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ext83109\Desktop\huerto\"/>
    </mc:Choice>
  </mc:AlternateContent>
  <xr:revisionPtr revIDLastSave="0" documentId="13_ncr:1_{D6A4320F-BAC4-43E6-836B-849AA249E430}" xr6:coauthVersionLast="47" xr6:coauthVersionMax="47" xr10:uidLastSave="{00000000-0000-0000-0000-000000000000}"/>
  <bookViews>
    <workbookView xWindow="-120" yWindow="-120" windowWidth="24240" windowHeight="13140" tabRatio="500" activeTab="2" xr2:uid="{00000000-000D-0000-FFFF-FFFF00000000}"/>
  </bookViews>
  <sheets>
    <sheet name="Hoja3" sheetId="4" r:id="rId1"/>
    <sheet name="Sheet1" sheetId="1" r:id="rId2"/>
    <sheet name="catalogo" sheetId="5" r:id="rId3"/>
  </sheets>
  <definedNames>
    <definedName name="_xlnm._FilterDatabase" localSheetId="1" hidden="1">Sheet1!$A$1:$M$54130</definedName>
  </definedNames>
  <calcPr calcId="191029"/>
  <pivotCaches>
    <pivotCache cacheId="9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71355" uniqueCount="90446">
  <si>
    <t>Código</t>
  </si>
  <si>
    <t>Nombre</t>
  </si>
  <si>
    <t>Imputa</t>
  </si>
  <si>
    <t>Capital</t>
  </si>
  <si>
    <t>Objeto Gasto</t>
  </si>
  <si>
    <t>Vigente</t>
  </si>
  <si>
    <t>Fecha</t>
  </si>
  <si>
    <t>Modalidad</t>
  </si>
  <si>
    <t>Estado</t>
  </si>
  <si>
    <t>Nivel</t>
  </si>
  <si>
    <t>Genérico</t>
  </si>
  <si>
    <t>206020001996</t>
  </si>
  <si>
    <t xml:space="preserve"> BARNIZ FLUORADO FRASCO</t>
  </si>
  <si>
    <t>SI</t>
  </si>
  <si>
    <t>NO</t>
  </si>
  <si>
    <t>ELECT/PRES</t>
  </si>
  <si>
    <t>No Vigente</t>
  </si>
  <si>
    <t>BIEN</t>
  </si>
  <si>
    <t>206020002024</t>
  </si>
  <si>
    <t xml:space="preserve"> COMPOSITE FLUIDO FRASCO</t>
  </si>
  <si>
    <t>2511160005</t>
  </si>
  <si>
    <t xml:space="preserve"> COMPROMISO GLOBAL - MEDIOS DE TRANSPORTE NAVIERO</t>
  </si>
  <si>
    <t>SUBASTA</t>
  </si>
  <si>
    <t>9913150003</t>
  </si>
  <si>
    <t xml:space="preserve"> COMPROMISO GLOBAL - OC ABIERTA - A UNIVERSIDADES</t>
  </si>
  <si>
    <t>5126108999</t>
  </si>
  <si>
    <t xml:space="preserve"> DIATRIZOATO DE SODIO</t>
  </si>
  <si>
    <t>206060000017</t>
  </si>
  <si>
    <t xml:space="preserve"> EQUIPO - CALCIO COLORIMETRICO</t>
  </si>
  <si>
    <t>206060000018</t>
  </si>
  <si>
    <t xml:space="preserve"> EQUIPO - CHAGAS - MET. LATEX</t>
  </si>
  <si>
    <t>206060000019</t>
  </si>
  <si>
    <t xml:space="preserve"> EQUIPO - HEMOGLOBINA REACTIVO</t>
  </si>
  <si>
    <t>206060000020</t>
  </si>
  <si>
    <t xml:space="preserve"> EQUIPO - MYCOPLASMA IST</t>
  </si>
  <si>
    <t>206060000021</t>
  </si>
  <si>
    <t xml:space="preserve"> EQUIPO - TOXOCARA - MET. ELISA</t>
  </si>
  <si>
    <t>206060000022</t>
  </si>
  <si>
    <t xml:space="preserve"> EQUIPO - TOXOPLASMOSIS - MET. HAI</t>
  </si>
  <si>
    <t>211000000015</t>
  </si>
  <si>
    <t>(+/-) GEOSMIN, 1 X 1 ML - MEOH 100 G/ML - 1 EA</t>
  </si>
  <si>
    <t>5126109000</t>
  </si>
  <si>
    <t xml:space="preserve"> IOXAGLATO DE SODIO + IOXAGLATO DE MEGLUMINA</t>
  </si>
  <si>
    <t>Generado</t>
  </si>
  <si>
    <t>6510150009</t>
  </si>
  <si>
    <t>A</t>
  </si>
  <si>
    <t>Rechazado</t>
  </si>
  <si>
    <t>60101020000</t>
  </si>
  <si>
    <t>A COMUNAS</t>
  </si>
  <si>
    <t>9910150002</t>
  </si>
  <si>
    <t>9913000000</t>
  </si>
  <si>
    <t>A ENTIDADES NO PROVINCIALES DEL SECTOR PUBLICO</t>
  </si>
  <si>
    <t>FAMILIA</t>
  </si>
  <si>
    <t>10213000000</t>
  </si>
  <si>
    <t>10213160000</t>
  </si>
  <si>
    <t>A ENTIDADES PUBLICAS INTERPROVINCIALES, NACIONALES O EXTRANJERAS</t>
  </si>
  <si>
    <t>CLASE</t>
  </si>
  <si>
    <t>10213160001</t>
  </si>
  <si>
    <t>100402000000</t>
  </si>
  <si>
    <t>9913160001</t>
  </si>
  <si>
    <t>9913160000</t>
  </si>
  <si>
    <t>60502000000</t>
  </si>
  <si>
    <t>9910150001</t>
  </si>
  <si>
    <t>A MUNICIPIOS</t>
  </si>
  <si>
    <t>60101010000</t>
  </si>
  <si>
    <t>10210000000</t>
  </si>
  <si>
    <t>A MUNICIPIOS Y ENTES COMUNALES</t>
  </si>
  <si>
    <t>9910000000</t>
  </si>
  <si>
    <t>A MUNICIPIOS Y OTROS ENTES COMUNALES</t>
  </si>
  <si>
    <t>10211000000</t>
  </si>
  <si>
    <t>A ORGANISMOS QUE INTEGRAN LA APNF</t>
  </si>
  <si>
    <t>10211150000</t>
  </si>
  <si>
    <t>100200000000</t>
  </si>
  <si>
    <t>10211150001</t>
  </si>
  <si>
    <t>9911000000</t>
  </si>
  <si>
    <t>A ORGANISMOS QUE INTEGRAN LA APNF.</t>
  </si>
  <si>
    <t>10212150001</t>
  </si>
  <si>
    <t>A OTROS ORGANISMOS DEL ESTADO PROVINCIAL</t>
  </si>
  <si>
    <t>10212150000</t>
  </si>
  <si>
    <t>9912000000</t>
  </si>
  <si>
    <t>10212000000</t>
  </si>
  <si>
    <t>100300000000</t>
  </si>
  <si>
    <t>9913150001</t>
  </si>
  <si>
    <t>A UNIVERSIDADES</t>
  </si>
  <si>
    <t>60501000000</t>
  </si>
  <si>
    <t>9913150000</t>
  </si>
  <si>
    <t>100401000000</t>
  </si>
  <si>
    <t>10213150000</t>
  </si>
  <si>
    <t>10213150001</t>
  </si>
  <si>
    <t>9913150002</t>
  </si>
  <si>
    <t>A UNIVERSIDADES - USO OC ABIERTA</t>
  </si>
  <si>
    <t>211000000072</t>
  </si>
  <si>
    <t>A-AMILASA</t>
  </si>
  <si>
    <t>5110230022</t>
  </si>
  <si>
    <t>ABACAVIR</t>
  </si>
  <si>
    <t>230201001</t>
  </si>
  <si>
    <t>ABACAVIR 300 MG COMP</t>
  </si>
  <si>
    <t>5126102000</t>
  </si>
  <si>
    <t>206010000001</t>
  </si>
  <si>
    <t>6010240001</t>
  </si>
  <si>
    <t>ABACOS</t>
  </si>
  <si>
    <t>3119150013</t>
  </si>
  <si>
    <t>ABALORIOS</t>
  </si>
  <si>
    <t>5126108605</t>
  </si>
  <si>
    <t>ABATACEPT</t>
  </si>
  <si>
    <t>206010002051</t>
  </si>
  <si>
    <t>ABATACEPT - 250 MG - AMP</t>
  </si>
  <si>
    <t>211000000073</t>
  </si>
  <si>
    <t>ABATE</t>
  </si>
  <si>
    <t>5113170001</t>
  </si>
  <si>
    <t>ABCIXIMAB</t>
  </si>
  <si>
    <t>6011130007</t>
  </si>
  <si>
    <t>ABECEDARIO ALFANUMERICO</t>
  </si>
  <si>
    <t>209010000000</t>
  </si>
  <si>
    <t>1010190003</t>
  </si>
  <si>
    <t>ABEJAS</t>
  </si>
  <si>
    <t>5111160026</t>
  </si>
  <si>
    <t>ABEMACICLIB</t>
  </si>
  <si>
    <t>3124210003</t>
  </si>
  <si>
    <t>ABERTURAS O RANURAS OPTICAS</t>
  </si>
  <si>
    <t>211000000074</t>
  </si>
  <si>
    <t>ABI PRISM 10 X RUNNING BUFFER WITH EDTA</t>
  </si>
  <si>
    <t>110101000001</t>
  </si>
  <si>
    <t>ABLANDADORA DE AGUA</t>
  </si>
  <si>
    <t>2711210038</t>
  </si>
  <si>
    <t>ABOCANADOR DE CAÑO</t>
  </si>
  <si>
    <t>210080000000</t>
  </si>
  <si>
    <t>ABOCANADOR P/CAÑO</t>
  </si>
  <si>
    <t>1017160006</t>
  </si>
  <si>
    <t>ABONO</t>
  </si>
  <si>
    <t>1017160002</t>
  </si>
  <si>
    <t>ABONO FOSFATICO</t>
  </si>
  <si>
    <t>1017160005</t>
  </si>
  <si>
    <t>ABONO NITROGENADO</t>
  </si>
  <si>
    <t>1017160001</t>
  </si>
  <si>
    <t>ABONO POTASICO</t>
  </si>
  <si>
    <t>1017160003</t>
  </si>
  <si>
    <t>ABONO SULFURICO</t>
  </si>
  <si>
    <t>2711210041</t>
  </si>
  <si>
    <t>ABORCANADORES DE CAÑO</t>
  </si>
  <si>
    <t>4111460001</t>
  </si>
  <si>
    <t>ABRASIMETROS</t>
  </si>
  <si>
    <t>3119150000</t>
  </si>
  <si>
    <t>ABRASIVOS Y MEDIOS DE ABRASIVO</t>
  </si>
  <si>
    <t>214990000000</t>
  </si>
  <si>
    <t>ABRAZADERA</t>
  </si>
  <si>
    <t>2517480040</t>
  </si>
  <si>
    <t>ABRAZADERA DE AUTOMOTOR</t>
  </si>
  <si>
    <t>3116290001</t>
  </si>
  <si>
    <t>ABRAZADERA DE OIDO, DE ESPIGA</t>
  </si>
  <si>
    <t>2012230009</t>
  </si>
  <si>
    <t>ABRAZADERA DE SLICKLINE EN LOS CENTRALIZADORES DE LA CADENA DE LA HERRAMIENTA</t>
  </si>
  <si>
    <t>2012230010</t>
  </si>
  <si>
    <t>ABRAZADERA DE SLICKLINE EN LOS CENTRALIZADORES DEL CABLE DE ACERO</t>
  </si>
  <si>
    <t>211000000075</t>
  </si>
  <si>
    <t>ABRAZADERA HB-1-28, PARA QP-5000</t>
  </si>
  <si>
    <t>3116290005</t>
  </si>
  <si>
    <t>ABRAZADERA PARA VIGA DOBLE T</t>
  </si>
  <si>
    <t>210010000000</t>
  </si>
  <si>
    <t>ABRAZADERA P/AUTOMOTOR</t>
  </si>
  <si>
    <t>2711210003</t>
  </si>
  <si>
    <t>ABRAZADERAS</t>
  </si>
  <si>
    <t>2711210033</t>
  </si>
  <si>
    <t>ABRAZADERAS CON MANGO EN T</t>
  </si>
  <si>
    <t>4112310002</t>
  </si>
  <si>
    <t>ABRAZADERAS DE DIALISIS</t>
  </si>
  <si>
    <t>4110480017</t>
  </si>
  <si>
    <t>ABRAZADERAS DE EXTRACCION</t>
  </si>
  <si>
    <t>2711210032</t>
  </si>
  <si>
    <t>ABRAZADERAS DE FIJACION</t>
  </si>
  <si>
    <t>2711210031</t>
  </si>
  <si>
    <t>ABRAZADERAS DE GRAN APERTURA DE GARRA</t>
  </si>
  <si>
    <t>4226150010</t>
  </si>
  <si>
    <t>ABRAZADERAS DE INCISION DE AUTOPSIA</t>
  </si>
  <si>
    <t>4216160018</t>
  </si>
  <si>
    <t>ABRAZADERAS DE LA LINEA SANGUINEA  DE LA UNIDAD DE HEMODIALISIS</t>
  </si>
  <si>
    <t>4112240013</t>
  </si>
  <si>
    <t>ABRAZADERAS DE LABORATORIO</t>
  </si>
  <si>
    <t>2711210029</t>
  </si>
  <si>
    <t>ABRAZADERAS DE MANGO REDONDO</t>
  </si>
  <si>
    <t>2712170003</t>
  </si>
  <si>
    <t>ABRAZADERAS DE MANGUERA O TUBERIA</t>
  </si>
  <si>
    <t>3116290006</t>
  </si>
  <si>
    <t>ABRAZADERAS DE MANGUERA O TUBO</t>
  </si>
  <si>
    <t>3116230005</t>
  </si>
  <si>
    <t>ABRAZADERAS DE MONTAJE</t>
  </si>
  <si>
    <t>4221180009</t>
  </si>
  <si>
    <t>ABRAZADERAS DE PANTALON DE PERSONAS DISCAPACITADAS</t>
  </si>
  <si>
    <t>3116290002</t>
  </si>
  <si>
    <t>ABRAZADERAS DE RESORTE</t>
  </si>
  <si>
    <t>3116290003</t>
  </si>
  <si>
    <t>ABRAZADERAS DE TORNILLO</t>
  </si>
  <si>
    <t>2711210030</t>
  </si>
  <si>
    <t>ABRAZADERAS DE TRES GARRAS</t>
  </si>
  <si>
    <t>3116290000</t>
  </si>
  <si>
    <t>ABRAZADERAS, MORDAZAS</t>
  </si>
  <si>
    <t>4229180003</t>
  </si>
  <si>
    <t>ABRAZADERAS O FORCEPS QUIRURGICOS DE LASER</t>
  </si>
  <si>
    <t>4713160014</t>
  </si>
  <si>
    <t>ABRAZADERAS PARA EL EQUIPO DE LIMPIEZA</t>
  </si>
  <si>
    <t>4229180000</t>
  </si>
  <si>
    <t>ABRAZADERAS QUIRURGICAS, FORCEPS, LIGADORES QUIRURGICOS E INSTRUMENTOS RELACIONADOS</t>
  </si>
  <si>
    <t>4221200001</t>
  </si>
  <si>
    <t>ABRE PUERTAS PARA PERSONAS DISCAPACITADAS</t>
  </si>
  <si>
    <t>4215260009</t>
  </si>
  <si>
    <t>ABREBOCAS DENTALES</t>
  </si>
  <si>
    <t>209010000085</t>
  </si>
  <si>
    <t>ABRECARTA</t>
  </si>
  <si>
    <t>4212160012</t>
  </si>
  <si>
    <t>ABRECARTAS</t>
  </si>
  <si>
    <t>4412160017</t>
  </si>
  <si>
    <t>ABRECARTAS MANUAL</t>
  </si>
  <si>
    <t>4412160023</t>
  </si>
  <si>
    <t>ABRECARTAS MECANICA</t>
  </si>
  <si>
    <t>4221230003</t>
  </si>
  <si>
    <t>ABRECONTENEDORES DE PERSONAS DISCAPACITADAS</t>
  </si>
  <si>
    <t>2012150010</t>
  </si>
  <si>
    <t>ABREHOYOS</t>
  </si>
  <si>
    <t>210040000000</t>
  </si>
  <si>
    <t>ABRELATA</t>
  </si>
  <si>
    <t>5215160005</t>
  </si>
  <si>
    <t>ABRELATAS</t>
  </si>
  <si>
    <t>4810160002</t>
  </si>
  <si>
    <t>ABRELATAS ELECTRICAS DE USO COMERCIAL</t>
  </si>
  <si>
    <t>5214150013</t>
  </si>
  <si>
    <t>ABRELATAS ELECTRICOS</t>
  </si>
  <si>
    <t>5215160065</t>
  </si>
  <si>
    <t>ABRELATAS MANUAL</t>
  </si>
  <si>
    <t>5215160066</t>
  </si>
  <si>
    <t>ABRELATAS MARIPOSA</t>
  </si>
  <si>
    <t>4221190003</t>
  </si>
  <si>
    <t>ABRELATAS PARA PERSONAS DISCAPACITADAS</t>
  </si>
  <si>
    <t>4221200003</t>
  </si>
  <si>
    <t>ABREPUERTAS GIRATORIO ESPECIAL PARA PERSONAS DISCAPACITADAS</t>
  </si>
  <si>
    <t>2012230045</t>
  </si>
  <si>
    <t>ABRETUBOS DE SLICKLINE</t>
  </si>
  <si>
    <t>110106000001</t>
  </si>
  <si>
    <t>ABRIDORA P/SOBRE</t>
  </si>
  <si>
    <t>2410190001</t>
  </si>
  <si>
    <t>ABRIDORES DE BIDONES</t>
  </si>
  <si>
    <t>5411170014</t>
  </si>
  <si>
    <t>ABRIDORES DE CAJAS DE RELOJES  DE PARED</t>
  </si>
  <si>
    <t>5411170015</t>
  </si>
  <si>
    <t>ABRIDORES DE CAJAS DE RELOJES DE PIE</t>
  </si>
  <si>
    <t>5411170007</t>
  </si>
  <si>
    <t>ABRIDORES DE CAJAS DE RELOJES DE PULSERA</t>
  </si>
  <si>
    <t>5310180001</t>
  </si>
  <si>
    <t>ABRIGO</t>
  </si>
  <si>
    <t>203020000000</t>
  </si>
  <si>
    <t>ABRIGO INTERIOR</t>
  </si>
  <si>
    <t>110199000001</t>
  </si>
  <si>
    <t>ABRIGO METEOROLOGICO</t>
  </si>
  <si>
    <t>5310180000</t>
  </si>
  <si>
    <t>ABRIGOS Y CHAQUETAS</t>
  </si>
  <si>
    <t>208010000000</t>
  </si>
  <si>
    <t>ABRILLANTADOR P/METAL</t>
  </si>
  <si>
    <t>4713180038</t>
  </si>
  <si>
    <t>ABRILLANTADOR, PROTECTOR DE LLANTAS</t>
  </si>
  <si>
    <t>4412160015</t>
  </si>
  <si>
    <t>ABROCHADORA PAPEL</t>
  </si>
  <si>
    <t>20901001116</t>
  </si>
  <si>
    <t>4412210009</t>
  </si>
  <si>
    <t>ABROJO</t>
  </si>
  <si>
    <t>203010000000</t>
  </si>
  <si>
    <t>5020220032</t>
  </si>
  <si>
    <t>ABSENTA</t>
  </si>
  <si>
    <t>110199000002</t>
  </si>
  <si>
    <t>ABSORBEDOR DE MICROONDAS</t>
  </si>
  <si>
    <t>4231230001</t>
  </si>
  <si>
    <t>ABSORBEDORES PARA LIMPIAR LA HERIDA</t>
  </si>
  <si>
    <t>4713190002</t>
  </si>
  <si>
    <t>ABSORBENTE GRANULAR</t>
  </si>
  <si>
    <t>207000000001</t>
  </si>
  <si>
    <t>ABSORBENTE MINERAL PARA CONTROL DE DERRAMES. PAÑOS DE 43 X 42. 100 UNIDADES</t>
  </si>
  <si>
    <t>207000000002</t>
  </si>
  <si>
    <t>ABSORBENTE PARA DERRAMES QUÍMICOS</t>
  </si>
  <si>
    <t>211990000000</t>
  </si>
  <si>
    <t>ABSORBENTE PARTICULADO</t>
  </si>
  <si>
    <t>4713190000</t>
  </si>
  <si>
    <t>ABSORBENTES</t>
  </si>
  <si>
    <t>2414150012</t>
  </si>
  <si>
    <t>ABSORBENTES DE EMPAQUETADO</t>
  </si>
  <si>
    <t>2614240002</t>
  </si>
  <si>
    <t>ABSORBENTES DE RADIACIONES  NUCLEARES</t>
  </si>
  <si>
    <t>2320110000</t>
  </si>
  <si>
    <t>ABSORCION E INTERCAMBIO DE IONES</t>
  </si>
  <si>
    <t>206060000032</t>
  </si>
  <si>
    <t>ABX MICROS MINICLEAN - 1 L</t>
  </si>
  <si>
    <t>206060000033</t>
  </si>
  <si>
    <t>ABX MICROS MINILYSE - 1 L</t>
  </si>
  <si>
    <t>206060000034</t>
  </si>
  <si>
    <t>ABX MICROS MINOTON - 20 L</t>
  </si>
  <si>
    <t>206060000035</t>
  </si>
  <si>
    <t>AC. ANTI CARDIOLIPINA IGG - DETERMICANIONES</t>
  </si>
  <si>
    <t>206060000036</t>
  </si>
  <si>
    <t>AC. ANTI CARDIOLIPINA IGM - DETERMICANIONES</t>
  </si>
  <si>
    <t>206060000037</t>
  </si>
  <si>
    <t>AC. ANTI ENA CONTROL POSITIVO BAJO LA  - MET. ELISA - 1,2 ML</t>
  </si>
  <si>
    <t>206060000038</t>
  </si>
  <si>
    <t>AC. ANTI ENA CONTROL POSITIVO BAJO RNP  - MET. ELISA - 1,2 ML</t>
  </si>
  <si>
    <t>206060000039</t>
  </si>
  <si>
    <t>AC. ANTI ENA CONTROL POSITIVO BAJO RO  - MET. ELISA - 1,2 ML</t>
  </si>
  <si>
    <t>206060000040</t>
  </si>
  <si>
    <t>AC. ANTI ENA CONTROL POSITIVO BAJO SM  - MET. ELISA - 1,2 ML</t>
  </si>
  <si>
    <t>206060000041</t>
  </si>
  <si>
    <t>AC. ANTI ENA DILUYENTE DE MUESTRA  - MET. ELISA - 50 ML</t>
  </si>
  <si>
    <t>206060000042</t>
  </si>
  <si>
    <t>AC. ANTI ENA HRP IGG CONJUJADO  - MET. ELISA - 10 ML</t>
  </si>
  <si>
    <t>206060000043</t>
  </si>
  <si>
    <t>AC. ANTI ENA HRP STOPPER  - MET. ELISA - 10 ML</t>
  </si>
  <si>
    <t>206060000044</t>
  </si>
  <si>
    <t>AC. ANTI ENA LA STRIP - MET. ELISA  - 8 POCILLOS</t>
  </si>
  <si>
    <t>206060000045</t>
  </si>
  <si>
    <t>AC. ANTI ENA RNP STRIP - MET. ELISA - 8 POCILLOS</t>
  </si>
  <si>
    <t>206060000046</t>
  </si>
  <si>
    <t>AC. ANTI ENA RO STRIP - X 8 POCILLOS</t>
  </si>
  <si>
    <t>206060000047</t>
  </si>
  <si>
    <t>AC. ANTI ENA SM STRIP - X 8 POCILLOS</t>
  </si>
  <si>
    <t>206060000048</t>
  </si>
  <si>
    <t>AC. ANTI ENA SOLUCION DE LAVADO  - MET. ELISA - 25 ML</t>
  </si>
  <si>
    <t>206060000049</t>
  </si>
  <si>
    <t>AC. ANTI ENA TMB  - MET. ELISA - 10 ML</t>
  </si>
  <si>
    <t>7312160000</t>
  </si>
  <si>
    <t>ACABADO DE METALES</t>
  </si>
  <si>
    <t>2317170007</t>
  </si>
  <si>
    <t>ACABADORES DE TERMINALES DE TUBOS</t>
  </si>
  <si>
    <t>7210190003</t>
  </si>
  <si>
    <t>ACABADOS DE CARPINTERIA O ESTANTERIA</t>
  </si>
  <si>
    <t>7210190000</t>
  </si>
  <si>
    <t>ACABADOS DE INTERIORES</t>
  </si>
  <si>
    <t>3121170000</t>
  </si>
  <si>
    <t>ACABADOS EN GENERAL</t>
  </si>
  <si>
    <t>3121170009</t>
  </si>
  <si>
    <t>ACABADOS PARA SUPERFICIES A BASE DE EMULSION ASFALTICA</t>
  </si>
  <si>
    <t>5126106639</t>
  </si>
  <si>
    <t>AC.ACETIL SALICILICO 80 MG COMP.</t>
  </si>
  <si>
    <t>AC.ACETIL SALICILICO+CAFEINA+CLORFENIRAMINA COMP.</t>
  </si>
  <si>
    <t>5126106638</t>
  </si>
  <si>
    <t>8613180001</t>
  </si>
  <si>
    <t>ACADEMIAS DE SERVICIO</t>
  </si>
  <si>
    <t>5126108767</t>
  </si>
  <si>
    <t>ACAMPROSATO DE CALCIO</t>
  </si>
  <si>
    <t>ACAMPROSATO DE CALCIO 333 MG COMP</t>
  </si>
  <si>
    <t>5126102001</t>
  </si>
  <si>
    <t>206010000002</t>
  </si>
  <si>
    <t>110107000001</t>
  </si>
  <si>
    <t>ACANALADORA DE MURO</t>
  </si>
  <si>
    <t>5118150001</t>
  </si>
  <si>
    <t>ACARBOSA</t>
  </si>
  <si>
    <t>206010000003</t>
  </si>
  <si>
    <t>ACARBOSA 100 MG</t>
  </si>
  <si>
    <t>206010000004</t>
  </si>
  <si>
    <t>ACARBOSA 50 MG</t>
  </si>
  <si>
    <t>ACARBOSE 100 MG COMP.</t>
  </si>
  <si>
    <t>5126102002</t>
  </si>
  <si>
    <t>5126102003</t>
  </si>
  <si>
    <t>ACARBOSE 50 MG COMP.</t>
  </si>
  <si>
    <t>1019150013</t>
  </si>
  <si>
    <t>ACARICIDA PARA ABEJAS</t>
  </si>
  <si>
    <t>1010150433</t>
  </si>
  <si>
    <t>ACARREO AIRE ESPECIAL MEDICINAL TUBO</t>
  </si>
  <si>
    <t>30299000001</t>
  </si>
  <si>
    <t>ACARREO DE TUBOS</t>
  </si>
  <si>
    <t>1010150437</t>
  </si>
  <si>
    <t>ACARREO NITROGENO S MEDICINAL TUBO</t>
  </si>
  <si>
    <t>30299000002</t>
  </si>
  <si>
    <t>ACARREO TERMO</t>
  </si>
  <si>
    <t>30299000003</t>
  </si>
  <si>
    <t>ACARREO TERMO HELIO LIQUIDO</t>
  </si>
  <si>
    <t>8311260000</t>
  </si>
  <si>
    <t>ACCESO DEL CLIENTE</t>
  </si>
  <si>
    <t>4220410003</t>
  </si>
  <si>
    <t>ACCESORIO DE ABDOMEN PARA RESGUARDO RADIOLOGICO</t>
  </si>
  <si>
    <t>4220410002</t>
  </si>
  <si>
    <t>ACCESORIO DE CUELLO PARA RESGUARDO RADIOLOGICO</t>
  </si>
  <si>
    <t>ACCESORIO PARA ASADOR</t>
  </si>
  <si>
    <t>5215160069</t>
  </si>
  <si>
    <t>4921190005</t>
  </si>
  <si>
    <t>ACCESORIOS</t>
  </si>
  <si>
    <t>4222150000</t>
  </si>
  <si>
    <t>ACCESORIOS, CATETERES, CANULAS INTRAVENOSAS Y ARTERIALES</t>
  </si>
  <si>
    <t>4710150019</t>
  </si>
  <si>
    <t>ACCESORIOS DE ABLANDAMIENTO DE AGUA</t>
  </si>
  <si>
    <t>2713160000</t>
  </si>
  <si>
    <t>ACCESORIOS DE AIRE Y CONECTORES</t>
  </si>
  <si>
    <t>4410290002</t>
  </si>
  <si>
    <t>ACCESORIOS DE ALMACENAJE PARA MAQUINAS DE OFICINA</t>
  </si>
  <si>
    <t>4610180000</t>
  </si>
  <si>
    <t>ACCESORIOS DE ARMAS Y MUNICIONES</t>
  </si>
  <si>
    <t>3912120013</t>
  </si>
  <si>
    <t>ACCESORIOS DE BANDEJA PORTACABLES</t>
  </si>
  <si>
    <t>6012190010</t>
  </si>
  <si>
    <t>ACCESORIOS DE BATIK</t>
  </si>
  <si>
    <t>4921170003</t>
  </si>
  <si>
    <t>ACCESORIOS DE BOLOS</t>
  </si>
  <si>
    <t>4222200005</t>
  </si>
  <si>
    <t>ACCESORIOS DE BOMBAS DE INFUSION</t>
  </si>
  <si>
    <t>4222200008</t>
  </si>
  <si>
    <t>ACCESORIOS DE BOMBAS DE INFUSION INTRAVENOSA</t>
  </si>
  <si>
    <t>6012110046</t>
  </si>
  <si>
    <t>ACCESORIOS DE BORRADOR</t>
  </si>
  <si>
    <t>2313170001</t>
  </si>
  <si>
    <t>ACCESORIOS DE CABBING</t>
  </si>
  <si>
    <t>2014100006</t>
  </si>
  <si>
    <t>ACCESORIOS DE CABEZA DE POZO O FLUJO DE LA SUB SUPERFICIE DE CABEZA DE POZO</t>
  </si>
  <si>
    <t>2014100007</t>
  </si>
  <si>
    <t>ACCESORIOS DE CABEZA DE POZO O FLUJO DE LA SUPERFICIE DE CABEZA DE POZO</t>
  </si>
  <si>
    <t>2612160030</t>
  </si>
  <si>
    <t>ACCESORIOS DE CABLE</t>
  </si>
  <si>
    <t>4811140005</t>
  </si>
  <si>
    <t>ACCESORIOS DE CAJERO AUTOMATICO</t>
  </si>
  <si>
    <t>2012210013</t>
  </si>
  <si>
    <t>ACCESORIOS DE CAÑON PERFORADOR DE LA TUBERIA PASANTE</t>
  </si>
  <si>
    <t>4321160000</t>
  </si>
  <si>
    <t>ACCESORIOS DE COMPUTADORA</t>
  </si>
  <si>
    <t>4410170019</t>
  </si>
  <si>
    <t>ACCESORIOS DE COPIADO O ESCANEADO</t>
  </si>
  <si>
    <t>6012350002</t>
  </si>
  <si>
    <t>ACCESORIOS DE CUERO</t>
  </si>
  <si>
    <t>4321180000</t>
  </si>
  <si>
    <t>ACCESORIOS DE DISPOSITIVOS DE ENTRADA DE DATOS DE COMPUTADORA</t>
  </si>
  <si>
    <t>4320190000</t>
  </si>
  <si>
    <t>ACCESORIOS DE DISPOSITIVOS DE SOPORTE DE ALMACENAMIENTO</t>
  </si>
  <si>
    <t>3124210000</t>
  </si>
  <si>
    <t>ACCESORIOS DE DISPOSITIVOS OPTICOS</t>
  </si>
  <si>
    <t>4110530015</t>
  </si>
  <si>
    <t>ACCESORIOS DE DOCUMENTACION DE GEL</t>
  </si>
  <si>
    <t>6012200009</t>
  </si>
  <si>
    <t>ACCESORIOS DE ENCORDADO O ACORDONADO</t>
  </si>
  <si>
    <t>5216160000</t>
  </si>
  <si>
    <t>ACCESORIOS DE EQUIPO AUDIOVISUAL</t>
  </si>
  <si>
    <t>4712190000</t>
  </si>
  <si>
    <t>ACCESORIOS DE EQUIPO DE LIMPIEZA</t>
  </si>
  <si>
    <t>4322290000</t>
  </si>
  <si>
    <t>ACCESORIOS DE EQUIPO DE TELEFONIA</t>
  </si>
  <si>
    <t>2313160006</t>
  </si>
  <si>
    <t>ACCESORIOS DE ESCULPIR</t>
  </si>
  <si>
    <t>6012450003</t>
  </si>
  <si>
    <t>ACCESORIOS DE ESCULTURA</t>
  </si>
  <si>
    <t>6012270003</t>
  </si>
  <si>
    <t>ACCESORIOS DE ESMALTADO</t>
  </si>
  <si>
    <t>4218330001</t>
  </si>
  <si>
    <t>ACCESORIOS DE ESPEJOS DE EXAMEN PARA OTORRINOLARINGOLOGIA</t>
  </si>
  <si>
    <t>6012170003</t>
  </si>
  <si>
    <t>ACCESORIOS DE ESTAMPACION DE CAUCHO</t>
  </si>
  <si>
    <t>2210170025</t>
  </si>
  <si>
    <t>ACCESORIOS DE EXCAVADORAS</t>
  </si>
  <si>
    <t>4610180017</t>
  </si>
  <si>
    <t>ACCESORIOS DE FUSIL</t>
  </si>
  <si>
    <t>6012170007</t>
  </si>
  <si>
    <t>ACCESORIOS DE GRABADO DE BLOQUES</t>
  </si>
  <si>
    <t>2711280000</t>
  </si>
  <si>
    <t>ACCESORIOS DE HERRAMIENTAS</t>
  </si>
  <si>
    <t>2012230038</t>
  </si>
  <si>
    <t>ACCESORIOS DE HERRAMIENTAS DE ARRASTRE DE SLICKLINE</t>
  </si>
  <si>
    <t>2210170022</t>
  </si>
  <si>
    <t>ACCESORIOS DE HERRAMIENTAS DE TRITURACION DE  PAVIMENTO</t>
  </si>
  <si>
    <t>3911180000</t>
  </si>
  <si>
    <t>ACCESORIOS DE ILUMINACION</t>
  </si>
  <si>
    <t>4510170000</t>
  </si>
  <si>
    <t>ACCESORIOS DE IMPRENTA</t>
  </si>
  <si>
    <t>5612130000</t>
  </si>
  <si>
    <t>ACCESORIOS DE INSTALACIONES EDUCATIVAS EN GENERAL</t>
  </si>
  <si>
    <t>4218160008</t>
  </si>
  <si>
    <t>ACCESORIOS DE INSTRUMENTAL DE  MEDICION DE LA TENSION ARTERIAL</t>
  </si>
  <si>
    <t>4111440011</t>
  </si>
  <si>
    <t>ACCESORIOS DE INSTRUMENTOS DE  METEOROLOGIA</t>
  </si>
  <si>
    <t>4215160026</t>
  </si>
  <si>
    <t>ACCESORIOS DE INSTRUMENTOS DENTALES DE AFILAR</t>
  </si>
  <si>
    <t>4411190022</t>
  </si>
  <si>
    <t>ACCESORIOS DE KIT DE LIMPIEZA PARA PIZARRA</t>
  </si>
  <si>
    <t>4712190002</t>
  </si>
  <si>
    <t>ACCESORIOS DE LAVADOR O ENJUGADOR</t>
  </si>
  <si>
    <t>4712190003</t>
  </si>
  <si>
    <t>ACCESORIOS DE LIMPIADOR POR CHORRO DE VAPOR O LIMPIADOR A PRESION</t>
  </si>
  <si>
    <t>6012370003</t>
  </si>
  <si>
    <t>ACCESORIOS DE MACRAME</t>
  </si>
  <si>
    <t>4410210008</t>
  </si>
  <si>
    <t>ACCESORIOS DE MAQUINA POSTAL</t>
  </si>
  <si>
    <t>2317200000</t>
  </si>
  <si>
    <t>ACCESORIOS DE MAQUINARIA PARA LABRAR METAL</t>
  </si>
  <si>
    <t>4410290000</t>
  </si>
  <si>
    <t>ACCESORIOS DE MAQUINAS DE OFICINA</t>
  </si>
  <si>
    <t>2210170023</t>
  </si>
  <si>
    <t>ACCESORIOS DE MARTINETES</t>
  </si>
  <si>
    <t>6012160004</t>
  </si>
  <si>
    <t>ACCESORIOS DE MATERIAL DE ESTUDIO</t>
  </si>
  <si>
    <t>4219200002</t>
  </si>
  <si>
    <t>ACCESORIOS DE MESAS DE EXAMEN O DE PROCESAMIENTO PARA USO GENERAL MENOS SABANAS DE CUBRIR</t>
  </si>
  <si>
    <t>4111620003</t>
  </si>
  <si>
    <t>ACCESORIOS DE MONITORES O MEDIDORES</t>
  </si>
  <si>
    <t>6012260004</t>
  </si>
  <si>
    <t>ACCESORIOS DE MOSAICO</t>
  </si>
  <si>
    <t>6013180000</t>
  </si>
  <si>
    <t>ACCESORIOS DE MUSICA Y DANZA</t>
  </si>
  <si>
    <t>4411000000</t>
  </si>
  <si>
    <t>ACCESORIOS DE OFICINA Y ESCRITORIO</t>
  </si>
  <si>
    <t>4218200014</t>
  </si>
  <si>
    <t>ACCESORIOS DE OTOSCOPIA U OFTALMOSCOPIA</t>
  </si>
  <si>
    <t>4321200000</t>
  </si>
  <si>
    <t>ACCESORIOS DE PANTALLAS DE COMPUTADORA</t>
  </si>
  <si>
    <t>4411190016</t>
  </si>
  <si>
    <t>ACCESORIOS DE PAPELOGRAFOS, CABALLETES, ROTAFOLIOS</t>
  </si>
  <si>
    <t>2011170000</t>
  </si>
  <si>
    <t>ACCESORIOS DE PERFORACION Y EXPLOTACION</t>
  </si>
  <si>
    <t>3912150055</t>
  </si>
  <si>
    <t>ACCESORIOS DE PIEZAS DE INTERRUPTOR</t>
  </si>
  <si>
    <t>3912150053</t>
  </si>
  <si>
    <t>ACCESORIOS DE PIEZAS DE LUCES INDICADORAS</t>
  </si>
  <si>
    <t>4411190023</t>
  </si>
  <si>
    <t>ACCESORIOS DE PIZARRAS BLANCAS INTERACTIVAS</t>
  </si>
  <si>
    <t>4411190018</t>
  </si>
  <si>
    <t>ACCESORIOS DE PIZARRAS DE BORRADO EN SECO</t>
  </si>
  <si>
    <t>4411190019</t>
  </si>
  <si>
    <t>ACCESORIOS DE PIZARRAS DE TIZA</t>
  </si>
  <si>
    <t>4227220025</t>
  </si>
  <si>
    <t>ACCESORIOS DE PRESION POSITIVA INTERMITENTE EN LA VIA AEREA DE DOS NIVELES (BI PAP)</t>
  </si>
  <si>
    <t>2014140000</t>
  </si>
  <si>
    <t>ACCESORIOS DE PRODUCCION DE BARRENAS HACIA ABAJO</t>
  </si>
  <si>
    <t>4110580005</t>
  </si>
  <si>
    <t>ACCESORIOS DE PRUEBA</t>
  </si>
  <si>
    <t>5310250023</t>
  </si>
  <si>
    <t>ACCESORIOS DE PUESTA EN ESCENA</t>
  </si>
  <si>
    <t>4712160013</t>
  </si>
  <si>
    <t>ACCESORIOS DE PULIDO DE SUELOS</t>
  </si>
  <si>
    <t>6012290008</t>
  </si>
  <si>
    <t>ACCESORIOS DE ROSARIOS O CUENTAS DE ORACION</t>
  </si>
  <si>
    <t>4511180009</t>
  </si>
  <si>
    <t>ACCESORIOS DE SOPORTE DE TELEVISION</t>
  </si>
  <si>
    <t>4320210000</t>
  </si>
  <si>
    <t>ACCESORIOS DE SOPORTES DE ALMACENAMIENTO EXTRAIBLES</t>
  </si>
  <si>
    <t>4411190015</t>
  </si>
  <si>
    <t>ACCESORIOS DE TABLEROS DE COPIAR ELECTRONICOS</t>
  </si>
  <si>
    <t>4411190017</t>
  </si>
  <si>
    <t>ACCESORIOS DE TABLEROS DE LETRAS</t>
  </si>
  <si>
    <t>4411190014</t>
  </si>
  <si>
    <t>ACCESORIOS DE TABLEROS DE PLANIFICACION</t>
  </si>
  <si>
    <t>4411190021</t>
  </si>
  <si>
    <t>ACCESORIOS DE TABLEROS MAGNETICOS</t>
  </si>
  <si>
    <t>2313160001</t>
  </si>
  <si>
    <t>ACCESORIOS DE TALLAR</t>
  </si>
  <si>
    <t>6012200002</t>
  </si>
  <si>
    <t>ACCESORIOS DE TEJIDO</t>
  </si>
  <si>
    <t>2517420019</t>
  </si>
  <si>
    <t>ACCESORIOS DE TIMON</t>
  </si>
  <si>
    <t>4110530010</t>
  </si>
  <si>
    <t>ACCESORIOS DE TRANSFERENCIA O CREACION DE BORRONES</t>
  </si>
  <si>
    <t>4014230000</t>
  </si>
  <si>
    <t>ACCESORIOS DE TUBERIA</t>
  </si>
  <si>
    <t>2712170000</t>
  </si>
  <si>
    <t>ACCESORIOS DE TUBERIA Y MANGUERA HIDRAULICOS</t>
  </si>
  <si>
    <t>4014260000</t>
  </si>
  <si>
    <t>ACCESORIOS DE TUBO</t>
  </si>
  <si>
    <t>4218330000</t>
  </si>
  <si>
    <t>ACCESORIOS DE UNIDADES DE EXAMEN DE OTORRINOLARINGOLOGIA Y PRODUCTOS RELACIONADOS</t>
  </si>
  <si>
    <t>2317190000</t>
  </si>
  <si>
    <t>ACCESORIOS DE UTILES ESPECIALES</t>
  </si>
  <si>
    <t>6012210003</t>
  </si>
  <si>
    <t>ACCESORIOS DE VELAS ARTESANALES</t>
  </si>
  <si>
    <t>5310250000</t>
  </si>
  <si>
    <t>ACCESORIOS DE VESTIR</t>
  </si>
  <si>
    <t>6012380002</t>
  </si>
  <si>
    <t>ACCESORIOS DE VETEADO</t>
  </si>
  <si>
    <t>2517420021</t>
  </si>
  <si>
    <t>ACCESORIOS DE VOLANTE</t>
  </si>
  <si>
    <t>5311200000</t>
  </si>
  <si>
    <t>ACCESORIOS DEL CALZADO</t>
  </si>
  <si>
    <t>4110520004</t>
  </si>
  <si>
    <t>ACCESORIOS DEL EQUIPO DE TEÑIDO DE PORTAOBJETOS DE LABORATORIO</t>
  </si>
  <si>
    <t>4227220020</t>
  </si>
  <si>
    <t>ACCESORIOS DEL VENTILADOR</t>
  </si>
  <si>
    <t>4922000000</t>
  </si>
  <si>
    <t>ACCESORIOS DEPORTIVOS</t>
  </si>
  <si>
    <t>4324010000</t>
  </si>
  <si>
    <t>ACCESORIOS INFORMATICOS</t>
  </si>
  <si>
    <t>4324000000</t>
  </si>
  <si>
    <t>4223160000</t>
  </si>
  <si>
    <t>ACCESORIOS O DISPOSITIVOS DE ACCESO DE JEJUNOSTOMIA Y GASTRONOMIA</t>
  </si>
  <si>
    <t>4111580002</t>
  </si>
  <si>
    <t>ACCESORIOS O SUMINISTROS DE  ANALIZADORES DE AMINOACIDOS</t>
  </si>
  <si>
    <t>4111580010</t>
  </si>
  <si>
    <t>ACCESORIOS O SUMINISTROS DE  ANALIZADORES DE COAGULACION</t>
  </si>
  <si>
    <t>4111580012</t>
  </si>
  <si>
    <t>ACCESORIOS O SUMINISTROS DE  ANALIZADORES DE SECUENCIA DE ADN</t>
  </si>
  <si>
    <t>4111580008</t>
  </si>
  <si>
    <t>ACCESORIOS O SUMINISTROS DE  ANALIZADORES QUIMICOS</t>
  </si>
  <si>
    <t>4111580024</t>
  </si>
  <si>
    <t>ACCESORIOS O SUMINISTROS DE ANALIZADORES DE PROTEINAS</t>
  </si>
  <si>
    <t>4111580020</t>
  </si>
  <si>
    <t>ACCESORIOS O SUMINISTROS DE ANALIZADORES INMUNOLOGICOS</t>
  </si>
  <si>
    <t>4111580022</t>
  </si>
  <si>
    <t>ACCESORIOS O SUMINISTROS DE ANALIZADORES MICROBIOLOGICOS</t>
  </si>
  <si>
    <t>4712160007</t>
  </si>
  <si>
    <t>ACCESORIOS O SUMINISTROS DE LIMPIADOR DE SUCCION</t>
  </si>
  <si>
    <t>4110370015</t>
  </si>
  <si>
    <t>ACCESORIOS O SUMINISTROS PARA BAÑOS DE LABORATORIO</t>
  </si>
  <si>
    <t>6012460006</t>
  </si>
  <si>
    <t>ACCESORIOS ORNAMENTALES</t>
  </si>
  <si>
    <t>206050000019</t>
  </si>
  <si>
    <t>ACCESORIOS ORTOPEDICOS</t>
  </si>
  <si>
    <t>4713170005</t>
  </si>
  <si>
    <t>ACCESORIOS PARA ASEOS</t>
  </si>
  <si>
    <t>3018150017</t>
  </si>
  <si>
    <t>ACCESORIOS PARA BAÑO</t>
  </si>
  <si>
    <t>4214220003</t>
  </si>
  <si>
    <t>ACCESORIOS PARA BAÑOS O TANQUES DE HIDROTERAPIA</t>
  </si>
  <si>
    <t>3912140063</t>
  </si>
  <si>
    <t>ACCESORIOS PARA BORNES DE CONEXION</t>
  </si>
  <si>
    <t>4512160000</t>
  </si>
  <si>
    <t>ACCESORIOS PARA CAMARAS</t>
  </si>
  <si>
    <t>4619160018</t>
  </si>
  <si>
    <t>ACCESORIOS PARA CAÑERIA CONTRA INCENDIOS</t>
  </si>
  <si>
    <t>4619160019</t>
  </si>
  <si>
    <t>ACCESORIOS PARA CAÑERIAS CONTRA INCENDIO</t>
  </si>
  <si>
    <t>4412200022</t>
  </si>
  <si>
    <t>ACCESORIOS PARA CARPETAS DE ARGOLLAS</t>
  </si>
  <si>
    <t>4712150002</t>
  </si>
  <si>
    <t>ACCESORIOS PARA CARROS DE LIMPIEZA</t>
  </si>
  <si>
    <t>4111570017</t>
  </si>
  <si>
    <t>ACCESORIOS PARA CROMATOGRAFO DE GASES</t>
  </si>
  <si>
    <t>4922150000</t>
  </si>
  <si>
    <t>ACCESORIOS PARA DEPORTE</t>
  </si>
  <si>
    <t>2711280030</t>
  </si>
  <si>
    <t>ACCESORIOS PARA DESTORNILLADOR Y SUMINISTROS</t>
  </si>
  <si>
    <t>206020002220</t>
  </si>
  <si>
    <t>ACCESORIOS PARA DOBLE CONTRASTE DE COLON E-Z-EM</t>
  </si>
  <si>
    <t>5313160002</t>
  </si>
  <si>
    <t>ACCESORIOS PARA EL CABELLO</t>
  </si>
  <si>
    <t>4231190001</t>
  </si>
  <si>
    <t>ACCESORIOS PARA EL DRENAJE MEDICO DE INCISION</t>
  </si>
  <si>
    <t>4110300025</t>
  </si>
  <si>
    <t>ACCESORIOS PARA EL EQUIPO DE REFRIGERACION DE LABORATORIO</t>
  </si>
  <si>
    <t>4410220000</t>
  </si>
  <si>
    <t>ACCESORIOS PARA ESCANERES</t>
  </si>
  <si>
    <t>4110450012</t>
  </si>
  <si>
    <t>ACCESORIOS PARA ESTUFAS DE LABORATORIO</t>
  </si>
  <si>
    <t>4110460012</t>
  </si>
  <si>
    <t>ACCESORIOS PARA HORNOS DE LABORATORIO</t>
  </si>
  <si>
    <t>4410170000</t>
  </si>
  <si>
    <t>ACCESORIOS PARA IMPRESORAS, FOTOCOPIADORAS Y APARATOS DE FAX</t>
  </si>
  <si>
    <t>4214260015</t>
  </si>
  <si>
    <t>ACCESORIOS PARA JERINGAS</t>
  </si>
  <si>
    <t>2711280032</t>
  </si>
  <si>
    <t>ACCESORIOS PARA LLAVES DE COPAS</t>
  </si>
  <si>
    <t>2711280031</t>
  </si>
  <si>
    <t>ACCESORIOS PARA LLAVES Y SUMINISTROS</t>
  </si>
  <si>
    <t>4510160000</t>
  </si>
  <si>
    <t>ACCESORIOS PARA MAQUINAS DE IMPRENTA</t>
  </si>
  <si>
    <t>4219220014</t>
  </si>
  <si>
    <t>ACCESORIOS PARA SILLAS DE RUEDAS</t>
  </si>
  <si>
    <t>3015160000</t>
  </si>
  <si>
    <t>ACCESORIOS PARA TEJADOS, TECHOS</t>
  </si>
  <si>
    <t>4218180005</t>
  </si>
  <si>
    <t>ACCESORIOS PARA UNIDADES DE OXIMETROS DE PULSOS</t>
  </si>
  <si>
    <t>203990000000</t>
  </si>
  <si>
    <t>ACCESORIOS P/MANUALIDADES</t>
  </si>
  <si>
    <t>ACCESORIOS P/PUESTA EN ESCENA</t>
  </si>
  <si>
    <t>4411190020</t>
  </si>
  <si>
    <t>ACCESORIOS VALLAS O TABLONES DE ANUNCIOS</t>
  </si>
  <si>
    <t>2610170000</t>
  </si>
  <si>
    <t>ACCESORIOS Y ELEMENTOS DEL MOTOR</t>
  </si>
  <si>
    <t>5213170000</t>
  </si>
  <si>
    <t>ACCESORIOS Y FERRETERIA PARA TRATAMIENTO DE VENTANAS</t>
  </si>
  <si>
    <t>5610180000</t>
  </si>
  <si>
    <t>ACCESORIOS Y MUEBLES DE BEBE Y NIÑO</t>
  </si>
  <si>
    <t>4610180019</t>
  </si>
  <si>
    <t>ACCESORIOS Y REPUESTOS PARA  ARMAS</t>
  </si>
  <si>
    <t>4221170016</t>
  </si>
  <si>
    <t>ACCESORIOS Y REPUESTOS PARA AUDIFONOS</t>
  </si>
  <si>
    <t>4111580026</t>
  </si>
  <si>
    <t>ACCESORIOS Y SUMINISTROS DE ANALIZADORES RADIOISOTOPICOS</t>
  </si>
  <si>
    <t>4111580014</t>
  </si>
  <si>
    <t>ACCESORIOS Y SUMINISTROS DE ANALIZADORES TOXICOLOGICOS</t>
  </si>
  <si>
    <t>110105000100</t>
  </si>
  <si>
    <t>ACCESS POINT</t>
  </si>
  <si>
    <t>3125150011</t>
  </si>
  <si>
    <t>ACCIONADORES LINEALES</t>
  </si>
  <si>
    <t>5115180013</t>
  </si>
  <si>
    <t>ACEBUTOLOL</t>
  </si>
  <si>
    <t>211000000076</t>
  </si>
  <si>
    <t>ACEFATO</t>
  </si>
  <si>
    <t>ACEITE</t>
  </si>
  <si>
    <t>201020000001</t>
  </si>
  <si>
    <t>5126204551</t>
  </si>
  <si>
    <t>ACEITE DE ALMENDRAS</t>
  </si>
  <si>
    <t>206990000001</t>
  </si>
  <si>
    <t>ACEITE DE ALMENDRAS MILILITRO</t>
  </si>
  <si>
    <t>ACEITE DE ALMENDRAS, ML</t>
  </si>
  <si>
    <t>206060000050</t>
  </si>
  <si>
    <t>ACEITE DE ANILINA (NO ACUOSO) - FRASCO</t>
  </si>
  <si>
    <t>1512150002</t>
  </si>
  <si>
    <t>ACEITE DE CORTAR METALES</t>
  </si>
  <si>
    <t>1512150003</t>
  </si>
  <si>
    <t>ACEITE DE ENGRANAJES</t>
  </si>
  <si>
    <t>4410300002</t>
  </si>
  <si>
    <t>ACEITE DE FUSOR</t>
  </si>
  <si>
    <t>5126204552</t>
  </si>
  <si>
    <t>ACEITE DE HIGADO DE BACALAO</t>
  </si>
  <si>
    <t>ACEITE DE HIGADO DE BACALAO, BOTELLA X L</t>
  </si>
  <si>
    <t>206990000002</t>
  </si>
  <si>
    <t>206060000051</t>
  </si>
  <si>
    <t>ACEITE DE INMERSIÓN, - 100 ML</t>
  </si>
  <si>
    <t>ACEITE DE INMERSION FCO 100 ML</t>
  </si>
  <si>
    <t>206990000003</t>
  </si>
  <si>
    <t>4112260005</t>
  </si>
  <si>
    <t>ACEITE DE INMERSION PARA MICROSCOPIO</t>
  </si>
  <si>
    <t>211030000000</t>
  </si>
  <si>
    <t>ACEITE DE LINO</t>
  </si>
  <si>
    <t>1218160003</t>
  </si>
  <si>
    <t>1512150001</t>
  </si>
  <si>
    <t>ACEITE DE MOTOR</t>
  </si>
  <si>
    <t>201010098</t>
  </si>
  <si>
    <t>201010097</t>
  </si>
  <si>
    <t>5117160017</t>
  </si>
  <si>
    <t>ACEITE DE RICINO</t>
  </si>
  <si>
    <t>ACEITE DE RICINO FCO.</t>
  </si>
  <si>
    <t>206010001944</t>
  </si>
  <si>
    <t>5126204553</t>
  </si>
  <si>
    <t>ACEITE DE SILICONA</t>
  </si>
  <si>
    <t>1310170008</t>
  </si>
  <si>
    <t>206010000005</t>
  </si>
  <si>
    <t>ACEITE DE SILICONA ESTÉRIL</t>
  </si>
  <si>
    <t>5126102004</t>
  </si>
  <si>
    <t>ACEITE DE SILICONA ESTERIL 1000 MPA, AMPOLLA X 10 ML PARA USO INTRAOCULAR</t>
  </si>
  <si>
    <t>ACEITE DE SILICONA ESTÉRIL 1000 MPA, AMPOLLA X 10 ML PARA USO INTRAOCULAR</t>
  </si>
  <si>
    <t>206990000004</t>
  </si>
  <si>
    <t>ACEITE DE SILICONA X MILILITRO</t>
  </si>
  <si>
    <t>ACEITE DE SILICONA X ML</t>
  </si>
  <si>
    <t>1512150005</t>
  </si>
  <si>
    <t>ACEITE DE TRANSFORMADORES</t>
  </si>
  <si>
    <t>1512150008</t>
  </si>
  <si>
    <t>ACEITE DE TRANSMISIONES</t>
  </si>
  <si>
    <t>5126204554</t>
  </si>
  <si>
    <t>ACEITE ESENCIAL DE CEDRO</t>
  </si>
  <si>
    <t>ACEITE ESENCIAL DE CEDRO FCO 100 ML</t>
  </si>
  <si>
    <t>206990000005</t>
  </si>
  <si>
    <t>5121200001</t>
  </si>
  <si>
    <t>ACEITE ETERICO</t>
  </si>
  <si>
    <t>5121230002</t>
  </si>
  <si>
    <t>ACEITE ETIODADO</t>
  </si>
  <si>
    <t>1512150036</t>
  </si>
  <si>
    <t>ACEITE LUBRICANTE</t>
  </si>
  <si>
    <t>202060000000</t>
  </si>
  <si>
    <t>1512150033</t>
  </si>
  <si>
    <t>ACEITE LUBRICANTE DE BOMBAS HPLC</t>
  </si>
  <si>
    <t>5126308367</t>
  </si>
  <si>
    <t>ACEITE LUBRICANTE PARA TURBINA X 60 C.C.</t>
  </si>
  <si>
    <t>206990000287</t>
  </si>
  <si>
    <t>ACEITE LUBRICANTE PARA TURBINA 60 C.C</t>
  </si>
  <si>
    <t>5117160030</t>
  </si>
  <si>
    <t>ACEITE MINERAL</t>
  </si>
  <si>
    <t>211000000077</t>
  </si>
  <si>
    <t>ACEITE PARA LA BOMBA MECANICA</t>
  </si>
  <si>
    <t>ACEITE PARA TURBINA SPRAY</t>
  </si>
  <si>
    <t>5126308368</t>
  </si>
  <si>
    <t>206990000288</t>
  </si>
  <si>
    <t>ACEITE PARA TURBINA SPRAY 250 ml</t>
  </si>
  <si>
    <t>204030000000</t>
  </si>
  <si>
    <t>ACEITE P/TURBINA</t>
  </si>
  <si>
    <t>5126204555</t>
  </si>
  <si>
    <t>ACEITE VEGETAL</t>
  </si>
  <si>
    <t>5126102005</t>
  </si>
  <si>
    <t>ACEITE VEGETAL + TRIGLICERIDOS X 250 ML FRASCO - (TECEEME)</t>
  </si>
  <si>
    <t>206010000006</t>
  </si>
  <si>
    <t>ACEITE VEGETAL + TRIGLICERIDOS 250 ML FRASCO</t>
  </si>
  <si>
    <t>ACEITE VEGETAL FCO 100 ML</t>
  </si>
  <si>
    <t>206990000006</t>
  </si>
  <si>
    <t>ACEITERA</t>
  </si>
  <si>
    <t>ACEITERA P/TALLER</t>
  </si>
  <si>
    <t>2711290005</t>
  </si>
  <si>
    <t>ACEITERAS MANUALES</t>
  </si>
  <si>
    <t>5126108778</t>
  </si>
  <si>
    <t>ACEITES</t>
  </si>
  <si>
    <t>1218160000</t>
  </si>
  <si>
    <t>1216200003</t>
  </si>
  <si>
    <t>ACEITES AGRICOLAS</t>
  </si>
  <si>
    <t>1512150025</t>
  </si>
  <si>
    <t>ACEITES ATEMPERANTES</t>
  </si>
  <si>
    <t>5015160004</t>
  </si>
  <si>
    <t>ACEITES COMESTIBLES DE ANIMAL</t>
  </si>
  <si>
    <t>1512150028</t>
  </si>
  <si>
    <t>ACEITES DE APAGADO, EXTINCION</t>
  </si>
  <si>
    <t>5015150013</t>
  </si>
  <si>
    <t>ACEITES DE PLANTAS Y VEGETALES COMESTIBLES</t>
  </si>
  <si>
    <t>1512150024</t>
  </si>
  <si>
    <t>ACEITES DE TEMPLADO</t>
  </si>
  <si>
    <t>1512180006</t>
  </si>
  <si>
    <t>ACEITES DESOXIDANTES</t>
  </si>
  <si>
    <t>1512150022</t>
  </si>
  <si>
    <t>ACEITES LUBRICANTES DE ARMAS</t>
  </si>
  <si>
    <t>1512150021</t>
  </si>
  <si>
    <t>ACEITES LUBRICANTES DE BOMBAS</t>
  </si>
  <si>
    <t>1512150019</t>
  </si>
  <si>
    <t>ACEITES LUBRICANTES DE RELOJERIA</t>
  </si>
  <si>
    <t>1218160002</t>
  </si>
  <si>
    <t>ACEITES NATURALES</t>
  </si>
  <si>
    <t>1512150014</t>
  </si>
  <si>
    <t>ACEITES PARA INSTRUMENTOS MUSICALES</t>
  </si>
  <si>
    <t>1218160001</t>
  </si>
  <si>
    <t>ACEITES SINTETICOS</t>
  </si>
  <si>
    <t>5015150000</t>
  </si>
  <si>
    <t>ACEITES VEGETALES, Y GRASAS COMESTIBLES</t>
  </si>
  <si>
    <t>5015000000</t>
  </si>
  <si>
    <t>ACEITES Y GRASAS COMESTIBLES</t>
  </si>
  <si>
    <t>201010000000</t>
  </si>
  <si>
    <t>ACEITUNA</t>
  </si>
  <si>
    <t>5017190006</t>
  </si>
  <si>
    <t>ACEITUNAS</t>
  </si>
  <si>
    <t>5017190013</t>
  </si>
  <si>
    <t>ACEITUNAS NEGRAS</t>
  </si>
  <si>
    <t>5017190014</t>
  </si>
  <si>
    <t>ACEITUNAS RELLENAS</t>
  </si>
  <si>
    <t>5017190003</t>
  </si>
  <si>
    <t>ACEITUNAS VERDES</t>
  </si>
  <si>
    <t>ACELERADOR</t>
  </si>
  <si>
    <t>110199000003</t>
  </si>
  <si>
    <t>ACELERADOR DE IONES PESADOS</t>
  </si>
  <si>
    <t>1216230002</t>
  </si>
  <si>
    <t>ACELERADORES DE CEMENTO</t>
  </si>
  <si>
    <t>2012230057</t>
  </si>
  <si>
    <t>ACELERADORES DE CORREDERA ALAMBRICA</t>
  </si>
  <si>
    <t>4220270002</t>
  </si>
  <si>
    <t>ACELERADORES LINEALES DE RADIOTERAPIA</t>
  </si>
  <si>
    <t>4220300001</t>
  </si>
  <si>
    <t>ACELERADORES MEDICOS LINEALES MOVILES O PORTATILES</t>
  </si>
  <si>
    <t>4220300000</t>
  </si>
  <si>
    <t>ACELERADORES MEDICOS LINEALES Y PRODUCTOS RELACIONADOS</t>
  </si>
  <si>
    <t>ACELERANTE</t>
  </si>
  <si>
    <t>110199000004</t>
  </si>
  <si>
    <t>ACELEROGRAFO DIGITAL</t>
  </si>
  <si>
    <t>210990000000</t>
  </si>
  <si>
    <t>ACELEROMETRO</t>
  </si>
  <si>
    <t>4111360039</t>
  </si>
  <si>
    <t>ACELEROMETROS</t>
  </si>
  <si>
    <t>5114210051</t>
  </si>
  <si>
    <t>ACEMETACINA</t>
  </si>
  <si>
    <t>202990000000</t>
  </si>
  <si>
    <t>ACENAFTILENO</t>
  </si>
  <si>
    <t>211000000078</t>
  </si>
  <si>
    <t>ACENAPHTHENE</t>
  </si>
  <si>
    <t>5113180012</t>
  </si>
  <si>
    <t>ACENOCUMAROL</t>
  </si>
  <si>
    <t>206000000006</t>
  </si>
  <si>
    <t>ACENOCUMAROL 1 MG COMP.</t>
  </si>
  <si>
    <t>5126102006</t>
  </si>
  <si>
    <t>206010000007</t>
  </si>
  <si>
    <t>ACENOCUMAROL 1 MG COMP</t>
  </si>
  <si>
    <t>5126102007</t>
  </si>
  <si>
    <t>ACENOCUMAROL 4 MG COMP</t>
  </si>
  <si>
    <t>206010000008</t>
  </si>
  <si>
    <t>211000000079</t>
  </si>
  <si>
    <t>ACEPHATE- PESTANAL -</t>
  </si>
  <si>
    <t>5118170058</t>
  </si>
  <si>
    <t>ACEPONATO DE METILPREDNISOLONA</t>
  </si>
  <si>
    <t>1110170004</t>
  </si>
  <si>
    <t>ACERO</t>
  </si>
  <si>
    <t>3123110016</t>
  </si>
  <si>
    <t>ACERO EN BARRA LABRADA</t>
  </si>
  <si>
    <t>3123120016</t>
  </si>
  <si>
    <t>ACERO EN PLACAS LABRADO</t>
  </si>
  <si>
    <t>214010000000</t>
  </si>
  <si>
    <t>ACERO ESPECIAL</t>
  </si>
  <si>
    <t>3010190019</t>
  </si>
  <si>
    <t>ACERO ESTAMPADO EN RELIEVE, ACERO REALZADO</t>
  </si>
  <si>
    <t>1117150001</t>
  </si>
  <si>
    <t>ACERO E24-2 O A37-2</t>
  </si>
  <si>
    <t>3123110010</t>
  </si>
  <si>
    <t>ACERO INOXIDABLE EN BARRA LABRADA</t>
  </si>
  <si>
    <t>3123120010</t>
  </si>
  <si>
    <t>ACERO INOXIDABLE EN PLACAS LABRADO</t>
  </si>
  <si>
    <t>3010190018</t>
  </si>
  <si>
    <t>ACERO PERFORADO</t>
  </si>
  <si>
    <t>1117170001</t>
  </si>
  <si>
    <t>ACERO RAPIDO Z90WDCV.6.5.4.2 O M2</t>
  </si>
  <si>
    <t>1117170002</t>
  </si>
  <si>
    <t>ACERO RAPIDO Z90WDKCV6.5.5.4.2 O M35</t>
  </si>
  <si>
    <t>1117150000</t>
  </si>
  <si>
    <t>ACEROS BASICOS</t>
  </si>
  <si>
    <t>1117170000</t>
  </si>
  <si>
    <t>ACEROS RAPIDOS</t>
  </si>
  <si>
    <t>211000000080</t>
  </si>
  <si>
    <t>ACETAMIDA</t>
  </si>
  <si>
    <t>206060000052</t>
  </si>
  <si>
    <t>ACETAMIDA - 100 ML</t>
  </si>
  <si>
    <t>211000000005</t>
  </si>
  <si>
    <t>ACETAMINA X 100 G</t>
  </si>
  <si>
    <t>5114200001</t>
  </si>
  <si>
    <t>ACETAMINOFEN</t>
  </si>
  <si>
    <t>5114200010</t>
  </si>
  <si>
    <t>ACETANILIDA</t>
  </si>
  <si>
    <t>211000000081</t>
  </si>
  <si>
    <t>1310200033</t>
  </si>
  <si>
    <t>ACETATO</t>
  </si>
  <si>
    <t>5126108799</t>
  </si>
  <si>
    <t>ACETATO DE ABIRATERONA</t>
  </si>
  <si>
    <t>5124130001</t>
  </si>
  <si>
    <t>ACETATO DE ALUMINIO</t>
  </si>
  <si>
    <t>211000000082</t>
  </si>
  <si>
    <t>ACETATO DE AMONIO</t>
  </si>
  <si>
    <t>211000000083</t>
  </si>
  <si>
    <t>ACETATO DE BARIO</t>
  </si>
  <si>
    <t>1219150009</t>
  </si>
  <si>
    <t>ACETATO DE BUTILO</t>
  </si>
  <si>
    <t>211000000084</t>
  </si>
  <si>
    <t>5126204442</t>
  </si>
  <si>
    <t>ACETATO DE BUTILO X 1 L</t>
  </si>
  <si>
    <t>5118240018</t>
  </si>
  <si>
    <t>ACETATO DE CALCIO</t>
  </si>
  <si>
    <t>5110180035</t>
  </si>
  <si>
    <t>ACETATO DE CASPOFUNGINA</t>
  </si>
  <si>
    <t>5126508793</t>
  </si>
  <si>
    <t>ACETATO DE CELULOSA</t>
  </si>
  <si>
    <t>5118180010</t>
  </si>
  <si>
    <t>ACETATO DE CLORMADINONA</t>
  </si>
  <si>
    <t>5118170053</t>
  </si>
  <si>
    <t>ACETATO DE CORTISONA</t>
  </si>
  <si>
    <t>5118210001</t>
  </si>
  <si>
    <t>ACETATO DE DESMOPRESINA</t>
  </si>
  <si>
    <t>5118170017</t>
  </si>
  <si>
    <t>ACETATO DE DESOXICORTONA</t>
  </si>
  <si>
    <t>5114290052</t>
  </si>
  <si>
    <t>ACETATO DE ETILO</t>
  </si>
  <si>
    <t>206060000053</t>
  </si>
  <si>
    <t>ACETATO DE ETILO - 1L</t>
  </si>
  <si>
    <t>211000000085</t>
  </si>
  <si>
    <t>ACETATO DE ETILO PARA CROMATOGRAFÍA DE GASES SUPRASOLV</t>
  </si>
  <si>
    <t>5112150015</t>
  </si>
  <si>
    <t>ACETATO DE FLECAINIDA</t>
  </si>
  <si>
    <t>5120190003</t>
  </si>
  <si>
    <t>ACETATO DE GLATIRAMER</t>
  </si>
  <si>
    <t>5120190001</t>
  </si>
  <si>
    <t>5126106574</t>
  </si>
  <si>
    <t>ACETATO DE GLATIRAMER 20MG/ML, JERINGA PRELLEN.</t>
  </si>
  <si>
    <t>Acetato de Glatiramer 20mg/mL, jeringa prellen.</t>
  </si>
  <si>
    <t>5118190003</t>
  </si>
  <si>
    <t>ACETATO DE GONADORELINA</t>
  </si>
  <si>
    <t>5111180005</t>
  </si>
  <si>
    <t>ACETATO DE GOSERELINA</t>
  </si>
  <si>
    <t>5112170048</t>
  </si>
  <si>
    <t>ACETATO DE GUANABENZ</t>
  </si>
  <si>
    <t>5118170023</t>
  </si>
  <si>
    <t>ACETATO DE HIDROCORTISONA</t>
  </si>
  <si>
    <t>206000000007</t>
  </si>
  <si>
    <t>ACETATO DE HIDROCORTISONA + LIDOCAINA</t>
  </si>
  <si>
    <t>206010000009</t>
  </si>
  <si>
    <t>ACETATO DE HIDROCORTISONA + LIDOCAINA 10 GR POMADA</t>
  </si>
  <si>
    <t>206010000010</t>
  </si>
  <si>
    <t>ACETATO DE HIDROCORTISONA + LIDOCAINA 30 GR POMADA</t>
  </si>
  <si>
    <t>5118190004</t>
  </si>
  <si>
    <t>ACETATO DE HISTRELINA</t>
  </si>
  <si>
    <t>5126108753</t>
  </si>
  <si>
    <t>ACETATO DE LEUPROLIDE</t>
  </si>
  <si>
    <t>5126108752</t>
  </si>
  <si>
    <t>5126106565</t>
  </si>
  <si>
    <t>ACETATO DE LEUPROLIDE 3,75 MG AMPOLLA</t>
  </si>
  <si>
    <t>Acetato de Leuprolide 3,75 mg ampolla</t>
  </si>
  <si>
    <t>5126106566</t>
  </si>
  <si>
    <t>ACETATO DE LEUPROLIDE 7,5 MG AMPOLLA</t>
  </si>
  <si>
    <t>Acetato de Leuprolide 7,5 mg ampolla</t>
  </si>
  <si>
    <t>5118180006</t>
  </si>
  <si>
    <t>ACETATO DE MEGESTROL</t>
  </si>
  <si>
    <t>5118170028</t>
  </si>
  <si>
    <t>ACETATO DE METILPREDNISOLONA</t>
  </si>
  <si>
    <t>5118180029</t>
  </si>
  <si>
    <t>ACETATO DE NORETINDRONA</t>
  </si>
  <si>
    <t>5126108779</t>
  </si>
  <si>
    <t>ACETATO DE NORETISTERONA</t>
  </si>
  <si>
    <t>5118180053</t>
  </si>
  <si>
    <t>206010002052</t>
  </si>
  <si>
    <t>ACETATO DE OCREATIDA - 20 MG - AMP PRELLENADA - TIPO SANDOSTATIN LAR</t>
  </si>
  <si>
    <t>5118230004</t>
  </si>
  <si>
    <t>ACETATO DE OCTREOTIDO</t>
  </si>
  <si>
    <t>5116150003</t>
  </si>
  <si>
    <t>ACETATO DE PIRBUTEROL</t>
  </si>
  <si>
    <t>ACETATO DE PLOMO</t>
  </si>
  <si>
    <t>5126108780</t>
  </si>
  <si>
    <t>ACETATO DE POTASIO</t>
  </si>
  <si>
    <t>5118170030</t>
  </si>
  <si>
    <t>ACETATO DE PREDNISOLONA</t>
  </si>
  <si>
    <t>211000000086</t>
  </si>
  <si>
    <t>ACETATO DE SODIO</t>
  </si>
  <si>
    <t>211000000087</t>
  </si>
  <si>
    <t>ACETATO DE SODIO ANHIDRO</t>
  </si>
  <si>
    <t>211000000088</t>
  </si>
  <si>
    <t>ACETATO DE SODIO TRIHIDRATO</t>
  </si>
  <si>
    <t>5118200006</t>
  </si>
  <si>
    <t>ACETATO DE TRENBOLONA</t>
  </si>
  <si>
    <t>5126108896</t>
  </si>
  <si>
    <t>ACETATO DE ULIPRISTAL</t>
  </si>
  <si>
    <t>1310200009</t>
  </si>
  <si>
    <t>ACETATO DE VINILO ETILENO (AVE O GOMA EVA O EVA O FOAMY)</t>
  </si>
  <si>
    <t>5124130003</t>
  </si>
  <si>
    <t>ACETATO DE ZINC</t>
  </si>
  <si>
    <t>5114170034</t>
  </si>
  <si>
    <t>ACETATO DE ZUCLOPENTIXOL</t>
  </si>
  <si>
    <t>ACETATO D/OCTREOTIDA 20 MG AMP.(SANDOSTATIN LAR O SIMILAR)</t>
  </si>
  <si>
    <t>5126106570</t>
  </si>
  <si>
    <t>ACETATO D/OCTREOTIDA 30 MG AMP.(SANDOSTATIN LAR O SIMILAR)</t>
  </si>
  <si>
    <t>5126106571</t>
  </si>
  <si>
    <t>1311100045</t>
  </si>
  <si>
    <t>ACETATO POLIVINILO</t>
  </si>
  <si>
    <t>5119180004</t>
  </si>
  <si>
    <t>ACETATO POTASICO</t>
  </si>
  <si>
    <t>5119170003</t>
  </si>
  <si>
    <t>ACETATO SODICO</t>
  </si>
  <si>
    <t>5114150001</t>
  </si>
  <si>
    <t>ACETAZOLAMIDA</t>
  </si>
  <si>
    <t>5114150032</t>
  </si>
  <si>
    <t>ACETAZOLAMIDA SODICA</t>
  </si>
  <si>
    <t>ACETAZOLAMIDA 250 MG COMP</t>
  </si>
  <si>
    <t>5126102010</t>
  </si>
  <si>
    <t>206010000011</t>
  </si>
  <si>
    <t>211000000089</t>
  </si>
  <si>
    <t>ACETIC ACID (GLACIAL) 100% ANHYDROUS GR FOR ANALISIS (GLASS BOTTLE)</t>
  </si>
  <si>
    <t>206000000009</t>
  </si>
  <si>
    <t>ACETIL SALICILICO   ACIDO</t>
  </si>
  <si>
    <t>206000000988</t>
  </si>
  <si>
    <t>ACETIL SALICÍLICO ÁCIDO</t>
  </si>
  <si>
    <t>ACETIL SALICÍLICO ÁCIDO 1000 G EN POLVO</t>
  </si>
  <si>
    <t>206010001946</t>
  </si>
  <si>
    <t>ACETIL SALICÍLICO ÁCIDO 1000 GR. EN POLVO</t>
  </si>
  <si>
    <t>ACETIL SALICILICO ÁCIDO 81 MG GRAGEAS</t>
  </si>
  <si>
    <t>206010001945</t>
  </si>
  <si>
    <t>206010000012</t>
  </si>
  <si>
    <t>ACETIL SALICILICOACIDO 100 MG COMP</t>
  </si>
  <si>
    <t>206010000013</t>
  </si>
  <si>
    <t>ACETIL SALICILICOACIDO 1000 MG FRASCO AMP</t>
  </si>
  <si>
    <t>206010000014</t>
  </si>
  <si>
    <t>ACETIL SALICILICOACIDO 103 MG. COMP.</t>
  </si>
  <si>
    <t>206010000015</t>
  </si>
  <si>
    <t>ACETIL SALICILICOACIDO 325 MG COMP</t>
  </si>
  <si>
    <t>206010000016</t>
  </si>
  <si>
    <t>ACETIL SALICILICOACIDO 500 MG COMP</t>
  </si>
  <si>
    <t>206010000017</t>
  </si>
  <si>
    <t>ACETIL SALICILICOACIDO 500 MG FRASCO AMP</t>
  </si>
  <si>
    <t>5126108773</t>
  </si>
  <si>
    <t>ACETILCARNITINA</t>
  </si>
  <si>
    <t>5126102017</t>
  </si>
  <si>
    <t>ACETILCARNITINA 500 MG COMP.</t>
  </si>
  <si>
    <t>ACETILCARNITINA 500 MG FCO.AMP.</t>
  </si>
  <si>
    <t>5126102018</t>
  </si>
  <si>
    <t>206010000018</t>
  </si>
  <si>
    <t>ACETILCARNITINA 590 MG COMP</t>
  </si>
  <si>
    <t>206010000019</t>
  </si>
  <si>
    <t>ACETILCARNITINA 590 MG FRASCO AMP</t>
  </si>
  <si>
    <t>206990000007</t>
  </si>
  <si>
    <t>ACETILCETONA BOT 1 L</t>
  </si>
  <si>
    <t>5116170001</t>
  </si>
  <si>
    <t>ACETILCISTEINA</t>
  </si>
  <si>
    <t>ACETILCISTEINA 200 MG TAB.EFER.</t>
  </si>
  <si>
    <t>5126102019</t>
  </si>
  <si>
    <t>5126102020</t>
  </si>
  <si>
    <t>ACETILCISTEINA 600 MG TAB.EFER.</t>
  </si>
  <si>
    <t>1511150006</t>
  </si>
  <si>
    <t>ACETILENO</t>
  </si>
  <si>
    <t>202000000002</t>
  </si>
  <si>
    <t>ACETILENO AA COMPRIMIDO</t>
  </si>
  <si>
    <t>1511150014</t>
  </si>
  <si>
    <t>5126106635</t>
  </si>
  <si>
    <t>ACETILSALICILICO ACIDO + VITAMINA C</t>
  </si>
  <si>
    <t>ACETILSALICILICO ACIDO + VITAMINA C SOBRES</t>
  </si>
  <si>
    <t>5126102011</t>
  </si>
  <si>
    <t>ACETILSALICILICO ACIDO 100 MG COMP.</t>
  </si>
  <si>
    <t>5126102014</t>
  </si>
  <si>
    <t>ACETILSALICILICO ACIDO 325 MG COMP.</t>
  </si>
  <si>
    <t>5126106620</t>
  </si>
  <si>
    <t>ACETILSALICILICO ACIDO 500 MG + CAFEINA COMP.</t>
  </si>
  <si>
    <t>ACETILSALICILICO ACIDO 500 MG COMP.</t>
  </si>
  <si>
    <t>5126102015</t>
  </si>
  <si>
    <t>5126106619</t>
  </si>
  <si>
    <t>ACETILSALICILICO ACIDO 650 MG + CAFEINA COMP.</t>
  </si>
  <si>
    <t>5126106632</t>
  </si>
  <si>
    <t>ACETILSALICILICO ACIDO 650 MG COMP.</t>
  </si>
  <si>
    <t>206010000020</t>
  </si>
  <si>
    <t>ACETILSISTEINA 200 MG COMP</t>
  </si>
  <si>
    <t>206010000021</t>
  </si>
  <si>
    <t>ACETILSISTEINA 600 MG COMP</t>
  </si>
  <si>
    <t>211000000090</t>
  </si>
  <si>
    <t>ACETOCHLOR</t>
  </si>
  <si>
    <t>211000000091</t>
  </si>
  <si>
    <t>ACETOCLOR</t>
  </si>
  <si>
    <t>5118180038</t>
  </si>
  <si>
    <t>ACETOFENIDO DE DIHIDROXIPROGESTERONA + ENANTATO DE ESTRADIOL</t>
  </si>
  <si>
    <t>5118150002</t>
  </si>
  <si>
    <t>ACETOHEXAMIDA</t>
  </si>
  <si>
    <t>5110270010</t>
  </si>
  <si>
    <t>ACETONA</t>
  </si>
  <si>
    <t>211000000092</t>
  </si>
  <si>
    <t>211000000093</t>
  </si>
  <si>
    <t>ACETONA DEUTERADA -D6</t>
  </si>
  <si>
    <t>211000000094</t>
  </si>
  <si>
    <t>ACETONA HPLC X 2,5 L</t>
  </si>
  <si>
    <t>206060000054</t>
  </si>
  <si>
    <t>ACETONA P.A. - 1L</t>
  </si>
  <si>
    <t>ACETONA P.A. X 1000 ML (MERCK)</t>
  </si>
  <si>
    <t>5126506646</t>
  </si>
  <si>
    <t>5126204556</t>
  </si>
  <si>
    <t>ACETONA PRO ANALISIS</t>
  </si>
  <si>
    <t>ACETONA PRO ANÁLISIS BOT 1 L</t>
  </si>
  <si>
    <t>206990000008</t>
  </si>
  <si>
    <t>206990000009</t>
  </si>
  <si>
    <t>ACETONA USO TÉCNICO BOT 1 L</t>
  </si>
  <si>
    <t>211000000095</t>
  </si>
  <si>
    <t>ACETONE</t>
  </si>
  <si>
    <t>5118170019</t>
  </si>
  <si>
    <t>ACETONIDO DE FLUOCINOLONA</t>
  </si>
  <si>
    <t>5118170031</t>
  </si>
  <si>
    <t>ACETONIDO DE TRIAMCINOLONA</t>
  </si>
  <si>
    <t>5110270047</t>
  </si>
  <si>
    <t>ACETONITRILO</t>
  </si>
  <si>
    <t>5110270050</t>
  </si>
  <si>
    <t>211000000096</t>
  </si>
  <si>
    <t>211000000097</t>
  </si>
  <si>
    <t>ACETONITRILO (CHROMASOLV)</t>
  </si>
  <si>
    <t>211000000098</t>
  </si>
  <si>
    <t>ACETONITRILO CHROMASOLVE FOR HPLC GRADIENT</t>
  </si>
  <si>
    <t>211000000099</t>
  </si>
  <si>
    <t>ACETONITRILO GRADIENTE</t>
  </si>
  <si>
    <t>ACETONITRILO GRADO HPLC</t>
  </si>
  <si>
    <t>206990000010</t>
  </si>
  <si>
    <t>ACETONITRILO GRADO HPLC FCO 1 L</t>
  </si>
  <si>
    <t>211000000100</t>
  </si>
  <si>
    <t>ACETONITRILO HYPERGRADO</t>
  </si>
  <si>
    <t>211000000101</t>
  </si>
  <si>
    <t>ACETONITRILO PARA CROMATOGRAFIA DE GASES</t>
  </si>
  <si>
    <t>ACETONITRILO PARP</t>
  </si>
  <si>
    <t>211000000102</t>
  </si>
  <si>
    <t>ACETONITRILO SUPRASOLV</t>
  </si>
  <si>
    <t>5017170009</t>
  </si>
  <si>
    <t>ACETOS BALSAMICOS</t>
  </si>
  <si>
    <t>206010000022</t>
  </si>
  <si>
    <t>ACEXAMATO DE SODIO + GENTAMICINA 20 GR CREMA</t>
  </si>
  <si>
    <t>20601002</t>
  </si>
  <si>
    <t>ACEXAMATO DE SODIO POMADA</t>
  </si>
  <si>
    <t>4110400005</t>
  </si>
  <si>
    <t>ACHICADORES DE LABORATORIO</t>
  </si>
  <si>
    <t>2012230029</t>
  </si>
  <si>
    <t>ACHICADORES MECANICOS DE SLICKLINE</t>
  </si>
  <si>
    <t>211000000103</t>
  </si>
  <si>
    <t>ACICLOVIR</t>
  </si>
  <si>
    <t>5110230001</t>
  </si>
  <si>
    <t>20601003</t>
  </si>
  <si>
    <t>ACICLOVIR  200 MG COMP</t>
  </si>
  <si>
    <t>ACICLOVIR SUSP. FCO.</t>
  </si>
  <si>
    <t>5126102029</t>
  </si>
  <si>
    <t>206010000023</t>
  </si>
  <si>
    <t>ACICLOVIR 0,03 POMADA OFT</t>
  </si>
  <si>
    <t>ACICLOVIR 10 MG UNG.DERMICO</t>
  </si>
  <si>
    <t>5126102024</t>
  </si>
  <si>
    <t>206010000025</t>
  </si>
  <si>
    <t>ACICLOVIR 10 MG UNGÜENTO</t>
  </si>
  <si>
    <t>5126102025</t>
  </si>
  <si>
    <t>ACICLOVIR 125 ML SUSP. ORAL</t>
  </si>
  <si>
    <t>206010000026</t>
  </si>
  <si>
    <t>5126102026</t>
  </si>
  <si>
    <t>ACICLOVIR 200 MG CAPSULA</t>
  </si>
  <si>
    <t>ACICLOVIR 200 MG CÁPSULA</t>
  </si>
  <si>
    <t>206010000027</t>
  </si>
  <si>
    <t>5126102027</t>
  </si>
  <si>
    <t>ACICLOVIR 200 MG FCO.AMP.</t>
  </si>
  <si>
    <t>206010000028</t>
  </si>
  <si>
    <t>ACICLOVIR 200 MG FRASCO AMP</t>
  </si>
  <si>
    <t>5126102028</t>
  </si>
  <si>
    <t>ACICLOVIR 250 MG FCO.AMP.</t>
  </si>
  <si>
    <t>206010000029</t>
  </si>
  <si>
    <t>ACICLOVIR 250 MG FRASCO AMP</t>
  </si>
  <si>
    <t>ACICLOVIR 3 % PDA OFT</t>
  </si>
  <si>
    <t>5126102022</t>
  </si>
  <si>
    <t>206010000030</t>
  </si>
  <si>
    <t>ACICLOVIR 40 MG JARABE X 240ML</t>
  </si>
  <si>
    <t>5126106464</t>
  </si>
  <si>
    <t>ACICLOVIR 400 MG COMPRIMIDO</t>
  </si>
  <si>
    <t>Aciclovir 400 mg comprimido</t>
  </si>
  <si>
    <t>206010000031</t>
  </si>
  <si>
    <t>ACICLOVIR 400 MG FRASCO AMP</t>
  </si>
  <si>
    <t>ACICLOVIR 400 MG FRASCO AMPOLLA</t>
  </si>
  <si>
    <t>5126102030</t>
  </si>
  <si>
    <t>5126102031</t>
  </si>
  <si>
    <t>ACICLOVIR 5 ML GOTAS</t>
  </si>
  <si>
    <t>206010000032</t>
  </si>
  <si>
    <t>ACICLOVIR 500 MG. FCO. AMP.</t>
  </si>
  <si>
    <t>5126102032</t>
  </si>
  <si>
    <t>206010000033</t>
  </si>
  <si>
    <t>ACICLOVIR 500 MG. FRASCO AMP</t>
  </si>
  <si>
    <t>ACICLOVIR 80 MG SUSP.</t>
  </si>
  <si>
    <t>5126106463</t>
  </si>
  <si>
    <t>ACICLOVIR 800 MG COMP.</t>
  </si>
  <si>
    <t>5126102023</t>
  </si>
  <si>
    <t>206010000024</t>
  </si>
  <si>
    <t>ACICLOVIR 800 MG COMP</t>
  </si>
  <si>
    <t>206010000034</t>
  </si>
  <si>
    <t>ACICLOVIR 800 MG. FRASCO AMP</t>
  </si>
  <si>
    <t>211000000104</t>
  </si>
  <si>
    <t>ACID REAGENT (CHROMIUM) RPP</t>
  </si>
  <si>
    <t>2012100016</t>
  </si>
  <si>
    <t>ACIDIFICANTE ASEGURADORES DE ARBOLES</t>
  </si>
  <si>
    <t>2012100010</t>
  </si>
  <si>
    <t>ACIDIFICANTE CAJAS DE DISTRIBUCION</t>
  </si>
  <si>
    <t>2012100008</t>
  </si>
  <si>
    <t>ACIDIFICANTE, CAJAS DE LAS CAIDAS DE GOTAS</t>
  </si>
  <si>
    <t>2012100009</t>
  </si>
  <si>
    <t>ACIDIFICANTE, CONTADOR O MEDIDOR DE FLUJO</t>
  </si>
  <si>
    <t>2012100007</t>
  </si>
  <si>
    <t>ACIDIFICANTE, EQUIPO DE LIQUIDO A GRANEL</t>
  </si>
  <si>
    <t>2012100014</t>
  </si>
  <si>
    <t>ACIDIFICANTE ESLABONES GIRATORIOS</t>
  </si>
  <si>
    <t>2012100015</t>
  </si>
  <si>
    <t>ACIDIFICANTE HIERROS DE TRATAMIENTO</t>
  </si>
  <si>
    <t>2012100006</t>
  </si>
  <si>
    <t>ACIDIFICANTE INYECTOR DE BOLAS</t>
  </si>
  <si>
    <t>2012100013</t>
  </si>
  <si>
    <t>ACIDIFICANTE JUNTAS RECTAS</t>
  </si>
  <si>
    <t>2012100002</t>
  </si>
  <si>
    <t>ACIDIFICANTE, SENSORES DE DENSIDAD</t>
  </si>
  <si>
    <t>2012100011</t>
  </si>
  <si>
    <t>ACIDIFICANTE SENSORES DE PRESION</t>
  </si>
  <si>
    <t>2012100012</t>
  </si>
  <si>
    <t>ACIDIFICANTE TUBERIA DE PROCESO</t>
  </si>
  <si>
    <t>2012100005</t>
  </si>
  <si>
    <t>ACIDIFICANTE, TUBERIA O CANALIZACION DE AIRE</t>
  </si>
  <si>
    <t>2012100003</t>
  </si>
  <si>
    <t>ACIDIFICANTE, UNIDADES DE BOMBEAR</t>
  </si>
  <si>
    <t>2012100001</t>
  </si>
  <si>
    <t>ACIDIFICANTE, UNIDADES DE MEZCLAR</t>
  </si>
  <si>
    <t>206010000000</t>
  </si>
  <si>
    <t>ACIDO</t>
  </si>
  <si>
    <t>1236200002</t>
  </si>
  <si>
    <t>206010000036</t>
  </si>
  <si>
    <t>ACIDO ABIETINICO, ACIDO OXISTEARICO, PINENO</t>
  </si>
  <si>
    <t>5126102035</t>
  </si>
  <si>
    <t>5110270006</t>
  </si>
  <si>
    <t>ACIDO ACETICO</t>
  </si>
  <si>
    <t>211000000108</t>
  </si>
  <si>
    <t>ACIDO ACÉTICO</t>
  </si>
  <si>
    <t>5126508648</t>
  </si>
  <si>
    <t>ACIDO ACETICO GLACIAL</t>
  </si>
  <si>
    <t>211000000111</t>
  </si>
  <si>
    <t>ÁCIDO ACÉTICO GLACIAL</t>
  </si>
  <si>
    <t>206060000055</t>
  </si>
  <si>
    <t>ACIDO ACETICO GLACIAL - 1L</t>
  </si>
  <si>
    <t>211000000112</t>
  </si>
  <si>
    <t>ÁCIDO ACÉTICO GLACIAL (ACS)</t>
  </si>
  <si>
    <t>ACIDO ACETICO GLACIAL BOT. 1 L</t>
  </si>
  <si>
    <t>206990000011</t>
  </si>
  <si>
    <t>ACIDO ACETICO GLACIAL BOT 1 L</t>
  </si>
  <si>
    <t>211000000113</t>
  </si>
  <si>
    <t>ÁCIDO ACÉTICO GLACIAL 100%</t>
  </si>
  <si>
    <t>211000000114</t>
  </si>
  <si>
    <t>ACIDO ACÉTICO GLACIAR 99,5%</t>
  </si>
  <si>
    <t>211000002149</t>
  </si>
  <si>
    <t>ACIDO ACETICO 96%</t>
  </si>
  <si>
    <t>211000000109</t>
  </si>
  <si>
    <t>211000000110</t>
  </si>
  <si>
    <t>ÁCIDO ACÉTICO 96%</t>
  </si>
  <si>
    <t>5126204744</t>
  </si>
  <si>
    <t>ACIDO ACETIL SALICILICO</t>
  </si>
  <si>
    <t>Acido Acetil Salicílico 100 mg</t>
  </si>
  <si>
    <t>5114200002</t>
  </si>
  <si>
    <t>ACIDO ACETILSALICILICO</t>
  </si>
  <si>
    <t>5126108772</t>
  </si>
  <si>
    <t>ACIDO ACETILSALICILICO + CAFEINA</t>
  </si>
  <si>
    <t>5116180022</t>
  </si>
  <si>
    <t>ACIDO ACETILSALICILICO + CAFEINA + CLORFENIRAMINA</t>
  </si>
  <si>
    <t>5126108635</t>
  </si>
  <si>
    <t>ACIDO ACETILSALICILICO + VITAMINA C + VITAMINA E</t>
  </si>
  <si>
    <t>5126108781</t>
  </si>
  <si>
    <t>ACIDO ACETILSALICILICO + VITAMINAS</t>
  </si>
  <si>
    <t>5126106507</t>
  </si>
  <si>
    <t>ACIDO ACETILSALICILICO 100 MG</t>
  </si>
  <si>
    <t>5110220012</t>
  </si>
  <si>
    <t>ACIDO ACETOHIDROXAMICO</t>
  </si>
  <si>
    <t>1311100033</t>
  </si>
  <si>
    <t>ACIDO ACRILICO DE ETILENO</t>
  </si>
  <si>
    <t>206010000035</t>
  </si>
  <si>
    <t>ACIDO AMINO CAPROICO 2 GR 2 GR AMP</t>
  </si>
  <si>
    <t>206010000037</t>
  </si>
  <si>
    <t>ACIDO AMINO CAPROICO 500 GR COMP</t>
  </si>
  <si>
    <t>5113180008</t>
  </si>
  <si>
    <t>ACIDO AMINOCAPROICO</t>
  </si>
  <si>
    <t>1216220001</t>
  </si>
  <si>
    <t>ACIDO ASCORBICO</t>
  </si>
  <si>
    <t>211000000115</t>
  </si>
  <si>
    <t>ÁCIDO ASCÓRBICO</t>
  </si>
  <si>
    <t>5113160021</t>
  </si>
  <si>
    <t>ACIDO ASCORBICO + CITROFLAVONOIDES</t>
  </si>
  <si>
    <t>ACIDO ASCORBICO + CITROFLAVONOIDES COMP.</t>
  </si>
  <si>
    <t>5126102037</t>
  </si>
  <si>
    <t>206010000038</t>
  </si>
  <si>
    <t>ÁCIDO ASCÓRBICO + CITROFLAVONOIDES COMP</t>
  </si>
  <si>
    <t>ACIDO ASCORBICO FCO 100 G</t>
  </si>
  <si>
    <t>206990000012</t>
  </si>
  <si>
    <t>ACIDO ASCORBICO FCO 100 GR</t>
  </si>
  <si>
    <t>211000000006</t>
  </si>
  <si>
    <t>ACIDO BORICO</t>
  </si>
  <si>
    <t>211000000116</t>
  </si>
  <si>
    <t>5124120004</t>
  </si>
  <si>
    <t>5126108808</t>
  </si>
  <si>
    <t>ACIDO BORICO + OXIDO DE ZINC + VITAMINA A</t>
  </si>
  <si>
    <t>206060000056</t>
  </si>
  <si>
    <t>ACIDO BÓRICO - 500 GR</t>
  </si>
  <si>
    <t>ACIDO BORICO FCO 250 G</t>
  </si>
  <si>
    <t>206990000013</t>
  </si>
  <si>
    <t>ACIDO BORICO FCO 250 GR</t>
  </si>
  <si>
    <t>5126506648</t>
  </si>
  <si>
    <t>ACIDO BORICO (MERCK, J.T. BAKER) 500 G</t>
  </si>
  <si>
    <t>ACIDO BÓRICO (MERCK, J.T. BAKER) 500 G</t>
  </si>
  <si>
    <t>ACIDO BORICO, RETINOL, AC. DE BACALAO 50 G</t>
  </si>
  <si>
    <t>5126102038</t>
  </si>
  <si>
    <t>206010000039</t>
  </si>
  <si>
    <t>ACIDO BORICO, RETINOL, AC. DE BACALAO 50 G COMP</t>
  </si>
  <si>
    <t>5126108782</t>
  </si>
  <si>
    <t>ACIDO BORICO, RETINOL, ACEITE DE BACALAO</t>
  </si>
  <si>
    <t>5126204557</t>
  </si>
  <si>
    <t>ACIDO CITRICO</t>
  </si>
  <si>
    <t>5126108856</t>
  </si>
  <si>
    <t>ACIDO CITRICO + CARBONATO DE MAGNESIO</t>
  </si>
  <si>
    <t>211000000117</t>
  </si>
  <si>
    <t>ACIDO CÍTRICO ANHIDRO C/CERTIF. DE ANÁLISIS Y VTO &gt;A 2 AÑOS</t>
  </si>
  <si>
    <t>ACIDO CITRICO FCO 1 KG</t>
  </si>
  <si>
    <t>206990000014</t>
  </si>
  <si>
    <t>ACIDO CITRICOFCO 1 KG</t>
  </si>
  <si>
    <t>5126508739</t>
  </si>
  <si>
    <t>ACIDO CLORHIDRICO</t>
  </si>
  <si>
    <t>211000002150</t>
  </si>
  <si>
    <t>ÁCIDO CLORHÍDRICO</t>
  </si>
  <si>
    <t>211000000118</t>
  </si>
  <si>
    <t>ACIDO CLORHÌDRICO  36,5 - 38% ACS X 2,5 L</t>
  </si>
  <si>
    <t>206060000057</t>
  </si>
  <si>
    <t>ACIDO CLORHIDRICO PA - 1L</t>
  </si>
  <si>
    <t>5126506649</t>
  </si>
  <si>
    <t>ACIDO CLORHIDRICO PA LITRO (MERCK)</t>
  </si>
  <si>
    <t>ACIDO CLORHIDRICO PA Litro (MERCK)</t>
  </si>
  <si>
    <t>ACIDO CLORHÍDRICO PRO ANÁLISIS FCO 1 L</t>
  </si>
  <si>
    <t>206990000015</t>
  </si>
  <si>
    <t>211000000119</t>
  </si>
  <si>
    <t>ACIDO CLORIHIDRICO PA-ACS.ISO</t>
  </si>
  <si>
    <t>5126508656</t>
  </si>
  <si>
    <t>ACIDO CLOROPLATINICO</t>
  </si>
  <si>
    <t>206990000016</t>
  </si>
  <si>
    <t>ACIDO CROMOTROPICOFCO 25 GR</t>
  </si>
  <si>
    <t>5117160009</t>
  </si>
  <si>
    <t>ACIDO DEHIDROCOLICO</t>
  </si>
  <si>
    <t>4110630009</t>
  </si>
  <si>
    <t>ACIDO DESOXIRRIBONUCLEICO COMPLEMENTARIO (ADNC) PREFABRICADO</t>
  </si>
  <si>
    <t>206990000017</t>
  </si>
  <si>
    <t>ÁCIDO ESTEÁRICO TRIPLE PRESIÓN GRAMO</t>
  </si>
  <si>
    <t>5119150014</t>
  </si>
  <si>
    <t>ACIDO ETACRINICO</t>
  </si>
  <si>
    <t>206990000018</t>
  </si>
  <si>
    <t>ACIDO EXTRANFCO 1 L</t>
  </si>
  <si>
    <t>211000000120</t>
  </si>
  <si>
    <t>ACIDO FLUORHIDRICO 50%</t>
  </si>
  <si>
    <t>5113150017</t>
  </si>
  <si>
    <t>ACIDO FOLICO</t>
  </si>
  <si>
    <t>211000000121</t>
  </si>
  <si>
    <t>ÁCIDO FÓLICO</t>
  </si>
  <si>
    <t>206010000048</t>
  </si>
  <si>
    <t>ACIDO FOLICO + COMPLEJO B COMP</t>
  </si>
  <si>
    <t>206010000049</t>
  </si>
  <si>
    <t>ACIDO FOLICO + HIDROXOCOBALAMINA + NICOTINAMIDA + PIRIDOXINA + RIBOFLAVINA AMP</t>
  </si>
  <si>
    <t>211000000122</t>
  </si>
  <si>
    <t>ACIDO FOLICO DIHIDRATO, 97 %</t>
  </si>
  <si>
    <t>206010001947</t>
  </si>
  <si>
    <t>ACIDO FOLICO FCO 100 GR</t>
  </si>
  <si>
    <t>206010000046</t>
  </si>
  <si>
    <t>ACIDO FOLICO GTAS.</t>
  </si>
  <si>
    <t>206010000040</t>
  </si>
  <si>
    <t>ACIDO FOLICO 1 MG. COMP</t>
  </si>
  <si>
    <t>206010000043</t>
  </si>
  <si>
    <t>ACIDO FOLICO 10 MG AMP</t>
  </si>
  <si>
    <t>206010000044</t>
  </si>
  <si>
    <t>ACIDO FOLICO 10 MG COMP</t>
  </si>
  <si>
    <t>206010000047</t>
  </si>
  <si>
    <t>ACIDO FOLICO 120 ML JARABE</t>
  </si>
  <si>
    <t>206010000045</t>
  </si>
  <si>
    <t>ACIDO FOLICO 15 MG COMP</t>
  </si>
  <si>
    <t>206010000041</t>
  </si>
  <si>
    <t>ACIDO FOLICO 4 MG. COMP</t>
  </si>
  <si>
    <t>206010000042</t>
  </si>
  <si>
    <t>ACIDO FOLICO 5 MG COMP</t>
  </si>
  <si>
    <t>5113150018</t>
  </si>
  <si>
    <t>ACIDO FOLINICO (FOLINATO CALCICO)</t>
  </si>
  <si>
    <t>211000000123</t>
  </si>
  <si>
    <t>ÁCIDO FÓRMICO</t>
  </si>
  <si>
    <t>5126508589</t>
  </si>
  <si>
    <t>ACIDO FORMICO X LITRO</t>
  </si>
  <si>
    <t>211000000124</t>
  </si>
  <si>
    <t>ACIDO FORMICO 98-100% P.A. ACS,REAG. PH EUR</t>
  </si>
  <si>
    <t>5117180023</t>
  </si>
  <si>
    <t>ACIDO FOSFORICO</t>
  </si>
  <si>
    <t>211000000125</t>
  </si>
  <si>
    <t>ÁCIDO FOSFÓRICO</t>
  </si>
  <si>
    <t>211000000126</t>
  </si>
  <si>
    <t>ÁCIDO FOSFOTUNGSTICO</t>
  </si>
  <si>
    <t>206990000019</t>
  </si>
  <si>
    <t>ACIDO FOSFOTUNGSTICOFCO 100 GR</t>
  </si>
  <si>
    <t>5124110022</t>
  </si>
  <si>
    <t>ACIDO FUSIDICO</t>
  </si>
  <si>
    <t>206010000051</t>
  </si>
  <si>
    <t>ACIDO FUSÍDICO + BETAMETASONA CREMA</t>
  </si>
  <si>
    <t>206060000058</t>
  </si>
  <si>
    <t>ACIDO FUSIDICO - 10 UG - MONODISCOS - 50 UNIDADES</t>
  </si>
  <si>
    <t>ACIDO FUSIDICO 10 UG - MONODISCOS X 50 UINIDADES</t>
  </si>
  <si>
    <t>5126506650</t>
  </si>
  <si>
    <t>206010000050</t>
  </si>
  <si>
    <t>ACIDO FUSIDICO 250 MG. COMP</t>
  </si>
  <si>
    <t>211000000127</t>
  </si>
  <si>
    <t>ÁCIDO GLUCÓNICO, SOLUCIÓN AL 50 % EN AGUA, PARA SÍNTESIS (GLUCONIC ÁCID)</t>
  </si>
  <si>
    <t>5117150004</t>
  </si>
  <si>
    <t>ACIDO GLUTAMINICO</t>
  </si>
  <si>
    <t>206990000289</t>
  </si>
  <si>
    <t>ACIDO GRABADOR GEL (DENSPLY, OTROS)</t>
  </si>
  <si>
    <t>211000000128</t>
  </si>
  <si>
    <t>ÁCIDO HEXANSULFÓNICO SAL SÓDICA</t>
  </si>
  <si>
    <t>ACIDO HIALURONICO</t>
  </si>
  <si>
    <t>5126508650</t>
  </si>
  <si>
    <t>ACIDO HIPURICO</t>
  </si>
  <si>
    <t>ACIDO HIPÚRICO X G</t>
  </si>
  <si>
    <t>206990000020</t>
  </si>
  <si>
    <t>ACIDO HIPÚRICO X GR</t>
  </si>
  <si>
    <t>5118240021</t>
  </si>
  <si>
    <t>ACIDO IBANDRONICO (IBANDRONATO)</t>
  </si>
  <si>
    <t>5121230010</t>
  </si>
  <si>
    <t>ACIDO IOPANOICO</t>
  </si>
  <si>
    <t>5124120028</t>
  </si>
  <si>
    <t>ACIDO LACTICO</t>
  </si>
  <si>
    <t>206060000059</t>
  </si>
  <si>
    <t>ACIDO LACTICO  - 100 ML</t>
  </si>
  <si>
    <t>ACIDO LACTICO FCO 100 G</t>
  </si>
  <si>
    <t>206990000021</t>
  </si>
  <si>
    <t>ACIDO LACTICO FCO 100 GR</t>
  </si>
  <si>
    <t>ACIDO LACTICO FCO 100 ML</t>
  </si>
  <si>
    <t>5126506651</t>
  </si>
  <si>
    <t>206990000022</t>
  </si>
  <si>
    <t>ÁCIDO LÁCTICO, MILILITRO</t>
  </si>
  <si>
    <t>211000000129</t>
  </si>
  <si>
    <t>ACIDO LAURICO (DODECANOIC ACID)</t>
  </si>
  <si>
    <t>5114270002</t>
  </si>
  <si>
    <t>ACIDO MECLOFENAMICO</t>
  </si>
  <si>
    <t>5114200012</t>
  </si>
  <si>
    <t>ACIDO MEFENAMICO</t>
  </si>
  <si>
    <t>211000000130</t>
  </si>
  <si>
    <t>ACIDO METAFOSFORICO</t>
  </si>
  <si>
    <t>211000000131</t>
  </si>
  <si>
    <t>ÁCIDO METAFOSFÓRICO</t>
  </si>
  <si>
    <t>5110150112</t>
  </si>
  <si>
    <t>ACIDO MICOFENOLICO</t>
  </si>
  <si>
    <t>4713180031</t>
  </si>
  <si>
    <t>ACIDO MURIATICO</t>
  </si>
  <si>
    <t>5110220005</t>
  </si>
  <si>
    <t>ACIDO NALIDIXICO</t>
  </si>
  <si>
    <t>211000000132</t>
  </si>
  <si>
    <t>ACIDO NALIDÍXICO</t>
  </si>
  <si>
    <t>206060000060</t>
  </si>
  <si>
    <t>ACIDO NALIDIXICO  - 10 UG - MONODISCOS - 50 UINIDADES</t>
  </si>
  <si>
    <t>5126506652</t>
  </si>
  <si>
    <t>ACIDO NALIDIXICO 10 UG - MONODISCOS X 50 UINIDADES</t>
  </si>
  <si>
    <t>5119190014</t>
  </si>
  <si>
    <t>ACIDO NICOTINICO</t>
  </si>
  <si>
    <t>211010000000</t>
  </si>
  <si>
    <t>ACIDO NITRICO</t>
  </si>
  <si>
    <t>211000000133</t>
  </si>
  <si>
    <t>5126508737</t>
  </si>
  <si>
    <t>5121230018</t>
  </si>
  <si>
    <t>211000000134</t>
  </si>
  <si>
    <t>ÁCIDO NÍTRICO</t>
  </si>
  <si>
    <t>206060000061</t>
  </si>
  <si>
    <t>ACIDO NITRICO - 1L</t>
  </si>
  <si>
    <t>ACIDO NITRICO BOT 1 L</t>
  </si>
  <si>
    <t>206990000023</t>
  </si>
  <si>
    <t>ACIDO NITRICO (J.T. BAKER) 1L</t>
  </si>
  <si>
    <t>5126506653</t>
  </si>
  <si>
    <t>1216220008</t>
  </si>
  <si>
    <t>ACIDO NORDIHIDRGUAIARETICO</t>
  </si>
  <si>
    <t>4110570001</t>
  </si>
  <si>
    <t>ACIDO NUCLEICO INMOVILIZADO EN  MEMBRANAS DE VIDRIO O NAILON</t>
  </si>
  <si>
    <t>5110180030</t>
  </si>
  <si>
    <t>ACIDO OCTANOICO</t>
  </si>
  <si>
    <t>211000000135</t>
  </si>
  <si>
    <t>ÁCIDO O-FOSFÓRICO</t>
  </si>
  <si>
    <t>211000002151</t>
  </si>
  <si>
    <t>ACIDO ORTO-FOFÓRICO 85%</t>
  </si>
  <si>
    <t>211020000000</t>
  </si>
  <si>
    <t>ACIDO OXALICO DIHIDRATADO</t>
  </si>
  <si>
    <t>1019150012</t>
  </si>
  <si>
    <t>211000000136</t>
  </si>
  <si>
    <t>ACIDO OXALICO DIHIDRATO (ACS)</t>
  </si>
  <si>
    <t>206990000024</t>
  </si>
  <si>
    <t>ACIDO OXALICO FCO 100 GR</t>
  </si>
  <si>
    <t>211000000137</t>
  </si>
  <si>
    <t>ÁCIDO P-AMINOBENZOICO</t>
  </si>
  <si>
    <t>206990000025</t>
  </si>
  <si>
    <t>ACIDO PARA AMINO BENZOICO FCO 100 GR</t>
  </si>
  <si>
    <t>5126204558</t>
  </si>
  <si>
    <t>ACIDO PARA AMINO SALICILICO</t>
  </si>
  <si>
    <t>ACIDO PARA AMINO SALICILICO 500 MG COMP.</t>
  </si>
  <si>
    <t>206990000026</t>
  </si>
  <si>
    <t>5126108783</t>
  </si>
  <si>
    <t>ACIDO PARAAMINOSALICILICO</t>
  </si>
  <si>
    <t>5126208682</t>
  </si>
  <si>
    <t>ACIDO PARACETICO</t>
  </si>
  <si>
    <t>211000000138</t>
  </si>
  <si>
    <t>ÁCIDO PENTANSULFÓNICO</t>
  </si>
  <si>
    <t>5126508729</t>
  </si>
  <si>
    <t>ACIDO PENTETICO</t>
  </si>
  <si>
    <t>5126208685</t>
  </si>
  <si>
    <t>ACIDO PERACETICO</t>
  </si>
  <si>
    <t>206990000027</t>
  </si>
  <si>
    <t>ACIDO PERACETICO CONCENT. 3,4% BIDON X 5 LT</t>
  </si>
  <si>
    <t>206020001859</t>
  </si>
  <si>
    <t>ACIDO PERACETICO CONCENT. 3,4% BIDONX 5 LTS</t>
  </si>
  <si>
    <t>206010000052</t>
  </si>
  <si>
    <t>ACIDO PERACETICO P/DIALISIS 0,034 X 5 LTS.</t>
  </si>
  <si>
    <t>211000000139</t>
  </si>
  <si>
    <t>ACIDO PERCLÓRICO 70%</t>
  </si>
  <si>
    <t>206990000028</t>
  </si>
  <si>
    <t>ACIDO PERIODICO FCO 100 GR</t>
  </si>
  <si>
    <t>5126508738</t>
  </si>
  <si>
    <t>ACIDO PICRICO</t>
  </si>
  <si>
    <t>206060000062</t>
  </si>
  <si>
    <t>ÁCIDO PÍCRICO - 100 GR</t>
  </si>
  <si>
    <t>5126506654</t>
  </si>
  <si>
    <t>ACIDO PICRICO X 100 G</t>
  </si>
  <si>
    <t>ÁCIDO PÍCRICO X 100 G</t>
  </si>
  <si>
    <t>206990000029</t>
  </si>
  <si>
    <t>ACIDO PICRICOFCO 250 GR</t>
  </si>
  <si>
    <t>211000000140</t>
  </si>
  <si>
    <t>ACIDO PIROGÁLICO</t>
  </si>
  <si>
    <t>5126108784</t>
  </si>
  <si>
    <t>ACIDO POLIACRILICO</t>
  </si>
  <si>
    <t>206010000053</t>
  </si>
  <si>
    <t>ACIDO POLIACRÍLICO GEL</t>
  </si>
  <si>
    <t>ACIDO POLOGLINDICO</t>
  </si>
  <si>
    <t>5117200005</t>
  </si>
  <si>
    <t>ACIDO QUENODEOXICOLICO</t>
  </si>
  <si>
    <t>5126109060</t>
  </si>
  <si>
    <t>ACIDO QUENODESOXICOLATO</t>
  </si>
  <si>
    <t>5118170012</t>
  </si>
  <si>
    <t>ACIDO RISEDRONICO</t>
  </si>
  <si>
    <t>5124120001</t>
  </si>
  <si>
    <t>ACIDO SALICILICO</t>
  </si>
  <si>
    <t>5124120031</t>
  </si>
  <si>
    <t>ACIDO SALICILICO + VASELINA</t>
  </si>
  <si>
    <t>ACIDO SALICILICO FCO 250 G</t>
  </si>
  <si>
    <t>211000000141</t>
  </si>
  <si>
    <t>ACIDO SALICÍLICO, 99%, ACS REAGENT</t>
  </si>
  <si>
    <t>206990000030</t>
  </si>
  <si>
    <t>ACIDO SALICILICOFCO 250 GR</t>
  </si>
  <si>
    <t>206990000031</t>
  </si>
  <si>
    <t>ACIDO SULFANILICOFCO 100 GR</t>
  </si>
  <si>
    <t>206990000032</t>
  </si>
  <si>
    <t>ACIDO SULFOSALICILICO BOT 1 L</t>
  </si>
  <si>
    <t>206990000033</t>
  </si>
  <si>
    <t>ACIDO SULFOSALICILICO FCO 250 GR</t>
  </si>
  <si>
    <t>206000002329</t>
  </si>
  <si>
    <t>ACIDO SULFURICO</t>
  </si>
  <si>
    <t>1236200014</t>
  </si>
  <si>
    <t>211000000142</t>
  </si>
  <si>
    <t>ÁCIDO SULFÚRICO</t>
  </si>
  <si>
    <t>211000002152</t>
  </si>
  <si>
    <t>206060000063</t>
  </si>
  <si>
    <t>ACIDO SULFURICO - 1 L</t>
  </si>
  <si>
    <t>206990000034</t>
  </si>
  <si>
    <t>ACIDO SULFURICO BOT 1 L</t>
  </si>
  <si>
    <t>ACIDO SULFURICO BOT 1 Litro</t>
  </si>
  <si>
    <t>206990000035</t>
  </si>
  <si>
    <t>ACIDO SULFURICO 1 KG</t>
  </si>
  <si>
    <t>211000002153</t>
  </si>
  <si>
    <t>ÁCIDO SULFÚRICO 95-97%</t>
  </si>
  <si>
    <t>5124130005</t>
  </si>
  <si>
    <t>ACIDO TANICO</t>
  </si>
  <si>
    <t>206990000036</t>
  </si>
  <si>
    <t>ACIDO TANICOFCO 100 GR</t>
  </si>
  <si>
    <t>5114210029</t>
  </si>
  <si>
    <t>ACIDO TIAPROFENICO</t>
  </si>
  <si>
    <t>206010000054</t>
  </si>
  <si>
    <t>ACIDO TIOCTICO 600 MG COMP</t>
  </si>
  <si>
    <t>5126109063</t>
  </si>
  <si>
    <t>ACIDO TOLFENAMICO</t>
  </si>
  <si>
    <t>5113180010</t>
  </si>
  <si>
    <t>ACIDO TRANEXAMICO</t>
  </si>
  <si>
    <t>5126204559</t>
  </si>
  <si>
    <t>ACIDO TRICLOROACETICO</t>
  </si>
  <si>
    <t>206060000064</t>
  </si>
  <si>
    <t>ACIDO TRICLOROACETICO - 1 L</t>
  </si>
  <si>
    <t>206060000065</t>
  </si>
  <si>
    <t>ACIDO TRICLOROACETICO - 100 GR</t>
  </si>
  <si>
    <t>206060000066</t>
  </si>
  <si>
    <t>ACIDO TRICLOROACETICO - 100 ML</t>
  </si>
  <si>
    <t>206990000037</t>
  </si>
  <si>
    <t>ACIDO TRICLOROACETICO AL 90% FCO X 250 ML</t>
  </si>
  <si>
    <t>206990000038</t>
  </si>
  <si>
    <t>ACIDO TRICLOROACETICO FCO 100 GR</t>
  </si>
  <si>
    <t>ACIDO TRICLOROACETICO FCO 100 ML</t>
  </si>
  <si>
    <t>5126506655</t>
  </si>
  <si>
    <t>211000000143</t>
  </si>
  <si>
    <t>ACIDO TRIFLUOROACÉTICO</t>
  </si>
  <si>
    <t>5110180024</t>
  </si>
  <si>
    <t>ACIDO UNDECILENICO</t>
  </si>
  <si>
    <t>5126108785</t>
  </si>
  <si>
    <t>ACIDO URICO</t>
  </si>
  <si>
    <t>5117200003</t>
  </si>
  <si>
    <t>ACIDO URSODESOXICOLICO</t>
  </si>
  <si>
    <t>206010000055</t>
  </si>
  <si>
    <t>ACIDO URSODESOXICOLICO 150 MG COMP</t>
  </si>
  <si>
    <t>206010000056</t>
  </si>
  <si>
    <t>ACIDO URSODESOXICOLICO 250 MG COMP</t>
  </si>
  <si>
    <t>206010000057</t>
  </si>
  <si>
    <t>ACIDO URSODESOXICOLICO 300 MG COMP</t>
  </si>
  <si>
    <t>5114150031</t>
  </si>
  <si>
    <t>ACIDO VALPROICO</t>
  </si>
  <si>
    <t>206010002055</t>
  </si>
  <si>
    <t>ACIDO VALPROICO - JBE</t>
  </si>
  <si>
    <t>206010002053</t>
  </si>
  <si>
    <t>ACIDO VALPROICO - 200 MG - COMP</t>
  </si>
  <si>
    <t>206010002054</t>
  </si>
  <si>
    <t>ACIDO VALPROICO - 400 MG - COMP</t>
  </si>
  <si>
    <t>5126106412</t>
  </si>
  <si>
    <t>ACIDO VALPROICO X 120 ML JARABE</t>
  </si>
  <si>
    <t>Acido Valproico x 120 ml jarabe</t>
  </si>
  <si>
    <t>5126106387</t>
  </si>
  <si>
    <t>ACIDO VALPROICO 5 G JBE.</t>
  </si>
  <si>
    <t>5118240015</t>
  </si>
  <si>
    <t>ACIDO ZOLEDRONICO</t>
  </si>
  <si>
    <t>206010000059</t>
  </si>
  <si>
    <t>ÁCIDO ZOLEDRÓNICO 4 MG AMP</t>
  </si>
  <si>
    <t>206010000058</t>
  </si>
  <si>
    <t>ACIDO ZOLEDRÓNICO 4 MG VIAL</t>
  </si>
  <si>
    <t>211000000105</t>
  </si>
  <si>
    <t>ÁCIDO 1-HEPTANSULFÓNICO SAL SÓDICA</t>
  </si>
  <si>
    <t>211000000106</t>
  </si>
  <si>
    <t>ÁCIDO 1-HEXANSULFÓNICO SAL SÓDICA</t>
  </si>
  <si>
    <t>211000000107</t>
  </si>
  <si>
    <t>ÁCIDO 1-OCTANSULFÓNICO SAL SÓDICA</t>
  </si>
  <si>
    <t>4110660016</t>
  </si>
  <si>
    <t>ACIDOS DESOXIRRIBONUCLEICOS (ADN)  DE BACTERIOFAGOS O VIRUS</t>
  </si>
  <si>
    <t>4110630010</t>
  </si>
  <si>
    <t>ACIDOS DESOXIRRIBONUCLEICOS (ADN) PURIFICADOS</t>
  </si>
  <si>
    <t>5112180022</t>
  </si>
  <si>
    <t>ACIDOS GRASOS (OMEGA)</t>
  </si>
  <si>
    <t>1235220008</t>
  </si>
  <si>
    <t>ACIDOS NUCLEICOS</t>
  </si>
  <si>
    <t>1235210006</t>
  </si>
  <si>
    <t>ACIDOS ORGANICOS</t>
  </si>
  <si>
    <t>4110630011</t>
  </si>
  <si>
    <t>ACIDOS RIBONUCLEICOS (ARN) PURIFICADOS</t>
  </si>
  <si>
    <t>5124120034</t>
  </si>
  <si>
    <t>ACITRETINA</t>
  </si>
  <si>
    <t>ACITRETINA 10 MG CAPS.</t>
  </si>
  <si>
    <t>5126102059</t>
  </si>
  <si>
    <t>206010000060</t>
  </si>
  <si>
    <t>ACITRETINA 10 MG CAPSULA</t>
  </si>
  <si>
    <t>ACL 100 BOLSA DE COPAS PARA MUESTRAS X 1000 UNID</t>
  </si>
  <si>
    <t>5126506656</t>
  </si>
  <si>
    <t>ACL 100 EMULSION DE REFERENCIA</t>
  </si>
  <si>
    <t>5126506657</t>
  </si>
  <si>
    <t>5126506658</t>
  </si>
  <si>
    <t>ACL 100 PLASMA CALIBRADOR X ML</t>
  </si>
  <si>
    <t>5126506659</t>
  </si>
  <si>
    <t>ACL 100 ROTORES X 25 UNID</t>
  </si>
  <si>
    <t>2414160003</t>
  </si>
  <si>
    <t>ACOLCHADO</t>
  </si>
  <si>
    <t>4618230002</t>
  </si>
  <si>
    <t>ACOLLADORES PARA PROTECCION CONTRA CAIDA</t>
  </si>
  <si>
    <t>110103000001</t>
  </si>
  <si>
    <t>ACONDICIONADOR</t>
  </si>
  <si>
    <t>110108000001</t>
  </si>
  <si>
    <t>ACONDICIONADOR DE AIRE</t>
  </si>
  <si>
    <t>110102000000</t>
  </si>
  <si>
    <t>206990000290</t>
  </si>
  <si>
    <t>ACONDICIONADOR DE TEJIDO X 40 ML. (DENSELL- DENTUSOFT )</t>
  </si>
  <si>
    <t>4710150018</t>
  </si>
  <si>
    <t>ACONDICIONADORES DE AGUA</t>
  </si>
  <si>
    <t>4322290001</t>
  </si>
  <si>
    <t>ACONDICIONADORES DE LINEA</t>
  </si>
  <si>
    <t>3912100020</t>
  </si>
  <si>
    <t>ACONDICIONADORES DE SEÑAL</t>
  </si>
  <si>
    <t>5121200017</t>
  </si>
  <si>
    <t>ACONITO</t>
  </si>
  <si>
    <t>5121200005</t>
  </si>
  <si>
    <t>ACONITUM NAPELLUS</t>
  </si>
  <si>
    <t>110203000024</t>
  </si>
  <si>
    <t>ACOPLADO</t>
  </si>
  <si>
    <t>110101000003</t>
  </si>
  <si>
    <t>ACOPLADO TANQUE</t>
  </si>
  <si>
    <t>110199000005</t>
  </si>
  <si>
    <t>ACOPLADOR</t>
  </si>
  <si>
    <t>4111370003</t>
  </si>
  <si>
    <t>ACOPLADOR DIRECCIONAL</t>
  </si>
  <si>
    <t>3116300000</t>
  </si>
  <si>
    <t>ACOPLADORES</t>
  </si>
  <si>
    <t>3210150017</t>
  </si>
  <si>
    <t>3116300002</t>
  </si>
  <si>
    <t>ACOPLADORES DE ENGRANAJE</t>
  </si>
  <si>
    <t>2012140010</t>
  </si>
  <si>
    <t>ACOPLADORES DEL FLUJO</t>
  </si>
  <si>
    <t>3116300001</t>
  </si>
  <si>
    <t>ACOPLADORES ELASTOMERICOS</t>
  </si>
  <si>
    <t>3116300004</t>
  </si>
  <si>
    <t>ACOPLADORES EN MINIATURA</t>
  </si>
  <si>
    <t>4111170006</t>
  </si>
  <si>
    <t>ACOPLADORES FOTOGRAFICOS PARA MICROSCOPIOS</t>
  </si>
  <si>
    <t>3116300003</t>
  </si>
  <si>
    <t>ACOPLADORES METALICOS</t>
  </si>
  <si>
    <t>2518170001</t>
  </si>
  <si>
    <t>ACOPLADOS</t>
  </si>
  <si>
    <t>2518170003</t>
  </si>
  <si>
    <t>ACOPLADOS VAQUEROS</t>
  </si>
  <si>
    <t>2315340015</t>
  </si>
  <si>
    <t>ACOPLAMIENTO AUTOMATICO DEL CHASIS</t>
  </si>
  <si>
    <t>2713160012</t>
  </si>
  <si>
    <t>ACOPLAMIENTO DE AIRE</t>
  </si>
  <si>
    <t>2611190007</t>
  </si>
  <si>
    <t>ACOPLAMIENTO DE FLUIDO</t>
  </si>
  <si>
    <t>2713160013</t>
  </si>
  <si>
    <t>ACOPLAMIENTO NEUMATICO</t>
  </si>
  <si>
    <t>4014230021</t>
  </si>
  <si>
    <t>ACOPLAMIENTOS DE REDUCCION DE TUBERIA</t>
  </si>
  <si>
    <t>4014230015</t>
  </si>
  <si>
    <t>ACOPLAMIENTOS DE TUBERIA</t>
  </si>
  <si>
    <t>4014260010</t>
  </si>
  <si>
    <t>ACOPLAMIENTOS DE TUBO</t>
  </si>
  <si>
    <t>2012270002</t>
  </si>
  <si>
    <t>ACOPLAMIENTOS PARA CAMPO PETROLERO</t>
  </si>
  <si>
    <t>ACOPLE</t>
  </si>
  <si>
    <t>212020000000</t>
  </si>
  <si>
    <t>110106000002</t>
  </si>
  <si>
    <t>ACOPLE DE ESCRITORIO</t>
  </si>
  <si>
    <t>3116280018</t>
  </si>
  <si>
    <t>ACOPLE DOBLE</t>
  </si>
  <si>
    <t>3116280065</t>
  </si>
  <si>
    <t>ACOPLE ESTRELLA ROTULAR</t>
  </si>
  <si>
    <t>212040000000</t>
  </si>
  <si>
    <t>ACOPLE PLASTICO</t>
  </si>
  <si>
    <t>211000000144</t>
  </si>
  <si>
    <t>ACOPLE (PRECOOLER)</t>
  </si>
  <si>
    <t>6013100002</t>
  </si>
  <si>
    <t>ACORDEONES</t>
  </si>
  <si>
    <t>ACRILAMIDA</t>
  </si>
  <si>
    <t>211000000145</t>
  </si>
  <si>
    <t>206020000001</t>
  </si>
  <si>
    <t>ACRILAMIDA FCO 250 MG</t>
  </si>
  <si>
    <t>206060000067</t>
  </si>
  <si>
    <t>ACRILAMIDA V3111 - 100 GR</t>
  </si>
  <si>
    <t>ACRILAMIDA V3111 (BIODYMAMICS) 100 G</t>
  </si>
  <si>
    <t>5126506660</t>
  </si>
  <si>
    <t>210050000000</t>
  </si>
  <si>
    <t>ACRILICO AUTOCURABLE</t>
  </si>
  <si>
    <t>5126308370</t>
  </si>
  <si>
    <t>ACRILICO AUTOCURABLE ROSADO (AVIO) X 100 G</t>
  </si>
  <si>
    <t>5126308369</t>
  </si>
  <si>
    <t>ACRILICO AUTOCURABLE ROSADO (AVIO) X 4000 G</t>
  </si>
  <si>
    <t>206990000293</t>
  </si>
  <si>
    <t>ACRÍLICO AUTOCURABLE ROSADO AVÍO 1 KILO</t>
  </si>
  <si>
    <t>206990000294</t>
  </si>
  <si>
    <t>ACRÍLICO AUTOCURABLE ROSADO AVÍO 100 GR</t>
  </si>
  <si>
    <t>206990000295</t>
  </si>
  <si>
    <t>ACRILICO AUTOCURABLE TRANSPARENTE 1 KILO</t>
  </si>
  <si>
    <t>5126308371</t>
  </si>
  <si>
    <t>ACRILICO AUTOCURADO COLOR 62, FCO</t>
  </si>
  <si>
    <t>ACRILICO AUTOCURADO COLOR 65, FCO</t>
  </si>
  <si>
    <t>5126308372</t>
  </si>
  <si>
    <t>206990000296</t>
  </si>
  <si>
    <t>ACRILICO AUTOCURADO COLOR 65 FRASCO</t>
  </si>
  <si>
    <t>ACRILICO CUBREFARO</t>
  </si>
  <si>
    <t>2517290009</t>
  </si>
  <si>
    <t>1311100048</t>
  </si>
  <si>
    <t>ACRILICO DE ESTIRENO</t>
  </si>
  <si>
    <t>ACRILICO EN PLANCHA</t>
  </si>
  <si>
    <t>1310200005</t>
  </si>
  <si>
    <t>ACRILICO ESTIRENO ACRILONITRILO (ASA)</t>
  </si>
  <si>
    <t>201010099</t>
  </si>
  <si>
    <t>ACRILICO PARABRISAS</t>
  </si>
  <si>
    <t>5126308373</t>
  </si>
  <si>
    <t>ACRILICO ROSA AUTOCURABLE, MONOMERO, POR LITRO</t>
  </si>
  <si>
    <t>ACRÍLICO ROSA AUTOCURABLE, MONÓMERO, POR LITRO</t>
  </si>
  <si>
    <t>206990000291</t>
  </si>
  <si>
    <t>ACRÍLICO ROSA AUTOCURABLE, MONÓMERO 1 LT</t>
  </si>
  <si>
    <t>ACRILICO ROSA AUTOCURABLE, POLIMERO, POR K</t>
  </si>
  <si>
    <t>5126308374</t>
  </si>
  <si>
    <t>2060100770</t>
  </si>
  <si>
    <t>ACRÍLICO ROSA AUTOCURABLE, POLÍMERO, POR KILO</t>
  </si>
  <si>
    <t>5126308375</t>
  </si>
  <si>
    <t>ACRILICO ROSA TERMOMONOMERO, POR LITRO</t>
  </si>
  <si>
    <t>ACRÍLICO ROSA TERMOMONÓMERO, POR LITRO</t>
  </si>
  <si>
    <t>206990000292</t>
  </si>
  <si>
    <t>ACRÍLICO ROSA TERMOMONÓMERO 1 LT</t>
  </si>
  <si>
    <t>ACRILICO ROSA TERMOPOLIMERO, POR K</t>
  </si>
  <si>
    <t>5126308376</t>
  </si>
  <si>
    <t>206990000297</t>
  </si>
  <si>
    <t>ACRÍLICO ROSA TERMOPOLÍMERO 1 KILO</t>
  </si>
  <si>
    <t>1310200031</t>
  </si>
  <si>
    <t>ACRILONITRILO DE ESTIRENO (SAN)</t>
  </si>
  <si>
    <t>5116160046</t>
  </si>
  <si>
    <t>ACRIVASTINA</t>
  </si>
  <si>
    <t>1214170001</t>
  </si>
  <si>
    <t>ACTINIO AC</t>
  </si>
  <si>
    <t>1010150234</t>
  </si>
  <si>
    <t>ACTIVADOR ISE</t>
  </si>
  <si>
    <t>ACTIVADOR P/ADHESIVO</t>
  </si>
  <si>
    <t>5126108786</t>
  </si>
  <si>
    <t>ACTIVADOR TISULAR PLASMINOGENO</t>
  </si>
  <si>
    <t>5126102060</t>
  </si>
  <si>
    <t>ACTIVADOR TISULAR PLASMINOGENO 50 MG FCO. AMP.</t>
  </si>
  <si>
    <t>206010000061</t>
  </si>
  <si>
    <t>ACTIVADOR TISULAR PLASMINOGENO 50 MG FRASCO AMP</t>
  </si>
  <si>
    <t>3125150005</t>
  </si>
  <si>
    <t>ACTIVADORES DE VALVULAS</t>
  </si>
  <si>
    <t>3125150001</t>
  </si>
  <si>
    <t>ACTIVADORES ELECTRICOS</t>
  </si>
  <si>
    <t>3125150009</t>
  </si>
  <si>
    <t>ACTIVADORES ELECTROMAGNETICOS</t>
  </si>
  <si>
    <t>3125150002</t>
  </si>
  <si>
    <t>ACTIVADORES ELECTRONICOS</t>
  </si>
  <si>
    <t>3125150008</t>
  </si>
  <si>
    <t>ACTIVADORES FOTOELECTRICOS</t>
  </si>
  <si>
    <t>3125150003</t>
  </si>
  <si>
    <t>ACTIVADORES HIDRAULICOS</t>
  </si>
  <si>
    <t>3125150004</t>
  </si>
  <si>
    <t>ACTIVADORES NEUMATICOS</t>
  </si>
  <si>
    <t>3125150006</t>
  </si>
  <si>
    <t>ACTIVADORES POR ENGRANAJES</t>
  </si>
  <si>
    <t>3125150007</t>
  </si>
  <si>
    <t>ACTIVADORES ROTATORIOS, ROTOACTIVADORES</t>
  </si>
  <si>
    <t>6010240002</t>
  </si>
  <si>
    <t>ACTIVIDAD O LIBROS DE RECURSOS PARA TRABAJAR CON MANIPULADORES DE MATEMATICAS BASICAS</t>
  </si>
  <si>
    <t>10600000000</t>
  </si>
  <si>
    <t>ACTIVOS FINANCIEROS</t>
  </si>
  <si>
    <t>SEGMENTO</t>
  </si>
  <si>
    <t>10615150000</t>
  </si>
  <si>
    <t>ACTIVOS FINANCIEROS DEVENGADOS P.I.</t>
  </si>
  <si>
    <t>10615150001</t>
  </si>
  <si>
    <t>159800000000</t>
  </si>
  <si>
    <t>10615000000</t>
  </si>
  <si>
    <t>10614000000</t>
  </si>
  <si>
    <t>ACTIVOS FINANCIEROS P.I.</t>
  </si>
  <si>
    <t>10614150000</t>
  </si>
  <si>
    <t>159700000000</t>
  </si>
  <si>
    <t>Activos Financieros P.I.</t>
  </si>
  <si>
    <t>10614150001</t>
  </si>
  <si>
    <t>ACTIVOS FINANCIEROS P.I. - 15970000</t>
  </si>
  <si>
    <t>9013150002</t>
  </si>
  <si>
    <t>ACTUACIONES DE DANZA</t>
  </si>
  <si>
    <t>9013150000</t>
  </si>
  <si>
    <t>ACTUACIONES EN DIRECTO</t>
  </si>
  <si>
    <t>9013160000</t>
  </si>
  <si>
    <t>ACTUACIONES FILMADAS O EN PELICULA</t>
  </si>
  <si>
    <t>9013150001</t>
  </si>
  <si>
    <t>ACTUACIONES U OBRAS TEATRALES</t>
  </si>
  <si>
    <t>210030000000</t>
  </si>
  <si>
    <t>ACTUADOR ELECTRICO MODULANTE</t>
  </si>
  <si>
    <t>ACTUADOR NEUMATICO</t>
  </si>
  <si>
    <t>3125150000</t>
  </si>
  <si>
    <t>ACTUADORES, ACTIVADORES</t>
  </si>
  <si>
    <t>2014100001</t>
  </si>
  <si>
    <t>ACTUADORES DE CABEZA DE POZO</t>
  </si>
  <si>
    <t>3125150012</t>
  </si>
  <si>
    <t>ACTUADORES ELECTROMECANICOS</t>
  </si>
  <si>
    <t>3125150013</t>
  </si>
  <si>
    <t>ACTUADORES FOTOELECTRICOS</t>
  </si>
  <si>
    <t>120700000000</t>
  </si>
  <si>
    <t>ACTUALIZACION E INTERESES POR PAGOS EN MORA</t>
  </si>
  <si>
    <t>10316150001</t>
  </si>
  <si>
    <t>10316150000</t>
  </si>
  <si>
    <t>10316000000</t>
  </si>
  <si>
    <t>110401000001</t>
  </si>
  <si>
    <t>ACTUALIZACION REVISTA COLEC.</t>
  </si>
  <si>
    <t>9812170001</t>
  </si>
  <si>
    <t>ACTUALIZACION Y AJUSTES MONETARIOS</t>
  </si>
  <si>
    <t>9812170000</t>
  </si>
  <si>
    <t>9811170001</t>
  </si>
  <si>
    <t>9811170000</t>
  </si>
  <si>
    <t>9810170001</t>
  </si>
  <si>
    <t>9810170000</t>
  </si>
  <si>
    <t>50103000000</t>
  </si>
  <si>
    <t>50203000000</t>
  </si>
  <si>
    <t>50303000000</t>
  </si>
  <si>
    <t>1013170002</t>
  </si>
  <si>
    <t>ACUARIOS</t>
  </si>
  <si>
    <t>3022200035</t>
  </si>
  <si>
    <t>ACUEDUCTOS</t>
  </si>
  <si>
    <t>120600000001</t>
  </si>
  <si>
    <t>210207000001</t>
  </si>
  <si>
    <t>10911210001</t>
  </si>
  <si>
    <t>10315150001</t>
  </si>
  <si>
    <t>9317150001</t>
  </si>
  <si>
    <t>ACUERDOS COMERCIALES</t>
  </si>
  <si>
    <t>9317160004</t>
  </si>
  <si>
    <t>ACUERDOS COMERCIALES BILATERALES</t>
  </si>
  <si>
    <t>9211150003</t>
  </si>
  <si>
    <t>ACUERDOS DE ALTO EL FUEGO O SUPERVISION DE TREGUAS</t>
  </si>
  <si>
    <t>8410150003</t>
  </si>
  <si>
    <t>ACUERDOS DE GARANTIA</t>
  </si>
  <si>
    <t>8412170004</t>
  </si>
  <si>
    <t>ACUERDOS DE INVERSIONES</t>
  </si>
  <si>
    <t>9317160001</t>
  </si>
  <si>
    <t>ACUERDOS DE MERCANCIAS INTERNACIONALES</t>
  </si>
  <si>
    <t>9210180002</t>
  </si>
  <si>
    <t>ACUERDOS DE REDUCCION DE CARGOS</t>
  </si>
  <si>
    <t>7010190000</t>
  </si>
  <si>
    <t>ACUICULTURA</t>
  </si>
  <si>
    <t>110101000004</t>
  </si>
  <si>
    <t>ACUMULADOR HIDRAULICO</t>
  </si>
  <si>
    <t>2410170003</t>
  </si>
  <si>
    <t>ACUMULADORAS DE ROCAS</t>
  </si>
  <si>
    <t>2520270000</t>
  </si>
  <si>
    <t>ACUMULADORES DEL AVION</t>
  </si>
  <si>
    <t>2712610002</t>
  </si>
  <si>
    <t>ACUMULADORES HIDRAULICOS</t>
  </si>
  <si>
    <t>2520270001</t>
  </si>
  <si>
    <t>ACUMULADORES HIDRAULICOS DEL AVION</t>
  </si>
  <si>
    <t>2713150009</t>
  </si>
  <si>
    <t>ACUMULADORES NEUMATICOS</t>
  </si>
  <si>
    <t>2520270002</t>
  </si>
  <si>
    <t>ACUMULADORES NEUMATICOS DEL AVION</t>
  </si>
  <si>
    <t>5114210045</t>
  </si>
  <si>
    <t>ADALIMUMAB</t>
  </si>
  <si>
    <t>206010002056</t>
  </si>
  <si>
    <t>ADALIMUMAB - 40 MG - 2 JER PRELL</t>
  </si>
  <si>
    <t>ADAPTADOR</t>
  </si>
  <si>
    <t>3912140040</t>
  </si>
  <si>
    <t>3116280066</t>
  </si>
  <si>
    <t>209020000000</t>
  </si>
  <si>
    <t>11010300000000</t>
  </si>
  <si>
    <t>Adaptador Analógico</t>
  </si>
  <si>
    <t>110103000004</t>
  </si>
  <si>
    <t>ADAPTADOR ANALOGICO DE VOZ</t>
  </si>
  <si>
    <t>2611170022</t>
  </si>
  <si>
    <t>ADAPTADOR CONVERTIDOR DE BATERIAS</t>
  </si>
  <si>
    <t>ADAPTADOR DE ACERO INOXIDABLE</t>
  </si>
  <si>
    <t>206020000002</t>
  </si>
  <si>
    <t>ADAPTADOR DE AGUJA - JERINGA</t>
  </si>
  <si>
    <t>ADAPTADOR DE BRIDA</t>
  </si>
  <si>
    <t>3116280057</t>
  </si>
  <si>
    <t>ADAPTADOR DE BRIDA PLASTICA</t>
  </si>
  <si>
    <t>2014100011</t>
  </si>
  <si>
    <t>ADAPTADOR DE CABEZA DE TUBERIA</t>
  </si>
  <si>
    <t>2315180021</t>
  </si>
  <si>
    <t>ADAPTADOR DE CARTUCHO FILTRANTE</t>
  </si>
  <si>
    <t>4322150024</t>
  </si>
  <si>
    <t>ADAPTADOR DE MUSICA DE RETENCION DE LLAMADA</t>
  </si>
  <si>
    <t>110103000000</t>
  </si>
  <si>
    <t>ADAPTADOR DIGITAL COMUNICACION</t>
  </si>
  <si>
    <t>4615160016</t>
  </si>
  <si>
    <t>ADAPTADOR PARA BOQUILLAS DE ALCOHOLIMETROS</t>
  </si>
  <si>
    <t>211000000146</t>
  </si>
  <si>
    <t>ADAPTADOR PARA DESCARTAR TIPS P10 MICROPIPETA(PIPETMAN-10)</t>
  </si>
  <si>
    <t>110105000001</t>
  </si>
  <si>
    <t>ADAPTADOR P/JAZZ DRIVE</t>
  </si>
  <si>
    <t>ADAPTADOR P/MECHA</t>
  </si>
  <si>
    <t>110199000007</t>
  </si>
  <si>
    <t>ADAPTADOR P/ZOOM</t>
  </si>
  <si>
    <t>4324010005</t>
  </si>
  <si>
    <t>ADAPTADOR -USO INFORMATICO</t>
  </si>
  <si>
    <t>110102000232</t>
  </si>
  <si>
    <t>ADAPTADORES  PARA TUBOS DE 0,2 ML EN CENTRÍFUGA MINISPIN</t>
  </si>
  <si>
    <t>4218170002</t>
  </si>
  <si>
    <t>ADAPTADORES, CABLES O ELECTRODOS DE ELECTROCARDIOGRAFIA (ECG)</t>
  </si>
  <si>
    <t>4110390011</t>
  </si>
  <si>
    <t>ADAPTADORES CENTRIFUGOS</t>
  </si>
  <si>
    <t>2012210006</t>
  </si>
  <si>
    <t>ADAPTADORES DE ARMAS DE FUEGO</t>
  </si>
  <si>
    <t>4229540040</t>
  </si>
  <si>
    <t>ADAPTADORES DE CATETERES ENDOSCOPICOS</t>
  </si>
  <si>
    <t>4229170005</t>
  </si>
  <si>
    <t>ADAPTADORES DE ESCARIADOR QUIRURGICO</t>
  </si>
  <si>
    <t>4228150024</t>
  </si>
  <si>
    <t>ADAPTADORES DE ESTERILIZACION O CONJUNTOS DE ADAPTADORES</t>
  </si>
  <si>
    <t>4512160021</t>
  </si>
  <si>
    <t>ADAPTADORES DE FOTOGRAFIAS DE TAMAÑO REDUCIDO</t>
  </si>
  <si>
    <t>4410170018</t>
  </si>
  <si>
    <t>ADAPTADORES DE INFRARROJOS</t>
  </si>
  <si>
    <t>4512160018</t>
  </si>
  <si>
    <t>ADAPTADORES DE LENTES DE LA CAMARA</t>
  </si>
  <si>
    <t>4319160021</t>
  </si>
  <si>
    <t>ADAPTADORES DE MICROTELEFONOS</t>
  </si>
  <si>
    <t>4014170041</t>
  </si>
  <si>
    <t>ADAPTADORES DE ORIFICIO</t>
  </si>
  <si>
    <t>4215200011</t>
  </si>
  <si>
    <t>ADAPTADORES DE PELICULA DE RADIOGRAFIAS ODONTOLOGICAS</t>
  </si>
  <si>
    <t>3912100006</t>
  </si>
  <si>
    <t>ADAPTADORES DE POTENCIA</t>
  </si>
  <si>
    <t>4512160020</t>
  </si>
  <si>
    <t>ADAPTADORES DE POTENCIA DE  CAMARA</t>
  </si>
  <si>
    <t>4229310036</t>
  </si>
  <si>
    <t>ADAPTADORES DE RETRACTORES</t>
  </si>
  <si>
    <t>2517370004</t>
  </si>
  <si>
    <t>ADAPTADORES DE SILENCIADOR</t>
  </si>
  <si>
    <t>2610180006</t>
  </si>
  <si>
    <t>ADAPTADORES DE SOPORTE DE MOTOR</t>
  </si>
  <si>
    <t>4410220003</t>
  </si>
  <si>
    <t>ADAPTADORES DE TRANSPARENCIA DE ESCANER</t>
  </si>
  <si>
    <t>4014260012</t>
  </si>
  <si>
    <t>ADAPTADORES DE TUBO</t>
  </si>
  <si>
    <t>2011170007</t>
  </si>
  <si>
    <t>ADAPTADORES DE UTILES DE TALADRAR POZOS</t>
  </si>
  <si>
    <t>2610170059</t>
  </si>
  <si>
    <t>ADAPTADORES DEL MOTOR DE ARRANQUE</t>
  </si>
  <si>
    <t>2713160014</t>
  </si>
  <si>
    <t>ADAPTADORES NEUMATICOS</t>
  </si>
  <si>
    <t>4112200003</t>
  </si>
  <si>
    <t>ADAPTADORES O ACCESORIOS PARA JERINGAS</t>
  </si>
  <si>
    <t>4112180015</t>
  </si>
  <si>
    <t>ADAPTADORES O CONECTORES DE LABORATORIO O ACCESORIOS</t>
  </si>
  <si>
    <t>4227200014</t>
  </si>
  <si>
    <t>ADAPTADORES O CONECTORES DE SUCCION</t>
  </si>
  <si>
    <t>2315180022</t>
  </si>
  <si>
    <t>ADAPTADORES O CONECTORES O ACCESORIOS PARA SOPORTES DE FILTROS FARMACEUTICOS</t>
  </si>
  <si>
    <t>4110640001</t>
  </si>
  <si>
    <t>ADAPTADORES O ENLACES</t>
  </si>
  <si>
    <t>4322180003</t>
  </si>
  <si>
    <t>ADAPTADORES OPTICOS</t>
  </si>
  <si>
    <t>4512160023</t>
  </si>
  <si>
    <t>ADAPTADORES PARA ACOPLAR CAMARAS</t>
  </si>
  <si>
    <t>2610170081</t>
  </si>
  <si>
    <t>ADAPTADORES PARA ADMISION DE CARBURADOR</t>
  </si>
  <si>
    <t>4014170019</t>
  </si>
  <si>
    <t>ADAPTADORES PARA FONTANERIA O PLOMERIA</t>
  </si>
  <si>
    <t>4215180014</t>
  </si>
  <si>
    <t>ADAPTADORES PORTAHERRAMIENTAS PARA TORNOS Y PULIDORES ODONTOLOGICOS</t>
  </si>
  <si>
    <t>5126106499</t>
  </si>
  <si>
    <t>ADEK´S COMP.</t>
  </si>
  <si>
    <t>5126106500</t>
  </si>
  <si>
    <t>ADEK´S GOTAS</t>
  </si>
  <si>
    <t>5112150001</t>
  </si>
  <si>
    <t>ADENOSINA</t>
  </si>
  <si>
    <t>5126204560</t>
  </si>
  <si>
    <t>ADENOSINA CRISTALIZADA</t>
  </si>
  <si>
    <t>ADENOSINA CRISTALIZADA FCO 250 G</t>
  </si>
  <si>
    <t>206020000003</t>
  </si>
  <si>
    <t>ADENOSINA CRISTALIZADA FCO 250 GR</t>
  </si>
  <si>
    <t>5126108787</t>
  </si>
  <si>
    <t>ADENOSINA FOSFATO</t>
  </si>
  <si>
    <t>5126102061</t>
  </si>
  <si>
    <t>ADENOSINA FOSFATO 3 MG AMP.</t>
  </si>
  <si>
    <t>206010000062</t>
  </si>
  <si>
    <t>ADENOSINA FOSFATO 3 MG AMP</t>
  </si>
  <si>
    <t>201020000000</t>
  </si>
  <si>
    <t>ADEREZO</t>
  </si>
  <si>
    <t>5017180037</t>
  </si>
  <si>
    <t>ADEREZOS</t>
  </si>
  <si>
    <t>5017000000</t>
  </si>
  <si>
    <t>ADEREZOS O CONDIMENTOS Y CONSERVANTES</t>
  </si>
  <si>
    <t>3120160018</t>
  </si>
  <si>
    <t>ADHESIVO</t>
  </si>
  <si>
    <t>213010000000</t>
  </si>
  <si>
    <t>206010002057</t>
  </si>
  <si>
    <t>Adhesivo biologico</t>
  </si>
  <si>
    <t>5126108934</t>
  </si>
  <si>
    <t>ADHESIVO BIOLOGICO FIBRINA HUMANA</t>
  </si>
  <si>
    <t>5126102062</t>
  </si>
  <si>
    <t>ADHESIVO BIOLOGICO FIBRINA HUMANA 2 ML / KIT</t>
  </si>
  <si>
    <t>206010000063</t>
  </si>
  <si>
    <t>ADHESIVO BIOLOGICO FIBRINA HUMANA 2 ML KIT</t>
  </si>
  <si>
    <t>ADHESIVO BIOLOGICO FIBRINA HUMANA 5 ML / KIT</t>
  </si>
  <si>
    <t>5126102063</t>
  </si>
  <si>
    <t>206010000064</t>
  </si>
  <si>
    <t>ADHESIVO BIOLOGICO FIBRINA HUMANA 5 ML KIT</t>
  </si>
  <si>
    <t>206010002058</t>
  </si>
  <si>
    <t>Adhesivo de fibrina</t>
  </si>
  <si>
    <t>3120160024</t>
  </si>
  <si>
    <t>ADHESIVO DE PAPEL</t>
  </si>
  <si>
    <t>5126308596</t>
  </si>
  <si>
    <t>ADHESIVO DENTALES</t>
  </si>
  <si>
    <t>5126308377</t>
  </si>
  <si>
    <t>ADHESIVO P/ PROTESIS DENTAL X 22 G POLVO</t>
  </si>
  <si>
    <t>ADHESIVO P/ PROTESIS DENTAL X 50 G POLVO</t>
  </si>
  <si>
    <t>5126308378</t>
  </si>
  <si>
    <t>206990000298</t>
  </si>
  <si>
    <t>ADHESIVO P/ PROTESIS DENTAL 22 GR POLVO</t>
  </si>
  <si>
    <t>206990000299</t>
  </si>
  <si>
    <t>ADHESIVO P/ PROTESIS DENTAL 50 GR POLVO</t>
  </si>
  <si>
    <t>5126102064</t>
  </si>
  <si>
    <t>ADHESIVO PARA PROTESIS DENTALES, POLVO O PASTA</t>
  </si>
  <si>
    <t>ADHESIVO PARA PRÓTESIS DENTALES, POLVO O PASTA</t>
  </si>
  <si>
    <t>206010000065</t>
  </si>
  <si>
    <t>ADHESIVO PARA PRÓTESIS DENTALES POLVO O PASTA</t>
  </si>
  <si>
    <t>206990000300</t>
  </si>
  <si>
    <t>ADHESIVO PARA RESINA COMPUESTA X 4 ML (PRIME BOND - EASY BOND )</t>
  </si>
  <si>
    <t>20901001115</t>
  </si>
  <si>
    <t>ADHESIVO P/PAPEL</t>
  </si>
  <si>
    <t>3120160013</t>
  </si>
  <si>
    <t>ADHESIVO RE-USABLE</t>
  </si>
  <si>
    <t>2060200771</t>
  </si>
  <si>
    <t>ADHESIVO UNIVERSAL PARA COMPOSITE FOTOCURADO</t>
  </si>
  <si>
    <t>5126308584</t>
  </si>
  <si>
    <t>206990000301</t>
  </si>
  <si>
    <t>ADHESIVO UNIVERSAL PARA COMPOSITE FOTOCURADO 4ML / 5 ML (DENSPLY - DENSELL )</t>
  </si>
  <si>
    <t>6010130001</t>
  </si>
  <si>
    <t>ADHESIVOS BIBLICOS</t>
  </si>
  <si>
    <t>206010000066</t>
  </si>
  <si>
    <t>ADHESIVOS BIOLOGICOS O COLA BIOLOGIC T / BERIPLAST</t>
  </si>
  <si>
    <t>5126102065</t>
  </si>
  <si>
    <t>6010130008</t>
  </si>
  <si>
    <t>ADHESIVOS BRILLANTES</t>
  </si>
  <si>
    <t>6010270005</t>
  </si>
  <si>
    <t>ADHESIVOS DE BLOQUES DE PATRONES</t>
  </si>
  <si>
    <t>4215210003</t>
  </si>
  <si>
    <t>ADHESIVOS DE CUBETAS DE IMPRESION DENTAL</t>
  </si>
  <si>
    <t>3120160008</t>
  </si>
  <si>
    <t>ADHESIVOS DE ESPUMA</t>
  </si>
  <si>
    <t>6010130009</t>
  </si>
  <si>
    <t>ADHESIVOS DE ESTRELLA DE RECOMPENSA</t>
  </si>
  <si>
    <t>6010130007</t>
  </si>
  <si>
    <t>ADHESIVOS DE FORMAS</t>
  </si>
  <si>
    <t>6010130004</t>
  </si>
  <si>
    <t>ADHESIVOS DE FOTOGRAFIAS</t>
  </si>
  <si>
    <t>6010130005</t>
  </si>
  <si>
    <t>ADHESIVOS DE RECOMPENSA</t>
  </si>
  <si>
    <t>6010120001</t>
  </si>
  <si>
    <t>ADHESIVOS DE SEGUIMIENTO BIBLICOS</t>
  </si>
  <si>
    <t>6010120003</t>
  </si>
  <si>
    <t>ADHESIVOS DE SEGUIMIENTO DE INCENTIVO</t>
  </si>
  <si>
    <t>4229540061</t>
  </si>
  <si>
    <t>ADHESIVOS DE TEJIDOS, SISTEMAS DE ADHESIVOS, APLICADORES O ACCESORIOS</t>
  </si>
  <si>
    <t>3120160009</t>
  </si>
  <si>
    <t>ADHESIVOS DE TERMO IMPREGNACION</t>
  </si>
  <si>
    <t>6010130000</t>
  </si>
  <si>
    <t>ADHESIVOS EDUCATIVOS Y SUMINISTROS</t>
  </si>
  <si>
    <t>6010130002</t>
  </si>
  <si>
    <t>ADHESIVOS GIGANTES</t>
  </si>
  <si>
    <t>3120160016</t>
  </si>
  <si>
    <t>ADHESIVOS LIQUIDOS</t>
  </si>
  <si>
    <t>4231200005</t>
  </si>
  <si>
    <t>ADHESIVOS O COLAS PARA EL CIERRE DE  PIEL</t>
  </si>
  <si>
    <t>4231210001</t>
  </si>
  <si>
    <t>ADHESIVOS PARA APARATOS DE OSTOMIA</t>
  </si>
  <si>
    <t>6010130006</t>
  </si>
  <si>
    <t>ADHESIVOS PERFUMADOS</t>
  </si>
  <si>
    <t>3120160001</t>
  </si>
  <si>
    <t>ADHESIVOS QUIMICOS</t>
  </si>
  <si>
    <t>5126208695</t>
  </si>
  <si>
    <t>ADHESIVOS TISULARES</t>
  </si>
  <si>
    <t>206010001948</t>
  </si>
  <si>
    <t>ADHESOL FRASCO</t>
  </si>
  <si>
    <t>ADITIVO</t>
  </si>
  <si>
    <t>1511170001</t>
  </si>
  <si>
    <t>ADITIVO ESPESANTE DE COMBUSTIBLE</t>
  </si>
  <si>
    <t>ADITIVO P/AGUA</t>
  </si>
  <si>
    <t>1216450009</t>
  </si>
  <si>
    <t>ADITIVO PARA PAN</t>
  </si>
  <si>
    <t>ADITIVO P/COMBUSTIBLE</t>
  </si>
  <si>
    <t>201020000002</t>
  </si>
  <si>
    <t>ADITIVO/PAN</t>
  </si>
  <si>
    <t>1511150018</t>
  </si>
  <si>
    <t>ADITIVOS</t>
  </si>
  <si>
    <t>1216000000</t>
  </si>
  <si>
    <t>1216410002</t>
  </si>
  <si>
    <t>ADITIVOS ACIDOS</t>
  </si>
  <si>
    <t>1216310001</t>
  </si>
  <si>
    <t>ADITIVOS ANTI LODO</t>
  </si>
  <si>
    <t>1216450000</t>
  </si>
  <si>
    <t>ADITIVOS DE ALIMENTOS Y FARMACOS</t>
  </si>
  <si>
    <t>1216430001</t>
  </si>
  <si>
    <t>ADITIVOS DE CONTROL DE HIERRO</t>
  </si>
  <si>
    <t>1216450003</t>
  </si>
  <si>
    <t>ADITIVOS DE FRAGANCIAS</t>
  </si>
  <si>
    <t>1216190007</t>
  </si>
  <si>
    <t>ADITIVOS DE INUNDACION DE AGUA</t>
  </si>
  <si>
    <t>1216320001</t>
  </si>
  <si>
    <t>ADITIVOS DE MIGRACION ANTI GAS</t>
  </si>
  <si>
    <t>1216270000</t>
  </si>
  <si>
    <t>ADITIVOS DE PERDIDA DE FLUIDO</t>
  </si>
  <si>
    <t>3121160000</t>
  </si>
  <si>
    <t>ADITIVOS DE PINTURAS</t>
  </si>
  <si>
    <t>1216410001</t>
  </si>
  <si>
    <t>ADITIVOS IN SITU</t>
  </si>
  <si>
    <t>1216270002</t>
  </si>
  <si>
    <t>ADITIVOS MODIFICADORES DE PERDIDA DE FLUIDOS</t>
  </si>
  <si>
    <t>1216270001</t>
  </si>
  <si>
    <t>ADITIVOS NATURALES DE PERDIDA DE FLUIDOS</t>
  </si>
  <si>
    <t>1216440001</t>
  </si>
  <si>
    <t>ADITIVOS NO EMULSIFICANTES</t>
  </si>
  <si>
    <t>1511170000</t>
  </si>
  <si>
    <t>ADITIVOS PARA COMBUSTIBLE</t>
  </si>
  <si>
    <t>3010380000</t>
  </si>
  <si>
    <t>ADITIVOS PARA CONSTRUCCION</t>
  </si>
  <si>
    <t>9316170004</t>
  </si>
  <si>
    <t>ADMINISTRACION DE RECAUDACION TRIBUTARIA</t>
  </si>
  <si>
    <t>9315150000</t>
  </si>
  <si>
    <t>ADMINISTRACION PUBLICA</t>
  </si>
  <si>
    <t>9316170000</t>
  </si>
  <si>
    <t>ADMINISTRACION TRIBUTARIA</t>
  </si>
  <si>
    <t>7012200007</t>
  </si>
  <si>
    <t>ADMINISTRACION VETERINARIA</t>
  </si>
  <si>
    <t>9317170000</t>
  </si>
  <si>
    <t>ADMINISTRACION Y CUMPLIMIENTO ADUANERO</t>
  </si>
  <si>
    <t>8413160008</t>
  </si>
  <si>
    <t>ADMINISTRACION Y REVISION DE QUEJAS MEDICAS</t>
  </si>
  <si>
    <t>5017180038</t>
  </si>
  <si>
    <t>ADOBOS</t>
  </si>
  <si>
    <t>206010001949</t>
  </si>
  <si>
    <t>ADONITOL FCO 100 GR</t>
  </si>
  <si>
    <t>ADORNO</t>
  </si>
  <si>
    <t>3121190018</t>
  </si>
  <si>
    <t>ADORNO PARA PINTAR O MASCARA</t>
  </si>
  <si>
    <t>1116210036</t>
  </si>
  <si>
    <t>ADORNOS DE TELA</t>
  </si>
  <si>
    <t>5313160042</t>
  </si>
  <si>
    <t>ADORNOS PARA EL CABELLO</t>
  </si>
  <si>
    <t>2517260000</t>
  </si>
  <si>
    <t>ADORNOS Y REVESTIMIENTO EXTERIOR DE VEHICULOS</t>
  </si>
  <si>
    <t>206000000035</t>
  </si>
  <si>
    <t>ADRENALINA</t>
  </si>
  <si>
    <t>5115170003</t>
  </si>
  <si>
    <t>206010000067</t>
  </si>
  <si>
    <t>ADRENALINA 0,01 AMP X 1 ML.</t>
  </si>
  <si>
    <t>5126102066</t>
  </si>
  <si>
    <t>ADRENALINA 1 % AMP. X 1 ML</t>
  </si>
  <si>
    <t>2060600402</t>
  </si>
  <si>
    <t>A.E.L.O. MAXI</t>
  </si>
  <si>
    <t>5126204561</t>
  </si>
  <si>
    <t>AEROCAMARA</t>
  </si>
  <si>
    <t>AEROCAMARA P/ADMINIST AEROSOLES C/ADAPT P/CIRCUITO NEONATAL</t>
  </si>
  <si>
    <t>206020000005</t>
  </si>
  <si>
    <t>AEROCAMARA P/ADMINIST AEROSOLES C/ADAPT P/CIRCUITO PEDIÁTRICO</t>
  </si>
  <si>
    <t>206020000006</t>
  </si>
  <si>
    <t>AEROCAMARA PARA ADULTO</t>
  </si>
  <si>
    <t>206020000004</t>
  </si>
  <si>
    <t>1510150013</t>
  </si>
  <si>
    <t>AEROCOMBUSTIBLE</t>
  </si>
  <si>
    <t>202010000000</t>
  </si>
  <si>
    <t>2513200006</t>
  </si>
  <si>
    <t>AERODESLIZADORES</t>
  </si>
  <si>
    <t>2520160002</t>
  </si>
  <si>
    <t>AEROFAROS DE NAVEGACION DE AVION</t>
  </si>
  <si>
    <t>2611160003</t>
  </si>
  <si>
    <t>AEROGENERADORES</t>
  </si>
  <si>
    <t>1101070000000</t>
  </si>
  <si>
    <t>AEROGRAFO</t>
  </si>
  <si>
    <t>6012120053</t>
  </si>
  <si>
    <t>AEROGRAFOS</t>
  </si>
  <si>
    <t>1510150012</t>
  </si>
  <si>
    <t>AEROKEROSENE</t>
  </si>
  <si>
    <t>2513160000</t>
  </si>
  <si>
    <t>AERONAVES CIVILES Y COMERCIALES DE ALAS ROTATORIAS</t>
  </si>
  <si>
    <t>9510170001</t>
  </si>
  <si>
    <t>AEROPARQUE</t>
  </si>
  <si>
    <t>2513200001</t>
  </si>
  <si>
    <t>AEROPLANEADORES</t>
  </si>
  <si>
    <t>1216180003</t>
  </si>
  <si>
    <t>AEROSOLES</t>
  </si>
  <si>
    <t>2317150001</t>
  </si>
  <si>
    <t>AEROSOLES ANTISALPICADURAS</t>
  </si>
  <si>
    <t>4215190012</t>
  </si>
  <si>
    <t>AEROSOLES DE ENDODONCIA</t>
  </si>
  <si>
    <t>4110150003</t>
  </si>
  <si>
    <t>AEROSOLES DE LABORATORIO</t>
  </si>
  <si>
    <t>6011140011</t>
  </si>
  <si>
    <t>AEROSOLES DECORATIVOS</t>
  </si>
  <si>
    <t>5121200004</t>
  </si>
  <si>
    <t>AESCULUS</t>
  </si>
  <si>
    <t>5314150000</t>
  </si>
  <si>
    <t>AFIANZADORES DE COSTURA</t>
  </si>
  <si>
    <t>5510150040</t>
  </si>
  <si>
    <t>AFICHE DE ESPECTACULO</t>
  </si>
  <si>
    <t>6012110055</t>
  </si>
  <si>
    <t>AFICHE IMPRESO</t>
  </si>
  <si>
    <t>205020000001</t>
  </si>
  <si>
    <t>205990000000</t>
  </si>
  <si>
    <t>AFICHE P/ESPECTACULO</t>
  </si>
  <si>
    <t>6010190006</t>
  </si>
  <si>
    <t>AFICHES DEL ALFABETO</t>
  </si>
  <si>
    <t>5510150043</t>
  </si>
  <si>
    <t>AFICHES IMPRESOS</t>
  </si>
  <si>
    <t>110107000002</t>
  </si>
  <si>
    <t>AFILADORA DE HERRAMIENTA</t>
  </si>
  <si>
    <t>5215160075</t>
  </si>
  <si>
    <t>AFILADORES</t>
  </si>
  <si>
    <t>5215160024</t>
  </si>
  <si>
    <t>AFILADORES DE CUCHILLOS</t>
  </si>
  <si>
    <t>2711190020</t>
  </si>
  <si>
    <t>AFILADORES PARA MAQUINAS DE CORTAR FIAMBRES</t>
  </si>
  <si>
    <t>6013150022</t>
  </si>
  <si>
    <t>AFINADORES</t>
  </si>
  <si>
    <t>5126108895</t>
  </si>
  <si>
    <t>AFLIBERCEPT</t>
  </si>
  <si>
    <t>206060000068</t>
  </si>
  <si>
    <t>AGAR ACETATO - 100 GR</t>
  </si>
  <si>
    <t>206060000069</t>
  </si>
  <si>
    <t>AGAR ACETATO - 500 GR</t>
  </si>
  <si>
    <t>5126506661</t>
  </si>
  <si>
    <t>AGAR ACETATO 100 G</t>
  </si>
  <si>
    <t>AGAR ACETATO 500 G</t>
  </si>
  <si>
    <t>5126506662</t>
  </si>
  <si>
    <t>206060000070</t>
  </si>
  <si>
    <t>AGAR AGAR  - 100 GR</t>
  </si>
  <si>
    <t>206060000071</t>
  </si>
  <si>
    <t>AGAR AGAR  - 500 GR</t>
  </si>
  <si>
    <t>206020000007</t>
  </si>
  <si>
    <t>AGAR AGAR ALTAMENTE PURO PARA TÉCNICA DE INMUNODIFUSION</t>
  </si>
  <si>
    <t>211000000147</t>
  </si>
  <si>
    <t>ÁGAR- AGAR BACTERIOLÓGICO Nº 1</t>
  </si>
  <si>
    <t>211000000148</t>
  </si>
  <si>
    <t>AGAR- AGAR TIPO A</t>
  </si>
  <si>
    <t>AGAR AGAR 100 G</t>
  </si>
  <si>
    <t>5126506663</t>
  </si>
  <si>
    <t>5126506664</t>
  </si>
  <si>
    <t>AGAR AGAR 500 G</t>
  </si>
  <si>
    <t>211000000149</t>
  </si>
  <si>
    <t>AGAR BAIRD PARKER - CON CERTIFICADO DE CALIDAD DEL FABRICANTE QUE DETALLE PRUEBAS DE PERFORMANCE CONFORME ISO /TS 11133-2 Y  VENCIMIENTO MINIMO 2 AÑOS</t>
  </si>
  <si>
    <t>206060000072</t>
  </si>
  <si>
    <t>AGAR BASE AMINOACIDOS - 100 GR</t>
  </si>
  <si>
    <t>206060000073</t>
  </si>
  <si>
    <t>AGAR BASE AMINOACIDOS - 500 GR</t>
  </si>
  <si>
    <t>5126506665</t>
  </si>
  <si>
    <t>AGAR BASE AMINOACIDOS 100 G</t>
  </si>
  <si>
    <t>AGAR BASE AMINOACIDOS 500 G</t>
  </si>
  <si>
    <t>5126506666</t>
  </si>
  <si>
    <t>206060000074</t>
  </si>
  <si>
    <t>AGAR BASE BRUCELLA - 100 GR</t>
  </si>
  <si>
    <t>206060000075</t>
  </si>
  <si>
    <t>AGAR BASE BRUCELLA - 500 GR</t>
  </si>
  <si>
    <t>5126506667</t>
  </si>
  <si>
    <t>AGAR BASE BRUCELLA 100 G</t>
  </si>
  <si>
    <t>5126506668</t>
  </si>
  <si>
    <t>AGAR BASE BRUCELLA 500 G</t>
  </si>
  <si>
    <t>211000000150</t>
  </si>
  <si>
    <t>AGAR BASE CETRIMIDA - CON  CERTIFICADO DE CALIDAD DEL FABRICANTE  Y VENCIMIENTO MÍNIMO 4 AÑOS</t>
  </si>
  <si>
    <t>206060000076</t>
  </si>
  <si>
    <t>AGAR BASE COLUMBIA - 100 GR</t>
  </si>
  <si>
    <t>206060000077</t>
  </si>
  <si>
    <t>AGAR BASE COLUMBIA - 500 GR</t>
  </si>
  <si>
    <t>211000000151</t>
  </si>
  <si>
    <t>AGAR BASE COLUMBIA SANGRE. CON CERTIFICADO DE CALIDAD DEL FABRICANTE Y VENCIMIENTO MÍNIMO 3 AÑOS</t>
  </si>
  <si>
    <t>AGAR BASE COLUMBIA 100 G</t>
  </si>
  <si>
    <t>5126506669</t>
  </si>
  <si>
    <t>AGAR BASE COLUMBIA 500 G</t>
  </si>
  <si>
    <t>5126506670</t>
  </si>
  <si>
    <t>211000000152</t>
  </si>
  <si>
    <t>ÁGAR BASE ENDO</t>
  </si>
  <si>
    <t>206060000078</t>
  </si>
  <si>
    <t>AGAR BASE ESCULINA  - 100 GR</t>
  </si>
  <si>
    <t>206060000079</t>
  </si>
  <si>
    <t>AGAR BASE ESCULINA  - 50 GR</t>
  </si>
  <si>
    <t>206060000080</t>
  </si>
  <si>
    <t>AGAR BASE ESCULINA  - 500 GR</t>
  </si>
  <si>
    <t>AGAR BASE ESCULINA 100 G</t>
  </si>
  <si>
    <t>5126506671</t>
  </si>
  <si>
    <t>AGAR BASE ESCULINA 50 G</t>
  </si>
  <si>
    <t>5126506672</t>
  </si>
  <si>
    <t>5126506673</t>
  </si>
  <si>
    <t>AGAR BASE ESCULINA 500 G</t>
  </si>
  <si>
    <t>206060000081</t>
  </si>
  <si>
    <t>AGAR BASE SANGRE AZIDA  - 100 GR</t>
  </si>
  <si>
    <t>206060000082</t>
  </si>
  <si>
    <t>AGAR BASE SANGRE AZIDA  - 500 GR</t>
  </si>
  <si>
    <t>5126506674</t>
  </si>
  <si>
    <t>AGAR BASE SANGRE AZIDA 100 G</t>
  </si>
  <si>
    <t>5126506675</t>
  </si>
  <si>
    <t>AGAR BASE SANGRE AZIDA 500 G</t>
  </si>
  <si>
    <t>211000000153</t>
  </si>
  <si>
    <t>ÁGAR BASE SELECTIVO PARA LISTERIA (OXFORD)</t>
  </si>
  <si>
    <t>206060000083</t>
  </si>
  <si>
    <t>AGAR BILIS ESCULINA  - 100 GR</t>
  </si>
  <si>
    <t>206060000084</t>
  </si>
  <si>
    <t>AGAR BILIS ESCULINA  - 500 GR</t>
  </si>
  <si>
    <t>206060000085</t>
  </si>
  <si>
    <t>AGAR BILIS ESCULINA CON AZIDA  - 100 GR</t>
  </si>
  <si>
    <t>206060000086</t>
  </si>
  <si>
    <t>AGAR BILIS ESCULINA CON AZIDA  - 500 GR</t>
  </si>
  <si>
    <t>AGAR BILIS ESCULINA CON AZIDA 100 G</t>
  </si>
  <si>
    <t>5126506678</t>
  </si>
  <si>
    <t>AGAR BILIS ESCULINA CON AZIDA 500 G</t>
  </si>
  <si>
    <t>5126506679</t>
  </si>
  <si>
    <t>AGAR BILIS ESCULINA 100 G</t>
  </si>
  <si>
    <t>5126506676</t>
  </si>
  <si>
    <t>5126506677</t>
  </si>
  <si>
    <t>AGAR BILIS ESCULINA 500 G</t>
  </si>
  <si>
    <t>211000000154</t>
  </si>
  <si>
    <t>ÁGAR BISMUTO</t>
  </si>
  <si>
    <t>206060000087</t>
  </si>
  <si>
    <t>AGAR BORDET GENGOU  - 100 GR</t>
  </si>
  <si>
    <t>206060000088</t>
  </si>
  <si>
    <t>AGAR BORDET GENGOU  - 500 GR</t>
  </si>
  <si>
    <t>AGAR BORDET GENGOU 100 G</t>
  </si>
  <si>
    <t>5126506680</t>
  </si>
  <si>
    <t>5126506681</t>
  </si>
  <si>
    <t>AGAR BORDET GENGOU 500 G</t>
  </si>
  <si>
    <t>206060000094</t>
  </si>
  <si>
    <t>AGAR CARY-BLAIR - 100 GR</t>
  </si>
  <si>
    <t>206060000095</t>
  </si>
  <si>
    <t>AGAR CARY-BLAIR - 500 GR</t>
  </si>
  <si>
    <t>5126506687</t>
  </si>
  <si>
    <t>AGAR CARY-BLAIR 100 G</t>
  </si>
  <si>
    <t>5126506688</t>
  </si>
  <si>
    <t>AGAR CARY-BLAIR 500 G</t>
  </si>
  <si>
    <t>206060000096</t>
  </si>
  <si>
    <t>AGAR CEREBRO CORAZON  - 100 GR</t>
  </si>
  <si>
    <t>206060000097</t>
  </si>
  <si>
    <t>AGAR CEREBRO CORAZON  - 500 GR</t>
  </si>
  <si>
    <t>AGAR CEREBRO CORAZON 100 G</t>
  </si>
  <si>
    <t>5126506689</t>
  </si>
  <si>
    <t>5126506690</t>
  </si>
  <si>
    <t>AGAR CEREBRO CORAZON 500 G</t>
  </si>
  <si>
    <t>206060000098</t>
  </si>
  <si>
    <t>AGAR CETRIMIDA SELECTIVO - 100 GR</t>
  </si>
  <si>
    <t>206060000099</t>
  </si>
  <si>
    <t>AGAR CETRIMIDA SELECTIVO - 500 GR</t>
  </si>
  <si>
    <t>AGAR CETRIMIDA SELECTIVO 100 G</t>
  </si>
  <si>
    <t>5126506691</t>
  </si>
  <si>
    <t>AGAR CETRIMIDA SELECTIVO 500 G</t>
  </si>
  <si>
    <t>5126506692</t>
  </si>
  <si>
    <t>206060000100</t>
  </si>
  <si>
    <t>AGAR CHROM AGAR CANDIDA 4 - 250 ML</t>
  </si>
  <si>
    <t>206060000101</t>
  </si>
  <si>
    <t>AGAR CITRATO  - 100 GR</t>
  </si>
  <si>
    <t>206060000102</t>
  </si>
  <si>
    <t>AGAR CITRATO  - 500 GR</t>
  </si>
  <si>
    <t>211000000155</t>
  </si>
  <si>
    <t>AGAR CITRATO - CON CERTIFICADO DE CALIDAD DEL FABRICANTE, FRASCO X 100G</t>
  </si>
  <si>
    <t>206060000103</t>
  </si>
  <si>
    <t>AGAR CITRATO CHRISTENSEN  - 100 GR</t>
  </si>
  <si>
    <t>206060000104</t>
  </si>
  <si>
    <t>AGAR CITRATO CHRISTENSEN  - 500 GR</t>
  </si>
  <si>
    <t>5126506695</t>
  </si>
  <si>
    <t>AGAR CITRATO CHRISTENSEN 100 G</t>
  </si>
  <si>
    <t>5126506696</t>
  </si>
  <si>
    <t>AGAR CITRATO CHRISTENSEN 500 G</t>
  </si>
  <si>
    <t>206060000105</t>
  </si>
  <si>
    <t>AGAR CITRATO DE MAGENSIO - 100 GR</t>
  </si>
  <si>
    <t>206060000106</t>
  </si>
  <si>
    <t>AGAR CITRATO SIMMONS - 100 GR</t>
  </si>
  <si>
    <t>206060000107</t>
  </si>
  <si>
    <t>AGAR CITRATO SIMMONS - 500 GR</t>
  </si>
  <si>
    <t>5126506697</t>
  </si>
  <si>
    <t>AGAR CITRATO SIMMONS 100 G</t>
  </si>
  <si>
    <t>AGAR CITRATO SIMMONS 500 G</t>
  </si>
  <si>
    <t>5126506698</t>
  </si>
  <si>
    <t>5126506693</t>
  </si>
  <si>
    <t>AGAR CITRATO 100 G</t>
  </si>
  <si>
    <t>AGAR CITRATO 500 G</t>
  </si>
  <si>
    <t>5126506694</t>
  </si>
  <si>
    <t>206060000089</t>
  </si>
  <si>
    <t>AGAR C.L.D.E.  - 100 GR</t>
  </si>
  <si>
    <t>206060000090</t>
  </si>
  <si>
    <t>AGAR C.L.D.E.  - 50 ML</t>
  </si>
  <si>
    <t>206060000091</t>
  </si>
  <si>
    <t>AGAR C.L.D.E.  - 500 GR</t>
  </si>
  <si>
    <t>5126506682</t>
  </si>
  <si>
    <t>AGAR C.L.D.E. 100 G</t>
  </si>
  <si>
    <t>AGAR C.L.D.E. 50 ML</t>
  </si>
  <si>
    <t>5126506683</t>
  </si>
  <si>
    <t>AGAR C.L.D.E. 500 G</t>
  </si>
  <si>
    <t>5126506684</t>
  </si>
  <si>
    <t>211000000156</t>
  </si>
  <si>
    <t>AGAR COLUMBIA.  CON CERTIFICADO DE CALIDAD DEL FABRICANTE Y VENIMIENTO MÍNIMO 5 AÑOS</t>
  </si>
  <si>
    <t>211000000157</t>
  </si>
  <si>
    <t>AGAR CROMOGÉNICO O157:H7 - ID (6VIALES  X 200ML), CON CERTIFICADO DE CALIDAD Y VENCIMIENTO MÍN. 24 MESES.</t>
  </si>
  <si>
    <t>206060000092</t>
  </si>
  <si>
    <t>AGAR C.T.A.  - 100 GR</t>
  </si>
  <si>
    <t>206060000093</t>
  </si>
  <si>
    <t>AGAR C.T.A.  - 500 GR</t>
  </si>
  <si>
    <t>AGAR C.T.A. 100 G</t>
  </si>
  <si>
    <t>5126506685</t>
  </si>
  <si>
    <t>AGAR C.T.A. 500 G</t>
  </si>
  <si>
    <t>5126506686</t>
  </si>
  <si>
    <t>206060000108</t>
  </si>
  <si>
    <t>AGAR DECARBOXILASA  - 100 GR</t>
  </si>
  <si>
    <t>206060000109</t>
  </si>
  <si>
    <t>AGAR DECARBOXILASA  - 500 GR</t>
  </si>
  <si>
    <t>206060000110</t>
  </si>
  <si>
    <t>AGAR DECARBOXILASA BASE DE MOELLER  - 100 GR</t>
  </si>
  <si>
    <t>206060000111</t>
  </si>
  <si>
    <t>AGAR DECARBOXILASA BASE DE MOELLER  - 500 GR</t>
  </si>
  <si>
    <t>5126506699</t>
  </si>
  <si>
    <t>AGAR DECARBOXILASA 100 G</t>
  </si>
  <si>
    <t>5126506700</t>
  </si>
  <si>
    <t>AGAR DECARBOXILASA 500 G</t>
  </si>
  <si>
    <t>206060000112</t>
  </si>
  <si>
    <t>AGAR DEXTROSA PROTEOSA  - 100 GR</t>
  </si>
  <si>
    <t>206060000113</t>
  </si>
  <si>
    <t>AGAR DEXTROSA PROTEOSA  - 500 GR</t>
  </si>
  <si>
    <t>AGAR DEXTROSA PROTEOSA 100 G</t>
  </si>
  <si>
    <t>5126506701</t>
  </si>
  <si>
    <t>AGAR DEXTROSA PROTEOSA 500 G</t>
  </si>
  <si>
    <t>5126506702</t>
  </si>
  <si>
    <t>211000000158</t>
  </si>
  <si>
    <t>ÁGAR DNASA</t>
  </si>
  <si>
    <t>206060000114</t>
  </si>
  <si>
    <t>AGAR ENSAYO DNA ASA  - 100 GR</t>
  </si>
  <si>
    <t>206060000115</t>
  </si>
  <si>
    <t>AGAR ENSAYO DNA ASA  - 500 GR</t>
  </si>
  <si>
    <t>AGAR ENSAYO DNA ASA 100 G</t>
  </si>
  <si>
    <t>5126506703</t>
  </si>
  <si>
    <t>AGAR ENSAYO DNA ASA 500 G</t>
  </si>
  <si>
    <t>5126506704</t>
  </si>
  <si>
    <t>211000000159</t>
  </si>
  <si>
    <t>ÁGAR ESCULINA-BILIS</t>
  </si>
  <si>
    <t>206060000116</t>
  </si>
  <si>
    <t>AGAR EXTRACTO DE CARNE  - 100 GR</t>
  </si>
  <si>
    <t>206060000117</t>
  </si>
  <si>
    <t>AGAR EXTRACTO DE CARNE  - 500 GR</t>
  </si>
  <si>
    <t>206060000118</t>
  </si>
  <si>
    <t>AGAR EXTRACTO DE LEVADURA  - 100 GR</t>
  </si>
  <si>
    <t>206060000119</t>
  </si>
  <si>
    <t>AGAR EXTRACTO DE LEVADURA  - 500 GR</t>
  </si>
  <si>
    <t>211000000160</t>
  </si>
  <si>
    <t>ÁGAR F</t>
  </si>
  <si>
    <t>206060000122</t>
  </si>
  <si>
    <t>AGAR FENILALANINA  - 100 GR</t>
  </si>
  <si>
    <t>206060000123</t>
  </si>
  <si>
    <t>AGAR FENILALANINA  - 30 GR</t>
  </si>
  <si>
    <t>206060000124</t>
  </si>
  <si>
    <t>AGAR FENILALANINA  - 500 GR</t>
  </si>
  <si>
    <t>AGAR FENILALANINA 100 G</t>
  </si>
  <si>
    <t>5126506707</t>
  </si>
  <si>
    <t>AGAR FENILALANINA 30 G</t>
  </si>
  <si>
    <t>5126506708</t>
  </si>
  <si>
    <t>AGAR FENILALANINA 500 G</t>
  </si>
  <si>
    <t>5126506709</t>
  </si>
  <si>
    <t>206060000120</t>
  </si>
  <si>
    <t>AGAR F.L.N.  - 100 GR</t>
  </si>
  <si>
    <t>206060000121</t>
  </si>
  <si>
    <t>AGAR F.L.N.  - 500 GR</t>
  </si>
  <si>
    <t>AGAR F.L.N. 100 G</t>
  </si>
  <si>
    <t>5126506705</t>
  </si>
  <si>
    <t>AGAR F.L.N. 500 G</t>
  </si>
  <si>
    <t>5126506706</t>
  </si>
  <si>
    <t>206060000129</t>
  </si>
  <si>
    <t>AGAR GELATINA NUTRITIVA - 100 GR</t>
  </si>
  <si>
    <t>206060000130</t>
  </si>
  <si>
    <t>AGAR GELATINA NUTRITIVA - 500 GR</t>
  </si>
  <si>
    <t>206060000125</t>
  </si>
  <si>
    <t>AGAR G.M.  - 100 GR</t>
  </si>
  <si>
    <t>206060000126</t>
  </si>
  <si>
    <t>AGAR G.M.  - 500 GR</t>
  </si>
  <si>
    <t>206060000127</t>
  </si>
  <si>
    <t>AGAR G.M. MEDIO SELECTIVO PARA NEISSERIAS - 100 GR</t>
  </si>
  <si>
    <t>206060000128</t>
  </si>
  <si>
    <t>AGAR G.M. MEDIO SELECTIVO PARA NEISSERIAS - 500 GR</t>
  </si>
  <si>
    <t>AGAR G.M. 100 G</t>
  </si>
  <si>
    <t>5126506710</t>
  </si>
  <si>
    <t>5126506711</t>
  </si>
  <si>
    <t>AGAR G.M. 500 G</t>
  </si>
  <si>
    <t>206060000131</t>
  </si>
  <si>
    <t>AGAR GSP SELEC PSEUDOMONAS AEROMONAS  - 100 GR</t>
  </si>
  <si>
    <t>206060000132</t>
  </si>
  <si>
    <t>AGAR GSP SELEC PSEUDOMONAS AEROMONAS  - 500 GR</t>
  </si>
  <si>
    <t>AGAR GSP SELEC PSEUDOMONAS AEROMONAS 100 G</t>
  </si>
  <si>
    <t>5126506712</t>
  </si>
  <si>
    <t>5126506713</t>
  </si>
  <si>
    <t>AGAR GSP SELEC PSEUDOMONAS AEROMONAS 500 G</t>
  </si>
  <si>
    <t>206060000133</t>
  </si>
  <si>
    <t>AGAR HIDROLIZADO ACIDO DE CASEINA - 100 GR</t>
  </si>
  <si>
    <t>206060000134</t>
  </si>
  <si>
    <t>AGAR HIDROLIZADO ACIDO DE CASEINA - 500 GR</t>
  </si>
  <si>
    <t>206060000135</t>
  </si>
  <si>
    <t>AGAR HIERRO LISINA  - 100 GR</t>
  </si>
  <si>
    <t>206060000136</t>
  </si>
  <si>
    <t>AGAR HIERRO LISINA  - 500 GR</t>
  </si>
  <si>
    <t>AGAR HIERRO LISINA 100 G</t>
  </si>
  <si>
    <t>5126506714</t>
  </si>
  <si>
    <t>5126506715</t>
  </si>
  <si>
    <t>AGAR HIERRO LISINA 500 G</t>
  </si>
  <si>
    <t>211000000161</t>
  </si>
  <si>
    <t>AGAR HIERRO TRES AZÚCAR (TSI)</t>
  </si>
  <si>
    <t>206060000137</t>
  </si>
  <si>
    <t>AGAR L-ARGININA MONOCLORHIDRATO - 100 GR</t>
  </si>
  <si>
    <t>206060000138</t>
  </si>
  <si>
    <t>AGAR LEPTOSPIRA MEDIUM BASE EMJH  - 100 GR</t>
  </si>
  <si>
    <t>206060000139</t>
  </si>
  <si>
    <t>AGAR LEPTOSPIRA MEDIUM BASE EMJH  - 500 GR</t>
  </si>
  <si>
    <t>206060000140</t>
  </si>
  <si>
    <t>AGAR LEVINE EMB  - 100 GR</t>
  </si>
  <si>
    <t>206060000141</t>
  </si>
  <si>
    <t>AGAR LEVINE EMB  - 500 GR</t>
  </si>
  <si>
    <t>AGAR LEVINE EMB 100 G</t>
  </si>
  <si>
    <t>5126506716</t>
  </si>
  <si>
    <t>AGAR LEVINE EMB 500 G</t>
  </si>
  <si>
    <t>5126506717</t>
  </si>
  <si>
    <t>211000000162</t>
  </si>
  <si>
    <t>ÁGAR LISINA HIERRO.PEDIR CERTIFICADO DE CALIDAD Y CONTROLAR VENCIMIENTO</t>
  </si>
  <si>
    <t>206060000142</t>
  </si>
  <si>
    <t>AGAR L-LISINA MONOHIDRATO - POLVO</t>
  </si>
  <si>
    <t>206060000143</t>
  </si>
  <si>
    <t>AGAR L-ORNITINA MONOCLORHIDRATO - POLVO</t>
  </si>
  <si>
    <t>206060000144</t>
  </si>
  <si>
    <t>AGAR LOWENSTEIN - JENSEN  - 100 GR</t>
  </si>
  <si>
    <t>206060000145</t>
  </si>
  <si>
    <t>AGAR LOWENSTEIN - JENSEN  - 500 GR</t>
  </si>
  <si>
    <t>5126506718</t>
  </si>
  <si>
    <t>AGAR LOWENSTEIN - JENSEN 100 G</t>
  </si>
  <si>
    <t>AGAR LOWENSTEIN - JENSEN 500 G</t>
  </si>
  <si>
    <t>5126506719</t>
  </si>
  <si>
    <t>211000000163</t>
  </si>
  <si>
    <t>ÁGAR M- ENDO</t>
  </si>
  <si>
    <t>211000000164</t>
  </si>
  <si>
    <t>ÁGAR M- ENDO LES</t>
  </si>
  <si>
    <t>211000000165</t>
  </si>
  <si>
    <t>AGAR MAC CONKEY  - CON CERTIFICADO DE CALIDAD DEL FABRICANTE</t>
  </si>
  <si>
    <t>211000000166</t>
  </si>
  <si>
    <t>ÁGAR MAC CONKEY PEDIR CERTIFICADO DE CALIDAD Y CONTROLAR VENCIMIENTO</t>
  </si>
  <si>
    <t>206060000148</t>
  </si>
  <si>
    <t>AGAR MALONATO  - 100 GR</t>
  </si>
  <si>
    <t>206060000149</t>
  </si>
  <si>
    <t>AGAR MALONATO  - 24 MICROTUBOS</t>
  </si>
  <si>
    <t>206060000150</t>
  </si>
  <si>
    <t>AGAR MALONATO  - 500 GR</t>
  </si>
  <si>
    <t>5126506722</t>
  </si>
  <si>
    <t>AGAR MALONATO 100 G</t>
  </si>
  <si>
    <t>AGAR MALONATO 500 G</t>
  </si>
  <si>
    <t>5126506723</t>
  </si>
  <si>
    <t>206060000151</t>
  </si>
  <si>
    <t>AGAR MALTOSA - POLVO</t>
  </si>
  <si>
    <t>206060000152</t>
  </si>
  <si>
    <t>AGAR MANITOL SALADO  - 100 GR</t>
  </si>
  <si>
    <t>206060000153</t>
  </si>
  <si>
    <t>AGAR MANITOL SALADO  - 500 GR</t>
  </si>
  <si>
    <t>AGAR MANITOL SALADO 100 G</t>
  </si>
  <si>
    <t>5126506724</t>
  </si>
  <si>
    <t>5126506725</t>
  </si>
  <si>
    <t>AGAR MANITOL SALADO 500 G</t>
  </si>
  <si>
    <t>206060000146</t>
  </si>
  <si>
    <t>AGAR M.C. BRIDE-LISTERIA  - 100 GR</t>
  </si>
  <si>
    <t>206060000147</t>
  </si>
  <si>
    <t>AGAR M.C. BRIDE-LISTERIA  - 500 GR</t>
  </si>
  <si>
    <t>AGAR M.C. BRIDE-LISTERIA 100 G</t>
  </si>
  <si>
    <t>5126506720</t>
  </si>
  <si>
    <t>5126506721</t>
  </si>
  <si>
    <t>AGAR M.C. BRIDE-LISTERIA 500 G</t>
  </si>
  <si>
    <t>206060000154</t>
  </si>
  <si>
    <t>AGAR MC CONKEY  - 100 GR</t>
  </si>
  <si>
    <t>206060000155</t>
  </si>
  <si>
    <t>AGAR MC CONKEY  - 300 GR</t>
  </si>
  <si>
    <t>206060000156</t>
  </si>
  <si>
    <t>AGAR MC CONKEY  - 500 GR</t>
  </si>
  <si>
    <t>206060000157</t>
  </si>
  <si>
    <t>AGAR MC CONKEY SORBITOL  - 100 GR</t>
  </si>
  <si>
    <t>206060000158</t>
  </si>
  <si>
    <t>AGAR MC CONKEY SORBITOL  - 500 GR</t>
  </si>
  <si>
    <t>AGAR MC CONKEY SORBITOL 100 G</t>
  </si>
  <si>
    <t>5126506729</t>
  </si>
  <si>
    <t>5126506730</t>
  </si>
  <si>
    <t>AGAR MC CONKEY SORBITOL 500 G</t>
  </si>
  <si>
    <t>5126506726</t>
  </si>
  <si>
    <t>AGAR MC CONKEY 100 G</t>
  </si>
  <si>
    <t>AGAR MC CONKEY 300 G</t>
  </si>
  <si>
    <t>5126506727</t>
  </si>
  <si>
    <t>5126506728</t>
  </si>
  <si>
    <t>AGAR MC CONKEY 500 G</t>
  </si>
  <si>
    <t>5126508791</t>
  </si>
  <si>
    <t>AGAR MEDIO DE CULTIVO</t>
  </si>
  <si>
    <t>206060000159</t>
  </si>
  <si>
    <t>AGAR MIO  - 100 GR</t>
  </si>
  <si>
    <t>206060000160</t>
  </si>
  <si>
    <t>AGAR MIO  - 500 GR</t>
  </si>
  <si>
    <t>5126506731</t>
  </si>
  <si>
    <t>AGAR MIO 100 G</t>
  </si>
  <si>
    <t>AGAR MIO 500 G</t>
  </si>
  <si>
    <t>5126506732</t>
  </si>
  <si>
    <t>206060000161</t>
  </si>
  <si>
    <t>AGAR MUELLER HINTON  - 100 GR</t>
  </si>
  <si>
    <t>206060000162</t>
  </si>
  <si>
    <t>AGAR MUELLER HINTON  - 500 GR</t>
  </si>
  <si>
    <t>206060000163</t>
  </si>
  <si>
    <t>AGAR MUELLER HINTON - FRASCO X 50ML</t>
  </si>
  <si>
    <t>5126506735</t>
  </si>
  <si>
    <t>AGAR MUELLER HINTON FCO.X50ML.</t>
  </si>
  <si>
    <t>5126506733</t>
  </si>
  <si>
    <t>AGAR MUELLER HINTON 100 G</t>
  </si>
  <si>
    <t>5126506734</t>
  </si>
  <si>
    <t>AGAR MUELLER HINTON 500 G</t>
  </si>
  <si>
    <t>211000000167</t>
  </si>
  <si>
    <t>ÁGAR Nº 1</t>
  </si>
  <si>
    <t>206060000000</t>
  </si>
  <si>
    <t>AGAR NUTRITIVO</t>
  </si>
  <si>
    <t>206060000164</t>
  </si>
  <si>
    <t>AGAR NUTRITIVO  - 100 GR</t>
  </si>
  <si>
    <t>206060000165</t>
  </si>
  <si>
    <t>AGAR NUTRITIVO  - 500 GR</t>
  </si>
  <si>
    <t>211000000168</t>
  </si>
  <si>
    <t>ÁGAR NUTRITIVO PEDIR CERTIFICADO DE CALIDAD Y CONTROLAR VENCIMIENTO</t>
  </si>
  <si>
    <t>5126506736</t>
  </si>
  <si>
    <t>AGAR NUTRITIVO 100 G</t>
  </si>
  <si>
    <t>AGAR NUTRITIVO 500 G</t>
  </si>
  <si>
    <t>5126506737</t>
  </si>
  <si>
    <t>206060000166</t>
  </si>
  <si>
    <t>AGAR OF  - 100 GR</t>
  </si>
  <si>
    <t>206060000167</t>
  </si>
  <si>
    <t>AGAR OF  - 500 GR</t>
  </si>
  <si>
    <t>AGAR OF 100 G</t>
  </si>
  <si>
    <t>5126506738</t>
  </si>
  <si>
    <t>AGAR OF 500 G</t>
  </si>
  <si>
    <t>5126506739</t>
  </si>
  <si>
    <t>211000000169</t>
  </si>
  <si>
    <t>ÁGAR P</t>
  </si>
  <si>
    <t>206060000168</t>
  </si>
  <si>
    <t>AGAR PEPTONA DE CARNE - 100 GR</t>
  </si>
  <si>
    <t>206060000169</t>
  </si>
  <si>
    <t>AGAR PEPTONA DE CARNE - 500 GR</t>
  </si>
  <si>
    <t>206060000170</t>
  </si>
  <si>
    <t>AGAR PROTEOSA PEPTONA - 100 GR</t>
  </si>
  <si>
    <t>206060000171</t>
  </si>
  <si>
    <t>AGAR PROTEOSA PEPTONA - 500 GR</t>
  </si>
  <si>
    <t>206060000172</t>
  </si>
  <si>
    <t>AGAR PSEUDOMONA  - 100 GR</t>
  </si>
  <si>
    <t>206060000173</t>
  </si>
  <si>
    <t>AGAR PSEUDOMONA  - 500 GR</t>
  </si>
  <si>
    <t>206060000174</t>
  </si>
  <si>
    <t>AGAR PSEUDOMONA F-KING A  - 500 GR</t>
  </si>
  <si>
    <t>5126506742</t>
  </si>
  <si>
    <t>AGAR PSEUDOMONA F-KING A 500 G</t>
  </si>
  <si>
    <t>206060000175</t>
  </si>
  <si>
    <t>AGAR PSEUDOMONA F-KING B  - 500 GR</t>
  </si>
  <si>
    <t>5126506743</t>
  </si>
  <si>
    <t>AGAR PSEUDOMONA F-KING B 500 G</t>
  </si>
  <si>
    <t>AGAR PSEUDOMONA 100 G</t>
  </si>
  <si>
    <t>5126506740</t>
  </si>
  <si>
    <t>AGAR PSEUDOMONA 500 G</t>
  </si>
  <si>
    <t>5126506741</t>
  </si>
  <si>
    <t>206060000176</t>
  </si>
  <si>
    <t>AGAR PSEUDOMONAS F-KING B  - 100 GR</t>
  </si>
  <si>
    <t>AGAR PSEUDOMONAS F-KING B 100 G</t>
  </si>
  <si>
    <t>5126506744</t>
  </si>
  <si>
    <t>206060000177</t>
  </si>
  <si>
    <t>AGAR PSEUDOMONAS F-KING-A  - 100 GR</t>
  </si>
  <si>
    <t>AGAR PSEUDOMONAS F-KING-A 100 G</t>
  </si>
  <si>
    <t>5126506745</t>
  </si>
  <si>
    <t>206060000178</t>
  </si>
  <si>
    <t>AGAR RAMBACH  - 100 GR</t>
  </si>
  <si>
    <t>206060000179</t>
  </si>
  <si>
    <t>AGAR RAMBACH  - 500 GR</t>
  </si>
  <si>
    <t>AGAR RAMBACH 100 G</t>
  </si>
  <si>
    <t>5126506746</t>
  </si>
  <si>
    <t>AGAR RAMBACH 500 G</t>
  </si>
  <si>
    <t>5126506747</t>
  </si>
  <si>
    <t>206060000180</t>
  </si>
  <si>
    <t>AGAR SABOUREAUD C/ CLORAMFENICOL  - 100 GR</t>
  </si>
  <si>
    <t>206060000181</t>
  </si>
  <si>
    <t>AGAR SABOUREAUD C/ CLORAMFENICOL  - 500 GR</t>
  </si>
  <si>
    <t>5126506749</t>
  </si>
  <si>
    <t>AGAR SABOUREAUD C/ CLORAMFENICOL 100 G</t>
  </si>
  <si>
    <t>5126506750</t>
  </si>
  <si>
    <t>AGAR SABOUREAUD C/ CLORAMFENICOL 500 G</t>
  </si>
  <si>
    <t>206060000182</t>
  </si>
  <si>
    <t>AGAR SABOUREAUD GLUCOSADO - 50 ML</t>
  </si>
  <si>
    <t>206060000183</t>
  </si>
  <si>
    <t>AGAR SABOUREAUD GLUCOSADO SIN ATB  - 100 GR</t>
  </si>
  <si>
    <t>206060000184</t>
  </si>
  <si>
    <t>AGAR SABOUREAUD GLUCOSADO SIN ATB  - 500 GR</t>
  </si>
  <si>
    <t>AGAR SABOUREAUD GLUCOSADO SIN ATB 100 G</t>
  </si>
  <si>
    <t>5126506748</t>
  </si>
  <si>
    <t>5126506751</t>
  </si>
  <si>
    <t>AGAR SABOUREAUD GLUCOSADO SIN ATB 500 G</t>
  </si>
  <si>
    <t>5126506752</t>
  </si>
  <si>
    <t>AGAR SABOUREAUD GLUCOSADO X 50 ML</t>
  </si>
  <si>
    <t>206060000185</t>
  </si>
  <si>
    <t>AGAR SALMONELLA SHIGELLA  - 100 GR</t>
  </si>
  <si>
    <t>206060000186</t>
  </si>
  <si>
    <t>AGAR SALMONELLA SHIGELLA  - 500 GR</t>
  </si>
  <si>
    <t>5126506753</t>
  </si>
  <si>
    <t>AGAR SALMONELLA SHIGELLA 100 G</t>
  </si>
  <si>
    <t>5126506754</t>
  </si>
  <si>
    <t>AGAR SALMONELLA SHIGELLA 500 G</t>
  </si>
  <si>
    <t>206060000187</t>
  </si>
  <si>
    <t>AGAR SANGRE OVINA BASE CA</t>
  </si>
  <si>
    <t>5126506755</t>
  </si>
  <si>
    <t>AGAR SANGRE OVINA BASE CA - BACTERIOLOGIA</t>
  </si>
  <si>
    <t>211000000170</t>
  </si>
  <si>
    <t>ÁGAR SBOURAUD D</t>
  </si>
  <si>
    <t>206060000188</t>
  </si>
  <si>
    <t>AGAR SELECTIVO P / CAMPYLOBACTER  - 100 GR</t>
  </si>
  <si>
    <t>206060000189</t>
  </si>
  <si>
    <t>AGAR SELECTIVO P / CAMPYLOBACTER  - 500 GR</t>
  </si>
  <si>
    <t>AGAR SELECTIVO P/ CAMPYLOBACTER 100 G</t>
  </si>
  <si>
    <t>5126506756</t>
  </si>
  <si>
    <t>AGAR SELECTIVO P/ CAMPYLOBACTER 500 G</t>
  </si>
  <si>
    <t>5126506757</t>
  </si>
  <si>
    <t>206060000190</t>
  </si>
  <si>
    <t>AGAR SELECTIVO P/ HAEMOPHILUS - 100 GR</t>
  </si>
  <si>
    <t>206060000191</t>
  </si>
  <si>
    <t>AGAR SELECTIVO P/ HAEMOPHILUS - 500 GR</t>
  </si>
  <si>
    <t>5126506758</t>
  </si>
  <si>
    <t>AGAR SELECTIVO P/ HAEMOPHILUS 100 G</t>
  </si>
  <si>
    <t>AGAR SELECTIVO P/ HAEMOPHILUS 500 G</t>
  </si>
  <si>
    <t>5126506759</t>
  </si>
  <si>
    <t>211000000171</t>
  </si>
  <si>
    <t>ÁGAR SELECTIVO P/ENTEROCOCOS PARA FILTRACIÓN DE MEMBRANA</t>
  </si>
  <si>
    <t>211000000172</t>
  </si>
  <si>
    <t>ÁGAR SELECTIVO P/ENTEROCOCOS PARA FILTRACIÓN DE MEMBRANA SEGUN SLANETZ Y BARTLEY PARA MICROBIOLOGIA</t>
  </si>
  <si>
    <t>206060000192</t>
  </si>
  <si>
    <t>AGAR SIM - 100 GR</t>
  </si>
  <si>
    <t>206060000193</t>
  </si>
  <si>
    <t>AGAR SIM - 50 GR</t>
  </si>
  <si>
    <t>206060000194</t>
  </si>
  <si>
    <t>AGAR SIM - 500 GR</t>
  </si>
  <si>
    <t>AGAR SIM 100 G</t>
  </si>
  <si>
    <t>5126506760</t>
  </si>
  <si>
    <t>5126506761</t>
  </si>
  <si>
    <t>AGAR SIM 50 G</t>
  </si>
  <si>
    <t>5126506762</t>
  </si>
  <si>
    <t>AGAR SIM 500 G</t>
  </si>
  <si>
    <t>206060000195</t>
  </si>
  <si>
    <t>AGAR SORBITOL  - 100 GR</t>
  </si>
  <si>
    <t>206060000196</t>
  </si>
  <si>
    <t>AGAR SORBITOL  - 24 MICROTUBOS</t>
  </si>
  <si>
    <t>206060000197</t>
  </si>
  <si>
    <t>AGAR SORBITOL  - 500 GR</t>
  </si>
  <si>
    <t>5126506763</t>
  </si>
  <si>
    <t>AGAR SORBITOL 100 G</t>
  </si>
  <si>
    <t>AGAR SORBITOL 500 G</t>
  </si>
  <si>
    <t>5126506764</t>
  </si>
  <si>
    <t>211000000174</t>
  </si>
  <si>
    <t>AGAR TBX, CON CERTIFICADO DE CALIDAD DEL FABRICANTE Y VENCIMIENTO MÍNIMO 5 AÑOS</t>
  </si>
  <si>
    <t>211000000173</t>
  </si>
  <si>
    <t>AGAR TBX (TRIPTONE X-GLUCURONIDE)</t>
  </si>
  <si>
    <t>206060000198</t>
  </si>
  <si>
    <t>AGAR TCBS  - 100 GR</t>
  </si>
  <si>
    <t>206060000199</t>
  </si>
  <si>
    <t>AGAR TCBS  - 500 GR</t>
  </si>
  <si>
    <t>AGAR TCBS 100 G</t>
  </si>
  <si>
    <t>5126506765</t>
  </si>
  <si>
    <t>5126506766</t>
  </si>
  <si>
    <t>AGAR TCBS 500 G</t>
  </si>
  <si>
    <t>206060000200</t>
  </si>
  <si>
    <t>AGAR THAYER MARTIN - 100 GR</t>
  </si>
  <si>
    <t>206060000201</t>
  </si>
  <si>
    <t>AGAR THAYER MARTIN - 500 GR</t>
  </si>
  <si>
    <t>5126506767</t>
  </si>
  <si>
    <t>AGAR THAYER MARTIN 100 G</t>
  </si>
  <si>
    <t>5126506768</t>
  </si>
  <si>
    <t>AGAR THAYER MARTIN 500 G</t>
  </si>
  <si>
    <t>206060000202</t>
  </si>
  <si>
    <t>AGAR TIOGLICOLATO X - 100 G</t>
  </si>
  <si>
    <t>AGAR TIOGLICOLATO X 100 G</t>
  </si>
  <si>
    <t>5126506769</t>
  </si>
  <si>
    <t>206060000203</t>
  </si>
  <si>
    <t>AGAR TRANSPORTE STUART  - 100 GR</t>
  </si>
  <si>
    <t>206060000204</t>
  </si>
  <si>
    <t>AGAR TRANSPORTE STUART  - 500 GR</t>
  </si>
  <si>
    <t>5126506770</t>
  </si>
  <si>
    <t>AGAR TRANSPORTE STUART 100 G</t>
  </si>
  <si>
    <t>AGAR TRANSPORTE STUART 500 G</t>
  </si>
  <si>
    <t>5126506771</t>
  </si>
  <si>
    <t>211000000175</t>
  </si>
  <si>
    <t>ÁGAR TRIPTEÍNA DE SOYA</t>
  </si>
  <si>
    <t>206060000205</t>
  </si>
  <si>
    <t>AGAR TRIPTEINA SOJA - 100 GR</t>
  </si>
  <si>
    <t>206060000206</t>
  </si>
  <si>
    <t>AGAR TRIPTEINA SOJA - 500 GR</t>
  </si>
  <si>
    <t>5126506772</t>
  </si>
  <si>
    <t>AGAR TRIPTEINA SOJA 100 G</t>
  </si>
  <si>
    <t>AGAR TRIPTEINA SOJA 500 G</t>
  </si>
  <si>
    <t>5126506773</t>
  </si>
  <si>
    <t>206060000207</t>
  </si>
  <si>
    <t>AGAR TRIPTONA - 100 GR</t>
  </si>
  <si>
    <t>206060000208</t>
  </si>
  <si>
    <t>AGAR TRIPTONA - 500 GR</t>
  </si>
  <si>
    <t>5126506774</t>
  </si>
  <si>
    <t>AGAR TRIPTONA 100 G</t>
  </si>
  <si>
    <t>5126506775</t>
  </si>
  <si>
    <t>AGAR TRIPTONA 500 G</t>
  </si>
  <si>
    <t>206060000209</t>
  </si>
  <si>
    <t>AGAR TRIPTOSA SOJA - FRASCO X 50ML</t>
  </si>
  <si>
    <t>AGAR TRIPTOSA SOJA FCO.X50ML</t>
  </si>
  <si>
    <t>5126506776</t>
  </si>
  <si>
    <t>211000000176</t>
  </si>
  <si>
    <t>AGAR TSC MEDIO BASE - CON CERTIFICADO DE CALIDAD DEL FABRICANTE. X 500GRS.</t>
  </si>
  <si>
    <t>211000000177</t>
  </si>
  <si>
    <t>ÁGAR TSI</t>
  </si>
  <si>
    <t>206060000210</t>
  </si>
  <si>
    <t>AGAR TSI - 10 GR</t>
  </si>
  <si>
    <t>206060000211</t>
  </si>
  <si>
    <t>AGAR TSI - 100 GR</t>
  </si>
  <si>
    <t>206060000212</t>
  </si>
  <si>
    <t>AGAR TSI - 500 GR</t>
  </si>
  <si>
    <t>5126506777</t>
  </si>
  <si>
    <t>AGAR TSI 10 G</t>
  </si>
  <si>
    <t>AGAR TSI 100 G</t>
  </si>
  <si>
    <t>5126506778</t>
  </si>
  <si>
    <t>5126506779</t>
  </si>
  <si>
    <t>AGAR TSI 500 G</t>
  </si>
  <si>
    <t>206060000213</t>
  </si>
  <si>
    <t>AGAR UREA BASE - 100 GR</t>
  </si>
  <si>
    <t>206060000214</t>
  </si>
  <si>
    <t>AGAR UREA BASE - 500 GR</t>
  </si>
  <si>
    <t>5126506780</t>
  </si>
  <si>
    <t>AGAR UREA BASE 100 G</t>
  </si>
  <si>
    <t>5126506781</t>
  </si>
  <si>
    <t>AGAR UREA BASE 500 G</t>
  </si>
  <si>
    <t>4111610005</t>
  </si>
  <si>
    <t>AGAR VERDE BRILLANTE</t>
  </si>
  <si>
    <t>211000000178</t>
  </si>
  <si>
    <t>ÁGAR VRBG</t>
  </si>
  <si>
    <t>206060000215</t>
  </si>
  <si>
    <t>AGAR XLD - 100 GR</t>
  </si>
  <si>
    <t>206060000216</t>
  </si>
  <si>
    <t>AGAR XLD - 500 GR</t>
  </si>
  <si>
    <t>5126506782</t>
  </si>
  <si>
    <t>AGAR XLD 100 G</t>
  </si>
  <si>
    <t>5126506783</t>
  </si>
  <si>
    <t>AGAR XLD 500 G</t>
  </si>
  <si>
    <t>211000000179</t>
  </si>
  <si>
    <t>ÁGAR YGC</t>
  </si>
  <si>
    <t>211000000180</t>
  </si>
  <si>
    <t>AGAR-AGAR ALIMENTICIO</t>
  </si>
  <si>
    <t>211000000181</t>
  </si>
  <si>
    <t>ÁGAR-ÁGAR DESHIDRATADO</t>
  </si>
  <si>
    <t>5126208636</t>
  </si>
  <si>
    <t>AGAROSA</t>
  </si>
  <si>
    <t>211000000182</t>
  </si>
  <si>
    <t>206990000039</t>
  </si>
  <si>
    <t>AGAROSA FCO 50 GR</t>
  </si>
  <si>
    <t>AGARRADERA P/VARILLA</t>
  </si>
  <si>
    <t>4229380000</t>
  </si>
  <si>
    <t>AGARRADORES, BUSCADORES, TUNNELERS Y SEPARADORES QUIRURGICOS Y PRODUCTOS RELACIONADOS</t>
  </si>
  <si>
    <t>4229380001</t>
  </si>
  <si>
    <t>AGARRADORES QUIRURGICOS</t>
  </si>
  <si>
    <t>4920160013</t>
  </si>
  <si>
    <t>AGARRE PARA DORSALES</t>
  </si>
  <si>
    <t>4920160012</t>
  </si>
  <si>
    <t>AGARRE PARA TRICEPS</t>
  </si>
  <si>
    <t>8414150000</t>
  </si>
  <si>
    <t>AGENCIA CREDITICIAS ESTATALES</t>
  </si>
  <si>
    <t>7814150004</t>
  </si>
  <si>
    <t>AGENCIAMIENTO NAVIERO</t>
  </si>
  <si>
    <t>8414000000</t>
  </si>
  <si>
    <t>AGENCIAS DE CREDITO</t>
  </si>
  <si>
    <t>8414170000</t>
  </si>
  <si>
    <t>AGENCIAS DE CREDITO COMERCIAL</t>
  </si>
  <si>
    <t>8414160000</t>
  </si>
  <si>
    <t>AGENCIAS DE CREDITO PERSONAL</t>
  </si>
  <si>
    <t>9212160001</t>
  </si>
  <si>
    <t>AGENCIAS DE DETECTIVES</t>
  </si>
  <si>
    <t>8414150002</t>
  </si>
  <si>
    <t>AGENCIAS DE PRESTAMOS A LA PEQUEÑA EMPRESA</t>
  </si>
  <si>
    <t>20901001114</t>
  </si>
  <si>
    <t>AGENDA</t>
  </si>
  <si>
    <t>4411200005</t>
  </si>
  <si>
    <t>4619160006</t>
  </si>
  <si>
    <t>AGENTE EXTINTOR DE FUEGO</t>
  </si>
  <si>
    <t>5119170000</t>
  </si>
  <si>
    <t>AGENTES ALCALINIZADORES</t>
  </si>
  <si>
    <t>5111150000</t>
  </si>
  <si>
    <t>AGENTES ALQUILIZANTES</t>
  </si>
  <si>
    <t>5112150000</t>
  </si>
  <si>
    <t>AGENTES ANTIARRITMIA</t>
  </si>
  <si>
    <t>5118150000</t>
  </si>
  <si>
    <t>AGENTES ANTIDIABETICOS Y AGENTES HIPERGLICEMICOS</t>
  </si>
  <si>
    <t>5112180000</t>
  </si>
  <si>
    <t>AGENTES ANTIHIPERLIPIDEMICOS /HIPOCOLESTEROLEMICOS</t>
  </si>
  <si>
    <t>5114170000</t>
  </si>
  <si>
    <t>AGENTES ANTIPSICOTICOS</t>
  </si>
  <si>
    <t>3121160005</t>
  </si>
  <si>
    <t>AGENTES ANTIRESBALADIZOS</t>
  </si>
  <si>
    <t>5111000000</t>
  </si>
  <si>
    <t>AGENTES ANTITUMORALES</t>
  </si>
  <si>
    <t>5115180000</t>
  </si>
  <si>
    <t>AGENTES BLOQUEADORES ADRENERGICOS</t>
  </si>
  <si>
    <t>5115160000</t>
  </si>
  <si>
    <t>AGENTES BLOQUEADORES COLINERGICOS</t>
  </si>
  <si>
    <t>5115200000</t>
  </si>
  <si>
    <t>AGENTES BLOQUEADORES NEUROMUSCULARES</t>
  </si>
  <si>
    <t>4110530029</t>
  </si>
  <si>
    <t>AGENTES BLOQUEANTES</t>
  </si>
  <si>
    <t>5112230000</t>
  </si>
  <si>
    <t>AGENTES CARDIOPLEGICOS</t>
  </si>
  <si>
    <t>4215240056</t>
  </si>
  <si>
    <t>AGENTES CUBRIMIENTOS ODONTOLOGICOS</t>
  </si>
  <si>
    <t>2013100003</t>
  </si>
  <si>
    <t>AGENTES DE CIRCULACION PERDIDA</t>
  </si>
  <si>
    <t>1216290003</t>
  </si>
  <si>
    <t>AGENTES DE CONTROL ASFALTINA  PARAFINA TIPO DISPERSANTE</t>
  </si>
  <si>
    <t>1216290001</t>
  </si>
  <si>
    <t>AGENTES DE CONTROL ASFALTINA  PARAFINA TIPO SOLVENTE</t>
  </si>
  <si>
    <t>1216290000</t>
  </si>
  <si>
    <t>AGENTES DE CONTROL ASFALTINA PARAFINA</t>
  </si>
  <si>
    <t>1216290002</t>
  </si>
  <si>
    <t>AGENTES DE CONTROL ASFALTINA PARAFINA CRISTAL MODIFICADO</t>
  </si>
  <si>
    <t>2013100001</t>
  </si>
  <si>
    <t>AGENTES DE CONTROL DE FILTRACION</t>
  </si>
  <si>
    <t>1216230000</t>
  </si>
  <si>
    <t>AGENTES DE CURACION</t>
  </si>
  <si>
    <t>1216230001</t>
  </si>
  <si>
    <t>AGENTES DE CURACION QUE SE DA EN EL AGUA</t>
  </si>
  <si>
    <t>2013100008</t>
  </si>
  <si>
    <t>AGENTES DE DESLEIR EL LODO</t>
  </si>
  <si>
    <t>1216190004</t>
  </si>
  <si>
    <t>AGENTES DE DISPERSION</t>
  </si>
  <si>
    <t>1216150002</t>
  </si>
  <si>
    <t>AGENTES DE ENLACE CRUZADO</t>
  </si>
  <si>
    <t>1216330000</t>
  </si>
  <si>
    <t>AGENTES DE EXPANSION</t>
  </si>
  <si>
    <t>1216330001</t>
  </si>
  <si>
    <t>AGENTES DE EXPANSION DE CEMENTO</t>
  </si>
  <si>
    <t>5120190000</t>
  </si>
  <si>
    <t>AGENTES DE LA ESCLEROSIS MULTIPLE (EM)</t>
  </si>
  <si>
    <t>2013100010</t>
  </si>
  <si>
    <t>AGENTES DE LASTRAR EL LODO</t>
  </si>
  <si>
    <t>1216320000</t>
  </si>
  <si>
    <t>AGENTES DE MIGRACION ANTI GAS</t>
  </si>
  <si>
    <t>1216190005</t>
  </si>
  <si>
    <t>AGENTES DE MOJAR</t>
  </si>
  <si>
    <t>3121160006</t>
  </si>
  <si>
    <t>AGENTES DE NIVELACION</t>
  </si>
  <si>
    <t>1216180008</t>
  </si>
  <si>
    <t>AGENTES DE SUSPENSION QUIMICA</t>
  </si>
  <si>
    <t>9012150000</t>
  </si>
  <si>
    <t>AGENTES DE VIAJES</t>
  </si>
  <si>
    <t>5124120000</t>
  </si>
  <si>
    <t>AGENTES DERMATOLOGICOS</t>
  </si>
  <si>
    <t>1216150006</t>
  </si>
  <si>
    <t>AGENTES DESVIADORES</t>
  </si>
  <si>
    <t>5016150010</t>
  </si>
  <si>
    <t>AGENTES DULCIFICANTES ARTIFICIALES</t>
  </si>
  <si>
    <t>1216190003</t>
  </si>
  <si>
    <t>AGENTES ESPUMOSOS</t>
  </si>
  <si>
    <t>4231160000</t>
  </si>
  <si>
    <t>AGENTES HEMOESTATICOS TOPICOS EXOGENOS</t>
  </si>
  <si>
    <t>5113200000</t>
  </si>
  <si>
    <t>AGENTES HEMORREOLOGICOS</t>
  </si>
  <si>
    <t>5113180000</t>
  </si>
  <si>
    <t>AGENTES HEMOSTATICOS SISTEMICOS Y COAGULANTES</t>
  </si>
  <si>
    <t>5120180000</t>
  </si>
  <si>
    <t>AGENTES INMUNOESTIMULANTES</t>
  </si>
  <si>
    <t>1216180005</t>
  </si>
  <si>
    <t>AGENTES NATURALES DE COAGULACION</t>
  </si>
  <si>
    <t>5124110000</t>
  </si>
  <si>
    <t>AGENTES OFTALMICOS</t>
  </si>
  <si>
    <t>5119000000</t>
  </si>
  <si>
    <t>AGENTES PARA AFECCIONES DEL AGUA Y LOS ELECTROLITOS</t>
  </si>
  <si>
    <t>1216180006</t>
  </si>
  <si>
    <t>AGENTES SINTETICOS DE COAGULACION</t>
  </si>
  <si>
    <t>110102000097</t>
  </si>
  <si>
    <t>AGITADOR DE PLAQUETAS</t>
  </si>
  <si>
    <t>AGITADOR DE TUBOS</t>
  </si>
  <si>
    <t>110199000442</t>
  </si>
  <si>
    <t>AGITADOR MAGNETICO CON CALEFACCION</t>
  </si>
  <si>
    <t>4110380012</t>
  </si>
  <si>
    <t>AGITADORES BASCULANTES</t>
  </si>
  <si>
    <t>4710150012</t>
  </si>
  <si>
    <t>AGITADORES DE LABORATORIO</t>
  </si>
  <si>
    <t>2012280001</t>
  </si>
  <si>
    <t>AGITADORES DE LODO</t>
  </si>
  <si>
    <t>4110380016</t>
  </si>
  <si>
    <t>AGITADORES DE MICROPLACAS</t>
  </si>
  <si>
    <t>4110380008</t>
  </si>
  <si>
    <t>AGITADORES DE PLAQUETAS</t>
  </si>
  <si>
    <t>4110380010</t>
  </si>
  <si>
    <t>AGITADORES DE TECHO</t>
  </si>
  <si>
    <t>4110380006</t>
  </si>
  <si>
    <t>AGITADORES MAGNETICOS</t>
  </si>
  <si>
    <t>6013140009</t>
  </si>
  <si>
    <t>AGITADORES MUSICALES</t>
  </si>
  <si>
    <t>4110380011</t>
  </si>
  <si>
    <t>AGITADORES ORBITALES</t>
  </si>
  <si>
    <t>4110380013</t>
  </si>
  <si>
    <t>AGITADORES ROTATIVOS</t>
  </si>
  <si>
    <t>3120160007</t>
  </si>
  <si>
    <t>AGLOMERANTE EPOXIDO</t>
  </si>
  <si>
    <t>AGLUTINANTE</t>
  </si>
  <si>
    <t>AGLUTINOSCOPIO</t>
  </si>
  <si>
    <t>4111580034</t>
  </si>
  <si>
    <t>AGLUTINOSCOPIOS</t>
  </si>
  <si>
    <t>206020000008</t>
  </si>
  <si>
    <t>AGRAFE MICHEL 11 MM</t>
  </si>
  <si>
    <t>206020000009</t>
  </si>
  <si>
    <t>AGRAFE MICHEL 12 MM</t>
  </si>
  <si>
    <t>206020000010</t>
  </si>
  <si>
    <t>AGRAFE MICHEL 14 MM</t>
  </si>
  <si>
    <t>206020000011</t>
  </si>
  <si>
    <t>AGRAFE MICHEL 16 MM</t>
  </si>
  <si>
    <t>206020000012</t>
  </si>
  <si>
    <t>AGRAFE MICHEL 18 MM</t>
  </si>
  <si>
    <t>4322260032</t>
  </si>
  <si>
    <t>AGREGADORES DE BANDA ANCHA</t>
  </si>
  <si>
    <t>5020230001</t>
  </si>
  <si>
    <t>AGUA</t>
  </si>
  <si>
    <t>30102000000</t>
  </si>
  <si>
    <t>201030000000</t>
  </si>
  <si>
    <t>201030000001</t>
  </si>
  <si>
    <t>AGUA / DISPENSER</t>
  </si>
  <si>
    <t>211000000184</t>
  </si>
  <si>
    <t>AGUA  ULTREX LL</t>
  </si>
  <si>
    <t>5020230017</t>
  </si>
  <si>
    <t>AGUA - USO OC ABIERTA</t>
  </si>
  <si>
    <t>Pendiente Imputación</t>
  </si>
  <si>
    <t>1236200007</t>
  </si>
  <si>
    <t>AGUA AMONIACAL</t>
  </si>
  <si>
    <t>5110270038</t>
  </si>
  <si>
    <t>AGUA BIDESTILADA</t>
  </si>
  <si>
    <t>5110270036</t>
  </si>
  <si>
    <t>206990000281</t>
  </si>
  <si>
    <t>AGUA BIDESTILADA - 10 L</t>
  </si>
  <si>
    <t>206990000282</t>
  </si>
  <si>
    <t>AGUA BIDESTILADA - 5 L</t>
  </si>
  <si>
    <t>AGUA BIDESTILADA BIDON 10 L</t>
  </si>
  <si>
    <t>206990000040</t>
  </si>
  <si>
    <t>AGUA BIDESTILADA BIDON 5 L</t>
  </si>
  <si>
    <t>206990000041</t>
  </si>
  <si>
    <t>211000000185</t>
  </si>
  <si>
    <t>AGUA CALIDAD INYECTABLE</t>
  </si>
  <si>
    <t>5126204562</t>
  </si>
  <si>
    <t>AGUA DE DALIBOUR</t>
  </si>
  <si>
    <t>206990000042</t>
  </si>
  <si>
    <t>AGUA DE DALIBOUR BOTELLA X L</t>
  </si>
  <si>
    <t>AGUA DE DALIBOUR BOTELLA X 1 L</t>
  </si>
  <si>
    <t>4510160015</t>
  </si>
  <si>
    <t>AGUA DE HUMECTACION</t>
  </si>
  <si>
    <t>AGUA DESTILADA</t>
  </si>
  <si>
    <t>5110270040</t>
  </si>
  <si>
    <t>5110270002</t>
  </si>
  <si>
    <t>206990000283</t>
  </si>
  <si>
    <t>AGUA DESTILADA - 10 L</t>
  </si>
  <si>
    <t>AGUA DESTILADA AMP. 10 ML X 100 UN.</t>
  </si>
  <si>
    <t>5126506787</t>
  </si>
  <si>
    <t>AGUA DESTILADA BID 10 L</t>
  </si>
  <si>
    <t>5126506786</t>
  </si>
  <si>
    <t>AGUA DESTILADA BIDON 20 L</t>
  </si>
  <si>
    <t>211000000186</t>
  </si>
  <si>
    <t>AGUA DESTILADA CON PROTOCOLO DE ANÁLISIS Y ANÁLISIS BROMOTOLÓGICO</t>
  </si>
  <si>
    <t>2517480039</t>
  </si>
  <si>
    <t>AGUA DESTILADA DE AUTOMOTOR</t>
  </si>
  <si>
    <t>206990000284</t>
  </si>
  <si>
    <t>AGUA DESTILADA ESTÉRIL - 10 ML AMPOLLA</t>
  </si>
  <si>
    <t>206990000285</t>
  </si>
  <si>
    <t>AGUA DESTILADA ESTÉRIL - 500 ML SACHET</t>
  </si>
  <si>
    <t>AGUA DESTILADA ESTÉRIL INYECTABLE X 100ML SACHET</t>
  </si>
  <si>
    <t>206010000068</t>
  </si>
  <si>
    <t>AGUA DESTILADA ESTÉRIL PARA IRRIGACIÓN QUIRÚRGICA SACHET X 2 L</t>
  </si>
  <si>
    <t>5126102073</t>
  </si>
  <si>
    <t>AGUA DESTILADA ESTERIL PARA IRRIGACION QUIRURGICA, SACHET 2 L</t>
  </si>
  <si>
    <t>AGUA DESTILADA ESTÉRIL PARA IRRIGACIÓN QUIRÚRGICA, SACHET 2 L</t>
  </si>
  <si>
    <t>206990000048</t>
  </si>
  <si>
    <t>AGUA DESTILADA ESTÉRIL PARA IRRIGACIÓN, SACHET X 2 L</t>
  </si>
  <si>
    <t>5126506788</t>
  </si>
  <si>
    <t>AGUA DESTILADA ESTERIL SACHET X 500 ML</t>
  </si>
  <si>
    <t>AGUA DESTILADA ESTÉRIL SACHET X 500 ML</t>
  </si>
  <si>
    <t>206000000037</t>
  </si>
  <si>
    <t>AGUA DESTILADA ESTÉRIL USO INYECTABLE</t>
  </si>
  <si>
    <t>5126102068</t>
  </si>
  <si>
    <t>AGUA DESTILADA ESTERIL USO INYECTABLE, AMP. X 10 ML</t>
  </si>
  <si>
    <t>AGUA DESTILADA ESTÉRIL USO INYECTABLE, AMP. X 10 ML</t>
  </si>
  <si>
    <t>206010000069</t>
  </si>
  <si>
    <t>AGUA DESTILADA ESTÉRIL USO INYECTABLE AMP X 10 ML.</t>
  </si>
  <si>
    <t>5126102067</t>
  </si>
  <si>
    <t>AGUA DESTILADA ESTERIL USO INYECTABLE, AMP. X 5 ML</t>
  </si>
  <si>
    <t>AGUA DESTILADA ESTÉRIL USO INYECTABLE, AMP. X 5 ML</t>
  </si>
  <si>
    <t>206010000070</t>
  </si>
  <si>
    <t>AGUA DESTILADA ESTÉRIL USO INYECTABLE AMP X 5 ML.</t>
  </si>
  <si>
    <t>206010000071</t>
  </si>
  <si>
    <t>AGUA DESTILADA ESTÉRIL USO INYECTABLE, SACHETX 500 ML.</t>
  </si>
  <si>
    <t>206990000049</t>
  </si>
  <si>
    <t>AGUA DESTILADA INYECTABLE X 100ML SACHET</t>
  </si>
  <si>
    <t>206990000047</t>
  </si>
  <si>
    <t>AGUA DESTILADA 200 ML ENV.PLAST.</t>
  </si>
  <si>
    <t>206990000046</t>
  </si>
  <si>
    <t>AGUA DESTILADA 250 ML ENV.PLAST.</t>
  </si>
  <si>
    <t>206990000044</t>
  </si>
  <si>
    <t>AGUA DESTILADABIDON 10 L</t>
  </si>
  <si>
    <t>206990000043</t>
  </si>
  <si>
    <t>AGUA DESTILADABIDON 20 L</t>
  </si>
  <si>
    <t>206990000045</t>
  </si>
  <si>
    <t>AGUA DESTILADABIDON 5 L</t>
  </si>
  <si>
    <t>5020230010</t>
  </si>
  <si>
    <t>AGUA MINERAL</t>
  </si>
  <si>
    <t>5020230016</t>
  </si>
  <si>
    <t>AGUA MINERAL - LEY 10.267</t>
  </si>
  <si>
    <t>5126108750</t>
  </si>
  <si>
    <t>AGUA OXIGENADA</t>
  </si>
  <si>
    <t>211000000187</t>
  </si>
  <si>
    <t>206020001863</t>
  </si>
  <si>
    <t>AGUA OXIGENADA - 100 VOL - 1 L</t>
  </si>
  <si>
    <t>211000000189</t>
  </si>
  <si>
    <t>AGUA OXIGENADA MEDICINAL 10 VOL</t>
  </si>
  <si>
    <t>5313160030</t>
  </si>
  <si>
    <t>AGUA OXIGENADA PARA CABELLO</t>
  </si>
  <si>
    <t>206010000074</t>
  </si>
  <si>
    <t>AGUA OXIGENADA 10 VOL FRASCO X ML</t>
  </si>
  <si>
    <t>206010000072</t>
  </si>
  <si>
    <t>AGUA OXIGENADA 10 VOL FRASCO X 1000 ML.</t>
  </si>
  <si>
    <t>5126102072</t>
  </si>
  <si>
    <t>AGUA OXIGENADA 10 VOL X ML</t>
  </si>
  <si>
    <t>206020000013</t>
  </si>
  <si>
    <t>AGUA OXIGENADA 10 VOLUMENES BIDON X 5 L</t>
  </si>
  <si>
    <t>AGUA OXIGENADA 10 VOLUMENES, BOT. 1 L</t>
  </si>
  <si>
    <t>206020000014</t>
  </si>
  <si>
    <t>AGUA OXIGENADA 10 VOLUMENES BOTELLA X 1 L</t>
  </si>
  <si>
    <t>206010000073</t>
  </si>
  <si>
    <t>AGUA OXIGENADA 100 VOL FRASCO X 5000 ML.</t>
  </si>
  <si>
    <t>211000000188</t>
  </si>
  <si>
    <t>AGUA OXIGENADA 100 VOL. SOLUC. AL 30 %</t>
  </si>
  <si>
    <t>5126204563</t>
  </si>
  <si>
    <t>AGUA OXIGENADA 100 VOLUMENES</t>
  </si>
  <si>
    <t>AGUA OXIGENADA 100 VOLUMENES (PERHIDROL), BIDON X 5 L</t>
  </si>
  <si>
    <t>206020000015</t>
  </si>
  <si>
    <t>AGUA OXIGENADA 100 VOLUMENES (PERHIDROL) BIDON X 5 L</t>
  </si>
  <si>
    <t>AGUA OXIGENADA 100 VOLUMENES (PERHIDROL), BOT. 1 L</t>
  </si>
  <si>
    <t>206020000016</t>
  </si>
  <si>
    <t>AGUA OXIGENADA 100 VOLUMENES (PERHIDROL) BOTELLA X 1 L</t>
  </si>
  <si>
    <t>206990000302</t>
  </si>
  <si>
    <t>AGUA OXIGENANADA 10 % BIDON X 5 LTS</t>
  </si>
  <si>
    <t>211000000190</t>
  </si>
  <si>
    <t>AGUA PARA CROMATOGRAFIA LICHROSOLV  MERCK</t>
  </si>
  <si>
    <t>10911210003</t>
  </si>
  <si>
    <t>AGUA PARA TODOS - OBRAS VARIAS</t>
  </si>
  <si>
    <t>120600000002</t>
  </si>
  <si>
    <t>10315150003</t>
  </si>
  <si>
    <t>210207000002</t>
  </si>
  <si>
    <t>211000000191</t>
  </si>
  <si>
    <t>AGUA PEPTONA BUFFERADA (ISO) - CON CERTIFICADO DE CALIDAD POR LOTE DEL FABRICANTE FRASCO X 500GRS.</t>
  </si>
  <si>
    <t>5126508732</t>
  </si>
  <si>
    <t>AGUA PEPTONADA</t>
  </si>
  <si>
    <t>AGUA PEPTONADA ALACALINA 100 G</t>
  </si>
  <si>
    <t>5126506790</t>
  </si>
  <si>
    <t>5126506791</t>
  </si>
  <si>
    <t>AGUA PEPTONADA ALACALINA 500 G</t>
  </si>
  <si>
    <t>206060000217</t>
  </si>
  <si>
    <t>AGUA PEPTONADA ALCALINA - 100 GR</t>
  </si>
  <si>
    <t>206060000218</t>
  </si>
  <si>
    <t>AGUA PEPTONADA ALCALINA - 500 GR</t>
  </si>
  <si>
    <t>211000000192</t>
  </si>
  <si>
    <t>AGUA PEPTONADA BUFFERADA PEDIR CERTIFICADO DE CALIDAD Y CONTROLAR VENCIMIENTO</t>
  </si>
  <si>
    <t>1214220002</t>
  </si>
  <si>
    <t>AGUA PESADA</t>
  </si>
  <si>
    <t>5126508735</t>
  </si>
  <si>
    <t>AGUA TRIDESTILADA</t>
  </si>
  <si>
    <t>206060000219</t>
  </si>
  <si>
    <t>AGUA TRIDESTILADA - 10 L</t>
  </si>
  <si>
    <t>5126506792</t>
  </si>
  <si>
    <t>AGUA TRIDESTILADA BIDON 10 L. -</t>
  </si>
  <si>
    <t>206020000017</t>
  </si>
  <si>
    <t>AGUA TRIDESTILADA BIDON 10 L</t>
  </si>
  <si>
    <t>211000000193</t>
  </si>
  <si>
    <t>AGUA TRIPTONA</t>
  </si>
  <si>
    <t>3121180006</t>
  </si>
  <si>
    <t>AGUARRAS</t>
  </si>
  <si>
    <t>5020230008</t>
  </si>
  <si>
    <t>AGUAS SABORIZADAS</t>
  </si>
  <si>
    <t>2012220001</t>
  </si>
  <si>
    <t>AGUILON DE LLAMARADA</t>
  </si>
  <si>
    <t>5011160001</t>
  </si>
  <si>
    <t>AGUJA</t>
  </si>
  <si>
    <t>206020000165</t>
  </si>
  <si>
    <t>AGUJA ASPIRA. FRANSEEN, 18 GAUGE, 20 CM DE LONG (CITOLOGICA TUMORES SOLI)</t>
  </si>
  <si>
    <t>206020000166</t>
  </si>
  <si>
    <t>AGUJA ASPIRATIVA CHIBA, 18 GAUGE, DE 20 CM DE LONG (PUNC. OVARIO)</t>
  </si>
  <si>
    <t>206020000167</t>
  </si>
  <si>
    <t>AGUJA ASPIRATIVA WESTCOTT, 22 GAUGE, DE 20 CM DE LONG (CITOLOGIA TORAX)</t>
  </si>
  <si>
    <t>206020000169</t>
  </si>
  <si>
    <t>AGUJA BICORE RENAL 16 FR X 15 CM LARGO</t>
  </si>
  <si>
    <t>206020000168</t>
  </si>
  <si>
    <t>AGUJA BICORE 18 FR X 20 CM LARGO</t>
  </si>
  <si>
    <t>AGUJA BIOPSIA AUT BARD 16 G X 155 MM LARGO ENVAIN</t>
  </si>
  <si>
    <t>206020000021</t>
  </si>
  <si>
    <t>AGUJA BIOPSIA AUT BARD 19 G X 155 MM LARGO ENVAIN PROF COR 22 MM</t>
  </si>
  <si>
    <t>206020000022</t>
  </si>
  <si>
    <t>AGUJA BIOPSIA AUT BARD 19 O 16 G X 175 MM LARGO ENVAIN PROF COR 22 MM</t>
  </si>
  <si>
    <t>206020000023</t>
  </si>
  <si>
    <t>AGUJA BIOPSIA HEPATICA 18 G X 6 (15 CM)</t>
  </si>
  <si>
    <t>206020000026</t>
  </si>
  <si>
    <t>206020000171</t>
  </si>
  <si>
    <t>AGUJA BIOPSIA SC 18/20</t>
  </si>
  <si>
    <t>AGUJA BIOPSIA 11 G X 4 IN (10 CM)</t>
  </si>
  <si>
    <t>AGUJA BIOPSIA 11 G X 6 IN (15 CM)</t>
  </si>
  <si>
    <t>206020000170</t>
  </si>
  <si>
    <t>AGUJA BIOPSIA 11 GA X 4 IN (10 CM)</t>
  </si>
  <si>
    <t>206020000172</t>
  </si>
  <si>
    <t>AGUJA BIOPSIA 11 GA X 6 IN (15 CM)</t>
  </si>
  <si>
    <t>206020000024</t>
  </si>
  <si>
    <t>AGUJA BIOPSIA 13 G X 4</t>
  </si>
  <si>
    <t>AGUJA BIOPSIA 15 G X 4 IN</t>
  </si>
  <si>
    <t>AGUJA BIOPSIA 15 GA X 4 IN</t>
  </si>
  <si>
    <t>206020000173</t>
  </si>
  <si>
    <t>AGUJA BIOPSIA 16 G X 3 1/2</t>
  </si>
  <si>
    <t>206020000018</t>
  </si>
  <si>
    <t>AGUJA BIOPSIA 18 G X 4</t>
  </si>
  <si>
    <t>206020000019</t>
  </si>
  <si>
    <t>AGUJA BIOPSIA 18 G X4</t>
  </si>
  <si>
    <t>AGUJA BIOPSIA 19 G X 4</t>
  </si>
  <si>
    <t>206020000020</t>
  </si>
  <si>
    <t>AGUJA BIOPSIA 19 G X4</t>
  </si>
  <si>
    <t>AGUJA BIOPSIA 8 G X 4</t>
  </si>
  <si>
    <t>206020000025</t>
  </si>
  <si>
    <t>206020001962</t>
  </si>
  <si>
    <t>AGUJA CARPULE ODONT. DESC. CORTA CAJA POR 100</t>
  </si>
  <si>
    <t>5126308379</t>
  </si>
  <si>
    <t>AGUJA CARPULE ODONT. DESC. CORTA X UNID</t>
  </si>
  <si>
    <t>206020001963</t>
  </si>
  <si>
    <t>AGUJA CARPULE ODONT. DESC. LARGA CAJA POR 100</t>
  </si>
  <si>
    <t>5126308380</t>
  </si>
  <si>
    <t>AGUJA CARPULE ODONT. DESC. LARGA X UNID</t>
  </si>
  <si>
    <t>206020002221</t>
  </si>
  <si>
    <t>AGUJA CHIBA</t>
  </si>
  <si>
    <t>211000000194</t>
  </si>
  <si>
    <t>AGUJA DE ACERO INOXIDABLE CON CUERRE LUUER PLASTICO Y PUNTA ROMA PARA HPLC</t>
  </si>
  <si>
    <t>AGUJA DE ESCLEROSIS DE VARICES ESOFAGICAS DE 23 G ENDOSCOPICA</t>
  </si>
  <si>
    <t>206020000174</t>
  </si>
  <si>
    <t>206020086</t>
  </si>
  <si>
    <t>AGUJA DE INYECCIÓN CITOSCÓPICA PARA BOTOX 5 FR X 35 CM</t>
  </si>
  <si>
    <t>5314160008</t>
  </si>
  <si>
    <t>AGUJA DE JARETA</t>
  </si>
  <si>
    <t>206020087</t>
  </si>
  <si>
    <t>AGUJA DE MENGHINI C/TOPE P/BIOPSIA DE HIGADO CALIBRE 16 G</t>
  </si>
  <si>
    <t>206020088</t>
  </si>
  <si>
    <t>AGUJA DE PUNCION ASPIRACION DE MEDULA OSEA 18G</t>
  </si>
  <si>
    <t>206020089</t>
  </si>
  <si>
    <t>AGUJA DE PUNCION BIOPSIA OSEA 8G X 10CM</t>
  </si>
  <si>
    <t>206020090</t>
  </si>
  <si>
    <t>AGUJA DE SUTURA CURVA 1/2 CÍRCULO 26 MM PUNTA REDONDA</t>
  </si>
  <si>
    <t>5126208616</t>
  </si>
  <si>
    <t>AGUJA DESCARTABLE CONO AMERICANO</t>
  </si>
  <si>
    <t>206020000028</t>
  </si>
  <si>
    <t>AGUJA DESCARTABLE CONO AMERICANO 15 X 5</t>
  </si>
  <si>
    <t>206020000033</t>
  </si>
  <si>
    <t>AGUJA DESCARTABLE CONO AMERICANO 16 X 5</t>
  </si>
  <si>
    <t>206020000034</t>
  </si>
  <si>
    <t>AGUJA DESCARTABLE CONO AMERICANO 16 X 8</t>
  </si>
  <si>
    <t>206020000029</t>
  </si>
  <si>
    <t>AGUJA DESCARTABLE CONO AMERICANO 25 X 8</t>
  </si>
  <si>
    <t>206020000027</t>
  </si>
  <si>
    <t>AGUJA DESCARTABLE CONO AMERICANO 3 / 4</t>
  </si>
  <si>
    <t>206020000031</t>
  </si>
  <si>
    <t>AGUJA DESCARTABLE CONO AMERICANO 40 X 12</t>
  </si>
  <si>
    <t>206020000030</t>
  </si>
  <si>
    <t>AGUJA DESCARTABLE CONO AMERICANO 40 X 8</t>
  </si>
  <si>
    <t>206020000035</t>
  </si>
  <si>
    <t>AGUJA DESCARTABLE CONO AMERICANO 50 X 8</t>
  </si>
  <si>
    <t>206020000175</t>
  </si>
  <si>
    <t>AGUJA DESCARTABLE SUBCUT 25G X 5/8</t>
  </si>
  <si>
    <t>AGUJA DESCARTABLE TROCCAR 30 X 12 CONO AMERICANO</t>
  </si>
  <si>
    <t>206020000176</t>
  </si>
  <si>
    <t>5126204570</t>
  </si>
  <si>
    <t>AGUJA DESCARTABLE TUHOY</t>
  </si>
  <si>
    <t>AGUJA DESCARTABLE TUHOY C / ALETA Nº 16</t>
  </si>
  <si>
    <t>AGUJA DESCARTABLE TUHOY C / ALETA Nº 18</t>
  </si>
  <si>
    <t>AGUJA DESCARTABLE TUHOY C / ALETA Nº 20</t>
  </si>
  <si>
    <t>206020000036</t>
  </si>
  <si>
    <t>AGUJA DESCARTABLE TUHOY C / ALETANº 16</t>
  </si>
  <si>
    <t>206020000037</t>
  </si>
  <si>
    <t>AGUJA DESCARTABLE TUHOY C / ALETANº 18</t>
  </si>
  <si>
    <t>206020000032</t>
  </si>
  <si>
    <t>AGUJA DESCARTABLE TUHOY C / ALETANº 20</t>
  </si>
  <si>
    <t>AGUJA DESCARTABLE 13 X 4</t>
  </si>
  <si>
    <t>AGUJA DESCARTABLE 15 X 5 CONO AMERICANO</t>
  </si>
  <si>
    <t>AGUJA DESCARTABLE 16 X 5 CONO AMERICANO</t>
  </si>
  <si>
    <t>AGUJA DESCARTABLE 16 X 8 CONO AMERICANO</t>
  </si>
  <si>
    <t>4214250036</t>
  </si>
  <si>
    <t>AGUJA DESCARTABLE 21 G</t>
  </si>
  <si>
    <t>4214250035</t>
  </si>
  <si>
    <t>AGUJA DESCARTABLE 25 G</t>
  </si>
  <si>
    <t>AGUJA DESCARTABLE 25 X 8 CONO AMERICANO</t>
  </si>
  <si>
    <t>AGUJA DESCARTABLE 40 X 12 CONO AMERICANO</t>
  </si>
  <si>
    <t>AGUJA DESCARTABLE 40 X 8 CONO AMERICANO</t>
  </si>
  <si>
    <t>AGUJA DESCARTABLE 50 X 8 CONO AMERICANO</t>
  </si>
  <si>
    <t>211000000195</t>
  </si>
  <si>
    <t>AGUJA ENDOVENOSA   21G X 1"</t>
  </si>
  <si>
    <t>5126204571</t>
  </si>
  <si>
    <t>AGUJA EPIDURAL</t>
  </si>
  <si>
    <t>206020000181</t>
  </si>
  <si>
    <t>AGUJA EPIDURAL PUNTA LAPIZ Nº 206</t>
  </si>
  <si>
    <t>AGUJA EPIDURAL 16 G. X 90 MM.</t>
  </si>
  <si>
    <t>206020000182</t>
  </si>
  <si>
    <t>AGUJA EPIDURAL 18 G. X 3 1/2</t>
  </si>
  <si>
    <t>206020000177</t>
  </si>
  <si>
    <t>AGUJA EPIDURAL 18 G. X 90 MM</t>
  </si>
  <si>
    <t>206020000178</t>
  </si>
  <si>
    <t>AGUJA EPIDURAL 20 G. X 3 1/2</t>
  </si>
  <si>
    <t>206020000179</t>
  </si>
  <si>
    <t>AGUJA EPIDURAL 26 G. X 3 1/2</t>
  </si>
  <si>
    <t>206020000180</t>
  </si>
  <si>
    <t>206020093</t>
  </si>
  <si>
    <t>AGUJA ESPINAL PUNTA LAPIZ 26G * 3 1/2</t>
  </si>
  <si>
    <t>206020094</t>
  </si>
  <si>
    <t>AGUJA ESTERNO ILÍACA CON TOPE PARA ASPIRACIÓN DE MÉDULA ÓSEA 15 Ga X 28 MM</t>
  </si>
  <si>
    <t>5126308381</t>
  </si>
  <si>
    <t>AGUJA ETHICON P/ODONT. 4 - 0 45 CM X 17</t>
  </si>
  <si>
    <t>206020001964</t>
  </si>
  <si>
    <t>211000000196</t>
  </si>
  <si>
    <t>AGUJA HIPOD. DESC. 21 G</t>
  </si>
  <si>
    <t>211000000197</t>
  </si>
  <si>
    <t>AGUJA HIPODERMICA DESC 21 G TERUMO</t>
  </si>
  <si>
    <t>206020000038</t>
  </si>
  <si>
    <t>AGUJA INTRA OSEA PEDIÁTRICA</t>
  </si>
  <si>
    <t>206020001854</t>
  </si>
  <si>
    <t>AGUJA P/ FISTULA arterio venosa 16 Gx 1"</t>
  </si>
  <si>
    <t>206020096</t>
  </si>
  <si>
    <t>AGUJA PARA BIOPSIA AUTOMÁTICA 18 GAUGE X 20 CM</t>
  </si>
  <si>
    <t>206020000183</t>
  </si>
  <si>
    <t>AGUJA PARA FISTULA 1,6 MM</t>
  </si>
  <si>
    <t>206020000184</t>
  </si>
  <si>
    <t>AGUJA PARA FISTULA 2,1 MM</t>
  </si>
  <si>
    <t>206020000040</t>
  </si>
  <si>
    <t>AGUJA PARA INSULINA 13 x 4 (27G x ½ ¿)</t>
  </si>
  <si>
    <t>206020000039</t>
  </si>
  <si>
    <t>AGUJA PARA INSULINA 27 G DE 100U.</t>
  </si>
  <si>
    <t>206020097</t>
  </si>
  <si>
    <t>AGUJA PARA PUNCION BIOPSIA TIPO TRUE CUT 18 G SEMI AUTOMATIC</t>
  </si>
  <si>
    <t>206020098</t>
  </si>
  <si>
    <t>AGUJA PARA PUNCIÓN ESPINAL PUNTA LAPIZ 27 Ga X 5 PARA HIPEROBESOS</t>
  </si>
  <si>
    <t>206020095</t>
  </si>
  <si>
    <t>Aguja p/AV Fistula 14 G</t>
  </si>
  <si>
    <t>5126204572</t>
  </si>
  <si>
    <t>AGUJA PERICRANEAL</t>
  </si>
  <si>
    <t>AGUJA PERICRANEAL Nº 19</t>
  </si>
  <si>
    <t>206020000042</t>
  </si>
  <si>
    <t>AGUJA PERICRANEAL Nº 21</t>
  </si>
  <si>
    <t>206020000045</t>
  </si>
  <si>
    <t>AGUJA PERICRANEAL Nº 23</t>
  </si>
  <si>
    <t>206020000043</t>
  </si>
  <si>
    <t>AGUJA PERICRANEAL Nº 25</t>
  </si>
  <si>
    <t>206020000044</t>
  </si>
  <si>
    <t>AGUJA PUNCION ESPINAL PUNTA LAPIZ Nº 23</t>
  </si>
  <si>
    <t>206020000185</t>
  </si>
  <si>
    <t>AGUJA PUNCION ESPINAL PUNTA LAPIZ Nº 24</t>
  </si>
  <si>
    <t>206020000187</t>
  </si>
  <si>
    <t>AGUJA PUNCION ESPINAL PUNTA LAPIZ Nº 25</t>
  </si>
  <si>
    <t>206020000186</t>
  </si>
  <si>
    <t>AGUJA PUNCION LUMBAR C / MANDRIL Nº 12</t>
  </si>
  <si>
    <t>206020000055</t>
  </si>
  <si>
    <t>206020000058</t>
  </si>
  <si>
    <t>AGUJA PUNCION LUMBAR C / MANDRIL 100 / 10</t>
  </si>
  <si>
    <t>206020000059</t>
  </si>
  <si>
    <t>AGUJA PUNCION LUMBAR C / MANDRIL 120 / 10</t>
  </si>
  <si>
    <t>206020000060</t>
  </si>
  <si>
    <t>AGUJA PUNCION LUMBAR C / MANDRIL 120 / 15</t>
  </si>
  <si>
    <t>206020000056</t>
  </si>
  <si>
    <t>AGUJA PUNCION LUMBAR C / MANDRIL 60 / 10</t>
  </si>
  <si>
    <t>206020000057</t>
  </si>
  <si>
    <t>AGUJA PUNCION LUMBAR C / MANDRIL 80 / 10</t>
  </si>
  <si>
    <t>206020000188</t>
  </si>
  <si>
    <t>AGUJA PUNCION PLEURAL 14 G</t>
  </si>
  <si>
    <t>206020000189</t>
  </si>
  <si>
    <t>AGUJA PUNCION PLEURAL 16 G</t>
  </si>
  <si>
    <t>AGUJA PUNCION 16 G</t>
  </si>
  <si>
    <t>AGUJA PUNCION 18 G 1-1/2</t>
  </si>
  <si>
    <t>206020000051</t>
  </si>
  <si>
    <t>AGUJA PUNCION 18 G 3-1/2</t>
  </si>
  <si>
    <t>206020000046</t>
  </si>
  <si>
    <t>AGUJA PUNCION 19 G 3-1/2</t>
  </si>
  <si>
    <t>206020000047</t>
  </si>
  <si>
    <t>206020000052</t>
  </si>
  <si>
    <t>AGUJA PUNCION 20 GA C/TUBULADURA</t>
  </si>
  <si>
    <t>AGUJA PUNCION 21 G 3-1/2</t>
  </si>
  <si>
    <t>206020000048</t>
  </si>
  <si>
    <t>AGUJA PUNCION 22 G 3-1/2</t>
  </si>
  <si>
    <t>206020000049</t>
  </si>
  <si>
    <t>AGUJA PUNCION 23 G 3-1/2</t>
  </si>
  <si>
    <t>206020000053</t>
  </si>
  <si>
    <t>AGUJA PUNCION 30 G 5/16"</t>
  </si>
  <si>
    <t>206020000050</t>
  </si>
  <si>
    <t>AGUJA PUNCION 30G 5/16"</t>
  </si>
  <si>
    <t>206020000054</t>
  </si>
  <si>
    <t>AGUJA PUNCION16 G</t>
  </si>
  <si>
    <t>206020000000</t>
  </si>
  <si>
    <t>AGUJA QUIRURGICA</t>
  </si>
  <si>
    <t>5126204573</t>
  </si>
  <si>
    <t>AGUJA RAQUIDEA</t>
  </si>
  <si>
    <t>206020000062</t>
  </si>
  <si>
    <t>AGUJA RAQUIDEA G 18</t>
  </si>
  <si>
    <t>206020000063</t>
  </si>
  <si>
    <t>AGUJA RAQUIDEA G 22 X 3 1 / 2</t>
  </si>
  <si>
    <t>AGUJA RAQUIDEA G 23 X 3 1 / 2</t>
  </si>
  <si>
    <t>206020000064</t>
  </si>
  <si>
    <t>AGUJA RAQUIDEA G 26 X 3 1 / 2</t>
  </si>
  <si>
    <t>206020000065</t>
  </si>
  <si>
    <t>AGUJA RAQUIDEA G 27 X 3 1 / 2</t>
  </si>
  <si>
    <t>206020000066</t>
  </si>
  <si>
    <t>AGUJA RAQUIDEA 25 G 3 1/2 PUNTA LAPIZ</t>
  </si>
  <si>
    <t>206020000061</t>
  </si>
  <si>
    <t>AGUJA RAQUIDEA 25 G 3 1/2 PUNTA LAPIZ PARA OBESO</t>
  </si>
  <si>
    <t>AGUJA RAQUIDEA 27 G 3 1/2 PUNTA LAPIZ</t>
  </si>
  <si>
    <t>206020000067</t>
  </si>
  <si>
    <t>AGUJA RAQUIDEA 27 G 3 1/2 PUNTA LAPIZ PARA OBESO</t>
  </si>
  <si>
    <t>211000000198</t>
  </si>
  <si>
    <t>AGUJA SIDE-HOLE DE REEMPLAZO PARA JERINGA DE AUTOSAMLER</t>
  </si>
  <si>
    <t>206020000071</t>
  </si>
  <si>
    <t>AGUJA SUTURA CURVA E 319 / 1</t>
  </si>
  <si>
    <t>206020000072</t>
  </si>
  <si>
    <t>AGUJA SUTURA CURVA E 319 / 2</t>
  </si>
  <si>
    <t>206020000073</t>
  </si>
  <si>
    <t>AGUJA SUTURA CURVA E 319 / 5</t>
  </si>
  <si>
    <t>206020000070</t>
  </si>
  <si>
    <t>AGUJA SUTURA CURVA E 319 / 6</t>
  </si>
  <si>
    <t>206020000074</t>
  </si>
  <si>
    <t>AGUJA SUTURA CURVA F211 / 11</t>
  </si>
  <si>
    <t>AGUJA SUTURA CURVA G A 213 / 4</t>
  </si>
  <si>
    <t>206020000077</t>
  </si>
  <si>
    <t>AGUJA SUTURA CURVA G A 213 / 5</t>
  </si>
  <si>
    <t>206020000078</t>
  </si>
  <si>
    <t>AGUJA SUTURA CURVA G A 213 / 6</t>
  </si>
  <si>
    <t>206020000191</t>
  </si>
  <si>
    <t>AGUJA SUTURA CURVA G A 213 / 9</t>
  </si>
  <si>
    <t>206020000082</t>
  </si>
  <si>
    <t>AGUJA SUTURA CURVA G A 310 / 008</t>
  </si>
  <si>
    <t>206020000083</t>
  </si>
  <si>
    <t>AGUJA SUTURA CURVA G A 313 / 3</t>
  </si>
  <si>
    <t>206020000079</t>
  </si>
  <si>
    <t>AGUJA SUTURA CURVA G A 313 / 4</t>
  </si>
  <si>
    <t>206020000080</t>
  </si>
  <si>
    <t>AGUJA SUTURA CURVA G A 313 / 5</t>
  </si>
  <si>
    <t>206020000081</t>
  </si>
  <si>
    <t>AGUJA SUTURA CURVA G A 313 / 6</t>
  </si>
  <si>
    <t>206020000084</t>
  </si>
  <si>
    <t>AGUJA SUTURA CURVA G A 313 / 7</t>
  </si>
  <si>
    <t>206020000121</t>
  </si>
  <si>
    <t>AGUJA SUTURA CURVA G A 313 / 8</t>
  </si>
  <si>
    <t>206020000122</t>
  </si>
  <si>
    <t>206020000089</t>
  </si>
  <si>
    <t>AGUJA SUTURA CURVA G 1211</t>
  </si>
  <si>
    <t>AGUJA SUTURA CURVA G 211 / 10</t>
  </si>
  <si>
    <t>206020000087</t>
  </si>
  <si>
    <t>AGUJA SUTURA CURVA G 211 / 12</t>
  </si>
  <si>
    <t>206020000090</t>
  </si>
  <si>
    <t>AGUJA SUTURA CURVA G 211 / 16</t>
  </si>
  <si>
    <t>206020000088</t>
  </si>
  <si>
    <t>AGUJA SUTURA CURVA G 211 / 7</t>
  </si>
  <si>
    <t>206020000085</t>
  </si>
  <si>
    <t>AGUJA SUTURA CURVA G 211 / 8</t>
  </si>
  <si>
    <t>206020000075</t>
  </si>
  <si>
    <t>AGUJA SUTURA CURVA G 211 / 9</t>
  </si>
  <si>
    <t>206020000086</t>
  </si>
  <si>
    <t>AGUJA SUTURA CURVA G 311 / 16</t>
  </si>
  <si>
    <t>206020000076</t>
  </si>
  <si>
    <t>AGUJA SUTURA CURVA LANCEOLADA G A 213 / 3</t>
  </si>
  <si>
    <t>206020000091</t>
  </si>
  <si>
    <t>AGUJA SUTURA CURVA LANCEOLADA O G 229 / 3</t>
  </si>
  <si>
    <t>206020000092</t>
  </si>
  <si>
    <t>206020000098</t>
  </si>
  <si>
    <t>AGUJA SUTURA CURVA LANCEOLADA 1 / 2 CIRCULO 10 MM</t>
  </si>
  <si>
    <t>206020000093</t>
  </si>
  <si>
    <t>AGUJA SUTURA CURVA LANCEOLADA 1 / 2 CIRCULO 13 MM</t>
  </si>
  <si>
    <t>206020000094</t>
  </si>
  <si>
    <t>AGUJA SUTURA CURVA LANCEOLADA 1 / 2 CIRCULO 15 MM</t>
  </si>
  <si>
    <t>206020000099</t>
  </si>
  <si>
    <t>AGUJA SUTURA CURVA LANCEOLADA 1 / 2 CIRCULO 17 MM</t>
  </si>
  <si>
    <t>206020000095</t>
  </si>
  <si>
    <t>AGUJA SUTURA CURVA LANCEOLADA 1 / 2 CIRCULO 19 MM</t>
  </si>
  <si>
    <t>206020000096</t>
  </si>
  <si>
    <t>AGUJA SUTURA CURVA LANCEOLADA 1 / 2 CIRCULO 21 MM</t>
  </si>
  <si>
    <t>206020000097</t>
  </si>
  <si>
    <t>AGUJA SUTURA CURVA LANCEOLADA 1 / 2 CIRCULO 23 MM</t>
  </si>
  <si>
    <t>206020000100</t>
  </si>
  <si>
    <t>AGUJA SUTURA CURVA LANCEOLADA 1 / 2 CIRCULO 27 MM</t>
  </si>
  <si>
    <t>AGUJA SUTURA CURVA PC 333 / 2</t>
  </si>
  <si>
    <t>206020000103</t>
  </si>
  <si>
    <t>AGUJA SUTURA CURVA PC 335 / 6</t>
  </si>
  <si>
    <t>206020000101</t>
  </si>
  <si>
    <t>AGUJA SUTURA CURVA PC 335 / 8 PD</t>
  </si>
  <si>
    <t>206020000104</t>
  </si>
  <si>
    <t>AGUJA SUTURA CURVA PD 335 / 6</t>
  </si>
  <si>
    <t>206020000105</t>
  </si>
  <si>
    <t>AGUJA SUTURA CURVA PD 335 / 7</t>
  </si>
  <si>
    <t>206020000102</t>
  </si>
  <si>
    <t>206020000108</t>
  </si>
  <si>
    <t>AGUJA SUTURA CURVA REDONDA 1 / 2 CIRCULO 10 MM</t>
  </si>
  <si>
    <t>206020000109</t>
  </si>
  <si>
    <t>AGUJA SUTURA CURVA REDONDA 1 / 2 CIRCULO 15 MM</t>
  </si>
  <si>
    <t>206020000110</t>
  </si>
  <si>
    <t>AGUJA SUTURA CURVA REDONDA 1 / 2 CIRCULO 17 MM</t>
  </si>
  <si>
    <t>206020000111</t>
  </si>
  <si>
    <t>AGUJA SUTURA CURVA REDONDA 1 / 2 CIRCULO 19 MM</t>
  </si>
  <si>
    <t>206020000112</t>
  </si>
  <si>
    <t>AGUJA SUTURA CURVA REDONDA 1 / 2 CIRCULO 25 MM</t>
  </si>
  <si>
    <t>206020000113</t>
  </si>
  <si>
    <t>AGUJA SUTURA CURVA REDONDA 1 / 2 CIRCULO 27 MM</t>
  </si>
  <si>
    <t>206020091</t>
  </si>
  <si>
    <t>AGUJA SUTURA CURVA REDONDA 1 / 2 CIRCULO 40 MM</t>
  </si>
  <si>
    <t>206020092</t>
  </si>
  <si>
    <t>AGUJA SUTURA CURVA REDONDA 1 / 2 CIRCULO 60 MM</t>
  </si>
  <si>
    <t>206020000106</t>
  </si>
  <si>
    <t>AGUJA SUTURA CURVA REDONDA 1 / 2 CIRCULO21 MM</t>
  </si>
  <si>
    <t>206020000107</t>
  </si>
  <si>
    <t>AGUJA SUTURA CURVA REDONDA 1 / 2 CIRCULO23 MM</t>
  </si>
  <si>
    <t>AGUJA SUTURA CURVA 211 / 13</t>
  </si>
  <si>
    <t>206020000123</t>
  </si>
  <si>
    <t>AGUJA SUTURA CURVA 211 / 14</t>
  </si>
  <si>
    <t>206020000124</t>
  </si>
  <si>
    <t>AGUJA SUTURA CURVA 211 / 15</t>
  </si>
  <si>
    <t>206020000114</t>
  </si>
  <si>
    <t>AGUJA SUTURA CURVA 211 / 5</t>
  </si>
  <si>
    <t>206020000115</t>
  </si>
  <si>
    <t>AGUJA SUTURA CURVA 311 / 10</t>
  </si>
  <si>
    <t>206020000117</t>
  </si>
  <si>
    <t>AGUJA SUTURA CURVA 311 / 10 G</t>
  </si>
  <si>
    <t>AGUJA SUTURA CURVA 311 / 11</t>
  </si>
  <si>
    <t>206020000129</t>
  </si>
  <si>
    <t>AGUJA SUTURA CURVA 311 / 11 G</t>
  </si>
  <si>
    <t>AGUJA SUTURA CURVA 311 / 12</t>
  </si>
  <si>
    <t>206020000130</t>
  </si>
  <si>
    <t>AGUJA SUTURA CURVA 311 / 12 G</t>
  </si>
  <si>
    <t>AGUJA SUTURA CURVA 311 / 13 G</t>
  </si>
  <si>
    <t>206020000118</t>
  </si>
  <si>
    <t>AGUJA SUTURA CURVA 311 / 14</t>
  </si>
  <si>
    <t>206020000119</t>
  </si>
  <si>
    <t>AGUJA SUTURA CURVA 311 / 15</t>
  </si>
  <si>
    <t>206020000069</t>
  </si>
  <si>
    <t>206020000116</t>
  </si>
  <si>
    <t>AGUJA SUTURA CURVA 311 / 3 G</t>
  </si>
  <si>
    <t>AGUJA SUTURA CURVA 311 / 4</t>
  </si>
  <si>
    <t>206020000125</t>
  </si>
  <si>
    <t>AGUJA SUTURA CURVA 311 / 5</t>
  </si>
  <si>
    <t>206020000131</t>
  </si>
  <si>
    <t>AGUJA SUTURA CURVA 311 / 6</t>
  </si>
  <si>
    <t>206020000120</t>
  </si>
  <si>
    <t>AGUJA SUTURA CURVA 311 / 7</t>
  </si>
  <si>
    <t>206020000126</t>
  </si>
  <si>
    <t>AGUJA SUTURA CURVA 311 / 8</t>
  </si>
  <si>
    <t>206020000127</t>
  </si>
  <si>
    <t>AGUJA SUTURA CURVA 311 / 9</t>
  </si>
  <si>
    <t>206020000128</t>
  </si>
  <si>
    <t>AGUJA SUTURA E 319-0 REDONDA</t>
  </si>
  <si>
    <t>206020000192</t>
  </si>
  <si>
    <t>AGUJA SUTURA E 319-4 REDONDA</t>
  </si>
  <si>
    <t>206020000194</t>
  </si>
  <si>
    <t>206020000193</t>
  </si>
  <si>
    <t>AGUJA SUTURA E 329-2 REDONDA</t>
  </si>
  <si>
    <t>AGUJA SUTURA G 211-3 TRIANGULAR</t>
  </si>
  <si>
    <t>206020000196</t>
  </si>
  <si>
    <t>206020000195</t>
  </si>
  <si>
    <t>AGUJA SUTURA G 311-9 REDONDA</t>
  </si>
  <si>
    <t>206020000197</t>
  </si>
  <si>
    <t>AGUJA SUTURA GA 313-1 REDONDA</t>
  </si>
  <si>
    <t>AGUJA SUTURA GA 313-2 REDONDA</t>
  </si>
  <si>
    <t>206020000198</t>
  </si>
  <si>
    <t>AGUJA SUTURA PB 331/1</t>
  </si>
  <si>
    <t>206020000132</t>
  </si>
  <si>
    <t>AGUJA SUTURA PB 331/2</t>
  </si>
  <si>
    <t>206020000135</t>
  </si>
  <si>
    <t>206020000190</t>
  </si>
  <si>
    <t>AGUJA SUTURA PB 331-2 REDONDA</t>
  </si>
  <si>
    <t>AGUJA SUTURA PB 331/3</t>
  </si>
  <si>
    <t>206020000133</t>
  </si>
  <si>
    <t>206020000201</t>
  </si>
  <si>
    <t>AGUJA SUTURA PB 331-3 REDONDA</t>
  </si>
  <si>
    <t>AGUJA SUTURA PB 331/4</t>
  </si>
  <si>
    <t>206020000137</t>
  </si>
  <si>
    <t>206020000199</t>
  </si>
  <si>
    <t>AGUJA SUTURA PB 331-4 REDONDA</t>
  </si>
  <si>
    <t>206020000136</t>
  </si>
  <si>
    <t>AGUJA SUTURA PB 331/6</t>
  </si>
  <si>
    <t>206020000134</t>
  </si>
  <si>
    <t>AGUJA SUTURA PB 331/7</t>
  </si>
  <si>
    <t>AGUJA SUTURA PB 331-8 REDONDA</t>
  </si>
  <si>
    <t>206020000200</t>
  </si>
  <si>
    <t>AGUJA SUTURA PD 335-8 REDONDA</t>
  </si>
  <si>
    <t>206020000202</t>
  </si>
  <si>
    <t>AGUJA SUTURA RECTA K 309 / 6</t>
  </si>
  <si>
    <t>206020000143</t>
  </si>
  <si>
    <t>206020000139</t>
  </si>
  <si>
    <t>AGUJA SUTURA RECTA LANCEOLADA</t>
  </si>
  <si>
    <t>AGUJA SUTURA RECTA 209 / 1</t>
  </si>
  <si>
    <t>206020000140</t>
  </si>
  <si>
    <t>AGUJA SUTURA RECTA 209 / 2</t>
  </si>
  <si>
    <t>206020000141</t>
  </si>
  <si>
    <t>AGUJA SUTURA RECTA 209 / 3</t>
  </si>
  <si>
    <t>206020000144</t>
  </si>
  <si>
    <t>AGUJA SUTURA RECTA 209 / 4</t>
  </si>
  <si>
    <t>206020000138</t>
  </si>
  <si>
    <t>AGUJA SUTURA RECTA 209 / 5</t>
  </si>
  <si>
    <t>206020000145</t>
  </si>
  <si>
    <t>AGUJA SUTURA RECTA 209 / 6 A</t>
  </si>
  <si>
    <t>206020000146</t>
  </si>
  <si>
    <t>AGUJA SUTURA RECTA 210 / 5</t>
  </si>
  <si>
    <t>206020000142</t>
  </si>
  <si>
    <t>AGUJA SUTURA 331 / 5</t>
  </si>
  <si>
    <t>206020000068</t>
  </si>
  <si>
    <t>AGUJA SUTURA 3/4 CORTE TRIANGULAR</t>
  </si>
  <si>
    <t>206020000147</t>
  </si>
  <si>
    <t>5126204569</t>
  </si>
  <si>
    <t>AGUJA TROCAR</t>
  </si>
  <si>
    <t>AGUJA TROCAR DESCARTABLE 30/12</t>
  </si>
  <si>
    <t>206020000148</t>
  </si>
  <si>
    <t>AGUJA TROCAR SUBCLAVIA TIPO N-10</t>
  </si>
  <si>
    <t>206020000149</t>
  </si>
  <si>
    <t>206020000150</t>
  </si>
  <si>
    <t>AGUJA TROCAR TRISTAR</t>
  </si>
  <si>
    <t>AGUJA TROCAR 5 M</t>
  </si>
  <si>
    <t>206020000151</t>
  </si>
  <si>
    <t>5126204574</t>
  </si>
  <si>
    <t>AGUJA TRUCUT</t>
  </si>
  <si>
    <t>AGUJA TRUCUT 16 G X 11 MM X 16 MM</t>
  </si>
  <si>
    <t>206020000203</t>
  </si>
  <si>
    <t>206020000204</t>
  </si>
  <si>
    <t>AGUJA TUHOY METÁLICA C/ALETA Nº 16</t>
  </si>
  <si>
    <t>206020000206</t>
  </si>
  <si>
    <t>AGUJA TUHOY METÁLICA C/ALETA Nº 17</t>
  </si>
  <si>
    <t>206020000205</t>
  </si>
  <si>
    <t>AGUJA TUHOY METÁLICA C/ALETA Nº 18</t>
  </si>
  <si>
    <t>AGUJA 14 G, DE 16 CM DE LONG (PUNC. MAMARIA)</t>
  </si>
  <si>
    <t>206020000152</t>
  </si>
  <si>
    <t>AGUJA 14 GAUGE, DE 16 CM DE LONG (PUNC. MAMARIA)</t>
  </si>
  <si>
    <t>AGUJA 16 G, DE 20 CM DE LONG (PUNC. HEPATICA)</t>
  </si>
  <si>
    <t>206020000153</t>
  </si>
  <si>
    <t>AGUJA 16 GAUGE, DE 20 CM DE LONG (PUNC. HEPATICA)</t>
  </si>
  <si>
    <t>AGUJA 18 G DE 20 CM DE LONG (PUNC. RENAL)</t>
  </si>
  <si>
    <t>206020000154</t>
  </si>
  <si>
    <t>AGUJA 18 G 1 1/2 P/ ONCOLOGIA</t>
  </si>
  <si>
    <t>206020000155</t>
  </si>
  <si>
    <t>AGUJA 18 GAUGE DE 20 CM DE LONG (PUNC. RENAL)</t>
  </si>
  <si>
    <t>5126204564</t>
  </si>
  <si>
    <t>AGUJA 19 G</t>
  </si>
  <si>
    <t>AGUJA 19 G 1 1/2 P/ ONCOLOGIA</t>
  </si>
  <si>
    <t>206020000156</t>
  </si>
  <si>
    <t>AGUJA 19 G 2 P/ ONCOLOGIA</t>
  </si>
  <si>
    <t>206020000157</t>
  </si>
  <si>
    <t>5126204565</t>
  </si>
  <si>
    <t>AGUJA 20 G</t>
  </si>
  <si>
    <t>AGUJA 20 G 3 1/4 P/ ONCOLOGIA</t>
  </si>
  <si>
    <t>206020000158</t>
  </si>
  <si>
    <t>206020085</t>
  </si>
  <si>
    <t>AGUJA 20/22 G TIPO INFUSAID C/TUBULADURA DE 1.9 CM</t>
  </si>
  <si>
    <t>5126204566</t>
  </si>
  <si>
    <t>AGUJA 21 G</t>
  </si>
  <si>
    <t>206020000161</t>
  </si>
  <si>
    <t>AGUJA 21 G X 1 1/2</t>
  </si>
  <si>
    <t>AGUJA 21 G 1 1/2</t>
  </si>
  <si>
    <t>206020000159</t>
  </si>
  <si>
    <t>AGUJA 21 G 1 1/2 P/ ONCOLOGIA</t>
  </si>
  <si>
    <t>AGUJA 21 G 2 P/ ONCOLOGIA</t>
  </si>
  <si>
    <t>206020000160</t>
  </si>
  <si>
    <t>5126204567</t>
  </si>
  <si>
    <t>AGUJA 22 G</t>
  </si>
  <si>
    <t>AGUJA 22 G T/INF. C/TUB DE 2,5 CM P/ ONCOLOGIA</t>
  </si>
  <si>
    <t>206020000162</t>
  </si>
  <si>
    <t>5126204568</t>
  </si>
  <si>
    <t>AGUJA 23 G</t>
  </si>
  <si>
    <t>AGUJA 23 G X 1</t>
  </si>
  <si>
    <t>206020000163</t>
  </si>
  <si>
    <t>AGUJA 30 G 7/8 CORTA ODONTOLOG.</t>
  </si>
  <si>
    <t>206020000164</t>
  </si>
  <si>
    <t>4412160058</t>
  </si>
  <si>
    <t>AGUJAS</t>
  </si>
  <si>
    <t>206000001065</t>
  </si>
  <si>
    <t>AGUJAS  27 GOSH DESCARTABLES</t>
  </si>
  <si>
    <t>4214250003</t>
  </si>
  <si>
    <t>AGUJAS ARTERIALES</t>
  </si>
  <si>
    <t>4214250016</t>
  </si>
  <si>
    <t>AGUJAS CON ABERTURAS</t>
  </si>
  <si>
    <t>206020001999</t>
  </si>
  <si>
    <t>AGUJAS CORTAS CAJA X 100 UNID</t>
  </si>
  <si>
    <t>4214250001</t>
  </si>
  <si>
    <t>AGUJAS DE AMNIOCENTESIS</t>
  </si>
  <si>
    <t>4226150008</t>
  </si>
  <si>
    <t>AGUJAS DE AUTOPSIA</t>
  </si>
  <si>
    <t>4214250004</t>
  </si>
  <si>
    <t>AGUJAS DE BIOPSIA</t>
  </si>
  <si>
    <t>4229490003</t>
  </si>
  <si>
    <t>AGUJAS DE BIOPSIA O DE ASPIRACION ENDOSCOPICA</t>
  </si>
  <si>
    <t>5314160005</t>
  </si>
  <si>
    <t>AGUJAS DE COSER</t>
  </si>
  <si>
    <t>6012200003</t>
  </si>
  <si>
    <t>AGUJAS DE COSER A MANO</t>
  </si>
  <si>
    <t>4214250010</t>
  </si>
  <si>
    <t>AGUJAS DE FILTRO</t>
  </si>
  <si>
    <t>4214250012</t>
  </si>
  <si>
    <t>AGUJAS DE FISTULA</t>
  </si>
  <si>
    <t>5314160027</t>
  </si>
  <si>
    <t>AGUJAS DE GANCHILLO</t>
  </si>
  <si>
    <t>4229490017</t>
  </si>
  <si>
    <t>AGUJAS DE INSUFLACION LAPAROSCOPICAS</t>
  </si>
  <si>
    <t>4226200007</t>
  </si>
  <si>
    <t>AGUJAS DE INYECCION PARA  EMBALSAMAMIENTO</t>
  </si>
  <si>
    <t>4214250000</t>
  </si>
  <si>
    <t>AGUJAS DE INYECCION Y ASPIRACION Y ACCESORIOS</t>
  </si>
  <si>
    <t>4214250025</t>
  </si>
  <si>
    <t>AGUJAS DE IRRIGACION</t>
  </si>
  <si>
    <t>4112200002</t>
  </si>
  <si>
    <t>AGUJAS DE JERINGA DE CROMATOGRAFIA</t>
  </si>
  <si>
    <t>4229470020</t>
  </si>
  <si>
    <t>AGUJAS DE MONITORIZACION DE LA TEMPERATURA</t>
  </si>
  <si>
    <t>4214250013</t>
  </si>
  <si>
    <t>AGUJAS DE PROCEDIMIENTO RADIOLOGICO</t>
  </si>
  <si>
    <t>2060200403</t>
  </si>
  <si>
    <t>AGUJAS DE PUNCION 21G X 17</t>
  </si>
  <si>
    <t>2060200404</t>
  </si>
  <si>
    <t>AGUJAS DE PUNCION 21G X3 1/2</t>
  </si>
  <si>
    <t>4231220006</t>
  </si>
  <si>
    <t>AGUJAS DE SUTURA</t>
  </si>
  <si>
    <t>206020001965</t>
  </si>
  <si>
    <t>AGUJAS DE SUTURA PEQUEÑAS ENV X 10 ACUFIRM U OTRA</t>
  </si>
  <si>
    <t>5314160014</t>
  </si>
  <si>
    <t>AGUJAS DE TAPICERIA</t>
  </si>
  <si>
    <t>5314160015</t>
  </si>
  <si>
    <t>AGUJAS DE TEJER</t>
  </si>
  <si>
    <t>4227240001</t>
  </si>
  <si>
    <t>AGUJAS DE TORACENTESIS</t>
  </si>
  <si>
    <t>4214250030</t>
  </si>
  <si>
    <t>AGUJAS DE TRATAMIENTO DIAGNOSTICO</t>
  </si>
  <si>
    <t>4214250015</t>
  </si>
  <si>
    <t>AGUJAS DE TUBO DE VACIO</t>
  </si>
  <si>
    <t>4214260020</t>
  </si>
  <si>
    <t>AGUJAS DESCARTABLES 25X8 CONO AMERICANO MARCA BD NN</t>
  </si>
  <si>
    <t>4214260019</t>
  </si>
  <si>
    <t>AGUJAS DESCARTABLES 25X8 CONO AMERICANO MARCA TERUMO</t>
  </si>
  <si>
    <t>AGUJAS DESCARTABLES 40/12</t>
  </si>
  <si>
    <t>4214250006</t>
  </si>
  <si>
    <t>AGUJAS DESPUNTADAS</t>
  </si>
  <si>
    <t>4214250034</t>
  </si>
  <si>
    <t>AGUJAS ENDOVENOSAS</t>
  </si>
  <si>
    <t>AGUJAS HIPODERMICA 25 G 5/8 CAJA X 100U</t>
  </si>
  <si>
    <t>4214250023</t>
  </si>
  <si>
    <t>AGUJAS HIPODERMICAS</t>
  </si>
  <si>
    <t>4511160001</t>
  </si>
  <si>
    <t>AGUJAS INDICADORAS</t>
  </si>
  <si>
    <t>AGUJAS INTRAVENOSAS 25 X 0,8MM CAJA X 100U</t>
  </si>
  <si>
    <t>206020002000</t>
  </si>
  <si>
    <t>AGUJAS LARGAS CAJA X 100 UNID</t>
  </si>
  <si>
    <t>4229430006</t>
  </si>
  <si>
    <t>AGUJAS MAMARIAS DE LOCALIZACION</t>
  </si>
  <si>
    <t>4214250007</t>
  </si>
  <si>
    <t>AGUJAS MARIPOSA</t>
  </si>
  <si>
    <t>4214250032</t>
  </si>
  <si>
    <t>AGUJAS O KITS DE PERICARDIOCENTESIS O ACCESORIOS</t>
  </si>
  <si>
    <t>4214250024</t>
  </si>
  <si>
    <t>AGUJAS O SETS DE GRABADO</t>
  </si>
  <si>
    <t>5314160024</t>
  </si>
  <si>
    <t>AGUJAS O TELA DE PUNTO DE CRUZ</t>
  </si>
  <si>
    <t>4110260007</t>
  </si>
  <si>
    <t>AGUJAS PARA ALIMENTACION ANIMAL</t>
  </si>
  <si>
    <t>4214250002</t>
  </si>
  <si>
    <t>AGUJAS PARA ANESTESIA</t>
  </si>
  <si>
    <t>206020001862</t>
  </si>
  <si>
    <t>AGUJAS PARA BIOPSIA RENAL 16 G X 20 CM</t>
  </si>
  <si>
    <t>4229450009</t>
  </si>
  <si>
    <t>AGUJAS PARA CIRUGIA OFTALMOLOGICA</t>
  </si>
  <si>
    <t>4214250021</t>
  </si>
  <si>
    <t>AGUJAS PARA EXTRACCION DE SANGRE</t>
  </si>
  <si>
    <t>2312160012</t>
  </si>
  <si>
    <t>AGUJAS PARA MAQUINA DE COSER</t>
  </si>
  <si>
    <t>4214250028</t>
  </si>
  <si>
    <t>AGUJAS PARA PUNCION</t>
  </si>
  <si>
    <t>4214250009</t>
  </si>
  <si>
    <t>AGUJAS PARA RADIOFRECUENCIA</t>
  </si>
  <si>
    <t>206020001966</t>
  </si>
  <si>
    <t>AGUJAS PARA SUTURA CURVAS LANCEOLADAS TAMAÑO 13 MM PAQUETE X 12</t>
  </si>
  <si>
    <t>206020001967</t>
  </si>
  <si>
    <t>AGUJAS PARA SUTURA CURVAS LANCEOLADAS TAMAÑO 13 MM PAQUETE X 6</t>
  </si>
  <si>
    <t>206020001969</t>
  </si>
  <si>
    <t>AGUJAS PARA SUTURA CURVAS LANCEOLADAS TAMAÑO 15 MM PAQUETE X 12</t>
  </si>
  <si>
    <t>206020001968</t>
  </si>
  <si>
    <t>AGUJAS PARA SUTURA CURVAS LANCEOLADAS TAMAÑO 15 MM PAQUETE X 6</t>
  </si>
  <si>
    <t>5126308382</t>
  </si>
  <si>
    <t>AGUJAS PARA SUTURA CURVAS LANCEOLADAS 13 MM X 12</t>
  </si>
  <si>
    <t>5126308383</t>
  </si>
  <si>
    <t>AGUJAS PARA SUTURA CURVAS LANCEOLADAS 13MM X 6</t>
  </si>
  <si>
    <t>5126308384</t>
  </si>
  <si>
    <t>AGUJAS PARA SUTURA CURVAS LANCEOLADAS 15MM X 6</t>
  </si>
  <si>
    <t>AGUJAS PARA SUTURA CURVAS LANCEOLADAS 15MM X12</t>
  </si>
  <si>
    <t>5126308385</t>
  </si>
  <si>
    <t>4214250022</t>
  </si>
  <si>
    <t>AGUJAS QUIRURGICAS PARA OTORRINOLARINGOLOGIA</t>
  </si>
  <si>
    <t>AGUJAS TROCAR 40 X 1,2MM CAJA X 100 U</t>
  </si>
  <si>
    <t>AGUJAS 18 GOSH DESCARTABLES</t>
  </si>
  <si>
    <t>110107000003</t>
  </si>
  <si>
    <t>AGUJEREADORA</t>
  </si>
  <si>
    <t>4810150023</t>
  </si>
  <si>
    <t>AHUMADORES U HORNOS PARA AHUMADO DE USO COMERCIAL</t>
  </si>
  <si>
    <t>2517210001</t>
  </si>
  <si>
    <t>AIRBAGS, BOLSAS DE AIRE</t>
  </si>
  <si>
    <t>202000000003</t>
  </si>
  <si>
    <t>AIRE ANALÍTICO SINTÉTICO SUPERSECO</t>
  </si>
  <si>
    <t>4219170011</t>
  </si>
  <si>
    <t>AIRE COMPRIMIDO</t>
  </si>
  <si>
    <t>4713180036</t>
  </si>
  <si>
    <t>AIRE COMPRIMIDO PARA LIMPIEZA</t>
  </si>
  <si>
    <t>202000000004</t>
  </si>
  <si>
    <t>AIRE CROMATOGRAFICO N35</t>
  </si>
  <si>
    <t>1010150431</t>
  </si>
  <si>
    <t>AIRE ESPECIAL MEDICINAL TUBO 5.6 M3</t>
  </si>
  <si>
    <t>202000000005</t>
  </si>
  <si>
    <t>AIRE EXTRA PURO CERTIFICADO</t>
  </si>
  <si>
    <t>202000000006</t>
  </si>
  <si>
    <t>AIRE EXTRA PURO CERTIFICADO, OXIGENO 19,5 A 23,5 %, BALANCE: N2</t>
  </si>
  <si>
    <t>1214210005</t>
  </si>
  <si>
    <t>AIRE INDUSTRIAL</t>
  </si>
  <si>
    <t>4110260009</t>
  </si>
  <si>
    <t>AIREADORES</t>
  </si>
  <si>
    <t>4110260005</t>
  </si>
  <si>
    <t>AIREADORES PARA PECERAS</t>
  </si>
  <si>
    <t>4010170001</t>
  </si>
  <si>
    <t>AIRES ACONDICIONADOS</t>
  </si>
  <si>
    <t>5214150010</t>
  </si>
  <si>
    <t>AIRES ACONDICIONADOS PORTATILES</t>
  </si>
  <si>
    <t>3116280032</t>
  </si>
  <si>
    <t>AISLADOR</t>
  </si>
  <si>
    <t>AISLADOR ELECTRICO</t>
  </si>
  <si>
    <t>110199000008</t>
  </si>
  <si>
    <t>AISLADOR GALVANICO</t>
  </si>
  <si>
    <t>3210150022</t>
  </si>
  <si>
    <t>AISLADORES</t>
  </si>
  <si>
    <t>3211170005</t>
  </si>
  <si>
    <t>AISLADORES ACOPLADOS OPTICOS</t>
  </si>
  <si>
    <t>2315310041</t>
  </si>
  <si>
    <t>AISLADORES DE VIBRACION DE MAQUINA</t>
  </si>
  <si>
    <t>3213100009</t>
  </si>
  <si>
    <t>AISLADORES PARA DISIPADORES DE  CALOR</t>
  </si>
  <si>
    <t>3014000000</t>
  </si>
  <si>
    <t>AISLAMIENTO</t>
  </si>
  <si>
    <t>3014160001</t>
  </si>
  <si>
    <t>AISLAMIENTO ACUSTICO</t>
  </si>
  <si>
    <t>3014150006</t>
  </si>
  <si>
    <t>AISLAMIENTO DE AJUSTE HOLGADO</t>
  </si>
  <si>
    <t>3014150003</t>
  </si>
  <si>
    <t>AISLAMIENTO DE ESPUMA</t>
  </si>
  <si>
    <t>3014150008</t>
  </si>
  <si>
    <t>AISLAMIENTO DE FIBRA</t>
  </si>
  <si>
    <t>4110460011</t>
  </si>
  <si>
    <t>AISLAMIENTO DE RECAMBIO PARA HORNOS DE LABORATORIO</t>
  </si>
  <si>
    <t>3014150007</t>
  </si>
  <si>
    <t>AISLAMIENTO DE TABLA RIGIDA</t>
  </si>
  <si>
    <t>3014160000</t>
  </si>
  <si>
    <t>AISLAMIENTO ESPECIAL</t>
  </si>
  <si>
    <t>3014150000</t>
  </si>
  <si>
    <t>AISLAMIENTO TERMICO</t>
  </si>
  <si>
    <t>3116280094</t>
  </si>
  <si>
    <t>AISLANTE</t>
  </si>
  <si>
    <t>211000000205</t>
  </si>
  <si>
    <t>AISLANTE P/SISTEMASGC-MS QP-5000 SE UTILIZA ENTRE EL SIST. PRE-ROD Y EL ROD</t>
  </si>
  <si>
    <t>AISLANTE TERMICO</t>
  </si>
  <si>
    <t>3912170021</t>
  </si>
  <si>
    <t>AISLANTES ELECTRICOS</t>
  </si>
  <si>
    <t>4918150016</t>
  </si>
  <si>
    <t>AJEDREZ</t>
  </si>
  <si>
    <t>5010150042</t>
  </si>
  <si>
    <t>AJIES</t>
  </si>
  <si>
    <t>5010150040</t>
  </si>
  <si>
    <t>AJIES DULCES</t>
  </si>
  <si>
    <t>5010150041</t>
  </si>
  <si>
    <t>AJIES PICANTES</t>
  </si>
  <si>
    <t>5121200007</t>
  </si>
  <si>
    <t>AJO</t>
  </si>
  <si>
    <t>5010150043</t>
  </si>
  <si>
    <t>AJOS</t>
  </si>
  <si>
    <t>2610170058</t>
  </si>
  <si>
    <t>AJUSTADORES DEL BALANCIN</t>
  </si>
  <si>
    <t>4014170034</t>
  </si>
  <si>
    <t>AJUSTAJE DE MANGUITO, DE MANGUERA</t>
  </si>
  <si>
    <t>30299000004</t>
  </si>
  <si>
    <t>AJUSTE DE DISPLAY DEL TERMÓMETRO DIGITAL OAKTOM 35627-00 CON TERMOCUPLA K SEGUIDO DE CALIBRACIÓN EN UN PUNTO (-77)</t>
  </si>
  <si>
    <t>ALA TERMINAL P/DEFENSA</t>
  </si>
  <si>
    <t>2511190017</t>
  </si>
  <si>
    <t>ALABANTES</t>
  </si>
  <si>
    <t>1111160014</t>
  </si>
  <si>
    <t>ALABASTRO</t>
  </si>
  <si>
    <t>2012280018</t>
  </si>
  <si>
    <t>ALABES KELLY</t>
  </si>
  <si>
    <t>110106000003</t>
  </si>
  <si>
    <t>ALACENA</t>
  </si>
  <si>
    <t>5610150038</t>
  </si>
  <si>
    <t>ALACENA O BUFETE</t>
  </si>
  <si>
    <t>5610150066</t>
  </si>
  <si>
    <t>ALACENAS</t>
  </si>
  <si>
    <t>211000000206</t>
  </si>
  <si>
    <t>ALACHLOR</t>
  </si>
  <si>
    <t>2315290006</t>
  </si>
  <si>
    <t>ALAMBRADORES</t>
  </si>
  <si>
    <t>214020000000</t>
  </si>
  <si>
    <t>ALAMBRE</t>
  </si>
  <si>
    <t>2612150045</t>
  </si>
  <si>
    <t>ALAMBRE AISLADO</t>
  </si>
  <si>
    <t>5126204575</t>
  </si>
  <si>
    <t>ALAMBRE DE ACERO</t>
  </si>
  <si>
    <t>ALAMBRE DE ACERO Nº 0</t>
  </si>
  <si>
    <t>206020000213</t>
  </si>
  <si>
    <t>ALAMBRE DE ACERO Nº 1</t>
  </si>
  <si>
    <t>ALAMBRE DE ACERO Nº 2</t>
  </si>
  <si>
    <t>ALAMBRE DE ACERO Nº 2 / 0</t>
  </si>
  <si>
    <t>206020000214</t>
  </si>
  <si>
    <t>ALAMBRE DE ACERO Nº 3</t>
  </si>
  <si>
    <t>ALAMBRE DE ACERO Nº 3 / 0</t>
  </si>
  <si>
    <t>206020000215</t>
  </si>
  <si>
    <t>ALAMBRE DE ACERO Nº 4</t>
  </si>
  <si>
    <t>ALAMBRE DE ACERO Nº 5</t>
  </si>
  <si>
    <t>206020000207</t>
  </si>
  <si>
    <t>ALAMBRE DE ACERO SOBRE Nº 1</t>
  </si>
  <si>
    <t>206020000208</t>
  </si>
  <si>
    <t>ALAMBRE DE ACERO SOBRE Nº 2</t>
  </si>
  <si>
    <t>206020000209</t>
  </si>
  <si>
    <t>ALAMBRE DE ACERO SOBRE Nº 3</t>
  </si>
  <si>
    <t>206020000216</t>
  </si>
  <si>
    <t>ALAMBRE DE ACERO SOBRE Nº 4</t>
  </si>
  <si>
    <t>206020000210</t>
  </si>
  <si>
    <t>ALAMBRE DE ACERO SOBRE Nº 5 CCS 1</t>
  </si>
  <si>
    <t>ALAMBRE DE ACERO 0.4 MM MALEABLE TIPO REMANINT X CARRETEL</t>
  </si>
  <si>
    <t>206020000211</t>
  </si>
  <si>
    <t>ALAMBRE DE ACERO 0.5 MM MALEABLE TIPO REMANINT X CARRETEL</t>
  </si>
  <si>
    <t>206020000212</t>
  </si>
  <si>
    <t>ALAMBRE DE ALEACION</t>
  </si>
  <si>
    <t>214000000001</t>
  </si>
  <si>
    <t>ALAMBRE DE ALTA RESISTENCIA 17/15 AR, ROLLO POR 1000M</t>
  </si>
  <si>
    <t>6012440003</t>
  </si>
  <si>
    <t>ALAMBRE DE ALUMINIO</t>
  </si>
  <si>
    <t>2612150019</t>
  </si>
  <si>
    <t>ALAMBRE DE ALUMINIO REVESTIDO DE COBRE</t>
  </si>
  <si>
    <t>2612150015</t>
  </si>
  <si>
    <t>ALAMBRE DE AMIANTO DE SILICIO</t>
  </si>
  <si>
    <t>2612150042</t>
  </si>
  <si>
    <t>ALAMBRE DE ARTEFACTOS</t>
  </si>
  <si>
    <t>2612150008</t>
  </si>
  <si>
    <t>ALAMBRE DE AUTOMOCION O AVIACION</t>
  </si>
  <si>
    <t>6012440011</t>
  </si>
  <si>
    <t>ALAMBRE DE BRONCE</t>
  </si>
  <si>
    <t>2612150021</t>
  </si>
  <si>
    <t>2612150001</t>
  </si>
  <si>
    <t>ALAMBRE DE CALEFACCION</t>
  </si>
  <si>
    <t>2612150044</t>
  </si>
  <si>
    <t>ALAMBRE DE CALENTADOR</t>
  </si>
  <si>
    <t>5126308392</t>
  </si>
  <si>
    <t>ALAMBRE DE COBRE PARA SEPARAR, ROLLO</t>
  </si>
  <si>
    <t>206020001981</t>
  </si>
  <si>
    <t>ALAMBRE DE COBRE PARA SEPARAR ROLLO</t>
  </si>
  <si>
    <t>2612150020</t>
  </si>
  <si>
    <t>ALAMBRE DE COBRE-ACERO (1 POR CIENTO COBRE)</t>
  </si>
  <si>
    <t>2612150009</t>
  </si>
  <si>
    <t>ALAMBRE DE IMANES</t>
  </si>
  <si>
    <t>2612150033</t>
  </si>
  <si>
    <t>ALAMBRE DE KAPTAN</t>
  </si>
  <si>
    <t>6012440012</t>
  </si>
  <si>
    <t>ALAMBRE DE PERCUSION GALVANIZADO</t>
  </si>
  <si>
    <t>6012440007</t>
  </si>
  <si>
    <t>ALAMBRE DE PLATA</t>
  </si>
  <si>
    <t>2612150034</t>
  </si>
  <si>
    <t>ALAMBRE DE POLIAMIDA</t>
  </si>
  <si>
    <t>2612150007</t>
  </si>
  <si>
    <t>ALAMBRE DE RADIO</t>
  </si>
  <si>
    <t>3115200000</t>
  </si>
  <si>
    <t>ALAMBRE DE SEGURIDAD</t>
  </si>
  <si>
    <t>2012230042</t>
  </si>
  <si>
    <t>ALAMBRE DE SLICKLINE</t>
  </si>
  <si>
    <t>2612150043</t>
  </si>
  <si>
    <t>ALAMBRE DE TELEVISION</t>
  </si>
  <si>
    <t>2612150010</t>
  </si>
  <si>
    <t>ALAMBRE DE TROLE</t>
  </si>
  <si>
    <t>2612150022</t>
  </si>
  <si>
    <t>ALAMBRE DESNUDO</t>
  </si>
  <si>
    <t>2612150005</t>
  </si>
  <si>
    <t>ALAMBRE DUPLEX</t>
  </si>
  <si>
    <t>2612150000</t>
  </si>
  <si>
    <t>ALAMBRE ELECTRICO</t>
  </si>
  <si>
    <t>2612150024</t>
  </si>
  <si>
    <t>3116280073</t>
  </si>
  <si>
    <t>ALAMBRE ESTAÑADO</t>
  </si>
  <si>
    <t>3115150011</t>
  </si>
  <si>
    <t>2612150046</t>
  </si>
  <si>
    <t>ALAMBRE FORRADO</t>
  </si>
  <si>
    <t>2612150023</t>
  </si>
  <si>
    <t>ALAMBRE FORRADO PERO NO AISLADO</t>
  </si>
  <si>
    <t>3115150005</t>
  </si>
  <si>
    <t>ALAMBRE GALVANIZADO</t>
  </si>
  <si>
    <t>ALAMBRE GUIA</t>
  </si>
  <si>
    <t>3115180000</t>
  </si>
  <si>
    <t>ALAMBRE MECANICO</t>
  </si>
  <si>
    <t>ALAMBRE PARA GANCHOS POR METRO</t>
  </si>
  <si>
    <t>5126308393</t>
  </si>
  <si>
    <t>206020001982</t>
  </si>
  <si>
    <t>ALAMBRE PARA GANCHOS X METRO</t>
  </si>
  <si>
    <t>2612150032</t>
  </si>
  <si>
    <t>ALAMBRE PARA INTERCONEXIONES</t>
  </si>
  <si>
    <t>4215240067</t>
  </si>
  <si>
    <t>ALAMBRE PARA LIGADURAS</t>
  </si>
  <si>
    <t>206020002189</t>
  </si>
  <si>
    <t>ALAMBRE PARA LIGADURAS 0,25 MM ROLLO</t>
  </si>
  <si>
    <t>110500000003</t>
  </si>
  <si>
    <t>ALAMBRE PERIMETRAL</t>
  </si>
  <si>
    <t>3115200002</t>
  </si>
  <si>
    <t>ALAMBRE ROMBOIDALES</t>
  </si>
  <si>
    <t>2317150010</t>
  </si>
  <si>
    <t>ALAMBRE SOLDADOR</t>
  </si>
  <si>
    <t>2612150017</t>
  </si>
  <si>
    <t>ALAMBRE SOLIDO, HILO DE COBRE</t>
  </si>
  <si>
    <t>2612150014</t>
  </si>
  <si>
    <t>ALAMBRE SUBTERRANEO</t>
  </si>
  <si>
    <t>206020001974</t>
  </si>
  <si>
    <t>ALAMBRE 0.7 MM (TIPO DENTAURUM) X GRAMO</t>
  </si>
  <si>
    <t>206020001973</t>
  </si>
  <si>
    <t>ALAMBRE 0.7 MM X 5 METROS</t>
  </si>
  <si>
    <t>5126308389</t>
  </si>
  <si>
    <t>ALAMBRE 0,7 (TIPO DENTAURUM) GRAMOS</t>
  </si>
  <si>
    <t>206020001976</t>
  </si>
  <si>
    <t>ALAMBRE 0.8 MM (TIPO DENTAURUM) X GRAMO</t>
  </si>
  <si>
    <t>206020001975</t>
  </si>
  <si>
    <t>ALAMBRE 0.8 MM X 5 METROS</t>
  </si>
  <si>
    <t>5126308390</t>
  </si>
  <si>
    <t>ALAMBRE 0,8 (TIPO DENTAURUM) GRAMOS</t>
  </si>
  <si>
    <t>206020001978</t>
  </si>
  <si>
    <t>ALAMBRE 0.9 MM (TIPO DENTAURUM) X GRAMO</t>
  </si>
  <si>
    <t>206020001977</t>
  </si>
  <si>
    <t>ALAMBRE 0.9 MM X 5 METROS</t>
  </si>
  <si>
    <t>5126308391</t>
  </si>
  <si>
    <t>ALAMBRE 0,9 (TIPO DENTAURUM) GRAMOS</t>
  </si>
  <si>
    <t>206020001970</t>
  </si>
  <si>
    <t>ALAMBRE 1 MM (TIPO DENTAURUM) X GRAMO</t>
  </si>
  <si>
    <t>206020001979</t>
  </si>
  <si>
    <t>ALAMBRE 1 MM X 5 METROS</t>
  </si>
  <si>
    <t>5126308386</t>
  </si>
  <si>
    <t>ALAMBRE 1 (TIPO DENTAURUM) GRAMOS</t>
  </si>
  <si>
    <t>206020001971</t>
  </si>
  <si>
    <t>ALAMBRE 1.1 MM (TIPO DENTAURUM) X GRAMO</t>
  </si>
  <si>
    <t>ALAMBRE 1,1 (TIPO DENTAURUM) GRAMOS</t>
  </si>
  <si>
    <t>5126308387</t>
  </si>
  <si>
    <t>206020001972</t>
  </si>
  <si>
    <t>ALAMBRE 1.2 MM (TIPO DENTAURUM) X GRAMO</t>
  </si>
  <si>
    <t>206020001980</t>
  </si>
  <si>
    <t>ALAMBRE 1.2 MM X 5 METROS</t>
  </si>
  <si>
    <t>5126308388</t>
  </si>
  <si>
    <t>ALAMBRE 1,2 (TIPO DENTAURUM) GRAMOS</t>
  </si>
  <si>
    <t>6012440005</t>
  </si>
  <si>
    <t>ALAMBRES</t>
  </si>
  <si>
    <t>3115180004</t>
  </si>
  <si>
    <t>2612000000</t>
  </si>
  <si>
    <t>ALAMBRES, CABLES O ARNESES</t>
  </si>
  <si>
    <t>2612150047</t>
  </si>
  <si>
    <t>ALAMBRES DE COBRE/ACERO</t>
  </si>
  <si>
    <t>3115150007</t>
  </si>
  <si>
    <t>ALAMBRES DE FARDO</t>
  </si>
  <si>
    <t>4220340004</t>
  </si>
  <si>
    <t>ALAMBRES DE GUIA O TRAMPAS O ACCESORIOS PARA TOMA DE IMAGENES VASCULARES</t>
  </si>
  <si>
    <t>4214250027</t>
  </si>
  <si>
    <t>ALAMBRES LIMPIAAGUJAS</t>
  </si>
  <si>
    <t>5126108788</t>
  </si>
  <si>
    <t>ALANTOINA + ALFA TOCOFEROL + BENCETONIO CLORURO + RETINOL</t>
  </si>
  <si>
    <t>5126102074</t>
  </si>
  <si>
    <t>ALANTOINA + ALFA TOCOFEROL + BENCETONIO CLORURO + RETINOL 200 G CREMA</t>
  </si>
  <si>
    <t>206010000075</t>
  </si>
  <si>
    <t>ALANTOINA + ALFA TOCOFEROL + BENCETONIO CLORURO + RETINOL200 GR. CREMA</t>
  </si>
  <si>
    <t>5126204576</t>
  </si>
  <si>
    <t>ALANTOINA, G</t>
  </si>
  <si>
    <t>206020000217</t>
  </si>
  <si>
    <t>ALANTOÍNA GRAMO</t>
  </si>
  <si>
    <t>3912140002</t>
  </si>
  <si>
    <t>ALARGADORES ELECTRICOS</t>
  </si>
  <si>
    <t>110199000009</t>
  </si>
  <si>
    <t>ALARMA</t>
  </si>
  <si>
    <t>110302000001</t>
  </si>
  <si>
    <t>2517210017</t>
  </si>
  <si>
    <t>ALARMA PARA AUTOMOTOR</t>
  </si>
  <si>
    <t>110208000001</t>
  </si>
  <si>
    <t>ALARMA P/VEHICULO</t>
  </si>
  <si>
    <t>4221160018</t>
  </si>
  <si>
    <t>ALARMAS DE MUÑECA DE CAMA MOJADA PARA DISCAPACITADOS</t>
  </si>
  <si>
    <t>2520150011</t>
  </si>
  <si>
    <t>ALAS DE AVION</t>
  </si>
  <si>
    <t>206020001983</t>
  </si>
  <si>
    <t>ALASTIC SHORT GRISES ROLLOS</t>
  </si>
  <si>
    <t>5110150053</t>
  </si>
  <si>
    <t>ALATROFLOXACINA</t>
  </si>
  <si>
    <t>7210250000</t>
  </si>
  <si>
    <t>ALBAÑILERIA, MAMPOSTERIA Y COLOCACION DE AZULEJOS</t>
  </si>
  <si>
    <t>5019400001</t>
  </si>
  <si>
    <t>ALBARICOQUE PRESERVADO</t>
  </si>
  <si>
    <t>5019360005</t>
  </si>
  <si>
    <t>ALBARICOQUE PROCESADO</t>
  </si>
  <si>
    <t>5010210001</t>
  </si>
  <si>
    <t>ALBARICOQUES</t>
  </si>
  <si>
    <t>5010280001</t>
  </si>
  <si>
    <t>ALBARICOQUES CONGELADOS</t>
  </si>
  <si>
    <t>6010180012</t>
  </si>
  <si>
    <t>ALBAS PARA SACERDOTE</t>
  </si>
  <si>
    <t>5110170001</t>
  </si>
  <si>
    <t>ALBENDAZOL</t>
  </si>
  <si>
    <t>5126102075</t>
  </si>
  <si>
    <t>ALBENDAZOL SUSP.</t>
  </si>
  <si>
    <t>5110170021</t>
  </si>
  <si>
    <t>ALBENDAZOL 100 MGS/5 ML., SUSPENSION</t>
  </si>
  <si>
    <t>5126102077</t>
  </si>
  <si>
    <t>ALBENDAZOL 200 MG COMP.</t>
  </si>
  <si>
    <t>206010000077</t>
  </si>
  <si>
    <t>ALBENDAZOL 200 MG COMP</t>
  </si>
  <si>
    <t>ALBENDAZOL 400 MG COMP.</t>
  </si>
  <si>
    <t>5126102076</t>
  </si>
  <si>
    <t>206010000076</t>
  </si>
  <si>
    <t>ALBENDAZOL 400 MG COMP</t>
  </si>
  <si>
    <t>206010000078</t>
  </si>
  <si>
    <t>ALBENDAZOL2 GR 100 ML SUSP.</t>
  </si>
  <si>
    <t>205020000000</t>
  </si>
  <si>
    <t>ALBUM</t>
  </si>
  <si>
    <t>6012140013</t>
  </si>
  <si>
    <t>ALBUMES DE FOTOS</t>
  </si>
  <si>
    <t>6010570001</t>
  </si>
  <si>
    <t>ALBUMES DE RECUERDOS</t>
  </si>
  <si>
    <t>6010570000</t>
  </si>
  <si>
    <t>ALBUMES DE RECUERDOS Y SUMINISTROS</t>
  </si>
  <si>
    <t>4412200021</t>
  </si>
  <si>
    <t>ALBUMES DE SELLOS POSTALES O ESTAMPILLAS</t>
  </si>
  <si>
    <t>211000000207</t>
  </si>
  <si>
    <t>ALBUMIN HUMAN, FATTY ACID FREE</t>
  </si>
  <si>
    <t>1010150212</t>
  </si>
  <si>
    <t>ALBUMINA AA</t>
  </si>
  <si>
    <t>5126508740</t>
  </si>
  <si>
    <t>ALBUMINA BOVINA</t>
  </si>
  <si>
    <t>5126708278</t>
  </si>
  <si>
    <t>ALBUMINA BOVINA X 10ML</t>
  </si>
  <si>
    <t>ALBÚMINA BOVINA X 10ML</t>
  </si>
  <si>
    <t>ALBUMINA BOVINA 30 %</t>
  </si>
  <si>
    <t>5126506794</t>
  </si>
  <si>
    <t>206060000220</t>
  </si>
  <si>
    <t>ALBUMINA BOVINA 30 % - FRASCO</t>
  </si>
  <si>
    <t>206040000058</t>
  </si>
  <si>
    <t>ALBÚMINA BOVINA 30% - FCO DE VDIRIO - X 10 ML</t>
  </si>
  <si>
    <t>5126508742</t>
  </si>
  <si>
    <t>ALBUMINA COLORIMETRICA</t>
  </si>
  <si>
    <t>5126506795</t>
  </si>
  <si>
    <t>ALBUMINA COLORIMETRICA AA, EQUIPO</t>
  </si>
  <si>
    <t>ALBUMINA COLORIMÉTRICA AA, EQUIPO</t>
  </si>
  <si>
    <t>5126506793</t>
  </si>
  <si>
    <t>ALBUMINA COLORIMETRICA (METODO MANUAL), EQUIPO</t>
  </si>
  <si>
    <t>ALBUMINA COLORIMÉTRICA (MÉTODO MANUAL), EQUIPO</t>
  </si>
  <si>
    <t>5113190009</t>
  </si>
  <si>
    <t>ALBUMINA HUMANA</t>
  </si>
  <si>
    <t>5126102078</t>
  </si>
  <si>
    <t>ALBUMINA HUMANA PARA USO LABORATORIO</t>
  </si>
  <si>
    <t>206040000002</t>
  </si>
  <si>
    <t>ALBUMINA HUMANA 0,2 FRASCO AMP X 10 ML.</t>
  </si>
  <si>
    <t>206040000003</t>
  </si>
  <si>
    <t>ALBUMINA HUMANA 0,2 FRASCO AMP X 20 ML.</t>
  </si>
  <si>
    <t>206040000001</t>
  </si>
  <si>
    <t>ALBUMINA HUMANA 0,2 FRASCO AMP X 50 ML.</t>
  </si>
  <si>
    <t>ALBUMINA HUMANA 20 % 50 ML FCO AMP</t>
  </si>
  <si>
    <t>211000000208</t>
  </si>
  <si>
    <t>ALBUMINA SERICA BOVINA</t>
  </si>
  <si>
    <t>4111330002</t>
  </si>
  <si>
    <t>ALBUMINOMETROS</t>
  </si>
  <si>
    <t>5115170001</t>
  </si>
  <si>
    <t>ALBUTEROL</t>
  </si>
  <si>
    <t>5010150045</t>
  </si>
  <si>
    <t>ALCACHOFAS</t>
  </si>
  <si>
    <t>21199000000</t>
  </si>
  <si>
    <t>ALCALINIZANTE</t>
  </si>
  <si>
    <t>5119170007</t>
  </si>
  <si>
    <t>1235220010</t>
  </si>
  <si>
    <t>ALCALOIDES</t>
  </si>
  <si>
    <t>5115160010</t>
  </si>
  <si>
    <t>ALCALOIDES DE LA BELLADONA</t>
  </si>
  <si>
    <t>5126204577</t>
  </si>
  <si>
    <t>ALCANFOR</t>
  </si>
  <si>
    <t>ALCANFOR FCO 50 G</t>
  </si>
  <si>
    <t>206990000050</t>
  </si>
  <si>
    <t>ALCANFOR FCO 50 GR</t>
  </si>
  <si>
    <t>ALCANFOR PAN</t>
  </si>
  <si>
    <t>5126506614</t>
  </si>
  <si>
    <t>1235200001</t>
  </si>
  <si>
    <t>ALCANOS</t>
  </si>
  <si>
    <t>1219150004</t>
  </si>
  <si>
    <t>ALCANOS CICLICOS</t>
  </si>
  <si>
    <t>3012160005</t>
  </si>
  <si>
    <t>ALCANTARILLAS CON TAPAS</t>
  </si>
  <si>
    <t>ALCANZADOR DE OBJETOS</t>
  </si>
  <si>
    <t>4221230004</t>
  </si>
  <si>
    <t>ALCANZADORAS DE PERSONAS DISCAPACITADAS</t>
  </si>
  <si>
    <t>206020000218</t>
  </si>
  <si>
    <t>ALCIAN BLUE</t>
  </si>
  <si>
    <t>ALCOHOL</t>
  </si>
  <si>
    <t>208010000001</t>
  </si>
  <si>
    <t>5313160016</t>
  </si>
  <si>
    <t>206020000223</t>
  </si>
  <si>
    <t>ALCOHOL AMILICO BOT 1 L</t>
  </si>
  <si>
    <t>5114260019</t>
  </si>
  <si>
    <t>ALCOHOL AROMATICO DE AMONIACO</t>
  </si>
  <si>
    <t>5126508741</t>
  </si>
  <si>
    <t>ALCOHOL BUTILICO</t>
  </si>
  <si>
    <t>206060000221</t>
  </si>
  <si>
    <t>ALCOHOL BUTILICO - 1 L</t>
  </si>
  <si>
    <t>5126506796</t>
  </si>
  <si>
    <t>ALCOHOL BUTILICO BOT. X 1 L</t>
  </si>
  <si>
    <t>206020000224</t>
  </si>
  <si>
    <t>ALCOHOL BUTILICO BOT 1 L</t>
  </si>
  <si>
    <t>206020000225</t>
  </si>
  <si>
    <t>ALCOHOL BUTILICO ISO BOT 1 L</t>
  </si>
  <si>
    <t>1311100042</t>
  </si>
  <si>
    <t>ALCOHOL DE POLIVINILO</t>
  </si>
  <si>
    <t>1311100067</t>
  </si>
  <si>
    <t>ALCOHOL DE VINIL DE ETILENO</t>
  </si>
  <si>
    <t>206000001353</t>
  </si>
  <si>
    <t>ALCOHOL EN GEL</t>
  </si>
  <si>
    <t>211000000209</t>
  </si>
  <si>
    <t>5126208596</t>
  </si>
  <si>
    <t>206020000226</t>
  </si>
  <si>
    <t>ALCOHOL EN GEL X 1 L</t>
  </si>
  <si>
    <t>4231230015</t>
  </si>
  <si>
    <t>ALCOHOL ETILICO</t>
  </si>
  <si>
    <t>206000001355</t>
  </si>
  <si>
    <t>ALCOHOL ETILICO ABSOL.</t>
  </si>
  <si>
    <t>206020000227</t>
  </si>
  <si>
    <t>ALCOHOL ETILICO ABSOL. X LITRO</t>
  </si>
  <si>
    <t>211000000212</t>
  </si>
  <si>
    <t>ALCOHOL ETILICO ABSOLUTO ANHIDRO</t>
  </si>
  <si>
    <t>211000000211</t>
  </si>
  <si>
    <t>ALCOHOL ETILICO ABSOLUTO 99,5% (ETANOL)</t>
  </si>
  <si>
    <t>1236200013</t>
  </si>
  <si>
    <t>ALCOHOL ETILICO PURO</t>
  </si>
  <si>
    <t>1010150180</t>
  </si>
  <si>
    <t>211000000213</t>
  </si>
  <si>
    <t>ALCOHOL ETÍLICO PURO (96%)</t>
  </si>
  <si>
    <t>206000001354</t>
  </si>
  <si>
    <t>ALCOHOL ETILICO 96º</t>
  </si>
  <si>
    <t>211000000210</t>
  </si>
  <si>
    <t>ALCOHOL ETILICO 96</t>
  </si>
  <si>
    <t>ALCOHOL ETILICO 96º BOTELLA X 1 L</t>
  </si>
  <si>
    <t>206020000230</t>
  </si>
  <si>
    <t>ALCOHOL ETILICO 96º BOTELLA X 250 ML</t>
  </si>
  <si>
    <t>206020000228</t>
  </si>
  <si>
    <t>ALCOHOL ETILICO 96º BOTELLA X 500 ML</t>
  </si>
  <si>
    <t>206020000229</t>
  </si>
  <si>
    <t>4231230014</t>
  </si>
  <si>
    <t>ALCOHOL IODADO</t>
  </si>
  <si>
    <t>1010150434</t>
  </si>
  <si>
    <t>ALCOHOL IODADO AL 0.02 X 1 MILILITRO</t>
  </si>
  <si>
    <t>ALCOHOL IODADO AL 1% X 1 L</t>
  </si>
  <si>
    <t>206020000231</t>
  </si>
  <si>
    <t>ALCOHOL IODADO AL 1% X 1 LITRO</t>
  </si>
  <si>
    <t>206020000232</t>
  </si>
  <si>
    <t>ALCOHOL IODADO AL 2% X 1 MILILITRO</t>
  </si>
  <si>
    <t>ALCOHOL IODADO AL 2% X 1 ML</t>
  </si>
  <si>
    <t>5126208675</t>
  </si>
  <si>
    <t>ALCOHOL ISO BUTILICO</t>
  </si>
  <si>
    <t>206060000222</t>
  </si>
  <si>
    <t>ALCOHOL ISO BUTILICO - 1 L</t>
  </si>
  <si>
    <t>ALCOHOL ISO BUTILICO X 1 L</t>
  </si>
  <si>
    <t>5126506797</t>
  </si>
  <si>
    <t>5126208638</t>
  </si>
  <si>
    <t>ALCOHOL ISOAMILICO</t>
  </si>
  <si>
    <t>211000000214</t>
  </si>
  <si>
    <t>ALCOHOL ISOAMÍLICO</t>
  </si>
  <si>
    <t>5126208657</t>
  </si>
  <si>
    <t>ALCOHOL ISOPROPILICO</t>
  </si>
  <si>
    <t>5126208588</t>
  </si>
  <si>
    <t>ALCOHOL ISOPROPILICO X LITRO</t>
  </si>
  <si>
    <t>5126506798</t>
  </si>
  <si>
    <t>ALCOHOL METILICO</t>
  </si>
  <si>
    <t>206060000223</t>
  </si>
  <si>
    <t>ALCOHOL METÍLICO  - 1 L</t>
  </si>
  <si>
    <t>ALCOHOL METILICO ABSOL FCO 1 L</t>
  </si>
  <si>
    <t>206020000233</t>
  </si>
  <si>
    <t>ALCOHOL METILICO FCO. 1 L</t>
  </si>
  <si>
    <t>ALCOHOL (MONO, BI O TRI ALCOHOL) X 1L GEL</t>
  </si>
  <si>
    <t>206020000220</t>
  </si>
  <si>
    <t>ALCOHOL (MONO, BI O TRI ALCOHOL) X 250 ML GEL (COTIZAR ENVASE CON DISPENSER)</t>
  </si>
  <si>
    <t>ALCOHOL (MONO, BI O TRI ALCOHOL) X 5 L GEL</t>
  </si>
  <si>
    <t>206020000221</t>
  </si>
  <si>
    <t>206020000222</t>
  </si>
  <si>
    <t>ALCOHOL (MONO, BI O TRI ALCOHOL) X 500 ML GEL (COTIZAR ENVASE CON DISPENSER)</t>
  </si>
  <si>
    <t>206020000219</t>
  </si>
  <si>
    <t>ALCOHOL (MONO, BI O TRI ALCOHOL) X 51L GEL</t>
  </si>
  <si>
    <t>206020000234</t>
  </si>
  <si>
    <t>ALCOHOL POLIVINYLFCO 100 GR</t>
  </si>
  <si>
    <t>1235210004</t>
  </si>
  <si>
    <t>ALCOHOLES</t>
  </si>
  <si>
    <t>1510160006</t>
  </si>
  <si>
    <t>ALCOHOLES CARBURANTES GELIFICADOS</t>
  </si>
  <si>
    <t>1235210005</t>
  </si>
  <si>
    <t>ALCOHOLES TIOL</t>
  </si>
  <si>
    <t>4615160004</t>
  </si>
  <si>
    <t>ALCOHOLIMETRO</t>
  </si>
  <si>
    <t>110101000195</t>
  </si>
  <si>
    <t>ALCOHOMETRO P/ESPECTOFOTO</t>
  </si>
  <si>
    <t>4111190052</t>
  </si>
  <si>
    <t>ALCOHOMETROS</t>
  </si>
  <si>
    <t>1235210014</t>
  </si>
  <si>
    <t>ALDEHIDOS</t>
  </si>
  <si>
    <t>5120150007</t>
  </si>
  <si>
    <t>ALDESLEUKINA</t>
  </si>
  <si>
    <t>211000000216</t>
  </si>
  <si>
    <t>ALDICARB SULFONE- PESTANAL -</t>
  </si>
  <si>
    <t>211000000215</t>
  </si>
  <si>
    <t>ALDICARB (TEMIK)-PESTANAL -</t>
  </si>
  <si>
    <t>5126208674</t>
  </si>
  <si>
    <t>ALDOSTERONA</t>
  </si>
  <si>
    <t>206060000224</t>
  </si>
  <si>
    <t>ALDOSTERONA (DPC) - X 100</t>
  </si>
  <si>
    <t>5126506799</t>
  </si>
  <si>
    <t>ALDOSTERONA (DPC) X 100</t>
  </si>
  <si>
    <t>211000000217</t>
  </si>
  <si>
    <t>ALDRIN</t>
  </si>
  <si>
    <t>1117160002</t>
  </si>
  <si>
    <t>ALEACION DE ACERO INOXIDABLE X2CRNI19-11O 304L</t>
  </si>
  <si>
    <t>1117160003</t>
  </si>
  <si>
    <t>ALEACION DE ACERO INOXIDABLE X5CRNIMO17-12-2 O 316</t>
  </si>
  <si>
    <t>1117160001</t>
  </si>
  <si>
    <t>ALEACION DE ACERO INOXIDABLE X5CRNI18-10 O 304</t>
  </si>
  <si>
    <t>3123110018</t>
  </si>
  <si>
    <t>ALEACION DE NIQUEL EN BARRA LABRADA</t>
  </si>
  <si>
    <t>3123120018</t>
  </si>
  <si>
    <t>ALEACION DE NIQUEL EN PLACAS LABRADO</t>
  </si>
  <si>
    <t>1110170012</t>
  </si>
  <si>
    <t>ALEACION FERROSA</t>
  </si>
  <si>
    <t>3123110015</t>
  </si>
  <si>
    <t>ALEACION FERROSA EN BARRA LABRADA</t>
  </si>
  <si>
    <t>3123120015</t>
  </si>
  <si>
    <t>ALEACION FERROSA EN PLACAS LABRADO</t>
  </si>
  <si>
    <t>1110170011</t>
  </si>
  <si>
    <t>ALEACION NO FERROSA</t>
  </si>
  <si>
    <t>3123110014</t>
  </si>
  <si>
    <t>ALEACION NO FERROSA EN BARRA LABRADA</t>
  </si>
  <si>
    <t>3123120014</t>
  </si>
  <si>
    <t>ALEACION NO FERROSA EN PLACAS LABRADOS</t>
  </si>
  <si>
    <t>206020001985</t>
  </si>
  <si>
    <t>ALEACION P/ AMALGAMA X 20 GR SDI O VENTURA</t>
  </si>
  <si>
    <t>2060200773</t>
  </si>
  <si>
    <t>ALEACION PARA AMALGAMA (AMALGAMA KIT)</t>
  </si>
  <si>
    <t>1117210001</t>
  </si>
  <si>
    <t>ALEACION PYMALION U 846</t>
  </si>
  <si>
    <t>1117200001</t>
  </si>
  <si>
    <t>ALEACION 7178</t>
  </si>
  <si>
    <t>1117000000</t>
  </si>
  <si>
    <t>ALEACIONES</t>
  </si>
  <si>
    <t>1117160000</t>
  </si>
  <si>
    <t>ALEACIONES DE ACERO INOXIDABLE</t>
  </si>
  <si>
    <t>1310200006</t>
  </si>
  <si>
    <t>ALEACIONES DE ACRILICO ESTIRENO ACRILONITRILO (AEA)</t>
  </si>
  <si>
    <t>1117200000</t>
  </si>
  <si>
    <t>ALEACIONES DE ALUMINIO</t>
  </si>
  <si>
    <t>1310200002</t>
  </si>
  <si>
    <t>ALEACIONES DE ESTIRENO BUTADIENO ACRILONITRILO (EBA)</t>
  </si>
  <si>
    <t>4215240011</t>
  </si>
  <si>
    <t>ALEACIONES DE FUNDICION DE LA BASE DENTAL DE METAL</t>
  </si>
  <si>
    <t>4215240014</t>
  </si>
  <si>
    <t>ALEACIONES DE FUNDIR DENTALES</t>
  </si>
  <si>
    <t>4215240003</t>
  </si>
  <si>
    <t>ALEACIONES FUNDIDAS DE COBALTO, CROMO, MOLIBDENO PARA IMPLANTES DENTALES</t>
  </si>
  <si>
    <t>4215240001</t>
  </si>
  <si>
    <t>ALEACIONES PARA AMALGAMA DENTAL</t>
  </si>
  <si>
    <t>210020000000</t>
  </si>
  <si>
    <t>ALEMITE ENGRASADOR</t>
  </si>
  <si>
    <t>4014170036</t>
  </si>
  <si>
    <t>5111170013</t>
  </si>
  <si>
    <t>ALEMTUZUMAB</t>
  </si>
  <si>
    <t>5126109121</t>
  </si>
  <si>
    <t>206000000041</t>
  </si>
  <si>
    <t>ALENDRONATO SODICO</t>
  </si>
  <si>
    <t>5118240006</t>
  </si>
  <si>
    <t>ALENDRONATO SODICO 10 MG COMP.</t>
  </si>
  <si>
    <t>5126102081</t>
  </si>
  <si>
    <t>206010000079</t>
  </si>
  <si>
    <t>ALENDRONATO SODICO 10 MG COMP</t>
  </si>
  <si>
    <t>5126102082</t>
  </si>
  <si>
    <t>ALENDRONATO SODICO 5 MG COMP.</t>
  </si>
  <si>
    <t>206010000080</t>
  </si>
  <si>
    <t>ALENDRONATO SODICO 5 MG COMP</t>
  </si>
  <si>
    <t>ALENDRONATO SODICO 70 MG COMP.</t>
  </si>
  <si>
    <t>5126102083</t>
  </si>
  <si>
    <t>206010000081</t>
  </si>
  <si>
    <t>ALENDRONATO SODICO 70 MG COMP</t>
  </si>
  <si>
    <t>5126508733</t>
  </si>
  <si>
    <t>ALERGENOS</t>
  </si>
  <si>
    <t>5126103914</t>
  </si>
  <si>
    <t>ALERGENOS (ML): ABEJA</t>
  </si>
  <si>
    <t>206010000112</t>
  </si>
  <si>
    <t>ALERGENOS (ML) ABEJA</t>
  </si>
  <si>
    <t>5126103890</t>
  </si>
  <si>
    <t>ALERGENOS (ML): ALTERNARIA</t>
  </si>
  <si>
    <t>206010000113</t>
  </si>
  <si>
    <t>ALERGENOS (ML) ALTERNARIA</t>
  </si>
  <si>
    <t>ALERGENOS (ML): AMBROSIA</t>
  </si>
  <si>
    <t>5126103896</t>
  </si>
  <si>
    <t>206010000114</t>
  </si>
  <si>
    <t>ALERGENOS (ML) AMBROSIA</t>
  </si>
  <si>
    <t>5126103883</t>
  </si>
  <si>
    <t>ALERGENOS (ML): ANTIGENOS ACUOSOS</t>
  </si>
  <si>
    <t>206010000115</t>
  </si>
  <si>
    <t>ALERGENOS (ML) ANTIGENOS ACUOSOS</t>
  </si>
  <si>
    <t>ALERGENOS (ML): ASPERGILIUS</t>
  </si>
  <si>
    <t>5126103891</t>
  </si>
  <si>
    <t>206010000116</t>
  </si>
  <si>
    <t>ALERGENOS (ML) ASPERGILIUS</t>
  </si>
  <si>
    <t>5126103913</t>
  </si>
  <si>
    <t>ALERGENOS (ML): AVISPA</t>
  </si>
  <si>
    <t>206010000117</t>
  </si>
  <si>
    <t>ALERGENOS (ML) AVISPA</t>
  </si>
  <si>
    <t>5126103910</t>
  </si>
  <si>
    <t>ALERGENOS (ML): CABALLO</t>
  </si>
  <si>
    <t>206010000118</t>
  </si>
  <si>
    <t>ALERGENOS (ML) CABALLO</t>
  </si>
  <si>
    <t>5126103917</t>
  </si>
  <si>
    <t>ALERGENOS (ML): CANDIDA</t>
  </si>
  <si>
    <t>206010000119</t>
  </si>
  <si>
    <t>ALERGENOS (ML) CANDIDA</t>
  </si>
  <si>
    <t>5126103901</t>
  </si>
  <si>
    <t>ALERGENOS (ML): CHENOPODIUM</t>
  </si>
  <si>
    <t>206010000082</t>
  </si>
  <si>
    <t>ALERGENOS (ML) CHENOPODIUM</t>
  </si>
  <si>
    <t>5126103916</t>
  </si>
  <si>
    <t>ALERGENOS (ML): CUCARACHA</t>
  </si>
  <si>
    <t>206010000083</t>
  </si>
  <si>
    <t>ALERGENOS (ML) CUCARACHA</t>
  </si>
  <si>
    <t>ALERGENOS (ML): CYNODON</t>
  </si>
  <si>
    <t>5126103897</t>
  </si>
  <si>
    <t>206010000084</t>
  </si>
  <si>
    <t>ALERGENOS (ML) CYNODON</t>
  </si>
  <si>
    <t>ALERGENOS (ML): DERMATOFAGOIDES MEZCLA</t>
  </si>
  <si>
    <t>5126103887</t>
  </si>
  <si>
    <t>206010000085</t>
  </si>
  <si>
    <t>ALERGENOS (ML) DERMATOFAGOIDES MEZCLA</t>
  </si>
  <si>
    <t>5126103905</t>
  </si>
  <si>
    <t>ALERGENOS (ML): EUCALIPTO</t>
  </si>
  <si>
    <t>206010000086</t>
  </si>
  <si>
    <t>ALERGENOS (ML) EUCALIPTO</t>
  </si>
  <si>
    <t>5126103920</t>
  </si>
  <si>
    <t>ALERGENOS (ML): FRASCO ESTERILESX 10 ML</t>
  </si>
  <si>
    <t>206010000087</t>
  </si>
  <si>
    <t>ALERGENOS (ML) FRASCO ESTERILESX 10 ML</t>
  </si>
  <si>
    <t>5126103908</t>
  </si>
  <si>
    <t>ALERGENOS (ML): GATO</t>
  </si>
  <si>
    <t>206010000088</t>
  </si>
  <si>
    <t>ALERGENOS (ML) GATO</t>
  </si>
  <si>
    <t>5126103902</t>
  </si>
  <si>
    <t>ALERGENOS (ML): HACER</t>
  </si>
  <si>
    <t>206010000089</t>
  </si>
  <si>
    <t>ALERGENOS (ML) HACER</t>
  </si>
  <si>
    <t>ALERGENOS (ML): HONGOS AEROGENOS</t>
  </si>
  <si>
    <t>5126103889</t>
  </si>
  <si>
    <t>206010000090</t>
  </si>
  <si>
    <t>ALERGENOS (ML) HONGOS AEROGENOS</t>
  </si>
  <si>
    <t>ALERGENOS (ML): HORMIGA</t>
  </si>
  <si>
    <t>5126103915</t>
  </si>
  <si>
    <t>206010000091</t>
  </si>
  <si>
    <t>ALERGENOS (ML) HORMIGA</t>
  </si>
  <si>
    <t>5126103892</t>
  </si>
  <si>
    <t>ALERGENOS (ML): HORMODENDRUM</t>
  </si>
  <si>
    <t>206010000092</t>
  </si>
  <si>
    <t>ALERGENOS (ML) HORMODENDRUM</t>
  </si>
  <si>
    <t>ALERGENOS (ML): KOCHIA</t>
  </si>
  <si>
    <t>5126103898</t>
  </si>
  <si>
    <t>206010000093</t>
  </si>
  <si>
    <t>ALERGENOS (ML) KOCHIA</t>
  </si>
  <si>
    <t>5126103904</t>
  </si>
  <si>
    <t>ALERGENOS (ML): LIGUSTUM</t>
  </si>
  <si>
    <t>206010000094</t>
  </si>
  <si>
    <t>ALERGENOS (ML) LIGUSTUM</t>
  </si>
  <si>
    <t>ALERGENOS (ML): LIQUIDO DILUYENTE PARA ALERGENOS</t>
  </si>
  <si>
    <t>5126103919</t>
  </si>
  <si>
    <t>206010000095</t>
  </si>
  <si>
    <t>ALERGENOS (ML) LIQUIDO DILUYENTE PARA ALERGENOS</t>
  </si>
  <si>
    <t>ALERGENOS (ML): MANI</t>
  </si>
  <si>
    <t>5126103911</t>
  </si>
  <si>
    <t>206010000096</t>
  </si>
  <si>
    <t>ALERGENOS (ML) MANI</t>
  </si>
  <si>
    <t>5126103906</t>
  </si>
  <si>
    <t>ALERGENOS (ML): MELIA</t>
  </si>
  <si>
    <t>206010000097</t>
  </si>
  <si>
    <t>ALERGENOS (ML) MELIA</t>
  </si>
  <si>
    <t>ALERGENOS (ML): MEZCLA COMPUESTAS</t>
  </si>
  <si>
    <t>5126103885</t>
  </si>
  <si>
    <t>206010000098</t>
  </si>
  <si>
    <t>ALERGENOS (ML) MEZCLA COMPUESTAS</t>
  </si>
  <si>
    <t>ALERGENOS (ML): MEZCLA GRAMINEAS</t>
  </si>
  <si>
    <t>5126103884</t>
  </si>
  <si>
    <t>206010000099</t>
  </si>
  <si>
    <t>ALERGENOS (ML) MEZCLA GRAMINEAS</t>
  </si>
  <si>
    <t>ALERGENOS (ML): MUCOR</t>
  </si>
  <si>
    <t>5126103893</t>
  </si>
  <si>
    <t>206010000100</t>
  </si>
  <si>
    <t>ALERGENOS (ML) MUCOR</t>
  </si>
  <si>
    <t>ALERGENOS (ML): PENICILIUM</t>
  </si>
  <si>
    <t>5126103894</t>
  </si>
  <si>
    <t>206010000101</t>
  </si>
  <si>
    <t>ALERGENOS (ML) PENICILIUM</t>
  </si>
  <si>
    <t>5126103909</t>
  </si>
  <si>
    <t>ALERGENOS (ML): PERRO</t>
  </si>
  <si>
    <t>206010000102</t>
  </si>
  <si>
    <t>ALERGENOS (ML) PERRO</t>
  </si>
  <si>
    <t>5126103900</t>
  </si>
  <si>
    <t>ALERGENOS (ML): PHLEUM</t>
  </si>
  <si>
    <t>206010000103</t>
  </si>
  <si>
    <t>ALERGENOS (ML) PHLEUM</t>
  </si>
  <si>
    <t>5126103903</t>
  </si>
  <si>
    <t>ALERGENOS (ML): PLATANUS</t>
  </si>
  <si>
    <t>206010000104</t>
  </si>
  <si>
    <t>ALERGENOS (ML) PLATANUS</t>
  </si>
  <si>
    <t>5126103888</t>
  </si>
  <si>
    <t>ALERGENOS (ML): POLVO CEREALES</t>
  </si>
  <si>
    <t>206010000105</t>
  </si>
  <si>
    <t>ALERGENOS (ML) POLVO CEREALES</t>
  </si>
  <si>
    <t>ALERGENOS (ML): POOL BACTERIAS</t>
  </si>
  <si>
    <t>5126103918</t>
  </si>
  <si>
    <t>206010000106</t>
  </si>
  <si>
    <t>ALERGENOS (ML) POOL BACTERIAS</t>
  </si>
  <si>
    <t>ALERGENOS (ML): RICINUS</t>
  </si>
  <si>
    <t>5126103907</t>
  </si>
  <si>
    <t>206010000107</t>
  </si>
  <si>
    <t>ALERGENOS (ML) RICINUS</t>
  </si>
  <si>
    <t>5126103895</t>
  </si>
  <si>
    <t>ALERGENOS (ML): RIZHOPUS AMARANTUS</t>
  </si>
  <si>
    <t>206010000108</t>
  </si>
  <si>
    <t>ALERGENOS (ML) RIZHOPUS AMARANTUS</t>
  </si>
  <si>
    <t>ALERGENOS (ML): SALSOLA</t>
  </si>
  <si>
    <t>5126103899</t>
  </si>
  <si>
    <t>206010000109</t>
  </si>
  <si>
    <t>ALERGENOS (ML) SALSOLA</t>
  </si>
  <si>
    <t>ALERGENOS (ML): SOJA</t>
  </si>
  <si>
    <t>5126103912</t>
  </si>
  <si>
    <t>206010000110</t>
  </si>
  <si>
    <t>ALERGENOS (ML) SOJA</t>
  </si>
  <si>
    <t>ALERGENOS (ML): TALA</t>
  </si>
  <si>
    <t>5126103886</t>
  </si>
  <si>
    <t>206010000111</t>
  </si>
  <si>
    <t>ALERGENOS (ML) TALA</t>
  </si>
  <si>
    <t>5126103952</t>
  </si>
  <si>
    <t>ALERGENOS -PRICK TEST- (ML): ABEJA</t>
  </si>
  <si>
    <t>206010000120</t>
  </si>
  <si>
    <t>ALERGENOS -PRICK TEST- (ML) ABEJA</t>
  </si>
  <si>
    <t>5126103927</t>
  </si>
  <si>
    <t>ALERGENOS -PRICK TEST- (ML): ALTERNIA</t>
  </si>
  <si>
    <t>206010000121</t>
  </si>
  <si>
    <t>ALERGENOS -PRICK TEST- (ML) ALTERNIA</t>
  </si>
  <si>
    <t>5126103933</t>
  </si>
  <si>
    <t>ALERGENOS -PRICK TEST- (ML): AMARANTUS</t>
  </si>
  <si>
    <t>206010000122</t>
  </si>
  <si>
    <t>ALERGENOS -PRICK TEST- (ML) AMARANTUS</t>
  </si>
  <si>
    <t>5126103934</t>
  </si>
  <si>
    <t>ALERGENOS -PRICK TEST- (ML): AMBROSIA</t>
  </si>
  <si>
    <t>206010000123</t>
  </si>
  <si>
    <t>ALERGENOS -PRICK TEST- (ML) AMBROSIA</t>
  </si>
  <si>
    <t>ALERGENOS -PRICK TEST- (ML): ASPERGILIUS</t>
  </si>
  <si>
    <t>5126103928</t>
  </si>
  <si>
    <t>206010000124</t>
  </si>
  <si>
    <t>ALERGENOS -PRICK TEST- (ML) ASPERGILIUS</t>
  </si>
  <si>
    <t>ALERGENOS -PRICK TEST- (ML): AVISPA</t>
  </si>
  <si>
    <t>5126103951</t>
  </si>
  <si>
    <t>206010000125</t>
  </si>
  <si>
    <t>ALERGENOS -PRICK TEST- (ML) AVISPA</t>
  </si>
  <si>
    <t>ALERGENOS -PRICK TEST- (ML): CABALLO</t>
  </si>
  <si>
    <t>5126103948</t>
  </si>
  <si>
    <t>206010000126</t>
  </si>
  <si>
    <t>ALERGENOS -PRICK TEST- (ML) CABALLO</t>
  </si>
  <si>
    <t>5126103955</t>
  </si>
  <si>
    <t>ALERGENOS -PRICK TEST- (ML): CANDIDA</t>
  </si>
  <si>
    <t>206010000127</t>
  </si>
  <si>
    <t>ALERGENOS -PRICK TEST- (ML) CANDIDA</t>
  </si>
  <si>
    <t>5126103939</t>
  </si>
  <si>
    <t>ALERGENOS -PRICK TEST- (ML): CHENOPODIUM</t>
  </si>
  <si>
    <t>206010000128</t>
  </si>
  <si>
    <t>ALERGENOS -PRICK TEST- (ML) CHENOPODIUM</t>
  </si>
  <si>
    <t>5126103954</t>
  </si>
  <si>
    <t>ALERGENOS -PRICK TEST- (ML): CUCARACHA</t>
  </si>
  <si>
    <t>206010000129</t>
  </si>
  <si>
    <t>ALERGENOS -PRICK TEST- (ML) CUCARACHA</t>
  </si>
  <si>
    <t>5126103935</t>
  </si>
  <si>
    <t>ALERGENOS -PRICK TEST- (ML): CYNODON</t>
  </si>
  <si>
    <t>206010000130</t>
  </si>
  <si>
    <t>ALERGENOS -PRICK TEST- (ML) CYNODON</t>
  </si>
  <si>
    <t>ALERGENOS -PRICK TEST- (ML): DERMATOFAGOIDES MEZCLA</t>
  </si>
  <si>
    <t>5126103924</t>
  </si>
  <si>
    <t>206010000131</t>
  </si>
  <si>
    <t>ALERGENOS -PRICK TEST- (ML) DERMATOFAGOIDES MEZCLA</t>
  </si>
  <si>
    <t>ALERGENOS -PRICK TEST- (ML): EUCALIPTO</t>
  </si>
  <si>
    <t>5126103943</t>
  </si>
  <si>
    <t>206010000132</t>
  </si>
  <si>
    <t>ALERGENOS -PRICK TEST- (ML) EUCALIPTO</t>
  </si>
  <si>
    <t>ALERGENOS -PRICK TEST- (ML): GATO</t>
  </si>
  <si>
    <t>5126103946</t>
  </si>
  <si>
    <t>206010000133</t>
  </si>
  <si>
    <t>ALERGENOS -PRICK TEST- (ML) GATO</t>
  </si>
  <si>
    <t>5126103940</t>
  </si>
  <si>
    <t>ALERGENOS -PRICK TEST- (ML): HACER</t>
  </si>
  <si>
    <t>206010000134</t>
  </si>
  <si>
    <t>ALERGENOS -PRICK TEST- (ML) HACER</t>
  </si>
  <si>
    <t>ALERGENOS -PRICK TEST- (ML): HISTAMINA CONTROL (+)</t>
  </si>
  <si>
    <t>5126103957</t>
  </si>
  <si>
    <t>206010000135</t>
  </si>
  <si>
    <t>ALERGENOS -PRICK TEST- (ML) HISTAMINA CONTROL (+)</t>
  </si>
  <si>
    <t>5126103926</t>
  </si>
  <si>
    <t>ALERGENOS -PRICK TEST- (ML): HONGOS AEROGENOS</t>
  </si>
  <si>
    <t>206010000136</t>
  </si>
  <si>
    <t>ALERGENOS -PRICK TEST- (ML) HONGOS AEROGENOS</t>
  </si>
  <si>
    <t>5126103953</t>
  </si>
  <si>
    <t>ALERGENOS -PRICK TEST- (ML): HORMIGA</t>
  </si>
  <si>
    <t>206010000137</t>
  </si>
  <si>
    <t>ALERGENOS -PRICK TEST- (ML) HORMIGA</t>
  </si>
  <si>
    <t>5126103929</t>
  </si>
  <si>
    <t>ALERGENOS -PRICK TEST- (ML): HORMODENDRUM</t>
  </si>
  <si>
    <t>206010000138</t>
  </si>
  <si>
    <t>ALERGENOS -PRICK TEST- (ML) HORMODENDRUM</t>
  </si>
  <si>
    <t>5126103936</t>
  </si>
  <si>
    <t>ALERGENOS -PRICK TEST- (ML): KOCHIA</t>
  </si>
  <si>
    <t>206010000139</t>
  </si>
  <si>
    <t>ALERGENOS -PRICK TEST- (ML) KOCHIA</t>
  </si>
  <si>
    <t>ALERGENOS -PRICK TEST- (ML): LIGUSTUM</t>
  </si>
  <si>
    <t>5126103942</t>
  </si>
  <si>
    <t>206010000140</t>
  </si>
  <si>
    <t>ALERGENOS -PRICK TEST- (ML) LIGUSTUM</t>
  </si>
  <si>
    <t>5126103949</t>
  </si>
  <si>
    <t>ALERGENOS -PRICK TEST- (ML): MANI</t>
  </si>
  <si>
    <t>206010000141</t>
  </si>
  <si>
    <t>ALERGENOS -PRICK TEST- (ML) MANI</t>
  </si>
  <si>
    <t>5126103944</t>
  </si>
  <si>
    <t>ALERGENOS -PRICK TEST- (ML): MELIA</t>
  </si>
  <si>
    <t>206010000142</t>
  </si>
  <si>
    <t>ALERGENOS -PRICK TEST- (ML) MELIA</t>
  </si>
  <si>
    <t>ALERGENOS -PRICK TEST- (ML): MEZCLA COMPUSTAS</t>
  </si>
  <si>
    <t>5126103922</t>
  </si>
  <si>
    <t>206010000143</t>
  </si>
  <si>
    <t>ALERGENOS -PRICK TEST- (ML) MEZCLA COMPUSTAS</t>
  </si>
  <si>
    <t>5126103921</t>
  </si>
  <si>
    <t>ALERGENOS -PRICK TEST- (ML): MEZCLA GRAMINEAS</t>
  </si>
  <si>
    <t>206010000144</t>
  </si>
  <si>
    <t>ALERGENOS -PRICK TEST- (ML) MEZCLA GRAMINEAS</t>
  </si>
  <si>
    <t>ALERGENOS -PRICK TEST- (ML): MUCOR</t>
  </si>
  <si>
    <t>5126103930</t>
  </si>
  <si>
    <t>206010000145</t>
  </si>
  <si>
    <t>ALERGENOS -PRICK TEST- (ML) MUCOR</t>
  </si>
  <si>
    <t>ALERGENOS -PRICK TEST- (ML): PENICILIUM</t>
  </si>
  <si>
    <t>5126103931</t>
  </si>
  <si>
    <t>206010000146</t>
  </si>
  <si>
    <t>ALERGENOS -PRICK TEST- (ML) PENICILIUM</t>
  </si>
  <si>
    <t>ALERGENOS -PRICK TEST- (ML): PERRO</t>
  </si>
  <si>
    <t>5126103947</t>
  </si>
  <si>
    <t>206010000147</t>
  </si>
  <si>
    <t>ALERGENOS -PRICK TEST- (ML) PERRO</t>
  </si>
  <si>
    <t>ALERGENOS -PRICK TEST- (ML): PHLEUM</t>
  </si>
  <si>
    <t>5126103938</t>
  </si>
  <si>
    <t>206010000148</t>
  </si>
  <si>
    <t>ALERGENOS -PRICK TEST- (ML) PHLEUM</t>
  </si>
  <si>
    <t>ALERGENOS -PRICK TEST- (ML): PLATANUS</t>
  </si>
  <si>
    <t>5126103941</t>
  </si>
  <si>
    <t>206010000149</t>
  </si>
  <si>
    <t>ALERGENOS -PRICK TEST- (ML) PLATANUS</t>
  </si>
  <si>
    <t>5126103925</t>
  </si>
  <si>
    <t>ALERGENOS -PRICK TEST- (ML): POLVO CEREALES</t>
  </si>
  <si>
    <t>206010000150</t>
  </si>
  <si>
    <t>ALERGENOS -PRICK TEST- (ML) POLVO CEREALES</t>
  </si>
  <si>
    <t>5126103956</t>
  </si>
  <si>
    <t>ALERGENOS -PRICK TEST- (ML): POOL BACTERIAS</t>
  </si>
  <si>
    <t>206010000151</t>
  </si>
  <si>
    <t>ALERGENOS -PRICK TEST- (ML) POOL BACTERIAS</t>
  </si>
  <si>
    <t>ALERGENOS -PRICK TEST- (ML): RICINUS</t>
  </si>
  <si>
    <t>5126103945</t>
  </si>
  <si>
    <t>206010000152</t>
  </si>
  <si>
    <t>ALERGENOS -PRICK TEST- (ML) RICINUS</t>
  </si>
  <si>
    <t>ALERGENOS -PRICK TEST- (ML): RIZHOPUS</t>
  </si>
  <si>
    <t>5126103932</t>
  </si>
  <si>
    <t>206010000153</t>
  </si>
  <si>
    <t>ALERGENOS -PRICK TEST- (ML) RIZHOPUS</t>
  </si>
  <si>
    <t>ALERGENOS -PRICK TEST- (ML): SALSOLA</t>
  </si>
  <si>
    <t>5126103937</t>
  </si>
  <si>
    <t>206010000154</t>
  </si>
  <si>
    <t>ALERGENOS -PRICK TEST- (ML) SALSOLA</t>
  </si>
  <si>
    <t>5126103950</t>
  </si>
  <si>
    <t>ALERGENOS -PRICK TEST- (ML): SOJA</t>
  </si>
  <si>
    <t>206010000155</t>
  </si>
  <si>
    <t>ALERGENOS -PRICK TEST- (ML) SOJA</t>
  </si>
  <si>
    <t>ALERGENOS -PRICK TEST- (ML): SOLUCION SALINA CONTROL (-)</t>
  </si>
  <si>
    <t>5126103958</t>
  </si>
  <si>
    <t>206010000156</t>
  </si>
  <si>
    <t>ALERGENOS -PRICK TEST- (ML) SOLUCION SALINA CONTROL (-)</t>
  </si>
  <si>
    <t>ALERGENOS -PRICK TEST- (ML): TALA</t>
  </si>
  <si>
    <t>5126103923</t>
  </si>
  <si>
    <t>206010000157</t>
  </si>
  <si>
    <t>ALERGENOS -PRICK TEST- (ML) TALA</t>
  </si>
  <si>
    <t>2520150009</t>
  </si>
  <si>
    <t>ALERONES DE AVION</t>
  </si>
  <si>
    <t>4219170005</t>
  </si>
  <si>
    <t>ALERTAS DE GAS MEDICO</t>
  </si>
  <si>
    <t>4111160026</t>
  </si>
  <si>
    <t>ALESOMETRO</t>
  </si>
  <si>
    <t>ALETA NATATORIA</t>
  </si>
  <si>
    <t>2520150002</t>
  </si>
  <si>
    <t>ALETAS DE AVION</t>
  </si>
  <si>
    <t>4016150022</t>
  </si>
  <si>
    <t>ALETAS DE FILTRO</t>
  </si>
  <si>
    <t>2520150006</t>
  </si>
  <si>
    <t>ALETAS O IMPULSORES DE LA ALETA DE AVION</t>
  </si>
  <si>
    <t>4914160008</t>
  </si>
  <si>
    <t>ALETAS PARA NATACION</t>
  </si>
  <si>
    <t>211000000218</t>
  </si>
  <si>
    <t>ALFA- BHC X 50 MG</t>
  </si>
  <si>
    <t>211000000219</t>
  </si>
  <si>
    <t>ALFA- CLORDANO</t>
  </si>
  <si>
    <t>211000000220</t>
  </si>
  <si>
    <t>ALFA ENDOSULFAN</t>
  </si>
  <si>
    <t>5126506801</t>
  </si>
  <si>
    <t>ALFA FETO PROTEINA (EQL) X 100 + 1 CAL SET</t>
  </si>
  <si>
    <t>2060600405</t>
  </si>
  <si>
    <t>ALFA FETO PROTEINA POR ELISA</t>
  </si>
  <si>
    <t>5126506802</t>
  </si>
  <si>
    <t>211000000221</t>
  </si>
  <si>
    <t>ALFA HCH PS-692</t>
  </si>
  <si>
    <t>211000000222</t>
  </si>
  <si>
    <t>ALFA HIDROXYISOBUTYRIC ACID 99%</t>
  </si>
  <si>
    <t>206020000235</t>
  </si>
  <si>
    <t>ALFA NAFTIL AMINA FCO 25 GR</t>
  </si>
  <si>
    <t>206990000051</t>
  </si>
  <si>
    <t>ALFA NAFTOL FCO 25 GR</t>
  </si>
  <si>
    <t>211000000223</t>
  </si>
  <si>
    <t>ALFA TOCOFEROL</t>
  </si>
  <si>
    <t>211000000224</t>
  </si>
  <si>
    <t>ALFA TOCOFEROL ACETATO PH EUR</t>
  </si>
  <si>
    <t>ALFA 1 ANTITRIPSINA IDRS PLACAS</t>
  </si>
  <si>
    <t>5126506800</t>
  </si>
  <si>
    <t>6010190011</t>
  </si>
  <si>
    <t>ALFABETOS TACTILES</t>
  </si>
  <si>
    <t>211000000225</t>
  </si>
  <si>
    <t>ALFA-BHC</t>
  </si>
  <si>
    <t>5126108845</t>
  </si>
  <si>
    <t>ALFACALCIDOL</t>
  </si>
  <si>
    <t>ALFACALCIDOL 0,25 MCG CAPS.</t>
  </si>
  <si>
    <t>5126102084</t>
  </si>
  <si>
    <t>206010000158</t>
  </si>
  <si>
    <t>ALFACALCIDOL 0,25 MCG. CAPS</t>
  </si>
  <si>
    <t>ALFAJOR</t>
  </si>
  <si>
    <t>5016180017</t>
  </si>
  <si>
    <t>ALFAJORES</t>
  </si>
  <si>
    <t>1012150015</t>
  </si>
  <si>
    <t>ALFALFA VERDE</t>
  </si>
  <si>
    <t>206010000159</t>
  </si>
  <si>
    <t>ALFAMETILDOPA 250 MG. COMP.</t>
  </si>
  <si>
    <t>206010000160</t>
  </si>
  <si>
    <t>ALFAMETILDOPA 500 MG. COMP.</t>
  </si>
  <si>
    <t>ALFA-NAFTILAMINA</t>
  </si>
  <si>
    <t>6012100009</t>
  </si>
  <si>
    <t>ALFARERIA</t>
  </si>
  <si>
    <t>206010002059</t>
  </si>
  <si>
    <t>ALFATOPOFEROL - 400 MG - COMP</t>
  </si>
  <si>
    <t>20901001054</t>
  </si>
  <si>
    <t>ALFILER</t>
  </si>
  <si>
    <t>4412160057</t>
  </si>
  <si>
    <t>ALFILER DE GANCHO</t>
  </si>
  <si>
    <t>5314150002</t>
  </si>
  <si>
    <t>5314160029</t>
  </si>
  <si>
    <t>ALFILERES DE ACOLCHADO</t>
  </si>
  <si>
    <t>5314150001</t>
  </si>
  <si>
    <t>ALFILERES RECTOS</t>
  </si>
  <si>
    <t>ALFILETERO</t>
  </si>
  <si>
    <t>203030000000</t>
  </si>
  <si>
    <t>ALFOMBRA</t>
  </si>
  <si>
    <t>110100000000</t>
  </si>
  <si>
    <t>ALFOMBRA GIMNASIA RITMICA</t>
  </si>
  <si>
    <t>3016170001</t>
  </si>
  <si>
    <t>ALFOMBRADO</t>
  </si>
  <si>
    <t>5210150014</t>
  </si>
  <si>
    <t>ALFOMBRAS</t>
  </si>
  <si>
    <t>4910160005</t>
  </si>
  <si>
    <t>ALFOMBRAS ANTIGUAS</t>
  </si>
  <si>
    <t>5210150004</t>
  </si>
  <si>
    <t>ALFOMBRAS DE ALGODON</t>
  </si>
  <si>
    <t>5210150003</t>
  </si>
  <si>
    <t>ALFOMBRAS DE LANA</t>
  </si>
  <si>
    <t>3016170008</t>
  </si>
  <si>
    <t>ALFOMBRAS DE NUDOS</t>
  </si>
  <si>
    <t>3016170009</t>
  </si>
  <si>
    <t>ALFOMBRAS DE PENACHOS</t>
  </si>
  <si>
    <t>5210150001</t>
  </si>
  <si>
    <t>ALFOMBRAS ORIENTALES</t>
  </si>
  <si>
    <t>3016170011</t>
  </si>
  <si>
    <t>ALFOMBRAS PARA EXTERIOR</t>
  </si>
  <si>
    <t>5210150005</t>
  </si>
  <si>
    <t>ALFOMBRAS SINTETICAS</t>
  </si>
  <si>
    <t>5210150006</t>
  </si>
  <si>
    <t>ALFOMBRAS TRENZADAS</t>
  </si>
  <si>
    <t>5210150000</t>
  </si>
  <si>
    <t>ALFOMBRAS Y FELPUDOS</t>
  </si>
  <si>
    <t>6010260009</t>
  </si>
  <si>
    <t>ALFOMBRILLA DE REPRESENTACION GRAFICA</t>
  </si>
  <si>
    <t>5210150007</t>
  </si>
  <si>
    <t>ALFOMBRILLAS DE BAÑO</t>
  </si>
  <si>
    <t>5612130003</t>
  </si>
  <si>
    <t>ALFOMBRILLAS DE CEPILLO DE CAUCHO</t>
  </si>
  <si>
    <t>4219220012</t>
  </si>
  <si>
    <t>ALFOMBRILLAS DE TRANSFERENCIA DE PACIENTES</t>
  </si>
  <si>
    <t>1013170004</t>
  </si>
  <si>
    <t>ALGAS ARTIFICIALES</t>
  </si>
  <si>
    <t>5126308597</t>
  </si>
  <si>
    <t>ALGINATO</t>
  </si>
  <si>
    <t>5126308394</t>
  </si>
  <si>
    <t>ALGINATO (BOLSAS X 420 G)</t>
  </si>
  <si>
    <t>206020001986</t>
  </si>
  <si>
    <t>ALGINATO BOLSAS X 420 GR</t>
  </si>
  <si>
    <t>4231240001</t>
  </si>
  <si>
    <t>ALGINATO DE CALCIO PARA EL EMPAQUE DE HERIDAS</t>
  </si>
  <si>
    <t>4231150041</t>
  </si>
  <si>
    <t>ALGODON</t>
  </si>
  <si>
    <t>1112180002</t>
  </si>
  <si>
    <t>211000000226</t>
  </si>
  <si>
    <t>ALGODÓN</t>
  </si>
  <si>
    <t>ALGODÓN APÓSITO FEMENINO, UNIDAD</t>
  </si>
  <si>
    <t>206020000236</t>
  </si>
  <si>
    <t>ALGODÓN APÓSITO FEMENINO UNIDAD</t>
  </si>
  <si>
    <t>123</t>
  </si>
  <si>
    <t>ALGODON APOSITO FORRADO</t>
  </si>
  <si>
    <t>ALGODON APOSITO FORRADO 10X20 CM, DOBLE POUCH, UNIDAD</t>
  </si>
  <si>
    <t>206020000237</t>
  </si>
  <si>
    <t>ALGODON APOSITO FORRADO 10X20 CM DOBLE POUCH UNIDAD</t>
  </si>
  <si>
    <t>ALGODON APOSITO FORRADO 10X20 CM, SIMPLE POUCH, UNIDAD</t>
  </si>
  <si>
    <t>206020000238</t>
  </si>
  <si>
    <t>ALGODON APOSITO FORRADO 10X20 CM SIMPLE POUCH UNIDAD</t>
  </si>
  <si>
    <t>5126308395</t>
  </si>
  <si>
    <t>ALGODON EN ROLLO, PACK X 500 UNIDADES</t>
  </si>
  <si>
    <t>2060200772</t>
  </si>
  <si>
    <t>ALGODÓN EN ROLLO, PACK X 500 UNIDADES</t>
  </si>
  <si>
    <t>ALGODON HIDROFILO EN TORUNDA SOBRE X 3 UNIDADES</t>
  </si>
  <si>
    <t>206020000242</t>
  </si>
  <si>
    <t>ALGODÓN HIDROFILO EN TORUNDA SOBRE X 3 UNIDADES</t>
  </si>
  <si>
    <t>ALGODON HIDROFILO 100 G PAQUETE. ESPECIFICACIONES: DEBERÁ RESPONDER A LOS ENSAYOS DE CALIDAD DE LA FARMACOPEA ARGENTINA Y NORMA IRAM Nº 7780</t>
  </si>
  <si>
    <t>206020000239</t>
  </si>
  <si>
    <t>ALGODON HIDROFILO 250 G PAQUETE. ESPECIFICACIONES: DEBERÁ RESPONDER A LOS ENSAYOS DE CALIDAD DE LA FARMACOPEA ARGENTINA Y NORMA IRAM Nº 7780</t>
  </si>
  <si>
    <t>206020000240</t>
  </si>
  <si>
    <t>ALGODON HIDROFILO 300 G PAQUETE. ESPECIFICACIONES: DEBERÁ RESPONDER A LOS ENSAYOS DE CALIDAD DE LA FARMACOPEA ARGENTINA Y NORMA IRAM Nº 7780</t>
  </si>
  <si>
    <t>ALGODON HIDROFILO 500 G PAQUETE. ESPECIFICACIONES: DEBERÁ RESPONDER A LOS ENSAYOS DE CALIDAD DE LA FARMACOPEA ARGENTINA Y NORMA IRAM Nº 7780</t>
  </si>
  <si>
    <t>206020000241</t>
  </si>
  <si>
    <t>ALGODÓN HIDROFILO 500 G PAQUETE. ESPECIFICACIONES: DEBERÁ RESPONDER A LOS ENSAYOS DE CALIDAD DE LA FARMACOPEA ARGENTINA Y NORMA IRAM Nº 7780</t>
  </si>
  <si>
    <t>206000001365</t>
  </si>
  <si>
    <t>ALGODON OVATA</t>
  </si>
  <si>
    <t>ALGODON OVATA X 10 CM, ROLLO</t>
  </si>
  <si>
    <t>206020000244</t>
  </si>
  <si>
    <t>ALGODON OVATA X 10 CM ROLLO</t>
  </si>
  <si>
    <t>ALGODON OVATA X 15 CM, ROLLO</t>
  </si>
  <si>
    <t>206020000243</t>
  </si>
  <si>
    <t>ALGODON OVATA X 15 CM ROLLO</t>
  </si>
  <si>
    <t>ALGODON OVATA X 20 CM, ROLLO</t>
  </si>
  <si>
    <t>206020000245</t>
  </si>
  <si>
    <t>ALGODON OVATA X 20 CM ROLLO</t>
  </si>
  <si>
    <t>206020000246</t>
  </si>
  <si>
    <t>ALGODÓN PAQUETE X 100 GR</t>
  </si>
  <si>
    <t>ALGUICIDA</t>
  </si>
  <si>
    <t>4710160001</t>
  </si>
  <si>
    <t>ALGUICIDAS</t>
  </si>
  <si>
    <t>5110270031</t>
  </si>
  <si>
    <t>ALIBOUR</t>
  </si>
  <si>
    <t>ALICATE</t>
  </si>
  <si>
    <t>5313160063</t>
  </si>
  <si>
    <t>ALICATES</t>
  </si>
  <si>
    <t>2711210013</t>
  </si>
  <si>
    <t>ALICATES DE ARTICULACION MOVIBLE O DE RANURA</t>
  </si>
  <si>
    <t>2711210022</t>
  </si>
  <si>
    <t>ALICATES DE CHAPA METALICA U HOJA DE METAL</t>
  </si>
  <si>
    <t>2711210011</t>
  </si>
  <si>
    <t>ALICATES DE LAGARTOS O COCODRILO</t>
  </si>
  <si>
    <t>2711150016</t>
  </si>
  <si>
    <t>ALICATES DE PERFORACION</t>
  </si>
  <si>
    <t>2711210028</t>
  </si>
  <si>
    <t>ALICATES DE PUNTA CURVADA</t>
  </si>
  <si>
    <t>2711210034</t>
  </si>
  <si>
    <t>ALICATES DE PUNTA LARGA</t>
  </si>
  <si>
    <t>4215270013</t>
  </si>
  <si>
    <t>ALICATES ORTODONTICOS</t>
  </si>
  <si>
    <t>2711210026</t>
  </si>
  <si>
    <t>ALICATES PLANOS</t>
  </si>
  <si>
    <t>2711210008</t>
  </si>
  <si>
    <t>ALICATES, TENACILLA DE PUNTA DE AGUJA</t>
  </si>
  <si>
    <t>1311100032</t>
  </si>
  <si>
    <t>ALILICO</t>
  </si>
  <si>
    <t>5116160018</t>
  </si>
  <si>
    <t>ALIMEMAZINA</t>
  </si>
  <si>
    <t>206010001989</t>
  </si>
  <si>
    <t>ALIMENTACIÓN PARENTERAL, BOLSA DE 3 COMPARTIMENTOS (AMINOÁCIDOS + LÍPIDOS + GLÚCIDOS) X 1000 ML</t>
  </si>
  <si>
    <t>206010001988</t>
  </si>
  <si>
    <t>ALIMENTACIÓN PARENTERAL BOLSA DE 3 COMPARTIMENTOS (AMINOÁCIDOS + LÍPIDOS + GLÚCIDOS) X 2000 ML</t>
  </si>
  <si>
    <t>5126406333</t>
  </si>
  <si>
    <t>ALIMENTACION PARENTERAL 3 COMPART. (AMINOACIDOS+LIPIDOS+GLUCIDOS)(KABIVEN CENTRAL) X 2053 ML 1900 KCAL</t>
  </si>
  <si>
    <t>ALIMENTACION PARENTERAL 3 COMPART.(AMINOACIDOS+ LIPIDOS+GLUCIDOS) (KABIVEN PERIFERICA) X 1920 ML 1400 KCAL</t>
  </si>
  <si>
    <t>5126406332</t>
  </si>
  <si>
    <t>2315300022</t>
  </si>
  <si>
    <t>ALIMENTADOR MECANICO</t>
  </si>
  <si>
    <t>2210170031</t>
  </si>
  <si>
    <t>ALIMENTADORAS DE  DOSIFICACION</t>
  </si>
  <si>
    <t>2010160002</t>
  </si>
  <si>
    <t>ALIMENTADORES</t>
  </si>
  <si>
    <t>2110240007</t>
  </si>
  <si>
    <t>ALIMENTADORES DE APICULTURA</t>
  </si>
  <si>
    <t>4410220002</t>
  </si>
  <si>
    <t>ALIMENTADORES DE DOCUMENTOS DE ESCANER</t>
  </si>
  <si>
    <t>4410170028</t>
  </si>
  <si>
    <t>ALIMENTADORES DE RODILLO</t>
  </si>
  <si>
    <t>2410170004</t>
  </si>
  <si>
    <t>ALIMENTADORES PARA TRANSPORTADORES</t>
  </si>
  <si>
    <t>204000000001</t>
  </si>
  <si>
    <t>ALIMENTO  PARA PERROS (BALANCEADO)</t>
  </si>
  <si>
    <t>204000000002</t>
  </si>
  <si>
    <t>ALIMENTO  PARA RATA - RATON (BALANCEADO)</t>
  </si>
  <si>
    <t>1012150018</t>
  </si>
  <si>
    <t>ALIMENTO BALANCEADO</t>
  </si>
  <si>
    <t>211000000227</t>
  </si>
  <si>
    <t>1012150002</t>
  </si>
  <si>
    <t>ALIMENTO CONCENTRADO DE GANADO</t>
  </si>
  <si>
    <t>1012210005</t>
  </si>
  <si>
    <t>ALIMENTO CONCENTRADO DE OTROS ANIMALES</t>
  </si>
  <si>
    <t>1012160005</t>
  </si>
  <si>
    <t>ALIMENTO CONCENTRADO DE PAJAROS Y AVES</t>
  </si>
  <si>
    <t>1012000000</t>
  </si>
  <si>
    <t>ALIMENTO DE ANIMALES</t>
  </si>
  <si>
    <t>1012160004</t>
  </si>
  <si>
    <t>ALIMENTO DE AVES</t>
  </si>
  <si>
    <t>1012210004</t>
  </si>
  <si>
    <t>ALIMENTO DE EQUINO</t>
  </si>
  <si>
    <t>1012150000</t>
  </si>
  <si>
    <t>ALIMENTO DE GANADO</t>
  </si>
  <si>
    <t>1012150008</t>
  </si>
  <si>
    <t>1012190001</t>
  </si>
  <si>
    <t>ALIMENTO DE ROEDORES</t>
  </si>
  <si>
    <t>1012170003</t>
  </si>
  <si>
    <t>ALIMENTO EN HOJUELAS</t>
  </si>
  <si>
    <t>1012170002</t>
  </si>
  <si>
    <t>ALIMENTO GRANULADO</t>
  </si>
  <si>
    <t>1012200001</t>
  </si>
  <si>
    <t>ALIMENTO GRANULADO DE REPTILES</t>
  </si>
  <si>
    <t>1012180005</t>
  </si>
  <si>
    <t>ALIMENTO HUMEDO DE GATOS</t>
  </si>
  <si>
    <t>1012180002</t>
  </si>
  <si>
    <t>ALIMENTO HUMEDO DE PERROS</t>
  </si>
  <si>
    <t>1012200002</t>
  </si>
  <si>
    <t>ALIMENTO HUMEDO DE REPTILES</t>
  </si>
  <si>
    <t>206010002060</t>
  </si>
  <si>
    <t>ALIMENTO NUTRICIONAL  - 400 GR - LATA</t>
  </si>
  <si>
    <t>4223180006</t>
  </si>
  <si>
    <t>ALIMENTO NUTRITIVO MEDICO O ESPESADORES DE LIQUIDO</t>
  </si>
  <si>
    <t>1012210006</t>
  </si>
  <si>
    <t>ALIMENTO PARA ANIMALES</t>
  </si>
  <si>
    <t>1012160000</t>
  </si>
  <si>
    <t>ALIMENTO PARA PAJAROS Y AVES</t>
  </si>
  <si>
    <t>1012170000</t>
  </si>
  <si>
    <t>ALIMENTO PARA PECES</t>
  </si>
  <si>
    <t>1012180000</t>
  </si>
  <si>
    <t>ALIMENTO PARA PERROS Y GATOS</t>
  </si>
  <si>
    <t>211000000228</t>
  </si>
  <si>
    <t>ALIMENTO PARA RATAS "RATA-RATÓN"</t>
  </si>
  <si>
    <t>1012200000</t>
  </si>
  <si>
    <t>ALIMENTO PARA REPTILES</t>
  </si>
  <si>
    <t>1012190000</t>
  </si>
  <si>
    <t>ALIMENTO PARA ROEDORES</t>
  </si>
  <si>
    <t>204010000000</t>
  </si>
  <si>
    <t>ALIMENTO P/AVE DE CORRAL</t>
  </si>
  <si>
    <t>ALIMENTO P/EQUINO</t>
  </si>
  <si>
    <t>ALIMENTO P/GANADO</t>
  </si>
  <si>
    <t>ALIMENTO P/GATO</t>
  </si>
  <si>
    <t>ALIMENTO P/LARVA DE PEZ</t>
  </si>
  <si>
    <t>ALIMENTO P/NIÑO</t>
  </si>
  <si>
    <t>ALIMENTO P/PERRO</t>
  </si>
  <si>
    <t>ALIMENTO P/ROEDOR</t>
  </si>
  <si>
    <t>1012180004</t>
  </si>
  <si>
    <t>ALIMENTO SECO DE GATOS</t>
  </si>
  <si>
    <t>1012180001</t>
  </si>
  <si>
    <t>ALIMENTO SECO DE PERROS</t>
  </si>
  <si>
    <t>1012160001</t>
  </si>
  <si>
    <t>ALIMENTO VIVO DE PAJAROS</t>
  </si>
  <si>
    <t>1012200003</t>
  </si>
  <si>
    <t>ALIMENTO VIVO DE REPTILES</t>
  </si>
  <si>
    <t>5000000000</t>
  </si>
  <si>
    <t>ALIMENTOS, BEBIDAS Y TABACO</t>
  </si>
  <si>
    <t>20102000000</t>
  </si>
  <si>
    <t>Alimentos Elaborados</t>
  </si>
  <si>
    <t>201000000000</t>
  </si>
  <si>
    <t>Alimentos para Personas</t>
  </si>
  <si>
    <t>5019000000</t>
  </si>
  <si>
    <t>ALIMENTOS PREPARADOS Y CONSERVADOS</t>
  </si>
  <si>
    <t>5023000000</t>
  </si>
  <si>
    <t>ALIMENTOS VARIOS</t>
  </si>
  <si>
    <t>7818040002</t>
  </si>
  <si>
    <t>ALINEACION</t>
  </si>
  <si>
    <t>110107000006</t>
  </si>
  <si>
    <t>ALINEADOR LASER</t>
  </si>
  <si>
    <t>206010002061</t>
  </si>
  <si>
    <t>Alineador rotuliano</t>
  </si>
  <si>
    <t>2519170002</t>
  </si>
  <si>
    <t>ALINEADORAS DE NEUMATICOS</t>
  </si>
  <si>
    <t>5017180032</t>
  </si>
  <si>
    <t>ALIÑO DE ENSALADAS O PARA MOJAR</t>
  </si>
  <si>
    <t>110107000007</t>
  </si>
  <si>
    <t>ALISADORA</t>
  </si>
  <si>
    <t>2313150015</t>
  </si>
  <si>
    <t>ALISADORAS DE RUEDA RECTIFICADORA</t>
  </si>
  <si>
    <t>5112170067</t>
  </si>
  <si>
    <t>ALISKIREN</t>
  </si>
  <si>
    <t>5112170068</t>
  </si>
  <si>
    <t>ALISKIREN HIDROCLOROTIAZIDA</t>
  </si>
  <si>
    <t>5112170069</t>
  </si>
  <si>
    <t>ALISKIREN VALSARTAN</t>
  </si>
  <si>
    <t>211000000229</t>
  </si>
  <si>
    <t>ALIZARINA RED S</t>
  </si>
  <si>
    <t>3022220005</t>
  </si>
  <si>
    <t>ALJIBES</t>
  </si>
  <si>
    <t>211000000230</t>
  </si>
  <si>
    <t>ALKANE STANDARD SOLUTION C(21)-C(40)</t>
  </si>
  <si>
    <t>211000000231</t>
  </si>
  <si>
    <t>ALLETHRIN</t>
  </si>
  <si>
    <t>1010150343</t>
  </si>
  <si>
    <t>ALLIS DE 24 CM</t>
  </si>
  <si>
    <t>206000000046</t>
  </si>
  <si>
    <t>ALLOPURINOL</t>
  </si>
  <si>
    <t>211000000232</t>
  </si>
  <si>
    <t>5121150001</t>
  </si>
  <si>
    <t>5126108791</t>
  </si>
  <si>
    <t>ALLOPURINOL + COLCHICINA</t>
  </si>
  <si>
    <t>5126102090</t>
  </si>
  <si>
    <t>ALLOPURINOL + COLCHICINA COMP.</t>
  </si>
  <si>
    <t>206010000164</t>
  </si>
  <si>
    <t>ALLOPURINOL, COLCHISINA COMP</t>
  </si>
  <si>
    <t>206010000161</t>
  </si>
  <si>
    <t>ALLOPURINOL 10 MG. COMP</t>
  </si>
  <si>
    <t>5126102088</t>
  </si>
  <si>
    <t>ALLOPURINOL 100 MG. COMP.</t>
  </si>
  <si>
    <t>206010000162</t>
  </si>
  <si>
    <t>ALLOPURINOL 100 MG. COMP</t>
  </si>
  <si>
    <t>5126102089</t>
  </si>
  <si>
    <t>ALLOPURINOL 300 MG. COMP.</t>
  </si>
  <si>
    <t>206010000163</t>
  </si>
  <si>
    <t>ALLOPURINOL 300 MG. COMP</t>
  </si>
  <si>
    <t>2517210018</t>
  </si>
  <si>
    <t>ALMA DE PARAGOLPE</t>
  </si>
  <si>
    <t>3022270003</t>
  </si>
  <si>
    <t>ALMACEN</t>
  </si>
  <si>
    <t>4921180006</t>
  </si>
  <si>
    <t>ALMACEN DE EQUIPO DE EDUCACION FISICA</t>
  </si>
  <si>
    <t>1216170009</t>
  </si>
  <si>
    <t>ALMACENADORES ACIDOS</t>
  </si>
  <si>
    <t>1216170006</t>
  </si>
  <si>
    <t>ALMACENADORES BASICOS</t>
  </si>
  <si>
    <t>1216170008</t>
  </si>
  <si>
    <t>ALMACENADORES DE BICARBONATO</t>
  </si>
  <si>
    <t>1216170005</t>
  </si>
  <si>
    <t>ALMACENADORES NEUTROS</t>
  </si>
  <si>
    <t>7010170004</t>
  </si>
  <si>
    <t>ALMACENAJE DE PESCADO</t>
  </si>
  <si>
    <t>9111180004</t>
  </si>
  <si>
    <t>ALMACENAJE DE PIELES</t>
  </si>
  <si>
    <t>7112160023</t>
  </si>
  <si>
    <t>ALMACENAJE DE TUBERIA DE PERFORACION DE POZO</t>
  </si>
  <si>
    <t>30402000001</t>
  </si>
  <si>
    <t>ALMACENAMIENTO</t>
  </si>
  <si>
    <t>7813160004</t>
  </si>
  <si>
    <t>ALMACENAMIENTO - USO OC ABIERTA</t>
  </si>
  <si>
    <t>4916160013</t>
  </si>
  <si>
    <t>ALMACENAMIENTO DE BALONES O REDES DE VOLEIBOL</t>
  </si>
  <si>
    <t>4320210004</t>
  </si>
  <si>
    <t>ALMACENAMIENTO DE CINTAS DE VIDEO VHS O ACCESORIOS</t>
  </si>
  <si>
    <t>110105000002</t>
  </si>
  <si>
    <t>ALMACENAMIENTO DE DATO</t>
  </si>
  <si>
    <t>6011120008</t>
  </si>
  <si>
    <t>ALMACENAMIENTO DE GUARDAS O REMATES</t>
  </si>
  <si>
    <t>4322250007</t>
  </si>
  <si>
    <t>ALMACENAMIENTO EN DISCO (STORAGE)</t>
  </si>
  <si>
    <t>4322250005</t>
  </si>
  <si>
    <t>4513170000</t>
  </si>
  <si>
    <t>ALMACENAMIENTO PARA SOPORTES AUDIOVISUALES</t>
  </si>
  <si>
    <t>7818030002</t>
  </si>
  <si>
    <t>ALMACENAMIENTOS DE TRANSPORTES</t>
  </si>
  <si>
    <t>3020170007</t>
  </si>
  <si>
    <t>ALMACENES</t>
  </si>
  <si>
    <t>1010180002</t>
  </si>
  <si>
    <t>ALMEJAS</t>
  </si>
  <si>
    <t>5010170033</t>
  </si>
  <si>
    <t>ALMENDRA</t>
  </si>
  <si>
    <t>5016150012</t>
  </si>
  <si>
    <t>ALMIBARES</t>
  </si>
  <si>
    <t>ALMIDON DE MAIZ</t>
  </si>
  <si>
    <t>5019480005</t>
  </si>
  <si>
    <t>206020000247</t>
  </si>
  <si>
    <t>ALMIDÓN PRO ANÁLISIS GRAMO</t>
  </si>
  <si>
    <t>211000000233</t>
  </si>
  <si>
    <t>ALMIDÓN SOLUBLE</t>
  </si>
  <si>
    <t>5212150005</t>
  </si>
  <si>
    <t>ALMOHADA</t>
  </si>
  <si>
    <t>5126204578</t>
  </si>
  <si>
    <t>ALMOHADA PARA CAMILLA</t>
  </si>
  <si>
    <t>206020000248</t>
  </si>
  <si>
    <t>4713190008</t>
  </si>
  <si>
    <t>ALMOHADAS ABSORBENTES</t>
  </si>
  <si>
    <t>4213210004</t>
  </si>
  <si>
    <t>ALMOHADAS ANTIMICROBIANAS DE HOSPITAL ANTIMICROBIANAS</t>
  </si>
  <si>
    <t>4221160005</t>
  </si>
  <si>
    <t>ALMOHADAS DE BAÑO PARA PERSONAS DISCAPACITADAS</t>
  </si>
  <si>
    <t>4214210011</t>
  </si>
  <si>
    <t>ALMOHADAS O COMPRESAS DE HIELO TERAPEUTICAS</t>
  </si>
  <si>
    <t>4214170006</t>
  </si>
  <si>
    <t>ALMOHADAS PARA POSICIONAR EL ENFERMO</t>
  </si>
  <si>
    <t>20901001089</t>
  </si>
  <si>
    <t>ALMOHADILLA</t>
  </si>
  <si>
    <t>6012170002</t>
  </si>
  <si>
    <t>ALMOHADILLA DE SELLOS DE CAUCHO DE ESTAMPACION</t>
  </si>
  <si>
    <t>3016170013</t>
  </si>
  <si>
    <t>ALMOHADILLA PARA ALFOMBRAS</t>
  </si>
  <si>
    <t>ALMOHADILLA P/HEMOSTASIA</t>
  </si>
  <si>
    <t>3119150005</t>
  </si>
  <si>
    <t>ALMOHADILLAS ABRASIVAS</t>
  </si>
  <si>
    <t>5610190003</t>
  </si>
  <si>
    <t>ALMOHADILLAS, CUBETAS O RIELES DE MUEBLES</t>
  </si>
  <si>
    <t>4319160007</t>
  </si>
  <si>
    <t>ALMOHADILLAS DE ALTAVOZ Y OIDOS DE AURICULARES TELEFONICOS</t>
  </si>
  <si>
    <t>3117150026</t>
  </si>
  <si>
    <t>ALMOHADILLAS DE BALINERAS</t>
  </si>
  <si>
    <t>4412160021</t>
  </si>
  <si>
    <t>ALMOHADILLAS DE ESCRITORIO</t>
  </si>
  <si>
    <t>5313160037</t>
  </si>
  <si>
    <t>ALMOHADILLAS DE LACTANCIA</t>
  </si>
  <si>
    <t>4321180002</t>
  </si>
  <si>
    <t>ALMOHADILLAS DE RATON</t>
  </si>
  <si>
    <t>4712160008</t>
  </si>
  <si>
    <t>ALMOHADILLAS DE SUELO DE MAQUINA</t>
  </si>
  <si>
    <t>4220170017</t>
  </si>
  <si>
    <t>ALMOHADILLAS ECOGRAFICAS MEDICAS DE TRANSMISION DE ULTRASONIDOS</t>
  </si>
  <si>
    <t>4214210008</t>
  </si>
  <si>
    <t>ALMOHADILLAS O COMPRESAS DE CALENTAR O DE REFRESCAR</t>
  </si>
  <si>
    <t>4231150018</t>
  </si>
  <si>
    <t>ALMOHADILLAS O PARCHES MEDICOS PARA LOS OJOS</t>
  </si>
  <si>
    <t>4411150020</t>
  </si>
  <si>
    <t>ALMOHADILLAS O PROTECTORES DE SUPERFICIES</t>
  </si>
  <si>
    <t>4226150014</t>
  </si>
  <si>
    <t>ALMOHADILLAS O TABLAS DE DISECCION</t>
  </si>
  <si>
    <t>2517200017</t>
  </si>
  <si>
    <t>ALMOHADILLAS PARA AMORTIGUADOR</t>
  </si>
  <si>
    <t>5311200003</t>
  </si>
  <si>
    <t>ALMOHADILLAS PARA EL TALON</t>
  </si>
  <si>
    <t>4224170008</t>
  </si>
  <si>
    <t>ALMOHADILLAS PARA FRACTURAS DE FEMUR</t>
  </si>
  <si>
    <t>4218300038</t>
  </si>
  <si>
    <t>ALMOHADILLAS PARA INSTRUMENTAL OFTALMOLOGICO</t>
  </si>
  <si>
    <t>4214170005</t>
  </si>
  <si>
    <t>ALMOHADILLAS PARA POSICIONAR EL ENFERMO</t>
  </si>
  <si>
    <t>4412160038</t>
  </si>
  <si>
    <t>ALMOHADILLAS PARA SELLOS</t>
  </si>
  <si>
    <t>4112210009</t>
  </si>
  <si>
    <t>ALMOHADILLAS PETRI</t>
  </si>
  <si>
    <t>4229530004</t>
  </si>
  <si>
    <t>ALMOHADILLAS QUIRURGICAS DE NERVIO FRENICO O ALMOHADAS DEL CORAZON</t>
  </si>
  <si>
    <t>4228170007</t>
  </si>
  <si>
    <t>ALMOHADILLAS QUITAMANCHAS DE LOS  INSTRUMENTOS</t>
  </si>
  <si>
    <t>2517170013</t>
  </si>
  <si>
    <t>ALMOHADILLAS, TACOS DE FRENO DE DISCO</t>
  </si>
  <si>
    <t>4321170013</t>
  </si>
  <si>
    <t>ALMOHADILLAS TACTILES</t>
  </si>
  <si>
    <t>213990000000</t>
  </si>
  <si>
    <t>ALMOHADON</t>
  </si>
  <si>
    <t>5212150015</t>
  </si>
  <si>
    <t>206050000020</t>
  </si>
  <si>
    <t>ALMOHADON ANTIESCARAS</t>
  </si>
  <si>
    <t>4224200077</t>
  </si>
  <si>
    <t>ALMOHADON DE TELA</t>
  </si>
  <si>
    <t>ALMUERZO</t>
  </si>
  <si>
    <t>308040000000</t>
  </si>
  <si>
    <t>5117160013</t>
  </si>
  <si>
    <t>ALOINA</t>
  </si>
  <si>
    <t>2014100012</t>
  </si>
  <si>
    <t>ALOJAMIENTO DEL CABEZAL DE REVESTIMIENTO</t>
  </si>
  <si>
    <t>5126109083</t>
  </si>
  <si>
    <t>ALOPURINOL</t>
  </si>
  <si>
    <t>2060600407</t>
  </si>
  <si>
    <t>ALP FOSFATASA ALCALINA CINETICA OPTIMIZADA EQ.</t>
  </si>
  <si>
    <t>ALP FOSFATASA ALCALINA CINETICA OPTIMIZADA EQ. (BIOSYSTEM)</t>
  </si>
  <si>
    <t>5126506804</t>
  </si>
  <si>
    <t>5126506805</t>
  </si>
  <si>
    <t>ALP FOSFATASA ALCALINA CINETICA OPTIMIZADA EQ. WIENER</t>
  </si>
  <si>
    <t>2060600406</t>
  </si>
  <si>
    <t>ALP 405 AA LIQUIDA (4 x 20 ml)</t>
  </si>
  <si>
    <t>5126506803</t>
  </si>
  <si>
    <t>ALP 405 LIQ. WIENER</t>
  </si>
  <si>
    <t>203040000000</t>
  </si>
  <si>
    <t>ALPARGATAS</t>
  </si>
  <si>
    <t>5311170002</t>
  </si>
  <si>
    <t>5114190019</t>
  </si>
  <si>
    <t>ALPRAZOLAM</t>
  </si>
  <si>
    <t>206000000048</t>
  </si>
  <si>
    <t>5114190026</t>
  </si>
  <si>
    <t>ALPRAZOLAM + DOMPERIDONA + SIMETICONA</t>
  </si>
  <si>
    <t>206010000171</t>
  </si>
  <si>
    <t>5126102093</t>
  </si>
  <si>
    <t>ALPRAZOLAM + DOMPERIDONA + SIMETICONA,COMP.</t>
  </si>
  <si>
    <t>5114190025</t>
  </si>
  <si>
    <t>ALPRAZOLAM + SULPIRIDA</t>
  </si>
  <si>
    <t>5126102097</t>
  </si>
  <si>
    <t>ALPRAZOLAM + SULPIRIDA COMP.</t>
  </si>
  <si>
    <t>211000000234</t>
  </si>
  <si>
    <t>ALPRAZOLAM ESTANDAR USP</t>
  </si>
  <si>
    <t>206010000175</t>
  </si>
  <si>
    <t>ALPRAZOLAM+ SULPIRIDA (0.25 + 50) MG COMP</t>
  </si>
  <si>
    <t>ALPRAZOLAM XR 0.5 MG COMP.</t>
  </si>
  <si>
    <t>5126102099</t>
  </si>
  <si>
    <t>206010000172</t>
  </si>
  <si>
    <t>ALPRAZOLAM XR 0.5 MG COMP</t>
  </si>
  <si>
    <t>5126102100</t>
  </si>
  <si>
    <t>ALPRAZOLAM XR 1 MG COMP.</t>
  </si>
  <si>
    <t>206010000173</t>
  </si>
  <si>
    <t>ALPRAZOLAM XR 1 MG COMP</t>
  </si>
  <si>
    <t>5126102101</t>
  </si>
  <si>
    <t>ALPRAZOLAM XR 2 MG COMP.</t>
  </si>
  <si>
    <t>206010000174</t>
  </si>
  <si>
    <t>ALPRAZOLAM XR 2 MG COMP</t>
  </si>
  <si>
    <t>ALPRAZOLAM 0.25 MG COMP.</t>
  </si>
  <si>
    <t>5126102094</t>
  </si>
  <si>
    <t>206010000167</t>
  </si>
  <si>
    <t>ALPRAZOLAM 0.25 MG COMP</t>
  </si>
  <si>
    <t>206010000168</t>
  </si>
  <si>
    <t>ALPRAZOLAM 0.5 MG AMP</t>
  </si>
  <si>
    <t>ALPRAZOLAM 0.5 MG COMP.</t>
  </si>
  <si>
    <t>5126102096</t>
  </si>
  <si>
    <t>206010000169</t>
  </si>
  <si>
    <t>ALPRAZOLAM 0.5 MG COMP</t>
  </si>
  <si>
    <t>ALPRAZOLAM 1 MG COMP.</t>
  </si>
  <si>
    <t>5126102091</t>
  </si>
  <si>
    <t>206010000165</t>
  </si>
  <si>
    <t>ALPRAZOLAM 1 MG COMP</t>
  </si>
  <si>
    <t>ALPRAZOLAM 2 MG COMP.</t>
  </si>
  <si>
    <t>5126102092</t>
  </si>
  <si>
    <t>206010000166</t>
  </si>
  <si>
    <t>ALPRAZOLAM 2 MG COMP</t>
  </si>
  <si>
    <t>206010000170</t>
  </si>
  <si>
    <t>ALPRAZOLAM 2.5 GR COMP</t>
  </si>
  <si>
    <t>5112210012</t>
  </si>
  <si>
    <t>ALPROSTADIL</t>
  </si>
  <si>
    <t>ALPROSTADIL 20 MCG AMP.</t>
  </si>
  <si>
    <t>5126102102</t>
  </si>
  <si>
    <t>206010000176</t>
  </si>
  <si>
    <t>ALPROSTADIL 20 MCG FRASCO AMP</t>
  </si>
  <si>
    <t>ALPROSTADIL 500 MCG AMP.</t>
  </si>
  <si>
    <t>5126102103</t>
  </si>
  <si>
    <t>206010000177</t>
  </si>
  <si>
    <t>ALPROSTADIL 500 MCG. AMP</t>
  </si>
  <si>
    <t>1311100028</t>
  </si>
  <si>
    <t>ALQUIDICO</t>
  </si>
  <si>
    <t>9015240007</t>
  </si>
  <si>
    <t>ALQUILER DE ANDAMIOS</t>
  </si>
  <si>
    <t>7315220021</t>
  </si>
  <si>
    <t>ALQUILER DE BAÑOS QUIMICOS</t>
  </si>
  <si>
    <t>7315220009</t>
  </si>
  <si>
    <t>7811170004</t>
  </si>
  <si>
    <t>ALQUILER DE BARCOS Y LANCHAS</t>
  </si>
  <si>
    <t>302990000000</t>
  </si>
  <si>
    <t>ALQUILER DE CARPA</t>
  </si>
  <si>
    <t>9015240010</t>
  </si>
  <si>
    <t>ALQUILER DE CARPAS</t>
  </si>
  <si>
    <t>7315220022</t>
  </si>
  <si>
    <t>ALQUILER DE CASETAS DE VIGILANCIA</t>
  </si>
  <si>
    <t>8311150012</t>
  </si>
  <si>
    <t>ALQUILER DE CENTRALES TELEFONICAS</t>
  </si>
  <si>
    <t>30299000005</t>
  </si>
  <si>
    <t>ALQUILER DE CILIDRO PROPIEDAD DE INDURA X DÍA</t>
  </si>
  <si>
    <t>8013150007</t>
  </si>
  <si>
    <t>ALQUILER DE COCHERAS</t>
  </si>
  <si>
    <t>9015240003</t>
  </si>
  <si>
    <t>ALQUILER DE CUBERTERIA</t>
  </si>
  <si>
    <t>9110180003</t>
  </si>
  <si>
    <t>ALQUILER DE DISFRACES</t>
  </si>
  <si>
    <t>7315220018</t>
  </si>
  <si>
    <t>ALQUILER DE DISPENSER DE AGUA DE BIDON</t>
  </si>
  <si>
    <t>30299000006</t>
  </si>
  <si>
    <t>ALQUILER DE DISPENSER DE AGUA PARA BIDÓN (POR DÍA)</t>
  </si>
  <si>
    <t>8013150005</t>
  </si>
  <si>
    <t>ALQUILER DE EDIFICIOS Y LOCALES</t>
  </si>
  <si>
    <t>30201000000</t>
  </si>
  <si>
    <t>9111180003</t>
  </si>
  <si>
    <t>ALQUILER DE ELEMENTOS DECORATIVOS</t>
  </si>
  <si>
    <t>7315220003</t>
  </si>
  <si>
    <t>ALQUILER DE EQUIPO AUDIOVISUAL</t>
  </si>
  <si>
    <t>7315220030</t>
  </si>
  <si>
    <t>ALQUILER DE EQUIPO MEDICO</t>
  </si>
  <si>
    <t>7315220019</t>
  </si>
  <si>
    <t>ALQUILER DE EQUIPOS DE COMPUTACION</t>
  </si>
  <si>
    <t>30203000001</t>
  </si>
  <si>
    <t>7315220001</t>
  </si>
  <si>
    <t>ALQUILER DE EQUIPOS DE OFICINA</t>
  </si>
  <si>
    <t>7315220010</t>
  </si>
  <si>
    <t>ALQUILER DE EQUIPOS DE SONIDO</t>
  </si>
  <si>
    <t>7315220006</t>
  </si>
  <si>
    <t>ALQUILER DE EQUIPOS INDUSTRIALES - LEY 10.267</t>
  </si>
  <si>
    <t>7315220005</t>
  </si>
  <si>
    <t>ALQUILER DE EQUIPOS Y SISTEMAS DE TRANSPORTE</t>
  </si>
  <si>
    <t>9110180001</t>
  </si>
  <si>
    <t>ALQUILER DE ESMOQUINES O TRAJES DE ETIQUETA</t>
  </si>
  <si>
    <t>9015240008</t>
  </si>
  <si>
    <t>ALQUILER DE ESPACIOS</t>
  </si>
  <si>
    <t>7315220017</t>
  </si>
  <si>
    <t>ALQUILER DE FOTOCOPIADORAS</t>
  </si>
  <si>
    <t>30204000000</t>
  </si>
  <si>
    <t>7315220023</t>
  </si>
  <si>
    <t>ALQUILER DE GRUPOS ELECTROGENOS</t>
  </si>
  <si>
    <t>8013150004</t>
  </si>
  <si>
    <t>ALQUILER DE INSTALACIONES DEPORTIVAS</t>
  </si>
  <si>
    <t>9015240009</t>
  </si>
  <si>
    <t>ALQUILER DE JUEGOS INFANTILES, INFLABLES</t>
  </si>
  <si>
    <t>30299000007</t>
  </si>
  <si>
    <t>ALQUILER DE MANTEL</t>
  </si>
  <si>
    <t>30299000008</t>
  </si>
  <si>
    <t>ALQUILER DE MANTEL BLANCO</t>
  </si>
  <si>
    <t>30299000009</t>
  </si>
  <si>
    <t>ALQUILER DE MANTEL VERDE</t>
  </si>
  <si>
    <t>7315220015</t>
  </si>
  <si>
    <t>ALQUILER DE MAQUINARIA DE LA CONSTRUCCION</t>
  </si>
  <si>
    <t>7315220016</t>
  </si>
  <si>
    <t>ALQUILER DE MAQUINARIA DE LA CONSTRUCCION - LEY 10.267</t>
  </si>
  <si>
    <t>30202000000</t>
  </si>
  <si>
    <t>ALQUILER DE MAQUINARIA, EQUIPO Y MEDIOS DE TRANSPORTE</t>
  </si>
  <si>
    <t>7315220004</t>
  </si>
  <si>
    <t>ALQUILER DE MAQUINAS EXPENDEDORAS DE BEBIDAS</t>
  </si>
  <si>
    <t>7315220002</t>
  </si>
  <si>
    <t>ALQUILER DE MOBILIARIO</t>
  </si>
  <si>
    <t>7315220020</t>
  </si>
  <si>
    <t>ALQUILER DE MODULOS HABITABLES PORTATILES</t>
  </si>
  <si>
    <t>30200000000</t>
  </si>
  <si>
    <t>ALQUILER DE ROPA</t>
  </si>
  <si>
    <t>9110180000</t>
  </si>
  <si>
    <t>8013150002</t>
  </si>
  <si>
    <t>ALQUILER DE SALON DE EVENTOS</t>
  </si>
  <si>
    <t>30299000010</t>
  </si>
  <si>
    <t>ALQUILER DE SILLAS PLASTICAS</t>
  </si>
  <si>
    <t>9015240004</t>
  </si>
  <si>
    <t>ALQUILER DE STANDS</t>
  </si>
  <si>
    <t>30299000011</t>
  </si>
  <si>
    <t>ALQUILER DE TABLONES Y CABALLETES DE 2 MTS. POR 0.80 CM</t>
  </si>
  <si>
    <t>9110180004</t>
  </si>
  <si>
    <t>ALQUILER DE TOGAS Y BIRRETES</t>
  </si>
  <si>
    <t>9110180002</t>
  </si>
  <si>
    <t>ALQUILER DE TRAJES DE NOCHE O DE NOVIA O VESTIDOS</t>
  </si>
  <si>
    <t>9111150001</t>
  </si>
  <si>
    <t>ALQUILER DE UNIFORMES</t>
  </si>
  <si>
    <t>9015240005</t>
  </si>
  <si>
    <t>ALQUILER DE VALLAS DE SEGURIDAD</t>
  </si>
  <si>
    <t>7811180012</t>
  </si>
  <si>
    <t>ALQUILER DE VEHICULOS - LEY 10.267</t>
  </si>
  <si>
    <t>9110180005</t>
  </si>
  <si>
    <t>ALQUILER DE VESTIDOS DE NOVIA</t>
  </si>
  <si>
    <t>8013150001</t>
  </si>
  <si>
    <t>ALQUILER DE VIVIENDAS</t>
  </si>
  <si>
    <t>30299000012</t>
  </si>
  <si>
    <t>ALQUILER STAND DE 4 X2 EN L, CON CENEFA DE 2 M + CENEFA DE 4 M, 4 SPOTS, 1 TOMA DOBLE, 1 TABLERO MONOFÁSICO.</t>
  </si>
  <si>
    <t>3012150001</t>
  </si>
  <si>
    <t>ALQUITRAN DE CARBON, DE HULLA</t>
  </si>
  <si>
    <t>1112170009</t>
  </si>
  <si>
    <t>ALQUITRAN DE MADERA</t>
  </si>
  <si>
    <t>2060600408</t>
  </si>
  <si>
    <t>ALT UV AA</t>
  </si>
  <si>
    <t>5126506806</t>
  </si>
  <si>
    <t>5216150012</t>
  </si>
  <si>
    <t>ALTAVOCES</t>
  </si>
  <si>
    <t>4321160007</t>
  </si>
  <si>
    <t>ALTAVOCES DEL ORDENADOR</t>
  </si>
  <si>
    <t>110104000001</t>
  </si>
  <si>
    <t>ALTAVOZ</t>
  </si>
  <si>
    <t>5113170002</t>
  </si>
  <si>
    <t>ALTEPLASA</t>
  </si>
  <si>
    <t>2517480034</t>
  </si>
  <si>
    <t>ALTERNADOR DE AUTOMOTOR</t>
  </si>
  <si>
    <t>ALTERNADOR P/AUTOMOTOR</t>
  </si>
  <si>
    <t>2610160015</t>
  </si>
  <si>
    <t>ALTERNADORES</t>
  </si>
  <si>
    <t>110199000011</t>
  </si>
  <si>
    <t>ALTIMETRO</t>
  </si>
  <si>
    <t>206020001987</t>
  </si>
  <si>
    <t>ALTO BRILLO PARA ACRÍLICO BARRA</t>
  </si>
  <si>
    <t>110104000002</t>
  </si>
  <si>
    <t>ALTOPARLANTE</t>
  </si>
  <si>
    <t>5111150021</t>
  </si>
  <si>
    <t>ALTRETAMINA</t>
  </si>
  <si>
    <t>4015170016</t>
  </si>
  <si>
    <t>ALTURA DE LA BOMBA</t>
  </si>
  <si>
    <t>3911170000</t>
  </si>
  <si>
    <t>ALUMBRADO DE EMERGENCIA</t>
  </si>
  <si>
    <t>4219160002</t>
  </si>
  <si>
    <t>ALUMBRADO DE LA SALA DE OPERACION O ACCESORIOS</t>
  </si>
  <si>
    <t>4219160001</t>
  </si>
  <si>
    <t>ALUMBRADO DE LA SALA DE PACIENTE O ACCESORIOS</t>
  </si>
  <si>
    <t>3911150008</t>
  </si>
  <si>
    <t>ALUMBRADO DE PISTA</t>
  </si>
  <si>
    <t>3911160008</t>
  </si>
  <si>
    <t>ALUMBRADO DE ZONAS RESIDENCIALES</t>
  </si>
  <si>
    <t>5124130004</t>
  </si>
  <si>
    <t>ALUMBRE DE AMONIO</t>
  </si>
  <si>
    <t>206020000250</t>
  </si>
  <si>
    <t>ALUMBRE FCO 1 KG</t>
  </si>
  <si>
    <t>206020000249</t>
  </si>
  <si>
    <t>ALUMBRE X 500 GR</t>
  </si>
  <si>
    <t>ALUMINA</t>
  </si>
  <si>
    <t>1235230011</t>
  </si>
  <si>
    <t>ALUMINA Y OTROS COMPUESTOS DE ALUMINIO</t>
  </si>
  <si>
    <t>5126204579</t>
  </si>
  <si>
    <t>ALUMINIO</t>
  </si>
  <si>
    <t>1110170005</t>
  </si>
  <si>
    <t>1214170002</t>
  </si>
  <si>
    <t>ALUMINIO AL</t>
  </si>
  <si>
    <t>ALUMINIO, CLORURO DE</t>
  </si>
  <si>
    <t>ALUMINIO CLORURO FCO 1 KG</t>
  </si>
  <si>
    <t>206020000251</t>
  </si>
  <si>
    <t>3123110001</t>
  </si>
  <si>
    <t>ALUMINIO EN BARRA LABRADA</t>
  </si>
  <si>
    <t>3123120001</t>
  </si>
  <si>
    <t>ALUMINIO EN PLACAS LABRADO</t>
  </si>
  <si>
    <t>5117150012</t>
  </si>
  <si>
    <t>ALUMINIO HIDROXIDO + MAGNESIO HIDROXIDO</t>
  </si>
  <si>
    <t>5117150013</t>
  </si>
  <si>
    <t>ALUMINIO HIDROXIDO + MAGNESIO HIDROXIDO + SIMETICONA</t>
  </si>
  <si>
    <t>ALUMINIO HIDROXIDO + MAGNESIO HIDROXIDO + SIMETICONA COMP. MASTICABLES</t>
  </si>
  <si>
    <t>5126106616</t>
  </si>
  <si>
    <t>ALUMINIO HIDROXIDO + MAGNESIO HIDROXIDO + SIMETICONA SUSP.</t>
  </si>
  <si>
    <t>5126102971</t>
  </si>
  <si>
    <t>5126102972</t>
  </si>
  <si>
    <t>ALUMINIO HIDROXIDO + MAGNESIO HIDROXIDO COMP.</t>
  </si>
  <si>
    <t>ALUMINIO HIDROXIDO + MAGNESIO HIDROXIDO SUSP.</t>
  </si>
  <si>
    <t>5126102973</t>
  </si>
  <si>
    <t>ALUMINIO HIDROXIDO FCO 1 KG</t>
  </si>
  <si>
    <t>206020000252</t>
  </si>
  <si>
    <t>5126102974</t>
  </si>
  <si>
    <t>ALUMINIO HIDROXIDO 233 MG COMP.</t>
  </si>
  <si>
    <t>206020000253</t>
  </si>
  <si>
    <t>ALUMINIO POLVO GRAMO</t>
  </si>
  <si>
    <t>5117210011</t>
  </si>
  <si>
    <t>ALVERINA</t>
  </si>
  <si>
    <t>5126108639</t>
  </si>
  <si>
    <t>ALVERINA + SIMETICONA</t>
  </si>
  <si>
    <t>110106000004</t>
  </si>
  <si>
    <t>ALZADA</t>
  </si>
  <si>
    <t>4510180006</t>
  </si>
  <si>
    <t>ALZADORAS DE PLIEGOS DE LIBROS</t>
  </si>
  <si>
    <t>4221160015</t>
  </si>
  <si>
    <t>ALZADORES DE ASIENTOS DE INODOROS PARA PERSONAS DISCAPACITADAS</t>
  </si>
  <si>
    <t>2012240005</t>
  </si>
  <si>
    <t>ALZADORES DE EXTREMIDAD DE MOTORES</t>
  </si>
  <si>
    <t>4229270003</t>
  </si>
  <si>
    <t>ALZADORES QUIRURGICOS</t>
  </si>
  <si>
    <t>5126204580</t>
  </si>
  <si>
    <t>AMALGAMA</t>
  </si>
  <si>
    <t>206020001988</t>
  </si>
  <si>
    <t>AMALGAMA CAPSULAS PAQUETE POR 250 U.</t>
  </si>
  <si>
    <t>206020001989</t>
  </si>
  <si>
    <t>AMALGAMA FRASCO 30 GR</t>
  </si>
  <si>
    <t>AMALGAMA 30 G</t>
  </si>
  <si>
    <t>206020000254</t>
  </si>
  <si>
    <t>AMALGAMA 30 GR</t>
  </si>
  <si>
    <t>110102000247</t>
  </si>
  <si>
    <t>AMALGAMADOR</t>
  </si>
  <si>
    <t>4215240034</t>
  </si>
  <si>
    <t>AMALGAMADORES ODONTOLOGICOS</t>
  </si>
  <si>
    <t>4215240013</t>
  </si>
  <si>
    <t>AMALGAMAS DENTALES SOLDADAS</t>
  </si>
  <si>
    <t>5110230002</t>
  </si>
  <si>
    <t>AMANTADINA</t>
  </si>
  <si>
    <t>AMANTADINA 100 MG COMP.</t>
  </si>
  <si>
    <t>5126102104</t>
  </si>
  <si>
    <t>206010000178</t>
  </si>
  <si>
    <t>AMANTADINA 100 MG COMPRIMIDO</t>
  </si>
  <si>
    <t>2414150011</t>
  </si>
  <si>
    <t>AMARRES DE CARGA</t>
  </si>
  <si>
    <t>2210190008</t>
  </si>
  <si>
    <t>AMASADORAS DE YESO</t>
  </si>
  <si>
    <t>AMBO</t>
  </si>
  <si>
    <t>5310190002</t>
  </si>
  <si>
    <t>206020000255</t>
  </si>
  <si>
    <t>AMBO DESCARTABL HEMORREPELENTE</t>
  </si>
  <si>
    <t>4213160015</t>
  </si>
  <si>
    <t>AMBO DESCARTABLE</t>
  </si>
  <si>
    <t>AMBO DESCARTABLE HEMORREPELENTE B 40</t>
  </si>
  <si>
    <t>5126108846</t>
  </si>
  <si>
    <t>AMBRISENTAN</t>
  </si>
  <si>
    <t>AMBRISENTAN 5 MG COMP.</t>
  </si>
  <si>
    <t>5126106580</t>
  </si>
  <si>
    <t>5116160052</t>
  </si>
  <si>
    <t>AMBROXOL</t>
  </si>
  <si>
    <t>5126108847</t>
  </si>
  <si>
    <t>AMBROXOL + CLEMBUTEROL</t>
  </si>
  <si>
    <t>AMBROXOL + CLEMBUTEROL JBE. X 120 ML</t>
  </si>
  <si>
    <t>5126102105</t>
  </si>
  <si>
    <t>206010000180</t>
  </si>
  <si>
    <t>AMBROXOL + CLENBUTEROL 120 ML JAR</t>
  </si>
  <si>
    <t>206010000181</t>
  </si>
  <si>
    <t>AMBROXOL CLORHIDRATO 0.3 GR % 100 ML.JBE</t>
  </si>
  <si>
    <t>5126102107</t>
  </si>
  <si>
    <t>AMBROXOL JBE.</t>
  </si>
  <si>
    <t>206010000179</t>
  </si>
  <si>
    <t>AMBROXOL 7.5 MG GTAS</t>
  </si>
  <si>
    <t>5126102106</t>
  </si>
  <si>
    <t>AMBROXOL 7.5 MG SOL.</t>
  </si>
  <si>
    <t>5126204581</t>
  </si>
  <si>
    <t>AMBU BAG MASCARA RESUCITADORA</t>
  </si>
  <si>
    <t>AMBU BAG MASCARA RESUCITADORA CON CPAP X 1000 ML</t>
  </si>
  <si>
    <t>206020000258</t>
  </si>
  <si>
    <t>AMBU BAG MASCARA RESUCITADORA CON CPAP X 2000 ML</t>
  </si>
  <si>
    <t>206020000260</t>
  </si>
  <si>
    <t>AMBU BAG MASCARA RESUCITADORA CON CPAP X 3000 ML</t>
  </si>
  <si>
    <t>206020000256</t>
  </si>
  <si>
    <t>AMBU BAG MASCARA RESUCITADORA SIN CPAP X 1000 ML</t>
  </si>
  <si>
    <t>206020000259</t>
  </si>
  <si>
    <t>AMBU BAG MASCARA RESUCITADORA SIN CPAP X 2000 ML</t>
  </si>
  <si>
    <t>206020000257</t>
  </si>
  <si>
    <t>AMBU BAG MASCARA RESUCITADORA SIN CPAP X 3000 ML</t>
  </si>
  <si>
    <t>206020000261</t>
  </si>
  <si>
    <t>110207000001</t>
  </si>
  <si>
    <t>AMBULANCIA</t>
  </si>
  <si>
    <t>2510170003</t>
  </si>
  <si>
    <t>AMBULANCIAS</t>
  </si>
  <si>
    <t>8510150000</t>
  </si>
  <si>
    <t>AMBULATORIOS</t>
  </si>
  <si>
    <t>5118170046</t>
  </si>
  <si>
    <t>AMCINONIDA</t>
  </si>
  <si>
    <t>5110160000</t>
  </si>
  <si>
    <t>AMEBICIDAS, TRICOMONACIDAS Y ANTIPROTOZOARIOS</t>
  </si>
  <si>
    <t>1214170003</t>
  </si>
  <si>
    <t>AMERICIO AM</t>
  </si>
  <si>
    <t>4610150001</t>
  </si>
  <si>
    <t>AMETRALLADORAS</t>
  </si>
  <si>
    <t>1110150010</t>
  </si>
  <si>
    <t>AMIANTO</t>
  </si>
  <si>
    <t>1110150029</t>
  </si>
  <si>
    <t>AMIANTO DE ASBESTO</t>
  </si>
  <si>
    <t>211000000235</t>
  </si>
  <si>
    <t>AMICACINA</t>
  </si>
  <si>
    <t>1310170020</t>
  </si>
  <si>
    <t>AMIDA DE BLOQUE DE POLIETER (PEBA)</t>
  </si>
  <si>
    <t>1235210011</t>
  </si>
  <si>
    <t>AMIDAS O IMIDAS</t>
  </si>
  <si>
    <t>1235210029</t>
  </si>
  <si>
    <t>AMIDINAS O IMIDINAS</t>
  </si>
  <si>
    <t>206020000262</t>
  </si>
  <si>
    <t>AMIDO BLACK 10 B ELECTROFORESIS SOL CONC 1 L</t>
  </si>
  <si>
    <t>5126204582</t>
  </si>
  <si>
    <t>AMIDOTRIZOATO DE MEGLUMINA</t>
  </si>
  <si>
    <t>206990000052</t>
  </si>
  <si>
    <t>AMIDOTRIZOATO DE MEGLUMINA 0,64 SOL INY</t>
  </si>
  <si>
    <t>AMIDOTRIZOATO DE MEGLUMINA 64% SOL INY</t>
  </si>
  <si>
    <t>5126208641</t>
  </si>
  <si>
    <t>AMIDOTRIZOATO DE SODIO + AMIDOTRIZOATO DE MEGLUBINA</t>
  </si>
  <si>
    <t>20601005</t>
  </si>
  <si>
    <t>AMIDOTRIZOATO DE SODIO 10% + AMID. DE MEGLUBINA 66% X 50ML</t>
  </si>
  <si>
    <t>AMIES TRANSPORT MEDIUM</t>
  </si>
  <si>
    <t>5111150001</t>
  </si>
  <si>
    <t>AMIFOSTINA</t>
  </si>
  <si>
    <t>206990000053</t>
  </si>
  <si>
    <t>AMIGDALINA FCO 25 GR</t>
  </si>
  <si>
    <t>5110150086</t>
  </si>
  <si>
    <t>AMIKACINA</t>
  </si>
  <si>
    <t>2060600409</t>
  </si>
  <si>
    <t>AMIKACINA  30 UG - MONODISCOS X 50 UNIDADES</t>
  </si>
  <si>
    <t>5126102108</t>
  </si>
  <si>
    <t>AMIKACINA 100 MG AMP.</t>
  </si>
  <si>
    <t>206010000182</t>
  </si>
  <si>
    <t>AMIKACINA 100 MG AMP</t>
  </si>
  <si>
    <t>AMIKACINA 30 UG - MONODISCOS X 50 UNIDADES</t>
  </si>
  <si>
    <t>5126506807</t>
  </si>
  <si>
    <t>AMIKACINA 500 MG AMP.</t>
  </si>
  <si>
    <t>5126102109</t>
  </si>
  <si>
    <t>206010000183</t>
  </si>
  <si>
    <t>AMIKACINA 500 MG AMP</t>
  </si>
  <si>
    <t>5126108766</t>
  </si>
  <si>
    <t>AMILASA</t>
  </si>
  <si>
    <t>5126108861</t>
  </si>
  <si>
    <t>AMILASA + CELULOSA + LIPASA + PROTEASA + SIMETICONA</t>
  </si>
  <si>
    <t>AMILASA + CELULOSA + LIPASA + PROTEASA + SIMETICONA 200 MG GRAG. (POLIENZIM)</t>
  </si>
  <si>
    <t>5126102114</t>
  </si>
  <si>
    <t>5126108862</t>
  </si>
  <si>
    <t>AMILASA + LIPASA + PROTEASA</t>
  </si>
  <si>
    <t>206010000184</t>
  </si>
  <si>
    <t>AMILASA + LIPASA + PROTEASA CAPS</t>
  </si>
  <si>
    <t>AMILASA + LIPASA + PROTEASA (MT 12) CAPS.</t>
  </si>
  <si>
    <t>5126102110</t>
  </si>
  <si>
    <t>AMILASA + LIPASA + PROTEASA (MT 18) CAPS.</t>
  </si>
  <si>
    <t>5126102111</t>
  </si>
  <si>
    <t>AMILASA + LIPASA + PROTEASA (MT 20) CAPS.</t>
  </si>
  <si>
    <t>5126102112</t>
  </si>
  <si>
    <t>206010000185</t>
  </si>
  <si>
    <t>AMILASA + LIPASA + PROTEASA(MT 12) CAP</t>
  </si>
  <si>
    <t>206010000186</t>
  </si>
  <si>
    <t>AMILASA + LIPASA + PROTEASA(MT 18) CAP</t>
  </si>
  <si>
    <t>206010000187</t>
  </si>
  <si>
    <t>AMILASA + LIPASA + PROTEASA(MT 20) CAP</t>
  </si>
  <si>
    <t>5126506808</t>
  </si>
  <si>
    <t>AMILASA (ALFA AMILASA) 20X 2,5 ML (METODO CINETICO)</t>
  </si>
  <si>
    <t>2060600410</t>
  </si>
  <si>
    <t>AMILASA (ALFA AMILASA) 20x 2,5 ML (MÉTODO CINÉTICO)</t>
  </si>
  <si>
    <t>206010000188</t>
  </si>
  <si>
    <t>AMILASA, CELULASA, LIPASA, PROTEASA, SIMETICONA 200 MG. COMP (POLIEZIM)</t>
  </si>
  <si>
    <t>AMILASA CINETICA EQ. 3X10ML.</t>
  </si>
  <si>
    <t>5126506809</t>
  </si>
  <si>
    <t>2060600411</t>
  </si>
  <si>
    <t>AMILASA DETERM KIT  40 ML.</t>
  </si>
  <si>
    <t>5126506810</t>
  </si>
  <si>
    <t>AMILASA DETERM KIT 40 ML.</t>
  </si>
  <si>
    <t>206990000054</t>
  </si>
  <si>
    <t>AMILASA FCO 5 GR</t>
  </si>
  <si>
    <t>2060600412</t>
  </si>
  <si>
    <t>AMILOKIT MET COLORIMETRICO AMILOKIT WIENER 25-40 DET</t>
  </si>
  <si>
    <t>5126506811</t>
  </si>
  <si>
    <t>5126102115</t>
  </si>
  <si>
    <t>AMILORIDA + HIDROCLOROTIAZIDA</t>
  </si>
  <si>
    <t>206010000189</t>
  </si>
  <si>
    <t>AMILORIDA CLORHID+HIDROCLOROTIAZ (5+50) MG. COMP.</t>
  </si>
  <si>
    <t>211000000236</t>
  </si>
  <si>
    <t>AMILORIDA HCL</t>
  </si>
  <si>
    <t>AMILORIDA 5 MG + HIDROCLOROTIAZIDA 50 MG COMP.</t>
  </si>
  <si>
    <t>1235210016</t>
  </si>
  <si>
    <t>AMINAS O IMINAS</t>
  </si>
  <si>
    <t>1235220009</t>
  </si>
  <si>
    <t>AMINOACIDOS</t>
  </si>
  <si>
    <t>206010000190</t>
  </si>
  <si>
    <t>AMINOACIDOS PEDIATRICO FRASCO X 250 ML</t>
  </si>
  <si>
    <t>AMINOACIDOS SOLUCION AL 10 % FCO.AMP. O SACHET X 500 ML</t>
  </si>
  <si>
    <t>5126102118</t>
  </si>
  <si>
    <t>206010000191</t>
  </si>
  <si>
    <t>AMINOACIDOS SOLUCIÓN AL 10 % FRASCO AMP O SACHET DE 500 ML</t>
  </si>
  <si>
    <t>AMINOACIDOS SOLUCION AL 20 % FCO.AMP. O SACHET X 500 ML</t>
  </si>
  <si>
    <t>5126102119</t>
  </si>
  <si>
    <t>206010000192</t>
  </si>
  <si>
    <t>AMINOACIDOS SOLUCIÓN AL 20 % FRASCO AMP O SACHET DE 500 ML</t>
  </si>
  <si>
    <t>AMINOACIDOS SOLUCION AL 5 % FCO.AMP. O SACHET X 500 ML</t>
  </si>
  <si>
    <t>5126102120</t>
  </si>
  <si>
    <t>206010000193</t>
  </si>
  <si>
    <t>AMINOACIDOS SOLUCIÓN AL 5 % FRASCO AMP O SACHET DE 500 ML</t>
  </si>
  <si>
    <t>5126102121</t>
  </si>
  <si>
    <t>AMINOACIDOS SOLUCION AL 7,5 % FCO.AMP. O SACHET X 500 ML</t>
  </si>
  <si>
    <t>206010000195</t>
  </si>
  <si>
    <t>AMINOACIDOS SOLUCIÓN AL 7,5 % FRASCO AMP O SACHET DE 500 ML</t>
  </si>
  <si>
    <t>AMINOACIDOS SOLUCION AL 8.5 % FCO.AMP. O SACHET X 500 ML</t>
  </si>
  <si>
    <t>5126102117</t>
  </si>
  <si>
    <t>206010000194</t>
  </si>
  <si>
    <t>AMINOACIDOS SOLUCIÓN AL 8.5 % FRASCO AMP O SACHET DE 500 ML</t>
  </si>
  <si>
    <t>5126102034</t>
  </si>
  <si>
    <t>AMINOCAPROICO ACIDO (IPSILON) 2 G AMP.</t>
  </si>
  <si>
    <t>5116150004</t>
  </si>
  <si>
    <t>AMINOFILINA</t>
  </si>
  <si>
    <t>5126102125</t>
  </si>
  <si>
    <t>AMINOFILINA GRAG.</t>
  </si>
  <si>
    <t>206010000198</t>
  </si>
  <si>
    <t>AMINOFILINA 200 MG. COMP</t>
  </si>
  <si>
    <t>5126102122</t>
  </si>
  <si>
    <t>AMINOFILINA 240 MG AMP.</t>
  </si>
  <si>
    <t>206010000196</t>
  </si>
  <si>
    <t>AMINOFILINA 240 MG AMP</t>
  </si>
  <si>
    <t>206010000199</t>
  </si>
  <si>
    <t>AMINOFILINA 250 MG AMP10 ML</t>
  </si>
  <si>
    <t>206010000200</t>
  </si>
  <si>
    <t>AMINOFILINA 300 MG. COMP</t>
  </si>
  <si>
    <t>206010000197</t>
  </si>
  <si>
    <t>AMINOFILINA 360 MG COMP</t>
  </si>
  <si>
    <t>206010000201</t>
  </si>
  <si>
    <t>AMINOFILINAX 120 ML. JBE.</t>
  </si>
  <si>
    <t>5126108858</t>
  </si>
  <si>
    <t>AMINOGLUTEMIDA</t>
  </si>
  <si>
    <t>AMINOGLUTEMIDA 250 MG. COMP.</t>
  </si>
  <si>
    <t>5126102128</t>
  </si>
  <si>
    <t>206010000202</t>
  </si>
  <si>
    <t>5121230001</t>
  </si>
  <si>
    <t>AMINOHIPURATO SODICO</t>
  </si>
  <si>
    <t>5110150110</t>
  </si>
  <si>
    <t>AMINOPENICILINA SULBACTAM</t>
  </si>
  <si>
    <t>2060600413</t>
  </si>
  <si>
    <t>AMINOPENICILINA SULBACTAMA 10/10 MONODISCO X 50U</t>
  </si>
  <si>
    <t>5126506812</t>
  </si>
  <si>
    <t>AMINOPENICILINASULBACTAMA 10/10 - MONODISCOS X 50 UINIDADES</t>
  </si>
  <si>
    <t>5110190001</t>
  </si>
  <si>
    <t>AMINOQUINOLINAS</t>
  </si>
  <si>
    <t>5112150011</t>
  </si>
  <si>
    <t>AMIODARONA</t>
  </si>
  <si>
    <t>2060100000000</t>
  </si>
  <si>
    <t>211000000237</t>
  </si>
  <si>
    <t>AMIODARONA CLORHIDRATO ESTANDAR FARMACOPEA ARGENTINA</t>
  </si>
  <si>
    <t>206010000205</t>
  </si>
  <si>
    <t>AMIODARONA 10 MG. AMP</t>
  </si>
  <si>
    <t>5126102129</t>
  </si>
  <si>
    <t>AMIODARONA 150 MG AMP.</t>
  </si>
  <si>
    <t>206010000203</t>
  </si>
  <si>
    <t>AMIODARONA 150 MG AMP</t>
  </si>
  <si>
    <t>20601006</t>
  </si>
  <si>
    <t>AMIODARONA 200 MG AMP</t>
  </si>
  <si>
    <t>AMIODARONA 200 MG COMP.</t>
  </si>
  <si>
    <t>5126102130</t>
  </si>
  <si>
    <t>206010000204</t>
  </si>
  <si>
    <t>AMIODARONA 200 MG COMP</t>
  </si>
  <si>
    <t>5112170075</t>
  </si>
  <si>
    <t>AMIODARONE 150 MGS/3ML SOLUCION 3ML IV</t>
  </si>
  <si>
    <t>5114160001</t>
  </si>
  <si>
    <t>AMITRIPTILINA</t>
  </si>
  <si>
    <t>206000000067</t>
  </si>
  <si>
    <t>211000000238</t>
  </si>
  <si>
    <t>AMITRIPTILINA HCL</t>
  </si>
  <si>
    <t>5126102132</t>
  </si>
  <si>
    <t>AMITRIPTILINA 25 MG COMP.</t>
  </si>
  <si>
    <t>206010000206</t>
  </si>
  <si>
    <t>AMITRIPTILINA 25 MG COMP</t>
  </si>
  <si>
    <t>AMITRIPTILINA 75 MG COMP.</t>
  </si>
  <si>
    <t>5126102133</t>
  </si>
  <si>
    <t>206010000207</t>
  </si>
  <si>
    <t>AMITRIPTILINA 75 MG COMP</t>
  </si>
  <si>
    <t>5114160008</t>
  </si>
  <si>
    <t>AMITRIPTILINOXIDO</t>
  </si>
  <si>
    <t>206000000068</t>
  </si>
  <si>
    <t>AMLODIPINA</t>
  </si>
  <si>
    <t>5112170043</t>
  </si>
  <si>
    <t>5126108853</t>
  </si>
  <si>
    <t>AMLODIPINA + BENAZEPRIL</t>
  </si>
  <si>
    <t>206010000210</t>
  </si>
  <si>
    <t>AMLODIPINA, BENAZEPRIL 10 MGCAPS</t>
  </si>
  <si>
    <t>206010000211</t>
  </si>
  <si>
    <t>AMLODIPINA, BENAZEPRIL 5 MGCAPS</t>
  </si>
  <si>
    <t>5126102135</t>
  </si>
  <si>
    <t>AMLODIPINA 10 MG COMP.</t>
  </si>
  <si>
    <t>206010000209</t>
  </si>
  <si>
    <t>AMLODIPINA 10 MG COMP</t>
  </si>
  <si>
    <t>AMLODIPINA 2.5 MG +BENAZEPRIL 10 MG CAPS.</t>
  </si>
  <si>
    <t>5126102136</t>
  </si>
  <si>
    <t>5126102137</t>
  </si>
  <si>
    <t>AMLODIPINA 5 MG + BENAZEPRIL 10 MG CAPS.</t>
  </si>
  <si>
    <t>AMLODIPINA 5 MG COMP.</t>
  </si>
  <si>
    <t>5126102134</t>
  </si>
  <si>
    <t>206010000208</t>
  </si>
  <si>
    <t>AMLODIPINA 5 MG COMP</t>
  </si>
  <si>
    <t>211000000239</t>
  </si>
  <si>
    <t>AMMONIUM PERSULFATE MOLECULAR BIOLOGY</t>
  </si>
  <si>
    <t>211000000240</t>
  </si>
  <si>
    <t>AMMONIUM SULFATE MOLECULAR BIOLOGY REAGENT</t>
  </si>
  <si>
    <t>5114180011</t>
  </si>
  <si>
    <t>AMOBARBITAL SODICO</t>
  </si>
  <si>
    <t>AMOCIXILINA POLVO P/PREPARAR GOTAS,X 15 ML</t>
  </si>
  <si>
    <t>5126102138</t>
  </si>
  <si>
    <t>206010000212</t>
  </si>
  <si>
    <t>AMOCIXILINA 15 ML POLVO P/PREPARAR GOTAS</t>
  </si>
  <si>
    <t>110107000008</t>
  </si>
  <si>
    <t>AMOLADORA</t>
  </si>
  <si>
    <t>2711190017</t>
  </si>
  <si>
    <t>AMOLADORAS</t>
  </si>
  <si>
    <t>2711270004</t>
  </si>
  <si>
    <t>AMOLADORAS ELECTRICAS</t>
  </si>
  <si>
    <t>AMONIACO</t>
  </si>
  <si>
    <t>1214210003</t>
  </si>
  <si>
    <t>211000000241</t>
  </si>
  <si>
    <t>AMONÍACO EN SOLUCIÓN 28-30% P/ ANÁLISIS</t>
  </si>
  <si>
    <t>206990000055</t>
  </si>
  <si>
    <t>AMONÍACO FCO 1 L</t>
  </si>
  <si>
    <t>2060600414</t>
  </si>
  <si>
    <t>AMONIACO FCO 1 L (MERCK)</t>
  </si>
  <si>
    <t>5126506813</t>
  </si>
  <si>
    <t>4713180004</t>
  </si>
  <si>
    <t>AMONIACOS</t>
  </si>
  <si>
    <t>2060600415</t>
  </si>
  <si>
    <t>AMONIO DET EQUIP</t>
  </si>
  <si>
    <t>5126506814</t>
  </si>
  <si>
    <t>AMONIO, DICROMATO DE</t>
  </si>
  <si>
    <t>211000000242</t>
  </si>
  <si>
    <t>AMONIO EN SOLUCION HIDROXIDO 25% SUPRAPUR</t>
  </si>
  <si>
    <t>AMONIO, HIDROXIDO DE</t>
  </si>
  <si>
    <t>211000000245</t>
  </si>
  <si>
    <t>AMONIO HIDROXIDO SOLUCIÓN 28-30 % PRO ANÁLISIS ACS</t>
  </si>
  <si>
    <t>211000000243</t>
  </si>
  <si>
    <t>AMONIO HIDROXIDO 25% SUPRAPUR</t>
  </si>
  <si>
    <t>211000000244</t>
  </si>
  <si>
    <t>AMONIO HIDROXIDO 28-30% (AGUA AMONIACAL)</t>
  </si>
  <si>
    <t>211000000246</t>
  </si>
  <si>
    <t>AMONIO MOLIBDATO C/CERTIF. DE ANÁLISIS Y VTO &gt;A 2 AÑOS</t>
  </si>
  <si>
    <t>AMONIO, MOLIBDATO DE</t>
  </si>
  <si>
    <t>211000000247</t>
  </si>
  <si>
    <t>AMONIO MOLIBDATO. 4 H2O</t>
  </si>
  <si>
    <t>AMONIO, PERSULFATO DE</t>
  </si>
  <si>
    <t>AMONIO, POLISULFURO DE</t>
  </si>
  <si>
    <t>211000000248</t>
  </si>
  <si>
    <t>AMONIO SULFATO</t>
  </si>
  <si>
    <t>206990000056</t>
  </si>
  <si>
    <t>AMONIO SULFATO FCO 250 GR</t>
  </si>
  <si>
    <t>211000000249</t>
  </si>
  <si>
    <t>AMONIO TETRABUTIL SULFATO ACIDO (TETRA BUTYLAMMONIUM HYDROGEN SULPHATE) CON CERTIFICADO DE ANALISIS</t>
  </si>
  <si>
    <t>5126108863</t>
  </si>
  <si>
    <t>AMOROLFINA</t>
  </si>
  <si>
    <t>AMOROLFINA 5% X 2,5 ML LACA</t>
  </si>
  <si>
    <t>5126106465</t>
  </si>
  <si>
    <t>AMORTIGUADOR</t>
  </si>
  <si>
    <t>AMORTIGUADOR DE VIBRACION</t>
  </si>
  <si>
    <t>3116280051</t>
  </si>
  <si>
    <t>AMORTIGUADOR P/CABLEADO</t>
  </si>
  <si>
    <t>2517200011</t>
  </si>
  <si>
    <t>AMORTIGUADORES</t>
  </si>
  <si>
    <t>1216170003</t>
  </si>
  <si>
    <t>AMORTIGUADORES ACIDOS</t>
  </si>
  <si>
    <t>1216170000</t>
  </si>
  <si>
    <t>AMORTIGUADORES, ALMACENADORES</t>
  </si>
  <si>
    <t>1216170004</t>
  </si>
  <si>
    <t>AMORTIGUADORES BASICOS</t>
  </si>
  <si>
    <t>1216170002</t>
  </si>
  <si>
    <t>AMORTIGUADORES DE BICARBONATO</t>
  </si>
  <si>
    <t>2012150013</t>
  </si>
  <si>
    <t>AMORTIGUADORES DE CHOQUE DE BARRENOS HACIA ABAJO</t>
  </si>
  <si>
    <t>2520240006</t>
  </si>
  <si>
    <t>AMORTIGUADORES DE PRESION POSTERIORES (POSTBOOSTERS)</t>
  </si>
  <si>
    <t>1216170007</t>
  </si>
  <si>
    <t>AMORTIGUADORES NEUTROS</t>
  </si>
  <si>
    <t>4229540039</t>
  </si>
  <si>
    <t>AMORTIGUADORES ORTOPEDICOS PARA HUESOS</t>
  </si>
  <si>
    <t>2517200004</t>
  </si>
  <si>
    <t>AMORTIGUADORES PARA AUTOMOVILES</t>
  </si>
  <si>
    <t>2517200003</t>
  </si>
  <si>
    <t>AMORTIGUADORES PARA CAMIONES</t>
  </si>
  <si>
    <t>2517370005</t>
  </si>
  <si>
    <t>AMORTIGUADORES, PARARRAYOS DE CHISPAS</t>
  </si>
  <si>
    <t>8410170003</t>
  </si>
  <si>
    <t>AMORTIZACION DE DEUDAS</t>
  </si>
  <si>
    <t>11010150000</t>
  </si>
  <si>
    <t>AMORTIZACION DE LA DEUDA</t>
  </si>
  <si>
    <t>11000000000</t>
  </si>
  <si>
    <t>11015150000</t>
  </si>
  <si>
    <t>AMORTIZACIONES DEVENGADAS P.I.</t>
  </si>
  <si>
    <t>11015000000</t>
  </si>
  <si>
    <t>229800000000</t>
  </si>
  <si>
    <t>11015150001</t>
  </si>
  <si>
    <t>11014150000</t>
  </si>
  <si>
    <t>AMORTIZACIONES P.I.</t>
  </si>
  <si>
    <t>11014000000</t>
  </si>
  <si>
    <t>229700000000</t>
  </si>
  <si>
    <t>11014150001</t>
  </si>
  <si>
    <t>AMORTIZACIONES P.I. - 22970000</t>
  </si>
  <si>
    <t>5114160029</t>
  </si>
  <si>
    <t>AMOXAPINA</t>
  </si>
  <si>
    <t>211000000250</t>
  </si>
  <si>
    <t>AMOXICILINA</t>
  </si>
  <si>
    <t>5110150011</t>
  </si>
  <si>
    <t>206000000070</t>
  </si>
  <si>
    <t>5110150109</t>
  </si>
  <si>
    <t>AMOXICILINA + AMBROXOL</t>
  </si>
  <si>
    <t>206000000071</t>
  </si>
  <si>
    <t>AMOXICILINA + CLAVULANICO</t>
  </si>
  <si>
    <t>5126102139</t>
  </si>
  <si>
    <t>206060000225</t>
  </si>
  <si>
    <t>AMOXICILINA + CLAVULANICO - 20/10 MONODISCOS - 50 UNIDADES</t>
  </si>
  <si>
    <t>AMOXICILINA + CLAVULANICO 1 G COMP.</t>
  </si>
  <si>
    <t>206010000226</t>
  </si>
  <si>
    <t>AMOXICILINA + CLAVULANICO 1 GR. COMP</t>
  </si>
  <si>
    <t>AMOXICILINA + CLAVULANICO 1,2 G FCO.AMP.</t>
  </si>
  <si>
    <t>5126102144</t>
  </si>
  <si>
    <t>206010000227</t>
  </si>
  <si>
    <t>AMOXICILINA + CLAVULANICO 1,2 GR FRASCO AMP</t>
  </si>
  <si>
    <t>AMOXICILINA + CLAVULANICO 125 MG/5 ML SUSP. X 60 ML</t>
  </si>
  <si>
    <t>5126102140</t>
  </si>
  <si>
    <t>AMOXICILINA + CLAVULANICO 20/10 - MONODISCOS X 50 UNIDADES</t>
  </si>
  <si>
    <t>5126506815</t>
  </si>
  <si>
    <t>AMOXICILINA + CLAVULANICO 250 MG/5 ML SUSP. X 60 ML</t>
  </si>
  <si>
    <t>5126102142</t>
  </si>
  <si>
    <t>5126102145</t>
  </si>
  <si>
    <t>AMOXICILINA + CLAVULANICO 250 MG/5 ML SUSP. X 90 ML</t>
  </si>
  <si>
    <t>206010000230</t>
  </si>
  <si>
    <t>AMOXICILINA + CLAVULANICO 250 MG/5 ML SUSPENSIÓN X 90 ML</t>
  </si>
  <si>
    <t>5126102143</t>
  </si>
  <si>
    <t>AMOXICILINA + CLAVULANICO 400 MG/5 ML SUSP. X 70 ML</t>
  </si>
  <si>
    <t>AMOXICILINA + CLAVULANICO 500 MG COMP.</t>
  </si>
  <si>
    <t>5126102146</t>
  </si>
  <si>
    <t>206010000228</t>
  </si>
  <si>
    <t>AMOXICILINA + CLAVULANICO 500 MG COMP</t>
  </si>
  <si>
    <t>206010000229</t>
  </si>
  <si>
    <t>AMOXICILINA + CLAVULANICO 600 MG AMP</t>
  </si>
  <si>
    <t>206010000231</t>
  </si>
  <si>
    <t>AMOXICILINA + CLAVULANICO125 MG/5 ML SUSPENSIÓN X 60 ML</t>
  </si>
  <si>
    <t>206010000232</t>
  </si>
  <si>
    <t>AMOXICILINA + CLAVULANICO250 MG. X 100 ML.SUSP.</t>
  </si>
  <si>
    <t>206010000233</t>
  </si>
  <si>
    <t>AMOXICILINA + CLAVULANICO250 MG/5 ML SUSPENSIÓN X 60 ML</t>
  </si>
  <si>
    <t>206010000234</t>
  </si>
  <si>
    <t>AMOXICILINA + CLAVULANICO400 MG/5 ML SUSPENSIÓN X 70 ML</t>
  </si>
  <si>
    <t>5110150108</t>
  </si>
  <si>
    <t>AMOXICILINA + SULBACTAM</t>
  </si>
  <si>
    <t>5126102150</t>
  </si>
  <si>
    <t>AMOXICILINA + SULBACTAM 250 MG JBE.</t>
  </si>
  <si>
    <t>206010000237</t>
  </si>
  <si>
    <t>AMOXICILINA + SULBACTAM 250 MG. X 120 ML. JBE.</t>
  </si>
  <si>
    <t>206010000238</t>
  </si>
  <si>
    <t>AMOXICILINA + SULBACTAM 250 MG. X 60 ML. JBE.</t>
  </si>
  <si>
    <t>5126102148</t>
  </si>
  <si>
    <t>AMOXICILINA + SULBACTAM 500 MG COMP.</t>
  </si>
  <si>
    <t>206010000235</t>
  </si>
  <si>
    <t>AMOXICILINA + SULBACTAM 500 MG COMP</t>
  </si>
  <si>
    <t>5126102152</t>
  </si>
  <si>
    <t>AMOXICILINA + SULBACTAM 500 MG JBE.</t>
  </si>
  <si>
    <t>206010000239</t>
  </si>
  <si>
    <t>AMOXICILINA + SULBACTAM 500 MG. X 120 ML. JBE.</t>
  </si>
  <si>
    <t>206010000240</t>
  </si>
  <si>
    <t>AMOXICILINA + SULBACTAM 500 MG. X 60 ML. JBE.</t>
  </si>
  <si>
    <t>AMOXICILINA + SULBACTAM 750 MG. FCO.AMP.</t>
  </si>
  <si>
    <t>5126102153</t>
  </si>
  <si>
    <t>206010000236</t>
  </si>
  <si>
    <t>AMOXICILINA + SULBACTAM 750 MG FRASCO AMP</t>
  </si>
  <si>
    <t>206010000241</t>
  </si>
  <si>
    <t>AMOXICILINA+ AMBROXOL (875 + 60) MG COMP</t>
  </si>
  <si>
    <t>AMOXICILINA 1 G COMP.</t>
  </si>
  <si>
    <t>5126102154</t>
  </si>
  <si>
    <t>206010000213</t>
  </si>
  <si>
    <t>AMOXICILINA 1 G COMP</t>
  </si>
  <si>
    <t>206010000218</t>
  </si>
  <si>
    <t>AMOXICILINA 15 ML GOTAS</t>
  </si>
  <si>
    <t>5126102156</t>
  </si>
  <si>
    <t>AMOXICILINA 250 MG COMP.</t>
  </si>
  <si>
    <t>206010000214</t>
  </si>
  <si>
    <t>AMOXICILINA 250 MG COMP</t>
  </si>
  <si>
    <t>AMOXICILINA 250 MG/5 ML SUSP. X 120 ML</t>
  </si>
  <si>
    <t>5126102157</t>
  </si>
  <si>
    <t>5126102158</t>
  </si>
  <si>
    <t>AMOXICILINA 250 MG/5 ML SUSP. X 60 ML</t>
  </si>
  <si>
    <t>5126102159</t>
  </si>
  <si>
    <t>AMOXICILINA 250 MG/5 ML SUSP. X 90 ML</t>
  </si>
  <si>
    <t>206010000219</t>
  </si>
  <si>
    <t>AMOXICILINA 250 MG/5 ML SUSPENSIÓN X 120 ML</t>
  </si>
  <si>
    <t>206010000220</t>
  </si>
  <si>
    <t>AMOXICILINA 250 MG/5 ML SUSPENSIÓN X 60 ML</t>
  </si>
  <si>
    <t>206010000221</t>
  </si>
  <si>
    <t>AMOXICILINA 250 MG/5 ML SUSPENSIÓN X 90 ML</t>
  </si>
  <si>
    <t>211000000251</t>
  </si>
  <si>
    <t>AMOXICILINA 300 MG/FCO- SUSTANCIA DE REFERENCIA</t>
  </si>
  <si>
    <t>AMOXICILINA 500 MG COMP.</t>
  </si>
  <si>
    <t>5126102160</t>
  </si>
  <si>
    <t>206010000215</t>
  </si>
  <si>
    <t>AMOXICILINA 500 MG COMP</t>
  </si>
  <si>
    <t>206010000222</t>
  </si>
  <si>
    <t>AMOXICILINA 500 MG. X 5 ML SUSP</t>
  </si>
  <si>
    <t>206010000223</t>
  </si>
  <si>
    <t>AMOXICILINA 500 MG. X 60 ML SUSP.</t>
  </si>
  <si>
    <t>206010000224</t>
  </si>
  <si>
    <t>AMOXICILINA 500 MG. X 90 ML SUSP.</t>
  </si>
  <si>
    <t>5126102161</t>
  </si>
  <si>
    <t>AMOXICILINA 500 MG/5 ML SUSP. X 120ML</t>
  </si>
  <si>
    <t>AMOXICILINA 500 MG/5 ML SUSP. X 60 ML</t>
  </si>
  <si>
    <t>5126102163</t>
  </si>
  <si>
    <t>5126102164</t>
  </si>
  <si>
    <t>AMOXICILINA 500 MG/5 ML SUSP. X 90 ML</t>
  </si>
  <si>
    <t>206010000225</t>
  </si>
  <si>
    <t>AMOXICILINA 500 MG/5 ML SUSPENSIÓN X 120ML</t>
  </si>
  <si>
    <t>5126102165</t>
  </si>
  <si>
    <t>AMOXICILINA 750 MG. COMP.</t>
  </si>
  <si>
    <t>206010000216</t>
  </si>
  <si>
    <t>AMOXICILINA 750 MG. COMP</t>
  </si>
  <si>
    <t>5126102167</t>
  </si>
  <si>
    <t>AMOXICILINA (875 MG) + AMBROXOL (60 MG) COMP.</t>
  </si>
  <si>
    <t>5126102166</t>
  </si>
  <si>
    <t>AMOXICILINA 875 MG COMP.</t>
  </si>
  <si>
    <t>206010000217</t>
  </si>
  <si>
    <t>AMOXICILINA 875 MG COMP</t>
  </si>
  <si>
    <t>AMOXICILINA+ACIDO CLAVULANICO 875 MG COMP.</t>
  </si>
  <si>
    <t>5126106554</t>
  </si>
  <si>
    <t>211000000252</t>
  </si>
  <si>
    <t>AMPA (AMINO METHYL PHOSPHONIC ACID)</t>
  </si>
  <si>
    <t>110199000012</t>
  </si>
  <si>
    <t>AMPERIMETRO</t>
  </si>
  <si>
    <t>4111360001</t>
  </si>
  <si>
    <t>AMPERIMETROS</t>
  </si>
  <si>
    <t>211000000253</t>
  </si>
  <si>
    <t>AMPFISTR Y-FILER</t>
  </si>
  <si>
    <t>211000000254</t>
  </si>
  <si>
    <t>AMPFLSTR MINIFILER PCR AMPLIFICATION KIT (MINIFILER KIT) PARA 100 REACCIONES</t>
  </si>
  <si>
    <t>5110150067</t>
  </si>
  <si>
    <t>AMPICILINA</t>
  </si>
  <si>
    <t>206060000226</t>
  </si>
  <si>
    <t>AMPICILINA  - 10UG MONODISCOS - 50 UNIDADES</t>
  </si>
  <si>
    <t>5126108854</t>
  </si>
  <si>
    <t>AMPICILINA + DIPIRONA + GUAIFENESINA</t>
  </si>
  <si>
    <t>206010000249</t>
  </si>
  <si>
    <t>AMPICILINA + DIPIRONA + GUAIFENESINA (50+250+ 50) MG FRASCO AMP</t>
  </si>
  <si>
    <t>5110150105</t>
  </si>
  <si>
    <t>AMPICILINA + SULBACTAM</t>
  </si>
  <si>
    <t>5126102172</t>
  </si>
  <si>
    <t>AMPICILINA + SULBACTAM 1500 MG FCO.AMP.</t>
  </si>
  <si>
    <t>206010000250</t>
  </si>
  <si>
    <t>AMPICILINA + SULBACTAM 1500 MG FRASCO AMP</t>
  </si>
  <si>
    <t>5126102173</t>
  </si>
  <si>
    <t>AMPICILINA + SULBACTAM 750 MG FCO.AMP.</t>
  </si>
  <si>
    <t>206010000251</t>
  </si>
  <si>
    <t>AMPICILINA + SULBACTAM 750 MG. FRASCO AMP</t>
  </si>
  <si>
    <t>206010000252</t>
  </si>
  <si>
    <t>AMPICILINA + SULBACTAN (250 + 125) MG COMP</t>
  </si>
  <si>
    <t>206000000081</t>
  </si>
  <si>
    <t>AMPICILINA SODICA</t>
  </si>
  <si>
    <t>206010000254</t>
  </si>
  <si>
    <t>AMPICILINA SODICA GTAS. X 10 ML.</t>
  </si>
  <si>
    <t>206010000253</t>
  </si>
  <si>
    <t>AMPICILINA SODICA 500 MG. FRASCO AMP</t>
  </si>
  <si>
    <t>211000000255</t>
  </si>
  <si>
    <t>AMPICILINA SÓDICA 98%</t>
  </si>
  <si>
    <t>2060600416</t>
  </si>
  <si>
    <t>AMPICILINA +SULBACTAMA 10UG MONODISCOS 50 UNIDADES</t>
  </si>
  <si>
    <t>211000000256</t>
  </si>
  <si>
    <t>AMPICILINA VTO SUP A 2 AÑOS Y CERT DE ANALISIS</t>
  </si>
  <si>
    <t>5126102174</t>
  </si>
  <si>
    <t>AMPICILINA 1 G FCO.AMP.</t>
  </si>
  <si>
    <t>206010000245</t>
  </si>
  <si>
    <t>AMPICILINA 1 G FRASCO AMP</t>
  </si>
  <si>
    <t>20601007</t>
  </si>
  <si>
    <t>AMPICILINA 1GR COMP</t>
  </si>
  <si>
    <t>5126506816</t>
  </si>
  <si>
    <t>AMPICILINA 10UG - MONODISCOS X 50 UNIDADES</t>
  </si>
  <si>
    <t>5126102171</t>
  </si>
  <si>
    <t>AMPICILINA (250 MG) + SULBACTAN (125 MG) COMP.</t>
  </si>
  <si>
    <t>206010000246</t>
  </si>
  <si>
    <t>AMPICILINA 250 MG CAPSULAS</t>
  </si>
  <si>
    <t>206010000242</t>
  </si>
  <si>
    <t>AMPICILINA 250 MG. JARABE X 120 ML.</t>
  </si>
  <si>
    <t>206010000243</t>
  </si>
  <si>
    <t>AMPICILINA 250 MG. JARABE X 60 ML.</t>
  </si>
  <si>
    <t>206010000244</t>
  </si>
  <si>
    <t>AMPICILINA 250 MG. JARABE X 90 ML.</t>
  </si>
  <si>
    <t>AMPICILINA 250 MG X 120 ML JBE.</t>
  </si>
  <si>
    <t>5126102168</t>
  </si>
  <si>
    <t>AMPICILINA 250 MG X 60 ML JBE.</t>
  </si>
  <si>
    <t>5126102169</t>
  </si>
  <si>
    <t>5126102170</t>
  </si>
  <si>
    <t>AMPICILINA 250 MG X 90 ML. JBE.</t>
  </si>
  <si>
    <t>AMPICILINA (50MG) + DIPIRONA (250MG) + GUAIFENESINA (50MG) FCO.AMP.</t>
  </si>
  <si>
    <t>5126102180</t>
  </si>
  <si>
    <t>AMPICILINA 500 MG COMP.</t>
  </si>
  <si>
    <t>5126102177</t>
  </si>
  <si>
    <t>206010000248</t>
  </si>
  <si>
    <t>AMPICILINA 500 MG. COMP</t>
  </si>
  <si>
    <t>5126102176</t>
  </si>
  <si>
    <t>AMPICILINA 500 MG FCO. AMP.</t>
  </si>
  <si>
    <t>206010000247</t>
  </si>
  <si>
    <t>AMPICILINA 500 MG FRASCO AMP</t>
  </si>
  <si>
    <t>10911210006</t>
  </si>
  <si>
    <t>AMPLIACION CIUDAD</t>
  </si>
  <si>
    <t>210207000004</t>
  </si>
  <si>
    <t>120600000004</t>
  </si>
  <si>
    <t>10315150006</t>
  </si>
  <si>
    <t>80109000000</t>
  </si>
  <si>
    <t>AMPLIACION DE COBERTURA DE MEDICAMENTOS</t>
  </si>
  <si>
    <t>10110230000</t>
  </si>
  <si>
    <t>10110230001</t>
  </si>
  <si>
    <t>10911210005</t>
  </si>
  <si>
    <t>AMPLIACION RED DE EMERGENCIAS</t>
  </si>
  <si>
    <t>10315150005</t>
  </si>
  <si>
    <t>120600000003</t>
  </si>
  <si>
    <t>AMPLIACIÓN RED DE EMERGENCIAS</t>
  </si>
  <si>
    <t>210207000003</t>
  </si>
  <si>
    <t>110103000005</t>
  </si>
  <si>
    <t>AMPLIACION SISTEMA COMUNICACION</t>
  </si>
  <si>
    <t>4410170022</t>
  </si>
  <si>
    <t>AMPLIACIONES DE POTENCIA DE BANDEJAS DE VARIOS DEPOSITOS</t>
  </si>
  <si>
    <t>4512170005</t>
  </si>
  <si>
    <t>AMPLIADORES FOTOGRAFICOS</t>
  </si>
  <si>
    <t>AMPLICILINA TRIHIDRATO</t>
  </si>
  <si>
    <t>211000000257</t>
  </si>
  <si>
    <t>AMPLICOR HCV MONITOR TEST V. 2.0</t>
  </si>
  <si>
    <t>110104000003</t>
  </si>
  <si>
    <t>AMPLIFICADOR AUDIO</t>
  </si>
  <si>
    <t>5216150047</t>
  </si>
  <si>
    <t>AMPLIFICADOR DE AUDIO</t>
  </si>
  <si>
    <t>AMPLIFICADOR DE RF</t>
  </si>
  <si>
    <t>110103000006</t>
  </si>
  <si>
    <t>AMPLIFICADOR P/TRANSMISOR/REC.</t>
  </si>
  <si>
    <t>110199000017</t>
  </si>
  <si>
    <t>AMPLIFICADORA FOTOGRAFICA</t>
  </si>
  <si>
    <t>3210150014</t>
  </si>
  <si>
    <t>AMPLIFICADORES</t>
  </si>
  <si>
    <t>3210150026</t>
  </si>
  <si>
    <t>AMPLIFICADORES DE TUBOS DE ONDA</t>
  </si>
  <si>
    <t>3210160029</t>
  </si>
  <si>
    <t>AMPLIFICADORES OPERACIONALES</t>
  </si>
  <si>
    <t>4322180001</t>
  </si>
  <si>
    <t>AMPLIFICADORES OPTICOS</t>
  </si>
  <si>
    <t>4111410004</t>
  </si>
  <si>
    <t>AMPLIFICADORES SISMICOS</t>
  </si>
  <si>
    <t>5126208680</t>
  </si>
  <si>
    <t>AMPLITAQ</t>
  </si>
  <si>
    <t>211000000258</t>
  </si>
  <si>
    <t>AMPLITAQ GOLD DNA POLIMERASA</t>
  </si>
  <si>
    <t>206060000227</t>
  </si>
  <si>
    <t>AMPLITAQ GOLD (PERKIN ELMER)</t>
  </si>
  <si>
    <t>5126506817</t>
  </si>
  <si>
    <t>5126204583</t>
  </si>
  <si>
    <t>AMPOLLA DE NEBULIZAR</t>
  </si>
  <si>
    <t>AMPOLLA DE NEBULIZAR PLÁSTICA</t>
  </si>
  <si>
    <t>206020000264</t>
  </si>
  <si>
    <t>206020000265</t>
  </si>
  <si>
    <t>AMPOLLA DE NEBULIZAR PLÁSTICA PARA ADULTO COMPATIBLE CON MARCA DE LA MÁSCARA UTILIZADA EN LA INSTITUCIÓN</t>
  </si>
  <si>
    <t>AMPOLLA DE NEBULIZAR VIDRIO</t>
  </si>
  <si>
    <t>206020000263</t>
  </si>
  <si>
    <t>211000000259</t>
  </si>
  <si>
    <t>AMPOLLA DE SOLUCION  DE CLORO 50 - 75 MG/L</t>
  </si>
  <si>
    <t>213020000000</t>
  </si>
  <si>
    <t>AMPOLLA DE VIDRIO</t>
  </si>
  <si>
    <t>4112180007</t>
  </si>
  <si>
    <t>206010002062</t>
  </si>
  <si>
    <t>Ampolla Lipiodol</t>
  </si>
  <si>
    <t>206010002063</t>
  </si>
  <si>
    <t>Ampolla nebulizadora pari</t>
  </si>
  <si>
    <t>206010002064</t>
  </si>
  <si>
    <t>Ampollas de Histoacril</t>
  </si>
  <si>
    <t>5126208717</t>
  </si>
  <si>
    <t>AMPOLLAS DE OXIDO DE ETILENO</t>
  </si>
  <si>
    <t>6012450005</t>
  </si>
  <si>
    <t>AMPOLLAS Y ACCESORIOS</t>
  </si>
  <si>
    <t>4112180006</t>
  </si>
  <si>
    <t>AMPOLLETAS DE LABORATORIO</t>
  </si>
  <si>
    <t>5110230027</t>
  </si>
  <si>
    <t>AMPRENAVIR</t>
  </si>
  <si>
    <t>5126102181</t>
  </si>
  <si>
    <t>AMPRENAVIR 150 MG COMP</t>
  </si>
  <si>
    <t>206010000255</t>
  </si>
  <si>
    <t>5112190009</t>
  </si>
  <si>
    <t>AMRINONA</t>
  </si>
  <si>
    <t>5126102182</t>
  </si>
  <si>
    <t>AMRINONA 10 MG AMP.</t>
  </si>
  <si>
    <t>206010000256</t>
  </si>
  <si>
    <t>AMRINONA 10 MG AMP</t>
  </si>
  <si>
    <t>AMRINONA 100 MG. AMP.</t>
  </si>
  <si>
    <t>5126102183</t>
  </si>
  <si>
    <t>206010000257</t>
  </si>
  <si>
    <t>AMRINONA 100 MG. AMP</t>
  </si>
  <si>
    <t>206060000228</t>
  </si>
  <si>
    <t>ANAEROBIOS TRANSPORTE</t>
  </si>
  <si>
    <t>5126506818</t>
  </si>
  <si>
    <t>211000000260</t>
  </si>
  <si>
    <t>ANAEROGEN COMPAC X 10 SOBRES Y 10 BOLSAS</t>
  </si>
  <si>
    <t>110106000005</t>
  </si>
  <si>
    <t>ANAFE</t>
  </si>
  <si>
    <t>5214150052</t>
  </si>
  <si>
    <t>5114210047</t>
  </si>
  <si>
    <t>ANAKINRA</t>
  </si>
  <si>
    <t>206090000000</t>
  </si>
  <si>
    <t>ANALGESICO</t>
  </si>
  <si>
    <t>5114220000</t>
  </si>
  <si>
    <t>ANALGESICOS NARCOTICOS</t>
  </si>
  <si>
    <t>5114200000</t>
  </si>
  <si>
    <t>ANALGESICOS NO NARCOTICOS/ANTIPIRETICOS</t>
  </si>
  <si>
    <t>5110260010</t>
  </si>
  <si>
    <t>ANALGESICOS VETERINARIOS</t>
  </si>
  <si>
    <t>9317180000</t>
  </si>
  <si>
    <t>ANALISIS COMERCIAL</t>
  </si>
  <si>
    <t>8513170015</t>
  </si>
  <si>
    <t>ANALISIS DE ADN ANIMAL</t>
  </si>
  <si>
    <t>8412170003</t>
  </si>
  <si>
    <t>ANALISIS DE INVERSIONES</t>
  </si>
  <si>
    <t>4111300002</t>
  </si>
  <si>
    <t>ANALISIS DE QUIMI-LUMINISCENCIA O  BIOLUMINISCENCIA</t>
  </si>
  <si>
    <t>9314160013</t>
  </si>
  <si>
    <t>ANALISIS DE REPRODUCCION HUMANA</t>
  </si>
  <si>
    <t>7115130003</t>
  </si>
  <si>
    <t>ANALISIS DEL DECAIMIENTO DEL CAMPO PETROLIFERO</t>
  </si>
  <si>
    <t>9314160011</t>
  </si>
  <si>
    <t>ANALISIS O SERVICIOS DE INMIGRACION</t>
  </si>
  <si>
    <t>110199000018</t>
  </si>
  <si>
    <t>ANALIZADOR</t>
  </si>
  <si>
    <t>110101000005</t>
  </si>
  <si>
    <t>ANALIZADOR CLINICO</t>
  </si>
  <si>
    <t>110102000098</t>
  </si>
  <si>
    <t>ANALIZADOR COMBINADO DE GASES EN SANGRE</t>
  </si>
  <si>
    <t>110102000099</t>
  </si>
  <si>
    <t>ANALIZADOR DE ELISA</t>
  </si>
  <si>
    <t>4218240023</t>
  </si>
  <si>
    <t>ANALIZADOR DE OTOEMISIONES ACUSTICAS</t>
  </si>
  <si>
    <t>ANALIZADOR DE OTOEMISIONES ACÚSTICAS</t>
  </si>
  <si>
    <t>110105000003</t>
  </si>
  <si>
    <t>ANALIZADOR DE RED</t>
  </si>
  <si>
    <t>4324010007</t>
  </si>
  <si>
    <t>ANALIZADOR DE TRAFICO DE RED POR HARDWARE</t>
  </si>
  <si>
    <t>209020010004</t>
  </si>
  <si>
    <t>4111580000</t>
  </si>
  <si>
    <t>ANALIZADORES, ACCESORIOS Y SUMINISTROS CLINICOS Y DIAGNOSTICOS</t>
  </si>
  <si>
    <t>4111300008</t>
  </si>
  <si>
    <t>ANALIZADORES CINTIGRAFICOS</t>
  </si>
  <si>
    <t>4111310006</t>
  </si>
  <si>
    <t>ANALIZADORES DE ABSORCION DE RAYOS INFRARROJOS O ULTRAVIOLETA</t>
  </si>
  <si>
    <t>4111300007</t>
  </si>
  <si>
    <t>ANALIZADORES DE ACCESO ALEATORIO</t>
  </si>
  <si>
    <t>4111330010</t>
  </si>
  <si>
    <t>ANALIZADORES DE ACIDOS GRASOS</t>
  </si>
  <si>
    <t>4111330001</t>
  </si>
  <si>
    <t>ANALIZADORES DE ACIDOS O BASES</t>
  </si>
  <si>
    <t>4111330019</t>
  </si>
  <si>
    <t>ANALIZADORES DE AGUA</t>
  </si>
  <si>
    <t>4111270004</t>
  </si>
  <si>
    <t>ANALIZADORES DE ALIMENTACION</t>
  </si>
  <si>
    <t>4111580001</t>
  </si>
  <si>
    <t>ANALIZADORES DE AMINOACIDOS</t>
  </si>
  <si>
    <t>4111330023</t>
  </si>
  <si>
    <t>ANALIZADORES DE AZUCARES</t>
  </si>
  <si>
    <t>4111330004</t>
  </si>
  <si>
    <t>ANALIZADORES DE BAUXITA</t>
  </si>
  <si>
    <t>4111330005</t>
  </si>
  <si>
    <t>ANALIZADORES DE CALCIO</t>
  </si>
  <si>
    <t>4111330015</t>
  </si>
  <si>
    <t>ANALIZADORES DE CARBONO ORGANICO</t>
  </si>
  <si>
    <t>4111330006</t>
  </si>
  <si>
    <t>ANALIZADORES DE CLORO</t>
  </si>
  <si>
    <t>4111580009</t>
  </si>
  <si>
    <t>ANALIZADORES DE COAGULACION</t>
  </si>
  <si>
    <t>4111310002</t>
  </si>
  <si>
    <t>ANALIZADORES DE COMBUSTION CATALITICA</t>
  </si>
  <si>
    <t>4111310014</t>
  </si>
  <si>
    <t>ANALIZADORES DE CONDUCTIVIDAD TERMICA</t>
  </si>
  <si>
    <t>4324010013</t>
  </si>
  <si>
    <t>ANALIZADORES DE CONEXIONES MULTIPLES</t>
  </si>
  <si>
    <t>4220350003</t>
  </si>
  <si>
    <t>ANALIZADORES DE DESFIBRILADOR</t>
  </si>
  <si>
    <t>4111300009</t>
  </si>
  <si>
    <t>ANALIZADORES DE DIFERENCIALES TERMICOS</t>
  </si>
  <si>
    <t>4111310019</t>
  </si>
  <si>
    <t>ANALIZADORES DE DIOXIDO DE CARBONO EN DISOLUCION</t>
  </si>
  <si>
    <t>4111300003</t>
  </si>
  <si>
    <t>ANALIZADORES DE ELECTRO GRAVIMETRIA</t>
  </si>
  <si>
    <t>4229540051</t>
  </si>
  <si>
    <t>ANALIZADORES DE ELECTROCIRUGIA</t>
  </si>
  <si>
    <t>4111330008</t>
  </si>
  <si>
    <t>ANALIZADORES DE ELECTROLITOS</t>
  </si>
  <si>
    <t>4111310001</t>
  </si>
  <si>
    <t>ANALIZADORES DE EMISION DE GASES DE COMBUSTION DE AUTOMOCION</t>
  </si>
  <si>
    <t>4111360054</t>
  </si>
  <si>
    <t>ANALIZADORES DE ENERGIA ELECTRICA</t>
  </si>
  <si>
    <t>4111330009</t>
  </si>
  <si>
    <t>ANALIZADORES DE ENZIMAS</t>
  </si>
  <si>
    <t>4111530003</t>
  </si>
  <si>
    <t>ANALIZADORES DE FRECUENCIA</t>
  </si>
  <si>
    <t>4218300021</t>
  </si>
  <si>
    <t>ANALIZADORES DE FUNCION VISUAL OFTALMICA</t>
  </si>
  <si>
    <t>4111310000</t>
  </si>
  <si>
    <t>ANALIZADORES DE GASES</t>
  </si>
  <si>
    <t>4111310003</t>
  </si>
  <si>
    <t>ANALIZADORES DE GASES DE ABSORCIO QUIMICA</t>
  </si>
  <si>
    <t>4111310007</t>
  </si>
  <si>
    <t>ANALIZADORES DE GASES DE NITROGENO</t>
  </si>
  <si>
    <t>4111310010</t>
  </si>
  <si>
    <t>ANALIZADORES DE GASES DE OXIGENO</t>
  </si>
  <si>
    <t>4111580005</t>
  </si>
  <si>
    <t>ANALIZADORES DE GASES SANGUINEOS</t>
  </si>
  <si>
    <t>4111270001</t>
  </si>
  <si>
    <t>ANALIZADORES DE GRANO</t>
  </si>
  <si>
    <t>4111580003</t>
  </si>
  <si>
    <t>ANALIZADORES DE HEMOGLOBINA</t>
  </si>
  <si>
    <t>4111580019</t>
  </si>
  <si>
    <t>ANALIZADORES DE INMUNOLOGIA</t>
  </si>
  <si>
    <t>4111300005</t>
  </si>
  <si>
    <t>ANALIZADORES DE IONES</t>
  </si>
  <si>
    <t>4111300004</t>
  </si>
  <si>
    <t>ANALIZADORES DE IONIZACION DE LLAMA</t>
  </si>
  <si>
    <t>4111550004</t>
  </si>
  <si>
    <t>ANALIZADORES DE LA VELOCIDAD DEL SONIDO</t>
  </si>
  <si>
    <t>4111330012</t>
  </si>
  <si>
    <t>ANALIZADORES DE LACTATO</t>
  </si>
  <si>
    <t>4111330000</t>
  </si>
  <si>
    <t>ANALIZADORES DE LIQUIDOS Y SOLIDOS</t>
  </si>
  <si>
    <t>4111330014</t>
  </si>
  <si>
    <t>ANALIZADORES DE MONITORES DE CONTENIDO DE PETROLEO</t>
  </si>
  <si>
    <t>4111330022</t>
  </si>
  <si>
    <t>ANALIZADORES DE NITROGENO, NITRATOS  O NITRITOS</t>
  </si>
  <si>
    <t>4111580027</t>
  </si>
  <si>
    <t>ANALIZADORES DE ORINA</t>
  </si>
  <si>
    <t>4111310008</t>
  </si>
  <si>
    <t>ANALIZADORES DE OXIDOS DE NITROGENO</t>
  </si>
  <si>
    <t>4111310011</t>
  </si>
  <si>
    <t>ANALIZADORES DE OZONO</t>
  </si>
  <si>
    <t>4215200013</t>
  </si>
  <si>
    <t>ANALIZADORES DE PELICULA DE RADIOGRAFIAS ODONTOLOGICAS</t>
  </si>
  <si>
    <t>4111240009</t>
  </si>
  <si>
    <t>ANALIZADORES DE PRESION</t>
  </si>
  <si>
    <t>4111580023</t>
  </si>
  <si>
    <t>ANALIZADORES DE PROTEINAS</t>
  </si>
  <si>
    <t>4111370018</t>
  </si>
  <si>
    <t>ANALIZADORES DE PROTOCOLO</t>
  </si>
  <si>
    <t>4111300006</t>
  </si>
  <si>
    <t>ANALIZADORES DE RADIOMETRIA</t>
  </si>
  <si>
    <t>4111530022</t>
  </si>
  <si>
    <t>ANALIZADORES DE RAYO LASER</t>
  </si>
  <si>
    <t>4111580011</t>
  </si>
  <si>
    <t>ANALIZADORES DE SECUENCIA DE ADN</t>
  </si>
  <si>
    <t>4218170012</t>
  </si>
  <si>
    <t>ANALIZADORES DE SEGURIDAD ELECTRICA</t>
  </si>
  <si>
    <t>4111370011</t>
  </si>
  <si>
    <t>ANALIZADORES DE SISTEMAS</t>
  </si>
  <si>
    <t>4111310012</t>
  </si>
  <si>
    <t>ANALIZADORES DE SUSCEPTIBILIDAD PARAMAGNETICA</t>
  </si>
  <si>
    <t>4111300010</t>
  </si>
  <si>
    <t>ANALIZADORES DE TERMO GRAVIMETRIA</t>
  </si>
  <si>
    <t>4218240014</t>
  </si>
  <si>
    <t>ANALIZADORES DE TINNITUS</t>
  </si>
  <si>
    <t>4111310017</t>
  </si>
  <si>
    <t>ANALIZADORES DE UN SOLO GAS</t>
  </si>
  <si>
    <t>4111330018</t>
  </si>
  <si>
    <t>ANALIZADORES DE URANIO</t>
  </si>
  <si>
    <t>4111310018</t>
  </si>
  <si>
    <t>ANALIZADORES DE VARIOS GASES</t>
  </si>
  <si>
    <t>2012240010</t>
  </si>
  <si>
    <t>ANALIZADORES DE VIBRACION</t>
  </si>
  <si>
    <t>2012220011</t>
  </si>
  <si>
    <t>ANALIZADORES DEL GAS DE FANGO</t>
  </si>
  <si>
    <t>4111580015</t>
  </si>
  <si>
    <t>ANALIZADORES HEMATOLOGICOS</t>
  </si>
  <si>
    <t>4111580017</t>
  </si>
  <si>
    <t>ANALIZADORES HISTOLOGICOS</t>
  </si>
  <si>
    <t>4111580021</t>
  </si>
  <si>
    <t>ANALIZADORES MICROBIOLOGICOS</t>
  </si>
  <si>
    <t>4111310013</t>
  </si>
  <si>
    <t>ANALIZADORES O DETECTORES DE DIOXIDO DE AZUFRE</t>
  </si>
  <si>
    <t>4111310005</t>
  </si>
  <si>
    <t>ANALIZADORES O DETECTORES DE HIDROCARBUROS (METANO EN AIRE)</t>
  </si>
  <si>
    <t>4222200006</t>
  </si>
  <si>
    <t>ANALIZADORES O SENSORES DE  BOMBAS DE INFUSION INTRAVENOSA</t>
  </si>
  <si>
    <t>4111580007</t>
  </si>
  <si>
    <t>ANALIZADORES QUIMICOS</t>
  </si>
  <si>
    <t>4111580025</t>
  </si>
  <si>
    <t>ANALIZADORES RADIOISOTOPICOS</t>
  </si>
  <si>
    <t>4111580013</t>
  </si>
  <si>
    <t>ANALIZADORES TOXICOLOGICOS</t>
  </si>
  <si>
    <t>5126308591</t>
  </si>
  <si>
    <t>ANALOGOS ODONTOLOGICOS</t>
  </si>
  <si>
    <t>5020220008</t>
  </si>
  <si>
    <t>ANANA FIZZ</t>
  </si>
  <si>
    <t>206010000258</t>
  </si>
  <si>
    <t>ANASTRAZOL 1 MG. COMP.</t>
  </si>
  <si>
    <t>5111180001</t>
  </si>
  <si>
    <t>ANASTROZOL</t>
  </si>
  <si>
    <t>206010002065</t>
  </si>
  <si>
    <t>ANASTROZOL - 1 MG - COMP</t>
  </si>
  <si>
    <t>ANASTROZOL 1 MG COMP.</t>
  </si>
  <si>
    <t>5126102184</t>
  </si>
  <si>
    <t>110208000008</t>
  </si>
  <si>
    <t>ANCLA</t>
  </si>
  <si>
    <t>ANCLAJE METALICO</t>
  </si>
  <si>
    <t>206050000021</t>
  </si>
  <si>
    <t>Anclaje rotuliano</t>
  </si>
  <si>
    <t>2011170010</t>
  </si>
  <si>
    <t>ANCLAJES DE TUBERIAS</t>
  </si>
  <si>
    <t>206050000022</t>
  </si>
  <si>
    <t>Anclajes meniscales</t>
  </si>
  <si>
    <t>2511190006</t>
  </si>
  <si>
    <t>ANCLAS PARA EMBARCACIONES</t>
  </si>
  <si>
    <t>2012140029</t>
  </si>
  <si>
    <t>ANCLAS PARA ENTUBAMIENTO</t>
  </si>
  <si>
    <t>2014130000</t>
  </si>
  <si>
    <t>ANCLAS Y BOMBAS DE CHORRO DE BARRENAS HACIA ABAJO</t>
  </si>
  <si>
    <t>206050000023</t>
  </si>
  <si>
    <t>ANDADOR</t>
  </si>
  <si>
    <t>110102000239</t>
  </si>
  <si>
    <t>4225170007</t>
  </si>
  <si>
    <t>ANDADOR DE ENTRENAMIENTO</t>
  </si>
  <si>
    <t>4221150005</t>
  </si>
  <si>
    <t>ANDADORES PARA ANCIANOS</t>
  </si>
  <si>
    <t>5610180008</t>
  </si>
  <si>
    <t>ANDADORES PARA BEBES/NIÑOS</t>
  </si>
  <si>
    <t>1111180005</t>
  </si>
  <si>
    <t>ANDALUCITA</t>
  </si>
  <si>
    <t>110199000031</t>
  </si>
  <si>
    <t>ANDAMIO P/TRABAJO EN ALTURA</t>
  </si>
  <si>
    <t>3019150002</t>
  </si>
  <si>
    <t>ANDAMIOS</t>
  </si>
  <si>
    <t>5118200000</t>
  </si>
  <si>
    <t>ANDROGENOS E INHIBIDORES ANDROGENICOS</t>
  </si>
  <si>
    <t>206060000229</t>
  </si>
  <si>
    <t>ANDROSTENEDIONA (DPC) TUB RECB - MET. DIRECTO - X100</t>
  </si>
  <si>
    <t>2060600417</t>
  </si>
  <si>
    <t>ANDROSTENEDIONA (DPC) TUB RECB X 100 (DIRECTO)</t>
  </si>
  <si>
    <t>5126506819</t>
  </si>
  <si>
    <t>110101000000</t>
  </si>
  <si>
    <t>ANEMOMETRO</t>
  </si>
  <si>
    <t>ANEMÓMETRO</t>
  </si>
  <si>
    <t>4111440001</t>
  </si>
  <si>
    <t>ANEMOMETROS</t>
  </si>
  <si>
    <t>206010002037</t>
  </si>
  <si>
    <t>ANESTESIA CARTICAINA 4% CON VASOCONSTRICTOR CAJAS X 50 ANESTUBOS</t>
  </si>
  <si>
    <t>206010002043</t>
  </si>
  <si>
    <t>ANESTESIA DE CLORHIDRATO DE CARTICAÍNA AL 4% CON ADRENALINA CAJA X 50 TUBOS ANESCART / TOTALCAINA</t>
  </si>
  <si>
    <t>206010002041</t>
  </si>
  <si>
    <t>ANESTESIA LIDOCAÍNA CAJA X 50 TUBOS</t>
  </si>
  <si>
    <t>206010002038</t>
  </si>
  <si>
    <t>ANESTESIA LIDOCAINA 2% SIN VASOCONSTRICTOR CAJAS X 50 ANESTUBOS</t>
  </si>
  <si>
    <t>ANESTESIA POMADA</t>
  </si>
  <si>
    <t>5126308398</t>
  </si>
  <si>
    <t>206010002039</t>
  </si>
  <si>
    <t>206010002042</t>
  </si>
  <si>
    <t>ANESTESIA SIN EPINEFRINA CAJA X 25 TUBOS</t>
  </si>
  <si>
    <t>ANESTESIA SPRAY X 50 ML.</t>
  </si>
  <si>
    <t>5126308399</t>
  </si>
  <si>
    <t>206010002040</t>
  </si>
  <si>
    <t>ANESTESIA SPRAY 50 ML</t>
  </si>
  <si>
    <t>ANESTESICO</t>
  </si>
  <si>
    <t>5110180001</t>
  </si>
  <si>
    <t>ANFOTERICINA B</t>
  </si>
  <si>
    <t>ANFOTERICINA B LIPOSOMAL,FCO.AMP.</t>
  </si>
  <si>
    <t>5126102186</t>
  </si>
  <si>
    <t>5126102185</t>
  </si>
  <si>
    <t>ANFOTERICINA B 50 MG FCO.AMP.</t>
  </si>
  <si>
    <t>206010000259</t>
  </si>
  <si>
    <t>ANFOTERICINA B 50 MG FRASCO AMP</t>
  </si>
  <si>
    <t>206010000260</t>
  </si>
  <si>
    <t>ANFOTERICINA LIPOSOMAL</t>
  </si>
  <si>
    <t>5121200032</t>
  </si>
  <si>
    <t>ANGELICA</t>
  </si>
  <si>
    <t>4218200020</t>
  </si>
  <si>
    <t>ANGINOSCOPIOS O ACCESORIOS</t>
  </si>
  <si>
    <t>4229420021</t>
  </si>
  <si>
    <t>ANGIOGRAFO</t>
  </si>
  <si>
    <t>1010170005</t>
  </si>
  <si>
    <t>ANGUILAS</t>
  </si>
  <si>
    <t>3010150000</t>
  </si>
  <si>
    <t>ANGULARES</t>
  </si>
  <si>
    <t>3010150004</t>
  </si>
  <si>
    <t>ANGULARES DE ACERO</t>
  </si>
  <si>
    <t>3010150005</t>
  </si>
  <si>
    <t>ANGULARES DE ACERO INOXIDABLE</t>
  </si>
  <si>
    <t>3010150001</t>
  </si>
  <si>
    <t>ANGULARES DE ALEACION FERROSA</t>
  </si>
  <si>
    <t>3010150002</t>
  </si>
  <si>
    <t>ANGULARES DE ALEACION NO FERROSA</t>
  </si>
  <si>
    <t>3010150006</t>
  </si>
  <si>
    <t>ANGULARES DE ALUMINIO</t>
  </si>
  <si>
    <t>3010150011</t>
  </si>
  <si>
    <t>ANGULARES DE BRONCE</t>
  </si>
  <si>
    <t>3010150009</t>
  </si>
  <si>
    <t>ANGULARES DE COBRE</t>
  </si>
  <si>
    <t>3010150003</t>
  </si>
  <si>
    <t>ANGULARES DE HIERRO</t>
  </si>
  <si>
    <t>3010150010</t>
  </si>
  <si>
    <t>ANGULARES DE LATON</t>
  </si>
  <si>
    <t>3010150007</t>
  </si>
  <si>
    <t>ANGULARES DE MAGNESIO</t>
  </si>
  <si>
    <t>3010150008</t>
  </si>
  <si>
    <t>ANGULARES DE TITANIO</t>
  </si>
  <si>
    <t>3912120008</t>
  </si>
  <si>
    <t>ANGULO DE CABLECANAL</t>
  </si>
  <si>
    <t>5213170005</t>
  </si>
  <si>
    <t>ANGULO DE CORTINA</t>
  </si>
  <si>
    <t>ANGULO P/CABLECANAL</t>
  </si>
  <si>
    <t>ANGULO P/CORTINA</t>
  </si>
  <si>
    <t>3010150016</t>
  </si>
  <si>
    <t>ANGULOS DE CAUCHO</t>
  </si>
  <si>
    <t>3010150013</t>
  </si>
  <si>
    <t>ANGULOS DE ESTAÑO</t>
  </si>
  <si>
    <t>3010150017</t>
  </si>
  <si>
    <t>ANGULOS DE METALES PRECIOSOS</t>
  </si>
  <si>
    <t>3010150014</t>
  </si>
  <si>
    <t>ANGULOS DE PLOMO</t>
  </si>
  <si>
    <t>3010150012</t>
  </si>
  <si>
    <t>ANGULOS DE ZINC</t>
  </si>
  <si>
    <t>211000000261</t>
  </si>
  <si>
    <t>ANHIDRIDO ACETICO</t>
  </si>
  <si>
    <t>211000000262</t>
  </si>
  <si>
    <t>ANHÍDRIDO ACÉTICO</t>
  </si>
  <si>
    <t>202000000007</t>
  </si>
  <si>
    <t>ANHÍDRIDO CARBÓNICO N45</t>
  </si>
  <si>
    <t>1311100054</t>
  </si>
  <si>
    <t>ANHIDRIDO MALEICO DE ESTIRENO</t>
  </si>
  <si>
    <t>211000000263</t>
  </si>
  <si>
    <t>ANHYDRONA</t>
  </si>
  <si>
    <t>5110180040</t>
  </si>
  <si>
    <t>ANIDULAFUNGINA</t>
  </si>
  <si>
    <t>ANILINA</t>
  </si>
  <si>
    <t>1510150018</t>
  </si>
  <si>
    <t>ANILINA (AEROCOMBUSTIBLE)</t>
  </si>
  <si>
    <t>ANILLA</t>
  </si>
  <si>
    <t>3116280044</t>
  </si>
  <si>
    <t>4412210030</t>
  </si>
  <si>
    <t>ANILLADO</t>
  </si>
  <si>
    <t>20901001064</t>
  </si>
  <si>
    <t>110106000007</t>
  </si>
  <si>
    <t>ANILLADORA</t>
  </si>
  <si>
    <t>5410150012</t>
  </si>
  <si>
    <t>ANILLAS DE COLGANTE DE JOYERIA</t>
  </si>
  <si>
    <t>4215260007</t>
  </si>
  <si>
    <t>ANILLAS PARA INSTRUMENTAL ODONTOLOGICO</t>
  </si>
  <si>
    <t>3116280040</t>
  </si>
  <si>
    <t>ANILLO</t>
  </si>
  <si>
    <t>209010000002</t>
  </si>
  <si>
    <t>206050000024</t>
  </si>
  <si>
    <t>Anillo autorretentivo</t>
  </si>
  <si>
    <t>206050000025</t>
  </si>
  <si>
    <t>ANILLO DE BURSH SCHNEIDER</t>
  </si>
  <si>
    <t>4412160042</t>
  </si>
  <si>
    <t>ANILLO DE CARPETA</t>
  </si>
  <si>
    <t>ANILLO DE CENTRADO P/BRIDA</t>
  </si>
  <si>
    <t>ANILLO DE INCLUSION</t>
  </si>
  <si>
    <t>206050000026</t>
  </si>
  <si>
    <t>Anillo de reconstruccion</t>
  </si>
  <si>
    <t>211000000264</t>
  </si>
  <si>
    <t>ANILLO DE VERTIDO EN ETFE, ROJO.</t>
  </si>
  <si>
    <t>4224200064</t>
  </si>
  <si>
    <t>ANILLO MITRAL</t>
  </si>
  <si>
    <t>206050000027</t>
  </si>
  <si>
    <t>Anillo Mitral</t>
  </si>
  <si>
    <t>ANILLO P/CAÑERIA</t>
  </si>
  <si>
    <t>ANILLO P/CORTINA</t>
  </si>
  <si>
    <t>213030000000</t>
  </si>
  <si>
    <t>ANILLO RASCHIG</t>
  </si>
  <si>
    <t>2712170008</t>
  </si>
  <si>
    <t>ANILLOS</t>
  </si>
  <si>
    <t>5410160003</t>
  </si>
  <si>
    <t>2713170009</t>
  </si>
  <si>
    <t>ANILLOS AMORTIGUADORES DE CILINDRO NEUMATICO</t>
  </si>
  <si>
    <t>3912100016</t>
  </si>
  <si>
    <t>ANILLOS COLECTORES</t>
  </si>
  <si>
    <t>4229540036</t>
  </si>
  <si>
    <t>ANILLOS DE ANASTOMOSIS</t>
  </si>
  <si>
    <t>2012150009</t>
  </si>
  <si>
    <t>ANILLOS DE CALIBRAR</t>
  </si>
  <si>
    <t>3116240001</t>
  </si>
  <si>
    <t>ANILLOS DE CUERDA</t>
  </si>
  <si>
    <t>5410150003</t>
  </si>
  <si>
    <t>ANILLOS DE JOYERIA FINA</t>
  </si>
  <si>
    <t>4224200111</t>
  </si>
  <si>
    <t>ANILLOS DE RECONSTRUCCION</t>
  </si>
  <si>
    <t>4014230001</t>
  </si>
  <si>
    <t>ANILLOS DE RECUBRIMIENTO DE ANGULO DE TUBERIA</t>
  </si>
  <si>
    <t>3116320002</t>
  </si>
  <si>
    <t>ANILLOS DE RETENCION</t>
  </si>
  <si>
    <t>2317150024</t>
  </si>
  <si>
    <t>ANILLOS DE SOLDAR EN FUERTE</t>
  </si>
  <si>
    <t>3116240011</t>
  </si>
  <si>
    <t>ANILLOS DE SUJECCION</t>
  </si>
  <si>
    <t>2511190039</t>
  </si>
  <si>
    <t>ANILLOS DEL MUELLE</t>
  </si>
  <si>
    <t>4215210001</t>
  </si>
  <si>
    <t>ANILLOS DENTALES DE FUNDICION O SUMINISTROS RELACIONADOS</t>
  </si>
  <si>
    <t>4229450003</t>
  </si>
  <si>
    <t>ANILLOS INTRACORNEALES</t>
  </si>
  <si>
    <t>2711280008</t>
  </si>
  <si>
    <t>ANILLOS METALICOS</t>
  </si>
  <si>
    <t>4229390001</t>
  </si>
  <si>
    <t>ANILLOS QUIRURGICOS DE LAPAROTOMIA</t>
  </si>
  <si>
    <t>4229310033</t>
  </si>
  <si>
    <t>ANILLOS RETRACTORES QUIRURGICOS</t>
  </si>
  <si>
    <t>1010150015</t>
  </si>
  <si>
    <t>ANIMALES</t>
  </si>
  <si>
    <t>6014130007</t>
  </si>
  <si>
    <t>ANIMALES DE PELUCHE</t>
  </si>
  <si>
    <t>1010150000</t>
  </si>
  <si>
    <t>ANIMALES DOMESTICOS</t>
  </si>
  <si>
    <t>110600000010</t>
  </si>
  <si>
    <t>ANIMALES EXÓTICOS</t>
  </si>
  <si>
    <t>110600000008</t>
  </si>
  <si>
    <t>ANIMALES PILÍFEROS</t>
  </si>
  <si>
    <t>110600000009</t>
  </si>
  <si>
    <t>ANIMALES PLUMÍFEROS</t>
  </si>
  <si>
    <t>1010200000</t>
  </si>
  <si>
    <t>ANIMALES SALVAJES</t>
  </si>
  <si>
    <t>204020000000</t>
  </si>
  <si>
    <t>ANIMALES USO CIENTIFICO</t>
  </si>
  <si>
    <t>1010000000</t>
  </si>
  <si>
    <t>ANIMALES VIVOS</t>
  </si>
  <si>
    <t>4112320002</t>
  </si>
  <si>
    <t>ANIMALES Y ORGANISMOS PRESERVADOS</t>
  </si>
  <si>
    <t>5020220009</t>
  </si>
  <si>
    <t>ANIS</t>
  </si>
  <si>
    <t>5121200011</t>
  </si>
  <si>
    <t>ANIS VERDE</t>
  </si>
  <si>
    <t>211000000265</t>
  </si>
  <si>
    <t>ANISOLE</t>
  </si>
  <si>
    <t>5113170014</t>
  </si>
  <si>
    <t>ANISTREPLASA</t>
  </si>
  <si>
    <t>ANODO</t>
  </si>
  <si>
    <t>4218200002</t>
  </si>
  <si>
    <t>ANOSCOPIOS O PROCTOSCOPIOS</t>
  </si>
  <si>
    <t>1411150044</t>
  </si>
  <si>
    <t>ANOTADOR</t>
  </si>
  <si>
    <t>20901001012</t>
  </si>
  <si>
    <t>211000000266</t>
  </si>
  <si>
    <t>ANSA CALIBRADAS</t>
  </si>
  <si>
    <t>206060000230</t>
  </si>
  <si>
    <t>ANSA DE ALAMBRE CALIBRADA - 10 UNIDADES</t>
  </si>
  <si>
    <t>5126506820</t>
  </si>
  <si>
    <t>ANSA DE ALAMBRE CALIBRADA X 10 UNID</t>
  </si>
  <si>
    <t>206050000028</t>
  </si>
  <si>
    <t>ANSA DE RESECCION</t>
  </si>
  <si>
    <t>206010002066</t>
  </si>
  <si>
    <t>Ansa de reseccion endoscopica</t>
  </si>
  <si>
    <t>206020099</t>
  </si>
  <si>
    <t>ANSA DE RESECCIÓN TRANSURETRAL ENDOSCÓPICA 27050G 24CH</t>
  </si>
  <si>
    <t>206020000266</t>
  </si>
  <si>
    <t>ANSA DE STORZ Nº 24 DE 1 PATA</t>
  </si>
  <si>
    <t>211000000267</t>
  </si>
  <si>
    <t>ANSA EN ARO</t>
  </si>
  <si>
    <t>211000000268</t>
  </si>
  <si>
    <t>ANSA EN PUNTA</t>
  </si>
  <si>
    <t>5126208679</t>
  </si>
  <si>
    <t>ANSAS</t>
  </si>
  <si>
    <t>4214270017</t>
  </si>
  <si>
    <t>ANSAS DE RESECION</t>
  </si>
  <si>
    <t>5126204584</t>
  </si>
  <si>
    <t>ANSAS DE RESECION 24 FR STORZ</t>
  </si>
  <si>
    <t>206020000267</t>
  </si>
  <si>
    <t>211000000269</t>
  </si>
  <si>
    <t>ANSAS 10 MICROLITROS , CALIBRADAS ERGONOMÉTRICAS, ESTÉRILES - 5 UNIDADES FLOW-PACK</t>
  </si>
  <si>
    <t>5114230000</t>
  </si>
  <si>
    <t>ANTAGONISTAS NARCOTICOS</t>
  </si>
  <si>
    <t>2517480031</t>
  </si>
  <si>
    <t>ANTENA DE AUTOMOTOR</t>
  </si>
  <si>
    <t>110103000007</t>
  </si>
  <si>
    <t>ANTENA DE COMUNICACION</t>
  </si>
  <si>
    <t>4322170012</t>
  </si>
  <si>
    <t>4322170026</t>
  </si>
  <si>
    <t>ANTENA DE RADAR FLEXIBLE</t>
  </si>
  <si>
    <t>4322170024</t>
  </si>
  <si>
    <t>ANTENA DE RADAR PARABOLICA</t>
  </si>
  <si>
    <t>4322170025</t>
  </si>
  <si>
    <t>ANTENA DE RADAR YAGI</t>
  </si>
  <si>
    <t>4322310013</t>
  </si>
  <si>
    <t>ANTENA LAN UMTS GSM</t>
  </si>
  <si>
    <t>ANTENA P/AUTOMOTOR</t>
  </si>
  <si>
    <t>ANTENA SUMA DIPOLOS UHF- GENERICO</t>
  </si>
  <si>
    <t>2517480097</t>
  </si>
  <si>
    <t>ANTENAS</t>
  </si>
  <si>
    <t>4322170020</t>
  </si>
  <si>
    <t>ANTENAS DE AUTOMOCION</t>
  </si>
  <si>
    <t>4322170009</t>
  </si>
  <si>
    <t>ANTENAS DE MICROONDAS</t>
  </si>
  <si>
    <t>4322170015</t>
  </si>
  <si>
    <t>ANTENAS DE ONDA CORTA</t>
  </si>
  <si>
    <t>4322170018</t>
  </si>
  <si>
    <t>ANTENAS DE RADAR FIJA</t>
  </si>
  <si>
    <t>4322170003</t>
  </si>
  <si>
    <t>ANTENAS DE TELEVISION</t>
  </si>
  <si>
    <t>4322170030</t>
  </si>
  <si>
    <t>ANTENAS DE WIFI</t>
  </si>
  <si>
    <t>2012260002</t>
  </si>
  <si>
    <t>ANTENAS DIRECCIONALES SISMICOS</t>
  </si>
  <si>
    <t>5216150063</t>
  </si>
  <si>
    <t>ANTENAS PARA RADIOS PORTATILES</t>
  </si>
  <si>
    <t>4410320005</t>
  </si>
  <si>
    <t>ANTENAS PARA RELOJ REGISTRADOR PERSONAL</t>
  </si>
  <si>
    <t>110302000021</t>
  </si>
  <si>
    <t>ANTEOJO DE SEGURIDAD</t>
  </si>
  <si>
    <t>206050000029</t>
  </si>
  <si>
    <t>Anteojos</t>
  </si>
  <si>
    <t>210000000096</t>
  </si>
  <si>
    <t>ANTEOJOS ANTIPARRAS</t>
  </si>
  <si>
    <t>4617160009</t>
  </si>
  <si>
    <t>ANTEOJOS DE SEGURIDAD</t>
  </si>
  <si>
    <t>4214290002</t>
  </si>
  <si>
    <t>ANTEOJOS (GAFAS)</t>
  </si>
  <si>
    <t>206020000268</t>
  </si>
  <si>
    <t>ANTEOJOS PLOMADOS</t>
  </si>
  <si>
    <t>206040000059</t>
  </si>
  <si>
    <t>ANTI A MONOCLONAL - FCO DE VDIRIO X 10 ML</t>
  </si>
  <si>
    <t>206040000061</t>
  </si>
  <si>
    <t>ANTI AB MONOCLONAL - FCO DE VDIRIO X 10 ML</t>
  </si>
  <si>
    <t>1512150012</t>
  </si>
  <si>
    <t>ANTI ADHESIVOS</t>
  </si>
  <si>
    <t>206040000060</t>
  </si>
  <si>
    <t>ANTI A1 LECTIN O MONOCLONAL - FCO DE VDIRIO X 3 O 5 ML</t>
  </si>
  <si>
    <t>206040000062</t>
  </si>
  <si>
    <t>ANTI B MONOCLONAL - FCO DE VDIRIO X 10 ML</t>
  </si>
  <si>
    <t>5126508815</t>
  </si>
  <si>
    <t>ANTI B x 10ML</t>
  </si>
  <si>
    <t>206040000063</t>
  </si>
  <si>
    <t>ANTI C monoclonal - FCO DE VDIRIO X 5 ML</t>
  </si>
  <si>
    <t>206040000064</t>
  </si>
  <si>
    <t>ANTI c monoclonal - FCO DE VDIRIO X 5 ML</t>
  </si>
  <si>
    <t>5126708512</t>
  </si>
  <si>
    <t>ANTI CDE</t>
  </si>
  <si>
    <t>206000002174</t>
  </si>
  <si>
    <t>206040000065</t>
  </si>
  <si>
    <t>ANTI CDE - FCO DE VDIRIO X 10 ML</t>
  </si>
  <si>
    <t>206040000066</t>
  </si>
  <si>
    <t>ANTI CDE monoclonal - FCO DE VDIRIO X 10 ML</t>
  </si>
  <si>
    <t>5126708282</t>
  </si>
  <si>
    <t>ANTI CDE X 10 ML</t>
  </si>
  <si>
    <t>5126708518</t>
  </si>
  <si>
    <t>ANTI D BLEND</t>
  </si>
  <si>
    <t>ANTI D BLEND X 10ML</t>
  </si>
  <si>
    <t>5126708273</t>
  </si>
  <si>
    <t>5126708517</t>
  </si>
  <si>
    <t>ANTI D IGM</t>
  </si>
  <si>
    <t>ANTI D IGM/IGM III X 10 ML</t>
  </si>
  <si>
    <t>5126708274</t>
  </si>
  <si>
    <t>206040000067</t>
  </si>
  <si>
    <t>ANTI D MONOCLONAL(Ig G) - FCO DE VDIRIO X 10 ML</t>
  </si>
  <si>
    <t>5126708516</t>
  </si>
  <si>
    <t>ANTI D OPTIMUM</t>
  </si>
  <si>
    <t>5126708275</t>
  </si>
  <si>
    <t>ANTI D OPTIMUN X 10ML</t>
  </si>
  <si>
    <t>206040000068</t>
  </si>
  <si>
    <t>ANTI E monoclonal - FCO DE VDIRIO X 5 ML</t>
  </si>
  <si>
    <t>206040000069</t>
  </si>
  <si>
    <t>ANTI e monoclonal - FCO DE VDIRIO X 5 ML</t>
  </si>
  <si>
    <t>1010150323</t>
  </si>
  <si>
    <t>ANTI EBNA - 1 IGG CAL</t>
  </si>
  <si>
    <t>1010150327</t>
  </si>
  <si>
    <t>ANTI EBNA - 1 IGG CTL</t>
  </si>
  <si>
    <t>2060600418</t>
  </si>
  <si>
    <t>Anti ENA screenig Elisa</t>
  </si>
  <si>
    <t>2060600419</t>
  </si>
  <si>
    <t>Anti ENE screenig Elisa</t>
  </si>
  <si>
    <t>5126708515</t>
  </si>
  <si>
    <t>ANTI H</t>
  </si>
  <si>
    <t>206040000070</t>
  </si>
  <si>
    <t>ANTI H LECTIN O MONOCLONAL - FCO DE VDIRIO X 3 O 5 ML</t>
  </si>
  <si>
    <t>5126708276</t>
  </si>
  <si>
    <t>ANTI H X 5 ML</t>
  </si>
  <si>
    <t>1010150319</t>
  </si>
  <si>
    <t>ANTI HCV RGT</t>
  </si>
  <si>
    <t>206040000000</t>
  </si>
  <si>
    <t>ANTI K</t>
  </si>
  <si>
    <t>5126708514</t>
  </si>
  <si>
    <t>ANTI KELL</t>
  </si>
  <si>
    <t>ANTI KELL X 5ML</t>
  </si>
  <si>
    <t>5126708277</t>
  </si>
  <si>
    <t>1216310000</t>
  </si>
  <si>
    <t>ANTI LODO</t>
  </si>
  <si>
    <t>1216220000</t>
  </si>
  <si>
    <t>ANTI -OXIDANTES</t>
  </si>
  <si>
    <t>5117150000</t>
  </si>
  <si>
    <t>ANTIACIDOS</t>
  </si>
  <si>
    <t>2317150025</t>
  </si>
  <si>
    <t>ANTIADHERENTES PARA SOLDADURA</t>
  </si>
  <si>
    <t>ANTIARRUGAS</t>
  </si>
  <si>
    <t>5126108891</t>
  </si>
  <si>
    <t>ANTIARTROSICOS</t>
  </si>
  <si>
    <t>5116150000</t>
  </si>
  <si>
    <t>ANTIASMATICOS</t>
  </si>
  <si>
    <t>ANTIBERRUGAS</t>
  </si>
  <si>
    <t>ANTIBIOTICO</t>
  </si>
  <si>
    <t>211000000270</t>
  </si>
  <si>
    <t>ANTIBIOTICO Nº 1 MEDIO PARA ENSAYO</t>
  </si>
  <si>
    <t>211000000271</t>
  </si>
  <si>
    <t>ANTIBIOTICO Nº 19 MEDIO PARA ENSAYO</t>
  </si>
  <si>
    <t>5110150000</t>
  </si>
  <si>
    <t>ANTIBIOTICOS</t>
  </si>
  <si>
    <t>5111170000</t>
  </si>
  <si>
    <t>ANTIBIOTICOS ANTINEOPLASTICOS</t>
  </si>
  <si>
    <t>5110260009</t>
  </si>
  <si>
    <t>ANTIBIOTICOS VETERINARIOS</t>
  </si>
  <si>
    <t>5110260000</t>
  </si>
  <si>
    <t>110203000000</t>
  </si>
  <si>
    <t>ANTICIPO COMPRA</t>
  </si>
  <si>
    <t>ELECTRONICA</t>
  </si>
  <si>
    <t>130200000000</t>
  </si>
  <si>
    <t>10411150003</t>
  </si>
  <si>
    <t>2510170010</t>
  </si>
  <si>
    <t>110107000000</t>
  </si>
  <si>
    <t>110205000006</t>
  </si>
  <si>
    <t>110399000000</t>
  </si>
  <si>
    <t>110105000000</t>
  </si>
  <si>
    <t>110106000000</t>
  </si>
  <si>
    <t>110206000000</t>
  </si>
  <si>
    <t>130200000009</t>
  </si>
  <si>
    <t>110207000000</t>
  </si>
  <si>
    <t>4610150003</t>
  </si>
  <si>
    <t>ANTICIPO COMPRA - ARMAS</t>
  </si>
  <si>
    <t>3022210016</t>
  </si>
  <si>
    <t>ANTICIPO COMPRA - EDIFICIOS, OBRAS E INSTALACIONES</t>
  </si>
  <si>
    <t>4615160014</t>
  </si>
  <si>
    <t>ANTICIPO COMPRA - ELEMENTOS DE SEGURIDAD</t>
  </si>
  <si>
    <t>106151501</t>
  </si>
  <si>
    <t>ANTICIPO COMPRA - EQUIPOS DE COMUNICACION Y SEÑALAMIENTO</t>
  </si>
  <si>
    <t>4319160034</t>
  </si>
  <si>
    <t>5214180004</t>
  </si>
  <si>
    <t>ANTICIPO COMPRA - EQUIPOS DE CONFORT</t>
  </si>
  <si>
    <t>5610170019</t>
  </si>
  <si>
    <t>ANTICIPO COMPRA - EQUIPOS DE OFICINA Y MUEBLES</t>
  </si>
  <si>
    <t>4229560003</t>
  </si>
  <si>
    <t>ANTICIPO COMPRA - EQUIPOS SANITARIOS Y DE LABORATORIO</t>
  </si>
  <si>
    <t>4320150058</t>
  </si>
  <si>
    <t>ANTICIPO COMPRA - EQUIPOS TECNOLOGICOS</t>
  </si>
  <si>
    <t>2210190011</t>
  </si>
  <si>
    <t>ANTICIPO COMPRA - HERRAMIENTAS Y REPUESTOS MAYORES</t>
  </si>
  <si>
    <t>3022210001</t>
  </si>
  <si>
    <t>ANTICIPO COMPRA - INSTALACIONES</t>
  </si>
  <si>
    <t>7315210030</t>
  </si>
  <si>
    <t>ANTICIPO COMPRA - MANTENIMIENTO Y REPARACION DE MAQUINARIAS Y EQUIPOS</t>
  </si>
  <si>
    <t>3912170038</t>
  </si>
  <si>
    <t>ANTICIPO COMPRA - MATERIALES PARA ELECTRICIDAD</t>
  </si>
  <si>
    <t>2513160005</t>
  </si>
  <si>
    <t>ANTICIPO COMPRA - MEDIOS DE TRANSPORTE AEREO</t>
  </si>
  <si>
    <t>2510170009</t>
  </si>
  <si>
    <t>ANTICIPO COMPRA - MEDIOS DE TRANSPORTE PARA SEGURIDAD</t>
  </si>
  <si>
    <t>2510150012</t>
  </si>
  <si>
    <t>ANTICIPO COMPRA - MEDIOS DE TRANSPORTE TERRESTRE</t>
  </si>
  <si>
    <t>4323200003</t>
  </si>
  <si>
    <t>ANTICIPO COMPRA - SOFTWARE INFORMATICO</t>
  </si>
  <si>
    <t>7818010004</t>
  </si>
  <si>
    <t>ANTICIPO POR MANTENIMIENTO Y REPARACION DE VEHICULOS</t>
  </si>
  <si>
    <t>ANTICOAGULANTE BIOPUR HQ</t>
  </si>
  <si>
    <t>5126506822</t>
  </si>
  <si>
    <t>ANTICOAGULANTE (CITRATO) FCO 50 ML</t>
  </si>
  <si>
    <t>5126506821</t>
  </si>
  <si>
    <t>206060000231</t>
  </si>
  <si>
    <t>ANTICOAGULANTE CITRATO SODIO AL 3.8% - 50ML</t>
  </si>
  <si>
    <t>206060000232</t>
  </si>
  <si>
    <t>ANTICOAGULANTE EDTA DISODICO - 50 ML</t>
  </si>
  <si>
    <t>5126506823</t>
  </si>
  <si>
    <t>ANTICOAGULANTE EDTA FCO X 50 ML.</t>
  </si>
  <si>
    <t>2060600420</t>
  </si>
  <si>
    <t>ANTICOAGULANTE EDTA/FLUORURO FCO X 50 ML.</t>
  </si>
  <si>
    <t>5126506824</t>
  </si>
  <si>
    <t>206060000233</t>
  </si>
  <si>
    <t>ANTICOAGULANTE FLUORURO G - 50 ML</t>
  </si>
  <si>
    <t>5126506825</t>
  </si>
  <si>
    <t>ANTICOAGULANTE FLUORURO "G" FLORUROS X 50 ML.</t>
  </si>
  <si>
    <t>2060600421</t>
  </si>
  <si>
    <t>ANTICOAGULANTE G X 6 FCOS</t>
  </si>
  <si>
    <t>5126506826</t>
  </si>
  <si>
    <t>211000000272</t>
  </si>
  <si>
    <t>ANTICOAGULANTE HQ ( EDTA ) X 50ML.</t>
  </si>
  <si>
    <t>206060000234</t>
  </si>
  <si>
    <t>ANTICOAGULANTE TP - 50 ML</t>
  </si>
  <si>
    <t>2060600422</t>
  </si>
  <si>
    <t>ANTICOAGULANTE TP X 6 FCOS</t>
  </si>
  <si>
    <t>5126506827</t>
  </si>
  <si>
    <t>2060600423</t>
  </si>
  <si>
    <t>ANTICOAGULANTE W X 6 FCOS</t>
  </si>
  <si>
    <t>5126506828</t>
  </si>
  <si>
    <t>5126108849</t>
  </si>
  <si>
    <t>ANTICOAGULANTES</t>
  </si>
  <si>
    <t>5113160000</t>
  </si>
  <si>
    <t>ANTICONCEPTIVO AMP.</t>
  </si>
  <si>
    <t>5126102187</t>
  </si>
  <si>
    <t>206010000261</t>
  </si>
  <si>
    <t>ANTICONCEPTIVO AMP ACI ( enantato de noretisterona 50 mg. Valerato de estradiol 5 mg.)</t>
  </si>
  <si>
    <t>206010000264</t>
  </si>
  <si>
    <t>ANTICONCEPTIVO COMP ACO (levonorgestrel 0.15 mg. Etinilestradiol 0.03 mg) BLISTER X 21</t>
  </si>
  <si>
    <t>206010000265</t>
  </si>
  <si>
    <t>ANTICONCEPTIVO COMP ACO (levonorgestrel 0.15 mg. Etinilestradiol 0.03 mg) BLISTER X 28</t>
  </si>
  <si>
    <t>206010000262</t>
  </si>
  <si>
    <t>ANTICONCEPTIVO COMP LACTANCIA (levonorgestrel 0.03 mg) BLISTER X 28</t>
  </si>
  <si>
    <t>206010000263</t>
  </si>
  <si>
    <t>ANTICONCEPTIVO COMP LACTANCIA (levonorgestrel 0.03 mg) BLISTER X 35</t>
  </si>
  <si>
    <t>ANTICONCEPTIVO COMP PARA EL PERIODO DE LACTANCIA</t>
  </si>
  <si>
    <t>5126102188</t>
  </si>
  <si>
    <t>206020000269</t>
  </si>
  <si>
    <t>ANTICONCEPTIVO DIU (PRESENTAR ESPECIFICACIONES TÉCNICAS)</t>
  </si>
  <si>
    <t>ANTICONCEPTIVO DIU, UNIDAD (PRESENTAR ESPECIFICACIONES TÉCNICAS)</t>
  </si>
  <si>
    <t>ANTICONCEPTIVO X 21 COMP.</t>
  </si>
  <si>
    <t>5126102189</t>
  </si>
  <si>
    <t>ANTICONCEPTIVO X 28 COMP.</t>
  </si>
  <si>
    <t>5126102190</t>
  </si>
  <si>
    <t>ANTICONGELANTE/REFRIGERANT</t>
  </si>
  <si>
    <t>5114150000</t>
  </si>
  <si>
    <t>ANTICONVULSIVOS</t>
  </si>
  <si>
    <t>1512180000</t>
  </si>
  <si>
    <t>ANTICORROSIVOS</t>
  </si>
  <si>
    <t>5126506829</t>
  </si>
  <si>
    <t>ANTICUERPO ANTI CARDIOLIPINA IGG DET</t>
  </si>
  <si>
    <t>5126506830</t>
  </si>
  <si>
    <t>ANTICUERPO ANTI CARDIOLIPINA IGM DET</t>
  </si>
  <si>
    <t>ANTICUERPO ANTI ENA POR WESTERN BLOT</t>
  </si>
  <si>
    <t>5126506831</t>
  </si>
  <si>
    <t>2060600424</t>
  </si>
  <si>
    <t>ANTICUERPO ANTI INMUNOGLOBULINA RATON MARC C/ ITCF (FRACCION FAB)</t>
  </si>
  <si>
    <t>5126506832</t>
  </si>
  <si>
    <t>ANTICUERPO ANTI MEMBRANA BASAL POR IFI</t>
  </si>
  <si>
    <t>5126506833</t>
  </si>
  <si>
    <t>5126506834</t>
  </si>
  <si>
    <t>ANTICUERPO ANTI MICROSOMALES POR AGLUTINACION PASIVA</t>
  </si>
  <si>
    <t>5126506835</t>
  </si>
  <si>
    <t>ANTICUERPO ANTI PEROXIDASA TIROIDEA ULTRASENSIBLE</t>
  </si>
  <si>
    <t>5126506836</t>
  </si>
  <si>
    <t>ANTICUERPO ANTI TIROGLOBULINA POR AGLUTINACION PASIVA</t>
  </si>
  <si>
    <t>ANTICUERPO ANTI TIROGLOBULINA POR IFI</t>
  </si>
  <si>
    <t>5126506837</t>
  </si>
  <si>
    <t>5126506838</t>
  </si>
  <si>
    <t>ANTICUERPO ANTI TIROGLOBULINA ULTRASENSIBLE</t>
  </si>
  <si>
    <t>5126506839</t>
  </si>
  <si>
    <t>ANTICUERPO ANTI VHBC POR ELISA EQUIPO</t>
  </si>
  <si>
    <t>ANTICUERPO ANTI VHBS POR ELISA EQUIPO</t>
  </si>
  <si>
    <t>5126506840</t>
  </si>
  <si>
    <t>5126506841</t>
  </si>
  <si>
    <t>ANTICUERPO ANTI VHC POR ELISA EQUIPO</t>
  </si>
  <si>
    <t>5126506842</t>
  </si>
  <si>
    <t>ANTICUERPO ANTI VHC POR RIBA O LIA EQUIPO</t>
  </si>
  <si>
    <t>ANTICUERPO ANTI VIH POR AGLUTINACION EQUIPO</t>
  </si>
  <si>
    <t>5126506843</t>
  </si>
  <si>
    <t>ANTICUERPO ANTI VIH POR DIA EQUIPO ( DOT INMUNO ASSAY HIV 1+2)</t>
  </si>
  <si>
    <t>5126506844</t>
  </si>
  <si>
    <t>ANTICUERPO ANTI VIH POR ELISA EQUIPO ( INMUNOCOMB II HIV 1+2)</t>
  </si>
  <si>
    <t>5126506845</t>
  </si>
  <si>
    <t>ANTICUERPO ANTI VIH WESTERN BLOT EQUIPO</t>
  </si>
  <si>
    <t>5126506846</t>
  </si>
  <si>
    <t>ANTICUERPO ANTI VIRUS EPSTEIN BARR POR IFI EQUIPO</t>
  </si>
  <si>
    <t>5126506847</t>
  </si>
  <si>
    <t>ANTICUERPO ANTI VIRUS HEPSTEIN BARR (EBV EBNA) IF EQUIPO</t>
  </si>
  <si>
    <t>5126506848</t>
  </si>
  <si>
    <t>5126506849</t>
  </si>
  <si>
    <t>ANTICUERPO ANTI VIRUS HEPSTEIN BARR (EBV VCA) IF EQUIPO</t>
  </si>
  <si>
    <t>5126506850</t>
  </si>
  <si>
    <t>ANTICUERPO ANTI VIRUS RUBEOLA P / ELISA EQUIPO</t>
  </si>
  <si>
    <t>5126506851</t>
  </si>
  <si>
    <t>ANTICUERPO CONTRA ANTIGENO TEMPRANO DE EBV ELISA EQUIPO</t>
  </si>
  <si>
    <t>ANTICUERPO IG A ANTI GLIADINA POR ELISA</t>
  </si>
  <si>
    <t>5126506852</t>
  </si>
  <si>
    <t>ANTICUERPO IG G ANTI GLIADINA POR ELISA</t>
  </si>
  <si>
    <t>5126506853</t>
  </si>
  <si>
    <t>5126506854</t>
  </si>
  <si>
    <t>ANTICUERPO IG G ANTI HELICOBACTER PYLORI POR ELISA EQUIPO</t>
  </si>
  <si>
    <t>5126506855</t>
  </si>
  <si>
    <t>ANTICUERPO MONOCLONAL ANTI CD19 POR IFI</t>
  </si>
  <si>
    <t>5126506856</t>
  </si>
  <si>
    <t>ANTICUERPO MONOCLONAL ANTI CD3 POR IFI</t>
  </si>
  <si>
    <t>ANTICUERPO MONOCLONAL ANTI CD4 POR IFI</t>
  </si>
  <si>
    <t>5126506857</t>
  </si>
  <si>
    <t>5126506858</t>
  </si>
  <si>
    <t>ANTICUERPO MONOCLONAL ANTI CD56 POR IFI</t>
  </si>
  <si>
    <t>5126506859</t>
  </si>
  <si>
    <t>ANTICUERPO MONOCLONAL ANTI CD8 POR IFI</t>
  </si>
  <si>
    <t>5126506860</t>
  </si>
  <si>
    <t>ANTICUERPO MONOCLONAL CONTRA ADENOVIRUS PARA ELISA</t>
  </si>
  <si>
    <t>ANTICUERPO MONOCLONAL CONTRA ADENOVIRUS PARA IF</t>
  </si>
  <si>
    <t>5126506861</t>
  </si>
  <si>
    <t>ANTICUERPO MONOCLONAL CONTRA INFLUENZA A Y B IF</t>
  </si>
  <si>
    <t>5126506862</t>
  </si>
  <si>
    <t>ANTICUERPO MONOCLONAL CONTRA PARAINFLUENZA 2 Y 3 PARA IF</t>
  </si>
  <si>
    <t>5126506863</t>
  </si>
  <si>
    <t>5126506864</t>
  </si>
  <si>
    <t>ANTICUERPO MONOCLONAL CONTRA ROTAVIRUS ELISA+C24</t>
  </si>
  <si>
    <t>5126506865</t>
  </si>
  <si>
    <t>ANTICUERPO MONOCLONAL CONTRA ROTAVIRUS IF</t>
  </si>
  <si>
    <t>ANTICUERPO MONOCLONAL CONTRA VIRUS RESPIRATORIO SINCICIAL IF</t>
  </si>
  <si>
    <t>5126506866</t>
  </si>
  <si>
    <t>1235220003</t>
  </si>
  <si>
    <t>ANTICUERPOS</t>
  </si>
  <si>
    <t>5126506867</t>
  </si>
  <si>
    <t>ANTICUERPOS ANTI HTLV I Y II ELISA EQUIPO</t>
  </si>
  <si>
    <t>5126506868</t>
  </si>
  <si>
    <t>ANTICUERPOS ANTI HTLV I Y II WESTERN BLOT EQUIPO</t>
  </si>
  <si>
    <t>2060600425</t>
  </si>
  <si>
    <t>ANTICUERPOS ANTICITRULINAS (CCP)</t>
  </si>
  <si>
    <t>5114160000</t>
  </si>
  <si>
    <t>ANTIDEPRESIVOS</t>
  </si>
  <si>
    <t>3016170005</t>
  </si>
  <si>
    <t>ANTIDESLIZANTES PARA PISOS</t>
  </si>
  <si>
    <t>5117170017</t>
  </si>
  <si>
    <t>ANTIDIARREICO</t>
  </si>
  <si>
    <t>5117170015</t>
  </si>
  <si>
    <t>ANTIDIARREICO DE USO VETERINARIO</t>
  </si>
  <si>
    <t>5117170000</t>
  </si>
  <si>
    <t>ANTIDIARREICOS</t>
  </si>
  <si>
    <t>5121160018</t>
  </si>
  <si>
    <t>ANTIDOTO DE CARBON ACTIVADO</t>
  </si>
  <si>
    <t>5121160016</t>
  </si>
  <si>
    <t>ANTIDOTOS</t>
  </si>
  <si>
    <t>5121160000</t>
  </si>
  <si>
    <t>ANTIDOTOS Y EMETICOS</t>
  </si>
  <si>
    <t>5117180000</t>
  </si>
  <si>
    <t>ANTIEMETICOS/ANTINAUSEOSOS</t>
  </si>
  <si>
    <t>5117210000</t>
  </si>
  <si>
    <t>ANTIESPASMODICOS</t>
  </si>
  <si>
    <t>ANTIESPUMA</t>
  </si>
  <si>
    <t>1216190006</t>
  </si>
  <si>
    <t>ANTIESPUMANTES</t>
  </si>
  <si>
    <t>211000000273</t>
  </si>
  <si>
    <t>ANTIGENO BPA</t>
  </si>
  <si>
    <t>5126506869</t>
  </si>
  <si>
    <t>ANTIGENO CANDIDA ALBICANS PARA IDR</t>
  </si>
  <si>
    <t>5126506870</t>
  </si>
  <si>
    <t>ANTIGENO COCCIDIODES INMITIS PARA IDR</t>
  </si>
  <si>
    <t>ANTIGENO DE ASPERGILLUS FLAVUS PARA IDR</t>
  </si>
  <si>
    <t>5126506873</t>
  </si>
  <si>
    <t>5126506874</t>
  </si>
  <si>
    <t>ANTIGENO DE ASPERGILLUS FUMIGATUS PARA IDR</t>
  </si>
  <si>
    <t>5126506875</t>
  </si>
  <si>
    <t>ANTIGENO DE ASPERGILLUS NIGER PARA IDR</t>
  </si>
  <si>
    <t>5120160002</t>
  </si>
  <si>
    <t>ANTIGENO DE LA BRUCELA</t>
  </si>
  <si>
    <t>5120160001</t>
  </si>
  <si>
    <t>ANTIGENO DEL ANTRAX</t>
  </si>
  <si>
    <t>ANTIGENO FTA / SIFILIS EQUIPO</t>
  </si>
  <si>
    <t>5126506876</t>
  </si>
  <si>
    <t>ANTIGENO HBE / ANTI HBE POR ELISA EQUIPO</t>
  </si>
  <si>
    <t>5126506877</t>
  </si>
  <si>
    <t>5126506871</t>
  </si>
  <si>
    <t>ANTIGENO HISTOPLASMA CAPSULATUM PARA IDR</t>
  </si>
  <si>
    <t>5120160057</t>
  </si>
  <si>
    <t>ANTIGENO HSBAG</t>
  </si>
  <si>
    <t>5126506872</t>
  </si>
  <si>
    <t>ANTIGENO PARACOCIDIODES BRASILENSIS PARA IDR</t>
  </si>
  <si>
    <t>5126506880</t>
  </si>
  <si>
    <t>ANTIGENO PROSTATICO ESPECIFICO POR (PSA) CALIBRADOR ELECTROQUIMIO</t>
  </si>
  <si>
    <t>5126506878</t>
  </si>
  <si>
    <t>ANTIGENO PROSTATICO ESPECIFICO POR (PSA) CONTROL ELECTROQUIMIO</t>
  </si>
  <si>
    <t>5126506879</t>
  </si>
  <si>
    <t>ANTIGENO PROSTATICO ESPECIFICO POR (PSA) DILUYENTE ELECTROQUIMIO</t>
  </si>
  <si>
    <t>ANTIGENO PROSTATICO ESPECIFICO POR (PSA) EQL ELECTROQUIMIO</t>
  </si>
  <si>
    <t>5126506881</t>
  </si>
  <si>
    <t>ANTIGENO RO / LA INOVA PARA OUCHTERLONY</t>
  </si>
  <si>
    <t>5126506882</t>
  </si>
  <si>
    <t>5126506883</t>
  </si>
  <si>
    <t>ANTIGENO SM / RMP INOVA PARA OUCHTERLONY</t>
  </si>
  <si>
    <t>ANTIGENOS DE HERPES VIRUS TIPO I Y II ELISA EQUIPO</t>
  </si>
  <si>
    <t>5126506884</t>
  </si>
  <si>
    <t>5126506885</t>
  </si>
  <si>
    <t>ANTIGENOS TEMPRANOS DE CMV ELISA EQUIPO</t>
  </si>
  <si>
    <t>ANTIGERMINANTE</t>
  </si>
  <si>
    <t>5126108848</t>
  </si>
  <si>
    <t>ANTIGLAUCOMATOSO</t>
  </si>
  <si>
    <t>ANTIGLAUCOMATOSO SOL.OFT. 0.03% X 3 ML</t>
  </si>
  <si>
    <t>5126102191</t>
  </si>
  <si>
    <t>206010000266</t>
  </si>
  <si>
    <t>ANTIGLAUCOMATOSO SOLUCION OFTALMOLOGICO X 3 ML. 0.03 %</t>
  </si>
  <si>
    <t>211000000274</t>
  </si>
  <si>
    <t>ANTI-GOAT IGG PEROXIDASE</t>
  </si>
  <si>
    <t>1512150010</t>
  </si>
  <si>
    <t>ANTIGRIPADO</t>
  </si>
  <si>
    <t>4910160001</t>
  </si>
  <si>
    <t>ANTIGÜEDADES</t>
  </si>
  <si>
    <t>110402000003</t>
  </si>
  <si>
    <t>ANTIGUEDADES EN GRAL.</t>
  </si>
  <si>
    <t>5110250000</t>
  </si>
  <si>
    <t>ANTIHELMINTICOS VETERINARIOS</t>
  </si>
  <si>
    <t>5110170000</t>
  </si>
  <si>
    <t>ANTIHELMINTICOS Y OTROS ANTIPARASITARIOS</t>
  </si>
  <si>
    <t>5116160000</t>
  </si>
  <si>
    <t>ANTIHISTAMINICOS (BLOQUEADORES H1)</t>
  </si>
  <si>
    <t>4710160002</t>
  </si>
  <si>
    <t>ANTI-INCRUSTANTES</t>
  </si>
  <si>
    <t>5110220000</t>
  </si>
  <si>
    <t>ANTIINFECCIOSOS Y ANALGESICOS URINARIOS</t>
  </si>
  <si>
    <t>5110270037</t>
  </si>
  <si>
    <t>ANTIINFECCIOSOS Y ANTISEPTICOS VETERINARIOS</t>
  </si>
  <si>
    <t>ANTIINFLAMATORIO</t>
  </si>
  <si>
    <t>5114210000</t>
  </si>
  <si>
    <t>ANTIINFLAMATORIOS NO ESTEROIDES</t>
  </si>
  <si>
    <t>5110260011</t>
  </si>
  <si>
    <t>ANTIINFLAMATORIOS VETERINARIOS</t>
  </si>
  <si>
    <t>5120150005</t>
  </si>
  <si>
    <t>ANTILINFOCITO</t>
  </si>
  <si>
    <t>1512150032</t>
  </si>
  <si>
    <t>ANTIMANCHAS</t>
  </si>
  <si>
    <t>5111160000</t>
  </si>
  <si>
    <t>ANTIMETABOLICOS</t>
  </si>
  <si>
    <t>4110620001</t>
  </si>
  <si>
    <t>ANTIMICOTICOS</t>
  </si>
  <si>
    <t>ANTIMOHO</t>
  </si>
  <si>
    <t>1019180001</t>
  </si>
  <si>
    <t>5110160004</t>
  </si>
  <si>
    <t>ANTIMONIATO DE MEGLUMINA</t>
  </si>
  <si>
    <t>211000000275</t>
  </si>
  <si>
    <t>ANTIMONIATO DE POTASIO C/CERTIF. DE ANÁLISIS Y VTO &gt;A 2 AÑOS</t>
  </si>
  <si>
    <t>1110170009</t>
  </si>
  <si>
    <t>ANTIMONIO</t>
  </si>
  <si>
    <t>1214170004</t>
  </si>
  <si>
    <t>ANTIMONIO SB</t>
  </si>
  <si>
    <t>ANTIOXIDO</t>
  </si>
  <si>
    <t>1512180004</t>
  </si>
  <si>
    <t>206090000003</t>
  </si>
  <si>
    <t>ANTIPARASITARIO</t>
  </si>
  <si>
    <t>5110170013</t>
  </si>
  <si>
    <t>ANTIPARASITARIO TOPICO MALATION</t>
  </si>
  <si>
    <t>5110170024</t>
  </si>
  <si>
    <t>ANTIPARASITARIOS VETERINARIOS</t>
  </si>
  <si>
    <t>ANTIPARRA</t>
  </si>
  <si>
    <t>211000000276</t>
  </si>
  <si>
    <t>ANTIPARRA DE PROTECCIÓN TRANSPARENTE DE ACETATO (RESISTENTE A PRODUCTOS QUIMICOS)</t>
  </si>
  <si>
    <t>211000000277</t>
  </si>
  <si>
    <t>ANTIPARRA DE PROTECCIÓN TRANSPARENTE DE POLICARBONATO</t>
  </si>
  <si>
    <t>207990000000</t>
  </si>
  <si>
    <t>ANTIPARRA DE SEGURIDAD</t>
  </si>
  <si>
    <t>4111170043</t>
  </si>
  <si>
    <t>ANTIPARRAS</t>
  </si>
  <si>
    <t>4615150005</t>
  </si>
  <si>
    <t>ANTIPARRAS BALISTICAS</t>
  </si>
  <si>
    <t>206060000235</t>
  </si>
  <si>
    <t>ANTIPARRAS O ANTEOJOS - UNIDAD</t>
  </si>
  <si>
    <t>5126204585</t>
  </si>
  <si>
    <t>ANTIPARRAS O ANTEOJOS DESCARTABLE</t>
  </si>
  <si>
    <t>206020000270</t>
  </si>
  <si>
    <t>ANTIPARRAS O ANTEOJOS DESCARTABLE, UNIDAD</t>
  </si>
  <si>
    <t>ANTIPIRETICO</t>
  </si>
  <si>
    <t>5110260012</t>
  </si>
  <si>
    <t>ANTIPIRETICO VETERINARIO</t>
  </si>
  <si>
    <t>ANTIPROSTATICO</t>
  </si>
  <si>
    <t>ANTISEC</t>
  </si>
  <si>
    <t>5126506888</t>
  </si>
  <si>
    <t>ANTISENSE: 5´ AACGCTGTCTTCAGCCCACT 3´</t>
  </si>
  <si>
    <t>ANTISENSE: 5¿ AACGCTGTCTTCAGCCCACT 3¿</t>
  </si>
  <si>
    <t>206060000236</t>
  </si>
  <si>
    <t>ANTISENSE 5¿ AACGCTGTCTTCAGCCCACT 3¿</t>
  </si>
  <si>
    <t>5126506887</t>
  </si>
  <si>
    <t>ANTISENSE: 5´ ACAAAGTTACGCACCCAATT 3´</t>
  </si>
  <si>
    <t>ANTISENSE: 5¿ ACAAAGTTACGCACCCAATT 3¿</t>
  </si>
  <si>
    <t>206060000237</t>
  </si>
  <si>
    <t>ANTISENSE 5¿ ACAAAGTTACGCACCCAATT 3¿</t>
  </si>
  <si>
    <t>5126506889</t>
  </si>
  <si>
    <t>ANTISENSE: 5´ AGCTGAAGCAAGAGAATCGC 3´</t>
  </si>
  <si>
    <t>ANTISENSE: 5¿ AGCTGAAGCAAGAGAATCGC 3¿</t>
  </si>
  <si>
    <t>206060000238</t>
  </si>
  <si>
    <t>ANTISENSE 5¿ AGCTGAAGCAAGAGAATCGC 3¿</t>
  </si>
  <si>
    <t>5126506890</t>
  </si>
  <si>
    <t>ANTISENSE: 5´ CACTGCCTGAAGTAGATGC 3´</t>
  </si>
  <si>
    <t>ANTISENSE: 5¿ CACTGCCTGAAGTAGATGC 3¿</t>
  </si>
  <si>
    <t>206060000239</t>
  </si>
  <si>
    <t>ANTISENSE 5¿ CACTGCCTGAAGTAGATGC 3¿</t>
  </si>
  <si>
    <t>ANTISEPTICO</t>
  </si>
  <si>
    <t>5126308400</t>
  </si>
  <si>
    <t>ANTISEPTICO PARA FRESAS Y PIEDRAS X 454 GR.</t>
  </si>
  <si>
    <t>ANTISÉPTICO PARA FRESAS Y PIEDRAS X 454 GR.</t>
  </si>
  <si>
    <t>206020001990</t>
  </si>
  <si>
    <t>ANTISÉPTICO PARA FRESAS Y PIEDRAS 454 GR</t>
  </si>
  <si>
    <t>5126308401</t>
  </si>
  <si>
    <t>ANTISEPTICO PARA TURBINA X 454 GR.</t>
  </si>
  <si>
    <t>ANTISÉPTICO PARA TURBINA X 454 GR.</t>
  </si>
  <si>
    <t>206020001991</t>
  </si>
  <si>
    <t>ANTISÉPTICO PARA TURBINA 454 GR</t>
  </si>
  <si>
    <t>5126308402</t>
  </si>
  <si>
    <t>ANTISEPTICO VAPORIZADOR PARA SUPERFICIE PARA TURBINA, X 454 GR</t>
  </si>
  <si>
    <t>ANTISÉPTICO VAPORIZADOR PARA SUPERFICIE PARA TURBINA, X 454 GR</t>
  </si>
  <si>
    <t>206020001992</t>
  </si>
  <si>
    <t>ANTISÉPTICO VAPORIZADOR PARA SUPERFICIE PARA TURBINA, 454 GR</t>
  </si>
  <si>
    <t>5126208676</t>
  </si>
  <si>
    <t>ANTISEPTICOS</t>
  </si>
  <si>
    <t>5110270000</t>
  </si>
  <si>
    <t>5110270035</t>
  </si>
  <si>
    <t>ANTISEPTICOS BASADOS EN ALCOHOL</t>
  </si>
  <si>
    <t>5110270034</t>
  </si>
  <si>
    <t>ANTISEPTICOS DE FENOL Y CLORO</t>
  </si>
  <si>
    <t>5110270008</t>
  </si>
  <si>
    <t>ANTISEPTICOS DE FORMALDEHIDO</t>
  </si>
  <si>
    <t>207000000003</t>
  </si>
  <si>
    <t>ANTISEPTIVO LÍQUIDO - POVIDONA YODO</t>
  </si>
  <si>
    <t>5126208660</t>
  </si>
  <si>
    <t>ANTISUERO</t>
  </si>
  <si>
    <t>206060000240</t>
  </si>
  <si>
    <t>ANTISUERO - ALBUMINA</t>
  </si>
  <si>
    <t>206060000241</t>
  </si>
  <si>
    <t>ANTISUERO - ALFA 1 ANTITRIPSINA</t>
  </si>
  <si>
    <t>206060000244</t>
  </si>
  <si>
    <t>ANTISUERO - CADENAS LIVIANAS KAPA HUMANA</t>
  </si>
  <si>
    <t>206060000245</t>
  </si>
  <si>
    <t>ANTISUERO - CADENAS LIVIANAS LAMBDA</t>
  </si>
  <si>
    <t>206060000246</t>
  </si>
  <si>
    <t>ANTISUERO - CERULOPLASMINA</t>
  </si>
  <si>
    <t>206060000247</t>
  </si>
  <si>
    <t>ANTISUERO - CILIAR SALMONELLA POLIVALENTE HS 1</t>
  </si>
  <si>
    <t>206060000248</t>
  </si>
  <si>
    <t>ANTISUERO - CILIAR SALMONELLA POLIVALENTE HSA</t>
  </si>
  <si>
    <t>206060000249</t>
  </si>
  <si>
    <t>ANTISUERO - CILIAR SALMONELLA POLIVALENTE HSB</t>
  </si>
  <si>
    <t>206060000250</t>
  </si>
  <si>
    <t>ANTISUERO - CILIAR SALMONELLA POLIVALENTE HSC</t>
  </si>
  <si>
    <t>206060000251</t>
  </si>
  <si>
    <t>ANTISUERO - CRIPTOCOCCUS SPP.</t>
  </si>
  <si>
    <t>206060000242</t>
  </si>
  <si>
    <t>ANTISUERO - C3 CABRA HUMANA</t>
  </si>
  <si>
    <t>206060000243</t>
  </si>
  <si>
    <t>ANTISUERO - C4 CABRA HUMANA</t>
  </si>
  <si>
    <t>206060000252</t>
  </si>
  <si>
    <t>ANTISUERO - ESTREPTOCOCOS BETA HEMOLITICOS</t>
  </si>
  <si>
    <t>206060000255</t>
  </si>
  <si>
    <t>ANTISUERO - FLAGELAR SALMONELLA MONOVALENTE EH</t>
  </si>
  <si>
    <t>206060000256</t>
  </si>
  <si>
    <t>ANTISUERO - FLAGELAR SALMONELLA MONOVALENTE GM</t>
  </si>
  <si>
    <t>206060000257</t>
  </si>
  <si>
    <t>ANTISUERO - FLAGELAR SALMONELLA MONOVALENTE I</t>
  </si>
  <si>
    <t>206060000258</t>
  </si>
  <si>
    <t>ANTISUERO - FLAGELAR SALMONELLA MONOVALENTE MT</t>
  </si>
  <si>
    <t>206060000259</t>
  </si>
  <si>
    <t>ANTISUERO - FLAGELAR SALMONELLA MONOVALENTE R</t>
  </si>
  <si>
    <t>206060000253</t>
  </si>
  <si>
    <t>ANTISUERO - FLAGELAR SALMONELLA MONOVALENTE 1,2</t>
  </si>
  <si>
    <t>206060000254</t>
  </si>
  <si>
    <t>ANTISUERO - FLAGELAR SALMONELLA MONOVALENTE 1,5</t>
  </si>
  <si>
    <t>206060000260</t>
  </si>
  <si>
    <t>ANTISUERO - FLAGELAR SALMONELLA POLIVALENTE A</t>
  </si>
  <si>
    <t>206060000261</t>
  </si>
  <si>
    <t>ANTISUERO - FLAGELAR SALMONELLA POLIVALENTE B</t>
  </si>
  <si>
    <t>206060000262</t>
  </si>
  <si>
    <t>ANTISUERO - FLAGELAR SALMONELLA POLIVALENTE C</t>
  </si>
  <si>
    <t>206060000263</t>
  </si>
  <si>
    <t>ANTISUERO - FLAGELAR SALMONELLA POLIVALENTE D</t>
  </si>
  <si>
    <t>206060000264</t>
  </si>
  <si>
    <t>ANTISUERO - FLAGELAR SALMONELLA POLIVALENTE E</t>
  </si>
  <si>
    <t>206060000265</t>
  </si>
  <si>
    <t>ANTISUERO - HAEMOPHILUS INFLUENZA</t>
  </si>
  <si>
    <t>206060000266</t>
  </si>
  <si>
    <t>ANTISUERO - HAEMOPHYLLUS INFLUENZA VIAL A-F Y POLY</t>
  </si>
  <si>
    <t>206060000267</t>
  </si>
  <si>
    <t>ANTISUERO - HAEMOPHYLUS INFLUENZA E POLY DIFCO - 1 ML</t>
  </si>
  <si>
    <t>206060000268</t>
  </si>
  <si>
    <t>ANTISUERO - IG A</t>
  </si>
  <si>
    <t>206060000269</t>
  </si>
  <si>
    <t>ANTISUERO - IG A MARCADA C/ PEROXIDASA</t>
  </si>
  <si>
    <t>206060000270</t>
  </si>
  <si>
    <t>ANTISUERO - IG G</t>
  </si>
  <si>
    <t>206060000271</t>
  </si>
  <si>
    <t>ANTISUERO - IG G.A.M</t>
  </si>
  <si>
    <t>206060000272</t>
  </si>
  <si>
    <t>ANTISUERO - IG G.A.M. MARCADO C/ FITC</t>
  </si>
  <si>
    <t>206060000273</t>
  </si>
  <si>
    <t>ANTISUERO - IG M CABRA HUMANA</t>
  </si>
  <si>
    <t>206060000274</t>
  </si>
  <si>
    <t>ANTISUERO - IG M MARCADA C / FITC</t>
  </si>
  <si>
    <t>206060000275</t>
  </si>
  <si>
    <t>ANTISUERO - IG M MARCADA C/ PEROXIDASA</t>
  </si>
  <si>
    <t>206060000276</t>
  </si>
  <si>
    <t>ANTISUERO - IGA MARCADA CON FITC</t>
  </si>
  <si>
    <t>206060000277</t>
  </si>
  <si>
    <t>ANTISUERO - IGG MARCADA CON FITC</t>
  </si>
  <si>
    <t>206060000278</t>
  </si>
  <si>
    <t>ANTISUERO - IGG MARCADA CON PEROXIDASA</t>
  </si>
  <si>
    <t>206060000279</t>
  </si>
  <si>
    <t>ANTISUERO - NEISSERIA MENINGITIDIS</t>
  </si>
  <si>
    <t>206060000280</t>
  </si>
  <si>
    <t>ANTISUERO - NEISSERIA MENINGITIDIS GRUP C - 1 ML</t>
  </si>
  <si>
    <t>206060000281</t>
  </si>
  <si>
    <t>ANTISUERO - NEISSERIA MENINGITIDIS POLY - 1 ML</t>
  </si>
  <si>
    <t>206060000282</t>
  </si>
  <si>
    <t>ANTISUERO - PROTEINAS SERICAS TOTALES</t>
  </si>
  <si>
    <t>206060000283</t>
  </si>
  <si>
    <t>ANTISUERO - SALMONELLA POLIVALENTE OSA</t>
  </si>
  <si>
    <t>206060000284</t>
  </si>
  <si>
    <t>ANTISUERO - SALMONELLA POLIVALENTE OSB</t>
  </si>
  <si>
    <t>206060000285</t>
  </si>
  <si>
    <t>ANTISUERO - SALMONELLA POLIVALENTE OSC</t>
  </si>
  <si>
    <t>206060000286</t>
  </si>
  <si>
    <t>ANTISUERO - SHIGELLA FLEXNERI MONOVALENTE 2</t>
  </si>
  <si>
    <t>206060000287</t>
  </si>
  <si>
    <t>ANTISUERO - SHIGELLA FLEXNERI MONOVALENTE 3</t>
  </si>
  <si>
    <t>206060000288</t>
  </si>
  <si>
    <t>ANTISUERO - SHIGELLA FLEXNERI MONOVALENTE 6</t>
  </si>
  <si>
    <t>206060000289</t>
  </si>
  <si>
    <t>ANTISUERO - SOMATICO E. COLI MONOVALENTE -  O112 B11 O157</t>
  </si>
  <si>
    <t>206060000292</t>
  </si>
  <si>
    <t>ANTISUERO - SOMATICO E. COLI MONOVALENTE - O111 B4 O119 B 4</t>
  </si>
  <si>
    <t>206060000293</t>
  </si>
  <si>
    <t>ANTISUERO - SOMATICO E. COLI MONOVALENTE - O55 B5 O26 B26</t>
  </si>
  <si>
    <t>206060000290</t>
  </si>
  <si>
    <t>ANTISUERO - SOMATICO E. COLI MONOVALENTE - 020 B 086 B7</t>
  </si>
  <si>
    <t>206060000291</t>
  </si>
  <si>
    <t>ANTISUERO - SOMATICO E. COLI MONOVALENTE - 028 B 18 O 127 B 8</t>
  </si>
  <si>
    <t>206060000294</t>
  </si>
  <si>
    <t>ANTISUERO - SOMATICO E. COLI POLIVALENTE OKC-A</t>
  </si>
  <si>
    <t>206060000295</t>
  </si>
  <si>
    <t>ANTISUERO - SOMATICO E. COLI POLIVALENTE OKC-B</t>
  </si>
  <si>
    <t>206060000296</t>
  </si>
  <si>
    <t>ANTISUERO - SOMATICO E. COLI POLIVALENTE OKC-C</t>
  </si>
  <si>
    <t>206060000297</t>
  </si>
  <si>
    <t>ANTISUERO - SOMATICO E. COLI POLIVALENTE OKC-D</t>
  </si>
  <si>
    <t>206060000298</t>
  </si>
  <si>
    <t>ANTISUERO - SOMATICO E. COLI POLIVALENTE OKC-E</t>
  </si>
  <si>
    <t>206060000308</t>
  </si>
  <si>
    <t>ANTISUERO - SOMATICO SALMONELLA MONOVALENTE VI</t>
  </si>
  <si>
    <t>206060000299</t>
  </si>
  <si>
    <t>ANTISUERO - SOMATICO SALMONELLA MONOVALENTE 1</t>
  </si>
  <si>
    <t>206060000300</t>
  </si>
  <si>
    <t>ANTISUERO - SOMATICO SALMONELLA MONOVALENTE 12</t>
  </si>
  <si>
    <t>206060000301</t>
  </si>
  <si>
    <t>ANTISUERO - SOMATICO SALMONELLA MONOVALENTE 3,10</t>
  </si>
  <si>
    <t>206060000302</t>
  </si>
  <si>
    <t>ANTISUERO - SOMATICO SALMONELLA MONOVALENTE 3,15</t>
  </si>
  <si>
    <t>206060000303</t>
  </si>
  <si>
    <t>ANTISUERO - SOMATICO SALMONELLA MONOVALENTE 4,5,12</t>
  </si>
  <si>
    <t>206060000304</t>
  </si>
  <si>
    <t>ANTISUERO - SOMATICO SALMONELLA MONOVALENTE 5</t>
  </si>
  <si>
    <t>206060000305</t>
  </si>
  <si>
    <t>ANTISUERO - SOMATICO SALMONELLA MONOVALENTE 6,7</t>
  </si>
  <si>
    <t>206060000306</t>
  </si>
  <si>
    <t>ANTISUERO - SOMATICO SALMONELLA MONOVALENTE 6,8</t>
  </si>
  <si>
    <t>206060000307</t>
  </si>
  <si>
    <t>ANTISUERO - SOMATICO SALMONELLA MONOVALENTE 9,12</t>
  </si>
  <si>
    <t>206060000309</t>
  </si>
  <si>
    <t>ANTISUERO - SOMATICO SHIGELLA POLIVALENTE GRUPO A</t>
  </si>
  <si>
    <t>206060000310</t>
  </si>
  <si>
    <t>ANTISUERO - SOMATICO SHIGELLA POLIVALENTE GRUPO B</t>
  </si>
  <si>
    <t>206060000311</t>
  </si>
  <si>
    <t>ANTISUERO - SOMATICO SHIGELLA POLIVALENTE GRUPO C</t>
  </si>
  <si>
    <t>206060000312</t>
  </si>
  <si>
    <t>ANTISUERO - SOMATICO SHIGELLA POLIVALENTE GRUPO D</t>
  </si>
  <si>
    <t>206060000313</t>
  </si>
  <si>
    <t>ANTISUERO - STREPTOCOCCUS PNEUMONIAE</t>
  </si>
  <si>
    <t>206060000314</t>
  </si>
  <si>
    <t>ANTISUERO - TBPA ( PRE-ALBUMINA )</t>
  </si>
  <si>
    <t>206060000315</t>
  </si>
  <si>
    <t>ANTISUERO - VIBRIO CHOLERAE POLIVALENTE</t>
  </si>
  <si>
    <t>206060000316</t>
  </si>
  <si>
    <t>ANTISUERO - VIBRIO CHOLERAE POLIVALENTE INABA</t>
  </si>
  <si>
    <t>206060000317</t>
  </si>
  <si>
    <t>ANTISUERO - VIBRIO CHOLERAE POLIVALENTE OGAWA</t>
  </si>
  <si>
    <t>ANTISUERO ANTI ALBUMINA</t>
  </si>
  <si>
    <t>5126506891</t>
  </si>
  <si>
    <t>ANTISUERO ANTI ALFA 1 ANTITRIPSINA</t>
  </si>
  <si>
    <t>5126506892</t>
  </si>
  <si>
    <t>5126506893</t>
  </si>
  <si>
    <t>ANTISUERO ANTI CADENAS LIVIANAS KAPA HUMANA</t>
  </si>
  <si>
    <t>ANTISUERO ANTI CADENAS LIVIANAS LAMBDA</t>
  </si>
  <si>
    <t>5126506894</t>
  </si>
  <si>
    <t>5126506895</t>
  </si>
  <si>
    <t>ANTISUERO ANTI CERULOPLASMINA</t>
  </si>
  <si>
    <t>5126506896</t>
  </si>
  <si>
    <t>ANTISUERO ANTI IG A</t>
  </si>
  <si>
    <t>5126506897</t>
  </si>
  <si>
    <t>ANTISUERO ANTI IG A MARCADA C/ PEROXIDASA</t>
  </si>
  <si>
    <t>5126506898</t>
  </si>
  <si>
    <t>ANTISUERO ANTI IG G</t>
  </si>
  <si>
    <t>5126506899</t>
  </si>
  <si>
    <t>ANTISUERO ANTI IG G.A.M. MARCADO C/ FITC</t>
  </si>
  <si>
    <t>5126506900</t>
  </si>
  <si>
    <t>ANTISUERO ANTI IG M MARCADA C / FITC</t>
  </si>
  <si>
    <t>5126506901</t>
  </si>
  <si>
    <t>ANTISUERO ANTI IG M MARCADA C/ PEROXIDASA</t>
  </si>
  <si>
    <t>5126506902</t>
  </si>
  <si>
    <t>ANTISUERO ANTI IGA MARCADA CON FITC</t>
  </si>
  <si>
    <t>5126506903</t>
  </si>
  <si>
    <t>ANTISUERO ANTI IGG MARCADA CON FITC</t>
  </si>
  <si>
    <t>ANTISUERO ANTI IGG MARCADA CON PEROXIDASA</t>
  </si>
  <si>
    <t>5126506904</t>
  </si>
  <si>
    <t>5126506905</t>
  </si>
  <si>
    <t>ANTISUERO ANTI INMUNOGLOBULINAS G, A Y M</t>
  </si>
  <si>
    <t>ANTISUERO ANTI PROTEINAS SERICAS TOTALES</t>
  </si>
  <si>
    <t>5126506906</t>
  </si>
  <si>
    <t>5126506907</t>
  </si>
  <si>
    <t>ANTISUERO ANTI TBPA ( PRE-ALBUMINA )</t>
  </si>
  <si>
    <t>ANTISUERO CABRA ANTI C3 HUMANA</t>
  </si>
  <si>
    <t>5126506909</t>
  </si>
  <si>
    <t>5126506910</t>
  </si>
  <si>
    <t>ANTISUERO CABRA ANTI C4 HUMANA</t>
  </si>
  <si>
    <t>5126506908</t>
  </si>
  <si>
    <t>ANTISUERO CABRA ANTI IG M HUMANA</t>
  </si>
  <si>
    <t>5126506911</t>
  </si>
  <si>
    <t>ANTISUERO CONTRA ESTREPTOCOCOS BETA HEMOLITICOS</t>
  </si>
  <si>
    <t>ANTISUERO CONTRA HAEMOPHILUS INFLUENZA</t>
  </si>
  <si>
    <t>5126506912</t>
  </si>
  <si>
    <t>ANTISUERO CONTRA NEISSERIA MENINGITIDIS</t>
  </si>
  <si>
    <t>5126506913</t>
  </si>
  <si>
    <t>ANTISUERO CONTRA STREPTOCOCCUS PNEUMONIAE</t>
  </si>
  <si>
    <t>5126506914</t>
  </si>
  <si>
    <t>5126506915</t>
  </si>
  <si>
    <t>ANTISUEROS CONTRA CRIPTOCOCCUS SPP.</t>
  </si>
  <si>
    <t>1216420002</t>
  </si>
  <si>
    <t>ANTISULFATANTE PARA BATERIAS DE PLOMO ACIDO</t>
  </si>
  <si>
    <t>ANTITOXICO</t>
  </si>
  <si>
    <t>5120160052</t>
  </si>
  <si>
    <t>ANTITOXINA DIFTERICA (EQUINA)</t>
  </si>
  <si>
    <t>5126108860</t>
  </si>
  <si>
    <t>ANTITROMBINA</t>
  </si>
  <si>
    <t>ANTITROMBINA III DETER EQUIPO</t>
  </si>
  <si>
    <t>5126506916</t>
  </si>
  <si>
    <t>5126102192</t>
  </si>
  <si>
    <t>ANTITROMBINA III 500 UI FCO.AMP.</t>
  </si>
  <si>
    <t>206010000267</t>
  </si>
  <si>
    <t>ANTITROMBINA III 500 UI FRASCO AMP</t>
  </si>
  <si>
    <t>ANTIVARICOSO</t>
  </si>
  <si>
    <t>5124120038</t>
  </si>
  <si>
    <t>ANTIVERRUGOSO</t>
  </si>
  <si>
    <t>5110230042</t>
  </si>
  <si>
    <t>ANTIVIRALES VETERINARIOS</t>
  </si>
  <si>
    <t>5215160057</t>
  </si>
  <si>
    <t>ANTORCHA CULINARIA</t>
  </si>
  <si>
    <t>4619160023</t>
  </si>
  <si>
    <t>ANTORCHAS DE GOTEO</t>
  </si>
  <si>
    <t>5124120024</t>
  </si>
  <si>
    <t>ANTRALINA O DITRANOL</t>
  </si>
  <si>
    <t>8210160000</t>
  </si>
  <si>
    <t>ANUNCIOS O DIFUSIONES DE PUBLICIDAD</t>
  </si>
  <si>
    <t>211000000278</t>
  </si>
  <si>
    <t>ANZAS</t>
  </si>
  <si>
    <t>2111150001</t>
  </si>
  <si>
    <t>ANZUELOS DE PESCA COMERCIAL</t>
  </si>
  <si>
    <t>5019290001</t>
  </si>
  <si>
    <t>AÑOLOTIS</t>
  </si>
  <si>
    <t>4010150007</t>
  </si>
  <si>
    <t>APAGADORES DE LA VENTILACION</t>
  </si>
  <si>
    <t>2610170065</t>
  </si>
  <si>
    <t>APAGADORES DE LA VIBRACION</t>
  </si>
  <si>
    <t>3912150010</t>
  </si>
  <si>
    <t>APAGADORES, INTERRUPTORES COMBINADORES</t>
  </si>
  <si>
    <t>3912150031</t>
  </si>
  <si>
    <t>APAGADORES, INTERRUPTORES DE FLOTADOR O DE NIVEL</t>
  </si>
  <si>
    <t>3912150009</t>
  </si>
  <si>
    <t>APAGADORES, INTERRUPTORES DE LIMITE</t>
  </si>
  <si>
    <t>3912150040</t>
  </si>
  <si>
    <t>APAGADORES, INTERRUPTORES DE MERCURIO</t>
  </si>
  <si>
    <t>3912150032</t>
  </si>
  <si>
    <t>APAGADORES, INTERRUPTORES DE RADIOFRECUENCIA (RF)</t>
  </si>
  <si>
    <t>3912150005</t>
  </si>
  <si>
    <t>APAGADORES, INTERRUPTORES DE RESORTE</t>
  </si>
  <si>
    <t>3912150004</t>
  </si>
  <si>
    <t>APAGADORES, INTERRUPTORES DE TIEMPOS</t>
  </si>
  <si>
    <t>3912150007</t>
  </si>
  <si>
    <t>APAGADORES, INTERRUPTORES DE VOLQUETE</t>
  </si>
  <si>
    <t>110106000008</t>
  </si>
  <si>
    <t>APARADOR</t>
  </si>
  <si>
    <t>208010000002</t>
  </si>
  <si>
    <t>APARATO AROMATIZADOR</t>
  </si>
  <si>
    <t>110104000000</t>
  </si>
  <si>
    <t>APARATO BAMBOLEO CINTURA</t>
  </si>
  <si>
    <t>APARATO BANCO ABDOMINAL</t>
  </si>
  <si>
    <t>APARATO BARRA PARALELA</t>
  </si>
  <si>
    <t>APARATO CAMINADOR</t>
  </si>
  <si>
    <t>2317150041</t>
  </si>
  <si>
    <t>APARATO DE CORTE O DE SOLDADURA  FUERTE O DE SOLDADURA POR LLAMA DE  GAS</t>
  </si>
  <si>
    <t>4216160003</t>
  </si>
  <si>
    <t>APARATO DE DEMANDA PARA OXIGENO SANGUINEO DE HEMODIALISIS</t>
  </si>
  <si>
    <t>4111190019</t>
  </si>
  <si>
    <t>APARATO DE DETECCION PARA OBJETOS  NO METALICOS</t>
  </si>
  <si>
    <t>6010470008</t>
  </si>
  <si>
    <t>APARATO DE DIFUSION DE GASES</t>
  </si>
  <si>
    <t>6010490008</t>
  </si>
  <si>
    <t>APARATO DE ELECTROMAGNETISMO</t>
  </si>
  <si>
    <t>6010500003</t>
  </si>
  <si>
    <t>APARATO DE ELECTRONES</t>
  </si>
  <si>
    <t>6010490002</t>
  </si>
  <si>
    <t>APARATO DE ELECTROSTATICA</t>
  </si>
  <si>
    <t>4110330015</t>
  </si>
  <si>
    <t>APARATO DE ESTIMACION DE FUERZA DE SOLUCIONES</t>
  </si>
  <si>
    <t>6010460005</t>
  </si>
  <si>
    <t>APARATO DE FRICCION</t>
  </si>
  <si>
    <t>6010510002</t>
  </si>
  <si>
    <t>APARATO DE LANZAMIENTO</t>
  </si>
  <si>
    <t>6010460012</t>
  </si>
  <si>
    <t>APARATO DE LUZ O FOTOGRAFIA</t>
  </si>
  <si>
    <t>6010490009</t>
  </si>
  <si>
    <t>APARATO DE MAGNETISMO</t>
  </si>
  <si>
    <t>4111550003</t>
  </si>
  <si>
    <t>APARATO DE MEDICION DE DECIBELES</t>
  </si>
  <si>
    <t>6010480009</t>
  </si>
  <si>
    <t>APARATO DE ONDAS</t>
  </si>
  <si>
    <t>6010460009</t>
  </si>
  <si>
    <t>APARATO DE PROYECTIL</t>
  </si>
  <si>
    <t>6010480015</t>
  </si>
  <si>
    <t>APARATO DE REFRACCION O REFLEXION</t>
  </si>
  <si>
    <t>6010480007</t>
  </si>
  <si>
    <t>APARATO DE RESONANCIA</t>
  </si>
  <si>
    <t>6010460008</t>
  </si>
  <si>
    <t>APARATO DE TORQUE</t>
  </si>
  <si>
    <t>6010460011</t>
  </si>
  <si>
    <t>APARATO DE VIENTO</t>
  </si>
  <si>
    <t>2614180002</t>
  </si>
  <si>
    <t>APARATO DE VISION TELEDIRIGIDO PARA  RECINTOS RADIACTIVOS</t>
  </si>
  <si>
    <t>APARATO DESCONTRACTURADOR COLUMNA</t>
  </si>
  <si>
    <t>APARATO EJERCITADOR HOMBROS</t>
  </si>
  <si>
    <t>110104000005</t>
  </si>
  <si>
    <t>APARATO ELECTRICO P/ESGRIMA</t>
  </si>
  <si>
    <t>APARATO FORTALECEDOR PIERNA</t>
  </si>
  <si>
    <t>1019170006</t>
  </si>
  <si>
    <t>APARATO INSECTICIDA</t>
  </si>
  <si>
    <t>4920160015</t>
  </si>
  <si>
    <t>APARATO PARA BAMBOLEO DE CINTURA</t>
  </si>
  <si>
    <t>4920160016</t>
  </si>
  <si>
    <t>APARATO PARA FORTALECER PIERNAS</t>
  </si>
  <si>
    <t>4920160019</t>
  </si>
  <si>
    <t>APARATO PARA MOVIMIENTO ESPALDAR</t>
  </si>
  <si>
    <t>4221220003</t>
  </si>
  <si>
    <t>APARATO PARA RECORDAR LAS PILDORAS PARA PERSONAS DISCAPACITADAS</t>
  </si>
  <si>
    <t>4920160020</t>
  </si>
  <si>
    <t>APARATO PARA RELAJAR CINTURA</t>
  </si>
  <si>
    <t>4619160007</t>
  </si>
  <si>
    <t>APARATO PARA RESPIRACION EN INCENDIOS</t>
  </si>
  <si>
    <t>4618200004</t>
  </si>
  <si>
    <t>APARATO RESPIRATORIO AUTONOMO DE SUMINISTRO DE AIRE DE RESPIRACION O ACCESORIOS</t>
  </si>
  <si>
    <t>110103000106</t>
  </si>
  <si>
    <t>APARATO TELEFONICO</t>
  </si>
  <si>
    <t>110199001003</t>
  </si>
  <si>
    <t>4713170006</t>
  </si>
  <si>
    <t>APARATOS AMBIENTADORES DE AIRE</t>
  </si>
  <si>
    <t>4111460010</t>
  </si>
  <si>
    <t>APARATOS COMPROBADORES DE FUNDICION</t>
  </si>
  <si>
    <t>4227250000</t>
  </si>
  <si>
    <t>APARATOS DE ANESTESIA, ACCESORIOS Y SUMINISTROS</t>
  </si>
  <si>
    <t>5214170000</t>
  </si>
  <si>
    <t>APARATOS DE BAÑO DOMESTICOS</t>
  </si>
  <si>
    <t>4225160013</t>
  </si>
  <si>
    <t>APARATOS DE CINTA RODANTE PARA EJERCICIOS DE REHABILITACION O TERAPIA</t>
  </si>
  <si>
    <t>4110330008</t>
  </si>
  <si>
    <t>APARATOS DE COMBUSTION DE ALTO VACIO</t>
  </si>
  <si>
    <t>4111390008</t>
  </si>
  <si>
    <t>APARATOS DE COMPROBACION DE ARENA</t>
  </si>
  <si>
    <t>4111390005</t>
  </si>
  <si>
    <t>APARATOS DE COMPROBACION DE LA PERMEABILIDAD</t>
  </si>
  <si>
    <t>4110430002</t>
  </si>
  <si>
    <t>APARATOS DE CULTIVO CONTINUO</t>
  </si>
  <si>
    <t>4110180007</t>
  </si>
  <si>
    <t>APARATOS DE DIFRACCION DE ELECTRONES</t>
  </si>
  <si>
    <t>4110180008</t>
  </si>
  <si>
    <t>APARATOS DE DIFRACCION DE NEUTRONES</t>
  </si>
  <si>
    <t>4110180009</t>
  </si>
  <si>
    <t>APARATOS DE DIFRACCION OPTICA</t>
  </si>
  <si>
    <t>4225160022</t>
  </si>
  <si>
    <t>APARATOS DE EJERCICIO PARA REHABILITACION O TERAPIA PULMONAR</t>
  </si>
  <si>
    <t>4110330014</t>
  </si>
  <si>
    <t>APARATOS DE ESTIMACION DE ESTRUCTURA MICROSCOPICA</t>
  </si>
  <si>
    <t>4111390006</t>
  </si>
  <si>
    <t>APARATOS DE ESTIMACION DE LA PERMEABILIDAD O POROSIDAD</t>
  </si>
  <si>
    <t>4110480010</t>
  </si>
  <si>
    <t>APARATOS DE FRACCIONAMIENTO</t>
  </si>
  <si>
    <t>4110190002</t>
  </si>
  <si>
    <t>APARATOS DE INTERCAMBIO IONICO</t>
  </si>
  <si>
    <t>4214260014</t>
  </si>
  <si>
    <t>APARATOS DE INYECCION HIPODERMICA O ACCESORIOS</t>
  </si>
  <si>
    <t>5214160000</t>
  </si>
  <si>
    <t>APARATOS DE LAVANDERIA DOMESTICOS</t>
  </si>
  <si>
    <t>4111390003</t>
  </si>
  <si>
    <t>APARATOS DE MEDIDA DE TAMAÑO DE PARTICULAS</t>
  </si>
  <si>
    <t>4218190007</t>
  </si>
  <si>
    <t>APARATOS DE METABOLISMO BASAL</t>
  </si>
  <si>
    <t>2611150006</t>
  </si>
  <si>
    <t>APARATOS DE MOVIMIENTO RECTILINEO</t>
  </si>
  <si>
    <t>4111440008</t>
  </si>
  <si>
    <t>APARATOS DE OBSERVACION DE  SUPERFICIE DE TEMPERATURA O  HUMEDAD</t>
  </si>
  <si>
    <t>4111440009</t>
  </si>
  <si>
    <t>APARATOS DE OBSERVACION DE  SUPERFICIE DEL VIENTO</t>
  </si>
  <si>
    <t>4111440007</t>
  </si>
  <si>
    <t>APARATOS DE OBSERVACION DE SUPERFICIE DE LA RADIACION SOLAR</t>
  </si>
  <si>
    <t>4111440006</t>
  </si>
  <si>
    <t>APARATOS DE OBSERVACION DE SUPERFICIE DE PRECIPITACION O EVAPORACION</t>
  </si>
  <si>
    <t>4231210002</t>
  </si>
  <si>
    <t>APARATOS DE OSTOMIA</t>
  </si>
  <si>
    <t>2614180009</t>
  </si>
  <si>
    <t>APARATOS DE PENETRACION PARA RECINTOS RADIACTIVOS</t>
  </si>
  <si>
    <t>4111380002</t>
  </si>
  <si>
    <t>APARATOS DE PROSPECCION GEOLOGICA</t>
  </si>
  <si>
    <t>4111460009</t>
  </si>
  <si>
    <t>APARATOS DE PRUEBA DE LAS PIEZAS   FORJADAS</t>
  </si>
  <si>
    <t>4322270003</t>
  </si>
  <si>
    <t>APARATOS DE REGISTRO TELEGRAFICO</t>
  </si>
  <si>
    <t>4221170008</t>
  </si>
  <si>
    <t>APARATOS DE TELEFONO PARA PERSONAS DISCAPACITADAS</t>
  </si>
  <si>
    <t>4221210000</t>
  </si>
  <si>
    <t>APARATOS DE TIEMPO LIBRE Y RECREO PARA PERSONAS CON DESAFIOS FISICOS</t>
  </si>
  <si>
    <t>2512170006</t>
  </si>
  <si>
    <t>APARATOS DE TRACCION</t>
  </si>
  <si>
    <t>4225160023</t>
  </si>
  <si>
    <t>APARATOS DE ULTRASONIDO</t>
  </si>
  <si>
    <t>4215200009</t>
  </si>
  <si>
    <t>APARATOS DENTALES PARA VER RAYOS-X Y AUXILIARES</t>
  </si>
  <si>
    <t>5214000000</t>
  </si>
  <si>
    <t>APARATOS ELECTRODOMESTICOS</t>
  </si>
  <si>
    <t>4612160001</t>
  </si>
  <si>
    <t>APARATOS ELECTRONICOS DE ARMAS Y SEGURIDAD</t>
  </si>
  <si>
    <t>2110180000</t>
  </si>
  <si>
    <t>APARATOS ESPARCIDORES O ASPERSORES PARA AGRICULTURA</t>
  </si>
  <si>
    <t>4225160028</t>
  </si>
  <si>
    <t>APARATOS MASAJEADORES</t>
  </si>
  <si>
    <t>4214240004</t>
  </si>
  <si>
    <t>APARATOS MEDICOS DE SUCCION O VACIO</t>
  </si>
  <si>
    <t>4110410023</t>
  </si>
  <si>
    <t>APARATOS O CONTENEDORES DE RECOGIDA DE ESPUTOS</t>
  </si>
  <si>
    <t>4225160018</t>
  </si>
  <si>
    <t>APARATOS PARA EJERCICIOS DE REHABILITACION O TERAPIA DE MUÑECA</t>
  </si>
  <si>
    <t>4110290010</t>
  </si>
  <si>
    <t>APARATOS PARA EL CULTIVO DE TEJIDOS</t>
  </si>
  <si>
    <t>4111300039</t>
  </si>
  <si>
    <t>APARATOS PARA ENSAYO DE MATERIALES DE LABORATORIO</t>
  </si>
  <si>
    <t>4111460020</t>
  </si>
  <si>
    <t>APARATOS PARA ENSAYOS DE CHOQUES</t>
  </si>
  <si>
    <t>4110260004</t>
  </si>
  <si>
    <t>APARATOS PARA LA CAPTURA DE ANIMALES</t>
  </si>
  <si>
    <t>4111390009</t>
  </si>
  <si>
    <t>APARATOS PARA MUESTRAS DE SONDEO DEL SUELO</t>
  </si>
  <si>
    <t>4222180000</t>
  </si>
  <si>
    <t>APARATOS PARA POSICIONAR AGUJA Y CATETER INTRAVENOSO O ARTERIAL</t>
  </si>
  <si>
    <t>2614180000</t>
  </si>
  <si>
    <t>APARATOS PARA RECINTOS RADIACTIVOS</t>
  </si>
  <si>
    <t>4924150002</t>
  </si>
  <si>
    <t>APARATOS PARA TREPAR PARA PARQUES INFANTILES</t>
  </si>
  <si>
    <t>4111460026</t>
  </si>
  <si>
    <t>APARATOS PROBADORES DE SOLDADURA</t>
  </si>
  <si>
    <t>4111440004</t>
  </si>
  <si>
    <t>APARATOS RADIOSONDA</t>
  </si>
  <si>
    <t>3211170000</t>
  </si>
  <si>
    <t>APARATOS SEMICONDUCTORES</t>
  </si>
  <si>
    <t>4111410005</t>
  </si>
  <si>
    <t>APARATOS SISMICOS PORTATILES</t>
  </si>
  <si>
    <t>110101000006</t>
  </si>
  <si>
    <t>APAREJO</t>
  </si>
  <si>
    <t>2410160037</t>
  </si>
  <si>
    <t>2012280031</t>
  </si>
  <si>
    <t>APAREJOS DE PERFORACION SEMI SUMERGIBLES</t>
  </si>
  <si>
    <t>4913150000</t>
  </si>
  <si>
    <t>APAREJOS DE PESCA</t>
  </si>
  <si>
    <t>2111150003</t>
  </si>
  <si>
    <t>APAREJOS DE PESCA COMERCIAL</t>
  </si>
  <si>
    <t>2012280025</t>
  </si>
  <si>
    <t>APAREJOS DE PLATAFORMA DE PERFORACION</t>
  </si>
  <si>
    <t>2012280037</t>
  </si>
  <si>
    <t>APAREJOS DE REACONDICIONAMIENTO</t>
  </si>
  <si>
    <t>7112290000</t>
  </si>
  <si>
    <t>APAREJOS DEL CAMPO PETROLIFERO</t>
  </si>
  <si>
    <t>3022250002</t>
  </si>
  <si>
    <t>APARTAMENTOS</t>
  </si>
  <si>
    <t>5020220010</t>
  </si>
  <si>
    <t>APERITIVO</t>
  </si>
  <si>
    <t>5019310001</t>
  </si>
  <si>
    <t>APERITIVOS VARIADOS INSTANTANEOS</t>
  </si>
  <si>
    <t>3017150012</t>
  </si>
  <si>
    <t>APERTURAS DE PUERTAS</t>
  </si>
  <si>
    <t>211000000280</t>
  </si>
  <si>
    <t>API LISTERIA</t>
  </si>
  <si>
    <t>211000000279</t>
  </si>
  <si>
    <t>API 10S (CONTROLAR VENCIMIENTO)</t>
  </si>
  <si>
    <t>7012160010</t>
  </si>
  <si>
    <t>APICULTURA</t>
  </si>
  <si>
    <t>2323160000</t>
  </si>
  <si>
    <t>APILADORAS DE MADEROS Y ACCESORIOS</t>
  </si>
  <si>
    <t>4410170029</t>
  </si>
  <si>
    <t>APILADORAS DE SALIDA</t>
  </si>
  <si>
    <t>2410160006</t>
  </si>
  <si>
    <t>APILADORES</t>
  </si>
  <si>
    <t>4410170012</t>
  </si>
  <si>
    <t>APILADORES DE BANDEJAS</t>
  </si>
  <si>
    <t>5010150047</t>
  </si>
  <si>
    <t>APIO</t>
  </si>
  <si>
    <t>5010150048</t>
  </si>
  <si>
    <t>APIO ESPAÑA</t>
  </si>
  <si>
    <t>2210150007</t>
  </si>
  <si>
    <t>APISONADORAS</t>
  </si>
  <si>
    <t>5113160016</t>
  </si>
  <si>
    <t>APIXABAN</t>
  </si>
  <si>
    <t>2210160013</t>
  </si>
  <si>
    <t>APLANADORAS CALENTADORAS DE LA SUPERFICIE DE LA CARRETERA</t>
  </si>
  <si>
    <t>2210160008</t>
  </si>
  <si>
    <t>APLANADORAS EN FRIO</t>
  </si>
  <si>
    <t>7210240004</t>
  </si>
  <si>
    <t>APLICACION DE PINTURA INDUSTRIAL O ESPECIALIZADA (AVIONES, BARCOS, PUENTES)</t>
  </si>
  <si>
    <t>2315340013</t>
  </si>
  <si>
    <t>APLICACION DE RECEPCION (PU) DE  INSERCION DE VIDRIO</t>
  </si>
  <si>
    <t>4713160010</t>
  </si>
  <si>
    <t>APLICADOR DE CERA</t>
  </si>
  <si>
    <t>APLICADOR DE CINTA ADHESIVA</t>
  </si>
  <si>
    <t>2410220002</t>
  </si>
  <si>
    <t>APLICADOR DE FLUOR</t>
  </si>
  <si>
    <t>5126308403</t>
  </si>
  <si>
    <t>APLICADOR DE HIDROXIDO DE CALCIO</t>
  </si>
  <si>
    <t>210000000066</t>
  </si>
  <si>
    <t>APLICADOR DE HIDRÓXIDO DE CALCIO</t>
  </si>
  <si>
    <t>210050000036</t>
  </si>
  <si>
    <t>210000000067</t>
  </si>
  <si>
    <t>APLICADOR MINIBRUSH</t>
  </si>
  <si>
    <t>210050000037</t>
  </si>
  <si>
    <t>APLICADOR MINIBRUSH CAJAS X 100</t>
  </si>
  <si>
    <t>2412200006</t>
  </si>
  <si>
    <t>APLICADORES</t>
  </si>
  <si>
    <t>4231200006</t>
  </si>
  <si>
    <t>APLICADORES DE GRAMPA MEDICA PARA USO INTERNO</t>
  </si>
  <si>
    <t>4221180006</t>
  </si>
  <si>
    <t>APLICADORES DE LOCION DE PERSONAS DISCAPACITADAS</t>
  </si>
  <si>
    <t>4110400014</t>
  </si>
  <si>
    <t>APLICADORES DE MUESTRAS</t>
  </si>
  <si>
    <t>3121190000</t>
  </si>
  <si>
    <t>APLICADORES DE PINTURA Y ACCESORIOS PARA PINTAR</t>
  </si>
  <si>
    <t>4231150039</t>
  </si>
  <si>
    <t>APLICADORES DE VENDAS O VENDAJES</t>
  </si>
  <si>
    <t>2711290009</t>
  </si>
  <si>
    <t>APLICADORES MANUALES DE SILICONA</t>
  </si>
  <si>
    <t>4214150004</t>
  </si>
  <si>
    <t>APLICADORES MEDICOS</t>
  </si>
  <si>
    <t>4215160060</t>
  </si>
  <si>
    <t>APLICADORES O ABSORBENTES ODONTOLOGICOS</t>
  </si>
  <si>
    <t>4615170002</t>
  </si>
  <si>
    <t>APLICADORES O BROCHAS DE HUELLAS DACTILARES</t>
  </si>
  <si>
    <t>4229540009</t>
  </si>
  <si>
    <t>APLICATORES QUIRURGICOS</t>
  </si>
  <si>
    <t>5113160006</t>
  </si>
  <si>
    <t>APOLATO SODICO</t>
  </si>
  <si>
    <t>150301000000</t>
  </si>
  <si>
    <t>APORTE DE CAPITAL A EMPRESAS PRIVADAS</t>
  </si>
  <si>
    <t>10911210007</t>
  </si>
  <si>
    <t>APORTE PARA LA RED DE DISTRIBUCION EN LA LOCALIDAD DE SAN PEDRO</t>
  </si>
  <si>
    <t>10315150007</t>
  </si>
  <si>
    <t>120600000005</t>
  </si>
  <si>
    <t>210207000005</t>
  </si>
  <si>
    <t>10612000000</t>
  </si>
  <si>
    <t>APORTES DE CAPITAL</t>
  </si>
  <si>
    <t>10612150000</t>
  </si>
  <si>
    <t>APORTES DE CAPITAL A EMPRESAS PRIVADAS</t>
  </si>
  <si>
    <t>10612180001</t>
  </si>
  <si>
    <t>APORTES DE CAPITAL A ENTIDADES NO PROVINCIALES DEL SECTOR PUBLICO</t>
  </si>
  <si>
    <t>10612180000</t>
  </si>
  <si>
    <t>150305000000</t>
  </si>
  <si>
    <t>10612160000</t>
  </si>
  <si>
    <t>APORTES DE CAPITAL A ORGANISMOS QUE INTEGRAN LA APNF</t>
  </si>
  <si>
    <t>10612160001</t>
  </si>
  <si>
    <t>150302000000</t>
  </si>
  <si>
    <t>10612170000</t>
  </si>
  <si>
    <t>APORTES DE CAPITAL A ORGANISMOS QUE NO INTEGRAN LA APNF</t>
  </si>
  <si>
    <t>10612170001</t>
  </si>
  <si>
    <t>150304000000</t>
  </si>
  <si>
    <t>210202000000</t>
  </si>
  <si>
    <t>APORTES DEL TESORO NACIONAL A LAS PROVINCIAS</t>
  </si>
  <si>
    <t>10911160001</t>
  </si>
  <si>
    <t>10911160000</t>
  </si>
  <si>
    <t>80503000000</t>
  </si>
  <si>
    <t>APORTES OBRA SOCIAL</t>
  </si>
  <si>
    <t>10112170001</t>
  </si>
  <si>
    <t>10112170000</t>
  </si>
  <si>
    <t>9911170001</t>
  </si>
  <si>
    <t>APORTES PARA CUBRIR DEFICIT EN PRESTACIONES PREVISIONALES</t>
  </si>
  <si>
    <t>9911170000</t>
  </si>
  <si>
    <t>60203000000</t>
  </si>
  <si>
    <t>4214150001</t>
  </si>
  <si>
    <t>APOSITO</t>
  </si>
  <si>
    <t>2060200100</t>
  </si>
  <si>
    <t>APOSITO ANTIMICROBIANO DIAMETRO 2.5CM CON AGUJERO CENTRAL 4MM Y ABERTURA RADIAL, CON GLUCONATO DE CLORHEXIDINA TIPO BIOPATCH 3150</t>
  </si>
  <si>
    <t>206020000271</t>
  </si>
  <si>
    <t>APÓSITO AUTOADHESIVO TRANSPARENTE</t>
  </si>
  <si>
    <t>APOSITO AUTOADHESIVO TRANSPARENTE, UNIDAD</t>
  </si>
  <si>
    <t>APÓSITO CON NITROFURAZONA, CAJA</t>
  </si>
  <si>
    <t>206020000273</t>
  </si>
  <si>
    <t>APÓSITO CON NITROFURAZONA CAJA</t>
  </si>
  <si>
    <t>206000001385</t>
  </si>
  <si>
    <t>APÓSITO C/SULFADIAZINA DE PLATA, VIT A, LIDOCAINA</t>
  </si>
  <si>
    <t>APÓSITO C/SULFADIAZINA DE PLATA, VIT A, LIDOCAINA 10 X 10</t>
  </si>
  <si>
    <t>206020000272</t>
  </si>
  <si>
    <t>APOSITO ESTERILES 10 x10 SOBRES</t>
  </si>
  <si>
    <t>206020000274</t>
  </si>
  <si>
    <t>APÓSITO EXTRA ABSORVENTE</t>
  </si>
  <si>
    <t>APOSITO HIDROCOLIDE 10 X 10 CM</t>
  </si>
  <si>
    <t>APOSITO HIDROCOLIDE 14 X 17 CM</t>
  </si>
  <si>
    <t>APOSITO HIDROCOLIDE 15 X 15 CM</t>
  </si>
  <si>
    <t>APOSITO HIDROCOLIDE 15 X 20 CM</t>
  </si>
  <si>
    <t>APOSITO HIDROCOLIDE 5 X 7 CM</t>
  </si>
  <si>
    <t>206020000275</t>
  </si>
  <si>
    <t>APÓSITO HIDROCOLIDE 5 X 7 CM</t>
  </si>
  <si>
    <t>APOSITO HIDROCOLIDE 7 X 9 CM</t>
  </si>
  <si>
    <t>APOSITO HIDROCOLIDE 9 X 14 CM</t>
  </si>
  <si>
    <t>APOSITO OCULAR</t>
  </si>
  <si>
    <t>206020000276</t>
  </si>
  <si>
    <t>APÓSITO OCULAR</t>
  </si>
  <si>
    <t>211000000281</t>
  </si>
  <si>
    <t>APÓSITO PROTECTOR DE TELA COLOR PIEL (CURITA)</t>
  </si>
  <si>
    <t>206020000277</t>
  </si>
  <si>
    <t>APÓSITO TRANSPARENTE P/FIJACIÓN DE CÁNULAS Nº 23460 (8 X 6 CM)</t>
  </si>
  <si>
    <t>2060200101</t>
  </si>
  <si>
    <t>APOSITOS  P/VIA CENTRAL Y PERIFERICAS 5CM X 7 CM</t>
  </si>
  <si>
    <t>2060200102</t>
  </si>
  <si>
    <t>APOSITOS  P/VIA CENTRAL Y PERIFERICAS 6CM X 7 CM</t>
  </si>
  <si>
    <t>4214150006</t>
  </si>
  <si>
    <t>APOSITOS FEMENINOS</t>
  </si>
  <si>
    <t>4231150040</t>
  </si>
  <si>
    <t>APOSITOS FORRADO</t>
  </si>
  <si>
    <t>2060200103</t>
  </si>
  <si>
    <t>APOSITOS Y CUERDAS DE ALGINATO DE CALCIO CON PLATA ANTIBACTERIANA</t>
  </si>
  <si>
    <t>APOYA CABEZA</t>
  </si>
  <si>
    <t>2520210005</t>
  </si>
  <si>
    <t>APOYA CABEZA AEROESPACIAL</t>
  </si>
  <si>
    <t>APOYA CUBIERTO</t>
  </si>
  <si>
    <t>110106000009</t>
  </si>
  <si>
    <t>APOYA PIE</t>
  </si>
  <si>
    <t>5610150033</t>
  </si>
  <si>
    <t>APOYABRAZOS</t>
  </si>
  <si>
    <t>4618220002</t>
  </si>
  <si>
    <t>APOYACODOS</t>
  </si>
  <si>
    <t>9910150005</t>
  </si>
  <si>
    <t>APOYO A MUNICIPIOS</t>
  </si>
  <si>
    <t>60101050000</t>
  </si>
  <si>
    <t>4221160012</t>
  </si>
  <si>
    <t>APOYOS DEL BRAZO DEL INODORO PARA PERSONAS DISCAPACITADAS</t>
  </si>
  <si>
    <t>4215160044</t>
  </si>
  <si>
    <t>APOYOS DENTALES PARA LA BOCA</t>
  </si>
  <si>
    <t>4618220007</t>
  </si>
  <si>
    <t>APOYOS PARA TOBILLOS</t>
  </si>
  <si>
    <t>5117180027</t>
  </si>
  <si>
    <t>APREPITANT</t>
  </si>
  <si>
    <t>5117180021</t>
  </si>
  <si>
    <t>4713180011</t>
  </si>
  <si>
    <t>APRESTO DE ROPA</t>
  </si>
  <si>
    <t>APRESTO P/ROPA</t>
  </si>
  <si>
    <t>4221220004</t>
  </si>
  <si>
    <t>APRETATUBOS PARA PERSONAS DISCAPACITADAS</t>
  </si>
  <si>
    <t>APRIETA PAPEL</t>
  </si>
  <si>
    <t>5113160001</t>
  </si>
  <si>
    <t>APROTININA</t>
  </si>
  <si>
    <t>206010000268</t>
  </si>
  <si>
    <t>APROTININA 500.000 UI FRASCO AMP X 50 ML</t>
  </si>
  <si>
    <t>APROTININA 500.000 UI X 50 ML FCO. AMP.</t>
  </si>
  <si>
    <t>5126102193</t>
  </si>
  <si>
    <t>4229220000</t>
  </si>
  <si>
    <t>APROXIMADORES, COMPRESORES, DEPRESORES QUIRURGICOS Y PRODUCTOS RELACIONADOS</t>
  </si>
  <si>
    <t>4229220001</t>
  </si>
  <si>
    <t>APROXIMADORES QUIRURGICOS</t>
  </si>
  <si>
    <t>6010230005</t>
  </si>
  <si>
    <t>APTITUDES DE LECTURA CRITICA</t>
  </si>
  <si>
    <t>2060600426</t>
  </si>
  <si>
    <t>APTT DETERM  10 X 4</t>
  </si>
  <si>
    <t>APTT DETERM 10 X 4</t>
  </si>
  <si>
    <t>5126506919</t>
  </si>
  <si>
    <t>APTT DETERM 2 ML</t>
  </si>
  <si>
    <t>5126506917</t>
  </si>
  <si>
    <t>5126506918</t>
  </si>
  <si>
    <t>APTT DETERM 6X2,5 ML</t>
  </si>
  <si>
    <t>6010170032</t>
  </si>
  <si>
    <t>APUNTADORES</t>
  </si>
  <si>
    <t>5126108859</t>
  </si>
  <si>
    <t>ARABINOSA</t>
  </si>
  <si>
    <t>206060000318</t>
  </si>
  <si>
    <t>ARABINOSA - FRASCO</t>
  </si>
  <si>
    <t>206990000058</t>
  </si>
  <si>
    <t>ARABINOSA FCO. X 25 TABLETAS</t>
  </si>
  <si>
    <t>206990000057</t>
  </si>
  <si>
    <t>ARABINOSA FCO 100 GR</t>
  </si>
  <si>
    <t>5126506920</t>
  </si>
  <si>
    <t>ARABINOSA FRASCO</t>
  </si>
  <si>
    <t>206990000059</t>
  </si>
  <si>
    <t>ARABITOL FCO 25 GR</t>
  </si>
  <si>
    <t>110101000199</t>
  </si>
  <si>
    <t>ARADO</t>
  </si>
  <si>
    <t>2110150001</t>
  </si>
  <si>
    <t>ARADOS</t>
  </si>
  <si>
    <t>2110150014</t>
  </si>
  <si>
    <t>ARADOS DE SUBSUELO</t>
  </si>
  <si>
    <t>5121200023</t>
  </si>
  <si>
    <t>ARANDANO</t>
  </si>
  <si>
    <t>5010270002</t>
  </si>
  <si>
    <t>ARANDANO CONGELADO</t>
  </si>
  <si>
    <t>5019380003</t>
  </si>
  <si>
    <t>ARANDANO CONSERVADO</t>
  </si>
  <si>
    <t>5019380002</t>
  </si>
  <si>
    <t>ARANDANO PRESERVADO</t>
  </si>
  <si>
    <t>5019340003</t>
  </si>
  <si>
    <t>ARANDANO PROCESADOS</t>
  </si>
  <si>
    <t>5010190004</t>
  </si>
  <si>
    <t>ARANDANOS</t>
  </si>
  <si>
    <t>ARANDELA</t>
  </si>
  <si>
    <t>3116180021</t>
  </si>
  <si>
    <t>ARANDELA COMUN</t>
  </si>
  <si>
    <t>211000000282</t>
  </si>
  <si>
    <t>ARANDELA DE ACERO INOXIDABLE P/INTERFASE GC-MS SHIMADZU QP-5000</t>
  </si>
  <si>
    <t>211000000283</t>
  </si>
  <si>
    <t>ARANDELA DE ALUMINIO, PARA FPD-14  Y  FPD-17</t>
  </si>
  <si>
    <t>4412160065</t>
  </si>
  <si>
    <t>ARANDELA DE CARTON</t>
  </si>
  <si>
    <t>20901001135</t>
  </si>
  <si>
    <t>ARANDELA DE GOMA</t>
  </si>
  <si>
    <t>3116180022</t>
  </si>
  <si>
    <t>ARANDELA HERMETIZANTE</t>
  </si>
  <si>
    <t>ARANDELA PLASTICA</t>
  </si>
  <si>
    <t>2517480029</t>
  </si>
  <si>
    <t>ARANDELA RACOR DE CAMION</t>
  </si>
  <si>
    <t>ARANDELA RACOR P/VEHICULO</t>
  </si>
  <si>
    <t>211000000284</t>
  </si>
  <si>
    <t>ARANDELA T-100 PARA CROMATÓGRAFO DE GASES-ESPECTRÓMETRO DE MASAS</t>
  </si>
  <si>
    <t>3116180000</t>
  </si>
  <si>
    <t>ARANDELAS</t>
  </si>
  <si>
    <t>3116180005</t>
  </si>
  <si>
    <t>3116180008</t>
  </si>
  <si>
    <t>ARANDELAS ABIERTAS</t>
  </si>
  <si>
    <t>3116180002</t>
  </si>
  <si>
    <t>ARANDELAS ACHAFLANADAS, BISELADAS</t>
  </si>
  <si>
    <t>4412210011</t>
  </si>
  <si>
    <t>ARANDELAS AUTOADHESIVAS</t>
  </si>
  <si>
    <t>3116180017</t>
  </si>
  <si>
    <t>ARANDELAS CONICAS</t>
  </si>
  <si>
    <t>3116180012</t>
  </si>
  <si>
    <t>ARANDELAS CUADRADAS</t>
  </si>
  <si>
    <t>3116180004</t>
  </si>
  <si>
    <t>ARANDELAS CURVAS</t>
  </si>
  <si>
    <t>3116180006</t>
  </si>
  <si>
    <t>ARANDELAS DE ACABADO</t>
  </si>
  <si>
    <t>3116180014</t>
  </si>
  <si>
    <t>ARANDELAS DE EMPUJE</t>
  </si>
  <si>
    <t>3116180003</t>
  </si>
  <si>
    <t>ARANDELAS DE FIJACION</t>
  </si>
  <si>
    <t>3116180001</t>
  </si>
  <si>
    <t>ARANDELAS DE PRESION</t>
  </si>
  <si>
    <t>3116180018</t>
  </si>
  <si>
    <t>ARANDELAS DE SELLADO</t>
  </si>
  <si>
    <t>3116180010</t>
  </si>
  <si>
    <t>ARANDELAS DE SEPARACION</t>
  </si>
  <si>
    <t>3116180015</t>
  </si>
  <si>
    <t>ARANDELAS DE TOPE</t>
  </si>
  <si>
    <t>3116180011</t>
  </si>
  <si>
    <t>ARANDELAS ELASTICAS</t>
  </si>
  <si>
    <t>3116180020</t>
  </si>
  <si>
    <t>ARANDELAS EN BOVEDA O ESFERICAS</t>
  </si>
  <si>
    <t>3116180013</t>
  </si>
  <si>
    <t>ARANDELAS GIRATORIAS</t>
  </si>
  <si>
    <t>3116180007</t>
  </si>
  <si>
    <t>ARANDELAS LISAS</t>
  </si>
  <si>
    <t>3116180009</t>
  </si>
  <si>
    <t>ARANDELAS REDUCTORAS</t>
  </si>
  <si>
    <t>110106000010</t>
  </si>
  <si>
    <t>ARAÑA</t>
  </si>
  <si>
    <t>3911150006</t>
  </si>
  <si>
    <t>ARAÑAS DE LUCES</t>
  </si>
  <si>
    <t>1016150012</t>
  </si>
  <si>
    <t>ARBOL DE ABETOS</t>
  </si>
  <si>
    <t>1016150003</t>
  </si>
  <si>
    <t>ARBOL DE CACAO</t>
  </si>
  <si>
    <t>1016150009</t>
  </si>
  <si>
    <t>ARBOL DE CONIFERAS</t>
  </si>
  <si>
    <t>2610190003</t>
  </si>
  <si>
    <t>ARBOL DE DISTRIBUCION, ARBOL DE LEVAS</t>
  </si>
  <si>
    <t>1016150004</t>
  </si>
  <si>
    <t>ARBOL DE MANZANA</t>
  </si>
  <si>
    <t>4410170021</t>
  </si>
  <si>
    <t>ARBOL DE MEDIOS</t>
  </si>
  <si>
    <t>1016150005</t>
  </si>
  <si>
    <t>ARBOL DE MELOCOTON</t>
  </si>
  <si>
    <t>1016150006</t>
  </si>
  <si>
    <t>ARBOL DE NARANJA</t>
  </si>
  <si>
    <t>6012460001</t>
  </si>
  <si>
    <t>ARBOL DE NAVIDAD</t>
  </si>
  <si>
    <t>1016150001</t>
  </si>
  <si>
    <t>ARBOL DE OLIVAS U OLIVOS</t>
  </si>
  <si>
    <t>1016150011</t>
  </si>
  <si>
    <t>ARBOL DE PINO</t>
  </si>
  <si>
    <t>2317160019</t>
  </si>
  <si>
    <t>ARBOL PARA TALADROS</t>
  </si>
  <si>
    <t>1016150010</t>
  </si>
  <si>
    <t>ARBOL PICEAS</t>
  </si>
  <si>
    <t>1016150015</t>
  </si>
  <si>
    <t>ARBOLES</t>
  </si>
  <si>
    <t>1015200012</t>
  </si>
  <si>
    <t>ARBOLES ALAMOS</t>
  </si>
  <si>
    <t>1015200011</t>
  </si>
  <si>
    <t>ARBOLES CIPRESES</t>
  </si>
  <si>
    <t>2611150010</t>
  </si>
  <si>
    <t>ARBOLES DE TRANSMISION</t>
  </si>
  <si>
    <t>1015200000</t>
  </si>
  <si>
    <t>ARBOLES, SEMILLAS Y TALLOS DE ARBUSTOS</t>
  </si>
  <si>
    <t>1016150000</t>
  </si>
  <si>
    <t>ARBOLES Y ARBUSTOS</t>
  </si>
  <si>
    <t>20403000000</t>
  </si>
  <si>
    <t>ARBOLES Y PLANTAS</t>
  </si>
  <si>
    <t>1016150016</t>
  </si>
  <si>
    <t>ARBUSTOS</t>
  </si>
  <si>
    <t>1016150007</t>
  </si>
  <si>
    <t>ARBUSTOS DE RODODENDRO</t>
  </si>
  <si>
    <t>1016150008</t>
  </si>
  <si>
    <t>ARBUSTOS DE TE</t>
  </si>
  <si>
    <t>4411160007</t>
  </si>
  <si>
    <t>ARCHIVADORES DE CHEQUES</t>
  </si>
  <si>
    <t>4412200001</t>
  </si>
  <si>
    <t>ARCHIVADORES DE FICHAS</t>
  </si>
  <si>
    <t>4112330006</t>
  </si>
  <si>
    <t>ARCHIVADORES PARA PORTAOBJETOS</t>
  </si>
  <si>
    <t>110106000011</t>
  </si>
  <si>
    <t>ARCHIVO</t>
  </si>
  <si>
    <t>110102000100</t>
  </si>
  <si>
    <t>ARCHIVO PARA BLOQUE DE PARAFINA</t>
  </si>
  <si>
    <t>5610170008</t>
  </si>
  <si>
    <t>ARCHIVOS MOVILES</t>
  </si>
  <si>
    <t>5610170002</t>
  </si>
  <si>
    <t>ARCHIVOS PARA CLASIFICACION O ACCESORIOS</t>
  </si>
  <si>
    <t>5612180005</t>
  </si>
  <si>
    <t>ARCHIVOS PLANOS</t>
  </si>
  <si>
    <t>211000000285</t>
  </si>
  <si>
    <t>ARCILLA</t>
  </si>
  <si>
    <t>ARCILLA EXPANDIDA</t>
  </si>
  <si>
    <t>1111180009</t>
  </si>
  <si>
    <t>ARCILLA PLASTICA</t>
  </si>
  <si>
    <t>1111180002</t>
  </si>
  <si>
    <t>ARCILLA REFRACTARIA</t>
  </si>
  <si>
    <t>1111180000</t>
  </si>
  <si>
    <t>ARCILLAS</t>
  </si>
  <si>
    <t>6012430024</t>
  </si>
  <si>
    <t>1111180011</t>
  </si>
  <si>
    <t>ARCILLAS CAOLINICAS</t>
  </si>
  <si>
    <t>4225160019</t>
  </si>
  <si>
    <t>ARCILLAS DE CERAMICA TERAPEUTICAS O ACCESORIOS</t>
  </si>
  <si>
    <t>2316160002</t>
  </si>
  <si>
    <t>ARCILLAS DE FUNDICION</t>
  </si>
  <si>
    <t>206020000278</t>
  </si>
  <si>
    <t>ARCO DE ERICH</t>
  </si>
  <si>
    <t>ARCO DE SIERRA</t>
  </si>
  <si>
    <t>2711150034</t>
  </si>
  <si>
    <t>110102000001</t>
  </si>
  <si>
    <t>ARCO EN "C"</t>
  </si>
  <si>
    <t>ARCO P/BOVEDA PLANTAR</t>
  </si>
  <si>
    <t>4110300020</t>
  </si>
  <si>
    <t>ARCONES CONGELADORES ULTRAFRIOS</t>
  </si>
  <si>
    <t>206050000030</t>
  </si>
  <si>
    <t>ARCOS DE ERICH</t>
  </si>
  <si>
    <t>4918160002</t>
  </si>
  <si>
    <t>ARCOS DE TIRO AL BLANCO</t>
  </si>
  <si>
    <t>4229410004</t>
  </si>
  <si>
    <t>ARCOS ERICH</t>
  </si>
  <si>
    <t>2110190019</t>
  </si>
  <si>
    <t>ARCOS PARA CORRALES</t>
  </si>
  <si>
    <t>6013150004</t>
  </si>
  <si>
    <t>ARCOS PARA INSTRUMENTOS DE CUERDA</t>
  </si>
  <si>
    <t>4922150002</t>
  </si>
  <si>
    <t>ARCOS, PORTERIAS DEPORTIVAS</t>
  </si>
  <si>
    <t>4229410001</t>
  </si>
  <si>
    <t>ARCOS QUIRURGICOS DE TRACCION O  RECODOS DE TRACTOR DE CLAVIJA Y  PRODUCTOS RELACIONADOS</t>
  </si>
  <si>
    <t>5113160010</t>
  </si>
  <si>
    <t>ARDEPARINA SODICA</t>
  </si>
  <si>
    <t>200101000000</t>
  </si>
  <si>
    <t>AREA CENTRAL DEL MOSP</t>
  </si>
  <si>
    <t>10810150000</t>
  </si>
  <si>
    <t>10810150001</t>
  </si>
  <si>
    <t>3022200063</t>
  </si>
  <si>
    <t>AREA DE SERVICIOS DE CARRETERAS, AUTOPISTAS</t>
  </si>
  <si>
    <t>3022200005</t>
  </si>
  <si>
    <t>AREA DE SERVICIOS DEL EDIFICIO</t>
  </si>
  <si>
    <t>1111170002</t>
  </si>
  <si>
    <t>ARENA</t>
  </si>
  <si>
    <t>1111170000</t>
  </si>
  <si>
    <t>213050000000</t>
  </si>
  <si>
    <t>2316160007</t>
  </si>
  <si>
    <t>ARENA DE FUNDICION</t>
  </si>
  <si>
    <t>6012450007</t>
  </si>
  <si>
    <t>ARENA DE JUEGOS</t>
  </si>
  <si>
    <t>1111170001</t>
  </si>
  <si>
    <t>ARENA SILICEA</t>
  </si>
  <si>
    <t>2013110002</t>
  </si>
  <si>
    <t>ARENAS DE FRACTURAR</t>
  </si>
  <si>
    <t>2013110004</t>
  </si>
  <si>
    <t>ARENAS DE FRACTURAR CUBIERTAS DE RESINA</t>
  </si>
  <si>
    <t>1111160007</t>
  </si>
  <si>
    <t>ARENISCA</t>
  </si>
  <si>
    <t>5410160004</t>
  </si>
  <si>
    <t>ARETES, ZARCILLOS</t>
  </si>
  <si>
    <t>5410150004</t>
  </si>
  <si>
    <t>ARETES, ZARCILLOS DE JOYERIA FINA</t>
  </si>
  <si>
    <t>2511190014</t>
  </si>
  <si>
    <t>ARGANEOS</t>
  </si>
  <si>
    <t>5113170006</t>
  </si>
  <si>
    <t>ARGATROBAN</t>
  </si>
  <si>
    <t>5213170008</t>
  </si>
  <si>
    <t>ARGOLLA DE CORTINA</t>
  </si>
  <si>
    <t>ARGOLLA P/CORTINA</t>
  </si>
  <si>
    <t>3116240006</t>
  </si>
  <si>
    <t>ARGOLLAS DE ZUNCHAMIENTO O DE CERCADO</t>
  </si>
  <si>
    <t>4617150020</t>
  </si>
  <si>
    <t>ARGOLLAS PARA LLAVEROS</t>
  </si>
  <si>
    <t>202000000008</t>
  </si>
  <si>
    <t>ARGÓN N 45 X 10 M3</t>
  </si>
  <si>
    <t>202000000009</t>
  </si>
  <si>
    <t>ARGÓN-METANO (P10)-BCE</t>
  </si>
  <si>
    <t>2711250008</t>
  </si>
  <si>
    <t>ARIETE</t>
  </si>
  <si>
    <t>5114170031</t>
  </si>
  <si>
    <t>ARIPIPRAZOL</t>
  </si>
  <si>
    <t>5126102194</t>
  </si>
  <si>
    <t>ARIPIPRAZOL MG COMPRIMIDOS</t>
  </si>
  <si>
    <t>ARIPIPRAZOL 10 MG COMP.</t>
  </si>
  <si>
    <t>206010000269</t>
  </si>
  <si>
    <t>ARIPIPRAZOL 10 MG COMPRIMIDO</t>
  </si>
  <si>
    <t>7812160006</t>
  </si>
  <si>
    <t>ARMADO Y DISTRIBUCION</t>
  </si>
  <si>
    <t>110101000007</t>
  </si>
  <si>
    <t>ARMADORA TRINCHADORA</t>
  </si>
  <si>
    <t>2610180002</t>
  </si>
  <si>
    <t>ARMADURAS DE MOTOR</t>
  </si>
  <si>
    <t>110104000006</t>
  </si>
  <si>
    <t>ARMAMENTO PARA ENTRENAMIENTO</t>
  </si>
  <si>
    <t>5610150020</t>
  </si>
  <si>
    <t>ARMARIO</t>
  </si>
  <si>
    <t>110106000013</t>
  </si>
  <si>
    <t>110102000191</t>
  </si>
  <si>
    <t>ARMARIO DROGUERO</t>
  </si>
  <si>
    <t>3016180001</t>
  </si>
  <si>
    <t>ARMARIOS</t>
  </si>
  <si>
    <t>4219190000</t>
  </si>
  <si>
    <t>ARMARIOS CLINICOS</t>
  </si>
  <si>
    <t>4219190001</t>
  </si>
  <si>
    <t>ARMARIOS CLINICOS DE CABECERA MESA</t>
  </si>
  <si>
    <t>5610150030</t>
  </si>
  <si>
    <t>ARMARIOS DE ALMACENAMIENTO</t>
  </si>
  <si>
    <t>5612180003</t>
  </si>
  <si>
    <t>ARMARIOS DE ALMACENAMIENTO DE HERRAMIENTAS O ARMARIOS DE HERRAMIENTAS DE CARPINTERIA</t>
  </si>
  <si>
    <t>5612180001</t>
  </si>
  <si>
    <t>ARMARIOS DE ALMACENAMIENTO DE HERRAMIENTAS O ARMARIOS DE HERRAMIENTAS DE EDUCACION TECNICA</t>
  </si>
  <si>
    <t>5612180002</t>
  </si>
  <si>
    <t>ARMARIOS DE ALMACENAMIENTO DE HERRAMIENTAS O ARMARIOS DE HERRAMIENTAS GENERALES DE TALLER</t>
  </si>
  <si>
    <t>5612170004</t>
  </si>
  <si>
    <t>ARMARIOS DE ALMACENAMIENTO INSTITUCIONALES</t>
  </si>
  <si>
    <t>4219190003</t>
  </si>
  <si>
    <t>ARMARIOS DE CONTROL MEDICO</t>
  </si>
  <si>
    <t>4229500002</t>
  </si>
  <si>
    <t>ARMARIOS DE GUARDAR ENDOSCOPICOS O ACCESORIOS</t>
  </si>
  <si>
    <t>4219190002</t>
  </si>
  <si>
    <t>ARMARIOS DE HOSPITAL</t>
  </si>
  <si>
    <t>4219190005</t>
  </si>
  <si>
    <t>ARMARIOS DE TRATAMIENTO MEDICO</t>
  </si>
  <si>
    <t>4219190007</t>
  </si>
  <si>
    <t>ARMARIOS O BAULES DE ALMACENAMIENTO DE INSTRUMENTAL MEDICO</t>
  </si>
  <si>
    <t>4229510040</t>
  </si>
  <si>
    <t>ARMARIOS O BAULES PARA INSTRUMENTAL QUIRURGICO</t>
  </si>
  <si>
    <t>4219190004</t>
  </si>
  <si>
    <t>ARMARIOS O CAJAS DE SEGURIDAD PARA NARCOTICOS</t>
  </si>
  <si>
    <t>4110450010</t>
  </si>
  <si>
    <t>ARMARIOS O ESTUFAS DE SECADO</t>
  </si>
  <si>
    <t>4410170025</t>
  </si>
  <si>
    <t>ARMARIOS O GABINETES DE IMPRESORA</t>
  </si>
  <si>
    <t>4215170003</t>
  </si>
  <si>
    <t>ARMARIOS ODONTOLOGICOS</t>
  </si>
  <si>
    <t>4219190006</t>
  </si>
  <si>
    <t>ARMARIOS PARA CALENTAR MANTAS O SOLUCIONES</t>
  </si>
  <si>
    <t>4112330005</t>
  </si>
  <si>
    <t>ARMARIOS PARA CARTUCHOS HISTOLOGICOS O DE TEJIDOS</t>
  </si>
  <si>
    <t>4320210005</t>
  </si>
  <si>
    <t>ARMARIOS PARA DIFERENTES SOPORTES</t>
  </si>
  <si>
    <t>2411240012</t>
  </si>
  <si>
    <t>ARMARIOS PARA HERRAMIENTAS</t>
  </si>
  <si>
    <t>2411240002</t>
  </si>
  <si>
    <t>ARMARIOS PARA MATERIALES PELIGROSOS</t>
  </si>
  <si>
    <t>4112330003</t>
  </si>
  <si>
    <t>ARMARIOS PARA PORTAOBJETOS</t>
  </si>
  <si>
    <t>4110300005</t>
  </si>
  <si>
    <t>ARMARIOS ULTRAFRIOS</t>
  </si>
  <si>
    <t>4610150000</t>
  </si>
  <si>
    <t>ARMAS DE FUEGO</t>
  </si>
  <si>
    <t>2012210001</t>
  </si>
  <si>
    <t>ARMAS DE FUEGO DE CAPSULA</t>
  </si>
  <si>
    <t>2012210002</t>
  </si>
  <si>
    <t>ARMAS DE FUEGO DE CASCARA</t>
  </si>
  <si>
    <t>2012210007</t>
  </si>
  <si>
    <t>ARMAS DE FUEGO DE DENSIDAD ALTO DE TIRO</t>
  </si>
  <si>
    <t>2012210011</t>
  </si>
  <si>
    <t>ARMAS DE FUEGO ESCALOPEADAS</t>
  </si>
  <si>
    <t>4611000000</t>
  </si>
  <si>
    <t>ARMAS DE GUERRA CONVENCIONALES</t>
  </si>
  <si>
    <t>6014100025</t>
  </si>
  <si>
    <t>ARMAS DE JUGUETE</t>
  </si>
  <si>
    <t>4611180000</t>
  </si>
  <si>
    <t>ARMAS DE LA MARINA DE GUERRA</t>
  </si>
  <si>
    <t>4913160004</t>
  </si>
  <si>
    <t>ARMAS DEPORTIVAS</t>
  </si>
  <si>
    <t>4610000000</t>
  </si>
  <si>
    <t>ARMAS LIGERAS Y MUNICION</t>
  </si>
  <si>
    <t>4618250000</t>
  </si>
  <si>
    <t>ARMAS O DISPOSITIVOS DE SEGURIDAD PERSONAL</t>
  </si>
  <si>
    <t>9210150002</t>
  </si>
  <si>
    <t>ARMAS Y TACTICAS ESPECIALES O EQUIPOS ANTIDISTURBIOS (GEOS)</t>
  </si>
  <si>
    <t>ARMAZON P/ANTEOJOS</t>
  </si>
  <si>
    <t>ARMAZON P/GORRA</t>
  </si>
  <si>
    <t>3015150008</t>
  </si>
  <si>
    <t>ARMAZONES</t>
  </si>
  <si>
    <t>5610150039</t>
  </si>
  <si>
    <t>ARMAZONES DE CAMA, PIEZAS O ACCESORIOS</t>
  </si>
  <si>
    <t>4214290004</t>
  </si>
  <si>
    <t>ARMAZONES DE LENTES</t>
  </si>
  <si>
    <t>3010360006</t>
  </si>
  <si>
    <t>ARMAZONES DE MADERA</t>
  </si>
  <si>
    <t>110106000014</t>
  </si>
  <si>
    <t>ARMERO</t>
  </si>
  <si>
    <t>110109000022</t>
  </si>
  <si>
    <t>ARMONICA</t>
  </si>
  <si>
    <t>6013120007</t>
  </si>
  <si>
    <t>ARMONICAS</t>
  </si>
  <si>
    <t>212010000000</t>
  </si>
  <si>
    <t>ARNES</t>
  </si>
  <si>
    <t>206050000031</t>
  </si>
  <si>
    <t>2060200104</t>
  </si>
  <si>
    <t>ARNES DE GOMA PARA MASCARA BORDE INFLABLE</t>
  </si>
  <si>
    <t>4618230006</t>
  </si>
  <si>
    <t>ARNESES DE SEGURIDAD</t>
  </si>
  <si>
    <t>1014160000</t>
  </si>
  <si>
    <t>ARNESES O ARREOS</t>
  </si>
  <si>
    <t>1014160008</t>
  </si>
  <si>
    <t>ARNESES ORTOPEDICOS</t>
  </si>
  <si>
    <t>5121200024</t>
  </si>
  <si>
    <t>ARNICA</t>
  </si>
  <si>
    <t>299000000000</t>
  </si>
  <si>
    <t>ARO</t>
  </si>
  <si>
    <t>3116280050</t>
  </si>
  <si>
    <t>ARO ADAPTADOR</t>
  </si>
  <si>
    <t>2060200105</t>
  </si>
  <si>
    <t>ARO DE GOMA ESPUMA PARA EVITAR ESCARAS PARA ADULTOS</t>
  </si>
  <si>
    <t>2517190007</t>
  </si>
  <si>
    <t>ARO DE RUEDA</t>
  </si>
  <si>
    <t>ARO PARA BOLSA DE COLOSTOMIA 40 MM</t>
  </si>
  <si>
    <t>206020000282</t>
  </si>
  <si>
    <t>ARO PARA BOLSA DE COLOSTOMIA 45 MM</t>
  </si>
  <si>
    <t>206020000279</t>
  </si>
  <si>
    <t>ARO PARA BOLSA DE COLOSTOMIA 57 MM</t>
  </si>
  <si>
    <t>206020000280</t>
  </si>
  <si>
    <t>ARO PARA BOLSA DE COLOSTOMIA 60 MM</t>
  </si>
  <si>
    <t>206020000281</t>
  </si>
  <si>
    <t>ARO PARA BOLSA DE COLOSTOMIA 70 MM</t>
  </si>
  <si>
    <t>206020000283</t>
  </si>
  <si>
    <t>4616160006</t>
  </si>
  <si>
    <t>ARO SALVAVIDAS</t>
  </si>
  <si>
    <t>ARO SELLO</t>
  </si>
  <si>
    <t>ARO SOPORTE C/NUEZ</t>
  </si>
  <si>
    <t>211000000286</t>
  </si>
  <si>
    <t>AROCHLOR 1016</t>
  </si>
  <si>
    <t>211000000287</t>
  </si>
  <si>
    <t>AROCHLOR 1221</t>
  </si>
  <si>
    <t>211000000288</t>
  </si>
  <si>
    <t>AROCHLOR 1232</t>
  </si>
  <si>
    <t>211000000289</t>
  </si>
  <si>
    <t>AROCHLOR 1242</t>
  </si>
  <si>
    <t>211000000290</t>
  </si>
  <si>
    <t>AROCHLOR 1248</t>
  </si>
  <si>
    <t>211000000291</t>
  </si>
  <si>
    <t>AROCHLOR 1254</t>
  </si>
  <si>
    <t>211000000292</t>
  </si>
  <si>
    <t>AROCLOR 1260</t>
  </si>
  <si>
    <t>3116280031</t>
  </si>
  <si>
    <t>AROS</t>
  </si>
  <si>
    <t>2610170027</t>
  </si>
  <si>
    <t>AROS DE PISTON</t>
  </si>
  <si>
    <t>4921180002</t>
  </si>
  <si>
    <t>AROS DEPORTIVOS</t>
  </si>
  <si>
    <t>4921180007</t>
  </si>
  <si>
    <t>6013180003</t>
  </si>
  <si>
    <t>AROS O BASTONES DE RITMO</t>
  </si>
  <si>
    <t>4231210009</t>
  </si>
  <si>
    <t>AROS PARA BOLSAS DE OSTOMIA</t>
  </si>
  <si>
    <t>4922150008</t>
  </si>
  <si>
    <t>AROS PARA CANASTAS</t>
  </si>
  <si>
    <t>3116280063</t>
  </si>
  <si>
    <t>AROS PARA POZO NEGRO</t>
  </si>
  <si>
    <t>6013130005</t>
  </si>
  <si>
    <t>ARPAS</t>
  </si>
  <si>
    <t>6013130001</t>
  </si>
  <si>
    <t>ARPICORDIOS</t>
  </si>
  <si>
    <t>ARPILLERA</t>
  </si>
  <si>
    <t>206050000032</t>
  </si>
  <si>
    <t>ARPON</t>
  </si>
  <si>
    <t>2012230052</t>
  </si>
  <si>
    <t>ARPON DE CABLE DE ACERO</t>
  </si>
  <si>
    <t>206020002222</t>
  </si>
  <si>
    <t>Arpon metalico para ligamento</t>
  </si>
  <si>
    <t>206020000284</t>
  </si>
  <si>
    <t>ARPON PARA MARCACION DE MAMAS 20 G X 10 CM</t>
  </si>
  <si>
    <t>4224200034</t>
  </si>
  <si>
    <t>ARPONES</t>
  </si>
  <si>
    <t>2511190011</t>
  </si>
  <si>
    <t>ARRANCADOR</t>
  </si>
  <si>
    <t>3912170023</t>
  </si>
  <si>
    <t>2711270022</t>
  </si>
  <si>
    <t>ARRANCADOR CARGADOR DE BATERIAS</t>
  </si>
  <si>
    <t>ARRANCADOR ESTRELLA-TRIANGULO</t>
  </si>
  <si>
    <t>ARRANQUE</t>
  </si>
  <si>
    <t>7210220009</t>
  </si>
  <si>
    <t>ARRASTRE DE CABLES</t>
  </si>
  <si>
    <t>110105000004</t>
  </si>
  <si>
    <t>ARRAY D/DISCO</t>
  </si>
  <si>
    <t>4320180021</t>
  </si>
  <si>
    <t>ARRAY DE DISCO</t>
  </si>
  <si>
    <t>4324010008</t>
  </si>
  <si>
    <t>1016170007</t>
  </si>
  <si>
    <t>ARREGLO DE FLORES</t>
  </si>
  <si>
    <t>210060000000</t>
  </si>
  <si>
    <t>ARREGLO FLORAL</t>
  </si>
  <si>
    <t>9314180007</t>
  </si>
  <si>
    <t>ARREGLOS DEL TIEMPO DE TRABAJO</t>
  </si>
  <si>
    <t>9110200002</t>
  </si>
  <si>
    <t>ARREGLOS FLORALES</t>
  </si>
  <si>
    <t>1116210021</t>
  </si>
  <si>
    <t>ARREGLOS ORNAMENTALES</t>
  </si>
  <si>
    <t>8013150003</t>
  </si>
  <si>
    <t>ARRENDAMIENTO DE TIERRAS Y TERRENOS</t>
  </si>
  <si>
    <t>30205000000</t>
  </si>
  <si>
    <t>8013150000</t>
  </si>
  <si>
    <t>ARRENDAMIENTO O ALQUILER DE PROPIEDADES O EDIFICIOS</t>
  </si>
  <si>
    <t>ARROLLADOR DE MANGA</t>
  </si>
  <si>
    <t>110104000007</t>
  </si>
  <si>
    <t>ARROLLADORA DE PELICULA</t>
  </si>
  <si>
    <t>ARROZ</t>
  </si>
  <si>
    <t>5010170018</t>
  </si>
  <si>
    <t>5010170039</t>
  </si>
  <si>
    <t>ARROZ BLANCO</t>
  </si>
  <si>
    <t>5010170038</t>
  </si>
  <si>
    <t>ARROZ INTEGRAL</t>
  </si>
  <si>
    <t>ARROZ P/ANIMAL</t>
  </si>
  <si>
    <t>5010170040</t>
  </si>
  <si>
    <t>ARROZ PARVORIZADO</t>
  </si>
  <si>
    <t>5019260002</t>
  </si>
  <si>
    <t>ARROZ PREPARADAS</t>
  </si>
  <si>
    <t>5010170041</t>
  </si>
  <si>
    <t>ARROZ SIN GLUTEN</t>
  </si>
  <si>
    <t>1214190006</t>
  </si>
  <si>
    <t>ARSENICO AS</t>
  </si>
  <si>
    <t>8413160011</t>
  </si>
  <si>
    <t>ART DEL PERSONAL DE LA ADMINISTRACION PUBLICA</t>
  </si>
  <si>
    <t>31400000000</t>
  </si>
  <si>
    <t>ART PARA PERSONAL DE LA ADMINISTRACION PUBLICA</t>
  </si>
  <si>
    <t>6012100000</t>
  </si>
  <si>
    <t>ARTE</t>
  </si>
  <si>
    <t>4910000000</t>
  </si>
  <si>
    <t>ARTE, COLECCIONABLES Y PREMIOS</t>
  </si>
  <si>
    <t>6012000000</t>
  </si>
  <si>
    <t>ARTE, MANUALIDADES, ACCESORIOS Y SUMINISTROS</t>
  </si>
  <si>
    <t>110302000002</t>
  </si>
  <si>
    <t>ARTEFACTO ANTIVANDALICO</t>
  </si>
  <si>
    <t>2317190007</t>
  </si>
  <si>
    <t>ARTEFACTOS DE  CALIBRAR</t>
  </si>
  <si>
    <t>3911150005</t>
  </si>
  <si>
    <t>ARTEFACTOS DE ILUMINACION EMPOTRADA</t>
  </si>
  <si>
    <t>3911150001</t>
  </si>
  <si>
    <t>ARTEFACTOS DE ILUMINACION FLUORESCENTE</t>
  </si>
  <si>
    <t>3911150020</t>
  </si>
  <si>
    <t>ARTEFACTOS DE ILUMINACION LED</t>
  </si>
  <si>
    <t>2317190002</t>
  </si>
  <si>
    <t>ARTEFACTOS DE INSPECCIONAR</t>
  </si>
  <si>
    <t>2317190001</t>
  </si>
  <si>
    <t>ARTEFACTOS DE RETENCION</t>
  </si>
  <si>
    <t>2317190003</t>
  </si>
  <si>
    <t>ARTEFACTOS DE UTILES FABRICADOS</t>
  </si>
  <si>
    <t>5110190008</t>
  </si>
  <si>
    <t>ARTEMETER</t>
  </si>
  <si>
    <t>9013000000</t>
  </si>
  <si>
    <t>ARTES INTERPRETATIVAS</t>
  </si>
  <si>
    <t>4910160014</t>
  </si>
  <si>
    <t>ARTESANIA</t>
  </si>
  <si>
    <t>6012310000</t>
  </si>
  <si>
    <t>ARTESANIA DE CAÑAS DE FELPILLA</t>
  </si>
  <si>
    <t>6012300000</t>
  </si>
  <si>
    <t>ARTESANIA DE ESPUMA</t>
  </si>
  <si>
    <t>5114290018</t>
  </si>
  <si>
    <t>ARTICAINA</t>
  </si>
  <si>
    <t>110199000032</t>
  </si>
  <si>
    <t>ARTICULACION P/BANDERA (FILM)</t>
  </si>
  <si>
    <t>4215270001</t>
  </si>
  <si>
    <t>ARTICULADORES DENTALES</t>
  </si>
  <si>
    <t>1411150009</t>
  </si>
  <si>
    <t>ARTICULOS DE PAPELERIA</t>
  </si>
  <si>
    <t>9110200000</t>
  </si>
  <si>
    <t>ARTICULOS DE REGALO</t>
  </si>
  <si>
    <t>1014000000</t>
  </si>
  <si>
    <t>ARTICULOS DE TALABARTERIA Y ARREOS</t>
  </si>
  <si>
    <t>5313000000</t>
  </si>
  <si>
    <t>ARTICULOS DE TOCADOR</t>
  </si>
  <si>
    <t>4112180000</t>
  </si>
  <si>
    <t>ARTICULOS DE VIDRIO O PLASTICO Y SUMINISTROS GENERALES DE LABORATORIO</t>
  </si>
  <si>
    <t>5313160029</t>
  </si>
  <si>
    <t>ARTICULOS MAQUILLAJE DE PUESTA EN ESCENA</t>
  </si>
  <si>
    <t>ARTICULOS MAQUILLAJE P/ PUESTA EN ESCENA</t>
  </si>
  <si>
    <t>2510200003</t>
  </si>
  <si>
    <t>ARTILLERIA MOTORIZADA</t>
  </si>
  <si>
    <t>8215160000</t>
  </si>
  <si>
    <t>ARTISTAS DE CIRCO</t>
  </si>
  <si>
    <t>8215000000</t>
  </si>
  <si>
    <t>ARTISTAS E INTERPRETES PROFESIONALES</t>
  </si>
  <si>
    <t>5010170025</t>
  </si>
  <si>
    <t>ARVEJAS</t>
  </si>
  <si>
    <t>AS. HAEMOPHYLLUS INFLUENZA VIAL A-F Y POLY EQ</t>
  </si>
  <si>
    <t>5126506921</t>
  </si>
  <si>
    <t>AS. HAEMOPHYLUS INFLUENZAE POLY DIFCO 1 ML</t>
  </si>
  <si>
    <t>5126506922</t>
  </si>
  <si>
    <t>AS. MONOVALENTE FLAGELAR SALMONELLA EH</t>
  </si>
  <si>
    <t>5126506925</t>
  </si>
  <si>
    <t>5126506926</t>
  </si>
  <si>
    <t>AS. MONOVALENTE FLAGELAR SALMONELLA GM</t>
  </si>
  <si>
    <t>AS. MONOVALENTE FLAGELAR SALMONELLA I</t>
  </si>
  <si>
    <t>5126506927</t>
  </si>
  <si>
    <t>5126506928</t>
  </si>
  <si>
    <t>AS. MONOVALENTE FLAGELAR SALMONELLA MT</t>
  </si>
  <si>
    <t>AS. MONOVALENTE FLAGELAR SALMONELLA R</t>
  </si>
  <si>
    <t>5126506929</t>
  </si>
  <si>
    <t>5126506923</t>
  </si>
  <si>
    <t>AS. MONOVALENTE FLAGELAR SALMONELLA 1,2</t>
  </si>
  <si>
    <t>5126506924</t>
  </si>
  <si>
    <t>AS. MONOVALENTE FLAGELAR SALMONELLA 1,5</t>
  </si>
  <si>
    <t>AS. MONOVALENTE SHIGELLA FLEXNERI 2</t>
  </si>
  <si>
    <t>5126506930</t>
  </si>
  <si>
    <t>5126506931</t>
  </si>
  <si>
    <t>AS. MONOVALENTE SHIGELLA FLEXNERI 3</t>
  </si>
  <si>
    <t>5126506932</t>
  </si>
  <si>
    <t>AS. MONOVALENTE SHIGELLA FLEXNERI 6</t>
  </si>
  <si>
    <t>5126506936</t>
  </si>
  <si>
    <t>AS. MONOVALENTE SOMATICO E.COLI O111 B4 O119 B 4</t>
  </si>
  <si>
    <t>AS. MONOVALENTE SOMATICO E.COLI O112 B11 O157</t>
  </si>
  <si>
    <t>5126506933</t>
  </si>
  <si>
    <t>5126506937</t>
  </si>
  <si>
    <t>AS. MONOVALENTE SOMATICO E.COLI O55 B5 O26 B26</t>
  </si>
  <si>
    <t>5126506934</t>
  </si>
  <si>
    <t>AS. MONOVALENTE SOMATICO E.COLI 020 B 086 B7</t>
  </si>
  <si>
    <t>AS. MONOVALENTE SOMATICO E.COLI 028 B 18 O 127 B 8</t>
  </si>
  <si>
    <t>5126506935</t>
  </si>
  <si>
    <t>5126506947</t>
  </si>
  <si>
    <t>AS. MONOVALENTE SOMATICO SALMONELLA VI</t>
  </si>
  <si>
    <t>5126506938</t>
  </si>
  <si>
    <t>AS. MONOVALENTE SOMATICO SALMONELLA 1</t>
  </si>
  <si>
    <t>AS. MONOVALENTE SOMATICO SALMONELLA 12</t>
  </si>
  <si>
    <t>5126506939</t>
  </si>
  <si>
    <t>AS. MONOVALENTE SOMATICO SALMONELLA 3,10</t>
  </si>
  <si>
    <t>5126506940</t>
  </si>
  <si>
    <t>5126506941</t>
  </si>
  <si>
    <t>AS. MONOVALENTE SOMATICO SALMONELLA 3,15</t>
  </si>
  <si>
    <t>AS. MONOVALENTE SOMATICO SALMONELLA 4,5,12</t>
  </si>
  <si>
    <t>5126506942</t>
  </si>
  <si>
    <t>AS. MONOVALENTE SOMATICO SALMONELLA 5</t>
  </si>
  <si>
    <t>5126506943</t>
  </si>
  <si>
    <t>AS. MONOVALENTE SOMATICO SALMONELLA 6,7</t>
  </si>
  <si>
    <t>5126506944</t>
  </si>
  <si>
    <t>AS. MONOVALENTE SOMATICO SALMONELLA 6,8</t>
  </si>
  <si>
    <t>5126506945</t>
  </si>
  <si>
    <t>5126506946</t>
  </si>
  <si>
    <t>AS. MONOVALENTE SOMATICO SALMONELLA 9,12</t>
  </si>
  <si>
    <t>5126506948</t>
  </si>
  <si>
    <t>AS. NEISSERIA MENINGITIDIS GROUP C DIFCO 1 ML</t>
  </si>
  <si>
    <t>5126506949</t>
  </si>
  <si>
    <t>AS. NEISSERIA MENINGITIDIS POLY DIFCO 1 ML</t>
  </si>
  <si>
    <t>AS. POLIVALENTE CILIAR SALMONELLA HSA</t>
  </si>
  <si>
    <t>5126506951</t>
  </si>
  <si>
    <t>AS. POLIVALENTE CILIAR SALMONELLA HSB</t>
  </si>
  <si>
    <t>5126506952</t>
  </si>
  <si>
    <t>5126506953</t>
  </si>
  <si>
    <t>AS. POLIVALENTE CILIAR SALMONELLA HSC</t>
  </si>
  <si>
    <t>AS. POLIVALENTE CILIAR SALMONELLA HS1</t>
  </si>
  <si>
    <t>5126506950</t>
  </si>
  <si>
    <t>5126506954</t>
  </si>
  <si>
    <t>AS. POLIVALENTE FLAGELAR SALMONELLA POLY A</t>
  </si>
  <si>
    <t>AS. POLIVALENTE FLAGELAR SALMONELLA POLY B</t>
  </si>
  <si>
    <t>5126506955</t>
  </si>
  <si>
    <t>5126506956</t>
  </si>
  <si>
    <t>AS. POLIVALENTE FLAGELAR SALMONELLA POLY C</t>
  </si>
  <si>
    <t>5126506957</t>
  </si>
  <si>
    <t>AS. POLIVALENTE FLAGELAR SALMONELLA POLY D</t>
  </si>
  <si>
    <t>5126506958</t>
  </si>
  <si>
    <t>AS. POLIVALENTE FLAGELAR SALMONELLA POLY E</t>
  </si>
  <si>
    <t>5126506959</t>
  </si>
  <si>
    <t>AS. POLIVALENTE SALMONELLA OSA</t>
  </si>
  <si>
    <t>5126506960</t>
  </si>
  <si>
    <t>AS. POLIVALENTE SALMONELLA OSB</t>
  </si>
  <si>
    <t>5126506961</t>
  </si>
  <si>
    <t>AS. POLIVALENTE SALMONELLA OSC</t>
  </si>
  <si>
    <t>AS. POLIVALENTE SOMATICO E.COLI OKC-A</t>
  </si>
  <si>
    <t>5126506962</t>
  </si>
  <si>
    <t>AS. POLIVALENTE SOMATICO E.COLI OKC-B</t>
  </si>
  <si>
    <t>5126506963</t>
  </si>
  <si>
    <t>AS. POLIVALENTE SOMATICO E.COLI OKC-C</t>
  </si>
  <si>
    <t>5126506964</t>
  </si>
  <si>
    <t>AS. POLIVALENTE SOMATICO E.COLI OKC-D</t>
  </si>
  <si>
    <t>5126506965</t>
  </si>
  <si>
    <t>AS. POLIVALENTE SOMATICO E.COLI OKC-E</t>
  </si>
  <si>
    <t>5126506966</t>
  </si>
  <si>
    <t>AS. POLIVALENTE SOMATICO SHIGELLA GRUPO A</t>
  </si>
  <si>
    <t>5126506967</t>
  </si>
  <si>
    <t>5126506968</t>
  </si>
  <si>
    <t>AS. POLIVALENTE SOMATICO SHIGELLA GRUPO B</t>
  </si>
  <si>
    <t>5126506969</t>
  </si>
  <si>
    <t>AS. POLIVALENTE SOMATICO SHIGELLA GRUPO C</t>
  </si>
  <si>
    <t>5126506970</t>
  </si>
  <si>
    <t>AS. POLIVALENTE SOMATICO SHIGELLA GRUPO D</t>
  </si>
  <si>
    <t>5126506971</t>
  </si>
  <si>
    <t>AS. POLIVALENTE VIBRIO CHOLERAE</t>
  </si>
  <si>
    <t>5126506972</t>
  </si>
  <si>
    <t>AS. POLIVALENTE VIBRIO CHOLERAE INABA</t>
  </si>
  <si>
    <t>AS. POLIVALENTE VIBRIO CHOLERAE OGAWA</t>
  </si>
  <si>
    <t>5126506973</t>
  </si>
  <si>
    <t>2060200427</t>
  </si>
  <si>
    <t>ASA DESCARTABLE CHICA EN SEMILUNA PARA RADIOFRECUENCIA (ASA LEEP)  /   BOLITAS DE COAGULACIÓN CHICAS PARA RADIOFRECUENCIA (ASA LEEP)</t>
  </si>
  <si>
    <t>2060200428</t>
  </si>
  <si>
    <t>ASA DESCARTABLE CHICA RECTANGULAR PARA RADIOFRECUENCIA (ASA LEEP)</t>
  </si>
  <si>
    <t>2060200429</t>
  </si>
  <si>
    <t>ASA DESCARTABLE CHICA TRIANGULAR PARA RADIOFRECUENCIA (ASA LEEP)</t>
  </si>
  <si>
    <t>2060200430</t>
  </si>
  <si>
    <t>ASA DESCARTABLE GRANDE EN SEMILUNA PARA RADIOFRECUENCIA (ASA LEEP)/BOLITAS DE COAGULACIÓN GRANDES PARA RADIOFRECUENCIA (ASA LEEP)</t>
  </si>
  <si>
    <t>2060200431</t>
  </si>
  <si>
    <t>ASA DESCARTABLE GRANDE RECTANGULAR PARA RADIOFRECUENCIA (ASA LEEP)</t>
  </si>
  <si>
    <t>2060200432</t>
  </si>
  <si>
    <t>ASA DESCARTABLE GRANDE TRIANGULAR PARA RADIOFRECUENCIA (ASA LEEP)</t>
  </si>
  <si>
    <t>4810180019</t>
  </si>
  <si>
    <t>ASADERA</t>
  </si>
  <si>
    <t>5011160002</t>
  </si>
  <si>
    <t>ASADO</t>
  </si>
  <si>
    <t>5011160003</t>
  </si>
  <si>
    <t>ASADO DE MARUCHA</t>
  </si>
  <si>
    <t>2318170002</t>
  </si>
  <si>
    <t>ASADOR</t>
  </si>
  <si>
    <t>4810150022</t>
  </si>
  <si>
    <t>ASADORAS DE USO COMERCIAL</t>
  </si>
  <si>
    <t>5121200022</t>
  </si>
  <si>
    <t>ASAFETIDA</t>
  </si>
  <si>
    <t>4214270008</t>
  </si>
  <si>
    <t>ASAS DE CORTE</t>
  </si>
  <si>
    <t>4229540017</t>
  </si>
  <si>
    <t>ASAS DE LUCES QUIRURGICAS O TAPAS</t>
  </si>
  <si>
    <t>2414170008</t>
  </si>
  <si>
    <t>ASAS DE PAQUETES</t>
  </si>
  <si>
    <t>4112210008</t>
  </si>
  <si>
    <t>ASAS O AGUJAS DE INOCULACION MICROBIOLOGICA</t>
  </si>
  <si>
    <t>110202000001</t>
  </si>
  <si>
    <t>ASCENSOR P/PERSONA</t>
  </si>
  <si>
    <t>2410160001</t>
  </si>
  <si>
    <t>ASCENSORES</t>
  </si>
  <si>
    <t>5126108855</t>
  </si>
  <si>
    <t>ASCORBICO ACIDO + CITROBIOFLAVONOIDES</t>
  </si>
  <si>
    <t>5126102195</t>
  </si>
  <si>
    <t>ASCORBICO ACIDO + CITROBIOFLAVONOIDES COMP.</t>
  </si>
  <si>
    <t>206010000270</t>
  </si>
  <si>
    <t>ASCORBICO ACIDO + CITROBIOFLAVONOIDESCOMP</t>
  </si>
  <si>
    <t>5126109073</t>
  </si>
  <si>
    <t>ASCORBICO ACIDO+ERGOCALCIFEROL+VITAMINA A</t>
  </si>
  <si>
    <t>110107000011</t>
  </si>
  <si>
    <t>ASERRADERO PORTATIL</t>
  </si>
  <si>
    <t>1112170001</t>
  </si>
  <si>
    <t>ASERRIN</t>
  </si>
  <si>
    <t>ASERRIN DE MADERA</t>
  </si>
  <si>
    <t>ASERRÍN DE MADERA (VIRUTA PARA RATAS)</t>
  </si>
  <si>
    <t>8412170000</t>
  </si>
  <si>
    <t>ASESORAMIENTO DE INVERSIONES</t>
  </si>
  <si>
    <t>9110160002</t>
  </si>
  <si>
    <t>ASESORAMIENTO DE MAQUILLAJE</t>
  </si>
  <si>
    <t>9110190001</t>
  </si>
  <si>
    <t>ASESORES DE COLORES</t>
  </si>
  <si>
    <t>8412170001</t>
  </si>
  <si>
    <t>ASESORES DE INVERSIONES</t>
  </si>
  <si>
    <t>9110190000</t>
  </si>
  <si>
    <t>ASESORES DE MODA</t>
  </si>
  <si>
    <t>9110190003</t>
  </si>
  <si>
    <t>ASESORES DE VESTUARIO</t>
  </si>
  <si>
    <t>3012160001</t>
  </si>
  <si>
    <t>ASFALTO</t>
  </si>
  <si>
    <t>3012160000</t>
  </si>
  <si>
    <t>ASFALTOS</t>
  </si>
  <si>
    <t>4221190012</t>
  </si>
  <si>
    <t>ASIDEROS PARA DISPOSITIVOS DE COCINA PARA PERSONAS DISCAPACITADAS</t>
  </si>
  <si>
    <t>4228150005</t>
  </si>
  <si>
    <t>ASIDEROS PARA LEVANTAR BANDEJAS O  RECIPIENTES ESTERILIZADORES</t>
  </si>
  <si>
    <t>ASIENTO DE JAULA</t>
  </si>
  <si>
    <t>4014170062</t>
  </si>
  <si>
    <t>ASIENTO DE VALVULA</t>
  </si>
  <si>
    <t>2610170054</t>
  </si>
  <si>
    <t>ASIENTO P/INODORO</t>
  </si>
  <si>
    <t>5612160004</t>
  </si>
  <si>
    <t>ASIENTOS ACOLCHADOS (PUFS) DE TAMAÑO INFANTIL</t>
  </si>
  <si>
    <t>5611210006</t>
  </si>
  <si>
    <t>ASIENTOS DE BANQUETA O TABURETE</t>
  </si>
  <si>
    <t>5611210011</t>
  </si>
  <si>
    <t>ASIENTOS DE CARRO DE BEBES</t>
  </si>
  <si>
    <t>5610180005</t>
  </si>
  <si>
    <t>ASIENTOS DE COCHE</t>
  </si>
  <si>
    <t>3018150012</t>
  </si>
  <si>
    <t>ASIENTOS DE INODORO</t>
  </si>
  <si>
    <t>4221160014</t>
  </si>
  <si>
    <t>ASIENTOS DE INODOROS PARA PERSONAS DISCAPACITADAS</t>
  </si>
  <si>
    <t>5610180009</t>
  </si>
  <si>
    <t>ASIENTOS DE ORINAL PARA NIÑOS</t>
  </si>
  <si>
    <t>5610180007</t>
  </si>
  <si>
    <t>ASIENTOS DE REBOTE O SALTADOR</t>
  </si>
  <si>
    <t>4014230006</t>
  </si>
  <si>
    <t>ASIENTOS DE TUBERIA</t>
  </si>
  <si>
    <t>4221160007</t>
  </si>
  <si>
    <t>ASIENTOS ELEVADORES DE INODOROS</t>
  </si>
  <si>
    <t>2517470002</t>
  </si>
  <si>
    <t>ASIENTOS PARA BICICLETA</t>
  </si>
  <si>
    <t>5610150037</t>
  </si>
  <si>
    <t>ASIENTOS PARA SILLA</t>
  </si>
  <si>
    <t>4219230003</t>
  </si>
  <si>
    <t>ASIENTOS SUSPENDIDOS O ESLINGAS DE PACIENTE</t>
  </si>
  <si>
    <t>4219210000</t>
  </si>
  <si>
    <t>ASIENTOS Y TABURETES CLINICOS Y PRODUCTOS RELACIONADOS</t>
  </si>
  <si>
    <t>10400000000</t>
  </si>
  <si>
    <t>ASIGNACIONES FAMILIARES</t>
  </si>
  <si>
    <t>80504000000</t>
  </si>
  <si>
    <t>9613150001</t>
  </si>
  <si>
    <t>10112180001</t>
  </si>
  <si>
    <t>10112180000</t>
  </si>
  <si>
    <t>9613150000</t>
  </si>
  <si>
    <t>9613000000</t>
  </si>
  <si>
    <t>4229230005</t>
  </si>
  <si>
    <t>ASIMIENTO DE TORNO DE BANCO QUIRURGICO</t>
  </si>
  <si>
    <t>2410190008</t>
  </si>
  <si>
    <t>ASIMIENTOS PARA BIDONES</t>
  </si>
  <si>
    <t>8410150000</t>
  </si>
  <si>
    <t>ASISTENCIA AL DESARROLLO</t>
  </si>
  <si>
    <t>7818030000</t>
  </si>
  <si>
    <t>ASISTENCIA COMBUSTIBLE PARA TRANSPORTE, ALMACENAJE DE VEHICULOS Y SERVICIOS DE APOYO</t>
  </si>
  <si>
    <t>9012160000</t>
  </si>
  <si>
    <t>ASISTENCIA DE DOCUMENTACION PARA VIAJES</t>
  </si>
  <si>
    <t>9111000000</t>
  </si>
  <si>
    <t>ASISTENCIA DOMESTICA Y PERSONAL</t>
  </si>
  <si>
    <t>8410150001</t>
  </si>
  <si>
    <t>ASISTENCIA FINANCIERA</t>
  </si>
  <si>
    <t>9211220004</t>
  </si>
  <si>
    <t>ASISTENCIA MILITAR</t>
  </si>
  <si>
    <t>7210220005</t>
  </si>
  <si>
    <t>ASISTENCIA O MANTENIMIENTO DE SERVICIO DE TELECOMUNICACIONES</t>
  </si>
  <si>
    <t>9615000000</t>
  </si>
  <si>
    <t>ASISTENCIA SOCIAL AL PERSONAL</t>
  </si>
  <si>
    <t>9615150001</t>
  </si>
  <si>
    <t>9615150000</t>
  </si>
  <si>
    <t>Asistencia Social al Personal</t>
  </si>
  <si>
    <t>4219160010</t>
  </si>
  <si>
    <t>ASISTENCIA SOCIAL INDIVIDUALIZADA  MODULAR CLINICA</t>
  </si>
  <si>
    <t>9111160000</t>
  </si>
  <si>
    <t>ASISTENCIA Y CUIDADO DOMESTICO</t>
  </si>
  <si>
    <t>110199000033</t>
  </si>
  <si>
    <t>ASISTENTE PERSONAL DIGITAL</t>
  </si>
  <si>
    <t>2060200433</t>
  </si>
  <si>
    <t>ASO Látex Equipo</t>
  </si>
  <si>
    <t>9410160009</t>
  </si>
  <si>
    <t>ASOCIACIONES CIENTIFICAS</t>
  </si>
  <si>
    <t>9410160004</t>
  </si>
  <si>
    <t>ASOCIACIONES DE CONTABILIDAD O DE CONTADORES</t>
  </si>
  <si>
    <t>9413200004</t>
  </si>
  <si>
    <t>ASOCIACIONES DE DEFENSA DE LA LIBERTAD DE EXPRESION</t>
  </si>
  <si>
    <t>9413200005</t>
  </si>
  <si>
    <t>ASOCIACIONES DE DEFENSA DEL DERECHO DE VOTO</t>
  </si>
  <si>
    <t>9413200000</t>
  </si>
  <si>
    <t>ASOCIACIONES DE DEFENSA Y PROTECCION DE LOS DERECHOS HUMANOS</t>
  </si>
  <si>
    <t>9410150005</t>
  </si>
  <si>
    <t>ASOCIACIONES DE EMPRESARIOS</t>
  </si>
  <si>
    <t>9413200003</t>
  </si>
  <si>
    <t>ASOCIACIONES DE LA DEFENSA DE LA TORTURA FISICA O MENTAL</t>
  </si>
  <si>
    <t>9410150001</t>
  </si>
  <si>
    <t>ASOCIACIONES DE LA INDUSTRIA AGRICOLA</t>
  </si>
  <si>
    <t>9410170000</t>
  </si>
  <si>
    <t>ASOCIACIONES DE PERSONAL</t>
  </si>
  <si>
    <t>9410170005</t>
  </si>
  <si>
    <t>ASOCIACIONES DE PERSONAL DE DIRECCION</t>
  </si>
  <si>
    <t>9410170003</t>
  </si>
  <si>
    <t>ASOCIACIONES DE PERSONAL FEMENINO</t>
  </si>
  <si>
    <t>9410170004</t>
  </si>
  <si>
    <t>ASOCIACIONES DE PERSONAL JUBILADO</t>
  </si>
  <si>
    <t>9413190003</t>
  </si>
  <si>
    <t>ASOCIACIONES DE PROTECCION DE ANIMALES EN PELIGRO DE EXTINCION</t>
  </si>
  <si>
    <t>9413190002</t>
  </si>
  <si>
    <t>ASOCIACIONES DE PROTECCION DE ESPECIES EN PELIGRO</t>
  </si>
  <si>
    <t>9413190000</t>
  </si>
  <si>
    <t>ASOCIACIONES DE PROTECCION DE LOS ANIMALES</t>
  </si>
  <si>
    <t>9410170002</t>
  </si>
  <si>
    <t>ASOCIACIONES DEPORTIVAS DE PERSONAL</t>
  </si>
  <si>
    <t>9413170002</t>
  </si>
  <si>
    <t>ASOCIACIONES ECO FEMINISTAS</t>
  </si>
  <si>
    <t>9413170000</t>
  </si>
  <si>
    <t>ASOCIACIONES ECOLOGISTAS</t>
  </si>
  <si>
    <t>9413170001</t>
  </si>
  <si>
    <t>ASOCIACIONES ECOLOGISTAS RADICALES</t>
  </si>
  <si>
    <t>9410160007</t>
  </si>
  <si>
    <t>ASOCIACIONES EDUCATIVAS O DE PROFESORES</t>
  </si>
  <si>
    <t>9410150000</t>
  </si>
  <si>
    <t>ASOCIACIONES EMPRESARIALES</t>
  </si>
  <si>
    <t>9410150004</t>
  </si>
  <si>
    <t>ASOCIACIONES EMPRESARIALES INTERNACIONALES</t>
  </si>
  <si>
    <t>9410150003</t>
  </si>
  <si>
    <t>ASOCIACIONES EMPRESARIALES SECTORIALES</t>
  </si>
  <si>
    <t>9413180004</t>
  </si>
  <si>
    <t>ASOCIACIONES FRATERNALES</t>
  </si>
  <si>
    <t>9410150002</t>
  </si>
  <si>
    <t>ASOCIACIONES REGULADORAS</t>
  </si>
  <si>
    <t>5111190001</t>
  </si>
  <si>
    <t>ASPARAGINA</t>
  </si>
  <si>
    <t>5113150019</t>
  </si>
  <si>
    <t>ASPARAGINASA</t>
  </si>
  <si>
    <t>206020000285</t>
  </si>
  <si>
    <t>ASPARRAGINA FCO 100 GR</t>
  </si>
  <si>
    <t>5115170035</t>
  </si>
  <si>
    <t>ASPARTATO DE ANFETAMINA</t>
  </si>
  <si>
    <t>9110000000</t>
  </si>
  <si>
    <t>ASPECTO PERSONAL</t>
  </si>
  <si>
    <t>5126508817</t>
  </si>
  <si>
    <t>ASPERGILLUS GALACTOMANANO</t>
  </si>
  <si>
    <t>ASPERSOR</t>
  </si>
  <si>
    <t>2110180001</t>
  </si>
  <si>
    <t>ASPERSORES</t>
  </si>
  <si>
    <t>2110180003</t>
  </si>
  <si>
    <t>ASPERSORES DE AGUA</t>
  </si>
  <si>
    <t>2110150012</t>
  </si>
  <si>
    <t>ASPERSORES SUPERIORES</t>
  </si>
  <si>
    <t>206050000033</t>
  </si>
  <si>
    <t>ASPIRADOR</t>
  </si>
  <si>
    <t>206020002223</t>
  </si>
  <si>
    <t>Aspirador - Nebulizador</t>
  </si>
  <si>
    <t>110199000034</t>
  </si>
  <si>
    <t>ASPIRADOR DE HUMOS</t>
  </si>
  <si>
    <t>ASPIRADOR DE INSECTO</t>
  </si>
  <si>
    <t>4227190022</t>
  </si>
  <si>
    <t>ASPIRADOR ELECTRICO PORTATIL</t>
  </si>
  <si>
    <t>110102000002</t>
  </si>
  <si>
    <t>4227190007</t>
  </si>
  <si>
    <t>ASPIRADOR PORTATIL A DIAFRAGMA</t>
  </si>
  <si>
    <t>206020000286</t>
  </si>
  <si>
    <t>ASPIRADOR RES-Q-CAV MANUAL T/P</t>
  </si>
  <si>
    <t>4227190009</t>
  </si>
  <si>
    <t>ASPIRADOR TRAQUEAL</t>
  </si>
  <si>
    <t>206020000289</t>
  </si>
  <si>
    <t>ASPIRADOR TRAQUEAL Nº 10</t>
  </si>
  <si>
    <t>206020000288</t>
  </si>
  <si>
    <t>ASPIRADOR TRAQUEAL Nº 6</t>
  </si>
  <si>
    <t>206020000287</t>
  </si>
  <si>
    <t>ASPIRADOR TRAQUEAL Nº 8</t>
  </si>
  <si>
    <t>5214180007</t>
  </si>
  <si>
    <t>ASPIRADORA</t>
  </si>
  <si>
    <t>110106000015</t>
  </si>
  <si>
    <t>4324010016</t>
  </si>
  <si>
    <t>ASPIRADORAS INFORMATICAS</t>
  </si>
  <si>
    <t>4712160014</t>
  </si>
  <si>
    <t>ASPIRADORES COMBINADOS PARA  SECO</t>
  </si>
  <si>
    <t>4712160004</t>
  </si>
  <si>
    <t>ASPIRADORES COMBINADOS PARA HUMEDOS</t>
  </si>
  <si>
    <t>4227190015</t>
  </si>
  <si>
    <t>ASPIRADORES DE SECRECIONES</t>
  </si>
  <si>
    <t>2315310036</t>
  </si>
  <si>
    <t>ASPIRADORES DE SERRIN</t>
  </si>
  <si>
    <t>4227190014</t>
  </si>
  <si>
    <t>ASPIRADORES DE USO MEDICO Y DE LABORATORIO</t>
  </si>
  <si>
    <t>4110250008</t>
  </si>
  <si>
    <t>ASPIRADORES ENTOMOLOGICOS</t>
  </si>
  <si>
    <t>4226210004</t>
  </si>
  <si>
    <t>ASPIRADORES FUNERARIOS</t>
  </si>
  <si>
    <t>4229490009</t>
  </si>
  <si>
    <t>ASPIRADORES IRRIGADORES LAPAROSCOPICOS</t>
  </si>
  <si>
    <t>4227190011</t>
  </si>
  <si>
    <t>ASPIRADORES PARA BOMBAS</t>
  </si>
  <si>
    <t>ASPIRINA</t>
  </si>
  <si>
    <t>4227190006</t>
  </si>
  <si>
    <t>ASPIRO-COMPRESORES A PISTON</t>
  </si>
  <si>
    <t>5126204586</t>
  </si>
  <si>
    <t>ASPIROTRANSFUSOR SIMPLE</t>
  </si>
  <si>
    <t>206020000290</t>
  </si>
  <si>
    <t>5126208673</t>
  </si>
  <si>
    <t>ASPIROTRANSFUSORES</t>
  </si>
  <si>
    <t>5512170034</t>
  </si>
  <si>
    <t>ASTA DE BANDERA</t>
  </si>
  <si>
    <t>110402000078</t>
  </si>
  <si>
    <t>ASTA PARA BANDERA</t>
  </si>
  <si>
    <t>110106000016</t>
  </si>
  <si>
    <t>ASTA P/BANDERA</t>
  </si>
  <si>
    <t>210070000000</t>
  </si>
  <si>
    <t>1214190014</t>
  </si>
  <si>
    <t>ASTATO AT</t>
  </si>
  <si>
    <t>5116160001</t>
  </si>
  <si>
    <t>ASTEMIZOL</t>
  </si>
  <si>
    <t>5126102196</t>
  </si>
  <si>
    <t>ASTEMIZOL 60 ML SUSP.</t>
  </si>
  <si>
    <t>206010000271</t>
  </si>
  <si>
    <t>30599000025</t>
  </si>
  <si>
    <t>ASTM E 542 (2007) STANDARD PRACTICE FOR CALIBRATION OF LABORATORY VOLUMETRIC APPARATUS</t>
  </si>
  <si>
    <t>ASTRALON</t>
  </si>
  <si>
    <t>5124130000</t>
  </si>
  <si>
    <t>ASTRINGENTES</t>
  </si>
  <si>
    <t>6010430000</t>
  </si>
  <si>
    <t>ASTRONOMIA</t>
  </si>
  <si>
    <t>2318150010</t>
  </si>
  <si>
    <t>ATADORAS DE CARNE</t>
  </si>
  <si>
    <t>4221180010</t>
  </si>
  <si>
    <t>ATADORES DE ZAPATOS DE PERSONAS DISCAPACITADAS</t>
  </si>
  <si>
    <t>3912170009</t>
  </si>
  <si>
    <t>ATADURA DE MANGO</t>
  </si>
  <si>
    <t>3116240018</t>
  </si>
  <si>
    <t>ATADURAS POR TORSION</t>
  </si>
  <si>
    <t>5117170006</t>
  </si>
  <si>
    <t>ATAPULGITA</t>
  </si>
  <si>
    <t>ATAUD</t>
  </si>
  <si>
    <t>4226180002</t>
  </si>
  <si>
    <t>ATAUDES</t>
  </si>
  <si>
    <t>5110230013</t>
  </si>
  <si>
    <t>ATAZANAVIR</t>
  </si>
  <si>
    <t>206010000272</t>
  </si>
  <si>
    <t>ATENOLO + HIDROCLOROTIAZIDA 25 MG COMP</t>
  </si>
  <si>
    <t>5115180001</t>
  </si>
  <si>
    <t>ATENOLOL</t>
  </si>
  <si>
    <t>5126108851</t>
  </si>
  <si>
    <t>ATENOLOL + HIDROCLOROTIAZIDA</t>
  </si>
  <si>
    <t>ATENOLOL + HIDROCLOROTIAZIDA 25 MG COMP.</t>
  </si>
  <si>
    <t>5126102197</t>
  </si>
  <si>
    <t>206010000273</t>
  </si>
  <si>
    <t>ATENOLOL 100 MG. AMP</t>
  </si>
  <si>
    <t>5126102199</t>
  </si>
  <si>
    <t>ATENOLOL 100 MG. COMP.</t>
  </si>
  <si>
    <t>206010000274</t>
  </si>
  <si>
    <t>ATENOLOL 100 MG. COMP</t>
  </si>
  <si>
    <t>5126102200</t>
  </si>
  <si>
    <t>ATENOLOL 25 MG COMP.</t>
  </si>
  <si>
    <t>206010000275</t>
  </si>
  <si>
    <t>ATENOLOL 25 MG COMP</t>
  </si>
  <si>
    <t>206010000276</t>
  </si>
  <si>
    <t>ATENOLOL 5 MG. AMP X 10 ML</t>
  </si>
  <si>
    <t>5126102202</t>
  </si>
  <si>
    <t>ATENOLOL 50 MG COMP.</t>
  </si>
  <si>
    <t>206010000277</t>
  </si>
  <si>
    <t>ATENOLOL 50 MG. COMP</t>
  </si>
  <si>
    <t>ATENUADOR BIDIRECCIONAL</t>
  </si>
  <si>
    <t>2315310003</t>
  </si>
  <si>
    <t>ATENUADOR DEL TOPE</t>
  </si>
  <si>
    <t>3210150015</t>
  </si>
  <si>
    <t>ATENUADORES</t>
  </si>
  <si>
    <t>ATG AB (BIOCODE)/(EQL) X 100 + 1 CAL SET</t>
  </si>
  <si>
    <t>5126506974</t>
  </si>
  <si>
    <t>5510150037</t>
  </si>
  <si>
    <t>ATLAS</t>
  </si>
  <si>
    <t>211000000293</t>
  </si>
  <si>
    <t>A-TOCOPHEROL ACETATE FROM NATURAL A</t>
  </si>
  <si>
    <t>206010000278</t>
  </si>
  <si>
    <t>ATOMEXITINA 60 MG</t>
  </si>
  <si>
    <t>ATOMEXITINA 60 MG CAPS.</t>
  </si>
  <si>
    <t>5126102203</t>
  </si>
  <si>
    <t>110101000008</t>
  </si>
  <si>
    <t>ATOMIZADOR</t>
  </si>
  <si>
    <t>4227200002</t>
  </si>
  <si>
    <t>ATOMIZADOR LARINGEO</t>
  </si>
  <si>
    <t>4014170042</t>
  </si>
  <si>
    <t>ATOMIZADORES</t>
  </si>
  <si>
    <t>ATOMOXETINA</t>
  </si>
  <si>
    <t>5114190023</t>
  </si>
  <si>
    <t>2711270010</t>
  </si>
  <si>
    <t>ATORNILLADOR ELECTRICO</t>
  </si>
  <si>
    <t>110107000012</t>
  </si>
  <si>
    <t>206000000097</t>
  </si>
  <si>
    <t>ATORVASTATIN</t>
  </si>
  <si>
    <t>ATORVASTATIN 10 MG COMP.</t>
  </si>
  <si>
    <t>5126102204</t>
  </si>
  <si>
    <t>206010000279</t>
  </si>
  <si>
    <t>ATORVASTATIN 10 MG. COMP</t>
  </si>
  <si>
    <t>5126102205</t>
  </si>
  <si>
    <t>ATORVASTATIN 20 MG COMP.</t>
  </si>
  <si>
    <t>206010000280</t>
  </si>
  <si>
    <t>ATORVASTATIN 20 MG. COMP</t>
  </si>
  <si>
    <t>5112180018</t>
  </si>
  <si>
    <t>ATORVASTATINA</t>
  </si>
  <si>
    <t>5126108636</t>
  </si>
  <si>
    <t>ATORVASTATINA + EZETIMIBE</t>
  </si>
  <si>
    <t>5112180010</t>
  </si>
  <si>
    <t>ATORVASTATINA CALCICA</t>
  </si>
  <si>
    <t>5126109119</t>
  </si>
  <si>
    <t>ATOSIBAN</t>
  </si>
  <si>
    <t>5110160001</t>
  </si>
  <si>
    <t>ATOVACUONA</t>
  </si>
  <si>
    <t>1010150300</t>
  </si>
  <si>
    <t>ATPO</t>
  </si>
  <si>
    <t>9015150000</t>
  </si>
  <si>
    <t>ATRACCIONES TURISTICAS</t>
  </si>
  <si>
    <t>5126102206</t>
  </si>
  <si>
    <t>ATRACURIO BESILATO 50 MG AMP.</t>
  </si>
  <si>
    <t>206010000281</t>
  </si>
  <si>
    <t>ATRACURIUM BESILATO 50 MG. AMP</t>
  </si>
  <si>
    <t>211000000294</t>
  </si>
  <si>
    <t>ATRAZINA</t>
  </si>
  <si>
    <t>211000000295</t>
  </si>
  <si>
    <t>ATRAZINE</t>
  </si>
  <si>
    <t>211000000296</t>
  </si>
  <si>
    <t>ATRAZINE- PESTANAL -</t>
  </si>
  <si>
    <t>110106000017</t>
  </si>
  <si>
    <t>ATRIL</t>
  </si>
  <si>
    <t>ATRIL SUJETAPAPEL</t>
  </si>
  <si>
    <t>4411150017</t>
  </si>
  <si>
    <t>ATRILES</t>
  </si>
  <si>
    <t>5612100005</t>
  </si>
  <si>
    <t>ATRILES DE DICCIONARIOS</t>
  </si>
  <si>
    <t>4511150002</t>
  </si>
  <si>
    <t>ATRILES DE ESCRITORIO</t>
  </si>
  <si>
    <t>4511150001</t>
  </si>
  <si>
    <t>ATRILES DE PIE</t>
  </si>
  <si>
    <t>4511150000</t>
  </si>
  <si>
    <t>ATRILES, SISTEMAS DE SONIDO Y ACCESORIOS</t>
  </si>
  <si>
    <t>5115160016</t>
  </si>
  <si>
    <t>ATROPINA</t>
  </si>
  <si>
    <t>211000000299</t>
  </si>
  <si>
    <t>ATROPINA, SULFATO</t>
  </si>
  <si>
    <t>5115160001</t>
  </si>
  <si>
    <t>ATROPINA SULFATO</t>
  </si>
  <si>
    <t>211000000297</t>
  </si>
  <si>
    <t>ATROPINA SULFATO ESTANDAR USP</t>
  </si>
  <si>
    <t>206010000283</t>
  </si>
  <si>
    <t>ATROPINA SULFATO GTAS. OFT.</t>
  </si>
  <si>
    <t>5126102208</t>
  </si>
  <si>
    <t>211000000298</t>
  </si>
  <si>
    <t>ATROPINA SULFATO, 1 ENVASE, C/CERTIF DE ANÁLISIS Y VTO&gt;2 AÑOS</t>
  </si>
  <si>
    <t>5126102207</t>
  </si>
  <si>
    <t>ATROPINA SULFATO 1 MG AMP.</t>
  </si>
  <si>
    <t>206010000282</t>
  </si>
  <si>
    <t>ATROPINA SULFATO 1 MG AMP</t>
  </si>
  <si>
    <t>2322110001</t>
  </si>
  <si>
    <t>ATURDIDOR</t>
  </si>
  <si>
    <t>206050000034</t>
  </si>
  <si>
    <t>AUDIFONO</t>
  </si>
  <si>
    <t>4221170005</t>
  </si>
  <si>
    <t>AUDIFONOS</t>
  </si>
  <si>
    <t>5216150014</t>
  </si>
  <si>
    <t>AUDIFONOS DE EQUIPOS AUDIOVISUALES</t>
  </si>
  <si>
    <t>5216150048</t>
  </si>
  <si>
    <t>AUDIO DE TOCADISCO</t>
  </si>
  <si>
    <t>110102000003</t>
  </si>
  <si>
    <t>AUDIÓMETRO</t>
  </si>
  <si>
    <t>4218240001</t>
  </si>
  <si>
    <t>AUDIOMETROS</t>
  </si>
  <si>
    <t>8411160005</t>
  </si>
  <si>
    <t>AUDITORIAS DE CERTIFICACION DE NORMAS DE CALIDAD</t>
  </si>
  <si>
    <t>8411160001</t>
  </si>
  <si>
    <t>AUDITORIAS DE CIERRE DEL EJERCICIO</t>
  </si>
  <si>
    <t>8411160004</t>
  </si>
  <si>
    <t>AUDITORIAS DE RE CERTIFICACION DE NORMAS ISO</t>
  </si>
  <si>
    <t>8411160003</t>
  </si>
  <si>
    <t>AUDITORIAS INTERNAS</t>
  </si>
  <si>
    <t>3020170008</t>
  </si>
  <si>
    <t>AUDITORIO</t>
  </si>
  <si>
    <t>2013100005</t>
  </si>
  <si>
    <t>AUMENTADORES DE LA VELOCIDAD DE  PENETRACION</t>
  </si>
  <si>
    <t>4613160000</t>
  </si>
  <si>
    <t>AUMENTADORES DE PRESION</t>
  </si>
  <si>
    <t>2012170003</t>
  </si>
  <si>
    <t>AUMENTADORES DE PRESION DE  PERCUSOR</t>
  </si>
  <si>
    <t>4613160003</t>
  </si>
  <si>
    <t>AUMENTADORES DE PRESION DE MULTI ESCALON</t>
  </si>
  <si>
    <t>4613160004</t>
  </si>
  <si>
    <t>AUMENTADORES DE PRESION LIQUIDOS</t>
  </si>
  <si>
    <t>4613160001</t>
  </si>
  <si>
    <t>AUMENTADORES DE PRESION REUTILIZABLES</t>
  </si>
  <si>
    <t>4613160002</t>
  </si>
  <si>
    <t>AUMENTADORES DE PRESION SOLIDOS</t>
  </si>
  <si>
    <t>AURANOFIN 3 MG. COMP.</t>
  </si>
  <si>
    <t>5126102209</t>
  </si>
  <si>
    <t>206010000284</t>
  </si>
  <si>
    <t>5114210001</t>
  </si>
  <si>
    <t>AURANOFINA</t>
  </si>
  <si>
    <t>AURENE</t>
  </si>
  <si>
    <t>110104000008</t>
  </si>
  <si>
    <t>AURICULAR</t>
  </si>
  <si>
    <t>5216160007</t>
  </si>
  <si>
    <t>AURICULAR HEADSET</t>
  </si>
  <si>
    <t>4218240009</t>
  </si>
  <si>
    <t>AURICULARES</t>
  </si>
  <si>
    <t>4218210007</t>
  </si>
  <si>
    <t>AURICULARES DE ESTETOSCOPIA</t>
  </si>
  <si>
    <t>4410170004</t>
  </si>
  <si>
    <t>AURICULARES DE FAX</t>
  </si>
  <si>
    <t>4321170025</t>
  </si>
  <si>
    <t>AURICULARES PARA COMPUTADORA</t>
  </si>
  <si>
    <t>4218240019</t>
  </si>
  <si>
    <t>AURICULARES PARA FONOAUDIOLOGIA</t>
  </si>
  <si>
    <t>4319160009</t>
  </si>
  <si>
    <t>AURICULARES TELEFONICOS</t>
  </si>
  <si>
    <t>5114210032</t>
  </si>
  <si>
    <t>AUROTIOGLUCOSA</t>
  </si>
  <si>
    <t>5114210022</t>
  </si>
  <si>
    <t>AUROTIOMALATO SODICO</t>
  </si>
  <si>
    <t>5126108850</t>
  </si>
  <si>
    <t>AUROTIOSULFATO</t>
  </si>
  <si>
    <t>5126102210</t>
  </si>
  <si>
    <t>AUROTIOSULFATO 500 MG. AMP.</t>
  </si>
  <si>
    <t>206010000285</t>
  </si>
  <si>
    <t>AUROTIOSULFATO 500 MG AMP</t>
  </si>
  <si>
    <t>4221190015</t>
  </si>
  <si>
    <t>AUTOALIMENTADORES O ACCESORIOS PARA PERSONAS DISCAPACITADAS</t>
  </si>
  <si>
    <t>4111580018</t>
  </si>
  <si>
    <t>AUTOANALIZADORES PARA DETERMINACIONES QUIMICAS</t>
  </si>
  <si>
    <t>110102000101</t>
  </si>
  <si>
    <t>AUTOANLIZADOR QUÍMICO</t>
  </si>
  <si>
    <t>110203000002</t>
  </si>
  <si>
    <t>AUTOBOMBA</t>
  </si>
  <si>
    <t>2510150002</t>
  </si>
  <si>
    <t>AUTOBUSES</t>
  </si>
  <si>
    <t>2510180002</t>
  </si>
  <si>
    <t>AUTOBUSES PARA TRASLADO DE INTERNOS</t>
  </si>
  <si>
    <t>110102000004</t>
  </si>
  <si>
    <t>AUTOCLAVE</t>
  </si>
  <si>
    <t>AUTOELEVADOR</t>
  </si>
  <si>
    <t>2517480070</t>
  </si>
  <si>
    <t>AUTOMATICO DE ARRANQUE</t>
  </si>
  <si>
    <t>3116280055</t>
  </si>
  <si>
    <t>AUTOMATICO F/C DE AIRE ACOND.</t>
  </si>
  <si>
    <t>AUTOMATICO F/C P/AIRE ACOND.</t>
  </si>
  <si>
    <t>110203000003</t>
  </si>
  <si>
    <t>AUTOMOVIL</t>
  </si>
  <si>
    <t>2510150003</t>
  </si>
  <si>
    <t>AUTOMOVILES</t>
  </si>
  <si>
    <t>1119160006</t>
  </si>
  <si>
    <t>AUTOMOVILES PARA DESECHOS O CHATARRA</t>
  </si>
  <si>
    <t>110102000234</t>
  </si>
  <si>
    <t>AUTOPIPETA GILSON DISTRIMAN</t>
  </si>
  <si>
    <t>10315150002</t>
  </si>
  <si>
    <t>AUTOPISTA</t>
  </si>
  <si>
    <t>10911210002</t>
  </si>
  <si>
    <t>120600000100</t>
  </si>
  <si>
    <t>210207000100</t>
  </si>
  <si>
    <t>3022200042</t>
  </si>
  <si>
    <t>4218260005</t>
  </si>
  <si>
    <t>AUTOREFRACTOR</t>
  </si>
  <si>
    <t>9610160000</t>
  </si>
  <si>
    <t>AUTORIDADES SUPERIORES, MAGISTRADOS, DIRECTIVOS Y PERSONAL DE GABINETE</t>
  </si>
  <si>
    <t>110105000005</t>
  </si>
  <si>
    <t>AUTO-SWITCH</t>
  </si>
  <si>
    <t>110199000035</t>
  </si>
  <si>
    <t>AUTOTRANSFORMADOR DE POTENCIA</t>
  </si>
  <si>
    <t>8510160005</t>
  </si>
  <si>
    <t>AUXILIARES SANITARIOS DE ATENCION DOMICILIARIA</t>
  </si>
  <si>
    <t>4221210006</t>
  </si>
  <si>
    <t>AUXILIO DE CAZA O DE PESCA PARA PERSONAS DISCAPACITADAS</t>
  </si>
  <si>
    <t>4221210012</t>
  </si>
  <si>
    <t>AUXILIO DE COSTURA PARA PERSONAS DISCAPACITADAS</t>
  </si>
  <si>
    <t>1216250003</t>
  </si>
  <si>
    <t>AUXILIO DE FLOTACION</t>
  </si>
  <si>
    <t>4221210007</t>
  </si>
  <si>
    <t>AUXILIO DE FLOTACION O NATACION PARA PERSONAS DISCAPACITADAS</t>
  </si>
  <si>
    <t>4221220000</t>
  </si>
  <si>
    <t>AUXILIO DE MANEJO DE MEDICAMENTOS PARA PERSONAS CON DESAFIOS FISICOS</t>
  </si>
  <si>
    <t>4220380002</t>
  </si>
  <si>
    <t>AUXILIOS DE POSICIONAMIENTO DE HACER IMAGENES DE RESONANCIA MAGNETICA MEDICA (MRI)</t>
  </si>
  <si>
    <t>4220380001</t>
  </si>
  <si>
    <t>AUXILIOS DE POSICIONAMIENTO DE TOMOGRAFIA COMPUTARIZADA MEDICA (CT O CAT)</t>
  </si>
  <si>
    <t>4220380000</t>
  </si>
  <si>
    <t>AUXILIOS DE POSICIONAMIENTO RADIOLOGICO MEDICO</t>
  </si>
  <si>
    <t>4220380003</t>
  </si>
  <si>
    <t>AUXILIOS DE POSICIONAMIENTO RADIOLOGICO MEDICO PARA USO RADIOLOGICO GENERAL</t>
  </si>
  <si>
    <t>5010150049</t>
  </si>
  <si>
    <t>AUYAMA</t>
  </si>
  <si>
    <t>9813150001</t>
  </si>
  <si>
    <t>AVALES Y GARANTIAS OTORGADOS</t>
  </si>
  <si>
    <t>9813150000</t>
  </si>
  <si>
    <t>50400000000</t>
  </si>
  <si>
    <t>9813000000</t>
  </si>
  <si>
    <t>2517480012</t>
  </si>
  <si>
    <t>AVANCE AUTOMATICO DE AUTOMOTOR</t>
  </si>
  <si>
    <t>AVANCE AUTOMATICO P/AUTOMOTOR</t>
  </si>
  <si>
    <t>AVE</t>
  </si>
  <si>
    <t>AVE DE CORRAL</t>
  </si>
  <si>
    <t>AVELLANA</t>
  </si>
  <si>
    <t>2711280012</t>
  </si>
  <si>
    <t>AVELLANADORES</t>
  </si>
  <si>
    <t>AVENA</t>
  </si>
  <si>
    <t>5010170029</t>
  </si>
  <si>
    <t>5124120040</t>
  </si>
  <si>
    <t>AVENA + OMEGA 6 + VITAMINA B3</t>
  </si>
  <si>
    <t>1012150016</t>
  </si>
  <si>
    <t>AVENA (ALIMENTO DE GANADO)</t>
  </si>
  <si>
    <t>1012150010</t>
  </si>
  <si>
    <t>AVENA FORRAJE</t>
  </si>
  <si>
    <t>1012150009</t>
  </si>
  <si>
    <t>AVENA PIENSO</t>
  </si>
  <si>
    <t>2513170001</t>
  </si>
  <si>
    <t>AVIACION DE BOMBARDEO</t>
  </si>
  <si>
    <t>206060000319</t>
  </si>
  <si>
    <t>AVIO CEMENTO DE FOSFATO - 35 GR</t>
  </si>
  <si>
    <t>5126506975</t>
  </si>
  <si>
    <t>AVIO CEMENTO DE FOSFATO 35 GR Y 14 ML</t>
  </si>
  <si>
    <t>206060000320</t>
  </si>
  <si>
    <t>AVIO CEMENTO DE GROSSMAN - 10 ML</t>
  </si>
  <si>
    <t>206060000321</t>
  </si>
  <si>
    <t>AVIO CEMENTO DE GROSSMAN - 20 GR</t>
  </si>
  <si>
    <t>5126506976</t>
  </si>
  <si>
    <t>AVIO CEMENTO DE GROSSMAN 20 GR Y 10 ML</t>
  </si>
  <si>
    <t>110205000001</t>
  </si>
  <si>
    <t>AVION</t>
  </si>
  <si>
    <t>2513150005</t>
  </si>
  <si>
    <t>AVION A REACCION DECARGA</t>
  </si>
  <si>
    <t>2513150001</t>
  </si>
  <si>
    <t>AVION AGRICOLA DE ALAS FIJAS</t>
  </si>
  <si>
    <t>2513170008</t>
  </si>
  <si>
    <t>AVION ANTISUBMARINO</t>
  </si>
  <si>
    <t>2513150006</t>
  </si>
  <si>
    <t>AVION COMERCIAL DE PASAJEROS, A REACCION</t>
  </si>
  <si>
    <t>2513150004</t>
  </si>
  <si>
    <t>AVION COMERCIAL DE PASAJEROS, DE HELICE</t>
  </si>
  <si>
    <t>2513150000</t>
  </si>
  <si>
    <t>AVION DE ALAS FIJAS</t>
  </si>
  <si>
    <t>2513170004</t>
  </si>
  <si>
    <t>AVION DE ATAQUE</t>
  </si>
  <si>
    <t>2513150002</t>
  </si>
  <si>
    <t>AVION DE CARGA DE HELICE</t>
  </si>
  <si>
    <t>2513170003</t>
  </si>
  <si>
    <t>AVION DE COMBATE</t>
  </si>
  <si>
    <t>2513170002</t>
  </si>
  <si>
    <t>AVION DE COMBATE BOMBARDERO</t>
  </si>
  <si>
    <t>2513170010</t>
  </si>
  <si>
    <t>AVION DE RECONOCIMIENTO</t>
  </si>
  <si>
    <t>2513200000</t>
  </si>
  <si>
    <t>AVION DE RECREO</t>
  </si>
  <si>
    <t>2513170009</t>
  </si>
  <si>
    <t>AVION DE TRANSPORTE MILITAR</t>
  </si>
  <si>
    <t>2513170007</t>
  </si>
  <si>
    <t>AVION DE VIGILANCIA</t>
  </si>
  <si>
    <t>110206000001</t>
  </si>
  <si>
    <t>AVION MILITAR</t>
  </si>
  <si>
    <t>2513170000</t>
  </si>
  <si>
    <t>AVION MILITAR DE ALAS FIJAS</t>
  </si>
  <si>
    <t>2513190000</t>
  </si>
  <si>
    <t>AVION MILITAR DE ALAS ROTATORIAS</t>
  </si>
  <si>
    <t>2513150008</t>
  </si>
  <si>
    <t>AVION PRIVADO O DE  NEGOCIOS, A REACCION</t>
  </si>
  <si>
    <t>2513150007</t>
  </si>
  <si>
    <t>AVION PRIVADO O DE  NEGOCIOS, DE HELICES</t>
  </si>
  <si>
    <t>2513190006</t>
  </si>
  <si>
    <t>AVION TILROTOR, DE ALAS GIRATORIAS DE PROPULSION Y ELEVACION</t>
  </si>
  <si>
    <t>2513000000</t>
  </si>
  <si>
    <t>AVIONES, AERONAVES</t>
  </si>
  <si>
    <t>2513180000</t>
  </si>
  <si>
    <t>AVIONES ESPECIALES</t>
  </si>
  <si>
    <t>2513170005</t>
  </si>
  <si>
    <t>AVIONES OBJETIVO</t>
  </si>
  <si>
    <t>2513200005</t>
  </si>
  <si>
    <t>AVIONES ULTRALIGEROS</t>
  </si>
  <si>
    <t>110205000003</t>
  </si>
  <si>
    <t>AVIONETA</t>
  </si>
  <si>
    <t>2513200007</t>
  </si>
  <si>
    <t>1010150508</t>
  </si>
  <si>
    <t>AVL CLOT CATCHER PRO (100PCS)</t>
  </si>
  <si>
    <t>AVL SOLUCION DE REFERENCIA PARA ION SELECTIVO</t>
  </si>
  <si>
    <t>5126506986</t>
  </si>
  <si>
    <t>5126506987</t>
  </si>
  <si>
    <t>AVL STANDARD A PARA ION SELECTIVO (SODIO, POTASIO, LITIO)</t>
  </si>
  <si>
    <t>AVL STANDARD B PARA ION SELECTIVO (SODIO, POTASIO, LITIO)</t>
  </si>
  <si>
    <t>5126506988</t>
  </si>
  <si>
    <t>5126506977</t>
  </si>
  <si>
    <t>AVL 945 BUFFER Nº 1</t>
  </si>
  <si>
    <t>5126506978</t>
  </si>
  <si>
    <t>AVL 945 BUFFER Nº 2</t>
  </si>
  <si>
    <t>5126506979</t>
  </si>
  <si>
    <t>AVL 945 DESPROTEINIZANTE</t>
  </si>
  <si>
    <t>5126506980</t>
  </si>
  <si>
    <t>AVL 945 MEMBRANA PCO2</t>
  </si>
  <si>
    <t>5126506981</t>
  </si>
  <si>
    <t>AVL 945 MEMBRANA PO2</t>
  </si>
  <si>
    <t>5126506982</t>
  </si>
  <si>
    <t>AVL 945 SOLUCION ELECTROLITICA P / ELECTRODO PCO2</t>
  </si>
  <si>
    <t>5126506983</t>
  </si>
  <si>
    <t>AVL 945 SOLUCION LAVADO INTENSIVO</t>
  </si>
  <si>
    <t>5126506984</t>
  </si>
  <si>
    <t>AVL 945 SOLUCION LIMPIEZA</t>
  </si>
  <si>
    <t>AVL 945 SOLUCION REFERENCIA PH</t>
  </si>
  <si>
    <t>5126506985</t>
  </si>
  <si>
    <t>2517420017</t>
  </si>
  <si>
    <t>AXIAL DE DIRECCION</t>
  </si>
  <si>
    <t>5126108893</t>
  </si>
  <si>
    <t>AXITINIB</t>
  </si>
  <si>
    <t>5010240001</t>
  </si>
  <si>
    <t>AYOTE</t>
  </si>
  <si>
    <t>4221210013</t>
  </si>
  <si>
    <t>AYUDA AL FUMADOR PARA PERSONAS DISCAPACITADAS</t>
  </si>
  <si>
    <t>8410160002</t>
  </si>
  <si>
    <t>AYUDA BILATERAL O MULTILATERAL</t>
  </si>
  <si>
    <t>4221150000</t>
  </si>
  <si>
    <t>AYUDA DE AMBULACION, TRASLADO Y POSICION PARA PERSONAS CON DESAFIOS FISICOS</t>
  </si>
  <si>
    <t>4221190000</t>
  </si>
  <si>
    <t>AYUDA DE PREPARACION DE COMIDA Y BEBIDA Y ALIMENTOS PARA PERSONAS CON DESAFIOS FISICOS</t>
  </si>
  <si>
    <t>4221180000</t>
  </si>
  <si>
    <t>AYUDA DE VESTIR Y ASEARSE DE PERSONAS CON DESAFIOS FISICOS</t>
  </si>
  <si>
    <t>8410160004</t>
  </si>
  <si>
    <t>AYUDA GUBERNAMENTAL</t>
  </si>
  <si>
    <t>8410160003</t>
  </si>
  <si>
    <t>AYUDA NO GUBERNAMENTAL</t>
  </si>
  <si>
    <t>4221170009</t>
  </si>
  <si>
    <t>AYUDA PARA ESCRIBIR A MAQUINA PARA PERSONAS DISCAPACITADAS</t>
  </si>
  <si>
    <t>4221170010</t>
  </si>
  <si>
    <t>AYUDA PARA ESCRIBIR PARA PERSONAS DISCAPACITADAS</t>
  </si>
  <si>
    <t>4221230000</t>
  </si>
  <si>
    <t>AYUDA PARA LLEGAR O AGARRAR PARA PERSONAS CON DESAFIOS FISICOS</t>
  </si>
  <si>
    <t>4221000000</t>
  </si>
  <si>
    <t>AYUDA PARA PERSONAS DISCAPACITADAS PARA VIVIR INDEPENDIENTE</t>
  </si>
  <si>
    <t>9313000000</t>
  </si>
  <si>
    <t>AYUDA Y ASISTENCIA HUMANITARIA</t>
  </si>
  <si>
    <t>4221170000</t>
  </si>
  <si>
    <t>AYUDAS DE COMUNICACION PARA PERSONAS CON DESAFIOS FISICOS</t>
  </si>
  <si>
    <t>4221160016</t>
  </si>
  <si>
    <t>AYUDAS DE HIGIENE O ESTIMULACION DE TOILETTE PARA PERSONAS DISCAPACITADAS</t>
  </si>
  <si>
    <t>4221190014</t>
  </si>
  <si>
    <t>AYUDAS DE MEDIR PARA PERSONAS DISCAPACITADAS</t>
  </si>
  <si>
    <t>6510150010</t>
  </si>
  <si>
    <t>AYUDAS DIRECTAS A PERSONAS</t>
  </si>
  <si>
    <t>4221150004</t>
  </si>
  <si>
    <t>AYUDAS PARA ESTAR DE PIE</t>
  </si>
  <si>
    <t>4230150000</t>
  </si>
  <si>
    <t>AYUDAS PARA FORMACION MEDICA</t>
  </si>
  <si>
    <t>10214160001</t>
  </si>
  <si>
    <t>AYUDAS SOCIALES A PERSONAS</t>
  </si>
  <si>
    <t>10214160000</t>
  </si>
  <si>
    <t>9914190001</t>
  </si>
  <si>
    <t>9914190000</t>
  </si>
  <si>
    <t>100502000000</t>
  </si>
  <si>
    <t>60605000000</t>
  </si>
  <si>
    <t>5111170024</t>
  </si>
  <si>
    <t>AZACITIDINA</t>
  </si>
  <si>
    <t>AZADA</t>
  </si>
  <si>
    <t>2711200002</t>
  </si>
  <si>
    <t>4215280003</t>
  </si>
  <si>
    <t>AZADAS PERIODONTALES</t>
  </si>
  <si>
    <t>2711200008</t>
  </si>
  <si>
    <t>AZADON</t>
  </si>
  <si>
    <t>1016160004</t>
  </si>
  <si>
    <t>AZALEAS</t>
  </si>
  <si>
    <t>211000000300</t>
  </si>
  <si>
    <t>AZATIOPRINA</t>
  </si>
  <si>
    <t>5120150001</t>
  </si>
  <si>
    <t>5120150018</t>
  </si>
  <si>
    <t>AZATIOPRINA SODICA</t>
  </si>
  <si>
    <t>5126102211</t>
  </si>
  <si>
    <t>AZATIOPRINA 50 MG COMP.</t>
  </si>
  <si>
    <t>206010000286</t>
  </si>
  <si>
    <t>AZATIOPRINA50 MG. COMP.</t>
  </si>
  <si>
    <t>5126108852</t>
  </si>
  <si>
    <t>AZELASTINA</t>
  </si>
  <si>
    <t>206010000287</t>
  </si>
  <si>
    <t>AZELASTINA COLIRIO 0.05 MG X 6 ML</t>
  </si>
  <si>
    <t>AZELASTINA 0.05 % COLIRIO X 6 ML</t>
  </si>
  <si>
    <t>5126102212</t>
  </si>
  <si>
    <t>1235210025</t>
  </si>
  <si>
    <t>AZIDAS O AZINAS</t>
  </si>
  <si>
    <t>211000000301</t>
  </si>
  <si>
    <t>AZINFOS ETIL (GUTHION ETHYL)</t>
  </si>
  <si>
    <t>211000000302</t>
  </si>
  <si>
    <t>AZINFOS METIL (GUTHION)</t>
  </si>
  <si>
    <t>211000000303</t>
  </si>
  <si>
    <t>AZINPHOS  ETHYL</t>
  </si>
  <si>
    <t>211000000304</t>
  </si>
  <si>
    <t>AZINPHOS METHYL</t>
  </si>
  <si>
    <t>5110150072</t>
  </si>
  <si>
    <t>AZITROMICINA</t>
  </si>
  <si>
    <t>206010000292</t>
  </si>
  <si>
    <t>AZITROMICINA DIHIDRATO 500 MG COMP</t>
  </si>
  <si>
    <t>206010000291</t>
  </si>
  <si>
    <t>AZITROMICINA DIHIDRATO 600 MG. SUSP. X 30 ML</t>
  </si>
  <si>
    <t>211000000305</t>
  </si>
  <si>
    <t>AZITROMICINA USP</t>
  </si>
  <si>
    <t>AZITROMICINA 200 MG / 5 ML SUSP.</t>
  </si>
  <si>
    <t>5126102216</t>
  </si>
  <si>
    <t>206010000288</t>
  </si>
  <si>
    <t>AZITROMICINA 200 MG 5 ML SUSPENSION</t>
  </si>
  <si>
    <t>5126102214</t>
  </si>
  <si>
    <t>AZITROMICINA 500 MG COMP.</t>
  </si>
  <si>
    <t>5126106509</t>
  </si>
  <si>
    <t>AZITROMICINA 500 MG X 15ML SUSPENSION</t>
  </si>
  <si>
    <t>Azitromicina 500 mg x 15ml suspensión</t>
  </si>
  <si>
    <t>206010000289</t>
  </si>
  <si>
    <t>AZITROMICINA 900 MG POLVO P/ SUSPENSION ORAL</t>
  </si>
  <si>
    <t>206010000290</t>
  </si>
  <si>
    <t>AZITROMICINA250 MG. CAPS.</t>
  </si>
  <si>
    <t>5011160004</t>
  </si>
  <si>
    <t>AZOTILLO</t>
  </si>
  <si>
    <t>5126102218</t>
  </si>
  <si>
    <t>AZTEMIZOL 10 MG COMP</t>
  </si>
  <si>
    <t>206010000293</t>
  </si>
  <si>
    <t>211000000306</t>
  </si>
  <si>
    <t>AZTREONAM</t>
  </si>
  <si>
    <t>5110150055</t>
  </si>
  <si>
    <t>206060000322</t>
  </si>
  <si>
    <t>AZTREONAM  - 30 UG - MONODISCOS - 50 UINIDADES</t>
  </si>
  <si>
    <t>AZTREONAM 30 UG - MONODISCOS X 50 UINIDADES</t>
  </si>
  <si>
    <t>5126506989</t>
  </si>
  <si>
    <t>AZTREONAM 500 MG AMP.</t>
  </si>
  <si>
    <t>5126102219</t>
  </si>
  <si>
    <t>206010000294</t>
  </si>
  <si>
    <t>AZTREONAM 500 MG AMP</t>
  </si>
  <si>
    <t>5126108935</t>
  </si>
  <si>
    <t>AZUCAR BIFIDOGENICO CON LACTULOSA, HIERRO Y VITAMINAS</t>
  </si>
  <si>
    <t>5126102220</t>
  </si>
  <si>
    <t>AZUCAR BIFIDOGENICO CON LACTULOSA, HIERRO Y VITAMINAS X 550 GR LATA</t>
  </si>
  <si>
    <t>AZÚCAR BIFIDOGÉNICO CON LACTULOSA, HIERRO Y VITAMINAS X 550 GR LATA</t>
  </si>
  <si>
    <t>206010000295</t>
  </si>
  <si>
    <t>AZÚCAR BIFIDOGÉNICO CON LACTULOSA, HIERRO Y VITAMINASX 550 GRLATA</t>
  </si>
  <si>
    <t>4810190021</t>
  </si>
  <si>
    <t>AZUCARERA</t>
  </si>
  <si>
    <t>5016150013</t>
  </si>
  <si>
    <t>AZUCARES</t>
  </si>
  <si>
    <t>201020000003</t>
  </si>
  <si>
    <t>5016150024</t>
  </si>
  <si>
    <t>AZUCARES "A" COMUN</t>
  </si>
  <si>
    <t>5016150025</t>
  </si>
  <si>
    <t>AZUCARES BLANCAS</t>
  </si>
  <si>
    <t>5016150030</t>
  </si>
  <si>
    <t>AZUCARES IMPALPABLES</t>
  </si>
  <si>
    <t>5016150031</t>
  </si>
  <si>
    <t>AZUCARES NEGRAS</t>
  </si>
  <si>
    <t>5016150032</t>
  </si>
  <si>
    <t>AZUCARES RUBIAS</t>
  </si>
  <si>
    <t>1016170002</t>
  </si>
  <si>
    <t>AZUCENAS</t>
  </si>
  <si>
    <t>1110150005</t>
  </si>
  <si>
    <t>AZUFRE</t>
  </si>
  <si>
    <t>206020000291</t>
  </si>
  <si>
    <t>AZUFRE MICRONIZADO GRAMO</t>
  </si>
  <si>
    <t>1214190012</t>
  </si>
  <si>
    <t>AZUFRE S</t>
  </si>
  <si>
    <t>206990000060</t>
  </si>
  <si>
    <t>AZUL BROMO CRESOL FCO 25 GR</t>
  </si>
  <si>
    <t>206990000061</t>
  </si>
  <si>
    <t>AZUL BROMO TIMOL FCO 25 GRINDICADOR</t>
  </si>
  <si>
    <t>206990000062</t>
  </si>
  <si>
    <t>AZUL COTTON FCO 25 GR</t>
  </si>
  <si>
    <t>206990000063</t>
  </si>
  <si>
    <t>AZUL CRESILO BRILLANTE FCO 25 GR</t>
  </si>
  <si>
    <t>211000000307</t>
  </si>
  <si>
    <t>AZUL DE BROMOTIMOL</t>
  </si>
  <si>
    <t>1236200017</t>
  </si>
  <si>
    <t>206990000064</t>
  </si>
  <si>
    <t>AZUL DE EVANS SOBRE 100 GR</t>
  </si>
  <si>
    <t>211000000308</t>
  </si>
  <si>
    <t>AZUL DE HIDROXINAFTOL</t>
  </si>
  <si>
    <t>206990000065</t>
  </si>
  <si>
    <t>AZUL DE HIDROXINAFTOL FRASCO X 25 G</t>
  </si>
  <si>
    <t>211000000309</t>
  </si>
  <si>
    <t>AZUL DE METILENO</t>
  </si>
  <si>
    <t>5126204587</t>
  </si>
  <si>
    <t>5126108976</t>
  </si>
  <si>
    <t>AZUL DE METILENO  + ALCANFOR + MALVA PURPUREA</t>
  </si>
  <si>
    <t>AZUL DE METILENO FCO 25 GR</t>
  </si>
  <si>
    <t>206990000066</t>
  </si>
  <si>
    <t>5126108314</t>
  </si>
  <si>
    <t>AZUL DE METILENO 20 MG + ALCANFOR 20 MG + MALVA PURPUREA 250 MG COMP.( MICTASOL AZUL )</t>
  </si>
  <si>
    <t>20601008</t>
  </si>
  <si>
    <t>AZUL DE METILENO 5% AMPOLLA</t>
  </si>
  <si>
    <t>206990000067</t>
  </si>
  <si>
    <t>AZUL DE ORTOTOLUIDINA FCO 25 GR</t>
  </si>
  <si>
    <t>206060000323</t>
  </si>
  <si>
    <t>AZUL DE TOLUIDINA - FRASCO</t>
  </si>
  <si>
    <t>5126506990</t>
  </si>
  <si>
    <t>AZUL DE TOLUIDINA, FCO.</t>
  </si>
  <si>
    <t>5126208708</t>
  </si>
  <si>
    <t>AZUL DE TRIPANO</t>
  </si>
  <si>
    <t>206990000068</t>
  </si>
  <si>
    <t>AZUL LACTO FENOL FCO 50 GR</t>
  </si>
  <si>
    <t>206990000069</t>
  </si>
  <si>
    <t>AZUL PANTEN X 60 GR</t>
  </si>
  <si>
    <t>AZULEJO</t>
  </si>
  <si>
    <t>3013170002</t>
  </si>
  <si>
    <t>AZULEJOS</t>
  </si>
  <si>
    <t>3016160001</t>
  </si>
  <si>
    <t>AZULEJOS ACUSTICOS PARA TECHOS</t>
  </si>
  <si>
    <t>6012430012</t>
  </si>
  <si>
    <t>AZULEJOS DE CERAMICA COCIDOS</t>
  </si>
  <si>
    <t>3013170000</t>
  </si>
  <si>
    <t>AZULEJOS Y BALDOSAS</t>
  </si>
  <si>
    <t>BABERO</t>
  </si>
  <si>
    <t>5126308404</t>
  </si>
  <si>
    <t>BABERO DESCARTABLE PARA PACIENTE ODONTOLOGICO</t>
  </si>
  <si>
    <t>BABERO DESCARTABLE PARA PACIENTE ODONTOLÓGICO</t>
  </si>
  <si>
    <t>206020001993</t>
  </si>
  <si>
    <t>BABERO DESCARTABLE PARA PACIENTE ODONTOLÓGICO PAQUETE X 100</t>
  </si>
  <si>
    <t>4213150001</t>
  </si>
  <si>
    <t>BABEROS</t>
  </si>
  <si>
    <t>4213160001</t>
  </si>
  <si>
    <t>BABEROS DEL PERSONAL MEDICO</t>
  </si>
  <si>
    <t>4215250002</t>
  </si>
  <si>
    <t>BABEROS DENTALES</t>
  </si>
  <si>
    <t>211000000311</t>
  </si>
  <si>
    <t>BACATINA LLL</t>
  </si>
  <si>
    <t>BACHA</t>
  </si>
  <si>
    <t>3018150021</t>
  </si>
  <si>
    <t>211000000312</t>
  </si>
  <si>
    <t>BACILLUS CEREUS AGAR (BASE S/MOSSEL)</t>
  </si>
  <si>
    <t>5117170014</t>
  </si>
  <si>
    <t>BACILLUS CLAUSII</t>
  </si>
  <si>
    <t>206010000302</t>
  </si>
  <si>
    <t>BACILOS ACIDOFILOS DE MORO Y BACTERIOFAGOS AMP</t>
  </si>
  <si>
    <t>5126102227</t>
  </si>
  <si>
    <t>BACILOS ACIDOFILOS Y BACTERIOFAGOS AMP.BEB. (ACIDOFILOFAGO)</t>
  </si>
  <si>
    <t>5126506991</t>
  </si>
  <si>
    <t>BACILOS GRAM NEGATIVO ENTEROBACTERIAS CON REVELADORES</t>
  </si>
  <si>
    <t>BACILOS GRAM NEGATIVO NO FERMENTADORES CON REVELADORES (API)</t>
  </si>
  <si>
    <t>5126506992</t>
  </si>
  <si>
    <t>4214160004</t>
  </si>
  <si>
    <t>BACINILLAS DE CAMA PARA FRACTURAS</t>
  </si>
  <si>
    <t>5110150024</t>
  </si>
  <si>
    <t>BACITRACINA</t>
  </si>
  <si>
    <t>206060000324</t>
  </si>
  <si>
    <t>BACITRACINA  - 0,04 U - MONODISCOS - 25 UNIDADES</t>
  </si>
  <si>
    <t>BACITRACINA 0,04 U - MONODISCOS X 20 UNIDADES</t>
  </si>
  <si>
    <t>5126506993</t>
  </si>
  <si>
    <t>5115190001</t>
  </si>
  <si>
    <t>BACLOFENO</t>
  </si>
  <si>
    <t>BACLOFENO 10 MG AMP.</t>
  </si>
  <si>
    <t>5126102228</t>
  </si>
  <si>
    <t>206010000303</t>
  </si>
  <si>
    <t>BACLOFENO 10 MG AMP X 20 ML</t>
  </si>
  <si>
    <t>5126102229</t>
  </si>
  <si>
    <t>BACLOFENO 10 MG COMP.</t>
  </si>
  <si>
    <t>206010000304</t>
  </si>
  <si>
    <t>BACLOFENO 10 MG COMP</t>
  </si>
  <si>
    <t>1010150413</t>
  </si>
  <si>
    <t>BACTALERT FA X100U</t>
  </si>
  <si>
    <t>1010150414</t>
  </si>
  <si>
    <t>BACTALERT PF X100U</t>
  </si>
  <si>
    <t>1010150210</t>
  </si>
  <si>
    <t>BACTEC AEROBIC PLUS X 50 UNID. BD.</t>
  </si>
  <si>
    <t>1010150217</t>
  </si>
  <si>
    <t>BACTEC ANAEROBIC PLUS X 50 UNID. BD.</t>
  </si>
  <si>
    <t>1010150223</t>
  </si>
  <si>
    <t>BACTEC MYCO FLYTIC X50 UNID. BD.</t>
  </si>
  <si>
    <t>1010150220</t>
  </si>
  <si>
    <t>BACTEC PED PLUS X50 UNID. BD.</t>
  </si>
  <si>
    <t>1216400000</t>
  </si>
  <si>
    <t>BACTERICIDAS</t>
  </si>
  <si>
    <t>5313160061</t>
  </si>
  <si>
    <t>211000000313</t>
  </si>
  <si>
    <t>BACTIDENT OXIDASE EN VARILLAS ANALITICAS P/ DETECCIÓN DE LA CITOCROMOOXIDASA</t>
  </si>
  <si>
    <t>BACTO GLICEROL</t>
  </si>
  <si>
    <t>20601000000</t>
  </si>
  <si>
    <t>BAGOVIT</t>
  </si>
  <si>
    <t>BAGUETA</t>
  </si>
  <si>
    <t>4320160017</t>
  </si>
  <si>
    <t>BAHIA DE COMPUTADORA</t>
  </si>
  <si>
    <t>BAHIA P/COMPUTADORA</t>
  </si>
  <si>
    <t>110105000006</t>
  </si>
  <si>
    <t>BAHIA P/ZIP</t>
  </si>
  <si>
    <t>211000000314</t>
  </si>
  <si>
    <t>BAILERS DE POLIPROPILENO DE 1 L CON UNA VÁLVULA, SIN CONTRAPESO</t>
  </si>
  <si>
    <t>211000000315</t>
  </si>
  <si>
    <t>BAIRD PARKER MEDIO (BASE)</t>
  </si>
  <si>
    <t>4229490021</t>
  </si>
  <si>
    <t>BAJA NUDOS LAPAROSCOPICOS</t>
  </si>
  <si>
    <t>206000001399</t>
  </si>
  <si>
    <t>BAJALENGUA DE MADERA</t>
  </si>
  <si>
    <t>BAJALENGUA DE MADERA ADULTO X 100 UNIDADES</t>
  </si>
  <si>
    <t>206020000292</t>
  </si>
  <si>
    <t>BAJALENGUA DE MADERA PEDIATRICO UNIDAD</t>
  </si>
  <si>
    <t>206020000293</t>
  </si>
  <si>
    <t>BAJALENGUA DE MADERA PEDIÁTRICO X 100 UNIDADES</t>
  </si>
  <si>
    <t>110109000004</t>
  </si>
  <si>
    <t>BAJO</t>
  </si>
  <si>
    <t>BAJO MESADA</t>
  </si>
  <si>
    <t>5610150051</t>
  </si>
  <si>
    <t>6013130009</t>
  </si>
  <si>
    <t>BAJOS</t>
  </si>
  <si>
    <t>4618150041</t>
  </si>
  <si>
    <t>BALACLAVA</t>
  </si>
  <si>
    <t>4322260022</t>
  </si>
  <si>
    <t>BALANCEADOR DE CARGAS DE SERVIDOR</t>
  </si>
  <si>
    <t>110107000013</t>
  </si>
  <si>
    <t>BALANCEADORA DE NEUMATICOS</t>
  </si>
  <si>
    <t>2519170001</t>
  </si>
  <si>
    <t>BALANCEADORAS DE NEUMATICOS</t>
  </si>
  <si>
    <t>7818040003</t>
  </si>
  <si>
    <t>BALANCEO</t>
  </si>
  <si>
    <t>2517480061</t>
  </si>
  <si>
    <t>BALANCINES PARA VEHICULOS</t>
  </si>
  <si>
    <t>110102000102</t>
  </si>
  <si>
    <t>BALANZA ANALÍTICA</t>
  </si>
  <si>
    <t>BALANZA ANALÓGICA</t>
  </si>
  <si>
    <t>110199000036</t>
  </si>
  <si>
    <t>BALANZA DE CARGA</t>
  </si>
  <si>
    <t>110102000192</t>
  </si>
  <si>
    <t>BALANZA DE NEONATAL</t>
  </si>
  <si>
    <t>110102000193</t>
  </si>
  <si>
    <t>BALANZA DE PIE</t>
  </si>
  <si>
    <t>9317180002</t>
  </si>
  <si>
    <t>BALANZA DE PROYECCIONES COMERCIALES</t>
  </si>
  <si>
    <t>BALANZA DIGITAL</t>
  </si>
  <si>
    <t>BALANZA DIGITAL  RGO 1 MG X 150GRS - OHAUS</t>
  </si>
  <si>
    <t>BALANZA DIGITAL CS200 200G / 0,1G E.T.</t>
  </si>
  <si>
    <t>BALANZA DIGITAL RGO. 1 MG X 310 GRS - OHAUS</t>
  </si>
  <si>
    <t>110102000103</t>
  </si>
  <si>
    <t>BALANZA GRANATARIA</t>
  </si>
  <si>
    <t>4111150018</t>
  </si>
  <si>
    <t>BALANZAS</t>
  </si>
  <si>
    <t>4226160006</t>
  </si>
  <si>
    <t>BALANZAS COLGANTES DE AUTOPSIA</t>
  </si>
  <si>
    <t>4111150016</t>
  </si>
  <si>
    <t>BALANZAS DE COCINA</t>
  </si>
  <si>
    <t>4111150004</t>
  </si>
  <si>
    <t>BALANZAS DE MUELLE POR TRACCION</t>
  </si>
  <si>
    <t>4810160011</t>
  </si>
  <si>
    <t>BALANZAS DE USO COMERCIAL</t>
  </si>
  <si>
    <t>4111150001</t>
  </si>
  <si>
    <t>BALANZAS ELECTRONICAS</t>
  </si>
  <si>
    <t>4218280002</t>
  </si>
  <si>
    <t>BALANZAS NEONATALES</t>
  </si>
  <si>
    <t>4111150007</t>
  </si>
  <si>
    <t>BALANZAS PARA EXTRACCION DE SANGRE</t>
  </si>
  <si>
    <t>4916170004</t>
  </si>
  <si>
    <t>BALAS DE LANZAMIENTO</t>
  </si>
  <si>
    <t>3912100021</t>
  </si>
  <si>
    <t>BALASTO</t>
  </si>
  <si>
    <t>BALASTO P/LAMPARA</t>
  </si>
  <si>
    <t>2711220006</t>
  </si>
  <si>
    <t>BALDE DE ALBAÑIL</t>
  </si>
  <si>
    <t>4712180014</t>
  </si>
  <si>
    <t>BALDE DE LIMPIEZA</t>
  </si>
  <si>
    <t>208010000003</t>
  </si>
  <si>
    <t>BALDE DE PLASTICO</t>
  </si>
  <si>
    <t>BALDE P/ALBAÑIL</t>
  </si>
  <si>
    <t>BALDE P/INCENDIO</t>
  </si>
  <si>
    <t>BALDOSA DE GOMA</t>
  </si>
  <si>
    <t>3013170001</t>
  </si>
  <si>
    <t>BALDOSAS</t>
  </si>
  <si>
    <t>3117150000</t>
  </si>
  <si>
    <t>BALINERAS</t>
  </si>
  <si>
    <t>3117150016</t>
  </si>
  <si>
    <t>BALINERAS AHUSADOS, AFILADOS</t>
  </si>
  <si>
    <t>3117000000</t>
  </si>
  <si>
    <t>BALINERAS, BUJES, RUEDAS Y ENGRANAJES</t>
  </si>
  <si>
    <t>3117150011</t>
  </si>
  <si>
    <t>BALINERAS CENTRAL</t>
  </si>
  <si>
    <t>3117150004</t>
  </si>
  <si>
    <t>BALINERAS DE BOLAS</t>
  </si>
  <si>
    <t>3117150007</t>
  </si>
  <si>
    <t>BALINERAS DE EMPUJE</t>
  </si>
  <si>
    <t>3117150018</t>
  </si>
  <si>
    <t>BALINERAS DE JAULA, DE CAJA</t>
  </si>
  <si>
    <t>3117150013</t>
  </si>
  <si>
    <t>BALINERAS DE LA SUSPENSION</t>
  </si>
  <si>
    <t>3117150024</t>
  </si>
  <si>
    <t>BALINERAS DE MONTERA, SOMBRERETES</t>
  </si>
  <si>
    <t>3117150003</t>
  </si>
  <si>
    <t>BALINERAS DE RUEDA</t>
  </si>
  <si>
    <t>3117150001</t>
  </si>
  <si>
    <t>BALINERAS EMBRIDADOS, ENSANCHADOS</t>
  </si>
  <si>
    <t>3117150010</t>
  </si>
  <si>
    <t>BALINERAS ESFERICAS</t>
  </si>
  <si>
    <t>3117150006</t>
  </si>
  <si>
    <t>BALINERAS LINEALES</t>
  </si>
  <si>
    <t>3117150022</t>
  </si>
  <si>
    <t>BALINERAS MAGNETICOS</t>
  </si>
  <si>
    <t>3117150023</t>
  </si>
  <si>
    <t>BALINERAS NEUMATICOS</t>
  </si>
  <si>
    <t>3117150028</t>
  </si>
  <si>
    <t>BALINERAS PARTIDO</t>
  </si>
  <si>
    <t>3117150002</t>
  </si>
  <si>
    <t>BALINERAS RADIALES</t>
  </si>
  <si>
    <t>3117150015</t>
  </si>
  <si>
    <t>BALINERAS SIMPLES, LLANOS</t>
  </si>
  <si>
    <t>3117150012</t>
  </si>
  <si>
    <t>BALINERASDE AGUJA</t>
  </si>
  <si>
    <t>3117150008</t>
  </si>
  <si>
    <t>BALINERASDE CABEZA DE BIELA</t>
  </si>
  <si>
    <t>3117150009</t>
  </si>
  <si>
    <t>BALINERASDE MANGUITO INTERIOR</t>
  </si>
  <si>
    <t>110103000008</t>
  </si>
  <si>
    <t>BALIZA</t>
  </si>
  <si>
    <t>2517210015</t>
  </si>
  <si>
    <t>4617160024</t>
  </si>
  <si>
    <t>BALIZA DE SEÑALAMIENTO</t>
  </si>
  <si>
    <t>4619160016</t>
  </si>
  <si>
    <t>BALIZA PARA MATAFUEGO</t>
  </si>
  <si>
    <t>120600000006</t>
  </si>
  <si>
    <t>BALIZAMIENTO DE ANTENAS</t>
  </si>
  <si>
    <t>10315150008</t>
  </si>
  <si>
    <t>10911210008</t>
  </si>
  <si>
    <t>210207000006</t>
  </si>
  <si>
    <t>9015160004</t>
  </si>
  <si>
    <t>BALLET FOLKLORICO</t>
  </si>
  <si>
    <t>211000000320</t>
  </si>
  <si>
    <t>BALLPIPETA DE VIDRIO DE 10 ML DOBLE AFORA CALIBRADAS POR LOTE</t>
  </si>
  <si>
    <t>3022260005</t>
  </si>
  <si>
    <t>BALNEARIO</t>
  </si>
  <si>
    <t>9110150002</t>
  </si>
  <si>
    <t>BALNEARIOS</t>
  </si>
  <si>
    <t>9110150000</t>
  </si>
  <si>
    <t>BALNEARIOS, INSTALACIONES DE ENTRENAMIENTO Y REJUVENECIMIENTO</t>
  </si>
  <si>
    <t>4111440003</t>
  </si>
  <si>
    <t>BALOMETROS</t>
  </si>
  <si>
    <t>110102000005</t>
  </si>
  <si>
    <t>BALÓN DE CONTRAPULSACIÓN</t>
  </si>
  <si>
    <t>4220210006</t>
  </si>
  <si>
    <t>BALON DE DILATACION</t>
  </si>
  <si>
    <t>206020000294</t>
  </si>
  <si>
    <t>BALON DE SILASTIC INFUSION CONTINUA 24 HS</t>
  </si>
  <si>
    <t>206020000295</t>
  </si>
  <si>
    <t>BALON DE SILASTIC INFUSION CONTINUA 48 HS</t>
  </si>
  <si>
    <t>206020000296</t>
  </si>
  <si>
    <t>BALON DE SILASTIC INFUSION CONTINUA 72 HS</t>
  </si>
  <si>
    <t>BALON DE VIDRIO</t>
  </si>
  <si>
    <t>210000000024</t>
  </si>
  <si>
    <t>BALON DE 3 BOCAS</t>
  </si>
  <si>
    <t>BALON OBTURADOR</t>
  </si>
  <si>
    <t>206020000297</t>
  </si>
  <si>
    <t>BALON PARA ACLASIA DE 35 MM CON EXTREMO DISTAL EN FORMA DE USO</t>
  </si>
  <si>
    <t>206020002224</t>
  </si>
  <si>
    <t>BALON PARA ALIMIENTACION</t>
  </si>
  <si>
    <t>206020002225</t>
  </si>
  <si>
    <t>Balon para dilatacion</t>
  </si>
  <si>
    <t>4916150028</t>
  </si>
  <si>
    <t>BALONES</t>
  </si>
  <si>
    <t>4229530008</t>
  </si>
  <si>
    <t>BALONES CORONARIOS</t>
  </si>
  <si>
    <t>4916150015</t>
  </si>
  <si>
    <t>BALONES DE BALONMANO DE EQUIPO</t>
  </si>
  <si>
    <t>4916150005</t>
  </si>
  <si>
    <t>BALONES DE FUTBOL</t>
  </si>
  <si>
    <t>4916150004</t>
  </si>
  <si>
    <t>BALONES DE FUTBOL AMERICANO</t>
  </si>
  <si>
    <t>4229550013</t>
  </si>
  <si>
    <t>BALONES GASTRICOS</t>
  </si>
  <si>
    <t>6014100001</t>
  </si>
  <si>
    <t>BALONES O PELOTAS DE JUGUETE</t>
  </si>
  <si>
    <t>6014120007</t>
  </si>
  <si>
    <t>BALOTAS</t>
  </si>
  <si>
    <t>110399000001</t>
  </si>
  <si>
    <t>BALSA SALVAVIDA AUTOINFLABLE</t>
  </si>
  <si>
    <t>1112150005</t>
  </si>
  <si>
    <t>BALSAMO</t>
  </si>
  <si>
    <t>BALSAMO DE CANADA</t>
  </si>
  <si>
    <t>5126208653</t>
  </si>
  <si>
    <t>206060000325</t>
  </si>
  <si>
    <t>BALSAMO DE CANADA NATURAL - 100 ML</t>
  </si>
  <si>
    <t>206060000326</t>
  </si>
  <si>
    <t>BALSAMO DE CANADA NATURAL - 500 ML</t>
  </si>
  <si>
    <t>5126506994</t>
  </si>
  <si>
    <t>BALSAMO DE CANADA NATURAL X 100 ML</t>
  </si>
  <si>
    <t>BALSAMO DE CANADA NATURAL X 500 ML</t>
  </si>
  <si>
    <t>5126506995</t>
  </si>
  <si>
    <t>206060000327</t>
  </si>
  <si>
    <t>BÁLSAMO DE CANADA SINTETICO - 100 ML</t>
  </si>
  <si>
    <t>5126506996</t>
  </si>
  <si>
    <t>BALSAMO DE CANADA SINTETICO, FCO. X 100 ML</t>
  </si>
  <si>
    <t>5121200025</t>
  </si>
  <si>
    <t>BALSAMO DE PERU</t>
  </si>
  <si>
    <t>1112170008</t>
  </si>
  <si>
    <t>BALSAMOS</t>
  </si>
  <si>
    <t>2511180006</t>
  </si>
  <si>
    <t>BALSAS</t>
  </si>
  <si>
    <t>2511160001</t>
  </si>
  <si>
    <t>BALSAS SALVAVIDAS</t>
  </si>
  <si>
    <t>BALUN P/TELECOMUNICACIONES</t>
  </si>
  <si>
    <t>1112160008</t>
  </si>
  <si>
    <t>BAMBU</t>
  </si>
  <si>
    <t>5010230010</t>
  </si>
  <si>
    <t>BANANAS</t>
  </si>
  <si>
    <t>8412000000</t>
  </si>
  <si>
    <t>BANCA E INVERSIONES</t>
  </si>
  <si>
    <t>8412190000</t>
  </si>
  <si>
    <t>BANCA HIPOTECARIA</t>
  </si>
  <si>
    <t>2323190001</t>
  </si>
  <si>
    <t>BANCADA BASE</t>
  </si>
  <si>
    <t>2315310039</t>
  </si>
  <si>
    <t>BANCADAS DE GUIA</t>
  </si>
  <si>
    <t>5611210009</t>
  </si>
  <si>
    <t>BANCAS O BANCOS</t>
  </si>
  <si>
    <t>3022210002</t>
  </si>
  <si>
    <t>BANCO</t>
  </si>
  <si>
    <t>4920160017</t>
  </si>
  <si>
    <t>BANCO DE ABDOMINALES</t>
  </si>
  <si>
    <t>BANCO DE BATERIA</t>
  </si>
  <si>
    <t>5612180006</t>
  </si>
  <si>
    <t>BANCO DE CARPINTERO</t>
  </si>
  <si>
    <t>110199000038</t>
  </si>
  <si>
    <t>BANCO DE COMANDO DE MOTOR</t>
  </si>
  <si>
    <t>5610150014</t>
  </si>
  <si>
    <t>BANCO DE LOS PIES</t>
  </si>
  <si>
    <t>5612110002</t>
  </si>
  <si>
    <t>BANCO DE MESA DE ARTE</t>
  </si>
  <si>
    <t>110107000014</t>
  </si>
  <si>
    <t>BANCO DE TRABAJO</t>
  </si>
  <si>
    <t>BANCO DE TRANSFERENCIA</t>
  </si>
  <si>
    <t>110106000018</t>
  </si>
  <si>
    <t>BANCO P/ASIENTO PERSONA</t>
  </si>
  <si>
    <t>110107000123</t>
  </si>
  <si>
    <t>BANCO P/MORSA</t>
  </si>
  <si>
    <t>5610150010</t>
  </si>
  <si>
    <t>BANCOS</t>
  </si>
  <si>
    <t>5612150003</t>
  </si>
  <si>
    <t>BANCOS DE AULA</t>
  </si>
  <si>
    <t>3912100014</t>
  </si>
  <si>
    <t>BANCOS DE CONDENSADORES</t>
  </si>
  <si>
    <t>4322260029</t>
  </si>
  <si>
    <t>BANCOS DE MODEM</t>
  </si>
  <si>
    <t>4411160008</t>
  </si>
  <si>
    <t>BANCOS DE MONEDA</t>
  </si>
  <si>
    <t>4221160017</t>
  </si>
  <si>
    <t>BANCOS DE TRASLADO PARA PERSONAS DISCAPACITADAS</t>
  </si>
  <si>
    <t>5610160005</t>
  </si>
  <si>
    <t>BANCOS EXTERIORES</t>
  </si>
  <si>
    <t>2315220003</t>
  </si>
  <si>
    <t>BANCOS PARA MOTOR</t>
  </si>
  <si>
    <t>8412150001</t>
  </si>
  <si>
    <t>BANCOS PRIVADOS</t>
  </si>
  <si>
    <t>8412150002</t>
  </si>
  <si>
    <t>BANCOS PUBLICOS</t>
  </si>
  <si>
    <t>5612100006</t>
  </si>
  <si>
    <t>BANCOS TAPIZADOS</t>
  </si>
  <si>
    <t>3119150007</t>
  </si>
  <si>
    <t>BANDA ABRASIVA</t>
  </si>
  <si>
    <t>3010260004</t>
  </si>
  <si>
    <t>BANDA DE ACERO</t>
  </si>
  <si>
    <t>3010260001</t>
  </si>
  <si>
    <t>BANDA DE ACERO FERROSO</t>
  </si>
  <si>
    <t>3010260005</t>
  </si>
  <si>
    <t>BANDA DE ACERO INOXIDABLE</t>
  </si>
  <si>
    <t>3010260002</t>
  </si>
  <si>
    <t>BANDA DE ACERO NO FERROSO</t>
  </si>
  <si>
    <t>3010260006</t>
  </si>
  <si>
    <t>BANDA DE ALUMINIO</t>
  </si>
  <si>
    <t>3010260011</t>
  </si>
  <si>
    <t>BANDA DE BRONCE</t>
  </si>
  <si>
    <t>3010260016</t>
  </si>
  <si>
    <t>BANDA DE CAUCHO</t>
  </si>
  <si>
    <t>3010260009</t>
  </si>
  <si>
    <t>BANDA DE COBRE</t>
  </si>
  <si>
    <t>3010260013</t>
  </si>
  <si>
    <t>BANDA DE ESTAÑO</t>
  </si>
  <si>
    <t>206020000300</t>
  </si>
  <si>
    <t>BANDA DE GOMA PARA MIEMBROS ( P/ ECG )</t>
  </si>
  <si>
    <t>206020000299</t>
  </si>
  <si>
    <t>BANDA DE GOMA PRECORDIAL</t>
  </si>
  <si>
    <t>3010260003</t>
  </si>
  <si>
    <t>BANDA DE HIERRO (PLATINA)</t>
  </si>
  <si>
    <t>3010260010</t>
  </si>
  <si>
    <t>BANDA DE LATON</t>
  </si>
  <si>
    <t>BANDA DE LIJA</t>
  </si>
  <si>
    <t>2313150016</t>
  </si>
  <si>
    <t>3010260007</t>
  </si>
  <si>
    <t>BANDA DE MAGNESIO</t>
  </si>
  <si>
    <t>3010260015</t>
  </si>
  <si>
    <t>BANDA DE PLASTICO</t>
  </si>
  <si>
    <t>3010260014</t>
  </si>
  <si>
    <t>BANDA DE PLOMO</t>
  </si>
  <si>
    <t>206020002226</t>
  </si>
  <si>
    <t>Banda de silastic</t>
  </si>
  <si>
    <t>206020002227</t>
  </si>
  <si>
    <t>Banda de silicona para cirugia de retina C/T Dacron con aguja aplanada</t>
  </si>
  <si>
    <t>3010260008</t>
  </si>
  <si>
    <t>BANDA DE TITANIO</t>
  </si>
  <si>
    <t>3010260012</t>
  </si>
  <si>
    <t>BANDA DE ZINC</t>
  </si>
  <si>
    <t>20901001200</t>
  </si>
  <si>
    <t>BANDA ELASTICA</t>
  </si>
  <si>
    <t>4412210001</t>
  </si>
  <si>
    <t>206020000301</t>
  </si>
  <si>
    <t>BANDA ELASTICA AUTOADHERENTE TIPO COBAN</t>
  </si>
  <si>
    <t>BANDA IMPERMEABILIZANTE</t>
  </si>
  <si>
    <t>BANDA LUBRICANTE P/IMPRES.</t>
  </si>
  <si>
    <t>3010260000</t>
  </si>
  <si>
    <t>BANDA, TIRA</t>
  </si>
  <si>
    <t>5126204340</t>
  </si>
  <si>
    <t>BANDA 100% SILICONA 4 MM</t>
  </si>
  <si>
    <t>206020000298</t>
  </si>
  <si>
    <t>4215270015</t>
  </si>
  <si>
    <t>BANDAS DE MONTADURA ORTODONTICAS</t>
  </si>
  <si>
    <t>4215270012</t>
  </si>
  <si>
    <t>BANDAS DE MUELAS ORTODONTICAS</t>
  </si>
  <si>
    <t>4920160009</t>
  </si>
  <si>
    <t>BANDAS DE RESISTENCIA</t>
  </si>
  <si>
    <t>20901001144</t>
  </si>
  <si>
    <t>BANDAS ELASTICAS</t>
  </si>
  <si>
    <t>4228190006</t>
  </si>
  <si>
    <t>BANDAS PARA INSTRUMENTOS DE ESTERILIZACION</t>
  </si>
  <si>
    <t>4215160002</t>
  </si>
  <si>
    <t>BANDAS PARA MATRIZ DENTAL</t>
  </si>
  <si>
    <t>4618210002</t>
  </si>
  <si>
    <t>BANDAS TALONERAS</t>
  </si>
  <si>
    <t>110104000009</t>
  </si>
  <si>
    <t>BANDEJA</t>
  </si>
  <si>
    <t>4110400020</t>
  </si>
  <si>
    <t>BANDEJA DE FLUENCIA DE ELEMENTOS CALCINADOS</t>
  </si>
  <si>
    <t>2110160008</t>
  </si>
  <si>
    <t>BANDEJA DE GERMINACION</t>
  </si>
  <si>
    <t>4411150029</t>
  </si>
  <si>
    <t>BANDEJA DE RECOLECCION</t>
  </si>
  <si>
    <t>110106000019</t>
  </si>
  <si>
    <t>BANDEJA PORTA TECLADO</t>
  </si>
  <si>
    <t>3912120011</t>
  </si>
  <si>
    <t>BANDEJA PORTACABLES</t>
  </si>
  <si>
    <t>BANDEJA PORTACABLES Y ACCESORI</t>
  </si>
  <si>
    <t>20901001113</t>
  </si>
  <si>
    <t>BANDEJA PORTAPAPEL</t>
  </si>
  <si>
    <t>BANDEJA P/RACK</t>
  </si>
  <si>
    <t>BANDEJA P/RECOLECTAR</t>
  </si>
  <si>
    <t>4713190006</t>
  </si>
  <si>
    <t>BANDEJAS ABSORBENTES</t>
  </si>
  <si>
    <t>210000000068</t>
  </si>
  <si>
    <t>BANDEJAS DE ACERO INOXIDABLE</t>
  </si>
  <si>
    <t>210050000038</t>
  </si>
  <si>
    <t>2313150012</t>
  </si>
  <si>
    <t>BANDEJAS DE AGUA</t>
  </si>
  <si>
    <t>4226180008</t>
  </si>
  <si>
    <t>BANDEJAS DE CADAVERES</t>
  </si>
  <si>
    <t>4410170002</t>
  </si>
  <si>
    <t>BANDEJAS DE COMUNICACION DOBLE</t>
  </si>
  <si>
    <t>5215200012</t>
  </si>
  <si>
    <t>BANDEJAS DE CUBITOS DE HIELO</t>
  </si>
  <si>
    <t>4112280007</t>
  </si>
  <si>
    <t>BANDEJAS DE DISECCION</t>
  </si>
  <si>
    <t>2412150009</t>
  </si>
  <si>
    <t>BANDEJAS DE EMPAQUETAMIENTO</t>
  </si>
  <si>
    <t>4110410006</t>
  </si>
  <si>
    <t>BANDEJAS DE FLEBOTOMIA O ACCESORIOS</t>
  </si>
  <si>
    <t>4224160006</t>
  </si>
  <si>
    <t>BANDEJAS DE IMPRESION DE YESO</t>
  </si>
  <si>
    <t>4411160006</t>
  </si>
  <si>
    <t>BANDEJAS DE LA CAJA DE EFECTIVO</t>
  </si>
  <si>
    <t>4110410024</t>
  </si>
  <si>
    <t>BANDEJAS DE LABORATORIO DE BIOPSIA DE MEDULA OSEA</t>
  </si>
  <si>
    <t>4410290010</t>
  </si>
  <si>
    <t>BANDEJAS DE LAMINACION</t>
  </si>
  <si>
    <t>4411160010</t>
  </si>
  <si>
    <t>BANDEJAS DE MONEDAS</t>
  </si>
  <si>
    <t>4220180039</t>
  </si>
  <si>
    <t>BANDEJAS DE PROCEDIMIENTO PARA SISTEMAS MEDICOS DE IMAGEN</t>
  </si>
  <si>
    <t>4222160018</t>
  </si>
  <si>
    <t>BANDEJAS DE PROCEDIMIENTOS INTRAVENOSOS O ARTERIALES</t>
  </si>
  <si>
    <t>4514160001</t>
  </si>
  <si>
    <t>BANDEJAS DE REVELADO</t>
  </si>
  <si>
    <t>4810190015</t>
  </si>
  <si>
    <t>BANDEJAS DE SERVICIO</t>
  </si>
  <si>
    <t>4216160034</t>
  </si>
  <si>
    <t>BANDEJAS DE TRATAMIENTO DE HEMODIALISIS O ACCESORIOS</t>
  </si>
  <si>
    <t>4112280008</t>
  </si>
  <si>
    <t>BANDEJAS DE USO GENERAL</t>
  </si>
  <si>
    <t>4410170023</t>
  </si>
  <si>
    <t>BANDEJAS DE VARIOS DEPOSITOS</t>
  </si>
  <si>
    <t>4231150008</t>
  </si>
  <si>
    <t>BANDEJAS DE VENDAJE</t>
  </si>
  <si>
    <t>BANDEJAS DESCARTABLES - ESTA EN ESTADO GENERADO</t>
  </si>
  <si>
    <t>5215150006</t>
  </si>
  <si>
    <t>BANDEJAS DESECHABLES DOMESTICAS</t>
  </si>
  <si>
    <t>5215200006</t>
  </si>
  <si>
    <t>BANDEJAS DOMESTICAS</t>
  </si>
  <si>
    <t>5215190005</t>
  </si>
  <si>
    <t>BANDEJAS DOMESTICAS PARA HORNEAR GALLETAS</t>
  </si>
  <si>
    <t>4229510006</t>
  </si>
  <si>
    <t>BANDEJAS MAYO DE REGAZO O ESTANTES MAYO PARA USO QUIRURGICO</t>
  </si>
  <si>
    <t>4214250014</t>
  </si>
  <si>
    <t>BANDEJAS O AGUJAS ESPINALES</t>
  </si>
  <si>
    <t>4223150003</t>
  </si>
  <si>
    <t>BANDEJAS O EQUIPO DE IRRIGACION DE  ALIMENTACION ENTERAL</t>
  </si>
  <si>
    <t>4215250001</t>
  </si>
  <si>
    <t>BANDEJAS O EQUIPOS DENTALES DE USAR Y TIRAR PREMONTADOS</t>
  </si>
  <si>
    <t>4215160045</t>
  </si>
  <si>
    <t>BANDEJAS O EQUIPOS DENTALES OPERATIVOS PRE-ENSAMBLADOS REUTILIZABLES</t>
  </si>
  <si>
    <t>4227240002</t>
  </si>
  <si>
    <t>BANDEJAS O JUEGOS DE TORACENTESIS</t>
  </si>
  <si>
    <t>4320160004</t>
  </si>
  <si>
    <t>BANDEJAS O MODULOS DE EQUIPO ELECTRONICO</t>
  </si>
  <si>
    <t>6012250003</t>
  </si>
  <si>
    <t>BANDEJAS O PLACAS DE PAPEL</t>
  </si>
  <si>
    <t>4214250029</t>
  </si>
  <si>
    <t>BANDEJAS O SOPORTES PARA AGUJAS</t>
  </si>
  <si>
    <t>4215160008</t>
  </si>
  <si>
    <t>BANDEJAS O TINAS PARA INSTRUMENTOS DENTALES</t>
  </si>
  <si>
    <t>5126308586</t>
  </si>
  <si>
    <t>BANDEJAS ODONTOLOGICAS</t>
  </si>
  <si>
    <t>4110370016</t>
  </si>
  <si>
    <t>BANDEJAS PARA AMPOLLAS</t>
  </si>
  <si>
    <t>3912140022</t>
  </si>
  <si>
    <t>BANDEJAS PARA FIBRA OPTICA</t>
  </si>
  <si>
    <t>5215190007</t>
  </si>
  <si>
    <t>BANDEJAS PARA HORNEAR</t>
  </si>
  <si>
    <t>4410170005</t>
  </si>
  <si>
    <t>BANDEJAS PARA IMPRESORAS</t>
  </si>
  <si>
    <t>4227170011</t>
  </si>
  <si>
    <t>BANDEJAS PARA INCUBADORAS MEDICAS</t>
  </si>
  <si>
    <t>4112280001</t>
  </si>
  <si>
    <t>BANDEJAS PARA PIPETAS</t>
  </si>
  <si>
    <t>4411150003</t>
  </si>
  <si>
    <t>BANDEJAS PORTAPAPEL</t>
  </si>
  <si>
    <t>3121190009</t>
  </si>
  <si>
    <t>BANDEJAS PORTARODILLOS</t>
  </si>
  <si>
    <t>211000000321</t>
  </si>
  <si>
    <t>BANDEJAS QUANTI TRAY/ 2000</t>
  </si>
  <si>
    <t>4321180004</t>
  </si>
  <si>
    <t>BANDEJAS SOPORTES DE TECLADO</t>
  </si>
  <si>
    <t>4513170001</t>
  </si>
  <si>
    <t>BANDEJAS U ORGANIZADORES DE DIAPOSITIVAS</t>
  </si>
  <si>
    <t>210070000067</t>
  </si>
  <si>
    <t>BANDERA</t>
  </si>
  <si>
    <t>BANDERA DE CEREMONIA</t>
  </si>
  <si>
    <t>11990000125</t>
  </si>
  <si>
    <t>BANDERA DE CEREMONIA COMPLETA</t>
  </si>
  <si>
    <t>5512170043</t>
  </si>
  <si>
    <t>4910180011</t>
  </si>
  <si>
    <t>BANDERA DE CEREMONIA PARA PRESENTES INSTITUCIONALES</t>
  </si>
  <si>
    <t>5512170044</t>
  </si>
  <si>
    <t>BANDERA HISTORICA DE CEREMONIA COMPLETA</t>
  </si>
  <si>
    <t>110402000031</t>
  </si>
  <si>
    <t>BANDERA HISTÓRICA DE CEREMONIA COMPLETA</t>
  </si>
  <si>
    <t>110199000039</t>
  </si>
  <si>
    <t>BANDERA NEGRA P/FILMACION</t>
  </si>
  <si>
    <t>5512170015</t>
  </si>
  <si>
    <t>BANDERAS</t>
  </si>
  <si>
    <t>BANDERIN</t>
  </si>
  <si>
    <t>4916150034</t>
  </si>
  <si>
    <t>BANDERINES</t>
  </si>
  <si>
    <t>4916150023</t>
  </si>
  <si>
    <t>BANDERINES DE FUTBOL</t>
  </si>
  <si>
    <t>110103000123</t>
  </si>
  <si>
    <t>BANDEROLA P/SEÑALAMIENTO</t>
  </si>
  <si>
    <t>5512170014</t>
  </si>
  <si>
    <t>BANDEROLAS</t>
  </si>
  <si>
    <t>207000000004</t>
  </si>
  <si>
    <t>BANDITAS ADHESIVAS</t>
  </si>
  <si>
    <t>bandolera</t>
  </si>
  <si>
    <t>5312170005</t>
  </si>
  <si>
    <t>BANDOLERAS</t>
  </si>
  <si>
    <t>6013130006</t>
  </si>
  <si>
    <t>BANJOS</t>
  </si>
  <si>
    <t>205020000002</t>
  </si>
  <si>
    <t>BANNER</t>
  </si>
  <si>
    <t>5512160017</t>
  </si>
  <si>
    <t>BANNERS</t>
  </si>
  <si>
    <t>110106000020</t>
  </si>
  <si>
    <t>BANQUETA</t>
  </si>
  <si>
    <t>5612150014</t>
  </si>
  <si>
    <t>BANQUETA ESCOLAR</t>
  </si>
  <si>
    <t>5611210010</t>
  </si>
  <si>
    <t>BANQUETAS PARA EJECUTAR INSTRUMENTOS MUSICALES</t>
  </si>
  <si>
    <t>BAÑERA</t>
  </si>
  <si>
    <t>3018150001</t>
  </si>
  <si>
    <t>BAÑERAS</t>
  </si>
  <si>
    <t>5610180010</t>
  </si>
  <si>
    <t>BAÑERAS PARA BEBES</t>
  </si>
  <si>
    <t>110102000104</t>
  </si>
  <si>
    <t>BAÑO MARÍA</t>
  </si>
  <si>
    <t>4221160011</t>
  </si>
  <si>
    <t>BAÑO SITZ PARA PERSONAS DISCAPACITADAS</t>
  </si>
  <si>
    <t>4221160000</t>
  </si>
  <si>
    <t>BAÑO Y AYUDAS DE BAÑO PARA PERSONAS CON DESAFIOS FISICOS</t>
  </si>
  <si>
    <t>5313160000</t>
  </si>
  <si>
    <t>BAÑO Y CUERPO</t>
  </si>
  <si>
    <t>4216160011</t>
  </si>
  <si>
    <t>BAÑOS CALIENTES DIALSATE DE HEMODIALISIS</t>
  </si>
  <si>
    <t>4110370010</t>
  </si>
  <si>
    <t>BAÑOS DE AGUA DE AGITACION ORBITAL</t>
  </si>
  <si>
    <t>4110370011</t>
  </si>
  <si>
    <t>BAÑOS DE AGUA DE AGITACION OSCILANTE</t>
  </si>
  <si>
    <t>4215210009</t>
  </si>
  <si>
    <t>BAÑOS DE AGUA PARA MATERIAL DE IMPRESION DENTAL O ACCESORIOS</t>
  </si>
  <si>
    <t>4110370014</t>
  </si>
  <si>
    <t>BAÑOS DE FLOTACION DE TEJIDOS</t>
  </si>
  <si>
    <t>4110370013</t>
  </si>
  <si>
    <t>BAÑOS DE VISCOSIDAD</t>
  </si>
  <si>
    <t>4214220002</t>
  </si>
  <si>
    <t>BAÑOS O TANQUES DE HIDROTERAPIA DE INMERSION DEL CUERPO ENTERO</t>
  </si>
  <si>
    <t>4214220001</t>
  </si>
  <si>
    <t>BAÑOS O TANQUES DE HIDROTERAPIA PARA LAS EXTREMIDADES</t>
  </si>
  <si>
    <t>3020170006</t>
  </si>
  <si>
    <t>BAÑOS PORTATILES</t>
  </si>
  <si>
    <t>4214210012</t>
  </si>
  <si>
    <t>BAÑOS TERAPEUTICOS DE PARAFINA O ACCESORIOS</t>
  </si>
  <si>
    <t>9110150005</t>
  </si>
  <si>
    <t>BAÑOS TURCOS, DE VAPOR O RITUALES</t>
  </si>
  <si>
    <t>6013140010</t>
  </si>
  <si>
    <t>BAQUETAS</t>
  </si>
  <si>
    <t>110109000026</t>
  </si>
  <si>
    <t>4221210001</t>
  </si>
  <si>
    <t>BARAJADORA AOTOMATICA DE CARTAS PARA PERSONAS DISCAPACITADAS</t>
  </si>
  <si>
    <t>3016190008</t>
  </si>
  <si>
    <t>BARANDA</t>
  </si>
  <si>
    <t>110199000040</t>
  </si>
  <si>
    <t>3019160001</t>
  </si>
  <si>
    <t>BARANDILLAS</t>
  </si>
  <si>
    <t>2511190035</t>
  </si>
  <si>
    <t>BARBA POSTES (PARA EL ALA DE VELA)</t>
  </si>
  <si>
    <t>4810150027</t>
  </si>
  <si>
    <t>BARBACOAS</t>
  </si>
  <si>
    <t>5114150010</t>
  </si>
  <si>
    <t>BARBEXACLONA</t>
  </si>
  <si>
    <t>4213160002</t>
  </si>
  <si>
    <t>BARBIJO ACCESORIO UNIFORME</t>
  </si>
  <si>
    <t>5126204588</t>
  </si>
  <si>
    <t>BARBIJO HEMORREPELENTE DESCARTABLE</t>
  </si>
  <si>
    <t>206020000302</t>
  </si>
  <si>
    <t>BARBIJO HEMORREPELENTE DESCARTABLE CÓNICO CON DOS TIRAS DE SUJECCIÓN</t>
  </si>
  <si>
    <t>BARBIJO HEMORREPELENTE DESCARTABLE CÓNICO O RECTANGULAR CON PLIEGUES, TRICAPA, CON TIRAS DE SUJECCIÓN O BANDAS ELASTOMÉRICAS QUE ASEGUREN FIJACIÓN SUP E INF A LA CABEZA, Y ADAPTADOR PARA TABIQUE NASAL</t>
  </si>
  <si>
    <t>2060200106</t>
  </si>
  <si>
    <t>BARBIJO HEMORREPELENTE DESCARTABLE CÓNICO O RECTANGULAR CON PLIEGUES, TRICAPA, CON TIRAS DE SUJECCIÓN O BANDAS ELASTOMÉRICAS QUE ASEGUREN FIJACIÓN SUPERIOR E INFERIOR A LA CABEZA, Y ADAPTADOR PARA TABIQUE NASAL</t>
  </si>
  <si>
    <t>206020000303</t>
  </si>
  <si>
    <t>206020000304</t>
  </si>
  <si>
    <t>BARBIJO HEMORREPELENTE DESCARTABLE RECTANGULAR, CON TIRAS DE SUJECCIÓN O BANDAS ELASTOMÉRICAS QUE ASEGUREN FIJACIÓN SUPERIOR E INFERIOR A LA CABEZA</t>
  </si>
  <si>
    <t>BARBIJO O MASCARILLA HEMORREPELENTE DESCARTABLE, CON TIRAS DE SUJECCIÓN O BANDAS ELASTOMÉRICAS QUE ASEGUREN FIJACIÓN SUP E INF A LA CABEZA, Y ADAPTADOR P/ TABIQUE NASAL, APTO P/ EL TRATAMIENTO DE PAC CON TUBERCULOSIS</t>
  </si>
  <si>
    <t>206020000305</t>
  </si>
  <si>
    <t>BARBIJO O MASCARILLA HEMORREPELENTE DESCARTABLE, CON TIRAS DE SUJECCIÓN O BANDAS ELASTOMÉRICAS QUE ASEGUREN FIJACIÓN SUPERIOR E INFERIOR A LA CABEZA, Y ADAPTADOR PARA TABIQUE NASAL, APTO PARA EL TRATAMIENTO DE PACIENTES CON TUBERCULOSIS</t>
  </si>
  <si>
    <t>4618150038</t>
  </si>
  <si>
    <t>BARBIJO PROTECTOR</t>
  </si>
  <si>
    <t>206020001994</t>
  </si>
  <si>
    <t>BARBIJOS CAJAS POR 50 MR ORION</t>
  </si>
  <si>
    <t>206000000322</t>
  </si>
  <si>
    <t>BARBIJOS DUROS PARA PROTECCIÓN PERSONAL</t>
  </si>
  <si>
    <t>4618170009</t>
  </si>
  <si>
    <t>BARBIJOS PROTECTORES</t>
  </si>
  <si>
    <t>5126204341</t>
  </si>
  <si>
    <t>BARBIJOS RECTOS CON TIRA DESCARTABLES NO ESTERILES</t>
  </si>
  <si>
    <t>BARBIJOS RECTOS CON TIRA DESCARTABLES NO ESTÉRILES</t>
  </si>
  <si>
    <t>206000000323</t>
  </si>
  <si>
    <t>206000000324</t>
  </si>
  <si>
    <t>BARBIJOS RECTOS CON TIRA DESCARTABLES NO ESTÉRILES, DOBLE TELA</t>
  </si>
  <si>
    <t>6012430001</t>
  </si>
  <si>
    <t>BARBOTINAS</t>
  </si>
  <si>
    <t>2012280004</t>
  </si>
  <si>
    <t>BARCA PLATAFORMA</t>
  </si>
  <si>
    <t>2012280010</t>
  </si>
  <si>
    <t>BARCA PLATAFORMA DE PERFORACION</t>
  </si>
  <si>
    <t>2511150001</t>
  </si>
  <si>
    <t>BARCO DE ARRASTRE</t>
  </si>
  <si>
    <t>2511150003</t>
  </si>
  <si>
    <t>BARCO DE CARGA O DE CONTENEDORES</t>
  </si>
  <si>
    <t>2511150011</t>
  </si>
  <si>
    <t>BARCO DE MARINERIA DE GAS</t>
  </si>
  <si>
    <t>2511150015</t>
  </si>
  <si>
    <t>BARCO DE MARINERIA DE PETROLEO</t>
  </si>
  <si>
    <t>2511150012</t>
  </si>
  <si>
    <t>BARCO DE TRABAJO DE GAS</t>
  </si>
  <si>
    <t>2511150014</t>
  </si>
  <si>
    <t>BARCO DE TRABAJO DE PETROLEO</t>
  </si>
  <si>
    <t>2511150004</t>
  </si>
  <si>
    <t>BARCO PARA DRAGADO</t>
  </si>
  <si>
    <t>2511150002</t>
  </si>
  <si>
    <t>BARCO PESQUERO</t>
  </si>
  <si>
    <t>2511150013</t>
  </si>
  <si>
    <t>BARCO SISMICO</t>
  </si>
  <si>
    <t>2012280036</t>
  </si>
  <si>
    <t>BARCOS DE REACONDICIONAMIENTO</t>
  </si>
  <si>
    <t>2511180001</t>
  </si>
  <si>
    <t>BARCOS DE VELA RECREACIONALES</t>
  </si>
  <si>
    <t>2511150005</t>
  </si>
  <si>
    <t>BARCOS PETROLEROS</t>
  </si>
  <si>
    <t>2511150006</t>
  </si>
  <si>
    <t>BARCOS REMOLCADORES</t>
  </si>
  <si>
    <t>9010150002</t>
  </si>
  <si>
    <t>BARES</t>
  </si>
  <si>
    <t>4810200006</t>
  </si>
  <si>
    <t>BARES PERMANENTES</t>
  </si>
  <si>
    <t>4810200007</t>
  </si>
  <si>
    <t>BARES PORTATILES</t>
  </si>
  <si>
    <t>110106000021</t>
  </si>
  <si>
    <t>BARGUEÑO</t>
  </si>
  <si>
    <t>1214150005</t>
  </si>
  <si>
    <t>BARIO BA</t>
  </si>
  <si>
    <t>206060000328</t>
  </si>
  <si>
    <t>BARIO HIDRÓXIDO P.A. - 500 GR</t>
  </si>
  <si>
    <t>5126506997</t>
  </si>
  <si>
    <t>BARIO HIDROXIDO P.A. X 500 GR.</t>
  </si>
  <si>
    <t>BARIO HIDRÓXIDO P.A. X 500 GR.</t>
  </si>
  <si>
    <t>3121170007</t>
  </si>
  <si>
    <t>BARNICES</t>
  </si>
  <si>
    <t>6012180014</t>
  </si>
  <si>
    <t>BARNICES LITOGRAFICOS</t>
  </si>
  <si>
    <t>BARNIZ</t>
  </si>
  <si>
    <t>5126308599</t>
  </si>
  <si>
    <t>BARNIZ DE COPAL</t>
  </si>
  <si>
    <t>5126308405</t>
  </si>
  <si>
    <t>BARNIZ DE COPAL X 10 ML</t>
  </si>
  <si>
    <t>206020001995</t>
  </si>
  <si>
    <t>BARNIZ DE COPAL 10 ML</t>
  </si>
  <si>
    <t>4215150004</t>
  </si>
  <si>
    <t>BARNIZ DENTAL</t>
  </si>
  <si>
    <t>5126308364</t>
  </si>
  <si>
    <t>BARNIZ FLUORADO, FCO.</t>
  </si>
  <si>
    <t>4713180006</t>
  </si>
  <si>
    <t>BARNIZ MUEBLES</t>
  </si>
  <si>
    <t>3121170005</t>
  </si>
  <si>
    <t>BARNIZA DE LACA</t>
  </si>
  <si>
    <t>110199000041</t>
  </si>
  <si>
    <t>BAROMETRO</t>
  </si>
  <si>
    <t>4111440002</t>
  </si>
  <si>
    <t>BAROMETROS</t>
  </si>
  <si>
    <t>5214150012</t>
  </si>
  <si>
    <t>BARQUILLEROS ELECTRICOS</t>
  </si>
  <si>
    <t>4810150026</t>
  </si>
  <si>
    <t>BARQUILLEROS ELECTRICOS DE USO COMERCIAL</t>
  </si>
  <si>
    <t>5019230004</t>
  </si>
  <si>
    <t>BARQUILLOS O COPAS DE HELADO COMESTIBLES</t>
  </si>
  <si>
    <t>BARRA DE ACERO</t>
  </si>
  <si>
    <t>5126308406</t>
  </si>
  <si>
    <t>BARRA DE ALTO BRILLO PARA ACRILICO</t>
  </si>
  <si>
    <t>BARRA DE ALTO BRILLO PARA ACRÍLICO</t>
  </si>
  <si>
    <t>BARRA DE ALUMINIO</t>
  </si>
  <si>
    <t>1513160001</t>
  </si>
  <si>
    <t>BARRA DE COMBUSTIBLE NUCLEAR</t>
  </si>
  <si>
    <t>BARRA DE DIRECCION</t>
  </si>
  <si>
    <t>BARRA DE HIERRO</t>
  </si>
  <si>
    <t>BARRA DE PLASTICO</t>
  </si>
  <si>
    <t>2519150014</t>
  </si>
  <si>
    <t>BARRA DE REMOLQUE DE AVION</t>
  </si>
  <si>
    <t>BARRA DE RESINA ANTIADHERENTE</t>
  </si>
  <si>
    <t>3912140026</t>
  </si>
  <si>
    <t>BARRA DE SALTACARRIL</t>
  </si>
  <si>
    <t>206020002228</t>
  </si>
  <si>
    <t>Barra de silastic</t>
  </si>
  <si>
    <t>BARRA DE TORSION P/AUTOMOTOR</t>
  </si>
  <si>
    <t>201010060</t>
  </si>
  <si>
    <t>BARRA DESROTADORA</t>
  </si>
  <si>
    <t>2517200010</t>
  </si>
  <si>
    <t>BARRA ESTABILIZADORA</t>
  </si>
  <si>
    <t>2711250007</t>
  </si>
  <si>
    <t>BARRA HALLIGAN</t>
  </si>
  <si>
    <t>BARRA LUMINOSA</t>
  </si>
  <si>
    <t>206020002229</t>
  </si>
  <si>
    <t>Barra metalica para correccion de Pectus excavatum</t>
  </si>
  <si>
    <t>2711250002</t>
  </si>
  <si>
    <t>BARRA PALANCA, DE APALANCAR</t>
  </si>
  <si>
    <t>BARRA P/PISTOLA TERMICA</t>
  </si>
  <si>
    <t>4010180003</t>
  </si>
  <si>
    <t>BARRALES DE DISTRIBUCION</t>
  </si>
  <si>
    <t>4014170067</t>
  </si>
  <si>
    <t>BARRALES DE SEGURIDAD</t>
  </si>
  <si>
    <t>3010160001</t>
  </si>
  <si>
    <t>BARRAS</t>
  </si>
  <si>
    <t>3010160000</t>
  </si>
  <si>
    <t>4920160002</t>
  </si>
  <si>
    <t>BARRAS CON PESAS</t>
  </si>
  <si>
    <t>4228150018</t>
  </si>
  <si>
    <t>BARRAS DE CANULAS DE ESTERILIZACION</t>
  </si>
  <si>
    <t>2711200017</t>
  </si>
  <si>
    <t>BARRAS DE CAVA</t>
  </si>
  <si>
    <t>4221160008</t>
  </si>
  <si>
    <t>BARRAS DE COGER O RIELES DE SEGURIDAD DE LA BAÑERA PARA PERSONAS DISCAPACITADAS</t>
  </si>
  <si>
    <t>5213170002</t>
  </si>
  <si>
    <t>BARRAS DE CORTINAS</t>
  </si>
  <si>
    <t>2012200001</t>
  </si>
  <si>
    <t>BARRAS DE DERIVA</t>
  </si>
  <si>
    <t>2315310031</t>
  </si>
  <si>
    <t>BARRAS DE DESGASTE</t>
  </si>
  <si>
    <t>2517420014</t>
  </si>
  <si>
    <t>BARRAS DE DIRECCION</t>
  </si>
  <si>
    <t>3116280008</t>
  </si>
  <si>
    <t>BARRAS DE EMERGENCIA</t>
  </si>
  <si>
    <t>2610170047</t>
  </si>
  <si>
    <t>BARRAS DE EMPUJE</t>
  </si>
  <si>
    <t>4917150001</t>
  </si>
  <si>
    <t>BARRAS DE EQUILIBRIO PARA GIMNASIA</t>
  </si>
  <si>
    <t>2610170060</t>
  </si>
  <si>
    <t>BARRAS DE ESTARTER (CHOQUE)</t>
  </si>
  <si>
    <t>2711170035</t>
  </si>
  <si>
    <t>BARRAS DE EXTENSION</t>
  </si>
  <si>
    <t>4218300048</t>
  </si>
  <si>
    <t>BARRAS DE FIJACION OFTALMOLOGICAS PARA NIÑOS</t>
  </si>
  <si>
    <t>6010300004</t>
  </si>
  <si>
    <t>BARRAS DE FRACCIONES</t>
  </si>
  <si>
    <t>2410160009</t>
  </si>
  <si>
    <t>BARRAS DE INCLINACION</t>
  </si>
  <si>
    <t>3116230003</t>
  </si>
  <si>
    <t>BARRAS DE MONTAJE</t>
  </si>
  <si>
    <t>4916170002</t>
  </si>
  <si>
    <t>BARRAS DE SALTO</t>
  </si>
  <si>
    <t>3120160025</t>
  </si>
  <si>
    <t>BARRAS DE SILICONA PARA PISTOLA ELECTRICA</t>
  </si>
  <si>
    <t>2011170008</t>
  </si>
  <si>
    <t>BARRAS DE SONDEO</t>
  </si>
  <si>
    <t>4224200102</t>
  </si>
  <si>
    <t>BARRAS DE SOPORTE TORACICO</t>
  </si>
  <si>
    <t>2517260018</t>
  </si>
  <si>
    <t>BARRAS DE TRABAJO / ANTIVUELCO</t>
  </si>
  <si>
    <t>2012230044</t>
  </si>
  <si>
    <t>BARRAS ESPACIADORAS DE SLICKLINE</t>
  </si>
  <si>
    <t>3010160002</t>
  </si>
  <si>
    <t>BARRAS MACIZAS DE PVC</t>
  </si>
  <si>
    <t>2323150001</t>
  </si>
  <si>
    <t>BARRAS, MARCOS PORTASIERRAS</t>
  </si>
  <si>
    <t>4223180005</t>
  </si>
  <si>
    <t>BARRAS NUTRITIVAS</t>
  </si>
  <si>
    <t>4225170005</t>
  </si>
  <si>
    <t>BARRAS PARALELAS PARA REHABILITACION O TERAPIA</t>
  </si>
  <si>
    <t>4712160012</t>
  </si>
  <si>
    <t>BARREDORA DE SUELOS</t>
  </si>
  <si>
    <t>110199000042</t>
  </si>
  <si>
    <t>BARREDORA INDUSTRIAL</t>
  </si>
  <si>
    <t>4712160006</t>
  </si>
  <si>
    <t>BARREDORAS DE ALFOMBRAS</t>
  </si>
  <si>
    <t>110199000043</t>
  </si>
  <si>
    <t>BARRENO</t>
  </si>
  <si>
    <t>2310150025</t>
  </si>
  <si>
    <t>BARRENOS DE PIE</t>
  </si>
  <si>
    <t>110103000012</t>
  </si>
  <si>
    <t>BARRERA AUTOMATICA</t>
  </si>
  <si>
    <t>110302000004</t>
  </si>
  <si>
    <t>BARRERA DE CONTENCION</t>
  </si>
  <si>
    <t>4710150027</t>
  </si>
  <si>
    <t>BARRERA DE CONTENCION PARA CIANOBACTERIAS</t>
  </si>
  <si>
    <t>BARRERA DE LUZ</t>
  </si>
  <si>
    <t>4713190007</t>
  </si>
  <si>
    <t>BARRERAS ABSORBENTES</t>
  </si>
  <si>
    <t>4616150018</t>
  </si>
  <si>
    <t>BARRERAS DE ACCESO</t>
  </si>
  <si>
    <t>4229550010</t>
  </si>
  <si>
    <t>BARRERAS DE ADHESION QUIRURGICA</t>
  </si>
  <si>
    <t>4215260002</t>
  </si>
  <si>
    <t>BARRERAS DE CONTROL DE LA INFECCION EN LA OPERACION DENTAL</t>
  </si>
  <si>
    <t>4231210005</t>
  </si>
  <si>
    <t>BARRERAS DE PIEL DE OSTOMIA</t>
  </si>
  <si>
    <t>4231150043</t>
  </si>
  <si>
    <t>BARRERAS DE PROTECCION CUTANEA</t>
  </si>
  <si>
    <t>3912100018</t>
  </si>
  <si>
    <t>BARRERAS DE SEGURIDAD INTRINSECA</t>
  </si>
  <si>
    <t>BARRETA</t>
  </si>
  <si>
    <t>2711150005</t>
  </si>
  <si>
    <t>3014150010</t>
  </si>
  <si>
    <t>BARRIDO DE PUERTA</t>
  </si>
  <si>
    <t>2411210002</t>
  </si>
  <si>
    <t>BARRILES</t>
  </si>
  <si>
    <t>206060000329</t>
  </si>
  <si>
    <t>BARRITAS MAGNETICAS CLOT A/1</t>
  </si>
  <si>
    <t>BARRO EXPLOSIVO</t>
  </si>
  <si>
    <t>1111150000</t>
  </si>
  <si>
    <t>BARRO Y TIERRA</t>
  </si>
  <si>
    <t>1111160009</t>
  </si>
  <si>
    <t>BASALTO</t>
  </si>
  <si>
    <t>3016170019</t>
  </si>
  <si>
    <t>BASAMENTOS DE ALFOMBRAS O MOQUETAS</t>
  </si>
  <si>
    <t>110101000011</t>
  </si>
  <si>
    <t>BASCULA</t>
  </si>
  <si>
    <t>4111150012</t>
  </si>
  <si>
    <t>BASCULA DE PRECISION (TRIPLE BEAM  BALANCE)</t>
  </si>
  <si>
    <t>4111150017</t>
  </si>
  <si>
    <t>BASCULAS ANALITICAS</t>
  </si>
  <si>
    <t>4218280006</t>
  </si>
  <si>
    <t>BASCULAS, BALANZAS DE PACIENTE DE CABESTRILLO</t>
  </si>
  <si>
    <t>4111150013</t>
  </si>
  <si>
    <t>BASCULAS DE HUMEDAD</t>
  </si>
  <si>
    <t>4111150002</t>
  </si>
  <si>
    <t>BASCULAS DE LABORATORIO</t>
  </si>
  <si>
    <t>4218280003</t>
  </si>
  <si>
    <t>BASCULAS DE MESA O DE CAMA DE PACIENTE PARA USO GENERAL</t>
  </si>
  <si>
    <t>4218280001</t>
  </si>
  <si>
    <t>BASCULAS DE PESO DE PAÑALES</t>
  </si>
  <si>
    <t>4218280005</t>
  </si>
  <si>
    <t>BASCULAS DE PISO DE PACIENTE</t>
  </si>
  <si>
    <t>4218280007</t>
  </si>
  <si>
    <t>BASCULAS DE PLATAFORMA DE SILLA DE RUEDAS</t>
  </si>
  <si>
    <t>4218280004</t>
  </si>
  <si>
    <t>BASCULAS DE SILLA DE PACIENTE</t>
  </si>
  <si>
    <t>4111150009</t>
  </si>
  <si>
    <t>BASCULAS DE SUELO O PLATAFORMA</t>
  </si>
  <si>
    <t>4111150003</t>
  </si>
  <si>
    <t>BASCULAS MECANICAS</t>
  </si>
  <si>
    <t>4218280000</t>
  </si>
  <si>
    <t>BASCULAS MEDICAS DE PESO</t>
  </si>
  <si>
    <t>4111150006</t>
  </si>
  <si>
    <t>BASCULAS PARA PESAJE DE ANIMALES</t>
  </si>
  <si>
    <t>4111150011</t>
  </si>
  <si>
    <t>BASCULAS PARA VAGONES O CARRILES</t>
  </si>
  <si>
    <t>4221190018</t>
  </si>
  <si>
    <t>BASCULAS PARLANTES DE PESAR ALIMENTO PARA PERSONAS DISCAPACITADAS</t>
  </si>
  <si>
    <t>4111150010</t>
  </si>
  <si>
    <t>BASCULAS POSTALES</t>
  </si>
  <si>
    <t>110199000044</t>
  </si>
  <si>
    <t>BASE</t>
  </si>
  <si>
    <t>3116280029</t>
  </si>
  <si>
    <t>2517480025</t>
  </si>
  <si>
    <t>BASE DE BOMBA DE GAS OIL</t>
  </si>
  <si>
    <t>BASE DE BOMBA P/GAS OIL</t>
  </si>
  <si>
    <t>BASE DE CORTE</t>
  </si>
  <si>
    <t>110799000001</t>
  </si>
  <si>
    <t>BASE DE DATOS</t>
  </si>
  <si>
    <t>4016150021</t>
  </si>
  <si>
    <t>BASE DE FILTRO</t>
  </si>
  <si>
    <t>9510180003</t>
  </si>
  <si>
    <t>BASE DE FUERZA AEREA</t>
  </si>
  <si>
    <t>9510180006</t>
  </si>
  <si>
    <t>BASE DE GUARDIA NACIONAL</t>
  </si>
  <si>
    <t>9510180004</t>
  </si>
  <si>
    <t>BASE DE LA MARINA</t>
  </si>
  <si>
    <t>3910180003</t>
  </si>
  <si>
    <t>BASE DE LAMPARA</t>
  </si>
  <si>
    <t>3018150026</t>
  </si>
  <si>
    <t>BASE DE LAVATORIO</t>
  </si>
  <si>
    <t>3010360011</t>
  </si>
  <si>
    <t>BASE DE MADERA</t>
  </si>
  <si>
    <t>5610170004</t>
  </si>
  <si>
    <t>BASE DE MESA</t>
  </si>
  <si>
    <t>3010350000</t>
  </si>
  <si>
    <t>BASE DE PANAL</t>
  </si>
  <si>
    <t>3010350002</t>
  </si>
  <si>
    <t>BASE DE PANAL  DE MAGNESIO</t>
  </si>
  <si>
    <t>3010350009</t>
  </si>
  <si>
    <t>BASE DE PANAL DE ACERO</t>
  </si>
  <si>
    <t>3010350001</t>
  </si>
  <si>
    <t>BASE DE PANAL DE ALUMINIO</t>
  </si>
  <si>
    <t>3010350007</t>
  </si>
  <si>
    <t>BASE DE PANAL DE BRONCE</t>
  </si>
  <si>
    <t>3010350008</t>
  </si>
  <si>
    <t>BASE DE PANAL DE COBRE</t>
  </si>
  <si>
    <t>3010350003</t>
  </si>
  <si>
    <t>BASE DE PANAL DE ESPUMA</t>
  </si>
  <si>
    <t>3010350013</t>
  </si>
  <si>
    <t>BASE DE PANAL DE LATON</t>
  </si>
  <si>
    <t>3010350006</t>
  </si>
  <si>
    <t>BASE DE PANAL DE METAL FERROSO</t>
  </si>
  <si>
    <t>3010350014</t>
  </si>
  <si>
    <t>BASE DE PANAL DE METAL NO FERROSO</t>
  </si>
  <si>
    <t>3010350005</t>
  </si>
  <si>
    <t>BASE DE PANAL DE METAL PRECIOSO</t>
  </si>
  <si>
    <t>3010350004</t>
  </si>
  <si>
    <t>BASE DE PANAL DE PLASTICO</t>
  </si>
  <si>
    <t>3010350010</t>
  </si>
  <si>
    <t>BASE DE PANAL DE PLOMO</t>
  </si>
  <si>
    <t>3010350012</t>
  </si>
  <si>
    <t>BASE DE PANAL DE TITANIO</t>
  </si>
  <si>
    <t>3010350011</t>
  </si>
  <si>
    <t>BASE DE PANAL DE ZINC</t>
  </si>
  <si>
    <t>2010200007</t>
  </si>
  <si>
    <t>BASE DE TALADROS</t>
  </si>
  <si>
    <t>2519170007</t>
  </si>
  <si>
    <t>BASE MAGNETICA NORMAL</t>
  </si>
  <si>
    <t>4111370019</t>
  </si>
  <si>
    <t>BASE MAGNETICA PARA METROLOGIA</t>
  </si>
  <si>
    <t>9510180001</t>
  </si>
  <si>
    <t>BASE MILITAR</t>
  </si>
  <si>
    <t>9510180002</t>
  </si>
  <si>
    <t>BASE NAVAL</t>
  </si>
  <si>
    <t>5512190006</t>
  </si>
  <si>
    <t>BASE PARA BANDERA</t>
  </si>
  <si>
    <t>5312150004</t>
  </si>
  <si>
    <t>BASE PARA MAQUILLAJE</t>
  </si>
  <si>
    <t>BASE P/ASIENTO AUTOMOTOR</t>
  </si>
  <si>
    <t>BASE P/BALIZA AEROPORTUARIA</t>
  </si>
  <si>
    <t>110106000022</t>
  </si>
  <si>
    <t>BASE P/CAJA FUERTE</t>
  </si>
  <si>
    <t>BASE P/MAQUILLAJE</t>
  </si>
  <si>
    <t>110104000011</t>
  </si>
  <si>
    <t>BASE P/MICROFONO INALAMBRICO</t>
  </si>
  <si>
    <t>3912170031</t>
  </si>
  <si>
    <t>BASE PORTAFUSIBLE</t>
  </si>
  <si>
    <t>110103000013</t>
  </si>
  <si>
    <t>BASE P/TELEFONO SATELITAL</t>
  </si>
  <si>
    <t>3912130017</t>
  </si>
  <si>
    <t>BASE TOMACORRIENTE</t>
  </si>
  <si>
    <t>BASES</t>
  </si>
  <si>
    <t>6012180016</t>
  </si>
  <si>
    <t>BASES ACUOSAS PARA ESTAMPACIONES TEXTILES</t>
  </si>
  <si>
    <t>5512170024</t>
  </si>
  <si>
    <t>BASES DE BANDERAS</t>
  </si>
  <si>
    <t>4916150007</t>
  </si>
  <si>
    <t>BASES DE BEISBOL</t>
  </si>
  <si>
    <t>5017180039</t>
  </si>
  <si>
    <t>BASES DE CARNE</t>
  </si>
  <si>
    <t>4319160012</t>
  </si>
  <si>
    <t>BASES DE TELEFONOS</t>
  </si>
  <si>
    <t>3214110006</t>
  </si>
  <si>
    <t>BASES DE TUBO</t>
  </si>
  <si>
    <t>9211230000</t>
  </si>
  <si>
    <t>BASES MILITARES</t>
  </si>
  <si>
    <t>9211230002</t>
  </si>
  <si>
    <t>BASES MILITARES EXTRANJERAS</t>
  </si>
  <si>
    <t>9211230001</t>
  </si>
  <si>
    <t>BASES MILITARES NACIONALES</t>
  </si>
  <si>
    <t>3912140061</t>
  </si>
  <si>
    <t>BASES MULTIPLES PARA VALVULAS</t>
  </si>
  <si>
    <t>9211230003</t>
  </si>
  <si>
    <t>BASES NAVALES</t>
  </si>
  <si>
    <t>5512170023</t>
  </si>
  <si>
    <t>BASES O SOPORTES PARA SEÑALES</t>
  </si>
  <si>
    <t>4319160010</t>
  </si>
  <si>
    <t>BASES PARA CARGADORES INALAMBRICOS</t>
  </si>
  <si>
    <t>4111160027</t>
  </si>
  <si>
    <t>BASES PARA MICROMETROS</t>
  </si>
  <si>
    <t>2411180022</t>
  </si>
  <si>
    <t>BASES PARA TANQUES DE AGUA</t>
  </si>
  <si>
    <t>5120150008</t>
  </si>
  <si>
    <t>BASILIXIMAB</t>
  </si>
  <si>
    <t>206010000305</t>
  </si>
  <si>
    <t>BASILIXIMAB 20 MG AMP</t>
  </si>
  <si>
    <t>206010000306</t>
  </si>
  <si>
    <t>BASILIXIMAB 20 MG COMP</t>
  </si>
  <si>
    <t>BASILIXIMAB 20 MG FCO.AMP.</t>
  </si>
  <si>
    <t>5126102230</t>
  </si>
  <si>
    <t>3912130018</t>
  </si>
  <si>
    <t>BASTIDOR</t>
  </si>
  <si>
    <t>3911180027</t>
  </si>
  <si>
    <t>BASTIDORES</t>
  </si>
  <si>
    <t>5314160026</t>
  </si>
  <si>
    <t>BASTIDORES DE BORDADO</t>
  </si>
  <si>
    <t>2712150002</t>
  </si>
  <si>
    <t>BASTIDORES DE PRENSA HIDRAULICA</t>
  </si>
  <si>
    <t>2410170024</t>
  </si>
  <si>
    <t>BASTIDORES DE TRANSPORTADOR</t>
  </si>
  <si>
    <t>210070000026</t>
  </si>
  <si>
    <t>BASTON CEREMONIAL</t>
  </si>
  <si>
    <t>5512170039</t>
  </si>
  <si>
    <t>BASTON DE APOYO</t>
  </si>
  <si>
    <t>4221180016</t>
  </si>
  <si>
    <t>206050000035</t>
  </si>
  <si>
    <t>4221180014</t>
  </si>
  <si>
    <t>BASTON DE APOYO CANADIENSE</t>
  </si>
  <si>
    <t>4221180015</t>
  </si>
  <si>
    <t>BASTON DE APOYO REGULABLE</t>
  </si>
  <si>
    <t>201010084</t>
  </si>
  <si>
    <t>BASTON LUMINICO</t>
  </si>
  <si>
    <t>BASTON P/CONTROL DISTURBIO</t>
  </si>
  <si>
    <t>4229540006</t>
  </si>
  <si>
    <t>BASTONCILLOS, ESPONJAS O APOSITOS QUIRURGICOS PARA LAPAROTOMIA O ESPECIALIDADES, O DETECTABLES POR RAYOS X O DE GASA</t>
  </si>
  <si>
    <t>4214350012</t>
  </si>
  <si>
    <t>BASTONCILLOS PARA LOS OIDOS</t>
  </si>
  <si>
    <t>1011130008</t>
  </si>
  <si>
    <t>BASTONES</t>
  </si>
  <si>
    <t>4221150008</t>
  </si>
  <si>
    <t>BASTONES BLANCOS</t>
  </si>
  <si>
    <t>4915150003</t>
  </si>
  <si>
    <t>BASTONES DE ESQUI</t>
  </si>
  <si>
    <t>4915160003</t>
  </si>
  <si>
    <t>BASTONES DE HOCKEY</t>
  </si>
  <si>
    <t>206020001997</t>
  </si>
  <si>
    <t>BASTONES DE LIGADURA INDIVIDUAL BOLSA</t>
  </si>
  <si>
    <t>4512160012</t>
  </si>
  <si>
    <t>BASTONES EXTENSIBLES PARA AUTOFOTO</t>
  </si>
  <si>
    <t>1011130002</t>
  </si>
  <si>
    <t>BASTONES PARA ADIESTRAMIENTO CANINO</t>
  </si>
  <si>
    <t>4615160002</t>
  </si>
  <si>
    <t>BASTONES PARA TRANSITO</t>
  </si>
  <si>
    <t>4615150006</t>
  </si>
  <si>
    <t>BASTONES, ROLOS, PALOS ANTIMOTINES</t>
  </si>
  <si>
    <t>1114160010</t>
  </si>
  <si>
    <t>BASURA O DESECHOS DE CUERO</t>
  </si>
  <si>
    <t>1114170002</t>
  </si>
  <si>
    <t>BASURA O RESTOS DE TABACO</t>
  </si>
  <si>
    <t>1114160000</t>
  </si>
  <si>
    <t>BASURA Y DESECHOS NO METALICOS</t>
  </si>
  <si>
    <t>1114000000</t>
  </si>
  <si>
    <t>BASURA Y MATERIALES DE DESECHO</t>
  </si>
  <si>
    <t>BATA CAMISOLIN MANGA LARGA</t>
  </si>
  <si>
    <t>206020000306</t>
  </si>
  <si>
    <t>206020000308</t>
  </si>
  <si>
    <t>BATA CAMISOLIN MANGA LARGA HEMORREPELENTE Y CON PUÑO</t>
  </si>
  <si>
    <t>BATA CAMISOLIN MANGA LARGA 40 GR.</t>
  </si>
  <si>
    <t>206020000307</t>
  </si>
  <si>
    <t>206020000309</t>
  </si>
  <si>
    <t>BATA CAMISOLIN S/ MANGA</t>
  </si>
  <si>
    <t>206000001412</t>
  </si>
  <si>
    <t>BATA DESCARTABLE MODELO PONCHO</t>
  </si>
  <si>
    <t>206020000310</t>
  </si>
  <si>
    <t>5310270007</t>
  </si>
  <si>
    <t>BATA MEDICA</t>
  </si>
  <si>
    <t>BATA PARA LACTANTES ( 0 A 5 AÑOS )</t>
  </si>
  <si>
    <t>206020000311</t>
  </si>
  <si>
    <t>BATA PARA NIÑOS ( 6 A 12 AÑOS )</t>
  </si>
  <si>
    <t>206020000312</t>
  </si>
  <si>
    <t>BATA PLASTICA PARA HIV</t>
  </si>
  <si>
    <t>206020000313</t>
  </si>
  <si>
    <t>5310260004</t>
  </si>
  <si>
    <t>BATAS</t>
  </si>
  <si>
    <t>5310210001</t>
  </si>
  <si>
    <t>4618150032</t>
  </si>
  <si>
    <t>BATAS BLANCAS</t>
  </si>
  <si>
    <t>5310210000</t>
  </si>
  <si>
    <t>BATAS, BRAGAS Y OVEROLES</t>
  </si>
  <si>
    <t>4213160012</t>
  </si>
  <si>
    <t>BATAS DE AISLAMIENTO DE PERSONAL MEDICO</t>
  </si>
  <si>
    <t>5310260002</t>
  </si>
  <si>
    <t>BATAS DE BAÑO</t>
  </si>
  <si>
    <t>4618150033</t>
  </si>
  <si>
    <t>BATAS DE PROTECCION</t>
  </si>
  <si>
    <t>5126208607</t>
  </si>
  <si>
    <t>BATAS DESCARTABLES</t>
  </si>
  <si>
    <t>5010150050</t>
  </si>
  <si>
    <t>BATATAS</t>
  </si>
  <si>
    <t>2411260004</t>
  </si>
  <si>
    <t>BATEA</t>
  </si>
  <si>
    <t>2411260002</t>
  </si>
  <si>
    <t>BATEAS</t>
  </si>
  <si>
    <t>110109000009</t>
  </si>
  <si>
    <t>BATERIA</t>
  </si>
  <si>
    <t>210000000002</t>
  </si>
  <si>
    <t>BATERIA  RECARGABLE</t>
  </si>
  <si>
    <t>BATERIA DE COCINA</t>
  </si>
  <si>
    <t>5215180000</t>
  </si>
  <si>
    <t>BATERIA DE COCINA DOMESTICA</t>
  </si>
  <si>
    <t>2611170028</t>
  </si>
  <si>
    <t>BATERIA DE NOTEBOOK</t>
  </si>
  <si>
    <t>2611170016</t>
  </si>
  <si>
    <t>BATERIA DE OXIDO DE MERCURIO</t>
  </si>
  <si>
    <t>BATERIA NOTEBOOK</t>
  </si>
  <si>
    <t>BATERIA P/VEHICULO</t>
  </si>
  <si>
    <t>2611170027</t>
  </si>
  <si>
    <t>BATERIAS</t>
  </si>
  <si>
    <t>6013140001</t>
  </si>
  <si>
    <t>2611170000</t>
  </si>
  <si>
    <t>BATERIAS , PILAS Y ACCESORIOS</t>
  </si>
  <si>
    <t>2611170023</t>
  </si>
  <si>
    <t>BATERIAS ALCALINAS</t>
  </si>
  <si>
    <t>2611170014</t>
  </si>
  <si>
    <t>BATERIAS DE AIRE ZYNC</t>
  </si>
  <si>
    <t>5215150001</t>
  </si>
  <si>
    <t>BATERIAS DE COCINA DOMESTICAS</t>
  </si>
  <si>
    <t>2611170008</t>
  </si>
  <si>
    <t>BATERIAS DE FERRONIQUEL</t>
  </si>
  <si>
    <t>2611170011</t>
  </si>
  <si>
    <t>BATERIAS DE LITIO</t>
  </si>
  <si>
    <t>2611170017</t>
  </si>
  <si>
    <t>BATERIAS DE MANGANESO</t>
  </si>
  <si>
    <t>2611170009</t>
  </si>
  <si>
    <t>BATERIAS DE NIQUEL-CADMIO</t>
  </si>
  <si>
    <t>2611170025</t>
  </si>
  <si>
    <t>BATERIAS DE NIQUEL-CLORURO SODICO</t>
  </si>
  <si>
    <t>2611170012</t>
  </si>
  <si>
    <t>BATERIAS DE NIQUEL-HIDROGENO</t>
  </si>
  <si>
    <t>2611170021</t>
  </si>
  <si>
    <t>BATERIAS DE NIQUEL-HIDRURO METALICO</t>
  </si>
  <si>
    <t>2611170018</t>
  </si>
  <si>
    <t>BATERIAS DE PLATA DEL OXIDO</t>
  </si>
  <si>
    <t>2611170007</t>
  </si>
  <si>
    <t>BATERIAS DE PLOMO-ACIDO</t>
  </si>
  <si>
    <t>2611170003</t>
  </si>
  <si>
    <t>BATERIAS DE VEHICULOS</t>
  </si>
  <si>
    <t>2611000000</t>
  </si>
  <si>
    <t>BATERIAS, GENERADORES Y TRANSMISIONES DE ENERGIA CINETICA</t>
  </si>
  <si>
    <t>2611170010</t>
  </si>
  <si>
    <t>BATERIAS PARA MOTOCICLETAS</t>
  </si>
  <si>
    <t>2611170035</t>
  </si>
  <si>
    <t>BATERIAS PARA PDA</t>
  </si>
  <si>
    <t>2611170026</t>
  </si>
  <si>
    <t>BATERIAS PARA UPS</t>
  </si>
  <si>
    <t>2611170001</t>
  </si>
  <si>
    <t>BATERIAS RECARGABLES</t>
  </si>
  <si>
    <t>2611170013</t>
  </si>
  <si>
    <t>BATERIAS TERMICAS</t>
  </si>
  <si>
    <t>BATERIAS 9 V</t>
  </si>
  <si>
    <t>4916150035</t>
  </si>
  <si>
    <t>BATES</t>
  </si>
  <si>
    <t>4916150006</t>
  </si>
  <si>
    <t>BATES DE BEISBOL</t>
  </si>
  <si>
    <t>4916150020</t>
  </si>
  <si>
    <t>BATES DE SOFTBALL</t>
  </si>
  <si>
    <t>BATIDOR</t>
  </si>
  <si>
    <t>5215160012</t>
  </si>
  <si>
    <t>BATIDOR DE ALAMBRE DE COCINA DE USO DOMESTICO</t>
  </si>
  <si>
    <t>5215160039</t>
  </si>
  <si>
    <t>BATIDOR DOMESTICO</t>
  </si>
  <si>
    <t>110199000047</t>
  </si>
  <si>
    <t>BATIDORA ELECTRICA</t>
  </si>
  <si>
    <t>5214150024</t>
  </si>
  <si>
    <t>BATIDORAS</t>
  </si>
  <si>
    <t>4810160001</t>
  </si>
  <si>
    <t>BATIDORAS DE USO COMERCIAL</t>
  </si>
  <si>
    <t>5215160076</t>
  </si>
  <si>
    <t>BATIDORES</t>
  </si>
  <si>
    <t>110106000023</t>
  </si>
  <si>
    <t>BAUL</t>
  </si>
  <si>
    <t>2013110006</t>
  </si>
  <si>
    <t>BAUXITAS SINTERIZADAS</t>
  </si>
  <si>
    <t>2013110005</t>
  </si>
  <si>
    <t>BAUXITAS SINTERIZADAS CUBIERTA DE RESINA</t>
  </si>
  <si>
    <t>211000000325</t>
  </si>
  <si>
    <t>BAYGON</t>
  </si>
  <si>
    <t>211000000326</t>
  </si>
  <si>
    <t>BAYTHROID (TM)</t>
  </si>
  <si>
    <t>211000000327</t>
  </si>
  <si>
    <t>B-BHC</t>
  </si>
  <si>
    <t>211000000328</t>
  </si>
  <si>
    <t>BD ASSY CONTROL</t>
  </si>
  <si>
    <t>211000000329</t>
  </si>
  <si>
    <t>BEACKER DE PLÁSTICO DE 100 ML</t>
  </si>
  <si>
    <t>211000000330</t>
  </si>
  <si>
    <t>BEAM COMBINER</t>
  </si>
  <si>
    <t>BEBEDERO P/ANIMAL</t>
  </si>
  <si>
    <t>5611180006</t>
  </si>
  <si>
    <t>BEBEDEROS</t>
  </si>
  <si>
    <t>2110190013</t>
  </si>
  <si>
    <t>BEBEDEROS PARA ANIMALES</t>
  </si>
  <si>
    <t>BEBIDA ALCOHOLICA</t>
  </si>
  <si>
    <t>5020230009</t>
  </si>
  <si>
    <t>BEBIDA ENERGETICA O DEPORTIVA</t>
  </si>
  <si>
    <t>5020220035</t>
  </si>
  <si>
    <t>BEBIDAS</t>
  </si>
  <si>
    <t>5020000000</t>
  </si>
  <si>
    <t>5020220000</t>
  </si>
  <si>
    <t>BEBIDAS ALCOHOLICAS</t>
  </si>
  <si>
    <t>5020220025</t>
  </si>
  <si>
    <t>BEBIDAS ALCOHOLICAS PARA ELABORAR COMIDAS</t>
  </si>
  <si>
    <t>5020170009</t>
  </si>
  <si>
    <t>BEBIDAS CALIENTES</t>
  </si>
  <si>
    <t>5019300002</t>
  </si>
  <si>
    <t>BEBIDAS INFANTILES</t>
  </si>
  <si>
    <t>5020230000</t>
  </si>
  <si>
    <t>BEBIDAS NO ALCOHOLICAS</t>
  </si>
  <si>
    <t>5019300000</t>
  </si>
  <si>
    <t>BEBIDAS Y COMIDAS INFANTILES</t>
  </si>
  <si>
    <t>9914180001</t>
  </si>
  <si>
    <t>BECAS</t>
  </si>
  <si>
    <t>60604000000</t>
  </si>
  <si>
    <t>9914180000</t>
  </si>
  <si>
    <t>5118170052</t>
  </si>
  <si>
    <t>BECLOMETASONA</t>
  </si>
  <si>
    <t>5118170034</t>
  </si>
  <si>
    <t>BECLOMETASONA DIPROPIONATO</t>
  </si>
  <si>
    <t>BECLOMETASONA 100 MCG. AER.</t>
  </si>
  <si>
    <t>5126102233</t>
  </si>
  <si>
    <t>206010000308</t>
  </si>
  <si>
    <t>BECLOMETASONA 100 MG. AEROSOL</t>
  </si>
  <si>
    <t>BECLOMETASONA 250 MCG AER.</t>
  </si>
  <si>
    <t>5126102234</t>
  </si>
  <si>
    <t>206010000309</t>
  </si>
  <si>
    <t>BECLOMETASONA 250 MCG AEROSOL</t>
  </si>
  <si>
    <t>5126102232</t>
  </si>
  <si>
    <t>BECLOMETASONA 50 MCG AER.</t>
  </si>
  <si>
    <t>206010000307</t>
  </si>
  <si>
    <t>BECLOMETASONA50 MG. AEROSOL</t>
  </si>
  <si>
    <t>5126108894</t>
  </si>
  <si>
    <t>BELIMUMAB</t>
  </si>
  <si>
    <t>8613150000</t>
  </si>
  <si>
    <t>BELLAS ARTES</t>
  </si>
  <si>
    <t>BELLON</t>
  </si>
  <si>
    <t>1510150007</t>
  </si>
  <si>
    <t>BENCENO</t>
  </si>
  <si>
    <t>211000000331</t>
  </si>
  <si>
    <t>206060000330</t>
  </si>
  <si>
    <t>BENCENO PA - 1 L</t>
  </si>
  <si>
    <t>206990000070</t>
  </si>
  <si>
    <t>BENCENO P.A. BOT 1 L</t>
  </si>
  <si>
    <t>5126506998</t>
  </si>
  <si>
    <t>BENCENO PA X LITRO</t>
  </si>
  <si>
    <t>BENCENO PA x Litro</t>
  </si>
  <si>
    <t>5126108638</t>
  </si>
  <si>
    <t>BENCIDAMINA CLORHIDRATO</t>
  </si>
  <si>
    <t>5121230020</t>
  </si>
  <si>
    <t>BENDAMUSTINA</t>
  </si>
  <si>
    <t>211000000332</t>
  </si>
  <si>
    <t>BENDIOCARB- PESTANAL</t>
  </si>
  <si>
    <t>201010101</t>
  </si>
  <si>
    <t>BENDIX</t>
  </si>
  <si>
    <t>2517480028</t>
  </si>
  <si>
    <t>BENDIX DE ARRANQUE PARA VEHICULO</t>
  </si>
  <si>
    <t>BENDIX DE ARRANQUE P/AUTOMOTOR</t>
  </si>
  <si>
    <t>5119150013</t>
  </si>
  <si>
    <t>BENDROFLUMETIAZIDA</t>
  </si>
  <si>
    <t>211000000333</t>
  </si>
  <si>
    <t>BENEFIN (BENFLURALIN) PESTANAL -</t>
  </si>
  <si>
    <t>207010000000</t>
  </si>
  <si>
    <t>BENGALA</t>
  </si>
  <si>
    <t>1213160004</t>
  </si>
  <si>
    <t>1213160008</t>
  </si>
  <si>
    <t>BENGALA DE LANZAMIENTO AEREO</t>
  </si>
  <si>
    <t>1213160007</t>
  </si>
  <si>
    <t>BENGALA DE MANO</t>
  </si>
  <si>
    <t>1213160006</t>
  </si>
  <si>
    <t>BENGALA FUMIGENA</t>
  </si>
  <si>
    <t>211000000334</t>
  </si>
  <si>
    <t>BENOMYL</t>
  </si>
  <si>
    <t>5114210019</t>
  </si>
  <si>
    <t>BENORILATO</t>
  </si>
  <si>
    <t>211000000335</t>
  </si>
  <si>
    <t>BENTAZON</t>
  </si>
  <si>
    <t>5126204589</t>
  </si>
  <si>
    <t>BENTONITA</t>
  </si>
  <si>
    <t>5126208619</t>
  </si>
  <si>
    <t>BENTONITA X KG</t>
  </si>
  <si>
    <t>206990000071</t>
  </si>
  <si>
    <t>5126102509</t>
  </si>
  <si>
    <t>BENZALCONIO CLORURO SOL. OFT.</t>
  </si>
  <si>
    <t>5121150005</t>
  </si>
  <si>
    <t>BENZBROMARONA</t>
  </si>
  <si>
    <t>5126102236</t>
  </si>
  <si>
    <t>BENZIDAMINA COLUTORIO</t>
  </si>
  <si>
    <t>206010000310</t>
  </si>
  <si>
    <t>BENZIDAMINA 120 ML</t>
  </si>
  <si>
    <t>206010000311</t>
  </si>
  <si>
    <t>BENZIDAMINA 45 ML COLUTORIO</t>
  </si>
  <si>
    <t>5126108844</t>
  </si>
  <si>
    <t>BENZNIDAZOL</t>
  </si>
  <si>
    <t>5126102237</t>
  </si>
  <si>
    <t>BENZNIDAZOL 100 MG. COMP.</t>
  </si>
  <si>
    <t>206010000312</t>
  </si>
  <si>
    <t>206000000120</t>
  </si>
  <si>
    <t>BENZOATO BENCILO + PERMETRINA EMULSIÓN ANTISÁRNICA</t>
  </si>
  <si>
    <t>206010000313</t>
  </si>
  <si>
    <t>BENZOATO BENCILO + PERMETRINA EMULSIÓN ANTISÁRNICA FRASCO O POMO (ESPECIFICAR CONCENTRACIONES DE LOS PA)</t>
  </si>
  <si>
    <t>5110170018</t>
  </si>
  <si>
    <t>BENZOATO DE BENCILO</t>
  </si>
  <si>
    <t>206990000072</t>
  </si>
  <si>
    <t>BENZOATO DE BENCILO MILILITRO</t>
  </si>
  <si>
    <t>5114240011</t>
  </si>
  <si>
    <t>BENZOATO DE RIZATRIPTAN</t>
  </si>
  <si>
    <t>BENZOCAINA</t>
  </si>
  <si>
    <t>5114290009</t>
  </si>
  <si>
    <t>211000000336</t>
  </si>
  <si>
    <t>BENZOCAÍNA</t>
  </si>
  <si>
    <t>5126108864</t>
  </si>
  <si>
    <t>BENZOCAINA + PERMETRINA</t>
  </si>
  <si>
    <t>BENZOCAINA + PERMETRINA LOCION</t>
  </si>
  <si>
    <t>5126103191</t>
  </si>
  <si>
    <t>206990000073</t>
  </si>
  <si>
    <t>BENZOCAÍNA, GRAMO</t>
  </si>
  <si>
    <t>5126208697</t>
  </si>
  <si>
    <t>BENZOCAINA+BORICO ACIDO+CINC+BENZALCONIO CLORURO+VITAMINA A</t>
  </si>
  <si>
    <t>202020000000</t>
  </si>
  <si>
    <t>BENZOL</t>
  </si>
  <si>
    <t>5116180001</t>
  </si>
  <si>
    <t>BENZONATATO</t>
  </si>
  <si>
    <t>5124110024</t>
  </si>
  <si>
    <t>BEPOTASTINA</t>
  </si>
  <si>
    <t>5116170002</t>
  </si>
  <si>
    <t>BERACTANT</t>
  </si>
  <si>
    <t>5010150051</t>
  </si>
  <si>
    <t>BERENJENAS</t>
  </si>
  <si>
    <t>1214150001</t>
  </si>
  <si>
    <t>BERILIO BE</t>
  </si>
  <si>
    <t>3123110002</t>
  </si>
  <si>
    <t>BERILIO EN BARRA LABRADA</t>
  </si>
  <si>
    <t>3123120002</t>
  </si>
  <si>
    <t>BERILIO EN PLACAS LABRADO</t>
  </si>
  <si>
    <t>206020002230</t>
  </si>
  <si>
    <t>Beriplast</t>
  </si>
  <si>
    <t>1214170005</t>
  </si>
  <si>
    <t>BERKELIO BK</t>
  </si>
  <si>
    <t>5310150010</t>
  </si>
  <si>
    <t>BERMUDAS</t>
  </si>
  <si>
    <t>5115200006</t>
  </si>
  <si>
    <t>BESILATO CISATRACURIO</t>
  </si>
  <si>
    <t>5115200001</t>
  </si>
  <si>
    <t>BESILATO DE ATRACURIO</t>
  </si>
  <si>
    <t>1216220002</t>
  </si>
  <si>
    <t>BETA CAROTENO</t>
  </si>
  <si>
    <t>2060200434</t>
  </si>
  <si>
    <t>BETA 2 MICROGLOBULINAS ELISA</t>
  </si>
  <si>
    <t>211000000337</t>
  </si>
  <si>
    <t>BETA-BHC</t>
  </si>
  <si>
    <t>5126506999</t>
  </si>
  <si>
    <t>BETA-CROSS LAPS (EQL) X 100 + 1 CAL SET</t>
  </si>
  <si>
    <t>211000000338</t>
  </si>
  <si>
    <t>BETA-HCH</t>
  </si>
  <si>
    <t>5116160016</t>
  </si>
  <si>
    <t>BETAHISTINA</t>
  </si>
  <si>
    <t>5112190006</t>
  </si>
  <si>
    <t>BETAINA</t>
  </si>
  <si>
    <t>5126406389</t>
  </si>
  <si>
    <t>BETAÍNA</t>
  </si>
  <si>
    <t>1216190009</t>
  </si>
  <si>
    <t>BETAINES</t>
  </si>
  <si>
    <t>5118170001</t>
  </si>
  <si>
    <t>BETAMETASONA</t>
  </si>
  <si>
    <t>5126108641</t>
  </si>
  <si>
    <t>BETAMETASONA + ASOC</t>
  </si>
  <si>
    <t>5126108840</t>
  </si>
  <si>
    <t>BETAMETASONA + ASOCIADOS</t>
  </si>
  <si>
    <t>5114210055</t>
  </si>
  <si>
    <t>BETAMETASONA + FENILEFRINA + LIDOCAINA</t>
  </si>
  <si>
    <t>BETAMETASONA + FENILEFRINA + LIDOCAINA CREMA RECTAL</t>
  </si>
  <si>
    <t>5126108358</t>
  </si>
  <si>
    <t>206010000321</t>
  </si>
  <si>
    <t>BETAMETASONA + FOSF+ ACET 6 MG FOSF+ 6 MG ACET AMP</t>
  </si>
  <si>
    <t>BETAMETASONA + GENTAMICINA</t>
  </si>
  <si>
    <t>5126108643</t>
  </si>
  <si>
    <t>BETAMETASONA + GENTAMICINA + ASOCIADOS</t>
  </si>
  <si>
    <t>5110180034</t>
  </si>
  <si>
    <t>BETAMETASONA + GENTAMICINA + MICONAZOL</t>
  </si>
  <si>
    <t>5126102241</t>
  </si>
  <si>
    <t>BETAMETASONA + GENTAMICINA + MICONAZOL CREMA X 20 G</t>
  </si>
  <si>
    <t>206000000124</t>
  </si>
  <si>
    <t>BETAMETASONA + GENTAMICINA SULF. + MICONAZOL</t>
  </si>
  <si>
    <t>206010000323</t>
  </si>
  <si>
    <t>BETAMETASONA + GENTAMICINA SULF. + MICONAZOL 20 GR CREMA</t>
  </si>
  <si>
    <t>206010000322</t>
  </si>
  <si>
    <t>BETAMETASONA + GENTAMICINA 20G CREMA</t>
  </si>
  <si>
    <t>5126108644</t>
  </si>
  <si>
    <t>BETAMETASONA + SALICILICO</t>
  </si>
  <si>
    <t>206010000324</t>
  </si>
  <si>
    <t>BETAMETASONA ACET.+ BETAMETASONA FOSF. DISODICO 2 ML JGA. PRELL</t>
  </si>
  <si>
    <t>5126102249</t>
  </si>
  <si>
    <t>BETAMETASONA ACET.+ BETAMETASONA FOSF.DISODICO 2 ML JGA.PRELL.</t>
  </si>
  <si>
    <t>5118170060</t>
  </si>
  <si>
    <t>BETAMETASONA ACETATO + BETAMETASONA FOSFATO</t>
  </si>
  <si>
    <t>5126102243</t>
  </si>
  <si>
    <t>BETAMETASONA CREMA</t>
  </si>
  <si>
    <t>5126108642</t>
  </si>
  <si>
    <t>BETAMETASONA (DIPROP Y F.DISOD.)</t>
  </si>
  <si>
    <t>5118170054</t>
  </si>
  <si>
    <t>BETAMETASONA DIPROPIONATO</t>
  </si>
  <si>
    <t>5126102242</t>
  </si>
  <si>
    <t>BETAMETASONA GOTAS</t>
  </si>
  <si>
    <t>206010000317</t>
  </si>
  <si>
    <t>BETAMETASONA 0.03 MG. GOTAS.</t>
  </si>
  <si>
    <t>206010000318</t>
  </si>
  <si>
    <t>BETAMETASONA 0.1 GR. CREMA</t>
  </si>
  <si>
    <t>5126102239</t>
  </si>
  <si>
    <t>BETAMETASONA 0.5 MG COMP.</t>
  </si>
  <si>
    <t>206010000314</t>
  </si>
  <si>
    <t>BETAMETASONA 0.5 MG COMP</t>
  </si>
  <si>
    <t>206010000319</t>
  </si>
  <si>
    <t>BETAMETASONA 0.5 MG./ML GOTAS.</t>
  </si>
  <si>
    <t>206010000320</t>
  </si>
  <si>
    <t>BETAMETASONA 15 GR CREMA</t>
  </si>
  <si>
    <t>5126102246</t>
  </si>
  <si>
    <t>BETAMETASONA 4 MG AMP.</t>
  </si>
  <si>
    <t>206010000315</t>
  </si>
  <si>
    <t>BETAMETASONA 4 MG AMP</t>
  </si>
  <si>
    <t>BETAMETASONA 8 MG AMP.</t>
  </si>
  <si>
    <t>5126102248</t>
  </si>
  <si>
    <t>206010000316</t>
  </si>
  <si>
    <t>BETAMETASONA 8 MG. AMP</t>
  </si>
  <si>
    <t>BETANECHOL CLORURO 25 MG COMP.</t>
  </si>
  <si>
    <t>5126102250</t>
  </si>
  <si>
    <t>206010000325</t>
  </si>
  <si>
    <t>BETANECOL 25 MG COMP</t>
  </si>
  <si>
    <t>4713180056</t>
  </si>
  <si>
    <t>BETUNES</t>
  </si>
  <si>
    <t>4713180009</t>
  </si>
  <si>
    <t>BETUNES PARA ZAPATOS</t>
  </si>
  <si>
    <t>5111170026</t>
  </si>
  <si>
    <t>BEVACIZUMAB</t>
  </si>
  <si>
    <t>20601009</t>
  </si>
  <si>
    <t>BEVACIZUMAB X 100 MG.  AMPOLLAS</t>
  </si>
  <si>
    <t>206010010</t>
  </si>
  <si>
    <t>BEVACIZUMAB X 400 MG.  AMPOLLAS</t>
  </si>
  <si>
    <t>5112180021</t>
  </si>
  <si>
    <t>BEZAFIBRATO</t>
  </si>
  <si>
    <t>211000000339</t>
  </si>
  <si>
    <t>BHA (BUTILHIDROXIANISOL)</t>
  </si>
  <si>
    <t>211000000340</t>
  </si>
  <si>
    <t>BHC</t>
  </si>
  <si>
    <t>5126204339</t>
  </si>
  <si>
    <t>BIBERON</t>
  </si>
  <si>
    <t>213000000001</t>
  </si>
  <si>
    <t>BIBERON  TIPO PYREX TAPA ROSCA COMPLETA</t>
  </si>
  <si>
    <t>212000000001</t>
  </si>
  <si>
    <t>BIBERON PLASTICO</t>
  </si>
  <si>
    <t>5215210008</t>
  </si>
  <si>
    <t>BIBERONES</t>
  </si>
  <si>
    <t>4221190010</t>
  </si>
  <si>
    <t>BIBERONES O COGEDOR DE COMIDA PARA PERSONAS DISCAPACITADAS</t>
  </si>
  <si>
    <t>20901001111</t>
  </si>
  <si>
    <t>BIBLIORATO</t>
  </si>
  <si>
    <t>4412200030</t>
  </si>
  <si>
    <t>110106000024</t>
  </si>
  <si>
    <t>BIBLIOTECA</t>
  </si>
  <si>
    <t>3022230005</t>
  </si>
  <si>
    <t>5612150012</t>
  </si>
  <si>
    <t>BIBLIOTECA - USO ESCOLAR</t>
  </si>
  <si>
    <t>8312150000</t>
  </si>
  <si>
    <t>BIBLIOTECAS</t>
  </si>
  <si>
    <t>4110590002</t>
  </si>
  <si>
    <t>BIBLIOTECAS DE ACIDO  DESOXIRRIBONUCLEICO COMPLEMENTARIO  (ADNC)</t>
  </si>
  <si>
    <t>4110590006</t>
  </si>
  <si>
    <t>BIBLIOTECAS DE PRESENTACION DE  PROTEINAS O PEPTIDOS</t>
  </si>
  <si>
    <t>4320190003</t>
  </si>
  <si>
    <t>BIBLIOTECAS DE UNIDAD DE CINTA MAGNETICA</t>
  </si>
  <si>
    <t>8312150001</t>
  </si>
  <si>
    <t>BIBLIOTECAS DE USO PUBLICO MUNICIPAL EN GENERAL</t>
  </si>
  <si>
    <t>4110590004</t>
  </si>
  <si>
    <t>BIBLIOTECAS GENOMICAS</t>
  </si>
  <si>
    <t>8312150004</t>
  </si>
  <si>
    <t>BIBLIOTECAS GUBERNAMENTALES O MILITARES NACIONALES</t>
  </si>
  <si>
    <t>4110590007</t>
  </si>
  <si>
    <t>BIBLIOTECAS O SISTEMAS DOBLES  HIBRIDOS</t>
  </si>
  <si>
    <t>8312150003</t>
  </si>
  <si>
    <t>BIBLIOTECAS PRIVADAS</t>
  </si>
  <si>
    <t>8312150002</t>
  </si>
  <si>
    <t>BIBLIOTECAS UNIVERSITARIAS</t>
  </si>
  <si>
    <t>4110590000</t>
  </si>
  <si>
    <t>BIBLIOTECAS Y MATERIAL RELACIONADO</t>
  </si>
  <si>
    <t>5111180002</t>
  </si>
  <si>
    <t>BICALUTAMIDA</t>
  </si>
  <si>
    <t>5126102251</t>
  </si>
  <si>
    <t>BICALUTAMIDA 150 MG COMP.</t>
  </si>
  <si>
    <t>206010000326</t>
  </si>
  <si>
    <t>BICALUTAMIDA 150 MG COMP</t>
  </si>
  <si>
    <t>BICALUTAMIDA 50 MG COMP.</t>
  </si>
  <si>
    <t>5126102252</t>
  </si>
  <si>
    <t>206010000327</t>
  </si>
  <si>
    <t>BICALUTAMIDA 50 MG COMP</t>
  </si>
  <si>
    <t>BICARBONATO DE POTASIO</t>
  </si>
  <si>
    <t>5126102257</t>
  </si>
  <si>
    <t>BICARBONATO DE SODIO</t>
  </si>
  <si>
    <t>5126108811</t>
  </si>
  <si>
    <t>BICARBONATO DE SODIO + ASOCIADOS</t>
  </si>
  <si>
    <t>BICARBONATO DE SODIO EN POLVO X 1 K</t>
  </si>
  <si>
    <t>206010000329</t>
  </si>
  <si>
    <t>BICARBONATO DE SODIO EN POLVO X 1 KG</t>
  </si>
  <si>
    <t>211000000341</t>
  </si>
  <si>
    <t>BICARBONATO DE SODIO, SIGMAULTRA, #8805;99.5%</t>
  </si>
  <si>
    <t>BICARBONATO DE SODIO X 1 KG</t>
  </si>
  <si>
    <t>206990000074</t>
  </si>
  <si>
    <t>BICARBONATO DE SODIO X 250 G</t>
  </si>
  <si>
    <t>206990000075</t>
  </si>
  <si>
    <t>BICARBONATO DE SODIO X 250 GR</t>
  </si>
  <si>
    <t>BICARBONATO DE SODIO X 300 G</t>
  </si>
  <si>
    <t>206990000076</t>
  </si>
  <si>
    <t>BICARBONATO DE SODIO X 300 GR</t>
  </si>
  <si>
    <t>BICARBONATO DE SODIO X 650 G</t>
  </si>
  <si>
    <t>BICARBONATO DE SODIO 1 MOLAR 100 ML SACHET</t>
  </si>
  <si>
    <t>5126102254</t>
  </si>
  <si>
    <t>206010000328</t>
  </si>
  <si>
    <t>BICARBONATO DE SODIO 1 MOLAR500 ML ENV</t>
  </si>
  <si>
    <t>206010000330</t>
  </si>
  <si>
    <t>BICARBONATO DE SODIO1 MOLAR 10 ML</t>
  </si>
  <si>
    <t>206010000331</t>
  </si>
  <si>
    <t>BICARBONATO DE SODIO1 MOLAR 100 ML ENV</t>
  </si>
  <si>
    <t>5119180001</t>
  </si>
  <si>
    <t>BICARBONATO POTASICO</t>
  </si>
  <si>
    <t>206990000077</t>
  </si>
  <si>
    <t>BICARBONATO SODIO X 650 GR</t>
  </si>
  <si>
    <t>BICHERO TELESCOPICO</t>
  </si>
  <si>
    <t>2511190037</t>
  </si>
  <si>
    <t>BICHEROS</t>
  </si>
  <si>
    <t>110202000002</t>
  </si>
  <si>
    <t>BICICLETA</t>
  </si>
  <si>
    <t>4225160025</t>
  </si>
  <si>
    <t>BICICLETA DE REHABILITACION</t>
  </si>
  <si>
    <t>201010091</t>
  </si>
  <si>
    <t>BICICLETA FIJA</t>
  </si>
  <si>
    <t>2516150010</t>
  </si>
  <si>
    <t>BICICLETAS</t>
  </si>
  <si>
    <t>2516150007</t>
  </si>
  <si>
    <t>2516150006</t>
  </si>
  <si>
    <t>BICICLETAS DE CARRERAS</t>
  </si>
  <si>
    <t>2516150005</t>
  </si>
  <si>
    <t>BICICLETAS DE MONTAÑA</t>
  </si>
  <si>
    <t>2516150009</t>
  </si>
  <si>
    <t>BICICLETAS DE NIÑOS</t>
  </si>
  <si>
    <t>2516150001</t>
  </si>
  <si>
    <t>BICICLETAS DE TURISMO</t>
  </si>
  <si>
    <t>4920150003</t>
  </si>
  <si>
    <t>BICICLETAS ESTATICAS ERGOMETRICA</t>
  </si>
  <si>
    <t>2516000000</t>
  </si>
  <si>
    <t>BICICLETAS NO MOTORIZADAS</t>
  </si>
  <si>
    <t>2516150008</t>
  </si>
  <si>
    <t>BICICLETAS RECUMBENTES</t>
  </si>
  <si>
    <t>2516150004</t>
  </si>
  <si>
    <t>BICICLETAS TANDEM</t>
  </si>
  <si>
    <t>2516150002</t>
  </si>
  <si>
    <t>BICICLETAS URBANAS</t>
  </si>
  <si>
    <t>3018150002</t>
  </si>
  <si>
    <t>BIDE</t>
  </si>
  <si>
    <t>BIDET</t>
  </si>
  <si>
    <t>2411180010</t>
  </si>
  <si>
    <t>BIDON DE ALMACENAMIENTO DE AGUA</t>
  </si>
  <si>
    <t>BIDON DE VIDRIO</t>
  </si>
  <si>
    <t>BIDON PLASTICO</t>
  </si>
  <si>
    <t>2411220002</t>
  </si>
  <si>
    <t>BIDONES</t>
  </si>
  <si>
    <t>211000000342</t>
  </si>
  <si>
    <t>BIDONES DE 20 LITROS</t>
  </si>
  <si>
    <t>2411220006</t>
  </si>
  <si>
    <t>BIDONES METALICOS PARA LIQUIDO FLAMABLE</t>
  </si>
  <si>
    <t>2411220007</t>
  </si>
  <si>
    <t>BIDONES NO METALICOS PARA LIQUIDO FLAMABLE</t>
  </si>
  <si>
    <t>4110150015</t>
  </si>
  <si>
    <t>BIDONES PARA MEDIR LIQUIDO</t>
  </si>
  <si>
    <t>201010102</t>
  </si>
  <si>
    <t>BIELA</t>
  </si>
  <si>
    <t>2517420005</t>
  </si>
  <si>
    <t>BIELAS</t>
  </si>
  <si>
    <t>2610170011</t>
  </si>
  <si>
    <t>BIELAS PARA MOTOR</t>
  </si>
  <si>
    <t>2517420018</t>
  </si>
  <si>
    <t>BIELETA</t>
  </si>
  <si>
    <t>4110650016</t>
  </si>
  <si>
    <t>BIENES CONSUMIBLES DE EXPRESION DE ENZIMA</t>
  </si>
  <si>
    <t>6510150007</t>
  </si>
  <si>
    <t>BIENES DE CAPITAL P.I.</t>
  </si>
  <si>
    <t>200000001197</t>
  </si>
  <si>
    <t>Bienes de Capital P.I.</t>
  </si>
  <si>
    <t>6510150005</t>
  </si>
  <si>
    <t>BIENES DE CONSUMO DEVENGADOS P.I.</t>
  </si>
  <si>
    <t>200000000000</t>
  </si>
  <si>
    <t>Bienes de Consumo devengados P.I.</t>
  </si>
  <si>
    <t>6510150006</t>
  </si>
  <si>
    <t>BIENES DE CONSUMO P.I.</t>
  </si>
  <si>
    <t>200000000297</t>
  </si>
  <si>
    <t>Bienes de Consumo P.I.</t>
  </si>
  <si>
    <t>6500000000</t>
  </si>
  <si>
    <t>BIENES DE CONSUMO Y ACTIVOS SIN CATEGORIZACION ESPECIFICA</t>
  </si>
  <si>
    <t>120300000000</t>
  </si>
  <si>
    <t>BIENES PARA OBRAS - EQUIPAMIENTOS</t>
  </si>
  <si>
    <t>10312150001</t>
  </si>
  <si>
    <t>10312000000</t>
  </si>
  <si>
    <t>10312150000</t>
  </si>
  <si>
    <t>BIENES PREEXISTENTES</t>
  </si>
  <si>
    <t>10413150001</t>
  </si>
  <si>
    <t>BIENES PREEXISTENTES DEVENGADOS P.I.</t>
  </si>
  <si>
    <t>10413150000</t>
  </si>
  <si>
    <t>10413000000</t>
  </si>
  <si>
    <t>10412150000</t>
  </si>
  <si>
    <t>BIENES PREEXISTENTES P.I.</t>
  </si>
  <si>
    <t>10412000000</t>
  </si>
  <si>
    <t>139700000000</t>
  </si>
  <si>
    <t>Bienes Preexistentes P.I.</t>
  </si>
  <si>
    <t>10412150001</t>
  </si>
  <si>
    <t>BIENES PREEXISTENTES P.I. - 13970000</t>
  </si>
  <si>
    <t>6510000000</t>
  </si>
  <si>
    <t>BIENES Y ACTIVOS VARIOS</t>
  </si>
  <si>
    <t>5011160005</t>
  </si>
  <si>
    <t>BIFE</t>
  </si>
  <si>
    <t>5011160006</t>
  </si>
  <si>
    <t>BIFE DE CHORIZO</t>
  </si>
  <si>
    <t>5126108839</t>
  </si>
  <si>
    <t>BIFEMELANO</t>
  </si>
  <si>
    <t>BIFEMELANO 50 MG. COMP.</t>
  </si>
  <si>
    <t>5126102258</t>
  </si>
  <si>
    <t>206010000332</t>
  </si>
  <si>
    <t>BIFERA</t>
  </si>
  <si>
    <t>5110180038</t>
  </si>
  <si>
    <t>BIFONAZOL</t>
  </si>
  <si>
    <t>5124120039</t>
  </si>
  <si>
    <t>BIFONAZOL UNGUENTO</t>
  </si>
  <si>
    <t>211000000343</t>
  </si>
  <si>
    <t>BIFTALATO DE POTASIO (FTALATO ACIDO DE POTASIO) 99.95%</t>
  </si>
  <si>
    <t>211000000344</t>
  </si>
  <si>
    <t>BIGDYE TERMINATOR V 1.1 SEQUENCING STANDARD KIT</t>
  </si>
  <si>
    <t>BILIRRUBINA AA EQUIPO</t>
  </si>
  <si>
    <t>5126507001</t>
  </si>
  <si>
    <t>206060000331</t>
  </si>
  <si>
    <t>BILIRRUBINA ESTANDAR - 5 ML</t>
  </si>
  <si>
    <t>5126507000</t>
  </si>
  <si>
    <t>BILIRRUBINA ESTANDAR KIT 5ML</t>
  </si>
  <si>
    <t>BILIRRUBINA ESTÁNDAR KIT 5ML</t>
  </si>
  <si>
    <t>BILIRRUBINA MANUAL EQUIPO</t>
  </si>
  <si>
    <t>5126507002</t>
  </si>
  <si>
    <t>110102000105</t>
  </si>
  <si>
    <t>BILIRUBINÓMETRO</t>
  </si>
  <si>
    <t>206020000314</t>
  </si>
  <si>
    <t>BILIS FCO 100 GR</t>
  </si>
  <si>
    <t>4918150004</t>
  </si>
  <si>
    <t>BILLAR AUTOMATICO</t>
  </si>
  <si>
    <t>6014120002</t>
  </si>
  <si>
    <t>BILLARES DE BOLAS Y ACCESORIOS</t>
  </si>
  <si>
    <t>4411160001</t>
  </si>
  <si>
    <t>BILLETERAS</t>
  </si>
  <si>
    <t>6010290002</t>
  </si>
  <si>
    <t>BILLETES DE JUEGO DE CLASE</t>
  </si>
  <si>
    <t>9315170002</t>
  </si>
  <si>
    <t>BILLETES DEL BANCO NACIONAL</t>
  </si>
  <si>
    <t>5124110003</t>
  </si>
  <si>
    <t>BIMATOPROST</t>
  </si>
  <si>
    <t>206010000333</t>
  </si>
  <si>
    <t>BIMATOPROST 0,00003 5 ML COLIRIO</t>
  </si>
  <si>
    <t>BIMATOPROST 0,03 % COLIRIO</t>
  </si>
  <si>
    <t>5126102259</t>
  </si>
  <si>
    <t>BINDER</t>
  </si>
  <si>
    <t>6014110007</t>
  </si>
  <si>
    <t>BINGO</t>
  </si>
  <si>
    <t>110199000048</t>
  </si>
  <si>
    <t>BINOCULAR</t>
  </si>
  <si>
    <t>4111170017</t>
  </si>
  <si>
    <t>BINOCULARES</t>
  </si>
  <si>
    <t>1510150021</t>
  </si>
  <si>
    <t>BIOCOMBUSTIBLE</t>
  </si>
  <si>
    <t>2110210001</t>
  </si>
  <si>
    <t>BIOFABRICAS MOVILES</t>
  </si>
  <si>
    <t>211000000345</t>
  </si>
  <si>
    <t>BIOINDICADOR AUTOCLAVADO- STERIKOM- X 2 ML</t>
  </si>
  <si>
    <t>110106000025</t>
  </si>
  <si>
    <t>BIOMBO</t>
  </si>
  <si>
    <t>110102000194</t>
  </si>
  <si>
    <t>BIOMBO MÓVIL</t>
  </si>
  <si>
    <t>4219160013</t>
  </si>
  <si>
    <t>BIOMBOS</t>
  </si>
  <si>
    <t>4219160007</t>
  </si>
  <si>
    <t>BIOMBOS DE USO SANITARIO</t>
  </si>
  <si>
    <t>1235220000</t>
  </si>
  <si>
    <t>BIOQUIMICOS</t>
  </si>
  <si>
    <t>6010390018</t>
  </si>
  <si>
    <t>BIOSFERAS</t>
  </si>
  <si>
    <t>6010400000</t>
  </si>
  <si>
    <t>BIOTECNOLOGIA, BIOQUIMICA, GENETICA, MICROBIOLOGIA Y MATERIALES RELACIONADOS</t>
  </si>
  <si>
    <t>211000000346</t>
  </si>
  <si>
    <t>BIOTINA, 99%, POLVO LIOFILIZADO</t>
  </si>
  <si>
    <t>4225160026</t>
  </si>
  <si>
    <t>BIPEDESTADOR</t>
  </si>
  <si>
    <t>BIPEDESTADOR - PRONO - SUPINO CON MESA</t>
  </si>
  <si>
    <t>206020002231</t>
  </si>
  <si>
    <t>BIPEDESTADOR PEDIÁTRICO</t>
  </si>
  <si>
    <t>211000000347</t>
  </si>
  <si>
    <t>BIPERIDENO</t>
  </si>
  <si>
    <t>5114250005</t>
  </si>
  <si>
    <t>206010002067</t>
  </si>
  <si>
    <t>BIPERIDENO - 200 MG - COMP</t>
  </si>
  <si>
    <t>5114250006</t>
  </si>
  <si>
    <t>BIPERIDENO CLORHIDRATO</t>
  </si>
  <si>
    <t>5126102260</t>
  </si>
  <si>
    <t>BIPERIDENO 2 MG COMP.</t>
  </si>
  <si>
    <t>206010000334</t>
  </si>
  <si>
    <t>BIPERIDENO 2 MG COMP</t>
  </si>
  <si>
    <t>5126102261</t>
  </si>
  <si>
    <t>BIPERIDENO 5 MG AMP.</t>
  </si>
  <si>
    <t>206010000335</t>
  </si>
  <si>
    <t>BIPERIDENO 5 MG AMP</t>
  </si>
  <si>
    <t>206020002232</t>
  </si>
  <si>
    <t>BIPOLAR</t>
  </si>
  <si>
    <t>BIRRETE</t>
  </si>
  <si>
    <t>206020000315</t>
  </si>
  <si>
    <t>BIS ACRIL AMIDA FCO 50 GR</t>
  </si>
  <si>
    <t>5117160014</t>
  </si>
  <si>
    <t>BISACODIL</t>
  </si>
  <si>
    <t>5126102262</t>
  </si>
  <si>
    <t>BISACODILO + ASOC. SUPOSIT.X 2 UNID</t>
  </si>
  <si>
    <t>5117160033</t>
  </si>
  <si>
    <t>BISACODILO + ASOCIADOS</t>
  </si>
  <si>
    <t>206010000337</t>
  </si>
  <si>
    <t>BISACODILO + DOCUSATO + SODIO LAURILSULFOACETATO SUPOSIT X 2 UNID</t>
  </si>
  <si>
    <t>206010000336</t>
  </si>
  <si>
    <t>BISACODILO COMP</t>
  </si>
  <si>
    <t>5126102263</t>
  </si>
  <si>
    <t>BISACODILO COMP.</t>
  </si>
  <si>
    <t>206010011</t>
  </si>
  <si>
    <t>BISACODILO GOTAS X 20 ML</t>
  </si>
  <si>
    <t>5126508749</t>
  </si>
  <si>
    <t>BISACRILAMIDA</t>
  </si>
  <si>
    <t>206060000332</t>
  </si>
  <si>
    <t>BISACRILAMIDA - 25 GR</t>
  </si>
  <si>
    <t>BISACRILAMIDA V3141 (BIODYMAMICS) 25 GR</t>
  </si>
  <si>
    <t>5126507003</t>
  </si>
  <si>
    <t>BISAGRA METALICA</t>
  </si>
  <si>
    <t>3116240003</t>
  </si>
  <si>
    <t>BISAGRAS</t>
  </si>
  <si>
    <t>2315170002</t>
  </si>
  <si>
    <t>BISELADORAS OPTICAS</t>
  </si>
  <si>
    <t>1110170008</t>
  </si>
  <si>
    <t>BISMUTO</t>
  </si>
  <si>
    <t>1214170006</t>
  </si>
  <si>
    <t>BISMUTO BI</t>
  </si>
  <si>
    <t>5117170007</t>
  </si>
  <si>
    <t>BISMUTO HIDROXIDO + PECTINA</t>
  </si>
  <si>
    <t>5126102976</t>
  </si>
  <si>
    <t>BISMUTO HIDROXIDO + PECTINA 3 % SUSP.</t>
  </si>
  <si>
    <t>BISMUTO HIDROXIDO + PECTINA 3 % SUSP. X 90 ML.</t>
  </si>
  <si>
    <t>5126102572</t>
  </si>
  <si>
    <t>5112170025</t>
  </si>
  <si>
    <t>BISOPROLOL</t>
  </si>
  <si>
    <t>BISOPROLOL 2,5 MG COMP.</t>
  </si>
  <si>
    <t>5126108303</t>
  </si>
  <si>
    <t>BISOPROLOL 5 MG COMP.</t>
  </si>
  <si>
    <t>5126102264</t>
  </si>
  <si>
    <t>206010000338</t>
  </si>
  <si>
    <t>BISOPROLOL 5 MG COMP</t>
  </si>
  <si>
    <t>206010000339</t>
  </si>
  <si>
    <t>206020000316</t>
  </si>
  <si>
    <t>BISTURI DESC P / MIRINGOTOMIA - OIDO</t>
  </si>
  <si>
    <t>BISTURI ELECTRICO</t>
  </si>
  <si>
    <t>4112240021</t>
  </si>
  <si>
    <t>BISTURIES</t>
  </si>
  <si>
    <t>4229450011</t>
  </si>
  <si>
    <t>BISTURIES, CUCHILLAS O TIJERAS PARA CIRUGIA OFTALMOLOGICA, O ACCESORIOS</t>
  </si>
  <si>
    <t>4112240007</t>
  </si>
  <si>
    <t>BISTURIES DE LABORATORIO</t>
  </si>
  <si>
    <t>211000000348</t>
  </si>
  <si>
    <t>BISULFITO DE SODIO</t>
  </si>
  <si>
    <t>206990000078</t>
  </si>
  <si>
    <t>BISULFITO DE SODIO X 50 GR</t>
  </si>
  <si>
    <t>5410160000</t>
  </si>
  <si>
    <t>BISUTERIA</t>
  </si>
  <si>
    <t>5112180013</t>
  </si>
  <si>
    <t>BITARTRATO DE COLINA</t>
  </si>
  <si>
    <t>5114220034</t>
  </si>
  <si>
    <t>BITARTRATO DE DIHIDROCODEINA</t>
  </si>
  <si>
    <t>5115170030</t>
  </si>
  <si>
    <t>BITARTRATO DE EPINEFRINA</t>
  </si>
  <si>
    <t>5116180014</t>
  </si>
  <si>
    <t>BITARTRATO DE FENILPROPANOLAMINA</t>
  </si>
  <si>
    <t>5114220021</t>
  </si>
  <si>
    <t>BITARTRATO DE HIDROCODONA</t>
  </si>
  <si>
    <t>5115170008</t>
  </si>
  <si>
    <t>BITARTRATO DE LEVARTERENOL</t>
  </si>
  <si>
    <t>5115170018</t>
  </si>
  <si>
    <t>BITARTRATO DE METARAMINOL</t>
  </si>
  <si>
    <t>5115170027</t>
  </si>
  <si>
    <t>BITARTRATO DE NOREPINEFRINA</t>
  </si>
  <si>
    <t>5117160026</t>
  </si>
  <si>
    <t>BITARTRATO POTASICO</t>
  </si>
  <si>
    <t>5020220011</t>
  </si>
  <si>
    <t>BITTER CAMPARI</t>
  </si>
  <si>
    <t>5113170007</t>
  </si>
  <si>
    <t>BIVALIRUDINA</t>
  </si>
  <si>
    <t>5018200002</t>
  </si>
  <si>
    <t>BIZCOCHUELO</t>
  </si>
  <si>
    <t>BLANCO</t>
  </si>
  <si>
    <t>5510150032</t>
  </si>
  <si>
    <t>206060000333</t>
  </si>
  <si>
    <t>BLANCO DE LITIO - 100 ML</t>
  </si>
  <si>
    <t>2060200435</t>
  </si>
  <si>
    <t>BLANCO DE LITIO FCO. 100 ML</t>
  </si>
  <si>
    <t>5126507005</t>
  </si>
  <si>
    <t>5011200001</t>
  </si>
  <si>
    <t>BLANCO DE PAVITA</t>
  </si>
  <si>
    <t>206060000334</t>
  </si>
  <si>
    <t>BLANCO DE POTASIO - 100 ML</t>
  </si>
  <si>
    <t>5126507006</t>
  </si>
  <si>
    <t>BLANCO DE POTASIO X 100 ML</t>
  </si>
  <si>
    <t>4918160007</t>
  </si>
  <si>
    <t>BLANCOS ARROJADIZOS</t>
  </si>
  <si>
    <t>2012130009</t>
  </si>
  <si>
    <t>BLANCOS DE CONTROL DE ARENA</t>
  </si>
  <si>
    <t>4918160001</t>
  </si>
  <si>
    <t>BLANCOS DE TIRO</t>
  </si>
  <si>
    <t>2413160007</t>
  </si>
  <si>
    <t>BLAST FREEZERS (REFRIGERADORES DE RAFAGA)</t>
  </si>
  <si>
    <t>4229450027</t>
  </si>
  <si>
    <t>BLEFAROSTATO</t>
  </si>
  <si>
    <t>BLENDER</t>
  </si>
  <si>
    <t>5126108898</t>
  </si>
  <si>
    <t>BLEOMICINA</t>
  </si>
  <si>
    <t>5111170001</t>
  </si>
  <si>
    <t>BLEOMICINA SULFATO</t>
  </si>
  <si>
    <t>BLEOMICINA 15 MG FCO.AMP.</t>
  </si>
  <si>
    <t>5126102266</t>
  </si>
  <si>
    <t>206010000340</t>
  </si>
  <si>
    <t>BLEOMICINA 15 MG FRASCO AMP</t>
  </si>
  <si>
    <t>BLINDAJE DE PLOMO</t>
  </si>
  <si>
    <t>2614230002</t>
  </si>
  <si>
    <t>BLINDAJES DE PLOMO</t>
  </si>
  <si>
    <t>206020002233</t>
  </si>
  <si>
    <t>BLISTER DE CLIPS</t>
  </si>
  <si>
    <t>1411150045</t>
  </si>
  <si>
    <t>BLOCK</t>
  </si>
  <si>
    <t>20901001455</t>
  </si>
  <si>
    <t>20901001145</t>
  </si>
  <si>
    <t>1411150021</t>
  </si>
  <si>
    <t>BLOCK  DE TAQUIGRAFIA</t>
  </si>
  <si>
    <t>211000000350</t>
  </si>
  <si>
    <t>BLOCK COVER</t>
  </si>
  <si>
    <t>BLOCK DE CEMENTO</t>
  </si>
  <si>
    <t>1411150026</t>
  </si>
  <si>
    <t>BLOCK DE MENSAJES TELEFONICOS</t>
  </si>
  <si>
    <t>BLOCK PARA MOTOR</t>
  </si>
  <si>
    <t>211000000351</t>
  </si>
  <si>
    <t>BLOCK PARA SECUENCIADOR 3100 AVANT</t>
  </si>
  <si>
    <t>211000000349</t>
  </si>
  <si>
    <t>BLOCK (PRECOOLER)</t>
  </si>
  <si>
    <t>1411150017</t>
  </si>
  <si>
    <t>BLOCK RAYADO</t>
  </si>
  <si>
    <t>1411150038</t>
  </si>
  <si>
    <t>BLOCK SIN RAYA DE PAPEL BOND</t>
  </si>
  <si>
    <t>6012110009</t>
  </si>
  <si>
    <t>BLOCS DE PAPEL DE ACUARELAS</t>
  </si>
  <si>
    <t>6012250006</t>
  </si>
  <si>
    <t>BLONDAS DE PAPEL</t>
  </si>
  <si>
    <t>BLOQUE CERAMICO</t>
  </si>
  <si>
    <t>2610190001</t>
  </si>
  <si>
    <t>BLOQUE DE CILINDROS</t>
  </si>
  <si>
    <t>BLOQUE DE CONTACTO</t>
  </si>
  <si>
    <t>6012110033</t>
  </si>
  <si>
    <t>BLOQUE DE GRABADO DE BLOQUE</t>
  </si>
  <si>
    <t>2315300029</t>
  </si>
  <si>
    <t>BLOQUE DE UTENSILIO</t>
  </si>
  <si>
    <t>213040000000</t>
  </si>
  <si>
    <t>BLOQUE HORMIGON</t>
  </si>
  <si>
    <t>BLOQUE P/TUBOS</t>
  </si>
  <si>
    <t>110199000049</t>
  </si>
  <si>
    <t>BLOQUE TERMOSTATICO SECO</t>
  </si>
  <si>
    <t>BLOQUEADOR DE POLEA</t>
  </si>
  <si>
    <t>2410160013</t>
  </si>
  <si>
    <t>110103000014</t>
  </si>
  <si>
    <t>BLOQUEADOR TELEFONICO</t>
  </si>
  <si>
    <t>4920160004</t>
  </si>
  <si>
    <t>BLOQUEADORES DE PUÑO</t>
  </si>
  <si>
    <t>2517210014</t>
  </si>
  <si>
    <t>BLOQUEADORES DE RUEDAS</t>
  </si>
  <si>
    <t>3116320008</t>
  </si>
  <si>
    <t>BLOQUECILLO</t>
  </si>
  <si>
    <t>2511190023</t>
  </si>
  <si>
    <t>BLOQUEOS DE REMOS</t>
  </si>
  <si>
    <t>3013150000</t>
  </si>
  <si>
    <t>BLOQUES</t>
  </si>
  <si>
    <t>3013150001</t>
  </si>
  <si>
    <t>3015170004</t>
  </si>
  <si>
    <t>BLOQUES CONTRA SALPICADURAS</t>
  </si>
  <si>
    <t>2313150013</t>
  </si>
  <si>
    <t>BLOQUES DE ARENAR</t>
  </si>
  <si>
    <t>6010260006</t>
  </si>
  <si>
    <t>BLOQUES DE ATRIBUTOS</t>
  </si>
  <si>
    <t>6010280001</t>
  </si>
  <si>
    <t>BLOQUES DE BASE DIEZ</t>
  </si>
  <si>
    <t>4320180006</t>
  </si>
  <si>
    <t>BLOQUES DE CINTAS</t>
  </si>
  <si>
    <t>6014100006</t>
  </si>
  <si>
    <t>BLOQUES DE CONSTRUCCION</t>
  </si>
  <si>
    <t>2012280040</t>
  </si>
  <si>
    <t>BLOQUES DE CORONA</t>
  </si>
  <si>
    <t>6011130001</t>
  </si>
  <si>
    <t>BLOQUES DE LETRAS O NUMEROS</t>
  </si>
  <si>
    <t>6012170005</t>
  </si>
  <si>
    <t>BLOQUES DE MADERA PARA GRABADO</t>
  </si>
  <si>
    <t>4215200002</t>
  </si>
  <si>
    <t>BLOQUES DE MORDEDURAS DENTALES O  ALETAS O LENGÜETA</t>
  </si>
  <si>
    <t>4322280006</t>
  </si>
  <si>
    <t>BLOQUES DE PERFORACIONES</t>
  </si>
  <si>
    <t>2012260019</t>
  </si>
  <si>
    <t>BLOQUES DE REMOLQUE SISMICOS</t>
  </si>
  <si>
    <t>6014130005</t>
  </si>
  <si>
    <t>BLOQUES DE UNIDADES</t>
  </si>
  <si>
    <t>4212160013</t>
  </si>
  <si>
    <t>BLOQUES ECOSAL</t>
  </si>
  <si>
    <t>4212160009</t>
  </si>
  <si>
    <t>BLOQUES ECOSAL X 14 KG</t>
  </si>
  <si>
    <t>3017170001</t>
  </si>
  <si>
    <t>BLOQUES ENLOSADOS</t>
  </si>
  <si>
    <t>6010270008</t>
  </si>
  <si>
    <t>BLOQUES GEOMETRICOS</t>
  </si>
  <si>
    <t>2012280041</t>
  </si>
  <si>
    <t>BLOQUES MOVILES</t>
  </si>
  <si>
    <t>3014150004</t>
  </si>
  <si>
    <t>BLOQUES PARA AISLAMIENTO</t>
  </si>
  <si>
    <t>4227200003</t>
  </si>
  <si>
    <t>BLOQUES PARA MORDER</t>
  </si>
  <si>
    <t>3137130001</t>
  </si>
  <si>
    <t>BLOQUES POROSOS</t>
  </si>
  <si>
    <t>6012170006</t>
  </si>
  <si>
    <t>BLOQUES SINTETICOS PARA GRABADO</t>
  </si>
  <si>
    <t>4110240027</t>
  </si>
  <si>
    <t>BLOQUES TERMICOS</t>
  </si>
  <si>
    <t>1012150017</t>
  </si>
  <si>
    <t>BLOQUES VITAMINICOS</t>
  </si>
  <si>
    <t>211000000352</t>
  </si>
  <si>
    <t>BLUE SEPHAROSE 6 FAST FLOW</t>
  </si>
  <si>
    <t>BLUSA</t>
  </si>
  <si>
    <t>4213160003</t>
  </si>
  <si>
    <t>BLUSAS DE PERSONAL MEDICO, ENFERMERAS</t>
  </si>
  <si>
    <t>6012120043</t>
  </si>
  <si>
    <t>BLUSONES DE ARTISTA</t>
  </si>
  <si>
    <t>3010190000</t>
  </si>
  <si>
    <t>BOBINA</t>
  </si>
  <si>
    <t>3010190004</t>
  </si>
  <si>
    <t>BOBINA DE ACERO</t>
  </si>
  <si>
    <t>3010190005</t>
  </si>
  <si>
    <t>BOBINA DE ACERO INOXIDABLE</t>
  </si>
  <si>
    <t>BOBINA DE ALAMBRE</t>
  </si>
  <si>
    <t>3116280082</t>
  </si>
  <si>
    <t>3010190002</t>
  </si>
  <si>
    <t>BOBINA DE ALEACION NO FERROSA</t>
  </si>
  <si>
    <t>201010103</t>
  </si>
  <si>
    <t>BOBINA DE ALTA</t>
  </si>
  <si>
    <t>3010190006</t>
  </si>
  <si>
    <t>BOBINA DE ALUMINIO</t>
  </si>
  <si>
    <t>3010190011</t>
  </si>
  <si>
    <t>BOBINA DE BRONCE</t>
  </si>
  <si>
    <t>3010190023</t>
  </si>
  <si>
    <t>BOBINA DE CHAPA DE ALUMINIO</t>
  </si>
  <si>
    <t>3010190009</t>
  </si>
  <si>
    <t>BOBINA DE COBRE</t>
  </si>
  <si>
    <t>BOBINA DE ENCENDIDO</t>
  </si>
  <si>
    <t>3010190013</t>
  </si>
  <si>
    <t>BOBINA DE ESTAÑO</t>
  </si>
  <si>
    <t>3010190020</t>
  </si>
  <si>
    <t>BOBINA DE FIBRA COMPRIMIDA</t>
  </si>
  <si>
    <t>3010190021</t>
  </si>
  <si>
    <t>BOBINA DE FIBRA Y GOMA</t>
  </si>
  <si>
    <t>3010190022</t>
  </si>
  <si>
    <t>BOBINA DE GRAFITO</t>
  </si>
  <si>
    <t>3010190003</t>
  </si>
  <si>
    <t>BOBINA DE HIERRO</t>
  </si>
  <si>
    <t>3010190010</t>
  </si>
  <si>
    <t>BOBINA DE LATON</t>
  </si>
  <si>
    <t>3010190007</t>
  </si>
  <si>
    <t>BOBINA DE MAGNESIO</t>
  </si>
  <si>
    <t>3010190016</t>
  </si>
  <si>
    <t>BOBINA DE METALES PRECIOSOS</t>
  </si>
  <si>
    <t>1411180035</t>
  </si>
  <si>
    <t>BOBINA DE PAPEL</t>
  </si>
  <si>
    <t>209990000000</t>
  </si>
  <si>
    <t>3010190015</t>
  </si>
  <si>
    <t>BOBINA DE PLASTICO</t>
  </si>
  <si>
    <t>3010190014</t>
  </si>
  <si>
    <t>BOBINA DE PLOMO</t>
  </si>
  <si>
    <t>3116280053</t>
  </si>
  <si>
    <t>BOBINA DE REFUERZO</t>
  </si>
  <si>
    <t>3010190008</t>
  </si>
  <si>
    <t>BOBINA DE TITANIO</t>
  </si>
  <si>
    <t>3010190012</t>
  </si>
  <si>
    <t>BOBINA DE ZINC</t>
  </si>
  <si>
    <t>BOBINA P/REFUERZO</t>
  </si>
  <si>
    <t>110101000013</t>
  </si>
  <si>
    <t>BOBINADORA</t>
  </si>
  <si>
    <t>2315190004</t>
  </si>
  <si>
    <t>BOBINADORAS</t>
  </si>
  <si>
    <t>2312150011</t>
  </si>
  <si>
    <t>3912140028</t>
  </si>
  <si>
    <t>3912140027</t>
  </si>
  <si>
    <t>BOBINADORAS DE CABLE</t>
  </si>
  <si>
    <t>4215160058</t>
  </si>
  <si>
    <t>BOBINADORAS DE HILO DENTAL</t>
  </si>
  <si>
    <t>3010190001</t>
  </si>
  <si>
    <t>BOBINAS</t>
  </si>
  <si>
    <t>2610180007</t>
  </si>
  <si>
    <t>BOBINAS DE ENCENDIDO DE MOTOR</t>
  </si>
  <si>
    <t>4228190015</t>
  </si>
  <si>
    <t>BOBINAS DE ESTERILIZACION</t>
  </si>
  <si>
    <t>20901001146</t>
  </si>
  <si>
    <t>BOBINAS DE HILO</t>
  </si>
  <si>
    <t>4111360022</t>
  </si>
  <si>
    <t>BOBINAS O CAJAS DE INDUCTANCIA  CALIBRADA</t>
  </si>
  <si>
    <t>5314160006</t>
  </si>
  <si>
    <t>BOBINAS O PORTABOBINAS</t>
  </si>
  <si>
    <t>4220160005</t>
  </si>
  <si>
    <t>BOBINAS PARA APARATO DE RESONANCIA MAGNETICA</t>
  </si>
  <si>
    <t>BOCA DE ACCESO</t>
  </si>
  <si>
    <t>BOCA DE IMPULSION</t>
  </si>
  <si>
    <t>5019210000</t>
  </si>
  <si>
    <t>BOCADOS DE COMIDAS</t>
  </si>
  <si>
    <t>5019310003</t>
  </si>
  <si>
    <t>BOCADOS VARIADOS</t>
  </si>
  <si>
    <t>BOCALLAVE</t>
  </si>
  <si>
    <t>4617150017</t>
  </si>
  <si>
    <t>4014260006</t>
  </si>
  <si>
    <t>BOCAS DE ACCESO</t>
  </si>
  <si>
    <t>2317160030</t>
  </si>
  <si>
    <t>BOCAS DE CARGA</t>
  </si>
  <si>
    <t>4229490048</t>
  </si>
  <si>
    <t>BOCAS ENDOSCOPICAS</t>
  </si>
  <si>
    <t>110199000050</t>
  </si>
  <si>
    <t>BOCHA AUTOMATICA</t>
  </si>
  <si>
    <t>BOCHA LANZAMIENTO</t>
  </si>
  <si>
    <t>4712180016</t>
  </si>
  <si>
    <t>BOCHAS DE EMPUJE DESTAPA CAÑERIA</t>
  </si>
  <si>
    <t>2517210010</t>
  </si>
  <si>
    <t>BOCINA</t>
  </si>
  <si>
    <t>4617160002</t>
  </si>
  <si>
    <t>BOCINA, ALARMA DE SEGURIDAD</t>
  </si>
  <si>
    <t>110103000015</t>
  </si>
  <si>
    <t>BOCINA DE ACERO Y PLASTICO</t>
  </si>
  <si>
    <t>211000000353</t>
  </si>
  <si>
    <t>BOD NUTRIENT BUFFER</t>
  </si>
  <si>
    <t>211000000354</t>
  </si>
  <si>
    <t>211000000355</t>
  </si>
  <si>
    <t>BOD SEED INOCULUM</t>
  </si>
  <si>
    <t>211000000356</t>
  </si>
  <si>
    <t>BOD STD SOLUTION 3000 MG/L 16 AMPOLLAS</t>
  </si>
  <si>
    <t>5011160007</t>
  </si>
  <si>
    <t>BOFE</t>
  </si>
  <si>
    <t>1214170052</t>
  </si>
  <si>
    <t>BOHRIO BH</t>
  </si>
  <si>
    <t>5310250022</t>
  </si>
  <si>
    <t>BOINAS</t>
  </si>
  <si>
    <t>5310250003</t>
  </si>
  <si>
    <t>BOL</t>
  </si>
  <si>
    <t>BOLA DE ESPEJO</t>
  </si>
  <si>
    <t>5011160008</t>
  </si>
  <si>
    <t>BOLA DE LOMO</t>
  </si>
  <si>
    <t>4918150005</t>
  </si>
  <si>
    <t>BOLAS DE BILLAR</t>
  </si>
  <si>
    <t>2610170029</t>
  </si>
  <si>
    <t>BOLAS DE BRAZO OSCILANTE</t>
  </si>
  <si>
    <t>6012460004</t>
  </si>
  <si>
    <t>BOLAS DE DECORACION O BAMBALINAS</t>
  </si>
  <si>
    <t>4918150011</t>
  </si>
  <si>
    <t>BOLAS DE FUTBOLIN</t>
  </si>
  <si>
    <t>4916150012</t>
  </si>
  <si>
    <t>BOLAS DE LACROSSE</t>
  </si>
  <si>
    <t>3117150021</t>
  </si>
  <si>
    <t>BOLAS O RODILLOS DE COJINETE</t>
  </si>
  <si>
    <t>4214160005</t>
  </si>
  <si>
    <t>BOLES CUENCOS O TAZONES MEDICOS</t>
  </si>
  <si>
    <t>4810180005</t>
  </si>
  <si>
    <t>BOLES DE BATIDO</t>
  </si>
  <si>
    <t>5215160002</t>
  </si>
  <si>
    <t>BOLES PARA BATIR DOMESTICOS</t>
  </si>
  <si>
    <t>BOLETA DE ACCESO</t>
  </si>
  <si>
    <t>9311160010</t>
  </si>
  <si>
    <t>BOLETAS UNICAS DE SUFRAGIO (BUS)</t>
  </si>
  <si>
    <t>8210150007</t>
  </si>
  <si>
    <t>BOLETINES DE COMPRAS, SERVICIOS DE PUBLICIDAD O DISTRIBUCION</t>
  </si>
  <si>
    <t>20901001110</t>
  </si>
  <si>
    <t>BOLIGRAFO</t>
  </si>
  <si>
    <t>4412170025</t>
  </si>
  <si>
    <t>6012150022</t>
  </si>
  <si>
    <t>BOLIGRAFOS DE BASE ACUOSA</t>
  </si>
  <si>
    <t>6012150026</t>
  </si>
  <si>
    <t>BOLIGRAFOS DE CALIGRAFIA</t>
  </si>
  <si>
    <t>6012150024</t>
  </si>
  <si>
    <t>BOLIGRAFOS DE GEL</t>
  </si>
  <si>
    <t>6012150023</t>
  </si>
  <si>
    <t>BOLIGRAFOS PERMANENTES</t>
  </si>
  <si>
    <t>6012150025</t>
  </si>
  <si>
    <t>BOLIGRAFOS TECNICOS</t>
  </si>
  <si>
    <t>BOLILLAS</t>
  </si>
  <si>
    <t>4215250006</t>
  </si>
  <si>
    <t>BOLITAS ABSORBENTES DENTALES</t>
  </si>
  <si>
    <t>206060000335</t>
  </si>
  <si>
    <t>BOLITAS DE ACERO</t>
  </si>
  <si>
    <t>5126507007</t>
  </si>
  <si>
    <t>BOLITAS DE ACERO PARA HEMOSTASIA GRIFOLDS</t>
  </si>
  <si>
    <t>4228150007</t>
  </si>
  <si>
    <t>BOLOMETROS</t>
  </si>
  <si>
    <t>BOLSA</t>
  </si>
  <si>
    <t>206020000317</t>
  </si>
  <si>
    <t>BOLSA ALIMENTACION ENTERAL TIPO NUTRAPACK</t>
  </si>
  <si>
    <t>206020000336</t>
  </si>
  <si>
    <t>BOLSA ANESTESIA X 4 LTS.</t>
  </si>
  <si>
    <t>BOLSA COL ORINA AUTOADHES PED ( NIÑA ) 24 HS 10 UNID</t>
  </si>
  <si>
    <t>BOLSA COL ORINA AUTOADHES PED ( VARON ) 24 HS 10 UNID</t>
  </si>
  <si>
    <t>BOLSA COL ORINA AUTOADHES PED 24 HS UNISEX 10 UNID</t>
  </si>
  <si>
    <t>2060200107</t>
  </si>
  <si>
    <t>BOLSA COL ORINA AUTOADHESIV PED NIÑA 12HS</t>
  </si>
  <si>
    <t>2060200108</t>
  </si>
  <si>
    <t>BOLSA COL ORINA AUTOADHESIV PED VARON 12HS</t>
  </si>
  <si>
    <t>BOLSA COL ORINA AUTOADHESIVA ADULTO 24 HS UNID</t>
  </si>
  <si>
    <t>206020000347</t>
  </si>
  <si>
    <t>BOLSA COL. ORINA AUTOADHESIVA 12 HS PEDVARON10 UNID</t>
  </si>
  <si>
    <t>206020000339</t>
  </si>
  <si>
    <t>BOLSA COL ORINA AUTOADHESIVA 24 HS ADULTO UNID</t>
  </si>
  <si>
    <t>206020000344</t>
  </si>
  <si>
    <t>BOLSA COL ORINA AUTOADHESIVA 24 HS PED NIÑA1 UNID</t>
  </si>
  <si>
    <t>206020000343</t>
  </si>
  <si>
    <t>BOLSA COL ORINA AUTOADHESIVA 24 HS PED UNISEX 10 UNID</t>
  </si>
  <si>
    <t>206020000342</t>
  </si>
  <si>
    <t>BOLSA COL ORINA AUTOADHESIVA 24 HS PEDNIÑA 10 UNID</t>
  </si>
  <si>
    <t>206020000338</t>
  </si>
  <si>
    <t>BOLSA COL ORINA AUTOADHESIVA 24 HS PEDVARON10 UNID</t>
  </si>
  <si>
    <t>206020000340</t>
  </si>
  <si>
    <t>BOLSA COL ORINA GRADUADA CON TUBULADURA DE DESAGOTE Y ELEMENTO DE SUJECCIÓN PEDIÁTRICA X 1000 ML</t>
  </si>
  <si>
    <t>206020000337</t>
  </si>
  <si>
    <t>BOLSA COL ORINA GRADUADA CON TUBULADURA DE DESAGOTE Y ELEMENTO DE SUJECCIÓN X 2000 ML ADULTO</t>
  </si>
  <si>
    <t>206020000341</t>
  </si>
  <si>
    <t>BOLSA COL ORINA INCONTINENCIA AMBULATORIA</t>
  </si>
  <si>
    <t>206020000345</t>
  </si>
  <si>
    <t>BOLSA COL ORINA PARA PIERNA</t>
  </si>
  <si>
    <t>206020000346</t>
  </si>
  <si>
    <t>BOLSA COL ORINA PEDIATRICA</t>
  </si>
  <si>
    <t>206020002234</t>
  </si>
  <si>
    <t>BOLSA COLECTORA DE ORINA</t>
  </si>
  <si>
    <t>4110410012</t>
  </si>
  <si>
    <t>BOLSA COLECTORA DE ORINA GRADUADA X 1000 ML (PEDIÁTRICA), CON TUBULADURA DE DESAGOTE Y ELEMENTO DE SUJECCIÓN, UNIDAD</t>
  </si>
  <si>
    <t>BOLSA COLECTORA DE ORINA GRADUADA X 2000 ML (ADULTO), CON TUBULADURA DE DESAGOTE Y ELEMENTO DE SUJECCIÓN, UNIDAD</t>
  </si>
  <si>
    <t>206020000348</t>
  </si>
  <si>
    <t>BOLSA COLECTORA DE SOLUCIONES P/ ASPIRADORES</t>
  </si>
  <si>
    <t>BOLSA COLECTORA ORINA PARA PIERNA</t>
  </si>
  <si>
    <t>BOLSA COLECTORA ORINA PEDIATRICA X UNID</t>
  </si>
  <si>
    <t>206000001440</t>
  </si>
  <si>
    <t>BOLSA COLOSTOMIA</t>
  </si>
  <si>
    <t>206020000350</t>
  </si>
  <si>
    <t>BOLSA COLOSTOMIA AUTOADHES CERRADA C/FILTRO DE 1 3/4 (45 MM)</t>
  </si>
  <si>
    <t>206020000351</t>
  </si>
  <si>
    <t>BOLSA COLOSTOMIA AUTOADHESIVA C/FILTRO DE CARBONO ACTIVADO HIPOALERG. 18 MM</t>
  </si>
  <si>
    <t>206020000352</t>
  </si>
  <si>
    <t>BOLSA COLOSTOMIA AUTOADHESIVA C/FILTRO DE CARBONO ACTIVADO HIPOALERG. 70 MM</t>
  </si>
  <si>
    <t>206020000353</t>
  </si>
  <si>
    <t>BOLSA COLOSTOMIA AUTOADHESIVA DESC. X 10 UNIDADES</t>
  </si>
  <si>
    <t>206020000354</t>
  </si>
  <si>
    <t>BOLSA COLOSTOMIA C/ ARO KARAYA 1</t>
  </si>
  <si>
    <t>206020000355</t>
  </si>
  <si>
    <t>BOLSA COLOSTOMIA C/ ARO KARAYA 1,25</t>
  </si>
  <si>
    <t>206020000356</t>
  </si>
  <si>
    <t>BOLSA COLOSTOMIA C/ ARO KARAYA 1,5</t>
  </si>
  <si>
    <t>206020000357</t>
  </si>
  <si>
    <t>BOLSA COLOSTOMIA C/ ARO KARAYA 2</t>
  </si>
  <si>
    <t>206020000358</t>
  </si>
  <si>
    <t>BOLSA COLOSTOMIA C/ ARO KARAYA 2,5</t>
  </si>
  <si>
    <t>206020000359</t>
  </si>
  <si>
    <t>BOLSA COLOSTOMIA C/ ARO KARAYA 3</t>
  </si>
  <si>
    <t>206020000363</t>
  </si>
  <si>
    <t>BOLSA COLOSTOMIA C/ARO DE KARAYA 50 MM</t>
  </si>
  <si>
    <t>206020000364</t>
  </si>
  <si>
    <t>BOLSA COLOSTOMIA C/ARO DE KARAYA 70 MM</t>
  </si>
  <si>
    <t>BOLSA COLOSTOMIA C/ARO DE 35 MM</t>
  </si>
  <si>
    <t>206020000360</t>
  </si>
  <si>
    <t>BOLSA COLOSTOMIA C/ARO DE 40 MM</t>
  </si>
  <si>
    <t>206020000361</t>
  </si>
  <si>
    <t>BOLSA COLOSTOMIA C/ARO DE 50 MM</t>
  </si>
  <si>
    <t>BOLSA COLOSTOMIA C/ARO DE 60 MM</t>
  </si>
  <si>
    <t>206020000362</t>
  </si>
  <si>
    <t>BOLSA COLOSTOMIA C/ARO DE 70 MM</t>
  </si>
  <si>
    <t>206020000365</t>
  </si>
  <si>
    <t>206020000366</t>
  </si>
  <si>
    <t>BOLSA COLOSTOMIA CERRADA C/FILTRO DE 2 1/4" (57 MM)</t>
  </si>
  <si>
    <t>206020000367</t>
  </si>
  <si>
    <t>BOLSA COLOSTOMIA CERRADA C/FILTRO DE 2 3/4" (70 MM)</t>
  </si>
  <si>
    <t>BOLSA COLOSTOMIA CERRADA TRANSPARENTE 15-60 MM</t>
  </si>
  <si>
    <t>206020000368</t>
  </si>
  <si>
    <t>BOLSA COLOSTOMIA CON ADHESIVO RECORTABLES 19 A 70 MM</t>
  </si>
  <si>
    <t>206020000369</t>
  </si>
  <si>
    <t>BOLSA COLOSTOMIA DE EXTREMO CERRADO 25 MM</t>
  </si>
  <si>
    <t>206020000370</t>
  </si>
  <si>
    <t>BOLSA COLOSTOMIA DE EXTREMO CERRADO 50 MM</t>
  </si>
  <si>
    <t>206020000371</t>
  </si>
  <si>
    <t>BOLSA COLOSTOMIA DE EXTREMO CERRADO 57 MM</t>
  </si>
  <si>
    <t>206020000372</t>
  </si>
  <si>
    <t>2060200109</t>
  </si>
  <si>
    <t>BOLSA COLOSTOMIA RECORTABLE 10-35MM</t>
  </si>
  <si>
    <t>206020000349</t>
  </si>
  <si>
    <t>BOLSA COLOSTOMIA X UNID.</t>
  </si>
  <si>
    <t>BOLSA CUADROPLE PVC CON CPDA EXT Y ALMAC S , PL Y PLAQ</t>
  </si>
  <si>
    <t>206020000373</t>
  </si>
  <si>
    <t>4222230008</t>
  </si>
  <si>
    <t>BOLSA CUADRUPLE</t>
  </si>
  <si>
    <t>BOLSA CUADRUPLE PVC CON SAG MANITOL</t>
  </si>
  <si>
    <t>206020000374</t>
  </si>
  <si>
    <t>BOLSA DE ANESTESIA</t>
  </si>
  <si>
    <t>5214150040</t>
  </si>
  <si>
    <t>BOLSA DE ASPIRADORA SELLADA</t>
  </si>
  <si>
    <t>BOLSA DE COLOSTOMÍA CERRADA CON ARO AUTOADHESIVO RECORTABLE 10 - 60 MM</t>
  </si>
  <si>
    <t>206020000375</t>
  </si>
  <si>
    <t>BOLSA DE COLOSTOMÍA CERRADA CON ARO AUTOADHESIVO RECORTABLE 10 - 70 MM</t>
  </si>
  <si>
    <t>206020000376</t>
  </si>
  <si>
    <t>206000001455</t>
  </si>
  <si>
    <t>BOLSA DE COLOSTOMIA DE EXTREMO CERRADO</t>
  </si>
  <si>
    <t>206020000377</t>
  </si>
  <si>
    <t>BOLSA DE COLOSTOMIA DE EXTREMO CERRADO 40 MM</t>
  </si>
  <si>
    <t>206020000379</t>
  </si>
  <si>
    <t>BOLSA DE COLOSTOMIA DE EXTREMO CERRADO 45 MM</t>
  </si>
  <si>
    <t>206020000378</t>
  </si>
  <si>
    <t>BOLSA DE COLOSTOMIA DE EXTREMO CERRADO 60 MM</t>
  </si>
  <si>
    <t>206020000380</t>
  </si>
  <si>
    <t>BOLSA DE COLOSTOMIA DE EXTREMO CERRADO 70 MM</t>
  </si>
  <si>
    <t>206060000336</t>
  </si>
  <si>
    <t>BOLSA DE COPAS PARA MUESTRAS - 1000 UNIDADES</t>
  </si>
  <si>
    <t>4912150004</t>
  </si>
  <si>
    <t>BOLSA DE DORMIR</t>
  </si>
  <si>
    <t>4912150015</t>
  </si>
  <si>
    <t>BOLSA DE DORMIR IMPERMEABLE</t>
  </si>
  <si>
    <t>4912150011</t>
  </si>
  <si>
    <t>BOLSA DE DORMIR JUVENIL</t>
  </si>
  <si>
    <t>4912150013</t>
  </si>
  <si>
    <t>BOLSA DE DORMIR SANDWICH</t>
  </si>
  <si>
    <t>4912150014</t>
  </si>
  <si>
    <t>BOLSA DE DORMIR TERMICA</t>
  </si>
  <si>
    <t>206020002235</t>
  </si>
  <si>
    <t>BOLSA DE DRENAJE</t>
  </si>
  <si>
    <t>BOLSA DE GOMA</t>
  </si>
  <si>
    <t>206020002236</t>
  </si>
  <si>
    <t>BOLSA DE ILEOSTOMIA</t>
  </si>
  <si>
    <t>4226160003</t>
  </si>
  <si>
    <t>BOLSA DE OBITO</t>
  </si>
  <si>
    <t>206020000381</t>
  </si>
  <si>
    <t>BOLSA DE ORINA C/ VALV. ANTIREFLUJO Y DESGOTE ESTERIL 2 LITROS</t>
  </si>
  <si>
    <t>4231210008</t>
  </si>
  <si>
    <t>BOLSA DE OSTOMIA</t>
  </si>
  <si>
    <t>BOLSA DE PAPEL</t>
  </si>
  <si>
    <t>5126204590</t>
  </si>
  <si>
    <t>BOLSA DE PAPEL KRAFT</t>
  </si>
  <si>
    <t>BOLSA DE PAPEL KRAFT 140 x 40 x 260 MM CON FUELLE CON INDICADOR INCORPORADO</t>
  </si>
  <si>
    <t>206020000382</t>
  </si>
  <si>
    <t>BOLSA DE PAPEL KRAFT 75 x 240 MM SIN FUELLE CON INDICADOR INCORPORADO</t>
  </si>
  <si>
    <t>206020000383</t>
  </si>
  <si>
    <t>208010000004</t>
  </si>
  <si>
    <t>BOLSA DE RESIDUO</t>
  </si>
  <si>
    <t>110102000006</t>
  </si>
  <si>
    <t>BOLSA DE RESUCITACIÓN ADULTO</t>
  </si>
  <si>
    <t>110102000007</t>
  </si>
  <si>
    <t>BOLSA DE RESUCITACIÓN PEDIATRICO</t>
  </si>
  <si>
    <t>4412160041</t>
  </si>
  <si>
    <t>BOLSA DE UTILES</t>
  </si>
  <si>
    <t>4216150005</t>
  </si>
  <si>
    <t>BOLSA DIALISIS PERITONEAL</t>
  </si>
  <si>
    <t>206020000318</t>
  </si>
  <si>
    <t>BOLSA DIALISIS PERITONEAL SIST DOBLE BOLSA</t>
  </si>
  <si>
    <t>BOLSA DIALISIS PERITONEAL SIST DOBLE BOLSA UNID</t>
  </si>
  <si>
    <t>BOLSA DOBLE PARA COLECTAR 450 ML DE SANGRE</t>
  </si>
  <si>
    <t>206040000014</t>
  </si>
  <si>
    <t>5126204591</t>
  </si>
  <si>
    <t>BOLSA DOBLE PVC</t>
  </si>
  <si>
    <t>BOLSA DOBLE PVC CON CPDA EXT Y ALMAC S , PL</t>
  </si>
  <si>
    <t>206020000319</t>
  </si>
  <si>
    <t>211000000357</t>
  </si>
  <si>
    <t>BOLSA ESTÉRIL P/ TRANSPORTE DE MUESTRAS 720ML CON BANDA BLANCA</t>
  </si>
  <si>
    <t>5126204592</t>
  </si>
  <si>
    <t>BOLSA GOMA ADMINISTRAR OXIGENO</t>
  </si>
  <si>
    <t>BOLSA GOMA ADMINISTRAR OXIGENO 1000 CC</t>
  </si>
  <si>
    <t>206020000320</t>
  </si>
  <si>
    <t>BOLSA GOMA ADMINISTRAR OXIGENO 2000 CC</t>
  </si>
  <si>
    <t>206020000323</t>
  </si>
  <si>
    <t>206020000321</t>
  </si>
  <si>
    <t>BOLSA GOMA ADMINISTRAR OXIGENO 250 CC</t>
  </si>
  <si>
    <t>206020000322</t>
  </si>
  <si>
    <t>BOLSA GOMA ADMINISTRAR OXIGENO 3000 CC</t>
  </si>
  <si>
    <t>206020000326</t>
  </si>
  <si>
    <t>BOLSA GOMA ADMINISTRAR OXIGENO500 CC</t>
  </si>
  <si>
    <t>5126204593</t>
  </si>
  <si>
    <t>BOLSA GOMA AGUA CALIENTE</t>
  </si>
  <si>
    <t>206020000324</t>
  </si>
  <si>
    <t>BOLSA GOMA AGUA CALIENTE PED</t>
  </si>
  <si>
    <t>206020000384</t>
  </si>
  <si>
    <t>5126204594</t>
  </si>
  <si>
    <t>BOLSA GOMA HIELO</t>
  </si>
  <si>
    <t>BOLSA GOMA HIELO Nº 20</t>
  </si>
  <si>
    <t>206020000325</t>
  </si>
  <si>
    <t>5126204595</t>
  </si>
  <si>
    <t>BOLSA ILEOSTOMIA</t>
  </si>
  <si>
    <t>206020000327</t>
  </si>
  <si>
    <t>BOLSA ILEOSTOMIA C/ ARO KARAYA 1</t>
  </si>
  <si>
    <t>206020000328</t>
  </si>
  <si>
    <t>BOLSA ILEOSTOMIA C/ ARO KARAYA 1,25</t>
  </si>
  <si>
    <t>206020000329</t>
  </si>
  <si>
    <t>BOLSA ILEOSTOMIA C/ ARO KARAYA 1,5</t>
  </si>
  <si>
    <t>206020000330</t>
  </si>
  <si>
    <t>BOLSA ILEOSTOMIA C/ ARO KARAYA 1,75</t>
  </si>
  <si>
    <t>206020000331</t>
  </si>
  <si>
    <t>BOLSA ILEOSTOMIA C/ ARO KARAYA 2</t>
  </si>
  <si>
    <t>206020000332</t>
  </si>
  <si>
    <t>BOLSA ILEOSTOMIA C/ ARO KARAYA 2,5</t>
  </si>
  <si>
    <t>206020000333</t>
  </si>
  <si>
    <t>BOLSA ILEOSTOMIA C/ ARO KARAYA 3</t>
  </si>
  <si>
    <t>206020000334</t>
  </si>
  <si>
    <t>BOLSA ILEOSTOMIA PARA ADULTOS, AUTOADHESIVA Y CON PLACA RECORTABLE,</t>
  </si>
  <si>
    <t>BOLSA ILEOSTOMIA PARA ADULTOS, AUTOADHESIVA Y CON PLACA RECORTABLE, UNIDAD</t>
  </si>
  <si>
    <t>BOLSA ILEOSTOMIA 1 C/ ARO KARAYA</t>
  </si>
  <si>
    <t>BOLSA ILEOSTOMIA 1,25 C/ ARO KARAYA</t>
  </si>
  <si>
    <t>BOLSA ILEOSTOMIA 1,50 C/ ARO KARAYA</t>
  </si>
  <si>
    <t>BOLSA ILEOSTOMIA 1,75 C/ ARO KARAYA</t>
  </si>
  <si>
    <t>BOLSA ILEOSTOMIA 2 C/ ARO KARAYA</t>
  </si>
  <si>
    <t>BOLSA ILEOSTOMIA 2,5 C/ ARO KARAYA</t>
  </si>
  <si>
    <t>BOLSA ILEOSTOMIA 3 C/ ARO KARAYA</t>
  </si>
  <si>
    <t>211000000358</t>
  </si>
  <si>
    <t>BOLSA PARA HOMOGENEIZADO DE MUESTRA WHIRL-PAK, SIN BANDA BLANCA, 36 OZ./1080 ML DE CAPACIDAD, 12,5 CM X 38 CM, 3.0 MIL THICK. C/ CERTIFICADO DE CALIDAD</t>
  </si>
  <si>
    <t>209010000089</t>
  </si>
  <si>
    <t>BOLSA PARA UTILES</t>
  </si>
  <si>
    <t>BOLSA P/ASPIRADORA</t>
  </si>
  <si>
    <t>BOLSA P/BOXEO</t>
  </si>
  <si>
    <t>211000000359</t>
  </si>
  <si>
    <t>BOLSA PE RESISTENTE AUTOCLAVE (121°C) 30*60 CM (BOLSAS DE POLIETILENO TERMORRESISTENTES)</t>
  </si>
  <si>
    <t>BOLSA P/HERVIDO DE POLVORA</t>
  </si>
  <si>
    <t>BOLSA P/ILEOSTOMIA</t>
  </si>
  <si>
    <t>BOLSA PORTAMASCARA</t>
  </si>
  <si>
    <t>BOLSA P/TERMOCONTRAIBLE</t>
  </si>
  <si>
    <t>5126204596</t>
  </si>
  <si>
    <t>BOLSA PVC TRANSFERENCIA</t>
  </si>
  <si>
    <t>BOLSA PVC TRANSFERENCIA P/ PLASMA 300 ML</t>
  </si>
  <si>
    <t>206020000385</t>
  </si>
  <si>
    <t>BOLSA QUINTUPLE PARA COLECTAR 450 ML DE SANGRE</t>
  </si>
  <si>
    <t>206040000015</t>
  </si>
  <si>
    <t>5126204597</t>
  </si>
  <si>
    <t>BOLSA RECEPTAL</t>
  </si>
  <si>
    <t>206020000387</t>
  </si>
  <si>
    <t>BOLSA RECEPTAL CIRUGIA</t>
  </si>
  <si>
    <t>206020000386</t>
  </si>
  <si>
    <t>BOLSA RECEPTAL CIRUGIA GRANDE</t>
  </si>
  <si>
    <t>BOLSA RECEPTAL CIRUGIA GRANDE UNID.</t>
  </si>
  <si>
    <t>BOLSA RECEPTAL DE 2 L HOSPIRA</t>
  </si>
  <si>
    <t>BOLSA RESIDUO PLÁSTICA DE 15X25 ROLLO</t>
  </si>
  <si>
    <t>206020000391</t>
  </si>
  <si>
    <t>206020000392</t>
  </si>
  <si>
    <t>BOLSA RESIDUO PLÁSTICA DE 20X30</t>
  </si>
  <si>
    <t>BOLSA RESIDUO PLÁSTICA DE 20X30 CM.</t>
  </si>
  <si>
    <t>BOLSA RESIDUO PLÁSTICA DE 25X35</t>
  </si>
  <si>
    <t>206020000393</t>
  </si>
  <si>
    <t>BOLSA RESIDUO PLASTICA DE 35X45 40 MYCRONES</t>
  </si>
  <si>
    <t>206020000388</t>
  </si>
  <si>
    <t>BOLSA RESIDUO PLASTICA DE 35X4540 MYCRONES</t>
  </si>
  <si>
    <t>BOLSA RESIDUO PLÁSTICA DE 40X50</t>
  </si>
  <si>
    <t>206020000394</t>
  </si>
  <si>
    <t>BOLSA RESIDUO PLÁSTICA DE 45X30CM.</t>
  </si>
  <si>
    <t>206020000389</t>
  </si>
  <si>
    <t>BOLSA RESIDUO PLÁSTICA DE 45X7 CM.</t>
  </si>
  <si>
    <t>206020000390</t>
  </si>
  <si>
    <t>BOLSA RESUCITADORA</t>
  </si>
  <si>
    <t>5126204598</t>
  </si>
  <si>
    <t>BOLSA ROJA DE PATOGENOS</t>
  </si>
  <si>
    <t>206020000395</t>
  </si>
  <si>
    <t>5126204599</t>
  </si>
  <si>
    <t>BOLSA SIMPLE</t>
  </si>
  <si>
    <t>BOLSA SIMPLE PVC CON CPDA EXT Y ALMAC S , PL</t>
  </si>
  <si>
    <t>206020000335</t>
  </si>
  <si>
    <t>211000000360</t>
  </si>
  <si>
    <t>BOLSA TÉRMICA 0,80 X 50</t>
  </si>
  <si>
    <t>206020000396</t>
  </si>
  <si>
    <t>BOLSA TIPS X 100</t>
  </si>
  <si>
    <t>BOLSA TIPS X 1000</t>
  </si>
  <si>
    <t>206020000397</t>
  </si>
  <si>
    <t>5126204601</t>
  </si>
  <si>
    <t>BOLSA TRIPLE</t>
  </si>
  <si>
    <t>BOLSA TRIPLE PVC CON CPDA EXT Y ALMAC S , PL Y PLAQ</t>
  </si>
  <si>
    <t>206020000398</t>
  </si>
  <si>
    <t>BOLSA TRIPLE PVC CON SAG MANITOL</t>
  </si>
  <si>
    <t>206020000399</t>
  </si>
  <si>
    <t>2411150015</t>
  </si>
  <si>
    <t>BOLSAS</t>
  </si>
  <si>
    <t>2411150000</t>
  </si>
  <si>
    <t>205020000003</t>
  </si>
  <si>
    <t>4411160017</t>
  </si>
  <si>
    <t>BOLSAS  DE MONEDA</t>
  </si>
  <si>
    <t>4110410026</t>
  </si>
  <si>
    <t>BOLSAS COLECTORAS</t>
  </si>
  <si>
    <t>4110410009</t>
  </si>
  <si>
    <t>BOLSAS COLECTORAS DE SANGRE</t>
  </si>
  <si>
    <t>4222170006</t>
  </si>
  <si>
    <t>BOLSAS, CONTENEDORES O CANILLAS DE TRANSFERENCIA DE INFUSION INTRAVENOSA O ARTERIAL</t>
  </si>
  <si>
    <t>5126708271</t>
  </si>
  <si>
    <t>BOLSAS CUADRUPLES</t>
  </si>
  <si>
    <t>BOLSAS CUÁDRUPLES</t>
  </si>
  <si>
    <t>206040000071</t>
  </si>
  <si>
    <t>BOLSAS CUÁDRUPLES PARA EXTRACCIÓN DE SANGRE CON CFD y SADMAN O SAG M PLAQUETAS 5 DIAS - 450 ML</t>
  </si>
  <si>
    <t>2411150009</t>
  </si>
  <si>
    <t>BOLSAS DE AGUA</t>
  </si>
  <si>
    <t>2040100436</t>
  </si>
  <si>
    <t>BOLSAS DE ALIMENTO PARA RATA - RATON</t>
  </si>
  <si>
    <t>5126507008</t>
  </si>
  <si>
    <t>4917160002</t>
  </si>
  <si>
    <t>BOLSAS DE BOXEO</t>
  </si>
  <si>
    <t>4227220010</t>
  </si>
  <si>
    <t>BOLSAS DE CIRCUITO DE RESPIRACION</t>
  </si>
  <si>
    <t>4217190004</t>
  </si>
  <si>
    <t>BOLSAS DE COLLARINES PARA EXTRAER DE LOS SERVICIOS MEDICOS DE URGENCIA</t>
  </si>
  <si>
    <t>206020002237</t>
  </si>
  <si>
    <t>BOLSAS DE COLOSTOMIA</t>
  </si>
  <si>
    <t>4412150009</t>
  </si>
  <si>
    <t>BOLSAS DE CORRESPONDENCIA</t>
  </si>
  <si>
    <t>4411160015</t>
  </si>
  <si>
    <t>BOLSAS DE DEPOSITO</t>
  </si>
  <si>
    <t>4231190002</t>
  </si>
  <si>
    <t>BOLSAS DE DRENAJE O DEPOSITOS PARA EL DRENAJE MEDICO DE INCISION</t>
  </si>
  <si>
    <t>4512160017</t>
  </si>
  <si>
    <t>BOLSAS DE EQUIPO FOTOGRAFICO</t>
  </si>
  <si>
    <t>4228190016</t>
  </si>
  <si>
    <t>BOLSAS DE ESTERILIZACION</t>
  </si>
  <si>
    <t>4217190001</t>
  </si>
  <si>
    <t>BOLSAS DE GESTION DE LA VIA RESPIRATORIA PARA SERVICIOS MEDICOS DE URGENCIA</t>
  </si>
  <si>
    <t>4921160001</t>
  </si>
  <si>
    <t>BOLSAS DE GOLF</t>
  </si>
  <si>
    <t>2411150007</t>
  </si>
  <si>
    <t>BOLSAS DE HERRAMIENTAS</t>
  </si>
  <si>
    <t>4222170004</t>
  </si>
  <si>
    <t>BOLSAS DE INFUSION DE PRESION INTRAVENOSAS Y ARTERIALES</t>
  </si>
  <si>
    <t>4222170000</t>
  </si>
  <si>
    <t>BOLSAS DE INFUSION, RECIPIENTES Y PRODUCTOS RELACIONADOS INTRAVENOSOS Y ARTERIALES</t>
  </si>
  <si>
    <t>5312160008</t>
  </si>
  <si>
    <t>BOLSAS DE LA COMPRA</t>
  </si>
  <si>
    <t>4410200002</t>
  </si>
  <si>
    <t>BOLSAS DE LAMINAR</t>
  </si>
  <si>
    <t>2411150011</t>
  </si>
  <si>
    <t>BOLSAS DE LAVANDERIA</t>
  </si>
  <si>
    <t>2411150001</t>
  </si>
  <si>
    <t>BOLSAS DE LONA</t>
  </si>
  <si>
    <t>4215160079</t>
  </si>
  <si>
    <t>BOLSAS DE MEZCLA ODONTOLOGICAS</t>
  </si>
  <si>
    <t>2411150002</t>
  </si>
  <si>
    <t>BOLSAS DE PAPEL</t>
  </si>
  <si>
    <t>4922150017</t>
  </si>
  <si>
    <t>BOLSAS DE PESO PARA ENTRENAMIENTO</t>
  </si>
  <si>
    <t>2411150003</t>
  </si>
  <si>
    <t>BOLSAS DE PLASTICO</t>
  </si>
  <si>
    <t>4222170001</t>
  </si>
  <si>
    <t>BOLSAS DE PUERTO UNICO O RECIPIENTES DE INFUSION INTRAVENOSA O ARTERIAL</t>
  </si>
  <si>
    <t>4110410005</t>
  </si>
  <si>
    <t>BOLSAS DE RECOGIDA PARA TOMA DE MUESTRAS</t>
  </si>
  <si>
    <t>1411160018</t>
  </si>
  <si>
    <t>BOLSAS DE REGALO</t>
  </si>
  <si>
    <t>4712170001</t>
  </si>
  <si>
    <t>BOLSAS DE RESIDUOS</t>
  </si>
  <si>
    <t>5312150001</t>
  </si>
  <si>
    <t>BOLSAS DE ROPA</t>
  </si>
  <si>
    <t>4916150016</t>
  </si>
  <si>
    <t>BOLSAS DE TACKLE PARA RUGBY</t>
  </si>
  <si>
    <t>2411150016</t>
  </si>
  <si>
    <t>BOLSAS DE TELA</t>
  </si>
  <si>
    <t>206040000072</t>
  </si>
  <si>
    <t>BOLSAS DE TRANSFERENCIA - FCO DE VDIRIO X 10 ML</t>
  </si>
  <si>
    <t>4229460001</t>
  </si>
  <si>
    <t>BOLSAS DE TRASLADO O DE SANGRE DE AUTOTRANSFUSION</t>
  </si>
  <si>
    <t>2060200110</t>
  </si>
  <si>
    <t>BOLSAS DE UROSTIMIA RECORTABLE DRENABLES</t>
  </si>
  <si>
    <t>4217150001</t>
  </si>
  <si>
    <t>BOLSAS DEL CUERPO EN DESASTRE PARA SERVICIOS MEDICOS DE URGENCIA</t>
  </si>
  <si>
    <t>206040000073</t>
  </si>
  <si>
    <t>BOLSAS DOBLES PARA EXTRACCIÓN DE SANGRE (CFD O CPD ADENINA) - 450 ML</t>
  </si>
  <si>
    <t>211000000362</t>
  </si>
  <si>
    <t>BOLSAS ESTERILES PARA MUESTRAS 19X30CM CAJA X 500U</t>
  </si>
  <si>
    <t>211000000361</t>
  </si>
  <si>
    <t>BOLSAS ESTÉRILES P/HOMOGENEIZADO 24OZ SIN BANDA BLANCA, CAPACIDAD 720ML, 15 X 23 CM, 4,0 MICRAS DE ESPESOR. CON CERTIFICADO DE ESTERILIDAD DEL FABRICANTE.</t>
  </si>
  <si>
    <t>4712170008</t>
  </si>
  <si>
    <t>BOLSAS HIGIENICAS</t>
  </si>
  <si>
    <t>4218240022</t>
  </si>
  <si>
    <t>BOLSAS HINCHABLES O INFLABLES OTOLOGICAS</t>
  </si>
  <si>
    <t>4810160014</t>
  </si>
  <si>
    <t>BOLSAS O BANDEJAS DE USO COMERCIAL PARA FABRICAR HIELO</t>
  </si>
  <si>
    <t>4217190013</t>
  </si>
  <si>
    <t>BOLSAS O CAJAS DE RESPUESTA DE SERVICIOS MEDICOS DE URGENCIA SERVICIOS MEDICOS DE URGENCIA</t>
  </si>
  <si>
    <t>4222170002</t>
  </si>
  <si>
    <t>BOLSAS O RECIPIENTES DE INFUSION INTRAVENOSA O ARTERIAL</t>
  </si>
  <si>
    <t>211000000363</t>
  </si>
  <si>
    <t>BOLSAS P/ HOMOGENEIZADO 18 OZ CON BANDA BLANCA, 540ML, 11,5 X 23CM X 500U</t>
  </si>
  <si>
    <t>211000000364</t>
  </si>
  <si>
    <t>BOLSAS P/ HOMOGENEIZADO 18 OZ SIN BANDA BLANCA, CAPACIDAD 540ML, 11,5 X 25CM, 2,5 MICRAS ESPESOR</t>
  </si>
  <si>
    <t>211000000365</t>
  </si>
  <si>
    <t>BOLSAS P/ HOMOGENEIZADO 24 OZ CON BANDA BLANCA, CAPACIDAD 720ML, 15 X 23CM, 3MICRAS ESPESOR</t>
  </si>
  <si>
    <t>5126708502</t>
  </si>
  <si>
    <t>BOLSAS PARA CRIOPRESERVACION</t>
  </si>
  <si>
    <t>4226160002</t>
  </si>
  <si>
    <t>BOLSAS PARA EL CUERPO</t>
  </si>
  <si>
    <t>4712170007</t>
  </si>
  <si>
    <t>BOLSAS PARA EL MAREO</t>
  </si>
  <si>
    <t>4219250002</t>
  </si>
  <si>
    <t>BOLSAS PARA EQUIPO MEDICO</t>
  </si>
  <si>
    <t>5126708272</t>
  </si>
  <si>
    <t>BOLSAS QUINTUPLAS</t>
  </si>
  <si>
    <t>BOLSAS QUÍNTUPLAS</t>
  </si>
  <si>
    <t>206040000074</t>
  </si>
  <si>
    <t>BOLSAS QUINTUPLES PARA EXTRACCIÓN DE SANGRE CONCFD y SADMAN O SAG M PLAQUETAS 5 DIAS - 450 ML</t>
  </si>
  <si>
    <t>4227220027</t>
  </si>
  <si>
    <t>BOLSAS RESERVORIO</t>
  </si>
  <si>
    <t>206040000075</t>
  </si>
  <si>
    <t>BOLSAS SIMPLES PARA EXTRACCIÓN DE SANGRE (CFD) - 450 ML</t>
  </si>
  <si>
    <t>206040000076</t>
  </si>
  <si>
    <t>BOLSAS TRIPLES PARA EXTRACCIÓN DE SANGRE CON CFD y SADMAN O SAG M CON KIT DE SEGURIDAD .PLAQUETAS 5 DIAS - 450 ML</t>
  </si>
  <si>
    <t>4410290005</t>
  </si>
  <si>
    <t>BOLSITAS DE SALES MOJADOS ABSORBENTES</t>
  </si>
  <si>
    <t>211000000366</t>
  </si>
  <si>
    <t>BOLSITAS PLASTICAS CIERRE ZIPP CON ETIQUETA (70 X 110 CM)</t>
  </si>
  <si>
    <t>4228190004</t>
  </si>
  <si>
    <t>BOLSITAS SELLADAS CON CALOR DE ESTERILIZACION</t>
  </si>
  <si>
    <t>BOLSO</t>
  </si>
  <si>
    <t>BOLSO DE PLASTICO</t>
  </si>
  <si>
    <t>5312160010</t>
  </si>
  <si>
    <t>BOLSO DE VIAJE</t>
  </si>
  <si>
    <t>BOLSO TRANSP. ACOLCH. IMPER. C/CO</t>
  </si>
  <si>
    <t>206020000400</t>
  </si>
  <si>
    <t>5312160015</t>
  </si>
  <si>
    <t>BOLSOS</t>
  </si>
  <si>
    <t>4217190007</t>
  </si>
  <si>
    <t>BOLSOS DE LARINGOSCOPIOS DE SERVICIOS MEDICOS DE URGENCIA</t>
  </si>
  <si>
    <t>5312160001</t>
  </si>
  <si>
    <t>BOLSOS DE MANO</t>
  </si>
  <si>
    <t>BOMBA</t>
  </si>
  <si>
    <t>110101000014</t>
  </si>
  <si>
    <t>BOMBA CONDENSADORA</t>
  </si>
  <si>
    <t>2517480049</t>
  </si>
  <si>
    <t>BOMBA DE AGUA PARA AUTOMOTOR</t>
  </si>
  <si>
    <t>110102000008</t>
  </si>
  <si>
    <t>BOMBA DE CIRCULACIÓN EXTRACORPÓREA</t>
  </si>
  <si>
    <t>2517240011</t>
  </si>
  <si>
    <t>BOMBA DE COMBUSTIBLE DE AUTOMOTOR</t>
  </si>
  <si>
    <t>BOMBA DE DIRECCION HIDRAULICA</t>
  </si>
  <si>
    <t>4611150005</t>
  </si>
  <si>
    <t>BOMBA DE EJERCICIO TIPO MK106</t>
  </si>
  <si>
    <t>4611150006</t>
  </si>
  <si>
    <t>BOMBA DE EJERCICIO TIPO MK5</t>
  </si>
  <si>
    <t>4611150004</t>
  </si>
  <si>
    <t>BOMBA DE EJERCITO TIPO MK76</t>
  </si>
  <si>
    <t>BOMBA DE EMBRAGUE</t>
  </si>
  <si>
    <t>110102000009</t>
  </si>
  <si>
    <t>BOMBA DE EXTRACCIÓN DE LECHE</t>
  </si>
  <si>
    <t>2517170010</t>
  </si>
  <si>
    <t>BOMBA DE FRENOS</t>
  </si>
  <si>
    <t>110102000010</t>
  </si>
  <si>
    <t>BOMBA DE INFUSIÓN A JERINGA</t>
  </si>
  <si>
    <t>110102000011</t>
  </si>
  <si>
    <t>BOMBA DE INFUSIÓN VOLUMÉTRICA</t>
  </si>
  <si>
    <t>4015150068</t>
  </si>
  <si>
    <t>BOMBA DE NAFTA</t>
  </si>
  <si>
    <t>BOMBA DE PIQUE P/CARBURADOR</t>
  </si>
  <si>
    <t>4015150069</t>
  </si>
  <si>
    <t>BOMBA DE POZO</t>
  </si>
  <si>
    <t>4015150067</t>
  </si>
  <si>
    <t>BOMBA DE PROFUNDIDAD</t>
  </si>
  <si>
    <t>4015150075</t>
  </si>
  <si>
    <t>BOMBA ESTERCOLERA</t>
  </si>
  <si>
    <t>4015150070</t>
  </si>
  <si>
    <t>BOMBA EXTRACTORA MANUAL</t>
  </si>
  <si>
    <t>2517150006</t>
  </si>
  <si>
    <t>BOMBA LAVA PARABRISAS</t>
  </si>
  <si>
    <t>BOMBA MANUAL</t>
  </si>
  <si>
    <t>110199000051</t>
  </si>
  <si>
    <t>BOMBA NEUMATICA</t>
  </si>
  <si>
    <t>211000000367</t>
  </si>
  <si>
    <t>BOMBA PARA DESGASIFICADOR ( PUMP, VACUUM, DESGASSER)</t>
  </si>
  <si>
    <t>4015150066</t>
  </si>
  <si>
    <t>BOMBA RECIRCULANTE</t>
  </si>
  <si>
    <t>110199000052</t>
  </si>
  <si>
    <t>BOMBA SCHOLANDER</t>
  </si>
  <si>
    <t>BOMBACHA</t>
  </si>
  <si>
    <t>5310230011</t>
  </si>
  <si>
    <t>5310220002</t>
  </si>
  <si>
    <t>BOMBACHA DE CAMPO</t>
  </si>
  <si>
    <t>110109000025</t>
  </si>
  <si>
    <t>BOMBARDINO</t>
  </si>
  <si>
    <t>4015150000</t>
  </si>
  <si>
    <t>BOMBAS</t>
  </si>
  <si>
    <t>4015150009</t>
  </si>
  <si>
    <t>BOMBAS ALTERNATIVAS</t>
  </si>
  <si>
    <t>4015150003</t>
  </si>
  <si>
    <t>BOMBAS CENTRIFUGAS</t>
  </si>
  <si>
    <t>4110510003</t>
  </si>
  <si>
    <t>BOMBAS CENTRIFUGAS DE LABORATORIO</t>
  </si>
  <si>
    <t>4619160008</t>
  </si>
  <si>
    <t>BOMBAS CONTRA INCENDIOS</t>
  </si>
  <si>
    <t>4015150024</t>
  </si>
  <si>
    <t>BOMBAS DE ACEITE</t>
  </si>
  <si>
    <t>2517480050</t>
  </si>
  <si>
    <t>BOMBAS DE ACEITE PARA VEHICULOS</t>
  </si>
  <si>
    <t>2517480075</t>
  </si>
  <si>
    <t>4015150071</t>
  </si>
  <si>
    <t>BOMBAS DE ACHIQUE</t>
  </si>
  <si>
    <t>4015150010</t>
  </si>
  <si>
    <t>BOMBAS DE AGUA</t>
  </si>
  <si>
    <t>4015150001</t>
  </si>
  <si>
    <t>BOMBAS DE AIRE</t>
  </si>
  <si>
    <t>4015150060</t>
  </si>
  <si>
    <t>BOMBAS DE ALETAS CORREDIZAS</t>
  </si>
  <si>
    <t>4223150005</t>
  </si>
  <si>
    <t>BOMBAS DE ALIMENTACION ENTERAL</t>
  </si>
  <si>
    <t>4015150025</t>
  </si>
  <si>
    <t>BOMBAS DE ARENA</t>
  </si>
  <si>
    <t>4015150054</t>
  </si>
  <si>
    <t>BOMBAS DE ARIETE HIDRAULICO DE ESPOLON</t>
  </si>
  <si>
    <t>4227250008</t>
  </si>
  <si>
    <t>BOMBAS DE BACLOFENO</t>
  </si>
  <si>
    <t>2014100002</t>
  </si>
  <si>
    <t>BOMBAS DE BALANCIN DE CABEZA DE POZO</t>
  </si>
  <si>
    <t>2014270002</t>
  </si>
  <si>
    <t>BOMBAS DE BARRA</t>
  </si>
  <si>
    <t>2014270003</t>
  </si>
  <si>
    <t>BOMBAS DE BARRA MECANICA</t>
  </si>
  <si>
    <t>2014150000</t>
  </si>
  <si>
    <t>BOMBAS DE BARRENAS HACIA ABAJO</t>
  </si>
  <si>
    <t>4010180006</t>
  </si>
  <si>
    <t>BOMBAS DE CALOR</t>
  </si>
  <si>
    <t>4015150053</t>
  </si>
  <si>
    <t>BOMBAS DE CAVIDAD PROGRESIVA</t>
  </si>
  <si>
    <t>2014130001</t>
  </si>
  <si>
    <t>BOMBAS DE CHORRO DE BARRENAS HACIA ABAJO</t>
  </si>
  <si>
    <t>4015150074</t>
  </si>
  <si>
    <t>BOMBAS DE CIRCULACION</t>
  </si>
  <si>
    <t>4015150004</t>
  </si>
  <si>
    <t>4229510026</t>
  </si>
  <si>
    <t>BOMBAS DE CIRCULACION EXTRACORPOREA</t>
  </si>
  <si>
    <t>4015150032</t>
  </si>
  <si>
    <t>BOMBAS DE COMBUSTIBLE</t>
  </si>
  <si>
    <t>4010170007</t>
  </si>
  <si>
    <t>BOMBAS DE CONDENSADOS</t>
  </si>
  <si>
    <t>4015150016</t>
  </si>
  <si>
    <t>BOMBAS DE CORTE</t>
  </si>
  <si>
    <t>4110510006</t>
  </si>
  <si>
    <t>BOMBAS DE CROMATOGRAFIA</t>
  </si>
  <si>
    <t>4015150048</t>
  </si>
  <si>
    <t>BOMBAS DE DIAFRAGMA</t>
  </si>
  <si>
    <t>4015150049</t>
  </si>
  <si>
    <t>BOMBAS DE DIAFRAGMA DOBLE</t>
  </si>
  <si>
    <t>4015150063</t>
  </si>
  <si>
    <t>BOMBAS DE DIRECCION HIDRAULICA AUTOMOTRIZ</t>
  </si>
  <si>
    <t>4015150030</t>
  </si>
  <si>
    <t>BOMBAS DE DRAGADO</t>
  </si>
  <si>
    <t>4015150027</t>
  </si>
  <si>
    <t>BOMBAS DE EMBOLO</t>
  </si>
  <si>
    <t>4015150057</t>
  </si>
  <si>
    <t>BOMBAS DE EMBOLO ROTATIVO</t>
  </si>
  <si>
    <t>2611200002</t>
  </si>
  <si>
    <t>BOMBAS DE EMBRAGUE</t>
  </si>
  <si>
    <t>4015150051</t>
  </si>
  <si>
    <t>BOMBAS DE ENGRANAJE</t>
  </si>
  <si>
    <t>2014160000</t>
  </si>
  <si>
    <t>BOMBAS DE EXPORTACION</t>
  </si>
  <si>
    <t>4015150034</t>
  </si>
  <si>
    <t>BOMBAS DE FLUIDOS CRIOGENICOS</t>
  </si>
  <si>
    <t>4229470002</t>
  </si>
  <si>
    <t>BOMBAS DE GLOBO INTRAAORTICO O ACCESORIOS</t>
  </si>
  <si>
    <t>4015150046</t>
  </si>
  <si>
    <t>BOMBAS DE HENDIDA AXIAL</t>
  </si>
  <si>
    <t>4222200009</t>
  </si>
  <si>
    <t>BOMBAS DE INFUSION</t>
  </si>
  <si>
    <t>4222200002</t>
  </si>
  <si>
    <t>BOMBAS DE INFUSION A JERINGA</t>
  </si>
  <si>
    <t>4222200004</t>
  </si>
  <si>
    <t>BOMBAS DE INFUSION ANALGESIA CONTROLADAS POR EL PACIENTE</t>
  </si>
  <si>
    <t>4222200000</t>
  </si>
  <si>
    <t>BOMBAS DE INFUSION INTRAVENOSA</t>
  </si>
  <si>
    <t>4222200003</t>
  </si>
  <si>
    <t>BOMBAS DE INFUSION INTRAVENOSA DE MULTICANALES</t>
  </si>
  <si>
    <t>4222200001</t>
  </si>
  <si>
    <t>BOMBAS DE INFUSION INTRAVENOSA PARA EL USO GENERAL</t>
  </si>
  <si>
    <t>4223150001</t>
  </si>
  <si>
    <t>BOMBAS DE INFUSION VOLUMETRICA</t>
  </si>
  <si>
    <t>4015150007</t>
  </si>
  <si>
    <t>BOMBAS DE IRRIGACION</t>
  </si>
  <si>
    <t>4810170004</t>
  </si>
  <si>
    <t>BOMBAS DE JARABE</t>
  </si>
  <si>
    <t>4110510004</t>
  </si>
  <si>
    <t>BOMBAS DE JERINGA</t>
  </si>
  <si>
    <t>4015150055</t>
  </si>
  <si>
    <t>BOMBAS DE LEVA ROTATIVA</t>
  </si>
  <si>
    <t>4015150008</t>
  </si>
  <si>
    <t>BOMBAS DE LODO O FANGO</t>
  </si>
  <si>
    <t>4015150006</t>
  </si>
  <si>
    <t>BOMBAS DE MANO</t>
  </si>
  <si>
    <t>4015150020</t>
  </si>
  <si>
    <t>BOMBAS DE MUESTREO</t>
  </si>
  <si>
    <t>4015150056</t>
  </si>
  <si>
    <t>BOMBAS DE OREJA ROTATIVA</t>
  </si>
  <si>
    <t>4015150022</t>
  </si>
  <si>
    <t>BOMBAS DE OSMOSIS INVERSA</t>
  </si>
  <si>
    <t>4229470018</t>
  </si>
  <si>
    <t>BOMBAS DE PERFUSION</t>
  </si>
  <si>
    <t>4015150011</t>
  </si>
  <si>
    <t>BOMBAS DE POZO</t>
  </si>
  <si>
    <t>4015150047</t>
  </si>
  <si>
    <t>BOMBAS DE POZOS PROFUNDOS</t>
  </si>
  <si>
    <t>4110400004</t>
  </si>
  <si>
    <t>BOMBAS DE PREPARACION DE MUESTRAS</t>
  </si>
  <si>
    <t>4216160007</t>
  </si>
  <si>
    <t>BOMBAS DE PRESION DIALSATE DE HEMODIALISIS</t>
  </si>
  <si>
    <t>4015150052</t>
  </si>
  <si>
    <t>BOMBAS DE PROPORCIONAR O INYECTAR  O MEDIR CON CONTADOR</t>
  </si>
  <si>
    <t>4015150019</t>
  </si>
  <si>
    <t>BOMBAS DE SERVICIOS SANITARIOS</t>
  </si>
  <si>
    <t>4015150015</t>
  </si>
  <si>
    <t>BOMBAS DE SOLENOIDE</t>
  </si>
  <si>
    <t>4227200010</t>
  </si>
  <si>
    <t>BOMBAS DE SUCCION</t>
  </si>
  <si>
    <t>4015150012</t>
  </si>
  <si>
    <t>BOMBAS DE SUMIDERO</t>
  </si>
  <si>
    <t>4110510007</t>
  </si>
  <si>
    <t>BOMBAS DE TAMBOR DE LABORATORIO</t>
  </si>
  <si>
    <t>4110400009</t>
  </si>
  <si>
    <t>BOMBAS DE TOMA DE MUESTRAS DE AIRE</t>
  </si>
  <si>
    <t>4015150026</t>
  </si>
  <si>
    <t>BOMBAS DE TURBINA</t>
  </si>
  <si>
    <t>4015150002</t>
  </si>
  <si>
    <t>BOMBAS DE VACIO</t>
  </si>
  <si>
    <t>4110510001</t>
  </si>
  <si>
    <t>BOMBAS DE VACIO DE LABORATORIO</t>
  </si>
  <si>
    <t>4015150014</t>
  </si>
  <si>
    <t>BOMBAS DE VAPOR</t>
  </si>
  <si>
    <t>4015150031</t>
  </si>
  <si>
    <t>BOMBAS DESAGUADORAS</t>
  </si>
  <si>
    <t>4015150005</t>
  </si>
  <si>
    <t>BOMBAS DOSIFICADORAS</t>
  </si>
  <si>
    <t>4015150050</t>
  </si>
  <si>
    <t>BOMBAS DUPLEX</t>
  </si>
  <si>
    <t>2014150001</t>
  </si>
  <si>
    <t>BOMBAS ELECTRICAS DE BARRENAS HACIA ABAJO</t>
  </si>
  <si>
    <t>4015150058</t>
  </si>
  <si>
    <t>BOMBAS ESPIRALES</t>
  </si>
  <si>
    <t>4110150002</t>
  </si>
  <si>
    <t>BOMBAS ESTOMACALES</t>
  </si>
  <si>
    <t>4015150033</t>
  </si>
  <si>
    <t>BOMBAS HIDRAULICAS</t>
  </si>
  <si>
    <t>2014160001</t>
  </si>
  <si>
    <t>BOMBAS NEUMATICAS DE EXPORTACION</t>
  </si>
  <si>
    <t>4229550003</t>
  </si>
  <si>
    <t>BOMBAS O PUERTOS DE INFUSION IMPLANTABLES</t>
  </si>
  <si>
    <t>4015150028</t>
  </si>
  <si>
    <t>BOMBAS OSCILANTES</t>
  </si>
  <si>
    <t>4223190003</t>
  </si>
  <si>
    <t>BOMBAS PARA EXTRAER LECHE MATERNA</t>
  </si>
  <si>
    <t>4216160023</t>
  </si>
  <si>
    <t>BOMBAS PARA INFUSION DE HEPARINA DE LA UNIDAD DE HEMODIALISIS</t>
  </si>
  <si>
    <t>4216150008</t>
  </si>
  <si>
    <t>BOMBAS PARA UNIDADES DE DIALISIS</t>
  </si>
  <si>
    <t>4110510002</t>
  </si>
  <si>
    <t>BOMBAS PERISTALTICAS</t>
  </si>
  <si>
    <t>4015150017</t>
  </si>
  <si>
    <t>BOMBAS PLUVIAL Y CLOACAL</t>
  </si>
  <si>
    <t>4110510005</t>
  </si>
  <si>
    <t>BOMBAS REGULADORAS</t>
  </si>
  <si>
    <t>4015150029</t>
  </si>
  <si>
    <t>BOMBAS ROTATIVAS</t>
  </si>
  <si>
    <t>4110510009</t>
  </si>
  <si>
    <t>BOMBAS ROTATIVAS DE PALETAS</t>
  </si>
  <si>
    <t>4015150021</t>
  </si>
  <si>
    <t>BOMBAS ROTATORIAS</t>
  </si>
  <si>
    <t>4216160020</t>
  </si>
  <si>
    <t>BOMBAS SANGUINEAS DE LA UNIDAD DE HEMODIALISIS</t>
  </si>
  <si>
    <t>4015150059</t>
  </si>
  <si>
    <t>BOMBAS SIMPLEX</t>
  </si>
  <si>
    <t>4015150018</t>
  </si>
  <si>
    <t>BOMBAS SIN CIERRE</t>
  </si>
  <si>
    <t>4015150062</t>
  </si>
  <si>
    <t>BOMBAS SIN FIN</t>
  </si>
  <si>
    <t>4015150013</t>
  </si>
  <si>
    <t>BOMBAS SUMERGIBLES</t>
  </si>
  <si>
    <t>4015150061</t>
  </si>
  <si>
    <t>BOMBAS TRIPLEX</t>
  </si>
  <si>
    <t>4015150023</t>
  </si>
  <si>
    <t>BOMBAS VOLUMETRICAS</t>
  </si>
  <si>
    <t>4015000000</t>
  </si>
  <si>
    <t>BOMBAS Y COMPRESORES INDUSTRIALES</t>
  </si>
  <si>
    <t>4110510000</t>
  </si>
  <si>
    <t>BOMBAS Y CONDUCTOS DE LABORATORIO</t>
  </si>
  <si>
    <t>4611150000</t>
  </si>
  <si>
    <t>BOMBAS Y GRANADAS</t>
  </si>
  <si>
    <t>7110170005</t>
  </si>
  <si>
    <t>BOMBEO O DRENAJE</t>
  </si>
  <si>
    <t>BOMBILLA</t>
  </si>
  <si>
    <t>4810180021</t>
  </si>
  <si>
    <t>212040000001</t>
  </si>
  <si>
    <t>BOMBILLA PLASTICA DESCARTABLE</t>
  </si>
  <si>
    <t>4111170039</t>
  </si>
  <si>
    <t>BOMBILLAS DE RECAMBIO PARA MICROSCOPIOS DE LABORATORIO</t>
  </si>
  <si>
    <t>3910170000</t>
  </si>
  <si>
    <t>BOMBILLAS DE VIDRIO</t>
  </si>
  <si>
    <t>4218300043</t>
  </si>
  <si>
    <t>BOMBILLAS PARA OFTALMOMETROS</t>
  </si>
  <si>
    <t>3910170002</t>
  </si>
  <si>
    <t>BOMBILLOS, BUJIAS DE FILAMENTO</t>
  </si>
  <si>
    <t>BOMBIN DE EMBRAGUE</t>
  </si>
  <si>
    <t>2611200005</t>
  </si>
  <si>
    <t>110109000006</t>
  </si>
  <si>
    <t>BOMBO</t>
  </si>
  <si>
    <t>5019230012</t>
  </si>
  <si>
    <t>BOMBOM HELADO</t>
  </si>
  <si>
    <t>5019230013</t>
  </si>
  <si>
    <t>BOMBON ESCOCES</t>
  </si>
  <si>
    <t>5019230014</t>
  </si>
  <si>
    <t>BOMBON SUIZO</t>
  </si>
  <si>
    <t>6013140012</t>
  </si>
  <si>
    <t>BOMBOS</t>
  </si>
  <si>
    <t>2315330010</t>
  </si>
  <si>
    <t>BOMBOS HOJALATEROS</t>
  </si>
  <si>
    <t>5011200002</t>
  </si>
  <si>
    <t>BONDIOLAS</t>
  </si>
  <si>
    <t>5011200045</t>
  </si>
  <si>
    <t>BONDIOLAS DE CERDO</t>
  </si>
  <si>
    <t>110109000010</t>
  </si>
  <si>
    <t>BONGO</t>
  </si>
  <si>
    <t>6013140011</t>
  </si>
  <si>
    <t>9910200002</t>
  </si>
  <si>
    <t>BONO DE LA NACION ARGENTINA CONSENSO FISCAL</t>
  </si>
  <si>
    <t>8412180003</t>
  </si>
  <si>
    <t>BONOS DEL ESTADO</t>
  </si>
  <si>
    <t>8412180004</t>
  </si>
  <si>
    <t>BONOS EMITIDOS POR EL SECTOR PRIVADO</t>
  </si>
  <si>
    <t>BOQUILLA</t>
  </si>
  <si>
    <t>BOQUILLA CENTRADORA</t>
  </si>
  <si>
    <t>206020000401</t>
  </si>
  <si>
    <t>BOQUILLA DE ESPIROMETRO</t>
  </si>
  <si>
    <t>2610190004</t>
  </si>
  <si>
    <t>BOQUILLA DE INYECCION DE COMBUSTIBLE</t>
  </si>
  <si>
    <t>BOQUILLA DE PVC</t>
  </si>
  <si>
    <t>4615160013</t>
  </si>
  <si>
    <t>BOQUILLA PARA ALCOHOLIMETRO</t>
  </si>
  <si>
    <t>BOQUILLA P/LANZA DE INCENDIO</t>
  </si>
  <si>
    <t>BOQUILLA P/TERMOFUSION</t>
  </si>
  <si>
    <t>5126108878</t>
  </si>
  <si>
    <t>BOQUILLAS</t>
  </si>
  <si>
    <t>4014260008</t>
  </si>
  <si>
    <t>BOQUILLAS ACOPLADORAS DE TUBO</t>
  </si>
  <si>
    <t>4014170003</t>
  </si>
  <si>
    <t>BOQUILLAS DE DUCHA</t>
  </si>
  <si>
    <t>3121190013</t>
  </si>
  <si>
    <t>BOQUILLAS DE PINTURA</t>
  </si>
  <si>
    <t>3137130002</t>
  </si>
  <si>
    <t>BOQUILLAS DE ZIRCONIO</t>
  </si>
  <si>
    <t>4014170031</t>
  </si>
  <si>
    <t>BOQUILLAS, INYECTORES</t>
  </si>
  <si>
    <t>4227160018</t>
  </si>
  <si>
    <t>BOQUILLAS PARA ESPIROMETROS</t>
  </si>
  <si>
    <t>6013150009</t>
  </si>
  <si>
    <t>BOQUILLAS PARA INSTRUMENTOS MUSICALES</t>
  </si>
  <si>
    <t>1110150012</t>
  </si>
  <si>
    <t>BORATO</t>
  </si>
  <si>
    <t>5124110009</t>
  </si>
  <si>
    <t>BORATO DE EPINEFRILO</t>
  </si>
  <si>
    <t>5115170004</t>
  </si>
  <si>
    <t>BORATO DE EPINEFRINA</t>
  </si>
  <si>
    <t>BORAX P/SOLDAR</t>
  </si>
  <si>
    <t>4618160008</t>
  </si>
  <si>
    <t>BORCEGUIES</t>
  </si>
  <si>
    <t>2711200021</t>
  </si>
  <si>
    <t>BORDEADORA</t>
  </si>
  <si>
    <t>110107000015</t>
  </si>
  <si>
    <t>BORDEADORA DE CESPED</t>
  </si>
  <si>
    <t>BORDONA</t>
  </si>
  <si>
    <t>6013150012</t>
  </si>
  <si>
    <t>BORDONAS PARA INSTRUMENTOS MUSICALES</t>
  </si>
  <si>
    <t>BORNERA</t>
  </si>
  <si>
    <t>3912140055</t>
  </si>
  <si>
    <t>BORNERA TELEFONICA</t>
  </si>
  <si>
    <t>BORNES DE PASO Y SECCIONABLES</t>
  </si>
  <si>
    <t>3912140051</t>
  </si>
  <si>
    <t>1214190007</t>
  </si>
  <si>
    <t>BORO B</t>
  </si>
  <si>
    <t>211000000368</t>
  </si>
  <si>
    <t>BORO STANDART SOLUTION AMPULE 250MG/L AS B 16 AMPOLLAS 10 ML</t>
  </si>
  <si>
    <t>206090000005</t>
  </si>
  <si>
    <t>BOROGLUCONATO DE CALCIO</t>
  </si>
  <si>
    <t>110199000053</t>
  </si>
  <si>
    <t>BOROSCOPIO</t>
  </si>
  <si>
    <t>2317160018</t>
  </si>
  <si>
    <t>BOROSCOPIOS</t>
  </si>
  <si>
    <t>211000000369</t>
  </si>
  <si>
    <t>BOROVER 3 BORON REAGENT RPP</t>
  </si>
  <si>
    <t>4412180004</t>
  </si>
  <si>
    <t>BORRADOR</t>
  </si>
  <si>
    <t>20901001126</t>
  </si>
  <si>
    <t>5216150044</t>
  </si>
  <si>
    <t>BORRADOR DE CASSETTES DE AUDIO Y VIDEO</t>
  </si>
  <si>
    <t>6012150036</t>
  </si>
  <si>
    <t>BORRADOR DE CRAYOLA</t>
  </si>
  <si>
    <t>4412190004</t>
  </si>
  <si>
    <t>BORRADOR DE ESCOBILLA</t>
  </si>
  <si>
    <t>6012150032</t>
  </si>
  <si>
    <t>BORRADORES DE CARBONCILLO</t>
  </si>
  <si>
    <t>6012150034</t>
  </si>
  <si>
    <t>BORRADORES DE PLASTICO</t>
  </si>
  <si>
    <t>6012150033</t>
  </si>
  <si>
    <t>BORRADORES DE VINILO</t>
  </si>
  <si>
    <t>4412180008</t>
  </si>
  <si>
    <t>BORRADORES ELECTRICOS</t>
  </si>
  <si>
    <t>6012150031</t>
  </si>
  <si>
    <t>BORRADORES ROSAS DE LAPIZ</t>
  </si>
  <si>
    <t>4110530028</t>
  </si>
  <si>
    <t>BORRONES DE TRANSFERENCIA NORTHERN SOUTHERN O WESTERN PREFABRICADOS</t>
  </si>
  <si>
    <t>5126109080</t>
  </si>
  <si>
    <t>BORTEZOMIB</t>
  </si>
  <si>
    <t>206010012</t>
  </si>
  <si>
    <t>BORTEZOMIB X 3.5 MG FRASCO</t>
  </si>
  <si>
    <t>5116160026</t>
  </si>
  <si>
    <t>BOSENTAN</t>
  </si>
  <si>
    <t>BOTA</t>
  </si>
  <si>
    <t>201010095</t>
  </si>
  <si>
    <t>BOTA DE GOMA</t>
  </si>
  <si>
    <t>4213170008</t>
  </si>
  <si>
    <t>BOTA DESCARTABLE</t>
  </si>
  <si>
    <t>BOTA DESCARTABLE 30 G A 40 G, PAR</t>
  </si>
  <si>
    <t>206020000402</t>
  </si>
  <si>
    <t>BOTA DESCARTABLE 30 G A 40G, PAR</t>
  </si>
  <si>
    <t>5311150001</t>
  </si>
  <si>
    <t>BOTAS</t>
  </si>
  <si>
    <t>5311150000</t>
  </si>
  <si>
    <t>4225160021</t>
  </si>
  <si>
    <t>BOTAS DE EJERCICIO PARA REHABILITACION O TERAPIA</t>
  </si>
  <si>
    <t>4915150001</t>
  </si>
  <si>
    <t>BOTAS DE ESQUI</t>
  </si>
  <si>
    <t>4618160004</t>
  </si>
  <si>
    <t>BOTAS DE PROTECCION</t>
  </si>
  <si>
    <t>BOTAS DE PVC SIN PUNTERA</t>
  </si>
  <si>
    <t>206050000036</t>
  </si>
  <si>
    <t>BOTAS ORTOPEDICAS</t>
  </si>
  <si>
    <t>2511190038</t>
  </si>
  <si>
    <t>BOTAVARA DE AUGE</t>
  </si>
  <si>
    <t>BOTAZO DE GOMA</t>
  </si>
  <si>
    <t>110204000001</t>
  </si>
  <si>
    <t>BOTE</t>
  </si>
  <si>
    <t>2610170023</t>
  </si>
  <si>
    <t>BOTE, FRASCO DE VAPOR DE COMBUSTIBLE</t>
  </si>
  <si>
    <t>BOTELLA DE VIDRIO</t>
  </si>
  <si>
    <t>5215160061</t>
  </si>
  <si>
    <t>BOTELLA PARA GUARDAR</t>
  </si>
  <si>
    <t>BOTELLA PLASTICA</t>
  </si>
  <si>
    <t>BOTELLA P/MUESTRA</t>
  </si>
  <si>
    <t>2412200002</t>
  </si>
  <si>
    <t>BOTELLAS</t>
  </si>
  <si>
    <t>2412200000</t>
  </si>
  <si>
    <t>BOTELLAS  T175 PARA CULTIVOS DE CELULAS</t>
  </si>
  <si>
    <t>BOTELLAS  T25 PARA CULTIVOS DE CELULAS</t>
  </si>
  <si>
    <t>BOTELLAS  T75 PARA CULTIVOS DE CELULAS</t>
  </si>
  <si>
    <t>4229500012</t>
  </si>
  <si>
    <t>BOTELLAS DE AGUA ENDOSCOPICAS O ACCESORIOS</t>
  </si>
  <si>
    <t>4214210010</t>
  </si>
  <si>
    <t>BOTELLAS DE AGUA TERAPEUTICAS DE CALENTAR O DE ENFRIAR</t>
  </si>
  <si>
    <t>2412200005</t>
  </si>
  <si>
    <t>BOTELLAS DE APLICADOR</t>
  </si>
  <si>
    <t>2412200007</t>
  </si>
  <si>
    <t>BOTELLAS DE CRISTAL</t>
  </si>
  <si>
    <t>4110410010</t>
  </si>
  <si>
    <t>BOTELLAS DE CULTIVO SANGUINEO</t>
  </si>
  <si>
    <t>4110320009</t>
  </si>
  <si>
    <t>BOTELLAS DE LIMPIEZA DE LABORATORIO</t>
  </si>
  <si>
    <t>2060200437</t>
  </si>
  <si>
    <t>BOTELLAS DE PLASTICO X 1 LITRO</t>
  </si>
  <si>
    <t>2060200438</t>
  </si>
  <si>
    <t>BOTELLAS DE PLASTICO X 1/2 LITRO</t>
  </si>
  <si>
    <t>2412200003</t>
  </si>
  <si>
    <t>BOTELLAS DE VIDRIO</t>
  </si>
  <si>
    <t>6012120039</t>
  </si>
  <si>
    <t>BOTELLAS O TAZAS DE PINTURA</t>
  </si>
  <si>
    <t>2412200001</t>
  </si>
  <si>
    <t>BOTELLAS PARA APRETAR</t>
  </si>
  <si>
    <t>4228150006</t>
  </si>
  <si>
    <t>BOTELLAS PARA ESTERILIZACION POR AUTOCLAVE</t>
  </si>
  <si>
    <t>110199000054</t>
  </si>
  <si>
    <t>BOTELLON P/BUCEO</t>
  </si>
  <si>
    <t>2411180011</t>
  </si>
  <si>
    <t>BOTELLONES</t>
  </si>
  <si>
    <t>2511180007</t>
  </si>
  <si>
    <t>BOTES</t>
  </si>
  <si>
    <t>2517210009</t>
  </si>
  <si>
    <t>BOTES DE PROPULSOR DE BOLSA DE AIRE</t>
  </si>
  <si>
    <t>4229540029</t>
  </si>
  <si>
    <t>BOTES DE SUCCION QUIRURGICOS O ACCESORIOS</t>
  </si>
  <si>
    <t>2511160004</t>
  </si>
  <si>
    <t>BOTES SALVAVIDAS</t>
  </si>
  <si>
    <t>BOTIQUIN</t>
  </si>
  <si>
    <t>BOTON</t>
  </si>
  <si>
    <t>206020002238</t>
  </si>
  <si>
    <t>BOTON DE GASTROSTOMIA</t>
  </si>
  <si>
    <t>4224200056</t>
  </si>
  <si>
    <t>206020002239</t>
  </si>
  <si>
    <t>Boton gastrico</t>
  </si>
  <si>
    <t>206020000403</t>
  </si>
  <si>
    <t>BOTON PARA GASTROSTOMIA PERCUTANEA DE SILICONA</t>
  </si>
  <si>
    <t>BOTON P/EQUIPO</t>
  </si>
  <si>
    <t>BOTONERA DE CONTACTO</t>
  </si>
  <si>
    <t>BOTONERA P/AIRE ACONDICIONADO</t>
  </si>
  <si>
    <t>5314150005</t>
  </si>
  <si>
    <t>BOTONES</t>
  </si>
  <si>
    <t>4223160004</t>
  </si>
  <si>
    <t>BOTONES DE ACCESO GASTRICO</t>
  </si>
  <si>
    <t>4615160025</t>
  </si>
  <si>
    <t>BOTONES DE EMERGENCIA PARA SCANER DE RAYOS X</t>
  </si>
  <si>
    <t>4910170009</t>
  </si>
  <si>
    <t>BOTONES DE RECONOCIMIENTO</t>
  </si>
  <si>
    <t>4617160020</t>
  </si>
  <si>
    <t>BOTONES ESPIA</t>
  </si>
  <si>
    <t>4231220003</t>
  </si>
  <si>
    <t>BOTONES O PUENTES DE SUTURA O ACCESORIOS RELACIONADOS</t>
  </si>
  <si>
    <t>4229360001</t>
  </si>
  <si>
    <t>BOUGIES QUIRURGICOS</t>
  </si>
  <si>
    <t>4229360000</t>
  </si>
  <si>
    <t>BOUGIES QUIRURGICOS, SONDAS, OBTURADORES Y PRODUCTOS RELACIONADOS</t>
  </si>
  <si>
    <t>3124190004</t>
  </si>
  <si>
    <t>BOVEDAS DE CRISTAL MOLDEADO</t>
  </si>
  <si>
    <t>3124190001</t>
  </si>
  <si>
    <t>BOVEDAS DE ESPECIALIDAD</t>
  </si>
  <si>
    <t>3124190007</t>
  </si>
  <si>
    <t>BOVEDAS FORMADAS</t>
  </si>
  <si>
    <t>3124190008</t>
  </si>
  <si>
    <t>BOVEDAS FRANGIBLES</t>
  </si>
  <si>
    <t>3124190003</t>
  </si>
  <si>
    <t>BOVEDAS METALICAS</t>
  </si>
  <si>
    <t>3124190005</t>
  </si>
  <si>
    <t>BOVEDAS MOLDEADAS DEL POLICARBONATO</t>
  </si>
  <si>
    <t>3124190000</t>
  </si>
  <si>
    <t>BOVEDAS OPTICAS</t>
  </si>
  <si>
    <t>3124190006</t>
  </si>
  <si>
    <t>BOVEDAS REPRODUCIDAS</t>
  </si>
  <si>
    <t>3124190002</t>
  </si>
  <si>
    <t>BOVEDAS TORNEADAS CON DIAMANTE</t>
  </si>
  <si>
    <t>BOVINO</t>
  </si>
  <si>
    <t>110106000026</t>
  </si>
  <si>
    <t>BOX DE ATENCION TELEFONICA - PRESENCIAL</t>
  </si>
  <si>
    <t>5610170018</t>
  </si>
  <si>
    <t>5610170012</t>
  </si>
  <si>
    <t>BOX PARA EXTRACCION DE SANGRE</t>
  </si>
  <si>
    <t>BOYA</t>
  </si>
  <si>
    <t>4616160005</t>
  </si>
  <si>
    <t>110103000016</t>
  </si>
  <si>
    <t>BOYA FLUVIAL</t>
  </si>
  <si>
    <t>210000000099</t>
  </si>
  <si>
    <t>BOYAS INODORO</t>
  </si>
  <si>
    <t>4713160021</t>
  </si>
  <si>
    <t>5010190001</t>
  </si>
  <si>
    <t>BOYSENBERRY</t>
  </si>
  <si>
    <t>5020250007</t>
  </si>
  <si>
    <t>BOYSENBERRY JUGO</t>
  </si>
  <si>
    <t>BOZAL</t>
  </si>
  <si>
    <t>1014160010</t>
  </si>
  <si>
    <t>BOZALES</t>
  </si>
  <si>
    <t>206050000037</t>
  </si>
  <si>
    <t>BRACE</t>
  </si>
  <si>
    <t>BRACKETS</t>
  </si>
  <si>
    <t>5310210002</t>
  </si>
  <si>
    <t>BRAGAS</t>
  </si>
  <si>
    <t>5020220012</t>
  </si>
  <si>
    <t>BRANDI</t>
  </si>
  <si>
    <t>5310230004</t>
  </si>
  <si>
    <t>BRASIERES</t>
  </si>
  <si>
    <t>BRAZAL P/TENSIOMETRO</t>
  </si>
  <si>
    <t>BRAZALETE</t>
  </si>
  <si>
    <t>206050000038</t>
  </si>
  <si>
    <t>BRAZALETE (BRAZE)</t>
  </si>
  <si>
    <t>BRAZALETE P/MEDICINA</t>
  </si>
  <si>
    <t>4226160009</t>
  </si>
  <si>
    <t>BRAZALETES O ETIQUETAS DE IDENTIFICACION DE AUTOPSIA</t>
  </si>
  <si>
    <t>211000000374</t>
  </si>
  <si>
    <t>BRAZE ASSY ASXL CHARCOAL TRAP</t>
  </si>
  <si>
    <t>BRAZO AUXILIAR</t>
  </si>
  <si>
    <t>2517480026</t>
  </si>
  <si>
    <t>BRAZO DE EMPUJE</t>
  </si>
  <si>
    <t>3018150020</t>
  </si>
  <si>
    <t>BRAZO DE FLOR DE DUCHA</t>
  </si>
  <si>
    <t>4014170051</t>
  </si>
  <si>
    <t>BRAZO DE FLOR PARA DUCHA</t>
  </si>
  <si>
    <t>2210170013</t>
  </si>
  <si>
    <t>BRAZO DE RETROEXCAVADORA</t>
  </si>
  <si>
    <t>110101000026</t>
  </si>
  <si>
    <t>BRAZO ELEVADOR</t>
  </si>
  <si>
    <t>BRAZO EXTENSIBLE</t>
  </si>
  <si>
    <t>BRAZO MECANICO CIERRAPUERTA</t>
  </si>
  <si>
    <t>206050000039</t>
  </si>
  <si>
    <t>BRAZO ORTOPEDICO</t>
  </si>
  <si>
    <t>BRAZO PITMAN</t>
  </si>
  <si>
    <t>2517480018</t>
  </si>
  <si>
    <t>BRAZO ROTULA</t>
  </si>
  <si>
    <t>2517480022</t>
  </si>
  <si>
    <t>2517480044</t>
  </si>
  <si>
    <t>BRAZO TENSOR</t>
  </si>
  <si>
    <t>BRAZO/FLOR P/DUCHA</t>
  </si>
  <si>
    <t>2315310040</t>
  </si>
  <si>
    <t>BRAZOS ARTICULADOS</t>
  </si>
  <si>
    <t>3911180013</t>
  </si>
  <si>
    <t>BRAZOS DE LAMPARA</t>
  </si>
  <si>
    <t>4219160006</t>
  </si>
  <si>
    <t>BRAZOS DE TECHO DE LA FACILIDAD MEDICA</t>
  </si>
  <si>
    <t>4219160004</t>
  </si>
  <si>
    <t>BRAZOS DEL MONITOR CLINICO</t>
  </si>
  <si>
    <t>2610170031</t>
  </si>
  <si>
    <t>BRAZOS OSCILANTES</t>
  </si>
  <si>
    <t>2315340014</t>
  </si>
  <si>
    <t>BRAZOS PEREZOSOS DE ARTICULACION</t>
  </si>
  <si>
    <t>3012160002</t>
  </si>
  <si>
    <t>BREA</t>
  </si>
  <si>
    <t>211000000375</t>
  </si>
  <si>
    <t>BREAKER, CIRCUIT, 30 AMP. LLAVE DE ENCENDIDO DE CENTRÍFUGA REF. BECKMAN J2-MI.</t>
  </si>
  <si>
    <t>3912150006</t>
  </si>
  <si>
    <t>BREAKERS, APAGADORES, INTERRUPTORES AUTOMATICOS POR CAIDA DE PRESION</t>
  </si>
  <si>
    <t>5126109071</t>
  </si>
  <si>
    <t>BRENTUXIMAB</t>
  </si>
  <si>
    <t>BRETE CON CASILLA</t>
  </si>
  <si>
    <t>BRIDA</t>
  </si>
  <si>
    <t>BRIDA DE ACERO</t>
  </si>
  <si>
    <t>BRIDA DE BRONCE</t>
  </si>
  <si>
    <t>BRIDA DE PLASTICO</t>
  </si>
  <si>
    <t>2711280033</t>
  </si>
  <si>
    <t>BRIDA DE TORNO</t>
  </si>
  <si>
    <t>3116320016</t>
  </si>
  <si>
    <t>BRIDA PARA CABLE</t>
  </si>
  <si>
    <t>2517480079</t>
  </si>
  <si>
    <t>BRIDA PARA VEHICULO</t>
  </si>
  <si>
    <t>BRIDA P/TORNO</t>
  </si>
  <si>
    <t>1014160012</t>
  </si>
  <si>
    <t>BRIDAS</t>
  </si>
  <si>
    <t>4014240003</t>
  </si>
  <si>
    <t>BRIDAS CIEGAS</t>
  </si>
  <si>
    <t>4014240010</t>
  </si>
  <si>
    <t>BRIDAS CIEGAS DE LENTES</t>
  </si>
  <si>
    <t>4014240001</t>
  </si>
  <si>
    <t>BRIDAS DE AMONIACO</t>
  </si>
  <si>
    <t>4014240009</t>
  </si>
  <si>
    <t>BRIDAS DE BOQUILLA PARA SOLDAR</t>
  </si>
  <si>
    <t>4014240005</t>
  </si>
  <si>
    <t>BRIDAS DE CASQUILLO LARGO PARA SOLDAR</t>
  </si>
  <si>
    <t>4014240012</t>
  </si>
  <si>
    <t>BRIDAS DE CASQUILLO PARA SOLDAR</t>
  </si>
  <si>
    <t>4014240008</t>
  </si>
  <si>
    <t>BRIDAS DE CORREDIZA</t>
  </si>
  <si>
    <t>4014240004</t>
  </si>
  <si>
    <t>BRIDAS DE JUNTA DE SOLAPA</t>
  </si>
  <si>
    <t>2611180010</t>
  </si>
  <si>
    <t>BRIDAS DE LA POLEA DE DISTRIBUCION</t>
  </si>
  <si>
    <t>4014240006</t>
  </si>
  <si>
    <t>BRIDAS DE ORIFICIO</t>
  </si>
  <si>
    <t>4014240007</t>
  </si>
  <si>
    <t>BRIDAS DE PLATO</t>
  </si>
  <si>
    <t>4014240013</t>
  </si>
  <si>
    <t>BRIDAS DE REMATE</t>
  </si>
  <si>
    <t>4014240002</t>
  </si>
  <si>
    <t>BRIDAS DE RETENCION</t>
  </si>
  <si>
    <t>4014240000</t>
  </si>
  <si>
    <t>BRIDAS DE TUBERIA</t>
  </si>
  <si>
    <t>4014240014</t>
  </si>
  <si>
    <t>BRIDAS REDUCTORAS</t>
  </si>
  <si>
    <t>4014240011</t>
  </si>
  <si>
    <t>BRIDAS ROSCADAS</t>
  </si>
  <si>
    <t>BRILLANTINA</t>
  </si>
  <si>
    <t>6012150041</t>
  </si>
  <si>
    <t>6012360000</t>
  </si>
  <si>
    <t>BRILLO</t>
  </si>
  <si>
    <t>6012360005</t>
  </si>
  <si>
    <t>BRILLO IRIDISCENTE</t>
  </si>
  <si>
    <t>6012360001</t>
  </si>
  <si>
    <t>BRILLO METALICO</t>
  </si>
  <si>
    <t>6012360004</t>
  </si>
  <si>
    <t>BRILLO PLASTICO</t>
  </si>
  <si>
    <t>5126108865</t>
  </si>
  <si>
    <t>BRIMONIDINA</t>
  </si>
  <si>
    <t>5126102267</t>
  </si>
  <si>
    <t>BRIMONIDINA SOL.OFT.X 5 ML</t>
  </si>
  <si>
    <t>206010000341</t>
  </si>
  <si>
    <t>BRIMONIDINA X 5 ML SOL.OFT.</t>
  </si>
  <si>
    <t>BRIN</t>
  </si>
  <si>
    <t>1116210032</t>
  </si>
  <si>
    <t>5124110004</t>
  </si>
  <si>
    <t>BRINZOLAMIDA</t>
  </si>
  <si>
    <t>2060600439</t>
  </si>
  <si>
    <t>BRITALEX FRASCO</t>
  </si>
  <si>
    <t>5126507009</t>
  </si>
  <si>
    <t>5114150040</t>
  </si>
  <si>
    <t>BRIVARACETAM</t>
  </si>
  <si>
    <t>BROCA</t>
  </si>
  <si>
    <t>2711280015</t>
  </si>
  <si>
    <t>BROCA DE COPA</t>
  </si>
  <si>
    <t>2317160009</t>
  </si>
  <si>
    <t>BROCAS AMERICANAS</t>
  </si>
  <si>
    <t>2324160005</t>
  </si>
  <si>
    <t>BROCAS DE ACERO DE ALTA VELOCIDAD</t>
  </si>
  <si>
    <t>2012160000</t>
  </si>
  <si>
    <t>BROCAS DE BARRENA</t>
  </si>
  <si>
    <t>2012160003</t>
  </si>
  <si>
    <t>BROCAS DE BARRENA DE BOQUILLA</t>
  </si>
  <si>
    <t>2012160001</t>
  </si>
  <si>
    <t>BROCAS DE BARRENA DE CORTADOR FIJO</t>
  </si>
  <si>
    <t>2012160002</t>
  </si>
  <si>
    <t>BROCAS DE BARRENA DE DIAMANTE  NATURAL</t>
  </si>
  <si>
    <t>2012160006</t>
  </si>
  <si>
    <t>BROCAS DE BARRENA DE DIENTE DE  ACERO DE RODILLO</t>
  </si>
  <si>
    <t>2012160005</t>
  </si>
  <si>
    <t>BROCAS DE BARRENA PARA INSERIR  BOTON CONO DE RODILLOS</t>
  </si>
  <si>
    <t>2711280021</t>
  </si>
  <si>
    <t>BROCAS DE BURILADORA, DE CINCEL</t>
  </si>
  <si>
    <t>2324160004</t>
  </si>
  <si>
    <t>BROCAS DE CARBURO</t>
  </si>
  <si>
    <t>2711280014</t>
  </si>
  <si>
    <t>BROCAS DE DESTORNILLADOR</t>
  </si>
  <si>
    <t>2011160019</t>
  </si>
  <si>
    <t>BROCAS DE PERFORACION DE POZOS</t>
  </si>
  <si>
    <t>2011160014</t>
  </si>
  <si>
    <t>BROCAS DE PERFORADORAS INDUSTRIALES</t>
  </si>
  <si>
    <t>2315330003</t>
  </si>
  <si>
    <t>BROCAS O HERRAMIENTAS DE MOLDEADO</t>
  </si>
  <si>
    <t>4229170004</t>
  </si>
  <si>
    <t>BROCAS O PORTABROCAS QUIRURGICOS, O ACCESORIOS</t>
  </si>
  <si>
    <t>2012160004</t>
  </si>
  <si>
    <t>BROCAS PDC</t>
  </si>
  <si>
    <t>BROCATO</t>
  </si>
  <si>
    <t>2315330006</t>
  </si>
  <si>
    <t>BROCHA DE CORTE</t>
  </si>
  <si>
    <t>3121190004</t>
  </si>
  <si>
    <t>BROCHAS</t>
  </si>
  <si>
    <t>5313160035</t>
  </si>
  <si>
    <t>BROCHAS DE AFEITAR</t>
  </si>
  <si>
    <t>5215160008</t>
  </si>
  <si>
    <t>BROCHAS O CUENTAGOTAS PARA ROCIAR EL ASADO CON SU JUGO (PRINGADORES)</t>
  </si>
  <si>
    <t>3015160011</t>
  </si>
  <si>
    <t>BROCHAS PARA TECHOS</t>
  </si>
  <si>
    <t>BROCHE</t>
  </si>
  <si>
    <t>BROCHE A PRESION</t>
  </si>
  <si>
    <t>BROCHE A TORNILLO</t>
  </si>
  <si>
    <t>4412210026</t>
  </si>
  <si>
    <t>4412210029</t>
  </si>
  <si>
    <t>BROCHE APRIETA PAPEL</t>
  </si>
  <si>
    <t>4412160064</t>
  </si>
  <si>
    <t>BROCHE NEPACO</t>
  </si>
  <si>
    <t>20901001150</t>
  </si>
  <si>
    <t>BROCHE NEPACO (CAJA)</t>
  </si>
  <si>
    <t>BROCHE P/ENGRAMPADORA</t>
  </si>
  <si>
    <t>5314150007</t>
  </si>
  <si>
    <t>BROCHES</t>
  </si>
  <si>
    <t>20901001147</t>
  </si>
  <si>
    <t>BROCHES ABROCHADORA</t>
  </si>
  <si>
    <t>20901001148</t>
  </si>
  <si>
    <t>BROCHES CLIPS (CAJA)</t>
  </si>
  <si>
    <t>4412160030</t>
  </si>
  <si>
    <t>BROCHES DE ABROCHADORA</t>
  </si>
  <si>
    <t>4412160056</t>
  </si>
  <si>
    <t>BROCHES DE ENGRAMPADORA</t>
  </si>
  <si>
    <t>4412160052</t>
  </si>
  <si>
    <t>BROCHES DE EXPEDIENTES</t>
  </si>
  <si>
    <t>20901001149</t>
  </si>
  <si>
    <t>BROCHES MARIPOSA</t>
  </si>
  <si>
    <t>20901000001</t>
  </si>
  <si>
    <t>BROCHES PARA ABROCHADORA</t>
  </si>
  <si>
    <t>5214160012</t>
  </si>
  <si>
    <t>BROCHES PARA COLGAR ROPA</t>
  </si>
  <si>
    <t>20901000002</t>
  </si>
  <si>
    <t>BROCHES PARA EXPEDIENTES</t>
  </si>
  <si>
    <t>3116280093</t>
  </si>
  <si>
    <t>BROCHES PARA MEDIA SOMBRA</t>
  </si>
  <si>
    <t>3121190021</t>
  </si>
  <si>
    <t>BROCHIN</t>
  </si>
  <si>
    <t>5114190010</t>
  </si>
  <si>
    <t>BROMAZEPAM</t>
  </si>
  <si>
    <t>206010000342</t>
  </si>
  <si>
    <t>BROMAZEPAM + CLEBOPRIDE + SIMETICONA COMP</t>
  </si>
  <si>
    <t>BROMAZEPAN 3 MG COMP.</t>
  </si>
  <si>
    <t>5126102270</t>
  </si>
  <si>
    <t>206010000344</t>
  </si>
  <si>
    <t>BROMAZEPAN 3 MG COMP</t>
  </si>
  <si>
    <t>BROMAZEPAN 6 MG COMP.</t>
  </si>
  <si>
    <t>5126102269</t>
  </si>
  <si>
    <t>206010000343</t>
  </si>
  <si>
    <t>BROMAZEPAN 6 MG COMP</t>
  </si>
  <si>
    <t>5114210033</t>
  </si>
  <si>
    <t>BROMFENACO</t>
  </si>
  <si>
    <t>5116160047</t>
  </si>
  <si>
    <t>BROMFENIRAMINA</t>
  </si>
  <si>
    <t>5116180011</t>
  </si>
  <si>
    <t>BROMHEXINA</t>
  </si>
  <si>
    <t>5126106630</t>
  </si>
  <si>
    <t>BROMHEXINA + ASOC. COMP.</t>
  </si>
  <si>
    <t>5126108866</t>
  </si>
  <si>
    <t>BROMHEXINA + ASOCIADOS</t>
  </si>
  <si>
    <t>5126108867</t>
  </si>
  <si>
    <t>BROMHEXINA + CLOFEDIANOL</t>
  </si>
  <si>
    <t>5126102275</t>
  </si>
  <si>
    <t>BROMHEXINA + CLOFEDIANOL JBE.</t>
  </si>
  <si>
    <t>206010000350</t>
  </si>
  <si>
    <t>BROMHEXINA + CLOFEDIANOL 30 ML. JBE.</t>
  </si>
  <si>
    <t>Bromhexina 0,08 % jarabe</t>
  </si>
  <si>
    <t>5126106511</t>
  </si>
  <si>
    <t>BROMHEXINA 0,08  POR CIENTO JARABE</t>
  </si>
  <si>
    <t>BROMHEXINA 0,2% JBE.</t>
  </si>
  <si>
    <t>5126102271</t>
  </si>
  <si>
    <t>206010013</t>
  </si>
  <si>
    <t>BROMHEXINA 10 MG/5 ML SOLUCIÓN BEBIBLE ORAL X 120 ML</t>
  </si>
  <si>
    <t>206010000346</t>
  </si>
  <si>
    <t>BROMHEXINA 4 MG. AMP X 2 ML</t>
  </si>
  <si>
    <t>BROMHEXINA 8 MG CAPS.</t>
  </si>
  <si>
    <t>5126102273</t>
  </si>
  <si>
    <t>206010000345</t>
  </si>
  <si>
    <t>BROMHEXINA 8 MG. COMP</t>
  </si>
  <si>
    <t>5126102274</t>
  </si>
  <si>
    <t>BROMHEXINA 80 MG ELIXIR</t>
  </si>
  <si>
    <t>206010000347</t>
  </si>
  <si>
    <t>BROMHEXINA0,002 X 120 ML. SOLUC.</t>
  </si>
  <si>
    <t>206010000348</t>
  </si>
  <si>
    <t>BROMHEXINA4 MG. C/2 ML. SOL. X 40 ML.</t>
  </si>
  <si>
    <t>206010000349</t>
  </si>
  <si>
    <t>BROMHEXINA80 MG.ELIXIR X 120 ML.</t>
  </si>
  <si>
    <t>5114160017</t>
  </si>
  <si>
    <t>BROMHIDRATO DE CITALOPRAM</t>
  </si>
  <si>
    <t>5116180017</t>
  </si>
  <si>
    <t>BROMHIDRATO DE DEXTROMETORFAN</t>
  </si>
  <si>
    <t>5114240012</t>
  </si>
  <si>
    <t>BROMHIDRATO DE ELETRIPTAN</t>
  </si>
  <si>
    <t>5115160013</t>
  </si>
  <si>
    <t>BROMHIDRATO DE ESCOPOLAMINA</t>
  </si>
  <si>
    <t>5115170028</t>
  </si>
  <si>
    <t>BROMHIDRATO DE HIDROXIANFETAMINA</t>
  </si>
  <si>
    <t>5115160014</t>
  </si>
  <si>
    <t>BROMHIDRATO DE HOMATROPINA</t>
  </si>
  <si>
    <t>1216210002</t>
  </si>
  <si>
    <t>BROMINADO</t>
  </si>
  <si>
    <t>1214190015</t>
  </si>
  <si>
    <t>BROMO BR</t>
  </si>
  <si>
    <t>206020000404</t>
  </si>
  <si>
    <t>BROMO FCO</t>
  </si>
  <si>
    <t>5114250001</t>
  </si>
  <si>
    <t>BROMOCRIPTINA</t>
  </si>
  <si>
    <t>BROMOCRIPTINA 2.5 MG COMP.</t>
  </si>
  <si>
    <t>5126102277</t>
  </si>
  <si>
    <t>206010000351</t>
  </si>
  <si>
    <t>BROMOCRIPTINA 2,5 MG. COMP</t>
  </si>
  <si>
    <t>206010000352</t>
  </si>
  <si>
    <t>BROMOCRIPTINA 25 MG. COMP</t>
  </si>
  <si>
    <t>BROMOCRIPTINA 5 MG COMP.</t>
  </si>
  <si>
    <t>5126102279</t>
  </si>
  <si>
    <t>206010000353</t>
  </si>
  <si>
    <t>BROMOCRIPTINA 5 MG. COMP</t>
  </si>
  <si>
    <t>211000000376</t>
  </si>
  <si>
    <t>BROMODICHLOROMETHANE, 1000 MG, NEAT - 1 EA</t>
  </si>
  <si>
    <t>BROMONAFTALENO</t>
  </si>
  <si>
    <t>211000000377</t>
  </si>
  <si>
    <t>BROMOPHOS-ETHYL</t>
  </si>
  <si>
    <t>211000000378</t>
  </si>
  <si>
    <t>BROMOPHOS-METHYL</t>
  </si>
  <si>
    <t>5114170036</t>
  </si>
  <si>
    <t>BROMPERIDOL</t>
  </si>
  <si>
    <t>BROMPERIDOL GOTAS</t>
  </si>
  <si>
    <t>5126102280</t>
  </si>
  <si>
    <t>206010000355</t>
  </si>
  <si>
    <t>BROMPERIDOL 200 MG. GTAS.</t>
  </si>
  <si>
    <t>BROMPERIDOL 5 MG COMP.</t>
  </si>
  <si>
    <t>5126102281</t>
  </si>
  <si>
    <t>206010000354</t>
  </si>
  <si>
    <t>BROMPERIDOL 5 MG. COMP</t>
  </si>
  <si>
    <t>5115160007</t>
  </si>
  <si>
    <t>BROMURO DE CLIDINIO</t>
  </si>
  <si>
    <t>5124110006</t>
  </si>
  <si>
    <t>BROMURO DE DEMECARIO</t>
  </si>
  <si>
    <t>BROMURO DE DIMIDIUM</t>
  </si>
  <si>
    <t>5126108868</t>
  </si>
  <si>
    <t>BROMURO DE ETIDIO</t>
  </si>
  <si>
    <t>BROMURO DE ETIDIO 10 ML AMP.</t>
  </si>
  <si>
    <t>5126102282</t>
  </si>
  <si>
    <t>206010000356</t>
  </si>
  <si>
    <t>BROMURO DE ETIDIO 10 ML AMP</t>
  </si>
  <si>
    <t>206010000358</t>
  </si>
  <si>
    <t>BROMURO DE IPATROPIO SOLUCIÓN PARA NEBULIZAR FRASCO</t>
  </si>
  <si>
    <t>206010000357</t>
  </si>
  <si>
    <t>BROMURO DE IPATROPIO 200 DOSIS AEROSOL</t>
  </si>
  <si>
    <t>5115150011</t>
  </si>
  <si>
    <t>BROMURO DE MEPENZOLATO</t>
  </si>
  <si>
    <t>5115150013</t>
  </si>
  <si>
    <t>BROMURO DE NEOSTIGMINA</t>
  </si>
  <si>
    <t>5126108717</t>
  </si>
  <si>
    <t>BROMURO DE OTILONIO</t>
  </si>
  <si>
    <t>206010000359</t>
  </si>
  <si>
    <t>BROMURO DE PANCURONIO 2 MG AMP</t>
  </si>
  <si>
    <t>206010000360</t>
  </si>
  <si>
    <t>BROMURO DE PANCURONIO 4 MG FRASCO AMP</t>
  </si>
  <si>
    <t>211000000379</t>
  </si>
  <si>
    <t>BROMURO DE POTASIO</t>
  </si>
  <si>
    <t>5119180006</t>
  </si>
  <si>
    <t>5115160009</t>
  </si>
  <si>
    <t>BROMURO DE PROPANTELINA</t>
  </si>
  <si>
    <t>211000000380</t>
  </si>
  <si>
    <t>BROMURO DE TETRAHEPTILAMONIO</t>
  </si>
  <si>
    <t>206010000361</t>
  </si>
  <si>
    <t>BROMURO DE VECURONIO 10 MG FRASCO AMP</t>
  </si>
  <si>
    <t>206010000362</t>
  </si>
  <si>
    <t>BROMURO DE VECURONIO 4 MG FRASCO AMP</t>
  </si>
  <si>
    <t>3123110004</t>
  </si>
  <si>
    <t>BRONCE EN BARRA LABRADA</t>
  </si>
  <si>
    <t>3123120004</t>
  </si>
  <si>
    <t>BRONCE EN PLACAS LABRADO</t>
  </si>
  <si>
    <t>110102000012</t>
  </si>
  <si>
    <t>BRONCOSCOPIO</t>
  </si>
  <si>
    <t>5120170004</t>
  </si>
  <si>
    <t>BRONQUITIS INFECCIOSA AVIAR</t>
  </si>
  <si>
    <t>5010150046</t>
  </si>
  <si>
    <t>BROTES DE ALFALFA</t>
  </si>
  <si>
    <t>110103000017</t>
  </si>
  <si>
    <t>BRUJULA</t>
  </si>
  <si>
    <t>4111290001</t>
  </si>
  <si>
    <t>BRUJULAS</t>
  </si>
  <si>
    <t>210000000069</t>
  </si>
  <si>
    <t>BRUÑIDOR</t>
  </si>
  <si>
    <t>5126308407</t>
  </si>
  <si>
    <t>210050000039</t>
  </si>
  <si>
    <t>110107000016</t>
  </si>
  <si>
    <t>BRUÑIDORA DE CILINDRO</t>
  </si>
  <si>
    <t>4215160013</t>
  </si>
  <si>
    <t>BRUÑIDORES O PULIMENTADORES DENTALES</t>
  </si>
  <si>
    <t>4110290013</t>
  </si>
  <si>
    <t>BRUÑIDORES PARA HISTOLOGIA</t>
  </si>
  <si>
    <t>BRUSELA</t>
  </si>
  <si>
    <t>206060000337</t>
  </si>
  <si>
    <t>BSA-B I</t>
  </si>
  <si>
    <t>5126507010</t>
  </si>
  <si>
    <t>2060700440</t>
  </si>
  <si>
    <t>BTR -815 PAPEL TERMOSENSIBLE 6 CM ANCHO</t>
  </si>
  <si>
    <t>5126507011</t>
  </si>
  <si>
    <t>206060000338</t>
  </si>
  <si>
    <t>BTS 310 DIGICLEAN</t>
  </si>
  <si>
    <t>206060000339</t>
  </si>
  <si>
    <t>BTS 310 TUBO DOSIFICADOR DE BOMBA PERISTALTICA</t>
  </si>
  <si>
    <t>206060000340</t>
  </si>
  <si>
    <t>BTS 320 CONECTOR DE SILICONAS CILINDRICO (P/TUBO TEFLÓN) - UNIDAD</t>
  </si>
  <si>
    <t>5126507012</t>
  </si>
  <si>
    <t>BTS 320 CONECTOR DE SILICONAS CILINDRICO (P/TUBO TEFLON) COD.1643</t>
  </si>
  <si>
    <t>BTS 320 CONECTOR DE SILICONAS CILINDRICO (P/TUBO TEFLÓN) COD.1643</t>
  </si>
  <si>
    <t>206060000341</t>
  </si>
  <si>
    <t>BTS 320 LAMPARA HALOGENA MINIPIN 12 VOLR 20 W - UNIDAD</t>
  </si>
  <si>
    <t>5126507013</t>
  </si>
  <si>
    <t>BTS 320 LAMPARA HALOGENA MINIPIN 12 VOLT.20 VATIOS</t>
  </si>
  <si>
    <t>206060000342</t>
  </si>
  <si>
    <t>BTS 320 PAPEL TERMOSENSIBLE 60MM - UNIDAD</t>
  </si>
  <si>
    <t>BTS 320 PAPEL TERMOSENSIBLE 8 CM ANCHO</t>
  </si>
  <si>
    <t>5126507014</t>
  </si>
  <si>
    <t>206060000343</t>
  </si>
  <si>
    <t>BTS 320 PAPEL TERMOSENSIBLE 80 MM - UNIDAD</t>
  </si>
  <si>
    <t>206060000344</t>
  </si>
  <si>
    <t>BTS 320 RANCOR SALIDA CUBETA - UNIDAD</t>
  </si>
  <si>
    <t>5126507015</t>
  </si>
  <si>
    <t>BTS 320 RANCOR SALIDA CUBETA COD 3594</t>
  </si>
  <si>
    <t>206060000345</t>
  </si>
  <si>
    <t>BTS 320 TUBO DE TEFLON 1MM - UNIDAD</t>
  </si>
  <si>
    <t>BTS 320 TUBO DE TEFLON 1MM COD.2791</t>
  </si>
  <si>
    <t>5126507016</t>
  </si>
  <si>
    <t>206060000346</t>
  </si>
  <si>
    <t>BTS 320 TUBO DOSIF BOMBA PERISTALTICA - UNIDAD</t>
  </si>
  <si>
    <t>5126507017</t>
  </si>
  <si>
    <t>BTS 320 TUBO DOSIF BOMBA PERISTALTICA COD AC 3486</t>
  </si>
  <si>
    <t>BTS 370 CALIBRADOR</t>
  </si>
  <si>
    <t>5126507019</t>
  </si>
  <si>
    <t>BTS 370 CONTROL I Y II</t>
  </si>
  <si>
    <t>5126507020</t>
  </si>
  <si>
    <t>5126507021</t>
  </si>
  <si>
    <t>BTS -620 PAPEL TERMOSENSIBLE 8 CM ANCHO</t>
  </si>
  <si>
    <t>BU?A-N</t>
  </si>
  <si>
    <t>5314160017</t>
  </si>
  <si>
    <t>BUCLES DE TEJIDO DE PUNTO DE ALGODON</t>
  </si>
  <si>
    <t>5116170003</t>
  </si>
  <si>
    <t>BUDESONIDA</t>
  </si>
  <si>
    <t>5126102299</t>
  </si>
  <si>
    <t>BUDESONIDE</t>
  </si>
  <si>
    <t>5126108722</t>
  </si>
  <si>
    <t>BUDESONIDE + FORMOTEROL</t>
  </si>
  <si>
    <t>5126102289</t>
  </si>
  <si>
    <t>BUDESONIDE + FORMOTEROL 160 / 4,5 MCG CAPS.P/INHALAR X 120 DOSIS. DISPOSITIVO C/APLIC.</t>
  </si>
  <si>
    <t>BUDESONIDE + FORMOTEROL 200 / 6,0 MCG CAPS.P/INHALAR X 120 DOSIS. DISPOSITIVO C/APLIC.</t>
  </si>
  <si>
    <t>5126102290</t>
  </si>
  <si>
    <t>206010000370</t>
  </si>
  <si>
    <t>BUDESONIDE + FORMOTEROL 50 MG FE/ML COMP COMP</t>
  </si>
  <si>
    <t>206010000371</t>
  </si>
  <si>
    <t>BUDESONIDE + FORMOTEROL160 / 4,5 MCGCÁPSULA PARA INHALARX 120 DOSIS. DISPOSITIVO CON APLICADOR</t>
  </si>
  <si>
    <t>206010000372</t>
  </si>
  <si>
    <t>BUDESONIDE + FORMOTEROL200 / 6,0 MCGCÁPSULA PARA INHALARX 120 DOSIS. DISPOSITIVO CON APLICADOR</t>
  </si>
  <si>
    <t>206010000373</t>
  </si>
  <si>
    <t>BUDESONIDE + FORMOTEROL200 MG CAPS. P/INHALAR S/APLIC</t>
  </si>
  <si>
    <t>BUDESONIDE GOTAS P/NEBULIZAR</t>
  </si>
  <si>
    <t>206010000369</t>
  </si>
  <si>
    <t>BUDESONIDE GTAS. P/ NEBULIZAR</t>
  </si>
  <si>
    <t>BUDESONIDE SPRAY NASAL</t>
  </si>
  <si>
    <t>5126102293</t>
  </si>
  <si>
    <t>5126106513</t>
  </si>
  <si>
    <t>BUDESONIDE 1 MG/ML GOTAS</t>
  </si>
  <si>
    <t>Budesonide 1 mg/ml gotas</t>
  </si>
  <si>
    <t>206010000363</t>
  </si>
  <si>
    <t>BUDESONIDE 100 DOSIS SPRAY NASAL</t>
  </si>
  <si>
    <t>5126102295</t>
  </si>
  <si>
    <t>BUDESONIDE 100 MCG AER.</t>
  </si>
  <si>
    <t>BUDESONIDE 200 MCG AER.</t>
  </si>
  <si>
    <t>5126102296</t>
  </si>
  <si>
    <t>206010000365</t>
  </si>
  <si>
    <t>BUDESONIDE 200 MCG. AEROSOL X 100 DOSIS</t>
  </si>
  <si>
    <t>206010000366</t>
  </si>
  <si>
    <t>BUDESONIDE 200 MCG. AEROSOL X 200 DOSIS</t>
  </si>
  <si>
    <t>206010000364</t>
  </si>
  <si>
    <t>BUDESONIDE 200 MCG 250 DOSIS</t>
  </si>
  <si>
    <t>BUDESONIDE 400 MCG AER.</t>
  </si>
  <si>
    <t>5126102297</t>
  </si>
  <si>
    <t>206010000367</t>
  </si>
  <si>
    <t>BUDESONIDE 400 MCG. AEROSOL X 100 DOSIS</t>
  </si>
  <si>
    <t>5126102298</t>
  </si>
  <si>
    <t>BUDESONIDE 50 MCG AER.</t>
  </si>
  <si>
    <t>206010000368</t>
  </si>
  <si>
    <t>BUDESONIDE 50 MCG. AEROSOL X 200 DOSIS</t>
  </si>
  <si>
    <t>BUDIN</t>
  </si>
  <si>
    <t>5018190013</t>
  </si>
  <si>
    <t>BUDIN CLASICO</t>
  </si>
  <si>
    <t>BUDINERA</t>
  </si>
  <si>
    <t>5018190041</t>
  </si>
  <si>
    <t>BUDINES</t>
  </si>
  <si>
    <t>5018190039</t>
  </si>
  <si>
    <t>BUDINES INGLES</t>
  </si>
  <si>
    <t>BUFANDA</t>
  </si>
  <si>
    <t>5310250025</t>
  </si>
  <si>
    <t>BUFANDAS</t>
  </si>
  <si>
    <t>5126508646</t>
  </si>
  <si>
    <t>BUFFER</t>
  </si>
  <si>
    <t>211000000381</t>
  </si>
  <si>
    <t>BUFFER  PH 4,00</t>
  </si>
  <si>
    <t>BUFFER A BASE DE IMIDAZOL</t>
  </si>
  <si>
    <t>5126507022</t>
  </si>
  <si>
    <t>206060000347</t>
  </si>
  <si>
    <t>BUFFER A BASE DE IMIDAZOL - UNIDAD</t>
  </si>
  <si>
    <t>211000000383</t>
  </si>
  <si>
    <t>BUFFER APPLICATION SOLUTION PH 10,00 ( C/ CERTIFICADO)</t>
  </si>
  <si>
    <t>211000000384</t>
  </si>
  <si>
    <t>BUFFER APPLICATION SOLUTION PH 4,00 ( C/ CERTIFICADO)</t>
  </si>
  <si>
    <t>211000000385</t>
  </si>
  <si>
    <t>BUFFER APPLICATION SOLUTION PH 7,00( C/ CERTIFICADO)</t>
  </si>
  <si>
    <t>206060000348</t>
  </si>
  <si>
    <t>BUFFER CON 4 BOTELLAS - CAJA</t>
  </si>
  <si>
    <t>5126507023</t>
  </si>
  <si>
    <t>BUFFER CON 4 BOTELLAS X 1 LT</t>
  </si>
  <si>
    <t>206020000406</t>
  </si>
  <si>
    <t>BUFFER ELECTROF SOB18 GR</t>
  </si>
  <si>
    <t>206060000349</t>
  </si>
  <si>
    <t>BUFFER ELECTROFORESIS - CAJA</t>
  </si>
  <si>
    <t>206020000408</t>
  </si>
  <si>
    <t>BUFFER ELECTROFORESIS CALIDAD TIPO HELENA JRS</t>
  </si>
  <si>
    <t>BUFFER ELECTROFORESIS 100 ML. CAJA X 6 FRASCOS</t>
  </si>
  <si>
    <t>5126507024</t>
  </si>
  <si>
    <t>206020000407</t>
  </si>
  <si>
    <t>BUFFER ELECTROFORESIS 6 X 100 ML</t>
  </si>
  <si>
    <t>206020000409</t>
  </si>
  <si>
    <t>BUFFER FOSFATO (PBS) FCO 1 L</t>
  </si>
  <si>
    <t>206060000350</t>
  </si>
  <si>
    <t>BUFFER FPIA - 1 L</t>
  </si>
  <si>
    <t>206020000405</t>
  </si>
  <si>
    <t>BUFFER FPIA FCO 1L</t>
  </si>
  <si>
    <t>5126507025</t>
  </si>
  <si>
    <t>BUFFER FPIA FCO.LITRO A BBOTT</t>
  </si>
  <si>
    <t>211000000386</t>
  </si>
  <si>
    <t>BUFFER HARDNESS</t>
  </si>
  <si>
    <t>206060000351</t>
  </si>
  <si>
    <t>BUFFER MEIA - PACK</t>
  </si>
  <si>
    <t>206020000410</t>
  </si>
  <si>
    <t>BUFFER MEIA PACK X 4 L</t>
  </si>
  <si>
    <t>BUFFER MEIA PACK X 4 LITROS ABBOTT</t>
  </si>
  <si>
    <t>5126507026</t>
  </si>
  <si>
    <t>211000000387</t>
  </si>
  <si>
    <t>BUFFER PE CONCENTRADO DEL KIT</t>
  </si>
  <si>
    <t>211000000388</t>
  </si>
  <si>
    <t>BUFFER PH 10,01</t>
  </si>
  <si>
    <t>211000000389</t>
  </si>
  <si>
    <t>BUFFER PH 10,01 X 1LTRS.</t>
  </si>
  <si>
    <t>211000000390</t>
  </si>
  <si>
    <t>BUFFER PH 4</t>
  </si>
  <si>
    <t>211000000391</t>
  </si>
  <si>
    <t>BUFFER PH 4,01 C/CERTIFICADO</t>
  </si>
  <si>
    <t>211000000392</t>
  </si>
  <si>
    <t>BUFFER PH 7</t>
  </si>
  <si>
    <t>211000000393</t>
  </si>
  <si>
    <t>BUFFER PH 7,00 C/CERTIFICADO</t>
  </si>
  <si>
    <t>211000000394</t>
  </si>
  <si>
    <t>BUFFER SOLUTION PH3 FOR CATION ANALYSIS (PARA HPCE)</t>
  </si>
  <si>
    <t>211000000395</t>
  </si>
  <si>
    <t>BUFFER SULFATE TYPE3</t>
  </si>
  <si>
    <t>206020000411</t>
  </si>
  <si>
    <t>BUFFER VERONAL SODICO 50 GR</t>
  </si>
  <si>
    <t>211000000382</t>
  </si>
  <si>
    <t>BUFFER 10 X PARA FRAGMENTOS DE ADN</t>
  </si>
  <si>
    <t>211000000396</t>
  </si>
  <si>
    <t>BUFFERS PH 4</t>
  </si>
  <si>
    <t>5112210016</t>
  </si>
  <si>
    <t>BUFLOMEDIL</t>
  </si>
  <si>
    <t>5126103882</t>
  </si>
  <si>
    <t>BUFLOMEDIL 300 MG COMP.</t>
  </si>
  <si>
    <t>206010000374</t>
  </si>
  <si>
    <t>BUFLOMEDIL 300 MG COMPRIMIDO</t>
  </si>
  <si>
    <t>5118150011</t>
  </si>
  <si>
    <t>BUFORMINA</t>
  </si>
  <si>
    <t>4014230005</t>
  </si>
  <si>
    <t>BUJE DE REDUCCION</t>
  </si>
  <si>
    <t>BUJE DE REDUCCION PLASTICO</t>
  </si>
  <si>
    <t>4014230014</t>
  </si>
  <si>
    <t>BUJE DE TUBERIA</t>
  </si>
  <si>
    <t>211000000397</t>
  </si>
  <si>
    <t>BUJE PARA BOMBA LC-10AS</t>
  </si>
  <si>
    <t>2517200009</t>
  </si>
  <si>
    <t>BUJE PARA VEHICULO</t>
  </si>
  <si>
    <t>BUJE P/MOTOR</t>
  </si>
  <si>
    <t>201010105</t>
  </si>
  <si>
    <t>BUJE Y PERNO DE CORONA</t>
  </si>
  <si>
    <t>3117160005</t>
  </si>
  <si>
    <t>BUJES</t>
  </si>
  <si>
    <t>3117160000</t>
  </si>
  <si>
    <t>3117160006</t>
  </si>
  <si>
    <t>BUJES DE BRIDA, DE REBORDE</t>
  </si>
  <si>
    <t>3116230011</t>
  </si>
  <si>
    <t>BUJES DE PARED</t>
  </si>
  <si>
    <t>3117160003</t>
  </si>
  <si>
    <t>BUJES, GUIAS DE TALADRO</t>
  </si>
  <si>
    <t>3117160004</t>
  </si>
  <si>
    <t>BUJES PILOTOS</t>
  </si>
  <si>
    <t>BUJIA</t>
  </si>
  <si>
    <t>2610170067</t>
  </si>
  <si>
    <t>2610170032</t>
  </si>
  <si>
    <t>BUJIA DE ENCENDIDO</t>
  </si>
  <si>
    <t>BUJIA DILATADOR</t>
  </si>
  <si>
    <t>4214310002</t>
  </si>
  <si>
    <t>BUJIAS DILATADORAS GINECOLOGICAS</t>
  </si>
  <si>
    <t>2517480014</t>
  </si>
  <si>
    <t>BULBO</t>
  </si>
  <si>
    <t>21001000000</t>
  </si>
  <si>
    <t>1015190008</t>
  </si>
  <si>
    <t>BULBOS  DE TULIPANES</t>
  </si>
  <si>
    <t>1015190010</t>
  </si>
  <si>
    <t>BULBOS DE NARCISO</t>
  </si>
  <si>
    <t>3116150019</t>
  </si>
  <si>
    <t>BULON</t>
  </si>
  <si>
    <t>2517480055</t>
  </si>
  <si>
    <t>BULON PARA AUTOMOTOR</t>
  </si>
  <si>
    <t>BULON PARA TAPA DE CILINDRO</t>
  </si>
  <si>
    <t>110107000017</t>
  </si>
  <si>
    <t>BULONADORA</t>
  </si>
  <si>
    <t>6014100020</t>
  </si>
  <si>
    <t>BUMERANG</t>
  </si>
  <si>
    <t>5119150004</t>
  </si>
  <si>
    <t>BUMETANIDA</t>
  </si>
  <si>
    <t>3022290001</t>
  </si>
  <si>
    <t>BUNKER MILITAR</t>
  </si>
  <si>
    <t>5114290005</t>
  </si>
  <si>
    <t>BUPIVACAINA</t>
  </si>
  <si>
    <t>5114290051</t>
  </si>
  <si>
    <t>BUPIVACAINA + EPINEFRINA</t>
  </si>
  <si>
    <t>211000000399</t>
  </si>
  <si>
    <t>BUPIVACAÍNA, CLORHIDRATO</t>
  </si>
  <si>
    <t>211000000398</t>
  </si>
  <si>
    <t>BUPIVACAINA CLORHIDRATO ESTANDAR USP</t>
  </si>
  <si>
    <t>206010000378</t>
  </si>
  <si>
    <t>BUPIVACAINA CON EPINEFRINA 0.25 % FRASCO AMP X 20 ML</t>
  </si>
  <si>
    <t>206010000379</t>
  </si>
  <si>
    <t>BUPIVACAINA CON EPINEFRINA 0.5 % FRASCO AMP X 20 ML</t>
  </si>
  <si>
    <t>5114290053</t>
  </si>
  <si>
    <t>BUPIVACAINA HIPERBARICA</t>
  </si>
  <si>
    <t>BUPIVACAINA HIPERBARICA 0.5% AMP.</t>
  </si>
  <si>
    <t>5126102306</t>
  </si>
  <si>
    <t>206010000380</t>
  </si>
  <si>
    <t>BUPIVACAINA HIPERBARICA 0.5% AMP</t>
  </si>
  <si>
    <t>206010000381</t>
  </si>
  <si>
    <t>BUPIVACAINA HIPERBARICA 0.5% AMP + AGUJA 26 G X 3 1/2</t>
  </si>
  <si>
    <t>5126102305</t>
  </si>
  <si>
    <t>BUPIVACAINA HIPERBARICA 0.5% AMP.+ AGUJA 26 G X 3 1/2</t>
  </si>
  <si>
    <t>206010000375</t>
  </si>
  <si>
    <t>BUPIVACAINA 0.25 % FRASCO AMP X 20 ML</t>
  </si>
  <si>
    <t>5126102302</t>
  </si>
  <si>
    <t>BUPIVACAINA 0.5 % C/EPINEFRINA FCO.AMP.X 20 ML</t>
  </si>
  <si>
    <t>206010000376</t>
  </si>
  <si>
    <t>BUPIVACAINA 0.5 % FRASCO AMP X 20 ML</t>
  </si>
  <si>
    <t>BUPIVACAINA 0.5 % S/EPINEFRINA FCO.AMP.X 20 ML</t>
  </si>
  <si>
    <t>5126102303</t>
  </si>
  <si>
    <t>206010000377</t>
  </si>
  <si>
    <t>BUPIVACAINA 0.5% FRASCO AMP X 20 ML</t>
  </si>
  <si>
    <t>5126108640</t>
  </si>
  <si>
    <t>BUPRENORFINA</t>
  </si>
  <si>
    <t>5126102307</t>
  </si>
  <si>
    <t>BUPRENORFINA CLORHIDRATO 0.21 MG COMP SUBL</t>
  </si>
  <si>
    <t>206010000382</t>
  </si>
  <si>
    <t>BUPRENORFINA CLORHIDRATO 0.21 MG COMP SUBLINGUAL</t>
  </si>
  <si>
    <t>BUPRENORFINA CLORHIDRATO 0.3MG/ML AMP.</t>
  </si>
  <si>
    <t>5126102308</t>
  </si>
  <si>
    <t>206010000383</t>
  </si>
  <si>
    <t>BUPRENORFINA CLORHIDRATO 0.30 MG AMP</t>
  </si>
  <si>
    <t>5126108645</t>
  </si>
  <si>
    <t>BUPROPION</t>
  </si>
  <si>
    <t>2511170004</t>
  </si>
  <si>
    <t>BUQUES ANFIBIOS DE ASALTO</t>
  </si>
  <si>
    <t>2511170006</t>
  </si>
  <si>
    <t>BUQUES ANFIBIOS DE MANDO</t>
  </si>
  <si>
    <t>2511170010</t>
  </si>
  <si>
    <t>BUQUES DE DESEMBARQUE</t>
  </si>
  <si>
    <t>2511170007</t>
  </si>
  <si>
    <t>BUQUES DE MANDO</t>
  </si>
  <si>
    <t>2511170003</t>
  </si>
  <si>
    <t>BUQUES DE MUNICIONES</t>
  </si>
  <si>
    <t>2511150010</t>
  </si>
  <si>
    <t>BUQUES DE SALVAMENTO</t>
  </si>
  <si>
    <t>2511170016</t>
  </si>
  <si>
    <t>BUQUES DETECTAMINAS</t>
  </si>
  <si>
    <t>2511170017</t>
  </si>
  <si>
    <t>BUQUES DRAGAMINAS</t>
  </si>
  <si>
    <t>2511170011</t>
  </si>
  <si>
    <t>BUQUES, NAVES RAPIDAS DE COMBATE DE APOYO TACTICO</t>
  </si>
  <si>
    <t>2511170019</t>
  </si>
  <si>
    <t>BUQUES NODRIZA PARA SUBMARINOS</t>
  </si>
  <si>
    <t>2511170013</t>
  </si>
  <si>
    <t>BUQUES PETROLEROS DE ESCUADRA</t>
  </si>
  <si>
    <t>2511160003</t>
  </si>
  <si>
    <t>BUQUES Y EMBARCACIONES DE SALVAMENTO</t>
  </si>
  <si>
    <t>2414160006</t>
  </si>
  <si>
    <t>BURBUJAS PARA EMBALAJE</t>
  </si>
  <si>
    <t>BURETA</t>
  </si>
  <si>
    <t>211000000400</t>
  </si>
  <si>
    <t>BURETA CON ROBINETE RECTO DE 10ML CERTIFICADA CON MACHO DE TEFLON</t>
  </si>
  <si>
    <t>211000000401</t>
  </si>
  <si>
    <t>BURETA CON ROBINETE RECTO DE 10ML CON MACHO DE TEFLÓN CON CERTIFICADO DE LOTE</t>
  </si>
  <si>
    <t>211000000402</t>
  </si>
  <si>
    <t>BURETA CON ROBINETE RECTO DE 25ML CERTIFICADA CON MACHO DE TEFLON</t>
  </si>
  <si>
    <t>4112180008</t>
  </si>
  <si>
    <t>BURETAS DE LABORATORIO</t>
  </si>
  <si>
    <t>211000000404</t>
  </si>
  <si>
    <t>BURETAS GRADUADA DE 25 ML CON ROBINETE DE TEFLON</t>
  </si>
  <si>
    <t>211000000403</t>
  </si>
  <si>
    <t>BURETAS 10ML CON ROBINETE DE TEFLÓN</t>
  </si>
  <si>
    <t>BURIL</t>
  </si>
  <si>
    <t>BURLETE DE GOMA</t>
  </si>
  <si>
    <t>BURLETE DE GOMA ESPUMA</t>
  </si>
  <si>
    <t>3014150001</t>
  </si>
  <si>
    <t>BURLETE, RELLENO</t>
  </si>
  <si>
    <t>3014150014</t>
  </si>
  <si>
    <t>BURLETES</t>
  </si>
  <si>
    <t>5126109105</t>
  </si>
  <si>
    <t>BUROSUMAB</t>
  </si>
  <si>
    <t>2517480074</t>
  </si>
  <si>
    <t>BURRO DE ARRANQUE</t>
  </si>
  <si>
    <t>110103000018</t>
  </si>
  <si>
    <t>BUSCADOR DIRECC. DE SEÑAL</t>
  </si>
  <si>
    <t>4229380002</t>
  </si>
  <si>
    <t>BUSCADORES QUIRURGICOS</t>
  </si>
  <si>
    <t>4319150002</t>
  </si>
  <si>
    <t>BUSCAPERSONAS</t>
  </si>
  <si>
    <t>BUSCAPOLO</t>
  </si>
  <si>
    <t>3912170036</t>
  </si>
  <si>
    <t>4111360050</t>
  </si>
  <si>
    <t>5111180016</t>
  </si>
  <si>
    <t>BUSERELINA</t>
  </si>
  <si>
    <t>206010000384</t>
  </si>
  <si>
    <t>BUSERELINA 6,3 MG JERIGA PRELLENA</t>
  </si>
  <si>
    <t>BUSERELINA 6.3 MG JER.PRELL.</t>
  </si>
  <si>
    <t>5126102309</t>
  </si>
  <si>
    <t>5111150002</t>
  </si>
  <si>
    <t>BUSULFAN</t>
  </si>
  <si>
    <t>BUSULFANO COMP.</t>
  </si>
  <si>
    <t>5126102310</t>
  </si>
  <si>
    <t>206010000385</t>
  </si>
  <si>
    <t>BUSULFANO20 MG. COMP.</t>
  </si>
  <si>
    <t>5114180022</t>
  </si>
  <si>
    <t>BUTABARBITAL</t>
  </si>
  <si>
    <t>110106000027</t>
  </si>
  <si>
    <t>BUTACA</t>
  </si>
  <si>
    <t>2517460003</t>
  </si>
  <si>
    <t>BUTACA PARA VEHICULO</t>
  </si>
  <si>
    <t>BUTACA/ASIENTO</t>
  </si>
  <si>
    <t>5126508753</t>
  </si>
  <si>
    <t>BUTADIENE DIEPOXIDE</t>
  </si>
  <si>
    <t>5126508750</t>
  </si>
  <si>
    <t>BUTADIENE DIREPOXIDE</t>
  </si>
  <si>
    <t>206060000352</t>
  </si>
  <si>
    <t>BUTADIENE DIREPOXIDE (DEB) ALDRICH - 5 ML</t>
  </si>
  <si>
    <t>5126507027</t>
  </si>
  <si>
    <t>BUTADIENE DIREPOXIDE (DEB) ALDRICH CAT. 20253-3 X 5 ML</t>
  </si>
  <si>
    <t>1310170001</t>
  </si>
  <si>
    <t>BUTADIENO DE ACRILONITRILO (NBR)</t>
  </si>
  <si>
    <t>5125100001</t>
  </si>
  <si>
    <t>BUTAFOSFAN</t>
  </si>
  <si>
    <t>5114290023</t>
  </si>
  <si>
    <t>BUTAMBEN</t>
  </si>
  <si>
    <t>1511150005</t>
  </si>
  <si>
    <t>BUTANO</t>
  </si>
  <si>
    <t>5118170024</t>
  </si>
  <si>
    <t>BUTEPRATO DE HIDROCORTISONA</t>
  </si>
  <si>
    <t>5114200005</t>
  </si>
  <si>
    <t>BUTETISALICILATO DE METILO</t>
  </si>
  <si>
    <t>206020001864</t>
  </si>
  <si>
    <t>BUTHERFLY - Nº 23</t>
  </si>
  <si>
    <t>206020001865</t>
  </si>
  <si>
    <t>BUTHERFLY - Nº 25</t>
  </si>
  <si>
    <t>5126507028</t>
  </si>
  <si>
    <t>BUTHERFLY Nº 23 ABBOTT</t>
  </si>
  <si>
    <t>BUTHERFLY Nº 25 ABBOTT</t>
  </si>
  <si>
    <t>5126507029</t>
  </si>
  <si>
    <t>5126102311</t>
  </si>
  <si>
    <t>BUTIL ESCOPOLAMINA + DIPIRONA AMP.</t>
  </si>
  <si>
    <t>206010000388</t>
  </si>
  <si>
    <t>BUTIL ESCOPOLAMINA + DIPIRONO AMP</t>
  </si>
  <si>
    <t>BUTIL ESCOPOLAMINA 10 MG COMP.</t>
  </si>
  <si>
    <t>5126102312</t>
  </si>
  <si>
    <t>206010000386</t>
  </si>
  <si>
    <t>BUTIL ESCOPOLAMINA 10 MG. COMP</t>
  </si>
  <si>
    <t>5126102313</t>
  </si>
  <si>
    <t>BUTIL ESCOPOLAMINA 20 MG AMP.</t>
  </si>
  <si>
    <t>206010000387</t>
  </si>
  <si>
    <t>BUTIL ESCOPOLAMINA 20 MG. AMP</t>
  </si>
  <si>
    <t>1219150007</t>
  </si>
  <si>
    <t>BUTIL GLICOL</t>
  </si>
  <si>
    <t>206020000412</t>
  </si>
  <si>
    <t>BUTILACETATO BOT 1 L</t>
  </si>
  <si>
    <t>BUTILGLICOL</t>
  </si>
  <si>
    <t>1311100043</t>
  </si>
  <si>
    <t>BUTIRAL POLIVINILO</t>
  </si>
  <si>
    <t>4111660003</t>
  </si>
  <si>
    <t>BUTIROMETRO</t>
  </si>
  <si>
    <t>5114180006</t>
  </si>
  <si>
    <t>BUTOBARBITAL</t>
  </si>
  <si>
    <t>5110170019</t>
  </si>
  <si>
    <t>BUTOXIDO DE PIPERONILO</t>
  </si>
  <si>
    <t>5310320001</t>
  </si>
  <si>
    <t>BUZO</t>
  </si>
  <si>
    <t>110199000055</t>
  </si>
  <si>
    <t>BUZON</t>
  </si>
  <si>
    <t>4411200007</t>
  </si>
  <si>
    <t>BUZON DE SUGERENCIAS</t>
  </si>
  <si>
    <t>2411240007</t>
  </si>
  <si>
    <t>BUZONES</t>
  </si>
  <si>
    <t>211000000405</t>
  </si>
  <si>
    <t>BUZOS MAGNÉTICOS DE 7 X 40  MM DE LARGO</t>
  </si>
  <si>
    <t>110102000235</t>
  </si>
  <si>
    <t>B-VT 3200 BRUKER VARIABLE TEMPERATURE CONTROLER</t>
  </si>
  <si>
    <t>206010081</t>
  </si>
  <si>
    <t>B1+ B6 + B12 + OTROS, AMPOLLA</t>
  </si>
  <si>
    <t>206010000296</t>
  </si>
  <si>
    <t>B1 B6 B12 NICOT AC PANTOT BIOT AMP</t>
  </si>
  <si>
    <t>5126102221</t>
  </si>
  <si>
    <t>206010000297</t>
  </si>
  <si>
    <t>B1+B+B12 COMPLEJO VITAMÍNICO SUSP. X 100 ML.</t>
  </si>
  <si>
    <t>206010000298</t>
  </si>
  <si>
    <t>B1+B2+B5+B6+PP COMPLEJO VITAMÍNICO AMP. INYECTABLE INTRAMUSCULAR Y ENDOVENOSO</t>
  </si>
  <si>
    <t>5126102224</t>
  </si>
  <si>
    <t>B1+B2+B6+B12 (B12: 1000 MCG O CONCENTRACION MAYOR) COMPLEJO VITAMINICO AMP., INYECTABLE IM O EV</t>
  </si>
  <si>
    <t>B1+B2+B6+B12 (B12: 1000 MCG O CONCENTRACIÓN MAYOR) COMPLEJO VITAMÍNICO AMP., INYECTABLE IM O EV</t>
  </si>
  <si>
    <t>206010000299</t>
  </si>
  <si>
    <t>B1+B2+B6+B12 COMPLEJO VITAMÍNICO (B12: 1000 MCG O CONCENTRACIÓN MAYOR) AMP, INYECTABLE INTRAMUSCULAR Y ENDOVENOSO</t>
  </si>
  <si>
    <t>B1+B6+B12 COMPLEJO VITAMINICO (BECOZIM NF) AMP.</t>
  </si>
  <si>
    <t>5126108304</t>
  </si>
  <si>
    <t>206010000300</t>
  </si>
  <si>
    <t>B1+B6+B12 COMPLEJO VITAMÍNICO 1000 MCG COMP</t>
  </si>
  <si>
    <t>206010000301</t>
  </si>
  <si>
    <t>B1+B6+B12 COMPLEJO VITAMÍNICO 5000 MCG COMP</t>
  </si>
  <si>
    <t>211000000310</t>
  </si>
  <si>
    <t>B-27 SERUM-FREE SUPPLEMENTS</t>
  </si>
  <si>
    <t>1010150304</t>
  </si>
  <si>
    <t>CA 125</t>
  </si>
  <si>
    <t>1010150403</t>
  </si>
  <si>
    <t>5126507032</t>
  </si>
  <si>
    <t>CA 125 (EQL) X 100 + 1 CAL SET</t>
  </si>
  <si>
    <t>5126507033</t>
  </si>
  <si>
    <t>CA 15-3 (EQL) X 100 + 1 CAL SET</t>
  </si>
  <si>
    <t>CA 19-9 (EQL) X 100 + 1 CAL SET</t>
  </si>
  <si>
    <t>5126507034</t>
  </si>
  <si>
    <t>4222210002</t>
  </si>
  <si>
    <t>CABALGADURASO ESTANTES PARA SISTEMAS DE INFUSION INTRAVENOSA POR GRAVEDAD</t>
  </si>
  <si>
    <t>3116280089</t>
  </si>
  <si>
    <t>CABALLETE</t>
  </si>
  <si>
    <t>5612110001</t>
  </si>
  <si>
    <t>CABALLETE CON ASIENTO</t>
  </si>
  <si>
    <t>CABALLETE P/VEHICULO</t>
  </si>
  <si>
    <t>CABALLETES</t>
  </si>
  <si>
    <t>6012120047</t>
  </si>
  <si>
    <t>CABALLETES DE MADERA</t>
  </si>
  <si>
    <t>6012120049</t>
  </si>
  <si>
    <t>CABALLETES DE PRESENTACION</t>
  </si>
  <si>
    <t>6012120048</t>
  </si>
  <si>
    <t>CABALLETES DE SOBREMESA</t>
  </si>
  <si>
    <t>6012120046</t>
  </si>
  <si>
    <t>CABALLETES METALICOS</t>
  </si>
  <si>
    <t>2517480094</t>
  </si>
  <si>
    <t>CABALLETES PARA VEHICULOS</t>
  </si>
  <si>
    <t>3020160003</t>
  </si>
  <si>
    <t>CABAÑAS</t>
  </si>
  <si>
    <t>5111180027</t>
  </si>
  <si>
    <t>CABAZITAXEL</t>
  </si>
  <si>
    <t>5610150021</t>
  </si>
  <si>
    <t>CABECERA O PIE DE CAMA</t>
  </si>
  <si>
    <t>5019290016</t>
  </si>
  <si>
    <t>CABELLO DE ANGEL</t>
  </si>
  <si>
    <t>5118210003</t>
  </si>
  <si>
    <t>CABERGOLINA</t>
  </si>
  <si>
    <t>CABERGOLINA 0.5 MG COMP.</t>
  </si>
  <si>
    <t>5126102315</t>
  </si>
  <si>
    <t>206010000390</t>
  </si>
  <si>
    <t>CABERGOLINA 0.5 MG COMP</t>
  </si>
  <si>
    <t>206010000389</t>
  </si>
  <si>
    <t>CABERGOLINA 0.5 MG COMP X 2</t>
  </si>
  <si>
    <t>206010000391</t>
  </si>
  <si>
    <t>CABERGOLINA 2 MG COMP</t>
  </si>
  <si>
    <t>2410160011</t>
  </si>
  <si>
    <t>CABESTRILLO DE CARGAR, DE TERCIAR</t>
  </si>
  <si>
    <t>4224180009</t>
  </si>
  <si>
    <t>CABESTRILLOS</t>
  </si>
  <si>
    <t>4219230005</t>
  </si>
  <si>
    <t>CABESTRILLOS PEDIATRICOS O ACCESORIOS</t>
  </si>
  <si>
    <t>4229410003</t>
  </si>
  <si>
    <t>CABESTROS QUIRURGICOS DE TRACCION</t>
  </si>
  <si>
    <t>2012230001</t>
  </si>
  <si>
    <t>CABEZA ADAPTADOR DE SLICKLINE</t>
  </si>
  <si>
    <t>4612160003</t>
  </si>
  <si>
    <t>CABEZA DE GUERRA DE MISILES</t>
  </si>
  <si>
    <t>2012250006</t>
  </si>
  <si>
    <t>CABEZA DE INYECTOR DE TUBERIA ADUJADA</t>
  </si>
  <si>
    <t>2611150021</t>
  </si>
  <si>
    <t>CABEZA DEL IMPULSOR</t>
  </si>
  <si>
    <t>CABEZAL DE CANILLA</t>
  </si>
  <si>
    <t>4014170050</t>
  </si>
  <si>
    <t>2012220008</t>
  </si>
  <si>
    <t>CABEZAL DE FLUJO</t>
  </si>
  <si>
    <t>CABEZAL DE IMPRESION P/PLOTTER</t>
  </si>
  <si>
    <t>2414170010</t>
  </si>
  <si>
    <t>CABEZAL DE TANZA</t>
  </si>
  <si>
    <t>CABEZAL PROTECTOR</t>
  </si>
  <si>
    <t>CABEZAL P/TANZA</t>
  </si>
  <si>
    <t>110103000019</t>
  </si>
  <si>
    <t>CABEZAL P/TELEFONISTA</t>
  </si>
  <si>
    <t>2412200004</t>
  </si>
  <si>
    <t>CABEZALES</t>
  </si>
  <si>
    <t>4917160004</t>
  </si>
  <si>
    <t>CABEZALES DE BOXEO</t>
  </si>
  <si>
    <t>2315310038</t>
  </si>
  <si>
    <t>CABEZALES DE CORTE</t>
  </si>
  <si>
    <t>2315310045</t>
  </si>
  <si>
    <t>CABEZALES DE DESBASTADO</t>
  </si>
  <si>
    <t>4713160016</t>
  </si>
  <si>
    <t>CABEZALES DE ESPONJAS DE LIMPIEZA</t>
  </si>
  <si>
    <t>2313150011</t>
  </si>
  <si>
    <t>CABEZALES DE INYECCION</t>
  </si>
  <si>
    <t>4216150003</t>
  </si>
  <si>
    <t>CABEZALES DE MOTOR PARA UNIDADES DE DIALISIS</t>
  </si>
  <si>
    <t>4512160016</t>
  </si>
  <si>
    <t>CABEZALES GIRATORIOS</t>
  </si>
  <si>
    <t>3010360002</t>
  </si>
  <si>
    <t>CABEZALES PARA ALCANTARILLAS</t>
  </si>
  <si>
    <t>4015160010</t>
  </si>
  <si>
    <t>CABEZALES PARA COMPRESORES</t>
  </si>
  <si>
    <t>4410310010</t>
  </si>
  <si>
    <t>CABEZALES PARA IMPRESORAS</t>
  </si>
  <si>
    <t>2012110018</t>
  </si>
  <si>
    <t>CABEZALES SUBMARINAS DE CEMENTO</t>
  </si>
  <si>
    <t>2510210006</t>
  </si>
  <si>
    <t>CABEZALES TRACTORA</t>
  </si>
  <si>
    <t>4229470014</t>
  </si>
  <si>
    <t>CABEZAS DE BOMBAS DE PERFUSION</t>
  </si>
  <si>
    <t>2012210003</t>
  </si>
  <si>
    <t>CABEZAS DE DESPLIEGUE</t>
  </si>
  <si>
    <t>2012210005</t>
  </si>
  <si>
    <t>CABEZAS DE DISPARAR</t>
  </si>
  <si>
    <t>4014170060</t>
  </si>
  <si>
    <t>CABEZAS DE DUCHA</t>
  </si>
  <si>
    <t>4218210004</t>
  </si>
  <si>
    <t>CABEZAS DE ESTETOSCOPIO PEDIATRICO</t>
  </si>
  <si>
    <t>4229250005</t>
  </si>
  <si>
    <t>CABEZAS DE MARTILLOS O MACETAS QUIRURGICOS</t>
  </si>
  <si>
    <t>2313150005</t>
  </si>
  <si>
    <t>CABEZAS DE PULIR</t>
  </si>
  <si>
    <t>4111220017</t>
  </si>
  <si>
    <t>CABEZAS TERMICAS</t>
  </si>
  <si>
    <t>3116320003</t>
  </si>
  <si>
    <t>CABILLA, PERNO DE PASADOR</t>
  </si>
  <si>
    <t>110199000060</t>
  </si>
  <si>
    <t>CABINA</t>
  </si>
  <si>
    <t>110102000106</t>
  </si>
  <si>
    <t>CABINA DE BIOSEGURIDAD</t>
  </si>
  <si>
    <t>3020170012</t>
  </si>
  <si>
    <t>CABINA TELEFONICA</t>
  </si>
  <si>
    <t>4110340014</t>
  </si>
  <si>
    <t>CABINAS DE BIOSEGURIDAD</t>
  </si>
  <si>
    <t>4110340016</t>
  </si>
  <si>
    <t>4110350004</t>
  </si>
  <si>
    <t>CABINAS DE FLUJO LAMINAR</t>
  </si>
  <si>
    <t>4110350012</t>
  </si>
  <si>
    <t>CABINAS DE PESAJE</t>
  </si>
  <si>
    <t>3020170002</t>
  </si>
  <si>
    <t>CABINAS DE ROCIADO</t>
  </si>
  <si>
    <t>2315350001</t>
  </si>
  <si>
    <t>CABINAS DE SECADO DE PINTURA</t>
  </si>
  <si>
    <t>CABLE</t>
  </si>
  <si>
    <t>210030000003</t>
  </si>
  <si>
    <t>209020010005</t>
  </si>
  <si>
    <t>CABLE ADAPTADOR USB A SERIAL</t>
  </si>
  <si>
    <t>2612160040</t>
  </si>
  <si>
    <t>2612160008</t>
  </si>
  <si>
    <t>CABLE AEREO DE ALTA TENSION</t>
  </si>
  <si>
    <t>2612160041</t>
  </si>
  <si>
    <t>CABLE BIPOLAR</t>
  </si>
  <si>
    <t>3912120001</t>
  </si>
  <si>
    <t>CABLE CANAL</t>
  </si>
  <si>
    <t>2517480082</t>
  </si>
  <si>
    <t>CABLE CAPTOR DE VEHICULO</t>
  </si>
  <si>
    <t>2612160031</t>
  </si>
  <si>
    <t>CABLE COAXIAL EXTERIOR DE PLANTA</t>
  </si>
  <si>
    <t>2612160006</t>
  </si>
  <si>
    <t>CABLE COAXIAL INTERIOR</t>
  </si>
  <si>
    <t>CABLE DE ACELERADOR</t>
  </si>
  <si>
    <t>2517480069</t>
  </si>
  <si>
    <t>CABLE DE ACERO</t>
  </si>
  <si>
    <t>2612160029</t>
  </si>
  <si>
    <t>CABLE DE ALIMENTACION, DE ALTAS</t>
  </si>
  <si>
    <t>3115170006</t>
  </si>
  <si>
    <t>CABLE DE AMARRE</t>
  </si>
  <si>
    <t>CABLE DE APERTURA CAPOT</t>
  </si>
  <si>
    <t>2612160005</t>
  </si>
  <si>
    <t>CABLE DE AUTOMOCION O AVIACION</t>
  </si>
  <si>
    <t>2517480030</t>
  </si>
  <si>
    <t>CABLE DE BATERIA DE AUTOMOTOR</t>
  </si>
  <si>
    <t>CABLE DE BATERIA P/AUTOMOTOR</t>
  </si>
  <si>
    <t>2612160010</t>
  </si>
  <si>
    <t>CABLE DE BRONCE</t>
  </si>
  <si>
    <t>2612160001</t>
  </si>
  <si>
    <t>CABLE DE CALENTAMIENTO</t>
  </si>
  <si>
    <t>2612160034</t>
  </si>
  <si>
    <t>CABLE DE COBRE</t>
  </si>
  <si>
    <t>4321180006</t>
  </si>
  <si>
    <t>CABLE DE COMPUTADORA</t>
  </si>
  <si>
    <t>2612160032</t>
  </si>
  <si>
    <t>CABLE DE COMUNICACIONES EXTERIOR DE PLANTA</t>
  </si>
  <si>
    <t>2612160014</t>
  </si>
  <si>
    <t>CABLE DE CONSTRUCCION</t>
  </si>
  <si>
    <t>2410230002</t>
  </si>
  <si>
    <t>CABLE DE DIRECCION PARA AGV</t>
  </si>
  <si>
    <t>CABLE DE EMBRAGUE</t>
  </si>
  <si>
    <t>2612160007</t>
  </si>
  <si>
    <t>CABLE DE FIBRA OPTICA</t>
  </si>
  <si>
    <t>2612160037</t>
  </si>
  <si>
    <t>CABLE DE FIBRA OPTICA DE EXTERIOR</t>
  </si>
  <si>
    <t>2612160019</t>
  </si>
  <si>
    <t>CABLE DE FLOROPOLIMERO</t>
  </si>
  <si>
    <t>2517170020</t>
  </si>
  <si>
    <t>CABLE DE FRENO DE MANO</t>
  </si>
  <si>
    <t>2612160020</t>
  </si>
  <si>
    <t>CABLE DE INTERCONEXIONES (INCLUYE CABLES USB)</t>
  </si>
  <si>
    <t>2612160021</t>
  </si>
  <si>
    <t>CABLE DE KAPTAN</t>
  </si>
  <si>
    <t>2612160003</t>
  </si>
  <si>
    <t>CABLE DE MANDO</t>
  </si>
  <si>
    <t>2612160022</t>
  </si>
  <si>
    <t>CABLE DE POLIAMIDA</t>
  </si>
  <si>
    <t>2612160018</t>
  </si>
  <si>
    <t>CABLE DE POLIQUENO RETICULADO</t>
  </si>
  <si>
    <t>2612160023</t>
  </si>
  <si>
    <t>CABLE DE RADIOFRECUENCIA (RF)</t>
  </si>
  <si>
    <t>2612160009</t>
  </si>
  <si>
    <t>CABLE DE REDES</t>
  </si>
  <si>
    <t>2612160004</t>
  </si>
  <si>
    <t>CABLE DE SEÑALES</t>
  </si>
  <si>
    <t>2612160033</t>
  </si>
  <si>
    <t>CABLE DE TELECOMUNICACIONES EXTERIOR DE PLANTA</t>
  </si>
  <si>
    <t>2612160016</t>
  </si>
  <si>
    <t>CABLE DE TELEFONO, DE TELECOMUNICACIONES</t>
  </si>
  <si>
    <t>2612160015</t>
  </si>
  <si>
    <t>CABLE DE TRANSMISION PARA SOTERRADO DIRECTO</t>
  </si>
  <si>
    <t>3116280005</t>
  </si>
  <si>
    <t>CABLE DEDAL</t>
  </si>
  <si>
    <t>2612160011</t>
  </si>
  <si>
    <t>CABLE DESNUDO, POLO A TIERRA</t>
  </si>
  <si>
    <t>2517420010</t>
  </si>
  <si>
    <t>CABLE ELECTRICO DE SINTONIZACION DE DIRECCION</t>
  </si>
  <si>
    <t>2612160012</t>
  </si>
  <si>
    <t>CABLE FORRADO PERO NO AISLADO</t>
  </si>
  <si>
    <t>CABLE FRENO MANO</t>
  </si>
  <si>
    <t>2612150040</t>
  </si>
  <si>
    <t>CABLE GALVANIZADO</t>
  </si>
  <si>
    <t>3115170000</t>
  </si>
  <si>
    <t>CABLE MECANICO</t>
  </si>
  <si>
    <t>3115170005</t>
  </si>
  <si>
    <t>CABLE NO ELECTRICO</t>
  </si>
  <si>
    <t>CABLE P/ SELECTOR DE CAMBIOS</t>
  </si>
  <si>
    <t>2517380024</t>
  </si>
  <si>
    <t>CABLE PARA SELECTOR DE CAMBIOS</t>
  </si>
  <si>
    <t>CABLE P/BUJIA</t>
  </si>
  <si>
    <t>210030010001</t>
  </si>
  <si>
    <t>CABLE P/COMPONENTES ELECTRICOS</t>
  </si>
  <si>
    <t>209020000108</t>
  </si>
  <si>
    <t>CABLE P/IMPRESORA</t>
  </si>
  <si>
    <t>2612160024</t>
  </si>
  <si>
    <t>CABLE PLANO</t>
  </si>
  <si>
    <t>2612160013</t>
  </si>
  <si>
    <t>CABLE PROTODURO</t>
  </si>
  <si>
    <t>2612160042</t>
  </si>
  <si>
    <t>CABLE SILICONADO</t>
  </si>
  <si>
    <t>CABLE SOSTEN</t>
  </si>
  <si>
    <t>2612160002</t>
  </si>
  <si>
    <t>CABLE SUBMARINO</t>
  </si>
  <si>
    <t>2612160044</t>
  </si>
  <si>
    <t>CABLE TPR</t>
  </si>
  <si>
    <t>2612160017</t>
  </si>
  <si>
    <t>CABLE TRIAXIAL</t>
  </si>
  <si>
    <t>CABLE TRONCAL DE 3 LATIGUILLOS</t>
  </si>
  <si>
    <t>2612160043</t>
  </si>
  <si>
    <t>CABLE UNIPOLAR</t>
  </si>
  <si>
    <t>CABLE UTP</t>
  </si>
  <si>
    <t>4324010009</t>
  </si>
  <si>
    <t>209020010006</t>
  </si>
  <si>
    <t>Cable UTP</t>
  </si>
  <si>
    <t>2612170004</t>
  </si>
  <si>
    <t>CABLEADO DE ESPECIALIDAD</t>
  </si>
  <si>
    <t>3213100016</t>
  </si>
  <si>
    <t>CABLEADO DE FIBRA OPTICA</t>
  </si>
  <si>
    <t>4324010012</t>
  </si>
  <si>
    <t>CABLEADO ESTRUCTURADO</t>
  </si>
  <si>
    <t>2612170000</t>
  </si>
  <si>
    <t>CABLEADO PREFORMADO</t>
  </si>
  <si>
    <t>2612170003</t>
  </si>
  <si>
    <t>CABLEADO PREFORMADO DE COMUNICACION</t>
  </si>
  <si>
    <t>2612170001</t>
  </si>
  <si>
    <t>CABLEADO PREFORMADO DE PANEL</t>
  </si>
  <si>
    <t>2612170002</t>
  </si>
  <si>
    <t>CABLEADO PREFORMADO TRONCAL</t>
  </si>
  <si>
    <t>210030000004</t>
  </si>
  <si>
    <t>CABLECANAL</t>
  </si>
  <si>
    <t>3912120012</t>
  </si>
  <si>
    <t>2610170076</t>
  </si>
  <si>
    <t>CABLERA DE ENCENDIDO</t>
  </si>
  <si>
    <t>4921190006</t>
  </si>
  <si>
    <t>CABLES</t>
  </si>
  <si>
    <t>3912120004</t>
  </si>
  <si>
    <t>CABLES AEREOS</t>
  </si>
  <si>
    <t>2612160028</t>
  </si>
  <si>
    <t>CABLES BLINDADOS</t>
  </si>
  <si>
    <t>4111220016</t>
  </si>
  <si>
    <t>CABLES CALENTADORES PARA HUMIDIFICADORES</t>
  </si>
  <si>
    <t>2511190007</t>
  </si>
  <si>
    <t>CABLES DE ANCLAJE</t>
  </si>
  <si>
    <t>2610170057</t>
  </si>
  <si>
    <t>CABLES DE BUJIAS</t>
  </si>
  <si>
    <t>2517480096</t>
  </si>
  <si>
    <t>CABLES DE CEBADOR</t>
  </si>
  <si>
    <t>3912140035</t>
  </si>
  <si>
    <t>CABLES DE CONEXION</t>
  </si>
  <si>
    <t>2612160047</t>
  </si>
  <si>
    <t>CABLES DE CONEXIONES HDMI</t>
  </si>
  <si>
    <t>4218190005</t>
  </si>
  <si>
    <t>CABLES DE CONTROL DE TRANSDUCTOR MEDICO</t>
  </si>
  <si>
    <t>3115170002</t>
  </si>
  <si>
    <t>CABLES DE CONTROL NO ELECTRICOS</t>
  </si>
  <si>
    <t>2517380015</t>
  </si>
  <si>
    <t>CABLES DE EMBRAGUE</t>
  </si>
  <si>
    <t>4410170031</t>
  </si>
  <si>
    <t>CABLES DE IMPRESORA</t>
  </si>
  <si>
    <t>4512160010</t>
  </si>
  <si>
    <t>CABLES DE LA CAMARA</t>
  </si>
  <si>
    <t>4319160015</t>
  </si>
  <si>
    <t>CABLES DE PROGRAMACION PARA RADIOS PORTATILES</t>
  </si>
  <si>
    <t>2210170007</t>
  </si>
  <si>
    <t>CABLES DE RETENCION</t>
  </si>
  <si>
    <t>2612160000</t>
  </si>
  <si>
    <t>CABLES ELECTRICOS Y ACCESORIOS</t>
  </si>
  <si>
    <t>3115170003</t>
  </si>
  <si>
    <t>CABLES ELEVADORES</t>
  </si>
  <si>
    <t>2012260010</t>
  </si>
  <si>
    <t>CABLES GALLARDETES MARINOS SISMICOS</t>
  </si>
  <si>
    <t>4224200116</t>
  </si>
  <si>
    <t>CABLES MARCAPASOS</t>
  </si>
  <si>
    <t>4214180003</t>
  </si>
  <si>
    <t>CABLES O ALAMBRES DE PLOMO PARA ELECTROTERAPIA</t>
  </si>
  <si>
    <t>6010490012</t>
  </si>
  <si>
    <t>CABLES O ELECTRODOS ELECTRICOS</t>
  </si>
  <si>
    <t>4220170020</t>
  </si>
  <si>
    <t>CABLES PACIENTE DE ECG</t>
  </si>
  <si>
    <t>110102000013</t>
  </si>
  <si>
    <t>CABLES PACIENTE PARA ECG</t>
  </si>
  <si>
    <t>4010180036</t>
  </si>
  <si>
    <t>CABLES PARA ENCENDIDO DE CALEFACTORES</t>
  </si>
  <si>
    <t>5216160005</t>
  </si>
  <si>
    <t>CABLES PARA MICROFONO</t>
  </si>
  <si>
    <t>4229470017</t>
  </si>
  <si>
    <t>CABLES PARA MONITOR MULTIPARAMETRICO</t>
  </si>
  <si>
    <t>4224230006</t>
  </si>
  <si>
    <t>CABLES PARA OSTEOSINTESIS</t>
  </si>
  <si>
    <t>4218180002</t>
  </si>
  <si>
    <t>CABLES PARA OXIMETROS DE PULSO</t>
  </si>
  <si>
    <t>4229160012</t>
  </si>
  <si>
    <t>CABLES PARA PINZAS BIPOLARES</t>
  </si>
  <si>
    <t>4229510028</t>
  </si>
  <si>
    <t>CABLES PARA PLACA DE ELECTROBISTURI</t>
  </si>
  <si>
    <t>5216160004</t>
  </si>
  <si>
    <t>CABLES PLUG</t>
  </si>
  <si>
    <t>2012260011</t>
  </si>
  <si>
    <t>CABLES SISMICOS DEL FONDO DEL OCEANO</t>
  </si>
  <si>
    <t>2612160046</t>
  </si>
  <si>
    <t>CABLES SUBTERRANEOS</t>
  </si>
  <si>
    <t>3115170004</t>
  </si>
  <si>
    <t>CABLE-VIAS</t>
  </si>
  <si>
    <t>CABO</t>
  </si>
  <si>
    <t>3116280015</t>
  </si>
  <si>
    <t>1112160015</t>
  </si>
  <si>
    <t>CABO DE MADERA</t>
  </si>
  <si>
    <t>2511190022</t>
  </si>
  <si>
    <t>CABOS DE AMARRE</t>
  </si>
  <si>
    <t>4914160009</t>
  </si>
  <si>
    <t>CABOS ESQUI</t>
  </si>
  <si>
    <t>5111160024</t>
  </si>
  <si>
    <t>CABOZANTINIB</t>
  </si>
  <si>
    <t>1010150008</t>
  </si>
  <si>
    <t>CABRAS</t>
  </si>
  <si>
    <t>110101000027</t>
  </si>
  <si>
    <t>CABRESTANTE</t>
  </si>
  <si>
    <t>201020000004</t>
  </si>
  <si>
    <t>CACAO</t>
  </si>
  <si>
    <t>5010170022</t>
  </si>
  <si>
    <t>4810150001</t>
  </si>
  <si>
    <t>CACEROLAS DE BAÑO MARIA DE USO COMERCIAL</t>
  </si>
  <si>
    <t>5215180003</t>
  </si>
  <si>
    <t>CACEROLAS DOMESTICAS</t>
  </si>
  <si>
    <t>5215190002</t>
  </si>
  <si>
    <t>CACEROLAS DOMESTICAS PARA HORNEAR</t>
  </si>
  <si>
    <t>4810180008</t>
  </si>
  <si>
    <t>CACEROLAS O SARTENES HONDAS DE USO COMERCIAL</t>
  </si>
  <si>
    <t>5215190006</t>
  </si>
  <si>
    <t>CACEROLAS PARA ASAR DOMESTICAS</t>
  </si>
  <si>
    <t>5215180012</t>
  </si>
  <si>
    <t>CACEROLAS PARA BAÑO MARIA DE USO DOMESTICO</t>
  </si>
  <si>
    <t>5215180001</t>
  </si>
  <si>
    <t>CACEROLAS REFRACTARIAS DOMESTICAS</t>
  </si>
  <si>
    <t>5020220013</t>
  </si>
  <si>
    <t>CACHACA</t>
  </si>
  <si>
    <t>5113150013</t>
  </si>
  <si>
    <t>CACODILATO FERROSO</t>
  </si>
  <si>
    <t>1010150524</t>
  </si>
  <si>
    <t>CA-COLOR ARSENAZO III</t>
  </si>
  <si>
    <t>1016160005</t>
  </si>
  <si>
    <t>CACTUS</t>
  </si>
  <si>
    <t>CADENA</t>
  </si>
  <si>
    <t>3115160004</t>
  </si>
  <si>
    <t>CADENA COMUN DE ADUJADAS</t>
  </si>
  <si>
    <t>3115160005</t>
  </si>
  <si>
    <t>CADENA DE CONTRAPESO DE VENTANA</t>
  </si>
  <si>
    <t>201010108</t>
  </si>
  <si>
    <t>CADENA DE DISTRIBUCION</t>
  </si>
  <si>
    <t>2610170037</t>
  </si>
  <si>
    <t>201010109</t>
  </si>
  <si>
    <t>CADENA DE TRANSMISION</t>
  </si>
  <si>
    <t>CADENA P/BABERO</t>
  </si>
  <si>
    <t>CADENA P/BARRO, NIEVE Y HIELO</t>
  </si>
  <si>
    <t>CADENA P/CIERRE</t>
  </si>
  <si>
    <t>CADENA PLASTICA P/SEGURIDAD</t>
  </si>
  <si>
    <t>3115160006</t>
  </si>
  <si>
    <t>CADENA TRANSPORTADORA</t>
  </si>
  <si>
    <t>3115160010</t>
  </si>
  <si>
    <t>CADENAS</t>
  </si>
  <si>
    <t>3115160000</t>
  </si>
  <si>
    <t>2611150005</t>
  </si>
  <si>
    <t>5126308408</t>
  </si>
  <si>
    <t>CADENAS ALASTIK, ROLLO CORTO (TIPO DENTAURUM)</t>
  </si>
  <si>
    <t>206020001984</t>
  </si>
  <si>
    <t>CADENAS ALASTIK ROLLO CORTO (TIPO DENTAURUM)</t>
  </si>
  <si>
    <t>3115160007</t>
  </si>
  <si>
    <t>CADENAS CORRIENTES</t>
  </si>
  <si>
    <t>3115160008</t>
  </si>
  <si>
    <t>CADENAS DE BOLA</t>
  </si>
  <si>
    <t>5410150001</t>
  </si>
  <si>
    <t>CADENAS DE ORO</t>
  </si>
  <si>
    <t>5410150013</t>
  </si>
  <si>
    <t>CADENAS DE PLATA</t>
  </si>
  <si>
    <t>5410150014</t>
  </si>
  <si>
    <t>CADENAS DE PLATINO</t>
  </si>
  <si>
    <t>3115160003</t>
  </si>
  <si>
    <t>CADENAS DE RODILLOS</t>
  </si>
  <si>
    <t>3115160001</t>
  </si>
  <si>
    <t>CADENAS DE SEGURIDAD</t>
  </si>
  <si>
    <t>4617150014</t>
  </si>
  <si>
    <t>CADENAS DE SEGURIDAD O ACCESORIOS</t>
  </si>
  <si>
    <t>4616150006</t>
  </si>
  <si>
    <t>CADENAS DE SEÑALIZACION</t>
  </si>
  <si>
    <t>2517380027</t>
  </si>
  <si>
    <t>CADENAS DE TRANSMISION</t>
  </si>
  <si>
    <t>2012130023</t>
  </si>
  <si>
    <t>CADENAS DE VELOCIDAD</t>
  </si>
  <si>
    <t>206020001998</t>
  </si>
  <si>
    <t>CADENAS PARA BABERO</t>
  </si>
  <si>
    <t>2410170022</t>
  </si>
  <si>
    <t>CADENAS TRANSPORTADORAS</t>
  </si>
  <si>
    <t>CADENITAS PARA BABEROS</t>
  </si>
  <si>
    <t>5126308409</t>
  </si>
  <si>
    <t>8014170006</t>
  </si>
  <si>
    <t>CADETERIA</t>
  </si>
  <si>
    <t>1110170010</t>
  </si>
  <si>
    <t>CADMIO</t>
  </si>
  <si>
    <t>211000000407</t>
  </si>
  <si>
    <t>CADMIO ACETATO</t>
  </si>
  <si>
    <t>1214170007</t>
  </si>
  <si>
    <t>CADMIO CA</t>
  </si>
  <si>
    <t>5020170006</t>
  </si>
  <si>
    <t>CAFE</t>
  </si>
  <si>
    <t>201020000005</t>
  </si>
  <si>
    <t>5020170000</t>
  </si>
  <si>
    <t>CAFE Y TE</t>
  </si>
  <si>
    <t>5114260010</t>
  </si>
  <si>
    <t>CAFEINA</t>
  </si>
  <si>
    <t>206010000392</t>
  </si>
  <si>
    <t>CAFEINA 0,25 AMP X 1 ML</t>
  </si>
  <si>
    <t>5126102317</t>
  </si>
  <si>
    <t>CAFEINA 25 % AMP.X 1 ML.</t>
  </si>
  <si>
    <t>110106000028</t>
  </si>
  <si>
    <t>CAFETERA</t>
  </si>
  <si>
    <t>4810190009</t>
  </si>
  <si>
    <t>CAFETERA DE SERVICIO</t>
  </si>
  <si>
    <t>5214150026</t>
  </si>
  <si>
    <t>CAFETERAS</t>
  </si>
  <si>
    <t>5215200018</t>
  </si>
  <si>
    <t>CAFETERAS DOMESTICAS</t>
  </si>
  <si>
    <t>4810150005</t>
  </si>
  <si>
    <t>CAFETERAS O TETERAS DE TE CON HIELO DE USO COMERCIAL</t>
  </si>
  <si>
    <t>3022100003</t>
  </si>
  <si>
    <t>CAFETERIA</t>
  </si>
  <si>
    <t>211000000408</t>
  </si>
  <si>
    <t>CAFFEINE</t>
  </si>
  <si>
    <t>211000000409</t>
  </si>
  <si>
    <t>CAFFEINE REAGENT PLUS TM</t>
  </si>
  <si>
    <t>211000000410</t>
  </si>
  <si>
    <t>CAFFEINE SIGMA ALDRICH ULTRA</t>
  </si>
  <si>
    <t>4224200099</t>
  </si>
  <si>
    <t>CAGE DE PEEK</t>
  </si>
  <si>
    <t>206020002240</t>
  </si>
  <si>
    <t>CAJA ACUSTICA</t>
  </si>
  <si>
    <t>5126308410</t>
  </si>
  <si>
    <t>CAJA ANESTESIA LIDOCAINA X 50 TUBOS</t>
  </si>
  <si>
    <t>CAJA ANESTESIA LIDOCAÍNA X 50 TUBOS</t>
  </si>
  <si>
    <t>5126308411</t>
  </si>
  <si>
    <t>CAJA ANESTESIA SIN EPINEFRINA X 25 TUBOS</t>
  </si>
  <si>
    <t>CAJA BOTONERA ARRANQUE-PARADA</t>
  </si>
  <si>
    <t>CAJA CIEGA A P. EXPLOSION</t>
  </si>
  <si>
    <t>CAJA CLEAN CELL X 6 UN</t>
  </si>
  <si>
    <t>5126507035</t>
  </si>
  <si>
    <t>CAJA CUP 60 X 60 U</t>
  </si>
  <si>
    <t>5126507036</t>
  </si>
  <si>
    <t>201010015</t>
  </si>
  <si>
    <t>CAJA DE ACERO INOXIDABLE</t>
  </si>
  <si>
    <t>2060200774</t>
  </si>
  <si>
    <t>CAJA DE AGUJAS DE CARPULLE DE 50 MM DE LARGO X 50 UNIDADES</t>
  </si>
  <si>
    <t>20901001074</t>
  </si>
  <si>
    <t>CAJA DE ARCHIVO</t>
  </si>
  <si>
    <t>1010150285</t>
  </si>
  <si>
    <t>CAJA DE BUFFER DE LAVADO PARA AUTOANALIZADOR ARCHITECT</t>
  </si>
  <si>
    <t>3912130016</t>
  </si>
  <si>
    <t>CAJA DE CABLE CANAL</t>
  </si>
  <si>
    <t>2517380013</t>
  </si>
  <si>
    <t>CAJA DE CAMBIOS AUTOMATICA</t>
  </si>
  <si>
    <t>2517380012</t>
  </si>
  <si>
    <t>CAJA DE CAMBIOS MANUAL</t>
  </si>
  <si>
    <t>110208000002</t>
  </si>
  <si>
    <t>CAJA DE CAMION</t>
  </si>
  <si>
    <t>CAJA DE CIRUGIA</t>
  </si>
  <si>
    <t>211000000411</t>
  </si>
  <si>
    <t>CAJA DE CONJELACIÓN DE CARTÓN CON TAPA 134*134*57 MM, RESISTENTE HASTA  -100ºC  PARA 100 MICROTUBOS</t>
  </si>
  <si>
    <t>CAJA DE DESAGUE</t>
  </si>
  <si>
    <t>CAJA DE EMPALME P/FIBRA OPTICA</t>
  </si>
  <si>
    <t>CAJA DE FUSIBLES P/AUTOMOTOR</t>
  </si>
  <si>
    <t>10911180001</t>
  </si>
  <si>
    <t>CAJA DE JUBILACIONES, PENSIONES Y RETIRO - SEGURIDAD SOCIAL</t>
  </si>
  <si>
    <t>10911180000</t>
  </si>
  <si>
    <t>210204000000</t>
  </si>
  <si>
    <t>3912170025</t>
  </si>
  <si>
    <t>CAJA DE PASE</t>
  </si>
  <si>
    <t>4513170002</t>
  </si>
  <si>
    <t>CAJA DE PELICULA</t>
  </si>
  <si>
    <t>CAJA DE PESCA</t>
  </si>
  <si>
    <t>5126507037</t>
  </si>
  <si>
    <t>CAJA DE PETRI</t>
  </si>
  <si>
    <t>211000000412</t>
  </si>
  <si>
    <t>CAJA DE PETRI DE 16 CM DE DIAMETRO DE VIDRIO TRANSP.</t>
  </si>
  <si>
    <t>2060600442</t>
  </si>
  <si>
    <t>CAJA DE PLACA DE CHROM ID STREPT B PARA IDENTIFICACION DE ESTREPTOCOCO GRUPO B X 20 UN</t>
  </si>
  <si>
    <t>CAJA DE PRUEBA CON MONTURA</t>
  </si>
  <si>
    <t>110106000030</t>
  </si>
  <si>
    <t>CAJA DE SEGURIDAD</t>
  </si>
  <si>
    <t>1010150427</t>
  </si>
  <si>
    <t>CAJA DE SEPTU PARA AUTOANALIZADOR ARCHITEC</t>
  </si>
  <si>
    <t>3912140049</t>
  </si>
  <si>
    <t>CAJA DE TELEFONIA</t>
  </si>
  <si>
    <t>110107000018</t>
  </si>
  <si>
    <t>CAJA DE VELOCIDADES</t>
  </si>
  <si>
    <t>2060600441</t>
  </si>
  <si>
    <t>CAJA DE 30DETERMINACIONES (BRIZUELA) DE ENTEROTEST INDIVIDUAL</t>
  </si>
  <si>
    <t>CAJA DILUYENTE UNIVERSAL X 2 UN</t>
  </si>
  <si>
    <t>5126507038</t>
  </si>
  <si>
    <t>CAJA DIRECCION</t>
  </si>
  <si>
    <t>CAJA EMBUTIR P/ELECTRICIDAD</t>
  </si>
  <si>
    <t>CAJA FOSFORO</t>
  </si>
  <si>
    <t>6012140009</t>
  </si>
  <si>
    <t>CAJA GUIA PARA CORTE DE MADERA</t>
  </si>
  <si>
    <t>201010176</t>
  </si>
  <si>
    <t>CAJA HERMETICA P/ALIMENTOS</t>
  </si>
  <si>
    <t>CAJA IMPRESA</t>
  </si>
  <si>
    <t>110104000117</t>
  </si>
  <si>
    <t>CAJA INSPECCION JABALINA</t>
  </si>
  <si>
    <t>4713170012</t>
  </si>
  <si>
    <t>CAJA LIMPIA BOTAS</t>
  </si>
  <si>
    <t>CAJA MARIPOSA MOTORIZA</t>
  </si>
  <si>
    <t>2517480027</t>
  </si>
  <si>
    <t>CAJA MARIPOSA MOTORIZADA</t>
  </si>
  <si>
    <t>CAJA PARA DVD</t>
  </si>
  <si>
    <t>211000000413</t>
  </si>
  <si>
    <t>CAJA PARA ESTERILIZACION Y TRANSPORTE DE INSTRUMENTAL</t>
  </si>
  <si>
    <t>211000000414</t>
  </si>
  <si>
    <t>CAJA PARA TIPS DE 1000 UL (10 RACK)</t>
  </si>
  <si>
    <t>CAJA P/CABLE CANAL</t>
  </si>
  <si>
    <t>CAJA P/CD</t>
  </si>
  <si>
    <t>CAJA P/CRIOTUBO</t>
  </si>
  <si>
    <t>CAJA P/DOCUMENTO DE IDENTIDAD</t>
  </si>
  <si>
    <t>CAJA P/ELECTRICIDAD EXTERIOR</t>
  </si>
  <si>
    <t>CAJA P/EMBALAR</t>
  </si>
  <si>
    <t>CAJA P/ESTERILIZAR</t>
  </si>
  <si>
    <t>CAJA P/HERRAMIENTA</t>
  </si>
  <si>
    <t>CAJA P/INTERRUPTOR</t>
  </si>
  <si>
    <t>CAJA PLASTICA</t>
  </si>
  <si>
    <t>CAJA PLOMO</t>
  </si>
  <si>
    <t>CAJA P/PELICULA</t>
  </si>
  <si>
    <t>5126507039</t>
  </si>
  <si>
    <t>CAJA PRO CELL X 6 UN</t>
  </si>
  <si>
    <t>CAJA P/RODAMIENTO</t>
  </si>
  <si>
    <t>CAJA P/TABLERO</t>
  </si>
  <si>
    <t>CAJA P/TELEFONIA</t>
  </si>
  <si>
    <t>110106000032</t>
  </si>
  <si>
    <t>CAJA REGISTRADORA</t>
  </si>
  <si>
    <t>5126507040</t>
  </si>
  <si>
    <t>CAJA TIP 36 X 120 U</t>
  </si>
  <si>
    <t>2411240004</t>
  </si>
  <si>
    <t>CAJAS</t>
  </si>
  <si>
    <t>2411250000</t>
  </si>
  <si>
    <t>CAJAS ACANALADAS Y OTROS SUMINISTROS PARA LA DISTRIBUCION</t>
  </si>
  <si>
    <t>CAJAS AGUJAS CORTAS POR 100 U.</t>
  </si>
  <si>
    <t>5126308412</t>
  </si>
  <si>
    <t>CAJAS AGUJAS LARGAS POR 100 U.</t>
  </si>
  <si>
    <t>5126308413</t>
  </si>
  <si>
    <t>2411200010</t>
  </si>
  <si>
    <t>CAJAS ANTIESTATICAS</t>
  </si>
  <si>
    <t>2411240008</t>
  </si>
  <si>
    <t>4615160026</t>
  </si>
  <si>
    <t>CAJAS ANTIVANDALICAS</t>
  </si>
  <si>
    <t>2411200003</t>
  </si>
  <si>
    <t>CAJAS ARCHIVADORAS</t>
  </si>
  <si>
    <t>2412150000</t>
  </si>
  <si>
    <t>CAJAS, BOLSAS Y SACOS PARA EMPAQUETADO</t>
  </si>
  <si>
    <t>2012230004</t>
  </si>
  <si>
    <t>CAJAS CIEGAS DE SLICKLINE</t>
  </si>
  <si>
    <t>2412150006</t>
  </si>
  <si>
    <t>CAJAS CONDUCTIVAS</t>
  </si>
  <si>
    <t>5126507041</t>
  </si>
  <si>
    <t>CAJAS COPITA PARA REACCION OVFR 36X10X32</t>
  </si>
  <si>
    <t>6010130012</t>
  </si>
  <si>
    <t>CAJAS DE ADHESIVOS</t>
  </si>
  <si>
    <t>4112330004</t>
  </si>
  <si>
    <t>CAJAS DE ALMACENAMIENTO CRIOGENICO</t>
  </si>
  <si>
    <t>CAJAS DE ANESTESIA DE CLORHIDRATO DE CARTICAÍNA AL 4% CON ADRENALINA X 50 TUBOS</t>
  </si>
  <si>
    <t>5126308414</t>
  </si>
  <si>
    <t>CAJAS DE ANESTESIA DE CLORHIDRATO DE CARTICAINA AL 4 POR CIENTO CON ADRENALINA X 50 TUBOS</t>
  </si>
  <si>
    <t>4924150007</t>
  </si>
  <si>
    <t>CAJAS DE ARENA PARA PARQUES INFANTILES</t>
  </si>
  <si>
    <t>4015170001</t>
  </si>
  <si>
    <t>CAJAS DE BOMBA</t>
  </si>
  <si>
    <t>1010150422</t>
  </si>
  <si>
    <t>CAJAS DE BUFFER DE LAVADO PARA AUTOANALIZADOR ARCHITECT</t>
  </si>
  <si>
    <t>2517380028</t>
  </si>
  <si>
    <t>CAJAS DE CAMBIO</t>
  </si>
  <si>
    <t>2411200001</t>
  </si>
  <si>
    <t>CAJAS DE CARTON</t>
  </si>
  <si>
    <t>4320210001</t>
  </si>
  <si>
    <t>CAJAS DE CD</t>
  </si>
  <si>
    <t>4320210010</t>
  </si>
  <si>
    <t>CAJAS DE CD FULL SIZE</t>
  </si>
  <si>
    <t>4320210009</t>
  </si>
  <si>
    <t>CAJAS DE CD SLIM</t>
  </si>
  <si>
    <t>4511170002</t>
  </si>
  <si>
    <t>CAJAS DE CONEXION DE SONIDO</t>
  </si>
  <si>
    <t>3912130006</t>
  </si>
  <si>
    <t>CAJAS DE CONMUTADORES</t>
  </si>
  <si>
    <t>4219170008</t>
  </si>
  <si>
    <t>CAJAS DE CONTROL DE PRESION DE AIRE  MEDICO</t>
  </si>
  <si>
    <t>4412150011</t>
  </si>
  <si>
    <t>CAJAS DE CORREO</t>
  </si>
  <si>
    <t>4229510032</t>
  </si>
  <si>
    <t>CAJAS DE CURACIONES</t>
  </si>
  <si>
    <t>4225150006</t>
  </si>
  <si>
    <t>CAJAS DE DECORACION TERAPEUTICA</t>
  </si>
  <si>
    <t>2517420012</t>
  </si>
  <si>
    <t>CAJAS DE DIRECCION</t>
  </si>
  <si>
    <t>4320210002</t>
  </si>
  <si>
    <t>CAJAS DE DISQUETES</t>
  </si>
  <si>
    <t>3912130013</t>
  </si>
  <si>
    <t>CAJAS DE ELECTRICIDAD</t>
  </si>
  <si>
    <t>3912140011</t>
  </si>
  <si>
    <t>CAJAS DE FUSIBLES</t>
  </si>
  <si>
    <t>2517390004</t>
  </si>
  <si>
    <t>CAJAS DE FUSIBLES DE AUTOMOTOR</t>
  </si>
  <si>
    <t>4110530001</t>
  </si>
  <si>
    <t>CAJAS DE GEL</t>
  </si>
  <si>
    <t>2411240011</t>
  </si>
  <si>
    <t>CAJAS DE HERRAMIENTAS</t>
  </si>
  <si>
    <t>4218240010</t>
  </si>
  <si>
    <t>CAJAS DE HORQUILLAS DE SINTONIZACION</t>
  </si>
  <si>
    <t>2711190019</t>
  </si>
  <si>
    <t>CAJAS DE INGLETES</t>
  </si>
  <si>
    <t>3912160042</t>
  </si>
  <si>
    <t>CAJAS DE INSPECCION DE JABALINAS</t>
  </si>
  <si>
    <t>3912130015</t>
  </si>
  <si>
    <t>CAJAS DE INTERRUPTOR</t>
  </si>
  <si>
    <t>4217190005</t>
  </si>
  <si>
    <t>CAJAS DE INTRAVENOSOS (IV) DE SERVICIOS MEDICOS DE URGENCIA</t>
  </si>
  <si>
    <t>4217190006</t>
  </si>
  <si>
    <t>CAJAS DE INTUBACION DE SERVICIOS MEDICOS DE URGENCIA</t>
  </si>
  <si>
    <t>4217190003</t>
  </si>
  <si>
    <t>CAJAS DE MEDICAMENTOS DE SERVICIOS MEDICOS DE URGENCIA</t>
  </si>
  <si>
    <t>4112330002</t>
  </si>
  <si>
    <t>CAJAS DE PASO PARA TRANSFERENCIAS DE MATERIALES</t>
  </si>
  <si>
    <t>1010150312</t>
  </si>
  <si>
    <t>CAJAS DE REACCION VESSEIS ARCHITECT</t>
  </si>
  <si>
    <t>CAJAS DE REACTION VESSELLES</t>
  </si>
  <si>
    <t>CAJAS DE REACTION VESSELLS</t>
  </si>
  <si>
    <t>1010150277</t>
  </si>
  <si>
    <t>CAJAS DE REACTION VESSELS</t>
  </si>
  <si>
    <t>1411160019</t>
  </si>
  <si>
    <t>CAJAS DE REGALO</t>
  </si>
  <si>
    <t>5411170011</t>
  </si>
  <si>
    <t>CAJAS DE RELOJES  DE PARED</t>
  </si>
  <si>
    <t>5411170010</t>
  </si>
  <si>
    <t>CAJAS DE RELOJES DE PIE</t>
  </si>
  <si>
    <t>5411170005</t>
  </si>
  <si>
    <t>CAJAS DE RELOJES DE PULSERA</t>
  </si>
  <si>
    <t>206070000037</t>
  </si>
  <si>
    <t>CAJAS DE REVELADO DE RX PERIAPICALES EGEO O SIMILAR</t>
  </si>
  <si>
    <t>6013150008</t>
  </si>
  <si>
    <t>CAJAS DE RITMOS ANALOGICAS</t>
  </si>
  <si>
    <t>4217190008</t>
  </si>
  <si>
    <t>CAJAS DE SALVAVIDAS DE SERVICIOS MEDICOS DE URGENCIA</t>
  </si>
  <si>
    <t>1010150340</t>
  </si>
  <si>
    <t>CAJAS DE SEPTUM PARA AUTOANALIZADOR ARCHITECT</t>
  </si>
  <si>
    <t>1010150336</t>
  </si>
  <si>
    <t>CAJAS DE SOLUCION PRE-TRIGGER ARCHITECT</t>
  </si>
  <si>
    <t>1010150316</t>
  </si>
  <si>
    <t>CAJAS DE SOLUCION TRIGGER ARCHITECT</t>
  </si>
  <si>
    <t>3912130007</t>
  </si>
  <si>
    <t>CAJAS DE SUELO</t>
  </si>
  <si>
    <t>4231220002</t>
  </si>
  <si>
    <t>CAJAS DE SUTURA</t>
  </si>
  <si>
    <t>2411200013</t>
  </si>
  <si>
    <t>CAJAS DE TELGOPOR</t>
  </si>
  <si>
    <t>4220190005</t>
  </si>
  <si>
    <t>CAJAS DE TRANSFERENCIA DE PELICULA RADIOGRAFICA MEDICA</t>
  </si>
  <si>
    <t>4220370003</t>
  </si>
  <si>
    <t>4219170009</t>
  </si>
  <si>
    <t>CAJAS DE VALVULAS O VALVULAS DE CIERRE DE GAS MEDICO</t>
  </si>
  <si>
    <t>4217190002</t>
  </si>
  <si>
    <t>CAJAS DESFIBRILADORAS PARA SERVICIOS MEDICOS DE URGENCIA</t>
  </si>
  <si>
    <t>3912130003</t>
  </si>
  <si>
    <t>CAJAS ELECTRICAS</t>
  </si>
  <si>
    <t>3912130009</t>
  </si>
  <si>
    <t>CAJAS ELECTRICAS DE PROTECCION Y MEDIDA</t>
  </si>
  <si>
    <t>3912130010</t>
  </si>
  <si>
    <t>CAJAS ELECTRICAS DE USO GENERAL</t>
  </si>
  <si>
    <t>3912130011</t>
  </si>
  <si>
    <t>CAJAS ESTANCO</t>
  </si>
  <si>
    <t>4617150006</t>
  </si>
  <si>
    <t>CAJAS FUERTES</t>
  </si>
  <si>
    <t>4220400008</t>
  </si>
  <si>
    <t>CAJAS FUERTES O CUARTOS O CAMARAS DE RESGUARDO RADIOLOGICO MEDICO</t>
  </si>
  <si>
    <t>2412150007</t>
  </si>
  <si>
    <t>CAJAS INSTALADAS RIGIDAS</t>
  </si>
  <si>
    <t>4220190003</t>
  </si>
  <si>
    <t>CAJAS MEDICAS DE INSPECCION DE PELICULA DE RAYOS X</t>
  </si>
  <si>
    <t>2411200004</t>
  </si>
  <si>
    <t>CAJAS METALICAS</t>
  </si>
  <si>
    <t>2411250004</t>
  </si>
  <si>
    <t>CAJAS MOLDEADAS</t>
  </si>
  <si>
    <t>2518160003</t>
  </si>
  <si>
    <t>CAJAS MORGUERAS PARA VEHICULOS</t>
  </si>
  <si>
    <t>2518160006</t>
  </si>
  <si>
    <t>2518160004</t>
  </si>
  <si>
    <t>4217190000</t>
  </si>
  <si>
    <t>CAJAS O BOLSAS DE ALMACENAJE PARA SERVICIOS MEDICOS DE URGENCIA</t>
  </si>
  <si>
    <t>4217190015</t>
  </si>
  <si>
    <t>CAJAS O BOLSAS DE SERVICIOS MEDICOS TECNICOS DE URGENCIA (EMT)</t>
  </si>
  <si>
    <t>4217190014</t>
  </si>
  <si>
    <t>CAJAS O BOLSAS DE TRAUMA DE SERVICIOS MEDICOS DE URGENCIA</t>
  </si>
  <si>
    <t>2517380018</t>
  </si>
  <si>
    <t>CAJAS O CARTER DE ENGRANAJE</t>
  </si>
  <si>
    <t>2411250002</t>
  </si>
  <si>
    <t>CAJAS O CARTONES DE TRANSPORTE DE UNA SOLA PIEZA CORTADAS CON TROQUEL</t>
  </si>
  <si>
    <t>4213220001</t>
  </si>
  <si>
    <t>CAJAS O DISPENSADORES DE GUANTES MEDICOS</t>
  </si>
  <si>
    <t>4112180010</t>
  </si>
  <si>
    <t>CAJAS O VASOS DE TEÑIDO DE LABORATORIO</t>
  </si>
  <si>
    <t>4320210003</t>
  </si>
  <si>
    <t>CAJAS PARA DVD</t>
  </si>
  <si>
    <t>4411160005</t>
  </si>
  <si>
    <t>CAJAS PARA EFECTIVO O BILLETES</t>
  </si>
  <si>
    <t>2412150003</t>
  </si>
  <si>
    <t>CAJAS PARA EMPAQUETADO</t>
  </si>
  <si>
    <t>210000000070</t>
  </si>
  <si>
    <t>CAJAS PARA INSTRUMENTAL</t>
  </si>
  <si>
    <t>210050000040</t>
  </si>
  <si>
    <t>3912130008</t>
  </si>
  <si>
    <t>CAJAS PARA TOMA DE CORRIENTE</t>
  </si>
  <si>
    <t>4217190010</t>
  </si>
  <si>
    <t>CAJAS PARAMEDICAS DE SERVICIOS MEDICOS DE URGENCIA</t>
  </si>
  <si>
    <t>4410180004</t>
  </si>
  <si>
    <t>CAJAS REGISTRADORAS</t>
  </si>
  <si>
    <t>6010290012</t>
  </si>
  <si>
    <t>CAJAS REGISTRADORAS DE JUGUETE</t>
  </si>
  <si>
    <t>2614230010</t>
  </si>
  <si>
    <t>CAJAS SELLADAS CON GUANTES PARA  PROTECCION CONTRA LA RADIACION</t>
  </si>
  <si>
    <t>2510160027</t>
  </si>
  <si>
    <t>CAJAS VOLCABLES</t>
  </si>
  <si>
    <t>1010150412</t>
  </si>
  <si>
    <t>CAJAS X 20 PLACAS DE CRHOMID STREPTO B</t>
  </si>
  <si>
    <t>2411200000</t>
  </si>
  <si>
    <t>CAJAS Y CESTAS</t>
  </si>
  <si>
    <t>4811140001</t>
  </si>
  <si>
    <t>CAJEROS AUTOMATICOS (ATM)</t>
  </si>
  <si>
    <t>3911180006</t>
  </si>
  <si>
    <t>CAJETAS DE ILUMINACION</t>
  </si>
  <si>
    <t>CAJON PLASTICO</t>
  </si>
  <si>
    <t>110106000033</t>
  </si>
  <si>
    <t>CAJONERA</t>
  </si>
  <si>
    <t>2411240010</t>
  </si>
  <si>
    <t>2411240005</t>
  </si>
  <si>
    <t>CAJONES</t>
  </si>
  <si>
    <t>6013140007</t>
  </si>
  <si>
    <t>CAJONES PERUANOS</t>
  </si>
  <si>
    <t>2517480076</t>
  </si>
  <si>
    <t>CAJUELA PORTAOBJETOS</t>
  </si>
  <si>
    <t>CAL</t>
  </si>
  <si>
    <t>3011160010</t>
  </si>
  <si>
    <t>206060000353</t>
  </si>
  <si>
    <t>CAL  PACK 614 - CAJA</t>
  </si>
  <si>
    <t>3011160004</t>
  </si>
  <si>
    <t>CAL APAGADA O HIDRATADA</t>
  </si>
  <si>
    <t>3011160002</t>
  </si>
  <si>
    <t>CAL CLORADA O TRATADA CON CLORO</t>
  </si>
  <si>
    <t>3011160008</t>
  </si>
  <si>
    <t>CAL COMUN</t>
  </si>
  <si>
    <t>3011160009</t>
  </si>
  <si>
    <t>CAL GRASA</t>
  </si>
  <si>
    <t>3011160003</t>
  </si>
  <si>
    <t>CAL HIDRAULICA</t>
  </si>
  <si>
    <t>3011160005</t>
  </si>
  <si>
    <t>CAL MAGRA</t>
  </si>
  <si>
    <t>CAL PAK 614 (REACTIVO PARA IONOGRAMA) CAJA</t>
  </si>
  <si>
    <t>5126507042</t>
  </si>
  <si>
    <t>5126208642</t>
  </si>
  <si>
    <t>CAL SODADA</t>
  </si>
  <si>
    <t>5126308585</t>
  </si>
  <si>
    <t>CAL SODADA FCO 1 KG</t>
  </si>
  <si>
    <t>206990000079</t>
  </si>
  <si>
    <t>3011160007</t>
  </si>
  <si>
    <t>CAL VIVA</t>
  </si>
  <si>
    <t>5010150054</t>
  </si>
  <si>
    <t>CALABACINES</t>
  </si>
  <si>
    <t>110107000019</t>
  </si>
  <si>
    <t>CALADORA ELECTRICA MANUAL</t>
  </si>
  <si>
    <t>7210200001</t>
  </si>
  <si>
    <t>CALAFATEO, TAPONAMIENTO</t>
  </si>
  <si>
    <t>1010180008</t>
  </si>
  <si>
    <t>CALAMARES</t>
  </si>
  <si>
    <t>5124120005</t>
  </si>
  <si>
    <t>CALAMINA</t>
  </si>
  <si>
    <t>206010000394</t>
  </si>
  <si>
    <t>CALAMINA + DIFENHIDRAMINA + ASOC. 45 GR CREMA</t>
  </si>
  <si>
    <t>5126102318</t>
  </si>
  <si>
    <t>CALAMINA + DIFENHIDRAMINA + ASOC.CREMA</t>
  </si>
  <si>
    <t>5126108869</t>
  </si>
  <si>
    <t>CALAMINA + DIFENHIDRAMINA + ASOCIADOS</t>
  </si>
  <si>
    <t>206010000393</t>
  </si>
  <si>
    <t>CALAMINA LOCION</t>
  </si>
  <si>
    <t>5126102319</t>
  </si>
  <si>
    <t>2315190009</t>
  </si>
  <si>
    <t>CALANDRIAS PARA HACER CARTON</t>
  </si>
  <si>
    <t>2315190006</t>
  </si>
  <si>
    <t>CALANDRIAS PARA HACER PAPEL</t>
  </si>
  <si>
    <t>1016180007</t>
  </si>
  <si>
    <t>CALATHEAS</t>
  </si>
  <si>
    <t>5310240002</t>
  </si>
  <si>
    <t>CALCETINES</t>
  </si>
  <si>
    <t>5310240004</t>
  </si>
  <si>
    <t>CALCETINES HERMETICOS, STRECH</t>
  </si>
  <si>
    <t>4221180012</t>
  </si>
  <si>
    <t>CALCETINES Y MEDIAS DE AYUDA DE PERSONAS DISCAPACITADAS</t>
  </si>
  <si>
    <t>CALCIFICANTE</t>
  </si>
  <si>
    <t>201010144</t>
  </si>
  <si>
    <t>CALCIFICANTE VETERINARIO</t>
  </si>
  <si>
    <t>5126108647</t>
  </si>
  <si>
    <t>CALCIO</t>
  </si>
  <si>
    <t>206010000398</t>
  </si>
  <si>
    <t>CALCIO + VIT. CJBE. X 100 ML.</t>
  </si>
  <si>
    <t>CALCIO + VIT D3 400 MG COMP.</t>
  </si>
  <si>
    <t>5126102321</t>
  </si>
  <si>
    <t>206010000397</t>
  </si>
  <si>
    <t>CALCIO + VIT D3 400 MG COMP</t>
  </si>
  <si>
    <t>5126102322</t>
  </si>
  <si>
    <t>CALCIO + VITAMINA C JBE. X 100 ML.</t>
  </si>
  <si>
    <t>5126108870</t>
  </si>
  <si>
    <t>CALCIO + VITAMINAS</t>
  </si>
  <si>
    <t>5126102324</t>
  </si>
  <si>
    <t>CALCIO ACETATO 500 MG CAPS.</t>
  </si>
  <si>
    <t>206010000399</t>
  </si>
  <si>
    <t>CALCIO ACETATO 500 MG COMP</t>
  </si>
  <si>
    <t>206010000400</t>
  </si>
  <si>
    <t>CALCIO ACETATO 667 MG COMP</t>
  </si>
  <si>
    <t>206010000396</t>
  </si>
  <si>
    <t>CALCIO BASE COMP</t>
  </si>
  <si>
    <t>206010000401</t>
  </si>
  <si>
    <t>CALCIO BASE 1250 MG COMP MASTIC</t>
  </si>
  <si>
    <t>2060600443</t>
  </si>
  <si>
    <t>CALCIO BIOSYSTEMS CAJA</t>
  </si>
  <si>
    <t>5126507043</t>
  </si>
  <si>
    <t>1214150003</t>
  </si>
  <si>
    <t>CALCIO CA</t>
  </si>
  <si>
    <t>206010000402</t>
  </si>
  <si>
    <t>CALCIO CARBONATADO 400 MG COMP</t>
  </si>
  <si>
    <t>206010000406</t>
  </si>
  <si>
    <t>CALCIO CARBONATO + VITAMINA D</t>
  </si>
  <si>
    <t>206990000080</t>
  </si>
  <si>
    <t>CALCIO CARBONATO FCO 250 GR</t>
  </si>
  <si>
    <t>5126102328</t>
  </si>
  <si>
    <t>CALCIO CARBONATO 1250 MG + VITAMINA D3 400 UI COMP.</t>
  </si>
  <si>
    <t>206010000404</t>
  </si>
  <si>
    <t>CALCIO CARBONATO 1250 MG COMP. EFERVESCENTE</t>
  </si>
  <si>
    <t>CALCIO CARBONATO 1250 MG (500 MG DE CALCIO) COMP. EFERV.</t>
  </si>
  <si>
    <t>5126102330</t>
  </si>
  <si>
    <t>5126102326</t>
  </si>
  <si>
    <t>CALCIO CARBONATO 1250 MG (500 MG DE CALCIO) COMP.MASTIC.</t>
  </si>
  <si>
    <t>206010000405</t>
  </si>
  <si>
    <t>CALCIO CARBONATO 1260 MG COMP. MASTICABLE</t>
  </si>
  <si>
    <t>5126102327</t>
  </si>
  <si>
    <t>CALCIO CARBONATO 400 MG COMP.</t>
  </si>
  <si>
    <t>CALCIO CARBONATO 500 MG COMP.</t>
  </si>
  <si>
    <t>5126102329</t>
  </si>
  <si>
    <t>206010000403</t>
  </si>
  <si>
    <t>CALCIO CARBONATO 500 MG COMP</t>
  </si>
  <si>
    <t>CALCIO CARBONATO+MAGNESIO HIDROXIDO COMP.MASTIC.</t>
  </si>
  <si>
    <t>5126506615</t>
  </si>
  <si>
    <t>CALCIO CITRATO + VITAMINA D3 COMP.</t>
  </si>
  <si>
    <t>5126102444</t>
  </si>
  <si>
    <t>206010000407</t>
  </si>
  <si>
    <t>CALCIO CITRATO COMP</t>
  </si>
  <si>
    <t>5126102332</t>
  </si>
  <si>
    <t>CALCIO CITRATO COMP.</t>
  </si>
  <si>
    <t>5126204602</t>
  </si>
  <si>
    <t>CALCIO CLORURO ANHIDRO</t>
  </si>
  <si>
    <t>211000000415</t>
  </si>
  <si>
    <t>CALCIO CLORURO ANHIDRO POLVO</t>
  </si>
  <si>
    <t>CALCIO CLORURO ANHIDRO X K</t>
  </si>
  <si>
    <t>206990000081</t>
  </si>
  <si>
    <t>CALCIO CLORURO ANHIDRO X KG</t>
  </si>
  <si>
    <t>CALCIO, CLORURO DE</t>
  </si>
  <si>
    <t>2060600444</t>
  </si>
  <si>
    <t>CALCIO CLORURO 0,025 M X 50 ML</t>
  </si>
  <si>
    <t>5126507044</t>
  </si>
  <si>
    <t>206010000408</t>
  </si>
  <si>
    <t>CALCIO CLORURO 0,1 AMP</t>
  </si>
  <si>
    <t>5126102333</t>
  </si>
  <si>
    <t>CALCIO CLORURO 10% AMP.</t>
  </si>
  <si>
    <t>CALCIO COLOR AA 4X50ML</t>
  </si>
  <si>
    <t>5126507045</t>
  </si>
  <si>
    <t>CALCIO COLOR EQUIPO</t>
  </si>
  <si>
    <t>5126507047</t>
  </si>
  <si>
    <t>2060600445</t>
  </si>
  <si>
    <t>CALCIO COLOR EQ.4X50ML</t>
  </si>
  <si>
    <t>5126507046</t>
  </si>
  <si>
    <t>1110150011</t>
  </si>
  <si>
    <t>CALCIO DE USO VETERINARIO</t>
  </si>
  <si>
    <t>5121160019</t>
  </si>
  <si>
    <t>CALCIO EDETATO DISODICO</t>
  </si>
  <si>
    <t>206990000082</t>
  </si>
  <si>
    <t>CALCIO FOSFATO FCO 250 G</t>
  </si>
  <si>
    <t>206990000083</t>
  </si>
  <si>
    <t>CALCIO FOSFATO 1,2 GR SOBRE</t>
  </si>
  <si>
    <t>206010000411</t>
  </si>
  <si>
    <t>CALCIO GLUCONATO JBE DE 100 ML</t>
  </si>
  <si>
    <t>206010000412</t>
  </si>
  <si>
    <t>CALCIO GLUCONATO X 5 ML</t>
  </si>
  <si>
    <t>206010000409</t>
  </si>
  <si>
    <t>CALCIO GLUCONATO 0,1 AMP X 10 ML</t>
  </si>
  <si>
    <t>206010000410</t>
  </si>
  <si>
    <t>CALCIO GLUCONATO 0,1 AMP X 5 ML</t>
  </si>
  <si>
    <t>CALCIO GLUCONATO 10 % AMP.X 10 ML</t>
  </si>
  <si>
    <t>5126102335</t>
  </si>
  <si>
    <t>CALCIO GLUCONATO 10 % AMP.X 5 ML</t>
  </si>
  <si>
    <t>5126102334</t>
  </si>
  <si>
    <t>206990000084</t>
  </si>
  <si>
    <t>CALCIO HIDROXIDO FCO KG</t>
  </si>
  <si>
    <t>211000000416</t>
  </si>
  <si>
    <t>CALCIO PROPIONATO 95% PUREZA</t>
  </si>
  <si>
    <t>206010000395</t>
  </si>
  <si>
    <t>CALCIO 1 GR. COMP</t>
  </si>
  <si>
    <t>5124120023</t>
  </si>
  <si>
    <t>CALCIPOTRIOL</t>
  </si>
  <si>
    <t>5118240007</t>
  </si>
  <si>
    <t>CALCITONINA</t>
  </si>
  <si>
    <t>5126102338</t>
  </si>
  <si>
    <t>CALCITONINA 100 U.I / ML AMP.</t>
  </si>
  <si>
    <t>206010000413</t>
  </si>
  <si>
    <t>CALCITONINA 100 U.I / ML AMP</t>
  </si>
  <si>
    <t>206010000414</t>
  </si>
  <si>
    <t>CALCITONINA 100 UI SPRAY NAS</t>
  </si>
  <si>
    <t>CALCITONINA 100 UI SPRAY NASAL</t>
  </si>
  <si>
    <t>5126102339</t>
  </si>
  <si>
    <t>5118240024</t>
  </si>
  <si>
    <t>CALCITRIOL</t>
  </si>
  <si>
    <t>206010000416</t>
  </si>
  <si>
    <t>CALCITRIOL + VITAMINA D2 0,25 MG COMP</t>
  </si>
  <si>
    <t>5126102340</t>
  </si>
  <si>
    <t>CALCITRIOL + VITAMINA D3 CAPS.</t>
  </si>
  <si>
    <t>5126108871</t>
  </si>
  <si>
    <t>CALCITRIOL + VITAMINAS</t>
  </si>
  <si>
    <t>CALCITRIOL (VITAMINA D3) 0,25MCG CAPS.</t>
  </si>
  <si>
    <t>5126102341</t>
  </si>
  <si>
    <t>206010000415</t>
  </si>
  <si>
    <t>CALCITRIOL 0,25 MCG. CAPS.</t>
  </si>
  <si>
    <t>211000000417</t>
  </si>
  <si>
    <t>CALCIUM CARBONATE</t>
  </si>
  <si>
    <t>211000000418</t>
  </si>
  <si>
    <t>CALCIUM CARBONATE, CERTIFIED ST. TITRIMETRIC SUBSTANCE</t>
  </si>
  <si>
    <t>211000000419</t>
  </si>
  <si>
    <t>CALCIUM PROPIONATE</t>
  </si>
  <si>
    <t>211000000420</t>
  </si>
  <si>
    <t>CALCIUM PROPIONATE 95%</t>
  </si>
  <si>
    <t>5512160007</t>
  </si>
  <si>
    <t>CALCOMANIAS</t>
  </si>
  <si>
    <t>6010130013</t>
  </si>
  <si>
    <t>20901001151</t>
  </si>
  <si>
    <t>CALCULADORA</t>
  </si>
  <si>
    <t>110106000034</t>
  </si>
  <si>
    <t>CALCULADORA ELECTRONICA</t>
  </si>
  <si>
    <t>4410180007</t>
  </si>
  <si>
    <t>4412160039</t>
  </si>
  <si>
    <t>CALCULADORA SENCILLA O DE BOLSILLO</t>
  </si>
  <si>
    <t>4410180003</t>
  </si>
  <si>
    <t>CALCULADORAS</t>
  </si>
  <si>
    <t>4410180001</t>
  </si>
  <si>
    <t>CALCULADORAS CIENTIFICAS, PROFESIONALES O DE ESCRITORIO</t>
  </si>
  <si>
    <t>4227160005</t>
  </si>
  <si>
    <t>CALCULADORAS DE LA FUNCION PULMONAR</t>
  </si>
  <si>
    <t>110101000028</t>
  </si>
  <si>
    <t>CALDERA</t>
  </si>
  <si>
    <t>5214150043</t>
  </si>
  <si>
    <t>CALDERA DE HUEVO DOMESTICA (PARA COCER HUEVOS)</t>
  </si>
  <si>
    <t>4010200002</t>
  </si>
  <si>
    <t>CALDERA DE TUBO DE AGUA</t>
  </si>
  <si>
    <t>4010200001</t>
  </si>
  <si>
    <t>CALDERA DE TUBO DE FUEGO</t>
  </si>
  <si>
    <t>4010200000</t>
  </si>
  <si>
    <t>CALDERAS</t>
  </si>
  <si>
    <t>4010200003</t>
  </si>
  <si>
    <t>4010200004</t>
  </si>
  <si>
    <t>CALDERAS DE GAS NATURAL</t>
  </si>
  <si>
    <t>5019480010</t>
  </si>
  <si>
    <t>CALDO</t>
  </si>
  <si>
    <t>206060000354</t>
  </si>
  <si>
    <t>CALDO BASE ORINITINA DESCARBOXIL-ARGININA DEHIDROLASA - 100 GR</t>
  </si>
  <si>
    <t>206060000355</t>
  </si>
  <si>
    <t>CALDO BASE ORINITINA DESCARBOXIL-ARGININA DEHIDROLASA - 500 GR</t>
  </si>
  <si>
    <t>CALDO BASE ORINITINA DESCARBOXIL-ARGININA DEHIDROLASA 100 GR</t>
  </si>
  <si>
    <t>5126507048</t>
  </si>
  <si>
    <t>5126507049</t>
  </si>
  <si>
    <t>CALDO BASE ORINITINA DESCARBOXIL-ARGININA DEHIDROLASA 500 GR</t>
  </si>
  <si>
    <t>211000000421</t>
  </si>
  <si>
    <t>CALDO BASE PARA ENRIQUECIMIENTO P/LISTERIA (UVM)</t>
  </si>
  <si>
    <t>211000000422</t>
  </si>
  <si>
    <t>CALDO BHI, CON CERTIFICADO DE CALIDAD Y VENCIMIENTO MÍNIMO 24 MESES.</t>
  </si>
  <si>
    <t>206060000356</t>
  </si>
  <si>
    <t>CALDO CASOY - 100 GR</t>
  </si>
  <si>
    <t>206060000357</t>
  </si>
  <si>
    <t>CALDO CASOY - 500 GR</t>
  </si>
  <si>
    <t>CALDO CASOY 100 G</t>
  </si>
  <si>
    <t>5126507050</t>
  </si>
  <si>
    <t>5126507051</t>
  </si>
  <si>
    <t>CALDO CASOY 500 G</t>
  </si>
  <si>
    <t>206060000358</t>
  </si>
  <si>
    <t>CALDO CEREBRO CORAZON - 100 GR</t>
  </si>
  <si>
    <t>206060000359</t>
  </si>
  <si>
    <t>CALDO CEREBRO CORAZON - 500 GR</t>
  </si>
  <si>
    <t>CALDO CEREBRO CORAZON 100 G</t>
  </si>
  <si>
    <t>5126507052</t>
  </si>
  <si>
    <t>5126507053</t>
  </si>
  <si>
    <t>CALDO CEREBRO CORAZON 500 G</t>
  </si>
  <si>
    <t>211000000423</t>
  </si>
  <si>
    <t>CALDO CEREBRO-CORAZÓN</t>
  </si>
  <si>
    <t>206060000360</t>
  </si>
  <si>
    <t>CALDO CLOSTRIDIUM DIFERENCIAL  - 100 GR</t>
  </si>
  <si>
    <t>206060000361</t>
  </si>
  <si>
    <t>CALDO CLOSTRIDIUM DIFERENCIAL  - 500 GR</t>
  </si>
  <si>
    <t>5126507054</t>
  </si>
  <si>
    <t>CALDO CLOSTRIDIUM DIFERENCIAL 100 G</t>
  </si>
  <si>
    <t>CALDO CLOSTRIDIUM DIFERENCIAL 500 G</t>
  </si>
  <si>
    <t>5126507055</t>
  </si>
  <si>
    <t>211000000424</t>
  </si>
  <si>
    <t>CALDO DE ENRIQUECIMIENTO PARA ENTEROBACTERIAS (SEGÚN MOSSEL)</t>
  </si>
  <si>
    <t>211000000425</t>
  </si>
  <si>
    <t>CALDO E.C.</t>
  </si>
  <si>
    <t>211000000426</t>
  </si>
  <si>
    <t>CALDO E.C. BROTH (REDUCED BILE SALTS) - CON CERTIFICADO DE CALIDAD DEL FABRICANTE</t>
  </si>
  <si>
    <t>211000002139</t>
  </si>
  <si>
    <t>CALDO E.C., CON CERTIFICADO DE CALIDAD DEL FABRICANTE Y VENCIMIENTO MÍNIMO 2 AÑOS</t>
  </si>
  <si>
    <t>211000002138</t>
  </si>
  <si>
    <t>CALDO E.C. CON MUG</t>
  </si>
  <si>
    <t>211000000427</t>
  </si>
  <si>
    <t>CALDO ELLIKER</t>
  </si>
  <si>
    <t>211000000428</t>
  </si>
  <si>
    <t>CALDO ENDO</t>
  </si>
  <si>
    <t>206060000362</t>
  </si>
  <si>
    <t>CALDO ENRIQUECIMIENTO ESTREPTOCOCOS  - 100 GR</t>
  </si>
  <si>
    <t>206060000363</t>
  </si>
  <si>
    <t>CALDO ENRIQUECIMIENTO ESTREPTOCOCOS  - 500 GR</t>
  </si>
  <si>
    <t>5126507056</t>
  </si>
  <si>
    <t>CALDO ENRIQUECIMIENTO ESTREPTOCOCOS 100 GR</t>
  </si>
  <si>
    <t>CALDO ENRIQUECIMIENTO ESTREPTOCOCOS 500 GR</t>
  </si>
  <si>
    <t>5126507057</t>
  </si>
  <si>
    <t>206060000364</t>
  </si>
  <si>
    <t>CALDO ENRIQUECIMIENTO LISTERIA  - 100 GR</t>
  </si>
  <si>
    <t>206060000365</t>
  </si>
  <si>
    <t>CALDO ENRIQUECIMIENTO LISTERIA  - 500 GR</t>
  </si>
  <si>
    <t>CALDO ENRIQUECIMIENTO LISTERIA 100 GR</t>
  </si>
  <si>
    <t>5126507058</t>
  </si>
  <si>
    <t>5126507059</t>
  </si>
  <si>
    <t>CALDO ENRIQUECIMIENTO LISTERIA 500 GR</t>
  </si>
  <si>
    <t>206060000366</t>
  </si>
  <si>
    <t>CALDO ENRIQUECIMIENTO UNIVERSAL  - 100 GR</t>
  </si>
  <si>
    <t>206060000367</t>
  </si>
  <si>
    <t>CALDO ENRIQUECIMIENTO UNIVERSAL  - 500 GR</t>
  </si>
  <si>
    <t>CALDO ENRIQUECIMIENTO UNIVERSAL 100 GR</t>
  </si>
  <si>
    <t>5126507060</t>
  </si>
  <si>
    <t>5126507061</t>
  </si>
  <si>
    <t>CALDO ENRIQUECIMIENTO UNIVERSAL 500 GR</t>
  </si>
  <si>
    <t>206060000368</t>
  </si>
  <si>
    <t>CALDO FENIL ALANINA MALONATO  - 100 GR</t>
  </si>
  <si>
    <t>206060000369</t>
  </si>
  <si>
    <t>CALDO FENIL ALANINA MALONATO  - 500 GR</t>
  </si>
  <si>
    <t>5126507062</t>
  </si>
  <si>
    <t>CALDO FENIL ALANINA MALONATO 100 G</t>
  </si>
  <si>
    <t>5126507063</t>
  </si>
  <si>
    <t>CALDO FENIL ALANINA MALONATO 500 G</t>
  </si>
  <si>
    <t>211000000429</t>
  </si>
  <si>
    <t>CALDO FRASER</t>
  </si>
  <si>
    <t>211000000430</t>
  </si>
  <si>
    <t>CALDO GIOLLITI-CANTONI, CON CERTIFICADO DE CALIDAD  Y VENCIMIENTO MÍN. 12 MESES.</t>
  </si>
  <si>
    <t>206060000370</t>
  </si>
  <si>
    <t>CALDO HIPERTONICO PARA ENTEROCOCOS  - 100 GR</t>
  </si>
  <si>
    <t>206060000371</t>
  </si>
  <si>
    <t>CALDO HIPERTONICO PARA ENTEROCOCOS  - 500 GR</t>
  </si>
  <si>
    <t>5126507064</t>
  </si>
  <si>
    <t>CALDO HIPERTONICO PARA ENTEROCOCOS 100 GR</t>
  </si>
  <si>
    <t>5126507065</t>
  </si>
  <si>
    <t>CALDO HIPERTONICO PARA ENTEROCOCOS 500 GR</t>
  </si>
  <si>
    <t>211000000431</t>
  </si>
  <si>
    <t>CALDO LACTOSA POLVO</t>
  </si>
  <si>
    <t>211000000432</t>
  </si>
  <si>
    <t>CALDO LACTOSADO</t>
  </si>
  <si>
    <t>211000000433</t>
  </si>
  <si>
    <t>CALDO LAURIL SULFATO</t>
  </si>
  <si>
    <t>211000000434</t>
  </si>
  <si>
    <t>CALDO LAURYL TRYPTOSA</t>
  </si>
  <si>
    <t>211000000435</t>
  </si>
  <si>
    <t>CALDO LB POLVO</t>
  </si>
  <si>
    <t>CALDO MAC CONKEY</t>
  </si>
  <si>
    <t>206060000372</t>
  </si>
  <si>
    <t>CALDO MALONATO - 100 GR</t>
  </si>
  <si>
    <t>206060000373</t>
  </si>
  <si>
    <t>CALDO MALONATO - 500 GR</t>
  </si>
  <si>
    <t>211000000436</t>
  </si>
  <si>
    <t>CALDO MALONATO FENIALANINA</t>
  </si>
  <si>
    <t>206060000374</t>
  </si>
  <si>
    <t>CALDO MALONATO MODIFICADO - 100 GR</t>
  </si>
  <si>
    <t>206060000375</t>
  </si>
  <si>
    <t>CALDO MALONATO MODIFICADO - 500 GR</t>
  </si>
  <si>
    <t>5126507066</t>
  </si>
  <si>
    <t>CALDO MALONATO MODIFICADO 100 GR</t>
  </si>
  <si>
    <t>5126507069</t>
  </si>
  <si>
    <t>CALDO MALONATO MODIFICADO 500 GR</t>
  </si>
  <si>
    <t>CALDO MALONATO 100 GR</t>
  </si>
  <si>
    <t>5126507067</t>
  </si>
  <si>
    <t>5126507068</t>
  </si>
  <si>
    <t>CALDO MALONATO 500 GR</t>
  </si>
  <si>
    <t>211000000437</t>
  </si>
  <si>
    <t>CALDO MR-VP</t>
  </si>
  <si>
    <t>206060000376</t>
  </si>
  <si>
    <t>CALDO MUELLER - HINTON - 100 GR</t>
  </si>
  <si>
    <t>206060000377</t>
  </si>
  <si>
    <t>CALDO MUELLER - HINTON - 500 GR</t>
  </si>
  <si>
    <t>CALDO MUELLER - HINTON 100 GR</t>
  </si>
  <si>
    <t>5126507070</t>
  </si>
  <si>
    <t>CALDO MUELLER - HINTON 500 GR</t>
  </si>
  <si>
    <t>5126507071</t>
  </si>
  <si>
    <t>211000000438</t>
  </si>
  <si>
    <t>CALDO MUELLER- KAUFFMAN TETRATIONATO CON NOVOBIOCINA</t>
  </si>
  <si>
    <t>206060000378</t>
  </si>
  <si>
    <t>CALDO NITRATO  - 100 GR</t>
  </si>
  <si>
    <t>206060000379</t>
  </si>
  <si>
    <t>CALDO NITRATO  - 500 GR</t>
  </si>
  <si>
    <t>CALDO NITRATO 100 GR</t>
  </si>
  <si>
    <t>5126507072</t>
  </si>
  <si>
    <t>5126507073</t>
  </si>
  <si>
    <t>CALDO NITRATO 500 GR</t>
  </si>
  <si>
    <t>211000000439</t>
  </si>
  <si>
    <t>CALDO NUTRITIVO</t>
  </si>
  <si>
    <t>206060000380</t>
  </si>
  <si>
    <t>CALDO NUTRITIVO - 100 GR</t>
  </si>
  <si>
    <t>206060000381</t>
  </si>
  <si>
    <t>CALDO NUTRITIVO - 500 GR</t>
  </si>
  <si>
    <t>211000000440</t>
  </si>
  <si>
    <t>CALDO NUTRITIVO POLVO</t>
  </si>
  <si>
    <t>5126507074</t>
  </si>
  <si>
    <t>CALDO NUTRITIVO 100 GR</t>
  </si>
  <si>
    <t>5126507075</t>
  </si>
  <si>
    <t>CALDO NUTRITIVO 500 GR</t>
  </si>
  <si>
    <t>206060000382</t>
  </si>
  <si>
    <t>CALDO ROJO DE FENOL  - 100 GR</t>
  </si>
  <si>
    <t>206060000383</t>
  </si>
  <si>
    <t>CALDO ROJO DE FENOL  - 500 GR</t>
  </si>
  <si>
    <t>5126507076</t>
  </si>
  <si>
    <t>CALDO ROJO DE FENOL 100 GR</t>
  </si>
  <si>
    <t>5126507077</t>
  </si>
  <si>
    <t>CALDO ROJO DE FENOL 500 GR</t>
  </si>
  <si>
    <t>206060000384</t>
  </si>
  <si>
    <t>CALDO SELENITO - 100 GR</t>
  </si>
  <si>
    <t>206060000385</t>
  </si>
  <si>
    <t>CALDO SELENITO - 500 GR</t>
  </si>
  <si>
    <t>5126507078</t>
  </si>
  <si>
    <t>CALDO SELENITO 100 GR</t>
  </si>
  <si>
    <t>CALDO SELENITO 500 GR</t>
  </si>
  <si>
    <t>5126507079</t>
  </si>
  <si>
    <t>206060000386</t>
  </si>
  <si>
    <t>CALDO TIOGLICOLATO CON INDICADOR - 100 GR</t>
  </si>
  <si>
    <t>206060000387</t>
  </si>
  <si>
    <t>CALDO TIOGLICOLATO CON INDICADOR - 500 GR</t>
  </si>
  <si>
    <t>5126507080</t>
  </si>
  <si>
    <t>CALDO TIOGLICOLATO CON INDICADOR 100 GR</t>
  </si>
  <si>
    <t>5126507081</t>
  </si>
  <si>
    <t>CALDO TIOGLICOLATO CON INDICADOR 500 GR</t>
  </si>
  <si>
    <t>206060000388</t>
  </si>
  <si>
    <t>CALDO TIOGLICOLATO SIN INDICADOR - 100 GR</t>
  </si>
  <si>
    <t>206060000389</t>
  </si>
  <si>
    <t>CALDO TIOGLICOLATO SIN INDICADOR - 500 GR</t>
  </si>
  <si>
    <t>5126507082</t>
  </si>
  <si>
    <t>CALDO TIOGLICOLATO SIN INDICADOR 100 GR</t>
  </si>
  <si>
    <t>5126507083</t>
  </si>
  <si>
    <t>CALDO TIOGLICOLATO SIN INDICADOR 500 GR</t>
  </si>
  <si>
    <t>206060000390</t>
  </si>
  <si>
    <t>CALDO TRIPTEINA SOJA - 100 GR</t>
  </si>
  <si>
    <t>206060000391</t>
  </si>
  <si>
    <t>CALDO TRIPTEINA SOJA - 500 GR</t>
  </si>
  <si>
    <t>CALDO TRIPTEINA SOJA 100 GR</t>
  </si>
  <si>
    <t>5126507084</t>
  </si>
  <si>
    <t>5126507085</t>
  </si>
  <si>
    <t>CALDO TRIPTEINA SOJA 500 GR</t>
  </si>
  <si>
    <t>206060000392</t>
  </si>
  <si>
    <t>CALDO TRIPTONA - 100 GR</t>
  </si>
  <si>
    <t>206060000393</t>
  </si>
  <si>
    <t>CALDO TRIPTONA - 500 GR</t>
  </si>
  <si>
    <t>5126507086</t>
  </si>
  <si>
    <t>CALDO TRIPTONA 100 GR</t>
  </si>
  <si>
    <t>5126507087</t>
  </si>
  <si>
    <t>CALDO TRIPTONA 500 GR</t>
  </si>
  <si>
    <t>211000000441</t>
  </si>
  <si>
    <t>CALDO TRIPTOSOYA MODIFICADO CON NOVOBIOCINA Y CASAMINOÁCIDOS, MARCA ACUMEDIA. CON CERTIFICADO DE CALIDAD DEL FABRICANTE.</t>
  </si>
  <si>
    <t>206060000394</t>
  </si>
  <si>
    <t>CALDO VP RM  - 100 GR</t>
  </si>
  <si>
    <t>206060000395</t>
  </si>
  <si>
    <t>CALDO VP RM  - 500 GR</t>
  </si>
  <si>
    <t>5126507088</t>
  </si>
  <si>
    <t>CALDO VP RM 100 GR</t>
  </si>
  <si>
    <t>CALDO VP RM 500 GR</t>
  </si>
  <si>
    <t>5126507089</t>
  </si>
  <si>
    <t>120600000008</t>
  </si>
  <si>
    <t>CALEFACCION</t>
  </si>
  <si>
    <t>210207000007</t>
  </si>
  <si>
    <t>10315150009</t>
  </si>
  <si>
    <t>10911210009</t>
  </si>
  <si>
    <t>8310190003</t>
  </si>
  <si>
    <t>CALEFACCION DEL DISTRITO</t>
  </si>
  <si>
    <t>4010000000</t>
  </si>
  <si>
    <t>CALEFACCION, VENTILACION Y CIRCULACION DEL AIRE</t>
  </si>
  <si>
    <t>4010180008</t>
  </si>
  <si>
    <t>CALEFACTOR</t>
  </si>
  <si>
    <t>110106000035</t>
  </si>
  <si>
    <t>4010180041</t>
  </si>
  <si>
    <t>CALEFACTOR A GAS</t>
  </si>
  <si>
    <t>4010180042</t>
  </si>
  <si>
    <t>CALEFACTOR ELECTRICO</t>
  </si>
  <si>
    <t>110106000036</t>
  </si>
  <si>
    <t>CALEFON</t>
  </si>
  <si>
    <t>4010180038</t>
  </si>
  <si>
    <t>6014110016</t>
  </si>
  <si>
    <t>CALEIDOSCOPIOS</t>
  </si>
  <si>
    <t>205990000001</t>
  </si>
  <si>
    <t>CALENDARIO</t>
  </si>
  <si>
    <t>4411200002</t>
  </si>
  <si>
    <t>CALENDARIOS</t>
  </si>
  <si>
    <t>6010170002</t>
  </si>
  <si>
    <t>CALENTADOR</t>
  </si>
  <si>
    <t>4010180024</t>
  </si>
  <si>
    <t>CALENTADOR DE CUARZO</t>
  </si>
  <si>
    <t>2610170024</t>
  </si>
  <si>
    <t>CALENTADOR DE ENCENDIDO (PARA ARRANQUE EN FRIO)</t>
  </si>
  <si>
    <t>CALENTADOR/ HUMIDIFICADOR</t>
  </si>
  <si>
    <t>4010180026</t>
  </si>
  <si>
    <t>CALENTADORES DE AGUA INDUSTRIALES</t>
  </si>
  <si>
    <t>4010180018</t>
  </si>
  <si>
    <t>CALENTADORES DE AIRE DE PROCESO</t>
  </si>
  <si>
    <t>5214150038</t>
  </si>
  <si>
    <t>CALENTADORES DE ALIMENTOS DOMESTICOS</t>
  </si>
  <si>
    <t>4810150006</t>
  </si>
  <si>
    <t>CALENTADORES DE CAFE DE USO COMERCIAL</t>
  </si>
  <si>
    <t>4010180028</t>
  </si>
  <si>
    <t>CALENTADORES DE CARTUCHOS</t>
  </si>
  <si>
    <t>4010180027</t>
  </si>
  <si>
    <t>CALENTADORES DE CERA</t>
  </si>
  <si>
    <t>4010180029</t>
  </si>
  <si>
    <t>CALENTADORES DE CINTA</t>
  </si>
  <si>
    <t>4010180009</t>
  </si>
  <si>
    <t>CALENTADORES DE CIRCULACION</t>
  </si>
  <si>
    <t>4810150010</t>
  </si>
  <si>
    <t>CALENTADORES DE COMIDA DE USO COMERCIAL</t>
  </si>
  <si>
    <t>4010180011</t>
  </si>
  <si>
    <t>CALENTADORES DE CONVECCION</t>
  </si>
  <si>
    <t>4110240024</t>
  </si>
  <si>
    <t>CALENTADORES DE DIAPOSITIVAS</t>
  </si>
  <si>
    <t>4010180010</t>
  </si>
  <si>
    <t>CALENTADORES DE DUCTO DE SERPENTIN</t>
  </si>
  <si>
    <t>4010180019</t>
  </si>
  <si>
    <t>CALENTADORES DE ESPACIO</t>
  </si>
  <si>
    <t>4010180021</t>
  </si>
  <si>
    <t>CALENTADORES DE FAJA</t>
  </si>
  <si>
    <t>4222170003</t>
  </si>
  <si>
    <t>CALENTADORES DE FLUIDO DE INFUSION  INTRAVENOSA O ARTERIAL</t>
  </si>
  <si>
    <t>4010180015</t>
  </si>
  <si>
    <t>CALENTADORES DE INMERSION</t>
  </si>
  <si>
    <t>2014220000</t>
  </si>
  <si>
    <t>CALENTADORES DE LINEA</t>
  </si>
  <si>
    <t>2014220001</t>
  </si>
  <si>
    <t>CALENTADORES DE LINEA ELECTRICA</t>
  </si>
  <si>
    <t>2610170017</t>
  </si>
  <si>
    <t>CALENTADORES DE MOTOR</t>
  </si>
  <si>
    <t>2711240005</t>
  </si>
  <si>
    <t>CALENTADORES DE PERNOS</t>
  </si>
  <si>
    <t>4110240007</t>
  </si>
  <si>
    <t>CALENTADORES DE SANGRE Y FLUIDOS</t>
  </si>
  <si>
    <t>4110410003</t>
  </si>
  <si>
    <t>CALENTADORES DE TALONES</t>
  </si>
  <si>
    <t>4216150002</t>
  </si>
  <si>
    <t>CALENTADORES DIALISATES PERITONEAL</t>
  </si>
  <si>
    <t>4010180025</t>
  </si>
  <si>
    <t>CALENTADORES ELECTRICOS SUMERGIBLES</t>
  </si>
  <si>
    <t>4220170007</t>
  </si>
  <si>
    <t>CALENTADORES MEDICOS DE GELATINA DE ULTRASONIDO MEDICO O DOPPLER O ECO</t>
  </si>
  <si>
    <t>5215210005</t>
  </si>
  <si>
    <t>CALENTADORES PARA BIBERONES</t>
  </si>
  <si>
    <t>4110240004</t>
  </si>
  <si>
    <t>CALENTADORES PARA LABORATORIO</t>
  </si>
  <si>
    <t>4010180031</t>
  </si>
  <si>
    <t>CALENTADORES POR CORRIENTES DE INDUCCION</t>
  </si>
  <si>
    <t>4010180022</t>
  </si>
  <si>
    <t>CALENTADORES TUBULARES</t>
  </si>
  <si>
    <t>4010180014</t>
  </si>
  <si>
    <t>CALENTADORES TUBULARES CON ALETAS</t>
  </si>
  <si>
    <t>CALESITA</t>
  </si>
  <si>
    <t>4924150012</t>
  </si>
  <si>
    <t>CALESITA - USO ESCOLAR</t>
  </si>
  <si>
    <t>4924150016</t>
  </si>
  <si>
    <t>CALESITAS</t>
  </si>
  <si>
    <t>5116170010</t>
  </si>
  <si>
    <t>CALFACTANT</t>
  </si>
  <si>
    <t>30599000001</t>
  </si>
  <si>
    <t>CALIBRACIÓN DE DATALOGGER</t>
  </si>
  <si>
    <t>30599000002</t>
  </si>
  <si>
    <t>CALIBRACIÓN DE HUMEDAD</t>
  </si>
  <si>
    <t>30599000003</t>
  </si>
  <si>
    <t>CALIBRACIÓN DE MASA</t>
  </si>
  <si>
    <t>30399000001</t>
  </si>
  <si>
    <t>CALIBRACIÓN DE MICROPIPETA</t>
  </si>
  <si>
    <t>30599000012</t>
  </si>
  <si>
    <t>CALIBRACION DE MUFLAS</t>
  </si>
  <si>
    <t>30299000013</t>
  </si>
  <si>
    <t>CALIBRACIÓN DE PIPETAS AUTOMÁTICAS GILSON PIPETMAN P 10 ML</t>
  </si>
  <si>
    <t>30299000014</t>
  </si>
  <si>
    <t>CALIBRACIÓN DE PIPETAS AUTOMÁTICAS GILSON PIPETMAN P 1000 UL</t>
  </si>
  <si>
    <t>30299000015</t>
  </si>
  <si>
    <t>CALIBRACIÓN DE PIPETAS AUTOMÁTICAS GILSON PIPETMAN P 200 UL</t>
  </si>
  <si>
    <t>30599000004</t>
  </si>
  <si>
    <t>CALIBRACIÓN DE PRESIÓN</t>
  </si>
  <si>
    <t>30599000005</t>
  </si>
  <si>
    <t>CALIBRACIÓN DE TEMPERATURA</t>
  </si>
  <si>
    <t>30599000006</t>
  </si>
  <si>
    <t>CALIBRACIÓN DE TERMOHIGRÓMETRO DIGITAL, SENSOR INTERNO (15,25,40) C° SENSOR EXTERNO (-20, -15, 6) C° HR (35,50 Y 75)</t>
  </si>
  <si>
    <t>30599000007</t>
  </si>
  <si>
    <t>CALIBRACIÓN DE TERMÓMETRO DE MÁXIMA</t>
  </si>
  <si>
    <t>30599000008</t>
  </si>
  <si>
    <t>CALIBRACIÓN DE TERMOMETRO LAGM</t>
  </si>
  <si>
    <t>30599000009</t>
  </si>
  <si>
    <t>CALIBRACIÓN DE TERMÓMETROS DE MERCURIO</t>
  </si>
  <si>
    <t>30599000010</t>
  </si>
  <si>
    <t>CALIBRACIÓN DE VOLUMEN</t>
  </si>
  <si>
    <t>30599000011</t>
  </si>
  <si>
    <t>CALIBRACIÓN DIMENSIONAL</t>
  </si>
  <si>
    <t>30599000013</t>
  </si>
  <si>
    <t>CALIBRACIÓN TERMÓMETRO</t>
  </si>
  <si>
    <t>110199000061</t>
  </si>
  <si>
    <t>CALIBRADOR</t>
  </si>
  <si>
    <t>5126508627</t>
  </si>
  <si>
    <t>CALIBRADOR  PARA LA DETECCION DE ANTICUERPOS ANTI-TRYPANOSOMA CRUZI</t>
  </si>
  <si>
    <t>5126208630</t>
  </si>
  <si>
    <t>CALIBRADOR  PARA LA DETECCION DE ANTICUERPOS ANTI-VHCI</t>
  </si>
  <si>
    <t>206060000396</t>
  </si>
  <si>
    <t>CALIBRADOR - PH 6,84 P/IL (CAL. 2)</t>
  </si>
  <si>
    <t>206060000397</t>
  </si>
  <si>
    <t>CALIBRADOR - PH 7,38 P/IL (CAL. 1)</t>
  </si>
  <si>
    <t>206060000398</t>
  </si>
  <si>
    <t>CALIBRADOR A PLUS - 3 ML - CAJA</t>
  </si>
  <si>
    <t>5126507090</t>
  </si>
  <si>
    <t>CALIBRADOR A PLUS CAJA (WIENER) X 3 ML</t>
  </si>
  <si>
    <t>5126508626</t>
  </si>
  <si>
    <t>CALIBRADOR DE CMV IGM</t>
  </si>
  <si>
    <t>5126508674</t>
  </si>
  <si>
    <t>CALIBRADOR DE EBV VCA IGG</t>
  </si>
  <si>
    <t>2517170006</t>
  </si>
  <si>
    <t>CALIBRADOR DE FRENOS</t>
  </si>
  <si>
    <t>5126508678</t>
  </si>
  <si>
    <t>CALIBRADOR DE RUBEOLA IGM</t>
  </si>
  <si>
    <t>CALIBRADOR DE RUBEOLA IGM POR TECNICA CMIA ARCHITECT</t>
  </si>
  <si>
    <t>4111360046</t>
  </si>
  <si>
    <t>CALIBRADOR DE TEMPERATURA</t>
  </si>
  <si>
    <t>5126508676</t>
  </si>
  <si>
    <t>CALIBRADOR DE VHA IGG</t>
  </si>
  <si>
    <t>CALIBRADOR DE VHA IGG POR TECNICA CMIA ARCHITECT</t>
  </si>
  <si>
    <t>206060000399</t>
  </si>
  <si>
    <t>CALIBRADOR HEMATOLOGIA</t>
  </si>
  <si>
    <t>4111360047</t>
  </si>
  <si>
    <t>CALIBRADOR O SIMULADOR DE FRECUENCIA</t>
  </si>
  <si>
    <t>206060000401</t>
  </si>
  <si>
    <t>CALIBRADOR PARA COULTER 4 C TRIPACK PLUS 3 - 3,30 ML</t>
  </si>
  <si>
    <t>5126507092</t>
  </si>
  <si>
    <t>CALIBRADOR PARA COULTER 4 C TRIPACK PLUS 3 X 3,3 ML</t>
  </si>
  <si>
    <t>5126508603</t>
  </si>
  <si>
    <t>CALIBRADOR PARA LA DETECCION DE ANTIGENO DE SUPERFICIE DE HEPATITIS B</t>
  </si>
  <si>
    <t>5126508604</t>
  </si>
  <si>
    <t>CALIBRADOR PARA LA DETECCION DE AVIDEZ DE IGG ANTI TOXOPLASMA GONDDI</t>
  </si>
  <si>
    <t>5126508635</t>
  </si>
  <si>
    <t>CALIBRADOR PARA LA DETECCION DE IGG ANTI TOXOPLASMA GONDDI</t>
  </si>
  <si>
    <t>5126508600</t>
  </si>
  <si>
    <t>CALIBRADOR PARA LA DETECCION DE IGG ANTI TOXOPLASMA GONDDI POR TECNICA DE QUIMOLUMINICENCIA PARA AUTO ANALIZADOR ABBOTT ARCHITECT</t>
  </si>
  <si>
    <t>5126508616</t>
  </si>
  <si>
    <t>CALIBRADOR PARA LA DETECCION DE IGM ANTI TOXOPLASMA GONDDI</t>
  </si>
  <si>
    <t>5126508636</t>
  </si>
  <si>
    <t>CALIBRADOR PARA LA DETERMINACION DE AVIDEZ DE IGG TOXOPLASMA GONDDI</t>
  </si>
  <si>
    <t>5126508605</t>
  </si>
  <si>
    <t>206060000400</t>
  </si>
  <si>
    <t>CALIBRADOR P/COAGULOMETRO ACL - 10 VIALES - CAJA</t>
  </si>
  <si>
    <t>5126507091</t>
  </si>
  <si>
    <t>CALIBRADOR P/COAGULOMETRO ACL CAJA X 10 VIALES</t>
  </si>
  <si>
    <t>5126507093</t>
  </si>
  <si>
    <t>CALIBRADOR PH 6,84 P/IL (CAL. 2)</t>
  </si>
  <si>
    <t>CALIBRADOR PH 7,38 P/IL (CAL. 1)</t>
  </si>
  <si>
    <t>5126507094</t>
  </si>
  <si>
    <t>CALIBRADOR P/PRESET</t>
  </si>
  <si>
    <t>2060600767</t>
  </si>
  <si>
    <t>Calibrador Proteínas Nivel Alto Turbitest AA p/ C3-C4</t>
  </si>
  <si>
    <t>2060600446</t>
  </si>
  <si>
    <t>CALIBRADOR TIPO EQUINOX 16 PARA CONTADORES</t>
  </si>
  <si>
    <t>5126507095</t>
  </si>
  <si>
    <t>5410170005</t>
  </si>
  <si>
    <t>CALIBRADORES DE ANILLOS</t>
  </si>
  <si>
    <t>2520210002</t>
  </si>
  <si>
    <t>CALIBRADORES DE CABINA AEROESPACIAL</t>
  </si>
  <si>
    <t>4111160005</t>
  </si>
  <si>
    <t>CALIBRADORES DE DEFORMACION</t>
  </si>
  <si>
    <t>4218150011</t>
  </si>
  <si>
    <t>CALIBRADORES DE IMPOTENCIA MASCULINA</t>
  </si>
  <si>
    <t>5126508756</t>
  </si>
  <si>
    <t>CALIBRADORES DE LABORATORIO</t>
  </si>
  <si>
    <t>2711180010</t>
  </si>
  <si>
    <t>CALIBRADORES DE PERNO PRISIONERO</t>
  </si>
  <si>
    <t>4218270004</t>
  </si>
  <si>
    <t>CALIBRADORES DE PLIEGUE DE PIEL</t>
  </si>
  <si>
    <t>4111240001</t>
  </si>
  <si>
    <t>CALIBRADORES DE PROFUNDIDAD</t>
  </si>
  <si>
    <t>4215160016</t>
  </si>
  <si>
    <t>CALIBRADORES DE PROFUNDIDAD DENTALES</t>
  </si>
  <si>
    <t>4214290012</t>
  </si>
  <si>
    <t>CALIBRADORES DE RADIO DE LENTES DE CONTACTO</t>
  </si>
  <si>
    <t>4111610050</t>
  </si>
  <si>
    <t>CALIBRADORES LIQUIDOS</t>
  </si>
  <si>
    <t>4111610028</t>
  </si>
  <si>
    <t>CALIBRADORES LIQUIDOS DE LIPIDOS</t>
  </si>
  <si>
    <t>4111610035</t>
  </si>
  <si>
    <t>CALIBRADORES LIQUIDOS DE MIOGLOBINA</t>
  </si>
  <si>
    <t>4111610039</t>
  </si>
  <si>
    <t>CALIBRADORES LIQUIDOS PARA MEDICIONES DE HEMOGLOBINA Y HEMATOCRITO</t>
  </si>
  <si>
    <t>4111160022</t>
  </si>
  <si>
    <t>CALIBRADORES MICROMETRICOS</t>
  </si>
  <si>
    <t>4229300001</t>
  </si>
  <si>
    <t>CALIBRADORES O REGLAS QUIRURGICOS</t>
  </si>
  <si>
    <t>5126508717</t>
  </si>
  <si>
    <t>CALIBRADORES PARA LA DETECCION DE AG/AC ANTI HIV</t>
  </si>
  <si>
    <t>5126508713</t>
  </si>
  <si>
    <t>CALIBRADORES PARA LA DETECCION DE ANTICUERPOS ANTI-HTLV</t>
  </si>
  <si>
    <t>5126508700</t>
  </si>
  <si>
    <t>CALIBRADORES PARA LA DETECCION DE ANTICUERPOS DE SUPERFICIE DE HEPATITIS C</t>
  </si>
  <si>
    <t>5126508704</t>
  </si>
  <si>
    <t>CALIBRADORES PARA LA DETECCION DE ANTICUERPOS IGM DE HEPATITIS A</t>
  </si>
  <si>
    <t>5126508706</t>
  </si>
  <si>
    <t>CALIBRADORES PARA LA DETECCION DE ANTICUERPOS TOTALES DEL VIRUS DE HEPATITIS A</t>
  </si>
  <si>
    <t>5126508715</t>
  </si>
  <si>
    <t>CALIBRADORES PARA LA DETECCION DE ANTICUERPOS TREPONEMA PALLIDUM</t>
  </si>
  <si>
    <t>5126508712</t>
  </si>
  <si>
    <t>CALIBRADORES PARA LA DETECCION DE HB-CORE</t>
  </si>
  <si>
    <t>5126508703</t>
  </si>
  <si>
    <t>CALIBRADORES PARA LA DETECCION DE IGG VIRUS RUBEOLA</t>
  </si>
  <si>
    <t>5126508714</t>
  </si>
  <si>
    <t>CALIBRADORES PARA LA DETECCION SIMULTANEA DE ANTICUERPO VIH Y ANTIGENO VIH</t>
  </si>
  <si>
    <t>211000000442</t>
  </si>
  <si>
    <t>CALIBRADORES USP DESINTEGRANTES.TABLETAS DE ACIDO SALICÍLICO</t>
  </si>
  <si>
    <t>4111160019</t>
  </si>
  <si>
    <t>CALIBRE</t>
  </si>
  <si>
    <t>CALIBRE ACERROJADO</t>
  </si>
  <si>
    <t>4111160024</t>
  </si>
  <si>
    <t>206020000413</t>
  </si>
  <si>
    <t>CALIBRE O VERNIER</t>
  </si>
  <si>
    <t>4216160005</t>
  </si>
  <si>
    <t>CALIBRES DE CONDUCTIVIDAD DIALISATE DE HEMODIALISIS</t>
  </si>
  <si>
    <t>4111160028</t>
  </si>
  <si>
    <t>CALIBRES ELECTRONICOS DE ALTURA</t>
  </si>
  <si>
    <t>4229490046</t>
  </si>
  <si>
    <t>CALIBRES ENDOSCOPICOS</t>
  </si>
  <si>
    <t>4215160048</t>
  </si>
  <si>
    <t>CALIBRES ODONTOLOGICOS</t>
  </si>
  <si>
    <t>6010180023</t>
  </si>
  <si>
    <t>CALICES LITURGICOS</t>
  </si>
  <si>
    <t>6014100017</t>
  </si>
  <si>
    <t>CALIDOSCOPIOS</t>
  </si>
  <si>
    <t>5214150025</t>
  </si>
  <si>
    <t>CALIENTAPLATOS</t>
  </si>
  <si>
    <t>30399000002</t>
  </si>
  <si>
    <t>CALIFICACION OPERACIONAL Y MANTENIMIENTO PERVENTIVO DE POLARIMETRO JASCO</t>
  </si>
  <si>
    <t>1214170008</t>
  </si>
  <si>
    <t>CALIFORNIO CF</t>
  </si>
  <si>
    <t>2517170028</t>
  </si>
  <si>
    <t>CALIPER DE FRENO</t>
  </si>
  <si>
    <t>5118170056</t>
  </si>
  <si>
    <t>CALOMEL ESTANDAR</t>
  </si>
  <si>
    <t>4111220001</t>
  </si>
  <si>
    <t>CALORIMETROS</t>
  </si>
  <si>
    <t>5214180006</t>
  </si>
  <si>
    <t>CALOVENTILADOR</t>
  </si>
  <si>
    <t>110108000003</t>
  </si>
  <si>
    <t>5214180005</t>
  </si>
  <si>
    <t>CALOVENTOR</t>
  </si>
  <si>
    <t>5214180009</t>
  </si>
  <si>
    <t>4224200055</t>
  </si>
  <si>
    <t>CALZA HASTA RODILLA PARA SECUELAS DE QUEMADURAS</t>
  </si>
  <si>
    <t>5311160003</t>
  </si>
  <si>
    <t>CALZADO</t>
  </si>
  <si>
    <t>5311000000</t>
  </si>
  <si>
    <t>4618160000</t>
  </si>
  <si>
    <t>CALZADO DE PROTECCION</t>
  </si>
  <si>
    <t>CALZADO DE SEGURIDAD</t>
  </si>
  <si>
    <t>5311190000</t>
  </si>
  <si>
    <t>CALZADO DEPORTIVO</t>
  </si>
  <si>
    <t>5311190001</t>
  </si>
  <si>
    <t>4618160001</t>
  </si>
  <si>
    <t>CALZADO IGNIFUGO, INCOMBUSTIBLE</t>
  </si>
  <si>
    <t>5311160002</t>
  </si>
  <si>
    <t>CALZADO ORTOPEDICO</t>
  </si>
  <si>
    <t>4224150001</t>
  </si>
  <si>
    <t>CALZADO PARA ENYESADO</t>
  </si>
  <si>
    <t>4618160003</t>
  </si>
  <si>
    <t>CALZADO PARA SALAS ESTERILIZADAS</t>
  </si>
  <si>
    <t>4618160002</t>
  </si>
  <si>
    <t>CALZADO PROTECTOR CONTRA MATERIAS PELIGROSAS</t>
  </si>
  <si>
    <t>5311160000</t>
  </si>
  <si>
    <t>CALZADO, ZAPATOS</t>
  </si>
  <si>
    <t>CALZADOR</t>
  </si>
  <si>
    <t>5311200001</t>
  </si>
  <si>
    <t>CALZADORES</t>
  </si>
  <si>
    <t>4221180011</t>
  </si>
  <si>
    <t>CALZADORES DE PERSONAS DISCAPACITADAS</t>
  </si>
  <si>
    <t>3116240014</t>
  </si>
  <si>
    <t>CALZO, CUÑA</t>
  </si>
  <si>
    <t>CALZONCILLO</t>
  </si>
  <si>
    <t>2315340010</t>
  </si>
  <si>
    <t>CALZOS DE CARROCERIA</t>
  </si>
  <si>
    <t>110106000037</t>
  </si>
  <si>
    <t>CAMA</t>
  </si>
  <si>
    <t>5610150043</t>
  </si>
  <si>
    <t>CAMA CUCHETA</t>
  </si>
  <si>
    <t>5610150052</t>
  </si>
  <si>
    <t>CAMA CUCHETA - USO ESCOLAR</t>
  </si>
  <si>
    <t>110102000195</t>
  </si>
  <si>
    <t>CAMA DE EMERGENCIAS</t>
  </si>
  <si>
    <t>110102000196</t>
  </si>
  <si>
    <t>CAMA DE INTERNACION</t>
  </si>
  <si>
    <t>110102000197</t>
  </si>
  <si>
    <t>CAMA HOSPITALARIA</t>
  </si>
  <si>
    <t>206050000040</t>
  </si>
  <si>
    <t>CAMA ORTOPEDICA</t>
  </si>
  <si>
    <t>2517480010</t>
  </si>
  <si>
    <t>CAMARA</t>
  </si>
  <si>
    <t>110199000064</t>
  </si>
  <si>
    <t>110103000020</t>
  </si>
  <si>
    <t>110104000012</t>
  </si>
  <si>
    <t>201010113</t>
  </si>
  <si>
    <t>4110340007</t>
  </si>
  <si>
    <t>CAMARA ANAEROBICA</t>
  </si>
  <si>
    <t>CAMARA CTA.GLOBULOS NEUBAWER DOBLE RETICULO</t>
  </si>
  <si>
    <t>5126507096</t>
  </si>
  <si>
    <t>110102000222</t>
  </si>
  <si>
    <t>CAMARA CUENTA GLOBULOS</t>
  </si>
  <si>
    <t>8511150015</t>
  </si>
  <si>
    <t>CAMARA DE AISLAMIENTO</t>
  </si>
  <si>
    <t>CAMARA DE INSPECCION</t>
  </si>
  <si>
    <t>CAMARA DE INSPECCION PLASTICA</t>
  </si>
  <si>
    <t>CAMARA DE IONIZACION</t>
  </si>
  <si>
    <t>4110190004</t>
  </si>
  <si>
    <t>206060000402</t>
  </si>
  <si>
    <t>CAMARA DE NEUBAWER</t>
  </si>
  <si>
    <t>110105001208</t>
  </si>
  <si>
    <t>CAMARA DE VIDEO</t>
  </si>
  <si>
    <t>110105000008</t>
  </si>
  <si>
    <t>CAMARA DE VIDEO DIGITAL</t>
  </si>
  <si>
    <t>4229500011</t>
  </si>
  <si>
    <t>CAMARA DE VIDEO ENDOSCOPICA</t>
  </si>
  <si>
    <t>110208000003</t>
  </si>
  <si>
    <t>CAMARA DE VIDEO P/LOCOMOTORA</t>
  </si>
  <si>
    <t>110199000443</t>
  </si>
  <si>
    <t>CAMARA EXTRACTOR</t>
  </si>
  <si>
    <t>CAMARA FILMADORA</t>
  </si>
  <si>
    <t>110108000000</t>
  </si>
  <si>
    <t>CAMARA FOTOGRAFICA</t>
  </si>
  <si>
    <t>110106001000</t>
  </si>
  <si>
    <t>4512150006</t>
  </si>
  <si>
    <t>CÁMARA FOTOGRÁFICA</t>
  </si>
  <si>
    <t>110105000009</t>
  </si>
  <si>
    <t>CAMARA FOTOGRAFICA P/PC</t>
  </si>
  <si>
    <t>110101000032</t>
  </si>
  <si>
    <t>CAMARA FRIGORIFICA</t>
  </si>
  <si>
    <t>CAMARA HUNIDIFICADORA NEO</t>
  </si>
  <si>
    <t>206020000414</t>
  </si>
  <si>
    <t>CAMARA HUNIDIFICADORA PED/AD.</t>
  </si>
  <si>
    <t>206020000415</t>
  </si>
  <si>
    <t>110302000005</t>
  </si>
  <si>
    <t>CAMARA INFRARROJA</t>
  </si>
  <si>
    <t>206020000416</t>
  </si>
  <si>
    <t>CAMARA PARA TENSIOMETRO</t>
  </si>
  <si>
    <t>206020000417</t>
  </si>
  <si>
    <t>CAMARA PARA TENSIOMETRO 2 VIAS ADULTO</t>
  </si>
  <si>
    <t>206020000418</t>
  </si>
  <si>
    <t>CAMARA PARA TENSIOMETRO 2 VIAS LACTANTE</t>
  </si>
  <si>
    <t>206020000419</t>
  </si>
  <si>
    <t>CAMARA PARA TENSIOMETRO 2 VIAS NIÑO</t>
  </si>
  <si>
    <t>2411180019</t>
  </si>
  <si>
    <t>CAMARA SEPTICA</t>
  </si>
  <si>
    <t>5216150045</t>
  </si>
  <si>
    <t>CAMARA VIDEO DIGITAL</t>
  </si>
  <si>
    <t>4512150000</t>
  </si>
  <si>
    <t>CAMARAS</t>
  </si>
  <si>
    <t>4512150010</t>
  </si>
  <si>
    <t>CAMARAS AEREAS</t>
  </si>
  <si>
    <t>4111530002</t>
  </si>
  <si>
    <t>CAMARAS ANECOICAS</t>
  </si>
  <si>
    <t>4512150005</t>
  </si>
  <si>
    <t>CAMARAS CINEMATOGRAFICAS</t>
  </si>
  <si>
    <t>4512150011</t>
  </si>
  <si>
    <t>CAMARAS DE ALTA VELOCIDAD</t>
  </si>
  <si>
    <t>4512150019</t>
  </si>
  <si>
    <t>CAMARAS DE BAJA LUMINOSIDAD</t>
  </si>
  <si>
    <t>4110240021</t>
  </si>
  <si>
    <t>CAMARAS DE CICLAR LA TEMPERATURA</t>
  </si>
  <si>
    <t>8312160001</t>
  </si>
  <si>
    <t>CAMARAS DE COMERCIO</t>
  </si>
  <si>
    <t>4110340009</t>
  </si>
  <si>
    <t>CAMARAS DE ENTORNO O DE CULTIVO CALENTADAS, CON ACCESO PARA MANOS</t>
  </si>
  <si>
    <t>4110340008</t>
  </si>
  <si>
    <t>CAMARAS DE ENTORNO O DE CULTIVO REFRIGERADAS, CON ACCESO PARA MANOS</t>
  </si>
  <si>
    <t>4110340011</t>
  </si>
  <si>
    <t>CAMARAS DE ENTORNO O DE CULTIVO REFRIGERADAS, CON ACCESO PARA PERSONAS</t>
  </si>
  <si>
    <t>4110340010</t>
  </si>
  <si>
    <t>CAMARAS DE ENTORNO O DE CULTIVO REFRIGERADAS Y CALENTADAS, CON ACCESO PARA MANOS</t>
  </si>
  <si>
    <t>4110340013</t>
  </si>
  <si>
    <t>CAMARAS DE ENTORNO O DE CULTIVO REFRIGERADAS Y CALENTADAS, CON ACCESO PARA PERSONAS</t>
  </si>
  <si>
    <t>4111360056</t>
  </si>
  <si>
    <t>CAMARAS DE ESTABILIDAD</t>
  </si>
  <si>
    <t>4110340006</t>
  </si>
  <si>
    <t>CAMARAS DE GUANTES</t>
  </si>
  <si>
    <t>4512150002</t>
  </si>
  <si>
    <t>CAMARAS DE IMPRESION INSTANTANEA</t>
  </si>
  <si>
    <t>4615170012</t>
  </si>
  <si>
    <t>CAMARAS DE INCUBACION PARA ENTOMOLOGIA FORENSE</t>
  </si>
  <si>
    <t>2411180021</t>
  </si>
  <si>
    <t>CAMARAS DE INSPECCION CLOACAL</t>
  </si>
  <si>
    <t>4111360025</t>
  </si>
  <si>
    <t>CAMARAS DE IONIZACION</t>
  </si>
  <si>
    <t>4223150009</t>
  </si>
  <si>
    <t>CAMARAS DE PESADO DE ALIMENTACION ENTERAL</t>
  </si>
  <si>
    <t>2614230007</t>
  </si>
  <si>
    <t>CAMARAS DE PLOMO PARA PROTECCION  CONTRA LA RADIACION</t>
  </si>
  <si>
    <t>4617160010</t>
  </si>
  <si>
    <t>CAMARAS DE SEGURIDAD</t>
  </si>
  <si>
    <t>4617160011</t>
  </si>
  <si>
    <t>CAMARAS DE VISION TERMICAS PARA OPERATIVOS</t>
  </si>
  <si>
    <t>4512150003</t>
  </si>
  <si>
    <t>CAMARAS DESECHABLES</t>
  </si>
  <si>
    <t>4512150004</t>
  </si>
  <si>
    <t>CAMARAS DIGITALES</t>
  </si>
  <si>
    <t>4512150014</t>
  </si>
  <si>
    <t>CAMARAS FOTOCOPIADORAS</t>
  </si>
  <si>
    <t>2520170008</t>
  </si>
  <si>
    <t>CAMARAS FOTOGRAFICAS DE AVION</t>
  </si>
  <si>
    <t>2413160005</t>
  </si>
  <si>
    <t>CAMARAS FREEZERS, CONGELADORAS</t>
  </si>
  <si>
    <t>2413150003</t>
  </si>
  <si>
    <t>CAMARAS FRIGORIFICAS</t>
  </si>
  <si>
    <t>4226180005</t>
  </si>
  <si>
    <t>CAMARAS FRIGORIFICAS PARA MORGUES</t>
  </si>
  <si>
    <t>4110440023</t>
  </si>
  <si>
    <t>CAMARAS INCUBADORAS TERMOSTATIZADAS</t>
  </si>
  <si>
    <t>4220200001</t>
  </si>
  <si>
    <t>CAMARAS MEDICAS GAMMA</t>
  </si>
  <si>
    <t>4220200000</t>
  </si>
  <si>
    <t>CAMARAS MEDICAS GAMMA DE DIAGNOSTICO Y PRODUCTOS RELACIONADOS</t>
  </si>
  <si>
    <t>4227170013</t>
  </si>
  <si>
    <t>CAMARAS MEDICAS HIPERBARICAS</t>
  </si>
  <si>
    <t>4512150013</t>
  </si>
  <si>
    <t>CAMARAS OFFSET</t>
  </si>
  <si>
    <t>4110340012</t>
  </si>
  <si>
    <t>CAMARAS PARA GERMINACION</t>
  </si>
  <si>
    <t>4227220021</t>
  </si>
  <si>
    <t>CAMARAS PARA HUMIDIFICADOR</t>
  </si>
  <si>
    <t>4512180001</t>
  </si>
  <si>
    <t>CAMARAS PARA MICROFILMAR</t>
  </si>
  <si>
    <t>4710150007</t>
  </si>
  <si>
    <t>CAMARAS PRELIMINARES DE SEDIMENTACION</t>
  </si>
  <si>
    <t>4512150012</t>
  </si>
  <si>
    <t>CAMARAS SUBMARINAS</t>
  </si>
  <si>
    <t>4111220007</t>
  </si>
  <si>
    <t>CAMARAS TERMOGRAFICAS</t>
  </si>
  <si>
    <t>1010180001</t>
  </si>
  <si>
    <t>CAMARONES</t>
  </si>
  <si>
    <t>5610150015</t>
  </si>
  <si>
    <t>CAMAS</t>
  </si>
  <si>
    <t>5610150057</t>
  </si>
  <si>
    <t>CAMAS - LEY 10.267</t>
  </si>
  <si>
    <t>1013150008</t>
  </si>
  <si>
    <t>CAMAS DE ANIMALES DOMESTICOS</t>
  </si>
  <si>
    <t>4219180000</t>
  </si>
  <si>
    <t>CAMAS DE PACIENTE Y ACCESORIOS</t>
  </si>
  <si>
    <t>4219180005</t>
  </si>
  <si>
    <t>CAMAS DE PARTO</t>
  </si>
  <si>
    <t>5212150007</t>
  </si>
  <si>
    <t>CAMAS DE PLUMAS</t>
  </si>
  <si>
    <t>4219180008</t>
  </si>
  <si>
    <t>CAMAS ORTOPEDICAS</t>
  </si>
  <si>
    <t>4219180012</t>
  </si>
  <si>
    <t>CAMAS PARA SALAS DE REANIMACION</t>
  </si>
  <si>
    <t>2711210019</t>
  </si>
  <si>
    <t>CAMBIADOR DE BOMBILLA DE LUZ</t>
  </si>
  <si>
    <t>4811140002</t>
  </si>
  <si>
    <t>CAMBIADORAS DE BILLETES A MONEDAS</t>
  </si>
  <si>
    <t>4320190002</t>
  </si>
  <si>
    <t>CAMBIADORES DE DISCO OPTICO</t>
  </si>
  <si>
    <t>4110400001</t>
  </si>
  <si>
    <t>CAMBIADORES DE MUESTRA</t>
  </si>
  <si>
    <t>5610180011</t>
  </si>
  <si>
    <t>CAMBIADORES DE PARED</t>
  </si>
  <si>
    <t>Devuelto DGO</t>
  </si>
  <si>
    <t>4220180033</t>
  </si>
  <si>
    <t>CAMBIADORES DE PELICULA O CARTUCHOS RADIOGRAFICOS</t>
  </si>
  <si>
    <t>5610180015</t>
  </si>
  <si>
    <t>CAMBIADORES FIJOS DE BEBES</t>
  </si>
  <si>
    <t>5610180012</t>
  </si>
  <si>
    <t>CAMBIADORES PARA BEBES</t>
  </si>
  <si>
    <t>5610180013</t>
  </si>
  <si>
    <t>7818040001</t>
  </si>
  <si>
    <t>CAMBIO DE CAUCHOS</t>
  </si>
  <si>
    <t>5010230001</t>
  </si>
  <si>
    <t>CAMBUR</t>
  </si>
  <si>
    <t>1010200003</t>
  </si>
  <si>
    <t>CAMELLOS</t>
  </si>
  <si>
    <t>110102000198</t>
  </si>
  <si>
    <t>CAMILLA</t>
  </si>
  <si>
    <t>CAMILLA CLINICA C/BASE ESTRUC.</t>
  </si>
  <si>
    <t>206020000420</t>
  </si>
  <si>
    <t>110102000199</t>
  </si>
  <si>
    <t>CAMILLA DE OBSERVACION</t>
  </si>
  <si>
    <t>110102000200</t>
  </si>
  <si>
    <t>CAMILLA DE TRANSPORTE</t>
  </si>
  <si>
    <t>110102000201</t>
  </si>
  <si>
    <t>CAMILLA GINECOLÓGICA</t>
  </si>
  <si>
    <t>110102000202</t>
  </si>
  <si>
    <t>CAMILLA MÓVIL PARA TRASLADO</t>
  </si>
  <si>
    <t>110107000020</t>
  </si>
  <si>
    <t>CAMILLA P/MECANICO</t>
  </si>
  <si>
    <t>2410150008</t>
  </si>
  <si>
    <t>CAMILLAS</t>
  </si>
  <si>
    <t>4224210005</t>
  </si>
  <si>
    <t>CAMILLAS BIPEDESTADORAS</t>
  </si>
  <si>
    <t>4217160001</t>
  </si>
  <si>
    <t>CAMILLAS DE EVACUACION POR AIRE O ACCESORIOS</t>
  </si>
  <si>
    <t>4219220007</t>
  </si>
  <si>
    <t>CAMILLAS DE PACIENTE</t>
  </si>
  <si>
    <t>4225160020</t>
  </si>
  <si>
    <t>CAMILLAS KINESICAS</t>
  </si>
  <si>
    <t>4217160012</t>
  </si>
  <si>
    <t>CAMILLAS PARA EMERGENCIAS</t>
  </si>
  <si>
    <t>4219180007</t>
  </si>
  <si>
    <t>CAMILLAS PARA EXAMEN MEDICO</t>
  </si>
  <si>
    <t>2410160029</t>
  </si>
  <si>
    <t>CAMILLAS PARA MECANICOS</t>
  </si>
  <si>
    <t>4219220001</t>
  </si>
  <si>
    <t>CAMILLAS PARA MORGUES</t>
  </si>
  <si>
    <t>4217160004</t>
  </si>
  <si>
    <t>CAMILLEROS</t>
  </si>
  <si>
    <t>CAMILLEROS DESCARTABLES X UNIDAD</t>
  </si>
  <si>
    <t>206020000421</t>
  </si>
  <si>
    <t>4920160018</t>
  </si>
  <si>
    <t>CAMINADOR AEREO</t>
  </si>
  <si>
    <t>4225170003</t>
  </si>
  <si>
    <t>CAMINADORES ELIPTICOS</t>
  </si>
  <si>
    <t>CAMINO DE MESA</t>
  </si>
  <si>
    <t>110203000004</t>
  </si>
  <si>
    <t>CAMION</t>
  </si>
  <si>
    <t>2510160013</t>
  </si>
  <si>
    <t>CAMION BLINDADO</t>
  </si>
  <si>
    <t>2510160020</t>
  </si>
  <si>
    <t>CAMION CHASIS LIBRE</t>
  </si>
  <si>
    <t>2510160018</t>
  </si>
  <si>
    <t>CAMION REGADOR</t>
  </si>
  <si>
    <t>2510160019</t>
  </si>
  <si>
    <t>CAMION VOLCADOR</t>
  </si>
  <si>
    <t>2510160024</t>
  </si>
  <si>
    <t>CAMIONES</t>
  </si>
  <si>
    <t>2510160010</t>
  </si>
  <si>
    <t>CAMIONES CISTERNA</t>
  </si>
  <si>
    <t>2510170001</t>
  </si>
  <si>
    <t>CAMIONES DE BOMBEROS</t>
  </si>
  <si>
    <t>2510160011</t>
  </si>
  <si>
    <t>CAMIONES DE CARGA</t>
  </si>
  <si>
    <t>2510160016</t>
  </si>
  <si>
    <t>CAMIONES DE MANEJO DE RESIDUOS</t>
  </si>
  <si>
    <t>2510160002</t>
  </si>
  <si>
    <t>CAMIONES DE REMOLQUE</t>
  </si>
  <si>
    <t>2510160004</t>
  </si>
  <si>
    <t>CAMIONES DE REPARTO</t>
  </si>
  <si>
    <t>2510170005</t>
  </si>
  <si>
    <t>CAMIONES DE SALVAMENTO</t>
  </si>
  <si>
    <t>2510160009</t>
  </si>
  <si>
    <t>CAMIONES DE TRATAMIENTO</t>
  </si>
  <si>
    <t>2510160014</t>
  </si>
  <si>
    <t>CAMIONES DE TRATAMIENTO DE LODO</t>
  </si>
  <si>
    <t>2510150010</t>
  </si>
  <si>
    <t>CAMIONES LIGEROS</t>
  </si>
  <si>
    <t>2510160001</t>
  </si>
  <si>
    <t>CAMIONES VOLQUETE</t>
  </si>
  <si>
    <t>110203000006</t>
  </si>
  <si>
    <t>CAMIONETA</t>
  </si>
  <si>
    <t>2510170004</t>
  </si>
  <si>
    <t>CAMIONETA DE FUERZA SEGURIDAD</t>
  </si>
  <si>
    <t>110206000003</t>
  </si>
  <si>
    <t>CAMIONETA P/FUERZA SEGURIDAD</t>
  </si>
  <si>
    <t>2510150009</t>
  </si>
  <si>
    <t>CAMIONETAS</t>
  </si>
  <si>
    <t>CAMISA</t>
  </si>
  <si>
    <t>5310160001</t>
  </si>
  <si>
    <t>2060200111</t>
  </si>
  <si>
    <t>CAMISA AMPLATZ N° 28 FR X 16 CM TRANSPARENTE PARA DILATADOR DE NEFROSTOMÍA</t>
  </si>
  <si>
    <t>2060200112</t>
  </si>
  <si>
    <t>CAMISA AMPLATZ N° 30 FR X 16 CM TRASPARENTE DE DILATADOR DE NEFROSTOMÍA</t>
  </si>
  <si>
    <t>3116180016</t>
  </si>
  <si>
    <t>CAMISA DE EXPANSION</t>
  </si>
  <si>
    <t>5310270024</t>
  </si>
  <si>
    <t>CAMISA DE FUERZA DE SEGURIDAD</t>
  </si>
  <si>
    <t>5310160002</t>
  </si>
  <si>
    <t>CAMISA MANGA CORTA</t>
  </si>
  <si>
    <t>4213150005</t>
  </si>
  <si>
    <t>CAMISAS DE BEBES ENFERMOS</t>
  </si>
  <si>
    <t>4229490041</t>
  </si>
  <si>
    <t>CAMISAS DE TROCAR LAPAROSCOPICAS</t>
  </si>
  <si>
    <t>3121190019</t>
  </si>
  <si>
    <t>CAMISAS O FUNDAS PARA RODILLO</t>
  </si>
  <si>
    <t>4618150026</t>
  </si>
  <si>
    <t>CAMISAS PROTECTORAS</t>
  </si>
  <si>
    <t>5310160000</t>
  </si>
  <si>
    <t>CAMISAS Y BLUSAS</t>
  </si>
  <si>
    <t>5310230001</t>
  </si>
  <si>
    <t>CAMISETAS</t>
  </si>
  <si>
    <t>5310160003</t>
  </si>
  <si>
    <t>CAMISOLA</t>
  </si>
  <si>
    <t>CAMISOLIN DE CIRUGIA</t>
  </si>
  <si>
    <t>CAMISON</t>
  </si>
  <si>
    <t>5310260003</t>
  </si>
  <si>
    <t>CAMISONES</t>
  </si>
  <si>
    <t>110101000033</t>
  </si>
  <si>
    <t>CAMPANA</t>
  </si>
  <si>
    <t>5126204604</t>
  </si>
  <si>
    <t>CAMPANA BITUBULADA PARA DRENAJE TORAXICO</t>
  </si>
  <si>
    <t>CAMPANA BITUBULADA PARA DRENAJE TORÁXICO DE 1000 ML DE CAPACIDAD</t>
  </si>
  <si>
    <t>CAMPANA BITUBULADA PARA DRENAJE TORÁXICO DE 2000 ML DE CAPACIDAD</t>
  </si>
  <si>
    <t>CAMPANA BITUBULADA PARA DRENAJE TORÁXICO DE 500 A 800 ML DE CAPACIDAD</t>
  </si>
  <si>
    <t>206020000422</t>
  </si>
  <si>
    <t>CAMPANA BITUBULADA PARA DRENAJE TORÁXICO DE 500 A 800 ML DE CAPACIDAD, CON DOBLE CONEXIÓN DE 6,3 MM</t>
  </si>
  <si>
    <t>206020000423</t>
  </si>
  <si>
    <t>CAMPANA BITUBULADA PARA DRENAJE TORÁXICO DE 500 A 800 ML DE CAPACIDAD CON TUBULADURA T 63 Y CON ADAPTADOR -SISTEMA COMPLETO-</t>
  </si>
  <si>
    <t>206020000424</t>
  </si>
  <si>
    <t>CAMPANA DE ASPIRACION DE 5000 ML</t>
  </si>
  <si>
    <t>4810150036</t>
  </si>
  <si>
    <t>CAMPANA DE COCINA INDUSTRIAL</t>
  </si>
  <si>
    <t>206020000427</t>
  </si>
  <si>
    <t>CAMPANA DE DRENAJE DE TORAX BITUBULADO DE 1000 ML.</t>
  </si>
  <si>
    <t>206020000428</t>
  </si>
  <si>
    <t>CAMPANA DE DRENAJE DE TORAX BITUBULADO DE 2000 ML.</t>
  </si>
  <si>
    <t>206020000426</t>
  </si>
  <si>
    <t>CAMPANA DE DRENAJE DE TORAX DE 3000 ML.</t>
  </si>
  <si>
    <t>206020000425</t>
  </si>
  <si>
    <t>CAMPANA DE DRENAJE DE TORAX 3 BOCAS DE 2000 ML.</t>
  </si>
  <si>
    <t>110102000094</t>
  </si>
  <si>
    <t>CAMPANA DE FLUJO LAMINAR</t>
  </si>
  <si>
    <t>CAMPANA DE VIDRIO</t>
  </si>
  <si>
    <t>2517380019</t>
  </si>
  <si>
    <t>CAMPANA DEL EMBRAGUE</t>
  </si>
  <si>
    <t>CAMPANA P/ESTETOSCOPIO</t>
  </si>
  <si>
    <t>CAMPANA P/EXTRACTOR D/AIRE</t>
  </si>
  <si>
    <t>2110190002</t>
  </si>
  <si>
    <t>CAMPANAS DE CALOR PARA AVES</t>
  </si>
  <si>
    <t>211000000443</t>
  </si>
  <si>
    <t>CAMPANAS DE DURHAM</t>
  </si>
  <si>
    <t>210000000025</t>
  </si>
  <si>
    <t>211000000444</t>
  </si>
  <si>
    <t>CAMPANAS DE DURHAM 7MM X 35MM</t>
  </si>
  <si>
    <t>4110350002</t>
  </si>
  <si>
    <t>CAMPANAS DE EXTRACCION DE GASES</t>
  </si>
  <si>
    <t>4110350013</t>
  </si>
  <si>
    <t>CAMPANAS DE EXTRACCION DE POLVO</t>
  </si>
  <si>
    <t>2517170003</t>
  </si>
  <si>
    <t>CAMPANAS DE FRENOS</t>
  </si>
  <si>
    <t>6010490011</t>
  </si>
  <si>
    <t>CAMPANAS ELECTRICAS O ACCESORIOS</t>
  </si>
  <si>
    <t>1013170001</t>
  </si>
  <si>
    <t>CAMPANAS TERMICAS</t>
  </si>
  <si>
    <t>CAMPANILLA AUXILIAR</t>
  </si>
  <si>
    <t>4412160014</t>
  </si>
  <si>
    <t>CAMPANILLAS</t>
  </si>
  <si>
    <t>206060000403</t>
  </si>
  <si>
    <t>CAMPANITAS DE DURHAM</t>
  </si>
  <si>
    <t>5126507097</t>
  </si>
  <si>
    <t>9313170001</t>
  </si>
  <si>
    <t>CAMPAÑAS ANTITABACO</t>
  </si>
  <si>
    <t>80110000000</t>
  </si>
  <si>
    <t>CAMPAÑAS DE VACUNACION</t>
  </si>
  <si>
    <t>10110240000</t>
  </si>
  <si>
    <t>10110240001</t>
  </si>
  <si>
    <t>5310320002</t>
  </si>
  <si>
    <t>CAMPERA</t>
  </si>
  <si>
    <t>5310330008</t>
  </si>
  <si>
    <t>CAMPERA ANORAK</t>
  </si>
  <si>
    <t>5310330006</t>
  </si>
  <si>
    <t>CAMPERA DE ABRIGO</t>
  </si>
  <si>
    <t>5310330004</t>
  </si>
  <si>
    <t>CAMPERA DE FUERZA DE SEGURIDAD</t>
  </si>
  <si>
    <t>5310330007</t>
  </si>
  <si>
    <t>CAMPERA DE MANTENIMIENTO</t>
  </si>
  <si>
    <t>5310330001</t>
  </si>
  <si>
    <t>CAMPERA DE TRABAJO</t>
  </si>
  <si>
    <t>5310330002</t>
  </si>
  <si>
    <t>CAMPERA DE VUELO</t>
  </si>
  <si>
    <t>5310330003</t>
  </si>
  <si>
    <t>CAMPERA IMPERMEABLE</t>
  </si>
  <si>
    <t>5310330005</t>
  </si>
  <si>
    <t>CAMPERA PARKA</t>
  </si>
  <si>
    <t>5310330010</t>
  </si>
  <si>
    <t>CAMPERA ROMPEVIENTO</t>
  </si>
  <si>
    <t>5310330011</t>
  </si>
  <si>
    <t>CAMPERA SALVAVIDA</t>
  </si>
  <si>
    <t>5310330000</t>
  </si>
  <si>
    <t>CAMPERAS</t>
  </si>
  <si>
    <t>9011170001</t>
  </si>
  <si>
    <t>CAMPING, SITIOS DE CAMPO</t>
  </si>
  <si>
    <t>3022200014</t>
  </si>
  <si>
    <t>CAMPO DE ATERRIZAJE</t>
  </si>
  <si>
    <t>5126204605</t>
  </si>
  <si>
    <t>CAMPO DE CIRUGIA DESCARTABLE</t>
  </si>
  <si>
    <t>CAMPO DE CIRUGIA DESCARTABLE 1 X 1 M</t>
  </si>
  <si>
    <t>206020000433</t>
  </si>
  <si>
    <t>CAMPO DE CIRUGIA DESCARTABLE 40 X 40 CM</t>
  </si>
  <si>
    <t>206020000429</t>
  </si>
  <si>
    <t>CAMPO DE CIRUGIA DESCARTABLE 40 X 50 CM</t>
  </si>
  <si>
    <t>206020000434</t>
  </si>
  <si>
    <t>CAMPO DE CIRUGIA DESCARTABLE 40 X 60 CM</t>
  </si>
  <si>
    <t>206020000435</t>
  </si>
  <si>
    <t>CAMPO DE CIRUGIA DESCARTABLE 40X 60 CM</t>
  </si>
  <si>
    <t>CAMPO DE CIRUGIA DESCARTABLE 45 X 50 CM</t>
  </si>
  <si>
    <t>206020000430</t>
  </si>
  <si>
    <t>CAMPO DE CIRUGIA DESCARTABLE 50 X 50 CM</t>
  </si>
  <si>
    <t>206020000431</t>
  </si>
  <si>
    <t>CAMPO DE CIRUGIA DESCARTABLE 60 X 60 CM</t>
  </si>
  <si>
    <t>206020000432</t>
  </si>
  <si>
    <t>3022260002</t>
  </si>
  <si>
    <t>CAMPO DE DEPORTES</t>
  </si>
  <si>
    <t>5126308415</t>
  </si>
  <si>
    <t>CAMPO DE MESA DESCARTABLES</t>
  </si>
  <si>
    <t>206020002001</t>
  </si>
  <si>
    <t>CAMPO DE MESA DESCARTABLES COMPRESA</t>
  </si>
  <si>
    <t>2060200113</t>
  </si>
  <si>
    <t>CAMPO FENESTRADO 70 CM X 70 CM CON BOLSA COLECTORA PARA CIRUGÍAS OFTALMOLÓGICAS</t>
  </si>
  <si>
    <t>CAMPO P/MOTOR DE ARRANQUE</t>
  </si>
  <si>
    <t>CAMPO QUIRURGICO</t>
  </si>
  <si>
    <t>9015170003</t>
  </si>
  <si>
    <t>CAMPOS DE MINI GOLF</t>
  </si>
  <si>
    <t>206020002002</t>
  </si>
  <si>
    <t>CAMPOS DE TELA GRANDES VERDE</t>
  </si>
  <si>
    <t>9510160002</t>
  </si>
  <si>
    <t>CAMPUS DE OFICINAS</t>
  </si>
  <si>
    <t>1010150002</t>
  </si>
  <si>
    <t>CAN</t>
  </si>
  <si>
    <t>110600000001</t>
  </si>
  <si>
    <t>1010150004</t>
  </si>
  <si>
    <t>5310240006</t>
  </si>
  <si>
    <t>CAN CAN</t>
  </si>
  <si>
    <t>5121150006</t>
  </si>
  <si>
    <t>CANAKINUMAB</t>
  </si>
  <si>
    <t>3912120002</t>
  </si>
  <si>
    <t>CANAL, CONDUCTO ELECTRICO</t>
  </si>
  <si>
    <t>3022280003</t>
  </si>
  <si>
    <t>CANAL DE RIEGO</t>
  </si>
  <si>
    <t>3912140058</t>
  </si>
  <si>
    <t>CANAL DE TENSION</t>
  </si>
  <si>
    <t>110105000010</t>
  </si>
  <si>
    <t>3015170003</t>
  </si>
  <si>
    <t>CANALES</t>
  </si>
  <si>
    <t>3015170000</t>
  </si>
  <si>
    <t>CANALES DE LLUVIAS Y ACCESORIOS</t>
  </si>
  <si>
    <t>4412200028</t>
  </si>
  <si>
    <t>CANALES DE MONTAJE DE ENCUADERNADORA</t>
  </si>
  <si>
    <t>CANALETA</t>
  </si>
  <si>
    <t>CANALETA PLASTICA</t>
  </si>
  <si>
    <t>4014170047</t>
  </si>
  <si>
    <t>CANALETAS</t>
  </si>
  <si>
    <t>3912120005</t>
  </si>
  <si>
    <t>CANALETAS PARA CABLES</t>
  </si>
  <si>
    <t>CANALIZADOR VIAL</t>
  </si>
  <si>
    <t>4616150017</t>
  </si>
  <si>
    <t>201010088</t>
  </si>
  <si>
    <t>5023160001</t>
  </si>
  <si>
    <t>CANASTA ALIMENTICIA</t>
  </si>
  <si>
    <t>206060000404</t>
  </si>
  <si>
    <t>CANASTA DE ALAMBRE - CHICA</t>
  </si>
  <si>
    <t>206060000405</t>
  </si>
  <si>
    <t>CANASTA DE ALAMBRE - GRANDE</t>
  </si>
  <si>
    <t>206060000406</t>
  </si>
  <si>
    <t>CANASTA DE ALAMBRE - MEDIANA</t>
  </si>
  <si>
    <t>5126507098</t>
  </si>
  <si>
    <t>CANASTA DE ALAMBRE CHICA</t>
  </si>
  <si>
    <t>CANASTA DE ALAMBRE GRANDE</t>
  </si>
  <si>
    <t>5126507099</t>
  </si>
  <si>
    <t>CANASTA DE ALAMBRE MEDIANA</t>
  </si>
  <si>
    <t>5126507100</t>
  </si>
  <si>
    <t>2611200007</t>
  </si>
  <si>
    <t>CANASTA DE EMBRAGUE</t>
  </si>
  <si>
    <t>110199000072</t>
  </si>
  <si>
    <t>CANASTA DE RESCATE</t>
  </si>
  <si>
    <t>9110200001</t>
  </si>
  <si>
    <t>CANASTA NAVIDEÑA</t>
  </si>
  <si>
    <t>5214160005</t>
  </si>
  <si>
    <t>CANASTAS DE LA ROPA SUCIA</t>
  </si>
  <si>
    <t>CANASTILLA DE DORMIA</t>
  </si>
  <si>
    <t>9110200003</t>
  </si>
  <si>
    <t>CANASTILLAS</t>
  </si>
  <si>
    <t>CANASTO</t>
  </si>
  <si>
    <t>2411150006</t>
  </si>
  <si>
    <t>CANASTO P/ALBAÑIL</t>
  </si>
  <si>
    <t>CANASTO P/ROPA</t>
  </si>
  <si>
    <t>CANASTO P/TUBO DE ENSAYO</t>
  </si>
  <si>
    <t>2110190004</t>
  </si>
  <si>
    <t>CANASTOS ESCALDADORES</t>
  </si>
  <si>
    <t>5510150027</t>
  </si>
  <si>
    <t>CANCIONEROS</t>
  </si>
  <si>
    <t>CANDADO</t>
  </si>
  <si>
    <t>4617150001</t>
  </si>
  <si>
    <t>CANDADOS</t>
  </si>
  <si>
    <t>3911150023</t>
  </si>
  <si>
    <t>CANDELABRO</t>
  </si>
  <si>
    <t>6010180020</t>
  </si>
  <si>
    <t>CANDELABROS PARA ALTAR</t>
  </si>
  <si>
    <t>5112170035</t>
  </si>
  <si>
    <t>CANDESARTAN CILEXETILO</t>
  </si>
  <si>
    <t>5112170072</t>
  </si>
  <si>
    <t>CANDESARTAN HIDROCLOROTIAZIDA</t>
  </si>
  <si>
    <t>CANDESARTAN 8 MG COMP.</t>
  </si>
  <si>
    <t>5126102342</t>
  </si>
  <si>
    <t>206010000417</t>
  </si>
  <si>
    <t>CANDESARTAN 8 MG COMP</t>
  </si>
  <si>
    <t>5126507101</t>
  </si>
  <si>
    <t>CANDIFAST EQUIPO- REACTIVO</t>
  </si>
  <si>
    <t>206020000436</t>
  </si>
  <si>
    <t>CANELA EN POLVO X KG</t>
  </si>
  <si>
    <t>5019290006</t>
  </si>
  <si>
    <t>CANELON</t>
  </si>
  <si>
    <t>1010180005</t>
  </si>
  <si>
    <t>CANGREJOS</t>
  </si>
  <si>
    <t>CANILLA</t>
  </si>
  <si>
    <t>CANILLA DE BOBINA</t>
  </si>
  <si>
    <t>4014170061</t>
  </si>
  <si>
    <t>CANILLAS</t>
  </si>
  <si>
    <t>4922150013</t>
  </si>
  <si>
    <t>CANILLERAS</t>
  </si>
  <si>
    <t>5126109100</t>
  </si>
  <si>
    <t>CANNABIDIOL</t>
  </si>
  <si>
    <t>110204000004</t>
  </si>
  <si>
    <t>CANOA</t>
  </si>
  <si>
    <t>2511180004</t>
  </si>
  <si>
    <t>CANOAS</t>
  </si>
  <si>
    <t>5119150011</t>
  </si>
  <si>
    <t>CANRENOATO POTASICO</t>
  </si>
  <si>
    <t>1216220006</t>
  </si>
  <si>
    <t>CANTAXANTINA</t>
  </si>
  <si>
    <t>2324160010</t>
  </si>
  <si>
    <t>CANTEADORA</t>
  </si>
  <si>
    <t>2711190013</t>
  </si>
  <si>
    <t>2323130000</t>
  </si>
  <si>
    <t>CANTEADORAS</t>
  </si>
  <si>
    <t>5011200011</t>
  </si>
  <si>
    <t>CANTIMPALOS</t>
  </si>
  <si>
    <t>CANTIMPLORA</t>
  </si>
  <si>
    <t>3022100006</t>
  </si>
  <si>
    <t>CANTINA</t>
  </si>
  <si>
    <t>3016190003</t>
  </si>
  <si>
    <t>CANTOS</t>
  </si>
  <si>
    <t>CANULA</t>
  </si>
  <si>
    <t>206020000438</t>
  </si>
  <si>
    <t>CANULA ASPIRACION CIR EXTRACORP Nº 14</t>
  </si>
  <si>
    <t>206020000440</t>
  </si>
  <si>
    <t>CANULA ASPIRACION CIR EXTRACORP Nº 16</t>
  </si>
  <si>
    <t>206020000439</t>
  </si>
  <si>
    <t>CANULA ASPIRACION CIR EXTRACORP Nº 18</t>
  </si>
  <si>
    <t>206020000437</t>
  </si>
  <si>
    <t>CANULA ASPIRACION C/QUIRURGICO K66</t>
  </si>
  <si>
    <t>206020000441</t>
  </si>
  <si>
    <t>CANULA CON TUBULADURA K 65</t>
  </si>
  <si>
    <t>CANULA CON TUBULADURA K 65 UNID.</t>
  </si>
  <si>
    <t>206020000442</t>
  </si>
  <si>
    <t>CANULA CON TUBULADURA K 66</t>
  </si>
  <si>
    <t>CANULA CON TUBULADURA K 66 UNID.</t>
  </si>
  <si>
    <t>206020000443</t>
  </si>
  <si>
    <t>CANULA CON TUBULADURA K 67</t>
  </si>
  <si>
    <t>CANULA CON TUBULADURA K 67 UNID.</t>
  </si>
  <si>
    <t>2060200114</t>
  </si>
  <si>
    <t>CANULA DE ASPIRACION DOBLE VIA P/OFTALMOLOGIA</t>
  </si>
  <si>
    <t>206020000501</t>
  </si>
  <si>
    <t>CÁNULA DE ASPIRACIÓN TIPO K 65</t>
  </si>
  <si>
    <t>206020000449</t>
  </si>
  <si>
    <t>CANULA DE BIELZASKY TRAQUEO DESC Nº 10 100 % SILIC</t>
  </si>
  <si>
    <t>CANULA DE BIELZASKY TRAQUEO DESC Nº 10 100 % SILIC UNID</t>
  </si>
  <si>
    <t>206020000453</t>
  </si>
  <si>
    <t>CANULA DE BIELZASKY TRAQUEO DESC Nº 11 100 % SILIC</t>
  </si>
  <si>
    <t>CANULA DE BIELZASKY TRAQUEO DESC Nº 11 100 % SILIC UNID</t>
  </si>
  <si>
    <t>CANULA DE BIELZASKY TRAQUEO DESC Nº 2 100 % SILIC UNID</t>
  </si>
  <si>
    <t>CANULA DE BIELZASKY TRAQUEO DESC Nº 3 100 % SILIC UNID</t>
  </si>
  <si>
    <t>206020000450</t>
  </si>
  <si>
    <t>CANULA DE BIELZASKY TRAQUEO DESC Nº 4 100 % SILIC</t>
  </si>
  <si>
    <t>CANULA DE BIELZASKY TRAQUEO DESC Nº 4 100 % SILIC UNID</t>
  </si>
  <si>
    <t>206020000444</t>
  </si>
  <si>
    <t>CANULA DE BIELZASKY TRAQUEO DESC Nº 5 100 % SILIC</t>
  </si>
  <si>
    <t>CANULA DE BIELZASKY TRAQUEO DESC Nº 5 100 % SILIC UNID</t>
  </si>
  <si>
    <t>206020000445</t>
  </si>
  <si>
    <t>CANULA DE BIELZASKY TRAQUEO DESC Nº 6 100 % SILIC</t>
  </si>
  <si>
    <t>CANULA DE BIELZASKY TRAQUEO DESC Nº 6 100 % SILIC UNID</t>
  </si>
  <si>
    <t>206020000446</t>
  </si>
  <si>
    <t>CANULA DE BIELZASKY TRAQUEO DESC Nº 7 100 % SILIC</t>
  </si>
  <si>
    <t>CANULA DE BIELZASKY TRAQUEO DESC Nº 7 100 % SILIC UNID</t>
  </si>
  <si>
    <t>206020000447</t>
  </si>
  <si>
    <t>CANULA DE BIELZASKY TRAQUEO DESC Nº 8 100 % SILIC</t>
  </si>
  <si>
    <t>CANULA DE BIELZASKY TRAQUEO DESC Nº 8 100 % SILIC UNID</t>
  </si>
  <si>
    <t>206020000448</t>
  </si>
  <si>
    <t>CANULA DE BIELZASKY TRAQUEO DESC Nº 9 100 % SILIC</t>
  </si>
  <si>
    <t>CANULA DE BIELZASKY TRAQUEO DESC Nº 9 100 % SILIC UNID</t>
  </si>
  <si>
    <t>206020000451</t>
  </si>
  <si>
    <t>CANULA DE BIELZASKY TRAQUEO DESC Nº2 100 % SILIC</t>
  </si>
  <si>
    <t>206020000452</t>
  </si>
  <si>
    <t>CANULA DE BIELZASKY TRAQUEO DESC Nº3 100 % SILIC</t>
  </si>
  <si>
    <t>206020000454</t>
  </si>
  <si>
    <t>CANULA IRRIGADOR</t>
  </si>
  <si>
    <t>4227170009</t>
  </si>
  <si>
    <t>CANULA MEDICO NASAL</t>
  </si>
  <si>
    <t>CANULA NASAL OXIGENOTERAP 100 % SILIC Nº 6 NEONATAL</t>
  </si>
  <si>
    <t>206020000455</t>
  </si>
  <si>
    <t>CANULA NASAL OXIGENOTERAP 100 % SILIC Nº 9 PEDIAT</t>
  </si>
  <si>
    <t>206020000456</t>
  </si>
  <si>
    <t>CANULA NASAL PARA CPAP TIPO 232-06</t>
  </si>
  <si>
    <t>206020000503</t>
  </si>
  <si>
    <t>206020000502</t>
  </si>
  <si>
    <t>CANULA NASAL PARA CPAP TIPO 238-08</t>
  </si>
  <si>
    <t>206020002241</t>
  </si>
  <si>
    <t>CANULA PARA TRAQUEOSTOMIA</t>
  </si>
  <si>
    <t>CANULA PARA TRAQUEOTOMIA CON BALÓN, 100 % SILICONA Nº 10</t>
  </si>
  <si>
    <t>206020000475</t>
  </si>
  <si>
    <t>CANULA PARA TRAQUEOTOMIA CON BALÓN, 100 % SILICONA Nº 3</t>
  </si>
  <si>
    <t>206020000471</t>
  </si>
  <si>
    <t>CANULA PARA TRAQUEOTOMIA CON BALÓN, 100 % SILICONA Nº 3 1/2</t>
  </si>
  <si>
    <t>206020000472</t>
  </si>
  <si>
    <t>CANULA PARA TRAQUEOTOMIA CON BALÓN, 100 % SILICONA Nº 4</t>
  </si>
  <si>
    <t>206020000473</t>
  </si>
  <si>
    <t>CANULA PARA TRAQUEOTOMIA CON BALÓN, 100 % SILICONA Nº 4 1/2</t>
  </si>
  <si>
    <t>206020000482</t>
  </si>
  <si>
    <t>CANULA PARA TRAQUEOTOMIA CON BALÓN, 100 % SILICONA Nº 5</t>
  </si>
  <si>
    <t>206020000476</t>
  </si>
  <si>
    <t>CANULA PARA TRAQUEOTOMIA CON BALÓN, 100 % SILICONA Nº 5 1/2</t>
  </si>
  <si>
    <t>206020000477</t>
  </si>
  <si>
    <t>CANULA PARA TRAQUEOTOMIA CON BALÓN, 100 % SILICONA Nº 6</t>
  </si>
  <si>
    <t>206020000478</t>
  </si>
  <si>
    <t>CANULA PARA TRAQUEOTOMIA CON BALÓN, 100 % SILICONA Nº 7</t>
  </si>
  <si>
    <t>206020000504</t>
  </si>
  <si>
    <t>CANULA PARA TRAQUEOTOMIA CON BALÓN, 100 % SILICONA Nº 7 1/2</t>
  </si>
  <si>
    <t>206020000474</t>
  </si>
  <si>
    <t>CANULA PARA TRAQUEOTOMIA CON BALÓN, 100 % SILICONA Nº 8</t>
  </si>
  <si>
    <t>206020000479</t>
  </si>
  <si>
    <t>CANULA PARA TRAQUEOTOMIA CON BALÓN, 100 % SILICONA Nº 9</t>
  </si>
  <si>
    <t>206020000480</t>
  </si>
  <si>
    <t>CANULA PARA TRAQUEOTOMIA 100 % SILICONA Nº 10</t>
  </si>
  <si>
    <t>206020000457</t>
  </si>
  <si>
    <t>CANULA PARA TRAQUEOTOMIA 100 % SILICONA Nº 11</t>
  </si>
  <si>
    <t>CANULA PARA TRAQUEOTOMIA 100 % SILICONA Nº 12</t>
  </si>
  <si>
    <t>206020000458</t>
  </si>
  <si>
    <t>CANULA PARA TRAQUEOTOMIA 100 % SILICONA Nº 2</t>
  </si>
  <si>
    <t>206020000459</t>
  </si>
  <si>
    <t>CANULA PARA TRAQUEOTOMIA 100 % SILICONA Nº 2 1/2</t>
  </si>
  <si>
    <t>206020000481</t>
  </si>
  <si>
    <t>CANULA PARA TRAQUEOTOMIA 100 % SILICONA Nº 3</t>
  </si>
  <si>
    <t>206020000460</t>
  </si>
  <si>
    <t>CANULA PARA TRAQUEOTOMIA 100 % SILICONA Nº 3 1/2</t>
  </si>
  <si>
    <t>206020000461</t>
  </si>
  <si>
    <t>CANULA PARA TRAQUEOTOMIA 100 % SILICONA Nº 4</t>
  </si>
  <si>
    <t>206020000464</t>
  </si>
  <si>
    <t>CANULA PARA TRAQUEOTOMIA 100 % SILICONA Nº 4 1/2</t>
  </si>
  <si>
    <t>206020000462</t>
  </si>
  <si>
    <t>CANULA PARA TRAQUEOTOMIA 100 % SILICONA Nº 5</t>
  </si>
  <si>
    <t>206020000465</t>
  </si>
  <si>
    <t>CANULA PARA TRAQUEOTOMIA 100 % SILICONA Nº 5 1/2</t>
  </si>
  <si>
    <t>206020000463</t>
  </si>
  <si>
    <t>CANULA PARA TRAQUEOTOMIA 100 % SILICONA Nº 6</t>
  </si>
  <si>
    <t>206020000466</t>
  </si>
  <si>
    <t>CANULA PARA TRAQUEOTOMIA 100 % SILICONA Nº 7</t>
  </si>
  <si>
    <t>206020000467</t>
  </si>
  <si>
    <t>CANULA PARA TRAQUEOTOMIA 100 % SILICONA Nº 7 1/2</t>
  </si>
  <si>
    <t>206020000468</t>
  </si>
  <si>
    <t>CANULA PARA TRAQUEOTOMIA 100 % SILICONA Nº 8</t>
  </si>
  <si>
    <t>206020000469</t>
  </si>
  <si>
    <t>CANULA PARA TRAQUEOTOMIA 100 % SILICONA Nº 9</t>
  </si>
  <si>
    <t>206020000470</t>
  </si>
  <si>
    <t>206020000486</t>
  </si>
  <si>
    <t>CANULA PERF AORT Nº 10</t>
  </si>
  <si>
    <t>206020000483</t>
  </si>
  <si>
    <t>CANULA PERF AORT Nº 12</t>
  </si>
  <si>
    <t>206020000487</t>
  </si>
  <si>
    <t>CANULA PERF AORT Nº 14</t>
  </si>
  <si>
    <t>206020000488</t>
  </si>
  <si>
    <t>CANULA PERF AORT Nº 16</t>
  </si>
  <si>
    <t>206020000484</t>
  </si>
  <si>
    <t>CANULA PERF AORT Nº 18</t>
  </si>
  <si>
    <t>206020000489</t>
  </si>
  <si>
    <t>CANULA PERF AORT Nº 21</t>
  </si>
  <si>
    <t>206020000485</t>
  </si>
  <si>
    <t>CANULA PERF AORT Nº 8</t>
  </si>
  <si>
    <t>206020000494</t>
  </si>
  <si>
    <t>CANULA RET VEN Nº 14</t>
  </si>
  <si>
    <t>206020000495</t>
  </si>
  <si>
    <t>CANULA RET VEN Nº 16</t>
  </si>
  <si>
    <t>206020000490</t>
  </si>
  <si>
    <t>CANULA RET VEN Nº 18</t>
  </si>
  <si>
    <t>206020000496</t>
  </si>
  <si>
    <t>CANULA RET VEN Nº 20</t>
  </si>
  <si>
    <t>206020000491</t>
  </si>
  <si>
    <t>CANULA RET VEN Nº 21</t>
  </si>
  <si>
    <t>206020000492</t>
  </si>
  <si>
    <t>CANULA RET VEN Nº 22</t>
  </si>
  <si>
    <t>206020000497</t>
  </si>
  <si>
    <t>CANULA RET VEN Nº 24</t>
  </si>
  <si>
    <t>206020000493</t>
  </si>
  <si>
    <t>CANULA RET VEN Nº 26</t>
  </si>
  <si>
    <t>206990000085</t>
  </si>
  <si>
    <t>CANULA TRAQUEOFLEX C/BALON Nº7 8</t>
  </si>
  <si>
    <t>206020000498</t>
  </si>
  <si>
    <t>CANULA TRAQUEOTOMIA DESC Nº 11 100 % SILIC</t>
  </si>
  <si>
    <t>206020000499</t>
  </si>
  <si>
    <t>CANULA 16 G/1.6 MM LONG CANULA 88 MM PROFUNDIDAD:18 MM BISEL 45°</t>
  </si>
  <si>
    <t>206020000500</t>
  </si>
  <si>
    <t>CANULA 17 G/1.4 MM LONG CANULA 88 MM PROFUNDIDAD:18 MM BISEL 45°</t>
  </si>
  <si>
    <t>4222150012</t>
  </si>
  <si>
    <t>CANULAS</t>
  </si>
  <si>
    <t>4229350014</t>
  </si>
  <si>
    <t>CANULAS AORTICAS</t>
  </si>
  <si>
    <t>4222220001</t>
  </si>
  <si>
    <t>CANULAS DE INYECCION O EQUIPOS DE JERINGAS DE INYECCION INTRAVENOSA SIN AGUJA</t>
  </si>
  <si>
    <t>4229350012</t>
  </si>
  <si>
    <t>CANULAS NASOFARINGEAS</t>
  </si>
  <si>
    <t>4229350001</t>
  </si>
  <si>
    <t>CANULAS O PIEZAS DE MANO O QUISTOTOMES O PUNTAS DE IRRIGACION Y SUCCION QUIRURGICA O PRODUCTOS RELACIONADOS</t>
  </si>
  <si>
    <t>4229350002</t>
  </si>
  <si>
    <t>CANULAS O PUNTAS DE IRRIGACION Y SUCCION QUIRURGICA POR LASER O PRODUCTOS RELACIONADOS</t>
  </si>
  <si>
    <t>4229350011</t>
  </si>
  <si>
    <t>CANULAS OROFARINGEAS</t>
  </si>
  <si>
    <t>4229350013</t>
  </si>
  <si>
    <t>CANULAS PARA TRAQUEOTOMIA</t>
  </si>
  <si>
    <t>4229350000</t>
  </si>
  <si>
    <t>CANULAS, PUNTAS, ESTILETS DE IRRIGACION Y SUCCION QUIRURGICA Y PRODUCTOS RELACIONADOS</t>
  </si>
  <si>
    <t>4229530002</t>
  </si>
  <si>
    <t>CANULAS QUIRURGICAS DE PERFUSION</t>
  </si>
  <si>
    <t>4410350004</t>
  </si>
  <si>
    <t>CANUTILLOS METALICOS  DE ENCUADERNACION</t>
  </si>
  <si>
    <t>4410350008</t>
  </si>
  <si>
    <t>CANUTILLOS PLASTICOS DE ENCUADERNACION</t>
  </si>
  <si>
    <t>1015200006</t>
  </si>
  <si>
    <t>CAÑA DE AZUCAR</t>
  </si>
  <si>
    <t>CAÑA P/INSTRUMENTO VIENTO</t>
  </si>
  <si>
    <t>CAÑAMO</t>
  </si>
  <si>
    <t>1112180001</t>
  </si>
  <si>
    <t>1112170015</t>
  </si>
  <si>
    <t>CAÑAS COLIHUE</t>
  </si>
  <si>
    <t>6012310003</t>
  </si>
  <si>
    <t>CAÑAS DE FELPILLA ABULTADAS</t>
  </si>
  <si>
    <t>6012310002</t>
  </si>
  <si>
    <t>CAÑAS DE FELPILLA DE ALGODON</t>
  </si>
  <si>
    <t>6012310001</t>
  </si>
  <si>
    <t>CAÑAS DE FELPILLA GRANDES</t>
  </si>
  <si>
    <t>4913150001</t>
  </si>
  <si>
    <t>CAÑAS DE PESCAR</t>
  </si>
  <si>
    <t>2511190034</t>
  </si>
  <si>
    <t>CAÑAS DE TIMONES</t>
  </si>
  <si>
    <t>4712180018</t>
  </si>
  <si>
    <t>CAÑAS DESTAPA CAÑERIAS</t>
  </si>
  <si>
    <t>4221150001</t>
  </si>
  <si>
    <t>CAÑAS O ACCESORIOS DE CAÑA</t>
  </si>
  <si>
    <t>2012150008</t>
  </si>
  <si>
    <t>CAÑERIA DE PERFORACION</t>
  </si>
  <si>
    <t>2110150010</t>
  </si>
  <si>
    <t>CAÑERIAS O TUBERIAS DE RIEGO</t>
  </si>
  <si>
    <t>CAÑO</t>
  </si>
  <si>
    <t>3116280061</t>
  </si>
  <si>
    <t>CAÑO CAMARA DE PVC</t>
  </si>
  <si>
    <t>CAÑO DE ACERO</t>
  </si>
  <si>
    <t>4014210009</t>
  </si>
  <si>
    <t>CAÑO DE AGUA</t>
  </si>
  <si>
    <t>2517480053</t>
  </si>
  <si>
    <t>CAÑO DE AGUA PARA AUTOMOTOR</t>
  </si>
  <si>
    <t>CAÑO DE CEMENTO</t>
  </si>
  <si>
    <t>CAÑO DE ESCAPE</t>
  </si>
  <si>
    <t>2517370006</t>
  </si>
  <si>
    <t>CAÑO DERIVACION</t>
  </si>
  <si>
    <t>CAÑO ENTRADA</t>
  </si>
  <si>
    <t>CAÑO ESCAPE</t>
  </si>
  <si>
    <t>CAÑO ESTRUCTURAL</t>
  </si>
  <si>
    <t>3010360012</t>
  </si>
  <si>
    <t>CAÑO P/ELECTRICIDAD</t>
  </si>
  <si>
    <t>110301000001</t>
  </si>
  <si>
    <t>CAÑON</t>
  </si>
  <si>
    <t>110105001003</t>
  </si>
  <si>
    <t>CAÑON PROYECTOR</t>
  </si>
  <si>
    <t>4511160020</t>
  </si>
  <si>
    <t>110104000015</t>
  </si>
  <si>
    <t>2210150031</t>
  </si>
  <si>
    <t>CAÑONES DE NIEVE</t>
  </si>
  <si>
    <t>4913160007</t>
  </si>
  <si>
    <t>CAÑONES PARA ARMAS</t>
  </si>
  <si>
    <t>2012210014</t>
  </si>
  <si>
    <t>CAÑONES PERFORADORES DE TUBERIA PASANTE</t>
  </si>
  <si>
    <t>4014170068</t>
  </si>
  <si>
    <t>CAÑOS</t>
  </si>
  <si>
    <t>4014170005</t>
  </si>
  <si>
    <t>CAÑOS, CANALONES, CANALETAS</t>
  </si>
  <si>
    <t>4014170063</t>
  </si>
  <si>
    <t>CAÑOS, CANALONES, CANALETAS - LEY 10.267</t>
  </si>
  <si>
    <t>4014210004</t>
  </si>
  <si>
    <t>CAÑOS GALVANIZADOS</t>
  </si>
  <si>
    <t>4014170066</t>
  </si>
  <si>
    <t>CAÑOS PARA ELECTRICIDAD</t>
  </si>
  <si>
    <t>CA?O CAMARA DE PVC</t>
  </si>
  <si>
    <t>5126204606</t>
  </si>
  <si>
    <t>CAOLIN</t>
  </si>
  <si>
    <t>1111180003</t>
  </si>
  <si>
    <t>CAOLIN FCO 100 G</t>
  </si>
  <si>
    <t>206990000086</t>
  </si>
  <si>
    <t>CAOLINFCO 100 GR</t>
  </si>
  <si>
    <t>CAPA</t>
  </si>
  <si>
    <t>201010090</t>
  </si>
  <si>
    <t>CAPA DE LLUVIA</t>
  </si>
  <si>
    <t>3123140000</t>
  </si>
  <si>
    <t>CAPA SUPERIOR SUPLEMENTO</t>
  </si>
  <si>
    <t>8311250001</t>
  </si>
  <si>
    <t>CAPACIDAD DEL CABLE SUBMARINO Y CAPACIDAD POP A POP DEL CABLE SUBMARINO</t>
  </si>
  <si>
    <t>8311260001</t>
  </si>
  <si>
    <t>CAPACIDADES DE BUCLE LOCAL</t>
  </si>
  <si>
    <t>8311250000</t>
  </si>
  <si>
    <t>CAPACIDADES DE EJE TRONCAL</t>
  </si>
  <si>
    <t>8311250002</t>
  </si>
  <si>
    <t>CAPACIDADES DE EJE TRONCAL TERRESTRE</t>
  </si>
  <si>
    <t>110199000000</t>
  </si>
  <si>
    <t>CAPACIMETRO</t>
  </si>
  <si>
    <t>4111360004</t>
  </si>
  <si>
    <t>CAPACIMETROS</t>
  </si>
  <si>
    <t>CAPACITOR</t>
  </si>
  <si>
    <t>3212150000</t>
  </si>
  <si>
    <t>CAPACITORES</t>
  </si>
  <si>
    <t>3212150001</t>
  </si>
  <si>
    <t>CAPACITORES NO REGULABLES</t>
  </si>
  <si>
    <t>3212150002</t>
  </si>
  <si>
    <t>CAPACITORES VARIABLES</t>
  </si>
  <si>
    <t>3123140002</t>
  </si>
  <si>
    <t>CAPAS DE CHAPA DE ACERO</t>
  </si>
  <si>
    <t>3123140003</t>
  </si>
  <si>
    <t>CAPAS DE CHAPA DE ACERO INOXIDABLE</t>
  </si>
  <si>
    <t>3123140004</t>
  </si>
  <si>
    <t>CAPAS DE CHAPA DE ALUMINIO</t>
  </si>
  <si>
    <t>3123140001</t>
  </si>
  <si>
    <t>CAPAS DE CHAPA DE BRONCE</t>
  </si>
  <si>
    <t>3123140005</t>
  </si>
  <si>
    <t>CAPAS DE CHAPA DE COBRE</t>
  </si>
  <si>
    <t>4213150003</t>
  </si>
  <si>
    <t>CAPAS DE EXAMEN PARA PACIENTES</t>
  </si>
  <si>
    <t>5310270011</t>
  </si>
  <si>
    <t>CAPAS DE PELUQUERIA</t>
  </si>
  <si>
    <t>3137100003</t>
  </si>
  <si>
    <t>CAPAS REFRACTARIAS</t>
  </si>
  <si>
    <t>5111160016</t>
  </si>
  <si>
    <t>CAPECITABINA</t>
  </si>
  <si>
    <t>5126102343</t>
  </si>
  <si>
    <t>CAPECITABINA 500 MG COMP.</t>
  </si>
  <si>
    <t>206010000418</t>
  </si>
  <si>
    <t>5019290007</t>
  </si>
  <si>
    <t>CAPELLETI</t>
  </si>
  <si>
    <t>5126508663</t>
  </si>
  <si>
    <t>CAPILAR PARA ANALIZADOR GENETICO</t>
  </si>
  <si>
    <t>211000000445</t>
  </si>
  <si>
    <t>CAPILAR UNIVERSAL DE SÍLICE FUNDIDO SIN RECUBRIR 0.075 MM X 5 M</t>
  </si>
  <si>
    <t>211000000446</t>
  </si>
  <si>
    <t>CAPILARES 310 GENETIC ANALYZER DE 61 CM X 50UM (PARA SECUENCIAR)</t>
  </si>
  <si>
    <t>211000000447</t>
  </si>
  <si>
    <t>CAPILARES 47 CM POR 50 UM</t>
  </si>
  <si>
    <t>3022300001</t>
  </si>
  <si>
    <t>CAPILLAS</t>
  </si>
  <si>
    <t>4110330019</t>
  </si>
  <si>
    <t>CAPNOGRAFOS</t>
  </si>
  <si>
    <t>CAPONA P/CHAQUETILLA</t>
  </si>
  <si>
    <t>5011160009</t>
  </si>
  <si>
    <t>CAPONES</t>
  </si>
  <si>
    <t>2517260021</t>
  </si>
  <si>
    <t>CAPOT</t>
  </si>
  <si>
    <t>201010051</t>
  </si>
  <si>
    <t>2517260006</t>
  </si>
  <si>
    <t>CAPOTAS DE VEHICULO</t>
  </si>
  <si>
    <t>CAPOTE P/FUERZA SEGURIDAD</t>
  </si>
  <si>
    <t>5118180026</t>
  </si>
  <si>
    <t>CAPROATO DE HIDROXIPROGESTERONA</t>
  </si>
  <si>
    <t>5118170059</t>
  </si>
  <si>
    <t>CAPROATO DE PREDNISOLONA</t>
  </si>
  <si>
    <t>5121200034</t>
  </si>
  <si>
    <t>CAPSAICINA</t>
  </si>
  <si>
    <t>CAPSULA DE ALUMINIO</t>
  </si>
  <si>
    <t>211000000448</t>
  </si>
  <si>
    <t>CÁPSULA DE EVAPORACION FORMA MEDIA ONDA</t>
  </si>
  <si>
    <t>CAPSULA DE PORCELANA</t>
  </si>
  <si>
    <t>4112220002</t>
  </si>
  <si>
    <t>211000000449</t>
  </si>
  <si>
    <t>CÁPSULA DE PORCELANA</t>
  </si>
  <si>
    <t>211000000450</t>
  </si>
  <si>
    <t>CÁPSULA DE PORCELANA (DIAM. 125 MM) CAPACIDAD 250MM</t>
  </si>
  <si>
    <t>CAPSULA DE RESINA ANTIADHERENT</t>
  </si>
  <si>
    <t>4112220001</t>
  </si>
  <si>
    <t>CAPSULA DE VIDRIO</t>
  </si>
  <si>
    <t>CAPSULA MAGNETOFONICA</t>
  </si>
  <si>
    <t>4112220003</t>
  </si>
  <si>
    <t>CAPSULA METALICOS</t>
  </si>
  <si>
    <t>5126507102</t>
  </si>
  <si>
    <t>CAPSULA PETRI DE VIDRIO, DE 10 CM DE DIAMETRO</t>
  </si>
  <si>
    <t>CAPSULA PETRI DE VIDRIO, DE 10 CM DE DIÁMETRO</t>
  </si>
  <si>
    <t>5126507103</t>
  </si>
  <si>
    <t>CAPSULA PETRI DE VIDRIO, DE 15 CM DE DIAMETRO</t>
  </si>
  <si>
    <t>CAPSULA PETRI DE VIDRIO, DE 15 CM DE DIÁMETRO</t>
  </si>
  <si>
    <t>5126507104</t>
  </si>
  <si>
    <t>CAPSULA PETRI DE VIDRIO, DE 5 A 7 CM DE DIAMETRO</t>
  </si>
  <si>
    <t>CAPSULA PETRI DE VIDRIO, DE 5 A 7 CM DE DIÁMETRO</t>
  </si>
  <si>
    <t>5126507105</t>
  </si>
  <si>
    <t>CAPSULA PETRI ESTERIL, DESCARTABLE, DE 12 CM DE DIAMETRO</t>
  </si>
  <si>
    <t>CAPSULA PETRI ESTÉRIL, DESCARTABLE, DE 12 CM DE DIÁMETRO</t>
  </si>
  <si>
    <t>5126507106</t>
  </si>
  <si>
    <t>CAPSULA PETRI ESTERIL, DESCARTABLE, DE 15 CM DE DIAMETRO</t>
  </si>
  <si>
    <t>CAPSULA PETRI ESTÉRIL, DESCARTABLE, DE 15 CM DE DIÁMETRO</t>
  </si>
  <si>
    <t>5126507107</t>
  </si>
  <si>
    <t>CAPSULA PETRI ESTERIL, DESCARTABLE, DE 6 CM DE DIAMETRO</t>
  </si>
  <si>
    <t>CAPSULA PETRI ESTÉRIL, DESCARTABLE, DE 6 CM DE DIÁMETRO</t>
  </si>
  <si>
    <t>5126507108</t>
  </si>
  <si>
    <t>CAPSULA PETRI ESTERIL, DESCARTABLE, DE 9 A 10 CM DE DIAMETRO</t>
  </si>
  <si>
    <t>CAPSULA PETRI ESTÉRIL, DESCARTABLE, DE 9 A 10 CM DE DIÁMETRO</t>
  </si>
  <si>
    <t>4112220000</t>
  </si>
  <si>
    <t>CAPSULA, RECIPIENTES</t>
  </si>
  <si>
    <t>206060000407</t>
  </si>
  <si>
    <t>CAPSULAS  PETRI DE VIDRIO - 10 CM DE DIÁMETRO</t>
  </si>
  <si>
    <t>206060000408</t>
  </si>
  <si>
    <t>CAPSULAS  PETRI DE VIDRIO - 15 CM DE DIÁMETRO</t>
  </si>
  <si>
    <t>206060000409</t>
  </si>
  <si>
    <t>CAPSULAS  PETRI DE VIDRIO - 6 CM DE DIÁMETRO</t>
  </si>
  <si>
    <t>206060000410</t>
  </si>
  <si>
    <t>CAPSULAS  PETRI ESTÉRIL DESCARTABLES - 12 CM DE DIÁMETRO</t>
  </si>
  <si>
    <t>206060000411</t>
  </si>
  <si>
    <t>CAPSULAS  PETRI ESTÉRIL DESCARTABLES - 15 CM DE DIÁMETRO</t>
  </si>
  <si>
    <t>206060000412</t>
  </si>
  <si>
    <t>CAPSULAS  PETRI ESTÉRIL DESCARTABLES - 6 CM DE DIÁMETRO</t>
  </si>
  <si>
    <t>206060000413</t>
  </si>
  <si>
    <t>CAPSULAS  PETRI ESTÉRIL DESCARTABLES - 9 A 10 CM DE DIÁMETRO</t>
  </si>
  <si>
    <t>206060000414</t>
  </si>
  <si>
    <t>CAPSULAS AGAR CHOCOLATE - 20 UNIDADES</t>
  </si>
  <si>
    <t>206060000415</t>
  </si>
  <si>
    <t>CAPSULAS AGAR SANGRE COLUMBIA - 20 UNIDADES</t>
  </si>
  <si>
    <t>206060000416</t>
  </si>
  <si>
    <t>CAPSULAS CLDE - 20 UNIDADES</t>
  </si>
  <si>
    <t>5126507109</t>
  </si>
  <si>
    <t>CAPSULAS CLDE BIOMERIAUX X 20</t>
  </si>
  <si>
    <t>CAPSULAS DE AGAR CHOCOLATE X 20 BIOMERIAUX</t>
  </si>
  <si>
    <t>5126507110</t>
  </si>
  <si>
    <t>CAPSULAS DE AGAR SANGRE COLUMBIA BIOMERIAUX X 20</t>
  </si>
  <si>
    <t>5126507111</t>
  </si>
  <si>
    <t>4214360009</t>
  </si>
  <si>
    <t>CAPSULAS DE AISLAMIENTO DE PACIENTES</t>
  </si>
  <si>
    <t>4215180003</t>
  </si>
  <si>
    <t>CAPSULAS DE AMALGAMA DENTAL</t>
  </si>
  <si>
    <t>4110290003</t>
  </si>
  <si>
    <t>CAPSULAS DE INCRUSTACION</t>
  </si>
  <si>
    <t>211000000451</t>
  </si>
  <si>
    <t>CÁPSULAS DE PORCELANA</t>
  </si>
  <si>
    <t>1213170001</t>
  </si>
  <si>
    <t>CAPSULAS DE VOLADURA O DESTRUCCION</t>
  </si>
  <si>
    <t>206060000417</t>
  </si>
  <si>
    <t>CAPSULAS MUELLER HINTON - 20 UNIDADES</t>
  </si>
  <si>
    <t>CAPSULAS MUELLER HINTON BIOMERIAUX X 20</t>
  </si>
  <si>
    <t>5126507112</t>
  </si>
  <si>
    <t>4111210008</t>
  </si>
  <si>
    <t>CAPTADORES DINAMOMETRICOS</t>
  </si>
  <si>
    <t>211000000452</t>
  </si>
  <si>
    <t>CAPTAN</t>
  </si>
  <si>
    <t>5112170003</t>
  </si>
  <si>
    <t>CAPTOPRIL</t>
  </si>
  <si>
    <t>206020002242</t>
  </si>
  <si>
    <t>Captor de PIC</t>
  </si>
  <si>
    <t>2517480080</t>
  </si>
  <si>
    <t>CAPTOR PARA VEHICULO</t>
  </si>
  <si>
    <t>110199000073</t>
  </si>
  <si>
    <t>CAPTURADOR DE CARACTER</t>
  </si>
  <si>
    <t>5216150060</t>
  </si>
  <si>
    <t>CAPTURADORA DE VIDEO EXTERNA</t>
  </si>
  <si>
    <t>110105000011</t>
  </si>
  <si>
    <t>CAPUCHA</t>
  </si>
  <si>
    <t>5214150046</t>
  </si>
  <si>
    <t>CAPUCHA DOMESTICA DE COCINA (ESTRACTOR DE GRASA)</t>
  </si>
  <si>
    <t>CAPUCHON BI-FILTRO</t>
  </si>
  <si>
    <t>CAPUCHON P/FICHA</t>
  </si>
  <si>
    <t>2610170082</t>
  </si>
  <si>
    <t>CAPUCHONES DE BUJIA</t>
  </si>
  <si>
    <t>4320220005</t>
  </si>
  <si>
    <t>CAPUCHONES DEL TECLADO O TECLAS</t>
  </si>
  <si>
    <t>110301000002</t>
  </si>
  <si>
    <t>CARABINA</t>
  </si>
  <si>
    <t>4610150011</t>
  </si>
  <si>
    <t>CARABINAS</t>
  </si>
  <si>
    <t>5019290017</t>
  </si>
  <si>
    <t>CARACOLES DE SEMOLA</t>
  </si>
  <si>
    <t>5512170021</t>
  </si>
  <si>
    <t>CARACTERES DE SEÑALIZACION</t>
  </si>
  <si>
    <t>30599000014</t>
  </si>
  <si>
    <t>CARACTERIZACIÓN DE BAÑO DE INCUBACIÓN</t>
  </si>
  <si>
    <t>30599000015</t>
  </si>
  <si>
    <t>CARACTERIZACIÓN DE ESTUFA DE INCUBACIÓN</t>
  </si>
  <si>
    <t>30599000016</t>
  </si>
  <si>
    <t>CARAMAÑOLA</t>
  </si>
  <si>
    <t>201020000040</t>
  </si>
  <si>
    <t>CARAMELO</t>
  </si>
  <si>
    <t>5016180018</t>
  </si>
  <si>
    <t>CARAMELOS</t>
  </si>
  <si>
    <t>5016180001</t>
  </si>
  <si>
    <t>CARAMELOS ACIDOS</t>
  </si>
  <si>
    <t>5016180002</t>
  </si>
  <si>
    <t>CARAMELOS GOMITAS</t>
  </si>
  <si>
    <t>5016180004</t>
  </si>
  <si>
    <t>CARAMELOS MASTICABLES</t>
  </si>
  <si>
    <t>5115160015</t>
  </si>
  <si>
    <t>CARAMIFENO</t>
  </si>
  <si>
    <t>5010170026</t>
  </si>
  <si>
    <t>CARAOTAS</t>
  </si>
  <si>
    <t>20901001035</t>
  </si>
  <si>
    <t>CARATULA</t>
  </si>
  <si>
    <t>4412200010</t>
  </si>
  <si>
    <t>CARATULA IMPRESA</t>
  </si>
  <si>
    <t>5510150038</t>
  </si>
  <si>
    <t>CARAVANA</t>
  </si>
  <si>
    <t>211000002140</t>
  </si>
  <si>
    <t>"CARAVANAS ROJAS CHICASNUMERADAS"</t>
  </si>
  <si>
    <t>5124110005</t>
  </si>
  <si>
    <t>CARBACOL</t>
  </si>
  <si>
    <t>206010000419</t>
  </si>
  <si>
    <t>CARBACOL 0,0001 AMP</t>
  </si>
  <si>
    <t>5126102344</t>
  </si>
  <si>
    <t>CARBACOL 0.01% AMP</t>
  </si>
  <si>
    <t>206010015</t>
  </si>
  <si>
    <t>CARBACOL 0.01% SOLUCIÓN INTRAOCULAR, VIAL</t>
  </si>
  <si>
    <t>211000000453</t>
  </si>
  <si>
    <t>CARBAMACEPINA</t>
  </si>
  <si>
    <t>CARBAMACEPINA 2% JBE.</t>
  </si>
  <si>
    <t>5126108354</t>
  </si>
  <si>
    <t>CARBAMACEPINA 200 MG COMP.</t>
  </si>
  <si>
    <t>5126102345</t>
  </si>
  <si>
    <t>5115190013</t>
  </si>
  <si>
    <t>CARBAMATO DE CLORFENESINA</t>
  </si>
  <si>
    <t>5114150013</t>
  </si>
  <si>
    <t>CARBAMAZEPINA</t>
  </si>
  <si>
    <t>206000000182</t>
  </si>
  <si>
    <t>CARBAMAZEPINA CON CALIBRADORES Y CONTROLES</t>
  </si>
  <si>
    <t>5126507113</t>
  </si>
  <si>
    <t>206010000424</t>
  </si>
  <si>
    <t>CARBAMAZEPINA 100 MG X 50 MLJBE</t>
  </si>
  <si>
    <t>206010000423</t>
  </si>
  <si>
    <t>CARBAMAZEPINA 120 ML JARABE</t>
  </si>
  <si>
    <t>206010000421</t>
  </si>
  <si>
    <t>CARBAMAZEPINA 200 MG COMP</t>
  </si>
  <si>
    <t>206010000420</t>
  </si>
  <si>
    <t>CARBAMAZEPINA 400 MG COMP.</t>
  </si>
  <si>
    <t>5126102348</t>
  </si>
  <si>
    <t>206010000422</t>
  </si>
  <si>
    <t>CARBAMAZEPINA 400 MG COMP</t>
  </si>
  <si>
    <t>211000000454</t>
  </si>
  <si>
    <t>CARBARIL</t>
  </si>
  <si>
    <t>211000000455</t>
  </si>
  <si>
    <t>CARBARYL</t>
  </si>
  <si>
    <t>5110150066</t>
  </si>
  <si>
    <t>CARBENICILINA</t>
  </si>
  <si>
    <t>5126108931</t>
  </si>
  <si>
    <t>CARBETOCIN</t>
  </si>
  <si>
    <t>CARBETOCIN 100 MCG/ML FCO.AMP.</t>
  </si>
  <si>
    <t>5126106588</t>
  </si>
  <si>
    <t>206010016</t>
  </si>
  <si>
    <t>CARBETOCINA 100 MCG/ML AMPOLLA X 1 ML</t>
  </si>
  <si>
    <t>5114250002</t>
  </si>
  <si>
    <t>CARBIDOPA</t>
  </si>
  <si>
    <t>CARBINOXAMINA MALEATO JBE.</t>
  </si>
  <si>
    <t>5126102350</t>
  </si>
  <si>
    <t>206010000425</t>
  </si>
  <si>
    <t>CARBINOXAMINA MALEATO JBE. X 100 ML.</t>
  </si>
  <si>
    <t>211000000456</t>
  </si>
  <si>
    <t>CARBO-C REFILL CARTRIDGES (30X4.6MM)</t>
  </si>
  <si>
    <t>5116180005</t>
  </si>
  <si>
    <t>CARBOCISTEINA</t>
  </si>
  <si>
    <t>211000000457</t>
  </si>
  <si>
    <t>CARBOFURAN</t>
  </si>
  <si>
    <t>211000000458</t>
  </si>
  <si>
    <t>CARBOFURAN- PESTANAL -</t>
  </si>
  <si>
    <t>211000000459</t>
  </si>
  <si>
    <t>CARBO-H REFILL CARTRIDGES (30 X 4.6 MM) POR 2 UNIDADES</t>
  </si>
  <si>
    <t>1235220001</t>
  </si>
  <si>
    <t>CARBOHIDRATOS</t>
  </si>
  <si>
    <t>5126108617</t>
  </si>
  <si>
    <t>CARBOMER</t>
  </si>
  <si>
    <t>1510160001</t>
  </si>
  <si>
    <t>CARBON</t>
  </si>
  <si>
    <t>1110150022</t>
  </si>
  <si>
    <t>CARBON ACTIVADO</t>
  </si>
  <si>
    <t>CARBON ACTIVADO POLVO X 1000 MG</t>
  </si>
  <si>
    <t>206990000087</t>
  </si>
  <si>
    <t>CARBON ACTIVADO 250 MG COMP.</t>
  </si>
  <si>
    <t>5126102351</t>
  </si>
  <si>
    <t>206010000426</t>
  </si>
  <si>
    <t>CARBON ACTIVADO 250 MG COMP</t>
  </si>
  <si>
    <t>202030000000</t>
  </si>
  <si>
    <t>CARBON COMPACTADO</t>
  </si>
  <si>
    <t>3116280025</t>
  </si>
  <si>
    <t>CARBON DE MOTOR ARRANQUE</t>
  </si>
  <si>
    <t>202040000000</t>
  </si>
  <si>
    <t>CARBON MINERAL</t>
  </si>
  <si>
    <t>1510160009</t>
  </si>
  <si>
    <t>CARBON P/MOTOR ARRANQUE</t>
  </si>
  <si>
    <t>211000000460</t>
  </si>
  <si>
    <t>CARBON SPE BULK SORBENT, 25 G BOTTLE</t>
  </si>
  <si>
    <t>211000000461</t>
  </si>
  <si>
    <t>CARBON TETRACHLORIDE</t>
  </si>
  <si>
    <t>5117190018</t>
  </si>
  <si>
    <t>CARBONATO DE ALUMINIO</t>
  </si>
  <si>
    <t>5117150001</t>
  </si>
  <si>
    <t>CARBONATO DE CALCIO</t>
  </si>
  <si>
    <t>211000000462</t>
  </si>
  <si>
    <t>5117150008</t>
  </si>
  <si>
    <t>CARBONATO DE CALCIO + HIDROXIDO DE MAGNESIO</t>
  </si>
  <si>
    <t>CARBONATO DE CALCIO + VIT D3 500 MG COMP</t>
  </si>
  <si>
    <t>5126102352</t>
  </si>
  <si>
    <t>206010000427</t>
  </si>
  <si>
    <t>5126108810</t>
  </si>
  <si>
    <t>CARBONATO DE CALCIO + VITAMINAS</t>
  </si>
  <si>
    <t>211000000463</t>
  </si>
  <si>
    <t>CARBONATO DE CALCIO ESTANDAR VOLUMETRICO</t>
  </si>
  <si>
    <t>5114190003</t>
  </si>
  <si>
    <t>CARBONATO DE LITIO</t>
  </si>
  <si>
    <t>CARBONATO DE LITIO 300 MG COMP.</t>
  </si>
  <si>
    <t>5126106391</t>
  </si>
  <si>
    <t>5126106417</t>
  </si>
  <si>
    <t>CARBONATO DE LITIO 450 MG COMP.</t>
  </si>
  <si>
    <t>CARBONATO DE N-DIBUTILO</t>
  </si>
  <si>
    <t>5126508655</t>
  </si>
  <si>
    <t>CARBONATO DE POTASIO</t>
  </si>
  <si>
    <t>211000000464</t>
  </si>
  <si>
    <t>CARBONATO DE POTASIO C/CERTIF. DE ANÁLISIS Y VTO &gt;A 2 AÑOS</t>
  </si>
  <si>
    <t>1236200026</t>
  </si>
  <si>
    <t>CARBONATO DE SODIO</t>
  </si>
  <si>
    <t>1236200015</t>
  </si>
  <si>
    <t>CARBONATOS DE CALCIO</t>
  </si>
  <si>
    <t>6012150017</t>
  </si>
  <si>
    <t>CARBONCILLO NATURAL</t>
  </si>
  <si>
    <t>6012150016</t>
  </si>
  <si>
    <t>CARBONCILLO PRENSADO</t>
  </si>
  <si>
    <t>4110390013</t>
  </si>
  <si>
    <t>CARBONES PARA CENTRIFUGADORAS DE LABORATORIO</t>
  </si>
  <si>
    <t>5113150014</t>
  </si>
  <si>
    <t>CARBONILO DE HIERRO</t>
  </si>
  <si>
    <t>1214190008</t>
  </si>
  <si>
    <t>CARBONO C</t>
  </si>
  <si>
    <t>CARBONO, MONOXIDO DE</t>
  </si>
  <si>
    <t>5111150003</t>
  </si>
  <si>
    <t>CARBOPLATINA</t>
  </si>
  <si>
    <t>211000000465</t>
  </si>
  <si>
    <t>CARBOPLATINO</t>
  </si>
  <si>
    <t>206010000428</t>
  </si>
  <si>
    <t>CARBOPLATINO 150 MG AMP</t>
  </si>
  <si>
    <t>CARBOPLATINO 150 MG FCO.AMP.</t>
  </si>
  <si>
    <t>5126102353</t>
  </si>
  <si>
    <t>206010000429</t>
  </si>
  <si>
    <t>CARBOPLATINO 450 MG AMP</t>
  </si>
  <si>
    <t>CARBOPLATINO 450 MG FCO.AMP.</t>
  </si>
  <si>
    <t>5126102354</t>
  </si>
  <si>
    <t>206010000430</t>
  </si>
  <si>
    <t>CARBOPLATINO 50 MG AMP POLVO LIOFILIZADO</t>
  </si>
  <si>
    <t>5126102355</t>
  </si>
  <si>
    <t>CARBOPLATINO 50 MG FCO.AMP.</t>
  </si>
  <si>
    <t>5126109041</t>
  </si>
  <si>
    <t>CARBOPOL</t>
  </si>
  <si>
    <t>5126108936</t>
  </si>
  <si>
    <t>CARBOPOL GEL OFTALMOLOGICO</t>
  </si>
  <si>
    <t>CARBOPOL GEL OFT.X 10 G</t>
  </si>
  <si>
    <t>5126102356</t>
  </si>
  <si>
    <t>206990000088</t>
  </si>
  <si>
    <t>CARBOPOL ULTREZ FRASCO X 10 G</t>
  </si>
  <si>
    <t>206010000431</t>
  </si>
  <si>
    <t>CARBOPOL 10 GR GEL OFTALMICO</t>
  </si>
  <si>
    <t>211000000466</t>
  </si>
  <si>
    <t>CARBOXIM</t>
  </si>
  <si>
    <t>5126108937</t>
  </si>
  <si>
    <t>CARBOXIMETILCELULOSA SODICA</t>
  </si>
  <si>
    <t>CARBOXIMETILCELULOSA SODICA GOTAS OFT., X 15 ML</t>
  </si>
  <si>
    <t>5126102357</t>
  </si>
  <si>
    <t>206010000432</t>
  </si>
  <si>
    <t>CARBOXIMETILCELULOSA SODICA X 15 ML GOT. OFT.</t>
  </si>
  <si>
    <t>5126109131</t>
  </si>
  <si>
    <t>CARBOXIMETILCISTEÍNA</t>
  </si>
  <si>
    <t>211000000467</t>
  </si>
  <si>
    <t>CARBOXIN</t>
  </si>
  <si>
    <t>211000000468</t>
  </si>
  <si>
    <t>CARBUFURAN</t>
  </si>
  <si>
    <t>2610170010</t>
  </si>
  <si>
    <t>CARBURADOR</t>
  </si>
  <si>
    <t>CARBURADOR P/AUTOMOTOR</t>
  </si>
  <si>
    <t>CARBURO DE CALCIO</t>
  </si>
  <si>
    <t>1110150021</t>
  </si>
  <si>
    <t>CARBURO DE SILICIO</t>
  </si>
  <si>
    <t>3119150018</t>
  </si>
  <si>
    <t>CARBURO DE WOLFRAMIO</t>
  </si>
  <si>
    <t>1214150007</t>
  </si>
  <si>
    <t>CARBUROS DE CALCIO</t>
  </si>
  <si>
    <t>CARCASA</t>
  </si>
  <si>
    <t>4015170029</t>
  </si>
  <si>
    <t>CARCASA BOMBA DE NAFTA</t>
  </si>
  <si>
    <t>2517480046</t>
  </si>
  <si>
    <t>CARCASA DE DISTRIBUCION</t>
  </si>
  <si>
    <t>2517380008</t>
  </si>
  <si>
    <t>CARCASAS DE CAJAS DE CAMBIOS</t>
  </si>
  <si>
    <t>4410310020</t>
  </si>
  <si>
    <t>CARCASAS DE TONER</t>
  </si>
  <si>
    <t>4319160032</t>
  </si>
  <si>
    <t>CARCASAS O MASCARAS PARA  NOTEBOOK</t>
  </si>
  <si>
    <t>4319160029</t>
  </si>
  <si>
    <t>CARCASAS O MASCARAS PARA PALMTOP</t>
  </si>
  <si>
    <t>2517480086</t>
  </si>
  <si>
    <t>CARCASAS PORTABENDIX</t>
  </si>
  <si>
    <t>CARCAZA P/HUMIDIFICADOR</t>
  </si>
  <si>
    <t>CARDAN P/AUTOMOTOR</t>
  </si>
  <si>
    <t>CARDIGAN</t>
  </si>
  <si>
    <t>110102000014</t>
  </si>
  <si>
    <t>CARDIODESFIBRILADOR</t>
  </si>
  <si>
    <t>206050000015</t>
  </si>
  <si>
    <t>Cardiodesfibrilador automático implantable con cateter endocavitario ventricular e introductor tipo VVI</t>
  </si>
  <si>
    <t>110102000015</t>
  </si>
  <si>
    <t>CARDIODESFIBRILADOR/CARDIOVERSOR</t>
  </si>
  <si>
    <t>4217210001</t>
  </si>
  <si>
    <t>CARDIODESFIBRILADORES</t>
  </si>
  <si>
    <t>4229420011</t>
  </si>
  <si>
    <t>CARDIOTOMO PARA EQUIPOS RECUPERADORES DE SANGRE</t>
  </si>
  <si>
    <t>110102000016</t>
  </si>
  <si>
    <t>CARDIOVERSOR</t>
  </si>
  <si>
    <t>5121200035</t>
  </si>
  <si>
    <t>CARDO MARIANO</t>
  </si>
  <si>
    <t>2518160005</t>
  </si>
  <si>
    <t>CARENADOS PARA MOTOS</t>
  </si>
  <si>
    <t>CARETA</t>
  </si>
  <si>
    <t>4921190008</t>
  </si>
  <si>
    <t>CARETA DE ESGRIMA</t>
  </si>
  <si>
    <t>4618170014</t>
  </si>
  <si>
    <t>CARETA FOTOSENSIBLES</t>
  </si>
  <si>
    <t>110104000016</t>
  </si>
  <si>
    <t>CARETA P/ESGRIMA</t>
  </si>
  <si>
    <t>CARETA P/SOLDADOR</t>
  </si>
  <si>
    <t>4618170010</t>
  </si>
  <si>
    <t>CARETAS</t>
  </si>
  <si>
    <t>4618170003</t>
  </si>
  <si>
    <t>CARETAS DE SOLDADOR</t>
  </si>
  <si>
    <t>5126109115</t>
  </si>
  <si>
    <t>CARFILZOMIB</t>
  </si>
  <si>
    <t>CARGA DE SALUDO</t>
  </si>
  <si>
    <t>4612160002</t>
  </si>
  <si>
    <t>CARGA EXPLOSIVA SOLIDA PARA MISILES</t>
  </si>
  <si>
    <t>1111160015</t>
  </si>
  <si>
    <t>CARGA FILTRANTE</t>
  </si>
  <si>
    <t>2517480051</t>
  </si>
  <si>
    <t>CARGA GAS COLORANTE AUTOMOTOR</t>
  </si>
  <si>
    <t>211000000469</t>
  </si>
  <si>
    <t>CARGA PARA RACKS DE TIPS AZUL LIBRE DE METAL</t>
  </si>
  <si>
    <t>211000000470</t>
  </si>
  <si>
    <t>CARGA PARA RACKS DE TIPS NATURAL LIBRE DE METAL</t>
  </si>
  <si>
    <t>110199000076</t>
  </si>
  <si>
    <t>CARGADOR</t>
  </si>
  <si>
    <t>110104000017</t>
  </si>
  <si>
    <t>CARGADOR DE PELICULA</t>
  </si>
  <si>
    <t>2611170015</t>
  </si>
  <si>
    <t>CARGADOR DE PILAS</t>
  </si>
  <si>
    <t>110101000191</t>
  </si>
  <si>
    <t>CARGADOR FRONTAL</t>
  </si>
  <si>
    <t>110105000056</t>
  </si>
  <si>
    <t>CARGADOR NETBOOK</t>
  </si>
  <si>
    <t>209020000037</t>
  </si>
  <si>
    <t>CARGADOR NOTEBOOK</t>
  </si>
  <si>
    <t>110101000034</t>
  </si>
  <si>
    <t>CARGADOR PORTATIL DE ANIMALES</t>
  </si>
  <si>
    <t>1013160002</t>
  </si>
  <si>
    <t>CARGADORES DE ANIMALES</t>
  </si>
  <si>
    <t>2611170004</t>
  </si>
  <si>
    <t>CARGADORES DE BATERIAS</t>
  </si>
  <si>
    <t>2611170019</t>
  </si>
  <si>
    <t>CARGADORES DE BATERIAS DE CELULARES</t>
  </si>
  <si>
    <t>4321160004</t>
  </si>
  <si>
    <t>CARGADORES DE BATERIAS DE COMPUTADORAS PORTATILES</t>
  </si>
  <si>
    <t>2210150032</t>
  </si>
  <si>
    <t>CARGADORES DE CADENAS CON ORUGA</t>
  </si>
  <si>
    <t>4610180001</t>
  </si>
  <si>
    <t>CARGADORES DE MUNICIONES</t>
  </si>
  <si>
    <t>2210150028</t>
  </si>
  <si>
    <t>CARGADORES DE RUEDAS</t>
  </si>
  <si>
    <t>2210150029</t>
  </si>
  <si>
    <t>CARGADORES DIRIGIBLES DE PATINES</t>
  </si>
  <si>
    <t>4111360016</t>
  </si>
  <si>
    <t>CARGAS ELECTRONICAS</t>
  </si>
  <si>
    <t>1213150004</t>
  </si>
  <si>
    <t>CARGAS EXPLOSIVAS</t>
  </si>
  <si>
    <t>3210150020</t>
  </si>
  <si>
    <t>CARGAS SIMULADAS</t>
  </si>
  <si>
    <t>5126308600</t>
  </si>
  <si>
    <t>CARIOSTATICOS</t>
  </si>
  <si>
    <t>5126308416</t>
  </si>
  <si>
    <t>CARIOSTATICOS X 5 ML.</t>
  </si>
  <si>
    <t>CARIOSTÁTICOS X 5 ML.</t>
  </si>
  <si>
    <t>206010002044</t>
  </si>
  <si>
    <t>CARIOSTÁTICOS 5 ML</t>
  </si>
  <si>
    <t>5115190005</t>
  </si>
  <si>
    <t>CARISOPRODOL</t>
  </si>
  <si>
    <t>CARISOPRODOL COMP.</t>
  </si>
  <si>
    <t>5126102358</t>
  </si>
  <si>
    <t>206010000433</t>
  </si>
  <si>
    <t>CARISOPRODOL 20 MG COMP</t>
  </si>
  <si>
    <t>CARMIN DE COCHINILLA</t>
  </si>
  <si>
    <t>5111150004</t>
  </si>
  <si>
    <t>CARMUSTINA</t>
  </si>
  <si>
    <t>1110150026</t>
  </si>
  <si>
    <t>CARNALITA</t>
  </si>
  <si>
    <t>5011160010</t>
  </si>
  <si>
    <t>CARNAZA</t>
  </si>
  <si>
    <t>5011150014</t>
  </si>
  <si>
    <t>CARNE</t>
  </si>
  <si>
    <t>5011150021</t>
  </si>
  <si>
    <t>CARNE DE AVE</t>
  </si>
  <si>
    <t>5011150022</t>
  </si>
  <si>
    <t>CARNE DE AVE DE CORRAL</t>
  </si>
  <si>
    <t>5011150010</t>
  </si>
  <si>
    <t>CARNE DE CERDO</t>
  </si>
  <si>
    <t>5011150013</t>
  </si>
  <si>
    <t>CARNE DE CONEJO</t>
  </si>
  <si>
    <t>5011150023</t>
  </si>
  <si>
    <t>CARNE DE GALLINA</t>
  </si>
  <si>
    <t>5011150011</t>
  </si>
  <si>
    <t>CARNE DE PAVO</t>
  </si>
  <si>
    <t>5011150015</t>
  </si>
  <si>
    <t>CARNE DE POLLO</t>
  </si>
  <si>
    <t>5011150012</t>
  </si>
  <si>
    <t>CARNE DE VACA</t>
  </si>
  <si>
    <t>5011150000</t>
  </si>
  <si>
    <t>CARNE Y AVES DE CORRAL</t>
  </si>
  <si>
    <t>5011200000</t>
  </si>
  <si>
    <t>CARNES PROCESADAS Y PREPARADAS</t>
  </si>
  <si>
    <t>5019210011</t>
  </si>
  <si>
    <t>CARNES SECAS O PROCESADAS</t>
  </si>
  <si>
    <t>5512180009</t>
  </si>
  <si>
    <t>CARNET</t>
  </si>
  <si>
    <t>CARNITINA SOLUCION BEBIBLE</t>
  </si>
  <si>
    <t>5126106466</t>
  </si>
  <si>
    <t>4912150003</t>
  </si>
  <si>
    <t>CARPA</t>
  </si>
  <si>
    <t>110199000079</t>
  </si>
  <si>
    <t>1010170004</t>
  </si>
  <si>
    <t>20901001051</t>
  </si>
  <si>
    <t>CARPETA</t>
  </si>
  <si>
    <t>4412200034</t>
  </si>
  <si>
    <t>CARPETAS</t>
  </si>
  <si>
    <t>4412200027</t>
  </si>
  <si>
    <t>CARPETAS CLASIFICADORAS DE FUELLE (ACORDEON)</t>
  </si>
  <si>
    <t>4412200017</t>
  </si>
  <si>
    <t>CARPETAS COLGANTES O ACCESORIOS</t>
  </si>
  <si>
    <t>4412200000</t>
  </si>
  <si>
    <t>CARPETAS DE ARCHIVO, CARPETAS Y SEPARADORES O INDICES</t>
  </si>
  <si>
    <t>4412200011</t>
  </si>
  <si>
    <t>CARPETAS DE ARCHIVOS O ARCHIVADORES</t>
  </si>
  <si>
    <t>6010170037</t>
  </si>
  <si>
    <t>CARPETAS DE PROFESOR SUPLENTE</t>
  </si>
  <si>
    <t>4410350010</t>
  </si>
  <si>
    <t>CARPETAS O CUBIERTAS PARA EMPASTAR</t>
  </si>
  <si>
    <t>4410350002</t>
  </si>
  <si>
    <t>CARPETAS O CUBIERTAS PARA ENCOLCHAR</t>
  </si>
  <si>
    <t>4410350011</t>
  </si>
  <si>
    <t>CARPETAS O CUBIERTAS PARA ENCUADERNAR</t>
  </si>
  <si>
    <t>7210260000</t>
  </si>
  <si>
    <t>CARPINTERIA</t>
  </si>
  <si>
    <t>5114210002</t>
  </si>
  <si>
    <t>CARPOFENO</t>
  </si>
  <si>
    <t>5011160011</t>
  </si>
  <si>
    <t>CARRE</t>
  </si>
  <si>
    <t>9211190004</t>
  </si>
  <si>
    <t>CARRERA ARMAMENTISTA</t>
  </si>
  <si>
    <t>1013160003</t>
  </si>
  <si>
    <t>CARRERAS PARA PERROS (DUG RUNS)</t>
  </si>
  <si>
    <t>2410150003</t>
  </si>
  <si>
    <t>CARRETAS</t>
  </si>
  <si>
    <t>2414170006</t>
  </si>
  <si>
    <t>CARRETE</t>
  </si>
  <si>
    <t>2414170007</t>
  </si>
  <si>
    <t>CARRETEL</t>
  </si>
  <si>
    <t>3022200048</t>
  </si>
  <si>
    <t>CARRETERA BIFURCADA</t>
  </si>
  <si>
    <t>3022200047</t>
  </si>
  <si>
    <t>CARRETERA DE ACCESO</t>
  </si>
  <si>
    <t>3022200045</t>
  </si>
  <si>
    <t>CARRETERA PRINCIPAL</t>
  </si>
  <si>
    <t>3022200046</t>
  </si>
  <si>
    <t>CARRETERA SECUNDARIA</t>
  </si>
  <si>
    <t>2012250011</t>
  </si>
  <si>
    <t>CARRETES DE BOBINAR LA TUBERIA ADUJADA</t>
  </si>
  <si>
    <t>4412160005</t>
  </si>
  <si>
    <t>CARRETES DE CINTA ADHESIVA</t>
  </si>
  <si>
    <t>4014210021</t>
  </si>
  <si>
    <t>CARRETES DE MANGUERA</t>
  </si>
  <si>
    <t>4924170009</t>
  </si>
  <si>
    <t>CARRETES DE MANTA SOLAR</t>
  </si>
  <si>
    <t>2111150002</t>
  </si>
  <si>
    <t>CARRETES DE PESCA COMERCIAL</t>
  </si>
  <si>
    <t>4913150003</t>
  </si>
  <si>
    <t>CARRETES DE SEDAL O HILO PARA PESCAR</t>
  </si>
  <si>
    <t>2012250010</t>
  </si>
  <si>
    <t>CARRETES DE TUBERIA ADUJADA</t>
  </si>
  <si>
    <t>110101000035</t>
  </si>
  <si>
    <t>CARRETILLA</t>
  </si>
  <si>
    <t>5312180002</t>
  </si>
  <si>
    <t>CARRETILLA DE MALETA DE VIAJE</t>
  </si>
  <si>
    <t>2410150007</t>
  </si>
  <si>
    <t>CARRETILLAS</t>
  </si>
  <si>
    <t>2410170006</t>
  </si>
  <si>
    <t>2410150006</t>
  </si>
  <si>
    <t>CARRETILLAS DE EMPUJAR</t>
  </si>
  <si>
    <t>2410150010</t>
  </si>
  <si>
    <t>CARRETILLAS DE INCLINACION O VOLTEO</t>
  </si>
  <si>
    <t>2110220005</t>
  </si>
  <si>
    <t>CARRETILLAS FORESTALES</t>
  </si>
  <si>
    <t>2410150012</t>
  </si>
  <si>
    <t>CARRETILLAS MECANICAS</t>
  </si>
  <si>
    <t>2315300034</t>
  </si>
  <si>
    <t>CARRILES DE MAQUINA</t>
  </si>
  <si>
    <t>3124210007</t>
  </si>
  <si>
    <t>CARRILES OPTICOS</t>
  </si>
  <si>
    <t>2410180009</t>
  </si>
  <si>
    <t>CARRILES Y ACCESORIOS DE MUELLE</t>
  </si>
  <si>
    <t>110109000000</t>
  </si>
  <si>
    <t>CARRILON</t>
  </si>
  <si>
    <t>4226180003</t>
  </si>
  <si>
    <t>CARRITOS ALZADORES DE TIJERAS PARA LOS CADAVERES</t>
  </si>
  <si>
    <t>4226180007</t>
  </si>
  <si>
    <t>CARRITOS DE AUTOPSIA</t>
  </si>
  <si>
    <t>2510190004</t>
  </si>
  <si>
    <t>CARRITOS DE GOLF</t>
  </si>
  <si>
    <t>4229510007</t>
  </si>
  <si>
    <t>CARRITOS DE HISTORIALES DE LA SALA DE OPERACION O CARRITOS DE PROCEDIMIENTO O ESTANTES DE PARED O ACCESORIOS</t>
  </si>
  <si>
    <t>5610150035</t>
  </si>
  <si>
    <t>CARRITOS DE MOBILIARIO</t>
  </si>
  <si>
    <t>4225180004</t>
  </si>
  <si>
    <t>CARRITOS DE TIRAR O EMPUJAR PARA REHABILITACION O TERAPIA</t>
  </si>
  <si>
    <t>4231220005</t>
  </si>
  <si>
    <t>CARRITOS O ESTANTES DE SUTURA</t>
  </si>
  <si>
    <t>4224160001</t>
  </si>
  <si>
    <t>CARRITOS PARA MOLDE O TABLILLA</t>
  </si>
  <si>
    <t>110101000036</t>
  </si>
  <si>
    <t>CARRO</t>
  </si>
  <si>
    <t>110106000038</t>
  </si>
  <si>
    <t>4810160019</t>
  </si>
  <si>
    <t>CARRO AUXILIAR DE COCINA</t>
  </si>
  <si>
    <t>110102000203</t>
  </si>
  <si>
    <t>110102000204</t>
  </si>
  <si>
    <t>CARRO DE ANESTESIA</t>
  </si>
  <si>
    <t>110102000205</t>
  </si>
  <si>
    <t>CARRO DE BIBERONES</t>
  </si>
  <si>
    <t>110102000206</t>
  </si>
  <si>
    <t>CARRO DE CARGA DESCARGA DE AUTOCLAVE</t>
  </si>
  <si>
    <t>4219240007</t>
  </si>
  <si>
    <t>CARRO DE CURACIONES</t>
  </si>
  <si>
    <t>110102000207</t>
  </si>
  <si>
    <t>3911200002</t>
  </si>
  <si>
    <t>CARRO DE ILUMINACION</t>
  </si>
  <si>
    <t>110102000208</t>
  </si>
  <si>
    <t>CARRO DE LAVADERO</t>
  </si>
  <si>
    <t>110102000209</t>
  </si>
  <si>
    <t>CARRO DE LIMPIEZA</t>
  </si>
  <si>
    <t>4619160015</t>
  </si>
  <si>
    <t>CARRO DE MATAFUEGO</t>
  </si>
  <si>
    <t>110102000210</t>
  </si>
  <si>
    <t>CARRO DE PARO</t>
  </si>
  <si>
    <t>4219240008</t>
  </si>
  <si>
    <t>4810190041</t>
  </si>
  <si>
    <t>CARRO DE TRANSPORTE DE COMIDA</t>
  </si>
  <si>
    <t>4225160027</t>
  </si>
  <si>
    <t>CARRO PARA GENERADOR DE BISTURI ULTRASONICO</t>
  </si>
  <si>
    <t>208010000005</t>
  </si>
  <si>
    <t>CARRO PARA LIMPIEZA</t>
  </si>
  <si>
    <t>5312180005</t>
  </si>
  <si>
    <t>CARRO PORTAEQUIPAJE</t>
  </si>
  <si>
    <t>5612100015</t>
  </si>
  <si>
    <t>CARRO PORTAPLANOS</t>
  </si>
  <si>
    <t>110203000008</t>
  </si>
  <si>
    <t>CARRO P/TRANSPORTE</t>
  </si>
  <si>
    <t>110199000080</t>
  </si>
  <si>
    <t>CARRO P/TRAVELING</t>
  </si>
  <si>
    <t>2518000000</t>
  </si>
  <si>
    <t>CARROCERIAS Y REMOLQUES</t>
  </si>
  <si>
    <t>2410150013</t>
  </si>
  <si>
    <t>CARROS</t>
  </si>
  <si>
    <t>5610150061</t>
  </si>
  <si>
    <t>CARROS AUXILIARES PARA PELUQUERIA</t>
  </si>
  <si>
    <t>5610150062</t>
  </si>
  <si>
    <t>4219240003</t>
  </si>
  <si>
    <t>CARROS DE AISLAMIENTO MEDICO</t>
  </si>
  <si>
    <t>2410150004</t>
  </si>
  <si>
    <t>CARROS DE CARGA A MANO</t>
  </si>
  <si>
    <t>4220340011</t>
  </si>
  <si>
    <t>CARROS DE CATETERES</t>
  </si>
  <si>
    <t>4219170010</t>
  </si>
  <si>
    <t>CARROS DE CILINDROS DE GAS MEDICO O ACCESORIOS</t>
  </si>
  <si>
    <t>2410150011</t>
  </si>
  <si>
    <t>CARROS DE ESTANTES</t>
  </si>
  <si>
    <t>2410150001</t>
  </si>
  <si>
    <t>CARROS DE HERRAMIENTAS</t>
  </si>
  <si>
    <t>5611190007</t>
  </si>
  <si>
    <t>CARROS DE HERRAMIENTAS INDUSTRIALES</t>
  </si>
  <si>
    <t>5612100001</t>
  </si>
  <si>
    <t>CARROS DE LIBROS (PORTALIBRO)</t>
  </si>
  <si>
    <t>2011160017</t>
  </si>
  <si>
    <t>CARROS DE PERFORACION</t>
  </si>
  <si>
    <t>2410150014</t>
  </si>
  <si>
    <t>CARROS DE PLATAFORMA</t>
  </si>
  <si>
    <t>4219240001</t>
  </si>
  <si>
    <t>CARROS DE RESUCITACION DE EMERGENCIA</t>
  </si>
  <si>
    <t>4219240006</t>
  </si>
  <si>
    <t>CARROS DE TRANSPORTE URINARIO</t>
  </si>
  <si>
    <t>4219240004</t>
  </si>
  <si>
    <t>CARROS DE TRATAMIENTO MEDICO</t>
  </si>
  <si>
    <t>2510150008</t>
  </si>
  <si>
    <t>CARROS DEPORTIVOS</t>
  </si>
  <si>
    <t>2410160003</t>
  </si>
  <si>
    <t>CARROS ELEVADORES DE CARGA</t>
  </si>
  <si>
    <t>2410150000</t>
  </si>
  <si>
    <t>CARROS INDUSTRIALES</t>
  </si>
  <si>
    <t>4229540050</t>
  </si>
  <si>
    <t>CARROS PARA CUBETAS QUIRURGICAS O ACCESORIOS</t>
  </si>
  <si>
    <t>4712150001</t>
  </si>
  <si>
    <t>CARROS PARA LIMPIEZA</t>
  </si>
  <si>
    <t>3017150028</t>
  </si>
  <si>
    <t>CARROS PARA PUERTA CORREDIZA</t>
  </si>
  <si>
    <t>5214160011</t>
  </si>
  <si>
    <t>CARROS PARA TRANSPORTAR ROPA HOSPITALARIA</t>
  </si>
  <si>
    <t>4219240002</t>
  </si>
  <si>
    <t>CARROS PORTA EQUIPOS</t>
  </si>
  <si>
    <t>4712150000</t>
  </si>
  <si>
    <t>CARROS Y ACCESORIOS PARA LIMPIEZA</t>
  </si>
  <si>
    <t>110104000018</t>
  </si>
  <si>
    <t>CARROUSEL</t>
  </si>
  <si>
    <t>110208000000</t>
  </si>
  <si>
    <t>CARROZADO</t>
  </si>
  <si>
    <t>2517260017</t>
  </si>
  <si>
    <t>CARROZADOS PARA VEHICULOS</t>
  </si>
  <si>
    <t>9015160005</t>
  </si>
  <si>
    <t>CARROZAS</t>
  </si>
  <si>
    <t>2410210002</t>
  </si>
  <si>
    <t>CARRUSEL PARA ALMACENAJE</t>
  </si>
  <si>
    <t>5510150041</t>
  </si>
  <si>
    <t>CARTA</t>
  </si>
  <si>
    <t>CARTA AERONAUTICA</t>
  </si>
  <si>
    <t>2711180009</t>
  </si>
  <si>
    <t>CARTABONES, REGLAS</t>
  </si>
  <si>
    <t>4411150026</t>
  </si>
  <si>
    <t>CARTAPACIO DE ESCRITORIO</t>
  </si>
  <si>
    <t>6014110003</t>
  </si>
  <si>
    <t>CARTAS DE JUEGO NAIPES</t>
  </si>
  <si>
    <t>4221210004</t>
  </si>
  <si>
    <t>CARTAS DE NAIPE DE BRAILLE O DE CARA GRANDE PARA PERSONAS DISCAPACITADAS</t>
  </si>
  <si>
    <t>5511150008</t>
  </si>
  <si>
    <t>CARTAS, MAPAS O ATLAS ELECTRONICOS</t>
  </si>
  <si>
    <t>4218300001</t>
  </si>
  <si>
    <t>CARTAS PARA EXAMEN DE VISION</t>
  </si>
  <si>
    <t>5510150001</t>
  </si>
  <si>
    <t>CARTAS TOPOGRAFICAS</t>
  </si>
  <si>
    <t>CARTEL</t>
  </si>
  <si>
    <t>5512190007</t>
  </si>
  <si>
    <t>CARTEL DE ESCUELA</t>
  </si>
  <si>
    <t>6012110038</t>
  </si>
  <si>
    <t>CARTEL DE ILUSTRACION</t>
  </si>
  <si>
    <t>6012110041</t>
  </si>
  <si>
    <t>CARTEL DE MONTAJE DE NUCLEO DE ESPUMA</t>
  </si>
  <si>
    <t>4218300051</t>
  </si>
  <si>
    <t>CARTEL DE OPTOTIPO ELECTRONICO</t>
  </si>
  <si>
    <t>6012110043</t>
  </si>
  <si>
    <t>CARTEL DE PRESENTACION</t>
  </si>
  <si>
    <t>6011140002</t>
  </si>
  <si>
    <t>CARTEL DE PUERTA</t>
  </si>
  <si>
    <t>6012110042</t>
  </si>
  <si>
    <t>CARTEL GRUESO O CARTEL DE DOS CARAS</t>
  </si>
  <si>
    <t>5512170035</t>
  </si>
  <si>
    <t>CARTEL INDICADOR</t>
  </si>
  <si>
    <t>110103000023</t>
  </si>
  <si>
    <t>CARTEL OPTOTIPO</t>
  </si>
  <si>
    <t>110106000043</t>
  </si>
  <si>
    <t>CARTELERA</t>
  </si>
  <si>
    <t>4411190012</t>
  </si>
  <si>
    <t>CARTELERA DE CORCHO</t>
  </si>
  <si>
    <t>5512190004</t>
  </si>
  <si>
    <t>CARTELERAS</t>
  </si>
  <si>
    <t>110500000000</t>
  </si>
  <si>
    <t>CARTELERIA Y SEÑALECTICA</t>
  </si>
  <si>
    <t>5512170036</t>
  </si>
  <si>
    <t>5512160016</t>
  </si>
  <si>
    <t>CARTELES</t>
  </si>
  <si>
    <t>5512160023</t>
  </si>
  <si>
    <t>CARTELES CORPOREOS FIJOS</t>
  </si>
  <si>
    <t>6012110045</t>
  </si>
  <si>
    <t>CARTELES DE BORRADOR</t>
  </si>
  <si>
    <t>5512170038</t>
  </si>
  <si>
    <t>CARTELES DE SEÑALIZACION DE MEDIDAS DE SEGURIDAD</t>
  </si>
  <si>
    <t>6012110048</t>
  </si>
  <si>
    <t>CARTELES FINOS DE COLOR</t>
  </si>
  <si>
    <t>206010000434</t>
  </si>
  <si>
    <t>CARTEOLOL CLORHIDRATO 0,02 5 ML GTS OFT</t>
  </si>
  <si>
    <t>5126102359</t>
  </si>
  <si>
    <t>CARTEOLOL CLORHIDRATO 2%GOTAS OFT.X 5 ML</t>
  </si>
  <si>
    <t>CARTER</t>
  </si>
  <si>
    <t>CARTERA</t>
  </si>
  <si>
    <t>CARTERA PARA PANTALON</t>
  </si>
  <si>
    <t>5312170001</t>
  </si>
  <si>
    <t>CARTERAS</t>
  </si>
  <si>
    <t>5312170000</t>
  </si>
  <si>
    <t>CARTERAS, CAJAS DE NEGOCIOS</t>
  </si>
  <si>
    <t>6012120050</t>
  </si>
  <si>
    <t>CARTERAS DE DIBUJOS</t>
  </si>
  <si>
    <t>4512160019</t>
  </si>
  <si>
    <t>CARTERAS PARA FOTOGRAFIAS DE TAMAÑO REDUCIDO</t>
  </si>
  <si>
    <t>5114290055</t>
  </si>
  <si>
    <t>CARTICAINA CLORHIDRATO + ADRENALINA</t>
  </si>
  <si>
    <t>6010170022</t>
  </si>
  <si>
    <t>CARTILLAS DE NOTAS DE CLASE DEL PROFESOR</t>
  </si>
  <si>
    <t>209010000080</t>
  </si>
  <si>
    <t>CARTON</t>
  </si>
  <si>
    <t>1412150001</t>
  </si>
  <si>
    <t>CARTON BLANQUEADO</t>
  </si>
  <si>
    <t>CARTON CORRUGADO</t>
  </si>
  <si>
    <t>1411160007</t>
  </si>
  <si>
    <t>CARTON DE CARTELES</t>
  </si>
  <si>
    <t>1412150007</t>
  </si>
  <si>
    <t>CARTON DE EMBALAJE</t>
  </si>
  <si>
    <t>3016150001</t>
  </si>
  <si>
    <t>CARTON DE YESO</t>
  </si>
  <si>
    <t>1412150002</t>
  </si>
  <si>
    <t>CARTON NO BLANQUEADO</t>
  </si>
  <si>
    <t>1412150000</t>
  </si>
  <si>
    <t>CARTON Y PAPEL DE EMBALAJE</t>
  </si>
  <si>
    <t>2411250003</t>
  </si>
  <si>
    <t>CARTONES ACANALADOS DE TRANSPORTE CON TAPAS SEPARADAS CON TROQUEL</t>
  </si>
  <si>
    <t>2411250001</t>
  </si>
  <si>
    <t>CARTONES ACANALADOS RANURADOS</t>
  </si>
  <si>
    <t>3015150004</t>
  </si>
  <si>
    <t>CARTONES DE TECHAR</t>
  </si>
  <si>
    <t>2412150008</t>
  </si>
  <si>
    <t>CARTONES PARA HUEVOS</t>
  </si>
  <si>
    <t>2711320007</t>
  </si>
  <si>
    <t>CARTUCHERAS</t>
  </si>
  <si>
    <t>211000000471</t>
  </si>
  <si>
    <t>CARTUCHO CONTRA VAPORES Y GASES MÚLTIPLES</t>
  </si>
  <si>
    <t>4610160002</t>
  </si>
  <si>
    <t>CARTUCHO DE CARABINA</t>
  </si>
  <si>
    <t>4610160003</t>
  </si>
  <si>
    <t>CARTUCHO DE ESCOPETA</t>
  </si>
  <si>
    <t>5126204607</t>
  </si>
  <si>
    <t>CARTUCHO DE OXIDO DE ETILENO</t>
  </si>
  <si>
    <t>CARTUCHO DE OXIDO DE ETILENO X 128 G</t>
  </si>
  <si>
    <t>206020000505</t>
  </si>
  <si>
    <t>4229510045</t>
  </si>
  <si>
    <t>CARTUCHO DE SUTURA LINEAL</t>
  </si>
  <si>
    <t>206020002243</t>
  </si>
  <si>
    <t>Cartucho de sutura lineal</t>
  </si>
  <si>
    <t>209020000003</t>
  </si>
  <si>
    <t>CARTUCHO DE TINTA</t>
  </si>
  <si>
    <t>3912160036</t>
  </si>
  <si>
    <t>CARTUCHO FUSIBLE</t>
  </si>
  <si>
    <t>CARTUCHO GAS</t>
  </si>
  <si>
    <t>4610160005</t>
  </si>
  <si>
    <t>CARTUCHO LACRIMOGENO</t>
  </si>
  <si>
    <t>CARTUCHO LIMPIACABEZAL</t>
  </si>
  <si>
    <t>CARTUCHO LIMPIADOR TAPE BACKUP</t>
  </si>
  <si>
    <t>209020000107</t>
  </si>
  <si>
    <t>CARTUCHO P/ IMPRESORA INKJET</t>
  </si>
  <si>
    <t>CARTUCHO P/CROMATOGRAFIA</t>
  </si>
  <si>
    <t>207020000000</t>
  </si>
  <si>
    <t>CARTUCHO PISTOLA</t>
  </si>
  <si>
    <t>4610160006</t>
  </si>
  <si>
    <t>CARTUCHO SEÑALADOR MK4</t>
  </si>
  <si>
    <t>3210160017</t>
  </si>
  <si>
    <t>CARTUCHOS DE DATOS</t>
  </si>
  <si>
    <t>4110420012</t>
  </si>
  <si>
    <t>CARTUCHOS DE FILTRADO DE AGUA</t>
  </si>
  <si>
    <t>4215260008</t>
  </si>
  <si>
    <t>CARTUCHOS DE LIGAMENTO DE ORTODONCIA</t>
  </si>
  <si>
    <t>4110290020</t>
  </si>
  <si>
    <t>CARTUCHOS DE TEJIDO PARA HISTOLOGIA</t>
  </si>
  <si>
    <t>4410310005</t>
  </si>
  <si>
    <t>CARTUCHOS DE TINTA</t>
  </si>
  <si>
    <t>1213150002</t>
  </si>
  <si>
    <t>CARTUCHOS EXPLOSIVOS</t>
  </si>
  <si>
    <t>4110530013</t>
  </si>
  <si>
    <t>CARTUCHOS O ACCESORIOS DE DETECCION RELACIONADOS</t>
  </si>
  <si>
    <t>4610160008</t>
  </si>
  <si>
    <t>CARTUCHOS PARA FAL</t>
  </si>
  <si>
    <t>4610160007</t>
  </si>
  <si>
    <t>CARTUCHOS PARA PISTOLAS</t>
  </si>
  <si>
    <t>4112240001</t>
  </si>
  <si>
    <t>CARTUCHOS PARA PRUEBAS DE LABORATORIO</t>
  </si>
  <si>
    <t>1411150046</t>
  </si>
  <si>
    <t>CARTULINA</t>
  </si>
  <si>
    <t>20901001097</t>
  </si>
  <si>
    <t>1412150003</t>
  </si>
  <si>
    <t>6012110012</t>
  </si>
  <si>
    <t>CARTULINA DE PASTA DE MADERA MOLIDA</t>
  </si>
  <si>
    <t>6012110011</t>
  </si>
  <si>
    <t>CARTULINA DE SULFITO</t>
  </si>
  <si>
    <t>6012110013</t>
  </si>
  <si>
    <t>CARTULINA METALICA</t>
  </si>
  <si>
    <t>5112170009</t>
  </si>
  <si>
    <t>CARVEDILOL</t>
  </si>
  <si>
    <t>CARVEDILOL 12.5 MG COMP.</t>
  </si>
  <si>
    <t>5126102360</t>
  </si>
  <si>
    <t>206010000435</t>
  </si>
  <si>
    <t>CARVEDILOL 12.5 MG. COMP</t>
  </si>
  <si>
    <t>5126102361</t>
  </si>
  <si>
    <t>CARVEDILOL 25 MG COMP.</t>
  </si>
  <si>
    <t>206010000436</t>
  </si>
  <si>
    <t>CARVEDILOL 25 MG. COMP</t>
  </si>
  <si>
    <t>CARVEDILOL 3.125 MG COMP.</t>
  </si>
  <si>
    <t>5126102363</t>
  </si>
  <si>
    <t>206010000438</t>
  </si>
  <si>
    <t>CARVEDILOL 3.125 MG COMP</t>
  </si>
  <si>
    <t>CARVEDILOL 6.25 MG COMP.</t>
  </si>
  <si>
    <t>5126102362</t>
  </si>
  <si>
    <t>206010000437</t>
  </si>
  <si>
    <t>CARVEDILOL 6.25 MG. COMP</t>
  </si>
  <si>
    <t>210207000009</t>
  </si>
  <si>
    <t>CASA DE CORDOBA EN BUENOS AIRES, MARCOS JUAREZ Y RIO CUARTO</t>
  </si>
  <si>
    <t>120600000009</t>
  </si>
  <si>
    <t>5018190010</t>
  </si>
  <si>
    <t>CASABES</t>
  </si>
  <si>
    <t>CASACA</t>
  </si>
  <si>
    <t>5310180002</t>
  </si>
  <si>
    <t>CASACAS</t>
  </si>
  <si>
    <t>5117160016</t>
  </si>
  <si>
    <t>CASANTRANOL</t>
  </si>
  <si>
    <t>6014110010</t>
  </si>
  <si>
    <t>CASAS DE JUEGOS PARA NIÑOS</t>
  </si>
  <si>
    <t>6014100005</t>
  </si>
  <si>
    <t>CASAS DE MUÑECAS</t>
  </si>
  <si>
    <t>3020160002</t>
  </si>
  <si>
    <t>CASAS MOVILES</t>
  </si>
  <si>
    <t>1013150007</t>
  </si>
  <si>
    <t>CASAS PARA ANIMALES DOMESTICOS</t>
  </si>
  <si>
    <t>2012250008</t>
  </si>
  <si>
    <t>CASAS PARA LOS OPERADORES</t>
  </si>
  <si>
    <t>3022250001</t>
  </si>
  <si>
    <t>CASAS RESIDENCIALES</t>
  </si>
  <si>
    <t>2510190002</t>
  </si>
  <si>
    <t>CASAS RODANTES</t>
  </si>
  <si>
    <t>6014100024</t>
  </si>
  <si>
    <t>CASCABELES</t>
  </si>
  <si>
    <t>6012440013</t>
  </si>
  <si>
    <t>CASCABELES PARA ARTESANIAS</t>
  </si>
  <si>
    <t>5117160001</t>
  </si>
  <si>
    <t>CASCARA SAGRADA</t>
  </si>
  <si>
    <t>4224200086</t>
  </si>
  <si>
    <t>CASCARILLA OCULAR COSMETICA</t>
  </si>
  <si>
    <t>206020002244</t>
  </si>
  <si>
    <t>Cascarilla ocular cosmetica</t>
  </si>
  <si>
    <t>110304000001</t>
  </si>
  <si>
    <t>CASCO</t>
  </si>
  <si>
    <t>4618170005</t>
  </si>
  <si>
    <t>CASCO DE MOTOCICLETA</t>
  </si>
  <si>
    <t>CASCO P/VUELO</t>
  </si>
  <si>
    <t>4615150007</t>
  </si>
  <si>
    <t>CASCOS ANTIBALAS</t>
  </si>
  <si>
    <t>4615150002</t>
  </si>
  <si>
    <t>CASCOS ANTIDISTURBIOS</t>
  </si>
  <si>
    <t>4618170004</t>
  </si>
  <si>
    <t>CASCOS DE BICICLETA</t>
  </si>
  <si>
    <t>4227220013</t>
  </si>
  <si>
    <t>CASCOS DE OXIGENOTERAPIA</t>
  </si>
  <si>
    <t>4922150004</t>
  </si>
  <si>
    <t>CASCOS DEPORTIVOS PROTECTORES</t>
  </si>
  <si>
    <t>4220220001</t>
  </si>
  <si>
    <t>CASCOS O COLIMADORES DE CUCHILLO GAMA RADIO QUIRURGICO</t>
  </si>
  <si>
    <t>4618170008</t>
  </si>
  <si>
    <t>CASCOS PROTECTORES</t>
  </si>
  <si>
    <t>4221150009</t>
  </si>
  <si>
    <t>CASCOS PROTECTORES DE CABEZA O CARA, O DISPOSITIVOS O ACCESORIOS PARA DISMINUIDOS FISICOS</t>
  </si>
  <si>
    <t>4618170001</t>
  </si>
  <si>
    <t>CASCOS PROTECTORES PARA LABORATORIO</t>
  </si>
  <si>
    <t>3126160000</t>
  </si>
  <si>
    <t>CASCOS Y ENVOLTURAS</t>
  </si>
  <si>
    <t>3126160003</t>
  </si>
  <si>
    <t>CASCOS Y ENVOLTURAS DE ACERO</t>
  </si>
  <si>
    <t>3126160002</t>
  </si>
  <si>
    <t>CASCOS Y ENVOLTURAS DE METAL</t>
  </si>
  <si>
    <t>3126160001</t>
  </si>
  <si>
    <t>CASCOS Y ENVOLTURAS DE PLASTICO</t>
  </si>
  <si>
    <t>CASCOTE</t>
  </si>
  <si>
    <t>211000000472</t>
  </si>
  <si>
    <t>CASEIN SODIUM SALT FROM BOVINE MILK</t>
  </si>
  <si>
    <t>5126406390</t>
  </si>
  <si>
    <t>CASEINA HIDROLIZADA</t>
  </si>
  <si>
    <t>3126170004</t>
  </si>
  <si>
    <t>CASETA ANTI SONIDO PARA AIRE</t>
  </si>
  <si>
    <t>3126170002</t>
  </si>
  <si>
    <t>CASETA ANTI SONIDO PARA GENERADOR</t>
  </si>
  <si>
    <t>3126170003</t>
  </si>
  <si>
    <t>CASETA CON AISLANTE DE SONIDO PARA BOMBAS</t>
  </si>
  <si>
    <t>3126170001</t>
  </si>
  <si>
    <t>CASETA CON AISLANTE DE SONIDO PARA MAQUINAS</t>
  </si>
  <si>
    <t>3020170013</t>
  </si>
  <si>
    <t>CASETA DE VIGILANCIA</t>
  </si>
  <si>
    <t>3020170003</t>
  </si>
  <si>
    <t>CASETAS PARA DEPOSITO</t>
  </si>
  <si>
    <t>4215160007</t>
  </si>
  <si>
    <t>CASETES DE INSTRUMENTOS DENTALES</t>
  </si>
  <si>
    <t>110101000040</t>
  </si>
  <si>
    <t>CASILLA RODANTE MOVIL</t>
  </si>
  <si>
    <t>1013160006</t>
  </si>
  <si>
    <t>CASILLAS PARA ANIMALES</t>
  </si>
  <si>
    <t>4322170032</t>
  </si>
  <si>
    <t>CASILLAS PARA EQUIPAMIENTO TECNOLOGICO</t>
  </si>
  <si>
    <t>2510190012</t>
  </si>
  <si>
    <t>CASILLAS RODANTES</t>
  </si>
  <si>
    <t>110106000044</t>
  </si>
  <si>
    <t>CASILLERO</t>
  </si>
  <si>
    <t>CASIMIR</t>
  </si>
  <si>
    <t>9015190001</t>
  </si>
  <si>
    <t>CASINOS</t>
  </si>
  <si>
    <t>6014120003</t>
  </si>
  <si>
    <t>CASITAS DE JUGUETE</t>
  </si>
  <si>
    <t>5126109006</t>
  </si>
  <si>
    <t>CASPOFUNGINA</t>
  </si>
  <si>
    <t>206010017</t>
  </si>
  <si>
    <t>CASPOFUNGINA 50 MG AMPOLLA</t>
  </si>
  <si>
    <t>CASQUETE METALICO</t>
  </si>
  <si>
    <t>2012230033</t>
  </si>
  <si>
    <t>CASQUILLOS DE CUERDA DE SLICKLINE</t>
  </si>
  <si>
    <t>4214190004</t>
  </si>
  <si>
    <t>CASQUILLOS DE ENEMA</t>
  </si>
  <si>
    <t>3911180004</t>
  </si>
  <si>
    <t>CASQUILLOS DE LAMPARAS</t>
  </si>
  <si>
    <t>3015170002</t>
  </si>
  <si>
    <t>CASQUILLOS DE PARA GOTEO</t>
  </si>
  <si>
    <t>206020000506</t>
  </si>
  <si>
    <t>CASSETES DE INCLUSIÓN</t>
  </si>
  <si>
    <t>5216150049</t>
  </si>
  <si>
    <t>CASSETTE DE AUDIO</t>
  </si>
  <si>
    <t>CASSETTE DE MICROFILTRACION</t>
  </si>
  <si>
    <t>110104000019</t>
  </si>
  <si>
    <t>CASSETTERA</t>
  </si>
  <si>
    <t>211000000473</t>
  </si>
  <si>
    <t>CASSETTES DE 4 CAPILARES</t>
  </si>
  <si>
    <t>CASSIA ANGUSTIFOLIA, PLANTAGO OVATA POTE (AGIOLAX)</t>
  </si>
  <si>
    <t>5126102364</t>
  </si>
  <si>
    <t>206010000439</t>
  </si>
  <si>
    <t>CASSIA ANGUSTIFOLIA, PLANTAGO OVATA 250 GR</t>
  </si>
  <si>
    <t>CASTAÑA</t>
  </si>
  <si>
    <t>6013140014</t>
  </si>
  <si>
    <t>CASTAÑETAS</t>
  </si>
  <si>
    <t>206010000440</t>
  </si>
  <si>
    <t>CASTAÑO DE INDIAS CAPS</t>
  </si>
  <si>
    <t>CASTAÑO DE INDIAS CAPS.</t>
  </si>
  <si>
    <t>5126102365</t>
  </si>
  <si>
    <t>110399000002</t>
  </si>
  <si>
    <t>CASTILLETE ANTIBALA</t>
  </si>
  <si>
    <t>4617160028</t>
  </si>
  <si>
    <t>CASTILLETES DE VIGILANCIA</t>
  </si>
  <si>
    <t>6010180015</t>
  </si>
  <si>
    <t>CASULLAS PARA SACERDOTE</t>
  </si>
  <si>
    <t>4111170016</t>
  </si>
  <si>
    <t>CATALEJOS</t>
  </si>
  <si>
    <t>CATALIZADOR</t>
  </si>
  <si>
    <t>1216160000</t>
  </si>
  <si>
    <t>CATALIZADORES</t>
  </si>
  <si>
    <t>1216160001</t>
  </si>
  <si>
    <t>1216160002</t>
  </si>
  <si>
    <t>CATALIZADORES DE COMBUSTION</t>
  </si>
  <si>
    <t>1216160004</t>
  </si>
  <si>
    <t>CATALIZADORES DE DESCOMPOSICION TERMICA</t>
  </si>
  <si>
    <t>4215240049</t>
  </si>
  <si>
    <t>CATALIZADORES DE MATERIAL DE IMPRESION DENTAL</t>
  </si>
  <si>
    <t>1216160003</t>
  </si>
  <si>
    <t>CATALIZADORES DE MODA, COMUNES</t>
  </si>
  <si>
    <t>CATALOGO IMPRESO</t>
  </si>
  <si>
    <t>5510150003</t>
  </si>
  <si>
    <t>CATALOGOS</t>
  </si>
  <si>
    <t>5511150004</t>
  </si>
  <si>
    <t>CATALOGOS ELECTRONICOS</t>
  </si>
  <si>
    <t>211000000474</t>
  </si>
  <si>
    <t>CATALYST HEATER TUBE</t>
  </si>
  <si>
    <t>CATATUINA</t>
  </si>
  <si>
    <t>5121000000</t>
  </si>
  <si>
    <t>CATEGORIAS DE MEDICAMENTOS VARIOS</t>
  </si>
  <si>
    <t>2060200115</t>
  </si>
  <si>
    <t>CATETER  CANALIZACIÓN UMBILICAL ARTERIAL 2.5 F</t>
  </si>
  <si>
    <t>2060200116</t>
  </si>
  <si>
    <t>CATETER  CANALIZACION UMBILICAL ARTERIAL 3.5 F</t>
  </si>
  <si>
    <t>2060200117</t>
  </si>
  <si>
    <t>CATETER  CANALIZACION UMBILICAL ARTERIAL 5 F</t>
  </si>
  <si>
    <t>2060200118</t>
  </si>
  <si>
    <t>CATETER  CANALIZACIÓN UMBILICAL VENOSO 2.5 F</t>
  </si>
  <si>
    <t>2060200119</t>
  </si>
  <si>
    <t>CATETER  CANALIZACION UMBILICAL VENOSO 3.5 F</t>
  </si>
  <si>
    <t>2060200120</t>
  </si>
  <si>
    <t>CATETER  CANALIZACION UMBILICAL VENOSO 5 F</t>
  </si>
  <si>
    <t>206020000509</t>
  </si>
  <si>
    <t>CATETER ANGIOGRAFICO CORONARIO DERECHO Nº 5</t>
  </si>
  <si>
    <t>206020000507</t>
  </si>
  <si>
    <t>CATETER ANGIOGRAFICO Nº 5</t>
  </si>
  <si>
    <t>206020000508</t>
  </si>
  <si>
    <t>CATETER ANGIOGRAFICO Nº 6</t>
  </si>
  <si>
    <t>206020000510</t>
  </si>
  <si>
    <t>CATETER ANGIOGRAFICO Nº 7</t>
  </si>
  <si>
    <t>206020000517</t>
  </si>
  <si>
    <t>CATETER ANGIOPLASTIA 3 FRENCH Nº 7 X 20 MM X 20 MM</t>
  </si>
  <si>
    <t>206020000525</t>
  </si>
  <si>
    <t>CATETER ANGIOPLASTIA 5 FRENCH Nº 10 X 20 MM X 20 MM</t>
  </si>
  <si>
    <t>206020000526</t>
  </si>
  <si>
    <t>CATETER ANGIOPLASTIA 5 FRENCH Nº 10 X 30 MM X 30 MM</t>
  </si>
  <si>
    <t>206020000511</t>
  </si>
  <si>
    <t>CATETER ANGIOPLASTIA 5 FRENCH Nº 12 X 20 MM X 20 MM</t>
  </si>
  <si>
    <t>206020000512</t>
  </si>
  <si>
    <t>CATETER ANGIOPLASTIA 5 FRENCH Nº 12 X 30 MM X 30 MM</t>
  </si>
  <si>
    <t>206020000519</t>
  </si>
  <si>
    <t>CATETER ANGIOPLASTIA 5 FRENCH Nº 14 X 30 MM X 30 MM</t>
  </si>
  <si>
    <t>206020000527</t>
  </si>
  <si>
    <t>CATETER ANGIOPLASTIA 5 FRENCH Nº 15 X 30 MM X 30 MM</t>
  </si>
  <si>
    <t>206020000513</t>
  </si>
  <si>
    <t>CATETER ANGIOPLASTIA 5 FRENCH Nº 5 X 20 MM X 20 MM</t>
  </si>
  <si>
    <t>206020000524</t>
  </si>
  <si>
    <t>CATETER ANGIOPLASTIA 5 FRENCH Nº 5 X 30 MM X 30 MM</t>
  </si>
  <si>
    <t>206020000514</t>
  </si>
  <si>
    <t>CATETER ANGIOPLASTIA 5 FRENCH Nº 8 X 20 MM X 20 MM</t>
  </si>
  <si>
    <t>206020000518</t>
  </si>
  <si>
    <t>CATETER ANGIOPLASTIA 5 FRENCH Nº 8 X 30 MM X 30 MM</t>
  </si>
  <si>
    <t>206020000521</t>
  </si>
  <si>
    <t>CATETER ANGIOPLASTIA 7 FRENCH Nº 15 X 50 MM X 50 MM</t>
  </si>
  <si>
    <t>206020000515</t>
  </si>
  <si>
    <t>CATETER ANGIOPLASTIA 7 FRENCH Nº 18 X 20 MM X 20 MM</t>
  </si>
  <si>
    <t>206020000528</t>
  </si>
  <si>
    <t>CATETER ANGIOPLASTIA 7 FRENCH Nº 18 X 30 MM X 30 MM</t>
  </si>
  <si>
    <t>206020000516</t>
  </si>
  <si>
    <t>CATETER ANGIOPLASTIA 7 FRENCH Nº 18 X 40 MM X 40 MM</t>
  </si>
  <si>
    <t>206020000522</t>
  </si>
  <si>
    <t>CATETER ANGIOPLASTIA 7 FRENCH Nº 18 X 50 MM X 50 MM</t>
  </si>
  <si>
    <t>206020000523</t>
  </si>
  <si>
    <t>CATETER ANGIOPLASTIA 7 FRENCH Nº 20 X 30 MM X 30 MM</t>
  </si>
  <si>
    <t>206020000520</t>
  </si>
  <si>
    <t>CATETER ANGIOPLASTIA 7 FRENCH Nº 20 X 50 MM X 50 MM</t>
  </si>
  <si>
    <t>206020002245</t>
  </si>
  <si>
    <t>Cateter arterial para valvula hidrocefalia</t>
  </si>
  <si>
    <t>206020002246</t>
  </si>
  <si>
    <t>Cateter balon</t>
  </si>
  <si>
    <t>206020000588</t>
  </si>
  <si>
    <t>CATETER BALON DE DILATACION DE ESOFAGO 15 MM</t>
  </si>
  <si>
    <t>206020000589</t>
  </si>
  <si>
    <t>CATETER BALON DE DILATACION DE ESOFAGO 20 MM</t>
  </si>
  <si>
    <t>206020000529</t>
  </si>
  <si>
    <t>CATETER BEHSNAN Nº 5</t>
  </si>
  <si>
    <t>206020000531</t>
  </si>
  <si>
    <t>CATETER CANALIZ RADIOPACO 100 % SILIC Nº 0.3</t>
  </si>
  <si>
    <t>206020000532</t>
  </si>
  <si>
    <t>CATETER CANALIZ RADIOPACO 100 % SILIC Nº 0.4</t>
  </si>
  <si>
    <t>206020000533</t>
  </si>
  <si>
    <t>CATETER CANALIZ RADIOPACO 100 % SILIC Nº 0.5</t>
  </si>
  <si>
    <t>206020000534</t>
  </si>
  <si>
    <t>CATETER CANALIZ RADIOPACO 100 % SILIC Nº 0.6</t>
  </si>
  <si>
    <t>206020000535</t>
  </si>
  <si>
    <t>CATETER CANALIZ RADIOPACO 100 % SILIC Nº 0.7</t>
  </si>
  <si>
    <t>206020000530</t>
  </si>
  <si>
    <t>CATETER CANALIZ RADIOPACO 100 % SILIC Nº 0.8</t>
  </si>
  <si>
    <t>CATETER CANALIZ. UMBILICAL ARTERIAL 3.5 FR</t>
  </si>
  <si>
    <t>CATETER CANALIZ. UMBILICAL ARTERIAL 5 FR</t>
  </si>
  <si>
    <t>CATETER CANALIZ. UMBILICAL VENOSO 2,5 FR</t>
  </si>
  <si>
    <t>CATETER CANALIZ. UMBILICAL VENOSO 3,5 FR</t>
  </si>
  <si>
    <t>CATETER CANALIZ. UMBILICAL VENOSO 5 FR</t>
  </si>
  <si>
    <t>206020000593</t>
  </si>
  <si>
    <t>CATETER CANALIZACION UMBILICAL DOBLE LUMEN 3.5 FR</t>
  </si>
  <si>
    <t>206020000594</t>
  </si>
  <si>
    <t>CATETER CANALIZACIÓN UMBILICAL DOBLE LUMEN 5 FR</t>
  </si>
  <si>
    <t>206020000592</t>
  </si>
  <si>
    <t>CATETER CANALIZACION UMBILICAL 2.5 FR</t>
  </si>
  <si>
    <t>206020000590</t>
  </si>
  <si>
    <t>CATETER CANALIZACION UMBILICAL 3.5 FR</t>
  </si>
  <si>
    <t>206020000591</t>
  </si>
  <si>
    <t>CATETER CANALIZACION UMBILICAL 5 FR</t>
  </si>
  <si>
    <t>206020002247</t>
  </si>
  <si>
    <t>CATETER CARDIACO</t>
  </si>
  <si>
    <t>5126208620</t>
  </si>
  <si>
    <t>CATETER CAVAFIX</t>
  </si>
  <si>
    <t>206020000538</t>
  </si>
  <si>
    <t>CATETER CAVAFIX O SIMILAR 32 CM Nº 134</t>
  </si>
  <si>
    <t>206020000536</t>
  </si>
  <si>
    <t>CATETER CAVAFIX O SIMILAR 32 CM Nº 338</t>
  </si>
  <si>
    <t>206020000537</t>
  </si>
  <si>
    <t>CATETER CAVAFIX O SIMILAR 32 CM Nº 355</t>
  </si>
  <si>
    <t>206020000540</t>
  </si>
  <si>
    <t>CATETER CAVAFIX O SIMILAR 45 CM Nº 257</t>
  </si>
  <si>
    <t>CATETER CAVAFIX O SIMILAR 45 CM Nº 458</t>
  </si>
  <si>
    <t>206020000539</t>
  </si>
  <si>
    <t>206020000541</t>
  </si>
  <si>
    <t>CATETER CHEVASSEAUR N° 7 FR.</t>
  </si>
  <si>
    <t>206020000595</t>
  </si>
  <si>
    <t>CATETER CHEVASSU 5 F</t>
  </si>
  <si>
    <t>206020000596</t>
  </si>
  <si>
    <t>CATETER CHEVASSU 6 F</t>
  </si>
  <si>
    <t>206020000542</t>
  </si>
  <si>
    <t>CATETER DE DIÁLISIS PERITONIAL DE 31 CM.</t>
  </si>
  <si>
    <t>206020002248</t>
  </si>
  <si>
    <t>CATETER DE INTRODUCCION</t>
  </si>
  <si>
    <t>206020000597</t>
  </si>
  <si>
    <t>CATETER DE NITINOL PARA EVITAR LA MIGRACIÓN DE CÁLCULOS 10 FR (STONE CONE)</t>
  </si>
  <si>
    <t>206020000598</t>
  </si>
  <si>
    <t>CATETER DE NITINOL PARA EVITAR LA MIGRACIÓN DE CÁLCULOS 7 F (STONE CONE)</t>
  </si>
  <si>
    <t>206020000544</t>
  </si>
  <si>
    <t>CATETER DE POLIURETANO DOBLE LUMEN, CON TÉCNICA DE SELDINGER Y CUERDA DE PIANO EN "J", DE 3 F x 12 cm</t>
  </si>
  <si>
    <t>206020000546</t>
  </si>
  <si>
    <t>CATETER DE POLIURETANO DOBLE LUMEN, CON TÉCNICA DE SELDINGER Y CUERDA DE PIANO EN "J", DE 3,5 F x 12 cm</t>
  </si>
  <si>
    <t>206020000545</t>
  </si>
  <si>
    <t>CATETER DE POLIURETANO DOBLE LUMEN, CON TÉCNICA DE SELDINGER Y CUERDA DE PIANO EN "J", DE 4 F x 12 cm</t>
  </si>
  <si>
    <t>206020000543</t>
  </si>
  <si>
    <t>CATETER DE POLIURETANO DOBLE LUMEN, CON TÉCNICA DE SELDINGER Y CUERDA DE PIANO EN "J" DE 4,5F x 12 cm</t>
  </si>
  <si>
    <t>206020000547</t>
  </si>
  <si>
    <t>CATETER DE POLIURETANO TRIPLE LUMEN, CON TÉCNICA DE SELDINGER Y CUERDA DE PIANO EN "J", DE 3,5 F x 12 cm</t>
  </si>
  <si>
    <t>206020000548</t>
  </si>
  <si>
    <t>CATETER DE POLIURETANO TRIPLE LUMEN, CON TÉCNICA DE SELDINGER Y CUERDA DE PIANO EN "J", DE 4 F x 12 cm</t>
  </si>
  <si>
    <t>4222150003</t>
  </si>
  <si>
    <t>CATETER DE VENOSA CENTRAL</t>
  </si>
  <si>
    <t>2060200121</t>
  </si>
  <si>
    <t>CATETER DOBLE J 4.8 FR * 14 CM</t>
  </si>
  <si>
    <t>2060200122</t>
  </si>
  <si>
    <t>CATETER DOBLE J 4.8 FR * 16 CM</t>
  </si>
  <si>
    <t>2060200123</t>
  </si>
  <si>
    <t>CATETER DOBLE J 4.8 FR * 20 CM</t>
  </si>
  <si>
    <t>2060200124</t>
  </si>
  <si>
    <t>CATETER DOBLE J 4.8 FR * 26 CM</t>
  </si>
  <si>
    <t>206020002249</t>
  </si>
  <si>
    <t>Cateter doble lumen permanente</t>
  </si>
  <si>
    <t>206020002250</t>
  </si>
  <si>
    <t>Cateter doble lumen transitorio</t>
  </si>
  <si>
    <t>206020000599</t>
  </si>
  <si>
    <t>CATETER DOBLE LUMEN 11 F X 15 o 16 CM</t>
  </si>
  <si>
    <t>206020000600</t>
  </si>
  <si>
    <t>CATETER DOBLE LUMEN 11 F X 20CM</t>
  </si>
  <si>
    <t>CATETER EMBOLECTOMIA TIPO FOGARTY RUSCH 3CH</t>
  </si>
  <si>
    <t>206020000602</t>
  </si>
  <si>
    <t>CATETER EMBOLECTOMIA TIPO FOGARTY RUSCH 4CH</t>
  </si>
  <si>
    <t>206020000603</t>
  </si>
  <si>
    <t>CATETER EMBOLECTOMIA TIPO FOGARTY RUSCH 5CH</t>
  </si>
  <si>
    <t>206020000601</t>
  </si>
  <si>
    <t>CATETER EMBOLECTOMIA TIPO FOGARTY RUSCH 6 CH</t>
  </si>
  <si>
    <t>206020000604</t>
  </si>
  <si>
    <t>CATETER ENDOVENOSO CENTRAL 581/30 DOBLE LUMEN</t>
  </si>
  <si>
    <t>206020002251</t>
  </si>
  <si>
    <t>CATETER ENTERAL</t>
  </si>
  <si>
    <t>CATETER EPICUTANEO CAVA 540/15</t>
  </si>
  <si>
    <t>206020000605</t>
  </si>
  <si>
    <t>CATETER EPICUTANEO CAVA 540-15</t>
  </si>
  <si>
    <t>CATETER EPICUTANEO CAVA 540/30</t>
  </si>
  <si>
    <t>206020000606</t>
  </si>
  <si>
    <t>CATETER EPICUTANEO CAVA 540-30</t>
  </si>
  <si>
    <t>CATETER EPICUTANEO CAVA 540/50</t>
  </si>
  <si>
    <t>206020000607</t>
  </si>
  <si>
    <t>CATETER EPICUTANEO CAVA 540-50</t>
  </si>
  <si>
    <t>CATETER EPICUTANEO CAVA 541/15</t>
  </si>
  <si>
    <t>206020000608</t>
  </si>
  <si>
    <t>CATETER EPICUTANEO CAVA 541-15</t>
  </si>
  <si>
    <t>CATETER EPICUTANEO CAVA 541/30</t>
  </si>
  <si>
    <t>206020000609</t>
  </si>
  <si>
    <t>CATETER EPICUTANEO CAVA 541-30</t>
  </si>
  <si>
    <t>CATETER EPICUTANEO CAVA 541/50</t>
  </si>
  <si>
    <t>206020000610</t>
  </si>
  <si>
    <t>CATETER EPICUTANEO CAVA 541-50</t>
  </si>
  <si>
    <t>206020000611</t>
  </si>
  <si>
    <t>CATETER EPICUTANEO SILMAG 540/30 (Nº 304)</t>
  </si>
  <si>
    <t>206020000550</t>
  </si>
  <si>
    <t>CATETER EPIDURAL TUOHY 18 G</t>
  </si>
  <si>
    <t>206020000551</t>
  </si>
  <si>
    <t>CATETER EPIDURAL TUOHY 19 G</t>
  </si>
  <si>
    <t>206020000552</t>
  </si>
  <si>
    <t>CATETER EPIDURAL TUOHY 20 G</t>
  </si>
  <si>
    <t>206020000549</t>
  </si>
  <si>
    <t>CATETER EPIDURAL TUOHY16 G</t>
  </si>
  <si>
    <t>206020000612</t>
  </si>
  <si>
    <t>CATETER FLEBOTOMÍA CAVA 581-50</t>
  </si>
  <si>
    <t>206020002252</t>
  </si>
  <si>
    <t>Cateter Fogarty</t>
  </si>
  <si>
    <t>2060200125</t>
  </si>
  <si>
    <t>CATETER GÁSTRICO DORMIA 7 FR DE ALAMBRE MICROVASIVE</t>
  </si>
  <si>
    <t>206020002253</t>
  </si>
  <si>
    <t>Cateter guia coronaria</t>
  </si>
  <si>
    <t>206020002254</t>
  </si>
  <si>
    <t>Cateter Hemocath</t>
  </si>
  <si>
    <t>4216150011</t>
  </si>
  <si>
    <t>CATETER HEMODIALISIS DOBLE LUMEN Q SET INTERVENCINA</t>
  </si>
  <si>
    <t>206020000613</t>
  </si>
  <si>
    <t>206020000614</t>
  </si>
  <si>
    <t>CATETER IMPLANTABLE C/INTRODUC. 5,5 FR.</t>
  </si>
  <si>
    <t>206020000615</t>
  </si>
  <si>
    <t>CATETER IMPLANTABLE C/INTRODUC. 6,6 FR.</t>
  </si>
  <si>
    <t>206020000616</t>
  </si>
  <si>
    <t>CATETER IMPLANTABLE C/INTRODUC. 7 FR.</t>
  </si>
  <si>
    <t>206020000617</t>
  </si>
  <si>
    <t>CATETER IMPLANTABLE C/INTRODUCTOR DE BAJA PRESION 4.8 FR.</t>
  </si>
  <si>
    <t>2060200126</t>
  </si>
  <si>
    <t>CATETER IMPLANTABLE DE POLISULFONA 5 FR C/INTRODUCTOR</t>
  </si>
  <si>
    <t>CATETER INTRAVENOSO</t>
  </si>
  <si>
    <t>2060200127</t>
  </si>
  <si>
    <t>CATETER INTRAVENOSO CON DISPOSITIVO DE SEGURIDAD AUTOMATICO DE POLIURETANO CON LINEAS RADIOPACAS Y FILO TRIBISELADO Nº 18</t>
  </si>
  <si>
    <t>2060200128</t>
  </si>
  <si>
    <t>CATETER INTRAVENOSO CON DISPOSITIVO DE SEGURIDAD AUTOMATICO DE POLIURETANO CON LINEAS RADIOPACAS Y FILO TRIBISELADO Nº 20</t>
  </si>
  <si>
    <t>2060200129</t>
  </si>
  <si>
    <t>CATETER INTRAVENOSO CON DISPOSITIVO DE SEGURIDAD AUTOMATICO DE POLIURETANO CON LINEAS RADIOPACAS Y FILO TRIBISELADO Nº 22</t>
  </si>
  <si>
    <t>2060200130</t>
  </si>
  <si>
    <t>CATETER INTRAVENOSO PERIFERICO DE VIALON (POLIURETANO) RADIOPACO 20 Ga</t>
  </si>
  <si>
    <t>2060200131</t>
  </si>
  <si>
    <t>CATETER INTRAVENOSO PERIFERICO DE VIALON(POLIURETANO) RADIOPACO 22 Ga</t>
  </si>
  <si>
    <t>5126106514</t>
  </si>
  <si>
    <t>CATETER INTRAVENOSO 18 G X 1, 88 (1,3 X 48 MM)</t>
  </si>
  <si>
    <t>5126106515</t>
  </si>
  <si>
    <t>CATETER INTRAVENOSO 20 G X 116? (1,1 X 30 MM)</t>
  </si>
  <si>
    <t>CATETER INTRAVENOSO 22 G</t>
  </si>
  <si>
    <t>5126106516</t>
  </si>
  <si>
    <t>5126204610</t>
  </si>
  <si>
    <t>CATETER INTRODUCTOR VALVULADO</t>
  </si>
  <si>
    <t>206020000555</t>
  </si>
  <si>
    <t>CATETER INTRODUCTOR VALVULADO Nº 10</t>
  </si>
  <si>
    <t>CATETER INTRODUCTOR VALVULADO Nº 5</t>
  </si>
  <si>
    <t>206020000553</t>
  </si>
  <si>
    <t>CATETER INTRODUCTOR VALVULADO Nº 6</t>
  </si>
  <si>
    <t>206020000556</t>
  </si>
  <si>
    <t>CATETER INTRODUCTOR VALVULADO Nº 7</t>
  </si>
  <si>
    <t>206020000557</t>
  </si>
  <si>
    <t>CATETER INTRODUCTOR VALVULADO Nº 8</t>
  </si>
  <si>
    <t>206020000558</t>
  </si>
  <si>
    <t>CATETER INTRODUCTOR VALVULADO Nº 9</t>
  </si>
  <si>
    <t>206020000554</t>
  </si>
  <si>
    <t>206020000559</t>
  </si>
  <si>
    <t>CATETER LUMEN DOBLE YUGULAR</t>
  </si>
  <si>
    <t>206020000560</t>
  </si>
  <si>
    <t>CATETER LUMEN TRIPLE 4.5 FRENCH</t>
  </si>
  <si>
    <t>206020000562</t>
  </si>
  <si>
    <t>CATETER MARCAPASO Nº 5</t>
  </si>
  <si>
    <t>206020000563</t>
  </si>
  <si>
    <t>CATETER MARCAPASO Nº 6</t>
  </si>
  <si>
    <t>5126204611</t>
  </si>
  <si>
    <t>CATETER MARCAPASO TRANSITORIO</t>
  </si>
  <si>
    <t>206020000561</t>
  </si>
  <si>
    <t>206020000618</t>
  </si>
  <si>
    <t>CATETER MEDICION DE PRESIONES MASIVAS CARDIACAS S/I 7 FR</t>
  </si>
  <si>
    <t>206020002255</t>
  </si>
  <si>
    <t>Cateter o set monitoreo presion intracraneana</t>
  </si>
  <si>
    <t>206020000619</t>
  </si>
  <si>
    <t>CATETER ONCOLOGICO SIMPLE LUMEN</t>
  </si>
  <si>
    <t>2060200132</t>
  </si>
  <si>
    <t>CATETER P/ VIA CENTRAL 3 FR SIMPLE LUMEN DE 15 CM</t>
  </si>
  <si>
    <t>2060200133</t>
  </si>
  <si>
    <t>CATETER P/ VIA CENTRAL 3 FR SIMPLE LUMEN DE 30 CM</t>
  </si>
  <si>
    <t>2060200134</t>
  </si>
  <si>
    <t>CATETER P/ VIA CENTRAL 4 FR DOBLE LUMEN DE 30 CM</t>
  </si>
  <si>
    <t>2060200135</t>
  </si>
  <si>
    <t>CATETER P/ VIA CENTRAL 4 FR TRIPLE LUMEN DE 15 CM</t>
  </si>
  <si>
    <t>2060200136</t>
  </si>
  <si>
    <t>CATETER P/ VIA CENTRAL 4 FR TRIPLE LUMEN DE 30 CM</t>
  </si>
  <si>
    <t>2060200137</t>
  </si>
  <si>
    <t>CATETER P/ VIA CENTRAL 4,5 FR DOBLE LUMEN DE 15 CM</t>
  </si>
  <si>
    <t>2060200138</t>
  </si>
  <si>
    <t>CATETER P/ VIA CENTRAL 4,5 FR DOBLE LUMEN DE 30 CM</t>
  </si>
  <si>
    <t>2060200139</t>
  </si>
  <si>
    <t>CATETER P/ VIA CENTRAL 4,5 FR TRIPLE LUMEN DE 15 CM</t>
  </si>
  <si>
    <t>2060200140</t>
  </si>
  <si>
    <t>CATETER P/ VIA CENTRAL 4,5 FR TRIPLE LUMEN DE 30 CM</t>
  </si>
  <si>
    <t>2060200141</t>
  </si>
  <si>
    <t>CATETER P/ VIA CENTRAL 5 FR DOBLE LUMEN DE 30 CM</t>
  </si>
  <si>
    <t>2060200142</t>
  </si>
  <si>
    <t>CATETER P/ VIA CENTRAL 5 FR SIMPLE LUMEN</t>
  </si>
  <si>
    <t>2060200143</t>
  </si>
  <si>
    <t>CATETER P/ VIA CENTRAL 5 FR TRIPLE LUMEN DE 15 CM</t>
  </si>
  <si>
    <t>2060200144</t>
  </si>
  <si>
    <t>CATETER P/ VIA CENTRAL 5 FR TRIPLE LUMEN DE 30 CM</t>
  </si>
  <si>
    <t>2060200145</t>
  </si>
  <si>
    <t>CATETER P/ VIA CENTRAL 5,5 FR TRIPLE LUMEN DE 30 CM</t>
  </si>
  <si>
    <t>2060200146</t>
  </si>
  <si>
    <t>CATETER p/ VIAS CENTRALES DOBLE LUMEN  3  Fr  x  10 cm</t>
  </si>
  <si>
    <t>2060200147</t>
  </si>
  <si>
    <t>CATETER p/ VIAS CENTRALES DOBLE LUMEN  7  Fr  x  20 cm</t>
  </si>
  <si>
    <t>2060200148</t>
  </si>
  <si>
    <t>CATETER p/ VIAS CENTRALES TRIPLE LUMEN  7  Fr  x  20 cm</t>
  </si>
  <si>
    <t>206020002256</t>
  </si>
  <si>
    <t>CATETER PARA ALIMENTACION</t>
  </si>
  <si>
    <t>206020000646</t>
  </si>
  <si>
    <t>CATETER PARA CANALIZACIÓN CORTO 20 G X 12 CM</t>
  </si>
  <si>
    <t>206020000647</t>
  </si>
  <si>
    <t>CATETER PARA CANALIZACIÓN CORTO 20 G X 8 CM</t>
  </si>
  <si>
    <t>206020000648</t>
  </si>
  <si>
    <t>CATETER PARA CANALIZACIÓN ENDOVENOSA (CON CONO DE CONEXIÓN) Nº 581/06</t>
  </si>
  <si>
    <t>206020002257</t>
  </si>
  <si>
    <t>CATETER PARA ESTUDIOS</t>
  </si>
  <si>
    <t>206020002258</t>
  </si>
  <si>
    <t>CATETER PARA INFUSION</t>
  </si>
  <si>
    <t>2060200151</t>
  </si>
  <si>
    <t>CATETER PARA VIA CENTRAL 3FR DOBLE LUMEN 15CM</t>
  </si>
  <si>
    <t>2060200152</t>
  </si>
  <si>
    <t>CATETER PARA VIA CENTRAL 3FR DOBLE LUMEN 30CM</t>
  </si>
  <si>
    <t>2060200153</t>
  </si>
  <si>
    <t>CATETER PARA VIA CENTRAL 3FR SIMPLE LUMEN 15CM</t>
  </si>
  <si>
    <t>2060200154</t>
  </si>
  <si>
    <t>CATETER PARA VIA CENTRAL 3FR SIMPLE LUMEN 30CM</t>
  </si>
  <si>
    <t>2060200159</t>
  </si>
  <si>
    <t>CATETER PARA VIA CENTRAL 4FR DOBLE LUMEN DE 15 CM</t>
  </si>
  <si>
    <t>2060200160</t>
  </si>
  <si>
    <t>CATETER PARA VIA CENTRAL 4FR TRIPLE LUMEN DE 15 CM</t>
  </si>
  <si>
    <t>2060200161</t>
  </si>
  <si>
    <t>CATETER PARA VIA CENTRAL 4FR TRIPLE LUMEN DE 30 CM</t>
  </si>
  <si>
    <t>2060200155</t>
  </si>
  <si>
    <t>CATETER PARA VIA CENTRAL 4.5 FR DOBLE LUMEN DE 15 CM</t>
  </si>
  <si>
    <t>2060200156</t>
  </si>
  <si>
    <t>CATETER PARA VIA CENTRAL 4.5 FR TRIPLE LUMEN DE 15 CM</t>
  </si>
  <si>
    <t>2060200157</t>
  </si>
  <si>
    <t>CATETER PARA VIA CENTRAL 4.5 FR TRIPLE LUMEN DE 30 CM</t>
  </si>
  <si>
    <t>2060200158</t>
  </si>
  <si>
    <t>CATETER PARA VIA CENTRAL 4.5FR DOBLE LUMEN DE 30 CM</t>
  </si>
  <si>
    <t>2060200162</t>
  </si>
  <si>
    <t>CATETER PARA VIA CENTRAL 5 FR DOBLE LUMEN DE 30 CM</t>
  </si>
  <si>
    <t>2060200163</t>
  </si>
  <si>
    <t>CATETER PARA VIA CENTRAL 5 FR SIMPLE LUMEN</t>
  </si>
  <si>
    <t>2060200164</t>
  </si>
  <si>
    <t>CATETER PARA VIA CENTRAL 5 FR TRIPLE LUMEN DE 15 CM</t>
  </si>
  <si>
    <t>2060200166</t>
  </si>
  <si>
    <t>CATETER PARA VIA CENTRAL 5FR TRIPLE LUMEN DE 30 CM</t>
  </si>
  <si>
    <t>2060200165</t>
  </si>
  <si>
    <t>CATETER PARA VIA CENTRAL 5.5FR TRIPLE LUMEN DE 30 CM</t>
  </si>
  <si>
    <t>2060200167</t>
  </si>
  <si>
    <t>CATETER PARA VIA CENTRAL 6 FR SIMPLE LUMEN</t>
  </si>
  <si>
    <t>2060200168</t>
  </si>
  <si>
    <t>CATETER PARA VIA CENTRAL 7 FR DOBLE LUMEN DE 15 CM</t>
  </si>
  <si>
    <t>206020000568</t>
  </si>
  <si>
    <t>CATETER PC Nº 100</t>
  </si>
  <si>
    <t>206020000570</t>
  </si>
  <si>
    <t>CATETER PC Nº 120</t>
  </si>
  <si>
    <t>CATETER PC Nº 40</t>
  </si>
  <si>
    <t>206020000565</t>
  </si>
  <si>
    <t>206020000566</t>
  </si>
  <si>
    <t>CATETER PC Nº 50</t>
  </si>
  <si>
    <t>206020000567</t>
  </si>
  <si>
    <t>CATETER PC Nº 60</t>
  </si>
  <si>
    <t>206020000564</t>
  </si>
  <si>
    <t>CATETER PC Nº 75</t>
  </si>
  <si>
    <t>206020000569</t>
  </si>
  <si>
    <t>CATETER PC Nº 80</t>
  </si>
  <si>
    <t>206020000677</t>
  </si>
  <si>
    <t>CATETER P/DIALISIS PERITONEAL AGUDA TIPO TENKHOFF</t>
  </si>
  <si>
    <t>4112310003</t>
  </si>
  <si>
    <t>CATETER PEDIATRICO PARA DIALISIS</t>
  </si>
  <si>
    <t>206020002259</t>
  </si>
  <si>
    <t>Cateter Pig Tail</t>
  </si>
  <si>
    <t>CATETER PIGTAIL DOBLE J</t>
  </si>
  <si>
    <t>206020000571</t>
  </si>
  <si>
    <t>206020000572</t>
  </si>
  <si>
    <t>CATETER PIGTAIL Nº 4.8</t>
  </si>
  <si>
    <t>206020000578</t>
  </si>
  <si>
    <t>CATETER PIGTAIL Nº 5</t>
  </si>
  <si>
    <t>206020000573</t>
  </si>
  <si>
    <t>CATETER PIGTAIL Nº 6</t>
  </si>
  <si>
    <t>206020000574</t>
  </si>
  <si>
    <t>CATETER PIGTAIL Nº 7</t>
  </si>
  <si>
    <t>206020000575</t>
  </si>
  <si>
    <t>CATETER PIGTAIL Nº 8</t>
  </si>
  <si>
    <t>2060200169</t>
  </si>
  <si>
    <t>CATETER PIGTAIL 14 FR MULTIPROPOSITO</t>
  </si>
  <si>
    <t>206020000576</t>
  </si>
  <si>
    <t>CATETER PIGTAIL 4.8 F X 26 CM PUNTA CERRADA</t>
  </si>
  <si>
    <t>206020000579</t>
  </si>
  <si>
    <t>CATETER PIGTAIL 4.8 F X 26 PUNTA ABIETA</t>
  </si>
  <si>
    <t>206020000581</t>
  </si>
  <si>
    <t>CATETER PIGTAIL 5 F X 26 CM PUNTA CERRADA</t>
  </si>
  <si>
    <t>206020000580</t>
  </si>
  <si>
    <t>CATETER PIGTAIL 5 F X 26 PUNTA ABIERTA</t>
  </si>
  <si>
    <t>206020000582</t>
  </si>
  <si>
    <t>CATETER PIGTAIL 6 F X 26 CMPUNTA CERRADA</t>
  </si>
  <si>
    <t>206020000583</t>
  </si>
  <si>
    <t>CATETER PIGTAIL 6 F X 26 PUNTA ABIERTA</t>
  </si>
  <si>
    <t>206020000577</t>
  </si>
  <si>
    <t>CATETER PIGTAIL 7 F X 26 PUNTA ABIERTA</t>
  </si>
  <si>
    <t>206020000584</t>
  </si>
  <si>
    <t>CATETER PIGTAIL 7 F X 26 PUNTA CERRADA</t>
  </si>
  <si>
    <t>206020002260</t>
  </si>
  <si>
    <t>CATETER PORTA CATCH</t>
  </si>
  <si>
    <t>206020000649</t>
  </si>
  <si>
    <t>CATETER PRESION INTRACEREBRAL INTRAPARENQUIMATICO</t>
  </si>
  <si>
    <t>206020000585</t>
  </si>
  <si>
    <t>CATETER PRESION INTRACEREBRAL VENTRICULAR</t>
  </si>
  <si>
    <t>206020000586</t>
  </si>
  <si>
    <t>CATETER PROPOSITO MULTIPLE Nº 5</t>
  </si>
  <si>
    <t>206020000587</t>
  </si>
  <si>
    <t>CATETER PROPOSITO MULTIPLE Nº 6</t>
  </si>
  <si>
    <t>206020000651</t>
  </si>
  <si>
    <t>CATETER PUNCION VENOSA CON CUERDA DE PIANO TIPO BALTON O ARROW Nº 20</t>
  </si>
  <si>
    <t>206020000652</t>
  </si>
  <si>
    <t>CATETER PUNCION VENOSA CON CUERDA DE PIANO TIPO BALTON O ARROW Nº 22</t>
  </si>
  <si>
    <t>206020000650</t>
  </si>
  <si>
    <t>CATETER PUNCION VENOSA CON CUERDA DE PIANO TIPO BALTON O ARROW Nº 24</t>
  </si>
  <si>
    <t>CATETER P/VIA CENTRAL DOBLE LUMEN DE 11 F x 16 cm</t>
  </si>
  <si>
    <t>CATETER P/VIA CENTRAL DOBLE LUMEN DE 11 F x 20 cm</t>
  </si>
  <si>
    <t>CATETER P/VIA CENTRAL DOBLE LUMEN DE 3 F x 12 cm</t>
  </si>
  <si>
    <t>CATETER P/VIA CENTRAL DOBLE LUMEN DE 3,5 F x 12 cm</t>
  </si>
  <si>
    <t>CATETER P/VIA CENTRAL DOBLE LUMEN DE 4 F x 12 cm</t>
  </si>
  <si>
    <t>CATETER P/VIA CENTRAL DOBLE LUMEN DE 4,5 F x 12 cm</t>
  </si>
  <si>
    <t>CATETER P/VIA CENTRAL TRIPLE LUMEN DE 4 F x 12 cm</t>
  </si>
  <si>
    <t>CATETER P/VIA CENTRAL TRIPLE LUMEN DE 5,5 F x 15 cm</t>
  </si>
  <si>
    <t>2060200149</t>
  </si>
  <si>
    <t>CATETER P/VIA CENTRAL 6 FR DOBLE LUMEN</t>
  </si>
  <si>
    <t>2060200150</t>
  </si>
  <si>
    <t>CATETER P/VIA CENTRAL 7 FR DOBLE LUMEN 15 CM</t>
  </si>
  <si>
    <t>206020000631</t>
  </si>
  <si>
    <t>CATETER P/VIAS CENTRALES DOBLE LUMEN Nº 11 FR X 13 CM</t>
  </si>
  <si>
    <t>206020000624</t>
  </si>
  <si>
    <t>CATETER P/VIAS CENTRALES DOBLE LUMEN Nº 11 FR X 15 CM</t>
  </si>
  <si>
    <t>206020000625</t>
  </si>
  <si>
    <t>CATETER P/VIAS CENTRALES DOBLE LUMEN Nº 11 FR X 16 CM</t>
  </si>
  <si>
    <t>206020000623</t>
  </si>
  <si>
    <t>CATETER P/VIAS CENTRALES DOBLE LUMEN Nº 11 4,5 F- 20 CM</t>
  </si>
  <si>
    <t>206020000620</t>
  </si>
  <si>
    <t>CATETER P/VIAS CENTRALES DOBLE LUMEN Nº 12 F- 21 CM</t>
  </si>
  <si>
    <t>CATETER P/VIAS CENTRALES DOBLE LUMEN Nº 16 4,5 F- 6 CM</t>
  </si>
  <si>
    <t>206020000632</t>
  </si>
  <si>
    <t>206020000626</t>
  </si>
  <si>
    <t>CATETER P/VIAS CENTRALES DOBLE LUMEN Nº 18 4,5 F- 8 CM</t>
  </si>
  <si>
    <t>206020000627</t>
  </si>
  <si>
    <t>CATETER P/VIAS CENTRALES DOBLE LUMEN Nº 20 4,5 F- 12 CM</t>
  </si>
  <si>
    <t>CATETER P/VIAS CENTRALES DOBLE LUMEN 4 F X 20 CM</t>
  </si>
  <si>
    <t>206020000629</t>
  </si>
  <si>
    <t>CATETER P/VIAS CENTRALES DOBLE LUMEN 4 F- 13 CM</t>
  </si>
  <si>
    <t>206020000628</t>
  </si>
  <si>
    <t>CATETER P/VIAS CENTRALES DOBLE LUMEN 4 F- 20 CM</t>
  </si>
  <si>
    <t>CATETER P/VIAS CENTRALES DOBLE LUMEN 4,5 F X 20 CM</t>
  </si>
  <si>
    <t>CATETER P/VIAS CENTRALES DOBLE LUMEN 5 F- 20 CM</t>
  </si>
  <si>
    <t>206020000630</t>
  </si>
  <si>
    <t>206020000633</t>
  </si>
  <si>
    <t>CATETER P/VIAS CENTRALES DOBLE LUMEN 5 FRENCH</t>
  </si>
  <si>
    <t>CATETER P/VIAS CENTRALES DOBLE LUMEN 7 F- 20 CM</t>
  </si>
  <si>
    <t>CATETER P/VIAS CENTRALES DOBLE LUMEN 7 F- 30 CM</t>
  </si>
  <si>
    <t>206020000634</t>
  </si>
  <si>
    <t>CATETER P/VIAS CENTRALES MONO LUMEN Nº 11 4,5 F- 20 CM</t>
  </si>
  <si>
    <t>206020000635</t>
  </si>
  <si>
    <t>CATETER P/VIAS CENTRALES MONO LUMEN Nº 16 4,5 F- 6 CM</t>
  </si>
  <si>
    <t>206020000636</t>
  </si>
  <si>
    <t>CATETER P/VIAS CENTRALES MONO LUMEN Nº 17 5 F- 20 CM</t>
  </si>
  <si>
    <t>206020000640</t>
  </si>
  <si>
    <t>CATETER P/VIAS CENTRALES MONO LUMEN Nº 18 4,5 F- 8 CM</t>
  </si>
  <si>
    <t>206020000637</t>
  </si>
  <si>
    <t>CATETER P/VIAS CENTRALES MONO LUMEN Nº 20 4,5 F- 12 CM</t>
  </si>
  <si>
    <t>206020000621</t>
  </si>
  <si>
    <t>CATETER P/VIAS CENTRALES MONO LUMEN Nº 4 F- 15 CM</t>
  </si>
  <si>
    <t>206020000639</t>
  </si>
  <si>
    <t>CATETER P/VIAS CENTRALES MONO LUMEN Nº 5 F- 30 CM</t>
  </si>
  <si>
    <t>206020000622</t>
  </si>
  <si>
    <t>CATETER P/VIAS CENTRALES MONO LUMEN Nº 6 FR</t>
  </si>
  <si>
    <t>CATETER P/VIAS CENTRALES MONO LUMEN 3 FR</t>
  </si>
  <si>
    <t>206020000638</t>
  </si>
  <si>
    <t>CATETER P/VIAS CENTRALES MONO LUMEN 4 F X 15 CM</t>
  </si>
  <si>
    <t>CATETER P/VIAS CENTRALES MONO LUMEN 4,5 F X 12 CM</t>
  </si>
  <si>
    <t>CATETER P/VIAS CENTRALES MONO LUMEN 4,5 F X 20 CM</t>
  </si>
  <si>
    <t>CATETER P/VIAS CENTRALES MONO LUMEN 4,5 F X 6 CM</t>
  </si>
  <si>
    <t>CATETER P/VIAS CENTRALES MONO LUMEN 5 F X 20 CM</t>
  </si>
  <si>
    <t>206020000642</t>
  </si>
  <si>
    <t>CATETER P/VIAS CENTRALES TRIPLE LUMEN Nº 16 4,5 F- 6 CM</t>
  </si>
  <si>
    <t>206020000643</t>
  </si>
  <si>
    <t>CATETER P/VIAS CENTRALES TRIPLE LUMEN Nº 18 4,5 F- 8 CM</t>
  </si>
  <si>
    <t>206020000644</t>
  </si>
  <si>
    <t>CATETER P/VIAS CENTRALES TRIPLE LUMEN Nº 20 4,5 F- 12 CM</t>
  </si>
  <si>
    <t>206020000645</t>
  </si>
  <si>
    <t>CATETER P/VIAS CENTRALES TRIPLE LUMEN Nº 5,5 F- 15 CM</t>
  </si>
  <si>
    <t>206020000641</t>
  </si>
  <si>
    <t>CATETER P/VIAS CENTRALES TRIPLE LUMEN 5 F - 20 CM</t>
  </si>
  <si>
    <t>CATETER P/VIAS CENTRALES TRIPLE LUMEN 6 F X 20 CM</t>
  </si>
  <si>
    <t>206020000653</t>
  </si>
  <si>
    <t>CATETER RADIOPACO TIPO Nº 9</t>
  </si>
  <si>
    <t>206020000654</t>
  </si>
  <si>
    <t>CATETER RADIOPACO 19 GA - 12 IN (30,5) CM</t>
  </si>
  <si>
    <t>206020000655</t>
  </si>
  <si>
    <t>CATETER RASLIBINCL Nº 5</t>
  </si>
  <si>
    <t>4224200090</t>
  </si>
  <si>
    <t>CATETER SEMI IMPLANTABLE</t>
  </si>
  <si>
    <t>206020002261</t>
  </si>
  <si>
    <t>Cateter semi implantable venoso</t>
  </si>
  <si>
    <t>206020000656</t>
  </si>
  <si>
    <t>CATETER SEMI IMPLANTABLE 1 L C/INTRODUCTOR 4 FR</t>
  </si>
  <si>
    <t>206020000657</t>
  </si>
  <si>
    <t>CATETER SEMI IMPLANTABLE 1 L 6,5 FRENCH</t>
  </si>
  <si>
    <t>206020000658</t>
  </si>
  <si>
    <t>CATETER SEMI IMPLANTABLE 7 FR</t>
  </si>
  <si>
    <t>2060200170</t>
  </si>
  <si>
    <t>CATETER SEMIIMPLANTABLE 3.5 FR SIMPLE LUMEN C/ KIT INTRODUCTOR P/ONCOLOGIA</t>
  </si>
  <si>
    <t>2060200171</t>
  </si>
  <si>
    <t>CATETER SEMIIMPLANTABLE 6 FR SIMPLE LUMEN C/ KIT INTRODUCTOR P/ONCOLOGIA</t>
  </si>
  <si>
    <t>2060200172</t>
  </si>
  <si>
    <t>CATETER SEMIMPLANTABLE 3.5 FR SIMPLE LUMEN C/KIT INTRODUCTOR</t>
  </si>
  <si>
    <t>2060200173</t>
  </si>
  <si>
    <t>CATETER SEMIMPLANTABLE 6 FR SIMPLE LUMEN C/KIT INTRODUCTOR</t>
  </si>
  <si>
    <t>206020000659</t>
  </si>
  <si>
    <t>CATETER SUBCLAVIA DOBLE</t>
  </si>
  <si>
    <t>206020000660</t>
  </si>
  <si>
    <t>CATETER SUBCLAVIA Nº 166146 O SIMILAR</t>
  </si>
  <si>
    <t>206020000661</t>
  </si>
  <si>
    <t>CATETER SUBCLAVIA Nº 186166 O SIMILAR</t>
  </si>
  <si>
    <t>206020002262</t>
  </si>
  <si>
    <t>Cateter Swan</t>
  </si>
  <si>
    <t>CATETER SWAN - GANZ 7 FR.</t>
  </si>
  <si>
    <t>206020000662</t>
  </si>
  <si>
    <t>206020002263</t>
  </si>
  <si>
    <t>Cateter Tenchoff</t>
  </si>
  <si>
    <t>CATETER TIPO TENKHOFF P/DIALISIS PERITONEAL AGUDA</t>
  </si>
  <si>
    <t>CATETER TORAXICO (TROCAR) N° 10</t>
  </si>
  <si>
    <t>206020000664</t>
  </si>
  <si>
    <t>CATETER TORAXICO (TROCAR) N° 12</t>
  </si>
  <si>
    <t>206020000663</t>
  </si>
  <si>
    <t>CATETER TORAXICO (TROCAR) N° 16</t>
  </si>
  <si>
    <t>206020000665</t>
  </si>
  <si>
    <t>CATETER TORAXICO (TROCAR) N° 20</t>
  </si>
  <si>
    <t>206020000666</t>
  </si>
  <si>
    <t>CATETER TORAXICO (TROCAR) N° 24</t>
  </si>
  <si>
    <t>206020000667</t>
  </si>
  <si>
    <t>CATETER TORAXICO (TROCAR) N° 28</t>
  </si>
  <si>
    <t>206020000668</t>
  </si>
  <si>
    <t>CATETER TORAXICO (TROCAR) N° 8</t>
  </si>
  <si>
    <t>206020000669</t>
  </si>
  <si>
    <t>2060200174</t>
  </si>
  <si>
    <t>CATETER TORAXICO (TROCAR) P/NEUMOT T.ARGYLE N° 14  O SIMILAR</t>
  </si>
  <si>
    <t>2060200175</t>
  </si>
  <si>
    <t>CATETER TORAXICO (TROCAR) P/NEUMOT T.ARGYLE N° 18 O SIMILAR</t>
  </si>
  <si>
    <t>2060200176</t>
  </si>
  <si>
    <t>CATETER TORAXICO(TROCAR)P/NEUMOT.T.ARGYLE Nº 14 O SIMILAR</t>
  </si>
  <si>
    <t>2060200177</t>
  </si>
  <si>
    <t>CATETER TORAXICO(TROCAR)P/NEUMOT.T.ARGYLE Nº 18 O SIMILAR</t>
  </si>
  <si>
    <t>CATETER URETERAL Nº 3 F</t>
  </si>
  <si>
    <t>206020000673</t>
  </si>
  <si>
    <t>CATETER URETERAL Nº 5 F</t>
  </si>
  <si>
    <t>206020000670</t>
  </si>
  <si>
    <t>CATETER URETERAL Nº 5 FR.</t>
  </si>
  <si>
    <t>CATETER URETERAL Nº 6 F</t>
  </si>
  <si>
    <t>206020000672</t>
  </si>
  <si>
    <t>CATETER URETERAL Nº 6 FR.</t>
  </si>
  <si>
    <t>CATETER URETERAL Nº 7 F</t>
  </si>
  <si>
    <t>206020000671</t>
  </si>
  <si>
    <t>CATETER URETERAL Nº 7 FR.</t>
  </si>
  <si>
    <t>206020000674</t>
  </si>
  <si>
    <t>CATETER VASCULAR PIGTNIL CORTO 60 CM 5 FR</t>
  </si>
  <si>
    <t>206020000675</t>
  </si>
  <si>
    <t>CATETER VASCULAR SIMMONS Nº 2.5 FR X 115 CM</t>
  </si>
  <si>
    <t>206020002264</t>
  </si>
  <si>
    <t>Cateter venoso central teflonado</t>
  </si>
  <si>
    <t>4222150015</t>
  </si>
  <si>
    <t>CATETER VENTRICULAR</t>
  </si>
  <si>
    <t>206020000676</t>
  </si>
  <si>
    <t>CATETER WEDGE Nº 5</t>
  </si>
  <si>
    <t>4222150001</t>
  </si>
  <si>
    <t>CATETERES</t>
  </si>
  <si>
    <t>4222150005</t>
  </si>
  <si>
    <t>CATETERES ARTERIALES</t>
  </si>
  <si>
    <t>5126208655</t>
  </si>
  <si>
    <t>CATETERES DE ABLACION</t>
  </si>
  <si>
    <t>4227200011</t>
  </si>
  <si>
    <t>CATETERES DE ASPIRACION</t>
  </si>
  <si>
    <t>4220210002</t>
  </si>
  <si>
    <t>CATETERES DE BRAQUITERAPIA O JERINGAS O INJERTADORES O APLICADORES</t>
  </si>
  <si>
    <t>4216150012</t>
  </si>
  <si>
    <t>CATETERES DE DIALISIS PERITONEAL</t>
  </si>
  <si>
    <t>4218190006</t>
  </si>
  <si>
    <t>CATETERES DE MONITORIZACION DE LA PRESION INTRAUTERINA</t>
  </si>
  <si>
    <t>5126204608</t>
  </si>
  <si>
    <t>CATETERES EMBOLECTOMIA</t>
  </si>
  <si>
    <t>4222150009</t>
  </si>
  <si>
    <t>CATETERES EPICARDICOS</t>
  </si>
  <si>
    <t>5126204609</t>
  </si>
  <si>
    <t>CATETERES EPICUTANEO</t>
  </si>
  <si>
    <t>4222150004</t>
  </si>
  <si>
    <t>CATETERES INTRAVENOSOS PERIFERICOS</t>
  </si>
  <si>
    <t>4229540020</t>
  </si>
  <si>
    <t>CATETERES, KITS DE CATETERIZACION O BOLSAS DE DRENAJE PARA CIRUGIA O ENDOSCOPIA</t>
  </si>
  <si>
    <t>4229530003</t>
  </si>
  <si>
    <t>CATETERES O CONECTADORES O ACCESORIOS QUIRURGICOS DE PERFUSION</t>
  </si>
  <si>
    <t>4220340002</t>
  </si>
  <si>
    <t>CATETERES O JUEGOS DE DIAGNOSTICO VASCULAR INTERVENCIONAL</t>
  </si>
  <si>
    <t>4220180038</t>
  </si>
  <si>
    <t>CATETERES O KITS DE CATETERES DE ENTEROCLISIS MEDICA</t>
  </si>
  <si>
    <t>4227240003</t>
  </si>
  <si>
    <t>CATETERES O KITS DE CATETERIZACION DE TORACENTESIS O ACCESORIOS</t>
  </si>
  <si>
    <t>4227170010</t>
  </si>
  <si>
    <t>CATETERES O KITS DE CATETERIZACION NASAL MEDICA</t>
  </si>
  <si>
    <t>4229540033</t>
  </si>
  <si>
    <t>CATETERES QUIRURGICOS UROLOGICOS O  ACCESORIOS</t>
  </si>
  <si>
    <t>5126204612</t>
  </si>
  <si>
    <t>CATETERES TORAXICO</t>
  </si>
  <si>
    <t>4222150006</t>
  </si>
  <si>
    <t>CATETERES UMBILICALES</t>
  </si>
  <si>
    <t>4229540063</t>
  </si>
  <si>
    <t>CATETERES URETRALES</t>
  </si>
  <si>
    <t>4214270001</t>
  </si>
  <si>
    <t>CATETERES URINARIOS SUPRAPUBICOS</t>
  </si>
  <si>
    <t>4214270002</t>
  </si>
  <si>
    <t>CATETERES URINARIOS URETRALES</t>
  </si>
  <si>
    <t>4229540062</t>
  </si>
  <si>
    <t>CATETERES URODINAMICOS O ACCESORIOS</t>
  </si>
  <si>
    <t>4229540068</t>
  </si>
  <si>
    <t>CATGUT CROMADO</t>
  </si>
  <si>
    <t>211000000475</t>
  </si>
  <si>
    <t>CATION-EXCHANGE COLUMN FOR GLYFOSATE</t>
  </si>
  <si>
    <t>211000000476</t>
  </si>
  <si>
    <t>CATION-EXCHANGE GUARD COLUMN FOR GLYFOSATE</t>
  </si>
  <si>
    <t>3214110001</t>
  </si>
  <si>
    <t>CATODOS</t>
  </si>
  <si>
    <t>4912160004</t>
  </si>
  <si>
    <t>CATRE</t>
  </si>
  <si>
    <t>5612160008</t>
  </si>
  <si>
    <t>CATRES DE NIÑOS</t>
  </si>
  <si>
    <t>4912160003</t>
  </si>
  <si>
    <t>CATRES DESMONTABLES DE CAMPING</t>
  </si>
  <si>
    <t>CAUCHO</t>
  </si>
  <si>
    <t>1310160008</t>
  </si>
  <si>
    <t>1310160004</t>
  </si>
  <si>
    <t>CAUCHO CICLIZADO</t>
  </si>
  <si>
    <t>1310160002</t>
  </si>
  <si>
    <t>CAUCHO CLORINADO</t>
  </si>
  <si>
    <t>1310160003</t>
  </si>
  <si>
    <t>CAUCHO DE CLORHIDRATADO</t>
  </si>
  <si>
    <t>1310150003</t>
  </si>
  <si>
    <t>CAUCHO DE CREPE</t>
  </si>
  <si>
    <t>1310150002</t>
  </si>
  <si>
    <t>CAUCHO DE ESPUMA NATURAL</t>
  </si>
  <si>
    <t>1310150001</t>
  </si>
  <si>
    <t>CAUCHO DE LATEX</t>
  </si>
  <si>
    <t>1310150004</t>
  </si>
  <si>
    <t>CAUCHO DEL BLOQUE O DE MIGA</t>
  </si>
  <si>
    <t>1310160005</t>
  </si>
  <si>
    <t>CAUCHO ISOMERIZADO</t>
  </si>
  <si>
    <t>1310150000</t>
  </si>
  <si>
    <t>CAUCHO NATURAL</t>
  </si>
  <si>
    <t>1310160000</t>
  </si>
  <si>
    <t>CAUCHO PROCESADO Y SINTETICO</t>
  </si>
  <si>
    <t>1310160006</t>
  </si>
  <si>
    <t>CAUCHO TERMOPLASTICO</t>
  </si>
  <si>
    <t>1310160001</t>
  </si>
  <si>
    <t>CAUCHO VULCANIZADO</t>
  </si>
  <si>
    <t>1310000000</t>
  </si>
  <si>
    <t>CAUCHO Y ELASTOMEROS</t>
  </si>
  <si>
    <t>4111250004</t>
  </si>
  <si>
    <t>CAUDALIMETRO DE AGUA</t>
  </si>
  <si>
    <t>4111250012</t>
  </si>
  <si>
    <t>CAUDALIMETROS DE AIRE</t>
  </si>
  <si>
    <t>4227170005</t>
  </si>
  <si>
    <t>CAUDALIMETROS DE OXIGENO</t>
  </si>
  <si>
    <t>5215200017</t>
  </si>
  <si>
    <t>CAVAS</t>
  </si>
  <si>
    <t>110102000223</t>
  </si>
  <si>
    <t>CAVITADOR</t>
  </si>
  <si>
    <t>4111180010</t>
  </si>
  <si>
    <t>2517480048</t>
  </si>
  <si>
    <t>CAZOLETA DE AMORTIGUADOR</t>
  </si>
  <si>
    <t>CAZOLETA DE FERRITE</t>
  </si>
  <si>
    <t>5126308592</t>
  </si>
  <si>
    <t>CAZOLETAS ODONTOLOGICAS</t>
  </si>
  <si>
    <t>4110250009</t>
  </si>
  <si>
    <t>CAZOS O CUCHARONES PARA ENTOMOLOGIA</t>
  </si>
  <si>
    <t>CAZUELA</t>
  </si>
  <si>
    <t>CAZUELA DE MARISCOS</t>
  </si>
  <si>
    <t>209020000002</t>
  </si>
  <si>
    <t>CD</t>
  </si>
  <si>
    <t>CD DE AUDIO</t>
  </si>
  <si>
    <t>4320180009</t>
  </si>
  <si>
    <t>CD DE LECTURA Y ESCRITURA</t>
  </si>
  <si>
    <t>4320180008</t>
  </si>
  <si>
    <t>CD DE SOLO LECTURA</t>
  </si>
  <si>
    <t>5216150015</t>
  </si>
  <si>
    <t>CD PLAYER</t>
  </si>
  <si>
    <t>209020000104</t>
  </si>
  <si>
    <t>CD REGRABABLE</t>
  </si>
  <si>
    <t>4320180020</t>
  </si>
  <si>
    <t>4320180019</t>
  </si>
  <si>
    <t>CD VIRGEN</t>
  </si>
  <si>
    <t>201010115</t>
  </si>
  <si>
    <t>CDI INDUCIDO POR BATERIA</t>
  </si>
  <si>
    <t>201010116</t>
  </si>
  <si>
    <t>CDI INDUCIDO POR BOBINA DE BAJA</t>
  </si>
  <si>
    <t>5126507114</t>
  </si>
  <si>
    <t>CD3/CD19 PARA CITOMETRO DE FLUJO</t>
  </si>
  <si>
    <t>5126507115</t>
  </si>
  <si>
    <t>CD3/CD4 PARA CITOMETRO DE FLUJO</t>
  </si>
  <si>
    <t>5126507116</t>
  </si>
  <si>
    <t>CD3/CD56 50 PARA CITOMETRO DE FLUJO</t>
  </si>
  <si>
    <t>5126507117</t>
  </si>
  <si>
    <t>CD3/CD8 PARA CITOMETRO DE FLUJO</t>
  </si>
  <si>
    <t>CD45/CD14 PARA CITOMETRO DE FLUJO</t>
  </si>
  <si>
    <t>5126507118</t>
  </si>
  <si>
    <t>1010150543</t>
  </si>
  <si>
    <t>CEA (EQL) - X 100</t>
  </si>
  <si>
    <t>206060000418</t>
  </si>
  <si>
    <t>1010150544</t>
  </si>
  <si>
    <t>CEA (EQL) X 100 + 1 CAL SET</t>
  </si>
  <si>
    <t>1010150545</t>
  </si>
  <si>
    <t>5126507119</t>
  </si>
  <si>
    <t>5022120006</t>
  </si>
  <si>
    <t>CEBADA</t>
  </si>
  <si>
    <t>CEBADA FORRAJERA</t>
  </si>
  <si>
    <t>CEBADOR</t>
  </si>
  <si>
    <t>4913160001</t>
  </si>
  <si>
    <t>CEBO DE CAZA PARA APICULTURA</t>
  </si>
  <si>
    <t>5010150055</t>
  </si>
  <si>
    <t>CEBOLLAS</t>
  </si>
  <si>
    <t>5010150056</t>
  </si>
  <si>
    <t>CEBOLLINES</t>
  </si>
  <si>
    <t>4913150005</t>
  </si>
  <si>
    <t>CEBOS DE PESCA</t>
  </si>
  <si>
    <t>1213170005</t>
  </si>
  <si>
    <t>CEBOS EXPLOSIVOS</t>
  </si>
  <si>
    <t>5215160063</t>
  </si>
  <si>
    <t>CEDAZO O COLADOR DE TELA</t>
  </si>
  <si>
    <t>5126507120</t>
  </si>
  <si>
    <t>CEDIA ANTIBIOTIC TDM MULTICALIBRADOR</t>
  </si>
  <si>
    <t>CEDIA CORE TDM MULTICALIBRADORES</t>
  </si>
  <si>
    <t>5126507121</t>
  </si>
  <si>
    <t>CEDULONES</t>
  </si>
  <si>
    <t>5110150081</t>
  </si>
  <si>
    <t>CEFACLOR</t>
  </si>
  <si>
    <t>206060000419</t>
  </si>
  <si>
    <t>CEFACLOR  - 30 UG -MONODISCOS - 50 UNIDADES</t>
  </si>
  <si>
    <t>206010001985</t>
  </si>
  <si>
    <t>CEFACLOR - 500 MG - COMP</t>
  </si>
  <si>
    <t>CEFACLOR 30 UG - MONODISCOS X 50 UINIDADES</t>
  </si>
  <si>
    <t>5126507122</t>
  </si>
  <si>
    <t>CEFACLOR 500 MG COMP</t>
  </si>
  <si>
    <t>5126507123</t>
  </si>
  <si>
    <t>206010000441</t>
  </si>
  <si>
    <t>CEFADROXIL - AMBROXOL90 ML. JBE.</t>
  </si>
  <si>
    <t>5110150080</t>
  </si>
  <si>
    <t>CEFADROXILO</t>
  </si>
  <si>
    <t>206000000195</t>
  </si>
  <si>
    <t>5126102367</t>
  </si>
  <si>
    <t>CEFADROXILO 250 MG X 60 ML SUSP.</t>
  </si>
  <si>
    <t>206010000443</t>
  </si>
  <si>
    <t>CEFADROXILO 250MG. X 60 ML SUSP.</t>
  </si>
  <si>
    <t>CEFADROXILO 500 MG COMP.</t>
  </si>
  <si>
    <t>5126102368</t>
  </si>
  <si>
    <t>206010000442</t>
  </si>
  <si>
    <t>CEFADROXILO 500 MG COMP</t>
  </si>
  <si>
    <t>5110150050</t>
  </si>
  <si>
    <t>CEFALEXINA</t>
  </si>
  <si>
    <t>206000000196</t>
  </si>
  <si>
    <t>5126102369</t>
  </si>
  <si>
    <t>CEFALEXINA 1 G COMP.</t>
  </si>
  <si>
    <t>206010000444</t>
  </si>
  <si>
    <t>CEFALEXINA 1GR. COMP</t>
  </si>
  <si>
    <t>206010000446</t>
  </si>
  <si>
    <t>CEFALEXINA 250 MG/5 ML SUSPENSIÓN X 120 ML</t>
  </si>
  <si>
    <t>206010000447</t>
  </si>
  <si>
    <t>CEFALEXINA 250 MG/5 ML SUSPENSIÓN X 60 ML</t>
  </si>
  <si>
    <t>206010000448</t>
  </si>
  <si>
    <t>CEFALEXINA 250 MG/5 ML SUSPENSIÓN X 90 ML</t>
  </si>
  <si>
    <t>5126102370</t>
  </si>
  <si>
    <t>CEFALEXINA 250 MG/5 ML SUSP.X 120 ML</t>
  </si>
  <si>
    <t>5126102371</t>
  </si>
  <si>
    <t>CEFALEXINA 250 MG/5 ML SUSP.X 60 ML</t>
  </si>
  <si>
    <t>5126102372</t>
  </si>
  <si>
    <t>CEFALEXINA 250 MG/5 ML SUSP.X 90 ML</t>
  </si>
  <si>
    <t>5126102373</t>
  </si>
  <si>
    <t>CEFALEXINA 500 MG COMP.</t>
  </si>
  <si>
    <t>206010000445</t>
  </si>
  <si>
    <t>CEFALEXINA 500 MG COMP</t>
  </si>
  <si>
    <t>206010000449</t>
  </si>
  <si>
    <t>CEFALEXINA 500 MG. SUSP. X 120 ML.</t>
  </si>
  <si>
    <t>206010000450</t>
  </si>
  <si>
    <t>CEFALEXINA 500 MG. SUSP. X 5 ML.</t>
  </si>
  <si>
    <t>CEFALEXINA 500 MG. SUSP. X 60 ML.</t>
  </si>
  <si>
    <t>5126102377</t>
  </si>
  <si>
    <t>206010000452</t>
  </si>
  <si>
    <t>206010000451</t>
  </si>
  <si>
    <t>CEFALEXINA 500 MG. SUSP. X 60 ML</t>
  </si>
  <si>
    <t>206010000453</t>
  </si>
  <si>
    <t>CEFALEXINA 500 MG. SUSP. X 90 ML.</t>
  </si>
  <si>
    <t>5126102374</t>
  </si>
  <si>
    <t>CEFALEXINA 500 MG/5 ML SUSP. X 120 ML.</t>
  </si>
  <si>
    <t>CEFALEXINA 500 MG/5 ML SUSP. X 60 ML</t>
  </si>
  <si>
    <t>5126102376</t>
  </si>
  <si>
    <t>CEFALEXINA 500 MG/5 ML SUSP. X 90 ML</t>
  </si>
  <si>
    <t>5126102378</t>
  </si>
  <si>
    <t>5110150076</t>
  </si>
  <si>
    <t>CEFALOTINA</t>
  </si>
  <si>
    <t>206060000420</t>
  </si>
  <si>
    <t>CEFALOTINA  - 30 UG - MONODISCOS - 50 UNIDADES</t>
  </si>
  <si>
    <t>211000000477</t>
  </si>
  <si>
    <t>CEFALOTINA SÓDICA</t>
  </si>
  <si>
    <t>CEFALOTINA 1 G FCO.AMP.</t>
  </si>
  <si>
    <t>5126102379</t>
  </si>
  <si>
    <t>206010000454</t>
  </si>
  <si>
    <t>CEFALOTINA 1 GR FRASCO AMP</t>
  </si>
  <si>
    <t>5126507124</t>
  </si>
  <si>
    <t>CEFALOTINA 30 UG - MONODISCOS X 50 UINIDADES</t>
  </si>
  <si>
    <t>5110150079</t>
  </si>
  <si>
    <t>CEFAMANDOLE</t>
  </si>
  <si>
    <t>5110150043</t>
  </si>
  <si>
    <t>CEFAPIRINA</t>
  </si>
  <si>
    <t>5110150078</t>
  </si>
  <si>
    <t>CEFAZOLINA</t>
  </si>
  <si>
    <t>211000000478</t>
  </si>
  <si>
    <t>206060000421</t>
  </si>
  <si>
    <t>CEFAZOLINA - MONODISCOS - 50 UNIDADES</t>
  </si>
  <si>
    <t>5126507125</t>
  </si>
  <si>
    <t>CEFAZOLINA MONODISCOS X 50 UNIDADES</t>
  </si>
  <si>
    <t>5126102381</t>
  </si>
  <si>
    <t>CEFAZOLINA 1 G FCO.AMP.</t>
  </si>
  <si>
    <t>206010000456</t>
  </si>
  <si>
    <t>CEFAZOLINA 1 GR FRASCO AMP</t>
  </si>
  <si>
    <t>CEFAZOLINA 500 MG FCO.AMP.</t>
  </si>
  <si>
    <t>5126102380</t>
  </si>
  <si>
    <t>206010000455</t>
  </si>
  <si>
    <t>CEFAZOLINA 500 MG FRASCO AMP</t>
  </si>
  <si>
    <t>5110150077</t>
  </si>
  <si>
    <t>CEFDINIR</t>
  </si>
  <si>
    <t>5110150083</t>
  </si>
  <si>
    <t>CEFDITOREN</t>
  </si>
  <si>
    <t>5110150094</t>
  </si>
  <si>
    <t>CEFEPIMA</t>
  </si>
  <si>
    <t>206060000422</t>
  </si>
  <si>
    <t>CEFEPIME  - 30 UG - MONODISCOS - 50 UNIDADES</t>
  </si>
  <si>
    <t>5126102382</t>
  </si>
  <si>
    <t>CEFEPIME 1 GR. FCO.AMP.</t>
  </si>
  <si>
    <t>206010000457</t>
  </si>
  <si>
    <t>CEFEPIME 1 GR FRASCO AMP</t>
  </si>
  <si>
    <t>5126507126</t>
  </si>
  <si>
    <t>CEFEPIME 30 UG - MONODISCOS X 50 UINIDADES</t>
  </si>
  <si>
    <t>206060000423</t>
  </si>
  <si>
    <t>CEFEPIME+CLAVULANICO  - 30/4 MONODISCOS - 50 UNIDADES</t>
  </si>
  <si>
    <t>CEFEPIME/CLAVULANICO 30/4 - MONODISCOS X 50 UINIDADES</t>
  </si>
  <si>
    <t>5126507127</t>
  </si>
  <si>
    <t>206010001986</t>
  </si>
  <si>
    <t>CEFEPINE - 1 GR. - FCO. / AMP</t>
  </si>
  <si>
    <t>5126507128</t>
  </si>
  <si>
    <t>CEFEPINE 1 GR. FCO. AMP.</t>
  </si>
  <si>
    <t>5110150099</t>
  </si>
  <si>
    <t>CEFIXIMA</t>
  </si>
  <si>
    <t>206060000424</t>
  </si>
  <si>
    <t>CEFIXIMA - 30 UG - MONODISCOS - 50 UNIDADES</t>
  </si>
  <si>
    <t>5126102383</t>
  </si>
  <si>
    <t>CEFIXIMA 100 MG SUSP.</t>
  </si>
  <si>
    <t>206010000459</t>
  </si>
  <si>
    <t>CEFIXIMA 100 MG. SUSP. X 30 ML.</t>
  </si>
  <si>
    <t>206010000460</t>
  </si>
  <si>
    <t>CEFIXIMA 100 MG. SUSP. X 50 ML.</t>
  </si>
  <si>
    <t>206010000461</t>
  </si>
  <si>
    <t>CEFIXIMA 2000 MG. SUSP. X 30 ML.</t>
  </si>
  <si>
    <t>206010000462</t>
  </si>
  <si>
    <t>CEFIXIMA 2000 MG. SUSP. X 60 ML.</t>
  </si>
  <si>
    <t>5126507129</t>
  </si>
  <si>
    <t>CEFIXIMA 30 UG - MONODISCOS X 50 UINIDADES</t>
  </si>
  <si>
    <t>5126102387</t>
  </si>
  <si>
    <t>CEFIXIMA 400 MG COMP.</t>
  </si>
  <si>
    <t>206010000458</t>
  </si>
  <si>
    <t>CEFIXIMA 400 MG. COMP</t>
  </si>
  <si>
    <t>5110150098</t>
  </si>
  <si>
    <t>CEFONICIDA</t>
  </si>
  <si>
    <t>5110150096</t>
  </si>
  <si>
    <t>CEFOPERAZONA</t>
  </si>
  <si>
    <t>5110150111</t>
  </si>
  <si>
    <t>CEFOPERAZONA + SULBACTAM</t>
  </si>
  <si>
    <t>CEFOPERAZONA + SULBACTAM 1.5 G FCO.AMP.</t>
  </si>
  <si>
    <t>5126102388</t>
  </si>
  <si>
    <t>206010000463</t>
  </si>
  <si>
    <t>CEFOPERAZONA + SULBACTAM 1,5 GR FRASCO AMP</t>
  </si>
  <si>
    <t>206060000425</t>
  </si>
  <si>
    <t>CEFOPERAZONA - 30 UG - MONODISCOS - 50 UNIDADES</t>
  </si>
  <si>
    <t>5126507130</t>
  </si>
  <si>
    <t>CEFOPERAZONA 30 UG - MONODISCOS X 50 UINIDADES</t>
  </si>
  <si>
    <t>5110150093</t>
  </si>
  <si>
    <t>CEFOTAXIMA</t>
  </si>
  <si>
    <t>5110150117</t>
  </si>
  <si>
    <t>CEFOTAXIMA + CLAVULANICO</t>
  </si>
  <si>
    <t>206060000426</t>
  </si>
  <si>
    <t>CEFOTAXIMA - 30 UG - MONODISCOS - 50 UNIDADES</t>
  </si>
  <si>
    <t>206060000427</t>
  </si>
  <si>
    <t>CEFOTAXIMA+ CLAVULANICO  - 30/4 - MONODISCOS - 50 UNIDADES</t>
  </si>
  <si>
    <t>211000000479</t>
  </si>
  <si>
    <t>CEFOTAXIMA SÓDICA</t>
  </si>
  <si>
    <t>5126102389</t>
  </si>
  <si>
    <t>CEFOTAXIMA 1 G FCO.AMP.</t>
  </si>
  <si>
    <t>206010000464</t>
  </si>
  <si>
    <t>CEFOTAXIMA 1 GR. FRASCO AMP</t>
  </si>
  <si>
    <t>206010000465</t>
  </si>
  <si>
    <t>CEFOTAXIMA 1 MG. FRASCO AMP</t>
  </si>
  <si>
    <t>CEFOTAXIMA 30 UG - MONODISCOS X 50 UINIDADES</t>
  </si>
  <si>
    <t>5126507131</t>
  </si>
  <si>
    <t>CEFOTAXIMA 500 MG FCO.AMP.</t>
  </si>
  <si>
    <t>5126102391</t>
  </si>
  <si>
    <t>206010000466</t>
  </si>
  <si>
    <t>CEFOTAXIMA 500 MG FRASCO AMP</t>
  </si>
  <si>
    <t>5126507132</t>
  </si>
  <si>
    <t>CEFOTAXIMA/CLAVULANICO 30/4 - MONODISCOS X 50 UINIDADES</t>
  </si>
  <si>
    <t>5110150095</t>
  </si>
  <si>
    <t>CEFOTETAN</t>
  </si>
  <si>
    <t>5110150092</t>
  </si>
  <si>
    <t>CEFOXITINA</t>
  </si>
  <si>
    <t>211000000480</t>
  </si>
  <si>
    <t>206060000428</t>
  </si>
  <si>
    <t>CEFOXITINA  - 30 UG - MONODISCOS - 50 UNIDADES</t>
  </si>
  <si>
    <t>206010000467</t>
  </si>
  <si>
    <t>CEFOXITINA 1 G FRASCO AMP</t>
  </si>
  <si>
    <t>CEFOXITINA 30 UG - MONODISCOS X 50 UINIDADES</t>
  </si>
  <si>
    <t>5126507133</t>
  </si>
  <si>
    <t>5126508794</t>
  </si>
  <si>
    <t>CEFPODOXIMA</t>
  </si>
  <si>
    <t>206060000429</t>
  </si>
  <si>
    <t>CEFPODOXIMA  - 30 UG - MONODISCOS - 50 UNIDADES</t>
  </si>
  <si>
    <t>CEFPODOXIMA 30 UG - MONODISCOS X 50 UINIDADES</t>
  </si>
  <si>
    <t>5126507134</t>
  </si>
  <si>
    <t>5110150047</t>
  </si>
  <si>
    <t>CEFPROZILO</t>
  </si>
  <si>
    <t>5110150035</t>
  </si>
  <si>
    <t>CEFRADINA</t>
  </si>
  <si>
    <t>5126109112</t>
  </si>
  <si>
    <t>CEFTAROLINA</t>
  </si>
  <si>
    <t>5110150052</t>
  </si>
  <si>
    <t>CEFTAZIDIMA</t>
  </si>
  <si>
    <t>206060000431</t>
  </si>
  <si>
    <t>CEFTAZIDIMA - - MET. E-TEST - X 100</t>
  </si>
  <si>
    <t>206060000430</t>
  </si>
  <si>
    <t>CEFTAZIDIMA  - 30 UG - MONODISCOS - 50 UNIDADES</t>
  </si>
  <si>
    <t>5126508795</t>
  </si>
  <si>
    <t>CEFTAZIDIMA + CLAVULANICO</t>
  </si>
  <si>
    <t>2060600447</t>
  </si>
  <si>
    <t>CEFTAZIDIMA - E-TEST X 100</t>
  </si>
  <si>
    <t>5126507136</t>
  </si>
  <si>
    <t>5126102393</t>
  </si>
  <si>
    <t>CEFTAZIDIMA 1 G FCO.AMP.</t>
  </si>
  <si>
    <t>206010000468</t>
  </si>
  <si>
    <t>CEFTAZIDIMA 1 G FRASCO AMP</t>
  </si>
  <si>
    <t>5126507135</t>
  </si>
  <si>
    <t>CEFTAZIDIMA 30 UG - MONODISCOS X 50 UINIDADES</t>
  </si>
  <si>
    <t>CEFTAZIDIMA 500 MG FCO.AMP.</t>
  </si>
  <si>
    <t>5126102394</t>
  </si>
  <si>
    <t>206010000469</t>
  </si>
  <si>
    <t>CEFTAZIDIMA 500 MG FRASCO AMP</t>
  </si>
  <si>
    <t>206060000432</t>
  </si>
  <si>
    <t>CEFTAZIDIMA+CLAVULANICO  - 30/4 -MONODISCOS - 50 UNIDADES</t>
  </si>
  <si>
    <t>5126507137</t>
  </si>
  <si>
    <t>CEFTAZIDIMA/CLAVULANICO 30/4 - MONODISCOS X 50 UINIDADES</t>
  </si>
  <si>
    <t>211000000481</t>
  </si>
  <si>
    <t>CEFTAZIDINE PENTAHYDRATO 1 ENVASE,C/CERTIF DE ANÁLISIS Y VTO.&gt;A 2 AÑOS</t>
  </si>
  <si>
    <t>5110150034</t>
  </si>
  <si>
    <t>CEFTIBUTENO</t>
  </si>
  <si>
    <t>5110150045</t>
  </si>
  <si>
    <t>CEFTIZOXIMA</t>
  </si>
  <si>
    <t>5126109113</t>
  </si>
  <si>
    <t>CEFTOBIPROL</t>
  </si>
  <si>
    <t>5110150113</t>
  </si>
  <si>
    <t>CEFTOLOZANO + TAZOBACTAM</t>
  </si>
  <si>
    <t>5110150051</t>
  </si>
  <si>
    <t>CEFTRIAXONA</t>
  </si>
  <si>
    <t>206060000433</t>
  </si>
  <si>
    <t>CEFTRIAXONA - 30 UG - MONODISCOS - 50 UNIDADES</t>
  </si>
  <si>
    <t>206060000434</t>
  </si>
  <si>
    <t>CEFTRIAXONA O CEFOTAXIMA - - MET. E-TEST - X 100</t>
  </si>
  <si>
    <t>2060600448</t>
  </si>
  <si>
    <t>CEFTRIAXONA O CEFOTAXIMA - E-TEST X 100</t>
  </si>
  <si>
    <t>5126507139</t>
  </si>
  <si>
    <t>211000000482</t>
  </si>
  <si>
    <t>CEFTRIAXONA SÓDICA</t>
  </si>
  <si>
    <t>211000000483</t>
  </si>
  <si>
    <t>CEFTRIAXONA SÓDICA E-ISOMER</t>
  </si>
  <si>
    <t>CEFTRIAXONA 1 G FCO.AMP.</t>
  </si>
  <si>
    <t>5126102395</t>
  </si>
  <si>
    <t>206010000470</t>
  </si>
  <si>
    <t>CEFTRIAXONA 1 G FRASCO AMP</t>
  </si>
  <si>
    <t>5126106517</t>
  </si>
  <si>
    <t>CEFTRIAXONA 1 GR. FRASCO AMPOLLA</t>
  </si>
  <si>
    <t>Ceftriaxona 1 gr. Frasco Ampolla</t>
  </si>
  <si>
    <t>5126507138</t>
  </si>
  <si>
    <t>CEFTRIAXONA 30 UG - MONODISCOS X 50 UINIDADES</t>
  </si>
  <si>
    <t>CEFTRIAXONA 500 MG FCO.AMP.</t>
  </si>
  <si>
    <t>5126102396</t>
  </si>
  <si>
    <t>206010000471</t>
  </si>
  <si>
    <t>CEFTRIAXONA 500 MG. FRASCO AMP</t>
  </si>
  <si>
    <t>5110150073</t>
  </si>
  <si>
    <t>CEFUROXIMA</t>
  </si>
  <si>
    <t>206060000435</t>
  </si>
  <si>
    <t>CEFUROXIMA  - 30 UG - MONODISCOS - 50 UNIDADES</t>
  </si>
  <si>
    <t>206060000436</t>
  </si>
  <si>
    <t>CEFUROXIMA - MET. E-TEST - X 100</t>
  </si>
  <si>
    <t>2060600449</t>
  </si>
  <si>
    <t>CEFUROXIMA -E-TEST X 100</t>
  </si>
  <si>
    <t>5126507141</t>
  </si>
  <si>
    <t>211000000484</t>
  </si>
  <si>
    <t>CEFUROXIMA SÓDICA</t>
  </si>
  <si>
    <t>5126102399</t>
  </si>
  <si>
    <t>CEFUROXIMA 125 MG SUSP. ORAL X 70 ML</t>
  </si>
  <si>
    <t>206010000475</t>
  </si>
  <si>
    <t>CEFUROXIMA 125 MG. SUSP. ORAL X 70 ML</t>
  </si>
  <si>
    <t>5126102398</t>
  </si>
  <si>
    <t>CEFUROXIMA 1500 MG FCO.AMP.</t>
  </si>
  <si>
    <t>206010000472</t>
  </si>
  <si>
    <t>CEFUROXIMA 1500 MG FRASCO AMP</t>
  </si>
  <si>
    <t>206010000476</t>
  </si>
  <si>
    <t>CEFUROXIMA 250 MG. SUSP. ORAL X 70 ML</t>
  </si>
  <si>
    <t>5126102400</t>
  </si>
  <si>
    <t>CEFUROXIMA 250 MG SUSP.ORAL X 70 ML</t>
  </si>
  <si>
    <t>5126507140</t>
  </si>
  <si>
    <t>CEFUROXIMA 30 UG - MONODISCOS X 50 UINIDADES</t>
  </si>
  <si>
    <t>CEFUROXIMA 500 MG. COMP.</t>
  </si>
  <si>
    <t>5126102401</t>
  </si>
  <si>
    <t>206010000474</t>
  </si>
  <si>
    <t>CEFUROXIMA 500 MG. COMP</t>
  </si>
  <si>
    <t>CEFUROXIMA 750 MG FCO.AMP.</t>
  </si>
  <si>
    <t>5126102397</t>
  </si>
  <si>
    <t>206010000473</t>
  </si>
  <si>
    <t>CEFUROXIMA 750 MG FRASCO AMP</t>
  </si>
  <si>
    <t>110199000081</t>
  </si>
  <si>
    <t>CELDA</t>
  </si>
  <si>
    <t>211000000485</t>
  </si>
  <si>
    <t>CELDA CILINDRICA DE VIDRIO DE 10 MM X 100 MM CON CAMISA PARA BAÑO DE CIRCULACIÓN, PARA POLARÍMETRO JASCO</t>
  </si>
  <si>
    <t>CELDA FOTOVOLTAICA</t>
  </si>
  <si>
    <t>CELDA P/BATERIA</t>
  </si>
  <si>
    <t>CELDA P/ESPECTROFOTOMETRIA</t>
  </si>
  <si>
    <t>CELDA P/MUESTRAS D/LABORATORIO</t>
  </si>
  <si>
    <t>CELDA REAL DE REINA</t>
  </si>
  <si>
    <t>4216150006</t>
  </si>
  <si>
    <t>CELDAS DE CARGA PARA UNIDADES DE DIALISIS</t>
  </si>
  <si>
    <t>3912110003</t>
  </si>
  <si>
    <t>CELDAS ELECTRICAS</t>
  </si>
  <si>
    <t>4224200003</t>
  </si>
  <si>
    <t>CELDAS PARA CORPORECTOMIA</t>
  </si>
  <si>
    <t>206020002265</t>
  </si>
  <si>
    <t>Celdas para reconstruccion vertebral</t>
  </si>
  <si>
    <t>1010190002</t>
  </si>
  <si>
    <t>CELDAS REALES PARA APICULTURA</t>
  </si>
  <si>
    <t>5114210031</t>
  </si>
  <si>
    <t>CELECOXIB</t>
  </si>
  <si>
    <t>6013100004</t>
  </si>
  <si>
    <t>CELESTAS</t>
  </si>
  <si>
    <t>5112170029</t>
  </si>
  <si>
    <t>CELIPROLOL</t>
  </si>
  <si>
    <t>5126507142</t>
  </si>
  <si>
    <t>CELL LYSIS SOLUTION (BY WIZARD® GENOMIC DNA PURIFICATION KIT) 1L</t>
  </si>
  <si>
    <t>206060000437</t>
  </si>
  <si>
    <t>CELL LYSIS SOLUTION DNA PURIFICATION - 1L</t>
  </si>
  <si>
    <t>1010150509</t>
  </si>
  <si>
    <t>CELL PACK X 20 LITROS</t>
  </si>
  <si>
    <t>2060600450</t>
  </si>
  <si>
    <t>CELLTAC CONTROLES  HEMATOLOGICOS (ALTO - NORMAL - BAJO)</t>
  </si>
  <si>
    <t>CELLTAC CONTROLES HEMATOLOGICOS (ALTO - NORMAL - BAJO)</t>
  </si>
  <si>
    <t>5126507144</t>
  </si>
  <si>
    <t>206060000438</t>
  </si>
  <si>
    <t>CELLTAC DETERGENTE - BIDON</t>
  </si>
  <si>
    <t>CELLTAC DETERGENTE DETECT TERGE CONC J.T. BAKER</t>
  </si>
  <si>
    <t>5126507145</t>
  </si>
  <si>
    <t>206060000439</t>
  </si>
  <si>
    <t>CELLTAC DILUYENTE - - BIDON</t>
  </si>
  <si>
    <t>CELLTAC DILUYENTE DILUID III DIFF J.T.BAKER X 20 LT COD. 3963</t>
  </si>
  <si>
    <t>5126507143</t>
  </si>
  <si>
    <t>206060000440</t>
  </si>
  <si>
    <t>CELLTAC LISANTE - BIDON</t>
  </si>
  <si>
    <t>CELLTAC LISANTE CYMET MEK III J.T. BAKER COD. 3743</t>
  </si>
  <si>
    <t>5126507146</t>
  </si>
  <si>
    <t>CELLTAC PAPEL TERMOSENSIBLE 5,7 CM X ROLLO</t>
  </si>
  <si>
    <t>5126507147</t>
  </si>
  <si>
    <t>206020000678</t>
  </si>
  <si>
    <t>CELOBIOSA FCO 100 GR</t>
  </si>
  <si>
    <t>4319150001</t>
  </si>
  <si>
    <t>CELULARES</t>
  </si>
  <si>
    <t>4110620002</t>
  </si>
  <si>
    <t>CELULAS COMPETENTES DE BACTERIAS</t>
  </si>
  <si>
    <t>4110620021</t>
  </si>
  <si>
    <t>CELULAS COMPETENTES DE LEVADURAS</t>
  </si>
  <si>
    <t>206060000441</t>
  </si>
  <si>
    <t>CELULAS CONTROL CYTO-TROL</t>
  </si>
  <si>
    <t>CELULAS CONTROL CYTO-TROL CONTROL COD 6607077</t>
  </si>
  <si>
    <t>5126507148</t>
  </si>
  <si>
    <t>4111560010</t>
  </si>
  <si>
    <t>CELULAS DE CONDUCTIVIDAD</t>
  </si>
  <si>
    <t>4110650004</t>
  </si>
  <si>
    <t>CELULAS DE INSECTOS</t>
  </si>
  <si>
    <t>4110650009</t>
  </si>
  <si>
    <t>CELULAS DE MAMIFEROS</t>
  </si>
  <si>
    <t>3211170001</t>
  </si>
  <si>
    <t>CELULAS FOTOVOLTAICAS</t>
  </si>
  <si>
    <t>2520200001</t>
  </si>
  <si>
    <t>CELULAS SOLARES DE LA NAVE ESPACIAL</t>
  </si>
  <si>
    <t>4231160003</t>
  </si>
  <si>
    <t>CELULOSA OXIDIZADA</t>
  </si>
  <si>
    <t>CEMENTO</t>
  </si>
  <si>
    <t>3011160001</t>
  </si>
  <si>
    <t>211000000486</t>
  </si>
  <si>
    <t>2013130001</t>
  </si>
  <si>
    <t>CEMENTO A GRANEL DE POZO PETROLERO</t>
  </si>
  <si>
    <t>206020000679</t>
  </si>
  <si>
    <t>CEMENTO CON GENTAMICINA</t>
  </si>
  <si>
    <t>5126204613</t>
  </si>
  <si>
    <t>3120160004</t>
  </si>
  <si>
    <t>CEMENTO DE CONTACTO</t>
  </si>
  <si>
    <t>206020002003</t>
  </si>
  <si>
    <t>CEMENTO DE FOSFATO DE ZINC LUCEM</t>
  </si>
  <si>
    <t>5126308417</t>
  </si>
  <si>
    <t>CEMENTO DE GROSSMAN (AVIO) X 20 GR. Y 10 ML.</t>
  </si>
  <si>
    <t>CEMENTO DE GROSSMAN (AVÍO) X 20 GR. Y 10 ML.</t>
  </si>
  <si>
    <t>206020002004</t>
  </si>
  <si>
    <t>CEMENTO DE GROSSMAN FARMADENTAL</t>
  </si>
  <si>
    <t>5126308418</t>
  </si>
  <si>
    <t>CEMENTO DE HIDROXIDO DE CALCIO ACIDO RESISTENTE, FCO X 11 G</t>
  </si>
  <si>
    <t>5126308419</t>
  </si>
  <si>
    <t>CEMENTO DE HIDROXIDO DE CALCIO ACIDO RESISTENTE, FRASCO X 13 GR.</t>
  </si>
  <si>
    <t>206020002005</t>
  </si>
  <si>
    <t>CEMENTO DE HIDROXIDO DE CALCIO ACIDO RESISTENTE 11 GR FRASCO</t>
  </si>
  <si>
    <t>206020002006</t>
  </si>
  <si>
    <t>CEMENTO DE HIDROXIDO DE CALCIO ACIDO RESISTENTE 13 GR FRASCO</t>
  </si>
  <si>
    <t>CEMENTO DE HIDROXIDO DE CALCIO NO ACIDO RESISTENTE, FRASCO</t>
  </si>
  <si>
    <t>5126308420</t>
  </si>
  <si>
    <t>206020002007</t>
  </si>
  <si>
    <t>CEMENTO DE HIDROXIDO DE CALCIO NO ACIDO RESISTENTE FRASCO</t>
  </si>
  <si>
    <t>5126308421</t>
  </si>
  <si>
    <t>CEMENTO DE LONOMERO, FRASCO</t>
  </si>
  <si>
    <t>206020002008</t>
  </si>
  <si>
    <t>CEMENTO DE LONOMERO FRASCO</t>
  </si>
  <si>
    <t>5126308601</t>
  </si>
  <si>
    <t>CEMENTO DE OXIFOSFATO</t>
  </si>
  <si>
    <t>CEMENTO DE OXIFOSFATO X 30 GR. Y 15 ML.</t>
  </si>
  <si>
    <t>5126308422</t>
  </si>
  <si>
    <t>206020002009</t>
  </si>
  <si>
    <t>CEMENTO DE OXIFOSFATO 30 GR</t>
  </si>
  <si>
    <t>2013130007</t>
  </si>
  <si>
    <t>CEMENTO DE PESO LIGERO DE POZO PETROLERO</t>
  </si>
  <si>
    <t>2013130000</t>
  </si>
  <si>
    <t>CEMENTO DE POZO PETROLERO</t>
  </si>
  <si>
    <t>206020002266</t>
  </si>
  <si>
    <t>CEMENTO PARA PROTESIS</t>
  </si>
  <si>
    <t>5126208683</t>
  </si>
  <si>
    <t>CEMENTO QUIRURGICO</t>
  </si>
  <si>
    <t>206020000680</t>
  </si>
  <si>
    <t>CEMENTO QUIRÚRGICO CON GENTAMICINA POLVO ESTÉRIL X 40 G</t>
  </si>
  <si>
    <t>5126308423</t>
  </si>
  <si>
    <t>CEMENTO QUIRURGICO X 180 GR.</t>
  </si>
  <si>
    <t>CEMENTO QUIRÚRGICO X 180 GR.</t>
  </si>
  <si>
    <t>5126308424</t>
  </si>
  <si>
    <t>CEMENTO QUIRURGICO X 20 GR.</t>
  </si>
  <si>
    <t>CEMENTO QUIRÚRGICO X 20 GR.</t>
  </si>
  <si>
    <t>5126308588</t>
  </si>
  <si>
    <t>CEMENTO QUIRURGICO X 40 G POLVO</t>
  </si>
  <si>
    <t>CEMENTO QUIRÚRGICO X 40 G POLVO</t>
  </si>
  <si>
    <t>206020000681</t>
  </si>
  <si>
    <t>CEMENTO QUIRÚRGICO X 40 GRS. POLVO</t>
  </si>
  <si>
    <t>5126308425</t>
  </si>
  <si>
    <t>CEMENTO QUIRURGICO X 60 GR. POLVO</t>
  </si>
  <si>
    <t>CEMENTO QUIRÚRGICO X 60 GR. POLVO</t>
  </si>
  <si>
    <t>206020002010</t>
  </si>
  <si>
    <t>CEMENTO QUIRÚRGICO 180 GR</t>
  </si>
  <si>
    <t>206020002011</t>
  </si>
  <si>
    <t>CEMENTO QUIRÚRGICO 20 GR</t>
  </si>
  <si>
    <t>206020002012</t>
  </si>
  <si>
    <t>CEMENTO QUIRÚRGICO 60 GR POLVO</t>
  </si>
  <si>
    <t>206020000682</t>
  </si>
  <si>
    <t>CEMENTO SIN GENTAMICINA</t>
  </si>
  <si>
    <t>3011160000</t>
  </si>
  <si>
    <t>CEMENTO Y CAL</t>
  </si>
  <si>
    <t>4215240043</t>
  </si>
  <si>
    <t>CEMENTOS DE OXIDO DE ZINC CON Y SIN EUGENOL</t>
  </si>
  <si>
    <t>4215240024</t>
  </si>
  <si>
    <t>CEMENTOS DENTALES A BASE DE AGUA</t>
  </si>
  <si>
    <t>3120160017</t>
  </si>
  <si>
    <t>CEMENTOS DISOLVENTES</t>
  </si>
  <si>
    <t>CENA</t>
  </si>
  <si>
    <t>3020160007</t>
  </si>
  <si>
    <t>CENADOR</t>
  </si>
  <si>
    <t>6013140002</t>
  </si>
  <si>
    <t>CENCERROS MUSICALES</t>
  </si>
  <si>
    <t>CENEFA</t>
  </si>
  <si>
    <t>3015150010</t>
  </si>
  <si>
    <t>CENEFAS</t>
  </si>
  <si>
    <t>3015150003</t>
  </si>
  <si>
    <t>CENEFAS PARA TECHOS</t>
  </si>
  <si>
    <t>CENICERO</t>
  </si>
  <si>
    <t>4712170003</t>
  </si>
  <si>
    <t>CENICEROS</t>
  </si>
  <si>
    <t>4712170006</t>
  </si>
  <si>
    <t>1110170021</t>
  </si>
  <si>
    <t>CENIZA</t>
  </si>
  <si>
    <t>5121200029</t>
  </si>
  <si>
    <t>CENTELLA ASIATICA</t>
  </si>
  <si>
    <t>5126208696</t>
  </si>
  <si>
    <t>CENTELLA ASIATICA+NEOMICINA+OLIGOMEROS PROCIANIDOLICOS</t>
  </si>
  <si>
    <t>5010170030</t>
  </si>
  <si>
    <t>CENTENO</t>
  </si>
  <si>
    <t>CENTIMETRO PARA COSTURA - ESTA EN ESTADO VIGENTE</t>
  </si>
  <si>
    <t>207000000005</t>
  </si>
  <si>
    <t>CENTRAL ALARMA INCENDIO + PLACA DE EXPANSIÓN + MO</t>
  </si>
  <si>
    <t>110102000017</t>
  </si>
  <si>
    <t>CENTRAL DE MONITOREO</t>
  </si>
  <si>
    <t>110103000024</t>
  </si>
  <si>
    <t>CENTRAL TELEFONICA</t>
  </si>
  <si>
    <t>4319150011</t>
  </si>
  <si>
    <t>110199001002</t>
  </si>
  <si>
    <t>10911210011</t>
  </si>
  <si>
    <t>CENTRAL TELEFONICA - RED DE DATOS</t>
  </si>
  <si>
    <t>10315150011</t>
  </si>
  <si>
    <t>210207000010</t>
  </si>
  <si>
    <t>CENTRAL TELEFÓNICA - RED DE DATOS</t>
  </si>
  <si>
    <t>120600000010</t>
  </si>
  <si>
    <t>2613150010</t>
  </si>
  <si>
    <t>CENTRAL TERMICA</t>
  </si>
  <si>
    <t>2613150006</t>
  </si>
  <si>
    <t>CENTRALES DE ENERGIA PETROLIFERA</t>
  </si>
  <si>
    <t>2613150004</t>
  </si>
  <si>
    <t>CENTRALES DE GAS</t>
  </si>
  <si>
    <t>4229470019</t>
  </si>
  <si>
    <t>CENTRALES DE MONITOREO MULTIPARAMETRICO</t>
  </si>
  <si>
    <t>2613150000</t>
  </si>
  <si>
    <t>CENTRALES ELECTRICAS</t>
  </si>
  <si>
    <t>2613150001</t>
  </si>
  <si>
    <t>CENTRALES ELECTRICAS DE DIESEL</t>
  </si>
  <si>
    <t>2613150009</t>
  </si>
  <si>
    <t>CENTRALES ELECTRICAS DE VIENTO (EOLICAS)</t>
  </si>
  <si>
    <t>2613150002</t>
  </si>
  <si>
    <t>CENTRALES ELECTRICAS GEOTERMICAS</t>
  </si>
  <si>
    <t>2613150005</t>
  </si>
  <si>
    <t>CENTRALES ELECTRICAS MARINAS</t>
  </si>
  <si>
    <t>2613150003</t>
  </si>
  <si>
    <t>CENTRALES HIDROELECTRICAS</t>
  </si>
  <si>
    <t>2613150007</t>
  </si>
  <si>
    <t>CENTRALES O PLANTAS DE ENERGIA SOLAR</t>
  </si>
  <si>
    <t>2613150008</t>
  </si>
  <si>
    <t>CENTRALES TERMOELECTRICAS</t>
  </si>
  <si>
    <t>2012110011</t>
  </si>
  <si>
    <t>CENTRALIZADORES</t>
  </si>
  <si>
    <t>211000000487</t>
  </si>
  <si>
    <t>CENTRICÓN YM-100</t>
  </si>
  <si>
    <t>211000000488</t>
  </si>
  <si>
    <t>CENTRIFUGA DE MESA</t>
  </si>
  <si>
    <t>4112350007</t>
  </si>
  <si>
    <t>110102000109</t>
  </si>
  <si>
    <t>110102000110</t>
  </si>
  <si>
    <t>CENTRIFUGA DE MICROHEMATOCRITO</t>
  </si>
  <si>
    <t>110102000111</t>
  </si>
  <si>
    <t>CENTRIFUGA DE PIE</t>
  </si>
  <si>
    <t>211000000489</t>
  </si>
  <si>
    <t>CENTRIFUGA MINISPIN</t>
  </si>
  <si>
    <t>110102000112</t>
  </si>
  <si>
    <t>CENTRIFUGADORA DE ROPA</t>
  </si>
  <si>
    <t>4110390003</t>
  </si>
  <si>
    <t>CENTRIFUGADORAS DE BANCO</t>
  </si>
  <si>
    <t>4110390000</t>
  </si>
  <si>
    <t>CENTRIFUGADORAS DE LABORATORIO Y ACCESORIOS</t>
  </si>
  <si>
    <t>4110390005</t>
  </si>
  <si>
    <t>CENTRIFUGADORAS DE SUELO</t>
  </si>
  <si>
    <t>4110390008</t>
  </si>
  <si>
    <t>CENTRIFUGADORAS DE VACIO</t>
  </si>
  <si>
    <t>4110390004</t>
  </si>
  <si>
    <t>CENTRIFUGADORAS REFRIGERADAS DE BANCO</t>
  </si>
  <si>
    <t>4110390006</t>
  </si>
  <si>
    <t>CENTRIFUGADORAS REFRIGERADAS DE SUELO</t>
  </si>
  <si>
    <t>211000000490</t>
  </si>
  <si>
    <t>CENTRIFUGAL FILTER DEVICES (EX CENTRICON)</t>
  </si>
  <si>
    <t>4016170001</t>
  </si>
  <si>
    <t>CENTRIFUGAS DE LABORATORIO</t>
  </si>
  <si>
    <t>2014250001</t>
  </si>
  <si>
    <t>CENTRIFUGAS DE PETROLEO DEL AGUA  DEL CAMPO PETROLIFERO</t>
  </si>
  <si>
    <t>4711150002</t>
  </si>
  <si>
    <t>CENTRIFUGAS INDUSTRIALES DE ROPA</t>
  </si>
  <si>
    <t>2517480071</t>
  </si>
  <si>
    <t>CENTRIFUGO DE ACEITE</t>
  </si>
  <si>
    <t>211000000491</t>
  </si>
  <si>
    <t>CENTRIPEP, CARTUCHOS DE ULTRACENTRIFUGACIÓN YM-10, 10KDA NMWL VOLUMEN 15 ML.</t>
  </si>
  <si>
    <t>3022210012</t>
  </si>
  <si>
    <t>CENTRO CIVICO</t>
  </si>
  <si>
    <t>3022100005</t>
  </si>
  <si>
    <t>CENTRO COMERCIAL</t>
  </si>
  <si>
    <t>2517380025</t>
  </si>
  <si>
    <t>CENTRO DE CARDAN</t>
  </si>
  <si>
    <t>5011160012</t>
  </si>
  <si>
    <t>CENTRO DE ENTRAÑA</t>
  </si>
  <si>
    <t>110102000113</t>
  </si>
  <si>
    <t>CENTRO DE INCLUSIÓN</t>
  </si>
  <si>
    <t>110101000041</t>
  </si>
  <si>
    <t>CENTRO DE MECANIZADO</t>
  </si>
  <si>
    <t>CENTRO DE MESA</t>
  </si>
  <si>
    <t>5011160013</t>
  </si>
  <si>
    <t>CENTRO DE PALETA</t>
  </si>
  <si>
    <t>3022230009</t>
  </si>
  <si>
    <t>CENTRO DE SERVICIOS DE INVESTIGACION O MEDICION</t>
  </si>
  <si>
    <t>4322320003</t>
  </si>
  <si>
    <t>CENTRO DE SERVICIOS MULTIMEDIA</t>
  </si>
  <si>
    <t>8510150007</t>
  </si>
  <si>
    <t>CENTROS ASISTENCIALES DE URGENCIA</t>
  </si>
  <si>
    <t>120600000011</t>
  </si>
  <si>
    <t>CENTROS CIVICOS</t>
  </si>
  <si>
    <t>10315150012</t>
  </si>
  <si>
    <t>10911210012</t>
  </si>
  <si>
    <t>210207000011</t>
  </si>
  <si>
    <t>6012450008</t>
  </si>
  <si>
    <t>CENTROS DE ACTIVIDADES O MESAS DE TRABAJO DE ARENA Y AGUA</t>
  </si>
  <si>
    <t>9011160001</t>
  </si>
  <si>
    <t>CENTROS DE CONFERENCIAS</t>
  </si>
  <si>
    <t>3912110004</t>
  </si>
  <si>
    <t>CENTROS DE CONTROL DE MOTOR</t>
  </si>
  <si>
    <t>2613180005</t>
  </si>
  <si>
    <t>CENTROS DE CONTROL DE MOTOR DE BAJA TENSION</t>
  </si>
  <si>
    <t>3912110000</t>
  </si>
  <si>
    <t>CENTROS DE CONTROL Y DISTRIBUCION Y ACCESORIOS</t>
  </si>
  <si>
    <t>6014140002</t>
  </si>
  <si>
    <t>CENTROS DE DISFRAZ</t>
  </si>
  <si>
    <t>5610150005</t>
  </si>
  <si>
    <t>CENTROS DE DIVERSION O ENTRETENIMIENTO</t>
  </si>
  <si>
    <t>9015220000</t>
  </si>
  <si>
    <t>CENTROS DE ENTRETENIMIENTO</t>
  </si>
  <si>
    <t>4511170003</t>
  </si>
  <si>
    <t>CENTROS DE ESCUCHA</t>
  </si>
  <si>
    <t>8312160000</t>
  </si>
  <si>
    <t>CENTROS DE INFORMACION</t>
  </si>
  <si>
    <t>3912110001</t>
  </si>
  <si>
    <t>CENTROS DE LA CARGA</t>
  </si>
  <si>
    <t>3912110010</t>
  </si>
  <si>
    <t>CENTROS DE MEDIDORES</t>
  </si>
  <si>
    <t>4810200004</t>
  </si>
  <si>
    <t>CENTROS DE MESA</t>
  </si>
  <si>
    <t>3020190001</t>
  </si>
  <si>
    <t>CENTROS DE SALUD</t>
  </si>
  <si>
    <t>10315150013</t>
  </si>
  <si>
    <t>210207000012</t>
  </si>
  <si>
    <t>120600000012</t>
  </si>
  <si>
    <t>10911210013</t>
  </si>
  <si>
    <t>8510150008</t>
  </si>
  <si>
    <t>CENTROS O SERVICIOS SANITARIOS AMBULATORIOS</t>
  </si>
  <si>
    <t>211000000492</t>
  </si>
  <si>
    <t>CEPA  STAPHYLOCOCCUS AUREUS ATCC 29737</t>
  </si>
  <si>
    <t>211000000493</t>
  </si>
  <si>
    <t>CEPA BACILLUS CEREUS ATCC 10876</t>
  </si>
  <si>
    <t>211000000494</t>
  </si>
  <si>
    <t>CEPA BACILLUS CEREUS ATCC 13061</t>
  </si>
  <si>
    <t>211000000495</t>
  </si>
  <si>
    <t>CEPA BACILLUS COAGULANS ATCC Nº 7050</t>
  </si>
  <si>
    <t>211000000496</t>
  </si>
  <si>
    <t>CEPA BACILLUS STEAROTHERMOPHILUS ATCC 12980</t>
  </si>
  <si>
    <t>211000000497</t>
  </si>
  <si>
    <t>CEPA BACTERIANA  ENTEROBACTER AEROGENES N° DE ATCC 13048 (LIOFILIZADO)</t>
  </si>
  <si>
    <t>211000000498</t>
  </si>
  <si>
    <t>CEPA CANDIDA ALBICANS ATCC 10231</t>
  </si>
  <si>
    <t>211000000499</t>
  </si>
  <si>
    <t>CEPA CLOSTRIDIUM PERFRINGENS ATCC 13124</t>
  </si>
  <si>
    <t>211000000500</t>
  </si>
  <si>
    <t>CEPA DE REFERENCIA A. NIGER ATCC 16404</t>
  </si>
  <si>
    <t>211000000501</t>
  </si>
  <si>
    <t>CEPA DE REFERENCIA BACILLUS CEREUS ATCC 11778</t>
  </si>
  <si>
    <t>211000000502</t>
  </si>
  <si>
    <t>CEPA DE REFERENCIA E. FAECALIS ATCC 19433</t>
  </si>
  <si>
    <t>211000000503</t>
  </si>
  <si>
    <t>CEPA DE REFERENCIA E. FAECALIS ATCC 29212</t>
  </si>
  <si>
    <t>211000000504</t>
  </si>
  <si>
    <t>CEPA DE REFERENCIA ESCHERICHIA COLI ATCC 25922</t>
  </si>
  <si>
    <t>211000000505</t>
  </si>
  <si>
    <t>CEPA DE REFERENCIA P. AERUGINOSA ATCC 27853</t>
  </si>
  <si>
    <t>211000000506</t>
  </si>
  <si>
    <t>CEPA DE REFERENCIA S. AUREUS ATCC 6538</t>
  </si>
  <si>
    <t>211000000507</t>
  </si>
  <si>
    <t>CEPA DE REFERENCIA S. SUBTILIS ATCC 6633</t>
  </si>
  <si>
    <t>211000000508</t>
  </si>
  <si>
    <t>CEPA ENTEROBACTER AEROGENES ATCC 13048</t>
  </si>
  <si>
    <t>211000000509</t>
  </si>
  <si>
    <t>CEPA ENTEROBACTER AEROGENES ATCC 35029</t>
  </si>
  <si>
    <t>211000000511</t>
  </si>
  <si>
    <t>CEPA ESCHERICHIA COLI ATCC 8739</t>
  </si>
  <si>
    <t>211000000510</t>
  </si>
  <si>
    <t>CEPA ESCHERICHIA COLI 0157 ATCC 35150</t>
  </si>
  <si>
    <t>211000000512</t>
  </si>
  <si>
    <t>CEPA KLEBSIELLA PNEUMONIAE ATCC 13883</t>
  </si>
  <si>
    <t>211000000513</t>
  </si>
  <si>
    <t>CEPA PATRÓN (PARA CONTROL +) SALMONELLA ABAETETUVA ATCC 35640</t>
  </si>
  <si>
    <t>211000000514</t>
  </si>
  <si>
    <t>CEPA PATRÓN (PARA CONTROL +) SALMONELLA CHOLERAESUIS ATCC 10708</t>
  </si>
  <si>
    <t>211000000515</t>
  </si>
  <si>
    <t>CEPA PROTEUS MIRABILIS ATCC 14273</t>
  </si>
  <si>
    <t>211000000516</t>
  </si>
  <si>
    <t>CEPA PSEUDOMONA FLUORESCENS ATCC 13525</t>
  </si>
  <si>
    <t>211000000517</t>
  </si>
  <si>
    <t>CEPA SALMONELLA ENTERITIDIS (GRUPO D) 13076</t>
  </si>
  <si>
    <t>110107000021</t>
  </si>
  <si>
    <t>CEPILLADORA P/MADERA</t>
  </si>
  <si>
    <t>2323190000</t>
  </si>
  <si>
    <t>CEPILLADORAS Y ACCESORIOS</t>
  </si>
  <si>
    <t>208010000006</t>
  </si>
  <si>
    <t>CEPILLO</t>
  </si>
  <si>
    <t>5126308426</t>
  </si>
  <si>
    <t>CEPILLO BROCHITA PARA MICROMOTOR</t>
  </si>
  <si>
    <t>210000000071</t>
  </si>
  <si>
    <t>CEPILLO BROCHITA PARA MICROMOTOR - OPERATORIA</t>
  </si>
  <si>
    <t>210050000041</t>
  </si>
  <si>
    <t>5215220003</t>
  </si>
  <si>
    <t>CEPILLO CON DEPOSITO DE JABON</t>
  </si>
  <si>
    <t>CEPILLO DE CERDA Y MANGO DE MADERA PARA LAVADO QUIRÚRGICO</t>
  </si>
  <si>
    <t>CEPILLO DE CERDA Y MANGO DE PLÁSTICO PARA LAVADO QUIRÚRGICO</t>
  </si>
  <si>
    <t>208020000000</t>
  </si>
  <si>
    <t>CEPILLO DE DIENTES</t>
  </si>
  <si>
    <t>4223150007</t>
  </si>
  <si>
    <t>CEPILLO DE LIMPIEZA DE TUBO ENTERAL</t>
  </si>
  <si>
    <t>206020000684</t>
  </si>
  <si>
    <t>CEPILLO DENTAL ADULTO</t>
  </si>
  <si>
    <t>110107000022</t>
  </si>
  <si>
    <t>CEPILLO ELECTRICO</t>
  </si>
  <si>
    <t>CEPILLO ENDOCERVICAL</t>
  </si>
  <si>
    <t>206020000685</t>
  </si>
  <si>
    <t>CEPILLO ESTÉRIL PARA ENDOMETRIO TIPO ENDOBRUSH X</t>
  </si>
  <si>
    <t>CEPILLO ESTÉRIL PARA ENDOMETRIO TIPO ENDOBRUSH X UNIDAD</t>
  </si>
  <si>
    <t>2060200451</t>
  </si>
  <si>
    <t>CEPILLO EXTRAGRANDE PARA LIMPIAR ERLENMEYER DE 3 LTS</t>
  </si>
  <si>
    <t>5126204614</t>
  </si>
  <si>
    <t>CEPILLO LIMPIA MAMADERAS</t>
  </si>
  <si>
    <t>206020000686</t>
  </si>
  <si>
    <t>CEPILLO LIMPIA TUBOS CHICO</t>
  </si>
  <si>
    <t>206020000687</t>
  </si>
  <si>
    <t>CEPILLO LIMPIA TUBOS GRANDE</t>
  </si>
  <si>
    <t>206020000688</t>
  </si>
  <si>
    <t>CEPILLO LIMPIA TUBOS MEDIANO</t>
  </si>
  <si>
    <t>206020000689</t>
  </si>
  <si>
    <t>206060000444</t>
  </si>
  <si>
    <t>CEPILLO LIMPIATUBOS</t>
  </si>
  <si>
    <t>206060000442</t>
  </si>
  <si>
    <t>CEPILLO LIMPIATUBOS CABO LARGO - CHICO</t>
  </si>
  <si>
    <t>206060000443</t>
  </si>
  <si>
    <t>CEPILLO LIMPIATUBOS CABO LARGO - GRANDE</t>
  </si>
  <si>
    <t>CEPILLO LIMPIATUBOS CABO LARGO CHICO</t>
  </si>
  <si>
    <t>5126507149</t>
  </si>
  <si>
    <t>5126507150</t>
  </si>
  <si>
    <t>CEPILLO LIMPIATUBOS CABO LARGO GRANDE</t>
  </si>
  <si>
    <t>CEPILLO LIMPIATUBOS CABO LARGO MEDIANO</t>
  </si>
  <si>
    <t>5126507151</t>
  </si>
  <si>
    <t>206020000683</t>
  </si>
  <si>
    <t>CEPILLO PARA BIOPSIA</t>
  </si>
  <si>
    <t>CEPILLO PARA BURETAS</t>
  </si>
  <si>
    <t>5126204615</t>
  </si>
  <si>
    <t>CEPILLO PARA EXUDADO VAGINAL</t>
  </si>
  <si>
    <t>206020000690</t>
  </si>
  <si>
    <t>CEPILLO PARA EXUDADO VAGINAL TIPO CITOBRUSH</t>
  </si>
  <si>
    <t>CEPILLO PARA EXUDADO VAGINAL TIPO CITOBRUSH, UNIDAD</t>
  </si>
  <si>
    <t>206020000691</t>
  </si>
  <si>
    <t>CEPILLO PARA LAVADO QUIRÚRGICO DE CERDA Y MANGO DE MADERA</t>
  </si>
  <si>
    <t>206020000692</t>
  </si>
  <si>
    <t>CEPILLO PARA LAVADO QUIRÚRGICO DE CERDA Y MANGO DE PLÁSTICO</t>
  </si>
  <si>
    <t>2100500178</t>
  </si>
  <si>
    <t>CEPILLO PARA LIMPIEZA DE ENDOSCOPIO DE 12,5 /4,0 DIÁMETRO POR 220 CM LARGO ESTERILIZABLE EN AUTOCLAVE</t>
  </si>
  <si>
    <t>2100500179</t>
  </si>
  <si>
    <t>CEPILLO PARA LIMPIEZA DE FIBROBRONCOSCOPIO ESTERILIZABLE EN AUTOCLAVE</t>
  </si>
  <si>
    <t>CEPILLO PARA PIPETAS</t>
  </si>
  <si>
    <t>CEPILLO PARA PROBETAS MEDIANAS</t>
  </si>
  <si>
    <t>CEPILLO PARA TUBOS DE ENSAYO</t>
  </si>
  <si>
    <t>CEPILLO PARA TUBOS DE KHAN</t>
  </si>
  <si>
    <t>5215160038</t>
  </si>
  <si>
    <t>CEPILLO PARA VERDURAS DE USO DOMESTICO</t>
  </si>
  <si>
    <t>2711190010</t>
  </si>
  <si>
    <t>CEPILLOS</t>
  </si>
  <si>
    <t>2711300000</t>
  </si>
  <si>
    <t>4110390012</t>
  </si>
  <si>
    <t>CEPILLOS CENTRIFUGOS</t>
  </si>
  <si>
    <t>3121190014</t>
  </si>
  <si>
    <t>CEPILLOS DE AIRE</t>
  </si>
  <si>
    <t>2711190007</t>
  </si>
  <si>
    <t>CEPILLOS DE ALAMBRE</t>
  </si>
  <si>
    <t>2711300003</t>
  </si>
  <si>
    <t>CEPILLOS DE APLICAR</t>
  </si>
  <si>
    <t>2711190003</t>
  </si>
  <si>
    <t>CEPILLOS DE CARPINTERO</t>
  </si>
  <si>
    <t>5313150003</t>
  </si>
  <si>
    <t>CEPILLOS DE DIENTES</t>
  </si>
  <si>
    <t>5214170001</t>
  </si>
  <si>
    <t>CEPILLOS DE DIENTES ELECTRICOS DOMESTICOS</t>
  </si>
  <si>
    <t>4713160015</t>
  </si>
  <si>
    <t>CEPILLOS DE ESCOBA</t>
  </si>
  <si>
    <t>2711300004</t>
  </si>
  <si>
    <t>CEPILLOS DE EXTENSOR</t>
  </si>
  <si>
    <t>4229540008</t>
  </si>
  <si>
    <t>CEPILLOS DE FREGADO PARA LAS MANOS DEL CIRUJANO O SOLUCIONES O ACCESORIOS</t>
  </si>
  <si>
    <t>2410170019</t>
  </si>
  <si>
    <t>CEPILLOS DE LA BANDA TRANSPORTADORA</t>
  </si>
  <si>
    <t>4112240009</t>
  </si>
  <si>
    <t>CEPILLOS DE LABORATORIO</t>
  </si>
  <si>
    <t>2711190018</t>
  </si>
  <si>
    <t>CEPILLOS DE LIMAS</t>
  </si>
  <si>
    <t>4713160005</t>
  </si>
  <si>
    <t>CEPILLOS DE LIMPIEZA</t>
  </si>
  <si>
    <t>4228170009</t>
  </si>
  <si>
    <t>CEPILLOS DE LIMPIEZA DE ESTERILIZACION</t>
  </si>
  <si>
    <t>4229490007</t>
  </si>
  <si>
    <t>CEPILLOS DE MICROBIOLOGIA O CITOLOGIA ENDOSCOPICOS</t>
  </si>
  <si>
    <t>5313160052</t>
  </si>
  <si>
    <t>CEPILLOS DE PELO</t>
  </si>
  <si>
    <t>4713160001</t>
  </si>
  <si>
    <t>CEPILLOS DE POLVO</t>
  </si>
  <si>
    <t>2711300001</t>
  </si>
  <si>
    <t>CEPILLOS DE RASGAR</t>
  </si>
  <si>
    <t>5312180003</t>
  </si>
  <si>
    <t>CEPILLOS DE ROPA</t>
  </si>
  <si>
    <t>3117180005</t>
  </si>
  <si>
    <t>CEPILLOS DE RUEDA</t>
  </si>
  <si>
    <t>4221200007</t>
  </si>
  <si>
    <t>CEPILLOS DE SUCCION PARA PERSONAS DISCAPACITADAS</t>
  </si>
  <si>
    <t>2711300002</t>
  </si>
  <si>
    <t>CEPILLOS DE TUBO</t>
  </si>
  <si>
    <t>2711270006</t>
  </si>
  <si>
    <t>CEPILLOS ELECTRICOS</t>
  </si>
  <si>
    <t>4229490005</t>
  </si>
  <si>
    <t>CEPILLOS ENDOSCOPICOS DE LIMPIAR Y PRODUCTOS RELACIONADOS</t>
  </si>
  <si>
    <t>CEPILLOS NEGROS REDONDOS DE CUATRO HILERAS</t>
  </si>
  <si>
    <t>5126308427</t>
  </si>
  <si>
    <t>210000000072</t>
  </si>
  <si>
    <t>CEPILLOS NEGROS REDONDOS DE CUATRO HILERAS - PROTESIS</t>
  </si>
  <si>
    <t>210050000042</t>
  </si>
  <si>
    <t>4221160002</t>
  </si>
  <si>
    <t>CEPILLOS O ESPONJAS O ESTREGADERA DE BAÑO PARA PERSONAS DISCAPACITADAS</t>
  </si>
  <si>
    <t>6012120036</t>
  </si>
  <si>
    <t>CEPILLOS O UTENSILIOS DE APLICACION DE PINTURA O TINTA</t>
  </si>
  <si>
    <t>4215160011</t>
  </si>
  <si>
    <t>CEPILLOS OPERATIVOS DENTALES</t>
  </si>
  <si>
    <t>210000000073</t>
  </si>
  <si>
    <t>CEPILLOS PARA INSTRUMENTAL</t>
  </si>
  <si>
    <t>210050000043</t>
  </si>
  <si>
    <t>5313160010</t>
  </si>
  <si>
    <t>CEPILLOS PARA LIMPIEZA DE MANOSY UÑAS</t>
  </si>
  <si>
    <t>4215190001</t>
  </si>
  <si>
    <t>CEPILLOS PARA PLACA DENTAL O DENTADURA</t>
  </si>
  <si>
    <t>21005000000</t>
  </si>
  <si>
    <t>CEPILLOS PARA PROBETAS CHICAS</t>
  </si>
  <si>
    <t>3015160004</t>
  </si>
  <si>
    <t>CEPILLOS PARA TECHOS</t>
  </si>
  <si>
    <t>4229540027</t>
  </si>
  <si>
    <t>CEPILLOS QUIRURGICOS DE INSTRUMENTO ESTERIL O ESTILETS DE INSTRUMENTO O LIMPIAINSTRUMENTOS</t>
  </si>
  <si>
    <t>4229540013</t>
  </si>
  <si>
    <t>CEPILLOS QUIRURGICOS PARA CANALES</t>
  </si>
  <si>
    <t>CEPO</t>
  </si>
  <si>
    <t>2110190020</t>
  </si>
  <si>
    <t>CEPOS PARA CORRALES</t>
  </si>
  <si>
    <t>CERA</t>
  </si>
  <si>
    <t>CERA AUTOEMULSIONABLE</t>
  </si>
  <si>
    <t>206990000089</t>
  </si>
  <si>
    <t>CERA AUTOEMULSIONABLE NO IÓNICA GRAMO</t>
  </si>
  <si>
    <t>211000000524</t>
  </si>
  <si>
    <t>CERA C DE HOECHST MICROPOLVO</t>
  </si>
  <si>
    <t>4231160002</t>
  </si>
  <si>
    <t>CERA DE HUESO</t>
  </si>
  <si>
    <t>2110240005</t>
  </si>
  <si>
    <t>CERA ESTAMPADA PARA ABEJAS</t>
  </si>
  <si>
    <t>CERA P/ HUESOS</t>
  </si>
  <si>
    <t>5126204709</t>
  </si>
  <si>
    <t>206020000693</t>
  </si>
  <si>
    <t>4412160036</t>
  </si>
  <si>
    <t>CERA PARA CONTAR O CUENTA FACIL</t>
  </si>
  <si>
    <t>5126308428</t>
  </si>
  <si>
    <t>CERA ROSA EN LAMINAS DE INVIERNO POR 200 GR</t>
  </si>
  <si>
    <t>CERA ROSA EN LÁMINAS DE INVIERNO POR 200 GR</t>
  </si>
  <si>
    <t>206020002014</t>
  </si>
  <si>
    <t>CERA ROSA EN LÁMINAS DE INVIERNO 200 GR</t>
  </si>
  <si>
    <t>5126308429</t>
  </si>
  <si>
    <t>CERA ROSA EN LAMINAS DE VERANO POR 200 GR</t>
  </si>
  <si>
    <t>CERA ROSA EN LÁMINAS DE VERANO POR 200 GR</t>
  </si>
  <si>
    <t>206020002015</t>
  </si>
  <si>
    <t>CERA ROSA EN LÁMINAS DE VERANO 200 GR</t>
  </si>
  <si>
    <t>206020002013</t>
  </si>
  <si>
    <t>CERA ROSA EN LÁMINAS 1 KG</t>
  </si>
  <si>
    <t>5126308430</t>
  </si>
  <si>
    <t>CERA UTILITY (LAMINAS)</t>
  </si>
  <si>
    <t>CERA UTILITY (LÁMINAS)</t>
  </si>
  <si>
    <t>206020002016</t>
  </si>
  <si>
    <t>CERA UTILITY LAMINAS</t>
  </si>
  <si>
    <t>211000000525</t>
  </si>
  <si>
    <t>CERAMIC X-RAY TUBE XFL-CU - 2 K -  PRECIO  CIF</t>
  </si>
  <si>
    <t>6012430023</t>
  </si>
  <si>
    <t>CERAMICA</t>
  </si>
  <si>
    <t>CERAMICA P/PISO</t>
  </si>
  <si>
    <t>4215240015</t>
  </si>
  <si>
    <t>CERAMICAS DENTALES</t>
  </si>
  <si>
    <t>3013170004</t>
  </si>
  <si>
    <t>CERAMICO</t>
  </si>
  <si>
    <t>1218150000</t>
  </si>
  <si>
    <t>CERAS</t>
  </si>
  <si>
    <t>4713180002</t>
  </si>
  <si>
    <t>6012190009</t>
  </si>
  <si>
    <t>CERAS DE BATIK</t>
  </si>
  <si>
    <t>4215240020</t>
  </si>
  <si>
    <t>CERAS DE FUNDICION PARA INCRUSTADO DENTAL</t>
  </si>
  <si>
    <t>4215240012</t>
  </si>
  <si>
    <t>CERAS DE MATERIAL PLASTICO UTILIZADO EN ODONTOLOGIA</t>
  </si>
  <si>
    <t>4713180050</t>
  </si>
  <si>
    <t>CERAS DE MUEBLES</t>
  </si>
  <si>
    <t>1218150004</t>
  </si>
  <si>
    <t>CERAS DESMOLDANTES</t>
  </si>
  <si>
    <t>1218150003</t>
  </si>
  <si>
    <t>CERAS NATURALES</t>
  </si>
  <si>
    <t>1218000000</t>
  </si>
  <si>
    <t>CERAS Y ACEITES</t>
  </si>
  <si>
    <t>3015200000</t>
  </si>
  <si>
    <t>CERCADO</t>
  </si>
  <si>
    <t>3015200004</t>
  </si>
  <si>
    <t>CERCADO DE BLOQUES DE CEMENTO</t>
  </si>
  <si>
    <t>3015200002</t>
  </si>
  <si>
    <t>CERCADO DE MADERA</t>
  </si>
  <si>
    <t>3015200001</t>
  </si>
  <si>
    <t>CERCADO DE METAL</t>
  </si>
  <si>
    <t>3010320002</t>
  </si>
  <si>
    <t>CERCAS</t>
  </si>
  <si>
    <t>120600000013</t>
  </si>
  <si>
    <t>CERCO PERIMETRAL DEL AEROPUERTO SOBRE CANAL MAESTRO NORTE</t>
  </si>
  <si>
    <t>10315150014</t>
  </si>
  <si>
    <t>10911210014</t>
  </si>
  <si>
    <t>210207000013</t>
  </si>
  <si>
    <t>3016190005</t>
  </si>
  <si>
    <t>CERCOS DE PUERTAS</t>
  </si>
  <si>
    <t>103151502</t>
  </si>
  <si>
    <t>CERCOS PERIMETRALES</t>
  </si>
  <si>
    <t>CERDA</t>
  </si>
  <si>
    <t>1010150011</t>
  </si>
  <si>
    <t>CERDOS</t>
  </si>
  <si>
    <t>CEREAL</t>
  </si>
  <si>
    <t>5022120008</t>
  </si>
  <si>
    <t>CEREAL EN COPOS</t>
  </si>
  <si>
    <t>5022110000</t>
  </si>
  <si>
    <t>CEREALES</t>
  </si>
  <si>
    <t>5022120001</t>
  </si>
  <si>
    <t>CEREALES CALIENTES LISTOS PARA COMER</t>
  </si>
  <si>
    <t>CEREALES DIFERENTES, FORTIFICADOS C/VITAMINAS Y MINERALES (TIPO NESTUM)</t>
  </si>
  <si>
    <t>5126406334</t>
  </si>
  <si>
    <t>206010001990</t>
  </si>
  <si>
    <t>5022120002</t>
  </si>
  <si>
    <t>CEREALES EN BARRA</t>
  </si>
  <si>
    <t>5022120000</t>
  </si>
  <si>
    <t>CEREALES PROCESADOS</t>
  </si>
  <si>
    <t>210000000074</t>
  </si>
  <si>
    <t>CEREBRO CON MICROMOTOR</t>
  </si>
  <si>
    <t>210050000044</t>
  </si>
  <si>
    <t>CEREBRO CON MICROMOTOR RPM</t>
  </si>
  <si>
    <t>211000000526</t>
  </si>
  <si>
    <t>CEREBRO CORAZÓN CALDO</t>
  </si>
  <si>
    <t>5019400002</t>
  </si>
  <si>
    <t>CEREZA PRESERVADA</t>
  </si>
  <si>
    <t>5010210002</t>
  </si>
  <si>
    <t>CEREZAS</t>
  </si>
  <si>
    <t>5019360001</t>
  </si>
  <si>
    <t>CEREZAS PROCESADAS</t>
  </si>
  <si>
    <t>1214160001</t>
  </si>
  <si>
    <t>CERIO CE</t>
  </si>
  <si>
    <t>5112180011</t>
  </si>
  <si>
    <t>CERIVASTATINA SODICA</t>
  </si>
  <si>
    <t>2010180001</t>
  </si>
  <si>
    <t>CERNEDORES DE CABLES</t>
  </si>
  <si>
    <t>2010180003</t>
  </si>
  <si>
    <t>CERNEDORES EN BRAZO</t>
  </si>
  <si>
    <t>2010180002</t>
  </si>
  <si>
    <t>CERNEDORES EN TIJERA</t>
  </si>
  <si>
    <t>4617150019</t>
  </si>
  <si>
    <t>CERRADURA</t>
  </si>
  <si>
    <t>110199000085</t>
  </si>
  <si>
    <t>2517480004</t>
  </si>
  <si>
    <t>CERRADURA DE AUTOMOTOR</t>
  </si>
  <si>
    <t>CERRADURA P/AUTOMOTOR</t>
  </si>
  <si>
    <t>4617150000</t>
  </si>
  <si>
    <t>CERRADURIA Y FERRETERIA DE SEGURIDAD</t>
  </si>
  <si>
    <t>CERRAMIENTO DE ALUMINIO</t>
  </si>
  <si>
    <t>3912120006</t>
  </si>
  <si>
    <t>CERRAMIENTOS DE BARRAS COLECTORAS</t>
  </si>
  <si>
    <t>3912120000</t>
  </si>
  <si>
    <t>CERRAMIENTOS DE BARRAS COLECTORAS Y COMPONENTES DE GESTION DE HILOS</t>
  </si>
  <si>
    <t>3126170000</t>
  </si>
  <si>
    <t>CERRAMIENTOS O ALOJAMIENTOS INSONORIZANTES</t>
  </si>
  <si>
    <t>3018150007</t>
  </si>
  <si>
    <t>CERRAMIENTOS PARA BAÑERAS O DUCHAS</t>
  </si>
  <si>
    <t>3116240023</t>
  </si>
  <si>
    <t>CERROJO</t>
  </si>
  <si>
    <t>4617150008</t>
  </si>
  <si>
    <t>CERROJOS NUMERICOS</t>
  </si>
  <si>
    <t>CERTIFICADO</t>
  </si>
  <si>
    <t>4910170007</t>
  </si>
  <si>
    <t>CERTIFICADO DE LOGROS</t>
  </si>
  <si>
    <t>3116280086</t>
  </si>
  <si>
    <t>CERTIFICADOR DE CABLEADO ESTRUCTURADO</t>
  </si>
  <si>
    <t>110105000553</t>
  </si>
  <si>
    <t>Certificador de cableado estructurado</t>
  </si>
  <si>
    <t>4910170005</t>
  </si>
  <si>
    <t>CERTIFICADOS</t>
  </si>
  <si>
    <t>6010160001</t>
  </si>
  <si>
    <t>CERTIFICADOS BIBLICOS</t>
  </si>
  <si>
    <t>6010160008</t>
  </si>
  <si>
    <t>CERTIFICADOS DE BUENA ACTITUD</t>
  </si>
  <si>
    <t>6010160007</t>
  </si>
  <si>
    <t>CERTIFICADOS DE LENGUAS EXTRANJERAS</t>
  </si>
  <si>
    <t>6010160002</t>
  </si>
  <si>
    <t>CERTIFICADOS EN BLANCO</t>
  </si>
  <si>
    <t>6010160010</t>
  </si>
  <si>
    <t>CERTIFICADOS ESPECIFICOS DE ASIGNATURA</t>
  </si>
  <si>
    <t>6010160009</t>
  </si>
  <si>
    <t>CERTIFICADOS ESPECIFICOS DE NIVEL</t>
  </si>
  <si>
    <t>5126108607</t>
  </si>
  <si>
    <t>CERTOLIZUMAB PEGOL</t>
  </si>
  <si>
    <t>CERULOPLASMINA PLACAS IDRS</t>
  </si>
  <si>
    <t>5126507152</t>
  </si>
  <si>
    <t>5020220001</t>
  </si>
  <si>
    <t>CERVEZA</t>
  </si>
  <si>
    <t>CERVILANE</t>
  </si>
  <si>
    <t>1214180001</t>
  </si>
  <si>
    <t>CESIO CS</t>
  </si>
  <si>
    <t>1016180010</t>
  </si>
  <si>
    <t>CESPED</t>
  </si>
  <si>
    <t>2411200012</t>
  </si>
  <si>
    <t>CESTAS</t>
  </si>
  <si>
    <t>2012220006</t>
  </si>
  <si>
    <t>CESTAS DE CABEZAL DE FLUJO</t>
  </si>
  <si>
    <t>4229290009</t>
  </si>
  <si>
    <t>CESTAS ENDOSCOPICAS</t>
  </si>
  <si>
    <t>2411200005</t>
  </si>
  <si>
    <t>CESTAS, PAPELERAS METALICAS</t>
  </si>
  <si>
    <t>2411200006</t>
  </si>
  <si>
    <t>CESTAS, PAPELERAS NO METALICAS</t>
  </si>
  <si>
    <t>4810190006</t>
  </si>
  <si>
    <t>CESTAS PARA SERVIR</t>
  </si>
  <si>
    <t>4215210015</t>
  </si>
  <si>
    <t>CESTILLOS DE IMPRESION DENTAL</t>
  </si>
  <si>
    <t>4712170002</t>
  </si>
  <si>
    <t>CESTO DE PAPEL</t>
  </si>
  <si>
    <t>110102000211</t>
  </si>
  <si>
    <t>CESTO METÁLICO</t>
  </si>
  <si>
    <t>110102000212</t>
  </si>
  <si>
    <t>CESTO PAPELERO</t>
  </si>
  <si>
    <t>CESTO P/FILTRO DE AIRE</t>
  </si>
  <si>
    <t>20901001109</t>
  </si>
  <si>
    <t>CESTO P/PAPEL</t>
  </si>
  <si>
    <t>4810180013</t>
  </si>
  <si>
    <t>CESTOS</t>
  </si>
  <si>
    <t>5610160010</t>
  </si>
  <si>
    <t>CESTOS DE BASURA PARA EXTERIORES</t>
  </si>
  <si>
    <t>5214160006</t>
  </si>
  <si>
    <t>CESTOS DE LA ROPA SUCIA</t>
  </si>
  <si>
    <t>4810180001</t>
  </si>
  <si>
    <t>CESTOS PARA FRUTAS</t>
  </si>
  <si>
    <t>5116160015</t>
  </si>
  <si>
    <t>CETIRIZINA</t>
  </si>
  <si>
    <t>206010018</t>
  </si>
  <si>
    <t>CETIRIZINA GOTAS</t>
  </si>
  <si>
    <t>CETIRIZINA 10 MG COMP.</t>
  </si>
  <si>
    <t>5126102402</t>
  </si>
  <si>
    <t>206010000477</t>
  </si>
  <si>
    <t>CETIRIZINA 10 MG COMP</t>
  </si>
  <si>
    <t>CETOL CRISTAL</t>
  </si>
  <si>
    <t>1235210015</t>
  </si>
  <si>
    <t>CETONAS O QUININAS</t>
  </si>
  <si>
    <t>5110270005</t>
  </si>
  <si>
    <t>CETRIMIDA</t>
  </si>
  <si>
    <t>206990000090</t>
  </si>
  <si>
    <t>CETRIMIDA FCO 250 GR</t>
  </si>
  <si>
    <t>5126109025</t>
  </si>
  <si>
    <t>CETUXIMAB</t>
  </si>
  <si>
    <t>5126102403</t>
  </si>
  <si>
    <t>CETUXIMAB FCO.AMP.</t>
  </si>
  <si>
    <t>206010000478</t>
  </si>
  <si>
    <t>CETUXIMAB 100 MG FRASCO AMP</t>
  </si>
  <si>
    <t>1010150258</t>
  </si>
  <si>
    <t>C.F.A.S.</t>
  </si>
  <si>
    <t>1010150270</t>
  </si>
  <si>
    <t>C.F.A.S. CK MB</t>
  </si>
  <si>
    <t>1010150272</t>
  </si>
  <si>
    <t>C.F.A.S. LIPIDS</t>
  </si>
  <si>
    <t>CHAGAS ELISA EQUIPO</t>
  </si>
  <si>
    <t>5126507153</t>
  </si>
  <si>
    <t>CHAGAS HAI EQUIPO X 96 DETERMINACIONES</t>
  </si>
  <si>
    <t>5126507154</t>
  </si>
  <si>
    <t>5126507155</t>
  </si>
  <si>
    <t>CHAGAS LATEX EQUIPO</t>
  </si>
  <si>
    <t>5126507156</t>
  </si>
  <si>
    <t>CHAGAS TIF ANTIGENO EQUIPO</t>
  </si>
  <si>
    <t>CHAIRA</t>
  </si>
  <si>
    <t>110304000002</t>
  </si>
  <si>
    <t>CHALECO</t>
  </si>
  <si>
    <t>110102000241</t>
  </si>
  <si>
    <t>CHALECO C/CUBRETIR</t>
  </si>
  <si>
    <t>4224200096</t>
  </si>
  <si>
    <t>CHALECO ORTOPEDICO</t>
  </si>
  <si>
    <t>110102000018</t>
  </si>
  <si>
    <t>CHALECO PLOMADO</t>
  </si>
  <si>
    <t>5310310000</t>
  </si>
  <si>
    <t>CHALECOS</t>
  </si>
  <si>
    <t>5310310001</t>
  </si>
  <si>
    <t>4618150002</t>
  </si>
  <si>
    <t>CHALECOS ANTIBALAS</t>
  </si>
  <si>
    <t>4217160002</t>
  </si>
  <si>
    <t>CHALECOS INMOVILIZADORES</t>
  </si>
  <si>
    <t>4618150036</t>
  </si>
  <si>
    <t>CHALECOS SALVAVIDAS</t>
  </si>
  <si>
    <t>4618150007</t>
  </si>
  <si>
    <t>CHALECOS TACTICOS</t>
  </si>
  <si>
    <t>4214360001</t>
  </si>
  <si>
    <t>CHALECOS Y CHAQUETAS DE SUJECION</t>
  </si>
  <si>
    <t>CHALINA</t>
  </si>
  <si>
    <t>8514150003</t>
  </si>
  <si>
    <t>CHAMANES</t>
  </si>
  <si>
    <t>5020220014</t>
  </si>
  <si>
    <t>CHAMPAGNE</t>
  </si>
  <si>
    <t>5010150058</t>
  </si>
  <si>
    <t>CHAMPIGNONES</t>
  </si>
  <si>
    <t>CHAPA</t>
  </si>
  <si>
    <t>CHAPA CARTON FIBROASFALTICO</t>
  </si>
  <si>
    <t>CHAPA DE ALUMINIO</t>
  </si>
  <si>
    <t>CHAPA DE FIBROCEMENTO</t>
  </si>
  <si>
    <t>CHAPA DE LAMINADO PLASTICO</t>
  </si>
  <si>
    <t>3015180002</t>
  </si>
  <si>
    <t>CHAPA PARA FORRADO DE PAREDES</t>
  </si>
  <si>
    <t>CHAPA P/MANIJA PUERTA</t>
  </si>
  <si>
    <t>4914160010</t>
  </si>
  <si>
    <t>CHAPALETAS PARA NATACION</t>
  </si>
  <si>
    <t>CHAPARRERA</t>
  </si>
  <si>
    <t>3912170004</t>
  </si>
  <si>
    <t>CHAPAS DE PARED</t>
  </si>
  <si>
    <t>3015150020</t>
  </si>
  <si>
    <t>CHAPAS DE ZINC</t>
  </si>
  <si>
    <t>3015180004</t>
  </si>
  <si>
    <t>CHAPAS PARA ESQUINAS, ESQUINEROS</t>
  </si>
  <si>
    <t>3015150021</t>
  </si>
  <si>
    <t>CHAPAS TRASLUCIDAS</t>
  </si>
  <si>
    <t>5310330009</t>
  </si>
  <si>
    <t>CHAQUETA</t>
  </si>
  <si>
    <t>4213150006</t>
  </si>
  <si>
    <t>CHAQUETAS DE PACIENTES</t>
  </si>
  <si>
    <t>4213160007</t>
  </si>
  <si>
    <t>CHAQUETAS DE PERSONAL MEDICO, ENFERMERAS</t>
  </si>
  <si>
    <t>4921190007</t>
  </si>
  <si>
    <t>CHAQUETAS ELECTRICAS</t>
  </si>
  <si>
    <t>5310180007</t>
  </si>
  <si>
    <t>CHAQUETILLA</t>
  </si>
  <si>
    <t>110104000020</t>
  </si>
  <si>
    <t>CHAQUETILLA ELECT.P/ESGRIMA</t>
  </si>
  <si>
    <t>1116230004</t>
  </si>
  <si>
    <t>CHAROL</t>
  </si>
  <si>
    <t>210070000027</t>
  </si>
  <si>
    <t>CHARRETERA PARA UNIFORME</t>
  </si>
  <si>
    <t>5310250020</t>
  </si>
  <si>
    <t>CHARRETERAS O TRABILLAS</t>
  </si>
  <si>
    <t>210000000092</t>
  </si>
  <si>
    <t>CHASIS C/ PANT REF  EN PLASTICO ALTO IMPAC S/ VERDE</t>
  </si>
  <si>
    <t>4512160005</t>
  </si>
  <si>
    <t>CHASIS DE PANTALLAS</t>
  </si>
  <si>
    <t>4320160002</t>
  </si>
  <si>
    <t>CHASIS DEL EQUIPO DE RED</t>
  </si>
  <si>
    <t>210000000093</t>
  </si>
  <si>
    <t>CHASIS MAMOGRÁFICO</t>
  </si>
  <si>
    <t>210000000094</t>
  </si>
  <si>
    <t>CHASIS P/ ORTOPANTOMAMÓGRAFO</t>
  </si>
  <si>
    <t>2518160000</t>
  </si>
  <si>
    <t>CHASIS PARA AUTOMOTOR</t>
  </si>
  <si>
    <t>2518160001</t>
  </si>
  <si>
    <t>CHASIS PARA AUTOMOVILES</t>
  </si>
  <si>
    <t>2518160002</t>
  </si>
  <si>
    <t>CHASIS PARA CAMIONES</t>
  </si>
  <si>
    <t>4220180045</t>
  </si>
  <si>
    <t>CHASIS PARA ORTOPANTOMAMOGRAFO</t>
  </si>
  <si>
    <t>110199000087</t>
  </si>
  <si>
    <t>CHASIS P/PELICULA</t>
  </si>
  <si>
    <t>4220180044</t>
  </si>
  <si>
    <t>CHASIS RADIOGRAFICO</t>
  </si>
  <si>
    <t>110102000019</t>
  </si>
  <si>
    <t>CHASIS RADIOGRÁFICO</t>
  </si>
  <si>
    <t>5126204722</t>
  </si>
  <si>
    <t>CHATA</t>
  </si>
  <si>
    <t>212000000002</t>
  </si>
  <si>
    <t>CHATA PLASTICA</t>
  </si>
  <si>
    <t>CHATARRA</t>
  </si>
  <si>
    <t>1119160002</t>
  </si>
  <si>
    <t>CHATARRA DE ACERO BASICO</t>
  </si>
  <si>
    <t>1119160003</t>
  </si>
  <si>
    <t>CHATARRA DE ALEACION FERREA</t>
  </si>
  <si>
    <t>1119160004</t>
  </si>
  <si>
    <t>CHATARRA DE ALEACION NO FERREA</t>
  </si>
  <si>
    <t>1119160001</t>
  </si>
  <si>
    <t>CHATARRA DE NIQUEL</t>
  </si>
  <si>
    <t>1119160005</t>
  </si>
  <si>
    <t>CHATARRA DE SUPERALEACION</t>
  </si>
  <si>
    <t>1119160000</t>
  </si>
  <si>
    <t>CHATARRA Y/O DESPERDICIOS METALICOS</t>
  </si>
  <si>
    <t>5010150059</t>
  </si>
  <si>
    <t>CHAUCHAS</t>
  </si>
  <si>
    <t>CHAVETA</t>
  </si>
  <si>
    <t>CHAVETA DE ACERO</t>
  </si>
  <si>
    <t>3116320017</t>
  </si>
  <si>
    <t>CHAVETAS</t>
  </si>
  <si>
    <t>3116320007</t>
  </si>
  <si>
    <t>CHAVETAS DE EJE</t>
  </si>
  <si>
    <t>3116320004</t>
  </si>
  <si>
    <t>CHAVETAS O CLAVIJAS DE DOS PATAS</t>
  </si>
  <si>
    <t>211000000527</t>
  </si>
  <si>
    <t>CHELEX 100 RESIN 200-400 MESH SODIUM</t>
  </si>
  <si>
    <t>5121200008</t>
  </si>
  <si>
    <t>CHELIDONIUM MAJUS</t>
  </si>
  <si>
    <t>CHEMINT</t>
  </si>
  <si>
    <t>5310300001</t>
  </si>
  <si>
    <t>CHEMISSE</t>
  </si>
  <si>
    <t>5310300000</t>
  </si>
  <si>
    <t>CHEMISSE, FRANELAS</t>
  </si>
  <si>
    <t>5117200001</t>
  </si>
  <si>
    <t>CHENODIOL</t>
  </si>
  <si>
    <t>CHEQUERA P/COMBUS./LUBRICANTE</t>
  </si>
  <si>
    <t>1411180018</t>
  </si>
  <si>
    <t>CHEQUERAS</t>
  </si>
  <si>
    <t>211000000528</t>
  </si>
  <si>
    <t>CHES</t>
  </si>
  <si>
    <t>5016180003</t>
  </si>
  <si>
    <t>CHICLE</t>
  </si>
  <si>
    <t>CHICOTE</t>
  </si>
  <si>
    <t>3116280039</t>
  </si>
  <si>
    <t>CHIMANGO</t>
  </si>
  <si>
    <t>2613160006</t>
  </si>
  <si>
    <t>CHIMENEA DE ACERO</t>
  </si>
  <si>
    <t>2613160007</t>
  </si>
  <si>
    <t>CHIMENEA DE HORMIGON</t>
  </si>
  <si>
    <t>2613160009</t>
  </si>
  <si>
    <t>CHIMENEAS DE ADMISION</t>
  </si>
  <si>
    <t>2613160010</t>
  </si>
  <si>
    <t>CHIMENEAS DE DERIVACION</t>
  </si>
  <si>
    <t>2613160008</t>
  </si>
  <si>
    <t>CHIMENEAS DE VENTILACION O ANTORCHAS</t>
  </si>
  <si>
    <t>5017180040</t>
  </si>
  <si>
    <t>CHIMICHURRIS</t>
  </si>
  <si>
    <t>1010150280</t>
  </si>
  <si>
    <t>CHIMNEY</t>
  </si>
  <si>
    <t>20901001082</t>
  </si>
  <si>
    <t>CHINCHE</t>
  </si>
  <si>
    <t>4412210006</t>
  </si>
  <si>
    <t>CHINCHES</t>
  </si>
  <si>
    <t>5011160014</t>
  </si>
  <si>
    <t>CHINCHULINES</t>
  </si>
  <si>
    <t>5011160015</t>
  </si>
  <si>
    <t>CHINGOLO</t>
  </si>
  <si>
    <t>110103000122</t>
  </si>
  <si>
    <t>CHIP IDENTIFICADOR P/ANIMALES</t>
  </si>
  <si>
    <t>2510190011</t>
  </si>
  <si>
    <t>CHIPEADORAS</t>
  </si>
  <si>
    <t>3211160004</t>
  </si>
  <si>
    <t>CHIPS DE TRANSISTOR</t>
  </si>
  <si>
    <t>4321170027</t>
  </si>
  <si>
    <t>CHIPS PARA IDENTIFICACION DE ANIMALES</t>
  </si>
  <si>
    <t>5011160016</t>
  </si>
  <si>
    <t>CHIQUIZUELA</t>
  </si>
  <si>
    <t>CHITIN AZURE</t>
  </si>
  <si>
    <t>211000000529</t>
  </si>
  <si>
    <t>CHITOSAN, LOW MOLECULAR WEIGHT</t>
  </si>
  <si>
    <t>5016180005</t>
  </si>
  <si>
    <t>CHIZZITOS</t>
  </si>
  <si>
    <t>5126507157</t>
  </si>
  <si>
    <t>CHLAMIDYA PSITTACI TIF EQUIPO</t>
  </si>
  <si>
    <t>CHLAMIDYA TRICHOMASTIS TIF EQUIPO</t>
  </si>
  <si>
    <t>5126507158</t>
  </si>
  <si>
    <t>CHLAMYDIA PNEUMONIAE TIF EQUIPO</t>
  </si>
  <si>
    <t>5126507159</t>
  </si>
  <si>
    <t>5126507160</t>
  </si>
  <si>
    <t>CHLAMYFAST EQUIPO</t>
  </si>
  <si>
    <t>211000000530</t>
  </si>
  <si>
    <t>CHLORDANE CIS</t>
  </si>
  <si>
    <t>211000000532</t>
  </si>
  <si>
    <t>CHLORDANE, MEZCLA TÉCNICA- PESTANAL -</t>
  </si>
  <si>
    <t>211000000531</t>
  </si>
  <si>
    <t>CHLORDANE TRANS</t>
  </si>
  <si>
    <t>211000000533</t>
  </si>
  <si>
    <t>CHLORFENVINPHOS</t>
  </si>
  <si>
    <t>211000000535</t>
  </si>
  <si>
    <t>CHLORINE SOLUTION AMPULE 10 ML</t>
  </si>
  <si>
    <t>211000000536</t>
  </si>
  <si>
    <t>CHLORINE TABLETS</t>
  </si>
  <si>
    <t>211000000534</t>
  </si>
  <si>
    <t>CHLORINE (TOTAL) 10 ML SAMPLE, POWER PILLOWS</t>
  </si>
  <si>
    <t>211000000537</t>
  </si>
  <si>
    <t>CHLOROFORM, 1000 MG, NEAT - 1 EA</t>
  </si>
  <si>
    <t>211000000539</t>
  </si>
  <si>
    <t>CHLOROFORM-D1. UVASOL. 100 ML CON 0.03% DE TMS P/ ESPECTROSCOPÍA DE RESON.</t>
  </si>
  <si>
    <t>211000000538</t>
  </si>
  <si>
    <t>CHLOROFORM-D1 100ML C/0.03% D/TMS P/ESPECROSCOPIA D/RESONANCIA</t>
  </si>
  <si>
    <t>5110190005</t>
  </si>
  <si>
    <t>CHLOROQUINA</t>
  </si>
  <si>
    <t>211000000540</t>
  </si>
  <si>
    <t>CHLOROTALONIL</t>
  </si>
  <si>
    <t>211000000541</t>
  </si>
  <si>
    <t>CHLORPICRIN- PESTANAL</t>
  </si>
  <si>
    <t>211000000542</t>
  </si>
  <si>
    <t>CHLORPIRIPHOS</t>
  </si>
  <si>
    <t>211000000543</t>
  </si>
  <si>
    <t>CHLORPYRIPHOS  METHYL</t>
  </si>
  <si>
    <t>211000000544</t>
  </si>
  <si>
    <t>CHLORSULFURON</t>
  </si>
  <si>
    <t>CHOCLA</t>
  </si>
  <si>
    <t>CHOCLO</t>
  </si>
  <si>
    <t>5010170034</t>
  </si>
  <si>
    <t>5010170035</t>
  </si>
  <si>
    <t>CHOCLO AMARILLO</t>
  </si>
  <si>
    <t>5010170036</t>
  </si>
  <si>
    <t>CHOCLO BLANCO</t>
  </si>
  <si>
    <t>CHOCOLATE</t>
  </si>
  <si>
    <t>5016150011</t>
  </si>
  <si>
    <t>5020230007</t>
  </si>
  <si>
    <t>CHOCOLATE CALIENTE</t>
  </si>
  <si>
    <t>5016150017</t>
  </si>
  <si>
    <t>CHOCOLATES AMARGOS</t>
  </si>
  <si>
    <t>5016000000</t>
  </si>
  <si>
    <t>CHOCOLATES, AZUCARES, EDULCORANTES Y PRODUCTOS DE CONFITERIA</t>
  </si>
  <si>
    <t>5016150000</t>
  </si>
  <si>
    <t>CHOCOLATES, AZUCARES Y PRODUCTOS EDULCORANTES</t>
  </si>
  <si>
    <t>5016150021</t>
  </si>
  <si>
    <t>CHOCOLATES BLANCOS</t>
  </si>
  <si>
    <t>5016150023</t>
  </si>
  <si>
    <t>CHOCOLATES BLANCOS DE REPOSTERIA</t>
  </si>
  <si>
    <t>5016150019</t>
  </si>
  <si>
    <t>CHOCOLATES DULCES</t>
  </si>
  <si>
    <t>5016150020</t>
  </si>
  <si>
    <t>CHOCOLATES MARROC</t>
  </si>
  <si>
    <t>5016150022</t>
  </si>
  <si>
    <t>CHOCOLATES NEGROS DE REPOSTERIA</t>
  </si>
  <si>
    <t>5016150018</t>
  </si>
  <si>
    <t>CHOCOLATES SEMIAMARGOS</t>
  </si>
  <si>
    <t>5011160017</t>
  </si>
  <si>
    <t>CHORIZO</t>
  </si>
  <si>
    <t>5011160018</t>
  </si>
  <si>
    <t>CHORIZO BOMBON</t>
  </si>
  <si>
    <t>5011160019</t>
  </si>
  <si>
    <t>CHORIZO COLORADO</t>
  </si>
  <si>
    <t>5011200013</t>
  </si>
  <si>
    <t>CHORIZOS BOMBON</t>
  </si>
  <si>
    <t>5011200014</t>
  </si>
  <si>
    <t>CHORIZOS CALABRESES</t>
  </si>
  <si>
    <t>5011200015</t>
  </si>
  <si>
    <t>CHORIZOS COLORADOS</t>
  </si>
  <si>
    <t>2610170033</t>
  </si>
  <si>
    <t>CHORRO DE CARBURADOR</t>
  </si>
  <si>
    <t>3119150012</t>
  </si>
  <si>
    <t>CHORRO DE PERDIGONES</t>
  </si>
  <si>
    <t>2110150011</t>
  </si>
  <si>
    <t>CHORROS DE RIEGO</t>
  </si>
  <si>
    <t>5126507161</t>
  </si>
  <si>
    <t>CHROM AGAR CANDIDA 4 X 250 ML</t>
  </si>
  <si>
    <t>211000000545</t>
  </si>
  <si>
    <t>CHROMAGAR 0157 (P/ 250 ML C/VIAL)</t>
  </si>
  <si>
    <t>211000000546</t>
  </si>
  <si>
    <t>CHROMAVER 3  CHROMIUM RPP</t>
  </si>
  <si>
    <t>211000000547</t>
  </si>
  <si>
    <t>CHROMIUM HEXAVALENT STD SOL AMPULE 12,5 MG/L AS CR+6</t>
  </si>
  <si>
    <t>211000000548</t>
  </si>
  <si>
    <t>CHROMOBIT CC ÁGAR 6 X 50 ML</t>
  </si>
  <si>
    <t>CHUPETE</t>
  </si>
  <si>
    <t>212000000003</t>
  </si>
  <si>
    <t>5126204723</t>
  </si>
  <si>
    <t>5313150005</t>
  </si>
  <si>
    <t>CHUPETES PARA BEBES/NIÑOS</t>
  </si>
  <si>
    <t>5018190036</t>
  </si>
  <si>
    <t>CHURROS</t>
  </si>
  <si>
    <t>1235210018</t>
  </si>
  <si>
    <t>CIANATOS O ISOCIANATOS O TIOCIANATO O ISOTIOCIANATOS</t>
  </si>
  <si>
    <t>211000000549</t>
  </si>
  <si>
    <t>CIANOCOBALAMINA (VIT B 12) USP</t>
  </si>
  <si>
    <t>206010019</t>
  </si>
  <si>
    <t>CIANOCOBALAMINA (VITAMINA B12) 1000 MCG SOLUCIÓN ORAL O INYECTABLE, AMPOLLA</t>
  </si>
  <si>
    <t>211000000550</t>
  </si>
  <si>
    <t>CIANURO DE SODIO</t>
  </si>
  <si>
    <t>1235210017</t>
  </si>
  <si>
    <t>CIANUROS O ISOCIANUROS</t>
  </si>
  <si>
    <t>2711200015</t>
  </si>
  <si>
    <t>CICATRIZADOR DE CESPED</t>
  </si>
  <si>
    <t>110199000088</t>
  </si>
  <si>
    <t>CICLADOR TERMICO</t>
  </si>
  <si>
    <t>5126108650</t>
  </si>
  <si>
    <t>CICLESONIDA</t>
  </si>
  <si>
    <t>5117180009</t>
  </si>
  <si>
    <t>CICLIZINA</t>
  </si>
  <si>
    <t>211000000551</t>
  </si>
  <si>
    <t>CICLOESTERITROL</t>
  </si>
  <si>
    <t>5111150007</t>
  </si>
  <si>
    <t>CICLOFOSFAMIDA</t>
  </si>
  <si>
    <t>CICLOFOSFAMIDA 1 G FCO.AMP.</t>
  </si>
  <si>
    <t>5126102404</t>
  </si>
  <si>
    <t>206010000479</t>
  </si>
  <si>
    <t>CICLOFOSFAMIDA 1 GR AMP</t>
  </si>
  <si>
    <t>5126106547</t>
  </si>
  <si>
    <t>CICLOFOSFAMIDA 10 MG CAPS.</t>
  </si>
  <si>
    <t>5126106550</t>
  </si>
  <si>
    <t>CICLOFOSFAMIDA 10X100 MG CAPS.</t>
  </si>
  <si>
    <t>5126106467</t>
  </si>
  <si>
    <t>CICLOFOSFAMIDA 1000 FCO. AMP.</t>
  </si>
  <si>
    <t>206010000481</t>
  </si>
  <si>
    <t>CICLOFOSFAMIDA 200 MG AMP</t>
  </si>
  <si>
    <t>CICLOFOSFAMIDA 200 MG FCO.AMP.</t>
  </si>
  <si>
    <t>5126102406</t>
  </si>
  <si>
    <t>CICLOFOSFAMIDA 50 MG COMP.</t>
  </si>
  <si>
    <t>5126102405</t>
  </si>
  <si>
    <t>206010000480</t>
  </si>
  <si>
    <t>CICLOFOSFAMIDA 50 MG COMP</t>
  </si>
  <si>
    <t>CICLOHEXANO</t>
  </si>
  <si>
    <t>211000000552</t>
  </si>
  <si>
    <t>211000000553</t>
  </si>
  <si>
    <t>CICLOHEXANO PARA ESPECTROFOTOMETRIA</t>
  </si>
  <si>
    <t>211000000554</t>
  </si>
  <si>
    <t>CICLOHEXANO PARA ESPECTROFOTOMETRÍA</t>
  </si>
  <si>
    <t>206020000694</t>
  </si>
  <si>
    <t>CICLOHEXANONA FCO 1 L</t>
  </si>
  <si>
    <t>206020000695</t>
  </si>
  <si>
    <t>CICLOHEXIMIDA FCO 25 GR</t>
  </si>
  <si>
    <t>2510180003</t>
  </si>
  <si>
    <t>CICLOMOTORES</t>
  </si>
  <si>
    <t>CICLONAMINA 500 MG AMP.</t>
  </si>
  <si>
    <t>5126102407</t>
  </si>
  <si>
    <t>206010000482</t>
  </si>
  <si>
    <t>CICLONAMINA 500 MG AMP</t>
  </si>
  <si>
    <t>CICLONAMINA 500 MG COMP.</t>
  </si>
  <si>
    <t>5126102408</t>
  </si>
  <si>
    <t>206010000483</t>
  </si>
  <si>
    <t>CICLONAMINA 500 MG COMP</t>
  </si>
  <si>
    <t>5126108938</t>
  </si>
  <si>
    <t>CICLOPENTOLATO</t>
  </si>
  <si>
    <t>206010000484</t>
  </si>
  <si>
    <t>CICLOPENTOLATO HCI 0,01 SOLUC. OFT. 5ML.</t>
  </si>
  <si>
    <t>5126102409</t>
  </si>
  <si>
    <t>CICLOPENTOLATO HCI 1% SOL.OFT.</t>
  </si>
  <si>
    <t>5110180025</t>
  </si>
  <si>
    <t>CICLOPIROX</t>
  </si>
  <si>
    <t>5110200001</t>
  </si>
  <si>
    <t>CICLOSERINA</t>
  </si>
  <si>
    <t>5120150002</t>
  </si>
  <si>
    <t>CICLOSPORINA</t>
  </si>
  <si>
    <t>211000000555</t>
  </si>
  <si>
    <t>206010002068</t>
  </si>
  <si>
    <t>CICLOSPORINA  - 10 MG - COMP - TIPO SANDIMUN</t>
  </si>
  <si>
    <t>CICLOSPORINA CON CALIBRADORES Y CONTROLES</t>
  </si>
  <si>
    <t>5126507162</t>
  </si>
  <si>
    <t>5126507163</t>
  </si>
  <si>
    <t>CICLOSPORINA LEASING REAGENT</t>
  </si>
  <si>
    <t>206010002069</t>
  </si>
  <si>
    <t>CICLOSPORINA OFTALMICA - 5 ML - GOTAS - TIPO LACRINMUNE</t>
  </si>
  <si>
    <t>5126106604</t>
  </si>
  <si>
    <t>CICLOSPORINA 10 MG COMP.</t>
  </si>
  <si>
    <t>5126102411</t>
  </si>
  <si>
    <t>CICLOSPORINA 100 MG COMP.</t>
  </si>
  <si>
    <t>206010000486</t>
  </si>
  <si>
    <t>CICLOSPORINA 100 MG COMP</t>
  </si>
  <si>
    <t>CICLOSPORINA 100 MG SOL.BEBIBLE X 50 ML</t>
  </si>
  <si>
    <t>5126102412</t>
  </si>
  <si>
    <t>206010000488</t>
  </si>
  <si>
    <t>CICLOSPORINA 100 MG. SOLUC. BEBIBLE X 50 ML</t>
  </si>
  <si>
    <t>5126106548</t>
  </si>
  <si>
    <t>CICLOSPORINA 25 MG CAPS.</t>
  </si>
  <si>
    <t>CICLOSPORINA 50 MG AMP.</t>
  </si>
  <si>
    <t>5126102410</t>
  </si>
  <si>
    <t>206010000485</t>
  </si>
  <si>
    <t>CICLOSPORINA 50 MG. AMP</t>
  </si>
  <si>
    <t>5126102413</t>
  </si>
  <si>
    <t>CICLOSPORINA 50 MG COMP.</t>
  </si>
  <si>
    <t>206010000487</t>
  </si>
  <si>
    <t>CICLOSPORINA 50 MG COMP</t>
  </si>
  <si>
    <t>5110230023</t>
  </si>
  <si>
    <t>CIDOFOVIR</t>
  </si>
  <si>
    <t>7210160009</t>
  </si>
  <si>
    <t>CIELO RASO</t>
  </si>
  <si>
    <t>9211170000</t>
  </si>
  <si>
    <t>CIENCIA E INVESTIGACION MILITAR</t>
  </si>
  <si>
    <t>8513170000</t>
  </si>
  <si>
    <t>CIENCIA MEDICA E INVESTIGACION</t>
  </si>
  <si>
    <t>8513000000</t>
  </si>
  <si>
    <t>CIENCIA MEDICA, INVESTIGACION Y EXPERIMENTACION</t>
  </si>
  <si>
    <t>6010350000</t>
  </si>
  <si>
    <t>CIENCIAS POLITICAS</t>
  </si>
  <si>
    <t>9314220000</t>
  </si>
  <si>
    <t>CIENCIAS SOCIALES</t>
  </si>
  <si>
    <t>CIERRAPUERTA P/PISO</t>
  </si>
  <si>
    <t>CIERRE</t>
  </si>
  <si>
    <t>4231200001</t>
  </si>
  <si>
    <t>CIERRE DE PIEL DE MARIPOSA</t>
  </si>
  <si>
    <t>3116240013</t>
  </si>
  <si>
    <t>CIERRE DE PRESION</t>
  </si>
  <si>
    <t>4231200000</t>
  </si>
  <si>
    <t>CIERRE DE TEJIDOS MEDICOS Y PRODUCTOS RELACIONADOS</t>
  </si>
  <si>
    <t>5314150006</t>
  </si>
  <si>
    <t>CIERRES</t>
  </si>
  <si>
    <t>4617150002</t>
  </si>
  <si>
    <t>CIERRES DE CABLE</t>
  </si>
  <si>
    <t>5410150010</t>
  </si>
  <si>
    <t>CIERRES DE PENDIENTES DE JOYERIA</t>
  </si>
  <si>
    <t>3017150014</t>
  </si>
  <si>
    <t>CIERRES DE PUERTAS HIDRAULICOS</t>
  </si>
  <si>
    <t>4617150004</t>
  </si>
  <si>
    <t>CIERRES DE PULSADOR</t>
  </si>
  <si>
    <t>4229490042</t>
  </si>
  <si>
    <t>CIERRES HERMETICOS PARA INSTRUMENTOS ENDOSCOPICOS</t>
  </si>
  <si>
    <t>4215270016</t>
  </si>
  <si>
    <t>CIERRES O CERRADURAS ORTODONTICOS</t>
  </si>
  <si>
    <t>4222160013</t>
  </si>
  <si>
    <t>CIERRES O RESORTES DE PIERNA DEL TRASLADO DE TUBERIA INTRAVENOSA</t>
  </si>
  <si>
    <t>5011200016</t>
  </si>
  <si>
    <t>CIERVOS AHUMADOS</t>
  </si>
  <si>
    <t>211000000556</t>
  </si>
  <si>
    <t>CIFLUTRINA</t>
  </si>
  <si>
    <t>5021150005</t>
  </si>
  <si>
    <t>CIGARILLOS HERBALES</t>
  </si>
  <si>
    <t>CIGARRILLO</t>
  </si>
  <si>
    <t>5021150002</t>
  </si>
  <si>
    <t>CIGARRILLOS NEGROS</t>
  </si>
  <si>
    <t>5021150001</t>
  </si>
  <si>
    <t>CIGARRILLOS RUBIOS</t>
  </si>
  <si>
    <t>2610170049</t>
  </si>
  <si>
    <t>CIGÜEÑAL</t>
  </si>
  <si>
    <t>201010118</t>
  </si>
  <si>
    <t>5121200012</t>
  </si>
  <si>
    <t>CILANTRO</t>
  </si>
  <si>
    <t>5112170071</t>
  </si>
  <si>
    <t>CILAZAPRIL</t>
  </si>
  <si>
    <t>2610170036</t>
  </si>
  <si>
    <t>CILINDRO</t>
  </si>
  <si>
    <t>201010119</t>
  </si>
  <si>
    <t>CILINDRO CADENERO</t>
  </si>
  <si>
    <t>211000000557</t>
  </si>
  <si>
    <t>CILINDRO DE CUARZO PARA DETECTOR FPD, PARA GC-17</t>
  </si>
  <si>
    <t>CILINDRO DE FRENO</t>
  </si>
  <si>
    <t>110107000023</t>
  </si>
  <si>
    <t>CILINDRO DE GAS P/TALLER</t>
  </si>
  <si>
    <t>202000000010</t>
  </si>
  <si>
    <t>CILINDRO DE NITRÓGENO N 55 X 7 M3</t>
  </si>
  <si>
    <t>CILINDRO HIDRAULICO</t>
  </si>
  <si>
    <t>2713150016</t>
  </si>
  <si>
    <t>CILINDRO ROTATIVO</t>
  </si>
  <si>
    <t>110199000089</t>
  </si>
  <si>
    <t>CILINDRO TERMICO</t>
  </si>
  <si>
    <t>4617150011</t>
  </si>
  <si>
    <t>CILINDROS COMPUTARIZADOS PARA CERRADURAS ANTIPANICO</t>
  </si>
  <si>
    <t>2316150011</t>
  </si>
  <si>
    <t>CILINDROS DE FORJAR</t>
  </si>
  <si>
    <t>2517170011</t>
  </si>
  <si>
    <t>CILINDROS DE FRENO</t>
  </si>
  <si>
    <t>4227170001</t>
  </si>
  <si>
    <t>CILINDROS DE GAS MEDICOS O DISPOSITIVOS RELACIONADOS</t>
  </si>
  <si>
    <t>2712160002</t>
  </si>
  <si>
    <t>CILINDROS HIDRAULICOS</t>
  </si>
  <si>
    <t>2713170001</t>
  </si>
  <si>
    <t>CILINDROS NEUMATICOS</t>
  </si>
  <si>
    <t>2713170000</t>
  </si>
  <si>
    <t>CILINDROS NEUMATICOS Y COMPONENTES</t>
  </si>
  <si>
    <t>4617150010</t>
  </si>
  <si>
    <t>CILINDROS PARA CERRADURAS</t>
  </si>
  <si>
    <t>2713170002</t>
  </si>
  <si>
    <t>CILINDROS PARA MOTOGUADAÑAS</t>
  </si>
  <si>
    <t>5113170008</t>
  </si>
  <si>
    <t>CILOSTAZOL</t>
  </si>
  <si>
    <t>CILOSTAZOL 100 MG COMP.</t>
  </si>
  <si>
    <t>5126102414</t>
  </si>
  <si>
    <t>206010000489</t>
  </si>
  <si>
    <t>CILOSTAZOL 100 MG COMP</t>
  </si>
  <si>
    <t>CILOSTAZOL 50 MG COMP.</t>
  </si>
  <si>
    <t>5126102415</t>
  </si>
  <si>
    <t>206010000490</t>
  </si>
  <si>
    <t>CILOSTAZOL 50 MG COMP</t>
  </si>
  <si>
    <t>7210170004</t>
  </si>
  <si>
    <t>CIMENTACION, ENLOSADO</t>
  </si>
  <si>
    <t>2060600452</t>
  </si>
  <si>
    <t>CIMET III- DILUYENTE</t>
  </si>
  <si>
    <t>5126507164</t>
  </si>
  <si>
    <t>5117190001</t>
  </si>
  <si>
    <t>CIMETIDINA</t>
  </si>
  <si>
    <t>211000000558</t>
  </si>
  <si>
    <t>CIMETIDINA COMP.</t>
  </si>
  <si>
    <t>5126102416</t>
  </si>
  <si>
    <t>206010000491</t>
  </si>
  <si>
    <t>CIMETIDINA 200 MG COMP.</t>
  </si>
  <si>
    <t>5121200036</t>
  </si>
  <si>
    <t>CIMICIFUGA</t>
  </si>
  <si>
    <t>5126108608</t>
  </si>
  <si>
    <t>CINACALCET</t>
  </si>
  <si>
    <t>5117180007</t>
  </si>
  <si>
    <t>CINARIZINA</t>
  </si>
  <si>
    <t>CINARIZINA 25 MG COMP.</t>
  </si>
  <si>
    <t>5126102417</t>
  </si>
  <si>
    <t>206010000492</t>
  </si>
  <si>
    <t>CINARIZINA 25 MG COMP</t>
  </si>
  <si>
    <t>CINARIZINA 75 MG COMP.</t>
  </si>
  <si>
    <t>5126102418</t>
  </si>
  <si>
    <t>206010000493</t>
  </si>
  <si>
    <t>CINARIZINA 75 MG COMP</t>
  </si>
  <si>
    <t>2711190001</t>
  </si>
  <si>
    <t>CINCEL</t>
  </si>
  <si>
    <t>2711190014</t>
  </si>
  <si>
    <t>CINCEL DE PUNTA (PUNZON)</t>
  </si>
  <si>
    <t>2711190015</t>
  </si>
  <si>
    <t>CINCEL DE USO EN PIEDRA</t>
  </si>
  <si>
    <t>4229160006</t>
  </si>
  <si>
    <t>CINCEL O GUBIA QUIRURGICO</t>
  </si>
  <si>
    <t>2711260002</t>
  </si>
  <si>
    <t>CINCELES DE CALAFATEAR</t>
  </si>
  <si>
    <t>4215280001</t>
  </si>
  <si>
    <t>CINCELES PERIODONTALES</t>
  </si>
  <si>
    <t>1014160011</t>
  </si>
  <si>
    <t>CINCHAS DE EQUITACION</t>
  </si>
  <si>
    <t>206010020</t>
  </si>
  <si>
    <t>CINCOCAINA + POLICRESULENO POMADA + APLICADOR</t>
  </si>
  <si>
    <t>CINEMA DSP DIGITAL</t>
  </si>
  <si>
    <t>5216150062</t>
  </si>
  <si>
    <t>4617160015</t>
  </si>
  <si>
    <t>CINEMOMETROS</t>
  </si>
  <si>
    <t>6010180014</t>
  </si>
  <si>
    <t>CINGULOS PARA SACERDOTE</t>
  </si>
  <si>
    <t>5126108899</t>
  </si>
  <si>
    <t>CINITAPRIDA</t>
  </si>
  <si>
    <t>5126108637</t>
  </si>
  <si>
    <t>CINITAPRIDA + SIMETICONA</t>
  </si>
  <si>
    <t>CINITAPRIDE 1 MG COMP.</t>
  </si>
  <si>
    <t>5126102419</t>
  </si>
  <si>
    <t>206010000494</t>
  </si>
  <si>
    <t>5110220001</t>
  </si>
  <si>
    <t>CINOXACINA</t>
  </si>
  <si>
    <t>4324010004</t>
  </si>
  <si>
    <t>CINTA</t>
  </si>
  <si>
    <t>3120150030</t>
  </si>
  <si>
    <t>210020000016</t>
  </si>
  <si>
    <t>21003000000</t>
  </si>
  <si>
    <t>20901001017</t>
  </si>
  <si>
    <t>209020000017</t>
  </si>
  <si>
    <t>20901000000</t>
  </si>
  <si>
    <t>CINTA ADHESIVA</t>
  </si>
  <si>
    <t>3120150004</t>
  </si>
  <si>
    <t>CINTA ADHESIVA DE ALFOMBRAS</t>
  </si>
  <si>
    <t>3120150006</t>
  </si>
  <si>
    <t>CINTA ADHESIVA DE BIZMALE MIDA</t>
  </si>
  <si>
    <t>3120150005</t>
  </si>
  <si>
    <t>CINTA ADHESIVA DE DOBLE CARA</t>
  </si>
  <si>
    <t>3120150008</t>
  </si>
  <si>
    <t>CINTA ADHESIVA DE GRAFITO</t>
  </si>
  <si>
    <t>3120150009</t>
  </si>
  <si>
    <t>CINTA ADHESIVA DE NILON</t>
  </si>
  <si>
    <t>3120150022</t>
  </si>
  <si>
    <t>CINTA ADHESIVA DE TRANSFERENCIA</t>
  </si>
  <si>
    <t>CINTA ADHESIVA HIPOALERGENICA DE PAPEL USO MÉDICO 2.5 CM, ROLLO X 9 M</t>
  </si>
  <si>
    <t>206020000696</t>
  </si>
  <si>
    <t>CINTA ADHESIVA HIPOALERGENICA DE PAPEL USO MÉDICO 2.5 CM ROLLO X 9 M</t>
  </si>
  <si>
    <t>CINTA ADHESIVA HIPOALERGENICA DE PAPEL USO MÉDICO 5 CM, ROLLO X 9 M</t>
  </si>
  <si>
    <t>206020000697</t>
  </si>
  <si>
    <t>CINTA ADHESIVA HIPOALERGENICA DE PAPEL USO MÉDICO 5 CM ROLLO X 9 M</t>
  </si>
  <si>
    <t>5126204342</t>
  </si>
  <si>
    <t>CINTA ADHESIVA HIPOALERGENICA OPACA X 2,5 CM DE AQNCHO</t>
  </si>
  <si>
    <t>2060200356</t>
  </si>
  <si>
    <t>CINTA ADHESIVA HIPOALERGÉNICA OPACA X 2,5 CM DE AQNCHO</t>
  </si>
  <si>
    <t>206020000698</t>
  </si>
  <si>
    <t>CINTA ADHESIVA HIPOALERGENICA TRANSPARENTE (TIPO TRANSPORE) 2.5 CM ROLLO X 9 M</t>
  </si>
  <si>
    <t>CINTA ADHESIVA HIPOALERGENICA TRANSPARENTE (TIPO TRANSPORE) 2.5 CM x 9 M, ROLLO</t>
  </si>
  <si>
    <t>206020000699</t>
  </si>
  <si>
    <t>CINTA ADHESIVA HIPOALERGENICA TRANSPARENTE (TIPO TRANSPORE) 5 CM ROLLO X 9 M</t>
  </si>
  <si>
    <t>CINTA ADHESIVA HIPOALERGENICA TRANSPARENTE (TIPO TRANSPORE) 5 CM x 9 M, ROLLO</t>
  </si>
  <si>
    <t>2060200357</t>
  </si>
  <si>
    <t>CINTA ADHESIVA HIPOALERGÉNICA TRANSPARENTE X 2,5 CM DE AQNCHO</t>
  </si>
  <si>
    <t>3120150010</t>
  </si>
  <si>
    <t>CINTA ADHESIVA IMPREGNADA DE RESINA</t>
  </si>
  <si>
    <t>CINTA ADHESIVA IMPRESA</t>
  </si>
  <si>
    <t>207000000006</t>
  </si>
  <si>
    <t>CINTA ADHESIVA MEDICINAL DE 1CM DE ANCHO X 5 M DE LARGO</t>
  </si>
  <si>
    <t>CINTA ADHESIVA PARA CONTROL DE ESTERILIZACIÓN POR CALOR HÚMEDO</t>
  </si>
  <si>
    <t>CINTA AISLADORA</t>
  </si>
  <si>
    <t>CINTA ANTIDESLIZANTE</t>
  </si>
  <si>
    <t>CINTA ANTIDESLIZANTE Y AUTOADHESIVA 2 PULGADAS ANCHO - 18 M LARGO</t>
  </si>
  <si>
    <t>3120150002</t>
  </si>
  <si>
    <t>CINTA AUTOADHESIVA AISLANTE ELECTRICA</t>
  </si>
  <si>
    <t>3120150018</t>
  </si>
  <si>
    <t>CINTA CONDUCTORA DE ELECTRICIDAD</t>
  </si>
  <si>
    <t>4412180001</t>
  </si>
  <si>
    <t>CINTA CORRECTORA</t>
  </si>
  <si>
    <t>209020000101</t>
  </si>
  <si>
    <t>CINTA DE BACKUP</t>
  </si>
  <si>
    <t>3120150001</t>
  </si>
  <si>
    <t>CINTA DE CONDUCTOS</t>
  </si>
  <si>
    <t>5512160011</t>
  </si>
  <si>
    <t>CINTA DE DEMARCAR</t>
  </si>
  <si>
    <t>3120150017</t>
  </si>
  <si>
    <t>CINTA DE EMBALAR</t>
  </si>
  <si>
    <t>4410350006</t>
  </si>
  <si>
    <t>CINTA DE ENCUADERNACION</t>
  </si>
  <si>
    <t>CINTA DE FRENO</t>
  </si>
  <si>
    <t>2517170021</t>
  </si>
  <si>
    <t>5310250013</t>
  </si>
  <si>
    <t>CINTA DE LA CABEZA</t>
  </si>
  <si>
    <t>2323110003</t>
  </si>
  <si>
    <t>CINTA DE LA SIERRA</t>
  </si>
  <si>
    <t>3120150029</t>
  </si>
  <si>
    <t>CINTA DE LINEA</t>
  </si>
  <si>
    <t>3120150020</t>
  </si>
  <si>
    <t>CINTA DE MARCAR LOS PASILLOS</t>
  </si>
  <si>
    <t>206020000700</t>
  </si>
  <si>
    <t>CINTA DE OCLUSIÓN ARTERIAL SILICONADA (ROJA)</t>
  </si>
  <si>
    <t>206020000701</t>
  </si>
  <si>
    <t>CINTA DE OCLUSIÓN VENOSA SILICONADA (AZUL)</t>
  </si>
  <si>
    <t>1010150481</t>
  </si>
  <si>
    <t>CINTA DE PAPEL</t>
  </si>
  <si>
    <t>207000000007</t>
  </si>
  <si>
    <t>CINTA DE PELIGRO ROJA Y BLANCO DE 8 CM DE ANCHO X 200 M DE LARGO</t>
  </si>
  <si>
    <t>2711310001</t>
  </si>
  <si>
    <t>CINTA DE PESCAR</t>
  </si>
  <si>
    <t>3120150019</t>
  </si>
  <si>
    <t>CINTA DE REPARAR TUBERIA O MANGUITO</t>
  </si>
  <si>
    <t>CINTA DE SEDA 2,5 CM, ROLLO</t>
  </si>
  <si>
    <t>206020000702</t>
  </si>
  <si>
    <t>CINTA DE SEDA 2,5 CM ROLLO</t>
  </si>
  <si>
    <t>3120150023</t>
  </si>
  <si>
    <t>CINTA DE TELA</t>
  </si>
  <si>
    <t>4410310012</t>
  </si>
  <si>
    <t>CINTA DE TINTA DE IMPRESORA</t>
  </si>
  <si>
    <t>3120150025</t>
  </si>
  <si>
    <t>CINTA DE VINIL</t>
  </si>
  <si>
    <t>CINTA DEMARCATORIA AMARILLA ANCHO 50 MM X 33 M DE LONGITUD</t>
  </si>
  <si>
    <t>CINTA DEMARCATORIA DE PELIGRO ROJA Y BLANCO DE 8 CM DE ANCHO X 200 M DE LARGO</t>
  </si>
  <si>
    <t>211000000563</t>
  </si>
  <si>
    <t>CINTA DEMARCATORIA ROJA ANCHO 50 MM X 33 M DE LONGITUD</t>
  </si>
  <si>
    <t>CINTA DESTAPA CAÑERIA</t>
  </si>
  <si>
    <t>5314150008</t>
  </si>
  <si>
    <t>CINTA ELASTICA O CORDONES DE APLICAR A VESTIDOS</t>
  </si>
  <si>
    <t>5126204343</t>
  </si>
  <si>
    <t>CINTA ENMARASCARAR</t>
  </si>
  <si>
    <t>206060000445</t>
  </si>
  <si>
    <t>CINTA HELICOIDAL</t>
  </si>
  <si>
    <t>6010570005</t>
  </si>
  <si>
    <t>CINTA LIBRE DE ACIDO</t>
  </si>
  <si>
    <t>3120150026</t>
  </si>
  <si>
    <t>CINTA MAGNETICA</t>
  </si>
  <si>
    <t>206020000703</t>
  </si>
  <si>
    <t>CINTA MATRIZ CELULOIDE ROLLO</t>
  </si>
  <si>
    <t>CINTA METRICA</t>
  </si>
  <si>
    <t>2711180012</t>
  </si>
  <si>
    <t>CINTA METRICA DE LARGO ALCANCE</t>
  </si>
  <si>
    <t>1010150469</t>
  </si>
  <si>
    <t>CINTA PAPEL ADHESIVO 1,2 CM X 50 MTS</t>
  </si>
  <si>
    <t>206020000708</t>
  </si>
  <si>
    <t>1010150464</t>
  </si>
  <si>
    <t>CINTA PAPEL ADHESIVO 1,8 CM X 50 MTS</t>
  </si>
  <si>
    <t>206020000705</t>
  </si>
  <si>
    <t>1010150466</t>
  </si>
  <si>
    <t>CINTA PAPEL ADHESIVO 18 MM X 40 MTS</t>
  </si>
  <si>
    <t>206020000706</t>
  </si>
  <si>
    <t>1010150467</t>
  </si>
  <si>
    <t>CINTA PAPEL ADHESIVO 2,5 CM X 50 M</t>
  </si>
  <si>
    <t>206020000707</t>
  </si>
  <si>
    <t>1010150463</t>
  </si>
  <si>
    <t>CINTA PAPEL ADHESIVO 5 CM X 50 MTS</t>
  </si>
  <si>
    <t>206020000704</t>
  </si>
  <si>
    <t>201010092</t>
  </si>
  <si>
    <t>CINTA PARA CAMINAR ELECTRICA</t>
  </si>
  <si>
    <t>20901001152</t>
  </si>
  <si>
    <t>CINTA PARA MAQUINA DE ESCRIBIR</t>
  </si>
  <si>
    <t>CINTA PASACABLE</t>
  </si>
  <si>
    <t>CINTA P/CORTINA ENRROLLAR</t>
  </si>
  <si>
    <t>CINTA P/FOTOGRAFIA</t>
  </si>
  <si>
    <t>CINTA PINTOR</t>
  </si>
  <si>
    <t>5126507165</t>
  </si>
  <si>
    <t>CINTA PLASTICA P/SABICORT</t>
  </si>
  <si>
    <t>CINTA POLIGLAS</t>
  </si>
  <si>
    <t>3120150016</t>
  </si>
  <si>
    <t>CINTA REFLECTIVA</t>
  </si>
  <si>
    <t>CINTA SEC. P/MICROFILMADORA</t>
  </si>
  <si>
    <t>3120150012</t>
  </si>
  <si>
    <t>CINTA TRANSPARENTE</t>
  </si>
  <si>
    <t>110101000042</t>
  </si>
  <si>
    <t>CINTA TRANSPORTADORA</t>
  </si>
  <si>
    <t>CINTAS</t>
  </si>
  <si>
    <t>4112270004</t>
  </si>
  <si>
    <t>CINTAS A PRUEBA DE FALSIFICACION</t>
  </si>
  <si>
    <t>3120150007</t>
  </si>
  <si>
    <t>CINTAS ADHESIVAS DE FIBRA DE VIDRIO</t>
  </si>
  <si>
    <t>6010250007</t>
  </si>
  <si>
    <t>CINTAS ADHESIVAS DE NUMEROS</t>
  </si>
  <si>
    <t>4231170003</t>
  </si>
  <si>
    <t>CINTAS ADHESIVAS DE USO MEDICINAL</t>
  </si>
  <si>
    <t>6010190003</t>
  </si>
  <si>
    <t>CINTAS ADHESIVAS DEL ALFABETO</t>
  </si>
  <si>
    <t>4231170008</t>
  </si>
  <si>
    <t>CINTAS ADHESIVAS MEDICAS Y QUIRURGICAS PARA EL USO GENERAL</t>
  </si>
  <si>
    <t>3014150012</t>
  </si>
  <si>
    <t>CINTAS AISLANTES PARA REVESTIMIENTO</t>
  </si>
  <si>
    <t>3120150003</t>
  </si>
  <si>
    <t>CINTAS ANTIDESLIZANTES</t>
  </si>
  <si>
    <t>3120150024</t>
  </si>
  <si>
    <t>CINTAS AUTOSOLDANTES</t>
  </si>
  <si>
    <t>4225170006</t>
  </si>
  <si>
    <t>CINTAS CAMINADORAS</t>
  </si>
  <si>
    <t>4618220001</t>
  </si>
  <si>
    <t>CINTAS DE APOYO</t>
  </si>
  <si>
    <t>4410180006</t>
  </si>
  <si>
    <t>CINTAS DE CAJA REGISTRADORA</t>
  </si>
  <si>
    <t>4410180005</t>
  </si>
  <si>
    <t>CINTAS DE CALCULADORA</t>
  </si>
  <si>
    <t>6010160005</t>
  </si>
  <si>
    <t>CINTAS DE CERTIFICADO</t>
  </si>
  <si>
    <t>6010140006</t>
  </si>
  <si>
    <t>CINTAS DE CLASE</t>
  </si>
  <si>
    <t>2315310042</t>
  </si>
  <si>
    <t>CINTAS DE DESGASTE</t>
  </si>
  <si>
    <t>3120150015</t>
  </si>
  <si>
    <t>CINTAS DE ENMASCARAR</t>
  </si>
  <si>
    <t>3120150027</t>
  </si>
  <si>
    <t>CINTAS DE ESPUMA</t>
  </si>
  <si>
    <t>4112270002</t>
  </si>
  <si>
    <t>CINTAS DE ETIQUETADO, DE ROTULAR</t>
  </si>
  <si>
    <t>4410310001</t>
  </si>
  <si>
    <t>CINTAS DE FOTOCOPIADORAS</t>
  </si>
  <si>
    <t>4410310022</t>
  </si>
  <si>
    <t>CINTAS DE IMPRESORA</t>
  </si>
  <si>
    <t>3120150011</t>
  </si>
  <si>
    <t>CINTAS DE MAGNESIO</t>
  </si>
  <si>
    <t>4410260006</t>
  </si>
  <si>
    <t>CINTAS DE MAQUINA DE ESCRIBIR</t>
  </si>
  <si>
    <t>4111420001</t>
  </si>
  <si>
    <t>CINTAS DE MEDIR</t>
  </si>
  <si>
    <t>3120150028</t>
  </si>
  <si>
    <t>CINTAS DE MONTAJE</t>
  </si>
  <si>
    <t>3120150031</t>
  </si>
  <si>
    <t>6012320001</t>
  </si>
  <si>
    <t>CINTAS DE PAPEL</t>
  </si>
  <si>
    <t>6012320002</t>
  </si>
  <si>
    <t>CINTAS DE SEDA</t>
  </si>
  <si>
    <t>4231170007</t>
  </si>
  <si>
    <t>CINTAS DE SEDA DE USO MEDICINAL</t>
  </si>
  <si>
    <t>4112270003</t>
  </si>
  <si>
    <t>CINTAS DE SEGURIDAD</t>
  </si>
  <si>
    <t>3120150013</t>
  </si>
  <si>
    <t>CINTAS DE SEGURIDAD NO-RESBALON</t>
  </si>
  <si>
    <t>3120150014</t>
  </si>
  <si>
    <t>CINTAS DE SELLADO DE HILO DE POLITETRAFLUORETILENO (PTFE) TEFLON</t>
  </si>
  <si>
    <t>4513160004</t>
  </si>
  <si>
    <t>CINTAS DE VIDEO VIRGENES</t>
  </si>
  <si>
    <t>6012320004</t>
  </si>
  <si>
    <t>CINTAS DECORATIVAS</t>
  </si>
  <si>
    <t>4228180007</t>
  </si>
  <si>
    <t>CINTAS INDICADORAS DE ESTERILIZACION</t>
  </si>
  <si>
    <t>2711180001</t>
  </si>
  <si>
    <t>CINTAS METRICAS</t>
  </si>
  <si>
    <t>4218270002</t>
  </si>
  <si>
    <t>CINTAS METRICAS MEDICAS</t>
  </si>
  <si>
    <t>4229300006</t>
  </si>
  <si>
    <t>CINTAS METRICAS QUIRURGICAS</t>
  </si>
  <si>
    <t>4231170002</t>
  </si>
  <si>
    <t>CINTAS O CLIPS UMBILICALES PARA INFANTES</t>
  </si>
  <si>
    <t>4222160008</t>
  </si>
  <si>
    <t>CINTAS O ETIQUETAS DE IDENTIFICACION  DE TUBOS ARTERIALES O INTRAVENOSOS</t>
  </si>
  <si>
    <t>4411180013</t>
  </si>
  <si>
    <t>CINTAS O PUNTOS DE DISEÑO</t>
  </si>
  <si>
    <t>4222180003</t>
  </si>
  <si>
    <t>CINTAS O VENDAJE O TIRAS O PUÑOS DE POSICIONAR EL CATETER INTRAVENOSO O ARTERIAL</t>
  </si>
  <si>
    <t>4218240017</t>
  </si>
  <si>
    <t>CINTAS PARA AUDIMETROS</t>
  </si>
  <si>
    <t>4218150007</t>
  </si>
  <si>
    <t>CINTAS PARA CABEZA DE ESPEJOS DE EXAMEN MEDICO O ACCESORIOS</t>
  </si>
  <si>
    <t>4410310017</t>
  </si>
  <si>
    <t>CINTAS PARA FAXES</t>
  </si>
  <si>
    <t>4229540034</t>
  </si>
  <si>
    <t>CINTAS PARA INCONTINENCIA URINARIA</t>
  </si>
  <si>
    <t>4231170000</t>
  </si>
  <si>
    <t>CINTAS QUIRURGICAS ADHERENTES Y PRODUCTOS RELACIONADOS PARA USO DE LA ESPECIALIDAD MEDICA</t>
  </si>
  <si>
    <t>3120150021</t>
  </si>
  <si>
    <t>CINTAS ROTULADORAS</t>
  </si>
  <si>
    <t>6012320003</t>
  </si>
  <si>
    <t>CINTAS SINTETICAS</t>
  </si>
  <si>
    <t>2410170012</t>
  </si>
  <si>
    <t>CINTAS TRANSPORTADORAS</t>
  </si>
  <si>
    <t>4320200002</t>
  </si>
  <si>
    <t>CINTAS VIRGENES</t>
  </si>
  <si>
    <t>4112270000</t>
  </si>
  <si>
    <t>CINTAS Y ETIQUETAS DE LABORATORIO</t>
  </si>
  <si>
    <t>4220220002</t>
  </si>
  <si>
    <t>CINTILADORES O UNIDADES DE CUCHILLO  GAMA RADIO QUIRURGICO</t>
  </si>
  <si>
    <t>CINTO TACTICO</t>
  </si>
  <si>
    <t>4610180014</t>
  </si>
  <si>
    <t>CINTOS TACTICOS</t>
  </si>
  <si>
    <t>4610180007</t>
  </si>
  <si>
    <t>CINTURA PARA PANTALON</t>
  </si>
  <si>
    <t>CINTURON</t>
  </si>
  <si>
    <t>110199000090</t>
  </si>
  <si>
    <t>CINTURON DE BATERIA</t>
  </si>
  <si>
    <t>CINTURON DE CORREAJE</t>
  </si>
  <si>
    <t>4616160008</t>
  </si>
  <si>
    <t>CINTURON DE FLOTACION</t>
  </si>
  <si>
    <t>CINTURON DE SEGURIDAD</t>
  </si>
  <si>
    <t>4224180011</t>
  </si>
  <si>
    <t>CINTURON PELVICO</t>
  </si>
  <si>
    <t>4618210006</t>
  </si>
  <si>
    <t>CINTURONES ANTIESTATICOS</t>
  </si>
  <si>
    <t>4225160015</t>
  </si>
  <si>
    <t>CINTURONES CON CARGA O KITS PARA REHABILITACION O TERAPIA</t>
  </si>
  <si>
    <t>4217160009</t>
  </si>
  <si>
    <t>CINTURONES DE FIJACION PARA TABLAS ESPINALES</t>
  </si>
  <si>
    <t>4231210012</t>
  </si>
  <si>
    <t>CINTURONES DE OSTOMIA O ACCESORIOS</t>
  </si>
  <si>
    <t>2517210004</t>
  </si>
  <si>
    <t>CINTURONES DE SEGURIDAD</t>
  </si>
  <si>
    <t>2520230001</t>
  </si>
  <si>
    <t>CINTURONES DE SEGURIDAD DEL AVION</t>
  </si>
  <si>
    <t>5310250001</t>
  </si>
  <si>
    <t>CINTURONES O TIRANTES</t>
  </si>
  <si>
    <t>206020002267</t>
  </si>
  <si>
    <t>CIP stent con balon BIB</t>
  </si>
  <si>
    <t>211000000564</t>
  </si>
  <si>
    <t>CIPERMETRINA</t>
  </si>
  <si>
    <t>211000000565</t>
  </si>
  <si>
    <t>CIPERMETRINA- PUOR ON AL 6% (CIPERSIN-BIOGÉNESIS)</t>
  </si>
  <si>
    <t>5118180021</t>
  </si>
  <si>
    <t>CIPIONATO DE ESTRADIOL</t>
  </si>
  <si>
    <t>5118200003</t>
  </si>
  <si>
    <t>CIPIONATO DE TESTOSTERONA</t>
  </si>
  <si>
    <t>5112180023</t>
  </si>
  <si>
    <t>CIPROFIBRATO</t>
  </si>
  <si>
    <t>CIPROFIBRATO 100 MG CAPS.</t>
  </si>
  <si>
    <t>5126102420</t>
  </si>
  <si>
    <t>206010000495</t>
  </si>
  <si>
    <t>CIPROFIBRATO 100 MG CAPS</t>
  </si>
  <si>
    <t>211000000566</t>
  </si>
  <si>
    <t>CIPROFLOXACIN HYDROCHLORIDE</t>
  </si>
  <si>
    <t>5110150104</t>
  </si>
  <si>
    <t>CIPROFLOXACINA</t>
  </si>
  <si>
    <t>206000000218</t>
  </si>
  <si>
    <t>206060000446</t>
  </si>
  <si>
    <t>CIPROFLOXACINA  - 5 UG - MONODISCOS - 50 UNIDADES</t>
  </si>
  <si>
    <t>5110150103</t>
  </si>
  <si>
    <t>CIPROFLOXACINA + DEXAMETASONA</t>
  </si>
  <si>
    <t>5126102426</t>
  </si>
  <si>
    <t>CIPROFLOXACINA + DEXAMETASONA GOTAS OFT.</t>
  </si>
  <si>
    <t>206010000502</t>
  </si>
  <si>
    <t>CIPROFLOXACINA + DEXAMETASONAGTAS. OFT.</t>
  </si>
  <si>
    <t>CIPROFLOXACINA - E-TEST X 100</t>
  </si>
  <si>
    <t>5126507167</t>
  </si>
  <si>
    <t>206060000447</t>
  </si>
  <si>
    <t>CIPROFLOXACINA - E-TEST X100</t>
  </si>
  <si>
    <t>5126108723</t>
  </si>
  <si>
    <t>CIPROFLOXACINA + HIDROCORTISONA</t>
  </si>
  <si>
    <t>5126102425</t>
  </si>
  <si>
    <t>CIPROFLOXACINA GOTAS OFT.</t>
  </si>
  <si>
    <t>CIPROFLOXACINA GOTAS OTICAS</t>
  </si>
  <si>
    <t>5126102427</t>
  </si>
  <si>
    <t>206010000500</t>
  </si>
  <si>
    <t>CIPROFLOXACINA GTAS. ÓTICAS</t>
  </si>
  <si>
    <t>CIPROFLOXACINA 200 MG FCO. AMP. O SACHET</t>
  </si>
  <si>
    <t>5126102422</t>
  </si>
  <si>
    <t>206010000497</t>
  </si>
  <si>
    <t>CIPROFLOXACINA 200 MG FRASCO AMPOLLA O SACHET</t>
  </si>
  <si>
    <t>CIPROFLOXACINA 250 MG COMP</t>
  </si>
  <si>
    <t>5126102421</t>
  </si>
  <si>
    <t>206010000496</t>
  </si>
  <si>
    <t>CIPROFLOXACINA 400 MG FCO AMP O SACHET</t>
  </si>
  <si>
    <t>5126102423</t>
  </si>
  <si>
    <t>206010000498</t>
  </si>
  <si>
    <t>CIPROFLOXACINA 400 MG FRASCO AMPOLLA O SACHET</t>
  </si>
  <si>
    <t>CIPROFLOXACINA 5 UG - MONODISCOS X 50 UINIDADES</t>
  </si>
  <si>
    <t>5126507166</t>
  </si>
  <si>
    <t>5126102424</t>
  </si>
  <si>
    <t>CIPROFLOXACINA 500 MG COMP.</t>
  </si>
  <si>
    <t>206010000499</t>
  </si>
  <si>
    <t>CIPROFLOXACINA 500 MG COMP</t>
  </si>
  <si>
    <t>5110150042</t>
  </si>
  <si>
    <t>CIPROFLOXACINA 750 MG</t>
  </si>
  <si>
    <t>206010000501</t>
  </si>
  <si>
    <t>CIPROFLOXACINAGTAS. OFT.</t>
  </si>
  <si>
    <t>CIPROHEPTADINA + COMPUESTO DE CALCIO + VITAMINAS SOBRE O COMP. (CIPROVIT CALCICO)</t>
  </si>
  <si>
    <t>5126102428</t>
  </si>
  <si>
    <t>CIPROHEPTADINA + COMPUESTO DE CALCIO+ VITAMINAS (A, COMPLEJO B, C)</t>
  </si>
  <si>
    <t>206010000503</t>
  </si>
  <si>
    <t>CIPROHEPTADINA + COMPUESTO DE CALCIO+ VITAMINAS (A, COMPLEJO B, C) SOBRE O COMP</t>
  </si>
  <si>
    <t>5118200015</t>
  </si>
  <si>
    <t>CIPROTERONA ACETATO</t>
  </si>
  <si>
    <t>5118180043</t>
  </si>
  <si>
    <t>CIPROTERONA ACETATO + ETINILESTRADIOL</t>
  </si>
  <si>
    <t>5126102429</t>
  </si>
  <si>
    <t>CIPROTERONA ACETATO + ETINILESTRADIOL GRAG</t>
  </si>
  <si>
    <t>206010000505</t>
  </si>
  <si>
    <t>CIPROTERONA ACETATO + ETINILESTRADIOLGRAG</t>
  </si>
  <si>
    <t>5118180042</t>
  </si>
  <si>
    <t>CIPROTERONA ACETATO + VALERATO DE ESTRADIOL</t>
  </si>
  <si>
    <t>5126102430</t>
  </si>
  <si>
    <t>CIPROTERONA ACETATO 50 MG COMP</t>
  </si>
  <si>
    <t>206010000504</t>
  </si>
  <si>
    <t>1214170051</t>
  </si>
  <si>
    <t>CIRCONIO ZR</t>
  </si>
  <si>
    <t>9015160001</t>
  </si>
  <si>
    <t>CIRCOS</t>
  </si>
  <si>
    <t>5126204616</t>
  </si>
  <si>
    <t>CIRCUITO ANESTESIA</t>
  </si>
  <si>
    <t>CIRCUITO ANESTESIA ADULTOS 22 MM X 1.60 MTS</t>
  </si>
  <si>
    <t>206020000709</t>
  </si>
  <si>
    <t>CIRCUITO ANESTESIA PEDIATRICOS 15 MM X 1.60 MTS</t>
  </si>
  <si>
    <t>206020000710</t>
  </si>
  <si>
    <t>CIRCUITO DE ANESTESIA</t>
  </si>
  <si>
    <t>206020000711</t>
  </si>
  <si>
    <t>110199000091</t>
  </si>
  <si>
    <t>CIRCUITO DE ILUMINACION</t>
  </si>
  <si>
    <t>4227220009</t>
  </si>
  <si>
    <t>CIRCUITO DE RESPIRACION O VENTILADOR</t>
  </si>
  <si>
    <t>CIRCUITO INTEGRADO</t>
  </si>
  <si>
    <t>3912140050</t>
  </si>
  <si>
    <t>CIRCUITO RESPIRATORIO</t>
  </si>
  <si>
    <t>3210160034</t>
  </si>
  <si>
    <t>CIRCUITOS BASCULANTES</t>
  </si>
  <si>
    <t>3210000000</t>
  </si>
  <si>
    <t>CIRCUITOS IMPRESOS, CIRCUITOS INTEGRADOS Y MICRO ENSAMBLAJES</t>
  </si>
  <si>
    <t>3210160007</t>
  </si>
  <si>
    <t>CIRCUITOS INTEGRADOS DE  MEMORIA MONOLITICA (MMIC)</t>
  </si>
  <si>
    <t>3210160025</t>
  </si>
  <si>
    <t>CIRCUITOS INTEGRADOS DE ACCIONAMIENTO O CONTROL POR MOTOR</t>
  </si>
  <si>
    <t>3210160031</t>
  </si>
  <si>
    <t>CIRCUITOS INTEGRADOS DE COMPARADOR DE TENSION</t>
  </si>
  <si>
    <t>3210160030</t>
  </si>
  <si>
    <t>CIRCUITOS INTEGRADOS DE REGULADOR DE TENSION</t>
  </si>
  <si>
    <t>3210160032</t>
  </si>
  <si>
    <t>CIRCUITOS INTEGRADOS DE TEMPORIZADOR</t>
  </si>
  <si>
    <t>3210160020</t>
  </si>
  <si>
    <t>CIRCUITOS INTEGRADOS DIGITALES</t>
  </si>
  <si>
    <t>3210160009</t>
  </si>
  <si>
    <t>CIRCUITOS INTEGRADOS ESPECIFICOS A LA APLICACIONES (ASIC)</t>
  </si>
  <si>
    <t>3210160019</t>
  </si>
  <si>
    <t>CIRCUITOS INTEGRADOS LINEALES</t>
  </si>
  <si>
    <t>3210160018</t>
  </si>
  <si>
    <t>CIRCUITOS INTEGRADOS ORDENADOS  HACIA ARRIBA</t>
  </si>
  <si>
    <t>4010160000</t>
  </si>
  <si>
    <t>CIRCULACION DEL AIRE, PIEZAS Y ACCESORIOS</t>
  </si>
  <si>
    <t>CIRCULADOR FERRITE DE POTENCIA</t>
  </si>
  <si>
    <t>3210150016</t>
  </si>
  <si>
    <t>CIRCULADORES</t>
  </si>
  <si>
    <t>4010160002</t>
  </si>
  <si>
    <t>CIRCULADORES DE AIRE</t>
  </si>
  <si>
    <t>6010300001</t>
  </si>
  <si>
    <t>CIRCULOS O CUADRADOS DE FRACCIONES</t>
  </si>
  <si>
    <t>6012210004</t>
  </si>
  <si>
    <t>CIRIO PASCUAL</t>
  </si>
  <si>
    <t>5010280005</t>
  </si>
  <si>
    <t>CIRUELA CONGELADA</t>
  </si>
  <si>
    <t>5010210006</t>
  </si>
  <si>
    <t>CIRUELA PASA</t>
  </si>
  <si>
    <t>5010210005</t>
  </si>
  <si>
    <t>CIRUELAS</t>
  </si>
  <si>
    <t>5019400005</t>
  </si>
  <si>
    <t>CIRUELOS CONSERVADOS</t>
  </si>
  <si>
    <t>5019360002</t>
  </si>
  <si>
    <t>CIRUELOS PROCESADOS</t>
  </si>
  <si>
    <t>211000000567</t>
  </si>
  <si>
    <t>CIS- CLORDANO</t>
  </si>
  <si>
    <t>5117190005</t>
  </si>
  <si>
    <t>CISAPRIDA</t>
  </si>
  <si>
    <t>206010000510</t>
  </si>
  <si>
    <t>CISAPRIDA X 25 ML. GTAS.</t>
  </si>
  <si>
    <t>CISAPRIDA 1 MG SUSP.</t>
  </si>
  <si>
    <t>5126102432</t>
  </si>
  <si>
    <t>206010000509</t>
  </si>
  <si>
    <t>CISAPRIDA 1 MG. X 100 ML SUSPENSIÓN</t>
  </si>
  <si>
    <t>206010000508</t>
  </si>
  <si>
    <t>CISAPRIDA 1 MG30 ML SUSP</t>
  </si>
  <si>
    <t>5126102433</t>
  </si>
  <si>
    <t>CISAPRIDA 10 MG COMP.</t>
  </si>
  <si>
    <t>206010000506</t>
  </si>
  <si>
    <t>CISAPRIDA 10 MG. COMP</t>
  </si>
  <si>
    <t>5126102434</t>
  </si>
  <si>
    <t>CISAPRIDA 5 MG COMP.</t>
  </si>
  <si>
    <t>206010000507</t>
  </si>
  <si>
    <t>CISAPRIDA 5 MG COMP</t>
  </si>
  <si>
    <t>5126406388</t>
  </si>
  <si>
    <t>CISITINA + PIRIDOXINA</t>
  </si>
  <si>
    <t>5126406335</t>
  </si>
  <si>
    <t>CISITINA + PIRIDOXINA 500 GR COMP</t>
  </si>
  <si>
    <t>206010001991</t>
  </si>
  <si>
    <t>5111150006</t>
  </si>
  <si>
    <t>CISPLATINO</t>
  </si>
  <si>
    <t>211000000568</t>
  </si>
  <si>
    <t>206010000511</t>
  </si>
  <si>
    <t>CISPLATINO 10 MG. AMP</t>
  </si>
  <si>
    <t>5126102436</t>
  </si>
  <si>
    <t>CISPLATINO 10 MG FCO. AMP.</t>
  </si>
  <si>
    <t>206010000512</t>
  </si>
  <si>
    <t>CISPLATINO 50 MG. AMP</t>
  </si>
  <si>
    <t>5126102437</t>
  </si>
  <si>
    <t>CISPLATINO 50 MG FCO. AMP.</t>
  </si>
  <si>
    <t>5126108813</t>
  </si>
  <si>
    <t>CISTINA</t>
  </si>
  <si>
    <t>5126109017</t>
  </si>
  <si>
    <t>CISTINA + PIRIDOXINA</t>
  </si>
  <si>
    <t>4229210004</t>
  </si>
  <si>
    <t>CISTORESECTOSCOPIO</t>
  </si>
  <si>
    <t>110102000020</t>
  </si>
  <si>
    <t>CISTOSCOPIO</t>
  </si>
  <si>
    <t>CITALOPRAM 20 MG COMP.</t>
  </si>
  <si>
    <t>5126102438</t>
  </si>
  <si>
    <t>206010000513</t>
  </si>
  <si>
    <t>CITALOPRAM 20 MG. COMP.</t>
  </si>
  <si>
    <t>5111160002</t>
  </si>
  <si>
    <t>CITARABINA</t>
  </si>
  <si>
    <t>CITARABINA 1 G FCO.AMP.</t>
  </si>
  <si>
    <t>5126102439</t>
  </si>
  <si>
    <t>206010000514</t>
  </si>
  <si>
    <t>CITARABINA 1 GR FRASCO AMPOLLA O SACHET</t>
  </si>
  <si>
    <t>CITARABINA 100 MG FCO.AMP.</t>
  </si>
  <si>
    <t>5126102440</t>
  </si>
  <si>
    <t>206010000515</t>
  </si>
  <si>
    <t>CITARABINA 100 MG FRASCO AMPOLLA O SACHET</t>
  </si>
  <si>
    <t>5126102441</t>
  </si>
  <si>
    <t>CITARABINA 500 MG FCO.AMP.</t>
  </si>
  <si>
    <t>206010000516</t>
  </si>
  <si>
    <t>CITARABINA 500 MG FRASCO AMPOLLA O SACHET</t>
  </si>
  <si>
    <t>5114170006</t>
  </si>
  <si>
    <t>CITICOLINA</t>
  </si>
  <si>
    <t>5126109026</t>
  </si>
  <si>
    <t>CITICOLINA + DIHIDROERGOTOXINA</t>
  </si>
  <si>
    <t>206010000518</t>
  </si>
  <si>
    <t>CITICOLINA + DIHIDROERGOTOXINA COMP</t>
  </si>
  <si>
    <t>5126102442</t>
  </si>
  <si>
    <t>CITICOLINA + DIHIDROERGOTOXINA COMP.</t>
  </si>
  <si>
    <t>CITICOLINA 250 MG COMP.</t>
  </si>
  <si>
    <t>5126102443</t>
  </si>
  <si>
    <t>206010000517</t>
  </si>
  <si>
    <t>CITICOLINA 250 MG COMP</t>
  </si>
  <si>
    <t>CITOMETRO DE FLUJO</t>
  </si>
  <si>
    <t>4111450011</t>
  </si>
  <si>
    <t>CITRATO DE AMONIO</t>
  </si>
  <si>
    <t>211000000569</t>
  </si>
  <si>
    <t>CITRATO DE AMONIO FÉRRICO</t>
  </si>
  <si>
    <t>5117190017</t>
  </si>
  <si>
    <t>CITRATO DE BISMUTO DE RANITIDINA</t>
  </si>
  <si>
    <t>5126109024</t>
  </si>
  <si>
    <t>CITRATO DE CALCIO</t>
  </si>
  <si>
    <t>206010000520</t>
  </si>
  <si>
    <t>CITRATO DE CALCIO ULTRADENSO COMP</t>
  </si>
  <si>
    <t>1216220005</t>
  </si>
  <si>
    <t>CITRATO DE CALCIO+ VITAMINA D3</t>
  </si>
  <si>
    <t>206010000519</t>
  </si>
  <si>
    <t>CITRATO DE CALCIO (1500MG) + VITAMINA D3 COMP</t>
  </si>
  <si>
    <t>5118190011</t>
  </si>
  <si>
    <t>CITRATO DE CLOMIFEN</t>
  </si>
  <si>
    <t>5110170011</t>
  </si>
  <si>
    <t>CITRATO DE DIETILCARBAMAZINA</t>
  </si>
  <si>
    <t>5118240009</t>
  </si>
  <si>
    <t>CITRATO DE GALIO</t>
  </si>
  <si>
    <t>5114190004</t>
  </si>
  <si>
    <t>CITRATO DE LITIO</t>
  </si>
  <si>
    <t>5117160020</t>
  </si>
  <si>
    <t>CITRATO DE MAGNESIO</t>
  </si>
  <si>
    <t>5115190008</t>
  </si>
  <si>
    <t>CITRATO DE ORFENADRINA</t>
  </si>
  <si>
    <t>5116180009</t>
  </si>
  <si>
    <t>CITRATO DE OXOLAMINA</t>
  </si>
  <si>
    <t>5110170004</t>
  </si>
  <si>
    <t>CITRATO DE PIPERACINA</t>
  </si>
  <si>
    <t>5119180007</t>
  </si>
  <si>
    <t>CITRATO DE POTASIO</t>
  </si>
  <si>
    <t>5121240001</t>
  </si>
  <si>
    <t>CITRATO DE SILDENAFIL</t>
  </si>
  <si>
    <t>211000000570</t>
  </si>
  <si>
    <t>CITRATO DE SODIO</t>
  </si>
  <si>
    <t>5111180017</t>
  </si>
  <si>
    <t>CITRATO DE TOREMIFENO</t>
  </si>
  <si>
    <t>CITRATO FERRICO</t>
  </si>
  <si>
    <t>5113150009</t>
  </si>
  <si>
    <t>CITRATO FERRICO DE AMONIO</t>
  </si>
  <si>
    <t>5113160005</t>
  </si>
  <si>
    <t>CITRATO SODICO</t>
  </si>
  <si>
    <t>5010260000</t>
  </si>
  <si>
    <t>CITRICOS CONGELADOS</t>
  </si>
  <si>
    <t>5019370000</t>
  </si>
  <si>
    <t>CITRICOS PROCESADOS</t>
  </si>
  <si>
    <t>5019330000</t>
  </si>
  <si>
    <t>5126508796</t>
  </si>
  <si>
    <t>CITROL</t>
  </si>
  <si>
    <t>206060000448</t>
  </si>
  <si>
    <t>CITROL 1 - 10 X 1ML</t>
  </si>
  <si>
    <t>CITROL 1 10 X 1ML</t>
  </si>
  <si>
    <t>5126507168</t>
  </si>
  <si>
    <t>206060000449</t>
  </si>
  <si>
    <t>CITROL 2 - 10 X 1ML</t>
  </si>
  <si>
    <t>CITROL 2 10 X 1ML</t>
  </si>
  <si>
    <t>5126507169</t>
  </si>
  <si>
    <t>206060000450</t>
  </si>
  <si>
    <t>CITROL 3 - 10 X 1ML</t>
  </si>
  <si>
    <t>CITROL 3 10 X 1ML</t>
  </si>
  <si>
    <t>5126507170</t>
  </si>
  <si>
    <t>CIZALLA MANUAL</t>
  </si>
  <si>
    <t>2315330018</t>
  </si>
  <si>
    <t>CIZALLA PARA CORTE DE HIERRO</t>
  </si>
  <si>
    <t>2711200016</t>
  </si>
  <si>
    <t>CIZALLAS PODADORAS DE CERCA</t>
  </si>
  <si>
    <t>4229160015</t>
  </si>
  <si>
    <t>CIZALLAS QUIRURGICAS</t>
  </si>
  <si>
    <t>5111160001</t>
  </si>
  <si>
    <t>CLADRIBINA</t>
  </si>
  <si>
    <t>5126102446</t>
  </si>
  <si>
    <t>CLADRIBINA 10 MG AMP.</t>
  </si>
  <si>
    <t>206010000521</t>
  </si>
  <si>
    <t>CLADRIBINA 10 MG AMP</t>
  </si>
  <si>
    <t>CLAMP DE TUBOS</t>
  </si>
  <si>
    <t>1010150346</t>
  </si>
  <si>
    <t>CLAMP SATINSKY</t>
  </si>
  <si>
    <t>206990000000</t>
  </si>
  <si>
    <t>CLAMP UMBILICAL</t>
  </si>
  <si>
    <t>4215240066</t>
  </si>
  <si>
    <t>CLAMPS DENTALES</t>
  </si>
  <si>
    <t>206000001602</t>
  </si>
  <si>
    <t>CLAMPS UMBILICAL</t>
  </si>
  <si>
    <t>1010150269</t>
  </si>
  <si>
    <t>206020000712</t>
  </si>
  <si>
    <t>3017180000</t>
  </si>
  <si>
    <t>CLARABOYAS</t>
  </si>
  <si>
    <t>3017180002</t>
  </si>
  <si>
    <t>CLARABOYAS CON VENTILACION</t>
  </si>
  <si>
    <t>3017180003</t>
  </si>
  <si>
    <t>CLARABOYAS DE TUBO</t>
  </si>
  <si>
    <t>3017180001</t>
  </si>
  <si>
    <t>CLARABOYAS FIJAS</t>
  </si>
  <si>
    <t>4924170002</t>
  </si>
  <si>
    <t>CLARIFICADORES DE AGUA</t>
  </si>
  <si>
    <t>110109000014</t>
  </si>
  <si>
    <t>CLARIN</t>
  </si>
  <si>
    <t>6013110006</t>
  </si>
  <si>
    <t>CLARINES</t>
  </si>
  <si>
    <t>110109000015</t>
  </si>
  <si>
    <t>CLARINETE</t>
  </si>
  <si>
    <t>6013120001</t>
  </si>
  <si>
    <t>CLARINETES</t>
  </si>
  <si>
    <t>5110150022</t>
  </si>
  <si>
    <t>CLARITROMICINA</t>
  </si>
  <si>
    <t>206000000232</t>
  </si>
  <si>
    <t>CLARITROMICINA 125 MG/5 ML SUSP. X 100ML</t>
  </si>
  <si>
    <t>5126102447</t>
  </si>
  <si>
    <t>CLARITROMICINA 125 MG/5 ML SUSP. X 60ML</t>
  </si>
  <si>
    <t>5126102448</t>
  </si>
  <si>
    <t>CLARITROMICINA 250 MG COMP.</t>
  </si>
  <si>
    <t>5126102449</t>
  </si>
  <si>
    <t>206010000522</t>
  </si>
  <si>
    <t>CLARITROMICINA 250 MG COMP</t>
  </si>
  <si>
    <t>5126102450</t>
  </si>
  <si>
    <t>CLARITROMICINA 250 MG/5 ML SUSP. X 60ML</t>
  </si>
  <si>
    <t>CLARITROMICINA 500 MG COMP.</t>
  </si>
  <si>
    <t>5126102451</t>
  </si>
  <si>
    <t>206010000523</t>
  </si>
  <si>
    <t>CLARITROMICINA 500 MG COMP</t>
  </si>
  <si>
    <t>5126102452</t>
  </si>
  <si>
    <t>CLARITROMICINA 500 MG FCO. AMP.</t>
  </si>
  <si>
    <t>206010000524</t>
  </si>
  <si>
    <t>CLARITROMICINA 500 MG FRASCO AMP</t>
  </si>
  <si>
    <t>206010000525</t>
  </si>
  <si>
    <t>CLARITROMICINA125 MG/5 ML SUSPENSIÓN X 100ML</t>
  </si>
  <si>
    <t>206010000526</t>
  </si>
  <si>
    <t>CLARITROMICINA125 MG/5 ML SUSPENSIÓN X 60ML</t>
  </si>
  <si>
    <t>206010000527</t>
  </si>
  <si>
    <t>CLARITROMICINA250 MG/5 ML SUSPENSIÓN X 60ML</t>
  </si>
  <si>
    <t>9910100000</t>
  </si>
  <si>
    <t>Clase - Catalogo 2013 completo</t>
  </si>
  <si>
    <t>9110150004</t>
  </si>
  <si>
    <t>CLASES DE AEROBIC Y EJERCICIOS</t>
  </si>
  <si>
    <t>8613180005</t>
  </si>
  <si>
    <t>CLASES DE VUELO</t>
  </si>
  <si>
    <t>CLASIFICADOR EXPANDIBLE</t>
  </si>
  <si>
    <t>110101000044</t>
  </si>
  <si>
    <t>CLASIFICADORA</t>
  </si>
  <si>
    <t>110106000045</t>
  </si>
  <si>
    <t>CLASIFICADORA DE MONEDA</t>
  </si>
  <si>
    <t>2110200007</t>
  </si>
  <si>
    <t>CLASIFICADORAS DE CEREAL</t>
  </si>
  <si>
    <t>2110200008</t>
  </si>
  <si>
    <t>CLASIFICADORAS DE FRUTA</t>
  </si>
  <si>
    <t>2323150000</t>
  </si>
  <si>
    <t>CLASIFICADORAS DE MADEROS Y ACCESORIOS</t>
  </si>
  <si>
    <t>4410160006</t>
  </si>
  <si>
    <t>CLASIFICADORAS DE PAPEL</t>
  </si>
  <si>
    <t>2110200003</t>
  </si>
  <si>
    <t>CLASIFICADORAS DE SEMILLAS</t>
  </si>
  <si>
    <t>2110190005</t>
  </si>
  <si>
    <t>CLASIFICADORAS MANUALES DE HUEVOS</t>
  </si>
  <si>
    <t>4410250004</t>
  </si>
  <si>
    <t>CLASIFICADORES</t>
  </si>
  <si>
    <t>4411160003</t>
  </si>
  <si>
    <t>CLASIFICADORES DE MONEDAS</t>
  </si>
  <si>
    <t>2713150006</t>
  </si>
  <si>
    <t>CLAVADORA NEUMATICA</t>
  </si>
  <si>
    <t>110107000024</t>
  </si>
  <si>
    <t>1016170003</t>
  </si>
  <si>
    <t>CLAVELES</t>
  </si>
  <si>
    <t>6013130002</t>
  </si>
  <si>
    <t>CLAVICORDIOS</t>
  </si>
  <si>
    <t>CLAVIJA</t>
  </si>
  <si>
    <t>206050000041</t>
  </si>
  <si>
    <t>Clavija roscada</t>
  </si>
  <si>
    <t>4224200004</t>
  </si>
  <si>
    <t>CLAVIJAS</t>
  </si>
  <si>
    <t>3214110008</t>
  </si>
  <si>
    <t>CLAVIJAS DE ELECTRODO</t>
  </si>
  <si>
    <t>206020000713</t>
  </si>
  <si>
    <t>CLAVIJAS DE KISCHEN 0,05 MM</t>
  </si>
  <si>
    <t>206020000714</t>
  </si>
  <si>
    <t>CLAVIJAS 1,2 MM</t>
  </si>
  <si>
    <t>206020000715</t>
  </si>
  <si>
    <t>CLAVIJAS 1,5 MM</t>
  </si>
  <si>
    <t>206020000716</t>
  </si>
  <si>
    <t>CLAVIJAS 2,0 MM</t>
  </si>
  <si>
    <t>206020000717</t>
  </si>
  <si>
    <t>CLAVIJAS 2,5 MM</t>
  </si>
  <si>
    <t>206020000718</t>
  </si>
  <si>
    <t>CLAVIJAS 3,0 MM</t>
  </si>
  <si>
    <t>206020000719</t>
  </si>
  <si>
    <t>CLAVIJAS 4,0 MM</t>
  </si>
  <si>
    <t>2060200180</t>
  </si>
  <si>
    <t>CLAVIJAS 4,5 MM</t>
  </si>
  <si>
    <t>CLAVIJERO</t>
  </si>
  <si>
    <t>3116150020</t>
  </si>
  <si>
    <t>CLAVO</t>
  </si>
  <si>
    <t>206050000042</t>
  </si>
  <si>
    <t>CLAVO CON TORNILLOS</t>
  </si>
  <si>
    <t>206050000043</t>
  </si>
  <si>
    <t>Clavo de Ender para Femur</t>
  </si>
  <si>
    <t>206050000044</t>
  </si>
  <si>
    <t>Clavo de Ender para Tibia</t>
  </si>
  <si>
    <t>206050000045</t>
  </si>
  <si>
    <t>Clavo de Kirchsner</t>
  </si>
  <si>
    <t>CLAVO DE STEIMAN DE 5 MM DE DIAMETRO</t>
  </si>
  <si>
    <t>206020000720</t>
  </si>
  <si>
    <t>4224200087</t>
  </si>
  <si>
    <t>CLAVO DHS</t>
  </si>
  <si>
    <t>206050000046</t>
  </si>
  <si>
    <t>Clavo dinamico tipo Richard</t>
  </si>
  <si>
    <t>206050000047</t>
  </si>
  <si>
    <t>CLAVO ENDOMEDULAR</t>
  </si>
  <si>
    <t>4224200057</t>
  </si>
  <si>
    <t>206050000048</t>
  </si>
  <si>
    <t>Clavo endomedular bloqueado para cubito y radio</t>
  </si>
  <si>
    <t>206050000049</t>
  </si>
  <si>
    <t>Clavo endomedular bloqueado para femur</t>
  </si>
  <si>
    <t>206050000050</t>
  </si>
  <si>
    <t>Clavo endomedular bloqueado para humero</t>
  </si>
  <si>
    <t>206050000051</t>
  </si>
  <si>
    <t>Clavo endomedular bloqueado para reseccion tumoral</t>
  </si>
  <si>
    <t>206050000052</t>
  </si>
  <si>
    <t>Clavo endomedular bloqueado para tibia</t>
  </si>
  <si>
    <t>4224200058</t>
  </si>
  <si>
    <t>CLAVO ENDOMEDULAR+ SET DE COLOCACION</t>
  </si>
  <si>
    <t>206050000053</t>
  </si>
  <si>
    <t>CLAVO ESTANDAR</t>
  </si>
  <si>
    <t>206050000054</t>
  </si>
  <si>
    <t>Clavo Kuntcher trebolado para femur</t>
  </si>
  <si>
    <t>206050000055</t>
  </si>
  <si>
    <t>Clavo Kuntcher trebolado para tibia</t>
  </si>
  <si>
    <t>4224200027</t>
  </si>
  <si>
    <t>CLAVO PARA ARTRODESIS RETROGRADO</t>
  </si>
  <si>
    <t>4224200066</t>
  </si>
  <si>
    <t>CLAVO PLACA</t>
  </si>
  <si>
    <t>206050000056</t>
  </si>
  <si>
    <t>206050000057</t>
  </si>
  <si>
    <t>Clavo placa canulado 95° tipo Richard</t>
  </si>
  <si>
    <t>206050000058</t>
  </si>
  <si>
    <t>Clavo placa Jeweet</t>
  </si>
  <si>
    <t>206050000059</t>
  </si>
  <si>
    <t>Clavo placa Muller supracondileo</t>
  </si>
  <si>
    <t>206050000060</t>
  </si>
  <si>
    <t>CLAVO PLACA TIPO RICHARD 135º</t>
  </si>
  <si>
    <t>206050000061</t>
  </si>
  <si>
    <t>CLAVO PLACA TIPO RICHARD 90º</t>
  </si>
  <si>
    <t>206050000062</t>
  </si>
  <si>
    <t>CLAVO PLACA TIPO RICHARD 95º</t>
  </si>
  <si>
    <t>206050000064</t>
  </si>
  <si>
    <t>CLAVO, PLACA Y TORNILLOS</t>
  </si>
  <si>
    <t>CLAVO SEMILLA</t>
  </si>
  <si>
    <t>1015180012</t>
  </si>
  <si>
    <t>206050000063</t>
  </si>
  <si>
    <t>Clavo TEN</t>
  </si>
  <si>
    <t>3116200000</t>
  </si>
  <si>
    <t>CLAVOS</t>
  </si>
  <si>
    <t>3116200006</t>
  </si>
  <si>
    <t>CLAVOS CORRIENTES</t>
  </si>
  <si>
    <t>3116200003</t>
  </si>
  <si>
    <t>CLAVOS DE ACABADO</t>
  </si>
  <si>
    <t>3116200004</t>
  </si>
  <si>
    <t>CLAVOS DE ACERO</t>
  </si>
  <si>
    <t>CLAVOS DE RUSH DE 250MM DE LARGO DE 2.0</t>
  </si>
  <si>
    <t>3116200002</t>
  </si>
  <si>
    <t>CLAVOS DE SOMBRERETE, DE CASQUILLO</t>
  </si>
  <si>
    <t>5126204617</t>
  </si>
  <si>
    <t>CLAVOS DE STEIMAN</t>
  </si>
  <si>
    <t>3116200007</t>
  </si>
  <si>
    <t>CLAVOS DE TAPICERIA</t>
  </si>
  <si>
    <t>4229550009</t>
  </si>
  <si>
    <t>CLAVOS FEMORALES</t>
  </si>
  <si>
    <t>3116200005</t>
  </si>
  <si>
    <t>CLAVOS PARA TECHO</t>
  </si>
  <si>
    <t>3912170007</t>
  </si>
  <si>
    <t>CLAVOS TABLA DE ARREOS</t>
  </si>
  <si>
    <t>4229510033</t>
  </si>
  <si>
    <t>CLAVOS TEN</t>
  </si>
  <si>
    <t>206060000451</t>
  </si>
  <si>
    <t>CLEAN CELL - CAJA</t>
  </si>
  <si>
    <t>5126109021</t>
  </si>
  <si>
    <t>CLEBOPRIDE + SIMETICONA + BROMAZEPAM</t>
  </si>
  <si>
    <t>5126109022</t>
  </si>
  <si>
    <t>CLEBOPRIDE + SIMETICONA + BROMAZEPAM COMP.</t>
  </si>
  <si>
    <t>5126102268</t>
  </si>
  <si>
    <t>5010180001</t>
  </si>
  <si>
    <t>CLEMENTINA</t>
  </si>
  <si>
    <t>5019330001</t>
  </si>
  <si>
    <t>CLEMENTINA PROCESADA</t>
  </si>
  <si>
    <t>5116150019</t>
  </si>
  <si>
    <t>CLENBUTEROL</t>
  </si>
  <si>
    <t>4924170007</t>
  </si>
  <si>
    <t>CLIMATIZADOR DE PISCINA</t>
  </si>
  <si>
    <t>5126108743</t>
  </si>
  <si>
    <t>CLINDAMICINA</t>
  </si>
  <si>
    <t>5110150004</t>
  </si>
  <si>
    <t>206060000452</t>
  </si>
  <si>
    <t>CLINDAMICINA  - 2 UG - MONODISCOS - 50 UNIDADES</t>
  </si>
  <si>
    <t>211000000571</t>
  </si>
  <si>
    <t>CLINDAMICINA, FOSFATO</t>
  </si>
  <si>
    <t>5126102456</t>
  </si>
  <si>
    <t>CLINDAMICINA SOL. X 50 ML</t>
  </si>
  <si>
    <t>CLINDAMICINA 2 UG - MONODISCOS X 50 UINIDADES</t>
  </si>
  <si>
    <t>5126507171</t>
  </si>
  <si>
    <t>206010000528</t>
  </si>
  <si>
    <t>CLINDAMICINA 300 MG AMP</t>
  </si>
  <si>
    <t>CLINDAMICINA 300 MG CAPS.</t>
  </si>
  <si>
    <t>5126102454</t>
  </si>
  <si>
    <t>5126102455</t>
  </si>
  <si>
    <t>CLINDAMICINA 600 MG AMP.</t>
  </si>
  <si>
    <t>206010000529</t>
  </si>
  <si>
    <t>CLINDAMICINA 600 MG AMP</t>
  </si>
  <si>
    <t>206010000530</t>
  </si>
  <si>
    <t>CLINDAMICINA 800 MG AMP</t>
  </si>
  <si>
    <t>206010000531</t>
  </si>
  <si>
    <t>CLINDAMICINA300 MG CAPS.</t>
  </si>
  <si>
    <t>206010000532</t>
  </si>
  <si>
    <t>CLINDAMICINA75 MGSOLUC. 5 ML.</t>
  </si>
  <si>
    <t>4111400001</t>
  </si>
  <si>
    <t>CLINOMETROS</t>
  </si>
  <si>
    <t>5110270015</t>
  </si>
  <si>
    <t>CLIOQUINOL</t>
  </si>
  <si>
    <t>206020002268</t>
  </si>
  <si>
    <t>Clip de Yasargil para aneurisma</t>
  </si>
  <si>
    <t>206020000721</t>
  </si>
  <si>
    <t>CLIP DE YESARGIL 10 MM</t>
  </si>
  <si>
    <t>206020000722</t>
  </si>
  <si>
    <t>CLIP DE YESARGIL 8 MM</t>
  </si>
  <si>
    <t>3912160030</t>
  </si>
  <si>
    <t>CLIP PARA FUSIBLES</t>
  </si>
  <si>
    <t>20901001248</t>
  </si>
  <si>
    <t>CLIP P/PAPEL</t>
  </si>
  <si>
    <t>4229490026</t>
  </si>
  <si>
    <t>CLIPADORAS LAPAROSCOPICAS</t>
  </si>
  <si>
    <t>4229490001</t>
  </si>
  <si>
    <t>CLIPEADORA TIPO REVOLVER</t>
  </si>
  <si>
    <t>5212160008</t>
  </si>
  <si>
    <t>CLIPS DE FALDILLAS DE MESA</t>
  </si>
  <si>
    <t>CLIPS DE TITANIUM MONONYLON 2/0 AGUJA RECTA</t>
  </si>
  <si>
    <t>4231150001</t>
  </si>
  <si>
    <t>CLIPS O GRAPAS PARA VENDAS O VENDAJES</t>
  </si>
  <si>
    <t>4411160011</t>
  </si>
  <si>
    <t>CLIPS PARA BILLETES</t>
  </si>
  <si>
    <t>206040000077</t>
  </si>
  <si>
    <t>CLIPS PARA BOLSAS DE SANGRE - X 1000</t>
  </si>
  <si>
    <t>CLIPS PARA BOLSAS DE SANGRE X 1000</t>
  </si>
  <si>
    <t>5126507172</t>
  </si>
  <si>
    <t>4412210005</t>
  </si>
  <si>
    <t>CLIPS PARA CARPETAS O ABRAZADERAS</t>
  </si>
  <si>
    <t>4231200002</t>
  </si>
  <si>
    <t>CLIPS PARA CIERRE DE PIEL</t>
  </si>
  <si>
    <t>206020000723</t>
  </si>
  <si>
    <t>CLIPS PARA LIGADURAS DE POLÍMERO NO ABSORBIBLE HEM-O-LOK GRANDES TAMAÑO L</t>
  </si>
  <si>
    <t>206990000091</t>
  </si>
  <si>
    <t>CLIPS PARA LIGADURAS DE POLÍMERO NO ABSORBIBLE HEM-O-LOK GRANDES TAMAÑO XL</t>
  </si>
  <si>
    <t>4412210004</t>
  </si>
  <si>
    <t>CLIPS PARA PAPEL</t>
  </si>
  <si>
    <t>4412210021</t>
  </si>
  <si>
    <t>CLIPS PARA TABLERO DE PARED</t>
  </si>
  <si>
    <t>4229180001</t>
  </si>
  <si>
    <t>CLIPS QUIRURGICOS</t>
  </si>
  <si>
    <t>2517480087</t>
  </si>
  <si>
    <t>CLIPS SUJETADORES PARA VEHICULOS</t>
  </si>
  <si>
    <t>5114150012</t>
  </si>
  <si>
    <t>CLOBAZAM</t>
  </si>
  <si>
    <t>CLOBAZAN 10 MG COMP.</t>
  </si>
  <si>
    <t>5126102458</t>
  </si>
  <si>
    <t>206010000533</t>
  </si>
  <si>
    <t>CLOBAZAN 10 MG COMP</t>
  </si>
  <si>
    <t>5126102459</t>
  </si>
  <si>
    <t>CLOBAZAN 20 MG COMP.</t>
  </si>
  <si>
    <t>206010000534</t>
  </si>
  <si>
    <t>CLOBAZAN 20 MG COMP</t>
  </si>
  <si>
    <t>CLOBETASOL</t>
  </si>
  <si>
    <t>5126108691</t>
  </si>
  <si>
    <t>CLOBETASOL+AMONIO, LACTATO</t>
  </si>
  <si>
    <t>5126109047</t>
  </si>
  <si>
    <t>CLOBETASONA + NEOMICINA</t>
  </si>
  <si>
    <t>5126102460</t>
  </si>
  <si>
    <t>CLOBETASONA + NEOMICINA GOTAS OFT.</t>
  </si>
  <si>
    <t>206010000535</t>
  </si>
  <si>
    <t>CLOBETASONA + NEOMICINA GTAS. OFT.</t>
  </si>
  <si>
    <t>206990000092</t>
  </si>
  <si>
    <t>CLOBETAZOL DIPROPIONATO GRAMO</t>
  </si>
  <si>
    <t>5110210001</t>
  </si>
  <si>
    <t>CLOFACIMINE</t>
  </si>
  <si>
    <t>5112180004</t>
  </si>
  <si>
    <t>CLOFIBRATO</t>
  </si>
  <si>
    <t>5110270001</t>
  </si>
  <si>
    <t>CLOFOCTOL</t>
  </si>
  <si>
    <t>5114160014</t>
  </si>
  <si>
    <t>CLOMIPRAMINA</t>
  </si>
  <si>
    <t>5114160016</t>
  </si>
  <si>
    <t>CLOMIPRAMINA CLORHIDRATO</t>
  </si>
  <si>
    <t>5126102461</t>
  </si>
  <si>
    <t>CLOMIPRAMINA 25 MG AMP.</t>
  </si>
  <si>
    <t>206010000536</t>
  </si>
  <si>
    <t>CLOMIPRAMINA 25 MG AMP</t>
  </si>
  <si>
    <t>CLOMIPRAMINA 25 MG COMP.</t>
  </si>
  <si>
    <t>5126102463</t>
  </si>
  <si>
    <t>206010000538</t>
  </si>
  <si>
    <t>CLOMIPRAMINA 25 MG COMP</t>
  </si>
  <si>
    <t>5126102462</t>
  </si>
  <si>
    <t>CLOMIPRAMINA 75 MG COMP.</t>
  </si>
  <si>
    <t>206010000537</t>
  </si>
  <si>
    <t>CLOMIPRAMINA 75 MG COMP</t>
  </si>
  <si>
    <t>211000000572</t>
  </si>
  <si>
    <t>CLONAZEPAM</t>
  </si>
  <si>
    <t>5114150002</t>
  </si>
  <si>
    <t>206000000237</t>
  </si>
  <si>
    <t>CLONAZEPAM 0.25 MG COMP.</t>
  </si>
  <si>
    <t>5126102465</t>
  </si>
  <si>
    <t>206010000539</t>
  </si>
  <si>
    <t>CLONAZEPAM 0.25 MG COMP</t>
  </si>
  <si>
    <t>CLONAZEPAM 0.5 MG. COMP.</t>
  </si>
  <si>
    <t>5126102466</t>
  </si>
  <si>
    <t>206010000540</t>
  </si>
  <si>
    <t>CLONAZEPAM 0.5 MG. COMP</t>
  </si>
  <si>
    <t>206010021</t>
  </si>
  <si>
    <t>CLONAZEPAM 1 MG COMP</t>
  </si>
  <si>
    <t>5126106420</t>
  </si>
  <si>
    <t>CLONAZEPAM 1 MG COMP.</t>
  </si>
  <si>
    <t>CLONAZEPAM 2 MG COMP.</t>
  </si>
  <si>
    <t>5126102467</t>
  </si>
  <si>
    <t>206010000541</t>
  </si>
  <si>
    <t>CLONAZEPAM 2 MG COMP</t>
  </si>
  <si>
    <t>CLONAZEPAM 20 ML GOTAS</t>
  </si>
  <si>
    <t>5126102468</t>
  </si>
  <si>
    <t>206010000542</t>
  </si>
  <si>
    <t>206010000543</t>
  </si>
  <si>
    <t>CLONAZEPAM0.25 %GOTAS X 20 ML</t>
  </si>
  <si>
    <t>5112170018</t>
  </si>
  <si>
    <t>CLONIDINA</t>
  </si>
  <si>
    <t>5126108939</t>
  </si>
  <si>
    <t>CLONIDINA + BENDROFLUMETIAZIDA</t>
  </si>
  <si>
    <t>206010000545</t>
  </si>
  <si>
    <t>CLONIDINA + BENDROFLUMETIAZIDA (0.1 + 5 ) MG. COMP</t>
  </si>
  <si>
    <t>5126108692</t>
  </si>
  <si>
    <t>CLONIDINA + CLORTALIDONA</t>
  </si>
  <si>
    <t>5126102469</t>
  </si>
  <si>
    <t>CLONIDINA AMP.</t>
  </si>
  <si>
    <t>5126102470</t>
  </si>
  <si>
    <t>CLONIDINA 0.1 MG. + BENDROFLUMETIAZIDA 5 MG. COMP.</t>
  </si>
  <si>
    <t>206010000544</t>
  </si>
  <si>
    <t>CLONIDINAAMP</t>
  </si>
  <si>
    <t>5126108872</t>
  </si>
  <si>
    <t>CLONIXINATO DE LISINA</t>
  </si>
  <si>
    <t>5126108873</t>
  </si>
  <si>
    <t>CLONIXINATO DE LISINA + CICLOBENZAPRINA</t>
  </si>
  <si>
    <t>206010000549</t>
  </si>
  <si>
    <t>CLONIXINATO DE LISINA + CICLOBENZAPRINA (125 + 5 ) MG COMP</t>
  </si>
  <si>
    <t>5126109085</t>
  </si>
  <si>
    <t>CLONIXINATO DE LISINA + ERGOTAMINA</t>
  </si>
  <si>
    <t>5126102473</t>
  </si>
  <si>
    <t>CLONIXINATO DE LISINA + PROPINOX</t>
  </si>
  <si>
    <t>CLONIXINATO DE LISINA + PROPINOX (100 MG+15 MG) AMP.</t>
  </si>
  <si>
    <t>206010000550</t>
  </si>
  <si>
    <t>CLONIXINATO DE LISINA + PROPINOX (100 +15) MG AMP</t>
  </si>
  <si>
    <t>206010000548</t>
  </si>
  <si>
    <t>CLONIXINATO DE LISINA + PROPINOX( 15 + 20 ) MG COMP</t>
  </si>
  <si>
    <t>CLONIXINATO DE LISINA + PROPINOX (15 MG + 20 MG) MG COMP.</t>
  </si>
  <si>
    <t>5126102471</t>
  </si>
  <si>
    <t>5126102472</t>
  </si>
  <si>
    <t>CLONIXINATO DE LISINA 125 MG + CICLOBENZAPRINA 5 MG COMP.</t>
  </si>
  <si>
    <t>5126102474</t>
  </si>
  <si>
    <t>CLONIXINATO DE LISINA 125 MG. COMP.</t>
  </si>
  <si>
    <t>206010000546</t>
  </si>
  <si>
    <t>CLONIXINATO DE LISINA 125 MG. COMP</t>
  </si>
  <si>
    <t>5126102475</t>
  </si>
  <si>
    <t>CLONIXINATO DE LISINA 200 MG. AMP.</t>
  </si>
  <si>
    <t>206010000547</t>
  </si>
  <si>
    <t>CLONIXINATO DE LISINA 200 MG. AMP</t>
  </si>
  <si>
    <t>5113170009</t>
  </si>
  <si>
    <t>CLOPIDOGREL</t>
  </si>
  <si>
    <t>5126102476</t>
  </si>
  <si>
    <t>CLOPIDOGREL 75 MG COMP.</t>
  </si>
  <si>
    <t>206010000551</t>
  </si>
  <si>
    <t>CLOPIDOGREL 75 MG COMP</t>
  </si>
  <si>
    <t>5126102477</t>
  </si>
  <si>
    <t>CLORAL HIDRATO X 100 G</t>
  </si>
  <si>
    <t>206010000552</t>
  </si>
  <si>
    <t>CLORAL HIDRATO X 100 GRS.</t>
  </si>
  <si>
    <t>206010000553</t>
  </si>
  <si>
    <t>CLORAL HIDRATO X 500 CC JARABE</t>
  </si>
  <si>
    <t>CLORAL HIDRATO X 500 CC JBE.</t>
  </si>
  <si>
    <t>5126102478</t>
  </si>
  <si>
    <t>5111150005</t>
  </si>
  <si>
    <t>CLORAMBUCIL</t>
  </si>
  <si>
    <t>211000000573</t>
  </si>
  <si>
    <t>CLORAMBUCILO</t>
  </si>
  <si>
    <t>5126108874</t>
  </si>
  <si>
    <t>CLORAMBUCILO 2 MG COMP.</t>
  </si>
  <si>
    <t>5126102479</t>
  </si>
  <si>
    <t>206010000554</t>
  </si>
  <si>
    <t>CLORAMBUCILO 2 MG COMP</t>
  </si>
  <si>
    <t>206010000555</t>
  </si>
  <si>
    <t>CLORAMBUCILO 5 MG COMP</t>
  </si>
  <si>
    <t>206060000453</t>
  </si>
  <si>
    <t>CLORAMFENICOL  - 30 UG - MONODISCOS - 50 UNIDADES</t>
  </si>
  <si>
    <t>206010000565</t>
  </si>
  <si>
    <t>CLORAMFENICOL + COLAGENASA</t>
  </si>
  <si>
    <t>CLORAMFENICOL + COLAGENASA,+ ASOC. UNG.</t>
  </si>
  <si>
    <t>5126102487</t>
  </si>
  <si>
    <t>5126108886</t>
  </si>
  <si>
    <t>CLORAMFENICOL + EFEDRINA + TRIPELENAMINA</t>
  </si>
  <si>
    <t>5126208684</t>
  </si>
  <si>
    <t>5126102481</t>
  </si>
  <si>
    <t>CLORAMFENICOL + EFEDRINA + TRIPELENAMINA 10 GR. POMADA</t>
  </si>
  <si>
    <t>206010000564</t>
  </si>
  <si>
    <t>CLORAMFENICOL + EFEDRINA + TRIPELENAMINA10 GR. POMADA</t>
  </si>
  <si>
    <t>2060600453</t>
  </si>
  <si>
    <t>CLORAMFENICOL - E-TEST X 100</t>
  </si>
  <si>
    <t>5126507174</t>
  </si>
  <si>
    <t>206060000454</t>
  </si>
  <si>
    <t>CLORAMFENICOL - MET. E-TEST - X 100</t>
  </si>
  <si>
    <t>CLORAMFENICOL GOTAS,OFT.</t>
  </si>
  <si>
    <t>5126102488</t>
  </si>
  <si>
    <t>CLORAMFENICOL PALMITATO 125 MG / 4 ML SUSP. ORAL</t>
  </si>
  <si>
    <t>5126102491</t>
  </si>
  <si>
    <t>206010000566</t>
  </si>
  <si>
    <t>CLORAMFENICOL PALMITATO 125 MG / 4 ML SUSPENSION ORAL</t>
  </si>
  <si>
    <t>206010000557</t>
  </si>
  <si>
    <t>CLORAMFENICOL 0.25% GOTAS</t>
  </si>
  <si>
    <t>206010000558</t>
  </si>
  <si>
    <t>CLORAMFENICOL 0.5 % GOTAS</t>
  </si>
  <si>
    <t>5126102482</t>
  </si>
  <si>
    <t>CLORAMFENICOL 1 GR FCO. AMP.</t>
  </si>
  <si>
    <t>206010000556</t>
  </si>
  <si>
    <t>CLORAMFENICOL 1 GR FRASCO AMP</t>
  </si>
  <si>
    <t>206010000559</t>
  </si>
  <si>
    <t>CLORAMFENICOL 150 MG. SUSP. X 50 ML.</t>
  </si>
  <si>
    <t>5126102483</t>
  </si>
  <si>
    <t>CLORAMFENICOL 250 MG CAPS.</t>
  </si>
  <si>
    <t>5126507173</t>
  </si>
  <si>
    <t>CLORAMFENICOL 30 UG - MONODISCOS X 50 UNIDADES</t>
  </si>
  <si>
    <t>CLORAMFENICOL 500 MG CAPS.</t>
  </si>
  <si>
    <t>5126102484</t>
  </si>
  <si>
    <t>206010000562</t>
  </si>
  <si>
    <t>CLORAMFENICOLJBE. X 100 ML.</t>
  </si>
  <si>
    <t>206010000563</t>
  </si>
  <si>
    <t>CLORAMFENICOLJBE. X 125 ML.</t>
  </si>
  <si>
    <t>206010000560</t>
  </si>
  <si>
    <t>CLORAMFENICOL250 MG CÁPSULA</t>
  </si>
  <si>
    <t>206010000561</t>
  </si>
  <si>
    <t>CLORAMFENICOL500 MGCÁPSULA</t>
  </si>
  <si>
    <t>5110150003</t>
  </si>
  <si>
    <t>CLORANFENICOL</t>
  </si>
  <si>
    <t>5126108875</t>
  </si>
  <si>
    <t>CLORANFENICOL + COLAGENASA + ASOCIADOS</t>
  </si>
  <si>
    <t>CLORANFENICOL, G</t>
  </si>
  <si>
    <t>211000000574</t>
  </si>
  <si>
    <t>CLORANFENICOL GLUCOSA AGAR (YGC) ( CON CERTIFICADO DE CALIDAD Y VENCIMIENTO MINIMO 2 AÑOS )</t>
  </si>
  <si>
    <t>206990000093</t>
  </si>
  <si>
    <t>CLORANFENICOL GRAMO</t>
  </si>
  <si>
    <t>5126108876</t>
  </si>
  <si>
    <t>CLORANFENICOL PALMITATO</t>
  </si>
  <si>
    <t>5114190014</t>
  </si>
  <si>
    <t>CLORAZEPATO DIPOTASICO</t>
  </si>
  <si>
    <t>5126108900</t>
  </si>
  <si>
    <t>CLORAZEPATO DIPOTASICO 5 MG COMP.</t>
  </si>
  <si>
    <t>5126102492</t>
  </si>
  <si>
    <t>206010000567</t>
  </si>
  <si>
    <t>CLORAZEPATO DIPOTASICO5 MG COMP.</t>
  </si>
  <si>
    <t>5114170008</t>
  </si>
  <si>
    <t>CLORDIAZEPOXIDO</t>
  </si>
  <si>
    <t>5126109028</t>
  </si>
  <si>
    <t>CLORFENIRAMINA</t>
  </si>
  <si>
    <t>5126109027</t>
  </si>
  <si>
    <t>CLORFENIRAMINA + PSEUDOEFEDRINA</t>
  </si>
  <si>
    <t>CLORFENIRAMINA + PSEUDOEFEDRINA COMP.</t>
  </si>
  <si>
    <t>5126102495</t>
  </si>
  <si>
    <t>206010000573</t>
  </si>
  <si>
    <t>CLORFENIRAMINA + PSEUDOEFEDRINA COMP COMP</t>
  </si>
  <si>
    <t>5126106518</t>
  </si>
  <si>
    <t>CLORFENIRAMINA + PSEUDOEFEDRINA COMPRIMIDO</t>
  </si>
  <si>
    <t>Clorfeniramina + pseudoefedrina comprimido</t>
  </si>
  <si>
    <t>5126102496</t>
  </si>
  <si>
    <t>CLORFENIRAMINA + PSEUDOEFEDRINA GOTAS</t>
  </si>
  <si>
    <t>206010000574</t>
  </si>
  <si>
    <t>CLORFENIRAMINA + PSEUDOEFEDRINA 30 ML GTS</t>
  </si>
  <si>
    <t>5126102497</t>
  </si>
  <si>
    <t>CLORFENIRAMINA COMP.</t>
  </si>
  <si>
    <t>5126102493</t>
  </si>
  <si>
    <t>CLORFENIRAMINA JBE.</t>
  </si>
  <si>
    <t>206010000570</t>
  </si>
  <si>
    <t>CLORFENIRAMINA SOLUCION</t>
  </si>
  <si>
    <t>206010000568</t>
  </si>
  <si>
    <t>CLORFENIRAMINA 2 MG COMP</t>
  </si>
  <si>
    <t>206010000569</t>
  </si>
  <si>
    <t>CLORFENIRAMINA 5 MG COMP</t>
  </si>
  <si>
    <t>206010000571</t>
  </si>
  <si>
    <t>CLORFENIRAMINA2 MG JBE. X 120 ML.</t>
  </si>
  <si>
    <t>206010000572</t>
  </si>
  <si>
    <t>CLORFENIRAMINA50 MG JBE. X 120 ML.</t>
  </si>
  <si>
    <t>5110270039</t>
  </si>
  <si>
    <t>CLORHEXIDINA</t>
  </si>
  <si>
    <t>5126204618</t>
  </si>
  <si>
    <t>CLORHEXIDINA EMULSION AL 4 % ENJUAGUE BUCAL</t>
  </si>
  <si>
    <t>CLORHEXIDINA EMULSIÓN AL 4 % ENJUAGUE BUCAL, FRASCO</t>
  </si>
  <si>
    <t>206990000094</t>
  </si>
  <si>
    <t>CLORHEXIDINA EMULSIÓN AL 4 % PARA BUCHES, FRASCO</t>
  </si>
  <si>
    <t>5126204619</t>
  </si>
  <si>
    <t>CLORHEXIDINA EMULSION JABONOSA AL 4%</t>
  </si>
  <si>
    <t>206990000095</t>
  </si>
  <si>
    <t>CLORHEXIDINA EMULSIÓN JABONOSA AL 4% (PARA ANTISEPSIA DE PIEL) 1 L</t>
  </si>
  <si>
    <t>206990000096</t>
  </si>
  <si>
    <t>CLORHEXIDINA EMULSIÓN JABONOSA AL 4% (PARA ANTISEPSIA DE PIEL) 500 ML</t>
  </si>
  <si>
    <t>206990000097</t>
  </si>
  <si>
    <t>CLORHEXIDINA EMULSIÓN JABONOSA AL 4% (PARA ANTISEPSIA DE PIEL)5 L</t>
  </si>
  <si>
    <t>5126204620</t>
  </si>
  <si>
    <t>CLORHEXIDINA EMULSION JABONOSA AL 4 POR CIENTO</t>
  </si>
  <si>
    <t>CLORHEXIDINA EMULSIÓN JABONOSA AL 4% X 1 L (PARA ANTISEPSIA DE PIEL)</t>
  </si>
  <si>
    <t>CLORHEXIDINA EMULSIÓN JABONOSA AL 4% X 5 L (PARA ANTISEPSIA DE PIEL)</t>
  </si>
  <si>
    <t>CLORHEXIDINA EMULSIÓN JABONOSA AL 4% X 500 ML (PARA ANTISEPSIA DE PIEL)</t>
  </si>
  <si>
    <t>5126508758</t>
  </si>
  <si>
    <t>CLORHEXIDINA GLUCONATO</t>
  </si>
  <si>
    <t>206060000455</t>
  </si>
  <si>
    <t>CLORHEXIDINA GLUCONATO - 1 L</t>
  </si>
  <si>
    <t>CLORHEXIDINA GLUCONATO 1 L</t>
  </si>
  <si>
    <t>5126507175</t>
  </si>
  <si>
    <t>5126204621</t>
  </si>
  <si>
    <t>CLORHEXIDINA SOLUCION ALCOHOLICA, EN CONCENTRACIONES DEL 0,5 % AL 1%</t>
  </si>
  <si>
    <t>CLORHEXIDINA SOLUCIÓN ALCOHÓLICA, EN CONCENTRACIONES DEL 0,5 % AL 1%, BOTELLA X L</t>
  </si>
  <si>
    <t>206990000099</t>
  </si>
  <si>
    <t>CLORHEXIDINA SOLUCIÓN ALCOHÓLICA EN CONCENTRACIONES DEL 0,5 % AL 1% BOTELLA X 1 L</t>
  </si>
  <si>
    <t>CLORHEXIDINA SOLUCIÓN ALCOHÓLICA, EN CONCENTRACIONES DEL 0,5 % AL 1%, DISPENSER DESCARTABLE PARA BOMBA DE PIE</t>
  </si>
  <si>
    <t>206990000098</t>
  </si>
  <si>
    <t>5114220024</t>
  </si>
  <si>
    <t>CLORHIDRATO DE ACETATO DE LEVOMETADIL</t>
  </si>
  <si>
    <t>5114220014</t>
  </si>
  <si>
    <t>CLORHIDRATO DE ALFENTANILO</t>
  </si>
  <si>
    <t>5110220011</t>
  </si>
  <si>
    <t>CLORHIDRATO DE ALFUZOSINA</t>
  </si>
  <si>
    <t>5117170010</t>
  </si>
  <si>
    <t>CLORHIDRATO DE ALOSETRON</t>
  </si>
  <si>
    <t>5114290006</t>
  </si>
  <si>
    <t>CLORHIDRATO DE AMETOCAINA</t>
  </si>
  <si>
    <t>5114260009</t>
  </si>
  <si>
    <t>CLORHIDRATO DE AMFEPRAMONA</t>
  </si>
  <si>
    <t>5114290014</t>
  </si>
  <si>
    <t>CLORHIDRATO DE AMILOCAINA</t>
  </si>
  <si>
    <t>5113170015</t>
  </si>
  <si>
    <t>CLORHIDRATO DE ANAGRELIDA</t>
  </si>
  <si>
    <t>5124110002</t>
  </si>
  <si>
    <t>CLORHIDRATO DE APRACLONIDINA</t>
  </si>
  <si>
    <t>5115170012</t>
  </si>
  <si>
    <t>CLORHIDRATO DE ARBUTAMINA</t>
  </si>
  <si>
    <t>5116160025</t>
  </si>
  <si>
    <t>CLORHIDRATO DE AZELASTINA</t>
  </si>
  <si>
    <t>5116170007</t>
  </si>
  <si>
    <t>CLORHIDRATO DE BAMIFILINA</t>
  </si>
  <si>
    <t>5112170037</t>
  </si>
  <si>
    <t>CLORHIDRATO DE BENAZEPRIL</t>
  </si>
  <si>
    <t>5114290022</t>
  </si>
  <si>
    <t>CLORHIDRATO DE BENOXINATO</t>
  </si>
  <si>
    <t>5114260014</t>
  </si>
  <si>
    <t>CLORHIDRATO DE BENZFETAMINA</t>
  </si>
  <si>
    <t>5114210014</t>
  </si>
  <si>
    <t>CLORHIDRATO DE BENZIDAMINA</t>
  </si>
  <si>
    <t>5112160015</t>
  </si>
  <si>
    <t>CLORHIDRATO DE BEPRIDIL</t>
  </si>
  <si>
    <t>5116160008</t>
  </si>
  <si>
    <t>CLORHIDRATO DE BETAHISTINA</t>
  </si>
  <si>
    <t>5117150009</t>
  </si>
  <si>
    <t>CLORHIDRATO DE BETAINA</t>
  </si>
  <si>
    <t>5115180014</t>
  </si>
  <si>
    <t>CLORHIDRATO DE BETAXOLOL</t>
  </si>
  <si>
    <t>5116160017</t>
  </si>
  <si>
    <t>CLORHIDRATO DE BUCLIZINA</t>
  </si>
  <si>
    <t>5112210002</t>
  </si>
  <si>
    <t>CLORHIDRATO DE BUFLOMEDIL</t>
  </si>
  <si>
    <t>5114220015</t>
  </si>
  <si>
    <t>CLORHIDRATO DE BUPRENORFINA</t>
  </si>
  <si>
    <t>5114160031</t>
  </si>
  <si>
    <t>CLORHIDRATO DE BUPROPION</t>
  </si>
  <si>
    <t>5114170007</t>
  </si>
  <si>
    <t>CLORHIDRATO DE BUSPIRONA</t>
  </si>
  <si>
    <t>5114160013</t>
  </si>
  <si>
    <t>CLORHIDRATO DE CARPIPRAMINA</t>
  </si>
  <si>
    <t>5115180018</t>
  </si>
  <si>
    <t>CLORHIDRATO DE CARTEOLOL</t>
  </si>
  <si>
    <t>5126308431</t>
  </si>
  <si>
    <t>CLORHIDRATO DE CARTICAINA C/ I-ADRENALINA 1.8 ML AMP</t>
  </si>
  <si>
    <t>206020002017</t>
  </si>
  <si>
    <t>CLORHIDRATO DE CARTICAINA C/ I-ADRENALINA 1.8 ML AMPOLLA</t>
  </si>
  <si>
    <t>5116160029</t>
  </si>
  <si>
    <t>CLORHIDRATO DE CETIRIZINA</t>
  </si>
  <si>
    <t>5115150017</t>
  </si>
  <si>
    <t>CLORHIDRATO DE CEVIMELINA</t>
  </si>
  <si>
    <t>5117180015</t>
  </si>
  <si>
    <t>CLORHIDRATO DE CICLIZINA</t>
  </si>
  <si>
    <t>5115190014</t>
  </si>
  <si>
    <t>CLORHIDRATO DE CICLOBENZAPRINA</t>
  </si>
  <si>
    <t>5115160005</t>
  </si>
  <si>
    <t>CLORHIDRATO DE CICLOPENTOLATO</t>
  </si>
  <si>
    <t>5117190012</t>
  </si>
  <si>
    <t>CLORHIDRATO DE CIMETIDINA</t>
  </si>
  <si>
    <t>5115170013</t>
  </si>
  <si>
    <t>CLORHIDRATO DE CINAMEDRINA</t>
  </si>
  <si>
    <t>5114290047</t>
  </si>
  <si>
    <t>CLORHIDRATO DE CINCOCAINA</t>
  </si>
  <si>
    <t>5116160032</t>
  </si>
  <si>
    <t>CLORHIDRATO DE CIPROHEPTADINA</t>
  </si>
  <si>
    <t>5114190012</t>
  </si>
  <si>
    <t>CLORHIDRATO DE CLORDIAZEPOXIDO</t>
  </si>
  <si>
    <t>5114290025</t>
  </si>
  <si>
    <t>CLORHIDRATO DE CLOROPROCAINA</t>
  </si>
  <si>
    <t>5114290026</t>
  </si>
  <si>
    <t>CLORHIDRATO DE COCAINA</t>
  </si>
  <si>
    <t>5115180025</t>
  </si>
  <si>
    <t>CLORHIDRATO DE DAPIPRAZOL</t>
  </si>
  <si>
    <t>5114260011</t>
  </si>
  <si>
    <t>CLORHIDRATO DE DEXFENFLURAMINA</t>
  </si>
  <si>
    <t>5115160008</t>
  </si>
  <si>
    <t>CLORHIDRATO DE DICICLOMINA</t>
  </si>
  <si>
    <t>5117210002</t>
  </si>
  <si>
    <t>CLORHIDRATO DE DICICLOVERINA</t>
  </si>
  <si>
    <t>5114290028</t>
  </si>
  <si>
    <t>CLORHIDRATO DE DICLONINA</t>
  </si>
  <si>
    <t>5114260012</t>
  </si>
  <si>
    <t>CLORHIDRATO DE DIETILPROPION</t>
  </si>
  <si>
    <t>5116160035</t>
  </si>
  <si>
    <t>CLORHIDRATO DE DIFENHIDRAMINA</t>
  </si>
  <si>
    <t>5117180008</t>
  </si>
  <si>
    <t>CLORHIDRATO DE DIFENIDOL</t>
  </si>
  <si>
    <t>5115170033</t>
  </si>
  <si>
    <t>CLORHIDRATO DE DIPIVEFRINA</t>
  </si>
  <si>
    <t>5115150009</t>
  </si>
  <si>
    <t>CLORHIDRATO DE DONEPEZILO</t>
  </si>
  <si>
    <t>5124110007</t>
  </si>
  <si>
    <t>CLORHIDRATO DE DORZOLAMIDA</t>
  </si>
  <si>
    <t>5114290045</t>
  </si>
  <si>
    <t>CLORHIDRATO DE DOXAPRAM</t>
  </si>
  <si>
    <t>5111170014</t>
  </si>
  <si>
    <t>CLORHIDRATO DE DOXORUBICINA LIPOSOMAL</t>
  </si>
  <si>
    <t>5115170044</t>
  </si>
  <si>
    <t>CLORHIDRATO DE EFEDRINA</t>
  </si>
  <si>
    <t>5111170015</t>
  </si>
  <si>
    <t>CLORHIDRATO DE EPIRUBICINA</t>
  </si>
  <si>
    <t>5114220010</t>
  </si>
  <si>
    <t>CLORHIDRATO DE ETILMORFINA</t>
  </si>
  <si>
    <t>5114260013</t>
  </si>
  <si>
    <t>CLORHIDRATO DE FENFLURAMINA</t>
  </si>
  <si>
    <t>5118150010</t>
  </si>
  <si>
    <t>CLORHIDRATO DE FENFORMINA</t>
  </si>
  <si>
    <t>5115180020</t>
  </si>
  <si>
    <t>CLORHIDRATO DE FENOXIBENZAMINA</t>
  </si>
  <si>
    <t>5114260015</t>
  </si>
  <si>
    <t>CLORHIDRATO DE FENTERMINA</t>
  </si>
  <si>
    <t>5116160021</t>
  </si>
  <si>
    <t>CLORHIDRATO DE FEXOFENADINA</t>
  </si>
  <si>
    <t>5114180014</t>
  </si>
  <si>
    <t>CLORHIDRATO DE FLURAZEPAM</t>
  </si>
  <si>
    <t>5118190013</t>
  </si>
  <si>
    <t>CLORHIDRATO DE GONADORELINA</t>
  </si>
  <si>
    <t>5112170051</t>
  </si>
  <si>
    <t>CLORHIDRATO DE GUANFACINA</t>
  </si>
  <si>
    <t>5120150017</t>
  </si>
  <si>
    <t>CLORHIDRATO DE GUANIDINA</t>
  </si>
  <si>
    <t>5110190011</t>
  </si>
  <si>
    <t>CLORHIDRATO DE HALOFANTRINA</t>
  </si>
  <si>
    <t>5114220022</t>
  </si>
  <si>
    <t>CLORHIDRATO DE HIDROMORFONA</t>
  </si>
  <si>
    <t>5112150007</t>
  </si>
  <si>
    <t>CLORHIDRATO DE HIDROQUINIDINA</t>
  </si>
  <si>
    <t>211000000575</t>
  </si>
  <si>
    <t>CLORHIDRATO DE HIDROXILAMINA</t>
  </si>
  <si>
    <t>5115170040</t>
  </si>
  <si>
    <t>CLORHIDRATO DE ISOETARINA</t>
  </si>
  <si>
    <t>5112160016</t>
  </si>
  <si>
    <t>CLORHIDRATO DE ISOXSUPRINA</t>
  </si>
  <si>
    <t>5114290034</t>
  </si>
  <si>
    <t>CLORHIDRATO DE KETAMINA</t>
  </si>
  <si>
    <t>5115170022</t>
  </si>
  <si>
    <t>CLORHIDRATO DE LEVALBUTEROL</t>
  </si>
  <si>
    <t>5124110011</t>
  </si>
  <si>
    <t>CLORHIDRATO DE LEVOBUNOLOL</t>
  </si>
  <si>
    <t>5114290035</t>
  </si>
  <si>
    <t>CLORHIDRATO DE LEVOBUPIVACAINA</t>
  </si>
  <si>
    <t>5112210003</t>
  </si>
  <si>
    <t>CLORHIDRATO DE LINSIDOMINA</t>
  </si>
  <si>
    <t>5114170018</t>
  </si>
  <si>
    <t>CLORHIDRATO DE LOXAPINA</t>
  </si>
  <si>
    <t>5114160023</t>
  </si>
  <si>
    <t>CLORHIDRATO DE MAPROTILINA</t>
  </si>
  <si>
    <t>5117210001</t>
  </si>
  <si>
    <t>CLORHIDRATO DE MEBEVERINA</t>
  </si>
  <si>
    <t>5112170054</t>
  </si>
  <si>
    <t>CLORHIDRATO DE MECAMILAMINA</t>
  </si>
  <si>
    <t>5116160014</t>
  </si>
  <si>
    <t>CLORHIDRATO DE MECLOZINA</t>
  </si>
  <si>
    <t>5111150018</t>
  </si>
  <si>
    <t>CLORHIDRATO DE MELFALAN</t>
  </si>
  <si>
    <t>5115170029</t>
  </si>
  <si>
    <t>CLORHIDRATO DE METANFETAMINA</t>
  </si>
  <si>
    <t>5118150017</t>
  </si>
  <si>
    <t>CLORHIDRATO DE METFORMINA</t>
  </si>
  <si>
    <t>5112170055</t>
  </si>
  <si>
    <t>CLORHIDRATO DE METILDOPATO</t>
  </si>
  <si>
    <t>5114260018</t>
  </si>
  <si>
    <t>CLORHIDRATO DE METILFENIDATO</t>
  </si>
  <si>
    <t>5117160021</t>
  </si>
  <si>
    <t>CLORHIDRATO DE METOCLOPRAMIDA</t>
  </si>
  <si>
    <t>5115170039</t>
  </si>
  <si>
    <t>CLORHIDRATO DE METOXAMINA</t>
  </si>
  <si>
    <t>5120150012</t>
  </si>
  <si>
    <t>CLORHIDRATO DE MICOFENOLATO DE MOFETILO</t>
  </si>
  <si>
    <t>5126108823</t>
  </si>
  <si>
    <t>CLORHIDRATO DE MILNACIPRAN</t>
  </si>
  <si>
    <t>5112170057</t>
  </si>
  <si>
    <t>CLORHIDRATO DE MOEXIPRIL</t>
  </si>
  <si>
    <t>5114170020</t>
  </si>
  <si>
    <t>CLORHIDRATO DE MOLINDONA</t>
  </si>
  <si>
    <t>5112150018</t>
  </si>
  <si>
    <t>CLORHIDRATO DE MORICIZINA</t>
  </si>
  <si>
    <t>5115170024</t>
  </si>
  <si>
    <t>CLORHIDRATO DE NAFAZOLINA</t>
  </si>
  <si>
    <t>5114240010</t>
  </si>
  <si>
    <t>CLORHIDRATO DE NARATRIPTAN</t>
  </si>
  <si>
    <t>5114160024</t>
  </si>
  <si>
    <t>CLORHIDRATO DE NEFAZODONA</t>
  </si>
  <si>
    <t>5114220009</t>
  </si>
  <si>
    <t>CLORHIDRATO DE NEFOPAM</t>
  </si>
  <si>
    <t>5112160008</t>
  </si>
  <si>
    <t>CLORHIDRATO DE NICARDIPINA</t>
  </si>
  <si>
    <t>5114160025</t>
  </si>
  <si>
    <t>CLORHIDRATO DE NORTRIPTILINA</t>
  </si>
  <si>
    <t>5114220027</t>
  </si>
  <si>
    <t>CLORHIDRATO DE OXICODONA</t>
  </si>
  <si>
    <t>5114220028</t>
  </si>
  <si>
    <t>CLORHIDRATO DE OXIMORFONA</t>
  </si>
  <si>
    <t>5117180022</t>
  </si>
  <si>
    <t>CLORHIDRATO DE PALONOSETRON</t>
  </si>
  <si>
    <t>5112210009</t>
  </si>
  <si>
    <t>CLORHIDRATO DE PAPAVERINA</t>
  </si>
  <si>
    <t>206010000575</t>
  </si>
  <si>
    <t>CLORHIDRATO DE PAPAVERINA 60 MG AMP 2 ML</t>
  </si>
  <si>
    <t>5114220029</t>
  </si>
  <si>
    <t>CLORHIDRATO DE PENTAZOCINA</t>
  </si>
  <si>
    <t>5118150020</t>
  </si>
  <si>
    <t>CLORHIDRATO DE PIOGLITAZONA</t>
  </si>
  <si>
    <t>5110250007</t>
  </si>
  <si>
    <t>CLORHIDRATO DE PIPERIDOLATO</t>
  </si>
  <si>
    <t>5114260006</t>
  </si>
  <si>
    <t>CLORHIDRATO DE PIPRADOL</t>
  </si>
  <si>
    <t>5117210003</t>
  </si>
  <si>
    <t>CLORHIDRATO DE PITOFENONA</t>
  </si>
  <si>
    <t>5117210012</t>
  </si>
  <si>
    <t>CLORHIDRATO DE PRAMIVERINA</t>
  </si>
  <si>
    <t>5114290039</t>
  </si>
  <si>
    <t>CLORHIDRATO DE PRAMOXINA</t>
  </si>
  <si>
    <t>5115180016</t>
  </si>
  <si>
    <t>CLORHIDRATO DE PRAZOSINA</t>
  </si>
  <si>
    <t>5112150019</t>
  </si>
  <si>
    <t>CLORHIDRATO DE PROCAINAMIDA</t>
  </si>
  <si>
    <t>5116160050</t>
  </si>
  <si>
    <t>CLORHIDRATO DE PROMETAZINA</t>
  </si>
  <si>
    <t>5112150020</t>
  </si>
  <si>
    <t>CLORHIDRATO DE PROPAFENONA</t>
  </si>
  <si>
    <t>5114290040</t>
  </si>
  <si>
    <t>CLORHIDRATO DE PROPARACAINA</t>
  </si>
  <si>
    <t>5114220031</t>
  </si>
  <si>
    <t>CLORHIDRATO DE PROPOXIFENO</t>
  </si>
  <si>
    <t>5114160026</t>
  </si>
  <si>
    <t>CLORHIDRATO DE PROTIPTILINA</t>
  </si>
  <si>
    <t>5117210010</t>
  </si>
  <si>
    <t>CLORHIDRATO DE PROZAPINA</t>
  </si>
  <si>
    <t>5112170061</t>
  </si>
  <si>
    <t>CLORHIDRATO DE QUINAPRIL</t>
  </si>
  <si>
    <t>5114290011</t>
  </si>
  <si>
    <t>CLORHIDRATO DE QUINISOCAINA</t>
  </si>
  <si>
    <t>5115170047</t>
  </si>
  <si>
    <t>CLORHIDRATO DE RACEPINEFRINA</t>
  </si>
  <si>
    <t>5114250009</t>
  </si>
  <si>
    <t>CLORHIDRATO DE ROPINIROL</t>
  </si>
  <si>
    <t>5114160019</t>
  </si>
  <si>
    <t>CLORHIDRATO DE SERTRALINA</t>
  </si>
  <si>
    <t>5112150006</t>
  </si>
  <si>
    <t>CLORHIDRATO DE SOTALOL</t>
  </si>
  <si>
    <t>5115150016</t>
  </si>
  <si>
    <t>CLORHIDRATO DE TACRINA</t>
  </si>
  <si>
    <t>5115180019</t>
  </si>
  <si>
    <t>CLORHIDRATO DE TERAZOSINA</t>
  </si>
  <si>
    <t>5114290044</t>
  </si>
  <si>
    <t>CLORHIDRATO DE TETRACAINA</t>
  </si>
  <si>
    <t>5115170023</t>
  </si>
  <si>
    <t>CLORHIDRATO DE TETRAHIDROZOLINA</t>
  </si>
  <si>
    <t>5114150027</t>
  </si>
  <si>
    <t>CLORHIDRATO DE TIAGABINA</t>
  </si>
  <si>
    <t>5114170024</t>
  </si>
  <si>
    <t>CLORHIDRATO DE TIOTIXENO</t>
  </si>
  <si>
    <t>5112150022</t>
  </si>
  <si>
    <t>CLORHIDRATO DE TOCAINIDA</t>
  </si>
  <si>
    <t>5115180015</t>
  </si>
  <si>
    <t>CLORHIDRATO DE TOLAZOLINA</t>
  </si>
  <si>
    <t>5114170026</t>
  </si>
  <si>
    <t>CLORHIDRATO DE TRIFLUPROMAZINA</t>
  </si>
  <si>
    <t>5116160009</t>
  </si>
  <si>
    <t>CLORHIDRATO DE TRIPROLIDINA</t>
  </si>
  <si>
    <t>5115150005</t>
  </si>
  <si>
    <t>CLORHIDRATO DE TROPATEPINA</t>
  </si>
  <si>
    <t>5121240002</t>
  </si>
  <si>
    <t>CLORHIDRATO DE VARDENAFIL</t>
  </si>
  <si>
    <t>5117210008</t>
  </si>
  <si>
    <t>CLORHIDRATO DE VIQUIDIL</t>
  </si>
  <si>
    <t>5114170025</t>
  </si>
  <si>
    <t>CLORHIDRATO DE ZIPRASIDONA</t>
  </si>
  <si>
    <t>5114260017</t>
  </si>
  <si>
    <t>CLORHIDRATO MONOHIDRATO DE SIBUTRAMINA</t>
  </si>
  <si>
    <t>4924170005</t>
  </si>
  <si>
    <t>CLORINADORES</t>
  </si>
  <si>
    <t>5114190013</t>
  </si>
  <si>
    <t>CLORMEZANONA</t>
  </si>
  <si>
    <t>4710160005</t>
  </si>
  <si>
    <t>CLORO</t>
  </si>
  <si>
    <t>1214190001</t>
  </si>
  <si>
    <t>CLORO CL</t>
  </si>
  <si>
    <t>1310170013</t>
  </si>
  <si>
    <t>CLORO POLIETILENO (CM)</t>
  </si>
  <si>
    <t>211000000576</t>
  </si>
  <si>
    <t>CLORO XILENOL</t>
  </si>
  <si>
    <t>211000000577</t>
  </si>
  <si>
    <t>CLOROBENCENO PARA SINTESIS</t>
  </si>
  <si>
    <t>5114290024</t>
  </si>
  <si>
    <t>CLOROBUTANOL</t>
  </si>
  <si>
    <t>5110160010</t>
  </si>
  <si>
    <t>CLOROCRESOL</t>
  </si>
  <si>
    <t>5126108885</t>
  </si>
  <si>
    <t>CLOROFENOL ALCANFORADO</t>
  </si>
  <si>
    <t>5126308432</t>
  </si>
  <si>
    <t>CLOROFENOL ALCANFORADO X 20 ML</t>
  </si>
  <si>
    <t>206020002018</t>
  </si>
  <si>
    <t>CLOROFENOL ALCANFORADO 20 ML</t>
  </si>
  <si>
    <t>211000000578</t>
  </si>
  <si>
    <t>CLOROFORMO</t>
  </si>
  <si>
    <t>5114290001</t>
  </si>
  <si>
    <t>211000000579</t>
  </si>
  <si>
    <t>CLOROFORMO (ACS) (TRICLOROMETANO)</t>
  </si>
  <si>
    <t>211000000580</t>
  </si>
  <si>
    <t>CLOROFORMO DEUTERADO</t>
  </si>
  <si>
    <t>211000002154</t>
  </si>
  <si>
    <t>211000000581</t>
  </si>
  <si>
    <t>CLOROFORMO DEUTERADO C/0.03% TMS P/RMN</t>
  </si>
  <si>
    <t>211000000582</t>
  </si>
  <si>
    <t>CLOROFORMO DEUTERADO, "100%", 99.96 ATOM % D, CONTAINS 0.5 WT. % SILVER WIRE AS STABILIZER</t>
  </si>
  <si>
    <t>206990000100</t>
  </si>
  <si>
    <t>CLOROFORMO GRADO HPLC BOT 1 L</t>
  </si>
  <si>
    <t>CLOROFORMO HPLC ESPECTRO</t>
  </si>
  <si>
    <t>206990000101</t>
  </si>
  <si>
    <t>CLOROFORMO P.A. BOT 1 L</t>
  </si>
  <si>
    <t>CLOROFORMO PARP</t>
  </si>
  <si>
    <t>211000000583</t>
  </si>
  <si>
    <t>CLOROPLATINATO DE POTASIO</t>
  </si>
  <si>
    <t>1310170006</t>
  </si>
  <si>
    <t>CLOROPRENO (CR)</t>
  </si>
  <si>
    <t>5110190009</t>
  </si>
  <si>
    <t>CLOROQUINA CLORHIDRATO</t>
  </si>
  <si>
    <t>5110190010</t>
  </si>
  <si>
    <t>CLOROQUINA FOSFATO</t>
  </si>
  <si>
    <t>5119150001</t>
  </si>
  <si>
    <t>CLOROTIACIDA</t>
  </si>
  <si>
    <t>211000000584</t>
  </si>
  <si>
    <t>CLOROTIAZIDA</t>
  </si>
  <si>
    <t>5118180001</t>
  </si>
  <si>
    <t>CLOROTRIANISENO</t>
  </si>
  <si>
    <t>5126106520</t>
  </si>
  <si>
    <t>CLOROXIFENOL 4,8 % JABON LIQUIDO X 1 L</t>
  </si>
  <si>
    <t>5110270020</t>
  </si>
  <si>
    <t>CLOROXILENOL</t>
  </si>
  <si>
    <t>211000000585</t>
  </si>
  <si>
    <t>CLOROXILENOL 5 % SOLUCIÓN JABONOSA, BOTELLA X L</t>
  </si>
  <si>
    <t>206990000102</t>
  </si>
  <si>
    <t>5124120006</t>
  </si>
  <si>
    <t>CLOROXINA</t>
  </si>
  <si>
    <t>211000000586</t>
  </si>
  <si>
    <t>CLORPIRIFOS</t>
  </si>
  <si>
    <t>211000000587</t>
  </si>
  <si>
    <t>CLORPIRIFOS METIL</t>
  </si>
  <si>
    <t>211000000588</t>
  </si>
  <si>
    <t>CLORPIRIFOS PS-674</t>
  </si>
  <si>
    <t>211000000589</t>
  </si>
  <si>
    <t>CLORPROMACINA, CLORHIDRATO</t>
  </si>
  <si>
    <t>5114170030</t>
  </si>
  <si>
    <t>CLORPROMAZINA</t>
  </si>
  <si>
    <t>CLORPROMAZINA 0.5 % AMP. IM</t>
  </si>
  <si>
    <t>5126102501</t>
  </si>
  <si>
    <t>206010000576</t>
  </si>
  <si>
    <t>CLORPROMAZINA 0.5 % AMP. IV</t>
  </si>
  <si>
    <t>206010000577</t>
  </si>
  <si>
    <t>CLORPROMAZINA 0.5 %. 25 MG. AMP. IM</t>
  </si>
  <si>
    <t>CLORPROMAZINA 100 MG COMP.</t>
  </si>
  <si>
    <t>5126102503</t>
  </si>
  <si>
    <t>206010000578</t>
  </si>
  <si>
    <t>CLORPROMAZINA 100 MG COMP</t>
  </si>
  <si>
    <t>5126102502</t>
  </si>
  <si>
    <t>CLORPROMAZINA 2.5% AMP. EV</t>
  </si>
  <si>
    <t>206010022</t>
  </si>
  <si>
    <t>CLORPROMAZINA 25 MG  AMPOLLA, USO INTRAMUSCULAR Y ENDOVENOSO</t>
  </si>
  <si>
    <t>206010000579</t>
  </si>
  <si>
    <t>CLORPROMAZINA 25 MG AMP INTRAMUSCULAR Y ENDOVENOSO</t>
  </si>
  <si>
    <t>5126102505</t>
  </si>
  <si>
    <t>CLORPROMAZINA 25 MG COMP.</t>
  </si>
  <si>
    <t>206010000580</t>
  </si>
  <si>
    <t>CLORPROMAZINA 25 MG. COMP</t>
  </si>
  <si>
    <t>206010000581</t>
  </si>
  <si>
    <t>CLORPROMAZINA 50 MG AMP USO INTRAMUSCULAR Y ENDOVENOSO</t>
  </si>
  <si>
    <t>5118150003</t>
  </si>
  <si>
    <t>CLORPROPAMIDA</t>
  </si>
  <si>
    <t>5114210052</t>
  </si>
  <si>
    <t>CLORQUINALDOL</t>
  </si>
  <si>
    <t>5119150002</t>
  </si>
  <si>
    <t>CLORTALIDONA</t>
  </si>
  <si>
    <t>5126102507</t>
  </si>
  <si>
    <t>CLORTALIDONA 25 MG COMP.</t>
  </si>
  <si>
    <t>206010000582</t>
  </si>
  <si>
    <t>CLORTALIDONA 25 MG COMP</t>
  </si>
  <si>
    <t>5126102508</t>
  </si>
  <si>
    <t>CLORTALIDONA 50 MG COMP.</t>
  </si>
  <si>
    <t>206010000583</t>
  </si>
  <si>
    <t>CLORTALIDONA 50 MG COMP</t>
  </si>
  <si>
    <t>5110150059</t>
  </si>
  <si>
    <t>CLORTETRACICLINA</t>
  </si>
  <si>
    <t>5116180006</t>
  </si>
  <si>
    <t>CLORURO AMONICO</t>
  </si>
  <si>
    <t>5124110001</t>
  </si>
  <si>
    <t>CLORURO DE ACETILCOLINA</t>
  </si>
  <si>
    <t>5115150007</t>
  </si>
  <si>
    <t>CLORURO DE AMBENONIO</t>
  </si>
  <si>
    <t>211000000590</t>
  </si>
  <si>
    <t>CLORURO DE AMONIO</t>
  </si>
  <si>
    <t>5126508759</t>
  </si>
  <si>
    <t>206060000456</t>
  </si>
  <si>
    <t>CLORURO DE AMONIO - 250 GR</t>
  </si>
  <si>
    <t>CLORURO DE AMONIO 250 GR</t>
  </si>
  <si>
    <t>5126507176</t>
  </si>
  <si>
    <t>CLORURO DE ANTIMONIO</t>
  </si>
  <si>
    <t>211000000591</t>
  </si>
  <si>
    <t>CLORURO DE BARIO CRISTALES</t>
  </si>
  <si>
    <t>211000000592</t>
  </si>
  <si>
    <t>CLORURO DE BARIO CRISTALES P/TURBIDIMETRÍA</t>
  </si>
  <si>
    <t>211000000593</t>
  </si>
  <si>
    <t>CLORURO DE BARIO DIHIDRATO</t>
  </si>
  <si>
    <t>1236200010</t>
  </si>
  <si>
    <t>CLORURO DE BENZALCONIO</t>
  </si>
  <si>
    <t>206000000256</t>
  </si>
  <si>
    <t>CLORURO DE BENZALCONIO BIDÓN X 5 L</t>
  </si>
  <si>
    <t>206990000104</t>
  </si>
  <si>
    <t>CLORURO DE BENZALCONIO BOT. 1 L</t>
  </si>
  <si>
    <t>5126308433</t>
  </si>
  <si>
    <t>206990000103</t>
  </si>
  <si>
    <t>CLORURO DE BENZALCONIO BOTELLA POR L</t>
  </si>
  <si>
    <t>206010000584</t>
  </si>
  <si>
    <t>CLORURO DE BENZALCONIO X 10 ML. SOL. OFTALM.</t>
  </si>
  <si>
    <t>CLORURO DE BENZALCONIO X 5 LITROS</t>
  </si>
  <si>
    <t>5126308434</t>
  </si>
  <si>
    <t>206020002019</t>
  </si>
  <si>
    <t>CLORURO DE BENZALCONIO 1 LITRO</t>
  </si>
  <si>
    <t>206020002020</t>
  </si>
  <si>
    <t>CLORURO DE BENZALCONIO 5 LITROS</t>
  </si>
  <si>
    <t>5110270024</t>
  </si>
  <si>
    <t>CLORURO DE BENZALKONIO</t>
  </si>
  <si>
    <t>5115150001</t>
  </si>
  <si>
    <t>CLORURO DE BETANECOL</t>
  </si>
  <si>
    <t>5118240001</t>
  </si>
  <si>
    <t>CLORURO DE CALCIO</t>
  </si>
  <si>
    <t>206060000457</t>
  </si>
  <si>
    <t>CLORURO DE CALCIO 0.025 M - 50ML</t>
  </si>
  <si>
    <t>5126507177</t>
  </si>
  <si>
    <t>CLORURO DE CALCIO 0,025M</t>
  </si>
  <si>
    <t>5110270029</t>
  </si>
  <si>
    <t>CLORURO DE CETILPIRIDINIO</t>
  </si>
  <si>
    <t>4112350012</t>
  </si>
  <si>
    <t>CLORURO DE COBALTO HEXAHIDRADO</t>
  </si>
  <si>
    <t>211000000594</t>
  </si>
  <si>
    <t>CLORURO DE COBALTO HEXAHIDRATADO CON CERTIFICADO DE ANÀLISIS.</t>
  </si>
  <si>
    <t>5115150002</t>
  </si>
  <si>
    <t>CLORURO DE ENDROFONIO</t>
  </si>
  <si>
    <t>5114290031</t>
  </si>
  <si>
    <t>CLORURO DE ESTAÑO</t>
  </si>
  <si>
    <t>211000000595</t>
  </si>
  <si>
    <t>CLORURO DE LITIO</t>
  </si>
  <si>
    <t>5117160032</t>
  </si>
  <si>
    <t>CLORURO DE MAGNESIO</t>
  </si>
  <si>
    <t>211000000596</t>
  </si>
  <si>
    <t>CLORURO DE MAGNESIO HEXAHIDRATADO</t>
  </si>
  <si>
    <t>211000000597</t>
  </si>
  <si>
    <t>CLORURO DE MAGNESIO HEXAHIDRATO</t>
  </si>
  <si>
    <t>5121230006</t>
  </si>
  <si>
    <t>CLORURO DE METACOLINA</t>
  </si>
  <si>
    <t>211000000598</t>
  </si>
  <si>
    <t>CLORURO DE METILENO</t>
  </si>
  <si>
    <t>5126508736</t>
  </si>
  <si>
    <t>211000000599</t>
  </si>
  <si>
    <t>CLORURO DE METILENO (DICLOROMETANO)</t>
  </si>
  <si>
    <t>5126508587</t>
  </si>
  <si>
    <t>CLORURO DE METILENO X L</t>
  </si>
  <si>
    <t>1236200024</t>
  </si>
  <si>
    <t>CLORURO DE ORO</t>
  </si>
  <si>
    <t>5110220007</t>
  </si>
  <si>
    <t>CLORURO DE OXIBUTININ</t>
  </si>
  <si>
    <t>5126208637</t>
  </si>
  <si>
    <t>CLORURO DE PALADIO</t>
  </si>
  <si>
    <t>CLORURO DE PLATINO</t>
  </si>
  <si>
    <t>1311120018</t>
  </si>
  <si>
    <t>CLORURO DE POLIVINILIDENO</t>
  </si>
  <si>
    <t>1311100056</t>
  </si>
  <si>
    <t>CLORURO DE POLIVINILO CLORADO</t>
  </si>
  <si>
    <t>5119180002</t>
  </si>
  <si>
    <t>CLORURO DE POTASIO</t>
  </si>
  <si>
    <t>211000000600</t>
  </si>
  <si>
    <t>5121160021</t>
  </si>
  <si>
    <t>CLORURO DE PRALIDOXIMA</t>
  </si>
  <si>
    <t>CLORURO DE SODIO</t>
  </si>
  <si>
    <t>1110150030</t>
  </si>
  <si>
    <t>211000000601</t>
  </si>
  <si>
    <t>5126108649</t>
  </si>
  <si>
    <t>CLORURO DE SODIO - USO MEDICINAL</t>
  </si>
  <si>
    <t>211000000605</t>
  </si>
  <si>
    <t>CLORURO DE SODIO GRADO INDUSTRIAL</t>
  </si>
  <si>
    <t>5112170080</t>
  </si>
  <si>
    <t>CLORURO DE SODIO HIPERTONICO</t>
  </si>
  <si>
    <t>206990000105</t>
  </si>
  <si>
    <t>CLORURO DE SODIO ISOTONICO X 1000 CC</t>
  </si>
  <si>
    <t>211000000602</t>
  </si>
  <si>
    <t>CLORURO DE SODIO (NACL)</t>
  </si>
  <si>
    <t>211000000603</t>
  </si>
  <si>
    <t>CLORURO DE SODIO (NACL) (ACS)</t>
  </si>
  <si>
    <t>211000000604</t>
  </si>
  <si>
    <t>CLORURO DE SODIO (NACL) CRISTAL</t>
  </si>
  <si>
    <t>211000000606</t>
  </si>
  <si>
    <t>CLORURO DE TETRAMETILAMONIO</t>
  </si>
  <si>
    <t>211000000607</t>
  </si>
  <si>
    <t>CLORURO ESTAGNOSO GRADO ANALÍTICO (SNCL2)</t>
  </si>
  <si>
    <t>CLORURO ESTANNOSO</t>
  </si>
  <si>
    <t>CLORURO FERRICO</t>
  </si>
  <si>
    <t>2100500181</t>
  </si>
  <si>
    <t>CLORURO FERRICO X 100 GRAMOS</t>
  </si>
  <si>
    <t>211000000608</t>
  </si>
  <si>
    <t>CLORURO FERROSO TETRAHIDRATO</t>
  </si>
  <si>
    <t>5115190002</t>
  </si>
  <si>
    <t>CLORZOXAZONA</t>
  </si>
  <si>
    <t>5126507178</t>
  </si>
  <si>
    <t>CLOT A/1 BARRITAS MAGNETICAS</t>
  </si>
  <si>
    <t>5126507179</t>
  </si>
  <si>
    <t>CLOT A/1 CUBETAS DESCARTABLES</t>
  </si>
  <si>
    <t>5126507180</t>
  </si>
  <si>
    <t>CLOT A/1 PAPEL TERMOSENSIBLE</t>
  </si>
  <si>
    <t>5114170032</t>
  </si>
  <si>
    <t>CLOTIAPINA</t>
  </si>
  <si>
    <t>5126102511</t>
  </si>
  <si>
    <t>CLOTIAPINA COMP.</t>
  </si>
  <si>
    <t>206010000586</t>
  </si>
  <si>
    <t>CLOTIAPINA 25 MG. COMP</t>
  </si>
  <si>
    <t>206010000587</t>
  </si>
  <si>
    <t>CLOTIAPINA 30 MG. COMP</t>
  </si>
  <si>
    <t>206010000585</t>
  </si>
  <si>
    <t>CLOTIAPINA 40 MG AMP</t>
  </si>
  <si>
    <t>5126106425</t>
  </si>
  <si>
    <t>CLOTIAPINA 40 MG COMP.</t>
  </si>
  <si>
    <t>206010000588</t>
  </si>
  <si>
    <t>CLOTIAPINA 40 MG COMP</t>
  </si>
  <si>
    <t>5110180005</t>
  </si>
  <si>
    <t>CLOTRIMAZOL</t>
  </si>
  <si>
    <t>5126102515</t>
  </si>
  <si>
    <t>CLOTRIMAZOL COMP. VAG.</t>
  </si>
  <si>
    <t>5126102514</t>
  </si>
  <si>
    <t>CLOTRIMAZOL POLVO</t>
  </si>
  <si>
    <t>206010000590</t>
  </si>
  <si>
    <t>CLOTRIMAZOL 0,01 CREMA</t>
  </si>
  <si>
    <t>206010000591</t>
  </si>
  <si>
    <t>CLOTRIMAZOL 0,01 SPRAY</t>
  </si>
  <si>
    <t>206010000589</t>
  </si>
  <si>
    <t>CLOTRIMAZOL 0.100 GR. COMP VAG</t>
  </si>
  <si>
    <t>CLOTRIMAZOL 1 % CREMA</t>
  </si>
  <si>
    <t>5126102516</t>
  </si>
  <si>
    <t>5126102517</t>
  </si>
  <si>
    <t>CLOTRIMAZOL 1 % SPRAY</t>
  </si>
  <si>
    <t>206010000592</t>
  </si>
  <si>
    <t>CLOTRIMAZOL1 GR./100 GR. POLVO X 30 GR.</t>
  </si>
  <si>
    <t>5110150012</t>
  </si>
  <si>
    <t>CLOXACILINA</t>
  </si>
  <si>
    <t>5114170015</t>
  </si>
  <si>
    <t>CLOZAPINA</t>
  </si>
  <si>
    <t>5126102519</t>
  </si>
  <si>
    <t>CLOZAPINA 100 MG COMP.</t>
  </si>
  <si>
    <t>206010000594</t>
  </si>
  <si>
    <t>CLOZAPINA 100 MG COMP</t>
  </si>
  <si>
    <t>5126102518</t>
  </si>
  <si>
    <t>CLOZAPINA 25 MG COMP.</t>
  </si>
  <si>
    <t>206010000593</t>
  </si>
  <si>
    <t>CLOZAPINA 25 MG COMP</t>
  </si>
  <si>
    <t>9412000000</t>
  </si>
  <si>
    <t>CLUBES</t>
  </si>
  <si>
    <t>9412170000</t>
  </si>
  <si>
    <t>CLUBES DE AFICIONADOS</t>
  </si>
  <si>
    <t>9412160002</t>
  </si>
  <si>
    <t>CLUBES DE ARTESANIA</t>
  </si>
  <si>
    <t>9015190002</t>
  </si>
  <si>
    <t>CLUBES DE CARTAS (APUESTAS)</t>
  </si>
  <si>
    <t>9412160004</t>
  </si>
  <si>
    <t>CLUBES DE COCINA</t>
  </si>
  <si>
    <t>9412160006</t>
  </si>
  <si>
    <t>CLUBES DE COLECCIONISMO</t>
  </si>
  <si>
    <t>9412160007</t>
  </si>
  <si>
    <t>CLUBES DE EXPLORADORES (SCOUT)</t>
  </si>
  <si>
    <t>9412160005</t>
  </si>
  <si>
    <t>CLUBES DE JARDINERIA</t>
  </si>
  <si>
    <t>9412160001</t>
  </si>
  <si>
    <t>CLUBES DE JUEGO DE HOBBY DE CARTAS</t>
  </si>
  <si>
    <t>9412180002</t>
  </si>
  <si>
    <t>CLUBES DE LA TERCERA EDAD</t>
  </si>
  <si>
    <t>9410170001</t>
  </si>
  <si>
    <t>CLUBES DE OCIO DE PERSONAL</t>
  </si>
  <si>
    <t>9412160000</t>
  </si>
  <si>
    <t>CLUBES DE PASATIEMPOS</t>
  </si>
  <si>
    <t>9412160003</t>
  </si>
  <si>
    <t>CLUBES DE POESIA O LITERARIOS</t>
  </si>
  <si>
    <t>9412180003</t>
  </si>
  <si>
    <t>CLUBES DE REUNIONES SOCIALES</t>
  </si>
  <si>
    <t>9110150001</t>
  </si>
  <si>
    <t>CLUBES DE SALUD</t>
  </si>
  <si>
    <t>9412150000</t>
  </si>
  <si>
    <t>CLUBES DEPORTIVOS</t>
  </si>
  <si>
    <t>9412150008</t>
  </si>
  <si>
    <t>CLUBES DEPORTIVOS CICLISTAS</t>
  </si>
  <si>
    <t>9412150003</t>
  </si>
  <si>
    <t>CLUBES DEPORTIVOS DE ARMAS O CAZA</t>
  </si>
  <si>
    <t>9412150004</t>
  </si>
  <si>
    <t>CLUBES DEPORTIVOS DE CAMPOS AL AIRE LIBRE</t>
  </si>
  <si>
    <t>9412150005</t>
  </si>
  <si>
    <t>CLUBES DEPORTIVOS DE CANCHAS CUBIERTAS O AL AIRE LIBRE</t>
  </si>
  <si>
    <t>9412150010</t>
  </si>
  <si>
    <t>CLUBES DEPORTIVOS DE CARRERAS</t>
  </si>
  <si>
    <t>9412150001</t>
  </si>
  <si>
    <t>CLUBES DEPORTIVOS DE HIELO</t>
  </si>
  <si>
    <t>9412150006</t>
  </si>
  <si>
    <t>CLUBES DEPORTIVOS DE INVIERNO</t>
  </si>
  <si>
    <t>9412150009</t>
  </si>
  <si>
    <t>CLUBES DEPORTIVOS DE MONTAÑISMO</t>
  </si>
  <si>
    <t>9412150007</t>
  </si>
  <si>
    <t>CLUBES DEPORTIVOS DE PLAYA O ACUATICOS</t>
  </si>
  <si>
    <t>9412150002</t>
  </si>
  <si>
    <t>CLUBES DEPORTIVOS DE VELA O NATACION</t>
  </si>
  <si>
    <t>9412150011</t>
  </si>
  <si>
    <t>CLUBES DEPORTIVOS DE VUELO</t>
  </si>
  <si>
    <t>9412150012</t>
  </si>
  <si>
    <t>CLUBES DEPORTIVOS PROFESIONALES O SEMIPROFESIONALES</t>
  </si>
  <si>
    <t>9412180001</t>
  </si>
  <si>
    <t>CLUBES JUVENILES</t>
  </si>
  <si>
    <t>9015200001</t>
  </si>
  <si>
    <t>CLUBES NOCTURNOS</t>
  </si>
  <si>
    <t>9015200000</t>
  </si>
  <si>
    <t>CLUBES NOCTURNOS Y SALAS DE BAILE</t>
  </si>
  <si>
    <t>9111170002</t>
  </si>
  <si>
    <t>CLUBES O CONSORCIOS DE TRUEQUE</t>
  </si>
  <si>
    <t>9412170003</t>
  </si>
  <si>
    <t>CLUBES O SERVICIOS DE AFICIONADOS A LA DANZA</t>
  </si>
  <si>
    <t>9412170004</t>
  </si>
  <si>
    <t>CLUBES O SERVICIOS DE AFICIONADOS A LAS BELLAS ARTES</t>
  </si>
  <si>
    <t>9412170002</t>
  </si>
  <si>
    <t>CLUBES O SERVICIOS DE MUSICOS AFICIONADOS</t>
  </si>
  <si>
    <t>9412170001</t>
  </si>
  <si>
    <t>CLUBES O SERVICIOS DE TEATRO AFICIONADO</t>
  </si>
  <si>
    <t>9412180000</t>
  </si>
  <si>
    <t>CLUBES SOCIALES</t>
  </si>
  <si>
    <t>9412180004</t>
  </si>
  <si>
    <t>CLUBES SOCIALES DE PERSONAS DISCAPACITADAS</t>
  </si>
  <si>
    <t>9412180005</t>
  </si>
  <si>
    <t>CLUBES SOCIALES DE VETERANOS DE GUERRA</t>
  </si>
  <si>
    <t>1010150311</t>
  </si>
  <si>
    <t>CMV IGG RGT X100</t>
  </si>
  <si>
    <t>5126507182</t>
  </si>
  <si>
    <t>COAGULACION FACTOR II PLASMA DEFICIENTE 3 X 1ML</t>
  </si>
  <si>
    <t>COAGULACION FACTOR V PLASMA DEFICIENTE 3 X 1ML</t>
  </si>
  <si>
    <t>5126507183</t>
  </si>
  <si>
    <t>5126507181</t>
  </si>
  <si>
    <t>COAGULACION FACTOR VII PLASMA DEFICIENTE 3 X 1ML</t>
  </si>
  <si>
    <t>5113180011</t>
  </si>
  <si>
    <t>COAGULANTE DE USO VETERINARIO</t>
  </si>
  <si>
    <t>211000000609</t>
  </si>
  <si>
    <t>COAGULASA PLASMA DE CONEJO 10 VIALESX 6 ML. (PLASMA DE LAPIN)</t>
  </si>
  <si>
    <t>110102000114</t>
  </si>
  <si>
    <t>COAGULÓMETRO</t>
  </si>
  <si>
    <t>206020002269</t>
  </si>
  <si>
    <t>Coaptite</t>
  </si>
  <si>
    <t>4016180004</t>
  </si>
  <si>
    <t>COAYUDANTES DE FILTRACION</t>
  </si>
  <si>
    <t>1214170010</t>
  </si>
  <si>
    <t>COBALTO CO</t>
  </si>
  <si>
    <t>211000000610</t>
  </si>
  <si>
    <t>COBAS AMPLICOR A-RING</t>
  </si>
  <si>
    <t>211000000611</t>
  </si>
  <si>
    <t>COBAS AMPLICOR DETECTION CUP</t>
  </si>
  <si>
    <t>211000000612</t>
  </si>
  <si>
    <t>COBAS AMPLICOR HIV-1 MONITOR TEST, V.1.5</t>
  </si>
  <si>
    <t>211000000613</t>
  </si>
  <si>
    <t>COBAS AMPLICOR WASH BUFFER (WB)</t>
  </si>
  <si>
    <t>206020002270</t>
  </si>
  <si>
    <t>Cobertillo polipropileno monofilamento para incontinencia de orina Nazca</t>
  </si>
  <si>
    <t>110304000005</t>
  </si>
  <si>
    <t>COBERTOR CHALECO ANTIBALA</t>
  </si>
  <si>
    <t>COBERTOR DE PVC</t>
  </si>
  <si>
    <t>COBERTOR METALICO</t>
  </si>
  <si>
    <t>COBERTOR P/CABLE</t>
  </si>
  <si>
    <t>110102000213</t>
  </si>
  <si>
    <t>COBERTORES DE PVC</t>
  </si>
  <si>
    <t>2110230004</t>
  </si>
  <si>
    <t>COBERTORES DE SUELO</t>
  </si>
  <si>
    <t>5212150016</t>
  </si>
  <si>
    <t>COBERTORES PARA COLCHONES</t>
  </si>
  <si>
    <t>4111300040</t>
  </si>
  <si>
    <t>COBERTORES PARA MICROPLACAS</t>
  </si>
  <si>
    <t>4220180031</t>
  </si>
  <si>
    <t>COBERTORES PARA PELICULA O CARTUCHOS RADIOGRAFICOS MEDICOS</t>
  </si>
  <si>
    <t>10911210015</t>
  </si>
  <si>
    <t>COBERTURA</t>
  </si>
  <si>
    <t>210207000014</t>
  </si>
  <si>
    <t>10315150015</t>
  </si>
  <si>
    <t>120600000014</t>
  </si>
  <si>
    <t>5019230006</t>
  </si>
  <si>
    <t>COBERTURA DE REPOSTERIA</t>
  </si>
  <si>
    <t>COBERTURA P/REPOSTERIA</t>
  </si>
  <si>
    <t>4619150003</t>
  </si>
  <si>
    <t>COBERTURAS, MASILLAS Y PRODUCTOS DE SELLADO RESISTENTES AL FUEGO</t>
  </si>
  <si>
    <t>4231150031</t>
  </si>
  <si>
    <t>COBERTURAS PARA VENDAJES O APOSITOS</t>
  </si>
  <si>
    <t>1110170015</t>
  </si>
  <si>
    <t>COBRE</t>
  </si>
  <si>
    <t>1214170011</t>
  </si>
  <si>
    <t>COBRE CU</t>
  </si>
  <si>
    <t>COBRE DETER EQUIP</t>
  </si>
  <si>
    <t>5126507184</t>
  </si>
  <si>
    <t>3123110005</t>
  </si>
  <si>
    <t>COBRE EN BARRA LABRADA</t>
  </si>
  <si>
    <t>3123120005</t>
  </si>
  <si>
    <t>COBRE EN PLACAS LABRADO</t>
  </si>
  <si>
    <t>5126204622</t>
  </si>
  <si>
    <t>COBRE SULFATO ANHIDRO</t>
  </si>
  <si>
    <t>COBRE SULFATO ANHIDRO FCO. 500 G</t>
  </si>
  <si>
    <t>206990000106</t>
  </si>
  <si>
    <t>COBRE SULFATO ANHIDRO FCO 500 GR</t>
  </si>
  <si>
    <t>COBRE, SULFATO DE</t>
  </si>
  <si>
    <t>206990000107</t>
  </si>
  <si>
    <t>COBRE SULFATO PENTAHIDRATADO FCO 250 GR</t>
  </si>
  <si>
    <t>COBRE SULFATO 2 MG FCO. AMP.</t>
  </si>
  <si>
    <t>5126102520</t>
  </si>
  <si>
    <t>206010000595</t>
  </si>
  <si>
    <t>COBRE SULFATO 2 MG. FRASCO AMP</t>
  </si>
  <si>
    <t>206010000596</t>
  </si>
  <si>
    <t>COBRE SULFATO 7,85 MG FRASCO AMP X 5 ML</t>
  </si>
  <si>
    <t>211000000614</t>
  </si>
  <si>
    <t>COCAINA TEST</t>
  </si>
  <si>
    <t>COCHECITO PARA NIÑOS</t>
  </si>
  <si>
    <t>COCHECITO P/NIÑOS</t>
  </si>
  <si>
    <t>5610180003</t>
  </si>
  <si>
    <t>COCHECITOS PARA NIÑOS</t>
  </si>
  <si>
    <t>5121200018</t>
  </si>
  <si>
    <t>COCHINILLA DE LA GRANA (COCCUS CACTI)</t>
  </si>
  <si>
    <t>110106000046</t>
  </si>
  <si>
    <t>COCINA</t>
  </si>
  <si>
    <t>110199000092</t>
  </si>
  <si>
    <t>COCINADOR DE PASTAS</t>
  </si>
  <si>
    <t>5214150062</t>
  </si>
  <si>
    <t>COCINAS - LEY 10.267</t>
  </si>
  <si>
    <t>5214150057</t>
  </si>
  <si>
    <t>4810150021</t>
  </si>
  <si>
    <t>COCINAS DE USO COMERCIAL</t>
  </si>
  <si>
    <t>5214150004</t>
  </si>
  <si>
    <t>COCINAS DOMESTICAS</t>
  </si>
  <si>
    <t>3020160006</t>
  </si>
  <si>
    <t>211000000615</t>
  </si>
  <si>
    <t>COCKTAIL SOLUTION 105ML</t>
  </si>
  <si>
    <t>COCO RALLADO</t>
  </si>
  <si>
    <t>5019230005</t>
  </si>
  <si>
    <t>5010230002</t>
  </si>
  <si>
    <t>COCOS</t>
  </si>
  <si>
    <t>4810170013</t>
  </si>
  <si>
    <t>COCTELERA O ACCESORIOS DE COCTEL</t>
  </si>
  <si>
    <t>5020220007</t>
  </si>
  <si>
    <t>COCTELES ALCOHOLICAS</t>
  </si>
  <si>
    <t>211000000616</t>
  </si>
  <si>
    <t>COD STANDARD SOLUTION PK 500 ML</t>
  </si>
  <si>
    <t>211000000617</t>
  </si>
  <si>
    <t>COD VIAL HIGH RANGE</t>
  </si>
  <si>
    <t>211000000618</t>
  </si>
  <si>
    <t>COD VIAL LOW RANGE</t>
  </si>
  <si>
    <t>5114220033</t>
  </si>
  <si>
    <t>CODEINA</t>
  </si>
  <si>
    <t>5126108941</t>
  </si>
  <si>
    <t>CODEINA  + PARACETAMOL</t>
  </si>
  <si>
    <t>5126108940</t>
  </si>
  <si>
    <t>CODEINA + ASOC. JBE.</t>
  </si>
  <si>
    <t>5126109052</t>
  </si>
  <si>
    <t>CODEINA + ASOCIADOS</t>
  </si>
  <si>
    <t>206010000598</t>
  </si>
  <si>
    <t>CODEINA + PARACETAMOL (30 + 500) GR. COMP</t>
  </si>
  <si>
    <t>206010000599</t>
  </si>
  <si>
    <t>CODEINA + PARACETAMOL (60 + 500) GR. COMP</t>
  </si>
  <si>
    <t>5114220002</t>
  </si>
  <si>
    <t>CODEINA FOSFATO</t>
  </si>
  <si>
    <t>5114220003</t>
  </si>
  <si>
    <t>CODEINA SULFATO</t>
  </si>
  <si>
    <t>5126102522</t>
  </si>
  <si>
    <t>CODEINA 0.1 G + ASOC. JBE. X 100 ML.</t>
  </si>
  <si>
    <t>206010000597</t>
  </si>
  <si>
    <t>CODEINA 0.1 GR. JBE. X 100 ML.</t>
  </si>
  <si>
    <t>CODEINA 30 G + PARACETAMOL 500 G COMP.</t>
  </si>
  <si>
    <t>5126102523</t>
  </si>
  <si>
    <t>CODEINA 60 G + PARACETAMOL 500 G COMP.</t>
  </si>
  <si>
    <t>5126102524</t>
  </si>
  <si>
    <t>CODERA</t>
  </si>
  <si>
    <t>110103000025</t>
  </si>
  <si>
    <t>CODIFICADOR</t>
  </si>
  <si>
    <t>8513160002</t>
  </si>
  <si>
    <t>CODIGO DE CONDUCTA MEDICA</t>
  </si>
  <si>
    <t>CODO</t>
  </si>
  <si>
    <t>CODO DE ACERO</t>
  </si>
  <si>
    <t>4014230017</t>
  </si>
  <si>
    <t>CODO DE TUBERIA</t>
  </si>
  <si>
    <t>210000000003</t>
  </si>
  <si>
    <t>CODO DE 45 GRADOS DE 40 MM DIAMETRO DE PVC.</t>
  </si>
  <si>
    <t>210000000004</t>
  </si>
  <si>
    <t>CODO DE 90 GRADOS DE 40 MM DIAMETRO DE PVC.</t>
  </si>
  <si>
    <t>CODO PLASTICO</t>
  </si>
  <si>
    <t>CODO P/VENTILACION</t>
  </si>
  <si>
    <t>2317170005</t>
  </si>
  <si>
    <t>CODOS DE TROQUEL</t>
  </si>
  <si>
    <t>4014260004</t>
  </si>
  <si>
    <t>CODOS DE TUBO</t>
  </si>
  <si>
    <t>2712170005</t>
  </si>
  <si>
    <t>CODOS HIDRAULICOS O DE COMPRESION</t>
  </si>
  <si>
    <t>5126204625</t>
  </si>
  <si>
    <t>COENCTORES EN T</t>
  </si>
  <si>
    <t>COFIA DE TRANSFERENCIA</t>
  </si>
  <si>
    <t>5310250033</t>
  </si>
  <si>
    <t>COFIAS</t>
  </si>
  <si>
    <t>5310270013</t>
  </si>
  <si>
    <t>COFIAS DE UNIFORMES</t>
  </si>
  <si>
    <t>5126204344</t>
  </si>
  <si>
    <t>COFIAS DESCARTABLES ELASTIZADAS NO ESTERILES</t>
  </si>
  <si>
    <t>COFIAS DESCARTABLES ELASTIZADAS NO ESTÉRILES</t>
  </si>
  <si>
    <t>4111360053</t>
  </si>
  <si>
    <t>COFIMETRO</t>
  </si>
  <si>
    <t>110199000093</t>
  </si>
  <si>
    <t>8410160001</t>
  </si>
  <si>
    <t>COFINANCIACION</t>
  </si>
  <si>
    <t>5610150016</t>
  </si>
  <si>
    <t>COFRES</t>
  </si>
  <si>
    <t>2411240000</t>
  </si>
  <si>
    <t>COFRES, ARMARIOS Y BAULES DE ALMACENAJE</t>
  </si>
  <si>
    <t>4212170002</t>
  </si>
  <si>
    <t>COFRES DE ALMACENAMIENTO VETERINARIO</t>
  </si>
  <si>
    <t>2411240001</t>
  </si>
  <si>
    <t>COFRES PARA HERRAMIENTAS</t>
  </si>
  <si>
    <t>4617150009</t>
  </si>
  <si>
    <t>COFRES PORTA LLAVES</t>
  </si>
  <si>
    <t>4617150021</t>
  </si>
  <si>
    <t>COFRES PORTAVALORES</t>
  </si>
  <si>
    <t>5011160020</t>
  </si>
  <si>
    <t>COGOTE</t>
  </si>
  <si>
    <t>110301000007</t>
  </si>
  <si>
    <t>COHETE</t>
  </si>
  <si>
    <t>4613150001</t>
  </si>
  <si>
    <t>COHETES DE MULTI ESCALON</t>
  </si>
  <si>
    <t>4613150003</t>
  </si>
  <si>
    <t>COHETES DE UNA FASE DE IMPULSION</t>
  </si>
  <si>
    <t>4613150004</t>
  </si>
  <si>
    <t>COHETES LIQUIDOS</t>
  </si>
  <si>
    <t>6010510000</t>
  </si>
  <si>
    <t>COHETES, MATERIALES DE VUELO Y SUMINISTROS</t>
  </si>
  <si>
    <t>4613150002</t>
  </si>
  <si>
    <t>COHETES REUTILIZABLES</t>
  </si>
  <si>
    <t>4613150005</t>
  </si>
  <si>
    <t>COHETES SOLIDOS</t>
  </si>
  <si>
    <t>4613000000</t>
  </si>
  <si>
    <t>COHETES Y SUBSISTEMAS</t>
  </si>
  <si>
    <t>206050000065</t>
  </si>
  <si>
    <t>COIL</t>
  </si>
  <si>
    <t>206020002271</t>
  </si>
  <si>
    <t>Coil Flipper</t>
  </si>
  <si>
    <t>206020002272</t>
  </si>
  <si>
    <t>Coil Nit-Occlud</t>
  </si>
  <si>
    <t>2517460004</t>
  </si>
  <si>
    <t>COJINES  ALARGADOS</t>
  </si>
  <si>
    <t>4225160017</t>
  </si>
  <si>
    <t>COJINES DE ASIENTO TERAPEUTICOS O ACCESORIOS</t>
  </si>
  <si>
    <t>2517460002</t>
  </si>
  <si>
    <t>COJINES DE ASIENTOS</t>
  </si>
  <si>
    <t>4410300001</t>
  </si>
  <si>
    <t>COJINES O FILTROS DE LIMPIEZA DE FUSOR</t>
  </si>
  <si>
    <t>4214170007</t>
  </si>
  <si>
    <t>COJINES PARA POSICIONAR EL ENFERMO</t>
  </si>
  <si>
    <t>COJINETE P/AUTOMOTOR</t>
  </si>
  <si>
    <t>110208000009</t>
  </si>
  <si>
    <t>COJINETE P/EMBARCACION</t>
  </si>
  <si>
    <t>COJINETE P/ROSCAR</t>
  </si>
  <si>
    <t>2711280005</t>
  </si>
  <si>
    <t>COJINETES, DADOS DE ROSCAR</t>
  </si>
  <si>
    <t>2711280004</t>
  </si>
  <si>
    <t>COJINETES O PUNZONES DE ESTAMPAR</t>
  </si>
  <si>
    <t>206020002273</t>
  </si>
  <si>
    <t>Cola gel biologica</t>
  </si>
  <si>
    <t>COLA SINTETICA</t>
  </si>
  <si>
    <t>3120160022</t>
  </si>
  <si>
    <t>COLA VINILICA</t>
  </si>
  <si>
    <t>3120160020</t>
  </si>
  <si>
    <t>COLADOR</t>
  </si>
  <si>
    <t>4014250004</t>
  </si>
  <si>
    <t>COLADOR DE VAPOR</t>
  </si>
  <si>
    <t>5215160050</t>
  </si>
  <si>
    <t>COLADORES DE FREGADERO DE USO DOMESTICO</t>
  </si>
  <si>
    <t>4014250001</t>
  </si>
  <si>
    <t>COLADORES DE LIQUIDO</t>
  </si>
  <si>
    <t>3121190015</t>
  </si>
  <si>
    <t>COLADORES DE PINTURA</t>
  </si>
  <si>
    <t>4810180012</t>
  </si>
  <si>
    <t>COLADORES DE USO COMERCIAL</t>
  </si>
  <si>
    <t>5215160004</t>
  </si>
  <si>
    <t>COLADORES DOMESTICOS</t>
  </si>
  <si>
    <t>5124120035</t>
  </si>
  <si>
    <t>COLAGENASA</t>
  </si>
  <si>
    <t>206020000724</t>
  </si>
  <si>
    <t>COLÁGENO HIDROLIZADO, MILILITRO</t>
  </si>
  <si>
    <t>5212150001</t>
  </si>
  <si>
    <t>COLCHAS</t>
  </si>
  <si>
    <t>5121150002</t>
  </si>
  <si>
    <t>COLCHICINA</t>
  </si>
  <si>
    <t>5126102525</t>
  </si>
  <si>
    <t>COLCHICINA 1 MG COMP.</t>
  </si>
  <si>
    <t>206010000600</t>
  </si>
  <si>
    <t>COLCHICINA 1 MG. COMP.</t>
  </si>
  <si>
    <t>110106000183</t>
  </si>
  <si>
    <t>COLCHON</t>
  </si>
  <si>
    <t>5610150008</t>
  </si>
  <si>
    <t>COLCHON DE AIRE-AGUA</t>
  </si>
  <si>
    <t>110102000214</t>
  </si>
  <si>
    <t>COLCHÓN FORRADO</t>
  </si>
  <si>
    <t>4219180010</t>
  </si>
  <si>
    <t>COLCHONES ARTICULADOS PARA CAMA ORTOPEDICA</t>
  </si>
  <si>
    <t>4912150007</t>
  </si>
  <si>
    <t>COLCHONES DE AIRE</t>
  </si>
  <si>
    <t>5610150045</t>
  </si>
  <si>
    <t>COLCHONES DE ALTA DENSIDAD</t>
  </si>
  <si>
    <t>110102000215</t>
  </si>
  <si>
    <t>4912150002</t>
  </si>
  <si>
    <t>COLCHONES DE ESPUMA</t>
  </si>
  <si>
    <t>4214170004</t>
  </si>
  <si>
    <t>COLCHONES SOBREPUESTOS</t>
  </si>
  <si>
    <t>COLCHONETA</t>
  </si>
  <si>
    <t>5610150065</t>
  </si>
  <si>
    <t>COLCHONETAS</t>
  </si>
  <si>
    <t>4922150012</t>
  </si>
  <si>
    <t>COLCHONETAS DEPORTIVAS</t>
  </si>
  <si>
    <t>4910160000</t>
  </si>
  <si>
    <t>COLECCIONABLES</t>
  </si>
  <si>
    <t>4910160004</t>
  </si>
  <si>
    <t>COLECCIONES DE ESTAMPILLAS O SELLOS, FILATELIA</t>
  </si>
  <si>
    <t>4910160007</t>
  </si>
  <si>
    <t>COLECCIONES DE LIBROS COMICOS O HISTORIETAS</t>
  </si>
  <si>
    <t>4910160003</t>
  </si>
  <si>
    <t>COLECCIONES DE MONEDAS SIN CIRCULAR</t>
  </si>
  <si>
    <t>110199000094</t>
  </si>
  <si>
    <t>COLECTOR A SOGA OLEOFILICA</t>
  </si>
  <si>
    <t>211000000620</t>
  </si>
  <si>
    <t>COLECTOR CON CABLE, PARA CROMATÓGRAFO DE GASES MODELOS GC-8, GC-9 Y CG 14A</t>
  </si>
  <si>
    <t>2012140001</t>
  </si>
  <si>
    <t>COLECTOR DE BOLA SUBMARINO</t>
  </si>
  <si>
    <t>COLECTOR P/DESCARGA DE TANQUE</t>
  </si>
  <si>
    <t>4010150001</t>
  </si>
  <si>
    <t>COLECTORES DE AIRE</t>
  </si>
  <si>
    <t>4015170019</t>
  </si>
  <si>
    <t>COLECTORES DE ASPIRACION</t>
  </si>
  <si>
    <t>4710150036</t>
  </si>
  <si>
    <t>COLECTORES DE LODOS</t>
  </si>
  <si>
    <t>4110400008</t>
  </si>
  <si>
    <t>COLECTORES DE MUESTRAS</t>
  </si>
  <si>
    <t>4226160001</t>
  </si>
  <si>
    <t>COLECTORES DE POLVO DE HUESO</t>
  </si>
  <si>
    <t>2012230012</t>
  </si>
  <si>
    <t>COLECTORES DE SLICKLINE</t>
  </si>
  <si>
    <t>2517390007</t>
  </si>
  <si>
    <t>COLECTORES ELECTRICOS</t>
  </si>
  <si>
    <t>4111170031</t>
  </si>
  <si>
    <t>COLECTORES PARA MICROSCOPIOS</t>
  </si>
  <si>
    <t>9410160003</t>
  </si>
  <si>
    <t>COLEGIO DE ENFERMERIA</t>
  </si>
  <si>
    <t>3022230003</t>
  </si>
  <si>
    <t>COLEGIO VOCACIONAL, DE FORMACION PROFESIONAL</t>
  </si>
  <si>
    <t>9410160006</t>
  </si>
  <si>
    <t>COLEGIOS DE ABOGADOS</t>
  </si>
  <si>
    <t>9410160005</t>
  </si>
  <si>
    <t>COLEGIOS DE ARQUITECTOS</t>
  </si>
  <si>
    <t>9410160001</t>
  </si>
  <si>
    <t>COLEGIOS DE DENTISTAS</t>
  </si>
  <si>
    <t>9410160008</t>
  </si>
  <si>
    <t>COLEGIOS DE INGENIEROS</t>
  </si>
  <si>
    <t>9410160002</t>
  </si>
  <si>
    <t>COLEGIOS DE MEDICOS</t>
  </si>
  <si>
    <t>9410160000</t>
  </si>
  <si>
    <t>COLEGIOS O ASOCIACIONES PROFESIONALES</t>
  </si>
  <si>
    <t>211000000621</t>
  </si>
  <si>
    <t>COLESTAT ENZIMATICO</t>
  </si>
  <si>
    <t>1010150525</t>
  </si>
  <si>
    <t>COLESTAT ENZIMATICO AA LIQUIDA</t>
  </si>
  <si>
    <t>2060600454</t>
  </si>
  <si>
    <t>COLESTEROL  LDL  RVO  PRECIPITANTE WIENER X 100DET</t>
  </si>
  <si>
    <t>206060000458</t>
  </si>
  <si>
    <t>COLESTEROL COLORIMETRIC - 250 ML</t>
  </si>
  <si>
    <t>206060000459</t>
  </si>
  <si>
    <t>COLESTEROL COLORIMETRIC - 500 ML</t>
  </si>
  <si>
    <t>2060600455</t>
  </si>
  <si>
    <t>COLESTEROL ENZ. AA  MONO REACT.LIQ.1220114 WIENERX1L.</t>
  </si>
  <si>
    <t>COLESTEROL ENZ. AA MONO REACT.LIQ.1220114 WIENERX1L.</t>
  </si>
  <si>
    <t>5126507191</t>
  </si>
  <si>
    <t>5126507185</t>
  </si>
  <si>
    <t>COLESTEROL ENZ. COL DET X 250 ML.</t>
  </si>
  <si>
    <t>COLESTEROL ENZ. COL DET X 500 DET</t>
  </si>
  <si>
    <t>5126507186</t>
  </si>
  <si>
    <t>211000000622</t>
  </si>
  <si>
    <t>COLESTEROL ESTÁNDAR</t>
  </si>
  <si>
    <t>COLESTEROL HDL DIRECTO PLUS X 100 DETERMINACIONES</t>
  </si>
  <si>
    <t>5126507187</t>
  </si>
  <si>
    <t>2060600456</t>
  </si>
  <si>
    <t>COLESTEROL HDL FT AA WIENER X 100 ML</t>
  </si>
  <si>
    <t>5126507192</t>
  </si>
  <si>
    <t>5126507193</t>
  </si>
  <si>
    <t>COLESTEROL HDL LINEA AA</t>
  </si>
  <si>
    <t>5126507188</t>
  </si>
  <si>
    <t>COLESTEROL HDL RVO PRECIPITANTE 50 ML.</t>
  </si>
  <si>
    <t>2060600457</t>
  </si>
  <si>
    <t>COLESTEROL HDL RVO.UNICO MET.FOSFOTUNGT-MG++</t>
  </si>
  <si>
    <t>5126507194</t>
  </si>
  <si>
    <t>COLESTEROL LDL LINEA AA</t>
  </si>
  <si>
    <t>5126507195</t>
  </si>
  <si>
    <t>COLESTEROL LDL RVO PRECIPITANTE WIENER X 100DET</t>
  </si>
  <si>
    <t>5126507190</t>
  </si>
  <si>
    <t>5126507189</t>
  </si>
  <si>
    <t>COLESTEROL LDL RVO PRECIPITANTE 10ML</t>
  </si>
  <si>
    <t>5112180017</t>
  </si>
  <si>
    <t>COLESTIRAMINA</t>
  </si>
  <si>
    <t>COLESTIRAMINA SOBRES</t>
  </si>
  <si>
    <t>5126102527</t>
  </si>
  <si>
    <t>206010000602</t>
  </si>
  <si>
    <t>COLESTIRAMINA 4 GR. SOB.</t>
  </si>
  <si>
    <t>206010000601</t>
  </si>
  <si>
    <t>COLESTIRAMINAX 50 MG. SOB.</t>
  </si>
  <si>
    <t>4713160017</t>
  </si>
  <si>
    <t>COLETO</t>
  </si>
  <si>
    <t>4222210001</t>
  </si>
  <si>
    <t>COLGADORES DE EQUIPO DE LINEA ARTERIAL O INTRAVENOSA</t>
  </si>
  <si>
    <t>4229500003</t>
  </si>
  <si>
    <t>COLGADORES DE PARED ENDOSCOPICOS O ACCESORIOS</t>
  </si>
  <si>
    <t>5410150011</t>
  </si>
  <si>
    <t>COLGANTES DE JOYERIA</t>
  </si>
  <si>
    <t>5010150061</t>
  </si>
  <si>
    <t>COLIFLORES</t>
  </si>
  <si>
    <t>COLIMADOR LUMINOSO</t>
  </si>
  <si>
    <t>4610180018</t>
  </si>
  <si>
    <t>COLIMADORES</t>
  </si>
  <si>
    <t>4220200004</t>
  </si>
  <si>
    <t>COLIMADORES DE TRAZADO LINFATICO</t>
  </si>
  <si>
    <t>4220230003</t>
  </si>
  <si>
    <t>COLIMADORES MEDICOS DE TERAPIA DE RADIACION MODULADA DE INTENSIDAD (TRMI) DE ACELERADOR LINEAL</t>
  </si>
  <si>
    <t>5112180012</t>
  </si>
  <si>
    <t>COLINA</t>
  </si>
  <si>
    <t>5010150062</t>
  </si>
  <si>
    <t>COLINABOS</t>
  </si>
  <si>
    <t>5115150000</t>
  </si>
  <si>
    <t>COLINERGICOS E INHIBIDORES DE LA COLINESTERASA</t>
  </si>
  <si>
    <t>COLINESTERASA EQ. 20 X 3 ML.</t>
  </si>
  <si>
    <t>5126507197</t>
  </si>
  <si>
    <t>5126507196</t>
  </si>
  <si>
    <t>COLINESTERASA EQ.10X15ML.</t>
  </si>
  <si>
    <t>5110150027</t>
  </si>
  <si>
    <t>COLISTIMETATO SODICO</t>
  </si>
  <si>
    <t>206060000460</t>
  </si>
  <si>
    <t>COLISTIN  - 300 UG - MONODISCOS - 50 UNIDADES</t>
  </si>
  <si>
    <t>211000000623</t>
  </si>
  <si>
    <t>COLISTIN METHANESULFONATE SODIUM 10MU</t>
  </si>
  <si>
    <t>COLISTIN 300 UG - MONODISCOS X 50 UINIDADES</t>
  </si>
  <si>
    <t>5126507198</t>
  </si>
  <si>
    <t>206010002070</t>
  </si>
  <si>
    <t>COLISTINA LIOF - AMP</t>
  </si>
  <si>
    <t>5126108902</t>
  </si>
  <si>
    <t>COLISTINA METANSULFONATO</t>
  </si>
  <si>
    <t>5126102528</t>
  </si>
  <si>
    <t>COLISTINA METANSULFONATO 100 MG FCO. AMP.</t>
  </si>
  <si>
    <t>206010000603</t>
  </si>
  <si>
    <t>COLISTINA METANSULFONATO 100 MG FRASCO AMP</t>
  </si>
  <si>
    <t>5011160021</t>
  </si>
  <si>
    <t>COLITA DE CUADRIL</t>
  </si>
  <si>
    <t>210000000053</t>
  </si>
  <si>
    <t>COLLAR CERVICAL</t>
  </si>
  <si>
    <t>206050000068</t>
  </si>
  <si>
    <t>206050000067</t>
  </si>
  <si>
    <t>Collar cervical</t>
  </si>
  <si>
    <t>210050000001</t>
  </si>
  <si>
    <t>210000000054</t>
  </si>
  <si>
    <t>COLLAR DE PHILADELFIA</t>
  </si>
  <si>
    <t>5126204766</t>
  </si>
  <si>
    <t>COLLAR DE PHILADELFIA CHICO</t>
  </si>
  <si>
    <t>210050000002</t>
  </si>
  <si>
    <t>5126204767</t>
  </si>
  <si>
    <t>COLLAR DE PHILADELFIA GRANDE</t>
  </si>
  <si>
    <t>210050000003</t>
  </si>
  <si>
    <t>5126204768</t>
  </si>
  <si>
    <t>COLLAR DE PHILADELFIA MEDIANO</t>
  </si>
  <si>
    <t>210050000004</t>
  </si>
  <si>
    <t>COLLAR DE TOMA</t>
  </si>
  <si>
    <t>5410160002</t>
  </si>
  <si>
    <t>COLLARES</t>
  </si>
  <si>
    <t>5410150002</t>
  </si>
  <si>
    <t>COLLARES DE JOYERIA FINA</t>
  </si>
  <si>
    <t>2012150004</t>
  </si>
  <si>
    <t>COLLARES DE PERFORACION</t>
  </si>
  <si>
    <t>1014160007</t>
  </si>
  <si>
    <t>COLLARES DE USO VETERINARIO</t>
  </si>
  <si>
    <t>2012110013</t>
  </si>
  <si>
    <t>COLLARES FLOTADORES</t>
  </si>
  <si>
    <t>COLLARIN DE ACERO</t>
  </si>
  <si>
    <t>4217160007</t>
  </si>
  <si>
    <t>COLLARINES DE FIJACION PARA TRAQUEOTOMIA</t>
  </si>
  <si>
    <t>2110240003</t>
  </si>
  <si>
    <t>COLMENAS</t>
  </si>
  <si>
    <t>COLOCACION DE EQUIPO</t>
  </si>
  <si>
    <t>30299000016</t>
  </si>
  <si>
    <t>COLOCACIÓN DE UN TERMOSTATO DIGITAL PARA CONTROL DE TEMPERATURA PARA ESTUFA DE CULTIVO</t>
  </si>
  <si>
    <t>2410160018</t>
  </si>
  <si>
    <t>COLOCADOR DE TUBERIAS</t>
  </si>
  <si>
    <t>2312160002</t>
  </si>
  <si>
    <t>COLOCADORAS MANUALES DE BROCHES</t>
  </si>
  <si>
    <t>2711240003</t>
  </si>
  <si>
    <t>COLOCADORES DE ABRAZADERAS</t>
  </si>
  <si>
    <t>2321100001</t>
  </si>
  <si>
    <t>COLOCADORES DE CHIPS</t>
  </si>
  <si>
    <t>4110290018</t>
  </si>
  <si>
    <t>COLOCADORES DE CUBREOBJETOS PARA LABORATORIO</t>
  </si>
  <si>
    <t>2315180002</t>
  </si>
  <si>
    <t>COLOCADORES DE TAPAS, INSERTADORES  DE ALGODON O APLICADORES DE SELLOS DE SEGURIDAD</t>
  </si>
  <si>
    <t>5126204623</t>
  </si>
  <si>
    <t>COLODION</t>
  </si>
  <si>
    <t>COLODIÓN ELÁSTICO, MILILITRO</t>
  </si>
  <si>
    <t>206020000725</t>
  </si>
  <si>
    <t>1112150004</t>
  </si>
  <si>
    <t>COLOFONIA</t>
  </si>
  <si>
    <t>1311110000</t>
  </si>
  <si>
    <t>1216180000</t>
  </si>
  <si>
    <t>COLOIDES</t>
  </si>
  <si>
    <t>2060600182</t>
  </si>
  <si>
    <t>COLORACIÓN DE ÁCIDO FOSFOTUGNSTICO PARA TÉCNICA DE MASSON FRASCO X 25 GRS</t>
  </si>
  <si>
    <t>2060600458</t>
  </si>
  <si>
    <t>COLORACIÓN DE AZUL DE ANILINA PARA TÉCNICA DE MASSON FRASCO X 250 ML</t>
  </si>
  <si>
    <t>2060600459</t>
  </si>
  <si>
    <t>COLORACIÓN DE PUNZÓ DE XILIDINA PARA TÉCNICA DE MASSON FRASCO X 250 ML</t>
  </si>
  <si>
    <t>2060600460</t>
  </si>
  <si>
    <t>COLORACIÓN PAS-SCHIFF (SCHIFF X 100 ML + ÁCIDO PERIODICO X 100 ML)</t>
  </si>
  <si>
    <t>COLORANTE</t>
  </si>
  <si>
    <t>1217150007</t>
  </si>
  <si>
    <t>206060000461</t>
  </si>
  <si>
    <t>COLORANTE - DE GRAM - 100 ML</t>
  </si>
  <si>
    <t>206060000462</t>
  </si>
  <si>
    <t>COLORANTE - DE ZIEHL NEELSSEN - 100 ML</t>
  </si>
  <si>
    <t>206060000463</t>
  </si>
  <si>
    <t>COLORANTE - EA 36, - 500 ML</t>
  </si>
  <si>
    <t>206060000464</t>
  </si>
  <si>
    <t>COLORANTE - ELECTROFORESIS (AMIDO BLACK)10B - 1L</t>
  </si>
  <si>
    <t>206060000465</t>
  </si>
  <si>
    <t>COLORANTE - EOSINA, - 500 ML</t>
  </si>
  <si>
    <t>206060000466</t>
  </si>
  <si>
    <t>COLORANTE - GIEMSA - 1L</t>
  </si>
  <si>
    <t>206060000467</t>
  </si>
  <si>
    <t>COLORANTE - HEMATOXILINA ACTIVADA - 500 ML</t>
  </si>
  <si>
    <t>206060000468</t>
  </si>
  <si>
    <t>COLORANTE - LUGOL CONCETRADO - AMPOLLA</t>
  </si>
  <si>
    <t>206060000469</t>
  </si>
  <si>
    <t>COLORANTE - MAY GRUWALD - 1L</t>
  </si>
  <si>
    <t>206060000470</t>
  </si>
  <si>
    <t>COLORANTE - PAPANICOLAU - 500 ML</t>
  </si>
  <si>
    <t>206060000471</t>
  </si>
  <si>
    <t>COLORANTE - PARA RETICULOCITOS - 100 ML</t>
  </si>
  <si>
    <t>206060000472</t>
  </si>
  <si>
    <t>COLORANTE - ROJO DE FENOL - 50 ML</t>
  </si>
  <si>
    <t>206060000473</t>
  </si>
  <si>
    <t>COLORANTE - SAFRANINA - 10 ML AMP</t>
  </si>
  <si>
    <t>206060000474</t>
  </si>
  <si>
    <t>COLORANTE - SAFRANINA - 25 GR</t>
  </si>
  <si>
    <t>206060000475</t>
  </si>
  <si>
    <t>COLORANTE - SAFRANINA CONCENTRADA - 500 ML</t>
  </si>
  <si>
    <t>206060000476</t>
  </si>
  <si>
    <t>COLORANTE - SUDAN III - 25 GR</t>
  </si>
  <si>
    <t>206060000477</t>
  </si>
  <si>
    <t>COLORANTE - VERDE DE MALAQUITA - 25 GR</t>
  </si>
  <si>
    <t>206060000478</t>
  </si>
  <si>
    <t>COLORANTE - VIOLETA DE GENCIANA - 25 GR</t>
  </si>
  <si>
    <t>206060000479</t>
  </si>
  <si>
    <t>COLORANTE - VIOLETA DE GENCIANA CONCENTRADO - AMPOLLA</t>
  </si>
  <si>
    <t>COLORANTE DE GRAM X 100 ML</t>
  </si>
  <si>
    <t>5126507199</t>
  </si>
  <si>
    <t>5126507200</t>
  </si>
  <si>
    <t>COLORANTE DE ZIEHL NEELSSEN X 100 ML</t>
  </si>
  <si>
    <t>5126507201</t>
  </si>
  <si>
    <t>COLORANTE EA 36, FRASCO X 500 ML</t>
  </si>
  <si>
    <t>5126507202</t>
  </si>
  <si>
    <t>COLORANTE ELECTROFORESIS (AMIDO BLACK)10B L</t>
  </si>
  <si>
    <t>206020000726</t>
  </si>
  <si>
    <t>COLORANTE EOSINA FCO.</t>
  </si>
  <si>
    <t>5126507203</t>
  </si>
  <si>
    <t>COLORANTE EOSINA, FCO. X 500 ML</t>
  </si>
  <si>
    <t>5126507204</t>
  </si>
  <si>
    <t>COLORANTE GIEMSA X L</t>
  </si>
  <si>
    <t>COLORANTE MAY GRUWALD X L</t>
  </si>
  <si>
    <t>5126507205</t>
  </si>
  <si>
    <t>206020000727</t>
  </si>
  <si>
    <t>COLORANTE ORANGE G, FRASCO</t>
  </si>
  <si>
    <t>COLORANTE P/ALIMENTO</t>
  </si>
  <si>
    <t>201010068</t>
  </si>
  <si>
    <t>COLORANTE P/ALIMENTOS</t>
  </si>
  <si>
    <t>5126507206</t>
  </si>
  <si>
    <t>COLORANTE PARA RETICULOCITOS BIOPUR X 100 ML</t>
  </si>
  <si>
    <t>1217000000</t>
  </si>
  <si>
    <t>COLORANTES</t>
  </si>
  <si>
    <t>4111530018</t>
  </si>
  <si>
    <t>COLORIMETROS</t>
  </si>
  <si>
    <t>4218300005</t>
  </si>
  <si>
    <t>COLORIMETROS OFTALMICOS</t>
  </si>
  <si>
    <t>110102000021</t>
  </si>
  <si>
    <t>COLPOSCOPIO</t>
  </si>
  <si>
    <t>4218200003</t>
  </si>
  <si>
    <t>COLPOSCOPIOS</t>
  </si>
  <si>
    <t>211000000624</t>
  </si>
  <si>
    <t>COLUMBIA AGAR BASE, CON CERTIFICADO DE CALIDAD DEL FABRICANTE Y VENCIMIENTO MÍNIMO 5 AÑOS</t>
  </si>
  <si>
    <t>COLUMNA</t>
  </si>
  <si>
    <t>211000000630</t>
  </si>
  <si>
    <t>COLUMNA ANALITICA PARA CROMATOGRAFIA LIQUIDA</t>
  </si>
  <si>
    <t>211000000631</t>
  </si>
  <si>
    <t>COLUMNA ANALÍTICA PARA HPLC HAMILTON PRP-1, DE FASE REVERSA EN BASE POLIMÉRICA, CON ESTABILIDAD ENTRE PH 1 Y 13, PARTÍC. 13 UM, DIMENS. 250X4,1MM</t>
  </si>
  <si>
    <t>211000000632</t>
  </si>
  <si>
    <t>COLUMNA CAPILAR  SPB-608 DE 30 M,0.25 UM, 0.25 MM</t>
  </si>
  <si>
    <t>211000000633</t>
  </si>
  <si>
    <t>COLUMNA CAPILAR DB -1 DE 30 M,0.25 UM, 0.25 MM</t>
  </si>
  <si>
    <t>211000000634</t>
  </si>
  <si>
    <t>COLUMNA CAPILAR DB 608 DE 30 M,0.25 UM, 0.25 MM</t>
  </si>
  <si>
    <t>211000000635</t>
  </si>
  <si>
    <t>COLUMNA CAPILAR DB-1 DE 30M,25UM,25MM</t>
  </si>
  <si>
    <t>211000000636</t>
  </si>
  <si>
    <t>COLUMNA CAPILAR DB-5MS 30M 0.25MM 0.25UM CON GUARDA COLUMNA DE 10M DRGRD</t>
  </si>
  <si>
    <t>211000000637</t>
  </si>
  <si>
    <t>COLUMNA CAPILAR DB-608 DE 30M,25UM,25MM</t>
  </si>
  <si>
    <t>211000000638</t>
  </si>
  <si>
    <t>COLUMNA CAPILAR FACTOR FOUR VF-1MS DE 30 M X 0,25 MM ID, 0,25 UM (100% POLIDIMETILSILOXANO)</t>
  </si>
  <si>
    <t>211000000639</t>
  </si>
  <si>
    <t>COLUMNA CAPILAR PARA GC MODELO ZEBRON ZB-1 (100% POLIDIMETILSILOXANO)</t>
  </si>
  <si>
    <t>211000000640</t>
  </si>
  <si>
    <t>COLUMNA CAPILAR RTX - 1 DE 30 M,0.25 UM, 0.25 MM</t>
  </si>
  <si>
    <t>211000000641</t>
  </si>
  <si>
    <t>COLUMNA CAPILAR RTX- 35 DE  30 M,0.25 UM, 0.25 MM</t>
  </si>
  <si>
    <t>211000000642</t>
  </si>
  <si>
    <t>COLUMNA CAPILAR RTX-1 DE 30M, 25UM,25MM</t>
  </si>
  <si>
    <t>211000000643</t>
  </si>
  <si>
    <t>COLUMNA CAPILAR RTX-35 DE 30M, 25UM,25MM</t>
  </si>
  <si>
    <t>211000000644</t>
  </si>
  <si>
    <t>COLUMNA CAPILAR SPB- 1 DE 30 M,0.25 UM, 0.25 MM</t>
  </si>
  <si>
    <t>211000000645</t>
  </si>
  <si>
    <t>COLUMNA CAPILAR SPB-1 DE 30M,25UM,25MM</t>
  </si>
  <si>
    <t>211000000646</t>
  </si>
  <si>
    <t>COLUMNA CAPILAR SPB-50 DE 30M,25UM,25MM</t>
  </si>
  <si>
    <t>211000000647</t>
  </si>
  <si>
    <t>COLUMNA CAPILAR SPB-608 DE 30M,25UM,25MM</t>
  </si>
  <si>
    <t>211000000648</t>
  </si>
  <si>
    <t>COLUMNA CP-SIL 5 CB 100% POLIDIMETILSILOXANO 30 MTS X 0,25 MM X 0,25 UM - CHROMPACK VARIAN</t>
  </si>
  <si>
    <t>211000000649</t>
  </si>
  <si>
    <t>COLUMNA CUROSIL - PFP 30 X 4,6</t>
  </si>
  <si>
    <t>211000000650</t>
  </si>
  <si>
    <t>COLUMNA CUROSIL B 150 X 4,6</t>
  </si>
  <si>
    <t>211000000651</t>
  </si>
  <si>
    <t>COLUMNA CUROSIL B- 251 X 3,2</t>
  </si>
  <si>
    <t>110199000095</t>
  </si>
  <si>
    <t>COLUMNA DE ABSORCION</t>
  </si>
  <si>
    <t>COLUMNA DE ALUMINIO</t>
  </si>
  <si>
    <t>COLUMNA DE CEMENTO</t>
  </si>
  <si>
    <t>2320100004</t>
  </si>
  <si>
    <t>COLUMNA DE PARED MOJADA</t>
  </si>
  <si>
    <t>210000000026</t>
  </si>
  <si>
    <t>COLUMNA DE VIDRIO CON ROBINETE DE TEFLON DE 30 CM DE DIÁMETRO Y 22 MM DE DIÁMETRO</t>
  </si>
  <si>
    <t>110106000049</t>
  </si>
  <si>
    <t>COLUMNA DELIMITADORA</t>
  </si>
  <si>
    <t>211000000652</t>
  </si>
  <si>
    <t>COLUMNA GC DB1</t>
  </si>
  <si>
    <t>211000000653</t>
  </si>
  <si>
    <t>COLUMNA HP 5 MS 30M,0.25MM, 0.25 U</t>
  </si>
  <si>
    <t>211000000654</t>
  </si>
  <si>
    <t>COLUMNA HPLC AMINO</t>
  </si>
  <si>
    <t>211000000655</t>
  </si>
  <si>
    <t>COLUMNA HPLC GEMINI</t>
  </si>
  <si>
    <t>211000000656</t>
  </si>
  <si>
    <t>COLUMNA P/ HPLC CUROSIL-PFP (250 X 4,6 MM)</t>
  </si>
  <si>
    <t>211000000658</t>
  </si>
  <si>
    <t>COLUMNA PARA HPLC</t>
  </si>
  <si>
    <t>211000000657</t>
  </si>
  <si>
    <t>COLUMNA P/HPLC SUPELCOSIL ABZ 4,6 MMX15CM, C/RELLENO L60DE 5UM</t>
  </si>
  <si>
    <t>110103000026</t>
  </si>
  <si>
    <t>COLUMNA P/ILUMINACION</t>
  </si>
  <si>
    <t>COLUMNA P/SEGURIDAD</t>
  </si>
  <si>
    <t>110101000046</t>
  </si>
  <si>
    <t>COLUMNA TELESCOPICA</t>
  </si>
  <si>
    <t>211000000659</t>
  </si>
  <si>
    <t>COLUMNA TIPO HP-1 100% POLIDIMETISILOXANO 30 MTS X 0,25 MM X 0,25 UM</t>
  </si>
  <si>
    <t>211000000660</t>
  </si>
  <si>
    <t>COLUMNA WATERS. COLUMNA ANALITICA CON RESINA DE BAJA CAPACIDAD DE INTERCAMBIO IONICO</t>
  </si>
  <si>
    <t>COLUMNA Y SIST.DE PURIFICACION</t>
  </si>
  <si>
    <t>211000000627</t>
  </si>
  <si>
    <t>COLUMNA 18 LUNA- 250 X 4,6</t>
  </si>
  <si>
    <t>211000000628</t>
  </si>
  <si>
    <t>COLUMNA 18 LUNA 30 X 4,6</t>
  </si>
  <si>
    <t>211000000625</t>
  </si>
  <si>
    <t>COLUMNA 18 -150 X 4,6</t>
  </si>
  <si>
    <t>211000000626</t>
  </si>
  <si>
    <t>COLUMNA 18 30 X 4,6</t>
  </si>
  <si>
    <t>211000000629</t>
  </si>
  <si>
    <t>COLUMNA 8 LUNA- 150 X 4,6</t>
  </si>
  <si>
    <t>3016190002</t>
  </si>
  <si>
    <t>COLUMNAS</t>
  </si>
  <si>
    <t>2320100005</t>
  </si>
  <si>
    <t>COLUMNAS DE BURBUJA</t>
  </si>
  <si>
    <t>2315180016</t>
  </si>
  <si>
    <t>COLUMNAS DE CROMATOGRAFIA</t>
  </si>
  <si>
    <t>4111570030</t>
  </si>
  <si>
    <t>COLUMNAS DE CROMATOGRAFO</t>
  </si>
  <si>
    <t>4111570010</t>
  </si>
  <si>
    <t>COLUMNAS DE CROMATOGRAFO DE GASES (GC)</t>
  </si>
  <si>
    <t>4111570009</t>
  </si>
  <si>
    <t>COLUMNAS DE CROMATOGRAFO DE LIQUIDOS DE ALTA PRESION (HPLC)</t>
  </si>
  <si>
    <t>4111570011</t>
  </si>
  <si>
    <t>COLUMNAS DE CROMATOGRAFO DE LIQUIDOS (LC)</t>
  </si>
  <si>
    <t>4110480012</t>
  </si>
  <si>
    <t>COLUMNAS DE DESTILACION</t>
  </si>
  <si>
    <t>4219160005</t>
  </si>
  <si>
    <t>COLUMNAS DE ENERGIA DEL EQUIPO DE HOSPITAL</t>
  </si>
  <si>
    <t>4111570012</t>
  </si>
  <si>
    <t>COLUMNAS DE EXTRACCION DE FASE SOLIDA (SPE)</t>
  </si>
  <si>
    <t>4219170006</t>
  </si>
  <si>
    <t>COLUMNAS DE GASES MEDICOS</t>
  </si>
  <si>
    <t>2712150003</t>
  </si>
  <si>
    <t>COLUMNAS DE PRENSA HIDRAULICA</t>
  </si>
  <si>
    <t>5126508657</t>
  </si>
  <si>
    <t>COLUMNAS DE PURIFICACION</t>
  </si>
  <si>
    <t>4111190004</t>
  </si>
  <si>
    <t>COLUMNAS ELECTRONICAS</t>
  </si>
  <si>
    <t>2320100001</t>
  </si>
  <si>
    <t>COLUMNAS RECUBIERTAS</t>
  </si>
  <si>
    <t>2320100002</t>
  </si>
  <si>
    <t>COLUMNAS RELLENAS</t>
  </si>
  <si>
    <t>5610160004</t>
  </si>
  <si>
    <t>COLUMPIOS AL AIRE LIBRE/ HAMACAS</t>
  </si>
  <si>
    <t>4924150001</t>
  </si>
  <si>
    <t>COLUMPIOS DE PARQUES INFANTILES</t>
  </si>
  <si>
    <t>211000000661</t>
  </si>
  <si>
    <t>COM CAT</t>
  </si>
  <si>
    <t>COMANDO</t>
  </si>
  <si>
    <t>2517290016</t>
  </si>
  <si>
    <t>COMANDO DE BALIZA Y SIRENA</t>
  </si>
  <si>
    <t>2517150009</t>
  </si>
  <si>
    <t>COMANDO DE LIMPIAPARABRISAS</t>
  </si>
  <si>
    <t>201010074</t>
  </si>
  <si>
    <t>201010073</t>
  </si>
  <si>
    <t>COMANDO DE LUCES</t>
  </si>
  <si>
    <t>2517290015</t>
  </si>
  <si>
    <t>5114240005</t>
  </si>
  <si>
    <t>COMBINACION ACETAMINOFENO Y ACIDO ACETIL SALICILICO</t>
  </si>
  <si>
    <t>5116180012</t>
  </si>
  <si>
    <t>COMBINACION CLORFENIRAMINAACETAMINOFENO</t>
  </si>
  <si>
    <t>5119170005</t>
  </si>
  <si>
    <t>COMBINACION DE ACIDO CITRICO Y CITRATO POTASICO</t>
  </si>
  <si>
    <t>5119170006</t>
  </si>
  <si>
    <t>COMBINACION DE ACIDO CITRICO Y CITRATO SODICO</t>
  </si>
  <si>
    <t>5118180035</t>
  </si>
  <si>
    <t>COMBINACION DE D NORGESTREL Y ETINILESTRADIOL</t>
  </si>
  <si>
    <t>6010390030</t>
  </si>
  <si>
    <t>COMBINACION DE ESPECIMENES Y ORGANISMOS</t>
  </si>
  <si>
    <t>5118180033</t>
  </si>
  <si>
    <t>COMBINACION DE ETINILESTRADIOL Y DIACETATO DE ETINODIOL</t>
  </si>
  <si>
    <t>5118180034</t>
  </si>
  <si>
    <t>COMBINACION DE NORETINDRONA Y ETINILESTRADIOL</t>
  </si>
  <si>
    <t>5216150013</t>
  </si>
  <si>
    <t>COMBINACION DE TELEVISION Y VHS</t>
  </si>
  <si>
    <t>5112170032</t>
  </si>
  <si>
    <t>COMBINACION TRANDOLAPRIL Y CLORHIDRATO DE VERAPAMIL</t>
  </si>
  <si>
    <t>4220180018</t>
  </si>
  <si>
    <t>COMBINACIONES DE CUÑA ESCALONADA Y DISCO GIRATORIO DE MEDICION DE LA  PRECISION DEL CRONOMETRO PARA EQUIPO RADIOGRAFICO</t>
  </si>
  <si>
    <t>5117180011</t>
  </si>
  <si>
    <t>COMBINATORIA DE FRUCTOSA, DEXTROSA Y ACIDO FOSFORICO</t>
  </si>
  <si>
    <t>3210160038</t>
  </si>
  <si>
    <t>COMBO DE ACTUALIZACION</t>
  </si>
  <si>
    <t>1510150004</t>
  </si>
  <si>
    <t>COMBUSTIBLE DE AVIACION</t>
  </si>
  <si>
    <t>1510150009</t>
  </si>
  <si>
    <t>COMBUSTIBLE DE BARCOS</t>
  </si>
  <si>
    <t>1513150000</t>
  </si>
  <si>
    <t>COMBUSTIBLE NUCLEAR</t>
  </si>
  <si>
    <t>2614160001</t>
  </si>
  <si>
    <t>COMBUSTIBLE PARA CONJUNTO SUBCRITICO</t>
  </si>
  <si>
    <t>1513000000</t>
  </si>
  <si>
    <t>COMBUSTIBLE PARA REACTORES NUCLEARES</t>
  </si>
  <si>
    <t>1510000000</t>
  </si>
  <si>
    <t>COMBUSTIBLES</t>
  </si>
  <si>
    <t>1510150019</t>
  </si>
  <si>
    <t>1500000000</t>
  </si>
  <si>
    <t>COMBUSTIBLES, ADITIVOS PARA COMBUSTIBLES, LUBRICANTES Y MATERIALES ANTICORROSIVOS</t>
  </si>
  <si>
    <t>1511150000</t>
  </si>
  <si>
    <t>COMBUSTIBLES GASEOSOS</t>
  </si>
  <si>
    <t>1511000000</t>
  </si>
  <si>
    <t>COMBUSTIBLES GASEOSOS Y ADITIVOS</t>
  </si>
  <si>
    <t>1510160000</t>
  </si>
  <si>
    <t>COMBUSTIBLES SOLIDOS Y DE GEL</t>
  </si>
  <si>
    <t>2610190000</t>
  </si>
  <si>
    <t>COMBUSTION INTERNA</t>
  </si>
  <si>
    <t>COMEDERO</t>
  </si>
  <si>
    <t>1011130009</t>
  </si>
  <si>
    <t>COMEDEROS PARA AVES</t>
  </si>
  <si>
    <t>2110190014</t>
  </si>
  <si>
    <t>COMEDEROS PARA GANADO</t>
  </si>
  <si>
    <t>3022290004</t>
  </si>
  <si>
    <t>COMEDOR DE OFICIALES</t>
  </si>
  <si>
    <t>8014000000</t>
  </si>
  <si>
    <t>COMERCIALIZACION Y DISTRIBUCION</t>
  </si>
  <si>
    <t>9317160000</t>
  </si>
  <si>
    <t>COMERCIO INTERNACIONAL</t>
  </si>
  <si>
    <t>6014100015</t>
  </si>
  <si>
    <t>COMETAS</t>
  </si>
  <si>
    <t>1012210001</t>
  </si>
  <si>
    <t>COMIDA DE CERDOS</t>
  </si>
  <si>
    <t>1012210003</t>
  </si>
  <si>
    <t>COMIDA DE MONOS</t>
  </si>
  <si>
    <t>1012210002</t>
  </si>
  <si>
    <t>COMIDA DE VISONES</t>
  </si>
  <si>
    <t>1012210000</t>
  </si>
  <si>
    <t>COMIDA PARA OTROS ANIMALES</t>
  </si>
  <si>
    <t>COMIDAS</t>
  </si>
  <si>
    <t>5019300001</t>
  </si>
  <si>
    <t>COMIDAS INFANTILES</t>
  </si>
  <si>
    <t>5019480013</t>
  </si>
  <si>
    <t>COMIDAS (O VIANDAS)</t>
  </si>
  <si>
    <t>5019310000</t>
  </si>
  <si>
    <t>COMIDAS Y PREPARACIONES INSTANTANEAS</t>
  </si>
  <si>
    <t>5510150005</t>
  </si>
  <si>
    <t>COMIQUITAS</t>
  </si>
  <si>
    <t>8412150005</t>
  </si>
  <si>
    <t>COMISIONES Y GASTOS BANCARIOS</t>
  </si>
  <si>
    <t>30405000000</t>
  </si>
  <si>
    <t>9811160000</t>
  </si>
  <si>
    <t>COMISIONES Y GASTOS BANCARIOS, FINANCIEROS Y NOTARIALES</t>
  </si>
  <si>
    <t>9810160001</t>
  </si>
  <si>
    <t>9810160000</t>
  </si>
  <si>
    <t>9812160001</t>
  </si>
  <si>
    <t>9812160000</t>
  </si>
  <si>
    <t>50102000000</t>
  </si>
  <si>
    <t>50302000000</t>
  </si>
  <si>
    <t>9811160001</t>
  </si>
  <si>
    <t>50202000000</t>
  </si>
  <si>
    <t>COMODA</t>
  </si>
  <si>
    <t>5610150009</t>
  </si>
  <si>
    <t>COMPACT DISK</t>
  </si>
  <si>
    <t>110107000025</t>
  </si>
  <si>
    <t>COMPACTADOR DE RESIDUOS</t>
  </si>
  <si>
    <t>2614240001</t>
  </si>
  <si>
    <t>COMPACTADORES O INCINERADORES  PARA EL TRATAMIENTO DE RESIDUOS  RADIACTIVOS</t>
  </si>
  <si>
    <t>COMPACTERA</t>
  </si>
  <si>
    <t>110105000012</t>
  </si>
  <si>
    <t>110106000050</t>
  </si>
  <si>
    <t>COMPAGINADOR P/FOTOCOP.</t>
  </si>
  <si>
    <t>4410250002</t>
  </si>
  <si>
    <t>COMPAGINADORES</t>
  </si>
  <si>
    <t>110101000185</t>
  </si>
  <si>
    <t>COMPARADOR DIGITAL</t>
  </si>
  <si>
    <t>4111370002</t>
  </si>
  <si>
    <t>COMPARADORES DIGITALES</t>
  </si>
  <si>
    <t>4111370021</t>
  </si>
  <si>
    <t>COMPARADORES MECANICOS</t>
  </si>
  <si>
    <t>2411240006</t>
  </si>
  <si>
    <t>COMPARTIMENTOS DE CAJA O ESTANTERIA</t>
  </si>
  <si>
    <t>4411180003</t>
  </si>
  <si>
    <t>COMPAS</t>
  </si>
  <si>
    <t>209010000087</t>
  </si>
  <si>
    <t>110199000096</t>
  </si>
  <si>
    <t>COMPAS  SATELITAL</t>
  </si>
  <si>
    <t>110303000002</t>
  </si>
  <si>
    <t>COMPAS MAGNETICO</t>
  </si>
  <si>
    <t>3116280095</t>
  </si>
  <si>
    <t>COMPAS PARA TALLER</t>
  </si>
  <si>
    <t>4111380001</t>
  </si>
  <si>
    <t>COMPASES GEOLOGICOS</t>
  </si>
  <si>
    <t>110101000175</t>
  </si>
  <si>
    <t>COMPENSADOR HIDRAULICO</t>
  </si>
  <si>
    <t>4914150001</t>
  </si>
  <si>
    <t>COMPENSADORES DE FLOTACION</t>
  </si>
  <si>
    <t>9014150002</t>
  </si>
  <si>
    <t>COMPETICIONES</t>
  </si>
  <si>
    <t>5126106597</t>
  </si>
  <si>
    <t>COMPLEJO ANTICOAGULANTE ANTIINHIBIDOR DEL FACTOR VIII Y IX PROTOMBINICO ACTIV FCO AMP X 20 ML (1000 UI)</t>
  </si>
  <si>
    <t>COMPLEJO ANTICOAGULANTE ANTIINHIBIDOR DEL FACTOR VIII Y IX PROTOMBINICO ACTIV FCO AMP x 20 ML (1000 UI)</t>
  </si>
  <si>
    <t>5119190016</t>
  </si>
  <si>
    <t>COMPLEJO B</t>
  </si>
  <si>
    <t>COMPLEJO CONCENTRADO DE FACTOR IX 1000 UI C/DOBLE MET DE INACT VIRAL FCO AMP</t>
  </si>
  <si>
    <t>5126106595</t>
  </si>
  <si>
    <t>COMPLEJO CONCENTRADO DE FACTOR IX 1200 UI C/DOBLE MET DE INACT VIRAL FCO AMP</t>
  </si>
  <si>
    <t>5126106596</t>
  </si>
  <si>
    <t>5126106594</t>
  </si>
  <si>
    <t>COMPLEJO CONCENTRADO DE FACTOR IX 600 UI C/DOBLE MET DE INACT VIRAL FCO AMP</t>
  </si>
  <si>
    <t>COMPLEJO CONCENTRADO DE FACTOR VII 1 MG C/DOBLE MET DE INACT VIRAL FCO AMP</t>
  </si>
  <si>
    <t>5126106590</t>
  </si>
  <si>
    <t>5126106591</t>
  </si>
  <si>
    <t>COMPLEJO CONCENTRADO DE FACTOR VII 5 MG C/DOBLE MET DE INACT VIRAL FCO AMP</t>
  </si>
  <si>
    <t>COMPLEJO CONCENTRADO DE FACTOR VIII C/DOBLE MET DE INACT VIRAL (RICO EN VON WILLEBRAND) 1000 UI FCO AMP</t>
  </si>
  <si>
    <t>5126106593</t>
  </si>
  <si>
    <t>COMPLEJO CONCENTRADO DE FACTOR VIII 500 UI C/DOBLE MET DE INACT VIRAL FCO AMP</t>
  </si>
  <si>
    <t>5126106592</t>
  </si>
  <si>
    <t>206040000005</t>
  </si>
  <si>
    <t>COMPLEJO DE FACTORES DE COAGULACIÓN FACTOR II, IX, X 600 UI; FACTOR VIII 500 UI FRASCO AMP</t>
  </si>
  <si>
    <t>206040000004</t>
  </si>
  <si>
    <t>COMPLEJO DE FACTORES DE COAGULACIÓN FACTOR II, IX, X 600 UI FRASCO AMP</t>
  </si>
  <si>
    <t>206040000006</t>
  </si>
  <si>
    <t>COMPLEJO DE FACTORES DE COAGULACIÓN FACTOR VIII 1000 UI FRASCO AMP</t>
  </si>
  <si>
    <t>206040000007</t>
  </si>
  <si>
    <t>COMPLEJO DE FACTORES DE COAGULACIÓN FACTOR VIII 500 UI FRASCO AMP</t>
  </si>
  <si>
    <t>5126102540</t>
  </si>
  <si>
    <t>COMPLEJO MULTIVITAMINICO</t>
  </si>
  <si>
    <t>206000000266</t>
  </si>
  <si>
    <t>COMPLEJO MULTIVITAMÍNICO + MINERALES</t>
  </si>
  <si>
    <t>206010000604</t>
  </si>
  <si>
    <t>COMPLEJO MULTIVITAMÍNICO + MINERALES AMP</t>
  </si>
  <si>
    <t>206010000605</t>
  </si>
  <si>
    <t>COMPLEJO MULTIVITAMÍNICO + MINERALES COMP</t>
  </si>
  <si>
    <t>COMPLEJO MULTIVITAMINICO A,D,E,K,C</t>
  </si>
  <si>
    <t>206010000606</t>
  </si>
  <si>
    <t>COMPLEJO MULTIVITAMINICO A,D,E,K,C X 60 ML. AMP</t>
  </si>
  <si>
    <t>5126108951</t>
  </si>
  <si>
    <t>COMPLEJO PROTROMBINICO</t>
  </si>
  <si>
    <t>206010000607</t>
  </si>
  <si>
    <t>COMPLEJO PROTROMBINICO HUM. 600 UI. FRASCO AMP</t>
  </si>
  <si>
    <t>COMPLEJO PROTROMBINICO HUM.500 UI. (FACTOR II/IX/X/VII) FCO. AMP.</t>
  </si>
  <si>
    <t>5126102536</t>
  </si>
  <si>
    <t>211000000662</t>
  </si>
  <si>
    <t>COMPLEJO VITAMINICO</t>
  </si>
  <si>
    <t>206010000610</t>
  </si>
  <si>
    <t>COMPLEJO VITAMINICO + MINERALES EV. AMP</t>
  </si>
  <si>
    <t>206010000609</t>
  </si>
  <si>
    <t>COMPLEJO VITAMINICO + MINERALES GTAS.</t>
  </si>
  <si>
    <t>206010000611</t>
  </si>
  <si>
    <t>COMPLEJO VITAMINICO A, B, C, D, E, H, PP 20 ML GOTAS</t>
  </si>
  <si>
    <t>211000000664</t>
  </si>
  <si>
    <t>COMPLEJO VITAMINICO ADE COMPLEX</t>
  </si>
  <si>
    <t>211000000663</t>
  </si>
  <si>
    <t>COMPLEJO VITAMINICO A.D.E. INYECTABLE</t>
  </si>
  <si>
    <t>206010000608</t>
  </si>
  <si>
    <t>COMPLEJO VITAMINICO AMP</t>
  </si>
  <si>
    <t>206000000273</t>
  </si>
  <si>
    <t>COMPLEJO VITAMINICO B</t>
  </si>
  <si>
    <t>206010000616</t>
  </si>
  <si>
    <t>COMPLEJO VITAMINICO B + C COMP</t>
  </si>
  <si>
    <t>206010000615</t>
  </si>
  <si>
    <t>COMPLEJO VITAMINICO B COMP</t>
  </si>
  <si>
    <t>206010000612</t>
  </si>
  <si>
    <t>COMPLEJO VITAMINICO B X 1ML. AMP</t>
  </si>
  <si>
    <t>206010000613</t>
  </si>
  <si>
    <t>COMPLEJO VITAMINICO B X 2 ML. AMP</t>
  </si>
  <si>
    <t>206010000614</t>
  </si>
  <si>
    <t>COMPLEJO VITAMINICO B X 2 ML AMP SOLO IM</t>
  </si>
  <si>
    <t>5126102546</t>
  </si>
  <si>
    <t>COMPLEJO VITAMINICO B1 B2 B5 B6 X 3 ML AMP</t>
  </si>
  <si>
    <t>206010000617</t>
  </si>
  <si>
    <t>206010000618</t>
  </si>
  <si>
    <t>COMPLEJO VITAMINICO CON ZINC COMP</t>
  </si>
  <si>
    <t>5126102547</t>
  </si>
  <si>
    <t>206010000619</t>
  </si>
  <si>
    <t>COMPLEJO VITAMINICO HIERRO, HIDROXOCOBALAMINA, ACIDO FOLICO 120 ML JARABE</t>
  </si>
  <si>
    <t>5125100002</t>
  </si>
  <si>
    <t>COMPLEMENTOS VITAMINICOS</t>
  </si>
  <si>
    <t>3213100014</t>
  </si>
  <si>
    <t>COMPONENTE DE SELLO DE TIEMPO (FIRMA DIGITAL)</t>
  </si>
  <si>
    <t>COMPONENTE P/ARMAMENTO</t>
  </si>
  <si>
    <t>COMPONENTE P/BATERIA</t>
  </si>
  <si>
    <t>COMPONENTE P/MUNICION</t>
  </si>
  <si>
    <t>206050000069</t>
  </si>
  <si>
    <t>Componente rotuliano asimetrico tipo Maxim</t>
  </si>
  <si>
    <t>1512150015</t>
  </si>
  <si>
    <t>COMPONENTES ANTIAGARROTAMIENTO</t>
  </si>
  <si>
    <t>3128230005</t>
  </si>
  <si>
    <t>COMPONENTES COMPUESTOS  FORMADOS POR ESTIRAMIENTO POR  PRESION</t>
  </si>
  <si>
    <t>3128150018</t>
  </si>
  <si>
    <t>COMPONENTES COMPUESTOS ESTAMPADOS</t>
  </si>
  <si>
    <t>3128180007</t>
  </si>
  <si>
    <t>COMPONENTES COMPUESTOS ESTAMPADOS PERFORADOS</t>
  </si>
  <si>
    <t>3128220005</t>
  </si>
  <si>
    <t>COMPONENTES COMPUESTOS FORMADOS CON RODILLO</t>
  </si>
  <si>
    <t>3128210005</t>
  </si>
  <si>
    <t>COMPONENTES COMPUESTOS FORMADOS CON ROTACION</t>
  </si>
  <si>
    <t>3128190005</t>
  </si>
  <si>
    <t>COMPONENTES COMPUESTOS FORMADOS POR ESTIRAJE</t>
  </si>
  <si>
    <t>3128200005</t>
  </si>
  <si>
    <t>COMPONENTES COMPUESTOS HIDRO FORMADOS</t>
  </si>
  <si>
    <t>3128190000</t>
  </si>
  <si>
    <t>COMPONENTES CONFORMADOS POR ESTIRAJE</t>
  </si>
  <si>
    <t>3128150007</t>
  </si>
  <si>
    <t>COMPONENTES DE ACERO AL CARBONO ESTAMPADOS</t>
  </si>
  <si>
    <t>3128180006</t>
  </si>
  <si>
    <t>COMPONENTES DE ACERO AL CARBONOPERFORADOS</t>
  </si>
  <si>
    <t>3128210016</t>
  </si>
  <si>
    <t>COMPONENTES DE ACERO FORMADOS  CON ROTACION</t>
  </si>
  <si>
    <t>3128230016</t>
  </si>
  <si>
    <t>COMPONENTES DE ACERO FORMADOS  POR ESTIRAMIENTO POR PRESION</t>
  </si>
  <si>
    <t>3128220016</t>
  </si>
  <si>
    <t>COMPONENTES DE ACERO FORMADOS  RODILLO</t>
  </si>
  <si>
    <t>3128190016</t>
  </si>
  <si>
    <t>COMPONENTES DE ACERO FORMADOS POR ESTIRAJE</t>
  </si>
  <si>
    <t>3128200016</t>
  </si>
  <si>
    <t>COMPONENTES DE ACERO HIDRO FORMADOS</t>
  </si>
  <si>
    <t>3128220015</t>
  </si>
  <si>
    <t>COMPONENTES DE ACERO INOXIDABLE  FORMADOS CON RODILLO</t>
  </si>
  <si>
    <t>3128230015</t>
  </si>
  <si>
    <t>COMPONENTES DE ACERO INOXIDABLE  POR ESTIRAMIENTO POR PRESION</t>
  </si>
  <si>
    <t>3128150006</t>
  </si>
  <si>
    <t>COMPONENTES DE ACERO INOXIDABLE ESTAMPADOS</t>
  </si>
  <si>
    <t>3128210015</t>
  </si>
  <si>
    <t>COMPONENTES DE ACERO INOXIDABLE FORMADOS CON ROTACION</t>
  </si>
  <si>
    <t>3128190015</t>
  </si>
  <si>
    <t>COMPONENTES DE ACERO INOXIDABLE FORMADOS POR ESTIRAJE</t>
  </si>
  <si>
    <t>3128200015</t>
  </si>
  <si>
    <t>COMPONENTES DE ACERO INOXIDABLE HIDRO FORMADOS</t>
  </si>
  <si>
    <t>3128180005</t>
  </si>
  <si>
    <t>COMPONENTES DE ACERO INOXIDABLEPERFORADOS</t>
  </si>
  <si>
    <t>3128220011</t>
  </si>
  <si>
    <t>COMPONENTES DE ALEACION DE NIQUEL  FORMADOS CON RODILLO</t>
  </si>
  <si>
    <t>3128230011</t>
  </si>
  <si>
    <t>COMPONENTES DE ALEACION DE NIQUEL  FORMADOS POR ESTIRAMIENTO POR  PRESION</t>
  </si>
  <si>
    <t>3128150019</t>
  </si>
  <si>
    <t>COMPONENTES DE ALEACION DE NIQUEL ESTAMPADOS</t>
  </si>
  <si>
    <t>3128210011</t>
  </si>
  <si>
    <t>COMPONENTES DE ALEACION DE NIQUEL FORMADOS CON ROTACION</t>
  </si>
  <si>
    <t>3128190011</t>
  </si>
  <si>
    <t>COMPONENTES DE ALEACION DE NIQUEL FORMADOS POR ESTIRAJE</t>
  </si>
  <si>
    <t>3128200011</t>
  </si>
  <si>
    <t>COMPONENTES DE ALEACION DE NIQUEL HIDRO FORMADOS</t>
  </si>
  <si>
    <t>3128180008</t>
  </si>
  <si>
    <t>COMPONENTES DE ALEACION DE NIQUEL PUNZONADOS</t>
  </si>
  <si>
    <t>3128220007</t>
  </si>
  <si>
    <t>COMPONENTES DE ALEACION FERROSA  FORMADOS CON RODILLO</t>
  </si>
  <si>
    <t>3128190007</t>
  </si>
  <si>
    <t>COMPONENTES DE ALEACION FERROSA  FORMADOS POR ESTIRAJE</t>
  </si>
  <si>
    <t>3128230007</t>
  </si>
  <si>
    <t>COMPONENTES DE ALEACION FERROSA  FORMADOS POR ESTIRAMIENTO POR  PRESION</t>
  </si>
  <si>
    <t>3128200007</t>
  </si>
  <si>
    <t>COMPONENTES DE ALEACION FERROSA  HIDRO FORMADOS</t>
  </si>
  <si>
    <t>3128180002</t>
  </si>
  <si>
    <t>COMPONENTES DE ALEACION FERROSA  PUNZONADOS</t>
  </si>
  <si>
    <t>3128210007</t>
  </si>
  <si>
    <t>COMPONENTES DE ALEACION FERROSA FORMADOS CON ROTACION</t>
  </si>
  <si>
    <t>3128220012</t>
  </si>
  <si>
    <t>COMPONENTES DE ALEACION NO  FERROSA FORMADOS CON RODILLO</t>
  </si>
  <si>
    <t>3128230012</t>
  </si>
  <si>
    <t>COMPONENTES DE ALEACION NO  FERROSA FORMADOS POR ESTIRAMIENTO  POR PRESION</t>
  </si>
  <si>
    <t>3128210012</t>
  </si>
  <si>
    <t>COMPONENTES DE ALEACION NO FERROSA FORMADOS CON ROTACION</t>
  </si>
  <si>
    <t>3128190012</t>
  </si>
  <si>
    <t>COMPONENTES DE ALEACION NO FERROSA FORMADOS POR ESTIRAJE</t>
  </si>
  <si>
    <t>3128200012</t>
  </si>
  <si>
    <t>COMPONENTES DE ALEACION NO FERROSA HIDRO FORMADOS</t>
  </si>
  <si>
    <t>3128150003</t>
  </si>
  <si>
    <t>COMPONENTES DE ALEACIONES  FERROSAS ESTAMPADOS</t>
  </si>
  <si>
    <t>3128150005</t>
  </si>
  <si>
    <t>COMPONENTES DE ALEACIONES NO FERROSAS ESTAMPADOS</t>
  </si>
  <si>
    <t>3128180004</t>
  </si>
  <si>
    <t>COMPONENTES DE ALEACIONES NO PERFORADOS</t>
  </si>
  <si>
    <t>4511150004</t>
  </si>
  <si>
    <t>COMPONENTES DE ALUMBRADO, ELECTRICIDAD O DATOS PARA ATRILES</t>
  </si>
  <si>
    <t>3128150002</t>
  </si>
  <si>
    <t>COMPONENTES DE ALUMINIO  ESTAMPADOS</t>
  </si>
  <si>
    <t>3128230001</t>
  </si>
  <si>
    <t>COMPONENTES DE ALUMINIO  FORMADOS POR ESTIRAMIENTO POR  PRESION</t>
  </si>
  <si>
    <t>3128220001</t>
  </si>
  <si>
    <t>COMPONENTES DE ALUMINIO FORMADOS CON RODILLO</t>
  </si>
  <si>
    <t>3128210001</t>
  </si>
  <si>
    <t>COMPONENTES DE ALUMINIO FORMADOS CON ROTACION</t>
  </si>
  <si>
    <t>3128190001</t>
  </si>
  <si>
    <t>COMPONENTES DE ALUMINIO FORMADOS POR ESTIRAJE</t>
  </si>
  <si>
    <t>3128200001</t>
  </si>
  <si>
    <t>COMPONENTES DE ALUMINIO HIDRO FORMADOS</t>
  </si>
  <si>
    <t>3128180001</t>
  </si>
  <si>
    <t>COMPONENTES DE ALUMINIO PERFORADOS</t>
  </si>
  <si>
    <t>4320160003</t>
  </si>
  <si>
    <t>COMPONENTES DE APILAMIENTO DEL CHASIS</t>
  </si>
  <si>
    <t>2315220007</t>
  </si>
  <si>
    <t>COMPONENTES DE BANCOS PARA MOTOR</t>
  </si>
  <si>
    <t>3128150012</t>
  </si>
  <si>
    <t>COMPONENTES DE BERILIO ESTAMPADOS</t>
  </si>
  <si>
    <t>3128220002</t>
  </si>
  <si>
    <t>COMPONENTES DE BERILIO FORMADOS</t>
  </si>
  <si>
    <t>3128190002</t>
  </si>
  <si>
    <t>COMPONENTES DE BERILIO FORMADOS  POR ESTIRAJE</t>
  </si>
  <si>
    <t>3128230002</t>
  </si>
  <si>
    <t>COMPONENTES DE BERILIO FORMADOS  POR ESTIRAMIENTO POR PRESION</t>
  </si>
  <si>
    <t>3128210002</t>
  </si>
  <si>
    <t>COMPONENTES DE BERILIO FORMADOS CON ROTACION</t>
  </si>
  <si>
    <t>3128200002</t>
  </si>
  <si>
    <t>COMPONENTES DE BERILIO HIDRO</t>
  </si>
  <si>
    <t>3128180011</t>
  </si>
  <si>
    <t>COMPONENTES DE BERILIO PERFORADOS</t>
  </si>
  <si>
    <t>3128150017</t>
  </si>
  <si>
    <t>COMPONENTES DE BRONCE ESTAMPADOS</t>
  </si>
  <si>
    <t>3128220004</t>
  </si>
  <si>
    <t>COMPONENTES DE BRONCE FORMADOS</t>
  </si>
  <si>
    <t>3128190004</t>
  </si>
  <si>
    <t>COMPONENTES DE BRONCE FORMADOS  POR ESTIRAJE</t>
  </si>
  <si>
    <t>3128230004</t>
  </si>
  <si>
    <t>COMPONENTES DE BRONCE FORMADOS  POR ESTIRAMIENTO POR PRESION</t>
  </si>
  <si>
    <t>3128210004</t>
  </si>
  <si>
    <t>COMPONENTES DE BRONCE FORMADOS CON ROTACION</t>
  </si>
  <si>
    <t>3128200004</t>
  </si>
  <si>
    <t>COMPONENTES DE BRONCE HIDRO FORMADOS</t>
  </si>
  <si>
    <t>3128180016</t>
  </si>
  <si>
    <t>COMPONENTES DE BRONCE PERFORADOS</t>
  </si>
  <si>
    <t>4512180005</t>
  </si>
  <si>
    <t>COMPONENTES DE CAMARA DE  MICROFILMES O ACCESORIOS</t>
  </si>
  <si>
    <t>3128150014</t>
  </si>
  <si>
    <t>COMPONENTES DE COBRE ESTAMPADOS</t>
  </si>
  <si>
    <t>3128220006</t>
  </si>
  <si>
    <t>COMPONENTES DE COBRE FORMADOS  CON RODILLO</t>
  </si>
  <si>
    <t>3128230006</t>
  </si>
  <si>
    <t>COMPONENTES DE COBRE FORMADOS  POR ESTIRAMIENTO POR PRESION</t>
  </si>
  <si>
    <t>3128210006</t>
  </si>
  <si>
    <t>COMPONENTES DE COBRE FORMADOS CON ROTACION</t>
  </si>
  <si>
    <t>3128190006</t>
  </si>
  <si>
    <t>COMPONENTES DE COBRE FORMADOS POR ESTIRAJE</t>
  </si>
  <si>
    <t>3128200006</t>
  </si>
  <si>
    <t>COMPONENTES DE COBRE HIDRO FORMADOS</t>
  </si>
  <si>
    <t>3128180013</t>
  </si>
  <si>
    <t>COMPONENTES DE COBRE PERFORADOS</t>
  </si>
  <si>
    <t>4320220006</t>
  </si>
  <si>
    <t>COMPONENTES DE DISPOSITIVO DE ENTRADA O UNIDAD DE ALMACENAMIENTO</t>
  </si>
  <si>
    <t>4512180006</t>
  </si>
  <si>
    <t>COMPONENTES DE DUPLICADOR DE  MICROFILMES O ACCESORIOS</t>
  </si>
  <si>
    <t>2210170000</t>
  </si>
  <si>
    <t>COMPONENTES DE EQUIPO PESADO</t>
  </si>
  <si>
    <t>3128150010</t>
  </si>
  <si>
    <t>COMPONENTES DE ESTAÑO ESTAMPADOS</t>
  </si>
  <si>
    <t>3128190017</t>
  </si>
  <si>
    <t>COMPONENTES DE ESTAÑO FORMADOS</t>
  </si>
  <si>
    <t>3128230017</t>
  </si>
  <si>
    <t>COMPONENTES DE ESTAÑO FORMADOS  POR ESTIRAMIENTO POR PRESION</t>
  </si>
  <si>
    <t>3128220017</t>
  </si>
  <si>
    <t>COMPONENTES DE ESTAÑO FORMADOS  RODILLO</t>
  </si>
  <si>
    <t>3128210017</t>
  </si>
  <si>
    <t>COMPONENTES DE ESTAÑO FORMADOS CON ROTACION</t>
  </si>
  <si>
    <t>3128200017</t>
  </si>
  <si>
    <t>COMPONENTES DE ESTAÑO HIDRO FORMADOS</t>
  </si>
  <si>
    <t>3128180019</t>
  </si>
  <si>
    <t>COMPONENTES DE ESTAÑO PERFORADOS</t>
  </si>
  <si>
    <t>2315180024</t>
  </si>
  <si>
    <t>COMPONENTES DE FARMACIA Y ACCESORIOS</t>
  </si>
  <si>
    <t>3128150004</t>
  </si>
  <si>
    <t>COMPONENTES DE HIERRO  ESTAMPADOS</t>
  </si>
  <si>
    <t>3128220008</t>
  </si>
  <si>
    <t>COMPONENTES DE HIERRO FORMADOS  CON RODILLO</t>
  </si>
  <si>
    <t>3128190008</t>
  </si>
  <si>
    <t>COMPONENTES DE HIERRO FORMADOS  POR ESTIRAJE</t>
  </si>
  <si>
    <t>3128230008</t>
  </si>
  <si>
    <t>COMPONENTES DE HIERRO FORMADOS  POR ESTIRAMIENTO POR PRESION</t>
  </si>
  <si>
    <t>3128210008</t>
  </si>
  <si>
    <t>COMPONENTES DE HIERRO FORMADOS CON ROTACION</t>
  </si>
  <si>
    <t>3128200008</t>
  </si>
  <si>
    <t>COMPONENTES DE HIERRO HIDRO FORMADOS</t>
  </si>
  <si>
    <t>3128180003</t>
  </si>
  <si>
    <t>COMPONENTES DE HIERRO PERFORADOS</t>
  </si>
  <si>
    <t>4511200004</t>
  </si>
  <si>
    <t>COMPONENTES DE IMPRESORA DE LECTOR DE MICROFICHAS O ACCESORIOS</t>
  </si>
  <si>
    <t>3910180000</t>
  </si>
  <si>
    <t>COMPONENTES DE LAMPARA</t>
  </si>
  <si>
    <t>3128150016</t>
  </si>
  <si>
    <t>COMPONENTES DE LATON ESTAMPADOS</t>
  </si>
  <si>
    <t>3128230003</t>
  </si>
  <si>
    <t>COMPONENTES DE LATON FORMADOS</t>
  </si>
  <si>
    <t>3128220003</t>
  </si>
  <si>
    <t>3128210003</t>
  </si>
  <si>
    <t>COMPONENTES DE LATON FORMADOS CON ROTACION</t>
  </si>
  <si>
    <t>3128190003</t>
  </si>
  <si>
    <t>COMPONENTES DE LATON FORMADOS POR ESTIRAJE</t>
  </si>
  <si>
    <t>3128200003</t>
  </si>
  <si>
    <t>COMPONENTES DE LATON HIDRO FORMADOS</t>
  </si>
  <si>
    <t>3128180015</t>
  </si>
  <si>
    <t>COMPONENTES DE LATON PERFORADOS</t>
  </si>
  <si>
    <t>3128220010</t>
  </si>
  <si>
    <t>COMPONENTES DE MAGNESIO  FORMADOS CON RODILLO</t>
  </si>
  <si>
    <t>3128230010</t>
  </si>
  <si>
    <t>COMPONENTES DE MAGNESIO  FORMADOS POR ESTIRAMIENTO POR  PRESION</t>
  </si>
  <si>
    <t>3128150008</t>
  </si>
  <si>
    <t>COMPONENTES DE MAGNESIO ESTAMPADOS</t>
  </si>
  <si>
    <t>3128210010</t>
  </si>
  <si>
    <t>COMPONENTES DE MAGNESIO FORMADOS CON ROTACION</t>
  </si>
  <si>
    <t>3128190010</t>
  </si>
  <si>
    <t>COMPONENTES DE MAGNESIO FORMADOS POR ESTIRAJE</t>
  </si>
  <si>
    <t>3128200010</t>
  </si>
  <si>
    <t>COMPONENTES DE MAGNESIO HIDRO FORMADOS</t>
  </si>
  <si>
    <t>3128180017</t>
  </si>
  <si>
    <t>COMPONENTES DE MAGNESIO PERFORADOS</t>
  </si>
  <si>
    <t>3113200000</t>
  </si>
  <si>
    <t>COMPONENTES DE METAL EN POLVO</t>
  </si>
  <si>
    <t>3113200001</t>
  </si>
  <si>
    <t>COMPONENTES DE METAL FERRROSO PULVERIZADO</t>
  </si>
  <si>
    <t>3128220014</t>
  </si>
  <si>
    <t>COMPONENTES DE METAL PRECIOSO  FORMADOS CON RODILLO</t>
  </si>
  <si>
    <t>3128230014</t>
  </si>
  <si>
    <t>COMPONENTES DE METAL PRECIOSO  POR ESTIRAMIENTO POR PRESION</t>
  </si>
  <si>
    <t>3128150013</t>
  </si>
  <si>
    <t>COMPONENTES DE METAL PRECIOSO ESTAMPADOS</t>
  </si>
  <si>
    <t>3128210014</t>
  </si>
  <si>
    <t>COMPONENTES DE METAL PRECIOSO FORMADOS CON ROTACION</t>
  </si>
  <si>
    <t>3128190014</t>
  </si>
  <si>
    <t>COMPONENTES DE METAL PRECIOSO FORMADOS POR ESTIRAJE</t>
  </si>
  <si>
    <t>3128200014</t>
  </si>
  <si>
    <t>COMPONENTES DE METAL PRECIOSO HIDRO FORMADOS</t>
  </si>
  <si>
    <t>3128180012</t>
  </si>
  <si>
    <t>COMPONENTES DE METAL PRECIOSO PERFORADOS</t>
  </si>
  <si>
    <t>3128170001</t>
  </si>
  <si>
    <t>COMPONENTES DE METAL SOLDADOS</t>
  </si>
  <si>
    <t>3128000000</t>
  </si>
  <si>
    <t>COMPONENTES DE PLACA Y ESTAMPADOS</t>
  </si>
  <si>
    <t>3128150015</t>
  </si>
  <si>
    <t>COMPONENTES DE PLOMO ESTAMPADOS</t>
  </si>
  <si>
    <t>3128220009</t>
  </si>
  <si>
    <t>COMPONENTES DE PLOMO FORMADOS  CON RODILLO</t>
  </si>
  <si>
    <t>3128190009</t>
  </si>
  <si>
    <t>COMPONENTES DE PLOMO FORMADOS  POR ESTIRAJE</t>
  </si>
  <si>
    <t>3128230009</t>
  </si>
  <si>
    <t>COMPONENTES DE PLOMO FORMADOS  POR ESTIRAMIENTO POR PRESION</t>
  </si>
  <si>
    <t>3128210009</t>
  </si>
  <si>
    <t>COMPONENTES DE PLOMO FORMADOS CON ROTACION</t>
  </si>
  <si>
    <t>3128200009</t>
  </si>
  <si>
    <t>COMPONENTES DE PLOMO HIDRO FORMADOS</t>
  </si>
  <si>
    <t>3128180014</t>
  </si>
  <si>
    <t>COMPONENTES DE PLOMO PERFORADOS</t>
  </si>
  <si>
    <t>4512180008</t>
  </si>
  <si>
    <t>COMPONENTES DE PROCESADOR DE MICROFILMES O ACCESORIOS</t>
  </si>
  <si>
    <t>4110480013</t>
  </si>
  <si>
    <t>COMPONENTES DE REFLUJO</t>
  </si>
  <si>
    <t>3125160000</t>
  </si>
  <si>
    <t>COMPONENTES DE ROBOT</t>
  </si>
  <si>
    <t>2517200000</t>
  </si>
  <si>
    <t>COMPONENTES DE SISTEMA DE SUSPENSION</t>
  </si>
  <si>
    <t>4220150007</t>
  </si>
  <si>
    <t>COMPONENTES DE SISTEMA HELICOIDAL DE TOMOGRAFIA MEDICA COMPUTARIZADA (CT O CAT)</t>
  </si>
  <si>
    <t>4220150013</t>
  </si>
  <si>
    <t>COMPONENTES DE SISTEMA ULTRARAPIDO DE TOMOGRAFIA MEDICA COMPUTARIZADA (CT O CAT)</t>
  </si>
  <si>
    <t>4220150004</t>
  </si>
  <si>
    <t>COMPONENTES DE SISTEMAS DE CONTENIDO MINERAL DE HUESO DE TOMOGRAFIA MEDICA COMPUTARIZADA (CT O CAT)</t>
  </si>
  <si>
    <t>4229450021</t>
  </si>
  <si>
    <t>COMPONENTES DE SUJECION ESCLERAL</t>
  </si>
  <si>
    <t>3128150011</t>
  </si>
  <si>
    <t>COMPONENTES DE TITANIO ESTAMPADOS</t>
  </si>
  <si>
    <t>3128230018</t>
  </si>
  <si>
    <t>COMPONENTES DE TITANIO FORMADOS  POR ESTIRAMIENTO POR PRESION</t>
  </si>
  <si>
    <t>3128220018</t>
  </si>
  <si>
    <t>COMPONENTES DE TITANIO FORMADOS  RODILLO</t>
  </si>
  <si>
    <t>3128210018</t>
  </si>
  <si>
    <t>COMPONENTES DE TITANIO FORMADOS CON ROTACION</t>
  </si>
  <si>
    <t>3128190018</t>
  </si>
  <si>
    <t>COMPONENTES DE TITANIO FORMADOS POR ESTIRAJE</t>
  </si>
  <si>
    <t>3128200018</t>
  </si>
  <si>
    <t>COMPONENTES DE TITANIO HIDRO FORMADOS</t>
  </si>
  <si>
    <t>3128180010</t>
  </si>
  <si>
    <t>COMPONENTES DE TITANIO PERFORADOS</t>
  </si>
  <si>
    <t>4511200003</t>
  </si>
  <si>
    <t>COMPONENTES DE VISOR DE MICROFILMES O MICROFICHAS O ACCESORIOS</t>
  </si>
  <si>
    <t>4512180007</t>
  </si>
  <si>
    <t>COMPONENTES DE VISORES DE MICROFILMES O ACCESORIOS</t>
  </si>
  <si>
    <t>3128150009</t>
  </si>
  <si>
    <t>COMPONENTES DE ZINC ESTAMPADOS</t>
  </si>
  <si>
    <t>3128220019</t>
  </si>
  <si>
    <t>COMPONENTES DE ZINC FORMADOS CON RODILLO</t>
  </si>
  <si>
    <t>3128210019</t>
  </si>
  <si>
    <t>COMPONENTES DE ZINC FORMADOS CON ROTACION</t>
  </si>
  <si>
    <t>3128190019</t>
  </si>
  <si>
    <t>COMPONENTES DE ZINC FORMADOS POR ESTIRAJE</t>
  </si>
  <si>
    <t>3128230019</t>
  </si>
  <si>
    <t>COMPONENTES DE ZINC FORMADOS POR ESTIRAMIENTO</t>
  </si>
  <si>
    <t>3128200019</t>
  </si>
  <si>
    <t>COMPONENTES DE ZINC HIDRO FORMADOS</t>
  </si>
  <si>
    <t>3128180018</t>
  </si>
  <si>
    <t>COMPONENTES DE ZINC PERFORADOS</t>
  </si>
  <si>
    <t>4320160000</t>
  </si>
  <si>
    <t>COMPONENTES DEL CHASIS</t>
  </si>
  <si>
    <t>2610180000</t>
  </si>
  <si>
    <t>COMPONENTES DEL MOTOR O DEL GENERADOR</t>
  </si>
  <si>
    <t>4220150003</t>
  </si>
  <si>
    <t>COMPONENTES DEL SISTEMA TRIDIMENSIONAL DE TOMOGRAFIA MEDICA COMPUTARIZADA (CT O CAT)</t>
  </si>
  <si>
    <t>3212170000</t>
  </si>
  <si>
    <t>COMPONENTES DISCRETOS</t>
  </si>
  <si>
    <t>4512180010</t>
  </si>
  <si>
    <t>COMPONENTES DIVERSOS DE MICROFILM O ACCESORIOS</t>
  </si>
  <si>
    <t>2517390000</t>
  </si>
  <si>
    <t>COMPONENTES ELECTRICOS</t>
  </si>
  <si>
    <t>3210160000</t>
  </si>
  <si>
    <t>COMPONENTES ELECTRONICOS PARA LA MEMORIA O TARJETAS INTELIGENTES</t>
  </si>
  <si>
    <t>4322160000</t>
  </si>
  <si>
    <t>COMPONENTES, EQUIPO DE ACCESO DE ABONADO DE LINEA DIGITAL (DSL) Y ACCESORIOS</t>
  </si>
  <si>
    <t>3128150000</t>
  </si>
  <si>
    <t>COMPONENTES ESTAMPADOS</t>
  </si>
  <si>
    <t>2315340016</t>
  </si>
  <si>
    <t>COMPONENTES FLEXIBLES</t>
  </si>
  <si>
    <t>3128240011</t>
  </si>
  <si>
    <t>COMPONENTES FORMADOS DE  EXPLOSIVOS DE ALEACION DE NIQUEL</t>
  </si>
  <si>
    <t>3128240007</t>
  </si>
  <si>
    <t>COMPONENTES FORMADOS DE  EXPLOSIVOS DE ALEACION FERROSA</t>
  </si>
  <si>
    <t>3128240001</t>
  </si>
  <si>
    <t>COMPONENTES FORMADOS DE  EXPLOSIVOS DE ALUMINIO</t>
  </si>
  <si>
    <t>3128240002</t>
  </si>
  <si>
    <t>COMPONENTES FORMADOS DE  EXPLOSIVOS DE BERILIO</t>
  </si>
  <si>
    <t>3128240004</t>
  </si>
  <si>
    <t>COMPONENTES FORMADOS DE  EXPLOSIVOS DE BRONCE</t>
  </si>
  <si>
    <t>3128240006</t>
  </si>
  <si>
    <t>COMPONENTES FORMADOS DE  EXPLOSIVOS DE COBRE</t>
  </si>
  <si>
    <t>3128240005</t>
  </si>
  <si>
    <t>COMPONENTES FORMADOS DE  EXPLOSIVOS DE COMPUESTOS</t>
  </si>
  <si>
    <t>3128240008</t>
  </si>
  <si>
    <t>COMPONENTES FORMADOS DE  EXPLOSIVOS DE HIERRO</t>
  </si>
  <si>
    <t>3128240003</t>
  </si>
  <si>
    <t>COMPONENTES FORMADOS DE  EXPLOSIVOS DE LATON</t>
  </si>
  <si>
    <t>3128240010</t>
  </si>
  <si>
    <t>COMPONENTES FORMADOS DE  EXPLOSIVOS DE MAGNESIO</t>
  </si>
  <si>
    <t>3128240009</t>
  </si>
  <si>
    <t>COMPONENTES FORMADOS DE  EXPLOSIVOS DE PLOMO</t>
  </si>
  <si>
    <t>3128240015</t>
  </si>
  <si>
    <t>COMPONENTES FORMADOS DE EXPLOSIVOS DE ACERO INOXIDABLE</t>
  </si>
  <si>
    <t>3128240012</t>
  </si>
  <si>
    <t>COMPONENTES FORMADOS DE EXPLOSIVOS DE ALEACION NO FERROSA</t>
  </si>
  <si>
    <t>3128240014</t>
  </si>
  <si>
    <t>COMPONENTES FORMADOS DE EXPLOSIVOS DE METAL PRECIOSO</t>
  </si>
  <si>
    <t>3128240013</t>
  </si>
  <si>
    <t>COMPONENTES FORMADOS DE EXPLOSIVOS DE NO METALICOS</t>
  </si>
  <si>
    <t>3128240016</t>
  </si>
  <si>
    <t>COMPONENTES FORMADOS DE EXPLOSIVOS DE TITANIO</t>
  </si>
  <si>
    <t>3128230000</t>
  </si>
  <si>
    <t>COMPONENTES FORMADOS POR ESTIRAMIENTO POR PRESION</t>
  </si>
  <si>
    <t>3128240000</t>
  </si>
  <si>
    <t>COMPONENTES FORMADOS POR EXPLOSIVOS</t>
  </si>
  <si>
    <t>3128220000</t>
  </si>
  <si>
    <t>COMPONENTES FORMADOS POR RODILLO</t>
  </si>
  <si>
    <t>3128210000</t>
  </si>
  <si>
    <t>COMPONENTES FORMADOS POR ROTACION</t>
  </si>
  <si>
    <t>3128200000</t>
  </si>
  <si>
    <t>COMPONENTES HIDRO FORMADOS FORMADOS</t>
  </si>
  <si>
    <t>3128220013</t>
  </si>
  <si>
    <t>COMPONENTES NO METALICOS  FORMADOS CON RODILLO</t>
  </si>
  <si>
    <t>3128230013</t>
  </si>
  <si>
    <t>COMPONENTES NO METALICOS  POR ESTIRAMIENTO POR PRESION</t>
  </si>
  <si>
    <t>3128150020</t>
  </si>
  <si>
    <t>COMPONENTES NO METALICOS ESTAMPADOS</t>
  </si>
  <si>
    <t>3128210013</t>
  </si>
  <si>
    <t>COMPONENTES NO METALICOS FORMADOS CON ROTACION</t>
  </si>
  <si>
    <t>3128190013</t>
  </si>
  <si>
    <t>COMPONENTES NO METALICOS FORMADOS POR ESTIRAJE</t>
  </si>
  <si>
    <t>3128200013</t>
  </si>
  <si>
    <t>COMPONENTES NO METALICOS HIDRO FORMADOS</t>
  </si>
  <si>
    <t>3128180009</t>
  </si>
  <si>
    <t>COMPONENTES NO METALICOS PUNZONADOS</t>
  </si>
  <si>
    <t>4214230002</t>
  </si>
  <si>
    <t>COMPONENTES O ACCESORIOS DE SISTEMAS MEDICOS DE REPRESENTACION GRAFICA</t>
  </si>
  <si>
    <t>3124220000</t>
  </si>
  <si>
    <t>COMPONENTES OPTICOS VARIADOS</t>
  </si>
  <si>
    <t>4224150009</t>
  </si>
  <si>
    <t>COMPONENTES ORTOSAS TERMOPLASTICAS</t>
  </si>
  <si>
    <t>2614160002</t>
  </si>
  <si>
    <t>COMPONENTES PARA CONJUNTO SUBCRITICO</t>
  </si>
  <si>
    <t>4320000000</t>
  </si>
  <si>
    <t>COMPONENTES PARA TECNOLOGIA DE LA INFORMACION, DIFUSION O TELECOMUNICACIONES</t>
  </si>
  <si>
    <t>3212000000</t>
  </si>
  <si>
    <t>COMPONENTES PASIVOS DISCRETOS</t>
  </si>
  <si>
    <t>3128180000</t>
  </si>
  <si>
    <t>COMPONENTES PERFORADOS</t>
  </si>
  <si>
    <t>3128170000</t>
  </si>
  <si>
    <t>COMPONENTES SOLDADOS</t>
  </si>
  <si>
    <t>4220170013</t>
  </si>
  <si>
    <t>COMPONENTES TRIDIMENSIONAL DE ECO O DOPPLER O ULTRASONIDO MEDICO</t>
  </si>
  <si>
    <t>2517470000</t>
  </si>
  <si>
    <t>COMPONENTES Y ACCESORIOS DE BICICLETAS, CICLOS NO MOTORIZADOS</t>
  </si>
  <si>
    <t>2315310000</t>
  </si>
  <si>
    <t>COMPONENTES Y ACCESORIOS DE MAQUINARIA INDUSTRIAL</t>
  </si>
  <si>
    <t>4322310000</t>
  </si>
  <si>
    <t>COMPONENTES Y EQUIPO DE INFRAESTRUCTURA DE REDES MOVILES Y DIGITALES</t>
  </si>
  <si>
    <t>4322310004</t>
  </si>
  <si>
    <t>COMPONENTES Y EQUIPO DE RED DE ACCESO INALAMBRICO GPRS 2,5G</t>
  </si>
  <si>
    <t>4322310002</t>
  </si>
  <si>
    <t>COMPONENTES Y EQUIPO DE RED DE ACCESO INALAMBRICO GSM 2G</t>
  </si>
  <si>
    <t>4322310012</t>
  </si>
  <si>
    <t>COMPONENTES Y EQUIPO DE RED DE ACCESO INALAMBRICO OSS</t>
  </si>
  <si>
    <t>4322310006</t>
  </si>
  <si>
    <t>COMPONENTES Y EQUIPO DE RED DE ACCESO INALAMBRICO UMTS 3G</t>
  </si>
  <si>
    <t>4322310008</t>
  </si>
  <si>
    <t>COMPONENTES Y EQUIPO DE RED DE ACCESO INALAMBRICO WLAN</t>
  </si>
  <si>
    <t>4322310005</t>
  </si>
  <si>
    <t>COMPONENTES Y EQUIPO DE RED DEL  NUCLEO MOVIL UMTS 3G</t>
  </si>
  <si>
    <t>4322310003</t>
  </si>
  <si>
    <t>COMPONENTES Y EQUIPO DE RED DEL NUCLEO MOVIL GPRS 2,5G</t>
  </si>
  <si>
    <t>4322310001</t>
  </si>
  <si>
    <t>COMPONENTES Y EQUIPO DE RED DEL NUCLEO MOVIL GSM 2G</t>
  </si>
  <si>
    <t>4322310011</t>
  </si>
  <si>
    <t>COMPONENTES Y EQUIPO DE RED DEL NUCLEO MOVIL OSS</t>
  </si>
  <si>
    <t>4322310007</t>
  </si>
  <si>
    <t>COMPONENTES Y EQUIPO DE RED DEL NUCLEO MOVIL WLAN</t>
  </si>
  <si>
    <t>3100000000</t>
  </si>
  <si>
    <t>COMPONENTES Y SUMINISTROS DE FABRICACION</t>
  </si>
  <si>
    <t>3000000000</t>
  </si>
  <si>
    <t>COMPONENTES Y SUMINISTROS DE FABRICACION, ESTRUCTURAS, OBRAS Y CONSTRUCCIONES</t>
  </si>
  <si>
    <t>3200000000</t>
  </si>
  <si>
    <t>COMPONENTES Y SUMINISTROS ELECTRONICOS</t>
  </si>
  <si>
    <t>COMPOSITE AUTOCURADO X 2 G</t>
  </si>
  <si>
    <t>5126308435</t>
  </si>
  <si>
    <t>5126308436</t>
  </si>
  <si>
    <t>COMPOSITE AUTOCURADO X 3 GR</t>
  </si>
  <si>
    <t>5126308437</t>
  </si>
  <si>
    <t>COMPOSITE AUTOCURADO X 4 GR</t>
  </si>
  <si>
    <t>206020002021</t>
  </si>
  <si>
    <t>COMPOSITE AUTOCURADO 2 GR</t>
  </si>
  <si>
    <t>206020002022</t>
  </si>
  <si>
    <t>COMPOSITE AUTOCURADO 3 GR</t>
  </si>
  <si>
    <t>206020002023</t>
  </si>
  <si>
    <t>COMPOSITE AUTOCURADO 4 GR</t>
  </si>
  <si>
    <t>5126308365</t>
  </si>
  <si>
    <t>COMPOSITE FLUIDO, FRASCO</t>
  </si>
  <si>
    <t>5126308438</t>
  </si>
  <si>
    <t>COMPOSITE FOTOCURADO X 2 G</t>
  </si>
  <si>
    <t>5126308440</t>
  </si>
  <si>
    <t>COMPOSITE FOTOCURADO X 3 G</t>
  </si>
  <si>
    <t>5126308439</t>
  </si>
  <si>
    <t>COMPOSITE FOTOCURADO X 4 G</t>
  </si>
  <si>
    <t>206020002025</t>
  </si>
  <si>
    <t>COMPOSITE FOTOCURADO 2 GR</t>
  </si>
  <si>
    <t>206020002027</t>
  </si>
  <si>
    <t>COMPOSITE FOTOCURADO 3 GR</t>
  </si>
  <si>
    <t>206020002026</t>
  </si>
  <si>
    <t>COMPOSITE FOTOCURADO 4 GR</t>
  </si>
  <si>
    <t>COMPOSITE TIPO ORTODONTIC</t>
  </si>
  <si>
    <t>5126308441</t>
  </si>
  <si>
    <t>206020002028</t>
  </si>
  <si>
    <t>COMPOSITE TIPO ORTODONTIC TXT TRANSBOND - 3M POR AVIO</t>
  </si>
  <si>
    <t>2110180006</t>
  </si>
  <si>
    <t>COMPOSTADORES</t>
  </si>
  <si>
    <t>COMPOTERA</t>
  </si>
  <si>
    <t>5215200014</t>
  </si>
  <si>
    <t>COMPOTERAS DOMESTICAS</t>
  </si>
  <si>
    <t>10612150001</t>
  </si>
  <si>
    <t>COMPRA DE ACCIONES</t>
  </si>
  <si>
    <t>Compra de Acciones</t>
  </si>
  <si>
    <t>206020000730</t>
  </si>
  <si>
    <t>COMPRESA DE GASA CON COLA RADIOPACA, 40 X 50 CM SOBRE X 2 UNIDADES</t>
  </si>
  <si>
    <t>206020000729</t>
  </si>
  <si>
    <t>COMPRESA DE GASA CON COLA RADIOPACA 40 X 60 CM SOBRE X 2 UNIDADES</t>
  </si>
  <si>
    <t>206020000728</t>
  </si>
  <si>
    <t>COMPRESA DE GASA CON COLA RADIOPACA 45 X 45 CM SOBRE X 2 UNIDADES</t>
  </si>
  <si>
    <t>COMPRESA DE GASA DE 40 X 50 CM CON COLA RADIOPACA, SOBRE X 2 UNIDADES</t>
  </si>
  <si>
    <t>COMPRESA P/PLATINA</t>
  </si>
  <si>
    <t>4219180009</t>
  </si>
  <si>
    <t>COMPRESAS DE PRESION ALTERNATIVA O BOMBAS</t>
  </si>
  <si>
    <t>4213170003</t>
  </si>
  <si>
    <t>COMPRESAS ODONTOLOGICAS</t>
  </si>
  <si>
    <t>4225160014</t>
  </si>
  <si>
    <t>COMPRESAS PARA REHABILITACION</t>
  </si>
  <si>
    <t>2517400003</t>
  </si>
  <si>
    <t>COMPRESIMETROS</t>
  </si>
  <si>
    <t>110107000026</t>
  </si>
  <si>
    <t>COMPRESOR</t>
  </si>
  <si>
    <t>2517400007</t>
  </si>
  <si>
    <t>COMPRESOR AIRE ACONDICIONADO AUTOMOTOR</t>
  </si>
  <si>
    <t>206050000070</t>
  </si>
  <si>
    <t>Compresor bipolar de tobillo</t>
  </si>
  <si>
    <t>110104000021</t>
  </si>
  <si>
    <t>COMPRESOR DE AUDIO</t>
  </si>
  <si>
    <t>206020002274</t>
  </si>
  <si>
    <t>COMPRESOR DE OXIGENO</t>
  </si>
  <si>
    <t>206050000071</t>
  </si>
  <si>
    <t>Compresor Devilbis</t>
  </si>
  <si>
    <t>206020002275</t>
  </si>
  <si>
    <t>COMPRESOR PULMO AIDE DE VILBISS</t>
  </si>
  <si>
    <t>4015160000</t>
  </si>
  <si>
    <t>COMPRESORES</t>
  </si>
  <si>
    <t>4015160012</t>
  </si>
  <si>
    <t>COMPRESORES CENTRIFUGOS</t>
  </si>
  <si>
    <t>4015160001</t>
  </si>
  <si>
    <t>COMPRESORES DE AIRE</t>
  </si>
  <si>
    <t>4015160011</t>
  </si>
  <si>
    <t>COMPRESORES DE BARRIL</t>
  </si>
  <si>
    <t>4015160013</t>
  </si>
  <si>
    <t>COMPRESORES DE COMBINACION</t>
  </si>
  <si>
    <t>4015160003</t>
  </si>
  <si>
    <t>COMPRESORES DE DIAFRAGMA</t>
  </si>
  <si>
    <t>4015160002</t>
  </si>
  <si>
    <t>COMPRESORES DE FLUJO AXIAL</t>
  </si>
  <si>
    <t>4015160004</t>
  </si>
  <si>
    <t>COMPRESORES DE GAS</t>
  </si>
  <si>
    <t>4015160005</t>
  </si>
  <si>
    <t>COMPRESORES DE MOTOR</t>
  </si>
  <si>
    <t>2610170002</t>
  </si>
  <si>
    <t>COMPRESORES DE MOTOR PARA AVIACION</t>
  </si>
  <si>
    <t>4015160006</t>
  </si>
  <si>
    <t>COMPRESORES DE RECIPROCO O INTERCAMBIO</t>
  </si>
  <si>
    <t>4015160009</t>
  </si>
  <si>
    <t>COMPRESORES DE TORNILLO</t>
  </si>
  <si>
    <t>4015160007</t>
  </si>
  <si>
    <t>COMPRESORES PARA SISTEMAS DE REFIGERACION</t>
  </si>
  <si>
    <t>4227170006</t>
  </si>
  <si>
    <t>COMPRESORES PARA TERAPIA RESPIRATORIA</t>
  </si>
  <si>
    <t>4229220002</t>
  </si>
  <si>
    <t>COMPRESORES QUIRURGICOS</t>
  </si>
  <si>
    <t>4015160008</t>
  </si>
  <si>
    <t>COMPRESORES ROTATORIOS</t>
  </si>
  <si>
    <t>4015160014</t>
  </si>
  <si>
    <t>COMPRESORES SEMI RADIALES</t>
  </si>
  <si>
    <t>211000000665</t>
  </si>
  <si>
    <t>COMPRIMIDOS CALIBRADORES DE PREDNISONA USP</t>
  </si>
  <si>
    <t>4215190006</t>
  </si>
  <si>
    <t>COMPRIMIDOS O GOTAS DE FLUORURO</t>
  </si>
  <si>
    <t>4111360042</t>
  </si>
  <si>
    <t>COMPROBADOR DE CIRCUITOS</t>
  </si>
  <si>
    <t>4111360041</t>
  </si>
  <si>
    <t>COMPROBADORES DE CIRCUITOS DE IONIZACION DE CAMPOS DE GAS</t>
  </si>
  <si>
    <t>4111370005</t>
  </si>
  <si>
    <t>COMPROBADORES DE ESTADO LOGICO</t>
  </si>
  <si>
    <t>2315180019</t>
  </si>
  <si>
    <t>COMPROBADORES DE INTEGRIDAD DE LOS FILTROS</t>
  </si>
  <si>
    <t>4111460004</t>
  </si>
  <si>
    <t>COMPROBADORES DE LA CORROSION</t>
  </si>
  <si>
    <t>4215160055</t>
  </si>
  <si>
    <t>COMPROBADORES DE PULPA O VITALIDAD DENTAL</t>
  </si>
  <si>
    <t>4111630001</t>
  </si>
  <si>
    <t>COMPROBADORES DE PUNTO DE INFLAMACION</t>
  </si>
  <si>
    <t>4111630000</t>
  </si>
  <si>
    <t>COMPROBADORES DE PUNTO DE INFLAMACION PARA LABORATORIO</t>
  </si>
  <si>
    <t>4111370015</t>
  </si>
  <si>
    <t>COMPROBADORES DE RED DIGITAL DE SERVICIOS INTEGRADOS (RDSI)</t>
  </si>
  <si>
    <t>4111360012</t>
  </si>
  <si>
    <t>COMPROBADORES DE RESISTENCIA DE  TIERRA</t>
  </si>
  <si>
    <t>4111370006</t>
  </si>
  <si>
    <t>COMPROBADORES DE SEMICONDUCTORES</t>
  </si>
  <si>
    <t>4111450008</t>
  </si>
  <si>
    <t>COMPROBADORES DE SUPERFICIE</t>
  </si>
  <si>
    <t>4111370001</t>
  </si>
  <si>
    <t>COMPROBADORES DE TUBOS DE RAYOS CATODICOS</t>
  </si>
  <si>
    <t>4111460024</t>
  </si>
  <si>
    <t>COMPROBADORES DE VIBRACION</t>
  </si>
  <si>
    <t>1411180028</t>
  </si>
  <si>
    <t>COMPROBANTES DE CONTABILIDAD</t>
  </si>
  <si>
    <t>5311160004</t>
  </si>
  <si>
    <t>COMPROMISO GLOBAL - CALZADO</t>
  </si>
  <si>
    <t>9316160015</t>
  </si>
  <si>
    <t>COMPROMISO GLOBAL - IMPUESTOS</t>
  </si>
  <si>
    <t>6011140012</t>
  </si>
  <si>
    <t>COMPROMISO GLOBAL - OC ABIERTA - ENSERES ADORNOS</t>
  </si>
  <si>
    <t>8111200011</t>
  </si>
  <si>
    <t>COMPROMISO GLOBAL - OC ABIERTA - INTERNET</t>
  </si>
  <si>
    <t>5126109098</t>
  </si>
  <si>
    <t>COMPROMISO GLOBAL - OC ABIERTA - MEDICAMENTOS</t>
  </si>
  <si>
    <t>7315210032</t>
  </si>
  <si>
    <t>COMPROMISO GLOBAL - OC ABIERTA - OTROS SERVICIOS DE MANTENIMIENTO Y REPARACIÓN N.C.</t>
  </si>
  <si>
    <t>1111160016</t>
  </si>
  <si>
    <t>COMPROMISO GLOBAL - OC ABIERTA - PIEDRA, TIERRA Y ARENA</t>
  </si>
  <si>
    <t>5019490015</t>
  </si>
  <si>
    <t>COMPROMISO GLOBAL - OC ABIERTA - SERVICIO DE RACIONAMIIENTO EN COCIDO</t>
  </si>
  <si>
    <t>5019490016</t>
  </si>
  <si>
    <t>COMPROMISO GLOBAL - OC ABIERTA - SERVICIO DE SUMINISTRO DE ALIMENTOS Y BEBIDAS</t>
  </si>
  <si>
    <t>9212150008</t>
  </si>
  <si>
    <t>COMPROMISO GLOBAL - OC ABIERTA - SERVICIO DE VIGILANCIA PRESTADO POR EMPRESAS PRIVADAS</t>
  </si>
  <si>
    <t>8012160013</t>
  </si>
  <si>
    <t>COMPROMISO GLOBAL - OC ABIERTA - SERVICIOS DE ESCRIBANIA</t>
  </si>
  <si>
    <t>4323150016</t>
  </si>
  <si>
    <t>COMPROMISO GLOBAL - OC ABIERTA - SOFTWARE INFORMATICO</t>
  </si>
  <si>
    <t>4112180021</t>
  </si>
  <si>
    <t>COMPROMISO GLOBAL - OC ABIERTA - VIDRIO</t>
  </si>
  <si>
    <t>4615160030</t>
  </si>
  <si>
    <t>COMPROMISO GLOBAL - OTROS MATERIALES PARA SEGURIDAD N.C</t>
  </si>
  <si>
    <t>1310200034</t>
  </si>
  <si>
    <t>COMPROMISO GLOBAL - PRODUCTOS DE CAUCHO</t>
  </si>
  <si>
    <t>4615160031</t>
  </si>
  <si>
    <t>COMPROMISO GLOBAL - UTILES DE DEFENSA Y SEGURIDAD</t>
  </si>
  <si>
    <t>1510170006</t>
  </si>
  <si>
    <t>COMPROMISO GLOBAL- OC ABIERTA -  Gas oil</t>
  </si>
  <si>
    <t>3912170048</t>
  </si>
  <si>
    <t>COMPROMISO GLOBAL- OC ABIERTA -  Materiales para Electricidad</t>
  </si>
  <si>
    <t>2517260020</t>
  </si>
  <si>
    <t>COMPROMISO GLOBAL- OC ABIERTA - ACCESORIOS</t>
  </si>
  <si>
    <t>5023160002</t>
  </si>
  <si>
    <t>COMPROMISO GLOBAL- OC ABIERTA - ALIMENTOS ELABORADO</t>
  </si>
  <si>
    <t>5010170042</t>
  </si>
  <si>
    <t>COMPROMISO GLOBAL- OC ABIERTA - Alimentos Sin Elaborar</t>
  </si>
  <si>
    <t>9016100006</t>
  </si>
  <si>
    <t>COMPROMISO GLOBAL- OC ABIERTA - Alquiler de Edificios y Locales</t>
  </si>
  <si>
    <t>7315220025</t>
  </si>
  <si>
    <t>COMPROMISO GLOBAL- OC ABIERTA - ALQUILER DE EQUIPOS DE COMPUTACIÓN</t>
  </si>
  <si>
    <t>2510170013</t>
  </si>
  <si>
    <t>COMPROMISO GLOBAL- OC ABIERTA - Ambulancias Y Unidades Sanitarias Móviles</t>
  </si>
  <si>
    <t>5020220036</t>
  </si>
  <si>
    <t>COMPROMISO GLOBAL- OC ABIERTA - Bebidas</t>
  </si>
  <si>
    <t>4618170016</t>
  </si>
  <si>
    <t>COMPROMISO GLOBAL- OC ABIERTA - CASCOS, CHALECOS Y ESCUDOS</t>
  </si>
  <si>
    <t>4618170015</t>
  </si>
  <si>
    <t>COMPROMISO GLOBAL- OC ABIERTA - CASCOS PROTECTORES</t>
  </si>
  <si>
    <t>8510150014</t>
  </si>
  <si>
    <t>COMPROMISO GLOBAL- OC ABIERTA - Derivación de Pacientes</t>
  </si>
  <si>
    <t>8310180010</t>
  </si>
  <si>
    <t>COMPROMISO GLOBAL- OC ABIERTA - Energía Eléctrica</t>
  </si>
  <si>
    <t>2510170014</t>
  </si>
  <si>
    <t>COMPROMISO GLOBAL- OC ABIERTA - Equipos de Confort</t>
  </si>
  <si>
    <t>5610150068</t>
  </si>
  <si>
    <t>COMPROMISO GLOBAL- OC ABIERTA - EQUIPOS DE OFICINA Y MUEBLES</t>
  </si>
  <si>
    <t>4229510054</t>
  </si>
  <si>
    <t>COMPROMISO GLOBAL- OC ABIERTA - EQUIPOS SANITARIOS Y DE LABORATORIO</t>
  </si>
  <si>
    <t>4229510055</t>
  </si>
  <si>
    <t>1016200003</t>
  </si>
  <si>
    <t>COMPROMISO GLOBAL- OC ABIERTA - GAS NATURAL COMPRIMIDO</t>
  </si>
  <si>
    <t>2315330019</t>
  </si>
  <si>
    <t>COMPROMISO GLOBAL- OC ABIERTA - HERRAMIENTAS COMBINADAS DE RESCATE</t>
  </si>
  <si>
    <t>2111160003</t>
  </si>
  <si>
    <t>COMPROMISO GLOBAL- OC ABIERTA - Herramientas menores</t>
  </si>
  <si>
    <t>2315330020</t>
  </si>
  <si>
    <t>COMPROMISO GLOBAL- OC ABIERTA - HERRAMIENTAS Y REPUESTOS MAYORES</t>
  </si>
  <si>
    <t>8212150014</t>
  </si>
  <si>
    <t>COMPROMISO GLOBAL- OC ABIERTA - Imprenta, publicaciones y Reproducciones</t>
  </si>
  <si>
    <t>4713180057</t>
  </si>
  <si>
    <t>COMPROMISO GLOBAL- OC ABIERTA - INSECTICIDAS, FUMIGANTES Y OTROS</t>
  </si>
  <si>
    <t>COMPROMISO GLOBAL- OC ABIERTA - Instalaciones</t>
  </si>
  <si>
    <t>5126208711</t>
  </si>
  <si>
    <t>COMPROMISO GLOBAL- OC ABIERTA - INSTRUMENTAL MÉDICO, QUIRÚRGICO Y DE LABORATORIO</t>
  </si>
  <si>
    <t>9111150006</t>
  </si>
  <si>
    <t>COMPROMISO GLOBAL- OC ABIERTA - Lavado-</t>
  </si>
  <si>
    <t>7611150007</t>
  </si>
  <si>
    <t>COMPROMISO GLOBAL- OC ABIERTA - LIMPIEZA Y DESINFECCIONES</t>
  </si>
  <si>
    <t>8111220004</t>
  </si>
  <si>
    <t>COMPROMISO GLOBAL- OC ABIERTA - MANTENIMIENTO DE SOFTWARE</t>
  </si>
  <si>
    <t>7210150015</t>
  </si>
  <si>
    <t>COMPROMISO GLOBAL- OC ABIERTA - Mantenimiento y Reparación de Inmuebles</t>
  </si>
  <si>
    <t>8516150004</t>
  </si>
  <si>
    <t>COMPROMISO GLOBAL- OC ABIERTA - MANTENIMIENTO Y REPARACIÓN DE MAQUINARIAS Y EQUIPOS</t>
  </si>
  <si>
    <t>7818010015</t>
  </si>
  <si>
    <t>COMPROMISO GLOBAL- OC ABIERTA - Mantenimiento y Reparación de Medios de Movilidad</t>
  </si>
  <si>
    <t>201010001</t>
  </si>
  <si>
    <t>COMPROMISO GLOBAL- OC ABIERTA - MAQUINARIAS, EQUIPOS Y HERRAMIENTAS DE PRODUCCION</t>
  </si>
  <si>
    <t>2510160026</t>
  </si>
  <si>
    <t>COMPROMISO GLOBAL- OC ABIERTA - MEDIOS DE TRANSPORTE DE Y PARA SEGURIDAD</t>
  </si>
  <si>
    <t>1510150020</t>
  </si>
  <si>
    <t>COMPROMISO GLOBAL- OC ABIERTA - NAFTAS</t>
  </si>
  <si>
    <t>4220410006</t>
  </si>
  <si>
    <t>COMPROMISO GLOBAL- OC ABIERTA - nsumos para Diagnóstico por Imágenes</t>
  </si>
  <si>
    <t>9910200003</t>
  </si>
  <si>
    <t>COMPROMISO GLOBAL- OC ABIERTA - Otras Transferencias a Municipios y Entes Comunales N.C</t>
  </si>
  <si>
    <t>7315220028</t>
  </si>
  <si>
    <t>COMPROMISO GLOBAL- OC ABIERTA  Otros Alquileres y Derechos N.C.</t>
  </si>
  <si>
    <t>5610150070</t>
  </si>
  <si>
    <t>COMPROMISO GLOBAL- OC ABIERTA - Otros Bienes de Consumo N.C.</t>
  </si>
  <si>
    <t>6510150008</t>
  </si>
  <si>
    <t>COMPROMISO GLOBAL- OC ABIERTA - OTROS REPUESTOS, UTILES, ACCESORIOS Y ENSERES N.C.</t>
  </si>
  <si>
    <t>8310300002</t>
  </si>
  <si>
    <t>COMPROMISO GLOBAL- OC ABIERTA - OTROS SERVICIOS BASICOS N.C.</t>
  </si>
  <si>
    <t>5310320010</t>
  </si>
  <si>
    <t>COMPROMISO GLOBAL- OC ABIERTA - Prendas y accesorios de Vestir</t>
  </si>
  <si>
    <t>5510150047</t>
  </si>
  <si>
    <t>COMPROMISO GLOBAL- OC ABIERTA - Productos de Artes Gráficas</t>
  </si>
  <si>
    <t>5610150069</t>
  </si>
  <si>
    <t>COMPROMISO GLOBAL- OC ABIERTA - Productos de Plástico</t>
  </si>
  <si>
    <t>5313160065</t>
  </si>
  <si>
    <t>COMPROMISO GLOBAL- OC ABIERTA - PRODUCTOS PARA HIGIENE</t>
  </si>
  <si>
    <t>4224200109</t>
  </si>
  <si>
    <t>COMPROMISO GLOBAL- OC ABIERTA - PROTESIS VITALES</t>
  </si>
  <si>
    <t>2317160032</t>
  </si>
  <si>
    <t>COMPROMISO GLOBAL- OC ABIERTA - Repuestos y Accesorios para Maquinarias y Equipos en General</t>
  </si>
  <si>
    <t>4016150031</t>
  </si>
  <si>
    <t>COMPROMISO GLOBAL- OC ABIERTA - Repuestos y Accesorios para Medios de Movilidad</t>
  </si>
  <si>
    <t>8012160012</t>
  </si>
  <si>
    <t>COMPROMISO GLOBAL- OC ABIERTA - SERVICIOS JURIDICOS</t>
  </si>
  <si>
    <t>8510150013</t>
  </si>
  <si>
    <t>COMPROMISO GLOBAL- OC ABIERTA - Servicios Médicos y Sanitarios</t>
  </si>
  <si>
    <t>3121150014</t>
  </si>
  <si>
    <t>COMPROMISO GLOBAL- OC ABIERTA - TINTAS, PINTURAS Y COLORANTES</t>
  </si>
  <si>
    <t>10210150002</t>
  </si>
  <si>
    <t>COMPROMISO GLOBAL- OC ABIERTA - TRANSFERENCIAS A MUNICIPIOS Y ENTES COMUNALES</t>
  </si>
  <si>
    <t>7315220029</t>
  </si>
  <si>
    <t>COMPROMISO GLOBAL- OC ABIERTA -Alquiler de Maquinaria, Equipo y Medios de Transporte</t>
  </si>
  <si>
    <t>3011160011</t>
  </si>
  <si>
    <t>COMPROMISO GLOBAL- OC ABIERTA -Cemento, Asbesto, Cal y Yeso</t>
  </si>
  <si>
    <t>5212170008</t>
  </si>
  <si>
    <t>COMPROMISO GLOBAL- OC ABIERTA -Confecciones Textiles</t>
  </si>
  <si>
    <t>2510170011</t>
  </si>
  <si>
    <t>COMPROMISO GLOBAL- OC ABIERTA -Equipos de Comunicación y Señalamiento</t>
  </si>
  <si>
    <t>5216150064</t>
  </si>
  <si>
    <t>COMPROMISO GLOBAL- OC ABIERTA -Equipos Educacionales y Recreativos</t>
  </si>
  <si>
    <t>4912150018</t>
  </si>
  <si>
    <t>2510170015</t>
  </si>
  <si>
    <t>COMPROMISO GLOBAL- OC ABIERTA -Equipos Tecnológicos</t>
  </si>
  <si>
    <t>2510170012</t>
  </si>
  <si>
    <t>COMPROMISO GLOBAL- OC ABIERTA -Herramientas y Repuestos Mayores</t>
  </si>
  <si>
    <t>1116210039</t>
  </si>
  <si>
    <t>COMPROMISO GLOBAL- OC ABIERTA -Hilados y Telas</t>
  </si>
  <si>
    <t>5126508812</t>
  </si>
  <si>
    <t>COMPROMISO GLOBAL- OC ABIERTA -Insumos de Laboratorio</t>
  </si>
  <si>
    <t>4218240025</t>
  </si>
  <si>
    <t>COMPROMISO GLOBAL- OC ABIERTA -Insumos Informáticos</t>
  </si>
  <si>
    <t>5126708521</t>
  </si>
  <si>
    <t>COMPROMISO GLOBAL- OC ABIERTA -Insumos para Hemoterapia</t>
  </si>
  <si>
    <t>5126109090</t>
  </si>
  <si>
    <t>COMPROMISO GLOBAL- OC ABIERTA -Lubricantes</t>
  </si>
  <si>
    <t>7210290010</t>
  </si>
  <si>
    <t>COMPROMISO GLOBAL- OC ABIERTA -Mantenimiento y Reparación de Vías de Comunicación</t>
  </si>
  <si>
    <t>5126109089</t>
  </si>
  <si>
    <t>COMPROMISO GLOBAL- OC ABIERTA -MEDICAMENTOS</t>
  </si>
  <si>
    <t>COMPROMISO GLOBAL- OC ABIERTA Obras - Ejecución por Terceros</t>
  </si>
  <si>
    <t>2315290010</t>
  </si>
  <si>
    <t>COMPROMISO GLOBAL- OC ABIERTA -Otras Maquinarias, Equipos, Herramientas e instrumentos N.C.</t>
  </si>
  <si>
    <t>3120160027</t>
  </si>
  <si>
    <t>COMPROMISO GLOBAL- OC ABIERTA -Otros Productos Químicos N.C-</t>
  </si>
  <si>
    <t>8415150004</t>
  </si>
  <si>
    <t>COMPROMISO GLOBAL- OC ABIERTA -OTROS SERVICIOS COMERCIALES, DE SEGUROS Y BANCARIOS N.C.</t>
  </si>
  <si>
    <t>7315220026</t>
  </si>
  <si>
    <t>COMPROMISO GLOBAL- OC ABIERTA -OTROS SERVICIOS TÉCNICOS, PROFESIONALES Y DE TERCEROS N.C.</t>
  </si>
  <si>
    <t>5126208713</t>
  </si>
  <si>
    <t>COMPROMISO GLOBAL- OC ABIERTA -Oxígeno Medicinal</t>
  </si>
  <si>
    <t>8415150005</t>
  </si>
  <si>
    <t>COMPROMISO GLOBAL- OC ABIERTA -Primas y Gastos de Seguros</t>
  </si>
  <si>
    <t>4014170070</t>
  </si>
  <si>
    <t>COMPROMISO GLOBAL- OC ABIERTA -Productos Ferrosos</t>
  </si>
  <si>
    <t>4231230016</t>
  </si>
  <si>
    <t>COMPROMISO GLOBAL- OC ABIERTA -Productos para Limpieza</t>
  </si>
  <si>
    <t>7612150004</t>
  </si>
  <si>
    <t>COMPROMISO GLOBAL- OC ABIERTA -Recolección De Residuos</t>
  </si>
  <si>
    <t>9010160009</t>
  </si>
  <si>
    <t>COMPROMISO GLOBAL- OC ABIERTA -SERVICIO DE RACIONAMIIENTO EN COCIDO</t>
  </si>
  <si>
    <t>8011180002</t>
  </si>
  <si>
    <t>COMPROMISO GLOBAL- OC ABIERTA -Servicios De Informática y Sistemas Computarizados</t>
  </si>
  <si>
    <t>7812160005</t>
  </si>
  <si>
    <t>COMPROMISO GLOBAL- OC ABIERTA -Transporte</t>
  </si>
  <si>
    <t>4912150017</t>
  </si>
  <si>
    <t>COMPROMISO GLOBAL- OC ABIERTA -Utensilios de Cocina y Comedor</t>
  </si>
  <si>
    <t>1411150057</t>
  </si>
  <si>
    <t>COMPROMISO GLOBAL- OC ABIERTA -Útiles e Insumos de Oficina y Enseñanza</t>
  </si>
  <si>
    <t>5126208714</t>
  </si>
  <si>
    <t>COMPROMISO GLOBAL- OC ABIERTA-Descartables, Material de Cirugía y Curación</t>
  </si>
  <si>
    <t>10911210016</t>
  </si>
  <si>
    <t>COMPROMISOS EMERGENTES DE CONVENIOS CON GOBIERNO NACIONAL</t>
  </si>
  <si>
    <t>210207000015</t>
  </si>
  <si>
    <t>10315150016</t>
  </si>
  <si>
    <t>120600000015</t>
  </si>
  <si>
    <t>10315150017</t>
  </si>
  <si>
    <t>COMPROMISOS EMERGENTES DE CONVENIOS CON GOBIERNOS MUNICIPALES</t>
  </si>
  <si>
    <t>10911210017</t>
  </si>
  <si>
    <t>120600000016</t>
  </si>
  <si>
    <t>210207000016</t>
  </si>
  <si>
    <t>2517220006</t>
  </si>
  <si>
    <t>COMPUERTAS PARA VEHICULOS</t>
  </si>
  <si>
    <t>1310160007</t>
  </si>
  <si>
    <t>COMPUESTO DE CAUCHO</t>
  </si>
  <si>
    <t>1311100044</t>
  </si>
  <si>
    <t>COMPUESTO DE MOLDEO DE POLIESTER</t>
  </si>
  <si>
    <t>1311100034</t>
  </si>
  <si>
    <t>COMPUESTO DEL CLORURO DE POLIVINILO</t>
  </si>
  <si>
    <t>4713180021</t>
  </si>
  <si>
    <t>COMPUESTO DESENGRASANTES</t>
  </si>
  <si>
    <t>4713190003</t>
  </si>
  <si>
    <t>COMPUESTO TAPADOR</t>
  </si>
  <si>
    <t>2313150001</t>
  </si>
  <si>
    <t>COMPUESTOS ABRASIVOS</t>
  </si>
  <si>
    <t>4228160005</t>
  </si>
  <si>
    <t>COMPUESTOS ANTIASENTAMIENTO PARA MEDICINA</t>
  </si>
  <si>
    <t>1235200003</t>
  </si>
  <si>
    <t>COMPUESTOS AROMATICOS</t>
  </si>
  <si>
    <t>1235200000</t>
  </si>
  <si>
    <t>COMPUESTOS AROMATICOS Y ALIFATICOS</t>
  </si>
  <si>
    <t>1235210024</t>
  </si>
  <si>
    <t>COMPUESTOS AZOICOS O SUS SUSTITUTOS</t>
  </si>
  <si>
    <t>1217170000</t>
  </si>
  <si>
    <t>COMPUESTOS DE COLORES Y DISPERSIONES</t>
  </si>
  <si>
    <t>5214160007</t>
  </si>
  <si>
    <t>COMPUESTOS DE ELIMINACION DE ARRUGAS DE LA ROPA</t>
  </si>
  <si>
    <t>4110290004</t>
  </si>
  <si>
    <t>COMPUESTOS DE INCRUSTACION</t>
  </si>
  <si>
    <t>5410170001</t>
  </si>
  <si>
    <t>COMPUESTOS DE LIMPIEZA DE METALES</t>
  </si>
  <si>
    <t>6012430015</t>
  </si>
  <si>
    <t>COMPUESTOS DE MODELADO NO ENDURECIBLES DE BASE OLEOSA</t>
  </si>
  <si>
    <t>6012430021</t>
  </si>
  <si>
    <t>COMPUESTOS DE MODELADO O ARCILLA DE ENDURECIMIENTO POR HORNO</t>
  </si>
  <si>
    <t>6012430016</t>
  </si>
  <si>
    <t>COMPUESTOS DE MODELADO O ARCILLA DE SECADO POR AIRE</t>
  </si>
  <si>
    <t>6012430014</t>
  </si>
  <si>
    <t>COMPUESTOS DE MODELADO PLASTIFICADOS NO ENDURECIBLES</t>
  </si>
  <si>
    <t>6012430000</t>
  </si>
  <si>
    <t>COMPUESTOS DE MODELADO Y ARCILLA, EQUIPO DE CERAMICA Y ACCESORIOS</t>
  </si>
  <si>
    <t>4215180008</t>
  </si>
  <si>
    <t>COMPUESTOS DE PULIDO DENTAL</t>
  </si>
  <si>
    <t>4215240060</t>
  </si>
  <si>
    <t>COMPUESTOS DE RECUBRIMIENTO DE DENTADURAS POSTIZAS</t>
  </si>
  <si>
    <t>4215240061</t>
  </si>
  <si>
    <t>COMPUESTOS DE RECUBRIMIENTO PARA MODELOS DENTALES</t>
  </si>
  <si>
    <t>4215240053</t>
  </si>
  <si>
    <t>COMPUESTOS DE RESTAURACION DENTAL</t>
  </si>
  <si>
    <t>6012430020</t>
  </si>
  <si>
    <t>COMPUESTOS DE YESO</t>
  </si>
  <si>
    <t>3137120007</t>
  </si>
  <si>
    <t>COMPUESTOS DENSOS AUTO FLUJO</t>
  </si>
  <si>
    <t>3137120001</t>
  </si>
  <si>
    <t>COMPUESTOS DENSOS PARA MOLDEAR</t>
  </si>
  <si>
    <t>3137120005</t>
  </si>
  <si>
    <t>COMPUESTOS DENSOS RESISTENTE A ABRASION</t>
  </si>
  <si>
    <t>3213100008</t>
  </si>
  <si>
    <t>COMPUESTOS DISIPADORES DE CALOR</t>
  </si>
  <si>
    <t>3123110017</t>
  </si>
  <si>
    <t>COMPUESTOS EN BARRA LABRADA</t>
  </si>
  <si>
    <t>3123120017</t>
  </si>
  <si>
    <t>COMPUESTOS EN PLACAS LABRADOS</t>
  </si>
  <si>
    <t>4226210005</t>
  </si>
  <si>
    <t>COMPUESTOS ENDURECEDORES FUNERARIOS</t>
  </si>
  <si>
    <t>1235200004</t>
  </si>
  <si>
    <t>COMPUESTOS HETEROCICLICOS</t>
  </si>
  <si>
    <t>4215240051</t>
  </si>
  <si>
    <t>COMPUESTOS INDICADORES DE PRESION DENTAL</t>
  </si>
  <si>
    <t>1235230000</t>
  </si>
  <si>
    <t>COMPUESTOS INORGANICOS</t>
  </si>
  <si>
    <t>4215240050</t>
  </si>
  <si>
    <t>COMPUESTOS LIMPIADORES DE INSTRUMENTAL ODONTOLOGICO</t>
  </si>
  <si>
    <t>1235210001</t>
  </si>
  <si>
    <t>COMPUESTOS ORGANICOS HALOGENADOS</t>
  </si>
  <si>
    <t>1235210002</t>
  </si>
  <si>
    <t>COMPUESTOS ORGANICOS NITRADOS O NITROSOS</t>
  </si>
  <si>
    <t>1235210003</t>
  </si>
  <si>
    <t>COMPUESTOS ORGANOMETALICOS</t>
  </si>
  <si>
    <t>3016150007</t>
  </si>
  <si>
    <t>COMPUESTOS PARA EMPALME</t>
  </si>
  <si>
    <t>3137120000</t>
  </si>
  <si>
    <t>COMPUESTOS PARA MOLDEAR</t>
  </si>
  <si>
    <t>6012430022</t>
  </si>
  <si>
    <t>COMPUESTOS PLASTICOS DE MODELADO (PLASTILINA)</t>
  </si>
  <si>
    <t>4713180022</t>
  </si>
  <si>
    <t>COMPUESTOS QUE ELIMINAN EL CARBON</t>
  </si>
  <si>
    <t>1235000000</t>
  </si>
  <si>
    <t>COMPUESTOS Y MEZCLAS</t>
  </si>
  <si>
    <t>110101000047</t>
  </si>
  <si>
    <t>COMPUTADOR DE FLUJO</t>
  </si>
  <si>
    <t>4321150000</t>
  </si>
  <si>
    <t>COMPUTADORAS</t>
  </si>
  <si>
    <t>4321150012</t>
  </si>
  <si>
    <t>COMPUTADORAS CENTRALES</t>
  </si>
  <si>
    <t>4321150006</t>
  </si>
  <si>
    <t>COMPUTADORAS CLIENTE LIGERO</t>
  </si>
  <si>
    <t>4321150007</t>
  </si>
  <si>
    <t>COMPUTADORAS DE ESCRITORIO</t>
  </si>
  <si>
    <t>2519150017</t>
  </si>
  <si>
    <t>COMPUTADORAS DE GUIADO DE VUELOS</t>
  </si>
  <si>
    <t>4321150008</t>
  </si>
  <si>
    <t>COMPUTADORAS PERSONALES (PC)</t>
  </si>
  <si>
    <t>4321150009</t>
  </si>
  <si>
    <t>COMPUTADORAS PORTATILES TIPO TABLETA</t>
  </si>
  <si>
    <t>8311150000</t>
  </si>
  <si>
    <t>COMUNICACIONES TELEFONICAS LOCALES Y DE LARGA DISTANCIA</t>
  </si>
  <si>
    <t>206090000008</t>
  </si>
  <si>
    <t>CONCENTRADO</t>
  </si>
  <si>
    <t>206990000241</t>
  </si>
  <si>
    <t>CONCENTRADO ACIDO PARA HEMODIALISIS TIPO X 12 (CADA 1000 MIL CONTIENE: SODIO 138mEq, CALCIO 3mEq, POTASIO 2mEq, MAGNESIO 1mEq, GLUCOCOSA 2grs.) BIDON X 10 L</t>
  </si>
  <si>
    <t>5020250003</t>
  </si>
  <si>
    <t>CONCENTRADO DE ARANDANO</t>
  </si>
  <si>
    <t>5020250002</t>
  </si>
  <si>
    <t>206990000240</t>
  </si>
  <si>
    <t>CONCENTRADO DE BICARBONATO DE SODIO PARA HEMODIALISIS 1 L</t>
  </si>
  <si>
    <t>5020240016</t>
  </si>
  <si>
    <t>CONCENTRADO DE CLEMENTINE</t>
  </si>
  <si>
    <t>5020250005</t>
  </si>
  <si>
    <t>CONCENTRADO DE FRAMBUESA</t>
  </si>
  <si>
    <t>5020250006</t>
  </si>
  <si>
    <t>CONCENTRADO DE FRESA</t>
  </si>
  <si>
    <t>5020280002</t>
  </si>
  <si>
    <t>CONCENTRADO DE FRUTA DE KIWI</t>
  </si>
  <si>
    <t>5020280004</t>
  </si>
  <si>
    <t>CONCENTRADO DE FRUTA DE PASION</t>
  </si>
  <si>
    <t>5020240018</t>
  </si>
  <si>
    <t>CONCENTRADO DE KUNQUAT</t>
  </si>
  <si>
    <t>5020240020</t>
  </si>
  <si>
    <t>CONCENTRADO DE LIMA</t>
  </si>
  <si>
    <t>5020240019</t>
  </si>
  <si>
    <t>CONCENTRADO DE LIMON</t>
  </si>
  <si>
    <t>5020240021</t>
  </si>
  <si>
    <t>CONCENTRADO DE MANDARINA</t>
  </si>
  <si>
    <t>5020280003</t>
  </si>
  <si>
    <t>CONCENTRADO DE MANGO</t>
  </si>
  <si>
    <t>5020280006</t>
  </si>
  <si>
    <t>CONCENTRADO DE MELOCOTON</t>
  </si>
  <si>
    <t>5020300001</t>
  </si>
  <si>
    <t>CONCENTRADO DE MELON</t>
  </si>
  <si>
    <t>5020300002</t>
  </si>
  <si>
    <t>CONCENTRADO DE MELON DE LIGAMAZA</t>
  </si>
  <si>
    <t>5020240023</t>
  </si>
  <si>
    <t>CONCENTRADO DE NARANJA</t>
  </si>
  <si>
    <t>5020280005</t>
  </si>
  <si>
    <t>CONCENTRADO DE PIÑA</t>
  </si>
  <si>
    <t>5020300003</t>
  </si>
  <si>
    <t>CONCENTRADO DE SANDIA</t>
  </si>
  <si>
    <t>5020240025</t>
  </si>
  <si>
    <t>CONCENTRADO DE SATSUMA</t>
  </si>
  <si>
    <t>5020240028</t>
  </si>
  <si>
    <t>CONCENTRADO DE TEMPLO</t>
  </si>
  <si>
    <t>5020240017</t>
  </si>
  <si>
    <t>CONCENTRADO DE UVAS</t>
  </si>
  <si>
    <t>5020250004</t>
  </si>
  <si>
    <t>5020250001</t>
  </si>
  <si>
    <t>CONCENTRADO DE ZARZAMORA</t>
  </si>
  <si>
    <t>206020002276</t>
  </si>
  <si>
    <t>CONCENTRADOR DE OXIGENO</t>
  </si>
  <si>
    <t>110105000015</t>
  </si>
  <si>
    <t>CONCENTRADOR (HUB)</t>
  </si>
  <si>
    <t>4227170002</t>
  </si>
  <si>
    <t>CONCENTRADORES DE OXIGENO</t>
  </si>
  <si>
    <t>4322260010</t>
  </si>
  <si>
    <t>CONCENTRADORES DE SERVICIO DE RED</t>
  </si>
  <si>
    <t>4110480016</t>
  </si>
  <si>
    <t>CONCENTRADORES DE VACIO O CENTRIFUGOS</t>
  </si>
  <si>
    <t>4321180003</t>
  </si>
  <si>
    <t>CONCENTRADORES USB</t>
  </si>
  <si>
    <t>10911260001</t>
  </si>
  <si>
    <t>CONCEPTOS NO GRAVADOS</t>
  </si>
  <si>
    <t>210299000000</t>
  </si>
  <si>
    <t>9111180002</t>
  </si>
  <si>
    <t>CONCESIONES DE GUARDARROPA</t>
  </si>
  <si>
    <t>1113160008</t>
  </si>
  <si>
    <t>CONCHAS</t>
  </si>
  <si>
    <t>9013150004</t>
  </si>
  <si>
    <t>CONCIERTOS</t>
  </si>
  <si>
    <t>3137120002</t>
  </si>
  <si>
    <t>CONCRETO REFRACTARIO AISLADOR</t>
  </si>
  <si>
    <t>3137120008</t>
  </si>
  <si>
    <t>CONCRETO REFRACTARIO ALUMINA TABULAR</t>
  </si>
  <si>
    <t>3137120003</t>
  </si>
  <si>
    <t>CONCRETO REFRACTARIO DE POCO CEMENTO</t>
  </si>
  <si>
    <t>3137120004</t>
  </si>
  <si>
    <t>CONCRETO REFRACTARIO RESISTENTE A ACIDOS O ALCALIS</t>
  </si>
  <si>
    <t>3137120009</t>
  </si>
  <si>
    <t>CONCRETO REFRACTARIO RESISTENTE A EROSION</t>
  </si>
  <si>
    <t>3137120006</t>
  </si>
  <si>
    <t>CONCRETO REFRACTARIO SIC</t>
  </si>
  <si>
    <t>210070000028</t>
  </si>
  <si>
    <t>CONDECORACION</t>
  </si>
  <si>
    <t>1510150010</t>
  </si>
  <si>
    <t>CONDENSADO</t>
  </si>
  <si>
    <t>CONDENSADOR DE TRABAJO</t>
  </si>
  <si>
    <t>210000000005</t>
  </si>
  <si>
    <t>CONDENSADOR P/ HELADERA FAMIL. 1/4 HP. C/ENF. 1260 X 8 + 2 MACAGNO</t>
  </si>
  <si>
    <t>4010170004</t>
  </si>
  <si>
    <t>CONDENSADORES</t>
  </si>
  <si>
    <t>3212150003</t>
  </si>
  <si>
    <t>CONDENSADORES AJUSTABLES DE PARADA AUTOMATICA</t>
  </si>
  <si>
    <t>4110300024</t>
  </si>
  <si>
    <t>CONDENSADORES DE FRIO</t>
  </si>
  <si>
    <t>4110480014</t>
  </si>
  <si>
    <t>CONDENSADORES DE LABORATORIO DE INTERCAMBIO TERMICO</t>
  </si>
  <si>
    <t>4111170030</t>
  </si>
  <si>
    <t>CONDENSADORES PARA MICROSCOPIOS</t>
  </si>
  <si>
    <t>4220150009</t>
  </si>
  <si>
    <t>CONDICIONADORES DE ENERGIA DE TOMOGRAFIA MEDICA COMPUTARIZADA (CT O CAT)</t>
  </si>
  <si>
    <t>9311000000</t>
  </si>
  <si>
    <t>CONDICIONES SOCIOPOLITICAS</t>
  </si>
  <si>
    <t>5017180030</t>
  </si>
  <si>
    <t>CONDIMENTOS</t>
  </si>
  <si>
    <t>5017180000</t>
  </si>
  <si>
    <t>CONDIMENTOS Y PRODUCTOS PARA UNTAR</t>
  </si>
  <si>
    <t>206010023</t>
  </si>
  <si>
    <t>CONDROITINSULFATO GOTAS OFTALMICAS</t>
  </si>
  <si>
    <t>8613170000</t>
  </si>
  <si>
    <t>CONDUCCION, VUELO Y VELA</t>
  </si>
  <si>
    <t>CONDUCTIMETRO</t>
  </si>
  <si>
    <t>211000000666</t>
  </si>
  <si>
    <t>CONDUCTIVITY CELL</t>
  </si>
  <si>
    <t>CONDUCTO P/AIRE ACOND.</t>
  </si>
  <si>
    <t>CONDUCTOR BIPOLAR</t>
  </si>
  <si>
    <t>3912140046</t>
  </si>
  <si>
    <t>110102000022</t>
  </si>
  <si>
    <t>CONDUCTOR LUZ P/ LARINGOSCOPIO</t>
  </si>
  <si>
    <t>2612150041</t>
  </si>
  <si>
    <t>CONDUCTORES DE BUS</t>
  </si>
  <si>
    <t>4014190000</t>
  </si>
  <si>
    <t>CONDUCTOS</t>
  </si>
  <si>
    <t>3010180000</t>
  </si>
  <si>
    <t>CONDUCTOS, CANALES</t>
  </si>
  <si>
    <t>3010180004</t>
  </si>
  <si>
    <t>CONDUCTOS DE ACERO</t>
  </si>
  <si>
    <t>4014190011</t>
  </si>
  <si>
    <t>3010180005</t>
  </si>
  <si>
    <t>CONDUCTOS DE ACERO INOXIDABLE</t>
  </si>
  <si>
    <t>4014190020</t>
  </si>
  <si>
    <t>4014190004</t>
  </si>
  <si>
    <t>CONDUCTOS DE ALEACION FERREA</t>
  </si>
  <si>
    <t>4014190018</t>
  </si>
  <si>
    <t>CONDUCTOS DE ALEACION NO FERREA</t>
  </si>
  <si>
    <t>3010180001</t>
  </si>
  <si>
    <t>CONDUCTOS DE ALEACIONES FERROSAS</t>
  </si>
  <si>
    <t>3010180006</t>
  </si>
  <si>
    <t>CONDUCTOS DE ALUMINIO</t>
  </si>
  <si>
    <t>4014190019</t>
  </si>
  <si>
    <t>3010180011</t>
  </si>
  <si>
    <t>CONDUCTOS DE BRONCE</t>
  </si>
  <si>
    <t>4014190009</t>
  </si>
  <si>
    <t>4014190015</t>
  </si>
  <si>
    <t>CONDUCTOS DE CAUCHO</t>
  </si>
  <si>
    <t>3010180016</t>
  </si>
  <si>
    <t>4014190013</t>
  </si>
  <si>
    <t>CONDUCTOS DE CEMENTO</t>
  </si>
  <si>
    <t>3010180009</t>
  </si>
  <si>
    <t>CONDUCTOS DE COBRE</t>
  </si>
  <si>
    <t>4014190022</t>
  </si>
  <si>
    <t>3010180013</t>
  </si>
  <si>
    <t>CONDUCTOS DE ESTAÑO</t>
  </si>
  <si>
    <t>4014190006</t>
  </si>
  <si>
    <t>4014190012</t>
  </si>
  <si>
    <t>CONDUCTOS DE HIERRO</t>
  </si>
  <si>
    <t>3010180003</t>
  </si>
  <si>
    <t>4110510008</t>
  </si>
  <si>
    <t>CONDUCTOS DE LABORATORIO DE USO GENERAL</t>
  </si>
  <si>
    <t>4014190007</t>
  </si>
  <si>
    <t>CONDUCTOS DE LATON</t>
  </si>
  <si>
    <t>3010180010</t>
  </si>
  <si>
    <t>4014190003</t>
  </si>
  <si>
    <t>CONDUCTOS DE MAGNESIO</t>
  </si>
  <si>
    <t>3010180007</t>
  </si>
  <si>
    <t>3010180017</t>
  </si>
  <si>
    <t>CONDUCTOS DE METALES PRECIOSOS</t>
  </si>
  <si>
    <t>4014190021</t>
  </si>
  <si>
    <t>4014190017</t>
  </si>
  <si>
    <t>CONDUCTOS DE PIEDRA</t>
  </si>
  <si>
    <t>3010180015</t>
  </si>
  <si>
    <t>CONDUCTOS DE PLASTICO</t>
  </si>
  <si>
    <t>4014190014</t>
  </si>
  <si>
    <t>3010180014</t>
  </si>
  <si>
    <t>CONDUCTOS DE PLOMO</t>
  </si>
  <si>
    <t>4014190008</t>
  </si>
  <si>
    <t>2012290001</t>
  </si>
  <si>
    <t>CONDUCTOS DE REGISTRAR DATOS DE SUPERFICIE</t>
  </si>
  <si>
    <t>2613160012</t>
  </si>
  <si>
    <t>CONDUCTOS DE SALIDA DE ESCAPE</t>
  </si>
  <si>
    <t>4014190005</t>
  </si>
  <si>
    <t>CONDUCTOS DE TITANIO</t>
  </si>
  <si>
    <t>3010180008</t>
  </si>
  <si>
    <t>4014190016</t>
  </si>
  <si>
    <t>CONDUCTOS DE VIDRIO</t>
  </si>
  <si>
    <t>4014190010</t>
  </si>
  <si>
    <t>CONDUCTOS DE ZINC</t>
  </si>
  <si>
    <t>3010180012</t>
  </si>
  <si>
    <t>3912120003</t>
  </si>
  <si>
    <t>CONDUCTOS ELECTRICOS</t>
  </si>
  <si>
    <t>3010180002</t>
  </si>
  <si>
    <t>CONDUCTOS ESTRUCTURALES PARA ALCANTARILLAS</t>
  </si>
  <si>
    <t>4014190001</t>
  </si>
  <si>
    <t>CONDUCTOS FLEXIBLES</t>
  </si>
  <si>
    <t>3912120007</t>
  </si>
  <si>
    <t>CONDUCTOS PARA CABLES</t>
  </si>
  <si>
    <t>4014190002</t>
  </si>
  <si>
    <t>CONDUCTOS RIGIDOS</t>
  </si>
  <si>
    <t>3912140013</t>
  </si>
  <si>
    <t>CONECTADORES CIRCULARES</t>
  </si>
  <si>
    <t>3116310000</t>
  </si>
  <si>
    <t>CONECTADORES, CONECTORES</t>
  </si>
  <si>
    <t>3912140015</t>
  </si>
  <si>
    <t>CONECTADORES PLANOS</t>
  </si>
  <si>
    <t>CONECTOR</t>
  </si>
  <si>
    <t>206020000736</t>
  </si>
  <si>
    <t>CONECTOR BIFURCADO EN "DOBLE Y", CON CUATRO VÍAS DE INFUSIÓN, CON PLAQUETAS DE CORTE Y SISTEMA LUER LOCK</t>
  </si>
  <si>
    <t>CONECTOR BIFURCADO EN "Y" CON DOS VÍAS DE INFUSIÓN, CON PLAQUETAS DE CORTE Y SISTEMA LUER LOCK</t>
  </si>
  <si>
    <t>206020000737</t>
  </si>
  <si>
    <t>4618230004</t>
  </si>
  <si>
    <t>CONECTOR DE ANCLAJE</t>
  </si>
  <si>
    <t>3912140029</t>
  </si>
  <si>
    <t>CONECTOR DE FIBRA OPTICA</t>
  </si>
  <si>
    <t>CONECTOR DE POLIPROPILENO</t>
  </si>
  <si>
    <t>3116310003</t>
  </si>
  <si>
    <t>CONECTOR DE REMOLQUE</t>
  </si>
  <si>
    <t>206020000738</t>
  </si>
  <si>
    <t>CONECTOR DOBLE ENTRADA CON PROYECCION DE 5 MM.</t>
  </si>
  <si>
    <t>CONECTOR EN T</t>
  </si>
  <si>
    <t>206020000739</t>
  </si>
  <si>
    <t>206020000740</t>
  </si>
  <si>
    <t>CONECTOR EN Y DOBLE CONICO 12 MM.</t>
  </si>
  <si>
    <t>CONECTOR EN Y P/TUBO 6,3 MM.</t>
  </si>
  <si>
    <t>206020000732</t>
  </si>
  <si>
    <t>CONECTOR EN Y P/TUBO 9,5 MM.</t>
  </si>
  <si>
    <t>206020000733</t>
  </si>
  <si>
    <t>206020000731</t>
  </si>
  <si>
    <t>CONECTOR EN Y 4 MM X</t>
  </si>
  <si>
    <t>CONECTOR FLEXIBLE</t>
  </si>
  <si>
    <t>CONECTOR PARA VIA HEPARINIZADAS</t>
  </si>
  <si>
    <t>CONECTOR PT26 0,50 MTS</t>
  </si>
  <si>
    <t>206020000741</t>
  </si>
  <si>
    <t>4229510049</t>
  </si>
  <si>
    <t>CONECTOR PUNTA PARA BISTURI ULTRASONICO</t>
  </si>
  <si>
    <t>206020000734</t>
  </si>
  <si>
    <t>CONECTOR P/VIAS HEPARINIZIDAS</t>
  </si>
  <si>
    <t>206020000744</t>
  </si>
  <si>
    <t>CONECTOR RECTO PARA TUBO DE 9,5 MM, CON REDUCTOR A TUBO DE 6,3 MM</t>
  </si>
  <si>
    <t>206020000742</t>
  </si>
  <si>
    <t>CONECTOR RECTO P/TUBO 6,3 MM</t>
  </si>
  <si>
    <t>206020000743</t>
  </si>
  <si>
    <t>CONECTOR RECTO P/TUBO 9,5 MM</t>
  </si>
  <si>
    <t>CONECTOR RECTO X UNID.</t>
  </si>
  <si>
    <t>206020000745</t>
  </si>
  <si>
    <t>206020000735</t>
  </si>
  <si>
    <t>CONECTOR 1639 (22 MM OD X 18 MM ID X 22 MM ID)</t>
  </si>
  <si>
    <t>2517480100</t>
  </si>
  <si>
    <t>CONECTORES</t>
  </si>
  <si>
    <t>3912140014</t>
  </si>
  <si>
    <t>CONECTORES COAXIALES</t>
  </si>
  <si>
    <t>3912140009</t>
  </si>
  <si>
    <t>CONECTORES DE CABLES ELECTRICOS</t>
  </si>
  <si>
    <t>3912140023</t>
  </si>
  <si>
    <t>CONECTORES DE MANDIBULA DE RESORTE</t>
  </si>
  <si>
    <t>5610170011</t>
  </si>
  <si>
    <t>CONECTORES DE MUEBLES MODULARES</t>
  </si>
  <si>
    <t>2712170007</t>
  </si>
  <si>
    <t>CONECTORES DE PLIEGUE, DE DOBLAMIENTO</t>
  </si>
  <si>
    <t>3912140033</t>
  </si>
  <si>
    <t>CONECTORES DE RADIOFRECUENCIA (RF)</t>
  </si>
  <si>
    <t>3912140012</t>
  </si>
  <si>
    <t>CONECTORES DE SOPORTE POSTERIOR</t>
  </si>
  <si>
    <t>3912140034</t>
  </si>
  <si>
    <t>CONECTORES DE TUBOS METALICOS  ELECTRICOS (EMT)</t>
  </si>
  <si>
    <t>4014260013</t>
  </si>
  <si>
    <t>CONECTORES DE TUBULADURAS</t>
  </si>
  <si>
    <t>5126204624</t>
  </si>
  <si>
    <t>CONECTORES EN Y</t>
  </si>
  <si>
    <t>3912140031</t>
  </si>
  <si>
    <t>CONECTORES ESTANCOS DE CABLES</t>
  </si>
  <si>
    <t>2712170001</t>
  </si>
  <si>
    <t>CONECTORES HIDRAULICOS RAPIDOS</t>
  </si>
  <si>
    <t>3912140020</t>
  </si>
  <si>
    <t>CONECTORES MODULARES</t>
  </si>
  <si>
    <t>4321160009</t>
  </si>
  <si>
    <t>CONECTORES O CONCENTRADORES DE BUS SERIE UNIVERSAL</t>
  </si>
  <si>
    <t>4227170015</t>
  </si>
  <si>
    <t>CONECTORES O TUBOS DE OXIGENO MEDICO</t>
  </si>
  <si>
    <t>4216150004</t>
  </si>
  <si>
    <t>CONECTORES PARA DIALISIS PERITONEAL</t>
  </si>
  <si>
    <t>4218170003</t>
  </si>
  <si>
    <t>CONECTORES PARA ECG</t>
  </si>
  <si>
    <t>4014170020</t>
  </si>
  <si>
    <t>CONECTORES PARA FONTANERIA O PLOMERIA</t>
  </si>
  <si>
    <t>5126204626</t>
  </si>
  <si>
    <t>CONECTORES PARA VIA HEPARINIZADAS</t>
  </si>
  <si>
    <t>5126204627</t>
  </si>
  <si>
    <t>CONECTORES RECTOS</t>
  </si>
  <si>
    <t>1010150013</t>
  </si>
  <si>
    <t>CONEJITOS DE INDIA</t>
  </si>
  <si>
    <t>211000000667</t>
  </si>
  <si>
    <t>CONEJO</t>
  </si>
  <si>
    <t>1010150012</t>
  </si>
  <si>
    <t>CONEJOS</t>
  </si>
  <si>
    <t>2012200003</t>
  </si>
  <si>
    <t>CONEJOS DE DERIVA</t>
  </si>
  <si>
    <t>3116280054</t>
  </si>
  <si>
    <t>CONEXION DE AGUA</t>
  </si>
  <si>
    <t>4014230012</t>
  </si>
  <si>
    <t>CONEXION DE EXPANSION DE TUBERIA</t>
  </si>
  <si>
    <t>4014170056</t>
  </si>
  <si>
    <t>CONEXION DE SANITARIO</t>
  </si>
  <si>
    <t>CONEXION EN CRUZ</t>
  </si>
  <si>
    <t>CONEXION P/AGUA</t>
  </si>
  <si>
    <t>CONEXION P/GAS</t>
  </si>
  <si>
    <t>CONEXION PLASTICA</t>
  </si>
  <si>
    <t>CONEXION P/SANITARIO</t>
  </si>
  <si>
    <t>CONEXION P/TUBO DE GAS</t>
  </si>
  <si>
    <t>CONEXION TEE ACERO INOX.</t>
  </si>
  <si>
    <t>2014100015</t>
  </si>
  <si>
    <t>CONEXIONES EN T O EN CRUZ DE LA BOCA DE POZO</t>
  </si>
  <si>
    <t>3912140019</t>
  </si>
  <si>
    <t>CONEXIONES FLEXIBLES</t>
  </si>
  <si>
    <t>3912140008</t>
  </si>
  <si>
    <t>CONEXIONES MECANICAS</t>
  </si>
  <si>
    <t>4510190002</t>
  </si>
  <si>
    <t>CONFECCIONISTAS DE CLISES</t>
  </si>
  <si>
    <t>6012110015</t>
  </si>
  <si>
    <t>CONFETIS DE PLASTICO O PAPEL</t>
  </si>
  <si>
    <t>5016180011</t>
  </si>
  <si>
    <t>CONFITES</t>
  </si>
  <si>
    <t>CONFITURA</t>
  </si>
  <si>
    <t>5016180016</t>
  </si>
  <si>
    <t>9211240000</t>
  </si>
  <si>
    <t>CONFLICTOS E INCIDENTES ARMADOS</t>
  </si>
  <si>
    <t>206050000072</t>
  </si>
  <si>
    <t>Conformador de orbita</t>
  </si>
  <si>
    <t>2318150011</t>
  </si>
  <si>
    <t>CONFORMADORA, MAQUINA DE FORMACION</t>
  </si>
  <si>
    <t>4229450001</t>
  </si>
  <si>
    <t>CONFORMADORES O CAPAS PROTECTORAS PARA CIRUGIA OFTALMICA</t>
  </si>
  <si>
    <t>6013140017</t>
  </si>
  <si>
    <t>CONGAS</t>
  </si>
  <si>
    <t>5010270003</t>
  </si>
  <si>
    <t>CONGELADO BOYSENBERRY FRUTA</t>
  </si>
  <si>
    <t>CONGELADO DE PESCADO Y FRUTO</t>
  </si>
  <si>
    <t>CONGELADO SEMIELABORADO</t>
  </si>
  <si>
    <t>4226180006</t>
  </si>
  <si>
    <t>CONGELADORAS DEL DEPOSITO DE CADAVERES</t>
  </si>
  <si>
    <t>2413160003</t>
  </si>
  <si>
    <t>CONGELADORES A BAJAS TEMPERATURAS</t>
  </si>
  <si>
    <t>4110300006</t>
  </si>
  <si>
    <t>CONGELADORES CRIOGENICOS</t>
  </si>
  <si>
    <t>4110300015</t>
  </si>
  <si>
    <t>CONGELADORES DE BANCO DE SANGRE</t>
  </si>
  <si>
    <t>2413160001</t>
  </si>
  <si>
    <t>CONGELADORES HORIZONTALES</t>
  </si>
  <si>
    <t>5214150008</t>
  </si>
  <si>
    <t>4110300017</t>
  </si>
  <si>
    <t>CONGELADORES PARA EL ALMACENAMIENTO DE MATERIAL INFLAMABLE</t>
  </si>
  <si>
    <t>4110300019</t>
  </si>
  <si>
    <t>CONGELADORES PARA EL ALMACENAMIENTO DE PLASMA</t>
  </si>
  <si>
    <t>2413160002</t>
  </si>
  <si>
    <t>CONGELADORES VERTICALES</t>
  </si>
  <si>
    <t>5214150007</t>
  </si>
  <si>
    <t>5016180008</t>
  </si>
  <si>
    <t>CONITOS</t>
  </si>
  <si>
    <t>CONJ. IMAN-ESPEJO EXTENSIBLE</t>
  </si>
  <si>
    <t>4110580001</t>
  </si>
  <si>
    <t>CONJUGADOS O DERIVADOS DE OLIGOMEROS</t>
  </si>
  <si>
    <t>6010450006</t>
  </si>
  <si>
    <t>CONJUNTO BASICO DE MODELO MOLECULAR</t>
  </si>
  <si>
    <t>CONJUNTO COLCHON ALMOHADA</t>
  </si>
  <si>
    <t>2612150038</t>
  </si>
  <si>
    <t>CONJUNTO DE ALAMBRE</t>
  </si>
  <si>
    <t>4412170017</t>
  </si>
  <si>
    <t>CONJUNTO DE BOLIGRAFO</t>
  </si>
  <si>
    <t>4410170011</t>
  </si>
  <si>
    <t>CONJUNTO DE COMPRESOR</t>
  </si>
  <si>
    <t>20999900000</t>
  </si>
  <si>
    <t>CONJUNTO DE ELEMENTO RECRIA ARBOLES</t>
  </si>
  <si>
    <t>5611210008</t>
  </si>
  <si>
    <t>CONJUNTO DE ESCRITORIO Y SILLON</t>
  </si>
  <si>
    <t>5612160012</t>
  </si>
  <si>
    <t>CONJUNTO DE JUEGOS PARA JARDIN DE INFANTES</t>
  </si>
  <si>
    <t>4412170015</t>
  </si>
  <si>
    <t>CONJUNTO DE LAPIZ</t>
  </si>
  <si>
    <t>4412170023</t>
  </si>
  <si>
    <t>CONJUNTO DE MARCADOR DE RESALTAR</t>
  </si>
  <si>
    <t>2315300027</t>
  </si>
  <si>
    <t>CONJUNTO DE MORDAZA</t>
  </si>
  <si>
    <t>4229510050</t>
  </si>
  <si>
    <t>CONJUNTO DE PEDAL Y CABLE PARA BISTURI ULTRASONICO</t>
  </si>
  <si>
    <t>2315300037</t>
  </si>
  <si>
    <t>CONJUNTO DE RODILLOS DE  ALIMENTACION</t>
  </si>
  <si>
    <t>CONJUNTO DE TRABAJO</t>
  </si>
  <si>
    <t>3131170001</t>
  </si>
  <si>
    <t>CONJUNTO DE TUBERIA JUNTADA DE ALUMINIO</t>
  </si>
  <si>
    <t>3135160002</t>
  </si>
  <si>
    <t>CONJUNTO DE TUBO DE ACERO AL CARBONO SOLDADA DE SOLVENTE</t>
  </si>
  <si>
    <t>3135160009</t>
  </si>
  <si>
    <t>CONJUNTO DE TUBO DE ACERO INOXIDABLE SOLDADA DE SOLVENTE</t>
  </si>
  <si>
    <t>3135160005</t>
  </si>
  <si>
    <t>CONJUNTO DE TUBO DE ALEACION BAJA DE ACERO SOLDADA DE SOLVENTE</t>
  </si>
  <si>
    <t>3135160003</t>
  </si>
  <si>
    <t>CONJUNTO DE TUBO DE ALEACION HAST X SOLDADA DE SOLVENTE</t>
  </si>
  <si>
    <t>3135160011</t>
  </si>
  <si>
    <t>CONJUNTO DE TUBO DE ALEACION WASP SOLDADA DE SOLVENTE</t>
  </si>
  <si>
    <t>3135160001</t>
  </si>
  <si>
    <t>CONJUNTO DE TUBO DE ALUMINIO SOLDADA DE SOLVENTE</t>
  </si>
  <si>
    <t>3135160012</t>
  </si>
  <si>
    <t>CONJUNTO DE TUBO DE COBRE SOLDADA DE SOLVENTE</t>
  </si>
  <si>
    <t>3135160004</t>
  </si>
  <si>
    <t>CONJUNTO DE TUBO DE ICONEL SOLDADA DE SOLVENTE</t>
  </si>
  <si>
    <t>3135160013</t>
  </si>
  <si>
    <t>CONJUNTO DE TUBO DE LATON SOLDADA DE SOLVENTE</t>
  </si>
  <si>
    <t>3135160010</t>
  </si>
  <si>
    <t>CONJUNTO DE TUBO DE TITANIO SOLDADA DE SOLVENTE</t>
  </si>
  <si>
    <t>3135140002</t>
  </si>
  <si>
    <t>CONJUNTO DE TUBO LIGADA DE ACERO AL CARBONO</t>
  </si>
  <si>
    <t>3135140009</t>
  </si>
  <si>
    <t>CONJUNTO DE TUBO LIGADA DE ACERO INOXIDABLE</t>
  </si>
  <si>
    <t>3135140005</t>
  </si>
  <si>
    <t>CONJUNTO DE TUBO LIGADA DE ALEACION BAJA DE ACERO</t>
  </si>
  <si>
    <t>3135140003</t>
  </si>
  <si>
    <t>CONJUNTO DE TUBO LIGADA DE ALEACION HAST X</t>
  </si>
  <si>
    <t>3135140011</t>
  </si>
  <si>
    <t>CONJUNTO DE TUBO LIGADA DE ALEACION WASP</t>
  </si>
  <si>
    <t>3135140001</t>
  </si>
  <si>
    <t>CONJUNTO DE TUBO LIGADA DE ALUMINIO</t>
  </si>
  <si>
    <t>3135140012</t>
  </si>
  <si>
    <t>CONJUNTO DE TUBO LIGADA DE COBRE</t>
  </si>
  <si>
    <t>3135140004</t>
  </si>
  <si>
    <t>CONJUNTO DE TUBO LIGADA DE INCONEL</t>
  </si>
  <si>
    <t>3135140013</t>
  </si>
  <si>
    <t>CONJUNTO DE TUBO LIGADA DE LATON</t>
  </si>
  <si>
    <t>3135140010</t>
  </si>
  <si>
    <t>CONJUNTO DE TUBO LIGADA DE TITANIO</t>
  </si>
  <si>
    <t>3135140006</t>
  </si>
  <si>
    <t>CONJUNTO DE TUBO LIGADA NO METALICA</t>
  </si>
  <si>
    <t>3135160006</t>
  </si>
  <si>
    <t>CONJUNTO DE TUBO NO METALICA SOLDADA DE SOLVENTE</t>
  </si>
  <si>
    <t>3135170003</t>
  </si>
  <si>
    <t>CONJUNTO DE TUBO SOLDADA SONICA DE ALEACION HAST X</t>
  </si>
  <si>
    <t>4412160060</t>
  </si>
  <si>
    <t>CONJUNTO DE UTILES</t>
  </si>
  <si>
    <t>209010000097</t>
  </si>
  <si>
    <t>211000000668</t>
  </si>
  <si>
    <t>CONJUNTO DE VÁLVULAS CHEK DE SALIDA</t>
  </si>
  <si>
    <t>2611150022</t>
  </si>
  <si>
    <t>CONJUNTO DEL IMPULSOR</t>
  </si>
  <si>
    <t>5310290001</t>
  </si>
  <si>
    <t>CONJUNTO DEPORTIVO</t>
  </si>
  <si>
    <t>CONJUNTO DESCARBONIZADOR</t>
  </si>
  <si>
    <t>2517480009</t>
  </si>
  <si>
    <t>110104000122</t>
  </si>
  <si>
    <t>CONJUNTO ESCOLAR BIPERSONAL (UNA MESA Y DOS SILLAS)</t>
  </si>
  <si>
    <t>110104000123</t>
  </si>
  <si>
    <t>CONJUNTO ESCRITORIO DOCENTE CON SILLA</t>
  </si>
  <si>
    <t>CONJUNTO JUEGOS EXTERIOR P/JARDIN</t>
  </si>
  <si>
    <t>CONJUNTO JUEGOS P/ JARDIN</t>
  </si>
  <si>
    <t>4111580006</t>
  </si>
  <si>
    <t>CONJUNTO PARA ANALIZADORES DE GASES SANGUINEOS</t>
  </si>
  <si>
    <t>4218200023</t>
  </si>
  <si>
    <t>CONJUNTO PARA VIDEOBRONCOSCOPIO</t>
  </si>
  <si>
    <t>4111170041</t>
  </si>
  <si>
    <t>CONJUNTO PARA VIDEOMICROSCOPIO</t>
  </si>
  <si>
    <t>CONJUNTO P/FIJACION</t>
  </si>
  <si>
    <t>5310230009</t>
  </si>
  <si>
    <t>CONJUNTO ROPA INTERIOR</t>
  </si>
  <si>
    <t>CONJUNTO TRABAJO CON SILLAS</t>
  </si>
  <si>
    <t>110199000097</t>
  </si>
  <si>
    <t>CONJUNTO TURBINA DE GAS - COMPRESOR</t>
  </si>
  <si>
    <t>4320220007</t>
  </si>
  <si>
    <t>CONJUNTO Y BRAZOS DE VISOR</t>
  </si>
  <si>
    <t>2611210004</t>
  </si>
  <si>
    <t>CONJUNTOS, ACCESORIOS DE FRENADO DE EMBRAGUE</t>
  </si>
  <si>
    <t>3136140002</t>
  </si>
  <si>
    <t>CONJUNTOS DE ACERO AL CARBONO DE   PLACAS SOLDADOS O SOLDADOS CON   LATON</t>
  </si>
  <si>
    <t>3132160002</t>
  </si>
  <si>
    <t>CONJUNTOS DE ACERO AL CARBONO EN BARRAS SOLDADOS CON SOLDADURA SONICA</t>
  </si>
  <si>
    <t>3132160009</t>
  </si>
  <si>
    <t>CONJUNTOS DE ACERO INOXIDABLE EN BARRAS SOLDADOS CON SOLDADURA SONICA</t>
  </si>
  <si>
    <t>3132160005</t>
  </si>
  <si>
    <t>CONJUNTOS DE ALEACION BAJA DE ACERO EN BARRAS SOLDADOS CON SOLDADURA SONICA</t>
  </si>
  <si>
    <t>3136140003</t>
  </si>
  <si>
    <t>CONJUNTOS DE ALEACION HAST X   SOLDADOS O SOLDADOS CON LATON</t>
  </si>
  <si>
    <t>3132160011</t>
  </si>
  <si>
    <t>CONJUNTOS DE ALEACION WASP EN BARRAS SOLDADOS CON SOLDADURA SONICA</t>
  </si>
  <si>
    <t>3132160001</t>
  </si>
  <si>
    <t>CONJUNTOS DE ALUMINIO EN BARRAS SOLDADOS CON SOLDADURA SONICA</t>
  </si>
  <si>
    <t>2520250010</t>
  </si>
  <si>
    <t>CONJUNTOS DE ANILLO ROZANTE DEL AVION</t>
  </si>
  <si>
    <t>3132150000</t>
  </si>
  <si>
    <t>CONJUNTOS DE BARRAS SOLDADAS  POR CALENTAMIENTO POR INDUCCION</t>
  </si>
  <si>
    <t>2512170007</t>
  </si>
  <si>
    <t>CONJUNTOS DE BOGIE</t>
  </si>
  <si>
    <t>4320220012</t>
  </si>
  <si>
    <t>CONJUNTOS DE CABEZAS DE LECTURA/ESCRITURA</t>
  </si>
  <si>
    <t>4320220009</t>
  </si>
  <si>
    <t>CONJUNTOS DE CABEZAS (HSA)</t>
  </si>
  <si>
    <t>4320220008</t>
  </si>
  <si>
    <t>CONJUNTOS DE CABLEADO</t>
  </si>
  <si>
    <t>4512160008</t>
  </si>
  <si>
    <t>CONJUNTOS DE CAMARA</t>
  </si>
  <si>
    <t>4410170010</t>
  </si>
  <si>
    <t>CONJUNTOS DE CAPTACION MAGNETICA</t>
  </si>
  <si>
    <t>3134170000</t>
  </si>
  <si>
    <t>CONJUNTOS DE CHAPA EMPERNADA</t>
  </si>
  <si>
    <t>3134170002</t>
  </si>
  <si>
    <t>CONJUNTOS DE CHAPA EMPERNADA DE ACERO AL CARBONO</t>
  </si>
  <si>
    <t>3134170009</t>
  </si>
  <si>
    <t>CONJUNTOS DE CHAPA EMPERNADA DE ACERO INOXIDABLE</t>
  </si>
  <si>
    <t>3134170003</t>
  </si>
  <si>
    <t>CONJUNTOS DE CHAPA EMPERNADA DE ALEACION HAST</t>
  </si>
  <si>
    <t>3134170005</t>
  </si>
  <si>
    <t>CONJUNTOS DE CHAPA EMPERNADA DE ALEACION POBRE</t>
  </si>
  <si>
    <t>3134170011</t>
  </si>
  <si>
    <t>CONJUNTOS DE CHAPA EMPERNADA DE ALEACION WASP</t>
  </si>
  <si>
    <t>3134170001</t>
  </si>
  <si>
    <t>CONJUNTOS DE CHAPA EMPERNADA DE ALUMINIO</t>
  </si>
  <si>
    <t>3134170012</t>
  </si>
  <si>
    <t>CONJUNTOS DE CHAPA EMPERNADA DE COBRE</t>
  </si>
  <si>
    <t>3134170004</t>
  </si>
  <si>
    <t>CONJUNTOS DE CHAPA EMPERNADA DE INCONEL</t>
  </si>
  <si>
    <t>3134170006</t>
  </si>
  <si>
    <t>CONJUNTOS DE CHAPA EMPERNADA DE NO METALICOS</t>
  </si>
  <si>
    <t>3134170010</t>
  </si>
  <si>
    <t>CONJUNTOS DE CHAPA EMPERNADA DE TITANIO</t>
  </si>
  <si>
    <t>3134140000</t>
  </si>
  <si>
    <t>CONJUNTOS DE CHAPA SOLDADA  SONICA</t>
  </si>
  <si>
    <t>3134140002</t>
  </si>
  <si>
    <t>CONJUNTOS DE CHAPA SOLDADA DE  ACERO AL CARBONO SONICO</t>
  </si>
  <si>
    <t>3134130002</t>
  </si>
  <si>
    <t>CONJUNTOS DE CHAPA SOLDADA DE  ACERO AL CARBONO ULTRA VIOLETA</t>
  </si>
  <si>
    <t>3134130005</t>
  </si>
  <si>
    <t>CONJUNTOS DE CHAPA SOLDADA DE  ACERO DE ALEACION BAJA ULTRA VIOLETA</t>
  </si>
  <si>
    <t>3134140009</t>
  </si>
  <si>
    <t>CONJUNTOS DE CHAPA SOLDADA DE  ACERO INOXIDABLE SONICO</t>
  </si>
  <si>
    <t>3134130009</t>
  </si>
  <si>
    <t>CONJUNTOS DE CHAPA SOLDADA DE  ACERO INOXIDABLE ULTRA VIOLETA</t>
  </si>
  <si>
    <t>3134140005</t>
  </si>
  <si>
    <t>CONJUNTOS DE CHAPA SOLDADA DE  ACERO SONICO DE ALEACION LIGERA</t>
  </si>
  <si>
    <t>3134140003</t>
  </si>
  <si>
    <t>CONJUNTOS DE CHAPA SOLDADA DE  ALEACION HAST X SONICA</t>
  </si>
  <si>
    <t>3134130003</t>
  </si>
  <si>
    <t>CONJUNTOS DE CHAPA SOLDADA DE  ALEACION HAST X ULTRA VIOLETA</t>
  </si>
  <si>
    <t>3134140011</t>
  </si>
  <si>
    <t>CONJUNTOS DE CHAPA SOLDADA DE  ALEACION WASP SONICA</t>
  </si>
  <si>
    <t>3134130011</t>
  </si>
  <si>
    <t>CONJUNTOS DE CHAPA SOLDADA DE  ALEACION WASP ULTRA VIOLETA</t>
  </si>
  <si>
    <t>3134140001</t>
  </si>
  <si>
    <t>CONJUNTOS DE CHAPA SOLDADA DE  ALUMINIO SONICO</t>
  </si>
  <si>
    <t>3134130001</t>
  </si>
  <si>
    <t>CONJUNTOS DE CHAPA SOLDADA DE  ALUMINIO ULTRA VIOLETA</t>
  </si>
  <si>
    <t>3134140012</t>
  </si>
  <si>
    <t>CONJUNTOS DE CHAPA SOLDADA DE  COBRE SONICO</t>
  </si>
  <si>
    <t>3134130012</t>
  </si>
  <si>
    <t>CONJUNTOS DE CHAPA SOLDADA DE  COBRE ULTRA VIOLETA</t>
  </si>
  <si>
    <t>3134140004</t>
  </si>
  <si>
    <t>CONJUNTOS DE CHAPA SOLDADA DE  INCONEL SONICO</t>
  </si>
  <si>
    <t>3134130004</t>
  </si>
  <si>
    <t>CONJUNTOS DE CHAPA SOLDADA DE  INCONEL ULTRA VIOLETA</t>
  </si>
  <si>
    <t>3134140013</t>
  </si>
  <si>
    <t>CONJUNTOS DE CHAPA SOLDADA DE  LATON SONICO</t>
  </si>
  <si>
    <t>3134130013</t>
  </si>
  <si>
    <t>CONJUNTOS DE CHAPA SOLDADA DE  LATON ULTRA VIOLETA</t>
  </si>
  <si>
    <t>3134150000</t>
  </si>
  <si>
    <t>CONJUNTOS DE CHAPA SOLDADA DE  SOLVENTE</t>
  </si>
  <si>
    <t>3134150002</t>
  </si>
  <si>
    <t>CONJUNTOS DE CHAPA SOLDADA DE  SOLVENTE DE ACERO AL CARBONO</t>
  </si>
  <si>
    <t>3134150009</t>
  </si>
  <si>
    <t>CONJUNTOS DE CHAPA SOLDADA DE  SOLVENTE DE ACERO INOXIDABLE</t>
  </si>
  <si>
    <t>3134150003</t>
  </si>
  <si>
    <t>CONJUNTOS DE CHAPA SOLDADA DE  SOLVENTE DE ALEACION HAST</t>
  </si>
  <si>
    <t>3134150011</t>
  </si>
  <si>
    <t>CONJUNTOS DE CHAPA SOLDADA DE  SOLVENTE DE ALEACION WASP</t>
  </si>
  <si>
    <t>3134150001</t>
  </si>
  <si>
    <t>CONJUNTOS DE CHAPA SOLDADA DE  SOLVENTE DE ALUMINIO</t>
  </si>
  <si>
    <t>3134150012</t>
  </si>
  <si>
    <t>CONJUNTOS DE CHAPA SOLDADA DE  SOLVENTE DE COBRE</t>
  </si>
  <si>
    <t>3134150004</t>
  </si>
  <si>
    <t>CONJUNTOS DE CHAPA SOLDADA DE  SOLVENTE DE INCONEL</t>
  </si>
  <si>
    <t>3134150013</t>
  </si>
  <si>
    <t>CONJUNTOS DE CHAPA SOLDADA DE  SOLVENTE DE LATON</t>
  </si>
  <si>
    <t>3134150010</t>
  </si>
  <si>
    <t>CONJUNTOS DE CHAPA SOLDADA DE  SOLVENTE DE TITANIO</t>
  </si>
  <si>
    <t>3134150005</t>
  </si>
  <si>
    <t>CONJUNTOS DE CHAPA SOLDADA DE  SOLVENTE METALICO</t>
  </si>
  <si>
    <t>3134150006</t>
  </si>
  <si>
    <t>CONJUNTOS DE CHAPA SOLDADA DE  SOLVENTE NO METALICO</t>
  </si>
  <si>
    <t>3134140010</t>
  </si>
  <si>
    <t>CONJUNTOS DE CHAPA SOLDADA DE  TITANIO SONICO</t>
  </si>
  <si>
    <t>3134130010</t>
  </si>
  <si>
    <t>CONJUNTOS DE CHAPA SOLDADA DE  TITANIO ULTRA VIOLETA</t>
  </si>
  <si>
    <t>3134140006</t>
  </si>
  <si>
    <t>CONJUNTOS DE CHAPA SOLDADA DE NO  METALICOS SONICOS</t>
  </si>
  <si>
    <t>3134130006</t>
  </si>
  <si>
    <t>CONJUNTOS DE CHAPA SOLDADA DE NO  METALICOS ULTRA VIOLETA</t>
  </si>
  <si>
    <t>2517420013</t>
  </si>
  <si>
    <t>CONJUNTOS DE CILINDRO DE DIRECCION</t>
  </si>
  <si>
    <t>3210150013</t>
  </si>
  <si>
    <t>CONJUNTOS DE CIRCUITOS DE APLICACIONES ESPECIFICAS</t>
  </si>
  <si>
    <t>3210150002</t>
  </si>
  <si>
    <t>CONJUNTOS DE CIRCUITOS IMPRESOS (PCA)</t>
  </si>
  <si>
    <t>3210150003</t>
  </si>
  <si>
    <t>CONJUNTOS DE CIRCUITOS MIXTOS</t>
  </si>
  <si>
    <t>3132160012</t>
  </si>
  <si>
    <t>CONJUNTOS DE COBRE EN BARRAS SOLDADOS CON SOLDADURA SONICA</t>
  </si>
  <si>
    <t>3912140021</t>
  </si>
  <si>
    <t>CONJUNTOS DE CONECTADOR</t>
  </si>
  <si>
    <t>4410170009</t>
  </si>
  <si>
    <t>CONJUNTOS DE ESPEJOS</t>
  </si>
  <si>
    <t>3132160004</t>
  </si>
  <si>
    <t>CONJUNTOS DE ICONEL EN BARRAS SOLDADOS CON SOLDADURA SONICA</t>
  </si>
  <si>
    <t>3136140004</t>
  </si>
  <si>
    <t>CONJUNTOS DE INCONEL SOLDADOS O   SOLDADOS CON LATON</t>
  </si>
  <si>
    <t>3134130000</t>
  </si>
  <si>
    <t>CONJUNTOS DE LAMINAS SOLDADAS  POR CALENTAMIENTO POR INDUCCION</t>
  </si>
  <si>
    <t>3132160003</t>
  </si>
  <si>
    <t>CONJUNTOS DE LATON EN BARRAS SOLDADOS CON SOLDADURA SONICA</t>
  </si>
  <si>
    <t>2012250004</t>
  </si>
  <si>
    <t>CONJUNTOS DE MANGUERA DE TUBERIA ADUJADA</t>
  </si>
  <si>
    <t>3132160006</t>
  </si>
  <si>
    <t>CONJUNTOS DE NO METALICOS EN BARRAS SOLDADOS CON SOLDADURA SONICA</t>
  </si>
  <si>
    <t>4320220014</t>
  </si>
  <si>
    <t>CONJUNTOS DE PEINES</t>
  </si>
  <si>
    <t>3134160000</t>
  </si>
  <si>
    <t>CONJUNTOS DE PLACA CON ACABADO  LIGADO</t>
  </si>
  <si>
    <t>3134160002</t>
  </si>
  <si>
    <t>CONJUNTOS DE PLACA DE ACERO AL  CARBONO CON ACABADO LIGADO</t>
  </si>
  <si>
    <t>3134110002</t>
  </si>
  <si>
    <t>CONJUNTOS DE PLACA DE ACERO AL CARBONO SOLDADOS CON AUTOGENA</t>
  </si>
  <si>
    <t>3134110009</t>
  </si>
  <si>
    <t>CONJUNTOS DE PLACA DE ACERO INOXIDABLE SOLDADOS CON AUTOGENA</t>
  </si>
  <si>
    <t>3134160003</t>
  </si>
  <si>
    <t>CONJUNTOS DE PLACA DE ALEACION  HAST X CON ACABADO LIGADO</t>
  </si>
  <si>
    <t>3134160005</t>
  </si>
  <si>
    <t>CONJUNTOS DE PLACA DE ALEACION BAJA DE ACERO CON ACABADO LIGADO</t>
  </si>
  <si>
    <t>3134110005</t>
  </si>
  <si>
    <t>CONJUNTOS DE PLACA DE ALEACION BAJA SOLDADOS CON AUTOGENA</t>
  </si>
  <si>
    <t>3134110003</t>
  </si>
  <si>
    <t>CONJUNTOS DE PLACA DE ALEACION HAST X SOLDADOS CON AUTOGENA</t>
  </si>
  <si>
    <t>3134160011</t>
  </si>
  <si>
    <t>CONJUNTOS DE PLACA DE ALEACION WASP CON ACABADO LIGADO</t>
  </si>
  <si>
    <t>3134110011</t>
  </si>
  <si>
    <t>CONJUNTOS DE PLACA DE ALEACION WASP SOLDADOS CON AUTOGENA</t>
  </si>
  <si>
    <t>3134160001</t>
  </si>
  <si>
    <t>CONJUNTOS DE PLACA DE ALUMINIO CON  ACABADO LIGADO</t>
  </si>
  <si>
    <t>3134110001</t>
  </si>
  <si>
    <t>CONJUNTOS DE PLACA DE ALUMINIO SOLDADOS CON AUTOGENA</t>
  </si>
  <si>
    <t>3134160012</t>
  </si>
  <si>
    <t>CONJUNTOS DE PLACA DE COBRE CON ACABADO LIGADO</t>
  </si>
  <si>
    <t>3134110013</t>
  </si>
  <si>
    <t>CONJUNTOS DE PLACA DE HOJA DE LATON SOLDADOS CON AUTOGENA</t>
  </si>
  <si>
    <t>3134110004</t>
  </si>
  <si>
    <t>CONJUNTOS DE PLACA DE ICONEL SOLDADOS CON AUTOGENA</t>
  </si>
  <si>
    <t>3134160004</t>
  </si>
  <si>
    <t>CONJUNTOS DE PLACA DE INCONEL CON  ACABADO LIGADO</t>
  </si>
  <si>
    <t>3134160013</t>
  </si>
  <si>
    <t>CONJUNTOS DE PLACA DE LATON CON ACABADO LIGADO</t>
  </si>
  <si>
    <t>3134160010</t>
  </si>
  <si>
    <t>CONJUNTOS DE PLACA DE TITANIO CON ACABADO LIGADO</t>
  </si>
  <si>
    <t>3134110010</t>
  </si>
  <si>
    <t>CONJUNTOS DE PLACA DE TITANIO SOLDADOS CON AUTOGENA</t>
  </si>
  <si>
    <t>3134170013</t>
  </si>
  <si>
    <t>CONJUNTOS DE PLACA EMPERNADA DE  LATON</t>
  </si>
  <si>
    <t>3136120000</t>
  </si>
  <si>
    <t>CONJUNTOS DE PLACA EMPERNADOS</t>
  </si>
  <si>
    <t>3136120011</t>
  </si>
  <si>
    <t>CONJUNTOS DE PLACA EMPERNADOS DE   ALEACION WASP</t>
  </si>
  <si>
    <t>3136120012</t>
  </si>
  <si>
    <t>CONJUNTOS DE PLACA EMPERNADOS DE   COBRE</t>
  </si>
  <si>
    <t>3136120013</t>
  </si>
  <si>
    <t>CONJUNTOS DE PLACA EMPERNADOS DE   LATON</t>
  </si>
  <si>
    <t>3136120010</t>
  </si>
  <si>
    <t>CONJUNTOS DE PLACA EMPERNADOS DE   TITANIO</t>
  </si>
  <si>
    <t>3136120002</t>
  </si>
  <si>
    <t>CONJUNTOS DE PLACA EMPERNADOS DE  ACERO AL CARBONO</t>
  </si>
  <si>
    <t>3136120009</t>
  </si>
  <si>
    <t>CONJUNTOS DE PLACA EMPERNADOS DE  ACERO INOXIDABLE</t>
  </si>
  <si>
    <t>3136120005</t>
  </si>
  <si>
    <t>CONJUNTOS DE PLACA EMPERNADOS DE  ALEACION BAJA DE ACERO</t>
  </si>
  <si>
    <t>3136120003</t>
  </si>
  <si>
    <t>CONJUNTOS DE PLACA EMPERNADOS DE  ALEACION HAST X</t>
  </si>
  <si>
    <t>3136120001</t>
  </si>
  <si>
    <t>CONJUNTOS DE PLACA EMPERNADOS DE  ALUMINIO</t>
  </si>
  <si>
    <t>3136120004</t>
  </si>
  <si>
    <t>CONJUNTOS DE PLACA EMPERNADOS DE  INCONEL</t>
  </si>
  <si>
    <t>3136000000</t>
  </si>
  <si>
    <t>CONJUNTOS DE PLACA FABRICADOS</t>
  </si>
  <si>
    <t>3136110000</t>
  </si>
  <si>
    <t>CONJUNTOS DE PLACA LIGADOS</t>
  </si>
  <si>
    <t>3136110002</t>
  </si>
  <si>
    <t>CONJUNTOS DE PLACA LIGADOS DE  ACERO AL CARBONO</t>
  </si>
  <si>
    <t>3136110009</t>
  </si>
  <si>
    <t>CONJUNTOS DE PLACA LIGADOS DE  ACERO INOXIDABLE</t>
  </si>
  <si>
    <t>3136110005</t>
  </si>
  <si>
    <t>CONJUNTOS DE PLACA LIGADOS DE  ALEACION BAJA DE ACERO</t>
  </si>
  <si>
    <t>3136110003</t>
  </si>
  <si>
    <t>CONJUNTOS DE PLACA LIGADOS DE  ALEACION HAST X</t>
  </si>
  <si>
    <t>3136110011</t>
  </si>
  <si>
    <t>CONJUNTOS DE PLACA LIGADOS DE  ALEACION WASP</t>
  </si>
  <si>
    <t>3136110012</t>
  </si>
  <si>
    <t>CONJUNTOS DE PLACA LIGADOS DE  COBRE</t>
  </si>
  <si>
    <t>3136110004</t>
  </si>
  <si>
    <t>CONJUNTOS DE PLACA LIGADOS DE  INCONEL</t>
  </si>
  <si>
    <t>3136110010</t>
  </si>
  <si>
    <t>CONJUNTOS DE PLACA LIGADOS DE  TITANIO</t>
  </si>
  <si>
    <t>3136110013</t>
  </si>
  <si>
    <t>CONJUNTOS DE PLACA LIGADOS DE LATON</t>
  </si>
  <si>
    <t>3136110006</t>
  </si>
  <si>
    <t>CONJUNTOS DE PLACA LIGADOS NO  METALICA</t>
  </si>
  <si>
    <t>3136120006</t>
  </si>
  <si>
    <t>CONJUNTOS DE PLACA NO METALICA  EMPERNADOS</t>
  </si>
  <si>
    <t>3134160006</t>
  </si>
  <si>
    <t>CONJUNTOS DE PLACA NO METALICA CON ACABADO LIGADO</t>
  </si>
  <si>
    <t>3134110006</t>
  </si>
  <si>
    <t>CONJUNTOS DE PLACA NO METALICA SOLDADOS CON AUTOGENA</t>
  </si>
  <si>
    <t>3134110012</t>
  </si>
  <si>
    <t>CONJUNTOS DE PLACA SOLDADO CON COBRE O SOLDADO CON LATON</t>
  </si>
  <si>
    <t>3134110000</t>
  </si>
  <si>
    <t>CONJUNTOS DE PLACA SOLDADO O SOLDADO CON LATON</t>
  </si>
  <si>
    <t>3136130000</t>
  </si>
  <si>
    <t>CONJUNTOS DE PLACA SOLDADOS DE   SOLVENTE</t>
  </si>
  <si>
    <t>3136130002</t>
  </si>
  <si>
    <t>CONJUNTOS DE PLACA SOLDADOS DE   SOLVENTE DE ACERO AL CARBONO</t>
  </si>
  <si>
    <t>3136130005</t>
  </si>
  <si>
    <t>CONJUNTOS DE PLACA SOLDADOS DE   SOLVENTE DE ALEACION BAJA DE ACERO</t>
  </si>
  <si>
    <t>3136130003</t>
  </si>
  <si>
    <t>CONJUNTOS DE PLACA SOLDADOS DE   SOLVENTE DE ALEACION HAST X</t>
  </si>
  <si>
    <t>3136130001</t>
  </si>
  <si>
    <t>CONJUNTOS DE PLACA SOLDADOS DE   SOLVENTE DE ALUMINIO</t>
  </si>
  <si>
    <t>3136130004</t>
  </si>
  <si>
    <t>CONJUNTOS DE PLACA SOLDADOS DE   SOLVENTE DE INCONEL</t>
  </si>
  <si>
    <t>3136130006</t>
  </si>
  <si>
    <t>CONJUNTOS DE PLACA SOLDADOS DE   SOLVENTE NO METALICA</t>
  </si>
  <si>
    <t>3136140009</t>
  </si>
  <si>
    <t>CONJUNTOS DE PLACAS DE ACERO   INOXIDABLE SOLDADOS O SOLDADOS CON   LATON</t>
  </si>
  <si>
    <t>3136140005</t>
  </si>
  <si>
    <t>CONJUNTOS DE PLACAS DE ACERO DE   ALEACION POBRE SOLDADOS O SOLDADOS  CON LATON</t>
  </si>
  <si>
    <t>3136160005</t>
  </si>
  <si>
    <t>CONJUNTOS DE PLACAS DE ACERO DE ALEACION POBRE SOLDADAS CON SONICO</t>
  </si>
  <si>
    <t>3136150005</t>
  </si>
  <si>
    <t>CONJUNTOS DE PLACAS DE ACERO DE ALEACION POBRE SOLDADAS CON ULTRAVIOLETA</t>
  </si>
  <si>
    <t>3136160002</t>
  </si>
  <si>
    <t>CONJUNTOS DE PLACAS DE ACERO DE CARBONO SOLDADAS CON SONICO</t>
  </si>
  <si>
    <t>3136150002</t>
  </si>
  <si>
    <t>CONJUNTOS DE PLACAS DE ACERO DE CARBONO SOLDADAS CON ULTRAVIOLETA</t>
  </si>
  <si>
    <t>3134160009</t>
  </si>
  <si>
    <t>CONJUNTOS DE PLACAS DE ACERO INOXIDABLE CON ACABADO LIGADO</t>
  </si>
  <si>
    <t>3136160009</t>
  </si>
  <si>
    <t>CONJUNTOS DE PLACAS DE ACERO INOXIDABLE SOLDADAS CON SONICO</t>
  </si>
  <si>
    <t>3136150009</t>
  </si>
  <si>
    <t>CONJUNTOS DE PLACAS DE ACERO INOXIDABLE SOLDADAS CON ULTRAVIOLETA</t>
  </si>
  <si>
    <t>3136150003</t>
  </si>
  <si>
    <t>CONJUNTOS DE PLACAS DE ALEACION HAST SOLDADAS CON ULTRAVIOLETA</t>
  </si>
  <si>
    <t>3136160003</t>
  </si>
  <si>
    <t>CONJUNTOS DE PLACAS DE ALEACION HASTA SOLDADAS CON SONICO</t>
  </si>
  <si>
    <t>3136150011</t>
  </si>
  <si>
    <t>CONJUNTOS DE PLACAS DE ALEACION WASP SOLDADAS CON ULTRAVIOLETA</t>
  </si>
  <si>
    <t>3136140011</t>
  </si>
  <si>
    <t>CONJUNTOS DE PLACAS DE ALEACION WASP SOLDADAS O SOLDADAS CON LATON</t>
  </si>
  <si>
    <t>3136160011</t>
  </si>
  <si>
    <t>CONJUNTOS DE PLACAS DE ALEACIONWASP SOLDADAS CON SONICO</t>
  </si>
  <si>
    <t>3136140001</t>
  </si>
  <si>
    <t>CONJUNTOS DE PLACAS DE ALUMINIO   SOLDADOS O SOLDADOS CON LATON</t>
  </si>
  <si>
    <t>3136110001</t>
  </si>
  <si>
    <t>CONJUNTOS DE PLACAS DE ALUMINIO  LIGADOS</t>
  </si>
  <si>
    <t>3136160001</t>
  </si>
  <si>
    <t>CONJUNTOS DE PLACAS DE ALUMINIO SOLDADAS CON SONICO</t>
  </si>
  <si>
    <t>3136150001</t>
  </si>
  <si>
    <t>CONJUNTOS DE PLACAS DE ALUMINIO SOLDADAS CON ULTRAVIOLETA</t>
  </si>
  <si>
    <t>3136160012</t>
  </si>
  <si>
    <t>CONJUNTOS DE PLACAS DE COBRE SOLDADAS CON SONICO</t>
  </si>
  <si>
    <t>3136150012</t>
  </si>
  <si>
    <t>CONJUNTOS DE PLACAS DE COBRE SOLDADAS CON ULTRAVIOLETA</t>
  </si>
  <si>
    <t>3136140012</t>
  </si>
  <si>
    <t>CONJUNTOS DE PLACAS DE COBRE SOLDADAS O SOLDADAS CON LATON</t>
  </si>
  <si>
    <t>3136150004</t>
  </si>
  <si>
    <t>CONJUNTOS DE PLACAS DE INCONEL SOLDADAS CON ULTRAVIOLETA</t>
  </si>
  <si>
    <t>3136160013</t>
  </si>
  <si>
    <t>CONJUNTOS DE PLACAS DE LATON SOLDADAS CON SONICO</t>
  </si>
  <si>
    <t>3136150013</t>
  </si>
  <si>
    <t>CONJUNTOS DE PLACAS DE LATON SOLDADAS CON ULTRAVIOLETA</t>
  </si>
  <si>
    <t>3136140013</t>
  </si>
  <si>
    <t>CONJUNTOS DE PLACAS DE LATON SOLDADAS O SOLDADAS CON LATON</t>
  </si>
  <si>
    <t>3136160010</t>
  </si>
  <si>
    <t>CONJUNTOS DE PLACAS DE TITANIO SOLDADAS CON SONICO</t>
  </si>
  <si>
    <t>3136150010</t>
  </si>
  <si>
    <t>CONJUNTOS DE PLACAS DE TITANIO SOLDADAS CON ULTRAVIOLETA</t>
  </si>
  <si>
    <t>3136140010</t>
  </si>
  <si>
    <t>CONJUNTOS DE PLACAS DE TITANIO SOLDADAS O SOLDADAS CON LATON</t>
  </si>
  <si>
    <t>3136160004</t>
  </si>
  <si>
    <t>CONJUNTOS DE PLACAS INCONEL SOLDADAS CON SONICO</t>
  </si>
  <si>
    <t>3136160006</t>
  </si>
  <si>
    <t>CONJUNTOS DE PLACAS NO METALICAS SOLDADAS CON SONICO</t>
  </si>
  <si>
    <t>3136150006</t>
  </si>
  <si>
    <t>CONJUNTOS DE PLACAS NO METALICAS SOLDADAS CON ULTRAVIOLETA</t>
  </si>
  <si>
    <t>3136170000</t>
  </si>
  <si>
    <t>CONJUNTOS DE PLACAS REMACHADAS</t>
  </si>
  <si>
    <t>3136170005</t>
  </si>
  <si>
    <t>CONJUNTOS DE PLACAS REMACHADAS DE ACERO DE ALEACION POBRE</t>
  </si>
  <si>
    <t>3136170002</t>
  </si>
  <si>
    <t>CONJUNTOS DE PLACAS REMACHADAS DE ACERO DE CARBONO</t>
  </si>
  <si>
    <t>3136170009</t>
  </si>
  <si>
    <t>CONJUNTOS DE PLACAS REMACHADAS DE ACERO INOXIDABLE</t>
  </si>
  <si>
    <t>3136170003</t>
  </si>
  <si>
    <t>CONJUNTOS DE PLACAS REMACHADAS DE ALEACION HAST X</t>
  </si>
  <si>
    <t>3136170011</t>
  </si>
  <si>
    <t>CONJUNTOS DE PLACAS REMACHADAS DE ALEACION WASP</t>
  </si>
  <si>
    <t>3136170001</t>
  </si>
  <si>
    <t>CONJUNTOS DE PLACAS REMACHADAS DE ALUMINIO</t>
  </si>
  <si>
    <t>3136170012</t>
  </si>
  <si>
    <t>CONJUNTOS DE PLACAS REMACHADAS DE COBRE</t>
  </si>
  <si>
    <t>3136170004</t>
  </si>
  <si>
    <t>CONJUNTOS DE PLACAS REMACHADAS DE INCONEL</t>
  </si>
  <si>
    <t>3136170013</t>
  </si>
  <si>
    <t>CONJUNTOS DE PLACAS REMACHADAS DE LATON</t>
  </si>
  <si>
    <t>3136170010</t>
  </si>
  <si>
    <t>CONJUNTOS DE PLACAS REMACHADAS DE TITANIO</t>
  </si>
  <si>
    <t>3136170006</t>
  </si>
  <si>
    <t>CONJUNTOS DE PLACAS REMACHADAS NO METALICAS</t>
  </si>
  <si>
    <t>3136160000</t>
  </si>
  <si>
    <t>CONJUNTOS DE PLACAS SOLDADAS CON SONICO</t>
  </si>
  <si>
    <t>3136130009</t>
  </si>
  <si>
    <t>CONJUNTOS DE PLACAS SOLDADAS DE   SOLVENTE DE ACERO INOXIDABLE</t>
  </si>
  <si>
    <t>3136130011</t>
  </si>
  <si>
    <t>CONJUNTOS DE PLACAS SOLDADAS DE   SOLVENTE DE ALEACION WASP</t>
  </si>
  <si>
    <t>3136130012</t>
  </si>
  <si>
    <t>CONJUNTOS DE PLACAS SOLDADAS DE   SOLVENTE DE COBRE</t>
  </si>
  <si>
    <t>3136130013</t>
  </si>
  <si>
    <t>CONJUNTOS DE PLACAS SOLDADAS DE   SOLVENTE DE LATON</t>
  </si>
  <si>
    <t>3136130010</t>
  </si>
  <si>
    <t>CONJUNTOS DE PLACAS SOLDADAS DE   SOLVENTE DE TITANIO</t>
  </si>
  <si>
    <t>3136140000</t>
  </si>
  <si>
    <t>CONJUNTOS DE PLACAS SOLDADAS O   SOLDADAS CON LATON</t>
  </si>
  <si>
    <t>3136150000</t>
  </si>
  <si>
    <t>CONJUNTOS DE PLACAS SOLDADAS POR CALENTAMIENTO POR INDUCCION</t>
  </si>
  <si>
    <t>3132160010</t>
  </si>
  <si>
    <t>CONJUNTOS DE TITANIO EN BARRAS SOLDADOS CON SOLDADURA SONICA</t>
  </si>
  <si>
    <t>3135130002</t>
  </si>
  <si>
    <t>CONJUNTOS DE TUBERIA DE ACERO AL  CARBONO REMACHADA</t>
  </si>
  <si>
    <t>3135130009</t>
  </si>
  <si>
    <t>CONJUNTOS DE TUBERIA DE ACERO INOXIDABLE REMACHADA</t>
  </si>
  <si>
    <t>3135130003</t>
  </si>
  <si>
    <t>CONJUNTOS DE TUBERIA DE ALEACION  HAST X REMACHADA</t>
  </si>
  <si>
    <t>3135130005</t>
  </si>
  <si>
    <t>CONJUNTOS DE TUBERIA DE ALEACION BAJA DE ACERO REMACHADA</t>
  </si>
  <si>
    <t>3131110011</t>
  </si>
  <si>
    <t>CONJUNTOS DE TUBERIA DE ALEACION WASP  SOLDADAS CON AUTOGENA SOLVENTE</t>
  </si>
  <si>
    <t>3135130011</t>
  </si>
  <si>
    <t>CONJUNTOS DE TUBERIA DE ALEACION WASP REMACHADA</t>
  </si>
  <si>
    <t>3135130001</t>
  </si>
  <si>
    <t>CONJUNTOS DE TUBERIA DE ALUMINIO  REMACHADA</t>
  </si>
  <si>
    <t>3135130012</t>
  </si>
  <si>
    <t>CONJUNTOS DE TUBERIA DE COBRE REMACHADA</t>
  </si>
  <si>
    <t>3131150012</t>
  </si>
  <si>
    <t>CONJUNTOS DE TUBERIA DE COBRE SOLDADOS CON AUTOGENA</t>
  </si>
  <si>
    <t>3131160012</t>
  </si>
  <si>
    <t>CONJUNTOS DE TUBERIA DE COBRE SOLDADOS CON SOLDADURA SONICA</t>
  </si>
  <si>
    <t>3135130004</t>
  </si>
  <si>
    <t>CONJUNTOS DE TUBERIA DE INCONEL REMACHADA</t>
  </si>
  <si>
    <t>3135130013</t>
  </si>
  <si>
    <t>CONJUNTOS DE TUBERIA DE LATON REMACHADA</t>
  </si>
  <si>
    <t>3131150013</t>
  </si>
  <si>
    <t>CONJUNTOS DE TUBERIA DE LATON SOLDADOS CON AUTOGENA</t>
  </si>
  <si>
    <t>3131160013</t>
  </si>
  <si>
    <t>CONJUNTOS DE TUBERIA DE LATON SOLDADOS CON SOLDADURA SONICA</t>
  </si>
  <si>
    <t>3135130010</t>
  </si>
  <si>
    <t>CONJUNTOS DE TUBERIA DE TITANIO REMACHADA</t>
  </si>
  <si>
    <t>3131150010</t>
  </si>
  <si>
    <t>CONJUNTOS DE TUBERIA DE TITANIO SOLDADOS CON AUTOGENA</t>
  </si>
  <si>
    <t>3131150011</t>
  </si>
  <si>
    <t>CONJUNTOS DE TUBERIA DE WASP, SOLDADOS CON AUTOGENA</t>
  </si>
  <si>
    <t>3135150000</t>
  </si>
  <si>
    <t>CONJUNTOS DE TUBERIA EMPERNADOS</t>
  </si>
  <si>
    <t>3135150002</t>
  </si>
  <si>
    <t>CONJUNTOS DE TUBERIA EMPERNADOS  DE ACERO AL CARBONO</t>
  </si>
  <si>
    <t>3135150009</t>
  </si>
  <si>
    <t>CONJUNTOS DE TUBERIA EMPERNADOS  DE ACERO INOXIDABLE</t>
  </si>
  <si>
    <t>3135150004</t>
  </si>
  <si>
    <t>CONJUNTOS DE TUBERIA EMPERNADOS  DE ALEACION BAJA DE ACERO</t>
  </si>
  <si>
    <t>3135150005</t>
  </si>
  <si>
    <t>3135150003</t>
  </si>
  <si>
    <t>CONJUNTOS DE TUBERIA EMPERNADOS  DE ALEACION HAST X</t>
  </si>
  <si>
    <t>3135150011</t>
  </si>
  <si>
    <t>CONJUNTOS DE TUBERIA EMPERNADOS  DE ALEACION WASP</t>
  </si>
  <si>
    <t>3135150001</t>
  </si>
  <si>
    <t>CONJUNTOS DE TUBERIA EMPERNADOS  DE ALUMINIO</t>
  </si>
  <si>
    <t>3135150012</t>
  </si>
  <si>
    <t>CONJUNTOS DE TUBERIA EMPERNADOS  DE COBRE</t>
  </si>
  <si>
    <t>3135150013</t>
  </si>
  <si>
    <t>CONJUNTOS DE TUBERIA EMPERNADOS  DE LATON</t>
  </si>
  <si>
    <t>3135150010</t>
  </si>
  <si>
    <t>CONJUNTOS DE TUBERIA EMPERNADOS  DE TITANIO</t>
  </si>
  <si>
    <t>3135150006</t>
  </si>
  <si>
    <t>CONJUNTOS DE TUBERIA EMPERNADOS  NO METALICA</t>
  </si>
  <si>
    <t>3131000000</t>
  </si>
  <si>
    <t>CONJUNTOS DE TUBERIA FABRICADA</t>
  </si>
  <si>
    <t>3131170000</t>
  </si>
  <si>
    <t>CONJUNTOS DE TUBERIA JUNTADA</t>
  </si>
  <si>
    <t>3131170002</t>
  </si>
  <si>
    <t>CONJUNTOS DE TUBERIA JUNTADA DE ACERO AL CARBONO</t>
  </si>
  <si>
    <t>3131170005</t>
  </si>
  <si>
    <t>CONJUNTOS DE TUBERIA JUNTADA DE ACERO DE ALEACION BAJA</t>
  </si>
  <si>
    <t>3131170009</t>
  </si>
  <si>
    <t>CONJUNTOS DE TUBERIA JUNTADA DE ACERO INOXIDABLE</t>
  </si>
  <si>
    <t>3131170003</t>
  </si>
  <si>
    <t>CONJUNTOS DE TUBERIA JUNTADA DE ALEACION HAST X</t>
  </si>
  <si>
    <t>3131170011</t>
  </si>
  <si>
    <t>CONJUNTOS DE TUBERIA JUNTADA DE ALEACION WASP</t>
  </si>
  <si>
    <t>3131170012</t>
  </si>
  <si>
    <t>CONJUNTOS DE TUBERIA JUNTADA DE COBRE</t>
  </si>
  <si>
    <t>3131170004</t>
  </si>
  <si>
    <t>CONJUNTOS DE TUBERIA JUNTADA DE ICONEL</t>
  </si>
  <si>
    <t>3131170013</t>
  </si>
  <si>
    <t>CONJUNTOS DE TUBERIA JUNTADA DE LATON</t>
  </si>
  <si>
    <t>3131170006</t>
  </si>
  <si>
    <t>CONJUNTOS DE TUBERIA JUNTADA DE NO METALICO</t>
  </si>
  <si>
    <t>3131170010</t>
  </si>
  <si>
    <t>CONJUNTOS DE TUBERIA JUNTADA DE TITANIO</t>
  </si>
  <si>
    <t>3135140000</t>
  </si>
  <si>
    <t>CONJUNTOS DE TUBERIA LIGADA</t>
  </si>
  <si>
    <t>3135130006</t>
  </si>
  <si>
    <t>CONJUNTOS DE TUBERIA NO METALICA REMACHADA</t>
  </si>
  <si>
    <t>3131150006</t>
  </si>
  <si>
    <t>CONJUNTOS DE TUBERIA NO METALICAS SOLDADOS CON AUTOGENA</t>
  </si>
  <si>
    <t>3135130000</t>
  </si>
  <si>
    <t>CONJUNTOS DE TUBERIA REMACHADA</t>
  </si>
  <si>
    <t>3131120000</t>
  </si>
  <si>
    <t>3131120002</t>
  </si>
  <si>
    <t>CONJUNTOS DE TUBERIA REMACHADA DE  ACERO AL CARBONO</t>
  </si>
  <si>
    <t>3131120009</t>
  </si>
  <si>
    <t>CONJUNTOS DE TUBERIA REMACHADA DE  ACERO INOXIDABLE</t>
  </si>
  <si>
    <t>3131120005</t>
  </si>
  <si>
    <t>3131120006</t>
  </si>
  <si>
    <t>3131120003</t>
  </si>
  <si>
    <t>CONJUNTOS DE TUBERIA REMACHADA DE  ALEACION HAST X</t>
  </si>
  <si>
    <t>3131120011</t>
  </si>
  <si>
    <t>CONJUNTOS DE TUBERIA REMACHADA DE  ALEACION WASP</t>
  </si>
  <si>
    <t>3131120001</t>
  </si>
  <si>
    <t>CONJUNTOS DE TUBERIA REMACHADA DE  ALUMINIO</t>
  </si>
  <si>
    <t>3131120012</t>
  </si>
  <si>
    <t>CONJUNTOS DE TUBERIA REMACHADA DE  COBRE</t>
  </si>
  <si>
    <t>3131120004</t>
  </si>
  <si>
    <t>CONJUNTOS DE TUBERIA REMACHADA DE  INCONEL</t>
  </si>
  <si>
    <t>3131120013</t>
  </si>
  <si>
    <t>CONJUNTOS DE TUBERIA REMACHADA DE  LATON</t>
  </si>
  <si>
    <t>3131120010</t>
  </si>
  <si>
    <t>CONJUNTOS DE TUBERIA REMACHADA DE  TITANIO</t>
  </si>
  <si>
    <t>3135170000</t>
  </si>
  <si>
    <t>CONJUNTOS DE TUBERIA SOLDADA  SONICA</t>
  </si>
  <si>
    <t>3131110000</t>
  </si>
  <si>
    <t>CONJUNTOS DE TUBERIA SOLDADA CON AUTOGENA SOLVENTE</t>
  </si>
  <si>
    <t>3135160000</t>
  </si>
  <si>
    <t>CONJUNTOS DE TUBERIA SOLDADA DE  SOLVENTE</t>
  </si>
  <si>
    <t>3135120000</t>
  </si>
  <si>
    <t>CONJUNTOS DE TUBERIA SOLDADA O  SOLDADA CON LATON</t>
  </si>
  <si>
    <t>3131160000</t>
  </si>
  <si>
    <t>CONJUNTOS DE TUBERIA SOLDADA SONICA</t>
  </si>
  <si>
    <t>3135110013</t>
  </si>
  <si>
    <t>CONJUNTOS DE TUBERIA SOLDADA ULTRA  VIOLETA DE LATON</t>
  </si>
  <si>
    <t>3131150000</t>
  </si>
  <si>
    <t>CONJUNTOS DE TUBERIA SOLDADO CON SOLDADURA AUTOGENA</t>
  </si>
  <si>
    <t>3131140013</t>
  </si>
  <si>
    <t>CONJUNTOS DE TUBERIA SOLDADO DE  LATON ULTRA VIOLETA</t>
  </si>
  <si>
    <t>3131140002</t>
  </si>
  <si>
    <t>CONJUNTOS DE TUBERIAS DE  ACERO AL CARBON  SOLDADOS CON SOLDADURA ULTRAVIOLETA</t>
  </si>
  <si>
    <t>3131150002</t>
  </si>
  <si>
    <t>CONJUNTOS DE TUBERIAS DE ACERO AL CARBONO SOLDADOS CON AUTOGENA</t>
  </si>
  <si>
    <t>3131160002</t>
  </si>
  <si>
    <t>CONJUNTOS DE TUBERIAS DE ACERO AL CARBONO SOLDADOS CON SOLDADURA SONICA</t>
  </si>
  <si>
    <t>3131110005</t>
  </si>
  <si>
    <t>CONJUNTOS DE TUBERIAS DE ACERO DE ALEACION BAJA SOLDADAS CON AUTOGENA SOLVENTE</t>
  </si>
  <si>
    <t>3131150005</t>
  </si>
  <si>
    <t>CONJUNTOS DE TUBERIAS DE ACERO DE ALEACION BAJA SOLDADOS CON AUTOGENA</t>
  </si>
  <si>
    <t>3131160005</t>
  </si>
  <si>
    <t>CONJUNTOS DE TUBERIAS DE ACERO DE ALEACION BAJA SOLDADOS CON SOLDADURA SONICA</t>
  </si>
  <si>
    <t>3131140005</t>
  </si>
  <si>
    <t>CONJUNTOS DE TUBERIAS DE ACERO DE ALEACION BAJA SOLDADOS CON SOLDADURA ULTRAVIOLETA</t>
  </si>
  <si>
    <t>3131110002</t>
  </si>
  <si>
    <t>CONJUNTOS DE TUBERIAS DE ACERO DE CARBONO SOLDADAS CON AUTOGENA SOLVENTE</t>
  </si>
  <si>
    <t>3131110009</t>
  </si>
  <si>
    <t>CONJUNTOS DE TUBERIAS DE ACERO INOXIDABLE SOLDADAS CON AUTOGENA SOLVENTE</t>
  </si>
  <si>
    <t>3131150009</t>
  </si>
  <si>
    <t>CONJUNTOS DE TUBERIAS DE ACERO INOXIDABLE SOLDADOS CON AUTOGENA</t>
  </si>
  <si>
    <t>3131160009</t>
  </si>
  <si>
    <t>CONJUNTOS DE TUBERIAS DE ACERO INOXIDABLE SOLDADOS CON SOLDADURA SONICA</t>
  </si>
  <si>
    <t>3131140009</t>
  </si>
  <si>
    <t>CONJUNTOS DE TUBERIAS DE ACERO INOXIDABLE SOLDADOS CON SOLDADURA ULTRAVIOLETA</t>
  </si>
  <si>
    <t>3131110003</t>
  </si>
  <si>
    <t>CONJUNTOS DE TUBERIAS DE ALEACION HAST X SOLDADAS CON AUTOGENA SOLVENTE</t>
  </si>
  <si>
    <t>3131140003</t>
  </si>
  <si>
    <t>CONJUNTOS DE TUBERIAS DE ALEACION HAST X SOLDADO CON SOLDADURA ULTRAVIOLETA</t>
  </si>
  <si>
    <t>3131150003</t>
  </si>
  <si>
    <t>CONJUNTOS DE TUBERIAS DE ALEACION HAST X SOLDADOS CON AUTOGENA</t>
  </si>
  <si>
    <t>3131160003</t>
  </si>
  <si>
    <t>CONJUNTOS DE TUBERIAS DE ALEACION HAST X SOLDADOS CON SOLDADURA SONICA</t>
  </si>
  <si>
    <t>3131150001</t>
  </si>
  <si>
    <t>CONJUNTOS DE TUBERIAS DE ALUMINIO SOLDADAS CON AUTOGENA</t>
  </si>
  <si>
    <t>3131160001</t>
  </si>
  <si>
    <t>CONJUNTOS DE TUBERIAS DE ALUMINIO SOLDADOS CON SOLDADURA SONICA</t>
  </si>
  <si>
    <t>3131140001</t>
  </si>
  <si>
    <t>CONJUNTOS DE TUBERIAS DE ALUMINIO SOLDADOS CON SOLDADURA ULTRAVIOLETA</t>
  </si>
  <si>
    <t>3131110012</t>
  </si>
  <si>
    <t>CONJUNTOS DE TUBERIAS DE COBRE SOLDADAS CON AUTOGENA SOLVENTE</t>
  </si>
  <si>
    <t>3131140012</t>
  </si>
  <si>
    <t>CONJUNTOS DE TUBERIAS DE COBRE SOLDADOS CON SOLDADURA ULTRAVIOLETA</t>
  </si>
  <si>
    <t>3131110004</t>
  </si>
  <si>
    <t>CONJUNTOS DE TUBERIAS DE INCONEL SOLDADAS CON AUTOGENA SOLVENTE</t>
  </si>
  <si>
    <t>3131150004</t>
  </si>
  <si>
    <t>CONJUNTOS DE TUBERIAS DE INCONEL SOLDADOS CON AUTOGENA</t>
  </si>
  <si>
    <t>3131160004</t>
  </si>
  <si>
    <t>CONJUNTOS DE TUBERIAS DE INCONEL SOLDADOS CON SOLDADURA SONICA</t>
  </si>
  <si>
    <t>3131140004</t>
  </si>
  <si>
    <t>CONJUNTOS DE TUBERIAS DE INCONEL SOLDADOS CON SOLDADURA ULTRAVIOLETA</t>
  </si>
  <si>
    <t>3131110013</t>
  </si>
  <si>
    <t>CONJUNTOS DE TUBERIAS DE LATON SOLDADAS CON AUTOGENA SOLVENTE</t>
  </si>
  <si>
    <t>3131140006</t>
  </si>
  <si>
    <t>CONJUNTOS DE TUBERIAS DE NO METALICAS SOLDADOS CON SOLDADURA ULTRAVIOLETA</t>
  </si>
  <si>
    <t>3131110010</t>
  </si>
  <si>
    <t>CONJUNTOS DE TUBERIAS DE TITANIO SOLDADAS CON AUTOGENA SOLVENTE</t>
  </si>
  <si>
    <t>3131160010</t>
  </si>
  <si>
    <t>CONJUNTOS DE TUBERIAS DE TITANIO SOLDADOS CON SOLDADURA SONICA</t>
  </si>
  <si>
    <t>3131140010</t>
  </si>
  <si>
    <t>CONJUNTOS DE TUBERIAS DE TITANIO SOLDADOS CON SOLDADURA ULTRAVIOLETA</t>
  </si>
  <si>
    <t>3131110006</t>
  </si>
  <si>
    <t>CONJUNTOS DE TUBERIAS NO METALICAS SOLDADAS CON AUTOGENA SOLVENTE</t>
  </si>
  <si>
    <t>3131160006</t>
  </si>
  <si>
    <t>CONJUNTOS DE TUBERIAS NO METALICOS SOLDADOS CON SOLDADURA SONICA</t>
  </si>
  <si>
    <t>3131110001</t>
  </si>
  <si>
    <t>CONJUNTOS DE TUBERIAS SOLDADAS CON AUTOGENA SOLVENTE</t>
  </si>
  <si>
    <t>3131140000</t>
  </si>
  <si>
    <t>CONJUNTOS DE TUBERIAS SOLDADAS CON SOLDADURA ULTRAVIOLETA (UV)</t>
  </si>
  <si>
    <t>3131160011</t>
  </si>
  <si>
    <t>CONJUNTOS DE TUBERIAS WASP SOLDADOS CON SOLDADURA SONICA</t>
  </si>
  <si>
    <t>3131140011</t>
  </si>
  <si>
    <t>CONJUNTOS DE TUBERIAS WASP SOLDADOS CON SOLDADURA ULTRAVIOLETA</t>
  </si>
  <si>
    <t>3135120002</t>
  </si>
  <si>
    <t>CONJUNTOS DE TUBO DE ACERO AL CARBONO SOLDADOS CON AUTOGENA</t>
  </si>
  <si>
    <t>3135110002</t>
  </si>
  <si>
    <t>CONJUNTOS DE TUBO DE ACERO AL CARBONO SOLDADOS DE ULTRAVIOLETA</t>
  </si>
  <si>
    <t>3135120009</t>
  </si>
  <si>
    <t>CONJUNTOS DE TUBO DE ACERO INOXIDABLE SOLDADOS CON AUTOGENA</t>
  </si>
  <si>
    <t>3135110009</t>
  </si>
  <si>
    <t>CONJUNTOS DE TUBO DE ACERO INOXIDABLE SOLDADOS DE ULTRAVIOLETA</t>
  </si>
  <si>
    <t>3135120005</t>
  </si>
  <si>
    <t>CONJUNTOS DE TUBO DE ALEACION BAJA DE ACERO SOLDADOS CON AUTOGENA</t>
  </si>
  <si>
    <t>3135110005</t>
  </si>
  <si>
    <t>CONJUNTOS DE TUBO DE ALEACION BAJA DE ACERO SOLDADOS DE ULTRAVIOLETA</t>
  </si>
  <si>
    <t>3135120003</t>
  </si>
  <si>
    <t>CONJUNTOS DE TUBO DE ALEACION HAST X SOLDADOS CON AUTOGENA</t>
  </si>
  <si>
    <t>3135120011</t>
  </si>
  <si>
    <t>CONJUNTOS DE TUBO DE ALEACION WASP SOLDADOS CON AUTOGENA</t>
  </si>
  <si>
    <t>3135110011</t>
  </si>
  <si>
    <t>CONJUNTOS DE TUBO DE ALEACION WASP SOLDADOS DE ULTRAVIOLETA</t>
  </si>
  <si>
    <t>3135120001</t>
  </si>
  <si>
    <t>CONJUNTOS DE TUBO DE ALUMINIO SOLDADOS CON AUTOGENA</t>
  </si>
  <si>
    <t>3135110001</t>
  </si>
  <si>
    <t>CONJUNTOS DE TUBO DE ALUMINIO SOLDADOS DE ULTRAVIOLETA</t>
  </si>
  <si>
    <t>3135120012</t>
  </si>
  <si>
    <t>CONJUNTOS DE TUBO DE COBRE SOLDADOS CON AUTOGENA</t>
  </si>
  <si>
    <t>3135110012</t>
  </si>
  <si>
    <t>CONJUNTOS DE TUBO DE COBRE SOLDADOS DE ULTRAVIOLETA</t>
  </si>
  <si>
    <t>3135120004</t>
  </si>
  <si>
    <t>CONJUNTOS DE TUBO DE ICONEL SOLDADOS CON AUTOGENA</t>
  </si>
  <si>
    <t>3135110004</t>
  </si>
  <si>
    <t>CONJUNTOS DE TUBO DE ICONEL SOLDADOS DE ULTRAVIOLETA</t>
  </si>
  <si>
    <t>3135120013</t>
  </si>
  <si>
    <t>CONJUNTOS DE TUBO DE LATON SOLDADOS CON AUTOGENA</t>
  </si>
  <si>
    <t>3135120010</t>
  </si>
  <si>
    <t>CONJUNTOS DE TUBO DE TITANIO SOLDADOS CON AUTOGENA</t>
  </si>
  <si>
    <t>3135110010</t>
  </si>
  <si>
    <t>CONJUNTOS DE TUBO DE TITANIO SOLDADOS DE ULTRAVIOLETA</t>
  </si>
  <si>
    <t>3135110003</t>
  </si>
  <si>
    <t>CONJUNTOS DE TUBO HAST X SOLDADOS DE ULTRAVIOLETA</t>
  </si>
  <si>
    <t>3135120006</t>
  </si>
  <si>
    <t>CONJUNTOS DE TUBO NO METALICOS SOLDADOS CON AUTOGENA</t>
  </si>
  <si>
    <t>3135110006</t>
  </si>
  <si>
    <t>CONJUNTOS DE TUBO NO METALICOS SOLDADOS DE ULTRAVIOLETA</t>
  </si>
  <si>
    <t>3135170011</t>
  </si>
  <si>
    <t>CONJUNTOS DE TUBO SOLDADA  SONICA DE ALEACION WASP</t>
  </si>
  <si>
    <t>3135170001</t>
  </si>
  <si>
    <t>CONJUNTOS DE TUBO SOLDADA  SONICA DE ALUMINIO</t>
  </si>
  <si>
    <t>3135170012</t>
  </si>
  <si>
    <t>CONJUNTOS DE TUBO SOLDADA  SONICA DE COBRE</t>
  </si>
  <si>
    <t>3135170013</t>
  </si>
  <si>
    <t>CONJUNTOS DE TUBO SOLDADA  SONICA DE LATON</t>
  </si>
  <si>
    <t>3135170010</t>
  </si>
  <si>
    <t>CONJUNTOS DE TUBO SOLDADA  SONICA DE TITANIO</t>
  </si>
  <si>
    <t>3135170002</t>
  </si>
  <si>
    <t>CONJUNTOS DE TUBO SOLDADA SONICA DE ACERO AL CARBONO</t>
  </si>
  <si>
    <t>3135170009</t>
  </si>
  <si>
    <t>CONJUNTOS DE TUBO SOLDADA SONICA DE ACERO INOXIDABLE</t>
  </si>
  <si>
    <t>3135170005</t>
  </si>
  <si>
    <t>CONJUNTOS DE TUBO SOLDADA SONICA DE ALEACION BAJA DE ACERO</t>
  </si>
  <si>
    <t>3135170004</t>
  </si>
  <si>
    <t>CONJUNTOS DE TUBO SOLDADA SONICA DE ICONEL</t>
  </si>
  <si>
    <t>3135170006</t>
  </si>
  <si>
    <t>CONJUNTOS DE TUBO SOLDADA SONICA NO METALICA</t>
  </si>
  <si>
    <t>3135000000</t>
  </si>
  <si>
    <t>CONJUNTOS DE TUBOS FABRICADOS</t>
  </si>
  <si>
    <t>3135110000</t>
  </si>
  <si>
    <t>CONJUNTOS DE TUBOS SOLDADOS POR CALENTAMIENTO POR INDUCCION</t>
  </si>
  <si>
    <t>3132170000</t>
  </si>
  <si>
    <t>CONJUNTOS EMPERNADOS DE  MATERIAL EN BARRAS</t>
  </si>
  <si>
    <t>3131130000</t>
  </si>
  <si>
    <t>CONJUNTOS EMPERNADOS DE  TUBERIA</t>
  </si>
  <si>
    <t>3132170009</t>
  </si>
  <si>
    <t>CONJUNTOS EMPERNADOS DE ACERO  INOXIDABLE EN BARRAS</t>
  </si>
  <si>
    <t>3132170002</t>
  </si>
  <si>
    <t>CONJUNTOS EMPERNADOS DE ACERO AL  CARBONO EN BARRAS</t>
  </si>
  <si>
    <t>3132170005</t>
  </si>
  <si>
    <t>CONJUNTOS EMPERNADOS DE ALEACION  BAJA DE ACERO EN BARRAS</t>
  </si>
  <si>
    <t>3132170003</t>
  </si>
  <si>
    <t>CONJUNTOS EMPERNADOS DE ALEACION  HAST X EN BARRAS</t>
  </si>
  <si>
    <t>3132170011</t>
  </si>
  <si>
    <t>CONJUNTOS EMPERNADOS DE ALEACION  WASP EN BARRAS</t>
  </si>
  <si>
    <t>3132170001</t>
  </si>
  <si>
    <t>CONJUNTOS EMPERNADOS DE ALUMINIO  EN BARRAS</t>
  </si>
  <si>
    <t>3132170012</t>
  </si>
  <si>
    <t>CONJUNTOS EMPERNADOS DE COBRE EN  BARRAS</t>
  </si>
  <si>
    <t>3132170004</t>
  </si>
  <si>
    <t>CONJUNTOS EMPERNADOS DE INCONEL  EN BARRAS</t>
  </si>
  <si>
    <t>3132170013</t>
  </si>
  <si>
    <t>CONJUNTOS EMPERNADOS DE LATON EN  BARRAS</t>
  </si>
  <si>
    <t>3131130002</t>
  </si>
  <si>
    <t>CONJUNTOS EMPERNADOS DE TUBERIA  DE ACERO AL CARBONO</t>
  </si>
  <si>
    <t>3131130005</t>
  </si>
  <si>
    <t>CONJUNTOS EMPERNADOS DE TUBERIA  DE ACERO DE ALEACION BAJA</t>
  </si>
  <si>
    <t>3131130004</t>
  </si>
  <si>
    <t>3131130009</t>
  </si>
  <si>
    <t>CONJUNTOS EMPERNADOS DE TUBERIA  DE ACERO INOXIDABLE</t>
  </si>
  <si>
    <t>3131130003</t>
  </si>
  <si>
    <t>CONJUNTOS EMPERNADOS DE TUBERIA  DE ALEACION HAST X</t>
  </si>
  <si>
    <t>3131130011</t>
  </si>
  <si>
    <t>CONJUNTOS EMPERNADOS DE TUBERIA  DE ALEACION WASP</t>
  </si>
  <si>
    <t>3131130001</t>
  </si>
  <si>
    <t>CONJUNTOS EMPERNADOS DE TUBERIA  DE ALUMINIO</t>
  </si>
  <si>
    <t>3131130012</t>
  </si>
  <si>
    <t>CONJUNTOS EMPERNADOS DE TUBERIA  DE COBRE</t>
  </si>
  <si>
    <t>3131130013</t>
  </si>
  <si>
    <t>CONJUNTOS EMPERNADOS DE TUBERIA  DE LATON</t>
  </si>
  <si>
    <t>3131130006</t>
  </si>
  <si>
    <t>CONJUNTOS EMPERNADOS DE TUBERIA  DE NO METALICO</t>
  </si>
  <si>
    <t>3131130010</t>
  </si>
  <si>
    <t>CONJUNTOS EMPERNADOS DE TUBERIA  DE TITANIO</t>
  </si>
  <si>
    <t>3132170010</t>
  </si>
  <si>
    <t>CONJUNTOS EMPERNADOS EN TITANIO EN BARRAS</t>
  </si>
  <si>
    <t>3132170006</t>
  </si>
  <si>
    <t>CONJUNTOS EMPERNADOS NO  METALICOS EN BARRAS</t>
  </si>
  <si>
    <t>3133120000</t>
  </si>
  <si>
    <t>CONJUNTOS ESTRUCTURALES  EMPERNADOS</t>
  </si>
  <si>
    <t>3133000000</t>
  </si>
  <si>
    <t>CONJUNTOS ESTRUCTURALES  FABRICADOS</t>
  </si>
  <si>
    <t>3133140000</t>
  </si>
  <si>
    <t>CONJUNTOS ESTRUCTURALES  SOLDADOS POR CALENTAMIENTO POR  INDUCCION</t>
  </si>
  <si>
    <t>3133130005</t>
  </si>
  <si>
    <t>CONJUNTOS ESTRUCTURALES ACERO DE ALEACION BAJA SOLDADOS CON SOLDADURA SONICA</t>
  </si>
  <si>
    <t>3133110000</t>
  </si>
  <si>
    <t>CONJUNTOS ESTRUCTURALES CON  ACABADO LIGADO</t>
  </si>
  <si>
    <t>3133110009</t>
  </si>
  <si>
    <t>CONJUNTOS ESTRUCTURALES DE ACERO  INOXIDABLE CON ACABADO LIGADO</t>
  </si>
  <si>
    <t>3133120009</t>
  </si>
  <si>
    <t>CONJUNTOS ESTRUCTURALES DE ACERO  INOXIDABLE EMPERNADO</t>
  </si>
  <si>
    <t>3133120002</t>
  </si>
  <si>
    <t>CONJUNTOS ESTRUCTURALES DE ACERO AL  CARBONO EMPERNADOS</t>
  </si>
  <si>
    <t>3133110002</t>
  </si>
  <si>
    <t>CONJUNTOS ESTRUCTURALES DE ACERO AL CARBONO CON ACABADO LIGADO</t>
  </si>
  <si>
    <t>3133130002</t>
  </si>
  <si>
    <t>CONJUNTOS ESTRUCTURALES DE ACERO AL CARBONO SOLDADOS CON SOLDADURA SONICA</t>
  </si>
  <si>
    <t>3133140002</t>
  </si>
  <si>
    <t>CONJUNTOS ESTRUCTURALES DE ACERO AL CARBONO SOLDADOS CON ULTRAVIOLETA</t>
  </si>
  <si>
    <t>3133140005</t>
  </si>
  <si>
    <t>CONJUNTOS ESTRUCTURALES DE ACERO DE ALEACION BAJA SOLDADOS CON ULTRAVIOLETA</t>
  </si>
  <si>
    <t>3133130009</t>
  </si>
  <si>
    <t>CONJUNTOS ESTRUCTURALES DE ACERO INOXIDABLE SOLDADOS CON SOLDADURA SONICA</t>
  </si>
  <si>
    <t>3133140009</t>
  </si>
  <si>
    <t>CONJUNTOS ESTRUCTURALES DE ACERO INOXIDABLE SOLDADOS CON ULTRAVIOLETA</t>
  </si>
  <si>
    <t>3133110005</t>
  </si>
  <si>
    <t>CONJUNTOS ESTRUCTURALES DE ALEACION  BAJA DE ACERO CON ACABADO LIGADO</t>
  </si>
  <si>
    <t>3133120005</t>
  </si>
  <si>
    <t>CONJUNTOS ESTRUCTURALES DE ALEACION  BAJA DE ACERO EMPERNADOS</t>
  </si>
  <si>
    <t>3133120003</t>
  </si>
  <si>
    <t>CONJUNTOS ESTRUCTURALES DE ALEACION  HAST X EMPERNADOS</t>
  </si>
  <si>
    <t>3133110011</t>
  </si>
  <si>
    <t>CONJUNTOS ESTRUCTURALES DE ALEACION  WASP CON ACABADO LIGADO</t>
  </si>
  <si>
    <t>3133120011</t>
  </si>
  <si>
    <t>CONJUNTOS ESTRUCTURALES DE ALEACION  WASP EMPERNADO</t>
  </si>
  <si>
    <t>3133110003</t>
  </si>
  <si>
    <t>CONJUNTOS ESTRUCTURALES DE ALEACION HAST X CON ACABADO LIGADO</t>
  </si>
  <si>
    <t>3133130003</t>
  </si>
  <si>
    <t>CONJUNTOS ESTRUCTURALES DE ALEACION HAST X SOLDADOS CON SOLDADURA SONICA</t>
  </si>
  <si>
    <t>3133140003</t>
  </si>
  <si>
    <t>CONJUNTOS ESTRUCTURALES DE ALEACION HAST X SOLDADOS CON ULTRAVIOLETA</t>
  </si>
  <si>
    <t>3133130011</t>
  </si>
  <si>
    <t>CONJUNTOS ESTRUCTURALES DE ALEACION WASP SOLDADOS CON SOLDADURA SONICA</t>
  </si>
  <si>
    <t>3133140011</t>
  </si>
  <si>
    <t>CONJUNTOS ESTRUCTURALES DE ALEACION WASP SOLDADOS CON ULTRAVIOLETA</t>
  </si>
  <si>
    <t>3133120001</t>
  </si>
  <si>
    <t>CONJUNTOS ESTRUCTURALES DE ALUMINIO  EMPERNADOS</t>
  </si>
  <si>
    <t>3133110001</t>
  </si>
  <si>
    <t>CONJUNTOS ESTRUCTURALES DE ALUMINIO CON ACABADO LIGADO</t>
  </si>
  <si>
    <t>3133130001</t>
  </si>
  <si>
    <t>CONJUNTOS ESTRUCTURALES DE ALUMINIO SOLDADOS CON SOLDADURA SONICA</t>
  </si>
  <si>
    <t>3133140001</t>
  </si>
  <si>
    <t>CONJUNTOS ESTRUCTURALES DE ALUMINIO SOLDADOS CON ULTRAVIOLETA</t>
  </si>
  <si>
    <t>3133110012</t>
  </si>
  <si>
    <t>CONJUNTOS ESTRUCTURALES DE COBRE  CON ACABADO LIGADO</t>
  </si>
  <si>
    <t>3133120012</t>
  </si>
  <si>
    <t>CONJUNTOS ESTRUCTURALES DE COBRE  EMPERNADO</t>
  </si>
  <si>
    <t>3133130012</t>
  </si>
  <si>
    <t>CONJUNTOS ESTRUCTURALES DE COBRE SOLDADOS CON SOLDADURA SONICA</t>
  </si>
  <si>
    <t>3133140012</t>
  </si>
  <si>
    <t>CONJUNTOS ESTRUCTURALES DE COBRE SOLDADOS CON ULTRAVIOLETA</t>
  </si>
  <si>
    <t>3133130004</t>
  </si>
  <si>
    <t>CONJUNTOS ESTRUCTURALES DE ICONEL SOLDADOS CON SOLDADURA SONICA</t>
  </si>
  <si>
    <t>3133140004</t>
  </si>
  <si>
    <t>CONJUNTOS ESTRUCTURALES DE ICONEL SOLDADOS CON ULTRAVIOLETA</t>
  </si>
  <si>
    <t>3133110004</t>
  </si>
  <si>
    <t>CONJUNTOS ESTRUCTURALES DE INCONEL   CON ACABADO LIGADO</t>
  </si>
  <si>
    <t>3133120004</t>
  </si>
  <si>
    <t>CONJUNTOS ESTRUCTURALES DE INCONEL  EMPERNADOS</t>
  </si>
  <si>
    <t>3133110013</t>
  </si>
  <si>
    <t>CONJUNTOS ESTRUCTURALES DE LATON  CON ACABADO LIGADO</t>
  </si>
  <si>
    <t>3133120013</t>
  </si>
  <si>
    <t>CONJUNTOS ESTRUCTURALES DE LATON  EMPERNADO</t>
  </si>
  <si>
    <t>3133130013</t>
  </si>
  <si>
    <t>CONJUNTOS ESTRUCTURALES DE LATON SOLDADOS CON SOLDADURA SONICA</t>
  </si>
  <si>
    <t>3133140013</t>
  </si>
  <si>
    <t>CONJUNTOS ESTRUCTURALES DE LATON SOLDADOS CON ULTRAVIOLETA</t>
  </si>
  <si>
    <t>3133130006</t>
  </si>
  <si>
    <t>CONJUNTOS ESTRUCTURALES DE NO METALICO SOLDADOS CON SOLDADURA SONICA</t>
  </si>
  <si>
    <t>3133140006</t>
  </si>
  <si>
    <t>CONJUNTOS ESTRUCTURALES DE NO METALICOS SOLDADOS CON ULTRAVIOLETA</t>
  </si>
  <si>
    <t>3133110010</t>
  </si>
  <si>
    <t>CONJUNTOS ESTRUCTURALES DE TITANIO  CON ACABADO LIGADO</t>
  </si>
  <si>
    <t>3133120010</t>
  </si>
  <si>
    <t>CONJUNTOS ESTRUCTURALES DE TITANIO  EMPERNADO</t>
  </si>
  <si>
    <t>3133130010</t>
  </si>
  <si>
    <t>CONJUNTOS ESTRUCTURALES DE TITANIO SOLDADOS CON SOLDADURA SONICA</t>
  </si>
  <si>
    <t>3133140010</t>
  </si>
  <si>
    <t>CONJUNTOS ESTRUCTURALES DE TITANIO SOLDADOS CON ULTRAVIOLETA</t>
  </si>
  <si>
    <t>3133110006</t>
  </si>
  <si>
    <t>CONJUNTOS ESTRUCTURALES NO  METALICOS CON ACABADO LIGADO</t>
  </si>
  <si>
    <t>3133120006</t>
  </si>
  <si>
    <t>CONJUNTOS ESTRUCTURALES NO  METALICOS EMPERNADOS</t>
  </si>
  <si>
    <t>3133170000</t>
  </si>
  <si>
    <t>CONJUNTOS ESTRUCTURALES REMACHADOS</t>
  </si>
  <si>
    <t>3133170002</t>
  </si>
  <si>
    <t>CONJUNTOS ESTRUCTURALES REMACHADOS CON ACERO AL CARBONO</t>
  </si>
  <si>
    <t>3133170005</t>
  </si>
  <si>
    <t>CONJUNTOS ESTRUCTURALES REMACHADOS CON ACERO DE ALEACION BAJA</t>
  </si>
  <si>
    <t>3133170009</t>
  </si>
  <si>
    <t>CONJUNTOS ESTRUCTURALES REMACHADOS CON ACERO INOXIDABLE</t>
  </si>
  <si>
    <t>3133170003</t>
  </si>
  <si>
    <t>CONJUNTOS ESTRUCTURALES REMACHADOS CON ALEACION HAST X</t>
  </si>
  <si>
    <t>3133170011</t>
  </si>
  <si>
    <t>CONJUNTOS ESTRUCTURALES REMACHADOS CON ALEACION WASP</t>
  </si>
  <si>
    <t>3133170001</t>
  </si>
  <si>
    <t>CONJUNTOS ESTRUCTURALES REMACHADOS CON ALUMNIO</t>
  </si>
  <si>
    <t>3133170012</t>
  </si>
  <si>
    <t>CONJUNTOS ESTRUCTURALES REMACHADOS CON COBRE</t>
  </si>
  <si>
    <t>3133170004</t>
  </si>
  <si>
    <t>CONJUNTOS ESTRUCTURALES REMACHADOS CON INCONEL</t>
  </si>
  <si>
    <t>3133170013</t>
  </si>
  <si>
    <t>CONJUNTOS ESTRUCTURALES REMACHADOS CON LATON</t>
  </si>
  <si>
    <t>3133170006</t>
  </si>
  <si>
    <t>CONJUNTOS ESTRUCTURALES REMACHADOS CON NO METALICOS</t>
  </si>
  <si>
    <t>3133170010</t>
  </si>
  <si>
    <t>CONJUNTOS ESTRUCTURALES REMACHADOS CON TITANIO</t>
  </si>
  <si>
    <t>3133130000</t>
  </si>
  <si>
    <t>CONJUNTOS ESTRUCTURALES SOLDADO  SONICO</t>
  </si>
  <si>
    <t>3133160005</t>
  </si>
  <si>
    <t>CONJUNTOS ESTRUCTURALES SOLDADO CON ACERO DE ALEACION BAJA O SOLDADO CON LATON</t>
  </si>
  <si>
    <t>3133160002</t>
  </si>
  <si>
    <t>CONJUNTOS ESTRUCTURALES SOLDADO CON ACERO DE CARBONO O SOLDADO CON LATON</t>
  </si>
  <si>
    <t>3133160009</t>
  </si>
  <si>
    <t>CONJUNTOS ESTRUCTURALES SOLDADO CON ACERO INOXIDABLE O SOLDADO CON LATON</t>
  </si>
  <si>
    <t>3133160003</t>
  </si>
  <si>
    <t>CONJUNTOS ESTRUCTURALES SOLDADO CON ALEACION HAST X O SOLDADO CON LATON</t>
  </si>
  <si>
    <t>3133160011</t>
  </si>
  <si>
    <t>CONJUNTOS ESTRUCTURALES SOLDADO CON ALEACION WASP O SOLDADO CON LATON</t>
  </si>
  <si>
    <t>3133160001</t>
  </si>
  <si>
    <t>CONJUNTOS ESTRUCTURALES SOLDADO CON ALUMINIO O SOLDADO CON LATON</t>
  </si>
  <si>
    <t>3133160012</t>
  </si>
  <si>
    <t>CONJUNTOS ESTRUCTURALES SOLDADO CON COBRE O SOLDADO CON LATON</t>
  </si>
  <si>
    <t>3133160004</t>
  </si>
  <si>
    <t>CONJUNTOS ESTRUCTURALES SOLDADO CON INCONEL O SOLDADO CON LATON</t>
  </si>
  <si>
    <t>3133160006</t>
  </si>
  <si>
    <t>CONJUNTOS ESTRUCTURALES SOLDADO CON NO METALICOS O SOLDADO CON LATON</t>
  </si>
  <si>
    <t>3133160010</t>
  </si>
  <si>
    <t>CONJUNTOS ESTRUCTURALES SOLDADO CON TITANIO O SOLDADO CON LATON</t>
  </si>
  <si>
    <t>3133150000</t>
  </si>
  <si>
    <t>CONJUNTOS ESTRUCTURALES SOLDADO DE  SOLVENTE</t>
  </si>
  <si>
    <t>3133150002</t>
  </si>
  <si>
    <t>CONJUNTOS ESTRUCTURALES SOLDADO DE  SOLVENTE DE ACERO DE CARBONO</t>
  </si>
  <si>
    <t>3133150003</t>
  </si>
  <si>
    <t>CONJUNTOS ESTRUCTURALES SOLDADO DE  SOLVENTE DE ALEACION HAST X</t>
  </si>
  <si>
    <t>3133150001</t>
  </si>
  <si>
    <t>CONJUNTOS ESTRUCTURALES SOLDADO DE  SOLVENTE DE ALUMINIO</t>
  </si>
  <si>
    <t>3133150004</t>
  </si>
  <si>
    <t>CONJUNTOS ESTRUCTURALES SOLDADO DE  SOLVENTE DE INCONEL</t>
  </si>
  <si>
    <t>3133150005</t>
  </si>
  <si>
    <t>CONJUNTOS ESTRUCTURALES SOLDADO DE SOLVENTE DE ACERO DE ALEACION BAJA</t>
  </si>
  <si>
    <t>3133150009</t>
  </si>
  <si>
    <t>CONJUNTOS ESTRUCTURALES SOLDADO DE SOLVENTE DE ACERO INOXIDABLE</t>
  </si>
  <si>
    <t>3133150011</t>
  </si>
  <si>
    <t>CONJUNTOS ESTRUCTURALES SOLDADO DE SOLVENTE DE ALEACION WASP</t>
  </si>
  <si>
    <t>3133150012</t>
  </si>
  <si>
    <t>CONJUNTOS ESTRUCTURALES SOLDADO DE SOLVENTE DE COBRE</t>
  </si>
  <si>
    <t>3133150013</t>
  </si>
  <si>
    <t>CONJUNTOS ESTRUCTURALES SOLDADO DE SOLVENTE DE LATON</t>
  </si>
  <si>
    <t>3133150010</t>
  </si>
  <si>
    <t>CONJUNTOS ESTRUCTURALES SOLDADO DE SOLVENTE DE TITANIO</t>
  </si>
  <si>
    <t>3133150006</t>
  </si>
  <si>
    <t>CONJUNTOS ESTRUCTURALES SOLDADO DE SOLVENTE NO METALICO</t>
  </si>
  <si>
    <t>3133160013</t>
  </si>
  <si>
    <t>CONJUNTOS ESTRUCTURALES SOLDADO DURO O SOLDADO CON LATON</t>
  </si>
  <si>
    <t>3133160000</t>
  </si>
  <si>
    <t>CONJUNTOS ESTRUCTURALES SOLDADO O SOLDADO CON LATON</t>
  </si>
  <si>
    <t>3132000000</t>
  </si>
  <si>
    <t>CONJUNTOS FABRICADOS DE MATERIAL EN BARRAS</t>
  </si>
  <si>
    <t>3134000000</t>
  </si>
  <si>
    <t>CONJUNTOS FABRICADOS DE PLACA, LAMINA</t>
  </si>
  <si>
    <t>3132110002</t>
  </si>
  <si>
    <t>CONJUNTOS LIGADOS DE ACERO AL CARBONO EN BARRAS</t>
  </si>
  <si>
    <t>3132110009</t>
  </si>
  <si>
    <t>CONJUNTOS LIGADOS DE ACERO INOXIDABLE EN BARRAS</t>
  </si>
  <si>
    <t>3132110005</t>
  </si>
  <si>
    <t>CONJUNTOS LIGADOS DE ALEACION BAJA DE ACERO EN BARRAS</t>
  </si>
  <si>
    <t>3132110011</t>
  </si>
  <si>
    <t>CONJUNTOS LIGADOS DE ALEACION WASP EN BARRAS</t>
  </si>
  <si>
    <t>3132110003</t>
  </si>
  <si>
    <t>CONJUNTOS LIGADOS DE ALEACION X EN BARRAS</t>
  </si>
  <si>
    <t>3132110001</t>
  </si>
  <si>
    <t>CONJUNTOS LIGADOS DE ALUMINIO EN BARRAS</t>
  </si>
  <si>
    <t>3132110012</t>
  </si>
  <si>
    <t>CONJUNTOS LIGADOS DE COBRE EN BARRAS</t>
  </si>
  <si>
    <t>3132110004</t>
  </si>
  <si>
    <t>CONJUNTOS LIGADOS DE INCONEL EN BARRAS</t>
  </si>
  <si>
    <t>3132110013</t>
  </si>
  <si>
    <t>CONJUNTOS LIGADOS DE LATON EN BARRAS</t>
  </si>
  <si>
    <t>3132110000</t>
  </si>
  <si>
    <t>CONJUNTOS LIGADOS DE MATERIAL EN BARRAS</t>
  </si>
  <si>
    <t>3132110006</t>
  </si>
  <si>
    <t>CONJUNTOS LIGADOS DE NO METALICOS EN BARRAS</t>
  </si>
  <si>
    <t>3132110010</t>
  </si>
  <si>
    <t>CONJUNTOS LIGADOS DE TITANIO EN BARRAS</t>
  </si>
  <si>
    <t>3136140006</t>
  </si>
  <si>
    <t>CONJUNTOS NO METALICOS DE PLACAS   SOLDADAS O SOLDADAS CON LATON</t>
  </si>
  <si>
    <t>4320160009</t>
  </si>
  <si>
    <t>CONJUNTOS O BANDEJAS DE DISPOSITIVOS DE ALMACENAMIENTO</t>
  </si>
  <si>
    <t>3132130002</t>
  </si>
  <si>
    <t>CONJUNTOS REMACHADOS DE ACERO AL CARBONO EN BARRAS</t>
  </si>
  <si>
    <t>3132130009</t>
  </si>
  <si>
    <t>CONJUNTOS REMACHADOS DE ACERO INOXIDABLE EN BARRAS</t>
  </si>
  <si>
    <t>3132130005</t>
  </si>
  <si>
    <t>CONJUNTOS REMACHADOS DE ALEACION BAJA DE ACERO EN BARRAS</t>
  </si>
  <si>
    <t>3132130003</t>
  </si>
  <si>
    <t>CONJUNTOS REMACHADOS DE ALEACION HAST X EN BARRAS</t>
  </si>
  <si>
    <t>3132130011</t>
  </si>
  <si>
    <t>CONJUNTOS REMACHADOS DE ALEACION WASP EN BARRAS</t>
  </si>
  <si>
    <t>3132130001</t>
  </si>
  <si>
    <t>CONJUNTOS REMACHADOS DE ALUMINIO EN BARRAS</t>
  </si>
  <si>
    <t>3132130012</t>
  </si>
  <si>
    <t>CONJUNTOS REMACHADOS DE COBRE EN BARRAS</t>
  </si>
  <si>
    <t>3132130004</t>
  </si>
  <si>
    <t>CONJUNTOS REMACHADOS DE INCONEL EN BARRAS</t>
  </si>
  <si>
    <t>3132130013</t>
  </si>
  <si>
    <t>CONJUNTOS REMACHADOS DE LATON EN BARRAS</t>
  </si>
  <si>
    <t>3132130000</t>
  </si>
  <si>
    <t>CONJUNTOS REMACHADOS DE MATERIAL EN BARRAS</t>
  </si>
  <si>
    <t>3132130006</t>
  </si>
  <si>
    <t>CONJUNTOS REMACHADOS DE MATERIAL NO METALICO EN BARRAS</t>
  </si>
  <si>
    <t>3134120000</t>
  </si>
  <si>
    <t>CONJUNTOS REMACHADOS DE PLACA</t>
  </si>
  <si>
    <t>3134120002</t>
  </si>
  <si>
    <t>CONJUNTOS REMACHADOS DE PLACA DE  ACERO DE CARBONO</t>
  </si>
  <si>
    <t>3134120009</t>
  </si>
  <si>
    <t>CONJUNTOS REMACHADOS DE PLACA DE  ACERO INOXIDABLE</t>
  </si>
  <si>
    <t>3134120005</t>
  </si>
  <si>
    <t>CONJUNTOS REMACHADOS DE PLACA DE  ALEACION BAJA</t>
  </si>
  <si>
    <t>3134120003</t>
  </si>
  <si>
    <t>CONJUNTOS REMACHADOS DE PLACA DE  ALEACION HAST X</t>
  </si>
  <si>
    <t>3134120011</t>
  </si>
  <si>
    <t>CONJUNTOS REMACHADOS DE PLACA DE  ALEACION WASP</t>
  </si>
  <si>
    <t>3134120001</t>
  </si>
  <si>
    <t>CONJUNTOS REMACHADOS DE PLACA DE  ALUMINIO</t>
  </si>
  <si>
    <t>3134120012</t>
  </si>
  <si>
    <t>CONJUNTOS REMACHADOS DE PLACA DE  COBRE</t>
  </si>
  <si>
    <t>3134120004</t>
  </si>
  <si>
    <t>CONJUNTOS REMACHADOS DE PLACA DE  INCONEL</t>
  </si>
  <si>
    <t>3134120013</t>
  </si>
  <si>
    <t>CONJUNTOS REMACHADOS DE PLACA DE  LATON</t>
  </si>
  <si>
    <t>3134120010</t>
  </si>
  <si>
    <t>CONJUNTOS REMACHADOS DE PLACA DE  TITANIO</t>
  </si>
  <si>
    <t>3134120006</t>
  </si>
  <si>
    <t>CONJUNTOS REMACHADOS DE PLACA NO  METALICA</t>
  </si>
  <si>
    <t>3132130010</t>
  </si>
  <si>
    <t>CONJUNTOS REMACHADOS DE TITANIO EN BARRAS</t>
  </si>
  <si>
    <t>3132150009</t>
  </si>
  <si>
    <t>CONJUNTOS SOLDADOS DE ACERO  INOXIDABLE ULTRA VIOLETA EN BARRAS</t>
  </si>
  <si>
    <t>3132150002</t>
  </si>
  <si>
    <t>CONJUNTOS SOLDADOS DE ACERO AL  CARBONO ULTRA VIOLETA EN BARRAS</t>
  </si>
  <si>
    <t>3132150005</t>
  </si>
  <si>
    <t>CONJUNTOS SOLDADOS DE ALEACION  BAJA DE ACERO ULTRA VIOLETA EN BARRAS</t>
  </si>
  <si>
    <t>3132150003</t>
  </si>
  <si>
    <t>CONJUNTOS SOLDADOS DE ALEACION  HAST X ULTRA VIOLETA EN BARRAS</t>
  </si>
  <si>
    <t>3132150011</t>
  </si>
  <si>
    <t>CONJUNTOS SOLDADOS DE ALEACION  WASP ULTRA VIOLETA EN BARRAS</t>
  </si>
  <si>
    <t>3132150001</t>
  </si>
  <si>
    <t>CONJUNTOS SOLDADOS DE ALUMINIO  ULTRA VIOLETA EN BARRAS</t>
  </si>
  <si>
    <t>3132150012</t>
  </si>
  <si>
    <t>CONJUNTOS SOLDADOS DE COBRE ULTRA  VIOLETA EN BARRAS</t>
  </si>
  <si>
    <t>3132150004</t>
  </si>
  <si>
    <t>CONJUNTOS SOLDADOS DE INCONEL ULTRA  VIOLETA EN BARRAS</t>
  </si>
  <si>
    <t>3132150013</t>
  </si>
  <si>
    <t>CONJUNTOS SOLDADOS DE LATON ULTRA  VIOLETA EN BARRAS</t>
  </si>
  <si>
    <t>3132120002</t>
  </si>
  <si>
    <t>CONJUNTOS SOLDADOS DE SOLVENTE DE ACERO AL CARBONO EN BARRAS</t>
  </si>
  <si>
    <t>3132120009</t>
  </si>
  <si>
    <t>CONJUNTOS SOLDADOS DE SOLVENTE DE ACERO INOXIDABLE EN BARRAS</t>
  </si>
  <si>
    <t>3132120005</t>
  </si>
  <si>
    <t>CONJUNTOS SOLDADOS DE SOLVENTE DE ALEACION BAJA DE ACERO EN BARRAS</t>
  </si>
  <si>
    <t>3132120003</t>
  </si>
  <si>
    <t>CONJUNTOS SOLDADOS DE SOLVENTE DE ALEACION HAST X EN BARRAS</t>
  </si>
  <si>
    <t>3132120011</t>
  </si>
  <si>
    <t>CONJUNTOS SOLDADOS DE SOLVENTE DE ALEACION WASP EN BARRAS</t>
  </si>
  <si>
    <t>3132120001</t>
  </si>
  <si>
    <t>CONJUNTOS SOLDADOS DE SOLVENTE DE ALUMINIO EN BARRAS</t>
  </si>
  <si>
    <t>3132120012</t>
  </si>
  <si>
    <t>CONJUNTOS SOLDADOS DE SOLVENTE DE COBRE EN BARRAS</t>
  </si>
  <si>
    <t>3132120004</t>
  </si>
  <si>
    <t>CONJUNTOS SOLDADOS DE SOLVENTE DE INCONEL EN BARRAS</t>
  </si>
  <si>
    <t>3132120013</t>
  </si>
  <si>
    <t>CONJUNTOS SOLDADOS DE SOLVENTE DE LATON EN BARRAS</t>
  </si>
  <si>
    <t>3132120000</t>
  </si>
  <si>
    <t>CONJUNTOS SOLDADOS DE SOLVENTE DE MATERIAL EN BARRAS</t>
  </si>
  <si>
    <t>3132120006</t>
  </si>
  <si>
    <t>CONJUNTOS SOLDADOS DE SOLVENTE DE NO METALICOS EN BARRAS</t>
  </si>
  <si>
    <t>3132120010</t>
  </si>
  <si>
    <t>CONJUNTOS SOLDADOS DE SOLVENTE DE TITANIO EN BARRAS</t>
  </si>
  <si>
    <t>3132150010</t>
  </si>
  <si>
    <t>CONJUNTOS SOLDADOS DE TITANIO ULTRA  VIOLETA EN BARRAS</t>
  </si>
  <si>
    <t>3132150006</t>
  </si>
  <si>
    <t>CONJUNTOS SOLDADOS NO METALICOS  ULTRA VIOLETA EN BARRAS</t>
  </si>
  <si>
    <t>3132140009</t>
  </si>
  <si>
    <t>CONJUNTOS SOLDADOS O SOLDADOS EN  FUERTE DE ACERO INOXIDABLE EN BARRAS</t>
  </si>
  <si>
    <t>3132140005</t>
  </si>
  <si>
    <t>CONJUNTOS SOLDADOS O SOLDADOS EN  FUERTE DE ALEACION BAJA DE ACERO EN  BARRAS</t>
  </si>
  <si>
    <t>3132140011</t>
  </si>
  <si>
    <t>CONJUNTOS SOLDADOS O SOLDADOS EN  FUERTE DE ALEACION WASP EN BARRAS</t>
  </si>
  <si>
    <t>3132140012</t>
  </si>
  <si>
    <t>CONJUNTOS SOLDADOS O SOLDADOS EN  FUERTE DE COBRE EN BARRAS</t>
  </si>
  <si>
    <t>3132140013</t>
  </si>
  <si>
    <t>CONJUNTOS SOLDADOS O SOLDADOS EN  FUERTE DE LATON EN BARRAS</t>
  </si>
  <si>
    <t>3132140006</t>
  </si>
  <si>
    <t>CONJUNTOS SOLDADOS O SOLDADOS EN  FUERTE DE MATERIAL NO METALICO EN  BARRAS</t>
  </si>
  <si>
    <t>3132140010</t>
  </si>
  <si>
    <t>CONJUNTOS SOLDADOS O SOLDADOS EN  FUERTE DE TITANIO EN BARRAS</t>
  </si>
  <si>
    <t>3132140002</t>
  </si>
  <si>
    <t>CONJUNTOS SOLDADOS O SOLDADOS EN FUERTE DE ACERO AL CARBONO EN BARRAS</t>
  </si>
  <si>
    <t>3132140003</t>
  </si>
  <si>
    <t>CONJUNTOS SOLDADOS O SOLDADOS EN FUERTE DE ALEACION HAST X EN BARRAS</t>
  </si>
  <si>
    <t>3132140001</t>
  </si>
  <si>
    <t>CONJUNTOS SOLDADOS O SOLDADOS EN FUERTE DE ALUMINIO EN BARRAS</t>
  </si>
  <si>
    <t>3132140004</t>
  </si>
  <si>
    <t>CONJUNTOS SOLDADOS O SOLDADOS EN FUERTE DE INCONEL EN BARRAS</t>
  </si>
  <si>
    <t>3132140000</t>
  </si>
  <si>
    <t>CONJUNTOS SOLDADOS O SOLDADOS EN FUERTE DE MATERIAL EN BARRAS</t>
  </si>
  <si>
    <t>3132160013</t>
  </si>
  <si>
    <t>CONJUNTOS SONICOS SOLDADOS DE  LATON EN BARRAS</t>
  </si>
  <si>
    <t>3132160000</t>
  </si>
  <si>
    <t>CONJUNTOS SONICOS SOLDADOS DE  MATERIAL EN BARRAS</t>
  </si>
  <si>
    <t>4322260021</t>
  </si>
  <si>
    <t>CONMUTADOR DE CONTENIDOS</t>
  </si>
  <si>
    <t>110199000098</t>
  </si>
  <si>
    <t>CONMUTADOR DE ENERGIA</t>
  </si>
  <si>
    <t>4322260015</t>
  </si>
  <si>
    <t>CONMUTADOR DE RED DE AREA DE ALMACENAMIENTO (SAN)</t>
  </si>
  <si>
    <t>110105000016</t>
  </si>
  <si>
    <t>CONMUTADOR (SWITCH)</t>
  </si>
  <si>
    <t>2611150001</t>
  </si>
  <si>
    <t>CONMUTADORES</t>
  </si>
  <si>
    <t>3912150041</t>
  </si>
  <si>
    <t>CONMUTADORES BASCULANTES</t>
  </si>
  <si>
    <t>2613180012</t>
  </si>
  <si>
    <t>CONMUTADORES CON AISLAMIENTO DE GAS</t>
  </si>
  <si>
    <t>3912150000</t>
  </si>
  <si>
    <t>CONMUTADORES, CONTROLES, RELES Y ACCESORIOS</t>
  </si>
  <si>
    <t>3912150008</t>
  </si>
  <si>
    <t>CONMUTADORES DE BOTON DESLIZANTE</t>
  </si>
  <si>
    <t>2613180008</t>
  </si>
  <si>
    <t>CONMUTADORES DE CONTROL DE CARGA DE SUBESTACION</t>
  </si>
  <si>
    <t>2613180013</t>
  </si>
  <si>
    <t>CONMUTADORES DE DESCONEXION DE ESTACIONES DE MANIOBRA</t>
  </si>
  <si>
    <t>3912150038</t>
  </si>
  <si>
    <t>CONMUTADORES DE FLUJO</t>
  </si>
  <si>
    <t>4320150049</t>
  </si>
  <si>
    <t>CONMUTADORES DE INTERFAZ BUS</t>
  </si>
  <si>
    <t>3912150039</t>
  </si>
  <si>
    <t>CONMUTADORES DE LLAVE</t>
  </si>
  <si>
    <t>3912150037</t>
  </si>
  <si>
    <t>CONMUTADORES DE PEDAL</t>
  </si>
  <si>
    <t>3912150050</t>
  </si>
  <si>
    <t>CONMUTADORES DE PROXIMIDAD</t>
  </si>
  <si>
    <t>4321150013</t>
  </si>
  <si>
    <t>CONMUTADORES DE RED</t>
  </si>
  <si>
    <t>5216150041</t>
  </si>
  <si>
    <t>CONMUTADORES DE SONIDO</t>
  </si>
  <si>
    <t>3912150003</t>
  </si>
  <si>
    <t>CONMUTADORES DE TAMBOR</t>
  </si>
  <si>
    <t>2613180010</t>
  </si>
  <si>
    <t>CONMUTADORES DE TENSION MEDIA</t>
  </si>
  <si>
    <t>2613180009</t>
  </si>
  <si>
    <t>CONMUTADORES DE TENSION PEQUEÑA</t>
  </si>
  <si>
    <t>3912150048</t>
  </si>
  <si>
    <t>CONMUTADORES DE VACIO</t>
  </si>
  <si>
    <t>5216150040</t>
  </si>
  <si>
    <t>CONMUTADORES DE VIDEO</t>
  </si>
  <si>
    <t>3912150002</t>
  </si>
  <si>
    <t>CONMUTADORES REDUCTORES</t>
  </si>
  <si>
    <t>3912150013</t>
  </si>
  <si>
    <t>CONMUTADORES ROTATORIOS</t>
  </si>
  <si>
    <t>206050000073</t>
  </si>
  <si>
    <t>Cono de acople</t>
  </si>
  <si>
    <t>206020002277</t>
  </si>
  <si>
    <t>CONO DE ENCHUFE</t>
  </si>
  <si>
    <t>4616150013</t>
  </si>
  <si>
    <t>CONO DE SEGURIDAD VIAL</t>
  </si>
  <si>
    <t>206050000074</t>
  </si>
  <si>
    <t>Cono de silicona</t>
  </si>
  <si>
    <t>CONO SEÑALADOR</t>
  </si>
  <si>
    <t>4616150008</t>
  </si>
  <si>
    <t>CONO SEÑALIZADOR</t>
  </si>
  <si>
    <t>3117150027</t>
  </si>
  <si>
    <t>CONOS DE BALINERAS</t>
  </si>
  <si>
    <t>5126308442</t>
  </si>
  <si>
    <t>CONOS DE CONDENSACION LATERAL X 100</t>
  </si>
  <si>
    <t>CONOS DE CONDENSACIÓN LATERAL X 100</t>
  </si>
  <si>
    <t>206020002029</t>
  </si>
  <si>
    <t>206020002030</t>
  </si>
  <si>
    <t>CONOS DE FIELTRO GRANDES</t>
  </si>
  <si>
    <t>5126308443</t>
  </si>
  <si>
    <t>CONOS DE FIELTRO GRANDES Nº1</t>
  </si>
  <si>
    <t>206020002032</t>
  </si>
  <si>
    <t>CONOS DE GUTAPERCHA - ACCESORIOS F CAJAS INDIVIDUALES</t>
  </si>
  <si>
    <t>206020002034</t>
  </si>
  <si>
    <t>CONOS DE GUTAPERCHA - ACCESORIOS F, FM CAJAS INDIVIDUALES</t>
  </si>
  <si>
    <t>206020002033</t>
  </si>
  <si>
    <t>CONOS DE GUTAPERCHA - ACCESORIOS FM CAJAS INDIVIDUALES</t>
  </si>
  <si>
    <t>206020002031</t>
  </si>
  <si>
    <t>CONOS DE GUTAPERCHA - ACCESORIOS MF CAJAS INDIVIDUALES</t>
  </si>
  <si>
    <t>5126308444</t>
  </si>
  <si>
    <t>CONOS DE GUTAPERCHA DE 1ª SERIE X 100</t>
  </si>
  <si>
    <t>5126308445</t>
  </si>
  <si>
    <t>CONOS DE GUTAPERCHA DE 1ª SERIE X 120</t>
  </si>
  <si>
    <t>CONOS DE GUTAPERCHA DE 2ª SERIE X 100</t>
  </si>
  <si>
    <t>5126308446</t>
  </si>
  <si>
    <t>CONOS DE GUTAPERCHA DE 2ª SERIE X 120</t>
  </si>
  <si>
    <t>5126308447</t>
  </si>
  <si>
    <t>206020002035</t>
  </si>
  <si>
    <t>CONOS DE GUTAPERCHA 1 era X 100</t>
  </si>
  <si>
    <t>206020002036</t>
  </si>
  <si>
    <t>206020002037</t>
  </si>
  <si>
    <t>CONOS DE GUTAPERCHA 2 da X 100</t>
  </si>
  <si>
    <t>206020002038</t>
  </si>
  <si>
    <t>CONOS DE GUTAPERCHA 2 da X 120</t>
  </si>
  <si>
    <t>2060200775</t>
  </si>
  <si>
    <t>CONOS DE PAPEL DE 1ª SERIE, CAJA</t>
  </si>
  <si>
    <t>5126308448</t>
  </si>
  <si>
    <t>CONOS DE PAPEL DE 1ª Y 2ª SERIE, CAJA</t>
  </si>
  <si>
    <t>2060200776</t>
  </si>
  <si>
    <t>CONOS DE PAPEL DE 2ª SERIE, CAJA</t>
  </si>
  <si>
    <t>206020002040</t>
  </si>
  <si>
    <t>CONOS DE PAPEL 1 era Y 2 da CAJA</t>
  </si>
  <si>
    <t>206020002039</t>
  </si>
  <si>
    <t>CONOS DE PAPEL 15 40 CAJAS</t>
  </si>
  <si>
    <t>2711280003</t>
  </si>
  <si>
    <t>CONOS MORSE DE REDUCCION</t>
  </si>
  <si>
    <t>2713160008</t>
  </si>
  <si>
    <t>CONOS O ALMOHADILLAS DE VACIO</t>
  </si>
  <si>
    <t>4215160061</t>
  </si>
  <si>
    <t>CONOS ODONTOLOGICOS</t>
  </si>
  <si>
    <t>4922150011</t>
  </si>
  <si>
    <t>CONOS PARA ENTRENAMIENTO</t>
  </si>
  <si>
    <t>4215180015</t>
  </si>
  <si>
    <t>CONOS PARA TORNOS Y PULIDORES ODONTOLOGICOS</t>
  </si>
  <si>
    <t>5019480014</t>
  </si>
  <si>
    <t>CONSERVA A LA CREMA</t>
  </si>
  <si>
    <t>5019480015</t>
  </si>
  <si>
    <t>CONSERVA A LA PROVENZAL</t>
  </si>
  <si>
    <t>5019480016</t>
  </si>
  <si>
    <t>CONSERVA AHUMADA</t>
  </si>
  <si>
    <t>5019480018</t>
  </si>
  <si>
    <t>CONSERVA CON CHAMPIGÑONES</t>
  </si>
  <si>
    <t>5019480019</t>
  </si>
  <si>
    <t>CONSERVA CON ESTRAGON</t>
  </si>
  <si>
    <t>5019480008</t>
  </si>
  <si>
    <t>CONSERVA DE CARNE</t>
  </si>
  <si>
    <t>5019480017</t>
  </si>
  <si>
    <t>5019480020</t>
  </si>
  <si>
    <t>CONSERVA DE FOIE</t>
  </si>
  <si>
    <t>CONSERVA DE FRUTA</t>
  </si>
  <si>
    <t>5019480012</t>
  </si>
  <si>
    <t>5019480021</t>
  </si>
  <si>
    <t>CONSERVA DE JAMON</t>
  </si>
  <si>
    <t>5019480025</t>
  </si>
  <si>
    <t>CONSERVA DE JAMON DEL DIABLO</t>
  </si>
  <si>
    <t>5019480026</t>
  </si>
  <si>
    <t>CONSERVA DE LEVERBUSH</t>
  </si>
  <si>
    <t>5019480027</t>
  </si>
  <si>
    <t>CONSERVA DE MONDONGO</t>
  </si>
  <si>
    <t>5019480028</t>
  </si>
  <si>
    <t>CONSERVA DE PATE</t>
  </si>
  <si>
    <t>5019480022</t>
  </si>
  <si>
    <t>CONSERVA DE PAVITA</t>
  </si>
  <si>
    <t>5019480029</t>
  </si>
  <si>
    <t>CONSERVA DE PICADILLO</t>
  </si>
  <si>
    <t>5019480023</t>
  </si>
  <si>
    <t>CONSERVA DE POLLO</t>
  </si>
  <si>
    <t>5019480024</t>
  </si>
  <si>
    <t>CONSERVA DE PRIMAVERA</t>
  </si>
  <si>
    <t>CONSERVA DE VERDURA</t>
  </si>
  <si>
    <t>5019480001</t>
  </si>
  <si>
    <t>10911210018</t>
  </si>
  <si>
    <t>CONSERVACION</t>
  </si>
  <si>
    <t>10911210004</t>
  </si>
  <si>
    <t>10315150018</t>
  </si>
  <si>
    <t>210207000017</t>
  </si>
  <si>
    <t>120600000101</t>
  </si>
  <si>
    <t>210207000101</t>
  </si>
  <si>
    <t>120600000017</t>
  </si>
  <si>
    <t>10315150004</t>
  </si>
  <si>
    <t>210207000018</t>
  </si>
  <si>
    <t>CONSERVACION DE BANQUINAS Y PRESTAMOS</t>
  </si>
  <si>
    <t>10315150019</t>
  </si>
  <si>
    <t>10911210019</t>
  </si>
  <si>
    <t>120600000018</t>
  </si>
  <si>
    <t>8310190000</t>
  </si>
  <si>
    <t>CONSERVACION DE ENERGIA</t>
  </si>
  <si>
    <t>10315150122</t>
  </si>
  <si>
    <t>CONSERVACION, RESTAURACION Y MANTENIMIENTO DE CAMINOS - LEY 10.267</t>
  </si>
  <si>
    <t>10315150021</t>
  </si>
  <si>
    <t>CONSERVACION, RESTAURACION Y MANTENIMIENTO DE CAMINOS DE FIRME NATURAL</t>
  </si>
  <si>
    <t>10911210021</t>
  </si>
  <si>
    <t>210207000020</t>
  </si>
  <si>
    <t>CONSERVACIÓN, RESTAURACION Y MANTENIMIENTO DE CAMINOS DE FIRME NATURAL</t>
  </si>
  <si>
    <t>120600000020</t>
  </si>
  <si>
    <t>10911210020</t>
  </si>
  <si>
    <t>CONSERVACION Y RESTAURACION DE CAMINOS VECINALES</t>
  </si>
  <si>
    <t>10315150020</t>
  </si>
  <si>
    <t>120600000019</t>
  </si>
  <si>
    <t>210207000019</t>
  </si>
  <si>
    <t>5019370007</t>
  </si>
  <si>
    <t>CONSERVADO MINNEOLA FRUTA</t>
  </si>
  <si>
    <t>5019400006</t>
  </si>
  <si>
    <t>CONSERVADO PODA</t>
  </si>
  <si>
    <t>5019370009</t>
  </si>
  <si>
    <t>CONSERVADO PUMMELO FRUTA</t>
  </si>
  <si>
    <t>5019370011</t>
  </si>
  <si>
    <t>CONSERVADO TANGELO FRUTA</t>
  </si>
  <si>
    <t>5019370014</t>
  </si>
  <si>
    <t>CONSERVADO UGLI FRUTA</t>
  </si>
  <si>
    <t>CONSERVADOR P/LABORATORIO</t>
  </si>
  <si>
    <t>CONSERVADORA DE FRIO</t>
  </si>
  <si>
    <t>4912150005</t>
  </si>
  <si>
    <t>CONSERVADORAS</t>
  </si>
  <si>
    <t>CONSERVANTE</t>
  </si>
  <si>
    <t>CONSERVANTE P/MASAS</t>
  </si>
  <si>
    <t>1216450001</t>
  </si>
  <si>
    <t>CONSERVANTES</t>
  </si>
  <si>
    <t>5019240012</t>
  </si>
  <si>
    <t>CONSERVAS DE FRUTAS</t>
  </si>
  <si>
    <t>CONSERVAS PESCADO Y FRUTOS MAR</t>
  </si>
  <si>
    <t>5019480011</t>
  </si>
  <si>
    <t>110104000022</t>
  </si>
  <si>
    <t>CONSOLA</t>
  </si>
  <si>
    <t>4322170022</t>
  </si>
  <si>
    <t>CONSOLA DE AUDIO DE RADIO</t>
  </si>
  <si>
    <t>4110460007</t>
  </si>
  <si>
    <t>CONSOLA DE CONTROL DE HORNO</t>
  </si>
  <si>
    <t>CONSOLA DE SEÑAL DIGITAL</t>
  </si>
  <si>
    <t>4322150006</t>
  </si>
  <si>
    <t>CONSOLA DE TELECONFERENCIA</t>
  </si>
  <si>
    <t>110103000027</t>
  </si>
  <si>
    <t>CONSOLA EXPANSION P/TELEFONO</t>
  </si>
  <si>
    <t>4110460008</t>
  </si>
  <si>
    <t>CONSOLA PROGRAMABLE DE CONTROL DE HORNO</t>
  </si>
  <si>
    <t>2517440002</t>
  </si>
  <si>
    <t>CONSOLAS</t>
  </si>
  <si>
    <t>3911200004</t>
  </si>
  <si>
    <t>CONSOLAS DE LUCES</t>
  </si>
  <si>
    <t>4511170004</t>
  </si>
  <si>
    <t>CONSOLAS DE MEZCLA DE SONIDOS</t>
  </si>
  <si>
    <t>4511170006</t>
  </si>
  <si>
    <t>CONSOLAS DE SONIDO</t>
  </si>
  <si>
    <t>4220150005</t>
  </si>
  <si>
    <t>CONSOLAS DE TOMOGRAFIA MEDICA COMPUTARIZADA (CT O CAT)</t>
  </si>
  <si>
    <t>6014110004</t>
  </si>
  <si>
    <t>CONSOLAS DE VIDEOJUEGOS</t>
  </si>
  <si>
    <t>4319160016</t>
  </si>
  <si>
    <t>CONSOLAS PARA CENTREX</t>
  </si>
  <si>
    <t>4220160008</t>
  </si>
  <si>
    <t>CONSOLAS SECUNDARIAS O PRIMARIAS O A DISTANCIA DE HACER IMAGENES DE RESONANCIA MAGNETICA (MRI) MEDICA</t>
  </si>
  <si>
    <t>10411150002</t>
  </si>
  <si>
    <t>CONSTRUCCION</t>
  </si>
  <si>
    <t>130200000002</t>
  </si>
  <si>
    <t>10315150097</t>
  </si>
  <si>
    <t>CONSTRUCCION DE ACCESO A PUENTE - LEY 10.267</t>
  </si>
  <si>
    <t>7210170003</t>
  </si>
  <si>
    <t>CONSTRUCCION DE ACERAS O BORDILLOS</t>
  </si>
  <si>
    <t>7215190001</t>
  </si>
  <si>
    <t>CONSTRUCCION DE AULAS ESCOLARES</t>
  </si>
  <si>
    <t>10315150096</t>
  </si>
  <si>
    <t>CONSTRUCCION DE COSTANERA - LEY 10.267</t>
  </si>
  <si>
    <t>7210250004</t>
  </si>
  <si>
    <t>CONSTRUCCION DE MUROS DE CONTENCION</t>
  </si>
  <si>
    <t>7215170005</t>
  </si>
  <si>
    <t>CONSTRUCCION DE PABELLONES PENITENCIARIOS</t>
  </si>
  <si>
    <t>10315150106</t>
  </si>
  <si>
    <t>CONSTRUCCION DE PASARELA PEATONAL - LEY 10.267</t>
  </si>
  <si>
    <t>10315150110</t>
  </si>
  <si>
    <t>CONSTRUCCION DE PROTECCION DE MARGENES - LEY 10.267</t>
  </si>
  <si>
    <t>10315150098</t>
  </si>
  <si>
    <t>CONSTRUCCION DE PUENTE - LEY 10.267</t>
  </si>
  <si>
    <t>7210230003</t>
  </si>
  <si>
    <t>CONSTRUCCION DE SISTEMAS DE FONTANERIA</t>
  </si>
  <si>
    <t>10315150113</t>
  </si>
  <si>
    <t>CONSTRUCCION DE TERRAPLEN Y COMPACTACION - LEY 10.267</t>
  </si>
  <si>
    <t>10315150111</t>
  </si>
  <si>
    <t>CONSTRUCCION DE VADO - LEY 10.267</t>
  </si>
  <si>
    <t>10315150107</t>
  </si>
  <si>
    <t>CONSTRUCCION DE VIVIENDA - LEY 10.267</t>
  </si>
  <si>
    <t>10315150022</t>
  </si>
  <si>
    <t>CONSTRUCCION EDIFICIOS INTEL Y MOTOROLA - CORDOBA DPTO. CAPITAL</t>
  </si>
  <si>
    <t>210207000021</t>
  </si>
  <si>
    <t>120600000021</t>
  </si>
  <si>
    <t>10911210022</t>
  </si>
  <si>
    <t>9015180003</t>
  </si>
  <si>
    <t>CONSTRUCCION O CREACION DE STANDS DE FERIA</t>
  </si>
  <si>
    <t>7210250002</t>
  </si>
  <si>
    <t>CONSTRUCCION O MANTENIMIENTO DE CHIMENEAS</t>
  </si>
  <si>
    <t>210207000022</t>
  </si>
  <si>
    <t>CONSTRUCCION Y AMPLIACION DE HOSPITALES</t>
  </si>
  <si>
    <t>120600000022</t>
  </si>
  <si>
    <t>10315150023</t>
  </si>
  <si>
    <t>10911210023</t>
  </si>
  <si>
    <t>10911210024</t>
  </si>
  <si>
    <t>CONSTRUCCION Y PAVIMENTACION DE ACCESOS</t>
  </si>
  <si>
    <t>10315150024</t>
  </si>
  <si>
    <t>120600000023</t>
  </si>
  <si>
    <t>CONSTRUCCIÓN Y PAVIMENTACION DE ACCESOS</t>
  </si>
  <si>
    <t>210207000023</t>
  </si>
  <si>
    <t>10315150103</t>
  </si>
  <si>
    <t>CONSTRUCCION Y REPARACION DE ALCANTARILLA - LEY 10.267</t>
  </si>
  <si>
    <t>10315150025</t>
  </si>
  <si>
    <t>CONSTRUCCION Y REPARACION DE COMISARIAS</t>
  </si>
  <si>
    <t>210207000024</t>
  </si>
  <si>
    <t>10911210025</t>
  </si>
  <si>
    <t>120600000024</t>
  </si>
  <si>
    <t>8514170002</t>
  </si>
  <si>
    <t>CONSULTAS DE REMEDIOS</t>
  </si>
  <si>
    <t>7213180001</t>
  </si>
  <si>
    <t>CONSULTORIA DE OBRAS MULTIPLES</t>
  </si>
  <si>
    <t>4710160000</t>
  </si>
  <si>
    <t>CONSUMIBLES PARA EL TRATAMIENTO DE AGUA</t>
  </si>
  <si>
    <t>8411150001</t>
  </si>
  <si>
    <t>CONTABILIDAD DE COSTOS</t>
  </si>
  <si>
    <t>8411150007</t>
  </si>
  <si>
    <t>CONTABILIDAD DE INVENTARIO</t>
  </si>
  <si>
    <t>8411150002</t>
  </si>
  <si>
    <t>CONTABILIDAD FINANCIERA</t>
  </si>
  <si>
    <t>8411150003</t>
  </si>
  <si>
    <t>CONTABILIDAD FISCAL</t>
  </si>
  <si>
    <t>8411000000</t>
  </si>
  <si>
    <t>CONTABILIDAD Y AUDITORIAS</t>
  </si>
  <si>
    <t>CONTACTO</t>
  </si>
  <si>
    <t>CONTACTO AUX. INSTANTANEO</t>
  </si>
  <si>
    <t>CONTACTOR</t>
  </si>
  <si>
    <t>2320100003</t>
  </si>
  <si>
    <t>CONTACTOR DE LIQUIDO DISPERSADO</t>
  </si>
  <si>
    <t>CONTACTOR P/CIRCUITO</t>
  </si>
  <si>
    <t>3912150029</t>
  </si>
  <si>
    <t>CONTACTORES</t>
  </si>
  <si>
    <t>3912150022</t>
  </si>
  <si>
    <t>CONTACTOS ELECTRICOS</t>
  </si>
  <si>
    <t>110199000100</t>
  </si>
  <si>
    <t>CONTADOR</t>
  </si>
  <si>
    <t>4111190050</t>
  </si>
  <si>
    <t>CONTADOR DE COLONIAS</t>
  </si>
  <si>
    <t>211000000669</t>
  </si>
  <si>
    <t>CONTADOR DE COLONIAS ELECTRÓNICO MANUAL</t>
  </si>
  <si>
    <t>110101000048</t>
  </si>
  <si>
    <t>CONTADOR DE SEMILLA</t>
  </si>
  <si>
    <t>5126507207</t>
  </si>
  <si>
    <t>CONTADOR HEMATOLOG. DILUYENTE X LITRO</t>
  </si>
  <si>
    <t>CONTADOR HEMATOLOGICO</t>
  </si>
  <si>
    <t>206060000480</t>
  </si>
  <si>
    <t>CONTADOR HEMATOLOGICO DETERGENTE CONCETRADO - BIDON</t>
  </si>
  <si>
    <t>206060000481</t>
  </si>
  <si>
    <t>CONTADOR HEMATOLOGICO DILUYENTE - BIDON</t>
  </si>
  <si>
    <t>206060000482</t>
  </si>
  <si>
    <t>CONTADOR HEMATOLOGICO NO IONICO - BIDON</t>
  </si>
  <si>
    <t>110106000051</t>
  </si>
  <si>
    <t>CONTADORA</t>
  </si>
  <si>
    <t>4110330001</t>
  </si>
  <si>
    <t>CONTADORES DE CINTILACION DE LIQUIDOS</t>
  </si>
  <si>
    <t>4111360008</t>
  </si>
  <si>
    <t>CONTADORES DE COINCIDENCIA O  ANTICOINCIDENCIA</t>
  </si>
  <si>
    <t>4410170013</t>
  </si>
  <si>
    <t>CONTADORES DE COPIAS</t>
  </si>
  <si>
    <t>4229540023</t>
  </si>
  <si>
    <t>CONTADORES DE ESPONJAS O CORTANTES QUIRURGICOS</t>
  </si>
  <si>
    <t>2014180001</t>
  </si>
  <si>
    <t>CONTADORES DE LA TURBINA DE GAS DE  PRODUCCION DEL POZO</t>
  </si>
  <si>
    <t>4111370009</t>
  </si>
  <si>
    <t>CONTADORES DE MODULACION</t>
  </si>
  <si>
    <t>4111340001</t>
  </si>
  <si>
    <t>CONTADORES DE PARTICULAS ALFA</t>
  </si>
  <si>
    <t>4111340002</t>
  </si>
  <si>
    <t>CONTADORES DE PARTICULAS ALFA-BETA</t>
  </si>
  <si>
    <t>4111340003</t>
  </si>
  <si>
    <t>CONTADORES DE PARTICULAS BETA</t>
  </si>
  <si>
    <t>4111340004</t>
  </si>
  <si>
    <t>CONTADORES DE PARTICULAS BETA- GAMMA</t>
  </si>
  <si>
    <t>4111340005</t>
  </si>
  <si>
    <t>CONTADORES DE PARTICULAS GAMA</t>
  </si>
  <si>
    <t>4111190001</t>
  </si>
  <si>
    <t>CONTADORES DE PERSONAS Y OBJETOS</t>
  </si>
  <si>
    <t>4111360023</t>
  </si>
  <si>
    <t>CONTADORES DE RESISTENCIA DEL  AISLAMIENTO</t>
  </si>
  <si>
    <t>4111270002</t>
  </si>
  <si>
    <t>CONTADORES DE SEMILLAS</t>
  </si>
  <si>
    <t>2315180012</t>
  </si>
  <si>
    <t>CONTADORES DE TABLETAS</t>
  </si>
  <si>
    <t>4111190002</t>
  </si>
  <si>
    <t>CONTADORES ELECTRONICOS</t>
  </si>
  <si>
    <t>6010500002</t>
  </si>
  <si>
    <t>CONTADORES GEIGER</t>
  </si>
  <si>
    <t>4111190048</t>
  </si>
  <si>
    <t>CONTADORES HEMATOLOGICOS,  MANUALES O ELECTRONICOS</t>
  </si>
  <si>
    <t>6010240005</t>
  </si>
  <si>
    <t>CONTADORES O SETS DE ACTIVIDADES CON CONTADORES PARA LAS MATEMATICAS BASICAS</t>
  </si>
  <si>
    <t>2014180000</t>
  </si>
  <si>
    <t>CONTADORES PARA MEDIR EL FLUJO DE  PRODUCCION DEL POZO</t>
  </si>
  <si>
    <t>6010240006</t>
  </si>
  <si>
    <t>CONTAR U ORGANIZAR BANDEJAS O CUENCOS PARA LAS MATEMATICAS BASICAS</t>
  </si>
  <si>
    <t>1013160000</t>
  </si>
  <si>
    <t>CONTENCION DEL ANIMAL</t>
  </si>
  <si>
    <t>1013000000</t>
  </si>
  <si>
    <t>CONTENCION Y HABITAT PARA ANIMALES</t>
  </si>
  <si>
    <t>110199000101</t>
  </si>
  <si>
    <t>CONTENEDOR</t>
  </si>
  <si>
    <t>2411280002</t>
  </si>
  <si>
    <t>CONTENEDOR DE CARGA CON TECHO ABIERTO</t>
  </si>
  <si>
    <t>2411280004</t>
  </si>
  <si>
    <t>CONTENEDOR DE CARGA DE PANELES DE PLEGABLES</t>
  </si>
  <si>
    <t>2411280003</t>
  </si>
  <si>
    <t>CONTENEDOR DE CARGA DE PLATAFORMA</t>
  </si>
  <si>
    <t>2411280001</t>
  </si>
  <si>
    <t>CONTENEDOR DE CARGA SECA</t>
  </si>
  <si>
    <t>CONTENEDOR DE LABORATORIO - ESTA EN ESTADO VIGENTE</t>
  </si>
  <si>
    <t>2411280005</t>
  </si>
  <si>
    <t>CONTENEDOR DE MATERIAL RADIOACTIVO</t>
  </si>
  <si>
    <t>211000000670</t>
  </si>
  <si>
    <t>CONTENEDOR DE SEGURIDAD (BALDE) DE 1,5 L</t>
  </si>
  <si>
    <t>2411280006</t>
  </si>
  <si>
    <t>CONTENEDOR DE TRANSPORTE DE ALIMENTOS</t>
  </si>
  <si>
    <t>CONTENEDOR DESCARTABLE DE ALIMENTACION ENTERAL 125 ML</t>
  </si>
  <si>
    <t>206020000746</t>
  </si>
  <si>
    <t>CONTENEDOR DESCARTABLE DE ALIMENTACION ENTERAL 250 ML</t>
  </si>
  <si>
    <t>206020000747</t>
  </si>
  <si>
    <t>CONTENEDOR DESCARTABLE DE ALIMENTACION ENTERAL 500 ML</t>
  </si>
  <si>
    <t>206020000748</t>
  </si>
  <si>
    <t>CONTENEDOR DESCARTABLE DE ALIMENTACION ENTERAL 750 ML</t>
  </si>
  <si>
    <t>206020000749</t>
  </si>
  <si>
    <t>206020002278</t>
  </si>
  <si>
    <t>CONTENEDOR PARA ALIMENTACION</t>
  </si>
  <si>
    <t>2411210005</t>
  </si>
  <si>
    <t>CONTENEDORES A GRANEL INTERMEDIOS</t>
  </si>
  <si>
    <t>4214250031</t>
  </si>
  <si>
    <t>CONTENEDORES, CARROS O ACCESORIOS PARA EL DESECHO DE AGUJAS, CUCHILLAS Y OTROS OBJETOS PUNZANTES</t>
  </si>
  <si>
    <t>4111150015</t>
  </si>
  <si>
    <t>CONTENEDORES, CUENCOS, PLATILLOS O PAPELES PARA BASCULAS</t>
  </si>
  <si>
    <t>6012430013</t>
  </si>
  <si>
    <t>CONTENEDORES DE ALMACENAMIENTO DE ARCILLA</t>
  </si>
  <si>
    <t>2411280000</t>
  </si>
  <si>
    <t>CONTENEDORES DE CARGA</t>
  </si>
  <si>
    <t>4215250014</t>
  </si>
  <si>
    <t>CONTENEDORES DE DESECHOS ODONTOLOGICOS O ACCESORIOS</t>
  </si>
  <si>
    <t>2411280007</t>
  </si>
  <si>
    <t>CONTENEDORES DE EXPLOSIVOS</t>
  </si>
  <si>
    <t>4110250001</t>
  </si>
  <si>
    <t>CONTENEDORES DE INSECTOS</t>
  </si>
  <si>
    <t>2411260000</t>
  </si>
  <si>
    <t>CONTENEDORES DE LIQUIDOS</t>
  </si>
  <si>
    <t>4110410015</t>
  </si>
  <si>
    <t>CONTENEDORES DE RECOGIDA CON FILTRO DE SUERO</t>
  </si>
  <si>
    <t>4110410021</t>
  </si>
  <si>
    <t>CONTENEDORES DE RECOGIDA DE BROTES</t>
  </si>
  <si>
    <t>4110410022</t>
  </si>
  <si>
    <t>CONTENEDORES DE RECOGIDA DE BROTES SIN ENTORNO</t>
  </si>
  <si>
    <t>4110410019</t>
  </si>
  <si>
    <t>CONTENEDORES DE RECOGIDA DE TEJIDO OSEO</t>
  </si>
  <si>
    <t>4110410014</t>
  </si>
  <si>
    <t>CONTENEDORES DE RECOGIDA FREPP Y SEPP</t>
  </si>
  <si>
    <t>4110410016</t>
  </si>
  <si>
    <t>CONTENEDORES DE RECOGIDA O TRANSPORTE DE FROTIS</t>
  </si>
  <si>
    <t>4110410000</t>
  </si>
  <si>
    <t>CONTENEDORES DE RECOGIDA Y TRANSPORTE DE ESPECIMENES, Y SUMINISTROS</t>
  </si>
  <si>
    <t>5126208648</t>
  </si>
  <si>
    <t>CONTENEDORES DE RESIDUOS PATOGENOS</t>
  </si>
  <si>
    <t>4226180010</t>
  </si>
  <si>
    <t>CONTENEDORES DEL TRANSPORTE DE LOS CUERPOS</t>
  </si>
  <si>
    <t>4228190014</t>
  </si>
  <si>
    <t>CONTENEDORES DESECHABLES DE ESTERILIZACION</t>
  </si>
  <si>
    <t>4223150004</t>
  </si>
  <si>
    <t>CONTENEDORES O BOLSAS DE NUTRICION  ENTERAL</t>
  </si>
  <si>
    <t>4110410025</t>
  </si>
  <si>
    <t>CONTENEDORES O BOLSAS PARA DESECHOS BIOLOGICOS</t>
  </si>
  <si>
    <t>4220400003</t>
  </si>
  <si>
    <t>CONTENEDORES PORTATILES MEDICOS DE RESGUARDO RADIOLOGICO PARA MATERIALES RADIOACTIVOS</t>
  </si>
  <si>
    <t>2413150004</t>
  </si>
  <si>
    <t>CONTENEDORES REFRIGERADOS</t>
  </si>
  <si>
    <t>4112330000</t>
  </si>
  <si>
    <t>CONTENEDORES Y ARMARIOS DE ALMACENAMIENTO GENERAL PARA LABORATORIO</t>
  </si>
  <si>
    <t>110103000028</t>
  </si>
  <si>
    <t>CONTESTADOR AUTOMATICO</t>
  </si>
  <si>
    <t>4319150005</t>
  </si>
  <si>
    <t>CONTESTADORES AUTOMATICOS</t>
  </si>
  <si>
    <t>2110240006</t>
  </si>
  <si>
    <t>CONTORNOS DE REJILLA EXCLUIDORA</t>
  </si>
  <si>
    <t>201010011</t>
  </si>
  <si>
    <t>CONTRA ANGULOS</t>
  </si>
  <si>
    <t>4215160082</t>
  </si>
  <si>
    <t>3114160002</t>
  </si>
  <si>
    <t>CONTRA VIDRIO PARA VENTANAS</t>
  </si>
  <si>
    <t>206020002041</t>
  </si>
  <si>
    <t>CONTRAANGULOS GACELA RG</t>
  </si>
  <si>
    <t>110109000005</t>
  </si>
  <si>
    <t>CONTRABAJO</t>
  </si>
  <si>
    <t>1112160009</t>
  </si>
  <si>
    <t>CONTRACHAPADO</t>
  </si>
  <si>
    <t>2517200016</t>
  </si>
  <si>
    <t>CONTRALADEOS</t>
  </si>
  <si>
    <t>2517420006</t>
  </si>
  <si>
    <t>CONTRAMANIVELA</t>
  </si>
  <si>
    <t>2520170003</t>
  </si>
  <si>
    <t>CONTRAMEDIDAS DE AVION</t>
  </si>
  <si>
    <t>2012280028</t>
  </si>
  <si>
    <t>CONTRAPASO DEL APAREJO DE PERFORACION</t>
  </si>
  <si>
    <t>2410160036</t>
  </si>
  <si>
    <t>CONTRAPESO</t>
  </si>
  <si>
    <t>3017150006</t>
  </si>
  <si>
    <t>CONTRAPUERTAS</t>
  </si>
  <si>
    <t>2317160007</t>
  </si>
  <si>
    <t>CONTRAPUNTOS PARA TORNOS</t>
  </si>
  <si>
    <t>CONTRASTE: DIATRIZOATO DE MEGLUMINA 6465 %, FRASCO X 30 ML (ANGIOGRAFINA</t>
  </si>
  <si>
    <t>5126102549</t>
  </si>
  <si>
    <t>206010000620</t>
  </si>
  <si>
    <t>CONTRASTE: DIATRIZOATO DE MEGLUMINA 64-65 % FRASCO X 30 ML (ANGIOGRAFINA 65%)</t>
  </si>
  <si>
    <t>CONTRASTE: DIATRIZOATO DE MEGLUMINA 64-65 %, FRASCO X 50 ML (ANGIOGRAFINA 65% - TRIYOSOM 60)</t>
  </si>
  <si>
    <t>5126102550</t>
  </si>
  <si>
    <t>206010000621</t>
  </si>
  <si>
    <t>CONTRASTE: DIATRIZOATO DE MEGLUMINA 64-65 % FRASCO X 50 ML (ANGIOGRAFINA 65% - TRIYOSOM 60)</t>
  </si>
  <si>
    <t>5126102554</t>
  </si>
  <si>
    <t>CONTRASTE: DIATRIZOATO DE SODIO + DIATRIZOATO DE MEGLUMINA, SOL. PARA CONTRASTE ORAL, FRASCO X 120 ML (TRIYOSOM GI)</t>
  </si>
  <si>
    <t>5126102555</t>
  </si>
  <si>
    <t>CONTRASTE: DIATRIZOATO DE SODIO + DIATRIZOATO DE MEGLUMINA, SOL. PARA CONTRASTE ORAL, FRASCO X 250 ML (TRIYOSOM TOMOGRAFICO)</t>
  </si>
  <si>
    <t>CONTRASTE: DIATRIZOATO DE SODIO + DIATRIZOATO DE MEGLUMINA, SOL. PARA CONTRASTE ORAL, FRASCO X 250 ML (TRIYOSOM TOMOGRÁFICO)</t>
  </si>
  <si>
    <t>206010000626</t>
  </si>
  <si>
    <t>CONTRASTE: DIATRIZOATO DE SODIO + DIATRIZOATO DE MEGLUMINA SOLUCIÓN PARA CONTRASTE ORAL FRASCO X 120 ML (TRIYOSOM GI)</t>
  </si>
  <si>
    <t>206010000627</t>
  </si>
  <si>
    <t>CONTRASTE: DIATRIZOATO DE SODIO + DIATRIZOATO DE MEGLUMINA SOLUCIÓN PARA CONTRASTE ORAL FRASCO X 250 ML (TRIYOSOM TOMOGRÁFICO)</t>
  </si>
  <si>
    <t>206010000628</t>
  </si>
  <si>
    <t>CONTRASTE: DIATRIZOATO DE SODIO + DIATRIZOATO DE MEGLUMINA SOLUCIÓN PARA HISTEROSALPINGOGRAFÍA FRASCO X 20 ML (TRIYOSOM HSG)</t>
  </si>
  <si>
    <t>206010000624</t>
  </si>
  <si>
    <t>CONTRASTE: DIATRIZOATO DE SODIO + DIATRIZOATO DE MEGLUMINA 0,76 FRASCO X 100 ML (UROGRAFINA)</t>
  </si>
  <si>
    <t>206010000623</t>
  </si>
  <si>
    <t>CONTRASTE: DIATRIZOATO DE SODIO + DIATRIZOATO DE MEGLUMINA 0,76 FRASCO X 25 ML (TRIYOSOM 76 M)</t>
  </si>
  <si>
    <t>206010000625</t>
  </si>
  <si>
    <t>CONTRASTE: DIATRIZOATO DE SODIO + DIATRIZOATO DE MEGLUMINA 0,76 FRASCO X 50 ML (UROGRAFINA)</t>
  </si>
  <si>
    <t>CONTRASTE: DIATRIZOATO DE SODIO + DIATRIZOATO DE MEGLUMINA 76 %, FCO. AMP. X 25 ML (TRIYOSOM 76 M)</t>
  </si>
  <si>
    <t>5126102551</t>
  </si>
  <si>
    <t>CONTRASTE: DIATRIZOATO DE SODIO AL 50 %, FCO. AMP. X 50 ML (TRIYOSOM 50)</t>
  </si>
  <si>
    <t>5126102557</t>
  </si>
  <si>
    <t>206010000622</t>
  </si>
  <si>
    <t>CONTRASTE: DIATRIZOATO DE SODIO AL 50 % FRASCO X 50 ML (TRIYOSOM 50)</t>
  </si>
  <si>
    <t>CONTRASTE: IOPAMIDOL 0,612 G/ML, FCO. AMP. X 100 ML (HEMORAY 300)</t>
  </si>
  <si>
    <t>5126102558</t>
  </si>
  <si>
    <t>CONTRASTE: IOPAMIDOL 0,612 G/ML, FCO. AMP. X 50 ML (HEMORAY 300)</t>
  </si>
  <si>
    <t>5126102560</t>
  </si>
  <si>
    <t>206010000629</t>
  </si>
  <si>
    <t>CONTRASTE: IOPAMIDOL 0,612 G/ML FRASCO AMP X 100 ML (IOPAMIRON 300)</t>
  </si>
  <si>
    <t>206010000630</t>
  </si>
  <si>
    <t>CONTRASTE: IOPAMIDOL 0,612 G/ML FRASCO AMP X 20 ML (IOPAMIRON 300)</t>
  </si>
  <si>
    <t>206010000631</t>
  </si>
  <si>
    <t>CONTRASTE: IOPAMIDOL 0,612 G/ML FRASCO AMP X 50 ML (IOPAMIRON 300)</t>
  </si>
  <si>
    <t>5126102561</t>
  </si>
  <si>
    <t>CONTRASTE: IOPAMIDOL 0,755 G/ML, FCO. AMP. X 100 ML (HEMORAY 370)</t>
  </si>
  <si>
    <t>CONTRASTE: IOPAMIDOL 0,755 G/ML, FCO. AMP. X 50 ML (HEMORAY 370)</t>
  </si>
  <si>
    <t>5126102562</t>
  </si>
  <si>
    <t>206010000632</t>
  </si>
  <si>
    <t>CONTRASTE: IOPAMIDOL 0,755 G/ML FRASCO AMP X 100 ML (IOPAMIRON 370)</t>
  </si>
  <si>
    <t>206010000633</t>
  </si>
  <si>
    <t>CONTRASTE: IOPAMIDOL 0,755 G/ML FRASCO AMP X 50 ML (IOPAMIRON 370)</t>
  </si>
  <si>
    <t>CONTRASTE: IOXAGLATO DE SODIO + IOXAGLATO DE MEGLUMINA FCO. AMP. (HEXABRIX)</t>
  </si>
  <si>
    <t>5126102563</t>
  </si>
  <si>
    <t>206010000634</t>
  </si>
  <si>
    <t>CONTRASTE: IOXAGLATO DE SODIO + IOXAGLATO DE MEGLUMINA (HEXABRIX)</t>
  </si>
  <si>
    <t>5126102564</t>
  </si>
  <si>
    <t>CONTRASTE: IOXITALAMATO DE MEGLUMINA + IOXITALAMATO DE SODIO FCO. AMP. X 50 ML (TELEBRIX CORONARIO)</t>
  </si>
  <si>
    <t>206010000635</t>
  </si>
  <si>
    <t>CONTRASTE: IOXITALAMATO DE MEGLUMINA + IOXITALAMATO DE SODIO FRASCO AMP X 50 ML (TELEBRIX CORONARIO)</t>
  </si>
  <si>
    <t>5126102565</t>
  </si>
  <si>
    <t>CONTRASTE: SULFATO DE BARIO AL 50 % O CONCENTRACION SUPERIOR, SUSP. PARA CONTRASTE RECTAL (ENEMA) (SCHERIBAR O BARIGRAF ENEMA)</t>
  </si>
  <si>
    <t>206010000636</t>
  </si>
  <si>
    <t>CONTRASTE: SULFATO DE BARIO AL 50 % O CONCENTRACIÓN SUPERIOR SUSPENSIÓN PARA CONTRASTE RECTAL (ENEMA) (SCHERIBAR O BARIGRAF ENEMA)</t>
  </si>
  <si>
    <t>5126102566</t>
  </si>
  <si>
    <t>CONTRASTE: SULFATO DE BARIO AL 95 % O CONCENTRACION SUPERIOR, POLVO PARA CONTRASTE ORAL + POLVO EFERVESCENTE (SCHERIBAR O BARIGRAF AD)</t>
  </si>
  <si>
    <t>206010000637</t>
  </si>
  <si>
    <t>CONTRASTE: SULFATO DE BARIO AL 95 % O CONCENTRACIÓN SUPERIOR POLVO PARA CONTRASTE ORAL + POLVO EFERVESCENTE (SCHERIBAR O BARIGRAF AD)</t>
  </si>
  <si>
    <t>CONTRASTE: SULFATO DE BARIO AL 95 % O CONCENTRACION SUPERIOR, POLVO PARA CONTRASTE RECTAL (ENEMA) (BARIGRAF 570 ENEMA)</t>
  </si>
  <si>
    <t>5126102567</t>
  </si>
  <si>
    <t>206010000638</t>
  </si>
  <si>
    <t>CONTRASTE: SULFATO DE BARIO AL 95 % O CONCENTRACIÓN SUPERIOR POLVO PARA CONTRASTE RECTAL (ENEMA) (BARIGRAF 570 ENEMA)</t>
  </si>
  <si>
    <t>8011170000</t>
  </si>
  <si>
    <t>CONTRATACION DE PERSONAL</t>
  </si>
  <si>
    <t>2317160011</t>
  </si>
  <si>
    <t>CONTRATALADROS</t>
  </si>
  <si>
    <t>9211150006</t>
  </si>
  <si>
    <t>CONTRATERRORISMO</t>
  </si>
  <si>
    <t>30299000017</t>
  </si>
  <si>
    <t>CONTRATO ANUAL DE MANTENIMIENTO PREVENTIVO SOBRE EQUIPO DE CROMATOGRAFÍA GASEOSA VARIAN CP 3800 CON DETECTORES ESPECÍFICOS ECD Y PFPD</t>
  </si>
  <si>
    <t>211000000671</t>
  </si>
  <si>
    <t>CONTRATO ANUAL DE MANTENIMIENTO SOBRE EQUIPO DE CROMATOGRAFIA GASEOSA</t>
  </si>
  <si>
    <t>8011170003</t>
  </si>
  <si>
    <t>CONTRATO DE PASANTIA</t>
  </si>
  <si>
    <t>9211190002</t>
  </si>
  <si>
    <t>CONTRATOS DE DEFENSA</t>
  </si>
  <si>
    <t>7112140006</t>
  </si>
  <si>
    <t>CONTRATOS DE LONGITUD EN PIES DE LA BROCA DE BARRENA DEL CAMPO PETROLIFERO</t>
  </si>
  <si>
    <t>3116170016</t>
  </si>
  <si>
    <t>CONTRATUERCAS</t>
  </si>
  <si>
    <t>3015180001</t>
  </si>
  <si>
    <t>CONTRAVENTANAS</t>
  </si>
  <si>
    <t>CONTRAVIROLA</t>
  </si>
  <si>
    <t>9316160002</t>
  </si>
  <si>
    <t>CONTRIBUCION TERRITORIAL (INCLUYE LOS PEAJES)</t>
  </si>
  <si>
    <t>9316190002</t>
  </si>
  <si>
    <t>CONTRIBUCIONES ESPECIALES</t>
  </si>
  <si>
    <t>10101050000</t>
  </si>
  <si>
    <t>CONTRIBUCIONES PATRONALES</t>
  </si>
  <si>
    <t>10102050000</t>
  </si>
  <si>
    <t>10103050000</t>
  </si>
  <si>
    <t>10104050000</t>
  </si>
  <si>
    <t>10105050000</t>
  </si>
  <si>
    <t>10106050000</t>
  </si>
  <si>
    <t>10107050000</t>
  </si>
  <si>
    <t>10199050000</t>
  </si>
  <si>
    <t>10202050000</t>
  </si>
  <si>
    <t>10201050000</t>
  </si>
  <si>
    <t>10203050000</t>
  </si>
  <si>
    <t>10299050000</t>
  </si>
  <si>
    <t>120201000005</t>
  </si>
  <si>
    <t>120202000005</t>
  </si>
  <si>
    <t>120203000005</t>
  </si>
  <si>
    <t>120299000005</t>
  </si>
  <si>
    <t>120101000005</t>
  </si>
  <si>
    <t>120102000005</t>
  </si>
  <si>
    <t>9610200005</t>
  </si>
  <si>
    <t>9610210005</t>
  </si>
  <si>
    <t>9610220005</t>
  </si>
  <si>
    <t>9611150005</t>
  </si>
  <si>
    <t>9611160005</t>
  </si>
  <si>
    <t>9611170005</t>
  </si>
  <si>
    <t>9611180005</t>
  </si>
  <si>
    <t>10310150005</t>
  </si>
  <si>
    <t>10310160005</t>
  </si>
  <si>
    <t>10311150005</t>
  </si>
  <si>
    <t>10311160005</t>
  </si>
  <si>
    <t>10311170005</t>
  </si>
  <si>
    <t>10311180005</t>
  </si>
  <si>
    <t>9610150005</t>
  </si>
  <si>
    <t>9610160005</t>
  </si>
  <si>
    <t>9610170005</t>
  </si>
  <si>
    <t>9610180005</t>
  </si>
  <si>
    <t>9610190005</t>
  </si>
  <si>
    <t>110199000104</t>
  </si>
  <si>
    <t>CONTROL ACCESO D/PERSONAL</t>
  </si>
  <si>
    <t>110302000006</t>
  </si>
  <si>
    <t>CONTROL ACCESO VEHICULAR</t>
  </si>
  <si>
    <t>2060600461</t>
  </si>
  <si>
    <t>CONTROL ALTO PARA CULTER</t>
  </si>
  <si>
    <t>5126507208</t>
  </si>
  <si>
    <t>206020000750</t>
  </si>
  <si>
    <t>CONTROL BIOLOGICO CON MEDIO DE CULTIVO, PARA CALOR HUMEDO</t>
  </si>
  <si>
    <t>206020000751</t>
  </si>
  <si>
    <t>CONTROL BIOLOGICO CON MEDIO DE CULTIVO, PARA ÓXIDO DE ETILENO</t>
  </si>
  <si>
    <t>206020000752</t>
  </si>
  <si>
    <t>CONTROL BIOLOGICO PARA CALOR SECO</t>
  </si>
  <si>
    <t>10911210026</t>
  </si>
  <si>
    <t>CONTROL BRAZO NUEVO Y REPARACION PUENTE</t>
  </si>
  <si>
    <t>10315150026</t>
  </si>
  <si>
    <t>210207000025</t>
  </si>
  <si>
    <t>120600000025</t>
  </si>
  <si>
    <t>5126508607</t>
  </si>
  <si>
    <t>CONTROL DE ANTI AG HBE POR TECNICA CMIA</t>
  </si>
  <si>
    <t>5126508645</t>
  </si>
  <si>
    <t>5126508622</t>
  </si>
  <si>
    <t>CONTROL DE ANTI CMV IGM POR TECNICA CMIA</t>
  </si>
  <si>
    <t>5126508624</t>
  </si>
  <si>
    <t>CONTROL DE ANTI VHC POR TECNICA CMIA</t>
  </si>
  <si>
    <t>211000000672</t>
  </si>
  <si>
    <t>CONTROL DE CALIDAD *QC AMPLICOR CARGA VIRAL HIV-1* (NIVEL 1 Y 2)</t>
  </si>
  <si>
    <t>7112160032</t>
  </si>
  <si>
    <t>CONTROL DE DESVIACION DE PERFORACION DE POZO</t>
  </si>
  <si>
    <t>5126508677</t>
  </si>
  <si>
    <t>CONTROL DE EBV VCA IGG</t>
  </si>
  <si>
    <t>7012200002</t>
  </si>
  <si>
    <t>CONTROL DE ENFERMEDADES DE ANIMALES</t>
  </si>
  <si>
    <t>10911210027</t>
  </si>
  <si>
    <t>CONTROL DE ESCURRIMIENTOS SUPERFICIALES</t>
  </si>
  <si>
    <t>210207000026</t>
  </si>
  <si>
    <t>120600000026</t>
  </si>
  <si>
    <t>CONTROL DE ESCURRIMIENTOS SUPERFICIALES EN SANTA CATALINA</t>
  </si>
  <si>
    <t>10315150027</t>
  </si>
  <si>
    <t>4010190000</t>
  </si>
  <si>
    <t>CONTROL DE HUMEDAD</t>
  </si>
  <si>
    <t>7210210000</t>
  </si>
  <si>
    <t>CONTROL DE PLAGAS</t>
  </si>
  <si>
    <t>7015150002</t>
  </si>
  <si>
    <t>CONTROL DE PLAGAS FORESTALES</t>
  </si>
  <si>
    <t>7210210006</t>
  </si>
  <si>
    <t>CONTROL DE ROEDORES</t>
  </si>
  <si>
    <t>4616150000</t>
  </si>
  <si>
    <t>CONTROL DE TRAFICO</t>
  </si>
  <si>
    <t>7210210004</t>
  </si>
  <si>
    <t>CONTROL ESTRUCTURAL DE PLAGAS</t>
  </si>
  <si>
    <t>2060600768</t>
  </si>
  <si>
    <t>Control Inmunológico Turbitest AA Nivel 1 p/ C3-C4</t>
  </si>
  <si>
    <t>5126204628</t>
  </si>
  <si>
    <t>CONTROL INTEGRADOR MULTIPARAMETRICO</t>
  </si>
  <si>
    <t>206020000753</t>
  </si>
  <si>
    <t>CONTROL INTEGRADOR MULTIPARAMÉTRICO PARA CALOR HÚMEDO</t>
  </si>
  <si>
    <t>CONTROL INTEGRADOR MULTIPARAMÉTRICO PARA CALOR HÚMEDO, UNIDAD</t>
  </si>
  <si>
    <t>206020000754</t>
  </si>
  <si>
    <t>CONTROL INTEGRADOR MULTIPARAMÉTRICO PARA CALOR SECO</t>
  </si>
  <si>
    <t>CONTROL INTEGRADOR MULTIPARAMÉTRICO PARA CALOR SECO, UNIDAD</t>
  </si>
  <si>
    <t>206020000755</t>
  </si>
  <si>
    <t>CONTROL INTEGRADOR MULTIPARAMÉTRICO PARA ÓXIDO DE ETILENO</t>
  </si>
  <si>
    <t>CONTROL INTEGRADOR MULTIPARAMÉTRICO PARA ÓXIDO DE ETILENO, UNIDAD</t>
  </si>
  <si>
    <t>2060600462</t>
  </si>
  <si>
    <t>CONTROL MEDIO PARA CULTER</t>
  </si>
  <si>
    <t>5126507209</t>
  </si>
  <si>
    <t>7015150006</t>
  </si>
  <si>
    <t>CONTROL O EVALUACION FORESTAL</t>
  </si>
  <si>
    <t>8515160007</t>
  </si>
  <si>
    <t>CONTROL O PROGRAMAS DE DIETAS</t>
  </si>
  <si>
    <t>1010150438</t>
  </si>
  <si>
    <t>CONTROL PARA DETECCION DE IGG ANTI TOXOPLASMA GONDDI</t>
  </si>
  <si>
    <t>5126508632</t>
  </si>
  <si>
    <t>5126508602</t>
  </si>
  <si>
    <t>CONTROL PARA DETECCION DE IGM ANTI TOXOPLASMA GONDDI</t>
  </si>
  <si>
    <t>5126508621</t>
  </si>
  <si>
    <t>211000000673</t>
  </si>
  <si>
    <t>CONTROL PARA GLUTEN - SET OF 3 GLIADIN ASSAY CONTROLS FOR THE RIDASCREEN GLIADIN TESTS</t>
  </si>
  <si>
    <t>5126508628</t>
  </si>
  <si>
    <t>CONTROL PARA LA DETECCION DE ANTICUERPOS ANTI-TRYPANOSOMA CRUZI</t>
  </si>
  <si>
    <t>5126208631</t>
  </si>
  <si>
    <t>CONTROL PARA LA DETECCION DE ANTICUERPOS ANTI-VHC</t>
  </si>
  <si>
    <t>5126208632</t>
  </si>
  <si>
    <t>CONTROL PARA LA DETECCION DE ANTIGENO DE SUPERFICIE DE HEPATITIS B</t>
  </si>
  <si>
    <t>5126508637</t>
  </si>
  <si>
    <t>CONTROL PARA LA DETERMINACION DE AVIDEZ DE IGG TOXOPLASMA GONDDI</t>
  </si>
  <si>
    <t>5126508606</t>
  </si>
  <si>
    <t>2060600463</t>
  </si>
  <si>
    <t>CONTROL PLASMA 30 X 1ML</t>
  </si>
  <si>
    <t>5126507210</t>
  </si>
  <si>
    <t>CONTROL POSITIVO ANTI RNP INOVA PARA OUCHTERLONY</t>
  </si>
  <si>
    <t>5126507211</t>
  </si>
  <si>
    <t>CONTROL POSITIVO ANTI SM INOVA PARA OUCHTERLONY</t>
  </si>
  <si>
    <t>5126507212</t>
  </si>
  <si>
    <t>5126507213</t>
  </si>
  <si>
    <t>CONTROL POSITIVO ANTI SSA (RO) INOVA PARA OUCHTERLONY</t>
  </si>
  <si>
    <t>5126507214</t>
  </si>
  <si>
    <t>CONTROL POSITIVO ANTI SSB (LA) INOVA PARA OUCHTERLONY</t>
  </si>
  <si>
    <t>CONTROL QCO P/GLUTARALDHEIDO TIRAS</t>
  </si>
  <si>
    <t>206020000756</t>
  </si>
  <si>
    <t>206020000757</t>
  </si>
  <si>
    <t>CONTROL QCO P/GLUTARALDHEIDO VIALES LIQUIDOS</t>
  </si>
  <si>
    <t>5126204630</t>
  </si>
  <si>
    <t>CONTROL QUIMICO PARA CALOR HUMEDO</t>
  </si>
  <si>
    <t>CONTROL QUIMICO PARA CALOR HÚMEDO, ETIQUETAS AUTOADHESIVAS, CAJA X 500 UNIDADES</t>
  </si>
  <si>
    <t>206020000761</t>
  </si>
  <si>
    <t>CONTROL QUIMICO PARA CALOR HÚMEDO, ETIQUETAS AUTOADHESIVAS CAJA X 500 UNIDADES</t>
  </si>
  <si>
    <t>CONTROL QUIMICO PARA CALOR HUMEDO, ROLLO AUTOADHESIVO</t>
  </si>
  <si>
    <t>206020000760</t>
  </si>
  <si>
    <t>CONTROL QUIMICO PARA CALOR HUMEDO ROLLO AUTOADHESIVO</t>
  </si>
  <si>
    <t>CONTROL QUIMICO PARA CALOR HUMEDO TIRAS, CAJA X 250 UNIDADES</t>
  </si>
  <si>
    <t>206020000758</t>
  </si>
  <si>
    <t>CONTROL QUIMICO PARA CALOR HUMEDO TIRAS CAJA X 250 UNIDADES</t>
  </si>
  <si>
    <t>CONTROL QUIMICO PARA CALOR HUMEDO TIRAS, CAJA X 500 UNIDADES</t>
  </si>
  <si>
    <t>206020000759</t>
  </si>
  <si>
    <t>CONTROL QUIMICO PARA CALOR HUMEDO TIRAS CAJA X 500 UNIDADES</t>
  </si>
  <si>
    <t>5126204631</t>
  </si>
  <si>
    <t>CONTROL QUIMICO PARA CALOR SECO</t>
  </si>
  <si>
    <t>CONTROL QUIMICO PARA CALOR SECO, ETIQUETAS AUTOADHESIVAS, CAJA X 500 UNIDADES</t>
  </si>
  <si>
    <t>206020000765</t>
  </si>
  <si>
    <t>CONTROL QUIMICO PARA CALOR SECO, ETIQUETAS AUTOADHESIVAS CAJA X 500 UNIDADES</t>
  </si>
  <si>
    <t>CONTROL QUIMICO PARA CALOR SECO, ROLLO AUTOADHESIVO</t>
  </si>
  <si>
    <t>206020000764</t>
  </si>
  <si>
    <t>CONTROL QUIMICO PARA CALOR SECO ROLLO AUTOADHESIVO</t>
  </si>
  <si>
    <t>CONTROL QUIMICO PARA CALOR SECO TIRAS, CAJA X 250 UNIDADES</t>
  </si>
  <si>
    <t>206020000762</t>
  </si>
  <si>
    <t>CONTROL QUIMICO PARA CALOR SECO TIRAS CAJA X 250 UNIDADES</t>
  </si>
  <si>
    <t>CONTROL QUIMICO PARA CALOR SECO TIRAS, CAJA X 500 UNIDADES</t>
  </si>
  <si>
    <t>206020000763</t>
  </si>
  <si>
    <t>CONTROL QUIMICO PARA CALOR SECO TIRAS CAJA X 500 UNIDADES</t>
  </si>
  <si>
    <t>1010150443</t>
  </si>
  <si>
    <t>CONTROL QUIMICO PARA CALOR SECO TIRAS POR 250 UNID</t>
  </si>
  <si>
    <t>5126204632</t>
  </si>
  <si>
    <t>CONTROL QUIMICO PARA FORMALDEHIDO</t>
  </si>
  <si>
    <t>CONTROL QUIMICO PARA FORMALDEHIDO TIRAS, CAJA X 100 UNIDADES</t>
  </si>
  <si>
    <t>206020000766</t>
  </si>
  <si>
    <t>CONTROL QUIMICO PARA FORMALDEHIDO TIRAS CAJA X 100 UNIDADES</t>
  </si>
  <si>
    <t>5126204633</t>
  </si>
  <si>
    <t>CONTROL QUIMICO PARA OXIDO DE ETILENO</t>
  </si>
  <si>
    <t>CONTROL QUIMICO PARA ÓXIDO DE ETILENO, ETIQUETAS AUTOADHESIVAS, CAJA X 500 UNIDADES</t>
  </si>
  <si>
    <t>206020000768</t>
  </si>
  <si>
    <t>CONTROL QUIMICO PARA ÓXIDO DE ETILENO, ETIQUETAS AUTOADHESIVAS CAJA X 500 UNIDADES</t>
  </si>
  <si>
    <t>CONTROL QUIMICO PARA ÓXIDO DE ETILENO, ROLLO AUTOADHESIVO</t>
  </si>
  <si>
    <t>206020000767</t>
  </si>
  <si>
    <t>CONTROL QUIMICO PARA ÓXIDO DE ETILENO ROLLO AUTOADHESIVO</t>
  </si>
  <si>
    <t>5216150025</t>
  </si>
  <si>
    <t>CONTROL REMOTO</t>
  </si>
  <si>
    <t>211000000674</t>
  </si>
  <si>
    <t>CONTROL STANDARD ENDOTOXIN 500MG/VIAL</t>
  </si>
  <si>
    <t>30299000018</t>
  </si>
  <si>
    <t>CONTROL Y CALIBRACION DE VELOCIDADES DE CABINA DE FLUJO LAMINAR HORIZONTAL.</t>
  </si>
  <si>
    <t>110105000017</t>
  </si>
  <si>
    <t>CONTROLADOR</t>
  </si>
  <si>
    <t>211000000675</t>
  </si>
  <si>
    <t>CONTROLADOR AVANZADO DE FLUJO AFC-17 V.2 PARA GC-17 V.1. INCLUYE KIT DE INSTALACION SOBRE GC-17 V.1.</t>
  </si>
  <si>
    <t>110104000025</t>
  </si>
  <si>
    <t>CONTROLADOR DE CAMARA</t>
  </si>
  <si>
    <t>4511180008</t>
  </si>
  <si>
    <t>CONTROLADOR DE LUCES</t>
  </si>
  <si>
    <t>CONTROLADOR DE PROCESO</t>
  </si>
  <si>
    <t>211000000676</t>
  </si>
  <si>
    <t>CONTROLADOR DE TEMPERATURA DE 0 A 60 º C</t>
  </si>
  <si>
    <t>110199000105</t>
  </si>
  <si>
    <t>CONTROLADOR LOGICO PROG. (PLC)</t>
  </si>
  <si>
    <t>4320140009</t>
  </si>
  <si>
    <t>CONTROLADOR LOGICO PROGRAMABLE  (PLC)</t>
  </si>
  <si>
    <t>4320150044</t>
  </si>
  <si>
    <t>CONTROLADOR O CONVERTIDOR DE INTERFAZ BUS</t>
  </si>
  <si>
    <t>110105000117</t>
  </si>
  <si>
    <t>CONTROLADOR WIFI</t>
  </si>
  <si>
    <t>4322250004</t>
  </si>
  <si>
    <t>2520260001</t>
  </si>
  <si>
    <t>CONTROLADORES AMBIENTALES DEL AVION</t>
  </si>
  <si>
    <t>4216160024</t>
  </si>
  <si>
    <t>CONTROLADORES DE AGUJA SIMPLE DE LA UNIDAD DE HEMODIALISIS</t>
  </si>
  <si>
    <t>4111300001</t>
  </si>
  <si>
    <t>CONTROLADORES DE ANALIZADOR DIGITAL</t>
  </si>
  <si>
    <t>1216430000</t>
  </si>
  <si>
    <t>CONTROLADORES DE HIERRO</t>
  </si>
  <si>
    <t>2012260017</t>
  </si>
  <si>
    <t>CONTROLADORES DE ORIGEN SISMICOS</t>
  </si>
  <si>
    <t>4111240011</t>
  </si>
  <si>
    <t>CONTROLADORES DE PRESION</t>
  </si>
  <si>
    <t>4322320011</t>
  </si>
  <si>
    <t>CONTROLADORES DE RADIOBUSQUEDA</t>
  </si>
  <si>
    <t>4216160027</t>
  </si>
  <si>
    <t>CONTROLADORES DE TEMPERATURA DE LA UNIDAD DE HEMODIALISIS</t>
  </si>
  <si>
    <t>4111220014</t>
  </si>
  <si>
    <t>CONTROLADORES DE TEMPERATURA PARA CRIOGENIA</t>
  </si>
  <si>
    <t>4111220015</t>
  </si>
  <si>
    <t>CONTROLADORES DE TEMPERATURA PARA HUMIDIFICADORES</t>
  </si>
  <si>
    <t>2520220006</t>
  </si>
  <si>
    <t>CONTROLES ANTI-RESBALON DE AVION</t>
  </si>
  <si>
    <t>5126508681</t>
  </si>
  <si>
    <t>CONTROLES DE ANTIGENO E POR TECNICA CMIA</t>
  </si>
  <si>
    <t>4111610012</t>
  </si>
  <si>
    <t>CONTROLES DE CALIDAD, CALIBRADORES O  NORMATIVAS CITOLOGICOS</t>
  </si>
  <si>
    <t>4111610010</t>
  </si>
  <si>
    <t>CONTROLES DE CALIDAD, CALIBRADORES O  NORMATIVAS DE COAGULACION</t>
  </si>
  <si>
    <t>4111610025</t>
  </si>
  <si>
    <t>CONTROLES DE CALIDAD, CALIBRADORES O  NORMATIVAS HISTOLOGICOS</t>
  </si>
  <si>
    <t>4111610007</t>
  </si>
  <si>
    <t>CONTROLES DE CALIDAD, CALIBRADORES O  NORMATIVAS QUIMICOS</t>
  </si>
  <si>
    <t>4111610022</t>
  </si>
  <si>
    <t>CONTROLES DE CALIDAD, CALIBRADORES O NORMATIVAS HEMATOLOGICOS</t>
  </si>
  <si>
    <t>4111610032</t>
  </si>
  <si>
    <t>CONTROLES DE CALIDAD, CALIBRADORES O NORMATIVAS MICROBIOLOGICOS O BACTERIOLOGICOS</t>
  </si>
  <si>
    <t>5126508683</t>
  </si>
  <si>
    <t>CONTROLES DE CMV-G POR TECNICA CMIA</t>
  </si>
  <si>
    <t>5126508684</t>
  </si>
  <si>
    <t>CONTROLES DE CMV-M POR TECNICA CMIA</t>
  </si>
  <si>
    <t>2517370000</t>
  </si>
  <si>
    <t>CONTROLES DE EMISION Y DE ESCAPE</t>
  </si>
  <si>
    <t>5126508686</t>
  </si>
  <si>
    <t>CONTROLES DE EPSTEIN BARR (EBNA) POR TECNICA CMIA</t>
  </si>
  <si>
    <t>5126508687</t>
  </si>
  <si>
    <t>CONTROLES DE EPSTEIN BARR (VCA-IGG) POR TECNICA CMIA</t>
  </si>
  <si>
    <t>5126508685</t>
  </si>
  <si>
    <t>CONTROLES DE EPSTEIN BARR (VCA-IGM) POR TECNICA CMIA</t>
  </si>
  <si>
    <t>4228180004</t>
  </si>
  <si>
    <t>CONTROLES DE ESTERILIZACION</t>
  </si>
  <si>
    <t>4511160012</t>
  </si>
  <si>
    <t>CONTROLES DE FUNDIDO</t>
  </si>
  <si>
    <t>4220160007</t>
  </si>
  <si>
    <t>CONTROLES DE HACER IMAGENES DE RESONANCIA MAGNETICA (MRI) MEDICA</t>
  </si>
  <si>
    <t>4216160017</t>
  </si>
  <si>
    <t>CONTROLES DE LA PRESION ARTERIAL DE LA UNIDAD DE HEMODIALISIS</t>
  </si>
  <si>
    <t>3912150021</t>
  </si>
  <si>
    <t>CONTROLES DE MOTOR DE ARRANQUE</t>
  </si>
  <si>
    <t>2520230000</t>
  </si>
  <si>
    <t>CONTROLES DE PASAJEROS DE AVION</t>
  </si>
  <si>
    <t>5126508682</t>
  </si>
  <si>
    <t>CONTROLES DE RUB M POR TECNICA CMIA</t>
  </si>
  <si>
    <t>3912150023</t>
  </si>
  <si>
    <t>CONTROLES DE TEMPORIZADOR</t>
  </si>
  <si>
    <t>4220150008</t>
  </si>
  <si>
    <t>CONTROLES DE TOMOGRAFIA MEDICA COMPUTARIZADA (CT O CAT)</t>
  </si>
  <si>
    <t>2520160005</t>
  </si>
  <si>
    <t>CONTROLES DE VOLANTE DE AVION</t>
  </si>
  <si>
    <t>2520230002</t>
  </si>
  <si>
    <t>CONTROLES DEL ARREO DEL AVION</t>
  </si>
  <si>
    <t>2012150002</t>
  </si>
  <si>
    <t>CONTROLES DEL CIERRE DE EMERGENCIA</t>
  </si>
  <si>
    <t>4228180000</t>
  </si>
  <si>
    <t>CONTROLES E INDICADORES DE ESTERILIZACION</t>
  </si>
  <si>
    <t>2610170051</t>
  </si>
  <si>
    <t>CONTROLES ELECTRONICOS DE MOTOR</t>
  </si>
  <si>
    <t>4111610003</t>
  </si>
  <si>
    <t>CONTROLES LIQUIDOS BASADOS EN SANGRE HUMANA HEMOLIZADA</t>
  </si>
  <si>
    <t>4220170009</t>
  </si>
  <si>
    <t>CONTROLES MEDICO DE ULTRASONIDO O  DOPPLER O ECO</t>
  </si>
  <si>
    <t>3912150046</t>
  </si>
  <si>
    <t>CONTROLES O CONMUTADORES DE PALANCA DE CONTROL</t>
  </si>
  <si>
    <t>4111240007</t>
  </si>
  <si>
    <t>CONTROLES O INSTRUMENTOS DE NIVEL DE LIQUIDO</t>
  </si>
  <si>
    <t>4111600017</t>
  </si>
  <si>
    <t>CONTROLES PARA DETECCIONES DE LABORATORIO</t>
  </si>
  <si>
    <t>5126508716</t>
  </si>
  <si>
    <t>CONTROLES PARA LA DETECCION DE AG/AC ANTI HIV</t>
  </si>
  <si>
    <t>5126508709</t>
  </si>
  <si>
    <t>CONTROLES PARA LA DETECCION DE ANTICUERPOS ANTI-HTLV</t>
  </si>
  <si>
    <t>5126508705</t>
  </si>
  <si>
    <t>CONTROLES PARA LA DETECCION DE ANTICUERPOS TOTALES DEL VIRUS DE HEPATITIS A</t>
  </si>
  <si>
    <t>5126508711</t>
  </si>
  <si>
    <t>CONTROLES PARA LA DETECCION DE ANTICUERPOS TREPONEMA PALLIDUM</t>
  </si>
  <si>
    <t>5126508702</t>
  </si>
  <si>
    <t>CONTROLES PARA LA DETECCION DE IGG VIRUS RUBEOLA</t>
  </si>
  <si>
    <t>5126508701</t>
  </si>
  <si>
    <t>CONTROLES PARA LA DETECCION DE IGM VIRUS RUBEOLA</t>
  </si>
  <si>
    <t>5126508710</t>
  </si>
  <si>
    <t>CONTROLES PARA LA DETECCION SIMULTANEA DE ANTICUERPO VIH Y ANTIGENO VIH</t>
  </si>
  <si>
    <t>110101000049</t>
  </si>
  <si>
    <t>CONTROL./IMPULSOR DE PRECISION</t>
  </si>
  <si>
    <t>9317170001</t>
  </si>
  <si>
    <t>CONVENCIONES ADUANERAS</t>
  </si>
  <si>
    <t>210207000027</t>
  </si>
  <si>
    <t>CONVENIOS CON MUNICIPIOS Y COMUNAS</t>
  </si>
  <si>
    <t>10315150028</t>
  </si>
  <si>
    <t>10911210028</t>
  </si>
  <si>
    <t>120600000027</t>
  </si>
  <si>
    <t>11111220001</t>
  </si>
  <si>
    <t>CONVERSION DE LA DEUDA</t>
  </si>
  <si>
    <t>11111220000</t>
  </si>
  <si>
    <t>110199000106</t>
  </si>
  <si>
    <t>CONVERSOR ANALOGICO DIGITAL</t>
  </si>
  <si>
    <t>110105000020</t>
  </si>
  <si>
    <t>CONVERSOR DE FIBRA OPTICA</t>
  </si>
  <si>
    <t>3912140059</t>
  </si>
  <si>
    <t>CONVERSOR DE TENSION</t>
  </si>
  <si>
    <t>110104000026</t>
  </si>
  <si>
    <t>CONVERSOR DIGITAL DE SEÑAL</t>
  </si>
  <si>
    <t>110103000029</t>
  </si>
  <si>
    <t>CONVERSOR MULTINORMA DE VIDEO</t>
  </si>
  <si>
    <t>3912100007</t>
  </si>
  <si>
    <t>CONVERSORES DE FRECUENCIA</t>
  </si>
  <si>
    <t>4227170020</t>
  </si>
  <si>
    <t>CONVERSORES DE OXIGENO LIQUIDO</t>
  </si>
  <si>
    <t>4320150040</t>
  </si>
  <si>
    <t>CONVERSORES DE REDES</t>
  </si>
  <si>
    <t>3912100008</t>
  </si>
  <si>
    <t>CONVERSORES DE SEÑALES</t>
  </si>
  <si>
    <t>4229490040</t>
  </si>
  <si>
    <t>CONVERSORES ENDOSCOPICOS</t>
  </si>
  <si>
    <t>110104000027</t>
  </si>
  <si>
    <t>CONVERTIDOR DE AUDIO</t>
  </si>
  <si>
    <t>CONVERTIDOR DE OXIDO</t>
  </si>
  <si>
    <t>3121170013</t>
  </si>
  <si>
    <t>CONVERTIDOR DE SEÑAL</t>
  </si>
  <si>
    <t>2517370001</t>
  </si>
  <si>
    <t>CONVERTIDORES CATALITICOS</t>
  </si>
  <si>
    <t>2316150007</t>
  </si>
  <si>
    <t>CONVERTIDORES DE FUNDICION</t>
  </si>
  <si>
    <t>4216160025</t>
  </si>
  <si>
    <t>CONVERTIDORES DE PASO UNICO DE LA UNIDAD DE HEMODIALISIS</t>
  </si>
  <si>
    <t>4320150055</t>
  </si>
  <si>
    <t>CONVERTIDORES DE SOPORTE</t>
  </si>
  <si>
    <t>2611150019</t>
  </si>
  <si>
    <t>CONVERTIDORES DE TORSION</t>
  </si>
  <si>
    <t>4319160014</t>
  </si>
  <si>
    <t>CONVERTIDORES DE VOZ TELEFONICOS</t>
  </si>
  <si>
    <t>3212170004</t>
  </si>
  <si>
    <t>CONVERTIDORES ESTATICOS</t>
  </si>
  <si>
    <t>3912100013</t>
  </si>
  <si>
    <t>CONVERTIDORES ROTATIVOS ELECTRICOS</t>
  </si>
  <si>
    <t>5216160002</t>
  </si>
  <si>
    <t>CONVERTIDORES SMART TV</t>
  </si>
  <si>
    <t>1012180006</t>
  </si>
  <si>
    <t>CONVITE O BOCADOS DE GATOS Y PERROS</t>
  </si>
  <si>
    <t>1012160003</t>
  </si>
  <si>
    <t>CONVITES O BOCADOS</t>
  </si>
  <si>
    <t>5020220015</t>
  </si>
  <si>
    <t>COÑAC</t>
  </si>
  <si>
    <t>211000000677</t>
  </si>
  <si>
    <t>COOKED MEAT BROTH FOR  (MEDIO CARNE COCIDA)</t>
  </si>
  <si>
    <t>211000000678</t>
  </si>
  <si>
    <t>COOKED MEAT MEDIUM, CON CERTIFICADO DE CALIDAD DEL FABRICANTE Y VENCIMIENTO MÍNIMO 5 AÑOS</t>
  </si>
  <si>
    <t>4320150038</t>
  </si>
  <si>
    <t>COOLERS PARA COMPUTADORAS</t>
  </si>
  <si>
    <t>206990000108</t>
  </si>
  <si>
    <t>COOMASIE G-250</t>
  </si>
  <si>
    <t>206060000483</t>
  </si>
  <si>
    <t>COOMASIE G-250 - 500 ML</t>
  </si>
  <si>
    <t>COOMASIE G-250 X 500 ML</t>
  </si>
  <si>
    <t>5126507215</t>
  </si>
  <si>
    <t>211000000679</t>
  </si>
  <si>
    <t>COOPER STICKS</t>
  </si>
  <si>
    <t>211000000680</t>
  </si>
  <si>
    <t>COOPER TURNINGS</t>
  </si>
  <si>
    <t>9312160010</t>
  </si>
  <si>
    <t>COOPERACION DE PAISES ALINEADOS</t>
  </si>
  <si>
    <t>9312160009</t>
  </si>
  <si>
    <t>COOPERACION DE PAISES NO ALINEADOS</t>
  </si>
  <si>
    <t>9312160012</t>
  </si>
  <si>
    <t>COOPERACION DE TRATADOS DE PAZ</t>
  </si>
  <si>
    <t>8412150003</t>
  </si>
  <si>
    <t>COOPERATIVAS DE CREDITO</t>
  </si>
  <si>
    <t>7010160006</t>
  </si>
  <si>
    <t>COOPERATIVAS DE PESCA</t>
  </si>
  <si>
    <t>COPA</t>
  </si>
  <si>
    <t>4810190004</t>
  </si>
  <si>
    <t>4810190026</t>
  </si>
  <si>
    <t>COPA DE CHAMPAGNE</t>
  </si>
  <si>
    <t>4810190027</t>
  </si>
  <si>
    <t>COPA DE COCKTAIL</t>
  </si>
  <si>
    <t>4810190028</t>
  </si>
  <si>
    <t>COPA DE COGNAC</t>
  </si>
  <si>
    <t>4810190029</t>
  </si>
  <si>
    <t>COPA DE HELADO</t>
  </si>
  <si>
    <t>2711280028</t>
  </si>
  <si>
    <t>COPA DE IMPACTO</t>
  </si>
  <si>
    <t>4810190030</t>
  </si>
  <si>
    <t>COPA DE LICOR</t>
  </si>
  <si>
    <t>4810190032</t>
  </si>
  <si>
    <t>COPA DE SIDRA</t>
  </si>
  <si>
    <t>4810190033</t>
  </si>
  <si>
    <t>COPA DE VINO BLANCO</t>
  </si>
  <si>
    <t>4810190034</t>
  </si>
  <si>
    <t>COPA DE VINO TINTO</t>
  </si>
  <si>
    <t>5019230015</t>
  </si>
  <si>
    <t>COPA HELADA</t>
  </si>
  <si>
    <t>4810190031</t>
  </si>
  <si>
    <t>COPA OPORTO</t>
  </si>
  <si>
    <t>9910150000</t>
  </si>
  <si>
    <t>COPARTICIPACION IMPOSITIVA</t>
  </si>
  <si>
    <t>2060200769</t>
  </si>
  <si>
    <t>Copas de muestra x 1000 p/ AA Metrolab 2300</t>
  </si>
  <si>
    <t>5215210004</t>
  </si>
  <si>
    <t>COPAS DE USO DOMESTICO</t>
  </si>
  <si>
    <t>4215190003</t>
  </si>
  <si>
    <t>COPAS O RECIPIENTES DE DENTADURAS</t>
  </si>
  <si>
    <t>1214170059</t>
  </si>
  <si>
    <t>COPERNICIO CN</t>
  </si>
  <si>
    <t>206060000484</t>
  </si>
  <si>
    <t>COPITA PARA REACCION OVFR - CAJA</t>
  </si>
  <si>
    <t>1310170022</t>
  </si>
  <si>
    <t>COPOLIESTER</t>
  </si>
  <si>
    <t>5126109001</t>
  </si>
  <si>
    <t>COPOLIMERO</t>
  </si>
  <si>
    <t>1310170021</t>
  </si>
  <si>
    <t>COPOLIMERO DE BLOQUE DE ESTIRENO (TES)</t>
  </si>
  <si>
    <t>206010000639</t>
  </si>
  <si>
    <t>COPOLIMERO-1 20 MG FRASCO AMP + KIT DE AUTOINYECCION</t>
  </si>
  <si>
    <t>5126102568</t>
  </si>
  <si>
    <t>COPOLIMERO-1 20 MG JGA. PRELL. (COPAXONE)</t>
  </si>
  <si>
    <t>5215210010</t>
  </si>
  <si>
    <t>COPON</t>
  </si>
  <si>
    <t>6010180025</t>
  </si>
  <si>
    <t>COPONES LITURGICOS</t>
  </si>
  <si>
    <t>4110550008</t>
  </si>
  <si>
    <t>COPRECIPITANTES DE ACIDOS NUCLEICOS</t>
  </si>
  <si>
    <t>1510160004</t>
  </si>
  <si>
    <t>COQUE</t>
  </si>
  <si>
    <t>4910180001</t>
  </si>
  <si>
    <t>CORACERO</t>
  </si>
  <si>
    <t>211000000681</t>
  </si>
  <si>
    <t>CO-RAL (COUMAPHOS)</t>
  </si>
  <si>
    <t>1019150007</t>
  </si>
  <si>
    <t>CORAZAS ANTITERMITAS</t>
  </si>
  <si>
    <t>2517480101</t>
  </si>
  <si>
    <t>CORAZAS DE PARRILLAS</t>
  </si>
  <si>
    <t>5011160022</t>
  </si>
  <si>
    <t>CORAZON</t>
  </si>
  <si>
    <t>5010150074</t>
  </si>
  <si>
    <t>CORAZON DE PALMA</t>
  </si>
  <si>
    <t>2512170004</t>
  </si>
  <si>
    <t>CORAZONES O UNIONES</t>
  </si>
  <si>
    <t>CORBATA</t>
  </si>
  <si>
    <t>5310250002</t>
  </si>
  <si>
    <t>CORBATAS</t>
  </si>
  <si>
    <t>4412210003</t>
  </si>
  <si>
    <t>CORCHETES</t>
  </si>
  <si>
    <t>4215270005</t>
  </si>
  <si>
    <t>CORCHETES DE APARATOS ORTODONTICOS</t>
  </si>
  <si>
    <t>1112160006</t>
  </si>
  <si>
    <t>CORCHO</t>
  </si>
  <si>
    <t>CORCHO P/BOTELLA</t>
  </si>
  <si>
    <t>4112250001</t>
  </si>
  <si>
    <t>CORCHOS DE LABORATORIO</t>
  </si>
  <si>
    <t>2111150006</t>
  </si>
  <si>
    <t>CORCHOS DE PESCA COMERCIAL</t>
  </si>
  <si>
    <t>4112250000</t>
  </si>
  <si>
    <t>CORCHOS, TAPONES Y ACCESORIOS DE LABORATORIO</t>
  </si>
  <si>
    <t>5011160023</t>
  </si>
  <si>
    <t>CORDERO PATAGONICO</t>
  </si>
  <si>
    <t>CORDON</t>
  </si>
  <si>
    <t>4618230005</t>
  </si>
  <si>
    <t>CORDON CON AUTORECOGIDA</t>
  </si>
  <si>
    <t>6012370001</t>
  </si>
  <si>
    <t>CORDON DE MACRAME</t>
  </si>
  <si>
    <t>4412210023</t>
  </si>
  <si>
    <t>CORDON DE PORTACARNET</t>
  </si>
  <si>
    <t>CORDON DE RESINA ANTIADHERENTE</t>
  </si>
  <si>
    <t>CORDON DETONANTE</t>
  </si>
  <si>
    <t>2612160036</t>
  </si>
  <si>
    <t>CORDON DUPLEX DE ALIMENTACION</t>
  </si>
  <si>
    <t>CORDON ENRRULADO</t>
  </si>
  <si>
    <t>5311200002</t>
  </si>
  <si>
    <t>CORDONES DE CALZADOS (TRENZAS)</t>
  </si>
  <si>
    <t>4921180005</t>
  </si>
  <si>
    <t>CORDONES DE CARNET</t>
  </si>
  <si>
    <t>4921180008</t>
  </si>
  <si>
    <t>CORDONES DE DE PITO O SILBATO</t>
  </si>
  <si>
    <t>4319160005</t>
  </si>
  <si>
    <t>CORDONES DE MICROTELEFONO</t>
  </si>
  <si>
    <t>4319160003</t>
  </si>
  <si>
    <t>CORDONES EXTENSION DE TELEFONO</t>
  </si>
  <si>
    <t>6010240007</t>
  </si>
  <si>
    <t>CORDONES O JUEGOS DE CORDONES PARA LAS MATEMATICAS BASICAS</t>
  </si>
  <si>
    <t>2517210016</t>
  </si>
  <si>
    <t>CORNETA DE VEHICULO</t>
  </si>
  <si>
    <t>5216150051</t>
  </si>
  <si>
    <t>CORNETAS</t>
  </si>
  <si>
    <t>6013120005</t>
  </si>
  <si>
    <t>CORNETINES MUSICALES</t>
  </si>
  <si>
    <t>3016190004</t>
  </si>
  <si>
    <t>CORNISAS</t>
  </si>
  <si>
    <t>CORNISON P/TABIQUERIA</t>
  </si>
  <si>
    <t>6013120009</t>
  </si>
  <si>
    <t>CORNOS INGLESES</t>
  </si>
  <si>
    <t>2517480057</t>
  </si>
  <si>
    <t>CORONA DE TRANSMISION</t>
  </si>
  <si>
    <t>4910170008</t>
  </si>
  <si>
    <t>CORONAS</t>
  </si>
  <si>
    <t>5126308449</t>
  </si>
  <si>
    <t>CORONAS DE ACETATO, AVIOS</t>
  </si>
  <si>
    <t>CORONAS DE ACETATO, AVÍOS</t>
  </si>
  <si>
    <t>206020002042</t>
  </si>
  <si>
    <t>6010140003</t>
  </si>
  <si>
    <t>CORONAS DE CELEBRACION</t>
  </si>
  <si>
    <t>2012160007</t>
  </si>
  <si>
    <t>CORONAS DE EXTRACTOR</t>
  </si>
  <si>
    <t>1016170010</t>
  </si>
  <si>
    <t>CORONAS FLORALES</t>
  </si>
  <si>
    <t>4215150003</t>
  </si>
  <si>
    <t>CORONAS O FORMAS DE CORONAS</t>
  </si>
  <si>
    <t>5310230010</t>
  </si>
  <si>
    <t>CORPIÑOS</t>
  </si>
  <si>
    <t>110101000050</t>
  </si>
  <si>
    <t>CORRAL P/ANIMAL</t>
  </si>
  <si>
    <t>2110190009</t>
  </si>
  <si>
    <t>CORRALES PARA ANIMALES</t>
  </si>
  <si>
    <t>5610180004</t>
  </si>
  <si>
    <t>CORRALITOS PARA BEBES</t>
  </si>
  <si>
    <t>CORREA</t>
  </si>
  <si>
    <t>CORREA DE CUERO</t>
  </si>
  <si>
    <t>4610180003</t>
  </si>
  <si>
    <t>CORREA MILITAR</t>
  </si>
  <si>
    <t>6013150018</t>
  </si>
  <si>
    <t>CORREA PARA REPIQUE</t>
  </si>
  <si>
    <t>CORREA P/AUTOMOTOR</t>
  </si>
  <si>
    <t>CORREA P/UNIFORME</t>
  </si>
  <si>
    <t>3115190001</t>
  </si>
  <si>
    <t>CORREAS</t>
  </si>
  <si>
    <t>3115190000</t>
  </si>
  <si>
    <t>4618210001</t>
  </si>
  <si>
    <t>CORREAS ANTIESTATICAS PARA LA MUÑECA</t>
  </si>
  <si>
    <t>2611180000</t>
  </si>
  <si>
    <t>CORREAS, BANDAS DE ACCIONAMIENTO</t>
  </si>
  <si>
    <t>2611180002</t>
  </si>
  <si>
    <t>CORREAS, BANDAS DE DISTRIBUCION DE ENGRANAJE</t>
  </si>
  <si>
    <t>2611180001</t>
  </si>
  <si>
    <t>CORREAS, BANDAS EN V</t>
  </si>
  <si>
    <t>5411170004</t>
  </si>
  <si>
    <t>CORREAS, BANDAS, PULSERAS O CADENAS DE RELOJES</t>
  </si>
  <si>
    <t>3115190002</t>
  </si>
  <si>
    <t>CORREAS CON RACK DE CARGA</t>
  </si>
  <si>
    <t>2611150004</t>
  </si>
  <si>
    <t>CORREAS DE AUTOS</t>
  </si>
  <si>
    <t>2313170002</t>
  </si>
  <si>
    <t>CORREAS DE CABBING</t>
  </si>
  <si>
    <t>4512160006</t>
  </si>
  <si>
    <t>CORREAS DE CAMARA</t>
  </si>
  <si>
    <t>3116230010</t>
  </si>
  <si>
    <t>CORREAS DE MONTAJE</t>
  </si>
  <si>
    <t>1014160013</t>
  </si>
  <si>
    <t>CORREAS DE USO VETERINARIO</t>
  </si>
  <si>
    <t>4229490004</t>
  </si>
  <si>
    <t>CORREAS O BLOQUES DE MORDER ENDOSCOPICOS</t>
  </si>
  <si>
    <t>4110290024</t>
  </si>
  <si>
    <t>CORREAS O COMPUESTOS PARA HISTOLOGIA</t>
  </si>
  <si>
    <t>4214270005</t>
  </si>
  <si>
    <t>CORREAS O CORCHETES, PARA SACOS DE DRENAJE URINARIO</t>
  </si>
  <si>
    <t>4610180009</t>
  </si>
  <si>
    <t>CORREAS PARA ARMAS</t>
  </si>
  <si>
    <t>6013150020</t>
  </si>
  <si>
    <t>CORREAS PARA INSTRUMENTOS MUSICALES</t>
  </si>
  <si>
    <t>2611180004</t>
  </si>
  <si>
    <t>CORREAS PLANAS</t>
  </si>
  <si>
    <t>4231150019</t>
  </si>
  <si>
    <t>CORREAS, PRECINTAS MEDICAS NO-ADHERENTES</t>
  </si>
  <si>
    <t>2611180003</t>
  </si>
  <si>
    <t>CORREAS REDONDAS</t>
  </si>
  <si>
    <t>4214290000</t>
  </si>
  <si>
    <t>CORRECCION DE LA VISION O GAFAS COSMETICAS Y PRODUCTOS RELACIONADOS</t>
  </si>
  <si>
    <t>30299000019</t>
  </si>
  <si>
    <t>CORRECCIÓN DE TEXTOS</t>
  </si>
  <si>
    <t>CORRECT. FACTOR DE POTENCIA</t>
  </si>
  <si>
    <t>20901001108</t>
  </si>
  <si>
    <t>CORRECTOR DE ESCRITURA</t>
  </si>
  <si>
    <t>CORRECTOR DE PH</t>
  </si>
  <si>
    <t>CORRECTOR FACTOR DE POTENCIA</t>
  </si>
  <si>
    <t>4323250003</t>
  </si>
  <si>
    <t>CORRECTOR ORTOGRAFICO</t>
  </si>
  <si>
    <t>CORRECTOR PIEDRA AMOLADORA</t>
  </si>
  <si>
    <t>3016170003</t>
  </si>
  <si>
    <t>CORRECTORES DE SUPERFICIES</t>
  </si>
  <si>
    <t>3116280088</t>
  </si>
  <si>
    <t>CORREDERA TELESCOPICA</t>
  </si>
  <si>
    <t>110199000108</t>
  </si>
  <si>
    <t>CORRENTOMETRO</t>
  </si>
  <si>
    <t>110103000030</t>
  </si>
  <si>
    <t>CORREO DE VOZ</t>
  </si>
  <si>
    <t>30105000000</t>
  </si>
  <si>
    <t>CORREOS Y TELEGRAFO</t>
  </si>
  <si>
    <t>4111430001</t>
  </si>
  <si>
    <t>CORRIENTIMETROS DE CORRIENTE ABIERTA</t>
  </si>
  <si>
    <t>206050000075</t>
  </si>
  <si>
    <t>Corset</t>
  </si>
  <si>
    <t>206050000076</t>
  </si>
  <si>
    <t>Corset Charleston</t>
  </si>
  <si>
    <t>4224200047</t>
  </si>
  <si>
    <t>CORSET JANET</t>
  </si>
  <si>
    <t>206050000077</t>
  </si>
  <si>
    <t>Corset Jewett</t>
  </si>
  <si>
    <t>206050000078</t>
  </si>
  <si>
    <t>Corset Knight</t>
  </si>
  <si>
    <t>206050000079</t>
  </si>
  <si>
    <t>Corset Milwaukee</t>
  </si>
  <si>
    <t>206050000080</t>
  </si>
  <si>
    <t>CORSET ORTOPEDICO</t>
  </si>
  <si>
    <t>4224200046</t>
  </si>
  <si>
    <t>206050000081</t>
  </si>
  <si>
    <t>Corset TLSO de plastazote ballenado</t>
  </si>
  <si>
    <t>206050000082</t>
  </si>
  <si>
    <t>Corset TLSO en polipropileno de baja densidad</t>
  </si>
  <si>
    <t>206050000083</t>
  </si>
  <si>
    <t>Corset TLSO pediatrico en polietileno de baja densidad</t>
  </si>
  <si>
    <t>206050000084</t>
  </si>
  <si>
    <t>Corset TLSO termopalstico de cierre posterior</t>
  </si>
  <si>
    <t>206050000085</t>
  </si>
  <si>
    <t>Corset TLSO termoplastico bivalvado</t>
  </si>
  <si>
    <t>110107000027</t>
  </si>
  <si>
    <t>CORTA CERCO</t>
  </si>
  <si>
    <t>CORTA FRIO</t>
  </si>
  <si>
    <t>CORTA HIERRO</t>
  </si>
  <si>
    <t>2711150006</t>
  </si>
  <si>
    <t>CORTA HUEVO</t>
  </si>
  <si>
    <t>2110190012</t>
  </si>
  <si>
    <t>CORTA PAJUELAS</t>
  </si>
  <si>
    <t>110101000051</t>
  </si>
  <si>
    <t>CORTA PICADORA</t>
  </si>
  <si>
    <t>CORTA TUBO</t>
  </si>
  <si>
    <t>CORTA VIDRIO</t>
  </si>
  <si>
    <t>2711280023</t>
  </si>
  <si>
    <t>CORTACADENA</t>
  </si>
  <si>
    <t>2012230021</t>
  </si>
  <si>
    <t>CORTADOR DE CHORRO DE SLICKLINE</t>
  </si>
  <si>
    <t>5215160028</t>
  </si>
  <si>
    <t>CORTADOR DE HUEVOS DE USO DOMESTICO</t>
  </si>
  <si>
    <t>5215160030</t>
  </si>
  <si>
    <t>CORTADOR DE QUESO DE USO DOMESTICO</t>
  </si>
  <si>
    <t>2322120001</t>
  </si>
  <si>
    <t>CORTADOR DEL RESPIRADERO</t>
  </si>
  <si>
    <t>5215160026</t>
  </si>
  <si>
    <t>CORTADOR MULTIUSOS DE USO DOMESTICO</t>
  </si>
  <si>
    <t>2711150013</t>
  </si>
  <si>
    <t>CORTADOR PARA MANGUERA</t>
  </si>
  <si>
    <t>6012130007</t>
  </si>
  <si>
    <t>CORTADOR ROTATIVO DE PAPEL</t>
  </si>
  <si>
    <t>6012130005</t>
  </si>
  <si>
    <t>CORTADOR ROTATIVO DE TELA</t>
  </si>
  <si>
    <t>2324160012</t>
  </si>
  <si>
    <t>CORTADOR SOLIDO LAMINADA</t>
  </si>
  <si>
    <t>110107000028</t>
  </si>
  <si>
    <t>CORTADORA</t>
  </si>
  <si>
    <t>110101000052</t>
  </si>
  <si>
    <t>2324160011</t>
  </si>
  <si>
    <t>CORTADORA DE AFEITAR</t>
  </si>
  <si>
    <t>2711150028</t>
  </si>
  <si>
    <t>CORTADORA DE ANGULOS</t>
  </si>
  <si>
    <t>2324160014</t>
  </si>
  <si>
    <t>CORTADORA DE CABLE (ALICATE)</t>
  </si>
  <si>
    <t>CORTADORA DE CAÑO</t>
  </si>
  <si>
    <t>110199000110</t>
  </si>
  <si>
    <t>CORTADORA DE FIAMBRE</t>
  </si>
  <si>
    <t>2324160006</t>
  </si>
  <si>
    <t>CORTADORA DE PLACA</t>
  </si>
  <si>
    <t>2711150024</t>
  </si>
  <si>
    <t>CORTADORA DE REMACHES</t>
  </si>
  <si>
    <t>2324160008</t>
  </si>
  <si>
    <t>CORTADORA DE TUBO</t>
  </si>
  <si>
    <t>2711150014</t>
  </si>
  <si>
    <t>CORTADORA DE VIDRIO</t>
  </si>
  <si>
    <t>110102000187</t>
  </si>
  <si>
    <t>CORTADORA ELECTRICA DE GASAS</t>
  </si>
  <si>
    <t>2711200024</t>
  </si>
  <si>
    <t>CORTADORAS DE CESPED</t>
  </si>
  <si>
    <t>4110170006</t>
  </si>
  <si>
    <t>CORTADORAS DE LABORATORIO</t>
  </si>
  <si>
    <t>4410160001</t>
  </si>
  <si>
    <t>CORTADORAS DE PAPEL</t>
  </si>
  <si>
    <t>2317160004</t>
  </si>
  <si>
    <t>CORTADORES DE ALAMBRES O CABLES</t>
  </si>
  <si>
    <t>2317160002</t>
  </si>
  <si>
    <t>CORTADORES DE BARRAS O VARILLAS</t>
  </si>
  <si>
    <t>2317160003</t>
  </si>
  <si>
    <t>CORTADORES DE CAÑERIAS O TUBOS</t>
  </si>
  <si>
    <t>2010150003</t>
  </si>
  <si>
    <t>CORTADORES DE CARBON</t>
  </si>
  <si>
    <t>5215160025</t>
  </si>
  <si>
    <t>CORTADORES DE GALLETAS DE USO DOMESTICO</t>
  </si>
  <si>
    <t>4510170004</t>
  </si>
  <si>
    <t>CORTADORES DE IMPRENTA</t>
  </si>
  <si>
    <t>2711150007</t>
  </si>
  <si>
    <t>CORTADORES DE METAL</t>
  </si>
  <si>
    <t>6012130006</t>
  </si>
  <si>
    <t>CORTADORES DE PAPEL EN CIRCULOS U OVALOS</t>
  </si>
  <si>
    <t>2711150012</t>
  </si>
  <si>
    <t>CORTADORES DE PERNO</t>
  </si>
  <si>
    <t>5215160015</t>
  </si>
  <si>
    <t>CORTADORES DE PIZZA DE USO DOMESTICO</t>
  </si>
  <si>
    <t>2010150004</t>
  </si>
  <si>
    <t>CORTADORES DE ROCA</t>
  </si>
  <si>
    <t>2317160015</t>
  </si>
  <si>
    <t>CORTADORES DE VIRUTAS</t>
  </si>
  <si>
    <t>4221190004</t>
  </si>
  <si>
    <t>CORTADORES PARA PERSONAS DISCAPACITADAS</t>
  </si>
  <si>
    <t>2012230008</t>
  </si>
  <si>
    <t>CORTADORES QUIMICOS DE SLICKLINE</t>
  </si>
  <si>
    <t>2317160012</t>
  </si>
  <si>
    <t>CORTADORES ROTATORIOS DE METALES</t>
  </si>
  <si>
    <t>4322250008</t>
  </si>
  <si>
    <t>CORTAFUEGOS</t>
  </si>
  <si>
    <t>CORTAPAPEL</t>
  </si>
  <si>
    <t>4223200003</t>
  </si>
  <si>
    <t>CORTAPASTILLAS O ACCESORIOS</t>
  </si>
  <si>
    <t>CORTAPERNO</t>
  </si>
  <si>
    <t>4412160066</t>
  </si>
  <si>
    <t>CORTAPLUMA</t>
  </si>
  <si>
    <t>209010000095</t>
  </si>
  <si>
    <t>2012220009</t>
  </si>
  <si>
    <t>CORTAR DE FORMACION EN HERRAMIENTAS</t>
  </si>
  <si>
    <t>5313160021</t>
  </si>
  <si>
    <t>CORTAUÑAS</t>
  </si>
  <si>
    <t>4214200004</t>
  </si>
  <si>
    <t>CORTAUÑAS DE GRADO BAJO</t>
  </si>
  <si>
    <t>4221180008</t>
  </si>
  <si>
    <t>CORTAUÑAS O LIMAS DE PERSONAS DISCAPACITADAS</t>
  </si>
  <si>
    <t>2511190032</t>
  </si>
  <si>
    <t>CORTAVIENTOS</t>
  </si>
  <si>
    <t>5011160000</t>
  </si>
  <si>
    <t>CORTES DE CARNE</t>
  </si>
  <si>
    <t>9210180007</t>
  </si>
  <si>
    <t>CORTES DE DERECHOS CIVILES</t>
  </si>
  <si>
    <t>9311170001</t>
  </si>
  <si>
    <t>CORTESIA Y HOMENAJE</t>
  </si>
  <si>
    <t>31600000000</t>
  </si>
  <si>
    <t>9311170000</t>
  </si>
  <si>
    <t>1112170005</t>
  </si>
  <si>
    <t>CORTEZA</t>
  </si>
  <si>
    <t>5010250001</t>
  </si>
  <si>
    <t>CORTEZAS DE CITRICOS</t>
  </si>
  <si>
    <t>5118170000</t>
  </si>
  <si>
    <t>CORTICOSTEROIDES</t>
  </si>
  <si>
    <t>CORTICOTROFINA 40 UI FCO.AMP.</t>
  </si>
  <si>
    <t>5126102569</t>
  </si>
  <si>
    <t>206010000640</t>
  </si>
  <si>
    <t>CORTICOTROFINA 40 UI FRASCO AMP</t>
  </si>
  <si>
    <t>5118170002</t>
  </si>
  <si>
    <t>CORTICOTROPINA</t>
  </si>
  <si>
    <t>CORTICOTROPINA 25 UI FCO.AMP.</t>
  </si>
  <si>
    <t>5126102570</t>
  </si>
  <si>
    <t>206010000641</t>
  </si>
  <si>
    <t>CORTICOTROPINA 25 UI FRASCO AMP</t>
  </si>
  <si>
    <t>5126102571</t>
  </si>
  <si>
    <t>CORTICOTROPINA 40 UI FCO. AMP.</t>
  </si>
  <si>
    <t>206010000642</t>
  </si>
  <si>
    <t>CORTICOTROPINA 40 UI FRASCO AMP</t>
  </si>
  <si>
    <t>CORTINA</t>
  </si>
  <si>
    <t>5213150001</t>
  </si>
  <si>
    <t>5213150005</t>
  </si>
  <si>
    <t>CORTINA AUTOMATICA</t>
  </si>
  <si>
    <t>2713160005</t>
  </si>
  <si>
    <t>CORTINA DE AIRE</t>
  </si>
  <si>
    <t>CORTINA DE CHAPA P/ENROLLAR</t>
  </si>
  <si>
    <t>CORTINA DE PLASTICO</t>
  </si>
  <si>
    <t>CORTINA P/BAÑO</t>
  </si>
  <si>
    <t>5213000000</t>
  </si>
  <si>
    <t>CORTINA, PERSIANA, Y ACCESORIOS DE VENTANA</t>
  </si>
  <si>
    <t>5213150004</t>
  </si>
  <si>
    <t>CORTINA VENECIANA</t>
  </si>
  <si>
    <t>5213150003</t>
  </si>
  <si>
    <t>CORTINAS DE ENROLLAR</t>
  </si>
  <si>
    <t>2317150029</t>
  </si>
  <si>
    <t>CORTINAS DE SOLDAR</t>
  </si>
  <si>
    <t>2413150005</t>
  </si>
  <si>
    <t>CORTINAS PARA CAMARAS FRIGORIFICAS</t>
  </si>
  <si>
    <t>4213170001</t>
  </si>
  <si>
    <t>CORTINAS QUIRURGICAS</t>
  </si>
  <si>
    <t>5213150000</t>
  </si>
  <si>
    <t>CORTINAS Y ROPAJE</t>
  </si>
  <si>
    <t>CORTISOL (EQL) X 100 + 1 CAL SET</t>
  </si>
  <si>
    <t>5126507216</t>
  </si>
  <si>
    <t>5118170015</t>
  </si>
  <si>
    <t>CORTISONA</t>
  </si>
  <si>
    <t>5118170016</t>
  </si>
  <si>
    <t>CORTIVAZOL</t>
  </si>
  <si>
    <t>CORYNEBACTERIAS CON REVELADORES</t>
  </si>
  <si>
    <t>5126507217</t>
  </si>
  <si>
    <t>7015170006</t>
  </si>
  <si>
    <t>COSECHA DE BOSQUES TEMPLADOS</t>
  </si>
  <si>
    <t>7015170004</t>
  </si>
  <si>
    <t>COSECHA DE PLANTACIONES</t>
  </si>
  <si>
    <t>7015170000</t>
  </si>
  <si>
    <t>COSECHA FORESTAL</t>
  </si>
  <si>
    <t>7015170005</t>
  </si>
  <si>
    <t>COSECHA FORESTAL DE PANTANOS O MANGLARES</t>
  </si>
  <si>
    <t>7015170002</t>
  </si>
  <si>
    <t>COSECHA FORESTAL DE ZONAS MONTAÑOSAS</t>
  </si>
  <si>
    <t>110101000177</t>
  </si>
  <si>
    <t>COSECHADORA</t>
  </si>
  <si>
    <t>2110170003</t>
  </si>
  <si>
    <t>COSECHADORAS</t>
  </si>
  <si>
    <t>2110170004</t>
  </si>
  <si>
    <t>COSECHADORAS TRILLADORAS MIXTAS</t>
  </si>
  <si>
    <t>4510180004</t>
  </si>
  <si>
    <t>COSEDORAS DE LIBROS</t>
  </si>
  <si>
    <t>5118170003</t>
  </si>
  <si>
    <t>COSINTROPINA</t>
  </si>
  <si>
    <t>2515000000</t>
  </si>
  <si>
    <t>COSMONAVES</t>
  </si>
  <si>
    <t>5011160024</t>
  </si>
  <si>
    <t>COSTELETA</t>
  </si>
  <si>
    <t>5011160025</t>
  </si>
  <si>
    <t>COSTILLAR</t>
  </si>
  <si>
    <t>2520150019</t>
  </si>
  <si>
    <t>COSTILLAS DE AVION</t>
  </si>
  <si>
    <t>5011160026</t>
  </si>
  <si>
    <t>COSTILLITA DE CERDO</t>
  </si>
  <si>
    <t>8210200003</t>
  </si>
  <si>
    <t>COSTOS DE CREACION Y EDICION DEL MATERIAL A DIFUNDIR</t>
  </si>
  <si>
    <t>30902000000</t>
  </si>
  <si>
    <t>4510170003</t>
  </si>
  <si>
    <t>COTEJADORES O SEPARADORAS DE COPIAS DE IMPRENTA</t>
  </si>
  <si>
    <t>9316170001</t>
  </si>
  <si>
    <t>COTEJO O CONTROL FISCAL</t>
  </si>
  <si>
    <t>6014150003</t>
  </si>
  <si>
    <t>COTILLONES</t>
  </si>
  <si>
    <t>206050000086</t>
  </si>
  <si>
    <t>Cotilo acetabular autorretentivo</t>
  </si>
  <si>
    <t>206020002279</t>
  </si>
  <si>
    <t>COTILO NO CEMENTADO</t>
  </si>
  <si>
    <t>206050000087</t>
  </si>
  <si>
    <t>Cotilo revision cementado</t>
  </si>
  <si>
    <t>5019210012</t>
  </si>
  <si>
    <t>COTUFAS</t>
  </si>
  <si>
    <t>4110180003</t>
  </si>
  <si>
    <t>COULOMETROS, CULOMBOMETROS</t>
  </si>
  <si>
    <t>206060000485</t>
  </si>
  <si>
    <t>COULTER CLENZ</t>
  </si>
  <si>
    <t>COULTER CLENZ (COULTER)</t>
  </si>
  <si>
    <t>5126507218</t>
  </si>
  <si>
    <t>206060000486</t>
  </si>
  <si>
    <t>COULTER CONTROL ALTO</t>
  </si>
  <si>
    <t>206060000487</t>
  </si>
  <si>
    <t>COULTER T 540 BRIJ 35</t>
  </si>
  <si>
    <t>5126507219</t>
  </si>
  <si>
    <t>206060000488</t>
  </si>
  <si>
    <t>COULTER T 540 CALIBRADOR SICAL</t>
  </si>
  <si>
    <t>5126507220</t>
  </si>
  <si>
    <t>206060000489</t>
  </si>
  <si>
    <t>COULTER T 540 DETERGENTE</t>
  </si>
  <si>
    <t>5126507221</t>
  </si>
  <si>
    <t>206060000490</t>
  </si>
  <si>
    <t>COULTER T 540 DETERGENTE CLENZ</t>
  </si>
  <si>
    <t>5126507222</t>
  </si>
  <si>
    <t>206060000491</t>
  </si>
  <si>
    <t>COULTER T 540 DILUYENTE - BIDON</t>
  </si>
  <si>
    <t>206060000492</t>
  </si>
  <si>
    <t>COULTER T 540 LISANTE LYES DIFF</t>
  </si>
  <si>
    <t>5126507223</t>
  </si>
  <si>
    <t>COULTER T 540 LISANTE LYES DIFF X 58 ML.</t>
  </si>
  <si>
    <t>206060000493</t>
  </si>
  <si>
    <t>COULTER T 540 SANGRE CONTROL 4 C TRI PACK PLUS</t>
  </si>
  <si>
    <t>5126507224</t>
  </si>
  <si>
    <t>206060000494</t>
  </si>
  <si>
    <t>COULTER T 540 SUERO CONTROL ALTO</t>
  </si>
  <si>
    <t>206060000495</t>
  </si>
  <si>
    <t>COULTER T 540 SUERO CONTROL BAJO</t>
  </si>
  <si>
    <t>206060000496</t>
  </si>
  <si>
    <t>COULTER T 540 SUERO CONTROL NORMAL</t>
  </si>
  <si>
    <t>COULTER T 540 SUERO CONTROL 16 PARAM ALTO</t>
  </si>
  <si>
    <t>5126507225</t>
  </si>
  <si>
    <t>5126507226</t>
  </si>
  <si>
    <t>COULTER T 540 SUERO CONTROL 16 PARAM BAJO</t>
  </si>
  <si>
    <t>COULTER T 540 SUERO CONTROL 16 PARAM NORMAL</t>
  </si>
  <si>
    <t>5126507227</t>
  </si>
  <si>
    <t>206060000497</t>
  </si>
  <si>
    <t>COULTER T 540 TARJETAS ELECTRON.C/CARBON.P/REGISTRAD.</t>
  </si>
  <si>
    <t>5126507228</t>
  </si>
  <si>
    <t>206060000498</t>
  </si>
  <si>
    <t>COULTER T 540 TERGITOL NPX</t>
  </si>
  <si>
    <t>5126507229</t>
  </si>
  <si>
    <t>COULTER T 540 TERGITOL NPX X 1 LITRO</t>
  </si>
  <si>
    <t>206060000499</t>
  </si>
  <si>
    <t>COULTER T 540 TRITON</t>
  </si>
  <si>
    <t>COULTER T 540 TRITON X 100</t>
  </si>
  <si>
    <t>5126507230</t>
  </si>
  <si>
    <t>206060000500</t>
  </si>
  <si>
    <t>COULTER XL CYTO-COMP</t>
  </si>
  <si>
    <t>206060000501</t>
  </si>
  <si>
    <t>COULTER XL FLOW CHECK</t>
  </si>
  <si>
    <t>206060000502</t>
  </si>
  <si>
    <t>COULTER XL FLOWSET</t>
  </si>
  <si>
    <t>206060000503</t>
  </si>
  <si>
    <t>COULTER XL INMUNOTROL</t>
  </si>
  <si>
    <t>206060000504</t>
  </si>
  <si>
    <t>COULTER XL ISOFLOW II</t>
  </si>
  <si>
    <t>206060000505</t>
  </si>
  <si>
    <t>COULTER XL OPTILYSE C 250</t>
  </si>
  <si>
    <t>206060000506</t>
  </si>
  <si>
    <t>COULTERCONTROL MEDIO</t>
  </si>
  <si>
    <t>211000000682</t>
  </si>
  <si>
    <t>COVER (PRECOOLER)</t>
  </si>
  <si>
    <t>206020002280</t>
  </si>
  <si>
    <t>CPAP</t>
  </si>
  <si>
    <t>5126507231</t>
  </si>
  <si>
    <t>CPS ID 3 MEDIO CROMOGENICO X 10 PLACAS</t>
  </si>
  <si>
    <t>CPS ID 3 MEDIO CROMOGÉNICO X 10 PLACAS</t>
  </si>
  <si>
    <t>110105000022</t>
  </si>
  <si>
    <t>CPU</t>
  </si>
  <si>
    <t>CPU(incluye mouse,teclado/otros)</t>
  </si>
  <si>
    <t>4229510041</t>
  </si>
  <si>
    <t>CRANEOPLASTIA DE POLIMERO VEGETAL</t>
  </si>
  <si>
    <t>4229420015</t>
  </si>
  <si>
    <t>CRANEOTOMOS</t>
  </si>
  <si>
    <t>CRAPODINA</t>
  </si>
  <si>
    <t>2517480007</t>
  </si>
  <si>
    <t>6012150009</t>
  </si>
  <si>
    <t>CRAYOLAS</t>
  </si>
  <si>
    <t>6012150010</t>
  </si>
  <si>
    <t>CRAYOLAS DE BASE DE SOJA</t>
  </si>
  <si>
    <t>4412170007</t>
  </si>
  <si>
    <t>CRAYONES</t>
  </si>
  <si>
    <t>4412170009</t>
  </si>
  <si>
    <t>CRAYONES DE CERA</t>
  </si>
  <si>
    <t>5126507233</t>
  </si>
  <si>
    <t>CREATIN KINASA MB UV WIENER 20 X 2,5 ML</t>
  </si>
  <si>
    <t>CREATIN KINASA NAC EQUIP 20 X 2,5 ML</t>
  </si>
  <si>
    <t>5126507232</t>
  </si>
  <si>
    <t>2060600464</t>
  </si>
  <si>
    <t>CREATIN KINASA NAC MB UV AA</t>
  </si>
  <si>
    <t>5126507234</t>
  </si>
  <si>
    <t>CREATIN KINASA NAC UV UNITEST WIENER X 10 VIALES</t>
  </si>
  <si>
    <t>5126507235</t>
  </si>
  <si>
    <t>2060600465</t>
  </si>
  <si>
    <t>CREATININA  DIRECTA  WIENER X 240 DET</t>
  </si>
  <si>
    <t>2060600466</t>
  </si>
  <si>
    <t>CREATININA  ESTÁNDAR</t>
  </si>
  <si>
    <t>5126507236</t>
  </si>
  <si>
    <t>CREATININA CINETICA WIENER X 240 DET</t>
  </si>
  <si>
    <t>5126507237</t>
  </si>
  <si>
    <t>CREATININA DIRECTA EQUIP</t>
  </si>
  <si>
    <t>CREATININA DIRECTA WIENER X 240 DET</t>
  </si>
  <si>
    <t>5126507238</t>
  </si>
  <si>
    <t>5126507239</t>
  </si>
  <si>
    <t>CREATININA ESTANDAR</t>
  </si>
  <si>
    <t>CREATININA ESTÁNDAR</t>
  </si>
  <si>
    <t>206060000001</t>
  </si>
  <si>
    <t>CREATININA FCO 10 GR</t>
  </si>
  <si>
    <t>CREATININA UV CINETICA EQUIPO</t>
  </si>
  <si>
    <t>5126507241</t>
  </si>
  <si>
    <t>206060000507</t>
  </si>
  <si>
    <t>CREATININA 130 - 220 TESTS</t>
  </si>
  <si>
    <t>5126507240</t>
  </si>
  <si>
    <t>CREDENCIAL</t>
  </si>
  <si>
    <t>205990000002</t>
  </si>
  <si>
    <t>CREDENCIAL IMPRESA</t>
  </si>
  <si>
    <t>5512180011</t>
  </si>
  <si>
    <t>CREDENCIALES</t>
  </si>
  <si>
    <t>5611170002</t>
  </si>
  <si>
    <t>CREDENZA NO MODULAR O MUEBLES</t>
  </si>
  <si>
    <t>5610170001</t>
  </si>
  <si>
    <t>CREDENZAS</t>
  </si>
  <si>
    <t>9316180004</t>
  </si>
  <si>
    <t>CREDITO POR IMPUESTOS PAGADOS EN INVERSIONES</t>
  </si>
  <si>
    <t>CREMA</t>
  </si>
  <si>
    <t>206010000644</t>
  </si>
  <si>
    <t>CREMA DE BISMUTO + PECTINA 0,03 SUSP. X 90 ML.</t>
  </si>
  <si>
    <t>206010000643</t>
  </si>
  <si>
    <t>CREMA DE BISMUTO FRASCO</t>
  </si>
  <si>
    <t>5013170006</t>
  </si>
  <si>
    <t>CREMA DE LECHE</t>
  </si>
  <si>
    <t>CREMA ENJUAGUE BASE</t>
  </si>
  <si>
    <t>5313160050</t>
  </si>
  <si>
    <t>5013170019</t>
  </si>
  <si>
    <t>CREMA ESTERILIZADA</t>
  </si>
  <si>
    <t>206010000645</t>
  </si>
  <si>
    <t>CREMA HIDRATANTE Y PROTECTORA, VARIOS COMPONENTES (CREMA DE ORDEÑE O SIMILAR)</t>
  </si>
  <si>
    <t>5126102574</t>
  </si>
  <si>
    <t>5013170020</t>
  </si>
  <si>
    <t>CREMA HOMOGENEIZADA</t>
  </si>
  <si>
    <t>CREMA LIMPIAMANOS</t>
  </si>
  <si>
    <t>5013170016</t>
  </si>
  <si>
    <t>CREMA NO LACTEA DE CAFE</t>
  </si>
  <si>
    <t>5013170002</t>
  </si>
  <si>
    <t>CREMA PASTELERA</t>
  </si>
  <si>
    <t>5013170017</t>
  </si>
  <si>
    <t>CREMA PASTEURIZADA</t>
  </si>
  <si>
    <t>2517420008</t>
  </si>
  <si>
    <t>CREMALLERA, CIERRE DE DIRECCION</t>
  </si>
  <si>
    <t>5314150003</t>
  </si>
  <si>
    <t>CREMALLERAS</t>
  </si>
  <si>
    <t>5313160064</t>
  </si>
  <si>
    <t>CREMAS CORPORALES</t>
  </si>
  <si>
    <t>5313160011</t>
  </si>
  <si>
    <t>CREMAS DE AFEITAR</t>
  </si>
  <si>
    <t>5313160005</t>
  </si>
  <si>
    <t>CREMAS FACIALES</t>
  </si>
  <si>
    <t>5313160007</t>
  </si>
  <si>
    <t>CREMAS LIMPIAMANOS</t>
  </si>
  <si>
    <t>5313160024</t>
  </si>
  <si>
    <t>CREMAS NUTRITIVAS PARA CABELLO</t>
  </si>
  <si>
    <t>5124120008</t>
  </si>
  <si>
    <t>CREMAS O UNGÜENTOS HIDROFILICOS</t>
  </si>
  <si>
    <t>3022210013</t>
  </si>
  <si>
    <t>CREMATORIO</t>
  </si>
  <si>
    <t>CREMERA</t>
  </si>
  <si>
    <t>206010002072</t>
  </si>
  <si>
    <t>CREON FORTE - COMP</t>
  </si>
  <si>
    <t>206010002071</t>
  </si>
  <si>
    <t>CREON 10000 - COMP</t>
  </si>
  <si>
    <t>3012150003</t>
  </si>
  <si>
    <t>CREOSOTA</t>
  </si>
  <si>
    <t>7012160001</t>
  </si>
  <si>
    <t>CRIA DE GANADO</t>
  </si>
  <si>
    <t>7010190003</t>
  </si>
  <si>
    <t>CRIA DE MARISCOS</t>
  </si>
  <si>
    <t>7010190004</t>
  </si>
  <si>
    <t>CRIADEROS DE  CAMARONES</t>
  </si>
  <si>
    <t>7010190006</t>
  </si>
  <si>
    <t>CRIADEROS DE LANGOSTINOS</t>
  </si>
  <si>
    <t>2711200012</t>
  </si>
  <si>
    <t>CRIBA JARDINERA</t>
  </si>
  <si>
    <t>2010160001</t>
  </si>
  <si>
    <t>CRIBAS</t>
  </si>
  <si>
    <t>2613160001</t>
  </si>
  <si>
    <t>CRIBAS CORREDIZAS DE AGUA</t>
  </si>
  <si>
    <t>4110500003</t>
  </si>
  <si>
    <t>CRIBAS PARA ANALISIS</t>
  </si>
  <si>
    <t>2010160000</t>
  </si>
  <si>
    <t>CRIBAS Y EQUIPOS DE ALIMENTACION</t>
  </si>
  <si>
    <t>110199001001</t>
  </si>
  <si>
    <t>CRIMPEADORA DE CABLEADO ESTRUCTURADO</t>
  </si>
  <si>
    <t>3116280087</t>
  </si>
  <si>
    <t>1110150013</t>
  </si>
  <si>
    <t>CRIOLITA</t>
  </si>
  <si>
    <t>110102000023</t>
  </si>
  <si>
    <t>CRIOSISTEMAS OFTALMOLÓGICOS</t>
  </si>
  <si>
    <t>110102000024</t>
  </si>
  <si>
    <t>CRIÓSTATO</t>
  </si>
  <si>
    <t>4110300003</t>
  </si>
  <si>
    <t>CRIOSTATOS</t>
  </si>
  <si>
    <t>CRIPTOCOCOS LATEX EQUIPO</t>
  </si>
  <si>
    <t>5126507242</t>
  </si>
  <si>
    <t>5126507243</t>
  </si>
  <si>
    <t>CRIPTOSPORIDIUM/GIARDIA EQUIPO POR IFD</t>
  </si>
  <si>
    <t>CRIQUE TENSOR P/CINTA</t>
  </si>
  <si>
    <t>CRIQUET P/AUTOMOTOR</t>
  </si>
  <si>
    <t>6010180026</t>
  </si>
  <si>
    <t>CRISMERAS</t>
  </si>
  <si>
    <t>6010180024</t>
  </si>
  <si>
    <t>CRISMERAS LITURGICAS</t>
  </si>
  <si>
    <t>110101000055</t>
  </si>
  <si>
    <t>CRISOL</t>
  </si>
  <si>
    <t>CRISOL P/LABORATORIO</t>
  </si>
  <si>
    <t>2316160003</t>
  </si>
  <si>
    <t>CRISOLES</t>
  </si>
  <si>
    <t>2316150006</t>
  </si>
  <si>
    <t>CRISOLES DE FUNDICION</t>
  </si>
  <si>
    <t>4110450005</t>
  </si>
  <si>
    <t>CRISOLES DE LABORATORIO</t>
  </si>
  <si>
    <t>211000000683</t>
  </si>
  <si>
    <t>CRISOLES DE VIDRIO CON PLACA FRITADA DIAM. EXTERNO 3.4 CM ALTURA 10 CM</t>
  </si>
  <si>
    <t>211000000684</t>
  </si>
  <si>
    <t>CRISOLES DE VIDRIO CON PLACA FRITADA, DIAMETRO EXTERNO 3.4CM , ALTURA 10CM.</t>
  </si>
  <si>
    <t>4215220022</t>
  </si>
  <si>
    <t>CRISOLES PARA MAQUINAS DE FUNDICION ODONTOLOGICA</t>
  </si>
  <si>
    <t>3017170003</t>
  </si>
  <si>
    <t>CRISTAL BISELADO</t>
  </si>
  <si>
    <t>3910180002</t>
  </si>
  <si>
    <t>CRISTAL DE LAMPARA</t>
  </si>
  <si>
    <t>3017170007</t>
  </si>
  <si>
    <t>CRISTAL DE SEGURIDAD</t>
  </si>
  <si>
    <t>3017170005</t>
  </si>
  <si>
    <t>CRISTAL LAMINADO</t>
  </si>
  <si>
    <t>3124160003</t>
  </si>
  <si>
    <t>CRISTAL MOLDEADO</t>
  </si>
  <si>
    <t>CRISTAL ORGANICO</t>
  </si>
  <si>
    <t>3017170004</t>
  </si>
  <si>
    <t>CRISTAL PLOMADO</t>
  </si>
  <si>
    <t>CRISTAL TEMPLADO</t>
  </si>
  <si>
    <t>3017170011</t>
  </si>
  <si>
    <t>206060000508</t>
  </si>
  <si>
    <t>CRISTAL VIOLETA - 25 GR</t>
  </si>
  <si>
    <t>206060000002</t>
  </si>
  <si>
    <t>CRISTAL VIOLETA FCO 25 GR</t>
  </si>
  <si>
    <t>5126507244</t>
  </si>
  <si>
    <t>CRISTAL VIOLETA X 25 G</t>
  </si>
  <si>
    <t>210000000006</t>
  </si>
  <si>
    <t>CRISTALES DE BAJA REFLECTANCIA PARA EQUIPO DE COLOR POR REFLECTANCIA. PAR DE VENTANAS MODELO CR-A51 PARA ACCESORIO CR-A50.</t>
  </si>
  <si>
    <t>3124160001</t>
  </si>
  <si>
    <t>CRISTALES DE FILTRO</t>
  </si>
  <si>
    <t>3124160006</t>
  </si>
  <si>
    <t>CRISTALES DE GERMANIO</t>
  </si>
  <si>
    <t>3124160004</t>
  </si>
  <si>
    <t>CRISTALES DE PRISMAS</t>
  </si>
  <si>
    <t>5411170002</t>
  </si>
  <si>
    <t>CRISTALES DE RELOJES</t>
  </si>
  <si>
    <t>3124160005</t>
  </si>
  <si>
    <t>CRISTALES DE SILICIO</t>
  </si>
  <si>
    <t>3124160009</t>
  </si>
  <si>
    <t>CRISTALES INDICADORES DE MUESTRA</t>
  </si>
  <si>
    <t>4229540025</t>
  </si>
  <si>
    <t>CRISTALES O LAPICES O PALOS DE NITRATO DE PLATA QUIRURGICAS</t>
  </si>
  <si>
    <t>3124160000</t>
  </si>
  <si>
    <t>CRISTALES OPTICOS</t>
  </si>
  <si>
    <t>4111210001</t>
  </si>
  <si>
    <t>CRISTALES PIEZOELECTRICOS</t>
  </si>
  <si>
    <t>211000000685</t>
  </si>
  <si>
    <t>CRISTALIZADOR DIÁM. 115MM, ALT. 75 MM, CAP 500 ML</t>
  </si>
  <si>
    <t>211000000686</t>
  </si>
  <si>
    <t>CRISTALIZADOR DIÁM. 140MM, ALT. 75 MM, CAP 900 ML</t>
  </si>
  <si>
    <t>4110270005</t>
  </si>
  <si>
    <t>CRISTALIZADORES</t>
  </si>
  <si>
    <t>211000000687</t>
  </si>
  <si>
    <t>CRISTALIZADORES DIAMETRO 90MM ALTURA 50MM</t>
  </si>
  <si>
    <t>211000000688</t>
  </si>
  <si>
    <t>CRISTALIZADORES DIAMETRO 95MM ALTURA 55MM</t>
  </si>
  <si>
    <t>211000000689</t>
  </si>
  <si>
    <t>CROMATO DE POTASIO</t>
  </si>
  <si>
    <t>211000000690</t>
  </si>
  <si>
    <t>CROMATO DE SODIO TETRAHIDRATADO</t>
  </si>
  <si>
    <t>4111570007</t>
  </si>
  <si>
    <t>CROMATOGRAFIA DE CROMATOGRAFO DE LIQUIDOS DE ALTA PRESION</t>
  </si>
  <si>
    <t>4111570008</t>
  </si>
  <si>
    <t>CROMATOGRAFO DE CAPA FINA (TLC) DE ALTA PRESION</t>
  </si>
  <si>
    <t>4111570031</t>
  </si>
  <si>
    <t>CROMATOGRAFOS</t>
  </si>
  <si>
    <t>4111570006</t>
  </si>
  <si>
    <t>CROMATOGRAFOS DE CAPA FINA</t>
  </si>
  <si>
    <t>4111570003</t>
  </si>
  <si>
    <t>CROMATOGRAFOS DE GASES</t>
  </si>
  <si>
    <t>4111570004</t>
  </si>
  <si>
    <t>CROMATOGRAFOS DE IONES</t>
  </si>
  <si>
    <t>4111570005</t>
  </si>
  <si>
    <t>CROMATOGRAFOS DE LIQUIDOS</t>
  </si>
  <si>
    <t>CROMATOPLACA</t>
  </si>
  <si>
    <t>4110380017</t>
  </si>
  <si>
    <t>1214170009</t>
  </si>
  <si>
    <t>CROMO CR</t>
  </si>
  <si>
    <t>5126102575</t>
  </si>
  <si>
    <t>CROMOGLICATO DISODICO GTAS. OFT.</t>
  </si>
  <si>
    <t>206010000646</t>
  </si>
  <si>
    <t>CROMOGLICATO DISÓDICO 20 MG AMP NEBULIZ.</t>
  </si>
  <si>
    <t>5116150011</t>
  </si>
  <si>
    <t>CROMOGLICATO SODICO</t>
  </si>
  <si>
    <t>5116160022</t>
  </si>
  <si>
    <t>CROMOLIN SODICO</t>
  </si>
  <si>
    <t>5510150013</t>
  </si>
  <si>
    <t>CROMOS</t>
  </si>
  <si>
    <t>5126507245</t>
  </si>
  <si>
    <t>CRONOMETRO</t>
  </si>
  <si>
    <t>206060000509</t>
  </si>
  <si>
    <t>CRONOMETRO - UNIDAD</t>
  </si>
  <si>
    <t>4916170008</t>
  </si>
  <si>
    <t>CRONOMETROS</t>
  </si>
  <si>
    <t>4112240011</t>
  </si>
  <si>
    <t>CRONOMETROS O RELOJES DE LABORATORIO</t>
  </si>
  <si>
    <t>3022200043</t>
  </si>
  <si>
    <t>CRUCE DE CARRETERAS</t>
  </si>
  <si>
    <t>2511150009</t>
  </si>
  <si>
    <t>CRUCEROS</t>
  </si>
  <si>
    <t>2511170008</t>
  </si>
  <si>
    <t>CRUCEROS (BUQUES DE GUERRA)</t>
  </si>
  <si>
    <t>4014260014</t>
  </si>
  <si>
    <t>CRUCES DE TUBO</t>
  </si>
  <si>
    <t>2712170002</t>
  </si>
  <si>
    <t>CRUCES INJERTOS HIDRAULICOS</t>
  </si>
  <si>
    <t>CRUCETA DE CARDAN</t>
  </si>
  <si>
    <t>2517380026</t>
  </si>
  <si>
    <t>CRUCETA DE CARDAN DE AUTOMOVIL</t>
  </si>
  <si>
    <t>2517380020</t>
  </si>
  <si>
    <t>CRUCETA DE CARDAN DE CAMION</t>
  </si>
  <si>
    <t>2517380030</t>
  </si>
  <si>
    <t>CRUCETAS</t>
  </si>
  <si>
    <t>4910170011</t>
  </si>
  <si>
    <t>CRUZ</t>
  </si>
  <si>
    <t>CRUZ DE ACERO</t>
  </si>
  <si>
    <t>2014240005</t>
  </si>
  <si>
    <t>CRUZ DE PRODUCCION Y COMPONENTE  SUBMARINO</t>
  </si>
  <si>
    <t>211000000691</t>
  </si>
  <si>
    <t>CTAB</t>
  </si>
  <si>
    <t>20901001086</t>
  </si>
  <si>
    <t>CUADERNILLO</t>
  </si>
  <si>
    <t>CUADERNILLO IMPRESO</t>
  </si>
  <si>
    <t>1411150033</t>
  </si>
  <si>
    <t>CUADERNILLOS</t>
  </si>
  <si>
    <t>20901001084</t>
  </si>
  <si>
    <t>CUADERNO</t>
  </si>
  <si>
    <t>1411150014</t>
  </si>
  <si>
    <t>CUADERNOS</t>
  </si>
  <si>
    <t>6012110030</t>
  </si>
  <si>
    <t>CUADERNOS DE PAPEL AL ESTILO DEL LIENZO</t>
  </si>
  <si>
    <t>6012110008</t>
  </si>
  <si>
    <t>CUADERNOS DE PAPEL DE ACUARELAS</t>
  </si>
  <si>
    <t>6010300002</t>
  </si>
  <si>
    <t>CUADRADOS DE DECIMALES</t>
  </si>
  <si>
    <t>6010280005</t>
  </si>
  <si>
    <t>CUADRICULAS DE VALOR DE POSICION</t>
  </si>
  <si>
    <t>5011160027</t>
  </si>
  <si>
    <t>CUADRIL</t>
  </si>
  <si>
    <t>4225170008</t>
  </si>
  <si>
    <t>CUADRILATEROS DE COORDINACION</t>
  </si>
  <si>
    <t>110106000186</t>
  </si>
  <si>
    <t>CUADRO</t>
  </si>
  <si>
    <t>4322160002</t>
  </si>
  <si>
    <t>CUADRO DE SPLITTER CAUTIVO DE OFICINA DE ABONADO DE LINEA DIGITAL (DSL)</t>
  </si>
  <si>
    <t>11040300000000</t>
  </si>
  <si>
    <t>Cuadros - Obras de Arte</t>
  </si>
  <si>
    <t>6010300005</t>
  </si>
  <si>
    <t>CUADROS DE FRACCIONES</t>
  </si>
  <si>
    <t>6010480013</t>
  </si>
  <si>
    <t>CUADROS O MUESTRAS DE COLORES</t>
  </si>
  <si>
    <t>3912130000</t>
  </si>
  <si>
    <t>CUADROS, REGISTROS Y MENAJE PARA ELECTRICIDAD</t>
  </si>
  <si>
    <t>5126608346</t>
  </si>
  <si>
    <t>CUADRUPLE ACELULAR DTPA + IPV</t>
  </si>
  <si>
    <t>CUADRUPLE ACELULAR DTPa + IPV</t>
  </si>
  <si>
    <t>CUADYUVANTE</t>
  </si>
  <si>
    <t>5013170015</t>
  </si>
  <si>
    <t>CUAJO</t>
  </si>
  <si>
    <t>CUARTA CAÑA</t>
  </si>
  <si>
    <t>CUARTA DE REMOLQUE</t>
  </si>
  <si>
    <t>3022290003</t>
  </si>
  <si>
    <t>CUARTELES</t>
  </si>
  <si>
    <t>1110150003</t>
  </si>
  <si>
    <t>CUARZO</t>
  </si>
  <si>
    <t>110203000012</t>
  </si>
  <si>
    <t>CUATRICICLO</t>
  </si>
  <si>
    <t>CUBA DE SECUENCIA</t>
  </si>
  <si>
    <t>110199000111</t>
  </si>
  <si>
    <t>CUBA P/TALLER</t>
  </si>
  <si>
    <t>CUBA REVELADO</t>
  </si>
  <si>
    <t>4111570013</t>
  </si>
  <si>
    <t>CUBAS DE CROMATOGRAFIA DE CAPA FINA</t>
  </si>
  <si>
    <t>5215170009</t>
  </si>
  <si>
    <t>CUBERTERIA</t>
  </si>
  <si>
    <t>5215150003</t>
  </si>
  <si>
    <t>CUBERTERIA DESECHABLE DOMESTICA</t>
  </si>
  <si>
    <t>4221190006</t>
  </si>
  <si>
    <t>CUBERTERIA O PORTAUTENSILIO PARA PERSONAS DISCAPACITADAS</t>
  </si>
  <si>
    <t>4221190007</t>
  </si>
  <si>
    <t>CUBERTERIA O UTENSILIOS PARA PERSONAS DISCAPACITADAS</t>
  </si>
  <si>
    <t>5215170000</t>
  </si>
  <si>
    <t>CUBERTERIA Y CUCHILLERIA DE USO DOMESTICO</t>
  </si>
  <si>
    <t>211000000692</t>
  </si>
  <si>
    <t>CUBETA DE CUARZO</t>
  </si>
  <si>
    <t>206060000510</t>
  </si>
  <si>
    <t>CUBETA DE PLASTICO P/ ESPECTOFOTOMETRO - MACROMETODO</t>
  </si>
  <si>
    <t>206060000511</t>
  </si>
  <si>
    <t>CUBETA DE PLASTICO P/ ESPECTOFOTOMETRO - SEMI MICRO</t>
  </si>
  <si>
    <t>5126507246</t>
  </si>
  <si>
    <t>CUBETA DE PLASTICO P/ ESPECTOFOTOMETRO DE 1CM</t>
  </si>
  <si>
    <t>CUBETA DE REACCION</t>
  </si>
  <si>
    <t>211000000693</t>
  </si>
  <si>
    <t>CUBETA MICRO DE CUARZO 1 CM DE PASO ÓPTICO</t>
  </si>
  <si>
    <t>CUBETA PLASTICA</t>
  </si>
  <si>
    <t>5126507247</t>
  </si>
  <si>
    <t>CUBETA PLASTICA ESTRANGULADA, PARA ESPECTROFOTOMETRIA</t>
  </si>
  <si>
    <t>CUBETA PLÁSTICA ESTRANGULADA, PARA ESPECTROFOTOMETRÍA</t>
  </si>
  <si>
    <t>210000000027</t>
  </si>
  <si>
    <t>CUBETA SEMI-MICRO DE CUARZO PASO 10MM C/TAPA CILÍNDRICA</t>
  </si>
  <si>
    <t>4112180013</t>
  </si>
  <si>
    <t>CUBETAS</t>
  </si>
  <si>
    <t>4110370004</t>
  </si>
  <si>
    <t>CUBETAS BIOLOGICAS</t>
  </si>
  <si>
    <t>4110150005</t>
  </si>
  <si>
    <t>CUBETAS, CELULAS FRANCESAS DE PRESION</t>
  </si>
  <si>
    <t>4110370007</t>
  </si>
  <si>
    <t>CUBETAS DE ACEITE</t>
  </si>
  <si>
    <t>4110370006</t>
  </si>
  <si>
    <t>CUBETAS DE AGUA</t>
  </si>
  <si>
    <t>4110370008</t>
  </si>
  <si>
    <t>CUBETAS DE ARENA</t>
  </si>
  <si>
    <t>4110370001</t>
  </si>
  <si>
    <t>CUBETAS DE CIRCULACION</t>
  </si>
  <si>
    <t>210000000028</t>
  </si>
  <si>
    <t>CUBETAS DE COLORACION SEGUN WHEATON</t>
  </si>
  <si>
    <t>4712180009</t>
  </si>
  <si>
    <t>CUBETAS DE DESENGRASADO</t>
  </si>
  <si>
    <t>4014170044</t>
  </si>
  <si>
    <t>CUBETAS DE DRENAJE</t>
  </si>
  <si>
    <t>4110620008</t>
  </si>
  <si>
    <t>CUBETAS DE ELECTROPERMEABILIZACION</t>
  </si>
  <si>
    <t>4215210005</t>
  </si>
  <si>
    <t>CUBETAS DE IMPRESION DENTAL</t>
  </si>
  <si>
    <t>4110370000</t>
  </si>
  <si>
    <t>CUBETAS DE LABORATORIO</t>
  </si>
  <si>
    <t>206060000512</t>
  </si>
  <si>
    <t>CUBETAS DESCARTABLES CLOT A/1</t>
  </si>
  <si>
    <t>211000000694</t>
  </si>
  <si>
    <t>CUBETAS DESCARTABLES PARA ESPECTROFOTOMETRO TAMAÑO 10 MM, PASO ÓPTICO, CAPACIDAD 3,5 MM</t>
  </si>
  <si>
    <t>211000000695</t>
  </si>
  <si>
    <t>CUBETAS MICRO PLÁSTICO</t>
  </si>
  <si>
    <t>4110370003</t>
  </si>
  <si>
    <t>CUBETAS MULTIPLES</t>
  </si>
  <si>
    <t>4110370005</t>
  </si>
  <si>
    <t>CUBETAS ORGANICAS</t>
  </si>
  <si>
    <t>4110250006</t>
  </si>
  <si>
    <t>CUBETAS PARA ENTOMOLOGIA</t>
  </si>
  <si>
    <t>206020002044</t>
  </si>
  <si>
    <t>CUBETAS PARA IMPRESIÓN METÁLICAS INFERIORES PARA ADULTOS</t>
  </si>
  <si>
    <t>206020002043</t>
  </si>
  <si>
    <t>CUBETAS PARA IMPRESIÓN METÁLICAS PARA NIÑOS</t>
  </si>
  <si>
    <t>206020002045</t>
  </si>
  <si>
    <t>CUBETAS PARA IMPRESIÓN METÁLICAS SUPERIORES PARA ADULTOS</t>
  </si>
  <si>
    <t>4229540052</t>
  </si>
  <si>
    <t>CUBETAS PARA LA PREPARACION DE LA PIEL</t>
  </si>
  <si>
    <t>206020002046</t>
  </si>
  <si>
    <t>CUBETAS PARA TOPICACIÓN PARA ADULTOS CAJA</t>
  </si>
  <si>
    <t>5126308450</t>
  </si>
  <si>
    <t>CUBETAS PARA TOPICACION PARA ADULTOS, CAJAS</t>
  </si>
  <si>
    <t>CUBETAS PARA TOPICACIÓN PARA ADULTOS, CAJAS</t>
  </si>
  <si>
    <t>CUBETAS PERFORADAS SUPERIORES, INFERIORES Y PARCIALES- ADULTOS</t>
  </si>
  <si>
    <t>5126308451</t>
  </si>
  <si>
    <t>206020002047</t>
  </si>
  <si>
    <t>CUBETAS PERFORADAS SUPERIORES, INFERIORES Y PARCIALES ADULTOS</t>
  </si>
  <si>
    <t>CUBETAS PERFORADAS SUPERIORES, INFERIORES Y PARCIALES- NIÑOS</t>
  </si>
  <si>
    <t>5126308452</t>
  </si>
  <si>
    <t>206020002048</t>
  </si>
  <si>
    <t>CUBETAS PERFORADAS SUPERIORES, INFERIORES Y PARCIALES NIÑOS</t>
  </si>
  <si>
    <t>206020002049</t>
  </si>
  <si>
    <t>CUBETAS PLÁSTICAS PARA TOPICACIONES NIÑOS CAJAS</t>
  </si>
  <si>
    <t>5126308453</t>
  </si>
  <si>
    <t>CUBETAS PLASTICAS PARA TOPICACIONES, PARA NIÑOS CAJAS (JUEGOS)</t>
  </si>
  <si>
    <t>CUBETAS PLÁSTICAS PARA TOPICACIONES, PARA NIÑOS CAJAS (JUEGOS)</t>
  </si>
  <si>
    <t>4110370009</t>
  </si>
  <si>
    <t>CUBETAS REFRIGERADAS</t>
  </si>
  <si>
    <t>4110370002</t>
  </si>
  <si>
    <t>CUBETAS TERMOESTATICAS</t>
  </si>
  <si>
    <t>5612150007</t>
  </si>
  <si>
    <t>CUBICULOS DE ESTUDIO</t>
  </si>
  <si>
    <t>5610170016</t>
  </si>
  <si>
    <t>CUBICULOS DE ORGANIZACION DE ESCRITORIO</t>
  </si>
  <si>
    <t>201010122</t>
  </si>
  <si>
    <t>CUBIERTA</t>
  </si>
  <si>
    <t>3912170013</t>
  </si>
  <si>
    <t>CUBIERTA DE LA BOBINA</t>
  </si>
  <si>
    <t>2410170021</t>
  </si>
  <si>
    <t>CUBIERTA DEL CARRO</t>
  </si>
  <si>
    <t>CUBIERTA P/FUENTE</t>
  </si>
  <si>
    <t>3126000000</t>
  </si>
  <si>
    <t>CUBIERTAS, CAJAS Y ENVOLTURAS</t>
  </si>
  <si>
    <t>1411170002</t>
  </si>
  <si>
    <t>CUBIERTAS DE ASIENTOS DE INODORO</t>
  </si>
  <si>
    <t>4921160005</t>
  </si>
  <si>
    <t>CUBIERTAS DE CABEZA PARA EL CLUB DE GOLF</t>
  </si>
  <si>
    <t>3213100011</t>
  </si>
  <si>
    <t>CUBIERTAS DE CIRCUITOS INTEGRADOS</t>
  </si>
  <si>
    <t>3912140016</t>
  </si>
  <si>
    <t>CUBIERTAS DE CONECTADORES ELECTRONICOS</t>
  </si>
  <si>
    <t>4410170015</t>
  </si>
  <si>
    <t>CUBIERTAS DE CRISTAL PARA EXPLOSICION</t>
  </si>
  <si>
    <t>4321180001</t>
  </si>
  <si>
    <t>CUBIERTAS DE DISPOSITIVOS DE ENTRADA DE DATOS DE ORDENADOR</t>
  </si>
  <si>
    <t>4014170039</t>
  </si>
  <si>
    <t>CUBIERTAS DE DRENAJE</t>
  </si>
  <si>
    <t>4229540015</t>
  </si>
  <si>
    <t>CUBIERTAS DE EQUIPO QUIRURGICO</t>
  </si>
  <si>
    <t>4412200013</t>
  </si>
  <si>
    <t>CUBIERTAS DE INFORMES O REPORTES</t>
  </si>
  <si>
    <t>3911180015</t>
  </si>
  <si>
    <t>CUBIERTAS DE LAMPARAS</t>
  </si>
  <si>
    <t>3911180002</t>
  </si>
  <si>
    <t>4411180015</t>
  </si>
  <si>
    <t>CUBIERTAS DE MESA DE DIBUJO</t>
  </si>
  <si>
    <t>4220190008</t>
  </si>
  <si>
    <t>CUBIERTAS DE PANTALLA FLUOROSCOPICA MEDICA</t>
  </si>
  <si>
    <t>4228190003</t>
  </si>
  <si>
    <t>CUBIERTAS DE POLVO DE ESTERILIZACION</t>
  </si>
  <si>
    <t>4618180008</t>
  </si>
  <si>
    <t>CUBIERTAS DE PROTECCION DE GAFAS DE SEGURIDAD</t>
  </si>
  <si>
    <t>4411180014</t>
  </si>
  <si>
    <t>CUBIERTAS DE PROTECCION DE SUPERFICIES DE TRABAJO</t>
  </si>
  <si>
    <t>4412200005</t>
  </si>
  <si>
    <t>CUBIERTAS DE REVISTAS O LIBROS</t>
  </si>
  <si>
    <t>2315310035</t>
  </si>
  <si>
    <t>CUBIERTAS DE RODILLOS DE AVANCE</t>
  </si>
  <si>
    <t>4618150022</t>
  </si>
  <si>
    <t>CUBIERTAS DE SEGURIDAD</t>
  </si>
  <si>
    <t>5512170028</t>
  </si>
  <si>
    <t>CUBIERTAS DE SEÑALIZACION</t>
  </si>
  <si>
    <t>3116280006</t>
  </si>
  <si>
    <t>CUBIERTAS DE TORNILLOS</t>
  </si>
  <si>
    <t>4618160006</t>
  </si>
  <si>
    <t>CUBIERTAS DE ZAPATOS</t>
  </si>
  <si>
    <t>4215250009</t>
  </si>
  <si>
    <t>CUBIERTAS DESECHABLES DE BANDEJAS DENTALES</t>
  </si>
  <si>
    <t>2315310037</t>
  </si>
  <si>
    <t>CUBIERTAS GUARDAPOLVOS DE MAQUINA</t>
  </si>
  <si>
    <t>4218280008</t>
  </si>
  <si>
    <t>CUBIERTAS O FUNDAS PARA BASCULAS</t>
  </si>
  <si>
    <t>4214210006</t>
  </si>
  <si>
    <t>CUBIERTAS O MANTAS TERAPEUTICAS DE CALENTAR O DE ENFRIAR</t>
  </si>
  <si>
    <t>4220180032</t>
  </si>
  <si>
    <t>CUBIERTAS PARA PELICULA O CARTUCHOS RADIOGRAFICOS</t>
  </si>
  <si>
    <t>4214210001</t>
  </si>
  <si>
    <t>CUBIERTAS PARA PRODUCTOS DE TERAPIA DE FRIO Y DE CALOR</t>
  </si>
  <si>
    <t>4229540031</t>
  </si>
  <si>
    <t>CUBIERTAS TRANSPARENTES DE INCISION QUIRURGICA O BOLSITAS DE INSTRUMENTOS</t>
  </si>
  <si>
    <t>3126150000</t>
  </si>
  <si>
    <t>CUBIERTAS Y CAJAS</t>
  </si>
  <si>
    <t>3126150001</t>
  </si>
  <si>
    <t>CUBIERTO PLASTICO DESCARTABLE</t>
  </si>
  <si>
    <t>4810190022</t>
  </si>
  <si>
    <t>CUBIERTOS DE SERVICIO</t>
  </si>
  <si>
    <t>CUBIERTOS DESCARTABLES - ESTA EN ESTADO VIGENTE</t>
  </si>
  <si>
    <t>4810190024</t>
  </si>
  <si>
    <t>CUBITERAS DE VINO DE SERVICIO</t>
  </si>
  <si>
    <t>CUBO MULTICOLOR</t>
  </si>
  <si>
    <t>2411220003</t>
  </si>
  <si>
    <t>CUBO SPRAY</t>
  </si>
  <si>
    <t>2411220001</t>
  </si>
  <si>
    <t>CUBOS</t>
  </si>
  <si>
    <t>4110390010</t>
  </si>
  <si>
    <t>CUBOS CENTRIFUGOS</t>
  </si>
  <si>
    <t>6010320002</t>
  </si>
  <si>
    <t>CUBOS DE CENTIMETRO</t>
  </si>
  <si>
    <t>4229510009</t>
  </si>
  <si>
    <t>CUBOS DE CONTRAGOLPE DE LA SALA DE OPERACION O ACCESORIOS O PRODUCTOS RELACIONADOS</t>
  </si>
  <si>
    <t>2517380009</t>
  </si>
  <si>
    <t>CUBOS DE EJE</t>
  </si>
  <si>
    <t>4214190001</t>
  </si>
  <si>
    <t>CUBOS DE ENEMA</t>
  </si>
  <si>
    <t>2210170002</t>
  </si>
  <si>
    <t>CUBOS DE EXCAVADORAS</t>
  </si>
  <si>
    <t>6014100022</t>
  </si>
  <si>
    <t>CUBOS DE JUGUETE</t>
  </si>
  <si>
    <t>2611150034</t>
  </si>
  <si>
    <t>CUBOS DE LA TRANSMISION</t>
  </si>
  <si>
    <t>6010190002</t>
  </si>
  <si>
    <t>CUBOS DEL ALFABETO</t>
  </si>
  <si>
    <t>2315310033</t>
  </si>
  <si>
    <t>CUBOS DENTADOS</t>
  </si>
  <si>
    <t>2411220004</t>
  </si>
  <si>
    <t>CUBOS METALICOS</t>
  </si>
  <si>
    <t>2411220005</t>
  </si>
  <si>
    <t>CUBOS NO METALICOS</t>
  </si>
  <si>
    <t>6010290004</t>
  </si>
  <si>
    <t>CUBOS O DADOS DE MONEDAS</t>
  </si>
  <si>
    <t>4712180004</t>
  </si>
  <si>
    <t>CUBOS O TOBOS PARA LIMPIEZA</t>
  </si>
  <si>
    <t>4217160014</t>
  </si>
  <si>
    <t>CUBOS O TUBOS DE AGUA PARA EL  RESCATE</t>
  </si>
  <si>
    <t>CUBRE ALFOMBRA DE GOMA</t>
  </si>
  <si>
    <t>CUBRE ANTIPARRA</t>
  </si>
  <si>
    <t>5126508797</t>
  </si>
  <si>
    <t>CUBRE CAMARA</t>
  </si>
  <si>
    <t>206060000513</t>
  </si>
  <si>
    <t>CUBRE CAMARA - 20 X 26 - CAJA 10 UNID</t>
  </si>
  <si>
    <t>206060000514</t>
  </si>
  <si>
    <t>CUBRE CAMARA - 24 X 26 - CAJA 10 UNID</t>
  </si>
  <si>
    <t>CUBRE CAMARA 20 X 26 CAJA 10 UNID</t>
  </si>
  <si>
    <t>5126507248</t>
  </si>
  <si>
    <t>5126507249</t>
  </si>
  <si>
    <t>CUBRE CAMARA 24 X 26 CAJA 10 UNID</t>
  </si>
  <si>
    <t>5126204634</t>
  </si>
  <si>
    <t>CUBRE CAMILLA</t>
  </si>
  <si>
    <t>206000001646</t>
  </si>
  <si>
    <t>CUBRE CAMILLA DESC. AJUSTABLE</t>
  </si>
  <si>
    <t>206020000769</t>
  </si>
  <si>
    <t>2517260002</t>
  </si>
  <si>
    <t>CUBRE CARTER</t>
  </si>
  <si>
    <t>CUBRE CORREA</t>
  </si>
  <si>
    <t>CUBRE GUANTE</t>
  </si>
  <si>
    <t>CUBRE MOCHILA</t>
  </si>
  <si>
    <t>CUBRE PANTALON</t>
  </si>
  <si>
    <t>CUBRE-BOTA</t>
  </si>
  <si>
    <t>211000000696</t>
  </si>
  <si>
    <t>CUBREBOTAS DESCARTABLES HEMORREP C/TIRAS X 50U</t>
  </si>
  <si>
    <t>211000000697</t>
  </si>
  <si>
    <t>CUBREBOTAS ELASTIZADAS X 50U.</t>
  </si>
  <si>
    <t>5126308454</t>
  </si>
  <si>
    <t>CUBRECABEZAL PARA SILLON</t>
  </si>
  <si>
    <t>2060200777</t>
  </si>
  <si>
    <t>CUBRECABEZAL PARA SILLÓN</t>
  </si>
  <si>
    <t>210000000097</t>
  </si>
  <si>
    <t>5310270010</t>
  </si>
  <si>
    <t>CUBRECABEZAS</t>
  </si>
  <si>
    <t>CUBRECAMA</t>
  </si>
  <si>
    <t>5212150013</t>
  </si>
  <si>
    <t>CUBRECAMARA DE NEUBOWER</t>
  </si>
  <si>
    <t>4213210006</t>
  </si>
  <si>
    <t>CUBRE-CAMAS O COLCHAS DE HOSPITAL</t>
  </si>
  <si>
    <t>4219180013</t>
  </si>
  <si>
    <t>CUBRECAMAS PARA EL TRATAMIENTO DE PACIENTES</t>
  </si>
  <si>
    <t>4213220004</t>
  </si>
  <si>
    <t>CUBREGUANTES MEDICOS</t>
  </si>
  <si>
    <t>CUBRENUCA</t>
  </si>
  <si>
    <t>CUBREOBJETO</t>
  </si>
  <si>
    <t>206060000515</t>
  </si>
  <si>
    <t>CUBREOBJETO - 18 X 18 - CAJA 100 UNID</t>
  </si>
  <si>
    <t>206060000516</t>
  </si>
  <si>
    <t>CUBREOBJETO - 20 X 20  - CAJA 100 UNID</t>
  </si>
  <si>
    <t>206060000517</t>
  </si>
  <si>
    <t>CUBREOBJETO - 22 X 22  - CAJA 100 UNID</t>
  </si>
  <si>
    <t>206060000518</t>
  </si>
  <si>
    <t>CUBREOBJETO - 24 X 24 - CAJA 100 UNID</t>
  </si>
  <si>
    <t>206060000519</t>
  </si>
  <si>
    <t>CUBREOBJETO - 24 X 30 - CAJA 100 UNID</t>
  </si>
  <si>
    <t>206060000520</t>
  </si>
  <si>
    <t>CUBREOBJETO - 24 X 32 - CAJA 100 UNID</t>
  </si>
  <si>
    <t>206060000521</t>
  </si>
  <si>
    <t>CUBREOBJETO - 24 X 35 - CAJA 100 UNID</t>
  </si>
  <si>
    <t>206060000522</t>
  </si>
  <si>
    <t>CUBREOBJETO - 24 X 36 - CAJA 100 UNID</t>
  </si>
  <si>
    <t>206060000523</t>
  </si>
  <si>
    <t>CUBREOBJETO - 24 X 40 - CAJA 100 UNID</t>
  </si>
  <si>
    <t>206060000524</t>
  </si>
  <si>
    <t>CUBREOBJETO - 24 X 48 - CAJA 100 UNID</t>
  </si>
  <si>
    <t>206060000525</t>
  </si>
  <si>
    <t>CUBREOBJETO - 24 X 60 - CAJA 100 UNID</t>
  </si>
  <si>
    <t>CUBREOBJETO 18 X 18 CAJA 100 UNID</t>
  </si>
  <si>
    <t>5126507250</t>
  </si>
  <si>
    <t>5126507251</t>
  </si>
  <si>
    <t>CUBREOBJETO 20 X 20 CAJA 100 UNID</t>
  </si>
  <si>
    <t>CUBREOBJETO 22 X 22 CAJA 100 UNID</t>
  </si>
  <si>
    <t>5126507252</t>
  </si>
  <si>
    <t>CUBREOBJETO 24 X 24 CAJA 100 UNID</t>
  </si>
  <si>
    <t>5126507253</t>
  </si>
  <si>
    <t>5126507254</t>
  </si>
  <si>
    <t>CUBREOBJETO 24 X 30 CAJA 100 UNID</t>
  </si>
  <si>
    <t>5126507255</t>
  </si>
  <si>
    <t>CUBREOBJETO 24 X 32 CAJA 100 UNID</t>
  </si>
  <si>
    <t>CUBREOBJETO 24 X 35 CAJA 100 UNID</t>
  </si>
  <si>
    <t>5126507256</t>
  </si>
  <si>
    <t>CUBREOBJETO 24 X 36 CAJA 100 UNID</t>
  </si>
  <si>
    <t>5126507257</t>
  </si>
  <si>
    <t>CUBREOBJETO 24 X 40 CAJA 100 UNID</t>
  </si>
  <si>
    <t>5126507258</t>
  </si>
  <si>
    <t>5126507259</t>
  </si>
  <si>
    <t>CUBREOBJETO 24 X 48 CAJA 100 UNID</t>
  </si>
  <si>
    <t>CUBREOBJETO 24 X 60 CAJA 100 UNID</t>
  </si>
  <si>
    <t>5126507260</t>
  </si>
  <si>
    <t>4112260002</t>
  </si>
  <si>
    <t>CUBREOBJETOS</t>
  </si>
  <si>
    <t>211000000698</t>
  </si>
  <si>
    <t>CUBREOBJETOS PARA MICROSCOPIA</t>
  </si>
  <si>
    <t>211000000699</t>
  </si>
  <si>
    <t>CUBREOBJETOS PARA MICROSCOPÍA</t>
  </si>
  <si>
    <t>4111170036</t>
  </si>
  <si>
    <t>CUBREOBJETOS PARA MICROSCOPIOS</t>
  </si>
  <si>
    <t>3121190017</t>
  </si>
  <si>
    <t>CUBREROLLETES DE PINTURA</t>
  </si>
  <si>
    <t>4228190002</t>
  </si>
  <si>
    <t>CUBRETODOS O ENVOLTURAS DE USAR Y TIRAR DE ESTERILIZACION</t>
  </si>
  <si>
    <t>4213160009</t>
  </si>
  <si>
    <t>CUBREZAPATOS DE PERSONAL SANITARIO</t>
  </si>
  <si>
    <t>5310250015</t>
  </si>
  <si>
    <t>CUBRIDORES DE BOTON</t>
  </si>
  <si>
    <t>CUCHARA</t>
  </si>
  <si>
    <t>2711220001</t>
  </si>
  <si>
    <t>CUCHARA DE ALBAÑILERIA</t>
  </si>
  <si>
    <t>CUCHARA P/ALBAÑIL</t>
  </si>
  <si>
    <t>5215160060</t>
  </si>
  <si>
    <t>CUCHARA PARA ESPAGUETTI</t>
  </si>
  <si>
    <t>5215170004</t>
  </si>
  <si>
    <t>CUCHARAS</t>
  </si>
  <si>
    <t>4112340002</t>
  </si>
  <si>
    <t>CUCHARAS DE DOSIFICACION, DE GOTERO</t>
  </si>
  <si>
    <t>4218150012</t>
  </si>
  <si>
    <t>CUCHARAS DE EXAMEN DE PORTADORES DE TIFOIDEAS</t>
  </si>
  <si>
    <t>5215160017</t>
  </si>
  <si>
    <t>CUCHARAS DE MADERA DE USO DOMESTICO</t>
  </si>
  <si>
    <t>5215160051</t>
  </si>
  <si>
    <t>CUCHARAS DE MEDICION DOMESTICAS</t>
  </si>
  <si>
    <t>2210170006</t>
  </si>
  <si>
    <t>CUCHARAS DE PALA</t>
  </si>
  <si>
    <t>5215150007</t>
  </si>
  <si>
    <t>CUCHARAS DESECHABLES DOMESTICAS</t>
  </si>
  <si>
    <t>4229450019</t>
  </si>
  <si>
    <t>CUCHARAS O LEGRAS DE USO MEDICO</t>
  </si>
  <si>
    <t>4229400003</t>
  </si>
  <si>
    <t>CUCHARAS QUIRURGICAS</t>
  </si>
  <si>
    <t>5126308587</t>
  </si>
  <si>
    <t>CUCHARILLAS ODONTOLOGICAS</t>
  </si>
  <si>
    <t>CUCHARON</t>
  </si>
  <si>
    <t>4810180015</t>
  </si>
  <si>
    <t>CUCHARONES</t>
  </si>
  <si>
    <t>2210170009</t>
  </si>
  <si>
    <t>CUCHARONES BIVALVOS</t>
  </si>
  <si>
    <t>4229400001</t>
  </si>
  <si>
    <t>CUCHARONES QUIRURGICOS</t>
  </si>
  <si>
    <t>5215170016</t>
  </si>
  <si>
    <t>CUCHICLLO PASTELERO</t>
  </si>
  <si>
    <t>CUCHILLA</t>
  </si>
  <si>
    <t>2324160016</t>
  </si>
  <si>
    <t>3115200001</t>
  </si>
  <si>
    <t>CUCHILLA DE NAVAJA</t>
  </si>
  <si>
    <t>206020000770</t>
  </si>
  <si>
    <t>CUCHILLA DESC Nº 15</t>
  </si>
  <si>
    <t>206020000771</t>
  </si>
  <si>
    <t>CUCHILLA DESC Nº 30</t>
  </si>
  <si>
    <t>206020000772</t>
  </si>
  <si>
    <t>CUCHILLA DESC PARA FACOFRAGMENTACION 5.1 MM</t>
  </si>
  <si>
    <t>206020000773</t>
  </si>
  <si>
    <t>CUCHILLA DESC PARA TUNELIZACION 2.5 MM</t>
  </si>
  <si>
    <t>206020000774</t>
  </si>
  <si>
    <t>CUCHILLA DESC PARA TUNELIZACION 3.2 MM</t>
  </si>
  <si>
    <t>2060200183</t>
  </si>
  <si>
    <t>CUCHILLA FRÍA PARA URETROTOMÍA INTERNA STORZ</t>
  </si>
  <si>
    <t>CUCHILLA P/COCINA</t>
  </si>
  <si>
    <t>4110290012</t>
  </si>
  <si>
    <t>CUCHILLADORAS DE CRISTAL HISTOLOGICAS</t>
  </si>
  <si>
    <t>5215170010</t>
  </si>
  <si>
    <t>CUCHILLAS</t>
  </si>
  <si>
    <t>2317150039</t>
  </si>
  <si>
    <t>CUCHILLAS DE ACONDICIONAMIENTO DE  PUNTA DE SOLDADURA</t>
  </si>
  <si>
    <t>2711280019</t>
  </si>
  <si>
    <t>CUCHILLAS DE CORTE DE CUCHILLA DE ENCUADERNADOR</t>
  </si>
  <si>
    <t>4112240006</t>
  </si>
  <si>
    <t>CUCHILLAS DE LABORATORIO</t>
  </si>
  <si>
    <t>2319120002</t>
  </si>
  <si>
    <t>CUCHILLAS DE MEZCLADORA</t>
  </si>
  <si>
    <t>4110290017</t>
  </si>
  <si>
    <t>CUCHILLAS DE MICROTOMO</t>
  </si>
  <si>
    <t>6012130003</t>
  </si>
  <si>
    <t>CUCHILLAS DE PASPARTU</t>
  </si>
  <si>
    <t>4712180013</t>
  </si>
  <si>
    <t>CUCHILLAS DE RECAMBIO DE RASPADORA</t>
  </si>
  <si>
    <t>4229310037</t>
  </si>
  <si>
    <t>CUCHILLAS DE RETRACTORES ORTOPEDICOS</t>
  </si>
  <si>
    <t>4226150013</t>
  </si>
  <si>
    <t>CUCHILLAS DE SIERRA DE AUTOPSIA O ACCESORIOS</t>
  </si>
  <si>
    <t>2210170003</t>
  </si>
  <si>
    <t>CUCHILLAS, DIENTES</t>
  </si>
  <si>
    <t>2711270007</t>
  </si>
  <si>
    <t>CUCHILLAS ELECTRICAS</t>
  </si>
  <si>
    <t>2315330013</t>
  </si>
  <si>
    <t>CUCHILLAS O CONJUNTOS DE CUCHILLAS  DE MAQUINARIA</t>
  </si>
  <si>
    <t>4215160076</t>
  </si>
  <si>
    <t>CUCHILLAS ODONTOLOGICAS</t>
  </si>
  <si>
    <t>3124220008</t>
  </si>
  <si>
    <t>CUCHILLAS OPTICAS</t>
  </si>
  <si>
    <t>4110290011</t>
  </si>
  <si>
    <t>CUCHILLAS PARA HISTOLOGIA</t>
  </si>
  <si>
    <t>CUCHILLAS PARA MICRÓTOMO (A-35 O S-35) CAJA X 50 UNIDADES</t>
  </si>
  <si>
    <t>206020000775</t>
  </si>
  <si>
    <t>4215280009</t>
  </si>
  <si>
    <t>CUCHILLAS PERIODONTALES</t>
  </si>
  <si>
    <t>4226150005</t>
  </si>
  <si>
    <t>CUCHILLAS Y CUCHILLOS PARA AUTOPSIA</t>
  </si>
  <si>
    <t>206020000780</t>
  </si>
  <si>
    <t>CUCHILLETE CRESCENT (OFTALMOLOGÍA)</t>
  </si>
  <si>
    <t>206020002281</t>
  </si>
  <si>
    <t>CUCHILLETE PARA CIRUGIA DE CATARATAS</t>
  </si>
  <si>
    <t>206020000776</t>
  </si>
  <si>
    <t>CUCHILLETE 15° (OFTALMOLOGÍA)</t>
  </si>
  <si>
    <t>206020000778</t>
  </si>
  <si>
    <t>CUCHILLETE 21 G V LANCE (OFTALMOLOGÍA)</t>
  </si>
  <si>
    <t>206020000777</t>
  </si>
  <si>
    <t>CUCHILLETE 2.2 (OFTALMOLOGÍA)</t>
  </si>
  <si>
    <t>206020000779</t>
  </si>
  <si>
    <t>CUCHILLETE 3.2 (OFTALMOLOGÍA)</t>
  </si>
  <si>
    <t>4218300028</t>
  </si>
  <si>
    <t>CUCHILLETES OFTALMOLOGICOS</t>
  </si>
  <si>
    <t>CUCHILLO</t>
  </si>
  <si>
    <t>5215170020</t>
  </si>
  <si>
    <t>CUCHILLO CARNICERO</t>
  </si>
  <si>
    <t>5215170019</t>
  </si>
  <si>
    <t>CUCHILLO DE COCINA</t>
  </si>
  <si>
    <t>4214200002</t>
  </si>
  <si>
    <t>CUCHILLO DE GRADO BAJO</t>
  </si>
  <si>
    <t>5215170014</t>
  </si>
  <si>
    <t>CUCHILLO DE PESCADO</t>
  </si>
  <si>
    <t>CUCHILLO ELECTRICO</t>
  </si>
  <si>
    <t>5215170015</t>
  </si>
  <si>
    <t>CUCHILLO FILETERO</t>
  </si>
  <si>
    <t>5215160058</t>
  </si>
  <si>
    <t>CUCHILLO PARA MASA</t>
  </si>
  <si>
    <t>5215170017</t>
  </si>
  <si>
    <t>CUCHILLO SANDWICHERO</t>
  </si>
  <si>
    <t>5215170018</t>
  </si>
  <si>
    <t>CUCHILLO TRINCHERO</t>
  </si>
  <si>
    <t>5215170002</t>
  </si>
  <si>
    <t>CUCHILLOS</t>
  </si>
  <si>
    <t>2711150002</t>
  </si>
  <si>
    <t>CUCHILLOS DE AFEITAR</t>
  </si>
  <si>
    <t>4914150009</t>
  </si>
  <si>
    <t>CUCHILLOS DE BUCEO</t>
  </si>
  <si>
    <t>4215210006</t>
  </si>
  <si>
    <t>CUCHILLOS DE EMPLASTO DENTALES</t>
  </si>
  <si>
    <t>5215170008</t>
  </si>
  <si>
    <t>CUCHILLOS DE MANTEQUILLA</t>
  </si>
  <si>
    <t>5215160053</t>
  </si>
  <si>
    <t>CUCHILLOS DE OSTRA</t>
  </si>
  <si>
    <t>2711150003</t>
  </si>
  <si>
    <t>CUCHILLOS DE USO GENERAL</t>
  </si>
  <si>
    <t>2110240002</t>
  </si>
  <si>
    <t>CUCHILLOS DESOPERCULADOR</t>
  </si>
  <si>
    <t>5214150027</t>
  </si>
  <si>
    <t>CUCHILLOS ELECTRICOS</t>
  </si>
  <si>
    <t>4215160042</t>
  </si>
  <si>
    <t>CUCHILLOS PARA GINGIVECTOMIA</t>
  </si>
  <si>
    <t>5019230016</t>
  </si>
  <si>
    <t>CUCURUCHO RELLENO</t>
  </si>
  <si>
    <t>CUELLO</t>
  </si>
  <si>
    <t>3116280011</t>
  </si>
  <si>
    <t>CUELLO DEL EJE</t>
  </si>
  <si>
    <t>4110490014</t>
  </si>
  <si>
    <t>CUELLOS DE BOTELLA O VASOS DE FILTRADO</t>
  </si>
  <si>
    <t>2511190021</t>
  </si>
  <si>
    <t>CUELLOS DE GANSO MARINAS</t>
  </si>
  <si>
    <t>CUENTA HORA</t>
  </si>
  <si>
    <t>4412150008</t>
  </si>
  <si>
    <t>CUENTA MENSAJES</t>
  </si>
  <si>
    <t>8413160010</t>
  </si>
  <si>
    <t>CUENTAS DE GASTO FLEXIBLE (FSA)</t>
  </si>
  <si>
    <t>6012370002</t>
  </si>
  <si>
    <t>CUENTAS DE MACRAME</t>
  </si>
  <si>
    <t>10810180000</t>
  </si>
  <si>
    <t>CUENTAS ESPECIALES O RECURSOS AFECTADOS</t>
  </si>
  <si>
    <t>10810180001</t>
  </si>
  <si>
    <t>200104000000</t>
  </si>
  <si>
    <t>4110550007</t>
  </si>
  <si>
    <t>CUENTAS MAGNETICAS PARA EL AISLAMIENTO DE ACIDOS NUCLEICOS</t>
  </si>
  <si>
    <t>6010240004</t>
  </si>
  <si>
    <t>CUENTAS O SETS DE ACTIVIDADES CON CUENTAS PARA LAS MATEMATICAS BASICAS</t>
  </si>
  <si>
    <t>CUERDA</t>
  </si>
  <si>
    <t>3115000000</t>
  </si>
  <si>
    <t>CUERDA, CADENA, CABLE, ALAMBRE Y CORREA</t>
  </si>
  <si>
    <t>3115150001</t>
  </si>
  <si>
    <t>CUERDA DE ALGODON</t>
  </si>
  <si>
    <t>CUERDA DE CARBONO</t>
  </si>
  <si>
    <t>4228150025</t>
  </si>
  <si>
    <t>3115150009</t>
  </si>
  <si>
    <t>CUERDA DE CAUCHO</t>
  </si>
  <si>
    <t>2612150036</t>
  </si>
  <si>
    <t>CUERDA DE EXTENSION ELECTRICA</t>
  </si>
  <si>
    <t>2414150009</t>
  </si>
  <si>
    <t>CUERDA DE GOMA</t>
  </si>
  <si>
    <t>3115150008</t>
  </si>
  <si>
    <t>CUERDA DE HENEQUEN</t>
  </si>
  <si>
    <t>2517250007</t>
  </si>
  <si>
    <t>CUERDA DE NEUMATICO (CAUCHO)</t>
  </si>
  <si>
    <t>3115150002</t>
  </si>
  <si>
    <t>CUERDA DE POLIESTER</t>
  </si>
  <si>
    <t>3115150003</t>
  </si>
  <si>
    <t>CUERDA DE POLIPROPILENO</t>
  </si>
  <si>
    <t>206020000781</t>
  </si>
  <si>
    <t>CUERDA GUÍA DE PIANO</t>
  </si>
  <si>
    <t>3115150000</t>
  </si>
  <si>
    <t>CUERDAS</t>
  </si>
  <si>
    <t>3115150012</t>
  </si>
  <si>
    <t>4917150002</t>
  </si>
  <si>
    <t>CUERDAS, ANILLOS O ACCESORIOS GIMNASTICOS PARA TREPAR O SUBIR</t>
  </si>
  <si>
    <t>3115180003</t>
  </si>
  <si>
    <t>CUERDAS DE ACERO PARA PIANO</t>
  </si>
  <si>
    <t>4918160008</t>
  </si>
  <si>
    <t>CUERDAS DE ARCO DE TIRO CON ARCO</t>
  </si>
  <si>
    <t>6013150003</t>
  </si>
  <si>
    <t>CUERDAS DE GUITARRA</t>
  </si>
  <si>
    <t>4916160019</t>
  </si>
  <si>
    <t>CUERDAS DE RAQUETA</t>
  </si>
  <si>
    <t>4215260004</t>
  </si>
  <si>
    <t>CUERDAS DE RETRACCION EN LA OPERACION DENTAL</t>
  </si>
  <si>
    <t>6013150021</t>
  </si>
  <si>
    <t>CUERDAS DE VIOLIN</t>
  </si>
  <si>
    <t>6011140010</t>
  </si>
  <si>
    <t>CUERDAS O FORMAS DECORATIVAS</t>
  </si>
  <si>
    <t>4920150012</t>
  </si>
  <si>
    <t>CUERDAS PARA SALTAR</t>
  </si>
  <si>
    <t>4618230001</t>
  </si>
  <si>
    <t>CUERDAS SALVAVIDAS</t>
  </si>
  <si>
    <t>3115150004</t>
  </si>
  <si>
    <t>CUERDAS SEMIESTATICAS</t>
  </si>
  <si>
    <t>1116230012</t>
  </si>
  <si>
    <t>CUERINA PARA TAPICERIA</t>
  </si>
  <si>
    <t>CUERINA P/TAPICERIA</t>
  </si>
  <si>
    <t>3116280069</t>
  </si>
  <si>
    <t>CUERITO DE CANILLA</t>
  </si>
  <si>
    <t>CUERITO P/CANILLA</t>
  </si>
  <si>
    <t>5011200012</t>
  </si>
  <si>
    <t>CUERITOS DE CERDO</t>
  </si>
  <si>
    <t>110103000031</t>
  </si>
  <si>
    <t>CUERNO DE NIEBLA</t>
  </si>
  <si>
    <t>6013110010</t>
  </si>
  <si>
    <t>CUERNOS ALTOS</t>
  </si>
  <si>
    <t>1113160006</t>
  </si>
  <si>
    <t>CUERNOS DE ANIMALES</t>
  </si>
  <si>
    <t>4111520002</t>
  </si>
  <si>
    <t>CUERNOS DE AVANCE</t>
  </si>
  <si>
    <t>6013110012</t>
  </si>
  <si>
    <t>CUERNOS FLUGEL</t>
  </si>
  <si>
    <t>1113150004</t>
  </si>
  <si>
    <t>CUERO</t>
  </si>
  <si>
    <t>1116230008</t>
  </si>
  <si>
    <t>CUERO DE BUFALO</t>
  </si>
  <si>
    <t>1116230002</t>
  </si>
  <si>
    <t>CUERO DE CABRA</t>
  </si>
  <si>
    <t>1116230006</t>
  </si>
  <si>
    <t>CUERO DE CERDO</t>
  </si>
  <si>
    <t>1116230003</t>
  </si>
  <si>
    <t>CUERO DE CORDERO</t>
  </si>
  <si>
    <t>1116230001</t>
  </si>
  <si>
    <t>CUERO DE GAMUZA</t>
  </si>
  <si>
    <t>1116230009</t>
  </si>
  <si>
    <t>CUERO DE REPTILES</t>
  </si>
  <si>
    <t>1116230005</t>
  </si>
  <si>
    <t>CUERO DE VACA</t>
  </si>
  <si>
    <t>1113150000</t>
  </si>
  <si>
    <t>CUERO, PIELES O MATERIALES TEXTILES DE ANIMALES</t>
  </si>
  <si>
    <t>CUERO P/TAPICERIA</t>
  </si>
  <si>
    <t>1116230007</t>
  </si>
  <si>
    <t>CUERO SINTETICO O ARTIFICIAL</t>
  </si>
  <si>
    <t>1116230000</t>
  </si>
  <si>
    <t>CUEROS</t>
  </si>
  <si>
    <t>1113150008</t>
  </si>
  <si>
    <t>CUEROS DE FLOR, DE PRIMERA</t>
  </si>
  <si>
    <t>2610170048</t>
  </si>
  <si>
    <t>CUERPO DE ACELERACION MOTORIZADO</t>
  </si>
  <si>
    <t>2610170074</t>
  </si>
  <si>
    <t>2713170005</t>
  </si>
  <si>
    <t>CUERPO DE CILINDRO NEUMATICO</t>
  </si>
  <si>
    <t>2014100013</t>
  </si>
  <si>
    <t>CUERPO ROTOR DE CABEZA DE TUBERIA</t>
  </si>
  <si>
    <t>2014100014</t>
  </si>
  <si>
    <t>CUERPO ROTOR DEL CABEZAL DE REVESTIMIENTO</t>
  </si>
  <si>
    <t>4015170014</t>
  </si>
  <si>
    <t>CUERPOS DE BOMBA</t>
  </si>
  <si>
    <t>2712160005</t>
  </si>
  <si>
    <t>CUERPOS DE CILINDRO HIDRAULICO</t>
  </si>
  <si>
    <t>211000000700</t>
  </si>
  <si>
    <t>CUERPOS EXTRACTORES SOXHLET DE 250 ML</t>
  </si>
  <si>
    <t>1119150002</t>
  </si>
  <si>
    <t>CUERPOS SOLIDOS DE ACERO BASICO</t>
  </si>
  <si>
    <t>1119150003</t>
  </si>
  <si>
    <t>CUERPOS SOLIDOS DE ALEACION FERREA</t>
  </si>
  <si>
    <t>1119150004</t>
  </si>
  <si>
    <t>CUERPOS SOLIDOS DE ALEACION NO FERREA</t>
  </si>
  <si>
    <t>1119150000</t>
  </si>
  <si>
    <t>CUERPOS SOLIDOS DE METAL</t>
  </si>
  <si>
    <t>1119150001</t>
  </si>
  <si>
    <t>CUERPOS SOLIDOS DE NIQUEL</t>
  </si>
  <si>
    <t>1119150005</t>
  </si>
  <si>
    <t>CUERPOS SOLIDOS DE SUPERALEACION</t>
  </si>
  <si>
    <t>1411180020</t>
  </si>
  <si>
    <t>CUESTIONARIOS COMERCIALES</t>
  </si>
  <si>
    <t>9316180000</t>
  </si>
  <si>
    <t>CUESTIONES TRIBUTARIAS</t>
  </si>
  <si>
    <t>8411180000</t>
  </si>
  <si>
    <t>CUESTIONES Y PREPARACIONES TRIBUTARIAS</t>
  </si>
  <si>
    <t>4221180007</t>
  </si>
  <si>
    <t>CUIDADO DE LA BOCA DE PERSONAS DISCAPACITADAS</t>
  </si>
  <si>
    <t>4221200000</t>
  </si>
  <si>
    <t>CUIDADO DE LA CASA Y AYUDA PARA EL CUIDADO DE LA CASA PARA PERSONAS CON DESAFIOS FISICOS</t>
  </si>
  <si>
    <t>9110170000</t>
  </si>
  <si>
    <t>CUIDADO DEL CABELLO</t>
  </si>
  <si>
    <t>9110210000</t>
  </si>
  <si>
    <t>CUIDADO DEL CALZADO</t>
  </si>
  <si>
    <t>9110160000</t>
  </si>
  <si>
    <t>CUIDADO FACIAL Y CORPORAL Y ADORNOS</t>
  </si>
  <si>
    <t>9111180000</t>
  </si>
  <si>
    <t>CUIDADO Y ALMACENAJE DE ARTICULOS PERSONALES</t>
  </si>
  <si>
    <t>CUIN CUIN</t>
  </si>
  <si>
    <t>2611150009</t>
  </si>
  <si>
    <t>CULATAS DE TRANSMISION</t>
  </si>
  <si>
    <t>2711200023</t>
  </si>
  <si>
    <t>CULTIVADOR DE MANO</t>
  </si>
  <si>
    <t>1015180000</t>
  </si>
  <si>
    <t>CULTIVO DE SEMILLAS DE ESPECIE Y SEMILLEROS</t>
  </si>
  <si>
    <t>6010390004</t>
  </si>
  <si>
    <t>CULTIVOS DE HONGOS</t>
  </si>
  <si>
    <t>6010390006</t>
  </si>
  <si>
    <t>CULTIVOS DE PROTOZOOS</t>
  </si>
  <si>
    <t>6010390034</t>
  </si>
  <si>
    <t>CULTIVOS DE TEJIDOS</t>
  </si>
  <si>
    <t>7015000000</t>
  </si>
  <si>
    <t>CULTIVOS FORESTALES</t>
  </si>
  <si>
    <t>9314170000</t>
  </si>
  <si>
    <t>CULTURA</t>
  </si>
  <si>
    <t>1235220007</t>
  </si>
  <si>
    <t>CULTURAS Y FLUIDOS</t>
  </si>
  <si>
    <t>CUMBRERA</t>
  </si>
  <si>
    <t>3015150014</t>
  </si>
  <si>
    <t>CUMBRERAS</t>
  </si>
  <si>
    <t>110106000054</t>
  </si>
  <si>
    <t>CUNA</t>
  </si>
  <si>
    <t>110102000025</t>
  </si>
  <si>
    <t>CUNA DE CALOR RADIANTE</t>
  </si>
  <si>
    <t>5610150013</t>
  </si>
  <si>
    <t>CUNAS</t>
  </si>
  <si>
    <t>5610180014</t>
  </si>
  <si>
    <t>4219180011</t>
  </si>
  <si>
    <t>CUNAS HOSPITALARIAS</t>
  </si>
  <si>
    <t>4111160020</t>
  </si>
  <si>
    <t>CUÑA DE ETALON</t>
  </si>
  <si>
    <t>CUÑA GRANDE</t>
  </si>
  <si>
    <t>2511190040</t>
  </si>
  <si>
    <t>CUÑAS</t>
  </si>
  <si>
    <t>1112170002</t>
  </si>
  <si>
    <t>2711250004</t>
  </si>
  <si>
    <t>2011170006</t>
  </si>
  <si>
    <t>CUÑAS DE PERFORACION</t>
  </si>
  <si>
    <t>4215160063</t>
  </si>
  <si>
    <t>CUÑAS ODONTOLOGICAS</t>
  </si>
  <si>
    <t>2410180008</t>
  </si>
  <si>
    <t>CUÑAS PARA LLANTAS</t>
  </si>
  <si>
    <t>4225160003</t>
  </si>
  <si>
    <t>CUÑAS PARA REHABILITACION O TERAPIA</t>
  </si>
  <si>
    <t>206060000526</t>
  </si>
  <si>
    <t>CUP 60 - CAJA</t>
  </si>
  <si>
    <t>CUPFERRON</t>
  </si>
  <si>
    <t>3116280030</t>
  </si>
  <si>
    <t>CUPLA</t>
  </si>
  <si>
    <t>CUPLA ANTIVIBRATORIA</t>
  </si>
  <si>
    <t>CUPLA DE ACERO</t>
  </si>
  <si>
    <t>3116280064</t>
  </si>
  <si>
    <t>CUPLA DE CUNIFE</t>
  </si>
  <si>
    <t>CUPLA DE REDUCCION PLASTICA</t>
  </si>
  <si>
    <t>4014230004</t>
  </si>
  <si>
    <t>CUPLA METALICA DE REDUCCION</t>
  </si>
  <si>
    <t>CUPON</t>
  </si>
  <si>
    <t>1411160008</t>
  </si>
  <si>
    <t>CUPON DE REGALO</t>
  </si>
  <si>
    <t>1411180022</t>
  </si>
  <si>
    <t>CUPONES</t>
  </si>
  <si>
    <t>211000000701</t>
  </si>
  <si>
    <t>CUPRICO SULFATO PENTAHIDRATO</t>
  </si>
  <si>
    <t>206020002282</t>
  </si>
  <si>
    <t>CUPULA ACETABULAR</t>
  </si>
  <si>
    <t>206050000088</t>
  </si>
  <si>
    <t>Cupula de revision</t>
  </si>
  <si>
    <t>2517260001</t>
  </si>
  <si>
    <t>CUPULA DE VEHICULO</t>
  </si>
  <si>
    <t>110208000004</t>
  </si>
  <si>
    <t>CUPULA P/VEHICULO</t>
  </si>
  <si>
    <t>2517260007</t>
  </si>
  <si>
    <t>CUPULAS DE VEHICULO</t>
  </si>
  <si>
    <t>2520150013</t>
  </si>
  <si>
    <t>CUPULAS PROTECTORAS DE LA ANTENA DE AVION</t>
  </si>
  <si>
    <t>201010140</t>
  </si>
  <si>
    <t>CURABICHERAS</t>
  </si>
  <si>
    <t>CURABICHERO</t>
  </si>
  <si>
    <t>206090000001</t>
  </si>
  <si>
    <t>5110250009</t>
  </si>
  <si>
    <t>8514150004</t>
  </si>
  <si>
    <t>CURACION POR LA ENERGIA</t>
  </si>
  <si>
    <t>8514150000</t>
  </si>
  <si>
    <t>CURANDEROS POR FE</t>
  </si>
  <si>
    <t>8514160002</t>
  </si>
  <si>
    <t>CURAS MEDICAS CON ALGAS O ALGAS MARINAS</t>
  </si>
  <si>
    <t>5121200028</t>
  </si>
  <si>
    <t>CURCUMA CANADIENSE</t>
  </si>
  <si>
    <t>CURCUMINA</t>
  </si>
  <si>
    <t>5126108602</t>
  </si>
  <si>
    <t>CUREFINI</t>
  </si>
  <si>
    <t>CURETA</t>
  </si>
  <si>
    <t>4229540070</t>
  </si>
  <si>
    <t>CURETAS</t>
  </si>
  <si>
    <t>4215280011</t>
  </si>
  <si>
    <t>CURETAS PARA PERIODONCIA JUEGOS COMPLETOS HUEY FREDDY</t>
  </si>
  <si>
    <t>206020002050</t>
  </si>
  <si>
    <t>1214170012</t>
  </si>
  <si>
    <t>CURIO CM</t>
  </si>
  <si>
    <t>4231150032</t>
  </si>
  <si>
    <t>CURITAS</t>
  </si>
  <si>
    <t>5019210009</t>
  </si>
  <si>
    <t>CURRUSCANTES</t>
  </si>
  <si>
    <t>8611160001</t>
  </si>
  <si>
    <t>CURSOS NOCTURNOS</t>
  </si>
  <si>
    <t>3912170035</t>
  </si>
  <si>
    <t>CURVA ACERO DE ELECTRICIDAD</t>
  </si>
  <si>
    <t>CURVA ACERO P/ELECTRICIDAD</t>
  </si>
  <si>
    <t>CURVA DE ACERO</t>
  </si>
  <si>
    <t>4014230009</t>
  </si>
  <si>
    <t>CURVA DE TUBERIA</t>
  </si>
  <si>
    <t>CURVA METALICA</t>
  </si>
  <si>
    <t>CURVA PLASTICA</t>
  </si>
  <si>
    <t>4411180005</t>
  </si>
  <si>
    <t>CURVAS</t>
  </si>
  <si>
    <t>4410160007</t>
  </si>
  <si>
    <t>CUTTER</t>
  </si>
  <si>
    <t>20901001080</t>
  </si>
  <si>
    <t>211000000702</t>
  </si>
  <si>
    <t>CUVETS SILICA (QUARTZ) WITH STOPPER MIN VOL 3 M - 1EA</t>
  </si>
  <si>
    <t>211000000703</t>
  </si>
  <si>
    <t>CYANI SET PK 100</t>
  </si>
  <si>
    <t>211000000704</t>
  </si>
  <si>
    <t>CYANIVER 3</t>
  </si>
  <si>
    <t>211000000705</t>
  </si>
  <si>
    <t>CYANIVER 4</t>
  </si>
  <si>
    <t>211000000706</t>
  </si>
  <si>
    <t>CYANIVER 5 CYANIDE RGT PP PK/100</t>
  </si>
  <si>
    <t>211000000707</t>
  </si>
  <si>
    <t>CYANIVER 5 RGT PP 25 ML PK/100</t>
  </si>
  <si>
    <t>211000000708</t>
  </si>
  <si>
    <t>CYCLAMIC ACID SODIUM CRYSTALLINE</t>
  </si>
  <si>
    <t>211000000709</t>
  </si>
  <si>
    <t>CYFLUTHRIN</t>
  </si>
  <si>
    <t>211000000710</t>
  </si>
  <si>
    <t>CYGON (DIMETHOATO)-PESTANAL</t>
  </si>
  <si>
    <t>211000000711</t>
  </si>
  <si>
    <t>CYPERMETHRIN</t>
  </si>
  <si>
    <t>206060000527</t>
  </si>
  <si>
    <t>CYTO TROL CONTROL CELLS - 50 TEST</t>
  </si>
  <si>
    <t>CYTO TROL CONTROL CELLS X 50 TEST</t>
  </si>
  <si>
    <t>5126507261</t>
  </si>
  <si>
    <t>211000000712</t>
  </si>
  <si>
    <t>CYTOCHALASIN D</t>
  </si>
  <si>
    <t>206060000528</t>
  </si>
  <si>
    <t>CYTO-COMP CELL KIT 5 - 1 ML</t>
  </si>
  <si>
    <t>5126507263</t>
  </si>
  <si>
    <t>CYTO-COMP CELL KIT 5 X 1 ML</t>
  </si>
  <si>
    <t>2060600467</t>
  </si>
  <si>
    <t>CYTO-COMP (COULTER XL)</t>
  </si>
  <si>
    <t>5126507262</t>
  </si>
  <si>
    <t>1010150506</t>
  </si>
  <si>
    <t>C1 CALIBRATION SOLUTION 1</t>
  </si>
  <si>
    <t>211000000406</t>
  </si>
  <si>
    <t>C18 ODS SPE BULK SORBENT, 25 G BOTTLE</t>
  </si>
  <si>
    <t>C3 PLACAS IDRS</t>
  </si>
  <si>
    <t>5126507030</t>
  </si>
  <si>
    <t>C4 PLACAS IDRS</t>
  </si>
  <si>
    <t>5126507031</t>
  </si>
  <si>
    <t>211000000713</t>
  </si>
  <si>
    <t>D (+) GALACTOSA</t>
  </si>
  <si>
    <t>211000000714</t>
  </si>
  <si>
    <t>D (+) SACAROSA</t>
  </si>
  <si>
    <t>211000000715</t>
  </si>
  <si>
    <t>D (+) SACAROSA FOR MICROBIOLOGY, ACS REAGENT, #8805;99.0% (HPLC)</t>
  </si>
  <si>
    <t>211000000716</t>
  </si>
  <si>
    <t>D -XILOSA</t>
  </si>
  <si>
    <t>5113160017</t>
  </si>
  <si>
    <t>DABIGATRAN ETEXILATO</t>
  </si>
  <si>
    <t>5126109128</t>
  </si>
  <si>
    <t>DABRAFENIB</t>
  </si>
  <si>
    <t>5111150008</t>
  </si>
  <si>
    <t>DACARBAZINA</t>
  </si>
  <si>
    <t>206010000647</t>
  </si>
  <si>
    <t>DACARBAZINA 100 MG AMP</t>
  </si>
  <si>
    <t>DACARBAZINA 100 MG FCO.AMP.</t>
  </si>
  <si>
    <t>5126102576</t>
  </si>
  <si>
    <t>206010000648</t>
  </si>
  <si>
    <t>DACARBAZINA 200 MG AMP</t>
  </si>
  <si>
    <t>DACARBAZINA 200 MG FCO.AMP.</t>
  </si>
  <si>
    <t>5126102577</t>
  </si>
  <si>
    <t>5120150009</t>
  </si>
  <si>
    <t>DACLIZUMAB</t>
  </si>
  <si>
    <t>211000000719</t>
  </si>
  <si>
    <t>DACTHAL</t>
  </si>
  <si>
    <t>5111170002</t>
  </si>
  <si>
    <t>DACTINOMICINA</t>
  </si>
  <si>
    <t>DACTINOMICINA 0.5 MG AMP.</t>
  </si>
  <si>
    <t>5126102578</t>
  </si>
  <si>
    <t>206010000649</t>
  </si>
  <si>
    <t>DACTINOMICINA 0.5 MG AMP</t>
  </si>
  <si>
    <t>6014110006</t>
  </si>
  <si>
    <t>DADOS</t>
  </si>
  <si>
    <t>6010300006</t>
  </si>
  <si>
    <t>DADOS DE FRACCIONES</t>
  </si>
  <si>
    <t>211000000720</t>
  </si>
  <si>
    <t>DALAPON- PESTANAL</t>
  </si>
  <si>
    <t>5126108942</t>
  </si>
  <si>
    <t>DALTEPARINA</t>
  </si>
  <si>
    <t>5113160011</t>
  </si>
  <si>
    <t>DALTEPARINA SODICA</t>
  </si>
  <si>
    <t>206010000650</t>
  </si>
  <si>
    <t>DALTEPARINA 2500 UI AMP</t>
  </si>
  <si>
    <t>DALTEPARINA 2500 UI JGA. PRELL.</t>
  </si>
  <si>
    <t>5126102579</t>
  </si>
  <si>
    <t>5113160012</t>
  </si>
  <si>
    <t>DANAPAROID SODICO</t>
  </si>
  <si>
    <t>5126106579</t>
  </si>
  <si>
    <t>DANASA ALFA 2,5 MG/ ML FCO.AMP.</t>
  </si>
  <si>
    <t>5118190002</t>
  </si>
  <si>
    <t>DANAZOL</t>
  </si>
  <si>
    <t>5115190003</t>
  </si>
  <si>
    <t>DANTROLENO SODICO</t>
  </si>
  <si>
    <t>5126109076</t>
  </si>
  <si>
    <t>DAPAGLIFLOZINA</t>
  </si>
  <si>
    <t>DAPI</t>
  </si>
  <si>
    <t>5110210002</t>
  </si>
  <si>
    <t>DAPSONA</t>
  </si>
  <si>
    <t>206010000651</t>
  </si>
  <si>
    <t>DAPSONA 100 MG. COMP</t>
  </si>
  <si>
    <t>5126102580</t>
  </si>
  <si>
    <t>DAPSONA 100 MG.COMP.</t>
  </si>
  <si>
    <t>5110150029</t>
  </si>
  <si>
    <t>DAPTOMICINA</t>
  </si>
  <si>
    <t>5120180013</t>
  </si>
  <si>
    <t>DARATUMUMAB</t>
  </si>
  <si>
    <t>5113150007</t>
  </si>
  <si>
    <t>DARBEPOETINA ALFA</t>
  </si>
  <si>
    <t>4918160004</t>
  </si>
  <si>
    <t>DARDOS</t>
  </si>
  <si>
    <t>4924160004</t>
  </si>
  <si>
    <t>DARDOS DE JARDIN</t>
  </si>
  <si>
    <t>5126108693</t>
  </si>
  <si>
    <t>DARIFENACINA</t>
  </si>
  <si>
    <t>1214170057</t>
  </si>
  <si>
    <t>DARMSTADIO DS</t>
  </si>
  <si>
    <t>5126108609</t>
  </si>
  <si>
    <t>DASATINIB</t>
  </si>
  <si>
    <t>211000000721</t>
  </si>
  <si>
    <t>DATALOGGER DE TEMPERATURA (REQUIERE CABLE Y SOFTWARE)</t>
  </si>
  <si>
    <t>5010220001</t>
  </si>
  <si>
    <t>DATIL</t>
  </si>
  <si>
    <t>8412170005</t>
  </si>
  <si>
    <t>DATOS DEL MERCADO</t>
  </si>
  <si>
    <t>4322000000</t>
  </si>
  <si>
    <t>DATOS-VOZ, EQUIPO DE RED MULTIMEDIA, PLATAFORMAS Y ACCESORIOS</t>
  </si>
  <si>
    <t>206010000652</t>
  </si>
  <si>
    <t>DAUNOMICINA 20 MG. AMP</t>
  </si>
  <si>
    <t>206010000653</t>
  </si>
  <si>
    <t>DAUNORUBICINA 20 MG AMP</t>
  </si>
  <si>
    <t>DAUNORUBICINA 20 MG FCO.AMP.</t>
  </si>
  <si>
    <t>5126102582</t>
  </si>
  <si>
    <t>5111170003</t>
  </si>
  <si>
    <t>DAUNORUBICINAS</t>
  </si>
  <si>
    <t>211000000722</t>
  </si>
  <si>
    <t>DCO (DEMANADA QUIMICA DE OXIGENO )LR</t>
  </si>
  <si>
    <t>4224200028</t>
  </si>
  <si>
    <t>DCS BLOQUEADO</t>
  </si>
  <si>
    <t>206050000089</t>
  </si>
  <si>
    <t>DCS para osteosintesis de cadera</t>
  </si>
  <si>
    <t>211000000723</t>
  </si>
  <si>
    <t>DDE O,P¿ (2,4')</t>
  </si>
  <si>
    <t>211000000724</t>
  </si>
  <si>
    <t>DDE P,P¿ (4,4')</t>
  </si>
  <si>
    <t>211000000725</t>
  </si>
  <si>
    <t>DDT</t>
  </si>
  <si>
    <t>211000000726</t>
  </si>
  <si>
    <t>DDVP   (DICLORVOS)- PESTANAL</t>
  </si>
  <si>
    <t>11110210001</t>
  </si>
  <si>
    <t>DE ACTIVOS DIFERIDOS</t>
  </si>
  <si>
    <t>11110210000</t>
  </si>
  <si>
    <t>11110200000</t>
  </si>
  <si>
    <t>DE ADELANTOS A PROVEEDORES Y CONTRATISTAS</t>
  </si>
  <si>
    <t>220400000000</t>
  </si>
  <si>
    <t>DE AVALES Y GARANTIAS OTORGADOS</t>
  </si>
  <si>
    <t>11013000000</t>
  </si>
  <si>
    <t>11013150001</t>
  </si>
  <si>
    <t>10912150001</t>
  </si>
  <si>
    <t>DE CONTRIBUCIONES MUNICIPALES FACTURADOS POR CUENTA DE TERCEROS</t>
  </si>
  <si>
    <t>210301000000</t>
  </si>
  <si>
    <t>10912150000</t>
  </si>
  <si>
    <t>11110180000</t>
  </si>
  <si>
    <t>DE CUENTAS A COBRAR</t>
  </si>
  <si>
    <t>11111150001</t>
  </si>
  <si>
    <t>DE CUENTAS A PAGAR</t>
  </si>
  <si>
    <t>11111150000</t>
  </si>
  <si>
    <t>230201000000000</t>
  </si>
  <si>
    <t>De Cuentas A Pagar</t>
  </si>
  <si>
    <t>220200000000</t>
  </si>
  <si>
    <t>DE DEUDA PUBLICA EN MONEDA EXTRANJERA</t>
  </si>
  <si>
    <t>11011000000</t>
  </si>
  <si>
    <t>11011150001</t>
  </si>
  <si>
    <t>11011150000</t>
  </si>
  <si>
    <t>9811000000</t>
  </si>
  <si>
    <t>11010150001</t>
  </si>
  <si>
    <t>DE DEUDA PUBLICA EN MONEDA NACIONAL</t>
  </si>
  <si>
    <t>11010000000</t>
  </si>
  <si>
    <t>220100000000</t>
  </si>
  <si>
    <t>9810000000</t>
  </si>
  <si>
    <t>9814000000</t>
  </si>
  <si>
    <t>DE DEUDAS CON PROVEEDORES Y CONTRATISTAS</t>
  </si>
  <si>
    <t>11110160000</t>
  </si>
  <si>
    <t>DE DISPONIBILIDADES</t>
  </si>
  <si>
    <t>11110190000</t>
  </si>
  <si>
    <t>DE DOCUMENTOS A COBRAR</t>
  </si>
  <si>
    <t>11111160001</t>
  </si>
  <si>
    <t>DE DOCUMENTOS A PAGAR</t>
  </si>
  <si>
    <t>11111160000</t>
  </si>
  <si>
    <t>11110170001</t>
  </si>
  <si>
    <t>DE INVERSIONES FINANCIERAS TEMPORARIAS</t>
  </si>
  <si>
    <t>11110170000</t>
  </si>
  <si>
    <t>10912000000</t>
  </si>
  <si>
    <t>DE ORIGEN MUNICIPAL</t>
  </si>
  <si>
    <t>10911000000</t>
  </si>
  <si>
    <t>DE ORIGEN NACIONAL</t>
  </si>
  <si>
    <t>10910000000</t>
  </si>
  <si>
    <t>DE ORIGEN PROVINCIAL</t>
  </si>
  <si>
    <t>201000000</t>
  </si>
  <si>
    <t>11111170001</t>
  </si>
  <si>
    <t>DE PASIVOS DIFERIDOS</t>
  </si>
  <si>
    <t>11111170000</t>
  </si>
  <si>
    <t>206060000530</t>
  </si>
  <si>
    <t>DE PESCA - CAJA</t>
  </si>
  <si>
    <t>11012150000</t>
  </si>
  <si>
    <t>DE TITULOS Y BONOS EMITIDOS POR EL ESTADO PROVINCIAL</t>
  </si>
  <si>
    <t>9812000000</t>
  </si>
  <si>
    <t>11012150001</t>
  </si>
  <si>
    <t>11012000000</t>
  </si>
  <si>
    <t>220300000000</t>
  </si>
  <si>
    <t>211000000728</t>
  </si>
  <si>
    <t>DEACTIVATED CG INLET LINERS GOOSENECK SPLIT-SPLITLESS 2 MM</t>
  </si>
  <si>
    <t>211000000727</t>
  </si>
  <si>
    <t>DEACTIVATED 1078/1079 GLASS INSERT SPLIT-SPLITLESS W/GLASS WOOL 2 MM</t>
  </si>
  <si>
    <t>211000000729</t>
  </si>
  <si>
    <t>DEAE SEPHADEX</t>
  </si>
  <si>
    <t>70200000000</t>
  </si>
  <si>
    <t>DEBITOS SISTEMA DE VERIFICACION, CREDENCIALES Y BONOS DE CONSULTA</t>
  </si>
  <si>
    <t>10011150001</t>
  </si>
  <si>
    <t>10011000000</t>
  </si>
  <si>
    <t>DEBITOS SISTEMA DE VERIFICACION, CREDENCIALES Y BONOS DE CONSULTA.</t>
  </si>
  <si>
    <t>10011150000</t>
  </si>
  <si>
    <t>5110170026</t>
  </si>
  <si>
    <t>DECAMETRINA + PIPERONIL BUTOXIDO</t>
  </si>
  <si>
    <t>5126102583</t>
  </si>
  <si>
    <t>DECAMETRINA + PIPERONILBUTOXIDO LOCION</t>
  </si>
  <si>
    <t>5126102584</t>
  </si>
  <si>
    <t>DECAMETRINA + PIPERONILBUTOXIDO SHAMPO</t>
  </si>
  <si>
    <t>206010000654</t>
  </si>
  <si>
    <t>DECAMETRINA FRASCO</t>
  </si>
  <si>
    <t>206010000655</t>
  </si>
  <si>
    <t>DECAMETRINA, PIPERONILO, BUTOXIDO 60 ML SHAMPOO</t>
  </si>
  <si>
    <t>5114170016</t>
  </si>
  <si>
    <t>DECANOATO DE HALOPERIDOL</t>
  </si>
  <si>
    <t>5118200010</t>
  </si>
  <si>
    <t>DECANOATO DE NANDROLONA</t>
  </si>
  <si>
    <t>206010000656</t>
  </si>
  <si>
    <t>DECANOATO DE NANDROLONA 100 MG AMP</t>
  </si>
  <si>
    <t>206010000657</t>
  </si>
  <si>
    <t>DECANOATO DE NANDROLONA 25 MG AMP</t>
  </si>
  <si>
    <t>DECAPANTE</t>
  </si>
  <si>
    <t>206010002073</t>
  </si>
  <si>
    <t>DECAPEPTYL - 3.75 MG - AMP</t>
  </si>
  <si>
    <t>5126507266</t>
  </si>
  <si>
    <t>DECARBOXILASA BASE DE MOELLER 100 GR</t>
  </si>
  <si>
    <t>DECARBOXILASA BASE DE MOELLER 500 GR</t>
  </si>
  <si>
    <t>5126507267</t>
  </si>
  <si>
    <t>110199000112</t>
  </si>
  <si>
    <t>DECIBELIMETRO</t>
  </si>
  <si>
    <t>206010025</t>
  </si>
  <si>
    <t>DECITABINA X 50 MG AMPOLLA</t>
  </si>
  <si>
    <t>5610190009</t>
  </si>
  <si>
    <t>DECK</t>
  </si>
  <si>
    <t>9316180008</t>
  </si>
  <si>
    <t>DECLARACIONES TRIBUTARIAS</t>
  </si>
  <si>
    <t>110105000023</t>
  </si>
  <si>
    <t>DECODIFICADOR DE COLECTOR DE DATO</t>
  </si>
  <si>
    <t>110103000032</t>
  </si>
  <si>
    <t>DECODIFICADOR DE TONO TELEFONICO</t>
  </si>
  <si>
    <t>5313160053</t>
  </si>
  <si>
    <t>DECOLORANTES PARA CABELLO</t>
  </si>
  <si>
    <t>6011140005</t>
  </si>
  <si>
    <t>DECORACIONES DE ADHERENCIA A LAS VENTANAS</t>
  </si>
  <si>
    <t>6011140004</t>
  </si>
  <si>
    <t>DECORACIONES DE DOS CARAS</t>
  </si>
  <si>
    <t>5019230002</t>
  </si>
  <si>
    <t>DECORACIONES DE POSTRES</t>
  </si>
  <si>
    <t>6011140000</t>
  </si>
  <si>
    <t>DECORACIONES ESPECIALES PARA EL AULA Y ACCESORIOS DECORATIVOS</t>
  </si>
  <si>
    <t>6011000000</t>
  </si>
  <si>
    <t>DECORACIONES Y SUMINISTROS DEL AULA</t>
  </si>
  <si>
    <t>5215160021</t>
  </si>
  <si>
    <t>DECORADORES DE GALLETAS DE USO DOMESTICO</t>
  </si>
  <si>
    <t>4213220002</t>
  </si>
  <si>
    <t>DEDALES</t>
  </si>
  <si>
    <t>5314160003</t>
  </si>
  <si>
    <t>DEDALES PARA COSTURA</t>
  </si>
  <si>
    <t>4213220006</t>
  </si>
  <si>
    <t>DEDILES</t>
  </si>
  <si>
    <t>206020000782</t>
  </si>
  <si>
    <t>DEDILES PAQUETE X 100 UNIDCHICOS</t>
  </si>
  <si>
    <t>206020000783</t>
  </si>
  <si>
    <t>DEDILES PAQUETE X 100 UNIDGRANDES</t>
  </si>
  <si>
    <t>206020000784</t>
  </si>
  <si>
    <t>DEDILES PAQUETE X 100 UNIDMEDIANOS</t>
  </si>
  <si>
    <t>4618150030</t>
  </si>
  <si>
    <t>DEDILES PROTECTORES</t>
  </si>
  <si>
    <t>9316180005</t>
  </si>
  <si>
    <t>DEDUCCIONES FISCALES</t>
  </si>
  <si>
    <t>211000000730</t>
  </si>
  <si>
    <t>DEF (S,S,S- TRIBUTYLPHOSPHOROTRITHIOATE)</t>
  </si>
  <si>
    <t>DEFASADOR PARA RADIOFRECUENCIA</t>
  </si>
  <si>
    <t>9211180001</t>
  </si>
  <si>
    <t>DEFENSA CIVIL</t>
  </si>
  <si>
    <t>DEFENSA DE GOMA INFLABLE</t>
  </si>
  <si>
    <t>DEFENSA METALICA P/CAMINO</t>
  </si>
  <si>
    <t>120600000028</t>
  </si>
  <si>
    <t>DEFENSA Y COSTANERA EN MIRAMAR</t>
  </si>
  <si>
    <t>10911210029</t>
  </si>
  <si>
    <t>210207000028</t>
  </si>
  <si>
    <t>10315150029</t>
  </si>
  <si>
    <t>5410150008</t>
  </si>
  <si>
    <t>DEFENSAS DE ANILLOS DE JOYERIA</t>
  </si>
  <si>
    <t>2611180009</t>
  </si>
  <si>
    <t>DEFENSAS DE CORREA</t>
  </si>
  <si>
    <t>2517260016</t>
  </si>
  <si>
    <t>DEFENSAS DE GUARDABARRO</t>
  </si>
  <si>
    <t>2511190020</t>
  </si>
  <si>
    <t>DEFENSAS INFLABLES PARA EMBARCACIONES</t>
  </si>
  <si>
    <t>5126108792</t>
  </si>
  <si>
    <t>DEFERASIROX</t>
  </si>
  <si>
    <t>5126108904</t>
  </si>
  <si>
    <t>DEFEROXAMINA MESILATO</t>
  </si>
  <si>
    <t>206010000658</t>
  </si>
  <si>
    <t>DEFEROXAMINA MESILATO 500 MG. AMP</t>
  </si>
  <si>
    <t>DEFEROXAMINA MESILATO 500 MG FCO. AMP.</t>
  </si>
  <si>
    <t>5126102587</t>
  </si>
  <si>
    <t>5120150006</t>
  </si>
  <si>
    <t>DEFIBROTIDA</t>
  </si>
  <si>
    <t>5118170018</t>
  </si>
  <si>
    <t>DEFLAZACORT</t>
  </si>
  <si>
    <t>DEFLAZACORT 30 MG COMP</t>
  </si>
  <si>
    <t>5126102589</t>
  </si>
  <si>
    <t>206010000660</t>
  </si>
  <si>
    <t>DEFLAZACORT 30 MG. COMP</t>
  </si>
  <si>
    <t>DEFLAZACORT 6 MG COMP</t>
  </si>
  <si>
    <t>5126102588</t>
  </si>
  <si>
    <t>206010000659</t>
  </si>
  <si>
    <t>2323170001</t>
  </si>
  <si>
    <t>DEFLECTOR</t>
  </si>
  <si>
    <t>3118170003</t>
  </si>
  <si>
    <t>DEFLECTORES DE ACEITE</t>
  </si>
  <si>
    <t>2315310032</t>
  </si>
  <si>
    <t>DEFLECTORES DE POLVO</t>
  </si>
  <si>
    <t>4014230025</t>
  </si>
  <si>
    <t>DEFLECTORES DE TUBERIA</t>
  </si>
  <si>
    <t>2517410007</t>
  </si>
  <si>
    <t>DEFLECTORES, DESVIADORES DE VIENTO</t>
  </si>
  <si>
    <t>5310320007</t>
  </si>
  <si>
    <t>DELANTAL</t>
  </si>
  <si>
    <t>5310270017</t>
  </si>
  <si>
    <t>DELANTAL DE COCINA</t>
  </si>
  <si>
    <t>5310270023</t>
  </si>
  <si>
    <t>DELANTAL DE HERRERO</t>
  </si>
  <si>
    <t>5310270022</t>
  </si>
  <si>
    <t>DELANTAL DE MOZO</t>
  </si>
  <si>
    <t>5310270021</t>
  </si>
  <si>
    <t>DELANTAL DE PROTECCION QUIIMICA</t>
  </si>
  <si>
    <t>5310270019</t>
  </si>
  <si>
    <t>DELANTAL DE SOLDAR</t>
  </si>
  <si>
    <t>5310270020</t>
  </si>
  <si>
    <t>DELANTAL DE TALLER</t>
  </si>
  <si>
    <t>5310270016</t>
  </si>
  <si>
    <t>DELANTAL ESCOLAR</t>
  </si>
  <si>
    <t>206020000785</t>
  </si>
  <si>
    <t>DELANTAL PLASTICO PARA HIV</t>
  </si>
  <si>
    <t>110102000026</t>
  </si>
  <si>
    <t>DELANTAL PLOMADO</t>
  </si>
  <si>
    <t>6012120042</t>
  </si>
  <si>
    <t>DELANTALES</t>
  </si>
  <si>
    <t>4213160014</t>
  </si>
  <si>
    <t>DELANTALES DEL PERSONAL MEDICO</t>
  </si>
  <si>
    <t>4220400002</t>
  </si>
  <si>
    <t>DELANTALES MEDICOS DE RESGUARDO RADIOLOGICO</t>
  </si>
  <si>
    <t>4618150001</t>
  </si>
  <si>
    <t>DELANTALES PROTECTORES</t>
  </si>
  <si>
    <t>206010000661</t>
  </si>
  <si>
    <t>DELAVIRDINE 100 MG. COMP</t>
  </si>
  <si>
    <t>4918160012</t>
  </si>
  <si>
    <t>DELIMITADORES DE CAMPO DE TIRO CON ARCO</t>
  </si>
  <si>
    <t>211000000731</t>
  </si>
  <si>
    <t>DELTA- BHC X 50 MG</t>
  </si>
  <si>
    <t>211000000732</t>
  </si>
  <si>
    <t>DELTA-BHC</t>
  </si>
  <si>
    <t>DELTAMETRINA</t>
  </si>
  <si>
    <t>211000000733</t>
  </si>
  <si>
    <t>4616150014</t>
  </si>
  <si>
    <t>DEMARCADOR COLUMNA</t>
  </si>
  <si>
    <t>DEMARCADOR DE CIRCULACION</t>
  </si>
  <si>
    <t>201010087</t>
  </si>
  <si>
    <t>DEMARCADOR DE COLUMNA</t>
  </si>
  <si>
    <t>5110150058</t>
  </si>
  <si>
    <t>DEMECLOCICLINA</t>
  </si>
  <si>
    <t>110103000033</t>
  </si>
  <si>
    <t>DEMODULADOR</t>
  </si>
  <si>
    <t>6010480006</t>
  </si>
  <si>
    <t>DEMOSTRADORES DE EFECTO DOPPLER</t>
  </si>
  <si>
    <t>4322260034</t>
  </si>
  <si>
    <t>DEMULADOR DE RADAR</t>
  </si>
  <si>
    <t>4322260035</t>
  </si>
  <si>
    <t>DEMULADOR DE SEÑAL DIGITAL</t>
  </si>
  <si>
    <t>4710160011</t>
  </si>
  <si>
    <t>DEMULSIONANTES</t>
  </si>
  <si>
    <t>DENIM</t>
  </si>
  <si>
    <t>5126208618</t>
  </si>
  <si>
    <t>DENOSUMAB</t>
  </si>
  <si>
    <t>DENSIMETRO</t>
  </si>
  <si>
    <t>206060000531</t>
  </si>
  <si>
    <t>DENSIMETRO DE ORINA - MACRO</t>
  </si>
  <si>
    <t>206060000532</t>
  </si>
  <si>
    <t>DENSIMETRO DE ORINA - MICRO</t>
  </si>
  <si>
    <t>DENSIMETRO DE ORINA MACRO</t>
  </si>
  <si>
    <t>5126507268</t>
  </si>
  <si>
    <t>DENSIMETRO DE ORINA MICRO</t>
  </si>
  <si>
    <t>5126507269</t>
  </si>
  <si>
    <t>DENSIMETRO P/BATERIA</t>
  </si>
  <si>
    <t>4111190054</t>
  </si>
  <si>
    <t>DENSIMETROS</t>
  </si>
  <si>
    <t>4111190051</t>
  </si>
  <si>
    <t>4110330018</t>
  </si>
  <si>
    <t>DENSITOMETRO NUCLEAR</t>
  </si>
  <si>
    <t>4110330003</t>
  </si>
  <si>
    <t>DENSITOMETROS</t>
  </si>
  <si>
    <t>4220170004</t>
  </si>
  <si>
    <t>DENSITOMETROS DE ULTRASONIDO MEDICO DE HUESO</t>
  </si>
  <si>
    <t>5313150000</t>
  </si>
  <si>
    <t>DENTALES</t>
  </si>
  <si>
    <t>4215230002</t>
  </si>
  <si>
    <t>DENTOSCOPIOS</t>
  </si>
  <si>
    <t>2410210004</t>
  </si>
  <si>
    <t>DEPALLETIZERS, MAQUINA QUE MUEVE PRODUCTOS DESDE ENVASES VACIOS A ACUMULADORES (DESEMBANDEJADORAS)</t>
  </si>
  <si>
    <t>9014170000</t>
  </si>
  <si>
    <t>DEPORTES AFICIONADOS O DE RECREO</t>
  </si>
  <si>
    <t>9014000000</t>
  </si>
  <si>
    <t>DEPORTES COMERCIALES</t>
  </si>
  <si>
    <t>9014170003</t>
  </si>
  <si>
    <t>DEPORTES JUVENILES</t>
  </si>
  <si>
    <t>2517480003</t>
  </si>
  <si>
    <t>DEPOSITO AGUA</t>
  </si>
  <si>
    <t>DEPOSITO AGUA LIMPIAPARABRISAS</t>
  </si>
  <si>
    <t>2411180017</t>
  </si>
  <si>
    <t>DEPOSITO DE AGUA</t>
  </si>
  <si>
    <t>3022270004</t>
  </si>
  <si>
    <t>DEPOSITO DE MERCANCIAS</t>
  </si>
  <si>
    <t>3022200010</t>
  </si>
  <si>
    <t>DEPOSITO DEL TRANVIA</t>
  </si>
  <si>
    <t>3022220004</t>
  </si>
  <si>
    <t>DEPOSITO ELEVADO DE AGUA</t>
  </si>
  <si>
    <t>3022200007</t>
  </si>
  <si>
    <t>DEPOSITO FERROVIARIO</t>
  </si>
  <si>
    <t>3116280043</t>
  </si>
  <si>
    <t>DEPOSITO LIQUIDO REFRIGERANTE</t>
  </si>
  <si>
    <t>DEPOSITO P/PIPETA</t>
  </si>
  <si>
    <t>110199000113</t>
  </si>
  <si>
    <t>DEPOSITO TEMPORARIO</t>
  </si>
  <si>
    <t>4229470008</t>
  </si>
  <si>
    <t>DEPOSITOS CARDIOTOMIOS DE PERFUSION</t>
  </si>
  <si>
    <t>4229460005</t>
  </si>
  <si>
    <t>DEPOSITOS DE AUTOTRANSFUSION O SUS ACCESORIOS</t>
  </si>
  <si>
    <t>4228170013</t>
  </si>
  <si>
    <t>DEPOSITOS DE DRENAJE DE ESTERILIZACION</t>
  </si>
  <si>
    <t>2517240006</t>
  </si>
  <si>
    <t>DEPOSITOS DE GASOLINA</t>
  </si>
  <si>
    <t>2012280002</t>
  </si>
  <si>
    <t>DEPOSITOS DE LODO</t>
  </si>
  <si>
    <t>6010480002</t>
  </si>
  <si>
    <t>DEPOSITOS DE ONDAS</t>
  </si>
  <si>
    <t>4215190007</t>
  </si>
  <si>
    <t>DEPOSITOS DE PROFILAXIS ODONTOLOGICA</t>
  </si>
  <si>
    <t>2520240003</t>
  </si>
  <si>
    <t>DEPOSITOS DE PROPULSORES DE AVION</t>
  </si>
  <si>
    <t>4229350007</t>
  </si>
  <si>
    <t>DEPOSITOS DE SUCCION O ASPIRACION QUIRURGICOS</t>
  </si>
  <si>
    <t>4319160026</t>
  </si>
  <si>
    <t>DEPOSITOS DE TELEFONOS PUBLICOS DE PREVIO PAGO</t>
  </si>
  <si>
    <t>2411180001</t>
  </si>
  <si>
    <t>DEPOSITOS, RECIPIENTES</t>
  </si>
  <si>
    <t>4229470016</t>
  </si>
  <si>
    <t>DEPOSITOS VENOSOS DE PERFUSION</t>
  </si>
  <si>
    <t>2517240000</t>
  </si>
  <si>
    <t>DEPOSITOS Y SISTEMAS DE COMBUSTIBLE</t>
  </si>
  <si>
    <t>230100000000</t>
  </si>
  <si>
    <t>DEPRECIACION Y AMORTIZACION</t>
  </si>
  <si>
    <t>11113150000</t>
  </si>
  <si>
    <t>11110150001</t>
  </si>
  <si>
    <t>11110150000</t>
  </si>
  <si>
    <t>4218150001</t>
  </si>
  <si>
    <t>DEPRESORES DE LA LENGUA O PALAS O PALOS</t>
  </si>
  <si>
    <t>4229220003</t>
  </si>
  <si>
    <t>DEPRESORES QUIRURGICOS</t>
  </si>
  <si>
    <t>30206000000</t>
  </si>
  <si>
    <t>DERECHOS DE BIENES INTANGIBLES</t>
  </si>
  <si>
    <t>6510150003</t>
  </si>
  <si>
    <t>8311250003</t>
  </si>
  <si>
    <t>DERECHOS DE PASO PARA EL TRANSITO POR SISTEMAS DE SEMICIRCUITOS, PROCESAMIENTO DE DATOS DISTRIBUIDOS (DDP) Y ALQUILER ADMINISTRATIVO</t>
  </si>
  <si>
    <t>8111220003</t>
  </si>
  <si>
    <t>DERECHOS DE USO DE LICENCIAS INFORMATICAS</t>
  </si>
  <si>
    <t>8311250004</t>
  </si>
  <si>
    <t>DERECHOS NO DEFENDIBLES (IRU) DE UTILIZACION DE SISTEMAS DE CABLES SUBMARINOS O TERRESTRES</t>
  </si>
  <si>
    <t>30602000000</t>
  </si>
  <si>
    <t>DERECHOS Y TASAS</t>
  </si>
  <si>
    <t>9316190001</t>
  </si>
  <si>
    <t>30508000000</t>
  </si>
  <si>
    <t>DERIVACION DE PACIENTES</t>
  </si>
  <si>
    <t>8510150010</t>
  </si>
  <si>
    <t>4229550012</t>
  </si>
  <si>
    <t>DERIVACIONES QUIRURGICAS IMPLANTES O AMPLIFICADORES DE DERIVACIONES</t>
  </si>
  <si>
    <t>DERIVADOR</t>
  </si>
  <si>
    <t>1110170020</t>
  </si>
  <si>
    <t>DERIVADOS</t>
  </si>
  <si>
    <t>1235220014</t>
  </si>
  <si>
    <t>DERIVADOS AMINOACIDOS</t>
  </si>
  <si>
    <t>3012150000</t>
  </si>
  <si>
    <t>DERIVADOS BITUMINOSOS</t>
  </si>
  <si>
    <t>30599000026</t>
  </si>
  <si>
    <t>DERIVADOS DE ACEITES Y GRASAS.ESTERES METILICOS DE ACIDOS GRASOS(FAME). DETERMINACION DEL CONTENIDO DE POTASIO MEDIANTE ESPECTROMETRIA DE ABSORCION ATO</t>
  </si>
  <si>
    <t>30599000027</t>
  </si>
  <si>
    <t>DERIVADOS DE ACEITES Y GRASAS.ÉSTERES METÍLICOS DE ÁCIDOS GRASOS(FAME). DETERMINACIÓN DEL CONTENIDO DE SODIO MEDIANTE ESPECTROMETRÍA DE ABSORCIÓN ATÓMICA</t>
  </si>
  <si>
    <t>30599000028</t>
  </si>
  <si>
    <t>DERIVADOS DE ACEITES Y GRASAS.ESTERES METILICOS DE ACIDOS GRASOS(FAME). DETERMINACION DEL CONTENIDO DEL METANOL.</t>
  </si>
  <si>
    <t>1235220013</t>
  </si>
  <si>
    <t>DERIVADOS DE CARBOHIDRATOS</t>
  </si>
  <si>
    <t>5013170018</t>
  </si>
  <si>
    <t>DERIVADOS DE CREMA DE LECHE(SUERO, NATILLA, YOGUR)</t>
  </si>
  <si>
    <t>1219150005</t>
  </si>
  <si>
    <t>DERIVADOS DE FENOLES</t>
  </si>
  <si>
    <t>1235210039</t>
  </si>
  <si>
    <t>DERIVADOS DE UREIDAS O PURINAS</t>
  </si>
  <si>
    <t>1112170000</t>
  </si>
  <si>
    <t>DERIVADOS FORESTALES, PRODUCTOS FORESTALES SECUNDARIOS</t>
  </si>
  <si>
    <t>1235210000</t>
  </si>
  <si>
    <t>DERIVADOS ORGANICOS Y COMPUESTOS SUSTITUIDOS</t>
  </si>
  <si>
    <t>4111360005</t>
  </si>
  <si>
    <t>DERIVATOGRAFICOS DE TERMO ANALISIS</t>
  </si>
  <si>
    <t>DERMAGLOS</t>
  </si>
  <si>
    <t>4229520001</t>
  </si>
  <si>
    <t>DERMATOMOS</t>
  </si>
  <si>
    <t>4218200004</t>
  </si>
  <si>
    <t>DERMATOSCOPIOS</t>
  </si>
  <si>
    <t>DESACOPLADOR HOJA DE BISTURI</t>
  </si>
  <si>
    <t>10315150114</t>
  </si>
  <si>
    <t>DESAGOTES DE POZOS ABSORBENTES - LEY 10.267</t>
  </si>
  <si>
    <t>4014170001</t>
  </si>
  <si>
    <t>DESAGÜES</t>
  </si>
  <si>
    <t>2012280042</t>
  </si>
  <si>
    <t>DESARENADORES DE LODO</t>
  </si>
  <si>
    <t>2519170003</t>
  </si>
  <si>
    <t>DESARMADORAS DE NEUMATICOS</t>
  </si>
  <si>
    <t>9211160000</t>
  </si>
  <si>
    <t>DESARME</t>
  </si>
  <si>
    <t>7017150000</t>
  </si>
  <si>
    <t>DESARROLLO</t>
  </si>
  <si>
    <t>7017150005</t>
  </si>
  <si>
    <t>DESARROLLO DE CUENCAS FLUVIALES</t>
  </si>
  <si>
    <t>9317150004</t>
  </si>
  <si>
    <t>DESARROLLO DE INDUSTRIAS A PEQUEÑA ESCALA</t>
  </si>
  <si>
    <t>8015160001</t>
  </si>
  <si>
    <t>DESARROLLO DE LA EXPORTACION</t>
  </si>
  <si>
    <t>7012150002</t>
  </si>
  <si>
    <t>DESARROLLO DE LA INDUSTRIA LECHERA</t>
  </si>
  <si>
    <t>7110150001</t>
  </si>
  <si>
    <t>DESARROLLO DE MINERIA</t>
  </si>
  <si>
    <t>8610180001</t>
  </si>
  <si>
    <t>DESARROLLO DE POTENCIAL HUMANO EN EL SECTOR BANCARIO O FINANCIERO</t>
  </si>
  <si>
    <t>7015190001</t>
  </si>
  <si>
    <t>DESARROLLO DE RECURSOS FORESTALES</t>
  </si>
  <si>
    <t>8610180004</t>
  </si>
  <si>
    <t>DESARROLLO DE RECURSOS HUMANOS EN EL SECTOR COMERCIAL</t>
  </si>
  <si>
    <t>8610180007</t>
  </si>
  <si>
    <t>DESARROLLO DE RECURSOS HUMANOS EN EL SECTOR DE GESTION</t>
  </si>
  <si>
    <t>8610180005</t>
  </si>
  <si>
    <t>DESARROLLO DE RECURSOS HUMANOS EN EL SECTOR INDUSTRIAL</t>
  </si>
  <si>
    <t>8610180006</t>
  </si>
  <si>
    <t>DESARROLLO DE RECURSOS HUMANOS EN EL SECTOR SANITARIO</t>
  </si>
  <si>
    <t>9314210000</t>
  </si>
  <si>
    <t>DESARROLLO REGIONAL</t>
  </si>
  <si>
    <t>9314190000</t>
  </si>
  <si>
    <t>DESARROLLO RURAL</t>
  </si>
  <si>
    <t>9314150000</t>
  </si>
  <si>
    <t>DESARROLLO SOCIAL Y SERVICIOS</t>
  </si>
  <si>
    <t>9314200000</t>
  </si>
  <si>
    <t>DESARROLLO URBANO</t>
  </si>
  <si>
    <t>7017000000</t>
  </si>
  <si>
    <t>DESARROLLO Y VIGILANCIA DE RECURSOS HIDRAULICOS</t>
  </si>
  <si>
    <t>DESAYUNO</t>
  </si>
  <si>
    <t>110107000031</t>
  </si>
  <si>
    <t>DESBROZADORA P/HIERBA Y MALEZA</t>
  </si>
  <si>
    <t>206990000109</t>
  </si>
  <si>
    <t>DESCALSIFICANTE X 500 ML</t>
  </si>
  <si>
    <t>3018150024</t>
  </si>
  <si>
    <t>DESCARGA DE INODORO</t>
  </si>
  <si>
    <t>3018150022</t>
  </si>
  <si>
    <t>DESCARGA DE INODORO DE PARED</t>
  </si>
  <si>
    <t>DESCARGA DE PILETA</t>
  </si>
  <si>
    <t>3116280046</t>
  </si>
  <si>
    <t>110199000114</t>
  </si>
  <si>
    <t>DESCARGADOR DE SOBRETENSION</t>
  </si>
  <si>
    <t>DESCAROZADOR</t>
  </si>
  <si>
    <t>5126208699</t>
  </si>
  <si>
    <t>DESCARTABLES - USO OC ABIERTA</t>
  </si>
  <si>
    <t>DESCARTABLES DE AGUJAS</t>
  </si>
  <si>
    <t>5126208622</t>
  </si>
  <si>
    <t>DESCARTADOR</t>
  </si>
  <si>
    <t>206000001657</t>
  </si>
  <si>
    <t>DESCARTADOR CHICO PARA AGUJAS Y CORTOPUNZANTES</t>
  </si>
  <si>
    <t>DESCARTADOR CHICO PARA AGUJAS Y CORTOPUNZANTES, 1 LITRO DE CAPACIDAD (NO COTIZAR DE CARTÓN)</t>
  </si>
  <si>
    <t>206020000786</t>
  </si>
  <si>
    <t>DESCARTADOR CHICO PARA AGUJAS Y CORTOPUNZANTES 1 LITRO NO COTIZAR DE CARTON</t>
  </si>
  <si>
    <t>DESCARTADOR CHICO PARA AGUJAS Y CORTOPUNZANTES, 250 MILILITROS DE CAPACIDAD (NO COTIZAR DE CARTÓN)</t>
  </si>
  <si>
    <t>206020000788</t>
  </si>
  <si>
    <t>DESCARTADOR CHICO PARA AGUJAS Y CORTOPUNZANTES 250 MILILITROS NO COTIZAR DE CARTON</t>
  </si>
  <si>
    <t>DESCARTADOR CHICO PARA AGUJAS Y CORTOPUNZANTES, 500 MILILITROS DE CAPACIDAD (NO COTIZAR DE CARTÓN)</t>
  </si>
  <si>
    <t>206020000787</t>
  </si>
  <si>
    <t>DESCARTADOR CHICO PARA AGUJAS Y CORTOPUNZANTES 500 MILILITROS NO COTIZAR DE CARTON</t>
  </si>
  <si>
    <t>211000000735</t>
  </si>
  <si>
    <t>DESCARTADOR DE AGUJAS</t>
  </si>
  <si>
    <t>211000000736</t>
  </si>
  <si>
    <t>DESCARTADOR DE JERINGAS Y DESCARTADOR DE AGUJAS</t>
  </si>
  <si>
    <t>DESCARTADOR GRANDE PARA FLUIDOS BIOLÓGICOS Y CORTOPUNZANTES, DE 5 LITROS DE CAPACIDAD, CON DOBLE BOCA (UNA CON RANURA Y OTRA CON ORIFICIO NO MENOR A 3 CM DE DIÁMETRO) (NO COTIZAR DE CARTÓN)</t>
  </si>
  <si>
    <t>206020000789</t>
  </si>
  <si>
    <t>DESCARTADOR PARA FLUIDOS BIOLÓGICOS Y CORTOPUNZANTES, CON DOBLE BOCA (UNA CON RANURA Y OTRA CON ORIFICIO NO MENOR A 3 CM DE DIÁMETRO) GRANDE: 5 LTS NO COTIZAR DE CARTON</t>
  </si>
  <si>
    <t>206020000790</t>
  </si>
  <si>
    <t>DESCARTADOR PARA FLUIDOS BIOLÓGICOS Y CORTOPUNZANTES, CON DOBLE BOCA (UNA CON RANURA Y OTRA CON ORIFICIO NO MENOR A 3 CM DE DIÁMETRO) MEDIANA: 2 LTS NO COTIZAR DE CARTON</t>
  </si>
  <si>
    <t>DESCENSOR</t>
  </si>
  <si>
    <t>3115150006</t>
  </si>
  <si>
    <t>DESCENSORES</t>
  </si>
  <si>
    <t>3116310001</t>
  </si>
  <si>
    <t>DESCONECTADORES RAPIDOS</t>
  </si>
  <si>
    <t>4110450003</t>
  </si>
  <si>
    <t>DESCONGELADORES DE PLASMA</t>
  </si>
  <si>
    <t>4713180023</t>
  </si>
  <si>
    <t>DESCONGELANTES</t>
  </si>
  <si>
    <t>5116190000</t>
  </si>
  <si>
    <t>DESCONGESTIONANTES NASALES</t>
  </si>
  <si>
    <t>7610160000</t>
  </si>
  <si>
    <t>DESCONTAMINACION DE MATERIALES PELIGROSOS</t>
  </si>
  <si>
    <t>7610160002</t>
  </si>
  <si>
    <t>DESCONTAMINACION O ELIMINACION DE AMIANTO</t>
  </si>
  <si>
    <t>2323100000</t>
  </si>
  <si>
    <t>DESCORTEZADORAS Y ACCESORIOS</t>
  </si>
  <si>
    <t>2110220001</t>
  </si>
  <si>
    <t>DESCORTEZADORES</t>
  </si>
  <si>
    <t>2312160003</t>
  </si>
  <si>
    <t>DESCOSEDORES O ABREOJALES</t>
  </si>
  <si>
    <t>11113160000</t>
  </si>
  <si>
    <t>DESCUENTOS Y BONIFICACIONES</t>
  </si>
  <si>
    <t>110101000196</t>
  </si>
  <si>
    <t>DESECADOR</t>
  </si>
  <si>
    <t>4112300003</t>
  </si>
  <si>
    <t>DESECADORES</t>
  </si>
  <si>
    <t>4112300002</t>
  </si>
  <si>
    <t>DESECADORES DE ARMARIO</t>
  </si>
  <si>
    <t>4112300004</t>
  </si>
  <si>
    <t>DESECADORES DE VACIO</t>
  </si>
  <si>
    <t>4112300001</t>
  </si>
  <si>
    <t>DESECADORES DE VASO</t>
  </si>
  <si>
    <t>4112300000</t>
  </si>
  <si>
    <t>DESECADORES Y DESECANTES DE LABORATORIO</t>
  </si>
  <si>
    <t>1114160011</t>
  </si>
  <si>
    <t>DESECHOS DE PAPEL</t>
  </si>
  <si>
    <t>1119000000</t>
  </si>
  <si>
    <t>DESECHOS METALICOS Y CHATARRA</t>
  </si>
  <si>
    <t>1114160002</t>
  </si>
  <si>
    <t>DESECHOS Y RESTOS PLASTICOS</t>
  </si>
  <si>
    <t>1114160001</t>
  </si>
  <si>
    <t>DESECHOS Y RESTOS TEXTILES</t>
  </si>
  <si>
    <t>DESEMULSIONANTE P/TINTA</t>
  </si>
  <si>
    <t>DESENGRASANTE</t>
  </si>
  <si>
    <t>208010000007</t>
  </si>
  <si>
    <t>DESENSOR</t>
  </si>
  <si>
    <t>5112170038</t>
  </si>
  <si>
    <t>DESERPIDINA</t>
  </si>
  <si>
    <t>206010002074</t>
  </si>
  <si>
    <t>DESFEREAL - 500 MG - AMP</t>
  </si>
  <si>
    <t>206010002075</t>
  </si>
  <si>
    <t>DESFERROXAMINA - 500 MG - AMP</t>
  </si>
  <si>
    <t>4410360001</t>
  </si>
  <si>
    <t>DESFIBRADORAS DE CINTAS DE CASSETTES</t>
  </si>
  <si>
    <t>5114290027</t>
  </si>
  <si>
    <t>DESFLURANO</t>
  </si>
  <si>
    <t>2012280039</t>
  </si>
  <si>
    <t>DESGASIFICADORES DE LODO</t>
  </si>
  <si>
    <t>DESHIDRATADOR DE BARRO</t>
  </si>
  <si>
    <t>4110420008</t>
  </si>
  <si>
    <t>DESHIDRATANTE</t>
  </si>
  <si>
    <t>DESHIDRATANTE BIDON X 10 LTS</t>
  </si>
  <si>
    <t>206990000112</t>
  </si>
  <si>
    <t>DESHIDRATANTE BIDON 5 L</t>
  </si>
  <si>
    <t>206990000110</t>
  </si>
  <si>
    <t>DESHIDRATANTE BOT 1 L</t>
  </si>
  <si>
    <t>206990000111</t>
  </si>
  <si>
    <t>4215160069</t>
  </si>
  <si>
    <t>DESHIDRATANTES ODONTOLOGICOS</t>
  </si>
  <si>
    <t>4010190002</t>
  </si>
  <si>
    <t>DESHUMIDIFICADORES</t>
  </si>
  <si>
    <t>4010190004</t>
  </si>
  <si>
    <t>DESHUMIFICADORES</t>
  </si>
  <si>
    <t>4710160003</t>
  </si>
  <si>
    <t>DESINCRUSTANTES</t>
  </si>
  <si>
    <t>4228170011</t>
  </si>
  <si>
    <t>DESINCRUSTANTES LIQUIDOS DE ESTERILIZACION</t>
  </si>
  <si>
    <t>DESINFECTANTE</t>
  </si>
  <si>
    <t>206990000113</t>
  </si>
  <si>
    <t>DESINFECTANTE A BASE DE DIDECILDIMETILAMONIO BIDON X 5 LTS</t>
  </si>
  <si>
    <t>1010150173</t>
  </si>
  <si>
    <t>DESINFECTANTE BASE DE DIDECILDIMETILAMONIO BIDÔN X 5LTS.</t>
  </si>
  <si>
    <t>5126308455</t>
  </si>
  <si>
    <t>DESINFECTANTE LIQUIDO PARA INSTRUMENTAL (LITROS)</t>
  </si>
  <si>
    <t>DESINFECTANTE LÍQUIDO PARA INSTRUMENTAL (LITROS)</t>
  </si>
  <si>
    <t>206020002051</t>
  </si>
  <si>
    <t>DESINFECTANTE LÍQUIDO PARA INSTRUMENTAL X LITRO GLUTARALDEHIDO</t>
  </si>
  <si>
    <t>4713180039</t>
  </si>
  <si>
    <t>DESINFECTANTES CREOLINA</t>
  </si>
  <si>
    <t>4228160004</t>
  </si>
  <si>
    <t>DESINFECTANTES DE LA SUPERFICIE MEDICA</t>
  </si>
  <si>
    <t>4228160003</t>
  </si>
  <si>
    <t>DESINFECTANTES DE LOS INSTRUMENTOS  MEDICOS</t>
  </si>
  <si>
    <t>4713180003</t>
  </si>
  <si>
    <t>DESINFECTANTES DOMESTICOS</t>
  </si>
  <si>
    <t>4216160022</t>
  </si>
  <si>
    <t>DESINFECTANTES O AGENTES DE LIMPIEZA DE LA UNIDAD DE HEMODIALISIS</t>
  </si>
  <si>
    <t>208010000008</t>
  </si>
  <si>
    <t>DESINFECTANTES Y DETERGENTES</t>
  </si>
  <si>
    <t>207000000008</t>
  </si>
  <si>
    <t>DESINSECTACIÓN Y DESINFECCIÓN DE UNIDAD CEPROCOR. MANO DE OBRA, PRODUCTOS, INSUMOS Y CERTIFICADO.</t>
  </si>
  <si>
    <t>4110290014</t>
  </si>
  <si>
    <t>DESINTEGRADORES ULTRASONICOS</t>
  </si>
  <si>
    <t>5114160010</t>
  </si>
  <si>
    <t>DESIPRAMINA</t>
  </si>
  <si>
    <t>DESIPRAMINA 50 MG COMP.</t>
  </si>
  <si>
    <t>5126102591</t>
  </si>
  <si>
    <t>206010000662</t>
  </si>
  <si>
    <t>DESIPRAMINA 60 MG. COMP</t>
  </si>
  <si>
    <t>5113160009</t>
  </si>
  <si>
    <t>DESIRUDINA</t>
  </si>
  <si>
    <t>2014230001</t>
  </si>
  <si>
    <t>DESLIZADEROS DE INYECCION  NEUMATICA DE METANOL</t>
  </si>
  <si>
    <t>2014230000</t>
  </si>
  <si>
    <t>DESLIZADEROS DE INYECCION DE  PRODUCCION</t>
  </si>
  <si>
    <t>DESLIZADOR P/CIERRE</t>
  </si>
  <si>
    <t>3116270003</t>
  </si>
  <si>
    <t>DESLIZADORAS, RESBALADORES</t>
  </si>
  <si>
    <t>5314160009</t>
  </si>
  <si>
    <t>DESLIZADORES PARA CIERRES</t>
  </si>
  <si>
    <t>5116160033</t>
  </si>
  <si>
    <t>DESLORATADINA</t>
  </si>
  <si>
    <t>5116160053</t>
  </si>
  <si>
    <t>DESLORATADINA + BETAMETASONA</t>
  </si>
  <si>
    <t>201010146</t>
  </si>
  <si>
    <t>DESMALEZADORA</t>
  </si>
  <si>
    <t>110199000115</t>
  </si>
  <si>
    <t>30399000003</t>
  </si>
  <si>
    <t>DESMALEZAMIENTO Y CORTE DE ESPACIOS VERDES, BARRIDO, RECOLECCIÓN Y EXTRACCIÓN DEL PROD. DE CORTE</t>
  </si>
  <si>
    <t>5313160026</t>
  </si>
  <si>
    <t>DESMAQUILLANTES FACIALES</t>
  </si>
  <si>
    <t>110101000056</t>
  </si>
  <si>
    <t>DESMINERALIZADOR</t>
  </si>
  <si>
    <t>3210150012</t>
  </si>
  <si>
    <t>DESMODULADORES</t>
  </si>
  <si>
    <t>110107000032</t>
  </si>
  <si>
    <t>DESMONTADORA NEUMATICO</t>
  </si>
  <si>
    <t>5126102595</t>
  </si>
  <si>
    <t>DESMOPRESINA ACETATO AMP.</t>
  </si>
  <si>
    <t>DESMOPRESINA ACETATO SOL. INTRANASAL X 2.5 ML</t>
  </si>
  <si>
    <t>5126102596</t>
  </si>
  <si>
    <t>5126102597</t>
  </si>
  <si>
    <t>DESMOPRESINA ACETATO SPRAY NASAL</t>
  </si>
  <si>
    <t>5126102592</t>
  </si>
  <si>
    <t>DESMOPRESINA ACETATO 0.1 MG COMP.</t>
  </si>
  <si>
    <t>206010000663</t>
  </si>
  <si>
    <t>DESMOPRESINA ACETATO 0.1 MG. COMP</t>
  </si>
  <si>
    <t>5126102594</t>
  </si>
  <si>
    <t>DESMOPRESINA ACETATO 0,2 MG COMP.</t>
  </si>
  <si>
    <t>206010000665</t>
  </si>
  <si>
    <t>DESMOPRESINA ACETATO 0,2 MG COMP</t>
  </si>
  <si>
    <t>206010000666</t>
  </si>
  <si>
    <t>DESMOPRESINA ACETATO 1 ML AMP</t>
  </si>
  <si>
    <t>206010000667</t>
  </si>
  <si>
    <t>DESMOPRESINA ACETATO 2,5 ML SOLUCION INTRANASAL</t>
  </si>
  <si>
    <t>206010000664</t>
  </si>
  <si>
    <t>DESMOPRESINA ACETATO 4 MG. AMP</t>
  </si>
  <si>
    <t>206010000668</t>
  </si>
  <si>
    <t>DESMOPRESINA ACETATO 5 ML SPRAY NASAL</t>
  </si>
  <si>
    <t>208010000009</t>
  </si>
  <si>
    <t>DESODORANTE</t>
  </si>
  <si>
    <t>208020000001</t>
  </si>
  <si>
    <t>DESODORANTE DE AMBIENTE</t>
  </si>
  <si>
    <t>4713180016</t>
  </si>
  <si>
    <t>DESODORANTE DE AMBIENTE - AEROSOL</t>
  </si>
  <si>
    <t>4713180012</t>
  </si>
  <si>
    <t>DESODORANTE DE AUTOMOVIL</t>
  </si>
  <si>
    <t>4713180052</t>
  </si>
  <si>
    <t>DESODORANTE DE INODORO</t>
  </si>
  <si>
    <t>208020000002</t>
  </si>
  <si>
    <t>DESODORANTE PARA HIGIENE PERSONAL</t>
  </si>
  <si>
    <t>5313160006</t>
  </si>
  <si>
    <t>DESODORANTES</t>
  </si>
  <si>
    <t>4228170010</t>
  </si>
  <si>
    <t>DESODORANTES DE ESTERILIZACION</t>
  </si>
  <si>
    <t>4713160002</t>
  </si>
  <si>
    <t>DESODORANTES PARA MINGITORIOS</t>
  </si>
  <si>
    <t>4231210003</t>
  </si>
  <si>
    <t>DESODORANTES Y LIMPIADORES DE OSTOMIA</t>
  </si>
  <si>
    <t>5118180011</t>
  </si>
  <si>
    <t>DESOGESTREL</t>
  </si>
  <si>
    <t>DESOLDADOR</t>
  </si>
  <si>
    <t>2317150032</t>
  </si>
  <si>
    <t>DESOLDADORES</t>
  </si>
  <si>
    <t>5118170050</t>
  </si>
  <si>
    <t>DESONIDA</t>
  </si>
  <si>
    <t>4110420009</t>
  </si>
  <si>
    <t>DESOXIDANTES</t>
  </si>
  <si>
    <t>5118170010</t>
  </si>
  <si>
    <t>DESOXIMETASONA</t>
  </si>
  <si>
    <t>4110630001</t>
  </si>
  <si>
    <t>DESOXIRRIBONUCLEOXIDO-TRIFOSFATOS (DNTPS)</t>
  </si>
  <si>
    <t>1114170000</t>
  </si>
  <si>
    <t>DESPERDICIOS O RESTOS DE ALIMENTOS Y TABACO</t>
  </si>
  <si>
    <t>1114160007</t>
  </si>
  <si>
    <t>DESPERDICIOS O RESTOS DE CAUCHO</t>
  </si>
  <si>
    <t>1114170001</t>
  </si>
  <si>
    <t>DESPERDICIOS O RESTOS DE COMIDA</t>
  </si>
  <si>
    <t>1114160006</t>
  </si>
  <si>
    <t>DESPERDICIOS O RESTOS DE MADERA</t>
  </si>
  <si>
    <t>1114160005</t>
  </si>
  <si>
    <t>DESPERDICIOS O RESTOS DE VIDRIO</t>
  </si>
  <si>
    <t>2012230002</t>
  </si>
  <si>
    <t>DESPOJADOS DE SLICKLINE/ PELICULA OLEOSA</t>
  </si>
  <si>
    <t>2012230022</t>
  </si>
  <si>
    <t>DESPOJOS DE PERDIGONES DE SLICKLINE</t>
  </si>
  <si>
    <t>3124220003</t>
  </si>
  <si>
    <t>DESPOLARIZADORES</t>
  </si>
  <si>
    <t>2711240007</t>
  </si>
  <si>
    <t>DESPRENDEDOR DE ETIQUETA DE SEGURIDAD</t>
  </si>
  <si>
    <t>DESTAPADOR</t>
  </si>
  <si>
    <t>110107000033</t>
  </si>
  <si>
    <t>DESTAPADORA</t>
  </si>
  <si>
    <t>2711210040</t>
  </si>
  <si>
    <t>2517480058</t>
  </si>
  <si>
    <t>DESTELLADOR PARA GUIÑO</t>
  </si>
  <si>
    <t>4110480019</t>
  </si>
  <si>
    <t>DESTILADOR</t>
  </si>
  <si>
    <t>DESTORNILLADOR</t>
  </si>
  <si>
    <t>2711170036</t>
  </si>
  <si>
    <t>DESTORNILLADOR AISLADO</t>
  </si>
  <si>
    <t>2711170041</t>
  </si>
  <si>
    <t>DESTORNILLADOR CON BARRA PERMUTABLE</t>
  </si>
  <si>
    <t>2711170033</t>
  </si>
  <si>
    <t>DESTORNILLADOR DE BARRA FLEXIBLE</t>
  </si>
  <si>
    <t>2711170034</t>
  </si>
  <si>
    <t>DESTORNILLADOR DE MULTIPLES PUNTAS</t>
  </si>
  <si>
    <t>2713150012</t>
  </si>
  <si>
    <t>DESTORNILLADOR NEUMATICO</t>
  </si>
  <si>
    <t>DESTORNILLADOR QUIRURGICO</t>
  </si>
  <si>
    <t>2711170040</t>
  </si>
  <si>
    <t>DESTORNILLADOR TELESCOPICO</t>
  </si>
  <si>
    <t>2711170038</t>
  </si>
  <si>
    <t>DESTORNILLADOR TESTER</t>
  </si>
  <si>
    <t>DESTORNILLADORA PUNTA CUADRADA</t>
  </si>
  <si>
    <t>2711170001</t>
  </si>
  <si>
    <t>DESTORNILLADORES</t>
  </si>
  <si>
    <t>2711170031</t>
  </si>
  <si>
    <t>DESTORNILLADORES DE PRECISION</t>
  </si>
  <si>
    <t>2711270026</t>
  </si>
  <si>
    <t>DESTORNILLADORES ELECTRICOS</t>
  </si>
  <si>
    <t>4229160036</t>
  </si>
  <si>
    <t>DESTORNILLADORES QUIRURGICOS</t>
  </si>
  <si>
    <t>2210170008</t>
  </si>
  <si>
    <t>DESTRIPADORES</t>
  </si>
  <si>
    <t>5115170049</t>
  </si>
  <si>
    <t>DESTROANFETAMINA</t>
  </si>
  <si>
    <t>2210150033</t>
  </si>
  <si>
    <t>DESTRONCADORAS</t>
  </si>
  <si>
    <t>9211160004</t>
  </si>
  <si>
    <t>DESTRUCCION DE ARMAS</t>
  </si>
  <si>
    <t>4410290013</t>
  </si>
  <si>
    <t>DESTRUCTOR DE DISCOS COMPACTOS</t>
  </si>
  <si>
    <t>110106000055</t>
  </si>
  <si>
    <t>DESTRUCTORA</t>
  </si>
  <si>
    <t>2511170009</t>
  </si>
  <si>
    <t>DESTRUCTORES</t>
  </si>
  <si>
    <t>5114160036</t>
  </si>
  <si>
    <t>DESVENLAFAXINA</t>
  </si>
  <si>
    <t>2012280006</t>
  </si>
  <si>
    <t>DESVIADORES DE FLUIDO</t>
  </si>
  <si>
    <t>3022200044</t>
  </si>
  <si>
    <t>DESVIO DE CARRETERA Y/O AUTOPISTAS</t>
  </si>
  <si>
    <t>10315150030</t>
  </si>
  <si>
    <t>DESVIO TRANSITO PESADO</t>
  </si>
  <si>
    <t>120600000029</t>
  </si>
  <si>
    <t>210207000029</t>
  </si>
  <si>
    <t>10911210030</t>
  </si>
  <si>
    <t>2110150016</t>
  </si>
  <si>
    <t>DESYERBADORAS</t>
  </si>
  <si>
    <t>110199000116</t>
  </si>
  <si>
    <t>DETECTOR</t>
  </si>
  <si>
    <t>DETECTOR DE CABLE</t>
  </si>
  <si>
    <t>5126308456</t>
  </si>
  <si>
    <t>DETECTOR DE CARIES X 5 ML.</t>
  </si>
  <si>
    <t>206020002052</t>
  </si>
  <si>
    <t>DETECTOR DE CARIES 5 ML REDAMIN</t>
  </si>
  <si>
    <t>209020010009</t>
  </si>
  <si>
    <t>DETECTOR DE CONTINUIDAD EN TELEFONIA</t>
  </si>
  <si>
    <t>DETECTOR DE FALLA</t>
  </si>
  <si>
    <t>4111190022</t>
  </si>
  <si>
    <t>DETECTOR DE FALLA DE LAMPARA</t>
  </si>
  <si>
    <t>110107000035</t>
  </si>
  <si>
    <t>DETECTOR DE FUGA</t>
  </si>
  <si>
    <t>110101000057</t>
  </si>
  <si>
    <t>DETECTOR DE GAS</t>
  </si>
  <si>
    <t>4111190023</t>
  </si>
  <si>
    <t>DETECTOR DE GOLPEO PRE-IGNICION</t>
  </si>
  <si>
    <t>DETECTOR DE HUMO</t>
  </si>
  <si>
    <t>4218160013</t>
  </si>
  <si>
    <t>DETECTOR DE LATIDOS</t>
  </si>
  <si>
    <t>110102000027</t>
  </si>
  <si>
    <t>DETECTOR DE LATIDOS FETALES</t>
  </si>
  <si>
    <t>DETECTOR DE LLAMA</t>
  </si>
  <si>
    <t>DETECTOR DE METALES</t>
  </si>
  <si>
    <t>4111190049</t>
  </si>
  <si>
    <t>DETECTOR DE TONO</t>
  </si>
  <si>
    <t>110106000058</t>
  </si>
  <si>
    <t>DETECTOR POR LUZ ULTRAVIOLETA</t>
  </si>
  <si>
    <t>110302000007</t>
  </si>
  <si>
    <t>DETECTOR PORTATIL DE METALES</t>
  </si>
  <si>
    <t>DETECTOR RESIST.DE TEMPERATURA</t>
  </si>
  <si>
    <t>4619150010</t>
  </si>
  <si>
    <t>DETECTOR TERMOVELOCIMETRO</t>
  </si>
  <si>
    <t>3210150019</t>
  </si>
  <si>
    <t>DETECTORES</t>
  </si>
  <si>
    <t>2012130018</t>
  </si>
  <si>
    <t>DETECTORES DE ARENA</t>
  </si>
  <si>
    <t>4411160009</t>
  </si>
  <si>
    <t>DETECTORES DE BILLETES FALSIFICADOS</t>
  </si>
  <si>
    <t>4222160001</t>
  </si>
  <si>
    <t>DETECTORES DE BURBUJA DE AIRE EN LA  ADMINISTRACION ARTERIAL O INTRAVENOSA</t>
  </si>
  <si>
    <t>4619150002</t>
  </si>
  <si>
    <t>DETECTORES DE CALOR</t>
  </si>
  <si>
    <t>4215190004</t>
  </si>
  <si>
    <t>DETECTORES DE CARIES/PLACAS</t>
  </si>
  <si>
    <t>4111190032</t>
  </si>
  <si>
    <t>DETECTORES DE FUGAS DE LIQUIDOS</t>
  </si>
  <si>
    <t>4617160013</t>
  </si>
  <si>
    <t>DETECTORES DE GAS</t>
  </si>
  <si>
    <t>2613170001</t>
  </si>
  <si>
    <t>DETECTORES DE GASES INFLAMABLES O PELIGROSOS PARA GENERADORES</t>
  </si>
  <si>
    <t>4223150008</t>
  </si>
  <si>
    <t>DETECTORES DE GOTAS PARA BOMBA DE INFUSION VOLUMETRICA</t>
  </si>
  <si>
    <t>4111460005</t>
  </si>
  <si>
    <t>DETECTORES DE GRIETAS O CORROSION</t>
  </si>
  <si>
    <t>4619150007</t>
  </si>
  <si>
    <t>DETECTORES DE HUMO</t>
  </si>
  <si>
    <t>4619150001</t>
  </si>
  <si>
    <t>DETECTORES DE HUMO FOTOELECTRICO</t>
  </si>
  <si>
    <t>4619150006</t>
  </si>
  <si>
    <t>DETECTORES DE HUMO POR IONIZACION</t>
  </si>
  <si>
    <t>4619150008</t>
  </si>
  <si>
    <t>DETECTORES DE HUMO Y LLAMA</t>
  </si>
  <si>
    <t>4619150004</t>
  </si>
  <si>
    <t>DETECTORES DE LLAMA</t>
  </si>
  <si>
    <t>2613170002</t>
  </si>
  <si>
    <t>DETECTORES DE LLAMA DE SISTEMAS DE COMBUSTION DE TURBINA DE GAS</t>
  </si>
  <si>
    <t>4619150009</t>
  </si>
  <si>
    <t>DETECTORES DE LLAMA ULTRAVIOLETA</t>
  </si>
  <si>
    <t>4615160007</t>
  </si>
  <si>
    <t>DETECTORES DE METALES</t>
  </si>
  <si>
    <t>4111190003</t>
  </si>
  <si>
    <t>4617160008</t>
  </si>
  <si>
    <t>DETECTORES DE MOVIMIENTO</t>
  </si>
  <si>
    <t>4216160006</t>
  </si>
  <si>
    <t>DETECTORES DE NIVEL DIALSATE DE HEMODIALISIS</t>
  </si>
  <si>
    <t>4111190024</t>
  </si>
  <si>
    <t>DETECTORES DE OXIGENO</t>
  </si>
  <si>
    <t>4617160016</t>
  </si>
  <si>
    <t>DETECTORES DE RADAR</t>
  </si>
  <si>
    <t>4111190029</t>
  </si>
  <si>
    <t>DETECTORES DE RADIACIONES</t>
  </si>
  <si>
    <t>4611170002</t>
  </si>
  <si>
    <t>DETECTORES DE RAYOS INFRARROJOS</t>
  </si>
  <si>
    <t>4111360020</t>
  </si>
  <si>
    <t>DETECTORES DE TENSION</t>
  </si>
  <si>
    <t>4222190003</t>
  </si>
  <si>
    <t>DETECTORES ECOGRAFICOS DE FLUJO SANGUINEO</t>
  </si>
  <si>
    <t>4111570019</t>
  </si>
  <si>
    <t>DETECTORES PARA CROMATOGRAFIA</t>
  </si>
  <si>
    <t>211000000737</t>
  </si>
  <si>
    <t>DETERGENT REAGENT POWDER PILLOWS PK 25</t>
  </si>
  <si>
    <t>211000000738</t>
  </si>
  <si>
    <t>DETERGENT STANDARD SOLUTION AMPULE 16 AMPOLLAS X 10 ML</t>
  </si>
  <si>
    <t>4713180049</t>
  </si>
  <si>
    <t>DETERGENTE</t>
  </si>
  <si>
    <t>208010000010</t>
  </si>
  <si>
    <t>DETERGENTE A BASE DE AM. CUAT. "ANIOS D.D.S.H." O SIMILAR FCO.</t>
  </si>
  <si>
    <t>206990000114</t>
  </si>
  <si>
    <t>DETERGENTE A BASE DE AM. CUAT. FCO. ANIOS D.D.S.H. O SIMILAR</t>
  </si>
  <si>
    <t>1010150174</t>
  </si>
  <si>
    <t>DETERGENTE A BASE DE AM.CUAT.FCO.ARIOS D.D.S.H. O SIMILAR</t>
  </si>
  <si>
    <t>5126204635</t>
  </si>
  <si>
    <t>DETERGENTE A BASE DE TENSIOACTIVO ANIONICO + HIDROGENOPEROXOFOSFATO DE POTASIO</t>
  </si>
  <si>
    <t>DETERGENTE A BASE DE TENSIOACTIVO ANIÓNICO + HIDRÓGENOPEROXOFOSFATO DE POTASIO (MARCA LT8 O SIMILAR). COTIZAR PRECIO POR LITRO DE LA SOLUCIÓN ACTIVADA</t>
  </si>
  <si>
    <t>206990000115</t>
  </si>
  <si>
    <t>DETERGENTE A BASE DE TENSIOACTIVO ANIÓNICO + HIDRÓGENOPEROXOFOSFATO DE POTASIO (MARCA LT8 O SIMILAR). COTIZAR PRECIO POR 5 LITRO DE LA SOLUCIÓN ACTIVADA</t>
  </si>
  <si>
    <t>211000000739</t>
  </si>
  <si>
    <t>DETERGENTE ALCALINO BIODEGRADABLE</t>
  </si>
  <si>
    <t>5126204636</t>
  </si>
  <si>
    <t>DETERGENTE BACTERIOSTATICO BIENZIMATICO</t>
  </si>
  <si>
    <t>DETERGENTE BACTERIOSTATICO BIENZIMATICO X LT.</t>
  </si>
  <si>
    <t>206990000116</t>
  </si>
  <si>
    <t>206990000117</t>
  </si>
  <si>
    <t>DETERGENTE BACTERIOSTATICO MULTIENZIMATICO X 4,8 LT.</t>
  </si>
  <si>
    <t>5126204637</t>
  </si>
  <si>
    <t>DETERGENTE BACTERIOSTATICO TRIENZIMATIC</t>
  </si>
  <si>
    <t>DETERGENTE BACTERIOSTATICO TRIENZIMATICO X LT.</t>
  </si>
  <si>
    <t>206990000118</t>
  </si>
  <si>
    <t>1236200008</t>
  </si>
  <si>
    <t>DETERGENTE BASE AMONIACAL</t>
  </si>
  <si>
    <t>206990000119</t>
  </si>
  <si>
    <t>DETERGENTE BIENZIMÁTICO, BIDÓN X 5 L (ESPECIFICAR EL RENDIMIENTO FINAL POR DILUCIÓN)</t>
  </si>
  <si>
    <t>206990000120</t>
  </si>
  <si>
    <t>DETERGENTE BIENZIMÁTICO, BOTELLA X L (ESPECIFICAR EL RENDIMIENTO FINAL POR DILUCIÓN)</t>
  </si>
  <si>
    <t>206000003659</t>
  </si>
  <si>
    <t>DETERGENTE COMÚN BIODEGRADABLE</t>
  </si>
  <si>
    <t>DETERGENTE COMÚN BIODEGRADABLE X ML.</t>
  </si>
  <si>
    <t>206990000121</t>
  </si>
  <si>
    <t>5126507270</t>
  </si>
  <si>
    <t>DETERGENTE CONCENTRADO PARA CONTADOR HEMATOLOGICO X LT.</t>
  </si>
  <si>
    <t>DETERGENTE CONCENTRADO PARA CONTADOR HEMATOLÓGICO X LT.</t>
  </si>
  <si>
    <t>DETERGENTE COULTER CLENZ X 5 LT</t>
  </si>
  <si>
    <t>5126507271</t>
  </si>
  <si>
    <t>DETERGENTE CUTANEO</t>
  </si>
  <si>
    <t>4713180046</t>
  </si>
  <si>
    <t>211000000740</t>
  </si>
  <si>
    <t>DETERGENTE EXTRAN ALCALINO</t>
  </si>
  <si>
    <t>211000000741</t>
  </si>
  <si>
    <t>DETERGENTE EXTRAN NEUTRO</t>
  </si>
  <si>
    <t>4228170015</t>
  </si>
  <si>
    <t>DETERGENTE MULTIENZIMATICO</t>
  </si>
  <si>
    <t>206990000122</t>
  </si>
  <si>
    <t>DETERGENTE MULTIENZIMÁTICO (PROTEASA+AMILASA+LIPASA), BIDÓN X 5 L (ESPECIFICAR EL RENDIMIENTO FINAL POR DILUCIÓN)</t>
  </si>
  <si>
    <t>DETERGENTE MULTIENZIMÁTICO (PROTEASA+AMILASA+LIPASA), BOTELLA X L (ESPECIFICAR EL RENDIMIENTO FINAL POR DILUCIÓN)</t>
  </si>
  <si>
    <t>206990000123</t>
  </si>
  <si>
    <t>211000000742</t>
  </si>
  <si>
    <t>DETERGENTE NEUTRO BIODEGRADABLE</t>
  </si>
  <si>
    <t>5126507272</t>
  </si>
  <si>
    <t>DETERGENTE NO IONICO</t>
  </si>
  <si>
    <t>DETERGENTE NO IONICO EN POLVO</t>
  </si>
  <si>
    <t>206020000791</t>
  </si>
  <si>
    <t>DETERGENTE NO IONICO X ML</t>
  </si>
  <si>
    <t>DETERGENTE NO IONICO X 5 LTS.</t>
  </si>
  <si>
    <t>206990000124</t>
  </si>
  <si>
    <t>5126507273</t>
  </si>
  <si>
    <t>DETERGENTE PARA CONTADOR HEMATOLOGICO</t>
  </si>
  <si>
    <t>2060200186</t>
  </si>
  <si>
    <t>DETERGENTE POLIENZIMATICO PARA LIMPIEZA DE INSTRUMENTAL QUIRURGICO</t>
  </si>
  <si>
    <t>5126204345</t>
  </si>
  <si>
    <t>DETERGENTE QUIRURGICO</t>
  </si>
  <si>
    <t>DETERGENTE QUIRURGICO EN POLVO X KG</t>
  </si>
  <si>
    <t>206020000792</t>
  </si>
  <si>
    <t>DETERGENTE QUIRURGICO NO IONICO POR LITRO</t>
  </si>
  <si>
    <t>206020000793</t>
  </si>
  <si>
    <t>206020000794</t>
  </si>
  <si>
    <t>DETERGENTE QUIRURGICO X 1 L</t>
  </si>
  <si>
    <t>206990000125</t>
  </si>
  <si>
    <t>DETERGENTE TRIENZIMATICO X ML.</t>
  </si>
  <si>
    <t>4110320006</t>
  </si>
  <si>
    <t>DETERGENTES DE LABORATORIO</t>
  </si>
  <si>
    <t>4228170004</t>
  </si>
  <si>
    <t>DETERGENTES O LIMPIADORES DE LOS INSTRUMENTOS</t>
  </si>
  <si>
    <t>211000000743</t>
  </si>
  <si>
    <t>DETERGENTS STANDARD SOLUTION AMPULE 60 MG/L LAS ( 16 AMPULES)</t>
  </si>
  <si>
    <t>10911210031</t>
  </si>
  <si>
    <t>DETERMINACION DE LINEAS DE RIBERA</t>
  </si>
  <si>
    <t>10315150031</t>
  </si>
  <si>
    <t>210207000030</t>
  </si>
  <si>
    <t>120600000030</t>
  </si>
  <si>
    <t>1010150436</t>
  </si>
  <si>
    <t>DETERMINACION PARA DETECCION DE IGG ANTI TOXOPLASMA GONDDI</t>
  </si>
  <si>
    <t>5126508633</t>
  </si>
  <si>
    <t>5126508601</t>
  </si>
  <si>
    <t>DETERMINACION PARA DETECCION DE IGM ANTI TOXOPLASMA GONDDI</t>
  </si>
  <si>
    <t>5126508614</t>
  </si>
  <si>
    <t>5126508743</t>
  </si>
  <si>
    <t>DETERMINACIONES DE LABORATORIO</t>
  </si>
  <si>
    <t>5126508680</t>
  </si>
  <si>
    <t>DETERMINACIONES DE NT-PRO BNP</t>
  </si>
  <si>
    <t>5126508679</t>
  </si>
  <si>
    <t>DETERMINACIONES DE TROPONINA T</t>
  </si>
  <si>
    <t>1010150500</t>
  </si>
  <si>
    <t>DETERMINACIONES FENOTIPO RH Y K</t>
  </si>
  <si>
    <t>DETERMINACIONES MENSUALES DE DIMERO D - ESTA EN ESTADO VIGENTE</t>
  </si>
  <si>
    <t>4111580032</t>
  </si>
  <si>
    <t>DETERMINACIONES PARA ANALIZADORES DE GASES SANGUINEOS</t>
  </si>
  <si>
    <t>4111580028</t>
  </si>
  <si>
    <t>DETERMINACIONES PARA ANALIZADORES DE IONES</t>
  </si>
  <si>
    <t>5126508598</t>
  </si>
  <si>
    <t>DETERMINACIONES PARA BIOLOGIA MOLECULAR</t>
  </si>
  <si>
    <t>4111580033</t>
  </si>
  <si>
    <t>DETERMINACIONES PARA COAGULOMETROS</t>
  </si>
  <si>
    <t>4111580016</t>
  </si>
  <si>
    <t>DETERMINACIONES PARA CONTADOR HEMATOLOGICO</t>
  </si>
  <si>
    <t>5126508675</t>
  </si>
  <si>
    <t>DETERMINACIONES PARA DETECCION DE ANTICUERPOS IGG ANTI VHA</t>
  </si>
  <si>
    <t>5126508699</t>
  </si>
  <si>
    <t>DETERMINACIONES PARA DETECCION DE ANTICUERPOS IGG ANTI-RUBEOLA</t>
  </si>
  <si>
    <t>5126508698</t>
  </si>
  <si>
    <t>DETERMINACIONES PARA DETECCION DE ANTICUERPOS IGM ANTI-RUBEOLA</t>
  </si>
  <si>
    <t>5126508638</t>
  </si>
  <si>
    <t>DETERMINACIONES PARA LA DETECCION DE AC ANTITRIPANOZOMA CRUZI</t>
  </si>
  <si>
    <t>5126508608</t>
  </si>
  <si>
    <t>5126508697</t>
  </si>
  <si>
    <t>DETERMINACIONES PARA LA DETECCION DE ANTICUERPOS TOTALES DEL VIRUS DE HEPATITIS A</t>
  </si>
  <si>
    <t>5126508708</t>
  </si>
  <si>
    <t>DETERMINACIONES PARA LA DETECCION DE ANTIGENO DE SUPERFICIE DE HEPATITIS B</t>
  </si>
  <si>
    <t>5126508696</t>
  </si>
  <si>
    <t>DETERMINACIONES PARA LA DETECCION DE ANTIGENOS FEBRILES BRUCELLA</t>
  </si>
  <si>
    <t>5126508707</t>
  </si>
  <si>
    <t>DETERMINACIONES PARA LA DETECCION DE HB-CORE</t>
  </si>
  <si>
    <t>4111580004</t>
  </si>
  <si>
    <t>DETERMINACIONES PARA MARCADORES CARDIACOS</t>
  </si>
  <si>
    <t>5126508669</t>
  </si>
  <si>
    <t>DETERMINADORES DE TAMAÑOS DE AMPLIFICADOS DE ADN</t>
  </si>
  <si>
    <t>DETONADOR</t>
  </si>
  <si>
    <t>1213170002</t>
  </si>
  <si>
    <t>DETONADOR ELECTRICO</t>
  </si>
  <si>
    <t>1213170008</t>
  </si>
  <si>
    <t>DETONADOR NO ELECTRICO</t>
  </si>
  <si>
    <t>7612190003</t>
  </si>
  <si>
    <t>DETOXIFICACION QUIMICA</t>
  </si>
  <si>
    <t>211000000744</t>
  </si>
  <si>
    <t>DEUTERIUM CHLORIDE SOLUTION MIN 35% IN DEUTERIUM OXIDE, 99.5 ATOM % D MIN ALFA-AESAR</t>
  </si>
  <si>
    <t>2312150003</t>
  </si>
  <si>
    <t>DEVANADORAS</t>
  </si>
  <si>
    <t>2012240009</t>
  </si>
  <si>
    <t>DEVANADORAS DE PRODUCCION DE CAMPOS PETROLEROS</t>
  </si>
  <si>
    <t>4618230003</t>
  </si>
  <si>
    <t>DEVANADORES DE ARNESES DE SEGURIDAD</t>
  </si>
  <si>
    <t>6012430019</t>
  </si>
  <si>
    <t>DEVASTADORES PARA CERAMICA</t>
  </si>
  <si>
    <t>111121801</t>
  </si>
  <si>
    <t>DEVOLUCION DE IMPUESTOS - OTROS</t>
  </si>
  <si>
    <t>DEVOLUCION DE IMPUESTOS COPARTICIPABLES</t>
  </si>
  <si>
    <t>DEVOLUCION DE IMPUESTOS NO COPARTICIPABLES</t>
  </si>
  <si>
    <t>9814170003</t>
  </si>
  <si>
    <t>DEVOLUCION FONDO DE GARANTIA</t>
  </si>
  <si>
    <t>9814170002</t>
  </si>
  <si>
    <t>DEVOLUCION FONDO DE REPARO</t>
  </si>
  <si>
    <t>5118170004</t>
  </si>
  <si>
    <t>DEXAMETASONA</t>
  </si>
  <si>
    <t>206000000306</t>
  </si>
  <si>
    <t>dexametasona</t>
  </si>
  <si>
    <t>5126109020</t>
  </si>
  <si>
    <t>DEXAMETASONA + CLORFENIRAMINA</t>
  </si>
  <si>
    <t>DEXAMETASONA + CLORFENIRAMINA COMP.</t>
  </si>
  <si>
    <t>5126106617</t>
  </si>
  <si>
    <t>5126102608</t>
  </si>
  <si>
    <t>DEXAMETASONA + NAFAZOLINA + NEOMICINA</t>
  </si>
  <si>
    <t>DEXAMETASONA + NAFAZOLINA + NEOMICINA GOTAS OFT.</t>
  </si>
  <si>
    <t>5126109053</t>
  </si>
  <si>
    <t>DEXAMETASONA + TOBRAMICINA + NAFAZOLINA</t>
  </si>
  <si>
    <t>5126102600</t>
  </si>
  <si>
    <t>DEXAMETASONA + TOBRAMICINA + NAFAZOLINA COLIRIO</t>
  </si>
  <si>
    <t>206010000674</t>
  </si>
  <si>
    <t>DEXAMETASONA + TOBRAMICINA + NAFAZOLINA 5 ML COLIRIO</t>
  </si>
  <si>
    <t>206010000675</t>
  </si>
  <si>
    <t>DEXAMETASONA CLORF. 10 MG. JARABE X 100 ML</t>
  </si>
  <si>
    <t>206010000676</t>
  </si>
  <si>
    <t>DEXAMETASONA FOSF + CLORFENIR MALEATO 10 MG. COLIRIO</t>
  </si>
  <si>
    <t>5118170040</t>
  </si>
  <si>
    <t>DEXAMETASONA FOSFATO SODICO</t>
  </si>
  <si>
    <t>5126108884</t>
  </si>
  <si>
    <t>DEXAMETASONA FOSFATO SODICO + ACETATO</t>
  </si>
  <si>
    <t>206010000678</t>
  </si>
  <si>
    <t>DEXAMETASONA FOSFATO SODICO + ACETATO 2 ML JERINGA PRELLENA</t>
  </si>
  <si>
    <t>DEXAMETASONA FOSFATO SODICO + ACETATO 2 ML JGA. PRELL.</t>
  </si>
  <si>
    <t>5126102606</t>
  </si>
  <si>
    <t>206010026</t>
  </si>
  <si>
    <t>DEXAMETASONA FOSFATO SODICO  (EQUIVALENTE A 2 MG/ML DE DEXAMETASONA) + DEXAMETASONA ACETATO  (EQUIVALENTE A 8 MG/ML DE DEXAMETASONA), FRASCO AMPOLLA X 2 ML</t>
  </si>
  <si>
    <t>206010000677</t>
  </si>
  <si>
    <t>DEXAMETASONA FOSFATO 0,001 X 5 ML</t>
  </si>
  <si>
    <t>DEXAMETASONA GOTAS OFT.</t>
  </si>
  <si>
    <t>5126102602</t>
  </si>
  <si>
    <t>5126102599</t>
  </si>
  <si>
    <t>DEXAMETASONA MG/ML AMP.</t>
  </si>
  <si>
    <t>206010000679</t>
  </si>
  <si>
    <t>DEXAMETASONA, NAFAZOLINA Y NEOMICINA X 10 ML. GOTAS OFTAMICAS</t>
  </si>
  <si>
    <t>206010027</t>
  </si>
  <si>
    <t>DEXAMETASONA X 8 MG. COMPRIMIDO</t>
  </si>
  <si>
    <t>DEXAMETASONA 0.5 MG COMP.</t>
  </si>
  <si>
    <t>5126102601</t>
  </si>
  <si>
    <t>206010000671</t>
  </si>
  <si>
    <t>DEXAMETASONA 0.5 MG COMP</t>
  </si>
  <si>
    <t>206010000672</t>
  </si>
  <si>
    <t>DEXAMETASONA 100 MG GOTAS</t>
  </si>
  <si>
    <t>5126102598</t>
  </si>
  <si>
    <t>DEXAMETASONA 4 MG. COMP.</t>
  </si>
  <si>
    <t>206010000669</t>
  </si>
  <si>
    <t>DEXAMETASONA 4 MG. COMP</t>
  </si>
  <si>
    <t>DEXAMETASONA 4 MG/ML AMP.</t>
  </si>
  <si>
    <t>206010000670</t>
  </si>
  <si>
    <t>DEXAMETASONA 4 MG/ML AMP</t>
  </si>
  <si>
    <t>206010000673</t>
  </si>
  <si>
    <t>DEXAMETASONA 8 MG. AMP</t>
  </si>
  <si>
    <t>DEXAMETASONA 8 MG/ 2 ML AMP.</t>
  </si>
  <si>
    <t>5126108301</t>
  </si>
  <si>
    <t>5126109066</t>
  </si>
  <si>
    <t>DEXAMETASONA+PIRIDOXINA+HIDROXOCOBALAMINA+PIROXICAM+CARISOPRODOL</t>
  </si>
  <si>
    <t>5110260013</t>
  </si>
  <si>
    <t>DEXAVET</t>
  </si>
  <si>
    <t>5110260006</t>
  </si>
  <si>
    <t>DEXAVET DUO X 10 ML</t>
  </si>
  <si>
    <t>5110250008</t>
  </si>
  <si>
    <t>DEXAVET X 50 ML</t>
  </si>
  <si>
    <t>5114210010</t>
  </si>
  <si>
    <t>DEXKETOPROFENO</t>
  </si>
  <si>
    <t>5126108883</t>
  </si>
  <si>
    <t>DEXKETOPROFENO TROMETANOL</t>
  </si>
  <si>
    <t>DEXKETOPROFENO TROMETANOL 25 MG COMP.</t>
  </si>
  <si>
    <t>5126102609</t>
  </si>
  <si>
    <t>206010000680</t>
  </si>
  <si>
    <t>DEXKETOPROFENO TROMETANOL 25 MG. COMP</t>
  </si>
  <si>
    <t>DEXKETOPROFENO TROMETANOL 50 MG AMP</t>
  </si>
  <si>
    <t>5126102610</t>
  </si>
  <si>
    <t>206010000681</t>
  </si>
  <si>
    <t>5126108756</t>
  </si>
  <si>
    <t>DEXLANSOPRAZOL</t>
  </si>
  <si>
    <t>5114180012</t>
  </si>
  <si>
    <t>DEXMEDETOMIDINA</t>
  </si>
  <si>
    <t>5126102611</t>
  </si>
  <si>
    <t>DEXMEDETOMIDINA FCO. AMP. X 2 ML</t>
  </si>
  <si>
    <t>206010000682</t>
  </si>
  <si>
    <t>DEXMEDETOMIDINA 2 ML FRASCO AMPOLLA</t>
  </si>
  <si>
    <t>5126108326</t>
  </si>
  <si>
    <t>DEXMEDETOMIDINA 200 MCG FCO. AMP. (PRECEDEX)</t>
  </si>
  <si>
    <t>5115150008</t>
  </si>
  <si>
    <t>DEXPANTENOL</t>
  </si>
  <si>
    <t>DEXPANTENOL POMADA</t>
  </si>
  <si>
    <t>5126102612</t>
  </si>
  <si>
    <t>206010000683</t>
  </si>
  <si>
    <t>DEXPANTENOL 10 GR GEL OFT.</t>
  </si>
  <si>
    <t>5121160002</t>
  </si>
  <si>
    <t>DEXRAZOXANE</t>
  </si>
  <si>
    <t>206010000684</t>
  </si>
  <si>
    <t>DEXRAZOXANE 500 MG AMP</t>
  </si>
  <si>
    <t>5126102613</t>
  </si>
  <si>
    <t>DEXRAZOXANE 500 MG FCO. AMP.</t>
  </si>
  <si>
    <t>5113190005</t>
  </si>
  <si>
    <t>DEXTRAN</t>
  </si>
  <si>
    <t>2060600468</t>
  </si>
  <si>
    <t>DEXTRAN 250 GR (SIGMA)</t>
  </si>
  <si>
    <t>5126507274</t>
  </si>
  <si>
    <t>DEXTRAN 40 SOLUCION EN DEXTROSA AL 10 % FCO. AMP. O SACHET</t>
  </si>
  <si>
    <t>5126102614</t>
  </si>
  <si>
    <t>206010000685</t>
  </si>
  <si>
    <t>DEXTRAN 40 SOLUCION EN DEXTROSA AL 10 % FRASCO AMPOLLA O SACHET X 500 ML</t>
  </si>
  <si>
    <t>206010000686</t>
  </si>
  <si>
    <t>DEXTRAN 70 SOLUCION, EN FIOSIOLÓGICA FRASCO AMPOLLA O SACHET X 500 ML</t>
  </si>
  <si>
    <t>5126102615</t>
  </si>
  <si>
    <t>DEXTRAN 70 SOLUCION EN FISIOLOGICA FCO. AMP. O SACHET</t>
  </si>
  <si>
    <t>5116180008</t>
  </si>
  <si>
    <t>DEXTROMETORFANO</t>
  </si>
  <si>
    <t>5116180021</t>
  </si>
  <si>
    <t>DEXTROMETORFANO 30 MGS./15 ML., JARABE, 120 ML. U.S.P.</t>
  </si>
  <si>
    <t>5114220037</t>
  </si>
  <si>
    <t>DEXTROPROPOXIFENO + DIPIRONA</t>
  </si>
  <si>
    <t>206010000688</t>
  </si>
  <si>
    <t>DEXTROPROPOXIFENO + DIPIRONA ( 50 + 1500 ) MG AMP</t>
  </si>
  <si>
    <t>206010000687</t>
  </si>
  <si>
    <t>DEXTROPROPOXIFENO + DIPIRONA ( 98 + 400 ) MG COMP</t>
  </si>
  <si>
    <t>5126102617</t>
  </si>
  <si>
    <t>DEXTROPROPOXIFENO + DIPIRONA MG AMP.</t>
  </si>
  <si>
    <t>DEXTROPROPOXIFENO + DIPIRONA MG COMP.</t>
  </si>
  <si>
    <t>5126102616</t>
  </si>
  <si>
    <t>211000000745</t>
  </si>
  <si>
    <t>DEXTROSA</t>
  </si>
  <si>
    <t>206000000319</t>
  </si>
  <si>
    <t>5119160001</t>
  </si>
  <si>
    <t>211000000746</t>
  </si>
  <si>
    <t>DEXTROSA ANHIDRA (GLUCOSA)</t>
  </si>
  <si>
    <t>206990000126</t>
  </si>
  <si>
    <t>DEXTROSA FCO 100 GR</t>
  </si>
  <si>
    <t>5126106522</t>
  </si>
  <si>
    <t>DEXTROSA HIPERTONICA AL 25% AMP. X 10 ML</t>
  </si>
  <si>
    <t>Dextrosa hipertonica al 50% ampolla x 10ml</t>
  </si>
  <si>
    <t>5126106523</t>
  </si>
  <si>
    <t>DEXTROSA HIPERTONICA AL 50 POR CIENTO AMPOLLA X 10ML</t>
  </si>
  <si>
    <t>206010000692</t>
  </si>
  <si>
    <t>DEXTROSA 0,05 FRASCO AMPOLLA O SACHET X 500 ML</t>
  </si>
  <si>
    <t>206010000694</t>
  </si>
  <si>
    <t>DEXTROSA 0,05 100 ML SACHET FLEX DOBLE BOLSA/ DOBLE PUERTO</t>
  </si>
  <si>
    <t>206010000695</t>
  </si>
  <si>
    <t>DEXTROSA 0,05 1000 ML SACHET</t>
  </si>
  <si>
    <t>206010000696</t>
  </si>
  <si>
    <t>DEXTROSA 0,05 1000 ML SACHET FLEX DOBLE BOLSA/ DOBLE PUERTO</t>
  </si>
  <si>
    <t>206010000697</t>
  </si>
  <si>
    <t>DEXTROSA 0,05 250 ML SACHET</t>
  </si>
  <si>
    <t>206010000698</t>
  </si>
  <si>
    <t>DEXTROSA 0,05 250 ML SACHET FLEX DOBLE BOLSA/ DOBLE PUERTO</t>
  </si>
  <si>
    <t>206010000699</t>
  </si>
  <si>
    <t>DEXTROSA 0,05 500 ML SACHET</t>
  </si>
  <si>
    <t>206010000700</t>
  </si>
  <si>
    <t>DEXTROSA 0,05 500 ML SACHET FLEX DOBLE BOLSA/ DOBLE PUERTO</t>
  </si>
  <si>
    <t>206010000689</t>
  </si>
  <si>
    <t>DEXTROSA 0,1 FRASCO AMPOLLA O SACHET X 500 ML</t>
  </si>
  <si>
    <t>206010000690</t>
  </si>
  <si>
    <t>DEXTROSA 0,25 AMP 10 ML</t>
  </si>
  <si>
    <t>206010000691</t>
  </si>
  <si>
    <t>DEXTROSA 0,25 FRASCO AMPOLLA O SACHET X 500 ML</t>
  </si>
  <si>
    <t>206010000693</t>
  </si>
  <si>
    <t>DEXTROSA 0,5 AMP X 10 M</t>
  </si>
  <si>
    <t>206010000701</t>
  </si>
  <si>
    <t>DEXTROSA 0,5 500 ML SACHET</t>
  </si>
  <si>
    <t>5126102618</t>
  </si>
  <si>
    <t>DEXTROSA 10 % FCO. AMP. O SACHET X 500 ML</t>
  </si>
  <si>
    <t>5126102620</t>
  </si>
  <si>
    <t>DEXTROSA 25 % FCO. AMP. O SACHET X 500 ML</t>
  </si>
  <si>
    <t>5126102619</t>
  </si>
  <si>
    <t>DEXTROSA 25 % (SOL. GLUCOSADA HIPERTONICA) AMP. X 10 ML</t>
  </si>
  <si>
    <t>5126103651</t>
  </si>
  <si>
    <t>DEXTROSA 25 % (SOL. GLUCOSADA HIPERTONICA) AMP. X 20 ML</t>
  </si>
  <si>
    <t>5126102628</t>
  </si>
  <si>
    <t>DEXTROSA 5 % SACHET FLEX DOBLE BOLSA/ DOBLE PUERTO X 500 ML</t>
  </si>
  <si>
    <t>DEXTROSA 5 % SACHET FLEX DOBLE BOLSA/ DOBLE PUERTO,X 100 ML</t>
  </si>
  <si>
    <t>5126102622</t>
  </si>
  <si>
    <t>DEXTROSA 5 % SACHET FLEX DOBLE BOLSA/ DOBLE PUERTO,X 1000 ML</t>
  </si>
  <si>
    <t>5126102624</t>
  </si>
  <si>
    <t>5126102626</t>
  </si>
  <si>
    <t>DEXTROSA 5 % SACHET FLEX DOBLE BOLSA/ DOBLE PUERTO,X 250 ML</t>
  </si>
  <si>
    <t>DEXTROSA 5 % SACHET X 250 ML</t>
  </si>
  <si>
    <t>5126102625</t>
  </si>
  <si>
    <t>5126102627</t>
  </si>
  <si>
    <t>DEXTROSA 5 % SACHET,X 500 ML</t>
  </si>
  <si>
    <t>DEXTROSA 5 % SACHET,X1000 ML</t>
  </si>
  <si>
    <t>5126102623</t>
  </si>
  <si>
    <t>5126102630</t>
  </si>
  <si>
    <t>DEXTROSA 50 % SACHET,X 500 ML</t>
  </si>
  <si>
    <t>5126102629</t>
  </si>
  <si>
    <t>DEXTROSA 50 % (SOL. GLUCOSADA HIPERTONICA) AMP. X 10 ML</t>
  </si>
  <si>
    <t>DEXTROSA 50 % (SOL. GLUCOSADA HIPERTONICA) AMP. X 20 ML</t>
  </si>
  <si>
    <t>5126103652</t>
  </si>
  <si>
    <t>5114220016</t>
  </si>
  <si>
    <t>DEZOCINA</t>
  </si>
  <si>
    <t>5126708506</t>
  </si>
  <si>
    <t>DG GEL</t>
  </si>
  <si>
    <t>5126708296</t>
  </si>
  <si>
    <t>DG GEL SOL CAJA X 2 FCOS. DE 100ML</t>
  </si>
  <si>
    <t>D-GLUCONICO</t>
  </si>
  <si>
    <t>206060000533</t>
  </si>
  <si>
    <t>DHEA (DPC) - X 100</t>
  </si>
  <si>
    <t>5126507275</t>
  </si>
  <si>
    <t>DHEA (DPC) X 100</t>
  </si>
  <si>
    <t>5126108697</t>
  </si>
  <si>
    <t>DIACEREINA</t>
  </si>
  <si>
    <t>5118170020</t>
  </si>
  <si>
    <t>DIACETATO DE DIFLORASONA</t>
  </si>
  <si>
    <t>5118180024</t>
  </si>
  <si>
    <t>DIACETATO DE ETINODIOL</t>
  </si>
  <si>
    <t>5118180016</t>
  </si>
  <si>
    <t>DIACETATO DE HIDROXIESTRONA</t>
  </si>
  <si>
    <t>5118170032</t>
  </si>
  <si>
    <t>DIACETATO DE TRIAMCINOLONA</t>
  </si>
  <si>
    <t>5110150107</t>
  </si>
  <si>
    <t>DIACETIL MIDECAMICINA</t>
  </si>
  <si>
    <t>5126102631</t>
  </si>
  <si>
    <t>DIACETIL MIDECAMICINA 120 ML SUSPENSION</t>
  </si>
  <si>
    <t>206010000703</t>
  </si>
  <si>
    <t>DIACETIL MIDECAMICINA 120 MLSUSPENSION</t>
  </si>
  <si>
    <t>5126102632</t>
  </si>
  <si>
    <t>DIACETIL MIDECAMICINA 600 MG. COMP.</t>
  </si>
  <si>
    <t>206010000702</t>
  </si>
  <si>
    <t>DIACETIL MIDECAMICINA 600 MG. COMP</t>
  </si>
  <si>
    <t>3211170003</t>
  </si>
  <si>
    <t>DIACS</t>
  </si>
  <si>
    <t>5410150007</t>
  </si>
  <si>
    <t>DIADEMAS</t>
  </si>
  <si>
    <t>206010028</t>
  </si>
  <si>
    <t>DIADERMINA, POMADA X 100 G</t>
  </si>
  <si>
    <t>4111360011</t>
  </si>
  <si>
    <t>DIAFONIMETROS</t>
  </si>
  <si>
    <t>DIAFRAGMA</t>
  </si>
  <si>
    <t>4014170037</t>
  </si>
  <si>
    <t>DIAFRAGMAS</t>
  </si>
  <si>
    <t>2610170034</t>
  </si>
  <si>
    <t>DIAFRAGMAS DE CARBURADOR</t>
  </si>
  <si>
    <t>6010170023</t>
  </si>
  <si>
    <t>DIAGRAMAS DE ASIGNACION DE ASIENTOS DE LOS ESTUDIANTES</t>
  </si>
  <si>
    <t>6010430002</t>
  </si>
  <si>
    <t>DIAGRAMAS DE ASTRONOMIA</t>
  </si>
  <si>
    <t>6010500006</t>
  </si>
  <si>
    <t>DIAGRAMAS DE FISICA NUCLEAR</t>
  </si>
  <si>
    <t>6011100002</t>
  </si>
  <si>
    <t>DIAGRAMAS DEL AULA</t>
  </si>
  <si>
    <t>6010480011</t>
  </si>
  <si>
    <t>DIAGRAMAS DEL ESPECTRO</t>
  </si>
  <si>
    <t>206010000704</t>
  </si>
  <si>
    <t>DIALISIS PERITONEALSOLUC 2 %1000 MLENV</t>
  </si>
  <si>
    <t>206010000705</t>
  </si>
  <si>
    <t>DIALISIS PERITONEALSOLUC 2,3 %2500 MLENV</t>
  </si>
  <si>
    <t>206010000706</t>
  </si>
  <si>
    <t>DIALISIS PERITONEALSOLUC 7 %1000 MLENV</t>
  </si>
  <si>
    <t>206020001856</t>
  </si>
  <si>
    <t>DIALIZADOR DE FIBRA HUECA DE DIACETATO DE CELULOSA , ESTERILIZADO CON RADIACION GAMMA DE 1.7 METROS CUADRADOS DE SUPERFICIECUPROFAM O SIMILAR</t>
  </si>
  <si>
    <t>206020001858</t>
  </si>
  <si>
    <t>DIALIZADOR DE FIBRA HUECA DE DIACETATO DE CELULOSA , ESTERILIZADO CON RADIACION GAMMA DE 2.1 METROS CUADRADOS DE SUPERFICIECUPROFAM O SIMILAR</t>
  </si>
  <si>
    <t>206020001855</t>
  </si>
  <si>
    <t>DIALIZADOR DE FIBRA HUECA DE DIACETATO DE CELULOSA DE 1.7 METROS CUADRADOS DE SUPERFICIECUPROFAM O SIMILAR</t>
  </si>
  <si>
    <t>206020001857</t>
  </si>
  <si>
    <t>DIALIZADOR DE FIBRA HUECA DE DIACETATO DE CELULOSA DE 2.1 METROS CUADRADOS DE SUPERFICIE CUPROFAM O SIMILAR</t>
  </si>
  <si>
    <t>DIAMANTE</t>
  </si>
  <si>
    <t>1110150019</t>
  </si>
  <si>
    <t>DIAMANTES (EN BRUTO)</t>
  </si>
  <si>
    <t>5412180001</t>
  </si>
  <si>
    <t>DIAMANTES INDUSTRIALES</t>
  </si>
  <si>
    <t>5412150001</t>
  </si>
  <si>
    <t>DIAMANTES (JOYAS)</t>
  </si>
  <si>
    <t>206990000127</t>
  </si>
  <si>
    <t>DIAMONICO FOSFATO FCO 250 GR</t>
  </si>
  <si>
    <t>5126507276</t>
  </si>
  <si>
    <t>DIANA SOLUCION 2</t>
  </si>
  <si>
    <t>206040000078</t>
  </si>
  <si>
    <t>DIANA SOLUCIÓN 2</t>
  </si>
  <si>
    <t>4918160005</t>
  </si>
  <si>
    <t>DIANAS PARA DARDOS</t>
  </si>
  <si>
    <t>6010480005</t>
  </si>
  <si>
    <t>DIAPASONES</t>
  </si>
  <si>
    <t>4510160003</t>
  </si>
  <si>
    <t>DIAPOSITIVAS</t>
  </si>
  <si>
    <t>205010000000</t>
  </si>
  <si>
    <t>DIARIO</t>
  </si>
  <si>
    <t>4411200006</t>
  </si>
  <si>
    <t>DIARIOS</t>
  </si>
  <si>
    <t>5126108998</t>
  </si>
  <si>
    <t>DIATRIZOATO DE MEGLUMINA</t>
  </si>
  <si>
    <t>5126208650</t>
  </si>
  <si>
    <t>DIATRIZOATO DE SODIO</t>
  </si>
  <si>
    <t>5126508692</t>
  </si>
  <si>
    <t>DIATRIZOATO DE SODIO + DIATRIZOATO DE MEGLUMINA</t>
  </si>
  <si>
    <t>DIAZEPAM</t>
  </si>
  <si>
    <t>5114190020</t>
  </si>
  <si>
    <t>211000000747</t>
  </si>
  <si>
    <t>DIAZEPAM USP</t>
  </si>
  <si>
    <t>5126106426</t>
  </si>
  <si>
    <t>DIAZEPAM 0,5 MG COMP.</t>
  </si>
  <si>
    <t>5126102636</t>
  </si>
  <si>
    <t>DIAZEPAM 10 MG AMP.</t>
  </si>
  <si>
    <t>206010000707</t>
  </si>
  <si>
    <t>DIAZEPAM 10 MG AMP</t>
  </si>
  <si>
    <t>5126102637</t>
  </si>
  <si>
    <t>DIAZEPAM 10 MG COMP.</t>
  </si>
  <si>
    <t>206010000708</t>
  </si>
  <si>
    <t>DIAZEPAM 10 MG COMP</t>
  </si>
  <si>
    <t>206010000709</t>
  </si>
  <si>
    <t>DIAZEPAM 2 MG COMP</t>
  </si>
  <si>
    <t>5126102639</t>
  </si>
  <si>
    <t>DIAZEPAM 5 MG COMP.</t>
  </si>
  <si>
    <t>206010000710</t>
  </si>
  <si>
    <t>DIAZEPAM 5 MG COMP</t>
  </si>
  <si>
    <t>211000000748</t>
  </si>
  <si>
    <t>DIAZINON</t>
  </si>
  <si>
    <t>211000000749</t>
  </si>
  <si>
    <t>DIAZINON- PESTANAL</t>
  </si>
  <si>
    <t>5112170001</t>
  </si>
  <si>
    <t>DIAZOXIDA</t>
  </si>
  <si>
    <t>5126108943</t>
  </si>
  <si>
    <t>DIAZOXIDO</t>
  </si>
  <si>
    <t>DIAZOXIDO 100 MG CAPS.</t>
  </si>
  <si>
    <t>5126102640</t>
  </si>
  <si>
    <t>206010000711</t>
  </si>
  <si>
    <t>DIAZOXIDO100 MGCAPS.</t>
  </si>
  <si>
    <t>2060100368</t>
  </si>
  <si>
    <t>DIBEN: FORMULAS COMPLETAS ESPECIALES - PA: NUTRICION ENTERAL-ENV. CON 15 BOLSAS DE 500 ML</t>
  </si>
  <si>
    <t>211000000750</t>
  </si>
  <si>
    <t>DIBROMOCLOROMETANO (AMPOLLAS)</t>
  </si>
  <si>
    <t>5114290012</t>
  </si>
  <si>
    <t>DIBUCAINA</t>
  </si>
  <si>
    <t>6012100005</t>
  </si>
  <si>
    <t>DIBUJOS</t>
  </si>
  <si>
    <t>211000000751</t>
  </si>
  <si>
    <t>DIBUTHYL PHTHALATE</t>
  </si>
  <si>
    <t>211000000752</t>
  </si>
  <si>
    <t>DICAMBA  (BANVEL D)- PESTANAL</t>
  </si>
  <si>
    <t>5510150026</t>
  </si>
  <si>
    <t>DICCIONARIOS</t>
  </si>
  <si>
    <t>5511150002</t>
  </si>
  <si>
    <t>DICCIONARIOS ELECTRONICOS</t>
  </si>
  <si>
    <t>211000000753</t>
  </si>
  <si>
    <t>DICHLOBENIL-PESTANAL</t>
  </si>
  <si>
    <t>211000000754</t>
  </si>
  <si>
    <t>DICHLORAN ROSE BENGAL CHLORAMPHENICOL (DRBC) AGAR</t>
  </si>
  <si>
    <t>5114210021</t>
  </si>
  <si>
    <t>DICLOFENAC</t>
  </si>
  <si>
    <t>5126108769</t>
  </si>
  <si>
    <t>DICLOFENAC + BETAMETASONA + CIANOCOBALAMINA + HIDROXOCOBALAMINA</t>
  </si>
  <si>
    <t>DICLOFENAC + BETAMETASONA + CIANOCOBALAMINA + HIDROXOCOBALAMINA AMP.</t>
  </si>
  <si>
    <t>5126103961</t>
  </si>
  <si>
    <t>5126108770</t>
  </si>
  <si>
    <t>DICLOFENAC + MISOPROSTOL</t>
  </si>
  <si>
    <t>5126108699</t>
  </si>
  <si>
    <t>DICLOFENAC + PARACETAMOL</t>
  </si>
  <si>
    <t>5126109042</t>
  </si>
  <si>
    <t>DICLOFENAC + PRIDINOL</t>
  </si>
  <si>
    <t>5126108944</t>
  </si>
  <si>
    <t>DICLOFENAC + PRIDINOL AMP</t>
  </si>
  <si>
    <t>206990000128</t>
  </si>
  <si>
    <t>DICLOFENAC DIETILAMINA GRAMO</t>
  </si>
  <si>
    <t>206010000715</t>
  </si>
  <si>
    <t>DICLOFENAC GEL O CREMA</t>
  </si>
  <si>
    <t>5126102649</t>
  </si>
  <si>
    <t>5126102650</t>
  </si>
  <si>
    <t>DICLOFENAC GOTAS OFT.</t>
  </si>
  <si>
    <t>206010000716</t>
  </si>
  <si>
    <t>DICLOFENAC GTAS. OFT.</t>
  </si>
  <si>
    <t>206010000722</t>
  </si>
  <si>
    <t>DICLOFENAC+ MISOPROSTOL (50+ 0.2) MG. COMP</t>
  </si>
  <si>
    <t>206010000723</t>
  </si>
  <si>
    <t>DICLOFENAC+ MISOPROSTOL (75+ 0.2) MG. COMP</t>
  </si>
  <si>
    <t>DICLOFENAC POTASICO</t>
  </si>
  <si>
    <t>5126108771</t>
  </si>
  <si>
    <t>DICLOFENAC POTASICO + BETAMETASONA + VITAMINA B12</t>
  </si>
  <si>
    <t>5126102651</t>
  </si>
  <si>
    <t>DICLOFENAC POTASICO + BETAMETASONA + VITAMINA B12 COMP.</t>
  </si>
  <si>
    <t>206010000719</t>
  </si>
  <si>
    <t>DICLOFENAC POTASICO + BETAMETASONA + VITAMINA B12 50 MG+ 0,3 MG+B12 COMP</t>
  </si>
  <si>
    <t>DICLOFENAC SODICA CAPS.</t>
  </si>
  <si>
    <t>5126106637</t>
  </si>
  <si>
    <t>5114210004</t>
  </si>
  <si>
    <t>DICLOFENAC SODICO</t>
  </si>
  <si>
    <t>211000000755</t>
  </si>
  <si>
    <t>5126102642</t>
  </si>
  <si>
    <t>DICLOFENAC SODICO 75 MG AMP. X 3 ML</t>
  </si>
  <si>
    <t>5126108599</t>
  </si>
  <si>
    <t>DICLOFENAC SODICO 75 MG AMP X 3 ML</t>
  </si>
  <si>
    <t>206010000720</t>
  </si>
  <si>
    <t>5126108600</t>
  </si>
  <si>
    <t>DICLOFENAC SODICO 75 MG FRASCO AMP</t>
  </si>
  <si>
    <t>206010000721</t>
  </si>
  <si>
    <t>206010029</t>
  </si>
  <si>
    <t>DICLOFENAC 25 MG/5ML ORAL BEBIBLE, FRASCO X 120 ML</t>
  </si>
  <si>
    <t>206010000717</t>
  </si>
  <si>
    <t>DICLOFENAC 50 MG + BETAMETASONA + CIANOCOBALAMINA + HIDROXOCOBALAMINA FRASCO AMP</t>
  </si>
  <si>
    <t>DICLOFENAC 50 MG + MISOPROSTOL 0.2 MG COMP.</t>
  </si>
  <si>
    <t>5126102644</t>
  </si>
  <si>
    <t>206010000718</t>
  </si>
  <si>
    <t>DICLOFENAC 50 MG. + PRIDINOL AMP</t>
  </si>
  <si>
    <t>DICLOFENAC 50 MG + PRIDINOL AMP.</t>
  </si>
  <si>
    <t>5126102645</t>
  </si>
  <si>
    <t>5126102641</t>
  </si>
  <si>
    <t>DICLOFENAC 50 MG COMP.</t>
  </si>
  <si>
    <t>206010000712</t>
  </si>
  <si>
    <t>DICLOFENAC 50 MG COMP</t>
  </si>
  <si>
    <t>5126102646</t>
  </si>
  <si>
    <t>DICLOFENAC 75 MG + MISOPROSTOL 0.2 MG COMP.</t>
  </si>
  <si>
    <t>5126102647</t>
  </si>
  <si>
    <t>DICLOFENAC 75 MG COMP.</t>
  </si>
  <si>
    <t>206010000713</t>
  </si>
  <si>
    <t>DICLOFENAC 75 MG COMP</t>
  </si>
  <si>
    <t>5126106524</t>
  </si>
  <si>
    <t>DICLOFENAC 75MG AMPOLLA</t>
  </si>
  <si>
    <t>Diclofenac 75mg ampolla</t>
  </si>
  <si>
    <t>206010000714</t>
  </si>
  <si>
    <t>DICLOFENAC 90 ML. SUSP.</t>
  </si>
  <si>
    <t>5114210017</t>
  </si>
  <si>
    <t>DICLOFENACO DIETILAMINA</t>
  </si>
  <si>
    <t>5114210003</t>
  </si>
  <si>
    <t>DICLOFENACO POTASICO</t>
  </si>
  <si>
    <t>5124110018</t>
  </si>
  <si>
    <t>DICLORFENAMIDA</t>
  </si>
  <si>
    <t>5112170041</t>
  </si>
  <si>
    <t>DICLORHIDRATO DE MIBEFRADIL</t>
  </si>
  <si>
    <t>5126508800</t>
  </si>
  <si>
    <t>DICLOROMETANO</t>
  </si>
  <si>
    <t>206060000534</t>
  </si>
  <si>
    <t>DICLOROMETANO - 1L</t>
  </si>
  <si>
    <t>211000000756</t>
  </si>
  <si>
    <t>DICLOROMETANO PESTICIDA ULTIMAR</t>
  </si>
  <si>
    <t>DICLOROMETANO X LT</t>
  </si>
  <si>
    <t>5126507277</t>
  </si>
  <si>
    <t>211000000757</t>
  </si>
  <si>
    <t>DICLORVOS</t>
  </si>
  <si>
    <t>5110150115</t>
  </si>
  <si>
    <t>DICLOXACILINA</t>
  </si>
  <si>
    <t>DICLOXACILINA IV 250 MG FCO AMP</t>
  </si>
  <si>
    <t>5126102652</t>
  </si>
  <si>
    <t>5110150054</t>
  </si>
  <si>
    <t>DICLOXACILINA SODICA</t>
  </si>
  <si>
    <t>206010000724</t>
  </si>
  <si>
    <t>DICLOXACILINA 250 MG FRASCO AMP IV</t>
  </si>
  <si>
    <t>211000000758</t>
  </si>
  <si>
    <t>DICROMATO DE POTASIO</t>
  </si>
  <si>
    <t>211000000759</t>
  </si>
  <si>
    <t>DICROMATO DE POTASIO ESTANDAR VOLUMETRICO</t>
  </si>
  <si>
    <t>206060000535</t>
  </si>
  <si>
    <t>DICROMATO DE POTASIO P.A. - 1000 GR</t>
  </si>
  <si>
    <t>206060000536</t>
  </si>
  <si>
    <t>DICROMATO DE POTASIO P.A. - 250 GR</t>
  </si>
  <si>
    <t>5113160013</t>
  </si>
  <si>
    <t>DICUMAROL</t>
  </si>
  <si>
    <t>5110230004</t>
  </si>
  <si>
    <t>DIDANOSINA</t>
  </si>
  <si>
    <t>5126102653</t>
  </si>
  <si>
    <t>DIDANOSINA 100 MG COMP. MASTICABLES</t>
  </si>
  <si>
    <t>206010000725</t>
  </si>
  <si>
    <t>DIDANOSINA 100 MG COMP MASTICABLES</t>
  </si>
  <si>
    <t>DIDANOSINA 200 MG COMP. MASTICABLES</t>
  </si>
  <si>
    <t>5126102654</t>
  </si>
  <si>
    <t>206010000726</t>
  </si>
  <si>
    <t>DIDANOSINA 200 MG COMP MASTICABLES</t>
  </si>
  <si>
    <t>DIDANOSINA 400 MG CAPS.</t>
  </si>
  <si>
    <t>5126102655</t>
  </si>
  <si>
    <t>206010000727</t>
  </si>
  <si>
    <t>DIDANOSINA 400 MG CAPSULAS</t>
  </si>
  <si>
    <t>211000000760</t>
  </si>
  <si>
    <t>DIELDRIN</t>
  </si>
  <si>
    <t>5118180012</t>
  </si>
  <si>
    <t>DIENESTROL</t>
  </si>
  <si>
    <t>5118180044</t>
  </si>
  <si>
    <t>DIENOGEST</t>
  </si>
  <si>
    <t>4215240041</t>
  </si>
  <si>
    <t>DIENTES DE POLIMERO SINTETICO</t>
  </si>
  <si>
    <t>4215240037</t>
  </si>
  <si>
    <t>DIENTES DE PORCELANA</t>
  </si>
  <si>
    <t>1510150005</t>
  </si>
  <si>
    <t>DIESEL</t>
  </si>
  <si>
    <t>211000000761</t>
  </si>
  <si>
    <t>DIETHYL PHTHALATE</t>
  </si>
  <si>
    <t>206010000728</t>
  </si>
  <si>
    <t>DIETIL ESTIL BESTROL 250 MG COMP</t>
  </si>
  <si>
    <t>5126108906</t>
  </si>
  <si>
    <t>DIETILCARBAMAZINA</t>
  </si>
  <si>
    <t>DIETILCARBAMAZINA 50 MG. TABL.</t>
  </si>
  <si>
    <t>5126102657</t>
  </si>
  <si>
    <t>206010000729</t>
  </si>
  <si>
    <t>211000000762</t>
  </si>
  <si>
    <t>DIETILDITIOCARBAMATO DE PLATA</t>
  </si>
  <si>
    <t>211000000763</t>
  </si>
  <si>
    <t>DIETILDITIOCARBAMATO DE PLATA, PURISS. P.A., FOR THE DETERMINATION OF AS, ACS REAGENT, #8805;99.0% (AT)</t>
  </si>
  <si>
    <t>211000000764</t>
  </si>
  <si>
    <t>DIETILENTRIAMINA</t>
  </si>
  <si>
    <t>5126108905</t>
  </si>
  <si>
    <t>DIETILESTILBESTROL</t>
  </si>
  <si>
    <t>5126102656</t>
  </si>
  <si>
    <t>DIETILESTILBESTROL 1 MG COMP.</t>
  </si>
  <si>
    <t>5116160020</t>
  </si>
  <si>
    <t>DIFENHIDRAMINA</t>
  </si>
  <si>
    <t>206000000334</t>
  </si>
  <si>
    <t>DIFENHIDRAMINA CLORHIDRATO</t>
  </si>
  <si>
    <t>206010000737</t>
  </si>
  <si>
    <t>DIFENHIDRAMINA CLORHIDRATO SOLUC. OFT.</t>
  </si>
  <si>
    <t>5126102662</t>
  </si>
  <si>
    <t>DIFENHIDRAMINA 0.25 G JBE.</t>
  </si>
  <si>
    <t>206010000734</t>
  </si>
  <si>
    <t>DIFENHIDRAMINA 0.25 GRJBE. X 100 ML.</t>
  </si>
  <si>
    <t>206010000735</t>
  </si>
  <si>
    <t>DIFENHIDRAMINA 0.25 GRJBE. X 120 ML.</t>
  </si>
  <si>
    <t>DIFENHIDRAMINA 10 MG AMP.</t>
  </si>
  <si>
    <t>5126102658</t>
  </si>
  <si>
    <t>206010000730</t>
  </si>
  <si>
    <t>DIFENHIDRAMINA 10 MG. AMP X 1 ML</t>
  </si>
  <si>
    <t>206010000731</t>
  </si>
  <si>
    <t>DIFENHIDRAMINA 10 MG./ ML AMP X 10 ML</t>
  </si>
  <si>
    <t>206010000736</t>
  </si>
  <si>
    <t>DIFENHIDRAMINA 12.5 MG.JBE. X 5 ML.</t>
  </si>
  <si>
    <t>206010000733</t>
  </si>
  <si>
    <t>DIFENHIDRAMINA 50 MG AMP</t>
  </si>
  <si>
    <t>5126102660</t>
  </si>
  <si>
    <t>DIFENHIDRAMINA 50 MG COMP.</t>
  </si>
  <si>
    <t>206010000732</t>
  </si>
  <si>
    <t>DIFENHIDRAMINA 50 MG COMP</t>
  </si>
  <si>
    <t>DIFENIL CARBAZONA</t>
  </si>
  <si>
    <t>DIFENILCARBACIDA</t>
  </si>
  <si>
    <t>206990000129</t>
  </si>
  <si>
    <t>DIFENILCARBAZONA FCO 25 GR</t>
  </si>
  <si>
    <t>5126108630</t>
  </si>
  <si>
    <t>DIFENILHIDANTOINATO CALCIO + FENOBARBITAL</t>
  </si>
  <si>
    <t>DIFENILHIDANTOINATO CALCIO 0.10 G + FENOBARBITAL 0.05 G 100 MG. COMP.</t>
  </si>
  <si>
    <t>5126102666</t>
  </si>
  <si>
    <t>206010000738</t>
  </si>
  <si>
    <t>5126102667</t>
  </si>
  <si>
    <t>DIFENILHIDANTOINATO CALCIO 0.10 G + FENOBARBITAL 0.10 G 100 MG COMP.</t>
  </si>
  <si>
    <t>206010000739</t>
  </si>
  <si>
    <t>DIFENILHIDANTOINATO CALCIO 0.10 G + FENOBARBITAL 0.10 G 100 MG COMP</t>
  </si>
  <si>
    <t>5126108745</t>
  </si>
  <si>
    <t>DIFENILHIDANTOINATO DE CALCIO</t>
  </si>
  <si>
    <t>5117170008</t>
  </si>
  <si>
    <t>DIFENOXILATO CLORHIDRATO</t>
  </si>
  <si>
    <t>110205000000</t>
  </si>
  <si>
    <t>DIFERENCIA DE COTIZACION</t>
  </si>
  <si>
    <t>DIFERENCIA DE COTIZACION IMPUESTOS ADUANEROS  Y OTROS GASTOS RELACIONADOS</t>
  </si>
  <si>
    <t>9816150002</t>
  </si>
  <si>
    <t>DIFERENCIA DE COTIZACION IMPUESTOS ADUANEROS Y OTROS GASTOS RELACIONADOS</t>
  </si>
  <si>
    <t>9816150003</t>
  </si>
  <si>
    <t>9816150004</t>
  </si>
  <si>
    <t>9816150005</t>
  </si>
  <si>
    <t>9816150006</t>
  </si>
  <si>
    <t>9816150007</t>
  </si>
  <si>
    <t>9816150008</t>
  </si>
  <si>
    <t>110201000000</t>
  </si>
  <si>
    <t>110202000000</t>
  </si>
  <si>
    <t>110204000000</t>
  </si>
  <si>
    <t>110299000000</t>
  </si>
  <si>
    <t>110310000000</t>
  </si>
  <si>
    <t>110302000000</t>
  </si>
  <si>
    <t>110303000000</t>
  </si>
  <si>
    <t>110304000000</t>
  </si>
  <si>
    <t>110401000000</t>
  </si>
  <si>
    <t>110402000000</t>
  </si>
  <si>
    <t>110600000000</t>
  </si>
  <si>
    <t>110701000000</t>
  </si>
  <si>
    <t>117020000000</t>
  </si>
  <si>
    <t>110799000000</t>
  </si>
  <si>
    <t>4111370014</t>
  </si>
  <si>
    <t>DIFERENCIADOR</t>
  </si>
  <si>
    <t>2517380005</t>
  </si>
  <si>
    <t>DIFERENCIALES</t>
  </si>
  <si>
    <t>50204000000</t>
  </si>
  <si>
    <t>DIFERENCIAS DE CAMBIO</t>
  </si>
  <si>
    <t>9811180001</t>
  </si>
  <si>
    <t>9811180000</t>
  </si>
  <si>
    <t>5117170013</t>
  </si>
  <si>
    <t>DIFEXILATO + ATROPINA</t>
  </si>
  <si>
    <t>5116150013</t>
  </si>
  <si>
    <t>DIFILINA</t>
  </si>
  <si>
    <t>5114210046</t>
  </si>
  <si>
    <t>DIFLUNISAL</t>
  </si>
  <si>
    <t>5118180025</t>
  </si>
  <si>
    <t>DIFOSFATO DE DIETILESTILBESTROL</t>
  </si>
  <si>
    <t>4110180010</t>
  </si>
  <si>
    <t>DIFRACTOMETROS</t>
  </si>
  <si>
    <t>5120160004</t>
  </si>
  <si>
    <t>DIFTERIA</t>
  </si>
  <si>
    <t>5120160032</t>
  </si>
  <si>
    <t>DIFTERIA, TETANOS Y PERTUSSIS DE CELULAS ENTERAS (DPT)</t>
  </si>
  <si>
    <t>5116160048</t>
  </si>
  <si>
    <t>DIFUMARATO DE EMEDASTINA</t>
  </si>
  <si>
    <t>6012190012</t>
  </si>
  <si>
    <t>DIFUMINADORES</t>
  </si>
  <si>
    <t>2517280004</t>
  </si>
  <si>
    <t>DIFUSOR DE AGUA</t>
  </si>
  <si>
    <t>4015170030</t>
  </si>
  <si>
    <t>DIFUSOR DE BURBUJAS</t>
  </si>
  <si>
    <t>3911150015</t>
  </si>
  <si>
    <t>DIFUSOR PLASTICO PARA LAMPARAS</t>
  </si>
  <si>
    <t>201010181</t>
  </si>
  <si>
    <t>DIFUSOR PORTA TUBO P/TORCHA MIG MAG</t>
  </si>
  <si>
    <t>4713180054</t>
  </si>
  <si>
    <t>DIFUSORES AROMATIZANTES</t>
  </si>
  <si>
    <t>4010150005</t>
  </si>
  <si>
    <t>DIFUSORES DE AIRE</t>
  </si>
  <si>
    <t>2610170003</t>
  </si>
  <si>
    <t>DIFUSORES DE MOTOR PARA AVIACION</t>
  </si>
  <si>
    <t>3124220004</t>
  </si>
  <si>
    <t>DIFUSORES OPTICOS</t>
  </si>
  <si>
    <t>4710150038</t>
  </si>
  <si>
    <t>DIGESTORES DE FANGO O AGUAS RESIDUALES</t>
  </si>
  <si>
    <t>5126507278</t>
  </si>
  <si>
    <t>DIGICLEAN COD. CA3226P/BTS-310</t>
  </si>
  <si>
    <t>5216160003</t>
  </si>
  <si>
    <t>DIGITAL VIDEO CASSETTE (DV-DVD)</t>
  </si>
  <si>
    <t>30299000020</t>
  </si>
  <si>
    <t>DIGITALIZACIÓN DE GRANDES PLANOS</t>
  </si>
  <si>
    <t>110105000024</t>
  </si>
  <si>
    <t>DIGITALIZADOR</t>
  </si>
  <si>
    <t>4220370009</t>
  </si>
  <si>
    <t>DIGITALIZADORES PARA RADIOGRAFIAS COMPUTARIZADAS</t>
  </si>
  <si>
    <t>5126204638</t>
  </si>
  <si>
    <t>DIGITOPUNSOR</t>
  </si>
  <si>
    <t>206020000795</t>
  </si>
  <si>
    <t>5112190003</t>
  </si>
  <si>
    <t>DIGITOXINA</t>
  </si>
  <si>
    <t>211000000765</t>
  </si>
  <si>
    <t>206000000338</t>
  </si>
  <si>
    <t>DIGOXINA</t>
  </si>
  <si>
    <t>5112150002</t>
  </si>
  <si>
    <t>211000000766</t>
  </si>
  <si>
    <t>DIGOXINA , SECADA</t>
  </si>
  <si>
    <t>5126102669</t>
  </si>
  <si>
    <t>DIGOXINA AMP.</t>
  </si>
  <si>
    <t>DIGOXINA CON CALIBRADORES Y CONTROLES</t>
  </si>
  <si>
    <t>5126507279</t>
  </si>
  <si>
    <t>DIGOXINA GOTAS</t>
  </si>
  <si>
    <t>5126102671</t>
  </si>
  <si>
    <t>5121160003</t>
  </si>
  <si>
    <t>DIGOXINA INMUNE FAB</t>
  </si>
  <si>
    <t>5112150024</t>
  </si>
  <si>
    <t>DIGOXINA 0.05 A 0.075 MGS./1 ML., OSLUCION ACUOSA, GOTERO 10 ML.</t>
  </si>
  <si>
    <t>206010000740</t>
  </si>
  <si>
    <t>DIGOXINA 0.125 MG COMP</t>
  </si>
  <si>
    <t>206010000741</t>
  </si>
  <si>
    <t>DIGOXINA 0.25 MG. AMP</t>
  </si>
  <si>
    <t>5126102670</t>
  </si>
  <si>
    <t>DIGOXINA 0.25 MG. COMP.</t>
  </si>
  <si>
    <t>206010000742</t>
  </si>
  <si>
    <t>DIGOXINA 0.25 MG. COMP</t>
  </si>
  <si>
    <t>206010000744</t>
  </si>
  <si>
    <t>DIGOXINA 0.25 MG. GTAS.</t>
  </si>
  <si>
    <t>5112150025</t>
  </si>
  <si>
    <t>DIGOXINA 0.25 MGS./1 ML., SOLUCION ACUOSA 2 ML., I.V. I.M. U.S.P.</t>
  </si>
  <si>
    <t>206010000743</t>
  </si>
  <si>
    <t>DIGOXINA 0.5 MG AMP</t>
  </si>
  <si>
    <t>206010000745</t>
  </si>
  <si>
    <t>DIGOXINA 0.75 MGGTAS</t>
  </si>
  <si>
    <t>5112170045</t>
  </si>
  <si>
    <t>DIHIDRATO DE ENALAPRILATO</t>
  </si>
  <si>
    <t>5114220018</t>
  </si>
  <si>
    <t>DIHIDROCODEINA</t>
  </si>
  <si>
    <t>5114240004</t>
  </si>
  <si>
    <t>DIHIDROERGOTAMINA</t>
  </si>
  <si>
    <t>5126108907</t>
  </si>
  <si>
    <t>DIHIDROERGOTOXINA</t>
  </si>
  <si>
    <t>DIHIDROERGOTOXINA 4.5 MG COMP.</t>
  </si>
  <si>
    <t>5126102674</t>
  </si>
  <si>
    <t>206010000746</t>
  </si>
  <si>
    <t>DIHIDROERGOTOXINA 4.5 MG COMP</t>
  </si>
  <si>
    <t>211000000767</t>
  </si>
  <si>
    <t>DIHIDRONICOTINAMIDA-ADENINA DINUCLEOTIDO FOSFATO SAL TETRASODICA</t>
  </si>
  <si>
    <t>5118240020</t>
  </si>
  <si>
    <t>DIHIDROTAQUISTEROL</t>
  </si>
  <si>
    <t>110102000221</t>
  </si>
  <si>
    <t>DILATADOR DE NEFROSTOMÍA PERCUTÁNEA</t>
  </si>
  <si>
    <t>210050000005</t>
  </si>
  <si>
    <t>DILATADOR DE NEFROSTOMÍA PERCUTÁNEA 24 FR (AMPLTAZ)</t>
  </si>
  <si>
    <t>210050000006</t>
  </si>
  <si>
    <t>DILATADOR DE NEFROSTOMÍA PERCUTÁNEA 26 FR (AMPLTAZ)</t>
  </si>
  <si>
    <t>210050000007</t>
  </si>
  <si>
    <t>DILATADOR DE NEFROSTOMÍA PERCUTÁNEA 28 FR (AMPLTAZ)</t>
  </si>
  <si>
    <t>210050000008</t>
  </si>
  <si>
    <t>DILATADOR DE NEFROSTOMÍA PERCUTÁNEA 30 FR (AMPLTAZ)</t>
  </si>
  <si>
    <t>206020002283</t>
  </si>
  <si>
    <t>Dilatador neumatico para endoscopio de canal</t>
  </si>
  <si>
    <t>4218200012</t>
  </si>
  <si>
    <t>DILATADORES O ESPECULO DEL EXAMEN  NASAL</t>
  </si>
  <si>
    <t>4229450026</t>
  </si>
  <si>
    <t>DILATADORES O SETS DE DILATACION DEL LACRIMAL</t>
  </si>
  <si>
    <t>4229260001</t>
  </si>
  <si>
    <t>DILATADORES QUIRURGICOS O ACCESORIOS</t>
  </si>
  <si>
    <t>4229510038</t>
  </si>
  <si>
    <t>DILATADORES QUIRURGICOS UROLOGICOS O ACCESORIOS</t>
  </si>
  <si>
    <t>4229260000</t>
  </si>
  <si>
    <t>DILATADORES, SONDAS, RANURAS QUIRURGICAS Y PRODUCTOS RELACIONADOS</t>
  </si>
  <si>
    <t>5110160014</t>
  </si>
  <si>
    <t>DILOXANIDA FUROATO</t>
  </si>
  <si>
    <t>5112170013</t>
  </si>
  <si>
    <t>DILTIAZEM</t>
  </si>
  <si>
    <t>206000000340</t>
  </si>
  <si>
    <t>DILTIAZEM CLORHIDRATO</t>
  </si>
  <si>
    <t>5126102676</t>
  </si>
  <si>
    <t>DILTIAZEM CLORHIDRATO 120 MG COMP.</t>
  </si>
  <si>
    <t>206010000748</t>
  </si>
  <si>
    <t>DILTIAZEM CLORHIDRATO 120 MG COMP</t>
  </si>
  <si>
    <t>DILTIAZEM CLORHIDRATO 180 MG COMP.</t>
  </si>
  <si>
    <t>5126103959</t>
  </si>
  <si>
    <t>206010000749</t>
  </si>
  <si>
    <t>DILTIAZEM CLORHIDRATO 180 MG COMP</t>
  </si>
  <si>
    <t>5126102677</t>
  </si>
  <si>
    <t>DILTIAZEM CLORHIDRATO 25 MG AMP.</t>
  </si>
  <si>
    <t>206010000747</t>
  </si>
  <si>
    <t>DILTIAZEM CLORHIDRATO 25 MG AMP</t>
  </si>
  <si>
    <t>DILTIAZEM CLORHIDRATO 60 MG COMP.</t>
  </si>
  <si>
    <t>5126102675</t>
  </si>
  <si>
    <t>206010000750</t>
  </si>
  <si>
    <t>DILTIAZEM CLORHIDRATO 60 MG COMP</t>
  </si>
  <si>
    <t>DILTIAZEM CLORHIDRATO 90 MG COMP.</t>
  </si>
  <si>
    <t>5126102678</t>
  </si>
  <si>
    <t>206010000751</t>
  </si>
  <si>
    <t>DILTIAZEM CLORHIDRATO 90 MG COMP</t>
  </si>
  <si>
    <t>5126507280</t>
  </si>
  <si>
    <t>DILUID. AZIDE FREE X 20 LTR. J T BAKER 3957</t>
  </si>
  <si>
    <t>DILUYENTE</t>
  </si>
  <si>
    <t>206060000537</t>
  </si>
  <si>
    <t>DILUYENTE AZIDE FREE - BIDON</t>
  </si>
  <si>
    <t>2060600469</t>
  </si>
  <si>
    <t>DILUYENTE COULTER T 540 ISOTOM III - 20 LITROS</t>
  </si>
  <si>
    <t>5126507281</t>
  </si>
  <si>
    <t>206060000538</t>
  </si>
  <si>
    <t>DILUYENTE P/ CONT HEMATOLOGICO</t>
  </si>
  <si>
    <t>5126507282</t>
  </si>
  <si>
    <t>DILUYENTE PARA CONTADOR HEMATOLOGICO BIDON</t>
  </si>
  <si>
    <t>DILUYENTE PARA CONTADOR HEMATOLÓGICO BIDÓN</t>
  </si>
  <si>
    <t>206060000539</t>
  </si>
  <si>
    <t>DILUYENTE PARA GLOBULOS BLANCOS - 100 ML</t>
  </si>
  <si>
    <t>DILUYENTE PARA GLOBULOS BLANCOS FCO 100 ML</t>
  </si>
  <si>
    <t>5126507283</t>
  </si>
  <si>
    <t>206060000003</t>
  </si>
  <si>
    <t>DILUYENTE PARA PLAQUETAS FCO 100 ML</t>
  </si>
  <si>
    <t>DILUYENTE P/CORRECTOR</t>
  </si>
  <si>
    <t>206060000540</t>
  </si>
  <si>
    <t>DILUYENTE UNIVERSAL - CAJA</t>
  </si>
  <si>
    <t>5110260004</t>
  </si>
  <si>
    <t>DILUYENTE VACUNA LARINGOTRAQUEITIS</t>
  </si>
  <si>
    <t>3121180003</t>
  </si>
  <si>
    <t>DILUYENTES BARNICES</t>
  </si>
  <si>
    <t>3121180005</t>
  </si>
  <si>
    <t>DILUYENTES DE PINTURAS</t>
  </si>
  <si>
    <t>5117180020</t>
  </si>
  <si>
    <t>DIMENHIDRINATO</t>
  </si>
  <si>
    <t>5126102679</t>
  </si>
  <si>
    <t>DIMENHIDRINATO SOL.</t>
  </si>
  <si>
    <t>206010000753</t>
  </si>
  <si>
    <t>DIMENHIDRINATO 100 ML SOLUCION</t>
  </si>
  <si>
    <t>5126102680</t>
  </si>
  <si>
    <t>DIMENHIDRINATO 50 MG COMP.</t>
  </si>
  <si>
    <t>206010000752</t>
  </si>
  <si>
    <t>DIMENHIDRINATO 50 MG COMP</t>
  </si>
  <si>
    <t>211000000768</t>
  </si>
  <si>
    <t>DIMENHYDRINATE</t>
  </si>
  <si>
    <t>5121160004</t>
  </si>
  <si>
    <t>DIMERCAPROL</t>
  </si>
  <si>
    <t>5126507284</t>
  </si>
  <si>
    <t>DIMERO D DETERM EQUIPO</t>
  </si>
  <si>
    <t>211000000769</t>
  </si>
  <si>
    <t>DIMETHYL PHTHALATE</t>
  </si>
  <si>
    <t>211000000770</t>
  </si>
  <si>
    <t>DIMETHYLSULFOXIDE-D6</t>
  </si>
  <si>
    <t>5124120022</t>
  </si>
  <si>
    <t>DIMETICONA</t>
  </si>
  <si>
    <t>211000000771</t>
  </si>
  <si>
    <t>DIMETILFORMAMIDA</t>
  </si>
  <si>
    <t>5126109132</t>
  </si>
  <si>
    <t>DIMETILFUMARATO</t>
  </si>
  <si>
    <t>211000000772</t>
  </si>
  <si>
    <t>DIMETILSULFOXIDO</t>
  </si>
  <si>
    <t>211000000773</t>
  </si>
  <si>
    <t>DIMETILSULFOXIDO-D6 99.6 ATOM.%D C/0.03%V/VTMS</t>
  </si>
  <si>
    <t>206010000754</t>
  </si>
  <si>
    <t>DIMETINDENO, FENILEFRINA 20 GR GEL NASAL</t>
  </si>
  <si>
    <t>211000000774</t>
  </si>
  <si>
    <t>DIMETOATO</t>
  </si>
  <si>
    <t>1213150001</t>
  </si>
  <si>
    <t>DINAMITA</t>
  </si>
  <si>
    <t>DINAMOMETRO</t>
  </si>
  <si>
    <t>4111450001</t>
  </si>
  <si>
    <t>DINAMOMETROS</t>
  </si>
  <si>
    <t>2610160005</t>
  </si>
  <si>
    <t>DINAMOTORES</t>
  </si>
  <si>
    <t>6010290005</t>
  </si>
  <si>
    <t>DINERO MAGNETICO</t>
  </si>
  <si>
    <t>2511180010</t>
  </si>
  <si>
    <t>DINGUIS</t>
  </si>
  <si>
    <t>206010000755</t>
  </si>
  <si>
    <t>DINITRATO DE ISOSORBIDE 1 MG/ML FRASCO AMP X 100 ML.</t>
  </si>
  <si>
    <t>DIODO</t>
  </si>
  <si>
    <t>3211150012</t>
  </si>
  <si>
    <t>DIODO LASER</t>
  </si>
  <si>
    <t>3211150000</t>
  </si>
  <si>
    <t>DIODOS</t>
  </si>
  <si>
    <t>3211150005</t>
  </si>
  <si>
    <t>DIODOS CON EFECTO TUNEL</t>
  </si>
  <si>
    <t>3211150007</t>
  </si>
  <si>
    <t>DIODOS DE CAPACITANCIA VARIABLE</t>
  </si>
  <si>
    <t>3211150009</t>
  </si>
  <si>
    <t>DIODOS DE ENERGIA</t>
  </si>
  <si>
    <t>3211150001</t>
  </si>
  <si>
    <t>DIODOS DE MICROONDAS</t>
  </si>
  <si>
    <t>3211150010</t>
  </si>
  <si>
    <t>DIODOS DE RADIOFRECUENCIA (RF)</t>
  </si>
  <si>
    <t>3211150011</t>
  </si>
  <si>
    <t>DIODOS DE SEÑAL PEQUEÑA</t>
  </si>
  <si>
    <t>3211150003</t>
  </si>
  <si>
    <t>DIODOS EMISORES DE LUZ (LED)</t>
  </si>
  <si>
    <t>3211150006</t>
  </si>
  <si>
    <t>DIODOS FOTOSENSIBLES</t>
  </si>
  <si>
    <t>4111370017</t>
  </si>
  <si>
    <t>DIODOS PARA PRUEBAS DE FIBRA OPTICA</t>
  </si>
  <si>
    <t>3211150004</t>
  </si>
  <si>
    <t>DIODOS SCHOTTKY</t>
  </si>
  <si>
    <t>3211150008</t>
  </si>
  <si>
    <t>DIODOS SOLARES</t>
  </si>
  <si>
    <t>3211150002</t>
  </si>
  <si>
    <t>DIODOS ZENER</t>
  </si>
  <si>
    <t>5126108700</t>
  </si>
  <si>
    <t>DIOSMINA</t>
  </si>
  <si>
    <t>5126108946</t>
  </si>
  <si>
    <t>DIOSMINA + HESPERIDINA MICRONIZADA</t>
  </si>
  <si>
    <t>DIOSMINA + HESPERIDINA MICRONIZADA 500 MG COMP.</t>
  </si>
  <si>
    <t>5126102683</t>
  </si>
  <si>
    <t>206010000756</t>
  </si>
  <si>
    <t>DIOSMINA + HESPERIDINA MICRONOZADA 500 MG COMP</t>
  </si>
  <si>
    <t>5112210013</t>
  </si>
  <si>
    <t>DIOSMINA HESPERIDINA</t>
  </si>
  <si>
    <t>211000000775</t>
  </si>
  <si>
    <t>DIOXANO</t>
  </si>
  <si>
    <t>1216220011</t>
  </si>
  <si>
    <t>DIOXIDO DE AZUFRE</t>
  </si>
  <si>
    <t>DIOXIDO DE CARBONO</t>
  </si>
  <si>
    <t>202000000011</t>
  </si>
  <si>
    <t>DIOXIDO DE CARBONO N25</t>
  </si>
  <si>
    <t>1217160004</t>
  </si>
  <si>
    <t>DIOXIDOS DE TITANIO</t>
  </si>
  <si>
    <t>DIPENSER P/LABORATORIO</t>
  </si>
  <si>
    <t>5113170005</t>
  </si>
  <si>
    <t>DIPIRIDAMOL</t>
  </si>
  <si>
    <t>5126106468</t>
  </si>
  <si>
    <t>DIPIRIDAMOL 25 MG COMPRIMIDO</t>
  </si>
  <si>
    <t>Dipiridamol 25 mg comprimido</t>
  </si>
  <si>
    <t>206000000345</t>
  </si>
  <si>
    <t>DIPIRONA</t>
  </si>
  <si>
    <t>5114200021</t>
  </si>
  <si>
    <t>DIPIRONA + HIOSCINA</t>
  </si>
  <si>
    <t>5126106526</t>
  </si>
  <si>
    <t>DIPIRONA + HIOSCINA FRASCO AMPOLLA</t>
  </si>
  <si>
    <t>Dipirona + Hioscina Frasco Ampolla</t>
  </si>
  <si>
    <t>DIPIRONA FCO. GOTERO</t>
  </si>
  <si>
    <t>5126102690</t>
  </si>
  <si>
    <t>5126108809</t>
  </si>
  <si>
    <t>DIPIRONA MAGNESICA</t>
  </si>
  <si>
    <t>5126102689</t>
  </si>
  <si>
    <t>DIPIRONA MAGNESICA 2000 MG AMP.</t>
  </si>
  <si>
    <t>206010000766</t>
  </si>
  <si>
    <t>DIPIRONA MAGNESICA 2000 MG AMP</t>
  </si>
  <si>
    <t>206010000767</t>
  </si>
  <si>
    <t>DIPIRONA MAGNESICA40 GR.FCO GOT</t>
  </si>
  <si>
    <t>5117210007</t>
  </si>
  <si>
    <t>DIPIRONA SODICA</t>
  </si>
  <si>
    <t>211000000776</t>
  </si>
  <si>
    <t>DIPIRONA SÓDICA</t>
  </si>
  <si>
    <t>DIPIRONA SODICA 1 GR AMP.</t>
  </si>
  <si>
    <t>5126102686</t>
  </si>
  <si>
    <t>206010000768</t>
  </si>
  <si>
    <t>DIPIRONA SODICA 1 GR AMP</t>
  </si>
  <si>
    <t>206010000763</t>
  </si>
  <si>
    <t>DIPIRONA 0,05 90 ML JARABE</t>
  </si>
  <si>
    <t>206010000761</t>
  </si>
  <si>
    <t>DIPIRONA 100 MG. JBE. X 120 ML.</t>
  </si>
  <si>
    <t>206010000759</t>
  </si>
  <si>
    <t>DIPIRONA 2G. AMP 4ML</t>
  </si>
  <si>
    <t>206010000762</t>
  </si>
  <si>
    <t>DIPIRONA 250 MG/5ML JBE X 200 ML</t>
  </si>
  <si>
    <t>206010000757</t>
  </si>
  <si>
    <t>DIPIRONA 400 MG COMP</t>
  </si>
  <si>
    <t>DIPIRONA 5 G / 100 ML JBE.</t>
  </si>
  <si>
    <t>5126102694</t>
  </si>
  <si>
    <t>206010000760</t>
  </si>
  <si>
    <t>DIPIRONA 5 G / 100 MLJARABE</t>
  </si>
  <si>
    <t>5126106555</t>
  </si>
  <si>
    <t>DIPIRONA 500 MG AMP.</t>
  </si>
  <si>
    <t>5126102685</t>
  </si>
  <si>
    <t>DIPIRONA 500 MG COMP.</t>
  </si>
  <si>
    <t>206010000758</t>
  </si>
  <si>
    <t>DIPIRONA 500 MG COMP</t>
  </si>
  <si>
    <t>5126106525</t>
  </si>
  <si>
    <t>DIPIRONA 500 MG/ML JARABE</t>
  </si>
  <si>
    <t>Dipirona 500 mg/ml jarabe</t>
  </si>
  <si>
    <t>206010000764</t>
  </si>
  <si>
    <t>DIPIRONA200 ML.JBE.</t>
  </si>
  <si>
    <t>206010000765</t>
  </si>
  <si>
    <t>DIPIRONA500 MG. X 100 ML JBE.</t>
  </si>
  <si>
    <t>5115170025</t>
  </si>
  <si>
    <t>DIPIVEFRINA</t>
  </si>
  <si>
    <t>6010160006</t>
  </si>
  <si>
    <t>DIPLOMA</t>
  </si>
  <si>
    <t>9312150000</t>
  </si>
  <si>
    <t>DIPLOMACIA</t>
  </si>
  <si>
    <t>6010160000</t>
  </si>
  <si>
    <t>DIPLOMAS O CERTIFICADOS EDUCATIVOS</t>
  </si>
  <si>
    <t>211000000777</t>
  </si>
  <si>
    <t>DIQUAT DIBROMIDE MONOHYDRATE</t>
  </si>
  <si>
    <t>3022200002</t>
  </si>
  <si>
    <t>DIQUE</t>
  </si>
  <si>
    <t>200102000000</t>
  </si>
  <si>
    <t>DIRECCION DE VIALIDAD</t>
  </si>
  <si>
    <t>10810160001</t>
  </si>
  <si>
    <t>10810160000</t>
  </si>
  <si>
    <t>10810170001</t>
  </si>
  <si>
    <t>DIRECCION DE VIVIENDA</t>
  </si>
  <si>
    <t>10810170000</t>
  </si>
  <si>
    <t>200103000000</t>
  </si>
  <si>
    <t>4226150011</t>
  </si>
  <si>
    <t>DIRECTORES DE VENA DE AUTOPSIA</t>
  </si>
  <si>
    <t>5510150002</t>
  </si>
  <si>
    <t>DIRECTORIOS</t>
  </si>
  <si>
    <t>5511150001</t>
  </si>
  <si>
    <t>DIRECTORIOS ELECTRONICOS</t>
  </si>
  <si>
    <t>4411200001</t>
  </si>
  <si>
    <t>DIRECTORIOS Y REPUESTOS</t>
  </si>
  <si>
    <t>2513180001</t>
  </si>
  <si>
    <t>DIRIGIBLES</t>
  </si>
  <si>
    <t>5110150071</t>
  </si>
  <si>
    <t>DIRITROMICINA</t>
  </si>
  <si>
    <t>DISCADOR TELEFONICO</t>
  </si>
  <si>
    <t>3119150025</t>
  </si>
  <si>
    <t>DISCO ABRASIVO</t>
  </si>
  <si>
    <t>3119150029</t>
  </si>
  <si>
    <t>DISCO ABRASIVO DIAMANTADO</t>
  </si>
  <si>
    <t>DISCO ANTIFILTRANTE</t>
  </si>
  <si>
    <t>184</t>
  </si>
  <si>
    <t>DISCO CONVEXO PRECORTADO CÓDIGO 467470 ( PARA BOLSA DE UROSTOMÍA</t>
  </si>
  <si>
    <t>DISCO D/DEBASTADO ABRASIVO</t>
  </si>
  <si>
    <t>4228150026</t>
  </si>
  <si>
    <t>DISCO DE CARBON</t>
  </si>
  <si>
    <t>DISCO DE CARBÓN</t>
  </si>
  <si>
    <t>206060000541</t>
  </si>
  <si>
    <t>DISCO DE COLIBRITANIA</t>
  </si>
  <si>
    <t>5126507285</t>
  </si>
  <si>
    <t>3119150024</t>
  </si>
  <si>
    <t>DISCO DE CORTE</t>
  </si>
  <si>
    <t>3119150006</t>
  </si>
  <si>
    <t>DISCO DE CORTE ABRASIVO</t>
  </si>
  <si>
    <t>3119150022</t>
  </si>
  <si>
    <t>DISCO DE DEBASTADO ABRASIVO</t>
  </si>
  <si>
    <t>2611190001</t>
  </si>
  <si>
    <t>DISCO DE EMBRAGUE DE AUTOMOTOR</t>
  </si>
  <si>
    <t>DISCO DE EMBRAGUE P/AUTOMOTOR</t>
  </si>
  <si>
    <t>2517170027</t>
  </si>
  <si>
    <t>DISCO DE FRENO</t>
  </si>
  <si>
    <t>DISCO DE HIERRO</t>
  </si>
  <si>
    <t>DISCO DE LANZAMIENTO</t>
  </si>
  <si>
    <t>DISCO DE LIJA</t>
  </si>
  <si>
    <t>3119150021</t>
  </si>
  <si>
    <t>3119150020</t>
  </si>
  <si>
    <t>DISCO DE PULIDO</t>
  </si>
  <si>
    <t>4014230023</t>
  </si>
  <si>
    <t>DISCO DE RUPTURA</t>
  </si>
  <si>
    <t>DISCO DURO</t>
  </si>
  <si>
    <t>110105000029</t>
  </si>
  <si>
    <t>DISCO EXTERNO</t>
  </si>
  <si>
    <t>DISCO GUARDARRATA</t>
  </si>
  <si>
    <t>DISCO METALICO DE CORTE</t>
  </si>
  <si>
    <t>9015230002</t>
  </si>
  <si>
    <t>DISCO MOVIL</t>
  </si>
  <si>
    <t>DISCO OPTICO</t>
  </si>
  <si>
    <t>DISCO P/PULIR</t>
  </si>
  <si>
    <t>4320180003</t>
  </si>
  <si>
    <t>DISCO RIGIDO</t>
  </si>
  <si>
    <t>110105000027</t>
  </si>
  <si>
    <t>4320200006</t>
  </si>
  <si>
    <t>DISCO RIGIDO EXTERNO</t>
  </si>
  <si>
    <t>110105000112</t>
  </si>
  <si>
    <t>DISCO RÍGIDO EXTERNO</t>
  </si>
  <si>
    <t>4320180015</t>
  </si>
  <si>
    <t>DISCO RIGIDO INTERNO</t>
  </si>
  <si>
    <t>209020000010</t>
  </si>
  <si>
    <t>DISCO VERSATIL DIGITAL (DVD)</t>
  </si>
  <si>
    <t>DISCOS ANTIBIOGRAMA I.U. AD AMB . CAJA X 25</t>
  </si>
  <si>
    <t>5126507287</t>
  </si>
  <si>
    <t>5126507286</t>
  </si>
  <si>
    <t>DISCOS ANTIBIOGRAMA I.U. AD CAJA X 25</t>
  </si>
  <si>
    <t>DISCOS ANTIBIOGRAMA IU HOSPITALARIA</t>
  </si>
  <si>
    <t>5126507289</t>
  </si>
  <si>
    <t>DISCOS ANTIBIOGRAMA I.U. PEDIAT. X 25</t>
  </si>
  <si>
    <t>5126507288</t>
  </si>
  <si>
    <t>DISCOS BACILOS GRAM NEGATIVOS BGN1 X 25 DET.</t>
  </si>
  <si>
    <t>5126507290</t>
  </si>
  <si>
    <t>DISCOS BACILOS GRAM NEGATIVOS BGN2 X 25 DET.</t>
  </si>
  <si>
    <t>5126507291</t>
  </si>
  <si>
    <t>4320180013</t>
  </si>
  <si>
    <t>DISCOS BLU RAY</t>
  </si>
  <si>
    <t>3119150002</t>
  </si>
  <si>
    <t>DISCOS BRUÑIDORES</t>
  </si>
  <si>
    <t>4320200001</t>
  </si>
  <si>
    <t>DISCOS COMPACTOS (CD)</t>
  </si>
  <si>
    <t>4215160064</t>
  </si>
  <si>
    <t>DISCOS CORTADORES O SEPARADORES DENTALES</t>
  </si>
  <si>
    <t>4215180005</t>
  </si>
  <si>
    <t>DISCOS DE ACABADO O PULIDO</t>
  </si>
  <si>
    <t>206020002053</t>
  </si>
  <si>
    <t>DISCOS DE ACERO PARA CORTE DE PLACA DE VACUPREST</t>
  </si>
  <si>
    <t>4015170017</t>
  </si>
  <si>
    <t>DISCOS DE BOMBA</t>
  </si>
  <si>
    <t>2313170003</t>
  </si>
  <si>
    <t>DISCOS DE CABBING</t>
  </si>
  <si>
    <t>3124160002</t>
  </si>
  <si>
    <t>DISCOS DE CRISTAL</t>
  </si>
  <si>
    <t>6010300010</t>
  </si>
  <si>
    <t>DISCOS DE FRACCIONES</t>
  </si>
  <si>
    <t>4915160001</t>
  </si>
  <si>
    <t>DISCOS DE HOCKEY</t>
  </si>
  <si>
    <t>4916170003</t>
  </si>
  <si>
    <t>DISCOS DE LANZAMIENTO</t>
  </si>
  <si>
    <t>5610190002</t>
  </si>
  <si>
    <t>DISCOS DE MUEBLES MOVILES</t>
  </si>
  <si>
    <t>4920160008</t>
  </si>
  <si>
    <t>DISCOS DE PROPIOCEPCION</t>
  </si>
  <si>
    <t>5126308457</t>
  </si>
  <si>
    <t>DISCOS DE PULIR X 100</t>
  </si>
  <si>
    <t>206020002054</t>
  </si>
  <si>
    <t>DISCOS DE PULIR X 50</t>
  </si>
  <si>
    <t>5126308458</t>
  </si>
  <si>
    <t>206020002055</t>
  </si>
  <si>
    <t>210000000007</t>
  </si>
  <si>
    <t>DISCOS DE SEGURIDAD BC</t>
  </si>
  <si>
    <t>4320180002</t>
  </si>
  <si>
    <t>DISCOS DUROS</t>
  </si>
  <si>
    <t>206060000542</t>
  </si>
  <si>
    <t>DISCOS ESTAFILOCOCOS</t>
  </si>
  <si>
    <t>5126507292</t>
  </si>
  <si>
    <t>DISCOS ESTAFILOCOCOS BRITANIA X 25</t>
  </si>
  <si>
    <t>4111610031</t>
  </si>
  <si>
    <t>DISCOS O PANELES DE PRUEBAS DE  IDENTIFICACION O SENSIBILIDAD  MICROBIOLOGICAS O BACTERIOLOGICAS</t>
  </si>
  <si>
    <t>2060600470</t>
  </si>
  <si>
    <t>DISCOS P/ ANTIBIOG SERIE 1 GRAM NEG</t>
  </si>
  <si>
    <t>5126507293</t>
  </si>
  <si>
    <t>2060600471</t>
  </si>
  <si>
    <t>DISCOS P/ ANTIBIOGRAMA  GRAM  NEG</t>
  </si>
  <si>
    <t>2060600472</t>
  </si>
  <si>
    <t>DISCOS P/ ANTIBIOGRAMA  GRAM POSIT</t>
  </si>
  <si>
    <t>DISCOS P/ ANTIBIOGRAMA GRAM NEG</t>
  </si>
  <si>
    <t>5126507294</t>
  </si>
  <si>
    <t>5126507295</t>
  </si>
  <si>
    <t>DISCOS P/ ANTIBIOGRAMA GRAM POSIT</t>
  </si>
  <si>
    <t>2060600473</t>
  </si>
  <si>
    <t>DISCOS P/ INFECCIONES URINARIAS</t>
  </si>
  <si>
    <t>5126507296</t>
  </si>
  <si>
    <t>4320180001</t>
  </si>
  <si>
    <t>DISCOS SOLIDOS</t>
  </si>
  <si>
    <t>4226200008</t>
  </si>
  <si>
    <t>DISCOS SUJETAPARPADOS</t>
  </si>
  <si>
    <t>4320200003</t>
  </si>
  <si>
    <t>DISCOS VIDEO DIGITALES (DVD)</t>
  </si>
  <si>
    <t>4218230006</t>
  </si>
  <si>
    <t>DISCRIMINADORES NEUROLOGICOS</t>
  </si>
  <si>
    <t>4215280006</t>
  </si>
  <si>
    <t>DISECTORES DE TEJIDO PERIODONTAL</t>
  </si>
  <si>
    <t>4229270000</t>
  </si>
  <si>
    <t>DISECTORES, ELEVADORES, PIQUETAS QUIRURGICOS Y PRODUCTOS RELACIONADOS</t>
  </si>
  <si>
    <t>4229270001</t>
  </si>
  <si>
    <t>DISECTORES QUIRURGICOS</t>
  </si>
  <si>
    <t>7213180003</t>
  </si>
  <si>
    <t>DISEÑO ARQUITECTONICO DE OBRAS VERTICALES Y HORIZONTALES</t>
  </si>
  <si>
    <t>7315210027</t>
  </si>
  <si>
    <t>DISEÑO, CALCULO Y MONTAJE DE TABLERO TRANSPORTABLE PARA EL ACONDICIONAMIENTO DE MOTORES</t>
  </si>
  <si>
    <t>8214000000</t>
  </si>
  <si>
    <t>DISEÑO GRAFICO</t>
  </si>
  <si>
    <t>7210190001</t>
  </si>
  <si>
    <t>DISEÑO O DECORACION DE INTERIORES</t>
  </si>
  <si>
    <t>7213150002</t>
  </si>
  <si>
    <t>DISEÑO Y SUPERVISION EN LA CONSTRUCCION CASERA UNI-FAMILIAR</t>
  </si>
  <si>
    <t>7213150001</t>
  </si>
  <si>
    <t>DISEÑO Y SUPERVISION EN LA CONSTRUCCION DE APARTAMENTOS</t>
  </si>
  <si>
    <t>7213160001</t>
  </si>
  <si>
    <t>DISEÑO Y SUPERVISION EN LA CONSTRUCCION DE CENTRALES ELECTRICAS</t>
  </si>
  <si>
    <t>7213170002</t>
  </si>
  <si>
    <t>DISEÑO Y SUPERVISION EN LA CONSTRUCCION DE PUENTES</t>
  </si>
  <si>
    <t>7213170001</t>
  </si>
  <si>
    <t>DISEÑO Y SUPERVISION POR PAVIMENTAR O HACER LA SUPERFICIE DE CARRETERAS O CAMINOS</t>
  </si>
  <si>
    <t>5314160025</t>
  </si>
  <si>
    <t>DISEÑOS DE PUNTO DE CRUZ</t>
  </si>
  <si>
    <t>6014140001</t>
  </si>
  <si>
    <t>DISFRACES O ACCESORIOS</t>
  </si>
  <si>
    <t>DISIPADOR DE CALOR</t>
  </si>
  <si>
    <t>2613180014</t>
  </si>
  <si>
    <t>DISIPADOR DE SOBRETENSIONES DE ESTACIONES DE MANIOBRA</t>
  </si>
  <si>
    <t>DISIPADOR P/MICROPROCESADOR</t>
  </si>
  <si>
    <t>DISKETTE LIMPIA CABEZAL</t>
  </si>
  <si>
    <t>DISKETTE P/DATO</t>
  </si>
  <si>
    <t>DISKETTERA</t>
  </si>
  <si>
    <t>110105000028</t>
  </si>
  <si>
    <t>11113190001</t>
  </si>
  <si>
    <t>DISMINUCION DE CUENTAS A PAGAR</t>
  </si>
  <si>
    <t>11113190000</t>
  </si>
  <si>
    <t>11113160001</t>
  </si>
  <si>
    <t>DISMINUCION DE LAS RESERVAS</t>
  </si>
  <si>
    <t>230402000000</t>
  </si>
  <si>
    <t>11112180000</t>
  </si>
  <si>
    <t>DISMINUCION DE LOS RESULTADOS</t>
  </si>
  <si>
    <t>11112180001</t>
  </si>
  <si>
    <t>230303000000</t>
  </si>
  <si>
    <t>11111000000</t>
  </si>
  <si>
    <t>DISMINUCION DE OTROS PASIVOS</t>
  </si>
  <si>
    <t>230200000000</t>
  </si>
  <si>
    <t>Disminución De Otros Pasivos</t>
  </si>
  <si>
    <t>23020600000000</t>
  </si>
  <si>
    <t>DISMINUCIÓN DE PREVISIONES</t>
  </si>
  <si>
    <t>11111200001</t>
  </si>
  <si>
    <t>11111190000</t>
  </si>
  <si>
    <t>DISMINUCION DE PREVISIONES PARA AUTOSEGUROS</t>
  </si>
  <si>
    <t>11111190001</t>
  </si>
  <si>
    <t>11111180000</t>
  </si>
  <si>
    <t>DISMINUCION DE PREVISIONES PARA CUENTAS INCOBRABLES</t>
  </si>
  <si>
    <t>11111180001</t>
  </si>
  <si>
    <t>11111200000</t>
  </si>
  <si>
    <t>DISMINUCION DE PROVISIONES</t>
  </si>
  <si>
    <t>11111210001</t>
  </si>
  <si>
    <t>DISMINUCION DE RESERVA TECNICA</t>
  </si>
  <si>
    <t>11111210000</t>
  </si>
  <si>
    <t>11112170000</t>
  </si>
  <si>
    <t>DISMINUCION DE RESERVAS</t>
  </si>
  <si>
    <t>11112170001</t>
  </si>
  <si>
    <t>11112160001</t>
  </si>
  <si>
    <t>DISMINUCION DEL CAPITAL</t>
  </si>
  <si>
    <t>11112160000</t>
  </si>
  <si>
    <t>230401000000</t>
  </si>
  <si>
    <t>11113150001</t>
  </si>
  <si>
    <t>11112000000</t>
  </si>
  <si>
    <t>DISMINUCION DEL PATRIMONIO</t>
  </si>
  <si>
    <t>211000000007</t>
  </si>
  <si>
    <t>DI-SODIO TETRABORATO DECAHIDRATO</t>
  </si>
  <si>
    <t>211000000778</t>
  </si>
  <si>
    <t>DI-SODIUM TETRABORATE DECAHYDRATE</t>
  </si>
  <si>
    <t>DISOL</t>
  </si>
  <si>
    <t>4110420010</t>
  </si>
  <si>
    <t>DISOLVENTES</t>
  </si>
  <si>
    <t>4215240063</t>
  </si>
  <si>
    <t>DISOLVENTES DE CERA ODONTOLOGICA</t>
  </si>
  <si>
    <t>3121180000</t>
  </si>
  <si>
    <t>DISOLVENTES Y DILUYENTES DE PINTURAS (THINNERS)</t>
  </si>
  <si>
    <t>5112150010</t>
  </si>
  <si>
    <t>DISOPIRAMIDA</t>
  </si>
  <si>
    <t>4110180001</t>
  </si>
  <si>
    <t>DISPARADORES DE ELECTRONES</t>
  </si>
  <si>
    <t>2110190015</t>
  </si>
  <si>
    <t>DISPENSADOR DE ALIMENTOS PARA ANIMALES</t>
  </si>
  <si>
    <t>4112210010</t>
  </si>
  <si>
    <t>DISPENSADOR DE ALMOHADILLAS PETRI</t>
  </si>
  <si>
    <t>4412160035</t>
  </si>
  <si>
    <t>DISPENSADOR DE CINTA ADHESIVA</t>
  </si>
  <si>
    <t>2410220004</t>
  </si>
  <si>
    <t>DISPENSADOR DE FLEJES</t>
  </si>
  <si>
    <t>DISPENSADOR DE LIQUIDO</t>
  </si>
  <si>
    <t>4412160031</t>
  </si>
  <si>
    <t>DISPENSADOR DE PEGAMENTO Y REPUESTO</t>
  </si>
  <si>
    <t>4713170011</t>
  </si>
  <si>
    <t>DISPENSADOR DE PRODUCTOS LIMPIADORES,REPUESTO DE SPRAY</t>
  </si>
  <si>
    <t>4810170012</t>
  </si>
  <si>
    <t>DISPENSADOR DE TAZAS</t>
  </si>
  <si>
    <t>4712180010</t>
  </si>
  <si>
    <t>DISPENSADOR DE TRAPOS DE LIMPIAR</t>
  </si>
  <si>
    <t>206060000543</t>
  </si>
  <si>
    <t>DISPENSADOR GRADUADO - 1 A 10 ML</t>
  </si>
  <si>
    <t>206060000544</t>
  </si>
  <si>
    <t>DISPENSADOR GRADUADO - 1 A 5 ML</t>
  </si>
  <si>
    <t>DISPENSADOR GRADUADO DE 1 A 10 ML</t>
  </si>
  <si>
    <t>5126507298</t>
  </si>
  <si>
    <t>DISPENSADOR MANUAL TOALLAS DESCARTABLES</t>
  </si>
  <si>
    <t>206020000796</t>
  </si>
  <si>
    <t>2100500474</t>
  </si>
  <si>
    <t>DISPENSADOR SOCOREX CON JERINGA 1 A 5 ML</t>
  </si>
  <si>
    <t>5126507299</t>
  </si>
  <si>
    <t>DISPENSADOR 2 A 10</t>
  </si>
  <si>
    <t>5126507297</t>
  </si>
  <si>
    <t>110105000030</t>
  </si>
  <si>
    <t>DISPENSADORA DE TICKET</t>
  </si>
  <si>
    <t>4410240011</t>
  </si>
  <si>
    <t>DISPENSADORAS DE ETIQUETAS</t>
  </si>
  <si>
    <t>4810190016</t>
  </si>
  <si>
    <t>DISPENSADORAS DE SERVILLETAS DEL SERVICIO DE ALIMENTO</t>
  </si>
  <si>
    <t>4810170014</t>
  </si>
  <si>
    <t>DISPENSADORES DE AGUA CALIENTE</t>
  </si>
  <si>
    <t>4810170011</t>
  </si>
  <si>
    <t>DISPENSADORES DE AGUA EMBOTELLADA</t>
  </si>
  <si>
    <t>4231170004</t>
  </si>
  <si>
    <t>DISPENSADORES DE CINTA MEDICA O QUIRURGICA</t>
  </si>
  <si>
    <t>4810190012</t>
  </si>
  <si>
    <t>DISPENSADORES DE CONDIMENTOS</t>
  </si>
  <si>
    <t>4112150016</t>
  </si>
  <si>
    <t>DISPENSADORES DE CUELLO DE BOTELLA</t>
  </si>
  <si>
    <t>4412160033</t>
  </si>
  <si>
    <t>DISPENSADORES DE ESTAMPILLAS O SELLOS POSTALES</t>
  </si>
  <si>
    <t>4810210007</t>
  </si>
  <si>
    <t>DISPENSADORES DE GUANTES O DE GUANTES DE SERVIR ALIMENTOS</t>
  </si>
  <si>
    <t>2410220001</t>
  </si>
  <si>
    <t>DISPENSADORES DE LAMINAS ESTIRABLES</t>
  </si>
  <si>
    <t>4215250018</t>
  </si>
  <si>
    <t>DISPENSADORES DE MATERIAL ODONTOLOGICO</t>
  </si>
  <si>
    <t>4215180016</t>
  </si>
  <si>
    <t>DISPENSADORES DE PAN DE ORO</t>
  </si>
  <si>
    <t>4713170010</t>
  </si>
  <si>
    <t>DISPENSADORES DE PAPEL HIGIENICO</t>
  </si>
  <si>
    <t>4110290005</t>
  </si>
  <si>
    <t>DISPENSADORES DE PARAFINA</t>
  </si>
  <si>
    <t>4810190020</t>
  </si>
  <si>
    <t>DISPENSADORES DE PITILLOS</t>
  </si>
  <si>
    <t>4112260006</t>
  </si>
  <si>
    <t>DISPENSADORES DE PORTAOBJETOS</t>
  </si>
  <si>
    <t>4713170013</t>
  </si>
  <si>
    <t>DISPENSADORES DE PRODUCTOS DE TOCADOR</t>
  </si>
  <si>
    <t>4712180020</t>
  </si>
  <si>
    <t>DISPENSADORES PARA ALCOHOL O JABON</t>
  </si>
  <si>
    <t>4712180019</t>
  </si>
  <si>
    <t>DISPENSADORES PARA PAPEL</t>
  </si>
  <si>
    <t>4223200002</t>
  </si>
  <si>
    <t>DISPENSADORES TRITURADORES DE PASTILLAS O ACCESORIOS</t>
  </si>
  <si>
    <t>DISPENSER</t>
  </si>
  <si>
    <t>110106000059</t>
  </si>
  <si>
    <t>2411180014</t>
  </si>
  <si>
    <t>DISPENSER DE AGUA</t>
  </si>
  <si>
    <t>110102000115</t>
  </si>
  <si>
    <t>DISPENSER DE PARAFINA</t>
  </si>
  <si>
    <t>2100500475</t>
  </si>
  <si>
    <t>DISPENSETTE GRADUABLE DE 0 A 10 ML</t>
  </si>
  <si>
    <t>5126507300</t>
  </si>
  <si>
    <t>DISPERSANTE</t>
  </si>
  <si>
    <t>3121160002</t>
  </si>
  <si>
    <t>DISPERSANTES</t>
  </si>
  <si>
    <t>1217170002</t>
  </si>
  <si>
    <t>DISPERSIONES DE PIGMENTOS</t>
  </si>
  <si>
    <t>DISPLAY DE CRISTAL LIQUIDO</t>
  </si>
  <si>
    <t>2410200000</t>
  </si>
  <si>
    <t>DISPOSICION EN ESTANTES Y ALMACENAMIENTO</t>
  </si>
  <si>
    <t>110105000031</t>
  </si>
  <si>
    <t>DISPOSITIVO</t>
  </si>
  <si>
    <t>206050000090</t>
  </si>
  <si>
    <t>Dispositivo AMPLATZER p/ cierre de CIA tipo OS</t>
  </si>
  <si>
    <t>206050000091</t>
  </si>
  <si>
    <t>Dispositivo coil NIT-OCCLUD</t>
  </si>
  <si>
    <t>4320200005</t>
  </si>
  <si>
    <t>DISPOSITIVO DE ALMACENAMIENTO DE VIDEOCONFERENCIA</t>
  </si>
  <si>
    <t>4410150006</t>
  </si>
  <si>
    <t>DISPOSITIVO DE CONMUTACION DE FAX</t>
  </si>
  <si>
    <t>4617150024</t>
  </si>
  <si>
    <t>DISPOSITIVO DE ENCLAVAMIENTO DE PUERTAS</t>
  </si>
  <si>
    <t>5311200005</t>
  </si>
  <si>
    <t>DISPOSITIVO DE MEDIR EL PIE</t>
  </si>
  <si>
    <t>2315340007</t>
  </si>
  <si>
    <t>DISPOSITIVO DE MONTAJE DE  SUPERFICIES</t>
  </si>
  <si>
    <t>4921160009</t>
  </si>
  <si>
    <t>DISPOSITIVO DE PRACTICA DE PUTTING</t>
  </si>
  <si>
    <t>4320150050</t>
  </si>
  <si>
    <t>DISPOSITIVO DE SINCRONIZACION DE PAQUETES DE DATOS DE RED</t>
  </si>
  <si>
    <t>206020002284</t>
  </si>
  <si>
    <t>DISPOSITIVO DE TENSION CONTINUA</t>
  </si>
  <si>
    <t>206050000092</t>
  </si>
  <si>
    <t>Dispositivo endomedular</t>
  </si>
  <si>
    <t>2410160016</t>
  </si>
  <si>
    <t>DISPOSITIVO, GANCHO DE COLGAR, DE ELEVAR</t>
  </si>
  <si>
    <t>206050000093</t>
  </si>
  <si>
    <t>Dispositivo interespinoso</t>
  </si>
  <si>
    <t>DISPOSITIVO INTRAUTERINO</t>
  </si>
  <si>
    <t>206020000797</t>
  </si>
  <si>
    <t>206020002285</t>
  </si>
  <si>
    <t>DISPOSITIVO INTRAUTERINO (DIU)</t>
  </si>
  <si>
    <t>206050000094</t>
  </si>
  <si>
    <t>Dispositivo para anclaje</t>
  </si>
  <si>
    <t>206050000095</t>
  </si>
  <si>
    <t>Dispositivo para artrodiastasis</t>
  </si>
  <si>
    <t>4229470025</t>
  </si>
  <si>
    <t>DISPOSITIVO PARA CIERRE DE LA COMUNICACION INTERAURICULAR</t>
  </si>
  <si>
    <t>206050000096</t>
  </si>
  <si>
    <t>Dispositivo para plastica LCA</t>
  </si>
  <si>
    <t>206050000097</t>
  </si>
  <si>
    <t>Dispositivo para reconstruccion</t>
  </si>
  <si>
    <t>DISPOSITIVO PERSONAL DIGITAL</t>
  </si>
  <si>
    <t>5214160009</t>
  </si>
  <si>
    <t>DISPOSITIVO QUITAMANCHA DOMESTICO</t>
  </si>
  <si>
    <t>110199000119</t>
  </si>
  <si>
    <t>DISPOSITIVO UNIDIRECCIONAL</t>
  </si>
  <si>
    <t>2012230056</t>
  </si>
  <si>
    <t>DISPOSITIVOS ANTIALAMBRICOS</t>
  </si>
  <si>
    <t>4214310003</t>
  </si>
  <si>
    <t>DISPOSITIVOS ANTICONCEPTIVOS INTRAUTERINOS O ACCESORIOS</t>
  </si>
  <si>
    <t>4322150003</t>
  </si>
  <si>
    <t>DISPOSITIVOS AUTOMATICOS DE LOCUCIONES</t>
  </si>
  <si>
    <t>4221190002</t>
  </si>
  <si>
    <t>DISPOSITIVOS AUXILIARES DE COCINA PARA PERSONAS DISCAPACITADAS</t>
  </si>
  <si>
    <t>4111290004</t>
  </si>
  <si>
    <t>DISPOSITIVOS COMPLEJOS DE CONTROLAR</t>
  </si>
  <si>
    <t>4322260027</t>
  </si>
  <si>
    <t>DISPOSITIVOS DE ACCESO DE RED DIGITAL DE SERVICIOS INTEGRADOS (RDSI)</t>
  </si>
  <si>
    <t>3912100019</t>
  </si>
  <si>
    <t>DISPOSITIVOS DE ACOPLAMIENTO POR INDUCCION</t>
  </si>
  <si>
    <t>4226180009</t>
  </si>
  <si>
    <t>DISPOSITIVOS DE ALZAR O TRASLADAR EL  CADAVER</t>
  </si>
  <si>
    <t>2012260018</t>
  </si>
  <si>
    <t>DISPOSITIVOS DE BOBINAR SISMICOS</t>
  </si>
  <si>
    <t>4221170002</t>
  </si>
  <si>
    <t>DISPOSITIVOS DE BRAILLE PARA PERSONAS DISCAPACITADAS</t>
  </si>
  <si>
    <t>4227160006</t>
  </si>
  <si>
    <t>DISPOSITIVOS DE CALIBRACION PULMONAR</t>
  </si>
  <si>
    <t>4229540046</t>
  </si>
  <si>
    <t>DISPOSITIVOS DE CIERRE PERCUTANEO</t>
  </si>
  <si>
    <t>2012140005</t>
  </si>
  <si>
    <t>DISPOSITIVOS DE CIRCULACION DE PRODUCCION</t>
  </si>
  <si>
    <t>4221150003</t>
  </si>
  <si>
    <t>DISPOSITIVOS DE COMPRESION DINAMICA PARA PECTUS CARINATUM</t>
  </si>
  <si>
    <t>4319150000</t>
  </si>
  <si>
    <t>DISPOSITIVOS DE COMUNICACION PERSONAL</t>
  </si>
  <si>
    <t>4319000000</t>
  </si>
  <si>
    <t>DISPOSITIVOS DE COMUNICACIONES Y ACCESORIOS</t>
  </si>
  <si>
    <t>4111360045</t>
  </si>
  <si>
    <t>DISPOSITIVOS DE DERIVACION A TIERRA</t>
  </si>
  <si>
    <t>4112340000</t>
  </si>
  <si>
    <t>DISPOSITIVOS DE DOSIFICACION</t>
  </si>
  <si>
    <t>4219260000</t>
  </si>
  <si>
    <t>DISPOSITIVOS DE DOSIFICACION Y MEDICION DE MEDICAMENTOS Y SUMINISTROS</t>
  </si>
  <si>
    <t>4219260007</t>
  </si>
  <si>
    <t>DISPOSITIVOS DE EMBOLIZACION</t>
  </si>
  <si>
    <t>6010470001</t>
  </si>
  <si>
    <t>DISPOSITIVOS DE ENERGIA SOLAR</t>
  </si>
  <si>
    <t>4322300001</t>
  </si>
  <si>
    <t>DISPOSITIVOS DE ENTRADA DE TELETIPO</t>
  </si>
  <si>
    <t>4214360008</t>
  </si>
  <si>
    <t>DISPOSITIVOS DE ESTABILIZACION O PREVENCION DE CAIDAS PARA PACIENTES O ACCESORIOS</t>
  </si>
  <si>
    <t>4229540003</t>
  </si>
  <si>
    <t>DISPOSITIVOS DE FIJACION INTERNOS O EXTERNOS, FERULAS DE FIJACION INTERMAXILAR O ACCESORIOS</t>
  </si>
  <si>
    <t>4110490025</t>
  </si>
  <si>
    <t>DISPOSITIVOS DE FILTRADO DE LABORATORIO O ACCESORIOS</t>
  </si>
  <si>
    <t>4321170010</t>
  </si>
  <si>
    <t>DISPOSITIVOS DE IDENTIFICACION DE RADIOFRECUENCIAS</t>
  </si>
  <si>
    <t>4111530021</t>
  </si>
  <si>
    <t>DISPOSITIVOS DE IMAGENES DE INFRARROJOS</t>
  </si>
  <si>
    <t>4112210006</t>
  </si>
  <si>
    <t>DISPOSITIVOS DE INOCULACION</t>
  </si>
  <si>
    <t>4214350002</t>
  </si>
  <si>
    <t>DISPOSITIVOS DE IRRIGACION NASAL O ACCESORIOS</t>
  </si>
  <si>
    <t>6010110005</t>
  </si>
  <si>
    <t>DISPOSITIVOS DE LECTURA AUDITIVA</t>
  </si>
  <si>
    <t>5126208710</t>
  </si>
  <si>
    <t>DISPOSITIVOS DE LIBERACION CONTROLADA</t>
  </si>
  <si>
    <t>4214350001</t>
  </si>
  <si>
    <t>DISPOSITIVOS DE LIMPIEZA DE MOLDES AURICULARES</t>
  </si>
  <si>
    <t>4215190010</t>
  </si>
  <si>
    <t>DISPOSITIVOS DE LIMPIEZA DENTAL O ACCESORIOS</t>
  </si>
  <si>
    <t>4322150015</t>
  </si>
  <si>
    <t>DISPOSITIVOS DE LINEA TELEFONICA COMPARTIDA</t>
  </si>
  <si>
    <t>4111370016</t>
  </si>
  <si>
    <t>DISPOSITIVOS DE LOCALIZACION DE DEFECTOS EN LA FIBRA OPTICA</t>
  </si>
  <si>
    <t>4215210010</t>
  </si>
  <si>
    <t>DISPOSITIVOS DE MARCACION DENTAL</t>
  </si>
  <si>
    <t>6010510003</t>
  </si>
  <si>
    <t>DISPOSITIVOS DE MEDICION DE ALTURA</t>
  </si>
  <si>
    <t>4218270000</t>
  </si>
  <si>
    <t>DISPOSITIVOS DE MEDICION DE TALLA DE EXAMEN MEDICO</t>
  </si>
  <si>
    <t>4218240021</t>
  </si>
  <si>
    <t>DISPOSITIVOS DE MEDICION DE TAPONES OTOLOGICOS O ACCESORIOS</t>
  </si>
  <si>
    <t>4111160023</t>
  </si>
  <si>
    <t>DISPOSITIVOS DE MEDICION DEL ESPESOR</t>
  </si>
  <si>
    <t>4215160065</t>
  </si>
  <si>
    <t>DISPOSITIVOS DE MEDICION DENTAL O ACCESORIOS</t>
  </si>
  <si>
    <t>4320220013</t>
  </si>
  <si>
    <t>DISPOSITIVOS DE MOTOR DE DISCO</t>
  </si>
  <si>
    <t>4225160011</t>
  </si>
  <si>
    <t>DISPOSITIVOS DE MOVIMIENTO  VESTIBULAR PARA REHABILITACION O TERAPIA</t>
  </si>
  <si>
    <t>4229470024</t>
  </si>
  <si>
    <t>DISPOSITIVOS DE OCLUSION SEPTAL</t>
  </si>
  <si>
    <t>2315180018</t>
  </si>
  <si>
    <t>DISPOSITIVOS DE PRUEBA DE ESTERILIDAD</t>
  </si>
  <si>
    <t>4322180000</t>
  </si>
  <si>
    <t>DISPOSITIVOS DE RED OPTICA</t>
  </si>
  <si>
    <t>4322150018</t>
  </si>
  <si>
    <t>DISPOSITIVOS DE RESTRICCION INTERURBANA DE EQUIPOS DE TELEFONIA</t>
  </si>
  <si>
    <t>4319150015</t>
  </si>
  <si>
    <t>DISPOSITIVOS DE SEGURIDAD PERSONAL (TOKEN)</t>
  </si>
  <si>
    <t>4229510035</t>
  </si>
  <si>
    <t>DISPOSITIVOS DE SELECCION ORTOPEDICA O ACCESORIOS</t>
  </si>
  <si>
    <t>4220180040</t>
  </si>
  <si>
    <t>DISPOSITIVOS DE SELLADO VASCULAR</t>
  </si>
  <si>
    <t>4511170001</t>
  </si>
  <si>
    <t>DISPOSITIVOS DE SEÑALIZACION DE ALARMAS PERSONALES - BOTON ANTIPANICO</t>
  </si>
  <si>
    <t>4615160009</t>
  </si>
  <si>
    <t>4319160019</t>
  </si>
  <si>
    <t>DISPOSITIVOS DE SEÑALIZACION TELEFONICA</t>
  </si>
  <si>
    <t>4320180000</t>
  </si>
  <si>
    <t>DISPOSITIVOS DE SOPORTE DE ALMACENAMIENTO</t>
  </si>
  <si>
    <t>4225160002</t>
  </si>
  <si>
    <t>DISPOSITIVOS DE SUBIR PARA REHABILITACION O TERAPIA</t>
  </si>
  <si>
    <t>4229470003</t>
  </si>
  <si>
    <t>DISPOSITIVOS DE SUCCION INTRACARDIACA O ACCESORIOS</t>
  </si>
  <si>
    <t>4231250000</t>
  </si>
  <si>
    <t>DISPOSITIVOS DE SUJECION DE HERIDAS, ACCESORIOS Y SUMINISTROS</t>
  </si>
  <si>
    <t>4229310039</t>
  </si>
  <si>
    <t>DISPOSITIVOS DE SUJECION DE RETRACTORES</t>
  </si>
  <si>
    <t>4229290008</t>
  </si>
  <si>
    <t>DISPOSITIVOS DE SUTURA QUIRURGICA</t>
  </si>
  <si>
    <t>4221170007</t>
  </si>
  <si>
    <t>DISPOSITIVOS DE TELECOMUNICACIONES (TDD) O TELEMAQUINAS DE ESCRIBIR (TTY) PARA PERSONAS DISCAPACITADAS</t>
  </si>
  <si>
    <t>2012230046</t>
  </si>
  <si>
    <t>DISPOSITIVOS DE TENSION DE SLICKLINE</t>
  </si>
  <si>
    <t>4229410002</t>
  </si>
  <si>
    <t>DISPOSITIVOS DE TRACCION DEL CRANEO   O PRODUCTOS RELACIONADOS</t>
  </si>
  <si>
    <t>3214000000</t>
  </si>
  <si>
    <t>DISPOSITIVOS DE TUBO ELECTRONICO Y ACCESORIOS</t>
  </si>
  <si>
    <t>2611150003</t>
  </si>
  <si>
    <t>DISPOSITIVOS DE VELOCIDAD REGULABLES</t>
  </si>
  <si>
    <t>3211000000</t>
  </si>
  <si>
    <t>DISPOSITIVOS DIODOS, TRANSISTORES Y APARATOS SEMICONDUCTORES</t>
  </si>
  <si>
    <t>4229540059</t>
  </si>
  <si>
    <t>DISPOSITIVOS DISPENSADORES DE LIQUIDOS PARA USO QUIRURGICO</t>
  </si>
  <si>
    <t>4229490034</t>
  </si>
  <si>
    <t>DISPOSITIVOS ENDOSCOPICOS DE SUTURA</t>
  </si>
  <si>
    <t>4229410000</t>
  </si>
  <si>
    <t>DISPOSITIVOS ESQUELETICOS QUIRURGICOS DE TRACCION Y PRODUCTOS RELACIONADOS</t>
  </si>
  <si>
    <t>4321170000</t>
  </si>
  <si>
    <t>DISPOSITIVOS INFORMATICOS DE ENTRADA DE DATOS</t>
  </si>
  <si>
    <t>4220180011</t>
  </si>
  <si>
    <t>DISPOSITIVOS MEDICOS DE RAYOS X DE CALIBRACION O GARANTIA DE CALIDAD</t>
  </si>
  <si>
    <t>4229490054</t>
  </si>
  <si>
    <t>DISPOSITIVOS O ACCESORIOS ENDOSCOPICOS PARA LA EXTRACCION DE MUESTRAS O TEJIDOS</t>
  </si>
  <si>
    <t>4229350003</t>
  </si>
  <si>
    <t>DISPOSITIVOS O CURETTES O PRODUCTOS RELACIONADOS DE EXTRACCION QUIRURGICA EN VACIO</t>
  </si>
  <si>
    <t>4229490031</t>
  </si>
  <si>
    <t>DISPOSITIVOS O FORCEPS DE RECUPERACION DE ESPECIMENES ENDOSCOPICOS</t>
  </si>
  <si>
    <t>4214350003</t>
  </si>
  <si>
    <t>DISPOSITIVOS O GLOBOS PARA EL CONTROL DE LAS HEMORRAGIAS NASALES</t>
  </si>
  <si>
    <t>4214280001</t>
  </si>
  <si>
    <t>DISPOSITIVOS O TUBOS DE COMPRESION VASCULAR SECUENCIAL</t>
  </si>
  <si>
    <t>4224230002</t>
  </si>
  <si>
    <t>DISPOSITIVOS ORTOPEDICOS PARA LOS MIEMBROS SUPERIORES</t>
  </si>
  <si>
    <t>4231220004</t>
  </si>
  <si>
    <t>DISPOSITIVOS PARA CAPTURAR O SUJETAR SUTURA</t>
  </si>
  <si>
    <t>1019170000</t>
  </si>
  <si>
    <t>DISPOSITIVOS PARA CONTROL DE PLAGAS</t>
  </si>
  <si>
    <t>4221150007</t>
  </si>
  <si>
    <t>DISPOSITIVOS PARA DESLIZAR O DAR LA VUELTA A TODO EL CUERPO</t>
  </si>
  <si>
    <t>4223150006</t>
  </si>
  <si>
    <t>DISPOSITIVOS PARA FIJAR TUBO NASOENTERICO</t>
  </si>
  <si>
    <t>4220340006</t>
  </si>
  <si>
    <t>DISPOSITIVOS PARA LA RETIRADA DE CATETERES O SETS VASCULARES DE DIAGNOSTICO O INTERVENCION</t>
  </si>
  <si>
    <t>4224200000</t>
  </si>
  <si>
    <t>DISPOSITIVOS PROSTETICOS O ACCESORIOS</t>
  </si>
  <si>
    <t>4224200001</t>
  </si>
  <si>
    <t>DISPOSITIVOS PROSTETICOS (PROTESIS) DE LA EXTREMIDAD INFERIOR</t>
  </si>
  <si>
    <t>4224200002</t>
  </si>
  <si>
    <t>DISPOSITIVOS PROSTETICOS (PROTESIS) DE LA EXTREMIDAD SUPERIOR</t>
  </si>
  <si>
    <t>4215160046</t>
  </si>
  <si>
    <t>DISPOSITIVOS PROTECTIVOS PARA LOS DIENTES</t>
  </si>
  <si>
    <t>4229300000</t>
  </si>
  <si>
    <t>DISPOSITIVOS QUIRURGICOS DE MEDIR Y PRODUCTOS RELACIONADOS</t>
  </si>
  <si>
    <t>3912160000</t>
  </si>
  <si>
    <t>DISPOSITIVOS Y ACCESORIOS PARA LA PROTECCION DE CIRCUITOS</t>
  </si>
  <si>
    <t>2315300000</t>
  </si>
  <si>
    <t>DISPOSITIVOS Y SISTEMAS DE GUIA, POSICIONAMIENTO Y SUJECION</t>
  </si>
  <si>
    <t>1214160002</t>
  </si>
  <si>
    <t>DISPROSIO DY</t>
  </si>
  <si>
    <t>4320200004</t>
  </si>
  <si>
    <t>DISQUETES</t>
  </si>
  <si>
    <t>2614230003</t>
  </si>
  <si>
    <t>DISTINTIVO DE PELICULA</t>
  </si>
  <si>
    <t>210070000029</t>
  </si>
  <si>
    <t>DISTINTIVO PARA PERSONAL</t>
  </si>
  <si>
    <t>5310250030</t>
  </si>
  <si>
    <t>DISTINTIVOS</t>
  </si>
  <si>
    <t>6010140002</t>
  </si>
  <si>
    <t>DISTINTIVOS DE PREMIO</t>
  </si>
  <si>
    <t>6011140009</t>
  </si>
  <si>
    <t>DISTINTIVOS DECORATIVOS</t>
  </si>
  <si>
    <t>5512180004</t>
  </si>
  <si>
    <t>DISTINTIVOS O PORTADISTINTIVOS</t>
  </si>
  <si>
    <t>4218300006</t>
  </si>
  <si>
    <t>DISTO METROS OFTALMICOS</t>
  </si>
  <si>
    <t>206050000098</t>
  </si>
  <si>
    <t>Distractor mandibular</t>
  </si>
  <si>
    <t>4229330000</t>
  </si>
  <si>
    <t>DISTRACTORES, EXTENDEDORES, SEPARADORES QUIRURGICOS Y PRODUCTOS RELACIONADOS</t>
  </si>
  <si>
    <t>4224200104</t>
  </si>
  <si>
    <t>DISTRACTORES MANDIBULARES</t>
  </si>
  <si>
    <t>4229330001</t>
  </si>
  <si>
    <t>DISTRACTORES Y EXTENDEDORES Y SEPARADORES QUIRURGICOS</t>
  </si>
  <si>
    <t>8310180005</t>
  </si>
  <si>
    <t>DISTRIBUCION DE ENERGIA ELECTRICA INDUSTRIAL</t>
  </si>
  <si>
    <t>8310180007</t>
  </si>
  <si>
    <t>DISTRIBUCION DE ENERGIA ELECTRICA MUNICIPAL</t>
  </si>
  <si>
    <t>8310180006</t>
  </si>
  <si>
    <t>DISTRIBUCION DE ENERGIA ELECTRICA RURAL</t>
  </si>
  <si>
    <t>4014000000</t>
  </si>
  <si>
    <t>DISTRIBUCION DE FLUIDOS Y GAS</t>
  </si>
  <si>
    <t>10900000000</t>
  </si>
  <si>
    <t>DISTRIBUCION DE FONDOS POR CUENTA DE TERCEROS</t>
  </si>
  <si>
    <t>10914150000</t>
  </si>
  <si>
    <t>DISTRIBUCION DE FONDOS POR CUENTA DE TERCEROS DEVENGADAS P.I.</t>
  </si>
  <si>
    <t>10914000000</t>
  </si>
  <si>
    <t>219800000000</t>
  </si>
  <si>
    <t>10914150001</t>
  </si>
  <si>
    <t>10913150000</t>
  </si>
  <si>
    <t>DISTRIBUCION DE FONDOS POR CUENTA DE TERCEROS P.I.</t>
  </si>
  <si>
    <t>10913000000</t>
  </si>
  <si>
    <t>219700000000</t>
  </si>
  <si>
    <t>10913150001</t>
  </si>
  <si>
    <t>DISTRIBUCION DE FONDOS POR CUENTA DE TERCEROS P.I. - 21970000</t>
  </si>
  <si>
    <t>4810170001</t>
  </si>
  <si>
    <t>DISTRIBUIDOR AUTOMATICO DE BEBIDAS CARBONICAS</t>
  </si>
  <si>
    <t>4810170002</t>
  </si>
  <si>
    <t>DISTRIBUIDOR AUTOMATICOS DE BEBIDAS NO CARBONICAS</t>
  </si>
  <si>
    <t>110103000035</t>
  </si>
  <si>
    <t>DISTRIBUIDOR DE AUDIO</t>
  </si>
  <si>
    <t>4811130001</t>
  </si>
  <si>
    <t>DISTRIBUIDORA AUTOMATICA DE BILLETES</t>
  </si>
  <si>
    <t>2210190005</t>
  </si>
  <si>
    <t>DISTRIBUIDORAS DE HORMIGON</t>
  </si>
  <si>
    <t>2210160011</t>
  </si>
  <si>
    <t>DISTRIBUIDORAS DE MATERIAL BITUMINOSO</t>
  </si>
  <si>
    <t>4810170000</t>
  </si>
  <si>
    <t>DISTRIBUIDORES AUTOMATICOS DE COMIDA Y BEBIDA</t>
  </si>
  <si>
    <t>4810170009</t>
  </si>
  <si>
    <t>DISTRIBUIDORES AUTOMATICOS DE HIELO</t>
  </si>
  <si>
    <t>4810170003</t>
  </si>
  <si>
    <t>DISTRIBUIDORES AUTOMATICOS DE LECHE</t>
  </si>
  <si>
    <t>4810170007</t>
  </si>
  <si>
    <t>DISTRIBUIDORES AUTOMATICOS DE REFRESCOS</t>
  </si>
  <si>
    <t>4710150034</t>
  </si>
  <si>
    <t>DISTRIBUIDORES DE AGUAS RESIDUALES</t>
  </si>
  <si>
    <t>2610170038</t>
  </si>
  <si>
    <t>DISTRIBUIDORES DE ENTRADA MULTIPLE</t>
  </si>
  <si>
    <t>2517370003</t>
  </si>
  <si>
    <t>DISTRIBUIDORES DE ESCAPE</t>
  </si>
  <si>
    <t>4110370012</t>
  </si>
  <si>
    <t>DISTRIBUIDORES DE INMERSION</t>
  </si>
  <si>
    <t>2610170042</t>
  </si>
  <si>
    <t>DISTRIBUIDORES DE INYECCION DE COMBUSTIBLE</t>
  </si>
  <si>
    <t>4222160012</t>
  </si>
  <si>
    <t>DISTRIBUIDORES O LLAVES DE CIERRE O PUERTOS DE INYECCION SIN AGUJA DE TUBERIA ARTERIAL O INTRAVENOSA</t>
  </si>
  <si>
    <t>4411150006</t>
  </si>
  <si>
    <t>DISTRIBUIDORES O SOPORTES PARA CUADERNOS O PAPEL</t>
  </si>
  <si>
    <t>211000000779</t>
  </si>
  <si>
    <t>DISTRITIP MAXI</t>
  </si>
  <si>
    <t>211000000780</t>
  </si>
  <si>
    <t>DISTRITIP MINI</t>
  </si>
  <si>
    <t>5126109102</t>
  </si>
  <si>
    <t>DISULFIRAM</t>
  </si>
  <si>
    <t>5121230004</t>
  </si>
  <si>
    <t>DISULFONATO SODICO DE INDIGOTINA</t>
  </si>
  <si>
    <t>211000000781</t>
  </si>
  <si>
    <t>DISULFOTON</t>
  </si>
  <si>
    <t>211000000782</t>
  </si>
  <si>
    <t>DI-SYSTON (DISULFOTON)- PESTANAL</t>
  </si>
  <si>
    <t>3912160016</t>
  </si>
  <si>
    <t>DISYUNTOR DIFERENCIAL</t>
  </si>
  <si>
    <t>3912160015</t>
  </si>
  <si>
    <t>DISYUNTORES AL AIRE</t>
  </si>
  <si>
    <t>3912160014</t>
  </si>
  <si>
    <t>DISYUNTORES DE PERDIDA A TIERRA</t>
  </si>
  <si>
    <t>211000000783</t>
  </si>
  <si>
    <t>DITIZONA</t>
  </si>
  <si>
    <t>5119150023</t>
  </si>
  <si>
    <t>DIURETICO OSMOTICO DE UREA</t>
  </si>
  <si>
    <t>5119150000</t>
  </si>
  <si>
    <t>DIURETICOS</t>
  </si>
  <si>
    <t>211000000784</t>
  </si>
  <si>
    <t>DIURON- PESTANAL</t>
  </si>
  <si>
    <t>206000000349</t>
  </si>
  <si>
    <t>DIVALPROATO DE SODIO</t>
  </si>
  <si>
    <t>206010000769</t>
  </si>
  <si>
    <t>DIVALPROATO DE SODIO 125 MG. COMP</t>
  </si>
  <si>
    <t>5126106429</t>
  </si>
  <si>
    <t>DIVALPROATO DE SODIO 250 MG COMP.</t>
  </si>
  <si>
    <t>206010000770</t>
  </si>
  <si>
    <t>DIVALPROATO DE SODIO 250 MG. COMP</t>
  </si>
  <si>
    <t>5126106395</t>
  </si>
  <si>
    <t>DIVALPROATO DE SODIO 500 MG CAPS.</t>
  </si>
  <si>
    <t>DIVALPROATO DE SODIO 500 MG COMP.</t>
  </si>
  <si>
    <t>5126106430</t>
  </si>
  <si>
    <t>206010000771</t>
  </si>
  <si>
    <t>DIVALPROATO DE SODIO 500 MG COMP</t>
  </si>
  <si>
    <t>5114150038</t>
  </si>
  <si>
    <t>DIVALPROATO SODICO</t>
  </si>
  <si>
    <t>5114150033</t>
  </si>
  <si>
    <t>DIVALPROEX SODICO</t>
  </si>
  <si>
    <t>5612120001</t>
  </si>
  <si>
    <t>DIVANES O SILLAS DE PRIMEROS AUXILIOS</t>
  </si>
  <si>
    <t>3124220009</t>
  </si>
  <si>
    <t>DIVIDORES DE POTENCIA DE RF</t>
  </si>
  <si>
    <t>110199000120</t>
  </si>
  <si>
    <t>DIVISOR</t>
  </si>
  <si>
    <t>DIVISOR DE HAZ P/LASER</t>
  </si>
  <si>
    <t>DIVISOR DE POTENCIA</t>
  </si>
  <si>
    <t>4111530024</t>
  </si>
  <si>
    <t>DIVISORES DE FRECUENCIA</t>
  </si>
  <si>
    <t>5610190005</t>
  </si>
  <si>
    <t>DIVISORES DE MUEBLES</t>
  </si>
  <si>
    <t>3124220010</t>
  </si>
  <si>
    <t>DIVISORES DE SEÑAL DE RF</t>
  </si>
  <si>
    <t>3124220001</t>
  </si>
  <si>
    <t>DIVISORES DEL HAZ</t>
  </si>
  <si>
    <t>1236200009</t>
  </si>
  <si>
    <t>DIXNOL EMULSIONANTE</t>
  </si>
  <si>
    <t>DIXNOL EMUSIONANTE</t>
  </si>
  <si>
    <t>211000000717</t>
  </si>
  <si>
    <t>D(+)-MALTOSE MONOHYDRATE</t>
  </si>
  <si>
    <t>211000000785</t>
  </si>
  <si>
    <t>D-MANITOL</t>
  </si>
  <si>
    <t>211000000786</t>
  </si>
  <si>
    <t>DMSO</t>
  </si>
  <si>
    <t>206060000545</t>
  </si>
  <si>
    <t>DNA CLEAN ¿ UP SYSTEM 100 RXN</t>
  </si>
  <si>
    <t>206060000546</t>
  </si>
  <si>
    <t>DNA PURIFICATION - KIT</t>
  </si>
  <si>
    <t>211000000787</t>
  </si>
  <si>
    <t>DNA SEQUENCING KIT BIG DYE TERMINATOR CYCLE SEQUENCING READY REACTION</t>
  </si>
  <si>
    <t>206060000547</t>
  </si>
  <si>
    <t>DNTP (A,T,G,C) 100MM</t>
  </si>
  <si>
    <t>5126507301</t>
  </si>
  <si>
    <t>DNTP (A,T,G,C) 100MM (PROMEGA)</t>
  </si>
  <si>
    <t>211000000788</t>
  </si>
  <si>
    <t>DNTPS 100 MM</t>
  </si>
  <si>
    <t>5113180009</t>
  </si>
  <si>
    <t>DOBESILATO CALCICO</t>
  </si>
  <si>
    <t>DOBLADERA DE HUESO</t>
  </si>
  <si>
    <t>110101000058</t>
  </si>
  <si>
    <t>DOBLADORA DE TUBO</t>
  </si>
  <si>
    <t>2711150018</t>
  </si>
  <si>
    <t>DOBLADORAS PESTAÑADORAS PARA CHAPA</t>
  </si>
  <si>
    <t>2520150018</t>
  </si>
  <si>
    <t>DOBLADORES DE AVION</t>
  </si>
  <si>
    <t>4410210006</t>
  </si>
  <si>
    <t>DOBLADORES DE CARTAS</t>
  </si>
  <si>
    <t>2711210001</t>
  </si>
  <si>
    <t>DOBLADORES DE TUBOS</t>
  </si>
  <si>
    <t>4215160053</t>
  </si>
  <si>
    <t>DOBLADORES PARA PERNOS DENTALES</t>
  </si>
  <si>
    <t>3022200049</t>
  </si>
  <si>
    <t>DOBLE CARRIL</t>
  </si>
  <si>
    <t>DOBLE TEE</t>
  </si>
  <si>
    <t>5115170032</t>
  </si>
  <si>
    <t>DOBUTAMINA</t>
  </si>
  <si>
    <t>5126102699</t>
  </si>
  <si>
    <t>DOBUTAMINA 250 MG. AMP.</t>
  </si>
  <si>
    <t>206010000772</t>
  </si>
  <si>
    <t>DOBUTAMINA 250 MG. AMP</t>
  </si>
  <si>
    <t>206010000773</t>
  </si>
  <si>
    <t>DOBUTAMINA 250 MG. FRASCO AMP</t>
  </si>
  <si>
    <t>5111190002</t>
  </si>
  <si>
    <t>DOCETAXEL</t>
  </si>
  <si>
    <t>206010000774</t>
  </si>
  <si>
    <t>DOCETAXEL 20 MG AMP</t>
  </si>
  <si>
    <t>5126102701</t>
  </si>
  <si>
    <t>DOCETAXEL 20 MG FCO.AMP.</t>
  </si>
  <si>
    <t>206010000775</t>
  </si>
  <si>
    <t>DOCETAXEL 80 MG AMP</t>
  </si>
  <si>
    <t>5126102702</t>
  </si>
  <si>
    <t>DOCETAXEL 80 MG FCO.AMP.</t>
  </si>
  <si>
    <t>5110230025</t>
  </si>
  <si>
    <t>DOCOSANOL</t>
  </si>
  <si>
    <t>110402000001</t>
  </si>
  <si>
    <t>DOCUMENTO HISTORICO</t>
  </si>
  <si>
    <t>5512180000</t>
  </si>
  <si>
    <t>DOCUMENTOS DE IDENTIFICACION</t>
  </si>
  <si>
    <t>5117160002</t>
  </si>
  <si>
    <t>DOCUSATO CALCICO</t>
  </si>
  <si>
    <t>5117160004</t>
  </si>
  <si>
    <t>DOCUSATO DE SODIO</t>
  </si>
  <si>
    <t>5117160003</t>
  </si>
  <si>
    <t>DOCUSATO POTASICO</t>
  </si>
  <si>
    <t>211000000789</t>
  </si>
  <si>
    <t>DODECILSULFATO DE SODIO</t>
  </si>
  <si>
    <t>5112150014</t>
  </si>
  <si>
    <t>DOFETILIDA</t>
  </si>
  <si>
    <t>1110150008</t>
  </si>
  <si>
    <t>DOLOMITA</t>
  </si>
  <si>
    <t>5110230044</t>
  </si>
  <si>
    <t>DOLUTEGRAVIR</t>
  </si>
  <si>
    <t>110199000122</t>
  </si>
  <si>
    <t>DOMO</t>
  </si>
  <si>
    <t>5117180026</t>
  </si>
  <si>
    <t>DOMPERIDONA</t>
  </si>
  <si>
    <t>DOMPERIDONA GOTAS</t>
  </si>
  <si>
    <t>5126102705</t>
  </si>
  <si>
    <t>206010000779</t>
  </si>
  <si>
    <t>DOMPERIDONA 0,01 GTAS.</t>
  </si>
  <si>
    <t>206010000776</t>
  </si>
  <si>
    <t>DOMPERIDONA 10 MG. AMP ADULTO</t>
  </si>
  <si>
    <t>5126102703</t>
  </si>
  <si>
    <t>DOMPERIDONA 10 MG. AMP.AD.</t>
  </si>
  <si>
    <t>DOMPERIDONA 10 MG. COMP.</t>
  </si>
  <si>
    <t>5126102706</t>
  </si>
  <si>
    <t>206010000778</t>
  </si>
  <si>
    <t>DOMPERIDONA 10 MG. COMP</t>
  </si>
  <si>
    <t>DOMPERIDONA 4 MG AMP. PED.</t>
  </si>
  <si>
    <t>5126102704</t>
  </si>
  <si>
    <t>206010000777</t>
  </si>
  <si>
    <t>DOMPERIDONA 4 MG AMP PEDIATRICO</t>
  </si>
  <si>
    <t>5126108947</t>
  </si>
  <si>
    <t>DONEPECILO</t>
  </si>
  <si>
    <t>DONEPECILO 10 MG COMP.</t>
  </si>
  <si>
    <t>5126102707</t>
  </si>
  <si>
    <t>206010000780</t>
  </si>
  <si>
    <t>DONEPECILO 10 MG COMP</t>
  </si>
  <si>
    <t>DONEPECILO 5 MG COMP.</t>
  </si>
  <si>
    <t>5126102708</t>
  </si>
  <si>
    <t>206010000781</t>
  </si>
  <si>
    <t>DONEPECILO 5 MG COMP</t>
  </si>
  <si>
    <t>5115170037</t>
  </si>
  <si>
    <t>DOPAMINA</t>
  </si>
  <si>
    <t>211000000790</t>
  </si>
  <si>
    <t>DOPAMINA CLORHIDRATO, 98%</t>
  </si>
  <si>
    <t>5126102709</t>
  </si>
  <si>
    <t>DOPAMINA 100 MG AMP.</t>
  </si>
  <si>
    <t>206010000782</t>
  </si>
  <si>
    <t>DOPAMINA 100 MG FRASCO AMP</t>
  </si>
  <si>
    <t>5126102710</t>
  </si>
  <si>
    <t>DOPAMINA 200 MG AMP.</t>
  </si>
  <si>
    <t>206010000783</t>
  </si>
  <si>
    <t>DOPAMINA 200 MG FRASCO AMP</t>
  </si>
  <si>
    <t>4218210002</t>
  </si>
  <si>
    <t>DOPPLERS VASCULARES PORTATILES O  ACCESORIOS (DETECTORES DE RITMO CARDIACO)</t>
  </si>
  <si>
    <t>5110150116</t>
  </si>
  <si>
    <t>DORIPENEM</t>
  </si>
  <si>
    <t>5110150100</t>
  </si>
  <si>
    <t>DORIPENEM 500 MG INY. X 10</t>
  </si>
  <si>
    <t>5116170008</t>
  </si>
  <si>
    <t>DORNASA ALFA</t>
  </si>
  <si>
    <t>206010002076</t>
  </si>
  <si>
    <t>DORNASA ALFA - 2.5 MG/ML - AMP X 5 - TIPO PULMOZYME</t>
  </si>
  <si>
    <t>5126106606</t>
  </si>
  <si>
    <t>DORNASA ALFA 2,5 MG/2,5ML AMP.</t>
  </si>
  <si>
    <t>Dornasa alfa 2,5 mg/2,5ml amp.</t>
  </si>
  <si>
    <t>2012230030</t>
  </si>
  <si>
    <t>DORSOS DE TAPON MECANICOS DE SLICKLINE</t>
  </si>
  <si>
    <t>5124110026</t>
  </si>
  <si>
    <t>DORZOLAMIDA</t>
  </si>
  <si>
    <t>206010000785</t>
  </si>
  <si>
    <t>DORZOLAMIDA CLORHIDRATO0,02 SOL OFT</t>
  </si>
  <si>
    <t>DORZOLAMIDA 20 MG/ML GOTAS OFT.</t>
  </si>
  <si>
    <t>5126102711</t>
  </si>
  <si>
    <t>206010000784</t>
  </si>
  <si>
    <t>DORZOLAMIDA 20 MG/ML GOTAS OFTÁLMICAS</t>
  </si>
  <si>
    <t>5126308459</t>
  </si>
  <si>
    <t>DOSARSEN FRASCO X 40 FERULAS</t>
  </si>
  <si>
    <t>DOSARSEN FRASCO X 40 FÉRULAS</t>
  </si>
  <si>
    <t>206020002056</t>
  </si>
  <si>
    <t>DOSARSEN X 40 FERULAS FRASCO</t>
  </si>
  <si>
    <t>206010002077</t>
  </si>
  <si>
    <t>DOSATINIB - 50 MG - COMP</t>
  </si>
  <si>
    <t>DOSIFICADOR</t>
  </si>
  <si>
    <t>4227170018</t>
  </si>
  <si>
    <t>DOSIFICADOR DE OXIGENO</t>
  </si>
  <si>
    <t>2110170013</t>
  </si>
  <si>
    <t>DOSIFICADORES DE CARGA PARA SILOS</t>
  </si>
  <si>
    <t>4811110008</t>
  </si>
  <si>
    <t>DOSIFICADORES DE FARMACOS</t>
  </si>
  <si>
    <t>4219260006</t>
  </si>
  <si>
    <t>DOSIFICADORES DE FLUIDOS</t>
  </si>
  <si>
    <t>4229510029</t>
  </si>
  <si>
    <t>DOSIFICADORES DE GASES</t>
  </si>
  <si>
    <t>4219260002</t>
  </si>
  <si>
    <t>DOSIFICADORES DE MEDICAMENTOS Y PASTILLAS O ACCESORIOS</t>
  </si>
  <si>
    <t>2614170002</t>
  </si>
  <si>
    <t>DOSIMETROS</t>
  </si>
  <si>
    <t>2614170001</t>
  </si>
  <si>
    <t>DOSIMETROS DE CAMARA DE IONIZACION</t>
  </si>
  <si>
    <t>4220390001</t>
  </si>
  <si>
    <t>DOSIMETROS DE RADIACION MEDICA</t>
  </si>
  <si>
    <t>2614170004</t>
  </si>
  <si>
    <t>DOSIMETROS FANTASMA</t>
  </si>
  <si>
    <t>206020002286</t>
  </si>
  <si>
    <t>Dosis de cemento quirurgico</t>
  </si>
  <si>
    <t>206020002287</t>
  </si>
  <si>
    <t>Dosis de sustituto oseo</t>
  </si>
  <si>
    <t>211000000791</t>
  </si>
  <si>
    <t>DOUBLE TAPERED FERRULE (ARRAY SLEEVE PEEK)</t>
  </si>
  <si>
    <t>5115200007</t>
  </si>
  <si>
    <t>DOXACURIO CLORURO</t>
  </si>
  <si>
    <t>5126108888</t>
  </si>
  <si>
    <t>DOXAZOSINA</t>
  </si>
  <si>
    <t>DOXICICLINA</t>
  </si>
  <si>
    <t>5110150057</t>
  </si>
  <si>
    <t>211000000792</t>
  </si>
  <si>
    <t>DOXICICLINA, HICILATO, VENCIDO</t>
  </si>
  <si>
    <t>DOXICICLINA 100 MG COMP.</t>
  </si>
  <si>
    <t>5126102714</t>
  </si>
  <si>
    <t>206010000787</t>
  </si>
  <si>
    <t>DOXICICLINA 100 MG COMP</t>
  </si>
  <si>
    <t>206010000786</t>
  </si>
  <si>
    <t>DOXICICLINA 100 MGAMP</t>
  </si>
  <si>
    <t>5111170029</t>
  </si>
  <si>
    <t>DOXORRUBICINA</t>
  </si>
  <si>
    <t>5111170011</t>
  </si>
  <si>
    <t>DOXORRUBICINA CLORHIDRATO</t>
  </si>
  <si>
    <t>206010000788</t>
  </si>
  <si>
    <t>DOXORRUBICINA 10 MG AMP</t>
  </si>
  <si>
    <t>206010000789</t>
  </si>
  <si>
    <t>DOXORRUBICINA 20 MG AMP</t>
  </si>
  <si>
    <t>DOXORRUBICINA 20 MG FCO. AMP.</t>
  </si>
  <si>
    <t>5126102716</t>
  </si>
  <si>
    <t>206010000790</t>
  </si>
  <si>
    <t>DOXORRUBICINA 50 MG AMP</t>
  </si>
  <si>
    <t>211000000793</t>
  </si>
  <si>
    <t>DOXORUBICINA, CLORHIDRATO  VTO 6/02</t>
  </si>
  <si>
    <t>211000000794</t>
  </si>
  <si>
    <t>DOXYCILINE HYCLATE</t>
  </si>
  <si>
    <t>211000000795</t>
  </si>
  <si>
    <t>DPD FREE CHLORINE REAGENT P/25 ML X 100</t>
  </si>
  <si>
    <t>211000000796</t>
  </si>
  <si>
    <t>DPD FREE CLORINE FOR 10 ML</t>
  </si>
  <si>
    <t>211000000797</t>
  </si>
  <si>
    <t>DPD TOTAL CHLORINE REAGENT POWDER PILLOWS, 25 ML</t>
  </si>
  <si>
    <t>5121160008</t>
  </si>
  <si>
    <t>DPENICILAMINA</t>
  </si>
  <si>
    <t>5126102718</t>
  </si>
  <si>
    <t>DPENICILAMINA 250 MG COMPRIMIDO</t>
  </si>
  <si>
    <t>206010000791</t>
  </si>
  <si>
    <t>D-PENICILAMINA 250 MG COMPRIMIDO</t>
  </si>
  <si>
    <t>211000000798</t>
  </si>
  <si>
    <t>DQO HR 0-1500 / COD DIGESTION VIAL, HR HW PK 150</t>
  </si>
  <si>
    <t>DRAGA</t>
  </si>
  <si>
    <t>2210150014</t>
  </si>
  <si>
    <t>DRAGAS</t>
  </si>
  <si>
    <t>DRAGONA P/SABLE</t>
  </si>
  <si>
    <t>7017180002</t>
  </si>
  <si>
    <t>DRENAJE DE AGUAS PLUVIALES, FLUIVIALES Y SERVIDAS</t>
  </si>
  <si>
    <t>DRENAJE DE SILICONA 100% N° 110/02 O SIMILAR</t>
  </si>
  <si>
    <t>206020000798</t>
  </si>
  <si>
    <t>DRENAJE DE SILICONA 100% N° 110/12 O SIMILAR</t>
  </si>
  <si>
    <t>206020000799</t>
  </si>
  <si>
    <t>DRENAJE DE SILICONA 100% N° 110/16 O SIMILAR</t>
  </si>
  <si>
    <t>206020000800</t>
  </si>
  <si>
    <t>DRENAJE DE SILICONA 100% N° 110/20 O SIMILAR</t>
  </si>
  <si>
    <t>206020000801</t>
  </si>
  <si>
    <t>DRENAJE DE SILICONA 100% N° 110/24 O SIMILAR</t>
  </si>
  <si>
    <t>206020000802</t>
  </si>
  <si>
    <t>DRENAJE DE SILICONA 100% N° 110/26 O SIMILAR</t>
  </si>
  <si>
    <t>206020000803</t>
  </si>
  <si>
    <t>DRENAJE DE SILICONA 100% Nº 110/28 O SIMILAR</t>
  </si>
  <si>
    <t>206020000805</t>
  </si>
  <si>
    <t>DRENAJE DE SILICONA 100% Nº 110/32 O SIMILAR</t>
  </si>
  <si>
    <t>206020000806</t>
  </si>
  <si>
    <t>2060200185</t>
  </si>
  <si>
    <t>DRENAJE DE SILICONA 100% N° 110/36 O SIMILAR</t>
  </si>
  <si>
    <t>DRENAJE DE SILICONA 100% N° 130/09 O SIMILAR</t>
  </si>
  <si>
    <t>206020000804</t>
  </si>
  <si>
    <t>DRENAJE DE SILICONA 100% Nº 140/07</t>
  </si>
  <si>
    <t>206020000807</t>
  </si>
  <si>
    <t>206020002288</t>
  </si>
  <si>
    <t>Drenaje espinal continuo</t>
  </si>
  <si>
    <t>DRENAJE LAMINAR MULTILUMEN DE 8 VÍAS, 100 % SILICONA Nº 140-7 (CÓDIGO SILMAG)</t>
  </si>
  <si>
    <t>206020000808</t>
  </si>
  <si>
    <t>DRENAJE LAMINAR MULTILUMEN DE 8 VÍAS 100 % SILICONA Nº 140-7 (CÓDIGO SILMAG)</t>
  </si>
  <si>
    <t>206020000809</t>
  </si>
  <si>
    <t>DRENAJE LAMINARES DE SILICONA 100%</t>
  </si>
  <si>
    <t>4231190003</t>
  </si>
  <si>
    <t>DRENAJE MEDICO DE INCISION</t>
  </si>
  <si>
    <t>206020000811</t>
  </si>
  <si>
    <t>DRENAJE TORACICO C/MANDRIL MILIMETRADO 10 FRENCH</t>
  </si>
  <si>
    <t>206020000812</t>
  </si>
  <si>
    <t>DRENAJE TORACICO C/MANDRIL MILIMETRADO 12 FRENCH</t>
  </si>
  <si>
    <t>206020000813</t>
  </si>
  <si>
    <t>DRENAJE TORACICO C/MANDRIL MILIMETRADO 14 FRENCH</t>
  </si>
  <si>
    <t>206020000810</t>
  </si>
  <si>
    <t>DRENAJE TORACICO C/MANDRIL MILIMETRADO8 FRENCH</t>
  </si>
  <si>
    <t>206020002289</t>
  </si>
  <si>
    <t>Drenaje ventricular externo</t>
  </si>
  <si>
    <t>4014170059</t>
  </si>
  <si>
    <t>DRENAJES</t>
  </si>
  <si>
    <t>3015160005</t>
  </si>
  <si>
    <t>DRENAJES DE TEJADOS</t>
  </si>
  <si>
    <t>4231190000</t>
  </si>
  <si>
    <t>DRENAJES MEDICOS DE INCISION, BOLSAS DE DRENAJE, DEPOSITOS Y PRODUCTOS RELACIONADOS</t>
  </si>
  <si>
    <t>4229540053</t>
  </si>
  <si>
    <t>DRENAJES QUIRURGICOS, SETS O ACCESORIOS</t>
  </si>
  <si>
    <t>D(-)RIBOSE X</t>
  </si>
  <si>
    <t>206050000099</t>
  </si>
  <si>
    <t>Drill neumatico de alta revolucion</t>
  </si>
  <si>
    <t>110105000035</t>
  </si>
  <si>
    <t>DRIVE DAT</t>
  </si>
  <si>
    <t>5110180000</t>
  </si>
  <si>
    <t>DROGAS ANTIHONGOS</t>
  </si>
  <si>
    <t>2513200008</t>
  </si>
  <si>
    <t>DRON</t>
  </si>
  <si>
    <t>5117180001</t>
  </si>
  <si>
    <t>DRONABINOL</t>
  </si>
  <si>
    <t>2513180002</t>
  </si>
  <si>
    <t>DRONES</t>
  </si>
  <si>
    <t>5114170028</t>
  </si>
  <si>
    <t>DROPERIDOL</t>
  </si>
  <si>
    <t>5126108881</t>
  </si>
  <si>
    <t>DROPERIDOL + FENTANILO</t>
  </si>
  <si>
    <t>DROPERIDOL + FENTANILO ( 2.5 + 0.05 ) MG AMP.</t>
  </si>
  <si>
    <t>5126102719</t>
  </si>
  <si>
    <t>206010000792</t>
  </si>
  <si>
    <t>DROPERIDOL + FENTANILO ( 2.5 + 0.05 ) MG AMP</t>
  </si>
  <si>
    <t>110199000124</t>
  </si>
  <si>
    <t>DROSOGRAFO</t>
  </si>
  <si>
    <t>5118180039</t>
  </si>
  <si>
    <t>DROSPIRENONA</t>
  </si>
  <si>
    <t>5118180045</t>
  </si>
  <si>
    <t>DROSPIRENONA + ESTRADIOL HEMIHIDRATO</t>
  </si>
  <si>
    <t>5118180052</t>
  </si>
  <si>
    <t>DROSPIRENONA + ETINILESTRADIOL</t>
  </si>
  <si>
    <t>5110270033</t>
  </si>
  <si>
    <t>DROTRECOGIN ALFA (ACTIVADA)</t>
  </si>
  <si>
    <t>5019400000</t>
  </si>
  <si>
    <t>DRUPA CONSERVADA O FRUTAS DE PIEDRA</t>
  </si>
  <si>
    <t>5010210000</t>
  </si>
  <si>
    <t>DRUPA FRESCA O FRUTAS DE PIEDRA</t>
  </si>
  <si>
    <t>5020270000</t>
  </si>
  <si>
    <t>DRUPA FRESCA O ZUMO DE FRUTA DE PIEDRA O CONCENTRADO</t>
  </si>
  <si>
    <t>5019360000</t>
  </si>
  <si>
    <t>DRUPA PROCESADA O FRUTAS DE PIEDRA</t>
  </si>
  <si>
    <t>211000000799</t>
  </si>
  <si>
    <t>DSITRITIP MICRO</t>
  </si>
  <si>
    <t>211000000718</t>
  </si>
  <si>
    <t>D(+)-SUCROSE</t>
  </si>
  <si>
    <t>211000000800</t>
  </si>
  <si>
    <t>DTT (DL-DITHIOTHREITOL) PARA BIOLOGIA MOLECULAR  #8805;98 (TLC), #8805;99 (TITRATION)</t>
  </si>
  <si>
    <t>5126508667</t>
  </si>
  <si>
    <t>DTT (DL-DITIOTREITOL) PARA BIOLOGIA MOLECULAR</t>
  </si>
  <si>
    <t>DUAL BLOCK</t>
  </si>
  <si>
    <t>1214170053</t>
  </si>
  <si>
    <t>DUBNIO DB</t>
  </si>
  <si>
    <t>DUCHA</t>
  </si>
  <si>
    <t>4618240001</t>
  </si>
  <si>
    <t>DUCHA DE ESTERILIZACION</t>
  </si>
  <si>
    <t>4221160009</t>
  </si>
  <si>
    <t>DUCHA DE MANO PARA PERSONAS DISCAPACITADAS</t>
  </si>
  <si>
    <t>DUCHADOR</t>
  </si>
  <si>
    <t>3018150003</t>
  </si>
  <si>
    <t>DUCHAS</t>
  </si>
  <si>
    <t>4618180010</t>
  </si>
  <si>
    <t>DUCHAS LAVAOJOS</t>
  </si>
  <si>
    <t>DULCE</t>
  </si>
  <si>
    <t>5019240010</t>
  </si>
  <si>
    <t>201020000006</t>
  </si>
  <si>
    <t>DULCE DE LECHE</t>
  </si>
  <si>
    <t>5019240011</t>
  </si>
  <si>
    <t>5019240008</t>
  </si>
  <si>
    <t>DULCES CRIOLLOS</t>
  </si>
  <si>
    <t>206990000130</t>
  </si>
  <si>
    <t>DULCITOL FCO 100 GR</t>
  </si>
  <si>
    <t>5114160035</t>
  </si>
  <si>
    <t>DULOXETINA</t>
  </si>
  <si>
    <t>5120180011</t>
  </si>
  <si>
    <t>DUPILUMAB</t>
  </si>
  <si>
    <t>DUPLEXOR</t>
  </si>
  <si>
    <t>4322170027</t>
  </si>
  <si>
    <t>DUPLEXOR VHF A UHF</t>
  </si>
  <si>
    <t>5126108349</t>
  </si>
  <si>
    <t>DUPLICADO- DIGLUCONATO DE CLORHEXIDINA 4 % X 1000 ML ( SOL JABONOSA )</t>
  </si>
  <si>
    <t>DUPLICADO- DIGLUCONATO DE CLORHEXIDINA 4 % x 1000 ml ( SOL JABONOSA )</t>
  </si>
  <si>
    <t>4511180004</t>
  </si>
  <si>
    <t>DUPLICADORES DE LINEAS</t>
  </si>
  <si>
    <t>4512180002</t>
  </si>
  <si>
    <t>DUPLICADORES DE MICROFILMES</t>
  </si>
  <si>
    <t>4215200007</t>
  </si>
  <si>
    <t>DUPLICADORES DE RADIOGRAFIAS ODONTOLOGICAS</t>
  </si>
  <si>
    <t>4410150005</t>
  </si>
  <si>
    <t>DUPLICADORES DIGITALES</t>
  </si>
  <si>
    <t>DURALUMINIO</t>
  </si>
  <si>
    <t>5010210007</t>
  </si>
  <si>
    <t>DURAZNOS</t>
  </si>
  <si>
    <t>4111460011</t>
  </si>
  <si>
    <t>DUROMETRO</t>
  </si>
  <si>
    <t>110199000125</t>
  </si>
  <si>
    <t>211000000801</t>
  </si>
  <si>
    <t>DURSBAN</t>
  </si>
  <si>
    <t>211000000802</t>
  </si>
  <si>
    <t>DURSBAN (CHLORPYRIPHOS- PESTANAL) X 250 MG</t>
  </si>
  <si>
    <t>5126109122</t>
  </si>
  <si>
    <t>DURVALUMAB</t>
  </si>
  <si>
    <t>5118200014</t>
  </si>
  <si>
    <t>DUTASTERIDA</t>
  </si>
  <si>
    <t>5126109106</t>
  </si>
  <si>
    <t>DUTASTERIDE</t>
  </si>
  <si>
    <t>5126108701</t>
  </si>
  <si>
    <t>DUTASTERIDE + TAMSULOSINA</t>
  </si>
  <si>
    <t>5110260008</t>
  </si>
  <si>
    <t>DUVAMICINA 5.000.000 X FRASCO</t>
  </si>
  <si>
    <t>5110260014</t>
  </si>
  <si>
    <t>DUVAMINE</t>
  </si>
  <si>
    <t>5114270003</t>
  </si>
  <si>
    <t>DUVAMINE X 100 MEGLIMINE</t>
  </si>
  <si>
    <t>5216150039</t>
  </si>
  <si>
    <t>DVD - VCD - CD</t>
  </si>
  <si>
    <t>4320180011</t>
  </si>
  <si>
    <t>DVD DE LECTURA Y ESCRITURA</t>
  </si>
  <si>
    <t>4320180010</t>
  </si>
  <si>
    <t>DVD DE SOLO LECTURA</t>
  </si>
  <si>
    <t>4320180018</t>
  </si>
  <si>
    <t>DVD REGRABABLE</t>
  </si>
  <si>
    <t>209020000105</t>
  </si>
  <si>
    <t>DVD Regrabable</t>
  </si>
  <si>
    <t>4320180017</t>
  </si>
  <si>
    <t>DVD VIRGEN</t>
  </si>
  <si>
    <t>110104000028</t>
  </si>
  <si>
    <t>DVD/VCR COMBO</t>
  </si>
  <si>
    <t>D.V.V. CONF EQUIPO</t>
  </si>
  <si>
    <t>5126507264</t>
  </si>
  <si>
    <t>206060000529</t>
  </si>
  <si>
    <t>D.V.V. TEST - DETERMINACION</t>
  </si>
  <si>
    <t>5126507265</t>
  </si>
  <si>
    <t>D.V.V. TEST DETER</t>
  </si>
  <si>
    <t>5120170002</t>
  </si>
  <si>
    <t>E. COLI</t>
  </si>
  <si>
    <t>2060600476</t>
  </si>
  <si>
    <t>EA 36 X 500 CC</t>
  </si>
  <si>
    <t>6012220000</t>
  </si>
  <si>
    <t>EBANISTERIA</t>
  </si>
  <si>
    <t>5116160012</t>
  </si>
  <si>
    <t>EBASTINA</t>
  </si>
  <si>
    <t>4110350001</t>
  </si>
  <si>
    <t>EBULLOMETRO</t>
  </si>
  <si>
    <t>211000000804</t>
  </si>
  <si>
    <t>EC BROTH (REDUCED BILE SALTS) X 500G - CON CERTIFICADO DE CALIDAD DEL FABRICANTE</t>
  </si>
  <si>
    <t>211000000803</t>
  </si>
  <si>
    <t>E.C. MEDIO (MODIFICADO)</t>
  </si>
  <si>
    <t>1111160003</t>
  </si>
  <si>
    <t>ECAUSSINE</t>
  </si>
  <si>
    <t>210000000008</t>
  </si>
  <si>
    <t>ECD TOWER PRO (CELDA DETECTOR ECD)</t>
  </si>
  <si>
    <t>ECLISA P/RIEL</t>
  </si>
  <si>
    <t>110102000028</t>
  </si>
  <si>
    <t>ECOGRAFO</t>
  </si>
  <si>
    <t>4220170012</t>
  </si>
  <si>
    <t>ECOGRAFOS</t>
  </si>
  <si>
    <t>4220170018</t>
  </si>
  <si>
    <t>ECOGRAFOS OFTALMOLOGICOS</t>
  </si>
  <si>
    <t>5110180006</t>
  </si>
  <si>
    <t>ECONAZOL</t>
  </si>
  <si>
    <t>8112000000</t>
  </si>
  <si>
    <t>ECONOMIA</t>
  </si>
  <si>
    <t>10710150001</t>
  </si>
  <si>
    <t>ECONOMIAS DE GESTION</t>
  </si>
  <si>
    <t>107101501</t>
  </si>
  <si>
    <t>70100000000</t>
  </si>
  <si>
    <t>170100000000</t>
  </si>
  <si>
    <t>10010150001</t>
  </si>
  <si>
    <t>10700000000</t>
  </si>
  <si>
    <t>10010150000</t>
  </si>
  <si>
    <t>ECONOMIAS DE GESTION.</t>
  </si>
  <si>
    <t>10000000000</t>
  </si>
  <si>
    <t>10710000000</t>
  </si>
  <si>
    <t>10710150000</t>
  </si>
  <si>
    <t>10010000000</t>
  </si>
  <si>
    <t>206060000548</t>
  </si>
  <si>
    <t>ECORI</t>
  </si>
  <si>
    <t>5126507302</t>
  </si>
  <si>
    <t>7016170000</t>
  </si>
  <si>
    <t>ECOSISTEMAS</t>
  </si>
  <si>
    <t>110199000126</t>
  </si>
  <si>
    <t>ECOSONDA</t>
  </si>
  <si>
    <t>206060000549</t>
  </si>
  <si>
    <t>ECTEOLA  - FCO 100 ML</t>
  </si>
  <si>
    <t>5126507303</t>
  </si>
  <si>
    <t>ECTEOLA FCO 100 GR</t>
  </si>
  <si>
    <t>110104000029</t>
  </si>
  <si>
    <t>ECUALIZADOR GRAFICO</t>
  </si>
  <si>
    <t>5121160005</t>
  </si>
  <si>
    <t>EDETATO DISODICO</t>
  </si>
  <si>
    <t>8515160000</t>
  </si>
  <si>
    <t>EDICIONES DE LA NUTRICION</t>
  </si>
  <si>
    <t>5510150042</t>
  </si>
  <si>
    <t>EDICTO</t>
  </si>
  <si>
    <t>3022210005</t>
  </si>
  <si>
    <t>EDIFICIO DE LA CARCEL, PRISION</t>
  </si>
  <si>
    <t>3022200009</t>
  </si>
  <si>
    <t>EDIFICIO DE LA ESTACION TERMINAL</t>
  </si>
  <si>
    <t>3022200024</t>
  </si>
  <si>
    <t>EDIFICIO DE LA TERMINAL DEL FERRY</t>
  </si>
  <si>
    <t>3022210010</t>
  </si>
  <si>
    <t>EDIFICIO DE LOS GUARDACOSTAS</t>
  </si>
  <si>
    <t>3022200012</t>
  </si>
  <si>
    <t>EDIFICIO DEL AEROPUERTO</t>
  </si>
  <si>
    <t>3022210008</t>
  </si>
  <si>
    <t>EDIFICIO PARA ALBERGUE DE MONTAÑA</t>
  </si>
  <si>
    <t>3022230007</t>
  </si>
  <si>
    <t>EDIFICIO PARA LABORATORIOS</t>
  </si>
  <si>
    <t>3022100004</t>
  </si>
  <si>
    <t>EDIFICIOS DE TIENDAS</t>
  </si>
  <si>
    <t>10411150000</t>
  </si>
  <si>
    <t>EDIFICIOS, OBRAS E INSTALACIONES</t>
  </si>
  <si>
    <t>10411000000</t>
  </si>
  <si>
    <t>5117180017</t>
  </si>
  <si>
    <t>EDISILATO DE PROCLORPERAZINA</t>
  </si>
  <si>
    <t>4511180005</t>
  </si>
  <si>
    <t>EDITORES DE VIDEO</t>
  </si>
  <si>
    <t>5212150002</t>
  </si>
  <si>
    <t>EDREDONES</t>
  </si>
  <si>
    <t>211000000805</t>
  </si>
  <si>
    <t>EDTA</t>
  </si>
  <si>
    <t>211000000806</t>
  </si>
  <si>
    <t>EDTA CALIBRATION SAMPLE</t>
  </si>
  <si>
    <t>5126508668</t>
  </si>
  <si>
    <t>EDTA DISODICA (ACIDO ETILENDIAMINOTETRAECETICO SAL DISODICA)</t>
  </si>
  <si>
    <t>211000000807</t>
  </si>
  <si>
    <t>211000000808</t>
  </si>
  <si>
    <t>EDTA DISODICA P.A. X 500</t>
  </si>
  <si>
    <t>206990000131</t>
  </si>
  <si>
    <t>EDTA POLVO GRAMO</t>
  </si>
  <si>
    <t>EDTA SAL DISODICA DIHIDRATAD</t>
  </si>
  <si>
    <t>206990000132</t>
  </si>
  <si>
    <t>EDTA TETRASODICO FCO 250 GR</t>
  </si>
  <si>
    <t>206990000133</t>
  </si>
  <si>
    <t>EDTA TRIPOTASICO FCO 100 GR</t>
  </si>
  <si>
    <t>206990000134</t>
  </si>
  <si>
    <t>EDTA TRIPOTASICO SOLUC. 30 ML.</t>
  </si>
  <si>
    <t>8611160000</t>
  </si>
  <si>
    <t>EDUCACION DE ADULTOS</t>
  </si>
  <si>
    <t>8613160002</t>
  </si>
  <si>
    <t>EDUCACION DE BAILE</t>
  </si>
  <si>
    <t>8611160004</t>
  </si>
  <si>
    <t>EDUCACION DE LOS EMPLEADOS</t>
  </si>
  <si>
    <t>8611160003</t>
  </si>
  <si>
    <t>EDUCACION DE PADRES</t>
  </si>
  <si>
    <t>8613180000</t>
  </si>
  <si>
    <t>EDUCACION ESPECIAL</t>
  </si>
  <si>
    <t>5016150014</t>
  </si>
  <si>
    <t>EDULCORANTE ARTIFICIAL</t>
  </si>
  <si>
    <t>201020000007</t>
  </si>
  <si>
    <t>1216450004</t>
  </si>
  <si>
    <t>EDULCORANTES</t>
  </si>
  <si>
    <t>5110230026</t>
  </si>
  <si>
    <t>EFAVIRENZ</t>
  </si>
  <si>
    <t>3125160001</t>
  </si>
  <si>
    <t>EFECTORES ROBOTICOS</t>
  </si>
  <si>
    <t>5115170041</t>
  </si>
  <si>
    <t>EFEDRINA</t>
  </si>
  <si>
    <t>206000000361</t>
  </si>
  <si>
    <t>5115170053</t>
  </si>
  <si>
    <t>EFEDRINA + ANTIPIRINA</t>
  </si>
  <si>
    <t>EFEDRINA 50 MG AMP. X1 ML</t>
  </si>
  <si>
    <t>5126102720</t>
  </si>
  <si>
    <t>206010000793</t>
  </si>
  <si>
    <t>EFEDRINA 50 MG AMP X1 ML</t>
  </si>
  <si>
    <t>211000000809</t>
  </si>
  <si>
    <t>EGTA ETHYLENE GLYCOL-BIS(2-AMINOETHYLETHER)-N,N,N#8242;,N#8242;-TETRAACETIC ACID</t>
  </si>
  <si>
    <t>1214170013</t>
  </si>
  <si>
    <t>EINSTENIO ES</t>
  </si>
  <si>
    <t>3116280049</t>
  </si>
  <si>
    <t>EJE</t>
  </si>
  <si>
    <t>2517380002</t>
  </si>
  <si>
    <t>EJE BALANCIN</t>
  </si>
  <si>
    <t>2517480024</t>
  </si>
  <si>
    <t>EJE DE BALANCIN</t>
  </si>
  <si>
    <t>201010124</t>
  </si>
  <si>
    <t>EJE DE CAMBIO DE MARCHA</t>
  </si>
  <si>
    <t>2323120002</t>
  </si>
  <si>
    <t>EJE DE LA SIERRA</t>
  </si>
  <si>
    <t>4111420006</t>
  </si>
  <si>
    <t>EJE DE SEÑALIZACION</t>
  </si>
  <si>
    <t>EJE RUEDA</t>
  </si>
  <si>
    <t>10911210032</t>
  </si>
  <si>
    <t>EJECUCION OBRAS</t>
  </si>
  <si>
    <t>10315150032</t>
  </si>
  <si>
    <t>120600000031</t>
  </si>
  <si>
    <t>210207000031</t>
  </si>
  <si>
    <t>4227190025</t>
  </si>
  <si>
    <t>EJERCITADOR RESPIRATORIO</t>
  </si>
  <si>
    <t>4225160005</t>
  </si>
  <si>
    <t>EJERCITADORES DE PEDAL PARA REHABILITACION O TERAPIA</t>
  </si>
  <si>
    <t>5610160009</t>
  </si>
  <si>
    <t>EJERCITADORES DE PLAZA PARA ADULTOS</t>
  </si>
  <si>
    <t>2611150012</t>
  </si>
  <si>
    <t>EJES</t>
  </si>
  <si>
    <t>2610170030</t>
  </si>
  <si>
    <t>EJES DE BRAZO OSCILANTE</t>
  </si>
  <si>
    <t>2517380001</t>
  </si>
  <si>
    <t>EJES DE CAJA DE CAMBIO</t>
  </si>
  <si>
    <t>2610170007</t>
  </si>
  <si>
    <t>EJES DE COMPENSADORES, DE BALANCE</t>
  </si>
  <si>
    <t>2517380011</t>
  </si>
  <si>
    <t>EJES PARA VEHICULOS</t>
  </si>
  <si>
    <t>7313150000</t>
  </si>
  <si>
    <t>ELABORACION DE BEBIDAS</t>
  </si>
  <si>
    <t>7313160000</t>
  </si>
  <si>
    <t>ELABORACION DE CARNE, AVES Y PESCADO</t>
  </si>
  <si>
    <t>7313170000</t>
  </si>
  <si>
    <t>ELABORACION DE FRUTAS Y VERDURAS</t>
  </si>
  <si>
    <t>7313190000</t>
  </si>
  <si>
    <t>ELABORACION DE GRANOS, AZUCAR, ACEITES Y GRASA</t>
  </si>
  <si>
    <t>7314160000</t>
  </si>
  <si>
    <t>ELABORACION DE HEBRA E HILO</t>
  </si>
  <si>
    <t>7313180000</t>
  </si>
  <si>
    <t>ELABORACION DE LACTEOS Y HUEVOS</t>
  </si>
  <si>
    <t>7311160000</t>
  </si>
  <si>
    <t>ELABORACION DE PULPA Y PAPEL</t>
  </si>
  <si>
    <t>7012150005</t>
  </si>
  <si>
    <t>ELABORACION PROPIA DE EXPLOTACION LECHERA</t>
  </si>
  <si>
    <t>1116210015</t>
  </si>
  <si>
    <t>ELASTICO</t>
  </si>
  <si>
    <t>ELASTICO DE SUSPENSION</t>
  </si>
  <si>
    <t>110106000060</t>
  </si>
  <si>
    <t>ELASTICO P/CAMA</t>
  </si>
  <si>
    <t>4215270009</t>
  </si>
  <si>
    <t>ELASTICOS ORTODONTICOS</t>
  </si>
  <si>
    <t>4215270010</t>
  </si>
  <si>
    <t>ELASTOMERICOS ORTODONTICOS</t>
  </si>
  <si>
    <t>1310170000</t>
  </si>
  <si>
    <t>ELASTOMEROS</t>
  </si>
  <si>
    <t>4111450002</t>
  </si>
  <si>
    <t>ELASTOMETROS</t>
  </si>
  <si>
    <t>4215240031</t>
  </si>
  <si>
    <t>ELASTOMETROS DE PROSTESIS MAXILOFACIALES EXTRAORALES</t>
  </si>
  <si>
    <t>110199000127</t>
  </si>
  <si>
    <t>ELECTRIFICADOR SOLAR</t>
  </si>
  <si>
    <t>4229510056</t>
  </si>
  <si>
    <t>ELECTROBISTURI</t>
  </si>
  <si>
    <t>110102000029</t>
  </si>
  <si>
    <t>ELECTROBISTURÍ</t>
  </si>
  <si>
    <t>201010188</t>
  </si>
  <si>
    <t>ELECTROBISTURIS</t>
  </si>
  <si>
    <t>110101000060</t>
  </si>
  <si>
    <t>ELECTROBOMBA SUMERGIBLE PORTATIL</t>
  </si>
  <si>
    <t>4015150065</t>
  </si>
  <si>
    <t>4015150072</t>
  </si>
  <si>
    <t>ELECTROBOMBAS - LEY 10.267</t>
  </si>
  <si>
    <t>1010150530</t>
  </si>
  <si>
    <t>ELECTROCARDIOGRAFO</t>
  </si>
  <si>
    <t>110102000030</t>
  </si>
  <si>
    <t>ELECTROCARDIÓGRAFO</t>
  </si>
  <si>
    <t>4218170001</t>
  </si>
  <si>
    <t>ELECTROCARDIOGRAFO (ECG)</t>
  </si>
  <si>
    <t>4212150005</t>
  </si>
  <si>
    <t>ELECTROCARDIOGRAFO (ECG) VETERINARIO</t>
  </si>
  <si>
    <t>110102000031</t>
  </si>
  <si>
    <t>ELECTROCOAGULADOR DE ARGÓN PLASMA</t>
  </si>
  <si>
    <t>4229510052</t>
  </si>
  <si>
    <t>ELECTROCOAGULADORES</t>
  </si>
  <si>
    <t>4218240008</t>
  </si>
  <si>
    <t>ELECTROCOCHLEOGRAFOS</t>
  </si>
  <si>
    <t>ELECTRODO</t>
  </si>
  <si>
    <t>211000000812</t>
  </si>
  <si>
    <t>ELECTRODO COMBINADO PH CON CUERPO DE EPOXI NO RELLENAB</t>
  </si>
  <si>
    <t>211000000811</t>
  </si>
  <si>
    <t>ELECTRODO COMBINADO P/SEMISÓLIDOS - NO RECARGABLE-</t>
  </si>
  <si>
    <t>211000000813</t>
  </si>
  <si>
    <t>ELECTRODO DE PH PARA SOLIDOS</t>
  </si>
  <si>
    <t>211000000814</t>
  </si>
  <si>
    <t>ELECTRODO DE PH ROSS</t>
  </si>
  <si>
    <t>ELECTRODO DE REFERENCIA</t>
  </si>
  <si>
    <t>206020000814</t>
  </si>
  <si>
    <t>ELECTRODO MACRO-AGUJA de 15x0.65 MM</t>
  </si>
  <si>
    <t>211000000815</t>
  </si>
  <si>
    <t>ELECTRODO PARA CONDUCTIVIDAD</t>
  </si>
  <si>
    <t>ELECTRODO P/MEDICINA</t>
  </si>
  <si>
    <t>211000000816</t>
  </si>
  <si>
    <t>ELECTRODO POLARIZADOR DE ALTA TENSIÓN PARA FID, MODELOS GC-8A/9A/14A/15A/16A</t>
  </si>
  <si>
    <t>4111560008</t>
  </si>
  <si>
    <t>ELECTRODO SELECTIVO DE IONES</t>
  </si>
  <si>
    <t>211000000817</t>
  </si>
  <si>
    <t>ELECTRODO SODIO COMBINADO DE ION SELECTIVO</t>
  </si>
  <si>
    <t>211000000810</t>
  </si>
  <si>
    <t>ELECTRODO 10/18 JOINT , PARA EQUIPO KARL FISHER</t>
  </si>
  <si>
    <t>5214150000</t>
  </si>
  <si>
    <t>ELECTRODOMESTICOS DE COCINA</t>
  </si>
  <si>
    <t>3912140036</t>
  </si>
  <si>
    <t>ELECTRODOS</t>
  </si>
  <si>
    <t>4218170017</t>
  </si>
  <si>
    <t>ELECTRODOS DE BOMBILLA DE ELECTROCARDIOGRAFIA (ECG)</t>
  </si>
  <si>
    <t>4218230012</t>
  </si>
  <si>
    <t>ELECTRODOS DE ELECTROMIOGRAFIA O SETS</t>
  </si>
  <si>
    <t>4214180002</t>
  </si>
  <si>
    <t>ELECTRODOS DE ELECTROTERAPIA</t>
  </si>
  <si>
    <t>4218170008</t>
  </si>
  <si>
    <t>ELECTRODOS DE PARCHE DE ELECTROCARDIOGRAFIA (ECG)</t>
  </si>
  <si>
    <t>4111560004</t>
  </si>
  <si>
    <t>ELECTRODOS DE PH</t>
  </si>
  <si>
    <t>2317150015</t>
  </si>
  <si>
    <t>ELECTRODOS DE SOLDAR</t>
  </si>
  <si>
    <t>5126208623</t>
  </si>
  <si>
    <t>ELECTRODOS DESCARTABLES NEONATAL</t>
  </si>
  <si>
    <t>ELECTRODOS DESCARTABLES NEONATAL X UNIDAD</t>
  </si>
  <si>
    <t>206020000815</t>
  </si>
  <si>
    <t>4214180008</t>
  </si>
  <si>
    <t>ELECTRODOS DIATERMICOS</t>
  </si>
  <si>
    <t>206020000823</t>
  </si>
  <si>
    <t>ELECTRODOS EN ASAS DE TIPO CIRCUNSFERENCIA DE 10 MM</t>
  </si>
  <si>
    <t>206020000818</t>
  </si>
  <si>
    <t>ELECTRODOS EN ASAS DE 10x1 MM TUGNSTENO 0.25 MM</t>
  </si>
  <si>
    <t>206020000819</t>
  </si>
  <si>
    <t>ELECTRODOS EN ASAS DE 10x10 MM TUGNSTENO 0.25 MM</t>
  </si>
  <si>
    <t>206020000820</t>
  </si>
  <si>
    <t>ELECTRODOS EN ASAS DE 10x2 MM TUGNSTENO 0.25 MM</t>
  </si>
  <si>
    <t>206020000821</t>
  </si>
  <si>
    <t>ELECTRODOS EN ASAS DE 20x10 MM TUGNSTENO 0.25 MM</t>
  </si>
  <si>
    <t>206020000824</t>
  </si>
  <si>
    <t>ELECTRODOS EN ASAS DE 25x10 MM TUGNSTENO 0.25 MM</t>
  </si>
  <si>
    <t>206020000822</t>
  </si>
  <si>
    <t>ELECTRODOS EN ASAS DE 5 MM</t>
  </si>
  <si>
    <t>4220350002</t>
  </si>
  <si>
    <t>ELECTRODOS EPICARDICOS</t>
  </si>
  <si>
    <t>4229490010</t>
  </si>
  <si>
    <t>ELECTRODOS LAPAROSCOPICOS</t>
  </si>
  <si>
    <t>4218170007</t>
  </si>
  <si>
    <t>ELECTRODOS NEONATALES DE CINTA O ANILLO DE ELECTROCARDIOGRAFIA (ECG)</t>
  </si>
  <si>
    <t>4215160062</t>
  </si>
  <si>
    <t>ELECTRODOS O RECAMBIOS DE ANESTESIA ODONTOLOGICA</t>
  </si>
  <si>
    <t>4220280002</t>
  </si>
  <si>
    <t>ELECTRODOS O SONDAS DE LITOTRIPIA</t>
  </si>
  <si>
    <t>5126208624</t>
  </si>
  <si>
    <t>ELECTRODOS PARA ECOGRAFIA ADULTOS</t>
  </si>
  <si>
    <t>5126208625</t>
  </si>
  <si>
    <t>ELECTRODOS PARA ECOGRAFIA PEDIATRICOS</t>
  </si>
  <si>
    <t>ELECTRODOS P/ECG ADULTOS X UNIDAD</t>
  </si>
  <si>
    <t>206020000816</t>
  </si>
  <si>
    <t>ELECTRODOS P/ECG PEDIATRICOS X UNIDAD</t>
  </si>
  <si>
    <t>206020000817</t>
  </si>
  <si>
    <t>ELECTROENCEFALOGRAFO</t>
  </si>
  <si>
    <t>4218230008</t>
  </si>
  <si>
    <t>ELECTROENCEFALOGRAFOS</t>
  </si>
  <si>
    <t>ELECTROESTIMULADOR</t>
  </si>
  <si>
    <t>4214180005</t>
  </si>
  <si>
    <t>ELECTROIMAN</t>
  </si>
  <si>
    <t>4617150022</t>
  </si>
  <si>
    <t>ELECTROIMANES</t>
  </si>
  <si>
    <t>4322270002</t>
  </si>
  <si>
    <t>ELECTROIMANES TELEGRAFICOS</t>
  </si>
  <si>
    <t>9110160005</t>
  </si>
  <si>
    <t>ELECTROLISIS</t>
  </si>
  <si>
    <t>ELECTROLITO</t>
  </si>
  <si>
    <t>5119160000</t>
  </si>
  <si>
    <t>ELECTROLITOS</t>
  </si>
  <si>
    <t>5126507304</t>
  </si>
  <si>
    <t>ELECTROLITOS LITIO SUERO ESTANDAR</t>
  </si>
  <si>
    <t>ELECTROLITOS LITIO SUERO ESTÁNDAR</t>
  </si>
  <si>
    <t>5126507305</t>
  </si>
  <si>
    <t>ELECTROLITOS SODIO Y POTASIO SUERO ESTANDAR</t>
  </si>
  <si>
    <t>ELECTROLITOS SODIO Y POTASIO SUERO ESTÁNDAR</t>
  </si>
  <si>
    <t>4111360015</t>
  </si>
  <si>
    <t>ELECTROMETROS</t>
  </si>
  <si>
    <t>110102000032</t>
  </si>
  <si>
    <t>ELECTROMIÓGRAFO</t>
  </si>
  <si>
    <t>4218230010</t>
  </si>
  <si>
    <t>ELECTROMIOGRAFOS</t>
  </si>
  <si>
    <t>211000000818</t>
  </si>
  <si>
    <t>ELECTRON MULTIPLIER ASSEMBLY</t>
  </si>
  <si>
    <t>211000000819</t>
  </si>
  <si>
    <t>ELECTRON MULTIPLIER ASSEMBLY FOR SATURNO 2000</t>
  </si>
  <si>
    <t>5216000000</t>
  </si>
  <si>
    <t>ELECTRONICA DE CONSUMO</t>
  </si>
  <si>
    <t>2520170006</t>
  </si>
  <si>
    <t>ELECTRONICA DE INTERFAZ DEL AVION</t>
  </si>
  <si>
    <t>4110180004</t>
  </si>
  <si>
    <t>ELECTROSCOPIOS</t>
  </si>
  <si>
    <t>3912140043</t>
  </si>
  <si>
    <t>ELECTROVALVULA</t>
  </si>
  <si>
    <t>ELECTROVENTILADOR</t>
  </si>
  <si>
    <t>2517400005</t>
  </si>
  <si>
    <t>1010200001</t>
  </si>
  <si>
    <t>ELEFANTES</t>
  </si>
  <si>
    <t>ELEM. LIMPIEZA INDUMENTARIA</t>
  </si>
  <si>
    <t>ELEM. LIMPIEZA SANITARIO</t>
  </si>
  <si>
    <t>ELEM P/DESCARGA ELECTROSTATICA</t>
  </si>
  <si>
    <t>6010170033</t>
  </si>
  <si>
    <t>ELEMENTO DE ADIESTRAMIENTO</t>
  </si>
  <si>
    <t>ELEMENTO DECORATIVO</t>
  </si>
  <si>
    <t>110104000030</t>
  </si>
  <si>
    <t>ELEMENTO DIDACTICO</t>
  </si>
  <si>
    <t>ELEMENTO P/ IMPLANTE</t>
  </si>
  <si>
    <t>ELEMENTO P/BALIZAMIENTO</t>
  </si>
  <si>
    <t>ELEMENTO P/PUBLICIDAD</t>
  </si>
  <si>
    <t>ELEMENTO P/TENDIDO DE LINEA</t>
  </si>
  <si>
    <t>3214110002</t>
  </si>
  <si>
    <t>ELEMENTOS DE ANODO</t>
  </si>
  <si>
    <t>4410260008</t>
  </si>
  <si>
    <t>ELEMENTOS DE MAQUINA DE ESCRIBIR</t>
  </si>
  <si>
    <t>3214110003</t>
  </si>
  <si>
    <t>ELEMENTOS DE REJILLA</t>
  </si>
  <si>
    <t>4229490036</t>
  </si>
  <si>
    <t>ELEMENTOS DE TRABAJO O CANALES DE  TRABAJO ENDOSCOPICOS</t>
  </si>
  <si>
    <t>3214110004</t>
  </si>
  <si>
    <t>ELEMENTOS DEFLECTORES</t>
  </si>
  <si>
    <t>110101000061</t>
  </si>
  <si>
    <t>ELEMENTOS P/APICULTURA</t>
  </si>
  <si>
    <t>5126208716</t>
  </si>
  <si>
    <t>ELEMENTOS PARA LA ADMINISTRACION DE SOLUCIONES PARENTERALES</t>
  </si>
  <si>
    <t>ELEMENTOS PARA ORTODONCIA</t>
  </si>
  <si>
    <t>1214000000</t>
  </si>
  <si>
    <t>ELEMENTOS Y GASES</t>
  </si>
  <si>
    <t>110101000062</t>
  </si>
  <si>
    <t>ELEVADOR</t>
  </si>
  <si>
    <t>2210180003</t>
  </si>
  <si>
    <t>ELEVADOR ARTICULADO</t>
  </si>
  <si>
    <t>ELEVADOR PACIENTE</t>
  </si>
  <si>
    <t>2210180001</t>
  </si>
  <si>
    <t>ELEVADOR PARA UNA O VARIAS PERSONAS</t>
  </si>
  <si>
    <t>2210180004</t>
  </si>
  <si>
    <t>ELEVADOR TELESCOPICO</t>
  </si>
  <si>
    <t>201010022</t>
  </si>
  <si>
    <t>ELEVADORES</t>
  </si>
  <si>
    <t>2410160004</t>
  </si>
  <si>
    <t>206020002057</t>
  </si>
  <si>
    <t>ELEVADORES CONTRAANGULADOS DERECHO</t>
  </si>
  <si>
    <t>206020002058</t>
  </si>
  <si>
    <t>ELEVADORES CONTRAANGULADOS IZQUIERDO</t>
  </si>
  <si>
    <t>2610170009</t>
  </si>
  <si>
    <t>ELEVADORES DE ARBOL DE LEVAS</t>
  </si>
  <si>
    <t>2520150008</t>
  </si>
  <si>
    <t>ELEVADORES DE AVION</t>
  </si>
  <si>
    <t>4221160003</t>
  </si>
  <si>
    <t>ELEVADORES DE BAÑO O ACCESORIOS PARA PERSONAS DISCAPACITADAS</t>
  </si>
  <si>
    <t>206020002059</t>
  </si>
  <si>
    <t>ELEVADORES DE BARRI</t>
  </si>
  <si>
    <t>2410190003</t>
  </si>
  <si>
    <t>ELEVADORES DE BIDONES</t>
  </si>
  <si>
    <t>2110170012</t>
  </si>
  <si>
    <t>ELEVADORES DE GRANOS SINFIN</t>
  </si>
  <si>
    <t>4412200014</t>
  </si>
  <si>
    <t>ELEVADORES DE HOJAS</t>
  </si>
  <si>
    <t>2012280011</t>
  </si>
  <si>
    <t>ELEVADORES DE LA PLATAFORMA DE PERFORACION</t>
  </si>
  <si>
    <t>4219230000</t>
  </si>
  <si>
    <t>ELEVADORES DE PACIENTE</t>
  </si>
  <si>
    <t>4219230001</t>
  </si>
  <si>
    <t>ELEVADORES DE PACIENTE O ACCESORIOS</t>
  </si>
  <si>
    <t>2712610001</t>
  </si>
  <si>
    <t>ELEVADORES DE TAPAS DE REGISTRO</t>
  </si>
  <si>
    <t>4219220002</t>
  </si>
  <si>
    <t>ELEVADORES DE TIJERAS O GURNEY</t>
  </si>
  <si>
    <t>4215160018</t>
  </si>
  <si>
    <t>ELEVADORES DENTALES</t>
  </si>
  <si>
    <t>4510170001</t>
  </si>
  <si>
    <t>ELEVADORES, ENSAMBLADORES DE IMPRENTA</t>
  </si>
  <si>
    <t>4219230002</t>
  </si>
  <si>
    <t>ELEVADORES HIDRAULICOS CLINICOS O ACCESORIOS</t>
  </si>
  <si>
    <t>4229270002</t>
  </si>
  <si>
    <t>ELEVADORES O PALANCAS QUIRURGICOS</t>
  </si>
  <si>
    <t>206020002060</t>
  </si>
  <si>
    <t>ELEVADORES RECTOS</t>
  </si>
  <si>
    <t>5120180012</t>
  </si>
  <si>
    <t>ELEXACAFTOR+TEZACAFTOR+IVACAFTOR</t>
  </si>
  <si>
    <t>7612190001</t>
  </si>
  <si>
    <t>ELIMINACION DE RESIDUOS MEDICOS</t>
  </si>
  <si>
    <t>7612160000</t>
  </si>
  <si>
    <t>ELIMINACION DE RESIDUOS NO PELIGROSOS</t>
  </si>
  <si>
    <t>7612190000</t>
  </si>
  <si>
    <t>ELIMINACION DE RESIDUOS PELIGROSOS</t>
  </si>
  <si>
    <t>7612000000</t>
  </si>
  <si>
    <t>ELIMINACION Y TRATAMIENTO DE DESECHOS</t>
  </si>
  <si>
    <t>5126208712</t>
  </si>
  <si>
    <t>ELIMINADOR DE ADHESIVO MEDICO</t>
  </si>
  <si>
    <t>206020000825</t>
  </si>
  <si>
    <t>ELIMINADOR DE CORROSION DEL INSTRUMENTAL X 4.8 LTS</t>
  </si>
  <si>
    <t>110199000129</t>
  </si>
  <si>
    <t>ELIMINADOR ELECTRICO INSECTOS</t>
  </si>
  <si>
    <t>4016170003</t>
  </si>
  <si>
    <t>ELIMINADORES DE NEBLINA</t>
  </si>
  <si>
    <t>5126108597</t>
  </si>
  <si>
    <t>ELTROMBOPAG</t>
  </si>
  <si>
    <t>206060000550</t>
  </si>
  <si>
    <t>ELUCIGENETM CF20, CF020S1. 50 TEST KIT 0.2 ML TUBES LIBRE DE DNASAS Y RNASAS</t>
  </si>
  <si>
    <t>5126507306</t>
  </si>
  <si>
    <t>ELUCIGENETM CF20, CF020S1. 50 TEST KIT 0.2 ML TUBES LIBRE DE DNASAS Y RNASAS (MA</t>
  </si>
  <si>
    <t>206060000551</t>
  </si>
  <si>
    <t>ELU-KIT ( PARA ELUCION DE ANTICUERPO</t>
  </si>
  <si>
    <t>ELU-KIT ( PARA ELUCION DE ANTICUERPO )</t>
  </si>
  <si>
    <t>5126507307</t>
  </si>
  <si>
    <t>211000000820</t>
  </si>
  <si>
    <t>EMB AGAR (LEVINE), CON CERTIFICADO DE CALIDAD Y VENCIMIENTO MÍN. 24 MESES.</t>
  </si>
  <si>
    <t>2012140020</t>
  </si>
  <si>
    <t>EMBALADORES DE PRODUCCION</t>
  </si>
  <si>
    <t>3118170001</t>
  </si>
  <si>
    <t>EMBALAJES</t>
  </si>
  <si>
    <t>2414160001</t>
  </si>
  <si>
    <t>EMBALAJES DE BURBUJAS</t>
  </si>
  <si>
    <t>3118170000</t>
  </si>
  <si>
    <t>EMBALAJES Y EMPAQUETADURAS</t>
  </si>
  <si>
    <t>2511170014</t>
  </si>
  <si>
    <t>EMBARCACION DE DESEMBARQUE DE  USO GENERAL</t>
  </si>
  <si>
    <t>2511150000</t>
  </si>
  <si>
    <t>EMBARCACION MARITIMA COMERCIAL</t>
  </si>
  <si>
    <t>2511170015</t>
  </si>
  <si>
    <t>EMBARCACION MECANIZADA O DE USO GENERAL</t>
  </si>
  <si>
    <t>110206000002</t>
  </si>
  <si>
    <t>EMBARCACION P/FUERZA SEGURIDAD</t>
  </si>
  <si>
    <t>2511170021</t>
  </si>
  <si>
    <t>EMBARCACIONES DE DESEMBARCO AERODESLIZADAS</t>
  </si>
  <si>
    <t>2511170018</t>
  </si>
  <si>
    <t>EMBARCACIONES DE PATRULLA COSTERA</t>
  </si>
  <si>
    <t>2511180000</t>
  </si>
  <si>
    <t>EMBARCACIONES DE RECREO</t>
  </si>
  <si>
    <t>2511180011</t>
  </si>
  <si>
    <t>2511160000</t>
  </si>
  <si>
    <t>EMBARCACIONES DE SEGURIDAD Y RESCATE</t>
  </si>
  <si>
    <t>2511180005</t>
  </si>
  <si>
    <t>EMBARCACIONES DE USO PERSONAL</t>
  </si>
  <si>
    <t>2511170000</t>
  </si>
  <si>
    <t>EMBARCACIONES MILITARES</t>
  </si>
  <si>
    <t>2511170020</t>
  </si>
  <si>
    <t>EMBARCACIONES PARA DESEMBARCO  DE CARROS</t>
  </si>
  <si>
    <t>2511160002</t>
  </si>
  <si>
    <t>EMBARCACIONES PARA EXTINCION DE INCENDIOS</t>
  </si>
  <si>
    <t>3022200019</t>
  </si>
  <si>
    <t>EMBARCADERO</t>
  </si>
  <si>
    <t>9210180009</t>
  </si>
  <si>
    <t>EMBARGOS</t>
  </si>
  <si>
    <t>9210180010</t>
  </si>
  <si>
    <t>30703000000</t>
  </si>
  <si>
    <t>3116280098</t>
  </si>
  <si>
    <t>EMBELLECEDORES PARA TORNILLOS</t>
  </si>
  <si>
    <t>5512170020</t>
  </si>
  <si>
    <t>EMBLEMAS</t>
  </si>
  <si>
    <t>6010180006</t>
  </si>
  <si>
    <t>EMBLEMAS O SIMBOLOS SAGRADOS</t>
  </si>
  <si>
    <t>EMBRAGUE</t>
  </si>
  <si>
    <t>2611190003</t>
  </si>
  <si>
    <t>EMBRAGUE CENTRIFUGA</t>
  </si>
  <si>
    <t>2517480041</t>
  </si>
  <si>
    <t>EMBRAGUE DE AUTOMOTOR</t>
  </si>
  <si>
    <t>2611190005</t>
  </si>
  <si>
    <t>EMBRAGUE DE RUEDA LIBRE</t>
  </si>
  <si>
    <t>2611190004</t>
  </si>
  <si>
    <t>EMBRAGUE SEMI CENTRIFUGA</t>
  </si>
  <si>
    <t>2611190000</t>
  </si>
  <si>
    <t>EMBRAGUES</t>
  </si>
  <si>
    <t>2611190002</t>
  </si>
  <si>
    <t>EMBRAGUES DE DIAFRAGMA</t>
  </si>
  <si>
    <t>2611190008</t>
  </si>
  <si>
    <t>EMBRAGUES DE LEVA</t>
  </si>
  <si>
    <t>2611190009</t>
  </si>
  <si>
    <t>EMBRAGUES ELECTRICOS</t>
  </si>
  <si>
    <t>1113160007</t>
  </si>
  <si>
    <t>EMBRIONES</t>
  </si>
  <si>
    <t>6010390016</t>
  </si>
  <si>
    <t>EMBRIONES CONSERVADOS</t>
  </si>
  <si>
    <t>EMBUDO</t>
  </si>
  <si>
    <t>EMBUDO ANALITICO</t>
  </si>
  <si>
    <t>211000000821</t>
  </si>
  <si>
    <t>EMBUDO BUCHNER DE PORCELANA</t>
  </si>
  <si>
    <t>EMBUDO CHICO</t>
  </si>
  <si>
    <t>5126507308</t>
  </si>
  <si>
    <t>2100500477</t>
  </si>
  <si>
    <t>EMBUDO FILT LIQ</t>
  </si>
  <si>
    <t>5126507309</t>
  </si>
  <si>
    <t>5126507310</t>
  </si>
  <si>
    <t>EMBUDO GRANDE</t>
  </si>
  <si>
    <t>211000000822</t>
  </si>
  <si>
    <t>EMBUDO PARA PESAR</t>
  </si>
  <si>
    <t>EMBUDO P/DESAGUE PLUVIAL</t>
  </si>
  <si>
    <t>211000002141</t>
  </si>
  <si>
    <t>EMBUDO PLASTICO</t>
  </si>
  <si>
    <t>206060000552</t>
  </si>
  <si>
    <t>EMBUDO PLASTICO - CHICO</t>
  </si>
  <si>
    <t>206060000553</t>
  </si>
  <si>
    <t>EMBUDO PLASTICO - GRANDE</t>
  </si>
  <si>
    <t>206060000554</t>
  </si>
  <si>
    <t>EMBUDO PLASTICO - MEDIANO</t>
  </si>
  <si>
    <t>2060200478</t>
  </si>
  <si>
    <t>EMBUDO TRASV LIQ MEDIANO</t>
  </si>
  <si>
    <t>5126507311</t>
  </si>
  <si>
    <t>2060200479</t>
  </si>
  <si>
    <t>EMBUDO TRASV LIQ PEQUEÑO</t>
  </si>
  <si>
    <t>5126507312</t>
  </si>
  <si>
    <t>2060200480</t>
  </si>
  <si>
    <t>EMBUDO TRASV POLVOS</t>
  </si>
  <si>
    <t>5126507313</t>
  </si>
  <si>
    <t>206060000555</t>
  </si>
  <si>
    <t>EMBUDO VIDRIO - CHICO</t>
  </si>
  <si>
    <t>206060000556</t>
  </si>
  <si>
    <t>EMBUDO VIDRIO - GRANDE</t>
  </si>
  <si>
    <t>206060000557</t>
  </si>
  <si>
    <t>EMBUDO VIDRIO - MEDIANO</t>
  </si>
  <si>
    <t>5126507314</t>
  </si>
  <si>
    <t>EMBUDO VIDRIO MEDIANO</t>
  </si>
  <si>
    <t>4014170035</t>
  </si>
  <si>
    <t>EMBUDOS</t>
  </si>
  <si>
    <t>5215160032</t>
  </si>
  <si>
    <t>EMBUDOS DE COCINA DE USO DOMESTICO</t>
  </si>
  <si>
    <t>211000000823</t>
  </si>
  <si>
    <t>EMBUDOS DE FILTRACIÓN RÁPIDA 60º CON ESTRIAS DIÁMETRO 100MM. TALLO CORTO</t>
  </si>
  <si>
    <t>211000000824</t>
  </si>
  <si>
    <t>EMBUDOS DE FILTRACIÓN RÁPIDA 60º CON ESTRIAS DIAMETRO 50MM. TALLO CORTO</t>
  </si>
  <si>
    <t>4112180009</t>
  </si>
  <si>
    <t>EMBUDOS DE LABORATORIO</t>
  </si>
  <si>
    <t>211000000825</t>
  </si>
  <si>
    <t>EMBUDOS DE PESADA DE VIDRIO REUSABLES. WEIGH FUNNEL 45MM X 20MM PKG 5</t>
  </si>
  <si>
    <t>2711290002</t>
  </si>
  <si>
    <t>EMBUDOS INDUSTRIALES</t>
  </si>
  <si>
    <t>211000000827</t>
  </si>
  <si>
    <t>EMBUDOS SEP. SQUIBB CON TAPA PLÁSTICA DE 100ML. CON MACHO DE PTFE</t>
  </si>
  <si>
    <t>211000000826</t>
  </si>
  <si>
    <t>EMBUDOS SEP. SQUIBB CON TAPA PLÁSTICA DE 1000ML. CON MACHO DE PTFE</t>
  </si>
  <si>
    <t>211000000829</t>
  </si>
  <si>
    <t>EMBUDOS SEP. SQUIBB CON TAPA PLÁSTICA DE 50ML. CON MACHO DE PTFE</t>
  </si>
  <si>
    <t>211000000828</t>
  </si>
  <si>
    <t>EMBUDOS SEP. SQUIBB CON TAPA PLÁSTICA DE 500ML. CON MACHO DE PTFE</t>
  </si>
  <si>
    <t>110199000441</t>
  </si>
  <si>
    <t>EMBUTIDORA</t>
  </si>
  <si>
    <t>2713150017</t>
  </si>
  <si>
    <t>EMBUTIDORAS</t>
  </si>
  <si>
    <t>6012140008</t>
  </si>
  <si>
    <t>EMBUTIDORES DE PUNTAS O ACCESORIOS DE MARCOS</t>
  </si>
  <si>
    <t>5011200004</t>
  </si>
  <si>
    <t>EMBUTIDOS</t>
  </si>
  <si>
    <t>3214110010</t>
  </si>
  <si>
    <t>EMISORES</t>
  </si>
  <si>
    <t>4410150004</t>
  </si>
  <si>
    <t>EMISORES DIGITALES</t>
  </si>
  <si>
    <t>5114210027</t>
  </si>
  <si>
    <t>EMORFAZONA</t>
  </si>
  <si>
    <t>3118170002</t>
  </si>
  <si>
    <t>EMPACADURAS</t>
  </si>
  <si>
    <t>5118150033</t>
  </si>
  <si>
    <t>EMPAGLIFLOZINA</t>
  </si>
  <si>
    <t>EMPALMADOR</t>
  </si>
  <si>
    <t>110199000130</t>
  </si>
  <si>
    <t>EMPALMADORA DE FILM</t>
  </si>
  <si>
    <t>110101000065</t>
  </si>
  <si>
    <t>EMPALMADORA P/FIBRA OPTICA</t>
  </si>
  <si>
    <t>2323220000</t>
  </si>
  <si>
    <t>EMPALMADORAS POR ENTALLADURA MULTIPLE Y ACCESORIOS</t>
  </si>
  <si>
    <t>4512170003</t>
  </si>
  <si>
    <t>EMPALMADORES DE PELICULA</t>
  </si>
  <si>
    <t>2012140028</t>
  </si>
  <si>
    <t>EMPALMES DE AVANCE</t>
  </si>
  <si>
    <t>2012130020</t>
  </si>
  <si>
    <t>EMPALMES DE ESQUILEO</t>
  </si>
  <si>
    <t>2012140002</t>
  </si>
  <si>
    <t>EMPALMES DE EXPLOSION</t>
  </si>
  <si>
    <t>3015180003</t>
  </si>
  <si>
    <t>EMPALMES DE EXTREMOS PARA REVESTIMIENTO DE PAREDES</t>
  </si>
  <si>
    <t>2012150007</t>
  </si>
  <si>
    <t>EMPALMES DE HERRAMIENTAS DEL TUBO DE TALADRAR</t>
  </si>
  <si>
    <t>2012140022</t>
  </si>
  <si>
    <t>EMPALMES DE SEGURIDAD DE LA TERMINACION</t>
  </si>
  <si>
    <t>2012300002</t>
  </si>
  <si>
    <t>EMPALMES MULTILATERALES</t>
  </si>
  <si>
    <t>3116280010</t>
  </si>
  <si>
    <t>EMPALMES O PLACAS DE UNION</t>
  </si>
  <si>
    <t>5018200008</t>
  </si>
  <si>
    <t>EMPANADA</t>
  </si>
  <si>
    <t>5019280000</t>
  </si>
  <si>
    <t>EMPANADAS, QUICHES Y PASTIES</t>
  </si>
  <si>
    <t>5019280004</t>
  </si>
  <si>
    <t>EMPANADAS SIN REFRIGERAR</t>
  </si>
  <si>
    <t>4229540014</t>
  </si>
  <si>
    <t>EMPAQUES QUIRURGICOS DE PROCEDIMIENTO DE ESPECIALIDAD O DE  MEDIDA</t>
  </si>
  <si>
    <t>4410230000</t>
  </si>
  <si>
    <t>EMPAQUETADORAS</t>
  </si>
  <si>
    <t>EMPAQUETADURA</t>
  </si>
  <si>
    <t>4015170012</t>
  </si>
  <si>
    <t>EMPAQUETADURAS DE BOMBA</t>
  </si>
  <si>
    <t>8212200000</t>
  </si>
  <si>
    <t>EMPLASTICADOS</t>
  </si>
  <si>
    <t>9314180000</t>
  </si>
  <si>
    <t>EMPLEO</t>
  </si>
  <si>
    <t>9015160002</t>
  </si>
  <si>
    <t>EMPRESAS DE GIRAS</t>
  </si>
  <si>
    <t>8015150002</t>
  </si>
  <si>
    <t>EMPRESAS EXPANSION COMERCIAL</t>
  </si>
  <si>
    <t>2210150022</t>
  </si>
  <si>
    <t>EMPUJADORAS DE CADENAS</t>
  </si>
  <si>
    <t>2210150023</t>
  </si>
  <si>
    <t>EMPUJADORAS DE RUEDAS</t>
  </si>
  <si>
    <t>2012150016</t>
  </si>
  <si>
    <t>EMPUJADORES</t>
  </si>
  <si>
    <t>4916160020</t>
  </si>
  <si>
    <t>EMPUÑADURAS DE RAQUETA</t>
  </si>
  <si>
    <t>4610180010</t>
  </si>
  <si>
    <t>EMPUÑADURAS PARA ARMAS</t>
  </si>
  <si>
    <t>5110230041</t>
  </si>
  <si>
    <t>EMTRICITABINA + TENOFOVIR DISOPROXIL FUMARATO</t>
  </si>
  <si>
    <t>EMULFOGENE</t>
  </si>
  <si>
    <t>206060000558</t>
  </si>
  <si>
    <t>EMULSION DE REFERENCIA</t>
  </si>
  <si>
    <t>EMULSION EXPLOSIVA</t>
  </si>
  <si>
    <t>211000000830</t>
  </si>
  <si>
    <t>EMULSIÓN YEMA DE HUEVO SIN TELURITO. CON CERTIFICADO DE CALIDAD DEL FABRICANTE Y VENCIMIENTO MÍNIMO 8 MESES.</t>
  </si>
  <si>
    <t>1216180004</t>
  </si>
  <si>
    <t>EMULSIONES</t>
  </si>
  <si>
    <t>6012180015</t>
  </si>
  <si>
    <t>EMULSIONES FOTOSENSIBLES PARA SERIGRAFIA</t>
  </si>
  <si>
    <t>5112170015</t>
  </si>
  <si>
    <t>ENALAPRIL</t>
  </si>
  <si>
    <t>206000000362</t>
  </si>
  <si>
    <t>5126102721</t>
  </si>
  <si>
    <t>ENALAPRIL + HIDROCLOROTIAZIDA</t>
  </si>
  <si>
    <t>206010000798</t>
  </si>
  <si>
    <t>ENALAPRIL+ HIDROCLOROTIAZIDA (10 + 25 ) MG COMP</t>
  </si>
  <si>
    <t>5112170044</t>
  </si>
  <si>
    <t>ENALAPRIL MALEATO</t>
  </si>
  <si>
    <t>ENALAPRIL (10 MG) + HIDROCLOROTIAZIDA (25 MG) COMP.</t>
  </si>
  <si>
    <t>ENALAPRIL 10 MG COMP.</t>
  </si>
  <si>
    <t>5126102722</t>
  </si>
  <si>
    <t>206010000794</t>
  </si>
  <si>
    <t>ENALAPRIL 10 MG COMP</t>
  </si>
  <si>
    <t>5126102724</t>
  </si>
  <si>
    <t>ENALAPRIL 20 MG COMP.</t>
  </si>
  <si>
    <t>206010000797</t>
  </si>
  <si>
    <t>ENALAPRIL 20 MG OMP</t>
  </si>
  <si>
    <t>ENALAPRIL 2,5 MG COMP.</t>
  </si>
  <si>
    <t>5126102723</t>
  </si>
  <si>
    <t>206010000795</t>
  </si>
  <si>
    <t>ENALAPRIL 2,5 MG COMP</t>
  </si>
  <si>
    <t>5126102725</t>
  </si>
  <si>
    <t>ENALAPRIL 5 MG COMP.</t>
  </si>
  <si>
    <t>206010000796</t>
  </si>
  <si>
    <t>ENALAPRIL 5 MG COMP</t>
  </si>
  <si>
    <t>211000000831</t>
  </si>
  <si>
    <t>ENALAPRILAT</t>
  </si>
  <si>
    <t>206010030</t>
  </si>
  <si>
    <t>ENALAPRILATO 2,5 MG INYECTABLE, AMPOLLA X 2 ML</t>
  </si>
  <si>
    <t>5118180040</t>
  </si>
  <si>
    <t>ENANTATO DE NORETISTERONA</t>
  </si>
  <si>
    <t>5118180049</t>
  </si>
  <si>
    <t>ENANTATO DE NORETISTERONA + VALERATO DE ESTRADIOL</t>
  </si>
  <si>
    <t>206010000799</t>
  </si>
  <si>
    <t>ENANTATO DE NORETISTERONA + VALERATO DE ESTRADIOL (50 + 5 ) MG AMP</t>
  </si>
  <si>
    <t>5118200004</t>
  </si>
  <si>
    <t>ENANTATO DE TESTOSTERONA</t>
  </si>
  <si>
    <t>110101000066</t>
  </si>
  <si>
    <t>ENCABEZADOR PROBETA HORMIGON</t>
  </si>
  <si>
    <t>1116210009</t>
  </si>
  <si>
    <t>ENCAJE, PUNTILLAS</t>
  </si>
  <si>
    <t>4910160011</t>
  </si>
  <si>
    <t>ENCANTOS</t>
  </si>
  <si>
    <t>110106000061</t>
  </si>
  <si>
    <t>ENCARPETADORA</t>
  </si>
  <si>
    <t>110101000067</t>
  </si>
  <si>
    <t>ENCARTUCHADORA</t>
  </si>
  <si>
    <t>ENCENDEDOR</t>
  </si>
  <si>
    <t>5021160014</t>
  </si>
  <si>
    <t>ENCENDEDOR DE CIGARRILLO</t>
  </si>
  <si>
    <t>1213170007</t>
  </si>
  <si>
    <t>ENCENDEDOR PIEZOELECTRICO</t>
  </si>
  <si>
    <t>1213170000</t>
  </si>
  <si>
    <t>ENCENDEDORES</t>
  </si>
  <si>
    <t>1213170009</t>
  </si>
  <si>
    <t>5021160008</t>
  </si>
  <si>
    <t>ENCENDEDORES DE CIGARILLOS O PIEDRA</t>
  </si>
  <si>
    <t>ENCENDIDO PIEZOELECTRICO</t>
  </si>
  <si>
    <t>4010180033</t>
  </si>
  <si>
    <t>ENCENDIDOS PIEZOELECTRICOS</t>
  </si>
  <si>
    <t>110106000062</t>
  </si>
  <si>
    <t>ENCERADORA</t>
  </si>
  <si>
    <t>2414150006</t>
  </si>
  <si>
    <t>ENCERADOS</t>
  </si>
  <si>
    <t>2012170006</t>
  </si>
  <si>
    <t>ENCHUFES DE PESCA/ ALIMENTACION  SUPERIOR</t>
  </si>
  <si>
    <t>2012200006</t>
  </si>
  <si>
    <t>ENCHUFES DE PRUEBA</t>
  </si>
  <si>
    <t>3912140003</t>
  </si>
  <si>
    <t>ENCHUFES ESPIRALES DE SUJECION</t>
  </si>
  <si>
    <t>5510150025</t>
  </si>
  <si>
    <t>ENCICLOPEDIAS</t>
  </si>
  <si>
    <t>5511150003</t>
  </si>
  <si>
    <t>ENCICLOPEDIAS ELECTRONICAS</t>
  </si>
  <si>
    <t>3016180002</t>
  </si>
  <si>
    <t>ENCIMERAS</t>
  </si>
  <si>
    <t>3912170014</t>
  </si>
  <si>
    <t>ENCINTADO DE LOS PASAHILOS</t>
  </si>
  <si>
    <t>206050000100</t>
  </si>
  <si>
    <t>Enclavado endomedular</t>
  </si>
  <si>
    <t>3912150027</t>
  </si>
  <si>
    <t>ENCODIFICADORES</t>
  </si>
  <si>
    <t>3016160003</t>
  </si>
  <si>
    <t>ENCOFRADOS</t>
  </si>
  <si>
    <t>4910170013</t>
  </si>
  <si>
    <t>ENCOMIENDA</t>
  </si>
  <si>
    <t>ENCORDADO</t>
  </si>
  <si>
    <t>110103000036</t>
  </si>
  <si>
    <t>ENCRIPTOR P/TELEFONIA</t>
  </si>
  <si>
    <t>110101000068</t>
  </si>
  <si>
    <t>ENCUADERNADOR DE ANILLO</t>
  </si>
  <si>
    <t>110106000063</t>
  </si>
  <si>
    <t>ENCUADERNADORA</t>
  </si>
  <si>
    <t>4510180008</t>
  </si>
  <si>
    <t>ENCUADERNADORAS Y/O ANILLADORAS TERMICAS</t>
  </si>
  <si>
    <t>5017190001</t>
  </si>
  <si>
    <t>ENCURTIDOS</t>
  </si>
  <si>
    <t>5017190000</t>
  </si>
  <si>
    <t>ENCURTIDOS, SALSA Y ACEITUNAS</t>
  </si>
  <si>
    <t>4226160012</t>
  </si>
  <si>
    <t>ENDEREZADOR DE DEDO DE AUTOPSIA</t>
  </si>
  <si>
    <t>2012240008</t>
  </si>
  <si>
    <t>ENDEREZADORES DE POZOS DE PRODUCCION DE CAMPOS PETROLEROS</t>
  </si>
  <si>
    <t>2711160009</t>
  </si>
  <si>
    <t>ENDEREZADORES ELECTRICOS DE ALAMBRE</t>
  </si>
  <si>
    <t>2711160008</t>
  </si>
  <si>
    <t>ENDEREZADORES MANUALES DE ALAMBRE</t>
  </si>
  <si>
    <t>206020002290</t>
  </si>
  <si>
    <t>Endo GIA</t>
  </si>
  <si>
    <t>4224200030</t>
  </si>
  <si>
    <t>ENDOBUTTON</t>
  </si>
  <si>
    <t>110102000248</t>
  </si>
  <si>
    <t>ENDOCORTADORA</t>
  </si>
  <si>
    <t>206020002291</t>
  </si>
  <si>
    <t>Endogel</t>
  </si>
  <si>
    <t>4224200076</t>
  </si>
  <si>
    <t>ENDOPROTESIS</t>
  </si>
  <si>
    <t>206020002292</t>
  </si>
  <si>
    <t>Endoprotesis</t>
  </si>
  <si>
    <t>206020002293</t>
  </si>
  <si>
    <t>Endoprotesis esofagica</t>
  </si>
  <si>
    <t>ENDOPROTESIS (STENT)</t>
  </si>
  <si>
    <t>206020002294</t>
  </si>
  <si>
    <t>Endoprotesis traqueal</t>
  </si>
  <si>
    <t>4410220001</t>
  </si>
  <si>
    <t>ENDOSADORAS</t>
  </si>
  <si>
    <t>110102000033</t>
  </si>
  <si>
    <t>ENDOSCOPIO</t>
  </si>
  <si>
    <t>4229480000</t>
  </si>
  <si>
    <t>ENDOSCOPIOS, ACCESORIOS Y PRODUCTOS RELACIONADOS</t>
  </si>
  <si>
    <t>4229480002</t>
  </si>
  <si>
    <t>ENDOSCOPIOS FLEXIBLES</t>
  </si>
  <si>
    <t>211000000832</t>
  </si>
  <si>
    <t>ENDOSULFAN  SULFATO- PESTANAL</t>
  </si>
  <si>
    <t>211000000833</t>
  </si>
  <si>
    <t>ENDOSULFAN A</t>
  </si>
  <si>
    <t>211000000834</t>
  </si>
  <si>
    <t>ENDOSULFAN ALCOHOL</t>
  </si>
  <si>
    <t>211000000835</t>
  </si>
  <si>
    <t>ENDOSULFAN B</t>
  </si>
  <si>
    <t>211000000836</t>
  </si>
  <si>
    <t>ENDOSULFAN ETER</t>
  </si>
  <si>
    <t>211000000837</t>
  </si>
  <si>
    <t>ENDOSULFAN LACTONA</t>
  </si>
  <si>
    <t>211000000838</t>
  </si>
  <si>
    <t>ENDOSULFAN SULFATE</t>
  </si>
  <si>
    <t>211000000839</t>
  </si>
  <si>
    <t>ENDOSULFAN SULFATO</t>
  </si>
  <si>
    <t>211000000840</t>
  </si>
  <si>
    <t>ENDOTOXINA CONTROL</t>
  </si>
  <si>
    <t>211000000841</t>
  </si>
  <si>
    <t>ENDRIN</t>
  </si>
  <si>
    <t>211000000842</t>
  </si>
  <si>
    <t>ENDRIN- PESTANAL</t>
  </si>
  <si>
    <t>3116280077</t>
  </si>
  <si>
    <t>ENDUIDO</t>
  </si>
  <si>
    <t>ENDURECEDOR P/ADHESIVO</t>
  </si>
  <si>
    <t>4215210011</t>
  </si>
  <si>
    <t>ENDURECEDORES DE MATERIAL DE IMPRESION DENTAL</t>
  </si>
  <si>
    <t>30101000000</t>
  </si>
  <si>
    <t>ENERGIA ELECTRICA</t>
  </si>
  <si>
    <t>4510190001</t>
  </si>
  <si>
    <t>ENFAJILLADORAS, MAQUINA DE BANDAS</t>
  </si>
  <si>
    <t>110101000069</t>
  </si>
  <si>
    <t>ENFARDADORA AUTOMATICA</t>
  </si>
  <si>
    <t>2510210008</t>
  </si>
  <si>
    <t>ENFARDADORAS DE RESIDUOS</t>
  </si>
  <si>
    <t>5120170005</t>
  </si>
  <si>
    <t>ENFERMEDAD DE NEWCASTLE O PSEUDOPESTE AVIAR</t>
  </si>
  <si>
    <t>206010000800</t>
  </si>
  <si>
    <t>ENFLUORANOFRASCO X 250 ML.</t>
  </si>
  <si>
    <t>206010000801</t>
  </si>
  <si>
    <t>ENFLUORANOFRASCO X 50 ML.</t>
  </si>
  <si>
    <t>5114290029</t>
  </si>
  <si>
    <t>ENFLURANO</t>
  </si>
  <si>
    <t>4110300023</t>
  </si>
  <si>
    <t>ENFRIADORES DE LABORATORIO</t>
  </si>
  <si>
    <t>4611170001</t>
  </si>
  <si>
    <t>ENFRIADORES DE RAYOS INFRARROJOS</t>
  </si>
  <si>
    <t>4810190011</t>
  </si>
  <si>
    <t>ENFRIADORES DE VINO DE SERVICIO</t>
  </si>
  <si>
    <t>4010170000</t>
  </si>
  <si>
    <t>ENFRIAMIENTO</t>
  </si>
  <si>
    <t>5110230038</t>
  </si>
  <si>
    <t>ENFUVIRTIDA</t>
  </si>
  <si>
    <t>ENGANCHE P/CORREAJE</t>
  </si>
  <si>
    <t>2512170005</t>
  </si>
  <si>
    <t>ENGANCHES CENTRALES DE CHOQUE Y  TRACCION</t>
  </si>
  <si>
    <t>2518170008</t>
  </si>
  <si>
    <t>ENGANCHES DE REMOLQUE</t>
  </si>
  <si>
    <t>4229450017</t>
  </si>
  <si>
    <t>ENGANCHES OPTICOS</t>
  </si>
  <si>
    <t>4220180025</t>
  </si>
  <si>
    <t>ENGANCHES PARA TUBOS DE APARATOS RADIOGRAFICOS MEDICOS</t>
  </si>
  <si>
    <t>2012110012</t>
  </si>
  <si>
    <t>ENGANCHES PESTILLO EXPRES</t>
  </si>
  <si>
    <t>3116280002</t>
  </si>
  <si>
    <t>ENGASTES, RELLENOS</t>
  </si>
  <si>
    <t>3116360002</t>
  </si>
  <si>
    <t>ENGRAMPADORA</t>
  </si>
  <si>
    <t>ENGRANAJE</t>
  </si>
  <si>
    <t>201010125</t>
  </si>
  <si>
    <t>ENGRANAJE DE PATADA</t>
  </si>
  <si>
    <t>ENGRANAJE P/VELOCIMETRO</t>
  </si>
  <si>
    <t>3117170000</t>
  </si>
  <si>
    <t>ENGRANAJES</t>
  </si>
  <si>
    <t>3117170006</t>
  </si>
  <si>
    <t>ENGRANAJES CONICOS</t>
  </si>
  <si>
    <t>3117170009</t>
  </si>
  <si>
    <t>ENGRANAJES CREMALLERA</t>
  </si>
  <si>
    <t>3117170011</t>
  </si>
  <si>
    <t>ENGRANAJES DE ANILLO</t>
  </si>
  <si>
    <t>2517380017</t>
  </si>
  <si>
    <t>ENGRANAJES DE CAJA DE CAMBIO</t>
  </si>
  <si>
    <t>2611150024</t>
  </si>
  <si>
    <t>ENGRANAJES DE DISTRIBUCION</t>
  </si>
  <si>
    <t>3117170004</t>
  </si>
  <si>
    <t>ENGRANAJES DE FRICCION, TRANSMISIONES POR ROZAMIENTO</t>
  </si>
  <si>
    <t>2611150026</t>
  </si>
  <si>
    <t>ENGRANAJES DE MOTOR</t>
  </si>
  <si>
    <t>3117170012</t>
  </si>
  <si>
    <t>ENGRANAJES DE TORNILLO SIN FIN</t>
  </si>
  <si>
    <t>3117170014</t>
  </si>
  <si>
    <t>ENGRANAJES HELICOIDALES</t>
  </si>
  <si>
    <t>3117170013</t>
  </si>
  <si>
    <t>ENGRANAJES LATERALES</t>
  </si>
  <si>
    <t>3117170010</t>
  </si>
  <si>
    <t>ENGRANAJES, PIÑONES</t>
  </si>
  <si>
    <t>3117170007</t>
  </si>
  <si>
    <t>ENGRANAJES RECTOS</t>
  </si>
  <si>
    <t>110107000036</t>
  </si>
  <si>
    <t>ENGRAPADORA</t>
  </si>
  <si>
    <t>2711150036</t>
  </si>
  <si>
    <t>ENGRASADORA</t>
  </si>
  <si>
    <t>5314160021</t>
  </si>
  <si>
    <t>ENHEBRADORES PARA COSTURA</t>
  </si>
  <si>
    <t>5313150001</t>
  </si>
  <si>
    <t>ENJUAGUE BUCAL</t>
  </si>
  <si>
    <t>3912170003</t>
  </si>
  <si>
    <t>ENLACES DE CABLES</t>
  </si>
  <si>
    <t>4322260004</t>
  </si>
  <si>
    <t>ENLACES PUNTO A MULTIPUNTO</t>
  </si>
  <si>
    <t>4322260026</t>
  </si>
  <si>
    <t>ENLACES PUNTO A PUNTO</t>
  </si>
  <si>
    <t>6012140000</t>
  </si>
  <si>
    <t>ENMARCADO DE CUADRO</t>
  </si>
  <si>
    <t>30599000029</t>
  </si>
  <si>
    <t>ENMIENDA DE LA ISO 6579:2002/ AMD 1:2007 ANNEX D: DETECTION OF SALMONELLA SPP. IN ANIMAL FAECES AND IN ENVIRONMENTAL SAMPLES FROM THE PRIMARY PRODUCT</t>
  </si>
  <si>
    <t>30599000030</t>
  </si>
  <si>
    <t>ENMIENDA DE LA ISO 6888 - 1:1999/ AMD 1: 2003 INCLUSIO DATA OF PRESICION</t>
  </si>
  <si>
    <t>1236200005</t>
  </si>
  <si>
    <t>ENNEGRECEDOR</t>
  </si>
  <si>
    <t>5110150041</t>
  </si>
  <si>
    <t>ENOXACINA</t>
  </si>
  <si>
    <t>5113160007</t>
  </si>
  <si>
    <t>ENOXAPARINA SODICA</t>
  </si>
  <si>
    <t>5126102729</t>
  </si>
  <si>
    <t>ENOXAPARINA 100 MG JER.PRELL. 1 ML</t>
  </si>
  <si>
    <t>206010000802</t>
  </si>
  <si>
    <t>ENOXAPARINA 20 MG JER. PRE. 0.2 ML</t>
  </si>
  <si>
    <t>5126102730</t>
  </si>
  <si>
    <t>ENOXAPARINA 20 MG JER. PRELL. 0.2 ML</t>
  </si>
  <si>
    <t>206010000804</t>
  </si>
  <si>
    <t>ENOXAPARINA 40 MG JER. PRE. 0.4 ML</t>
  </si>
  <si>
    <t>5126102732</t>
  </si>
  <si>
    <t>ENOXAPARINA 40 MG JER. PRELL. 0.4 ML</t>
  </si>
  <si>
    <t>206010000805</t>
  </si>
  <si>
    <t>ENOXAPARINA 60 MG JER. PRE. 0.6 ML</t>
  </si>
  <si>
    <t>ENOXAPARINA 60 MG JER. PRELL. 0.6 ML</t>
  </si>
  <si>
    <t>5126102733</t>
  </si>
  <si>
    <t>206010000806</t>
  </si>
  <si>
    <t>ENOXAPARINA 80 MG JER. PRE. 0.8 ML</t>
  </si>
  <si>
    <t>5126102734</t>
  </si>
  <si>
    <t>ENOXAPARINA 80 MG JER. PRELL. 0.8 ML</t>
  </si>
  <si>
    <t>206010000807</t>
  </si>
  <si>
    <t>ENOXAPARINA100 MG1ML JER.</t>
  </si>
  <si>
    <t>206010000803</t>
  </si>
  <si>
    <t>ENOXAPARINA3000 MG FRASCO MULTIDOSIS</t>
  </si>
  <si>
    <t>5112190005</t>
  </si>
  <si>
    <t>ENOXIMONA</t>
  </si>
  <si>
    <t>3010320000</t>
  </si>
  <si>
    <t>ENREJADO, REJILLA, VERJA</t>
  </si>
  <si>
    <t>3016170015</t>
  </si>
  <si>
    <t>ENREJADOS</t>
  </si>
  <si>
    <t>ENROFLOXACINA</t>
  </si>
  <si>
    <t>5110260001</t>
  </si>
  <si>
    <t>1010150019</t>
  </si>
  <si>
    <t>211000000843</t>
  </si>
  <si>
    <t>ENROFLOXACINA-PUOR ON</t>
  </si>
  <si>
    <t>ENROLLA CABLE</t>
  </si>
  <si>
    <t>110199000131</t>
  </si>
  <si>
    <t>ENROLLADOR P/MANGUERA</t>
  </si>
  <si>
    <t>ENRULADOR-DESENRULADOR</t>
  </si>
  <si>
    <t>5019320000</t>
  </si>
  <si>
    <t>ENSALADAS PREPARADAS</t>
  </si>
  <si>
    <t>5019320002</t>
  </si>
  <si>
    <t>ENSALADAS PREPARADAS CONGELADAS</t>
  </si>
  <si>
    <t>5019320003</t>
  </si>
  <si>
    <t>ENSALADAS PREPARADAS EN CONSERVA</t>
  </si>
  <si>
    <t>5019320001</t>
  </si>
  <si>
    <t>ENSALADAS PREPARADAS FRESCAS</t>
  </si>
  <si>
    <t>ENSALADERA</t>
  </si>
  <si>
    <t>5215200009</t>
  </si>
  <si>
    <t>ENSALADERAS DOMESTICAS</t>
  </si>
  <si>
    <t>2315340000</t>
  </si>
  <si>
    <t>ENSAMBLADORAS</t>
  </si>
  <si>
    <t>2315340005</t>
  </si>
  <si>
    <t>ENSAMBLAJE DE COMPONENTES  ILIMITADOS</t>
  </si>
  <si>
    <t>2315340003</t>
  </si>
  <si>
    <t>ENSAMBLAJE ESPECIALIZADO</t>
  </si>
  <si>
    <t>4220180036</t>
  </si>
  <si>
    <t>ENSAMBLAJES DE CINTA DE COMPRESION DE APARATOS RADIOGRAFICOS MEDICOS</t>
  </si>
  <si>
    <t>3210150005</t>
  </si>
  <si>
    <t>ENSAMBLAJES DE CIRCUITOS ELECTRO PLATEADOS</t>
  </si>
  <si>
    <t>3210150000</t>
  </si>
  <si>
    <t>ENSAMBLAJES DE CIRCUITOS IMPRESOS Y TARJETAS DE CIRCUITO</t>
  </si>
  <si>
    <t>3210150004</t>
  </si>
  <si>
    <t>ENSAMBLAJES DE CIRCUITOS MONTADOS EN SUPERFICIE</t>
  </si>
  <si>
    <t>2517300005</t>
  </si>
  <si>
    <t>ENSAMBLAJES DE PLANCHAS LIGERAS</t>
  </si>
  <si>
    <t>4220180034</t>
  </si>
  <si>
    <t>ENSAMBLAJES DE RECTIFICACION DE APARATOS RADIOGRAFICOS MEDICOS</t>
  </si>
  <si>
    <t>4220180035</t>
  </si>
  <si>
    <t>ENSAMBLAJES PARA UNIDADES DE TUBO DE APARATOS RADIOGRAFICOS MEDICOS</t>
  </si>
  <si>
    <t>206020002064</t>
  </si>
  <si>
    <t>ENSANCHADOR DE CONDUCTO CAJAS INDIVIDUALES N° 1</t>
  </si>
  <si>
    <t>206020002065</t>
  </si>
  <si>
    <t>ENSANCHADOR DE CONDUCTO CAJAS INDIVIDUALES N° 2</t>
  </si>
  <si>
    <t>5126308460</t>
  </si>
  <si>
    <t>ENSANCHADOR GATE</t>
  </si>
  <si>
    <t>206020002061</t>
  </si>
  <si>
    <t>ENSANCHADOR GATES CAJAS INDIVIDUALES N°1</t>
  </si>
  <si>
    <t>206020002062</t>
  </si>
  <si>
    <t>ENSANCHADOR GATES CAJAS INDIVIDUALES N°2</t>
  </si>
  <si>
    <t>206020002063</t>
  </si>
  <si>
    <t>ENSANCHADOR GATES CAJAS INDIVIDUALES N°3</t>
  </si>
  <si>
    <t>2210160003</t>
  </si>
  <si>
    <t>ENSANCHADORES DE CARRETERAS</t>
  </si>
  <si>
    <t>4111460025</t>
  </si>
  <si>
    <t>ENSAYADORES DE DESGASTE</t>
  </si>
  <si>
    <t>30599000023</t>
  </si>
  <si>
    <t>ENSAYO DE APTITUD INTERLABORATORIOS FITOSANITARIOS</t>
  </si>
  <si>
    <t>8513150002</t>
  </si>
  <si>
    <t>ENSAYOS CLINICOS DE MEDICAMENTOS HUMANOS</t>
  </si>
  <si>
    <t>9211210002</t>
  </si>
  <si>
    <t>ENSAYOS DE ARMAS NUCLEARES</t>
  </si>
  <si>
    <t>4110610004</t>
  </si>
  <si>
    <t>ENSAYOS DE PROTECCION DE NUCLEASAS</t>
  </si>
  <si>
    <t>4110650013</t>
  </si>
  <si>
    <t>ENSAYOS PARA GENES INDICADORES</t>
  </si>
  <si>
    <t>8611170001</t>
  </si>
  <si>
    <t>ENSEÑANZA CONVERSACIONAL DE IDIOMAS EXTRANJEROS</t>
  </si>
  <si>
    <t>8611170002</t>
  </si>
  <si>
    <t>ENSEÑANZA POR INMERSION LINGÜISTICA DE IDIOMAS EXTRANJEROS</t>
  </si>
  <si>
    <t>5126108933</t>
  </si>
  <si>
    <t>ENSURE</t>
  </si>
  <si>
    <t>206010002078</t>
  </si>
  <si>
    <t>ENSURE - 237 ML - LATA</t>
  </si>
  <si>
    <t>5126108309</t>
  </si>
  <si>
    <t>ENSURE NG POLVO X 400 G</t>
  </si>
  <si>
    <t>ENSURE NG POLVO x 400 G</t>
  </si>
  <si>
    <t>5114250011</t>
  </si>
  <si>
    <t>ENTACAPONA</t>
  </si>
  <si>
    <t>ENTACAPONE 200 MG COMP.</t>
  </si>
  <si>
    <t>5126102735</t>
  </si>
  <si>
    <t>206010000808</t>
  </si>
  <si>
    <t>ENTACAPONE 200 MG. COMP</t>
  </si>
  <si>
    <t>7210270001</t>
  </si>
  <si>
    <t>ENTARIMADO, INSTALACION O ACABADO DE SUELOS</t>
  </si>
  <si>
    <t>5110230035</t>
  </si>
  <si>
    <t>ENTECAVIR</t>
  </si>
  <si>
    <t>5126108610</t>
  </si>
  <si>
    <t>ENTERCAVIR</t>
  </si>
  <si>
    <t>ENTEROBACTERIA</t>
  </si>
  <si>
    <t>5117170018</t>
  </si>
  <si>
    <t>ENTEROGERMINA</t>
  </si>
  <si>
    <t>209010000093</t>
  </si>
  <si>
    <t>ENTINTADORA</t>
  </si>
  <si>
    <t>4412170037</t>
  </si>
  <si>
    <t>7014170010</t>
  </si>
  <si>
    <t>ENTOMOLOGIA DE CULTIVOS EXTENSIVOS</t>
  </si>
  <si>
    <t>3121160007</t>
  </si>
  <si>
    <t>ENTONADOR DE PINTURA</t>
  </si>
  <si>
    <t>ENTONADOR P/PINTURA</t>
  </si>
  <si>
    <t>4110620016</t>
  </si>
  <si>
    <t>ENTORNO ALTAMENTE NUTRITIVO PARA LEVADURAS</t>
  </si>
  <si>
    <t>4110620010</t>
  </si>
  <si>
    <t>ENTORNO O SUPLEMENTOS PARA SCHIZOSACCHAROMYCES POMBE</t>
  </si>
  <si>
    <t>4110620013</t>
  </si>
  <si>
    <t>ENTORNO PREMEZCLADO SECO</t>
  </si>
  <si>
    <t>4110620018</t>
  </si>
  <si>
    <t>ENTORNO PREMEZCLADO SECO ESPECIALIZADO</t>
  </si>
  <si>
    <t>4110620020</t>
  </si>
  <si>
    <t>ENTORNO SINTETICO PARA LEVADURAS</t>
  </si>
  <si>
    <t>4110620000</t>
  </si>
  <si>
    <t>ENTORNOS, KITS Y EQUIPO DE PROPAGACION Y TRANSFORMACION DE MICROORGANISMOS</t>
  </si>
  <si>
    <t>4110620004</t>
  </si>
  <si>
    <t>ENTORNOS O BANDAS EMBOTELLADOS PARA BACTERIAS</t>
  </si>
  <si>
    <t>4110620007</t>
  </si>
  <si>
    <t>ENTORNOS PARA DICTYOSTELIUM DISCOIDEUM</t>
  </si>
  <si>
    <t>4110650006</t>
  </si>
  <si>
    <t>ENTORNOS PARA INSECTOS</t>
  </si>
  <si>
    <t>4111610042</t>
  </si>
  <si>
    <t>ENTORNOS PARASITOLOGICOS O  MICOLOGICOS</t>
  </si>
  <si>
    <t>5011160028</t>
  </si>
  <si>
    <t>ENTRAÑA</t>
  </si>
  <si>
    <t>ENTREROSCA</t>
  </si>
  <si>
    <t>ENTREROSCA PLASTICA</t>
  </si>
  <si>
    <t>2012140016</t>
  </si>
  <si>
    <t>ENTRERROSCAS DE ATERRIZAJE</t>
  </si>
  <si>
    <t>2012140003</t>
  </si>
  <si>
    <t>ENTRERROSCAS DE EXPLOSION</t>
  </si>
  <si>
    <t>2012200005</t>
  </si>
  <si>
    <t>ENTRERROSCAS DE PRUEBA</t>
  </si>
  <si>
    <t>2414160004</t>
  </si>
  <si>
    <t>ENTRETELA</t>
  </si>
  <si>
    <t>9013160002</t>
  </si>
  <si>
    <t>ENTRETENIMIENTO EN VIDEOCASETE</t>
  </si>
  <si>
    <t>3912170011</t>
  </si>
  <si>
    <t>ENTUBACION</t>
  </si>
  <si>
    <t>2011170003</t>
  </si>
  <si>
    <t>ENTUBADOS DE PERFORACION</t>
  </si>
  <si>
    <t>110199000132</t>
  </si>
  <si>
    <t>ENVASADORA AL VACIO</t>
  </si>
  <si>
    <t>2315290003</t>
  </si>
  <si>
    <t>2060200187</t>
  </si>
  <si>
    <t>ENVASE COLECTO-FLEX X 2000 ML</t>
  </si>
  <si>
    <t>2410210008</t>
  </si>
  <si>
    <t>ENVASE COMPRESOR</t>
  </si>
  <si>
    <t>5126406337</t>
  </si>
  <si>
    <t>ENVASE DESCARTABLE PARA ALIMENTACION ENTERAL PARA ADULTOS, SEMIRIGIDO O FLEXIBLE, ATOXICOS Y HERMETICO, + SET DE GUIAS PARA ALIMENTACION</t>
  </si>
  <si>
    <t>ENVASE DESCARTABLE PARA ALIMENTACIÓN ENTERAL PARA ADULTOS, SEMIRÍGIDO O FLEXIBLE, ATÓXICOS Y HERMÉTICO, + SET DE GUÍAS PARA ALIMENTACIÓN</t>
  </si>
  <si>
    <t>206020001956</t>
  </si>
  <si>
    <t>5126406336</t>
  </si>
  <si>
    <t>ENVASE DESCARTABLE PARA ALIMENTACION ENTERAL PARA ADULTOS, SEMIRIGIDO O FLEXIBLE, ATOXICOS Y HERMETICO (X 1000 ML O MAS)</t>
  </si>
  <si>
    <t>ENVASE DESCARTABLE PARA ALIMENTACIÓN ENTERAL PARA ADULTOS, SEMIRÍGIDO O FLEXIBLE, ATÓXICOS Y HERMÉTICO (X 1000 ML Ó MÁS)</t>
  </si>
  <si>
    <t>206020001955</t>
  </si>
  <si>
    <t>5126406338</t>
  </si>
  <si>
    <t>ENVASE DESCARTABLE PARA ALIMENTACION ENTERAL PARA PEDIATRICOS, SEMIRIGIDO O FLEXIBLE, ATOXICOS Y HERMETICO (X 250 ML A 500 ML)</t>
  </si>
  <si>
    <t>ENVASE DESCARTABLE PARA ALIMENTACIÓN ENTERAL PARA PEDIÁTRICOS, SEMIRÍGIDO O FLEXIBLE, ATÓXICOS Y HERMÉTICO (X 250 ML A 500 ML)</t>
  </si>
  <si>
    <t>206020001957</t>
  </si>
  <si>
    <t>ENVASE ESPECIAL</t>
  </si>
  <si>
    <t>ENVASE PLASTICO</t>
  </si>
  <si>
    <t>ENVASE P/RESIDUO PATOLOGICO</t>
  </si>
  <si>
    <t>2414150013</t>
  </si>
  <si>
    <t>ENVASES AMPOLLA</t>
  </si>
  <si>
    <t>2614230006</t>
  </si>
  <si>
    <t>ENVASES BLINDADOS CONTRA LA  RADIACION</t>
  </si>
  <si>
    <t>2412150004</t>
  </si>
  <si>
    <t>ENVASES CARDADOS</t>
  </si>
  <si>
    <t>5215200002</t>
  </si>
  <si>
    <t>ENVASES DE GUARDAR ALIMENTOS DOMESTICOS</t>
  </si>
  <si>
    <t>4214240003</t>
  </si>
  <si>
    <t>ENVASES MEDICOS DE SUCCION</t>
  </si>
  <si>
    <t>4712170000</t>
  </si>
  <si>
    <t>ENVASES Y ACCESORIOS PARA RESIDUOS</t>
  </si>
  <si>
    <t>2517380003</t>
  </si>
  <si>
    <t>ENVOLTURA DE EJE</t>
  </si>
  <si>
    <t>7210200006</t>
  </si>
  <si>
    <t>ENVOLTURA DE TUBERIAS</t>
  </si>
  <si>
    <t>6012450001</t>
  </si>
  <si>
    <t>ENVOLTURA DE YESO</t>
  </si>
  <si>
    <t>2012300001</t>
  </si>
  <si>
    <t>ENVOLTURA MULTILATERAL</t>
  </si>
  <si>
    <t>2012270001</t>
  </si>
  <si>
    <t>ENVOLTURA PARA CAMPO PETROLERO</t>
  </si>
  <si>
    <t>2012270006</t>
  </si>
  <si>
    <t>ENVOLTURA PARA CONDUCTOR</t>
  </si>
  <si>
    <t>4411160004</t>
  </si>
  <si>
    <t>ENVOLTURAS DE MONEDAS O FAJAS PARA  BILLETES</t>
  </si>
  <si>
    <t>7210190002</t>
  </si>
  <si>
    <t>ENYESADO O PIRCA</t>
  </si>
  <si>
    <t>1235220004</t>
  </si>
  <si>
    <t>ENZIMAS</t>
  </si>
  <si>
    <t>5126108963</t>
  </si>
  <si>
    <t>ENZIMAS PANCREATICAS</t>
  </si>
  <si>
    <t>ENZIMAS PANCREATICAS 12000 UNIDADES USP (LIPASA) CAPS.</t>
  </si>
  <si>
    <t>5126103196</t>
  </si>
  <si>
    <t>5126103197</t>
  </si>
  <si>
    <t>ENZIMAS PANCREATICAS 18000 UNIDADES USP (LIPASA) CAPS.</t>
  </si>
  <si>
    <t>ENZIMAS PANCREATICAS 20000 UNIDADES USP (LIPASA) CAPS.</t>
  </si>
  <si>
    <t>5126103198</t>
  </si>
  <si>
    <t>5126103199</t>
  </si>
  <si>
    <t>ENZIMAS PANCREATICAS 4500 UNIDADES USP (LIPASA) CAPS.</t>
  </si>
  <si>
    <t>206060000559</t>
  </si>
  <si>
    <t>ENZIMUN - TEST SUBSTRATE (CROMOGENO)</t>
  </si>
  <si>
    <t>5126507315</t>
  </si>
  <si>
    <t>206020000826</t>
  </si>
  <si>
    <t>EOSINA AMARILLAFCO 50 GR</t>
  </si>
  <si>
    <t>5110270032</t>
  </si>
  <si>
    <t>EOSINA HIDROALCHOLICA</t>
  </si>
  <si>
    <t>211000000844</t>
  </si>
  <si>
    <t>EOSINA 0,5 %</t>
  </si>
  <si>
    <t>211000000846</t>
  </si>
  <si>
    <t>EPA PHENOLS MIX ( X AMPOLLA )</t>
  </si>
  <si>
    <t>211000000845</t>
  </si>
  <si>
    <t>EPA 8020/8040 AROMATIC VOLATILES MIX</t>
  </si>
  <si>
    <t>1310170014</t>
  </si>
  <si>
    <t>EPICLOHIDRINA (ECO)</t>
  </si>
  <si>
    <t>110104000031</t>
  </si>
  <si>
    <t>EPIDIASCOPIO</t>
  </si>
  <si>
    <t>5115170052</t>
  </si>
  <si>
    <t>EPINEFRINA</t>
  </si>
  <si>
    <t>211000000847</t>
  </si>
  <si>
    <t>211000000848</t>
  </si>
  <si>
    <t>EPINEFRINA, BITARTRATO</t>
  </si>
  <si>
    <t>206010000810</t>
  </si>
  <si>
    <t>EPINEFRINA 0,02 GTAS OFT.</t>
  </si>
  <si>
    <t>5126102736</t>
  </si>
  <si>
    <t>EPINEFRINA 1 MG./ML. AMP.</t>
  </si>
  <si>
    <t>206010000809</t>
  </si>
  <si>
    <t>EPINEFRINA 1 MG./ML AMP</t>
  </si>
  <si>
    <t>5126102737</t>
  </si>
  <si>
    <t>EPINEFRINA 2 % GTAS OFT.</t>
  </si>
  <si>
    <t>206010000812</t>
  </si>
  <si>
    <t>EPIRRUBICINA 10 MG FRASCO AMP</t>
  </si>
  <si>
    <t>206010000811</t>
  </si>
  <si>
    <t>EPIRRUBICINA 50 MG FRASCO AMP</t>
  </si>
  <si>
    <t>5111170010</t>
  </si>
  <si>
    <t>EPIRUBICINA</t>
  </si>
  <si>
    <t>5126102739</t>
  </si>
  <si>
    <t>EPIRUBICINA 10 MG FCO. AMP.</t>
  </si>
  <si>
    <t>5126102738</t>
  </si>
  <si>
    <t>EPIRUBICINA 50 MG FCO. AMP.</t>
  </si>
  <si>
    <t>5112190010</t>
  </si>
  <si>
    <t>EPLERENONA</t>
  </si>
  <si>
    <t>5113150008</t>
  </si>
  <si>
    <t>EPOETINA ALFA</t>
  </si>
  <si>
    <t>1311100001</t>
  </si>
  <si>
    <t>EPOXY</t>
  </si>
  <si>
    <t>211000000849</t>
  </si>
  <si>
    <t>EPOXY ACTIVATED SEPHAROSE 6 B</t>
  </si>
  <si>
    <t>5126507316</t>
  </si>
  <si>
    <t>EPPENDORF DE PARED DELGADA 1.5 ML 500 UNIDADES LIBRE DE DNASAS Y RNASAS (MARC</t>
  </si>
  <si>
    <t>211000000850</t>
  </si>
  <si>
    <t>EPTC</t>
  </si>
  <si>
    <t>5113170010</t>
  </si>
  <si>
    <t>EPTIFIBATIDA</t>
  </si>
  <si>
    <t>5216150017</t>
  </si>
  <si>
    <t>EQUALIZADOR</t>
  </si>
  <si>
    <t>4218240005</t>
  </si>
  <si>
    <t>EQUIIPOS PARA PRUEBAS DE AUDICION EN CAMPO LIBRE</t>
  </si>
  <si>
    <t>5121200016</t>
  </si>
  <si>
    <t>EQUINACEA</t>
  </si>
  <si>
    <t>11010200000000</t>
  </si>
  <si>
    <t>Equipamiento Baño Seco</t>
  </si>
  <si>
    <t>2317160033</t>
  </si>
  <si>
    <t>EQUIPAMIENTO DE AUTOMATIZACION INDUSTRIAL PARA FINES EDUCATIVOS</t>
  </si>
  <si>
    <t>4322180011</t>
  </si>
  <si>
    <t>EQUIPAMIENTO DE RED DE ACCESO</t>
  </si>
  <si>
    <t>4322180010</t>
  </si>
  <si>
    <t>EQUIPAMIENTO DE RED DE CORE/AGREGACION</t>
  </si>
  <si>
    <t>4322180009</t>
  </si>
  <si>
    <t>EQUIPAMIENTO DE RED DE TRANSPORTE OPTICA</t>
  </si>
  <si>
    <t>3912100000</t>
  </si>
  <si>
    <t>EQUIPAMIENTO PARA DISTRIBUCION Y CONVERSION DE ENERGIA</t>
  </si>
  <si>
    <t>4230150004</t>
  </si>
  <si>
    <t>EQUIPAMIENTO PARA ENFERMERIA EDUCATIVA</t>
  </si>
  <si>
    <t>4321170029</t>
  </si>
  <si>
    <t>EQUIPAMIENTO PARA INFRAESTRUCTURA INFORMATICA</t>
  </si>
  <si>
    <t>4322180012</t>
  </si>
  <si>
    <t>EQUIPAMIENTO PARA INSTALACION DE FIBRA OPTICA</t>
  </si>
  <si>
    <t>2315320006</t>
  </si>
  <si>
    <t>EQUIPAMIENTO PARA ROBOTICA EDUCATIVA</t>
  </si>
  <si>
    <t>2320000000</t>
  </si>
  <si>
    <t>EQUIPAMIENTO PARA TRANSFERENCIA DE MASA</t>
  </si>
  <si>
    <t>2517260004</t>
  </si>
  <si>
    <t>EQUIPAMIENTO PARA VEHICULOS DE SEGURIDAD</t>
  </si>
  <si>
    <t>2517260010</t>
  </si>
  <si>
    <t>2517260014</t>
  </si>
  <si>
    <t>EQUIPAMIENTO P/LABORATORIO</t>
  </si>
  <si>
    <t>110199000139</t>
  </si>
  <si>
    <t>EQUIPAMIENTO P/MUSEO</t>
  </si>
  <si>
    <t>206060000564</t>
  </si>
  <si>
    <t>EQUIPO - ABL 3 MEMBRANA ELECTRODO DE REFERENCIA</t>
  </si>
  <si>
    <t>206060000565</t>
  </si>
  <si>
    <t>EQUIPO - ABL 330 ACCES  MEMBRANA PO2</t>
  </si>
  <si>
    <t>206060000566</t>
  </si>
  <si>
    <t>EQUIPO - ABL 330 ACCES MEMBRANA PCO2</t>
  </si>
  <si>
    <t>206060000567</t>
  </si>
  <si>
    <t>EQUIPO - ABL 330 ACCES MEMBRANA PH</t>
  </si>
  <si>
    <t>206060000568</t>
  </si>
  <si>
    <t>EQUIPO - ABL 5 MEMBRANA ELECT PCO2 E 808</t>
  </si>
  <si>
    <t>206060000569</t>
  </si>
  <si>
    <t>EQUIPO - ABL 5 MEMBRANA ELECT PCO2 E 999</t>
  </si>
  <si>
    <t>206060000570</t>
  </si>
  <si>
    <t>EQUIPO - ABL 5 MEMBRANA ELECTRODO DE REFERENCIA</t>
  </si>
  <si>
    <t>206060000571</t>
  </si>
  <si>
    <t>EQUIPO - AC. ANTI ADENOVIRUS MONOCLONAL - MET. ELISA</t>
  </si>
  <si>
    <t>206060000572</t>
  </si>
  <si>
    <t>EQUIPO - AC. ANTI ADENOVIRUS MONOCLONAL - MET. IFI</t>
  </si>
  <si>
    <t>206060000573</t>
  </si>
  <si>
    <t>EQUIPO - AC. ANTI CD19 MONOCLONAL - MET. IFI</t>
  </si>
  <si>
    <t>206060000574</t>
  </si>
  <si>
    <t>EQUIPO - AC. ANTI CD3 MONOCLONAL - MET. IFI</t>
  </si>
  <si>
    <t>206060000575</t>
  </si>
  <si>
    <t>EQUIPO - AC. ANTI CD4 MONOCLONAL - MET. IFI</t>
  </si>
  <si>
    <t>206060000576</t>
  </si>
  <si>
    <t>EQUIPO - AC. ANTI CD56 MONOCLONAL - MET. IFI</t>
  </si>
  <si>
    <t>206060000577</t>
  </si>
  <si>
    <t>EQUIPO - AC. ANTI CD8 MONOCLONAL - MET. IFI</t>
  </si>
  <si>
    <t>206060000578</t>
  </si>
  <si>
    <t>EQUIPO - AC. ANTI CMV IG M - MET. ELISA</t>
  </si>
  <si>
    <t>206060000579</t>
  </si>
  <si>
    <t>EQUIPO - AC. ANTI CMV IGG - MET. ELISA</t>
  </si>
  <si>
    <t>206060000580</t>
  </si>
  <si>
    <t>EQUIPO - AC. ANTI CONTRA ANTIGENO TEMPRANO DE EBV - MET. ELISA</t>
  </si>
  <si>
    <t>206060000581</t>
  </si>
  <si>
    <t>EQUIPO - AC. ANTI DNA ( CRITIDIA LUCILLAE ) - MET. IFI</t>
  </si>
  <si>
    <t>206060000582</t>
  </si>
  <si>
    <t>EQUIPO - AC. ANTI ENA - MET. WESTERN BLOT</t>
  </si>
  <si>
    <t>206060000583</t>
  </si>
  <si>
    <t>EQUIPO - AC. ANTI ENDOMISIO (ESOFAGO DE MONO)  - MET. IFI</t>
  </si>
  <si>
    <t>206060000584</t>
  </si>
  <si>
    <t>EQUIPO - AC. ANTI GLIADINA IG A - MET. ELISA</t>
  </si>
  <si>
    <t>206060000585</t>
  </si>
  <si>
    <t>EQUIPO - AC. ANTI GLIADINA IG G - MET. ELISA</t>
  </si>
  <si>
    <t>206060000586</t>
  </si>
  <si>
    <t>EQUIPO - AC. ANTI HELICOBACTER PYLORI IG G - MET. ELISA</t>
  </si>
  <si>
    <t>206060000587</t>
  </si>
  <si>
    <t>EQUIPO - AC. ANTI HERPES 1/2 IG M - MET. IFI</t>
  </si>
  <si>
    <t>206060000588</t>
  </si>
  <si>
    <t>EQUIPO - AC. ANTI HTLV I Y II - MET. ELISA</t>
  </si>
  <si>
    <t>206060000589</t>
  </si>
  <si>
    <t>EQUIPO - AC. ANTI HTLV I Y II - MET. WESTERN BLOT</t>
  </si>
  <si>
    <t>206060000590</t>
  </si>
  <si>
    <t>EQUIPO - AC. ANTI I PR3 - MET. ELISA</t>
  </si>
  <si>
    <t>206060000591</t>
  </si>
  <si>
    <t>EQUIPO - AC. ANTI IG RATON MARC C/ ITCF (FRACCION FAB)</t>
  </si>
  <si>
    <t>206060000592</t>
  </si>
  <si>
    <t>EQUIPO - AC. ANTI INFLUENZA A Y B MONOCLONAL - MET. IFI</t>
  </si>
  <si>
    <t>206060000593</t>
  </si>
  <si>
    <t>EQUIPO - AC. ANTI MEMBRANA BASAL - MET. IFI</t>
  </si>
  <si>
    <t>206060000594</t>
  </si>
  <si>
    <t>EQUIPO - AC. ANTI MICROSOMAL - MET. IFI</t>
  </si>
  <si>
    <t>206060000595</t>
  </si>
  <si>
    <t>EQUIPO - AC. ANTI MICROSOMALES  - MET. AGLUTINACION PASIVA</t>
  </si>
  <si>
    <t>206060000596</t>
  </si>
  <si>
    <t>EQUIPO - AC. ANTI MIELOPEROXIDASA - MET. ELISA</t>
  </si>
  <si>
    <t>206060000597</t>
  </si>
  <si>
    <t>EQUIPO - AC. ANTI MITOCONDRIALES ( AMA )</t>
  </si>
  <si>
    <t>206060000598</t>
  </si>
  <si>
    <t>EQUIPO - AC. ANTI MUSCULO ESTRIADO</t>
  </si>
  <si>
    <t>206060000599</t>
  </si>
  <si>
    <t>EQUIPO - AC. ANTI MUSCULO LISO ( ASMA )</t>
  </si>
  <si>
    <t>206060000600</t>
  </si>
  <si>
    <t>EQUIPO - AC. ANTI MUSCULO LISO- MITOCONDRIAL- NUCLEAR ( 3 AREAS)</t>
  </si>
  <si>
    <t>206060000601</t>
  </si>
  <si>
    <t>EQUIPO - AC. ANTI NEUTROFILOS ANCA C Y ANCA P</t>
  </si>
  <si>
    <t>206060000602</t>
  </si>
  <si>
    <t>EQUIPO - AC. ANTI NUCLEARES ( CELULAS HEP-2)  - MET. IFI</t>
  </si>
  <si>
    <t>206060000603</t>
  </si>
  <si>
    <t>EQUIPO - AC. ANTI PARAINFLUENZA 2 Y 3 MONOCLONAL - MET. IFI</t>
  </si>
  <si>
    <t>206060000604</t>
  </si>
  <si>
    <t>EQUIPO - AC. ANTI PEROXIDASA TIROIDEA ULTRASENSIBLE</t>
  </si>
  <si>
    <t>206060000605</t>
  </si>
  <si>
    <t>EQUIPO - AC. ANTI ROTAVIRUS MONOCLONAL - MET. ELISA</t>
  </si>
  <si>
    <t>206060000606</t>
  </si>
  <si>
    <t>EQUIPO - AC. ANTI ROTAVIRUS MONOCLONAL - MET. IFI</t>
  </si>
  <si>
    <t>206060000607</t>
  </si>
  <si>
    <t>EQUIPO - AC. ANTI RUBEOLA IG M - MET. ELISA</t>
  </si>
  <si>
    <t>206060000608</t>
  </si>
  <si>
    <t>EQUIPO - AC. ANTI RUBEOLA IGG - MET. ELISA</t>
  </si>
  <si>
    <t>206060000609</t>
  </si>
  <si>
    <t>EQUIPO - AC. ANTI TIROGLOBULINA - MET. AGLUTINACION PASIVA</t>
  </si>
  <si>
    <t>206060000610</t>
  </si>
  <si>
    <t>EQUIPO - AC. ANTI TIROGLOBULINA - MET. IFI</t>
  </si>
  <si>
    <t>206060000611</t>
  </si>
  <si>
    <t>EQUIPO - AC. ANTI TIROGLOBULINA ULTRASENSIBLE</t>
  </si>
  <si>
    <t>206060000612</t>
  </si>
  <si>
    <t>EQUIPO - AC. ANTI TOXOPLASMOSIS IGG - MET. ELISA</t>
  </si>
  <si>
    <t>206060000613</t>
  </si>
  <si>
    <t>EQUIPO - AC. ANTI TOXOPLASMOSIS IGM - MET. ELISA</t>
  </si>
  <si>
    <t>206060000614</t>
  </si>
  <si>
    <t>EQUIPO - AC. ANTI VHA IG M - MET. ELISA</t>
  </si>
  <si>
    <t>206060000615</t>
  </si>
  <si>
    <t>EQUIPO - AC. ANTI VHBC - MET. ELISA</t>
  </si>
  <si>
    <t>206060000616</t>
  </si>
  <si>
    <t>EQUIPO - AC. ANTI VHBS - MET. ELISA</t>
  </si>
  <si>
    <t>206060000617</t>
  </si>
  <si>
    <t>EQUIPO - AC. ANTI VHC - MET. ELISA</t>
  </si>
  <si>
    <t>206060000618</t>
  </si>
  <si>
    <t>EQUIPO - AC. ANTI VHC - MET. LIA</t>
  </si>
  <si>
    <t>206060000619</t>
  </si>
  <si>
    <t>EQUIPO - AC. ANTI VHC - MET. RIBA</t>
  </si>
  <si>
    <t>206060000620</t>
  </si>
  <si>
    <t>EQUIPO - AC. ANTI VIH  - MET. AGLUTINACION</t>
  </si>
  <si>
    <t>206060000621</t>
  </si>
  <si>
    <t>EQUIPO - AC. ANTI VIH  - MET. WESTERN BLOT</t>
  </si>
  <si>
    <t>206060000622</t>
  </si>
  <si>
    <t>EQUIPO - AC. ANTI VIH (HIV 1+2) - MET. DIA</t>
  </si>
  <si>
    <t>206060000623</t>
  </si>
  <si>
    <t>EQUIPO - AC. ANTI VIH (HIV 1+2) - MET. ELISA</t>
  </si>
  <si>
    <t>206060000624</t>
  </si>
  <si>
    <t>EQUIPO - AC. ANTI VIRUS EPSTEIN BARR - MET. IFI</t>
  </si>
  <si>
    <t>206060000625</t>
  </si>
  <si>
    <t>EQUIPO - AC. ANTI VIRUS HEPSTEIN BARR (EBV EBNA) - MET. IFI</t>
  </si>
  <si>
    <t>206060000626</t>
  </si>
  <si>
    <t>EQUIPO - AC. ANTI VIRUS HEPSTEIN BARR (EBV VCA) - MET. IFI</t>
  </si>
  <si>
    <t>206060000627</t>
  </si>
  <si>
    <t>EQUIPO - AC. ANTI VIRUS RESPIRATORIO SINCICIAL MONOCLONAL - MET. IFI</t>
  </si>
  <si>
    <t>206060000628</t>
  </si>
  <si>
    <t>EQUIPO - AC. ANTI VIRUS RUBEOLA - MET. ELISA</t>
  </si>
  <si>
    <t>206060000629</t>
  </si>
  <si>
    <t>EQUIPO - AC. IGA ANTI TRANS GLUTAMINIDASA TISULAR</t>
  </si>
  <si>
    <t>206060000630</t>
  </si>
  <si>
    <t>EQUIPO - ACIDO URICO AA</t>
  </si>
  <si>
    <t>206060000631</t>
  </si>
  <si>
    <t>EQUIPO - ACIDO URICO ENXIMATICO</t>
  </si>
  <si>
    <t>206060000563</t>
  </si>
  <si>
    <t>EQUIPO - A.E.L.O. - MET. LATEX</t>
  </si>
  <si>
    <t>206060000562</t>
  </si>
  <si>
    <t>EQUIPO - A.E.L.O - MET. LIOFILIZADO</t>
  </si>
  <si>
    <t>206060000632</t>
  </si>
  <si>
    <t>EQUIPO - ALBUMINA AA</t>
  </si>
  <si>
    <t>206060000633</t>
  </si>
  <si>
    <t>EQUIPO - ALBUMINA COLORIMÉTRICA</t>
  </si>
  <si>
    <t>206060000634</t>
  </si>
  <si>
    <t>EQUIPO - ANA - MET. IFI</t>
  </si>
  <si>
    <t>206060000635</t>
  </si>
  <si>
    <t>EQUIPO - ANTICOAGULANTE HQ</t>
  </si>
  <si>
    <t>206060000636</t>
  </si>
  <si>
    <t>EQUIPO - ANTIGENO  CANDIDA ALBICANS - MET. IDR</t>
  </si>
  <si>
    <t>206060000637</t>
  </si>
  <si>
    <t>EQUIPO - ANTIGENO  COCCIDIODES INMITIS  - MET. IDR</t>
  </si>
  <si>
    <t>206060000638</t>
  </si>
  <si>
    <t>EQUIPO - ANTIGENO  HISTOPLASMA CAPSULATUM - MET. IDR</t>
  </si>
  <si>
    <t>206060000639</t>
  </si>
  <si>
    <t>EQUIPO - ANTIGENO  PARACOCIDIODES BRASILENSIS - MET. IDR</t>
  </si>
  <si>
    <t>206060000640</t>
  </si>
  <si>
    <t>EQUIPO - ANTIGENO CMV TEMPRANO - MET. ELISA</t>
  </si>
  <si>
    <t>206060000641</t>
  </si>
  <si>
    <t>EQUIPO - ANTIGENO DE ASPERGILLUS FLAVUS - MET. IDR</t>
  </si>
  <si>
    <t>206060000642</t>
  </si>
  <si>
    <t>EQUIPO - ANTIGENO DE ASPERGILLUS FUMIGATUS  - MET. IDR</t>
  </si>
  <si>
    <t>206060000643</t>
  </si>
  <si>
    <t>EQUIPO - ANTIGENO DE ASPERGILLUS NIGER - MET. IDR</t>
  </si>
  <si>
    <t>206060000644</t>
  </si>
  <si>
    <t>EQUIPO - ANTIGENO FTA / SIFILIS - MET. ELISA</t>
  </si>
  <si>
    <t>206060000645</t>
  </si>
  <si>
    <t>EQUIPO - ANTIGENO HBE / ANTI HBE</t>
  </si>
  <si>
    <t>206060000646</t>
  </si>
  <si>
    <t>EQUIPO - ANTIGENO HERPES VIRUS TIPO I Y II - MET. ELISA</t>
  </si>
  <si>
    <t>206060000647</t>
  </si>
  <si>
    <t>EQUIPO - ANTIGENO HUDDLESON</t>
  </si>
  <si>
    <t>206060000648</t>
  </si>
  <si>
    <t>EQUIPO - ANTIGENO MENINGITIS LATEX</t>
  </si>
  <si>
    <t>206060000649</t>
  </si>
  <si>
    <t>EQUIPO - ANTIGENO PROSTATICO ESPECIFICO CALIBRADOR - MET. QUIMIOLUMINISCENCIA</t>
  </si>
  <si>
    <t>206060000650</t>
  </si>
  <si>
    <t>EQUIPO - ANTIGENO PROSTATICO ESPECIFICO CONTROL - MET. QUIMIOLUMINISCENCIA</t>
  </si>
  <si>
    <t>206060000651</t>
  </si>
  <si>
    <t>EQUIPO - ANTIGENO PROSTATICO ESPECIFICO DILUYENTE - MET. QUIMIOLUMINISCENCIA</t>
  </si>
  <si>
    <t>206060000652</t>
  </si>
  <si>
    <t>EQUIPO - ANTIGENO PROSTATICO ESPECIFICO EQL - MET. QUIMIOLUMINISCENCIA</t>
  </si>
  <si>
    <t>206060000653</t>
  </si>
  <si>
    <t>EQUIPO - ANTIGENO RO / LA</t>
  </si>
  <si>
    <t>206060000654</t>
  </si>
  <si>
    <t>EQUIPO - ANTIGENO SM / RMP</t>
  </si>
  <si>
    <t>206060000655</t>
  </si>
  <si>
    <t>EQUIPO - ANTIGENO TOXOPLASMOSIS - MET. TIF</t>
  </si>
  <si>
    <t>206060000656</t>
  </si>
  <si>
    <t>EQUIPO - ANTIGENO VDRL</t>
  </si>
  <si>
    <t>206060000657</t>
  </si>
  <si>
    <t>EQUIPO - ANTITROMBINA III</t>
  </si>
  <si>
    <t>206060000658</t>
  </si>
  <si>
    <t>EQUIPO - APTT</t>
  </si>
  <si>
    <t>206060000659</t>
  </si>
  <si>
    <t>206060000660</t>
  </si>
  <si>
    <t>EQUIPO - ATG AB (EQL)</t>
  </si>
  <si>
    <t>206060000661</t>
  </si>
  <si>
    <t>EQUIPO - ATG AB /(EQL) CALSET</t>
  </si>
  <si>
    <t>206060000662</t>
  </si>
  <si>
    <t>EQUIPO - AVL - SOLUCION DE REFERENCIA</t>
  </si>
  <si>
    <t>206060000663</t>
  </si>
  <si>
    <t>EQUIPO - AVL - STANDARD A</t>
  </si>
  <si>
    <t>206060000664</t>
  </si>
  <si>
    <t>EQUIPO - AVL - STANDARD B</t>
  </si>
  <si>
    <t>206060000690</t>
  </si>
  <si>
    <t>EQUIPO - AVL COMPACT 3 BBF1 - 20 MMC MIXED - CODIGO SAP 4668910001</t>
  </si>
  <si>
    <t>206060000691</t>
  </si>
  <si>
    <t>EQUIPO - AVL COMPACT 3 BBF1 20 MMC MIXED - CODIGO SAP 466891001</t>
  </si>
  <si>
    <t>206060000692</t>
  </si>
  <si>
    <t>EQUIPO - AVL COMPACT 3 BUFER I - CODIGO SAP 3110176180</t>
  </si>
  <si>
    <t>206060000694</t>
  </si>
  <si>
    <t>EQUIPO - AVL COMPACT 3 BUFFER I - CODIGO SAP 3110176180</t>
  </si>
  <si>
    <t>206060000693</t>
  </si>
  <si>
    <t>EQUIPO - AVL COMPACT 3 BUFFER 2 - CODIGO SAP 3110184180</t>
  </si>
  <si>
    <t>206060000695</t>
  </si>
  <si>
    <t>EQUIPO - AVL COMPACT 3 CABLE BG ELECTRODE ZM - CODIGO SAP 3112632035</t>
  </si>
  <si>
    <t>206060000696</t>
  </si>
  <si>
    <t>EQUIPO - AVL COMPACT 3 CALIB GAS 1, 2L, SINLGE USE - CODIGO SAP 3113248018</t>
  </si>
  <si>
    <t>206060000697</t>
  </si>
  <si>
    <t>EQUIPO - AVL COMPACT 3 CALIB GAS 2, 2L, SINGLE USE - CODIGO SAP 3113256018</t>
  </si>
  <si>
    <t>206060000698</t>
  </si>
  <si>
    <t>EQUIPO - AVL COMPACT 3 CLEANIG SOLUTION - CODIGO SAP 3111733180</t>
  </si>
  <si>
    <t>206060000699</t>
  </si>
  <si>
    <t>EQUIPO - AVL COMPACT 3 CONFITEST - CODIGO SAP 3112900180</t>
  </si>
  <si>
    <t>206060000700</t>
  </si>
  <si>
    <t>EQUIPO - AVL COMPACT 3 CONFITEST III - CODIGO SAP 3112900180</t>
  </si>
  <si>
    <t>206060000701</t>
  </si>
  <si>
    <t>EQUIPO - AVL COMPACT 3 DEPROTEINIZER - CODIGO SAP 3110435180</t>
  </si>
  <si>
    <t>206060000702</t>
  </si>
  <si>
    <t>EQUIPO - AVL COMPACT 3 ELCTRODE DE PCO 2 - CODIGO SAP 3110966180</t>
  </si>
  <si>
    <t>206060000703</t>
  </si>
  <si>
    <t>EQUIPO - AVL COMPACT 3 GAC - CARTRIDGE - CODIGO SAP 4668901001</t>
  </si>
  <si>
    <t>206060000704</t>
  </si>
  <si>
    <t>EQUIPO - AVL COMPACT 3 GAC CARTRIDGE - CODIGO SAP 4668901001</t>
  </si>
  <si>
    <t>206060000705</t>
  </si>
  <si>
    <t>EQUIPO - AVL COMPACT 3 GAS SUPPLY KIT 2 LITRE - CODIGO SAP 3105466001</t>
  </si>
  <si>
    <t>206060000706</t>
  </si>
  <si>
    <t>EQUIPO - AVL COMPACT 3 ISETROL - CODIGO SAP 3112888180</t>
  </si>
  <si>
    <t>206060000707</t>
  </si>
  <si>
    <t>EQUIPO - AVL COMPACT 3 PH ELECTRODE ZM - CODIGO SAP 3110982180</t>
  </si>
  <si>
    <t>206060000708</t>
  </si>
  <si>
    <t>EQUIPO - AVL COMPACT 3 PH REFERENCE MEMBRANE HOUSING - CODIGO SAP 3110788035</t>
  </si>
  <si>
    <t>206060000709</t>
  </si>
  <si>
    <t>EQUIPO - AVL COMPACT 3 PH REFERENCE SOLUTION - CODIGO SAP 3110168180</t>
  </si>
  <si>
    <t>206060000710</t>
  </si>
  <si>
    <t>EQUIPO - AVL COMPACT 3 PJ CARTRIDGE - CODIGO SAP 4668898001</t>
  </si>
  <si>
    <t>206060000711</t>
  </si>
  <si>
    <t>206060000712</t>
  </si>
  <si>
    <t>EQUIPO - AVL COMPACT 3 PO2 ELECTRODE ZM - CODIGO SAP 3110940180</t>
  </si>
  <si>
    <t>206060000713</t>
  </si>
  <si>
    <t>EQUIPO - AVL COMPACT 3 REFERENCE ELECTRODE - CODIGO SAP 3110753180</t>
  </si>
  <si>
    <t>206060000714</t>
  </si>
  <si>
    <t>EQUIPO - AVL COMPACT 3 RINSE ADDITIVE - CODIGO SAP 3110222180</t>
  </si>
  <si>
    <t>206060000715</t>
  </si>
  <si>
    <t>EQUIPO - AVL COMPACT 3 SNAPPACK - CODIGO SAP 3112349180</t>
  </si>
  <si>
    <t>206060000716</t>
  </si>
  <si>
    <t>EQUIPO - AVL OMNI C ADAPTER FOR SAMPLE CONTAINER - CODIGO SAP 3112101180</t>
  </si>
  <si>
    <t>206060000720</t>
  </si>
  <si>
    <t>EQUIPO - AVL OMNI C CAPILLARY TUBES - CODIGO SAP 3113477180</t>
  </si>
  <si>
    <t>206060000721</t>
  </si>
  <si>
    <t>EQUIPO - AVL OMNI C CAPS FOR CAPILLARIES - CODIGO SAP 3113647035</t>
  </si>
  <si>
    <t>206060000722</t>
  </si>
  <si>
    <t>EQUIPO - AVL OMNI C CLOT CATCHER - CODIGO SAP 3112012180</t>
  </si>
  <si>
    <t>206060000723</t>
  </si>
  <si>
    <t>EQUIPO - AVL OMNI C COMBITROL TS PLUS LEVEL 1 - CODIGO SAP 3321258001</t>
  </si>
  <si>
    <t>206060000724</t>
  </si>
  <si>
    <t>EQUIPO - AVL OMNI C COMBITROL TS PLUS LEVEL 2 - CODIGO SAP 3321266001</t>
  </si>
  <si>
    <t>206060000725</t>
  </si>
  <si>
    <t>EQUIPO - AVL OMNI C COMBITROL TS PLUS LEVEL 2 - CODIGO SAP 3324266001</t>
  </si>
  <si>
    <t>206060000726</t>
  </si>
  <si>
    <t>EQUIPO - AVL OMNI C COMBITROL TS PLUS LEVEL 3 - CODIGO SAP 3321274001</t>
  </si>
  <si>
    <t>206060000727</t>
  </si>
  <si>
    <t>EQUIPO - AVL OMNI C COMBUR 10 M - CODIGO SAP 11379208172</t>
  </si>
  <si>
    <t>206060000728</t>
  </si>
  <si>
    <t>EQUIPO - AVL OMNI C CONTROL TEST M - CODIGO SAP 11379194263</t>
  </si>
  <si>
    <t>206060000717</t>
  </si>
  <si>
    <t>EQUIPO - AVL OMNI C C1 - CODIGO SAP 3144046001</t>
  </si>
  <si>
    <t>206060000718</t>
  </si>
  <si>
    <t>EQUIPO - AVL OMNI C C2 CALIBRATION SOL .2 - CODIGO SAP 3144020001</t>
  </si>
  <si>
    <t>206060000719</t>
  </si>
  <si>
    <t>EQUIPO - AVL OMNI C C3 FLUID PACK - CODIGO SAP 3144038001</t>
  </si>
  <si>
    <t>206060000729</t>
  </si>
  <si>
    <t>EQUIPO - AVL OMNI C DEPROTEINIZER - CODIGO SAP 3110435180</t>
  </si>
  <si>
    <t>206060000730</t>
  </si>
  <si>
    <t>EQUIPO - AVL OMNI C ISETROL - CODIGO SAP 3112888180</t>
  </si>
  <si>
    <t>206060000731</t>
  </si>
  <si>
    <t>EQUIPO - AVL OMNI C NEOPLASTINE PLUS 12 X 10 ML - CODIGO SAP 11245082140</t>
  </si>
  <si>
    <t>206060000732</t>
  </si>
  <si>
    <t>EQUIPO - AVL OMNI C NEOPLASTINE PLUS 6 X 5 ML - CODIGO SAP 11245074140</t>
  </si>
  <si>
    <t>206060000733</t>
  </si>
  <si>
    <t>EQUIPO - AVL OMNI C PAPEL - CODIGO SAP 4669142001</t>
  </si>
  <si>
    <t>206060000734</t>
  </si>
  <si>
    <t>EQUIPO - AVL OMNI C PRECICLOT I/II - CODIGO SAP 10615382140</t>
  </si>
  <si>
    <t>206060000735</t>
  </si>
  <si>
    <t>EQUIPO - AVL OMNI C PTT REAGENT 6 X 2 ML - CODIGO SAP 10126551140</t>
  </si>
  <si>
    <t>206060000736</t>
  </si>
  <si>
    <t>EQUIPO - AVL OMNI C PTTA 12X5ML - CODIGO SAP 3030164140</t>
  </si>
  <si>
    <t>206060000737</t>
  </si>
  <si>
    <t>EQUIPO - AVL OMNI C STA UNICALIBRATOR - CODIGO SAP 11776584140</t>
  </si>
  <si>
    <t>206060000738</t>
  </si>
  <si>
    <t>EQUIPO - AVL OMNI C URINE DILUENT - CODIGO SAP 3110249180</t>
  </si>
  <si>
    <t>206060000739</t>
  </si>
  <si>
    <t>206060000740</t>
  </si>
  <si>
    <t>EQUIPO - AVL OMNI C W WASTE CONTAINER - CODIGO SAP 3144054001</t>
  </si>
  <si>
    <t>206060000741</t>
  </si>
  <si>
    <t>EQUIPO - AVL OMNI S COMBIT. PLUS B LEVEL 1 - CODIGO SAP 3321193001</t>
  </si>
  <si>
    <t>206060000742</t>
  </si>
  <si>
    <t>EQUIPO - AVL OMNI S COMBIT. PLUS B LEVEL 2 - CODIGO SAP 3321207001</t>
  </si>
  <si>
    <t>206060000743</t>
  </si>
  <si>
    <t>EQUIPO - AVL OMNI S COMBIT. PLUS B LEVEL 3 - CODIGO SAP 33212115001</t>
  </si>
  <si>
    <t>206060000747</t>
  </si>
  <si>
    <t>EQUIPO - AVL OMNI S SENSOR GLU/LAC - CODIGO SAP 3260887184</t>
  </si>
  <si>
    <t>206060000748</t>
  </si>
  <si>
    <t>EQUIPO - AVL OMNI S SENSOR GLU/LAC/UREA - CODIGO SAP 3261085184</t>
  </si>
  <si>
    <t>206060000744</t>
  </si>
  <si>
    <t>EQUIPO - AVL OMNI S S1 RINSE SOLUTION - CODIGO SAP 3260917184</t>
  </si>
  <si>
    <t>206060000745</t>
  </si>
  <si>
    <t>EQUIPO - AVL OMNI S S2 FLUID PACK - CODIGO SAP 3260925184</t>
  </si>
  <si>
    <t>206060000746</t>
  </si>
  <si>
    <t>EQUIPO - AVL OMNI S S3 FLUID PACK - CODIGO SAP 3260933184</t>
  </si>
  <si>
    <t>206060000749</t>
  </si>
  <si>
    <t>EQUIPO - AVL OMNI S W WASTE CONTAINER - CODIGO SAP 3144054001</t>
  </si>
  <si>
    <t>206060000665</t>
  </si>
  <si>
    <t>EQUIPO - AVL 9180 ACONDICIONADOR ELECTRODO DE SODIO - CODIGO SAP 3110362180</t>
  </si>
  <si>
    <t>206060000666</t>
  </si>
  <si>
    <t>EQUIPO - AVL 9180 BBF1 - 20 MMC MIXED - CODIGO SAP 4668910001</t>
  </si>
  <si>
    <t>206060000667</t>
  </si>
  <si>
    <t>EQUIPO - AVL 9180 BUFFER I - CODIGO SAP 3110176180</t>
  </si>
  <si>
    <t>206060000668</t>
  </si>
  <si>
    <t>EQUIPO - AVL 9180 CLEANING SOLUTION - CODIGO SAP 3111555180</t>
  </si>
  <si>
    <t>206060000669</t>
  </si>
  <si>
    <t>EQUIPO - AVL 9180 CONFITEST - CODIGO SAP 3112900180</t>
  </si>
  <si>
    <t>206060000670</t>
  </si>
  <si>
    <t>EQUIPO - AVL 9180 DESPROTEINIZADOR - CODIGO SAP 3110435180</t>
  </si>
  <si>
    <t>206060000671</t>
  </si>
  <si>
    <t>EQUIPO - AVL 9180 DILUYENTE PARA ORINAS - CODIGO SAP 3110249180</t>
  </si>
  <si>
    <t>206060000672</t>
  </si>
  <si>
    <t>EQUIPO - AVL 9180 ELECTRODO DE CLORO - CODIGO SAP 3110451180</t>
  </si>
  <si>
    <t>206060000673</t>
  </si>
  <si>
    <t>EQUIPO - AVL 9180 ELECTRODO DE POTASIO - CODIGO SAP 3110338180</t>
  </si>
  <si>
    <t>206060000674</t>
  </si>
  <si>
    <t>EQUIPO - AVL 9180 ELECTRODO DE REFERENCIA - CODIGO SAP 3112306180</t>
  </si>
  <si>
    <t>206060000675</t>
  </si>
  <si>
    <t>EQUIPO - AVL 9180 ELECTRODO DE SODIO - CODIGO SAP 3110419180</t>
  </si>
  <si>
    <t>206060000676</t>
  </si>
  <si>
    <t>EQUIPO - AVL 9180 GAC - CARTRIDGE - CODIGO SAP 4668901001</t>
  </si>
  <si>
    <t>206060000677</t>
  </si>
  <si>
    <t>EQUIPO - AVL 9180 ISETROL - CODIGO SAP 3112888180</t>
  </si>
  <si>
    <t>206060000678</t>
  </si>
  <si>
    <t>EQUIPO - AVL 9180 PAPEL - CODIGO SAP 4674430001</t>
  </si>
  <si>
    <t>206060000679</t>
  </si>
  <si>
    <t>EQUIPO - AVL 9180 PJ CARTRIDGE - CODIGO SAP 4668898001</t>
  </si>
  <si>
    <t>206060000680</t>
  </si>
  <si>
    <t>EQUIPO - AVL 9180 SNAPPACK 9180 - CODIGO SAP 3112349180</t>
  </si>
  <si>
    <t>206060000681</t>
  </si>
  <si>
    <t>EQUIPO - AVL 945 BUFFER Nº 1</t>
  </si>
  <si>
    <t>206060000682</t>
  </si>
  <si>
    <t>EQUIPO - AVL 945 BUFFER Nº 2</t>
  </si>
  <si>
    <t>206060000683</t>
  </si>
  <si>
    <t>EQUIPO - AVL 945 DESPROTEINIZANTE</t>
  </si>
  <si>
    <t>206060000684</t>
  </si>
  <si>
    <t>EQUIPO - AVL 945 MEMBRANA PCO2</t>
  </si>
  <si>
    <t>206060000685</t>
  </si>
  <si>
    <t>EQUIPO - AVL 945 MEMBRANA PO2</t>
  </si>
  <si>
    <t>206060000686</t>
  </si>
  <si>
    <t>EQUIPO - AVL 945 SOLUCION ELECTROLITICA</t>
  </si>
  <si>
    <t>206060000687</t>
  </si>
  <si>
    <t>EQUIPO - AVL 945 SOLUCION LAVADO INTENSIVO</t>
  </si>
  <si>
    <t>206060000688</t>
  </si>
  <si>
    <t>EQUIPO - AVL 945 SOLUCION LIMPIEZA</t>
  </si>
  <si>
    <t>206060000689</t>
  </si>
  <si>
    <t>EQUIPO - AVL 945 SOLUCION REFERENCIA PH</t>
  </si>
  <si>
    <t>206060000750</t>
  </si>
  <si>
    <t>EQUIPO - BACILOS GRAM NEGATIVO - TIPO ENTEROBACTERIAS CON REVELADOR</t>
  </si>
  <si>
    <t>206060000751</t>
  </si>
  <si>
    <t>EQUIPO - BACILOS GRAM NEGATIVO - TIPO NO FERMENTADORES CON REVELADOR</t>
  </si>
  <si>
    <t>206060000752</t>
  </si>
  <si>
    <t>EQUIPO - BETA-CROSS LAPS (EQL)</t>
  </si>
  <si>
    <t>206060000753</t>
  </si>
  <si>
    <t>EQUIPO - BETA-CROSS LAPS (EQL) CALSET</t>
  </si>
  <si>
    <t>206060000754</t>
  </si>
  <si>
    <t>EQUIPO - BILIRRUBINA AA</t>
  </si>
  <si>
    <t>206060000755</t>
  </si>
  <si>
    <t>EQUIPO - BILIRRUBINA COLORIMETRICO</t>
  </si>
  <si>
    <t>206060000756</t>
  </si>
  <si>
    <t>EQUIPO - BTS 370 CALIBRADOR</t>
  </si>
  <si>
    <t>206060000757</t>
  </si>
  <si>
    <t>EQUIPO - BTS 370 CONTROL I Y II</t>
  </si>
  <si>
    <t>206060000758</t>
  </si>
  <si>
    <t>EQUIPO - CA 125 (EQL)</t>
  </si>
  <si>
    <t>206060000759</t>
  </si>
  <si>
    <t>EQUIPO - CA 125 (EQL) CLASET</t>
  </si>
  <si>
    <t>206060000760</t>
  </si>
  <si>
    <t>EQUIPO - CA 15-3 (EQL)</t>
  </si>
  <si>
    <t>206060000761</t>
  </si>
  <si>
    <t>EQUIPO - CA 15-3 (EQL) CALSET</t>
  </si>
  <si>
    <t>206060000763</t>
  </si>
  <si>
    <t>EQUIPO - CA 19-9 CALSET</t>
  </si>
  <si>
    <t>206060000762</t>
  </si>
  <si>
    <t>EQUIPO - CA 19-9 (EQL)</t>
  </si>
  <si>
    <t>206060000764</t>
  </si>
  <si>
    <t>EQUIPO - CALCIO AA</t>
  </si>
  <si>
    <t>206060000765</t>
  </si>
  <si>
    <t>EQUIPO - CANDIDA DETECCION RAPIDA</t>
  </si>
  <si>
    <t>206060000766</t>
  </si>
  <si>
    <t>EQUIPO - CARBAMAZEPINA</t>
  </si>
  <si>
    <t>206060000767</t>
  </si>
  <si>
    <t>EQUIPO - CARBAMAZEPINA CALIBRADOR</t>
  </si>
  <si>
    <t>206060000768</t>
  </si>
  <si>
    <t>EQUIPO - CARBAMAZEPINA CONTROL</t>
  </si>
  <si>
    <t>206060000769</t>
  </si>
  <si>
    <t>EQUIPO - CEDIA ANTIBIOTIC TMD CALIBRADOR</t>
  </si>
  <si>
    <t>206060000770</t>
  </si>
  <si>
    <t>EQUIPO - CEDIA CORE TDM MULTICALIBRADOR</t>
  </si>
  <si>
    <t>206060000771</t>
  </si>
  <si>
    <t>EQUIPO - CHAGAS - MET. ELISA</t>
  </si>
  <si>
    <t>206060000772</t>
  </si>
  <si>
    <t>EQUIPO - CHAGAS - MET. HAI</t>
  </si>
  <si>
    <t>206060000773</t>
  </si>
  <si>
    <t>EQUIPO - CHAGAS - MET. TIF</t>
  </si>
  <si>
    <t>206060000774</t>
  </si>
  <si>
    <t>EQUIPO - CHLAMIDYA PSITTACI - MET. TIF</t>
  </si>
  <si>
    <t>206060000775</t>
  </si>
  <si>
    <t>EQUIPO - CHLAMIDYA TRICHOMASTIS - MET. TIF</t>
  </si>
  <si>
    <t>206060000776</t>
  </si>
  <si>
    <t>EQUIPO - CHLAMYDIA DETECCION RAPIDA</t>
  </si>
  <si>
    <t>206060000777</t>
  </si>
  <si>
    <t>EQUIPO - CHLAMYDIA PNEUMONIAE - MET. TIF</t>
  </si>
  <si>
    <t>206060000778</t>
  </si>
  <si>
    <t>EQUIPO - CICLOSPORINA</t>
  </si>
  <si>
    <t>206060000779</t>
  </si>
  <si>
    <t>EQUIPO - CICLOSPORINA CALIBRADOR</t>
  </si>
  <si>
    <t>206060000780</t>
  </si>
  <si>
    <t>EQUIPO - CICLOSPORINA CONTROL</t>
  </si>
  <si>
    <t>206060000781</t>
  </si>
  <si>
    <t>EQUIPO - CICLOSPORINA LEASIN REAGENT</t>
  </si>
  <si>
    <t>206060000782</t>
  </si>
  <si>
    <t>EQUIPO - CITOMETRO DE FLUJO CD3/CD 8</t>
  </si>
  <si>
    <t>206060000783</t>
  </si>
  <si>
    <t>EQUIPO - CITOMETRO DE FLUJO CD3/CD19</t>
  </si>
  <si>
    <t>206060000784</t>
  </si>
  <si>
    <t>EQUIPO - CITOMETRO DE FLUJO CD3/CD4</t>
  </si>
  <si>
    <t>206060000785</t>
  </si>
  <si>
    <t>EQUIPO - CITOMETRO DE FLUJO CD3/CD56 50</t>
  </si>
  <si>
    <t>206060000786</t>
  </si>
  <si>
    <t>EQUIPO - CITOMETRO DE FLUJO CD45/CD14</t>
  </si>
  <si>
    <t>206060000787</t>
  </si>
  <si>
    <t>EQUIPO - CITOMETRO DE FLUJO IGG1/IGG1 (CONTROL )</t>
  </si>
  <si>
    <t>206060000788</t>
  </si>
  <si>
    <t>EQUIPO - COAGULACION FACTOR - TIPO II PLASMA DEFICIENTE</t>
  </si>
  <si>
    <t>206060000789</t>
  </si>
  <si>
    <t>EQUIPO - COAGULACION FACTOR - TIPO V PLASMA DEFICIENTE</t>
  </si>
  <si>
    <t>206060000790</t>
  </si>
  <si>
    <t>EQUIPO - COAGULACION FACTOR - TIPO VII PLASMA DEFICIENTE</t>
  </si>
  <si>
    <t>206060000791</t>
  </si>
  <si>
    <t>EQUIPO - COBRE</t>
  </si>
  <si>
    <t>206060000792</t>
  </si>
  <si>
    <t>EQUIPO - COLESTEROL AA</t>
  </si>
  <si>
    <t>206060000793</t>
  </si>
  <si>
    <t>EQUIPO - COLESTEROL HDL AA</t>
  </si>
  <si>
    <t>206060000794</t>
  </si>
  <si>
    <t>EQUIPO - COLESTEROL HDL DIRECTO PLUS</t>
  </si>
  <si>
    <t>206060000795</t>
  </si>
  <si>
    <t>EQUIPO - COLESTEROL HDL PRECIPITANTE</t>
  </si>
  <si>
    <t>206060000796</t>
  </si>
  <si>
    <t>EQUIPO - COLESTEROL LDL AA</t>
  </si>
  <si>
    <t>206060000797</t>
  </si>
  <si>
    <t>EQUIPO - COLESTEROL LDL PRECIPITANTE</t>
  </si>
  <si>
    <t>206060000799</t>
  </si>
  <si>
    <t>EQUIPO - COLINESTERASA</t>
  </si>
  <si>
    <t>206060000798</t>
  </si>
  <si>
    <t>206060000800</t>
  </si>
  <si>
    <t>EQUIPO - CORTISOL (EQL)</t>
  </si>
  <si>
    <t>206060000801</t>
  </si>
  <si>
    <t>EQUIPO - CORTISOL (EQL) CALSET</t>
  </si>
  <si>
    <t>206060000802</t>
  </si>
  <si>
    <t>EQUIPO - CORYNEBACTERIAS CON REVELADORES</t>
  </si>
  <si>
    <t>206060000803</t>
  </si>
  <si>
    <t>EQUIPO - CREATIN KINASA MB UV</t>
  </si>
  <si>
    <t>206060000804</t>
  </si>
  <si>
    <t>EQUIPO - CREATIN KINASA NAC</t>
  </si>
  <si>
    <t>206060000805</t>
  </si>
  <si>
    <t>EQUIPO - CREATIN KINASA NAC UV UNITEST</t>
  </si>
  <si>
    <t>206060000806</t>
  </si>
  <si>
    <t>EQUIPO - CREATININA CINETICA</t>
  </si>
  <si>
    <t>206060000807</t>
  </si>
  <si>
    <t>EQUIPO - CREATININA DIRECTA</t>
  </si>
  <si>
    <t>206060000808</t>
  </si>
  <si>
    <t>EQUIPO - CREATININA UV CINETICA</t>
  </si>
  <si>
    <t>206060000809</t>
  </si>
  <si>
    <t>EQUIPO - CRIPTOCOCOS - MET. LATEX</t>
  </si>
  <si>
    <t>206060000810</t>
  </si>
  <si>
    <t>EQUIPO - CRIPTOSPORIDIUM/GIARDIA  - MET. IFD</t>
  </si>
  <si>
    <t>206060000812</t>
  </si>
  <si>
    <t>EQUIPO - DIGOXINA</t>
  </si>
  <si>
    <t>206060000813</t>
  </si>
  <si>
    <t>EQUIPO - DIGOXINA CALIBRADOR</t>
  </si>
  <si>
    <t>206060000814</t>
  </si>
  <si>
    <t>EQUIPO - DIGOXINA CONTROL</t>
  </si>
  <si>
    <t>206060000815</t>
  </si>
  <si>
    <t>EQUIPO - DIMERO D</t>
  </si>
  <si>
    <t>206060000811</t>
  </si>
  <si>
    <t>EQUIPO - D.V.V. CONF</t>
  </si>
  <si>
    <t>206060000818</t>
  </si>
  <si>
    <t>EQUIPO - ELECSYS ACTH - CODIGO SAP 3255751190</t>
  </si>
  <si>
    <t>206060000819</t>
  </si>
  <si>
    <t>EQUIPO - ELECSYS ACTH CALSET - CODIGO SAP 3255760190</t>
  </si>
  <si>
    <t>206060000820</t>
  </si>
  <si>
    <t>EQUIPO - ELECSYS ALFA FETO PROTEIN - CODIGO SAP 4481798190</t>
  </si>
  <si>
    <t>206060000821</t>
  </si>
  <si>
    <t>EQUIPO - ELECSYS ALFA PROTRINE CALSET - CODIGO SAP 4487761190</t>
  </si>
  <si>
    <t>206060000822</t>
  </si>
  <si>
    <t>EQUIPO - ELECSYS ANTI TG GEN 2 - CODIGO SAP 4738578190</t>
  </si>
  <si>
    <t>206060000823</t>
  </si>
  <si>
    <t>EQUIPO - ELECSYS ANTI TPO - CODIGO SAP 11820818122</t>
  </si>
  <si>
    <t>206060000824</t>
  </si>
  <si>
    <t>EQUIPO - ELECSYS B-CROSSLAPS - CODIGO SAP 1197211122</t>
  </si>
  <si>
    <t>206060000825</t>
  </si>
  <si>
    <t>EQUIPO - ELECSYS B-CROSSLAPS / SUERO CALSET - CODIGO SAP 11972308122</t>
  </si>
  <si>
    <t>206060000826</t>
  </si>
  <si>
    <t>EQUIPO - ELECSYS BETA HCG CALSET - CODIGO SAP 3302652190</t>
  </si>
  <si>
    <t>206060000827</t>
  </si>
  <si>
    <t>EQUIPO - ELECSYS BETA HCG II - CODIGO SAP 3271749190</t>
  </si>
  <si>
    <t>206060000828</t>
  </si>
  <si>
    <t>EQUIPO - ELECSYS CA 125 - CODIGO SAP 11776223322</t>
  </si>
  <si>
    <t>206060000829</t>
  </si>
  <si>
    <t>EQUIPO - ELECSYS CA 125 CALSET - CODIGO SAP 11776240322</t>
  </si>
  <si>
    <t>206060000830</t>
  </si>
  <si>
    <t>EQUIPO - ELECSYS CA 15-3 CALSET - CODIGO SAP 3045846122</t>
  </si>
  <si>
    <t>206060000831</t>
  </si>
  <si>
    <t>EQUIPO - ELECSYS CA 15-3 II - CODIGO SAP 3045838122</t>
  </si>
  <si>
    <t>206060000832</t>
  </si>
  <si>
    <t>EQUIPO - ELECSYS CA 19-9 - CODIGO SAP 11776193122</t>
  </si>
  <si>
    <t>206060000833</t>
  </si>
  <si>
    <t>EQUIPO - ELECSYS CA 19-9 CALSET - CODIGO SAP 11776215122</t>
  </si>
  <si>
    <t>206060000834</t>
  </si>
  <si>
    <t>EQUIPO - ELECSYS CEA - CODIGO SAP 11731629322</t>
  </si>
  <si>
    <t>206060000835</t>
  </si>
  <si>
    <t>EQUIPO - ELECSYS CEA CALSET - CODIGO SAP 11731645322</t>
  </si>
  <si>
    <t>206060000836</t>
  </si>
  <si>
    <t>EQUIPO - ELECSYS CLEANCELL - CODIGO SAP 11662970122</t>
  </si>
  <si>
    <t>206060000837</t>
  </si>
  <si>
    <t>EQUIPO - ELECSYS COPAS DE MUESTRA - CODIGO SAP 4668693001</t>
  </si>
  <si>
    <t>206060000838</t>
  </si>
  <si>
    <t>EQUIPO - ELECSYS CORTISOL - CODIGO SAP 11875116122</t>
  </si>
  <si>
    <t>206060000839</t>
  </si>
  <si>
    <t>EQUIPO - ELECSYS CORTISOL CALSET - CODIGO SAP 11875124122</t>
  </si>
  <si>
    <t>206060000840</t>
  </si>
  <si>
    <t>EQUIPO - ELECSYS DHEA-S ( RP ) - CODIGO SAP 3000087122</t>
  </si>
  <si>
    <t>206060000841</t>
  </si>
  <si>
    <t>EQUIPO - ELECSYS DHEAS CALSET - CODIGO SAP 3000095122</t>
  </si>
  <si>
    <t>206060000842</t>
  </si>
  <si>
    <t>EQUIPO - ELECSYS DILUYENTE UNIV - CODIGO SAP 11732277122</t>
  </si>
  <si>
    <t>206060000843</t>
  </si>
  <si>
    <t>EQUIPO - ELECSYS DILUYENTE UNIVERSAL X 80 ML - CODIGO SAP 3183971122</t>
  </si>
  <si>
    <t>206060000844</t>
  </si>
  <si>
    <t>EQUIPO - ELECSYS ESTRADIOL II - CODIGO SAP 3000079122</t>
  </si>
  <si>
    <t>206060000845</t>
  </si>
  <si>
    <t>EQUIPO - ELECSYS ESTRADIOL II CALSET - CODIGO SAP 3064921122</t>
  </si>
  <si>
    <t>206060000846</t>
  </si>
  <si>
    <t>EQUIPO - ELECSYS FERRETINA - CODIGO SAP 3737551190</t>
  </si>
  <si>
    <t>206060000847</t>
  </si>
  <si>
    <t>EQUIPO - ELECSYS FERRETINA CALSET - CODIGO SAP 3737586190</t>
  </si>
  <si>
    <t>206060000848</t>
  </si>
  <si>
    <t>EQUIPO - ELECSYS FOLATO - CODIGO SAP 3253678122</t>
  </si>
  <si>
    <t>206060000849</t>
  </si>
  <si>
    <t>EQUIPO - ELECSYS FOLATO CALSET - CODIGO SAP 4476441190</t>
  </si>
  <si>
    <t>206060000850</t>
  </si>
  <si>
    <t>EQUIPO - ELECSYS FSH - CODIGO SAP 11775863122</t>
  </si>
  <si>
    <t>206060000851</t>
  </si>
  <si>
    <t>EQUIPO - ELECSYS FSH CALSET - CODIGO SAP 3032680122</t>
  </si>
  <si>
    <t>206060000852</t>
  </si>
  <si>
    <t>EQUIPO - ELECSYS INSULINA - CODIGO SAP 12017547122</t>
  </si>
  <si>
    <t>206060000853</t>
  </si>
  <si>
    <t>EQUIPO - ELECSYS INSULINA CALSET - CODIGO SAP 12017504122</t>
  </si>
  <si>
    <t>206060000854</t>
  </si>
  <si>
    <t>EQUIPO - ELECSYS ISE CLEANING SOLUTION - CODIGO SAP 11298500316</t>
  </si>
  <si>
    <t>206060000855</t>
  </si>
  <si>
    <t>EQUIPO - ELECSYS LH - CODIGO SAP 11732234122</t>
  </si>
  <si>
    <t>206060000856</t>
  </si>
  <si>
    <t>EQUIPO - ELECSYS LH CALSET - CODIGO SAP 3561097190</t>
  </si>
  <si>
    <t>206060000857</t>
  </si>
  <si>
    <t>EQUIPO - ELECSYS N-MID OSTEOC CALSET - CODIGO SAP 11972111122</t>
  </si>
  <si>
    <t>206060000858</t>
  </si>
  <si>
    <t>EQUIPO - ELECSYS N-MID OSTEOCALCINA - CODIGO SAP 12149133122</t>
  </si>
  <si>
    <t>206060000859</t>
  </si>
  <si>
    <t>EQUIPO - ELECSYS NSE - CODIGO SAP 12133113122</t>
  </si>
  <si>
    <t>206060000860</t>
  </si>
  <si>
    <t>EQUIPO - ELECSYS NSE CALSET - CODIGO SAP 12133121122</t>
  </si>
  <si>
    <t>206060000861</t>
  </si>
  <si>
    <t>EQUIPO - ELECSYS PEPTIDO C - CODIGO SAP 3184897190</t>
  </si>
  <si>
    <t>206060000862</t>
  </si>
  <si>
    <t>EQUIPO - ELECSYS PEPTIDO C CALSET - CODIGO SAP 3184919190</t>
  </si>
  <si>
    <t>206060000863</t>
  </si>
  <si>
    <t>EQUIPO - ELECSYS PRECIC. BONE - CODIGO SAP 11972227122</t>
  </si>
  <si>
    <t>206060000864</t>
  </si>
  <si>
    <t>EQUIPO - ELECSYS PRECIC. TUMOR MARKER - CODIGO SAP 11776452122</t>
  </si>
  <si>
    <t>206060000865</t>
  </si>
  <si>
    <t>EQUIPO - ELECSYS PRECICONTROL UNIVERSAL - CODIGO SAP 11731416122</t>
  </si>
  <si>
    <t>206060000866</t>
  </si>
  <si>
    <t>EQUIPO - ELECSYS PROCELL - CODIGO SAP 11662988122</t>
  </si>
  <si>
    <t>206060000867</t>
  </si>
  <si>
    <t>EQUIPO - ELECSYS PROGESTERONA - CODIGO SAP 12145383122</t>
  </si>
  <si>
    <t>206060000868</t>
  </si>
  <si>
    <t>EQUIPO - ELECSYS PROGESTERONA CALSET - CODIGO SAP 12145391122</t>
  </si>
  <si>
    <t>206060000869</t>
  </si>
  <si>
    <t>EQUIPO - ELECSYS PROLACTINA - CODIGO SAP 320303190</t>
  </si>
  <si>
    <t>206060000870</t>
  </si>
  <si>
    <t>EQUIPO - ELECSYS PROLACTINA CALSET - CODIGO SAP 3277356190</t>
  </si>
  <si>
    <t>206060000871</t>
  </si>
  <si>
    <t>EQUIPO - ELECSYS PSA - CODIGO SAP 4641655190</t>
  </si>
  <si>
    <t>206060000872</t>
  </si>
  <si>
    <t>EQUIPO - ELECSYS PSA CALSET - CODIGO SAP 4485220190</t>
  </si>
  <si>
    <t>206060000873</t>
  </si>
  <si>
    <t>EQUIPO - ELECSYS PTH - CODIGO SAP 11972103122</t>
  </si>
  <si>
    <t>206060000874</t>
  </si>
  <si>
    <t>EQUIPO - ELECSYS PTH CALSET - CODIGO SAP 11972219122</t>
  </si>
  <si>
    <t>206060000875</t>
  </si>
  <si>
    <t>EQUIPO - ELECSYS SHBG CALSET - CODIGO SAP 3052028190</t>
  </si>
  <si>
    <t>206060000876</t>
  </si>
  <si>
    <t>EQUIPO - ELECSYS SHGB - CODIGO SAP 3052001190</t>
  </si>
  <si>
    <t>206060000877</t>
  </si>
  <si>
    <t>EQUIPO - ELECSYS SYSWASH - CODIGO SAP 11930346122</t>
  </si>
  <si>
    <t>206060000884</t>
  </si>
  <si>
    <t>EQUIPO - ELECSYS TESTOSTERONA - CODIGO SAP 11776061122</t>
  </si>
  <si>
    <t>206060000885</t>
  </si>
  <si>
    <t>EQUIPO - ELECSYS TESTOSTERONA CALSET - CODIGO SAP 3005658122</t>
  </si>
  <si>
    <t>206060000886</t>
  </si>
  <si>
    <t>EQUIPO - ELECSYS TG - CODIGO SAP 11820834122</t>
  </si>
  <si>
    <t>206060000887</t>
  </si>
  <si>
    <t>EQUIPO - ELECSYS TG CALSET - CODIGO SAP 11820940122</t>
  </si>
  <si>
    <t>206060000888</t>
  </si>
  <si>
    <t>EQUIPO - ELECSYS TSH - CODIGO SAP 11731459122</t>
  </si>
  <si>
    <t>206060000889</t>
  </si>
  <si>
    <t>EQUIPO - ELECSYS TSH CALSET - CODIGO SAP 4738551190</t>
  </si>
  <si>
    <t>206060000878</t>
  </si>
  <si>
    <t>EQUIPO - ELECSYS T3 - CODIGO SAP 11731360122</t>
  </si>
  <si>
    <t>206060000879</t>
  </si>
  <si>
    <t>EQUIPO - ELECSYS T3 CALSET - CODIGO SAP 11731548122</t>
  </si>
  <si>
    <t>206060000880</t>
  </si>
  <si>
    <t>EQUIPO - ELECSYS T4 CALSET - CODIGO SAP 12017717122</t>
  </si>
  <si>
    <t>206060000881</t>
  </si>
  <si>
    <t>EQUIPO - ELECSYS T4 LIBRE - CODIGO SAP 11731297122</t>
  </si>
  <si>
    <t>206060000882</t>
  </si>
  <si>
    <t>EQUIPO - ELECSYS T4 LIBRE CALSET - CODIGO SAP 11731661122</t>
  </si>
  <si>
    <t>206060000883</t>
  </si>
  <si>
    <t>EQUIPO - ELECSYS T4 SEGUNDA GENERACION - CODIGO SAP 12017709122</t>
  </si>
  <si>
    <t>206060000890</t>
  </si>
  <si>
    <t>EQUIPO - ELECSYS VITAMINA B 12 - CODIGO SAP 4745736190</t>
  </si>
  <si>
    <t>206060000891</t>
  </si>
  <si>
    <t>EQUIPO - ELECSYS VITAMINA B 12 CALSET - CODIGO SAP 4572459190</t>
  </si>
  <si>
    <t>206060000892</t>
  </si>
  <si>
    <t>EQUIPO - ELECSYS VITAMINA D - CODIGO SAP 3314847190</t>
  </si>
  <si>
    <t>206060000893</t>
  </si>
  <si>
    <t>EQUIPO - ELECSYS VITAMINA D CALSET - CODIGO SAP 3314855190</t>
  </si>
  <si>
    <t>206060000816</t>
  </si>
  <si>
    <t>EQUIPO - ELECSYS 2010 ASSAY CUP - CODIGO SAP 11706802001</t>
  </si>
  <si>
    <t>206060000817</t>
  </si>
  <si>
    <t>EQUIPO - ELECSYS 2010 ASSAY TIP - CODIGO SAP 11706799001</t>
  </si>
  <si>
    <t>206060000894</t>
  </si>
  <si>
    <t>EQUIPO - ESTRADIO (EQL)</t>
  </si>
  <si>
    <t>206060000895</t>
  </si>
  <si>
    <t>EQUIPO - ESTRADIO (EQL) CALSET</t>
  </si>
  <si>
    <t>206060000896</t>
  </si>
  <si>
    <t>EQUIPO - ESTREPTAVIDINA Y BIOTINA - MET.  ELISA</t>
  </si>
  <si>
    <t>206060000897</t>
  </si>
  <si>
    <t>EQUIPO - ESTREPTOCOCUS B</t>
  </si>
  <si>
    <t>206060000898</t>
  </si>
  <si>
    <t>EQUIPO - FACTOR REUMATOIDEO - MET. LATEX</t>
  </si>
  <si>
    <t>206060000899</t>
  </si>
  <si>
    <t>EQUIPO - FERRITINA - MET. ELISA</t>
  </si>
  <si>
    <t>206060000900</t>
  </si>
  <si>
    <t>EQUIPO - FERRITINA - MET. IMX</t>
  </si>
  <si>
    <t>206060000901</t>
  </si>
  <si>
    <t>EQUIPO - FERRITINA - MET. QUIMIOLUMINISCENCIA</t>
  </si>
  <si>
    <t>206060000902</t>
  </si>
  <si>
    <t>EQUIPO - FERRITINA (EQL)</t>
  </si>
  <si>
    <t>206060000903</t>
  </si>
  <si>
    <t>EQUIPO - FERRITINA (EQL) CALSET</t>
  </si>
  <si>
    <t>206060000904</t>
  </si>
  <si>
    <t>EQUIPO - FIBRINOGENO</t>
  </si>
  <si>
    <t>206060000905</t>
  </si>
  <si>
    <t>EQUIPO - FIBRINOGENO ESTANDAR</t>
  </si>
  <si>
    <t>206060000906</t>
  </si>
  <si>
    <t>EQUIPO - FIBROSIS QUISTICA MUTACIONES</t>
  </si>
  <si>
    <t>206060000907</t>
  </si>
  <si>
    <t>EQUIPO - FOSFATASA ACIDA INHIBIDOR</t>
  </si>
  <si>
    <t>206060000908</t>
  </si>
  <si>
    <t>EQUIPO - FOSFATASA ACIDA PROSTATICA</t>
  </si>
  <si>
    <t>206060000909</t>
  </si>
  <si>
    <t>EQUIPO - FOSFATASA ACIDA TOTAL</t>
  </si>
  <si>
    <t>206060000910</t>
  </si>
  <si>
    <t>EQUIPO - FOSFATASA CALIBRACION</t>
  </si>
  <si>
    <t>206060000911</t>
  </si>
  <si>
    <t>EQUIPO - FOSFATEMIA AA</t>
  </si>
  <si>
    <t>206060000912</t>
  </si>
  <si>
    <t>EQUIPO - FOSFATEMIA COLORIMETRICA</t>
  </si>
  <si>
    <t>206060000913</t>
  </si>
  <si>
    <t>EQUIPO - FOSFATEMIA UV</t>
  </si>
  <si>
    <t>206060000914</t>
  </si>
  <si>
    <t>EQUIPO - FOSFOLIPIDOS</t>
  </si>
  <si>
    <t>206060000915</t>
  </si>
  <si>
    <t>EQUIPO - FRUCTOSAMINA</t>
  </si>
  <si>
    <t>206060000916</t>
  </si>
  <si>
    <t>EQUIPO - FSH (EQL)</t>
  </si>
  <si>
    <t>206060000917</t>
  </si>
  <si>
    <t>EQUIPO - FSH (EQL) CALSET</t>
  </si>
  <si>
    <t>206060000918</t>
  </si>
  <si>
    <t>EQUIPO - GAMMA G. TRANSPEP. CINETICA</t>
  </si>
  <si>
    <t>206060000919</t>
  </si>
  <si>
    <t>EQUIPO - GLUCOSA AA</t>
  </si>
  <si>
    <t>206060000920</t>
  </si>
  <si>
    <t>EQUIPO - GLUCOSA GPO PAP</t>
  </si>
  <si>
    <t>206060000921</t>
  </si>
  <si>
    <t>EQUIPO - HAPTOGLOBINA - MET. IDRS</t>
  </si>
  <si>
    <t>206060000922</t>
  </si>
  <si>
    <t>EQUIPO - HEMOGLOBINA</t>
  </si>
  <si>
    <t>206060000923</t>
  </si>
  <si>
    <t>EQUIPO - HEMOGLOBINA GLICOSILADA CROMATOGRAFIA</t>
  </si>
  <si>
    <t>206060000924</t>
  </si>
  <si>
    <t>EQUIPO - HEMOGLOBINA GLICOSILADA INMUTURBIDIMETRIA</t>
  </si>
  <si>
    <t>206060000925</t>
  </si>
  <si>
    <t>EQUIPO - HIDATIDOSIS - MET. IFI</t>
  </si>
  <si>
    <t>206060000926</t>
  </si>
  <si>
    <t>EQUIPO - HIERRO AA</t>
  </si>
  <si>
    <t>206060000927</t>
  </si>
  <si>
    <t>EQUIPO - HIERRO COLORIMETRICO</t>
  </si>
  <si>
    <t>206060000928</t>
  </si>
  <si>
    <t>EQUIPO - HITACHI  BILI DIRECTA JEND - CODIGO SAP 11109774216</t>
  </si>
  <si>
    <t>206060000929</t>
  </si>
  <si>
    <t>EQUIPO - HITACHI  CFAS - CODIGO SAP 10759350190</t>
  </si>
  <si>
    <t>206060000930</t>
  </si>
  <si>
    <t>EQUIPO - HITACHI  CFAS PAC - CODIGO SAP 3555941190</t>
  </si>
  <si>
    <t>206060000931</t>
  </si>
  <si>
    <t>EQUIPO - HITACHI  GAC - 10 CARTRIDGE (AZUL) - CODIGO SAP 4668901001</t>
  </si>
  <si>
    <t>206060000932</t>
  </si>
  <si>
    <t>EQUIPO - HITACHI  LDL - COLESTEROL - CODIGO SAP 4714423190</t>
  </si>
  <si>
    <t>206060000933</t>
  </si>
  <si>
    <t>EQUIPO - HITACHI  U /CSF PROTEIN - CODIGO SAP 11877801190</t>
  </si>
  <si>
    <t>206060000934</t>
  </si>
  <si>
    <t>EQUIPO - HITACHI AC. URICO PLUS SYS1 - CODIGO SAP 11661850216</t>
  </si>
  <si>
    <t>206060000935</t>
  </si>
  <si>
    <t>EQUIPO - HITACHI ACIDO URICO - CODIGO SAP 11661868216</t>
  </si>
  <si>
    <t>206060000936</t>
  </si>
  <si>
    <t>EQUIPO - HITACHI ADAPTADOR FRASCO DE 20 ML (CUADRADO) - CODIGO SAP 11698508001</t>
  </si>
  <si>
    <t>206060000937</t>
  </si>
  <si>
    <t>EQUIPO - HITACHI ADPATADOR FCO REDONDO - CODIGO SAP 10900478001</t>
  </si>
  <si>
    <t>206060000938</t>
  </si>
  <si>
    <t>EQUIPO - HITACHI ADPTADOR FCO CUADRADO - CODIGO SAP 11698516001</t>
  </si>
  <si>
    <t>206060000939</t>
  </si>
  <si>
    <t>EQUIPO - HITACHI ALBUMINA (BCG) PLUS - CODIGO SAP 11970569216</t>
  </si>
  <si>
    <t>206060000940</t>
  </si>
  <si>
    <t>EQUIPO - HITACHI ALCOHOL - CODIGO SAP 11776312190</t>
  </si>
  <si>
    <t>206060000941</t>
  </si>
  <si>
    <t>EQUIPO - HITACHI AMILASA P - CODIGO SAP 11555812316</t>
  </si>
  <si>
    <t>206060000942</t>
  </si>
  <si>
    <t>EQUIPO - HITACHI AMILASE TOT SYS 1 - CODIGO SAP 11555685316</t>
  </si>
  <si>
    <t>206060000943</t>
  </si>
  <si>
    <t>EQUIPO - HITACHI AMMONIA - CODIGO SAP 11877984216</t>
  </si>
  <si>
    <t>206060000944</t>
  </si>
  <si>
    <t>EQUIPO - HITACHI AMMONIA/ETHANOL/CO2 CALIBRADOR - CODIGO SAP 20751995190</t>
  </si>
  <si>
    <t>206060000945</t>
  </si>
  <si>
    <t>EQUIPO - HITACHI AMMONIA/ETHANOL/CO2 CONTROL NORMAL - CODIGO SAP 20752401190</t>
  </si>
  <si>
    <t>206060000946</t>
  </si>
  <si>
    <t>EQUIPO - HITACHI AMMONIA/ETHANOL/CO2 CONTROL PATOLOGICO - CODIGO SAP 20753009190</t>
  </si>
  <si>
    <t>206060000948</t>
  </si>
  <si>
    <t>EQUIPO - HITACHI BBF1 -20 MC MIXED BAD (LECHO MIXTO) - CODIGO SAP 4668910001</t>
  </si>
  <si>
    <t>206060000949</t>
  </si>
  <si>
    <t>EQUIPO - HITACHI BILI TOTAL - CODIGO SAP 11489194216</t>
  </si>
  <si>
    <t>206060000950</t>
  </si>
  <si>
    <t>EQUIPO - HITACHI BILIRRUBINA LIQUIDA SYS 1 - CODIGO SAP 11822730216</t>
  </si>
  <si>
    <t>206060000951</t>
  </si>
  <si>
    <t>EQUIPO - HITACHI BILIRRUBINA TOTAL LIQUIDA - CODIGO SAP 11822730190</t>
  </si>
  <si>
    <t>206060000947</t>
  </si>
  <si>
    <t>EQUIPO - HITACHI B2-MICROGLOBULINA CONTROL SET - CODIGO SAP 11729683216</t>
  </si>
  <si>
    <t>206060000952</t>
  </si>
  <si>
    <t>EQUIPO - HITACHI CALCIO SYS 1 - CODIGO SAP 11489216216</t>
  </si>
  <si>
    <t>206060000953</t>
  </si>
  <si>
    <t>EQUIPO - HITACHI CARTUCHO DE 5 MICRONES PARA SEDIMENTO MODELO P5 (BLANCO) - CODIGO SAP 4668898001</t>
  </si>
  <si>
    <t>206060000954</t>
  </si>
  <si>
    <t>EQUIPO - HITACHI CEDIA ANTIBIOTIC TDM MULTI -CAL - CODIGO SAP 11815245216</t>
  </si>
  <si>
    <t>206060000955</t>
  </si>
  <si>
    <t>EQUIPO - HITACHI CEDIA CYCLOSPORINE A - CODIGO SAP 11815725216</t>
  </si>
  <si>
    <t>206060000956</t>
  </si>
  <si>
    <t>EQUIPO - HITACHI CEDIA CYCLOSPORINE PLUS CONTROL 4 - CODIGO SAP 4717163001</t>
  </si>
  <si>
    <t>206060000957</t>
  </si>
  <si>
    <t>EQUIPO - HITACHI CEDIA CYCLOSPORINE PLUS CONTROL 5 - CODIGO SAP 4717171001</t>
  </si>
  <si>
    <t>206060000958</t>
  </si>
  <si>
    <t>EQUIPO - HITACHI CEDIA CYCLOSPORINE PLUS LOW RANGE CAL - CODIGO SAP 4342925001</t>
  </si>
  <si>
    <t>206060000959</t>
  </si>
  <si>
    <t>EQUIPO - HITACHI CEDIA FENOBARBITAL II - CODIGO SAP 11775936216</t>
  </si>
  <si>
    <t>206060000960</t>
  </si>
  <si>
    <t>EQUIPO - HITACHI CEDIA TOBRAMICINA - CODIGO SAP 11815385216</t>
  </si>
  <si>
    <t>206060000961</t>
  </si>
  <si>
    <t>EQUIPO - HITACHI CFAS CK MB - CODIGO SAP 11447394216</t>
  </si>
  <si>
    <t>206060000962</t>
  </si>
  <si>
    <t>EQUIPO - HITACHI CFAS LIPIDS - CODIGO SAP 12172623122</t>
  </si>
  <si>
    <t>206060000963</t>
  </si>
  <si>
    <t>EQUIPO - HITACHI CFAS PROTEINAS - CODIGO SAP 11355279216</t>
  </si>
  <si>
    <t>206060000964</t>
  </si>
  <si>
    <t>EQUIPO - HITACHI CFAS PUC - CODIGO SAP 3121305122</t>
  </si>
  <si>
    <t>206060000965</t>
  </si>
  <si>
    <t>EQUIPO - HITACHI CHE SYS 1 - CODIGO SAP 4498640190</t>
  </si>
  <si>
    <t>206060000966</t>
  </si>
  <si>
    <t>EQUIPO - HITACHI CHIMENEAS (BOLSA X 96 U) - CODIGO SAP 11930630001</t>
  </si>
  <si>
    <t>206060000967</t>
  </si>
  <si>
    <t>EQUIPO - HITACHI CINTA DE IMPRESIÓN - CODIGO SAP 11907735001</t>
  </si>
  <si>
    <t>206060000968</t>
  </si>
  <si>
    <t>EQUIPO - HITACHI CINTA IMPRESORA EPSON - CODIGO SAP 4166965001</t>
  </si>
  <si>
    <t>206060000969</t>
  </si>
  <si>
    <t>EQUIPO - HITACHI CK MB - CODIGO SAP 12132893216</t>
  </si>
  <si>
    <t>206060000970</t>
  </si>
  <si>
    <t>EQUIPO - HITACHI CK NAC - CODIGO SAP 12132524216</t>
  </si>
  <si>
    <t>206060000971</t>
  </si>
  <si>
    <t>EQUIPO - HITACHI CL ELECTRODE - CODIGO SAP 3246353001</t>
  </si>
  <si>
    <t>206060000972</t>
  </si>
  <si>
    <t>EQUIPO - HITACHI COLESTEROL LIQ SYS 1 - CODIGO SAP 11489232216</t>
  </si>
  <si>
    <t>206060000973</t>
  </si>
  <si>
    <t>EQUIPO - HITACHI COLINESTERASA ACETIL UK - CODIGO SAP 1187763216</t>
  </si>
  <si>
    <t>206060000974</t>
  </si>
  <si>
    <t>EQUIPO - HITACHI CONTROL CRP N - CODIGO SAP 20766321322</t>
  </si>
  <si>
    <t>206060000975</t>
  </si>
  <si>
    <t>EQUIPO - HITACHI CONTROL SET LP (A) - CODIGO SAP 11660993216</t>
  </si>
  <si>
    <t>206060000976</t>
  </si>
  <si>
    <t>EQUIPO - HITACHI CONTROL SET PREALBUMIN CERULOPLASMIN - CODIGO SAP 4567021190</t>
  </si>
  <si>
    <t>206060000977</t>
  </si>
  <si>
    <t>EQUIPO - HITACHI CONTROL SET RF - CODIGO SAP 300549122</t>
  </si>
  <si>
    <t>206060000978</t>
  </si>
  <si>
    <t>EQUIPO - HITACHI CONTROL SET RF - CODIGO SAP 3005496122</t>
  </si>
  <si>
    <t>206060000980</t>
  </si>
  <si>
    <t>EQUIPO - HITACHI COPAS DE MUESTRAS - CODIGO SAP 4668693001</t>
  </si>
  <si>
    <t>206060000979</t>
  </si>
  <si>
    <t>206060000981</t>
  </si>
  <si>
    <t>EQUIPO - HITACHI COPAS DE REACCION - CODIGO SAP 4668693001</t>
  </si>
  <si>
    <t>206060000982</t>
  </si>
  <si>
    <t>EQUIPO - HITACHI CREATININA JAFFE SYS1 - CODIGO SAP 11489291216</t>
  </si>
  <si>
    <t>206060000983</t>
  </si>
  <si>
    <t>EQUIPO - HITACHI CUBETAS DE REACCION - CODIGO SAP 11229621001</t>
  </si>
  <si>
    <t>206060000984</t>
  </si>
  <si>
    <t>EQUIPO - HITACHI CUBETAS DE REACCION - CODIGO SAP 11806998001</t>
  </si>
  <si>
    <t>206060000985</t>
  </si>
  <si>
    <t>EQUIPO - HITACHI CUBETAS DE REACION - CODIGO SAP 11809407001</t>
  </si>
  <si>
    <t>206060000986</t>
  </si>
  <si>
    <t>EQUIPO - HITACHI ELECTRODE CALCIUM - CODIGO SAP 3110354180</t>
  </si>
  <si>
    <t>206060000987</t>
  </si>
  <si>
    <t>EQUIPO - HITACHI FE STANDARD - CODIGO SAP 12146401216</t>
  </si>
  <si>
    <t>206060000988</t>
  </si>
  <si>
    <t>EQUIPO - HITACHI FILTRO DE LECHE MISTO O RESINA DE INTERCAMBIO - CODIGO SAP 466910001</t>
  </si>
  <si>
    <t>206060000989</t>
  </si>
  <si>
    <t>EQUIPO - HITACHI FILTRO DE PARTICULAS PS - CODIGO SAP 4668898001</t>
  </si>
  <si>
    <t>206060000990</t>
  </si>
  <si>
    <t>EQUIPO - HITACHI FOSF ALCALINA OPT - CODIGO SAP 10816388216</t>
  </si>
  <si>
    <t>206060000991</t>
  </si>
  <si>
    <t>EQUIPO - HITACHI FOSF ALCALINA OPT - CODIGO SAP 1086388216</t>
  </si>
  <si>
    <t>206060000992</t>
  </si>
  <si>
    <t>EQUIPO - HITACHI FOSFAT ACIDA SYS 1 - CODIGO SAP 11360469216</t>
  </si>
  <si>
    <t>206060000993</t>
  </si>
  <si>
    <t>EQUIPO - HITACHI FOSFATASA ACIDA - ACP - CODIGO SAP 4375335190</t>
  </si>
  <si>
    <t>206060000994</t>
  </si>
  <si>
    <t>EQUIPO - HITACHI FOSFORO - CODIGO SAP 11489384216</t>
  </si>
  <si>
    <t>206060000995</t>
  </si>
  <si>
    <t>EQUIPO - HITACHI FOSFORO INORGANICO - CODIGO SAP 11489328216</t>
  </si>
  <si>
    <t>206060000996</t>
  </si>
  <si>
    <t>EQUIPO - HITACHI FOSFORO SYS 1 - CODIGO SAP 11489348216</t>
  </si>
  <si>
    <t>206060000997</t>
  </si>
  <si>
    <t>EQUIPO - HITACHI FRUCTUOSAMINA - CODIGO SAP 11930010216</t>
  </si>
  <si>
    <t>206060000998</t>
  </si>
  <si>
    <t>EQUIPO - HITACHI GGT LIQUIDA - CODIGO SAP 12016788216</t>
  </si>
  <si>
    <t>206060000999</t>
  </si>
  <si>
    <t>EQUIPO - HITACHI GLU GOD PAP LIQ SYS 1 - CODIGO SAP 11448668216</t>
  </si>
  <si>
    <t>206060001000</t>
  </si>
  <si>
    <t>EQUIPO - HITACHI GOT IFCC - CODIGO SAP 10851124216</t>
  </si>
  <si>
    <t>206060001001</t>
  </si>
  <si>
    <t>EQUIPO - HITACHI GPT IFCC - CODIGO SAP 10851132216</t>
  </si>
  <si>
    <t>206060001002</t>
  </si>
  <si>
    <t>EQUIPO - HITACHI HDL - COLESTEROL - CODIGO SAP 4713184190</t>
  </si>
  <si>
    <t>206060001003</t>
  </si>
  <si>
    <t>EQUIPO - HITACHI HDL 2 GEN SYS 2 - CODIGO SAP 3030067122</t>
  </si>
  <si>
    <t>206060001004</t>
  </si>
  <si>
    <t>EQUIPO - HITACHI HEMOLIZANTE HBA1C - CODIGO SAP 11488457122</t>
  </si>
  <si>
    <t>206060001005</t>
  </si>
  <si>
    <t>EQUIPO - HITACHI HIERRO LIQ SYS 1 - CODIGO SAP 11970704216</t>
  </si>
  <si>
    <t>206060001006</t>
  </si>
  <si>
    <t>EQUIPO - HITACHI HITERGENT 1 LITRO - CODIGO SAP 12217163001</t>
  </si>
  <si>
    <t>206060001007</t>
  </si>
  <si>
    <t>EQUIPO - HITACHI HITERGENT 33 - CODIGO SAP 11445618216</t>
  </si>
  <si>
    <t>206060001008</t>
  </si>
  <si>
    <t>EQUIPO - HITACHI ISE COMPENSATOR - CODIGO SAP 11489828216</t>
  </si>
  <si>
    <t>206060001009</t>
  </si>
  <si>
    <t>EQUIPO - HITACHI ISE DILUENT GEN 2 - CODIGO SAP 4522630190</t>
  </si>
  <si>
    <t>206060001010</t>
  </si>
  <si>
    <t>EQUIPO - HITACHI ISE DILUYENTE - CODIGO SAP 11551230316</t>
  </si>
  <si>
    <t>206060001011</t>
  </si>
  <si>
    <t>EQUIPO - HITACHI ISE ESTANDART INTERNAL - CODIGO SAP 11551248316</t>
  </si>
  <si>
    <t>206060001012</t>
  </si>
  <si>
    <t>EQUIPO - HITACHI ISE REF ELECTRODE - CODIGO SAP 3149501001</t>
  </si>
  <si>
    <t>206060001013</t>
  </si>
  <si>
    <t>EQUIPO - HITACHI ISE STANDARD HIGH - CODIGO SAP 11183982216</t>
  </si>
  <si>
    <t>206060001014</t>
  </si>
  <si>
    <t>EQUIPO - HITACHI ISE STANDARD LOW - CODIGO SAP 11183974216</t>
  </si>
  <si>
    <t>206060001015</t>
  </si>
  <si>
    <t>EQUIPO - HITACHI K ELECTRODE - CODIGO SAP 10825441001</t>
  </si>
  <si>
    <t>206060001016</t>
  </si>
  <si>
    <t>EQUIPO - HITACHI LACTATO - CODIGO SAP 11822837190</t>
  </si>
  <si>
    <t>206060001017</t>
  </si>
  <si>
    <t>EQUIPO - HITACHI LACTATO - CODIGO SAP 11822837216</t>
  </si>
  <si>
    <t>206060001018</t>
  </si>
  <si>
    <t>EQUIPO - HITACHI LAMPARA HALOGENA - CODIGO SAP 10641600001</t>
  </si>
  <si>
    <t>206060001019</t>
  </si>
  <si>
    <t>206060001020</t>
  </si>
  <si>
    <t>EQUIPO - HITACHI LDH LIQ SYS 1 - CODIGO SAP 11489305216</t>
  </si>
  <si>
    <t>206060001021</t>
  </si>
  <si>
    <t>EQUIPO - HITACHI LDL COLESTEROL 2 GEN SYS 1 - CODIGO SAP 3038661122</t>
  </si>
  <si>
    <t>206060001022</t>
  </si>
  <si>
    <t>EQUIPO - HITACHI LIPASA MODULAR - CODIGO SAP 11821792216</t>
  </si>
  <si>
    <t>206060001023</t>
  </si>
  <si>
    <t>EQUIPO - HITACHI MAGNESIO SYS 1 - CODIGO SAP 11489330216</t>
  </si>
  <si>
    <t>206060001024</t>
  </si>
  <si>
    <t>EQUIPO - HITACHI MICROCOPAS DE MUESTRA - CODIGO SAP 11406680001</t>
  </si>
  <si>
    <t>206060001025</t>
  </si>
  <si>
    <t>EQUIPO - HITACHI MICROCOPAS DE MUESTRA (MICRO SAMPLE CUPS) - CODIGO SAP 1140668001</t>
  </si>
  <si>
    <t>206060001026</t>
  </si>
  <si>
    <t>EQUIPO - HITACHI MULTICLEAN - CODIGO SAP 4880277190</t>
  </si>
  <si>
    <t>206060001027</t>
  </si>
  <si>
    <t>EQUIPO - HITACHI NA ELECTRODE - CODIGO SAP 10825468001</t>
  </si>
  <si>
    <t>206060001028</t>
  </si>
  <si>
    <t>EQUIPO - HITACHI NA OH-D BASIC WASH - CODIGO SAP 4880285190</t>
  </si>
  <si>
    <t>206060001029</t>
  </si>
  <si>
    <t>EQUIPO - HITACHI PAPEL TERM - CODIGO SAP 4448227001</t>
  </si>
  <si>
    <t>206060001030</t>
  </si>
  <si>
    <t>EQUIPO - HITACHI PAPEL TERMICO - CODIGO SAP 4443438001</t>
  </si>
  <si>
    <t>206060001031</t>
  </si>
  <si>
    <t>EQUIPO - HITACHI PHOSPHOTUNGSTATE PRECIPITANTE - CODIGO SAP 10543004122</t>
  </si>
  <si>
    <t>206060001032</t>
  </si>
  <si>
    <t>EQUIPO - HITACHI PIPETA DE MUESTRA - CODIGO SAP 11229265001</t>
  </si>
  <si>
    <t>206060001033</t>
  </si>
  <si>
    <t>EQUIPO - HITACHI PIPETA DE MUESTRA - CODIGO SAP 11229665001</t>
  </si>
  <si>
    <t>206060001034</t>
  </si>
  <si>
    <t>EQUIPO - HITACHI PIPETA DE MUESTRA - CODIGO SAP 11809288001</t>
  </si>
  <si>
    <t>206060001035</t>
  </si>
  <si>
    <t>EQUIPO - HITACHI PIPETA DE REACTIVO - CODIGO SAP 11809296001</t>
  </si>
  <si>
    <t>206060001036</t>
  </si>
  <si>
    <t>EQUIPO - HITACHI PIPETA DE REACTIVOS - CODIGO SAP 11562142001</t>
  </si>
  <si>
    <t>206060001037</t>
  </si>
  <si>
    <t>EQUIPO - HITACHI PJ CARTRIDGE (BLANCO) - CODIGO SAP 4668898001</t>
  </si>
  <si>
    <t>206060001038</t>
  </si>
  <si>
    <t>EQUIPO - HITACHI PNU GRANDE - CODIGO SAP 10171743122</t>
  </si>
  <si>
    <t>206060001039</t>
  </si>
  <si>
    <t>EQUIPO - HITACHI PPU GRANDE - CODIGO SAP 10171778122</t>
  </si>
  <si>
    <t>206060001040</t>
  </si>
  <si>
    <t>EQUIPO - HITACHI PRECIBIL - CODIGO SAP 10158046122</t>
  </si>
  <si>
    <t>206060001041</t>
  </si>
  <si>
    <t>EQUIPO - HITACHI PRECIMAT FRUCTOSAMINA - CODIGO SAP 11098993122</t>
  </si>
  <si>
    <t>206060001042</t>
  </si>
  <si>
    <t>EQUIPO - HITACHI PRECINORM CK MB - CODIGO SAP 11447378122</t>
  </si>
  <si>
    <t>206060001043</t>
  </si>
  <si>
    <t>EQUIPO - HITACHI PRECINORM CK MB - CODIGO SAP 4358210190</t>
  </si>
  <si>
    <t>206060001044</t>
  </si>
  <si>
    <t>EQUIPO - HITACHI PRECINORM FRUCTUOSAMINA - CODIGO SAP 11098985122</t>
  </si>
  <si>
    <t>206060001045</t>
  </si>
  <si>
    <t>EQUIPO - HITACHI PRECINORM HBA1C - CODIGO SAP 11488422122</t>
  </si>
  <si>
    <t>206060001046</t>
  </si>
  <si>
    <t>EQUIPO - HITACHI PRECINORM L - CODIGO SAP 10781827122</t>
  </si>
  <si>
    <t>206060001047</t>
  </si>
  <si>
    <t>EQUIPO - HITACHI PRECINORM PROT - CODIGO SAP 10557897122</t>
  </si>
  <si>
    <t>206060001048</t>
  </si>
  <si>
    <t>EQUIPO - HITACHI PRECINORM PROTEINAS - CODIGO SAP 11553577922</t>
  </si>
  <si>
    <t>206060001049</t>
  </si>
  <si>
    <t>EQUIPO - HITACHI PRECINORM PUC - CODIGO SAP 3121313122</t>
  </si>
  <si>
    <t>206060001050</t>
  </si>
  <si>
    <t>EQUIPO - HITACHI PRECINORM U - CODIGO SAP 10171735122</t>
  </si>
  <si>
    <t>206060001051</t>
  </si>
  <si>
    <t>EQUIPO - HITACHI PRECINORM U QCS - CODIGO SAP 1065257922</t>
  </si>
  <si>
    <t>206060001052</t>
  </si>
  <si>
    <t>EQUIPO - HITACHI PRECIPATH FRUCTUOSAMINA - CODIGO SAP 11174118122</t>
  </si>
  <si>
    <t>206060001053</t>
  </si>
  <si>
    <t>EQUIPO - HITACHI PRECIPATH HBA1C - CODIGO SAP 11488449122</t>
  </si>
  <si>
    <t>206060001054</t>
  </si>
  <si>
    <t>EQUIPO - HITACHI PRECIPATH HDL/LDL - CODIGO SAP 11778552122</t>
  </si>
  <si>
    <t>206060001055</t>
  </si>
  <si>
    <t>EQUIPO - HITACHI PRECIPATH L - CODIGO SAP 11285874122</t>
  </si>
  <si>
    <t>206060001056</t>
  </si>
  <si>
    <t>EQUIPO - HITACHI PRECIPATH PROT - CODIGO SAP 11333127122</t>
  </si>
  <si>
    <t>206060001057</t>
  </si>
  <si>
    <t>EQUIPO - HITACHI PRECIPATH PROTEINAS - CODIGO SAP 11553585922</t>
  </si>
  <si>
    <t>206060001058</t>
  </si>
  <si>
    <t>EQUIPO - HITACHI PRECIPATH PUC - CODIGO SAP 3121291122</t>
  </si>
  <si>
    <t>206060001060</t>
  </si>
  <si>
    <t>EQUIPO - HITACHI PRECIPATH U QCS (20X5ML) - CODIGO SAP 10651265922</t>
  </si>
  <si>
    <t>206060001059</t>
  </si>
  <si>
    <t>EQUIPO - HITACHI PRECIPATH U (4X5ML) - CODIGO SAP 10171760122</t>
  </si>
  <si>
    <t>206060001061</t>
  </si>
  <si>
    <t>EQUIPO - HITACHI PRECISET RF - CODIGO SAP 12172828322</t>
  </si>
  <si>
    <t>206060001062</t>
  </si>
  <si>
    <t>EQUIPO - HITACHI PRECISET SERUM PROTEINS - CODIGO SAP 11876406216</t>
  </si>
  <si>
    <t>206060001063</t>
  </si>
  <si>
    <t>EQUIPO - HITACHI PROTEINAS TOTALES SYS 1 - CODIGO SAP 11553836316</t>
  </si>
  <si>
    <t>206060001064</t>
  </si>
  <si>
    <t>EQUIPO - HITACHI PTT REAGENT 6 X 2 ML - CODIGO SAP 3030164140</t>
  </si>
  <si>
    <t>206060001065</t>
  </si>
  <si>
    <t>EQUIPO - HITACHI REF ELECTRODE SOLUTION - CODIGO SAP 11360981216</t>
  </si>
  <si>
    <t>206060001066</t>
  </si>
  <si>
    <t>EQUIPO - HITACHI SALICILATO - CODIGO SAP 11815172216</t>
  </si>
  <si>
    <t>206060001067</t>
  </si>
  <si>
    <t>EQUIPO - HITACHI SET BOTELLAS 16*22 - CODIGO SAP 11790273216</t>
  </si>
  <si>
    <t>206060001068</t>
  </si>
  <si>
    <t>EQUIPO - HITACHI SET BOTELLAS 16*50 - CODIGO SAP 11490265216</t>
  </si>
  <si>
    <t>206060001069</t>
  </si>
  <si>
    <t>EQUIPO - HITACHI SET DE BOTELLAS CHICAS - CODIGO SAP 11490273216</t>
  </si>
  <si>
    <t>206060001070</t>
  </si>
  <si>
    <t>EQUIPO - HITACHI SET DE BOTELLAS MEDIANAS - CODIGO SAP 11229338001</t>
  </si>
  <si>
    <t>206060001071</t>
  </si>
  <si>
    <t>EQUIPO - HITACHI SET DE CUBETAS 4 X150 - CODIGO SAP 12024543001</t>
  </si>
  <si>
    <t>206060001072</t>
  </si>
  <si>
    <t>EQUIPO - HITACHI SMS - CODIGO SAP 11360922216</t>
  </si>
  <si>
    <t>206060001073</t>
  </si>
  <si>
    <t>EQUIPO - HITACHI SOLUCION SALINA - CODIGO SAP 11360957216</t>
  </si>
  <si>
    <t>206060001074</t>
  </si>
  <si>
    <t>EQUIPO - HITACHI TDM CONTROL SET - CODIGO SAP 4521536190</t>
  </si>
  <si>
    <t>206060001075</t>
  </si>
  <si>
    <t>EQUIPO - HITACHI TINA QUANT ALBUMINA - CODIGO SAP 3576108190</t>
  </si>
  <si>
    <t>206060001076</t>
  </si>
  <si>
    <t>EQUIPO - HITACHI TINA QUANT ALFA 1 ANTITRIPSINA - CODIGO SAP 11557599316</t>
  </si>
  <si>
    <t>206060001077</t>
  </si>
  <si>
    <t>EQUIPO - HITACHI TINA QUANT APO A1 VER2 (SIN CALIBRADOR) - CODIGO SAP 3032612122</t>
  </si>
  <si>
    <t>206060001078</t>
  </si>
  <si>
    <t>EQUIPO - HITACHI TINA QUANT ASLO - CODIGO SAP 11931601216</t>
  </si>
  <si>
    <t>206060001079</t>
  </si>
  <si>
    <t>EQUIPO - HITACHI TINA QUANT B2 MICROGLOBULINA - CODIGO SAP 11660551216</t>
  </si>
  <si>
    <t>206060001084</t>
  </si>
  <si>
    <t>EQUIPO - HITACHI TINA QUANT CRP LX LATEX - CODIGO SAP 3002012122</t>
  </si>
  <si>
    <t>206060001083</t>
  </si>
  <si>
    <t>EQUIPO - HITACHI TINA QUANT CRP LX (LATEX) - CODIGO SAP 3002039122</t>
  </si>
  <si>
    <t>206060001080</t>
  </si>
  <si>
    <t>EQUIPO - HITACHI TINA QUANT C3 - CODIGO SAP 11875078216</t>
  </si>
  <si>
    <t>206060001081</t>
  </si>
  <si>
    <t>EQUIPO - HITACHI TINA QUANT C3 SIN PREDILUCION DE LA MUESTRA - CODIGO SAP 1175078216</t>
  </si>
  <si>
    <t>206060001082</t>
  </si>
  <si>
    <t>EQUIPO - HITACHI TINA QUANT C4 - CODIGO SAP 11875051216</t>
  </si>
  <si>
    <t>206060001085</t>
  </si>
  <si>
    <t>EQUIPO - HITACHI TINA QUANT FERRITINA - CODIGO SAP 11661400216</t>
  </si>
  <si>
    <t>206060001086</t>
  </si>
  <si>
    <t>EQUIPO - HITACHI TINA QUANT HBA1C SYS1 - CODIGO SAP 11822039216</t>
  </si>
  <si>
    <t>206060001087</t>
  </si>
  <si>
    <t>EQUIPO - HITACHI TINA QUANT IGA - CODIGO SAP 3507246190</t>
  </si>
  <si>
    <t>206060001088</t>
  </si>
  <si>
    <t>EQUIPO - HITACHI TINA QUANT IGG - CODIGO SAP 3507378190</t>
  </si>
  <si>
    <t>206060001089</t>
  </si>
  <si>
    <t>EQUIPO - HITACHI TINA QUANT IGM - CODIGO SAP 3507041190</t>
  </si>
  <si>
    <t>206060001090</t>
  </si>
  <si>
    <t>EQUIPO - HITACHI TINA QUANT KAPPA - CODIGO SAP 11820176316</t>
  </si>
  <si>
    <t>206060001091</t>
  </si>
  <si>
    <t>EQUIPO - HITACHI TINA QUANT LAMBDA - CODIGO SAP 11820184316</t>
  </si>
  <si>
    <t>206060001092</t>
  </si>
  <si>
    <t>EQUIPO - HITACHI TINA QUANT RF - CODIGO SAP 3004902122</t>
  </si>
  <si>
    <t>206060001093</t>
  </si>
  <si>
    <t>EQUIPO - HITACHI TINA QUANT RF II UNIVERSAL KIT - CODIGO SAP 304953122</t>
  </si>
  <si>
    <t>206060001094</t>
  </si>
  <si>
    <t>EQUIPO - HITACHI TINA QUANT TRANSF VER 2 - CODIGO SAP 3015114122</t>
  </si>
  <si>
    <t>206060001095</t>
  </si>
  <si>
    <t>EQUIPO - HITACHI TINA QUANT TRANSFERRINA - CODIGO SAP 3015084122</t>
  </si>
  <si>
    <t>206060001096</t>
  </si>
  <si>
    <t>EQUIPO - HITACHI TIRAS CHOICE LINE - CODIGO SAP 3504379023</t>
  </si>
  <si>
    <t>206060001097</t>
  </si>
  <si>
    <t>EQUIPO - HITACHI TQ APO B UK VER (SIN CALIBRADOR) - CODIGO SAP 11551779216</t>
  </si>
  <si>
    <t>206060001098</t>
  </si>
  <si>
    <t>EQUIPO - HITACHI TQ CERULOPLASMINA - CODIGO SAP 11660497216</t>
  </si>
  <si>
    <t>206060001099</t>
  </si>
  <si>
    <t>EQUIPO - HITACHI TQ CRP LATEX HS - CODIGO SAP 11972855216</t>
  </si>
  <si>
    <t>206060001100</t>
  </si>
  <si>
    <t>EQUIPO - HITACHI TQ HAPTOGLOBINA - CODIGO SAP 11557629316</t>
  </si>
  <si>
    <t>206060001101</t>
  </si>
  <si>
    <t>EQUIPO - HITACHI TQ LIPOPROTEINA (A) (CALIB INC) - CODIGO SAP 11660390216</t>
  </si>
  <si>
    <t>206060001102</t>
  </si>
  <si>
    <t>EQUIPO - HITACHI TQ PREALBUMINA - CODIGO SAP 11660519316</t>
  </si>
  <si>
    <t>206060001104</t>
  </si>
  <si>
    <t>EQUIPO - HITACHI TRIGLIC. GOD-PAP - CODIGO SAP 114888872216</t>
  </si>
  <si>
    <t>206060001103</t>
  </si>
  <si>
    <t>EQUIPO - HITACHI TRIGLIC GPO-PAP - CODIGO SAP 11488872216</t>
  </si>
  <si>
    <t>206060001105</t>
  </si>
  <si>
    <t>EQUIPO - HITACHI UREA UV LIQ SYS 2 - CODIGO SAP 11489321216</t>
  </si>
  <si>
    <t>206060001106</t>
  </si>
  <si>
    <t>EQUIPO - HITACHI URINARY / CSF PROTEIN - CODIGO SAP 11877801216</t>
  </si>
  <si>
    <t>206060001107</t>
  </si>
  <si>
    <t>EQUIPO - HITACHI VIAL DE BOLILLAS - CODIGO SAP 1202456001</t>
  </si>
  <si>
    <t>206060001108</t>
  </si>
  <si>
    <t>EQUIPO - HITACHI VIAL DE BOLILLAS X 1650 - CODIGO SAP 12024560001</t>
  </si>
  <si>
    <t>206060001109</t>
  </si>
  <si>
    <t>EQUIPO - IDENTIFICACIÓN SEROLÓGICA DE NEISSERIA GONORRHOEAE</t>
  </si>
  <si>
    <t>206060001110</t>
  </si>
  <si>
    <t>EQUIPO - IL 16/20 ELECTRODOS DE PCO2</t>
  </si>
  <si>
    <t>206060001111</t>
  </si>
  <si>
    <t>EQUIPO - IL 16/20 ELECTRODOS DE PH</t>
  </si>
  <si>
    <t>206060001112</t>
  </si>
  <si>
    <t>EQUIPO - IL 16/20 ELECTRODOS DE PO2</t>
  </si>
  <si>
    <t>206060001113</t>
  </si>
  <si>
    <t>EQUIPO - IL 16/20 ELECTRODOS DE REFERENCIA</t>
  </si>
  <si>
    <t>206060001114</t>
  </si>
  <si>
    <t>EQUIPO - ILYTE 800 ELECTRODOS PARA SODIO , POTASIO , Y CLORO</t>
  </si>
  <si>
    <t>206060001115</t>
  </si>
  <si>
    <t>EQUIPO - ILYTE 800 ESTÁNDAR A</t>
  </si>
  <si>
    <t>206060001116</t>
  </si>
  <si>
    <t>EQUIPO - ILYTE 800 ESTÁNDAR B</t>
  </si>
  <si>
    <t>206060001117</t>
  </si>
  <si>
    <t>EQUIPO - INSULINA (EQL) CALSET</t>
  </si>
  <si>
    <t>206060001118</t>
  </si>
  <si>
    <t>EQUIPO - ION SELECTIVO ILLYTE 800 ELECTRODO DE CLORO</t>
  </si>
  <si>
    <t>206060001119</t>
  </si>
  <si>
    <t>EQUIPO - ION SELECTIVO ILLYTE 800 ELECTRODO DE POTASIO</t>
  </si>
  <si>
    <t>206060001120</t>
  </si>
  <si>
    <t>EQUIPO - ION SELECTIVO ILLYTE 800 ELECTRODO DE SODIO</t>
  </si>
  <si>
    <t>206060001121</t>
  </si>
  <si>
    <t>EQUIPO - ION SELECTIVO ILLYTE 800 ELECTRODOS P/SODIO POTASIO CLORO</t>
  </si>
  <si>
    <t>206060001122</t>
  </si>
  <si>
    <t>EQUIPO - ION SELECTIVO ILLYTE 800 ESTANDAR</t>
  </si>
  <si>
    <t>206060001123</t>
  </si>
  <si>
    <t>EQUIPO - ION SELECTIVO ILLYTE 800 ESTANDAR BC</t>
  </si>
  <si>
    <t>206060001124</t>
  </si>
  <si>
    <t>EQUIPO - ION SELECTIVO ILLYTE 800 EXTERNAL FLUSCH</t>
  </si>
  <si>
    <t>206060001125</t>
  </si>
  <si>
    <t>EQUIPO - LDA UV</t>
  </si>
  <si>
    <t>206060001126</t>
  </si>
  <si>
    <t>EQUIPO - LDH AA</t>
  </si>
  <si>
    <t>206060001127</t>
  </si>
  <si>
    <t>EQUIPO - LEVADURAS IDENTIFICACION</t>
  </si>
  <si>
    <t>206060001128</t>
  </si>
  <si>
    <t>EQUIPO - LH (EQL) CALSET</t>
  </si>
  <si>
    <t>206060001129</t>
  </si>
  <si>
    <t>EQUIPO - LIPASA</t>
  </si>
  <si>
    <t>206060001130</t>
  </si>
  <si>
    <t>EQUIPO - MAGNESIO AA</t>
  </si>
  <si>
    <t>206060001131</t>
  </si>
  <si>
    <t>EQUIPO - MENINGITIS - MET. HAI</t>
  </si>
  <si>
    <t>206060001132</t>
  </si>
  <si>
    <t>EQUIPO - MICOPLASMA DETECCION RAPIDA</t>
  </si>
  <si>
    <t>206060001133</t>
  </si>
  <si>
    <t>EQUIPO - MICOPLASMA DETECCION RAPIDA EVOLUTION 2</t>
  </si>
  <si>
    <t>206060001134</t>
  </si>
  <si>
    <t>EQUIPO - MONONUCLEOSIS INFECCIOSA - MET. AGLUTINACION</t>
  </si>
  <si>
    <t>206060001135</t>
  </si>
  <si>
    <t>EQUIPO - N-MID OSTEOCALCINA (EQL) CALSET</t>
  </si>
  <si>
    <t>206060001136</t>
  </si>
  <si>
    <t>EQUIPO - PHENITOINA</t>
  </si>
  <si>
    <t>206060001137</t>
  </si>
  <si>
    <t>EQUIPO - PHENITOINA CALIBRADOR</t>
  </si>
  <si>
    <t>206060001138</t>
  </si>
  <si>
    <t>EQUIPO - PHENITOINA CONTROL</t>
  </si>
  <si>
    <t>206060001139</t>
  </si>
  <si>
    <t>EQUIPO - PHENOBARBITAL</t>
  </si>
  <si>
    <t>206060001140</t>
  </si>
  <si>
    <t>EQUIPO - PHENOBARBITAL CALIBRADOR</t>
  </si>
  <si>
    <t>206060001141</t>
  </si>
  <si>
    <t>EQUIPO - PHENOBARBITAL CONTROL</t>
  </si>
  <si>
    <t>206060001142</t>
  </si>
  <si>
    <t>EQUIPO - PNEUMOCISTIS CARINII - MET. IFD</t>
  </si>
  <si>
    <t>206060001143</t>
  </si>
  <si>
    <t>EQUIPO - PRIMIDONA</t>
  </si>
  <si>
    <t>206060001144</t>
  </si>
  <si>
    <t>EQUIPO - PRIMIDONA CALIBRADOR</t>
  </si>
  <si>
    <t>206060001145</t>
  </si>
  <si>
    <t>EQUIPO - PRIMIDONA CONTROL</t>
  </si>
  <si>
    <t>206060001146</t>
  </si>
  <si>
    <t>EQUIPO - PRODUCTO DE DEGRADACION FIBRINOGENO</t>
  </si>
  <si>
    <t>206060001147</t>
  </si>
  <si>
    <t>EQUIPO - PROGESTERONA (EQL)</t>
  </si>
  <si>
    <t>206060001148</t>
  </si>
  <si>
    <t>EQUIPO - PROGESTERONA (EQL) CALSET</t>
  </si>
  <si>
    <t>206060001149</t>
  </si>
  <si>
    <t>EQUIPO - PROLACTINA (EQL) CALSET</t>
  </si>
  <si>
    <t>206060001150</t>
  </si>
  <si>
    <t>EQUIPO - PROTEINA C  - MET. LATEX</t>
  </si>
  <si>
    <t>206060001151</t>
  </si>
  <si>
    <t>EQUIPO - PROTEINA C - MET. COAGULATIVA</t>
  </si>
  <si>
    <t>206060001152</t>
  </si>
  <si>
    <t>EQUIPO - PROTEINA S - MET. CALIBRADOR</t>
  </si>
  <si>
    <t>206060001153</t>
  </si>
  <si>
    <t>EQUIPO - PROTEINA S - MET. COAGULATIVA</t>
  </si>
  <si>
    <t>206060001154</t>
  </si>
  <si>
    <t>EQUIPO - PROTEINAS TOTALES AA</t>
  </si>
  <si>
    <t>206060001155</t>
  </si>
  <si>
    <t>EQUIPO - PROTEINAS TOTALES COLORIMETRICO</t>
  </si>
  <si>
    <t>206060001156</t>
  </si>
  <si>
    <t>EQUIPO - PROTEINAS TOTALES SUERO PATRON</t>
  </si>
  <si>
    <t>206060001157</t>
  </si>
  <si>
    <t>EQUIPO - PROTEINAS TOTALES TESTIGO - MET. IRDS</t>
  </si>
  <si>
    <t>206060001158</t>
  </si>
  <si>
    <t>EQUIPO - PROTEINAS URINARIAS Y LCR</t>
  </si>
  <si>
    <t>206060001159</t>
  </si>
  <si>
    <t>EQUIPO - PSA LIBRE (EQL)</t>
  </si>
  <si>
    <t>206060001160</t>
  </si>
  <si>
    <t>EQUIPO - PSA LIBRE (EQL) CALSET</t>
  </si>
  <si>
    <t>206060001161</t>
  </si>
  <si>
    <t>EQUIPO - PTH (EQL)</t>
  </si>
  <si>
    <t>206060001162</t>
  </si>
  <si>
    <t>EQUIPO - PTH (EQL) CALSET</t>
  </si>
  <si>
    <t>206060001163</t>
  </si>
  <si>
    <t>EQUIPO - PYR A PARA ENTEROCOCO</t>
  </si>
  <si>
    <t>206060001164</t>
  </si>
  <si>
    <t>EQUIPO - REVELADOR DE AMINOPEPTIDASA</t>
  </si>
  <si>
    <t>206060001165</t>
  </si>
  <si>
    <t>EQUIPO - SANGRE OCULTA EN MATERIA FECAL</t>
  </si>
  <si>
    <t>206060001166</t>
  </si>
  <si>
    <t>EQUIPO - SDHEA (EQL)</t>
  </si>
  <si>
    <t>206060001167</t>
  </si>
  <si>
    <t>EQUIPO - SDHEA (EQL) CALSET</t>
  </si>
  <si>
    <t>206060001168</t>
  </si>
  <si>
    <t>EQUIPO - SIFILIS - MET. HAI</t>
  </si>
  <si>
    <t>206060001169</t>
  </si>
  <si>
    <t>EQUIPO - STREPTOCOCUS "A" DETECCION RAPIDA</t>
  </si>
  <si>
    <t>206060001170</t>
  </si>
  <si>
    <t>EQUIPO - SUB UNIDAD BETA HCG - MET. ELISA</t>
  </si>
  <si>
    <t>206060001171</t>
  </si>
  <si>
    <t>EQUIPO - SUB UNIDAD BETA HCG (EQL)</t>
  </si>
  <si>
    <t>206060001172</t>
  </si>
  <si>
    <t>EQUIPO - SUB UNIDAD BETA HCG (EQL) CALSET</t>
  </si>
  <si>
    <t>206060001173</t>
  </si>
  <si>
    <t>EQUIPO - SYPHAGEN TPHA</t>
  </si>
  <si>
    <t>206060001174</t>
  </si>
  <si>
    <t>EQUIPO - SYSMEX K21 CELLPACK 20L - CODIGO SAP 4558863001</t>
  </si>
  <si>
    <t>206060001175</t>
  </si>
  <si>
    <t>EQUIPO - SYSMEX K21 EIGTHCHECK - CODIGO SAP 3134504001</t>
  </si>
  <si>
    <t>206060001176</t>
  </si>
  <si>
    <t>EQUIPO - SYSMEX K21 PAPEL TERMICO - CODIGO SAP 4448227001</t>
  </si>
  <si>
    <t>206060001177</t>
  </si>
  <si>
    <t>EQUIPO - SYSMEX K21 STROMATOLYSER WH - CODIGO SAP 12216540001</t>
  </si>
  <si>
    <t>206060001178</t>
  </si>
  <si>
    <t>EQUIPO - SYSMEX K4500 CELLPACK - CODIGO SAP 4558863001</t>
  </si>
  <si>
    <t>206060001179</t>
  </si>
  <si>
    <t>EQUIPO - SYSMEX K4500 EIGHTCHECK - CODIGO SAP 31345004001</t>
  </si>
  <si>
    <t>206060001180</t>
  </si>
  <si>
    <t>EQUIPO - SYSMEX K4500 EIGHTCHEK - CODIGO SAP 3134504001</t>
  </si>
  <si>
    <t>206060001181</t>
  </si>
  <si>
    <t>EQUIPO - SYSMEX K4500 PAPEL TERMICO - CODIGO SAP 4448227001</t>
  </si>
  <si>
    <t>206060001182</t>
  </si>
  <si>
    <t>EQUIPO - SYSMEX K4500 STROMATOLYSER 3WP 5L - CODIGO SAP 12215357001</t>
  </si>
  <si>
    <t>206060001183</t>
  </si>
  <si>
    <t>EQUIPO - SYSMEX K4500SULFOLYSER - CODIGO SAP 4558871001</t>
  </si>
  <si>
    <t>206060001184</t>
  </si>
  <si>
    <t>EQUIPO - Sysmex XT 2000i CELLPACK - CODIGO SAP 4558863001</t>
  </si>
  <si>
    <t>206060001185</t>
  </si>
  <si>
    <t>EQUIPO - Sysmex XT 2000i E-CHECK - CODIGO SAP 3539628001</t>
  </si>
  <si>
    <t>206060001186</t>
  </si>
  <si>
    <t>EQUIPO - Sysmex XT 2000i RET SEARCH - CODIGO SAP 3331792001</t>
  </si>
  <si>
    <t>206060001189</t>
  </si>
  <si>
    <t>EQUIPO - Sysmex XT 2000i STROMATOLYSER FB 5 L - CODIGO SAP 4558871001</t>
  </si>
  <si>
    <t>206060001187</t>
  </si>
  <si>
    <t>EQUIPO - Sysmex XT 2000i STROMATOLYSER 4DL - CODIGO SAP 12216116001</t>
  </si>
  <si>
    <t>206060001188</t>
  </si>
  <si>
    <t>EQUIPO - Sysmex XT 2000i STROMATOLYSER 4DS - CODIGO SAP 3003701001</t>
  </si>
  <si>
    <t>206060001190</t>
  </si>
  <si>
    <t>EQUIPO - SYSMEX XT1800I CELLPACK 20L - CODIGO SAP 4558863001</t>
  </si>
  <si>
    <t>206060001193</t>
  </si>
  <si>
    <t>EQUIPO - SYSMEX XT1800I STROMATOLYZER FB 5L - CODIGO SAP 12216116001</t>
  </si>
  <si>
    <t>206060001191</t>
  </si>
  <si>
    <t>EQUIPO - SYSMEX XT1800I STROMATOLYZER 4DL 5L - CODIGO SAP 3315517001</t>
  </si>
  <si>
    <t>206060001192</t>
  </si>
  <si>
    <t>EQUIPO - SYSMEX XT1800I STROMATOLYZER 4DS 42ML - CODIGO SAP 3003701001</t>
  </si>
  <si>
    <t>206060001194</t>
  </si>
  <si>
    <t>EQUIPO - SYSMEX XT1800I SULFOLYZER 5L - CODIGO SAP 4558871001</t>
  </si>
  <si>
    <t>206060001195</t>
  </si>
  <si>
    <t>EQUIPO - SYSMEX XT1800I XE CHECK - CODIGO SAP 3539628001</t>
  </si>
  <si>
    <t>206060001202</t>
  </si>
  <si>
    <t>EQUIPO - TEOFILINA</t>
  </si>
  <si>
    <t>206060001203</t>
  </si>
  <si>
    <t>EQUIPO - TEOFILINA CALIBRADOR</t>
  </si>
  <si>
    <t>206060001204</t>
  </si>
  <si>
    <t>EQUIPO - TEOFILINA CONTROL</t>
  </si>
  <si>
    <t>206060001205</t>
  </si>
  <si>
    <t>EQUIPO - TEST DE EMBARAZO - MET. LATEX</t>
  </si>
  <si>
    <t>206060001207</t>
  </si>
  <si>
    <t>EQUIPO - TESTOSTERONA (EQL) X 100 + 1 CAL SET</t>
  </si>
  <si>
    <t>206060001206</t>
  </si>
  <si>
    <t>EQUIPO - TESTOSTERONA (EQL) 1 CAL SET</t>
  </si>
  <si>
    <t>206060001208</t>
  </si>
  <si>
    <t>EQUIPO - TG (EQL) / RSR</t>
  </si>
  <si>
    <t>206060001209</t>
  </si>
  <si>
    <t>EQUIPO - TG (EQL) / RSR CALSET</t>
  </si>
  <si>
    <t>206060001210</t>
  </si>
  <si>
    <t>EQUIPO - THAYER MARTIN</t>
  </si>
  <si>
    <t>206060001211</t>
  </si>
  <si>
    <t>EQUIPO - THAYER MARTIN SUPLEMENTO 1</t>
  </si>
  <si>
    <t>206060001212</t>
  </si>
  <si>
    <t>EQUIPO - THAYER MARTIN SUPLEMENTO 2</t>
  </si>
  <si>
    <t>206060001214</t>
  </si>
  <si>
    <t>EQUIPO - TPO AB CALSET</t>
  </si>
  <si>
    <t>206060001213</t>
  </si>
  <si>
    <t>EQUIPO - TPO AB (EQL)</t>
  </si>
  <si>
    <t>206060001215</t>
  </si>
  <si>
    <t>EQUIPO - TQ HEMOGLOBINA</t>
  </si>
  <si>
    <t>206060001216</t>
  </si>
  <si>
    <t>EQUIPO - TRANSAMINASA AST (ALAT/GPT) COLORIMETRICA</t>
  </si>
  <si>
    <t>206060001217</t>
  </si>
  <si>
    <t>EQUIPO - TRANSAMINASA AST (ALAT/GPT) UV</t>
  </si>
  <si>
    <t>206060001218</t>
  </si>
  <si>
    <t>EQUIPO - TRANSAMINASA AST (ASAT/GOT) COLORIMETRICA</t>
  </si>
  <si>
    <t>206060001219</t>
  </si>
  <si>
    <t>EQUIPO - TRANSAMINASA AST (ASAT/GOT) UV</t>
  </si>
  <si>
    <t>206060001220</t>
  </si>
  <si>
    <t>EQUIPO - TRANSFERRINA AA</t>
  </si>
  <si>
    <t>206060001221</t>
  </si>
  <si>
    <t>EQUIPO - TRANSFERRINA COLORIMETRICA</t>
  </si>
  <si>
    <t>206060001222</t>
  </si>
  <si>
    <t>EQUIPO - TRIGLICERIDOS AA</t>
  </si>
  <si>
    <t>206060001223</t>
  </si>
  <si>
    <t>EQUIPO - TRIGLICERIDOS COLORIMETRICO GPO / PAP</t>
  </si>
  <si>
    <t>206060001224</t>
  </si>
  <si>
    <t>EQUIPO - TROMBINA</t>
  </si>
  <si>
    <t>206060001225</t>
  </si>
  <si>
    <t>EQUIPO - TSH (EQL) CALSET</t>
  </si>
  <si>
    <t>206060001226</t>
  </si>
  <si>
    <t>EQUIPO - TSH (EQL) X 200</t>
  </si>
  <si>
    <t>206060001196</t>
  </si>
  <si>
    <t>EQUIPO - T3 (EQL) CALSET</t>
  </si>
  <si>
    <t>206060001197</t>
  </si>
  <si>
    <t>EQUIPO - T3 (EQL) X 200</t>
  </si>
  <si>
    <t>206060001198</t>
  </si>
  <si>
    <t>EQUIPO - T4 (EQL) CALSET</t>
  </si>
  <si>
    <t>206060001199</t>
  </si>
  <si>
    <t>EQUIPO - T4 (EQL) X 200</t>
  </si>
  <si>
    <t>206060001201</t>
  </si>
  <si>
    <t>EQUIPO - T4 LIBRE CALSET</t>
  </si>
  <si>
    <t>206060001200</t>
  </si>
  <si>
    <t>EQUIPO - T4 LIBRE (EQL) X 200</t>
  </si>
  <si>
    <t>206060001227</t>
  </si>
  <si>
    <t>EQUIPO - UREA COLORIMETRICA</t>
  </si>
  <si>
    <t>206060001228</t>
  </si>
  <si>
    <t>206060001229</t>
  </si>
  <si>
    <t>EQUIPO - UREA UV CINETICA AA</t>
  </si>
  <si>
    <t>206060001230</t>
  </si>
  <si>
    <t>EQUIPO - VALPROICO</t>
  </si>
  <si>
    <t>206060001231</t>
  </si>
  <si>
    <t>EQUIPO - VALPROICO CALIBRADOR</t>
  </si>
  <si>
    <t>206060001232</t>
  </si>
  <si>
    <t>EQUIPO - VALPROICO CONTROL</t>
  </si>
  <si>
    <t>206060001233</t>
  </si>
  <si>
    <t>EQUIPO - VANCOMICINA</t>
  </si>
  <si>
    <t>206060001234</t>
  </si>
  <si>
    <t>EQUIPO - VANCOMICINA CALIBRADOR</t>
  </si>
  <si>
    <t>206060001235</t>
  </si>
  <si>
    <t>EQUIPO - VANCOMICINA CONTROL</t>
  </si>
  <si>
    <t>206060001236</t>
  </si>
  <si>
    <t>EQUIPO - WIDAL</t>
  </si>
  <si>
    <t>206060000560</t>
  </si>
  <si>
    <t>EQUIPO - 5 NUCLEOTIDASA</t>
  </si>
  <si>
    <t>206060000561</t>
  </si>
  <si>
    <t>EQUIPO - 5 NUCLEOTIDASA CONTROL</t>
  </si>
  <si>
    <t>2012110004</t>
  </si>
  <si>
    <t>EQUIPO A GRANEL PARA MATERIAL DE CEMENTO</t>
  </si>
  <si>
    <t>4400000000</t>
  </si>
  <si>
    <t>EQUIPO, ACCESORIOS Y SUMINISTROS DE OFICINA</t>
  </si>
  <si>
    <t>4200000000</t>
  </si>
  <si>
    <t>EQUIPO, ACCESORIOS Y SUMINISTROS MEDICOS</t>
  </si>
  <si>
    <t>2012100000</t>
  </si>
  <si>
    <t>EQUIPO ACIDIFICANTE O PARA TRATAR ACIDOS</t>
  </si>
  <si>
    <t>110101000070</t>
  </si>
  <si>
    <t>EQUIPO AGRICOLAGANADERO</t>
  </si>
  <si>
    <t>110208000005</t>
  </si>
  <si>
    <t>EQUIPO AIRE ACONDICIONADO P/AUTOMOTOR</t>
  </si>
  <si>
    <t>110199000140</t>
  </si>
  <si>
    <t>EQUIPO ALCOHOMETRICO</t>
  </si>
  <si>
    <t>206000001678</t>
  </si>
  <si>
    <t>EQUIPO AMBU RESUCITADOR</t>
  </si>
  <si>
    <t>EQUIPO AMBU RESUCITADOR ADULTO</t>
  </si>
  <si>
    <t>5126204926</t>
  </si>
  <si>
    <t>206020000827</t>
  </si>
  <si>
    <t>EQUIPO AMBU RESUCITADOR INFANTIL Y/O PEDIATRICO</t>
  </si>
  <si>
    <t>5126204927</t>
  </si>
  <si>
    <t>206020000829</t>
  </si>
  <si>
    <t>206020000828</t>
  </si>
  <si>
    <t>EQUIPO AMBU RESUCITADOR SMALL</t>
  </si>
  <si>
    <t>110120000000</t>
  </si>
  <si>
    <t>EQUIPO ANALIZADOR HAZ</t>
  </si>
  <si>
    <t>110104000032</t>
  </si>
  <si>
    <t>EQUIPO ANTIACOPLE P/AUDIO</t>
  </si>
  <si>
    <t>206040000031</t>
  </si>
  <si>
    <t>EQUIPO ARTERIAL P/HEMOD C/HEP</t>
  </si>
  <si>
    <t>110199000141</t>
  </si>
  <si>
    <t>EQUIPO AUDIO Y BUSCAPERSONA</t>
  </si>
  <si>
    <t>4110290022</t>
  </si>
  <si>
    <t>EQUIPO AUTOMATIZADO DE COLOCACION DE CUBREOBJETOS</t>
  </si>
  <si>
    <t>4110330009</t>
  </si>
  <si>
    <t>EQUIPO AUTOMATIZADO PARA DISPENSAR FLUIDOS</t>
  </si>
  <si>
    <t>EQUIPO BAÑO HISTOLOGICO</t>
  </si>
  <si>
    <t>110399000003</t>
  </si>
  <si>
    <t>EQUIPO BARRIDO DE FRECUENCIA</t>
  </si>
  <si>
    <t>4322170016</t>
  </si>
  <si>
    <t>EQUIPO BASICO DE BUSCAPERSONAS</t>
  </si>
  <si>
    <t>4322170007</t>
  </si>
  <si>
    <t>EQUIPO BASICO DE MICROONDAS</t>
  </si>
  <si>
    <t>4322170013</t>
  </si>
  <si>
    <t>EQUIPO BASICO DE ONDA CORTA</t>
  </si>
  <si>
    <t>4322170004</t>
  </si>
  <si>
    <t>EQUIPO BASICO DE RADIO</t>
  </si>
  <si>
    <t>4322170010</t>
  </si>
  <si>
    <t>EQUIPO BASICO DE SATELITE</t>
  </si>
  <si>
    <t>4322170001</t>
  </si>
  <si>
    <t>EQUIPO BASICO DE TELEVISION</t>
  </si>
  <si>
    <t>110104000033</t>
  </si>
  <si>
    <t>EQUIPO BRAILLE</t>
  </si>
  <si>
    <t>110199000142</t>
  </si>
  <si>
    <t>EQUIPO BUSCA PARES MAGNETICO</t>
  </si>
  <si>
    <t>110103000038</t>
  </si>
  <si>
    <t>EQUIPO CERTIFICACION CABLEADO</t>
  </si>
  <si>
    <t>4220270001</t>
  </si>
  <si>
    <t>EQUIPO COBALTO 60 DE RADIOTERAPIA TELE TERAPIA</t>
  </si>
  <si>
    <t>4321160008</t>
  </si>
  <si>
    <t>EQUIPO CODIFICADOR-DECODIFICADOR</t>
  </si>
  <si>
    <t>EQUIPO COLECTOR</t>
  </si>
  <si>
    <t>EQUIPO COLORIMETRO</t>
  </si>
  <si>
    <t>EQUIPO COMBINADO Y MULTIACOPLADOR</t>
  </si>
  <si>
    <t>110102000116</t>
  </si>
  <si>
    <t>EQUIPO COMPLETO DE PIPETAS AUTOMÁTICAS</t>
  </si>
  <si>
    <t>206020000830</t>
  </si>
  <si>
    <t>EQUIPO COMPLETO P/MEDIR PRESION VENOSA CENTRAL</t>
  </si>
  <si>
    <t>2060200188</t>
  </si>
  <si>
    <t>EQUIPO COMPLETO P/MEDIR PRESION VENOSA CENTRAL  /  FILTROS PRESION VENOSA (TRANSDUCTORES PRESION VENOSA )</t>
  </si>
  <si>
    <t>4619160000</t>
  </si>
  <si>
    <t>EQUIPO CONTRA INCENDIOS</t>
  </si>
  <si>
    <t>110199000143</t>
  </si>
  <si>
    <t>EQUIPO CONTROL HORARIO</t>
  </si>
  <si>
    <t>EQUIPO CONTROL REDES</t>
  </si>
  <si>
    <t>20602000000</t>
  </si>
  <si>
    <t>EQUIPO COPROPARASITOLOGICO</t>
  </si>
  <si>
    <t>EQUIPO CPAP DE BURBUJA</t>
  </si>
  <si>
    <t>110102000117</t>
  </si>
  <si>
    <t>EQUIPO CRIOGÉNICO</t>
  </si>
  <si>
    <t>4322170017</t>
  </si>
  <si>
    <t>EQUIPO DE ACCESO DE BUSCAPERSONAS</t>
  </si>
  <si>
    <t>4322170008</t>
  </si>
  <si>
    <t>EQUIPO DE ACCESO DE MICROONDAS</t>
  </si>
  <si>
    <t>4322170014</t>
  </si>
  <si>
    <t>EQUIPO DE ACCESO DE ONDA CORTA</t>
  </si>
  <si>
    <t>4322170005</t>
  </si>
  <si>
    <t>EQUIPO DE ACCESO DE RADIO</t>
  </si>
  <si>
    <t>4322170011</t>
  </si>
  <si>
    <t>EQUIPO DE ACCESO DE SATELITE</t>
  </si>
  <si>
    <t>4322170002</t>
  </si>
  <si>
    <t>EQUIPO DE ACCESO DE TELEVISION</t>
  </si>
  <si>
    <t>4110340000</t>
  </si>
  <si>
    <t>EQUIPO DE ACONDICIONAMIENTO AMBIENTAL PARA LABORATORIO</t>
  </si>
  <si>
    <t>4710150037</t>
  </si>
  <si>
    <t>EQUIPO DE ACONDICIONAMIENTO DE CIENO O LODO</t>
  </si>
  <si>
    <t>EQUIPO DE AFERESIS</t>
  </si>
  <si>
    <t>4810210000</t>
  </si>
  <si>
    <t>EQUIPO DE ALMACENAJE Y MANEJO</t>
  </si>
  <si>
    <t>4110330005</t>
  </si>
  <si>
    <t>EQUIPO DE ALTO VACIO</t>
  </si>
  <si>
    <t>2110240001</t>
  </si>
  <si>
    <t>EQUIPO DE APICULTURA</t>
  </si>
  <si>
    <t>2210160002</t>
  </si>
  <si>
    <t>EQUIPO DE APISONAMIENTO</t>
  </si>
  <si>
    <t>4618220000</t>
  </si>
  <si>
    <t>EQUIPO DE APOYO ERGONOMICO</t>
  </si>
  <si>
    <t>3019000000</t>
  </si>
  <si>
    <t>EQUIPO DE APOYO PARA CONSTRUCCION Y MANTENIMIENTO</t>
  </si>
  <si>
    <t>2210190006</t>
  </si>
  <si>
    <t>EQUIPO DE APUNTALAMIENTO</t>
  </si>
  <si>
    <t>110199000144</t>
  </si>
  <si>
    <t>EQUIPO DE AUDIO INALAMBRICO</t>
  </si>
  <si>
    <t>2520250000</t>
  </si>
  <si>
    <t>EQUIPO DE AVION</t>
  </si>
  <si>
    <t>2012230007</t>
  </si>
  <si>
    <t>EQUIPO DE BALDEO DE VERTEDERO DE CEMENTO DE SLICKLINE</t>
  </si>
  <si>
    <t>4110380004</t>
  </si>
  <si>
    <t>EQUIPO DE BANCO MULTIPLE O DE AGRUMACION</t>
  </si>
  <si>
    <t>4111610049</t>
  </si>
  <si>
    <t>EQUIPO DE BAÑO MARIA</t>
  </si>
  <si>
    <t>2010180007</t>
  </si>
  <si>
    <t>EQUIPO DE BATIDO</t>
  </si>
  <si>
    <t>EQUIPO DE BIOSEGURIDAD</t>
  </si>
  <si>
    <t>2613160000</t>
  </si>
  <si>
    <t>EQUIPO DE BLINDAJE O ESTRUCTURAS DE TUBO DE ESCAPE</t>
  </si>
  <si>
    <t>110104000034</t>
  </si>
  <si>
    <t>EQUIPO DE BLUE-RAY</t>
  </si>
  <si>
    <t>4924160002</t>
  </si>
  <si>
    <t>EQUIPO DE BOLAS CRIOLLAS</t>
  </si>
  <si>
    <t>4921170000</t>
  </si>
  <si>
    <t>EQUIPO DE BOLOS Y ACCESORIOS Y SUMINISTROS</t>
  </si>
  <si>
    <t>4229510018</t>
  </si>
  <si>
    <t>EQUIPO DE BOMBA DE IRRIGACION QUIRURGICO O LAVADO PULSADO O ACCESORIOS CON O SIN SUCCION</t>
  </si>
  <si>
    <t>2012140021</t>
  </si>
  <si>
    <t>EQUIPO DE BOMBEAR POR LINEA DE FLUJO</t>
  </si>
  <si>
    <t>2313170000</t>
  </si>
  <si>
    <t>EQUIPO DE CABBING</t>
  </si>
  <si>
    <t>2014100000</t>
  </si>
  <si>
    <t>EQUIPO DE CABEZA DE POZO</t>
  </si>
  <si>
    <t>4110240000</t>
  </si>
  <si>
    <t>EQUIPO DE CALEFACCION Y SECADORES PARA LABORATORIO</t>
  </si>
  <si>
    <t>4220370007</t>
  </si>
  <si>
    <t>EQUIPO DE CAMARA OSCURA PARA RADIOGRAFIA MEDICA</t>
  </si>
  <si>
    <t>4110420003</t>
  </si>
  <si>
    <t>EQUIPO DE CAMBIOS IONICOS</t>
  </si>
  <si>
    <t>4221210005</t>
  </si>
  <si>
    <t>EQUIPO DE CAMPAMENTO PARA PERSONAS DISCAPACITADAS</t>
  </si>
  <si>
    <t>6014120001</t>
  </si>
  <si>
    <t>EQUIPO DE CAPACIDAD MOTORA Y EQUILIBRIO</t>
  </si>
  <si>
    <t>4110250007</t>
  </si>
  <si>
    <t>EQUIPO DE CAPTURA PARA ENTOMOLOGIA</t>
  </si>
  <si>
    <t>4710150001</t>
  </si>
  <si>
    <t>EQUIPO DE CARBONO ACTIVADO</t>
  </si>
  <si>
    <t>2410160005</t>
  </si>
  <si>
    <t>EQUIPO DE CARGA</t>
  </si>
  <si>
    <t>110199000145</t>
  </si>
  <si>
    <t>EQUIPO DE CAVITACION</t>
  </si>
  <si>
    <t>4322280005</t>
  </si>
  <si>
    <t>EQUIPO DE CENTRAL PRIVADA CONECTADA A LA RED PUBLICA (PBX)</t>
  </si>
  <si>
    <t>EQUIPO DE CIRUGIA</t>
  </si>
  <si>
    <t>EQUIPO DE CIRUGIA MINIMA INVASIVA</t>
  </si>
  <si>
    <t>EQUIPO DE CIRUGIA OFTALMOLOGICA</t>
  </si>
  <si>
    <t>4921180000</t>
  </si>
  <si>
    <t>EQUIPO DE CLASE DE EDUCACION FISICA</t>
  </si>
  <si>
    <t>2315210003</t>
  </si>
  <si>
    <t>EQUIPO DE CLASIFICACION CON AIRE</t>
  </si>
  <si>
    <t>4810150000</t>
  </si>
  <si>
    <t>EQUIPO DE COCINAR O CALENTAR</t>
  </si>
  <si>
    <t>4511170000</t>
  </si>
  <si>
    <t>EQUIPO DE COMPOSICION Y PRESENTACION DE SONIDO, HARDWARE Y CONTROLADORES</t>
  </si>
  <si>
    <t>4111180009</t>
  </si>
  <si>
    <t>EQUIPO DE COMPROBACION DE FUGAS</t>
  </si>
  <si>
    <t>4111330016</t>
  </si>
  <si>
    <t>EQUIPO DE COMPROBACION DE PETROLEO</t>
  </si>
  <si>
    <t>110103000039</t>
  </si>
  <si>
    <t>EQUIPO DE CONMUTACION DE SEÑAL</t>
  </si>
  <si>
    <t>110199000146</t>
  </si>
  <si>
    <t>EQUIPO DE CONTROL DE ACCESO</t>
  </si>
  <si>
    <t>2012130000</t>
  </si>
  <si>
    <t>EQUIPO DE CONTROL DE ARENA</t>
  </si>
  <si>
    <t>4612160005</t>
  </si>
  <si>
    <t>EQUIPO DE CONTROL DE JET DE REACCION A CHORRO</t>
  </si>
  <si>
    <t>4214340001</t>
  </si>
  <si>
    <t>EQUIPO DE CONTROL DE LA TRANSPIRACION O ACCESORIOS</t>
  </si>
  <si>
    <t>4615150000</t>
  </si>
  <si>
    <t>EQUIPO DE CONTROL DE MASAS</t>
  </si>
  <si>
    <t>2613180000</t>
  </si>
  <si>
    <t>EQUIPO DE CONTROL DE PRODUCCION DE ENERGIA</t>
  </si>
  <si>
    <t>2010150000</t>
  </si>
  <si>
    <t>EQUIPO DE CORTE</t>
  </si>
  <si>
    <t>4229510002</t>
  </si>
  <si>
    <t>EQUIPO DE CRIOCIRUGIA O ACCESORIOS</t>
  </si>
  <si>
    <t>4110270000</t>
  </si>
  <si>
    <t>EQUIPO DE CRISTALOGRAFIA</t>
  </si>
  <si>
    <t>4510160002</t>
  </si>
  <si>
    <t>EQUIPO DE CUARTO OSCURO DE OFFSET</t>
  </si>
  <si>
    <t>4924150010</t>
  </si>
  <si>
    <t>EQUIPO DE CUERDAS DE ESCALADA</t>
  </si>
  <si>
    <t>4110270006</t>
  </si>
  <si>
    <t>EQUIPO DE CULTIVO DE CRISTAL</t>
  </si>
  <si>
    <t>4110430006</t>
  </si>
  <si>
    <t>EQUIPO DE CULTIVO IN VITRO</t>
  </si>
  <si>
    <t>4220360001</t>
  </si>
  <si>
    <t>EQUIPO DE DEFENSA DEL SISTEMA DE RED DE TOMA DE IMAGENES DIGITAL (RID)</t>
  </si>
  <si>
    <t>5512190000</t>
  </si>
  <si>
    <t>EQUIPO DE DENOMINACION</t>
  </si>
  <si>
    <t>4710150008</t>
  </si>
  <si>
    <t>EQUIPO DE DESALINIZACION</t>
  </si>
  <si>
    <t>2014120000</t>
  </si>
  <si>
    <t>EQUIPO DE DESARENAR</t>
  </si>
  <si>
    <t>2014120001</t>
  </si>
  <si>
    <t>EQUIPO DE DESARENAR PARA PRODUCCION</t>
  </si>
  <si>
    <t>4710150025</t>
  </si>
  <si>
    <t>EQUIPO DE DESHIDRATACION</t>
  </si>
  <si>
    <t>4710150017</t>
  </si>
  <si>
    <t>EQUIPO DE DESINFECCION POR RAYOS ULTRAVIOLETA</t>
  </si>
  <si>
    <t>4110420002</t>
  </si>
  <si>
    <t>EQUIPO DE DESIONIZACION O DESMINERALIZACION</t>
  </si>
  <si>
    <t>2613170000</t>
  </si>
  <si>
    <t>EQUIPO DE DETECCION O VIGILANCIA DE PRODUCCION DE ENERGIA</t>
  </si>
  <si>
    <t>5126508652</t>
  </si>
  <si>
    <t>EQUIPO DE DETERMINACIONES PARA EL DIAGNOSTICO DE INFECCION POR EPSTEIN BARR (EBV VCA IGC)</t>
  </si>
  <si>
    <t>5126508611</t>
  </si>
  <si>
    <t>EQUIPO DE DETERMINACIONES PARA EL DIAGNOSTICO DE INFECCION POR EPSTEIN BARR (EBV VCA IGG) POR TECNICA DE QUIMIOLUMINISCENCIA PARA AUTOANALIZADORARCHITECT</t>
  </si>
  <si>
    <t>5126508642</t>
  </si>
  <si>
    <t>EQUIPO DE DETERMINACIONES PARA LA DETECCION CUALITATIVA DE ANTICUERPOS CONTRA TREPONEMA PALLIDUM (SIFILIS)</t>
  </si>
  <si>
    <t>5126508619</t>
  </si>
  <si>
    <t>EQUIPO DE DETERMINACIONES PARA LA DETECCION DE AC ANTI TRYPANOSOMA CRUZI</t>
  </si>
  <si>
    <t>5126508651</t>
  </si>
  <si>
    <t>EQUIPO DE DETERMINACIONES PARA LA DETECCION DE AC IGM ANTI VIRUS DE HEPATITIS A</t>
  </si>
  <si>
    <t>5126508630</t>
  </si>
  <si>
    <t>EQUIPO DE DETERMINACIONES PARA LA DETECCION DE AGHBS DEL VIRUS DE HEPATITIS B</t>
  </si>
  <si>
    <t>5126508609</t>
  </si>
  <si>
    <t>EQUIPO DE DETERMINACIONES PARA LA DETECCION DE ANTICUERPOS ANTI-HBCORE DEL VIRUS DE HEPATITIS B</t>
  </si>
  <si>
    <t>5126508641</t>
  </si>
  <si>
    <t>EQUIPO DE DETERMINACIONES PARA LA DETECCION DE ANTICUERPOS ANTI-VHC DEL VIRUS HEPATITIS C</t>
  </si>
  <si>
    <t>5126508639</t>
  </si>
  <si>
    <t>EQUIPO DE DETERMINACIONES PARA LA DETECCION DE ANTI-HTLV I/II</t>
  </si>
  <si>
    <t>5126508613</t>
  </si>
  <si>
    <t>EQUIPO DE DETERMINACIONES PARA LA DETECCION DE ANTI-VIHT Y ANTIGENO DEL VIH</t>
  </si>
  <si>
    <t>5126508724</t>
  </si>
  <si>
    <t>EQUIPO DE DETERMINACIONES PARA LA DETECCION DE HIERRO SERICO</t>
  </si>
  <si>
    <t>5126508725</t>
  </si>
  <si>
    <t>EQUIPO DE DETERMINACIONES PARA LA DETECCION DE TRANSFERRINA</t>
  </si>
  <si>
    <t>5126508640</t>
  </si>
  <si>
    <t>EQUIPO DE DETERMINACIONES PARA LA DETECCION SIMULTANEA DE ANTICUERPOS ANTI-VIH Y ANTIGENO P24 DEL VIH</t>
  </si>
  <si>
    <t>4216150000</t>
  </si>
  <si>
    <t>EQUIPO DE DIALISIS PERITONEAL Y DE EQUILIBRIO Y SUMINISTROS</t>
  </si>
  <si>
    <t>4216000000</t>
  </si>
  <si>
    <t>EQUIPO DE DIALISIS Y SUMINISTROS</t>
  </si>
  <si>
    <t>4110270004</t>
  </si>
  <si>
    <t>EQUIPO DE DIFRACCION DE RAYOS X</t>
  </si>
  <si>
    <t>4110480023</t>
  </si>
  <si>
    <t>EQUIPO DE DISOLUCION DE MEDICAMENTOS</t>
  </si>
  <si>
    <t>4110270003</t>
  </si>
  <si>
    <t>EQUIPO DE DISPERSION DE LA LUZ</t>
  </si>
  <si>
    <t>4320180014</t>
  </si>
  <si>
    <t>EQUIPO DE DUPLICACION DE DATOS O SOPORTES ELECTRONICOS</t>
  </si>
  <si>
    <t>110104000035</t>
  </si>
  <si>
    <t>EQUIPO DE DVD</t>
  </si>
  <si>
    <t>4512170000</t>
  </si>
  <si>
    <t>EQUIPO DE ELABORACION FOTOGRAFICA</t>
  </si>
  <si>
    <t>4214180000</t>
  </si>
  <si>
    <t>EQUIPO DE ELECTROTERAPIA</t>
  </si>
  <si>
    <t>110101000074</t>
  </si>
  <si>
    <t>EQUIPO DE ELEVACION</t>
  </si>
  <si>
    <t>2410160000</t>
  </si>
  <si>
    <t>EQUIPO DE ELEVACION Y ACCESORIOS</t>
  </si>
  <si>
    <t>2012250007</t>
  </si>
  <si>
    <t>EQUIPO DE ELEVAR LA TUBERIA ADUJADA</t>
  </si>
  <si>
    <t>4710150002</t>
  </si>
  <si>
    <t>EQUIPO DE ELIMINACION DE AMONIACO</t>
  </si>
  <si>
    <t>4710150004</t>
  </si>
  <si>
    <t>EQUIPO DE ELIMINACION DE BACTERIAS</t>
  </si>
  <si>
    <t>4710150010</t>
  </si>
  <si>
    <t>EQUIPO DE ELIMINACION DE HIERRO</t>
  </si>
  <si>
    <t>4710150035</t>
  </si>
  <si>
    <t>EQUIPO DE ELIMINACION DE LODOS</t>
  </si>
  <si>
    <t>4110300000</t>
  </si>
  <si>
    <t>EQUIPO DE ENFRIAMIENTO PARA LABORATORIO</t>
  </si>
  <si>
    <t>110103000040</t>
  </si>
  <si>
    <t>EQUIPO DE ENLACE OPTICO</t>
  </si>
  <si>
    <t>110199000147</t>
  </si>
  <si>
    <t>EQUIPO DE ENSAYO DE IMPULSO</t>
  </si>
  <si>
    <t>4110260008</t>
  </si>
  <si>
    <t>EQUIPO DE ENSAYOS CON ANIMALES</t>
  </si>
  <si>
    <t>2613180015</t>
  </si>
  <si>
    <t>EQUIPO DE ENSAYOS DIELECTRICOS DE MANTAS</t>
  </si>
  <si>
    <t>6010630000</t>
  </si>
  <si>
    <t>EQUIPO DE ENSEÑANZA DE CIENCIA FORENSE Y SUMINISTROS</t>
  </si>
  <si>
    <t>6010640000</t>
  </si>
  <si>
    <t>EQUIPO DE ENSEÑANZA DE ELECTRONICA Y SUMINISTROS</t>
  </si>
  <si>
    <t>4920160000</t>
  </si>
  <si>
    <t>EQUIPO DE ENTRENAMIENTO DE PESAS Y RESISTENCIA</t>
  </si>
  <si>
    <t>4920150000</t>
  </si>
  <si>
    <t>EQUIPO DE ENTRENAMIENTO PARA AEROBIC</t>
  </si>
  <si>
    <t>4917150005</t>
  </si>
  <si>
    <t>EQUIPO DE EQUILIBRIO</t>
  </si>
  <si>
    <t>110102000034</t>
  </si>
  <si>
    <t>EQUIPO DE ERGOMETRÍA</t>
  </si>
  <si>
    <t>110107000038</t>
  </si>
  <si>
    <t>EQUIPO DE EROSION</t>
  </si>
  <si>
    <t>4924150009</t>
  </si>
  <si>
    <t>EQUIPO DE ESCALADA DE PAREDES ARTIFICIALES</t>
  </si>
  <si>
    <t>4111180003</t>
  </si>
  <si>
    <t>EQUIPO DE EXAMEN DE PARTICULAS MAGNETICAS</t>
  </si>
  <si>
    <t>4111180000</t>
  </si>
  <si>
    <t>EQUIPO DE EXAMEN NO DESTRUCTIVO</t>
  </si>
  <si>
    <t>4111180001</t>
  </si>
  <si>
    <t>EQUIPO DE EXAMEN POR CORRIENTES PARASITAS</t>
  </si>
  <si>
    <t>4111180002</t>
  </si>
  <si>
    <t>EQUIPO DE EXAMEN POR LIQUIDO PENETRANTE</t>
  </si>
  <si>
    <t>4111180005</t>
  </si>
  <si>
    <t>EQUIPO DE EXAMEN POR RADIOGRAFIA CO-60</t>
  </si>
  <si>
    <t>4111180006</t>
  </si>
  <si>
    <t>EQUIPO DE EXAMEN POR RADIOGRAFIA CS-137</t>
  </si>
  <si>
    <t>4111180007</t>
  </si>
  <si>
    <t>EQUIPO DE EXAMEN POR RADIOGRAFIA IR-192</t>
  </si>
  <si>
    <t>4111180008</t>
  </si>
  <si>
    <t>EQUIPO DE EXAMEN POR RAYOS X</t>
  </si>
  <si>
    <t>4111180004</t>
  </si>
  <si>
    <t>EQUIPO DE EXAMEN ULTRASONICO</t>
  </si>
  <si>
    <t>2110220002</t>
  </si>
  <si>
    <t>EQUIPO DE EXPLOTACION FORESTAL</t>
  </si>
  <si>
    <t>4110430000</t>
  </si>
  <si>
    <t>EQUIPO DE FERMENTACION</t>
  </si>
  <si>
    <t>4110430007</t>
  </si>
  <si>
    <t>EQUIPO DE FERMENTACION MICROBIOLOGICA</t>
  </si>
  <si>
    <t>211000000851</t>
  </si>
  <si>
    <t>EQUIPO DE FILTRACIÓN AUTOCLAVABLE 300 ML</t>
  </si>
  <si>
    <t>4110490007</t>
  </si>
  <si>
    <t>EQUIPO DE FILTRACION MOLECULAR</t>
  </si>
  <si>
    <t>4111300023</t>
  </si>
  <si>
    <t>EQUIPO DE FILTRACION O PARTICION EN GEL</t>
  </si>
  <si>
    <t>4710150003</t>
  </si>
  <si>
    <t>EQUIPO DE FILTRADO DE CARBONO</t>
  </si>
  <si>
    <t>4110490005</t>
  </si>
  <si>
    <t>EQUIPO DE FILTRADO POR CANALES FINOS</t>
  </si>
  <si>
    <t>4110490006</t>
  </si>
  <si>
    <t>EQUIPO DE FILTRADO POR OSMOSIS INVERTIDA</t>
  </si>
  <si>
    <t>4110180000</t>
  </si>
  <si>
    <t>EQUIPO DE FISICA DE ELECTRONES Y DE ESTADO SOLIDO PARA LABORATORIO</t>
  </si>
  <si>
    <t>4710150009</t>
  </si>
  <si>
    <t>EQUIPO DE FLUORACION</t>
  </si>
  <si>
    <t>EQUIPO DE FOTOTERAPIA</t>
  </si>
  <si>
    <t>2012120000</t>
  </si>
  <si>
    <t>EQUIPO DE FRACTURAR</t>
  </si>
  <si>
    <t>110208000006</t>
  </si>
  <si>
    <t>EQUIPO DE GAS P/VEHICULO</t>
  </si>
  <si>
    <t>4111530000</t>
  </si>
  <si>
    <t>EQUIPO DE GENERACION Y MEDICION DE LUZ Y ONDAS</t>
  </si>
  <si>
    <t>4111550000</t>
  </si>
  <si>
    <t>EQUIPO DE GENERACION Y MEDICION DE SONIDO</t>
  </si>
  <si>
    <t>EQUIPO DE GIMNASIA</t>
  </si>
  <si>
    <t>2517240012</t>
  </si>
  <si>
    <t>EQUIPO DE GNC PARA VEHICULO</t>
  </si>
  <si>
    <t>4921160000</t>
  </si>
  <si>
    <t>EQUIPO DE GOLF</t>
  </si>
  <si>
    <t>4216160000</t>
  </si>
  <si>
    <t>EQUIPO DE HEMODIALISIS EXTRACORPOREA Y SUMINISTROS</t>
  </si>
  <si>
    <t>EQUIPO DE HEMODIALISIS Y SUMINISTROS</t>
  </si>
  <si>
    <t>110102000245</t>
  </si>
  <si>
    <t>EQUIPO DE HEMODINAMIA</t>
  </si>
  <si>
    <t>4216170000</t>
  </si>
  <si>
    <t>EQUIPO DE HEMOFILTRACION Y SUMINISTROS</t>
  </si>
  <si>
    <t>4924160003</t>
  </si>
  <si>
    <t>EQUIPO DE HERRADURAS</t>
  </si>
  <si>
    <t>2311150001</t>
  </si>
  <si>
    <t>EQUIPO DE HIDRO-ELABORACION DE  DESTILADO</t>
  </si>
  <si>
    <t>2311150004</t>
  </si>
  <si>
    <t>EQUIPO DE HIDROPIEZOPIROLISIS</t>
  </si>
  <si>
    <t>4110290000</t>
  </si>
  <si>
    <t>EQUIPO DE HISTOLOGIA</t>
  </si>
  <si>
    <t>4321170014</t>
  </si>
  <si>
    <t>EQUIPO DE IDENTIFICACION DIGITAL</t>
  </si>
  <si>
    <t>4110190003</t>
  </si>
  <si>
    <t>EQUIPO DE IMPLANTACION DE IONES</t>
  </si>
  <si>
    <t>4510000000</t>
  </si>
  <si>
    <t>EQUIPO DE IMPRENTA Y PUBLICACION</t>
  </si>
  <si>
    <t>4110440000</t>
  </si>
  <si>
    <t>EQUIPO DE INCUBACION DE LABORATORIO</t>
  </si>
  <si>
    <t>2110240000</t>
  </si>
  <si>
    <t>EQUIPO DE INSECTOS</t>
  </si>
  <si>
    <t>4710150011</t>
  </si>
  <si>
    <t>EQUIPO DE INTERCAMBIO DE IONES</t>
  </si>
  <si>
    <t>4322260023</t>
  </si>
  <si>
    <t>EQUIPO DE INTERCONEXION DIGITAL (DCX)</t>
  </si>
  <si>
    <t>4322280001</t>
  </si>
  <si>
    <t>EQUIPO DE INTERCONEXION DIGITAL (DCX) DE BANDA ESTRECHA O BANDA ANCHA</t>
  </si>
  <si>
    <t>4322260024</t>
  </si>
  <si>
    <t>EQUIPO DE INTERCONEXION OPTICA</t>
  </si>
  <si>
    <t>110101000075</t>
  </si>
  <si>
    <t>EQUIPO DE INYECCION DE AIRE</t>
  </si>
  <si>
    <t>2614200000</t>
  </si>
  <si>
    <t>EQUIPO DE IRRADIACION</t>
  </si>
  <si>
    <t>4229510013</t>
  </si>
  <si>
    <t>EQUIPO DE IRRIGACION O ASPIRACION OFTALMICA O ACCESORIOS</t>
  </si>
  <si>
    <t>4812000000</t>
  </si>
  <si>
    <t>EQUIPO DE JUEGO O DE APOSTAR</t>
  </si>
  <si>
    <t>6014120000</t>
  </si>
  <si>
    <t>EQUIPO DE JUEGOS ACTIVOS Y ACCESORIOS</t>
  </si>
  <si>
    <t>2012140011</t>
  </si>
  <si>
    <t>EQUIPO DE LA ELEVACION DEL GAS</t>
  </si>
  <si>
    <t>4100000000</t>
  </si>
  <si>
    <t>EQUIPO DE LABORATORIO, MEDIDA, OBSERVACION Y COMPROBACION</t>
  </si>
  <si>
    <t>4110000000</t>
  </si>
  <si>
    <t>EQUIPO DE LABORATORIO Y CIENTIFICO</t>
  </si>
  <si>
    <t>4220350004</t>
  </si>
  <si>
    <t>EQUIPO DE LABORATORIOS DE CATETERIZACION CARDIACA</t>
  </si>
  <si>
    <t>2519150011</t>
  </si>
  <si>
    <t>EQUIPO DE LAVABOS PARA AERONAVES</t>
  </si>
  <si>
    <t>4711150000</t>
  </si>
  <si>
    <t>EQUIPO DE LAVADO Y SECADO</t>
  </si>
  <si>
    <t>4321170001</t>
  </si>
  <si>
    <t>EQUIPO DE LECTOR DE CODIGO DE BARRAS</t>
  </si>
  <si>
    <t>4712160009</t>
  </si>
  <si>
    <t>EQUIPO DE LIMPIAR ALFOMBRAS</t>
  </si>
  <si>
    <t>2012280021</t>
  </si>
  <si>
    <t>EQUIPO DE LIMPIAR LODO</t>
  </si>
  <si>
    <t>4712180008</t>
  </si>
  <si>
    <t>EQUIPO DE LIMPIAR TUBERIA O DESAGÜES</t>
  </si>
  <si>
    <t>4712180000</t>
  </si>
  <si>
    <t>EQUIPO DE LIMPIEZA</t>
  </si>
  <si>
    <t>4712000000</t>
  </si>
  <si>
    <t>4214290008</t>
  </si>
  <si>
    <t>EQUIPO DE LIMPIEZA DE GAFAS</t>
  </si>
  <si>
    <t>4618240000</t>
  </si>
  <si>
    <t>EQUIPO DE LIMPIEZA DE SEGURIDAD Y MATERIALES DE DESCONTAMINACION</t>
  </si>
  <si>
    <t>4711170000</t>
  </si>
  <si>
    <t>EQUIPO DE LIMPIEZA EN SECO</t>
  </si>
  <si>
    <t>4110320000</t>
  </si>
  <si>
    <t>EQUIPO DE LIMPIEZA PARA LABORATORIOS</t>
  </si>
  <si>
    <t>2110200004</t>
  </si>
  <si>
    <t>EQUIPO DE LIMPIEZA Y  DESCASCARILLADO DE ARROZ</t>
  </si>
  <si>
    <t>2012130010</t>
  </si>
  <si>
    <t>EQUIPO DE LIQUIDO A GRANEL PARA CONTROL DE ARENA</t>
  </si>
  <si>
    <t>2012120001</t>
  </si>
  <si>
    <t>EQUIPO DE LIQUIDO A GRANEL PARA FRACTURAR</t>
  </si>
  <si>
    <t>4916150024</t>
  </si>
  <si>
    <t>EQUIPO DE MARCADO DE CAMPO DE FUTBOL</t>
  </si>
  <si>
    <t>4110330000</t>
  </si>
  <si>
    <t>EQUIPO DE MECANICA DE FLUIDOS</t>
  </si>
  <si>
    <t>4111360017</t>
  </si>
  <si>
    <t>EQUIPO DE MEDIDA DE INTENSIDAD DE CAMPO</t>
  </si>
  <si>
    <t>4111360035</t>
  </si>
  <si>
    <t>EQUIPO DE MEDIDA DE RESISTENCIA  CALIBRADA</t>
  </si>
  <si>
    <t>4111400000</t>
  </si>
  <si>
    <t>EQUIPO DE MEDIDA DE ROCAS Y ESTRATOS</t>
  </si>
  <si>
    <t>4111360000</t>
  </si>
  <si>
    <t>EQUIPO DE MEDIDA ELECTRICO</t>
  </si>
  <si>
    <t>4111370000</t>
  </si>
  <si>
    <t>EQUIPO DE MEDIDA ELECTRONICO</t>
  </si>
  <si>
    <t>2012190004</t>
  </si>
  <si>
    <t>EQUIPO DE MEDIR EL FLUJO</t>
  </si>
  <si>
    <t>2012230015</t>
  </si>
  <si>
    <t>EQUIPO DE MEDIR LA PROFUNDIDAD DEL SLICKLINE</t>
  </si>
  <si>
    <t>2012190000</t>
  </si>
  <si>
    <t>EQUIPO DE MEDIR Y REGISTRO DEL  POZO</t>
  </si>
  <si>
    <t>4229510027</t>
  </si>
  <si>
    <t>EQUIPO DE MICROCIRUGIA O ACCESORIOS</t>
  </si>
  <si>
    <t>110101000071</t>
  </si>
  <si>
    <t>EQUIPO DE MOLDEO DE INYECC HIDRAU</t>
  </si>
  <si>
    <t>4218170013</t>
  </si>
  <si>
    <t>EQUIPO DE MONITORIZACION HOLTER O DE ELECTROCARDIOGRAFIA (ECG) CONTINUA A LARGO PLAZO</t>
  </si>
  <si>
    <t>4111260000</t>
  </si>
  <si>
    <t>EQUIPO DE MONITORIZACION Y COMPROBACION HIGIENICA</t>
  </si>
  <si>
    <t>4322260007</t>
  </si>
  <si>
    <t>EQUIPO DE MOTOR DE MEMORIA CACHE</t>
  </si>
  <si>
    <t>110102000035</t>
  </si>
  <si>
    <t>EQUIPO DE ONDA CORTA</t>
  </si>
  <si>
    <t>EQUIPO DE ONDAS INTERFERENCIALES</t>
  </si>
  <si>
    <t>4921180003</t>
  </si>
  <si>
    <t>EQUIPO DE ORIENTACION</t>
  </si>
  <si>
    <t>4921180001</t>
  </si>
  <si>
    <t>EQUIPO DE PARACAIDAS</t>
  </si>
  <si>
    <t>4914160007</t>
  </si>
  <si>
    <t>EQUIPO DE PARAPENTE</t>
  </si>
  <si>
    <t>4924150000</t>
  </si>
  <si>
    <t>EQUIPO DE PARQUES INFANTILES</t>
  </si>
  <si>
    <t>2210160000</t>
  </si>
  <si>
    <t>EQUIPO DE PAVIMENTACION</t>
  </si>
  <si>
    <t>2011160012</t>
  </si>
  <si>
    <t>EQUIPO DE PERFORACION</t>
  </si>
  <si>
    <t>2012210000</t>
  </si>
  <si>
    <t>2012180000</t>
  </si>
  <si>
    <t>EQUIPO DE PERFORACION  DIRECCIONAL</t>
  </si>
  <si>
    <t>4110170000</t>
  </si>
  <si>
    <t>EQUIPO DE PERFORACION, AMOLADURA, CORTE, TRITURACION Y PRENSADO PARA LABORATORIO</t>
  </si>
  <si>
    <t>2011150004</t>
  </si>
  <si>
    <t>EQUIPO DE PERFORACION DE POZOS DE AGUA</t>
  </si>
  <si>
    <t>2011150000</t>
  </si>
  <si>
    <t>EQUIPO DE PERFORACION Y EXPLORACION</t>
  </si>
  <si>
    <t>2012000000</t>
  </si>
  <si>
    <t>EQUIPO DE PERFORACION Y EXPLORACION DE PETROLEO Y GAS</t>
  </si>
  <si>
    <t>2011000000</t>
  </si>
  <si>
    <t>EQUIPO DE PERFORACION Y EXPLOTACION DE POZOS</t>
  </si>
  <si>
    <t>2012280003</t>
  </si>
  <si>
    <t>EQUIPO DE PERFORAR CON AIRE</t>
  </si>
  <si>
    <t>EQUIPO DE PERFUSION CON MACROGOTERO</t>
  </si>
  <si>
    <t>5126106527</t>
  </si>
  <si>
    <t>4229470000</t>
  </si>
  <si>
    <t>EQUIPO DE PERFUSION DE CORAZON ABIERTO, MONITORES, ACCESORIOS Y PRODUCTOS RELACIONADOS</t>
  </si>
  <si>
    <t>2111000000</t>
  </si>
  <si>
    <t>EQUIPO DE PESCA, ACUICULTURA Y SUMINISTROS</t>
  </si>
  <si>
    <t>2111150000</t>
  </si>
  <si>
    <t>EQUIPO DE PESCA COMERCIAL</t>
  </si>
  <si>
    <t>4916160012</t>
  </si>
  <si>
    <t>EQUIPO DE PISTA DE TENIS</t>
  </si>
  <si>
    <t>4711160000</t>
  </si>
  <si>
    <t>EQUIPO DE PLANCHADO</t>
  </si>
  <si>
    <t>2012210010</t>
  </si>
  <si>
    <t>EQUIPO DE POSICIONAR LA PERFORACION</t>
  </si>
  <si>
    <t>2012260013</t>
  </si>
  <si>
    <t>EQUIPO DE POSICIONAR SISMICO</t>
  </si>
  <si>
    <t>4511000000</t>
  </si>
  <si>
    <t>EQUIPO DE PRESENTACION AUDIOVISUAL</t>
  </si>
  <si>
    <t>4511180000</t>
  </si>
  <si>
    <t>EQUIPO DE PRESENTACION DE VIDEO Y DE MEZCLA DE VIDEO Y SONIDO, HARDWARE Y CONTROLADORES</t>
  </si>
  <si>
    <t>2012230005</t>
  </si>
  <si>
    <t>EQUIPO DE PRESION DE AGUJERO INFERIOR DE SLICKLINE</t>
  </si>
  <si>
    <t>2315180014</t>
  </si>
  <si>
    <t>EQUIPO DE PRODUCCION DE VACUNAS</t>
  </si>
  <si>
    <t>2014000000</t>
  </si>
  <si>
    <t>EQUIPO DE PRODUCCION Y OPERACION DE GAS Y PETROLEO</t>
  </si>
  <si>
    <t>2012130011</t>
  </si>
  <si>
    <t>EQUIPO DE PROPPANT A GRANEL PARA CONTROL DE ARENA</t>
  </si>
  <si>
    <t>2012120002</t>
  </si>
  <si>
    <t>EQUIPO DE PROPPANT A GRANEL PARA FRACTURAR</t>
  </si>
  <si>
    <t>2011150005</t>
  </si>
  <si>
    <t>EQUIPO DE PROSPECCION DE URANIO</t>
  </si>
  <si>
    <t>4615150004</t>
  </si>
  <si>
    <t>EQUIPO DE PROTECCION CORPORAL</t>
  </si>
  <si>
    <t>4916150025</t>
  </si>
  <si>
    <t>EQUIPO DE PROTECCION DE FUTBOL</t>
  </si>
  <si>
    <t>4916160016</t>
  </si>
  <si>
    <t>EQUIPO DE PROTECCION DE HOCKEY DE PISTA</t>
  </si>
  <si>
    <t>2012140006</t>
  </si>
  <si>
    <t>EQUIPO DE PRUEBA DE LA TERMINACION</t>
  </si>
  <si>
    <t>4216160028</t>
  </si>
  <si>
    <t>EQUIPO DE PRUEBA DE LA UNIDAD DE HEMODIALISIS</t>
  </si>
  <si>
    <t>2012190013</t>
  </si>
  <si>
    <t>EQUIPO DE PRUEBA DE REGISTRACION DE BARRENA HACIA ABAJO DEL POZO</t>
  </si>
  <si>
    <t>2012220000</t>
  </si>
  <si>
    <t>EQUIPO DE PRUEBA DEL POZO</t>
  </si>
  <si>
    <t>2613180016</t>
  </si>
  <si>
    <t>EQUIPO DE PRUEBA DIELECTRICA DE PERTIGAS</t>
  </si>
  <si>
    <t>110199000133</t>
  </si>
  <si>
    <t>EQUIPO DE PRUEBA P/RELE</t>
  </si>
  <si>
    <t>2012200000</t>
  </si>
  <si>
    <t>EQUIPO DE PRUEBA Y ACCESORIOS</t>
  </si>
  <si>
    <t>110103000041</t>
  </si>
  <si>
    <t>EQUIPO DE RADIOAYUDA</t>
  </si>
  <si>
    <t>110103000042</t>
  </si>
  <si>
    <t>EQUIPO DE RADIOFRECUENCIA</t>
  </si>
  <si>
    <t>4111220002</t>
  </si>
  <si>
    <t>EQUIPO DE RASTREO DE SEÑALES POR CALOR</t>
  </si>
  <si>
    <t>4321170004</t>
  </si>
  <si>
    <t>EQUIPO DE RECONOCIMIENTO DE MONEDA</t>
  </si>
  <si>
    <t>4322150020</t>
  </si>
  <si>
    <t>EQUIPO DE RECONOCIMIENTO DE VOZ INTERACTIVO</t>
  </si>
  <si>
    <t>4924160000</t>
  </si>
  <si>
    <t>EQUIPO DE RECREO</t>
  </si>
  <si>
    <t>4924000000</t>
  </si>
  <si>
    <t>EQUIPO DE RECREO Y PARQUES INFANTILES Y EQUIPO Y SUMINISTROS DE NATACION Y DE SPA</t>
  </si>
  <si>
    <t>4322180006</t>
  </si>
  <si>
    <t>EQUIPO DE RED  OPTICA  SINCRONA (SONET)</t>
  </si>
  <si>
    <t>4322180005</t>
  </si>
  <si>
    <t>EQUIPO DE RED DE MODO DE TRANSFERENCIA ASINCRONO (ATM)</t>
  </si>
  <si>
    <t>4322260019</t>
  </si>
  <si>
    <t>EQUIPO DE RED DE VIDEO</t>
  </si>
  <si>
    <t>2012190012</t>
  </si>
  <si>
    <t>EQUIPO DE REGISTRACION DE PRESION  DEL AGUJERO DE FONDO DEL POZO</t>
  </si>
  <si>
    <t>2012190007</t>
  </si>
  <si>
    <t>EQUIPO DE REGISTRACION DE PRODUCCION</t>
  </si>
  <si>
    <t>2012290000</t>
  </si>
  <si>
    <t>EQUIPO DE REGISTRAR DATOS DE  SUPERFICIE</t>
  </si>
  <si>
    <t>6014140000</t>
  </si>
  <si>
    <t>EQUIPO DE REPRESENTACION TEATRAL Y ACCESORIOS</t>
  </si>
  <si>
    <t>EQUIPO DE RESCATE</t>
  </si>
  <si>
    <t>110101000076</t>
  </si>
  <si>
    <t>EQUIPO DE RIEGO POR ASPERSION</t>
  </si>
  <si>
    <t>110101000077</t>
  </si>
  <si>
    <t>EQUIPO DE RIEGO POR GOTEO</t>
  </si>
  <si>
    <t>2010180006</t>
  </si>
  <si>
    <t>EQUIPO DE ROCIADO</t>
  </si>
  <si>
    <t>3116270000</t>
  </si>
  <si>
    <t>EQUIPO DE RODAR</t>
  </si>
  <si>
    <t>4410240006</t>
  </si>
  <si>
    <t>EQUIPO DE ROTULACION</t>
  </si>
  <si>
    <t>110102000036</t>
  </si>
  <si>
    <t>EQUIPO DE RX</t>
  </si>
  <si>
    <t>4220180055</t>
  </si>
  <si>
    <t>110102000037</t>
  </si>
  <si>
    <t>EQUIPO DE RX C/ SERIOGRAFO</t>
  </si>
  <si>
    <t>110102000038</t>
  </si>
  <si>
    <t>EQUIPO DE RX C/ TELECOMANDADA</t>
  </si>
  <si>
    <t>110102000039</t>
  </si>
  <si>
    <t>EQUIPO DE RX RODANTE</t>
  </si>
  <si>
    <t>4218240024</t>
  </si>
  <si>
    <t>EQUIPO DE SCREENING</t>
  </si>
  <si>
    <t>2320120000</t>
  </si>
  <si>
    <t>EQUIPO DE SECADO INDUSTRIAL</t>
  </si>
  <si>
    <t>4110240026</t>
  </si>
  <si>
    <t>EQUIPO DE SECADO, O ACCESORIOS</t>
  </si>
  <si>
    <t>4229540058</t>
  </si>
  <si>
    <t>EQUIPO DE SECADO O EMPOLVADO PARA GUANTES QUIRURGICOS</t>
  </si>
  <si>
    <t>2413160004</t>
  </si>
  <si>
    <t>EQUIPO DE SECADO POR FREEZERS, CONGELACION</t>
  </si>
  <si>
    <t>4615160008</t>
  </si>
  <si>
    <t>EQUIPO DE SEGURIDAD</t>
  </si>
  <si>
    <t>110399000004</t>
  </si>
  <si>
    <t>4322250003</t>
  </si>
  <si>
    <t>EQUIPO DE SEGURIDAD - LEY 10.267</t>
  </si>
  <si>
    <t>4322250000</t>
  </si>
  <si>
    <t>EQUIPO DE SEGURIDAD DE RED</t>
  </si>
  <si>
    <t>4322250002</t>
  </si>
  <si>
    <t>EQUIPO DE SEGURIDAD DE RED VIRTUAL  (VPN)</t>
  </si>
  <si>
    <t>110399000008</t>
  </si>
  <si>
    <t>EQUIPO DE SEGURIDAD IGNIFUGO</t>
  </si>
  <si>
    <t>4616150015</t>
  </si>
  <si>
    <t>EQUIPO DE SEGURIDAD VIAL - LEY 10.267</t>
  </si>
  <si>
    <t>4615160000</t>
  </si>
  <si>
    <t>EQUIPO DE SEGURIDAD Y CONTROL</t>
  </si>
  <si>
    <t>2315210004</t>
  </si>
  <si>
    <t>EQUIPO DE SEPARACION CENTRIFUGA</t>
  </si>
  <si>
    <t>2315210002</t>
  </si>
  <si>
    <t>EQUIPO DE SEPARACION ESTACIONARIOS</t>
  </si>
  <si>
    <t>2315210001</t>
  </si>
  <si>
    <t>EQUIPO DE SEPARACION O VIBRATORIO</t>
  </si>
  <si>
    <t>4810190000</t>
  </si>
  <si>
    <t>EQUIPO DE SERVICIO DE MESA</t>
  </si>
  <si>
    <t>4322260000</t>
  </si>
  <si>
    <t>EQUIPO DE SERVICIO DE RED</t>
  </si>
  <si>
    <t>2012240000</t>
  </si>
  <si>
    <t>EQUIPO DE SISTEMAS DE PRODUCCION</t>
  </si>
  <si>
    <t>2012230000</t>
  </si>
  <si>
    <t>EQUIPO DE SLICKLINE/ PELICULA OLEOSA</t>
  </si>
  <si>
    <t>110199000148</t>
  </si>
  <si>
    <t>EQUIPO DE SOLDADURA OXI-BUTANO</t>
  </si>
  <si>
    <t>5126204645</t>
  </si>
  <si>
    <t>EQUIPO DE SUCCION PARA TOMA DE MUESTRA</t>
  </si>
  <si>
    <t>6012200000</t>
  </si>
  <si>
    <t>EQUIPO DE TEJIDO, PESPUNTEADO Y COSIDO Y ACCESORIOS</t>
  </si>
  <si>
    <t>4322180008</t>
  </si>
  <si>
    <t>EQUIPO DE TELECOMUNICACIONES DE  JERARQUIA DIGITAL SINCRONA (SDH)</t>
  </si>
  <si>
    <t>4322150022</t>
  </si>
  <si>
    <t>EQUIPO DE TELECONFERENCIA</t>
  </si>
  <si>
    <t>4322280000</t>
  </si>
  <si>
    <t>EQUIPO DE TELEFONIA</t>
  </si>
  <si>
    <t>4322300000</t>
  </si>
  <si>
    <t>EQUIPO DE TELETIPO</t>
  </si>
  <si>
    <t>4110520000</t>
  </si>
  <si>
    <t>EQUIPO DE TEÑIDO DE PORTAOBJETOS DE LABORATORIO Y ACCESORIOS</t>
  </si>
  <si>
    <t>4110400000</t>
  </si>
  <si>
    <t>EQUIPO DE TOMA DE MUESTRAS</t>
  </si>
  <si>
    <t>4110400007</t>
  </si>
  <si>
    <t>EQUIPO DE TOMA DE MUESTRAS DE AGUA</t>
  </si>
  <si>
    <t>4219240000</t>
  </si>
  <si>
    <t>EQUIPO DE TRANSPORTE Y TRASLADO DE PRODUCTOS MEDICOS</t>
  </si>
  <si>
    <t>2012130014</t>
  </si>
  <si>
    <t>EQUIPO DE TRASLACION DE PROPPANT DE CONTROL DE ARENA</t>
  </si>
  <si>
    <t>110101000078</t>
  </si>
  <si>
    <t>EQUIPO DE TRAT. DE EFLUENTE</t>
  </si>
  <si>
    <t>110101000079</t>
  </si>
  <si>
    <t>EQUIPO DE TRAT. SUPERFICIAL</t>
  </si>
  <si>
    <t>2014190000</t>
  </si>
  <si>
    <t>EQUIPO DE TRATAMIENTO DE GAS</t>
  </si>
  <si>
    <t>2014190001</t>
  </si>
  <si>
    <t>EQUIPO DE TRATAMIENTO DE GAS PARA   PRODUCCION DEL POZO</t>
  </si>
  <si>
    <t>4710150024</t>
  </si>
  <si>
    <t>EQUIPO DE TRATAMIENTO DE LODO Y AGUAS RESIDUALES</t>
  </si>
  <si>
    <t>4110490003</t>
  </si>
  <si>
    <t>EQUIPO DE ULTRA FILTRACION</t>
  </si>
  <si>
    <t>4710150021</t>
  </si>
  <si>
    <t>EQUIPO DE ULTRAFILTRACION</t>
  </si>
  <si>
    <t>4110330007</t>
  </si>
  <si>
    <t>EQUIPO DE VACIO DE VAPOR DE MERCURIO</t>
  </si>
  <si>
    <t>4110330006</t>
  </si>
  <si>
    <t>EQUIPO DE VACIO NEUMATICO</t>
  </si>
  <si>
    <t>4111560002</t>
  </si>
  <si>
    <t>EQUIPO DE VALORACION</t>
  </si>
  <si>
    <t>5126208686</t>
  </si>
  <si>
    <t>EQUIPO DE VENOCLISIS</t>
  </si>
  <si>
    <t>206020002295</t>
  </si>
  <si>
    <t>EQUIPO DE VENTILACION NO INVASIVA BIPAP</t>
  </si>
  <si>
    <t>2110230003</t>
  </si>
  <si>
    <t>EQUIPO DE VENTILACION PARA INVERNADERO</t>
  </si>
  <si>
    <t>4110350000</t>
  </si>
  <si>
    <t>EQUIPO DE VENTILACION PARA LABORATORIO</t>
  </si>
  <si>
    <t>4410290001</t>
  </si>
  <si>
    <t>EQUIPO DE VIAJE PARA MAQUINAS DE  OFICINA</t>
  </si>
  <si>
    <t>4217180000</t>
  </si>
  <si>
    <t>EQUIPO DE VIAS RESPIRATORIAS PARA SERVICIOS MEDICOS DE URGENCIA</t>
  </si>
  <si>
    <t>4511190002</t>
  </si>
  <si>
    <t>EQUIPO DE VIDEOCONFERENCIA</t>
  </si>
  <si>
    <t>4617160000</t>
  </si>
  <si>
    <t>EQUIPO DE VIGILANCIA Y DETECCION</t>
  </si>
  <si>
    <t>4914160004</t>
  </si>
  <si>
    <t>EQUIPO DE WINDSURF</t>
  </si>
  <si>
    <t>4322310010</t>
  </si>
  <si>
    <t>EQUIPO DEL NUCLEO MOVIL DE RED INTELIGENTE (IN)</t>
  </si>
  <si>
    <t>2520260007</t>
  </si>
  <si>
    <t>EQUIPO DEL OXIGENO DEL AVION</t>
  </si>
  <si>
    <t>5126208606</t>
  </si>
  <si>
    <t>EQUIPO DESCARTABLE HEMORREPELENTE PARA CIRUGIA DE BALNEOTERAPIA (ESPECIFICAR COMPOSICION DEL MISMO)</t>
  </si>
  <si>
    <t>EQUIPO DESCARTABLE HEMORREPELENTE PARA CIRUGIA DE BALNEOTERAPIA (ESPECIFICAR COMPOSICIÓN DEL MISMO)</t>
  </si>
  <si>
    <t>206040000016</t>
  </si>
  <si>
    <t>EQUIPO DESCARTABLE HEMORREPELENTE PARA CIRUGIA GINECOLÓGICA (ESPECIFICAR COMPOSICIÓN DEL MISMO)</t>
  </si>
  <si>
    <t>206020000833</t>
  </si>
  <si>
    <t>EQUIPO DESCARTABLE HEMORREPELENTE PARA CIRUGIA MAYOR (ESPECIFICAR COMPOSICIÓN DEL MISMO)</t>
  </si>
  <si>
    <t>206020000831</t>
  </si>
  <si>
    <t>EQUIPO DESCARTABLE HEMORREPELENTE PARA CIRUGIA MENOR (ESPECIFICAR COMPOSICIÓN DEL MISMO)</t>
  </si>
  <si>
    <t>206020000832</t>
  </si>
  <si>
    <t>EQUIPO DESCARTABLE HEMORREPELENTE PARA CIRUGIA OFTALMOLÓGICA (ESPECIFICAR COMPOSICIÓN DEL MISMO)</t>
  </si>
  <si>
    <t>206020000834</t>
  </si>
  <si>
    <t>EQUIPO DESCARTABLE HEMORREPELENTE PARA CIRUGIA TRAUMATOLÓGICA (ESPECIFICAR COMPOSICIÓN DEL MISMO)</t>
  </si>
  <si>
    <t>206020000835</t>
  </si>
  <si>
    <t>EQUIPO DESCARTABLE HEMORREPELENTE PARA PARTO (ESPECIFICAR COMPOSICIÓN DEL MISMO)</t>
  </si>
  <si>
    <t>206020000836</t>
  </si>
  <si>
    <t>4222230011</t>
  </si>
  <si>
    <t>EQUIPO DESCARTABLE PARA ADMINISTRAR SANGRE O PLASMA Nº 4 CON FILTRO ROMPECOAGULOS, CON AGUJA Y CON CLAMP</t>
  </si>
  <si>
    <t>EQUIPO DESCONGELADOR PLASMA</t>
  </si>
  <si>
    <t>110199000149</t>
  </si>
  <si>
    <t>EQUIPO DESHUMIFICADOR</t>
  </si>
  <si>
    <t>4228170005</t>
  </si>
  <si>
    <t>EQUIPO DESINFECTACTE DE LAVAR LOS INSTRUMENTOS</t>
  </si>
  <si>
    <t>110199000150</t>
  </si>
  <si>
    <t>EQUIPO DESTILADOR</t>
  </si>
  <si>
    <t>210000000029</t>
  </si>
  <si>
    <t>EQUIPO DESTILADOR CASH</t>
  </si>
  <si>
    <t>110199000151</t>
  </si>
  <si>
    <t>EQUIPO DETECTOR DE FALLA</t>
  </si>
  <si>
    <t>110199000152</t>
  </si>
  <si>
    <t>EQUIPO DETECTOR POR RAYOS X</t>
  </si>
  <si>
    <t>EQUIPO DIAGNOSTICO</t>
  </si>
  <si>
    <t>EQUIPO DIAGNOSTICO AUTOMOTRIZ</t>
  </si>
  <si>
    <t>110104000036</t>
  </si>
  <si>
    <t>EQUIPO DIDACTICO TECNICO</t>
  </si>
  <si>
    <t>EQUIPO DISPENSER MEDICAMENTO</t>
  </si>
  <si>
    <t>110199000134</t>
  </si>
  <si>
    <t>EQUIPO DISTRIBUIDOR DE SUSTANCIA</t>
  </si>
  <si>
    <t>206020000837</t>
  </si>
  <si>
    <t>EQUIPO DOBLE VÍA C/CONECTOR EXTERNO P/IRRIGACIÓN QUIRÚRG. EN RTI</t>
  </si>
  <si>
    <t>EQUIPO DUCHA SEGURIDAD</t>
  </si>
  <si>
    <t>4111290000</t>
  </si>
  <si>
    <t>EQUIPO E INSTRUMENTOS DE NAVEGACION</t>
  </si>
  <si>
    <t>4111280000</t>
  </si>
  <si>
    <t>EQUIPO E INSTRUMENTOS RELACIONADOS CON EL TRANSPORTE</t>
  </si>
  <si>
    <t>4229510004</t>
  </si>
  <si>
    <t>EQUIPO ELECTRO QUIRURGICO</t>
  </si>
  <si>
    <t>EQUIPO ELECTROFERESIS</t>
  </si>
  <si>
    <t>110199000153</t>
  </si>
  <si>
    <t>EQUIPO ELECTROMECANICO P/PLUMA</t>
  </si>
  <si>
    <t>3213000000</t>
  </si>
  <si>
    <t>EQUIPO ELECTRONICO, COMPONENTES, PARTES Y ACCESORIOS</t>
  </si>
  <si>
    <t>206020000838</t>
  </si>
  <si>
    <t>EQUIPO ELISA PARA CMV-IGM 96 DETERMINACIONES</t>
  </si>
  <si>
    <t>4229500000</t>
  </si>
  <si>
    <t>EQUIPO ENDOSCOPICO, ACCESORIOS Y PRODUCTOS RELACIONADOS</t>
  </si>
  <si>
    <t>4229500004</t>
  </si>
  <si>
    <t>EQUIPO ENDOSCOPICO O CARRITOS DE PROCEDIMIENTO O ACCESORIOS</t>
  </si>
  <si>
    <t>110199000154</t>
  </si>
  <si>
    <t>EQUIPO ENFRIADOR DE LIQUIDO</t>
  </si>
  <si>
    <t>EQUIPO ENLACE DE CONFIGURACION</t>
  </si>
  <si>
    <t>4110250000</t>
  </si>
  <si>
    <t>EQUIPO ENTOMOLOGICO PARA LABORATORIO Y ACCESORIOS</t>
  </si>
  <si>
    <t>EQUIPO ESPECTOMETRO</t>
  </si>
  <si>
    <t>4111540000</t>
  </si>
  <si>
    <t>EQUIPO ESPECTROSCOPICO</t>
  </si>
  <si>
    <t>EQUIPO ESPIROMETRO</t>
  </si>
  <si>
    <t>4220360002</t>
  </si>
  <si>
    <t>EQUIPO ESTANDAR DEL SISTEMA DE COMUNICACIONES DE TOMA DE IMAGENES DIGITALES EN MEDICINA (DICOM)</t>
  </si>
  <si>
    <t>4212150004</t>
  </si>
  <si>
    <t>EQUIPO ESTEREOTOXICO VETERINARIO</t>
  </si>
  <si>
    <t>EQUIPO EXTRACCION BIO-PLEX 200</t>
  </si>
  <si>
    <t>EQUIPO EXTRACCION/PURIFICACION-DNA-RNA</t>
  </si>
  <si>
    <t>4322170000</t>
  </si>
  <si>
    <t>EQUIPO FIJO DE RED Y COMPONENTES</t>
  </si>
  <si>
    <t>2613180017</t>
  </si>
  <si>
    <t>EQUIPO FIJO PARA ENSAYOS DIELECTRICOS DE GUANTES</t>
  </si>
  <si>
    <t>5126204639</t>
  </si>
  <si>
    <t>EQUIPO FLUIDOS CORPORALES BITUBULADO ESTERIL</t>
  </si>
  <si>
    <t>EQUIPO FLUIDOS CORPORALES BITUBULADO ESTERIL X 1 L</t>
  </si>
  <si>
    <t>206020000842</t>
  </si>
  <si>
    <t>206020000839</t>
  </si>
  <si>
    <t>EQUIPO FLUIDOS CORPORALES BITUBULADO ESTERIL X 2 L</t>
  </si>
  <si>
    <t>EQUIPO FLUIDOS CORPORALES BITUBULADO ESTERIL X 3000 ML</t>
  </si>
  <si>
    <t>206020000840</t>
  </si>
  <si>
    <t>2060200189</t>
  </si>
  <si>
    <t>EQUIPO FLUIDOS CORPORALES BITUBULADO ESTERIL X 5000 ML DE ACRILICO</t>
  </si>
  <si>
    <t>206020000841</t>
  </si>
  <si>
    <t>EQUIPO FLUIDOS CORPORALES BITUBULADO ESTERIL X 700 ML</t>
  </si>
  <si>
    <t>4615170000</t>
  </si>
  <si>
    <t>EQUIPO FORENSE, ACCESORIOS Y SUMINISTROS</t>
  </si>
  <si>
    <t>EQUIPO FOTODOCUMENTACION</t>
  </si>
  <si>
    <t>4512000000</t>
  </si>
  <si>
    <t>EQUIPO FOTOGRAFICO</t>
  </si>
  <si>
    <t>110199000155</t>
  </si>
  <si>
    <t>EQUIPO F.R.L.</t>
  </si>
  <si>
    <t>110199000135</t>
  </si>
  <si>
    <t>EQUIPO FUMIGADOR</t>
  </si>
  <si>
    <t>EQUIPO GENERADOR DE ONDAS</t>
  </si>
  <si>
    <t>EQUIPO HISTEROSCOPIO</t>
  </si>
  <si>
    <t>EQUIPO HOLTER</t>
  </si>
  <si>
    <t>4711000000</t>
  </si>
  <si>
    <t>EQUIPO INDUSTRIAL DE LAVANDERIA Y LIMPIEZA EN SECO</t>
  </si>
  <si>
    <t>2318000000</t>
  </si>
  <si>
    <t>EQUIPO INDUSTRIAL PARA ALIMENTOS Y BEBIDAS</t>
  </si>
  <si>
    <t>4321000000</t>
  </si>
  <si>
    <t>EQUIPO INFORMATICO</t>
  </si>
  <si>
    <t>110103000037</t>
  </si>
  <si>
    <t>EQUIPO INTERCEPTOR DE TELEFONIA</t>
  </si>
  <si>
    <t>2060200190</t>
  </si>
  <si>
    <t>EQUIPO INTRAVENOSO PERIFERICO DE POLIURETANO C/ DISPOSITIVO DE SEGURIDAD PASIVO Nº 22 TIPO INTROCAN SAFETI BRAUN</t>
  </si>
  <si>
    <t>2060200191</t>
  </si>
  <si>
    <t>EQUIPO INTRAVENOSO PERIFERICO DE POLIURETANO C/ DISPOSITIVO DE SEGURIDAD PASIVO Nº 24 TIPO INTROCAN SAFETI BRAUN</t>
  </si>
  <si>
    <t>EQUIPO INYECTOR CONTRASTE</t>
  </si>
  <si>
    <t>4110190000</t>
  </si>
  <si>
    <t>EQUIPO IONICO DE LABORATORIO</t>
  </si>
  <si>
    <t>EQUIPO LITHOTRIPTER</t>
  </si>
  <si>
    <t>4510150004</t>
  </si>
  <si>
    <t>EQUIPO LITOGRAFICO</t>
  </si>
  <si>
    <t>EQUIPO LITOTRIPTOR NEUMATICO</t>
  </si>
  <si>
    <t>110199000156</t>
  </si>
  <si>
    <t>EQUIPO LUBRICADOR</t>
  </si>
  <si>
    <t>EQUIPO LUZ DE EMERGENCIA</t>
  </si>
  <si>
    <t>5126204640</t>
  </si>
  <si>
    <t>EQUIPO MACROGOTERO CON CAMARA DE VENTEO PARA ADMINISTRACION DE SOLUCIONES PARENTERALES POR BOMBA PERISTALTICA</t>
  </si>
  <si>
    <t>EQUIPO MACROGOTERO CON CÁMARA DE VENTEO PARA ADMINISTRACIÓN DE SOLUCIONES PARENTERELES POR BOMBA PERISTÁLTICA</t>
  </si>
  <si>
    <t>206020000843</t>
  </si>
  <si>
    <t>EQUIPO MACROGOTERO CON CÁMARA DE VENTEO PARA ADMINISTRACIÓN DE SOLUCIONES PARENTERELES POR BOMBA PERISTÁLTICA COMPATIBLE CON MARCA DE BOMBA QUE POSEA LA INSTITUCIÓN</t>
  </si>
  <si>
    <t>EQUIPO MACROGOTERO CON CÁMARA DE VENTEOPARA ADMINISTRACIÓN DE SOLUCIONES PARENTERELES POR BOMBA PERISTÁLTICA, COMPATIBLE CON MARCA DE BOMBA QUE POSEA LA INSTITUCIÓN</t>
  </si>
  <si>
    <t>2060200192</t>
  </si>
  <si>
    <t>EQUIPO MACROGOTERO PARA ADMINMISTRACIÓN DE SOLUCIONES PARENTERALES CON MEDIDOR VOLUMÉTRICO, 2 INTERMEDIARIOS SIN AGUJA (CODIGO B-14PC 2PY)</t>
  </si>
  <si>
    <t>EQUIPO MARCADOR CARDIACO</t>
  </si>
  <si>
    <t>4220250000</t>
  </si>
  <si>
    <t>EQUIPO MEDICO DE TOMOGRAFIA COMPUTADA DE EMISION DE FOTON SIMPLE (TCESF) Y PRODUCTOS</t>
  </si>
  <si>
    <t>4220240000</t>
  </si>
  <si>
    <t>EQUIPO MEDICO DE TOMOGRAFIA DE EMISION POSITRON (TEP) Y PRODUCTOS RELACIONADOS</t>
  </si>
  <si>
    <t>5126204641</t>
  </si>
  <si>
    <t>EQUIPO MICROGOTERO CON CAMARA DE VENTEO PARA ADMINISTRACION DE SOLUCIONES PARENTERALES POR BOMBA PERISTALTICA</t>
  </si>
  <si>
    <t>EQUIPO MICROGOTERO CON CÁMARA DE VENTEOPARA ADMINISTRACIÓN DE SOLUCIONES PARENTERELES POR BOMBA PERISTÁLTICA, COMPATIBLE CON MARCA DE BOMBA QUE POSEA LA INSTITUCIÓN</t>
  </si>
  <si>
    <t>EQUIPO MICROTOMO</t>
  </si>
  <si>
    <t>2012300000</t>
  </si>
  <si>
    <t>EQUIPO MULTILATERAL</t>
  </si>
  <si>
    <t>110106000064</t>
  </si>
  <si>
    <t>EQUIPO NUMERADOR/PERFORADOR</t>
  </si>
  <si>
    <t>4810180017</t>
  </si>
  <si>
    <t>EQUIPO O MOLDES PARA DECORAR LAS TARTAS</t>
  </si>
  <si>
    <t>4226190003</t>
  </si>
  <si>
    <t>EQUIPO O SUMINISTROS DE DETECCION  DE SANGRE DE AUTOPSIA</t>
  </si>
  <si>
    <t>4511160005</t>
  </si>
  <si>
    <t>EQUIPO O SUMINISTROS DE TRANSPARENCIAS</t>
  </si>
  <si>
    <t>2110190001</t>
  </si>
  <si>
    <t>EQUIPO ORDEÑADOR</t>
  </si>
  <si>
    <t>4111310009</t>
  </si>
  <si>
    <t>EQUIPO ORSAT</t>
  </si>
  <si>
    <t>206000001691</t>
  </si>
  <si>
    <t>EQUIPO OXIMETRO DE PULSO A BATERIA PORTATIL C/SENSOR</t>
  </si>
  <si>
    <t>206020000844</t>
  </si>
  <si>
    <t>110102000040</t>
  </si>
  <si>
    <t>EQUIPO P/ CRIOCIRUGIA</t>
  </si>
  <si>
    <t>110102000041</t>
  </si>
  <si>
    <t>EQUIPO P/ MAGNETOTERAPIA</t>
  </si>
  <si>
    <t>2110180007</t>
  </si>
  <si>
    <t>EQUIPO PARA  POLINIZACION</t>
  </si>
  <si>
    <t>4110260002</t>
  </si>
  <si>
    <t>EQUIPO PARA ACUARIOS</t>
  </si>
  <si>
    <t>2111160000</t>
  </si>
  <si>
    <t>EQUIPO PARA ACUICULTURA</t>
  </si>
  <si>
    <t>2060200194</t>
  </si>
  <si>
    <t>EQUIPO PARA ADMINISTRACIÓN MACROGOTERO CON CÁMARA DE VENTEO Y FILTRO BACTERIANO</t>
  </si>
  <si>
    <t>EQUIPO PARA ADMINISTRAR SANGRE O PLASMA Nº 4 CON FILTRO ROMPECOÁGULOS, CON AGUJA Y CON CLAMP</t>
  </si>
  <si>
    <t>206040000018</t>
  </si>
  <si>
    <t>4222230010</t>
  </si>
  <si>
    <t>EQUIPO PARA ADMINISTRAR SANGRE O PLASMA Nº 4 CON FILTRO ROMPECOAGULOS Y MEDIDOR VOLUMETRICO, CON AGUJA Y CON CLAMP</t>
  </si>
  <si>
    <t>EQUIPO PARA ADMINISTRAR SANGRE O PLASMA Nº 4 CON FILTRO ROMPECOÁGULOS Y MEDIDOR VOLUMÉTRICO, CON AGUJA Y CON CLAMP</t>
  </si>
  <si>
    <t>206040000017</t>
  </si>
  <si>
    <t>1010150215</t>
  </si>
  <si>
    <t>EQUIPO PARA ADMINISTRAR SOLUCIONES FOTOSENCIBLES CON MACROGOTERO, SIN AGUJA Y CON CLAMP</t>
  </si>
  <si>
    <t>5126204642</t>
  </si>
  <si>
    <t>EQUIPO PARA ADMINISTRAR SOLUCIONES FOTOSENSIBLES CON MACROGOTERO</t>
  </si>
  <si>
    <t>EQUIPO PARA ADMINISTRAR SOLUCIONES FOTOSENSIBLES CON MACROGOTERO, SIN AGUJA Y CON CLAMP</t>
  </si>
  <si>
    <t>206020000846</t>
  </si>
  <si>
    <t>5126204643</t>
  </si>
  <si>
    <t>EQUIPO PARA ADMINISTRAR SOLUCIONES FOTOSENSIBLES CON MICROGOTERO</t>
  </si>
  <si>
    <t>EQUIPO PARA ADMINISTRAR SOLUCIONES FOTOSENSIBLES CON MICROGOTERO, SIN AGUJA Y CON CLAMP</t>
  </si>
  <si>
    <t>206020000847</t>
  </si>
  <si>
    <t>5126208626</t>
  </si>
  <si>
    <t>EQUIPO PARA ADMINISTRAR SOLUCIONES PARENTERALES CON MACROGOTERO, CON FILTRO BACTERIANO, SIN AGUJA Y CON CLAMP</t>
  </si>
  <si>
    <t>206040000020</t>
  </si>
  <si>
    <t>EQUIPO PARA ADMINISTRAR SOLUCIONES PARENTERALES CON MACROGOTERO, SIN AGUJA Y CON CLAMP</t>
  </si>
  <si>
    <t>206040000021</t>
  </si>
  <si>
    <t>5126208600</t>
  </si>
  <si>
    <t>EQUIPO PARA ADMINISTRAR SOLUCIONES PARENTERALES CON MICROGOTERO SIN AGUJA Y CON CLAMP</t>
  </si>
  <si>
    <t>206040000019</t>
  </si>
  <si>
    <t>5126208601</t>
  </si>
  <si>
    <t>EQUIPO PARA ADMINISTRAR SOLUCIONES PARENTERALES CON MICROGOTERO Y MEDIDOR VOLUMETRICO, SIN AGUJA Y CON CLAMP</t>
  </si>
  <si>
    <t>EQUIPO PARA ADMINISTRAR SOLUCIONES PARENTERALES CON MICROGOTERO Y MEDIDOR VOLUMÉTRICO, SIN AGUJA Y CON CLAMP</t>
  </si>
  <si>
    <t>206040000022</t>
  </si>
  <si>
    <t>4110430003</t>
  </si>
  <si>
    <t>EQUIPO PARA ANAEROBIOSIS</t>
  </si>
  <si>
    <t>4110400015</t>
  </si>
  <si>
    <t>EQUIPO PARA ANALISIS DE TOMA DE MUESTRAS</t>
  </si>
  <si>
    <t>5126507318</t>
  </si>
  <si>
    <t>EQUIPO PARA ANTICUERPO ANTI DNA ( CRITIDIA LUCILLAE ) POR IFI</t>
  </si>
  <si>
    <t>5126507319</t>
  </si>
  <si>
    <t>EQUIPO PARA ANTICUERPO ANTI ENDOMISIO (ESOFAGO DE MONO) POR IFI</t>
  </si>
  <si>
    <t>EQUIPO PARA ANTICUERPO ANTI MICROSOMAL POR IFI</t>
  </si>
  <si>
    <t>5126507317</t>
  </si>
  <si>
    <t>5126507320</t>
  </si>
  <si>
    <t>EQUIPO PARA ANTICUERPO ANTI MITOCONDRIALES ( AMA )</t>
  </si>
  <si>
    <t>5126507321</t>
  </si>
  <si>
    <t>EQUIPO PARA ANTICUERPO ANTI MUSCULO ESTRIADO</t>
  </si>
  <si>
    <t>EQUIPO PARA ANTICUERPO ANTI MUSCULO LISO ( ASMA )</t>
  </si>
  <si>
    <t>5126507322</t>
  </si>
  <si>
    <t>5126507323</t>
  </si>
  <si>
    <t>EQUIPO PARA ANTICUERPO ANTI MUSCULO LISO- MITOCONDRIAL- NUCLEAR ( 3 AREAS)</t>
  </si>
  <si>
    <t>EQUIPO PARA ANTICUERPO ANTI NEUTROFILOS ANCA C Y ANCA P (THE BINDING SITE)</t>
  </si>
  <si>
    <t>5126507324</t>
  </si>
  <si>
    <t>EQUIPO PARA ANTICUERPO ANTI NUCLEARES ( CELULAS HEP-2) POR IFI</t>
  </si>
  <si>
    <t>5126507325</t>
  </si>
  <si>
    <t>2110190000</t>
  </si>
  <si>
    <t>EQUIPO PARA AVES DE CORRAL Y GANADO</t>
  </si>
  <si>
    <t>2012110000</t>
  </si>
  <si>
    <t>EQUIPO PARA CEMENTAR</t>
  </si>
  <si>
    <t>2614220000</t>
  </si>
  <si>
    <t>EQUIPO PARA COMBUSTIBLE NUCLEAR</t>
  </si>
  <si>
    <t>4618210003</t>
  </si>
  <si>
    <t>EQUIPO PARA CONEXION A TIERRA</t>
  </si>
  <si>
    <t>2614160000</t>
  </si>
  <si>
    <t>EQUIPO PARA CONJUNTO SUBCRITICO</t>
  </si>
  <si>
    <t>4710150006</t>
  </si>
  <si>
    <t>EQUIPO PARA CONTROL DE CORROSION</t>
  </si>
  <si>
    <t>4710150030</t>
  </si>
  <si>
    <t>EQUIPO PARA CONTROL DE OLORES</t>
  </si>
  <si>
    <t>2317160005</t>
  </si>
  <si>
    <t>EQUIPO PARA DESBARBAR</t>
  </si>
  <si>
    <t>2519150007</t>
  </si>
  <si>
    <t>EQUIPO PARA DESCONGELAR, DESHIELO DE AVIONES</t>
  </si>
  <si>
    <t>1010150253</t>
  </si>
  <si>
    <t>EQUIPO PARA DETECCION DE ANTICUERPOS IGG ANTI CMV (CITOMEGALO VIRUS) POR TECNICA DE QUIMIOLUMINISCENCIA PARA AUTOANALIZADOR ARCHITECT POR 100 DET.</t>
  </si>
  <si>
    <t>1010150256</t>
  </si>
  <si>
    <t>EQUIPO PARA DETECCION DE ANTICUERPOS IGM ANTI CMV (CITOMEGALO VIRUS) POR TECNICA DE QUIMIOLUMINISCENCIA PARA AUTOANALIZADOR ARCHITECT POR 100 DET.</t>
  </si>
  <si>
    <t>1010150244</t>
  </si>
  <si>
    <t>EQUIPO PARA DETECCION DE ANTI-VHC(VIRUS DE LA HEPATITIS C) POR TECNICA DE QUIMIOLUMINISCENCIA PARA AUTOANALIZADOR ARCHITECT POR 400 DET.</t>
  </si>
  <si>
    <t>2060200481</t>
  </si>
  <si>
    <t>EQUIPO PARA DETERMINACION DE CPK</t>
  </si>
  <si>
    <t>5126507326</t>
  </si>
  <si>
    <t>4110480021</t>
  </si>
  <si>
    <t>EQUIPO PARA DETERMINACION DE FIBRA DIETARIA</t>
  </si>
  <si>
    <t>4110480008</t>
  </si>
  <si>
    <t>2060200482</t>
  </si>
  <si>
    <t>EQUIPO PARA DETERMINACION GLICEMIA ENZIMATICA X 1000 ML.</t>
  </si>
  <si>
    <t>5126507327</t>
  </si>
  <si>
    <t>2060200483</t>
  </si>
  <si>
    <t>EQUIPO PARA DETERMINACION GLICEMIA ENZIMATICA X 500 ML.</t>
  </si>
  <si>
    <t>5126507328</t>
  </si>
  <si>
    <t>2614170000</t>
  </si>
  <si>
    <t>EQUIPO PARA DOSIMETRIA</t>
  </si>
  <si>
    <t>2012280008</t>
  </si>
  <si>
    <t>EQUIPO PARA EL LECHO DE PERFORACION</t>
  </si>
  <si>
    <t>2014240000</t>
  </si>
  <si>
    <t>EQUIPO PARA EL LECHO DEL OCEANO</t>
  </si>
  <si>
    <t>2519170000</t>
  </si>
  <si>
    <t>EQUIPO PARA EL MANTENIMIENTO DE VEHICULO</t>
  </si>
  <si>
    <t>4811140004</t>
  </si>
  <si>
    <t>EQUIPO PARA EL PUNTO DE VENTA DE TRANSFERENCIA ELECTRONICA DE FONDOS</t>
  </si>
  <si>
    <t>4710150000</t>
  </si>
  <si>
    <t>EQUIPO PARA EL TRATAMIENTO Y SUMINISTRO DE AGUA</t>
  </si>
  <si>
    <t>2318180001</t>
  </si>
  <si>
    <t>EQUIPO PARA ELABORACION DE CAFE</t>
  </si>
  <si>
    <t>4810210005</t>
  </si>
  <si>
    <t>EQUIPO PARA ENFRIAR EL VIDRIO</t>
  </si>
  <si>
    <t>4920000000</t>
  </si>
  <si>
    <t>EQUIPO PARA ENTRENAMIENTO FISICO</t>
  </si>
  <si>
    <t>2410210006</t>
  </si>
  <si>
    <t>EQUIPO PARA ENVASADO CON PELICULA RETRACTIL INDUSTRIAL</t>
  </si>
  <si>
    <t>4225180000</t>
  </si>
  <si>
    <t>EQUIPO PARA FORTALECER EL TRABAJO DE REHABILITACION O TERAPIA</t>
  </si>
  <si>
    <t>2012270007</t>
  </si>
  <si>
    <t>EQUIPO PARA FUNCIONAR LA ENVOLTURA PARA CONDUCTOR</t>
  </si>
  <si>
    <t>4110520005</t>
  </si>
  <si>
    <t>EQUIPO PARA HACER MICRO DIAPOSITIVAS</t>
  </si>
  <si>
    <t>2110230000</t>
  </si>
  <si>
    <t>EQUIPO PARA INVERNADERO</t>
  </si>
  <si>
    <t>1010150236</t>
  </si>
  <si>
    <t>EQUIPO PARA LA DETECCION DE ANTI-HB CORE (ANTICUERPO ANTI ANTIGENO CORE DEL VIRUS DE HEPATITIS B) POR TECNICA DE QUIMIOLUMINISCENCIA PARA AUTOANALIZADOR ARCHITECT POR 100 DET.</t>
  </si>
  <si>
    <t>2315180001</t>
  </si>
  <si>
    <t>EQUIPO PARA LLENADO DE AMPOLLAS</t>
  </si>
  <si>
    <t>4225180006</t>
  </si>
  <si>
    <t>EQUIPO PARA MAGNETOTERAPIA</t>
  </si>
  <si>
    <t>2410190000</t>
  </si>
  <si>
    <t>EQUIPO PARA MANEJO DE BIDONES</t>
  </si>
  <si>
    <t>2410210001</t>
  </si>
  <si>
    <t>EQUIPO PARA MANEJO DE CARGA</t>
  </si>
  <si>
    <t>2012280024</t>
  </si>
  <si>
    <t>EQUIPO PARA MANEJO DE TUBERIA</t>
  </si>
  <si>
    <t>4710150005</t>
  </si>
  <si>
    <t>EQUIPO PARA MANIPULACION DE CLORO</t>
  </si>
  <si>
    <t>4111390000</t>
  </si>
  <si>
    <t>EQUIPO PARA MEDIR LA TIERRA</t>
  </si>
  <si>
    <t>206020000848</t>
  </si>
  <si>
    <t>EQUIPO PARA MONOTEST BIOLATEX X 50 DET.</t>
  </si>
  <si>
    <t>2410180000</t>
  </si>
  <si>
    <t>EQUIPO PARA MUELLES</t>
  </si>
  <si>
    <t>2311150003</t>
  </si>
  <si>
    <t>EQUIPO PARA PIEZOPIROLISIS CATALITICA</t>
  </si>
  <si>
    <t>201010093</t>
  </si>
  <si>
    <t>EQUIPO PARA PINTAR</t>
  </si>
  <si>
    <t>3121190022</t>
  </si>
  <si>
    <t>2111160001</t>
  </si>
  <si>
    <t>EQUIPO PARA PISCIFACTORIA</t>
  </si>
  <si>
    <t>EQUIPO PARA PLAQUETOFERESIS 995E</t>
  </si>
  <si>
    <t>5126708299</t>
  </si>
  <si>
    <t>5126708300</t>
  </si>
  <si>
    <t>EQUIPO PARA PLAQUETOFERESIS 995E2</t>
  </si>
  <si>
    <t>5126708511</t>
  </si>
  <si>
    <t>EQUIPO PARA PLASMAFERESIS</t>
  </si>
  <si>
    <t>EQUIPO PARA PLASMAFERESIS 980</t>
  </si>
  <si>
    <t>5126708291</t>
  </si>
  <si>
    <t>5126708288</t>
  </si>
  <si>
    <t>EQUIPO PARA PLASMAFERESIS 980 E</t>
  </si>
  <si>
    <t>5126708290</t>
  </si>
  <si>
    <t>EQUIPO PARA PLASMAFERESIS 994</t>
  </si>
  <si>
    <t>EQUIPO PARA PLASMAFERESIS 995 E2</t>
  </si>
  <si>
    <t>5126708289</t>
  </si>
  <si>
    <t>2014240001</t>
  </si>
  <si>
    <t>EQUIPO PARA PRODUCCION SUBMARINA  DE LA CABEZA DE POZO</t>
  </si>
  <si>
    <t>2110180008</t>
  </si>
  <si>
    <t>EQUIPO PARA PROTECCION CONTRA  ESCARCHA</t>
  </si>
  <si>
    <t>3121190003</t>
  </si>
  <si>
    <t>EQUIPO PARA PROTECCION, PARA ENMASCARAR Y/O ENCAMISAR</t>
  </si>
  <si>
    <t>4220180003</t>
  </si>
  <si>
    <t>EQUIPO PARA RAYOS X DE MAMOGRAFICAS</t>
  </si>
  <si>
    <t>4220180002</t>
  </si>
  <si>
    <t>EQUIPO PARA RAYOS X DEL PECHO</t>
  </si>
  <si>
    <t>2519150006</t>
  </si>
  <si>
    <t>EQUIPO PARA REAPROVISIONAR COMBUSTIBLE PARA AVIONES</t>
  </si>
  <si>
    <t>5126708508</t>
  </si>
  <si>
    <t>EQUIPO PARA RECAMBIO PLASMATICO</t>
  </si>
  <si>
    <t>5126708294</t>
  </si>
  <si>
    <t>EQUIPO PARA RECAMBIO PLASMATICO MARCA COBE SPECTRA COD. 70500 (CARDIAN BCT GAMBRO)</t>
  </si>
  <si>
    <t>EQUIPO PARA RECAMBIO PLASMÁTICO MARCA COBE SPECTRA CÓD. 70500 (CARDIAN BCT GAMBRO)</t>
  </si>
  <si>
    <t>2315170005</t>
  </si>
  <si>
    <t>EQUIPO PARA RECUBRIR EL VACIO OPTICO</t>
  </si>
  <si>
    <t>2614240000</t>
  </si>
  <si>
    <t>EQUIPO PARA RESIDUOS RADIACTIVOS</t>
  </si>
  <si>
    <t>4111270000</t>
  </si>
  <si>
    <t>EQUIPO PARA SEMILLAS Y ALIMENTOS</t>
  </si>
  <si>
    <t>2519000000</t>
  </si>
  <si>
    <t>EQUIPO PARA SERVICIOS DE TRANSPORTE</t>
  </si>
  <si>
    <t>4220260002</t>
  </si>
  <si>
    <t>EQUIPO PARA SUMINISTRO DE MATERIAL RADIACTIVO</t>
  </si>
  <si>
    <t>2314170004</t>
  </si>
  <si>
    <t>EQUIPO PARA TALLERES DE TRABAJO EN  CUERO</t>
  </si>
  <si>
    <t>4216180000</t>
  </si>
  <si>
    <t>EQUIPO PARA TERAPIA DE REEMPLAZO RENAL CONTINUO(CRRT) Y SUMINISTROS</t>
  </si>
  <si>
    <t>2110160005</t>
  </si>
  <si>
    <t>EQUIPO PARA TRATAMIENTO DE SEMILLAS</t>
  </si>
  <si>
    <t>2014250000</t>
  </si>
  <si>
    <t>EQUIPO PARA TRATAR AGUA  PRODUCIDA</t>
  </si>
  <si>
    <t>2012250000</t>
  </si>
  <si>
    <t>EQUIPO PARA TUBERIA ADUJADA</t>
  </si>
  <si>
    <t>206040000030</t>
  </si>
  <si>
    <t>EQUIPO PARA VENOCLISIS C/ DOSIFICADOR</t>
  </si>
  <si>
    <t>5126204644</t>
  </si>
  <si>
    <t>EQUIPO PARA VENOCLISIS CON AGUJA UNIDA A DOS ALETAS, PROLONGADOR Y TAPON</t>
  </si>
  <si>
    <t>206020000854</t>
  </si>
  <si>
    <t>EQUIPO PARA VENOCLISIS CON AGUJA 16 G UNIDA A DOS ALETAS;</t>
  </si>
  <si>
    <t>EQUIPO PARA VENOCLISIS CON AGUJA 16 G UNIDA A DOS ALETAS; CON PROLONGADOR Y TAPÓN</t>
  </si>
  <si>
    <t>206020000855</t>
  </si>
  <si>
    <t>EQUIPO PARA VENOCLISIS CON AGUJA 19 G UNIDA A DOS ALETAS;</t>
  </si>
  <si>
    <t>EQUIPO PARA VENOCLISIS CON AGUJA 19 G UNIDA A DOS ALETAS; CON PROLONGADOR Y TAPÓN</t>
  </si>
  <si>
    <t>206020000849</t>
  </si>
  <si>
    <t>EQUIPO PARA VENOCLISIS CON AGUJA 21 G UNIDA A DOS ALETAS;</t>
  </si>
  <si>
    <t>EQUIPO PARA VENOCLISIS CON AGUJA 21 G UNIDA A DOS ALETAS; CON PROLONGADOR Y TAPÓN</t>
  </si>
  <si>
    <t>206020000850</t>
  </si>
  <si>
    <t>EQUIPO PARA VENOCLISIS CON AGUJA 22 G UNIDA A DOS ALETAS;</t>
  </si>
  <si>
    <t>EQUIPO PARA VENOCLISIS CON AGUJA 22 G UNIDA A DOS ALETAS; CON PROLONGADOR Y TAPÓN</t>
  </si>
  <si>
    <t>206020000851</t>
  </si>
  <si>
    <t>EQUIPO PARA VENOCLISIS CON AGUJA 23 G UNIDA A DOS ALETAS;</t>
  </si>
  <si>
    <t>EQUIPO PARA VENOCLISIS CON AGUJA 23 G UNIDA A DOS ALETAS; CON PROLONGADOR Y TAPÓN</t>
  </si>
  <si>
    <t>206020000852</t>
  </si>
  <si>
    <t>EQUIPO PARA VENOCLISIS CON AGUJA 25 G UNIDA A DOS ALETAS;</t>
  </si>
  <si>
    <t>EQUIPO PARA VENOCLISIS CON AGUJA 25 G UNIDA A DOS ALETAS; CON PROLONGADOR Y TAPÓN</t>
  </si>
  <si>
    <t>206020000853</t>
  </si>
  <si>
    <t>EQUIPO PARA VENOCLISIS CON AGUJA 27 G UNIDA A DOS ALETAS;</t>
  </si>
  <si>
    <t>EQUIPO PARA VENOCLISIS CON AGUJA 27 G UNIDA A DOS ALETAS; CON PROLONGADOR Y TAPÓN</t>
  </si>
  <si>
    <t>5126708496</t>
  </si>
  <si>
    <t>EQUIPO PARA VENOCLISIS CON CANULA DE TEFLON O VIALON Y AGUJA GUIA</t>
  </si>
  <si>
    <t>206040000023</t>
  </si>
  <si>
    <t>EQUIPO PARA VENOCLISIS CON CÁNULA DE TEFLÓN O VIALÓN Y AGUJA GUÍA 14 G</t>
  </si>
  <si>
    <t>206040000024</t>
  </si>
  <si>
    <t>EQUIPO PARA VENOCLISIS CON CÁNULA DE TEFLÓN O VIALÓN Y AGUJA GUÍA 16 G</t>
  </si>
  <si>
    <t>206040000025</t>
  </si>
  <si>
    <t>EQUIPO PARA VENOCLISIS CON CÁNULA DE TEFLÓN O VIALÓN Y AGUJA GUÍA 18 G</t>
  </si>
  <si>
    <t>206040000026</t>
  </si>
  <si>
    <t>EQUIPO PARA VENOCLISIS CON CÁNULA DE TEFLÓN O VIALÓN Y AGUJA GUÍA 20 G</t>
  </si>
  <si>
    <t>206040000027</t>
  </si>
  <si>
    <t>EQUIPO PARA VENOCLISIS CON CÁNULA DE TEFLÓN O VIALÓN Y AGUJA GUÍA 22 G</t>
  </si>
  <si>
    <t>206040000028</t>
  </si>
  <si>
    <t>EQUIPO PARA VENOCLISIS CON CÁNULA DE TEFLÓN O VIALÓN Y AGUJA GUÍA 24 G</t>
  </si>
  <si>
    <t>206040000029</t>
  </si>
  <si>
    <t>EQUIPO PARA VENOCLISIS CON CÁNULA DE TEFLÓN O VIALÓN Y AGUJA GUÍA 25 G</t>
  </si>
  <si>
    <t>2012280035</t>
  </si>
  <si>
    <t>EQUIPO PARA VIAJAR</t>
  </si>
  <si>
    <t>4111270005</t>
  </si>
  <si>
    <t>EQUIPO PASTEURIZADOR</t>
  </si>
  <si>
    <t>2060200193</t>
  </si>
  <si>
    <t>EQUIPO P/BOMBA DE INFUSION Y ROLLER CAMP</t>
  </si>
  <si>
    <t>110303000003</t>
  </si>
  <si>
    <t>EQUIPO P/CABINA  AERONAVE</t>
  </si>
  <si>
    <t>110104000037</t>
  </si>
  <si>
    <t>EQUIPO P/CONFERENCIA</t>
  </si>
  <si>
    <t>110199000136</t>
  </si>
  <si>
    <t>EQUIPO P/ENSAYO DE INTERRUPTOR</t>
  </si>
  <si>
    <t>110199000157</t>
  </si>
  <si>
    <t>EQUIPO P/ENSAYO DE SUELO</t>
  </si>
  <si>
    <t>110101000081</t>
  </si>
  <si>
    <t>EQUIPO PERFORACION PORTATIL</t>
  </si>
  <si>
    <t>110199000137</t>
  </si>
  <si>
    <t>EQUIPO P/EXAMEN DE DOCUMENTO</t>
  </si>
  <si>
    <t>110104000038</t>
  </si>
  <si>
    <t>EQUIPO P/GIMNASIO</t>
  </si>
  <si>
    <t>4224160000</t>
  </si>
  <si>
    <t>EQUIPO, PIEZAS Y ACCESORIOS DE ENTABLILLADO (MOLDE DE YESO)</t>
  </si>
  <si>
    <t>110104000039</t>
  </si>
  <si>
    <t>EQUIPO P/ILUMINACION</t>
  </si>
  <si>
    <t>110199000158</t>
  </si>
  <si>
    <t>EQUIPO P/LIOFILIZACION</t>
  </si>
  <si>
    <t>110302000008</t>
  </si>
  <si>
    <t>EQUIPO P/LUCHA CONTRA INCENDIO</t>
  </si>
  <si>
    <t>1010150263</t>
  </si>
  <si>
    <t>EQUIPO POR DETERMINACIONES PARA DIAG. INFECCION EPSTEIN BARR (EBV IGM) POR TECNICA DE QUIMIOLUMINISCENCIA PARA AUTOANALIZADOR ARCHITECT</t>
  </si>
  <si>
    <t>5126508644</t>
  </si>
  <si>
    <t>EQUIPO POR DETERMINACIONES PARA DIAGNOSTICO INFECCION EPSTEIN BARR (EBV AC EBNA)</t>
  </si>
  <si>
    <t>5126508643</t>
  </si>
  <si>
    <t>EQUIPO POR DETERMINACIONES PARA DIAGNOSTICO INFECCION EPSTEIN BARR (EBV VCA IGM)</t>
  </si>
  <si>
    <t>5126508610</t>
  </si>
  <si>
    <t>EQUIPO POR 2000 DET. PARA DETECCION DE ANTICUERPOS ANTI-HBCORE DEL VIRUS DE HEPATITIS B.</t>
  </si>
  <si>
    <t>5126508615</t>
  </si>
  <si>
    <t>EQUIPO POR 2000 DET. PARA DETECCION DE ANTICUERPOS ANTI-VHC DEL VIRUS HEPATITIS C.</t>
  </si>
  <si>
    <t>5126508612</t>
  </si>
  <si>
    <t>EQUIPO POR 2000 DET. PARA DETECCION DE ANTI-HTLV I/II.</t>
  </si>
  <si>
    <t>1010150429</t>
  </si>
  <si>
    <t>EQUIPO POR 500 DETERMINACIONES PARA LA DETECCION CUALITATIVA DE ANTICUERPOS</t>
  </si>
  <si>
    <t>206020002296</t>
  </si>
  <si>
    <t>EQUIPO PORTA CATH</t>
  </si>
  <si>
    <t>110199000160</t>
  </si>
  <si>
    <t>EQUIPO PORTACATALIZADOR</t>
  </si>
  <si>
    <t>2613180020</t>
  </si>
  <si>
    <t>EQUIPO PORTATIL PARA ENSAYOS DIELECTRICOS DE CORRIENTE ALTERNA</t>
  </si>
  <si>
    <t>2613180019</t>
  </si>
  <si>
    <t>EQUIPO PORTATIL PARA ENSAYOS DIELECTRICOS DE CORRIENTE CONTINUA</t>
  </si>
  <si>
    <t>2613180018</t>
  </si>
  <si>
    <t>EQUIPO PORTATIL PARA ENSAYOS DILECTRICOS DE GUANTES</t>
  </si>
  <si>
    <t>110199000161</t>
  </si>
  <si>
    <t>EQUIPO POTABILIZADOR DE AGUA</t>
  </si>
  <si>
    <t>110101000080</t>
  </si>
  <si>
    <t>EQUIPO P/PANIFICACION</t>
  </si>
  <si>
    <t>110199000159</t>
  </si>
  <si>
    <t>EQUIPO P/PINTAR</t>
  </si>
  <si>
    <t>110104000040</t>
  </si>
  <si>
    <t>EQUIPO P/PRACTICA DEPORTES</t>
  </si>
  <si>
    <t>110199000138</t>
  </si>
  <si>
    <t>EQUIPO P/PUESTA EN MARCHA AERONAVE</t>
  </si>
  <si>
    <t>206020000845</t>
  </si>
  <si>
    <t>EQUIPO P/QUIROFANO JACKSON-REES</t>
  </si>
  <si>
    <t>110107000039</t>
  </si>
  <si>
    <t>EQUIPO P/REACTOR NUCLEAR</t>
  </si>
  <si>
    <t>EQUIPO PROTECCION ANTIDISTURBIO</t>
  </si>
  <si>
    <t>110302000022</t>
  </si>
  <si>
    <t>EQUIPO PROTECCION P/EXPLOSIVO</t>
  </si>
  <si>
    <t>110101000082</t>
  </si>
  <si>
    <t>EQUIPO PROTECCION RESPIRATORIA</t>
  </si>
  <si>
    <t>110103000043</t>
  </si>
  <si>
    <t>EQUIPO P/SEGUIMIENTO DE BLANCO</t>
  </si>
  <si>
    <t>110103000044</t>
  </si>
  <si>
    <t>EQUIPO P/TELECONFERENCIA</t>
  </si>
  <si>
    <t>4229510000</t>
  </si>
  <si>
    <t>EQUIPO QUIRURGICO, ACCESORIOS Y PRODUCTOS RELACIONADOS</t>
  </si>
  <si>
    <t>4229520005</t>
  </si>
  <si>
    <t>EQUIPO QUIRURGICO DE AFEITAR O PIEZAS DE MANO O CUCHILLAS O ACCESORIOS</t>
  </si>
  <si>
    <t>4229520000</t>
  </si>
  <si>
    <t>EQUIPO QUIRURGICO DE ENERGIA, ACCESORIOS Y PRODUCTOS RELACIONADOS</t>
  </si>
  <si>
    <t>2614230004</t>
  </si>
  <si>
    <t>EQUIPO RADIOGRAFICO</t>
  </si>
  <si>
    <t>EQUIPO RECTOMETRO</t>
  </si>
  <si>
    <t>EQUIPO RECUPERADOR  SANGRE</t>
  </si>
  <si>
    <t>110101000072</t>
  </si>
  <si>
    <t>EQUIPO REFRIG. P/CAM. FRIGORIFICA</t>
  </si>
  <si>
    <t>EQUIPO RESECTOSCOPIO</t>
  </si>
  <si>
    <t>EQUIPO RESUCITADOR</t>
  </si>
  <si>
    <t>EQUIPO RX LITHOTRIPTER</t>
  </si>
  <si>
    <t>2012150005</t>
  </si>
  <si>
    <t>EQUIPO SACA NUCLEOS</t>
  </si>
  <si>
    <t>2012260000</t>
  </si>
  <si>
    <t>EQUIPO SISMICO</t>
  </si>
  <si>
    <t>EQUIPO SUCC.PARA TOMA DE MUESTRA (MUCUS)</t>
  </si>
  <si>
    <t>4229510037</t>
  </si>
  <si>
    <t>EQUIPO, SUMINISTROS O ACCESORIOS DE GASTROENTEROLOGIA</t>
  </si>
  <si>
    <t>2614180001</t>
  </si>
  <si>
    <t>EQUIPO TELEDIRIGIDO PARA RECINTOS RADIACTIVOS</t>
  </si>
  <si>
    <t>4322270000</t>
  </si>
  <si>
    <t>EQUIPO TELEGRAFICO</t>
  </si>
  <si>
    <t>EQUIPO TERMOCICLADOR</t>
  </si>
  <si>
    <t>110199000162</t>
  </si>
  <si>
    <t>EQUIPO TERMOFUSOR</t>
  </si>
  <si>
    <t>4510150003</t>
  </si>
  <si>
    <t>EQUIPO TIPOGRAFICO</t>
  </si>
  <si>
    <t>110101000073</t>
  </si>
  <si>
    <t>EQUIPO TRANSFERENCIA DE RESINA</t>
  </si>
  <si>
    <t>2012120006</t>
  </si>
  <si>
    <t>EQUIPO TRANSPORTADOR DE PROPPANT DE FRACTURAR</t>
  </si>
  <si>
    <t>EQUIPO URETROSCOPIO</t>
  </si>
  <si>
    <t>206040000032</t>
  </si>
  <si>
    <t>EQUIPO VENOSO P/HEMODIALISIS</t>
  </si>
  <si>
    <t>110102000042</t>
  </si>
  <si>
    <t>EQUIPO VENTILACIÓN NO INVASIVA</t>
  </si>
  <si>
    <t>4212150000</t>
  </si>
  <si>
    <t>EQUIPO VETERINARIO</t>
  </si>
  <si>
    <t>110101000083</t>
  </si>
  <si>
    <t>EQUIPO VIBRATORIO P/PULIDO</t>
  </si>
  <si>
    <t>206020000856</t>
  </si>
  <si>
    <t>EQUIPO VOLUMETRICO TRANSFERENCIA 100ML C/ FILTRO</t>
  </si>
  <si>
    <t>4229470010</t>
  </si>
  <si>
    <t>EQUIPO Y ACCESORIOS DE CALENTADOR O ENFRIADOR DE PERFUSION O CALENTADOR  Y ENFRIADOR DUAL</t>
  </si>
  <si>
    <t>4410360000</t>
  </si>
  <si>
    <t>EQUIPO Y ACCESORIOS DE ELIMINACION DE CASSETTES</t>
  </si>
  <si>
    <t>4228150000</t>
  </si>
  <si>
    <t>EQUIPO Y ACCESORIOS DE ESTERILIZADORES Y DE AUTOCLAVE</t>
  </si>
  <si>
    <t>4510190000</t>
  </si>
  <si>
    <t>EQUIPO Y ACCESORIOS DE LABORATORIO DE IMPRENTA</t>
  </si>
  <si>
    <t>4110260000</t>
  </si>
  <si>
    <t>EQUIPO Y ACCESORIOS PARA LABORATORIO ANIMAL</t>
  </si>
  <si>
    <t>2313160000</t>
  </si>
  <si>
    <t>EQUIPO Y ACCESORIOS PARA TALLAR</t>
  </si>
  <si>
    <t>4225160000</t>
  </si>
  <si>
    <t>EQUIPO Y DISPOSITIVOS DE EJERCICIO DE REHABILITACION</t>
  </si>
  <si>
    <t>4918160000</t>
  </si>
  <si>
    <t>EQUIPO Y JUEGOS DE TIRO AL BLANCO</t>
  </si>
  <si>
    <t>2210200000</t>
  </si>
  <si>
    <t>EQUIPO Y MAQUINARIA DE DEMOLICION DE EDIFICIOS</t>
  </si>
  <si>
    <t>2323000000</t>
  </si>
  <si>
    <t>EQUIPO Y MAQUINARIA DE PROCESAMIENTO DE MADERA Y ASERRADO</t>
  </si>
  <si>
    <t>2322000000</t>
  </si>
  <si>
    <t>EQUIPO Y MAQUINARIA DE PROCESAMIENTO DE POLLOS</t>
  </si>
  <si>
    <t>2322120000</t>
  </si>
  <si>
    <t>EQUIPO Y MAQUINARIA DEL DEPARTAMENTO DE DESVISCERADO</t>
  </si>
  <si>
    <t>2322110000</t>
  </si>
  <si>
    <t>EQUIPO Y MAQUINARIA DEL DEPARTAMENTO DE MATANZA Y DESPLUMAMIENTO</t>
  </si>
  <si>
    <t>2322100000</t>
  </si>
  <si>
    <t>EQUIPO Y MAQUINARIA DEL DEPARTAMENTO DE RECEPCION</t>
  </si>
  <si>
    <t>2012280000</t>
  </si>
  <si>
    <t>EQUIPO Y PLATAFORMAS DE REACONDICIONAMIENTO Y PERFORACION</t>
  </si>
  <si>
    <t>2512170000</t>
  </si>
  <si>
    <t>EQUIPO Y SISTEMAS DE APOYO FERROVIARIO, AL FERROCARRIL</t>
  </si>
  <si>
    <t>2519160000</t>
  </si>
  <si>
    <t>EQUIPO Y SISTEMAS DE APOYO PARA TRANSPORTE ESPACIAL</t>
  </si>
  <si>
    <t>4215280000</t>
  </si>
  <si>
    <t>EQUIPO Y SUMINISTRO PERIODONTAL</t>
  </si>
  <si>
    <t>4618210000</t>
  </si>
  <si>
    <t>EQUIPO Y SUMINISTROS ANTIESTATICOS</t>
  </si>
  <si>
    <t>4218320000</t>
  </si>
  <si>
    <t>EQUIPO Y SUMINISTROS DE ALERGOLOGIA</t>
  </si>
  <si>
    <t>4214340000</t>
  </si>
  <si>
    <t>EQUIPO Y SUMINISTROS DE CONTROL DE HIPERHIDROSIS</t>
  </si>
  <si>
    <t>4226200000</t>
  </si>
  <si>
    <t>EQUIPO Y SUMINISTROS DE EMBALSAMAR</t>
  </si>
  <si>
    <t>4110490000</t>
  </si>
  <si>
    <t>EQUIPO Y SUMINISTROS DE FILTRADO PARA LABORATORIO</t>
  </si>
  <si>
    <t>4500000000</t>
  </si>
  <si>
    <t>EQUIPO Y SUMINISTROS DE IMPRENTA, FOTOGRAFICOS Y AUDIOVISUALES</t>
  </si>
  <si>
    <t>4110480000</t>
  </si>
  <si>
    <t>EQUIPO Y SUMINISTROS DE LABORATORIO PARA EL VERTIDO, LA DESTILACION, LA EVAPORACION Y LA EXTRACCION</t>
  </si>
  <si>
    <t>4223190000</t>
  </si>
  <si>
    <t>EQUIPO Y SUMINISTROS DE LACTANCIA MATERNA</t>
  </si>
  <si>
    <t>4700000000</t>
  </si>
  <si>
    <t>EQUIPO Y SUMINISTROS DE LIMPIEZA</t>
  </si>
  <si>
    <t>4511200000</t>
  </si>
  <si>
    <t>EQUIPO Y SUMINISTROS DE MICROFILM</t>
  </si>
  <si>
    <t>4214310000</t>
  </si>
  <si>
    <t>EQUIPO Y SUMINISTROS DE OBSTETRICIA Y GINECOLOGIA</t>
  </si>
  <si>
    <t>4112150000</t>
  </si>
  <si>
    <t>EQUIPO Y SUMINISTROS DE PIPETAS Y MANIPULACION DE LIQUIDOS</t>
  </si>
  <si>
    <t>4924170000</t>
  </si>
  <si>
    <t>EQUIPO Y SUMINISTROS DE PISCINA Y SPA</t>
  </si>
  <si>
    <t>4512180000</t>
  </si>
  <si>
    <t>EQUIPO Y SUMINISTROS DE PRODUCCION DE MICROFILMES</t>
  </si>
  <si>
    <t>4110420000</t>
  </si>
  <si>
    <t>EQUIPO Y SUMINISTROS DE PURIFICACION DE AGUA PARA LABORATORIO</t>
  </si>
  <si>
    <t>4214330000</t>
  </si>
  <si>
    <t>EQUIPO Y SUMINISTROS DE QUIMIOTERAPIA</t>
  </si>
  <si>
    <t>4110500000</t>
  </si>
  <si>
    <t>EQUIPO Y SUMINISTROS DE TAMIZADO Y CRIBADO PARA LABORATORIO</t>
  </si>
  <si>
    <t>4226180000</t>
  </si>
  <si>
    <t>EQUIPO Y SUMINISTROS DE TRANSPORTE Y ALMACENAJE DEL CADAVER</t>
  </si>
  <si>
    <t>4214320000</t>
  </si>
  <si>
    <t>EQUIPO Y SUMINISTROS DE TRATAMIENTO DE LA FERTILIDAD Y LA ESTERILIDAD</t>
  </si>
  <si>
    <t>2313150000</t>
  </si>
  <si>
    <t>EQUIPO Y SUMINISTROS DE TRITURACION, LIJADO Y PULIDO</t>
  </si>
  <si>
    <t>4215220000</t>
  </si>
  <si>
    <t>EQUIPO Y SUMINISTROS DENTALES DE LABORATORIO Y DE ESTERILIZACION</t>
  </si>
  <si>
    <t>4215230001</t>
  </si>
  <si>
    <t>EQUIPO Y SUMINISTROS DENTALES DE LASER Y ALUMBRADO Y DE FIBRA OPTICA</t>
  </si>
  <si>
    <t>4215230000</t>
  </si>
  <si>
    <t>4226190000</t>
  </si>
  <si>
    <t>EQUIPO Y SUMINISTROS FORENSES CLINICOS</t>
  </si>
  <si>
    <t>4226210600</t>
  </si>
  <si>
    <t>EQUIPO Y SUMINISTROS FUNERARIOS</t>
  </si>
  <si>
    <t>4215270000</t>
  </si>
  <si>
    <t>EQUIPO Y SUMINISTROS ORTODONTICOS Y PROSTODONTICOS</t>
  </si>
  <si>
    <t>4224230000</t>
  </si>
  <si>
    <t>EQUIPO Y SUMINISTROS ORTOPEDICOS</t>
  </si>
  <si>
    <t>2410210000</t>
  </si>
  <si>
    <t>EQUIPO Y SUMINISTROS PARA ALMACENAJE</t>
  </si>
  <si>
    <t>4215200000</t>
  </si>
  <si>
    <t>EQUIPO Y SUMINISTROS PARA HACER IMAGENES DENTALES</t>
  </si>
  <si>
    <t>4215190000</t>
  </si>
  <si>
    <t>EQUIPO Y SUMINISTROS PARA HIGIENE DENTAL Y CUIDADO PREVENTIVO</t>
  </si>
  <si>
    <t>4215210000</t>
  </si>
  <si>
    <t>EQUIPO Y SUMINISTROS PARA IMPRESION Y FORMACION DENTALES</t>
  </si>
  <si>
    <t>4110380000</t>
  </si>
  <si>
    <t>EQUIPO Y SUMINISTROS PARA LA MEZCLA Y LA AGITACION POR SACUDIDA O VARILLAS EN LABORATORIO</t>
  </si>
  <si>
    <t>4226000000</t>
  </si>
  <si>
    <t>EQUIPO Y SUMINISTROS POST MORTEM Y FUNERARIOS</t>
  </si>
  <si>
    <t>4110240022</t>
  </si>
  <si>
    <t>EQUIPOS - BAÑOS SECOS</t>
  </si>
  <si>
    <t>4110380001</t>
  </si>
  <si>
    <t>EQUIPOS - BAÑOS TERMOSTATICOS</t>
  </si>
  <si>
    <t>4227220002</t>
  </si>
  <si>
    <t>EQUIPOS A PRESION POSITIVA CONTINUA (CPAP)</t>
  </si>
  <si>
    <t>5216150000</t>
  </si>
  <si>
    <t>EQUIPOS AUDIOVISUALES</t>
  </si>
  <si>
    <t>4219260004</t>
  </si>
  <si>
    <t>EQUIPOS AUTOMATIZADOS DE DISPENSACION DE MEDICAMENTOS</t>
  </si>
  <si>
    <t>4228180003</t>
  </si>
  <si>
    <t>EQUIPOS BIOLOGICOS DE ESTERILIZACION</t>
  </si>
  <si>
    <t>4229460002</t>
  </si>
  <si>
    <t>EQUIPOS CENTRIFUGAS O EQUIPOS DE CUENCOS DE AUTOTRANSFUSION</t>
  </si>
  <si>
    <t>4229490044</t>
  </si>
  <si>
    <t>EQUIPOS COMPROBADORES DE IMPERMEABILIDAD</t>
  </si>
  <si>
    <t>4229510014</t>
  </si>
  <si>
    <t>EQUIPOS DE ABLACION QUIRURGICA</t>
  </si>
  <si>
    <t>4222230001</t>
  </si>
  <si>
    <t>EQUIPOS DE ADMINISTRACION DE LA  TRANSFUSION DE SANGRE</t>
  </si>
  <si>
    <t>4619160010</t>
  </si>
  <si>
    <t>EQUIPOS DE ATAQUE RAPIDO CONTRA INCENDIOS</t>
  </si>
  <si>
    <t>4917160000</t>
  </si>
  <si>
    <t>EQUIPOS DE BOXEO</t>
  </si>
  <si>
    <t>9210190001</t>
  </si>
  <si>
    <t>EQUIPOS DE BUSQUEDA Y SALVAMENTO</t>
  </si>
  <si>
    <t>4010180000</t>
  </si>
  <si>
    <t>EQUIPOS DE CALEFACCION, PIEZAS Y ACCESORIOS</t>
  </si>
  <si>
    <t>4220210004</t>
  </si>
  <si>
    <t>EQUIPOS DE CAPTACION DE SEMILLAS DE BRAQUITERAPIA</t>
  </si>
  <si>
    <t>1011130004</t>
  </si>
  <si>
    <t>EQUIPOS DE COMIDA</t>
  </si>
  <si>
    <t>4410290016</t>
  </si>
  <si>
    <t>EQUIPOS DE CONFORT - USO OC ABIERTA</t>
  </si>
  <si>
    <t>4322310009</t>
  </si>
  <si>
    <t>EQUIPOS DE CONMUTACION</t>
  </si>
  <si>
    <t>4226160013</t>
  </si>
  <si>
    <t>EQUIPOS DE CONSTRUIR EL TEJIDO DEL CADAVER</t>
  </si>
  <si>
    <t>4217180004</t>
  </si>
  <si>
    <t>EQUIPOS DE CRICOTIROTOMIA O TUBOS  TRAQUEAL DE SERVICIOS MEDICOS DE URGENCIA</t>
  </si>
  <si>
    <t>5126508688</t>
  </si>
  <si>
    <t>EQUIPOS DE DETERMINACIONES PARA LA DETECCION DE ANTICUERPOS IGM ANTI CMV POR TECNICA QUIMIOLUMINISCENTE</t>
  </si>
  <si>
    <t>4226150009</t>
  </si>
  <si>
    <t>EQUIPOS DE DISECCION DE AUTOPSIA</t>
  </si>
  <si>
    <t>4214190003</t>
  </si>
  <si>
    <t>EQUIPOS DE ENEMA</t>
  </si>
  <si>
    <t>4226160008</t>
  </si>
  <si>
    <t>EQUIPOS DE ENFERMEDAD INFECCIOSA  DE AUTOPSIA</t>
  </si>
  <si>
    <t>2315170004</t>
  </si>
  <si>
    <t>EQUIPOS DE ENSAYO DE LENTES</t>
  </si>
  <si>
    <t>2712610003</t>
  </si>
  <si>
    <t>EQUIPOS DE ENTRENAMIENTO HIDRAULICO</t>
  </si>
  <si>
    <t>4110330020</t>
  </si>
  <si>
    <t>EQUIPOS DE ERITROSEDIMENTACION</t>
  </si>
  <si>
    <t>4921190000</t>
  </si>
  <si>
    <t>EQUIPOS DE ESGRIMA</t>
  </si>
  <si>
    <t>4915150000</t>
  </si>
  <si>
    <t>EQUIPOS DE ESQUI Y SNOWBOARD</t>
  </si>
  <si>
    <t>2010150001</t>
  </si>
  <si>
    <t>EQUIPOS DE EXPLOTACION CONTINUA DE MINERIA</t>
  </si>
  <si>
    <t>4110490002</t>
  </si>
  <si>
    <t>EQUIPOS DE FILTRACION PARA VACIO</t>
  </si>
  <si>
    <t>4229540022</t>
  </si>
  <si>
    <t>EQUIPOS DE FREGADO O PREPARACION  QUIRURGICA PARA EL PACIENTE</t>
  </si>
  <si>
    <t>4917150000</t>
  </si>
  <si>
    <t>EQUIPOS DE GIMNASIA</t>
  </si>
  <si>
    <t>4218150018</t>
  </si>
  <si>
    <t>EQUIPOS DE INCLUSION PARA BIOPSIAS</t>
  </si>
  <si>
    <t>4214160001</t>
  </si>
  <si>
    <t>EQUIPOS DE INGRESO PARA EL CUIDADO DEL ENFERMO</t>
  </si>
  <si>
    <t>4217180001</t>
  </si>
  <si>
    <t>EQUIPOS DE INTUBACION OROFARINGEO  O DEL VIAS RESPIRATORIAS PARA SERVICIOS MEDICOS</t>
  </si>
  <si>
    <t>4217180002</t>
  </si>
  <si>
    <t>EQUIPOS DE LARINGOSCOPIO PARA SERVICIOS MEDICOS DE URGENCIA</t>
  </si>
  <si>
    <t>4618210007</t>
  </si>
  <si>
    <t>EQUIPOS DE MANTENIMIENTO ANTIESTATICOS</t>
  </si>
  <si>
    <t>2012120008</t>
  </si>
  <si>
    <t>EQUIPOS DE MEZCLA DE LECHADA DE  FRACTURAR</t>
  </si>
  <si>
    <t>4218170014</t>
  </si>
  <si>
    <t>EQUIPOS DE MONITORIZACION HOLTER DE PRESION ARTERIAL</t>
  </si>
  <si>
    <t>4217200006</t>
  </si>
  <si>
    <t>EQUIPOS DE OBSTETRICIA DE SERVICIOS MEDICOS DE URGENCIA</t>
  </si>
  <si>
    <t>4410000000</t>
  </si>
  <si>
    <t>EQUIPOS DE OFICINA Y ESCRITORIO</t>
  </si>
  <si>
    <t>5610150067</t>
  </si>
  <si>
    <t>EQUIPOS DE OFICINA Y MUEBLES - USO OC ABIERTA</t>
  </si>
  <si>
    <t>4915160000</t>
  </si>
  <si>
    <t>EQUIPOS DE PATINAJE Y HOCKEY SOBRE HIELO</t>
  </si>
  <si>
    <t>4229470004</t>
  </si>
  <si>
    <t>EQUIPOS DE PERFUSION</t>
  </si>
  <si>
    <t>2210160018</t>
  </si>
  <si>
    <t>EQUIPOS DE PREPARACION DE  SUPERFICIES DE CAMINOS DE  RODADERAS O SUS MECANISMOS DE  COLOCACION</t>
  </si>
  <si>
    <t>4810160000</t>
  </si>
  <si>
    <t>EQUIPOS DE PREPARADO DE ALIMENTOS</t>
  </si>
  <si>
    <t>4227150007</t>
  </si>
  <si>
    <t>EQUIPOS DE PRESION POSITIVA BINIVELADA</t>
  </si>
  <si>
    <t>4214280003</t>
  </si>
  <si>
    <t>EQUIPOS DE PRESOTERAPIA</t>
  </si>
  <si>
    <t>4217200002</t>
  </si>
  <si>
    <t>EQUIPOS DE PRIMERA RESPUESTA DE SERVICIOS MEDICOS DE URGENCIA</t>
  </si>
  <si>
    <t>4215190002</t>
  </si>
  <si>
    <t>EQUIPOS DE PROFILAXIS DENTAL</t>
  </si>
  <si>
    <t>4710150014</t>
  </si>
  <si>
    <t>EQUIPOS DE PURIFICACION DE AGUA</t>
  </si>
  <si>
    <t>4217200008</t>
  </si>
  <si>
    <t>EQUIPOS DE RAPPEL DE SERVICIOS MEDICOS DE URGENCIA</t>
  </si>
  <si>
    <t>4217200009</t>
  </si>
  <si>
    <t>EQUIPOS DE RESCATE E INVESTIGACION DE SERVICIOS MEDICOS DE URGENCIA</t>
  </si>
  <si>
    <t>4217200007</t>
  </si>
  <si>
    <t>EQUIPOS DE RESUCITACION U OXIGENO DE SERVICIOS MEDICOS DE URGENCIA</t>
  </si>
  <si>
    <t>4921190014</t>
  </si>
  <si>
    <t>EQUIPOS DE SALA</t>
  </si>
  <si>
    <t>4217200004</t>
  </si>
  <si>
    <t>EQUIPOS DE SALVAVIDAS DE SERVICIOS MEDICOS DE URGENCIA</t>
  </si>
  <si>
    <t>4615000000</t>
  </si>
  <si>
    <t>EQUIPOS DE SEGURIDAD, ACCESORIOS Y SUMINISTROS</t>
  </si>
  <si>
    <t>4322250001</t>
  </si>
  <si>
    <t>EQUIPOS DE SEGURIDAD DE RED</t>
  </si>
  <si>
    <t>4810000000</t>
  </si>
  <si>
    <t>EQUIPOS DE SERVICIOS DE ALIMENTACION DE INSTITUCIONES</t>
  </si>
  <si>
    <t>5216150031</t>
  </si>
  <si>
    <t>EQUIPOS DE SONIDO</t>
  </si>
  <si>
    <t>4224190001</t>
  </si>
  <si>
    <t>EQUIPOS DE TABLILLAS DE BATANGA</t>
  </si>
  <si>
    <t>4221180002</t>
  </si>
  <si>
    <t>EQUIPOS DE TOCADOR DE PERSONAS DISCAPACITADAS</t>
  </si>
  <si>
    <t>4217200010</t>
  </si>
  <si>
    <t>EQUIPOS DE TRAUMA DE SERVICIOS MEDICOS DE URGENCIA</t>
  </si>
  <si>
    <t>4227220005</t>
  </si>
  <si>
    <t>EQUIPOS DE VENTILACION PARA PACIENTES</t>
  </si>
  <si>
    <t>4617160018</t>
  </si>
  <si>
    <t>EQUIPOS DE VIDEOVIGILANCIA PARA VEHICULOS</t>
  </si>
  <si>
    <t>4900000000</t>
  </si>
  <si>
    <t>EQUIPOS DEPORTIVOS, DE RECREO, SUMINISTROS Y ACCESORIOS</t>
  </si>
  <si>
    <t>4016160001</t>
  </si>
  <si>
    <t>EQUIPOS DEPURADORES</t>
  </si>
  <si>
    <t>5126208644</t>
  </si>
  <si>
    <t>EQUIPOS DESCARTABLES HEMORREPELENTES</t>
  </si>
  <si>
    <t>5126708505</t>
  </si>
  <si>
    <t>EQUIPOS DESCARTABLES PARA PLAQUETOFERESIS</t>
  </si>
  <si>
    <t>5126708504</t>
  </si>
  <si>
    <t>EQUIPOS DESCARTABLES PARA PLASMAFERESIS</t>
  </si>
  <si>
    <t>2315180026</t>
  </si>
  <si>
    <t>EQUIPOS DIGESTORES</t>
  </si>
  <si>
    <t>3912170041</t>
  </si>
  <si>
    <t>EQUIPOS ESTATICOS DE ARRANQUE</t>
  </si>
  <si>
    <t>2010200006</t>
  </si>
  <si>
    <t>EQUIPOS GIGANTES DE EXPLORACION HORIZONTAL, HIDRAULICOS</t>
  </si>
  <si>
    <t>2010200005</t>
  </si>
  <si>
    <t>EQUIPOS GIGANTES DE EXPLORACION HORIZONTAL, NEUMATICOS</t>
  </si>
  <si>
    <t>4917150003</t>
  </si>
  <si>
    <t>EQUIPOS GIMNASTICOS PARA SALTOS</t>
  </si>
  <si>
    <t>4511190000</t>
  </si>
  <si>
    <t>EQUIPOS, HARDWARE Y CONTROLADORES PARA SISTEMAS DE TELECONFERENCIA Y VIDEOCONFERENCIA</t>
  </si>
  <si>
    <t>5126208687</t>
  </si>
  <si>
    <t>EQUIPOS HEMORREPELENTES</t>
  </si>
  <si>
    <t>4229510051</t>
  </si>
  <si>
    <t>EQUIPOS HEMOSUCTORES</t>
  </si>
  <si>
    <t>4214180011</t>
  </si>
  <si>
    <t>EQUIPOS INFRARROJOS PARA FISIOTERAPIA</t>
  </si>
  <si>
    <t>3118150009</t>
  </si>
  <si>
    <t>EQUIPOS, KITS DE CUBREJUNTAS</t>
  </si>
  <si>
    <t>4217200000</t>
  </si>
  <si>
    <t>EQUIPOS, KITS DE SERVICIOS MEDICOS DE URGENCIA</t>
  </si>
  <si>
    <t>4111570016</t>
  </si>
  <si>
    <t>EQUIPOS LAVADORES DE INYECTORES</t>
  </si>
  <si>
    <t>4220290000</t>
  </si>
  <si>
    <t>EQUIPOS MEDICOS DE RAYOS X DE BAJA ENERGIA</t>
  </si>
  <si>
    <t>5611170000</t>
  </si>
  <si>
    <t>EQUIPOS MODULARES Y NO MODULARES</t>
  </si>
  <si>
    <t>4231220007</t>
  </si>
  <si>
    <t>EQUIPOS O BANDEJAS O PAQUETES O JUEGOS DE QUITA SUTURA</t>
  </si>
  <si>
    <t>4231200014</t>
  </si>
  <si>
    <t>EQUIPOS O BANDEJAS O PAQUETES O JUEGOS PARA CIERRE DE PIEL</t>
  </si>
  <si>
    <t>4214270006</t>
  </si>
  <si>
    <t>EQUIPOS O COMPRESAS O BANDEJAS PARA EL PROCEDIMIENTO UROLOGICO</t>
  </si>
  <si>
    <t>4229460006</t>
  </si>
  <si>
    <t>EQUIPOS O JUEGOS DE TUBOS DE AUTOTRANSFUSION</t>
  </si>
  <si>
    <t>4912150000</t>
  </si>
  <si>
    <t>EQUIPOS PARA ACAMPADA Y EXTERIOR</t>
  </si>
  <si>
    <t>4227170017</t>
  </si>
  <si>
    <t>EQUIPOS PARA ADMINISTRACION DE OXIGENO</t>
  </si>
  <si>
    <t>4214210005</t>
  </si>
  <si>
    <t>EQUIPOS PARA CALENTAMIENTO DE COMPRESAS</t>
  </si>
  <si>
    <t>4914000000</t>
  </si>
  <si>
    <t>EQUIPOS PARA DEPORTES ACUATICOS</t>
  </si>
  <si>
    <t>4916150000</t>
  </si>
  <si>
    <t>EQUIPOS PARA DEPORTES DE CAMPO</t>
  </si>
  <si>
    <t>4915000000</t>
  </si>
  <si>
    <t>EQUIPOS PARA DEPORTES DE INVIERNO</t>
  </si>
  <si>
    <t>4916170000</t>
  </si>
  <si>
    <t>EQUIPOS PARA DEPORTES DE PISTA</t>
  </si>
  <si>
    <t>4916160000</t>
  </si>
  <si>
    <t>EQUIPOS PARA DEPORTES DE RAQUETA Y PISTA</t>
  </si>
  <si>
    <t>4228170003</t>
  </si>
  <si>
    <t>EQUIPOS PARA EL CUIDADO DE LOS INSTRUMENTOS</t>
  </si>
  <si>
    <t>4214180001</t>
  </si>
  <si>
    <t>EQUIPOS PARA ELECTROTERAPIA</t>
  </si>
  <si>
    <t>4214210002</t>
  </si>
  <si>
    <t>EQUIPOS PARA ENFRIAMIENTO DE COMPRESAS</t>
  </si>
  <si>
    <t>4227170025</t>
  </si>
  <si>
    <t>EQUIPOS PARA GENERACION DE OXIGENO</t>
  </si>
  <si>
    <t>4214210019</t>
  </si>
  <si>
    <t>EQUIPOS PARA HIPER/HIPOTERMIA</t>
  </si>
  <si>
    <t>5126208646</t>
  </si>
  <si>
    <t>EQUIPOS PARA LA ADMINISTRACION DE SANGRE O PLASMA</t>
  </si>
  <si>
    <t>5126208647</t>
  </si>
  <si>
    <t>5126208645</t>
  </si>
  <si>
    <t>EQUIPOS PARA LA ADMINISTRACION DE SOLUCIONES PARENTERALES</t>
  </si>
  <si>
    <t>2318180005</t>
  </si>
  <si>
    <t>EQUIPOS PARA LA ELABORACION DE BEBIDAS</t>
  </si>
  <si>
    <t>4110630007</t>
  </si>
  <si>
    <t>EQUIPOS PARA PCR EN TIEMPO REAL</t>
  </si>
  <si>
    <t>4710150039</t>
  </si>
  <si>
    <t>EQUIPOS PARA PLANTAS POTABILIZADORAS DE AGUA - LEY 10.267</t>
  </si>
  <si>
    <t>4220180006</t>
  </si>
  <si>
    <t>EQUIPOS PARA RADIOLOGIA CON ARCO EN C</t>
  </si>
  <si>
    <t>2614210000</t>
  </si>
  <si>
    <t>EQUIPOS PARA REACTORES NUCLEARES</t>
  </si>
  <si>
    <t>4226190004</t>
  </si>
  <si>
    <t>EQUIPOS PARA RECOGER EVIDENCIA BIOLOGICA</t>
  </si>
  <si>
    <t>4110480011</t>
  </si>
  <si>
    <t>EQUIPOS PARA REPRODUCCION DE CELULAS MADRES</t>
  </si>
  <si>
    <t>4220160010</t>
  </si>
  <si>
    <t>EQUIPOS PARA RESONANCIA MAGNETICA</t>
  </si>
  <si>
    <t>4110400010</t>
  </si>
  <si>
    <t>EQUIPOS PARA USO DE TOMA MUESTRA DE AIRE</t>
  </si>
  <si>
    <t>4713190005</t>
  </si>
  <si>
    <t>EQUIPOS PARA VERTIDOS</t>
  </si>
  <si>
    <t>4218150020</t>
  </si>
  <si>
    <t>EQUIPOS PARA VISUALIZAR VENAS</t>
  </si>
  <si>
    <t>5126508620</t>
  </si>
  <si>
    <t>EQUIPOS POR 5ML DE ANTIGENOS FEBRILES PARA REACCION DE HUDDLESON POR TECNICA DE AGLUNITACION</t>
  </si>
  <si>
    <t>5126508617</t>
  </si>
  <si>
    <t>EQUIPOS POR 500 DETERMINACIONES PARA DETECCION CUALITATIVA DE ANTICUERPOS CONTRA TREPONEMA PALLIDUM (SIFILIS)</t>
  </si>
  <si>
    <t>5126508618</t>
  </si>
  <si>
    <t>2614230000</t>
  </si>
  <si>
    <t>EQUIPOS PROTECTORES CONTRA LA  RADIACION</t>
  </si>
  <si>
    <t>4229540024</t>
  </si>
  <si>
    <t>EQUIPOS QUIRURGICOS DE AFEITAR O NAVAJAS O CHIQUILLOS DE PREPARACION</t>
  </si>
  <si>
    <t>4229420020</t>
  </si>
  <si>
    <t>EQUIPOS RECUPERADORES DE SANGRE</t>
  </si>
  <si>
    <t>4229510053</t>
  </si>
  <si>
    <t>EQUIPOS SANITARIOS Y DE LABORATORIO - USO OC ABIERTA</t>
  </si>
  <si>
    <t>3912000000</t>
  </si>
  <si>
    <t>EQUIPOS, SUMINISTROS Y COMPONENTES ELECTRICOS</t>
  </si>
  <si>
    <t>4321170028</t>
  </si>
  <si>
    <t>EQUIPOS TECNOLOGICOS - USO OC ABIERTA</t>
  </si>
  <si>
    <t>4220170011</t>
  </si>
  <si>
    <t>EQUIPOS TRANSDUCTORES MEDICOS DE ECO, DE ULTRASONIDOS O DOPPLER</t>
  </si>
  <si>
    <t>4615170017</t>
  </si>
  <si>
    <t>EQUIPOS UFED</t>
  </si>
  <si>
    <t>11010500000000</t>
  </si>
  <si>
    <t>Equipos UFED</t>
  </si>
  <si>
    <t>4228170012</t>
  </si>
  <si>
    <t>EQUIPOS ULTRASONICOS DE LIMPIEZA</t>
  </si>
  <si>
    <t>10315150123</t>
  </si>
  <si>
    <t>EQUIPOS VIALES PARA TRABAJOS DE EMERGENCIA - NO ESPECIFICADOS - LEY 10.267</t>
  </si>
  <si>
    <t>1010150281</t>
  </si>
  <si>
    <t>EQUIPOS X 480 PARA LA ADETECCION D ANTICUERPOS ANTI TRIPANOSOMAS</t>
  </si>
  <si>
    <t>4912000000</t>
  </si>
  <si>
    <t>EQUIPOS Y ACCESORIOS PARA ACAMPADA Y EXTERIOR</t>
  </si>
  <si>
    <t>4914160000</t>
  </si>
  <si>
    <t>EQUIPOS Y ACCESORIOS PARA WINDSURF Y NATACION</t>
  </si>
  <si>
    <t>4918150000</t>
  </si>
  <si>
    <t>EQUIPOS Y JUEGOS DE MESA</t>
  </si>
  <si>
    <t>4600000000</t>
  </si>
  <si>
    <t>EQUIPOS Y SUMINISTROS DE DEFENSA, ORDEN PUBLICO, PROTECCION Y SEGURIDAD</t>
  </si>
  <si>
    <t>4215000000</t>
  </si>
  <si>
    <t>EQUIPOS Y SUMINISTROS DENTALES</t>
  </si>
  <si>
    <t>4212000000</t>
  </si>
  <si>
    <t>EQUIPOS Y SUMINISTROS VETERINARIOS</t>
  </si>
  <si>
    <t>1010150420</t>
  </si>
  <si>
    <t>EQX 100 DET P/DET. EBV AC EBNA ARCH.ABBOTT</t>
  </si>
  <si>
    <t>1010150416</t>
  </si>
  <si>
    <t>EQX 100 DET P/DET. EBV VCA IGG ARCH.ABBOTT</t>
  </si>
  <si>
    <t>1010150418</t>
  </si>
  <si>
    <t>EQX 100 DET P/DET. EBV VCA IGM ARCH.ABBOTT</t>
  </si>
  <si>
    <t>1214160003</t>
  </si>
  <si>
    <t>ERBIO ER</t>
  </si>
  <si>
    <t>5126108908</t>
  </si>
  <si>
    <t>ERDOSTEINA</t>
  </si>
  <si>
    <t>ERDOSTEINA 300 MG CAPS.</t>
  </si>
  <si>
    <t>5126102740</t>
  </si>
  <si>
    <t>206010000813</t>
  </si>
  <si>
    <t>ERDOSTEINA 300 MG COMP</t>
  </si>
  <si>
    <t>206010000814</t>
  </si>
  <si>
    <t>ERGOCALCIFEROL 0,025 G / 10 ML GOT</t>
  </si>
  <si>
    <t>5118220005</t>
  </si>
  <si>
    <t>ERGOMETRINA MALEATO</t>
  </si>
  <si>
    <t>4111370008</t>
  </si>
  <si>
    <t>ERGOMETROS</t>
  </si>
  <si>
    <t>4218190012</t>
  </si>
  <si>
    <t>ERGOMETROS PARA PRUEBA DE ESFUERZO</t>
  </si>
  <si>
    <t>5118220004</t>
  </si>
  <si>
    <t>ERGONOVINA MALEATO</t>
  </si>
  <si>
    <t>ERGONOVINA MALEATO 0.2 MG AMP.</t>
  </si>
  <si>
    <t>5126102743</t>
  </si>
  <si>
    <t>206010000816</t>
  </si>
  <si>
    <t>ERGONOVINA MALEATO 0.2 MG AMP</t>
  </si>
  <si>
    <t>ERGONOVINA MALEATO 0.2 MG COMP.</t>
  </si>
  <si>
    <t>5126102742</t>
  </si>
  <si>
    <t>206010000815</t>
  </si>
  <si>
    <t>ERGONOVINA 0.2 MG COMP</t>
  </si>
  <si>
    <t>5126109002</t>
  </si>
  <si>
    <t>ERGOTAMINA + CAFEINA</t>
  </si>
  <si>
    <t>5114240015</t>
  </si>
  <si>
    <t>ERGOTAMINA + CAFEINA + DIPIRONA</t>
  </si>
  <si>
    <t>ERGOTAMINA + CAFEINA COMP.</t>
  </si>
  <si>
    <t>5126102744</t>
  </si>
  <si>
    <t>206010000817</t>
  </si>
  <si>
    <t>ERGOTAMINA + CAFEINA 100 MG COMP</t>
  </si>
  <si>
    <t>211000000852</t>
  </si>
  <si>
    <t>ERITROMICINA</t>
  </si>
  <si>
    <t>5110150070</t>
  </si>
  <si>
    <t>206000000375</t>
  </si>
  <si>
    <t>206060001238</t>
  </si>
  <si>
    <t>ERITROMICINA - - MET. E-TEST  - X 100</t>
  </si>
  <si>
    <t>206060001237</t>
  </si>
  <si>
    <t>ERITROMICINA  - 15 UG -MONODISCOS - 50 UNIDADES</t>
  </si>
  <si>
    <t>2060600484</t>
  </si>
  <si>
    <t>ERITROMICINA - E-TEST X 100</t>
  </si>
  <si>
    <t>5126507330</t>
  </si>
  <si>
    <t>5126102752</t>
  </si>
  <si>
    <t>ERITROMICINA BASE 0.5 % UNGÜENTO OFT.</t>
  </si>
  <si>
    <t>206010000825</t>
  </si>
  <si>
    <t>ERITROMICINA GOTAS OFT.</t>
  </si>
  <si>
    <t>5126102745</t>
  </si>
  <si>
    <t>206010000820</t>
  </si>
  <si>
    <t>ERITROMICINA 10 ML GTS. OFT.</t>
  </si>
  <si>
    <t>ERITROMICINA 15 UG - MONODISCOS X 50 UINIDADES</t>
  </si>
  <si>
    <t>5126507329</t>
  </si>
  <si>
    <t>ERITROMICINA 200 MG/5 ML SUSP.</t>
  </si>
  <si>
    <t>5126102746</t>
  </si>
  <si>
    <t>206010000821</t>
  </si>
  <si>
    <t>ERITROMICINA 200 MG/5 ML SUSPENSIÓN X 100 ML</t>
  </si>
  <si>
    <t>206010000822</t>
  </si>
  <si>
    <t>ERITROMICINA 200 MG/5 ML SUSPENSIÓN X 60 ML</t>
  </si>
  <si>
    <t>206010000818</t>
  </si>
  <si>
    <t>ERITROMICINA 250 MG COMP</t>
  </si>
  <si>
    <t>206010000823</t>
  </si>
  <si>
    <t>ERITROMICINA 400 MG. JBE. X 60 ML .</t>
  </si>
  <si>
    <t>5126102749</t>
  </si>
  <si>
    <t>ERITROMICINA 400 MG/5ML JBE.</t>
  </si>
  <si>
    <t>206010000824</t>
  </si>
  <si>
    <t>ERITROMICINA 5 ML GTS.OFT.</t>
  </si>
  <si>
    <t>ERITROMICINA 500 MG COMP.</t>
  </si>
  <si>
    <t>5126102751</t>
  </si>
  <si>
    <t>206010000819</t>
  </si>
  <si>
    <t>ERITROMICINA 500 MG COMP</t>
  </si>
  <si>
    <t>5111180024</t>
  </si>
  <si>
    <t>ERITROPOYETINA</t>
  </si>
  <si>
    <t>5113150006</t>
  </si>
  <si>
    <t>5113150022</t>
  </si>
  <si>
    <t>ERITROPOYETINA BETA RECOMBINANTE</t>
  </si>
  <si>
    <t>206010000828</t>
  </si>
  <si>
    <t>ERITROPOYETINA 1000 UI FRASCO AMP</t>
  </si>
  <si>
    <t>5126102756</t>
  </si>
  <si>
    <t>ERITROPOYETINA 10.000 UI FCO. AMP.</t>
  </si>
  <si>
    <t>206010000829</t>
  </si>
  <si>
    <t>ERITROPOYETINA 10.000 UI FRASCO AMP</t>
  </si>
  <si>
    <t>ERITROPOYETINA 2000 UI FCO. AMP.</t>
  </si>
  <si>
    <t>5126102753</t>
  </si>
  <si>
    <t>206010000826</t>
  </si>
  <si>
    <t>ERITROPOYETINA 2000 UI FRASCO AMP</t>
  </si>
  <si>
    <t>ERITROPOYETINA 4000 UI FCO. AMP.</t>
  </si>
  <si>
    <t>5126102754</t>
  </si>
  <si>
    <t>206010000827</t>
  </si>
  <si>
    <t>ERITROPOYETINA 4000 UI FRASCO AMP</t>
  </si>
  <si>
    <t>5126106469</t>
  </si>
  <si>
    <t>ERITROPOYETINA 40000 U.I</t>
  </si>
  <si>
    <t>Eritropoyetina 40000 U.I</t>
  </si>
  <si>
    <t>206060001239</t>
  </si>
  <si>
    <t>ERITROSEDIMENTACIÓN TUBOS CITRATADOS DESCARTABLES - X 100</t>
  </si>
  <si>
    <t>1236200020</t>
  </si>
  <si>
    <t>ERITROSINA B</t>
  </si>
  <si>
    <t>211000000853</t>
  </si>
  <si>
    <t>ERLENMEYER BOCA LISA, CUELLO ANCHO</t>
  </si>
  <si>
    <t>211000000854</t>
  </si>
  <si>
    <t>ERLENMEYER DE VIDRIO CON BOCA 24/40</t>
  </si>
  <si>
    <t>206060001240</t>
  </si>
  <si>
    <t>ERLENMEYER GRADUADO - 1000 ML</t>
  </si>
  <si>
    <t>206060001241</t>
  </si>
  <si>
    <t>ERLENMEYER GRADUADO - 125 ML</t>
  </si>
  <si>
    <t>206060001242</t>
  </si>
  <si>
    <t>ERLENMEYER GRADUADO - 2000 ML</t>
  </si>
  <si>
    <t>206060001243</t>
  </si>
  <si>
    <t>ERLENMEYER GRADUADO - 250 ML</t>
  </si>
  <si>
    <t>206060001244</t>
  </si>
  <si>
    <t>ERLENMEYER GRADUADO - 3000 ML</t>
  </si>
  <si>
    <t>206060001245</t>
  </si>
  <si>
    <t>ERLENMEYER GRADUADO - 50 ML</t>
  </si>
  <si>
    <t>206060001246</t>
  </si>
  <si>
    <t>ERLENMEYER GRADUADO - 500 ML</t>
  </si>
  <si>
    <t>ERLENMEYER GRADUADO 1000 ML</t>
  </si>
  <si>
    <t>5126507332</t>
  </si>
  <si>
    <t>5126507333</t>
  </si>
  <si>
    <t>ERLENMEYER GRADUADO 125 ML</t>
  </si>
  <si>
    <t>ERLENMEYER GRADUADO 2000 ML</t>
  </si>
  <si>
    <t>5126507334</t>
  </si>
  <si>
    <t>ERLENMEYER GRADUADO 250 ML</t>
  </si>
  <si>
    <t>5126507335</t>
  </si>
  <si>
    <t>ERLENMEYER GRADUADO 3000 ML</t>
  </si>
  <si>
    <t>5126507337</t>
  </si>
  <si>
    <t>ERLENMEYER GRADUADO 50 ML</t>
  </si>
  <si>
    <t>5126507338</t>
  </si>
  <si>
    <t>ERLENMEYER GRADUADO 500 ML</t>
  </si>
  <si>
    <t>5126507339</t>
  </si>
  <si>
    <t>211000000855</t>
  </si>
  <si>
    <t>ERLENMEYER VIDRIO GRADUADO</t>
  </si>
  <si>
    <t>2060600485</t>
  </si>
  <si>
    <t>ERLENMEYER X  5L</t>
  </si>
  <si>
    <t>5126507331</t>
  </si>
  <si>
    <t>ERLENMEYER 2000 ML</t>
  </si>
  <si>
    <t>211000000856</t>
  </si>
  <si>
    <t>ERLENMEYERS BOCA LISA GRADUADOS</t>
  </si>
  <si>
    <t>211000000857</t>
  </si>
  <si>
    <t>ERLENMEYERS CON BOCA 19/38</t>
  </si>
  <si>
    <t>211000000858</t>
  </si>
  <si>
    <t>ERLENMEYERS CON BOCA 24/40</t>
  </si>
  <si>
    <t>211000000859</t>
  </si>
  <si>
    <t>ERLENMEYERS CON TAPA PLASTICA</t>
  </si>
  <si>
    <t>5111170027</t>
  </si>
  <si>
    <t>ERLOTINIB</t>
  </si>
  <si>
    <t>980000000000</t>
  </si>
  <si>
    <t>EROGACIONES DEVENGADAS P.I.</t>
  </si>
  <si>
    <t>11510000000</t>
  </si>
  <si>
    <t>11510150001</t>
  </si>
  <si>
    <t>11510150000</t>
  </si>
  <si>
    <t>11500000000</t>
  </si>
  <si>
    <t>10800000000</t>
  </si>
  <si>
    <t>EROGACIONES FIGURATIVAS</t>
  </si>
  <si>
    <t>10812000000</t>
  </si>
  <si>
    <t>EROGACIONES FIGURATIVAS DEVENGADAS P.I.</t>
  </si>
  <si>
    <t>10812150001</t>
  </si>
  <si>
    <t>209800000000</t>
  </si>
  <si>
    <t>10812150000</t>
  </si>
  <si>
    <t>10811150000</t>
  </si>
  <si>
    <t>EROGACIONES FIGURATIVAS P.I.</t>
  </si>
  <si>
    <t>10811000000</t>
  </si>
  <si>
    <t>209700000000</t>
  </si>
  <si>
    <t>10811150001</t>
  </si>
  <si>
    <t>EROGACIONES FIGURATIVAS P.I. - 20970000</t>
  </si>
  <si>
    <t>11410150000</t>
  </si>
  <si>
    <t>EROGACIONES P.I.</t>
  </si>
  <si>
    <t>11400000000</t>
  </si>
  <si>
    <t>114101501</t>
  </si>
  <si>
    <t>970000000000</t>
  </si>
  <si>
    <t>11410000000</t>
  </si>
  <si>
    <t>11410150001</t>
  </si>
  <si>
    <t>EROGACIONES P.I. - 97000000</t>
  </si>
  <si>
    <t>110199000163</t>
  </si>
  <si>
    <t>ERRADICADOR</t>
  </si>
  <si>
    <t>109101801</t>
  </si>
  <si>
    <t>error codigo duplicado</t>
  </si>
  <si>
    <t>5110150089</t>
  </si>
  <si>
    <t>ERTAPENEM</t>
  </si>
  <si>
    <t>5126102757</t>
  </si>
  <si>
    <t>ERTAPENEM 1 G FCO. AMP.</t>
  </si>
  <si>
    <t>206010000830</t>
  </si>
  <si>
    <t>ERTAPENEM 1 G FRASCO AMP</t>
  </si>
  <si>
    <t>2060600486</t>
  </si>
  <si>
    <t>ERTAPENEM 10 UG - MONODISCOS X 50 UN</t>
  </si>
  <si>
    <t>4914150000</t>
  </si>
  <si>
    <t>ESCAFANDRAS AUTONOMAS Y TUBOS DE RESPIRACION</t>
  </si>
  <si>
    <t>ESCALADORA</t>
  </si>
  <si>
    <t>9610180000</t>
  </si>
  <si>
    <t>ESCALAFON EDUCACION</t>
  </si>
  <si>
    <t>120101000001</t>
  </si>
  <si>
    <t>ESCALAFON GENERAL</t>
  </si>
  <si>
    <t>9610150000</t>
  </si>
  <si>
    <t>10310150000</t>
  </si>
  <si>
    <t>120101000000</t>
  </si>
  <si>
    <t>ESCALAFÓN GENERAL</t>
  </si>
  <si>
    <t>9610210000</t>
  </si>
  <si>
    <t>ESCALAFON PODER JUDICIAL</t>
  </si>
  <si>
    <t>9610200000</t>
  </si>
  <si>
    <t>ESCALAFON PODER LEGISLATIVO</t>
  </si>
  <si>
    <t>9610170006</t>
  </si>
  <si>
    <t>ESCALAFON SALUD</t>
  </si>
  <si>
    <t>9610170000</t>
  </si>
  <si>
    <t>10103000000</t>
  </si>
  <si>
    <t>Escalafón Salud</t>
  </si>
  <si>
    <t>9610190000</t>
  </si>
  <si>
    <t>ESCALAFON SEGURIDAD</t>
  </si>
  <si>
    <t>4215160037</t>
  </si>
  <si>
    <t>ESCALAS DENTALES</t>
  </si>
  <si>
    <t>110106000065</t>
  </si>
  <si>
    <t>ESCALERA</t>
  </si>
  <si>
    <t>110101000084</t>
  </si>
  <si>
    <t>ESCALERA MECANICA</t>
  </si>
  <si>
    <t>5612130007</t>
  </si>
  <si>
    <t>ESCALERAS</t>
  </si>
  <si>
    <t>4922150016</t>
  </si>
  <si>
    <t>ESCALERAS DE COORDINACION</t>
  </si>
  <si>
    <t>4225170004</t>
  </si>
  <si>
    <t>ESCALERAS DE REHABILITACION</t>
  </si>
  <si>
    <t>2511190015</t>
  </si>
  <si>
    <t>ESCALERAS DEL DARSENA O MUELLE</t>
  </si>
  <si>
    <t>2410160026</t>
  </si>
  <si>
    <t>ESCALERAS MECANICAS O PASILLOS MECANICOS</t>
  </si>
  <si>
    <t>3019150001</t>
  </si>
  <si>
    <t>ESCALERAS MOVILES</t>
  </si>
  <si>
    <t>4219220005</t>
  </si>
  <si>
    <t>ESCALERAS PARA CAMILLAS</t>
  </si>
  <si>
    <t>2410180006</t>
  </si>
  <si>
    <t>ESCALERAS PARA MUELLES</t>
  </si>
  <si>
    <t>3019160000</t>
  </si>
  <si>
    <t>ESCALERAS Y ACCESORIOS DE ANDAMIAJE</t>
  </si>
  <si>
    <t>3019150000</t>
  </si>
  <si>
    <t>ESCALERAS Y ANDAMIOS</t>
  </si>
  <si>
    <t>2519150012</t>
  </si>
  <si>
    <t>ESCALERILLAS TRANSPORTABLES O RODANTES</t>
  </si>
  <si>
    <t>4810190008</t>
  </si>
  <si>
    <t>ESCALFADORES (CALENTADORES) DE SERVICIO</t>
  </si>
  <si>
    <t>4810150031</t>
  </si>
  <si>
    <t>ESCALFADORES O HERVIDORES DE USO COMERCIAL PARA SALMON</t>
  </si>
  <si>
    <t>ESCALIMETRO</t>
  </si>
  <si>
    <t>4411180007</t>
  </si>
  <si>
    <t>ESCALIMETROS</t>
  </si>
  <si>
    <t>4920150002</t>
  </si>
  <si>
    <t>ESCALONES PARA AEROBIC</t>
  </si>
  <si>
    <t>4229160013</t>
  </si>
  <si>
    <t>ESCALPELOS, BISTURIES, CUCHILLAS O TREPANOS QUIRURGICOS, O ACCESORIOS</t>
  </si>
  <si>
    <t>1214160013</t>
  </si>
  <si>
    <t>ESCANDIO SC</t>
  </si>
  <si>
    <t>4321170011</t>
  </si>
  <si>
    <t>ESCANER</t>
  </si>
  <si>
    <t>110105000036</t>
  </si>
  <si>
    <t>4615160024</t>
  </si>
  <si>
    <t>ESCANER CORPORALES</t>
  </si>
  <si>
    <t>4615170011</t>
  </si>
  <si>
    <t>ESCANER DE HUELLAS DACTILARES</t>
  </si>
  <si>
    <t>4111570002</t>
  </si>
  <si>
    <t>ESCANERES CROMATOGRAFICOS</t>
  </si>
  <si>
    <t>4220160009</t>
  </si>
  <si>
    <t>ESCANERES DE HACER IMAGENES DE RESONANCIA MAGNETICA (MRI) MEDICA</t>
  </si>
  <si>
    <t>4220150011</t>
  </si>
  <si>
    <t>ESCANERES O TUBOS DE TOMOGRAFIA MEDICA COMPUTARIZADA (CT O CAT)</t>
  </si>
  <si>
    <t>4111300030</t>
  </si>
  <si>
    <t>ESCANERES RADIOCROMATOGRAFICOS</t>
  </si>
  <si>
    <t>4220180007</t>
  </si>
  <si>
    <t>ESCANERES RADISOTOPOS MEDICOS</t>
  </si>
  <si>
    <t>210070000030</t>
  </si>
  <si>
    <t>ESCARAPELA</t>
  </si>
  <si>
    <t>6010140005</t>
  </si>
  <si>
    <t>ESCARAPELAS</t>
  </si>
  <si>
    <t>4229160017</t>
  </si>
  <si>
    <t>ESCARDAS QUIRURGICAS</t>
  </si>
  <si>
    <t>2110150004</t>
  </si>
  <si>
    <t>ESCARDILLAS</t>
  </si>
  <si>
    <t>110199000447</t>
  </si>
  <si>
    <t>ESCARDILLO</t>
  </si>
  <si>
    <t>2317160010</t>
  </si>
  <si>
    <t>ESCARIADORES</t>
  </si>
  <si>
    <t>2012150011</t>
  </si>
  <si>
    <t>ESCARIADORES DE HOYOS</t>
  </si>
  <si>
    <t>4215160032</t>
  </si>
  <si>
    <t>ESCARIADORES DENTALES</t>
  </si>
  <si>
    <t>4229520004</t>
  </si>
  <si>
    <t>ESCARIADORES QUIRURGICOS</t>
  </si>
  <si>
    <t>4229170002</t>
  </si>
  <si>
    <t>ESCARIADORES QUIRURGICOS DE MANO O LESNAS</t>
  </si>
  <si>
    <t>2210160012</t>
  </si>
  <si>
    <t>ESCARIFICADORAS DE CARRETERAS</t>
  </si>
  <si>
    <t>2210170004</t>
  </si>
  <si>
    <t>ESCARIFICADORES</t>
  </si>
  <si>
    <t>ESCENOGRAFIA</t>
  </si>
  <si>
    <t>5126109011</t>
  </si>
  <si>
    <t>ESCINA + VITAMINA B1</t>
  </si>
  <si>
    <t>ESCINA 20 MG + VITAMINA B1</t>
  </si>
  <si>
    <t>206010000831</t>
  </si>
  <si>
    <t>ESCINA 20 MG + VITAMINA B1 1 MG GRAGEA</t>
  </si>
  <si>
    <t>ESCINA 20 MG + VITAMINA B1 1 MG GRAGEAS</t>
  </si>
  <si>
    <t>5126103880</t>
  </si>
  <si>
    <t>5114160033</t>
  </si>
  <si>
    <t>ESCITALOPRAM</t>
  </si>
  <si>
    <t>5126102758</t>
  </si>
  <si>
    <t>ESCITALOPRAM 10 MG COMP.</t>
  </si>
  <si>
    <t>206010000832</t>
  </si>
  <si>
    <t>ESCITALOPRAM 10 MG COMP</t>
  </si>
  <si>
    <t>Escitalopram 20 mg comprimido</t>
  </si>
  <si>
    <t>5126106396</t>
  </si>
  <si>
    <t>ESCITALOPRAM 20 MG COMPRIMIDOS</t>
  </si>
  <si>
    <t>208010000011</t>
  </si>
  <si>
    <t>ESCOBA</t>
  </si>
  <si>
    <t>4713160004</t>
  </si>
  <si>
    <t>ESCOBAS</t>
  </si>
  <si>
    <t>4712180003</t>
  </si>
  <si>
    <t>ESCOBAS DE GOMA</t>
  </si>
  <si>
    <t>4713160000</t>
  </si>
  <si>
    <t>ESCOBAS, LAMPAZOS, CEPILLOS Y ACCESORIOS</t>
  </si>
  <si>
    <t>4713160008</t>
  </si>
  <si>
    <t>ESCOBILLA DE INODORO</t>
  </si>
  <si>
    <t>ESCOBILLA LIMPIAPARABRISA</t>
  </si>
  <si>
    <t>2517150008</t>
  </si>
  <si>
    <t>208010000012</t>
  </si>
  <si>
    <t>ESCOBILLA PARA INODORO</t>
  </si>
  <si>
    <t>2610180001</t>
  </si>
  <si>
    <t>ESCOBILLAS DEL MOTOR</t>
  </si>
  <si>
    <t>4712180002</t>
  </si>
  <si>
    <t>ESCOBILLAS LIMPIAVIDRIOS</t>
  </si>
  <si>
    <t>4713160025</t>
  </si>
  <si>
    <t>ESCOBILLON DE CERDA</t>
  </si>
  <si>
    <t>208010000013</t>
  </si>
  <si>
    <t>ESCOFINA</t>
  </si>
  <si>
    <t>2711190004</t>
  </si>
  <si>
    <t>ESCOFINAS</t>
  </si>
  <si>
    <t>110301000003</t>
  </si>
  <si>
    <t>ESCOPETA</t>
  </si>
  <si>
    <t>4610150002</t>
  </si>
  <si>
    <t>ESCOPETAS</t>
  </si>
  <si>
    <t>4913160005</t>
  </si>
  <si>
    <t>ESCOPETAS DEPORTIVAS</t>
  </si>
  <si>
    <t>110101000085</t>
  </si>
  <si>
    <t>ESCOPLADORA</t>
  </si>
  <si>
    <t>4215160085</t>
  </si>
  <si>
    <t>ESCOPLOS</t>
  </si>
  <si>
    <t>1110170001</t>
  </si>
  <si>
    <t>ESCORIA</t>
  </si>
  <si>
    <t>2511190013</t>
  </si>
  <si>
    <t>ESCOTILLAS DE CUBIERTA</t>
  </si>
  <si>
    <t>110106000066</t>
  </si>
  <si>
    <t>ESCRITORIO</t>
  </si>
  <si>
    <t>5612150011</t>
  </si>
  <si>
    <t>ESCRITORIO - USO ESCOLAR</t>
  </si>
  <si>
    <t>5611170001</t>
  </si>
  <si>
    <t>ESCRITORIO NO MODULAR O MUEBLES</t>
  </si>
  <si>
    <t>5612180004</t>
  </si>
  <si>
    <t>ESCRITORIO TECNICO DEL INSTRUCTOR</t>
  </si>
  <si>
    <t>5610170003</t>
  </si>
  <si>
    <t>ESCRITORIOS</t>
  </si>
  <si>
    <t>5612100002</t>
  </si>
  <si>
    <t>ESCRITORIOS DE BIBLIOTECARIO O DE CIRCULACION O COMPONENTES</t>
  </si>
  <si>
    <t>5612150008</t>
  </si>
  <si>
    <t>ESCRITORIOS DE COMPUTADORAS DE ESTUDIANTES</t>
  </si>
  <si>
    <t>8211170000</t>
  </si>
  <si>
    <t>ESCRITURA CREATIVA</t>
  </si>
  <si>
    <t>8211160000</t>
  </si>
  <si>
    <t>ESCRITURA NO TECNICA</t>
  </si>
  <si>
    <t>8211150000</t>
  </si>
  <si>
    <t>ESCRITURA TECNICA</t>
  </si>
  <si>
    <t>8211000000</t>
  </si>
  <si>
    <t>ESCRITURA Y TRADUCCIONES</t>
  </si>
  <si>
    <t>4411180010</t>
  </si>
  <si>
    <t>ESCUADRA</t>
  </si>
  <si>
    <t>209010000083</t>
  </si>
  <si>
    <t>2711180003</t>
  </si>
  <si>
    <t>ESCUADRA COMBINADA</t>
  </si>
  <si>
    <t>2711180013</t>
  </si>
  <si>
    <t>ESCUADRA REGULABLE</t>
  </si>
  <si>
    <t>110107000040</t>
  </si>
  <si>
    <t>ESCUADRADORA</t>
  </si>
  <si>
    <t>2310150024</t>
  </si>
  <si>
    <t>ESCUADRADORAS</t>
  </si>
  <si>
    <t>2711180018</t>
  </si>
  <si>
    <t>ESCUADRAS DE CANTO</t>
  </si>
  <si>
    <t>2711180017</t>
  </si>
  <si>
    <t>ESCUADRAS DE TOPE</t>
  </si>
  <si>
    <t>5314160007</t>
  </si>
  <si>
    <t>ESCUADRAS PARA COSTURA</t>
  </si>
  <si>
    <t>2520150016</t>
  </si>
  <si>
    <t>ESCUDETES, PABELLON DE AVION</t>
  </si>
  <si>
    <t>110304000003</t>
  </si>
  <si>
    <t>ESCUDO DE PROTECCION</t>
  </si>
  <si>
    <t>ESCUDO PROTECTOR</t>
  </si>
  <si>
    <t>4615150001</t>
  </si>
  <si>
    <t>ESCUDOS ANTIBALAS</t>
  </si>
  <si>
    <t>4615150003</t>
  </si>
  <si>
    <t>ESCUDOS ANTIDISTURBIOS</t>
  </si>
  <si>
    <t>4916150026</t>
  </si>
  <si>
    <t>ESCUDOS DE CHOQUE PARA RUGBY</t>
  </si>
  <si>
    <t>4922150003</t>
  </si>
  <si>
    <t>ESCUDOS DE ENTRENAMIENTO PARA ARTES MARCIALES</t>
  </si>
  <si>
    <t>4217210002</t>
  </si>
  <si>
    <t>ESCUDOS O MASCARAS PROTECTORES PARA REANIMACION CARDIOPULMONAR (CPR)</t>
  </si>
  <si>
    <t>8613180004</t>
  </si>
  <si>
    <t>ESCUELA DE GUERRA</t>
  </si>
  <si>
    <t>8613160001</t>
  </si>
  <si>
    <t>ESCUELA DE MUSICA</t>
  </si>
  <si>
    <t>3022230001</t>
  </si>
  <si>
    <t>ESCUELAS</t>
  </si>
  <si>
    <t>8612150000</t>
  </si>
  <si>
    <t>ESCUELAS DE EDUCACION PRIMARIA Y SECUNDARIA</t>
  </si>
  <si>
    <t>8611170000</t>
  </si>
  <si>
    <t>ESCUELAS DE IDIOMAS</t>
  </si>
  <si>
    <t>8613180002</t>
  </si>
  <si>
    <t>ESCUELAS DE PILOTOS</t>
  </si>
  <si>
    <t>8613190003</t>
  </si>
  <si>
    <t>ESCUELAS ESPECIALIZADAS DE PERSONAS DISCAPACITADAS</t>
  </si>
  <si>
    <t>8613190000</t>
  </si>
  <si>
    <t>ESCUELAS PARA PERSONAS DISCAPACITADAS</t>
  </si>
  <si>
    <t>8612150003</t>
  </si>
  <si>
    <t>ESCUELAS PRIVADAS DE EDUCACION PRIMARIA O SECUNDARIA</t>
  </si>
  <si>
    <t>8612180000</t>
  </si>
  <si>
    <t>ESCUELAS PROFESIONALES</t>
  </si>
  <si>
    <t>8612180004</t>
  </si>
  <si>
    <t>ESCUELAS PROFESIONALES NO TECNICAS</t>
  </si>
  <si>
    <t>8612150004</t>
  </si>
  <si>
    <t>ESCUELAS PUBLICAS DE EDUCACION PRIMARIA O SECUNDARIA</t>
  </si>
  <si>
    <t>8612150002</t>
  </si>
  <si>
    <t>ESCUELAS RELIGIOSAS DE EDUCACION PRIMARIA O SECUNDARIA</t>
  </si>
  <si>
    <t>8612180003</t>
  </si>
  <si>
    <t>ESCUELAS TECNICAS PROFESIONALES</t>
  </si>
  <si>
    <t>206020000857</t>
  </si>
  <si>
    <t>ESCULINA FCO 5 GR</t>
  </si>
  <si>
    <t>211000000860</t>
  </si>
  <si>
    <t>ESCULINA PARA MICROBIOLOGÍA</t>
  </si>
  <si>
    <t>110402000079</t>
  </si>
  <si>
    <t>ESCULTURA</t>
  </si>
  <si>
    <t>110403000000</t>
  </si>
  <si>
    <t>6012100002</t>
  </si>
  <si>
    <t>ESCULTURAS</t>
  </si>
  <si>
    <t>6012420001</t>
  </si>
  <si>
    <t>ESCULTURAS DE MYLAR</t>
  </si>
  <si>
    <t>4215250020</t>
  </si>
  <si>
    <t>ESCUPIDERAS ODONTOLOGICAS</t>
  </si>
  <si>
    <t>5215220002</t>
  </si>
  <si>
    <t>ESCURREPLATOS</t>
  </si>
  <si>
    <t>ESCURRIDOR</t>
  </si>
  <si>
    <t>4810180026</t>
  </si>
  <si>
    <t>ESCURRIDOR DE PLATOS VASOS Y/O CUBIERTOS</t>
  </si>
  <si>
    <t>1216450007</t>
  </si>
  <si>
    <t>ESENCIA AROMATIZANTE</t>
  </si>
  <si>
    <t>5019480034</t>
  </si>
  <si>
    <t>ESENCIA DE VAINILLA</t>
  </si>
  <si>
    <t>1216450002</t>
  </si>
  <si>
    <t>ESENCIAS</t>
  </si>
  <si>
    <t>5411170001</t>
  </si>
  <si>
    <t>ESFERAS DE RELOJES</t>
  </si>
  <si>
    <t>5510150022</t>
  </si>
  <si>
    <t>ESFERAS TERRESTRES Y CELESTES</t>
  </si>
  <si>
    <t>ESFEROMETRO</t>
  </si>
  <si>
    <t>4111450006</t>
  </si>
  <si>
    <t>ESFEROMETROS</t>
  </si>
  <si>
    <t>206020002297</t>
  </si>
  <si>
    <t>Esfinter urinario</t>
  </si>
  <si>
    <t>4229480007</t>
  </si>
  <si>
    <t>ESFINTEROTOMOS ENDOSCOPICOS</t>
  </si>
  <si>
    <t>ESLABON</t>
  </si>
  <si>
    <t>2012280026</t>
  </si>
  <si>
    <t>ESLABON DE ENERGIA O TRANSMISION  SUPERIOR</t>
  </si>
  <si>
    <t>2210170005</t>
  </si>
  <si>
    <t>ESLABONES</t>
  </si>
  <si>
    <t>3115160009</t>
  </si>
  <si>
    <t>ESLABONES DE CADENA</t>
  </si>
  <si>
    <t>2012220007</t>
  </si>
  <si>
    <t>ESLABONES GIRATORIOS DE CABEZAL DE FLUJO</t>
  </si>
  <si>
    <t>2012280009</t>
  </si>
  <si>
    <t>ESLABONES GIRATORIOS DE PERFORACION</t>
  </si>
  <si>
    <t>5114150041</t>
  </si>
  <si>
    <t>ESLICARBAZEPINA</t>
  </si>
  <si>
    <t>2518170015</t>
  </si>
  <si>
    <t>ESLINGA</t>
  </si>
  <si>
    <t>2323150002</t>
  </si>
  <si>
    <t>ESLINGA DE DEPOSITO</t>
  </si>
  <si>
    <t>ESLINGA PLASTICA</t>
  </si>
  <si>
    <t>2012110017</t>
  </si>
  <si>
    <t>ESLINGAS DE SEGURIDAD</t>
  </si>
  <si>
    <t>3121170016</t>
  </si>
  <si>
    <t>ESMALTE HORNEABLE</t>
  </si>
  <si>
    <t>3121170017</t>
  </si>
  <si>
    <t>ESMALTE SILICONADO</t>
  </si>
  <si>
    <t>ESMALTE SINTETICO</t>
  </si>
  <si>
    <t>3121170014</t>
  </si>
  <si>
    <t>3121170001</t>
  </si>
  <si>
    <t>ESMALTES</t>
  </si>
  <si>
    <t>5313160038</t>
  </si>
  <si>
    <t>ESMALTES DE UÑAS</t>
  </si>
  <si>
    <t>5412150002</t>
  </si>
  <si>
    <t>ESMERALDAS (JOYAS)</t>
  </si>
  <si>
    <t>1110150002</t>
  </si>
  <si>
    <t>ESMERIL</t>
  </si>
  <si>
    <t>110107000041</t>
  </si>
  <si>
    <t>ESMERILADORA</t>
  </si>
  <si>
    <t>2711190005</t>
  </si>
  <si>
    <t>ESMERILADORAS</t>
  </si>
  <si>
    <t>2324140001</t>
  </si>
  <si>
    <t>ESMERILLADORA SUPERFICIAL</t>
  </si>
  <si>
    <t>5115180002</t>
  </si>
  <si>
    <t>ESMOLOL</t>
  </si>
  <si>
    <t>206010000834</t>
  </si>
  <si>
    <t>ESMOLOL CLORHIDRATO 2500 MG AMP X 10 ML.</t>
  </si>
  <si>
    <t>ESMOLOL 100 MG FCO. AMP.</t>
  </si>
  <si>
    <t>5126102759</t>
  </si>
  <si>
    <t>206010000833</t>
  </si>
  <si>
    <t>ESMOLOL 100 MG. FRASCO AMP X 10 ML.</t>
  </si>
  <si>
    <t>ESMOLOL 2500 MG AMP.</t>
  </si>
  <si>
    <t>5126102760</t>
  </si>
  <si>
    <t>5117190013</t>
  </si>
  <si>
    <t>ESOMEPRAZOL</t>
  </si>
  <si>
    <t>3116330000</t>
  </si>
  <si>
    <t>ESPACIADOR</t>
  </si>
  <si>
    <t>2100500778</t>
  </si>
  <si>
    <t>5126308461</t>
  </si>
  <si>
    <t>206020002298</t>
  </si>
  <si>
    <t>espaciador</t>
  </si>
  <si>
    <t>206050000101</t>
  </si>
  <si>
    <t>Espaciador</t>
  </si>
  <si>
    <t>2323120001</t>
  </si>
  <si>
    <t>ESPACIADOR DE SIERRA</t>
  </si>
  <si>
    <t>206020002066</t>
  </si>
  <si>
    <t>ESPACIADOR 15/40 CAJA X 6</t>
  </si>
  <si>
    <t>2013100002</t>
  </si>
  <si>
    <t>ESPACIADORES DE FLUIDO</t>
  </si>
  <si>
    <t>4215240058</t>
  </si>
  <si>
    <t>ESPACIADORES DE MOLDES DENTALES</t>
  </si>
  <si>
    <t>4921190003</t>
  </si>
  <si>
    <t>ESPADA</t>
  </si>
  <si>
    <t>110301000009</t>
  </si>
  <si>
    <t>110104000041</t>
  </si>
  <si>
    <t>ESPADA ELECTRICA P/ESGRIMA</t>
  </si>
  <si>
    <t>ESPADA P/CEREMONIAL</t>
  </si>
  <si>
    <t>110301000010</t>
  </si>
  <si>
    <t>ESPADIN</t>
  </si>
  <si>
    <t>5110150088</t>
  </si>
  <si>
    <t>ESPAFLOXACINA</t>
  </si>
  <si>
    <t>2210160010</t>
  </si>
  <si>
    <t>ESPARCIDORAS DE AGREGADOS</t>
  </si>
  <si>
    <t>2210160006</t>
  </si>
  <si>
    <t>ESPARCIDORAS DE GRAVILLA</t>
  </si>
  <si>
    <t>2110180004</t>
  </si>
  <si>
    <t>ESPARCIDORES O DISTRIBUIDORES DE FERTILIZANTE O ABONO</t>
  </si>
  <si>
    <t>ESPARRAGO</t>
  </si>
  <si>
    <t>ESPARRAGO P/PALIER</t>
  </si>
  <si>
    <t>3116230004</t>
  </si>
  <si>
    <t>ESPARRAGOS PARA ALAMBRADO</t>
  </si>
  <si>
    <t>1016160008</t>
  </si>
  <si>
    <t>ESPATIFILO</t>
  </si>
  <si>
    <t>1110150024</t>
  </si>
  <si>
    <t>ESPATO FLUOR (FLUORITA)</t>
  </si>
  <si>
    <t>ESPATULA</t>
  </si>
  <si>
    <t>ESPATULA ACERO</t>
  </si>
  <si>
    <t>211000000861</t>
  </si>
  <si>
    <t>ESPATULA CON CUCHARITA CHIQUITA</t>
  </si>
  <si>
    <t>5126204646</t>
  </si>
  <si>
    <t>ESPATULA DE AYRE</t>
  </si>
  <si>
    <t>ESPATULA DE AYRE DE MADERA X 100 UNIDADES</t>
  </si>
  <si>
    <t>206020000858</t>
  </si>
  <si>
    <t>211000000862</t>
  </si>
  <si>
    <t>ESPÁTULA GRANDE EN ACERO INOXIDABLE PARA PESAR DORGAS</t>
  </si>
  <si>
    <t>ESPATULA P/ALIMENTO</t>
  </si>
  <si>
    <t>206020002067</t>
  </si>
  <si>
    <t>ESPATULA PARA CEMENTO METÁLICA</t>
  </si>
  <si>
    <t>206020002068</t>
  </si>
  <si>
    <t>ESPATULA PARA CERA</t>
  </si>
  <si>
    <t>211000000863</t>
  </si>
  <si>
    <t>ESPÁTULA PEQUEÑA EN ACERO INOXIDABLE PARA PESAR DORGAS</t>
  </si>
  <si>
    <t>ESPATULA TERMICA</t>
  </si>
  <si>
    <t>2711190009</t>
  </si>
  <si>
    <t>ESPATULAS</t>
  </si>
  <si>
    <t>4229400000</t>
  </si>
  <si>
    <t>ESPATULAS, CUCHARAS, CUCHARONES QUIRURGICOS Y PRODUCTOS RELACIONADOS</t>
  </si>
  <si>
    <t>6012120034</t>
  </si>
  <si>
    <t>ESPATULAS DE APLICACION DE PINTURA</t>
  </si>
  <si>
    <t>206020002069</t>
  </si>
  <si>
    <t>ESPATULAS DE CEMENTO</t>
  </si>
  <si>
    <t>5215160016</t>
  </si>
  <si>
    <t>ESPATULAS DE COCINA DE USO DOMESTICO</t>
  </si>
  <si>
    <t>210000000030</t>
  </si>
  <si>
    <t>ESPÁTULAS DE DRIGALSKY EN VIDRIO</t>
  </si>
  <si>
    <t>4112240003</t>
  </si>
  <si>
    <t>ESPATULAS DE LABORATORIO</t>
  </si>
  <si>
    <t>6012120031</t>
  </si>
  <si>
    <t>ESPATULAS DE PALETA</t>
  </si>
  <si>
    <t>4215160039</t>
  </si>
  <si>
    <t>ESPATULAS DENTALES</t>
  </si>
  <si>
    <t>ESPATULAS PARA ALGINATO</t>
  </si>
  <si>
    <t>5126308462</t>
  </si>
  <si>
    <t>206020002070</t>
  </si>
  <si>
    <t>2711260001</t>
  </si>
  <si>
    <t>ESPATULAS PARA ENMASILLAR</t>
  </si>
  <si>
    <t>4615170021</t>
  </si>
  <si>
    <t>ESPATULAS PARA TOMA DE MUESTRAS</t>
  </si>
  <si>
    <t>4229400002</t>
  </si>
  <si>
    <t>ESPATULAS QUIRURGICOS</t>
  </si>
  <si>
    <t>7014170006</t>
  </si>
  <si>
    <t>ESPECIALIZACION DE CULTIVOS</t>
  </si>
  <si>
    <t>ESPECIAS</t>
  </si>
  <si>
    <t>5017150050</t>
  </si>
  <si>
    <t>5215200021</t>
  </si>
  <si>
    <t>ESPECIEROS</t>
  </si>
  <si>
    <t>6010390021</t>
  </si>
  <si>
    <t>ESPECIMENES DE CICLO VITAL CONSERVADO</t>
  </si>
  <si>
    <t>6010390031</t>
  </si>
  <si>
    <t>ESPECIMENES DE CUERPO DE ANIMAL, PARTES U ORGANOS</t>
  </si>
  <si>
    <t>6010390033</t>
  </si>
  <si>
    <t>ESPECIMENES DE CUERPO HUMANO, PARTES U ORGANOS</t>
  </si>
  <si>
    <t>6010390029</t>
  </si>
  <si>
    <t>ESPECIMENES DE PLANTA DE CICLO VITAL</t>
  </si>
  <si>
    <t>6010440002</t>
  </si>
  <si>
    <t>ESPECIMENES MINERALES</t>
  </si>
  <si>
    <t>4112320000</t>
  </si>
  <si>
    <t>ESPECIMENES PRESERVADOS Y SUMINISTROS</t>
  </si>
  <si>
    <t>ESPECIMETRO</t>
  </si>
  <si>
    <t>9015160000</t>
  </si>
  <si>
    <t>ESPECTACULOS</t>
  </si>
  <si>
    <t>4111540001</t>
  </si>
  <si>
    <t>ESPECTROFLUORIMETROS</t>
  </si>
  <si>
    <t>110102000118</t>
  </si>
  <si>
    <t>ESPECTROFOTÓMETRO DE ABSORCIÓN ATÓMICA</t>
  </si>
  <si>
    <t>110102000119</t>
  </si>
  <si>
    <t>ESPECTROFOTÓMETRO EMISIÓN ATÓMICA</t>
  </si>
  <si>
    <t>110102000120</t>
  </si>
  <si>
    <t>ESPECTROFOTÓMETRO INFRARROJO</t>
  </si>
  <si>
    <t>4111540006</t>
  </si>
  <si>
    <t>ESPECTROFOTOMETROS</t>
  </si>
  <si>
    <t>4218300016</t>
  </si>
  <si>
    <t>ESPECTROFOTOMETROS OFTALMICOS</t>
  </si>
  <si>
    <t>4111540002</t>
  </si>
  <si>
    <t>ESPECTROGRAFOS</t>
  </si>
  <si>
    <t>4111540003</t>
  </si>
  <si>
    <t>ESPECTROMETROS</t>
  </si>
  <si>
    <t>4111540007</t>
  </si>
  <si>
    <t>ESPECTROMETROS DE ABSORCION ATOMICA (AA)</t>
  </si>
  <si>
    <t>4111540008</t>
  </si>
  <si>
    <t>ESPECTROMETROS DE INFRARROJOS</t>
  </si>
  <si>
    <t>4111540004</t>
  </si>
  <si>
    <t>ESPECTROMETROS DE MASAS</t>
  </si>
  <si>
    <t>4111540011</t>
  </si>
  <si>
    <t>ESPECTROMETROS DE PLASMA DE ACOPLAMIENTO INDUCTIVO</t>
  </si>
  <si>
    <t>4111540005</t>
  </si>
  <si>
    <t>ESPECTROMETROS DE PROTONES</t>
  </si>
  <si>
    <t>4111540009</t>
  </si>
  <si>
    <t>ESPECTROMETROS DE RESONANCIA MAGNETICA NUCLEAR</t>
  </si>
  <si>
    <t>4111540010</t>
  </si>
  <si>
    <t>ESPECTROMETROS DE RESONANCIA MAGNETICA NUCLEAR (NMR)</t>
  </si>
  <si>
    <t>6010480010</t>
  </si>
  <si>
    <t>ESPECTROSCOPIOS</t>
  </si>
  <si>
    <t>4218300017</t>
  </si>
  <si>
    <t>ESPECULA OFTALMICO</t>
  </si>
  <si>
    <t>4229330003</t>
  </si>
  <si>
    <t>ESPECULA QUIRURGICA</t>
  </si>
  <si>
    <t>ESPECULO</t>
  </si>
  <si>
    <t>4218200006</t>
  </si>
  <si>
    <t>ESPECULO DE EXAMEN OROFARINGEO O  LARINGEO</t>
  </si>
  <si>
    <t>4218200001</t>
  </si>
  <si>
    <t>ESPECULO DE EXAMEN RECTAL O ANAL</t>
  </si>
  <si>
    <t>4218200013</t>
  </si>
  <si>
    <t>ESPECULO DEL EXAMEN VAGINAL</t>
  </si>
  <si>
    <t>4218200000</t>
  </si>
  <si>
    <t>ESPECULO, ESCOPIOS Y ACCESORIOS PARA USO EN EL RECONOCIMIENTO DE DIAGNOSTICO MEDICO</t>
  </si>
  <si>
    <t>1010150292</t>
  </si>
  <si>
    <t>ESPECULO PLASTICO DESCARTABLE CHICO</t>
  </si>
  <si>
    <t>206020000859</t>
  </si>
  <si>
    <t>1010150294</t>
  </si>
  <si>
    <t>ESPECULO PLASTICO DESCARTABLE GRANDE</t>
  </si>
  <si>
    <t>206020000860</t>
  </si>
  <si>
    <t>1010150293</t>
  </si>
  <si>
    <t>ESPECULO PLASTICO DESCARTABLE MEDIANO</t>
  </si>
  <si>
    <t>206020000861</t>
  </si>
  <si>
    <t>4218200025</t>
  </si>
  <si>
    <t>ESPECULOS</t>
  </si>
  <si>
    <t>4218200015</t>
  </si>
  <si>
    <t>ESPECULOS DE OTOSCOPIA</t>
  </si>
  <si>
    <t>4212150012</t>
  </si>
  <si>
    <t>ESPECULOS VETERINARIOS</t>
  </si>
  <si>
    <t>ESPEJO</t>
  </si>
  <si>
    <t>210000000075</t>
  </si>
  <si>
    <t>ESPEJO BUCAL</t>
  </si>
  <si>
    <t>5126308582</t>
  </si>
  <si>
    <t>4221180005</t>
  </si>
  <si>
    <t>ESPEJO DE INSPECCION DE PERSONAS DISCAPACITADAS</t>
  </si>
  <si>
    <t>6010200001</t>
  </si>
  <si>
    <t>ESPEJO DE USO LOGOPEDICO</t>
  </si>
  <si>
    <t>6010310011</t>
  </si>
  <si>
    <t>ESPEJO GEOMETRICO</t>
  </si>
  <si>
    <t>5217100002</t>
  </si>
  <si>
    <t>ESPEJO PARA BAÑOS</t>
  </si>
  <si>
    <t>ESPEJO RETROVISOR</t>
  </si>
  <si>
    <t>2517260012</t>
  </si>
  <si>
    <t>ESPEJO RETROVISOR EXTERIOR</t>
  </si>
  <si>
    <t>3124170004</t>
  </si>
  <si>
    <t>ESPEJOS</t>
  </si>
  <si>
    <t>3124170000</t>
  </si>
  <si>
    <t>6012160002</t>
  </si>
  <si>
    <t>ESPEJOS ACRILICOS TRANSPARENTES</t>
  </si>
  <si>
    <t>210000000076</t>
  </si>
  <si>
    <t>ESPEJOS CON MANGO</t>
  </si>
  <si>
    <t>210050000046</t>
  </si>
  <si>
    <t>6010270006</t>
  </si>
  <si>
    <t>ESPEJOS DE BLOQUES DE PATRONES</t>
  </si>
  <si>
    <t>3124170002</t>
  </si>
  <si>
    <t>ESPEJOS METALICOS</t>
  </si>
  <si>
    <t>4215160027</t>
  </si>
  <si>
    <t>ESPEJOS O MANGOS DE ESPEJOS DENTALES</t>
  </si>
  <si>
    <t>4229200001</t>
  </si>
  <si>
    <t>ESPEJOS OTOLARINGOLOGICOS QUIRURGICOS</t>
  </si>
  <si>
    <t>3124170005</t>
  </si>
  <si>
    <t>ESPEJOS PARA LASER</t>
  </si>
  <si>
    <t>3124170003</t>
  </si>
  <si>
    <t>ESPEJOS PARABOLICOS</t>
  </si>
  <si>
    <t>4229200000</t>
  </si>
  <si>
    <t>ESPEJOS QUIRURGICOS</t>
  </si>
  <si>
    <t>3124170001</t>
  </si>
  <si>
    <t>ESPEJOS TORNEADOS CON HERRAMIENTA DE DIAMANTE</t>
  </si>
  <si>
    <t>4110430005</t>
  </si>
  <si>
    <t>ESPESADORES</t>
  </si>
  <si>
    <t>ESPESANTE</t>
  </si>
  <si>
    <t>3121160004</t>
  </si>
  <si>
    <t>ESPESANTES</t>
  </si>
  <si>
    <t>4229160005</t>
  </si>
  <si>
    <t>ESPETONES, BROCHAS QUIRURGICAS</t>
  </si>
  <si>
    <t>ESPIGA</t>
  </si>
  <si>
    <t>4014170004</t>
  </si>
  <si>
    <t>ESPIGAS PARA MANDRIL</t>
  </si>
  <si>
    <t>ESPINA ELASTICA</t>
  </si>
  <si>
    <t>5011160029</t>
  </si>
  <si>
    <t>ESPINAZO</t>
  </si>
  <si>
    <t>110199000164</t>
  </si>
  <si>
    <t>ESPINTEROMETRO</t>
  </si>
  <si>
    <t>4412210017</t>
  </si>
  <si>
    <t>ESPIRAL DE ANILLADO</t>
  </si>
  <si>
    <t>20901001043</t>
  </si>
  <si>
    <t>ESPIRAL P/ANILLADO</t>
  </si>
  <si>
    <t>4227200016</t>
  </si>
  <si>
    <t>ESPIRALES PARA LARINGE O SUS ACCESORIOS</t>
  </si>
  <si>
    <t>4220340012</t>
  </si>
  <si>
    <t>ESPIRALES PERIFERICAS O BILIARES</t>
  </si>
  <si>
    <t>5126108945</t>
  </si>
  <si>
    <t>ESPIRAMICINA</t>
  </si>
  <si>
    <t>206010000835</t>
  </si>
  <si>
    <t>ESPIRAMICINA 1 GRCOMP</t>
  </si>
  <si>
    <t>ESPIRAMICINA 3.000.000 UI COMP.</t>
  </si>
  <si>
    <t>5126102762</t>
  </si>
  <si>
    <t>206010000836</t>
  </si>
  <si>
    <t>ESPIRAMICINA 3.000.000 UI COMP</t>
  </si>
  <si>
    <t>110102000043</t>
  </si>
  <si>
    <t>ESPIRÓMETRO</t>
  </si>
  <si>
    <t>4227160002</t>
  </si>
  <si>
    <t>ESPIROMETROS</t>
  </si>
  <si>
    <t>5119150007</t>
  </si>
  <si>
    <t>ESPIRONOLACTONA</t>
  </si>
  <si>
    <t>5126102767</t>
  </si>
  <si>
    <t>ESPIRONOLACTONA + FUROSEMIDA</t>
  </si>
  <si>
    <t>206010000841</t>
  </si>
  <si>
    <t>ESPIRONOLACTONA + FUROSEMIDA (50 + 20) MG CAPS</t>
  </si>
  <si>
    <t>206010000839</t>
  </si>
  <si>
    <t>ESPIRONOLACTONA 10 MG. COMP</t>
  </si>
  <si>
    <t>5126102766</t>
  </si>
  <si>
    <t>ESPIRONOLACTONA 100 MG. COMP.</t>
  </si>
  <si>
    <t>206010000840</t>
  </si>
  <si>
    <t>ESPIRONOLACTONA 100 MG. COMP</t>
  </si>
  <si>
    <t>ESPIRONOLACTONA 25 MG + FUROSEMIDA 20 MG COMP.</t>
  </si>
  <si>
    <t>ESPIRONOLACTONA 25 MG COMP.</t>
  </si>
  <si>
    <t>5126102763</t>
  </si>
  <si>
    <t>206010000837</t>
  </si>
  <si>
    <t>ESPIRONOLACTONA 25 MG COMP</t>
  </si>
  <si>
    <t>ESPIRONOLACTONA 50 MG COMP.</t>
  </si>
  <si>
    <t>5126102764</t>
  </si>
  <si>
    <t>206010000838</t>
  </si>
  <si>
    <t>ESPIRONOLACTONA 50 MG COMP</t>
  </si>
  <si>
    <t>208010000014</t>
  </si>
  <si>
    <t>ESPONJA</t>
  </si>
  <si>
    <t>5313160054</t>
  </si>
  <si>
    <t>ESPONJA DE BAÑO</t>
  </si>
  <si>
    <t>206020002071</t>
  </si>
  <si>
    <t>ESPONJA DE COLAGENO CAJA SPONGOSTAN U OTRAS</t>
  </si>
  <si>
    <t>ESPONJA DE GELATINA STANDARD 20X7X0.5</t>
  </si>
  <si>
    <t>206020000862</t>
  </si>
  <si>
    <t>ESPONJA DE GELATINA STANDARD 7X5X1</t>
  </si>
  <si>
    <t>206020000863</t>
  </si>
  <si>
    <t>208020000003</t>
  </si>
  <si>
    <t>ESPONJA PARA HIGIENE PERSONAL</t>
  </si>
  <si>
    <t>4713160003</t>
  </si>
  <si>
    <t>ESPONJAS</t>
  </si>
  <si>
    <t>4231230002</t>
  </si>
  <si>
    <t>ESPONJAS DE DEBRIDEMENT</t>
  </si>
  <si>
    <t>4231150012</t>
  </si>
  <si>
    <t>ESPONJAS DE GASA</t>
  </si>
  <si>
    <t>4231160001</t>
  </si>
  <si>
    <t>ESPONJAS DE GELATINA</t>
  </si>
  <si>
    <t>4231150007</t>
  </si>
  <si>
    <t>ESPONJAS DE VENDAJE</t>
  </si>
  <si>
    <t>4229490045</t>
  </si>
  <si>
    <t>ESPONJAS ENDOSCOPICAS</t>
  </si>
  <si>
    <t>4229450010</t>
  </si>
  <si>
    <t>ESPONJAS PARA CIRUGIA OFTALMOLOGICA</t>
  </si>
  <si>
    <t>110303000006</t>
  </si>
  <si>
    <t>ESPOSAS</t>
  </si>
  <si>
    <t>4615160001</t>
  </si>
  <si>
    <t>4615160015</t>
  </si>
  <si>
    <t>ESPUELAS</t>
  </si>
  <si>
    <t>1311130007</t>
  </si>
  <si>
    <t>ESPUMA DE GOMA</t>
  </si>
  <si>
    <t>1311130006</t>
  </si>
  <si>
    <t>ESPUMA DEL CLORURO DE POLIVINILO</t>
  </si>
  <si>
    <t>1311130005</t>
  </si>
  <si>
    <t>ESPUMA DEL NEOPRENO</t>
  </si>
  <si>
    <t>1311130002</t>
  </si>
  <si>
    <t>ESPUMA DEL POLIESTER</t>
  </si>
  <si>
    <t>1311130008</t>
  </si>
  <si>
    <t>ESPUMA DEL POLIESTIRENO (ANIME)</t>
  </si>
  <si>
    <t>1311130001</t>
  </si>
  <si>
    <t>ESPUMA DEL POLIOLEFIN</t>
  </si>
  <si>
    <t>1311130003</t>
  </si>
  <si>
    <t>ESPUMA DEL SILICON</t>
  </si>
  <si>
    <t>1311130004</t>
  </si>
  <si>
    <t>ESPUMA DEL TERPOLIMERO DE PROPILENO DE ETILENO</t>
  </si>
  <si>
    <t>4713180037</t>
  </si>
  <si>
    <t>ESPUMA LIMPIADORA DE ELECTRONICA</t>
  </si>
  <si>
    <t>5215160073</t>
  </si>
  <si>
    <t>ESPUMADERA</t>
  </si>
  <si>
    <t>1311130000</t>
  </si>
  <si>
    <t>ESPUMAS</t>
  </si>
  <si>
    <t>6012300001</t>
  </si>
  <si>
    <t>ESPUMAS FLORALES, FORMAS DE STYROFOAM</t>
  </si>
  <si>
    <t>ESQUELETO ASIENTO P/AUTOMOTOR</t>
  </si>
  <si>
    <t>6010390023</t>
  </si>
  <si>
    <t>ESQUELETO, HUESO O ESPECIMENES DE CONCHA</t>
  </si>
  <si>
    <t>4915150002</t>
  </si>
  <si>
    <t>ESQUIES</t>
  </si>
  <si>
    <t>2711200022</t>
  </si>
  <si>
    <t>ESQUILADOR DE BORDES</t>
  </si>
  <si>
    <t>110101000086</t>
  </si>
  <si>
    <t>ESQUILADORA</t>
  </si>
  <si>
    <t>4412210015</t>
  </si>
  <si>
    <t>ESQUINAS ADHESIVAS</t>
  </si>
  <si>
    <t>4914160003</t>
  </si>
  <si>
    <t>ESQUIS ACUATICOS</t>
  </si>
  <si>
    <t>2411210006</t>
  </si>
  <si>
    <t>ESTABILIZADOR DE  TAMBORES</t>
  </si>
  <si>
    <t>2411210004</t>
  </si>
  <si>
    <t>ESTABILIZADOR DE BARRILES</t>
  </si>
  <si>
    <t>4224180006</t>
  </si>
  <si>
    <t>ESTABILIZADOR DE MUÑECA</t>
  </si>
  <si>
    <t>206050000102</t>
  </si>
  <si>
    <t>ESTABILIZADOR DE RODILLA</t>
  </si>
  <si>
    <t>4224170010</t>
  </si>
  <si>
    <t>110102000044</t>
  </si>
  <si>
    <t>ESTABILIZADOR DE TEJIDO</t>
  </si>
  <si>
    <t>110105000037</t>
  </si>
  <si>
    <t>ESTABILIZADOR DE TENSION</t>
  </si>
  <si>
    <t>3912100003</t>
  </si>
  <si>
    <t>2411210003</t>
  </si>
  <si>
    <t>ESTABILIZADOR DE TONELES</t>
  </si>
  <si>
    <t>4229310008</t>
  </si>
  <si>
    <t>ESTABILIZADORAS QUIRURGICAS</t>
  </si>
  <si>
    <t>3019160002</t>
  </si>
  <si>
    <t>ESTABILIZADORES DE ANDAMIAJE</t>
  </si>
  <si>
    <t>1216260000</t>
  </si>
  <si>
    <t>ESTABILIZADORES DE ARCILLA</t>
  </si>
  <si>
    <t>1216260001</t>
  </si>
  <si>
    <t>ESTABILIZADORES DE ARCILLA INORGANICA</t>
  </si>
  <si>
    <t>1216260002</t>
  </si>
  <si>
    <t>ESTABILIZADORES DE ARCILLA ORGANICA</t>
  </si>
  <si>
    <t>2520150004</t>
  </si>
  <si>
    <t>ESTABILIZADORES DE AVION</t>
  </si>
  <si>
    <t>2012150014</t>
  </si>
  <si>
    <t>ESTABILIZADORES DE BARRENOS HACIA  ABAJO</t>
  </si>
  <si>
    <t>1216180007</t>
  </si>
  <si>
    <t>ESTABILIZADORES GELATINOSOS</t>
  </si>
  <si>
    <t>2520150003</t>
  </si>
  <si>
    <t>ESTABILIZADORES HORIZONTALES DE AVION</t>
  </si>
  <si>
    <t>4224200115</t>
  </si>
  <si>
    <t>ESTABILIZADORES PECTUS</t>
  </si>
  <si>
    <t>9010150003</t>
  </si>
  <si>
    <t>ESTABLECIMIENTOS DE COMIDA RAPIDA</t>
  </si>
  <si>
    <t>9010150000</t>
  </si>
  <si>
    <t>ESTABLECIMIENTOS DE COMIDAS Y BEBIDAS</t>
  </si>
  <si>
    <t>9015190000</t>
  </si>
  <si>
    <t>ESTABLECIMIENTOS DE JUEGOS Y APUESTAS</t>
  </si>
  <si>
    <t>1013150006</t>
  </si>
  <si>
    <t>ESTABLOS PARA GANADO</t>
  </si>
  <si>
    <t>ESTACA P/CARPA</t>
  </si>
  <si>
    <t>2711310004</t>
  </si>
  <si>
    <t>ESTACAS PARA CARPAS</t>
  </si>
  <si>
    <t>110199000165</t>
  </si>
  <si>
    <t>ESTACION ADQ. DATO TOPOGRAFICO</t>
  </si>
  <si>
    <t>3022210007</t>
  </si>
  <si>
    <t>ESTACION DE AMBULANCIAS</t>
  </si>
  <si>
    <t>3022200003</t>
  </si>
  <si>
    <t>ESTACION DE AUTOBUSES</t>
  </si>
  <si>
    <t>3022210009</t>
  </si>
  <si>
    <t>ESTACION DE BARCOS SALVAVIDAS, DE SOCORRO</t>
  </si>
  <si>
    <t>3022200058</t>
  </si>
  <si>
    <t>ESTACION DE BOMBEO</t>
  </si>
  <si>
    <t>3022210006</t>
  </si>
  <si>
    <t>ESTACION DE BOMBEROS</t>
  </si>
  <si>
    <t>4920160022</t>
  </si>
  <si>
    <t>ESTACION DE ELONGACION</t>
  </si>
  <si>
    <t>3022220003</t>
  </si>
  <si>
    <t>ESTACION DE ENERGIA NUCLEAR</t>
  </si>
  <si>
    <t>4920160021</t>
  </si>
  <si>
    <t>ESTACION DE FLEXIONES</t>
  </si>
  <si>
    <t>3022200008</t>
  </si>
  <si>
    <t>ESTACION DE METRO</t>
  </si>
  <si>
    <t>3022210003</t>
  </si>
  <si>
    <t>ESTACION DE POLICIA</t>
  </si>
  <si>
    <t>3022220001</t>
  </si>
  <si>
    <t>ESTACION DE RADAR</t>
  </si>
  <si>
    <t>3022210011</t>
  </si>
  <si>
    <t>ESTACION DE SERVICIOS DE RESCATE</t>
  </si>
  <si>
    <t>110105001001</t>
  </si>
  <si>
    <t>ESTACIÓN DE TRABAJO (COMPUTADORA)</t>
  </si>
  <si>
    <t>3022200006</t>
  </si>
  <si>
    <t>ESTACION DE TRANVIAS</t>
  </si>
  <si>
    <t>110104000042</t>
  </si>
  <si>
    <t>ESTACION DE VIDEOCONFERENCIA</t>
  </si>
  <si>
    <t>4111440010</t>
  </si>
  <si>
    <t>ESTACION METEOROLOGICA</t>
  </si>
  <si>
    <t>110199000439</t>
  </si>
  <si>
    <t>ESTACION METEREOLOGICA</t>
  </si>
  <si>
    <t>3022220006</t>
  </si>
  <si>
    <t>ESTACION MOVIL DE TELEFONIA</t>
  </si>
  <si>
    <t>110103000045</t>
  </si>
  <si>
    <t>ESTACION TOTAL AVANZADA</t>
  </si>
  <si>
    <t>3022200016</t>
  </si>
  <si>
    <t>ESTACIONAMIENTO</t>
  </si>
  <si>
    <t>4322260031</t>
  </si>
  <si>
    <t>ESTACIONES DE BASE DE FIDELIDAD INALAMBRICA (WIFI)</t>
  </si>
  <si>
    <t>3022200059</t>
  </si>
  <si>
    <t>ESTACIONES DE BOMBEO ALCANTARILLADO, DE AGUAS RESIDUALES</t>
  </si>
  <si>
    <t>2317150030</t>
  </si>
  <si>
    <t>ESTACIONES DE DESOLDADO</t>
  </si>
  <si>
    <t>4110480006</t>
  </si>
  <si>
    <t>ESTACIONES DE EXTRACCION PARA LABORATORIOS</t>
  </si>
  <si>
    <t>2110220003</t>
  </si>
  <si>
    <t>ESTACIONES DE RECICLAJE</t>
  </si>
  <si>
    <t>7818030001</t>
  </si>
  <si>
    <t>ESTACIONES DE SERVICIOS (GASOLINERA)</t>
  </si>
  <si>
    <t>2317150045</t>
  </si>
  <si>
    <t>ESTACIONES DE SOLDADO</t>
  </si>
  <si>
    <t>4110290015</t>
  </si>
  <si>
    <t>ESTACIONES DE TOMA DE MUESTRAS Y DISECCION HISTOLOGICAS</t>
  </si>
  <si>
    <t>5612200003</t>
  </si>
  <si>
    <t>ESTACIONES DE TRABAJO DE LABORATORIO</t>
  </si>
  <si>
    <t>4226170007</t>
  </si>
  <si>
    <t>ESTACIONES DE TRABAJO O ACCESORIOS DE DOWN DRAFT DE AUTOPSIA</t>
  </si>
  <si>
    <t>4226170006</t>
  </si>
  <si>
    <t>ESTACIONES DE TRABAJO O ACCESORIOS DE EMBALSAMAR</t>
  </si>
  <si>
    <t>4226170001</t>
  </si>
  <si>
    <t>ESTACIONES DE TRABAJO O ACCESORIOS DE GROSSING DE AUTOPSIA</t>
  </si>
  <si>
    <t>4320150052</t>
  </si>
  <si>
    <t>ESTACIONES DE TRABAJO VIRTUAL</t>
  </si>
  <si>
    <t>5611150000</t>
  </si>
  <si>
    <t>ESTACIONES DE TRABAJO Y MODULOS DE OFICINA</t>
  </si>
  <si>
    <t>4710150033</t>
  </si>
  <si>
    <t>ESTACIONES ELEVADORAS</t>
  </si>
  <si>
    <t>3022230008</t>
  </si>
  <si>
    <t>ESTACIONES METEOROLOGICAS</t>
  </si>
  <si>
    <t>2317150044</t>
  </si>
  <si>
    <t>ESTACIONES MIXTAS (DE SOLDADO, DESOLDADO)</t>
  </si>
  <si>
    <t>3022260001</t>
  </si>
  <si>
    <t>ESTADIO</t>
  </si>
  <si>
    <t>120600000034</t>
  </si>
  <si>
    <t>ESTADIO CHATEAU CARRERAS - OBRA TRIBUNA, GAS, REPARACIONES INTERIORES</t>
  </si>
  <si>
    <t>210207000034</t>
  </si>
  <si>
    <t>10911210033</t>
  </si>
  <si>
    <t>10315150033</t>
  </si>
  <si>
    <t>8113000000</t>
  </si>
  <si>
    <t>ESTADISTICAS</t>
  </si>
  <si>
    <t>9317180003</t>
  </si>
  <si>
    <t>ESTADISTICAS COMERCIALES</t>
  </si>
  <si>
    <t>9313180000</t>
  </si>
  <si>
    <t>ESTADO DE PREPARACION Y ASISTENCIA PARA DESASTRES</t>
  </si>
  <si>
    <t>9310170002</t>
  </si>
  <si>
    <t>ESTADOS CORPORATIVOS</t>
  </si>
  <si>
    <t>6012190013</t>
  </si>
  <si>
    <t>ESTAMPA DE TELA</t>
  </si>
  <si>
    <t>6012190007</t>
  </si>
  <si>
    <t>ESTAMPABLES DE ALGODON</t>
  </si>
  <si>
    <t>6012190008</t>
  </si>
  <si>
    <t>ESTAMPABLES DE MEZCLA</t>
  </si>
  <si>
    <t>6012190006</t>
  </si>
  <si>
    <t>ESTAMPABLES PRESENSIBILIZADOS</t>
  </si>
  <si>
    <t>110107000042</t>
  </si>
  <si>
    <t>ESTAMPADORA</t>
  </si>
  <si>
    <t>110199000169</t>
  </si>
  <si>
    <t>ESTAMPADORA GRAFICA</t>
  </si>
  <si>
    <t>2317200006</t>
  </si>
  <si>
    <t>ESTAMPADORES O TROQUELES PARA METAL</t>
  </si>
  <si>
    <t>3128150021</t>
  </si>
  <si>
    <t>ESTAMPADOS REVESTIDOS</t>
  </si>
  <si>
    <t>2711230006</t>
  </si>
  <si>
    <t>ESTAMPAS DE METAL</t>
  </si>
  <si>
    <t>ESTAMPILLA FISCAL</t>
  </si>
  <si>
    <t>4412150014</t>
  </si>
  <si>
    <t>ESTAMPILLAS</t>
  </si>
  <si>
    <t>211000000864</t>
  </si>
  <si>
    <t>ESTANDAR CERTIFICADO DE ALUMINIO EN SOLUCION NITRICA CONC: 1000 UG/ML - INCLUYE CERTIFICADO DE TRAZABILIDAD A NIST</t>
  </si>
  <si>
    <t>211000000865</t>
  </si>
  <si>
    <t>ESTANDAR CERTIFICADO DE ARSÉNICO EN SOLUCIÓN SULFÚRICA CONC: 1000 UG/ML - INCLUYE CERTIFICADO DE TRAZABILIDAD A NIST</t>
  </si>
  <si>
    <t>211000000866</t>
  </si>
  <si>
    <t>ESTANDAR CERTIFICADO DE CADMIO EN SOLUCION NITRICA CONC: 1000 UG/ML - INCLUYE CERTIFICADO DE TRAZABILIDAD A NIST</t>
  </si>
  <si>
    <t>211000000867</t>
  </si>
  <si>
    <t>ESTANDAR CERTIFICADO DE CINC EN SOLUCION NITRICA CONC: 1000 UG/ML - INCLUYE CERTIFICADO DE TRAZABILIDAD A NIST</t>
  </si>
  <si>
    <t>211000000868</t>
  </si>
  <si>
    <t>ESTANDAR CERTIFICADO DE COBRE EN SOLUCION NITRICA CONC: 1000 UG/ML - INCLUYE CERTIFICADO DE TRAZABILIDAD A NIST</t>
  </si>
  <si>
    <t>211000000869</t>
  </si>
  <si>
    <t>ESTANDAR CERTIFICADO DE HIERRO EN SOLUCION NITRICA CONC: 1000 UG/ML - INCLUYE CERTIFICADO DE TRAZABILIDAD A NIST</t>
  </si>
  <si>
    <t>211000000870</t>
  </si>
  <si>
    <t>ESTANDAR CERTIFICADO DE MANGANESO EN SOLUCION NITRICA CONC: 1000 UG/ML - INCLUYE CERTIFICADO DE TRAZABILIDAD A NIST</t>
  </si>
  <si>
    <t>211000000871</t>
  </si>
  <si>
    <t>ESTANDAR CERTIFICADO DE MERCURIO EN SOLUCION NITRICA CONC: 1000 UG/ML - INCLUYE CERTIFICADO DE TRAZABILIDAD A NIST</t>
  </si>
  <si>
    <t>211000000872</t>
  </si>
  <si>
    <t>ESTANDAR CERTIFICADO DE NIQUEL EN SOLUCION NITRICA CONC: 1000 UG/ML - INCLUYE CERTIFICADO DE TRAZABILIDAD A NIST</t>
  </si>
  <si>
    <t>211000000873</t>
  </si>
  <si>
    <t>ESTANDAR CERTIFICADO DE PLATA EN SOLUCION NITRICA CONC: 1000 UG/ML - INCLUYE CERTIFICADO DE TRAZABILIDAD A NIST</t>
  </si>
  <si>
    <t>211000000874</t>
  </si>
  <si>
    <t>ESTANDAR CERTIFICADO DE PLOMO EN SOLUCION NITRICA CONC: 1000 UG/ML - INCLUYE CERTIFICADO DE TRAZABILIDAD A NIST</t>
  </si>
  <si>
    <t>211000000875</t>
  </si>
  <si>
    <t>ESTANDAR CERTIFICADO DE POTASIO EN SOLUCION NITRICA CONC: 1000 UG/ML - INCLUYE CERTIFICADO DE TRAZABILIDAD A NIST</t>
  </si>
  <si>
    <t>211000000876</t>
  </si>
  <si>
    <t>ESTANDAR CERTIFICADO DE SELENIO EN SOLUCION NITRICA CONC: 1000 UG/ML - INCLUYE CERTIFICADO DE TRAZABILIDAD A NIST</t>
  </si>
  <si>
    <t>211000000877</t>
  </si>
  <si>
    <t>ESTANDAR CERTIFICADO DE SODIO EN SOLUCION NITRICA CONC: 1000 UG/ML - INCLUYE CERTIFICADO DE TRAZABILIDAD A NIST</t>
  </si>
  <si>
    <t>211000000878</t>
  </si>
  <si>
    <t>ESTANDAR CERTIFICADO DE VANADIO EN SOLUCION NITRICA CONC: 1000 UG/ML - INCLUYE CERTIFICADO DE TRAZABILIDAD A NIST</t>
  </si>
  <si>
    <t>211000000879</t>
  </si>
  <si>
    <t>ESTANDAR DE AGUA DE 5MG/ML MARCA MERCK</t>
  </si>
  <si>
    <t>211000000880</t>
  </si>
  <si>
    <t>ESTÁNDAR DE BUPIVACAÍNA CLORHIDRATO</t>
  </si>
  <si>
    <t>4916160014</t>
  </si>
  <si>
    <t>ESTANDAR DE CANCHA DE VOLEIBOL</t>
  </si>
  <si>
    <t>211000000881</t>
  </si>
  <si>
    <t>ESTÁNDAR DE CLONAZEPAM</t>
  </si>
  <si>
    <t>211000000882</t>
  </si>
  <si>
    <t>ESTÁNDAR DE DICLOFENAC SÓDICO</t>
  </si>
  <si>
    <t>211000000883</t>
  </si>
  <si>
    <t>ESTANDAR DE VISCOSIDAD N35 DE CANNON INSTRUMENTS, CON CERTIFICADO DE TRAZABILIDAD A NIST</t>
  </si>
  <si>
    <t>206060001247</t>
  </si>
  <si>
    <t>ESTANDAR LITIO - UNIDAD</t>
  </si>
  <si>
    <t>211000000884</t>
  </si>
  <si>
    <t>ESTANDAR MULTIEELMENTO PARA ICPMS. SOLUCIÓN IV.</t>
  </si>
  <si>
    <t>206060001248</t>
  </si>
  <si>
    <t>ESTANDAR SODIO Y POTASIO - UNIDAD</t>
  </si>
  <si>
    <t>8515170001</t>
  </si>
  <si>
    <t>ESTANDARES ALIMENTARIOS</t>
  </si>
  <si>
    <t>5118200013</t>
  </si>
  <si>
    <t>ESTANOZOLOL</t>
  </si>
  <si>
    <t>110106000068</t>
  </si>
  <si>
    <t>ESTANTE</t>
  </si>
  <si>
    <t>4411150025</t>
  </si>
  <si>
    <t>ESTANTE DE LIBROS</t>
  </si>
  <si>
    <t>2411200007</t>
  </si>
  <si>
    <t>ESTANTE PARA MANEJO DE MATERIALES</t>
  </si>
  <si>
    <t>5217100001</t>
  </si>
  <si>
    <t>ESTANTE U ORGANIZADOR DE TOCADOR COLGANTE</t>
  </si>
  <si>
    <t>3016180000</t>
  </si>
  <si>
    <t>ESTANTERIA</t>
  </si>
  <si>
    <t>110106000069</t>
  </si>
  <si>
    <t>2410200010</t>
  </si>
  <si>
    <t>ESTANTERIA DE CRISTAL</t>
  </si>
  <si>
    <t>5611170007</t>
  </si>
  <si>
    <t>ESTANTERIA NO MODULAR</t>
  </si>
  <si>
    <t>2410200007</t>
  </si>
  <si>
    <t>ESTANTERIAS</t>
  </si>
  <si>
    <t>2410200004</t>
  </si>
  <si>
    <t>ESTANTERIAS DE ALMACENAJE</t>
  </si>
  <si>
    <t>2410200011</t>
  </si>
  <si>
    <t>ESTANTES</t>
  </si>
  <si>
    <t>211000000885</t>
  </si>
  <si>
    <t>ESTANTES  PARA INCUBADOR JOUAN INNOVENS EB 2-234, 470 X 467 MM X 2 UNIDADES.</t>
  </si>
  <si>
    <t>5611190006</t>
  </si>
  <si>
    <t>ESTANTES, CAJONES O ARMARIOS INDUSTRIALES</t>
  </si>
  <si>
    <t>5612100011</t>
  </si>
  <si>
    <t>ESTANTES DE AUDIOCASSETTES O DISCOS COMPACTOS DE LA BIBLIOTECA</t>
  </si>
  <si>
    <t>6010340005</t>
  </si>
  <si>
    <t>ESTANTES DE MAPAS</t>
  </si>
  <si>
    <t>3116230009</t>
  </si>
  <si>
    <t>ESTANTES DE MONTAJE</t>
  </si>
  <si>
    <t>5610150018</t>
  </si>
  <si>
    <t>ESTANTES DE PARED</t>
  </si>
  <si>
    <t>5610150029</t>
  </si>
  <si>
    <t>ESTANTES DE REVISTAS</t>
  </si>
  <si>
    <t>6012450004</t>
  </si>
  <si>
    <t>ESTANTES DE ROMPECABEZAS</t>
  </si>
  <si>
    <t>4218220004</t>
  </si>
  <si>
    <t>ESTANTES DE TERMOMETROS MEDICOS</t>
  </si>
  <si>
    <t>4220400001</t>
  </si>
  <si>
    <t>ESTANTES MEDICOS PARA DELANTALES DE RESGUARDO RADIOLOGICO</t>
  </si>
  <si>
    <t>4219240005</t>
  </si>
  <si>
    <t>ESTANTES MOVILES PARA LA IRRIGACION</t>
  </si>
  <si>
    <t>4216160026</t>
  </si>
  <si>
    <t>ESTANTES O SOPORTES O CARROS DE LA UNIDAD DE HEMODIALISIS</t>
  </si>
  <si>
    <t>4215240055</t>
  </si>
  <si>
    <t>ESTANTES O SOPORTES PARA PRODUCTOS ODONTOLOGICOS ABRASIVOS</t>
  </si>
  <si>
    <t>4226180001</t>
  </si>
  <si>
    <t>ESTANTES PARA ALMACENAR LOS CADAVERES</t>
  </si>
  <si>
    <t>4110320005</t>
  </si>
  <si>
    <t>ESTANTES PARA LAVADORAS O ACCESORIOS</t>
  </si>
  <si>
    <t>4224160007</t>
  </si>
  <si>
    <t>ESTANTES PARA MOLDE DE YESO (ENTABLILLADO)</t>
  </si>
  <si>
    <t>4112280000</t>
  </si>
  <si>
    <t>ESTANTES, SOPORTES Y BANDEJAS DE LABORATORIO</t>
  </si>
  <si>
    <t>1110170016</t>
  </si>
  <si>
    <t>ESTAÑO</t>
  </si>
  <si>
    <t>211000000886</t>
  </si>
  <si>
    <t>ESTAÑO CLORURO LL</t>
  </si>
  <si>
    <t>3123110011</t>
  </si>
  <si>
    <t>ESTAÑO EN BARRA LABRADA</t>
  </si>
  <si>
    <t>3123120011</t>
  </si>
  <si>
    <t>ESTAÑO, LATA EN PLACAS LABRADO</t>
  </si>
  <si>
    <t>ESTAÑO P/SOLDADURA</t>
  </si>
  <si>
    <t>1214170045</t>
  </si>
  <si>
    <t>ESTAÑO SN</t>
  </si>
  <si>
    <t>ESTATOR P/ALTERNADOR</t>
  </si>
  <si>
    <t>2610180010</t>
  </si>
  <si>
    <t>ESTATORES DE MOTOR</t>
  </si>
  <si>
    <t>110403000001</t>
  </si>
  <si>
    <t>ESTATUA</t>
  </si>
  <si>
    <t>6012100003</t>
  </si>
  <si>
    <t>ESTATUAS</t>
  </si>
  <si>
    <t>4910170010</t>
  </si>
  <si>
    <t>ESTATUILLA</t>
  </si>
  <si>
    <t>5110230016</t>
  </si>
  <si>
    <t>ESTAVIDINA</t>
  </si>
  <si>
    <t>5126108925</t>
  </si>
  <si>
    <t>ESTAVUDINA</t>
  </si>
  <si>
    <t>5114180004</t>
  </si>
  <si>
    <t>ESTAZOLAM</t>
  </si>
  <si>
    <t>ESTEARINA</t>
  </si>
  <si>
    <t>1110150017</t>
  </si>
  <si>
    <t>ESTEATITA</t>
  </si>
  <si>
    <t>ESTECA</t>
  </si>
  <si>
    <t>6012430011</t>
  </si>
  <si>
    <t>ESTECAS PARA CERAMICA</t>
  </si>
  <si>
    <t>4215160084</t>
  </si>
  <si>
    <t>ESTEOTOMOS</t>
  </si>
  <si>
    <t>ESTER</t>
  </si>
  <si>
    <t>5210150012</t>
  </si>
  <si>
    <t>ESTERA DE SILLA</t>
  </si>
  <si>
    <t>4713190001</t>
  </si>
  <si>
    <t>ESTERAS</t>
  </si>
  <si>
    <t>4618210004</t>
  </si>
  <si>
    <t>ESTERAS ANTI ESTATICAS PARA EL PISO</t>
  </si>
  <si>
    <t>5210150010</t>
  </si>
  <si>
    <t>ESTERAS ANTI FATIGA</t>
  </si>
  <si>
    <t>5210150011</t>
  </si>
  <si>
    <t>ESTERAS DE VINILO O CAUCHO</t>
  </si>
  <si>
    <t>5210150009</t>
  </si>
  <si>
    <t>ESTERAS DECORATIVAS</t>
  </si>
  <si>
    <t>4229540018</t>
  </si>
  <si>
    <t>ESTERAS MAGNETICAS QUIRURGICAS</t>
  </si>
  <si>
    <t>5612160006</t>
  </si>
  <si>
    <t>ESTERAS PARA PISOS</t>
  </si>
  <si>
    <t>4218300034</t>
  </si>
  <si>
    <t>ESTEREOSCOPOS PARA LA COMPROBACION DE LA VISION</t>
  </si>
  <si>
    <t>4220190007</t>
  </si>
  <si>
    <t>ESTEREOSCOPOS PARA PELICULA RADIOGRAFICA MEDICA</t>
  </si>
  <si>
    <t>1235210008</t>
  </si>
  <si>
    <t>ESTERES</t>
  </si>
  <si>
    <t>5126208609</t>
  </si>
  <si>
    <t>ESTERILIZADOR</t>
  </si>
  <si>
    <t>5214150041</t>
  </si>
  <si>
    <t>ESTERILIZADOR DE BIBERON</t>
  </si>
  <si>
    <t>4713180033</t>
  </si>
  <si>
    <t>ESTERILIZADORES DE ALIMENTOS</t>
  </si>
  <si>
    <t>4228150003</t>
  </si>
  <si>
    <t>ESTERILIZADORES DE FILTRO</t>
  </si>
  <si>
    <t>4228150001</t>
  </si>
  <si>
    <t>ESTERILIZADORES DE GAS O DE PRODUCTOS QUIMICOS</t>
  </si>
  <si>
    <t>4228150004</t>
  </si>
  <si>
    <t>ESTERILIZADORES DE GOTAS DE VIDRIO</t>
  </si>
  <si>
    <t>4228150014</t>
  </si>
  <si>
    <t>ESTERILIZADORES DE MESA PARA LABORATORIO</t>
  </si>
  <si>
    <t>4228150022</t>
  </si>
  <si>
    <t>ESTERILIZADORES INFRARROJOS DE INSTRUMENTOS</t>
  </si>
  <si>
    <t>4228150008</t>
  </si>
  <si>
    <t>ESTERILIZADORES O AUTOCLAVES DE VAPOR</t>
  </si>
  <si>
    <t>5214180011</t>
  </si>
  <si>
    <t>ESTERILIZADORES PARA PELUQUERIA</t>
  </si>
  <si>
    <t>5214180010</t>
  </si>
  <si>
    <t>4110320010</t>
  </si>
  <si>
    <t>ESTERILIZADORES POR ULTRAVIOLETAS (UV) DE LABORATORIO</t>
  </si>
  <si>
    <t>6014130003</t>
  </si>
  <si>
    <t>ESTERILLAS DE JUEGOS</t>
  </si>
  <si>
    <t>4218210003</t>
  </si>
  <si>
    <t>ESTETOSCOPIO MECANICO O ACCESORIOS</t>
  </si>
  <si>
    <t>206000001700</t>
  </si>
  <si>
    <t>ESTETOSCOPIO MOD. PINAR</t>
  </si>
  <si>
    <t>206020000864</t>
  </si>
  <si>
    <t>ESTETOSCOPIO PEDIATRICO</t>
  </si>
  <si>
    <t>206020000865</t>
  </si>
  <si>
    <t>4218210009</t>
  </si>
  <si>
    <t>ESTETOSCOPIO SIMPLE</t>
  </si>
  <si>
    <t>210000000055</t>
  </si>
  <si>
    <t>ESTETOSCOPIO SIMPLE PARA ADULTO</t>
  </si>
  <si>
    <t>210050000009</t>
  </si>
  <si>
    <t>4218210000</t>
  </si>
  <si>
    <t>ESTETOSCOPIO Y PRODUCTOS RELACIONADOS</t>
  </si>
  <si>
    <t>4230150006</t>
  </si>
  <si>
    <t>ESTETOSCOPIOS DE AURICULARES DUALES</t>
  </si>
  <si>
    <t>4227150004</t>
  </si>
  <si>
    <t>ESTETOSCOPIOS DEL ESOFAGO</t>
  </si>
  <si>
    <t>4218210001</t>
  </si>
  <si>
    <t>ESTETOSCOPIOS ELECTRONICOS O  ACCESORIOS</t>
  </si>
  <si>
    <t>1017150001</t>
  </si>
  <si>
    <t>ESTIERCOL</t>
  </si>
  <si>
    <t>1017150004</t>
  </si>
  <si>
    <t>ESTIERCOL VEGETAL</t>
  </si>
  <si>
    <t>ESTILETE</t>
  </si>
  <si>
    <t>206020000866</t>
  </si>
  <si>
    <t>ESTILETE PARA SU USO CON TUBOS ENDOTRAQUEALES CON UNA PUNTA ARTICULABLE Nº 6</t>
  </si>
  <si>
    <t>206020000867</t>
  </si>
  <si>
    <t>ESTILETE PARA SU USO CON TUBOS ENDOTRAQUEALES CON UNA PUNTA ARTICULABLE Nº 7</t>
  </si>
  <si>
    <t>206020000868</t>
  </si>
  <si>
    <t>ESTILETE PARA SU USO CON TUBOS ENDOTRAQUEALES CON UNA PUNTA ARTICULABLE Nº 8</t>
  </si>
  <si>
    <t>4227200018</t>
  </si>
  <si>
    <t>ESTILETES</t>
  </si>
  <si>
    <t>ESTILETES DE INTUBACION</t>
  </si>
  <si>
    <t>4227200004</t>
  </si>
  <si>
    <t>4224200107</t>
  </si>
  <si>
    <t>ESTILETES PARA MARCAPASOS</t>
  </si>
  <si>
    <t>9110190002</t>
  </si>
  <si>
    <t>ESTILISTA DE MODA</t>
  </si>
  <si>
    <t>ESTILOGRAFO DE PUNTA</t>
  </si>
  <si>
    <t>4218230017</t>
  </si>
  <si>
    <t>ESTIMULADOR CORTICAL</t>
  </si>
  <si>
    <t>4229540019</t>
  </si>
  <si>
    <t>ESTIMULADORES DE NERVIOS</t>
  </si>
  <si>
    <t>4214180010</t>
  </si>
  <si>
    <t>ESTIMULADORES FARADICOS</t>
  </si>
  <si>
    <t>4214180004</t>
  </si>
  <si>
    <t>ESTIMULADORES GALVANICOS</t>
  </si>
  <si>
    <t>4229550011</t>
  </si>
  <si>
    <t>ESTIMULADORES QUIRURGICOS DE HUESO</t>
  </si>
  <si>
    <t>5117160011</t>
  </si>
  <si>
    <t>ESTIMULANTE BISACODIL</t>
  </si>
  <si>
    <t>5114260000</t>
  </si>
  <si>
    <t>ESTIMULANTES/ANOREXICOS</t>
  </si>
  <si>
    <t>4229540004</t>
  </si>
  <si>
    <t>ESTIRADORES GASTROINTESTINALES</t>
  </si>
  <si>
    <t>4229540030</t>
  </si>
  <si>
    <t>ESTIRADORES QUIRURGICOS TRACHEALES</t>
  </si>
  <si>
    <t>4229540032</t>
  </si>
  <si>
    <t>ESTIRADORES UROLOGICOS</t>
  </si>
  <si>
    <t>3129130012</t>
  </si>
  <si>
    <t>ESTIRAMIENTOS EN FRIO LABRADOS, DE CAUCHO</t>
  </si>
  <si>
    <t>3129110019</t>
  </si>
  <si>
    <t>ESTIRAMIENTOS POR PRESION   HIDROSTATICA LABRADOS, DE ALEACION  DE NIQUEL</t>
  </si>
  <si>
    <t>3129110018</t>
  </si>
  <si>
    <t>ESTIRAMIENTOS POR PRESION  HIDROSTATICA LABRADOS, DE  COMPUESTOS</t>
  </si>
  <si>
    <t>3129110014</t>
  </si>
  <si>
    <t>ESTIRAMIENTOS POR PRESION  HIDROSTATICA LABRADOS, DE ACERO</t>
  </si>
  <si>
    <t>3129110015</t>
  </si>
  <si>
    <t>ESTIRAMIENTOS POR PRESION  HIDROSTATICA LABRADOS DE ESTAÑO</t>
  </si>
  <si>
    <t>3129110020</t>
  </si>
  <si>
    <t>ESTIRAMIENTOS POR PRESION  HIDROSTATICA LABRADOS, DE NO  METALICOS</t>
  </si>
  <si>
    <t>3129110016</t>
  </si>
  <si>
    <t>ESTIRAMIENTOS POR PRESION  HIDROSTATICA LABRADOS, DE TITANIO</t>
  </si>
  <si>
    <t>3129110017</t>
  </si>
  <si>
    <t>ESTIRAMIENTOS POR PRESION  HIDROSTATICA LABRADOS. DE ZINC</t>
  </si>
  <si>
    <t>3129120014</t>
  </si>
  <si>
    <t>ESTIRAMIENTOS POR PRESION DE  IMPACTO LABRADOS, DE ACERO</t>
  </si>
  <si>
    <t>3129120009</t>
  </si>
  <si>
    <t>3129120013</t>
  </si>
  <si>
    <t>ESTIRAMIENTOS POR PRESION DE  IMPACTO LABRADOS, DE ACERO  INOXIDABLE</t>
  </si>
  <si>
    <t>3129120006</t>
  </si>
  <si>
    <t>ESTIRAMIENTOS POR PRESION DE  IMPACTO LABRADOS, DE ALEACION  FERROSA</t>
  </si>
  <si>
    <t>3129120001</t>
  </si>
  <si>
    <t>ESTIRAMIENTOS POR PRESION DE  IMPACTO LABRADOS, DE ALUMINIO</t>
  </si>
  <si>
    <t>3129120002</t>
  </si>
  <si>
    <t>ESTIRAMIENTOS POR PRESION DE  IMPACTO LABRADOS, DE BERILIO</t>
  </si>
  <si>
    <t>3129120004</t>
  </si>
  <si>
    <t>ESTIRAMIENTOS POR PRESION DE  IMPACTO LABRADOS, DE BRONCE</t>
  </si>
  <si>
    <t>3129120012</t>
  </si>
  <si>
    <t>ESTIRAMIENTOS POR PRESION DE  IMPACTO LABRADOS, DE CAUCHO</t>
  </si>
  <si>
    <t>3129120005</t>
  </si>
  <si>
    <t>ESTIRAMIENTOS POR PRESION DE  IMPACTO LABRADOS, DE COBRE</t>
  </si>
  <si>
    <t>3129120003</t>
  </si>
  <si>
    <t>ESTIRAMIENTOS POR PRESION DE  IMPACTO LABRADOS, DE LATON</t>
  </si>
  <si>
    <t>3129120008</t>
  </si>
  <si>
    <t>ESTIRAMIENTOS POR PRESION DE  IMPACTO LABRADOS, DE MAGNESIO</t>
  </si>
  <si>
    <t>3129120011</t>
  </si>
  <si>
    <t>ESTIRAMIENTOS POR PRESION DE  IMPACTO LABRADOS, DE METAL PRECIOSO</t>
  </si>
  <si>
    <t>3129120010</t>
  </si>
  <si>
    <t>ESTIRAMIENTOS POR PRESION DE  IMPACTO LABRADOS, DE PLASTICO</t>
  </si>
  <si>
    <t>3129120007</t>
  </si>
  <si>
    <t>ESTIRAMIENTOS POR PRESION DE  IMPACTO LABRADOS, DE PLOMO</t>
  </si>
  <si>
    <t>3129120000</t>
  </si>
  <si>
    <t>ESTIRAMIENTOS POR PRESION DE IMPACTO LABRADOS</t>
  </si>
  <si>
    <t>3129120019</t>
  </si>
  <si>
    <t>ESTIRAMIENTOS POR PRESION DE IMPACTO LABRADOS, DE ALEACION DE NIQUEL</t>
  </si>
  <si>
    <t>3129120018</t>
  </si>
  <si>
    <t>ESTIRAMIENTOS POR PRESION DE IMPACTO LABRADOS, DE COMPUESTOS</t>
  </si>
  <si>
    <t>3129120015</t>
  </si>
  <si>
    <t>ESTIRAMIENTOS POR PRESION DE IMPACTO LABRADOS, DE ESTAÑO</t>
  </si>
  <si>
    <t>3129120016</t>
  </si>
  <si>
    <t>ESTIRAMIENTOS POR PRESION DE IMPACTO LABRADOS, DE TITANIO</t>
  </si>
  <si>
    <t>3129120017</t>
  </si>
  <si>
    <t>ESTIRAMIENTOS POR PRESION DE IMPACTO LABRADOS, DE ZINC</t>
  </si>
  <si>
    <t>3129120020</t>
  </si>
  <si>
    <t>ESTIRAMIENTOS POR PRESION DE IMPACTO LABRADOS, NO METALICOS</t>
  </si>
  <si>
    <t>3129140014</t>
  </si>
  <si>
    <t>ESTIRAMIENTOS POR PRESION EN   CALIENTE LABRADOS, DE ACERO</t>
  </si>
  <si>
    <t>3129140000</t>
  </si>
  <si>
    <t>ESTIRAMIENTOS POR PRESION EN  CALIENTE LABRADOS</t>
  </si>
  <si>
    <t>3129140013</t>
  </si>
  <si>
    <t>ESTIRAMIENTOS POR PRESION EN  CALIENTE LABRADOS, DE ACERO   INOXIDABLE</t>
  </si>
  <si>
    <t>3129140006</t>
  </si>
  <si>
    <t>ESTIRAMIENTOS POR PRESION EN  CALIENTE LABRADOS, DE ALEACION  FERROSA</t>
  </si>
  <si>
    <t>3129140019</t>
  </si>
  <si>
    <t>ESTIRAMIENTOS POR PRESION EN  CALIENTE LABRADOS, DE ALEACION DE  NIQUEL</t>
  </si>
  <si>
    <t>3129140009</t>
  </si>
  <si>
    <t>ESTIRAMIENTOS POR PRESION EN  CALIENTE LABRADOS, DE ALEACION NO  FERROSA</t>
  </si>
  <si>
    <t>3129140001</t>
  </si>
  <si>
    <t>ESTIRAMIENTOS POR PRESION EN  CALIENTE LABRADOS, DE ALUMINIO</t>
  </si>
  <si>
    <t>3129140002</t>
  </si>
  <si>
    <t>ESTIRAMIENTOS POR PRESION EN  CALIENTE LABRADOS, DE BERILIO</t>
  </si>
  <si>
    <t>3129140004</t>
  </si>
  <si>
    <t>ESTIRAMIENTOS POR PRESION EN  CALIENTE LABRADOS, DE BRONCE</t>
  </si>
  <si>
    <t>3129140012</t>
  </si>
  <si>
    <t>ESTIRAMIENTOS POR PRESION EN  CALIENTE LABRADOS, DE CAUCHO</t>
  </si>
  <si>
    <t>3129140005</t>
  </si>
  <si>
    <t>ESTIRAMIENTOS POR PRESION EN  CALIENTE LABRADOS, DE COBRE</t>
  </si>
  <si>
    <t>3129140018</t>
  </si>
  <si>
    <t>ESTIRAMIENTOS POR PRESION EN  CALIENTE LABRADOS, DE COMPUESTOS</t>
  </si>
  <si>
    <t>3129140015</t>
  </si>
  <si>
    <t>ESTIRAMIENTOS POR PRESION EN  CALIENTE LABRADOS, DE ESTAÑO</t>
  </si>
  <si>
    <t>3129140003</t>
  </si>
  <si>
    <t>ESTIRAMIENTOS POR PRESION EN  CALIENTE LABRADOS, DE LATON</t>
  </si>
  <si>
    <t>3129140008</t>
  </si>
  <si>
    <t>ESTIRAMIENTOS POR PRESION EN  CALIENTE LABRADOS, DE MAGNESIO</t>
  </si>
  <si>
    <t>3129140011</t>
  </si>
  <si>
    <t>ESTIRAMIENTOS POR PRESION EN  CALIENTE LABRADOS, DE METAL PRECIOSO</t>
  </si>
  <si>
    <t>3129140010</t>
  </si>
  <si>
    <t>ESTIRAMIENTOS POR PRESION EN  CALIENTE LABRADOS, DE PLASTICO</t>
  </si>
  <si>
    <t>3129140007</t>
  </si>
  <si>
    <t>ESTIRAMIENTOS POR PRESION EN  CALIENTE LABRADOS, DE PLOMO</t>
  </si>
  <si>
    <t>3129140016</t>
  </si>
  <si>
    <t>ESTIRAMIENTOS POR PRESION EN  CALIENTE LABRADOS, DE TITANIO</t>
  </si>
  <si>
    <t>3129140017</t>
  </si>
  <si>
    <t>ESTIRAMIENTOS POR PRESION EN  CALIENTE LABRADOS, DE ZINC</t>
  </si>
  <si>
    <t>3129140020</t>
  </si>
  <si>
    <t>ESTIRAMIENTOS POR PRESION EN  CALIENTE LABRADOS, NO METALICAS</t>
  </si>
  <si>
    <t>3129130016</t>
  </si>
  <si>
    <t>ESTIRAMIENTOS POR PRESION EN CALIENTE LABRADOS, DE TITANIO</t>
  </si>
  <si>
    <t>3129130019</t>
  </si>
  <si>
    <t>ESTIRAMIENTOS POR PRESION EN FRIO  LABRADOS, DE ALEACION DE NIQUEL</t>
  </si>
  <si>
    <t>3129130020</t>
  </si>
  <si>
    <t>ESTIRAMIENTOS POR PRESION EN FRIO  LABRADOS, NO METALICAS</t>
  </si>
  <si>
    <t>3129130000</t>
  </si>
  <si>
    <t>ESTIRAMIENTOS POR PRESION EN FRIO LABRADOS</t>
  </si>
  <si>
    <t>3129130004</t>
  </si>
  <si>
    <t>ESTIRAMIENTOS POR PRESION EN FRIO LABRADOS, COMPUESTOS</t>
  </si>
  <si>
    <t>3129130018</t>
  </si>
  <si>
    <t>3129130007</t>
  </si>
  <si>
    <t>3129130014</t>
  </si>
  <si>
    <t>ESTIRAMIENTOS POR PRESION EN FRIO LABRADOS, DE ACERO</t>
  </si>
  <si>
    <t>3129130013</t>
  </si>
  <si>
    <t>ESTIRAMIENTOS POR PRESION EN FRIO LABRADOS, DE ACERO INOXIDABLE</t>
  </si>
  <si>
    <t>3129130006</t>
  </si>
  <si>
    <t>ESTIRAMIENTOS POR PRESION EN FRIO LABRADOS, DE ALEACION FERROSA</t>
  </si>
  <si>
    <t>3129130009</t>
  </si>
  <si>
    <t>ESTIRAMIENTOS POR PRESION EN FRIO LABRADOS, DE ALEACION NO FERROSA</t>
  </si>
  <si>
    <t>3129130001</t>
  </si>
  <si>
    <t>ESTIRAMIENTOS POR PRESION EN FRIO LABRADOS, DE ALUMINIO</t>
  </si>
  <si>
    <t>3129130002</t>
  </si>
  <si>
    <t>ESTIRAMIENTOS POR PRESION EN FRIO LABRADOS, DE BERILIO</t>
  </si>
  <si>
    <t>3129130005</t>
  </si>
  <si>
    <t>ESTIRAMIENTOS POR PRESION EN FRIO LABRADOS, DE COBRE</t>
  </si>
  <si>
    <t>3129130015</t>
  </si>
  <si>
    <t>ESTIRAMIENTOS POR PRESION EN FRIO LABRADOS, DE ESTAÑO</t>
  </si>
  <si>
    <t>3129130003</t>
  </si>
  <si>
    <t>ESTIRAMIENTOS POR PRESION EN FRIO LABRADOS, DE LATON</t>
  </si>
  <si>
    <t>3129130008</t>
  </si>
  <si>
    <t>ESTIRAMIENTOS POR PRESION EN FRIO LABRADOS, DE MAGNESIO</t>
  </si>
  <si>
    <t>3129130011</t>
  </si>
  <si>
    <t>ESTIRAMIENTOS POR PRESION EN FRIO LABRADOS, DE METAL PRECIOSO</t>
  </si>
  <si>
    <t>3129130010</t>
  </si>
  <si>
    <t>ESTIRAMIENTOS POR PRESION EN FRIO LABRADOS, DE PLASTICO</t>
  </si>
  <si>
    <t>3129130017</t>
  </si>
  <si>
    <t>ESTIRAMIENTOS POR PRESION EN FRIO LABRADOS, DE ZINC</t>
  </si>
  <si>
    <t>3129110001</t>
  </si>
  <si>
    <t>ESTIRAMIENTOS POR PRESION HIDROSTATICA DE ALUMINIO LABRADOS</t>
  </si>
  <si>
    <t>3129110000</t>
  </si>
  <si>
    <t>ESTIRAMIENTOS POR PRESION HIDROSTATICA LABRADOS</t>
  </si>
  <si>
    <t>3129110013</t>
  </si>
  <si>
    <t>ESTIRAMIENTOS POR PRESION HIDROSTATICA LABRADOS, DE ACERO INOXIDABLE</t>
  </si>
  <si>
    <t>3129110006</t>
  </si>
  <si>
    <t>ESTIRAMIENTOS POR PRESION HIDROSTATICA LABRADOS, DE ALEACION FERROSA</t>
  </si>
  <si>
    <t>3129110009</t>
  </si>
  <si>
    <t>ESTIRAMIENTOS POR PRESION HIDROSTATICA LABRADOS, DE ALEACION NO FERROSA</t>
  </si>
  <si>
    <t>3129110002</t>
  </si>
  <si>
    <t>ESTIRAMIENTOS POR PRESION HIDROSTATICA LABRADOS, DE BERILIO</t>
  </si>
  <si>
    <t>3129110004</t>
  </si>
  <si>
    <t>ESTIRAMIENTOS POR PRESION HIDROSTATICA LABRADOS, DE BRONCE</t>
  </si>
  <si>
    <t>3129110012</t>
  </si>
  <si>
    <t>ESTIRAMIENTOS POR PRESION HIDROSTATICA LABRADOS, DE CAUCHO</t>
  </si>
  <si>
    <t>3129110005</t>
  </si>
  <si>
    <t>ESTIRAMIENTOS POR PRESION HIDROSTATICA LABRADOS, DE COBRE</t>
  </si>
  <si>
    <t>3129110003</t>
  </si>
  <si>
    <t>ESTIRAMIENTOS POR PRESION HIDROSTATICA LABRADOS, DE LATON</t>
  </si>
  <si>
    <t>3129110008</t>
  </si>
  <si>
    <t>ESTIRAMIENTOS POR PRESION HIDROSTATICA LABRADOS, DE MAGNESIO</t>
  </si>
  <si>
    <t>3129110011</t>
  </si>
  <si>
    <t>ESTIRAMIENTOS POR PRESION HIDROSTATICA LABRADOS, DE METAL PRECIOSO</t>
  </si>
  <si>
    <t>3129110010</t>
  </si>
  <si>
    <t>ESTIRAMIENTOS POR PRESION HIDROSTATICA LABRADOS, DE PLASTICO</t>
  </si>
  <si>
    <t>3129110007</t>
  </si>
  <si>
    <t>ESTIRAMIENTOS POR PRESION HIDROSTATICA LABRADOS, DE PLOMO</t>
  </si>
  <si>
    <t>3129000000</t>
  </si>
  <si>
    <t>ESTIRAMIENTOS POR PRESION LABRADOS</t>
  </si>
  <si>
    <t>211000000887</t>
  </si>
  <si>
    <t>ESTIRENO</t>
  </si>
  <si>
    <t>1310200001</t>
  </si>
  <si>
    <t>ESTIRENO  BUTADIENO ACRILONITRILO (ABS)</t>
  </si>
  <si>
    <t>1310170005</t>
  </si>
  <si>
    <t>ESTIRENO BUTADIENO (SBR)</t>
  </si>
  <si>
    <t>6010180013</t>
  </si>
  <si>
    <t>ESTOLAS PARA SACERDOTE</t>
  </si>
  <si>
    <t>ESTOPA</t>
  </si>
  <si>
    <t>4712180015</t>
  </si>
  <si>
    <t>ESTRADIO (EQL) X 100 + 1 CAL SET</t>
  </si>
  <si>
    <t>5126507340</t>
  </si>
  <si>
    <t>5118180013</t>
  </si>
  <si>
    <t>ESTRADIOL</t>
  </si>
  <si>
    <t>206010000843</t>
  </si>
  <si>
    <t>ESTRADIOL + LEVONORGESTREL (2 MG + 0.25 MG) GRAGEAS</t>
  </si>
  <si>
    <t>5126109003</t>
  </si>
  <si>
    <t>ESTRADIOL BENZOATO</t>
  </si>
  <si>
    <t>ESTRADIOL BENZOATO AMP.</t>
  </si>
  <si>
    <t>5126102770</t>
  </si>
  <si>
    <t>206010000844</t>
  </si>
  <si>
    <t>ESTRADIOL BENZOATO 5 MG AMP</t>
  </si>
  <si>
    <t>5118180007</t>
  </si>
  <si>
    <t>ESTRADIOL ETINIL</t>
  </si>
  <si>
    <t>5118190014</t>
  </si>
  <si>
    <t>ESTRADIOL HEMIHIDRATO</t>
  </si>
  <si>
    <t>5118180015</t>
  </si>
  <si>
    <t>ESTRADIOL Y ACETATO DE NORETISTERONA</t>
  </si>
  <si>
    <t>5126102769</t>
  </si>
  <si>
    <t>ESTRADIOL 2 MG COMP.</t>
  </si>
  <si>
    <t>206010000842</t>
  </si>
  <si>
    <t>ESTRADIOL 2 MG COMP</t>
  </si>
  <si>
    <t>ESTRADO</t>
  </si>
  <si>
    <t>5126108909</t>
  </si>
  <si>
    <t>ESTRAMUSTINA</t>
  </si>
  <si>
    <t>5126102771</t>
  </si>
  <si>
    <t>ESTRAMUSTINA 140 MG CAPS.</t>
  </si>
  <si>
    <t>206010000845</t>
  </si>
  <si>
    <t>ESTRAMUSTINA 140 MG CAPS</t>
  </si>
  <si>
    <t>ESTRANGULADORA</t>
  </si>
  <si>
    <t>3912100012</t>
  </si>
  <si>
    <t>ESTRANGULADORES (VALVULA DE CONTROL DE CIRCULACION)</t>
  </si>
  <si>
    <t>9211170005</t>
  </si>
  <si>
    <t>ESTRATEGIA MILITAR</t>
  </si>
  <si>
    <t>8515160005</t>
  </si>
  <si>
    <t>ESTRATEGIAS DE DESARROLLO ALIMENTARIO O NUTRICIONAL</t>
  </si>
  <si>
    <t>9211150005</t>
  </si>
  <si>
    <t>ESTRATEGIAS DE PREVENCION DE LA GUERRA</t>
  </si>
  <si>
    <t>ESTRELLA</t>
  </si>
  <si>
    <t>4014170032</t>
  </si>
  <si>
    <t>ESTRELLA DE PLOMERIA</t>
  </si>
  <si>
    <t>5126507341</t>
  </si>
  <si>
    <t>ESTREPTAVIDINA Y BIOTINA ELISA</t>
  </si>
  <si>
    <t>5126109032</t>
  </si>
  <si>
    <t>ESTREPTOCARBOCAFTIAZOL</t>
  </si>
  <si>
    <t>5126106551</t>
  </si>
  <si>
    <t>ESTREPTOCARBOCAFTIAZOL COMPRIMIDO</t>
  </si>
  <si>
    <t>Estreptocarbocaftiazol comprimido</t>
  </si>
  <si>
    <t>5126507342</t>
  </si>
  <si>
    <t>ESTREPTOCOCUS B KIT</t>
  </si>
  <si>
    <t>5110150031</t>
  </si>
  <si>
    <t>ESTREPTOGRAMINAS</t>
  </si>
  <si>
    <t>2060600488</t>
  </si>
  <si>
    <t>ESTREPTOLISINA -ANTIESTROL</t>
  </si>
  <si>
    <t>5126507344</t>
  </si>
  <si>
    <t>2060600489</t>
  </si>
  <si>
    <t>ESTREPTOLISINA LATEX    (ASO)</t>
  </si>
  <si>
    <t>ESTREPTOLISINA LATEX (ASO)</t>
  </si>
  <si>
    <t>5126507345</t>
  </si>
  <si>
    <t>ESTREPTOLISINA "O" LIOFILIZADA</t>
  </si>
  <si>
    <t>5126507343</t>
  </si>
  <si>
    <t>2060600487</t>
  </si>
  <si>
    <t>ESTREPTOLISINA O LIOFILIZADA</t>
  </si>
  <si>
    <t>5110180026</t>
  </si>
  <si>
    <t>ESTREPTOMICINA</t>
  </si>
  <si>
    <t>206060001249</t>
  </si>
  <si>
    <t>ESTREPTOMICINA - 300 UG -MONODISCOS - 50 UNIDADES</t>
  </si>
  <si>
    <t>5126507346</t>
  </si>
  <si>
    <t>ESTREPTOMICINA ALTA CARGA 300 UG - MONODISCOS X 50 UINIDADES</t>
  </si>
  <si>
    <t>5126102772</t>
  </si>
  <si>
    <t>ESTREPTOMICINA 1 GR AMP.</t>
  </si>
  <si>
    <t>206010000846</t>
  </si>
  <si>
    <t>ESTREPTOMICINA 1 GR AMP</t>
  </si>
  <si>
    <t>5113170003</t>
  </si>
  <si>
    <t>ESTREPTOQUINASA</t>
  </si>
  <si>
    <t>5126102773</t>
  </si>
  <si>
    <t>ESTREPTOQUINASA 1.500.000 UI FCO. AMP.</t>
  </si>
  <si>
    <t>206010000847</t>
  </si>
  <si>
    <t>ESTREPTOQUINASA 1.500.000 UI FRASCO AMP</t>
  </si>
  <si>
    <t>5111150015</t>
  </si>
  <si>
    <t>ESTREPTOZOCINA</t>
  </si>
  <si>
    <t>2210190012</t>
  </si>
  <si>
    <t>ESTRIBERA</t>
  </si>
  <si>
    <t>1014160004</t>
  </si>
  <si>
    <t>ESTRIBERAS DE EQUITACION</t>
  </si>
  <si>
    <t>2012280012</t>
  </si>
  <si>
    <t>ESTRIBO DE LA PLATAFORMA DE PERFORACION</t>
  </si>
  <si>
    <t>ESTRIBO DE MARCHA</t>
  </si>
  <si>
    <t>ESTRIBO P/PANTALON</t>
  </si>
  <si>
    <t>1014160005</t>
  </si>
  <si>
    <t>ESTRIBOS</t>
  </si>
  <si>
    <t>4218290002</t>
  </si>
  <si>
    <t>ESTRIBOS DE PIE DE LA MESA DE EXAMEN OBSTETRICO O GINECOLOGICO</t>
  </si>
  <si>
    <t>ESTRIBOS DE TRACCION</t>
  </si>
  <si>
    <t>4224210007</t>
  </si>
  <si>
    <t>ESTRIBOS DE TRACCION ESQUELETICA</t>
  </si>
  <si>
    <t>5118190015</t>
  </si>
  <si>
    <t>ESTRIOL</t>
  </si>
  <si>
    <t>5126102774</t>
  </si>
  <si>
    <t>ESTRIOL 0,5 MG OVULO</t>
  </si>
  <si>
    <t>206010000849</t>
  </si>
  <si>
    <t>ESTRIOL 0,5 MG ÓVULO</t>
  </si>
  <si>
    <t>ESTRIOL 1 MG COMP.</t>
  </si>
  <si>
    <t>5126102775</t>
  </si>
  <si>
    <t>206010000848</t>
  </si>
  <si>
    <t>ESTRIOL 1 MG COMP</t>
  </si>
  <si>
    <t>4111530017</t>
  </si>
  <si>
    <t>ESTROBOSCOPIOS</t>
  </si>
  <si>
    <t>5118180023</t>
  </si>
  <si>
    <t>ESTROGENO ESTERIFICADO</t>
  </si>
  <si>
    <t>5118180003</t>
  </si>
  <si>
    <t>ESTROGENOS</t>
  </si>
  <si>
    <t>5126108948</t>
  </si>
  <si>
    <t>ESTROGENOS CONJUGADOS</t>
  </si>
  <si>
    <t>5126102778</t>
  </si>
  <si>
    <t>ESTROGENOS CONJUGADOS 0,3 MG GRAGEAS</t>
  </si>
  <si>
    <t>ESTROGENOS CONJUGADOS 0.625 MG CREMA</t>
  </si>
  <si>
    <t>5126102776</t>
  </si>
  <si>
    <t>5126102777</t>
  </si>
  <si>
    <t>ESTROGENOS CONJUGADOS 0.625 MG GRAGEAS</t>
  </si>
  <si>
    <t>206010000850</t>
  </si>
  <si>
    <t>ESTROGENOS CONJUGADOS0.625 MG CREMA</t>
  </si>
  <si>
    <t>206010000851</t>
  </si>
  <si>
    <t>ESTROGENOS CONJUGADOS0.625 MG GRAG</t>
  </si>
  <si>
    <t>206010000852</t>
  </si>
  <si>
    <t>ESTROGENOS CONJUGADOS1.25 MG GRAG</t>
  </si>
  <si>
    <t>5118180000</t>
  </si>
  <si>
    <t>ESTROGENOS, PROGESTERONAS Y ANTICONCEPTIVOS INTERNOS</t>
  </si>
  <si>
    <t>5118180002</t>
  </si>
  <si>
    <t>ESTRONA</t>
  </si>
  <si>
    <t>ESTRONCIO, NITRATO DE</t>
  </si>
  <si>
    <t>1214150004</t>
  </si>
  <si>
    <t>ESTRONCIO SR</t>
  </si>
  <si>
    <t>ESTROPAJO DE ACERO</t>
  </si>
  <si>
    <t>5118180004</t>
  </si>
  <si>
    <t>ESTROPIPATA</t>
  </si>
  <si>
    <t>ESTRUCTURA P/RED DE PESCA</t>
  </si>
  <si>
    <t>ESTRUCTURA SILLA</t>
  </si>
  <si>
    <t>119900000000</t>
  </si>
  <si>
    <t>Estructura Tubular para camioneta</t>
  </si>
  <si>
    <t>3020150000</t>
  </si>
  <si>
    <t>ESTRUCTURAS AGRICOLAS PREFABRICADAS</t>
  </si>
  <si>
    <t>3022100000</t>
  </si>
  <si>
    <t>ESTRUCTURAS COMERCIALES</t>
  </si>
  <si>
    <t>3020170000</t>
  </si>
  <si>
    <t>ESTRUCTURAS COMERCIALES E INDUSTRIALES PREFABRICADAS</t>
  </si>
  <si>
    <t>3022280000</t>
  </si>
  <si>
    <t>ESTRUCTURAS DE AGRICULTURA, PESCA Y GANADERIA</t>
  </si>
  <si>
    <t>3022250000</t>
  </si>
  <si>
    <t>ESTRUCTURAS DE ALOJAMIENTO</t>
  </si>
  <si>
    <t>2012250014</t>
  </si>
  <si>
    <t>ESTRUCTURAS DE APOYO DE CABEZAS DE POZO</t>
  </si>
  <si>
    <t>3022290000</t>
  </si>
  <si>
    <t>ESTRUCTURAS DE DEFENSA</t>
  </si>
  <si>
    <t>3022230000</t>
  </si>
  <si>
    <t>ESTRUCTURAS DE EDUCACION E INVESTIGACION</t>
  </si>
  <si>
    <t>3022100002</t>
  </si>
  <si>
    <t>ESTRUCTURAS DE ESTACIONAMIENTO</t>
  </si>
  <si>
    <t>2515150002</t>
  </si>
  <si>
    <t>ESTRUCTURAS DE NAVES ESPACIALES</t>
  </si>
  <si>
    <t>3022220000</t>
  </si>
  <si>
    <t>ESTRUCTURAS DE SERVICIOS</t>
  </si>
  <si>
    <t>2613160005</t>
  </si>
  <si>
    <t>ESTRUCTURAS DE TOMA</t>
  </si>
  <si>
    <t>3022200000</t>
  </si>
  <si>
    <t>ESTRUCTURAS DE TRANSPORTE</t>
  </si>
  <si>
    <t>3022260000</t>
  </si>
  <si>
    <t>ESTRUCTURAS DEPORTIVAS Y SANITARIAS</t>
  </si>
  <si>
    <t>3022240000</t>
  </si>
  <si>
    <t>ESTRUCTURAS HOSPITALARIAS</t>
  </si>
  <si>
    <t>3022270000</t>
  </si>
  <si>
    <t>ESTRUCTURAS INDUSTRIALES</t>
  </si>
  <si>
    <t>3020190000</t>
  </si>
  <si>
    <t>ESTRUCTURAS MEDICAS PREFABRICADAS</t>
  </si>
  <si>
    <t>3022000000</t>
  </si>
  <si>
    <t>ESTRUCTURAS PERMANENTES</t>
  </si>
  <si>
    <t>3020000000</t>
  </si>
  <si>
    <t>ESTRUCTURAS PREFABRICADAS</t>
  </si>
  <si>
    <t>3020180000</t>
  </si>
  <si>
    <t>ESTRUCTURAS PREFABRICADAS PARA AYUDAS DE EMERGENCIA</t>
  </si>
  <si>
    <t>3022210000</t>
  </si>
  <si>
    <t>ESTRUCTURAS PUBLICAS</t>
  </si>
  <si>
    <t>3022300000</t>
  </si>
  <si>
    <t>ESTRUCTURAS RELIGIOSAS</t>
  </si>
  <si>
    <t>3020160000</t>
  </si>
  <si>
    <t>ESTRUCTURAS RESIDENCIALES PREFABRICADAS</t>
  </si>
  <si>
    <t>3015180005</t>
  </si>
  <si>
    <t>ESTUCADO</t>
  </si>
  <si>
    <t>ESTUCHE</t>
  </si>
  <si>
    <t>209010000082</t>
  </si>
  <si>
    <t>ESTUCHE PARA PLANO</t>
  </si>
  <si>
    <t>4412210032</t>
  </si>
  <si>
    <t>4320210007</t>
  </si>
  <si>
    <t>ESTUCHES DE CD</t>
  </si>
  <si>
    <t>6013150006</t>
  </si>
  <si>
    <t>ESTUCHES DE INSTRUMENTOS DE CUERDAS</t>
  </si>
  <si>
    <t>6013150007</t>
  </si>
  <si>
    <t>ESTUCHES DE INSTRUMENTOS DE PERCUSION</t>
  </si>
  <si>
    <t>6013150015</t>
  </si>
  <si>
    <t>ESTUCHES DE INSTRUMENTOS DE VIENTO</t>
  </si>
  <si>
    <t>4214290010</t>
  </si>
  <si>
    <t>ESTUCHES DE LENTES DE CONTACTO</t>
  </si>
  <si>
    <t>4617150015</t>
  </si>
  <si>
    <t>ESTUCHES DE LLAVES</t>
  </si>
  <si>
    <t>4217190018</t>
  </si>
  <si>
    <t>ESTUCHES DE SETS DE TRATAMIENTO DE VICTIMAS DE INTOXICACION POR GAS</t>
  </si>
  <si>
    <t>4224150013</t>
  </si>
  <si>
    <t>ESTUCHES DE TRANSPORTE Y ALMACENAMIENTO PARA FERULAS, FERULAS PRECORTADAS Y SISTEMAS DE FERULA</t>
  </si>
  <si>
    <t>4212150011</t>
  </si>
  <si>
    <t>ESTUCHES ENROLLABLES PARA  INSTRUMENTOS</t>
  </si>
  <si>
    <t>4215160068</t>
  </si>
  <si>
    <t>ESTUCHES ENROLLABLES PARA INSTRUMENTOS O ACCESORIOS  ODONTOLOGICOS</t>
  </si>
  <si>
    <t>4226150016</t>
  </si>
  <si>
    <t>ESTUCHES ENROLLABLES PARA INSTRUMENTOS O ACCESORIOS DE CIRUGIA POST MORTEM</t>
  </si>
  <si>
    <t>4229510039</t>
  </si>
  <si>
    <t>ESTUCHES ENROLLABLES PARA INSTRUMENTOS O ACCESORIOS QUIRURGICOS</t>
  </si>
  <si>
    <t>4224150014</t>
  </si>
  <si>
    <t>ESTUCHES ENROLLABLES PARA SETS DE FERULAS O ACCESORIOS</t>
  </si>
  <si>
    <t>4217190017</t>
  </si>
  <si>
    <t>ESTUCHES O BOLSAS DE PRIMEROS AUXILIOS PARA LOS SERVICIOS MEDICOS DE URGENCIAS O ACCESORIOS</t>
  </si>
  <si>
    <t>4217190012</t>
  </si>
  <si>
    <t>ESTUCHES O BOLSAS DE RESCATE PARA LOS SERVICIOS MEDICOS DE URGENCIAS</t>
  </si>
  <si>
    <t>4217190016</t>
  </si>
  <si>
    <t>ESTUCHES O BOLSAS DE TRANSPORTE O ALMACENAMIENTO DE SETS DE INMOVILIZACION PARA LOS SERVICIOS MEDICOS DE URGENCIAS</t>
  </si>
  <si>
    <t>4217190020</t>
  </si>
  <si>
    <t>ESTUCHES O BOLSAS PARA VESTUARIO DE  SERVICIOS MEDICOS DE URGENCIAS O ACCESORIOS</t>
  </si>
  <si>
    <t>4220180022</t>
  </si>
  <si>
    <t>ESTUCHES O FUNDAS DE EQUIPO RADIOGRAFICO MEDICO O ACCESORIOS</t>
  </si>
  <si>
    <t>4217190019</t>
  </si>
  <si>
    <t>ESTUCHES O FUNDAS DE EVACUACION  PARA LOS SERVICIOS MEDICOS DE URGENCIAS</t>
  </si>
  <si>
    <t>4215250010</t>
  </si>
  <si>
    <t>ESTUCHES O FUNDAS PARA INSTRUMENTOS O SETS ODONTOLOGICOS</t>
  </si>
  <si>
    <t>4227230007</t>
  </si>
  <si>
    <t>ESTUCHES PARA APARATOS DE REANIMACION O ACCESORIOS</t>
  </si>
  <si>
    <t>4221170012</t>
  </si>
  <si>
    <t>ESTUCHES PARA AUDIFONOS</t>
  </si>
  <si>
    <t>4214240007</t>
  </si>
  <si>
    <t>ESTUCHES PARA CANULAS DE SUCCION MEDICAS</t>
  </si>
  <si>
    <t>4224150015</t>
  </si>
  <si>
    <t>ESTUCHES PARA FERULAS O ACCESORIOS</t>
  </si>
  <si>
    <t>4212150010</t>
  </si>
  <si>
    <t>ESTUCHES PARA INSTRUMENTOS</t>
  </si>
  <si>
    <t>4229500014</t>
  </si>
  <si>
    <t>ESTUCHES PARA INSTRUMENTOS ENDOSCOPICOS</t>
  </si>
  <si>
    <t>4226150015</t>
  </si>
  <si>
    <t>ESTUCHES PARA INSTRUMENTOS O ACCESORIOS DE CIRUGIA POST MORTEM</t>
  </si>
  <si>
    <t>4227170016</t>
  </si>
  <si>
    <t>ESTUCHES PARA INSUFLADORES NASALES</t>
  </si>
  <si>
    <t>5312160006</t>
  </si>
  <si>
    <t>ESTUCHES PARA LAPICES DE LABIOS</t>
  </si>
  <si>
    <t>4214240005</t>
  </si>
  <si>
    <t>ESTUCHES PARA SETS DE INSTRUMENTAL MEDICO O SUS ACCESORIOS</t>
  </si>
  <si>
    <t>4411160013</t>
  </si>
  <si>
    <t>ESTUCHES PARA TARJETAS DE CREDITO</t>
  </si>
  <si>
    <t>3011170001</t>
  </si>
  <si>
    <t>ESTUCO DE YESO</t>
  </si>
  <si>
    <t>8515150006</t>
  </si>
  <si>
    <t>ESTUDIOS DE ALIMENTOS Y HABITOS ALIMENTARIOS</t>
  </si>
  <si>
    <t>7115130004</t>
  </si>
  <si>
    <t>ESTUDIOS DE AMBITO DEL CAMPO PETROLIFERO</t>
  </si>
  <si>
    <t>8613160003</t>
  </si>
  <si>
    <t>ESTUDIOS DE ARTE DRAMATICO</t>
  </si>
  <si>
    <t>9314150010</t>
  </si>
  <si>
    <t>ESTUDIOS DE ESTRUCTURA SOCIAL O SERVICIOS RELACIONADOS</t>
  </si>
  <si>
    <t>9314150011</t>
  </si>
  <si>
    <t>ESTUDIOS DE GRUPOS SOCIALES O SERVICIOS RELACIONADOS</t>
  </si>
  <si>
    <t>7115130002</t>
  </si>
  <si>
    <t>ESTUDIOS DEL HISTORIAL DEL CAMPO PETROLIFERO</t>
  </si>
  <si>
    <t>9314160010</t>
  </si>
  <si>
    <t>ESTUDIOS DEMOGRAFICOS</t>
  </si>
  <si>
    <t>30501000000</t>
  </si>
  <si>
    <t>ESTUDIOS, INVESTIGACIONES Y PROYECTOS DE FACTIBILIDAD</t>
  </si>
  <si>
    <t>10315150034</t>
  </si>
  <si>
    <t>ESTUDIOS Y OBRAS PARA PRESERVACION DE LOS RECURSOS HIDRICOS</t>
  </si>
  <si>
    <t>210207000035</t>
  </si>
  <si>
    <t>120600000035</t>
  </si>
  <si>
    <t>10911210034</t>
  </si>
  <si>
    <t>110106000070</t>
  </si>
  <si>
    <t>ESTUFA</t>
  </si>
  <si>
    <t>201010174</t>
  </si>
  <si>
    <t>ESTUFA DE CULTIVO</t>
  </si>
  <si>
    <t>110102000121</t>
  </si>
  <si>
    <t>110102000045</t>
  </si>
  <si>
    <t>ESTUFA DE ESTERILIZACION Y SECADO</t>
  </si>
  <si>
    <t>110102000046</t>
  </si>
  <si>
    <t>ESTUFA DE VACÍO</t>
  </si>
  <si>
    <t>5214180012</t>
  </si>
  <si>
    <t>ESTUFAS</t>
  </si>
  <si>
    <t>4912150009</t>
  </si>
  <si>
    <t>ESTUFAS AL AIRE LIBRE</t>
  </si>
  <si>
    <t>4110450004</t>
  </si>
  <si>
    <t>ESTUFAS DE CAMARA ASEPTICA</t>
  </si>
  <si>
    <t>4110450002</t>
  </si>
  <si>
    <t>ESTUFAS DE CONVECCION GRAVITATORIA</t>
  </si>
  <si>
    <t>4110450001</t>
  </si>
  <si>
    <t>ESTUFAS DE CONVECCION MECANICA DE LABORATORIO</t>
  </si>
  <si>
    <t>4228150019</t>
  </si>
  <si>
    <t>ESTUFAS DE ESTERILIZACION Y SECADO</t>
  </si>
  <si>
    <t>4110620003</t>
  </si>
  <si>
    <t>ESTUFAS DE LABORATORIO</t>
  </si>
  <si>
    <t>4110450000</t>
  </si>
  <si>
    <t>ESTUFAS DE LABORATORIO Y ACCESORIOS</t>
  </si>
  <si>
    <t>4110450006</t>
  </si>
  <si>
    <t>ESTUFAS DE SEGURIDAD DE LABORATORIO</t>
  </si>
  <si>
    <t>5214180002</t>
  </si>
  <si>
    <t>ESTUFAS DOMESTICAS</t>
  </si>
  <si>
    <t>5214180008</t>
  </si>
  <si>
    <t>ESTUFAS DOMESTICAS - PLAN INVIERNO SOCIAL</t>
  </si>
  <si>
    <t>4110450011</t>
  </si>
  <si>
    <t>ESTUFAS O INCUBADORAS DE HIBRIDACION</t>
  </si>
  <si>
    <t>5126109012</t>
  </si>
  <si>
    <t>ESZOPICLONA</t>
  </si>
  <si>
    <t>5119150005</t>
  </si>
  <si>
    <t>ETACRINATO SODICO</t>
  </si>
  <si>
    <t>5110200011</t>
  </si>
  <si>
    <t>ETAMBUTOL</t>
  </si>
  <si>
    <t>5126108910</t>
  </si>
  <si>
    <t>ETAMBUTOL CLORHIDRATO</t>
  </si>
  <si>
    <t>5126102779</t>
  </si>
  <si>
    <t>ETAMBUTOL CLORHIDRATO 400 MG. COMP.</t>
  </si>
  <si>
    <t>206010000853</t>
  </si>
  <si>
    <t>ETAMBUTOL CLORHIDRATO400 MG. COMP.</t>
  </si>
  <si>
    <t>5113180005</t>
  </si>
  <si>
    <t>ETAMSILATO</t>
  </si>
  <si>
    <t>5126108758</t>
  </si>
  <si>
    <t>ETANERCEPT</t>
  </si>
  <si>
    <t>206010000854</t>
  </si>
  <si>
    <t>ETANERCEPT 25 MG FRASCO AMP X 4 VIALES</t>
  </si>
  <si>
    <t>5126106576</t>
  </si>
  <si>
    <t>ETANERCEPT 25 MG INYECTABLE, JERINGA PRELL.</t>
  </si>
  <si>
    <t>5126106577</t>
  </si>
  <si>
    <t>ETANERCEPT 50 MG INYECTABLE, JERINGA PRELLEN.</t>
  </si>
  <si>
    <t>Etanercept 50 mg inyectable, jeringa prellen.</t>
  </si>
  <si>
    <t>5126208688</t>
  </si>
  <si>
    <t>ETANOL</t>
  </si>
  <si>
    <t>211000000888</t>
  </si>
  <si>
    <t>ETANOL  GRADIENT  GRADE PARA CROMATOGRAFÍA EN FASE LÍQUIDA</t>
  </si>
  <si>
    <t>5126508757</t>
  </si>
  <si>
    <t>ETANOL ABSOLUTO</t>
  </si>
  <si>
    <t>206060001250</t>
  </si>
  <si>
    <t>ETANOL ABSOLUTO - 1 L</t>
  </si>
  <si>
    <t>5126507347</t>
  </si>
  <si>
    <t>ETANOL ABSOLUTO FCO 1 LITRO (MERCK)</t>
  </si>
  <si>
    <t>ETANOL ABSOLUTO FCO 1 Litro (MERCK)</t>
  </si>
  <si>
    <t>211000002155</t>
  </si>
  <si>
    <t>ETANOL ABSOLUTO GRADO HPLC</t>
  </si>
  <si>
    <t>211000002156</t>
  </si>
  <si>
    <t>ETANOL ABSOLUTO PA ACS</t>
  </si>
  <si>
    <t>211000000890</t>
  </si>
  <si>
    <t>ETANOL ABSOLUTO SECADO</t>
  </si>
  <si>
    <t>206990000135</t>
  </si>
  <si>
    <t>ETANOL ABSOLUTOFCO 1 L</t>
  </si>
  <si>
    <t>211000000889</t>
  </si>
  <si>
    <t>ETANOL (ALCOHOL ETÍLICO)</t>
  </si>
  <si>
    <t>211000000891</t>
  </si>
  <si>
    <t>ETANOLAMINA</t>
  </si>
  <si>
    <t>206010002079</t>
  </si>
  <si>
    <t>ETARNECEP - 50 MG - FRASCO AMPOLLA X 4 - TIPO ENBREL</t>
  </si>
  <si>
    <t>206010002080</t>
  </si>
  <si>
    <t>ETARNECEP PEDIATRICA - 25 MG - FRASCO AMPOLLA X 4 - TIPO ENBREL</t>
  </si>
  <si>
    <t>5114180013</t>
  </si>
  <si>
    <t>ETCLORVINOL</t>
  </si>
  <si>
    <t>5126109127</t>
  </si>
  <si>
    <t>ETELCALCETIDE</t>
  </si>
  <si>
    <t>5114290030</t>
  </si>
  <si>
    <t>ETER</t>
  </si>
  <si>
    <t>211000000892</t>
  </si>
  <si>
    <t>ÉTER ANHYDROUS</t>
  </si>
  <si>
    <t>5110270044</t>
  </si>
  <si>
    <t>ETER DE PETROLEO</t>
  </si>
  <si>
    <t>211000000893</t>
  </si>
  <si>
    <t>ETER DE PETRÓLEO</t>
  </si>
  <si>
    <t>211000000894</t>
  </si>
  <si>
    <t>ÉTER DE PETROLEO</t>
  </si>
  <si>
    <t>211000000896</t>
  </si>
  <si>
    <t>ETER DE PETROLEO PARA CROMATOGRAFIA DE GASES</t>
  </si>
  <si>
    <t>211000000895</t>
  </si>
  <si>
    <t>ETER DE PETRÓLEO 35-60º</t>
  </si>
  <si>
    <t>1311100051</t>
  </si>
  <si>
    <t>ETER DE POLIPROPILENO</t>
  </si>
  <si>
    <t>5126204647</t>
  </si>
  <si>
    <t>ETER ETILICO</t>
  </si>
  <si>
    <t>211000000897</t>
  </si>
  <si>
    <t>ETER ETÍLICO (ÉTER SULFÚRICO)</t>
  </si>
  <si>
    <t>211000000899</t>
  </si>
  <si>
    <t>ETER ETÍLICO (ÉTER SULFÚRICO, ÉTER DIETÍLICO, ÓXIDO DE ETILO)</t>
  </si>
  <si>
    <t>211000000898</t>
  </si>
  <si>
    <t>ETER ETÍLICO (ÉTER SULFÚRICO, ÉTER DIETÍLICO, ÓXIDO DE ETILO )</t>
  </si>
  <si>
    <t>211000002157</t>
  </si>
  <si>
    <t>ETER ETILICO GRADO PLAGUICIDA</t>
  </si>
  <si>
    <t>211000000900</t>
  </si>
  <si>
    <t>ETER ETÍLICO PA ACS</t>
  </si>
  <si>
    <t>211000002158</t>
  </si>
  <si>
    <t>ETER ETILICO SECADO</t>
  </si>
  <si>
    <t>ETER ETILICO x Litro</t>
  </si>
  <si>
    <t>206990000136</t>
  </si>
  <si>
    <t>ETER ETILICO X LITRO</t>
  </si>
  <si>
    <t>1311100046</t>
  </si>
  <si>
    <t>ETER POLIVINILO</t>
  </si>
  <si>
    <t>ETER SULFURICO</t>
  </si>
  <si>
    <t>5126204648</t>
  </si>
  <si>
    <t>ETER SULFURICO BOT 1 L</t>
  </si>
  <si>
    <t>206990000137</t>
  </si>
  <si>
    <t>1235210012</t>
  </si>
  <si>
    <t>ETERES</t>
  </si>
  <si>
    <t>ETETOSCOPIO ADULTO</t>
  </si>
  <si>
    <t>5126106528</t>
  </si>
  <si>
    <t>ETETOSCOPIO PEDIATRICO</t>
  </si>
  <si>
    <t>211000000901</t>
  </si>
  <si>
    <t>ETHION- PESTANAL</t>
  </si>
  <si>
    <t>8513160000</t>
  </si>
  <si>
    <t>ETICA MEDICA</t>
  </si>
  <si>
    <t>5118240010</t>
  </si>
  <si>
    <t>ETIDRONATO DISODICO</t>
  </si>
  <si>
    <t>5126204649</t>
  </si>
  <si>
    <t>ETIL ACETATO</t>
  </si>
  <si>
    <t>206990000138</t>
  </si>
  <si>
    <t>ETIL ACETATO BOT 1 L</t>
  </si>
  <si>
    <t>ETIL ACETATO BOT 1 Litro (Acetato Etilico)</t>
  </si>
  <si>
    <t>5115170051</t>
  </si>
  <si>
    <t>ETILEFRINA</t>
  </si>
  <si>
    <t>206010000856</t>
  </si>
  <si>
    <t>ETILEFRINA 0,0075 GOTAS</t>
  </si>
  <si>
    <t>ETILEFRINA 0,75 % GOTAS</t>
  </si>
  <si>
    <t>5126102781</t>
  </si>
  <si>
    <t>5126102782</t>
  </si>
  <si>
    <t>ETILEFRINA 10 MG AMP.</t>
  </si>
  <si>
    <t>206010000855</t>
  </si>
  <si>
    <t>ETILEFRINA 10 MG AMP</t>
  </si>
  <si>
    <t>1236200016</t>
  </si>
  <si>
    <t>ETILENGLICOLES</t>
  </si>
  <si>
    <t>1511150004</t>
  </si>
  <si>
    <t>ETILENO</t>
  </si>
  <si>
    <t>1310170011</t>
  </si>
  <si>
    <t>ETILENO ACRILICO (AEM)</t>
  </si>
  <si>
    <t>211000002159</t>
  </si>
  <si>
    <t>ETILO ACETATO</t>
  </si>
  <si>
    <t>206010000857</t>
  </si>
  <si>
    <t>ETINILESTRADIO + NORETISTERONA ACETATO COMP</t>
  </si>
  <si>
    <t>5126109013</t>
  </si>
  <si>
    <t>ETINILESTRADIOL + DROSPIRENONA</t>
  </si>
  <si>
    <t>5126106473</t>
  </si>
  <si>
    <t>ETINILESTRADIOL 30UGR/DROSPERIDONA 3 MG COMP.</t>
  </si>
  <si>
    <t>Etinilestradiol 30ugr/drosperidona 3 mg comp.</t>
  </si>
  <si>
    <t>ETINILESTRADIOL+GESTODENO</t>
  </si>
  <si>
    <t>211000000902</t>
  </si>
  <si>
    <t>ETION</t>
  </si>
  <si>
    <t>5126108880</t>
  </si>
  <si>
    <t>ETIONAMIDA</t>
  </si>
  <si>
    <t>ETIONAMIDA 250 MG. COMP.</t>
  </si>
  <si>
    <t>5126102784</t>
  </si>
  <si>
    <t>206010000858</t>
  </si>
  <si>
    <t>ETIQUETA</t>
  </si>
  <si>
    <t>20901001092</t>
  </si>
  <si>
    <t>ETIQUETA AUTOADHESIVA</t>
  </si>
  <si>
    <t>ETIQUETA DE SEGURIDAD</t>
  </si>
  <si>
    <t>ETIQUETA EN PAPEL CONTINUO</t>
  </si>
  <si>
    <t>5512160022</t>
  </si>
  <si>
    <t>ETIQUETA IMPRESA</t>
  </si>
  <si>
    <t>5512170000</t>
  </si>
  <si>
    <t>ETIQUETADO</t>
  </si>
  <si>
    <t>5512000000</t>
  </si>
  <si>
    <t>ETIQUETADO Y ACCESORIOS</t>
  </si>
  <si>
    <t>4410240000</t>
  </si>
  <si>
    <t>ETIQUETADORAS</t>
  </si>
  <si>
    <t>4410240004</t>
  </si>
  <si>
    <t>ETIQUETADORAS MANUALES</t>
  </si>
  <si>
    <t>5512150000</t>
  </si>
  <si>
    <t>ETIQUETAS</t>
  </si>
  <si>
    <t>4410240012</t>
  </si>
  <si>
    <t>ETIQUETAS ADHESIVAS, CARTUCHOS</t>
  </si>
  <si>
    <t>20901001153</t>
  </si>
  <si>
    <t>ETIQUETAS ARGOX (rollo sticker)</t>
  </si>
  <si>
    <t>5512160006</t>
  </si>
  <si>
    <t>ETIQUETAS AUTOADHESIVAS</t>
  </si>
  <si>
    <t>1216150001</t>
  </si>
  <si>
    <t>ETIQUETAS DE AFINIDAD</t>
  </si>
  <si>
    <t>5512160013</t>
  </si>
  <si>
    <t>ETIQUETAS DE CLAVE DE COLORES</t>
  </si>
  <si>
    <t>5512160008</t>
  </si>
  <si>
    <t>ETIQUETAS DE CODIGO DE BARRAS</t>
  </si>
  <si>
    <t>5512160005</t>
  </si>
  <si>
    <t>ETIQUETAS DE DIRECCIONES</t>
  </si>
  <si>
    <t>5512160009</t>
  </si>
  <si>
    <t>ETIQUETAS DE EMPAQUETADO</t>
  </si>
  <si>
    <t>5512160004</t>
  </si>
  <si>
    <t>ETIQUETAS DE ENLATADO Y ENVASADO</t>
  </si>
  <si>
    <t>5512150001</t>
  </si>
  <si>
    <t>ETIQUETAS DE EQUIPAJE</t>
  </si>
  <si>
    <t>4228180002</t>
  </si>
  <si>
    <t>ETIQUETAS DE ESTERILIZACION</t>
  </si>
  <si>
    <t>5512160012</t>
  </si>
  <si>
    <t>ETIQUETAS DE IMPRESORA</t>
  </si>
  <si>
    <t>5512150004</t>
  </si>
  <si>
    <t>ETIQUETAS DE LLAVE</t>
  </si>
  <si>
    <t>6010170017</t>
  </si>
  <si>
    <t>ETIQUETAS DE NOMBRE</t>
  </si>
  <si>
    <t>5512160010</t>
  </si>
  <si>
    <t>ETIQUETAS DE NUMERACION CONSECUTIVA</t>
  </si>
  <si>
    <t>5512150006</t>
  </si>
  <si>
    <t>ETIQUETAS DE PRECIO</t>
  </si>
  <si>
    <t>5512160014</t>
  </si>
  <si>
    <t>ETIQUETAS DE QUITA Y PON</t>
  </si>
  <si>
    <t>5512160002</t>
  </si>
  <si>
    <t>ETIQUETAS DE ROPA</t>
  </si>
  <si>
    <t>5512150002</t>
  </si>
  <si>
    <t>ETIQUETAS DE SEGURIDAD</t>
  </si>
  <si>
    <t>209020010000</t>
  </si>
  <si>
    <t>ETIQUETAS DE SEGURIDAD PARA PC</t>
  </si>
  <si>
    <t>5512150003</t>
  </si>
  <si>
    <t>ETIQUETAS IDENTIFICATIVAS</t>
  </si>
  <si>
    <t>5512160000</t>
  </si>
  <si>
    <t>ETIQUETAS, LETREROS</t>
  </si>
  <si>
    <t>4214230001</t>
  </si>
  <si>
    <t>ETIQUETAS MEDICAS DE USO GENERAL</t>
  </si>
  <si>
    <t>5512160019</t>
  </si>
  <si>
    <t>ETIQUETAS NO ADHESIVAS</t>
  </si>
  <si>
    <t>4112270001</t>
  </si>
  <si>
    <t>ETIQUETAS PARA PORTAOBJETOS O  ESPECIMENES</t>
  </si>
  <si>
    <t>5512160020</t>
  </si>
  <si>
    <t>ETIQUETAS POLIVALENTES</t>
  </si>
  <si>
    <t>4217150002</t>
  </si>
  <si>
    <t>ETIQUETAS TRIAGE DE SERVICIOS MEDICOS DE URGENCIA</t>
  </si>
  <si>
    <t>5118180014</t>
  </si>
  <si>
    <t>ETISTERONA</t>
  </si>
  <si>
    <t>5114210024</t>
  </si>
  <si>
    <t>ETODOLACO</t>
  </si>
  <si>
    <t>5114210025</t>
  </si>
  <si>
    <t>ETOFENAMATO</t>
  </si>
  <si>
    <t>5116150010</t>
  </si>
  <si>
    <t>ETOFILINA</t>
  </si>
  <si>
    <t>5114290033</t>
  </si>
  <si>
    <t>ETOMIDATO</t>
  </si>
  <si>
    <t>5114290054</t>
  </si>
  <si>
    <t>5118180032</t>
  </si>
  <si>
    <t>ETONOGESTREL</t>
  </si>
  <si>
    <t>5111160014</t>
  </si>
  <si>
    <t>ETOPOSIDO</t>
  </si>
  <si>
    <t>ETOPOSIDO 100 MG AMP</t>
  </si>
  <si>
    <t>5126102786</t>
  </si>
  <si>
    <t>206010000861</t>
  </si>
  <si>
    <t>206010000860</t>
  </si>
  <si>
    <t>5126102788</t>
  </si>
  <si>
    <t>ETOPOSIDO 50 MG COMP.</t>
  </si>
  <si>
    <t>206010000859</t>
  </si>
  <si>
    <t>ETOPOSIDO 50 MG COMP</t>
  </si>
  <si>
    <t>206010000862</t>
  </si>
  <si>
    <t>5126108949</t>
  </si>
  <si>
    <t>ETORICOXIB</t>
  </si>
  <si>
    <t>5126102789</t>
  </si>
  <si>
    <t>ETORICOXIB 90 MG COMP.</t>
  </si>
  <si>
    <t>206010000863</t>
  </si>
  <si>
    <t>ETORICOXIB 90 MG COMP</t>
  </si>
  <si>
    <t>5114150037</t>
  </si>
  <si>
    <t>ETOSUXIMIDA</t>
  </si>
  <si>
    <t>5114150008</t>
  </si>
  <si>
    <t>5126102791</t>
  </si>
  <si>
    <t>ETOSUXIMIDA JBE. X 120 ML.</t>
  </si>
  <si>
    <t>ETOSUXIMIDA 0.25 G CAPS.</t>
  </si>
  <si>
    <t>5126102790</t>
  </si>
  <si>
    <t>206010000864</t>
  </si>
  <si>
    <t>ETOSUXIMIDA 0.25 GR. CAPS.</t>
  </si>
  <si>
    <t>206010000865</t>
  </si>
  <si>
    <t>ETOSUXIMIDA 250 MG. JBE. X 120 ML.</t>
  </si>
  <si>
    <t>5114150015</t>
  </si>
  <si>
    <t>ETOTOINA</t>
  </si>
  <si>
    <t>5126108777</t>
  </si>
  <si>
    <t>ETRAVIRINA</t>
  </si>
  <si>
    <t>206050000103</t>
  </si>
  <si>
    <t>ETS Flex</t>
  </si>
  <si>
    <t>5116180020</t>
  </si>
  <si>
    <t>EUCALIPTOL O ACEITE DE EUCALIPTO</t>
  </si>
  <si>
    <t>5121200026</t>
  </si>
  <si>
    <t>EUFRASIA</t>
  </si>
  <si>
    <t>5126108802</t>
  </si>
  <si>
    <t>EUGENOL</t>
  </si>
  <si>
    <t>206010002048</t>
  </si>
  <si>
    <t>EUGENOL 10 ML FRASCO</t>
  </si>
  <si>
    <t>EUGENOL 20 ML FCO</t>
  </si>
  <si>
    <t>5126308463</t>
  </si>
  <si>
    <t>206010002046</t>
  </si>
  <si>
    <t>EUGENOL 20 ML FRASCO</t>
  </si>
  <si>
    <t>206010002047</t>
  </si>
  <si>
    <t>EUGENOL 50 ML FRASCO</t>
  </si>
  <si>
    <t>5121200015</t>
  </si>
  <si>
    <t>EUPAUTORIO</t>
  </si>
  <si>
    <t>1214160004</t>
  </si>
  <si>
    <t>EUROPIO EU</t>
  </si>
  <si>
    <t>4218300008</t>
  </si>
  <si>
    <t>EUTISCOPIOS OFTALMICOS</t>
  </si>
  <si>
    <t>4229510024</t>
  </si>
  <si>
    <t>EVACUADORAS QUIRURGICAS DE HUMO O ACCESORIOS</t>
  </si>
  <si>
    <t>4229540016</t>
  </si>
  <si>
    <t>EVACUADORES QUIRURGICOS</t>
  </si>
  <si>
    <t>8515160004</t>
  </si>
  <si>
    <t>EVALUACION DE PROYECTOS DE NUTRICION</t>
  </si>
  <si>
    <t>7010180006</t>
  </si>
  <si>
    <t>EVALUACION DE RECURSOS PESQUEROS</t>
  </si>
  <si>
    <t>8512220001</t>
  </si>
  <si>
    <t>EVALUACION DE SALUD INDIVIDUAL</t>
  </si>
  <si>
    <t>8515170005</t>
  </si>
  <si>
    <t>EVALUACION DEL IMPACTO NUTRICIONAL DE LA AYUDA ALIMENTARIA</t>
  </si>
  <si>
    <t>4218150000</t>
  </si>
  <si>
    <t>EVALUACION DIAGNOSTICA Y PRODUCTOS DE EXAMEN DE USO GENERAL</t>
  </si>
  <si>
    <t>2614240003</t>
  </si>
  <si>
    <t>EVAPORADORES, CONCENTRADORES O  SECADORES DE ENERGIA ATOMICA</t>
  </si>
  <si>
    <t>2012240002</t>
  </si>
  <si>
    <t>EVAPORADORES DE PRODUCCION DE CAMPOS PETROLEROS</t>
  </si>
  <si>
    <t>4110480005</t>
  </si>
  <si>
    <t>EVAPORADORES DE SOLVENTES</t>
  </si>
  <si>
    <t>4110480004</t>
  </si>
  <si>
    <t>EVAPORADORES DE VACIO O GIRATORIOS</t>
  </si>
  <si>
    <t>4010170003</t>
  </si>
  <si>
    <t>EVAPORADORES PARA CAMARAS FRIGORIFICAS</t>
  </si>
  <si>
    <t>110199000170</t>
  </si>
  <si>
    <t>EVAPORIMETRO</t>
  </si>
  <si>
    <t>9316180006</t>
  </si>
  <si>
    <t>EVASION FISCAL</t>
  </si>
  <si>
    <t>9014160002</t>
  </si>
  <si>
    <t>EVENTOS DEPORTIVOS AFICIONADOS PATROCINADOS POR EMPRESAS</t>
  </si>
  <si>
    <t>9014150000</t>
  </si>
  <si>
    <t>EVENTOS DEPORTIVOS PROFESIONALES</t>
  </si>
  <si>
    <t>9014160001</t>
  </si>
  <si>
    <t>EVENTOS DEPORTIVOS PROFESIONALES PATROCINADOS POR EMPRESAS</t>
  </si>
  <si>
    <t>120600000036</t>
  </si>
  <si>
    <t>EVENTOS PROVINCIALES (RALLY - DAKAR)</t>
  </si>
  <si>
    <t>210207000036</t>
  </si>
  <si>
    <t>5126108774</t>
  </si>
  <si>
    <t>EVEROLIMUS</t>
  </si>
  <si>
    <t>206010002081</t>
  </si>
  <si>
    <t>EVEROLIMUS - 0.25 MG - COMP - TIPO CERTICAN</t>
  </si>
  <si>
    <t>206010002082</t>
  </si>
  <si>
    <t>EVEROLIMUS - 0.50 MG - COMP - TIPO CERTICAN</t>
  </si>
  <si>
    <t>206010002083</t>
  </si>
  <si>
    <t>EVEROLIMUS - 0.75 MG - COMP - TIPO CERTICAN</t>
  </si>
  <si>
    <t>5126106470</t>
  </si>
  <si>
    <t>EVEROLIMUS 0,25 MG COMPRIMIDO</t>
  </si>
  <si>
    <t>Everolimus 0,25 mg comprimido</t>
  </si>
  <si>
    <t>5126106471</t>
  </si>
  <si>
    <t>EVEROLIMUS 0,50 MG COMPRIMIDO</t>
  </si>
  <si>
    <t>Everolimus 0,50 mg comprimido</t>
  </si>
  <si>
    <t>5126106472</t>
  </si>
  <si>
    <t>EVEROLIMUS 0,75 MG COMPRIMIDO</t>
  </si>
  <si>
    <t>Everolimus 0,75 mg comprimido</t>
  </si>
  <si>
    <t>5111160021</t>
  </si>
  <si>
    <t>EVEROLIMUS 10 MG</t>
  </si>
  <si>
    <t>2517480059</t>
  </si>
  <si>
    <t>EVITA SOLDADURA</t>
  </si>
  <si>
    <t>10315150115</t>
  </si>
  <si>
    <t>EXCAVACION DE TERRENO, ZANJEO Y RETIRO DE BORDOS - LEY 10.267</t>
  </si>
  <si>
    <t>2711200013</t>
  </si>
  <si>
    <t>EXCAVADORA DE HOYOS PARA POSTES</t>
  </si>
  <si>
    <t>110101000087</t>
  </si>
  <si>
    <t>EXCAVADORA MECANICA</t>
  </si>
  <si>
    <t>2210150013</t>
  </si>
  <si>
    <t>EXCAVADORAS</t>
  </si>
  <si>
    <t>2210150026</t>
  </si>
  <si>
    <t>EXCAVADORAS DE CADENAS</t>
  </si>
  <si>
    <t>2210150034</t>
  </si>
  <si>
    <t>EXCAVADORAS DE CAMPAÑA</t>
  </si>
  <si>
    <t>2210170001</t>
  </si>
  <si>
    <t>EXCAVADORAS DE PALAS</t>
  </si>
  <si>
    <t>2210150025</t>
  </si>
  <si>
    <t>EXCAVADORAS DE RUEDAS</t>
  </si>
  <si>
    <t>2210150016</t>
  </si>
  <si>
    <t>EXCAVADORAS DE ZANJAS O FOSAS</t>
  </si>
  <si>
    <t>2210150024</t>
  </si>
  <si>
    <t>EXCAVADORAS MOVILES</t>
  </si>
  <si>
    <t>4229370002</t>
  </si>
  <si>
    <t>EXCAVADORAS QUIRURGICAS</t>
  </si>
  <si>
    <t>4215160019</t>
  </si>
  <si>
    <t>EXCAVADORES DENTALES</t>
  </si>
  <si>
    <t>1113160003</t>
  </si>
  <si>
    <t>EXCRECIONES</t>
  </si>
  <si>
    <t>5111180025</t>
  </si>
  <si>
    <t>EXEMESTANO</t>
  </si>
  <si>
    <t>206010033</t>
  </si>
  <si>
    <t>EXEMESTANO X 25 MG COMPRIMIDO</t>
  </si>
  <si>
    <t>5118150027</t>
  </si>
  <si>
    <t>EXENATIDA</t>
  </si>
  <si>
    <t>9316180007</t>
  </si>
  <si>
    <t>EXENCIONES O PARAISOS FISCALES</t>
  </si>
  <si>
    <t>110106000071</t>
  </si>
  <si>
    <t>EXHIBIDOR</t>
  </si>
  <si>
    <t>4218300003</t>
  </si>
  <si>
    <t>EXOFTALMOMETROS</t>
  </si>
  <si>
    <t>5121160025</t>
  </si>
  <si>
    <t>EXOPEPTIDASA G2</t>
  </si>
  <si>
    <t>EXPANDIDOR DE TUBO</t>
  </si>
  <si>
    <t>206050000104</t>
  </si>
  <si>
    <t>Expansor</t>
  </si>
  <si>
    <t>4224200082</t>
  </si>
  <si>
    <t>EXPANSOR ANATOMICO</t>
  </si>
  <si>
    <t>110199000171</t>
  </si>
  <si>
    <t>EXPANSOR HIDRAULICO</t>
  </si>
  <si>
    <t>EXPANSOR P/CAÑO</t>
  </si>
  <si>
    <t>110103000046</t>
  </si>
  <si>
    <t>EXPANSOR P/INTERCOMUNICADOR</t>
  </si>
  <si>
    <t>206050000105</t>
  </si>
  <si>
    <t>Expansor tisular medular</t>
  </si>
  <si>
    <t>4320160005</t>
  </si>
  <si>
    <t>EXPANSORES</t>
  </si>
  <si>
    <t>4215160072</t>
  </si>
  <si>
    <t>EXPANSORES ODONTOLOGICOS</t>
  </si>
  <si>
    <t>5126508816</t>
  </si>
  <si>
    <t>EXPANSORES PLASMATICOS</t>
  </si>
  <si>
    <t>1012150006</t>
  </si>
  <si>
    <t>EXPELLER DE SOJA</t>
  </si>
  <si>
    <t>4713170008</t>
  </si>
  <si>
    <t>EXPENDEDORAS DE ALCOHOL</t>
  </si>
  <si>
    <t>4713170002</t>
  </si>
  <si>
    <t>EXPENDEDORAS DE ARTICULOS DE HIGIENE</t>
  </si>
  <si>
    <t>4713170004</t>
  </si>
  <si>
    <t>EXPENDEDORAS DE JABON O LOCION</t>
  </si>
  <si>
    <t>4713170001</t>
  </si>
  <si>
    <t>EXPENDEDORAS DE TOALLAS DE PAPEL</t>
  </si>
  <si>
    <t>8013150006</t>
  </si>
  <si>
    <t>EXPENSAS COMUNES</t>
  </si>
  <si>
    <t>8513150003</t>
  </si>
  <si>
    <t>EXPERIMENTACION ANIMAL</t>
  </si>
  <si>
    <t>8513150005</t>
  </si>
  <si>
    <t>EXPERIMENTACION ESPACIAL</t>
  </si>
  <si>
    <t>8513150004</t>
  </si>
  <si>
    <t>EXPERIMENTACION HUMANA</t>
  </si>
  <si>
    <t>EXPERIMENTADOR</t>
  </si>
  <si>
    <t>7110150000</t>
  </si>
  <si>
    <t>EXPLORACION MINERA</t>
  </si>
  <si>
    <t>4215160087</t>
  </si>
  <si>
    <t>EXPLORADOR ODONTOLOGICO</t>
  </si>
  <si>
    <t>206020002072</t>
  </si>
  <si>
    <t>EXPLORADORES</t>
  </si>
  <si>
    <t>5216150022</t>
  </si>
  <si>
    <t>EXPLORADORES DE RADIOFRECUENCIA</t>
  </si>
  <si>
    <t>110199000172</t>
  </si>
  <si>
    <t>EXPLOSIMETRO</t>
  </si>
  <si>
    <t>4111310004</t>
  </si>
  <si>
    <t>EXPLOSIMETROS</t>
  </si>
  <si>
    <t>4611150010</t>
  </si>
  <si>
    <t>EXPLOSIVO DE FRAGMENTACION</t>
  </si>
  <si>
    <t>EXPLOSIVO PLASTICO</t>
  </si>
  <si>
    <t>1213150009</t>
  </si>
  <si>
    <t>EXPLOSIVOS</t>
  </si>
  <si>
    <t>1213150000</t>
  </si>
  <si>
    <t>1213150006</t>
  </si>
  <si>
    <t>EXPLOSIVOS ALUMINADOS</t>
  </si>
  <si>
    <t>1213150007</t>
  </si>
  <si>
    <t>EXPLOSIVOS DE NITRATO DE AMONIO</t>
  </si>
  <si>
    <t>2012210004</t>
  </si>
  <si>
    <t>EXPLOSIVOS DE PERFORACION</t>
  </si>
  <si>
    <t>1213150008</t>
  </si>
  <si>
    <t>EXPLOSIVOS EN POLVO DE NITROGLICERINA</t>
  </si>
  <si>
    <t>1213150005</t>
  </si>
  <si>
    <t>EXPLOSIVOS PLASTICOS</t>
  </si>
  <si>
    <t>1213150003</t>
  </si>
  <si>
    <t>EXPLOSIVOS PROPULSORES</t>
  </si>
  <si>
    <t>9014150003</t>
  </si>
  <si>
    <t>EXPOSICIONES</t>
  </si>
  <si>
    <t>9015160003</t>
  </si>
  <si>
    <t>EXPOSICIONES DE ARTE</t>
  </si>
  <si>
    <t>4111530008</t>
  </si>
  <si>
    <t>EXPOSIMETROS</t>
  </si>
  <si>
    <t>5612100012</t>
  </si>
  <si>
    <t>EXPOSITORES GIRATORIOS INDEPENDIENTES</t>
  </si>
  <si>
    <t>4218300047</t>
  </si>
  <si>
    <t>EXPOSITORES PARA PRUEBAS DE AGUDEZA VISUAL</t>
  </si>
  <si>
    <t>2324160009</t>
  </si>
  <si>
    <t>EXPRIMIDOR</t>
  </si>
  <si>
    <t>110199000445</t>
  </si>
  <si>
    <t>2324160001</t>
  </si>
  <si>
    <t>EXPRIMIDORES</t>
  </si>
  <si>
    <t>5215160052</t>
  </si>
  <si>
    <t>EXPRIMIDORES DE USO DOMESTICO</t>
  </si>
  <si>
    <t>4010150002</t>
  </si>
  <si>
    <t>EXPULSORES DE AIRE</t>
  </si>
  <si>
    <t>4217180005</t>
  </si>
  <si>
    <t>EXTENDEDORES DE MANDIBULA</t>
  </si>
  <si>
    <t>6012170018</t>
  </si>
  <si>
    <t>EXTENDEDORES DE TINTA DE IMPRESION</t>
  </si>
  <si>
    <t>4229330004</t>
  </si>
  <si>
    <t>EXTENDEDORES QUIRURGICOS</t>
  </si>
  <si>
    <t>2711210024</t>
  </si>
  <si>
    <t>EXTENSIBLES, EXTENSORES</t>
  </si>
  <si>
    <t>2612160038</t>
  </si>
  <si>
    <t>EXTENSION DE CABLE DE TELEFONO</t>
  </si>
  <si>
    <t>5610190008</t>
  </si>
  <si>
    <t>EXTENSION DE MUEBLE</t>
  </si>
  <si>
    <t>110106000072</t>
  </si>
  <si>
    <t>EXTENSION PARA MUEBLE</t>
  </si>
  <si>
    <t>EXTENSION P/CABLE TELEFONO</t>
  </si>
  <si>
    <t>EXTENSION P/LLAVE TUBO</t>
  </si>
  <si>
    <t>5313160025</t>
  </si>
  <si>
    <t>EXTENSIONES DE BARBA O PELO</t>
  </si>
  <si>
    <t>4221200004</t>
  </si>
  <si>
    <t>EXTENSIONES DE INTERRUPTORES DE LA LUZ PARA PERSONAS DISCAPACITADAS</t>
  </si>
  <si>
    <t>4111450003</t>
  </si>
  <si>
    <t>EXTENSOMETROS</t>
  </si>
  <si>
    <t>3116280056</t>
  </si>
  <si>
    <t>EXTENSOR DE RODILLO</t>
  </si>
  <si>
    <t>EXTENSOR P/RODILLO</t>
  </si>
  <si>
    <t>EXTENSOR TELESCOPICO</t>
  </si>
  <si>
    <t>4320160014</t>
  </si>
  <si>
    <t>EXTENSORES DE CONSOLA</t>
  </si>
  <si>
    <t>6012120045</t>
  </si>
  <si>
    <t>EXTENSORES DE LIENZO</t>
  </si>
  <si>
    <t>211000000903</t>
  </si>
  <si>
    <t>EXTERNAL REFERENCE SYSTEM</t>
  </si>
  <si>
    <t>7110170000</t>
  </si>
  <si>
    <t>EXTRACCION</t>
  </si>
  <si>
    <t>1015210001</t>
  </si>
  <si>
    <t>EXTRACCION DE LOS RESIDUOS DE SEMILLA DE BABOOL</t>
  </si>
  <si>
    <t>211000000904</t>
  </si>
  <si>
    <t>EXTRACTION THIMBLES 22X80 MM  WHATMAN</t>
  </si>
  <si>
    <t>EXTRACTO</t>
  </si>
  <si>
    <t>EXTRACTO CARNE</t>
  </si>
  <si>
    <t>201990000000</t>
  </si>
  <si>
    <t>EXTRACTO DE BANANA</t>
  </si>
  <si>
    <t>EXTRACTO DE CARNE</t>
  </si>
  <si>
    <t>5019480009</t>
  </si>
  <si>
    <t>211000000905</t>
  </si>
  <si>
    <t>EXTRACTO DE CARNE. CON CERTIFICADO DE CALIDAD DEL FABRICANTE Y VENCIMIENTO MÍNIMO 3 AÑOS</t>
  </si>
  <si>
    <t>211000000906</t>
  </si>
  <si>
    <t>EXTRACTO DE CARNE. CON CERTIFICADO DE CALIDAD DEL FABRICANTE Y VENCIMIENTO MÍNIMO 5 AÑOS</t>
  </si>
  <si>
    <t>5126507348</t>
  </si>
  <si>
    <t>EXTRACTO DE CARNE 100 GR</t>
  </si>
  <si>
    <t>5126507349</t>
  </si>
  <si>
    <t>EXTRACTO DE CARNE 500 GR</t>
  </si>
  <si>
    <t>5121200002</t>
  </si>
  <si>
    <t>EXTRACTO DE CENTELLA ASIATICA</t>
  </si>
  <si>
    <t>5010250006</t>
  </si>
  <si>
    <t>EXTRACTO DE CEREZAS</t>
  </si>
  <si>
    <t>5126108793</t>
  </si>
  <si>
    <t>EXTRACTO DE INSAPONIFICABLES DE PALTA Y SOJA</t>
  </si>
  <si>
    <t>5121200003</t>
  </si>
  <si>
    <t>EXTRACTO DE IPECACUANHA</t>
  </si>
  <si>
    <t>211000000907</t>
  </si>
  <si>
    <t>EXTRACTO DE LEVADURA X 100GRS. CON CERTIFICADO DE CALIDAD DEL FABRICANTE Y VENCIMIENTO MÍNIMO 3 AÑOS</t>
  </si>
  <si>
    <t>211000000908</t>
  </si>
  <si>
    <t>EXTRACTO DE LEVADURA X 100GRS. CON CERTIFICADO DE CALIDAD DEL FABRICANTE Y VENCIMIENTO MÍNIMO 5 AÑOS</t>
  </si>
  <si>
    <t>5126507350</t>
  </si>
  <si>
    <t>EXTRACTO DE LEVADURA 100 GR</t>
  </si>
  <si>
    <t>EXTRACTO DE LEVADURA 500 GR</t>
  </si>
  <si>
    <t>5126507351</t>
  </si>
  <si>
    <t>5010250002</t>
  </si>
  <si>
    <t>EXTRACTO DE NARANJAS</t>
  </si>
  <si>
    <t>5017150054</t>
  </si>
  <si>
    <t>EXTRACTO MALTA</t>
  </si>
  <si>
    <t>201990000001</t>
  </si>
  <si>
    <t>5118150014</t>
  </si>
  <si>
    <t>EXTRACTO PANCREATICO</t>
  </si>
  <si>
    <t>EXTRACTOR</t>
  </si>
  <si>
    <t>110106000073</t>
  </si>
  <si>
    <t>206050000106</t>
  </si>
  <si>
    <t>Extractor clavo</t>
  </si>
  <si>
    <t>110101000088</t>
  </si>
  <si>
    <t>EXTRACTOR DE AIRE</t>
  </si>
  <si>
    <t>2317160026</t>
  </si>
  <si>
    <t>EXTRACTOR DE CIRC. INTEGRADO</t>
  </si>
  <si>
    <t>4223190001</t>
  </si>
  <si>
    <t>EXTRACTOR DE LECHE MATERNA</t>
  </si>
  <si>
    <t>EXTRACTOR DE RULEMAN</t>
  </si>
  <si>
    <t>110199000173</t>
  </si>
  <si>
    <t>EXTRACTOR DE SEDIMENTO</t>
  </si>
  <si>
    <t>2711170009</t>
  </si>
  <si>
    <t>EXTRACTOR DE TORNILLOS</t>
  </si>
  <si>
    <t>4229160021</t>
  </si>
  <si>
    <t>EXTRACTORES DE ANILLOS</t>
  </si>
  <si>
    <t>4110480007</t>
  </si>
  <si>
    <t>EXTRACTORES DE GRASAS Y ACEITES</t>
  </si>
  <si>
    <t>2711170018</t>
  </si>
  <si>
    <t>EXTRACTORES DE GRIFO O MACHO</t>
  </si>
  <si>
    <t>4222230002</t>
  </si>
  <si>
    <t>EXTRACTORES DE PLASMA</t>
  </si>
  <si>
    <t>2711170017</t>
  </si>
  <si>
    <t>EXTRACTORES DE TUBERIA</t>
  </si>
  <si>
    <t>4112240002</t>
  </si>
  <si>
    <t>EXTRACTORES DE VARILLAS GIRATORIAS MAGNETICAS O VARILLAS DE AGITACION MAGNETICAS</t>
  </si>
  <si>
    <t>2714110001</t>
  </si>
  <si>
    <t>EXTRACTORES DE VOLANTE</t>
  </si>
  <si>
    <t>4229490053</t>
  </si>
  <si>
    <t>EXTRACTORES ENDOSCOPICOS</t>
  </si>
  <si>
    <t>4222230012</t>
  </si>
  <si>
    <t>EXTRACTORES QUIRURGICOS</t>
  </si>
  <si>
    <t>4229210002</t>
  </si>
  <si>
    <t>1216450008</t>
  </si>
  <si>
    <t>EXTRACTOS</t>
  </si>
  <si>
    <t>5017150056</t>
  </si>
  <si>
    <t>EXTRACTOS, CONDIMENTOS</t>
  </si>
  <si>
    <t>3122000000</t>
  </si>
  <si>
    <t>EXTRACTOS DE TEÑIR Y DE CURTIR</t>
  </si>
  <si>
    <t>3122160001</t>
  </si>
  <si>
    <t>EXTRACTOS INORGANICOS PARA CURTIDOS</t>
  </si>
  <si>
    <t>3122160002</t>
  </si>
  <si>
    <t>EXTRACTOS ORGANICOS DE ORIGEN ANIMAL PARA CURTIDOS</t>
  </si>
  <si>
    <t>3122160003</t>
  </si>
  <si>
    <t>EXTRACTOS ORGANICOS DE ORIGEN VEGETAL PARA CURTIDOS</t>
  </si>
  <si>
    <t>5126108604</t>
  </si>
  <si>
    <t>EXTRACTOS VEGETALES + VITAMINA B3</t>
  </si>
  <si>
    <t>210207000083</t>
  </si>
  <si>
    <t>EXTRADIAMETRO RUTA 7 - OBRAS COMPLEMENTARIAS</t>
  </si>
  <si>
    <t>10315150036</t>
  </si>
  <si>
    <t>10911210081</t>
  </si>
  <si>
    <t>120600000037</t>
  </si>
  <si>
    <t>206990000139</t>
  </si>
  <si>
    <t>EXTRAN ALCALINO FCO 1 L</t>
  </si>
  <si>
    <t>206990000140</t>
  </si>
  <si>
    <t>EXTRAN NEUTRO FCO 1 L</t>
  </si>
  <si>
    <t>2517480011</t>
  </si>
  <si>
    <t>EXTREMO</t>
  </si>
  <si>
    <t>EXTREMO DE DIRECCION</t>
  </si>
  <si>
    <t>EXTREMO DE DIRECCION P/AUTO</t>
  </si>
  <si>
    <t>4014230007</t>
  </si>
  <si>
    <t>EXTREMOS CORTOS DE TUBERIA PARA SOLDAR</t>
  </si>
  <si>
    <t>4918150013</t>
  </si>
  <si>
    <t>EXTREMOS DE TACO DE BILLAR</t>
  </si>
  <si>
    <t>3111000000</t>
  </si>
  <si>
    <t>EXTRUSIONES</t>
  </si>
  <si>
    <t>3111160013</t>
  </si>
  <si>
    <t>EXTRUSIONES DE IMPACTO DE ACERO INOXIDABLE</t>
  </si>
  <si>
    <t>3111160001</t>
  </si>
  <si>
    <t>EXTRUSIONES DE IMPACTO DE ALUMINIO</t>
  </si>
  <si>
    <t>3111160002</t>
  </si>
  <si>
    <t>EXTRUSIONES DE IMPACTO DE BERILIO</t>
  </si>
  <si>
    <t>3111160004</t>
  </si>
  <si>
    <t>EXTRUSIONES DE IMPACTO DE BRONCE</t>
  </si>
  <si>
    <t>3111160012</t>
  </si>
  <si>
    <t>EXTRUSIONES DE IMPACTO DE CAUCHO</t>
  </si>
  <si>
    <t>3111160005</t>
  </si>
  <si>
    <t>EXTRUSIONES DE IMPACTO DE COBRE</t>
  </si>
  <si>
    <t>3111160015</t>
  </si>
  <si>
    <t>EXTRUSIONES DE IMPACTO DE ESTAÑO</t>
  </si>
  <si>
    <t>3111160008</t>
  </si>
  <si>
    <t>EXTRUSIONES DE IMPACTO DE MAGNESIO</t>
  </si>
  <si>
    <t>3111160011</t>
  </si>
  <si>
    <t>EXTRUSIONES DE IMPACTO DE METAL PRECIOSO</t>
  </si>
  <si>
    <t>3111160007</t>
  </si>
  <si>
    <t>EXTRUSIONES DE IMPACTO DE PLOMO</t>
  </si>
  <si>
    <t>3111160016</t>
  </si>
  <si>
    <t>EXTRUSIONES DE IMPACTO DE TITANIO</t>
  </si>
  <si>
    <t>3111160017</t>
  </si>
  <si>
    <t>EXTRUSIONES DE IMPACTO DE ZINC</t>
  </si>
  <si>
    <t>3111150000</t>
  </si>
  <si>
    <t>EXTRUSIONES DE PERFILES</t>
  </si>
  <si>
    <t>3111150014</t>
  </si>
  <si>
    <t>EXTRUSIONES DE PERFILES DE ACERO</t>
  </si>
  <si>
    <t>3111150013</t>
  </si>
  <si>
    <t>EXTRUSIONES DE PERFILES DE ACERO INOXIDABLE</t>
  </si>
  <si>
    <t>3111150006</t>
  </si>
  <si>
    <t>EXTRUSIONES DE PERFILES DE ALEACION FERROSA</t>
  </si>
  <si>
    <t>3111150009</t>
  </si>
  <si>
    <t>EXTRUSIONES DE PERFILES DE ALEACION NO FERROSA</t>
  </si>
  <si>
    <t>3111150004</t>
  </si>
  <si>
    <t>EXTRUSIONES DE PERFILES DE BRONCE</t>
  </si>
  <si>
    <t>3111150012</t>
  </si>
  <si>
    <t>EXTRUSIONES DE PERFILES DE CAUCHO</t>
  </si>
  <si>
    <t>3111150005</t>
  </si>
  <si>
    <t>EXTRUSIONES DE PERFILES DE COBRE</t>
  </si>
  <si>
    <t>3111150015</t>
  </si>
  <si>
    <t>EXTRUSIONES DE PERFILES DE ESTAÑO</t>
  </si>
  <si>
    <t>3111150003</t>
  </si>
  <si>
    <t>EXTRUSIONES DE PERFILES DE LATON</t>
  </si>
  <si>
    <t>3111150008</t>
  </si>
  <si>
    <t>EXTRUSIONES DE PERFILES DE MAGNESIO</t>
  </si>
  <si>
    <t>3111150011</t>
  </si>
  <si>
    <t>EXTRUSIONES DE PERFILES DE METAL PRECIOSO</t>
  </si>
  <si>
    <t>3111150010</t>
  </si>
  <si>
    <t>EXTRUSIONES DE PERFILES DE PLASTICO</t>
  </si>
  <si>
    <t>3111150007</t>
  </si>
  <si>
    <t>EXTRUSIONES DE PERFILES DE PLOMO</t>
  </si>
  <si>
    <t>3111150016</t>
  </si>
  <si>
    <t>EXTRUSIONES DE PERFILES DE TITANIO</t>
  </si>
  <si>
    <t>3111150017</t>
  </si>
  <si>
    <t>EXTRUSIONES DE PERFILES DE ZINC</t>
  </si>
  <si>
    <t>3111170000</t>
  </si>
  <si>
    <t>EXTRUSIONES EN FRIO</t>
  </si>
  <si>
    <t>3111160000</t>
  </si>
  <si>
    <t>EXTRUSIONES POR PERCUSION</t>
  </si>
  <si>
    <t>3111160006</t>
  </si>
  <si>
    <t>EXTRUSIONES POR PERCUSION DE ALEACION FERROSA</t>
  </si>
  <si>
    <t>3111160009</t>
  </si>
  <si>
    <t>EXTRUSIONES POR PERCUSION DE ALEACION NO FERROSA</t>
  </si>
  <si>
    <t>3111160003</t>
  </si>
  <si>
    <t>EXTRUSIONES POR PERCUSION DE LATON</t>
  </si>
  <si>
    <t>3111160010</t>
  </si>
  <si>
    <t>EXTRUSIONES POR PERCUSION DE PLASTICO</t>
  </si>
  <si>
    <t>3111170009</t>
  </si>
  <si>
    <t>EXTRUSIONES, PROTUBERANCIAS EN  FRIO DE ALEACION NO FERROSA</t>
  </si>
  <si>
    <t>3111170014</t>
  </si>
  <si>
    <t>EXTRUSIONES, PROTUBERANCIAS EN FRIO DE ACERO</t>
  </si>
  <si>
    <t>3111170013</t>
  </si>
  <si>
    <t>EXTRUSIONES, PROTUBERANCIAS EN FRIO DE ACERO INOXIDABLE</t>
  </si>
  <si>
    <t>3111170006</t>
  </si>
  <si>
    <t>EXTRUSIONES, PROTUBERANCIAS EN FRIO DE ALEACION FERROSA</t>
  </si>
  <si>
    <t>3111170001</t>
  </si>
  <si>
    <t>EXTRUSIONES, PROTUBERANCIAS EN FRIO DE ALUMINIO</t>
  </si>
  <si>
    <t>3111170002</t>
  </si>
  <si>
    <t>EXTRUSIONES, PROTUBERANCIAS EN FRIO DE BERILIO</t>
  </si>
  <si>
    <t>3111170004</t>
  </si>
  <si>
    <t>EXTRUSIONES, PROTUBERANCIAS EN FRIO DE BRONCE</t>
  </si>
  <si>
    <t>3111170012</t>
  </si>
  <si>
    <t>EXTRUSIONES, PROTUBERANCIAS EN FRIO DE CAUCHO</t>
  </si>
  <si>
    <t>3111170005</t>
  </si>
  <si>
    <t>EXTRUSIONES, PROTUBERANCIAS EN FRIO DE COBRE</t>
  </si>
  <si>
    <t>3111170015</t>
  </si>
  <si>
    <t>EXTRUSIONES, PROTUBERANCIAS EN FRIO DE ESTAÑO</t>
  </si>
  <si>
    <t>3111170003</t>
  </si>
  <si>
    <t>EXTRUSIONES, PROTUBERANCIAS EN FRIO DE LATON</t>
  </si>
  <si>
    <t>3111170008</t>
  </si>
  <si>
    <t>EXTRUSIONES, PROTUBERANCIAS EN FRIO DE MAGNESIO</t>
  </si>
  <si>
    <t>3111170011</t>
  </si>
  <si>
    <t>EXTRUSIONES, PROTUBERANCIAS EN FRIO DE METAL PRECIOSO</t>
  </si>
  <si>
    <t>3111170010</t>
  </si>
  <si>
    <t>EXTRUSIONES, PROTUBERANCIAS EN FRIO DE PLASTICO</t>
  </si>
  <si>
    <t>3111170007</t>
  </si>
  <si>
    <t>EXTRUSIONES, PROTUBERANCIAS EN FRIO DE PLOMO</t>
  </si>
  <si>
    <t>3111170016</t>
  </si>
  <si>
    <t>EXTRUSIONES, PROTUBERANCIAS EN FRIO DE TITANIO</t>
  </si>
  <si>
    <t>3111170017</t>
  </si>
  <si>
    <t>EXTRUSIONES, PROTUBERANCIAS EN FRIO DE ZINC</t>
  </si>
  <si>
    <t>6012430007</t>
  </si>
  <si>
    <t>EXTRUSORAS PARA MATERIALES DE MODELADO</t>
  </si>
  <si>
    <t>EYECTOR DESCARTABLE</t>
  </si>
  <si>
    <t>5126308602</t>
  </si>
  <si>
    <t>EYECTORES</t>
  </si>
  <si>
    <t>5126109015</t>
  </si>
  <si>
    <t>EYECTORES DESCARTABLES</t>
  </si>
  <si>
    <t>206020002073</t>
  </si>
  <si>
    <t>EYECTORES DESCARTABLES . X 100 UNIDADES</t>
  </si>
  <si>
    <t>5126308464</t>
  </si>
  <si>
    <t>EYECTORES DESCARTABLES X 100U.</t>
  </si>
  <si>
    <t>5126308465</t>
  </si>
  <si>
    <t>EYECTORES DESCARTABLES X 50 U.</t>
  </si>
  <si>
    <t>206020002074</t>
  </si>
  <si>
    <t>EYECTORES DESCARTABLES X 50 UNIDADES</t>
  </si>
  <si>
    <t>4215160035</t>
  </si>
  <si>
    <t>EYECTORES O EXPULSORES DENTALES DE SALIVA O APARATOS DE SUCCION ORAL O SUMINISTROS</t>
  </si>
  <si>
    <t>5112180019</t>
  </si>
  <si>
    <t>EZETIMIBA</t>
  </si>
  <si>
    <t>5126109091</t>
  </si>
  <si>
    <t>EZETIMIBE</t>
  </si>
  <si>
    <t>5126108703</t>
  </si>
  <si>
    <t>EZETIMIBE + SIMVASTATIN</t>
  </si>
  <si>
    <t>5126106431</t>
  </si>
  <si>
    <t>EZOPLICONA 3 MG COMPRIMIDO</t>
  </si>
  <si>
    <t>Ezoplicona 3 mg comprimido</t>
  </si>
  <si>
    <t>206060001251</t>
  </si>
  <si>
    <t>FA FAN AEROBICA - BOTELLA</t>
  </si>
  <si>
    <t>FA FAN AEROBICA BOT. - BACTERIOLOGIA</t>
  </si>
  <si>
    <t>5126507352</t>
  </si>
  <si>
    <t>7316160000</t>
  </si>
  <si>
    <t>FABRICACION DE EQUIPOS DE TRANSPORTE</t>
  </si>
  <si>
    <t>7317160000</t>
  </si>
  <si>
    <t>FABRICACION DE INSTRUMENTOS DE PRECISION</t>
  </si>
  <si>
    <t>7316150000</t>
  </si>
  <si>
    <t>FABRICACION DE MAQUINARIA</t>
  </si>
  <si>
    <t>7316000000</t>
  </si>
  <si>
    <t>FABRICACION DE MAQUINARIA Y EQUIPO DE TRANSPORTE</t>
  </si>
  <si>
    <t>7317150000</t>
  </si>
  <si>
    <t>FABRICACION DE PRODUCTOS ELECTRICOS</t>
  </si>
  <si>
    <t>7317000000</t>
  </si>
  <si>
    <t>FABRICACION DE PRODUCTOS ELECTRICOS E INSTRUMENTOS DE PRECISION</t>
  </si>
  <si>
    <t>110199000174</t>
  </si>
  <si>
    <t>FABRICADORA DE HIELO</t>
  </si>
  <si>
    <t>2315150012</t>
  </si>
  <si>
    <t>FABRICAS DE CAUCHO</t>
  </si>
  <si>
    <t>2315150019</t>
  </si>
  <si>
    <t>FABRICAS DE PLASTICO</t>
  </si>
  <si>
    <t>8015150000</t>
  </si>
  <si>
    <t>FACILITACION COMERCIAL</t>
  </si>
  <si>
    <t>9012000000</t>
  </si>
  <si>
    <t>FACILITACION DE VIAJES</t>
  </si>
  <si>
    <t>110199000175</t>
  </si>
  <si>
    <t>FACTOR DE POTENCIA</t>
  </si>
  <si>
    <t>5126208663</t>
  </si>
  <si>
    <t>FACTOR ESTIMULANTE DE COLONIAS</t>
  </si>
  <si>
    <t>206010002084</t>
  </si>
  <si>
    <t>FACTOR HEMAPATE P - 1000 UI - FRASCO AMP</t>
  </si>
  <si>
    <t>206010002085</t>
  </si>
  <si>
    <t>FACTOR IX - 1200 UI - FRASCO AMPOLLA</t>
  </si>
  <si>
    <t>206040000008</t>
  </si>
  <si>
    <t>FACTOR IX 600 UI FRASCO AMP</t>
  </si>
  <si>
    <t>5113190007</t>
  </si>
  <si>
    <t>FACTOR PROTEINICO DE PLASMA HUMANO</t>
  </si>
  <si>
    <t>2060600490</t>
  </si>
  <si>
    <t>FACTOR REUMATOIDEO LATEX  X 50 - ARTRITEST</t>
  </si>
  <si>
    <t>5126507353</t>
  </si>
  <si>
    <t>FACTOR REUMATOIDEO LATEX X 50</t>
  </si>
  <si>
    <t>5126507354</t>
  </si>
  <si>
    <t>FACTOR V TABLETA DIAGNOSTICA</t>
  </si>
  <si>
    <t>FACTOR V TABLETA DIAGNÓSTICA</t>
  </si>
  <si>
    <t>206040000011</t>
  </si>
  <si>
    <t>FACTOR VII a 1 MG FRASCO AMP RECOMBINANTE</t>
  </si>
  <si>
    <t>206040000012</t>
  </si>
  <si>
    <t>FACTOR VII a 5 MG FRASCO AMP RECOMBINANTE</t>
  </si>
  <si>
    <t>206040000009</t>
  </si>
  <si>
    <t>FACTOR VIII 1000 UI FRASCO AMP C/ DOBLE MÉTODO DE INACTIVACIÓN VIRAL</t>
  </si>
  <si>
    <t>206040000010</t>
  </si>
  <si>
    <t>FACTOR VIII 500 UI FRASCO AMP C/ DOBLE MÉTODO DE INACTIVACIÓN VIRAL</t>
  </si>
  <si>
    <t>5126507356</t>
  </si>
  <si>
    <t>FACTOR X TABLETA DIAGNOSTICA</t>
  </si>
  <si>
    <t>FACTOR X TABLETA DIAGNÓSTICA</t>
  </si>
  <si>
    <t>5121230019</t>
  </si>
  <si>
    <t>FACTORES COAGULANTES</t>
  </si>
  <si>
    <t>5126102530</t>
  </si>
  <si>
    <t>FACTORES DE COAGULACION: FACTOR II, IX, X 600 UI; FACTOR VIII 500 UI, FCO. AMP. (PROTROMPLEX TOTAL TIM 4)</t>
  </si>
  <si>
    <t>FACTORES DE COAGULACION: FACTOR II, IX, X 600 UI FCO. AMP. (PROTROMPLEX TIM 4)</t>
  </si>
  <si>
    <t>5126102529</t>
  </si>
  <si>
    <t>FACTORES DE COAGULACION: FACTOR IX 600 UI FCO.AMP.</t>
  </si>
  <si>
    <t>5126102792</t>
  </si>
  <si>
    <t>FACTORES DE COAGULACION: FACTOR VIII 1000 UI FCO. AMP.</t>
  </si>
  <si>
    <t>5126102531</t>
  </si>
  <si>
    <t>FACTORES DE COAGULACION: FACTOR VIII 500 UI FCO. AMP.</t>
  </si>
  <si>
    <t>5126102532</t>
  </si>
  <si>
    <t>FACTORES DE COAGULACION: FACTOR VIII 600 UI FCO AMP.</t>
  </si>
  <si>
    <t>5126102793</t>
  </si>
  <si>
    <t>201020000008</t>
  </si>
  <si>
    <t>FACTURA</t>
  </si>
  <si>
    <t>5018190011</t>
  </si>
  <si>
    <t>1411180004</t>
  </si>
  <si>
    <t>FACTURERO</t>
  </si>
  <si>
    <t>2110190007</t>
  </si>
  <si>
    <t>FAENADORAS DE POLLOS</t>
  </si>
  <si>
    <t>FAJA</t>
  </si>
  <si>
    <t>FAJA DE PROTECCION</t>
  </si>
  <si>
    <t>206020001850</t>
  </si>
  <si>
    <t>FAJA LUMBAR 1</t>
  </si>
  <si>
    <t>206020001851</t>
  </si>
  <si>
    <t>FAJA LUMBAR 2</t>
  </si>
  <si>
    <t>206020001852</t>
  </si>
  <si>
    <t>FAJA LUMBAR 3</t>
  </si>
  <si>
    <t>206020001853</t>
  </si>
  <si>
    <t>FAJA LUMBAR 4</t>
  </si>
  <si>
    <t>4224180012</t>
  </si>
  <si>
    <t>FAJA ORTOPEDICA</t>
  </si>
  <si>
    <t>206050000108</t>
  </si>
  <si>
    <t>206050000107</t>
  </si>
  <si>
    <t>Faja ortopedica</t>
  </si>
  <si>
    <t>4231250002</t>
  </si>
  <si>
    <t>FAJAS DE SUJECION ABDOMINAL</t>
  </si>
  <si>
    <t>4618150043</t>
  </si>
  <si>
    <t>FAJAS LUMBARES</t>
  </si>
  <si>
    <t>2517260008</t>
  </si>
  <si>
    <t>FAJAS, TIRAS DE LOS BUMPERS</t>
  </si>
  <si>
    <t>5011160030</t>
  </si>
  <si>
    <t>FALDA</t>
  </si>
  <si>
    <t>5310200002</t>
  </si>
  <si>
    <t>FALDAS</t>
  </si>
  <si>
    <t>5212160007</t>
  </si>
  <si>
    <t>FALDONES PARA MESA</t>
  </si>
  <si>
    <t>FALLEBA P/VENTANA</t>
  </si>
  <si>
    <t>5110230005</t>
  </si>
  <si>
    <t>FAMCICLOVIR</t>
  </si>
  <si>
    <t>Familia - Catalogo 2013 completo</t>
  </si>
  <si>
    <t>5117190002</t>
  </si>
  <si>
    <t>FAMOTIDINA</t>
  </si>
  <si>
    <t>5126108611</t>
  </si>
  <si>
    <t>FAMPRIDINA</t>
  </si>
  <si>
    <t>4220180008</t>
  </si>
  <si>
    <t>FANTOMAS PARA CALIBRADO DE EQUIPOS DE IMAGEN</t>
  </si>
  <si>
    <t>8512190000</t>
  </si>
  <si>
    <t>FARMACEUTICOS</t>
  </si>
  <si>
    <t>5114290000</t>
  </si>
  <si>
    <t>FARMACOS ANESTESICOS, COMPLEMENTOS RELACIONADOS Y ANALEPTICOS</t>
  </si>
  <si>
    <t>5121190000</t>
  </si>
  <si>
    <t>FARMACOS ANESTESICOS VETERINARIOS</t>
  </si>
  <si>
    <t>5114270000</t>
  </si>
  <si>
    <t>FARMACOS ANTIINFLAMATORIOS NO ESTEROIDEOS VETERINARIOS (VNSAID)</t>
  </si>
  <si>
    <t>5112220000</t>
  </si>
  <si>
    <t>FARMACOS CONTRA LA HIPOTENSION</t>
  </si>
  <si>
    <t>5121220000</t>
  </si>
  <si>
    <t>FARMACOS CONTRA LAS ADICCIONES</t>
  </si>
  <si>
    <t>5114280000</t>
  </si>
  <si>
    <t>FARMACOS DE TRATAMIENTO DE LA ESCLEROSIS LATERAL AMIOTROFICA (ELA)</t>
  </si>
  <si>
    <t>5121210000</t>
  </si>
  <si>
    <t>FARMACOS DENTALES</t>
  </si>
  <si>
    <t>5121200000</t>
  </si>
  <si>
    <t>FARMACOS HERBALES</t>
  </si>
  <si>
    <t>5124000000</t>
  </si>
  <si>
    <t>FARMACOS PARA AFECCIONES A LOS OIDOS, LOS OJOS, LA NARIZ Y LA PIEL</t>
  </si>
  <si>
    <t>5121240000</t>
  </si>
  <si>
    <t>FARMACOS PARA TRATAR LA DISFUNCION SEXUAL</t>
  </si>
  <si>
    <t>3022200026</t>
  </si>
  <si>
    <t>FARO</t>
  </si>
  <si>
    <t>FARO DE GIRO</t>
  </si>
  <si>
    <t>2517290011</t>
  </si>
  <si>
    <t>2517290007</t>
  </si>
  <si>
    <t>FARO DE VEHICULO</t>
  </si>
  <si>
    <t>FARO TRASERO</t>
  </si>
  <si>
    <t>2517290012</t>
  </si>
  <si>
    <t>110103000047</t>
  </si>
  <si>
    <t>FAROL</t>
  </si>
  <si>
    <t>FAROL SOL DE NOCHE</t>
  </si>
  <si>
    <t>FAROLA</t>
  </si>
  <si>
    <t>3911160013</t>
  </si>
  <si>
    <t>FAROLA PARA ILUMINACION</t>
  </si>
  <si>
    <t>3911150003</t>
  </si>
  <si>
    <t>FAROLES PARA PARED</t>
  </si>
  <si>
    <t>60101040000</t>
  </si>
  <si>
    <t>FASAMU</t>
  </si>
  <si>
    <t>9910150004</t>
  </si>
  <si>
    <t>110199000176</t>
  </si>
  <si>
    <t>FASIMETRO</t>
  </si>
  <si>
    <t>4412210012</t>
  </si>
  <si>
    <t>FASTENERS DE CABEZA REDONDA</t>
  </si>
  <si>
    <t>7016150000</t>
  </si>
  <si>
    <t>FAUNA</t>
  </si>
  <si>
    <t>7016000000</t>
  </si>
  <si>
    <t>FAUNA Y FLORA</t>
  </si>
  <si>
    <t>4410150002</t>
  </si>
  <si>
    <t>FAX</t>
  </si>
  <si>
    <t>110103000048</t>
  </si>
  <si>
    <t>FCO.PLASTICO DESCART.ESTERIL P/UROCULTIVO</t>
  </si>
  <si>
    <t>5126507357</t>
  </si>
  <si>
    <t>FCOS. PLASTICOS RECOLECTOR DE ORINA X 100 ML</t>
  </si>
  <si>
    <t>5126507358</t>
  </si>
  <si>
    <t>211000000910</t>
  </si>
  <si>
    <t>FEBENDAZOL</t>
  </si>
  <si>
    <t>5126108757</t>
  </si>
  <si>
    <t>FEBUXOSTAT</t>
  </si>
  <si>
    <t>4410240002</t>
  </si>
  <si>
    <t>FECHADORES</t>
  </si>
  <si>
    <t>5019480006</t>
  </si>
  <si>
    <t>FECULA DE MAIZ</t>
  </si>
  <si>
    <t>5019480030</t>
  </si>
  <si>
    <t>FECULA DE MANDIOCA</t>
  </si>
  <si>
    <t>5114150003</t>
  </si>
  <si>
    <t>FELBAMATO</t>
  </si>
  <si>
    <t>1110150014</t>
  </si>
  <si>
    <t>FELDESPATO</t>
  </si>
  <si>
    <t>5112170005</t>
  </si>
  <si>
    <t>FELODIPINA</t>
  </si>
  <si>
    <t>5210150008</t>
  </si>
  <si>
    <t>FELPUDOS</t>
  </si>
  <si>
    <t>5114150024</t>
  </si>
  <si>
    <t>FENACEMIDA</t>
  </si>
  <si>
    <t>211000000911</t>
  </si>
  <si>
    <t>FENACETINA ALDRICH</t>
  </si>
  <si>
    <t>5110220009</t>
  </si>
  <si>
    <t>FENAZOPIRIDINA</t>
  </si>
  <si>
    <t>211000000912</t>
  </si>
  <si>
    <t>FENCLORFOS (RONNEL)</t>
  </si>
  <si>
    <t>4218240007</t>
  </si>
  <si>
    <t>FENESTROMETROS DEL OIDO</t>
  </si>
  <si>
    <t>5114260002</t>
  </si>
  <si>
    <t>FENFLURAMINA</t>
  </si>
  <si>
    <t>206060001252</t>
  </si>
  <si>
    <t>FENIL ALANINA - 50 ML</t>
  </si>
  <si>
    <t>FENIL ALANINA FCO. X 50 ML.</t>
  </si>
  <si>
    <t>5126507359</t>
  </si>
  <si>
    <t>5126508764</t>
  </si>
  <si>
    <t>FENILALANINA</t>
  </si>
  <si>
    <t>5114270001</t>
  </si>
  <si>
    <t>FENILBUTAZONA</t>
  </si>
  <si>
    <t>5111190007</t>
  </si>
  <si>
    <t>FENILBUTIRATO SODICO</t>
  </si>
  <si>
    <t>5115170042</t>
  </si>
  <si>
    <t>FENILEFEDRINA</t>
  </si>
  <si>
    <t>5126108775</t>
  </si>
  <si>
    <t>FENILEFRINA + CAFEINA</t>
  </si>
  <si>
    <t>5126109054</t>
  </si>
  <si>
    <t>FENILEFRINA + DIMETINDENO</t>
  </si>
  <si>
    <t>5126102681</t>
  </si>
  <si>
    <t>FENILEFRINA + DIMETINDENO SPRAY NASAL</t>
  </si>
  <si>
    <t>5126108983</t>
  </si>
  <si>
    <t>FENILEFRINA + TROPICAMIDA</t>
  </si>
  <si>
    <t>206010000866</t>
  </si>
  <si>
    <t>FENILEFRINA + TROPICAMIDA 5% + 0.5% COLIRIO</t>
  </si>
  <si>
    <t>5126108652</t>
  </si>
  <si>
    <t>FENILEFRINA CLORHIDRATO</t>
  </si>
  <si>
    <t>206010000868</t>
  </si>
  <si>
    <t>FENILEFRINA CLORHIDRATO 0,1 SOL. OFT.</t>
  </si>
  <si>
    <t>5126102795</t>
  </si>
  <si>
    <t>FENILEFRINA CLORHIDRATO 10 % SOL. OFT.</t>
  </si>
  <si>
    <t>206010000867</t>
  </si>
  <si>
    <t>FENILEFRINA CLORHIDRATO 10 MG.AMP</t>
  </si>
  <si>
    <t>5126102794</t>
  </si>
  <si>
    <t>FENILEFRINA 5% + TROPICAMIDA 0.5% COLIRIO</t>
  </si>
  <si>
    <t>5115170026</t>
  </si>
  <si>
    <t>FENILPROPANOLAMINA</t>
  </si>
  <si>
    <t>5114150007</t>
  </si>
  <si>
    <t>FENITOINA</t>
  </si>
  <si>
    <t>206010000873</t>
  </si>
  <si>
    <t>FENITOINA CALCICA100 MG COMP</t>
  </si>
  <si>
    <t>5114150025</t>
  </si>
  <si>
    <t>FENITOINA SODICA</t>
  </si>
  <si>
    <t>5126102797</t>
  </si>
  <si>
    <t>FENITOINA SODICA 100 MG AMP.</t>
  </si>
  <si>
    <t>206010000872</t>
  </si>
  <si>
    <t>FENITOINA SÓDICA 100 MG AMP</t>
  </si>
  <si>
    <t>FENITOINA SODICA 100 MG CAPS.</t>
  </si>
  <si>
    <t>5126102802</t>
  </si>
  <si>
    <t>206010000875</t>
  </si>
  <si>
    <t>FENITOINA SÓDICA 100 MG CAPS O COMP</t>
  </si>
  <si>
    <t>206010000874</t>
  </si>
  <si>
    <t>FENITOINA SUSP.,X 100 ML</t>
  </si>
  <si>
    <t>5126102799</t>
  </si>
  <si>
    <t>206010000869</t>
  </si>
  <si>
    <t>FENITOINA 100 MG / 4MLSUSPENSION</t>
  </si>
  <si>
    <t>206010000871</t>
  </si>
  <si>
    <t>FENITOINA 1.25 MG. SUSP. X 120 ML.</t>
  </si>
  <si>
    <t>206010034</t>
  </si>
  <si>
    <t>FENITOINA 125 MG/5 ML BEBIBLE, X 120 ML</t>
  </si>
  <si>
    <t>206010000870</t>
  </si>
  <si>
    <t>FENITOINAX 100 ML. SUSP.</t>
  </si>
  <si>
    <t>211000000913</t>
  </si>
  <si>
    <t>FENITROTION</t>
  </si>
  <si>
    <t>5114150005</t>
  </si>
  <si>
    <t>FENOBARBITAL</t>
  </si>
  <si>
    <t>206000000407</t>
  </si>
  <si>
    <t>5114150006</t>
  </si>
  <si>
    <t>FENOBARBITAL SODICO</t>
  </si>
  <si>
    <t>206010000882</t>
  </si>
  <si>
    <t>FENOBARBITAL SODICO 100 MG / 2 ML</t>
  </si>
  <si>
    <t>206010000876</t>
  </si>
  <si>
    <t>FENOBARBITAL 0.1GR. AMP</t>
  </si>
  <si>
    <t>206010035</t>
  </si>
  <si>
    <t>FENOBARBITAL 0.1MG COMP</t>
  </si>
  <si>
    <t>206010000877</t>
  </si>
  <si>
    <t>FENOBARBITAL 0.2GR. AMP</t>
  </si>
  <si>
    <t>FENOBARBITAL 100 MG AMP.</t>
  </si>
  <si>
    <t>5126102807</t>
  </si>
  <si>
    <t>206010000878</t>
  </si>
  <si>
    <t>FENOBARBITAL 100 MG AMP</t>
  </si>
  <si>
    <t>5126102806</t>
  </si>
  <si>
    <t>FENOBARBITAL 100 MG COMP.</t>
  </si>
  <si>
    <t>206010000879</t>
  </si>
  <si>
    <t>FENOBARBITAL 100 MG COMP</t>
  </si>
  <si>
    <t>5126102808</t>
  </si>
  <si>
    <t>FENOBARBITAL 15 MG COMP.</t>
  </si>
  <si>
    <t>206010000880</t>
  </si>
  <si>
    <t>FENOBARBITAL 15 MG COMP</t>
  </si>
  <si>
    <t>5126102809</t>
  </si>
  <si>
    <t>FENOBARBITAL 200 MG AMP.</t>
  </si>
  <si>
    <t>206010000881</t>
  </si>
  <si>
    <t>FENOBARBITAL 200 MG. AMP</t>
  </si>
  <si>
    <t>5112180009</t>
  </si>
  <si>
    <t>FENOFIBRATO</t>
  </si>
  <si>
    <t>FENOFIBRATO 200 MG COMP.</t>
  </si>
  <si>
    <t>5126102811</t>
  </si>
  <si>
    <t>206010000883</t>
  </si>
  <si>
    <t>FENOFIBRATO 200 MG. COMP</t>
  </si>
  <si>
    <t>5126102812</t>
  </si>
  <si>
    <t>FENOFIBRATO 300 MG COMP.</t>
  </si>
  <si>
    <t>206010000884</t>
  </si>
  <si>
    <t>FENOFIBRATO 300 MG. COMP</t>
  </si>
  <si>
    <t>206010000885</t>
  </si>
  <si>
    <t>FENOFIBRATO 350 MG. COMP</t>
  </si>
  <si>
    <t>211000000914</t>
  </si>
  <si>
    <t>FENOL</t>
  </si>
  <si>
    <t>211000000915</t>
  </si>
  <si>
    <t>FENOL EQUILIBRADO</t>
  </si>
  <si>
    <t>206990000141</t>
  </si>
  <si>
    <t>FENOL FCO 250 GR</t>
  </si>
  <si>
    <t>206990000142</t>
  </si>
  <si>
    <t>FENOL (PRO ANALISIS) X KG.</t>
  </si>
  <si>
    <t>211000000916</t>
  </si>
  <si>
    <t>FENOL ULTRAPURO SIN PRESERVATIVOS</t>
  </si>
  <si>
    <t>1219150003</t>
  </si>
  <si>
    <t>FENOLES</t>
  </si>
  <si>
    <t>5117160023</t>
  </si>
  <si>
    <t>FENOLFTALEINA</t>
  </si>
  <si>
    <t>FENOLFTALEINA FCO 25 GR</t>
  </si>
  <si>
    <t>206020000869</t>
  </si>
  <si>
    <t>1310190002</t>
  </si>
  <si>
    <t>FENOLICO (PF)</t>
  </si>
  <si>
    <t>5114210035</t>
  </si>
  <si>
    <t>FENOPROFENO CALCICO</t>
  </si>
  <si>
    <t>5118180037</t>
  </si>
  <si>
    <t>FENOTEROL</t>
  </si>
  <si>
    <t>206010000887</t>
  </si>
  <si>
    <t>FENOTEROL BROMHIDRATO 0.2 MG. AEROSOL</t>
  </si>
  <si>
    <t>5126102815</t>
  </si>
  <si>
    <t>FENOTEROL BROMHIDRATO 100MCG AEROSOL</t>
  </si>
  <si>
    <t>206010000888</t>
  </si>
  <si>
    <t>FENOTEROL BROMHIDRATO 500 MG GTAS</t>
  </si>
  <si>
    <t>206010000886</t>
  </si>
  <si>
    <t>FENOTEROL 0.5 MG. SOL. NEB. X 20 ML.</t>
  </si>
  <si>
    <t>5126102814</t>
  </si>
  <si>
    <t>FENOTEROL 0.5 MG SOL. P/ NEBULIZAR</t>
  </si>
  <si>
    <t>5114170001</t>
  </si>
  <si>
    <t>FENOTIAZINAS</t>
  </si>
  <si>
    <t>211000000917</t>
  </si>
  <si>
    <t>FENOXAPROP-P-METHYL</t>
  </si>
  <si>
    <t>206010000889</t>
  </si>
  <si>
    <t>FENOXIMETIL PENICILINA 1.000.000 UI COMP</t>
  </si>
  <si>
    <t>206010000891</t>
  </si>
  <si>
    <t>FENOXIMETIL PENICILINA 1.500.000 UI COMP</t>
  </si>
  <si>
    <t>206010000890</t>
  </si>
  <si>
    <t>FENOXIMETIL PENICILINA 600.000 UI. COMP</t>
  </si>
  <si>
    <t>206010000893</t>
  </si>
  <si>
    <t>FENOXIMETIL PENICILINA 6.000.000 UI JARABE</t>
  </si>
  <si>
    <t>206010000892</t>
  </si>
  <si>
    <t>FENOXIMETIL PENICILINA300.000 UI. SUSP. X 100 ML.</t>
  </si>
  <si>
    <t>5126108890</t>
  </si>
  <si>
    <t>FENOXIMETILPENICILINA</t>
  </si>
  <si>
    <t>5126102817</t>
  </si>
  <si>
    <t>FENOXIMETILPENICILINA 1.000.000 UI COMP.</t>
  </si>
  <si>
    <t>FENOXIMETILPENICILINA 1.500.000 UI COMP.</t>
  </si>
  <si>
    <t>5126102820</t>
  </si>
  <si>
    <t>FENOXIMETILPENICILINA 300.000 UI SUSP.</t>
  </si>
  <si>
    <t>5126102818</t>
  </si>
  <si>
    <t>5126102819</t>
  </si>
  <si>
    <t>FENOXIMETILPENICILINA 500.000 UI.COMP.</t>
  </si>
  <si>
    <t>5126102821</t>
  </si>
  <si>
    <t>FENOXIMETILPENICILINA 6.000.000 UI JBE.</t>
  </si>
  <si>
    <t>1311100036</t>
  </si>
  <si>
    <t>FENOXY</t>
  </si>
  <si>
    <t>5118200011</t>
  </si>
  <si>
    <t>FENPROPIONATO DE NANDROLONA</t>
  </si>
  <si>
    <t>5114260007</t>
  </si>
  <si>
    <t>FENPROPOREX</t>
  </si>
  <si>
    <t>5114220019</t>
  </si>
  <si>
    <t>FENTANIL</t>
  </si>
  <si>
    <t>5114220020</t>
  </si>
  <si>
    <t>FENTANILO CITRATO</t>
  </si>
  <si>
    <t>5126102823</t>
  </si>
  <si>
    <t>FENTANILO CITRATO 0.05 MG/ML AMP.</t>
  </si>
  <si>
    <t>206010000895</t>
  </si>
  <si>
    <t>FENTANILO CITRATO 0.05 MG/MLAMP</t>
  </si>
  <si>
    <t>206010036</t>
  </si>
  <si>
    <t>FENTANILO TRANSDERMICO PARCHE, 0.05 MG/HORA, X UNIDAD</t>
  </si>
  <si>
    <t>206010000894</t>
  </si>
  <si>
    <t>FENTANILO 50 ML AMP</t>
  </si>
  <si>
    <t>5119190003</t>
  </si>
  <si>
    <t>FENTERMINA</t>
  </si>
  <si>
    <t>211000000918</t>
  </si>
  <si>
    <t>FENTHION</t>
  </si>
  <si>
    <t>211000000919</t>
  </si>
  <si>
    <t>FENTHION- SULFONE- PESTANAL</t>
  </si>
  <si>
    <t>211000000920</t>
  </si>
  <si>
    <t>FENTHION SULFOXIDE- PESTANAL</t>
  </si>
  <si>
    <t>211000000921</t>
  </si>
  <si>
    <t>FENVALERATE</t>
  </si>
  <si>
    <t>8014190000</t>
  </si>
  <si>
    <t>FERIAS COMERCIALES Y EXPOSICIONES</t>
  </si>
  <si>
    <t>5126108603</t>
  </si>
  <si>
    <t>FERINJECT</t>
  </si>
  <si>
    <t>110101000090</t>
  </si>
  <si>
    <t>FERMENTADORA P/PANADERIA</t>
  </si>
  <si>
    <t>2315180025</t>
  </si>
  <si>
    <t>FERMENTADORES</t>
  </si>
  <si>
    <t>1214170014</t>
  </si>
  <si>
    <t>FERMIO FM</t>
  </si>
  <si>
    <t>5020220016</t>
  </si>
  <si>
    <t>FERNET</t>
  </si>
  <si>
    <t>3116000000</t>
  </si>
  <si>
    <t>FERRETERIA</t>
  </si>
  <si>
    <t>3116230000</t>
  </si>
  <si>
    <t>FERRETERIA DE MONTAJE</t>
  </si>
  <si>
    <t>3912170000</t>
  </si>
  <si>
    <t>FERRETERIA ELECTRICA Y SUMINISTROS</t>
  </si>
  <si>
    <t>3116280000</t>
  </si>
  <si>
    <t>FERRETERIA EN GENERAL</t>
  </si>
  <si>
    <t>211000000922</t>
  </si>
  <si>
    <t>FERRICO CLORURO HEXAHIDRATO PRO-ANALISIS</t>
  </si>
  <si>
    <t>2511150008</t>
  </si>
  <si>
    <t>FERRIES TRANSPORTADORES DE PASAJEROS Y/O VEHICULOS</t>
  </si>
  <si>
    <t>3212170003</t>
  </si>
  <si>
    <t>FERRITAS</t>
  </si>
  <si>
    <t>1217160002</t>
  </si>
  <si>
    <t>FERRITE</t>
  </si>
  <si>
    <t>FERRITINA ELISA VIDAS</t>
  </si>
  <si>
    <t>5126507361</t>
  </si>
  <si>
    <t>FERRITINA (EQL) X 100 + 1 CAL SET</t>
  </si>
  <si>
    <t>5126507360</t>
  </si>
  <si>
    <t>5126507362</t>
  </si>
  <si>
    <t>FERRITINA PARA IMX</t>
  </si>
  <si>
    <t>2060600491</t>
  </si>
  <si>
    <t>FERRITINA QUIMIOLUMINISCENCIA</t>
  </si>
  <si>
    <t>5126507363</t>
  </si>
  <si>
    <t>1236200023</t>
  </si>
  <si>
    <t>FERROCIANURO POTASICO</t>
  </si>
  <si>
    <t>211000000923</t>
  </si>
  <si>
    <t>FERROVER</t>
  </si>
  <si>
    <t>211000000924</t>
  </si>
  <si>
    <t>FÉRRULA DE VESPEL, DE 0.4MM DE DIÁMETRO INTERNO</t>
  </si>
  <si>
    <t>210000000009</t>
  </si>
  <si>
    <t>FERRULAS DE GRAFITO DE 5 MM PARA GC/MS. PAQUETE POR 10 U</t>
  </si>
  <si>
    <t>211000000925</t>
  </si>
  <si>
    <t>FERRULE</t>
  </si>
  <si>
    <t>211000000926</t>
  </si>
  <si>
    <t>FERRULES DE GRAFITO</t>
  </si>
  <si>
    <t>211000000927</t>
  </si>
  <si>
    <t>FERRULES DE VESPEL DE 0,4M PARA COLUMNAS CAPILARES DE 0,25MM</t>
  </si>
  <si>
    <t>211000000928</t>
  </si>
  <si>
    <t>FERRULES G-0.5</t>
  </si>
  <si>
    <t>4111570025</t>
  </si>
  <si>
    <t>FERRULES PARA CROMATOGRAFOS</t>
  </si>
  <si>
    <t>FERTILIZANTE</t>
  </si>
  <si>
    <t>1017150007</t>
  </si>
  <si>
    <t>1017150000</t>
  </si>
  <si>
    <t>FERTILIZANTES ORGANICOS Y NUTRIENTES PARA PLANTAS</t>
  </si>
  <si>
    <t>1017160000</t>
  </si>
  <si>
    <t>FERTILIZANTES QUIMICOS Y NUTRIENTES PARA PLANTAS</t>
  </si>
  <si>
    <t>1017000000</t>
  </si>
  <si>
    <t>FERTILIZANTES Y NUTRIENTES PARA PLANTAS Y HERBICIDAS</t>
  </si>
  <si>
    <t>3116310002</t>
  </si>
  <si>
    <t>FERULA</t>
  </si>
  <si>
    <t>206050000109</t>
  </si>
  <si>
    <t>211000000929</t>
  </si>
  <si>
    <t>FÉRULA DE VESPEL, DE 0.4MM DE DIÁMETRO INTERNO</t>
  </si>
  <si>
    <t>206050000110</t>
  </si>
  <si>
    <t>Ferula Denis Browne</t>
  </si>
  <si>
    <t>4224200042</t>
  </si>
  <si>
    <t>FERULA DENNIS BROWN</t>
  </si>
  <si>
    <t>FERULA DIGITAL</t>
  </si>
  <si>
    <t>FERULA DIGITAL 1 CM</t>
  </si>
  <si>
    <t>206020000870</t>
  </si>
  <si>
    <t>FERULA DIGITAL 2,5 CM</t>
  </si>
  <si>
    <t>206020000871</t>
  </si>
  <si>
    <t>206990000143</t>
  </si>
  <si>
    <t>FERULA INFLABLES P/MIEMBRO INFERIOR</t>
  </si>
  <si>
    <t>206050000111</t>
  </si>
  <si>
    <t>FERULA PARA CADERA</t>
  </si>
  <si>
    <t>206050000112</t>
  </si>
  <si>
    <t>FERULA PARA MANO</t>
  </si>
  <si>
    <t>211000000931</t>
  </si>
  <si>
    <t>FÉRULAS DE GRAFITO</t>
  </si>
  <si>
    <t>211000000932</t>
  </si>
  <si>
    <t>FÉRULAS DE VESPEL/GRAFITO 0,32</t>
  </si>
  <si>
    <t>4215260006</t>
  </si>
  <si>
    <t>FERULAS ODONTOLOGICAS O SETS</t>
  </si>
  <si>
    <t>110102000047</t>
  </si>
  <si>
    <t>FÉRULAS PARA INMOBILIZACIÓN DE MIEMBROS</t>
  </si>
  <si>
    <t>4224200043</t>
  </si>
  <si>
    <t>FERULAS TERMOCONFORMADAS SUPRAMALEOLAR</t>
  </si>
  <si>
    <t>211000000930</t>
  </si>
  <si>
    <t>"FÉRULAS 0.4 (KIT DE 5 UNIDADES) PARA CG-MS QP-5000"</t>
  </si>
  <si>
    <t>211000000933</t>
  </si>
  <si>
    <t>FETAL BOVINE SERUM S.A., GAMA IRRADIADA</t>
  </si>
  <si>
    <t>211000000934</t>
  </si>
  <si>
    <t>FETAL BOVINE SERUM, SOUTH AMERICAN</t>
  </si>
  <si>
    <t>3116240015</t>
  </si>
  <si>
    <t>FIADORES, GATILLOS</t>
  </si>
  <si>
    <t>5011200005</t>
  </si>
  <si>
    <t>FIAMBRE</t>
  </si>
  <si>
    <t>4214150005</t>
  </si>
  <si>
    <t>FIBRA</t>
  </si>
  <si>
    <t>195</t>
  </si>
  <si>
    <t>FIBRA DE ENDOLUZ (BAUSCH  LOMB)</t>
  </si>
  <si>
    <t>FIBRA DE VIDRIO</t>
  </si>
  <si>
    <t>1115000000</t>
  </si>
  <si>
    <t>FIBRA, HILOS E HILADOS</t>
  </si>
  <si>
    <t>FIBRA MINERAL</t>
  </si>
  <si>
    <t>110303000007</t>
  </si>
  <si>
    <t>FIBRA OPTICA TACTICA</t>
  </si>
  <si>
    <t>110102000048</t>
  </si>
  <si>
    <t>FIBRA PARA ENDOLASER Y FILTRO PARA MICROSCOPIO</t>
  </si>
  <si>
    <t>FIBRA POLIESTER ELASTIZADA</t>
  </si>
  <si>
    <t>1115150000</t>
  </si>
  <si>
    <t>FIBRAS</t>
  </si>
  <si>
    <t>1115150004</t>
  </si>
  <si>
    <t>FIBRAS ACRILICAS</t>
  </si>
  <si>
    <t>1115150014</t>
  </si>
  <si>
    <t>FIBRAS ARAMIDAS DE POLIMERO</t>
  </si>
  <si>
    <t>1112180007</t>
  </si>
  <si>
    <t>FIBRAS DE ABACA</t>
  </si>
  <si>
    <t>1115150001</t>
  </si>
  <si>
    <t>FIBRAS DE ACETATO</t>
  </si>
  <si>
    <t>1115150007</t>
  </si>
  <si>
    <t>FIBRAS DE ALGODON</t>
  </si>
  <si>
    <t>1115150015</t>
  </si>
  <si>
    <t>FIBRAS DE ASBESTO</t>
  </si>
  <si>
    <t>1112180011</t>
  </si>
  <si>
    <t>FIBRAS DE BONOTE</t>
  </si>
  <si>
    <t>1115150013</t>
  </si>
  <si>
    <t>FIBRAS DE CERAMICO</t>
  </si>
  <si>
    <t>1112180006</t>
  </si>
  <si>
    <t>FIBRAS DE COCO</t>
  </si>
  <si>
    <t>1115150008</t>
  </si>
  <si>
    <t>FIBRAS DE LANA</t>
  </si>
  <si>
    <t>1115150002</t>
  </si>
  <si>
    <t>FIBRAS DE NAILON</t>
  </si>
  <si>
    <t>1112180000</t>
  </si>
  <si>
    <t>FIBRAS DE PLANTAS</t>
  </si>
  <si>
    <t>1115150003</t>
  </si>
  <si>
    <t>FIBRAS DE POLIESTER</t>
  </si>
  <si>
    <t>1115150011</t>
  </si>
  <si>
    <t>FIBRAS DE POLIPROPILENO</t>
  </si>
  <si>
    <t>1115150006</t>
  </si>
  <si>
    <t>FIBRAS DE RAYON</t>
  </si>
  <si>
    <t>1115150009</t>
  </si>
  <si>
    <t>FIBRAS DE SEDA</t>
  </si>
  <si>
    <t>1116200001</t>
  </si>
  <si>
    <t>FIBRAS DE VELLON</t>
  </si>
  <si>
    <t>1115150012</t>
  </si>
  <si>
    <t>FIBRAS DE VIDRIO</t>
  </si>
  <si>
    <t>1115150005</t>
  </si>
  <si>
    <t>FIBRAS DE VISCOSA</t>
  </si>
  <si>
    <t>4229450014</t>
  </si>
  <si>
    <t>FIBRAS LASER OFTALMOLOGICAS</t>
  </si>
  <si>
    <t>1115150010</t>
  </si>
  <si>
    <t>FIBRAS VEGETALES</t>
  </si>
  <si>
    <t>FIBRINOGENO DET EQUIPO</t>
  </si>
  <si>
    <t>5126507364</t>
  </si>
  <si>
    <t>5126507365</t>
  </si>
  <si>
    <t>FIBRINOGENO ESTANDAR HUMANO 4X2X0,5 ML</t>
  </si>
  <si>
    <t>FIBRINOGENO ESTÁNDAR HUMANO 4X2X0,5 ML</t>
  </si>
  <si>
    <t>FIBRONASOFARINGOLARINGOSCOPIO</t>
  </si>
  <si>
    <t>4218200016</t>
  </si>
  <si>
    <t>110199000177</t>
  </si>
  <si>
    <t>FIBROSCOPIO</t>
  </si>
  <si>
    <t>4111170038</t>
  </si>
  <si>
    <t>FIBROSCOPIOS</t>
  </si>
  <si>
    <t>FICHA</t>
  </si>
  <si>
    <t>3912140057</t>
  </si>
  <si>
    <t>FICHA ADAPTADORA</t>
  </si>
  <si>
    <t>3912170028</t>
  </si>
  <si>
    <t>FICHA C/MEMBRETE</t>
  </si>
  <si>
    <t>2517480054</t>
  </si>
  <si>
    <t>FICHA CONECTORA PARA LEVANTACRISTALES</t>
  </si>
  <si>
    <t>4321160017</t>
  </si>
  <si>
    <t>FICHA DE INSUMOS INFORMATICOS</t>
  </si>
  <si>
    <t>5126308466</t>
  </si>
  <si>
    <t>FICHA DENTAL VERTICAL</t>
  </si>
  <si>
    <t>206020002075</t>
  </si>
  <si>
    <t>FICHA DIN</t>
  </si>
  <si>
    <t>FICHA IMPRESA</t>
  </si>
  <si>
    <t>FICHA P/ANTENA</t>
  </si>
  <si>
    <t>20901001071</t>
  </si>
  <si>
    <t>FICHA P/ARCHIVO</t>
  </si>
  <si>
    <t>FICHA PROBADORA</t>
  </si>
  <si>
    <t>FICHA PUENTE</t>
  </si>
  <si>
    <t>FICHA TOMACORRIENTE</t>
  </si>
  <si>
    <t>1411150018</t>
  </si>
  <si>
    <t>FICHAS</t>
  </si>
  <si>
    <t>1411150052</t>
  </si>
  <si>
    <t>FICHAS DE BIBLIOTECA</t>
  </si>
  <si>
    <t>6010170019</t>
  </si>
  <si>
    <t>FICHAS DE BOLSILLO</t>
  </si>
  <si>
    <t>6010240009</t>
  </si>
  <si>
    <t>FICHAS DE JUEGOS DE MATEMATICAS</t>
  </si>
  <si>
    <t>6010240013</t>
  </si>
  <si>
    <t>FICHAS DE MATEMATICAS BASICAS</t>
  </si>
  <si>
    <t>4218230003</t>
  </si>
  <si>
    <t>FICHAS DEL EXAMEN DE NEUROPSIQUIATRIA</t>
  </si>
  <si>
    <t>6010260001</t>
  </si>
  <si>
    <t>FICHAS O CONTADORES DE DOS CARAS</t>
  </si>
  <si>
    <t>4412200031</t>
  </si>
  <si>
    <t>FICHERO</t>
  </si>
  <si>
    <t>110106000075</t>
  </si>
  <si>
    <t>4412200009</t>
  </si>
  <si>
    <t>FICHEROS GIRATORIOS O DE TARJETAS PROFESIONALES</t>
  </si>
  <si>
    <t>206990000144</t>
  </si>
  <si>
    <t>FICOL - 400 FCO 100 GR</t>
  </si>
  <si>
    <t>206060001253</t>
  </si>
  <si>
    <t>FICOLL HIPAQUE DENSIDAD 1077 - 100 ML</t>
  </si>
  <si>
    <t>FICOLL HIPAQUE DENSIDAD 1077 (HISTOPAQUE SIGMA) COD 1077-1 X 100 ML</t>
  </si>
  <si>
    <t>5126507366</t>
  </si>
  <si>
    <t>206060001254</t>
  </si>
  <si>
    <t>FICOLL TYPE 400 - 100 GR</t>
  </si>
  <si>
    <t>FICOLL TYPE 400 X 100 GR</t>
  </si>
  <si>
    <t>5126507367</t>
  </si>
  <si>
    <t>211000000935</t>
  </si>
  <si>
    <t>FICOLL-HISTOPAQUE 1077</t>
  </si>
  <si>
    <t>1016150014</t>
  </si>
  <si>
    <t>FICUS</t>
  </si>
  <si>
    <t>5019290008</t>
  </si>
  <si>
    <t>FIDEO GUISERO</t>
  </si>
  <si>
    <t>5019290003</t>
  </si>
  <si>
    <t>FIDEO SECO</t>
  </si>
  <si>
    <t>5019290009</t>
  </si>
  <si>
    <t>FIDEO SOPERO</t>
  </si>
  <si>
    <t>5019290019</t>
  </si>
  <si>
    <t>FIDEOS SECOS</t>
  </si>
  <si>
    <t>FIELTRO</t>
  </si>
  <si>
    <t>6012190002</t>
  </si>
  <si>
    <t>FIELTRO P/FRATACHO</t>
  </si>
  <si>
    <t>4016180002</t>
  </si>
  <si>
    <t>FIELTROS COMPRIMIDOS</t>
  </si>
  <si>
    <t>6012250008</t>
  </si>
  <si>
    <t>FIELTROS O PAPELES DE PRENSADO DE PAPEL ARTESANAL</t>
  </si>
  <si>
    <t>FIGURA GEOMETRICA</t>
  </si>
  <si>
    <t>6012460005</t>
  </si>
  <si>
    <t>FIGURAS DE PESEBRE</t>
  </si>
  <si>
    <t>6012110056</t>
  </si>
  <si>
    <t>FIGURAS PARA ARTESANIAS</t>
  </si>
  <si>
    <t>4915150004</t>
  </si>
  <si>
    <t>FIJACIONES</t>
  </si>
  <si>
    <t>FIJADOR</t>
  </si>
  <si>
    <t>4514150002</t>
  </si>
  <si>
    <t>2323180001</t>
  </si>
  <si>
    <t>FIJADOR DE CUCHILLA</t>
  </si>
  <si>
    <t>206050000113</t>
  </si>
  <si>
    <t>Fijador externo</t>
  </si>
  <si>
    <t>FIJADOR FOTOGRAFICO</t>
  </si>
  <si>
    <t>206990000145</t>
  </si>
  <si>
    <t>FIJADOR HISTOLOGICO 10 % X 5 LITROS</t>
  </si>
  <si>
    <t>206070000000</t>
  </si>
  <si>
    <t>FIJADOR PARA RAYOS</t>
  </si>
  <si>
    <t>FIJADOR P/MICROFILMACION</t>
  </si>
  <si>
    <t>FIJADOR RADIOGRAFICO GBX</t>
  </si>
  <si>
    <t>1235250000</t>
  </si>
  <si>
    <t>FIJADORES</t>
  </si>
  <si>
    <t>6012150039</t>
  </si>
  <si>
    <t>FIJADORES DE DIBUJO</t>
  </si>
  <si>
    <t>4220370008</t>
  </si>
  <si>
    <t>FIJADORES DE REVELADO DE PELICULA RADIOGRAFICA MEDICA</t>
  </si>
  <si>
    <t>5126204674</t>
  </si>
  <si>
    <t>3116240000</t>
  </si>
  <si>
    <t>FIJADORES, SUJETADORES VARIOS</t>
  </si>
  <si>
    <t>211000000936</t>
  </si>
  <si>
    <t>FILAMENTO DE LA FUENTE DE IONIZACIÓN, DE ALEACIÓN DE RENIO CON SOPORTE CERÁMICO, PARA CROMATÓGRAFO DE GASES- ESPECTRÓMETRO DE MASAS MODELO QP-5000/505</t>
  </si>
  <si>
    <t>3910180001</t>
  </si>
  <si>
    <t>FILAMENTO DE LAMPARA</t>
  </si>
  <si>
    <t>211000000937</t>
  </si>
  <si>
    <t>FILAMENTO DE MS CON CONECTORES</t>
  </si>
  <si>
    <t>3910180004</t>
  </si>
  <si>
    <t>FILAMENTO DE WOLFRAMIO</t>
  </si>
  <si>
    <t>4111560016</t>
  </si>
  <si>
    <t>FILAMENTO PARA IONIZACION ELECTRONICA</t>
  </si>
  <si>
    <t>3910180005</t>
  </si>
  <si>
    <t>FILAMENTOS DE WOLFRAMIO</t>
  </si>
  <si>
    <t>FILASTICA</t>
  </si>
  <si>
    <t>206010000896</t>
  </si>
  <si>
    <t>FILGASTRIM 30.000.000 UI AMP</t>
  </si>
  <si>
    <t>206010000897</t>
  </si>
  <si>
    <t>FILGASTRIM 48 MCG 5 VIALES MONODOSIS</t>
  </si>
  <si>
    <t>FILGASTRIM 48 MUI 5 FCO. AMP.</t>
  </si>
  <si>
    <t>5126102824</t>
  </si>
  <si>
    <t>FILGASTRIN 30 MUI FCO. AMP.</t>
  </si>
  <si>
    <t>5126102825</t>
  </si>
  <si>
    <t>5120180002</t>
  </si>
  <si>
    <t>FILGRASTIM</t>
  </si>
  <si>
    <t>4229340007</t>
  </si>
  <si>
    <t>FILIFORMES URETRALES</t>
  </si>
  <si>
    <t>FILLER CALCAREO</t>
  </si>
  <si>
    <t>4110500004</t>
  </si>
  <si>
    <t>FILM ADHESIVO OPTICO PARA PCR</t>
  </si>
  <si>
    <t>FILM AUTOADHERENTE</t>
  </si>
  <si>
    <t>1412180003</t>
  </si>
  <si>
    <t>FILM DE POLIESTER</t>
  </si>
  <si>
    <t>5126204650</t>
  </si>
  <si>
    <t>FILM HIPOALERGENICO ESTERIL AUTOADHESIVO</t>
  </si>
  <si>
    <t>FILM HIPOALERGÉNICO ESTÉRIL AUTOADHESIVO IODADO TIPO IOBAN O SIMILAR UNID.</t>
  </si>
  <si>
    <t>206020000876</t>
  </si>
  <si>
    <t>FILM HIPOALERGÉNICO ESTÉRIL AUTOADHESIVO TIPO STERI - DRAPE 1015 O SIMILAR UNID.</t>
  </si>
  <si>
    <t>206020000872</t>
  </si>
  <si>
    <t>FILM HIPOALERGÉNICO ESTÉRIL AUTOADHESIVO TIPO STERI - DRAPE 1040 O SIMILAR UNID.</t>
  </si>
  <si>
    <t>206020000873</t>
  </si>
  <si>
    <t>FILM HIPOALERGÉNICO ESTÉRIL AUTOADHESIVO TIPO STERI - DRAPE 1050 O SIMILAR UNID.</t>
  </si>
  <si>
    <t>206020000874</t>
  </si>
  <si>
    <t>FILM HIPOALERGÉNICO ESTÉRIL AUTOADHESIVO TIPO STERI - DRAPE 8060 O SIMILAR UNID.</t>
  </si>
  <si>
    <t>206020000875</t>
  </si>
  <si>
    <t>FILM LAMINADOR</t>
  </si>
  <si>
    <t>4412160049</t>
  </si>
  <si>
    <t>4319160001</t>
  </si>
  <si>
    <t>FILM PROTECTOR PARA CELULAR</t>
  </si>
  <si>
    <t>FILMINA</t>
  </si>
  <si>
    <t>6012100012</t>
  </si>
  <si>
    <t>FILMINAS</t>
  </si>
  <si>
    <t>5126508662</t>
  </si>
  <si>
    <t>FILMS SELLADORES ADHESIVOS DE LABORATORIO</t>
  </si>
  <si>
    <t>1016180003</t>
  </si>
  <si>
    <t>FILODENDROS</t>
  </si>
  <si>
    <t>2317200008</t>
  </si>
  <si>
    <t>FILOS DE SIERRA CIRCULAR PARA CORTAR METAL</t>
  </si>
  <si>
    <t>2317200007</t>
  </si>
  <si>
    <t>FILOS DE SIERRA DE BANDA PARA CORTAR METAL</t>
  </si>
  <si>
    <t>211000000938</t>
  </si>
  <si>
    <t>FILTER CP-GASCLEAN GC-MS</t>
  </si>
  <si>
    <t>211000000939</t>
  </si>
  <si>
    <t>FILTER CRUCIBLE 30 ML. POR UNIDAD, CRISOLES DE VIDRIO CON PLACA FRITADA. FABRICADO POR RDO BUELONI. EQUIVALENTE A FOSS TECATOR.</t>
  </si>
  <si>
    <t>211000000940</t>
  </si>
  <si>
    <t>FILTER CRUCIBLE 30 ML. POR UNIDAD, CRISOLES DE VIDRIO CON PLACA FRITADAD,"PARA FIBRA' FABRICACIÓN RDO BUELONI.</t>
  </si>
  <si>
    <t>211000000941</t>
  </si>
  <si>
    <t>FILTER ELEMENTS</t>
  </si>
  <si>
    <t>1010150239</t>
  </si>
  <si>
    <t>FILTER FLUID</t>
  </si>
  <si>
    <t>211000000942</t>
  </si>
  <si>
    <t>FILTER TUBE</t>
  </si>
  <si>
    <t>4016000000</t>
  </si>
  <si>
    <t>FILTRADO Y PURIFICACION INDUSTRIAL</t>
  </si>
  <si>
    <t>FILTRO</t>
  </si>
  <si>
    <t>FILTRO ABSOLUTO</t>
  </si>
  <si>
    <t>5126204651</t>
  </si>
  <si>
    <t>FILTRO ANTIBACTERIANO</t>
  </si>
  <si>
    <t>206020000877</t>
  </si>
  <si>
    <t>206020000881</t>
  </si>
  <si>
    <t>FILTRO ANTIBACTERIANO ADULTOS VIROBAC II</t>
  </si>
  <si>
    <t>FILTRO ANTIBACTERIANO EXTERNO</t>
  </si>
  <si>
    <t>206020000878</t>
  </si>
  <si>
    <t>FILTRO ANTIBACTERIANO INTERNO</t>
  </si>
  <si>
    <t>206020000879</t>
  </si>
  <si>
    <t>206020000880</t>
  </si>
  <si>
    <t>FILTRO ANTIBACTERIANO PARA EQUIPO MED GRAPHIC 107 (TIPO MICROGARD)</t>
  </si>
  <si>
    <t>206020000882</t>
  </si>
  <si>
    <t>FILTRO ANTIBACTERIANO PEDIATRICO VIROBAC II</t>
  </si>
  <si>
    <t>FILTRO ANTIBACTERIANO VIROBAC II - ADULTOS</t>
  </si>
  <si>
    <t>FILTRO ANTIBACTERIANO VIROBAC II - PEDIATRICO</t>
  </si>
  <si>
    <t>2060200196</t>
  </si>
  <si>
    <t>FILTRO BACTERIAL/VIRAL p/ RESPIRADOR</t>
  </si>
  <si>
    <t>2060200197</t>
  </si>
  <si>
    <t>FILTRO BACTERIAL/VIRAL p/ RESPIRADOR c/INTERCAMBIADOR DE HUMEDAD</t>
  </si>
  <si>
    <t>FILTRO CAPILAR</t>
  </si>
  <si>
    <t>5126708497</t>
  </si>
  <si>
    <t>FILTRO CAPILAR PARA HEMODIALISIS</t>
  </si>
  <si>
    <t>206040000033</t>
  </si>
  <si>
    <t>FILTRO CAPILAR PARA HEMODIALISIS 1.1 DE SUPERFICIE</t>
  </si>
  <si>
    <t>206040000034</t>
  </si>
  <si>
    <t>FILTRO CAPILAR PARA HEMODIALISIS 1.2 DE SUPERFICIE</t>
  </si>
  <si>
    <t>206040000035</t>
  </si>
  <si>
    <t>FILTRO CAPILAR PARA HEMODIALISIS 1.3 DE SUPERFICIE</t>
  </si>
  <si>
    <t>206040000036</t>
  </si>
  <si>
    <t>FILTRO CAPILAR PARA HEMODIALISIS 1.4 DE SUPERFICIE</t>
  </si>
  <si>
    <t>FILTRO CAPILAR PARA HEMODIALISIS 1.5 DE SUPERFICIE</t>
  </si>
  <si>
    <t>206040000037</t>
  </si>
  <si>
    <t>FILTRO CAPILAR PARA HEMODIALISIS 1.7 DE SUPERFICIE</t>
  </si>
  <si>
    <t>206040000038</t>
  </si>
  <si>
    <t>206040000039</t>
  </si>
  <si>
    <t>FILTRO CAPILAR PARA HEMODIALISIS 1.9 DE SUPERFICIE</t>
  </si>
  <si>
    <t>110101000091</t>
  </si>
  <si>
    <t>FILTRO CARTUCHO P/AGUA</t>
  </si>
  <si>
    <t>4810170010</t>
  </si>
  <si>
    <t>FILTRO DE AGUA POTABLE, OZONO</t>
  </si>
  <si>
    <t>4016150028</t>
  </si>
  <si>
    <t>FILTRO DE AIRE ACONDICIONADO</t>
  </si>
  <si>
    <t>2060200198</t>
  </si>
  <si>
    <t>FILTRO DE AIRE CÓDIGO MVS4600A</t>
  </si>
  <si>
    <t>4110490026</t>
  </si>
  <si>
    <t>FILTRO DE ARENA SILICEA</t>
  </si>
  <si>
    <t>FILTRO DE CAFE</t>
  </si>
  <si>
    <t>4016150013</t>
  </si>
  <si>
    <t>FILTRO DE COMBUSTIBLE DE VEHICULO</t>
  </si>
  <si>
    <t>FILTRO DE DESLUOCOTIZACION</t>
  </si>
  <si>
    <t>211000000943</t>
  </si>
  <si>
    <t>FILTRO DE DISCO DE NYLON DIÁMETRO 25MM, PORO 0,2 U</t>
  </si>
  <si>
    <t>4111560015</t>
  </si>
  <si>
    <t>FILTRO DE ESCAPE PARA BOMBAS DE ESPECTROMETRO DE MASAS</t>
  </si>
  <si>
    <t>FILTRO DE FIBRA DE VIDRIO</t>
  </si>
  <si>
    <t>206020000883</t>
  </si>
  <si>
    <t>FILTRO DE GOMA ESPUMA</t>
  </si>
  <si>
    <t>211000000945</t>
  </si>
  <si>
    <t>FILTRO DE MEMBRANA DE POLIETERSULFONA HIDRÓFILA, 0,22 U PORO, 47 MM DE DIÁM. ENVASE INDIVIDUAL ESTÉRIL.</t>
  </si>
  <si>
    <t>211000000944</t>
  </si>
  <si>
    <t>FILTRO DE MEMBRANA DE 0,45 UM DE PORO. 47 MM DE DIAMETRO.  EN ENVASE INDIVIDUAL ESTERIL.</t>
  </si>
  <si>
    <t>201010128</t>
  </si>
  <si>
    <t>FILTRO DE NAFTA</t>
  </si>
  <si>
    <t>FILTRO DE NAFTA P/VEHICULO</t>
  </si>
  <si>
    <t>FILTRO DE POLICARBONATO</t>
  </si>
  <si>
    <t>FILTRO DE RADIACION</t>
  </si>
  <si>
    <t>FILTRO DE TAMIZ MOLECULAR</t>
  </si>
  <si>
    <t>211000000946</t>
  </si>
  <si>
    <t>FILTRO DE TAMIZ MOLECULAR, PARA INYECTORES SPL-14/17/2010</t>
  </si>
  <si>
    <t>FILTRO DEPURADOR</t>
  </si>
  <si>
    <t>4229510047</t>
  </si>
  <si>
    <t>FILTRO HIDRAULICO</t>
  </si>
  <si>
    <t>5126204652</t>
  </si>
  <si>
    <t>FILTRO HUMIDIFICADOR</t>
  </si>
  <si>
    <t>FILTRO HUMIDIFICADOR CLEAR THEAR3</t>
  </si>
  <si>
    <t>206020000884</t>
  </si>
  <si>
    <t>2060200199</t>
  </si>
  <si>
    <t>FILTRO HUMIDIFICADOR HME CODIGO 19402</t>
  </si>
  <si>
    <t>FILTRO HUMIDIFICADOR SERVO HUMIDIFIER 163</t>
  </si>
  <si>
    <t>206020000885</t>
  </si>
  <si>
    <t>FILTRO INTERSURGICAL</t>
  </si>
  <si>
    <t>FILTRO P/AIRE ACONDICIONADO</t>
  </si>
  <si>
    <t>4229540064</t>
  </si>
  <si>
    <t>FILTRO PARA CAPNOGRAFO</t>
  </si>
  <si>
    <t>4111570029</t>
  </si>
  <si>
    <t>FILTRO PARA CROMATOGRAFIA</t>
  </si>
  <si>
    <t>FILTRO PARA DELEUCOCITAR GLÓBULOS ROJOS</t>
  </si>
  <si>
    <t>206020000887</t>
  </si>
  <si>
    <t>206020000888</t>
  </si>
  <si>
    <t>FILTRO PARA DELEUCOCITAR PLAQUETAS</t>
  </si>
  <si>
    <t>5126204653</t>
  </si>
  <si>
    <t>FILTRO PARA TAXANO</t>
  </si>
  <si>
    <t>211000000947</t>
  </si>
  <si>
    <t>FILTRO PARA USO DE  HPLC  , PARA SOLV.  ACUOSOS 0,45 UM DE PORO.</t>
  </si>
  <si>
    <t>206020002299</t>
  </si>
  <si>
    <t>Filtro para vena</t>
  </si>
  <si>
    <t>206020002300</t>
  </si>
  <si>
    <t>Filtro para vena cava</t>
  </si>
  <si>
    <t>FILTRO PASABAJO</t>
  </si>
  <si>
    <t>FILTRO PASABANDA</t>
  </si>
  <si>
    <t>2060200201</t>
  </si>
  <si>
    <t>FILTRO P/HEMOD.  0.4 ACETATO DE CELULOSA O CUPROFAM O SIMILAR</t>
  </si>
  <si>
    <t>2060200200</t>
  </si>
  <si>
    <t>FILTRO P/HEMOD.  0,7 ACETATO DE CELULOSA O CUPROFAM O SIMILAR</t>
  </si>
  <si>
    <t>2060200202</t>
  </si>
  <si>
    <t>FILTRO P/HEMOD.  0.8 ACETATO DE CELULOSA O CUPROFAM O SIMILAR (F4)</t>
  </si>
  <si>
    <t>2060200203</t>
  </si>
  <si>
    <t>FILTRO P/HEMOD.  0.9 ACETATO DE CELULOSA O CUPROFAM O SIMILAR</t>
  </si>
  <si>
    <t>2060200204</t>
  </si>
  <si>
    <t>FILTRO P/HEMOD.  1.1 ACETATO DE CELULOSA O CUPROFAM O SIMILAR</t>
  </si>
  <si>
    <t>2060200205</t>
  </si>
  <si>
    <t>FILTRO P/HEMOD.  1.3 ACETATO DE CELULOSA O CUPROFAM O SIMILAR</t>
  </si>
  <si>
    <t>2060200206</t>
  </si>
  <si>
    <t>FILTRO P/HEMOD.  1.4 ACETATO DE CELULOSA O CUPROFAM O SIMILAR (F7)</t>
  </si>
  <si>
    <t>2060200207</t>
  </si>
  <si>
    <t>FILTRO P/HEMOD.  1.7 ACETATO DE CELULOSA O CUPROFAM O SIMILAR</t>
  </si>
  <si>
    <t>FILTRO P/ILUMINACION</t>
  </si>
  <si>
    <t>FILTRO P/JERINGA</t>
  </si>
  <si>
    <t>FILTRO P/LABORATORIO</t>
  </si>
  <si>
    <t>FILTRO PLANO DE PAPEL</t>
  </si>
  <si>
    <t>FILTRO P/PINTURA</t>
  </si>
  <si>
    <t>110199000180</t>
  </si>
  <si>
    <t>FILTRO P/PISCINA</t>
  </si>
  <si>
    <t>FILTRO P/QUIMICO FOTOGRAFICO</t>
  </si>
  <si>
    <t>206020000886</t>
  </si>
  <si>
    <t>FILTRO P/TAXANO</t>
  </si>
  <si>
    <t>FILTRO P/TAXANO UNID.</t>
  </si>
  <si>
    <t>FILTRO P/VALVULA DE RETENCION</t>
  </si>
  <si>
    <t>FILTRO RF</t>
  </si>
  <si>
    <t>210000000010</t>
  </si>
  <si>
    <t>FILTRO SECADOR</t>
  </si>
  <si>
    <t>211000000949</t>
  </si>
  <si>
    <t>FILTRO TIPO HV DE 0,45 UM  DE 47 MM DE DIÁM.</t>
  </si>
  <si>
    <t>211000000948</t>
  </si>
  <si>
    <t>FILTRO TIPO HV 0,45 UM DE 13 MM DE DIÁM.</t>
  </si>
  <si>
    <t>211000000950</t>
  </si>
  <si>
    <t>FILTRO TRANSPARENTE DE OXÍGENO CON INDICADOR DE SATURACIÓN PARA GAS CARRIER (CP-GAS CLEAN FILTER OXYGEN)</t>
  </si>
  <si>
    <t>FILTRO TROMPA ELEFANTE</t>
  </si>
  <si>
    <t>211000000951</t>
  </si>
  <si>
    <t>FILTRO Y RETENEDOR PARA POLVOS Y NEBLINAS</t>
  </si>
  <si>
    <t>4016150030</t>
  </si>
  <si>
    <t>FILTROS</t>
  </si>
  <si>
    <t>4016150000</t>
  </si>
  <si>
    <t>3911180009</t>
  </si>
  <si>
    <t>FILTROS ACONDICIONADORES DE LUZ</t>
  </si>
  <si>
    <t>4016150001</t>
  </si>
  <si>
    <t>FILTROS AL VACIO</t>
  </si>
  <si>
    <t>5126204654</t>
  </si>
  <si>
    <t>FILTROS ANTIBACTERIANOS</t>
  </si>
  <si>
    <t>FILTROS ANTIBACTERIANOS P/MAQUINA DROGÜER</t>
  </si>
  <si>
    <t>206020000889</t>
  </si>
  <si>
    <t>4016150026</t>
  </si>
  <si>
    <t>FILTROS ANTIPARTICULAS</t>
  </si>
  <si>
    <t>4110490031</t>
  </si>
  <si>
    <t>FILTROS BIOPAK</t>
  </si>
  <si>
    <t>4216160012</t>
  </si>
  <si>
    <t>FILTROS CELULOIDES DE DIALIZER DE HEMODIALISIS</t>
  </si>
  <si>
    <t>4110490016</t>
  </si>
  <si>
    <t>FILTROS CENTRIFUGOS</t>
  </si>
  <si>
    <t>4216160013</t>
  </si>
  <si>
    <t>FILTROS COLODION DE DIALIZER DE HEMODIALISIS</t>
  </si>
  <si>
    <t>211000000952</t>
  </si>
  <si>
    <t>FILTROS CONTRA PARTICULAS</t>
  </si>
  <si>
    <t>4016150009</t>
  </si>
  <si>
    <t>FILTROS DE ABSORCION</t>
  </si>
  <si>
    <t>4016150004</t>
  </si>
  <si>
    <t>FILTROS DE ACEITE</t>
  </si>
  <si>
    <t>4016150005</t>
  </si>
  <si>
    <t>FILTROS DE AIRE</t>
  </si>
  <si>
    <t>4110490019</t>
  </si>
  <si>
    <t>FILTROS DE AIRE RECOGEDORES DE PARTICULAS DE ALTA EFICACIA (HEPA)</t>
  </si>
  <si>
    <t>4016150020</t>
  </si>
  <si>
    <t>FILTROS DE ALETA RADIAL</t>
  </si>
  <si>
    <t>4229460004</t>
  </si>
  <si>
    <t>FILTROS DE AUTOTRANSFUSION</t>
  </si>
  <si>
    <t>3124180005</t>
  </si>
  <si>
    <t>FILTROS DE BANDA ESTRECHA</t>
  </si>
  <si>
    <t>4016150008</t>
  </si>
  <si>
    <t>FILTROS DE BOLSO</t>
  </si>
  <si>
    <t>4110490015</t>
  </si>
  <si>
    <t>FILTROS DE CAPSULAS</t>
  </si>
  <si>
    <t>4110490004</t>
  </si>
  <si>
    <t>FILTROS DE CELULAS SINTERIZADAS</t>
  </si>
  <si>
    <t>5021160013</t>
  </si>
  <si>
    <t>FILTROS DE CIGARILLOS</t>
  </si>
  <si>
    <t>4322180002</t>
  </si>
  <si>
    <t>FILTROS DE COMUNICACIONES O REDES OPTICAS</t>
  </si>
  <si>
    <t>4110490017</t>
  </si>
  <si>
    <t>FILTROS DE ENTORNO PARA LABORATORIO</t>
  </si>
  <si>
    <t>4228150016</t>
  </si>
  <si>
    <t>FILTROS DE ESTERILIZACION</t>
  </si>
  <si>
    <t>4016150011</t>
  </si>
  <si>
    <t>FILTROS DE FUSION</t>
  </si>
  <si>
    <t>3124180002</t>
  </si>
  <si>
    <t>FILTROS DE GRADIENTE</t>
  </si>
  <si>
    <t>4110490020</t>
  </si>
  <si>
    <t>FILTROS DE HIBRIDACION</t>
  </si>
  <si>
    <t>3124180003</t>
  </si>
  <si>
    <t>FILTROS DE INFRARROJOS</t>
  </si>
  <si>
    <t>4110490022</t>
  </si>
  <si>
    <t>FILTROS DE JERINGA</t>
  </si>
  <si>
    <t>211000000955</t>
  </si>
  <si>
    <t>FILTROS DE JERINGA ACRODISC LC (PVDF) 0,2UM PORO X 25MM DIÁMETRO CAJA X 200U</t>
  </si>
  <si>
    <t>3124180004</t>
  </si>
  <si>
    <t>FILTROS DE LASER</t>
  </si>
  <si>
    <t>4110490001</t>
  </si>
  <si>
    <t>FILTROS DE LINEA PARA LABORATORIO</t>
  </si>
  <si>
    <t>4016150017</t>
  </si>
  <si>
    <t>FILTROS DE LUZ</t>
  </si>
  <si>
    <t>211000000956</t>
  </si>
  <si>
    <t>FILTROS DE MEMBRANA DE ÉSTERES DE CELULOSA HIDRÓFILOS, CUADRICULADOS, EN ENVASE ESTÉRIL INDIVIDUAL. PORO: 0,45, DIÁM: 47 MM. CAJA POR 200 UNID.</t>
  </si>
  <si>
    <t>4110490021</t>
  </si>
  <si>
    <t>FILTROS DE MEMBRANA PARA LABORATORIO</t>
  </si>
  <si>
    <t>211000000957</t>
  </si>
  <si>
    <t>FILTROS DE MEMBRANA, PORO DE 0,45 U, ESTÉRILES. DE MISMO LOTE CON CERTIFICADO DE CALIDAD Y FECHA DE VENCIMIENTO NO MENOR A 1 AÑO.</t>
  </si>
  <si>
    <t>4227160016</t>
  </si>
  <si>
    <t>FILTROS DE MONITOR DE LAS FUNCIONES PULMONARES</t>
  </si>
  <si>
    <t>4322180007</t>
  </si>
  <si>
    <t>FILTROS DE MULTIPLEXACION EN LONGITUDES DE ONDA DENSA (DWDM) DE TELECOMUNICACIONES</t>
  </si>
  <si>
    <t>4410170008</t>
  </si>
  <si>
    <t>FILTROS DE OZONO</t>
  </si>
  <si>
    <t>4016150019</t>
  </si>
  <si>
    <t>FILTROS DE PANEL</t>
  </si>
  <si>
    <t>4227250006</t>
  </si>
  <si>
    <t>FILTROS DE PANTALLA PARA APARATOS DE ANESTESIA</t>
  </si>
  <si>
    <t>4321200001</t>
  </si>
  <si>
    <t>FILTROS DE PANTALLAS DE ORDENADOR</t>
  </si>
  <si>
    <t>6012250004</t>
  </si>
  <si>
    <t>FILTROS DE PAPEL</t>
  </si>
  <si>
    <t>3124180006</t>
  </si>
  <si>
    <t>FILTROS DE PELICULA DE PLASTICO</t>
  </si>
  <si>
    <t>2011170004</t>
  </si>
  <si>
    <t>FILTROS DE PERFORACION</t>
  </si>
  <si>
    <t>4016150024</t>
  </si>
  <si>
    <t>FILTROS DE PINTURA</t>
  </si>
  <si>
    <t>4110490023</t>
  </si>
  <si>
    <t>FILTROS DE PLACAS DE MULTIPLES RECEPTACULOS</t>
  </si>
  <si>
    <t>211000000958</t>
  </si>
  <si>
    <t>FILTROS DE POLIPROPILENO PARA SONDAS DE MUESTREO DE 10 MICRONES</t>
  </si>
  <si>
    <t>206040000040</t>
  </si>
  <si>
    <t>FILTROS DE POLISULFONA PARA HEMODIALISIS</t>
  </si>
  <si>
    <t>4216160036</t>
  </si>
  <si>
    <t>4016150003</t>
  </si>
  <si>
    <t>FILTROS DE POLVO</t>
  </si>
  <si>
    <t>4110490012</t>
  </si>
  <si>
    <t>FILTROS DE PRENSAS DE FLUIDOS</t>
  </si>
  <si>
    <t>3210150021</t>
  </si>
  <si>
    <t>FILTROS DE RADIOFRECUENCIA (RF)</t>
  </si>
  <si>
    <t>4110490013</t>
  </si>
  <si>
    <t>FILTROS DE SEPARACION BIOLOGICA</t>
  </si>
  <si>
    <t>4016150014</t>
  </si>
  <si>
    <t>FILTROS DE TUBERIA DE GAS</t>
  </si>
  <si>
    <t>4110490010</t>
  </si>
  <si>
    <t>FILTROS DE VARIAS CAPAS Y FILTROS PRENSA DE LABORATORIO</t>
  </si>
  <si>
    <t>4110490018</t>
  </si>
  <si>
    <t>FILTROS DE VIDRIO PARA LABORATORIO</t>
  </si>
  <si>
    <t>4618180005</t>
  </si>
  <si>
    <t>FILTROS DE VISUALIZACION DE VIDEO</t>
  </si>
  <si>
    <t>211000000953</t>
  </si>
  <si>
    <t>FILTROS DE 0,45 MICRAS (MF-MEMBRANE FILTERS) Y 9 CM DE DIÁMETRO</t>
  </si>
  <si>
    <t>211000000954</t>
  </si>
  <si>
    <t>"FILTROS DE 13 MM. TAMAÑO DE PORO: 0,45 MICRAS X 100 UNIDADES."</t>
  </si>
  <si>
    <t>206020000890</t>
  </si>
  <si>
    <t>FILTROS DESMINERALIZADORES P/AUTOCLAVE A FORMALDHEIDO</t>
  </si>
  <si>
    <t>4016150012</t>
  </si>
  <si>
    <t>FILTROS ELECTRONICOS</t>
  </si>
  <si>
    <t>4016150016</t>
  </si>
  <si>
    <t>FILTROS EN LINEA</t>
  </si>
  <si>
    <t>211000000959</t>
  </si>
  <si>
    <t>FILTROS ESTERILIZANTES CON SOSTEN DIAMETRO 30 MM POROS 0,2 MICROMETROS</t>
  </si>
  <si>
    <t>2613160004</t>
  </si>
  <si>
    <t>FILTROS FIJOS</t>
  </si>
  <si>
    <t>4512160024</t>
  </si>
  <si>
    <t>FILTROS FOTOGRAFICOS</t>
  </si>
  <si>
    <t>4016150029</t>
  </si>
  <si>
    <t>FILTROS HIDRAULICOS</t>
  </si>
  <si>
    <t>4016150015</t>
  </si>
  <si>
    <t>4216160014</t>
  </si>
  <si>
    <t>FILTROS HUECOS DE FILAMENTO DE DIALIZER DE HEMODIALISIS</t>
  </si>
  <si>
    <t>2060200208</t>
  </si>
  <si>
    <t>Filtros humidificadores</t>
  </si>
  <si>
    <t>2060200209</t>
  </si>
  <si>
    <t>Filtros humidificadores bacterianos y viral con conector flex</t>
  </si>
  <si>
    <t>4016150018</t>
  </si>
  <si>
    <t>FILTROS MICRO FIBRA</t>
  </si>
  <si>
    <t>4110490024</t>
  </si>
  <si>
    <t>FILTROS MICROBIOLOGICOS</t>
  </si>
  <si>
    <t>211000000960</t>
  </si>
  <si>
    <t>FILTROS MILLIPORE</t>
  </si>
  <si>
    <t>4223170005</t>
  </si>
  <si>
    <t>FILTROS NASOGASTRICOS</t>
  </si>
  <si>
    <t>4222160007</t>
  </si>
  <si>
    <t>FILTROS O PANTALLAS ARTERIALES O INTRAVENOSOS PARA USO GENERAL</t>
  </si>
  <si>
    <t>2315180006</t>
  </si>
  <si>
    <t>FILTROS O ULTRAFILTROS FARMACEUTICOS</t>
  </si>
  <si>
    <t>3124180000</t>
  </si>
  <si>
    <t>FILTROS OPTICOS</t>
  </si>
  <si>
    <t>3124180001</t>
  </si>
  <si>
    <t>FILTROS OPTICOS DE BANDA ANCHA</t>
  </si>
  <si>
    <t>211000000961</t>
  </si>
  <si>
    <t>FILTROS P/ MUESTRAS MEMB GV DURAPORE EM PVDF 0,22 MICRAS, 13 MM DIAM</t>
  </si>
  <si>
    <t>4220180028</t>
  </si>
  <si>
    <t>FILTROS PARA APARATOS RADIOGRAFICOS MEDICOS</t>
  </si>
  <si>
    <t>4110490008</t>
  </si>
  <si>
    <t>FILTROS PARA CARTUCHOS DE LABORATORIO</t>
  </si>
  <si>
    <t>5126708286</t>
  </si>
  <si>
    <t>FILTROS PARA DESLEUCOCITAR GLOBULOS ROJOS</t>
  </si>
  <si>
    <t>FILTROS PARA DESLEUCOCITAR GLÓBULOS ROJOS.</t>
  </si>
  <si>
    <t>206040000079</t>
  </si>
  <si>
    <t>FILTROS PARA DESLEUCOCITAR GLÓBULOS ROJOS logaritmos 4/5 x (unidad)</t>
  </si>
  <si>
    <t>5126708287</t>
  </si>
  <si>
    <t>FILTROS PARA DESLEUCOCITAR PLAQUETAS</t>
  </si>
  <si>
    <t>206040000080</t>
  </si>
  <si>
    <t>FILTROS PARA DESLEUCOCITAR PLAQUETAS logaritmos 4/5</t>
  </si>
  <si>
    <t>206040000041</t>
  </si>
  <si>
    <t>FILTROS PARA HEMODIALISIS 1.2</t>
  </si>
  <si>
    <t>206040000043</t>
  </si>
  <si>
    <t>FILTROS PARA HEMODIALISIS 1.6</t>
  </si>
  <si>
    <t>FILTROS PARA HEMODIALISIS 1.8</t>
  </si>
  <si>
    <t>206040000042</t>
  </si>
  <si>
    <t>211000000963</t>
  </si>
  <si>
    <t>FILTROS PARA JERINGA DE ACETATO DE CELULOSA DE 0.22 UM DE PORO, 30 MM DE DIAM.X 50</t>
  </si>
  <si>
    <t>211000000964</t>
  </si>
  <si>
    <t>FILTROS PARA JERINGA ESTERILIZADOS. 30 MM DE DIAMETRO Y PORO 0,2 UM. ENVASE INDIVIDUAL.</t>
  </si>
  <si>
    <t>2611160013</t>
  </si>
  <si>
    <t>FILTROS PARA LIQUIDO REFRIGERANTE</t>
  </si>
  <si>
    <t>4618200005</t>
  </si>
  <si>
    <t>FILTROS PARA MASCARAS DE RESPIRACION</t>
  </si>
  <si>
    <t>3018150011</t>
  </si>
  <si>
    <t>FILTROS PARA MINGITORIOS</t>
  </si>
  <si>
    <t>4227220019</t>
  </si>
  <si>
    <t>FILTROS PARA RESPIRADORES</t>
  </si>
  <si>
    <t>206020000891</t>
  </si>
  <si>
    <t>FILTROS P/DESLUCOCITAR PLAQUETAS Y GLOBULOS ROJOS SEDIMENTADOS</t>
  </si>
  <si>
    <t>211000000962</t>
  </si>
  <si>
    <t>"FILTROS P/MUESTRAS P/HPLC 0,45 UM Y 13 MM DE DIAMETRO P/1 CAJA"</t>
  </si>
  <si>
    <t>5126204655</t>
  </si>
  <si>
    <t>FILTROS PRESION VENOSA</t>
  </si>
  <si>
    <t>FILTROS PRESION VENOSA (TRANSDUCTORES PRESION VENOSA )</t>
  </si>
  <si>
    <t>206020000892</t>
  </si>
  <si>
    <t>4016150002</t>
  </si>
  <si>
    <t>FILTROS PURIFICADORES DE AGUA</t>
  </si>
  <si>
    <t>4110490032</t>
  </si>
  <si>
    <t>FILTROS SMARTPAK</t>
  </si>
  <si>
    <t>2610170026</t>
  </si>
  <si>
    <t>FILTROS, TAMICES DE ACEITE</t>
  </si>
  <si>
    <t>4216160029</t>
  </si>
  <si>
    <t>FILTROS TRANSDUCTORES DE LA UNIDAD DE HEMODIALISIS</t>
  </si>
  <si>
    <t>3124180007</t>
  </si>
  <si>
    <t>FILTROS VISUALES</t>
  </si>
  <si>
    <t>4110400011</t>
  </si>
  <si>
    <t>FILTROS Y RECAMBIOS PARA TOMA MUESTRAS</t>
  </si>
  <si>
    <t>2713160015</t>
  </si>
  <si>
    <t>FILTROS/REGULADORES INTEGRADOS</t>
  </si>
  <si>
    <t>8410160000</t>
  </si>
  <si>
    <t>FINANCIACION DE AYUDAS</t>
  </si>
  <si>
    <t>8412190003</t>
  </si>
  <si>
    <t>FINANCIACION DE HIPOTECAS COMERCIALES</t>
  </si>
  <si>
    <t>8412190001</t>
  </si>
  <si>
    <t>FINANCIACION DE VIVIENDA</t>
  </si>
  <si>
    <t>8410000000</t>
  </si>
  <si>
    <t>FINANZAS DE DESARROLLO</t>
  </si>
  <si>
    <t>8411170000</t>
  </si>
  <si>
    <t>FINANZAS DE EMPRESAS</t>
  </si>
  <si>
    <t>9315160000</t>
  </si>
  <si>
    <t>FINANZAS PUBLICAS</t>
  </si>
  <si>
    <t>5118200001</t>
  </si>
  <si>
    <t>FINASTERIDA</t>
  </si>
  <si>
    <t>5126108911</t>
  </si>
  <si>
    <t>FINASTERIDE</t>
  </si>
  <si>
    <t>5126102826</t>
  </si>
  <si>
    <t>FINASTERIDE 5 MG. COMP.</t>
  </si>
  <si>
    <t>206010000898</t>
  </si>
  <si>
    <t>9510190001</t>
  </si>
  <si>
    <t>FINCA</t>
  </si>
  <si>
    <t>9510190002</t>
  </si>
  <si>
    <t>FINCA DE GANADO</t>
  </si>
  <si>
    <t>5120190002</t>
  </si>
  <si>
    <t>FINGOLIMOD</t>
  </si>
  <si>
    <t>210000000100</t>
  </si>
  <si>
    <t>FIPRONIL- CLAP</t>
  </si>
  <si>
    <t>110105000021</t>
  </si>
  <si>
    <t>FIREWALL</t>
  </si>
  <si>
    <t>5126204708</t>
  </si>
  <si>
    <t>FISELINA</t>
  </si>
  <si>
    <t>4215240064</t>
  </si>
  <si>
    <t>FISIODISPENSER PARA IMPLANTES ODONTOLOGICOS</t>
  </si>
  <si>
    <t>206000000417</t>
  </si>
  <si>
    <t>FISIOLOGICA SOLUC. TRICLORURADA</t>
  </si>
  <si>
    <t>206010000899</t>
  </si>
  <si>
    <t>FISIOLOGICA SOLUC. TRICLORURADA 500 ML SACHET</t>
  </si>
  <si>
    <t>5126102837</t>
  </si>
  <si>
    <t>FISIOLOGICA SOLUCION AMP. X 10 ML</t>
  </si>
  <si>
    <t>5126102827</t>
  </si>
  <si>
    <t>FISIOLOGICA SOLUCION AMP. X 5 ML</t>
  </si>
  <si>
    <t>206010000903</t>
  </si>
  <si>
    <t>FISIOLOGICA SOLUCIÓN AMP X 5 ML</t>
  </si>
  <si>
    <t>206010000904</t>
  </si>
  <si>
    <t>FISIOLOGICA SOLUCIÓN AMP 10 5 ML</t>
  </si>
  <si>
    <t>206010000905</t>
  </si>
  <si>
    <t>FISIOLÓGICA SOLUCIÓN FRASCO AMP X 500 ML</t>
  </si>
  <si>
    <t>206010000906</t>
  </si>
  <si>
    <t>FISIOLÓGICA SOLUCIÓN SACHET FLEX X 100 ML (DOBLE BOLSAY DOBLE PUERTO)</t>
  </si>
  <si>
    <t>206010000907</t>
  </si>
  <si>
    <t>FISIOLÓGICA SOLUCIÓN SACHET FLEX X 1000 ML (DOBLE BOLSAY DOBLE PUERTO)</t>
  </si>
  <si>
    <t>5126102828</t>
  </si>
  <si>
    <t>FISIOLOGICA SOLUCION SACHET X 100 ML</t>
  </si>
  <si>
    <t>206010000908</t>
  </si>
  <si>
    <t>FISIOLÓGICA SOLUCIÓN SACHET X 100 ML</t>
  </si>
  <si>
    <t>5126102831</t>
  </si>
  <si>
    <t>FISIOLOGICA SOLUCION SACHET X 1000 ML</t>
  </si>
  <si>
    <t>206010000909</t>
  </si>
  <si>
    <t>FISIOLÓGICA SOLUCIÓN SACHET X 1000 ML</t>
  </si>
  <si>
    <t>FISIOLOGICA SOLUCION SACHET X 250 ML</t>
  </si>
  <si>
    <t>5126102832</t>
  </si>
  <si>
    <t>206010000910</t>
  </si>
  <si>
    <t>FISIOLÓGICA SOLUCIÓN SACHET X 250 ML</t>
  </si>
  <si>
    <t>FISIOLOGICA SOLUCION SACHET X 500 ML</t>
  </si>
  <si>
    <t>5126102834</t>
  </si>
  <si>
    <t>206010000902</t>
  </si>
  <si>
    <t>FISIOLOGICA SOLUCION 10 ML AMP</t>
  </si>
  <si>
    <t>206010000900</t>
  </si>
  <si>
    <t>FISIOLOGICA SOLUCION 250 ML SACHET FLEX DOBLE BOLSA/ DOBLE PUERTO</t>
  </si>
  <si>
    <t>206010000901</t>
  </si>
  <si>
    <t>FISIOLOGICA SOLUCION 500 ML SACHET FLEX DOBLE BOLSA/ DOBLE PUERTO</t>
  </si>
  <si>
    <t>Fisiológica solución 8.5% ampolla</t>
  </si>
  <si>
    <t>5126106530</t>
  </si>
  <si>
    <t>FISIOLOGICA SOLUCION 8.5 POR CIENTO AMPOLLA</t>
  </si>
  <si>
    <t>4110580004</t>
  </si>
  <si>
    <t>FITATO</t>
  </si>
  <si>
    <t>206020000893</t>
  </si>
  <si>
    <t>FITOHEMAGLUTININA FCO 100 MG</t>
  </si>
  <si>
    <t>206060001255</t>
  </si>
  <si>
    <t>FITOHEMAGLUTININA M - 10 ML</t>
  </si>
  <si>
    <t>FITOHEMAGLUTININA M GIBCO CAT. 10576-'15 X 10 ML</t>
  </si>
  <si>
    <t>5126507368</t>
  </si>
  <si>
    <t>211000000965</t>
  </si>
  <si>
    <t>FITTING (PRECOOLER)</t>
  </si>
  <si>
    <t>2012220010</t>
  </si>
  <si>
    <t>FLAMAS DE GAS</t>
  </si>
  <si>
    <t>4215250003</t>
  </si>
  <si>
    <t>FLAMEADORES DENTALES</t>
  </si>
  <si>
    <t>5019240007</t>
  </si>
  <si>
    <t>FLAN</t>
  </si>
  <si>
    <t>110199000181</t>
  </si>
  <si>
    <t>FLASH DE RELLENO</t>
  </si>
  <si>
    <t>110104000043</t>
  </si>
  <si>
    <t>FLASH FOTOGRAFICO</t>
  </si>
  <si>
    <t>FLASH FOTOGRÁFICO</t>
  </si>
  <si>
    <t>4512160001</t>
  </si>
  <si>
    <t>FLASHES O ILUMINACION DE CAMARAS</t>
  </si>
  <si>
    <t>6013120003</t>
  </si>
  <si>
    <t>FLAUTAS MUSICALES</t>
  </si>
  <si>
    <t>5126108912</t>
  </si>
  <si>
    <t>FLAVOXATO CLORHIDRATO</t>
  </si>
  <si>
    <t>206010037</t>
  </si>
  <si>
    <t>FLAVOXATO CLORHIDRATO + PROPIFENAZONA (200 MG + 25M MG) COMPRIMIDO</t>
  </si>
  <si>
    <t>FLAVOXATO CLORHIDRATO 200 MG COMP</t>
  </si>
  <si>
    <t>5126102838</t>
  </si>
  <si>
    <t>206010000911</t>
  </si>
  <si>
    <t>211000000966</t>
  </si>
  <si>
    <t>FLEA MICRO SPINBAR MAGNETIC STIRRING BAR - 3 EA</t>
  </si>
  <si>
    <t>5112150004</t>
  </si>
  <si>
    <t>FLECAINIDA</t>
  </si>
  <si>
    <t>5126102839</t>
  </si>
  <si>
    <t>FLECAINIDA 100 MG COMP.</t>
  </si>
  <si>
    <t>206010000912</t>
  </si>
  <si>
    <t>FLECAINIDA 100 MG. COMP</t>
  </si>
  <si>
    <t>206010000913</t>
  </si>
  <si>
    <t>FLECAINIDA 20 MG COMP</t>
  </si>
  <si>
    <t>206010000914</t>
  </si>
  <si>
    <t>FLECAINIDA 50 MG. AMP</t>
  </si>
  <si>
    <t>4918160003</t>
  </si>
  <si>
    <t>FLECHAS DE TIRO AL BLANCO</t>
  </si>
  <si>
    <t>5512160015</t>
  </si>
  <si>
    <t>FLECHAS O PUNTOS ADHESIVOS</t>
  </si>
  <si>
    <t>FLEJE</t>
  </si>
  <si>
    <t>FLEJE DE CORTE</t>
  </si>
  <si>
    <t>FLEJE P/DESTAPACION</t>
  </si>
  <si>
    <t>FLEJE P/EMBALAR</t>
  </si>
  <si>
    <t>FLEJE P/TIJERA DE CIRUGIA</t>
  </si>
  <si>
    <t>2712170006</t>
  </si>
  <si>
    <t>FLEJES</t>
  </si>
  <si>
    <t>5126108805</t>
  </si>
  <si>
    <t>FLEROXACINA</t>
  </si>
  <si>
    <t>FLEROXACINA 4 MG AMP.</t>
  </si>
  <si>
    <t>5126102842</t>
  </si>
  <si>
    <t>206010000915</t>
  </si>
  <si>
    <t>FLEROXACINA 400 MG. AMP</t>
  </si>
  <si>
    <t>5126102843</t>
  </si>
  <si>
    <t>FLEROXACINA 400 MG. COMP.</t>
  </si>
  <si>
    <t>206010000916</t>
  </si>
  <si>
    <t>FLEROXACINA 400 MG. COMP</t>
  </si>
  <si>
    <t>206060001256</t>
  </si>
  <si>
    <t>FLETCHER MEDIUM BASE DESHIDRATADO - 100 GR</t>
  </si>
  <si>
    <t>206060001257</t>
  </si>
  <si>
    <t>FLETCHER MEDIUM BASE DESHIDRATADO - 500 GR</t>
  </si>
  <si>
    <t>FLETCHER MEDIUM BASE DESHIDRATADO B1003 100 GR</t>
  </si>
  <si>
    <t>5126507369</t>
  </si>
  <si>
    <t>5126507370</t>
  </si>
  <si>
    <t>FLETCHER MEDIUM BASE DESHIDRATADO B1003 500 GR</t>
  </si>
  <si>
    <t>304010000000</t>
  </si>
  <si>
    <t>FLETE</t>
  </si>
  <si>
    <t>30299000021</t>
  </si>
  <si>
    <t>2517480060</t>
  </si>
  <si>
    <t>FLEXIBLE DE FRENO</t>
  </si>
  <si>
    <t>110107000043</t>
  </si>
  <si>
    <t>FLEXIMETRO</t>
  </si>
  <si>
    <t>110109000027</t>
  </si>
  <si>
    <t>FLISCORNO</t>
  </si>
  <si>
    <t>6013110011</t>
  </si>
  <si>
    <t>FLISCORNOS BARITONOS</t>
  </si>
  <si>
    <t>5114210026</t>
  </si>
  <si>
    <t>FLOCTAFENINA</t>
  </si>
  <si>
    <t>FLOCULANTE</t>
  </si>
  <si>
    <t>4710160008</t>
  </si>
  <si>
    <t>FLOCULANTES</t>
  </si>
  <si>
    <t>7016160000</t>
  </si>
  <si>
    <t>FLORA</t>
  </si>
  <si>
    <t>FLORERO</t>
  </si>
  <si>
    <t>4810200009</t>
  </si>
  <si>
    <t>FLORES</t>
  </si>
  <si>
    <t>1016170008</t>
  </si>
  <si>
    <t>1016170000</t>
  </si>
  <si>
    <t>FLORES CORTADAS</t>
  </si>
  <si>
    <t>1016160002</t>
  </si>
  <si>
    <t>FLORES DE PASCUA</t>
  </si>
  <si>
    <t>1016190004</t>
  </si>
  <si>
    <t>FLORES SECAS</t>
  </si>
  <si>
    <t>1016190007</t>
  </si>
  <si>
    <t>FLORES SECAS PRENSADAS</t>
  </si>
  <si>
    <t>4921190001</t>
  </si>
  <si>
    <t>FLORETE</t>
  </si>
  <si>
    <t>110104000044</t>
  </si>
  <si>
    <t>FLORETE ELECTRICO P/ESGRIMA</t>
  </si>
  <si>
    <t>211000000967</t>
  </si>
  <si>
    <t>FLORISIL</t>
  </si>
  <si>
    <t>211000000968</t>
  </si>
  <si>
    <t>FLORISIL 60-100 MESH</t>
  </si>
  <si>
    <t>5117210005</t>
  </si>
  <si>
    <t>FLOROGLUCINOL</t>
  </si>
  <si>
    <t>FLOTADOR</t>
  </si>
  <si>
    <t>2012130002</t>
  </si>
  <si>
    <t>FLOTADORES</t>
  </si>
  <si>
    <t>2517480019</t>
  </si>
  <si>
    <t>FLOTANTE</t>
  </si>
  <si>
    <t>4014170053</t>
  </si>
  <si>
    <t>FLOTANTE DE INODORO</t>
  </si>
  <si>
    <t>FLOTANTE P/INODORO</t>
  </si>
  <si>
    <t>206060001258</t>
  </si>
  <si>
    <t>FLOW CHECK - FLUOSFERA 3 VIAL - 10 ML</t>
  </si>
  <si>
    <t>FLOW CHECK (COULTER XL)</t>
  </si>
  <si>
    <t>5126507371</t>
  </si>
  <si>
    <t>FLOW CHECK FLUOSFERA 3 VIAL X 10 ML</t>
  </si>
  <si>
    <t>5126507372</t>
  </si>
  <si>
    <t>206060001259</t>
  </si>
  <si>
    <t>FLOW SET - FLUOSFERAS 3 VIAL - 10 ML</t>
  </si>
  <si>
    <t>FLOW SET FLUOSFERAS 3 VIAL X 10 ML</t>
  </si>
  <si>
    <t>5126507373</t>
  </si>
  <si>
    <t>206020000894</t>
  </si>
  <si>
    <t>FLOWMETERS DE AIRE COMPRIMIDO A BOLILLA (CUERPO DE BRONCE CROMADO)</t>
  </si>
  <si>
    <t>206990000146</t>
  </si>
  <si>
    <t>FLOWMETERS DE OXIGENO A BOLILLA (CUERPO DE BRONCE CROMADO)</t>
  </si>
  <si>
    <t>FLOWSET (COULTER XL)</t>
  </si>
  <si>
    <t>5126507374</t>
  </si>
  <si>
    <t>5114160039</t>
  </si>
  <si>
    <t>FLOXETINA</t>
  </si>
  <si>
    <t>5126106434</t>
  </si>
  <si>
    <t>FLOXETINA 20 MG COMP.</t>
  </si>
  <si>
    <t>5111160003</t>
  </si>
  <si>
    <t>FLOXURIDINA</t>
  </si>
  <si>
    <t>5126108882</t>
  </si>
  <si>
    <t>FLUBENDAZOL</t>
  </si>
  <si>
    <t>206010000917</t>
  </si>
  <si>
    <t>FLUBENDAZOL 100 MG COMP</t>
  </si>
  <si>
    <t>FLUBENDAZOL 20 MG SUSP.</t>
  </si>
  <si>
    <t>5126102844</t>
  </si>
  <si>
    <t>5110180008</t>
  </si>
  <si>
    <t>FLUCITOSINA</t>
  </si>
  <si>
    <t>5110180007</t>
  </si>
  <si>
    <t>FLUCONAZOL</t>
  </si>
  <si>
    <t>206000000423</t>
  </si>
  <si>
    <t>FLUCONAZOL 100 MG COMP.</t>
  </si>
  <si>
    <t>5126102848</t>
  </si>
  <si>
    <t>206010000921</t>
  </si>
  <si>
    <t>FLUCONAZOL 100 MG. COMP</t>
  </si>
  <si>
    <t>5126102845</t>
  </si>
  <si>
    <t>FLUCONAZOL 100 MG FCO. AMP. O SACHET</t>
  </si>
  <si>
    <t>206010000918</t>
  </si>
  <si>
    <t>FLUCONAZOL 100 MG FRASCO AMPOLLA O SACHET</t>
  </si>
  <si>
    <t>206010000922</t>
  </si>
  <si>
    <t>FLUCONAZOL 150 MG CAPS O COMP</t>
  </si>
  <si>
    <t>5126102849</t>
  </si>
  <si>
    <t>FLUCONAZOL 150 MG COMP. O CAPS.</t>
  </si>
  <si>
    <t>206010000923</t>
  </si>
  <si>
    <t>FLUCONAZOL 200 MG AMP</t>
  </si>
  <si>
    <t>FLUCONAZOL 200 MG COMP.</t>
  </si>
  <si>
    <t>5126102846</t>
  </si>
  <si>
    <t>206010000919</t>
  </si>
  <si>
    <t>FLUCONAZOL 200 MG COMP</t>
  </si>
  <si>
    <t>FLUCONAZOL 200 MG. FCO.AMP.</t>
  </si>
  <si>
    <t>5126102850</t>
  </si>
  <si>
    <t>206010000925</t>
  </si>
  <si>
    <t>FLUCONAZOL 200 MG. SOL. AC.</t>
  </si>
  <si>
    <t>206010000926</t>
  </si>
  <si>
    <t>FLUCONAZOL 200 MG/5ML SUSP. X 35 ML.</t>
  </si>
  <si>
    <t>206010000927</t>
  </si>
  <si>
    <t>FLUCONAZOL 200 MG/5ML SUSPENSIÓN X 100 ML.</t>
  </si>
  <si>
    <t>206010000920</t>
  </si>
  <si>
    <t>FLUCONAZOL 50 MG. AMP</t>
  </si>
  <si>
    <t>FLUCONAZOL 50 MG COMP.</t>
  </si>
  <si>
    <t>5126102854</t>
  </si>
  <si>
    <t>206010000924</t>
  </si>
  <si>
    <t>FLUCONAZOL 50 MG. COMP</t>
  </si>
  <si>
    <t>FLUCONAZOL 50 MG X 35 ML JARABE</t>
  </si>
  <si>
    <t>5126106474</t>
  </si>
  <si>
    <t>FLUCONAZOL 50 MG/5ML SUSP.</t>
  </si>
  <si>
    <t>5126102855</t>
  </si>
  <si>
    <t>206010000928</t>
  </si>
  <si>
    <t>FLUCONAZOL 50 MG/5ML SUSP. X 35 ML.</t>
  </si>
  <si>
    <t>5111160004</t>
  </si>
  <si>
    <t>FLUDARABINA</t>
  </si>
  <si>
    <t>206010000930</t>
  </si>
  <si>
    <t>FLUDARABINA ORAL 10 MG. COMP.</t>
  </si>
  <si>
    <t>5126102857</t>
  </si>
  <si>
    <t>FLUDARABINA 10 MG COMP.</t>
  </si>
  <si>
    <t>5126102856</t>
  </si>
  <si>
    <t>FLUDARABINA 50 MG FCO. AMP.</t>
  </si>
  <si>
    <t>206010000929</t>
  </si>
  <si>
    <t>FLUDARABINA 50 MG FRASCO AMP</t>
  </si>
  <si>
    <t>211000000969</t>
  </si>
  <si>
    <t>FLUDIOXONIL</t>
  </si>
  <si>
    <t>5118170038</t>
  </si>
  <si>
    <t>FLUDROCORTISONA</t>
  </si>
  <si>
    <t>5126102858</t>
  </si>
  <si>
    <t>FLUDROCORTISONA 0.1 MG COMP.</t>
  </si>
  <si>
    <t>206010000931</t>
  </si>
  <si>
    <t>FLUDROCORTISONA 0.1 MG COMP</t>
  </si>
  <si>
    <t>206010000932</t>
  </si>
  <si>
    <t>FLUDROCORTISONA 100 MG COMP</t>
  </si>
  <si>
    <t>5114170009</t>
  </si>
  <si>
    <t>FLUFENAZINA DECANOATO</t>
  </si>
  <si>
    <t>1512150009</t>
  </si>
  <si>
    <t>FLUIDO DE FRENO HIDRAULICO</t>
  </si>
  <si>
    <t>2317150006</t>
  </si>
  <si>
    <t>FLUIDO DE SOLDADURA</t>
  </si>
  <si>
    <t>FLUIDO HIDRAULICO</t>
  </si>
  <si>
    <t>1512150004</t>
  </si>
  <si>
    <t>FLUIDO P/FRENO HIDRAULICO</t>
  </si>
  <si>
    <t>2013100006</t>
  </si>
  <si>
    <t>FLUIDOS CENTRADORES</t>
  </si>
  <si>
    <t>2013120000</t>
  </si>
  <si>
    <t>FLUIDOS DE COMPLETAR</t>
  </si>
  <si>
    <t>4111250001</t>
  </si>
  <si>
    <t>FLUJOMETROS</t>
  </si>
  <si>
    <t>4227160004</t>
  </si>
  <si>
    <t>FLUJOMETROS DEL PECHO</t>
  </si>
  <si>
    <t>2317150034</t>
  </si>
  <si>
    <t>FLUJOS BRAZIN</t>
  </si>
  <si>
    <t>2317150022</t>
  </si>
  <si>
    <t>FLUJOS DE SOLDAR</t>
  </si>
  <si>
    <t>5121160006</t>
  </si>
  <si>
    <t>FLUMAZENIL</t>
  </si>
  <si>
    <t>206010000933</t>
  </si>
  <si>
    <t>FLUMAZENIL 0,5 MG AMP</t>
  </si>
  <si>
    <t>FLUMAZENIL 0.5 MG AMP.</t>
  </si>
  <si>
    <t>5126102860</t>
  </si>
  <si>
    <t>5110250003</t>
  </si>
  <si>
    <t>FLUMETRIN</t>
  </si>
  <si>
    <t>FLUMETRINA</t>
  </si>
  <si>
    <t>5126108913</t>
  </si>
  <si>
    <t>FLUNARIZINA</t>
  </si>
  <si>
    <t>5126102861</t>
  </si>
  <si>
    <t>FLUNARIZINA 10 MG COMP.</t>
  </si>
  <si>
    <t>206010000934</t>
  </si>
  <si>
    <t>FLUNARIZINA 10 MG. COMP.</t>
  </si>
  <si>
    <t>5118170005</t>
  </si>
  <si>
    <t>FLUNISOLIDA</t>
  </si>
  <si>
    <t>5114180007</t>
  </si>
  <si>
    <t>FLUNITRAZEPAM</t>
  </si>
  <si>
    <t>5126102862</t>
  </si>
  <si>
    <t>FLUNITRAZEPAN 1 MG COMP.</t>
  </si>
  <si>
    <t>206010000935</t>
  </si>
  <si>
    <t>FLUNITRAZEPAN 1 MG COMPRIMIDO</t>
  </si>
  <si>
    <t>5118170044</t>
  </si>
  <si>
    <t>FLUOCINONIDA</t>
  </si>
  <si>
    <t>FLUOCORTOLONA + CINCOCAINA POMADA</t>
  </si>
  <si>
    <t>5126102863</t>
  </si>
  <si>
    <t>206010000936</t>
  </si>
  <si>
    <t>FLUOCORTOLONA + DIBUCAINA X 30 GR POMADA</t>
  </si>
  <si>
    <t>1214190005</t>
  </si>
  <si>
    <t>FLUOR F</t>
  </si>
  <si>
    <t>5126308467</t>
  </si>
  <si>
    <t>FLUOR PARA TOPICAR (GEL TIXOTROPICO) 200 ML</t>
  </si>
  <si>
    <t>FLUOR PARA TOPICAR (GEL TIXOTRÓPICO) 200 ML</t>
  </si>
  <si>
    <t>206020002076</t>
  </si>
  <si>
    <t>FLUOR PARA TOPICAR 200 ML (GEL TIXOTRÓPICO)</t>
  </si>
  <si>
    <t>206010002086</t>
  </si>
  <si>
    <t>FLUORACILO  - 500 MG - AMP</t>
  </si>
  <si>
    <t>211000000970</t>
  </si>
  <si>
    <t>FLUORENE</t>
  </si>
  <si>
    <t>5126108952</t>
  </si>
  <si>
    <t>FLUORESCEINA</t>
  </si>
  <si>
    <t>5121230003</t>
  </si>
  <si>
    <t>FLUORESCEINA SODICA</t>
  </si>
  <si>
    <t>206010000937</t>
  </si>
  <si>
    <t>FLUORESCEINA 0,1 AMP</t>
  </si>
  <si>
    <t>FLUORESCEINA 10 % SOLUC. INYECTABLE</t>
  </si>
  <si>
    <t>5126102864</t>
  </si>
  <si>
    <t>FLUORESCEINA 100 MG/ML AMP</t>
  </si>
  <si>
    <t>206990000147</t>
  </si>
  <si>
    <t>211000000971</t>
  </si>
  <si>
    <t>FLUORIDE STANDARD SOLUTION</t>
  </si>
  <si>
    <t>211000000972</t>
  </si>
  <si>
    <t>FLUORIDE STANDARD SOLUTION 1000 MG/L</t>
  </si>
  <si>
    <t>4111540012</t>
  </si>
  <si>
    <t>FLUORIMETROS</t>
  </si>
  <si>
    <t>1310200008</t>
  </si>
  <si>
    <t>FLUORO POLIMEROS (PTFE)</t>
  </si>
  <si>
    <t>1310170003</t>
  </si>
  <si>
    <t>FLUOROCARBURO (FKM)</t>
  </si>
  <si>
    <t>211000000973</t>
  </si>
  <si>
    <t>FLUOROCULT BRILA MUG</t>
  </si>
  <si>
    <t>5118170036</t>
  </si>
  <si>
    <t>FLUOROMETOLONA</t>
  </si>
  <si>
    <t>5126108804</t>
  </si>
  <si>
    <t>FLUOROMETOLONA + NEOMICINA SULFATO + ALCOHOL POLIVINILICO</t>
  </si>
  <si>
    <t>FLUOROMETOLONA + NEOMICINA SULFATO + ALCOHOL POLIVINILICO GOTAS OFT.</t>
  </si>
  <si>
    <t>5126102865</t>
  </si>
  <si>
    <t>206010000938</t>
  </si>
  <si>
    <t>FLUOROMETOLONA + NEOMICINA SULFATO + ALCOHOL POLIVINILICO 5 ML GTS</t>
  </si>
  <si>
    <t>1310170009</t>
  </si>
  <si>
    <t>FLUOROSILICONA (FVMQ)</t>
  </si>
  <si>
    <t>5111160005</t>
  </si>
  <si>
    <t>FLUOROURACILO</t>
  </si>
  <si>
    <t>206010000939</t>
  </si>
  <si>
    <t>FLUOROURACILO 500 MG AMP</t>
  </si>
  <si>
    <t>FLUOROURACILO 500 MG FCO.AMP.</t>
  </si>
  <si>
    <t>5126102866</t>
  </si>
  <si>
    <t>206020000895</t>
  </si>
  <si>
    <t>FLUORURO SODIO 20 MG COMP</t>
  </si>
  <si>
    <t>5121210001</t>
  </si>
  <si>
    <t>FLUORUROS DE SODIO</t>
  </si>
  <si>
    <t>5114160018</t>
  </si>
  <si>
    <t>FLUOXETINA</t>
  </si>
  <si>
    <t>211000000974</t>
  </si>
  <si>
    <t>FLUOXETINA CLORHIDRATO ESTANDAR USP</t>
  </si>
  <si>
    <t>FLUOXETINA 10 MG COMP.</t>
  </si>
  <si>
    <t>5126102867</t>
  </si>
  <si>
    <t>206010000940</t>
  </si>
  <si>
    <t>FLUOXETINA 10 MG COMP</t>
  </si>
  <si>
    <t>FLUOXETINA 20 MG COMP.</t>
  </si>
  <si>
    <t>5126102868</t>
  </si>
  <si>
    <t>206010000942</t>
  </si>
  <si>
    <t>FLUOXETINA 20 MG COMP</t>
  </si>
  <si>
    <t>206010000941</t>
  </si>
  <si>
    <t>5118200008</t>
  </si>
  <si>
    <t>FLUOXIMESTERONA</t>
  </si>
  <si>
    <t>5118170045</t>
  </si>
  <si>
    <t>FLURANDRENOLIDA</t>
  </si>
  <si>
    <t>5114210005</t>
  </si>
  <si>
    <t>FLURBIPROFENO</t>
  </si>
  <si>
    <t>5114210036</t>
  </si>
  <si>
    <t>FLURBIPROFENO SODICO</t>
  </si>
  <si>
    <t>211000000975</t>
  </si>
  <si>
    <t>FLUSILAZOLE</t>
  </si>
  <si>
    <t>5111180004</t>
  </si>
  <si>
    <t>FLUTAMIDA</t>
  </si>
  <si>
    <t>FLUTAMIDA 250 MG COMP.</t>
  </si>
  <si>
    <t>5126102870</t>
  </si>
  <si>
    <t>206010000943</t>
  </si>
  <si>
    <t>FLUTAMIDA 250 MGCOMP</t>
  </si>
  <si>
    <t>5118170022</t>
  </si>
  <si>
    <t>FLUTICASONA</t>
  </si>
  <si>
    <t>5118170061</t>
  </si>
  <si>
    <t>FLUTICASONA + SALMETEROL</t>
  </si>
  <si>
    <t>FLUTICASONA + SALMETEROL POLVO P/INHALAR</t>
  </si>
  <si>
    <t>5126102872</t>
  </si>
  <si>
    <t>5126108356</t>
  </si>
  <si>
    <t>FLUTICASONA + SALMETEROL 25/125 MCG AER.</t>
  </si>
  <si>
    <t>FLUTICASONA + SALMETEROL 25/250 MCG AER.</t>
  </si>
  <si>
    <t>5126108355</t>
  </si>
  <si>
    <t>5126109108</t>
  </si>
  <si>
    <t>FLUTICASONA FUROATO + VILANTEROL</t>
  </si>
  <si>
    <t>206010000945</t>
  </si>
  <si>
    <t>FLUTICASONA, SALMETEROL 120 DOSIS AEROSOL</t>
  </si>
  <si>
    <t>206010000946</t>
  </si>
  <si>
    <t>FLUTICASONA, SALMETEROLPOLVO P/INHALAR X 60 DOSIS</t>
  </si>
  <si>
    <t>FLUTICASONA 50 MCG SPRAY NASAL</t>
  </si>
  <si>
    <t>5126102871</t>
  </si>
  <si>
    <t>206010000944</t>
  </si>
  <si>
    <t>FLUTICASONA+SALMETEROL 500/50 MCG DOSIS POLVO P/ INHALACION</t>
  </si>
  <si>
    <t>5126103621</t>
  </si>
  <si>
    <t>206050000114</t>
  </si>
  <si>
    <t>FLUTTER</t>
  </si>
  <si>
    <t>5112180001</t>
  </si>
  <si>
    <t>FLUVASTATINA SODICA</t>
  </si>
  <si>
    <t>110199000182</t>
  </si>
  <si>
    <t>FLUXIMETRO</t>
  </si>
  <si>
    <t>206020002077</t>
  </si>
  <si>
    <t>FOCOS PARA LAMPARA HALOGENA</t>
  </si>
  <si>
    <t>9910150003</t>
  </si>
  <si>
    <t>FOFINDES</t>
  </si>
  <si>
    <t>60101030000</t>
  </si>
  <si>
    <t>FOJA DE ACTUACION NOTARIAL</t>
  </si>
  <si>
    <t>5116180010</t>
  </si>
  <si>
    <t>FOLCODINA</t>
  </si>
  <si>
    <t>4412200016</t>
  </si>
  <si>
    <t>FOLDER, CARPETA SUJETADOCUMENTOS</t>
  </si>
  <si>
    <t>5126109023</t>
  </si>
  <si>
    <t>FOLICO ACIDO + COMPLEJO B</t>
  </si>
  <si>
    <t>5126102046</t>
  </si>
  <si>
    <t>FOLICO ACIDO + COMPLEJO B COMP.</t>
  </si>
  <si>
    <t>FOLICO ACIDO GOTAS</t>
  </si>
  <si>
    <t>5126102045</t>
  </si>
  <si>
    <t>5126102039</t>
  </si>
  <si>
    <t>FOLICO ACIDO 1 MG COMP.</t>
  </si>
  <si>
    <t>5126102043</t>
  </si>
  <si>
    <t>FOLICO ACIDO 10 MG COMP.</t>
  </si>
  <si>
    <t>FOLICO ACIDO 5 MG COMP.</t>
  </si>
  <si>
    <t>5126102041</t>
  </si>
  <si>
    <t>5126508777</t>
  </si>
  <si>
    <t>FOLIN</t>
  </si>
  <si>
    <t>206060001260</t>
  </si>
  <si>
    <t>FOLIN - 250 ML</t>
  </si>
  <si>
    <t>211000000976</t>
  </si>
  <si>
    <t>FOLIN CIOCALTEAU´S PHENOL 2N</t>
  </si>
  <si>
    <t>FOLIN 250 ML (MERCK)</t>
  </si>
  <si>
    <t>5126507375</t>
  </si>
  <si>
    <t>FOLIO DE SEGURIDAD</t>
  </si>
  <si>
    <t>209020000103</t>
  </si>
  <si>
    <t>FOLIO PORTA CD</t>
  </si>
  <si>
    <t>4320210008</t>
  </si>
  <si>
    <t>20901001047</t>
  </si>
  <si>
    <t>FOLIO TRANSPARENTE</t>
  </si>
  <si>
    <t>4412200029</t>
  </si>
  <si>
    <t>5118190012</t>
  </si>
  <si>
    <t>FOLITROPINA</t>
  </si>
  <si>
    <t>1016190002</t>
  </si>
  <si>
    <t>FOLLAJE SECO</t>
  </si>
  <si>
    <t>205020000004</t>
  </si>
  <si>
    <t>FOLLETO</t>
  </si>
  <si>
    <t>5510150018</t>
  </si>
  <si>
    <t>FOLLETOS</t>
  </si>
  <si>
    <t>FOLMALDEHIDO</t>
  </si>
  <si>
    <t>5121160020</t>
  </si>
  <si>
    <t>FOMEPIZOL</t>
  </si>
  <si>
    <t>5110230028</t>
  </si>
  <si>
    <t>FOMIVIRSEN SODICO</t>
  </si>
  <si>
    <t>5113160015</t>
  </si>
  <si>
    <t>FONDAPARINUX SODICO</t>
  </si>
  <si>
    <t>11200000000</t>
  </si>
  <si>
    <t>FONDO ANTICICLICO LEY 9175</t>
  </si>
  <si>
    <t>240000000000</t>
  </si>
  <si>
    <t>11210150000</t>
  </si>
  <si>
    <t>11210150001</t>
  </si>
  <si>
    <t>11210000000</t>
  </si>
  <si>
    <t>102101701</t>
  </si>
  <si>
    <t>FONDO COMPLEMENTARIO ACUERDO FEDERAL</t>
  </si>
  <si>
    <t>80505000000</t>
  </si>
  <si>
    <t>FONDO COMPLEMENTARIO LEY 9075</t>
  </si>
  <si>
    <t>10112190001</t>
  </si>
  <si>
    <t>10112190000</t>
  </si>
  <si>
    <t>2610170069</t>
  </si>
  <si>
    <t>FONDO DE CILINDRO</t>
  </si>
  <si>
    <t>10910150001</t>
  </si>
  <si>
    <t>FONDO DE INFRAESTRUCTURA ELECTRICA - LEY Nº 9165</t>
  </si>
  <si>
    <t>210101000000</t>
  </si>
  <si>
    <t>10910150000</t>
  </si>
  <si>
    <t>110106000076</t>
  </si>
  <si>
    <t>FONDO DIVISOR P/MODULO ARCHIVO</t>
  </si>
  <si>
    <t>FONDO EPOXIDICO</t>
  </si>
  <si>
    <t>9617150001</t>
  </si>
  <si>
    <t>FONDO INCENTIVO DOCENTE</t>
  </si>
  <si>
    <t>9617150000</t>
  </si>
  <si>
    <t>210201000000</t>
  </si>
  <si>
    <t>10911150000</t>
  </si>
  <si>
    <t>10911150001</t>
  </si>
  <si>
    <t>108000000000</t>
  </si>
  <si>
    <t>9617000000</t>
  </si>
  <si>
    <t>9911190001</t>
  </si>
  <si>
    <t>FONDO INCENTIVO DOCENTE  A ORGANISMOS QUE INTEGRAN LA APNF</t>
  </si>
  <si>
    <t>10911220000</t>
  </si>
  <si>
    <t>FONDO INCENTIVO DOCENTE ( D.I.P.E)</t>
  </si>
  <si>
    <t>9911190000</t>
  </si>
  <si>
    <t>FONDO INCENTIVO DOCENTE A ORGANISMOS QUE INTEGRAN LA APNF</t>
  </si>
  <si>
    <t>Fondo Incentivo Docente A Organismos Que Integran La Apnf</t>
  </si>
  <si>
    <t>9914270001</t>
  </si>
  <si>
    <t>FONDO INCENTIVO DOCENTE (D.I.P.E)</t>
  </si>
  <si>
    <t>9914270000</t>
  </si>
  <si>
    <t>210208000000</t>
  </si>
  <si>
    <t>10911220001</t>
  </si>
  <si>
    <t>606130000000</t>
  </si>
  <si>
    <t>FONDO INCENTIVO DOCENTE (DIPE)</t>
  </si>
  <si>
    <t>Fondo para la Descentralización de  Mantenimiento de Edificios Escolares Provinciales</t>
  </si>
  <si>
    <t>9910180000</t>
  </si>
  <si>
    <t>FONDO PARA LA DESCENTRALIZACION DE MANTENIMIENTO DE EDIFICIOS ESCOLARES PROVINCIALES</t>
  </si>
  <si>
    <t>9910180001</t>
  </si>
  <si>
    <t>FONDO SINTETICO</t>
  </si>
  <si>
    <t>11113180001</t>
  </si>
  <si>
    <t>FONDO UNIFICADO CORDOBA "FUCOR" DTO 772/2007</t>
  </si>
  <si>
    <t>11113180000</t>
  </si>
  <si>
    <t>FONDO UNIFICADO CORDOBA ¿FUCOR¿ DTO 772/2007</t>
  </si>
  <si>
    <t>6012160006</t>
  </si>
  <si>
    <t>FONDOS</t>
  </si>
  <si>
    <t>8413180000</t>
  </si>
  <si>
    <t>FONDOS DE JUBILACION</t>
  </si>
  <si>
    <t>8413180001</t>
  </si>
  <si>
    <t>FONDOS DE JUBILACION AUTODIRIGIDOS, PATROCINADOS POR LA PATRONAL</t>
  </si>
  <si>
    <t>8413170000</t>
  </si>
  <si>
    <t>FONDOS DE PENSIONES</t>
  </si>
  <si>
    <t>8413170001</t>
  </si>
  <si>
    <t>FONDOS DE PENSIONES ADMINISTRADOS POR EL EMPLEADOR O PATRONO</t>
  </si>
  <si>
    <t>8413170002</t>
  </si>
  <si>
    <t>FONDOS DE PENSIONES ADMINISTRADOS POR LOS SINDICATOS O GREMIOS</t>
  </si>
  <si>
    <t>10911190001</t>
  </si>
  <si>
    <t>FONDOS NACION PARA CUBRIR DEFICIT CAJA JUBILACIONES - LEY 9075</t>
  </si>
  <si>
    <t>10911190000</t>
  </si>
  <si>
    <t>210205000000</t>
  </si>
  <si>
    <t>4218210006</t>
  </si>
  <si>
    <t>FONO CARDIOGRAFOS DE ESTETOSCOPIO</t>
  </si>
  <si>
    <t>6010480008</t>
  </si>
  <si>
    <t>FONOMETROS</t>
  </si>
  <si>
    <t>7210230000</t>
  </si>
  <si>
    <t>FONTANERIA, CALEFACCION Y AIRE ACONDICIONADO</t>
  </si>
  <si>
    <t>210000000095</t>
  </si>
  <si>
    <t>FOQUITOS PARA LAPICERA</t>
  </si>
  <si>
    <t>210000000056</t>
  </si>
  <si>
    <t>FORCEP</t>
  </si>
  <si>
    <t>5126205009</t>
  </si>
  <si>
    <t>210050000010</t>
  </si>
  <si>
    <t>FORCEP P/MICROCIRUGIA</t>
  </si>
  <si>
    <t>4215160023</t>
  </si>
  <si>
    <t>FORCEPS DE DENTISTA</t>
  </si>
  <si>
    <t>4226150002</t>
  </si>
  <si>
    <t>FORCEPS DE DISECCION DE AUTOPSIA  PARA USO GENERAL</t>
  </si>
  <si>
    <t>4214200001</t>
  </si>
  <si>
    <t>FORCEPS DE GRADO BAJO</t>
  </si>
  <si>
    <t>4227200005</t>
  </si>
  <si>
    <t>FORCEPS DE INTUBACION</t>
  </si>
  <si>
    <t>4112240005</t>
  </si>
  <si>
    <t>FORCEPS DE LABORATORIO</t>
  </si>
  <si>
    <t>4229230006</t>
  </si>
  <si>
    <t>FORCEPS O RETORCEDORES QUIRURGICOS  PARA SUJETAR ALAMBRE</t>
  </si>
  <si>
    <t>3113150000</t>
  </si>
  <si>
    <t>FORJA CON MATRIZ ABIERTA</t>
  </si>
  <si>
    <t>3113160000</t>
  </si>
  <si>
    <t>FORJA CON MATRIZ CERRADA</t>
  </si>
  <si>
    <t>3113180017</t>
  </si>
  <si>
    <t>FORJADO POR GOLPE DE TROQUEL DE ACERO EN FRIO</t>
  </si>
  <si>
    <t>3113180018</t>
  </si>
  <si>
    <t>FORJADO POR GOLPE DE TROQUEL DE SEMI ACABADOS</t>
  </si>
  <si>
    <t>2610170016</t>
  </si>
  <si>
    <t>FORJADURA DE MOTOR</t>
  </si>
  <si>
    <t>3113000000</t>
  </si>
  <si>
    <t>FORJADURAS</t>
  </si>
  <si>
    <t>3113190000</t>
  </si>
  <si>
    <t>FORJADURAS ANULARES LAMINADAS</t>
  </si>
  <si>
    <t>3113190016</t>
  </si>
  <si>
    <t>FORJADURAS ANULARES LAMINADAS DE ACERO</t>
  </si>
  <si>
    <t>3113190015</t>
  </si>
  <si>
    <t>FORJADURAS ANULARES LAMINADAS DE ACERO INOXIDABLE</t>
  </si>
  <si>
    <t>3113190010</t>
  </si>
  <si>
    <t>3113190014</t>
  </si>
  <si>
    <t>FORJADURAS ANULARES LAMINADAS DE ALEACION NO FERROSA</t>
  </si>
  <si>
    <t>3113190001</t>
  </si>
  <si>
    <t>FORJADURAS ANULARES LAMINADAS DE ALUMINIO</t>
  </si>
  <si>
    <t>3113190002</t>
  </si>
  <si>
    <t>FORJADURAS ANULARES LAMINADAS DE BERILIO</t>
  </si>
  <si>
    <t>3113190004</t>
  </si>
  <si>
    <t>FORJADURAS ANULARES LAMINADAS DE BRONCE</t>
  </si>
  <si>
    <t>3113190005</t>
  </si>
  <si>
    <t>FORJADURAS ANULARES LAMINADAS DE COBRE</t>
  </si>
  <si>
    <t>3113190011</t>
  </si>
  <si>
    <t>FORJADURAS ANULARES LAMINADAS DE ESTAÑO</t>
  </si>
  <si>
    <t>3113190006</t>
  </si>
  <si>
    <t>FORJADURAS ANULARES LAMINADAS DE HIERRO</t>
  </si>
  <si>
    <t>3113190003</t>
  </si>
  <si>
    <t>FORJADURAS ANULARES LAMINADAS DE LATON</t>
  </si>
  <si>
    <t>3113190008</t>
  </si>
  <si>
    <t>FORJADURAS ANULARES LAMINADAS DE MAGNESIO</t>
  </si>
  <si>
    <t>3113190009</t>
  </si>
  <si>
    <t>FORJADURAS ANULARES LAMINADAS DE METAL PRECIOSO</t>
  </si>
  <si>
    <t>3113190007</t>
  </si>
  <si>
    <t>FORJADURAS ANULARES LAMINADAS DE PLOMO</t>
  </si>
  <si>
    <t>3113190012</t>
  </si>
  <si>
    <t>FORJADURAS ANULARES LAMINADAS DE TITANIO</t>
  </si>
  <si>
    <t>3113190013</t>
  </si>
  <si>
    <t>FORJADURAS ANULARES LAMINADAS DE ZINC</t>
  </si>
  <si>
    <t>3113150003</t>
  </si>
  <si>
    <t>FORJADURAS EN ESTAMPA ABIERTA DE ACERO</t>
  </si>
  <si>
    <t>3113150004</t>
  </si>
  <si>
    <t>FORJADURAS EN ESTAMPA ABIERTA DE ACERO INOXIDABLE</t>
  </si>
  <si>
    <t>3113150002</t>
  </si>
  <si>
    <t>FORJADURAS EN ESTAMPA ABIERTA DE ALEACION FERROSA</t>
  </si>
  <si>
    <t>3113150001</t>
  </si>
  <si>
    <t>FORJADURAS EN ESTAMPA ABIERTA DE ALEACION NO FERROSA</t>
  </si>
  <si>
    <t>3113150006</t>
  </si>
  <si>
    <t>FORJADURAS EN ESTAMPA ABIERTA DE ALUMINIO</t>
  </si>
  <si>
    <t>3113150009</t>
  </si>
  <si>
    <t>FORJADURAS EN ESTAMPA ABIERTA DE BERILIO</t>
  </si>
  <si>
    <t>3113150012</t>
  </si>
  <si>
    <t>FORJADURAS EN ESTAMPA ABIERTA DE BRONCE</t>
  </si>
  <si>
    <t>3113150010</t>
  </si>
  <si>
    <t>FORJADURAS EN ESTAMPA ABIERTA DE COBRE</t>
  </si>
  <si>
    <t>3113150014</t>
  </si>
  <si>
    <t>FORJADURAS EN ESTAMPA ABIERTA DE ESTAÑO</t>
  </si>
  <si>
    <t>3113150005</t>
  </si>
  <si>
    <t>FORJADURAS EN ESTAMPA ABIERTA DE HIERRO</t>
  </si>
  <si>
    <t>3113150011</t>
  </si>
  <si>
    <t>FORJADURAS EN ESTAMPA ABIERTA DE LATON</t>
  </si>
  <si>
    <t>3113150007</t>
  </si>
  <si>
    <t>FORJADURAS EN ESTAMPA ABIERTA DE MAGNESIO</t>
  </si>
  <si>
    <t>3113150016</t>
  </si>
  <si>
    <t>FORJADURAS EN ESTAMPA ABIERTA DE METAL PRECIOSO</t>
  </si>
  <si>
    <t>3113150015</t>
  </si>
  <si>
    <t>FORJADURAS EN ESTAMPA ABIERTA DE PLOMO</t>
  </si>
  <si>
    <t>3113150008</t>
  </si>
  <si>
    <t>FORJADURAS EN ESTAMPA ABIERTA DE TITANIO</t>
  </si>
  <si>
    <t>3113150013</t>
  </si>
  <si>
    <t>FORJADURAS EN ESTAMPA ABIERTA DE ZINC</t>
  </si>
  <si>
    <t>3113160003</t>
  </si>
  <si>
    <t>FORJADURAS EN ESTAMPA CERRADA DE ACERO</t>
  </si>
  <si>
    <t>3113160004</t>
  </si>
  <si>
    <t>FORJADURAS EN ESTAMPA CERRADA DE ACERO INOXIDABLE</t>
  </si>
  <si>
    <t>3113160002</t>
  </si>
  <si>
    <t>FORJADURAS EN ESTAMPA CERRADA DE ALEACION FERROSA</t>
  </si>
  <si>
    <t>3113160001</t>
  </si>
  <si>
    <t>FORJADURAS EN ESTAMPA CERRADA DE ALEACION NO FERROSA</t>
  </si>
  <si>
    <t>3113160006</t>
  </si>
  <si>
    <t>FORJADURAS EN ESTAMPA CERRADA DE ALUMINIO</t>
  </si>
  <si>
    <t>3113160009</t>
  </si>
  <si>
    <t>FORJADURAS EN ESTAMPA CERRADA DE BERILIO</t>
  </si>
  <si>
    <t>3113160012</t>
  </si>
  <si>
    <t>FORJADURAS EN ESTAMPA CERRADA DE BRONCE</t>
  </si>
  <si>
    <t>3113160010</t>
  </si>
  <si>
    <t>FORJADURAS EN ESTAMPA CERRADA DE COBRE</t>
  </si>
  <si>
    <t>3113160014</t>
  </si>
  <si>
    <t>FORJADURAS EN ESTAMPA CERRADA DE ESTAÑO</t>
  </si>
  <si>
    <t>3113160005</t>
  </si>
  <si>
    <t>FORJADURAS EN ESTAMPA CERRADA DE HIERRO</t>
  </si>
  <si>
    <t>3113160011</t>
  </si>
  <si>
    <t>FORJADURAS EN ESTAMPA CERRADA DE LATON</t>
  </si>
  <si>
    <t>3113160007</t>
  </si>
  <si>
    <t>FORJADURAS EN ESTAMPA CERRADA DE MAGNESIO</t>
  </si>
  <si>
    <t>3113160016</t>
  </si>
  <si>
    <t>FORJADURAS EN ESTAMPA CERRADA DE METAL PRECIOSO</t>
  </si>
  <si>
    <t>3113160015</t>
  </si>
  <si>
    <t>FORJADURAS EN ESTAMPA CERRADA DE PLOMO</t>
  </si>
  <si>
    <t>3113160008</t>
  </si>
  <si>
    <t>FORJADURAS EN ESTAMPA CERRADA DE TITANIO</t>
  </si>
  <si>
    <t>3113170000</t>
  </si>
  <si>
    <t>FORJADURAS EN ESTAMPA DE IMPRESION</t>
  </si>
  <si>
    <t>3113170003</t>
  </si>
  <si>
    <t>FORJADURAS EN ESTAMPA DE IMPRESION DE ACERO</t>
  </si>
  <si>
    <t>3113170004</t>
  </si>
  <si>
    <t>FORJADURAS EN ESTAMPA DE IMPRESION DE ACERO INOXIDABLE</t>
  </si>
  <si>
    <t>3113170002</t>
  </si>
  <si>
    <t>FORJADURAS EN ESTAMPA DE IMPRESION DE ALEACION FERROSA</t>
  </si>
  <si>
    <t>3113170001</t>
  </si>
  <si>
    <t>FORJADURAS EN ESTAMPA DE IMPRESION DE ALEACION NO FERROSA</t>
  </si>
  <si>
    <t>3113170006</t>
  </si>
  <si>
    <t>FORJADURAS EN ESTAMPA DE IMPRESION DE ALUMINIO</t>
  </si>
  <si>
    <t>3113170009</t>
  </si>
  <si>
    <t>FORJADURAS EN ESTAMPA DE IMPRESION DE BERILIO</t>
  </si>
  <si>
    <t>3113170012</t>
  </si>
  <si>
    <t>FORJADURAS EN ESTAMPA DE IMPRESION DE BRONCE</t>
  </si>
  <si>
    <t>3113170010</t>
  </si>
  <si>
    <t>FORJADURAS EN ESTAMPA DE IMPRESION DE COBRE</t>
  </si>
  <si>
    <t>3113170014</t>
  </si>
  <si>
    <t>FORJADURAS EN ESTAMPA DE IMPRESION DE ESTAÑO</t>
  </si>
  <si>
    <t>3113170005</t>
  </si>
  <si>
    <t>FORJADURAS EN ESTAMPA DE IMPRESION DE HIERRO</t>
  </si>
  <si>
    <t>3113170011</t>
  </si>
  <si>
    <t>FORJADURAS EN ESTAMPA DE IMPRESION DE LATON</t>
  </si>
  <si>
    <t>3113170007</t>
  </si>
  <si>
    <t>FORJADURAS EN ESTAMPA DE IMPRESION DE MAGNESIO</t>
  </si>
  <si>
    <t>3113170016</t>
  </si>
  <si>
    <t>FORJADURAS EN ESTAMPA DE IMPRESION DE METAL PRECIOSO</t>
  </si>
  <si>
    <t>3113170015</t>
  </si>
  <si>
    <t>FORJADURAS EN ESTAMPA DE IMPRESION DE PLOMO</t>
  </si>
  <si>
    <t>3113170008</t>
  </si>
  <si>
    <t>FORJADURAS EN ESTAMPA DE IMPRESION DE TITANIO</t>
  </si>
  <si>
    <t>3113170013</t>
  </si>
  <si>
    <t>FORJADURAS EN ESTAMPA DE IMPRESION DE ZINC</t>
  </si>
  <si>
    <t>3113160013</t>
  </si>
  <si>
    <t>FORJADURAS EN ESTAMPA ZERRADA DE ZINC</t>
  </si>
  <si>
    <t>3130000000</t>
  </si>
  <si>
    <t>FORJAS LABRADAS</t>
  </si>
  <si>
    <t>3130110017</t>
  </si>
  <si>
    <t>FORJAS LABRADAS COMPUESTAS DE  MATRIZ ABIERTA</t>
  </si>
  <si>
    <t>3130120017</t>
  </si>
  <si>
    <t>FORJAS LABRADAS COMPUESTAS DE  MATRIZ CERRADA</t>
  </si>
  <si>
    <t>3130140017</t>
  </si>
  <si>
    <t>FORJAS LABRADAS COMPUESTAS DE CAIDA</t>
  </si>
  <si>
    <t>3130150000</t>
  </si>
  <si>
    <t>FORJAS LABRADAS DE ANILLO CILINDRADO</t>
  </si>
  <si>
    <t>3130150015</t>
  </si>
  <si>
    <t>3130150016</t>
  </si>
  <si>
    <t>FORJAS LABRADAS DE ANILLO CILINDRADO DE ACERO</t>
  </si>
  <si>
    <t>3130150010</t>
  </si>
  <si>
    <t>FORJAS LABRADAS DE ANILLO CILINDRADO DE ACERO INOXIDABLE</t>
  </si>
  <si>
    <t>3130150018</t>
  </si>
  <si>
    <t>FORJAS LABRADAS DE ANILLO CILINDRADO DE ALEACION DE NIQUEL</t>
  </si>
  <si>
    <t>3130150014</t>
  </si>
  <si>
    <t>FORJAS LABRADAS DE ANILLO CILINDRADO DE ALEACIONES NO FERROSAS</t>
  </si>
  <si>
    <t>3130150001</t>
  </si>
  <si>
    <t>FORJAS LABRADAS DE ANILLO CILINDRADO DE ALUMINIO</t>
  </si>
  <si>
    <t>3130150002</t>
  </si>
  <si>
    <t>FORJAS LABRADAS DE ANILLO CILINDRADO DE BERILIO</t>
  </si>
  <si>
    <t>3130150004</t>
  </si>
  <si>
    <t>FORJAS LABRADAS DE ANILLO CILINDRADO DE BRONCE</t>
  </si>
  <si>
    <t>3130150005</t>
  </si>
  <si>
    <t>FORJAS LABRADAS DE ANILLO CILINDRADO DE COBRE</t>
  </si>
  <si>
    <t>3130150017</t>
  </si>
  <si>
    <t>FORJAS LABRADAS DE ANILLO CILINDRADO DE COMPUESTOS</t>
  </si>
  <si>
    <t>3130150011</t>
  </si>
  <si>
    <t>FORJAS LABRADAS DE ANILLO CILINDRADO DE ESTAÑO</t>
  </si>
  <si>
    <t>3130150006</t>
  </si>
  <si>
    <t>FORJAS LABRADAS DE ANILLO CILINDRADO DE HIERRO</t>
  </si>
  <si>
    <t>3130150003</t>
  </si>
  <si>
    <t>FORJAS LABRADAS DE ANILLO CILINDRADO DE LATON</t>
  </si>
  <si>
    <t>3130150008</t>
  </si>
  <si>
    <t>FORJAS LABRADAS DE ANILLO CILINDRADO DE MAGNESIO</t>
  </si>
  <si>
    <t>3130150009</t>
  </si>
  <si>
    <t>FORJAS LABRADAS DE ANILLO CILINDRADO DE METAL PRECIOSO</t>
  </si>
  <si>
    <t>3130150007</t>
  </si>
  <si>
    <t>FORJAS LABRADAS DE ANILLO CILINDRADO DE PLOMO</t>
  </si>
  <si>
    <t>3130150012</t>
  </si>
  <si>
    <t>FORJAS LABRADAS DE ANILLO CILINDRADO DE TITANIO</t>
  </si>
  <si>
    <t>3130150013</t>
  </si>
  <si>
    <t>FORJAS LABRADAS DE ANILLO CILINDRADO DE ZINC</t>
  </si>
  <si>
    <t>3130150019</t>
  </si>
  <si>
    <t>FORJAS LABRADAS DE ANILLO CILINDRADO NO METALICO</t>
  </si>
  <si>
    <t>3130140000</t>
  </si>
  <si>
    <t>FORJAS LABRADAS DE CAIDA</t>
  </si>
  <si>
    <t>3130140003</t>
  </si>
  <si>
    <t>FORJAS LABRADAS DE CAIDA DE  ALEACIONES FERROSAS</t>
  </si>
  <si>
    <t>3130140001</t>
  </si>
  <si>
    <t>FORJAS LABRADAS DE CAIDA DE  ALEACIONES NO FERROSAS</t>
  </si>
  <si>
    <t>3130140010</t>
  </si>
  <si>
    <t>FORJAS LABRADAS DE CAIDA DE  ALUMINIO</t>
  </si>
  <si>
    <t>3130140011</t>
  </si>
  <si>
    <t>FORJAS LABRADAS DE CAIDA DE  MAGNESIO</t>
  </si>
  <si>
    <t>3130140006</t>
  </si>
  <si>
    <t>FORJAS LABRADAS DE CAIDA DE ACERO</t>
  </si>
  <si>
    <t>3130140008</t>
  </si>
  <si>
    <t>FORJAS LABRADAS DE CAIDA DE ACERO   INOXIDABLE</t>
  </si>
  <si>
    <t>3130140018</t>
  </si>
  <si>
    <t>FORJAS LABRADAS DE CAIDA DE ALEACION DE NIQUEL</t>
  </si>
  <si>
    <t>3130140013</t>
  </si>
  <si>
    <t>FORJAS LABRADAS DE CAIDA DE BERILIO</t>
  </si>
  <si>
    <t>3130140016</t>
  </si>
  <si>
    <t>FORJAS LABRADAS DE CAIDA DE BRONCE</t>
  </si>
  <si>
    <t>3130140014</t>
  </si>
  <si>
    <t>FORJAS LABRADAS DE CAIDA DE COBRE</t>
  </si>
  <si>
    <t>3130140004</t>
  </si>
  <si>
    <t>FORJAS LABRADAS DE CAIDA DE ESTAÑO</t>
  </si>
  <si>
    <t>3130140009</t>
  </si>
  <si>
    <t>FORJAS LABRADAS DE CAIDA DE HIERRO</t>
  </si>
  <si>
    <t>3130140015</t>
  </si>
  <si>
    <t>FORJAS LABRADAS DE CAIDA DE LATON</t>
  </si>
  <si>
    <t>3130140007</t>
  </si>
  <si>
    <t>FORJAS LABRADAS DE CAIDA DE METAL   PRECIOSO</t>
  </si>
  <si>
    <t>3130140005</t>
  </si>
  <si>
    <t>FORJAS LABRADAS DE CAIDA DE PLOMO</t>
  </si>
  <si>
    <t>3130140012</t>
  </si>
  <si>
    <t>FORJAS LABRADAS DE CAIDA DE TITANIO</t>
  </si>
  <si>
    <t>3130140002</t>
  </si>
  <si>
    <t>FORJAS LABRADAS DE CAIDA DE ZINC</t>
  </si>
  <si>
    <t>3130110000</t>
  </si>
  <si>
    <t>FORJAS LABRADAS DE MATRIZ ABIERTA</t>
  </si>
  <si>
    <t>3130110014</t>
  </si>
  <si>
    <t>FORJAS LABRADAS DE MATRIZ ABIERTA  ESTAÑO</t>
  </si>
  <si>
    <t>3130110003</t>
  </si>
  <si>
    <t>FORJAS LABRADAS DE MATRIZ ABIERTA DE  ACERO</t>
  </si>
  <si>
    <t>3130110004</t>
  </si>
  <si>
    <t>FORJAS LABRADAS DE MATRIZ ABIERTA DE  ACERO INOXIDABLE</t>
  </si>
  <si>
    <t>3130110018</t>
  </si>
  <si>
    <t>FORJAS LABRADAS DE MATRIZ ABIERTA DE  ALEACION DE NIQUEL</t>
  </si>
  <si>
    <t>3130110002</t>
  </si>
  <si>
    <t>FORJAS LABRADAS DE MATRIZ ABIERTA DE  ALEACION FERROSA</t>
  </si>
  <si>
    <t>3130110001</t>
  </si>
  <si>
    <t>FORJAS LABRADAS DE MATRIZ ABIERTA DE  ALEACION NO FERROSA</t>
  </si>
  <si>
    <t>3130110006</t>
  </si>
  <si>
    <t>FORJAS LABRADAS DE MATRIZ ABIERTA DE  ALUMINIO</t>
  </si>
  <si>
    <t>3130110009</t>
  </si>
  <si>
    <t>FORJAS LABRADAS DE MATRIZ ABIERTA DE  BERILIO</t>
  </si>
  <si>
    <t>3130110012</t>
  </si>
  <si>
    <t>FORJAS LABRADAS DE MATRIZ ABIERTA DE  BRONCE</t>
  </si>
  <si>
    <t>3130110010</t>
  </si>
  <si>
    <t>FORJAS LABRADAS DE MATRIZ ABIERTA DE  COBRE</t>
  </si>
  <si>
    <t>3130110005</t>
  </si>
  <si>
    <t>FORJAS LABRADAS DE MATRIZ ABIERTA DE  HIERRO</t>
  </si>
  <si>
    <t>3130110011</t>
  </si>
  <si>
    <t>FORJAS LABRADAS DE MATRIZ ABIERTA DE  LATON</t>
  </si>
  <si>
    <t>3130110007</t>
  </si>
  <si>
    <t>FORJAS LABRADAS DE MATRIZ ABIERTA DE  MAGNESIO</t>
  </si>
  <si>
    <t>3130110016</t>
  </si>
  <si>
    <t>FORJAS LABRADAS DE MATRIZ ABIERTA DE  METAL PRECIOSO</t>
  </si>
  <si>
    <t>3130110015</t>
  </si>
  <si>
    <t>FORJAS LABRADAS DE MATRIZ ABIERTA DE  PLOMO</t>
  </si>
  <si>
    <t>3130110008</t>
  </si>
  <si>
    <t>FORJAS LABRADAS DE MATRIZ ABIERTA DE  TITANIO</t>
  </si>
  <si>
    <t>3130110013</t>
  </si>
  <si>
    <t>FORJAS LABRADAS DE MATRIZ ABIERTA DE  ZINC</t>
  </si>
  <si>
    <t>3130120000</t>
  </si>
  <si>
    <t>FORJAS LABRADAS DE MATRIZ CERRADA</t>
  </si>
  <si>
    <t>3130120016</t>
  </si>
  <si>
    <t>FORJAS LABRADAS DE MATRIZ CERRADA   DE METAL PRECIOSO</t>
  </si>
  <si>
    <t>3130120003</t>
  </si>
  <si>
    <t>FORJAS LABRADAS DE MATRIZ CERRADA  DE ACERO</t>
  </si>
  <si>
    <t>3130120004</t>
  </si>
  <si>
    <t>FORJAS LABRADAS DE MATRIZ CERRADA  DE ACERO INOXIDABLE</t>
  </si>
  <si>
    <t>3130120018</t>
  </si>
  <si>
    <t>FORJAS LABRADAS DE MATRIZ CERRADA  DE ALEACION DE NIQUEL</t>
  </si>
  <si>
    <t>3130120002</t>
  </si>
  <si>
    <t>FORJAS LABRADAS DE MATRIZ CERRADA  DE ALEACION FERROSA</t>
  </si>
  <si>
    <t>3130120001</t>
  </si>
  <si>
    <t>FORJAS LABRADAS DE MATRIZ CERRADA  DE ALEACION NO FERROSA</t>
  </si>
  <si>
    <t>3130120006</t>
  </si>
  <si>
    <t>FORJAS LABRADAS DE MATRIZ CERRADA  DE ALUMINIO</t>
  </si>
  <si>
    <t>3130120009</t>
  </si>
  <si>
    <t>FORJAS LABRADAS DE MATRIZ CERRADA  DE BERILIO</t>
  </si>
  <si>
    <t>3130120012</t>
  </si>
  <si>
    <t>FORJAS LABRADAS DE MATRIZ CERRADA  DE BRONCE</t>
  </si>
  <si>
    <t>3130120010</t>
  </si>
  <si>
    <t>FORJAS LABRADAS DE MATRIZ CERRADA  DE COBRE</t>
  </si>
  <si>
    <t>3130120014</t>
  </si>
  <si>
    <t>FORJAS LABRADAS DE MATRIZ CERRADA  DE ESTAÑO</t>
  </si>
  <si>
    <t>3130120005</t>
  </si>
  <si>
    <t>FORJAS LABRADAS DE MATRIZ CERRADA  DE HIERRO</t>
  </si>
  <si>
    <t>3130120011</t>
  </si>
  <si>
    <t>FORJAS LABRADAS DE MATRIZ CERRADA  DE LATON</t>
  </si>
  <si>
    <t>3130120007</t>
  </si>
  <si>
    <t>FORJAS LABRADAS DE MATRIZ CERRADA  DE MAGNESIO</t>
  </si>
  <si>
    <t>3130120015</t>
  </si>
  <si>
    <t>FORJAS LABRADAS DE MATRIZ CERRADA  DE PLOMO</t>
  </si>
  <si>
    <t>3130120008</t>
  </si>
  <si>
    <t>FORJAS LABRADAS DE MATRIZ CERRADA  DE TITANIO</t>
  </si>
  <si>
    <t>3130120013</t>
  </si>
  <si>
    <t>FORJAS LABRADAS DE MATRIZ CERRADA  DE ZINC</t>
  </si>
  <si>
    <t>3130130000</t>
  </si>
  <si>
    <t>FORJAS LABRADAS DE TROQUEL DE  IMPRESION</t>
  </si>
  <si>
    <t>3130130008</t>
  </si>
  <si>
    <t>3130130017</t>
  </si>
  <si>
    <t>FORJAS LABRADAS DE TROQUEL DE  IMPRESION COMPUESTAS</t>
  </si>
  <si>
    <t>3130130003</t>
  </si>
  <si>
    <t>FORJAS LABRADAS DE TROQUEL DE  IMPRESION DE ACERO</t>
  </si>
  <si>
    <t>3130130004</t>
  </si>
  <si>
    <t>FORJAS LABRADAS DE TROQUEL DE  IMPRESION DE ACERO INOXIDABLE</t>
  </si>
  <si>
    <t>3130130018</t>
  </si>
  <si>
    <t>FORJAS LABRADAS DE TROQUEL DE  IMPRESION DE ALEACION DE NIQUEL</t>
  </si>
  <si>
    <t>3130130002</t>
  </si>
  <si>
    <t>FORJAS LABRADAS DE TROQUEL DE  IMPRESION DE ALEACION FERROSA</t>
  </si>
  <si>
    <t>3130130001</t>
  </si>
  <si>
    <t>FORJAS LABRADAS DE TROQUEL DE  IMPRESION DE ALEACION NO FERROSA</t>
  </si>
  <si>
    <t>3130130006</t>
  </si>
  <si>
    <t>FORJAS LABRADAS DE TROQUEL DE  IMPRESION DE ALUMINIO</t>
  </si>
  <si>
    <t>3130130009</t>
  </si>
  <si>
    <t>FORJAS LABRADAS DE TROQUEL DE  IMPRESION DE BERILIO</t>
  </si>
  <si>
    <t>3130130012</t>
  </si>
  <si>
    <t>FORJAS LABRADAS DE TROQUEL DE  IMPRESION DE BRONCE</t>
  </si>
  <si>
    <t>3130130010</t>
  </si>
  <si>
    <t>FORJAS LABRADAS DE TROQUEL DE  IMPRESION DE COBRE</t>
  </si>
  <si>
    <t>3130130014</t>
  </si>
  <si>
    <t>FORJAS LABRADAS DE TROQUEL DE  IMPRESION DE ESTAÑO</t>
  </si>
  <si>
    <t>3130130005</t>
  </si>
  <si>
    <t>FORJAS LABRADAS DE TROQUEL DE  IMPRESION DE HIERRO</t>
  </si>
  <si>
    <t>3130130011</t>
  </si>
  <si>
    <t>FORJAS LABRADAS DE TROQUEL DE  IMPRESION DE LATON</t>
  </si>
  <si>
    <t>3130130007</t>
  </si>
  <si>
    <t>FORJAS LABRADAS DE TROQUEL DE  IMPRESION DE MAGNESIO</t>
  </si>
  <si>
    <t>3130130016</t>
  </si>
  <si>
    <t>FORJAS LABRADAS DE TROQUEL DE  IMPRESION DE METAL PRECIOSO</t>
  </si>
  <si>
    <t>3130130015</t>
  </si>
  <si>
    <t>FORJAS LABRADAS DE TROQUEL DE  IMPRESION DE PLOMO</t>
  </si>
  <si>
    <t>3130130013</t>
  </si>
  <si>
    <t>FORJAS LABRADAS DE TROQUEL DE  IMPRESION DE ZINC</t>
  </si>
  <si>
    <t>3130130019</t>
  </si>
  <si>
    <t>FORJAS LABRADAS DE TROQUEL DE  IMPRESION NO METALICAS</t>
  </si>
  <si>
    <t>3130110019</t>
  </si>
  <si>
    <t>FORJAS LABRADAS NO METALICAS DE  MATRIZ ABIERTA</t>
  </si>
  <si>
    <t>3130120019</t>
  </si>
  <si>
    <t>FORJAS LABRADAS NO METALICAS DE  MATRIZ CERRADA</t>
  </si>
  <si>
    <t>3130140019</t>
  </si>
  <si>
    <t>FORJAS LABRADAS NO METALICAS DE CAIDA</t>
  </si>
  <si>
    <t>5126406339</t>
  </si>
  <si>
    <t>FORM. SEMIELEMENTAL CON GLUTAMINA Y ARGININA TIPO ALITRAQ)</t>
  </si>
  <si>
    <t>FÓRM. SEMIELEMENTAL CON GLUTAMINA Y ARGININA TIPO ALITRAQ)</t>
  </si>
  <si>
    <t>206010001992</t>
  </si>
  <si>
    <t>8610170005</t>
  </si>
  <si>
    <t>FORMACION ADMINISTRATIVA</t>
  </si>
  <si>
    <t>8610170004</t>
  </si>
  <si>
    <t>FORMACION DE  CADENAS DE APROVISIONAMIENTO O SUMINISTRO</t>
  </si>
  <si>
    <t>8610170003</t>
  </si>
  <si>
    <t>FORMACION DE BIBLIOTECAS O DOCUMENTACION</t>
  </si>
  <si>
    <t>8613180003</t>
  </si>
  <si>
    <t>FORMACION DE POLICIA MILITAR</t>
  </si>
  <si>
    <t>8610170018</t>
  </si>
  <si>
    <t>FORMACION EN HIGIENE Y SEGURIDAD LABORAL</t>
  </si>
  <si>
    <t>8614170003</t>
  </si>
  <si>
    <t>FORMACION POR PROGRAMAS INFORMATICOS</t>
  </si>
  <si>
    <t>8610000000</t>
  </si>
  <si>
    <t>FORMACION PROFESIONAL (CAPACITACION)</t>
  </si>
  <si>
    <t>8610150001</t>
  </si>
  <si>
    <t>FORMACION PROFESIONAL DE INDUSTRIA AGRICOLA</t>
  </si>
  <si>
    <t>8610150003</t>
  </si>
  <si>
    <t>FORMACION PROFESIONAL DE LA INDUSTRIA CARNICA</t>
  </si>
  <si>
    <t>8610150002</t>
  </si>
  <si>
    <t>FORMACION PROFESIONAL DE LA INDUSTRIA LACTEA</t>
  </si>
  <si>
    <t>8610170002</t>
  </si>
  <si>
    <t>FORMACION RELACIONADA CON EL TURISMO</t>
  </si>
  <si>
    <t>2520200002</t>
  </si>
  <si>
    <t>FORMACION SOLARES DE LA NAVE ESPACIAL</t>
  </si>
  <si>
    <t>4215210002</t>
  </si>
  <si>
    <t>FORMADORES DENTALES</t>
  </si>
  <si>
    <t>FORMALDEHIDO</t>
  </si>
  <si>
    <t>FORMALDEHIDO AL 2% SACHET</t>
  </si>
  <si>
    <t>206990000148</t>
  </si>
  <si>
    <t>1311100029</t>
  </si>
  <si>
    <t>FORMALDEHIDO DE MELAMINA</t>
  </si>
  <si>
    <t>1311100027</t>
  </si>
  <si>
    <t>FORMALDEHIDO DE UREA</t>
  </si>
  <si>
    <t>211000000978</t>
  </si>
  <si>
    <t>FORMALDEHIDO, MINIMO 37%</t>
  </si>
  <si>
    <t>FORMALDEHIDO PRO ANÁLISIS, BOTELLA X L</t>
  </si>
  <si>
    <t>206990000149</t>
  </si>
  <si>
    <t>211000000977</t>
  </si>
  <si>
    <t>FORMALDEHÍDO 37</t>
  </si>
  <si>
    <t>1235250001</t>
  </si>
  <si>
    <t>FORMALDEHIDOS</t>
  </si>
  <si>
    <t>9317170002</t>
  </si>
  <si>
    <t>FORMALIDADES ADUANERAS</t>
  </si>
  <si>
    <t>5126208670</t>
  </si>
  <si>
    <t>FORMALINA</t>
  </si>
  <si>
    <t>211000000979</t>
  </si>
  <si>
    <t>FORMAMIDA</t>
  </si>
  <si>
    <t>5126508760</t>
  </si>
  <si>
    <t>206060001261</t>
  </si>
  <si>
    <t>FORMAMIDA - 100 ML</t>
  </si>
  <si>
    <t>FORMAMIDA 100 ML</t>
  </si>
  <si>
    <t>5126507376</t>
  </si>
  <si>
    <t>6012250005</t>
  </si>
  <si>
    <t>FORMAS DE CARTON ONDULADO</t>
  </si>
  <si>
    <t>6012270002</t>
  </si>
  <si>
    <t>FORMAS DE COBRE</t>
  </si>
  <si>
    <t>6012280001</t>
  </si>
  <si>
    <t>FORMAS DE MASCARAS</t>
  </si>
  <si>
    <t>211000000980</t>
  </si>
  <si>
    <t>FORMAZIN TURBIDITY STANDARD 4000 NTU, 100 ML</t>
  </si>
  <si>
    <t>206010001993</t>
  </si>
  <si>
    <t>FÓRM.ENTERAL LÍQ.C/ALTO CONT.DE NITRÓG. MEZCLA DE FIB. SOL. E INS. Y FRUTO OLI (TIPO JEVITY PLUS)</t>
  </si>
  <si>
    <t>5126406340</t>
  </si>
  <si>
    <t>FORM.ENTERAL LIQ.C/ALTO CONT.DE NITROG. MEZCLA DE FIB. SOL. E INS. Y FRUTO-OLI (TIPO JEVITY PLUS)</t>
  </si>
  <si>
    <t>FÓRM.ENTERAL LÍQ.C/ALTO CONT.DE NITRÓG. MEZCLA DE FIB. SOL. E INS. Y FRUTO-OLI (TIPO JEVITY PLUS)</t>
  </si>
  <si>
    <t>206990000150</t>
  </si>
  <si>
    <t>FORMO CRESOL 20 ML FCO</t>
  </si>
  <si>
    <t>5126108997</t>
  </si>
  <si>
    <t>FORMOCRESOL</t>
  </si>
  <si>
    <t>5126308468</t>
  </si>
  <si>
    <t>FORMOCRESOL (FRASCOS) X 20 ML.</t>
  </si>
  <si>
    <t>206010002045</t>
  </si>
  <si>
    <t>FORMOCRESOL 20 ML FRASCO</t>
  </si>
  <si>
    <t>211000000981</t>
  </si>
  <si>
    <t>FORMOL</t>
  </si>
  <si>
    <t>5126208594</t>
  </si>
  <si>
    <t>FORMOL 40 % BIDÓN X 5 L</t>
  </si>
  <si>
    <t>206990000151</t>
  </si>
  <si>
    <t>FORMOL 40 % BOTELLA X L</t>
  </si>
  <si>
    <t>206990000152</t>
  </si>
  <si>
    <t>FORMON</t>
  </si>
  <si>
    <t>2711190006</t>
  </si>
  <si>
    <t>2711190011</t>
  </si>
  <si>
    <t>FORMONES, CINCELES DE CORTE EN CRUZ</t>
  </si>
  <si>
    <t>5116150007</t>
  </si>
  <si>
    <t>FORMOTEROL</t>
  </si>
  <si>
    <t>5126109082</t>
  </si>
  <si>
    <t>FORMOTEROL Y MOMETASONA</t>
  </si>
  <si>
    <t>5126102874</t>
  </si>
  <si>
    <t>FORMOTEROL 12 MCG CAPS.</t>
  </si>
  <si>
    <t>206010000949</t>
  </si>
  <si>
    <t>FORMOTEROL 12 MG CAPS.</t>
  </si>
  <si>
    <t>206010000947</t>
  </si>
  <si>
    <t>FORMOTEROL 12MCGCOMP</t>
  </si>
  <si>
    <t>5126102875</t>
  </si>
  <si>
    <t>FORMOTEROL 6 MCG CAPS.</t>
  </si>
  <si>
    <t>206010000948</t>
  </si>
  <si>
    <t>FORMOTEROL 6MCGCOMP</t>
  </si>
  <si>
    <t>FORMULA ANTIREFLUJO X 400 G</t>
  </si>
  <si>
    <t>5126406351</t>
  </si>
  <si>
    <t>FORMULA DE INICIO EN POLVO X 1K</t>
  </si>
  <si>
    <t>5126406353</t>
  </si>
  <si>
    <t>FORMULA DE INICIO EN POLVO X 800 G</t>
  </si>
  <si>
    <t>5126406355</t>
  </si>
  <si>
    <t>206010001994</t>
  </si>
  <si>
    <t>FÓRMULA DE INICIO HIPOALERGÉNICA.</t>
  </si>
  <si>
    <t>FORMULA DE INICIO LIQUIDA X 200ML</t>
  </si>
  <si>
    <t>5126406354</t>
  </si>
  <si>
    <t>FORMULA ENTERAL LIQUIDA COMPLETA CON FIBRA X 1000 ML</t>
  </si>
  <si>
    <t>5126406342</t>
  </si>
  <si>
    <t>FORMULA ENTERAL LIQUIDA COMPLETA SIN FIBRA,LACTOSA Y GLUTEN X 500 O 1000 ML</t>
  </si>
  <si>
    <t>5126406344</t>
  </si>
  <si>
    <t>206010002023</t>
  </si>
  <si>
    <t>Formula enteral liquida especializada, con proteinas parcialmente hidrolizadas para pacientes con estres metabolico. Densidad calórica 1, 3 Kcal/ml. Envase listo para colgar por 1000 ml. que permita ver el contenido.</t>
  </si>
  <si>
    <t>206010002024</t>
  </si>
  <si>
    <t>Formula enteral liquida especializada, para pacientes diabeticos tipo. 1 Kcal /ml. Carbohidratos totales hasta 100 g por litro incluyendo un máximo de 20 g de fructosa. Envase listo para colgar por 1000 ml. que permita ver el contenido.</t>
  </si>
  <si>
    <t>206010001995</t>
  </si>
  <si>
    <t>FORMULA ENTERAL TIPO NUTRISON MULTIFIBRE X 1 K</t>
  </si>
  <si>
    <t>5126406341</t>
  </si>
  <si>
    <t>FORMULA HA X 400 G</t>
  </si>
  <si>
    <t>206010001996</t>
  </si>
  <si>
    <t>FORMULA LIQUIDA COMPLETA HIPERCALORICA E HIPERPROTEICA (PACIENTES METABOLICAMENTE ESTRESADOS) FUENTE PROTEICA: ARGININA, HIDROLIZADO DE LACTOALBUMINA, CASEINATO DE SODIO. ENVASE X 500 ML</t>
  </si>
  <si>
    <t>FORMULA LIQUIDA COMPLETA HIPERCALORICA E HIPERPROTEICA (PACIENTES METABOLICAMENTE ESTRESADOS) FUENTE PROTEICA: ARGININA, HIDROLIZADO DE LACTOALBUMINA, CASEINATO DE SODIO. ENVASE X 500 ML (RECONVAN)</t>
  </si>
  <si>
    <t>5126406343</t>
  </si>
  <si>
    <t>206010001997</t>
  </si>
  <si>
    <t>FORMULA LIQUIDA COMPLETA ISOCALORICA, LIBRE DE FIBRAS, LACTOSA, SACAROSA, GLUTEN Y COLESTEROL. ENVASE X 1000 ML</t>
  </si>
  <si>
    <t>2060100369</t>
  </si>
  <si>
    <t>FÓRMULA NUTRICIONAL COMPLETA (SIN ACEITE DE PESCADO), CON ACEITE VEGETAL DE MAÍZ O CANOLA POLVO X 325 GRS</t>
  </si>
  <si>
    <t>2060100370</t>
  </si>
  <si>
    <t>FÓRMULA NUTRICIONAL COMPLETA (SIN ACEITE DE PESCADO), CON ACEITE VEGETAL DE MAÍZ O CANOLA POLVO X 400 GRS</t>
  </si>
  <si>
    <t>206010002032</t>
  </si>
  <si>
    <t>Fórmula nutricional elemental en polvo. Distribución calórica: hidratos de carbono: entre 65 y 67% (maltodextrina &gt; 85%); proteínas: 21 % (proteina hidrolizada y aminoacidos libres); lípidos: 13 % ( incluyendo TCM); con glutamina, arginina, taurina y carnitina. Libre de gluten. Caja con 6 sobres de 76 g c/u - 300 kcal por sobre. VAINILLA</t>
  </si>
  <si>
    <t>206010002033</t>
  </si>
  <si>
    <t>Fórmula nutricional en polvo, completa y balanceada con FOS. Distribución calórica: hidratos de carbono: 55 al 57% (jarabe de maíz, maltodextrina y sacarosa); proteínas: 14 al 15% (caseinato de sodio y calcio y aislado de proteína de soja); lípidos: menor al 30% (mezcla aceites de soja, coco y girasol de alto contenido oleico). Libre de gluten y lactosa. LATAS X 1 KG EN POLVO CHOCOLATE</t>
  </si>
  <si>
    <t>206010002034</t>
  </si>
  <si>
    <t>Fórmula nutricional en polvo, completa y balanceada con FOS. Distribución calórica: hidratos de carbono: 55 al 57% (jarabe de maíz, maltodextrina y sacarosa); proteínas: 14 al 15% (caseinato de sodio y calcio y aislado de proteína de soja); lípidos: menor al 30% (mezcla aceites de soja, coco y girasol de alto contenido oleico). Libre de gluten y lactosa. LATAS X 1 KG EN POLVO VAINILLA</t>
  </si>
  <si>
    <t>206010002035</t>
  </si>
  <si>
    <t>Fórmula nutricional en polvo, completa y balanceada con FOS. Distribución calórica: hidratos de carbono: 55 al 57% (jarabe de maíz, maltodextrina y sacarosa); proteínas: 14 al 15% (caseinato de sodio y calcio y aislado de proteína de soja); lípidos: menor al 30% (mezcla aceites de soja, coco y girasol de alto contenido oleico). Libre de gluten y lactosa. LATAS X 400 G EN POLVO CHOCOLATE</t>
  </si>
  <si>
    <t>206010002036</t>
  </si>
  <si>
    <t>Fórmula nutricional en polvo, completa y balanceada con FOS. Distribución calórica: hidratos de carbono: 55 al 57% (jarabe de maíz, maltodextrina y sacarosa); proteínas: 14 al 15% (caseinato de sodio y calcio y aislado de proteína de soja); lípidos: menor al 30% (mezcla aceites de soja, coco y girasol de alto contenido oleico). Libre de gluten y lactosa. LATAS X 400 G EN POLVO VAINILLA</t>
  </si>
  <si>
    <t>206010002026</t>
  </si>
  <si>
    <t>Formula Nutricional en polvo, especializada para pacientes diabéticos. Con maltodextrina de absorción lenta, fibra y fructooligosacaridos.fuente de proteina caseinato de calcio. X 400 GR.</t>
  </si>
  <si>
    <t>206010002031</t>
  </si>
  <si>
    <t>Fórmula nutricional líquida, completa y balanceada, para niños de 2 a 10 años; 1 Kcal/ml. Distribución calórica: hidratos de carbono: 44% (maltodextrina y sacarosa); proteínas: 12 % (caseinato de sodio y concentrado de proteínas de suero); lípidos: 44% (con aporte de TCM); con taurina y carnitina. X 237 ML. LISTA PARA CONSUMIR CHOCOLATE</t>
  </si>
  <si>
    <t>206010002030</t>
  </si>
  <si>
    <t>Fórmula nutricional líquida, completa y balanceada, para niños de 2 a 10 años; 1 Kcal/ml. Distribución calórica: hidratos de carbono: 44% (maltodextrina y sacarosa); proteínas: 12 % (caseinato de sodio y concentrado de proteínas de suero); lípidos: 44% (con aporte de TCM); con taurina y carnitina. X 237 ML. LISTA PARA CONSUMIR VAINILLA</t>
  </si>
  <si>
    <t>206010002025</t>
  </si>
  <si>
    <t>Formula Nutricional liquida, especializada para pacientes diabéticos. Con maltodextrina de absorción lenta, fibra y fructooligosacaridos. X 237 ml.</t>
  </si>
  <si>
    <t>206010002027</t>
  </si>
  <si>
    <t>Fórmula nutricional por via oral. Densidad calórica 1, 5 Kcal / ml. Consistencia líquida, libre de gluten y lactosa. Sabor vainilla, choclate y frutilla. X 237 ml.</t>
  </si>
  <si>
    <t>2060100371</t>
  </si>
  <si>
    <t>FORMULA P/ALIM DE LACTANTEC/BAJO PESO AL NACER(PREMAT Y NAC C/PESO INSUF)</t>
  </si>
  <si>
    <t>206010002028</t>
  </si>
  <si>
    <t>Fórmula para lactantes en polvo, a base de proteínas aisladas de soja. Distribución calórica: hidratos de carbono: 40 % (jarabe de maíz y sacarosa); proteínas: hasta 11 % (aislado de proteínas de soja); lípidos 49 % (aceite de girasol de alto contenido oleico, aceite de soja y coco); con carnitina y taurina; con aporte de hierro: 1.03 mg/100 ml. Libre de lactosa y gluten. LATAS X 400 GR EN POLVO</t>
  </si>
  <si>
    <t>206010002029</t>
  </si>
  <si>
    <t>Fórmula para lactantes en polvo, a base de proteínas aisladas de soja. Distribución calórica: hidratos de carbono: 40 % (jarabe de maíz y sacarosa); proteínas: hasta 11 % (aislado de proteínas de soja); lípidos 49 % (aceite de girasol de alto contenido oleico, aceite de soja y coco); con carnitina y taurina; con aporte de hierro: 1.03 mg/100 ml. Libre de lactosa y gluten. LATAS X 900 GR EN POLVO</t>
  </si>
  <si>
    <t>FORMULA SIN LACTOSA X 400 G PEDIATRICA</t>
  </si>
  <si>
    <t>5126406350</t>
  </si>
  <si>
    <t>9317150003</t>
  </si>
  <si>
    <t>FORMULACION DE POLITICAS DE MERCANCIAS NACIONALES</t>
  </si>
  <si>
    <t>FORMULARIO</t>
  </si>
  <si>
    <t>1411180017</t>
  </si>
  <si>
    <t>FORMULARIO DE VERIFICACION DE DEPOSITOS</t>
  </si>
  <si>
    <t>1411180013</t>
  </si>
  <si>
    <t>FORMULARIOS  DE CORRESPONDENCIA</t>
  </si>
  <si>
    <t>1411180009</t>
  </si>
  <si>
    <t>FORMULARIOS  DE EMBARQUE</t>
  </si>
  <si>
    <t>1411180014</t>
  </si>
  <si>
    <t>FORMULARIOS  DE IMPUESTOS</t>
  </si>
  <si>
    <t>1411180012</t>
  </si>
  <si>
    <t>FORMULARIOS  DE INVENTARIO</t>
  </si>
  <si>
    <t>1411180011</t>
  </si>
  <si>
    <t>FORMULARIOS  DE VENTAS</t>
  </si>
  <si>
    <t>1411180010</t>
  </si>
  <si>
    <t>FORMULARIOS  DEL PERSONAL</t>
  </si>
  <si>
    <t>1411180006</t>
  </si>
  <si>
    <t>FORMULARIOS COMERCIALES</t>
  </si>
  <si>
    <t>1411150034</t>
  </si>
  <si>
    <t>FORMULARIOS CON CARBON</t>
  </si>
  <si>
    <t>1411180008</t>
  </si>
  <si>
    <t>FORMULARIOS DE CONTABILIDAD</t>
  </si>
  <si>
    <t>1411150043</t>
  </si>
  <si>
    <t>FORMULARIOS DE EXAMENES</t>
  </si>
  <si>
    <t>6010170024</t>
  </si>
  <si>
    <t>FORMULARIOS DE PROFESOR SUPLENTE</t>
  </si>
  <si>
    <t>1411150037</t>
  </si>
  <si>
    <t>FORMULARIOS SIN CARBON</t>
  </si>
  <si>
    <t>2060100372</t>
  </si>
  <si>
    <t>FORMULAS MODIFICADAS A MATERNIZADAS DE CONTINUACION</t>
  </si>
  <si>
    <t>2060100373</t>
  </si>
  <si>
    <t>FORMULAS MODIFICADAS A MATERNIZADAS DE INICIO</t>
  </si>
  <si>
    <t>206010001998</t>
  </si>
  <si>
    <t>FÓRMULAS POLIMÉRICAS LÍQUIDAS CON FIBRAS. VÍA ENTERAL (TIPO JEVITY)</t>
  </si>
  <si>
    <t>4223180001</t>
  </si>
  <si>
    <t>FORMULAS SUPLEMENTARIAS DE ADULTO PARA USO GENERAL</t>
  </si>
  <si>
    <t>4223180004</t>
  </si>
  <si>
    <t>FORMULAS SUPLEMENTARIAS PARA ENFERMEDAD PEDIATRICA ESPECIFICA</t>
  </si>
  <si>
    <t>4223180003</t>
  </si>
  <si>
    <t>FORMULAS SUPLEMENTARIAS PARA ENFERMEDADES ESPECIFICAS DE ADULTO</t>
  </si>
  <si>
    <t>4223180002</t>
  </si>
  <si>
    <t>FORMULAS SUPLEMENTARIAS PEDIATRICAS</t>
  </si>
  <si>
    <t>4223180000</t>
  </si>
  <si>
    <t>FORMULAS Y PRODUCTOS PARA APOYO NUTRITIVO</t>
  </si>
  <si>
    <t>1016180008</t>
  </si>
  <si>
    <t>FORNIOS</t>
  </si>
  <si>
    <t>4228190008</t>
  </si>
  <si>
    <t>FORRADORES DE BANDEJA DE INSTRUMENTOS DE ESTERILIZACION</t>
  </si>
  <si>
    <t>3121190016</t>
  </si>
  <si>
    <t>FORRADORES DE BANDEJA DE PINTURA</t>
  </si>
  <si>
    <t>FORRO</t>
  </si>
  <si>
    <t>5212150004</t>
  </si>
  <si>
    <t>FORRO DE COLCHON</t>
  </si>
  <si>
    <t>5215220001</t>
  </si>
  <si>
    <t>FORRO DE ESTANTE</t>
  </si>
  <si>
    <t>FORRO P/COLCHON</t>
  </si>
  <si>
    <t>2517460001</t>
  </si>
  <si>
    <t>FORROS DE ASIENTOS</t>
  </si>
  <si>
    <t>4410290015</t>
  </si>
  <si>
    <t>FORROS DE PROTECCION DEL EQUIPO DEL POLVO</t>
  </si>
  <si>
    <t>4227200013</t>
  </si>
  <si>
    <t>FORROS O CAJITAS PEQUEÑAS DE SUCCION</t>
  </si>
  <si>
    <t>4224150004</t>
  </si>
  <si>
    <t>FORROS O TELA DE PUNTO PARA ENYESADO O TABLILLA</t>
  </si>
  <si>
    <t>FORZADOR P/AIRE ACONDICIONADO</t>
  </si>
  <si>
    <t>5126108950</t>
  </si>
  <si>
    <t>FOSCARNET</t>
  </si>
  <si>
    <t>5110230006</t>
  </si>
  <si>
    <t>FOSCARNET SODICO</t>
  </si>
  <si>
    <t>5126102877</t>
  </si>
  <si>
    <t>FOSCARNET 24 MG FCO.AMP.</t>
  </si>
  <si>
    <t>206010000950</t>
  </si>
  <si>
    <t>FOSCARNET 500 MG AMP</t>
  </si>
  <si>
    <t>5126507377</t>
  </si>
  <si>
    <t>FOSFATASA ACIDA PROSTATICA WIENER 40 ML.</t>
  </si>
  <si>
    <t>5126508767</t>
  </si>
  <si>
    <t>FOSFATASA ACIDA TOTAL</t>
  </si>
  <si>
    <t>5126507378</t>
  </si>
  <si>
    <t>FOSFATASA ACIDA TOTAL WIENER 40 ML.</t>
  </si>
  <si>
    <t>5126507379</t>
  </si>
  <si>
    <t>FOSFATASA ALCALINA</t>
  </si>
  <si>
    <t>5126508766</t>
  </si>
  <si>
    <t>FOSFATASA ALCALINA OPTIMIZADA</t>
  </si>
  <si>
    <t>5126507381</t>
  </si>
  <si>
    <t>FOSFATASA ALCALINA OPTIMIZADA 164 DET</t>
  </si>
  <si>
    <t>211000000982</t>
  </si>
  <si>
    <t>FOSFATASA ANTARTICA (ANTARCTIC PHOSPHATASE) 1000 U. MARCA NEW ENGLAND BIOLABS, CATALOGO M0289S. 100% INACTIVADA POR CALOR A 65°C EN 5 MINUTOS. REMUEVE</t>
  </si>
  <si>
    <t>5126507380</t>
  </si>
  <si>
    <t>FOSFATASA CALIBRACION KIT</t>
  </si>
  <si>
    <t>5126508765</t>
  </si>
  <si>
    <t>FOSFATEMIA</t>
  </si>
  <si>
    <t>2060600492</t>
  </si>
  <si>
    <t>FOSFATEMIA  FOSFOLIPIDOS WIENER X 30 DET</t>
  </si>
  <si>
    <t>5126507386</t>
  </si>
  <si>
    <t>FOSFATEMIA AA</t>
  </si>
  <si>
    <t>FOSFATEMIA COLORIMETRICA</t>
  </si>
  <si>
    <t>5126507387</t>
  </si>
  <si>
    <t>FOSFATEMIA FOSFOLIPIDOS WIENER X 30 DET</t>
  </si>
  <si>
    <t>5126507382</t>
  </si>
  <si>
    <t>5126507383</t>
  </si>
  <si>
    <t>FOSFATEMIA UV GTLAB</t>
  </si>
  <si>
    <t>2060600493</t>
  </si>
  <si>
    <t>FOSFATEMIA 320 DET</t>
  </si>
  <si>
    <t>5126507384</t>
  </si>
  <si>
    <t>2060600494</t>
  </si>
  <si>
    <t>FOSFATEMIA 80 TEST</t>
  </si>
  <si>
    <t>5126507385</t>
  </si>
  <si>
    <t>5112180016</t>
  </si>
  <si>
    <t>FOSFATIDILCOLINA</t>
  </si>
  <si>
    <t>FOSFATIZANTE</t>
  </si>
  <si>
    <t>5118240005</t>
  </si>
  <si>
    <t>FOSFATO DE CALCIO DIBASE</t>
  </si>
  <si>
    <t>5112150013</t>
  </si>
  <si>
    <t>FOSFATO DE DISOPIRAMIDA</t>
  </si>
  <si>
    <t>5111180003</t>
  </si>
  <si>
    <t>FOSFATO DE ESTRAMUSTINA SODICO</t>
  </si>
  <si>
    <t>5118240008</t>
  </si>
  <si>
    <t>FOSFATO DE SODIO CELULOSICO</t>
  </si>
  <si>
    <t>5126204656</t>
  </si>
  <si>
    <t>FOSFATO DE SODIO DIBASICO ANHIDRO</t>
  </si>
  <si>
    <t>FOSFATO DE SODIO DIBÁSICO ANHIDRO X 250 G</t>
  </si>
  <si>
    <t>206990000153</t>
  </si>
  <si>
    <t>5126204657</t>
  </si>
  <si>
    <t>FOSFATO DE SODIO MONOBASICO MONOHIDRATADO</t>
  </si>
  <si>
    <t>FOSFATO DE SODIO MONOBÁSICO MONOHIDRATADO X 250 G</t>
  </si>
  <si>
    <t>206990000154</t>
  </si>
  <si>
    <t>206010000951</t>
  </si>
  <si>
    <t>FOSFATO DI SODICO AMP</t>
  </si>
  <si>
    <t>211000000983</t>
  </si>
  <si>
    <t>FOSFATO DIBÁSICO DE POTASIO (ACS) (DI-POTASIO HIDRÓGENO FOSFATO), C/CERTIF. DE ANÁLISIS</t>
  </si>
  <si>
    <t>1216450006</t>
  </si>
  <si>
    <t>FOSFATO DICALCICO</t>
  </si>
  <si>
    <t>211000000984</t>
  </si>
  <si>
    <t>FOSFATO DIPOTÁSICO ANHIDRO</t>
  </si>
  <si>
    <t>211000000985</t>
  </si>
  <si>
    <t>FOSFATO MONOBÁSICO DE AMONIO</t>
  </si>
  <si>
    <t>211000000986</t>
  </si>
  <si>
    <t>FOSFATO MONOBÁSICO DE POTASIO</t>
  </si>
  <si>
    <t>FOSFATO MONOPOTASICO ANHIDRO</t>
  </si>
  <si>
    <t>5126108974</t>
  </si>
  <si>
    <t>FOSFATO MONOSODICO + FOSFATO DISODICO</t>
  </si>
  <si>
    <t>FOSFATO MONOSODICO + FOSFATO DISODICO FCO.X 45 ML (FOSFODOM)</t>
  </si>
  <si>
    <t>5126108328</t>
  </si>
  <si>
    <t>5126109048</t>
  </si>
  <si>
    <t>FOSFATO MONOSODICO + FOSFATO SODIO</t>
  </si>
  <si>
    <t>5126108975</t>
  </si>
  <si>
    <t>FOSFATO MONOSODICO + FOSFATO SODIO ENEMA</t>
  </si>
  <si>
    <t>5126108317</t>
  </si>
  <si>
    <t>FOSFATO MONOSODICO + FOSFATO SODIO ENEMA (ENEMOL) X 135 ML</t>
  </si>
  <si>
    <t>206990000156</t>
  </si>
  <si>
    <t>FOSFATO MONOSODICO, FOSFATO DISODICO POLVO PREP. ENEMA</t>
  </si>
  <si>
    <t>206990000155</t>
  </si>
  <si>
    <t>FOSFATO MONOSODICO, FOSFATO DISODICO SOLUCION FR X 45 ML.</t>
  </si>
  <si>
    <t>5117160028</t>
  </si>
  <si>
    <t>FOSFATO POTASICO</t>
  </si>
  <si>
    <t>5117160022</t>
  </si>
  <si>
    <t>FOSFATO SODICO</t>
  </si>
  <si>
    <t>5126108803</t>
  </si>
  <si>
    <t>FOSFATO TRICALCICO</t>
  </si>
  <si>
    <t>5126108988</t>
  </si>
  <si>
    <t>FOSFATO TRICALCICO + VIT. B12 + VIT. D2</t>
  </si>
  <si>
    <t>FOSFATO TRICALCICO + VIT. B12 + VIT. D2 X 150 ML. FRASCO</t>
  </si>
  <si>
    <t>5126102881</t>
  </si>
  <si>
    <t>206010000954</t>
  </si>
  <si>
    <t>5126109043</t>
  </si>
  <si>
    <t>FOSFATO TRICALCICO + VITAMINAS</t>
  </si>
  <si>
    <t>206010000953</t>
  </si>
  <si>
    <t>FOSFATO TRICÁLCICO COMP MG</t>
  </si>
  <si>
    <t>5126102879</t>
  </si>
  <si>
    <t>FOSFATO TRICALCICO MG. COMP</t>
  </si>
  <si>
    <t>FOSFATO TRICÁLCICO MG. COMP</t>
  </si>
  <si>
    <t>5126102880</t>
  </si>
  <si>
    <t>FOSFATO TRICALCICO MG. SOBRE</t>
  </si>
  <si>
    <t>206010000952</t>
  </si>
  <si>
    <t>FOSFATO TRICALCICO SOBRE MG</t>
  </si>
  <si>
    <t>FOSFATO TRISODICO</t>
  </si>
  <si>
    <t>1236200006</t>
  </si>
  <si>
    <t>5118240012</t>
  </si>
  <si>
    <t>FOSFATOS TRIBASICOS CALCICOS</t>
  </si>
  <si>
    <t>5114150016</t>
  </si>
  <si>
    <t>FOSFENITOINA SODICA</t>
  </si>
  <si>
    <t>5118190008</t>
  </si>
  <si>
    <t>FOSFESTROL SODICO</t>
  </si>
  <si>
    <t>1235210028</t>
  </si>
  <si>
    <t>FOSFINAS</t>
  </si>
  <si>
    <t>206010000955</t>
  </si>
  <si>
    <t>FOSFO MONO Y DISODICO 135 ML TUB.ENEM.</t>
  </si>
  <si>
    <t>206010000956</t>
  </si>
  <si>
    <t>FOSFO MONO Y DISODICO 45 ML</t>
  </si>
  <si>
    <t>206010000957</t>
  </si>
  <si>
    <t>FOSFO MONO Y DISODICO 5 ML. TUB.ENEM.</t>
  </si>
  <si>
    <t>5119190004</t>
  </si>
  <si>
    <t>FOSFOLIPIDOS</t>
  </si>
  <si>
    <t>5110220014</t>
  </si>
  <si>
    <t>FOSFOMICINA</t>
  </si>
  <si>
    <t>206060001262</t>
  </si>
  <si>
    <t>FOSFOMICINA - 200 UG - MONODISCOS - 50 UNIDADES</t>
  </si>
  <si>
    <t>206060001263</t>
  </si>
  <si>
    <t>FOSFOMICINA - 50 MG - MONODISCOS - 50 UNIDADES</t>
  </si>
  <si>
    <t>206010000958</t>
  </si>
  <si>
    <t>FOSFOMICINA 1 G FRASCO AMP</t>
  </si>
  <si>
    <t>5126507388</t>
  </si>
  <si>
    <t>FOSFOMICINA 200 UG - MONODISCOS X 50 UINIDADES</t>
  </si>
  <si>
    <t>5126102886</t>
  </si>
  <si>
    <t>FOSFOMICINA 3 G SUSP. X 60 ML</t>
  </si>
  <si>
    <t>FOSFOMICINA 50 MG - MONODISCOS X 50 UINIDADES</t>
  </si>
  <si>
    <t>5126507389</t>
  </si>
  <si>
    <t>206010000959</t>
  </si>
  <si>
    <t>FOSFOMICINA3 G SUSPENSIÓN X 60ML</t>
  </si>
  <si>
    <t>206010000960</t>
  </si>
  <si>
    <t>FOSFOMICINA6 GR SUSPENSIÓN X 120ML</t>
  </si>
  <si>
    <t>FOSFORO</t>
  </si>
  <si>
    <t>FOSFORO INORGANICO UV EQUIPO</t>
  </si>
  <si>
    <t>5126507390</t>
  </si>
  <si>
    <t>1214190009</t>
  </si>
  <si>
    <t>FOSFORO P</t>
  </si>
  <si>
    <t>1213170006</t>
  </si>
  <si>
    <t>FOSFOROS</t>
  </si>
  <si>
    <t>6010440003</t>
  </si>
  <si>
    <t>FOSILES</t>
  </si>
  <si>
    <t>5112170047</t>
  </si>
  <si>
    <t>FOSINOPRIL SODICO</t>
  </si>
  <si>
    <t>5126108953</t>
  </si>
  <si>
    <t>FOTEMUSTIN</t>
  </si>
  <si>
    <t>5126102888</t>
  </si>
  <si>
    <t>FOTEMUSTIN 208 MG AMP</t>
  </si>
  <si>
    <t>206010000961</t>
  </si>
  <si>
    <t>3912150056</t>
  </si>
  <si>
    <t>FOTOCELULAS</t>
  </si>
  <si>
    <t>4410170006</t>
  </si>
  <si>
    <t>FOTOCONDUCTORES O UNIDADES DE IMAGEN</t>
  </si>
  <si>
    <t>FOTOCONTROL</t>
  </si>
  <si>
    <t>3912150024</t>
  </si>
  <si>
    <t>FOTOCONTROLES</t>
  </si>
  <si>
    <t>110106000077</t>
  </si>
  <si>
    <t>FOTOCOPIADORA</t>
  </si>
  <si>
    <t>4410150001</t>
  </si>
  <si>
    <t>FOTOCOPIADORAS</t>
  </si>
  <si>
    <t>30403000000</t>
  </si>
  <si>
    <t>FOTOCOPIAS</t>
  </si>
  <si>
    <t>5510150046</t>
  </si>
  <si>
    <t>6012100006</t>
  </si>
  <si>
    <t>FOTOGRAFIAS</t>
  </si>
  <si>
    <t>6012100011</t>
  </si>
  <si>
    <t>FOTOGRAFOS</t>
  </si>
  <si>
    <t>8213160000</t>
  </si>
  <si>
    <t>FOTOGRAFOS Y CINEMATOGRAFOS</t>
  </si>
  <si>
    <t>FOTOMETRO</t>
  </si>
  <si>
    <t>4111530011</t>
  </si>
  <si>
    <t>FOTOMETROS</t>
  </si>
  <si>
    <t>4111250009</t>
  </si>
  <si>
    <t>FOTOMETROS DE AEROSOLES</t>
  </si>
  <si>
    <t>4218150014</t>
  </si>
  <si>
    <t>FOTOMETROS DE HEMOGLOBINA DE TIFOIDEAS</t>
  </si>
  <si>
    <t>4218300012</t>
  </si>
  <si>
    <t>FOTOMETROS OFTALMICOS</t>
  </si>
  <si>
    <t>4218260004</t>
  </si>
  <si>
    <t>FOTOSFOROS</t>
  </si>
  <si>
    <t>6010300000</t>
  </si>
  <si>
    <t>FRACCIONES, PENTOMINOS Y MATERIALES DE ENSEÑANZA DE DECIMALES</t>
  </si>
  <si>
    <t>2511170012</t>
  </si>
  <si>
    <t>FRAGATAS</t>
  </si>
  <si>
    <t>4229370003</t>
  </si>
  <si>
    <t>FRAGMENTADORAS QUIRURGICAS</t>
  </si>
  <si>
    <t>6012240001</t>
  </si>
  <si>
    <t>FRAGMENTOS DE VIDRIOS DE COLORES</t>
  </si>
  <si>
    <t>110199000183</t>
  </si>
  <si>
    <t>FRAGUA</t>
  </si>
  <si>
    <t>5019380005</t>
  </si>
  <si>
    <t>FRAMBUESA PRESERVADA</t>
  </si>
  <si>
    <t>5010190007</t>
  </si>
  <si>
    <t>FRAMBUESAS</t>
  </si>
  <si>
    <t>5019340006</t>
  </si>
  <si>
    <t>FRAMBUESAS PROCESADAS</t>
  </si>
  <si>
    <t>5110150014</t>
  </si>
  <si>
    <t>FRAMICETINA SULFATO</t>
  </si>
  <si>
    <t>1214180002</t>
  </si>
  <si>
    <t>FRANCIO FR</t>
  </si>
  <si>
    <t>5310300002</t>
  </si>
  <si>
    <t>FRANELA</t>
  </si>
  <si>
    <t>208010000015</t>
  </si>
  <si>
    <t>FRANELA/GAMUZA</t>
  </si>
  <si>
    <t>4412150003</t>
  </si>
  <si>
    <t>FRANQUEADORAS</t>
  </si>
  <si>
    <t>FRAPERA</t>
  </si>
  <si>
    <t>4810180025</t>
  </si>
  <si>
    <t>2060200210</t>
  </si>
  <si>
    <t>FRASCO  DRENAJE TESTIGO DE GASES POR BURBUJEO  500 ml  t/ EFE 5</t>
  </si>
  <si>
    <t>5126204658</t>
  </si>
  <si>
    <t>FRASCO ASPIRACION</t>
  </si>
  <si>
    <t>2060200211</t>
  </si>
  <si>
    <t>FRASCO ASPIRACION BITUBULADO x 500 ml</t>
  </si>
  <si>
    <t>FRASCO ASPIRACION GRAD BOCA ANCHA C / TAPA</t>
  </si>
  <si>
    <t>206020000896</t>
  </si>
  <si>
    <t>2060200212</t>
  </si>
  <si>
    <t>FRASCO ASPIRACION Y DRENAJE TORAXICO BITUBULADO x 500 ml c/ CANULA Y TUBULADURA</t>
  </si>
  <si>
    <t>5126208598</t>
  </si>
  <si>
    <t>FRASCO COLOR CARAMELO CON TAPA</t>
  </si>
  <si>
    <t>2060200213</t>
  </si>
  <si>
    <t>FRASCO COLOR CARAMELO X 500 ML CON TAPA ROSCA</t>
  </si>
  <si>
    <t>FRASCO COLOR CARAMELO 100 ML TAPA ROSCA</t>
  </si>
  <si>
    <t>206020000900</t>
  </si>
  <si>
    <t>FRASCO COLOR CARAMELO 1000 ML TAPA ROSCA</t>
  </si>
  <si>
    <t>206020000897</t>
  </si>
  <si>
    <t>206020000898</t>
  </si>
  <si>
    <t>FRASCO COLOR CARAMELO 250 ML TAPA ESMERILADA</t>
  </si>
  <si>
    <t>FRASCO COLOR CARAMELO 250 ML TAPA ROSCA</t>
  </si>
  <si>
    <t>206020000899</t>
  </si>
  <si>
    <t>206020000901</t>
  </si>
  <si>
    <t>FRASCO COLOR CARAMELO 5000 ML TAPA ROSCA O ESMERILADA</t>
  </si>
  <si>
    <t>5126204659</t>
  </si>
  <si>
    <t>FRASCO CON TAPON DE GOMA PARA VACUNAS</t>
  </si>
  <si>
    <t>FRASCO DE ACEITE LUBRICANTE PARA BOMBAS HPLC</t>
  </si>
  <si>
    <t>5126308469</t>
  </si>
  <si>
    <t>FRASCO DE ALEACION DE FRAGUADO NORMAL (VENTURA O SIMILAR)</t>
  </si>
  <si>
    <t>FRASCO DE ALEACIÓN DE FRAGUADO NORMAL (VENTURA O SIMILAR)</t>
  </si>
  <si>
    <t>2060200214</t>
  </si>
  <si>
    <t>FRASCO DE ASPIRACIÓN ACRÍLICO DE 2000 CC (DIÁMETRO DEL FRASCO 12 O 13 CM)</t>
  </si>
  <si>
    <t>2060200215</t>
  </si>
  <si>
    <t>FRASCO DE PLASTICO C/TAPA X 125 ML</t>
  </si>
  <si>
    <t>2060200216</t>
  </si>
  <si>
    <t>FRASCO DE PLASTICO C/TAPA X 500 ML</t>
  </si>
  <si>
    <t>206020000909</t>
  </si>
  <si>
    <t>FRASCO DE POLICARBONATO COLOR VERDE DE 400 CC.</t>
  </si>
  <si>
    <t>211000000988</t>
  </si>
  <si>
    <t>FRASCO DE PP TAPA A ROSCA (CIERRE DE SEGURIDAD)</t>
  </si>
  <si>
    <t>211000000989</t>
  </si>
  <si>
    <t>FRASCO DE SEGURIDAD</t>
  </si>
  <si>
    <t>211000000990</t>
  </si>
  <si>
    <t>FRASCO DE SEGURIDAD DE POLIPROPILENO DE 120 ML</t>
  </si>
  <si>
    <t>211000000991</t>
  </si>
  <si>
    <t>FRASCO DE SEGURIDAD PP A ROSCA * 120ML</t>
  </si>
  <si>
    <t>211000000992</t>
  </si>
  <si>
    <t>FRASCO DE SEGURIDAD PP A ROSCA * 60ML</t>
  </si>
  <si>
    <t>211000000993</t>
  </si>
  <si>
    <t>FRASCO DE SEGURIDAD PP A ROSCA POR 120 ML</t>
  </si>
  <si>
    <t>211000000994</t>
  </si>
  <si>
    <t>FRASCO DE SEGURIDAD PP A ROSCA POR 60 ML</t>
  </si>
  <si>
    <t>FRASCO DE VIDRIO</t>
  </si>
  <si>
    <t>FRASCO DE 10 CC CON TAPÓN DE GOMA PARA VACUNAS</t>
  </si>
  <si>
    <t>206020000908</t>
  </si>
  <si>
    <t>206020000902</t>
  </si>
  <si>
    <t>FRASCO DESCARTABLE ACRILICO P/LIQ. CORP. X 1 LTS</t>
  </si>
  <si>
    <t>206020000903</t>
  </si>
  <si>
    <t>FRASCO DESCARTABLE ACRILICO P/LIQ. CORP. X 5 LTS</t>
  </si>
  <si>
    <t>FRASCO ESTERIL</t>
  </si>
  <si>
    <t>5126208635</t>
  </si>
  <si>
    <t>FRASCO ESTERIL PARA LABORATORIO</t>
  </si>
  <si>
    <t>206020000904</t>
  </si>
  <si>
    <t>FRASCO GOTERO COLOR CARAMELO 60 ML TAPA ROSCA</t>
  </si>
  <si>
    <t>211000000995</t>
  </si>
  <si>
    <t>FRASCO PARA LABORATORIO CON ROSCA DIN, ISO 4796 GRADUADOS DE 100 ML DE CAPACIDAD.</t>
  </si>
  <si>
    <t>211000000996</t>
  </si>
  <si>
    <t>FRASCO PARA LABORATORIO CON ROSCA DIN, ISO 4796 GRADUADOS DE 25 ML DE CAPACIDAD.</t>
  </si>
  <si>
    <t>206020000911</t>
  </si>
  <si>
    <t>FRASCO PLÁSTICO CON TAPA A ROSCA, PARA 30 G DE CAPACIDAD</t>
  </si>
  <si>
    <t>206020000910</t>
  </si>
  <si>
    <t>FRASCO PLÁSTICO CON TAPA A ROSCA, PARA 3,6 ML DE CAPACIDAD</t>
  </si>
  <si>
    <t>206020000905</t>
  </si>
  <si>
    <t>FRASCO PLASTICO CON TAPA X 1000 CM3 CUELLO FINO</t>
  </si>
  <si>
    <t>206020000906</t>
  </si>
  <si>
    <t>FRASCO PLÁSTICO PARA UROCULTIVO. ESTÉRIL Y ENVASADO EN ENVOLTORIOS INDIVIDUALES X 125 ML</t>
  </si>
  <si>
    <t>206020000907</t>
  </si>
  <si>
    <t>FRASCO PLÁSTICO PARA UROCULTIVO. ESTÉRIL Y ENVASADO EN ENVOLTORIOS INDIVIDUALES X 250 ML</t>
  </si>
  <si>
    <t>FRASCO PLÁSTICO X 125 ML PARA UROCULTIVO. DE CIERRE PERFECTO. ESTÉRIL Y ENVASADO EN ENVOLTORIOS INDIVIDUALES</t>
  </si>
  <si>
    <t>FRASCO PLÁSTICO X 250 ML PARA UROCULTIVO. DE CIERRE PERFECTO. ESTÉRIL Y ENVASADO EN ENVOLTORIOS INDIVIDUALES</t>
  </si>
  <si>
    <t>5126204346</t>
  </si>
  <si>
    <t>FRASCO RECOLECTOR DE ORINA ESTERIL</t>
  </si>
  <si>
    <t>206000002879</t>
  </si>
  <si>
    <t>206060001265</t>
  </si>
  <si>
    <t>FRASCO RECOLECTOR DE ORINA ESTERIL - CHICO</t>
  </si>
  <si>
    <t>206060001264</t>
  </si>
  <si>
    <t>FRASCO RECOLECTOR DE ORINA ESTERIL - 2/3 LITROS - 24 HORAS</t>
  </si>
  <si>
    <t>2411260003</t>
  </si>
  <si>
    <t>FRASCOS</t>
  </si>
  <si>
    <t>211000000998</t>
  </si>
  <si>
    <t>FRASCOS CUADRADO AUTOCLAVABLE CON TAPA AZUL A ROSCA DE 250ML Y ANILLO DE VERTIGO</t>
  </si>
  <si>
    <t>211000000999</t>
  </si>
  <si>
    <t>FRASCOS CUADRADOS AUTOCLAVABLES CON TAPA AZUL A ROSCA DE 100ML (DL-45) Y ANILLO DE VERTIGO</t>
  </si>
  <si>
    <t>5126308470</t>
  </si>
  <si>
    <t>FRASCOS DE AGUA DESTILADA X 200 ML.</t>
  </si>
  <si>
    <t>FRASCOS DE EUGENOL X 10 ML</t>
  </si>
  <si>
    <t>5126308473</t>
  </si>
  <si>
    <t>5126308471</t>
  </si>
  <si>
    <t>FRASCOS DE EUGENOL X 20 ML</t>
  </si>
  <si>
    <t>5126308472</t>
  </si>
  <si>
    <t>FRASCOS DE EUGENOL X 50 ML</t>
  </si>
  <si>
    <t>5126308474</t>
  </si>
  <si>
    <t>FRASCOS DE HIDROXIDO DE CALCIO X 15 GR.</t>
  </si>
  <si>
    <t>FRASCOS DE HIDRÓXIDO DE CALCIO X 15 GR.</t>
  </si>
  <si>
    <t>5126308475</t>
  </si>
  <si>
    <t>FRASCOS DE HIDROXIDO DE CALCIO X 20 G</t>
  </si>
  <si>
    <t>4215220024</t>
  </si>
  <si>
    <t>FRASCOS DE LABORATORIO ODONTOLOGICO</t>
  </si>
  <si>
    <t>FRASCOS DE OXIDO DE ZINC, POLVO X 100 G</t>
  </si>
  <si>
    <t>5126308477</t>
  </si>
  <si>
    <t>5126308476</t>
  </si>
  <si>
    <t>FRASCOS DE OXIDO DE ZINC, POLVO X 250 GR</t>
  </si>
  <si>
    <t>5126308478</t>
  </si>
  <si>
    <t>FRASCOS DE OXIDO DE ZINC, POLVO X 50 G</t>
  </si>
  <si>
    <t>FRASCOS DE TOALLAS PARA DESINFECTAR ALICATES</t>
  </si>
  <si>
    <t>5126308479</t>
  </si>
  <si>
    <t>2012230016</t>
  </si>
  <si>
    <t>FRASCOS DEL DEWAR DE SLICKLINE</t>
  </si>
  <si>
    <t>FRASCOS ESTERILES</t>
  </si>
  <si>
    <t>FRASCOS ESTERILES CON TIOSULFATO</t>
  </si>
  <si>
    <t>4110350009</t>
  </si>
  <si>
    <t>FRASCOS LAVADORES PARA LABORATORIOS</t>
  </si>
  <si>
    <t>4231230010</t>
  </si>
  <si>
    <t>FRASCOS LIMPIADORES</t>
  </si>
  <si>
    <t>206000003517</t>
  </si>
  <si>
    <t>FRASCOS PARA BIOPSIA</t>
  </si>
  <si>
    <t>206060001718</t>
  </si>
  <si>
    <t>211000001003</t>
  </si>
  <si>
    <t>FRASCOS PLÁSTICOS 12ML, TAPA VERDE  ESTÉRILES</t>
  </si>
  <si>
    <t>211000001002</t>
  </si>
  <si>
    <t>FRASCOS PLÁSTICOS 125ML, TAPA ROJA ESTÉRILES</t>
  </si>
  <si>
    <t>211000001004</t>
  </si>
  <si>
    <t>FRASCOS PLÁSTICOS 150ML, TAPA ROJA ESTÉRILES</t>
  </si>
  <si>
    <t>FRASCOS PP ESTÉRIL X 50 ML TAPA ROSCA ROJA (38 X 70 MM), CAJA X 900U</t>
  </si>
  <si>
    <t>4112210005</t>
  </si>
  <si>
    <t>FRASCOS ROTATIVOS</t>
  </si>
  <si>
    <t>FRASCOS 100 ML</t>
  </si>
  <si>
    <t>FRATACHO</t>
  </si>
  <si>
    <t>2711220002</t>
  </si>
  <si>
    <t>FRAZADA</t>
  </si>
  <si>
    <t>5212150014</t>
  </si>
  <si>
    <t>110199000184</t>
  </si>
  <si>
    <t>FRECUENCIMETRO</t>
  </si>
  <si>
    <t>4111530004</t>
  </si>
  <si>
    <t>FRECUENCIMETROS</t>
  </si>
  <si>
    <t>211000001006</t>
  </si>
  <si>
    <t>FREE CHLORINE P/25 ML</t>
  </si>
  <si>
    <t>110106000079</t>
  </si>
  <si>
    <t>FREEZER</t>
  </si>
  <si>
    <t>110102000122</t>
  </si>
  <si>
    <t>FREEZER PERSONAL P/ LABORATORIO</t>
  </si>
  <si>
    <t>2413160010</t>
  </si>
  <si>
    <t>FREEZERS</t>
  </si>
  <si>
    <t>2413160000</t>
  </si>
  <si>
    <t>FREEZERS, CONGELADORES INDUSTRIALES</t>
  </si>
  <si>
    <t>4226170002</t>
  </si>
  <si>
    <t>FREGADEROS O ACCESORIOS DE AUTOPSIA</t>
  </si>
  <si>
    <t>5214150016</t>
  </si>
  <si>
    <t>FREIDORAS</t>
  </si>
  <si>
    <t>4810150009</t>
  </si>
  <si>
    <t>FREIDORAS PARA USO COMERCIAL</t>
  </si>
  <si>
    <t>FRENO DE DIRECTA</t>
  </si>
  <si>
    <t>2517170023</t>
  </si>
  <si>
    <t>2517170008</t>
  </si>
  <si>
    <t>FRENO DE DISCO</t>
  </si>
  <si>
    <t>2610180009</t>
  </si>
  <si>
    <t>FRENO DE MOTOR</t>
  </si>
  <si>
    <t>2517170007</t>
  </si>
  <si>
    <t>FRENO DE TAMBOR</t>
  </si>
  <si>
    <t>110199000185</t>
  </si>
  <si>
    <t>FRENO DINAMOMETRICO</t>
  </si>
  <si>
    <t>FRENO PUERTA</t>
  </si>
  <si>
    <t>2517170030</t>
  </si>
  <si>
    <t>FRENOS</t>
  </si>
  <si>
    <t>1014160003</t>
  </si>
  <si>
    <t>FRENOS PARA CABALLOS</t>
  </si>
  <si>
    <t>3017150025</t>
  </si>
  <si>
    <t>FRENOS PARA PUERTAS</t>
  </si>
  <si>
    <t>FRENTE PLACARD</t>
  </si>
  <si>
    <t>206050000115</t>
  </si>
  <si>
    <t>FRESA - Protesis</t>
  </si>
  <si>
    <t>5010270004</t>
  </si>
  <si>
    <t>FRESA CONGELADA</t>
  </si>
  <si>
    <t>FRESA P/METAL</t>
  </si>
  <si>
    <t>5019380006</t>
  </si>
  <si>
    <t>FRESA PRESERVADA</t>
  </si>
  <si>
    <t>FRESADOR</t>
  </si>
  <si>
    <t>110107000044</t>
  </si>
  <si>
    <t>FRESADORA</t>
  </si>
  <si>
    <t>2310150013</t>
  </si>
  <si>
    <t>2315330002</t>
  </si>
  <si>
    <t>FRESADORA PARA ESCARIADOR</t>
  </si>
  <si>
    <t>2317160013</t>
  </si>
  <si>
    <t>FRESAS</t>
  </si>
  <si>
    <t>206020002082</t>
  </si>
  <si>
    <t>FRESAS CILINDRICAS DE FISURA LISA</t>
  </si>
  <si>
    <t>5126308480</t>
  </si>
  <si>
    <t>FRESAS CILINDRICAS PARA MICROMOTOR</t>
  </si>
  <si>
    <t>2100500779</t>
  </si>
  <si>
    <t>FRESAS CILÍNDRICAS PARA MICROMOTOR</t>
  </si>
  <si>
    <t>206020002085</t>
  </si>
  <si>
    <t>FRESAS PARA CIRUGÍA CILÍNDIRICAS EXTRALARGAS</t>
  </si>
  <si>
    <t>206020002086</t>
  </si>
  <si>
    <t>FRESAS PARA CIRUGÍA ESFERICAS EXTRALARGAS</t>
  </si>
  <si>
    <t>5126308481</t>
  </si>
  <si>
    <t>FRESAS PARA CIRUGIA EXTRALARGAS CILINDRICA</t>
  </si>
  <si>
    <t>FRESAS PARA CIRUGÍA EXTRALARGAS CILÍNDRICA</t>
  </si>
  <si>
    <t>206020002083</t>
  </si>
  <si>
    <t>FRESAS PARA CONTRA ÁNGULO CILÍNDIRICAS MICROMOTOR</t>
  </si>
  <si>
    <t>206020002084</t>
  </si>
  <si>
    <t>FRESAS PARA CONTRA ÁNGULO ESFERICAS MICROMOTOR</t>
  </si>
  <si>
    <t>206020002087</t>
  </si>
  <si>
    <t>FRESAS PARA CONTRANGULO ESFERICAS PEQUEÑAS Y MEDIANAS</t>
  </si>
  <si>
    <t>206020002088</t>
  </si>
  <si>
    <t>FRESAS PARA TORNO COLGANTE</t>
  </si>
  <si>
    <t>206020002090</t>
  </si>
  <si>
    <t>FRESAS PARA TURBINA CILÍNDIRICAS CHICAS Y MEDIANAS</t>
  </si>
  <si>
    <t>5126308482</t>
  </si>
  <si>
    <t>FRESAS PARA TURBINA CILINDRICAS (CHICAS Y MEDIANAS)</t>
  </si>
  <si>
    <t>FRESAS PARA TURBINA CILÍNDRICAS (CHICAS Y MEDIANAS)</t>
  </si>
  <si>
    <t>206020002089</t>
  </si>
  <si>
    <t>FRESAS PARA TURBINA CILINDRICAS ESTRIADAS</t>
  </si>
  <si>
    <t>FRESAS PARA TURBINA CONO INVERTIDO (CHICAS Y MEDIANAS)</t>
  </si>
  <si>
    <t>5126308483</t>
  </si>
  <si>
    <t>206020002091</t>
  </si>
  <si>
    <t>FRESAS PARA TURBINA CONO INVERTIDO CHICAS Y MEDIANAS</t>
  </si>
  <si>
    <t>206020002092</t>
  </si>
  <si>
    <t>FRESAS PARA TURBINA ESFERICAS CHICAS Y MEDIANAS</t>
  </si>
  <si>
    <t>2100500780</t>
  </si>
  <si>
    <t>FRESAS PARA TURBINA REDONDAS (CHICAS Y MEDIANAS)</t>
  </si>
  <si>
    <t>5126308484</t>
  </si>
  <si>
    <t>5019340004</t>
  </si>
  <si>
    <t>FRESAS PROCESADAS</t>
  </si>
  <si>
    <t>4229170006</t>
  </si>
  <si>
    <t>FRESAS QUIRURGICAS O SUS ACCESORIOS</t>
  </si>
  <si>
    <t>2100500781</t>
  </si>
  <si>
    <t>FRESAS REDONDAS PARA MICROMOTOR</t>
  </si>
  <si>
    <t>5126308485</t>
  </si>
  <si>
    <t>206020002093</t>
  </si>
  <si>
    <t>FRESONES PERITA DE TUGTENO MEDIANOS</t>
  </si>
  <si>
    <t>5126308486</t>
  </si>
  <si>
    <t>FRESONES PERITA MEDIANOS DE TUGTENO</t>
  </si>
  <si>
    <t>2413160008</t>
  </si>
  <si>
    <t>FREZZER HORIZONTALES</t>
  </si>
  <si>
    <t>2413160009</t>
  </si>
  <si>
    <t>FREZZER VERTICALES</t>
  </si>
  <si>
    <t>2517170012</t>
  </si>
  <si>
    <t>FRICCIONES</t>
  </si>
  <si>
    <t>110106000080</t>
  </si>
  <si>
    <t>FRIGOBAR</t>
  </si>
  <si>
    <t>5010170023</t>
  </si>
  <si>
    <t>FRIJOLES</t>
  </si>
  <si>
    <t>5010150064</t>
  </si>
  <si>
    <t>211000001007</t>
  </si>
  <si>
    <t>FRI-O-PAK, ENV REFRIGERANTE CON GEL</t>
  </si>
  <si>
    <t>6014100021</t>
  </si>
  <si>
    <t>FRISBEES</t>
  </si>
  <si>
    <t>FRIZA</t>
  </si>
  <si>
    <t>FRONTOFOCOMETRO</t>
  </si>
  <si>
    <t>4218300010</t>
  </si>
  <si>
    <t>FRONTOFOCOMETROS</t>
  </si>
  <si>
    <t>4218260006</t>
  </si>
  <si>
    <t>FRONTOLUCES</t>
  </si>
  <si>
    <t>4218260003</t>
  </si>
  <si>
    <t>FRONTOLUCES DE USO MEDICO</t>
  </si>
  <si>
    <t>110102000233</t>
  </si>
  <si>
    <t>FRONTOLUZ</t>
  </si>
  <si>
    <t>FRUCTOSAMINA EQUIPO</t>
  </si>
  <si>
    <t>5126507391</t>
  </si>
  <si>
    <t>201010000001</t>
  </si>
  <si>
    <t>FRUTA</t>
  </si>
  <si>
    <t>5010310001</t>
  </si>
  <si>
    <t>FRUTA ABRILLANTADA</t>
  </si>
  <si>
    <t>5010310004</t>
  </si>
  <si>
    <t>5019370001</t>
  </si>
  <si>
    <t>FRUTA DE CLEMENTINA CONSERVADA</t>
  </si>
  <si>
    <t>5019370003</t>
  </si>
  <si>
    <t>FRUTA DE KUNQUAT CONSERVADA</t>
  </si>
  <si>
    <t>5019330003</t>
  </si>
  <si>
    <t>FRUTA DE KUNQUAT PROCESADA</t>
  </si>
  <si>
    <t>5019370012</t>
  </si>
  <si>
    <t>FRUTA DE MANDARINA CONSERVADA</t>
  </si>
  <si>
    <t>5010220004</t>
  </si>
  <si>
    <t>FRUTA DE PASION</t>
  </si>
  <si>
    <t>5010300003</t>
  </si>
  <si>
    <t>FRUTA DE PASION CONGELADA</t>
  </si>
  <si>
    <t>5019370010</t>
  </si>
  <si>
    <t>FRUTA DE SATSUMA CONSERVADA</t>
  </si>
  <si>
    <t>5019330010</t>
  </si>
  <si>
    <t>FRUTA DE SATSUMA PROCESADA</t>
  </si>
  <si>
    <t>5019370013</t>
  </si>
  <si>
    <t>FRUTA DE TEMPLO CONSERVADA</t>
  </si>
  <si>
    <t>5019330013</t>
  </si>
  <si>
    <t>FRUTA DE TEMPLO PROCESADA</t>
  </si>
  <si>
    <t>5010180014</t>
  </si>
  <si>
    <t>FRUTA DEL TEMPLO</t>
  </si>
  <si>
    <t>5010310000</t>
  </si>
  <si>
    <t>FRUTAS</t>
  </si>
  <si>
    <t>5010180000</t>
  </si>
  <si>
    <t>FRUTAS CITRICAS FRESCAS</t>
  </si>
  <si>
    <t>5010300000</t>
  </si>
  <si>
    <t>FRUTAS CONGELADAS TROPICALES</t>
  </si>
  <si>
    <t>5010270000</t>
  </si>
  <si>
    <t>FRUTAS DE BAYA CONGELADAS</t>
  </si>
  <si>
    <t>5019380000</t>
  </si>
  <si>
    <t>FRUTAS DE BAYA CONSERVADAS</t>
  </si>
  <si>
    <t>5010190000</t>
  </si>
  <si>
    <t>FRUTAS DE BAYA FRESCAS</t>
  </si>
  <si>
    <t>5019340000</t>
  </si>
  <si>
    <t>FRUTAS DE BAYA PROCESADAS</t>
  </si>
  <si>
    <t>5010280000</t>
  </si>
  <si>
    <t>FRUTAS DE DRUPA CONGELADAS</t>
  </si>
  <si>
    <t>5010290000</t>
  </si>
  <si>
    <t>FRUTAS DE MANZANA CONGELADAS</t>
  </si>
  <si>
    <t>5019390000</t>
  </si>
  <si>
    <t>FRUTAS DE MANZANA CONSERVADAS</t>
  </si>
  <si>
    <t>5010200000</t>
  </si>
  <si>
    <t>FRUTAS DE MANZANA FRESCAS</t>
  </si>
  <si>
    <t>5019350000</t>
  </si>
  <si>
    <t>FRUTAS DE MANZANA PROCESADAS</t>
  </si>
  <si>
    <t>5010240000</t>
  </si>
  <si>
    <t>FRUTAS FRESCAS DE MELON</t>
  </si>
  <si>
    <t>5010220000</t>
  </si>
  <si>
    <t>FRUTAS SUBTROPICALES FRESCAS</t>
  </si>
  <si>
    <t>5010230000</t>
  </si>
  <si>
    <t>FRUTAS TROPICALES FRESCAS</t>
  </si>
  <si>
    <t>5010000000</t>
  </si>
  <si>
    <t>FRUTAS, VERDURAS Y GRANOS BASICOS</t>
  </si>
  <si>
    <t>FRUTERA</t>
  </si>
  <si>
    <t>4810180024</t>
  </si>
  <si>
    <t>5010190008</t>
  </si>
  <si>
    <t>FRUTILLAS</t>
  </si>
  <si>
    <t>5019210010</t>
  </si>
  <si>
    <t>FRUTOS SECOS</t>
  </si>
  <si>
    <t>5010170016</t>
  </si>
  <si>
    <t>FRUTOS SECOS CON CASCARA</t>
  </si>
  <si>
    <t>5010170017</t>
  </si>
  <si>
    <t>FRUTOS SECOS PELADOS</t>
  </si>
  <si>
    <t>5010170000</t>
  </si>
  <si>
    <t>FRUTOS SECOS Y GRANOS BASICOS</t>
  </si>
  <si>
    <t>1010150310</t>
  </si>
  <si>
    <t>FSH</t>
  </si>
  <si>
    <t>FSH (EQL) X 100 + 1 CAL SET</t>
  </si>
  <si>
    <t>5126507392</t>
  </si>
  <si>
    <t>211000001008</t>
  </si>
  <si>
    <t>FTALDIALDEHIDO P/ ANÁLISIS DE FLUORESCENCIA</t>
  </si>
  <si>
    <t>1236200028</t>
  </si>
  <si>
    <t>FUCSINA</t>
  </si>
  <si>
    <t>2060600495</t>
  </si>
  <si>
    <t>FUCSINA,  FRASCO X 100 GR</t>
  </si>
  <si>
    <t>2060600496</t>
  </si>
  <si>
    <t>FUCSINA,  FRASCO X 50 GR</t>
  </si>
  <si>
    <t>206060001266</t>
  </si>
  <si>
    <t>FUCSINA BASICA - 100 GR</t>
  </si>
  <si>
    <t>206060001267</t>
  </si>
  <si>
    <t>FUCSINA BASICA - 100 ML</t>
  </si>
  <si>
    <t>FUCSINA BASICA EN POLVO, FRASCO X 100 G</t>
  </si>
  <si>
    <t>5126507393</t>
  </si>
  <si>
    <t>5126507394</t>
  </si>
  <si>
    <t>FUCSINA BASICA SOLUCION, FRASCO X 100 ML</t>
  </si>
  <si>
    <t>FUCSINA BASICA SOLUCIÓN, FRASCO X 100 ML</t>
  </si>
  <si>
    <t>206020000912</t>
  </si>
  <si>
    <t>FUCSINA BÁSICA X 25 GRS</t>
  </si>
  <si>
    <t>FUCSINA, FCO. X 100 G</t>
  </si>
  <si>
    <t>5126507395</t>
  </si>
  <si>
    <t>5126507396</t>
  </si>
  <si>
    <t>FUCSINA, FCO. X 50 G</t>
  </si>
  <si>
    <t>1213160001</t>
  </si>
  <si>
    <t>FUEGOS ARTIFICIALES</t>
  </si>
  <si>
    <t>1510150014</t>
  </si>
  <si>
    <t>FUEL OIL</t>
  </si>
  <si>
    <t>FUELLE</t>
  </si>
  <si>
    <t>2517390005</t>
  </si>
  <si>
    <t>FUELLE DE CAJA</t>
  </si>
  <si>
    <t>4014170054</t>
  </si>
  <si>
    <t>FUELLE DE INODORO</t>
  </si>
  <si>
    <t>2517480056</t>
  </si>
  <si>
    <t>FUELLE DE JUNTA</t>
  </si>
  <si>
    <t>2517480045</t>
  </si>
  <si>
    <t>FUELLE DE SALIDA</t>
  </si>
  <si>
    <t>FUELLE P/INODORO</t>
  </si>
  <si>
    <t>4014170069</t>
  </si>
  <si>
    <t>FUELLES</t>
  </si>
  <si>
    <t>4110240012</t>
  </si>
  <si>
    <t>FUELLES DE AIRE CALIENTE</t>
  </si>
  <si>
    <t>110105000041</t>
  </si>
  <si>
    <t>FUENTE ALIMEN. P/COMPUTACION</t>
  </si>
  <si>
    <t>FUENTE CALIBRACION GAMMA</t>
  </si>
  <si>
    <t>FUENTE DE ALIMENTACION</t>
  </si>
  <si>
    <t>FUENTE DE COCINA</t>
  </si>
  <si>
    <t>4220220004</t>
  </si>
  <si>
    <t>FUENTE RADIACTIVA</t>
  </si>
  <si>
    <t>FUENTE RADIOACTIVA</t>
  </si>
  <si>
    <t>1214220003</t>
  </si>
  <si>
    <t>FUENTES ALFA</t>
  </si>
  <si>
    <t>1214220004</t>
  </si>
  <si>
    <t>FUENTES BETA</t>
  </si>
  <si>
    <t>3912100010</t>
  </si>
  <si>
    <t>FUENTES DE ALIMENTACION</t>
  </si>
  <si>
    <t>3912100024</t>
  </si>
  <si>
    <t>3912100011</t>
  </si>
  <si>
    <t>6013150017</t>
  </si>
  <si>
    <t>FUENTES DE ALIMENTACION PARA INSTRUMENTOS MUSICALES</t>
  </si>
  <si>
    <t>1214220005</t>
  </si>
  <si>
    <t>FUENTES DE COBALTO</t>
  </si>
  <si>
    <t>5215200022</t>
  </si>
  <si>
    <t>FUENTES DE COCINA</t>
  </si>
  <si>
    <t>2610000000</t>
  </si>
  <si>
    <t>FUENTES DE ENERGIA</t>
  </si>
  <si>
    <t>2012250009</t>
  </si>
  <si>
    <t>FUENTES DE ENERGIA DE TUBERIA ADUJADA</t>
  </si>
  <si>
    <t>1214220006</t>
  </si>
  <si>
    <t>FUENTES DE GAMA</t>
  </si>
  <si>
    <t>4410170020</t>
  </si>
  <si>
    <t>FUENTES DE IDIOMAS</t>
  </si>
  <si>
    <t>4215230006</t>
  </si>
  <si>
    <t>FUENTES DE ILUMINACION DE FIBRA OPTICA ODONTOLOGICAS O ACCESORIOS</t>
  </si>
  <si>
    <t>2012260009</t>
  </si>
  <si>
    <t>FUENTES DE IMPULSO SISMICOS</t>
  </si>
  <si>
    <t>4110190001</t>
  </si>
  <si>
    <t>FUENTES DE IONES</t>
  </si>
  <si>
    <t>2614200001</t>
  </si>
  <si>
    <t>FUENTES DE IRRADIACION GAMMA</t>
  </si>
  <si>
    <t>4112180012</t>
  </si>
  <si>
    <t>FUENTES DE LABORATORIO</t>
  </si>
  <si>
    <t>4229500009</t>
  </si>
  <si>
    <t>FUENTES DE LUZ PARA ENDOSCOPIO</t>
  </si>
  <si>
    <t>6010480003</t>
  </si>
  <si>
    <t>FUENTES DE ONDAS</t>
  </si>
  <si>
    <t>1214220007</t>
  </si>
  <si>
    <t>FUENTES DE RADIOISOTOPOS</t>
  </si>
  <si>
    <t>5215200007</t>
  </si>
  <si>
    <t>FUENTES PARA SERVIR DOMESTICOS</t>
  </si>
  <si>
    <t>FUENTES RADIACTIVAS DE IRIDIO 192</t>
  </si>
  <si>
    <t>5314000000</t>
  </si>
  <si>
    <t>FUENTES Y ACCESORIOS DE COSTURA</t>
  </si>
  <si>
    <t>FUENTON</t>
  </si>
  <si>
    <t>9211220006</t>
  </si>
  <si>
    <t>FUERZAS DE DESPLIEGUE INMEDIATO</t>
  </si>
  <si>
    <t>5610180016</t>
  </si>
  <si>
    <t>FULARES PORTA BEBES</t>
  </si>
  <si>
    <t>5111180019</t>
  </si>
  <si>
    <t>FULVESTRANT</t>
  </si>
  <si>
    <t>FULVESTRANT 250 MG JGA.PRELL.</t>
  </si>
  <si>
    <t>5126102889</t>
  </si>
  <si>
    <t>206010000962</t>
  </si>
  <si>
    <t>FULVESTRANT 5 ML JER. PRELL.</t>
  </si>
  <si>
    <t>5116160002</t>
  </si>
  <si>
    <t>FUMARATO DE CLEMASTINA</t>
  </si>
  <si>
    <t>5115170038</t>
  </si>
  <si>
    <t>FUMARATO DE FORMOTEROL</t>
  </si>
  <si>
    <t>5115170050</t>
  </si>
  <si>
    <t>FUMARATO DE FORMOTEROL BUDESONIDA</t>
  </si>
  <si>
    <t>5112150016</t>
  </si>
  <si>
    <t>FUMARATO DE IBUTILIDA</t>
  </si>
  <si>
    <t>5113150001</t>
  </si>
  <si>
    <t>FUMARATO FERROSO</t>
  </si>
  <si>
    <t>5126106475</t>
  </si>
  <si>
    <t>FUMARATO FERROSO + AC.FOLICO + ASOC.</t>
  </si>
  <si>
    <t>5126109055</t>
  </si>
  <si>
    <t>FUMARATO FERROSO + ACIDO FOLICO + ASOCIADOS</t>
  </si>
  <si>
    <t>206010000964</t>
  </si>
  <si>
    <t>FUMARATO FERROSO 100 MG COMP</t>
  </si>
  <si>
    <t>206010000963</t>
  </si>
  <si>
    <t>FUMARATO FERROSO 330 MG COMP</t>
  </si>
  <si>
    <t>Fumarato ferroso+Ac.Folico+asoc.compr.</t>
  </si>
  <si>
    <t>4228160006</t>
  </si>
  <si>
    <t>FUMIGADORES DE GAS MEDICOS</t>
  </si>
  <si>
    <t>8311250005</t>
  </si>
  <si>
    <t>FUNCIONALIDAD DE INTERCONEXION</t>
  </si>
  <si>
    <t>9310160000</t>
  </si>
  <si>
    <t>FUNCIONARIOS POLITICOS</t>
  </si>
  <si>
    <t>FUNDA</t>
  </si>
  <si>
    <t>206020000913</t>
  </si>
  <si>
    <t>FUNDA ( BRAZAL.) CAMARA PARA TENSIOMETRO ADULTO</t>
  </si>
  <si>
    <t>206020000914</t>
  </si>
  <si>
    <t>FUNDA ( BRAZAL.) CAMARA PARA TENSIOMETRO LACTANTE</t>
  </si>
  <si>
    <t>206020000915</t>
  </si>
  <si>
    <t>FUNDA ( BRAZAL.) CAMARA PARA TENSIOMETRO NIÑO</t>
  </si>
  <si>
    <t>4618150040</t>
  </si>
  <si>
    <t>FUNDA ANTIBALISTICA</t>
  </si>
  <si>
    <t>FUNDA P/ALMOHADA</t>
  </si>
  <si>
    <t>203000000001</t>
  </si>
  <si>
    <t>FUNDA PARA ALMOHADA</t>
  </si>
  <si>
    <t>4618150042</t>
  </si>
  <si>
    <t>FUNDA PARA CHALECO</t>
  </si>
  <si>
    <t>FUNDA P/CADAVER</t>
  </si>
  <si>
    <t>FUNDA PLASTICA</t>
  </si>
  <si>
    <t>5610190007</t>
  </si>
  <si>
    <t>FUNDAS</t>
  </si>
  <si>
    <t>5212150012</t>
  </si>
  <si>
    <t>FUNDAS DE ALMOHADA</t>
  </si>
  <si>
    <t>2517460005</t>
  </si>
  <si>
    <t>FUNDAS DE ASIENTOS</t>
  </si>
  <si>
    <t>4320210006</t>
  </si>
  <si>
    <t>FUNDAS DE CD</t>
  </si>
  <si>
    <t>4213210001</t>
  </si>
  <si>
    <t>FUNDAS DE COJINES DE HOSPITAL</t>
  </si>
  <si>
    <t>5512150005</t>
  </si>
  <si>
    <t>FUNDAS DE DISTINTIVOS O ACCESORIOS</t>
  </si>
  <si>
    <t>5212150003</t>
  </si>
  <si>
    <t>FUNDAS DE EDREDONES</t>
  </si>
  <si>
    <t>5512160018</t>
  </si>
  <si>
    <t>FUNDAS DE ETIQUETAS</t>
  </si>
  <si>
    <t>4214290006</t>
  </si>
  <si>
    <t>FUNDAS DE GAFAS</t>
  </si>
  <si>
    <t>6013150010</t>
  </si>
  <si>
    <t>FUNDAS DE INSTRUMENTOS MUSICALES</t>
  </si>
  <si>
    <t>4712190001</t>
  </si>
  <si>
    <t>FUNDAS DE LAVADOR O ENJUGADOR</t>
  </si>
  <si>
    <t>5021160012</t>
  </si>
  <si>
    <t>FUNDAS DE MECHERO</t>
  </si>
  <si>
    <t>5512180007</t>
  </si>
  <si>
    <t>FUNDAS DE PRODUCTOS DE IDENTIFICACION O ACCESORIOS</t>
  </si>
  <si>
    <t>4410290007</t>
  </si>
  <si>
    <t>FUNDAS DE PROTECCION DEL EQUIPO DEL POLVO</t>
  </si>
  <si>
    <t>4215270014</t>
  </si>
  <si>
    <t>FUNDAS DE RETENEDORES ORTODONTICOS</t>
  </si>
  <si>
    <t>5610150025</t>
  </si>
  <si>
    <t>FUNDAS DE TABLAS DE PLANCHAR</t>
  </si>
  <si>
    <t>3214110011</t>
  </si>
  <si>
    <t>FUNDAS DE TUBO</t>
  </si>
  <si>
    <t>2511190028</t>
  </si>
  <si>
    <t>FUNDAS DE VELAS</t>
  </si>
  <si>
    <t>4512160013</t>
  </si>
  <si>
    <t>FUNDAS O CUBIERTAS DE CAMARA</t>
  </si>
  <si>
    <t>4231210011</t>
  </si>
  <si>
    <t>FUNDAS PARA BOLSAS DE OSTOMIA</t>
  </si>
  <si>
    <t>4218220003</t>
  </si>
  <si>
    <t>FUNDAS PARA CAJAS PORTADORAS DE TERMOMETROS MEDICOS</t>
  </si>
  <si>
    <t>4810160020</t>
  </si>
  <si>
    <t>FUNDAS PARA CARROS DE PANADERIA</t>
  </si>
  <si>
    <t>4321160001</t>
  </si>
  <si>
    <t>FUNDAS PARA COMPUTADORAS PORTATILES</t>
  </si>
  <si>
    <t>1011130005</t>
  </si>
  <si>
    <t>FUNDAS PARA MANGAS DE ADIESTRAMIENTO CANINO</t>
  </si>
  <si>
    <t>4213210008</t>
  </si>
  <si>
    <t>FUNDAS PROTECTORAS DE ALMOHADA DE HOSPITAL</t>
  </si>
  <si>
    <t>4220340010</t>
  </si>
  <si>
    <t>FUNDAS PROTECTORAS PARA CATETERES CARDIOVASCULARES</t>
  </si>
  <si>
    <t>4319160004</t>
  </si>
  <si>
    <t>FUNDAS PROTECTORAS PARA CELULARES</t>
  </si>
  <si>
    <t>FUNDENTE</t>
  </si>
  <si>
    <t>2317150033</t>
  </si>
  <si>
    <t>FUNDENTES DE SOLDADURA</t>
  </si>
  <si>
    <t>3112110000</t>
  </si>
  <si>
    <t>FUNDICIONES A TROQUEL MECANIZADAS</t>
  </si>
  <si>
    <t>3110240003</t>
  </si>
  <si>
    <t>FUNDICIONES DE ACERO EN V</t>
  </si>
  <si>
    <t>3110240004</t>
  </si>
  <si>
    <t>FUNDICIONES DE ACERO INOXIDABLE EN V</t>
  </si>
  <si>
    <t>3110240002</t>
  </si>
  <si>
    <t>FUNDICIONES DE ALEACIONES FERROSAS EN V</t>
  </si>
  <si>
    <t>3110240001</t>
  </si>
  <si>
    <t>FUNDICIONES DE ALEACIONES NO FERROSAS EN V</t>
  </si>
  <si>
    <t>3110240006</t>
  </si>
  <si>
    <t>FUNDICIONES DE ALUMINIO EN V</t>
  </si>
  <si>
    <t>3110240009</t>
  </si>
  <si>
    <t>FUNDICIONES DE BERILIO EN V</t>
  </si>
  <si>
    <t>3110240012</t>
  </si>
  <si>
    <t>FUNDICIONES DE BRONCE EN V</t>
  </si>
  <si>
    <t>3110240010</t>
  </si>
  <si>
    <t>FUNDICIONES DE COBRE EN V</t>
  </si>
  <si>
    <t>3110240014</t>
  </si>
  <si>
    <t>FUNDICIONES DE ESTAÑO EN V</t>
  </si>
  <si>
    <t>3110240005</t>
  </si>
  <si>
    <t>FUNDICIONES DE HIERRO EN V</t>
  </si>
  <si>
    <t>3110240011</t>
  </si>
  <si>
    <t>FUNDICIONES DE LATON EN V</t>
  </si>
  <si>
    <t>3110240007</t>
  </si>
  <si>
    <t>FUNDICIONES DE MAGNESIO EN V</t>
  </si>
  <si>
    <t>3110240016</t>
  </si>
  <si>
    <t>FUNDICIONES DE METALES PRECIOSOS  EN V</t>
  </si>
  <si>
    <t>3112150000</t>
  </si>
  <si>
    <t>FUNDICIONES DE MOLDE DE CASCO</t>
  </si>
  <si>
    <t>3112140000</t>
  </si>
  <si>
    <t>FUNDICIONES DE MOLDE DE YESO MECANIZADAS</t>
  </si>
  <si>
    <t>3112130000</t>
  </si>
  <si>
    <t>FUNDICIONES DE MOLDE PERMANENTE MECANIZADAS</t>
  </si>
  <si>
    <t>3110240015</t>
  </si>
  <si>
    <t>FUNDICIONES DE PLOMO EN V</t>
  </si>
  <si>
    <t>3110240008</t>
  </si>
  <si>
    <t>FUNDICIONES DE TITANIO EN V</t>
  </si>
  <si>
    <t>3110240013</t>
  </si>
  <si>
    <t>FUNDICIONES DE ZINC EN V</t>
  </si>
  <si>
    <t>3112120000</t>
  </si>
  <si>
    <t>FUNDICIONES EN ARENA MECANIZADAS</t>
  </si>
  <si>
    <t>3110170003</t>
  </si>
  <si>
    <t>FUNDICIONES EN MOLDE FIJO DE ACERO</t>
  </si>
  <si>
    <t>3110170004</t>
  </si>
  <si>
    <t>FUNDICIONES EN MOLDE FIJO DE ACERO INOXIDABLE</t>
  </si>
  <si>
    <t>3110170002</t>
  </si>
  <si>
    <t>FUNDICIONES EN MOLDE FIJO DE ALEACION FERROSA</t>
  </si>
  <si>
    <t>3110170001</t>
  </si>
  <si>
    <t>FUNDICIONES EN MOLDE FIJO DE ALEACION NO FERROSA</t>
  </si>
  <si>
    <t>3110170006</t>
  </si>
  <si>
    <t>FUNDICIONES EN MOLDE FIJO DE ALUMINIO</t>
  </si>
  <si>
    <t>3110170009</t>
  </si>
  <si>
    <t>FUNDICIONES EN MOLDE FIJO DE BERILIO</t>
  </si>
  <si>
    <t>3110170010</t>
  </si>
  <si>
    <t>FUNDICIONES EN MOLDE FIJO DE COBRE</t>
  </si>
  <si>
    <t>3110170014</t>
  </si>
  <si>
    <t>FUNDICIONES EN MOLDE FIJO DE ESTAÑO</t>
  </si>
  <si>
    <t>3110170005</t>
  </si>
  <si>
    <t>FUNDICIONES EN MOLDE FIJO DE HIERRO</t>
  </si>
  <si>
    <t>3110170007</t>
  </si>
  <si>
    <t>FUNDICIONES EN MOLDE FIJO DE MAGNESIO</t>
  </si>
  <si>
    <t>3110170015</t>
  </si>
  <si>
    <t>FUNDICIONES EN MOLDE FIJO DE PLOMO</t>
  </si>
  <si>
    <t>3110170013</t>
  </si>
  <si>
    <t>FUNDICIONES EN MOLDE FIJO DE ZINC</t>
  </si>
  <si>
    <t>3110170012</t>
  </si>
  <si>
    <t>FUNDICIONES EN MOLDE FIJO PIEZAS DE BRONCE</t>
  </si>
  <si>
    <t>3110170011</t>
  </si>
  <si>
    <t>FUNDICIONES EN MOLDE FIJO PIEZAS DE LATON</t>
  </si>
  <si>
    <t>3110170008</t>
  </si>
  <si>
    <t>FUNDICIONES EN MOLDE FIJO PIEZAS DE TITANIO</t>
  </si>
  <si>
    <t>3110240000</t>
  </si>
  <si>
    <t>FUNDICIONES EN V</t>
  </si>
  <si>
    <t>3112170019</t>
  </si>
  <si>
    <t>FUNDICIONES LABRADAS CENTRIFUGAS  NO METALICAS</t>
  </si>
  <si>
    <t>3112180017</t>
  </si>
  <si>
    <t>FUNDICIONES LABRADAS DE MOLDE DE  CERAMICA</t>
  </si>
  <si>
    <t>3112180003</t>
  </si>
  <si>
    <t>FUNDICIONES LABRADAS DE MOLDE DE  CERAMICA DE ACERO</t>
  </si>
  <si>
    <t>3112180004</t>
  </si>
  <si>
    <t>FUNDICIONES LABRADAS DE MOLDE DE  CERAMICA DE ACERO INOXIDABLE</t>
  </si>
  <si>
    <t>3112180018</t>
  </si>
  <si>
    <t>FUNDICIONES LABRADAS DE MOLDE DE  CERAMICA DE ALEACION DE NIQUEL</t>
  </si>
  <si>
    <t>3112180002</t>
  </si>
  <si>
    <t>FUNDICIONES LABRADAS DE MOLDE DE  CERAMICA DE ALEACION FERROSA</t>
  </si>
  <si>
    <t>3112180001</t>
  </si>
  <si>
    <t>FUNDICIONES LABRADAS DE MOLDE DE  CERAMICA DE ALEACION NO FERROSA</t>
  </si>
  <si>
    <t>3112180006</t>
  </si>
  <si>
    <t>FUNDICIONES LABRADAS DE MOLDE DE  CERAMICA DE ALUMINIO</t>
  </si>
  <si>
    <t>3112180009</t>
  </si>
  <si>
    <t>FUNDICIONES LABRADAS DE MOLDE DE  CERAMICA DE BERILIO</t>
  </si>
  <si>
    <t>3112180012</t>
  </si>
  <si>
    <t>FUNDICIONES LABRADAS DE MOLDE DE  CERAMICA DE BRONCE</t>
  </si>
  <si>
    <t>3112180010</t>
  </si>
  <si>
    <t>FUNDICIONES LABRADAS DE MOLDE DE  CERAMICA DE COBRE</t>
  </si>
  <si>
    <t>3112180014</t>
  </si>
  <si>
    <t>FUNDICIONES LABRADAS DE MOLDE DE  CERAMICA DE ESTAÑO</t>
  </si>
  <si>
    <t>3112180005</t>
  </si>
  <si>
    <t>FUNDICIONES LABRADAS DE MOLDE DE  CERAMICA DE HIERRO</t>
  </si>
  <si>
    <t>3112180011</t>
  </si>
  <si>
    <t>FUNDICIONES LABRADAS DE MOLDE DE  CERAMICA DE LATON</t>
  </si>
  <si>
    <t>3112180007</t>
  </si>
  <si>
    <t>FUNDICIONES LABRADAS DE MOLDE DE  CERAMICA DE MAGNESIO</t>
  </si>
  <si>
    <t>3112180016</t>
  </si>
  <si>
    <t>FUNDICIONES LABRADAS DE MOLDE DE  CERAMICA DE METAL PRECIOSO</t>
  </si>
  <si>
    <t>3112180015</t>
  </si>
  <si>
    <t>FUNDICIONES LABRADAS DE MOLDE DE  CERAMICA DE PLOMO</t>
  </si>
  <si>
    <t>3112180008</t>
  </si>
  <si>
    <t>FUNDICIONES LABRADAS DE MOLDE DE  CERAMICA DE TITANIO</t>
  </si>
  <si>
    <t>3112180013</t>
  </si>
  <si>
    <t>FUNDICIONES LABRADAS DE MOLDE DE  CERAMICA DE ZINC</t>
  </si>
  <si>
    <t>3112180019</t>
  </si>
  <si>
    <t>FUNDICIONES LABRADAS DE MOLDE DE  CERAMICA NO METALICO</t>
  </si>
  <si>
    <t>3112190003</t>
  </si>
  <si>
    <t>FUNDICIONES LABRADAS DE MOLDE DE  GRAFITO DE ACERO</t>
  </si>
  <si>
    <t>3112190004</t>
  </si>
  <si>
    <t>FUNDICIONES LABRADAS DE MOLDE DE  GRAFITO DE ACERO INOXIDABLE</t>
  </si>
  <si>
    <t>3112190002</t>
  </si>
  <si>
    <t>FUNDICIONES LABRADAS DE MOLDE DE  GRAFITO DE ALEACION FERROSA</t>
  </si>
  <si>
    <t>3112190001</t>
  </si>
  <si>
    <t>FUNDICIONES LABRADAS DE MOLDE DE  GRAFITO DE ALEACION NO FERROSA</t>
  </si>
  <si>
    <t>3112190006</t>
  </si>
  <si>
    <t>FUNDICIONES LABRADAS DE MOLDE DE  GRAFITO DE ALUMINIO</t>
  </si>
  <si>
    <t>3112190009</t>
  </si>
  <si>
    <t>FUNDICIONES LABRADAS DE MOLDE DE  GRAFITO DE BERILIO</t>
  </si>
  <si>
    <t>3112190012</t>
  </si>
  <si>
    <t>FUNDICIONES LABRADAS DE MOLDE DE  GRAFITO DE BRONCE</t>
  </si>
  <si>
    <t>3112190010</t>
  </si>
  <si>
    <t>FUNDICIONES LABRADAS DE MOLDE DE  GRAFITO DE COBRE</t>
  </si>
  <si>
    <t>3112190017</t>
  </si>
  <si>
    <t>FUNDICIONES LABRADAS DE MOLDE DE  GRAFITO DE COMPUESTO</t>
  </si>
  <si>
    <t>3112190014</t>
  </si>
  <si>
    <t>FUNDICIONES LABRADAS DE MOLDE DE  GRAFITO DE ESTAÑO</t>
  </si>
  <si>
    <t>3112190005</t>
  </si>
  <si>
    <t>FUNDICIONES LABRADAS DE MOLDE DE  GRAFITO DE HIERRO</t>
  </si>
  <si>
    <t>3112190011</t>
  </si>
  <si>
    <t>FUNDICIONES LABRADAS DE MOLDE DE  GRAFITO DE LATON</t>
  </si>
  <si>
    <t>3112190007</t>
  </si>
  <si>
    <t>FUNDICIONES LABRADAS DE MOLDE DE  GRAFITO DE MAGNESIO</t>
  </si>
  <si>
    <t>3112190016</t>
  </si>
  <si>
    <t>FUNDICIONES LABRADAS DE MOLDE DE  GRAFITO DE METAL PRECIOSO</t>
  </si>
  <si>
    <t>3112190015</t>
  </si>
  <si>
    <t>FUNDICIONES LABRADAS DE MOLDE DE  GRAFITO DE PLOMO</t>
  </si>
  <si>
    <t>3112190008</t>
  </si>
  <si>
    <t>FUNDICIONES LABRADAS DE MOLDE DE  GRAFITO DE TITANIO</t>
  </si>
  <si>
    <t>3112190013</t>
  </si>
  <si>
    <t>FUNDICIONES LABRADAS DE MOLDE DE  GRAFITO DE ZINC</t>
  </si>
  <si>
    <t>3112180000</t>
  </si>
  <si>
    <t>FUNDICIONES LABRADAS DE MOLDE DE CERAMICA</t>
  </si>
  <si>
    <t>3112190000</t>
  </si>
  <si>
    <t>FUNDICIONES LABRADAS DE MOLDE DE GRAFITO</t>
  </si>
  <si>
    <t>3112190018</t>
  </si>
  <si>
    <t>FUNDICIONES LABRADAS DE MOLDE DE GRAFITO METALICO DE ALEACION DE METAL</t>
  </si>
  <si>
    <t>3112190019</t>
  </si>
  <si>
    <t>FUNDICIONES LABRADAS DE MOLDE DE GRAFITO NO METALICO</t>
  </si>
  <si>
    <t>3110170016</t>
  </si>
  <si>
    <t>FUNDICIONES MOLDE FIJO DE METAL PRECIOSO</t>
  </si>
  <si>
    <t>3110180001</t>
  </si>
  <si>
    <t>FUNDICIONES POR MODELO EN CONCHA DE ALEACION NO FERROSA</t>
  </si>
  <si>
    <t>3110180003</t>
  </si>
  <si>
    <t>FUNDICIONES POR MOLDEO EN CONCHA DE ACERO</t>
  </si>
  <si>
    <t>3110180004</t>
  </si>
  <si>
    <t>FUNDICIONES POR MOLDEO EN CONCHA DE ACERO INOXIDABLE</t>
  </si>
  <si>
    <t>3110180002</t>
  </si>
  <si>
    <t>FUNDICIONES POR MOLDEO EN CONCHA DE ALEACION FERROSA</t>
  </si>
  <si>
    <t>3110180006</t>
  </si>
  <si>
    <t>FUNDICIONES POR MOLDEO EN CONCHA DE ALUMINIO</t>
  </si>
  <si>
    <t>3110180009</t>
  </si>
  <si>
    <t>FUNDICIONES POR MOLDEO EN CONCHA DE BERILIO</t>
  </si>
  <si>
    <t>3110180012</t>
  </si>
  <si>
    <t>FUNDICIONES POR MOLDEO EN CONCHA DE BRONCE</t>
  </si>
  <si>
    <t>3110180010</t>
  </si>
  <si>
    <t>FUNDICIONES POR MOLDEO EN CONCHA DE COBRE</t>
  </si>
  <si>
    <t>3110180014</t>
  </si>
  <si>
    <t>FUNDICIONES POR MOLDEO EN CONCHA DE ESTAÑO</t>
  </si>
  <si>
    <t>3110180005</t>
  </si>
  <si>
    <t>FUNDICIONES POR MOLDEO EN CONCHA DE HIERRO</t>
  </si>
  <si>
    <t>3110180011</t>
  </si>
  <si>
    <t>FUNDICIONES POR MOLDEO EN CONCHA DE LATON</t>
  </si>
  <si>
    <t>3110180007</t>
  </si>
  <si>
    <t>FUNDICIONES POR MOLDEO EN CONCHA DE MAGNESIO</t>
  </si>
  <si>
    <t>3110180016</t>
  </si>
  <si>
    <t>FUNDICIONES POR MOLDEO EN CONCHA DE METAL PRECIOSO</t>
  </si>
  <si>
    <t>3110180015</t>
  </si>
  <si>
    <t>FUNDICIONES POR MOLDEO EN CONCHA DE PLOMO</t>
  </si>
  <si>
    <t>3110180008</t>
  </si>
  <si>
    <t>FUNDICIONES POR MOLDEO EN CONCHA DE TITANIO</t>
  </si>
  <si>
    <t>3110180013</t>
  </si>
  <si>
    <t>FUNDICIONES POR MOLDEO EN CONCHA DE ZINC</t>
  </si>
  <si>
    <t>5126308487</t>
  </si>
  <si>
    <t>FUNDIENTE PARA SOLDADURA TIPO M5 (VARILLAS)</t>
  </si>
  <si>
    <t>206020002094</t>
  </si>
  <si>
    <t>FUNGICIDA</t>
  </si>
  <si>
    <t>1017170002</t>
  </si>
  <si>
    <t>1019150008</t>
  </si>
  <si>
    <t>FUNGICIDA DE PLAGAS</t>
  </si>
  <si>
    <t>201010190</t>
  </si>
  <si>
    <t>FUNGUICIDA</t>
  </si>
  <si>
    <t>206990000157</t>
  </si>
  <si>
    <t>FURANOSA FCO 100 GR</t>
  </si>
  <si>
    <t>5110160031</t>
  </si>
  <si>
    <t>FURAZOLIDONA</t>
  </si>
  <si>
    <t>206060001268</t>
  </si>
  <si>
    <t>FURAZOLIDONA  - 300 UG - MONODISCOS - 50 UNIDADES</t>
  </si>
  <si>
    <t>5126102893</t>
  </si>
  <si>
    <t>FURAZOLIDONA 0.33 G SUSP.X 100 ML</t>
  </si>
  <si>
    <t>5126102892</t>
  </si>
  <si>
    <t>FURAZOLIDONA 0.33 G SUSP.X 250 ML</t>
  </si>
  <si>
    <t>206010000966</t>
  </si>
  <si>
    <t>FURAZOLIDONA 0.33 GR. SUSP. X 100 ML.</t>
  </si>
  <si>
    <t>FURAZOLIDONA 100 MG COMP.</t>
  </si>
  <si>
    <t>5126102894</t>
  </si>
  <si>
    <t>206010000965</t>
  </si>
  <si>
    <t>FURAZOLIDONA 100 MG. COMP</t>
  </si>
  <si>
    <t>206010000967</t>
  </si>
  <si>
    <t>FURAZOLIDONA 16.5 MG. SUSP. X 5 ML.</t>
  </si>
  <si>
    <t>5126507397</t>
  </si>
  <si>
    <t>FURAZOLIDONA 300 UG - MONODISCOS X 50 UINIDADES</t>
  </si>
  <si>
    <t>206010000968</t>
  </si>
  <si>
    <t>FURAZOLIDONASUSP. X 250 ML.</t>
  </si>
  <si>
    <t>2510210000</t>
  </si>
  <si>
    <t>FURGONES, CAMIONES TRACTORES</t>
  </si>
  <si>
    <t>2510170007</t>
  </si>
  <si>
    <t>FURGONES CON SISTEMAS DE INSPECCION DE RAYOS X</t>
  </si>
  <si>
    <t>2510210001</t>
  </si>
  <si>
    <t>FURGONES DE CABINA DELANTERA BAJA</t>
  </si>
  <si>
    <t>2510210004</t>
  </si>
  <si>
    <t>FURGONES DE CABINA ENCIMA DEL MOTOR CON CAMA</t>
  </si>
  <si>
    <t>2510210005</t>
  </si>
  <si>
    <t>FURGONES DE CABINA ENCIMA DEL MOTOR SIN CAMA</t>
  </si>
  <si>
    <t>2510210002</t>
  </si>
  <si>
    <t>FURGONES DE NARIZ ALARGADA CON CAMA</t>
  </si>
  <si>
    <t>2510210003</t>
  </si>
  <si>
    <t>FURGONES DE NARIZ ALARGADA SIN CAMA</t>
  </si>
  <si>
    <t>2510150011</t>
  </si>
  <si>
    <t>FURGONETAS</t>
  </si>
  <si>
    <t>5118170049</t>
  </si>
  <si>
    <t>FUROATO DE MOMETASONA</t>
  </si>
  <si>
    <t>206010000969</t>
  </si>
  <si>
    <t>FUROATO DE MOMETASONA 0.05 % 140 DOSIS SPRAY</t>
  </si>
  <si>
    <t>5119150010</t>
  </si>
  <si>
    <t>FUROSEMIDA</t>
  </si>
  <si>
    <t>206000000450</t>
  </si>
  <si>
    <t>5126108724</t>
  </si>
  <si>
    <t>FUROSEMIDA + AMILORIDA</t>
  </si>
  <si>
    <t>FUROSEMIDA GOTAS,ORALES</t>
  </si>
  <si>
    <t>5126102897</t>
  </si>
  <si>
    <t>206010000976</t>
  </si>
  <si>
    <t>FUROSEMIDA 15 ML 0,02 GOTAS ORALES</t>
  </si>
  <si>
    <t>FUROSEMIDA 20 MG AMP.</t>
  </si>
  <si>
    <t>5126102898</t>
  </si>
  <si>
    <t>206010000970</t>
  </si>
  <si>
    <t>FUROSEMIDA 20 MG. AMP</t>
  </si>
  <si>
    <t>206010000973</t>
  </si>
  <si>
    <t>FUROSEMIDA 20 MG. COMP</t>
  </si>
  <si>
    <t>5126106476</t>
  </si>
  <si>
    <t>FUROSEMIDA 20MG X ML GOTAS</t>
  </si>
  <si>
    <t>Furosemida 20mg x ml gotas</t>
  </si>
  <si>
    <t>206010000974</t>
  </si>
  <si>
    <t>FUROSEMIDA 25 MG. COMP</t>
  </si>
  <si>
    <t>206010000971</t>
  </si>
  <si>
    <t>FUROSEMIDA 40 MG. AMP</t>
  </si>
  <si>
    <t>5126102900</t>
  </si>
  <si>
    <t>FUROSEMIDA 40 MG COMP.</t>
  </si>
  <si>
    <t>206010000972</t>
  </si>
  <si>
    <t>FUROSEMIDA 40 MG. COMP</t>
  </si>
  <si>
    <t>206010000975</t>
  </si>
  <si>
    <t>FUROSEMIDA 50 MG. COMP</t>
  </si>
  <si>
    <t>206010000977</t>
  </si>
  <si>
    <t>FUROSEMIDA1 MG. GTAS</t>
  </si>
  <si>
    <t>FUSCINA BASICA</t>
  </si>
  <si>
    <t>2520150000</t>
  </si>
  <si>
    <t>FUSELAJE Y COMPONENTES DE AVION</t>
  </si>
  <si>
    <t>2520150012</t>
  </si>
  <si>
    <t>FUSELAJES DE AVION</t>
  </si>
  <si>
    <t>FUSIBLE A EXPLOSION</t>
  </si>
  <si>
    <t>3912170032</t>
  </si>
  <si>
    <t>3912160025</t>
  </si>
  <si>
    <t>FUSIBLE DE ALTA VELOCIDAD</t>
  </si>
  <si>
    <t>3912160029</t>
  </si>
  <si>
    <t>FUSIBLE DE BLOQUE</t>
  </si>
  <si>
    <t>3912160027</t>
  </si>
  <si>
    <t>FUSIBLE DE PODER</t>
  </si>
  <si>
    <t>3912160023</t>
  </si>
  <si>
    <t>FUSIBLE ELECTRONICO</t>
  </si>
  <si>
    <t>3912160006</t>
  </si>
  <si>
    <t>FUSIBLE ENCAPSULADO</t>
  </si>
  <si>
    <t>3912160022</t>
  </si>
  <si>
    <t>FUSIBLE PARA VEHICULOS</t>
  </si>
  <si>
    <t>3912160028</t>
  </si>
  <si>
    <t>FUSIBLE SEMICONDUCTOR</t>
  </si>
  <si>
    <t>201010130</t>
  </si>
  <si>
    <t>FUSIBLE TIPO AMERICANO</t>
  </si>
  <si>
    <t>3912160024</t>
  </si>
  <si>
    <t>FUSIBLE TITULARES</t>
  </si>
  <si>
    <t>201010132</t>
  </si>
  <si>
    <t>FUSIBLE TUBULAR</t>
  </si>
  <si>
    <t>3912160043</t>
  </si>
  <si>
    <t>FUSIBLES</t>
  </si>
  <si>
    <t>3912160011</t>
  </si>
  <si>
    <t>FUSIBLES CERAMICAS</t>
  </si>
  <si>
    <t>3912160008</t>
  </si>
  <si>
    <t>FUSIBLES DE CLASE</t>
  </si>
  <si>
    <t>3912160007</t>
  </si>
  <si>
    <t>FUSIBLES DE CRISTAL O DE CUERPO DE VIDRIO</t>
  </si>
  <si>
    <t>3912160004</t>
  </si>
  <si>
    <t>FUSIBLES DE RETARDO</t>
  </si>
  <si>
    <t>3912160005</t>
  </si>
  <si>
    <t>FUSIBLES DE TAPON</t>
  </si>
  <si>
    <t>3912160026</t>
  </si>
  <si>
    <t>FUSIBLES INDUSTRIALES</t>
  </si>
  <si>
    <t>1213170003</t>
  </si>
  <si>
    <t>FUSIBLES PARA EXPLOSIVOS</t>
  </si>
  <si>
    <t>3912160012</t>
  </si>
  <si>
    <t>FUSIBLES TIPO ALABE</t>
  </si>
  <si>
    <t>3912160019</t>
  </si>
  <si>
    <t>FUSIBLES TIPO BOTELLA</t>
  </si>
  <si>
    <t>206010000979</t>
  </si>
  <si>
    <t>FUSIDATO DE SODIO CREMA</t>
  </si>
  <si>
    <t>206010000980</t>
  </si>
  <si>
    <t>FUSIDATO DE SODIO UNGUENTO</t>
  </si>
  <si>
    <t>206010000978</t>
  </si>
  <si>
    <t>FUSIDATO DE SODIO 250 MG COMP</t>
  </si>
  <si>
    <t>5118170062</t>
  </si>
  <si>
    <t>FUSIDICO ACIDO + BETAMETASONA</t>
  </si>
  <si>
    <t>FUSIDICO ACIDO + BETAMETASONA CREMA</t>
  </si>
  <si>
    <t>5126102049</t>
  </si>
  <si>
    <t>FUSIDICO ACIDO CREMA</t>
  </si>
  <si>
    <t>5126102050</t>
  </si>
  <si>
    <t>110301000004</t>
  </si>
  <si>
    <t>FUSIL</t>
  </si>
  <si>
    <t>4610150009</t>
  </si>
  <si>
    <t>FUSILES</t>
  </si>
  <si>
    <t>4610150006</t>
  </si>
  <si>
    <t>FUSILES DE ASALTO</t>
  </si>
  <si>
    <t>4410310026</t>
  </si>
  <si>
    <t>FUSORES PARA IMPRESORAS</t>
  </si>
  <si>
    <t>4410300000</t>
  </si>
  <si>
    <t>FUSORES Y ACCESORIOS</t>
  </si>
  <si>
    <t>1014150005</t>
  </si>
  <si>
    <t>FUSTAS</t>
  </si>
  <si>
    <t>1011130001</t>
  </si>
  <si>
    <t>FUSTAS PARA ADIESTRAMIENTO CANINO</t>
  </si>
  <si>
    <t>4918150010</t>
  </si>
  <si>
    <t>FUTBOLINES</t>
  </si>
  <si>
    <t>5610150006</t>
  </si>
  <si>
    <t>FUTONES</t>
  </si>
  <si>
    <t>211000000909</t>
  </si>
  <si>
    <t>F13A01-FESFPS-F13B-LPL</t>
  </si>
  <si>
    <t>211000001009</t>
  </si>
  <si>
    <t>G- BHC (LINDANE)- PESTANAL -</t>
  </si>
  <si>
    <t>GABAN</t>
  </si>
  <si>
    <t>5126102908</t>
  </si>
  <si>
    <t>GABAPENTIN 100 MG CAPS.</t>
  </si>
  <si>
    <t>206010000983</t>
  </si>
  <si>
    <t>5126102909</t>
  </si>
  <si>
    <t>GABAPENTIN 300 MG CAPS.</t>
  </si>
  <si>
    <t>206010000981</t>
  </si>
  <si>
    <t>GABAPENTIN 300 MG COMP</t>
  </si>
  <si>
    <t>GABAPENTIN 600 MG COMP.</t>
  </si>
  <si>
    <t>5126102910</t>
  </si>
  <si>
    <t>206010000982</t>
  </si>
  <si>
    <t>GABAPENTIN 600 MG COMP</t>
  </si>
  <si>
    <t>5114150017</t>
  </si>
  <si>
    <t>GABAPENTINA</t>
  </si>
  <si>
    <t>1116210034</t>
  </si>
  <si>
    <t>GABARDINA</t>
  </si>
  <si>
    <t>110105000043</t>
  </si>
  <si>
    <t>GABINETE</t>
  </si>
  <si>
    <t>4619160012</t>
  </si>
  <si>
    <t>GABINETE CARTEL</t>
  </si>
  <si>
    <t>GABINETE CARTEL Y OTROS P/MATAFUEGO</t>
  </si>
  <si>
    <t>110104000045</t>
  </si>
  <si>
    <t>GABINETE DE AUDIO</t>
  </si>
  <si>
    <t>4320160001</t>
  </si>
  <si>
    <t>GABINETE DE COMPUTADORA</t>
  </si>
  <si>
    <t>110102000123</t>
  </si>
  <si>
    <t>GABINETE DE SEG. BIOLÓGICA</t>
  </si>
  <si>
    <t>GABINETE METALICO</t>
  </si>
  <si>
    <t>GABINETE P/INTERRUPTOR TETRIPOLAR</t>
  </si>
  <si>
    <t>GABINETE P/MEDIDOR</t>
  </si>
  <si>
    <t>110199000192</t>
  </si>
  <si>
    <t>GABINETE PORTA MODULO</t>
  </si>
  <si>
    <t>3016180003</t>
  </si>
  <si>
    <t>GABINETES</t>
  </si>
  <si>
    <t>4228150015</t>
  </si>
  <si>
    <t>GABINETES, ARMARIOS DE ESTERILIZACION</t>
  </si>
  <si>
    <t>4321150011</t>
  </si>
  <si>
    <t>GABINETES DE CARGA MOVIL PARA AULA DIGITAL</t>
  </si>
  <si>
    <t>4215200003</t>
  </si>
  <si>
    <t>GABINETES DE REVELADO ODONTOLOGICO</t>
  </si>
  <si>
    <t>4617160026</t>
  </si>
  <si>
    <t>GABINETES PARA CAMARAS DE VIGILANCIA</t>
  </si>
  <si>
    <t>5126109056</t>
  </si>
  <si>
    <t>GABOB</t>
  </si>
  <si>
    <t>5126106436</t>
  </si>
  <si>
    <t>GABOB 250 MG COMPRIMIDO</t>
  </si>
  <si>
    <t>Gabob 250 mg comprimido</t>
  </si>
  <si>
    <t>5121230014</t>
  </si>
  <si>
    <t>GADOBUTROL</t>
  </si>
  <si>
    <t>1214160005</t>
  </si>
  <si>
    <t>GADOLINIO GD</t>
  </si>
  <si>
    <t>5126204660</t>
  </si>
  <si>
    <t>GADOLINIO MEDIO DE CONTRASTE</t>
  </si>
  <si>
    <t>GADOLINIO MEDIO DE CONTRASTE 15 CC</t>
  </si>
  <si>
    <t>206070000001</t>
  </si>
  <si>
    <t>GADOPENTETATO DE DIMEGLUMINA 10 ML FRASCO AMP</t>
  </si>
  <si>
    <t>206070000002</t>
  </si>
  <si>
    <t>5121230015</t>
  </si>
  <si>
    <t>GADOPENTETATO DIMEGLUMINA</t>
  </si>
  <si>
    <t>2100500782</t>
  </si>
  <si>
    <t>GAFA PROTECTORA</t>
  </si>
  <si>
    <t>210000000098</t>
  </si>
  <si>
    <t>5126308488</t>
  </si>
  <si>
    <t>4214290001</t>
  </si>
  <si>
    <t>GAFAS</t>
  </si>
  <si>
    <t>211000001010</t>
  </si>
  <si>
    <t>GAFAS  DE PROTECCIÓN MODELO ANTIPARRAS</t>
  </si>
  <si>
    <t>4618180004</t>
  </si>
  <si>
    <t>GAFAS, ANTEOJOS PROTECTORES</t>
  </si>
  <si>
    <t>211000001011</t>
  </si>
  <si>
    <t>GAFAS DE PROTECCIÓN (ANTEOJOS)</t>
  </si>
  <si>
    <t>207000000009</t>
  </si>
  <si>
    <t>GAFAS DE SEGURIDAD DE MONTURA UNIVERSAL (ANTEOJOS)</t>
  </si>
  <si>
    <t>4214290005</t>
  </si>
  <si>
    <t>GAFAS DE SOL</t>
  </si>
  <si>
    <t>110303000008</t>
  </si>
  <si>
    <t>GAFAS DE VISION NOCTURNA</t>
  </si>
  <si>
    <t>4618180002</t>
  </si>
  <si>
    <t>GAFAS, LENTES DE PROTECCION</t>
  </si>
  <si>
    <t>4914160006</t>
  </si>
  <si>
    <t>GAFAS O ANTIPARRAS DE NATACION</t>
  </si>
  <si>
    <t>6013120006</t>
  </si>
  <si>
    <t>GAITAS</t>
  </si>
  <si>
    <t>5115150010</t>
  </si>
  <si>
    <t>GALANTAMINA</t>
  </si>
  <si>
    <t>1216220009</t>
  </si>
  <si>
    <t>GALATO PROPILICO</t>
  </si>
  <si>
    <t>5310340009</t>
  </si>
  <si>
    <t>GALERA</t>
  </si>
  <si>
    <t>3022210014</t>
  </si>
  <si>
    <t>GALERIA DE ARTE</t>
  </si>
  <si>
    <t>1214170015</t>
  </si>
  <si>
    <t>GALIO GA</t>
  </si>
  <si>
    <t>5018190040</t>
  </si>
  <si>
    <t>GALLETA MALTEADA</t>
  </si>
  <si>
    <t>5018190035</t>
  </si>
  <si>
    <t>GALLETAS</t>
  </si>
  <si>
    <t>5018190014</t>
  </si>
  <si>
    <t>GALLETAS DULCES</t>
  </si>
  <si>
    <t>5018190006</t>
  </si>
  <si>
    <t>GALLETAS INTEGRALES</t>
  </si>
  <si>
    <t>5018190009</t>
  </si>
  <si>
    <t>GALLETAS SALADAS</t>
  </si>
  <si>
    <t>5018190003</t>
  </si>
  <si>
    <t>GALLETAS SIMPLES SALADAS</t>
  </si>
  <si>
    <t>5019210016</t>
  </si>
  <si>
    <t>GALLETAS TOSTADAS POLVOREADAS CON SAL O PREPARADOS</t>
  </si>
  <si>
    <t>201020000056</t>
  </si>
  <si>
    <t>GALLETITA</t>
  </si>
  <si>
    <t>5018190015</t>
  </si>
  <si>
    <t>1010160006</t>
  </si>
  <si>
    <t>GALLINAS</t>
  </si>
  <si>
    <t>5512170040</t>
  </si>
  <si>
    <t>GALON DE RANGO</t>
  </si>
  <si>
    <t>210070000031</t>
  </si>
  <si>
    <t>3020170001</t>
  </si>
  <si>
    <t>GALPONES PREFABRICADOS</t>
  </si>
  <si>
    <t>110199000193</t>
  </si>
  <si>
    <t>GALVANOMETRO</t>
  </si>
  <si>
    <t>4111360019</t>
  </si>
  <si>
    <t>GALVANOMETROS</t>
  </si>
  <si>
    <t>211000001012</t>
  </si>
  <si>
    <t>GAMA-CLORDANO</t>
  </si>
  <si>
    <t>5126608595</t>
  </si>
  <si>
    <t>GAMAGLOBULINA</t>
  </si>
  <si>
    <t>GAMAGLOBULINA ANTIHEPATITIS B</t>
  </si>
  <si>
    <t>5126601003</t>
  </si>
  <si>
    <t>GAMAGLOBULINA ANTIRRABICA HUMANA</t>
  </si>
  <si>
    <t>5126601002</t>
  </si>
  <si>
    <t>206010001943</t>
  </si>
  <si>
    <t>GAMAGLOBULINA ANTITIMOCÍTICA DE CONEJO 25 MG AMP</t>
  </si>
  <si>
    <t>5126601004</t>
  </si>
  <si>
    <t>GAMAGLOBULINA ANTIVARICELA ZOSTER</t>
  </si>
  <si>
    <t>GAMAGLOBULINA -T</t>
  </si>
  <si>
    <t>5126601001</t>
  </si>
  <si>
    <t>GAMMA G. TRANPEP. CINETICA EQUIP S/ ACC.200 ML.</t>
  </si>
  <si>
    <t>5126507400</t>
  </si>
  <si>
    <t>2060600497</t>
  </si>
  <si>
    <t>GAMMA G. TRANSPEP.  DET  KIT. C/ACCESORIOS</t>
  </si>
  <si>
    <t>2060600498</t>
  </si>
  <si>
    <t>GAMMA G. TRANSPEP.  DET WIENER X 20</t>
  </si>
  <si>
    <t>GAMMA G. TRANSPEP. DET KIT. C/ACCESORIOS</t>
  </si>
  <si>
    <t>5126507401</t>
  </si>
  <si>
    <t>GAMMA G. TRANSPEP. DET WIENER X 20</t>
  </si>
  <si>
    <t>5126507402</t>
  </si>
  <si>
    <t>206010002087</t>
  </si>
  <si>
    <t>GAMMAGLOBULINA - GR - EV</t>
  </si>
  <si>
    <t>206010002088</t>
  </si>
  <si>
    <t>Gammaglobulina hiper inmune anti hepatitis B  - 5000 UI - AMP</t>
  </si>
  <si>
    <t>5126108995</t>
  </si>
  <si>
    <t>GAMMAGLOBULINA SUBCUTANEA</t>
  </si>
  <si>
    <t>GAMMAGLOBULINA SUBCUTANEA 800MG/5ML AMP.</t>
  </si>
  <si>
    <t>5126106582</t>
  </si>
  <si>
    <t>5126708298</t>
  </si>
  <si>
    <t>GAMMAGLOBULINA-T (UNC)</t>
  </si>
  <si>
    <t>GAMUZA</t>
  </si>
  <si>
    <t>1113150007</t>
  </si>
  <si>
    <t>206020002095</t>
  </si>
  <si>
    <t>GAMUZA P/ AMALGAMA</t>
  </si>
  <si>
    <t>4713150003</t>
  </si>
  <si>
    <t>GAMUZA/FRANELA</t>
  </si>
  <si>
    <t>GAMUZAS PARA MERCURIO</t>
  </si>
  <si>
    <t>5126308489</t>
  </si>
  <si>
    <t>206020002096</t>
  </si>
  <si>
    <t>110600000002</t>
  </si>
  <si>
    <t>GANADO CABALLAR</t>
  </si>
  <si>
    <t>110600000006</t>
  </si>
  <si>
    <t>GANADO CAPRINO</t>
  </si>
  <si>
    <t>1010150017</t>
  </si>
  <si>
    <t>GANADO EQUINO</t>
  </si>
  <si>
    <t>1010150006</t>
  </si>
  <si>
    <t>110600000004</t>
  </si>
  <si>
    <t>GANADO MULAR</t>
  </si>
  <si>
    <t>1010150007</t>
  </si>
  <si>
    <t>GANADO OVINO</t>
  </si>
  <si>
    <t>110600000005</t>
  </si>
  <si>
    <t>1010150546</t>
  </si>
  <si>
    <t>GANADO PORCINO</t>
  </si>
  <si>
    <t>110600000007</t>
  </si>
  <si>
    <t>1010150009</t>
  </si>
  <si>
    <t>GANADO VACUNO</t>
  </si>
  <si>
    <t>110600000003</t>
  </si>
  <si>
    <t>1010150016</t>
  </si>
  <si>
    <t>4111360018</t>
  </si>
  <si>
    <t>GANANCIMETROS</t>
  </si>
  <si>
    <t>GANCHERA</t>
  </si>
  <si>
    <t>GANCHO</t>
  </si>
  <si>
    <t>206050000116</t>
  </si>
  <si>
    <t>Gancho  - Protesis</t>
  </si>
  <si>
    <t>3116260011</t>
  </si>
  <si>
    <t>GANCHO DE DESLIZAMIENTO</t>
  </si>
  <si>
    <t>GANCHO FRACTURA</t>
  </si>
  <si>
    <t>GANCHO P/MICROCIRUGIA DE OIDO</t>
  </si>
  <si>
    <t>GANCHO P/TECHO</t>
  </si>
  <si>
    <t>3116260000</t>
  </si>
  <si>
    <t>GANCHOS</t>
  </si>
  <si>
    <t>3116260007</t>
  </si>
  <si>
    <t>GANCHOS DE ALAMBRE PARA RIOSTRAS</t>
  </si>
  <si>
    <t>4221180001</t>
  </si>
  <si>
    <t>GANCHOS DE BOTONES DE PERSONAS DISCAPACITADAS</t>
  </si>
  <si>
    <t>2012230049</t>
  </si>
  <si>
    <t>GANCHOS DE CABLE DE ACERO</t>
  </si>
  <si>
    <t>3116260010</t>
  </si>
  <si>
    <t>GANCHOS DE CLAVIJA DE TABLA</t>
  </si>
  <si>
    <t>2711250005</t>
  </si>
  <si>
    <t>GANCHOS DE EMPAQUETADURAS O EMBALAJES</t>
  </si>
  <si>
    <t>4214350011</t>
  </si>
  <si>
    <t>GANCHOS DE EXTRACCION DEL CERUMEN</t>
  </si>
  <si>
    <t>3116260008</t>
  </si>
  <si>
    <t>GANCHOS DE GRUA</t>
  </si>
  <si>
    <t>3116260002</t>
  </si>
  <si>
    <t>GANCHOS DE RESORTE</t>
  </si>
  <si>
    <t>3116260004</t>
  </si>
  <si>
    <t>GANCHOS DE SEGURIDAD</t>
  </si>
  <si>
    <t>3116260005</t>
  </si>
  <si>
    <t>GANCHOS DE SUSPENSION</t>
  </si>
  <si>
    <t>3116260006</t>
  </si>
  <si>
    <t>GANCHOS EN J</t>
  </si>
  <si>
    <t>3116260003</t>
  </si>
  <si>
    <t>GANCHOS EN S</t>
  </si>
  <si>
    <t>4229490055</t>
  </si>
  <si>
    <t>GANCHOS ENDOSCOPICOS O ACCESORIOS</t>
  </si>
  <si>
    <t>3116260001</t>
  </si>
  <si>
    <t>GANCHOS GIRATORIOS</t>
  </si>
  <si>
    <t>4412210025</t>
  </si>
  <si>
    <t>GANCHOS PARA CARPETAS</t>
  </si>
  <si>
    <t>4229310002</t>
  </si>
  <si>
    <t>GANCHOS QUIRURGICOS</t>
  </si>
  <si>
    <t>3116260009</t>
  </si>
  <si>
    <t>GANCHOS ROSCADOS, DE TORNILLO</t>
  </si>
  <si>
    <t>5126108914</t>
  </si>
  <si>
    <t>GANCICLOVIR</t>
  </si>
  <si>
    <t>5110230007</t>
  </si>
  <si>
    <t>GANCICLOVIR SODICO</t>
  </si>
  <si>
    <t>206010000984</t>
  </si>
  <si>
    <t>GANCICLOVIR 250 MG. COMP</t>
  </si>
  <si>
    <t>5126102912</t>
  </si>
  <si>
    <t>GANCICLOVIR 500 MG FCO. AMP.</t>
  </si>
  <si>
    <t>206010000985</t>
  </si>
  <si>
    <t>GANCICLOVIR 500 MGFRASCO AMP</t>
  </si>
  <si>
    <t>1010160004</t>
  </si>
  <si>
    <t>GANSOS</t>
  </si>
  <si>
    <t>3022200004</t>
  </si>
  <si>
    <t>GARAJE DE AUTOBUSES</t>
  </si>
  <si>
    <t>3020160004</t>
  </si>
  <si>
    <t>GARAJES</t>
  </si>
  <si>
    <t>4220160004</t>
  </si>
  <si>
    <t>GARANTIA DE CALIDAD O DISPOSITIVOS O FANTASMAS DE CALIBRACION PARA HACER IMAGENES DE RESONANCIA MAGNETICA (MRI)</t>
  </si>
  <si>
    <t>4220150010</t>
  </si>
  <si>
    <t>GARANTIA DE CALIDAD O FANTASMAS DE CALIBRACION O DISPOSITIVOS DE TOMOGRAFIA MEDICA COMPUTARIZADA (CT O CAT)</t>
  </si>
  <si>
    <t>5010170027</t>
  </si>
  <si>
    <t>GARBANZOS</t>
  </si>
  <si>
    <t>4618150045</t>
  </si>
  <si>
    <t>GARIBALDINAS</t>
  </si>
  <si>
    <t>3020170005</t>
  </si>
  <si>
    <t>GARITA</t>
  </si>
  <si>
    <t>110107000045</t>
  </si>
  <si>
    <t>GARLOPA</t>
  </si>
  <si>
    <t>GARRAFA</t>
  </si>
  <si>
    <t>GARRAFA 12 OZ PARA MARCADORA PAINTBALL</t>
  </si>
  <si>
    <t>4810190014</t>
  </si>
  <si>
    <t>GARRAFAS DE VINO DE SERVICIO</t>
  </si>
  <si>
    <t>4615150012</t>
  </si>
  <si>
    <t>GARRAFAS PARA PAINTBALL</t>
  </si>
  <si>
    <t>GARRAPIÑADA</t>
  </si>
  <si>
    <t>5016180010</t>
  </si>
  <si>
    <t>GARRAPIÑADAS</t>
  </si>
  <si>
    <t>4916170005</t>
  </si>
  <si>
    <t>GARROCHAS</t>
  </si>
  <si>
    <t>5011160031</t>
  </si>
  <si>
    <t>GARRON</t>
  </si>
  <si>
    <t>2012230036</t>
  </si>
  <si>
    <t>GARRUCHAS O LADRILLO DE PISO DE SLICKLINE</t>
  </si>
  <si>
    <t>30103000000</t>
  </si>
  <si>
    <t>GAS</t>
  </si>
  <si>
    <t>7112250006</t>
  </si>
  <si>
    <t>GAS - USO OC ABIERTA</t>
  </si>
  <si>
    <t>1214200004</t>
  </si>
  <si>
    <t>GAS ARGON AR</t>
  </si>
  <si>
    <t>202080000000</t>
  </si>
  <si>
    <t>GAS BUTANO</t>
  </si>
  <si>
    <t>GAS CARBONICO GARRFAS X 10 KG</t>
  </si>
  <si>
    <t>5126507403</t>
  </si>
  <si>
    <t>1511150007</t>
  </si>
  <si>
    <t>GAS CIUDAD</t>
  </si>
  <si>
    <t>1511150013</t>
  </si>
  <si>
    <t>GAS DE CARBON</t>
  </si>
  <si>
    <t>1511150010</t>
  </si>
  <si>
    <t>GAS DE PETROLEO LICUADO</t>
  </si>
  <si>
    <t>1511150008</t>
  </si>
  <si>
    <t>1214210004</t>
  </si>
  <si>
    <t>GAS DIOXIDO DE CARBONO CO2</t>
  </si>
  <si>
    <t>1511150019</t>
  </si>
  <si>
    <t>GAS ENVASADO Y ZEPPELIN - USO OC ABIERTA</t>
  </si>
  <si>
    <t>GAS FREON - ESTA EN ESTADO VIGENTE</t>
  </si>
  <si>
    <t>4615160022</t>
  </si>
  <si>
    <t>GAS FUMIGENO</t>
  </si>
  <si>
    <t>1214200005</t>
  </si>
  <si>
    <t>GAS HELIO</t>
  </si>
  <si>
    <t>5124110027</t>
  </si>
  <si>
    <t>GAS INTRAOCULAR</t>
  </si>
  <si>
    <t>4615160021</t>
  </si>
  <si>
    <t>GAS IRRITANTE</t>
  </si>
  <si>
    <t>1214200003</t>
  </si>
  <si>
    <t>GAS KRIPTON KR</t>
  </si>
  <si>
    <t>4615160020</t>
  </si>
  <si>
    <t>GAS LACRIMOGENO</t>
  </si>
  <si>
    <t>GAS LICUADO DE PETROLEO</t>
  </si>
  <si>
    <t>1511150009</t>
  </si>
  <si>
    <t>GAS METILACETILENO PROPADIENO (MAPP)</t>
  </si>
  <si>
    <t>1016200001</t>
  </si>
  <si>
    <t>GAS NATURAL COMPRIMIDO</t>
  </si>
  <si>
    <t>1214200006</t>
  </si>
  <si>
    <t>GAS NEON NE</t>
  </si>
  <si>
    <t>GAS OIL MARITIMO</t>
  </si>
  <si>
    <t>GAS PIMIENTA</t>
  </si>
  <si>
    <t>4615160017</t>
  </si>
  <si>
    <t>202000000012</t>
  </si>
  <si>
    <t>GAS PROPANO</t>
  </si>
  <si>
    <t>1214200002</t>
  </si>
  <si>
    <t>GAS RADON RN</t>
  </si>
  <si>
    <t>1214210008</t>
  </si>
  <si>
    <t>GAS REFRIGERANTE</t>
  </si>
  <si>
    <t>202000000041</t>
  </si>
  <si>
    <t>1214200001</t>
  </si>
  <si>
    <t>GAS XENON XE</t>
  </si>
  <si>
    <t>206000001733</t>
  </si>
  <si>
    <t>GASA</t>
  </si>
  <si>
    <t>GASA DE 10X10 CM, SOBRE X 10 UNIDADES (DIVIDIDA EN DOS SOBRES DE 5 UNIDADES CADA UNO)</t>
  </si>
  <si>
    <t>GASA DE 10X10 CM, SOBRE X 3 UNIDADES</t>
  </si>
  <si>
    <t>GASA DE 7X7 CM, SOBRE X 10 UNIDADES (DIVIDIDA EN DOS SOBRES DE 5 UNIDADES CADA UNO)</t>
  </si>
  <si>
    <t>GASA DE 7X7 CM, SOBRE X 2 UNIDADES</t>
  </si>
  <si>
    <t>GASA DE 7X7 CM, SOBRE X 3 UNIDADES</t>
  </si>
  <si>
    <t>5126204661</t>
  </si>
  <si>
    <t>GASA ENVASELINADA</t>
  </si>
  <si>
    <t>GASA ENVASELINADA X UNID.</t>
  </si>
  <si>
    <t>206020000922</t>
  </si>
  <si>
    <t>207000000010</t>
  </si>
  <si>
    <t>GASA ESTERILIZADA EN SOBRE CON TROZOS DE 10 CM X 10 CM</t>
  </si>
  <si>
    <t>207000000011</t>
  </si>
  <si>
    <t>GASA HIDROFILA PURO ALGODÓN, TEJIDO TUBULAR DOBLE DE 0,80 / 1,60MTRS DE ANCHO</t>
  </si>
  <si>
    <t>5126308490</t>
  </si>
  <si>
    <t>GASA HIDROFILA TUBULAR</t>
  </si>
  <si>
    <t>GASA HIDRÓFILA TUBULAR</t>
  </si>
  <si>
    <t>206020002097</t>
  </si>
  <si>
    <t>5126204662</t>
  </si>
  <si>
    <t>GASA IODOFORMADA</t>
  </si>
  <si>
    <t>GASA IODOFORMADA X UNID.</t>
  </si>
  <si>
    <t>206020000923</t>
  </si>
  <si>
    <t>5126204663</t>
  </si>
  <si>
    <t>GASA NITROFURACINADA</t>
  </si>
  <si>
    <t>GASA NITROFURACINADA X UNID.</t>
  </si>
  <si>
    <t>206020000924</t>
  </si>
  <si>
    <t>206010000986</t>
  </si>
  <si>
    <t>GASA NITROFURAZONADA 0.2 % APOSITO</t>
  </si>
  <si>
    <t>5126204664</t>
  </si>
  <si>
    <t>GASA RECTILINEA SIMPLE</t>
  </si>
  <si>
    <t>5126508593</t>
  </si>
  <si>
    <t>GASA RECTILINEA SIMPLE, PIEZA. ESPECIFICACIONES: DEBERÁ RESPONDER A LOS ENSAYOS DE CALIDAD DE LA FARMACOPEA ARGENTINA Y NORMA IRAM 7782/92</t>
  </si>
  <si>
    <t>206020000921</t>
  </si>
  <si>
    <t>GASA RECTILINEA SIMPLE PIEZA. ESPECIFICACIONES: DEBERÁ RESPONDER A LOS ENSAYOS DE CALIDAD DE LA FARMACOPEA ARGENTINA Y NORMA IRAM 7782/92</t>
  </si>
  <si>
    <t>5126204665</t>
  </si>
  <si>
    <t>GASA TUBULAR</t>
  </si>
  <si>
    <t>206020001866</t>
  </si>
  <si>
    <t>GASA TUBULAR - PIEZA DE 40 METROS</t>
  </si>
  <si>
    <t>5126508592</t>
  </si>
  <si>
    <t>GASA TUBULAR DOBLE</t>
  </si>
  <si>
    <t>GASA TUBULAR DOBLE, PIEZA</t>
  </si>
  <si>
    <t>206020000925</t>
  </si>
  <si>
    <t>GASA TUBULAR DOBLE PIEZA. ESPECIFICACIONES: DEBERÁ RESPONDER A LOS ENSAYOS DE CALIDAD DE LA FARMACOPEA ARGENTINA Y NORMA IRAM 7782/92</t>
  </si>
  <si>
    <t>5126507404</t>
  </si>
  <si>
    <t>GASA TUBULAR PIEZA DE 40 METROS</t>
  </si>
  <si>
    <t>206020000920</t>
  </si>
  <si>
    <t>GASA 10X10 CM SOBRE X 10 UNIDADES (DIVIDIDA EN DOS SOBRES DE 5 UNIDADES CADA UNO)</t>
  </si>
  <si>
    <t>206020000918</t>
  </si>
  <si>
    <t>GASA 10X10 CM SOBRE X 3 UNIDADES</t>
  </si>
  <si>
    <t>206020000919</t>
  </si>
  <si>
    <t>GASA 7X7 CM SOBRE X 2 UNIDADES</t>
  </si>
  <si>
    <t>206020000917</t>
  </si>
  <si>
    <t>GASA 7X7 CM SOBRE X 3 UNIDADES</t>
  </si>
  <si>
    <t>206020000916</t>
  </si>
  <si>
    <t>GASA 7X7 CM SOBREX 10 UNIDADES (DIVIDIDA EN DOS SOBRES DE 5 UNIDADES CADA UNO)</t>
  </si>
  <si>
    <t>1010150162</t>
  </si>
  <si>
    <t>GASA 7X7X2 UND.</t>
  </si>
  <si>
    <t>5126208661</t>
  </si>
  <si>
    <t>GASAS</t>
  </si>
  <si>
    <t>4229160007</t>
  </si>
  <si>
    <t>GASAS QUIRURGICAS</t>
  </si>
  <si>
    <t>201030000041</t>
  </si>
  <si>
    <t>GASEOSA</t>
  </si>
  <si>
    <t>5020230014</t>
  </si>
  <si>
    <t>GASEOSAS</t>
  </si>
  <si>
    <t>1214210001</t>
  </si>
  <si>
    <t>GASES COMPUESTOS DE HIDROGENO</t>
  </si>
  <si>
    <t>4229450025</t>
  </si>
  <si>
    <t>GASES EXPANSIVOS PARA OFTALMOLOGIA</t>
  </si>
  <si>
    <t>1214210002</t>
  </si>
  <si>
    <t>GASES MEZCLADOS CLORINADOS</t>
  </si>
  <si>
    <t>1214210000</t>
  </si>
  <si>
    <t>GASES NATURALES Y MEZCLADOS</t>
  </si>
  <si>
    <t>1214200000</t>
  </si>
  <si>
    <t>GASES NOBLES</t>
  </si>
  <si>
    <t>4112350009</t>
  </si>
  <si>
    <t>GASES PARA EQUIPOS DE LABORATORIO - USO CIENTIFICO</t>
  </si>
  <si>
    <t>10315150037</t>
  </si>
  <si>
    <t>GASIFICACION DE LOCALIDAD</t>
  </si>
  <si>
    <t>120600000038</t>
  </si>
  <si>
    <t>210207000037</t>
  </si>
  <si>
    <t>10911210036</t>
  </si>
  <si>
    <t>110199000194</t>
  </si>
  <si>
    <t>GASOGENO</t>
  </si>
  <si>
    <t>202050000000</t>
  </si>
  <si>
    <t>GASOIL</t>
  </si>
  <si>
    <t>1510170000</t>
  </si>
  <si>
    <t>1510170004</t>
  </si>
  <si>
    <t>1510170001</t>
  </si>
  <si>
    <t>GASOIL DE CALEFACCION</t>
  </si>
  <si>
    <t>1510170005</t>
  </si>
  <si>
    <t>GASOIL DIESEL</t>
  </si>
  <si>
    <t>1510150006</t>
  </si>
  <si>
    <t>GASOLINA</t>
  </si>
  <si>
    <t>9814160001</t>
  </si>
  <si>
    <t>GASTOS BANCARIOS, FINANCIEROS Y NOTARIALES</t>
  </si>
  <si>
    <t>50502000000</t>
  </si>
  <si>
    <t>9814160000</t>
  </si>
  <si>
    <t>9210180006</t>
  </si>
  <si>
    <t>GASTOS DE ACUERDOS EXTRAJUDICIALES Y MEDIACIONES</t>
  </si>
  <si>
    <t>30702000000</t>
  </si>
  <si>
    <t>30804000000</t>
  </si>
  <si>
    <t>GASTOS DE ALOJAMIENTO Y COMIDA</t>
  </si>
  <si>
    <t>9016100002</t>
  </si>
  <si>
    <t>7811180013</t>
  </si>
  <si>
    <t>GASTOS DE ESTACIONAMIENTO</t>
  </si>
  <si>
    <t>8012190003</t>
  </si>
  <si>
    <t>GASTOS DE GESTORIA, EQUIPAMIENTO, OTROS</t>
  </si>
  <si>
    <t>8012190004</t>
  </si>
  <si>
    <t>GASTOS DE GESTORIA PARA MEDIOS DE TRANSPORTE DE SEGURIDAD</t>
  </si>
  <si>
    <t>8012190005</t>
  </si>
  <si>
    <t>GASTOS DE GESTORIA Y ADUANEROS PARA MEDIOS DE TRANSPORTE AEREO</t>
  </si>
  <si>
    <t>210207000038</t>
  </si>
  <si>
    <t>GASTOS DE INSPECCION DE OBRA</t>
  </si>
  <si>
    <t>120500000039</t>
  </si>
  <si>
    <t>10911210037</t>
  </si>
  <si>
    <t>10314150002</t>
  </si>
  <si>
    <t>30701000000</t>
  </si>
  <si>
    <t>GASTOS DE JUICIOS</t>
  </si>
  <si>
    <t>10315150038</t>
  </si>
  <si>
    <t>GASTOS DE OPERACION DEL AREA ENERGIAS ALTERNATIVAS</t>
  </si>
  <si>
    <t>10911210038</t>
  </si>
  <si>
    <t>210207000039</t>
  </si>
  <si>
    <t>GASTOS DE OPERACIÓN DEL ÁREA ENERGÍAS ALTERNATIVAS</t>
  </si>
  <si>
    <t>120600000040</t>
  </si>
  <si>
    <t>9210180003</t>
  </si>
  <si>
    <t>GASTOS JUDICIALES</t>
  </si>
  <si>
    <t>31700000000</t>
  </si>
  <si>
    <t>GASTOS RESERVADOS</t>
  </si>
  <si>
    <t>8415150003</t>
  </si>
  <si>
    <t>110102000049</t>
  </si>
  <si>
    <t>GASTROFIBROSCOPIO</t>
  </si>
  <si>
    <t>4324010019</t>
  </si>
  <si>
    <t>GATEWAY FXS DE "N" CANALES</t>
  </si>
  <si>
    <t>110199001004</t>
  </si>
  <si>
    <t>GATEWAY GSM DE "N" CANALES</t>
  </si>
  <si>
    <t>4324010010</t>
  </si>
  <si>
    <t>5110150040</t>
  </si>
  <si>
    <t>GATIFLOXACINA</t>
  </si>
  <si>
    <t>206010000987</t>
  </si>
  <si>
    <t>GATIFLOXACINA 400 MG.FRASCO AMP</t>
  </si>
  <si>
    <t>206010000988</t>
  </si>
  <si>
    <t>GATIFLOXAXINA 0,003 X 5 ML SOL. OFT.</t>
  </si>
  <si>
    <t>GATIFLOXAXINA 0,3 % SOL. OFT.</t>
  </si>
  <si>
    <t>5126102915</t>
  </si>
  <si>
    <t>110199000195</t>
  </si>
  <si>
    <t>GATO</t>
  </si>
  <si>
    <t>2410160035</t>
  </si>
  <si>
    <t>GATO DE TORNILLO</t>
  </si>
  <si>
    <t>1010150001</t>
  </si>
  <si>
    <t>GATOS</t>
  </si>
  <si>
    <t>2610170005</t>
  </si>
  <si>
    <t>GATOS DE TORNILLO O TOMAFUERZAS DE ENERGIA DE LOS EJES MOTORES DEL AVION</t>
  </si>
  <si>
    <t>2014270001</t>
  </si>
  <si>
    <t>GATOS DE VARILLA DE BOMBEO</t>
  </si>
  <si>
    <t>2410160012</t>
  </si>
  <si>
    <t>GATOS HIDRAULICOS</t>
  </si>
  <si>
    <t>2410160040</t>
  </si>
  <si>
    <t>GATOS MECANICOS</t>
  </si>
  <si>
    <t>110199000196</t>
  </si>
  <si>
    <t>GAUSSIMETRO DIGITAL</t>
  </si>
  <si>
    <t>110106000083</t>
  </si>
  <si>
    <t>GAVETERO</t>
  </si>
  <si>
    <t>GAVION</t>
  </si>
  <si>
    <t>3012170002</t>
  </si>
  <si>
    <t>GAVIONES</t>
  </si>
  <si>
    <t>3012160004</t>
  </si>
  <si>
    <t>GAVIONES PARA OBRAS</t>
  </si>
  <si>
    <t>3012170003</t>
  </si>
  <si>
    <t>GAVIONES PARA OBRAS - LEY 10.267</t>
  </si>
  <si>
    <t>4912150006</t>
  </si>
  <si>
    <t>GAZEBOS</t>
  </si>
  <si>
    <t>2010160017</t>
  </si>
  <si>
    <t>GEARMOTORS</t>
  </si>
  <si>
    <t>5126108843</t>
  </si>
  <si>
    <t>GEFITINIB</t>
  </si>
  <si>
    <t>5126102916</t>
  </si>
  <si>
    <t>GEFITINIB 250 MG COMP.</t>
  </si>
  <si>
    <t>206010000989</t>
  </si>
  <si>
    <t>GEFITINIB 250 MG COMP</t>
  </si>
  <si>
    <t>5313160051</t>
  </si>
  <si>
    <t>GEL</t>
  </si>
  <si>
    <t>211000001013</t>
  </si>
  <si>
    <t>GEL BLOCK P/POLIMERO (SECUENCIADOR ABI 310)</t>
  </si>
  <si>
    <t>211000001014</t>
  </si>
  <si>
    <t>GEL CLOT LAL REAGENT 5.2 ML SENSITIVITY 0,125 EU/ML</t>
  </si>
  <si>
    <t>5126204666</t>
  </si>
  <si>
    <t>GEL CONDUCTOR NEUTRO</t>
  </si>
  <si>
    <t>GEL CONDUCTOR NEUTRO X 1 KG</t>
  </si>
  <si>
    <t>206070000003</t>
  </si>
  <si>
    <t>GEL CONDUCTOR NEUTRO X 100 G</t>
  </si>
  <si>
    <t>206070000004</t>
  </si>
  <si>
    <t>GEL CONDUCTOR NEUTRO X 2 KG</t>
  </si>
  <si>
    <t>206070000005</t>
  </si>
  <si>
    <t>GEL CONDUCTOR NEUTRO X 250 G</t>
  </si>
  <si>
    <t>206070000006</t>
  </si>
  <si>
    <t>GEL CONDUCTOR NEUTRO X 3 KG</t>
  </si>
  <si>
    <t>206070000007</t>
  </si>
  <si>
    <t>GEL CONDUCTOR NEUTRO X 5 KG</t>
  </si>
  <si>
    <t>206070000008</t>
  </si>
  <si>
    <t>GEL CONDUCTOR NEUTRO X 500 G</t>
  </si>
  <si>
    <t>206070000009</t>
  </si>
  <si>
    <t>1216450010</t>
  </si>
  <si>
    <t>GEL EMULSIONANTE</t>
  </si>
  <si>
    <t>2060700366</t>
  </si>
  <si>
    <t>GEL P/ ULTRA SONIDO (ECOGRAFIA) X 3 KG</t>
  </si>
  <si>
    <t>2060700367</t>
  </si>
  <si>
    <t>GEL p/ ULTRASONIDO x Kg</t>
  </si>
  <si>
    <t>5113190003</t>
  </si>
  <si>
    <t>GELATINA</t>
  </si>
  <si>
    <t>5019240004</t>
  </si>
  <si>
    <t>211000001015</t>
  </si>
  <si>
    <t>GELATINA NUTRITIVA 100 GR</t>
  </si>
  <si>
    <t>5126507405</t>
  </si>
  <si>
    <t>GELATINA NUTRITIVA 500 GR</t>
  </si>
  <si>
    <t>5126507406</t>
  </si>
  <si>
    <t>4220170008</t>
  </si>
  <si>
    <t>GELATINAS MEDICAS DE ULTRASONIDO O  DOPPLER O ECO</t>
  </si>
  <si>
    <t>4110530018</t>
  </si>
  <si>
    <t>GELES DE AGAROSA PREFABRICADOS</t>
  </si>
  <si>
    <t>5313160012</t>
  </si>
  <si>
    <t>GELES DE BAÑO</t>
  </si>
  <si>
    <t>4110530020</t>
  </si>
  <si>
    <t>GELES DE POLIACRILAMIDA PREFABRICADOS</t>
  </si>
  <si>
    <t>1235230009</t>
  </si>
  <si>
    <t>GELES DE SILICE</t>
  </si>
  <si>
    <t>4215190005</t>
  </si>
  <si>
    <t>GELES O FLUORURO DE ENJUAGUES</t>
  </si>
  <si>
    <t>5110270022</t>
  </si>
  <si>
    <t>GELES O SOLUCIONES TOPICAS DE YODO</t>
  </si>
  <si>
    <t>5111160017</t>
  </si>
  <si>
    <t>GEMCITABINA</t>
  </si>
  <si>
    <t>5126102917</t>
  </si>
  <si>
    <t>GEMCITABINA 1 G FCO. AMP.</t>
  </si>
  <si>
    <t>206010000990</t>
  </si>
  <si>
    <t>GEMCITABINA 1 GRFRASCO AMP</t>
  </si>
  <si>
    <t>206010000991</t>
  </si>
  <si>
    <t>GEMCITABINA 1 MG AMP</t>
  </si>
  <si>
    <t>5126102919</t>
  </si>
  <si>
    <t>GEMCITABINA 200 MG FCO.AMP.</t>
  </si>
  <si>
    <t>206010000992</t>
  </si>
  <si>
    <t>GEMCITABINA 200 MG FRASCO AMP</t>
  </si>
  <si>
    <t>GEMELOS</t>
  </si>
  <si>
    <t>5126102920</t>
  </si>
  <si>
    <t>GEMFIBROZIL 300 MG. COMP</t>
  </si>
  <si>
    <t>206010000993</t>
  </si>
  <si>
    <t>GEMFIBROZIL 600 MG. COMP</t>
  </si>
  <si>
    <t>5126102921</t>
  </si>
  <si>
    <t>206010000994</t>
  </si>
  <si>
    <t>5112180005</t>
  </si>
  <si>
    <t>GEMFIBROZILO</t>
  </si>
  <si>
    <t>211000001016</t>
  </si>
  <si>
    <t>GENE PRINT STR MULTIPLEX SYSTEMS FFV (100 REACCIONES)</t>
  </si>
  <si>
    <t>211000001017</t>
  </si>
  <si>
    <t>GENE PRINT STR SYSTEM F13B (1Q31-Q32.1)</t>
  </si>
  <si>
    <t>2613000000</t>
  </si>
  <si>
    <t>GENERACION DE ENERGIA</t>
  </si>
  <si>
    <t>110199000197</t>
  </si>
  <si>
    <t>GENERADOR</t>
  </si>
  <si>
    <t>211000001018</t>
  </si>
  <si>
    <t>GENERADOR DE ANAEROBIOSIS X 10 SOBRES</t>
  </si>
  <si>
    <t>110103000049</t>
  </si>
  <si>
    <t>GENERADOR DE FUNCIONES</t>
  </si>
  <si>
    <t>4111570032</t>
  </si>
  <si>
    <t>GENERADOR DE HIDROGENO</t>
  </si>
  <si>
    <t>4924170008</t>
  </si>
  <si>
    <t>GENERADOR DE OZONO</t>
  </si>
  <si>
    <t>4229510048</t>
  </si>
  <si>
    <t>GENERADOR PARA BISTURI ULTRASONICO</t>
  </si>
  <si>
    <t>4110340003</t>
  </si>
  <si>
    <t>GENERADORES DE AEROSOLES</t>
  </si>
  <si>
    <t>4228150002</t>
  </si>
  <si>
    <t>GENERADORES DE AIRE ESTERIL PARA QUIROFANO</t>
  </si>
  <si>
    <t>2060600499</t>
  </si>
  <si>
    <t>GENERADORES DE ANAEROBIOSIS - SOBRES</t>
  </si>
  <si>
    <t>5126507407</t>
  </si>
  <si>
    <t>2611160000</t>
  </si>
  <si>
    <t>GENERADORES DE ENERGIA</t>
  </si>
  <si>
    <t>2611160009</t>
  </si>
  <si>
    <t>GENERADORES DE ENERGIA ELECTRICA</t>
  </si>
  <si>
    <t>2611160011</t>
  </si>
  <si>
    <t>GENERADORES DE ENERGIA ELECTRICA - LEY 10.267</t>
  </si>
  <si>
    <t>2611160012</t>
  </si>
  <si>
    <t>2611160004</t>
  </si>
  <si>
    <t>GENERADORES DE GAS</t>
  </si>
  <si>
    <t>2110180005</t>
  </si>
  <si>
    <t>GENERADORES DE NIEBLA O NEBLINA</t>
  </si>
  <si>
    <t>4111360036</t>
  </si>
  <si>
    <t>GENERADORES DE NIVEL</t>
  </si>
  <si>
    <t>6010480001</t>
  </si>
  <si>
    <t>GENERADORES DE ONDAS</t>
  </si>
  <si>
    <t>4710150013</t>
  </si>
  <si>
    <t>GENERADORES DE OXIGENO</t>
  </si>
  <si>
    <t>2614200007</t>
  </si>
  <si>
    <t>GENERADORES DE RADIOISOTOPOS</t>
  </si>
  <si>
    <t>4220150002</t>
  </si>
  <si>
    <t>GENERADORES DE RADIONUCLIDOS</t>
  </si>
  <si>
    <t>4110180002</t>
  </si>
  <si>
    <t>GENERADORES DE RAYOS X</t>
  </si>
  <si>
    <t>4320220002</t>
  </si>
  <si>
    <t>GENERADORES DE SEÑAL DE LLAMADA DEL TELEFONO</t>
  </si>
  <si>
    <t>4111530020</t>
  </si>
  <si>
    <t>GENERADORES DE SEÑALES</t>
  </si>
  <si>
    <t>2317150014</t>
  </si>
  <si>
    <t>GENERADORES DE SOLDADURA</t>
  </si>
  <si>
    <t>3116280099</t>
  </si>
  <si>
    <t>GENERADORES DE TONOS ANALOGOS</t>
  </si>
  <si>
    <t>2611160008</t>
  </si>
  <si>
    <t>GENERADORES DE VAPOR</t>
  </si>
  <si>
    <t>2611160001</t>
  </si>
  <si>
    <t>GENERADORES DIESEL</t>
  </si>
  <si>
    <t>2611160006</t>
  </si>
  <si>
    <t>GENERADORES HIDRAULICOS</t>
  </si>
  <si>
    <t>2611160002</t>
  </si>
  <si>
    <t>GENERADORES HIDROELECTRICOS</t>
  </si>
  <si>
    <t>6010490007</t>
  </si>
  <si>
    <t>GENERADORES PORTATILES</t>
  </si>
  <si>
    <t>2611160007</t>
  </si>
  <si>
    <t>GENERADORES SOLARES</t>
  </si>
  <si>
    <t>2611160005</t>
  </si>
  <si>
    <t>GENERADORES TERMICOS</t>
  </si>
  <si>
    <t>6010490001</t>
  </si>
  <si>
    <t>GENERADORES VAN DE GRAFF</t>
  </si>
  <si>
    <t>211000001019</t>
  </si>
  <si>
    <t>GENESCAN S/STD</t>
  </si>
  <si>
    <t>211000001020</t>
  </si>
  <si>
    <t>GENETICIN SELECTIV ANTIBIOTIC</t>
  </si>
  <si>
    <t>5110150084</t>
  </si>
  <si>
    <t>GENTAMICINA</t>
  </si>
  <si>
    <t>5126108842</t>
  </si>
  <si>
    <t>GENTAMICINA + BETAMETASONA</t>
  </si>
  <si>
    <t>GENTAMICINA + BETAMETASONA CREMA X 20 G</t>
  </si>
  <si>
    <t>5126102240</t>
  </si>
  <si>
    <t>5126108841</t>
  </si>
  <si>
    <t>GENTAMICINA + SODIO ACEXAMATO</t>
  </si>
  <si>
    <t>5126102021</t>
  </si>
  <si>
    <t>GENTAMICINA + SODIO ACEXAMATO CREMA X 20 G</t>
  </si>
  <si>
    <t>206060001269</t>
  </si>
  <si>
    <t>GENTAMICINA - 10 UG - MONODISCOS - 50 UNIDADES</t>
  </si>
  <si>
    <t>206060001270</t>
  </si>
  <si>
    <t>GENTAMICINA - 120 MG - MONODISCOS - 50 UNIDADES</t>
  </si>
  <si>
    <t>5126102925</t>
  </si>
  <si>
    <t>GENTAMICINA CREMA</t>
  </si>
  <si>
    <t>206990000158</t>
  </si>
  <si>
    <t>GENTAMICINA POLVO GRAMO</t>
  </si>
  <si>
    <t>206010039</t>
  </si>
  <si>
    <t>GENTAMICINA X 160 MG AMPOLLA</t>
  </si>
  <si>
    <t>GENTAMICINA 0.3% GOTAS OFT.</t>
  </si>
  <si>
    <t>5126102926</t>
  </si>
  <si>
    <t>206010000999</t>
  </si>
  <si>
    <t>GENTAMICINA 0.3% GOTAS OFTÁLMICAS</t>
  </si>
  <si>
    <t>5126507408</t>
  </si>
  <si>
    <t>GENTAMICINA 10 UG - MONODISCOS X 50 UINIDADES</t>
  </si>
  <si>
    <t>GENTAMICINA 120 MG - MONODISCOS X 50 UNIDADES</t>
  </si>
  <si>
    <t>5126507409</t>
  </si>
  <si>
    <t>GENTAMICINA 20 MG / 2 ML AMP.</t>
  </si>
  <si>
    <t>5126102922</t>
  </si>
  <si>
    <t>206010000995</t>
  </si>
  <si>
    <t>GENTAMICINA 20 MG. / 2 MLAMP</t>
  </si>
  <si>
    <t>206010000997</t>
  </si>
  <si>
    <t>GENTAMICINA 20 MG AMP</t>
  </si>
  <si>
    <t>206010000998</t>
  </si>
  <si>
    <t>GENTAMICINA 40 MG AMP</t>
  </si>
  <si>
    <t>206010000996</t>
  </si>
  <si>
    <t>GENTAMICINA 80 MGAMP</t>
  </si>
  <si>
    <t>5126102924</t>
  </si>
  <si>
    <t>GENTAMICINA 80 MG/2ML AMP.</t>
  </si>
  <si>
    <t>206010001000</t>
  </si>
  <si>
    <t>GENTAMICINACOLIRIO</t>
  </si>
  <si>
    <t>206010001001</t>
  </si>
  <si>
    <t>GENTAMICINAX 20 GRCREMA</t>
  </si>
  <si>
    <t>2012260005</t>
  </si>
  <si>
    <t>GEOFONOS SISMICOS</t>
  </si>
  <si>
    <t>9314220002</t>
  </si>
  <si>
    <t>GEOGRAFIA</t>
  </si>
  <si>
    <t>6010440000</t>
  </si>
  <si>
    <t>GEOLOGIA Y CIENCIAS DE LA TIERRA</t>
  </si>
  <si>
    <t>3012170001</t>
  </si>
  <si>
    <t>GEOSINTETICOS</t>
  </si>
  <si>
    <t>7116110000</t>
  </si>
  <si>
    <t>GERENCIA DE LA INGENIERIA DE PRODUCCION DEL CAMPO PETROLIFERO</t>
  </si>
  <si>
    <t>7116120000</t>
  </si>
  <si>
    <t>GERENCIA DE LAS OPERACIONES DE PRODUCCION DEL CAMPO PETROLIFERO</t>
  </si>
  <si>
    <t>1214170016</t>
  </si>
  <si>
    <t>GERMANIO GE</t>
  </si>
  <si>
    <t>4713180008</t>
  </si>
  <si>
    <t>GERMICIDA SECA</t>
  </si>
  <si>
    <t>7010160004</t>
  </si>
  <si>
    <t>GESTION COMERCIAL PESQUERA</t>
  </si>
  <si>
    <t>8310150003</t>
  </si>
  <si>
    <t>GESTION DE CONTROL DE LA CALIDAD DEL AGUA</t>
  </si>
  <si>
    <t>7015180006</t>
  </si>
  <si>
    <t>GESTION DE CUENCAS HIDROGRAFICAS FORESTALES</t>
  </si>
  <si>
    <t>7014170000</t>
  </si>
  <si>
    <t>GESTION DE CULTIVOS</t>
  </si>
  <si>
    <t>7015150000</t>
  </si>
  <si>
    <t>GESTION DE CULTIVOS FORESTALES</t>
  </si>
  <si>
    <t>8410170000</t>
  </si>
  <si>
    <t>GESTION DE DEUDAS</t>
  </si>
  <si>
    <t>8310150004</t>
  </si>
  <si>
    <t>GESTION DE DISTRIBUCION DEL AGUA</t>
  </si>
  <si>
    <t>7010160005</t>
  </si>
  <si>
    <t>GESTION DE FLOTA PESQUERA</t>
  </si>
  <si>
    <t>4812130000</t>
  </si>
  <si>
    <t>GESTION DE JUEGO Y SISTEMAS DE APOSTAR A RED</t>
  </si>
  <si>
    <t>7017160001</t>
  </si>
  <si>
    <t>GESTION DE LA CALIDAD DEL AGUA</t>
  </si>
  <si>
    <t>7012190002</t>
  </si>
  <si>
    <t>GESTION DE PASTOS</t>
  </si>
  <si>
    <t>7012170004</t>
  </si>
  <si>
    <t>GESTION DE REBAÑOS</t>
  </si>
  <si>
    <t>7012150001</t>
  </si>
  <si>
    <t>GESTION DE REBAÑOS VACUNOS</t>
  </si>
  <si>
    <t>8310150002</t>
  </si>
  <si>
    <t>GESTION DE RECURSOS HIDRAULICOS</t>
  </si>
  <si>
    <t>9313160012</t>
  </si>
  <si>
    <t>GESTION DE RESERVAS ALIMENTARIAS</t>
  </si>
  <si>
    <t>9314150008</t>
  </si>
  <si>
    <t>GESTION DE SERVICIOS DE VOLUNTARIADO</t>
  </si>
  <si>
    <t>7014170007</t>
  </si>
  <si>
    <t>GESTION DE SISTEMAS DE RECOLECCION DE CULTIVOS</t>
  </si>
  <si>
    <t>7017160003</t>
  </si>
  <si>
    <t>GESTION DE TERRENOS INUNDABLES</t>
  </si>
  <si>
    <t>7015150009</t>
  </si>
  <si>
    <t>GESTION DE VIVEROS FORESTALES</t>
  </si>
  <si>
    <t>10314150003</t>
  </si>
  <si>
    <t>GESTION E INSPECCION DE OBRA</t>
  </si>
  <si>
    <t>120500000041</t>
  </si>
  <si>
    <t>210207000040</t>
  </si>
  <si>
    <t>10911210039</t>
  </si>
  <si>
    <t>7012170000</t>
  </si>
  <si>
    <t>GESTION GANADERA</t>
  </si>
  <si>
    <t>8016160003</t>
  </si>
  <si>
    <t>GESTION O ADMINISTRACION DE PROYECTOS DE MOBILIARIO</t>
  </si>
  <si>
    <t>8511170000</t>
  </si>
  <si>
    <t>GESTION Y CONTROL DE PORTADORES DE ENFERMEDADES</t>
  </si>
  <si>
    <t>10911210040</t>
  </si>
  <si>
    <t>GESTIONES E INSPECCIONES DE OBRA</t>
  </si>
  <si>
    <t>210207000041</t>
  </si>
  <si>
    <t>5118180041</t>
  </si>
  <si>
    <t>GESTODENO</t>
  </si>
  <si>
    <t>5118180046</t>
  </si>
  <si>
    <t>GESTODENO + ESTRADIOL HEMIHIDRATO</t>
  </si>
  <si>
    <t>5118180047</t>
  </si>
  <si>
    <t>GESTODENO + ETINILESTRADIOL</t>
  </si>
  <si>
    <t>8411180001</t>
  </si>
  <si>
    <t>GESTORES FISCALES</t>
  </si>
  <si>
    <t>5118180020</t>
  </si>
  <si>
    <t>GESTRINONA</t>
  </si>
  <si>
    <t>206060001271</t>
  </si>
  <si>
    <t>GH (NICHOLS) / (DSL) / - MET. DELFIA - X 100</t>
  </si>
  <si>
    <t>2060600500</t>
  </si>
  <si>
    <t>GH (NICHOLS) / (DSL) / (DELFIA) X 100</t>
  </si>
  <si>
    <t>5126507410</t>
  </si>
  <si>
    <t>206060001272</t>
  </si>
  <si>
    <t>GH-BP (DSL) - X 100</t>
  </si>
  <si>
    <t>5126507411</t>
  </si>
  <si>
    <t>GH-BP (DSL) X 100</t>
  </si>
  <si>
    <t>GIEMSA SOLUCIÓN FCO 1 L</t>
  </si>
  <si>
    <t>206990000159</t>
  </si>
  <si>
    <t>5510160002</t>
  </si>
  <si>
    <t>GIGANTOGRAFIA</t>
  </si>
  <si>
    <t>6012100013</t>
  </si>
  <si>
    <t>205020000005</t>
  </si>
  <si>
    <t>206020001867</t>
  </si>
  <si>
    <t>GILLETTES ROJAS</t>
  </si>
  <si>
    <t>5126507412</t>
  </si>
  <si>
    <t>3012160003</t>
  </si>
  <si>
    <t>GILSONITA</t>
  </si>
  <si>
    <t>3022260006</t>
  </si>
  <si>
    <t>GIMNASIO</t>
  </si>
  <si>
    <t>5020220017</t>
  </si>
  <si>
    <t>GIN</t>
  </si>
  <si>
    <t>5121200027</t>
  </si>
  <si>
    <t>GINKGO BILOBA</t>
  </si>
  <si>
    <t>5121200021</t>
  </si>
  <si>
    <t>GINSENG</t>
  </si>
  <si>
    <t>211000001021</t>
  </si>
  <si>
    <t>GIOLLITI TWEN</t>
  </si>
  <si>
    <t>211000001022</t>
  </si>
  <si>
    <t>GIOLLITI Y CANTONI CALDO, CON CERTIFICADO DE CALIDAD Y VENCIMIENTO MÍN. 12 MESES.</t>
  </si>
  <si>
    <t>4229450006</t>
  </si>
  <si>
    <t>GIRADORES DEL NUCLEO PARA CIRUGIA OFTALMICA</t>
  </si>
  <si>
    <t>2520170007</t>
  </si>
  <si>
    <t>GIROS DE AVION</t>
  </si>
  <si>
    <t>110199000203</t>
  </si>
  <si>
    <t>GIROSCOPO</t>
  </si>
  <si>
    <t>1016170001</t>
  </si>
  <si>
    <t>GLADIOLOS</t>
  </si>
  <si>
    <t>211000001023</t>
  </si>
  <si>
    <t>GLASS FILTER FLASK</t>
  </si>
  <si>
    <t>211000001024</t>
  </si>
  <si>
    <t>GLASS FUNNEL 300 ML 47 MM DIAM</t>
  </si>
  <si>
    <t>211000001025</t>
  </si>
  <si>
    <t>GLASS HEAD WITH HOLDER RING (BOMBA DE VACÍO)</t>
  </si>
  <si>
    <t>211000001026</t>
  </si>
  <si>
    <t>GLASS INSERT PARA SPLITLESS INYECTOR 1079 VARIAN</t>
  </si>
  <si>
    <t>211000001027</t>
  </si>
  <si>
    <t>GLASS PLATES (MINI PROTEAN II)</t>
  </si>
  <si>
    <t>5126108915</t>
  </si>
  <si>
    <t>GLIBENCLAMIDA</t>
  </si>
  <si>
    <t>211000001028</t>
  </si>
  <si>
    <t>5118150016</t>
  </si>
  <si>
    <t>GLIBENCLAMIDA O GLIBURIDA</t>
  </si>
  <si>
    <t>GLIBENCLAMIDA 5 MG COMP.</t>
  </si>
  <si>
    <t>5126102929</t>
  </si>
  <si>
    <t>206010001002</t>
  </si>
  <si>
    <t>GLIBENCLAMIDA 5 MG COMP</t>
  </si>
  <si>
    <t>206010002089</t>
  </si>
  <si>
    <t>GLICAZIDA - 30 MG - COMP</t>
  </si>
  <si>
    <t>GLICEMIA GOD PAP X ML</t>
  </si>
  <si>
    <t>5126507413</t>
  </si>
  <si>
    <t>5117160008</t>
  </si>
  <si>
    <t>GLICERINA</t>
  </si>
  <si>
    <t>211000001030</t>
  </si>
  <si>
    <t>GLICERINA ANHIDRA 99,5% (ACS)</t>
  </si>
  <si>
    <t>211000001031</t>
  </si>
  <si>
    <t>GLICERINA ANHIDRA 99,5% (GLICEROL)</t>
  </si>
  <si>
    <t>206000003694</t>
  </si>
  <si>
    <t>GLICERINA LIQ</t>
  </si>
  <si>
    <t>GLICERINA LIQ BOT 1 L</t>
  </si>
  <si>
    <t>206990000160</t>
  </si>
  <si>
    <t>211000001032</t>
  </si>
  <si>
    <t>GLICERINA TRIBUTIRATO</t>
  </si>
  <si>
    <t>211000001029</t>
  </si>
  <si>
    <t>GLICERINA 87%</t>
  </si>
  <si>
    <t>5118240013</t>
  </si>
  <si>
    <t>GLICEROFOSFATO CALCICO</t>
  </si>
  <si>
    <t>206060001273</t>
  </si>
  <si>
    <t>GLICEROL - 1L</t>
  </si>
  <si>
    <t>206990000161</t>
  </si>
  <si>
    <t>GLICEROL BOT 1L</t>
  </si>
  <si>
    <t>5126507414</t>
  </si>
  <si>
    <t>GLICEROL (J.T. BAKER) 1L</t>
  </si>
  <si>
    <t>206010001950</t>
  </si>
  <si>
    <t>GLICINA GLICOCOLA</t>
  </si>
  <si>
    <t>206990000162</t>
  </si>
  <si>
    <t>GLICINA 1,5 % SACHET X 3000 ML.</t>
  </si>
  <si>
    <t>5118150009</t>
  </si>
  <si>
    <t>GLICLAZIDA</t>
  </si>
  <si>
    <t>5126102930</t>
  </si>
  <si>
    <t>GLICLAZIDA 30 MG COMP.</t>
  </si>
  <si>
    <t>206010001003</t>
  </si>
  <si>
    <t>GLICLAZIDA 30 MG. COMP.</t>
  </si>
  <si>
    <t>1010150202</t>
  </si>
  <si>
    <t>GLICLAZIDA 60 MG COM.</t>
  </si>
  <si>
    <t>1311100039</t>
  </si>
  <si>
    <t>GLICOL MODIFICADO O TEREFTALATO DE POLIETILENO</t>
  </si>
  <si>
    <t>5115160011</t>
  </si>
  <si>
    <t>GLICOPIRROLATO</t>
  </si>
  <si>
    <t>5116170012</t>
  </si>
  <si>
    <t>GLICOPIRRONIO BROMURO</t>
  </si>
  <si>
    <t>211000001033</t>
  </si>
  <si>
    <t>GLIFOSATO</t>
  </si>
  <si>
    <t>211000001034</t>
  </si>
  <si>
    <t>GLIFOSATO CON CERTIFICADO DE TRAZABILIDAD NIST</t>
  </si>
  <si>
    <t>5118150004</t>
  </si>
  <si>
    <t>GLIMEPIRIDA</t>
  </si>
  <si>
    <t>GLIMEPIRIDA 2 MG COMP.</t>
  </si>
  <si>
    <t>5126102931</t>
  </si>
  <si>
    <t>206010001004</t>
  </si>
  <si>
    <t>GLIMEPIRIDA 2 MG COMP</t>
  </si>
  <si>
    <t>GLIMEPIRIDA 4 MG COMP.</t>
  </si>
  <si>
    <t>5126102932</t>
  </si>
  <si>
    <t>206010001005</t>
  </si>
  <si>
    <t>GLIMEPIRIDA 4 MG COMP</t>
  </si>
  <si>
    <t>5118150005</t>
  </si>
  <si>
    <t>GLIPIZIDA</t>
  </si>
  <si>
    <t>GLOBO DE IZAR</t>
  </si>
  <si>
    <t>6014150002</t>
  </si>
  <si>
    <t>GLOBOS</t>
  </si>
  <si>
    <t>21006000000</t>
  </si>
  <si>
    <t>4220340005</t>
  </si>
  <si>
    <t>GLOBOS DE ANGIOPLASTY</t>
  </si>
  <si>
    <t>4229490013</t>
  </si>
  <si>
    <t>GLOBOS HEMOESTATICOS O AGUJAS O TUBOS O ACCESORIOS ENDOSCOPICOS</t>
  </si>
  <si>
    <t>6010110003</t>
  </si>
  <si>
    <t>GLOBOS TERRAQUEOS ELECTRONICOS</t>
  </si>
  <si>
    <t>5120150016</t>
  </si>
  <si>
    <t>GLOBULINA ANTILINFOCITICA O INMUNOGLOBULINA DE LA MEMBRANA DEL LINFOCITO</t>
  </si>
  <si>
    <t>5113180002</t>
  </si>
  <si>
    <t>GLOBULINAS O FACTORES ANTIHEMOFILICOS</t>
  </si>
  <si>
    <t>5126507415</t>
  </si>
  <si>
    <t>GLOBULOS TESTIGOS A1 Y B (AGRUPAMIENTO INVERSO)</t>
  </si>
  <si>
    <t>206060001274</t>
  </si>
  <si>
    <t>GLÓBULOS TESTIGOS A1 Y B (AGRUPAMIENTO INVERSO)</t>
  </si>
  <si>
    <t>GLOCOMETRO</t>
  </si>
  <si>
    <t>5118150008</t>
  </si>
  <si>
    <t>GLUCAGON</t>
  </si>
  <si>
    <t>5126108954</t>
  </si>
  <si>
    <t>GLUCAGON CLORHIDRATO</t>
  </si>
  <si>
    <t>5126102933</t>
  </si>
  <si>
    <t>GLUCAGON CLORHIDRATO 1 MG FCO. AMP.</t>
  </si>
  <si>
    <t>206010001006</t>
  </si>
  <si>
    <t>GLUCAGON CLORHIDRATO 1 MG FRASCO AMP</t>
  </si>
  <si>
    <t>5126406387</t>
  </si>
  <si>
    <t>GLUCIDO BIFIDOGENICO</t>
  </si>
  <si>
    <t>5118240019</t>
  </si>
  <si>
    <t>GLUCOHEPTONATO CALCICO O GLUCEPTATO CALCICO</t>
  </si>
  <si>
    <t>GLUCOMETRO</t>
  </si>
  <si>
    <t>4111580030</t>
  </si>
  <si>
    <t>GLUCOMETROS</t>
  </si>
  <si>
    <t>5118240003</t>
  </si>
  <si>
    <t>GLUCONATO DE CALCIO</t>
  </si>
  <si>
    <t>5110270007</t>
  </si>
  <si>
    <t>GLUCONATO DE CLORHEXIDINA</t>
  </si>
  <si>
    <t>GLUCONATO DE POTASIO JBE.</t>
  </si>
  <si>
    <t>5126108307</t>
  </si>
  <si>
    <t>5112150003</t>
  </si>
  <si>
    <t>GLUCONATO DE QUINIDINA</t>
  </si>
  <si>
    <t>5113150002</t>
  </si>
  <si>
    <t>GLUCONATO FERROSO</t>
  </si>
  <si>
    <t>2060600501</t>
  </si>
  <si>
    <t>GLUCOSA  ENZIMATICA X 500 DET.</t>
  </si>
  <si>
    <t>206060001275</t>
  </si>
  <si>
    <t>GLUCOSA AA - 1 L</t>
  </si>
  <si>
    <t>206060001276</t>
  </si>
  <si>
    <t>GLUCOSA ANHIDRA - KILOGRAMO</t>
  </si>
  <si>
    <t>2060600502</t>
  </si>
  <si>
    <t>GLUCOSA ANHIDRA X KG USO ORAL</t>
  </si>
  <si>
    <t>5126508745</t>
  </si>
  <si>
    <t>GLUCOSA ENZIMATICA</t>
  </si>
  <si>
    <t>GLUCOSA ENZIMATICA AA WIENER 6X250ML</t>
  </si>
  <si>
    <t>5126507416</t>
  </si>
  <si>
    <t>5126507417</t>
  </si>
  <si>
    <t>GLUCOSA ENZIMATICA X 500 DET.</t>
  </si>
  <si>
    <t>5126507418</t>
  </si>
  <si>
    <t>GLUCOSA ENZIMATICA 1 LITRO</t>
  </si>
  <si>
    <t>5126507419</t>
  </si>
  <si>
    <t>GLUCOSA ORAL LIQUIDA</t>
  </si>
  <si>
    <t>2060600503</t>
  </si>
  <si>
    <t>GLUCOSA ORAL LIQUIDA POLIGLU O SIMILAR X 100 ML</t>
  </si>
  <si>
    <t>GLUCOSA ORAL X KG</t>
  </si>
  <si>
    <t>206010001951</t>
  </si>
  <si>
    <t>206010001953</t>
  </si>
  <si>
    <t>GLUCOSA PA X KG</t>
  </si>
  <si>
    <t>206010001952</t>
  </si>
  <si>
    <t>GLUCOSA P.A. X 250 GR POLVO</t>
  </si>
  <si>
    <t>211000001035</t>
  </si>
  <si>
    <t>GLUCOSA PARA MICROBIOLOGIA PEDIR CERTIFICADO DE CALIDAD Y CONTROLAR VENCIMIENTO</t>
  </si>
  <si>
    <t>5016150028</t>
  </si>
  <si>
    <t>GLUCOSA SABOR NARANJA</t>
  </si>
  <si>
    <t>5016150029</t>
  </si>
  <si>
    <t>GLUCOSA SABOR POMELO</t>
  </si>
  <si>
    <t>206010040</t>
  </si>
  <si>
    <t>GLUCOSA TABLETA</t>
  </si>
  <si>
    <t>5126109096</t>
  </si>
  <si>
    <t>GLUCOSALINA</t>
  </si>
  <si>
    <t>5114210049</t>
  </si>
  <si>
    <t>GLUCOSAMINA</t>
  </si>
  <si>
    <t>5126108718</t>
  </si>
  <si>
    <t>GLUCOSAMINA + MELOXICAM</t>
  </si>
  <si>
    <t>GLUCOSAMINA, SULFATO</t>
  </si>
  <si>
    <t>GLUCOSAMINA SULFATO 1,5 G. SOBRE</t>
  </si>
  <si>
    <t>5126102935</t>
  </si>
  <si>
    <t>206010001009</t>
  </si>
  <si>
    <t>GLUCOSAMINA SULFATO 1,5 GR SOBRE</t>
  </si>
  <si>
    <t>206010001007</t>
  </si>
  <si>
    <t>GLUCOSAMINA SULFATO 1500 MG. COMP</t>
  </si>
  <si>
    <t>206010001008</t>
  </si>
  <si>
    <t>GLUCOSAMINA SULFATO 250 MG COMP</t>
  </si>
  <si>
    <t>5016150026</t>
  </si>
  <si>
    <t>GLUCOSAS</t>
  </si>
  <si>
    <t>5119160007</t>
  </si>
  <si>
    <t>GLUCOSAS HIPERTONICAS</t>
  </si>
  <si>
    <t>5110160029</t>
  </si>
  <si>
    <t>GLUCURONATO DE TRIMETREXATO</t>
  </si>
  <si>
    <t>206050000117</t>
  </si>
  <si>
    <t>Glue biologico</t>
  </si>
  <si>
    <t>5126308491</t>
  </si>
  <si>
    <t>GLUTALDEHIDO SOBRES</t>
  </si>
  <si>
    <t>GLUTALDEHÍDO SOBRES</t>
  </si>
  <si>
    <t>206020002098</t>
  </si>
  <si>
    <t>2100500783</t>
  </si>
  <si>
    <t>GLUTALDEHÍDO X LTS (MLS)</t>
  </si>
  <si>
    <t>5126308492</t>
  </si>
  <si>
    <t>GLUTALDEHIDO X ML</t>
  </si>
  <si>
    <t>GLUTALDEHÍDO X MLS</t>
  </si>
  <si>
    <t>206010001954</t>
  </si>
  <si>
    <t>GLUTAMATO MONOSODICO</t>
  </si>
  <si>
    <t>GLUTAMATO MONOSODICO ANHIDRO</t>
  </si>
  <si>
    <t>5126508754</t>
  </si>
  <si>
    <t>GLUTARALDEHIDO</t>
  </si>
  <si>
    <t>5126508755</t>
  </si>
  <si>
    <t>2060600504</t>
  </si>
  <si>
    <t>GLUTARALDEHIDO        FCO      1L</t>
  </si>
  <si>
    <t>206060001277</t>
  </si>
  <si>
    <t>GLUTARALDEHIDO  - 5L</t>
  </si>
  <si>
    <t>5126507420</t>
  </si>
  <si>
    <t>GLUTARALDEHIDO BIDON 5L</t>
  </si>
  <si>
    <t>5126507421</t>
  </si>
  <si>
    <t>GLUTARALDEHIDO FCO 1L</t>
  </si>
  <si>
    <t>206020002099</t>
  </si>
  <si>
    <t>GLUTARALDEHIDO X 1 LITRO GLUTARCOATS</t>
  </si>
  <si>
    <t>GLUTARALDEHIDO 2% (28 DIAS) BIDON 5L</t>
  </si>
  <si>
    <t>206010001955</t>
  </si>
  <si>
    <t>GLUTARALDEHIDO 2% (28 DIAS) FCO. 1L</t>
  </si>
  <si>
    <t>206010001956</t>
  </si>
  <si>
    <t>5126508746</t>
  </si>
  <si>
    <t>GLUTARALHEIDO</t>
  </si>
  <si>
    <t>2060600505</t>
  </si>
  <si>
    <t>GLUTARALHEIDO 2%  POR LITRO</t>
  </si>
  <si>
    <t>206060001278</t>
  </si>
  <si>
    <t>GLUTARALHEIDO 2% - 5L</t>
  </si>
  <si>
    <t>GLUTARALHEIDO 2% POR L</t>
  </si>
  <si>
    <t>5126507423</t>
  </si>
  <si>
    <t>5126507422</t>
  </si>
  <si>
    <t>GLUTARALHEIDO 2% POR 5 L SIN SULFACTANTE</t>
  </si>
  <si>
    <t>GLUTARALHEIDO 2% (14 DIAS) POR L</t>
  </si>
  <si>
    <t>GLUTARALHEIDO 2% (14 DIAS) POR 5 L SIN SULFACTANTE</t>
  </si>
  <si>
    <t>206010001957</t>
  </si>
  <si>
    <t>GLUTARALHEIDO 2% (14DIAS) POR LITRO</t>
  </si>
  <si>
    <t>206010001958</t>
  </si>
  <si>
    <t>GLUTARALHEIDO 2% (14DIAS) POR 5 LITRO SIN SULFACTANTE</t>
  </si>
  <si>
    <t>1216200005</t>
  </si>
  <si>
    <t>GLUTARATOS</t>
  </si>
  <si>
    <t>5111160015</t>
  </si>
  <si>
    <t>GLUTATIONA</t>
  </si>
  <si>
    <t>5114180015</t>
  </si>
  <si>
    <t>GLUTETIMIDA</t>
  </si>
  <si>
    <t>1235250002</t>
  </si>
  <si>
    <t>GLUTRALES</t>
  </si>
  <si>
    <t>211000001036</t>
  </si>
  <si>
    <t>GLYCINE P-TOLUENESULFONATE</t>
  </si>
  <si>
    <t>211000001037</t>
  </si>
  <si>
    <t>GLYPHOSATE</t>
  </si>
  <si>
    <t>G.M. MEDIO SELECTIVO PARA NEISSERIAS 100 GR</t>
  </si>
  <si>
    <t>5126507398</t>
  </si>
  <si>
    <t>G.M. MEDIO SELECTIVO PARA NEISSERIAS 500 GR</t>
  </si>
  <si>
    <t>5126507399</t>
  </si>
  <si>
    <t>202070000000</t>
  </si>
  <si>
    <t>GNC</t>
  </si>
  <si>
    <t>1511150011</t>
  </si>
  <si>
    <t>211000001038</t>
  </si>
  <si>
    <t>GO TAQ DNA POLYMERASE</t>
  </si>
  <si>
    <t>5212150010</t>
  </si>
  <si>
    <t>GOLAS O FALDAS GUARDAPOLVO</t>
  </si>
  <si>
    <t>5126109124</t>
  </si>
  <si>
    <t>GOLIMUMAB</t>
  </si>
  <si>
    <t>5126109094</t>
  </si>
  <si>
    <t>5126109093</t>
  </si>
  <si>
    <t>2012240001</t>
  </si>
  <si>
    <t>GOLPETEADORES DE CABLE</t>
  </si>
  <si>
    <t>6012150035</t>
  </si>
  <si>
    <t>GOMA DE  BORRAR</t>
  </si>
  <si>
    <t>GOMA DE AJUSTE P/TABIQUERA</t>
  </si>
  <si>
    <t>GOMA DE LIGAR FINA X METRO</t>
  </si>
  <si>
    <t>206020000926</t>
  </si>
  <si>
    <t>GOMA DE LIGAR GRUESA X METRO</t>
  </si>
  <si>
    <t>206020000927</t>
  </si>
  <si>
    <t>206020002100</t>
  </si>
  <si>
    <t>GOMA DIQUE CAJA X 50</t>
  </si>
  <si>
    <t>GOMA DIQUE (CAJAS) X 50</t>
  </si>
  <si>
    <t>5126308493</t>
  </si>
  <si>
    <t>GOMA ESPUMA</t>
  </si>
  <si>
    <t>GOMA EVA</t>
  </si>
  <si>
    <t>1310200032</t>
  </si>
  <si>
    <t>GOMA LACA</t>
  </si>
  <si>
    <t>GOMA MICROCELULAR</t>
  </si>
  <si>
    <t>GOMA NITRILICA</t>
  </si>
  <si>
    <t>20901001095</t>
  </si>
  <si>
    <t>GOMA P/BORRAR</t>
  </si>
  <si>
    <t>GOMA VINILICA</t>
  </si>
  <si>
    <t>5126508234</t>
  </si>
  <si>
    <t>GOMAS DE LIGAR</t>
  </si>
  <si>
    <t>6010310007</t>
  </si>
  <si>
    <t>GOMAS DE LOS TABLEROS GEOMETRICOS</t>
  </si>
  <si>
    <t>206020002101</t>
  </si>
  <si>
    <t>GOMAS DE PULIR COMPOSITE KIT</t>
  </si>
  <si>
    <t>4713160012</t>
  </si>
  <si>
    <t>GOMAS DE REPUESTO</t>
  </si>
  <si>
    <t>4412170024</t>
  </si>
  <si>
    <t>GOMAS DE SUJECION DE  LAPIZ</t>
  </si>
  <si>
    <t>GOMAS EN Y PARA ESTETOSCOPIO</t>
  </si>
  <si>
    <t>206020000928</t>
  </si>
  <si>
    <t>4412160020</t>
  </si>
  <si>
    <t>GOMAS PARA SELLOS</t>
  </si>
  <si>
    <t>206020002102</t>
  </si>
  <si>
    <t>GOMAS PARA SEPARAR MOLARES BOLSAS</t>
  </si>
  <si>
    <t>3120160003</t>
  </si>
  <si>
    <t>GOMAS, PEGAMENTOS</t>
  </si>
  <si>
    <t>GOMON</t>
  </si>
  <si>
    <t>GONADOTROFINA CARIONICA HUMANA 5000 U.I. FCO.AMP.</t>
  </si>
  <si>
    <t>5126102937</t>
  </si>
  <si>
    <t>206010001010</t>
  </si>
  <si>
    <t>GONADOTROFINA CARIÓNICA HUMANA 5000 UI/ML FRASCO AMP</t>
  </si>
  <si>
    <t>5126507424</t>
  </si>
  <si>
    <t>GONADOTROFINA CORIONICA LATEX EQUIPO</t>
  </si>
  <si>
    <t>2060600506</t>
  </si>
  <si>
    <t>GONADOTROFINA CORIÓNICA LATEX EQUIPO</t>
  </si>
  <si>
    <t>5118190001</t>
  </si>
  <si>
    <t>GONADOTROPINA CORIONICA</t>
  </si>
  <si>
    <t>5118190005</t>
  </si>
  <si>
    <t>GONADOTROPINAS MENOPAUSICA HUMANA</t>
  </si>
  <si>
    <t>206010002090</t>
  </si>
  <si>
    <t>GONAPEPTYL - 3.5 MG - AMP</t>
  </si>
  <si>
    <t>110199000205</t>
  </si>
  <si>
    <t>GONIOMETRO</t>
  </si>
  <si>
    <t>4218270001</t>
  </si>
  <si>
    <t>GONIOMETROS</t>
  </si>
  <si>
    <t>206050000118</t>
  </si>
  <si>
    <t>Goretex</t>
  </si>
  <si>
    <t>5310250019</t>
  </si>
  <si>
    <t>GORGUERAS</t>
  </si>
  <si>
    <t>5310250026</t>
  </si>
  <si>
    <t>GORRA DE TRABAJO</t>
  </si>
  <si>
    <t>4922150010</t>
  </si>
  <si>
    <t>GORRAS</t>
  </si>
  <si>
    <t>4213160011</t>
  </si>
  <si>
    <t>GORRAS DE QUIROFANO</t>
  </si>
  <si>
    <t>4213160004</t>
  </si>
  <si>
    <t>GORRAS DEL PERSONAL MEDICO, ENFERMERAS</t>
  </si>
  <si>
    <t>GORRO</t>
  </si>
  <si>
    <t>206020000929</t>
  </si>
  <si>
    <t>GORRO CIRUGIA HEMORREPELENTE CON FRONTOLUZ</t>
  </si>
  <si>
    <t>GORRO CIRUGIA HEMORREPELENTE CON FRONTOLUZ, UNIDAD</t>
  </si>
  <si>
    <t>206020000930</t>
  </si>
  <si>
    <t>GORRO CIRUGIA HEMORREPELENTE SIN FRONTOLUZ</t>
  </si>
  <si>
    <t>GORRO CIRUGIA HEMORREPELENTE SIN FRONTOLUZ, UNIDAD</t>
  </si>
  <si>
    <t>206020000931</t>
  </si>
  <si>
    <t>GORRO CIRUGIA HEMORREPELENTE TIPO FINOCHIETTO</t>
  </si>
  <si>
    <t>GORRO CIRUGIA HEMORREPELENTE TIPO FINOCHIETTO, UNIDAD</t>
  </si>
  <si>
    <t>206020000933</t>
  </si>
  <si>
    <t>GORRO ENFERMERA TIPO COFIA HEMOREPELENTE</t>
  </si>
  <si>
    <t>206020000932</t>
  </si>
  <si>
    <t>GORRO ENFERMERA TIPO COFIA HEMOREPELENTE PLEGADO Y CON ELÁSTICO REFORZADO</t>
  </si>
  <si>
    <t>GORRO ENFERMERA TIPO COFIA HEMOREPELENTE, PLEGADO Y CON ELÁSTICO REFORZADO, UNIDAD</t>
  </si>
  <si>
    <t>1010150461</t>
  </si>
  <si>
    <t>GORRO ENFERMERA TIPO COFIA, HEMORREPELENTE, UNIDAD</t>
  </si>
  <si>
    <t>5310250016</t>
  </si>
  <si>
    <t>GORROS</t>
  </si>
  <si>
    <t>4218230016</t>
  </si>
  <si>
    <t>GORROS PARA ENCEFALOGRAMA</t>
  </si>
  <si>
    <t>4213150002</t>
  </si>
  <si>
    <t>GORROS PARA PACIENTE</t>
  </si>
  <si>
    <t>5313160001</t>
  </si>
  <si>
    <t>GORROS PARA PELUQUERIA</t>
  </si>
  <si>
    <t>5310250032</t>
  </si>
  <si>
    <t>GORROS QUEPIS</t>
  </si>
  <si>
    <t>206010002091</t>
  </si>
  <si>
    <t>GOSERELINE - 3.6 MG - AMP</t>
  </si>
  <si>
    <t>1010150527</t>
  </si>
  <si>
    <t>GOT (ALT) UV AA LIQUIDA</t>
  </si>
  <si>
    <t>1010150526</t>
  </si>
  <si>
    <t>GOT (AST) UV AA LIQUIDA</t>
  </si>
  <si>
    <t>2060600507</t>
  </si>
  <si>
    <t>GOTAST AA LIQUIDA WIENER</t>
  </si>
  <si>
    <t>GOTERO</t>
  </si>
  <si>
    <t>4112340003</t>
  </si>
  <si>
    <t>GOTEROS DE DOSIFICACION</t>
  </si>
  <si>
    <t>3116240024</t>
  </si>
  <si>
    <t>GOZNES</t>
  </si>
  <si>
    <t>2060600508</t>
  </si>
  <si>
    <t>GPTAL UV AA LIQUIDA WEINER</t>
  </si>
  <si>
    <t>4410240007</t>
  </si>
  <si>
    <t>GRABADOR DE CINTA EN RELIEVE</t>
  </si>
  <si>
    <t>GRABADORA</t>
  </si>
  <si>
    <t>110105000045</t>
  </si>
  <si>
    <t>4321160010</t>
  </si>
  <si>
    <t>5216150034</t>
  </si>
  <si>
    <t>GRABADORA DE CHIP DE CIRCUITO INTEGRADO (CI)</t>
  </si>
  <si>
    <t>110104000048</t>
  </si>
  <si>
    <t>GRABADORA DE VIDEO</t>
  </si>
  <si>
    <t>4111190009</t>
  </si>
  <si>
    <t>GRABADORAS DE CINTA MAGNETICA</t>
  </si>
  <si>
    <t>4111190006</t>
  </si>
  <si>
    <t>GRABADORAS DE GRAFICOS</t>
  </si>
  <si>
    <t>5216150043</t>
  </si>
  <si>
    <t>GRABADORAS DE MP3</t>
  </si>
  <si>
    <t>5216150035</t>
  </si>
  <si>
    <t>GRABADORAS DE VOZ DIGITALES</t>
  </si>
  <si>
    <t>4218170005</t>
  </si>
  <si>
    <t>GRABADORAS GRAFICAS DE ELECTROCARDIOGRAFIA (EKG)</t>
  </si>
  <si>
    <t>4617160021</t>
  </si>
  <si>
    <t>GRABADORES DE VIDEO DIGITAL (DVR)</t>
  </si>
  <si>
    <t>4218240006</t>
  </si>
  <si>
    <t>GRABADORES GRAFICOS DE LA PRUEBA AUDITIVA</t>
  </si>
  <si>
    <t>4215160041</t>
  </si>
  <si>
    <t>GRABADORES, TALLADORES DENTALES</t>
  </si>
  <si>
    <t>6012120033</t>
  </si>
  <si>
    <t>GRABADOS DE ESPONJA</t>
  </si>
  <si>
    <t>5612130001</t>
  </si>
  <si>
    <t>GRADAS</t>
  </si>
  <si>
    <t>4924150008</t>
  </si>
  <si>
    <t>GRADAS PARA PARQUES INFANTILES</t>
  </si>
  <si>
    <t>5126507428</t>
  </si>
  <si>
    <t>GRADILLA DE ALAMBRE PARA 100 O MAS TUBOS DE KHAN</t>
  </si>
  <si>
    <t>GRADILLA DE ALAMBRE PARA 100 o MAS TUBOS DE KHAN</t>
  </si>
  <si>
    <t>211000001039</t>
  </si>
  <si>
    <t>GRADILLA DE POLIPROPILENO  (4 X 10)</t>
  </si>
  <si>
    <t>211000001040</t>
  </si>
  <si>
    <t>GRADILLA GALVANIZADA PARA 200 TUBOS DE KHAN</t>
  </si>
  <si>
    <t>2060600509</t>
  </si>
  <si>
    <t>GRADILLA METAL  24 TUBOS HEMOLISIS UNID</t>
  </si>
  <si>
    <t>GRADILLA METAL PARA 12 TUBOS DE ENSAYO</t>
  </si>
  <si>
    <t>5126507430</t>
  </si>
  <si>
    <t>5126507431</t>
  </si>
  <si>
    <t>GRADILLA METAL PARA 24 TUBOS ENSAYO</t>
  </si>
  <si>
    <t>GRADILLA METAL 24 TUBOS HEMOLISIS UNID</t>
  </si>
  <si>
    <t>5126507429</t>
  </si>
  <si>
    <t>2060600510</t>
  </si>
  <si>
    <t>GRADILLA METALICA PARA TUBOS CHICOS</t>
  </si>
  <si>
    <t>5126507432</t>
  </si>
  <si>
    <t>211000001041</t>
  </si>
  <si>
    <t>GRADILLA MIXTA CON TAPA</t>
  </si>
  <si>
    <t>211000001042</t>
  </si>
  <si>
    <t>GRADILLA MIXTA PARA TUBOS DE 50ML Y 15ML</t>
  </si>
  <si>
    <t>211000001043</t>
  </si>
  <si>
    <t>GRADILLA MIXTA POLIPROPILENO</t>
  </si>
  <si>
    <t>211000001044</t>
  </si>
  <si>
    <t>GRADILLA PARA MICROTUBOS DE 80 POCILLOS</t>
  </si>
  <si>
    <t>2060600511</t>
  </si>
  <si>
    <t>GRADILLA PLASTICO C/ TAPA P/ 80 CRIOTUBOS NALGENE</t>
  </si>
  <si>
    <t>5126507433</t>
  </si>
  <si>
    <t>211000001045</t>
  </si>
  <si>
    <t>GRADILLA PP NATURAL CON TAPA TRANSPARENTE 133 X 133 X 37MM. RESISTENTE A ¿196°C AUTOCLAVABLE A +121ºC. PARA 100 MICROTUBOS O CRIOVIALES HASTA 10MM DE DIAM Y 34MM DE ALTO.</t>
  </si>
  <si>
    <t>206020001868</t>
  </si>
  <si>
    <t>GRADILLA TUBOS ENSAYO - 12</t>
  </si>
  <si>
    <t>206020001869</t>
  </si>
  <si>
    <t>GRADILLA TUBOS ENSAYO - 24</t>
  </si>
  <si>
    <t>206020001870</t>
  </si>
  <si>
    <t>GRADILLA TUBOS ENSAYO - 36</t>
  </si>
  <si>
    <t>206020001871</t>
  </si>
  <si>
    <t>GRADILLA TUBOS KAHN - 100</t>
  </si>
  <si>
    <t>206020001872</t>
  </si>
  <si>
    <t>GRADILLA TUBOS KAHN - 12</t>
  </si>
  <si>
    <t>206020001873</t>
  </si>
  <si>
    <t>GRADILLA TUBOS KAHN - 24</t>
  </si>
  <si>
    <t>206020001874</t>
  </si>
  <si>
    <t>GRADILLA TUBOS KAHN - 36</t>
  </si>
  <si>
    <t>206020001875</t>
  </si>
  <si>
    <t>GRADILLA TUBOS KAHN - 60</t>
  </si>
  <si>
    <t>5126507425</t>
  </si>
  <si>
    <t>GRADILLA 12 TUBOS KAHN</t>
  </si>
  <si>
    <t>5126507426</t>
  </si>
  <si>
    <t>GRADILLA 24 TUBOS KAHN</t>
  </si>
  <si>
    <t>GRADILLA 36 TUBOS KAHN</t>
  </si>
  <si>
    <t>5126507427</t>
  </si>
  <si>
    <t>4112180017</t>
  </si>
  <si>
    <t>GRADILLAS</t>
  </si>
  <si>
    <t>211000001047</t>
  </si>
  <si>
    <t>GRADILLAS PP CON TAPA. RESISTENTE A ¿90°C, PARA 100 MICROTUBOS DE 1,5 Y 2 ML O CRIOVIALES DE 2ML. 140 X 153 X 53MM</t>
  </si>
  <si>
    <t>211000001046</t>
  </si>
  <si>
    <t>GRADILLAS PP CON TAPA 133 X 133 X 70MM NATURAL. RESISTENTE A ¿196°C AUTOCLAVABLE +121ºC, PARA 81TUBOS DE HASTA 12MM DIAM Y 67MM ALTO.</t>
  </si>
  <si>
    <t>2611150038</t>
  </si>
  <si>
    <t>GRADUADOR ESCALONADO</t>
  </si>
  <si>
    <t>110105000047</t>
  </si>
  <si>
    <t>GRAF INYEC TINTA MONOCROMATICO</t>
  </si>
  <si>
    <t>110105000048</t>
  </si>
  <si>
    <t>GRAFICADOR</t>
  </si>
  <si>
    <t>110199000206</t>
  </si>
  <si>
    <t>GRAFICADOR DE CORTE</t>
  </si>
  <si>
    <t>6010170008</t>
  </si>
  <si>
    <t>GRAFICOS DE TELA</t>
  </si>
  <si>
    <t>1110150007</t>
  </si>
  <si>
    <t>GRAFITO</t>
  </si>
  <si>
    <t>213060000000</t>
  </si>
  <si>
    <t>1110170002</t>
  </si>
  <si>
    <t>GRAFITO NATURAL</t>
  </si>
  <si>
    <t>211000001048</t>
  </si>
  <si>
    <t>GRAM BRITANIA EQUIPO X 100G - CON CERTIFICADO DE CALIDAD DEL FABRICANTE</t>
  </si>
  <si>
    <t>1015170007</t>
  </si>
  <si>
    <t>GRAMAS BAHIANAS</t>
  </si>
  <si>
    <t>5110150016</t>
  </si>
  <si>
    <t>GRAMICIDINA</t>
  </si>
  <si>
    <t>5126106643</t>
  </si>
  <si>
    <t>GRAMICIDINA + NEOMICINA + BENZOCAINA</t>
  </si>
  <si>
    <t>GRAMICIDINA +NEOMICINA +BENZOCAINA CARAMELOS</t>
  </si>
  <si>
    <t>2711180015</t>
  </si>
  <si>
    <t>GRAMIL</t>
  </si>
  <si>
    <t>GRAMPA</t>
  </si>
  <si>
    <t>4412160053</t>
  </si>
  <si>
    <t>206020000934</t>
  </si>
  <si>
    <t>GRAMPADORA DE PIEL DISP. MULTIDIRECCIONAL 6.9 X 3.9 X 35</t>
  </si>
  <si>
    <t>4231200007</t>
  </si>
  <si>
    <t>GRAMPAS DE FIJACION</t>
  </si>
  <si>
    <t>3116240009</t>
  </si>
  <si>
    <t>GRAMPAS OMEGA</t>
  </si>
  <si>
    <t>GRAMPON P/ESCALADOR</t>
  </si>
  <si>
    <t>GRANADA</t>
  </si>
  <si>
    <t>4611150007</t>
  </si>
  <si>
    <t>GRANADA DE IRRUPCION</t>
  </si>
  <si>
    <t>5010220005</t>
  </si>
  <si>
    <t>GRANADAS</t>
  </si>
  <si>
    <t>4611150001</t>
  </si>
  <si>
    <t>5020220018</t>
  </si>
  <si>
    <t>GRANADINA</t>
  </si>
  <si>
    <t>GRANALLA DE ZINC</t>
  </si>
  <si>
    <t>110199000207</t>
  </si>
  <si>
    <t>GRANALLADORA</t>
  </si>
  <si>
    <t>5412160001</t>
  </si>
  <si>
    <t>GRANATE</t>
  </si>
  <si>
    <t>1110150020</t>
  </si>
  <si>
    <t>GRANATES</t>
  </si>
  <si>
    <t>5412180002</t>
  </si>
  <si>
    <t>GRANATES INDUSTRIALES</t>
  </si>
  <si>
    <t>3022280001</t>
  </si>
  <si>
    <t>GRANERO</t>
  </si>
  <si>
    <t>5117180025</t>
  </si>
  <si>
    <t>GRANISETRON</t>
  </si>
  <si>
    <t>GRANITE</t>
  </si>
  <si>
    <t>1111160004</t>
  </si>
  <si>
    <t>GRANITO</t>
  </si>
  <si>
    <t>110199000208</t>
  </si>
  <si>
    <t>GRANIZADORA DE HIELO</t>
  </si>
  <si>
    <t>1111180007</t>
  </si>
  <si>
    <t>GRANO GRUESO</t>
  </si>
  <si>
    <t>5022110001</t>
  </si>
  <si>
    <t>GRANOS DE CEREALES</t>
  </si>
  <si>
    <t>5022100001</t>
  </si>
  <si>
    <t>GRANOS DE LEGUMBRES</t>
  </si>
  <si>
    <t>4710150026</t>
  </si>
  <si>
    <t>GRANULADORES DE CIENO O LODO</t>
  </si>
  <si>
    <t>2315180008</t>
  </si>
  <si>
    <t>GRANULADORES FAMACEUTICOS</t>
  </si>
  <si>
    <t>GRANZA</t>
  </si>
  <si>
    <t>1111160011</t>
  </si>
  <si>
    <t>GRANZA Y GRANCILLA</t>
  </si>
  <si>
    <t>1111160013</t>
  </si>
  <si>
    <t>GRANZON</t>
  </si>
  <si>
    <t>GRAPA</t>
  </si>
  <si>
    <t>206020002301</t>
  </si>
  <si>
    <t>Grapa</t>
  </si>
  <si>
    <t>206020002302</t>
  </si>
  <si>
    <t>Grapa IQL de fijacion fisaria para artroscopia</t>
  </si>
  <si>
    <t>2713150013</t>
  </si>
  <si>
    <t>GRAPADORA NEUMATICA</t>
  </si>
  <si>
    <t>4412160028</t>
  </si>
  <si>
    <t>GRAPADORAS</t>
  </si>
  <si>
    <t>4229490011</t>
  </si>
  <si>
    <t>GRAPADORAS ENDOSCOPICAS</t>
  </si>
  <si>
    <t>4229490047</t>
  </si>
  <si>
    <t>4410170007</t>
  </si>
  <si>
    <t>GRAPADORAS O ENGRAPADORAS</t>
  </si>
  <si>
    <t>4231200010</t>
  </si>
  <si>
    <t>GRAPADORAS PARA CIERRE DE PIEL</t>
  </si>
  <si>
    <t>4231200009</t>
  </si>
  <si>
    <t>GRAPADORAS PARA USO INTERNO</t>
  </si>
  <si>
    <t>4412210007</t>
  </si>
  <si>
    <t>GRAPAS</t>
  </si>
  <si>
    <t>2711210020</t>
  </si>
  <si>
    <t>GRAPAS C O ABRAZADERA DE C</t>
  </si>
  <si>
    <t>4229180002</t>
  </si>
  <si>
    <t>GRAPAS, CLIPS, ABRAZADERAS O FORCEPS QUIRURGICOS</t>
  </si>
  <si>
    <t>2711210021</t>
  </si>
  <si>
    <t>GRAPAS DE ANGULO, ABRAZADERAS DE ESQUINAS</t>
  </si>
  <si>
    <t>3912170005</t>
  </si>
  <si>
    <t>GRAPAS DE CABLES</t>
  </si>
  <si>
    <t>4214190008</t>
  </si>
  <si>
    <t>GRAPAS DE ENEMA</t>
  </si>
  <si>
    <t>2410170018</t>
  </si>
  <si>
    <t>GRAPAS DE LA CORREA DEL TRANSPORTADOR</t>
  </si>
  <si>
    <t>3116320011</t>
  </si>
  <si>
    <t>GRAPAS DE RETENCION</t>
  </si>
  <si>
    <t>4222160006</t>
  </si>
  <si>
    <t>GRAPAS DE TUBOS ARTERIALES O INTRAVENOSOS</t>
  </si>
  <si>
    <t>4229490008</t>
  </si>
  <si>
    <t>GRAPAS O DISECTORES O ABRAZADERAS O FORCEPS O LIGATORES ENDOSCOPICOS</t>
  </si>
  <si>
    <t>4231200012</t>
  </si>
  <si>
    <t>GRAPAS PARA CIERRE DE PIEL</t>
  </si>
  <si>
    <t>4231200011</t>
  </si>
  <si>
    <t>GRAPAS PARA USO INTERNO</t>
  </si>
  <si>
    <t>5010180002</t>
  </si>
  <si>
    <t>GRAPEFRUIT</t>
  </si>
  <si>
    <t>5010180010</t>
  </si>
  <si>
    <t>GRAPEFRUIT CHINA</t>
  </si>
  <si>
    <t>5010260004</t>
  </si>
  <si>
    <t>GRAPEFRUIT CONGELADA</t>
  </si>
  <si>
    <t>5010180008</t>
  </si>
  <si>
    <t>GRAPEFRUIT MANDARINA</t>
  </si>
  <si>
    <t>5019370002</t>
  </si>
  <si>
    <t>GRAPEFRUIT PRESERVADA</t>
  </si>
  <si>
    <t>5019330002</t>
  </si>
  <si>
    <t>GRAPEFRUIT PROCESADA</t>
  </si>
  <si>
    <t>211000001049</t>
  </si>
  <si>
    <t>GRAPH FERRULE 1/16 X 5MM-PKG10</t>
  </si>
  <si>
    <t>1512190001</t>
  </si>
  <si>
    <t>GRASA</t>
  </si>
  <si>
    <t>GRASA COMESTIBLE</t>
  </si>
  <si>
    <t>1512190003</t>
  </si>
  <si>
    <t>GRASA DE FLUOROPOLIMERO</t>
  </si>
  <si>
    <t>1512190004</t>
  </si>
  <si>
    <t>GRASA DE LANA</t>
  </si>
  <si>
    <t>GRASA EXTREMA PRESION</t>
  </si>
  <si>
    <t>GRASA LUBRICANTE</t>
  </si>
  <si>
    <t>GRASA P/LUBRICACION</t>
  </si>
  <si>
    <t>GRASA SELLADORA P/VACIO</t>
  </si>
  <si>
    <t>1512190002</t>
  </si>
  <si>
    <t>GRASA SILICONADA</t>
  </si>
  <si>
    <t>1512190000</t>
  </si>
  <si>
    <t>GRASAS</t>
  </si>
  <si>
    <t>5015160005</t>
  </si>
  <si>
    <t>GRASAS COMESTIBLES DE ANIMAL</t>
  </si>
  <si>
    <t>5015150014</t>
  </si>
  <si>
    <t>GRASAS DE PLANTAS Y VEGETALES COMESTIBLES</t>
  </si>
  <si>
    <t>1512190006</t>
  </si>
  <si>
    <t>GRASAS LUBRICANTES</t>
  </si>
  <si>
    <t>1235220011</t>
  </si>
  <si>
    <t>GRASAS O LIPIDOS</t>
  </si>
  <si>
    <t>5015160000</t>
  </si>
  <si>
    <t>GRASAS Y ACEITES ANIMALES COMESTIBLES</t>
  </si>
  <si>
    <t>GRASERA</t>
  </si>
  <si>
    <t>2713150014</t>
  </si>
  <si>
    <t>GRASERA O ENGRASADORA NEUMATICA</t>
  </si>
  <si>
    <t>4111380008</t>
  </si>
  <si>
    <t>GRAVIMETROS</t>
  </si>
  <si>
    <t>5110150039</t>
  </si>
  <si>
    <t>GREPAFLOXACINA CLORHIDRATO</t>
  </si>
  <si>
    <t>GRIFA</t>
  </si>
  <si>
    <t>3018150019</t>
  </si>
  <si>
    <t>GRIFERIA</t>
  </si>
  <si>
    <t>4014170052</t>
  </si>
  <si>
    <t>GRIFERIA DE SANITARIO</t>
  </si>
  <si>
    <t>4014170048</t>
  </si>
  <si>
    <t>GRIFO AERADOR</t>
  </si>
  <si>
    <t>2517480052</t>
  </si>
  <si>
    <t>GRIFO DE AGUA</t>
  </si>
  <si>
    <t>2324160013</t>
  </si>
  <si>
    <t>GRIFO, LLAVE DE AHORRO</t>
  </si>
  <si>
    <t>4014170002</t>
  </si>
  <si>
    <t>GRIFOS</t>
  </si>
  <si>
    <t>GRILLA</t>
  </si>
  <si>
    <t>2517260005</t>
  </si>
  <si>
    <t>GRILLAS DE VEHICULO</t>
  </si>
  <si>
    <t>GRILLETE</t>
  </si>
  <si>
    <t>3116280003</t>
  </si>
  <si>
    <t>GRILLETES</t>
  </si>
  <si>
    <t>GRILLON</t>
  </si>
  <si>
    <t>5121200014</t>
  </si>
  <si>
    <t>GRINDELIA</t>
  </si>
  <si>
    <t>GRINFA</t>
  </si>
  <si>
    <t>5120160006</t>
  </si>
  <si>
    <t>GRIPE, DENGUE HEMOFILIA</t>
  </si>
  <si>
    <t>2711310005</t>
  </si>
  <si>
    <t>GRIPPER</t>
  </si>
  <si>
    <t>5110180009</t>
  </si>
  <si>
    <t>GRISEOFULVINA</t>
  </si>
  <si>
    <t>5126102938</t>
  </si>
  <si>
    <t>GRISEOFULVINA 500 MG COMP.</t>
  </si>
  <si>
    <t>206010001011</t>
  </si>
  <si>
    <t>GRISEOFULVINA 500 MG COMPRIMIDO</t>
  </si>
  <si>
    <t>5018190030</t>
  </si>
  <si>
    <t>GRISINES</t>
  </si>
  <si>
    <t>5010190002</t>
  </si>
  <si>
    <t>GROSELLA NEGRA</t>
  </si>
  <si>
    <t>110101000176</t>
  </si>
  <si>
    <t>GRUA HIDRAULICA</t>
  </si>
  <si>
    <t>2510160015</t>
  </si>
  <si>
    <t>GRUAS</t>
  </si>
  <si>
    <t>2410160038</t>
  </si>
  <si>
    <t>2410160025</t>
  </si>
  <si>
    <t>GRUAS CONVENCIONALES SOBRE CAMION</t>
  </si>
  <si>
    <t>2210180000</t>
  </si>
  <si>
    <t>GRUAS DE ELEVACION</t>
  </si>
  <si>
    <t>2011160021</t>
  </si>
  <si>
    <t>GRUAS DE PERFORACION</t>
  </si>
  <si>
    <t>2410160030</t>
  </si>
  <si>
    <t>GRUAS DE TALLER</t>
  </si>
  <si>
    <t>2410160024</t>
  </si>
  <si>
    <t>GRUAS HIDRAULICAS SOBRE CAMION</t>
  </si>
  <si>
    <t>4219230004</t>
  </si>
  <si>
    <t>GRUAS LEVANTA PACIENTES</t>
  </si>
  <si>
    <t>2410160022</t>
  </si>
  <si>
    <t>GRUAS SOBRE CADENAS</t>
  </si>
  <si>
    <t>2410160020</t>
  </si>
  <si>
    <t>GRUAS SOBRE CAMION, CAMION GRUA</t>
  </si>
  <si>
    <t>2410160021</t>
  </si>
  <si>
    <t>GRUAS SOBRE VEHICULO TODO TERRENO</t>
  </si>
  <si>
    <t>2410160023</t>
  </si>
  <si>
    <t>GRUAS TORRE</t>
  </si>
  <si>
    <t>110107000046</t>
  </si>
  <si>
    <t>GRUPO ELECTROGENO</t>
  </si>
  <si>
    <t>2517440005</t>
  </si>
  <si>
    <t>GRUPOS DE INSTRUMENTOS</t>
  </si>
  <si>
    <t>2611160010</t>
  </si>
  <si>
    <t>GRUPOS ELECTROGENOS</t>
  </si>
  <si>
    <t>2711200028</t>
  </si>
  <si>
    <t>GUADAÑA</t>
  </si>
  <si>
    <t>5116180002</t>
  </si>
  <si>
    <t>GUAIFENESINA</t>
  </si>
  <si>
    <t>5010230013</t>
  </si>
  <si>
    <t>GUANABANAS</t>
  </si>
  <si>
    <t>1017150006</t>
  </si>
  <si>
    <t>GUANO</t>
  </si>
  <si>
    <t>GUANTE</t>
  </si>
  <si>
    <t>206000001745</t>
  </si>
  <si>
    <t>GUANTE DE GOMA PLOMADA PAR</t>
  </si>
  <si>
    <t>206020000935</t>
  </si>
  <si>
    <t>GUANTE DE HILO, PAR</t>
  </si>
  <si>
    <t>206020000936</t>
  </si>
  <si>
    <t>GUANTE DE HILO PAR</t>
  </si>
  <si>
    <t>GUANTE DE LATEX CHICO PARA EXAMEN MÉDICO, DESCARTEBLE NO ESTÉRIL, CAJA X 100 (QUE CUMPLA CON NORMA IRAM 113060)</t>
  </si>
  <si>
    <t>GUANTE DE LATEX EXTRA CHICO PARA EXAMEN MÉDICO, DESCARTEBLE NO ESTÉRIL, CAJA X 100 (QUE CUMPLA CON NORMA IRAM 113060)</t>
  </si>
  <si>
    <t>GUANTE DE LATEX GRANDE PARA EXAMEN MÉDICO, DESCARTEBLE NO ESTÉRIL, CAJA X 100 (QUE CUMPLA CON NORMA IRAM 113060)</t>
  </si>
  <si>
    <t>GUANTE DE LATEX MEDIANO PARA EXAMEN MÉDICO, DESCARTEBLE NO ESTÉRIL, CAJA X 100 (QUE CUMPLA CON NORMA IRAM 113060)</t>
  </si>
  <si>
    <t>206000001747</t>
  </si>
  <si>
    <t>GUANTE DE LÁTEX PARA CIRUGIA -CAÑA LARGA-, DESCARTABLE  ESTÉRIL PAR (QUE CUMPLA CON NORMA IRAM 113089)</t>
  </si>
  <si>
    <t>GUANTE DE LÁTEX PARA CIRUGIA -CAÑA LARGA-, DESCARTABLE ESTÉRIL Nº 7, PAR (QUE CUMPLA CON NORMA IRAM 113089)</t>
  </si>
  <si>
    <t>GUANTE DE LÁTEX PARA CIRUGIA -CAÑA LARGA-, DESCARTABLE ESTÉRIL Nº 7 1/2, PAR (QUE CUMPLA CON NORMA IRAM 113089)</t>
  </si>
  <si>
    <t>GUANTE DE LÁTEX PARA CIRUGIA -CAÑA LARGA-, DESCARTABLE ESTÉRIL Nº 8, PAR (QUE CUMPLA CON NORMA IRAM 113089)</t>
  </si>
  <si>
    <t>GUANTE DE LÁTEX PARA CIRUGIA -CAÑA LARGA-, DESCARTABLE ESTÉRIL Nº 8 1/2, PAR (QUE CUMPLA CON NORMA IRAM 113089)</t>
  </si>
  <si>
    <t>206020000937</t>
  </si>
  <si>
    <t>GUANTE DE LÁTEX PARA CIRUGIA -CAÑA LARGA-, DESCARTABLE ESTÉRIL PAR (QUE CUMPLA CON NORMA IRAM 113089) Nº 7</t>
  </si>
  <si>
    <t>206020000938</t>
  </si>
  <si>
    <t>GUANTE DE LÁTEX PARA CIRUGIA -CAÑA LARGA-, DESCARTABLE ESTÉRIL PAR (QUE CUMPLA CON NORMA IRAM 113089) Nº 7 1/2</t>
  </si>
  <si>
    <t>206020000939</t>
  </si>
  <si>
    <t>GUANTE DE LÁTEX PARA CIRUGIA -CAÑA LARGA-, DESCARTABLE ESTÉRIL PAR (QUE CUMPLA CON NORMA IRAM 113089) Nº 8</t>
  </si>
  <si>
    <t>206020000940</t>
  </si>
  <si>
    <t>GUANTE DE LÁTEX PARA CIRUGIA -CAÑA LARGA-, DESCARTABLE ESTÉRIL PAR (QUE CUMPLA CON NORMA IRAM 113089) Nº 8 1/2</t>
  </si>
  <si>
    <t>GUANTE DE LATEX PARA EXAMEN MÉDICO, DESCARTABLE NO ESTÉRIL</t>
  </si>
  <si>
    <t>206020000941</t>
  </si>
  <si>
    <t>GUANTE DE LATEX PARA EXAMEN MÉDICO, DESCARTABLE NO ESTÉRIL CHICO CAJA X 100 (QUE CUMPLA CON NORMA IRAM 113060)</t>
  </si>
  <si>
    <t>206020000942</t>
  </si>
  <si>
    <t>GUANTE DE LATEX PARA EXAMEN MÉDICO, DESCARTABLE NO ESTÉRIL EXTRA CHICO CAJA X 100 (QUE CUMPLA CON NORMA IRAM 113060)</t>
  </si>
  <si>
    <t>206020000943</t>
  </si>
  <si>
    <t>GUANTE DE LATEX PARA EXAMEN MÉDICO, DESCARTABLE NO ESTÉRIL GRANDE CAJA X 100 (QUE CUMPLA CON NORMA IRAM 113060)</t>
  </si>
  <si>
    <t>206020000944</t>
  </si>
  <si>
    <t>GUANTE DE LATEX PARA EXAMEN MÉDICO, DESCARTABLE NO ESTÉRIL MEDIANO CAJA X 100 (QUE CUMPLA CON NORMA IRAM 113060)</t>
  </si>
  <si>
    <t>GUANTE DE VINILO CHICO, CAJA X 100 UNIDADES</t>
  </si>
  <si>
    <t>206020000945</t>
  </si>
  <si>
    <t>GUANTE DE VINILO CHICO CAJA X 100 UNIDADES</t>
  </si>
  <si>
    <t>GUANTE DE VINILO GRANDE, CAJA X 100 UNIDADES</t>
  </si>
  <si>
    <t>206020000946</t>
  </si>
  <si>
    <t>GUANTE DE VINILO GRANDE CAJA X 100 UNIDADES</t>
  </si>
  <si>
    <t>GUANTE DE VINILO MEDIANO, CAJA X 100 UNIDADES</t>
  </si>
  <si>
    <t>206020000947</t>
  </si>
  <si>
    <t>GUANTE DE VINILO MEDIANO CAJA X 100 UNIDADES</t>
  </si>
  <si>
    <t>GUANTE DOMESTICO Nº 7 PAR</t>
  </si>
  <si>
    <t>GUANTE DOMESTICO Nº 7,5 PAR</t>
  </si>
  <si>
    <t>GUANTE DOMESTICO Nº 8 PAR</t>
  </si>
  <si>
    <t>GUANTE DOMESTICO Nº 9 PAR</t>
  </si>
  <si>
    <t>206020000950</t>
  </si>
  <si>
    <t>GUANTE DOMESTICO PAR Nº 7</t>
  </si>
  <si>
    <t>206020000951</t>
  </si>
  <si>
    <t>GUANTE DOMESTICO PAR Nº 7,5</t>
  </si>
  <si>
    <t>206020000948</t>
  </si>
  <si>
    <t>GUANTE DOMESTICO PAR Nº 8</t>
  </si>
  <si>
    <t>206020000949</t>
  </si>
  <si>
    <t>GUANTE DOMESTICO PAR Nº 9</t>
  </si>
  <si>
    <t>GUANTE PARA CIRUGÍA; DE LÁTEX, DESCARTABLE Y ESTÉRIL Nº 6,5 PAR</t>
  </si>
  <si>
    <t>GUANTE PARA CIRUGÍA; DE LÁTEX, DESCARTABLE Y ESTÉRIL Nº 7 PAR</t>
  </si>
  <si>
    <t>GUANTE PARA CIRUGÍA; DE LÁTEX, DESCARTABLE Y ESTÉRIL Nº 7,5 PAR</t>
  </si>
  <si>
    <t>GUANTE PARA CIRUGÍA; DE LÁTEX, DESCARTABLE Y ESTÉRIL Nº 8 PAR</t>
  </si>
  <si>
    <t>GUANTE PARA CIRUGIA; DE LATEX, DESCARTABLE Y ESTERIL Nº 8,5 PAR</t>
  </si>
  <si>
    <t>206000001754</t>
  </si>
  <si>
    <t>GUANTE PARA CIRUGÍA; DE LÁTEX, DESCARTABLE Y ESTÉRIL PAR</t>
  </si>
  <si>
    <t>206020000954</t>
  </si>
  <si>
    <t>GUANTE PARA CIRUGÍA; DE LÁTEX, DESCARTABLE Y ESTÉRIL PAR Nº 6,5</t>
  </si>
  <si>
    <t>206020000952</t>
  </si>
  <si>
    <t>GUANTE PARA CIRUGÍA; DE LÁTEX, DESCARTABLE Y ESTÉRIL PAR Nº 7</t>
  </si>
  <si>
    <t>206020000953</t>
  </si>
  <si>
    <t>GUANTE PARA CIRUGÍA; DE LÁTEX, DESCARTABLE Y ESTÉRIL PAR Nº 7,5</t>
  </si>
  <si>
    <t>206020000955</t>
  </si>
  <si>
    <t>GUANTE PARA CIRUGÍA; DE LÁTEX, DESCARTABLE Y ESTÉRIL PAR Nº 8</t>
  </si>
  <si>
    <t>206020000956</t>
  </si>
  <si>
    <t>GUANTE PARA CIRUGÍA; DE LÁTEX, DESCARTABLE Y ESTÉRIL PAR Nº 8,5</t>
  </si>
  <si>
    <t>206050000119</t>
  </si>
  <si>
    <t>Guante para presotterapia</t>
  </si>
  <si>
    <t>GUANTE PLÁSTICO TIPO MANOPLA, BOLSA X 100 UNIDADES</t>
  </si>
  <si>
    <t>206020000957</t>
  </si>
  <si>
    <t>GUANTE PLÁSTICO TIPO MANOPLA BOLSA X 100 UNIDADES</t>
  </si>
  <si>
    <t>2518170006</t>
  </si>
  <si>
    <t>GUANTERAS</t>
  </si>
  <si>
    <t>4713150007</t>
  </si>
  <si>
    <t>GUANTERIAS LAVABLES</t>
  </si>
  <si>
    <t>5310250031</t>
  </si>
  <si>
    <t>GUANTES</t>
  </si>
  <si>
    <t>5310250004</t>
  </si>
  <si>
    <t>208010000016</t>
  </si>
  <si>
    <t>211000001050</t>
  </si>
  <si>
    <t>GUANTES CIRUGIA ESTERIL</t>
  </si>
  <si>
    <t>211000001051</t>
  </si>
  <si>
    <t>GUANTES CON TEJIDO RIZADO</t>
  </si>
  <si>
    <t>211000001052</t>
  </si>
  <si>
    <t>GUANTES CRIOGENICOS LARGO HASTA EL CODO</t>
  </si>
  <si>
    <t>4916150002</t>
  </si>
  <si>
    <t>GUANTES DE BEISBOL</t>
  </si>
  <si>
    <t>GUANTES DE BOX</t>
  </si>
  <si>
    <t>4917160003</t>
  </si>
  <si>
    <t>GUANTES DE BOXEO</t>
  </si>
  <si>
    <t>4921160006</t>
  </si>
  <si>
    <t>GUANTES DE GOLF</t>
  </si>
  <si>
    <t>4713160027</t>
  </si>
  <si>
    <t>GUANTES DE LATEX</t>
  </si>
  <si>
    <t>2060200217</t>
  </si>
  <si>
    <t>GUANTES DE LATEX DESC P/EXAMEN MEDICO ESTERIL  N° 7 PAR IRAM 113060</t>
  </si>
  <si>
    <t>2060200218</t>
  </si>
  <si>
    <t>GUANTES DE LATEX DESC P/EXAMEN MEDICO ESTERIL  N° 7,5 PAR IRAM 113060</t>
  </si>
  <si>
    <t>2060200219</t>
  </si>
  <si>
    <t>GUANTES DE LATEX DESC P/EXAMEN MEDICO ESTERIL  N° 8 PAR IRAM 113060</t>
  </si>
  <si>
    <t>211000001053</t>
  </si>
  <si>
    <t>GUANTES DE LATEX EXTRA-SMALL</t>
  </si>
  <si>
    <t>211000001054</t>
  </si>
  <si>
    <t>GUANTES DE LATEX SMALL</t>
  </si>
  <si>
    <t>4713150004</t>
  </si>
  <si>
    <t>GUANTES DE LIMPIEZA</t>
  </si>
  <si>
    <t>211000001055</t>
  </si>
  <si>
    <t>GUANTES DE NITRILO EXTRA SMALL X 100 U.</t>
  </si>
  <si>
    <t>211000001056</t>
  </si>
  <si>
    <t>GUANTES DE NITRILO LARGE</t>
  </si>
  <si>
    <t>211000001057</t>
  </si>
  <si>
    <t>GUANTES DE NITRILO SMALL</t>
  </si>
  <si>
    <t>211000001058</t>
  </si>
  <si>
    <t>GUANTES DE POLIETILENO</t>
  </si>
  <si>
    <t>4618150037</t>
  </si>
  <si>
    <t>GUANTES DE PROTECCION</t>
  </si>
  <si>
    <t>4220400006</t>
  </si>
  <si>
    <t>GUANTES DE RESGUARDO RADIOLOGICO</t>
  </si>
  <si>
    <t>4916150021</t>
  </si>
  <si>
    <t>GUANTES DE SOFTBALL</t>
  </si>
  <si>
    <t>4918160009</t>
  </si>
  <si>
    <t>GUANTES DE TIRO CON ARCO</t>
  </si>
  <si>
    <t>5126208589</t>
  </si>
  <si>
    <t>GUANTES DESCARTABLES</t>
  </si>
  <si>
    <t>4917160001</t>
  </si>
  <si>
    <t>GUANTES FOCO PARA ARTES MARCIALES</t>
  </si>
  <si>
    <t>4213220003</t>
  </si>
  <si>
    <t>GUANTES MEDICOS DE EXAMEN O PARA USOS NO QUIRURGICOS</t>
  </si>
  <si>
    <t>4220400005</t>
  </si>
  <si>
    <t>GUANTES MEDICOS DE RESGUARDO RADIOLOGICO</t>
  </si>
  <si>
    <t>4213220005</t>
  </si>
  <si>
    <t>GUANTES MEDICOS QUIRURGICOS</t>
  </si>
  <si>
    <t>207000000012</t>
  </si>
  <si>
    <t>GUANTES PARA ALTA TEMPERATURA 250-300ºC (TERRYCLOTH) POR PAR</t>
  </si>
  <si>
    <t>4618150004</t>
  </si>
  <si>
    <t>GUANTES PROTECTORES</t>
  </si>
  <si>
    <t>4213220000</t>
  </si>
  <si>
    <t>GUANTES Y ACCESORIOS MEDICOS</t>
  </si>
  <si>
    <t>4412200015</t>
  </si>
  <si>
    <t>GUARDA ARCHIVOS</t>
  </si>
  <si>
    <t>211000001059</t>
  </si>
  <si>
    <t>GUARDA COLUMNA C18</t>
  </si>
  <si>
    <t>4111570023</t>
  </si>
  <si>
    <t>GUARDA COLUMNA PARA CROMATOGRAFIA</t>
  </si>
  <si>
    <t>2517260015</t>
  </si>
  <si>
    <t>GUARDABARRO</t>
  </si>
  <si>
    <t>GUARDACABO</t>
  </si>
  <si>
    <t>3116280091</t>
  </si>
  <si>
    <t>5213170001</t>
  </si>
  <si>
    <t>GUARDAMALLETAS</t>
  </si>
  <si>
    <t>GUARDAMOTOR</t>
  </si>
  <si>
    <t>3912140048</t>
  </si>
  <si>
    <t>GUARDAPOLVO</t>
  </si>
  <si>
    <t>5310270005</t>
  </si>
  <si>
    <t>110106000084</t>
  </si>
  <si>
    <t>GUARDARROPA</t>
  </si>
  <si>
    <t>5610150059</t>
  </si>
  <si>
    <t>GUARDARROPAS</t>
  </si>
  <si>
    <t>2012270009</t>
  </si>
  <si>
    <t>GUARDARROSCAS PARA CAMPO PETROLERO</t>
  </si>
  <si>
    <t>6011120006</t>
  </si>
  <si>
    <t>GUARDAS O REMATES BRILLANTES</t>
  </si>
  <si>
    <t>6011120005</t>
  </si>
  <si>
    <t>GUARDAS O REMATES DE MOLDES FESTONEADOS</t>
  </si>
  <si>
    <t>6011120004</t>
  </si>
  <si>
    <t>GUARDAS O REMATES ONDULADOS</t>
  </si>
  <si>
    <t>6011120007</t>
  </si>
  <si>
    <t>GUARDAS O REMATES RECTOS</t>
  </si>
  <si>
    <t>6011120000</t>
  </si>
  <si>
    <t>GUARDAS Y REMATES DE TABLON DE ANUNCIOS</t>
  </si>
  <si>
    <t>4229540048</t>
  </si>
  <si>
    <t>GUARDASALPICADURAS QUIRURGICOS O ACCESORIOS</t>
  </si>
  <si>
    <t>3022250004</t>
  </si>
  <si>
    <t>GUARDERIA</t>
  </si>
  <si>
    <t>3022240002</t>
  </si>
  <si>
    <t>GUARDERIA INFANTIL</t>
  </si>
  <si>
    <t>1116220002</t>
  </si>
  <si>
    <t>GUARNECIDOS CON ENCAJES AL HILAR NO TEJIDO</t>
  </si>
  <si>
    <t>GUARNICION DE GOMA</t>
  </si>
  <si>
    <t>1116200002</t>
  </si>
  <si>
    <t>GUATA</t>
  </si>
  <si>
    <t>4229540056</t>
  </si>
  <si>
    <t>GUATAS QUIRURGICAS</t>
  </si>
  <si>
    <t>5010230008</t>
  </si>
  <si>
    <t>GUAYABAS</t>
  </si>
  <si>
    <t>5110200006</t>
  </si>
  <si>
    <t>GUAYACOL</t>
  </si>
  <si>
    <t>5116180013</t>
  </si>
  <si>
    <t>GUAYACOLSULFONATO DE POTASIO</t>
  </si>
  <si>
    <t>9211170004</t>
  </si>
  <si>
    <t>GUERRA DE GUERRILLAS</t>
  </si>
  <si>
    <t>9211240004</t>
  </si>
  <si>
    <t>GUERRA ESPACIAL</t>
  </si>
  <si>
    <t>9211240002</t>
  </si>
  <si>
    <t>GUERRA LIMITADA</t>
  </si>
  <si>
    <t>9211220007</t>
  </si>
  <si>
    <t>GUERRA MEDIOAMBIENTAL</t>
  </si>
  <si>
    <t>9211240003</t>
  </si>
  <si>
    <t>GUERRA NUCLEAR</t>
  </si>
  <si>
    <t>9211180005</t>
  </si>
  <si>
    <t>GUERRILLAS</t>
  </si>
  <si>
    <t>206990000163</t>
  </si>
  <si>
    <t>GUÍA ARTERIAL</t>
  </si>
  <si>
    <t>206020000958</t>
  </si>
  <si>
    <t>GUIA ARTERIOVENOSA PARA EQUIPO FRESENIUS</t>
  </si>
  <si>
    <t>GUIA CORREDERA</t>
  </si>
  <si>
    <t>2323140001</t>
  </si>
  <si>
    <t>GUIA DE ALINEACION DEL MADERO</t>
  </si>
  <si>
    <t>2315300020</t>
  </si>
  <si>
    <t>GUIA DE CINTA</t>
  </si>
  <si>
    <t>GUIA DE ONDA P/RF</t>
  </si>
  <si>
    <t>5215160049</t>
  </si>
  <si>
    <t>GUIA DE REBANADO DE PAN DE USO DOMESTICO</t>
  </si>
  <si>
    <t>2323110002</t>
  </si>
  <si>
    <t>GUIA DE SIERRA</t>
  </si>
  <si>
    <t>2060200220</t>
  </si>
  <si>
    <t>GUÍA ESCHMANN</t>
  </si>
  <si>
    <t>206020000959</t>
  </si>
  <si>
    <t>GUIA HIDROFILICA 0.035 X 1.5 MT</t>
  </si>
  <si>
    <t>206020000960</t>
  </si>
  <si>
    <t>GUIA IRRIGACION QUIRURGICA TIPO V 109</t>
  </si>
  <si>
    <t>206020000961</t>
  </si>
  <si>
    <t>GUIA METALICA DE ACERO CON EXTREMO DISTAL FLEXIBLE P/DILATAR + BUJIAS DE SAVARY</t>
  </si>
  <si>
    <t>206020000962</t>
  </si>
  <si>
    <t>GUIA PARA TUBO ENDOTRAQUEAL</t>
  </si>
  <si>
    <t>206020000963</t>
  </si>
  <si>
    <t>GUÍA PARA TUBO ENDOTRAQUEAL</t>
  </si>
  <si>
    <t>GUIA QUIRURGICA</t>
  </si>
  <si>
    <t>206020000964</t>
  </si>
  <si>
    <t>GUIA RECTA DE 0.018"" PUNTA DE PLATINO X 80 CM</t>
  </si>
  <si>
    <t>2323190003</t>
  </si>
  <si>
    <t>GUIA REFRIGERADA POR AGUA</t>
  </si>
  <si>
    <t>5126204667</t>
  </si>
  <si>
    <t>GUIA TEFLONADA ARTERIAL</t>
  </si>
  <si>
    <t>206020000967</t>
  </si>
  <si>
    <t>206020000968</t>
  </si>
  <si>
    <t>GUIA TEFLONADA CURVA 0.032 X 1.45 MTS</t>
  </si>
  <si>
    <t>206020000969</t>
  </si>
  <si>
    <t>GUIA TEFLONADA CURVA 0.035 X 1.45 MTS</t>
  </si>
  <si>
    <t>206020000970</t>
  </si>
  <si>
    <t>GUIA TEFLONADA EXTREMO EN J CALIBRE 0.034 O 0.032</t>
  </si>
  <si>
    <t>206020000971</t>
  </si>
  <si>
    <t>GUIA TEFLONADA RECTA 0.014 X 1.80 MTS</t>
  </si>
  <si>
    <t>206020000972</t>
  </si>
  <si>
    <t>GUIA TEFLONADA RECTA 0.018 X 1.80 MTS</t>
  </si>
  <si>
    <t>206020000973</t>
  </si>
  <si>
    <t>GUIA TEFLONADA RECTA 0.032 X 1.45 MTS</t>
  </si>
  <si>
    <t>206020000974</t>
  </si>
  <si>
    <t>GUIA TEFLONADA RECTA 0.032 X 2.60 MTS</t>
  </si>
  <si>
    <t>206020000975</t>
  </si>
  <si>
    <t>GUIA TEFLONADA RECTA 0.035 X 1.45 MTS</t>
  </si>
  <si>
    <t>206020000976</t>
  </si>
  <si>
    <t>GUIA TEFLONADA RECTA 0.035 X 2.20 MTS</t>
  </si>
  <si>
    <t>206020000965</t>
  </si>
  <si>
    <t>GUIA TEFLONADA RECTA 0.038 X 2.20 MTS</t>
  </si>
  <si>
    <t>5126204668</t>
  </si>
  <si>
    <t>GUIA TEFLONADA VENOSA</t>
  </si>
  <si>
    <t>206020000977</t>
  </si>
  <si>
    <t>206020000966</t>
  </si>
  <si>
    <t>GUIA TEFLONADA 0.018 X 1.40 MTS</t>
  </si>
  <si>
    <t>206020000978</t>
  </si>
  <si>
    <t>GUIA TEFLONADA 0.021 X 1.45 MTS</t>
  </si>
  <si>
    <t>206020000979</t>
  </si>
  <si>
    <t>GUIA TEFLONADA 0.025 X 1.45 MTS</t>
  </si>
  <si>
    <t>206020000982</t>
  </si>
  <si>
    <t>GUÍA UROLÓGICA DE NITNOL 0.035 F (TIPO SENSOR DUAL FLEX)</t>
  </si>
  <si>
    <t>206020000980</t>
  </si>
  <si>
    <t>GUÍA UROLÓGICA 0.035 F X 150 CM PUNTA CURVA (TIPO AMPLATZ SUPER STIFF)</t>
  </si>
  <si>
    <t>206020000981</t>
  </si>
  <si>
    <t>GUÍA UROLÓGICA 0.035 F X 150 CM PUNTA RECTA (TIPO ZEBRA)</t>
  </si>
  <si>
    <t>206020000983</t>
  </si>
  <si>
    <t>GUÍA VENOSA</t>
  </si>
  <si>
    <t>GUIA-PACIENTE DE CAPNOGRAFIA P/QUIROFANO</t>
  </si>
  <si>
    <t>1014160006</t>
  </si>
  <si>
    <t>GUIAS</t>
  </si>
  <si>
    <t>4216160037</t>
  </si>
  <si>
    <t>GUIAS ARTERIOVENOSAS PARA HEMODIALISIS</t>
  </si>
  <si>
    <t>6010170006</t>
  </si>
  <si>
    <t>GUIAS COMPLETAS DE LOS PLANES DE ESTUDIOS</t>
  </si>
  <si>
    <t>3116280096</t>
  </si>
  <si>
    <t>GUIAS CORREDERAS</t>
  </si>
  <si>
    <t>4229430003</t>
  </si>
  <si>
    <t>GUIAS DE AGUJA DE BIOPSIA DE INVASIVA MINIMA DEL PECHO</t>
  </si>
  <si>
    <t>2012230003</t>
  </si>
  <si>
    <t>GUIAS DE ALARMA DE SLICKLINE</t>
  </si>
  <si>
    <t>6010540018</t>
  </si>
  <si>
    <t>GUIAS DE ASESORAMIENTO PRACTICO PARA ADOLESCENTES</t>
  </si>
  <si>
    <t>4916150001</t>
  </si>
  <si>
    <t>GUIAS DE BLOQUEO PARA FUTBOL AMERICANO</t>
  </si>
  <si>
    <t>6010180001</t>
  </si>
  <si>
    <t>GUIAS DE CONSULTA BIBLICA</t>
  </si>
  <si>
    <t>6010390022</t>
  </si>
  <si>
    <t>GUIAS DE CONSULTA DE BIOLOGIA</t>
  </si>
  <si>
    <t>6010290013</t>
  </si>
  <si>
    <t>GUIAS DE CONSULTA DE DINERO</t>
  </si>
  <si>
    <t>6010310010</t>
  </si>
  <si>
    <t>GUIAS DE CONSULTA DE GEOMETRIA</t>
  </si>
  <si>
    <t>6010290017</t>
  </si>
  <si>
    <t>GUIAS DE CONSULTA DE LA HORA</t>
  </si>
  <si>
    <t>6010250003</t>
  </si>
  <si>
    <t>GUIAS DE CONSULTA DE LAS OPERACIONES BASICAS</t>
  </si>
  <si>
    <t>6010320003</t>
  </si>
  <si>
    <t>GUIAS DE CONSULTA DE PREALGEBRA O ALGEBRA</t>
  </si>
  <si>
    <t>6010330002</t>
  </si>
  <si>
    <t>GUIAS DE CONSULTA DE PRECALCULO Y CALCULO</t>
  </si>
  <si>
    <t>6010170026</t>
  </si>
  <si>
    <t>GUIAS DE CONSULTA DE TECNOLOGIA</t>
  </si>
  <si>
    <t>6010190007</t>
  </si>
  <si>
    <t>GUIAS DE CONSULTA DEL ALFABETO</t>
  </si>
  <si>
    <t>6010350003</t>
  </si>
  <si>
    <t>GUIAS DE CONSULTA DEL GOBIERNO</t>
  </si>
  <si>
    <t>2315300030</t>
  </si>
  <si>
    <t>GUIAS DE DESPLAZAMIENTO LINEAL</t>
  </si>
  <si>
    <t>2520170010</t>
  </si>
  <si>
    <t>GUIAS DE ONDA DEL AVION</t>
  </si>
  <si>
    <t>6010600000</t>
  </si>
  <si>
    <t>GUIAS DE PLANES DE ESTUDIO, PROYECTOS, ACTIVIDADES Y LECCIONES</t>
  </si>
  <si>
    <t>4410310030</t>
  </si>
  <si>
    <t>GUIAS DE RODILLO DE  FAX</t>
  </si>
  <si>
    <t>4410310031</t>
  </si>
  <si>
    <t>GUIAS DE RODILLO DE IMPRESORA</t>
  </si>
  <si>
    <t>2012250012</t>
  </si>
  <si>
    <t>GUIAS DE TUBERIA</t>
  </si>
  <si>
    <t>6010170007</t>
  </si>
  <si>
    <t>GUIAS DEL PLAN DE ESTUDIOS</t>
  </si>
  <si>
    <t>5126406347</t>
  </si>
  <si>
    <t>GUIAS DESC.P/ALIM.ENT. P/BOMBA C/ROSCA.FLEX Y ELAST-ATOXICA C/PROT.DE ESTERIL</t>
  </si>
  <si>
    <t>GUÍAS DESC.P/ALIM.ENT. P/BOMBA C/ROSCA.FLEX Y ELÁST-ATÓXICA C/PROT.DE ESTERIL</t>
  </si>
  <si>
    <t>206020001959</t>
  </si>
  <si>
    <t>5126406346</t>
  </si>
  <si>
    <t>GUIAS DESC.P/ALIM.ENT. P/BOMB.C/PUNZON.FLEX Y ELAST-ATOXICA C/PROT.DE ESTERIL</t>
  </si>
  <si>
    <t>GUÍAS DESC.P/ALIM.ENT. P/BOMB.C/PUNZÓN.FLEX Y ELÁST-ATÓXICA C/PROT.DE ESTERIL</t>
  </si>
  <si>
    <t>206020001958</t>
  </si>
  <si>
    <t>5126406348</t>
  </si>
  <si>
    <t>GUIAS DESC.P/ALIM.ENT. P/GRAV.C/PUNZON.FLEX Y ELAST-ATOXICA C/PROT.DE ESTERIL</t>
  </si>
  <si>
    <t>GUÍAS DESC.P/ALIM.ENT. P/GRAV.C/PUNZÓN.FLEX Y ELÁST-ATÓXICA C/PROT.DE ESTERIL</t>
  </si>
  <si>
    <t>206020001960</t>
  </si>
  <si>
    <t>5126406349</t>
  </si>
  <si>
    <t>GUIAS DESC.P/ALIM.ENT. P/GRAV.C/ROSCA.FLEX Y ELAST-ATOXICA C/PROT.DE ESTERIL.</t>
  </si>
  <si>
    <t>GUÍAS DESC.P/ALIM.ENT. P/GRAV.C/ROSCA.FLEX Y ELÁST-ATÓXICA C/PROT.DE ESTERIL.</t>
  </si>
  <si>
    <t>206020001961</t>
  </si>
  <si>
    <t>9012170000</t>
  </si>
  <si>
    <t>GUIAS E INTERPRETES</t>
  </si>
  <si>
    <t>4215160054</t>
  </si>
  <si>
    <t>GUIAS ODONTOLOGICAS</t>
  </si>
  <si>
    <t>4214250019</t>
  </si>
  <si>
    <t>GUIAS PARA AGUJAS</t>
  </si>
  <si>
    <t>4218240018</t>
  </si>
  <si>
    <t>GUIAS PARA FENESTROMETROS</t>
  </si>
  <si>
    <t>4227200008</t>
  </si>
  <si>
    <t>GUIAS PARA INTUBACION</t>
  </si>
  <si>
    <t>4229340001</t>
  </si>
  <si>
    <t>GUIAS QUIRURGICAS</t>
  </si>
  <si>
    <t>9012170001</t>
  </si>
  <si>
    <t>GUIAS TURISTICOS</t>
  </si>
  <si>
    <t>110107000047</t>
  </si>
  <si>
    <t>GUILLOTINA</t>
  </si>
  <si>
    <t>4412160012</t>
  </si>
  <si>
    <t>2315340012</t>
  </si>
  <si>
    <t>GUILLOTINA DE TIJERAS</t>
  </si>
  <si>
    <t>6012130001</t>
  </si>
  <si>
    <t>GUILLOTINAS</t>
  </si>
  <si>
    <t>4510170002</t>
  </si>
  <si>
    <t>GUILLOTINAS DE IMPRENTA</t>
  </si>
  <si>
    <t>110101000093</t>
  </si>
  <si>
    <t>GUINCHE</t>
  </si>
  <si>
    <t>2519170006</t>
  </si>
  <si>
    <t>GUINCHE PLUMA PLEGABLE</t>
  </si>
  <si>
    <t>4229230007</t>
  </si>
  <si>
    <t>GUINCHES QUIRURGICOS</t>
  </si>
  <si>
    <t>201010133</t>
  </si>
  <si>
    <t>GUIÑO</t>
  </si>
  <si>
    <t>GUION</t>
  </si>
  <si>
    <t>5510160003</t>
  </si>
  <si>
    <t>GUION DE CINE</t>
  </si>
  <si>
    <t>5510160004</t>
  </si>
  <si>
    <t>GUION DE TEATRO</t>
  </si>
  <si>
    <t>5510160005</t>
  </si>
  <si>
    <t>GUION DE TELEVISIVO</t>
  </si>
  <si>
    <t>6012460003</t>
  </si>
  <si>
    <t>GUIRNALDAS</t>
  </si>
  <si>
    <t>6013140008</t>
  </si>
  <si>
    <t>GÜIROS</t>
  </si>
  <si>
    <t>5010170020</t>
  </si>
  <si>
    <t>GUISANTES</t>
  </si>
  <si>
    <t>5010150065</t>
  </si>
  <si>
    <t>110109000003</t>
  </si>
  <si>
    <t>GUITARRA</t>
  </si>
  <si>
    <t>6013130003</t>
  </si>
  <si>
    <t>GUITARRAS</t>
  </si>
  <si>
    <t>5120170003</t>
  </si>
  <si>
    <t>GUMBORO</t>
  </si>
  <si>
    <t>2010180004</t>
  </si>
  <si>
    <t>GUNITADORA</t>
  </si>
  <si>
    <t>1010190004</t>
  </si>
  <si>
    <t>GUSANOS DE SEDA</t>
  </si>
  <si>
    <t>5126109135</t>
  </si>
  <si>
    <t>GUSELKUMAB</t>
  </si>
  <si>
    <t>4218310001</t>
  </si>
  <si>
    <t>GUSTOMETROS</t>
  </si>
  <si>
    <t>5126308494</t>
  </si>
  <si>
    <t>GUTAPERCHA, FRASCO X 28 GR.</t>
  </si>
  <si>
    <t>206020002103</t>
  </si>
  <si>
    <t>GUTAPERCHA 28 GR FRASCO</t>
  </si>
  <si>
    <t>211000001060</t>
  </si>
  <si>
    <t>GUTHION</t>
  </si>
  <si>
    <t>9011180002</t>
  </si>
  <si>
    <t>HABITACION DOBLE</t>
  </si>
  <si>
    <t>9011180001</t>
  </si>
  <si>
    <t>HABITACION SENCILLA</t>
  </si>
  <si>
    <t>9011180000</t>
  </si>
  <si>
    <t>HABITACIONES DE HOTEL</t>
  </si>
  <si>
    <t>110106000085</t>
  </si>
  <si>
    <t>HABITACULO PORTATIL</t>
  </si>
  <si>
    <t>1013170000</t>
  </si>
  <si>
    <t>HABITAT PARA ANIMALES</t>
  </si>
  <si>
    <t>HACHA</t>
  </si>
  <si>
    <t>2711200005</t>
  </si>
  <si>
    <t>HACHAS</t>
  </si>
  <si>
    <t>2711160004</t>
  </si>
  <si>
    <t>HACHAS DE MANO</t>
  </si>
  <si>
    <t>4229470011</t>
  </si>
  <si>
    <t>HAEMOCONCENTADORES DE PERFUSION  O ACCESORIOS</t>
  </si>
  <si>
    <t>1214170018</t>
  </si>
  <si>
    <t>HAFNIO HF</t>
  </si>
  <si>
    <t>3116280001</t>
  </si>
  <si>
    <t>HALADERAS</t>
  </si>
  <si>
    <t>5114190015</t>
  </si>
  <si>
    <t>HALAZEPAM</t>
  </si>
  <si>
    <t>5118170037</t>
  </si>
  <si>
    <t>HALCINONIDA</t>
  </si>
  <si>
    <t>4227170023</t>
  </si>
  <si>
    <t>HALO CEFALICO</t>
  </si>
  <si>
    <t>1235230007</t>
  </si>
  <si>
    <t>HALOGENUROS ACIDOS</t>
  </si>
  <si>
    <t>5114170002</t>
  </si>
  <si>
    <t>HALOPERIDOL</t>
  </si>
  <si>
    <t>211000001061</t>
  </si>
  <si>
    <t>206000000468</t>
  </si>
  <si>
    <t>206010001016</t>
  </si>
  <si>
    <t>HALOPERIDOL AMP</t>
  </si>
  <si>
    <t>HALOPERIDOL DECANOATO</t>
  </si>
  <si>
    <t>206010001019</t>
  </si>
  <si>
    <t>HALOPERIDOL DECANOATO 150 MG AMP</t>
  </si>
  <si>
    <t>HALOPERIDOL DECANOATO 50 MG AMP.</t>
  </si>
  <si>
    <t>5126102946</t>
  </si>
  <si>
    <t>HALOPERIDOL 1 MG COMP.</t>
  </si>
  <si>
    <t>5126102939</t>
  </si>
  <si>
    <t>206010001012</t>
  </si>
  <si>
    <t>HALOPERIDOL 1 MG COMP</t>
  </si>
  <si>
    <t>5126106400</t>
  </si>
  <si>
    <t>HALOPERIDOL 10 MG AMP.</t>
  </si>
  <si>
    <t>HALOPERIDOL 10 MG COMP.</t>
  </si>
  <si>
    <t>5126102941</t>
  </si>
  <si>
    <t>206010001013</t>
  </si>
  <si>
    <t>HALOPERIDOL 10 MG COMP</t>
  </si>
  <si>
    <t>5126102940</t>
  </si>
  <si>
    <t>HALOPERIDOL 2 MG GOTAS</t>
  </si>
  <si>
    <t>HALOPERIDOL 5 MG AMP.</t>
  </si>
  <si>
    <t>5126102943</t>
  </si>
  <si>
    <t>HALOPERIDOL 5 MG COMP.</t>
  </si>
  <si>
    <t>5126102944</t>
  </si>
  <si>
    <t>206010001015</t>
  </si>
  <si>
    <t>HALOPERIDOL 5 MG COMP</t>
  </si>
  <si>
    <t>206010001014</t>
  </si>
  <si>
    <t>HALOPERIDOL 5 MGAMP</t>
  </si>
  <si>
    <t>206010001017</t>
  </si>
  <si>
    <t>HALOPERIDOL2 MG GTAS</t>
  </si>
  <si>
    <t>206010001018</t>
  </si>
  <si>
    <t>HALOPERIDOL2 MG/ML GOTAS</t>
  </si>
  <si>
    <t>5114290013</t>
  </si>
  <si>
    <t>HALOTANO</t>
  </si>
  <si>
    <t>5126102947</t>
  </si>
  <si>
    <t>HALOTANO 0.01% FRASCO X 250 ML</t>
  </si>
  <si>
    <t>206010001020</t>
  </si>
  <si>
    <t>5126102948</t>
  </si>
  <si>
    <t>HALOTANO 0.01% FRASCO X 50 ML</t>
  </si>
  <si>
    <t>206010001021</t>
  </si>
  <si>
    <t>211000001062</t>
  </si>
  <si>
    <t>HALOXIFOP</t>
  </si>
  <si>
    <t>211000001063</t>
  </si>
  <si>
    <t>HALOXIFOP METHIL</t>
  </si>
  <si>
    <t>HALSBERD</t>
  </si>
  <si>
    <t>1010150354</t>
  </si>
  <si>
    <t>HALSTED CURVAS</t>
  </si>
  <si>
    <t>110104000121</t>
  </si>
  <si>
    <t>HAMACA</t>
  </si>
  <si>
    <t>4924150011</t>
  </si>
  <si>
    <t>HAMACA - USO ESCOLAR</t>
  </si>
  <si>
    <t>5124130002</t>
  </si>
  <si>
    <t>HAMAMELIS</t>
  </si>
  <si>
    <t>5019310010</t>
  </si>
  <si>
    <t>HAMBURGUESAS</t>
  </si>
  <si>
    <t>211000001064</t>
  </si>
  <si>
    <t>HAMILTON DIGITAL SYRINGES CAP.5UL</t>
  </si>
  <si>
    <t>211000002142</t>
  </si>
  <si>
    <t>HAMILTON STANDARD MICROLITER SYTINGES</t>
  </si>
  <si>
    <t>HANDY</t>
  </si>
  <si>
    <t>5126507434</t>
  </si>
  <si>
    <t>HAPTOGLOBINA IDRS</t>
  </si>
  <si>
    <t>HARDBOARD - CARTON PRENSADO</t>
  </si>
  <si>
    <t>110105000051</t>
  </si>
  <si>
    <t>HARDWARE ANTIVIRUS</t>
  </si>
  <si>
    <t>4220360004</t>
  </si>
  <si>
    <t>HARDWARE DEL SISTEMA DE ARCHIVAR PELICULA MEDICA DE RAYOS X</t>
  </si>
  <si>
    <t>3116320000</t>
  </si>
  <si>
    <t>HARDWARE, FERRETERIA DE RETENCION</t>
  </si>
  <si>
    <t>3210160022</t>
  </si>
  <si>
    <t>HARDWARE PARA AUMENTO DE CAPACIDAD DE DATA CENTER</t>
  </si>
  <si>
    <t>201020000009</t>
  </si>
  <si>
    <t>HARINA</t>
  </si>
  <si>
    <t>1017150003</t>
  </si>
  <si>
    <t>5022110002</t>
  </si>
  <si>
    <t>HARINA DE CEREALES</t>
  </si>
  <si>
    <t>5022100002</t>
  </si>
  <si>
    <t>HARINA DE LEGUMBRES</t>
  </si>
  <si>
    <t>5010150066</t>
  </si>
  <si>
    <t>HARINA DE VERDURA</t>
  </si>
  <si>
    <t>5119160005</t>
  </si>
  <si>
    <t>HARTMAN SOLUCION</t>
  </si>
  <si>
    <t>1214170054</t>
  </si>
  <si>
    <t>HASSIO HS</t>
  </si>
  <si>
    <t>1010150209</t>
  </si>
  <si>
    <t>HBA1C TURBITEST AA</t>
  </si>
  <si>
    <t>1010150314</t>
  </si>
  <si>
    <t>HBSAG RGT</t>
  </si>
  <si>
    <t>211000001065</t>
  </si>
  <si>
    <t>HCB</t>
  </si>
  <si>
    <t>211000001066</t>
  </si>
  <si>
    <t>HCH A</t>
  </si>
  <si>
    <t>211000001067</t>
  </si>
  <si>
    <t>HCH B</t>
  </si>
  <si>
    <t>HEBILLA</t>
  </si>
  <si>
    <t>5314150004</t>
  </si>
  <si>
    <t>HEBILLAS</t>
  </si>
  <si>
    <t>4214360005</t>
  </si>
  <si>
    <t>HEBILLAS DE SUJECION</t>
  </si>
  <si>
    <t>5021150003</t>
  </si>
  <si>
    <t>HEBRAS DE TABACO</t>
  </si>
  <si>
    <t>5121200013</t>
  </si>
  <si>
    <t>HEDERA HELIX</t>
  </si>
  <si>
    <t>211000001068</t>
  </si>
  <si>
    <t>HEKTOEN ENTÉRICO AGAR. CON CERTIFICADO DE CALIDAD DEL FABRICANTE Y VENCIMIENTO MÍNIMO 24 MESES</t>
  </si>
  <si>
    <t>110106000086</t>
  </si>
  <si>
    <t>HELADERA</t>
  </si>
  <si>
    <t>4810210009</t>
  </si>
  <si>
    <t>HELADERA COMERCIAL</t>
  </si>
  <si>
    <t>4810210008</t>
  </si>
  <si>
    <t>HELADERA DE CARNICERIA</t>
  </si>
  <si>
    <t>5214150001</t>
  </si>
  <si>
    <t>HELADERA FAMILIAR</t>
  </si>
  <si>
    <t>110102000124</t>
  </si>
  <si>
    <t>HELADERA PARA CONSERVACIÓN DE SANGRE</t>
  </si>
  <si>
    <t>HELADERA PORATIL</t>
  </si>
  <si>
    <t>110102000125</t>
  </si>
  <si>
    <t>HELADERA/FREEZER P/ LABORATORIO</t>
  </si>
  <si>
    <t>5612200004</t>
  </si>
  <si>
    <t>HELADERAS</t>
  </si>
  <si>
    <t>5214150055</t>
  </si>
  <si>
    <t>HELADERAS - LEY 10.267</t>
  </si>
  <si>
    <t>5214150058</t>
  </si>
  <si>
    <t>5214150006</t>
  </si>
  <si>
    <t>HELADERAS BAJO MESADA</t>
  </si>
  <si>
    <t>5019230007</t>
  </si>
  <si>
    <t>HELADO</t>
  </si>
  <si>
    <t>5019230010</t>
  </si>
  <si>
    <t>HELADO A LA CREMA</t>
  </si>
  <si>
    <t>5019230011</t>
  </si>
  <si>
    <t>HELADO AL AGUA</t>
  </si>
  <si>
    <t>5019230003</t>
  </si>
  <si>
    <t>HELADOS CON SABORES</t>
  </si>
  <si>
    <t>1016180001</t>
  </si>
  <si>
    <t>HELECHOS</t>
  </si>
  <si>
    <t>HELIANTINA</t>
  </si>
  <si>
    <t>110101000094</t>
  </si>
  <si>
    <t>HELIBALDE</t>
  </si>
  <si>
    <t>HELICE DE PROPULSION</t>
  </si>
  <si>
    <t>2511190002</t>
  </si>
  <si>
    <t>HELICES MARITIMOS</t>
  </si>
  <si>
    <t>110205000002</t>
  </si>
  <si>
    <t>HELICOPTERO</t>
  </si>
  <si>
    <t>2513190002</t>
  </si>
  <si>
    <t>HELICOPTERO DE TRANSPORTE MILITAR</t>
  </si>
  <si>
    <t>2513190007</t>
  </si>
  <si>
    <t>HELICOPTEROS</t>
  </si>
  <si>
    <t>2513160003</t>
  </si>
  <si>
    <t>HELICOPTEROS AGRICOLAS</t>
  </si>
  <si>
    <t>2513190005</t>
  </si>
  <si>
    <t>HELICOPTEROS ANTISUBMARINOS</t>
  </si>
  <si>
    <t>2513190003</t>
  </si>
  <si>
    <t>HELICOPTEROS DE ATAQUE</t>
  </si>
  <si>
    <t>2513190004</t>
  </si>
  <si>
    <t>HELICOPTEROS DE RECONOCIMIENTO</t>
  </si>
  <si>
    <t>2513160002</t>
  </si>
  <si>
    <t>HELICOPTEROS DE TRANSPORTE DE CARGA</t>
  </si>
  <si>
    <t>2513160001</t>
  </si>
  <si>
    <t>HELICOPTEROS DE TRANSPORTE DE PASAJEROS</t>
  </si>
  <si>
    <t>2513160004</t>
  </si>
  <si>
    <t>HELICOPTEROS MEDICOS O DE RESCATE</t>
  </si>
  <si>
    <t>HELIO</t>
  </si>
  <si>
    <t>202000000013</t>
  </si>
  <si>
    <t>HELIO  ULTRAPURO (MS/MS)</t>
  </si>
  <si>
    <t>202000000016</t>
  </si>
  <si>
    <t>HELIO LIQUIDO X TERMO</t>
  </si>
  <si>
    <t>202000000017</t>
  </si>
  <si>
    <t>HELIO N50</t>
  </si>
  <si>
    <t>202000000018</t>
  </si>
  <si>
    <t>HELIO ULTRA PURO CERTIFICADO</t>
  </si>
  <si>
    <t>202000000019</t>
  </si>
  <si>
    <t>HELIO ULTRA PURO CERTIFICADO GRADO 5.0 ( 99.999 %)</t>
  </si>
  <si>
    <t>202000000014</t>
  </si>
  <si>
    <t>HELIO 5.0</t>
  </si>
  <si>
    <t>202000000015</t>
  </si>
  <si>
    <t>HELIO 5.6 EN CONDICIONES NORMALES (15ºC Y 1 BAR)</t>
  </si>
  <si>
    <t>206040000044</t>
  </si>
  <si>
    <t>HEMATINA BOVINA FCO 100 GR</t>
  </si>
  <si>
    <t>5126708498</t>
  </si>
  <si>
    <t>HEMATOXILINA</t>
  </si>
  <si>
    <t>5126507435</t>
  </si>
  <si>
    <t>HEMATOXILINA ACTIVADA</t>
  </si>
  <si>
    <t>HEMATOXILINA ACTIVADA USO HISTOLOGICO FCO 500 ML</t>
  </si>
  <si>
    <t>206040000046</t>
  </si>
  <si>
    <t>HEMATOXILINA ACTIVADA X 500 ML</t>
  </si>
  <si>
    <t>HEMATOXILINA FCO 1 L</t>
  </si>
  <si>
    <t>206040000045</t>
  </si>
  <si>
    <t>5113150015</t>
  </si>
  <si>
    <t>HEMINA O HEMATINA</t>
  </si>
  <si>
    <t>4112260004</t>
  </si>
  <si>
    <t>HEMOCITOMETROS</t>
  </si>
  <si>
    <t>4216170004</t>
  </si>
  <si>
    <t>HEMOCONCENTRADORES</t>
  </si>
  <si>
    <t>206040000047</t>
  </si>
  <si>
    <t>HEMOCONCENTRADORES ADULTOS</t>
  </si>
  <si>
    <t>5126204347</t>
  </si>
  <si>
    <t>206040000048</t>
  </si>
  <si>
    <t>HEMOCONCENTRADORES INFANTILES INFANTILES</t>
  </si>
  <si>
    <t>5126508752</t>
  </si>
  <si>
    <t>HEMOCULTIVO</t>
  </si>
  <si>
    <t>206060001279</t>
  </si>
  <si>
    <t>HEMOCULTIVO - ADULTO - 50 ML</t>
  </si>
  <si>
    <t>206060001280</t>
  </si>
  <si>
    <t>HEMOCULTIVO - ADULTO BACT ALERT - CAJA</t>
  </si>
  <si>
    <t>206060001281</t>
  </si>
  <si>
    <t>HEMOCULTIVO - PEDIATRICO - 50 ML</t>
  </si>
  <si>
    <t>206060001282</t>
  </si>
  <si>
    <t>HEMOCULTIVO - PEDIATRICO BACT ALERT - CAJA</t>
  </si>
  <si>
    <t>HEMOCULTIVO ADULTO BACT ALERT X 100 FRASCOS</t>
  </si>
  <si>
    <t>5126507438</t>
  </si>
  <si>
    <t>2060600513</t>
  </si>
  <si>
    <t>HEMOCULTIVO ADULTO C/ ATM CO2</t>
  </si>
  <si>
    <t>5126507439</t>
  </si>
  <si>
    <t>HEMOCULTIVO ADULTO (LAB.BRITANIA) X 6 FCOS.</t>
  </si>
  <si>
    <t>5126507436</t>
  </si>
  <si>
    <t>2060600512</t>
  </si>
  <si>
    <t>HEMOCULTIVO ADULTO (LabBRITANIA) X 6 FCOS.</t>
  </si>
  <si>
    <t>5126507437</t>
  </si>
  <si>
    <t>HEMOCULTIVO ADULTO 50 ML - FRASCO</t>
  </si>
  <si>
    <t>2060600514</t>
  </si>
  <si>
    <t>HEMOCULTIVO NEONATAL</t>
  </si>
  <si>
    <t>5126507440</t>
  </si>
  <si>
    <t>HEMOCULTIVO PEDIATRICO BACT ALERT X FRASCOS</t>
  </si>
  <si>
    <t>5126507441</t>
  </si>
  <si>
    <t>HEMOCULTIVO PEDIATRICO FRASCOS</t>
  </si>
  <si>
    <t>5126507442</t>
  </si>
  <si>
    <t>5120160033</t>
  </si>
  <si>
    <t>HEMOFILIA B Y GRIPE CON DIFTERIA, TETANOS Y PERTUSSIS ACELULAR</t>
  </si>
  <si>
    <t>4216170001</t>
  </si>
  <si>
    <t>HEMOFILTRO</t>
  </si>
  <si>
    <t>206040000049</t>
  </si>
  <si>
    <t>HEMOFILTRO ANTIBACTERIANOHIGRO BABY</t>
  </si>
  <si>
    <t>206040000050</t>
  </si>
  <si>
    <t>HEMOFILTRO ANTIBACTERIANOHIGRO BACK</t>
  </si>
  <si>
    <t>206040000051</t>
  </si>
  <si>
    <t>HEMOFILTRO ANTIBACTERIANOHIGRO BOY</t>
  </si>
  <si>
    <t>4216170003</t>
  </si>
  <si>
    <t>HEMOFILTROS</t>
  </si>
  <si>
    <t>5126507443</t>
  </si>
  <si>
    <t>HEMOGLOBINA GLICOSILADA EQUIPO POR CROMATOGRAFIA</t>
  </si>
  <si>
    <t>5126506611</t>
  </si>
  <si>
    <t>HEMOGLOBINA GLICOSILADA TUBO</t>
  </si>
  <si>
    <t>HEMOGLOBINA REACTIVO EQUIPO</t>
  </si>
  <si>
    <t>5126507444</t>
  </si>
  <si>
    <t>5126507445</t>
  </si>
  <si>
    <t>HEMOGLOBINA REACTIVO EQUIPO TINA QUANT - ROCHE</t>
  </si>
  <si>
    <t>4222190004</t>
  </si>
  <si>
    <t>HEMOGRAMA</t>
  </si>
  <si>
    <t>206060001283</t>
  </si>
  <si>
    <t>HEMOLISINA</t>
  </si>
  <si>
    <t>5126507446</t>
  </si>
  <si>
    <t>4231160004</t>
  </si>
  <si>
    <t>HEMOSTATICOS DE COLAGENO O COLAGENO MICROFIBRILAR</t>
  </si>
  <si>
    <t>5113180013</t>
  </si>
  <si>
    <t>HEMOSTATICOS SINTETICOS</t>
  </si>
  <si>
    <t>4214200008</t>
  </si>
  <si>
    <t>HEMOSTATOS DE GRADO BAJO</t>
  </si>
  <si>
    <t>5126708499</t>
  </si>
  <si>
    <t>HEMOSUCTOR AL VACIO RIGIDO</t>
  </si>
  <si>
    <t>206040000052</t>
  </si>
  <si>
    <t>5126708500</t>
  </si>
  <si>
    <t>HEMOSUCTORES CON TUBULADURA</t>
  </si>
  <si>
    <t>HEMOSUCTORES CON TUBULADURA 3,25 MM</t>
  </si>
  <si>
    <t>206040000053</t>
  </si>
  <si>
    <t>HEMOSUCTORES CON TUBULADURA 4,5 MM</t>
  </si>
  <si>
    <t>206040000054</t>
  </si>
  <si>
    <t>206040000055</t>
  </si>
  <si>
    <t>HEMOSUCTORES SIST DRENAJE EXT DE LACT PED CERRADO</t>
  </si>
  <si>
    <t>1012150005</t>
  </si>
  <si>
    <t>HENO</t>
  </si>
  <si>
    <t>5113160020</t>
  </si>
  <si>
    <t>HEPARINA</t>
  </si>
  <si>
    <t>5113160002</t>
  </si>
  <si>
    <t>HEPARINA CALCICA</t>
  </si>
  <si>
    <t>206010001023</t>
  </si>
  <si>
    <t>HEPARINA CALCICA 2500 UIAMP</t>
  </si>
  <si>
    <t>HEPARINA CALCICA 25000 UI AMP.</t>
  </si>
  <si>
    <t>5126102949</t>
  </si>
  <si>
    <t>5126102950</t>
  </si>
  <si>
    <t>HEPARINA CALCICA 7500 UI AMP.</t>
  </si>
  <si>
    <t>206010001024</t>
  </si>
  <si>
    <t>HEPARINA CALCICA7500 UIJERINGA PRELLENADA</t>
  </si>
  <si>
    <t>5113160003</t>
  </si>
  <si>
    <t>HEPARINA SODICA</t>
  </si>
  <si>
    <t>206010001987</t>
  </si>
  <si>
    <t>HEPARINA SODICA  - FCO 5 ML</t>
  </si>
  <si>
    <t>HEPARINA SODICA FCO 5 ML</t>
  </si>
  <si>
    <t>5126507447</t>
  </si>
  <si>
    <t>5126102953</t>
  </si>
  <si>
    <t>HEPARINA SODICA 1000 UI POMADA</t>
  </si>
  <si>
    <t>5126102952</t>
  </si>
  <si>
    <t>HEPARINA SODICA 5000 UI/ML FCO. AMP.</t>
  </si>
  <si>
    <t>206010001025</t>
  </si>
  <si>
    <t>HEPARINA SODICA 5000 UI/ML FRASCO AMP</t>
  </si>
  <si>
    <t>206010001026</t>
  </si>
  <si>
    <t>HEPARINA SODICA1000 UIPOMADA</t>
  </si>
  <si>
    <t>5126102951</t>
  </si>
  <si>
    <t>HEPARINA 3200 UI. AMP. (TROMBOPARIN)</t>
  </si>
  <si>
    <t>206010001022</t>
  </si>
  <si>
    <t>HEPARINA 3200 UI AMP (TROMBOPARIN)</t>
  </si>
  <si>
    <t>5126108955</t>
  </si>
  <si>
    <t>HEPARINOIDE</t>
  </si>
  <si>
    <t>HEPARINOIDE 0.1 MG POM.</t>
  </si>
  <si>
    <t>5126102954</t>
  </si>
  <si>
    <t>206010001027</t>
  </si>
  <si>
    <t>5120160026</t>
  </si>
  <si>
    <t>HEPATITIS A</t>
  </si>
  <si>
    <t>206060001284</t>
  </si>
  <si>
    <t>HEPES BUFFER SOLUTION (1M) - X 100 ML</t>
  </si>
  <si>
    <t>5126507448</t>
  </si>
  <si>
    <t>HEPES BUFFER SOLUTION (1M) GIBCO X 100 ML CAT. 15630-080</t>
  </si>
  <si>
    <t>211000001069</t>
  </si>
  <si>
    <t>HEPES FREE ACID, BIOTECHNOLOGY PERFORMANCE</t>
  </si>
  <si>
    <t>211000001070</t>
  </si>
  <si>
    <t>HEPES MOLECULAR BIOLOGY REAGENT</t>
  </si>
  <si>
    <t>211000001071</t>
  </si>
  <si>
    <t>HEPTACHLOR ENDO EPOXIDE ISOMERO A- PESTANAL</t>
  </si>
  <si>
    <t>211000001072</t>
  </si>
  <si>
    <t>HEPTACHLOR-EXO ¿EPOXID</t>
  </si>
  <si>
    <t>211000001073</t>
  </si>
  <si>
    <t>HEPTACHLORO</t>
  </si>
  <si>
    <t>5110270049</t>
  </si>
  <si>
    <t>HEPTANO</t>
  </si>
  <si>
    <t>211000001074</t>
  </si>
  <si>
    <t>211000001075</t>
  </si>
  <si>
    <t>HEPTANO NORMAL</t>
  </si>
  <si>
    <t>HERBICIDA</t>
  </si>
  <si>
    <t>1017170001</t>
  </si>
  <si>
    <t>1017170000</t>
  </si>
  <si>
    <t>HERBICIDAS</t>
  </si>
  <si>
    <t>HERRADURA</t>
  </si>
  <si>
    <t>1014150003</t>
  </si>
  <si>
    <t>HERRADURAS DE CABALLOS</t>
  </si>
  <si>
    <t>4225160001</t>
  </si>
  <si>
    <t>HERRADURAS PARA REHABILITACION</t>
  </si>
  <si>
    <t>4617150003</t>
  </si>
  <si>
    <t>HERRAJES</t>
  </si>
  <si>
    <t>HERRAMENTAL</t>
  </si>
  <si>
    <t>HERRAMIENTA BITS</t>
  </si>
  <si>
    <t>HERRAMIENTA DE CRIMPAR</t>
  </si>
  <si>
    <t>HERRAMIENTA DE EYECCION</t>
  </si>
  <si>
    <t>HERRAMIENTA DE IMPACTO</t>
  </si>
  <si>
    <t>HERRAMIENTA P/ INSERTO</t>
  </si>
  <si>
    <t>HERRAMIENTA P/MOTOR</t>
  </si>
  <si>
    <t>HERRAMIENTA P/TORNO</t>
  </si>
  <si>
    <t>2012190001</t>
  </si>
  <si>
    <t>HERRAMIENTAS ACUSTICAS</t>
  </si>
  <si>
    <t>2711190000</t>
  </si>
  <si>
    <t>HERRAMIENTAS ASPERAS Y DE ACABADO</t>
  </si>
  <si>
    <t>2315330008</t>
  </si>
  <si>
    <t>HERRAMIENTAS COMBINADAS DE RESCATE</t>
  </si>
  <si>
    <t>2012150000</t>
  </si>
  <si>
    <t>HERRAMIENTAS CONVENCIONALES DE  PERFORACION</t>
  </si>
  <si>
    <t>2012230040</t>
  </si>
  <si>
    <t>HERRAMIENTAS CORREDORES DE SLICKLINE</t>
  </si>
  <si>
    <t>2711250001</t>
  </si>
  <si>
    <t>HERRAMIENTAS CURVATUBOS</t>
  </si>
  <si>
    <t>2317190006</t>
  </si>
  <si>
    <t>HERRAMIENTAS DE  DESMONTAJE</t>
  </si>
  <si>
    <t>2711220000</t>
  </si>
  <si>
    <t>HERRAMIENTAS DE ALBAÑILERIA Y HORMIGON O CONCRETO</t>
  </si>
  <si>
    <t>2012230039</t>
  </si>
  <si>
    <t>HERRAMIENTAS DE ARRASTRE DE SLICKLINE</t>
  </si>
  <si>
    <t>2315330012</t>
  </si>
  <si>
    <t>HERRAMIENTAS DE AVELLANADO O  ESCARIADO</t>
  </si>
  <si>
    <t>2012230006</t>
  </si>
  <si>
    <t>HERRAMIENTAS DE CALIBRAR DE SLICKLINE</t>
  </si>
  <si>
    <t>3121190002</t>
  </si>
  <si>
    <t>HERRAMIENTAS DE CANTEAR</t>
  </si>
  <si>
    <t>2714100000</t>
  </si>
  <si>
    <t>HERRAMIENTAS DE CARROCERIA</t>
  </si>
  <si>
    <t>2012230013</t>
  </si>
  <si>
    <t>HERRAMIENTAS DE COLISION DEL SLICKLINE</t>
  </si>
  <si>
    <t>2315330011</t>
  </si>
  <si>
    <t>HERRAMIENTAS DE CORTE</t>
  </si>
  <si>
    <t>2315330000</t>
  </si>
  <si>
    <t>2711150000</t>
  </si>
  <si>
    <t>HERRAMIENTAS DE CORTE, PRENSE Y PERFORACION</t>
  </si>
  <si>
    <t>4215160050</t>
  </si>
  <si>
    <t>HERRAMIENTAS DE DETECCION DE FRACTURAS DENTALES</t>
  </si>
  <si>
    <t>2012250001</t>
  </si>
  <si>
    <t>HERRAMIENTAS DE DINAMITERO</t>
  </si>
  <si>
    <t>4227200007</t>
  </si>
  <si>
    <t>HERRAMIENTAS DE DOBLAR</t>
  </si>
  <si>
    <t>2315330017</t>
  </si>
  <si>
    <t>HERRAMIENTAS DE ESCARIADO</t>
  </si>
  <si>
    <t>2711160007</t>
  </si>
  <si>
    <t>HERRAMIENTAS DE ESTAMPAR</t>
  </si>
  <si>
    <t>2317190005</t>
  </si>
  <si>
    <t>HERRAMIENTAS DE FORJAR</t>
  </si>
  <si>
    <t>2317190004</t>
  </si>
  <si>
    <t>HERRAMIENTAS DE FUNDICION</t>
  </si>
  <si>
    <t>2012180001</t>
  </si>
  <si>
    <t>HERRAMIENTAS DE GEO-TIMONEO</t>
  </si>
  <si>
    <t>2711260003</t>
  </si>
  <si>
    <t>HERRAMIENTAS DE INSERCION</t>
  </si>
  <si>
    <t>2317160021</t>
  </si>
  <si>
    <t>2711240000</t>
  </si>
  <si>
    <t>HERRAMIENTAS DE INSERCION Y AJUSTE</t>
  </si>
  <si>
    <t>4221210008</t>
  </si>
  <si>
    <t>HERRAMIENTAS DE JARDIN PARA PERSONAS DISCAPACITADAS</t>
  </si>
  <si>
    <t>2711200000</t>
  </si>
  <si>
    <t>HERRAMIENTAS DE JARDINERIA</t>
  </si>
  <si>
    <t>6012450011</t>
  </si>
  <si>
    <t>HERRAMIENTAS DE JUGUETE O KITS DE HERRAMIENTAS DE JUGUETE</t>
  </si>
  <si>
    <t>2012140008</t>
  </si>
  <si>
    <t>HERRAMIENTAS DE LA DESVIACION</t>
  </si>
  <si>
    <t>2711000000</t>
  </si>
  <si>
    <t>HERRAMIENTAS DE MANO</t>
  </si>
  <si>
    <t>4619160005</t>
  </si>
  <si>
    <t>HERRAMIENTAS DE MANO PARA EXTINCION DE INCENDIOS</t>
  </si>
  <si>
    <t>2711230000</t>
  </si>
  <si>
    <t>HERRAMIENTAS DE MARCAR</t>
  </si>
  <si>
    <t>2210170012</t>
  </si>
  <si>
    <t>HERRAMIENTAS DE MARTINETES</t>
  </si>
  <si>
    <t>2711180000</t>
  </si>
  <si>
    <t>HERRAMIENTAS DE MEDIDA Y DISPOSICION</t>
  </si>
  <si>
    <t>2324160000</t>
  </si>
  <si>
    <t>HERRAMIENTAS DE METAL PARA CORTAR</t>
  </si>
  <si>
    <t>2317190008</t>
  </si>
  <si>
    <t>HERRAMIENTAS DE MONTAJE</t>
  </si>
  <si>
    <t>6012260003</t>
  </si>
  <si>
    <t>HERRAMIENTAS DE MOSAICO</t>
  </si>
  <si>
    <t>2711270020</t>
  </si>
  <si>
    <t>HERRAMIENTAS DE PAR DE TORSION</t>
  </si>
  <si>
    <t>2711160000</t>
  </si>
  <si>
    <t>HERRAMIENTAS DE PERFILAR</t>
  </si>
  <si>
    <t>2012180005</t>
  </si>
  <si>
    <t>HERRAMIENTAS DE PERFORACION  DIRECCIONAL DE AGUJERO RECTO</t>
  </si>
  <si>
    <t>2012170000</t>
  </si>
  <si>
    <t>HERRAMIENTAS DE PESCA</t>
  </si>
  <si>
    <t>2012170008</t>
  </si>
  <si>
    <t>HERRAMIENTAS DE PESCA SIN  ESPECIFICAR</t>
  </si>
  <si>
    <t>2012220016</t>
  </si>
  <si>
    <t>HERRAMIENTAS DE PRUEBA DE BARRENOS HACIA ABAJO DE POZO</t>
  </si>
  <si>
    <t>2324160015</t>
  </si>
  <si>
    <t>HERRAMIENTAS DE RECORTE DE ENGRANAJE</t>
  </si>
  <si>
    <t>2714100001</t>
  </si>
  <si>
    <t>HERRAMIENTAS DE RECORTE O MOLDEO</t>
  </si>
  <si>
    <t>2315330016</t>
  </si>
  <si>
    <t>HERRAMIENTAS DE REGENERACION O REVESTIMIENTO</t>
  </si>
  <si>
    <t>2012190008</t>
  </si>
  <si>
    <t>HERRAMIENTAS DE RESISTIVIDAD</t>
  </si>
  <si>
    <t>2012190005</t>
  </si>
  <si>
    <t>HERRAMIENTAS DE RESONANCIA MAGNETICA NUCLEAR</t>
  </si>
  <si>
    <t>2012230035</t>
  </si>
  <si>
    <t>HERRAMIENTAS DE SEPARAR DE SLICKLINE</t>
  </si>
  <si>
    <t>2317150011</t>
  </si>
  <si>
    <t>HERRAMIENTAS DE SOLDADURA</t>
  </si>
  <si>
    <t>2714110000</t>
  </si>
  <si>
    <t>HERRAMIENTAS DE SUSPENSION</t>
  </si>
  <si>
    <t>2315330007</t>
  </si>
  <si>
    <t>HERRAMIENTAS DE TALLAR</t>
  </si>
  <si>
    <t>2711310000</t>
  </si>
  <si>
    <t>HERRAMIENTAS DE TIRAR O HALAR</t>
  </si>
  <si>
    <t>2210170011</t>
  </si>
  <si>
    <t>HERRAMIENTAS DE TRITURACION DE  PAVIMENTO</t>
  </si>
  <si>
    <t>6012240002</t>
  </si>
  <si>
    <t>HERRAMIENTAS DE VIDRIERAS DE COLORES O ACCESORIOS</t>
  </si>
  <si>
    <t>2012140012</t>
  </si>
  <si>
    <t>HERRAMIENTAS DEL ATERRIZAJE DE LA SUSPENSION</t>
  </si>
  <si>
    <t>2012230017</t>
  </si>
  <si>
    <t>HERRAMIENTAS DEL INCLINOMETRO DE SLICKLINE</t>
  </si>
  <si>
    <t>2012230023</t>
  </si>
  <si>
    <t>HERRAMIENTAS DEL KICKOVER DE SLICKLINE</t>
  </si>
  <si>
    <t>2012230019</t>
  </si>
  <si>
    <t>HERRAMIENTAS DIABLO DE SLICKLINE</t>
  </si>
  <si>
    <t>2012230018</t>
  </si>
  <si>
    <t>HERRAMIENTAS DIRECCIONALES DE SLICKLINE</t>
  </si>
  <si>
    <t>2012180003</t>
  </si>
  <si>
    <t>HERRAMIENTAS DIRIGIBLES ROTATORIAS</t>
  </si>
  <si>
    <t>2711290000</t>
  </si>
  <si>
    <t>HERRAMIENTAS DISPENSADORAS</t>
  </si>
  <si>
    <t>2711270000</t>
  </si>
  <si>
    <t>HERRAMIENTAS ELECTRICAS</t>
  </si>
  <si>
    <t>2711160013</t>
  </si>
  <si>
    <t>HERRAMIENTAS EMPAREJAR MANGAS SOBRE CUERDAS</t>
  </si>
  <si>
    <t>2614180006</t>
  </si>
  <si>
    <t>HERRAMIENTAS ESPECIALES PARA RECINTOS RADIACTIVOS</t>
  </si>
  <si>
    <t>2714000000</t>
  </si>
  <si>
    <t>HERRAMIENTAS ESPECIALIZADAS DE AUTOMOTORES</t>
  </si>
  <si>
    <t>2012110007</t>
  </si>
  <si>
    <t>HERRAMIENTAS ETAPA PARA EQUIPO DE CEMENTO FLOTANTE</t>
  </si>
  <si>
    <t>2712610000</t>
  </si>
  <si>
    <t>HERRAMIENTAS HIDRAULICAS</t>
  </si>
  <si>
    <t>2012140014</t>
  </si>
  <si>
    <t>HERRAMIENTAS HIDRAULICAS DE COLOCACION</t>
  </si>
  <si>
    <t>2711210009</t>
  </si>
  <si>
    <t>HERRAMIENTAS MAGNETICAS</t>
  </si>
  <si>
    <t>2711320008</t>
  </si>
  <si>
    <t>HERRAMIENTAS MENORES - LEY 10.267</t>
  </si>
  <si>
    <t>2713150000</t>
  </si>
  <si>
    <t>HERRAMIENTAS NEUMATICAS</t>
  </si>
  <si>
    <t>2012190006</t>
  </si>
  <si>
    <t>HERRAMIENTAS NUCLEARES</t>
  </si>
  <si>
    <t>4215160004</t>
  </si>
  <si>
    <t>HERRAMIENTAS O UTENSILIOS DE COLOCACION DE COMPUESTOS</t>
  </si>
  <si>
    <t>4215160003</t>
  </si>
  <si>
    <t>HERRAMIENTAS O UTENSILIOS DE COLOCACION DE HIDROXIDO DE CALCIO</t>
  </si>
  <si>
    <t>2711250000</t>
  </si>
  <si>
    <t>HERRAMIENTAS PARA APALANCAR Y CURVAR</t>
  </si>
  <si>
    <t>2012140018</t>
  </si>
  <si>
    <t>HERRAMIENTAS PARA ARRANQUE DEL EMBALADOR</t>
  </si>
  <si>
    <t>2012210009</t>
  </si>
  <si>
    <t>HERRAMIENTAS PARA ASENTADO DE TAPONES</t>
  </si>
  <si>
    <t>2012110015</t>
  </si>
  <si>
    <t>HERRAMIENTAS PARA CEMENTACION DEL CAMPO PETROLIFERO</t>
  </si>
  <si>
    <t>3912140060</t>
  </si>
  <si>
    <t>HERRAMIENTAS PARA COMPONENTES ELECTRICOS</t>
  </si>
  <si>
    <t>2711150010</t>
  </si>
  <si>
    <t>HERRAMIENTAS PARA DESFORRAMIENTO</t>
  </si>
  <si>
    <t>2410220000</t>
  </si>
  <si>
    <t>HERRAMIENTAS PARA ENVASADO</t>
  </si>
  <si>
    <t>2012190003</t>
  </si>
  <si>
    <t>HERRAMIENTAS PARA MEDIR EL RENDIMIENTO DE PERFORACION</t>
  </si>
  <si>
    <t>2012130021</t>
  </si>
  <si>
    <t>HERRAMIENTAS PARA MOVER EL MANGUITO</t>
  </si>
  <si>
    <t>2711240004</t>
  </si>
  <si>
    <t>HERRAMIENTAS PARA PONER ANCLAS</t>
  </si>
  <si>
    <t>2012220003</t>
  </si>
  <si>
    <t>HERRAMIENTAS PARA PRUEBA DEL AGUJERO ENCERRADO</t>
  </si>
  <si>
    <t>2012140019</t>
  </si>
  <si>
    <t>HERRAMIENTAS PARA RECORRIDO DEL EMBALADOR</t>
  </si>
  <si>
    <t>2711260000</t>
  </si>
  <si>
    <t>HERRAMIENTAS PARA SELLAR</t>
  </si>
  <si>
    <t>2711150038</t>
  </si>
  <si>
    <t>HERRAMIENTAS PARA TORNO</t>
  </si>
  <si>
    <t>210030010003</t>
  </si>
  <si>
    <t>HERRAMIENTAS P/COMPONENTES ELECTRICOS</t>
  </si>
  <si>
    <t>4229230002</t>
  </si>
  <si>
    <t>HERRAMIENTAS QUIRURGICAS DE PLEGAR</t>
  </si>
  <si>
    <t>2012230043</t>
  </si>
  <si>
    <t>HERRAMIENTAS SONICAS DE SLICKLINE</t>
  </si>
  <si>
    <t>2012190011</t>
  </si>
  <si>
    <t>HERRAMIENTAS ULTRASONICAS</t>
  </si>
  <si>
    <t>2012230048</t>
  </si>
  <si>
    <t>HERRAMIENTAS ULTRASONICAS DE SLICKLINE</t>
  </si>
  <si>
    <t>2012140000</t>
  </si>
  <si>
    <t>HERRAMIENTAS Y EQUIPO DE TERMINACION</t>
  </si>
  <si>
    <t>2700000000</t>
  </si>
  <si>
    <t>HERRAMIENTAS Y MAQUINARIA EN GENERAL</t>
  </si>
  <si>
    <t>4221210009</t>
  </si>
  <si>
    <t>HERRAMIENTAS Y MATERIALES DE  ARTESANIA PARA PERSONAS DISCAPACITADAS</t>
  </si>
  <si>
    <t>5410170000</t>
  </si>
  <si>
    <t>HERRAMIENTAS Y MATERIALES DE JOYERIA</t>
  </si>
  <si>
    <t>201010195</t>
  </si>
  <si>
    <t>HERRAMIENTAS Y REPUESTOS MAYORES</t>
  </si>
  <si>
    <t>201010196</t>
  </si>
  <si>
    <t>5215160000</t>
  </si>
  <si>
    <t>HERRAMIENTAS Y UTENSILIOS DE COCINA DOMESTICOS</t>
  </si>
  <si>
    <t>HERVIDOR</t>
  </si>
  <si>
    <t>5214150023</t>
  </si>
  <si>
    <t>HERVIDORES DE SILBATO ELECTRICOS</t>
  </si>
  <si>
    <t>5113190008</t>
  </si>
  <si>
    <t>HETALMIDON</t>
  </si>
  <si>
    <t>5118170033</t>
  </si>
  <si>
    <t>HEXACETONIDO DE TRIAMCINOLONA</t>
  </si>
  <si>
    <t>HEXACLORO PLAHINIC IV</t>
  </si>
  <si>
    <t>211000001076</t>
  </si>
  <si>
    <t>HEXACLOROBENCENO</t>
  </si>
  <si>
    <t>HEXACLOROETANO</t>
  </si>
  <si>
    <t>5126208709</t>
  </si>
  <si>
    <t>HEXAFLUORURO DE AZUFRE</t>
  </si>
  <si>
    <t>211000001077</t>
  </si>
  <si>
    <t>HEXAMETILDISILANO PARA CG</t>
  </si>
  <si>
    <t>211000001078</t>
  </si>
  <si>
    <t>HEXAMETILDISILANO PARA CROMATOGRAFIA GASEOSA, 603 CELLULOSE THIMBLES, 22X80MM - THICKNESS 135MM 25/PK</t>
  </si>
  <si>
    <t>1510160007</t>
  </si>
  <si>
    <t>HEXAMINAS</t>
  </si>
  <si>
    <t>211000001079</t>
  </si>
  <si>
    <t>HEXANO</t>
  </si>
  <si>
    <t>211000001080</t>
  </si>
  <si>
    <t>HEXANO (EN ENVASES DE SEGURIDAD)</t>
  </si>
  <si>
    <t>211000001081</t>
  </si>
  <si>
    <t>HEXANO PARA CROMATOGRAFIA DE GASES</t>
  </si>
  <si>
    <t>5110270043</t>
  </si>
  <si>
    <t>HEXANOS</t>
  </si>
  <si>
    <t>211000001082</t>
  </si>
  <si>
    <t>211000001083</t>
  </si>
  <si>
    <t>HEXANOS (ACS)</t>
  </si>
  <si>
    <t>211000001084</t>
  </si>
  <si>
    <t>HEXANSULFONATO DE SODIO</t>
  </si>
  <si>
    <t>5110270025</t>
  </si>
  <si>
    <t>HEXILRESORCINOL</t>
  </si>
  <si>
    <t>5126108973</t>
  </si>
  <si>
    <t>HEXOPRENALINA SULFATO</t>
  </si>
  <si>
    <t>5126103687</t>
  </si>
  <si>
    <t>HEXOPRENALINA SULFATO 25 MCG AMP.</t>
  </si>
  <si>
    <t>211000001085</t>
  </si>
  <si>
    <t>HI TRAP BLUE</t>
  </si>
  <si>
    <t>206010001028</t>
  </si>
  <si>
    <t>HIALURONATO DE SODIO 0,03 AMP (SUSTANCIA VISCOELÁSTICA PARA USO INTAOCULAR)</t>
  </si>
  <si>
    <t>5114210048</t>
  </si>
  <si>
    <t>HIALURONATO SODICO</t>
  </si>
  <si>
    <t>5114290016</t>
  </si>
  <si>
    <t>HIALURONIDASA</t>
  </si>
  <si>
    <t>4215160089</t>
  </si>
  <si>
    <t>HI-DI FORMAMIDE PARA ANALIZADOR GENETICO</t>
  </si>
  <si>
    <t>211000001086</t>
  </si>
  <si>
    <t>HIDRA POINT SOLVENTE G</t>
  </si>
  <si>
    <t>HIDRACINA</t>
  </si>
  <si>
    <t>1235210027</t>
  </si>
  <si>
    <t>HIDRACINAS O HIDRACIDAS</t>
  </si>
  <si>
    <t>5112170083</t>
  </si>
  <si>
    <t>HIDRALAZINA</t>
  </si>
  <si>
    <t>110199000210</t>
  </si>
  <si>
    <t>HIDRANTE</t>
  </si>
  <si>
    <t>5114180003</t>
  </si>
  <si>
    <t>HIDRATO DE CLORAL</t>
  </si>
  <si>
    <t>211000001087</t>
  </si>
  <si>
    <t>5112170052</t>
  </si>
  <si>
    <t>HIDRAZALINA CLORHIDRATO</t>
  </si>
  <si>
    <t>5112170077</t>
  </si>
  <si>
    <t>HIDRAZALINA CLORHIDRATO 20MGS ML SOLUCION, IM.IV.USP</t>
  </si>
  <si>
    <t>7210180002</t>
  </si>
  <si>
    <t>HIDROASPIRACION A ALTA PRESION</t>
  </si>
  <si>
    <t>2513150003</t>
  </si>
  <si>
    <t>HIDROAVIONES</t>
  </si>
  <si>
    <t>2513170006</t>
  </si>
  <si>
    <t>HIDROAVIONES MILITARES</t>
  </si>
  <si>
    <t>HIDROCARBUROS</t>
  </si>
  <si>
    <t>1235200002</t>
  </si>
  <si>
    <t>HIDROCARBUROS ALQUENO</t>
  </si>
  <si>
    <t>4016170004</t>
  </si>
  <si>
    <t>HIDROCICLONES</t>
  </si>
  <si>
    <t>5119150015</t>
  </si>
  <si>
    <t>HIDROCLOROTIAZIDA</t>
  </si>
  <si>
    <t>206010001032</t>
  </si>
  <si>
    <t>HIDROCLOROTIAZIDA + AMILORIDE 50 MG COMP</t>
  </si>
  <si>
    <t>206010001029</t>
  </si>
  <si>
    <t>HIDROCLOROTIAZIDA 10 MG COMP</t>
  </si>
  <si>
    <t>5126102956</t>
  </si>
  <si>
    <t>HIDROCLOROTIAZIDA 12.5 MG COMP.</t>
  </si>
  <si>
    <t>HIDROCLOROTIAZIDA 25 MG COMP.</t>
  </si>
  <si>
    <t>5126102959</t>
  </si>
  <si>
    <t>206010001031</t>
  </si>
  <si>
    <t>HIDROCLOROTIAZIDA 25 MG COMP</t>
  </si>
  <si>
    <t>5126102957</t>
  </si>
  <si>
    <t>HIDROCLOROTIAZIDA 50 MG COMP.</t>
  </si>
  <si>
    <t>206010001030</t>
  </si>
  <si>
    <t>HIDROCLOROTIAZIDA 50 MG COMP</t>
  </si>
  <si>
    <t>HIDROCLORURO</t>
  </si>
  <si>
    <t>5110180002</t>
  </si>
  <si>
    <t>HIDROCLORURO DE BUTENAFINA</t>
  </si>
  <si>
    <t>5117170001</t>
  </si>
  <si>
    <t>HIDROCLORURO DE DIFENOXINA</t>
  </si>
  <si>
    <t>5114160002</t>
  </si>
  <si>
    <t>HIDROCLORURO DE DOXEPINA</t>
  </si>
  <si>
    <t>5110160002</t>
  </si>
  <si>
    <t>HIDROCLORURO DE EFLORNITINA</t>
  </si>
  <si>
    <t>5115170005</t>
  </si>
  <si>
    <t>HIDROCLORURO DE EPINEFRINA</t>
  </si>
  <si>
    <t>5110200002</t>
  </si>
  <si>
    <t>HIDROCLORURO DE ETAMBUTOL</t>
  </si>
  <si>
    <t>5115170009</t>
  </si>
  <si>
    <t>HIDROCLORURO DE FENILPROPANOLAMINA</t>
  </si>
  <si>
    <t>5110220002</t>
  </si>
  <si>
    <t>HIDROCLORURO DE FLAVOXATO</t>
  </si>
  <si>
    <t>5117180002</t>
  </si>
  <si>
    <t>HIDROCLORURO DE GRANISETRONA</t>
  </si>
  <si>
    <t>5111170019</t>
  </si>
  <si>
    <t>HIDROCLORURO DE IDARUBICINA</t>
  </si>
  <si>
    <t>5111180006</t>
  </si>
  <si>
    <t>HIDROCLORURO DE IRINOTECAN</t>
  </si>
  <si>
    <t>5116160005</t>
  </si>
  <si>
    <t>HIDROCLORURO DE LEVOCABASTINA</t>
  </si>
  <si>
    <t>5117180003</t>
  </si>
  <si>
    <t>HIDROCLORURO DE MECLICINA</t>
  </si>
  <si>
    <t>5111150011</t>
  </si>
  <si>
    <t>HIDROCLORURO DE MECLORETAMINA</t>
  </si>
  <si>
    <t>5110190002</t>
  </si>
  <si>
    <t>HIDROCLORURO DE MEFLOQUINA</t>
  </si>
  <si>
    <t>5110180013</t>
  </si>
  <si>
    <t>HIDROCLORURO DE NAFTIFINA</t>
  </si>
  <si>
    <t>5117180004</t>
  </si>
  <si>
    <t>HIDROCLORURO DE ONDANSETRONA</t>
  </si>
  <si>
    <t>5115160003</t>
  </si>
  <si>
    <t>HIDROCLORURO DE PROCICLIDINA</t>
  </si>
  <si>
    <t>5114250004</t>
  </si>
  <si>
    <t>HIDROCLORURO DE SELEGILINA</t>
  </si>
  <si>
    <t>5115170043</t>
  </si>
  <si>
    <t>HIDROCLORURO DE SEUDOEFEDRINA</t>
  </si>
  <si>
    <t>5114160006</t>
  </si>
  <si>
    <t>HIDROCLORURO DE TRAZODONA</t>
  </si>
  <si>
    <t>5117180005</t>
  </si>
  <si>
    <t>HIDROCLORURO DE TRIMETOBENZAMIDA</t>
  </si>
  <si>
    <t>5110230018</t>
  </si>
  <si>
    <t>HIDROCLORURO DE VALACICLOVIR</t>
  </si>
  <si>
    <t>5116190003</t>
  </si>
  <si>
    <t>HIDROCLORURO DE XILOMETAZOLINA</t>
  </si>
  <si>
    <t>5119150006</t>
  </si>
  <si>
    <t>HIDROCLOTIACIDA AMILORIDE</t>
  </si>
  <si>
    <t>5114220011</t>
  </si>
  <si>
    <t>HIDROCODONA</t>
  </si>
  <si>
    <t>4214210004</t>
  </si>
  <si>
    <t>HIDROCOLATORES MEDICOS O ACCESORIOS</t>
  </si>
  <si>
    <t>5118170006</t>
  </si>
  <si>
    <t>HIDROCORTISONA</t>
  </si>
  <si>
    <t>206000000478</t>
  </si>
  <si>
    <t>206010001037</t>
  </si>
  <si>
    <t>HIDROCORTISONA + OXITETRACICLINA</t>
  </si>
  <si>
    <t>206010041</t>
  </si>
  <si>
    <t>HIDROCORTISONA + PRAMOXINA  (1 G + 1 G) SUPOSITORIO</t>
  </si>
  <si>
    <t>206010001959</t>
  </si>
  <si>
    <t>HIDROCORTISONA GR. EN POLVO</t>
  </si>
  <si>
    <t>5118170026</t>
  </si>
  <si>
    <t>HIDROCORTISONA SODIO FOSFATO</t>
  </si>
  <si>
    <t>206010001960</t>
  </si>
  <si>
    <t>HIDROCORTISONA X GR. POLVO</t>
  </si>
  <si>
    <t>5126102963</t>
  </si>
  <si>
    <t>HIDROCORTISONA 10 MG COMP.</t>
  </si>
  <si>
    <t>206010001036</t>
  </si>
  <si>
    <t>HIDROCORTISONA 10 MG. COMP</t>
  </si>
  <si>
    <t>206010001035</t>
  </si>
  <si>
    <t>HIDROCORTISONA 10 MG COMP</t>
  </si>
  <si>
    <t>HIDROCORTISONA 100 MG FCO.AMP.</t>
  </si>
  <si>
    <t>5126102960</t>
  </si>
  <si>
    <t>206010001033</t>
  </si>
  <si>
    <t>HIDROCORTISONA 100 MG FRASCO AMP</t>
  </si>
  <si>
    <t>HIDROCORTISONA 500 MG FCO.AMP.</t>
  </si>
  <si>
    <t>5126102961</t>
  </si>
  <si>
    <t>206010001034</t>
  </si>
  <si>
    <t>HIDROCORTISONA 500 MG FRASCO AMP</t>
  </si>
  <si>
    <t>5118170025</t>
  </si>
  <si>
    <t>HIDROCORTIZONA BUTIRATO</t>
  </si>
  <si>
    <t>110101000095</t>
  </si>
  <si>
    <t>HIDROELEVADOR</t>
  </si>
  <si>
    <t>5119150016</t>
  </si>
  <si>
    <t>HIDROFLUMETIAZIDA</t>
  </si>
  <si>
    <t>110199000211</t>
  </si>
  <si>
    <t>HIDROFONO</t>
  </si>
  <si>
    <t>2012260008</t>
  </si>
  <si>
    <t>HIDROFONOS SISMICOS</t>
  </si>
  <si>
    <t>HIDROFUGO</t>
  </si>
  <si>
    <t>1512180001</t>
  </si>
  <si>
    <t>HIDROFUGOS</t>
  </si>
  <si>
    <t>202000000022</t>
  </si>
  <si>
    <t>HIDRÓGENO EXTRA PURO 4,8 (99,998%) CERTIFICADO</t>
  </si>
  <si>
    <t>206010038</t>
  </si>
  <si>
    <t>HIDRÓGENO FOSFATO DE SODIO, SAL ANHIDRA. ENVASE X 100 G</t>
  </si>
  <si>
    <t>1214190002</t>
  </si>
  <si>
    <t>HIDROGENO H</t>
  </si>
  <si>
    <t>202000000023</t>
  </si>
  <si>
    <t>HIDROGENO N45</t>
  </si>
  <si>
    <t>202000000024</t>
  </si>
  <si>
    <t>HIDROGENO ULTRA PURO 5.0 CERTIFICADO</t>
  </si>
  <si>
    <t>202000000020</t>
  </si>
  <si>
    <t>HIDRÓGENO 4.5 EN CONDICIONES NORMALES (15ºC Y 1 BAR)</t>
  </si>
  <si>
    <t>202000000021</t>
  </si>
  <si>
    <t>HIDRÓGENO 4.8 EN CONDICIONES NORMALES (15ºC Y 1 BAR)</t>
  </si>
  <si>
    <t>4712180005</t>
  </si>
  <si>
    <t>HIDROLAVADORA</t>
  </si>
  <si>
    <t>110199000212</t>
  </si>
  <si>
    <t>5126507449</t>
  </si>
  <si>
    <t>HIDROLIZADO ACIDO DE CASEINA 100 GR</t>
  </si>
  <si>
    <t>5126507450</t>
  </si>
  <si>
    <t>HIDROLIZADO ACIDO DE CASEINA 500 GR</t>
  </si>
  <si>
    <t>4111300024</t>
  </si>
  <si>
    <t>HIDROMETROS</t>
  </si>
  <si>
    <t>4110330002</t>
  </si>
  <si>
    <t>HIDROMETROS PARA ACIDO DE BATERIAS</t>
  </si>
  <si>
    <t>211000001088</t>
  </si>
  <si>
    <t>HIDROPHILIC POLYPROPYLENE</t>
  </si>
  <si>
    <t>211000001089</t>
  </si>
  <si>
    <t>HIDROPHILIC POLYPROPYLENE (FILTRO DE DISCO GH POLYPRO 0.45 MICRONES) DIAMETRO 13MM</t>
  </si>
  <si>
    <t>211000001090</t>
  </si>
  <si>
    <t>HIDROPHILIC POLYPROPYLENE 47 MM 0.2 UM</t>
  </si>
  <si>
    <t>5124120009</t>
  </si>
  <si>
    <t>HIDROQUINONA</t>
  </si>
  <si>
    <t>211000001091</t>
  </si>
  <si>
    <t>HIDROQUINONA, 99%</t>
  </si>
  <si>
    <t>5126108929</t>
  </si>
  <si>
    <t>HIDROSMINA</t>
  </si>
  <si>
    <t>HIDROSMINA 200 MG CAPS.</t>
  </si>
  <si>
    <t>5126103960</t>
  </si>
  <si>
    <t>206010001038</t>
  </si>
  <si>
    <t>HIDROSMINA 200 MG CÁPSULA (O-B-HIDROXIETIL DIOSMINA)</t>
  </si>
  <si>
    <t>5117150007</t>
  </si>
  <si>
    <t>HIDROTALCITA</t>
  </si>
  <si>
    <t>2311160003</t>
  </si>
  <si>
    <t>HIDROTRATADOR DE ALIMENTACION CATALITICA</t>
  </si>
  <si>
    <t>2311160002</t>
  </si>
  <si>
    <t>HIDROTRATADOR DE DESTILADO</t>
  </si>
  <si>
    <t>2311160005</t>
  </si>
  <si>
    <t>HIDROTRATADOR DE GASOLINA</t>
  </si>
  <si>
    <t>2311160004</t>
  </si>
  <si>
    <t>HIDROTRATADOR DE LUBRICANTES</t>
  </si>
  <si>
    <t>2311160001</t>
  </si>
  <si>
    <t>HIDROTRATADOR DE NAFTA</t>
  </si>
  <si>
    <t>2311160006</t>
  </si>
  <si>
    <t>HIDROTRATADOR DE RESIDUOS</t>
  </si>
  <si>
    <t>206060001285</t>
  </si>
  <si>
    <t>HIDROXI NAFTOL - 25GR</t>
  </si>
  <si>
    <t>1216220003</t>
  </si>
  <si>
    <t>HIDROXIANISOL BUTILADO</t>
  </si>
  <si>
    <t>5126108818</t>
  </si>
  <si>
    <t>HIDROXICINA</t>
  </si>
  <si>
    <t>HIDROXICINA 10 MG COMP.</t>
  </si>
  <si>
    <t>5126102965</t>
  </si>
  <si>
    <t>206010001039</t>
  </si>
  <si>
    <t>HIDROXICINA 10 MG COMP</t>
  </si>
  <si>
    <t>HIDROXICINA 2 MG/ML SOL.</t>
  </si>
  <si>
    <t>5126102966</t>
  </si>
  <si>
    <t>206010001042</t>
  </si>
  <si>
    <t>HIDROXICINA 2 MG/ML X 120 ML SOLUCION</t>
  </si>
  <si>
    <t>5126102968</t>
  </si>
  <si>
    <t>HIDROXICINA 25 MG COMP.</t>
  </si>
  <si>
    <t>206010001041</t>
  </si>
  <si>
    <t>HIDROXICINA 25 MG COMP</t>
  </si>
  <si>
    <t>206010001040</t>
  </si>
  <si>
    <t>5126108916</t>
  </si>
  <si>
    <t>HIDROXICLOROQUINA</t>
  </si>
  <si>
    <t>HIDROXICLOROQUINA SULFATO</t>
  </si>
  <si>
    <t>HIDROXICLOROQUINA 200 MG COMP.</t>
  </si>
  <si>
    <t>5126102969</t>
  </si>
  <si>
    <t>206010001043</t>
  </si>
  <si>
    <t>HIDROXICLOROQUINA 200 MG. COMP.</t>
  </si>
  <si>
    <t>5117150011</t>
  </si>
  <si>
    <t>HIDROXIDO DE ALUMINIO</t>
  </si>
  <si>
    <t>206010001045</t>
  </si>
  <si>
    <t>HIDRÓXIDO DE ALUMINIO + HIDRÓXIDO DE MAGNESIO + SIMETICONA COMP</t>
  </si>
  <si>
    <t>206010001046</t>
  </si>
  <si>
    <t>HIDRÓXIDO DE ALUMINIO + HIDRÓXIDO DE MAGNESIO + SIMETICONA SUSPENSIÓNFRASCO</t>
  </si>
  <si>
    <t>206010001044</t>
  </si>
  <si>
    <t>HIDRÓXIDO DE ALUMINIO + HIDRÓXIDO DE MAGNESIO COMP</t>
  </si>
  <si>
    <t>206010001047</t>
  </si>
  <si>
    <t>HIDRÓXIDO DE ALUMINIO + HIDRÓXIDO DE MAGNESIO SUSPENSIÓN FRASCO</t>
  </si>
  <si>
    <t>206010001049</t>
  </si>
  <si>
    <t>HIDROXIDO DE ALUMINIO SUSPENSIÓN FRASCO</t>
  </si>
  <si>
    <t>206010001048</t>
  </si>
  <si>
    <t>HIDRÓXIDO DE ALUMINIO 233 MG COMPRIMIDO</t>
  </si>
  <si>
    <t>211000001092</t>
  </si>
  <si>
    <t>HIDROXIDO DE AMONIO (NH4OH) P.A.</t>
  </si>
  <si>
    <t>211000001093</t>
  </si>
  <si>
    <t>HIDRÓXIDO DE AMONIO 28-30%</t>
  </si>
  <si>
    <t>5126508748</t>
  </si>
  <si>
    <t>HIDROXIDO DE BARIO</t>
  </si>
  <si>
    <t>206010001050</t>
  </si>
  <si>
    <t>HIDROXIDO DE BISMUTO + PECTINA 0,03 SOLUC.</t>
  </si>
  <si>
    <t>5118240026</t>
  </si>
  <si>
    <t>HIDROXIDO DE CALCIO</t>
  </si>
  <si>
    <t>206020002104</t>
  </si>
  <si>
    <t>HIDROXIDO DE CALCIO CEMENTO- DYCAL</t>
  </si>
  <si>
    <t>206010002049</t>
  </si>
  <si>
    <t>HIDRÓXIDO DE CALCIO 15 GR FRASCO</t>
  </si>
  <si>
    <t>206010002050</t>
  </si>
  <si>
    <t>HIDRÓXIDO DE CALCIO 20 GR FRASCO</t>
  </si>
  <si>
    <t>211000001094</t>
  </si>
  <si>
    <t>HIDROXIDO DE LITIO APROX 98% LIOH LAB</t>
  </si>
  <si>
    <t>211000000008</t>
  </si>
  <si>
    <t>HIDRÓXIDO DE LITIO X 100 G</t>
  </si>
  <si>
    <t>5117150003</t>
  </si>
  <si>
    <t>HIDROXIDO DE MAGNESIO</t>
  </si>
  <si>
    <t>206010001052</t>
  </si>
  <si>
    <t>HIDROXIDO DE MAGNESIO SUSPENSIÓN FRASCO</t>
  </si>
  <si>
    <t>206010001051</t>
  </si>
  <si>
    <t>HIDROXIDO DE MAGNESIO X 120 ML</t>
  </si>
  <si>
    <t>5110270045</t>
  </si>
  <si>
    <t>HIDROXIDO DE POTASIO</t>
  </si>
  <si>
    <t>211000001095</t>
  </si>
  <si>
    <t>5110270046</t>
  </si>
  <si>
    <t>HIDROXIDO DE SODIO</t>
  </si>
  <si>
    <t>211000001096</t>
  </si>
  <si>
    <t>211000000009</t>
  </si>
  <si>
    <t>HIDRÓXIDO DE SODIO</t>
  </si>
  <si>
    <t>211000001098</t>
  </si>
  <si>
    <t>HIDROXIDO DE SODIO EN LENTEJAS</t>
  </si>
  <si>
    <t>211000000010</t>
  </si>
  <si>
    <t>211000000011</t>
  </si>
  <si>
    <t>HIDRÓXIDO DE SODIO LENTEJAS (ACS) (SODA CÁUSTICA)</t>
  </si>
  <si>
    <t>211000001097</t>
  </si>
  <si>
    <t>HIDROXIDO DE SODIO (NAOH) EN LENTEJAS</t>
  </si>
  <si>
    <t>1235230005</t>
  </si>
  <si>
    <t>HIDROXIDOS INORGANICOS</t>
  </si>
  <si>
    <t>1235210021</t>
  </si>
  <si>
    <t>HIDROXIDOS ORGANICOS</t>
  </si>
  <si>
    <t>5113160014</t>
  </si>
  <si>
    <t>HIDROXIETIL ALMIDON</t>
  </si>
  <si>
    <t>206010001053</t>
  </si>
  <si>
    <t>HIDROXIETIL ALMIDON SACHET X 500 ML</t>
  </si>
  <si>
    <t>206010042</t>
  </si>
  <si>
    <t>HIDROXIETIL ALMIDON, SACHET X 500 ML (COTIZAR SÓLO LAS CONCENTRACIONES ESPECIFICADAS EN LA COLUMNA DE OBSERVACIONES)</t>
  </si>
  <si>
    <t>5126103512</t>
  </si>
  <si>
    <t>HIDROXIETIL ALMIDON 6% SACHET X 500 ML (VOLUVEN)</t>
  </si>
  <si>
    <t>5126108704</t>
  </si>
  <si>
    <t>HIDROXIETIL RUTOSIDOS</t>
  </si>
  <si>
    <t>206010001961</t>
  </si>
  <si>
    <t>HIDROXIETILCELULOSA, GRAMO</t>
  </si>
  <si>
    <t>211000001099</t>
  </si>
  <si>
    <t>HIDROXILAMINA CLORHIDRATO</t>
  </si>
  <si>
    <t>HIDROXILAMINA, CLORHIDRATO DE</t>
  </si>
  <si>
    <t>HIDROXILAMINA, SULFATO DE</t>
  </si>
  <si>
    <t>HIDROXINA</t>
  </si>
  <si>
    <t>5126108984</t>
  </si>
  <si>
    <t>HIDROXIPOLIETOXIDODECANO</t>
  </si>
  <si>
    <t>HIDROXIPOLIETOXIDODECANO 80 MG / 2 ML 4 % AMP.</t>
  </si>
  <si>
    <t>5126102981</t>
  </si>
  <si>
    <t>206010001054</t>
  </si>
  <si>
    <t>HIDROXIPOLIETOXIDODECANO 80 MG 4 % AMP 2 ML</t>
  </si>
  <si>
    <t>5118180036</t>
  </si>
  <si>
    <t>HIDROXIPROGESTERONA</t>
  </si>
  <si>
    <t>206010068</t>
  </si>
  <si>
    <t>HIDROXIPROGESTERONA + ESTRADIOL (250 MG + 10 MG) AMPOLLA</t>
  </si>
  <si>
    <t>5126109050</t>
  </si>
  <si>
    <t>HIDROXIPROPILMETILCELULOSA</t>
  </si>
  <si>
    <t>5126109049</t>
  </si>
  <si>
    <t>HIDROXIPROPILMETILCELULOSA + DEXTRAN</t>
  </si>
  <si>
    <t>5126102983</t>
  </si>
  <si>
    <t>HIDROXIPROPILMETILCELULOSA + DEXTRAN SOL.,OFT.</t>
  </si>
  <si>
    <t>206010001056</t>
  </si>
  <si>
    <t>HIDROXIPROPILMETILCELULOSA + DEXTRAN 15 ML SOL.</t>
  </si>
  <si>
    <t>HIDROXIPROPILMETILCELULOSA GOTAS,OFT.</t>
  </si>
  <si>
    <t>5126102982</t>
  </si>
  <si>
    <t>206010001055</t>
  </si>
  <si>
    <t>HIDROXIPROPILMETILCELULOSA10 ML. GOTAS</t>
  </si>
  <si>
    <t>1216220004</t>
  </si>
  <si>
    <t>HIDROXITOLUENO BUTILADO</t>
  </si>
  <si>
    <t>5111160006</t>
  </si>
  <si>
    <t>HIDROXIUREA</t>
  </si>
  <si>
    <t>5126102984</t>
  </si>
  <si>
    <t>HIDROXIUREA 500 MG CAPS.</t>
  </si>
  <si>
    <t>206010001057</t>
  </si>
  <si>
    <t>HIDROXIUREA 500 MGCOMP</t>
  </si>
  <si>
    <t>5116160037</t>
  </si>
  <si>
    <t>HIDROXIZINA</t>
  </si>
  <si>
    <t>5113150020</t>
  </si>
  <si>
    <t>HIDROXOCOBOLAMINA (VITAMINA B12)</t>
  </si>
  <si>
    <t>1235230006</t>
  </si>
  <si>
    <t>HIDRUROS INORGANICOS</t>
  </si>
  <si>
    <t>1016180002</t>
  </si>
  <si>
    <t>HIEDRA</t>
  </si>
  <si>
    <t>HIELERA</t>
  </si>
  <si>
    <t>HIELO</t>
  </si>
  <si>
    <t>5020230002</t>
  </si>
  <si>
    <t>211000001100</t>
  </si>
  <si>
    <t>HIELO SECO</t>
  </si>
  <si>
    <t>5121200020</t>
  </si>
  <si>
    <t>HIERBA GATERA</t>
  </si>
  <si>
    <t>5121200009</t>
  </si>
  <si>
    <t>HIERBA JABONERA</t>
  </si>
  <si>
    <t>5017150000</t>
  </si>
  <si>
    <t>HIERBAS, ESPECIAS Y EXTRACTOS</t>
  </si>
  <si>
    <t>5017150048</t>
  </si>
  <si>
    <t>HIERBAS FRESCAS</t>
  </si>
  <si>
    <t>5017150049</t>
  </si>
  <si>
    <t>HIERBAS SECAS</t>
  </si>
  <si>
    <t>1110170013</t>
  </si>
  <si>
    <t>HIERRO</t>
  </si>
  <si>
    <t>5126108719</t>
  </si>
  <si>
    <t>5126108957</t>
  </si>
  <si>
    <t>HIERRO + ACIDO FOLICO</t>
  </si>
  <si>
    <t>206010001059</t>
  </si>
  <si>
    <t>HIERRO + ACIDO FOLICO(60 MG + 0,52 MG)CAP.</t>
  </si>
  <si>
    <t>206010001060</t>
  </si>
  <si>
    <t>HIERRO + SORBITOL 5% + 2 ML. AMP</t>
  </si>
  <si>
    <t>HIERRO AMONIACAL, CITRATO DE</t>
  </si>
  <si>
    <t>HIERRO ANGULO</t>
  </si>
  <si>
    <t>206010001962</t>
  </si>
  <si>
    <t>HIERRO CLORURO FCO 250 GR</t>
  </si>
  <si>
    <t>2060600515</t>
  </si>
  <si>
    <t>HIERRO COLOR</t>
  </si>
  <si>
    <t>5126507451</t>
  </si>
  <si>
    <t>HIERRO COLOR AA</t>
  </si>
  <si>
    <t>5126507452</t>
  </si>
  <si>
    <t>HIERRO COLOR EQ. WIENER EQUIPOS</t>
  </si>
  <si>
    <t>5126507453</t>
  </si>
  <si>
    <t>2060600516</t>
  </si>
  <si>
    <t>HIERRO COLOR TRANSFERRINA</t>
  </si>
  <si>
    <t>5126507454</t>
  </si>
  <si>
    <t>HIERRO COLOR TRANSFERRINA EQUIPOS WIENER</t>
  </si>
  <si>
    <t>5126507455</t>
  </si>
  <si>
    <t>2711230001</t>
  </si>
  <si>
    <t>HIERRO DE MARCAR</t>
  </si>
  <si>
    <t>206010001061</t>
  </si>
  <si>
    <t>HIERRO DEXTRAN 50 ML AMP 2 ML</t>
  </si>
  <si>
    <t>206010001062</t>
  </si>
  <si>
    <t>HIERRO ELEMENTAL 100 MG AMP</t>
  </si>
  <si>
    <t>3123110006</t>
  </si>
  <si>
    <t>HIERRO EN BARRA LABRADA</t>
  </si>
  <si>
    <t>3123120006</t>
  </si>
  <si>
    <t>HIERRO EN PLACAS LABRADO</t>
  </si>
  <si>
    <t>1214170021</t>
  </si>
  <si>
    <t>HIERRO FE</t>
  </si>
  <si>
    <t>5126102891</t>
  </si>
  <si>
    <t>HIERRO FUMARATO 100 MG COMP.</t>
  </si>
  <si>
    <t>5126102890</t>
  </si>
  <si>
    <t>HIERRO FUMARATO 330 MG COMP.</t>
  </si>
  <si>
    <t>206010001058</t>
  </si>
  <si>
    <t>HIERRO GTAS 20 ML</t>
  </si>
  <si>
    <t>211000001102</t>
  </si>
  <si>
    <t>HIERRO (III) CLORURO HEXAHIDRATO RA (250 G)</t>
  </si>
  <si>
    <t>211000001101</t>
  </si>
  <si>
    <t>HIERRO (III) CLORURO HEXAHIDRATO 97-102 (1 KG.)</t>
  </si>
  <si>
    <t>206010001063</t>
  </si>
  <si>
    <t>HIERRO O COMPUESTO DE HIERRO COMP</t>
  </si>
  <si>
    <t>206010001064</t>
  </si>
  <si>
    <t>HIERRO O COMPUESTO DE HIERRO GTAS.</t>
  </si>
  <si>
    <t>5126108754</t>
  </si>
  <si>
    <t>HIERRO POLIMALTOSATO</t>
  </si>
  <si>
    <t>206010001069</t>
  </si>
  <si>
    <t>HIERRO POLIMALTOSATO + AC. FOLICO + CIANOCOBALAMINA 100 MG COMP.</t>
  </si>
  <si>
    <t>5126102994</t>
  </si>
  <si>
    <t>HIERRO POLIMALTOSATO (HIERRO ELEMENTAL 100 MG) + FOLICO ACIDO + CIANOCOBALAMINA COMP.</t>
  </si>
  <si>
    <t>5126102990</t>
  </si>
  <si>
    <t>HIERRO POLIMALTOSATO (HIERRO ELEMENTAL 100 MG) COMP.</t>
  </si>
  <si>
    <t>HIERRO POLIMALTOSATO (HIERRO ELEMENTAL 50 MG / ML) GOTAS</t>
  </si>
  <si>
    <t>5126102996</t>
  </si>
  <si>
    <t>206010001065</t>
  </si>
  <si>
    <t>HIERRO POLIMALTOSATO 100 MG. AMP EV X 5 ML.</t>
  </si>
  <si>
    <t>206010001066</t>
  </si>
  <si>
    <t>HIERRO POLIMALTOSATO 100 MG. AMP IMP X 5 ML.</t>
  </si>
  <si>
    <t>5126102993</t>
  </si>
  <si>
    <t>HIERRO POLIMALTOSATO 100 MG AMP X 2 ML IM</t>
  </si>
  <si>
    <t>5126102992</t>
  </si>
  <si>
    <t>HIERRO POLIMALTOSATO 100 MG AMP X 5 ML EV</t>
  </si>
  <si>
    <t>HIERRO POLIMALTOSATO 120 ML. JBE.</t>
  </si>
  <si>
    <t>5126102995</t>
  </si>
  <si>
    <t>206010001067</t>
  </si>
  <si>
    <t>206010001068</t>
  </si>
  <si>
    <t>HIERRO POLIMALTOSATO 5 ML. GOTAS</t>
  </si>
  <si>
    <t>5126108749</t>
  </si>
  <si>
    <t>HIERRO SACARATO</t>
  </si>
  <si>
    <t>5126102997</t>
  </si>
  <si>
    <t>HIERRO SACARATO 100 MG/ 5 ML AMP EV</t>
  </si>
  <si>
    <t>206010001070</t>
  </si>
  <si>
    <t>HIERRO SACARATO 50 MG AMP EV</t>
  </si>
  <si>
    <t>206010001071</t>
  </si>
  <si>
    <t>HIERRO SALES 100 MG AMP</t>
  </si>
  <si>
    <t>5126108985</t>
  </si>
  <si>
    <t>HIERRO SORBITEX O DEXTRAN</t>
  </si>
  <si>
    <t>HIERRO SORBITEX O DEXTRAN (HIERRO ELEMENTAL 100 MG) AMP,IM / EV X 2 ML</t>
  </si>
  <si>
    <t>5126102988</t>
  </si>
  <si>
    <t>5126109057</t>
  </si>
  <si>
    <t>HIERRO SUCCINATO ANHIDRO + SUCCINICO ACIDO</t>
  </si>
  <si>
    <t>5126103667</t>
  </si>
  <si>
    <t>HIERRO SUCCINATO ANHIDRO + SUCCINICO ACIDO COMP.</t>
  </si>
  <si>
    <t>5113150016</t>
  </si>
  <si>
    <t>HIERRO SUCROSA</t>
  </si>
  <si>
    <t>5126109107</t>
  </si>
  <si>
    <t>HIERRO SULFATO</t>
  </si>
  <si>
    <t>206000000507</t>
  </si>
  <si>
    <t>5126108979</t>
  </si>
  <si>
    <t>HIERRO SULFATO + ACIDO FOLICO + ASCORBICO ACIDO</t>
  </si>
  <si>
    <t>5126103692</t>
  </si>
  <si>
    <t>HIERRO SULFATO 125 MG/ML GOTAS</t>
  </si>
  <si>
    <t>5126102999</t>
  </si>
  <si>
    <t>HIERRO SULFATO 1.8% JBE. X 120 ML.</t>
  </si>
  <si>
    <t>HIERRO SULFATO 200MG ( HIERRO ELEMENTAL 60 MG) COMP.</t>
  </si>
  <si>
    <t>5126103693</t>
  </si>
  <si>
    <t>HIERRO SULFATO 525 MG + ACIDO FOLICO 0.350 MG + ASCORBICO ACIDO 500 MG COMP.</t>
  </si>
  <si>
    <t>5126103697</t>
  </si>
  <si>
    <t>HIERRO SULFATO 525 MG (HIERRO ELEMENTAL 105 MG) COMP.</t>
  </si>
  <si>
    <t>5126103694</t>
  </si>
  <si>
    <t>206010001072</t>
  </si>
  <si>
    <t>HIERRO SULFATO125 MG. JARABE X 120 ML.</t>
  </si>
  <si>
    <t>HIERRO 40 MG + ACIDO FOLICO 0.5 MG COMP.</t>
  </si>
  <si>
    <t>5126102985</t>
  </si>
  <si>
    <t>4229230000</t>
  </si>
  <si>
    <t>HIERROS DE FLEXION, HERRAMIENTAS DE PLEGAR, TENAZAS, TENSIONADORES Y TORCEDURAS</t>
  </si>
  <si>
    <t>5011160032</t>
  </si>
  <si>
    <t>HIGADO</t>
  </si>
  <si>
    <t>211000001103</t>
  </si>
  <si>
    <t>HIGH VOLTAGE CABLE 3,5 M FOR D8/D4</t>
  </si>
  <si>
    <t>5010210008</t>
  </si>
  <si>
    <t>HIGOS</t>
  </si>
  <si>
    <t>5010280006</t>
  </si>
  <si>
    <t>HIGOS CONGELADOS</t>
  </si>
  <si>
    <t>210000000101</t>
  </si>
  <si>
    <t>HIGROMETRO</t>
  </si>
  <si>
    <t>4111230001</t>
  </si>
  <si>
    <t>HIGROMETROS</t>
  </si>
  <si>
    <t>1115170009</t>
  </si>
  <si>
    <t>HILADO ACRILICO</t>
  </si>
  <si>
    <t>1115170004</t>
  </si>
  <si>
    <t>HILADO DE ALGODON</t>
  </si>
  <si>
    <t>1115170002</t>
  </si>
  <si>
    <t>HILADO DE LANA</t>
  </si>
  <si>
    <t>1115170007</t>
  </si>
  <si>
    <t>HILADO DE POLIESTER</t>
  </si>
  <si>
    <t>1115170005</t>
  </si>
  <si>
    <t>HILADO DE RAMIO</t>
  </si>
  <si>
    <t>1115170011</t>
  </si>
  <si>
    <t>HILADO DE SEDA</t>
  </si>
  <si>
    <t>1115170018</t>
  </si>
  <si>
    <t>HILAZA  DE PAPEL</t>
  </si>
  <si>
    <t>1115170008</t>
  </si>
  <si>
    <t>HILAZA ACRILICO</t>
  </si>
  <si>
    <t>1115170003</t>
  </si>
  <si>
    <t>HILAZA DE ALGODON</t>
  </si>
  <si>
    <t>1115170013</t>
  </si>
  <si>
    <t>HILAZA DE CAÑAMO</t>
  </si>
  <si>
    <t>1115170001</t>
  </si>
  <si>
    <t>HILAZA DE LANA</t>
  </si>
  <si>
    <t>1115170023</t>
  </si>
  <si>
    <t>HILAZA DE LINO</t>
  </si>
  <si>
    <t>1115170006</t>
  </si>
  <si>
    <t>HILAZA DE POLIESTER</t>
  </si>
  <si>
    <t>1115170012</t>
  </si>
  <si>
    <t>HILAZA DE RAMIO</t>
  </si>
  <si>
    <t>1115170010</t>
  </si>
  <si>
    <t>HILAZA, DE SEDA</t>
  </si>
  <si>
    <t>1115170021</t>
  </si>
  <si>
    <t>HILAZA DE VIDRIO</t>
  </si>
  <si>
    <t>1115170000</t>
  </si>
  <si>
    <t>HILAZA, HILADO</t>
  </si>
  <si>
    <t>1115160001</t>
  </si>
  <si>
    <t>HILO</t>
  </si>
  <si>
    <t>3912160018</t>
  </si>
  <si>
    <t>HILO, ALAMBRE FUSIBLE</t>
  </si>
  <si>
    <t>1115160014</t>
  </si>
  <si>
    <t>HILO DE ALGODON</t>
  </si>
  <si>
    <t>4226150007</t>
  </si>
  <si>
    <t>HILO DE AUTOPSIA</t>
  </si>
  <si>
    <t>1115160005</t>
  </si>
  <si>
    <t>HILO DE BIZMALE MIDA</t>
  </si>
  <si>
    <t>1115160010</t>
  </si>
  <si>
    <t>HILO DE CAUCHO O LATEX</t>
  </si>
  <si>
    <t>1115160006</t>
  </si>
  <si>
    <t>HILO DE FIBRA DE VIDRIO</t>
  </si>
  <si>
    <t>1115160007</t>
  </si>
  <si>
    <t>HILO DE GRAFITO</t>
  </si>
  <si>
    <t>1010150320</t>
  </si>
  <si>
    <t>HILO DE LINO N100</t>
  </si>
  <si>
    <t>1115160008</t>
  </si>
  <si>
    <t>HILO DE NILON</t>
  </si>
  <si>
    <t>1115160004</t>
  </si>
  <si>
    <t>HILO DE POLIAMIDA</t>
  </si>
  <si>
    <t>1115160003</t>
  </si>
  <si>
    <t>HILO DE POLIESTER</t>
  </si>
  <si>
    <t>1115160002</t>
  </si>
  <si>
    <t>HILO DE SEDA</t>
  </si>
  <si>
    <t>1115160011</t>
  </si>
  <si>
    <t>HILO DE SPANDEX</t>
  </si>
  <si>
    <t>206020002105</t>
  </si>
  <si>
    <t>HILO DE SUTURA OVILLO POR 50 METROS LEINEN</t>
  </si>
  <si>
    <t>HILO DENTAL</t>
  </si>
  <si>
    <t>5313150004</t>
  </si>
  <si>
    <t>1115160009</t>
  </si>
  <si>
    <t>HILO IMPREGNADA DE RESINA</t>
  </si>
  <si>
    <t>206020000984</t>
  </si>
  <si>
    <t>HILO PLASTICO RECUPERADO</t>
  </si>
  <si>
    <t>2612150039</t>
  </si>
  <si>
    <t>HILOS DE CABLEADO</t>
  </si>
  <si>
    <t>3912140056</t>
  </si>
  <si>
    <t>HILOS DE CONEXION</t>
  </si>
  <si>
    <t>1115160000</t>
  </si>
  <si>
    <t>HILOS, HEBRAS</t>
  </si>
  <si>
    <t>206060001286</t>
  </si>
  <si>
    <t>HINF I</t>
  </si>
  <si>
    <t>5126507456</t>
  </si>
  <si>
    <t>5126103356</t>
  </si>
  <si>
    <t>HIOSCINA N- BUTILBROMURO O BUTILESCOPOLAMINA</t>
  </si>
  <si>
    <t>5126108806</t>
  </si>
  <si>
    <t>HIOSCINA N- BUTILBROMURO O BUTILESCOPOLAMINA + DIPIRONA O METAMIZOL</t>
  </si>
  <si>
    <t>1010150225</t>
  </si>
  <si>
    <t>HIOSCINA N- BUTILBROMURO O BUTILESCOPOLAMINA + DIPIRONA O METAMIZOL (10 MG + 250 MG) COMP.</t>
  </si>
  <si>
    <t>5126103352</t>
  </si>
  <si>
    <t>1010150229</t>
  </si>
  <si>
    <t>HIOSCINA N- BUTILBROMURO O BUTILESCOPOLAMINA + DIPIRONA O METAMIZOL (20 MG + 2.5 G) AMP.</t>
  </si>
  <si>
    <t>5126103353</t>
  </si>
  <si>
    <t>5126108807</t>
  </si>
  <si>
    <t>HIOSCINA N- BUTILBROMURO O BUTILESCOPOLAMINA + PARACETAMOL</t>
  </si>
  <si>
    <t>1010150232</t>
  </si>
  <si>
    <t>HIOSCINA N- BUTILBROMURO O BUTILESCOPOLAMINA + PARACETAMOL (10 MG+ 500 MG) COMP</t>
  </si>
  <si>
    <t>5126103355</t>
  </si>
  <si>
    <t>HIOSCINA N- BUTILBROMURO O BUTILESCOPOLAMINA 10 MG CAPS. BLANDA DE GELATINA</t>
  </si>
  <si>
    <t>5126106633</t>
  </si>
  <si>
    <t>HIOSCINA N- BUTILBROMURO O BUTILESCOPOLAMINA 10 MG COMP.</t>
  </si>
  <si>
    <t>HIOSCINA N- BUTILBROMURO O BUTILESCOPOLAMINA 20 MG AMP.</t>
  </si>
  <si>
    <t>5126103357</t>
  </si>
  <si>
    <t>5114160020</t>
  </si>
  <si>
    <t>HIPERICO O HIERBA DE SAN JUAN</t>
  </si>
  <si>
    <t>5114180000</t>
  </si>
  <si>
    <t>HIPNOTICOS</t>
  </si>
  <si>
    <t>208010000017</t>
  </si>
  <si>
    <t>HIPOCLORITO / LAVANDINA</t>
  </si>
  <si>
    <t>211000001104</t>
  </si>
  <si>
    <t>HIPOCLORITO DE CALCIO</t>
  </si>
  <si>
    <t>211000002160</t>
  </si>
  <si>
    <t>HIPOCLORITO DE SODIO</t>
  </si>
  <si>
    <t>4713180047</t>
  </si>
  <si>
    <t>211000001105</t>
  </si>
  <si>
    <t>HIPOCLORITO DE SODIO 110 G/L, CALIDAD INDUSTRIAL</t>
  </si>
  <si>
    <t>2080200221</t>
  </si>
  <si>
    <t>HIPOCLORITO DE SODIO 80 G/L  BIDÓN X 5 L</t>
  </si>
  <si>
    <t>5120170001</t>
  </si>
  <si>
    <t>HIPOCUPROSIS</t>
  </si>
  <si>
    <t>9015190003</t>
  </si>
  <si>
    <t>HIPODROMOS</t>
  </si>
  <si>
    <t>HIPOGLOS</t>
  </si>
  <si>
    <t>206020000985</t>
  </si>
  <si>
    <t>HIPOSULFITO DE SODIO 100 GR</t>
  </si>
  <si>
    <t>1235230001</t>
  </si>
  <si>
    <t>HIPOSULFITO SODICO</t>
  </si>
  <si>
    <t>5110240002</t>
  </si>
  <si>
    <t>HIPROMELOSA</t>
  </si>
  <si>
    <t>5110220003</t>
  </si>
  <si>
    <t>HIPURATO DE METENAMINA</t>
  </si>
  <si>
    <t>211000001106</t>
  </si>
  <si>
    <t>HISOPO DE MADERA SIN ESTERILIZAR</t>
  </si>
  <si>
    <t>211000001107</t>
  </si>
  <si>
    <t>HISOPO ESTERIL EN MADERA</t>
  </si>
  <si>
    <t>211000001108</t>
  </si>
  <si>
    <t>HISOPO ESTERIL EN PS + ALGODÓN (FLOW PACK)</t>
  </si>
  <si>
    <t>HISOPO LARGO ESTÉRIL, EN ENVASE INDIVIDUAL, CON MEDIO DE TRANSPORTE</t>
  </si>
  <si>
    <t>206020000986</t>
  </si>
  <si>
    <t>HISOPO LARGO ESTÉRIL, EN ENVASE INDIVIDUAL CON MEDIO DE TRANSPORTE</t>
  </si>
  <si>
    <t>HISOPO LARGO ESTÉRIL, EN ENVASE INDIVIDUAL, SIN MEDIO DE TRANSPORTE</t>
  </si>
  <si>
    <t>206020000987</t>
  </si>
  <si>
    <t>HISOPO LARGO ESTÉRIL, EN ENVASE INDIVIDUAL SIN MEDIO DE TRANSPORTE</t>
  </si>
  <si>
    <t>HISOPO LARGO USO BACTERIOLÓGICO, PAQUETE X 100 UNIDADES</t>
  </si>
  <si>
    <t>206020000988</t>
  </si>
  <si>
    <t>HISOPO LARGO USO BACTERIOLÓGICO PAQUETE X 100 UNIDADES</t>
  </si>
  <si>
    <t>2060200222</t>
  </si>
  <si>
    <t>HISOPO VAGINAL DESCARTABLE *100UN</t>
  </si>
  <si>
    <t>211000001109</t>
  </si>
  <si>
    <t>HISOPOS CABO DE MADERA / ALGODÓN ESTÉRILES ENVASE INDIVIDUAL FLOW PACK</t>
  </si>
  <si>
    <t>211000001110</t>
  </si>
  <si>
    <t>HISOPOS CABO DE MADERA ESTÉRILES EN TUBO</t>
  </si>
  <si>
    <t>211000001111</t>
  </si>
  <si>
    <t>HISOPOS DE MADERA ESTÉRILES EN TUBO</t>
  </si>
  <si>
    <t>206020000989</t>
  </si>
  <si>
    <t>HISOPOS X UNID. DACROM</t>
  </si>
  <si>
    <t>HISTEROMETRO</t>
  </si>
  <si>
    <t>2060200223</t>
  </si>
  <si>
    <t>HISTERÓMETRO DESCARTABLE</t>
  </si>
  <si>
    <t>4214310001</t>
  </si>
  <si>
    <t>HISTEROMETROS</t>
  </si>
  <si>
    <t>9314220001</t>
  </si>
  <si>
    <t>HISTORIA</t>
  </si>
  <si>
    <t>9211170001</t>
  </si>
  <si>
    <t>HISTORIA MILITAR</t>
  </si>
  <si>
    <t>206060001287</t>
  </si>
  <si>
    <t>HITACHI 704 AGUJA DE TOMA DE MUESTRA</t>
  </si>
  <si>
    <t>5126507457</t>
  </si>
  <si>
    <t>2100500517</t>
  </si>
  <si>
    <t>HITACHI 704 AGUJA DE TOMA DE REACTIVOS</t>
  </si>
  <si>
    <t>5126507458</t>
  </si>
  <si>
    <t>206060001288</t>
  </si>
  <si>
    <t>HITACHI 704 CELDA DE REACCION - 8 UNIDADES</t>
  </si>
  <si>
    <t>HITACHI 704 CELDA DE REACCION X 8 CELDAS C/U (6X8 EN TOTAL)</t>
  </si>
  <si>
    <t>5126507459</t>
  </si>
  <si>
    <t>5126507460</t>
  </si>
  <si>
    <t>HITACHI 704 CINTA P/IMPRESORA EPSON</t>
  </si>
  <si>
    <t>206060001289</t>
  </si>
  <si>
    <t>HITACHI 704 COPITAS P/MUESTRAS</t>
  </si>
  <si>
    <t>5126507461</t>
  </si>
  <si>
    <t>2100500518</t>
  </si>
  <si>
    <t>HITACHI 704 DISKETTE P/ALMACENAR DATOS</t>
  </si>
  <si>
    <t>5126507462</t>
  </si>
  <si>
    <t>206060001290</t>
  </si>
  <si>
    <t>HITACHI 704 FILTRO P/FILTRO DE AGUA B572</t>
  </si>
  <si>
    <t>5126507463</t>
  </si>
  <si>
    <t>206060001291</t>
  </si>
  <si>
    <t>HITACHI 704 HITERGENTE</t>
  </si>
  <si>
    <t>5126507464</t>
  </si>
  <si>
    <t>206060001292</t>
  </si>
  <si>
    <t>HITACHI 704 LAMPARA HALOGENA DE TUNGSTENO</t>
  </si>
  <si>
    <t>206060001293</t>
  </si>
  <si>
    <t>HITACHI 704 PANCITO DE TEFLON</t>
  </si>
  <si>
    <t>HITACHI 704 PANCITO DE TEFLON P/UNIDAD DE LAVADO</t>
  </si>
  <si>
    <t>5126507466</t>
  </si>
  <si>
    <t>2060700519</t>
  </si>
  <si>
    <t>HITACHI 704 RESMA DE PAPEL CONTINUO P/IMPRESORA EPSON</t>
  </si>
  <si>
    <t>5126507467</t>
  </si>
  <si>
    <t>206060001294</t>
  </si>
  <si>
    <t>HITACHI 704 TUBULADURA P/UNIDAD DE LAVADO</t>
  </si>
  <si>
    <t>2100500520</t>
  </si>
  <si>
    <t>5126507468</t>
  </si>
  <si>
    <t>1010150307</t>
  </si>
  <si>
    <t>HIV COMBO RGT</t>
  </si>
  <si>
    <t>3022250006</t>
  </si>
  <si>
    <t>HOGAR DE ANCIANOS</t>
  </si>
  <si>
    <t>211000001112</t>
  </si>
  <si>
    <t>HOJA BISTURÍ ESTÉRIL</t>
  </si>
  <si>
    <t>3010200004</t>
  </si>
  <si>
    <t>HOJA DE ACERO</t>
  </si>
  <si>
    <t>3010200005</t>
  </si>
  <si>
    <t>HOJA DE ACERO INOXIDABLE</t>
  </si>
  <si>
    <t>HOJA DE AFEITAR</t>
  </si>
  <si>
    <t>5313160044</t>
  </si>
  <si>
    <t>HOJA DE AFEITAR P/ RASURADO</t>
  </si>
  <si>
    <t>206020000990</t>
  </si>
  <si>
    <t>HOJA DE AFEITAR TIPO GARLOPIN</t>
  </si>
  <si>
    <t>206020001002</t>
  </si>
  <si>
    <t>3010200001</t>
  </si>
  <si>
    <t>HOJA DE ALEACION FERROSA</t>
  </si>
  <si>
    <t>3010200002</t>
  </si>
  <si>
    <t>HOJA DE ALEACION NO FERROSA</t>
  </si>
  <si>
    <t>3010200006</t>
  </si>
  <si>
    <t>HOJA DE ALUMINIO</t>
  </si>
  <si>
    <t>4229160035</t>
  </si>
  <si>
    <t>HOJA DE BISTURI</t>
  </si>
  <si>
    <t>211000001113</t>
  </si>
  <si>
    <t>HOJA DE BISTURI DESCARTABLE</t>
  </si>
  <si>
    <t>3010200011</t>
  </si>
  <si>
    <t>HOJA DE BRONCE</t>
  </si>
  <si>
    <t>HOJA DE CALAR</t>
  </si>
  <si>
    <t>2711280036</t>
  </si>
  <si>
    <t>4510170007</t>
  </si>
  <si>
    <t>HOJA DE CHAPA IMPRENTA</t>
  </si>
  <si>
    <t>3010200009</t>
  </si>
  <si>
    <t>HOJA DE COBRE</t>
  </si>
  <si>
    <t>HOJA DE CORTE</t>
  </si>
  <si>
    <t>5112190008</t>
  </si>
  <si>
    <t>HOJA DE DIGITAL PREPARADA O EN POLVO</t>
  </si>
  <si>
    <t>3010200013</t>
  </si>
  <si>
    <t>HOJA DE ESTAÑO</t>
  </si>
  <si>
    <t>3010200010</t>
  </si>
  <si>
    <t>HOJA DE LATON</t>
  </si>
  <si>
    <t>3010200007</t>
  </si>
  <si>
    <t>HOJA DE MAGNESIO</t>
  </si>
  <si>
    <t>HOJA DE PERSIANA</t>
  </si>
  <si>
    <t>HOJA DE PERSIANA PLASTICA</t>
  </si>
  <si>
    <t>3010200014</t>
  </si>
  <si>
    <t>HOJA DE PLOMO</t>
  </si>
  <si>
    <t>HOJA DE SIERRA</t>
  </si>
  <si>
    <t>2711280035</t>
  </si>
  <si>
    <t>2323120004</t>
  </si>
  <si>
    <t>HOJA DE SIERRA CIRCULAR</t>
  </si>
  <si>
    <t>2711280002</t>
  </si>
  <si>
    <t>HOJA DE SIERRA SIN FIN</t>
  </si>
  <si>
    <t>3010200008</t>
  </si>
  <si>
    <t>HOJA DE TITANIO</t>
  </si>
  <si>
    <t>HOJA DE VENTANA</t>
  </si>
  <si>
    <t>3010200012</t>
  </si>
  <si>
    <t>HOJA DE ZINC</t>
  </si>
  <si>
    <t>HOJA DERMATOMO ESTERIL</t>
  </si>
  <si>
    <t>206020001003</t>
  </si>
  <si>
    <t>HOJA DIFUSORA DE COLOR</t>
  </si>
  <si>
    <t>3010200000</t>
  </si>
  <si>
    <t>HOJA, LAMINA</t>
  </si>
  <si>
    <t>HOJA P/CHAPA IMPRENTA</t>
  </si>
  <si>
    <t>HOJA REPUESTO BISTURI Nº 10</t>
  </si>
  <si>
    <t>206020000991</t>
  </si>
  <si>
    <t>1010150299</t>
  </si>
  <si>
    <t>HOJA REPUESTO BISTURI Nº 11</t>
  </si>
  <si>
    <t>206020000992</t>
  </si>
  <si>
    <t>1010150301</t>
  </si>
  <si>
    <t>HOJA REPUESTO BISTURI Nº 12</t>
  </si>
  <si>
    <t>206020000993</t>
  </si>
  <si>
    <t>1010150302</t>
  </si>
  <si>
    <t>HOJA REPUESTO BISTURI Nº 14</t>
  </si>
  <si>
    <t>206020000994</t>
  </si>
  <si>
    <t>1010150305</t>
  </si>
  <si>
    <t>HOJA REPUESTO BISTURI Nº 15</t>
  </si>
  <si>
    <t>206020000995</t>
  </si>
  <si>
    <t>1010150306</t>
  </si>
  <si>
    <t>HOJA REPUESTO BISTURI Nº 18</t>
  </si>
  <si>
    <t>206020000996</t>
  </si>
  <si>
    <t>1010150308</t>
  </si>
  <si>
    <t>HOJA REPUESTO BISTURI Nº 20</t>
  </si>
  <si>
    <t>206020000997</t>
  </si>
  <si>
    <t>1010150309</t>
  </si>
  <si>
    <t>HOJA REPUESTO BISTURI Nº 21</t>
  </si>
  <si>
    <t>206020000998</t>
  </si>
  <si>
    <t>1010150313</t>
  </si>
  <si>
    <t>HOJA REPUESTO BISTURI Nº 22</t>
  </si>
  <si>
    <t>206020000999</t>
  </si>
  <si>
    <t>1010150315</t>
  </si>
  <si>
    <t>HOJA REPUESTO BISTURI Nº 23</t>
  </si>
  <si>
    <t>206020001000</t>
  </si>
  <si>
    <t>1010150318</t>
  </si>
  <si>
    <t>HOJA REPUESTO BISTURI Nº 24</t>
  </si>
  <si>
    <t>206020001001</t>
  </si>
  <si>
    <t>HOJA REPUESTO BISTURI Nº 25</t>
  </si>
  <si>
    <t>4412200025</t>
  </si>
  <si>
    <t>HOJA TRANSPARENTE DE ENCUADERNADO</t>
  </si>
  <si>
    <t>HOJA TRANSPARENTE P/ENCUAD</t>
  </si>
  <si>
    <t>4921190004</t>
  </si>
  <si>
    <t>HOJAS</t>
  </si>
  <si>
    <t>6012110037</t>
  </si>
  <si>
    <t>HOJAS ACRILICAS</t>
  </si>
  <si>
    <t>5010150038</t>
  </si>
  <si>
    <t>HOJAS DE ACELGA</t>
  </si>
  <si>
    <t>5010150039</t>
  </si>
  <si>
    <t>HOJAS DE ACHICORIA</t>
  </si>
  <si>
    <t>5010150044</t>
  </si>
  <si>
    <t>HOJAS DE ALBAHACA</t>
  </si>
  <si>
    <t>5610190006</t>
  </si>
  <si>
    <t>HOJAS DE AMPLIACION DE MESA</t>
  </si>
  <si>
    <t>5010150052</t>
  </si>
  <si>
    <t>HOJAS DE BERRO</t>
  </si>
  <si>
    <t>5010150053</t>
  </si>
  <si>
    <t>HOJAS DE BROCOLI</t>
  </si>
  <si>
    <t>1310150006</t>
  </si>
  <si>
    <t>HOJAS DE CAUCHO AHUMADO</t>
  </si>
  <si>
    <t>5010150060</t>
  </si>
  <si>
    <t>HOJAS DE CILANTRO</t>
  </si>
  <si>
    <t>5010150063</t>
  </si>
  <si>
    <t>HOJAS DE ESPINACA</t>
  </si>
  <si>
    <t>5010150069</t>
  </si>
  <si>
    <t>HOJAS DE LECHUGA</t>
  </si>
  <si>
    <t>6012110007</t>
  </si>
  <si>
    <t>HOJAS DE PAPEL DE ACUARELAS</t>
  </si>
  <si>
    <t>1411150051</t>
  </si>
  <si>
    <t>HOJAS DE PAPEL MEMBRETADAS</t>
  </si>
  <si>
    <t>5010150077</t>
  </si>
  <si>
    <t>HOJAS DE PEREJIL</t>
  </si>
  <si>
    <t>206020002106</t>
  </si>
  <si>
    <t>HOJAS DE SIERRA PARA YESO</t>
  </si>
  <si>
    <t>4229170009</t>
  </si>
  <si>
    <t>HOJAS DE SIERRA QUIRURGICAS O ACCESORIOS</t>
  </si>
  <si>
    <t>6012110053</t>
  </si>
  <si>
    <t>HOJAS DE TRANSFERENCIA</t>
  </si>
  <si>
    <t>4215220001</t>
  </si>
  <si>
    <t>HOJAS DENTALES</t>
  </si>
  <si>
    <t>205020000006</t>
  </si>
  <si>
    <t>HOJAS MEMBRETADAS</t>
  </si>
  <si>
    <t>5510150020</t>
  </si>
  <si>
    <t>HOJAS O FOLLETOS DE INSTRUCCIONES</t>
  </si>
  <si>
    <t>2414150014</t>
  </si>
  <si>
    <t>HOJAS O PELICULAS DE EMPAQUETADO</t>
  </si>
  <si>
    <t>4229520007</t>
  </si>
  <si>
    <t>HOJAS PARA DERMATOMO</t>
  </si>
  <si>
    <t>4111570024</t>
  </si>
  <si>
    <t>HOLDER PARA CROMATOGRAFIA</t>
  </si>
  <si>
    <t>1214160006</t>
  </si>
  <si>
    <t>HOLMIO HO</t>
  </si>
  <si>
    <t>4910160012</t>
  </si>
  <si>
    <t>HOLOGRAMAS</t>
  </si>
  <si>
    <t>110102000050</t>
  </si>
  <si>
    <t>HOLTER</t>
  </si>
  <si>
    <t>5126108918</t>
  </si>
  <si>
    <t>HOMATROPINA METILBROMURO</t>
  </si>
  <si>
    <t>5126108725</t>
  </si>
  <si>
    <t>HOMATROPINA METILBROMURO + SIMETICONA</t>
  </si>
  <si>
    <t>5126103270</t>
  </si>
  <si>
    <t>HOMATROPINA METILBROMURO 0,2 % GOTAS</t>
  </si>
  <si>
    <t>HOMBRERA</t>
  </si>
  <si>
    <t>4110150004</t>
  </si>
  <si>
    <t>HOMOGENEIZADORES</t>
  </si>
  <si>
    <t>4110150016</t>
  </si>
  <si>
    <t>HOMOGENEIZADORES DOUNCE</t>
  </si>
  <si>
    <t>HONGO</t>
  </si>
  <si>
    <t>5010150083</t>
  </si>
  <si>
    <t>HONGOS</t>
  </si>
  <si>
    <t>9314170003</t>
  </si>
  <si>
    <t>HONORARIOS A JURADOS EN CERTAMENES CULTURALES</t>
  </si>
  <si>
    <t>8610180010</t>
  </si>
  <si>
    <t>HONORARIOS DE ENTRENADORES E INSTRUCTORES DEPORTIVOS</t>
  </si>
  <si>
    <t>7811180007</t>
  </si>
  <si>
    <t>HONORARIOS DEL ESTACIONAMIENTO</t>
  </si>
  <si>
    <t>HONORARIOS INGENIEROS AGRONOMOS - ESTA EN ESTADO GENERADO</t>
  </si>
  <si>
    <t>HONORARIOS PROFESIONALES - ESTA EN ESTADO GENERADO</t>
  </si>
  <si>
    <t>2410160028</t>
  </si>
  <si>
    <t>HORCAS AJUSTABLES</t>
  </si>
  <si>
    <t>5311200004</t>
  </si>
  <si>
    <t>HORMA DE ZAPATOS</t>
  </si>
  <si>
    <t>HORMA P/CALZADO</t>
  </si>
  <si>
    <t>HORMIGON ANTIACIDO</t>
  </si>
  <si>
    <t>3011150005</t>
  </si>
  <si>
    <t>3011000000</t>
  </si>
  <si>
    <t>HORMIGON, CEMENTO, YESO Y CAL</t>
  </si>
  <si>
    <t>3011150001</t>
  </si>
  <si>
    <t>HORMIGON CONCRETO AIREADO, ESPUMADO</t>
  </si>
  <si>
    <t>3011150003</t>
  </si>
  <si>
    <t>HORMIGON, CONCRETO AISLANTE</t>
  </si>
  <si>
    <t>3011150002</t>
  </si>
  <si>
    <t>HORMIGON, CONCRETO CONDUCTOR</t>
  </si>
  <si>
    <t>3011150000</t>
  </si>
  <si>
    <t>HORMIGON Y MORTEROS</t>
  </si>
  <si>
    <t>2210190001</t>
  </si>
  <si>
    <t>HORMIGONERA</t>
  </si>
  <si>
    <t>110101000096</t>
  </si>
  <si>
    <t>2210190009</t>
  </si>
  <si>
    <t>HORMIGONERA DE CARGA MANUAL</t>
  </si>
  <si>
    <t>2210190010</t>
  </si>
  <si>
    <t>HORMIGONERA HIDRAULICA</t>
  </si>
  <si>
    <t>HORMILLA</t>
  </si>
  <si>
    <t>20601004</t>
  </si>
  <si>
    <t>HORMONA ADENOCORTICOTRÓPICA DEL LÓBULO ANTERIOR D ELA HIPÓFISIS, EN SOPORTE DE GEL DE GELATINA, FRASCO AMPOLLA</t>
  </si>
  <si>
    <t>HORMONA DE CRECIMIENTO HUMANO 36 UI 12 MG</t>
  </si>
  <si>
    <t>5126103000</t>
  </si>
  <si>
    <t>206010001073</t>
  </si>
  <si>
    <t>5126108986</t>
  </si>
  <si>
    <t>HORMONA LIBERADORA DE TIROTROFINA</t>
  </si>
  <si>
    <t>5126103001</t>
  </si>
  <si>
    <t>HORMONA LIBERADORA DE TIROTROFINA 200 MCG FCO.AMP.</t>
  </si>
  <si>
    <t>206010001074</t>
  </si>
  <si>
    <t>HORMONA LIBERADORA DE TIROTROFINA 200 MG FRASCO AMP</t>
  </si>
  <si>
    <t>HORMONAS</t>
  </si>
  <si>
    <t>5118210000</t>
  </si>
  <si>
    <t>HORMONAS DE LA PITUITARIA POSTERIOR</t>
  </si>
  <si>
    <t>1017150002</t>
  </si>
  <si>
    <t>HORMONAS DE PLANTAS</t>
  </si>
  <si>
    <t>5118230000</t>
  </si>
  <si>
    <t>HORMONAS DEL CRECIMIENTO</t>
  </si>
  <si>
    <t>5118190000</t>
  </si>
  <si>
    <t>HORMONAS GONADOTROPICAS, ESTIMULANTES E INHIBIDORES OVARICOS</t>
  </si>
  <si>
    <t>5118000000</t>
  </si>
  <si>
    <t>HORMONAS Y ANTAGONISTAS HORMONALES</t>
  </si>
  <si>
    <t>5111180000</t>
  </si>
  <si>
    <t>HORMONAS Y ANTIHORMONAS</t>
  </si>
  <si>
    <t>4010180030</t>
  </si>
  <si>
    <t>HORNALLAS</t>
  </si>
  <si>
    <t>110106000088</t>
  </si>
  <si>
    <t>HORNALLON</t>
  </si>
  <si>
    <t>5215190009</t>
  </si>
  <si>
    <t>HORNEADORES PARA TORTILLAS DE USO DOMESTICO</t>
  </si>
  <si>
    <t>3116280090</t>
  </si>
  <si>
    <t>HORNILLO PARA ARTESANIA</t>
  </si>
  <si>
    <t>4010180005</t>
  </si>
  <si>
    <t>HORNILLOS</t>
  </si>
  <si>
    <t>5215180010</t>
  </si>
  <si>
    <t>HORNILLOS DE SERVICIO DE ALIMENTOS DE USO DOMESTICO</t>
  </si>
  <si>
    <t>110101000098</t>
  </si>
  <si>
    <t>HORNO</t>
  </si>
  <si>
    <t>110106000089</t>
  </si>
  <si>
    <t>HORNO A MICROONDAS</t>
  </si>
  <si>
    <t>5214150051</t>
  </si>
  <si>
    <t>HORNO DOMESTICO DE VAPOR</t>
  </si>
  <si>
    <t>4810150002</t>
  </si>
  <si>
    <t>HORNOS DE BARBACOA DE USO COMERCIAL</t>
  </si>
  <si>
    <t>4110460001</t>
  </si>
  <si>
    <t>HORNOS DE CAJA, DE SEGURIDAD DE LABORATORIO</t>
  </si>
  <si>
    <t>4110300004</t>
  </si>
  <si>
    <t>HORNOS DE CIRCULACION POR VENTILADOR</t>
  </si>
  <si>
    <t>6012430004</t>
  </si>
  <si>
    <t>HORNOS DE COCCION DE CERAMICA</t>
  </si>
  <si>
    <t>4810150007</t>
  </si>
  <si>
    <t>HORNOS DE CONVECCION DE USO COMERCIAL</t>
  </si>
  <si>
    <t>4110460005</t>
  </si>
  <si>
    <t>HORNOS DE CRISOL</t>
  </si>
  <si>
    <t>4110460006</t>
  </si>
  <si>
    <t>HORNOS DE CRISOL PROGRAMABLES</t>
  </si>
  <si>
    <t>6012270004</t>
  </si>
  <si>
    <t>HORNOS DE ESMALTADO</t>
  </si>
  <si>
    <t>4215220009</t>
  </si>
  <si>
    <t>HORNOS DE LABORATORIO DENTAL</t>
  </si>
  <si>
    <t>4110460000</t>
  </si>
  <si>
    <t>HORNOS DE LABORATORIO Y ACCESORIOS</t>
  </si>
  <si>
    <t>4110460009</t>
  </si>
  <si>
    <t>HORNOS DE SEGURIDAD DE LABORATORIO</t>
  </si>
  <si>
    <t>2315350003</t>
  </si>
  <si>
    <t>HORNOS DE SISTEMAS DE PINTURA</t>
  </si>
  <si>
    <t>4110460003</t>
  </si>
  <si>
    <t>HORNOS DE TUBO</t>
  </si>
  <si>
    <t>4110460004</t>
  </si>
  <si>
    <t>HORNOS DE TUBO PROGRAMABLES</t>
  </si>
  <si>
    <t>4810150017</t>
  </si>
  <si>
    <t>HORNOS DE USO COMERCIAL</t>
  </si>
  <si>
    <t>4110450009</t>
  </si>
  <si>
    <t>HORNOS DE VACIO</t>
  </si>
  <si>
    <t>5214150019</t>
  </si>
  <si>
    <t>HORNOS ELECTRICOS</t>
  </si>
  <si>
    <t>5214150002</t>
  </si>
  <si>
    <t>HORNOS MICROONDAS</t>
  </si>
  <si>
    <t>4110450007</t>
  </si>
  <si>
    <t>HORNOS MICROONDAS DE LABORATORIO</t>
  </si>
  <si>
    <t>4810150016</t>
  </si>
  <si>
    <t>HORNOS MICROONDAS DE USO COMERCIAL</t>
  </si>
  <si>
    <t>4810150019</t>
  </si>
  <si>
    <t>HORNOS PARA PIZZAS DE USO COMERCIAL</t>
  </si>
  <si>
    <t>2316150003</t>
  </si>
  <si>
    <t>HORNOS PARA SECADO DE BOBINADOS</t>
  </si>
  <si>
    <t>HORQUILLA</t>
  </si>
  <si>
    <t>HORQUILLA PORTA CRAPODINA</t>
  </si>
  <si>
    <t>2517480005</t>
  </si>
  <si>
    <t>3116270005</t>
  </si>
  <si>
    <t>HORQUILLA PORTARUEDA</t>
  </si>
  <si>
    <t>3116240012</t>
  </si>
  <si>
    <t>HORQUILLAS</t>
  </si>
  <si>
    <t>4218240012</t>
  </si>
  <si>
    <t>HORQUILLAS DE SINTONIZACION MEDICA</t>
  </si>
  <si>
    <t>2711200010</t>
  </si>
  <si>
    <t>HORQUILLAS PARA AGRICULTURA</t>
  </si>
  <si>
    <t>7011000000</t>
  </si>
  <si>
    <t>HORTICULTURA</t>
  </si>
  <si>
    <t>210207000042</t>
  </si>
  <si>
    <t>HOSPITAL</t>
  </si>
  <si>
    <t>120600000043</t>
  </si>
  <si>
    <t>10911210041</t>
  </si>
  <si>
    <t>10315150039</t>
  </si>
  <si>
    <t>9011150003</t>
  </si>
  <si>
    <t>HOSTALES DE CAMA Y DESAYUNO</t>
  </si>
  <si>
    <t>9011150002</t>
  </si>
  <si>
    <t>HOSTALES Y ESTACIONES</t>
  </si>
  <si>
    <t>6010180022</t>
  </si>
  <si>
    <t>HOSTIAS LITURGICAS</t>
  </si>
  <si>
    <t>3022250007</t>
  </si>
  <si>
    <t>HOTEL</t>
  </si>
  <si>
    <t>9011150000</t>
  </si>
  <si>
    <t>HOTELES, MOTELES Y HOSTALES</t>
  </si>
  <si>
    <t>HOYADORA</t>
  </si>
  <si>
    <t>2711200020</t>
  </si>
  <si>
    <t>HOZ</t>
  </si>
  <si>
    <t>1010150523</t>
  </si>
  <si>
    <t>HP PCR TEMPLATE PREPARATION KIT</t>
  </si>
  <si>
    <t>1010150521</t>
  </si>
  <si>
    <t>HP VIRAL NUCLEIC ACID KIT</t>
  </si>
  <si>
    <t>206060001295</t>
  </si>
  <si>
    <t>HPH I</t>
  </si>
  <si>
    <t>5126507469</t>
  </si>
  <si>
    <t>110105000052</t>
  </si>
  <si>
    <t>HUB INALAMBRICO</t>
  </si>
  <si>
    <t>5126507470</t>
  </si>
  <si>
    <t>HUDDLESON ANTIGENO FCO.X5ML.</t>
  </si>
  <si>
    <t>3015150007</t>
  </si>
  <si>
    <t>HUELGOS, ESPACIADORES</t>
  </si>
  <si>
    <t>9510190003</t>
  </si>
  <si>
    <t>HUERTO</t>
  </si>
  <si>
    <t>1113160005</t>
  </si>
  <si>
    <t>HUESOS</t>
  </si>
  <si>
    <t>HUEVO</t>
  </si>
  <si>
    <t>5016150015</t>
  </si>
  <si>
    <t>HUEVO DE PASCUA</t>
  </si>
  <si>
    <t>5013160012</t>
  </si>
  <si>
    <t>HUEVOS</t>
  </si>
  <si>
    <t>5013160011</t>
  </si>
  <si>
    <t>HUEVOS BATIDOS</t>
  </si>
  <si>
    <t>5013160010</t>
  </si>
  <si>
    <t>HUEVOS CONGELADOS</t>
  </si>
  <si>
    <t>1113160004</t>
  </si>
  <si>
    <t>HUEVOS DE PECES</t>
  </si>
  <si>
    <t>5013160006</t>
  </si>
  <si>
    <t>HUEVOS FRESCOS</t>
  </si>
  <si>
    <t>5013160009</t>
  </si>
  <si>
    <t>HUEVOS PREPARADOS</t>
  </si>
  <si>
    <t>6013140004</t>
  </si>
  <si>
    <t>HUEVOS RITMICOS</t>
  </si>
  <si>
    <t>5013160000</t>
  </si>
  <si>
    <t>HUEVOS Y SUSTITUTOS</t>
  </si>
  <si>
    <t>HULE</t>
  </si>
  <si>
    <t>211000001114</t>
  </si>
  <si>
    <t>HUMAN IDENTIFICATION PACKAGE - IDENTIFILER 16 STRS</t>
  </si>
  <si>
    <t>HUMECTANTE P/FOTOGRAFIA</t>
  </si>
  <si>
    <t>110102000051</t>
  </si>
  <si>
    <t>HUMIDIFICADOR CALEFACTOR SERVOCONTROLADO</t>
  </si>
  <si>
    <t>206020001004</t>
  </si>
  <si>
    <t>HUMIDIFICADOR CONDENSADOR NEONATAL</t>
  </si>
  <si>
    <t>206020001005</t>
  </si>
  <si>
    <t>HUMIDIFICADOR DE OXIGENO FRASCO</t>
  </si>
  <si>
    <t>206020002303</t>
  </si>
  <si>
    <t>HUMIDIFICADOR PARA BIPAP</t>
  </si>
  <si>
    <t>HUMIDIFICADOR PARA DISPOSITIVO A.R.M. TIPO TROMPA ELEFANTE</t>
  </si>
  <si>
    <t>4010190003</t>
  </si>
  <si>
    <t>HUMIDIFICADORES</t>
  </si>
  <si>
    <t>206020001860</t>
  </si>
  <si>
    <t>HUMIDIFICADORES COMUNES (HME común)</t>
  </si>
  <si>
    <t>206020001861</t>
  </si>
  <si>
    <t>HUMIDIFICADORES MINI (HME mini)</t>
  </si>
  <si>
    <t>110199000213</t>
  </si>
  <si>
    <t>HUMIDIMETRO</t>
  </si>
  <si>
    <t>HUMUS</t>
  </si>
  <si>
    <t>5126204603</t>
  </si>
  <si>
    <t>HUNIDIFICADORA</t>
  </si>
  <si>
    <t>1010150330</t>
  </si>
  <si>
    <t>HVC</t>
  </si>
  <si>
    <t>1010150321</t>
  </si>
  <si>
    <t>211000001115</t>
  </si>
  <si>
    <t>HYDROCORTISONE SIGMA CON CERTIFICADO DE ANALISIS</t>
  </si>
  <si>
    <t>211000001116</t>
  </si>
  <si>
    <t>HYDROPHILIC DURAPORE MEMBRANE FILTERS 0.22 MICRAS 25 MM  DIAM.  (X 100)</t>
  </si>
  <si>
    <t>211000001117</t>
  </si>
  <si>
    <t>HYDROPHILIC DURAPORE MEMBRANE FILTERS 0.45 MICRAS 25 MM DIAM. (X 100)</t>
  </si>
  <si>
    <t>206060001296</t>
  </si>
  <si>
    <t>HYPAQUE 1077 SOLUCION</t>
  </si>
  <si>
    <t>5126507471</t>
  </si>
  <si>
    <t>5126109058</t>
  </si>
  <si>
    <t>IBADRADINA</t>
  </si>
  <si>
    <t>IBADRADINA 5 MG COMP.</t>
  </si>
  <si>
    <t>5126106477</t>
  </si>
  <si>
    <t>1010150200</t>
  </si>
  <si>
    <t>IBANDRONICO ACIDO</t>
  </si>
  <si>
    <t>5126109114</t>
  </si>
  <si>
    <t>IBRUTINIB</t>
  </si>
  <si>
    <t>211000001118</t>
  </si>
  <si>
    <t>IBUPROFENO</t>
  </si>
  <si>
    <t>5114210006</t>
  </si>
  <si>
    <t>206000000510</t>
  </si>
  <si>
    <t>5126109033</t>
  </si>
  <si>
    <t>IBUPROFENO + CAFEINA</t>
  </si>
  <si>
    <t>IBUPROFENO + CAFEINA COMP.</t>
  </si>
  <si>
    <t>5126106642</t>
  </si>
  <si>
    <t>5126108726</t>
  </si>
  <si>
    <t>IBUPROFENO + CLORZOXAZONA</t>
  </si>
  <si>
    <t>5126106533</t>
  </si>
  <si>
    <t>IBUPROFENO AL 2% SUSP.</t>
  </si>
  <si>
    <t>206010001078</t>
  </si>
  <si>
    <t>IBUPROFENO 100 MG.X 5 ML. SUSP.</t>
  </si>
  <si>
    <t>5126103006</t>
  </si>
  <si>
    <t>IBUPROFENO 2 % SUSP.</t>
  </si>
  <si>
    <t>206010001079</t>
  </si>
  <si>
    <t>IBUPROFENO 2 GR. SUSP. X 200 ML.</t>
  </si>
  <si>
    <t>206010001080</t>
  </si>
  <si>
    <t>IBUPROFENO 2 GR. SUSP. X 90 ML.</t>
  </si>
  <si>
    <t>5126106641</t>
  </si>
  <si>
    <t>IBUPROFENO 200 MG CAPS. BLANDAS</t>
  </si>
  <si>
    <t>5126103002</t>
  </si>
  <si>
    <t>IBUPROFENO 200 MG COMP.</t>
  </si>
  <si>
    <t>206010001075</t>
  </si>
  <si>
    <t>IBUPROFENO 200 MG COMP</t>
  </si>
  <si>
    <t>206010001081</t>
  </si>
  <si>
    <t>IBUPROFENO 30 ML SUSP.</t>
  </si>
  <si>
    <t>5126103009</t>
  </si>
  <si>
    <t>IBUPROFENO 4 % SUSP.</t>
  </si>
  <si>
    <t>206010001076</t>
  </si>
  <si>
    <t>IBUPROFENO 400 MG AMP AMP</t>
  </si>
  <si>
    <t>5126103003</t>
  </si>
  <si>
    <t>IBUPROFENO 400 MG AMP. IM</t>
  </si>
  <si>
    <t>IBUPROFENO 400 MG CAPS. BLANDAS</t>
  </si>
  <si>
    <t>5126106640</t>
  </si>
  <si>
    <t>IBUPROFENO 400 MG COMP.</t>
  </si>
  <si>
    <t>5126103004</t>
  </si>
  <si>
    <t>206010001077</t>
  </si>
  <si>
    <t>IBUPROFENO 400 MG COMP</t>
  </si>
  <si>
    <t>206010001082</t>
  </si>
  <si>
    <t>IBUPROFENO 400 MG. JBE.</t>
  </si>
  <si>
    <t>5126106629</t>
  </si>
  <si>
    <t>IBUPROFENO 600 MG CAPS. BLANDAS</t>
  </si>
  <si>
    <t>5126109111</t>
  </si>
  <si>
    <t>ICATIBANT</t>
  </si>
  <si>
    <t>5110270021</t>
  </si>
  <si>
    <t>ICTAMOL</t>
  </si>
  <si>
    <t>5126108819</t>
  </si>
  <si>
    <t>IDARRUBICINA</t>
  </si>
  <si>
    <t>5126103010</t>
  </si>
  <si>
    <t>IDARRUBICINA 10 MG AMP.</t>
  </si>
  <si>
    <t>206010001083</t>
  </si>
  <si>
    <t>IDARRUBICINA 10 MG. AMP. AMP</t>
  </si>
  <si>
    <t>5126103011</t>
  </si>
  <si>
    <t>IDARRUBICINA 5 MG AMP.</t>
  </si>
  <si>
    <t>206010001084</t>
  </si>
  <si>
    <t>IDARRUBICINA 5 MG. AMP. AMP</t>
  </si>
  <si>
    <t>206010001085</t>
  </si>
  <si>
    <t>IDARUBICINA 10 MG. FR.AMP. FRASCO AMP</t>
  </si>
  <si>
    <t>206010001086</t>
  </si>
  <si>
    <t>IDARUBICINA 5 MG FR. AMP. FRASCO AMP</t>
  </si>
  <si>
    <t>5126108705</t>
  </si>
  <si>
    <t>IDEBENONA</t>
  </si>
  <si>
    <t>IDENTIFICACION DE PVC</t>
  </si>
  <si>
    <t>4322150005</t>
  </si>
  <si>
    <t>IDENTIFICADOR DE LLAMADA</t>
  </si>
  <si>
    <t>3124210005</t>
  </si>
  <si>
    <t>IDENTIFICADORES DE FIBRA OPTICA</t>
  </si>
  <si>
    <t>211000001119</t>
  </si>
  <si>
    <t>IDENTIFILER X 16 STRS</t>
  </si>
  <si>
    <t>5110230008</t>
  </si>
  <si>
    <t>IDOXURIDINA</t>
  </si>
  <si>
    <t>5126102977</t>
  </si>
  <si>
    <t>IDROXIDO DE MAGNESIO SUSP.</t>
  </si>
  <si>
    <t>1010150243</t>
  </si>
  <si>
    <t>IES DEPROTEINIZER</t>
  </si>
  <si>
    <t>5111150009</t>
  </si>
  <si>
    <t>IFOSFAMIDA</t>
  </si>
  <si>
    <t>IFOSFAMIDA 1 G AMP.</t>
  </si>
  <si>
    <t>5126103014</t>
  </si>
  <si>
    <t>206010001087</t>
  </si>
  <si>
    <t>IFOSFAMIDA 1 GR AMP</t>
  </si>
  <si>
    <t>IG A BAJA CONCENTRACION IDRSPLACAS</t>
  </si>
  <si>
    <t>5126507473</t>
  </si>
  <si>
    <t>IG A IDRS PLACAS</t>
  </si>
  <si>
    <t>5126507472</t>
  </si>
  <si>
    <t>2060600521</t>
  </si>
  <si>
    <t>IG E ELISA</t>
  </si>
  <si>
    <t>5126507474</t>
  </si>
  <si>
    <t>5126507476</t>
  </si>
  <si>
    <t>IG G ANTI CMV POR ELISA EQUIPO</t>
  </si>
  <si>
    <t>IG G ANTIVIRUS RUBEOLA ELISA EQUIPO</t>
  </si>
  <si>
    <t>5126507477</t>
  </si>
  <si>
    <t>IG G IDRS PLACAS</t>
  </si>
  <si>
    <t>5126507475</t>
  </si>
  <si>
    <t>5126507479</t>
  </si>
  <si>
    <t>IG M ANTI CMV ELISA EQUIPO</t>
  </si>
  <si>
    <t>IG M ANTI VHA ELISA EQUIPO</t>
  </si>
  <si>
    <t>5126507480</t>
  </si>
  <si>
    <t>5126507481</t>
  </si>
  <si>
    <t>IG M ANTIVIRUS HERPES 1/2 POR IF EQUIPO</t>
  </si>
  <si>
    <t>IG M ANTIVIRUS RUBEOLA ELISA EQUIPO</t>
  </si>
  <si>
    <t>5126507482</t>
  </si>
  <si>
    <t>5126507478</t>
  </si>
  <si>
    <t>IG M IDRS PLACAS</t>
  </si>
  <si>
    <t>206060001297</t>
  </si>
  <si>
    <t>IGF-BP1 (DSL) - X 100</t>
  </si>
  <si>
    <t>IGF-BP1 (DSL) X 100</t>
  </si>
  <si>
    <t>5126507483</t>
  </si>
  <si>
    <t>206060001298</t>
  </si>
  <si>
    <t>IGF-BP2 (DSL) - X 100</t>
  </si>
  <si>
    <t>IGF-BP2 (DSL) X 100</t>
  </si>
  <si>
    <t>5126507484</t>
  </si>
  <si>
    <t>2060600522</t>
  </si>
  <si>
    <t>IGG1/IGG1 (CONTROL ) PARA CITOMETRO DE FLUJO</t>
  </si>
  <si>
    <t>5126507485</t>
  </si>
  <si>
    <t>2517390001</t>
  </si>
  <si>
    <t>IGNICION</t>
  </si>
  <si>
    <t>7210200005</t>
  </si>
  <si>
    <t>IGNIFUGACION DE EDIFICIOS</t>
  </si>
  <si>
    <t>IGNITOR</t>
  </si>
  <si>
    <t>3214100008</t>
  </si>
  <si>
    <t>IGNITRONES</t>
  </si>
  <si>
    <t>4410160005</t>
  </si>
  <si>
    <t>IGUALADORAS DE PAPEL</t>
  </si>
  <si>
    <t>206060001299</t>
  </si>
  <si>
    <t>IL 16/20 CALIBRADOR 1 (PH 7,38)</t>
  </si>
  <si>
    <t>5126507486</t>
  </si>
  <si>
    <t>206060001300</t>
  </si>
  <si>
    <t>IL 16/20 CALIBRADOR 2 (PH 6,84)</t>
  </si>
  <si>
    <t>5126507487</t>
  </si>
  <si>
    <t>5126507488</t>
  </si>
  <si>
    <t>IL 16/20 ELECTRODOS DE PCO2</t>
  </si>
  <si>
    <t>5126507489</t>
  </si>
  <si>
    <t>IL 16/20 ELECTRODOS DE PH</t>
  </si>
  <si>
    <t>IL 16/20 ELECTRODOS DE PO2</t>
  </si>
  <si>
    <t>5126507490</t>
  </si>
  <si>
    <t>5126507491</t>
  </si>
  <si>
    <t>IL 16/20 ELECTRODOS DE REFERENCIA</t>
  </si>
  <si>
    <t>206060001301</t>
  </si>
  <si>
    <t>IL 16/20 MEMBRANA DE PC02</t>
  </si>
  <si>
    <t>IL 16/20 MEMBRANA DE PC02 X 2 UNID</t>
  </si>
  <si>
    <t>5126507492</t>
  </si>
  <si>
    <t>206060001302</t>
  </si>
  <si>
    <t>IL 16/20 MEMBRANA DE PO2</t>
  </si>
  <si>
    <t>5126507493</t>
  </si>
  <si>
    <t>IL 16/20 MEMBRANA DE PO2 X 2 UNID</t>
  </si>
  <si>
    <t>206060001303</t>
  </si>
  <si>
    <t>IL 16/20 MEMBRANA DE REFERENCIA</t>
  </si>
  <si>
    <t>IL 16/20 MEMBRANA DE REFERENCIA X 2 UNID</t>
  </si>
  <si>
    <t>5126507494</t>
  </si>
  <si>
    <t>206060001304</t>
  </si>
  <si>
    <t>IL 16/20 SOL FLUSH</t>
  </si>
  <si>
    <t>5126507495</t>
  </si>
  <si>
    <t>206060001305</t>
  </si>
  <si>
    <t>IL 16/20 TUBULADORA BOMBA</t>
  </si>
  <si>
    <t>5126507496</t>
  </si>
  <si>
    <t>206060001306</t>
  </si>
  <si>
    <t>ILLYTE 800 PACK</t>
  </si>
  <si>
    <t>206060001307</t>
  </si>
  <si>
    <t>ILLYTE 800 PROBE WIPE (LIMPIADOR DE AGUJAS)</t>
  </si>
  <si>
    <t>206060001308</t>
  </si>
  <si>
    <t>ILLYTE 800 REMOVEDOR DE PROTEINAS</t>
  </si>
  <si>
    <t>206060001309</t>
  </si>
  <si>
    <t>ILLYTE 800 SAMPLE PROBE CAT Nº 2107 AGUJA</t>
  </si>
  <si>
    <t>206060001310</t>
  </si>
  <si>
    <t>ILLYTE 800 SOLUCION DE LIMPIEZA</t>
  </si>
  <si>
    <t>5112170074</t>
  </si>
  <si>
    <t>ILOPROST</t>
  </si>
  <si>
    <t>ILOPROST 10 MCG/ML AMP.</t>
  </si>
  <si>
    <t>5126106584</t>
  </si>
  <si>
    <t>211000001120</t>
  </si>
  <si>
    <t>ILS STANDARD</t>
  </si>
  <si>
    <t>3911000000</t>
  </si>
  <si>
    <t>ILUMINACION, ARTEFACTOS Y ACCESORIOS</t>
  </si>
  <si>
    <t>ILUMINACION DE EMERGENCIA</t>
  </si>
  <si>
    <t>3911150000</t>
  </si>
  <si>
    <t>ILUMINACION DE INTERIOR Y ARTEFACTOS</t>
  </si>
  <si>
    <t>4229510010</t>
  </si>
  <si>
    <t>ILUMINACION DE LA SALA DE OPERACION PARA CAMPO QUIRURGICO O ACCESORIOS O PRODUCTOS RELACIONADOS</t>
  </si>
  <si>
    <t>2517290013</t>
  </si>
  <si>
    <t>ILUMINACION EXTERIOR BARCOS</t>
  </si>
  <si>
    <t>2520250002</t>
  </si>
  <si>
    <t>ILUMINACION EXTERIOR DE AVION</t>
  </si>
  <si>
    <t>2517290001</t>
  </si>
  <si>
    <t>ILUMINACION EXTERIOR PARA AUTOMOVILES</t>
  </si>
  <si>
    <t>2517290004</t>
  </si>
  <si>
    <t>ILUMINACION EXTERIOR PARA BUQUES</t>
  </si>
  <si>
    <t>2517290003</t>
  </si>
  <si>
    <t>ILUMINACION EXTERIOR PARA VAGONES, TRENES</t>
  </si>
  <si>
    <t>2517290000</t>
  </si>
  <si>
    <t>ILUMINACION EXTERIOR PARA VEHICULOS</t>
  </si>
  <si>
    <t>3911160000</t>
  </si>
  <si>
    <t>ILUMINACION EXTERIOR Y ARTEFACTOS</t>
  </si>
  <si>
    <t>2520250003</t>
  </si>
  <si>
    <t>ILUMINACION INTERIOR DE AVION</t>
  </si>
  <si>
    <t>2517300000</t>
  </si>
  <si>
    <t>ILUMINACION INTERIOR DE VEHICULOS</t>
  </si>
  <si>
    <t>2517300001</t>
  </si>
  <si>
    <t>ILUMINACION INTERIOR PARA  AUTOMOVILES</t>
  </si>
  <si>
    <t>2517300006</t>
  </si>
  <si>
    <t>ILUMINACION INTERIOR PARA BARCOS</t>
  </si>
  <si>
    <t>2517300004</t>
  </si>
  <si>
    <t>ILUMINACION INTERIOR PARA BUQUES</t>
  </si>
  <si>
    <t>2517300003</t>
  </si>
  <si>
    <t>ILUMINACION INTERIOR PARA VAGONES, TRENES</t>
  </si>
  <si>
    <t>110199000214</t>
  </si>
  <si>
    <t>ILUMINADOR INFRARROJO</t>
  </si>
  <si>
    <t>110103000050</t>
  </si>
  <si>
    <t>ILUMINADOR P/ANTENA SATELITAL</t>
  </si>
  <si>
    <t>4220190000</t>
  </si>
  <si>
    <t>ILUMINADORES MEDICOS DE PELICULA DE RAYOS X Y EQUIPO PARA INSPECCION</t>
  </si>
  <si>
    <t>4111170004</t>
  </si>
  <si>
    <t>ILUMINADORES PARA MICROSCOPIOS</t>
  </si>
  <si>
    <t>5126507497</t>
  </si>
  <si>
    <t>ILYTE 800 ELECTRODOS PARA SODIO , POTASIO , Y CLORO</t>
  </si>
  <si>
    <t>5126507498</t>
  </si>
  <si>
    <t>ILYTE 800 ESTANDAR A</t>
  </si>
  <si>
    <t>ILYTE 800 ESTÁNDAR A</t>
  </si>
  <si>
    <t>5126507499</t>
  </si>
  <si>
    <t>ILYTE 800 ESTANDAR B</t>
  </si>
  <si>
    <t>ILYTE 800 ESTÁNDAR B</t>
  </si>
  <si>
    <t>206060001311</t>
  </si>
  <si>
    <t>ILYTE 800 REMOVEDOR DE PROTEINAS</t>
  </si>
  <si>
    <t>5126507500</t>
  </si>
  <si>
    <t>206060001312</t>
  </si>
  <si>
    <t>ILYTE 800 SOLUCION LAVADORA</t>
  </si>
  <si>
    <t>5126507501</t>
  </si>
  <si>
    <t>206060001313</t>
  </si>
  <si>
    <t>IM 1382 2 COLORES CD3/CD4 - 50 DETERMINACIONES</t>
  </si>
  <si>
    <t>IM 1382 2 COLORES CD3/CD4 X 50 DET.</t>
  </si>
  <si>
    <t>5126507502</t>
  </si>
  <si>
    <t>206060001314</t>
  </si>
  <si>
    <t>IM 1382 2 COLORES CD3/CD8 - 50 DETERMINACIONES</t>
  </si>
  <si>
    <t>IM 1382 2 COLORES CD3/CD8 X 50 DET.</t>
  </si>
  <si>
    <t>5126507503</t>
  </si>
  <si>
    <t>206060001315</t>
  </si>
  <si>
    <t>IM 2075 CD3/CD56</t>
  </si>
  <si>
    <t>5126507504</t>
  </si>
  <si>
    <t>110799000004</t>
  </si>
  <si>
    <t>IMAGEN SATELITAL</t>
  </si>
  <si>
    <t>205990000003</t>
  </si>
  <si>
    <t>IMAN PARA PROPAGANDA</t>
  </si>
  <si>
    <t>IMAN P/SUJECION</t>
  </si>
  <si>
    <t>5314160019</t>
  </si>
  <si>
    <t>IMANES</t>
  </si>
  <si>
    <t>3138100002</t>
  </si>
  <si>
    <t>IMANES ALNICO</t>
  </si>
  <si>
    <t>3138100003</t>
  </si>
  <si>
    <t>IMANES DE FERRITA</t>
  </si>
  <si>
    <t>3138100004</t>
  </si>
  <si>
    <t>IMANES DE NEODIMIO</t>
  </si>
  <si>
    <t>3138100005</t>
  </si>
  <si>
    <t>IMANES DE SAMARIO COBALTO</t>
  </si>
  <si>
    <t>4229450024</t>
  </si>
  <si>
    <t>IMANES OCULARES PARA CIRUGIA OFTALMOLOGICA</t>
  </si>
  <si>
    <t>3138100000</t>
  </si>
  <si>
    <t>IMANES PERMANENTES</t>
  </si>
  <si>
    <t>3138000000</t>
  </si>
  <si>
    <t>IMANES Y MATERIALES MAGNETICOS</t>
  </si>
  <si>
    <t>5117190020</t>
  </si>
  <si>
    <t>IMATINIB</t>
  </si>
  <si>
    <t>IMATINIB 100 MG COMP.</t>
  </si>
  <si>
    <t>5126103015</t>
  </si>
  <si>
    <t>206010001088</t>
  </si>
  <si>
    <t>IMATINIB 100 MG COMP</t>
  </si>
  <si>
    <t>IMATINIB 400 MG COMP.</t>
  </si>
  <si>
    <t>5126103016</t>
  </si>
  <si>
    <t>206010001089</t>
  </si>
  <si>
    <t>IMATINIB 400 MG COMP</t>
  </si>
  <si>
    <t>211000001121</t>
  </si>
  <si>
    <t>IMAZAPYR</t>
  </si>
  <si>
    <t>206060001316</t>
  </si>
  <si>
    <t>IMC REACTION CELLS</t>
  </si>
  <si>
    <t>2315150017</t>
  </si>
  <si>
    <t>IMD CILINDRO</t>
  </si>
  <si>
    <t>5126108820</t>
  </si>
  <si>
    <t>IMIPENEM</t>
  </si>
  <si>
    <t>206060001317</t>
  </si>
  <si>
    <t>IMIPENEM  - 10 UG - MONODISCOS - 50 UNIDADES</t>
  </si>
  <si>
    <t>5110150005</t>
  </si>
  <si>
    <t>IMIPENEM + CILASTATINA</t>
  </si>
  <si>
    <t>5126103017</t>
  </si>
  <si>
    <t>IMIPENEM + CILASTINA 500 MG FCO. AMP.</t>
  </si>
  <si>
    <t>206010001090</t>
  </si>
  <si>
    <t>IMIPENEM + CILASTINA 500 MG FRASCO AMP</t>
  </si>
  <si>
    <t>IMIPENEM 10 UG - MONODISCOS X 50 UNIDADES</t>
  </si>
  <si>
    <t>5126507505</t>
  </si>
  <si>
    <t>5114160021</t>
  </si>
  <si>
    <t>IMIPRAMINA</t>
  </si>
  <si>
    <t>211000001122</t>
  </si>
  <si>
    <t>IMIPRAMINA CLORHIDRATO 1 ENVASE, C/CERTIF DE ANÁLISIS Y VTO.&gt;A 2 AÑOS</t>
  </si>
  <si>
    <t>IMIPRAMINA 10 MG COMP.</t>
  </si>
  <si>
    <t>5126103019</t>
  </si>
  <si>
    <t>206010001092</t>
  </si>
  <si>
    <t>IMIPRAMINA 10 MG. COMP</t>
  </si>
  <si>
    <t>IMIPRAMINA 25 MG CAPSULA</t>
  </si>
  <si>
    <t>5126103020</t>
  </si>
  <si>
    <t>206010001094</t>
  </si>
  <si>
    <t>206010001093</t>
  </si>
  <si>
    <t>IMIPRAMINA 25 MG COMP</t>
  </si>
  <si>
    <t>5126103021</t>
  </si>
  <si>
    <t>IMIPRAMINA 25 MG COMPRIMIDO</t>
  </si>
  <si>
    <t>IMIPRAMINA 75 MG COMP</t>
  </si>
  <si>
    <t>5126103018</t>
  </si>
  <si>
    <t>206010001091</t>
  </si>
  <si>
    <t>5120150010</t>
  </si>
  <si>
    <t>IMIQUIMOD</t>
  </si>
  <si>
    <t>206010043</t>
  </si>
  <si>
    <t>IMIQUIMOD 5% CREMA X 3 G</t>
  </si>
  <si>
    <t>IMPACTADORA</t>
  </si>
  <si>
    <t>3116280085</t>
  </si>
  <si>
    <t>IMPACTADORA DE CABLEADO ESTRUCTURADO</t>
  </si>
  <si>
    <t>110199001000</t>
  </si>
  <si>
    <t>4229250003</t>
  </si>
  <si>
    <t>IMPACTORES O TAPADORES QUIRURGICOS</t>
  </si>
  <si>
    <t>4111360021</t>
  </si>
  <si>
    <t>IMPEDANCIMETROS</t>
  </si>
  <si>
    <t>IMPEDANCIOMETRO</t>
  </si>
  <si>
    <t>110102000126</t>
  </si>
  <si>
    <t>IMPEDANCIÓMETRO</t>
  </si>
  <si>
    <t>2012150001</t>
  </si>
  <si>
    <t>IMPEDIMENTOS DE ESCAPE</t>
  </si>
  <si>
    <t>7210200004</t>
  </si>
  <si>
    <t>IMPERMEABILIZACION</t>
  </si>
  <si>
    <t>IMPERMEABILIZANTE</t>
  </si>
  <si>
    <t>3121170011</t>
  </si>
  <si>
    <t>3121170010</t>
  </si>
  <si>
    <t>IMPERMEABILIZANTE A BASE DE DISOLVENTES</t>
  </si>
  <si>
    <t>206020001006</t>
  </si>
  <si>
    <t>IMPERMEABLE PARA CAMILLERO X MTS.</t>
  </si>
  <si>
    <t>4221170013</t>
  </si>
  <si>
    <t>IMPLANTE COCLEAR</t>
  </si>
  <si>
    <t>206050000120</t>
  </si>
  <si>
    <t>Implante coclear</t>
  </si>
  <si>
    <t>4224200094</t>
  </si>
  <si>
    <t>IMPLANTE INYECTABLE</t>
  </si>
  <si>
    <t>206050000121</t>
  </si>
  <si>
    <t>Implante malar de polipropileno poroso expandido</t>
  </si>
  <si>
    <t>206050000122</t>
  </si>
  <si>
    <t>Implante orbitario</t>
  </si>
  <si>
    <t>206050000123</t>
  </si>
  <si>
    <t>IMPLANTE ORBITORIO</t>
  </si>
  <si>
    <t>206050000124</t>
  </si>
  <si>
    <t>Implante para fijacion de columna</t>
  </si>
  <si>
    <t>4229550002</t>
  </si>
  <si>
    <t>IMPLANTES</t>
  </si>
  <si>
    <t>4229550001</t>
  </si>
  <si>
    <t>IMPLANTES CARDIOVASCULARES</t>
  </si>
  <si>
    <t>4229550015</t>
  </si>
  <si>
    <t>IMPLANTES DE POLIMERO OSTEOINTEGRABLE</t>
  </si>
  <si>
    <t>4229550018</t>
  </si>
  <si>
    <t>IMPLANTES MAMARIOS</t>
  </si>
  <si>
    <t>4229550004</t>
  </si>
  <si>
    <t>IMPLANTES NEUROQUIRURGICOS</t>
  </si>
  <si>
    <t>4229550008</t>
  </si>
  <si>
    <t>IMPLANTES O AJUSTES DE OTORRINOLARINGOLOGIA</t>
  </si>
  <si>
    <t>4229550006</t>
  </si>
  <si>
    <t>IMPLANTES O AJUSTES MAXILOFACIAL ORAL</t>
  </si>
  <si>
    <t>4229550016</t>
  </si>
  <si>
    <t>IMPLANTES O AJUSTES UROLOGICOS</t>
  </si>
  <si>
    <t>4229550005</t>
  </si>
  <si>
    <t>IMPLANTES OFTALMICOS</t>
  </si>
  <si>
    <t>4229550007</t>
  </si>
  <si>
    <t>IMPLANTES ORTOPEDICOS O ALAMBRES QUIRURGICOS</t>
  </si>
  <si>
    <t>4229550000</t>
  </si>
  <si>
    <t>IMPLANTES QUIRURGICO, ENSANCHADORES, EXTENDEDORES, ALAMBRES QUIRURGICOS Y PRODUCTOS RELACIONADOS</t>
  </si>
  <si>
    <t>3121170021</t>
  </si>
  <si>
    <t>IMPREGNANTES</t>
  </si>
  <si>
    <t>30403000001</t>
  </si>
  <si>
    <t>IMPRENTA, PUBLICACIONES Y REPRODUCCIONES</t>
  </si>
  <si>
    <t>8212150008</t>
  </si>
  <si>
    <t>IMPRESION DE ENVOLTORIOS, SELLOS O BOLSAS</t>
  </si>
  <si>
    <t>8212150013</t>
  </si>
  <si>
    <t>IMPRESION DE ETIQUETAS</t>
  </si>
  <si>
    <t>8212150011</t>
  </si>
  <si>
    <t>IMPRESION DE HOJA DE INSTRUCCIONES O MANUAL TECNICO</t>
  </si>
  <si>
    <t>8212150007</t>
  </si>
  <si>
    <t>IMPRESION DE PAPELERIA O FORMULARIOS COMERCIALES</t>
  </si>
  <si>
    <t>8212150001</t>
  </si>
  <si>
    <t>IMPRESION DE PLANES Y TRAZADOS DE PRODUCCION GRAFICA</t>
  </si>
  <si>
    <t>8212150006</t>
  </si>
  <si>
    <t>IMPRESION DE PUBLICACIONES</t>
  </si>
  <si>
    <t>8212150002</t>
  </si>
  <si>
    <t>IMPRESION DE TIPOGRAFIA</t>
  </si>
  <si>
    <t>8212150012</t>
  </si>
  <si>
    <t>IMPRESION EN RELIEVE</t>
  </si>
  <si>
    <t>8212150004</t>
  </si>
  <si>
    <t>IMPRESION POR SERIGRAFIA</t>
  </si>
  <si>
    <t>8212150010</t>
  </si>
  <si>
    <t>IMPRESION TEXTIL</t>
  </si>
  <si>
    <t>110105000053</t>
  </si>
  <si>
    <t>IMPRESORA</t>
  </si>
  <si>
    <t>4321210017</t>
  </si>
  <si>
    <t>IMPRESORA DE CODIGO DE BARRAS</t>
  </si>
  <si>
    <t>4510150013</t>
  </si>
  <si>
    <t>IMPRESORA DE ESTAMPADO EN CALIENTE</t>
  </si>
  <si>
    <t>4321210007</t>
  </si>
  <si>
    <t>IMPRESORA DE PLANOS, TRAZADORAS DE GRAFICOS (PLOTTER)</t>
  </si>
  <si>
    <t>4321210016</t>
  </si>
  <si>
    <t>IMPRESORA FOTOGRAFICA</t>
  </si>
  <si>
    <t>110105001006</t>
  </si>
  <si>
    <t>IMPRESORA LASER</t>
  </si>
  <si>
    <t>110105001005</t>
  </si>
  <si>
    <t>IMPRESORA MULTIFUNCIÓN</t>
  </si>
  <si>
    <t>4510150015</t>
  </si>
  <si>
    <t>IMPRESORA NUCLEO</t>
  </si>
  <si>
    <t>4510150014</t>
  </si>
  <si>
    <t>IMPRESORA PAD</t>
  </si>
  <si>
    <t>4410240005</t>
  </si>
  <si>
    <t>IMPRESORA TICKEADORA</t>
  </si>
  <si>
    <t>110105001004</t>
  </si>
  <si>
    <t>4321210020</t>
  </si>
  <si>
    <t>IMPRESORAS</t>
  </si>
  <si>
    <t>4321210001</t>
  </si>
  <si>
    <t>IMPRESORAS DE BANDAS</t>
  </si>
  <si>
    <t>4321210011</t>
  </si>
  <si>
    <t>IMPRESORAS DE BILLETES DE AVION O TARJETAS DE EMBARQUE (ATB)</t>
  </si>
  <si>
    <t>4321210004</t>
  </si>
  <si>
    <t>IMPRESORAS DE CHORRO DE TINTA</t>
  </si>
  <si>
    <t>4321210008</t>
  </si>
  <si>
    <t>IMPRESORAS DE CINTA TERMICA</t>
  </si>
  <si>
    <t>4321210013</t>
  </si>
  <si>
    <t>IMPRESORAS DE ETIQUETAS O DISCOS COMPACTOS (CD)</t>
  </si>
  <si>
    <t>4510150005</t>
  </si>
  <si>
    <t>IMPRESORAS DE FOTOGRABADO</t>
  </si>
  <si>
    <t>4220370001</t>
  </si>
  <si>
    <t>IMPRESORAS DE IDENTIFICACION O ESTAMPADORAS DE PELICULA MEDICA DE LUZ DEL DIA</t>
  </si>
  <si>
    <t>4321210014</t>
  </si>
  <si>
    <t>IMPRESORAS DE IMAGENES DIGITALES</t>
  </si>
  <si>
    <t>4321210005</t>
  </si>
  <si>
    <t>IMPRESORAS DE LASER</t>
  </si>
  <si>
    <t>4511200002</t>
  </si>
  <si>
    <t>IMPRESORAS DE LECTOR DE MICROFICHAS</t>
  </si>
  <si>
    <t>4321210006</t>
  </si>
  <si>
    <t>IMPRESORAS DE MATRIZ DE LINEAS</t>
  </si>
  <si>
    <t>4321210002</t>
  </si>
  <si>
    <t>IMPRESORAS DE MATRIZ DE PUNTOS</t>
  </si>
  <si>
    <t>4321210012</t>
  </si>
  <si>
    <t>IMPRESORAS DE RECIBOS DE PUNTO DE VENTA (POS)</t>
  </si>
  <si>
    <t>4510150006</t>
  </si>
  <si>
    <t>IMPRESORAS DE SERIGRAFIA</t>
  </si>
  <si>
    <t>4321210015</t>
  </si>
  <si>
    <t>IMPRESORAS DE TARJETAS</t>
  </si>
  <si>
    <t>4229500010</t>
  </si>
  <si>
    <t>IMPRESORAS ENDOSCOPICAS O ACCESORIOS</t>
  </si>
  <si>
    <t>4510150001</t>
  </si>
  <si>
    <t>IMPRESORAS HELIOGRAFICAS</t>
  </si>
  <si>
    <t>110105001007</t>
  </si>
  <si>
    <t>IMPRESORAS INKJET</t>
  </si>
  <si>
    <t>4510150011</t>
  </si>
  <si>
    <t>4220170010</t>
  </si>
  <si>
    <t>IMPRESORAS MEDICAS DE ULTRASONIDO  O DOPPLER O ECO</t>
  </si>
  <si>
    <t>4321210010</t>
  </si>
  <si>
    <t>IMPRESORAS MULTIFUNCION</t>
  </si>
  <si>
    <t>4510150002</t>
  </si>
  <si>
    <t>IMPRESORAS OFFSET</t>
  </si>
  <si>
    <t>4321210000</t>
  </si>
  <si>
    <t>IMPRESORAS PARA COMPUTADORA</t>
  </si>
  <si>
    <t>4321210018</t>
  </si>
  <si>
    <t>IMPRESORAS PARA PDA</t>
  </si>
  <si>
    <t>4321210003</t>
  </si>
  <si>
    <t>IMPRESORAS POR SUBLIMACION DE TINTA</t>
  </si>
  <si>
    <t>4510150009</t>
  </si>
  <si>
    <t>IMPRESORAS ROTATIVAS OFFSET</t>
  </si>
  <si>
    <t>4321210019</t>
  </si>
  <si>
    <t>IMPRESORAS 3D</t>
  </si>
  <si>
    <t>206060001319</t>
  </si>
  <si>
    <t>IMPRONTAS - CON CRITHIDIA LUCILLAE</t>
  </si>
  <si>
    <t>206060001320</t>
  </si>
  <si>
    <t>IMPRONTAS - CON ENDOMISIO DE MONO</t>
  </si>
  <si>
    <t>206060001321</t>
  </si>
  <si>
    <t>IMPRONTAS - DE HEP-2</t>
  </si>
  <si>
    <t>206060001322</t>
  </si>
  <si>
    <t>IMPRONTAS - DE NEUTROFILOS FIJADAS CON ETANOL PARA ANCA-C</t>
  </si>
  <si>
    <t>206060001323</t>
  </si>
  <si>
    <t>IMPRONTAS - DE NEUTROFILOS FIJADAS CON FORMALINA PARA ANCA-P</t>
  </si>
  <si>
    <t>206060001318</t>
  </si>
  <si>
    <t>IMPRONTAS - 3 AREAS (HIGADO, ESTOMAGO Y RIÑON)</t>
  </si>
  <si>
    <t>5126507507</t>
  </si>
  <si>
    <t>IMPRONTAS CON CRITHIDIA LUCILLAE</t>
  </si>
  <si>
    <t>IMPRONTAS CON ENDOMISIO DE MONO BIOSYSTEMS O INOVA</t>
  </si>
  <si>
    <t>5126507508</t>
  </si>
  <si>
    <t>IMPRONTAS DE HEP-2</t>
  </si>
  <si>
    <t>5126507509</t>
  </si>
  <si>
    <t>IMPRONTAS DE NEUTROFILOS FIJADAS CON ETANOL PARA ANCA-C</t>
  </si>
  <si>
    <t>5126507510</t>
  </si>
  <si>
    <t>IMPRONTAS DE NEUTROFILOS FIJADAS CON FORMALINA PARA ANCA-P</t>
  </si>
  <si>
    <t>5126507511</t>
  </si>
  <si>
    <t>5126507506</t>
  </si>
  <si>
    <t>IMPRONTAS 3 AREAS (HIGADO, ESTOMAGO Y RIÑON) BIOSYSTEMS</t>
  </si>
  <si>
    <t>9316160003</t>
  </si>
  <si>
    <t>IMPUESTO AL VALOR AGREGADO (IVA)</t>
  </si>
  <si>
    <t>9316160006</t>
  </si>
  <si>
    <t>IMPUESTO DE LA SEGURIDAD SOCIAL</t>
  </si>
  <si>
    <t>9316160007</t>
  </si>
  <si>
    <t>IMPUESTO DE TRANSMISIONES PATRIMONIALES O PATRIMONIO</t>
  </si>
  <si>
    <t>9316150002</t>
  </si>
  <si>
    <t>IMPUESTO MUNICIPAL SOBRE LA RENTA</t>
  </si>
  <si>
    <t>9316150001</t>
  </si>
  <si>
    <t>IMPUESTO NACIONAL SOBRE LA RENTA</t>
  </si>
  <si>
    <t>9316150004</t>
  </si>
  <si>
    <t>IMPUESTO SOBRE BENEFICIOS EXTRAORDINARIOS</t>
  </si>
  <si>
    <t>9316160001</t>
  </si>
  <si>
    <t>IMPUESTO SOBRE BIENES INMUEBLES</t>
  </si>
  <si>
    <t>9316150003</t>
  </si>
  <si>
    <t>IMPUESTO SOBRE INCREMENTO DEL PATRIMONIO</t>
  </si>
  <si>
    <t>9316150000</t>
  </si>
  <si>
    <t>IMPUESTO SOBRE LA RENTA</t>
  </si>
  <si>
    <t>9316160004</t>
  </si>
  <si>
    <t>IMPUESTO SOBRE RENTAS DE TRABAJO</t>
  </si>
  <si>
    <t>9316160005</t>
  </si>
  <si>
    <t>IMPUESTO SOBRE VENTAS</t>
  </si>
  <si>
    <t>30601000000</t>
  </si>
  <si>
    <t>IMPUESTOS</t>
  </si>
  <si>
    <t>10911260002</t>
  </si>
  <si>
    <t>IMPUESTOS INTERNOS</t>
  </si>
  <si>
    <t>10911230000</t>
  </si>
  <si>
    <t>IMPUESTOS NACIONALES - IVA CREDITO FISCAL</t>
  </si>
  <si>
    <t>210209000000</t>
  </si>
  <si>
    <t>10911230001</t>
  </si>
  <si>
    <t>10911240000</t>
  </si>
  <si>
    <t>IMPUESTOS NACIONALES FACTURADOS POR CUENTA DE TERCEROS</t>
  </si>
  <si>
    <t>210210000000</t>
  </si>
  <si>
    <t>10911240001</t>
  </si>
  <si>
    <t>9316160000</t>
  </si>
  <si>
    <t>IMPUESTOS QUE NO SEAN DE RENTA</t>
  </si>
  <si>
    <t>4229340004</t>
  </si>
  <si>
    <t>IMPULSADORAS QUIRURGICAS</t>
  </si>
  <si>
    <t>2517480017</t>
  </si>
  <si>
    <t>IMPULSOR DE AUTOMOTOR</t>
  </si>
  <si>
    <t>IMPULSOR P/AUTOMOTOR</t>
  </si>
  <si>
    <t>4010160003</t>
  </si>
  <si>
    <t>IMPULSORES</t>
  </si>
  <si>
    <t>4229430001</t>
  </si>
  <si>
    <t>IMPULSORES DE BIOPSIA DE INVASIVA MINIMA DEL PECHO O MODULOS DE DISPARO O ACCESORIOS</t>
  </si>
  <si>
    <t>4229240002</t>
  </si>
  <si>
    <t>IMPULSORES QUIRURGICOS</t>
  </si>
  <si>
    <t>2060600523</t>
  </si>
  <si>
    <t>IMX- REACTION CELLS BLANCO</t>
  </si>
  <si>
    <t>5126507513</t>
  </si>
  <si>
    <t>IMX- REACTION CELLS X100</t>
  </si>
  <si>
    <t>5126507512</t>
  </si>
  <si>
    <t>IMX- SOLUCION DE LAVADO</t>
  </si>
  <si>
    <t>5126507514</t>
  </si>
  <si>
    <t>206060001324</t>
  </si>
  <si>
    <t>IMX SOLUCION DE LAVADO</t>
  </si>
  <si>
    <t>1216410000</t>
  </si>
  <si>
    <t>IN SITU</t>
  </si>
  <si>
    <t>6010120000</t>
  </si>
  <si>
    <t>INCENTIVOS EDUCATIVOS</t>
  </si>
  <si>
    <t>9316170002</t>
  </si>
  <si>
    <t>INCENTIVOS FISCALES</t>
  </si>
  <si>
    <t>9211240001</t>
  </si>
  <si>
    <t>INCIDENTES FRONTERIZOS</t>
  </si>
  <si>
    <t>4110240031</t>
  </si>
  <si>
    <t>INCINERADORES</t>
  </si>
  <si>
    <t>4110240003</t>
  </si>
  <si>
    <t>INCINERADORES DE BACTERIAS</t>
  </si>
  <si>
    <t>11110200001</t>
  </si>
  <si>
    <t>INCREMENTO DE ACTIVOS DIFERIDOS Y ADELANTOS A PROVEEDORES Y CONTRATISTAS</t>
  </si>
  <si>
    <t>230407000000</t>
  </si>
  <si>
    <t>230405000000</t>
  </si>
  <si>
    <t>INCREMENTO DE CUENTAS A COBRAR</t>
  </si>
  <si>
    <t>11110180001</t>
  </si>
  <si>
    <t>230404000000</t>
  </si>
  <si>
    <t>INCREMENTO DE DISPONIBILIDADES</t>
  </si>
  <si>
    <t>11110160001</t>
  </si>
  <si>
    <t>230406000000</t>
  </si>
  <si>
    <t>INCREMENTO DE DOCUMENTOS A COBRAR</t>
  </si>
  <si>
    <t>11110190001</t>
  </si>
  <si>
    <t>11110000000</t>
  </si>
  <si>
    <t>INCREMENTO DE OTROS ACTIVOS FINANCIEROS</t>
  </si>
  <si>
    <t>2110240004</t>
  </si>
  <si>
    <t>INCRUSTADORES DE CERA</t>
  </si>
  <si>
    <t>110102000052</t>
  </si>
  <si>
    <t>INCUBADORA</t>
  </si>
  <si>
    <t>4227170026</t>
  </si>
  <si>
    <t>INCUBADORAS</t>
  </si>
  <si>
    <t>4110440008</t>
  </si>
  <si>
    <t>INCUBADORAS CON CAMISA DE REFRIGERACION POR AGUA DE DOS CAMARAS DE DIOXIDO DE CARBONO</t>
  </si>
  <si>
    <t>4110440010</t>
  </si>
  <si>
    <t>INCUBADORAS CON CAMISA DE REFRIGERACION POR AGUA DE DOS CAMARAS DE DIOXIDO DE CARBONO CON CONTROL DE LA HUMEDAD</t>
  </si>
  <si>
    <t>4110440016</t>
  </si>
  <si>
    <t>INCUBADORAS CON CAMISA DE REFRIGERACION POR AGUA DE DOS CAMARAS DE TRES GASES</t>
  </si>
  <si>
    <t>4110440018</t>
  </si>
  <si>
    <t>INCUBADORAS CON CAMISA DE REFRIGERACION POR AGUA DE DOS CAMARAS DE TRES GASES CON CONTROL DE LA HUMEDAD</t>
  </si>
  <si>
    <t>4110440007</t>
  </si>
  <si>
    <t>INCUBADORAS CON CAMISA DE REFRIGERACION POR AGUA DE UNA SOLA CAMARA DE DIOXIDO DE CARBONO</t>
  </si>
  <si>
    <t>4110440009</t>
  </si>
  <si>
    <t>INCUBADORAS CON CAMISA DE REFRIGERACION POR AGUA DE UNA SOLA CAMARA DE DIOXIDO DE CARBONO CON CONTROL DE LA HUMEDAD</t>
  </si>
  <si>
    <t>4110440015</t>
  </si>
  <si>
    <t>INCUBADORAS CON CAMISA DE REFRIGERACION POR AGUA DE UNA SOLA CAMARA DE TRES GASES</t>
  </si>
  <si>
    <t>4110440017</t>
  </si>
  <si>
    <t>INCUBADORAS CON CAMISA DE REFRIGERACION POR AGUA DE UNA SOLA CAMARA DE TRES GASES CON CONTROL DE LA HUMEDAD</t>
  </si>
  <si>
    <t>4110440012</t>
  </si>
  <si>
    <t>INCUBADORAS DE PAREDES SECAS DE DOS CAMARAS DE DIOXIDO DE CARBONO</t>
  </si>
  <si>
    <t>4110440014</t>
  </si>
  <si>
    <t>INCUBADORAS DE PAREDES SECAS DE DOS CAMARAS DE DIOXIDO DE CARBONO CON CONTROL DE LA HUMEDAD</t>
  </si>
  <si>
    <t>4110440020</t>
  </si>
  <si>
    <t>INCUBADORAS DE PAREDES SECAS DE DOS CAMARAS DE TRES GASES</t>
  </si>
  <si>
    <t>4110440011</t>
  </si>
  <si>
    <t>INCUBADORAS DE PAREDES SECAS DE UNA SOLA CAMARA DE DIOXIDO DE CARBONO</t>
  </si>
  <si>
    <t>4110440013</t>
  </si>
  <si>
    <t>INCUBADORAS DE PAREDES SECAS DE UNA SOLA CAMARA DE DIOXIDO DE CARBONO CON CONTROL DE LA HUMEDAD</t>
  </si>
  <si>
    <t>4110440019</t>
  </si>
  <si>
    <t>INCUBADORAS DE PAREDES SECAS DE UNA SOLA CAMARA DE TRES GASES</t>
  </si>
  <si>
    <t>4110440022</t>
  </si>
  <si>
    <t>INCUBADORAS DE PAREDES SECAS POR AGUA DE DOS CAMARAS DE TRES GASES CON CONTROL DE LA HUMEDAD</t>
  </si>
  <si>
    <t>4110440021</t>
  </si>
  <si>
    <t>INCUBADORAS DE PAREDES SECAS POR AGUA DE UNA SOLA CAMARA DE TRES GASES CON CONTROL DE LA HUMEDAD</t>
  </si>
  <si>
    <t>4110440002</t>
  </si>
  <si>
    <t>INCUBADORAS GENERALES DE AIRE A PRESION O CONVECCION MECANICA</t>
  </si>
  <si>
    <t>4110440001</t>
  </si>
  <si>
    <t>INCUBADORAS GENERALES DE CONVECCION GRAVITATORIA</t>
  </si>
  <si>
    <t>4227170014</t>
  </si>
  <si>
    <t>INCUBADORAS MEDICAS</t>
  </si>
  <si>
    <t>2110190010</t>
  </si>
  <si>
    <t>INCUBADORAS PARA HUEVOS</t>
  </si>
  <si>
    <t>4110440004</t>
  </si>
  <si>
    <t>INCUBADORAS REFRIGERADAS DE DEMANDA BIOLOGICA DE OXIGENO (BOD)</t>
  </si>
  <si>
    <t>4110440003</t>
  </si>
  <si>
    <t>INCUBADORES DE CULTIVO DE TEJIDOS</t>
  </si>
  <si>
    <t>4110440006</t>
  </si>
  <si>
    <t>INCUBADORES DE PLACA</t>
  </si>
  <si>
    <t>4219220004</t>
  </si>
  <si>
    <t>INCUBADORES PARA EL TRANSPORTE DE PACIENTE</t>
  </si>
  <si>
    <t>4110440005</t>
  </si>
  <si>
    <t>INCUBADORES VIBRADORES</t>
  </si>
  <si>
    <t>5116150020</t>
  </si>
  <si>
    <t>INDACATEROL</t>
  </si>
  <si>
    <t>5112170026</t>
  </si>
  <si>
    <t>INDAPAMIDA</t>
  </si>
  <si>
    <t>206010001096</t>
  </si>
  <si>
    <t>INDAPAMIDA 10 MG COMP</t>
  </si>
  <si>
    <t>5126103022</t>
  </si>
  <si>
    <t>INDAPAMIDA 1.5 MG COMP.</t>
  </si>
  <si>
    <t>206010001095</t>
  </si>
  <si>
    <t>INDAPAMIDA 1.5 MG. COMP</t>
  </si>
  <si>
    <t>5126103024</t>
  </si>
  <si>
    <t>INDAPAMIDA 2.5 MG COMP.</t>
  </si>
  <si>
    <t>206010001097</t>
  </si>
  <si>
    <t>INDAPAMIDA 2.5 MG. COMP</t>
  </si>
  <si>
    <t>96151600000</t>
  </si>
  <si>
    <t>INDEMNIZACIONES</t>
  </si>
  <si>
    <t>10601000000</t>
  </si>
  <si>
    <t>96151600001</t>
  </si>
  <si>
    <t>INDICADOR AZUL BROMOTIMOL</t>
  </si>
  <si>
    <t>5126204669</t>
  </si>
  <si>
    <t>INDICADOR CONTROL BIOLOGICO</t>
  </si>
  <si>
    <t>INDICADOR CONTROL BIOLOGICO C/MEDIO DE CULTIVO, PARA CALOR HUMEDO , LECT.RAP. UNIDAD</t>
  </si>
  <si>
    <t>INDICADOR CONTROL BIOLOGICO CON MEDIO DE CULTIVO, PARA CALOR HUMEDO , UNIDAD</t>
  </si>
  <si>
    <t>INDICADOR CONTROL BIOLOGICO CON MEDIO DE CULTIVO, PARA ÓXIDO DE ETILENO, UNIDAD</t>
  </si>
  <si>
    <t>INDICADOR CONTROL BIOLOGICO PARA CALOR SECO, UNIDAD</t>
  </si>
  <si>
    <t>5126507515</t>
  </si>
  <si>
    <t>INDICADOR DE ANAEROBIOSIS (ANAEROTEST)</t>
  </si>
  <si>
    <t>110199000216</t>
  </si>
  <si>
    <t>INDICADOR DIGITAL</t>
  </si>
  <si>
    <t>201010002</t>
  </si>
  <si>
    <t>INDICADOR FLUORESCENCIA</t>
  </si>
  <si>
    <t>INDICADOR METAL EN COMPUESTO</t>
  </si>
  <si>
    <t>4111560005</t>
  </si>
  <si>
    <t>INDICADOR PARA MEDIR PH</t>
  </si>
  <si>
    <t>206020001007</t>
  </si>
  <si>
    <t>INDICADOR QUIMICO PARA OXIDO DE ETILENO TIRA</t>
  </si>
  <si>
    <t>211000001123</t>
  </si>
  <si>
    <t>INDICADOR ROJO FENOL</t>
  </si>
  <si>
    <t>2517440001</t>
  </si>
  <si>
    <t>INDICADORES CON LUCES CROMADOS</t>
  </si>
  <si>
    <t>4111360006</t>
  </si>
  <si>
    <t>INDICADORES DE ALERTA DE  CONGELACION</t>
  </si>
  <si>
    <t>4228180006</t>
  </si>
  <si>
    <t>INDICADORES DE ESTERILIZACION</t>
  </si>
  <si>
    <t>2614200006</t>
  </si>
  <si>
    <t>INDICADORES DE IRRADIACION</t>
  </si>
  <si>
    <t>2520210001</t>
  </si>
  <si>
    <t>INDICADORES DE LA CARLINGA AEROESPACIAL</t>
  </si>
  <si>
    <t>4111240003</t>
  </si>
  <si>
    <t>INDICADORES DE LECTURA DE PRESION</t>
  </si>
  <si>
    <t>2614190004</t>
  </si>
  <si>
    <t>INDICADORES DE NIVEL DE LIQUIDO NUCLEONICO INDUSTRIAL</t>
  </si>
  <si>
    <t>4110330013</t>
  </si>
  <si>
    <t>INDICADORES DE PROFUNDIDAD</t>
  </si>
  <si>
    <t>4215200014</t>
  </si>
  <si>
    <t>INDICADORES DE RADIACTIVIDAD ODONTOLOGICOS</t>
  </si>
  <si>
    <t>4111460016</t>
  </si>
  <si>
    <t>INDICADORES DEL LIMITE CONVENCIONAL DE LA ELASTICIDAD</t>
  </si>
  <si>
    <t>4111250010</t>
  </si>
  <si>
    <t>INDICADORES VISUALES DE CAUDAL</t>
  </si>
  <si>
    <t>4111650001</t>
  </si>
  <si>
    <t>INDICADORES Y KITS DE INDICACION PARA MEDIDORES</t>
  </si>
  <si>
    <t>1216150000</t>
  </si>
  <si>
    <t>INDICADORES Y REACTIVOS</t>
  </si>
  <si>
    <t>211000001124</t>
  </si>
  <si>
    <t>INDICATING OXIGEN TRAP</t>
  </si>
  <si>
    <t>4412200008</t>
  </si>
  <si>
    <t>INDICES, ETIQUETAS O SEPARADORES DE LENGÜETA</t>
  </si>
  <si>
    <t>5110230009</t>
  </si>
  <si>
    <t>INDINAVIR</t>
  </si>
  <si>
    <t>INDINAVIR 400 MG CAPS.</t>
  </si>
  <si>
    <t>5126103025</t>
  </si>
  <si>
    <t>206010001098</t>
  </si>
  <si>
    <t>INDINAVIR 400 MG CAPSULAS</t>
  </si>
  <si>
    <t>1110170017</t>
  </si>
  <si>
    <t>INDIO</t>
  </si>
  <si>
    <t>1214170019</t>
  </si>
  <si>
    <t>INDIO IN</t>
  </si>
  <si>
    <t>INDIVIDUAL DE TELA</t>
  </si>
  <si>
    <t>206020002134</t>
  </si>
  <si>
    <t>INDIVIDUALES CAJAS X6 U</t>
  </si>
  <si>
    <t>206060001325</t>
  </si>
  <si>
    <t>INDOL REACTIVO KOVACS - 25 ML</t>
  </si>
  <si>
    <t>5126507516</t>
  </si>
  <si>
    <t>INDOL REACTIVO KOVACS X 25 ML</t>
  </si>
  <si>
    <t>5114210007</t>
  </si>
  <si>
    <t>INDOMETACINA</t>
  </si>
  <si>
    <t>206010001101</t>
  </si>
  <si>
    <t>INDOMETACINA CAPS</t>
  </si>
  <si>
    <t>5126103029</t>
  </si>
  <si>
    <t>INDOMETACINA CAPS.</t>
  </si>
  <si>
    <t>211000001125</t>
  </si>
  <si>
    <t>INDOMETACINA 1 ENVASE, C/CERTIF DE ANÁLISIS Y VTO.&gt;A 2 AÑOS</t>
  </si>
  <si>
    <t>INDOMETACINA 100 MG SUPOS.</t>
  </si>
  <si>
    <t>5126103027</t>
  </si>
  <si>
    <t>INDOMETACINA 50 MG FCO. AMP.</t>
  </si>
  <si>
    <t>5126103030</t>
  </si>
  <si>
    <t>206010001099</t>
  </si>
  <si>
    <t>INDOMETACINA 50 MG FR. AMP. FRASCO AMP</t>
  </si>
  <si>
    <t>206010001100</t>
  </si>
  <si>
    <t>INDOMETACINA 50 MG. FRASCO AMP</t>
  </si>
  <si>
    <t>206010001102</t>
  </si>
  <si>
    <t>INDOMETACINA0,01 GTAS. OFT.</t>
  </si>
  <si>
    <t>206010001103</t>
  </si>
  <si>
    <t>INDOMETACINA100 MG SUPOS</t>
  </si>
  <si>
    <t>INDUCIDO DE ARRANQUE</t>
  </si>
  <si>
    <t>INDUCTOR</t>
  </si>
  <si>
    <t>3212170002</t>
  </si>
  <si>
    <t>INDUCTORES</t>
  </si>
  <si>
    <t>4110650003</t>
  </si>
  <si>
    <t>INDUCTORES O REGULADORES</t>
  </si>
  <si>
    <t>5310320009</t>
  </si>
  <si>
    <t>INDUMENTARIA DE BEBE Y NIÑOS</t>
  </si>
  <si>
    <t>206010002092</t>
  </si>
  <si>
    <t>INDURSULFASE - 6 mg x 3 ml - FRASCO AMP. - TIPO ELAPRASE</t>
  </si>
  <si>
    <t>7012180000</t>
  </si>
  <si>
    <t>INDUSTRIA DE ANIMALES DOMESTICOS</t>
  </si>
  <si>
    <t>7015160000</t>
  </si>
  <si>
    <t>INDUSTRIA FORESTAL</t>
  </si>
  <si>
    <t>7012160000</t>
  </si>
  <si>
    <t>INDUSTRIA GANADERA</t>
  </si>
  <si>
    <t>7012150000</t>
  </si>
  <si>
    <t>INDUSTRIA LECHERA</t>
  </si>
  <si>
    <t>7313000000</t>
  </si>
  <si>
    <t>INDUSTRIAS DE ALIMENTOS Y BEBIDAS</t>
  </si>
  <si>
    <t>7314000000</t>
  </si>
  <si>
    <t>INDUSTRIAS DE FIBRAS, TEXTILES Y DE TEJIDOS</t>
  </si>
  <si>
    <t>7311000000</t>
  </si>
  <si>
    <t>INDUSTRIAS DE LA MADERA Y EL PAPEL</t>
  </si>
  <si>
    <t>7310000000</t>
  </si>
  <si>
    <t>INDUSTRIAS DE PLASTICOS Y PRODUCTOS QUIMICOS</t>
  </si>
  <si>
    <t>7312000000</t>
  </si>
  <si>
    <t>INDUSTRIAS DEL METAL Y DE MINERALES</t>
  </si>
  <si>
    <t>7010000000</t>
  </si>
  <si>
    <t>INDUSTRIAS PESQUERAS Y ACUICULTURA</t>
  </si>
  <si>
    <t>4214270014</t>
  </si>
  <si>
    <t>INFILTRADORES UROLOGICOS</t>
  </si>
  <si>
    <t>INFLADOR</t>
  </si>
  <si>
    <t>3116280084</t>
  </si>
  <si>
    <t>INFLADOR DE MANO</t>
  </si>
  <si>
    <t>3116280083</t>
  </si>
  <si>
    <t>INFLADOR DE PIE</t>
  </si>
  <si>
    <t>2410220008</t>
  </si>
  <si>
    <t>INFLADORES DE AIRE</t>
  </si>
  <si>
    <t>5126109029</t>
  </si>
  <si>
    <t>INFLIXIMAB</t>
  </si>
  <si>
    <t>INFLIXIMAB FCO. AMP.</t>
  </si>
  <si>
    <t>5126103031</t>
  </si>
  <si>
    <t>206010001104</t>
  </si>
  <si>
    <t>INFLIXIMAB FRASCO AMP</t>
  </si>
  <si>
    <t>8515170002</t>
  </si>
  <si>
    <t>INFORMACION GLOBAL DE AYUDA ALIMENTARIA O SERVICIOS DE SISTEMAS DE ALERTA INMEDIATA</t>
  </si>
  <si>
    <t>7010160001</t>
  </si>
  <si>
    <t>INFORMACION PESQUERA O SERVICIOS DE DOCUMENTACION</t>
  </si>
  <si>
    <t>INFORME</t>
  </si>
  <si>
    <t>5510150034</t>
  </si>
  <si>
    <t>10911210042</t>
  </si>
  <si>
    <t>INFRAESTRUCTURA PARA LA CIUDAD DE CORDOBA - CONVENIO</t>
  </si>
  <si>
    <t>10315150040</t>
  </si>
  <si>
    <t>210207000043</t>
  </si>
  <si>
    <t>120600000044</t>
  </si>
  <si>
    <t>9010150005</t>
  </si>
  <si>
    <t>INFUSIONES</t>
  </si>
  <si>
    <t>4222190005</t>
  </si>
  <si>
    <t>INFUSORES DE PRESION</t>
  </si>
  <si>
    <t>7210220007</t>
  </si>
  <si>
    <t>INGENIERIA AEREA DE EQUIPO DE COMUNICACIONES</t>
  </si>
  <si>
    <t>7210220006</t>
  </si>
  <si>
    <t>INGENIERIA SUBTERRANEA DE EQUIPO DE COMUNICACIONES</t>
  </si>
  <si>
    <t>110107000050</t>
  </si>
  <si>
    <t>INGLETEADORA BICELADORA</t>
  </si>
  <si>
    <t>4110620012</t>
  </si>
  <si>
    <t>INGREDIENTES O ADITIVOS DE ENTORNO PARA BACTERIAS</t>
  </si>
  <si>
    <t>4110620011</t>
  </si>
  <si>
    <t>INGREDIENTES O ADITIVOS DE ENTORNO PARA SCHIZOSACCHAROMYCES POMBE</t>
  </si>
  <si>
    <t>4227170021</t>
  </si>
  <si>
    <t>INHALADORES PARA PRESION POSITIVA RESPIRATORIA</t>
  </si>
  <si>
    <t>110103000051</t>
  </si>
  <si>
    <t>INHIBIDOR DE CELULAR</t>
  </si>
  <si>
    <t>INHIBIDOR DE CORROSION</t>
  </si>
  <si>
    <t>1216390001</t>
  </si>
  <si>
    <t>INHIBIDOR DE ESCALA</t>
  </si>
  <si>
    <t>5115150006</t>
  </si>
  <si>
    <t>INHIBIDOR DE LA ESTERASA</t>
  </si>
  <si>
    <t>2060600524</t>
  </si>
  <si>
    <t>INHIBIDOR FOSFATASA  FCO 500 ML</t>
  </si>
  <si>
    <t>5126507517</t>
  </si>
  <si>
    <t>INHIBIDOR FOSFATASA FCO 500 ML</t>
  </si>
  <si>
    <t>4322250006</t>
  </si>
  <si>
    <t>INHIBIDORES DE CELULAR</t>
  </si>
  <si>
    <t>1216360000</t>
  </si>
  <si>
    <t>INHIBIDORES DE CORROSION</t>
  </si>
  <si>
    <t>1216420001</t>
  </si>
  <si>
    <t>INHIBIDORES DE CORROSION DE ACIDO</t>
  </si>
  <si>
    <t>1216360002</t>
  </si>
  <si>
    <t>INHIBIDORES DE CORROSION DE PRODUCCION DE GAS</t>
  </si>
  <si>
    <t>1216360001</t>
  </si>
  <si>
    <t>INHIBIDORES DE CORROSION DE PRODUCCION DE PETROLEO</t>
  </si>
  <si>
    <t>1511170002</t>
  </si>
  <si>
    <t>INHIBIDORES DE FORMACION DE HIELO PARA SISTEMAS DE COMBUSTIBLE</t>
  </si>
  <si>
    <t>4322250010</t>
  </si>
  <si>
    <t>INHIBIDORES DE FRECUENCIA</t>
  </si>
  <si>
    <t>INICIADOR P/EXTINCION DE FUEGO</t>
  </si>
  <si>
    <t>1213170004</t>
  </si>
  <si>
    <t>INICIADORES DE EXPLOSIVOS</t>
  </si>
  <si>
    <t>4110640003</t>
  </si>
  <si>
    <t>INICIADORES DE SECUENCIADO</t>
  </si>
  <si>
    <t>4110640002</t>
  </si>
  <si>
    <t>INICIADORES DIVERSOS</t>
  </si>
  <si>
    <t>4110630008</t>
  </si>
  <si>
    <t>INICIADORES DNA PARA REACCION EN CADENA DE LA POLIMERASA (PCR)</t>
  </si>
  <si>
    <t>4110640000</t>
  </si>
  <si>
    <t>INICIADORES, ENLACES Y ADAPTADORES</t>
  </si>
  <si>
    <t>4214290011</t>
  </si>
  <si>
    <t>INJERTADORES O QUITADORES DE LENTES  DE CONTACTO</t>
  </si>
  <si>
    <t>4014230016</t>
  </si>
  <si>
    <t>INJERTO DOBLE DE TUBERIA</t>
  </si>
  <si>
    <t>4231210006</t>
  </si>
  <si>
    <t>INJERTOS DE OSTOMIA</t>
  </si>
  <si>
    <t>4224170004</t>
  </si>
  <si>
    <t>INMOBILZADOR DEL RODILLO O SOBRECUBIERTAS ARTOSCOPICAS</t>
  </si>
  <si>
    <t>206050000125</t>
  </si>
  <si>
    <t>Inmovilizador</t>
  </si>
  <si>
    <t>206050000126</t>
  </si>
  <si>
    <t>INMOVILIZADOR DE RODILLA</t>
  </si>
  <si>
    <t>2410170010</t>
  </si>
  <si>
    <t>INMOVILIZADORAS DE EMBALAJE</t>
  </si>
  <si>
    <t>4217160010</t>
  </si>
  <si>
    <t>INMOVILIZADORES ESPINALES TIPO RED ARAÑA</t>
  </si>
  <si>
    <t>4217160008</t>
  </si>
  <si>
    <t>INMOVILIZADORES LATERO CERVICALES</t>
  </si>
  <si>
    <t>INMUEBLES</t>
  </si>
  <si>
    <t>5120150000</t>
  </si>
  <si>
    <t>INMUNODEPRESORES</t>
  </si>
  <si>
    <t>INMUNOGLOBULINA ANTI D O ANTI RHO 300 UG JERINGA PRELLEN.</t>
  </si>
  <si>
    <t>5126106581</t>
  </si>
  <si>
    <t>206010001105</t>
  </si>
  <si>
    <t>INMUNOGLOBULINA ANTI-D 250 MG FRASCO AMP</t>
  </si>
  <si>
    <t>5126108959</t>
  </si>
  <si>
    <t>INMUNOGLOBULINA ANTIHEPATITIS B HUMANA</t>
  </si>
  <si>
    <t>INMUNOGLOBULINA ANTIHEPATITIS B HUMANA 1000 UI FCO. AMP.</t>
  </si>
  <si>
    <t>5126103033</t>
  </si>
  <si>
    <t>5126103034</t>
  </si>
  <si>
    <t>INMUNOGLOBULINA ANTIHEPATITIS B HUMANA 600 UI FCO. AMP.</t>
  </si>
  <si>
    <t>206010001106</t>
  </si>
  <si>
    <t>INMUNOGLOBULINA ANTI-HEPATITIS B 1000 UI / 0,5 ML</t>
  </si>
  <si>
    <t>206010001107</t>
  </si>
  <si>
    <t>INMUNOGLOBULINA ANTI-HEPATITIS B 600 UI FRASCO AMP</t>
  </si>
  <si>
    <t>5126108763</t>
  </si>
  <si>
    <t>INMUNOGLOBULINA ANTIMICOCITO H</t>
  </si>
  <si>
    <t>5120160053</t>
  </si>
  <si>
    <t>INMUNOGLOBULINA ANTITETANICA</t>
  </si>
  <si>
    <t>206010044</t>
  </si>
  <si>
    <t>INMUNOGLOBULINA ANTITETANICA 250 UI</t>
  </si>
  <si>
    <t>206010045</t>
  </si>
  <si>
    <t>INMUNOGLOBULINA ANTITETANICA 500 UI</t>
  </si>
  <si>
    <t>5126108960</t>
  </si>
  <si>
    <t>INMUNOGLOBULINA ANTITIMOCITOS</t>
  </si>
  <si>
    <t>INMUNOGLOBULINA ANTITIMOCITOS 5 ML FRASCO AMP.</t>
  </si>
  <si>
    <t>5126103035</t>
  </si>
  <si>
    <t>206010001108</t>
  </si>
  <si>
    <t>INMUNOGLOBULINA ANTITIMOCITOS 5 MLFRASCO AMP</t>
  </si>
  <si>
    <t>5126106589</t>
  </si>
  <si>
    <t>INMUNOGLOBULINA DE CONEJO 25MG FRASCO AMP.</t>
  </si>
  <si>
    <t>Inmunoglobulina de conejo 25mg frasco amp.</t>
  </si>
  <si>
    <t>5126108961</t>
  </si>
  <si>
    <t>INMUNOGLOBULINA G</t>
  </si>
  <si>
    <t>5126708297</t>
  </si>
  <si>
    <t>INMUNOGLOBULINA G ENDOVENOSA UNC</t>
  </si>
  <si>
    <t>206010001109</t>
  </si>
  <si>
    <t>INMUNOGLOBULINA G E.V. 10 ML 0,5 GAMP</t>
  </si>
  <si>
    <t>206010001110</t>
  </si>
  <si>
    <t>INMUNOGLOBULINA G E.V. 100 ML 5 GAMP</t>
  </si>
  <si>
    <t>206010001111</t>
  </si>
  <si>
    <t>INMUNOGLOBULINA G E.V. 200 ML 10 GAMP</t>
  </si>
  <si>
    <t>5126103039</t>
  </si>
  <si>
    <t>INMUNOGLOBULINA G E.V. 50 ML 2,5 G AMP</t>
  </si>
  <si>
    <t>206010001112</t>
  </si>
  <si>
    <t>INMUNOGLOBULINA G E.V. 50 ML 2,5 GAMP</t>
  </si>
  <si>
    <t>206010001113</t>
  </si>
  <si>
    <t>INMUNOGLOBULINA G HUMANA 500MG FRASCO AMP</t>
  </si>
  <si>
    <t>206000000526</t>
  </si>
  <si>
    <t>INMUNOGLOBULINA G IVL</t>
  </si>
  <si>
    <t>206010001116</t>
  </si>
  <si>
    <t>INMUNOGLOBULINA G IVL X GRAMO</t>
  </si>
  <si>
    <t>INMUNOGLOBULINA G 0.5 G EV FCO. AMP. X 10 ML</t>
  </si>
  <si>
    <t>5126103036</t>
  </si>
  <si>
    <t>INMUNOGLOBULINA G 10 G EV FCO. AMP. X 200 ML</t>
  </si>
  <si>
    <t>5126103038</t>
  </si>
  <si>
    <t>INMUNOGLOBULINA G 5 G EV FCO. AMP X 100 ML</t>
  </si>
  <si>
    <t>5126103037</t>
  </si>
  <si>
    <t>5126108958</t>
  </si>
  <si>
    <t>INMUNOGLOBULINA HUMANA</t>
  </si>
  <si>
    <t>INMUNOGLOBULINA HUMANA ANTI-D 250 MG FCO. AMP.</t>
  </si>
  <si>
    <t>5126103032</t>
  </si>
  <si>
    <t>206010001115</t>
  </si>
  <si>
    <t>INMUNOGLOBULINA HUMANA ANTITETÁNICA Y VAC. ANTITETÁNICA FRASCO AMP</t>
  </si>
  <si>
    <t>INMUNOGLOBULINA HUMANA 16,5 GR 5 ML FR.AMP</t>
  </si>
  <si>
    <t>5126103041</t>
  </si>
  <si>
    <t>206010001114</t>
  </si>
  <si>
    <t>INMUNOGLOBULINA HUMANA 16,5 GR 5 MLFRASCO AMP</t>
  </si>
  <si>
    <t>5120180005</t>
  </si>
  <si>
    <t>INMUNOGLOBULINAS D (RHO)</t>
  </si>
  <si>
    <t>5120180006</t>
  </si>
  <si>
    <t>INMUNOGLOBULINAS O GAMMA G (IGG)</t>
  </si>
  <si>
    <t>5120180007</t>
  </si>
  <si>
    <t>INMUNOGLOBULINAS VIRALES</t>
  </si>
  <si>
    <t>INMUNOTROL (COULTER XL)</t>
  </si>
  <si>
    <t>5126507518</t>
  </si>
  <si>
    <t>1017150008</t>
  </si>
  <si>
    <t>INOCULANTES</t>
  </si>
  <si>
    <t>INODORO</t>
  </si>
  <si>
    <t>3018150005</t>
  </si>
  <si>
    <t>INODOROS</t>
  </si>
  <si>
    <t>5126108987</t>
  </si>
  <si>
    <t>INOSINA COLIRIO</t>
  </si>
  <si>
    <t>INOSINA 0.1% COLIRIO</t>
  </si>
  <si>
    <t>5126103043</t>
  </si>
  <si>
    <t>206030000001</t>
  </si>
  <si>
    <t>5112180014</t>
  </si>
  <si>
    <t>INOSITOL</t>
  </si>
  <si>
    <t>206030000016</t>
  </si>
  <si>
    <t>INOSITOL FCO 25 GR</t>
  </si>
  <si>
    <t>5126108796</t>
  </si>
  <si>
    <t>IN-PENTETREOTIDE</t>
  </si>
  <si>
    <t>5126109062</t>
  </si>
  <si>
    <t>INSAPONIFICABLES DE PALTA + INSAPONIFICABLES DE SOJA</t>
  </si>
  <si>
    <t>110799000005</t>
  </si>
  <si>
    <t>INSCR. EN REGISTRO DE MARCA</t>
  </si>
  <si>
    <t>9312170008</t>
  </si>
  <si>
    <t>INSCRIPCIONES A CONGRESOS INTERNACIONALES</t>
  </si>
  <si>
    <t>8114150008</t>
  </si>
  <si>
    <t>INSCRIPCIONES A EJERCICIOS INTERLABORATORIOS DE CONTROL DE CALIDAD</t>
  </si>
  <si>
    <t>1019150010</t>
  </si>
  <si>
    <t>INSECTICIDA</t>
  </si>
  <si>
    <t>208010000018</t>
  </si>
  <si>
    <t>211000000001</t>
  </si>
  <si>
    <t>INSECTICIDA  CONTRA MOSQUITOS</t>
  </si>
  <si>
    <t>211000000002</t>
  </si>
  <si>
    <t>INSECTICIDA NATURAL PARA LARVAS DE MOSQUITOS.</t>
  </si>
  <si>
    <t>211000000003</t>
  </si>
  <si>
    <t>INSECTICIDA SOLVENTE Y EMULSIONANTE C.S.P. PARA MOSQUITOS ADULTOS.</t>
  </si>
  <si>
    <t>1010190000</t>
  </si>
  <si>
    <t>INSECTOS</t>
  </si>
  <si>
    <t>INSENSIBILIZADOR ELECTRICO</t>
  </si>
  <si>
    <t>8210190004</t>
  </si>
  <si>
    <t>INSERCION EN CINES</t>
  </si>
  <si>
    <t>8210190003</t>
  </si>
  <si>
    <t>INSERCION EN INTERNET</t>
  </si>
  <si>
    <t>8210190001</t>
  </si>
  <si>
    <t>INSERCION EN RADIO</t>
  </si>
  <si>
    <t>8210190002</t>
  </si>
  <si>
    <t>INSERCION EN TELEVISION</t>
  </si>
  <si>
    <t>8210190005</t>
  </si>
  <si>
    <t>INSERCION IMPRESA</t>
  </si>
  <si>
    <t>8210190000</t>
  </si>
  <si>
    <t>INSERCION Y COLOCACION EN DIVERSOS MEDIOS</t>
  </si>
  <si>
    <t>4229210000</t>
  </si>
  <si>
    <t>INSERTADORES, EXTRACTORES QUIRURGICOS Y PRODUCTOS RELACIONADOS</t>
  </si>
  <si>
    <t>4229210001</t>
  </si>
  <si>
    <t>INSERTADORES QUIRURGICOS</t>
  </si>
  <si>
    <t>INSERTO</t>
  </si>
  <si>
    <t>3116280052</t>
  </si>
  <si>
    <t>INSERTO DE RESINA ANTIADHERENT</t>
  </si>
  <si>
    <t>211000001126</t>
  </si>
  <si>
    <t>INSERTO DE VIDRIO DE 3.0MM DE DIÁMETRO INTERNO, PARA CROMATÓGRAFO GASEOSO  MODELOS GC-7A Y GC-14</t>
  </si>
  <si>
    <t>211000001127</t>
  </si>
  <si>
    <t>INSERTO DE VIDRIO PARA  SPLIT  PARA SPL-14</t>
  </si>
  <si>
    <t>211000001128</t>
  </si>
  <si>
    <t>INSERTO DE VIDRIO PARA TÉCNICA DE INYECCIÓN DE MUESTRA SPLIT, PARA COLUMNAS CAPILARES, PARA INYECTOR TIPO SPLIT/SPLITLESS</t>
  </si>
  <si>
    <t>211000001129</t>
  </si>
  <si>
    <t>INSERTO DE VIDRIO SPLIT PARA SPL-14/AOC-14/17</t>
  </si>
  <si>
    <t>211000001130</t>
  </si>
  <si>
    <t>INSERTO DE VIDRIO, SPL17 SPLITLESS</t>
  </si>
  <si>
    <t>2317200010</t>
  </si>
  <si>
    <t>INSERTOS CERAMICOS</t>
  </si>
  <si>
    <t>2317200011</t>
  </si>
  <si>
    <t>INSERTOS DE ACERO</t>
  </si>
  <si>
    <t>2317200009</t>
  </si>
  <si>
    <t>INSERTOS DE CARBURO</t>
  </si>
  <si>
    <t>2317200012</t>
  </si>
  <si>
    <t>INSERTOS DE DIAMANTES</t>
  </si>
  <si>
    <t>210070000032</t>
  </si>
  <si>
    <t>INSIGNIA PARA FUERZA SEGURIDAD</t>
  </si>
  <si>
    <t>INSIGNIA P/AUTOMOTOR</t>
  </si>
  <si>
    <t>5310250018</t>
  </si>
  <si>
    <t>INSIGNIAS</t>
  </si>
  <si>
    <t>6010140001</t>
  </si>
  <si>
    <t>4220390002</t>
  </si>
  <si>
    <t>INSIGNIAS O PELICULAS DE RADIACION MEDICA</t>
  </si>
  <si>
    <t>110199000217</t>
  </si>
  <si>
    <t>INSOLADORA P/COPIADO DE CHAPA</t>
  </si>
  <si>
    <t>7017150003</t>
  </si>
  <si>
    <t>INSPECCION DEL AGUA SUPERFICIAL O TERRESTRE</t>
  </si>
  <si>
    <t>7814160003</t>
  </si>
  <si>
    <t>INSPECCIONES DE CONTROL DE PLAGAS</t>
  </si>
  <si>
    <t>110500000005</t>
  </si>
  <si>
    <t>Instalación Cartelería y Señalectica</t>
  </si>
  <si>
    <t>7210220011</t>
  </si>
  <si>
    <t>INSTALACION DE ANTENA MICROONDAS</t>
  </si>
  <si>
    <t>7210220010</t>
  </si>
  <si>
    <t>INSTALACION DE CABLE ELECTRICO Y SUMINISTRO</t>
  </si>
  <si>
    <t>7210160002</t>
  </si>
  <si>
    <t>INSTALACION DE CLARABOYAS</t>
  </si>
  <si>
    <t>1513160000</t>
  </si>
  <si>
    <t>INSTALACION DE COMBUSTIBLE DE FISION</t>
  </si>
  <si>
    <t>7210160006</t>
  </si>
  <si>
    <t>INSTALACION DE CONDUCTOS</t>
  </si>
  <si>
    <t>7210220002</t>
  </si>
  <si>
    <t>INSTALACION DE CONTROLES ELECTRONICOS</t>
  </si>
  <si>
    <t>7210220003</t>
  </si>
  <si>
    <t>INSTALACION DE EQUIPOS DE COMUNICACIONES</t>
  </si>
  <si>
    <t>7210250003</t>
  </si>
  <si>
    <t>INSTALACION DE MARMOL, PIEDRA O AZULEJOS</t>
  </si>
  <si>
    <t>7210250007</t>
  </si>
  <si>
    <t>INSTALACION DE MATERIAL AISLANTE</t>
  </si>
  <si>
    <t>7210250006</t>
  </si>
  <si>
    <t>INSTALACION DE MATERIAL DE ACUSTICA</t>
  </si>
  <si>
    <t>7210250009</t>
  </si>
  <si>
    <t>INSTALACION DE MATERIAL PARA REVESTIMIENTO DE INMUEBLES</t>
  </si>
  <si>
    <t>7210260005</t>
  </si>
  <si>
    <t>INSTALACION DE PERGOLAS</t>
  </si>
  <si>
    <t>7210250005</t>
  </si>
  <si>
    <t>INSTALACION DE PINTURAS, CUADROS</t>
  </si>
  <si>
    <t>8311240006</t>
  </si>
  <si>
    <t>INSTALACION DE REDES</t>
  </si>
  <si>
    <t>4227170027</t>
  </si>
  <si>
    <t>INSTALACION DE SISTEMAS DE GASES MEDICINALES</t>
  </si>
  <si>
    <t>7210220004</t>
  </si>
  <si>
    <t>INSTALACION DE SISTEMAS DE SEGURIDAD</t>
  </si>
  <si>
    <t>7210260002</t>
  </si>
  <si>
    <t>INSTALACION DE VENTANAS, PUERTAS O DISPOSITIVOS</t>
  </si>
  <si>
    <t>7210270004</t>
  </si>
  <si>
    <t>INSTALACION, MANTENIMIENTO DE ALFOMBRA</t>
  </si>
  <si>
    <t>7210160007</t>
  </si>
  <si>
    <t>INSTALACION O REPARACION DE PAREDES</t>
  </si>
  <si>
    <t>7210160001</t>
  </si>
  <si>
    <t>INSTALACION O REPARACION DE TECHOS</t>
  </si>
  <si>
    <t>7210220001</t>
  </si>
  <si>
    <t>INSTALACION O SERVICIO DE SISTEMAS DE ENERGIA ELECTRICA</t>
  </si>
  <si>
    <t>10911210043</t>
  </si>
  <si>
    <t>INSTALACION PARQUE NACIONAL Y RESERVAS PROVINCIALES</t>
  </si>
  <si>
    <t>210207000044</t>
  </si>
  <si>
    <t>10315150041</t>
  </si>
  <si>
    <t>120600000045</t>
  </si>
  <si>
    <t>110500000004</t>
  </si>
  <si>
    <t>INSTALACION RED DE DATOS</t>
  </si>
  <si>
    <t>7210230002</t>
  </si>
  <si>
    <t>INSTALACION, REPARACION O MANTENIMIENTO DE SISTEMAS DE CALEFACCION</t>
  </si>
  <si>
    <t>9212170002</t>
  </si>
  <si>
    <t>INSTALACION Y MANTENIMIENTO DE SISTEMAS Y ALARMAS</t>
  </si>
  <si>
    <t>4220160001</t>
  </si>
  <si>
    <t>INSTALACIONES COMPLETAS DE MAQUINAS ESTACIONARIAS DE HACER IMAGENES DE RESONANCIA MAGNETICA (MRI) MEDIDA</t>
  </si>
  <si>
    <t>9011170000</t>
  </si>
  <si>
    <t>INSTALACIONES DE ACAMPADA Y TERRITORIOS EN ESTADO NATURAL</t>
  </si>
  <si>
    <t>9011170003</t>
  </si>
  <si>
    <t>INSTALACIONES DE ACAMPADO DE VEHICULOS EN SITIOS RECREACIONALES O DE CAMPING</t>
  </si>
  <si>
    <t>3022270002</t>
  </si>
  <si>
    <t>INSTALACIONES DE ALMACENAMIENTO EN FRIO</t>
  </si>
  <si>
    <t>3018000000</t>
  </si>
  <si>
    <t>INSTALACIONES DE BAÑO</t>
  </si>
  <si>
    <t>2012110009</t>
  </si>
  <si>
    <t>INSTALACIONES DE BOMBEAR CEMENTO</t>
  </si>
  <si>
    <t>2012130015</t>
  </si>
  <si>
    <t>INSTALACIONES DE BOMBEO DE CONTROL DE ARENA</t>
  </si>
  <si>
    <t>2012120013</t>
  </si>
  <si>
    <t>INSTALACIONES DE BOMBEO DE ESTIMULACION</t>
  </si>
  <si>
    <t>4110250002</t>
  </si>
  <si>
    <t>INSTALACIONES DE CRIA PARA ENTOMOLOGIA</t>
  </si>
  <si>
    <t>3022260008</t>
  </si>
  <si>
    <t>INSTALACIONES DE DEPORTES ACUATICOS</t>
  </si>
  <si>
    <t>9011160000</t>
  </si>
  <si>
    <t>INSTALACIONES DE ENCUENTROS</t>
  </si>
  <si>
    <t>4220150001</t>
  </si>
  <si>
    <t>INSTALACIONES DE MAQUINA ESTACIONARIA COMPLETA DE TOMOGRAFIA MEDICA COMPUTERIZADA (CT O CAT)</t>
  </si>
  <si>
    <t>2012130017</t>
  </si>
  <si>
    <t>INSTALACIONES DE MEZCLA DE LECHADA PARA CONTROL DE ARENA</t>
  </si>
  <si>
    <t>2614190010</t>
  </si>
  <si>
    <t>INSTALACIONES DE PRODUCCION DE  ISOTOPOS</t>
  </si>
  <si>
    <t>9011160002</t>
  </si>
  <si>
    <t>INSTALACIONES DE VIDEOCONFERENCIA</t>
  </si>
  <si>
    <t>9011000000</t>
  </si>
  <si>
    <t>INSTALACIONES HOTELERAS, ALOJAMIENTOS Y CENTROS DE ENCUENTROS</t>
  </si>
  <si>
    <t>10313150007</t>
  </si>
  <si>
    <t>INSTALACIONES PARA EL TENDIDO ELECTRICO - LEY 10.267</t>
  </si>
  <si>
    <t>2614240008</t>
  </si>
  <si>
    <t>INSTALACIONES PARA EL TRATAMIENTO DE  RESIDUOS RADIACTIVOS</t>
  </si>
  <si>
    <t>2012120009</t>
  </si>
  <si>
    <t>INSTALACIONES PARA MEZCLAR GEL</t>
  </si>
  <si>
    <t>2012240007</t>
  </si>
  <si>
    <t>INSTALACIONES PARA RELLENAR VACIOS  DE ACEITE</t>
  </si>
  <si>
    <t>9210170004</t>
  </si>
  <si>
    <t>INSTALACIONES PENALES DE DISCAPACITADOS MENTALES</t>
  </si>
  <si>
    <t>8412150000</t>
  </si>
  <si>
    <t>INSTITUCIONES BANCARIAS</t>
  </si>
  <si>
    <t>8412150004</t>
  </si>
  <si>
    <t>INSTITUCIONES FINANCIERAS DE DESARROLLO</t>
  </si>
  <si>
    <t>8612160002</t>
  </si>
  <si>
    <t>INSTITUTOS TECNICOS</t>
  </si>
  <si>
    <t>2414170004</t>
  </si>
  <si>
    <t>INSTRUCCIONES O MATERIA INSERTADA IMPRIMIDA</t>
  </si>
  <si>
    <t>206050000127</t>
  </si>
  <si>
    <t>Instrumentacion anterior cervical bicortical</t>
  </si>
  <si>
    <t>206050000128</t>
  </si>
  <si>
    <t>Instrumentacion anterior cervical monocortical</t>
  </si>
  <si>
    <t>206050000129</t>
  </si>
  <si>
    <t>Instrumentacion cervical posterior con ganchos</t>
  </si>
  <si>
    <t>206050000130</t>
  </si>
  <si>
    <t>Instrumentacion de columna</t>
  </si>
  <si>
    <t>2614210008</t>
  </si>
  <si>
    <t>INSTRUMENTACION DE FLUJO DE  NEUTRONES INCORPORADA AL NUCLEO  PARA REACTORES NUCLEARES</t>
  </si>
  <si>
    <t>2614210017</t>
  </si>
  <si>
    <t>INSTRUMENTACION DE TERREMOTOS PARA  REACTORES NUCLEARES</t>
  </si>
  <si>
    <t>2520210000</t>
  </si>
  <si>
    <t>INSTRUMENTACION DE VUELO</t>
  </si>
  <si>
    <t>2014260000</t>
  </si>
  <si>
    <t>INSTRUMENTACION DEL SISTEMA DE CONTROL DE PRODUCCION</t>
  </si>
  <si>
    <t>4212150013</t>
  </si>
  <si>
    <t>INSTRUMENTAL DE CASTRACION  VETERINARIA</t>
  </si>
  <si>
    <t>4229560002</t>
  </si>
  <si>
    <t>INSTRUMENTAL MEDICO</t>
  </si>
  <si>
    <t>5126208707</t>
  </si>
  <si>
    <t>INSTRUMENTAL MEDICO Y DE LABORATORIO - USO OC ABIERTA</t>
  </si>
  <si>
    <t>INSTRUMENTAL ODONTOLOGICO</t>
  </si>
  <si>
    <t>4110530007</t>
  </si>
  <si>
    <t>INSTRUMENTAL PARA ELECTROFORESIS CAPILAR</t>
  </si>
  <si>
    <t>INSTRUMENTAL P/DRAGA</t>
  </si>
  <si>
    <t>INSTRUMENTAL PODOLOGICO</t>
  </si>
  <si>
    <t>2324160003</t>
  </si>
  <si>
    <t>INSTRUMENTO DE AVELLANADO O INSTRUMENTO CONTRACALIBRE</t>
  </si>
  <si>
    <t>2711150026</t>
  </si>
  <si>
    <t>INSTRUMENTO DE SELLADO</t>
  </si>
  <si>
    <t>4229490015</t>
  </si>
  <si>
    <t>INSTRUMENTO DIFUSOR ENDOSCOPICO</t>
  </si>
  <si>
    <t>2012190015</t>
  </si>
  <si>
    <t>INSTRUMENTO PARA CONTROLAR EL FANGO</t>
  </si>
  <si>
    <t>2011170001</t>
  </si>
  <si>
    <t>INSTRUMENTOS AUDIOVISUALES DE LA  INSPECCION DE POZOS</t>
  </si>
  <si>
    <t>4111420000</t>
  </si>
  <si>
    <t>INSTRUMENTOS DE AGRIMENSURA</t>
  </si>
  <si>
    <t>4229430000</t>
  </si>
  <si>
    <t>INSTRUMENTOS DE BIOPSIA INVASIVA MINIMA DEL PECHO, SUMINISTROS Y EQUIPO</t>
  </si>
  <si>
    <t>4215160030</t>
  </si>
  <si>
    <t>INSTRUMENTOS DE COLOCACION DENTAL</t>
  </si>
  <si>
    <t>4215280005</t>
  </si>
  <si>
    <t>INSTRUMENTOS DE CONTROL PERIODONTIO</t>
  </si>
  <si>
    <t>6013130000</t>
  </si>
  <si>
    <t>INSTRUMENTOS DE CUERDA</t>
  </si>
  <si>
    <t>4218320001</t>
  </si>
  <si>
    <t>INSTRUMENTOS DE DETECCION O PRUEBAS DE ALERGIAS, O ACCESORIOS</t>
  </si>
  <si>
    <t>6010310009</t>
  </si>
  <si>
    <t>INSTRUMENTOS DE DIBUJO GEOMETRICO EN LA PIZARRA</t>
  </si>
  <si>
    <t>4215210007</t>
  </si>
  <si>
    <t>INSTRUMENTOS DE ENCERADO DENTAL</t>
  </si>
  <si>
    <t>4215210012</t>
  </si>
  <si>
    <t>INSTRUMENTOS DE ENCERADO Y SECADO ODONTOLOGICO</t>
  </si>
  <si>
    <t>4111460003</t>
  </si>
  <si>
    <t>INSTRUMENTOS DE ENSAYO DEL  CEMENTO Y EL HORMIGON</t>
  </si>
  <si>
    <t>4215280004</t>
  </si>
  <si>
    <t>INSTRUMENTOS DE ENSAYO PARA INTERFAZ DE IMPLANTE PERIODONTAL AL  HUESO</t>
  </si>
  <si>
    <t>4412170000</t>
  </si>
  <si>
    <t>INSTRUMENTOS DE ESCRITURA</t>
  </si>
  <si>
    <t>4229450000</t>
  </si>
  <si>
    <t>INSTRUMENTOS DE ESPECIALIDAD OFTALMICA Y PRODUCTOS RELACIONADOS</t>
  </si>
  <si>
    <t>4111340000</t>
  </si>
  <si>
    <t>INSTRUMENTOS DE EVALUACION NUCLEAR</t>
  </si>
  <si>
    <t>4214200000</t>
  </si>
  <si>
    <t>INSTRUMENTOS DE GRADO BAJO (FLOOR GRADE)</t>
  </si>
  <si>
    <t>4215160025</t>
  </si>
  <si>
    <t>INSTRUMENTOS DE HIGIENE DENTAL</t>
  </si>
  <si>
    <t>4112240000</t>
  </si>
  <si>
    <t>INSTRUMENTOS DE LABORATORIO</t>
  </si>
  <si>
    <t>2711180019</t>
  </si>
  <si>
    <t>INSTRUMENTOS DE MEDICION</t>
  </si>
  <si>
    <t>4111640000</t>
  </si>
  <si>
    <t>INSTRUMENTOS DE MEDICION DE LA ACELERACION Y LA VIBRACION</t>
  </si>
  <si>
    <t>4110330017</t>
  </si>
  <si>
    <t>INSTRUMENTOS DE MEDICION DE LA TENSION SUPERFICIAL</t>
  </si>
  <si>
    <t>4111150000</t>
  </si>
  <si>
    <t>INSTRUMENTOS DE MEDICION DEL PESO</t>
  </si>
  <si>
    <t>4111250000</t>
  </si>
  <si>
    <t>INSTRUMENTOS DE MEDIDA DE FLUJO</t>
  </si>
  <si>
    <t>4110330010</t>
  </si>
  <si>
    <t>INSTRUMENTOS DE MEDIDA DE GAS O CONCENTRACION DE VAPOR</t>
  </si>
  <si>
    <t>4111230000</t>
  </si>
  <si>
    <t>INSTRUMENTOS DE MEDIDA DE LA HUMEDAD</t>
  </si>
  <si>
    <t>4111160000</t>
  </si>
  <si>
    <t>INSTRUMENTOS DE MEDIDA DE LONGITUD, ESPESOR O DISTANCIA</t>
  </si>
  <si>
    <t>4111000000</t>
  </si>
  <si>
    <t>INSTRUMENTOS DE MEDIDA, OBSERVACION Y ENSAYO</t>
  </si>
  <si>
    <t>4111240000</t>
  </si>
  <si>
    <t>INSTRUMENTOS DE MEDIDA Y CONTROL DE LA PRESION</t>
  </si>
  <si>
    <t>6013110000</t>
  </si>
  <si>
    <t>INSTRUMENTOS DE METAL</t>
  </si>
  <si>
    <t>4111290002</t>
  </si>
  <si>
    <t>INSTRUMENTOS DE NAVEGACION POR  RADIO</t>
  </si>
  <si>
    <t>6013140000</t>
  </si>
  <si>
    <t>INSTRUMENTOS DE PERCUSION</t>
  </si>
  <si>
    <t>2012190002</t>
  </si>
  <si>
    <t>INSTRUMENTOS DE PERFORAR EL FANGO</t>
  </si>
  <si>
    <t>4111430002</t>
  </si>
  <si>
    <t>INSTRUMENTOS DE REGISTRAR POZOS DE AGUA</t>
  </si>
  <si>
    <t>6013100000</t>
  </si>
  <si>
    <t>INSTRUMENTOS DE TECLADO</t>
  </si>
  <si>
    <t>4111450005</t>
  </si>
  <si>
    <t>INSTRUMENTOS DE VERIFICACION DE LA  REDONDEZ</t>
  </si>
  <si>
    <t>4111460000</t>
  </si>
  <si>
    <t>INSTRUMENTOS DE VERIFICACION DE METALES, METALURGIA Y MATERIALES ESTRUCTURALES</t>
  </si>
  <si>
    <t>6013120000</t>
  </si>
  <si>
    <t>INSTRUMENTOS DE VIENTO DE MADERA</t>
  </si>
  <si>
    <t>4215160056</t>
  </si>
  <si>
    <t>INSTRUMENTOS DE VISUALIZACION DEL PLANO OCLUSAL</t>
  </si>
  <si>
    <t>4215160033</t>
  </si>
  <si>
    <t>INSTRUMENTOS DENTALES DE EMPAQUE  DE LA CUERDA DE RETRACCION</t>
  </si>
  <si>
    <t>4215160021</t>
  </si>
  <si>
    <t>INSTRUMENTOS DENTALES PARA EMPASTAR LOS CONTORNOS</t>
  </si>
  <si>
    <t>4229490006</t>
  </si>
  <si>
    <t>INSTRUMENTOS ENDOSCOPICOS DE CORTAR</t>
  </si>
  <si>
    <t>4229490020</t>
  </si>
  <si>
    <t>INSTRUMENTOS ENDOSCOPICOS DE LASER O ACCESORIOS</t>
  </si>
  <si>
    <t>4229490024</t>
  </si>
  <si>
    <t>INSTRUMENTOS ENDOSCOPICOS MANUALES BIPOLARES O MONOPOLARES O ACCESORIOS Y PRODUCTOS RELACIONADOS</t>
  </si>
  <si>
    <t>4229490000</t>
  </si>
  <si>
    <t>INSTRUMENTOS ENDOSCOPICOS, SUMINISTROS, ACCESORIOS Y PRODUCTOS RELACIONADOS</t>
  </si>
  <si>
    <t>4111460014</t>
  </si>
  <si>
    <t>INSTRUMENTOS ENSAYADORES DE METALES</t>
  </si>
  <si>
    <t>4111380005</t>
  </si>
  <si>
    <t>INSTRUMENTOS GEOFISICOS DE POLARIZACION INDUCIDA (PI)</t>
  </si>
  <si>
    <t>4111380007</t>
  </si>
  <si>
    <t>INSTRUMENTOS GEOFISICOS DE RESISTIVIDAD</t>
  </si>
  <si>
    <t>4111380003</t>
  </si>
  <si>
    <t>INSTRUMENTOS GEOFISICOS ELECTROMAGNETICOS</t>
  </si>
  <si>
    <t>4111380000</t>
  </si>
  <si>
    <t>INSTRUMENTOS GEOFISICOS, GEOTECNICOS E HIDROLOGICOS</t>
  </si>
  <si>
    <t>4111380006</t>
  </si>
  <si>
    <t>INSTRUMENTOS GEOFISICOS MAGNETOMETROS</t>
  </si>
  <si>
    <t>4111380004</t>
  </si>
  <si>
    <t>INSTRUMENTOS GEOFISICOS PARA LA GRAVEDAD</t>
  </si>
  <si>
    <t>4111190018</t>
  </si>
  <si>
    <t>INSTRUMENTOS GIROSCOPICOS</t>
  </si>
  <si>
    <t>4111430000</t>
  </si>
  <si>
    <t>INSTRUMENTOS HIDROLOGICOS</t>
  </si>
  <si>
    <t>4111190000</t>
  </si>
  <si>
    <t>INSTRUMENTOS INDICADORES Y DE REGISTRO</t>
  </si>
  <si>
    <t>4229430004</t>
  </si>
  <si>
    <t>INSTRUMENTOS MARCADORES DE BIOPSIA DE INVASIVA MINIMA DEL PECHO</t>
  </si>
  <si>
    <t>4111450000</t>
  </si>
  <si>
    <t>INSTRUMENTOS MECANICOS</t>
  </si>
  <si>
    <t>4111220000</t>
  </si>
  <si>
    <t>INSTRUMENTOS MEDIDORES DE TEMPERATURA Y CALOR</t>
  </si>
  <si>
    <t>4111440000</t>
  </si>
  <si>
    <t>INSTRUMENTOS METEOROLOGICOS</t>
  </si>
  <si>
    <t>4910160008</t>
  </si>
  <si>
    <t>INSTRUMENTOS MUSICALES ANTIGUOS</t>
  </si>
  <si>
    <t>6013170000</t>
  </si>
  <si>
    <t>INSTRUMENTOS MUSICALES DE SONIDOS ALTERNATIVOS</t>
  </si>
  <si>
    <t>6013000000</t>
  </si>
  <si>
    <t>INSTRUMENTOS MUSICALES, PIEZAS Y ACCESORIOS</t>
  </si>
  <si>
    <t>2614190000</t>
  </si>
  <si>
    <t>INSTRUMENTOS NUCLEONICOS INDUSTRIALES</t>
  </si>
  <si>
    <t>4914150004</t>
  </si>
  <si>
    <t>INSTRUMENTOS O ACCESORIOS DE BUCEO</t>
  </si>
  <si>
    <t>4229280001</t>
  </si>
  <si>
    <t>INSTRUMENTOS OFTALMICOS DE MARCAR</t>
  </si>
  <si>
    <t>4214350013</t>
  </si>
  <si>
    <t>INSTRUMENTOS OTOLOGICOS O ACCESORIOS</t>
  </si>
  <si>
    <t>4111330013</t>
  </si>
  <si>
    <t>INSTRUMENTOS PARA COMPROBACION D ACEITE MINERAL</t>
  </si>
  <si>
    <t>4111480003</t>
  </si>
  <si>
    <t>INSTRUMENTOS PARA COMPROBACION DE ALFARERIA</t>
  </si>
  <si>
    <t>4111510001</t>
  </si>
  <si>
    <t>INSTRUMENTOS PARA COMPROBACION DE CARBON</t>
  </si>
  <si>
    <t>4111510000</t>
  </si>
  <si>
    <t>INSTRUMENTOS PARA COMPROBACION DE CARBON Y MINERAL</t>
  </si>
  <si>
    <t>4111480001</t>
  </si>
  <si>
    <t>INSTRUMENTOS PARA COMPROBACION DE CERAMICA</t>
  </si>
  <si>
    <t>4111480000</t>
  </si>
  <si>
    <t>INSTRUMENTOS PARA COMPROBACION DE CERAMICA Y VIDRIO</t>
  </si>
  <si>
    <t>4111470003</t>
  </si>
  <si>
    <t>INSTRUMENTOS PARA COMPROBACION DE CUERO</t>
  </si>
  <si>
    <t>4111470006</t>
  </si>
  <si>
    <t>INSTRUMENTOS PARA COMPROBACION DE MADERA</t>
  </si>
  <si>
    <t>4111470004</t>
  </si>
  <si>
    <t>INSTRUMENTOS PARA COMPROBACION DE PAPEL</t>
  </si>
  <si>
    <t>4111470000</t>
  </si>
  <si>
    <t>INSTRUMENTOS PARA COMPROBACION DE PAPEL, MADERA Y TEJIDOS</t>
  </si>
  <si>
    <t>4111470005</t>
  </si>
  <si>
    <t>INSTRUMENTOS PARA COMPROBACION DE TEJIDOS</t>
  </si>
  <si>
    <t>4111480002</t>
  </si>
  <si>
    <t>INSTRUMENTOS PARA COMPROBACION DE VIDRIO</t>
  </si>
  <si>
    <t>4229450004</t>
  </si>
  <si>
    <t>INSTRUMENTOS PARA LA MEMBRANA  INTRAOCULAR PARA CIRUGIA OFTALMICA</t>
  </si>
  <si>
    <t>4229290001</t>
  </si>
  <si>
    <t>INSTRUMENTOS QUIRURGICOS DE CERCLAGE</t>
  </si>
  <si>
    <t>4229290000</t>
  </si>
  <si>
    <t>INSTRUMENTOS QUIRURGICOS DE CERRAR LA SUTURA DE TEJIDO Y PRODUCTOS RELACIONADOS</t>
  </si>
  <si>
    <t>4229160000</t>
  </si>
  <si>
    <t>INSTRUMENTOS QUIRURGICOS DE CORTAR, LAZOS Y PRODUCTOS RELACIONADOS</t>
  </si>
  <si>
    <t>4229230001</t>
  </si>
  <si>
    <t>INSTRUMENTOS QUIRURGICOS DE FLEXION</t>
  </si>
  <si>
    <t>4229340005</t>
  </si>
  <si>
    <t>INSTRUMENTOS QUIRURGICOS DE MANIPULACION</t>
  </si>
  <si>
    <t>4229280000</t>
  </si>
  <si>
    <t>INSTRUMENTOS QUIRURGICOS DE MARCAR</t>
  </si>
  <si>
    <t>4229280002</t>
  </si>
  <si>
    <t>INSTRUMENTOS QUIRURGICOS DE MARCAR  DE USO GENERAL</t>
  </si>
  <si>
    <t>4229300003</t>
  </si>
  <si>
    <t>INSTRUMENTOS QUIRURGICOS DE MEDIR INJERTOS</t>
  </si>
  <si>
    <t>4229320000</t>
  </si>
  <si>
    <t>INSTRUMENTOS QUIRURGICOS DE MIOMA</t>
  </si>
  <si>
    <t>4229300004</t>
  </si>
  <si>
    <t>INSTRUMENTOS QUIRURGICOS DE TAMAÑO DE USO GENERAL</t>
  </si>
  <si>
    <t>4229390002</t>
  </si>
  <si>
    <t>INSTRUMENTOS QUIRURGICOS PARA EMPAQUE DE HERIDAS</t>
  </si>
  <si>
    <t>4229390000</t>
  </si>
  <si>
    <t>INSTRUMENTOS QUIRURGICOS PARA EMPAQUE DE HERIDAS Y PRODUCTOS RELACIONADOS</t>
  </si>
  <si>
    <t>4229150000</t>
  </si>
  <si>
    <t>INSTRUMENTOS QUIRURGICOS Y PRODUCTOS RELACIONADOS PARA BIOPSIA DE LOS HUESOS</t>
  </si>
  <si>
    <t>4220310000</t>
  </si>
  <si>
    <t>INSTRUMENTOS RADIO BIOLOGICOS</t>
  </si>
  <si>
    <t>4111410000</t>
  </si>
  <si>
    <t>INSTRUMENTOS SISMOLOGICOS</t>
  </si>
  <si>
    <t>4111460015</t>
  </si>
  <si>
    <t>INSTRUMENTOS VERIFICADORES DE LA FOTO ELASTICOS</t>
  </si>
  <si>
    <t>4111470001</t>
  </si>
  <si>
    <t>INSTRUMENTOS VERIFICADORES DEL CARTON</t>
  </si>
  <si>
    <t>4111570000</t>
  </si>
  <si>
    <t>INSTRUMENTOS Y ACCESORIOS DE MEDICION CROMATOGRAFICA</t>
  </si>
  <si>
    <t>4111560000</t>
  </si>
  <si>
    <t>INSTRUMENTOS Y ACCESORIOS DE MEDICION ELECTROQUIMICA</t>
  </si>
  <si>
    <t>4111170000</t>
  </si>
  <si>
    <t>INSTRUMENTOS Y ACCESORIOS DE VISION Y OBSERVACION</t>
  </si>
  <si>
    <t>6000000000</t>
  </si>
  <si>
    <t>INSTRUMENTOS Y ARTES MUSICALES, JUEGOS, JUGUETES, EQUIPAMIENTO, MATERIAL, ACCESORIOS Y SUMINISTROS PARA EDUCACION</t>
  </si>
  <si>
    <t>4215160000</t>
  </si>
  <si>
    <t>INSTRUMENTOS Y DISPOSITIVOS DENTALES Y DE SUB-ESPECIALIDAD</t>
  </si>
  <si>
    <t>4111300000</t>
  </si>
  <si>
    <t>INSTRUMENTOS Y SUMINISTROS DE EVALUACION QUIMICA</t>
  </si>
  <si>
    <t>110199000218</t>
  </si>
  <si>
    <t>INSUFLADOR DE GAS</t>
  </si>
  <si>
    <t>4227170019</t>
  </si>
  <si>
    <t>INSUFLADOR DE OXIGENO O SUS ACCESORIOS</t>
  </si>
  <si>
    <t>4229530001</t>
  </si>
  <si>
    <t>INSUFLADORES PARA ANGIOPLASTIA</t>
  </si>
  <si>
    <t>5118150006</t>
  </si>
  <si>
    <t>INSULINA</t>
  </si>
  <si>
    <t>5126208700</t>
  </si>
  <si>
    <t>INSULINA - USO OC ABIERTA</t>
  </si>
  <si>
    <t>206030000018</t>
  </si>
  <si>
    <t>INSULINA ACTRAPID NOVOLET FLEX PEN - 100 UI - 5 CARTUCHOS - 3 ML</t>
  </si>
  <si>
    <t>206030000019</t>
  </si>
  <si>
    <t>INSULINA ASPARTICA - 3 ML - 5 CARTUCHOS - TIPO NOVORAPID</t>
  </si>
  <si>
    <t>1010150205</t>
  </si>
  <si>
    <t>INSULINA ASPARTICA BIFASICA (INSULINA ASPARTICA SOLUBLE / INSULINA ASPARTICA CRISTALIZADA CON PROTAMINA 30/10) 100 UI/ML LAPICERA PRELLENADA FLEXPEN X 3 ML</t>
  </si>
  <si>
    <t>1010150384</t>
  </si>
  <si>
    <t>INSULINA ASPARTICA BIFASICA (NOVORAPID) 100 UI/ML LAPICERA PRERELLENA FLEXPEN X 3 ML.</t>
  </si>
  <si>
    <t>INSULINA CORRIENTE BOV 100 UI FCO. AMP.</t>
  </si>
  <si>
    <t>5126103045</t>
  </si>
  <si>
    <t>206030000003</t>
  </si>
  <si>
    <t>INSULINA CORRIENTE BOV 100 UIFRASCO AMP</t>
  </si>
  <si>
    <t>INSULINA CORRIENTE BOV 40 UI FCO. AMP.</t>
  </si>
  <si>
    <t>5126103044</t>
  </si>
  <si>
    <t>206030000002</t>
  </si>
  <si>
    <t>INSULINA CORRIENTE BOV 40 UI FRASCO AMP</t>
  </si>
  <si>
    <t>5126103046</t>
  </si>
  <si>
    <t>INSULINA CORRIENTE HUM 100 UI FCO. AMP.</t>
  </si>
  <si>
    <t>206030000004</t>
  </si>
  <si>
    <t>INSULINA CORRIENTE HUM 100 UI FRASCO AMP</t>
  </si>
  <si>
    <t>INSULINA CORRIENTE HUM 40 UI FCO. AMP.</t>
  </si>
  <si>
    <t>5126103047</t>
  </si>
  <si>
    <t>206030000005</t>
  </si>
  <si>
    <t>INSULINA CORRIENTE HUM 40 UIFRASCO AMP</t>
  </si>
  <si>
    <t>5126103048</t>
  </si>
  <si>
    <t>INSULINA CORRIENTE PORC 100 UI FCO. AMP.</t>
  </si>
  <si>
    <t>206030000006</t>
  </si>
  <si>
    <t>INSULINA CORRIENTE PORC 100 UIFRASCO AMP</t>
  </si>
  <si>
    <t>5126103049</t>
  </si>
  <si>
    <t>INSULINA CORRIENTE PORC 40 UI FCO. AMP.</t>
  </si>
  <si>
    <t>206030000007</t>
  </si>
  <si>
    <t>INSULINA CORRIENTE PORC 40 UI FRASCO AMP</t>
  </si>
  <si>
    <t>5126103050</t>
  </si>
  <si>
    <t>INSULINA CORRIENTE PORC 80 UI FCO. AMP.</t>
  </si>
  <si>
    <t>206030000008</t>
  </si>
  <si>
    <t>INSULINA CORRIENTE PORC 80 UIFRASCO AMP</t>
  </si>
  <si>
    <t>1010150365</t>
  </si>
  <si>
    <t>INSULINA DETEMIR 100 UI/ML LAPICERA PRERELLENADA FLEXPEN X 3 ML</t>
  </si>
  <si>
    <t>206060001326</t>
  </si>
  <si>
    <t>INSULINA (EQL) - X 100</t>
  </si>
  <si>
    <t>5126507519</t>
  </si>
  <si>
    <t>INSULINA (EQL) X 100 + 1 CAL SET</t>
  </si>
  <si>
    <t>206030000017</t>
  </si>
  <si>
    <t>INSULINA FCO 25 GR</t>
  </si>
  <si>
    <t>206030000020</t>
  </si>
  <si>
    <t>INSULINA GLARGINA - 3 ML - 5 CARTUCHOS - TIPO LANTUS</t>
  </si>
  <si>
    <t>1010150206</t>
  </si>
  <si>
    <t>INSULINA GLARGINA (LANTUS) 100 UI/ML. LAPICERA PRELLENADA SOLOSTART X 3 ML</t>
  </si>
  <si>
    <t>1010150207</t>
  </si>
  <si>
    <t>INSULINA GLULICINA (APIDRA) 100 UI/ML. LAPICERA PRELLENADA SOLOSTAR X 3 ML</t>
  </si>
  <si>
    <t>206030000021</t>
  </si>
  <si>
    <t>INSULINA GLULISINA  - 3 ML - 5 CARTUCHOS - TIPO APIDRA</t>
  </si>
  <si>
    <t>5118150031</t>
  </si>
  <si>
    <t>INSULINA HUMANA</t>
  </si>
  <si>
    <t>INSULINA HUMANA CORRIENTE FLEXPEN LAPICERA 100 UI</t>
  </si>
  <si>
    <t>1010150284</t>
  </si>
  <si>
    <t>INSULINA HUMANA ISOFANA (INSULATARD) 100 UI/ML. LAPICERA PRERELLENA FLEXPEN X 3 ML.</t>
  </si>
  <si>
    <t>206030000022</t>
  </si>
  <si>
    <t>INSULINA INSULATARD FLEX PEN - 100 UI - 5 CARTUCHOS - 3 ML</t>
  </si>
  <si>
    <t>206030000023</t>
  </si>
  <si>
    <t>INSULINA LANTUS FLEX PEN - 100 UI - 5 CARTUCHOS - 3 ML</t>
  </si>
  <si>
    <t>206030000024</t>
  </si>
  <si>
    <t>INSULINA LANTUS SOLOSTAR FLEX PEN - 100 UI - 5 CARTUCHOS - 3 ML</t>
  </si>
  <si>
    <t>206030000025</t>
  </si>
  <si>
    <t>INSULINA LEVEMIR FLEX PEN - 100 UI - 5 CARTUCHOS - 3 ML</t>
  </si>
  <si>
    <t>1010150385</t>
  </si>
  <si>
    <t>INSULINA LISPRO BIFASIXA (HUMALOGMIX) (25 INSULINA LISPRO - 75 INSULINA LISPRO PROTAMINA) 100 UI/ML LAPICERA X 3 ML.</t>
  </si>
  <si>
    <t>1010150383</t>
  </si>
  <si>
    <t>INSULINA LISPRO (HUMALOG) (50 INSULINA LISPRO - 50 INSULINA LISPRO PROTAMINA) 100 UI/ML LAPICERA X 3 ML.</t>
  </si>
  <si>
    <t>206030000026</t>
  </si>
  <si>
    <t>INSULINA NOVOMIX 30 FLEX PEN - 100 UI - 5 CARTUCHOS - 3 ML</t>
  </si>
  <si>
    <t>206030000027</t>
  </si>
  <si>
    <t>INSULINA NOVORAPID FLEX PEN  - 100 UI - 5 CARTUCHOS - 3 ML</t>
  </si>
  <si>
    <t>206030000010</t>
  </si>
  <si>
    <t>INSULINA NPH BOV 100 UIFRASCO AMP</t>
  </si>
  <si>
    <t>INSULINA NPH BOV 80 UI FCO. AMP.</t>
  </si>
  <si>
    <t>5126103051</t>
  </si>
  <si>
    <t>206030000009</t>
  </si>
  <si>
    <t>INSULINA NPH BOV 80 UI FRASCO AMP</t>
  </si>
  <si>
    <t>INSULINA NPH BOV.100 UI FCO. AMP.</t>
  </si>
  <si>
    <t>5126103052</t>
  </si>
  <si>
    <t>206030000011</t>
  </si>
  <si>
    <t>INSULINA NPH HUM 10 UIFRASCO AMP</t>
  </si>
  <si>
    <t>INSULINA NPH HUM 100 UI FCO. AMP.</t>
  </si>
  <si>
    <t>5126103054</t>
  </si>
  <si>
    <t>206030000012</t>
  </si>
  <si>
    <t>INSULINA NPH HUM 100 UI FRASCO AMP</t>
  </si>
  <si>
    <t>5126103055</t>
  </si>
  <si>
    <t>INSULINA NPH HUM 40 UI FCO. AMP.</t>
  </si>
  <si>
    <t>206030000013</t>
  </si>
  <si>
    <t>INSULINA NPH HUM 40 UIFRASCO AMP</t>
  </si>
  <si>
    <t>206030000028</t>
  </si>
  <si>
    <t>INSULINA NPH INSULOTAX FLEXPEN  - 5 CARTUCHOS</t>
  </si>
  <si>
    <t>INSULINA NPH PORC 100 UI FCO. AMP.</t>
  </si>
  <si>
    <t>5126103056</t>
  </si>
  <si>
    <t>206030000014</t>
  </si>
  <si>
    <t>INSULINA NPH PORC 100 UIFRASCO AMP</t>
  </si>
  <si>
    <t>INSULINA NPH PORC 40 UI FCO. AMP.</t>
  </si>
  <si>
    <t>5126103057</t>
  </si>
  <si>
    <t>206030000015</t>
  </si>
  <si>
    <t>INSULINA NPH PORC 40 UI FRASCO AMP</t>
  </si>
  <si>
    <t>INSULINA NPH PORC 80 UI FCO. AMP.</t>
  </si>
  <si>
    <t>5126103058</t>
  </si>
  <si>
    <t>206010001117</t>
  </si>
  <si>
    <t>INSULINA NPH PORC 80 UI FRASCO AMP</t>
  </si>
  <si>
    <t>2612160039</t>
  </si>
  <si>
    <t>INSUMOS CABLEADO ESTRUCTURADO</t>
  </si>
  <si>
    <t>210030010000</t>
  </si>
  <si>
    <t>5126208703</t>
  </si>
  <si>
    <t>INSUMOS DE LABORATORIO - USO OC ABIERTA</t>
  </si>
  <si>
    <t>5126700000</t>
  </si>
  <si>
    <t>INSUMOS DEPARTAMENTO SANGRE</t>
  </si>
  <si>
    <t>3912170040</t>
  </si>
  <si>
    <t>INSUMOS ELECTRICOS VARIOS</t>
  </si>
  <si>
    <t>210030010002</t>
  </si>
  <si>
    <t>1010150228</t>
  </si>
  <si>
    <t>INSUMOS NECESARIOS Y SUFICIENTES P/REALIZAR HEMOGRAMAS EN CONTADOR HEMATOLOGICO</t>
  </si>
  <si>
    <t>5126208704</t>
  </si>
  <si>
    <t>INSUMOS PARA DIAGNOSTICO POR IMAGENES - USO OC ABIERTA</t>
  </si>
  <si>
    <t>10313150010</t>
  </si>
  <si>
    <t>INSUMOS PARA EL TENDIDO ELECTRICO - LEY 10.267</t>
  </si>
  <si>
    <t>5126208701</t>
  </si>
  <si>
    <t>INSUMOS PARA HEMOTERAPIA - USO OC ABIERTA</t>
  </si>
  <si>
    <t>5126300000</t>
  </si>
  <si>
    <t>INSUMOS PARA ODONTOLOGIA</t>
  </si>
  <si>
    <t>1010150230</t>
  </si>
  <si>
    <t>INSUMOS PARA REALIZAR DETERMINACIONES EN ANALIZADOR DE GASES EN SANGRE E IONES COBAS 121 BGE</t>
  </si>
  <si>
    <t>1010150283</t>
  </si>
  <si>
    <t>INTEGRA CLEANER</t>
  </si>
  <si>
    <t>5126208602</t>
  </si>
  <si>
    <t>INTEGRADOR PARA CALOR HUMEDO TIRAS PAPEL X UNID</t>
  </si>
  <si>
    <t>206020001008</t>
  </si>
  <si>
    <t>5126208603</t>
  </si>
  <si>
    <t>INTEGRADOR PARA CALOR SECO AMPOLLAS X UNID</t>
  </si>
  <si>
    <t>206020001009</t>
  </si>
  <si>
    <t>5126208604</t>
  </si>
  <si>
    <t>INTEGRADOR PARA CALOR SECO TIRAS PAPEL X UNID</t>
  </si>
  <si>
    <t>206020001010</t>
  </si>
  <si>
    <t>5126208605</t>
  </si>
  <si>
    <t>INTEGRADOR PARA OXIDO ETILENO TIRAS PAPEL X UNID</t>
  </si>
  <si>
    <t>206020001011</t>
  </si>
  <si>
    <t>110103000052</t>
  </si>
  <si>
    <t>INTEGRADORA TELEFONICA</t>
  </si>
  <si>
    <t>4111240008</t>
  </si>
  <si>
    <t>INTENSIFICADORES DE PRESION</t>
  </si>
  <si>
    <t>110199000219</t>
  </si>
  <si>
    <t>INTERCALADOR</t>
  </si>
  <si>
    <t>110101000101</t>
  </si>
  <si>
    <t>INTERCAMBIADOR DE CALOR-AGUA</t>
  </si>
  <si>
    <t>2520260005</t>
  </si>
  <si>
    <t>INTERCAMBIADORES DE CALOR DEL MONTAJES DEL ANILLO COLECTANDO DEL  AVION</t>
  </si>
  <si>
    <t>4010180023</t>
  </si>
  <si>
    <t>INTERCAMBIADORES DE DOS PASOS</t>
  </si>
  <si>
    <t>4010180013</t>
  </si>
  <si>
    <t>INTERCAMBIADORES DE HENDIDURA DOBLE</t>
  </si>
  <si>
    <t>4010180016</t>
  </si>
  <si>
    <t>INTERCAMBIADORES DE MARMITA, DE CALDERA</t>
  </si>
  <si>
    <t>4010180017</t>
  </si>
  <si>
    <t>INTERCAMBIADORES DE UN PASO</t>
  </si>
  <si>
    <t>4010180012</t>
  </si>
  <si>
    <t>INTERCAMBIADORES DIVIDIDOS</t>
  </si>
  <si>
    <t>4010180020</t>
  </si>
  <si>
    <t>INTERCAMBIADORES PARA AIRE ACONDICIONADO</t>
  </si>
  <si>
    <t>8611180000</t>
  </si>
  <si>
    <t>INTERCAMBIOS EDUCATIVOS</t>
  </si>
  <si>
    <t>8611180002</t>
  </si>
  <si>
    <t>INTERCAMBIOS EDUCATIVOS ENTRE ESCUELAS</t>
  </si>
  <si>
    <t>8611180001</t>
  </si>
  <si>
    <t>INTERCAMBIOS EDUCATIVOS ENTRE UNIVERSIDADES</t>
  </si>
  <si>
    <t>4014250002</t>
  </si>
  <si>
    <t>INTERCEPTOR DE LIQUIDO</t>
  </si>
  <si>
    <t>4014250003</t>
  </si>
  <si>
    <t>INTERCEPTOR DE VAPOR</t>
  </si>
  <si>
    <t>2520150001</t>
  </si>
  <si>
    <t>INTERCEPTORES AERODINAMICOS DEL AVION</t>
  </si>
  <si>
    <t>4014250000</t>
  </si>
  <si>
    <t>INTERCEPTORES Y COLADORES</t>
  </si>
  <si>
    <t>110103000053</t>
  </si>
  <si>
    <t>INTERCOMUNICADOR</t>
  </si>
  <si>
    <t>4219160012</t>
  </si>
  <si>
    <t>INTERCOMUNICADORES</t>
  </si>
  <si>
    <t>9811150001</t>
  </si>
  <si>
    <t>INTERESES DE DEUDA PUBLICA EN MONEDA EXTRANJERA</t>
  </si>
  <si>
    <t>9811150000</t>
  </si>
  <si>
    <t>50201000000</t>
  </si>
  <si>
    <t>9814150001</t>
  </si>
  <si>
    <t>INTERESES DE DEUDAS CON PROVEEDORES Y CONTRATISTAS</t>
  </si>
  <si>
    <t>9814150000</t>
  </si>
  <si>
    <t>50501000000</t>
  </si>
  <si>
    <t>50101000000</t>
  </si>
  <si>
    <t>INTERESES DE LA DEUDA PUBLICA EN MONEDA NACIONAL</t>
  </si>
  <si>
    <t>9810150001</t>
  </si>
  <si>
    <t>9810150000</t>
  </si>
  <si>
    <t>9812150001</t>
  </si>
  <si>
    <t>INTERESES DE TITULOS Y BONOS EMITIDOS POR EL ESTADO PROVINCIAL</t>
  </si>
  <si>
    <t>9812150000</t>
  </si>
  <si>
    <t>50301000000</t>
  </si>
  <si>
    <t>9800000000</t>
  </si>
  <si>
    <t>INTERESES Y GASTOS FINANCIEROS</t>
  </si>
  <si>
    <t>9816000000</t>
  </si>
  <si>
    <t>INTERESES Y GASTOS FINANCIEROS DEVENGADOS P.I.</t>
  </si>
  <si>
    <t>9816150000</t>
  </si>
  <si>
    <t>9816150001</t>
  </si>
  <si>
    <t>59800000000</t>
  </si>
  <si>
    <t>59700000000</t>
  </si>
  <si>
    <t>INTERESES Y GASTOS FINANCIEROS P.I.</t>
  </si>
  <si>
    <t>9815000000</t>
  </si>
  <si>
    <t>9815150000</t>
  </si>
  <si>
    <t>9815150001</t>
  </si>
  <si>
    <t>INTERESES Y GASTOS FINANCIEROS P.I. - 5970000</t>
  </si>
  <si>
    <t>4320150033</t>
  </si>
  <si>
    <t>INTERFACES MIDI</t>
  </si>
  <si>
    <t>4227190023</t>
  </si>
  <si>
    <t>INTERFACES PARA TRAQUEOTOMIA</t>
  </si>
  <si>
    <t>110105000061</t>
  </si>
  <si>
    <t>INTERFASE KIT</t>
  </si>
  <si>
    <t>211000001131</t>
  </si>
  <si>
    <t>INTERFASE PARA CG-MS MARCA SHIMADZU QP5000</t>
  </si>
  <si>
    <t>110103000055</t>
  </si>
  <si>
    <t>INTERFAZ</t>
  </si>
  <si>
    <t>4111530006</t>
  </si>
  <si>
    <t>INTERFEROMETROS</t>
  </si>
  <si>
    <t>5120180009</t>
  </si>
  <si>
    <t>INTERFERON ALFA</t>
  </si>
  <si>
    <t>206010001118</t>
  </si>
  <si>
    <t>INTERFERON ALFA 1.000.000 UI AMP</t>
  </si>
  <si>
    <t>206010001120</t>
  </si>
  <si>
    <t>INTERFERON ALFA 10.000.000 UI AMP</t>
  </si>
  <si>
    <t>5126103062</t>
  </si>
  <si>
    <t>INTERFERON ALFA 2 A 9.000.000 MUI FCO. AMP. (INF)</t>
  </si>
  <si>
    <t>INTERFERON ALFA 2 a 9.000.000 MUI FCO. AMP. (INF)</t>
  </si>
  <si>
    <t>5126103059</t>
  </si>
  <si>
    <t>INTERFERON ALFA 2 B 1.000.000 UI AMP.</t>
  </si>
  <si>
    <t>INTERFERON ALFA 2 b 1.000.000 UI AMP.</t>
  </si>
  <si>
    <t>5126103063</t>
  </si>
  <si>
    <t>INTERFERON ALFA 2 B 3.000.000 UI AMP.</t>
  </si>
  <si>
    <t>INTERFERON ALFA 2 b 3.000.000 UI AMP.</t>
  </si>
  <si>
    <t>5126103060</t>
  </si>
  <si>
    <t>INTERFERON ALFA 2 B 5.000.000 UI AMP.</t>
  </si>
  <si>
    <t>INTERFERON ALFA 2 b 5.000.000 UI AMP.</t>
  </si>
  <si>
    <t>5126103064</t>
  </si>
  <si>
    <t>INTERFERON ALFA 2 B 60 MUI APLIC. MULTIDOSIS</t>
  </si>
  <si>
    <t>INTERFERON ALFA 2 b 60 MUI APLIC. MULTIDOSIS</t>
  </si>
  <si>
    <t>206010001121</t>
  </si>
  <si>
    <t>INTERFERON ALFA 2ª 9.000.000 UI (INF) FRASCO AMP</t>
  </si>
  <si>
    <t>206010001122</t>
  </si>
  <si>
    <t>INTERFERON ALFA 3.000.000 UI AMP</t>
  </si>
  <si>
    <t>206010001119</t>
  </si>
  <si>
    <t>INTERFERON ALFA 5.000.000 UIAMP</t>
  </si>
  <si>
    <t>206010001123</t>
  </si>
  <si>
    <t>INTERFERON ALFA 6.000.000 UI AMP</t>
  </si>
  <si>
    <t>5126108759</t>
  </si>
  <si>
    <t>INTERFERON BETA</t>
  </si>
  <si>
    <t>206010001128</t>
  </si>
  <si>
    <t>INTERFERON BETA AMP</t>
  </si>
  <si>
    <t>5126103065</t>
  </si>
  <si>
    <t>INTERFERON BETA 1 A CARTUCHO MULTIDOSIS</t>
  </si>
  <si>
    <t>INTERFERON BETA 1 a CARTUCHO MULTIDOSIS</t>
  </si>
  <si>
    <t>5126103069</t>
  </si>
  <si>
    <t>INTERFERON BETA 1 B 250 MCG/ML AMP</t>
  </si>
  <si>
    <t>INTERFERON BETA 1 b 250 MCG/ML AMP</t>
  </si>
  <si>
    <t>206010001124</t>
  </si>
  <si>
    <t>INTERFERON BETA 1A AMP</t>
  </si>
  <si>
    <t>206010001125</t>
  </si>
  <si>
    <t>INTERFERON BETA 1AB AMP</t>
  </si>
  <si>
    <t>206010001126</t>
  </si>
  <si>
    <t>INTERFERON BETA 1B AMP</t>
  </si>
  <si>
    <t>206010001127</t>
  </si>
  <si>
    <t>INTERFERON BETA 2A AMP</t>
  </si>
  <si>
    <t>INTERFERON BETA 22 MCG JGA. PRELL.</t>
  </si>
  <si>
    <t>5126103066</t>
  </si>
  <si>
    <t>INTERFERON BETA 44 MCG. JGA. PRELL.</t>
  </si>
  <si>
    <t>5126103067</t>
  </si>
  <si>
    <t>5126106572</t>
  </si>
  <si>
    <t>INTERFERON BETA-1A, 30 MCG/0,5 ML JERINGA PRELLENADA</t>
  </si>
  <si>
    <t>Interferon beta-1a, 30 mcg/0,5 ml jeringa prellenada</t>
  </si>
  <si>
    <t>5126106575</t>
  </si>
  <si>
    <t>INTERFERON BETA-1A, 44UG/0,5 ML RECOMB.JERINGA PRELLEN.</t>
  </si>
  <si>
    <t>Interferon beta-1a, 44ug/0,5 ml recomb.jeringa prellen.</t>
  </si>
  <si>
    <t>5126106573</t>
  </si>
  <si>
    <t>INTERFERON BETA-1B RECOMB.0,25 MG -8 MILL. UI/ML AMP.</t>
  </si>
  <si>
    <t>Interferon beta-1b recomb.0,25 mg -8 mill. UI/ml amp.</t>
  </si>
  <si>
    <t>5126106578</t>
  </si>
  <si>
    <t>INTERFERON PEGILADO ALFA 2 A 180 MG/ 40 KD</t>
  </si>
  <si>
    <t>Interferon pegilado alfa 2 A 180 mg/ 40 KD</t>
  </si>
  <si>
    <t>5215200011</t>
  </si>
  <si>
    <t>INTERIORES PARA FRASCOS AL VACIO</t>
  </si>
  <si>
    <t>206020001012</t>
  </si>
  <si>
    <t>INTERKALIUM FCO 100 GR</t>
  </si>
  <si>
    <t>30599000017</t>
  </si>
  <si>
    <t>INTERLABORATORIO DE PCB EN ACEITES DE TRANSFORMADOR</t>
  </si>
  <si>
    <t>211000001132</t>
  </si>
  <si>
    <t>INTERLABORATORIO DETERMINACIÓN DE RESIDUOS DE PESTICIDAS ORGANOCLORADOS Y ORGANOFOSFORADOS - SEPT 2009</t>
  </si>
  <si>
    <t>5126108989</t>
  </si>
  <si>
    <t>INTERLEUCINA II RECOMBINANTE</t>
  </si>
  <si>
    <t>5126103070</t>
  </si>
  <si>
    <t>INTERLEUCINA II RECOMBINANTE 1 MG FCO.AMP.</t>
  </si>
  <si>
    <t>206010001129</t>
  </si>
  <si>
    <t>INTERLEUCINA II 1 MG AMP</t>
  </si>
  <si>
    <t>1235210030</t>
  </si>
  <si>
    <t>INTERMEDIOS DE ACRILATO O DE METACRILATO</t>
  </si>
  <si>
    <t>30107000000</t>
  </si>
  <si>
    <t>INTERNET</t>
  </si>
  <si>
    <t>9012170002</t>
  </si>
  <si>
    <t>INTERPRETES</t>
  </si>
  <si>
    <t>INTERRUPTOR</t>
  </si>
  <si>
    <t>INTERRUPTOR AUTOMATICO</t>
  </si>
  <si>
    <t>3912160032</t>
  </si>
  <si>
    <t>INTERRUPTOR TETRIPOLAR</t>
  </si>
  <si>
    <t>3912150057</t>
  </si>
  <si>
    <t>INTERRUPTORES</t>
  </si>
  <si>
    <t>2517480084</t>
  </si>
  <si>
    <t>INTERRUPTORES DE ARRANQUE</t>
  </si>
  <si>
    <t>4221170001</t>
  </si>
  <si>
    <t>INTERRUPTORES DE COMUNICACION ADAPTIVA PARA PERSONAS DISCAPACITADAS</t>
  </si>
  <si>
    <t>4322260012</t>
  </si>
  <si>
    <t>INTERRUPTORES DE RED</t>
  </si>
  <si>
    <t>3912150025</t>
  </si>
  <si>
    <t>INTERRUPTORES INFUSIBLES</t>
  </si>
  <si>
    <t>3912160002</t>
  </si>
  <si>
    <t>INTERRUPTORES MAGNETICOS</t>
  </si>
  <si>
    <t>3912160003</t>
  </si>
  <si>
    <t>INTERRUPTORES PEQUEÑOS</t>
  </si>
  <si>
    <t>3912150001</t>
  </si>
  <si>
    <t>INTERRUPTORES SECCIONADORES DE BAJA TENSION</t>
  </si>
  <si>
    <t>3022200051</t>
  </si>
  <si>
    <t>INTERSECCION DE CARRETERAS Y/O AUTOPISTAS</t>
  </si>
  <si>
    <t>206050000131</t>
  </si>
  <si>
    <t>Introductor con valvula</t>
  </si>
  <si>
    <t>206050000132</t>
  </si>
  <si>
    <t>Introductor de filtro</t>
  </si>
  <si>
    <t>4227200006</t>
  </si>
  <si>
    <t>INTRODUCTOR DE HEMOSTASIA</t>
  </si>
  <si>
    <t>206020001013</t>
  </si>
  <si>
    <t>INTRODUCTOR DE HEMOSTASIA 5 FR</t>
  </si>
  <si>
    <t>206050000133</t>
  </si>
  <si>
    <t>Introductor dilatador</t>
  </si>
  <si>
    <t>206020001014</t>
  </si>
  <si>
    <t>INTRODUCTOR DILATADOR P/TRAQUEOTOMIA</t>
  </si>
  <si>
    <t>206050000134</t>
  </si>
  <si>
    <t>Introductor percutaneo</t>
  </si>
  <si>
    <t>110102000249</t>
  </si>
  <si>
    <t>INTRODUCTOR P/TUBO TRAQUEAL</t>
  </si>
  <si>
    <t>206050000135</t>
  </si>
  <si>
    <t>Introductor sin valvula</t>
  </si>
  <si>
    <t>206050000136</t>
  </si>
  <si>
    <t>Introductor valvulado</t>
  </si>
  <si>
    <t>206020001015</t>
  </si>
  <si>
    <t>INTRODUCTOR VALVULADO 10 FR</t>
  </si>
  <si>
    <t>INTRODUCTOR VALVULADO 8 FR</t>
  </si>
  <si>
    <t>206990000164</t>
  </si>
  <si>
    <t>4229490019</t>
  </si>
  <si>
    <t>INTRODUCTORES O ALAMBRES DE GUIA O ALAMBRES DESLIZADORES ENDOSCOPICOS</t>
  </si>
  <si>
    <t>4229540005</t>
  </si>
  <si>
    <t>INTRODUCTORES, PERNOS GUIA, ALAMBRES GUIA O ALAMBRES DESLIZANTES PARA OPERACIONES NO ENDOSCOPICAS O A CORAZON ABIERTO</t>
  </si>
  <si>
    <t>7015150005</t>
  </si>
  <si>
    <t>INVENTARIO FORESTAL</t>
  </si>
  <si>
    <t>110199000221</t>
  </si>
  <si>
    <t>INVERNACULO</t>
  </si>
  <si>
    <t>INVERNADERO</t>
  </si>
  <si>
    <t>3020150002</t>
  </si>
  <si>
    <t>INVERNADEROS</t>
  </si>
  <si>
    <t>4215240017</t>
  </si>
  <si>
    <t>INVERSIONES DENTALES DE ETILO SILICATO</t>
  </si>
  <si>
    <t>3912100022</t>
  </si>
  <si>
    <t>INVERSORES DE CORRIENTE</t>
  </si>
  <si>
    <t>3212170005</t>
  </si>
  <si>
    <t>INVERSORES DE RED</t>
  </si>
  <si>
    <t>5012170000</t>
  </si>
  <si>
    <t>INVERTEBRADOS ACUATICOS</t>
  </si>
  <si>
    <t>5012170006</t>
  </si>
  <si>
    <t>INVERTEBRADOS ACUATICOS CONGELADOS</t>
  </si>
  <si>
    <t>5012170007</t>
  </si>
  <si>
    <t>INVERTEBRADOS ACUATICOS ESTABLE SIN REFRIGERAR</t>
  </si>
  <si>
    <t>5012170005</t>
  </si>
  <si>
    <t>INVERTEBRADOS ACUATICOS FRESCOS</t>
  </si>
  <si>
    <t>6010390009</t>
  </si>
  <si>
    <t>INVERTEBRADOS VIVOS</t>
  </si>
  <si>
    <t>9316180003</t>
  </si>
  <si>
    <t>INVESTIGACION FISCAL</t>
  </si>
  <si>
    <t>7710190006</t>
  </si>
  <si>
    <t>INVESTIGACION IN SITU DE DEPOSITOS O TERMINALES DE PETROLEO</t>
  </si>
  <si>
    <t>7710190003</t>
  </si>
  <si>
    <t>INVESTIGACION IN SITU DE FABRICAS DE GASES INDUSTRIALES</t>
  </si>
  <si>
    <t>7710190008</t>
  </si>
  <si>
    <t>INVESTIGACION IN SITU DE FUNDICIONES</t>
  </si>
  <si>
    <t>7710190010</t>
  </si>
  <si>
    <t>INVESTIGACION IN SITU DE PLANTA DE ELABORACION DE ALIMENTOS</t>
  </si>
  <si>
    <t>7710190009</t>
  </si>
  <si>
    <t>INVESTIGACION IN SITU DE PLANTA DE RECICLAJE</t>
  </si>
  <si>
    <t>7710190007</t>
  </si>
  <si>
    <t>INVESTIGACION IN SITU DE PLANTAS DE LIMPIEZA EN SECO</t>
  </si>
  <si>
    <t>7710190005</t>
  </si>
  <si>
    <t>INVESTIGACION IN SITU DE PLANTAS DE TRATAMIENTO DE LA MADERA</t>
  </si>
  <si>
    <t>7710190004</t>
  </si>
  <si>
    <t>INVESTIGACION IN SITU DE RESIDUOS DE FABRICAS DE PRODUCTOS QUIMICOS O REFINERIAS DE PETROLEO</t>
  </si>
  <si>
    <t>7710190002</t>
  </si>
  <si>
    <t>INVESTIGACION IN SITU DE RESIDUOS INDUSTRIALES</t>
  </si>
  <si>
    <t>7710190001</t>
  </si>
  <si>
    <t>INVESTIGACION INDUSTRIAL IN SITU</t>
  </si>
  <si>
    <t>205020000007</t>
  </si>
  <si>
    <t>INVITACION</t>
  </si>
  <si>
    <t>5114200018</t>
  </si>
  <si>
    <t>INYECCION DE ALCOHOL DESNATURALIZADO</t>
  </si>
  <si>
    <t>1010150197</t>
  </si>
  <si>
    <t>INYECTOR</t>
  </si>
  <si>
    <t>2323220001</t>
  </si>
  <si>
    <t>INYECTOR DE COLA</t>
  </si>
  <si>
    <t>INYECTOR DE COMBUSTIBLE</t>
  </si>
  <si>
    <t>206020002304</t>
  </si>
  <si>
    <t>Inyector tipo jeringa completo descartable de ultima generacion</t>
  </si>
  <si>
    <t>3127160003</t>
  </si>
  <si>
    <t>INYECTORES</t>
  </si>
  <si>
    <t>4220160006</t>
  </si>
  <si>
    <t>INYECTORES DE AGENTE DE CONTRASTE DE RESONANCIA MAGNETICA (MRI) MEDICA</t>
  </si>
  <si>
    <t>4220150006</t>
  </si>
  <si>
    <t>INYECTORES DE AGENTE DE CONTRASTE DE TOMOGRAFIA MEDICA COMPUTARIZADA (CT O CAT)</t>
  </si>
  <si>
    <t>4226200001</t>
  </si>
  <si>
    <t>INYECTORES DE CAVIDADES PARA EMBALSAMAR</t>
  </si>
  <si>
    <t>2610170040</t>
  </si>
  <si>
    <t>INYECTORES DE COMBUSTIBLE</t>
  </si>
  <si>
    <t>4220180009</t>
  </si>
  <si>
    <t>INYECTORES MEDICOS DE RAYOS X DE AGENTE DE CONTRASTE</t>
  </si>
  <si>
    <t>5126108795</t>
  </si>
  <si>
    <t>IOBENGUANO</t>
  </si>
  <si>
    <t>206090000004</t>
  </si>
  <si>
    <t>IODA CALCIO</t>
  </si>
  <si>
    <t>5121230013</t>
  </si>
  <si>
    <t>IODAMIDA GLUCAMINICA</t>
  </si>
  <si>
    <t>IODO METALICO FCO 100 GR</t>
  </si>
  <si>
    <t>206020001016</t>
  </si>
  <si>
    <t>IODO METALICO FCO 250 GR</t>
  </si>
  <si>
    <t>206020001017</t>
  </si>
  <si>
    <t>206020001019</t>
  </si>
  <si>
    <t>IODO RESUBLIMADO X GRAMOS</t>
  </si>
  <si>
    <t>IODO RESUBLIMADO 500 GR.</t>
  </si>
  <si>
    <t>206020001018</t>
  </si>
  <si>
    <t>IODO SUBLIMADO FCO 25 GR</t>
  </si>
  <si>
    <t>206020001020</t>
  </si>
  <si>
    <t>IODOFORMO (FRASCOS) X 10 GR.</t>
  </si>
  <si>
    <t>5126308497</t>
  </si>
  <si>
    <t>IODOFORMO (FRASCOS) X 20 GR.</t>
  </si>
  <si>
    <t>5126308496</t>
  </si>
  <si>
    <t>206020001024</t>
  </si>
  <si>
    <t>IODOFORMO GRAMO</t>
  </si>
  <si>
    <t>IODOFORMO POLVO BOLSA X 1 KG</t>
  </si>
  <si>
    <t>206020001022</t>
  </si>
  <si>
    <t>206020001021</t>
  </si>
  <si>
    <t>IODOFORMO POLVO BOLSA X 250 GR</t>
  </si>
  <si>
    <t>IODOFORMO POLVO BOLSA 250 GR</t>
  </si>
  <si>
    <t>IODOFORMO POLVO X 100 GR</t>
  </si>
  <si>
    <t>206020001023</t>
  </si>
  <si>
    <t>206020002109</t>
  </si>
  <si>
    <t>IODOFORMO 10 GR FRASCO</t>
  </si>
  <si>
    <t>206020002108</t>
  </si>
  <si>
    <t>IODOFORMO 20 GR FRASCO</t>
  </si>
  <si>
    <t>IODOFORMO 200 GR FRASCO</t>
  </si>
  <si>
    <t>5126308498</t>
  </si>
  <si>
    <t>206020002110</t>
  </si>
  <si>
    <t>IODOPOVIDONA</t>
  </si>
  <si>
    <t>5110270041</t>
  </si>
  <si>
    <t>5126103071</t>
  </si>
  <si>
    <t>IODOPOVIDONA CREMA</t>
  </si>
  <si>
    <t>5126204673</t>
  </si>
  <si>
    <t>IODOPOVIDONA JABON</t>
  </si>
  <si>
    <t>IODOPOVIDONA JABON 5% X L</t>
  </si>
  <si>
    <t>206020001027</t>
  </si>
  <si>
    <t>IODOPOVIDONA JABON 5% X LITRO</t>
  </si>
  <si>
    <t>IODOPOVIDONA JABON 5% X 250 ML</t>
  </si>
  <si>
    <t>206020001026</t>
  </si>
  <si>
    <t>IODOPOVIDONA JABON 5% X 5 L</t>
  </si>
  <si>
    <t>206020001025</t>
  </si>
  <si>
    <t>5126106534</t>
  </si>
  <si>
    <t>IODOPOVIDONA SOLUCION</t>
  </si>
  <si>
    <t>IODOPOVIDONA SOLUCION, FCO X L</t>
  </si>
  <si>
    <t>IODOPOVIDONA SOLUCION 10% X L</t>
  </si>
  <si>
    <t>206020001030</t>
  </si>
  <si>
    <t>IODOPOVIDONA SOLUCION 10% X LITRO</t>
  </si>
  <si>
    <t>IODOPOVIDONA SOLUCION 10% X 250 ML</t>
  </si>
  <si>
    <t>206020001031</t>
  </si>
  <si>
    <t>IODOPOVIDONA SOLUCION 10% X 5 L</t>
  </si>
  <si>
    <t>206020001028</t>
  </si>
  <si>
    <t>IODOPOVIDONA SOLUCION 10% X 500 ML</t>
  </si>
  <si>
    <t>206020001029</t>
  </si>
  <si>
    <t>206010001130</t>
  </si>
  <si>
    <t>IODOPOVIDONA 30 GR CREMA</t>
  </si>
  <si>
    <t>5110160020</t>
  </si>
  <si>
    <t>IODOQUINOL</t>
  </si>
  <si>
    <t>5126508672</t>
  </si>
  <si>
    <t>IODURO DE POTASIO</t>
  </si>
  <si>
    <t>211000001133</t>
  </si>
  <si>
    <t>211000001134</t>
  </si>
  <si>
    <t>IODURO DE POTASIO (ACS)</t>
  </si>
  <si>
    <t>5126508744</t>
  </si>
  <si>
    <t>IODURO DE SODIO + FOSFATO DISODICO DIBASICO</t>
  </si>
  <si>
    <t>206060001327</t>
  </si>
  <si>
    <t>IODURO E IODATO DE POTASIO - 250 GR</t>
  </si>
  <si>
    <t>211000001135</t>
  </si>
  <si>
    <t>ION SELECTION OF HYDROXE (TTAOH)</t>
  </si>
  <si>
    <t>206060001328</t>
  </si>
  <si>
    <t>ION SELECTIVO CIBA CORNING BOMBA PERISTALTICA</t>
  </si>
  <si>
    <t>5126507520</t>
  </si>
  <si>
    <t>206060001329</t>
  </si>
  <si>
    <t>ION SELECTIVO CIBA CORNING CAL PACK</t>
  </si>
  <si>
    <t>5126507521</t>
  </si>
  <si>
    <t>ION SELECTIVO CIBA CORNING CAL PACK CAJA X 4</t>
  </si>
  <si>
    <t>5126507522</t>
  </si>
  <si>
    <t>ION SELECTIVO ILLYTE 800 ELECTRODO DE CLORO</t>
  </si>
  <si>
    <t>ION SELECTIVO ILLYTE 800 ELECTRODO DE POTASIO</t>
  </si>
  <si>
    <t>5126507523</t>
  </si>
  <si>
    <t>ION SELECTIVO ILLYTE 800 ELECTRODO DE SODIO</t>
  </si>
  <si>
    <t>5126507524</t>
  </si>
  <si>
    <t>ION SELECTIVO ILLYTE 800 ELECTRODOS P/SODIO POTASIO CLORO</t>
  </si>
  <si>
    <t>5126507525</t>
  </si>
  <si>
    <t>5126507526</t>
  </si>
  <si>
    <t>ION SELECTIVO ILLYTE 800 ESTANDAR</t>
  </si>
  <si>
    <t>5126507527</t>
  </si>
  <si>
    <t>ION SELECTIVO ILLYTE 800 ESTANDAR BC 609</t>
  </si>
  <si>
    <t>5126507528</t>
  </si>
  <si>
    <t>ION SELECTIVO ILLYTE 800 EXTERNAL FLUSCH</t>
  </si>
  <si>
    <t>ION SELECTIVO ILLYTE 800 PACK</t>
  </si>
  <si>
    <t>5126507529</t>
  </si>
  <si>
    <t>5126507530</t>
  </si>
  <si>
    <t>ION SELECTIVO ILLYTE 800 PROBE WIPE (LIMPIADOR DE AGUJAS)</t>
  </si>
  <si>
    <t>5126507531</t>
  </si>
  <si>
    <t>ION SELECTIVO ILLYTE 800 REMOVEDOR DE PROTEINAS</t>
  </si>
  <si>
    <t>ION SELECTIVO ILLYTE 800 SOLUCION DE LIMPIEZA</t>
  </si>
  <si>
    <t>5126507532</t>
  </si>
  <si>
    <t>5126507533</t>
  </si>
  <si>
    <t>ION SELECTIVO ILYTE 800 SAMPLE PROBE CAT Nº 2107 AGUJA</t>
  </si>
  <si>
    <t>206020002115</t>
  </si>
  <si>
    <t>IONNOMERO DE RESTAURACION AVIO 10 GR. /6 ML</t>
  </si>
  <si>
    <t>5126308598</t>
  </si>
  <si>
    <t>IONOMERO</t>
  </si>
  <si>
    <t>206020002111</t>
  </si>
  <si>
    <t>IONOMERO ART - AVIO 10 GR. /6 ML</t>
  </si>
  <si>
    <t>206020002113</t>
  </si>
  <si>
    <t>IONÓMERO DE BASE AVIO 10 GR. /6 ML</t>
  </si>
  <si>
    <t>206020002112</t>
  </si>
  <si>
    <t>IONÓMERO DE BASE DENSELL O SIMILAR</t>
  </si>
  <si>
    <t>206020002114</t>
  </si>
  <si>
    <t>IONOMERO DE CEMENTADO AVIO 10 GR. /6 ML</t>
  </si>
  <si>
    <t>5126308499</t>
  </si>
  <si>
    <t>IONOMERO DE RELLENO X 10 GR. - 6 ML</t>
  </si>
  <si>
    <t>IONÓMERO DE RELLENO X 10 GR. - 6 ML</t>
  </si>
  <si>
    <t>5126308500</t>
  </si>
  <si>
    <t>IONOMERO DE RELLENO X 15 GR. - 10 ML</t>
  </si>
  <si>
    <t>IONÓMERO DE RELLENO X 15 GR. - 10 ML</t>
  </si>
  <si>
    <t>5126308501</t>
  </si>
  <si>
    <t>IONOMERO DE RELLENO X 35 GR. - 10 ML.</t>
  </si>
  <si>
    <t>IONÓMERO DE RELLENO X 35 GR. - 10 ML.</t>
  </si>
  <si>
    <t>206020002116</t>
  </si>
  <si>
    <t>IONÓMERO DE RELLENO 10 GR. /6 ML</t>
  </si>
  <si>
    <t>206020002117</t>
  </si>
  <si>
    <t>IONÓMERO DE RELLENO 15 GR. /10 ML</t>
  </si>
  <si>
    <t>206020002118</t>
  </si>
  <si>
    <t>IONÓMERO DE RELLENO 35 GR. /10 ML</t>
  </si>
  <si>
    <t>206020002119</t>
  </si>
  <si>
    <t>IONOMERO DE RESTAURACION DENSELL O SIMILAR</t>
  </si>
  <si>
    <t>206020002120</t>
  </si>
  <si>
    <t>IONOMERO KETAC CEM AVIO X 33 GR</t>
  </si>
  <si>
    <t>5126308502</t>
  </si>
  <si>
    <t>IONOMERO PARA CEMENTAR X 10 GR - 6 ML.</t>
  </si>
  <si>
    <t>IONÓMERO PARA CEMENTAR X 10 GR - 6 ML.</t>
  </si>
  <si>
    <t>5126308503</t>
  </si>
  <si>
    <t>IONOMERO PARA CEMENTAR X 15 GR. - 10 ML.</t>
  </si>
  <si>
    <t>IONÓMERO PARA CEMENTAR X 15 GR. - 10 ML.</t>
  </si>
  <si>
    <t>5126308504</t>
  </si>
  <si>
    <t>IONOMERO PARA CEMENTAR X 35 GR - 10 ML.</t>
  </si>
  <si>
    <t>IONÓMERO PARA CEMENTAR X 35 GR - 10 ML.</t>
  </si>
  <si>
    <t>206020002121</t>
  </si>
  <si>
    <t>IONÓMERO PARA CEMENTAR 10 GR. /6 ML</t>
  </si>
  <si>
    <t>206020002122</t>
  </si>
  <si>
    <t>IONÓMERO PARA CEMENTAR 15 GR. /10 ML</t>
  </si>
  <si>
    <t>206020002123</t>
  </si>
  <si>
    <t>IONÓMERO PARA CEMENTAR 35 GR. /10 ML</t>
  </si>
  <si>
    <t>5126308505</t>
  </si>
  <si>
    <t>IONOMERO VITREO X 10 GR - 6 ML.</t>
  </si>
  <si>
    <t>2060100784</t>
  </si>
  <si>
    <t>IONÓMERO VÍTREO X 10 GR - 6 ML.</t>
  </si>
  <si>
    <t>5126308506</t>
  </si>
  <si>
    <t>IONOMERO VITREO X 15 GR - 10 ML.</t>
  </si>
  <si>
    <t>2060100785</t>
  </si>
  <si>
    <t>IONÓMERO VÍTREO X 15 GR - 10 ML.</t>
  </si>
  <si>
    <t>5126308507</t>
  </si>
  <si>
    <t>IONOMERO VITREO X 35 GR - 10 ML.</t>
  </si>
  <si>
    <t>2060100786</t>
  </si>
  <si>
    <t>IONÓMERO VÍTREO X 35 GR - 10 ML.</t>
  </si>
  <si>
    <t>4111360026</t>
  </si>
  <si>
    <t>IONOMETROS</t>
  </si>
  <si>
    <t>5126508693</t>
  </si>
  <si>
    <t>IOPAMIDOL</t>
  </si>
  <si>
    <t>5121230016</t>
  </si>
  <si>
    <t>IOPROMIDA</t>
  </si>
  <si>
    <t>5126108892</t>
  </si>
  <si>
    <t>IOVERSOL</t>
  </si>
  <si>
    <t>5126208649</t>
  </si>
  <si>
    <t>IOXAGLATO DE SODIO + IOXAGLATO DE MEGLUMINA</t>
  </si>
  <si>
    <t>5121230017</t>
  </si>
  <si>
    <t>IOXITALAMATO DE SODIO + IOXITALAMATO DE MEGLUMINA</t>
  </si>
  <si>
    <t>IPATROPIO BROMURO AER. 200 DOSIS</t>
  </si>
  <si>
    <t>5126102283</t>
  </si>
  <si>
    <t>5126102284</t>
  </si>
  <si>
    <t>IPATROPIO BROMURO SOL. P/ NEBULIZAR</t>
  </si>
  <si>
    <t>5121160007</t>
  </si>
  <si>
    <t>IPECAC</t>
  </si>
  <si>
    <t>5126103072</t>
  </si>
  <si>
    <t>IPECACUANA EXTRACTO JBE.</t>
  </si>
  <si>
    <t>206010001131</t>
  </si>
  <si>
    <t>IPECACUANA0.14 % JBE. X 120 ML.</t>
  </si>
  <si>
    <t>206010002093</t>
  </si>
  <si>
    <t>IPRATOPIO BROMURO - GOTAS</t>
  </si>
  <si>
    <t>5116170005</t>
  </si>
  <si>
    <t>IPRATROPIO BROMURO</t>
  </si>
  <si>
    <t>IPRATROPIO BROMURO AER.</t>
  </si>
  <si>
    <t>5126103073</t>
  </si>
  <si>
    <t>5126103074</t>
  </si>
  <si>
    <t>IPRATROPIO BROMURO SOL. P/ NEBULIZAR</t>
  </si>
  <si>
    <t>206010001132</t>
  </si>
  <si>
    <t>IPRATROPIO BROMURO 0.02 MG. 15 ML AER.</t>
  </si>
  <si>
    <t>206010001133</t>
  </si>
  <si>
    <t>IPRATROPIO BROMURO 25 MG. SOL. P/ NEBULIZAR</t>
  </si>
  <si>
    <t>2110220007</t>
  </si>
  <si>
    <t>IPSOMETRO PARA SILVICULTURA</t>
  </si>
  <si>
    <t>5112170053</t>
  </si>
  <si>
    <t>IRBESARTAN</t>
  </si>
  <si>
    <t>5126103075</t>
  </si>
  <si>
    <t>IRBESARTAN 150 MG COMP.</t>
  </si>
  <si>
    <t>206010001134</t>
  </si>
  <si>
    <t>1513150006</t>
  </si>
  <si>
    <t>IRIDIO</t>
  </si>
  <si>
    <t>1214170020</t>
  </si>
  <si>
    <t>IRIDIO IR</t>
  </si>
  <si>
    <t>5126108962</t>
  </si>
  <si>
    <t>IRINOTECAN CLORHIDRATO</t>
  </si>
  <si>
    <t>5126103076</t>
  </si>
  <si>
    <t>IRINOTECAN CLORHIDRATO 100 MG AMP.</t>
  </si>
  <si>
    <t>206010001135</t>
  </si>
  <si>
    <t>IRINOTECAN 100 MG AMP</t>
  </si>
  <si>
    <t>IRIX</t>
  </si>
  <si>
    <t>206020002107</t>
  </si>
  <si>
    <t>I.R.M. O ZOERS - AVIO 40 GR - 15 ML</t>
  </si>
  <si>
    <t>5126308495</t>
  </si>
  <si>
    <t>I.R.M. O ZOERS (AVIO) X 40 GR. - 15 ML.</t>
  </si>
  <si>
    <t>I.R.M. O ZOERS (AVÍO) X 40 GR. - 15 ML.</t>
  </si>
  <si>
    <t>211000001136</t>
  </si>
  <si>
    <t>IRON 50MG/L STD  10ML  AMP</t>
  </si>
  <si>
    <t>2614200004</t>
  </si>
  <si>
    <t>IRRADIADORES DE NEUTRONES</t>
  </si>
  <si>
    <t>IRRIGADOR PLASTICO X 2 LTS.</t>
  </si>
  <si>
    <t>206020001032</t>
  </si>
  <si>
    <t>5126109126</t>
  </si>
  <si>
    <t>ISAVUCONAZOL</t>
  </si>
  <si>
    <t>5110270030</t>
  </si>
  <si>
    <t>ISETIONATO DE HEXAMIDINA</t>
  </si>
  <si>
    <t>5110160013</t>
  </si>
  <si>
    <t>ISETIONATO DE PENTAMIDINA</t>
  </si>
  <si>
    <t>5110160030</t>
  </si>
  <si>
    <t>ISETIONATO DE PROPAMIDINA</t>
  </si>
  <si>
    <t>30599000031</t>
  </si>
  <si>
    <t>ISO 10632:2000 OILSEED RESIDUES- SIMULTANEOUS DETERMINATION OF OIL AND WATER CONTENTS- METHOD USING PULSED NUCLEAR MAGNETIC RESONANCE SPECTROSCOPY</t>
  </si>
  <si>
    <t>30599000032</t>
  </si>
  <si>
    <t>ISO 21528-1:2004</t>
  </si>
  <si>
    <t>211000001137</t>
  </si>
  <si>
    <t>ISOBUTANOL</t>
  </si>
  <si>
    <t>5114160022</t>
  </si>
  <si>
    <t>ISOCARBOXAZIDA</t>
  </si>
  <si>
    <t>5110180027</t>
  </si>
  <si>
    <t>ISOCONAZOL</t>
  </si>
  <si>
    <t>ISOCONAZOL NITRATO CREMA</t>
  </si>
  <si>
    <t>5126103077</t>
  </si>
  <si>
    <t>206010001136</t>
  </si>
  <si>
    <t>ISOCONAZOL 0,001 CREMA</t>
  </si>
  <si>
    <t>211000001138</t>
  </si>
  <si>
    <t>ISOFENPHOS</t>
  </si>
  <si>
    <t>ISOFLOW II COD 8546859 (COULTER XL)</t>
  </si>
  <si>
    <t>5126507534</t>
  </si>
  <si>
    <t>206010001137</t>
  </si>
  <si>
    <t>ISOFLUORANOFRASCOX100 ML.</t>
  </si>
  <si>
    <t>206010001138</t>
  </si>
  <si>
    <t>ISOFLUORANOFRASCOX125 ML.</t>
  </si>
  <si>
    <t>206010001139</t>
  </si>
  <si>
    <t>ISOFLUORANOFRASCOX40 ML.</t>
  </si>
  <si>
    <t>5114290019</t>
  </si>
  <si>
    <t>ISOFLURANO</t>
  </si>
  <si>
    <t>5126103079</t>
  </si>
  <si>
    <t>ISOFLURANO FRASCO X 100 ML.</t>
  </si>
  <si>
    <t>ISOFLURANO FRASCO X 50 ML.</t>
  </si>
  <si>
    <t>5126103078</t>
  </si>
  <si>
    <t>5114240009</t>
  </si>
  <si>
    <t>ISOMETEPTENO</t>
  </si>
  <si>
    <t>5110200003</t>
  </si>
  <si>
    <t>ISONIACIDA</t>
  </si>
  <si>
    <t>ISONIACIDA 100 MG COMP.</t>
  </si>
  <si>
    <t>5126103081</t>
  </si>
  <si>
    <t>206010001140</t>
  </si>
  <si>
    <t>ISONIACIDA 100 MG COMP</t>
  </si>
  <si>
    <t>ISONIACIDA 300 MG COMP.</t>
  </si>
  <si>
    <t>5126103082</t>
  </si>
  <si>
    <t>206010001141</t>
  </si>
  <si>
    <t>ISONIACIDA 300 MG COMP</t>
  </si>
  <si>
    <t>211000001139</t>
  </si>
  <si>
    <t>ISOOCTANO</t>
  </si>
  <si>
    <t>5110270052</t>
  </si>
  <si>
    <t>1310170007</t>
  </si>
  <si>
    <t>ISOPRENO</t>
  </si>
  <si>
    <t>5110270051</t>
  </si>
  <si>
    <t>ISOPROPANOL</t>
  </si>
  <si>
    <t>211000001140</t>
  </si>
  <si>
    <t>ISOPROPANOL (ALCOHOL ISOPROPÍLICO)</t>
  </si>
  <si>
    <t>ISOPROPANOL FCO 1 L</t>
  </si>
  <si>
    <t>206990000165</t>
  </si>
  <si>
    <t>206060001330</t>
  </si>
  <si>
    <t>ISOPROPANOL GRADO HPLC - 1L</t>
  </si>
  <si>
    <t>ISOPROPANOL 1L MERCK (GRADO HPLC)</t>
  </si>
  <si>
    <t>5126507535</t>
  </si>
  <si>
    <t>5115170006</t>
  </si>
  <si>
    <t>ISOPROTERENOL</t>
  </si>
  <si>
    <t>5115170016</t>
  </si>
  <si>
    <t>ISOPROTERENOL CLORHIDRATO</t>
  </si>
  <si>
    <t>5126103083</t>
  </si>
  <si>
    <t>ISOPROTERENOL 0,2 MG/ML AMP.</t>
  </si>
  <si>
    <t>206010001142</t>
  </si>
  <si>
    <t>ISOPROTERENOL 0,2 MG/ML AMP</t>
  </si>
  <si>
    <t>206010001143</t>
  </si>
  <si>
    <t>ISOPROTERENOL 1 MG AMP</t>
  </si>
  <si>
    <t>ISOSORBIDE  DINITRATO</t>
  </si>
  <si>
    <t>206010001148</t>
  </si>
  <si>
    <t>ISOSORBIDE CLORHIDRATO 10 MG COMP</t>
  </si>
  <si>
    <t>5112160002</t>
  </si>
  <si>
    <t>ISOSORBIDE DINITRATO</t>
  </si>
  <si>
    <t>5126102682</t>
  </si>
  <si>
    <t>ISOSORBIDE DINITRATO 1 MG/ ML FCO.AMP. X 100 ML.</t>
  </si>
  <si>
    <t>206010001144</t>
  </si>
  <si>
    <t>ISOSORBIDE DINITRATO 10 MG COMP</t>
  </si>
  <si>
    <t>5121160026</t>
  </si>
  <si>
    <t>ISOSORBIDE DINITRATO 10 MGS., ORAL, TABLETAS, U.S.P.</t>
  </si>
  <si>
    <t>206010001145</t>
  </si>
  <si>
    <t>ISOSORBIDE DINITRATO 20 MG COMP</t>
  </si>
  <si>
    <t>206010001146</t>
  </si>
  <si>
    <t>ISOSORBIDE DINITRATO 5 MG COMP</t>
  </si>
  <si>
    <t>5126103087</t>
  </si>
  <si>
    <t>ISOSORBIDE DINITRATO 5 MG COMP. SL</t>
  </si>
  <si>
    <t>5119150017</t>
  </si>
  <si>
    <t>ISOSORBIDE MONITRATO</t>
  </si>
  <si>
    <t>ISOSORBIDE MONONITRATO</t>
  </si>
  <si>
    <t>5126103088</t>
  </si>
  <si>
    <t>ISOSORBIDE MONONITRATO 20 MG COMP.</t>
  </si>
  <si>
    <t>206010001149</t>
  </si>
  <si>
    <t>ISOSORBIDE MONONITRATO 20 MG COMP</t>
  </si>
  <si>
    <t>206010001147</t>
  </si>
  <si>
    <t>ISOSORBIDE MONONITRATO 40 MG COMP.</t>
  </si>
  <si>
    <t>5126103091</t>
  </si>
  <si>
    <t>206010001150</t>
  </si>
  <si>
    <t>ISOSORBIDE MONONITRATO 40 MG. COMP</t>
  </si>
  <si>
    <t>206010001151</t>
  </si>
  <si>
    <t>ISOSORBIDE MONONITRATO 50 MG COMP</t>
  </si>
  <si>
    <t>206010001152</t>
  </si>
  <si>
    <t>ISOSORBIDE MONONITRATO 60 MG COMP</t>
  </si>
  <si>
    <t>5126103094</t>
  </si>
  <si>
    <t>ISOSORBIDE MONONITRATO 60 MG COMP. AP</t>
  </si>
  <si>
    <t>206010001153</t>
  </si>
  <si>
    <t>ISOSORBIDE MONONITRATO 60 MG COMP DE ACCIÓN PROLONGADA</t>
  </si>
  <si>
    <t>1214220000</t>
  </si>
  <si>
    <t>ISOTOPOS</t>
  </si>
  <si>
    <t>5124120033</t>
  </si>
  <si>
    <t>ISOTRETINOINA</t>
  </si>
  <si>
    <t>5126103095</t>
  </si>
  <si>
    <t>ISOTRETIONINA 10 MG CAPS. BLANDAS</t>
  </si>
  <si>
    <t>206010001154</t>
  </si>
  <si>
    <t>ISOTRETIONINA 10 MG COMPRIMIDO</t>
  </si>
  <si>
    <t>5115190006</t>
  </si>
  <si>
    <t>ISOXSUPRINA</t>
  </si>
  <si>
    <t>5126108755</t>
  </si>
  <si>
    <t>ISOXUPRINA</t>
  </si>
  <si>
    <t>5126103096</t>
  </si>
  <si>
    <t>ISOXUPRINA 10 MG AMP.</t>
  </si>
  <si>
    <t>206010001155</t>
  </si>
  <si>
    <t>ISOXUPRINA 10 MG. AMP</t>
  </si>
  <si>
    <t>ISOXUPRINA 10 MG COMP.</t>
  </si>
  <si>
    <t>5126103097</t>
  </si>
  <si>
    <t>206010001156</t>
  </si>
  <si>
    <t>ISOXUPRINA 10 MG. COMP</t>
  </si>
  <si>
    <t>5112170006</t>
  </si>
  <si>
    <t>ISRADIPINA</t>
  </si>
  <si>
    <t>99</t>
  </si>
  <si>
    <t>ITEM_INTEGRACION</t>
  </si>
  <si>
    <t>5019490001</t>
  </si>
  <si>
    <t>1214160016</t>
  </si>
  <si>
    <t>ITERBIO YB</t>
  </si>
  <si>
    <t>5117180024</t>
  </si>
  <si>
    <t>ITOPRIDE CLORHIDRATO</t>
  </si>
  <si>
    <t>5110180010</t>
  </si>
  <si>
    <t>ITRACONAZOL</t>
  </si>
  <si>
    <t>206010001158</t>
  </si>
  <si>
    <t>ITRACONAZOL 100 MG. CAP.</t>
  </si>
  <si>
    <t>5126103098</t>
  </si>
  <si>
    <t>ITRACONAZOL 100 MG CAPS.</t>
  </si>
  <si>
    <t>ITRACONAZOL 200 MG CAPS.</t>
  </si>
  <si>
    <t>5126103099</t>
  </si>
  <si>
    <t>206010001157</t>
  </si>
  <si>
    <t>ITRACONAZOL 200 MG COMP</t>
  </si>
  <si>
    <t>1214160017</t>
  </si>
  <si>
    <t>ITRIO Y</t>
  </si>
  <si>
    <t>5126108930</t>
  </si>
  <si>
    <t>IVABRADINA</t>
  </si>
  <si>
    <t>5126108706</t>
  </si>
  <si>
    <t>206010046</t>
  </si>
  <si>
    <t>IVABRADINA 7.5MG COMP</t>
  </si>
  <si>
    <t>5110170017</t>
  </si>
  <si>
    <t>IVERMECTINA</t>
  </si>
  <si>
    <t>211000001141</t>
  </si>
  <si>
    <t>206000000547</t>
  </si>
  <si>
    <t>5126103100</t>
  </si>
  <si>
    <t>IVERMECTINA 6 MG COMP.</t>
  </si>
  <si>
    <t>206010001159</t>
  </si>
  <si>
    <t>IVERMECTINA 6 MG. COMP.</t>
  </si>
  <si>
    <t>5126109117</t>
  </si>
  <si>
    <t>IXAZOMIB</t>
  </si>
  <si>
    <t>3912160033</t>
  </si>
  <si>
    <t>JABALINA</t>
  </si>
  <si>
    <t>110104000118</t>
  </si>
  <si>
    <t>4916170001</t>
  </si>
  <si>
    <t>JABALINAS</t>
  </si>
  <si>
    <t>208010000019</t>
  </si>
  <si>
    <t>JABON</t>
  </si>
  <si>
    <t>4713180035</t>
  </si>
  <si>
    <t>JABON  LIQUIDO</t>
  </si>
  <si>
    <t>211000002161</t>
  </si>
  <si>
    <t>JABON  PARA MANOS  BIDÓN</t>
  </si>
  <si>
    <t>211000002162</t>
  </si>
  <si>
    <t>JABON  PARA MANOS  BOTELLA</t>
  </si>
  <si>
    <t>2060100787</t>
  </si>
  <si>
    <t>JABON ANTISEPTICO LIQUIDO PARA MANOS</t>
  </si>
  <si>
    <t>208020000004</t>
  </si>
  <si>
    <t>5126308508</t>
  </si>
  <si>
    <t>5124120041</t>
  </si>
  <si>
    <t>JABON DE AVENA</t>
  </si>
  <si>
    <t>4713180040</t>
  </si>
  <si>
    <t>JABON DE LAVAR ROPA</t>
  </si>
  <si>
    <t>5313160008</t>
  </si>
  <si>
    <t>JABON DE TOCADOR</t>
  </si>
  <si>
    <t>208020000005</t>
  </si>
  <si>
    <t>4713180048</t>
  </si>
  <si>
    <t>JABON EN POLVO</t>
  </si>
  <si>
    <t>5313160047</t>
  </si>
  <si>
    <t>JABON LIQUIDO</t>
  </si>
  <si>
    <t>211000002163</t>
  </si>
  <si>
    <t>JABÓN LÍQUIDO BACTERICIDA A BASE DE TRICLOSAN,</t>
  </si>
  <si>
    <t>JABON PARA MANOS BIDÓN</t>
  </si>
  <si>
    <t>JABON PARA MANOS BOTELLA</t>
  </si>
  <si>
    <t>JABON P/LAVAR ROPA</t>
  </si>
  <si>
    <t>208000000005</t>
  </si>
  <si>
    <t>JABON QUIRURGICO</t>
  </si>
  <si>
    <t>5314160032</t>
  </si>
  <si>
    <t>JABONCILLOS PARA TELA</t>
  </si>
  <si>
    <t>3018150009</t>
  </si>
  <si>
    <t>JABONERA</t>
  </si>
  <si>
    <t>JABONERA DE LOZA/PORCELANA</t>
  </si>
  <si>
    <t>JABONERA DE PLASTICO</t>
  </si>
  <si>
    <t>4713170009</t>
  </si>
  <si>
    <t>JABONES</t>
  </si>
  <si>
    <t>1512150017</t>
  </si>
  <si>
    <t>JABONES LUBRICANTES</t>
  </si>
  <si>
    <t>4214190005</t>
  </si>
  <si>
    <t>JABONES PARA ENEMAS</t>
  </si>
  <si>
    <t>JACK</t>
  </si>
  <si>
    <t>3912140053</t>
  </si>
  <si>
    <t>5412160002</t>
  </si>
  <si>
    <t>JADE</t>
  </si>
  <si>
    <t>JALEA</t>
  </si>
  <si>
    <t>5019240009</t>
  </si>
  <si>
    <t>4111390001</t>
  </si>
  <si>
    <t>JALON EXTENSIBLE PORTA PRISMA</t>
  </si>
  <si>
    <t>5011200017</t>
  </si>
  <si>
    <t>JAMON COCIDO ITALIANO</t>
  </si>
  <si>
    <t>5011200019</t>
  </si>
  <si>
    <t>JAMON CRUDO DE CERDO</t>
  </si>
  <si>
    <t>5011200021</t>
  </si>
  <si>
    <t>JAMON CURADO SERRANO</t>
  </si>
  <si>
    <t>5011200009</t>
  </si>
  <si>
    <t>JAMONES AHUMADOS DE JABALI</t>
  </si>
  <si>
    <t>5011200010</t>
  </si>
  <si>
    <t>JAMONES COCIDOS</t>
  </si>
  <si>
    <t>5011200018</t>
  </si>
  <si>
    <t>JAMONES CRUDOS</t>
  </si>
  <si>
    <t>3020170011</t>
  </si>
  <si>
    <t>JARDIN DE INVIERNO</t>
  </si>
  <si>
    <t>JARDINERA</t>
  </si>
  <si>
    <t>3022100012</t>
  </si>
  <si>
    <t>JARDINES</t>
  </si>
  <si>
    <t>JARRA</t>
  </si>
  <si>
    <t>JARRA DE TINCION</t>
  </si>
  <si>
    <t>206020002305</t>
  </si>
  <si>
    <t>JARRA P/ HUMIDIFICAR BIPAP</t>
  </si>
  <si>
    <t>211000001142</t>
  </si>
  <si>
    <t>JARRA PARA ANAEROBIOS</t>
  </si>
  <si>
    <t>5215210003</t>
  </si>
  <si>
    <t>JARRAS DE CAFE DOMESTICAS</t>
  </si>
  <si>
    <t>4810190007</t>
  </si>
  <si>
    <t>JARRAS DE SERVICIO</t>
  </si>
  <si>
    <t>5215210007</t>
  </si>
  <si>
    <t>JARRAS DE TE DOMESTICAS</t>
  </si>
  <si>
    <t>5215200001</t>
  </si>
  <si>
    <t>JARRAS DOMESTICAS</t>
  </si>
  <si>
    <t>4222220002</t>
  </si>
  <si>
    <t>JARRAS O ADAPTADORES O CANULAS  PARA RETIRAR LA BOLSA O AMPOLLA SIN  AGUJA</t>
  </si>
  <si>
    <t>4112180019</t>
  </si>
  <si>
    <t>JARRAS PARA LABORATORIO</t>
  </si>
  <si>
    <t>JARRO</t>
  </si>
  <si>
    <t>2411260001</t>
  </si>
  <si>
    <t>JARRO DE CAPUCHINO</t>
  </si>
  <si>
    <t>JARRON</t>
  </si>
  <si>
    <t>1013160005</t>
  </si>
  <si>
    <t>JAULAS PARA ANIMALES</t>
  </si>
  <si>
    <t>4110260001</t>
  </si>
  <si>
    <t>JAULAS PARA ANIMALES PEQUEÑOS</t>
  </si>
  <si>
    <t>110105000062</t>
  </si>
  <si>
    <t>JAZZ DRIVE</t>
  </si>
  <si>
    <t>4110550010</t>
  </si>
  <si>
    <t>JEGOS, KITS DE PURIFICACION DE ACIDO DESOXIRRIBONUCLEICO (ADN) DE BACTERIOFAGOS</t>
  </si>
  <si>
    <t>5010150067</t>
  </si>
  <si>
    <t>JENGIBRES</t>
  </si>
  <si>
    <t>JERARQUIA</t>
  </si>
  <si>
    <t>5020220019</t>
  </si>
  <si>
    <t>JEREZ</t>
  </si>
  <si>
    <t>JERINGA</t>
  </si>
  <si>
    <t>2060200224</t>
  </si>
  <si>
    <t>JERINGA  EST  DESC 3 ELEM CON AGUJA 1/2 CC  GRADUADA HASTA 50UI (sin especio muerto)  INSULINA UNID</t>
  </si>
  <si>
    <t>2060200225</t>
  </si>
  <si>
    <t>JERINGA  EST  DESC 3 ELEM SIN AGUJA    1 CC  100 / 80  INSULINA UNID</t>
  </si>
  <si>
    <t>JERINGA  ESTÉRIL  DESCARTABLE DE 3 ELEMENTOS</t>
  </si>
  <si>
    <t>206000001804</t>
  </si>
  <si>
    <t>211000001143</t>
  </si>
  <si>
    <t>JERINGA  PARA HPLC  WATERS (SYRENGE FOR 710B WISP 250U)</t>
  </si>
  <si>
    <t>1010150399</t>
  </si>
  <si>
    <t>JERINGA BONNEAUX CON PERA DE GOMA</t>
  </si>
  <si>
    <t>206020001035</t>
  </si>
  <si>
    <t>JERINGA BONNEAUX CON PERA DE GOMA 100 CC</t>
  </si>
  <si>
    <t>JERINGA BONNEAUX CON PERA DE GOMA 100 CC X UNID</t>
  </si>
  <si>
    <t>JERINGA BONNEAUX CON PERA DE GOMA 30 CC X UNID</t>
  </si>
  <si>
    <t>JERINGA BONNEAUX CON PERA DE GOMA 50 CC X UNID</t>
  </si>
  <si>
    <t>206020001033</t>
  </si>
  <si>
    <t>JERINGA BONNEAUX CON PERA DE GOMA30 CC</t>
  </si>
  <si>
    <t>206020001034</t>
  </si>
  <si>
    <t>JERINGA BONNEAUX CON PERA DE GOMA50 CC</t>
  </si>
  <si>
    <t>2060200788</t>
  </si>
  <si>
    <t>JERINGA COMPOSITE FOTOPOLIMERIZABLE</t>
  </si>
  <si>
    <t>5126308509</t>
  </si>
  <si>
    <t>211000001147</t>
  </si>
  <si>
    <t>JERINGA DE  10 MICROLITROS</t>
  </si>
  <si>
    <t>1010150400</t>
  </si>
  <si>
    <t>JERINGA DE VIDRIO</t>
  </si>
  <si>
    <t>JERINGA DE VIDRIO 10 CC UNID</t>
  </si>
  <si>
    <t>211000001158</t>
  </si>
  <si>
    <t>JERINGA DE VIDRIO 100 CC C/PICO METÁLICO</t>
  </si>
  <si>
    <t>JERINGA DE VIDRIO 20 CC UNID</t>
  </si>
  <si>
    <t>206020001036</t>
  </si>
  <si>
    <t>JERINGA DE VIDRIO 5 CC</t>
  </si>
  <si>
    <t>JERINGA DE VIDRIO 5 CC UNID</t>
  </si>
  <si>
    <t>206020001037</t>
  </si>
  <si>
    <t>JERINGA DE VIDRIO10 CC</t>
  </si>
  <si>
    <t>206020001038</t>
  </si>
  <si>
    <t>JERINGA DE VIDRIO20 CC</t>
  </si>
  <si>
    <t>211000001148</t>
  </si>
  <si>
    <t>JERINGA DE 10 MICROLITROS CON AGUJA FIJA Y PUNTA2 PARA CG, TIPO 701N</t>
  </si>
  <si>
    <t>211000001149</t>
  </si>
  <si>
    <t>JERINGA DE 10 MICROLITROS HAMILTON 700 1N SYR (26S/2"/2) EA</t>
  </si>
  <si>
    <t>211000001150</t>
  </si>
  <si>
    <t>JERINGA DE 10 ML SIN AGUJA CAJA X 1000U</t>
  </si>
  <si>
    <t>211000001151</t>
  </si>
  <si>
    <t>JERINGA DE 10 UL PARA AUTOSAMPLER (MICROLITROS) PARA CG MS/MS</t>
  </si>
  <si>
    <t>211000001152</t>
  </si>
  <si>
    <t>JERINGA DE 10MICROLITROS HAMILTON AGUJA FIJA Y PUNTA BISELADA PARA GC TIPO 701N</t>
  </si>
  <si>
    <t>211000001153</t>
  </si>
  <si>
    <t>JERINGA DE 10MICROLITROS HAMILTON SERIE 700 701N 10 UL AGUJA FINA Y PUNTA BISELADA PARA GC</t>
  </si>
  <si>
    <t>211000001154</t>
  </si>
  <si>
    <t>JERINGA DE 10MICROLITROS HAMILTON SERIE 700 701N 10UL SYR 26S/2"/2</t>
  </si>
  <si>
    <t>211000001155</t>
  </si>
  <si>
    <t>JERINGA DE 20 CC</t>
  </si>
  <si>
    <t>211000001156</t>
  </si>
  <si>
    <t>JERINGA DE 250 UL PARA 3100 AVANT</t>
  </si>
  <si>
    <t>211000001157</t>
  </si>
  <si>
    <t>JERINGA DE 5 ML</t>
  </si>
  <si>
    <t>211000001161</t>
  </si>
  <si>
    <t>JERINGA DESC. ESTERIL X 1ML TUBERCULINA INTRADÉRMICA C/AGUJA  15X5 CAJA X 100U</t>
  </si>
  <si>
    <t>211000001159</t>
  </si>
  <si>
    <t>JERINGA DESC. 2,5 CC S/AG.</t>
  </si>
  <si>
    <t>211000001160</t>
  </si>
  <si>
    <t>JERINGA DESC. 5 CC S/AG.</t>
  </si>
  <si>
    <t>JERINGA DESCARTABLE C/A 22G X 1</t>
  </si>
  <si>
    <t>JERINGA DESCARTABLE C/A 26G X 3/8</t>
  </si>
  <si>
    <t>211000001162</t>
  </si>
  <si>
    <t>JERINGA DESCARTABLE 2.5 CC SIN AGUJA</t>
  </si>
  <si>
    <t>211000001163</t>
  </si>
  <si>
    <t>JERINGA DESCARTABLE 5 CC SIN AGUJA</t>
  </si>
  <si>
    <t>JERINGA ESTÉRIL DESCARTABLE DE 10 ML, DE 3 ELEMENTOS, CON PICO A ROSCA, UNIDAD</t>
  </si>
  <si>
    <t>1010150402</t>
  </si>
  <si>
    <t>JERINGA ESTERIL DESCARTABLE DE 3 ELEMENTOS DE TIPO TOOMEY</t>
  </si>
  <si>
    <t>206020001040</t>
  </si>
  <si>
    <t>JERINGA ESTÉRIL DESCARTABLE DE 3 ELEMENTOS DE 01 ML ,SIN AGUJA, PARA INSULINA, GRADUADA PARA 100 UI; UNIDAD</t>
  </si>
  <si>
    <t>206020001041</t>
  </si>
  <si>
    <t>JERINGA ESTÉRIL DESCARTABLE DE 3 ELEMENTOS DE 01 ML SIN AGUJA, (TUBERCULINA)</t>
  </si>
  <si>
    <t>206020001042</t>
  </si>
  <si>
    <t>JERINGA ESTÉRIL DESCARTABLE DE 3 ELEMENTOS DE 03 ML SIN AGUJA</t>
  </si>
  <si>
    <t>206020001043</t>
  </si>
  <si>
    <t>JERINGA ESTÉRIL DESCARTABLE DE 3 ELEMENTOS DE 05 ML SIN AGUJA</t>
  </si>
  <si>
    <t>206020001045</t>
  </si>
  <si>
    <t>JERINGA ESTÉRIL DESCARTABLE DE 3 ELEMENTOS DE 10 ML CON PICO A ROSCA</t>
  </si>
  <si>
    <t>206020001044</t>
  </si>
  <si>
    <t>JERINGA ESTÉRIL DESCARTABLE DE 3 ELEMENTOS DE 10 ML SIN AGUJA</t>
  </si>
  <si>
    <t>206020001047</t>
  </si>
  <si>
    <t>JERINGA ESTÉRIL DESCARTABLE DE 3 ELEMENTOS DE 20 ML SIN AGUJA</t>
  </si>
  <si>
    <t>206020001046</t>
  </si>
  <si>
    <t>JERINGA ESTÉRIL DESCARTABLE DE 3 ELEMENTOS DE 2,5 ML SIN AGUJA</t>
  </si>
  <si>
    <t>206020001048</t>
  </si>
  <si>
    <t>JERINGA ESTÉRIL DESCARTABLE DE 3 ELEMENTOS DE 50 ML SIN AGUJA</t>
  </si>
  <si>
    <t>206020001049</t>
  </si>
  <si>
    <t>JERINGA ESTÉRIL DESCARTABLE DE 3 ELEMENTOS DE 60 ML SIN AGUJA</t>
  </si>
  <si>
    <t>206020001039</t>
  </si>
  <si>
    <t>JERINGA ESTÉRIL DESCARTABLE DE 3 ELEMENTOS DE 60 ML TIPO TOOMEY</t>
  </si>
  <si>
    <t>JERINGA ESTÉRIL DESCARTABLE DE 3 ELEMENTOS, SIN AGUJA, DE 01 ML PARA INSULINA, GRADUADA PARA 100 UI; UNIDAD</t>
  </si>
  <si>
    <t>JERINGA ESTÉRIL DESCARTABLE DE 3 ELEMENTOS, SIN AGUJA, DE 03 ML , UNIDAD</t>
  </si>
  <si>
    <t>JERINGA ESTÉRIL DESCARTABLE DE 3 ELEMENTOS, SIN AGUJA, DE 05 ML, UNIDAD</t>
  </si>
  <si>
    <t>JERINGA ESTÉRIL DESCARTABLE DE 3 ELEMENTOS, SIN AGUJA, DE 10 ML, UNIDAD</t>
  </si>
  <si>
    <t>JERINGA ESTÉRIL DESCARTABLE DE 3 ELEMENTOS, SIN AGUJA, DE 20 ML, UNIDAD</t>
  </si>
  <si>
    <t>JERINGA ESTÉRIL DESCARTABLE DE 3 ELEMENTOS, SIN AGUJA, DE 2,5 ML , UNIDAD</t>
  </si>
  <si>
    <t>JERINGA ESTÉRIL DESCARTABLE DE 3 ELEMENTOS, SIN AGUJA, DE 50 ML, UNIDAD</t>
  </si>
  <si>
    <t>JERINGA ESTÉRIL DESCARTABLE DE 3 ELEMENTOS, SIN AGUJA, DE 60 ML, UNIDAD</t>
  </si>
  <si>
    <t>JERINGA ESTÉRIL DESCARTABLE DE 3 ELEMENTOS TIPO TOOMEY, DE 60 ML, UNIDAD</t>
  </si>
  <si>
    <t>211000001164</t>
  </si>
  <si>
    <t>JERINGA INSULINA 100U C/AG 13/4</t>
  </si>
  <si>
    <t>211000001165</t>
  </si>
  <si>
    <t>JERINGA INSULINA 40/80U C/AG 13/4</t>
  </si>
  <si>
    <t>JERINGA LUER</t>
  </si>
  <si>
    <t>5126204348</t>
  </si>
  <si>
    <t>206000001173</t>
  </si>
  <si>
    <t>206020002124</t>
  </si>
  <si>
    <t>JERINGA LUER CAJA X 100</t>
  </si>
  <si>
    <t>211000001166</t>
  </si>
  <si>
    <t>JERINGA MAS AGUJA DE 1 ML CAJA X 100U, P/INSULINA 13X3</t>
  </si>
  <si>
    <t>211000001167</t>
  </si>
  <si>
    <t>JERINGA MICROLITER  700 SERIE N (CEMENTED NEEDLE) CAPACIDAD DE 25 MICROLITROS</t>
  </si>
  <si>
    <t>211000001168</t>
  </si>
  <si>
    <t>JERINGA MICROLITER DE 10 UL DE CAPACIDAD CON AGUJA FIJA PARA MUESTREADOR AUTOMÁTICO MARCA SHIMADZU</t>
  </si>
  <si>
    <t>211000001169</t>
  </si>
  <si>
    <t>JERINGA PARA CG/MS (MICROLITER SYRINGE)</t>
  </si>
  <si>
    <t>206000001805</t>
  </si>
  <si>
    <t>JERINGA PARA INSULINA</t>
  </si>
  <si>
    <t>206020000041</t>
  </si>
  <si>
    <t>JERINGA PARA INSULINA GRADUADA A 100 UI (no cotizar jeringa de tuberculina)</t>
  </si>
  <si>
    <t>211000001170</t>
  </si>
  <si>
    <t>JERINGA PARA SECUENCIADOR</t>
  </si>
  <si>
    <t>4212160011</t>
  </si>
  <si>
    <t>JERINGA VETERINARIA</t>
  </si>
  <si>
    <t>4214250038</t>
  </si>
  <si>
    <t>JERINGA Y AGUJA SUBCUTANEA PARA INSULINA 6 MM</t>
  </si>
  <si>
    <t>4214250037</t>
  </si>
  <si>
    <t>JERINGA Y AGUJA SUBCUTANEA PARA INSULINA 8 MM</t>
  </si>
  <si>
    <t>211000001144</t>
  </si>
  <si>
    <t>JERINGA (3PIEZAS) 5CC S/AG CAJA X 100U</t>
  </si>
  <si>
    <t>211000001145</t>
  </si>
  <si>
    <t>JERINGA (3PIEZAS) 5CC S/AG CAJA X 700U</t>
  </si>
  <si>
    <t>210000000011</t>
  </si>
  <si>
    <t>JERINGA 5 UL PARA INYECTOR AUTOMATICO</t>
  </si>
  <si>
    <t>JERINGA 50 ML CON CIERRE LUERLOCK PARA PERFUSIÓN INTRAVENOSA CON BOMBA DE JERINGA</t>
  </si>
  <si>
    <t>206990000166</t>
  </si>
  <si>
    <t>211000001146</t>
  </si>
  <si>
    <t>JERINGA 8200  100 UL(MICROLITROS) LIQUID INYECTION SYRINGE</t>
  </si>
  <si>
    <t>4214260021</t>
  </si>
  <si>
    <t>JERINGAS</t>
  </si>
  <si>
    <t>4214260001</t>
  </si>
  <si>
    <t>206000001174</t>
  </si>
  <si>
    <t>JERINGAS CARPULE</t>
  </si>
  <si>
    <t>206020002125</t>
  </si>
  <si>
    <t>4112200001</t>
  </si>
  <si>
    <t>JERINGAS DE CROMATOGRAFIA</t>
  </si>
  <si>
    <t>4214260017</t>
  </si>
  <si>
    <t>JERINGAS DE FUENTE</t>
  </si>
  <si>
    <t>4215210008</t>
  </si>
  <si>
    <t>JERINGAS DE MATERIAL DE IMPRESION DENTAL O ACCESORIOS</t>
  </si>
  <si>
    <t>4214260010</t>
  </si>
  <si>
    <t>JERINGAS DE MEDICACION ORAL DE LIQUIDO</t>
  </si>
  <si>
    <t>4112200004</t>
  </si>
  <si>
    <t>JERINGAS DE TOMA DE MUESTRAS</t>
  </si>
  <si>
    <t>4214260008</t>
  </si>
  <si>
    <t>JERINGAS DE TRES ELEMENTOS SIN AGUJAS</t>
  </si>
  <si>
    <t>211000001171</t>
  </si>
  <si>
    <t>JERINGAS DE 5 ML CAJA X 100U</t>
  </si>
  <si>
    <t>4214260009</t>
  </si>
  <si>
    <t>JERINGAS MEDICAS CON AGUJA</t>
  </si>
  <si>
    <t>4214260004</t>
  </si>
  <si>
    <t>JERINGAS MEDICAS CON CASQUILLO DE  CATETER</t>
  </si>
  <si>
    <t>4214260002</t>
  </si>
  <si>
    <t>JERINGAS MEDICAS DE BULBO</t>
  </si>
  <si>
    <t>4214260003</t>
  </si>
  <si>
    <t>JERINGAS MEDICAS DE CARTUCHO</t>
  </si>
  <si>
    <t>4214260006</t>
  </si>
  <si>
    <t>JERINGAS MEDICAS DE ENTREGA CALIBRADA</t>
  </si>
  <si>
    <t>4214260005</t>
  </si>
  <si>
    <t>JERINGAS MEDICAS DE OREJA</t>
  </si>
  <si>
    <t>4215250008</t>
  </si>
  <si>
    <t>JERINGAS ODONTOLOGICAS</t>
  </si>
  <si>
    <t>4214260016</t>
  </si>
  <si>
    <t>JERINGAS PARA EXTRACCION DE SANGRE</t>
  </si>
  <si>
    <t>4214260012</t>
  </si>
  <si>
    <t>JERINGAS PARA INSULINA</t>
  </si>
  <si>
    <t>4214260011</t>
  </si>
  <si>
    <t>JERINGAS TUBERCULINAS</t>
  </si>
  <si>
    <t>1010150398</t>
  </si>
  <si>
    <t>JERINGAS Y ACCESORIOS</t>
  </si>
  <si>
    <t>4214260000</t>
  </si>
  <si>
    <t>4112200000</t>
  </si>
  <si>
    <t>JERINGUILLAS DE LABORATORIO O DE MUESTREO</t>
  </si>
  <si>
    <t>JGO .FIJACION</t>
  </si>
  <si>
    <t>5412000000</t>
  </si>
  <si>
    <t>JOYAS</t>
  </si>
  <si>
    <t>6012360003</t>
  </si>
  <si>
    <t>JOYAS BRILLANTES</t>
  </si>
  <si>
    <t>6010140004</t>
  </si>
  <si>
    <t>JOYAS DE RECOMPENSA</t>
  </si>
  <si>
    <t>5410000000</t>
  </si>
  <si>
    <t>JOYERIA</t>
  </si>
  <si>
    <t>5410150000</t>
  </si>
  <si>
    <t>JOYERIA FINA</t>
  </si>
  <si>
    <t>5410150005</t>
  </si>
  <si>
    <t>JOYERIA FINA PARA EL CUERPO</t>
  </si>
  <si>
    <t>5410160005</t>
  </si>
  <si>
    <t>JOYERIA PARA EL CUERPO</t>
  </si>
  <si>
    <t>4321170005</t>
  </si>
  <si>
    <t>JOYSTICKS</t>
  </si>
  <si>
    <t>80501000000</t>
  </si>
  <si>
    <t>JUBILACIONES</t>
  </si>
  <si>
    <t>10112150001</t>
  </si>
  <si>
    <t>10112150000</t>
  </si>
  <si>
    <t>5010150068</t>
  </si>
  <si>
    <t>JUDIAS</t>
  </si>
  <si>
    <t>4111160018</t>
  </si>
  <si>
    <t>JUEGO BLOQUE CALIBRADOR</t>
  </si>
  <si>
    <t>JUEGO CAZOLETAS</t>
  </si>
  <si>
    <t>2517200013</t>
  </si>
  <si>
    <t>110199000222</t>
  </si>
  <si>
    <t>JUEGO DE BLOQUES PATRON</t>
  </si>
  <si>
    <t>4921170001</t>
  </si>
  <si>
    <t>JUEGO DE BOCHAS</t>
  </si>
  <si>
    <t>JUEGO DE CHUPETES</t>
  </si>
  <si>
    <t>201010135</t>
  </si>
  <si>
    <t>JUEGO DE CORONA Y PIÑON</t>
  </si>
  <si>
    <t>JUEGO DE CUELLO Y PUÑO</t>
  </si>
  <si>
    <t>JUEGO DE CUÑOS</t>
  </si>
  <si>
    <t>2711170028</t>
  </si>
  <si>
    <t>JUEGO DE DESTORNILLADORES</t>
  </si>
  <si>
    <t>JUEGO DE ESCUADRAS</t>
  </si>
  <si>
    <t>JUEGO DE ESFERAS CONDUCTORAS</t>
  </si>
  <si>
    <t>6012130004</t>
  </si>
  <si>
    <t>JUEGO DE ESPATULAS TERMICAS PARA CONSERVACION</t>
  </si>
  <si>
    <t>201010020</t>
  </si>
  <si>
    <t>JUEGO DE FORCEPS</t>
  </si>
  <si>
    <t>JUEGO DE FORMONES</t>
  </si>
  <si>
    <t>JUEGO DE FUELLES</t>
  </si>
  <si>
    <t>4010160001</t>
  </si>
  <si>
    <t>JUEGO DE GANZUAS</t>
  </si>
  <si>
    <t>JUEGO DE HERRAMIENTAS</t>
  </si>
  <si>
    <t>4412170020</t>
  </si>
  <si>
    <t>JUEGO DE LAPICES</t>
  </si>
  <si>
    <t>20901001027</t>
  </si>
  <si>
    <t>JUEGO DE LIMAS</t>
  </si>
  <si>
    <t>JUEGO DE LLAVES</t>
  </si>
  <si>
    <t>2711170029</t>
  </si>
  <si>
    <t>JUEGO DE LLAVES FIJAS Y CORONA</t>
  </si>
  <si>
    <t>20901001024</t>
  </si>
  <si>
    <t>JUEGO DE MARCADORES</t>
  </si>
  <si>
    <t>2711280034</t>
  </si>
  <si>
    <t>JUEGO DE MECHAS</t>
  </si>
  <si>
    <t>110104000113</t>
  </si>
  <si>
    <t>JUEGO DE MESA</t>
  </si>
  <si>
    <t>JUEGO DE MICROMETROS</t>
  </si>
  <si>
    <t>211000001172</t>
  </si>
  <si>
    <t>JUEGO DE NUMEROS PARA TATUADORA,MARCA VILLA NUEVA,</t>
  </si>
  <si>
    <t>2517480072</t>
  </si>
  <si>
    <t>JUEGO DE PATINES DE DISTRIBUCION</t>
  </si>
  <si>
    <t>JUEGO DE PINZAS</t>
  </si>
  <si>
    <t>2711210039</t>
  </si>
  <si>
    <t>JUEGO DE SACABOCADO</t>
  </si>
  <si>
    <t>5214150047</t>
  </si>
  <si>
    <t>JUEGO DE SALERO Y PIMIENTA</t>
  </si>
  <si>
    <t>110104000049</t>
  </si>
  <si>
    <t>JUEGO DE SALON</t>
  </si>
  <si>
    <t>2610170077</t>
  </si>
  <si>
    <t>JUEGO DE SEGURO DE VALVULAS</t>
  </si>
  <si>
    <t>JUEGO DE SIERRA</t>
  </si>
  <si>
    <t>6014100016</t>
  </si>
  <si>
    <t>JUEGO DE TAZOS</t>
  </si>
  <si>
    <t>4918150003</t>
  </si>
  <si>
    <t>JUEGO DE TEJO</t>
  </si>
  <si>
    <t>2711210037</t>
  </si>
  <si>
    <t>JUEGO DE TENAZAS</t>
  </si>
  <si>
    <t>JUEGO DE TERRAJAS</t>
  </si>
  <si>
    <t>JUEGO DE TOALLA</t>
  </si>
  <si>
    <t>5212170006</t>
  </si>
  <si>
    <t>JUEGO DE TOALLAS</t>
  </si>
  <si>
    <t>5215200016</t>
  </si>
  <si>
    <t>JUEGO DE VAJILLA</t>
  </si>
  <si>
    <t>110104000108</t>
  </si>
  <si>
    <t>JUEGO INFANTIL</t>
  </si>
  <si>
    <t>110500000006</t>
  </si>
  <si>
    <t>JUEGO INFANTIL DE PLAZA</t>
  </si>
  <si>
    <t>110104000050</t>
  </si>
  <si>
    <t>JUEGO INFANTIL P/PLAZA</t>
  </si>
  <si>
    <t>4215160059</t>
  </si>
  <si>
    <t>JUEGO, KIT DE EXTRACCION DE FRAGMENTOS DENTALES</t>
  </si>
  <si>
    <t>3121190020</t>
  </si>
  <si>
    <t>JUEGO (KITS) DE RODILLO Y BANDEJA PARA PINTAR</t>
  </si>
  <si>
    <t>JUEGO LEVAS COLUMNA DIRECC.</t>
  </si>
  <si>
    <t>2711170043</t>
  </si>
  <si>
    <t>JUEGO PUNTAS DE DESTORNILLADOR</t>
  </si>
  <si>
    <t>JUEGO PUNTAS P/DESTORNILLADOR</t>
  </si>
  <si>
    <t>6014110000</t>
  </si>
  <si>
    <t>JUEGOS</t>
  </si>
  <si>
    <t>6014100009</t>
  </si>
  <si>
    <t>JUEGOS CIENTIFICOS DE NIÑOS</t>
  </si>
  <si>
    <t>4323200001</t>
  </si>
  <si>
    <t>JUEGOS DE ACCION</t>
  </si>
  <si>
    <t>4812130002</t>
  </si>
  <si>
    <t>JUEGOS DE APOSTAR A RED</t>
  </si>
  <si>
    <t>6010270002</t>
  </si>
  <si>
    <t>JUEGOS DE BLOQUES PATRONES</t>
  </si>
  <si>
    <t>4412170002</t>
  </si>
  <si>
    <t>JUEGOS DE BOLIGRAFOS</t>
  </si>
  <si>
    <t>4412170018</t>
  </si>
  <si>
    <t>JUEGOS DE BOLIGRAFOS ASEGURADOS</t>
  </si>
  <si>
    <t>2711280025</t>
  </si>
  <si>
    <t>JUEGOS DE BOQUILLAS</t>
  </si>
  <si>
    <t>4218240004</t>
  </si>
  <si>
    <t>JUEGOS DE CALIBRACION DE LA UNIDAD DE CONTROL DE FUNCION AUDITIVA</t>
  </si>
  <si>
    <t>2711280010</t>
  </si>
  <si>
    <t>JUEGOS DE CALISUARES</t>
  </si>
  <si>
    <t>6010310004</t>
  </si>
  <si>
    <t>JUEGOS DE CONSTRUCCION DE FORMAS GEOMETRICAS</t>
  </si>
  <si>
    <t>4924160001</t>
  </si>
  <si>
    <t>JUEGOS DE CROQUET</t>
  </si>
  <si>
    <t>6010260003</t>
  </si>
  <si>
    <t>JUEGOS DE DADOS</t>
  </si>
  <si>
    <t>6010250013</t>
  </si>
  <si>
    <t>JUEGOS DE DOMINO</t>
  </si>
  <si>
    <t>4229520003</t>
  </si>
  <si>
    <t>JUEGOS DE EQUIPO QUIRURGICO DE ENERGIA Y ACCESORIOS</t>
  </si>
  <si>
    <t>2711190021</t>
  </si>
  <si>
    <t>JUEGOS DE FORMONES</t>
  </si>
  <si>
    <t>6010300007</t>
  </si>
  <si>
    <t>JUEGOS DE FRACCIONES</t>
  </si>
  <si>
    <t>5021160011</t>
  </si>
  <si>
    <t>JUEGOS DE FUMADOR</t>
  </si>
  <si>
    <t>2711190012</t>
  </si>
  <si>
    <t>JUEGOS DE GUBIAS</t>
  </si>
  <si>
    <t>5313150006</t>
  </si>
  <si>
    <t>JUEGOS DE HIGIENE DENTAL</t>
  </si>
  <si>
    <t>4218240013</t>
  </si>
  <si>
    <t>JUEGOS DE HORQUILLAS DE SINTONIZACION MEDICA</t>
  </si>
  <si>
    <t>4229490014</t>
  </si>
  <si>
    <t>JUEGOS DE INSTRUMENTOS ENDOSCOPICOS</t>
  </si>
  <si>
    <t>4229420005</t>
  </si>
  <si>
    <t>JUEGOS DE INSTRUMENTOS NEUROQUIRURGICOS O ESPINALES</t>
  </si>
  <si>
    <t>4229420002</t>
  </si>
  <si>
    <t>JUEGOS DE INSTRUMENTOS O SISTEMAS DE FIJACION EXTERNA</t>
  </si>
  <si>
    <t>4229420004</t>
  </si>
  <si>
    <t>JUEGOS DE INSTRUMENTOS QUIRURGICOS DE PLASTICO O DELICADO O MICRO</t>
  </si>
  <si>
    <t>4229420010</t>
  </si>
  <si>
    <t>JUEGOS DE INSTRUMENTOS QUIRURGICOS OTOLARYNGOLOGICOS</t>
  </si>
  <si>
    <t>4229420001</t>
  </si>
  <si>
    <t>JUEGOS DE INSTRUMENTOS QUIRURGICOS TORAXICOS Y CARDIOVASCULARES</t>
  </si>
  <si>
    <t>4229420000</t>
  </si>
  <si>
    <t>JUEGOS DE INSTRUMENTOS, SISTEMAS Y BANDEJAS QUIRURGICOS</t>
  </si>
  <si>
    <t>3118150006</t>
  </si>
  <si>
    <t>JUEGOS DE JUNTAS TORICAS</t>
  </si>
  <si>
    <t>2711170030</t>
  </si>
  <si>
    <t>JUEGOS DE LLAVES COMBINADAS</t>
  </si>
  <si>
    <t>2713150001</t>
  </si>
  <si>
    <t>JUEGOS DE LLAVES DE IMPACTO NEUMATICAS</t>
  </si>
  <si>
    <t>2711170050</t>
  </si>
  <si>
    <t>JUEGOS DE LLAVES ESTRIADAS</t>
  </si>
  <si>
    <t>2711170039</t>
  </si>
  <si>
    <t>JUEGOS DE LLAVES TORQUE</t>
  </si>
  <si>
    <t>2711170055</t>
  </si>
  <si>
    <t>JUEGOS DE LLAVES TUBOS</t>
  </si>
  <si>
    <t>6010260011</t>
  </si>
  <si>
    <t>JUEGOS DE LOGICA</t>
  </si>
  <si>
    <t>6014110013</t>
  </si>
  <si>
    <t>JUEGOS DE LOTERIA</t>
  </si>
  <si>
    <t>5312150002</t>
  </si>
  <si>
    <t>JUEGOS DE MALETAS</t>
  </si>
  <si>
    <t>6014110008</t>
  </si>
  <si>
    <t>JUEGOS DE MATE INFANTIL</t>
  </si>
  <si>
    <t>6014110002</t>
  </si>
  <si>
    <t>JUEGOS DE MESA</t>
  </si>
  <si>
    <t>1411150032</t>
  </si>
  <si>
    <t>JUEGOS DE PAPEL SURTIDO</t>
  </si>
  <si>
    <t>4924150015</t>
  </si>
  <si>
    <t>JUEGOS DE PLAZA - USO ESCOLAR</t>
  </si>
  <si>
    <t>4112180020</t>
  </si>
  <si>
    <t>JUEGOS DE PROBETAS</t>
  </si>
  <si>
    <t>2610150013</t>
  </si>
  <si>
    <t>JUEGOS DE REPARACION DE MOTORES</t>
  </si>
  <si>
    <t>2713160010</t>
  </si>
  <si>
    <t>JUEGOS DE REPARACION DEL ENGRASADOR O EL REGULADOR</t>
  </si>
  <si>
    <t>2610180005</t>
  </si>
  <si>
    <t>JUEGOS DE REPARACION DEL MOTOR</t>
  </si>
  <si>
    <t>4229310006</t>
  </si>
  <si>
    <t>JUEGOS DE RETRACTORES QUIRURGICOS</t>
  </si>
  <si>
    <t>4221210002</t>
  </si>
  <si>
    <t>JUEGOS DE TABLAS PARA PERSONAS DISCAPACITADAS</t>
  </si>
  <si>
    <t>4222160009</t>
  </si>
  <si>
    <t>JUEGOS DE TUBOS DE ADMINISTRACION ARTERIAL O INTRAVENOSA</t>
  </si>
  <si>
    <t>5312180001</t>
  </si>
  <si>
    <t>JUEGOS DE VIAJE</t>
  </si>
  <si>
    <t>6014110014</t>
  </si>
  <si>
    <t>JUEGOS DIDACTICOS</t>
  </si>
  <si>
    <t>6014110001</t>
  </si>
  <si>
    <t>JUEGOS EDUCATIVOS</t>
  </si>
  <si>
    <t>4111330020</t>
  </si>
  <si>
    <t>JUEGOS, KIT DE ENSAYOS DE ACEITE LUBRICANTE</t>
  </si>
  <si>
    <t>4222160014</t>
  </si>
  <si>
    <t>JUEGOS (KITS) CON CATETERES DE EQUIPO DE TUBERIA DE ADMINISTRACION INTRAVENOSA</t>
  </si>
  <si>
    <t>2011170009</t>
  </si>
  <si>
    <t>JUEGOS, KITS DE ACCESORIOS O HERRAMIENTAS DE PERFORACION DE POZO</t>
  </si>
  <si>
    <t>4110610000</t>
  </si>
  <si>
    <t>JUEGOS, KITS DE ANALISIS DE ACIDO DESOXIRRIBONUCLEICO (ADN)</t>
  </si>
  <si>
    <t>3116180019</t>
  </si>
  <si>
    <t>JUEGOS, KITS DE ARANDELAS</t>
  </si>
  <si>
    <t>4410260010</t>
  </si>
  <si>
    <t>JUEGOS, KITS DE ARRANQUE DE MAQUINA DE ESCRIBIR</t>
  </si>
  <si>
    <t>4215240057</t>
  </si>
  <si>
    <t>JUEGOS (KITS) DE CEMENTADO DENTAL</t>
  </si>
  <si>
    <t>2210170016</t>
  </si>
  <si>
    <t>JUEGOS (KITS) DE CONVERSION DE MAQUINARIA  DE CONSTRUCCION</t>
  </si>
  <si>
    <t>4110550009</t>
  </si>
  <si>
    <t>JUEGOS, KITS DE CUANTIFICACION DE ACIDOS NUCLEICOS</t>
  </si>
  <si>
    <t>4111610000</t>
  </si>
  <si>
    <t>JUEGOS, KITS DE ENSAYOS MANUALES, CONTROLES DE CALIDAD, CALIBRADORES Y NORMATIVAS</t>
  </si>
  <si>
    <t>2210200001</t>
  </si>
  <si>
    <t>JUEGOS (KITS) DE EQUIPAMIENTO DE DEMOLICION</t>
  </si>
  <si>
    <t>4217200003</t>
  </si>
  <si>
    <t>JUEGOS (KITS) DE EQUIPO INTRAVENOSO (IV) PARA LOS SERVICIOS MEDICOS DE URGENCIAS</t>
  </si>
  <si>
    <t>4110650001</t>
  </si>
  <si>
    <t>JUEGOS, KITS DE EXPRESION BACTERIANA</t>
  </si>
  <si>
    <t>4110650008</t>
  </si>
  <si>
    <t>JUEGOS, KITS DE EXPRESION DE CELULAS DE MAMIFEROS</t>
  </si>
  <si>
    <t>4110650015</t>
  </si>
  <si>
    <t>JUEGOS, KITS DE EXPRESION DE LEVADURAS</t>
  </si>
  <si>
    <t>4110650005</t>
  </si>
  <si>
    <t>JUEGOS, KITS DE EXPRESION ENTOMOLOGICA</t>
  </si>
  <si>
    <t>4110550016</t>
  </si>
  <si>
    <t>JUEGOS, KITS DE EXTRACCION DE GEL DE ACIDO RIBONUCLEICO (ARN)</t>
  </si>
  <si>
    <t>4212150014</t>
  </si>
  <si>
    <t>JUEGOS, KITS DE FIJACION EXTERNA VETERINARIA</t>
  </si>
  <si>
    <t>4215210013</t>
  </si>
  <si>
    <t>JUEGOS (KITS) DE FORMACION DE BASES DE DENTADURAS POSTIZAS</t>
  </si>
  <si>
    <t>2711320000</t>
  </si>
  <si>
    <t>JUEGOS (KITS) DE HERRAMIENTAS</t>
  </si>
  <si>
    <t>2711320004</t>
  </si>
  <si>
    <t>JUEGOS (KITS) DE HERRAMIENTAS DE ELECTRICISTA</t>
  </si>
  <si>
    <t>2711320001</t>
  </si>
  <si>
    <t>JUEGOS (KITS) DE HERRAMIENTAS EN GENERAL</t>
  </si>
  <si>
    <t>2711320002</t>
  </si>
  <si>
    <t>JUEGOS (KITS) DE HERRAMIENTAS PARA AJUSTAR COJINETE</t>
  </si>
  <si>
    <t>2711320003</t>
  </si>
  <si>
    <t>JUEGOS (KITS) DE HERRAMIENTAS PARA COMPUTADORAS</t>
  </si>
  <si>
    <t>4229420007</t>
  </si>
  <si>
    <t>JUEGOS (KITS) DE INSTRUMENTOS QUIRURGICOS MASILO FACIALES ORALES</t>
  </si>
  <si>
    <t>6014150005</t>
  </si>
  <si>
    <t>JUEGOS (KITS) DE MANTELERIA</t>
  </si>
  <si>
    <t>2519150013</t>
  </si>
  <si>
    <t>JUEGOS (KITS) DE MANTENIMIENTO DE VEHICULO DE SOPORTE EN TIERRA</t>
  </si>
  <si>
    <t>4215210014</t>
  </si>
  <si>
    <t>JUEGOS (KITS) DE MATERIAL DE IMPRESION DENTAL</t>
  </si>
  <si>
    <t>4218160009</t>
  </si>
  <si>
    <t>JUEGOS (KITS) DE MONITORIZACION DE LA TENSION  ARTERIAL</t>
  </si>
  <si>
    <t>3116230013</t>
  </si>
  <si>
    <t>JUEGOS (KITS) DE MONTAJE</t>
  </si>
  <si>
    <t>4218300027</t>
  </si>
  <si>
    <t>JUEGOS (KITS) DE OBJETOS DE COMPROBACION PARA PANTALLAS DE BJERRUM O ACCESORIOS</t>
  </si>
  <si>
    <t>4214320001</t>
  </si>
  <si>
    <t>JUEGOS, KITS DE PREPARACION DEL SEMEN O ACCESORIOS</t>
  </si>
  <si>
    <t>4110550006</t>
  </si>
  <si>
    <t>JUEGOS, KITS DE PURIFICACION DE ACIDO RIBONUCLEICO MENSAJERO (ARNM)</t>
  </si>
  <si>
    <t>4110550013</t>
  </si>
  <si>
    <t>JUEGOS, KITS DE PURIFICACION DE ACIDOS NUCLEICOS ETIQUETADOS</t>
  </si>
  <si>
    <t>4110550012</t>
  </si>
  <si>
    <t>JUEGOS, KITS DE PURIFICACION DE PLASMIDOS, COSMIDOS O CROMOSOMAS ARTIFICIALES BACTERIANOS (BAC)</t>
  </si>
  <si>
    <t>4110550004</t>
  </si>
  <si>
    <t>JUEGOS, KITS DE PURIFICACION GENOMICA DE ACIDO DESOXIRRIBONUCLEICO (ADN)</t>
  </si>
  <si>
    <t>4110550018</t>
  </si>
  <si>
    <t>JUEGOS, KITS DE PURIFICACION TOTAL DE ACIDO RIBONUCLEICO (ARN)</t>
  </si>
  <si>
    <t>4110550019</t>
  </si>
  <si>
    <t>JUEGOS, KITS DE PURIFICACION VIRICA DE ACIDO DESOXIRRIBONUCLEICO (ADN)</t>
  </si>
  <si>
    <t>4110550020</t>
  </si>
  <si>
    <t>JUEGOS, KITS DE PURIFICACION VIRICA DE ACIDO RIBONUCLEICO (ARN)</t>
  </si>
  <si>
    <t>4110630002</t>
  </si>
  <si>
    <t>JUEGOS, KITS DE REACCION EN CADENA DE LA POLIMERASA (PCR) PARA GENES ESPECIFICOS</t>
  </si>
  <si>
    <t>4110630003</t>
  </si>
  <si>
    <t>JUEGOS, KITS DE REACCION EN CADENA DE LA POLIMERASA (PCR) PARA PURIFICACION</t>
  </si>
  <si>
    <t>4110630013</t>
  </si>
  <si>
    <t>JUEGOS, KITS DE REACCION EN CADENA DE TRANSCRIPTASA INVERSA DE LA POLIMERASA (RT PCR)</t>
  </si>
  <si>
    <t>1216150003</t>
  </si>
  <si>
    <t>JUEGOS, KITS DE REACTIVOS</t>
  </si>
  <si>
    <t>2210170014</t>
  </si>
  <si>
    <t>JUEGOS (KITS) DE REPARACION DE APISONADORA</t>
  </si>
  <si>
    <t>4015170028</t>
  </si>
  <si>
    <t>JUEGOS (KITS) DE REPARACION DE BOMBAS</t>
  </si>
  <si>
    <t>2712160004</t>
  </si>
  <si>
    <t>JUEGOS (KITS) DE REPARACION DE CILINDRO HIDRAULICO O SUS COMPONENTES</t>
  </si>
  <si>
    <t>2713170007</t>
  </si>
  <si>
    <t>JUEGOS (KITS) DE REPARACION DE CILINDRO NEUMATICO O SUS COMPONENTES</t>
  </si>
  <si>
    <t>4016150027</t>
  </si>
  <si>
    <t>JUEGOS (KITS) DE REPARACION DE FILTROS</t>
  </si>
  <si>
    <t>2517170018</t>
  </si>
  <si>
    <t>JUEGOS (KITS) DE REPARACION DE FRENOS</t>
  </si>
  <si>
    <t>4215240062</t>
  </si>
  <si>
    <t>JUEGOS (KITS) DE REPARACION PROVISIONAL DE DENTADURAS POSTIZAS</t>
  </si>
  <si>
    <t>3118160006</t>
  </si>
  <si>
    <t>JUEGOS (KITS) DE SELLOS, DE EMPAQUES</t>
  </si>
  <si>
    <t>4215180010</t>
  </si>
  <si>
    <t>JUEGOS (KITS) DE TORNO O PULIDOR DENTAL</t>
  </si>
  <si>
    <t>4218190010</t>
  </si>
  <si>
    <t>JUEGOS, KITS INTRAUTERINOS TRANSCERVICALES</t>
  </si>
  <si>
    <t>2711150017</t>
  </si>
  <si>
    <t>JUEGOS (KITS) O DISPENSADORES DE CUCHILLOS U HOJAS DE CUCHILLAS</t>
  </si>
  <si>
    <t>4110560001</t>
  </si>
  <si>
    <t>JUEGOS, KITS O ENZIMAS DE SECUENCIADO</t>
  </si>
  <si>
    <t>4217200017</t>
  </si>
  <si>
    <t>JUEGOS, KITS PARA EQUIPOS MEDICOS DE CAMPO O LABORATORIO, O PRODUCTOS RELACIONADOS</t>
  </si>
  <si>
    <t>4110550002</t>
  </si>
  <si>
    <t>JUEGOS, KITS PARA LA EXTRACCION DE ACIDO DESOXIRRIBONUCLEICO (ADN) DE LOS ALIMENTOS</t>
  </si>
  <si>
    <t>4110550011</t>
  </si>
  <si>
    <t>JUEGOS, KITS PARA LA EXTRACCION DE ACIDO DESOXIRRIBONUCLEICO (ADN) DE LOS PLASMIDOS DE LAS LEVADURAS</t>
  </si>
  <si>
    <t>4110550017</t>
  </si>
  <si>
    <t>JUEGOS, KITS PARA LA EXTRACCION DE ACIDOS NUCLEICOS DE CELULAS O TEJIDOS VEGETALES</t>
  </si>
  <si>
    <t>4110650011</t>
  </si>
  <si>
    <t>JUEGOS, KITS PARA LA EXTRACCION DE PROTEINAS DE BACTERIAS</t>
  </si>
  <si>
    <t>4110650010</t>
  </si>
  <si>
    <t>JUEGOS, KITS PARA LA EXTRACCION DE PROTEINAS DE CELULAS O TEJIDOS DE MAMIFEROS</t>
  </si>
  <si>
    <t>4110650012</t>
  </si>
  <si>
    <t>JUEGOS, KITS PARA LA EXTRACCION DE PROTEINAS DE LEVADURAS</t>
  </si>
  <si>
    <t>4110550000</t>
  </si>
  <si>
    <t>JUEGOS, KITS Y COMPONENTES DE EXTRACCION, PURIFICACION Y CUANTIFICACION DE ACIDOS NUCLEICOS</t>
  </si>
  <si>
    <t>5610160001</t>
  </si>
  <si>
    <t>JUEGOS MESAS Y SILLAS PARA EXTERIOR</t>
  </si>
  <si>
    <t>4220340003</t>
  </si>
  <si>
    <t>JUEGOS O CATETERES INTRODUCTORES VASCULARES INTERVENCIONALES O DIAGNOSTICOS</t>
  </si>
  <si>
    <t>4229540010</t>
  </si>
  <si>
    <t>JUEGOS O EMPAQUES DE PALANGANAS QUIRURGICAS</t>
  </si>
  <si>
    <t>4110250012</t>
  </si>
  <si>
    <t>JUEGOS O KITS DE ENSAYO PARA INSECTOS</t>
  </si>
  <si>
    <t>4229500005</t>
  </si>
  <si>
    <t>JUEGOS, SETS DE EQUIPO ENDOSCOPICO</t>
  </si>
  <si>
    <t>4225150003</t>
  </si>
  <si>
    <t>JUEGOS TERAPEUTICOS</t>
  </si>
  <si>
    <t>5312180000</t>
  </si>
  <si>
    <t>JUEGOS Y ACCESORIOS DE VIAJE</t>
  </si>
  <si>
    <t>4918000000</t>
  </si>
  <si>
    <t>JUEGOS Y EQUIPO DE TIRO Y MESA</t>
  </si>
  <si>
    <t>4812120000</t>
  </si>
  <si>
    <t>JUEGOS Y MESAS DE JUEGO</t>
  </si>
  <si>
    <t>4918150012</t>
  </si>
  <si>
    <t>JUGADORES DE SUSTITUCION DE FUTBOLIN</t>
  </si>
  <si>
    <t>9014150001</t>
  </si>
  <si>
    <t>JUGAR EN LIGA</t>
  </si>
  <si>
    <t>JUGO</t>
  </si>
  <si>
    <t>5020270001</t>
  </si>
  <si>
    <t>JUGO DE ALBARICOQUE</t>
  </si>
  <si>
    <t>5020250010</t>
  </si>
  <si>
    <t>JUGO DE ARANDANO</t>
  </si>
  <si>
    <t>5020250000</t>
  </si>
  <si>
    <t>JUGO DE BAYA FRESCO O CONCENTRADO</t>
  </si>
  <si>
    <t>5020270002</t>
  </si>
  <si>
    <t>JUGO DE CEREZA</t>
  </si>
  <si>
    <t>5020270005</t>
  </si>
  <si>
    <t>JUGO DE CIRUELO</t>
  </si>
  <si>
    <t>5020240001</t>
  </si>
  <si>
    <t>JUGO DE CLEMENTINE</t>
  </si>
  <si>
    <t>5020250011</t>
  </si>
  <si>
    <t>JUGO DE FRAMBUESA</t>
  </si>
  <si>
    <t>5020250012</t>
  </si>
  <si>
    <t>JUGO DE FRESA</t>
  </si>
  <si>
    <t>5020250008</t>
  </si>
  <si>
    <t>JUGO DE GROSELLA NEGRO</t>
  </si>
  <si>
    <t>5020240003</t>
  </si>
  <si>
    <t>JUGO DE KUNQUAT</t>
  </si>
  <si>
    <t>5020240006</t>
  </si>
  <si>
    <t>JUGO DE LIMA</t>
  </si>
  <si>
    <t>5020240004</t>
  </si>
  <si>
    <t>JUGO DE LIMON</t>
  </si>
  <si>
    <t>5020240007</t>
  </si>
  <si>
    <t>JUGO DE MANDARINA</t>
  </si>
  <si>
    <t>5020260001</t>
  </si>
  <si>
    <t>JUGO DE MANZANA</t>
  </si>
  <si>
    <t>5020270004</t>
  </si>
  <si>
    <t>JUGO DE MELOCOTON</t>
  </si>
  <si>
    <t>5020300000</t>
  </si>
  <si>
    <t>JUGO DE MELON FRESCO O CONCENTRADOS</t>
  </si>
  <si>
    <t>5020240009</t>
  </si>
  <si>
    <t>JUGO DE NARANJA</t>
  </si>
  <si>
    <t>5020270003</t>
  </si>
  <si>
    <t>JUGO DE NECTARINA</t>
  </si>
  <si>
    <t>5020260002</t>
  </si>
  <si>
    <t>JUGO DE PERA</t>
  </si>
  <si>
    <t>5020270006</t>
  </si>
  <si>
    <t>JUGO DE PODE</t>
  </si>
  <si>
    <t>5020240011</t>
  </si>
  <si>
    <t>JUGO DE SATSUMA</t>
  </si>
  <si>
    <t>5020240014</t>
  </si>
  <si>
    <t>JUGO DE TEMPLO</t>
  </si>
  <si>
    <t>5020250013</t>
  </si>
  <si>
    <t>JUGO DE UVAS</t>
  </si>
  <si>
    <t>5020240002</t>
  </si>
  <si>
    <t>5020250009</t>
  </si>
  <si>
    <t>JUGO DE ZARZAMORA</t>
  </si>
  <si>
    <t>5020230004</t>
  </si>
  <si>
    <t>JUGO ESTABLE FUERA DE LA NEVERA (ZUMO)</t>
  </si>
  <si>
    <t>5020230005</t>
  </si>
  <si>
    <t>JUGO NATURAL (ZUMO)</t>
  </si>
  <si>
    <t>5020230011</t>
  </si>
  <si>
    <t>JUGOS</t>
  </si>
  <si>
    <t>5020230013</t>
  </si>
  <si>
    <t>JUGOS CONGELADOS</t>
  </si>
  <si>
    <t>5020230003</t>
  </si>
  <si>
    <t>JUGOS PROCESADOS</t>
  </si>
  <si>
    <t>5020240000</t>
  </si>
  <si>
    <t>JUGOS Y CONCENTRADOS DE FRUTAS CITRICAS FRESCAS</t>
  </si>
  <si>
    <t>110106000090</t>
  </si>
  <si>
    <t>JUGUERA</t>
  </si>
  <si>
    <t>6014100032</t>
  </si>
  <si>
    <t>JUGUETES</t>
  </si>
  <si>
    <t>6014100000</t>
  </si>
  <si>
    <t>6012450015</t>
  </si>
  <si>
    <t>JUGUETES COGNITIVOS</t>
  </si>
  <si>
    <t>6014100008</t>
  </si>
  <si>
    <t>JUGUETES DE ARRASTRAR</t>
  </si>
  <si>
    <t>6014100023</t>
  </si>
  <si>
    <t>JUGUETES DE BAÑO</t>
  </si>
  <si>
    <t>6014100007</t>
  </si>
  <si>
    <t>JUGUETES DE MONTAR</t>
  </si>
  <si>
    <t>6014100012</t>
  </si>
  <si>
    <t>JUGUETES INFLABLES</t>
  </si>
  <si>
    <t>6014000000</t>
  </si>
  <si>
    <t>JUGUETES Y JUEGOS</t>
  </si>
  <si>
    <t>110105000063</t>
  </si>
  <si>
    <t>JUKEBOX DE CD'S</t>
  </si>
  <si>
    <t>6012230001</t>
  </si>
  <si>
    <t>JUNCOS DE CESTERIA</t>
  </si>
  <si>
    <t>JUNTA</t>
  </si>
  <si>
    <t>2517420003</t>
  </si>
  <si>
    <t>JUNTA, ARTICULACION DE ROTULA</t>
  </si>
  <si>
    <t>201010147</t>
  </si>
  <si>
    <t>JUNTA BASE CILINDRO</t>
  </si>
  <si>
    <t>201010149</t>
  </si>
  <si>
    <t>JUNTA DE ENCENDIDO</t>
  </si>
  <si>
    <t>201010150</t>
  </si>
  <si>
    <t>JUNTA DE ESCAPE</t>
  </si>
  <si>
    <t>3116280035</t>
  </si>
  <si>
    <t>JUNTA DE FLEXIBLE</t>
  </si>
  <si>
    <t>211000001173</t>
  </si>
  <si>
    <t>JUNTA DE SILICONA DE LA PUERTA Z.N.E.</t>
  </si>
  <si>
    <t>2517420015</t>
  </si>
  <si>
    <t>JUNTA DE VEHICULOS</t>
  </si>
  <si>
    <t>JUNTA ELASTICA P/TECHO</t>
  </si>
  <si>
    <t>201010148</t>
  </si>
  <si>
    <t>JUNTA EMBRAGUE</t>
  </si>
  <si>
    <t>JUNTA ESPIROMETALICA</t>
  </si>
  <si>
    <t>2517380021</t>
  </si>
  <si>
    <t>JUNTA HOMOCINETICA</t>
  </si>
  <si>
    <t>JUNTA P/AUTOMOTOR</t>
  </si>
  <si>
    <t>JUNTA P/BASE INODORO</t>
  </si>
  <si>
    <t>JUNTA P/CAÑO</t>
  </si>
  <si>
    <t>JUNTA P/FLEXIBLE</t>
  </si>
  <si>
    <t>JUNTA SELLANTE</t>
  </si>
  <si>
    <t>201010151</t>
  </si>
  <si>
    <t>JUNTA SEMI-CARTER</t>
  </si>
  <si>
    <t>201010152</t>
  </si>
  <si>
    <t>JUNTA TAPA DISTRIBUCION</t>
  </si>
  <si>
    <t>201010153</t>
  </si>
  <si>
    <t>JUNTA TENSOR DE DISTRIBUCION</t>
  </si>
  <si>
    <t>2711270021</t>
  </si>
  <si>
    <t>JUNTADOR DE CAPAS DE MATERIAL</t>
  </si>
  <si>
    <t>3118150008</t>
  </si>
  <si>
    <t>JUNTAS BULONADAS</t>
  </si>
  <si>
    <t>2517380010</t>
  </si>
  <si>
    <t>JUNTAS CARDANICAS</t>
  </si>
  <si>
    <t>2012270003</t>
  </si>
  <si>
    <t>JUNTAS DE CACHORRO PARA CAMPO PETROLERO</t>
  </si>
  <si>
    <t>2012230024</t>
  </si>
  <si>
    <t>JUNTAS DE CHARNELA DE SLICKLINE</t>
  </si>
  <si>
    <t>2613160013</t>
  </si>
  <si>
    <t>JUNTAS DE DILATACION DE CONDUCTOS DE ESCAPE</t>
  </si>
  <si>
    <t>2012140009</t>
  </si>
  <si>
    <t>JUNTAS DE DILATACION DE LA TERMINACION</t>
  </si>
  <si>
    <t>3010360009</t>
  </si>
  <si>
    <t>JUNTAS DE DILATACION PARA EDIFICIOS Y PUENTES</t>
  </si>
  <si>
    <t>3118150012</t>
  </si>
  <si>
    <t>JUNTAS DE FIBRA COMPRIMIDA</t>
  </si>
  <si>
    <t>3118150007</t>
  </si>
  <si>
    <t>JUNTAS DE INTERFERENCIA ELECTROMAGNETICA (IEM)</t>
  </si>
  <si>
    <t>9410160010</t>
  </si>
  <si>
    <t>JUNTAS DE REVISION DE ESTANDARES PROFESIONALES</t>
  </si>
  <si>
    <t>4014230027</t>
  </si>
  <si>
    <t>JUNTAS DE ROTULA DE TUBERIAS</t>
  </si>
  <si>
    <t>3118150010</t>
  </si>
  <si>
    <t>JUNTAS DE SILICONA</t>
  </si>
  <si>
    <t>2517380006</t>
  </si>
  <si>
    <t>JUNTAS DE VELOCIDAD CONSTANTE</t>
  </si>
  <si>
    <t>3118150011</t>
  </si>
  <si>
    <t>JUNTAS LIQUIDAS</t>
  </si>
  <si>
    <t>3118150000</t>
  </si>
  <si>
    <t>JUNTAS OBTURADORAS</t>
  </si>
  <si>
    <t>3118150002</t>
  </si>
  <si>
    <t>JUNTAS OBTURADORAS DE CAUCHO</t>
  </si>
  <si>
    <t>3118150005</t>
  </si>
  <si>
    <t>JUNTAS OBTURADORAS DE CORCHO</t>
  </si>
  <si>
    <t>3118150003</t>
  </si>
  <si>
    <t>JUNTAS OBTURADORAS DE METAL</t>
  </si>
  <si>
    <t>3118150001</t>
  </si>
  <si>
    <t>JUNTAS OBTURADORAS PLASTICAS</t>
  </si>
  <si>
    <t>3118150004</t>
  </si>
  <si>
    <t>JUNTAS OBTURADORAS TEXTILES</t>
  </si>
  <si>
    <t>3118000000</t>
  </si>
  <si>
    <t>JUNTAS OBTURADORAS Y EMPAQUES</t>
  </si>
  <si>
    <t>211000001174</t>
  </si>
  <si>
    <t>JUNTAS (SEAL KD-22 )PARA ROTAVAPOR BUCHI- MODELO  R-134</t>
  </si>
  <si>
    <t>5110150087</t>
  </si>
  <si>
    <t>KANAMICINA</t>
  </si>
  <si>
    <t>211000001175</t>
  </si>
  <si>
    <t>211000001176</t>
  </si>
  <si>
    <t>KANAMICINA SULFATO ÁCIDO</t>
  </si>
  <si>
    <t>KAOLIN POLVO X KG</t>
  </si>
  <si>
    <t>206020001050</t>
  </si>
  <si>
    <t>211000001177</t>
  </si>
  <si>
    <t>KARL FISHER C/ PIRIDINA  REACTIVO A</t>
  </si>
  <si>
    <t>211000001178</t>
  </si>
  <si>
    <t>KARL FISHER C/ PIRIDINA  REACTIVO B</t>
  </si>
  <si>
    <t>206060001331</t>
  </si>
  <si>
    <t>KARYOMAX COLCEMID SOLUTION - 10 ML</t>
  </si>
  <si>
    <t>5126507536</t>
  </si>
  <si>
    <t>KARYOMAX COLCEMID SOLUTION GIBCO CAT. 15212-012 X 10 ML</t>
  </si>
  <si>
    <t>206010002094</t>
  </si>
  <si>
    <t>KASS 1000 - 1000 - LATA</t>
  </si>
  <si>
    <t>KAYAC</t>
  </si>
  <si>
    <t>2511180009</t>
  </si>
  <si>
    <t>KAYACS</t>
  </si>
  <si>
    <t>2012280019</t>
  </si>
  <si>
    <t>KELLYS</t>
  </si>
  <si>
    <t>4218300004</t>
  </si>
  <si>
    <t>KERATOSCOPIOS</t>
  </si>
  <si>
    <t>1510150002</t>
  </si>
  <si>
    <t>KEROSENE</t>
  </si>
  <si>
    <t>5114290032</t>
  </si>
  <si>
    <t>KETAMINA CLORHIDRATO</t>
  </si>
  <si>
    <t>KETAMINA CLORHIDRATO 500 MG FCO. AMP.</t>
  </si>
  <si>
    <t>5126103101</t>
  </si>
  <si>
    <t>206010001160</t>
  </si>
  <si>
    <t>KETAMINA CLORHIDRATO 500 MG FRASCO AMPOLLA</t>
  </si>
  <si>
    <t>5017180041</t>
  </si>
  <si>
    <t>KETCHUPS</t>
  </si>
  <si>
    <t>5017180042</t>
  </si>
  <si>
    <t>KETCHUPS PICANTES</t>
  </si>
  <si>
    <t>5110180011</t>
  </si>
  <si>
    <t>KETOCONAZOL</t>
  </si>
  <si>
    <t>5126108707</t>
  </si>
  <si>
    <t>KETOCONAZOL + HIDROCORTISONA + GENTAMICINA</t>
  </si>
  <si>
    <t>206010001164</t>
  </si>
  <si>
    <t>KETOCONAZOL CHAMPU</t>
  </si>
  <si>
    <t>5126103108</t>
  </si>
  <si>
    <t>5110180037</t>
  </si>
  <si>
    <t>KETOCONAZOL CLINDAMICINA</t>
  </si>
  <si>
    <t>5126103107</t>
  </si>
  <si>
    <t>KETOCONAZOL OVULOS</t>
  </si>
  <si>
    <t>206010001163</t>
  </si>
  <si>
    <t>KETOCONAZOL 0,02 CREMA</t>
  </si>
  <si>
    <t>5126103105</t>
  </si>
  <si>
    <t>KETOCONAZOL 2 % CREMA</t>
  </si>
  <si>
    <t>5126103102</t>
  </si>
  <si>
    <t>KETOCONAZOL 2% SUSP. ORAL</t>
  </si>
  <si>
    <t>5126103106</t>
  </si>
  <si>
    <t>KETOCONAZOL 200 MG COMP.</t>
  </si>
  <si>
    <t>206010001161</t>
  </si>
  <si>
    <t>KETOCONAZOL 200 MG COMP</t>
  </si>
  <si>
    <t>206010001162</t>
  </si>
  <si>
    <t>KETOCONAZOL 400 MG. OVULOS</t>
  </si>
  <si>
    <t>206010001165</t>
  </si>
  <si>
    <t>KETOCONAZOL0,02 30 MLSUSP. ORAL</t>
  </si>
  <si>
    <t>206010001166</t>
  </si>
  <si>
    <t>KETOCONAZOL20 MGSUSP. X 100 ML.</t>
  </si>
  <si>
    <t>206010001167</t>
  </si>
  <si>
    <t>KETOCONAZOL200 MGSUSP. X 100 ML.</t>
  </si>
  <si>
    <t>211000001179</t>
  </si>
  <si>
    <t>KETOPROFENO</t>
  </si>
  <si>
    <t>5114210008</t>
  </si>
  <si>
    <t>206000000550</t>
  </si>
  <si>
    <t>KETOROLAC</t>
  </si>
  <si>
    <t>206010001169</t>
  </si>
  <si>
    <t>KETOROLAC GTAS. OFT.</t>
  </si>
  <si>
    <t>5114210038</t>
  </si>
  <si>
    <t>KETOROLAC TROMETAMINA</t>
  </si>
  <si>
    <t>5126103110</t>
  </si>
  <si>
    <t>KETOROLAC TROMETAMINA GOTAS OFT.</t>
  </si>
  <si>
    <t>KETOROLAC TROMETAMINA 10 MG COMP.</t>
  </si>
  <si>
    <t>5126103111</t>
  </si>
  <si>
    <t>206010001170</t>
  </si>
  <si>
    <t>KETOROLAC TROMETAMINA 10 MG. COMP</t>
  </si>
  <si>
    <t>KETOROLAC TROMETAMINA 30 MG AMP.</t>
  </si>
  <si>
    <t>5126103112</t>
  </si>
  <si>
    <t>206010001171</t>
  </si>
  <si>
    <t>KETOROLAC TROMETAMINA 30 MG. AMP. AMP</t>
  </si>
  <si>
    <t>KETOROLAC 20 MG COMP.</t>
  </si>
  <si>
    <t>5126103109</t>
  </si>
  <si>
    <t>206010001168</t>
  </si>
  <si>
    <t>KETOROLAC 20 MG. COMP</t>
  </si>
  <si>
    <t>5114210023</t>
  </si>
  <si>
    <t>KETOROLACO</t>
  </si>
  <si>
    <t>5116160038</t>
  </si>
  <si>
    <t>KETOTIFENO</t>
  </si>
  <si>
    <t>KETOTIFENO 1 MG COMP.</t>
  </si>
  <si>
    <t>5126103113</t>
  </si>
  <si>
    <t>206010001172</t>
  </si>
  <si>
    <t>KETOTIFENO 1 MG COMP</t>
  </si>
  <si>
    <t>206010001173</t>
  </si>
  <si>
    <t>KETOTIFENO 200 MG COMP</t>
  </si>
  <si>
    <t>KETOTIFENO 200 MG JBE.</t>
  </si>
  <si>
    <t>5126103114</t>
  </si>
  <si>
    <t>5020240005</t>
  </si>
  <si>
    <t>KEY LIME</t>
  </si>
  <si>
    <t>211000001180</t>
  </si>
  <si>
    <t>KH2PO4 ANHIDRO</t>
  </si>
  <si>
    <t>1110150025</t>
  </si>
  <si>
    <t>KIESERITA</t>
  </si>
  <si>
    <t>5310200004</t>
  </si>
  <si>
    <t>KIMONOS</t>
  </si>
  <si>
    <t>3020160008</t>
  </si>
  <si>
    <t>KIOSCO</t>
  </si>
  <si>
    <t>5612100010</t>
  </si>
  <si>
    <t>KIOSCOS DE LIBROS</t>
  </si>
  <si>
    <t>110104000051</t>
  </si>
  <si>
    <t>KIT</t>
  </si>
  <si>
    <t>110199000223</t>
  </si>
  <si>
    <t>110105000064</t>
  </si>
  <si>
    <t>211000001181</t>
  </si>
  <si>
    <t>KIT  DE EXTRACCION DE ADN DE GEL DE AGAROSA</t>
  </si>
  <si>
    <t>KIT ADHESIVO BIOLOGICO TIPO TISUCOL</t>
  </si>
  <si>
    <t>206020001051</t>
  </si>
  <si>
    <t>211000001184</t>
  </si>
  <si>
    <t>KIT BDTV1</t>
  </si>
  <si>
    <t>2612170005</t>
  </si>
  <si>
    <t>KIT CABLE DE FIBRA OPTICA - LEY 10.267</t>
  </si>
  <si>
    <t>1010150511</t>
  </si>
  <si>
    <t>KIT CMV LCSET 2.0 LIGHTMIX X105</t>
  </si>
  <si>
    <t>5126508670</t>
  </si>
  <si>
    <t>KIT DE AMPLIFICACION POR PCR</t>
  </si>
  <si>
    <t>206010014</t>
  </si>
  <si>
    <t>KIT DE ANESTESIA: BUPIVACAÍNA HIPERBÁRICA 0.5% AMPOLLA + AGUJA RAQUÍDEA 27 G PUNTA LÁ</t>
  </si>
  <si>
    <t>KIT DE ATERRAMIENTO</t>
  </si>
  <si>
    <t>206020001052</t>
  </si>
  <si>
    <t>KIT DE BIOSEGURIDAD DESCARTABLE</t>
  </si>
  <si>
    <t>KIT DE BOQUILLA P/TERMOFUSION</t>
  </si>
  <si>
    <t>2517200015</t>
  </si>
  <si>
    <t>KIT DE BUJE</t>
  </si>
  <si>
    <t>4615160029</t>
  </si>
  <si>
    <t>KIT DE CERRADURAS MAGNETICAS</t>
  </si>
  <si>
    <t>KIT DE COLORACION</t>
  </si>
  <si>
    <t>3116280038</t>
  </si>
  <si>
    <t>KIT DE CONEXION</t>
  </si>
  <si>
    <t>2711180016</t>
  </si>
  <si>
    <t>KIT DE CORREAS PARA DOMO</t>
  </si>
  <si>
    <t>5314160002</t>
  </si>
  <si>
    <t>KIT DE COSTURA</t>
  </si>
  <si>
    <t>5126508625</t>
  </si>
  <si>
    <t>KIT DE CUANTIFICACION DE ADN</t>
  </si>
  <si>
    <t>KIT DE DESARROLLO</t>
  </si>
  <si>
    <t>4111570001</t>
  </si>
  <si>
    <t>KIT DE DETECCION INMUNOCROMATOGRAFICOS</t>
  </si>
  <si>
    <t>206060001332</t>
  </si>
  <si>
    <t>KIT DE GHH DE CRECIMIENTO - X 100</t>
  </si>
  <si>
    <t>5126507537</t>
  </si>
  <si>
    <t>KIT DE GHH DE CRECIMIENTO X 100</t>
  </si>
  <si>
    <t>KIT DE HERRAMIENTAS</t>
  </si>
  <si>
    <t>2711170002</t>
  </si>
  <si>
    <t>KIT DE HERRAMIENTAS PARA DISPOSITIVOS TECNOLOGICOS</t>
  </si>
  <si>
    <t>206060001334</t>
  </si>
  <si>
    <t>KIT DE IGF-BP3 (DSL) - X 100</t>
  </si>
  <si>
    <t>5126507539</t>
  </si>
  <si>
    <t>KIT DE IGF-BP3 (DSL) X 100</t>
  </si>
  <si>
    <t>206060001333</t>
  </si>
  <si>
    <t>KIT DE IGF-1 (DSL) - X 100</t>
  </si>
  <si>
    <t>5126507538</t>
  </si>
  <si>
    <t>KIT DE IGF-1 (DSL) X 100</t>
  </si>
  <si>
    <t>KIT DE IGNICION</t>
  </si>
  <si>
    <t>KIT DE INSTRUMENTAL</t>
  </si>
  <si>
    <t>4615170016</t>
  </si>
  <si>
    <t>KIT DE INSUMOS PARA IMPRESION DIGITO-PLANTAR</t>
  </si>
  <si>
    <t>2711200027</t>
  </si>
  <si>
    <t>KIT DE JARDINERIA</t>
  </si>
  <si>
    <t>KIT DE JARDINERÍA</t>
  </si>
  <si>
    <t>209020000016</t>
  </si>
  <si>
    <t>KIT DE LIMPIEZA</t>
  </si>
  <si>
    <t>208010000058</t>
  </si>
  <si>
    <t>4410290006</t>
  </si>
  <si>
    <t>4410290014</t>
  </si>
  <si>
    <t>KIT DE LIMPIEZA DE EQUIPOS DE OFICINA</t>
  </si>
  <si>
    <t>4618240003</t>
  </si>
  <si>
    <t>KIT DE LIMPIEZA DE PISTOLAS</t>
  </si>
  <si>
    <t>4110320011</t>
  </si>
  <si>
    <t>KIT DE LIMPIEZA PARA EQUIPOS DE LABORATORIO</t>
  </si>
  <si>
    <t>4411190009</t>
  </si>
  <si>
    <t>KIT DE LIMPIEZA PARA PIZARRA</t>
  </si>
  <si>
    <t>209020000102</t>
  </si>
  <si>
    <t>KIT DE LIMPIEZA P/BACK UP</t>
  </si>
  <si>
    <t>211000001185</t>
  </si>
  <si>
    <t>KIT DE MANTENIMIENTO DE FUENTE DE IONIZACIÓN SIN JIGS</t>
  </si>
  <si>
    <t>4217190022</t>
  </si>
  <si>
    <t>KIT DE MEDICAMENTOS PARA BOTIQUIN</t>
  </si>
  <si>
    <t>2324150008</t>
  </si>
  <si>
    <t>KIT DE OXICORTE</t>
  </si>
  <si>
    <t>4111170007</t>
  </si>
  <si>
    <t>KIT DE PIEZAS PARA LA RENOVACION DE PROYECTOR PLANETARIO</t>
  </si>
  <si>
    <t>4218170009</t>
  </si>
  <si>
    <t>KIT DE PINZAS PARA ELECTROCARDIOGRAFIA (ECG)</t>
  </si>
  <si>
    <t>5126507540</t>
  </si>
  <si>
    <t>KIT DE PIPETA + COPA PARA ERITROSEDIMENTACION (ERITUB)</t>
  </si>
  <si>
    <t>2060200525</t>
  </si>
  <si>
    <t>KIT DE PIPETA + COPA PARA ERITROSEDIMENTACIÓN (ERITUB)</t>
  </si>
  <si>
    <t>5126508814</t>
  </si>
  <si>
    <t>KIT DE PIPETA + TUBO PARA ERITROSEDIMENTACION (ERITUB)</t>
  </si>
  <si>
    <t>4610180004</t>
  </si>
  <si>
    <t>KIT DE PRIMEROS AUXILIOS TACTICO</t>
  </si>
  <si>
    <t>4322170021</t>
  </si>
  <si>
    <t>KIT DE PROGRAMACION PARA EQUIPOS RADIOELECTRICOS</t>
  </si>
  <si>
    <t>206020002306</t>
  </si>
  <si>
    <t>Kit de reconstruccion articular</t>
  </si>
  <si>
    <t>206060001335</t>
  </si>
  <si>
    <t>KIT DE RENINA (DSL) - X 100</t>
  </si>
  <si>
    <t>KIT DE RENINA (DSL) X 100</t>
  </si>
  <si>
    <t>5126507541</t>
  </si>
  <si>
    <t>2517380004</t>
  </si>
  <si>
    <t>KIT DE REPARACION DE PALANCA DE CAMBIO</t>
  </si>
  <si>
    <t>2711320009</t>
  </si>
  <si>
    <t>KIT DE ROTORES PARA DOMO</t>
  </si>
  <si>
    <t>5126508671</t>
  </si>
  <si>
    <t>KIT DE SECUENCIALIZACION DE ADN</t>
  </si>
  <si>
    <t>1016190011</t>
  </si>
  <si>
    <t>KIT DE SEMILLAS</t>
  </si>
  <si>
    <t>1015150078</t>
  </si>
  <si>
    <t>KIT DE SEÑALES PIROTECNICAS</t>
  </si>
  <si>
    <t>KIT DE TORCHA</t>
  </si>
  <si>
    <t>2517380031</t>
  </si>
  <si>
    <t>KIT DE TRANSMISION</t>
  </si>
  <si>
    <t>2517380023</t>
  </si>
  <si>
    <t>KIT DE TRANSMISION PARA MOTOCICLETAS</t>
  </si>
  <si>
    <t>KIT DE VISCONSIMETRO</t>
  </si>
  <si>
    <t>5126308510</t>
  </si>
  <si>
    <t>KIT DESCARTABLE</t>
  </si>
  <si>
    <t>206070000010</t>
  </si>
  <si>
    <t>KIT DESINFECCION PARACETICO</t>
  </si>
  <si>
    <t>5126508591</t>
  </si>
  <si>
    <t>KIT DETERMINACION TRIPSINA NEONATAL</t>
  </si>
  <si>
    <t>5612150016</t>
  </si>
  <si>
    <t>KIT ESCRITORIO Y SILLA PARA DOCENTE</t>
  </si>
  <si>
    <t>KIT EXPERIMENTAL P/ELECTR.</t>
  </si>
  <si>
    <t>5126508658</t>
  </si>
  <si>
    <t>KIT EZ1 DNA INVESTIGATOR PARA EQUIPO DE PURIFICACION DE ADN</t>
  </si>
  <si>
    <t>KIT FIJADOR AUTOMÁTICO PARA RADIOLOGÍA, BIDÓN (COMPATIBLE CON EL EQUIPO REVELADOR DE LA INSTITUCIÓN)</t>
  </si>
  <si>
    <t>206020001053</t>
  </si>
  <si>
    <t>KIT FIJADOR AUTOMÁTICO PARA RADIOLOGÍA BIDÓN (COMPATIBLE CON EL EQUIPO REVELADOR DE LA INSTITUCIÓN)</t>
  </si>
  <si>
    <t>206020001054</t>
  </si>
  <si>
    <t>KIT FIJADOR MANUAL PARA RADIOLOGÍA BIDÓN</t>
  </si>
  <si>
    <t>6010220003</t>
  </si>
  <si>
    <t>KIT FONETICO</t>
  </si>
  <si>
    <t>211000001186</t>
  </si>
  <si>
    <t>KIT MANTENIMIENTO P/ MICROPIPETAS: P-100</t>
  </si>
  <si>
    <t>211000001187</t>
  </si>
  <si>
    <t>KIT MANTENIMIENTO P/ MICROPIPETAS: P-20</t>
  </si>
  <si>
    <t>211000001188</t>
  </si>
  <si>
    <t>KIT MANTENIMIENTO P/ MICROPIPETAS: P-200</t>
  </si>
  <si>
    <t>206040000056</t>
  </si>
  <si>
    <t>KIT MASSON</t>
  </si>
  <si>
    <t>5612150017</t>
  </si>
  <si>
    <t>KIT MESA DE TRABAJO Y SILLAS - USO ESCOLAR</t>
  </si>
  <si>
    <t>5612150018</t>
  </si>
  <si>
    <t>KIT MESA Y SILLAS PARA INFANTES - USO ESCOLAR</t>
  </si>
  <si>
    <t>110103000057</t>
  </si>
  <si>
    <t>KIT MODULO RECEPTOR Y ANTENA</t>
  </si>
  <si>
    <t>KIT ODONTOLOGICO</t>
  </si>
  <si>
    <t>4111570028</t>
  </si>
  <si>
    <t>KIT OQ/PV PARA CROMATOGRAFO</t>
  </si>
  <si>
    <t>206020001055</t>
  </si>
  <si>
    <t>KIT P/ PLASMAFERESIS TERAPEUTICA (MCS+ HAEMONETICS 980)</t>
  </si>
  <si>
    <t>KIT PARA ALCOHOLEMIA</t>
  </si>
  <si>
    <t>KIT PARA CÁMARA FOTOGRÁFICA</t>
  </si>
  <si>
    <t>5118200018</t>
  </si>
  <si>
    <t>KIT PARA CROMOSOMA X</t>
  </si>
  <si>
    <t>211000001189</t>
  </si>
  <si>
    <t>KIT PARA EXTRACCIÓN DE ADN EN GEL DE AGAROSA</t>
  </si>
  <si>
    <t>211000001190</t>
  </si>
  <si>
    <t>KIT PARA HPLC WATERS (2690 MAINTENACE PKG)</t>
  </si>
  <si>
    <t>2060600526</t>
  </si>
  <si>
    <t>KIT PARA INMUNOFLUORESCENCIA ANA</t>
  </si>
  <si>
    <t>5126507543</t>
  </si>
  <si>
    <t>4615160019</t>
  </si>
  <si>
    <t>KIT PARA LA DETECCION DE DROGAS</t>
  </si>
  <si>
    <t>4615160018</t>
  </si>
  <si>
    <t>5126507544</t>
  </si>
  <si>
    <t>KIT PARA LA DETERMINACION (POR AGLUTINACION) DE MENINGITIS</t>
  </si>
  <si>
    <t>KIT PARA LA DETERMINACIÓN (POR AGLUTINACIÓN) DE MENINGITIS</t>
  </si>
  <si>
    <t>2060600527</t>
  </si>
  <si>
    <t>5126507545</t>
  </si>
  <si>
    <t>KIT PARA LA DETERMINACION (POR INMUNOFLUORESCENCIA) DE HIDATIDOSIS</t>
  </si>
  <si>
    <t>2060600528</t>
  </si>
  <si>
    <t>KIT PARA LA DETERMINACIÓN (POR INMUNOFLUORESCENCIA) DE HIDATIDOSIS</t>
  </si>
  <si>
    <t>5126507546</t>
  </si>
  <si>
    <t>KIT PARA LA IDENTIFICACION DE LEVADURAS</t>
  </si>
  <si>
    <t>2060600529</t>
  </si>
  <si>
    <t>KIT PARA LA IDENTIFICACIÓN DE LEVADURAS</t>
  </si>
  <si>
    <t>5126204675</t>
  </si>
  <si>
    <t>KIT PARA PAP</t>
  </si>
  <si>
    <t>206020001056</t>
  </si>
  <si>
    <t>206040000057</t>
  </si>
  <si>
    <t>KIT PARA PASS</t>
  </si>
  <si>
    <t>3121170020</t>
  </si>
  <si>
    <t>KIT PARA REPARACIONES EN FRIO</t>
  </si>
  <si>
    <t>5126507542</t>
  </si>
  <si>
    <t>KIT PARA 20 MUTACIONES DE FIBROSIS QUISTICA</t>
  </si>
  <si>
    <t>KIT PARA 20 MUTACIONES DE FIBROSIS QUÍSTICA</t>
  </si>
  <si>
    <t>110103000058</t>
  </si>
  <si>
    <t>KIT P/BALIZAMIENTO</t>
  </si>
  <si>
    <t>5612150015</t>
  </si>
  <si>
    <t>KIT PUPITRE Y SILLA - USO ESCOLAR</t>
  </si>
  <si>
    <t>211000001191</t>
  </si>
  <si>
    <t>KIT PURIFICACION PRODUCTOS DE PCR</t>
  </si>
  <si>
    <t>4321160006</t>
  </si>
  <si>
    <t>KIT RASPBERRY</t>
  </si>
  <si>
    <t>2060600530</t>
  </si>
  <si>
    <t>KIT REACTIVO DE TROMBINA</t>
  </si>
  <si>
    <t>5126507547</t>
  </si>
  <si>
    <t>206070000011</t>
  </si>
  <si>
    <t>KIT RECOL PLAQ 5/D FILT CONT C/FILT ANTIB/PAL P/LEUC (MCS HAEMONET 994 CF)</t>
  </si>
  <si>
    <t>201010154</t>
  </si>
  <si>
    <t>KIT REPARACION BOMBA DE FRENO</t>
  </si>
  <si>
    <t>KIT REPUESTO BICICLETA</t>
  </si>
  <si>
    <t>KIT REVELADOR AUTOMÁTICO PARA RADIOLOGÍA, BIDÓN (COMPATIBLE CON EL EQUIPO REVELADOR DE LA INSTITUCIÓN)</t>
  </si>
  <si>
    <t>206070000012</t>
  </si>
  <si>
    <t>KIT REVELADOR AUTOMÁTICO PARA RADIOLOGÍA BIDÓN (COMPATIBLE CON EL EQUIPO REVELADOR DE LA INSTITUCIÓN)</t>
  </si>
  <si>
    <t>206990000167</t>
  </si>
  <si>
    <t>KIT REVELADOR MANUAL PARA RADIOLOGÍA BIDÓN</t>
  </si>
  <si>
    <t>KIT SANITARIO</t>
  </si>
  <si>
    <t>4014170055</t>
  </si>
  <si>
    <t>211000001194</t>
  </si>
  <si>
    <t>KIT TSH MICROEIA X 96 DETERMINACIONES</t>
  </si>
  <si>
    <t>211000001192</t>
  </si>
  <si>
    <t>KIT T3 MICROEIA X 96 DETERMINACIONES</t>
  </si>
  <si>
    <t>211000001193</t>
  </si>
  <si>
    <t>KIT T4 MICROEIA X 96 DETERMINACIONES</t>
  </si>
  <si>
    <t>211000001182</t>
  </si>
  <si>
    <t>KIT 4 BOT. X 475 ML  LIS PH BUFFER A 6,97</t>
  </si>
  <si>
    <t>211000001183</t>
  </si>
  <si>
    <t>KIT 4 BOT. X 475 ML  LIS PH BUFFER B 4,10</t>
  </si>
  <si>
    <t>2611170029</t>
  </si>
  <si>
    <t>KITS BOYEROS SOLARES</t>
  </si>
  <si>
    <t>2612170006</t>
  </si>
  <si>
    <t>KITS CABLE DE FIBRA OPTICA - LEY 10.267</t>
  </si>
  <si>
    <t>4110610001</t>
  </si>
  <si>
    <t>KITS CITOGENETICOS</t>
  </si>
  <si>
    <t>6010390025</t>
  </si>
  <si>
    <t>KITS DE ACTIVIDADES O ESTUDIO DE BIOLOGIA</t>
  </si>
  <si>
    <t>6010310006</t>
  </si>
  <si>
    <t>KITS DE ACTIVIDADES O JUEGOS DE TABLEROS GEOMETRICOS</t>
  </si>
  <si>
    <t>6010450002</t>
  </si>
  <si>
    <t>KITS DE ANALISIS DE CONSUMO</t>
  </si>
  <si>
    <t>5216160009</t>
  </si>
  <si>
    <t>KITS DE ANTENA</t>
  </si>
  <si>
    <t>3125150014</t>
  </si>
  <si>
    <t>KITS DE AUTOMATIZACION PARA PORTONES</t>
  </si>
  <si>
    <t>6010510004</t>
  </si>
  <si>
    <t>KITS DE AVIONES</t>
  </si>
  <si>
    <t>6010490006</t>
  </si>
  <si>
    <t>KITS DE BATERIA</t>
  </si>
  <si>
    <t>6012150038</t>
  </si>
  <si>
    <t>KITS DE CALIGRAFIA</t>
  </si>
  <si>
    <t>4512150018</t>
  </si>
  <si>
    <t>KITS DE CAMARA</t>
  </si>
  <si>
    <t>4214270015</t>
  </si>
  <si>
    <t>KITS DE CATETER URINARIO O ACCESORIOS</t>
  </si>
  <si>
    <t>6010630001</t>
  </si>
  <si>
    <t>KITS DE CIENCIA FORENSE</t>
  </si>
  <si>
    <t>4227220024</t>
  </si>
  <si>
    <t>KITS DE CIRCUITO DE VENTILACION</t>
  </si>
  <si>
    <t>6010470004</t>
  </si>
  <si>
    <t>KITS DE CLASE DE ENERGIA</t>
  </si>
  <si>
    <t>6010470006</t>
  </si>
  <si>
    <t>KITS DE CLASE DE MATERIA</t>
  </si>
  <si>
    <t>6010450003</t>
  </si>
  <si>
    <t>KITS DE CLASE DE QUIMICA</t>
  </si>
  <si>
    <t>4222150013</t>
  </si>
  <si>
    <t>KITS DE COLOCACION DE CATETERES CARDIOVASCULARES</t>
  </si>
  <si>
    <t>1217150009</t>
  </si>
  <si>
    <t>KITS DE COLORACION</t>
  </si>
  <si>
    <t>4610180008</t>
  </si>
  <si>
    <t>KITS DE CONVERSION PARA PISTOLAS</t>
  </si>
  <si>
    <t>4225180001</t>
  </si>
  <si>
    <t>KITS DE COORDINACION</t>
  </si>
  <si>
    <t>4229170007</t>
  </si>
  <si>
    <t>KITS DE CRANEOTOMIA</t>
  </si>
  <si>
    <t>6010200004</t>
  </si>
  <si>
    <t>KITS DE CREACION DE PALABRAS</t>
  </si>
  <si>
    <t>4110630004</t>
  </si>
  <si>
    <t>KITS DE CUANTIFICACION DE ACIDO RIBONUCLEICO (ARNM) POR REACCION EN CADENA DE LA POLIMERASA (PCR)</t>
  </si>
  <si>
    <t>4320160015</t>
  </si>
  <si>
    <t>KITS DE CUBIERTAS DE MODULOS DE DISCO</t>
  </si>
  <si>
    <t>6011140001</t>
  </si>
  <si>
    <t>KITS DE DECORACION DEL AULA</t>
  </si>
  <si>
    <t>6010480012</t>
  </si>
  <si>
    <t>KITS DE DEMOSTRACION DE LA LUZ</t>
  </si>
  <si>
    <t>6010470005</t>
  </si>
  <si>
    <t>KITS DE DEMOSTRACION DE MATERIA</t>
  </si>
  <si>
    <t>6010450004</t>
  </si>
  <si>
    <t>KITS DE DEMOSTRACION DE QUIMICA</t>
  </si>
  <si>
    <t>4223160006</t>
  </si>
  <si>
    <t>KITS DE DESCOMPRESION DEL COLON</t>
  </si>
  <si>
    <t>4218150006</t>
  </si>
  <si>
    <t>KITS DE DETERMINACION DE AGRESION SEXUAL</t>
  </si>
  <si>
    <t>6010490004</t>
  </si>
  <si>
    <t>KITS DE ELECTRICIDAD</t>
  </si>
  <si>
    <t>6010640001</t>
  </si>
  <si>
    <t>KITS DE ELECTRONICA</t>
  </si>
  <si>
    <t>6010450008</t>
  </si>
  <si>
    <t>KITS DE ELECTROQUIMICA</t>
  </si>
  <si>
    <t>6010490003</t>
  </si>
  <si>
    <t>KITS DE ELECTROSTATICA</t>
  </si>
  <si>
    <t>4110480018</t>
  </si>
  <si>
    <t>KITS DE ELUCION</t>
  </si>
  <si>
    <t>4226200006</t>
  </si>
  <si>
    <t>KITS DE EMBALSAMAMIENTO</t>
  </si>
  <si>
    <t>4110590008</t>
  </si>
  <si>
    <t>KITS DE EMPAQUETADO VIRICO</t>
  </si>
  <si>
    <t>4219260005</t>
  </si>
  <si>
    <t>KITS DE ENCAPSULACION DE ANEURISMAS</t>
  </si>
  <si>
    <t>4410350007</t>
  </si>
  <si>
    <t>KITS DE ENCUADERNACION</t>
  </si>
  <si>
    <t>4111610018</t>
  </si>
  <si>
    <t>KITS DE ENSAYO ALIMENTARIOS O  SUMINISTROS</t>
  </si>
  <si>
    <t>4111610011</t>
  </si>
  <si>
    <t>KITS DE ENSAYO CITOLOGICOS O  SUMINISTROS</t>
  </si>
  <si>
    <t>4111610001</t>
  </si>
  <si>
    <t>KITS DE ENSAYO DE BANCO DE SANGRE  O SUMINISTROS</t>
  </si>
  <si>
    <t>4111610033</t>
  </si>
  <si>
    <t>KITS DE ENSAYO DE BIOLOGIA  MOLECULAR O SUMINISTROS</t>
  </si>
  <si>
    <t>4111610048</t>
  </si>
  <si>
    <t>KITS DE ENSAYO DE CITOMETRIA DE FLUJO O SUMINISTRO</t>
  </si>
  <si>
    <t>4111260002</t>
  </si>
  <si>
    <t>KITS DE ENSAYO DE FROTIS  AUTOMATIZADOS</t>
  </si>
  <si>
    <t>4111260001</t>
  </si>
  <si>
    <t>KITS DE ENSAYO DE FROTIS MANUALES</t>
  </si>
  <si>
    <t>4111610036</t>
  </si>
  <si>
    <t>KITS DE ENSAYO DE IONOGRAMA  URINARIO O SUMINISTROS</t>
  </si>
  <si>
    <t>4111610023</t>
  </si>
  <si>
    <t>KITS DE ENSAYO HISTOLOGICOS O  SUMINISTROS</t>
  </si>
  <si>
    <t>4111610026</t>
  </si>
  <si>
    <t>KITS DE ENSAYO INMUNOLOGICOS O  SEROLOGICOS, O SUMINISTROS</t>
  </si>
  <si>
    <t>4111610016</t>
  </si>
  <si>
    <t>KITS DE ENSAYO MEDIOAMBIENTALES O  SUMINISTROS</t>
  </si>
  <si>
    <t>4111610029</t>
  </si>
  <si>
    <t>KITS DE ENSAYO MICROBIOLOGICOS O  BACTERIOLOGICOS, O SUMINISTROS</t>
  </si>
  <si>
    <t>4111610040</t>
  </si>
  <si>
    <t>KITS DE ENSAYO PARASITOLOGICOS O  MICOLOGICOS, O SUMINISTROS</t>
  </si>
  <si>
    <t>4111610004</t>
  </si>
  <si>
    <t>KITS DE ENSAYO QUIMICOS O  SUMINISTROS</t>
  </si>
  <si>
    <t>4111610046</t>
  </si>
  <si>
    <t>KITS DE ENSAYO TOXICOLOGICOS O SUMINISTROS</t>
  </si>
  <si>
    <t>4111610044</t>
  </si>
  <si>
    <t>KITS DE ENSAYO VIROLOGICOS O SUMINISTROS</t>
  </si>
  <si>
    <t>4111610008</t>
  </si>
  <si>
    <t>KITS DE ENSAYOS DE COAGULACION O  SUMINISTROS</t>
  </si>
  <si>
    <t>4111620005</t>
  </si>
  <si>
    <t>KITS DE ENSAYOS RAPIDOS</t>
  </si>
  <si>
    <t>6010400005</t>
  </si>
  <si>
    <t>KITS DE ENSEÑANZA DE BACTERIAS</t>
  </si>
  <si>
    <t>6010410003</t>
  </si>
  <si>
    <t>KITS DE ENSEÑANZA DE CELULAS</t>
  </si>
  <si>
    <t>6010170029</t>
  </si>
  <si>
    <t>KITS DE ENSEÑANZA DE GRADO INTERMEDIO</t>
  </si>
  <si>
    <t>6010410004</t>
  </si>
  <si>
    <t>KITS DE ENSEÑANZA DE LOS SISTEMAS DEL CUERPO</t>
  </si>
  <si>
    <t>4110590005</t>
  </si>
  <si>
    <t>KITS DE ESTRUCTURA DE BIBLIOTECAS</t>
  </si>
  <si>
    <t>6010430003</t>
  </si>
  <si>
    <t>KITS DE ESTUDIO DE ASTRONOMIA</t>
  </si>
  <si>
    <t>6010440008</t>
  </si>
  <si>
    <t>KITS DE ESTUDIO DE GEOLOGIA</t>
  </si>
  <si>
    <t>4110600004</t>
  </si>
  <si>
    <t>KITS DE ETIQUETADO NO RADIACTIVO DE  ACIDOS NUCLEICOS</t>
  </si>
  <si>
    <t>4110600005</t>
  </si>
  <si>
    <t>KITS DE ETIQUETADO RADIACTIVO DE  ACIDOS NUCLEICOS</t>
  </si>
  <si>
    <t>4217200013</t>
  </si>
  <si>
    <t>KITS DE EVACUACION PARA LOS SERVICIOS MEDICOS DE URGENCIAS</t>
  </si>
  <si>
    <t>6010400002</t>
  </si>
  <si>
    <t>KITS DE EXPERIMENTOS DE ACIDO DESOXIRRIBONUCLEICO (ADN)</t>
  </si>
  <si>
    <t>4110550001</t>
  </si>
  <si>
    <t>KITS DE EXTRACCION DE CELULAS MADRES</t>
  </si>
  <si>
    <t>4110550021</t>
  </si>
  <si>
    <t>KITS DE EXTRACCION DE MUESTRAS DE LABORATORIO</t>
  </si>
  <si>
    <t>4810190017</t>
  </si>
  <si>
    <t>KITS DE FONDUE DE SERVICIOS DE ALIMENTACION</t>
  </si>
  <si>
    <t>6010300008</t>
  </si>
  <si>
    <t>KITS DE FRACCIONES</t>
  </si>
  <si>
    <t>4217200016</t>
  </si>
  <si>
    <t>KITS DE FRACTURAS PARA LOS SERVICIOS MEDICOS DE URGENCIAS</t>
  </si>
  <si>
    <t>6010400004</t>
  </si>
  <si>
    <t>KITS DE GENETICA</t>
  </si>
  <si>
    <t>2711320005</t>
  </si>
  <si>
    <t>KITS DE HERRAMIENTAS DE MANO</t>
  </si>
  <si>
    <t>4231150038</t>
  </si>
  <si>
    <t>KITS DE HIPERALIMENTACION</t>
  </si>
  <si>
    <t>4322260006</t>
  </si>
  <si>
    <t>KITS DE INICIO DE NODO DE SERVICIO DE  INTERNET</t>
  </si>
  <si>
    <t>4218150013</t>
  </si>
  <si>
    <t>KITS DE IRRIGACION SINUSAL</t>
  </si>
  <si>
    <t>4214260018</t>
  </si>
  <si>
    <t>KITS DE JERINGAS PARA EL ANALISIS DE LOS GASES SANGUINEOS</t>
  </si>
  <si>
    <t>6014140005</t>
  </si>
  <si>
    <t>KITS DE JUEGOS DE MENTIRIJILLAS O SUMINISTROS</t>
  </si>
  <si>
    <t>6010290016</t>
  </si>
  <si>
    <t>KITS DE LA HORA</t>
  </si>
  <si>
    <t>4713210000</t>
  </si>
  <si>
    <t>KITS DE LIMPIEZA</t>
  </si>
  <si>
    <t>4713210002</t>
  </si>
  <si>
    <t>KITS DE LIMPIEZA DE USO GENERAL</t>
  </si>
  <si>
    <t>4713210001</t>
  </si>
  <si>
    <t>KITS DE LIMPIEZA INDUSTRIAL</t>
  </si>
  <si>
    <t>5312180004</t>
  </si>
  <si>
    <t>KITS DE MANICURA</t>
  </si>
  <si>
    <t>4410310013</t>
  </si>
  <si>
    <t>KITS DE MANTENIMIENTO PARA IMPRESORAS</t>
  </si>
  <si>
    <t>6012200004</t>
  </si>
  <si>
    <t>KITS DE MANUALIDADES DE CUERDA</t>
  </si>
  <si>
    <t>6012140015</t>
  </si>
  <si>
    <t>KITS DE MARCOS</t>
  </si>
  <si>
    <t>6010100000</t>
  </si>
  <si>
    <t>KITS DE MATEMATICAS</t>
  </si>
  <si>
    <t>6010100004</t>
  </si>
  <si>
    <t>KITS DE MATEMATICAS DE GRADO INTERMEDIO</t>
  </si>
  <si>
    <t>6010100001</t>
  </si>
  <si>
    <t>KITS DE MATEMATICAS DE LA ADICION</t>
  </si>
  <si>
    <t>6010100002</t>
  </si>
  <si>
    <t>KITS DE MATEMATICAS DE LA DIVISION</t>
  </si>
  <si>
    <t>6010100007</t>
  </si>
  <si>
    <t>KITS DE MATEMATICAS DE LA MULTIPLICACION</t>
  </si>
  <si>
    <t>6010100009</t>
  </si>
  <si>
    <t>KITS DE MATEMATICAS DE LA SUSTRACCION</t>
  </si>
  <si>
    <t>6010100003</t>
  </si>
  <si>
    <t>KITS DE MATEMATICAS DE LAS FRACCIONES</t>
  </si>
  <si>
    <t>6010100006</t>
  </si>
  <si>
    <t>KITS DE MATEMATICAS DE MEDICIONES</t>
  </si>
  <si>
    <t>6010100008</t>
  </si>
  <si>
    <t>KITS DE MATEMATICAS DE PRIMARIA</t>
  </si>
  <si>
    <t>6010100010</t>
  </si>
  <si>
    <t>KITS DE MATEMATICAS DE SECUNDARIA</t>
  </si>
  <si>
    <t>6010100005</t>
  </si>
  <si>
    <t>KITS DE MATEMATICAS INFANTILES</t>
  </si>
  <si>
    <t>4410260009</t>
  </si>
  <si>
    <t>KITS DE MATERIALES PARA MAQUINA DE ESCRIBIR O ACCESORIOS</t>
  </si>
  <si>
    <t>4227170004</t>
  </si>
  <si>
    <t>KITS DE MEZCLADORES DE AIRE OXIGENO</t>
  </si>
  <si>
    <t>4322280014</t>
  </si>
  <si>
    <t>KITS DE MODIFICACION O INSTALACION DE EQUIPO DE TELECOMUNICACIONES</t>
  </si>
  <si>
    <t>4322280025</t>
  </si>
  <si>
    <t>KITS DE MODIFICACION TELEFONICA</t>
  </si>
  <si>
    <t>4218190002</t>
  </si>
  <si>
    <t>KITS DE MONITOREO DE PRESION Y TEMPERATURA INTRACRANEAL</t>
  </si>
  <si>
    <t>4227150005</t>
  </si>
  <si>
    <t>KITS DE MONITORIZACION RESPIRATORIA O SUS ACCESORIOS</t>
  </si>
  <si>
    <t>6010420002</t>
  </si>
  <si>
    <t>KITS DE MUESTREO Y PRUEBAS DEL AGUA</t>
  </si>
  <si>
    <t>6010250010</t>
  </si>
  <si>
    <t>KITS DE NUMEROS</t>
  </si>
  <si>
    <t>2517480088</t>
  </si>
  <si>
    <t>KITS DE ORINGS PARA AUTOMOVILES</t>
  </si>
  <si>
    <t>4322280013</t>
  </si>
  <si>
    <t>KITS DE PIEZAS DE CUADRO DE CONMUTACION TELEFONICO</t>
  </si>
  <si>
    <t>2611190010</t>
  </si>
  <si>
    <t>KITS DE PLACA, DISCO Y CRAPODINA DE EMBRAGUE</t>
  </si>
  <si>
    <t>2611200004</t>
  </si>
  <si>
    <t>KITS DE PLACA Y DISCO DE EMBRAGUE</t>
  </si>
  <si>
    <t>6010340006</t>
  </si>
  <si>
    <t>KITS DE PLANTILLAS DE MAPAS</t>
  </si>
  <si>
    <t>3017150020</t>
  </si>
  <si>
    <t>KITS DE PORTERO ELECTRICO</t>
  </si>
  <si>
    <t>4110610002</t>
  </si>
  <si>
    <t>KITS DE PRESENTACION O SUSTRACCION DIFERENCIAL</t>
  </si>
  <si>
    <t>4217200001</t>
  </si>
  <si>
    <t>KITS DE PRIMEROS AUXILIOS</t>
  </si>
  <si>
    <t>6010180009</t>
  </si>
  <si>
    <t>KITS DE PRODUCTOS RELIGIOSOS O SUMINISTROS</t>
  </si>
  <si>
    <t>6012230002</t>
  </si>
  <si>
    <t>KITS DE PROYECTOS DE CESTERIA</t>
  </si>
  <si>
    <t>4615160027</t>
  </si>
  <si>
    <t>KITS DE PSEUDO-AROMAS</t>
  </si>
  <si>
    <t>5512180006</t>
  </si>
  <si>
    <t>KITS DE PULSERAS DE IDENTIFICACION DE PERSONAL O ACCESORIOS</t>
  </si>
  <si>
    <t>4227230006</t>
  </si>
  <si>
    <t>KITS DE REANIMACION</t>
  </si>
  <si>
    <t>4217210003</t>
  </si>
  <si>
    <t>KITS DE REANIMACION O ASPIRACION PARA URGENCIAS</t>
  </si>
  <si>
    <t>4220340008</t>
  </si>
  <si>
    <t>KITS DE RECUBRIMIENTO CARDIOVASCULAR</t>
  </si>
  <si>
    <t>4225180003</t>
  </si>
  <si>
    <t>KITS DE REHABILITACION DE MANO</t>
  </si>
  <si>
    <t>4220180026</t>
  </si>
  <si>
    <t>KITS DE REPARACION DE APARATOS RADIOGRAFICOS MEDICOS</t>
  </si>
  <si>
    <t>4220180027</t>
  </si>
  <si>
    <t>KITS DE REPARACION DE CAMARA OSCURA PARA RADIOGRAFIA MEDICA</t>
  </si>
  <si>
    <t>4214350005</t>
  </si>
  <si>
    <t>KITS DE REPARACION DE MOLDES AURICULARES</t>
  </si>
  <si>
    <t>4214310006</t>
  </si>
  <si>
    <t>KITS DE REPARACION DE PROLAPSOS</t>
  </si>
  <si>
    <t>4014220003</t>
  </si>
  <si>
    <t>KITS DE REPARACION DE REGULADOR DE FLUIDOS</t>
  </si>
  <si>
    <t>5411170018</t>
  </si>
  <si>
    <t>KITS DE REPARACION DE RELOJES  DE PARED</t>
  </si>
  <si>
    <t>5411170019</t>
  </si>
  <si>
    <t>KITS DE REPARACION DE RELOJES DE  PIE</t>
  </si>
  <si>
    <t>5411170009</t>
  </si>
  <si>
    <t>KITS DE REPARACION DE RELOJES DE PULSERA</t>
  </si>
  <si>
    <t>4220270005</t>
  </si>
  <si>
    <t>KITS DE REPUESTO PARA ACELERADOR LINEAL DE RADIOTERAPIA / TELETERAPIA</t>
  </si>
  <si>
    <t>4219180014</t>
  </si>
  <si>
    <t>KITS DE REPUESTO PARA CAMILLA DE ACELERADOR LINEAL</t>
  </si>
  <si>
    <t>4229540055</t>
  </si>
  <si>
    <t>KITS DE RESINA DE REPARACION CRANEAL</t>
  </si>
  <si>
    <t>4215160075</t>
  </si>
  <si>
    <t>KITS DE RESTAURACION DENTAL</t>
  </si>
  <si>
    <t>4512160014</t>
  </si>
  <si>
    <t>KITS DE RETROAJUSTE</t>
  </si>
  <si>
    <t>4220370006</t>
  </si>
  <si>
    <t>KITS DE REVELADO QUIMICO PARA PELICULA RADIOGRAFICA MEDICA</t>
  </si>
  <si>
    <t>4410310014</t>
  </si>
  <si>
    <t>KITS DE REVESTIMIENTO DE LASERJET</t>
  </si>
  <si>
    <t>2517480095</t>
  </si>
  <si>
    <t>KITS DE SEGURIDAD VIAL</t>
  </si>
  <si>
    <t>4320150002</t>
  </si>
  <si>
    <t>KITS DE SENSORES DE PLACAS</t>
  </si>
  <si>
    <t>4110590003</t>
  </si>
  <si>
    <t>KITS DE SINTESIS DE ACIDO  DESOXIRRIBONUCLEICO COMPLEMENTARIO (ADNC)</t>
  </si>
  <si>
    <t>3912140062</t>
  </si>
  <si>
    <t>KITS DE TERMINACION DE FIBRA OPTICA</t>
  </si>
  <si>
    <t>4110610003</t>
  </si>
  <si>
    <t>KITS DE TIPIFICACION DE ACIDO DESOXIRRIBONUCLEICO (ADN)</t>
  </si>
  <si>
    <t>4110620022</t>
  </si>
  <si>
    <t>KITS DE TRANSFORMACION DE LEVADURAS</t>
  </si>
  <si>
    <t>4217200014</t>
  </si>
  <si>
    <t>KITS DE TRANSPORTE DE PACIENTES PARA LOS SERVICIOS MEDICOS DE URGENCIAS O ACCESORIOS</t>
  </si>
  <si>
    <t>4217200015</t>
  </si>
  <si>
    <t>KITS DE TRATAMIENTO ODONTOLOGICO PARA LOS SERVICIOS MEDICOS DE URGENCIAS</t>
  </si>
  <si>
    <t>4217200005</t>
  </si>
  <si>
    <t>KITS DE TRAUMATISMO DE RESPUESTA A LARGA DISTANCIA (LDR) PARA LOS SERVICIOS MEDICOS DE URGENCIAS</t>
  </si>
  <si>
    <t>4223160009</t>
  </si>
  <si>
    <t>KITS DE TUBOS DE ALIMENTACION POR GASTROSTOMIA</t>
  </si>
  <si>
    <t>4231210014</t>
  </si>
  <si>
    <t>KITS DE VENTRICULOSTOMIA</t>
  </si>
  <si>
    <t>4217200012</t>
  </si>
  <si>
    <t>KITS DE VENTRICULOSTOMIA PARA LOS SERVICIOS MEDICOS DE URGENCIAS</t>
  </si>
  <si>
    <t>4321170020</t>
  </si>
  <si>
    <t>KITS DE VERIFICACION DE TARJETAS DE CREDITO O DEBITO DE PUNTO DE VENTA</t>
  </si>
  <si>
    <t>4229450013</t>
  </si>
  <si>
    <t>KITS DE VITRECTOMIA OFTALMOLOGICA</t>
  </si>
  <si>
    <t>6010190004</t>
  </si>
  <si>
    <t>KITS DEL ALFABETO</t>
  </si>
  <si>
    <t>4922150009</t>
  </si>
  <si>
    <t>KITS DEPORTIVOS Y EDUCATIVOS</t>
  </si>
  <si>
    <t>4222150008</t>
  </si>
  <si>
    <t>KITS DERMATOLOGICOS PARA CATETERES INTRAVENOSOS O ARTERIALES</t>
  </si>
  <si>
    <t>4229420006</t>
  </si>
  <si>
    <t>KITS DESCARTABLES PARA CIRUGIA OFTALMICA</t>
  </si>
  <si>
    <t>4231230011</t>
  </si>
  <si>
    <t>KITS DESINFECTANTES</t>
  </si>
  <si>
    <t>4218200019</t>
  </si>
  <si>
    <t>KITS DILATADORES</t>
  </si>
  <si>
    <t>2611180011</t>
  </si>
  <si>
    <t>KITS DISTRIBUCION</t>
  </si>
  <si>
    <t>2714110002</t>
  </si>
  <si>
    <t>KITS EXTRACTORES DE RODAMIENTO</t>
  </si>
  <si>
    <t>4215160077</t>
  </si>
  <si>
    <t>KITS INDICADORES DE PRESION DENTAL</t>
  </si>
  <si>
    <t>4222150007</t>
  </si>
  <si>
    <t>KITS INTRAVENOSOS O ARTERIALES DE COMIENZO, SIN CATETER</t>
  </si>
  <si>
    <t>4110470004</t>
  </si>
  <si>
    <t>KITS LIOFILIZADOS</t>
  </si>
  <si>
    <t>4110410011</t>
  </si>
  <si>
    <t>KITS O CONTENEDORES DE RECOGIDA CITOLOGICA</t>
  </si>
  <si>
    <t>6010290011</t>
  </si>
  <si>
    <t>KITS O JUEGOS DE DINERO</t>
  </si>
  <si>
    <t>6010390005</t>
  </si>
  <si>
    <t>KITS O MATERIALES DE CULTIVO</t>
  </si>
  <si>
    <t>6010230009</t>
  </si>
  <si>
    <t>KITS O MATERIALES DE DESARROLLO DE LECTURA</t>
  </si>
  <si>
    <t>6010390015</t>
  </si>
  <si>
    <t>KITS O MATERIALES DE DISECCION</t>
  </si>
  <si>
    <t>6010400007</t>
  </si>
  <si>
    <t>KITS O MATERIALES DE ENZIMOLOGIA</t>
  </si>
  <si>
    <t>6010390019</t>
  </si>
  <si>
    <t>KITS O MATERIALES DE EXPERIMENTOS DE BIOLOGIA</t>
  </si>
  <si>
    <t>6010400008</t>
  </si>
  <si>
    <t>KITS O MATERIALES DE PRUEBAS DE PROTEINAS</t>
  </si>
  <si>
    <t>6010390020</t>
  </si>
  <si>
    <t>KITS O MATERIALES DE TEÑIDO</t>
  </si>
  <si>
    <t>4110530009</t>
  </si>
  <si>
    <t>KITS O REACTIVOS PARA ELECTROFORESIS CAPILAR</t>
  </si>
  <si>
    <t>4015160016</t>
  </si>
  <si>
    <t>KITS PARA COMPRESORES</t>
  </si>
  <si>
    <t>1010190006</t>
  </si>
  <si>
    <t>KITS PARA CRIANZA DE ABEJAS REINAS</t>
  </si>
  <si>
    <t>4010170002</t>
  </si>
  <si>
    <t>KITS PARA INSTALACION DE AIRES ACONDICIONADOS</t>
  </si>
  <si>
    <t>3016150012</t>
  </si>
  <si>
    <t>KITS PARA LA CONSTRUCCION DE VIVIENDAS</t>
  </si>
  <si>
    <t>4217200011</t>
  </si>
  <si>
    <t>KITS PARA TECNICOS MEDICOS DE URGENCIAS (EMT)</t>
  </si>
  <si>
    <t>6010470002</t>
  </si>
  <si>
    <t>KITS SOLARES</t>
  </si>
  <si>
    <t>5010300001</t>
  </si>
  <si>
    <t>KIWI CONGELADO</t>
  </si>
  <si>
    <t>5010220002</t>
  </si>
  <si>
    <t>KIWIS</t>
  </si>
  <si>
    <t>211000001195</t>
  </si>
  <si>
    <t>KLEBSIELLA PNEUMONIAE ATCC 13883</t>
  </si>
  <si>
    <t>3214100002</t>
  </si>
  <si>
    <t>KLISTRONES</t>
  </si>
  <si>
    <t>1010150358</t>
  </si>
  <si>
    <t>KOCHER</t>
  </si>
  <si>
    <t>5010180003</t>
  </si>
  <si>
    <t>KUMQUAT</t>
  </si>
  <si>
    <t>211000001196</t>
  </si>
  <si>
    <t>L- ASPARAGINA</t>
  </si>
  <si>
    <t>211000001197</t>
  </si>
  <si>
    <t>L- EPHEDRINE</t>
  </si>
  <si>
    <t>5115180023</t>
  </si>
  <si>
    <t>LABETALOL CLORHIDRATO</t>
  </si>
  <si>
    <t>LABETALOL CLORHIDRATO 200 MG COMP.</t>
  </si>
  <si>
    <t>5126103116</t>
  </si>
  <si>
    <t>206010001175</t>
  </si>
  <si>
    <t>LABETALOL CLORHIDRATO 200 MG. COMP.</t>
  </si>
  <si>
    <t>LABETALOL CLORHIDRATO 5 MG/ML AMP.</t>
  </si>
  <si>
    <t>5126103115</t>
  </si>
  <si>
    <t>206010047</t>
  </si>
  <si>
    <t>LABETALOL 20MG AMP</t>
  </si>
  <si>
    <t>206010001174</t>
  </si>
  <si>
    <t>LABETALOL 5 MG/ML AMP X 4 ML</t>
  </si>
  <si>
    <t>3022230006</t>
  </si>
  <si>
    <t>LABORATORIO DE LENGUAS</t>
  </si>
  <si>
    <t>8614170001</t>
  </si>
  <si>
    <t>LABORATORIOS DE IDIOMAS</t>
  </si>
  <si>
    <t>8512180000</t>
  </si>
  <si>
    <t>LABORATORIOS MEDICOS</t>
  </si>
  <si>
    <t>110102000231</t>
  </si>
  <si>
    <t>LABORATORY TURBIDIMETER WITH CONTINENTAL EUROPEAN POWER CORD AND FUSE</t>
  </si>
  <si>
    <t>30509000000</t>
  </si>
  <si>
    <t>LABORTERAPIA</t>
  </si>
  <si>
    <t>8512210002</t>
  </si>
  <si>
    <t>LACA</t>
  </si>
  <si>
    <t>1112150003</t>
  </si>
  <si>
    <t>1217150005</t>
  </si>
  <si>
    <t>LACADO</t>
  </si>
  <si>
    <t>3121170003</t>
  </si>
  <si>
    <t>LACAS</t>
  </si>
  <si>
    <t>5126108708</t>
  </si>
  <si>
    <t>LACOSAMIDA</t>
  </si>
  <si>
    <t>209010000086</t>
  </si>
  <si>
    <t>LACRE</t>
  </si>
  <si>
    <t>3120160014</t>
  </si>
  <si>
    <t>LACRES (CERAS SELLANTES)</t>
  </si>
  <si>
    <t>5112190001</t>
  </si>
  <si>
    <t>LACTATO DE AMRINONA</t>
  </si>
  <si>
    <t>5118240004</t>
  </si>
  <si>
    <t>LACTATO DE CALCIO</t>
  </si>
  <si>
    <t>5114170017</t>
  </si>
  <si>
    <t>LACTATO DE HALOPERIDOL</t>
  </si>
  <si>
    <t>5114220030</t>
  </si>
  <si>
    <t>LACTATO DE PENTAZOCINA</t>
  </si>
  <si>
    <t>5119170002</t>
  </si>
  <si>
    <t>LACTATO SODICO</t>
  </si>
  <si>
    <t>LACTICO DEHIDROGENASA LDH AA EQ. 10X20ML</t>
  </si>
  <si>
    <t>5126507548</t>
  </si>
  <si>
    <t>2060600531</t>
  </si>
  <si>
    <t>LACTICO DEHIDROGENASA LDH- P UV EQ. 3X20ML.</t>
  </si>
  <si>
    <t>5126507549</t>
  </si>
  <si>
    <t>5126108812</t>
  </si>
  <si>
    <t>LACTOGLUCONATO DE CALCIO + CARBONATO DE CALCIO</t>
  </si>
  <si>
    <t>206010001176</t>
  </si>
  <si>
    <t>LACTOGLUCONATO DE CALCIO + CARBONATO DE CALCIO COMP EFERVESCENTE</t>
  </si>
  <si>
    <t>LACTOGLUCONATO DE CALCIO + CARBONATO DE CALCIO COMPRIMIDO EFERVESCENTE</t>
  </si>
  <si>
    <t>5126103117</t>
  </si>
  <si>
    <t>211000001198</t>
  </si>
  <si>
    <t>LACTOSA</t>
  </si>
  <si>
    <t>206020001057</t>
  </si>
  <si>
    <t>LACTOSA FCO . X 25 TABLETAS</t>
  </si>
  <si>
    <t>206990000168</t>
  </si>
  <si>
    <t>LACTOSA FCO KG</t>
  </si>
  <si>
    <t>206990000169</t>
  </si>
  <si>
    <t>LACTOSA FCO 100 GR</t>
  </si>
  <si>
    <t>211000001199</t>
  </si>
  <si>
    <t>LACTOSA MONOHIDRATA</t>
  </si>
  <si>
    <t>5117160005</t>
  </si>
  <si>
    <t>LACTULOSA</t>
  </si>
  <si>
    <t>206010001179</t>
  </si>
  <si>
    <t>LACTULOSA X KG.</t>
  </si>
  <si>
    <t>5126103120</t>
  </si>
  <si>
    <t>206010001177</t>
  </si>
  <si>
    <t>LACTULOSA 65 G JARABE X 120 ML</t>
  </si>
  <si>
    <t>206010001178</t>
  </si>
  <si>
    <t>LACTULOSA 65 GR JARABE X 250 ML</t>
  </si>
  <si>
    <t>5126103118</t>
  </si>
  <si>
    <t>LACTULOSA 65G/100ML JBE.</t>
  </si>
  <si>
    <t>LADRILLO</t>
  </si>
  <si>
    <t>3013160001</t>
  </si>
  <si>
    <t>3013160002</t>
  </si>
  <si>
    <t>LADRILLO CERAMICO HUECO</t>
  </si>
  <si>
    <t>3137110005</t>
  </si>
  <si>
    <t>LADRILLO DE ALTA ALUMINA</t>
  </si>
  <si>
    <t>3137110001</t>
  </si>
  <si>
    <t>LADRILLO DE MULITE</t>
  </si>
  <si>
    <t>3137110006</t>
  </si>
  <si>
    <t>LADRILLO DE SILICATO CALCIO</t>
  </si>
  <si>
    <t>3137110004</t>
  </si>
  <si>
    <t>LADRILLO DE SILICE</t>
  </si>
  <si>
    <t>LADRILLO DE VIDRIO</t>
  </si>
  <si>
    <t>3013160004</t>
  </si>
  <si>
    <t>LADRILLO DE VIDRIO BASTON CRUZADO</t>
  </si>
  <si>
    <t>3013160003</t>
  </si>
  <si>
    <t>LADRILLO MACIZO</t>
  </si>
  <si>
    <t>3013160000</t>
  </si>
  <si>
    <t>LADRILLOS</t>
  </si>
  <si>
    <t>3014150013</t>
  </si>
  <si>
    <t>LADRILLOS AISLANTES TERMICOS</t>
  </si>
  <si>
    <t>2614230008</t>
  </si>
  <si>
    <t>LADRILLOS DE PLOMO PARA PROTECCION   CONTRA LA RADIACION</t>
  </si>
  <si>
    <t>3137110002</t>
  </si>
  <si>
    <t>LADRILLOS DE SILIMANITE</t>
  </si>
  <si>
    <t>3137110007</t>
  </si>
  <si>
    <t>LADRILLOS FORMADOS</t>
  </si>
  <si>
    <t>3137110000</t>
  </si>
  <si>
    <t>LADRILLOS REFRACTARIOS</t>
  </si>
  <si>
    <t>3137110003</t>
  </si>
  <si>
    <t>LADRILLOS RESISTENTE A ACIDO</t>
  </si>
  <si>
    <t>5124110020</t>
  </si>
  <si>
    <t>LAGRIMAS ARTIFICIALES</t>
  </si>
  <si>
    <t>211000001200</t>
  </si>
  <si>
    <t>L-ALFA-LYSOPHOSPHSTIDYLCHOLINE</t>
  </si>
  <si>
    <t>206060001336</t>
  </si>
  <si>
    <t>LAMBDA DNA/HIND III  - 100 UG</t>
  </si>
  <si>
    <t>LAMBDA DNA/HIND III 100 UG (G1711 PROMEGA)</t>
  </si>
  <si>
    <t>5126507550</t>
  </si>
  <si>
    <t>211000001201</t>
  </si>
  <si>
    <t>LAMBDACIALOTRINA</t>
  </si>
  <si>
    <t>3010250001</t>
  </si>
  <si>
    <t>LAMINA</t>
  </si>
  <si>
    <t>3010250000</t>
  </si>
  <si>
    <t>110106000091</t>
  </si>
  <si>
    <t>LAMINA CORRECTORA</t>
  </si>
  <si>
    <t>3010200003</t>
  </si>
  <si>
    <t>LAMINA DE HIERRO</t>
  </si>
  <si>
    <t>5126204676</t>
  </si>
  <si>
    <t>LAMINA DE OXIDO DE CELULOSA REGENERADA</t>
  </si>
  <si>
    <t>LAMINA DE OXIDO DE CELULOSA REGENERADA 5.10 X 7.60 CM X UNIDAD</t>
  </si>
  <si>
    <t>206020001058</t>
  </si>
  <si>
    <t>3010200015</t>
  </si>
  <si>
    <t>LAMINA DE PLASTICO</t>
  </si>
  <si>
    <t>206020001059</t>
  </si>
  <si>
    <t>LAMINA DE SILICONA 30 X30</t>
  </si>
  <si>
    <t>LAMINA FUSIBLE</t>
  </si>
  <si>
    <t>3016150010</t>
  </si>
  <si>
    <t>LAMINA O PANEL DE ASBESTO Y/O CEMENTO</t>
  </si>
  <si>
    <t>4410200001</t>
  </si>
  <si>
    <t>LAMINA PARA PLASTIFICAR</t>
  </si>
  <si>
    <t>LAMINA RETROREFLECTORA</t>
  </si>
  <si>
    <t>LAMINA TEST PSICOLOGICO</t>
  </si>
  <si>
    <t>LAMINADO PLASTICO</t>
  </si>
  <si>
    <t>5126103121</t>
  </si>
  <si>
    <t>LAMINARIA DIGITATA SOBRE</t>
  </si>
  <si>
    <t>206010001180</t>
  </si>
  <si>
    <t>LAMINARIA SOBRE</t>
  </si>
  <si>
    <t>3120160011</t>
  </si>
  <si>
    <t>LAMINAS ADHESIVAS</t>
  </si>
  <si>
    <t>6012400001</t>
  </si>
  <si>
    <t>LAMINAS DE CORCHO</t>
  </si>
  <si>
    <t>4411180002</t>
  </si>
  <si>
    <t>LAMINAS DE DIBUJO</t>
  </si>
  <si>
    <t>2414150002</t>
  </si>
  <si>
    <t>LAMINAS DE EMBALAJE RETRACTILES</t>
  </si>
  <si>
    <t>6012110039</t>
  </si>
  <si>
    <t>LAMINAS DE PASPARTU</t>
  </si>
  <si>
    <t>211000001202</t>
  </si>
  <si>
    <t>LÁMINAS DE POLIETILENO ESPUMADO  DE 0,80 POR 0,50</t>
  </si>
  <si>
    <t>4224200052</t>
  </si>
  <si>
    <t>LAMINAS POLIMERICAS PARA SECUELAS DE QUEMADURAS</t>
  </si>
  <si>
    <t>5110230010</t>
  </si>
  <si>
    <t>LAMIVUDINA</t>
  </si>
  <si>
    <t>206010001183</t>
  </si>
  <si>
    <t>LAMIVUDINA + ZIDOVUDINA (150 +300) MG COMP</t>
  </si>
  <si>
    <t>206010001182</t>
  </si>
  <si>
    <t>LAMIVUDINA JARABE 10MG/ML</t>
  </si>
  <si>
    <t>LAMIVUDINA 10MG/ML,JBE.</t>
  </si>
  <si>
    <t>5126103124</t>
  </si>
  <si>
    <t>LAMIVUDINA 150 MG COMP.</t>
  </si>
  <si>
    <t>5126103122</t>
  </si>
  <si>
    <t>206010001181</t>
  </si>
  <si>
    <t>LAMIVUDINA 150 MGS COMP</t>
  </si>
  <si>
    <t>LAMIVUDINA 150 MG/ZIDOVUDINA 300 MG COMP.</t>
  </si>
  <si>
    <t>5126103123</t>
  </si>
  <si>
    <t>5114150004</t>
  </si>
  <si>
    <t>LAMOTRIGINA</t>
  </si>
  <si>
    <t>LAMOTRIGINA 100 MG COMP.</t>
  </si>
  <si>
    <t>5126103125</t>
  </si>
  <si>
    <t>206010001184</t>
  </si>
  <si>
    <t>LAMOTRIGINA 100 MG. COMP</t>
  </si>
  <si>
    <t>5126103126</t>
  </si>
  <si>
    <t>LAMOTRIGINA 200 MG COMP.</t>
  </si>
  <si>
    <t>206010001185</t>
  </si>
  <si>
    <t>LAMOTRIGINA 200 MG. COMP</t>
  </si>
  <si>
    <t>5126103127</t>
  </si>
  <si>
    <t>LAMOTRIGINA 25 MG COMP.</t>
  </si>
  <si>
    <t>206010001186</t>
  </si>
  <si>
    <t>LAMOTRIGINA 25 MG. COMP</t>
  </si>
  <si>
    <t>206010001187</t>
  </si>
  <si>
    <t>LAMOTRIGINA 5 MG COMP</t>
  </si>
  <si>
    <t>5126103129</t>
  </si>
  <si>
    <t>LAMOTRIGINA 50 MG COMP.</t>
  </si>
  <si>
    <t>206010001188</t>
  </si>
  <si>
    <t>LAMOTRIGINA 50 MG. COMP</t>
  </si>
  <si>
    <t>211000001203</t>
  </si>
  <si>
    <t>LAMP ASSEMBLY</t>
  </si>
  <si>
    <t>110106000185</t>
  </si>
  <si>
    <t>LAMPARA</t>
  </si>
  <si>
    <t>211000001204</t>
  </si>
  <si>
    <t>LAMPARA  DE LUZ UV PARA ESPECTROFOTOMETRO BECKMAN</t>
  </si>
  <si>
    <t>110102000230</t>
  </si>
  <si>
    <t>LÁMPARA ASSEMBLY P/LECTOR 2010- S-02-203 ANTHOS</t>
  </si>
  <si>
    <t>201010155</t>
  </si>
  <si>
    <t>LAMPARA DE ALTA Y/O BAJA</t>
  </si>
  <si>
    <t>4510160007</t>
  </si>
  <si>
    <t>LAMPARA DE ARCO VOLTAICO PARA SERIGRAFIA</t>
  </si>
  <si>
    <t>4111330011</t>
  </si>
  <si>
    <t>LAMPARA DE DETECTORES DE HALUROS</t>
  </si>
  <si>
    <t>211000001205</t>
  </si>
  <si>
    <t>LÁMPARA DE DEUTERIO</t>
  </si>
  <si>
    <t>2517290010</t>
  </si>
  <si>
    <t>LAMPARA DE FARO DE VEHICULO</t>
  </si>
  <si>
    <t>4218300054</t>
  </si>
  <si>
    <t>LAMPARA DE HENDIDURA</t>
  </si>
  <si>
    <t>206020001060</t>
  </si>
  <si>
    <t>LAMPARA DE LARINGO REPUESTO</t>
  </si>
  <si>
    <t>206020002126</t>
  </si>
  <si>
    <t>LAMPARA DE LUZ HALOGENA COLTOLUX O 3M ESPE</t>
  </si>
  <si>
    <t>3910160021</t>
  </si>
  <si>
    <t>LAMPARA DE SODIO</t>
  </si>
  <si>
    <t>211000001206</t>
  </si>
  <si>
    <t>LÁMPARA DE TUNGSTENO-HALÓGENO (50W12V) PARA ESPECTROFOTÓMETRO UV-VIS.</t>
  </si>
  <si>
    <t>5126507465</t>
  </si>
  <si>
    <t>LAMPARA HALOGENA DE TUNGSTENO</t>
  </si>
  <si>
    <t>211000001207</t>
  </si>
  <si>
    <t>LÁMPARA HALÓGENA DE TUNGSTENO P/ ESPECTROFOT.</t>
  </si>
  <si>
    <t>LAMPARA INFRARROJO</t>
  </si>
  <si>
    <t>LAMPARA OFTALMOLOGICA</t>
  </si>
  <si>
    <t>211000001208</t>
  </si>
  <si>
    <t>LÁMPARA PARA HPLC (2487 LAMP PM PKG)</t>
  </si>
  <si>
    <t>LAMPARA P/FARO AUTOMOTOR</t>
  </si>
  <si>
    <t>LAMPARA PROYECTOR</t>
  </si>
  <si>
    <t>110102000095</t>
  </si>
  <si>
    <t>LÁMPARA SCIALITICA DE TECHO</t>
  </si>
  <si>
    <t>110102000096</t>
  </si>
  <si>
    <t>LÁMPARA SCIALITICA RODANTE</t>
  </si>
  <si>
    <t>110102000236</t>
  </si>
  <si>
    <t>LAMPARA WELCH</t>
  </si>
  <si>
    <t>211000001209</t>
  </si>
  <si>
    <t>"LÁMPARAHALÓGENADETUNGSTENO(RANGOVIS.) P/ REEMPLAZO ESPECTROFOTOM.BECKMAN"</t>
  </si>
  <si>
    <t>3910160022</t>
  </si>
  <si>
    <t>LAMPARAS</t>
  </si>
  <si>
    <t>3910160000</t>
  </si>
  <si>
    <t>3910160004</t>
  </si>
  <si>
    <t>LAMPARAS DE ALCOHOL</t>
  </si>
  <si>
    <t>3910160006</t>
  </si>
  <si>
    <t>LAMPARAS DE ARCO</t>
  </si>
  <si>
    <t>4810150013</t>
  </si>
  <si>
    <t>LAMPARAS DE CALOR DE USO COMERCIAL</t>
  </si>
  <si>
    <t>3910160009</t>
  </si>
  <si>
    <t>LAMPARAS DE ESCENARIO O ESTUDIO</t>
  </si>
  <si>
    <t>4228150011</t>
  </si>
  <si>
    <t>LAMPARAS DE ESTERILIZACION</t>
  </si>
  <si>
    <t>3910160014</t>
  </si>
  <si>
    <t>LAMPARAS DE HALURO-METALICO</t>
  </si>
  <si>
    <t>3911150010</t>
  </si>
  <si>
    <t>LAMPARAS DE MESA</t>
  </si>
  <si>
    <t>3910160018</t>
  </si>
  <si>
    <t>LAMPARAS DE NEON</t>
  </si>
  <si>
    <t>3911210002</t>
  </si>
  <si>
    <t>LAMPARAS DE PANTALLAS A PRUEBA DE EXPLOSION</t>
  </si>
  <si>
    <t>3911150009</t>
  </si>
  <si>
    <t>LAMPARAS DE PIE</t>
  </si>
  <si>
    <t>4511160002</t>
  </si>
  <si>
    <t>LAMPARAS DE PROYECCION</t>
  </si>
  <si>
    <t>3910160016</t>
  </si>
  <si>
    <t>LAMPARAS DE RAYOS ULTRAVIOLETA (UV)</t>
  </si>
  <si>
    <t>3910160017</t>
  </si>
  <si>
    <t>LAMPARAS DE SODIO DE ALTA PRESION</t>
  </si>
  <si>
    <t>2317150009</t>
  </si>
  <si>
    <t>LAMPARAS DE SOLDADURA</t>
  </si>
  <si>
    <t>3911150022</t>
  </si>
  <si>
    <t>LAMPARAS DE TECHO</t>
  </si>
  <si>
    <t>3910160015</t>
  </si>
  <si>
    <t>LAMPARAS DE VAPOR</t>
  </si>
  <si>
    <t>3910160005</t>
  </si>
  <si>
    <t>LAMPARAS FLUORESCENTES</t>
  </si>
  <si>
    <t>3910160023</t>
  </si>
  <si>
    <t>LAMPARAS HALOGENAS</t>
  </si>
  <si>
    <t>3910160001</t>
  </si>
  <si>
    <t>3910160012</t>
  </si>
  <si>
    <t>LAMPARAS INCANDESCENTES</t>
  </si>
  <si>
    <t>3910160020</t>
  </si>
  <si>
    <t>LAMPARAS INCANDESCENTES HALOGENA</t>
  </si>
  <si>
    <t>3910160013</t>
  </si>
  <si>
    <t>LAMPARAS INFRARROJAS</t>
  </si>
  <si>
    <t>3910160002</t>
  </si>
  <si>
    <t>LAMPARAS MEDICAS</t>
  </si>
  <si>
    <t>4214210003</t>
  </si>
  <si>
    <t>LAMPARAS MEDICAS DE CALOR O ACCESORIOS</t>
  </si>
  <si>
    <t>4218200007</t>
  </si>
  <si>
    <t>LAMPARAS O BOMBILLAS DE SCOPIO DE  EXAMEN MEDICO</t>
  </si>
  <si>
    <t>4218260000</t>
  </si>
  <si>
    <t>LAMPARAS O LUCES DE EXAMEN MEDICO</t>
  </si>
  <si>
    <t>4218260001</t>
  </si>
  <si>
    <t>LAMPARAS O LUCES INDEPENDIENTES DE EXAMEN MEDICO</t>
  </si>
  <si>
    <t>4218260002</t>
  </si>
  <si>
    <t>LAMPARAS O LUCES INSTALADAS DE EXAMEN MEDICO</t>
  </si>
  <si>
    <t>4215150001</t>
  </si>
  <si>
    <t>LAMPARAS ODONTOLOGICAS</t>
  </si>
  <si>
    <t>4218300015</t>
  </si>
  <si>
    <t>LAMPARAS OFTALMICAS DE RAJA (SLIT)</t>
  </si>
  <si>
    <t>4218300040</t>
  </si>
  <si>
    <t>LAMPARAS PARA ESPECTROFOTOMETROS</t>
  </si>
  <si>
    <t>4218300041</t>
  </si>
  <si>
    <t>LAMPARAS PARA PRUEBAS DE PERCEPCION DE LOS COLORES</t>
  </si>
  <si>
    <t>4214210020</t>
  </si>
  <si>
    <t>LAMPARAS PARA TRATAMIENTO DE LUMINOTERAPIA</t>
  </si>
  <si>
    <t>3911170007</t>
  </si>
  <si>
    <t>LAMPARAS PORTATILES</t>
  </si>
  <si>
    <t>3911160012</t>
  </si>
  <si>
    <t>LAMPARAS REFLECTORAS</t>
  </si>
  <si>
    <t>3910160003</t>
  </si>
  <si>
    <t>LAMPARAS SOLARES</t>
  </si>
  <si>
    <t>4410300005</t>
  </si>
  <si>
    <t>LAMPARAS Y ACCESORIOS DE FUSOR</t>
  </si>
  <si>
    <t>3910000000</t>
  </si>
  <si>
    <t>LAMPARAS Y BOMBILLAS Y COMPONENTES PARA LAMPARAS</t>
  </si>
  <si>
    <t>208010000020</t>
  </si>
  <si>
    <t>LAMPAZO</t>
  </si>
  <si>
    <t>4713160018</t>
  </si>
  <si>
    <t>209020010008</t>
  </si>
  <si>
    <t>LAN TESTER</t>
  </si>
  <si>
    <t>4322310014</t>
  </si>
  <si>
    <t>LANA</t>
  </si>
  <si>
    <t>3137100002</t>
  </si>
  <si>
    <t>LANA AISLADORA</t>
  </si>
  <si>
    <t>4713160023</t>
  </si>
  <si>
    <t>LANA DE ACERO</t>
  </si>
  <si>
    <t>20801000000</t>
  </si>
  <si>
    <t>1112170007</t>
  </si>
  <si>
    <t>LANA DE MADERA</t>
  </si>
  <si>
    <t>LANA DE VIDRIO</t>
  </si>
  <si>
    <t>211000001210</t>
  </si>
  <si>
    <t>1113150006</t>
  </si>
  <si>
    <t>LANA NO TRATADA</t>
  </si>
  <si>
    <t>LANCETA DESC METALICA CAJA 250 UNID</t>
  </si>
  <si>
    <t>206020001061</t>
  </si>
  <si>
    <t>206020001062</t>
  </si>
  <si>
    <t>LANCETA DESC PARA PARECENTESIS+C396</t>
  </si>
  <si>
    <t>206060001337</t>
  </si>
  <si>
    <t>LANCETA DESCARTABLE - UNIDAD</t>
  </si>
  <si>
    <t>206020001063</t>
  </si>
  <si>
    <t>LANCETA DESCARTABLE COMPATIBLE CON MARCA DEL DIGITOPUNSOR UTILIZADO EN LA INSTITUCIÓN</t>
  </si>
  <si>
    <t>5126507551</t>
  </si>
  <si>
    <t>LANCETA DESCARTABLE X UNIDAD</t>
  </si>
  <si>
    <t>4110410002</t>
  </si>
  <si>
    <t>LANCETAS</t>
  </si>
  <si>
    <t>1010150204</t>
  </si>
  <si>
    <t>LANCETAS DESCARTABLES COMPATIBLES PARA DIGITOPUNSOR</t>
  </si>
  <si>
    <t>LANCETAS DESCARTABLES COMPATIBLES PARA DIGITOPUNSOR COMPATIBLES CON MARCA DEL GLUCÓMETRO QUE POSEA LA INSTITUCIÓN, UNIDAD</t>
  </si>
  <si>
    <t>206990000170</t>
  </si>
  <si>
    <t>LANCETAS DESCARTABLES UNIDAD COMPATIBLES PARA DIGITOPUNSOR COMPATIBLES CON MARCA DEL GLUCÓMETRO QUE POSEA LA INSTITUCIÓN</t>
  </si>
  <si>
    <t>110204000006</t>
  </si>
  <si>
    <t>LANCHA</t>
  </si>
  <si>
    <t>2511150007</t>
  </si>
  <si>
    <t>LANCHAS</t>
  </si>
  <si>
    <t>2511180002</t>
  </si>
  <si>
    <t>LANCHAS DE MOTOR RECREACIONALES</t>
  </si>
  <si>
    <t>2511180003</t>
  </si>
  <si>
    <t>LANCHAS DE REMOS RECREACIONALES</t>
  </si>
  <si>
    <t>4713150002</t>
  </si>
  <si>
    <t>LANILLAS, PAÑOS</t>
  </si>
  <si>
    <t>5126204677</t>
  </si>
  <si>
    <t>LANOLINA</t>
  </si>
  <si>
    <t>206990000171</t>
  </si>
  <si>
    <t>LANOLINA ANHIDRA FCO 500 GR</t>
  </si>
  <si>
    <t>LANOLINA X KG</t>
  </si>
  <si>
    <t>206990000172</t>
  </si>
  <si>
    <t>5117190006</t>
  </si>
  <si>
    <t>LANSOPRAZOL</t>
  </si>
  <si>
    <t>5126103130</t>
  </si>
  <si>
    <t>LANSOPRAZOL 15 MG CAPS.</t>
  </si>
  <si>
    <t>206010001189</t>
  </si>
  <si>
    <t>LANSOPRAZOL 15 MG COMP</t>
  </si>
  <si>
    <t>LANSOPRAZOL 30 MG CAPS.</t>
  </si>
  <si>
    <t>5126103131</t>
  </si>
  <si>
    <t>206010001190</t>
  </si>
  <si>
    <t>1214160007</t>
  </si>
  <si>
    <t>LANTANO LA</t>
  </si>
  <si>
    <t>LANTANO, OXIDO DE</t>
  </si>
  <si>
    <t>110302000009</t>
  </si>
  <si>
    <t>LANZA P/INCENDIO</t>
  </si>
  <si>
    <t>LANZACABO</t>
  </si>
  <si>
    <t>110303000009</t>
  </si>
  <si>
    <t>LANZADOR DE AGRESIVO ORGANICO</t>
  </si>
  <si>
    <t>4614000000</t>
  </si>
  <si>
    <t>LANZADORES</t>
  </si>
  <si>
    <t>4614150002</t>
  </si>
  <si>
    <t>LANZADORES DE COHETES</t>
  </si>
  <si>
    <t>4614150001</t>
  </si>
  <si>
    <t>LANZADORES DE MISILES</t>
  </si>
  <si>
    <t>4614150000</t>
  </si>
  <si>
    <t>LANZADORES DE MISILES Y COHETES</t>
  </si>
  <si>
    <t>20901001154</t>
  </si>
  <si>
    <t>LANZAMINAS</t>
  </si>
  <si>
    <t>110199000226</t>
  </si>
  <si>
    <t>LANZAPROYECTIL</t>
  </si>
  <si>
    <t>2012170007</t>
  </si>
  <si>
    <t>LANZAS DE PESCA DEL CAMPO  PETROLIFERO</t>
  </si>
  <si>
    <t>5126106605</t>
  </si>
  <si>
    <t>LANZOPRAZOL 30 MG COMPR.</t>
  </si>
  <si>
    <t>Lanzoprazol 30 mg compr.</t>
  </si>
  <si>
    <t>206060001338</t>
  </si>
  <si>
    <t>LAP (LEUCINO AMINO PEPTIDASA) - - MONODISCOS - 50 UNIDADES</t>
  </si>
  <si>
    <t>LAP (LEUCINO AMINO PEPTIDASA) - MONODISCOS X 50 UINIDADES</t>
  </si>
  <si>
    <t>5126507552</t>
  </si>
  <si>
    <t>LAPAROSCOPIO</t>
  </si>
  <si>
    <t>5126109037</t>
  </si>
  <si>
    <t>LAPATINIB</t>
  </si>
  <si>
    <t>20901001016</t>
  </si>
  <si>
    <t>LAPICERA</t>
  </si>
  <si>
    <t>4412170001</t>
  </si>
  <si>
    <t>4412170004</t>
  </si>
  <si>
    <t>LAPICEROS</t>
  </si>
  <si>
    <t>6012150012</t>
  </si>
  <si>
    <t>LAPICES DE ACUARELA</t>
  </si>
  <si>
    <t>6012150020</t>
  </si>
  <si>
    <t>LAPICES DE CARBONCILLO</t>
  </si>
  <si>
    <t>6012150019</t>
  </si>
  <si>
    <t>LAPICES DE COLORES DE BASE DE CERA</t>
  </si>
  <si>
    <t>6012150018</t>
  </si>
  <si>
    <t>LAPICES DE GRAFITO</t>
  </si>
  <si>
    <t>6012150011</t>
  </si>
  <si>
    <t>LAPICES ESPECIALIZADOS</t>
  </si>
  <si>
    <t>4321170007</t>
  </si>
  <si>
    <t>LAPICES OPTICOS</t>
  </si>
  <si>
    <t>4229540001</t>
  </si>
  <si>
    <t>LAPICES QUIRURGICOS DE CAUTERIO OPERADOS CON PILA</t>
  </si>
  <si>
    <t>4412170022</t>
  </si>
  <si>
    <t>LAPIZ</t>
  </si>
  <si>
    <t>20901001075</t>
  </si>
  <si>
    <t>2060200226</t>
  </si>
  <si>
    <t>LAPIZ  DERMOGRAFICO AZUL, UNIDAD</t>
  </si>
  <si>
    <t>211000001211</t>
  </si>
  <si>
    <t>LÁPIZ CONTADOR DE COLONIAS DIGITAL CON DOS MARCADORES(ROJO Y NEGRO) Y BATERÍA DE 3 V</t>
  </si>
  <si>
    <t>4412180005</t>
  </si>
  <si>
    <t>LAPIZ CORRECTOR</t>
  </si>
  <si>
    <t>LAPIZ CORRECTOR P/IMPRENTA</t>
  </si>
  <si>
    <t>4412170035</t>
  </si>
  <si>
    <t>LAPIZ DE CARPINTERIA</t>
  </si>
  <si>
    <t>LAPIZ DEMOGRAFICO (MARCADOR CERA)</t>
  </si>
  <si>
    <t>2090100532</t>
  </si>
  <si>
    <t>LAPIZ DERMOGRAFICO AL SOLVENTE UNIDAD</t>
  </si>
  <si>
    <t>4412170019</t>
  </si>
  <si>
    <t>5126208629</t>
  </si>
  <si>
    <t>2090100533</t>
  </si>
  <si>
    <t>LAPIZ DERMOGRAFICO COLOR AZUL</t>
  </si>
  <si>
    <t>5126507554</t>
  </si>
  <si>
    <t>2090100534</t>
  </si>
  <si>
    <t>LAPIZ DERMOGRAFICO COLOR VERDE</t>
  </si>
  <si>
    <t>5126507555</t>
  </si>
  <si>
    <t>LAPIZ DIAMANTE</t>
  </si>
  <si>
    <t>4321170009</t>
  </si>
  <si>
    <t>LAPIZ OPTICO DE PRESION</t>
  </si>
  <si>
    <t>4324010018</t>
  </si>
  <si>
    <t>LAPIZ 3D</t>
  </si>
  <si>
    <t>L-ARGININA MONOCLORHIDRATO (POLVO)</t>
  </si>
  <si>
    <t>5126507556</t>
  </si>
  <si>
    <t>2520150020</t>
  </si>
  <si>
    <t>LARGUEROS DE AVION</t>
  </si>
  <si>
    <t>4224200085</t>
  </si>
  <si>
    <t>LARINGOFONO</t>
  </si>
  <si>
    <t>4227200001</t>
  </si>
  <si>
    <t>LARINGOSCOPIO</t>
  </si>
  <si>
    <t>110102000053</t>
  </si>
  <si>
    <t>LARINGOSCOPIO ADULTO</t>
  </si>
  <si>
    <t>210000000057</t>
  </si>
  <si>
    <t>LARINGOSCOPIO DE BRONCE CROM</t>
  </si>
  <si>
    <t>210050000011</t>
  </si>
  <si>
    <t>LARINGOSCOPIO DE BRONCE CROM ADULTO</t>
  </si>
  <si>
    <t>210050000012</t>
  </si>
  <si>
    <t>LARINGOSCOPIO DE BRONCE CROM PEDIATRICA</t>
  </si>
  <si>
    <t>110102000054</t>
  </si>
  <si>
    <t>LARINGOSCOPIO PEDIATRICO</t>
  </si>
  <si>
    <t>206010002095</t>
  </si>
  <si>
    <t>LARONIDASA - 2,9 mg x 5 ml - FRASCO AMP. - TIPO ALDURAZYME</t>
  </si>
  <si>
    <t>5019290018</t>
  </si>
  <si>
    <t>LASAGNA</t>
  </si>
  <si>
    <t>4111530007</t>
  </si>
  <si>
    <t>LASER</t>
  </si>
  <si>
    <t>211000001213</t>
  </si>
  <si>
    <t>LÁSER ARGÓN PARA 3100 AVANT</t>
  </si>
  <si>
    <t>211000001212</t>
  </si>
  <si>
    <t>LASER ARGÓN 10MV MULTIMODE</t>
  </si>
  <si>
    <t>LASER INFRARROJO</t>
  </si>
  <si>
    <t>4229510019</t>
  </si>
  <si>
    <t>LASERS QUIRURGICOS O ACCESORIOS</t>
  </si>
  <si>
    <t>5119150012</t>
  </si>
  <si>
    <t>LASITONE</t>
  </si>
  <si>
    <t>5126109005</t>
  </si>
  <si>
    <t>L-ASPARAGINASA</t>
  </si>
  <si>
    <t>5126103132</t>
  </si>
  <si>
    <t>L-ASPARIGANASA 10000 UI FCO. AMP.</t>
  </si>
  <si>
    <t>206010001191</t>
  </si>
  <si>
    <t>L-ASPARIGANASA 10.000 UIFCO. AMP.</t>
  </si>
  <si>
    <t>LASTRE</t>
  </si>
  <si>
    <t>5124110010</t>
  </si>
  <si>
    <t>LATANOPROST</t>
  </si>
  <si>
    <t>5126108709</t>
  </si>
  <si>
    <t>LATANOPROST + TIMOLOL</t>
  </si>
  <si>
    <t>LATANOPROST SOL. OFT.</t>
  </si>
  <si>
    <t>5126103133</t>
  </si>
  <si>
    <t>206010001192</t>
  </si>
  <si>
    <t>LATANOPROST 50UG/ML SOLUC. OFTALMICA</t>
  </si>
  <si>
    <t>2412180005</t>
  </si>
  <si>
    <t>LATAS DE ACERO</t>
  </si>
  <si>
    <t>2412180001</t>
  </si>
  <si>
    <t>LATAS DE AEROSOL</t>
  </si>
  <si>
    <t>2412180006</t>
  </si>
  <si>
    <t>LATAS DE ALUMINIO</t>
  </si>
  <si>
    <t>2412180003</t>
  </si>
  <si>
    <t>LATAS DE BEBIDA</t>
  </si>
  <si>
    <t>2412180004</t>
  </si>
  <si>
    <t>LATAS DE COMIDA</t>
  </si>
  <si>
    <t>2412180002</t>
  </si>
  <si>
    <t>LATAS DE PINTURA O BARNIZ</t>
  </si>
  <si>
    <t>2412180000</t>
  </si>
  <si>
    <t>LATAS PARA ENVASADO</t>
  </si>
  <si>
    <t>2411220000</t>
  </si>
  <si>
    <t>LATAS Y CUBOS</t>
  </si>
  <si>
    <t>LATERAL</t>
  </si>
  <si>
    <t>4014230003</t>
  </si>
  <si>
    <t>LATERALES DE TUBERIA</t>
  </si>
  <si>
    <t>5126507557</t>
  </si>
  <si>
    <t>LATEX MENINGITIS 7 ANTIGENOS PASTOREX EQUIPO</t>
  </si>
  <si>
    <t>LATEX MENINGITIS 7 ANTÍGENOS PASTOREX EQUIPO</t>
  </si>
  <si>
    <t>1014150002</t>
  </si>
  <si>
    <t>LATIGO</t>
  </si>
  <si>
    <t>LATON</t>
  </si>
  <si>
    <t>3123110003</t>
  </si>
  <si>
    <t>LATON EN BARRA LABRADA</t>
  </si>
  <si>
    <t>3123120003</t>
  </si>
  <si>
    <t>LATON EN PLACAS LABRADO</t>
  </si>
  <si>
    <t>1214170022</t>
  </si>
  <si>
    <t>LAURENCIO LR</t>
  </si>
  <si>
    <t>5126508673</t>
  </si>
  <si>
    <t>LAURIL SULFATO</t>
  </si>
  <si>
    <t>211000001214</t>
  </si>
  <si>
    <t>LAURIL SULFATO DE SODIO</t>
  </si>
  <si>
    <t>211000002143</t>
  </si>
  <si>
    <t>LAURIL SULFATO TRIPTOSA CALDO</t>
  </si>
  <si>
    <t>211000001215</t>
  </si>
  <si>
    <t>LAURIL SULFATO TRIPTOSA CALDO, CON CERTIFICADO DE CALIDAD  Y VENCIMIENTO MÍN. 12 MESES</t>
  </si>
  <si>
    <t>5610190012</t>
  </si>
  <si>
    <t>LAVACABEZAS PARA PELUQUERIA</t>
  </si>
  <si>
    <t>5610190011</t>
  </si>
  <si>
    <t>4228150030</t>
  </si>
  <si>
    <t>LAVACHATAS</t>
  </si>
  <si>
    <t>31202000000</t>
  </si>
  <si>
    <t>LAVADO</t>
  </si>
  <si>
    <t>5215220000</t>
  </si>
  <si>
    <t>LAVADO DE PLATOS Y ACCESORIOS DE ALMACENAMIENTO DE PLATOS</t>
  </si>
  <si>
    <t>110102000188</t>
  </si>
  <si>
    <t>LAVADOR DE CHATAS</t>
  </si>
  <si>
    <t>2322100002</t>
  </si>
  <si>
    <t>LAVADOR DE JAULAS</t>
  </si>
  <si>
    <t>LAVADORA CON SET DE PIPETAS - ESTA EN ESTADO GENERADO</t>
  </si>
  <si>
    <t>110199000227</t>
  </si>
  <si>
    <t>LAVADORA DE ROPA</t>
  </si>
  <si>
    <t>4110320007</t>
  </si>
  <si>
    <t>LAVADORAS DE MICROPLACAS</t>
  </si>
  <si>
    <t>4110320003</t>
  </si>
  <si>
    <t>LAVADORAS DE PIPETAS</t>
  </si>
  <si>
    <t>4110320002</t>
  </si>
  <si>
    <t>LAVADORAS DESINFECTADORAS</t>
  </si>
  <si>
    <t>4711150005</t>
  </si>
  <si>
    <t>LAVADORAS INDUSTRIALES DE ROPA</t>
  </si>
  <si>
    <t>4711150001</t>
  </si>
  <si>
    <t>LAVADORAS O SECADORAS PARA LAVANDERIA COMBINADAS</t>
  </si>
  <si>
    <t>4110320001</t>
  </si>
  <si>
    <t>LAVADORAS PARA INGENIERIA QUIMICA</t>
  </si>
  <si>
    <t>4110320008</t>
  </si>
  <si>
    <t>LAVADORES DE CELULAS DE BANCO DE SANGRE</t>
  </si>
  <si>
    <t>4512170002</t>
  </si>
  <si>
    <t>LAVADORES DE PELICULAS</t>
  </si>
  <si>
    <t>4713180007</t>
  </si>
  <si>
    <t>LAVANDINA/HIPOCLORITO</t>
  </si>
  <si>
    <t>5214160014</t>
  </si>
  <si>
    <t>LAVARROPAS</t>
  </si>
  <si>
    <t>5214150059</t>
  </si>
  <si>
    <t>LAVARROPAS - LEY 10.267</t>
  </si>
  <si>
    <t>5214150056</t>
  </si>
  <si>
    <t>5214160001</t>
  </si>
  <si>
    <t>LAVARROPAS DOMESTICOS</t>
  </si>
  <si>
    <t>3018150016</t>
  </si>
  <si>
    <t>LAVATORIO</t>
  </si>
  <si>
    <t>LAVAVAJILLA</t>
  </si>
  <si>
    <t>4810160015</t>
  </si>
  <si>
    <t>LAVAVAJILLA DE USO COMERCIAL</t>
  </si>
  <si>
    <t>5214150005</t>
  </si>
  <si>
    <t>LAVAVAJILLAS</t>
  </si>
  <si>
    <t>5117160000</t>
  </si>
  <si>
    <t>LAXANTES</t>
  </si>
  <si>
    <t>LAZO P/EXTRACCION</t>
  </si>
  <si>
    <t>4217160005</t>
  </si>
  <si>
    <t>LAZOS CINCH DE RESCATE</t>
  </si>
  <si>
    <t>1010150519</t>
  </si>
  <si>
    <t>LC EBV QUANTIFICATION KIT (RUO)</t>
  </si>
  <si>
    <t>1010150517</t>
  </si>
  <si>
    <t>LC HSV 1/2 DETECTED KIT (RUO)</t>
  </si>
  <si>
    <t>5126109030</t>
  </si>
  <si>
    <t>L-CARNITINA</t>
  </si>
  <si>
    <t>5126103135</t>
  </si>
  <si>
    <t>L-CARNITINA FCO. AMP. BEBIBLE</t>
  </si>
  <si>
    <t>206010001193</t>
  </si>
  <si>
    <t>L-CARNITINA 1 GR. AMP.</t>
  </si>
  <si>
    <t>206010001194</t>
  </si>
  <si>
    <t>L-CARNITINA 10 ML SOLUCION BEBIBLE</t>
  </si>
  <si>
    <t>2060600535</t>
  </si>
  <si>
    <t>LDH BIOMERIEUX 160 DET (63411)</t>
  </si>
  <si>
    <t>5126507558</t>
  </si>
  <si>
    <t>110199000230</t>
  </si>
  <si>
    <t>LEADER FOTOGRAFICO</t>
  </si>
  <si>
    <t>8311160005</t>
  </si>
  <si>
    <t>LEASING DE SEGMENTOS DE ESPACIO</t>
  </si>
  <si>
    <t>5011200020</t>
  </si>
  <si>
    <t>LEBERBUSH</t>
  </si>
  <si>
    <t>3121160001</t>
  </si>
  <si>
    <t>LECHADA DE CAL CON COLA DE BLANQUEO DE PAREDES</t>
  </si>
  <si>
    <t>5013170003</t>
  </si>
  <si>
    <t>LECHE</t>
  </si>
  <si>
    <t>201020000010</t>
  </si>
  <si>
    <t>2060100374</t>
  </si>
  <si>
    <t>LECHE  XMTVI ANALOG</t>
  </si>
  <si>
    <t>5013170021</t>
  </si>
  <si>
    <t>LECHE ADULTO LK</t>
  </si>
  <si>
    <t>201020000011</t>
  </si>
  <si>
    <t>2060100381</t>
  </si>
  <si>
    <t>LECHE ADULTO LK X 325 G</t>
  </si>
  <si>
    <t>201020000012</t>
  </si>
  <si>
    <t>LECHE ANTIREFLUJO (MATERNIZADA)</t>
  </si>
  <si>
    <t>5013170009</t>
  </si>
  <si>
    <t>2060100375</t>
  </si>
  <si>
    <t>LECHE ANTIREFLUJO (MATERNIZADA) X 400 GR.</t>
  </si>
  <si>
    <t>5019240013</t>
  </si>
  <si>
    <t>LECHE ASADA</t>
  </si>
  <si>
    <t>5013170007</t>
  </si>
  <si>
    <t>LECHE DE INICIO</t>
  </si>
  <si>
    <t>201020000013</t>
  </si>
  <si>
    <t>201020000014</t>
  </si>
  <si>
    <t>LECHE DE INICIO (MATERNIZADA)</t>
  </si>
  <si>
    <t>5013170008</t>
  </si>
  <si>
    <t>2060100376</t>
  </si>
  <si>
    <t>LECHE DE INICIO (MATERNIZADA) X 1 KG</t>
  </si>
  <si>
    <t>2060100382</t>
  </si>
  <si>
    <t>LECHE DE INICIO (MATERNIZADA) X 250 CC</t>
  </si>
  <si>
    <t>2060100377</t>
  </si>
  <si>
    <t>LECHE DE INICIO X 1000 GR</t>
  </si>
  <si>
    <t>2060100378</t>
  </si>
  <si>
    <t>LECHE DE INICIO X 800 GR</t>
  </si>
  <si>
    <t>2060100379</t>
  </si>
  <si>
    <t>LECHE DE INICIO X 900 GR</t>
  </si>
  <si>
    <t>4228170014</t>
  </si>
  <si>
    <t>LECHE DE INSTRUMENTOS</t>
  </si>
  <si>
    <t>1012180003</t>
  </si>
  <si>
    <t>LECHE DE PERROS Y GATOS</t>
  </si>
  <si>
    <t>5013170014</t>
  </si>
  <si>
    <t>LECHE DESCREMADA</t>
  </si>
  <si>
    <t>201020000015</t>
  </si>
  <si>
    <t>LECHE DESCREMADA EN POLVO</t>
  </si>
  <si>
    <t>5013170005</t>
  </si>
  <si>
    <t>LECHE EN POLVO</t>
  </si>
  <si>
    <t>201020000016</t>
  </si>
  <si>
    <t>LECHE ENTERA</t>
  </si>
  <si>
    <t>5013170010</t>
  </si>
  <si>
    <t>201020000017</t>
  </si>
  <si>
    <t>LECHE ENTERA C/HIERRO</t>
  </si>
  <si>
    <t>2060100384</t>
  </si>
  <si>
    <t>LECHE ENTERA C/HIERRO EN POLVO X KG</t>
  </si>
  <si>
    <t>5126406357</t>
  </si>
  <si>
    <t>2060100383</t>
  </si>
  <si>
    <t>LECHE ENTERA C/HIERRO EN POLVO X 500 GR</t>
  </si>
  <si>
    <t>2060100386</t>
  </si>
  <si>
    <t>LECHE ENTERA EN POLVO, X KG</t>
  </si>
  <si>
    <t>2060100385</t>
  </si>
  <si>
    <t>LECHE ENTERA EN POLVO, X 500 MG</t>
  </si>
  <si>
    <t>LECHE ENTERA FORTIFICADA CON HIERRO X 400 G</t>
  </si>
  <si>
    <t>5126406356</t>
  </si>
  <si>
    <t>201020000018</t>
  </si>
  <si>
    <t>LECHE ENTERA, FORTIFICADA CON HIERRO, ZINC Y ACIDO ASCOROBICO</t>
  </si>
  <si>
    <t>2060100380</t>
  </si>
  <si>
    <t>LECHE FORMULA C/PROTEINA DE SUERO Y TCM HIDROLIZADO LIBRE DE LECHE P/LACT NIÑOS</t>
  </si>
  <si>
    <t>2060100387</t>
  </si>
  <si>
    <t>LECHE FORMULA DE CONTINUACION 1*1000GR</t>
  </si>
  <si>
    <t>2060100388</t>
  </si>
  <si>
    <t>LECHE FORMULA DE CONTINUACION 2*800GR</t>
  </si>
  <si>
    <t>2060100389</t>
  </si>
  <si>
    <t>LECHE FORMULA DE CONTINUACION 3*800GR</t>
  </si>
  <si>
    <t>5126406383</t>
  </si>
  <si>
    <t>LECHE KAS 1000</t>
  </si>
  <si>
    <t>2060100390</t>
  </si>
  <si>
    <t>LECHE KAS 1000*400 GR</t>
  </si>
  <si>
    <t>5013170004</t>
  </si>
  <si>
    <t>LECHE LIQUIDA</t>
  </si>
  <si>
    <t>2060100391</t>
  </si>
  <si>
    <t>LECHE LK INFANTIL * 400 MG</t>
  </si>
  <si>
    <t>2060100392</t>
  </si>
  <si>
    <t>LECHE NUTRILON PEPTI JUNIOR</t>
  </si>
  <si>
    <t>2060100393</t>
  </si>
  <si>
    <t>LECHE P/PREMATUROS (MATERNIZADA)* 450GR</t>
  </si>
  <si>
    <t>201020000019</t>
  </si>
  <si>
    <t>LECHE X 1 K H.I.V.</t>
  </si>
  <si>
    <t>5126406360</t>
  </si>
  <si>
    <t>201020000020</t>
  </si>
  <si>
    <t>LECHE X 50 MG H.I.V.</t>
  </si>
  <si>
    <t>5126406361</t>
  </si>
  <si>
    <t>5126406362</t>
  </si>
  <si>
    <t>LECHE X 500 MG H.I.V.</t>
  </si>
  <si>
    <t>201020000021</t>
  </si>
  <si>
    <t>2060100394</t>
  </si>
  <si>
    <t>LECHE XLYS LOW TRY MAXAMAID 500 GR</t>
  </si>
  <si>
    <t>LECHERA</t>
  </si>
  <si>
    <t>5010230004</t>
  </si>
  <si>
    <t>LECHOZA</t>
  </si>
  <si>
    <t>5115150018</t>
  </si>
  <si>
    <t>LECITINA O FOSFATIDILCOLINA</t>
  </si>
  <si>
    <t>211000001217</t>
  </si>
  <si>
    <t>LECITINA POLYSORBATO TRITON X CALDO</t>
  </si>
  <si>
    <t>110105000066</t>
  </si>
  <si>
    <t>LECTOR</t>
  </si>
  <si>
    <t>110105003110</t>
  </si>
  <si>
    <t>LECTOR DE CODIGOS</t>
  </si>
  <si>
    <t>4617160025</t>
  </si>
  <si>
    <t>LECTOR DE DISPOSITIVO POR PROXIMIDAD</t>
  </si>
  <si>
    <t>4321170022</t>
  </si>
  <si>
    <t>LECTOR PARA EQUIPO DE IDENTIFICACION DIGITAL</t>
  </si>
  <si>
    <t>110105000070</t>
  </si>
  <si>
    <t>LECTORA DE CHIP</t>
  </si>
  <si>
    <t>4321170026</t>
  </si>
  <si>
    <t>LECTORES DE CHIP</t>
  </si>
  <si>
    <t>4921160008</t>
  </si>
  <si>
    <t>LECTORES DE DISTANCIAS DE GOLF</t>
  </si>
  <si>
    <t>4111300037</t>
  </si>
  <si>
    <t>LECTORES DE MICROPLACAS</t>
  </si>
  <si>
    <t>4321170002</t>
  </si>
  <si>
    <t>LECTORES DE TARJETA MAGNETICA</t>
  </si>
  <si>
    <t>4321170021</t>
  </si>
  <si>
    <t>LECTORES DE TARJETAS PERFORADAS</t>
  </si>
  <si>
    <t>4111530019</t>
  </si>
  <si>
    <t>LECTORES DE TUBO O PLACA</t>
  </si>
  <si>
    <t>4616150016</t>
  </si>
  <si>
    <t>LED PUNTA DE CONO</t>
  </si>
  <si>
    <t>5114210030</t>
  </si>
  <si>
    <t>LEFLUNOMIDA</t>
  </si>
  <si>
    <t>5126103136</t>
  </si>
  <si>
    <t>LEFLUNOMIDA 100 MG COMP.</t>
  </si>
  <si>
    <t>206010001195</t>
  </si>
  <si>
    <t>LEFLUNOMIDA 100 MG COMP</t>
  </si>
  <si>
    <t>LEFLUNOMIDA 20 MG COMP.</t>
  </si>
  <si>
    <t>5126103137</t>
  </si>
  <si>
    <t>206010001196</t>
  </si>
  <si>
    <t>LEFLUNOMIDA 20 MG COMP</t>
  </si>
  <si>
    <t>LEGRA DE LAMBOTTE CURVA</t>
  </si>
  <si>
    <t>4215280008</t>
  </si>
  <si>
    <t>LEGRAS PERIODONTALES</t>
  </si>
  <si>
    <t>LEGUMBRE</t>
  </si>
  <si>
    <t>LEGUMBRERA</t>
  </si>
  <si>
    <t>5022100000</t>
  </si>
  <si>
    <t>LEGUMBRES</t>
  </si>
  <si>
    <t>5111160023</t>
  </si>
  <si>
    <t>LENALIDOMIDA</t>
  </si>
  <si>
    <t>5212160009</t>
  </si>
  <si>
    <t>LENCERIA O ROPA DE BAÑO</t>
  </si>
  <si>
    <t>4213210000</t>
  </si>
  <si>
    <t>LENCERIA PARA HOSPITAL</t>
  </si>
  <si>
    <t>3912140000</t>
  </si>
  <si>
    <t>LENGÜETAS DE CONEXION, CONECTORES O CONECTADORES Y TERMINALES</t>
  </si>
  <si>
    <t>4412200018</t>
  </si>
  <si>
    <t>LENGÜETAS O INDICES DE ARCHIVOS</t>
  </si>
  <si>
    <t>6013150002</t>
  </si>
  <si>
    <t>LENGÜETAS PARA INSTRUMENTOS MUSICALES</t>
  </si>
  <si>
    <t>206010001197</t>
  </si>
  <si>
    <t>LENOGASTRIN 263 MCG FCO.AMP.</t>
  </si>
  <si>
    <t>5111160013</t>
  </si>
  <si>
    <t>LENOGRASTIM</t>
  </si>
  <si>
    <t>5126103138</t>
  </si>
  <si>
    <t>LENOGRASTIN 263 MCG AMP.</t>
  </si>
  <si>
    <t>LENTE</t>
  </si>
  <si>
    <t>4218300009</t>
  </si>
  <si>
    <t>LENTE DE EXAMEN OFTALMOLOGICO</t>
  </si>
  <si>
    <t>206050000137</t>
  </si>
  <si>
    <t>LENTE INTRAOCULAR</t>
  </si>
  <si>
    <t>4229550020</t>
  </si>
  <si>
    <t>206050000018</t>
  </si>
  <si>
    <t>LENTE INTRAOCULAR CAMARA ANTERIOR K 118 D 18 S</t>
  </si>
  <si>
    <t>206000002201</t>
  </si>
  <si>
    <t>LENTE INTRAOCULAR ESTERIL</t>
  </si>
  <si>
    <t>206050000001</t>
  </si>
  <si>
    <t>LENTE PARA ANTEOJOS</t>
  </si>
  <si>
    <t>LENTE PARA CAMARA DE VIDEO - ESTA EN ESTADO GENERADO</t>
  </si>
  <si>
    <t>LENTE VIDEO/FOTOGRAFICO</t>
  </si>
  <si>
    <t>5010170028</t>
  </si>
  <si>
    <t>LENTEJAS</t>
  </si>
  <si>
    <t>6012390001</t>
  </si>
  <si>
    <t>LENTEJUELAS O RIBETES DECORATIVOS</t>
  </si>
  <si>
    <t>6012390000</t>
  </si>
  <si>
    <t>LENTEJUELAS Y RIBETES</t>
  </si>
  <si>
    <t>3124150001</t>
  </si>
  <si>
    <t>LENTES</t>
  </si>
  <si>
    <t>206050000138</t>
  </si>
  <si>
    <t>LENTES DE CERCA</t>
  </si>
  <si>
    <t>4214290013</t>
  </si>
  <si>
    <t>LENTES DE CONTACTO</t>
  </si>
  <si>
    <t>206050000139</t>
  </si>
  <si>
    <t>206050000140</t>
  </si>
  <si>
    <t>LENTES DE LEJOS</t>
  </si>
  <si>
    <t>4218300025</t>
  </si>
  <si>
    <t>LENTES DE VITRECTOMIA</t>
  </si>
  <si>
    <t>4229500015</t>
  </si>
  <si>
    <t>LENTES ENDOSCOPICAS</t>
  </si>
  <si>
    <t>206050000141</t>
  </si>
  <si>
    <t>LENTES ESPECIALES</t>
  </si>
  <si>
    <t>4229540057</t>
  </si>
  <si>
    <t>LENTES O CAPUCHAS PARA CASCOS QUIRURGICOS</t>
  </si>
  <si>
    <t>4512160003</t>
  </si>
  <si>
    <t>LENTES O FILTROS PARA CAMARAS</t>
  </si>
  <si>
    <t>4111170029</t>
  </si>
  <si>
    <t>LENTES PARA MICROSCOPIOS</t>
  </si>
  <si>
    <t>4511160015</t>
  </si>
  <si>
    <t>LENTES PARA PROYECTOR</t>
  </si>
  <si>
    <t>4323200006</t>
  </si>
  <si>
    <t>LENTES PARA REALIDAD VIRTUAL</t>
  </si>
  <si>
    <t>3124150000</t>
  </si>
  <si>
    <t>LENTES Y PRISMAS</t>
  </si>
  <si>
    <t>3124200000</t>
  </si>
  <si>
    <t>LENTES Y VENTANAS DE LASER</t>
  </si>
  <si>
    <t>5111160025</t>
  </si>
  <si>
    <t>LENVATINIB</t>
  </si>
  <si>
    <t>1510160005</t>
  </si>
  <si>
    <t>LEÑA</t>
  </si>
  <si>
    <t>5113160008</t>
  </si>
  <si>
    <t>LEPIRUDINA</t>
  </si>
  <si>
    <t>5110210000</t>
  </si>
  <si>
    <t>LEPROSTATICOS</t>
  </si>
  <si>
    <t>5126208678</t>
  </si>
  <si>
    <t>LEPTOSPIRA</t>
  </si>
  <si>
    <t>5126507559</t>
  </si>
  <si>
    <t>LEPTOSPIRA MEDIUM BASE EMJH 100 GR</t>
  </si>
  <si>
    <t>LEPTOSPIRA MEDIUM BASE EMJH 500 GR</t>
  </si>
  <si>
    <t>5126507560</t>
  </si>
  <si>
    <t>5126108710</t>
  </si>
  <si>
    <t>LERCANIDIPINA</t>
  </si>
  <si>
    <t>5112170078</t>
  </si>
  <si>
    <t>LERCANIDIPINO HIDROCLORURO 10 MG</t>
  </si>
  <si>
    <t>5110230045</t>
  </si>
  <si>
    <t>LETERMOVIR</t>
  </si>
  <si>
    <t>LETRA AUTOADHESIVA</t>
  </si>
  <si>
    <t>5512170045</t>
  </si>
  <si>
    <t>LETRAS PARA CARTELERIA</t>
  </si>
  <si>
    <t>6011130004</t>
  </si>
  <si>
    <t>LETRAS, SIGNOS O NUMEROS AUTOADHESIVOS</t>
  </si>
  <si>
    <t>6011130005</t>
  </si>
  <si>
    <t>LETRAS, SIGNOS O NUMEROS BRILLANTES</t>
  </si>
  <si>
    <t>6011130006</t>
  </si>
  <si>
    <t>LETRAS, SIGNOS O NUMEROS DE CALCO</t>
  </si>
  <si>
    <t>6011130003</t>
  </si>
  <si>
    <t>LETRAS, SIGNOS O NUMEROS EN CURSIVA</t>
  </si>
  <si>
    <t>6011130002</t>
  </si>
  <si>
    <t>LETRAS, SIGNOS O NUMEROS INFORMALES</t>
  </si>
  <si>
    <t>6011130000</t>
  </si>
  <si>
    <t>LETRAS Y NUMEROS DECORATIVOS</t>
  </si>
  <si>
    <t>5512170027</t>
  </si>
  <si>
    <t>LETREROS</t>
  </si>
  <si>
    <t>5512190003</t>
  </si>
  <si>
    <t>LETREROS MOVIBLES</t>
  </si>
  <si>
    <t>3018150018</t>
  </si>
  <si>
    <t>LETRINAS</t>
  </si>
  <si>
    <t>LETROGRAFO</t>
  </si>
  <si>
    <t>5111180020</t>
  </si>
  <si>
    <t>LETROZOL</t>
  </si>
  <si>
    <t>5126103139</t>
  </si>
  <si>
    <t>LETROZOL 2,5 MG COMP.</t>
  </si>
  <si>
    <t>206010001198</t>
  </si>
  <si>
    <t>LETROZOL 2,5 MG COMPR</t>
  </si>
  <si>
    <t>1110150015</t>
  </si>
  <si>
    <t>LEUCITA</t>
  </si>
  <si>
    <t>5121160012</t>
  </si>
  <si>
    <t>LEUCOVORIN</t>
  </si>
  <si>
    <t>5121160017</t>
  </si>
  <si>
    <t>LEUCOVORIN CALCICO</t>
  </si>
  <si>
    <t>5126103141</t>
  </si>
  <si>
    <t>LEUCOVORINA 100 MG FCO. AMP.</t>
  </si>
  <si>
    <t>5126103140</t>
  </si>
  <si>
    <t>LEUCOVORINA 15 MG COMP.</t>
  </si>
  <si>
    <t>206010001199</t>
  </si>
  <si>
    <t>LEUCOVORINA 15 MG. COMP</t>
  </si>
  <si>
    <t>LEUCOVORINA 50 MG FCO. AMP.</t>
  </si>
  <si>
    <t>5126103142</t>
  </si>
  <si>
    <t>206010001200</t>
  </si>
  <si>
    <t>LEUCOVORINA200 MG AMP</t>
  </si>
  <si>
    <t>206010001201</t>
  </si>
  <si>
    <t>LEUCOVORINA50 MG FCO AMP</t>
  </si>
  <si>
    <t>4231200003</t>
  </si>
  <si>
    <t>LEUKOSTRIP DE CIERRE DE PIEL</t>
  </si>
  <si>
    <t>206010001202</t>
  </si>
  <si>
    <t>LEUPROLIDA ACETATO 22.5 MG. AMP.</t>
  </si>
  <si>
    <t>LEUPROLIDA ACETATO 22.5 MG JGA. PRELL.</t>
  </si>
  <si>
    <t>5126103143</t>
  </si>
  <si>
    <t>206010001203</t>
  </si>
  <si>
    <t>LEUPROLIDA ACETATO 3.75 MG AMP</t>
  </si>
  <si>
    <t>5126103144</t>
  </si>
  <si>
    <t>LEUPROLIDA ACETATO 3.75 MG FCO. AMP.</t>
  </si>
  <si>
    <t>206010001204</t>
  </si>
  <si>
    <t>LEUPROLIDA ACETATO 7.5 MG AMP</t>
  </si>
  <si>
    <t>5126103145</t>
  </si>
  <si>
    <t>LEUPROLIDA ACETATO 7.5 MG FCO.AMP.</t>
  </si>
  <si>
    <t>5111180007</t>
  </si>
  <si>
    <t>LEUPROLIDE ACETATO</t>
  </si>
  <si>
    <t>2610190002</t>
  </si>
  <si>
    <t>LEVA</t>
  </si>
  <si>
    <t>4617150013</t>
  </si>
  <si>
    <t>LEVA DE SEGURIDAD</t>
  </si>
  <si>
    <t>2611150030</t>
  </si>
  <si>
    <t>LEVA DE TRANSMISION</t>
  </si>
  <si>
    <t>LEVA P/COMANDO SELECTOR</t>
  </si>
  <si>
    <t>LEVADURA</t>
  </si>
  <si>
    <t>5017200001</t>
  </si>
  <si>
    <t>206990000286</t>
  </si>
  <si>
    <t>LEVADURA DE CERVEZA - COMP.</t>
  </si>
  <si>
    <t>5126507561</t>
  </si>
  <si>
    <t>LEVADURA DE CERVEZA COMP.</t>
  </si>
  <si>
    <t>5117170009</t>
  </si>
  <si>
    <t>LEVADURA SACCHAROMYCES BOULARDII</t>
  </si>
  <si>
    <t>201020000022</t>
  </si>
  <si>
    <t>LEVADURAS</t>
  </si>
  <si>
    <t>5126507562</t>
  </si>
  <si>
    <t>5120180008</t>
  </si>
  <si>
    <t>LEVAMISOL HIDROCLORURO</t>
  </si>
  <si>
    <t>2517480006</t>
  </si>
  <si>
    <t>LEVANTA CRISTAL DE AUTOMOTOR</t>
  </si>
  <si>
    <t>LEVANTA CRISTAL P/AUTOMOTOR</t>
  </si>
  <si>
    <t>4615170015</t>
  </si>
  <si>
    <t>LEVANTADOR DE HUELLAS DACTILARES</t>
  </si>
  <si>
    <t>7210160005</t>
  </si>
  <si>
    <t>LEVANTAMIENTO O REPARACION DE TECHOS</t>
  </si>
  <si>
    <t>2315310029</t>
  </si>
  <si>
    <t>LEVAS DE GUIA DE MAQUINA</t>
  </si>
  <si>
    <t>5114150039</t>
  </si>
  <si>
    <t>LEVETIRACETAM</t>
  </si>
  <si>
    <t>5114150018</t>
  </si>
  <si>
    <t>5114150035</t>
  </si>
  <si>
    <t>5126103146</t>
  </si>
  <si>
    <t>LEVETIRACETAM 0,5 G COMP.(KEPPRA)</t>
  </si>
  <si>
    <t>206010001205</t>
  </si>
  <si>
    <t>LEVETIRACETAM 0,5 GR. COMP</t>
  </si>
  <si>
    <t>LEVETIRACETAM 1G COMP.</t>
  </si>
  <si>
    <t>5126103147</t>
  </si>
  <si>
    <t>206010001206</t>
  </si>
  <si>
    <t>LEVETIRACETAM 1GR. COMP</t>
  </si>
  <si>
    <t>5116160054</t>
  </si>
  <si>
    <t>LEVOCETIRIZINA</t>
  </si>
  <si>
    <t>5114250003</t>
  </si>
  <si>
    <t>LEVODOPA</t>
  </si>
  <si>
    <t>LEVODOPA + BENZERACIDA 125 MG COMP. DISPERSABLE</t>
  </si>
  <si>
    <t>5126103148</t>
  </si>
  <si>
    <t>206010001207</t>
  </si>
  <si>
    <t>LEVODOPA + BENZERACIDA 125 MG COMPRIMIDO DISPERSABLE</t>
  </si>
  <si>
    <t>LEVODOPA + BENZERASIDA 250 MG COMP.</t>
  </si>
  <si>
    <t>5126103149</t>
  </si>
  <si>
    <t>206010001208</t>
  </si>
  <si>
    <t>LEVODOPA + BENZERASIDA 250 MG COMP</t>
  </si>
  <si>
    <t>5114250013</t>
  </si>
  <si>
    <t>LEVODOPA + BENZERAZIDA</t>
  </si>
  <si>
    <t>5114250014</t>
  </si>
  <si>
    <t>LEVODOPA + CARBIDOPA</t>
  </si>
  <si>
    <t>5114250015</t>
  </si>
  <si>
    <t>LEVODOPA + CARBIDOPA + ENTACAPONE</t>
  </si>
  <si>
    <t>206010001210</t>
  </si>
  <si>
    <t>LEVODOPA + CARBIDOPA + ENTACAPONE COMP</t>
  </si>
  <si>
    <t>206010001209</t>
  </si>
  <si>
    <t>LEVODOPA + CARBIDOPA (250 + 50) MG COMP DE ACCIÓN PROLONGADA</t>
  </si>
  <si>
    <t>5114250012</t>
  </si>
  <si>
    <t>LEVODOPA CARBIDOPA ENTACAPONA</t>
  </si>
  <si>
    <t>206010001211</t>
  </si>
  <si>
    <t>LEVODOPA +CARBIDOPA (100 + 25 ) MG. COMP</t>
  </si>
  <si>
    <t>206010001212</t>
  </si>
  <si>
    <t>LEVODOPA +CARBIDOPA (250 + 25 ) MG. COMP</t>
  </si>
  <si>
    <t>5126103152</t>
  </si>
  <si>
    <t>LEVODOPA 100 MG +CARBIDOPA 25 MG COMP.</t>
  </si>
  <si>
    <t>5126103153</t>
  </si>
  <si>
    <t>LEVODOPA 250 MG +CARBIDOPA 25 MG COMP.</t>
  </si>
  <si>
    <t>LEVODOPA 50 MG + CARBIDOPA 12,5 MG + ENTACAPONE 200 MG COMP.</t>
  </si>
  <si>
    <t>5126103150</t>
  </si>
  <si>
    <t>5110150038</t>
  </si>
  <si>
    <t>LEVOFLOXACINA</t>
  </si>
  <si>
    <t>5126103154</t>
  </si>
  <si>
    <t>LEVOFLOXACINA 500 MG COMP.</t>
  </si>
  <si>
    <t>206010001213</t>
  </si>
  <si>
    <t>LEVOFLOXACINA 500 MG COMP</t>
  </si>
  <si>
    <t>5126108319</t>
  </si>
  <si>
    <t>LEVOFLOXACINA 750 MG X COMP.</t>
  </si>
  <si>
    <t>LEVOFLOXACINA 750 MG x COMP.</t>
  </si>
  <si>
    <t>5114170011</t>
  </si>
  <si>
    <t>LEVOMEPROMAZINA</t>
  </si>
  <si>
    <t>206000000576</t>
  </si>
  <si>
    <t>LEVOMEPROMAZINA GOTAS</t>
  </si>
  <si>
    <t>5126103158</t>
  </si>
  <si>
    <t>206010001215</t>
  </si>
  <si>
    <t>LEVOMEPROMAZINA 0,01 GOTAS</t>
  </si>
  <si>
    <t>5126103156</t>
  </si>
  <si>
    <t>LEVOMEPROMAZINA 25 MG AMP.</t>
  </si>
  <si>
    <t>206010001217</t>
  </si>
  <si>
    <t>LEVOMEPROMAZINA 2.5 MG AMP</t>
  </si>
  <si>
    <t>5126103157</t>
  </si>
  <si>
    <t>LEVOMEPROMAZINA 25 MG COMP.</t>
  </si>
  <si>
    <t>206010001214</t>
  </si>
  <si>
    <t>LEVOMEPROMAZINA 25 MG COMP</t>
  </si>
  <si>
    <t>206010001216</t>
  </si>
  <si>
    <t>LEVOMEPROMAZINA25 MGAMPOLLA</t>
  </si>
  <si>
    <t>5114290036</t>
  </si>
  <si>
    <t>LEVONORDEFRINA</t>
  </si>
  <si>
    <t>5118180005</t>
  </si>
  <si>
    <t>LEVONORGESTREL</t>
  </si>
  <si>
    <t>5118180048</t>
  </si>
  <si>
    <t>LEVONORGESTREL + ETINILESTRADIOL</t>
  </si>
  <si>
    <t>206010001218</t>
  </si>
  <si>
    <t>LEVONORGESTREL + ETINILESTRADIOL0,15 MG. + 0,03 MG. GRAG.</t>
  </si>
  <si>
    <t>5112160017</t>
  </si>
  <si>
    <t>LEVOSIMENDAN</t>
  </si>
  <si>
    <t>LEVOSIMENDAN 2.5 MG FCO. AMP.</t>
  </si>
  <si>
    <t>5126103161</t>
  </si>
  <si>
    <t>206010001220</t>
  </si>
  <si>
    <t>LEVOSIMENDAN 2.5 MG FR. AMP. X 5 ML</t>
  </si>
  <si>
    <t>206010001219</t>
  </si>
  <si>
    <t>LEVOSIMENDAN 2,5 MG/ML FRASCO AMPOLLA X 10 ML</t>
  </si>
  <si>
    <t>206000000579</t>
  </si>
  <si>
    <t>LEVOTIROXINA</t>
  </si>
  <si>
    <t>5118160008</t>
  </si>
  <si>
    <t>5118160001</t>
  </si>
  <si>
    <t>LEVOTIROXINA SODICA</t>
  </si>
  <si>
    <t>206010001221</t>
  </si>
  <si>
    <t>LEVOTIROXINA 0.1 MG COMP</t>
  </si>
  <si>
    <t>LEVOTIROXINA 100 MCG COMP.</t>
  </si>
  <si>
    <t>5126103163</t>
  </si>
  <si>
    <t>206010001222</t>
  </si>
  <si>
    <t>LEVOTIROXINA 100 MCG COMP</t>
  </si>
  <si>
    <t>5126103165</t>
  </si>
  <si>
    <t>LEVOTIROXINA 112 MCG COMP.</t>
  </si>
  <si>
    <t>206010001223</t>
  </si>
  <si>
    <t>LEVOTIROXINA 112 MCG COMP</t>
  </si>
  <si>
    <t>5126103166</t>
  </si>
  <si>
    <t>LEVOTIROXINA 150 MCG COMP.</t>
  </si>
  <si>
    <t>206010001224</t>
  </si>
  <si>
    <t>LEVOTIROXINA 150 MCG COMP</t>
  </si>
  <si>
    <t>LEVOTIROXINA 200 MCG COMP.</t>
  </si>
  <si>
    <t>5126103164</t>
  </si>
  <si>
    <t>206010001225</t>
  </si>
  <si>
    <t>LEVOTIROXINA 200 MCG COMP</t>
  </si>
  <si>
    <t>LEVOTIROXINA 25 MCG COMP.</t>
  </si>
  <si>
    <t>5126103167</t>
  </si>
  <si>
    <t>206010001226</t>
  </si>
  <si>
    <t>LEVOTIROXINA 25 MCG COMP</t>
  </si>
  <si>
    <t>5126103168</t>
  </si>
  <si>
    <t>LEVOTIROXINA 50 MCG COMP.</t>
  </si>
  <si>
    <t>206010001227</t>
  </si>
  <si>
    <t>LEVOTIROXINA 50 MCG COMP</t>
  </si>
  <si>
    <t>5126103169</t>
  </si>
  <si>
    <t>LEVOTIROXINA 75 MG COMP.</t>
  </si>
  <si>
    <t>206010001228</t>
  </si>
  <si>
    <t>LEVOTIROXINA 75 MG COMP</t>
  </si>
  <si>
    <t>LEVOTIROXINA 88 MCG COMP</t>
  </si>
  <si>
    <t>5126103170</t>
  </si>
  <si>
    <t>206010001229</t>
  </si>
  <si>
    <t>5510150030</t>
  </si>
  <si>
    <t>LEYES</t>
  </si>
  <si>
    <t>LEZNA</t>
  </si>
  <si>
    <t>2711230002</t>
  </si>
  <si>
    <t>LEZNAS</t>
  </si>
  <si>
    <t>211000001218</t>
  </si>
  <si>
    <t>L-GLUTAMINE-200 MM 100</t>
  </si>
  <si>
    <t>206060001339</t>
  </si>
  <si>
    <t>LH (EQL) - X 100</t>
  </si>
  <si>
    <t>5126507563</t>
  </si>
  <si>
    <t>LH (EQL) X 100 + 1 CAL SET</t>
  </si>
  <si>
    <t>5117190007</t>
  </si>
  <si>
    <t>LIBRAX</t>
  </si>
  <si>
    <t>4320180022</t>
  </si>
  <si>
    <t>LIBRERIA DE BACK UP</t>
  </si>
  <si>
    <t>LIBRERÍA DE BACK UP</t>
  </si>
  <si>
    <t>4411150012</t>
  </si>
  <si>
    <t>LIBRERO</t>
  </si>
  <si>
    <t>5610150007</t>
  </si>
  <si>
    <t>LIBRERO, ESTANTES DE LIBROS</t>
  </si>
  <si>
    <t>20901001060</t>
  </si>
  <si>
    <t>LIBRETA</t>
  </si>
  <si>
    <t>1411150040</t>
  </si>
  <si>
    <t>LIBRETAS</t>
  </si>
  <si>
    <t>1411180019</t>
  </si>
  <si>
    <t>LIBRETAS DE AHORRO</t>
  </si>
  <si>
    <t>LIBRO</t>
  </si>
  <si>
    <t>5510150039</t>
  </si>
  <si>
    <t>110401000002</t>
  </si>
  <si>
    <t>20901001155</t>
  </si>
  <si>
    <t>LIBRO ACTAS</t>
  </si>
  <si>
    <t>1411180007</t>
  </si>
  <si>
    <t>LIBRO COMERCIAL POLIVALENTE, MULTIPROPOSITO</t>
  </si>
  <si>
    <t>LIBRO CUENTA CORRIENTE</t>
  </si>
  <si>
    <t>LIBRO DE ACTAS</t>
  </si>
  <si>
    <t>6010300012</t>
  </si>
  <si>
    <t>LIBRO DE ACTIVIDADES DE PENTOMINOS</t>
  </si>
  <si>
    <t>LIBRO DE DISTRIBUCION/VENTA</t>
  </si>
  <si>
    <t>1411150036</t>
  </si>
  <si>
    <t>LIBRO DE MENSAJES TELEFONICOS</t>
  </si>
  <si>
    <t>LIBRO NOVEDADES DE GUARDIA</t>
  </si>
  <si>
    <t>LIBRO P/REGISTRO DOCUMENTACION</t>
  </si>
  <si>
    <t>LIBRO TRAVES</t>
  </si>
  <si>
    <t>1411150039</t>
  </si>
  <si>
    <t>LIBROS DE ACTAS</t>
  </si>
  <si>
    <t>6010170004</t>
  </si>
  <si>
    <t>LIBROS DE ACTIVIDADES DE CLASE</t>
  </si>
  <si>
    <t>6010200003</t>
  </si>
  <si>
    <t>LIBROS DE ACTIVIDADES DE CREACION DE PALABRAS</t>
  </si>
  <si>
    <t>6010220001</t>
  </si>
  <si>
    <t>LIBROS DE ACTIVIDADES DE FONETICA</t>
  </si>
  <si>
    <t>6010300003</t>
  </si>
  <si>
    <t>LIBROS DE ACTIVIDADES DE FRACCIONES</t>
  </si>
  <si>
    <t>6010230001</t>
  </si>
  <si>
    <t>LIBROS DE ACTIVIDADES DE LECTURA</t>
  </si>
  <si>
    <t>6010190001</t>
  </si>
  <si>
    <t>LIBROS DE ACTIVIDADES DEL ALFABETO</t>
  </si>
  <si>
    <t>6010180003</t>
  </si>
  <si>
    <t>LIBROS DE ACTIVIDADES O RECURSOS BASADOS EN LA BIBLIA</t>
  </si>
  <si>
    <t>6010390024</t>
  </si>
  <si>
    <t>LIBROS DE ACTIVIDADES O RECURSOS DE BIOLOGIA</t>
  </si>
  <si>
    <t>6010130011</t>
  </si>
  <si>
    <t>LIBROS DE ADHESIVOS</t>
  </si>
  <si>
    <t>1411150047</t>
  </si>
  <si>
    <t>LIBROS DE BIBLIOTECA</t>
  </si>
  <si>
    <t>6010560008</t>
  </si>
  <si>
    <t>LIBROS DE COCINA O RECETARIOS</t>
  </si>
  <si>
    <t>1411180029</t>
  </si>
  <si>
    <t>LIBROS DE CONOCIMIENTO DE EMBARQUE</t>
  </si>
  <si>
    <t>1411180023</t>
  </si>
  <si>
    <t>LIBROS DE CONTABILIDAD</t>
  </si>
  <si>
    <t>1411180033</t>
  </si>
  <si>
    <t>LIBROS DE CORRESPONDENCIA</t>
  </si>
  <si>
    <t>1411180027</t>
  </si>
  <si>
    <t>LIBROS DE FACTURAS</t>
  </si>
  <si>
    <t>6010400003</t>
  </si>
  <si>
    <t>LIBROS DE GENETICA</t>
  </si>
  <si>
    <t>6010170015</t>
  </si>
  <si>
    <t>LIBROS DE IDEAS</t>
  </si>
  <si>
    <t>6010600001</t>
  </si>
  <si>
    <t>LIBROS DE IDEAS O RECURSOS DEL PLAN DE ESTUDIOS DE GRADO MEDIO</t>
  </si>
  <si>
    <t>6010600002</t>
  </si>
  <si>
    <t>LIBROS DE IDEAS O RECURSOS DEL PLAN DE ESTUDIOS DE SECUNDARIA</t>
  </si>
  <si>
    <t>5510150007</t>
  </si>
  <si>
    <t>LIBROS DE ILUSTRACIONES, PARA DIBUJAR Y COLOREAR PARA NIÑOS</t>
  </si>
  <si>
    <t>1411180034</t>
  </si>
  <si>
    <t>LIBROS DE IMPUESTOS</t>
  </si>
  <si>
    <t>1411180032</t>
  </si>
  <si>
    <t>LIBROS DE INVENTARIO</t>
  </si>
  <si>
    <t>6014110012</t>
  </si>
  <si>
    <t>LIBROS DE JUEGOS</t>
  </si>
  <si>
    <t>5510150010</t>
  </si>
  <si>
    <t>LIBROS DE LECTURA DE EVASION</t>
  </si>
  <si>
    <t>6010230002</t>
  </si>
  <si>
    <t>LIBROS DE LECTURA DE PRINCIPIANTES</t>
  </si>
  <si>
    <t>6010230000</t>
  </si>
  <si>
    <t>LIBROS DE LECTURA Y RECURSOS</t>
  </si>
  <si>
    <t>6010230004</t>
  </si>
  <si>
    <t>LIBROS DE LITERATURA INFANTIL</t>
  </si>
  <si>
    <t>6010230003</t>
  </si>
  <si>
    <t>LIBROS DE LITERATURA INFANTIL BASADOS EN LA BIBLIA</t>
  </si>
  <si>
    <t>6010170018</t>
  </si>
  <si>
    <t>LIBROS DE PLANIFICACION DEL PROFESOR</t>
  </si>
  <si>
    <t>1411180026</t>
  </si>
  <si>
    <t>LIBROS DE RECIBOS</t>
  </si>
  <si>
    <t>6010180004</t>
  </si>
  <si>
    <t>LIBROS DE RECURSOS DE ACTIVIDADES DE LA ESCUELA PARROQUIAL DE LOS DOMINGOS</t>
  </si>
  <si>
    <t>6010210001</t>
  </si>
  <si>
    <t>LIBROS DE RECURSOS DE ADJETIVOS</t>
  </si>
  <si>
    <t>6010210002</t>
  </si>
  <si>
    <t>LIBROS DE RECURSOS DE ADVERBIOS</t>
  </si>
  <si>
    <t>6010200005</t>
  </si>
  <si>
    <t>LIBROS DE RECURSOS DE CREACION DE PALABRAS</t>
  </si>
  <si>
    <t>6010170001</t>
  </si>
  <si>
    <t>LIBROS DE RECURSOS DE EVALUACION</t>
  </si>
  <si>
    <t>6010220005</t>
  </si>
  <si>
    <t>LIBROS DE RECURSOS DE FONETICA</t>
  </si>
  <si>
    <t>6010210003</t>
  </si>
  <si>
    <t>LIBROS DE RECURSOS DE GRAMATICA</t>
  </si>
  <si>
    <t>6010380007</t>
  </si>
  <si>
    <t>LIBROS DE RECURSOS DE HISTORIA</t>
  </si>
  <si>
    <t>6010380001</t>
  </si>
  <si>
    <t>LIBROS DE RECURSOS DE HISTORIA AFRICANA</t>
  </si>
  <si>
    <t>6010380003</t>
  </si>
  <si>
    <t>LIBROS DE RECURSOS DE HISTORIA EUROPEA</t>
  </si>
  <si>
    <t>6010230010</t>
  </si>
  <si>
    <t>LIBROS DE RECURSOS DE LECTURA</t>
  </si>
  <si>
    <t>6010230007</t>
  </si>
  <si>
    <t>LIBROS DE RECURSOS DE POESIA</t>
  </si>
  <si>
    <t>6010210005</t>
  </si>
  <si>
    <t>LIBROS DE RECURSOS DE PUNTUACION</t>
  </si>
  <si>
    <t>6010210004</t>
  </si>
  <si>
    <t>LIBROS DE RECURSOS DE SUSTANTIVOS</t>
  </si>
  <si>
    <t>6010210006</t>
  </si>
  <si>
    <t>LIBROS DE RECURSOS DE VERBOS</t>
  </si>
  <si>
    <t>6010190008</t>
  </si>
  <si>
    <t>LIBROS DE RECURSOS DEL ALFABETO</t>
  </si>
  <si>
    <t>6010250001</t>
  </si>
  <si>
    <t>LIBROS DE RECURSOS O ACTIVIDADES DE ADICION</t>
  </si>
  <si>
    <t>6010320001</t>
  </si>
  <si>
    <t>LIBROS DE RECURSOS O ACTIVIDADES DE ALGEBRA</t>
  </si>
  <si>
    <t>6010260008</t>
  </si>
  <si>
    <t>LIBROS DE RECURSOS O ACTIVIDADES DE BLOQUES DE ATRIBUTOS</t>
  </si>
  <si>
    <t>6010270001</t>
  </si>
  <si>
    <t>LIBROS DE RECURSOS O ACTIVIDADES DE BLOQUES GEOMETRICOS O BLOQUES DE PATRONES</t>
  </si>
  <si>
    <t>6010330001</t>
  </si>
  <si>
    <t>LIBROS DE RECURSOS O ACTIVIDADES DE CALCULO</t>
  </si>
  <si>
    <t>6010290001</t>
  </si>
  <si>
    <t>LIBROS DE RECURSOS O ACTIVIDADES DE DINERO</t>
  </si>
  <si>
    <t>6010250004</t>
  </si>
  <si>
    <t>LIBROS DE RECURSOS O ACTIVIDADES DE DIVISION</t>
  </si>
  <si>
    <t>6010350001</t>
  </si>
  <si>
    <t>LIBROS DE RECURSOS O ACTIVIDADES DE ECONOMIA</t>
  </si>
  <si>
    <t>6010340008</t>
  </si>
  <si>
    <t>LIBROS DE RECURSOS O ACTIVIDADES DE GEOGRAFIA</t>
  </si>
  <si>
    <t>6010310001</t>
  </si>
  <si>
    <t>LIBROS DE RECURSOS O ACTIVIDADES DE GEOMETRIA</t>
  </si>
  <si>
    <t>6010290014</t>
  </si>
  <si>
    <t>LIBROS DE RECURSOS O ACTIVIDADES DE LA HORA</t>
  </si>
  <si>
    <t>6010260005</t>
  </si>
  <si>
    <t>LIBROS DE RECURSOS O ACTIVIDADES DE LOGICA</t>
  </si>
  <si>
    <t>6010340002</t>
  </si>
  <si>
    <t>LIBROS DE RECURSOS O ACTIVIDADES DE LOS CONTINENTES</t>
  </si>
  <si>
    <t>6010250005</t>
  </si>
  <si>
    <t>LIBROS DE RECURSOS O ACTIVIDADES DE MULTIPLICACION</t>
  </si>
  <si>
    <t>6010250012</t>
  </si>
  <si>
    <t>LIBROS DE RECURSOS O ACTIVIDADES DE NUMERACION</t>
  </si>
  <si>
    <t>6010330003</t>
  </si>
  <si>
    <t>LIBROS DE RECURSOS O ACTIVIDADES DE PRECALCULO</t>
  </si>
  <si>
    <t>6010260004</t>
  </si>
  <si>
    <t>LIBROS DE RECURSOS O ACTIVIDADES DE PROBABILIDAD</t>
  </si>
  <si>
    <t>6010260010</t>
  </si>
  <si>
    <t>LIBROS DE RECURSOS O ACTIVIDADES DE REPRESENTACION GRAFICA</t>
  </si>
  <si>
    <t>6010260013</t>
  </si>
  <si>
    <t>LIBROS DE RECURSOS O ACTIVIDADES DE RESOLUCION DE PROBLEMAS</t>
  </si>
  <si>
    <t>6010270011</t>
  </si>
  <si>
    <t>LIBROS DE RECURSOS O ACTIVIDADES DE ROMPECABEZAS TANGRAM</t>
  </si>
  <si>
    <t>6010250006</t>
  </si>
  <si>
    <t>LIBROS DE RECURSOS O ACTIVIDADES DE SUSTRACCION</t>
  </si>
  <si>
    <t>6010280002</t>
  </si>
  <si>
    <t>LIBROS DE RECURSOS O ACTIVIDADES DE VALOR DE POSICION Y BASE DIEZ</t>
  </si>
  <si>
    <t>6010230012</t>
  </si>
  <si>
    <t>LIBROS DE RECURSOS O ACTIVIDADES DE VOCABULARIO</t>
  </si>
  <si>
    <t>6010350002</t>
  </si>
  <si>
    <t>LIBROS DE RECURSOS O ACTIVIDADES DEL GOBIERNO</t>
  </si>
  <si>
    <t>6010170025</t>
  </si>
  <si>
    <t>LIBROS DE RECURSOS O ACTIVIDADES TECNOLOGICOS</t>
  </si>
  <si>
    <t>6010170021</t>
  </si>
  <si>
    <t>LIBROS DE RECURSOS PROFESIONALES DEL PROFESOR</t>
  </si>
  <si>
    <t>6010270015</t>
  </si>
  <si>
    <t>LIBROS DE RECURSOS Y ACTIVIDADES DE PIEZAS DE PENTOMINO</t>
  </si>
  <si>
    <t>5510150024</t>
  </si>
  <si>
    <t>LIBROS DE REFERENCIAS PARA BIBLIOTECAS</t>
  </si>
  <si>
    <t>4411150034</t>
  </si>
  <si>
    <t>LIBROS DE REGISTRO</t>
  </si>
  <si>
    <t>4411150036</t>
  </si>
  <si>
    <t>1411150031</t>
  </si>
  <si>
    <t>LIBROS DE REGISTROS DE DATOS DE EXPEDIENTES</t>
  </si>
  <si>
    <t>5510150009</t>
  </si>
  <si>
    <t>LIBROS DE TEXTO EDUCATIVOS O VOCACIONALES</t>
  </si>
  <si>
    <t>1411180031</t>
  </si>
  <si>
    <t>LIBROS DE VENTAS</t>
  </si>
  <si>
    <t>1411180030</t>
  </si>
  <si>
    <t>LIBROS DEL PERSONAL</t>
  </si>
  <si>
    <t>5511150005</t>
  </si>
  <si>
    <t>LIBROS EN CINTA O DISCO COMPACTO</t>
  </si>
  <si>
    <t>5510150029</t>
  </si>
  <si>
    <t>LIBROS FINANCIEROS Y DE AUDITORIA</t>
  </si>
  <si>
    <t>5510150023</t>
  </si>
  <si>
    <t>LIBROS NO INVENTARIABLES</t>
  </si>
  <si>
    <t>5510150028</t>
  </si>
  <si>
    <t>LIBROS RELIGIOSOS</t>
  </si>
  <si>
    <t>6510150002</t>
  </si>
  <si>
    <t>LICENCIA</t>
  </si>
  <si>
    <t>110799000006</t>
  </si>
  <si>
    <t>110701001000</t>
  </si>
  <si>
    <t>LICENCIAS DE SOFTWARE</t>
  </si>
  <si>
    <t>5020220006</t>
  </si>
  <si>
    <t>LICOR</t>
  </si>
  <si>
    <t>5214150011</t>
  </si>
  <si>
    <t>LICUADORA</t>
  </si>
  <si>
    <t>110199000231</t>
  </si>
  <si>
    <t>4810160007</t>
  </si>
  <si>
    <t>LICUADORAS DE USO COMERCIAL</t>
  </si>
  <si>
    <t>5114290004</t>
  </si>
  <si>
    <t>LIDOCAINA</t>
  </si>
  <si>
    <t>5114290049</t>
  </si>
  <si>
    <t>LIDOCAINA + ADRENALINA</t>
  </si>
  <si>
    <t>5114290050</t>
  </si>
  <si>
    <t>LIDOCAINA + EPINEFRINA</t>
  </si>
  <si>
    <t>5114290037</t>
  </si>
  <si>
    <t>LIDOCAINA + HIDROCORTISONA</t>
  </si>
  <si>
    <t>5126102008</t>
  </si>
  <si>
    <t>LIDOCAINA + HIDROCORTISONA POMADA X 10 G</t>
  </si>
  <si>
    <t>5126102009</t>
  </si>
  <si>
    <t>LIDOCAINA + HIDROCORTISONA POMADA X 30 G</t>
  </si>
  <si>
    <t>20601001</t>
  </si>
  <si>
    <t>LIDOCAÍNA + HIDROCORTISONA SUPOSITORIO</t>
  </si>
  <si>
    <t>LIDOCAINA + TRIBENOSIDO</t>
  </si>
  <si>
    <t>206010001239</t>
  </si>
  <si>
    <t>LIDOCAINA + TRIBENOSIDO 30 GR POMADA</t>
  </si>
  <si>
    <t>206010001240</t>
  </si>
  <si>
    <t>LIDOCAINA C/ ADRENALINA 0,02 1,8 ML CART</t>
  </si>
  <si>
    <t>206010001241</t>
  </si>
  <si>
    <t>LIDOCAINA C/ ADRENALINA 0,04 1,8 ML CART</t>
  </si>
  <si>
    <t>LIDOCAINA C/ ADRENALINA 2% 1,8 ML CARTUCHO</t>
  </si>
  <si>
    <t>5126103183</t>
  </si>
  <si>
    <t>LIDOCAINA C/ ADRENALINA 4% 1,8 ML CARTUCHO</t>
  </si>
  <si>
    <t>5126103184</t>
  </si>
  <si>
    <t>206010001236</t>
  </si>
  <si>
    <t>LIDOCAINA CON EPINEFRINA 0,02 CARTUCHO (SIN CONSERVANTES)</t>
  </si>
  <si>
    <t>206010001242</t>
  </si>
  <si>
    <t>LIDOCAINA CON EPINEFRINA0,02 FRASCO AMPOLLAX 20 ML (SIN CONSERVANTES)</t>
  </si>
  <si>
    <t>206010001963</t>
  </si>
  <si>
    <t>LIDOCAÍNA POLVO GRAMO</t>
  </si>
  <si>
    <t>206010001237</t>
  </si>
  <si>
    <t>LIDOCAINA SIN EPINEFRINA 0,02 CARTUCHO (SIN CONSERVANTES)</t>
  </si>
  <si>
    <t>206010001238</t>
  </si>
  <si>
    <t>LIDOCAINA SIN EPINEFRINA0,02 AMPOLLA X 5 ML (SIN CONSERVANTES)</t>
  </si>
  <si>
    <t>206010001243</t>
  </si>
  <si>
    <t>LIDOCAINA SIN EPINEFRINA0,02 FRASCO AMPOLLAX 20 ML (SIN CONSERVANTES)</t>
  </si>
  <si>
    <t>206010001244</t>
  </si>
  <si>
    <t>LIDOCAÍNA SIN EPINEFRNA 0,01 AMPOLLA X 5 ML (SIN CONSERVANTES)</t>
  </si>
  <si>
    <t>206010001245</t>
  </si>
  <si>
    <t>LIDOCAINA VISCOSA 0,02 FCO. GOTERO X 50 ML.</t>
  </si>
  <si>
    <t>LIDOCAINA X G POLVO</t>
  </si>
  <si>
    <t>5126103186</t>
  </si>
  <si>
    <t>206010001235</t>
  </si>
  <si>
    <t>LIDOCAINA X GRS. POLVO</t>
  </si>
  <si>
    <t>206010001231</t>
  </si>
  <si>
    <t>LIDOCAINA 0,02 POMO</t>
  </si>
  <si>
    <t>206010001234</t>
  </si>
  <si>
    <t>LIDOCAINA 0,04 SOLUCIÓN TÓPICA (VISCOSA)</t>
  </si>
  <si>
    <t>206010001230</t>
  </si>
  <si>
    <t>LIDOCAINA 0,05 POMADA</t>
  </si>
  <si>
    <t>206010001232</t>
  </si>
  <si>
    <t>LIDOCAINA 0,1 AEROSOL</t>
  </si>
  <si>
    <t>206010001233</t>
  </si>
  <si>
    <t>LIDOCAINA 0,3 POMADA</t>
  </si>
  <si>
    <t>5126103178</t>
  </si>
  <si>
    <t>LIDOCAINA 1 POR CIENTO SIN EPINEFRINA AMP. X 5 ML (SIN CONSERVANTES)</t>
  </si>
  <si>
    <t>LIDOCAÍNA 1% SIN EPINEFRINA AMP. X 5 ML (SIN CONSERVANTES)</t>
  </si>
  <si>
    <t>5126103179</t>
  </si>
  <si>
    <t>LIDOCAINA 10 % AEROSOL</t>
  </si>
  <si>
    <t>5126103171</t>
  </si>
  <si>
    <t>LIDOCAINA 2 % CON EPINEFRINA FCO. AMP. X 20 ML (SIN CONSERVANTES)</t>
  </si>
  <si>
    <t>LIDOCAINA 2 % JALEA POMO</t>
  </si>
  <si>
    <t>5126103176</t>
  </si>
  <si>
    <t>5126103172</t>
  </si>
  <si>
    <t>LIDOCAINA 2 % SIN EPINEFRINA AMP. X 5 ML (SIN CONSERVANTES)</t>
  </si>
  <si>
    <t>5126103173</t>
  </si>
  <si>
    <t>LIDOCAINA 2 % SIN EPINEFRINA FRASCO AMPOLLA X 20 ML (SIN CONSERVANTES)</t>
  </si>
  <si>
    <t>LIDOCAINA 2% CON EPINEFRINA CARTUCHO (SIN CONSERVANTES)</t>
  </si>
  <si>
    <t>5126103174</t>
  </si>
  <si>
    <t>5126103175</t>
  </si>
  <si>
    <t>LIDOCAINA 2% SIN EPINEFRINA CARTUCHO (SIN CONSERVANTES)</t>
  </si>
  <si>
    <t>LIDOCAINA 2%VISCOSA FCO. GOTERO</t>
  </si>
  <si>
    <t>5126103185</t>
  </si>
  <si>
    <t>LIDOCAINA 4 % SOL. TOPICA</t>
  </si>
  <si>
    <t>5126103181</t>
  </si>
  <si>
    <t>LIENCILLO</t>
  </si>
  <si>
    <t>LIENZO</t>
  </si>
  <si>
    <t>6012110027</t>
  </si>
  <si>
    <t>LIENZO APRESTADO</t>
  </si>
  <si>
    <t>6012110026</t>
  </si>
  <si>
    <t>LIENZO PREESTIRADO</t>
  </si>
  <si>
    <t>6012110028</t>
  </si>
  <si>
    <t>LIENZO SIN PREPARAR</t>
  </si>
  <si>
    <t>6012190005</t>
  </si>
  <si>
    <t>LIENZOS</t>
  </si>
  <si>
    <t>6012110000</t>
  </si>
  <si>
    <t>LIENZOS, PELICULAS, TABLEROS Y PAPELES DE ARTISTA</t>
  </si>
  <si>
    <t>5310250009</t>
  </si>
  <si>
    <t>LIGA</t>
  </si>
  <si>
    <t>LIGA CLIPS EXTRA LT - 100</t>
  </si>
  <si>
    <t>206020001064</t>
  </si>
  <si>
    <t>LIGA CLIPS EXTRA LT - 200</t>
  </si>
  <si>
    <t>206020001065</t>
  </si>
  <si>
    <t>206020001066</t>
  </si>
  <si>
    <t>LIGA CLIPS EXTRA LT - 300 (M/L)</t>
  </si>
  <si>
    <t>LIGA CLIPS EXTRA LT - 400</t>
  </si>
  <si>
    <t>206020001067</t>
  </si>
  <si>
    <t>LIGA CLIPS EXTRA LT (ETHICON) - S 300 (M/L)</t>
  </si>
  <si>
    <t>5126204678</t>
  </si>
  <si>
    <t>LIGACLIPS</t>
  </si>
  <si>
    <t>1116220001</t>
  </si>
  <si>
    <t>LIGADO AL HILAR NO-TEJIDO</t>
  </si>
  <si>
    <t>206060001340</t>
  </si>
  <si>
    <t>LIGADURA LATEX PLANA - METRO</t>
  </si>
  <si>
    <t>206060001341</t>
  </si>
  <si>
    <t>LIGADURA LATEX TUBULAR - METRO</t>
  </si>
  <si>
    <t>9014170002</t>
  </si>
  <si>
    <t>LIGAS DEPORTIVAS DE ADULTOS</t>
  </si>
  <si>
    <t>9014170001</t>
  </si>
  <si>
    <t>LIGAS DEPORTIVAS DE COMPETICIONES JUVENILES</t>
  </si>
  <si>
    <t>4229490022</t>
  </si>
  <si>
    <t>LIGATORES ENDOSCOPICOS</t>
  </si>
  <si>
    <t>1510160002</t>
  </si>
  <si>
    <t>LIGNITO</t>
  </si>
  <si>
    <t>5114290008</t>
  </si>
  <si>
    <t>LIGNOCAINA</t>
  </si>
  <si>
    <t>1010150515</t>
  </si>
  <si>
    <t>LIGTHMIX VARIZELLA ZOSTER VIRUS 28TIB</t>
  </si>
  <si>
    <t>210000000102</t>
  </si>
  <si>
    <t>LIJA</t>
  </si>
  <si>
    <t>3119150026</t>
  </si>
  <si>
    <t>LIJA AL AGUA</t>
  </si>
  <si>
    <t>3119150028</t>
  </si>
  <si>
    <t>LIJA DE MADERA</t>
  </si>
  <si>
    <t>3119150027</t>
  </si>
  <si>
    <t>LIJA DE PARED</t>
  </si>
  <si>
    <t>110107000051</t>
  </si>
  <si>
    <t>LIJADORA</t>
  </si>
  <si>
    <t>2711270008</t>
  </si>
  <si>
    <t>LIJADORAS ELECTRICAS</t>
  </si>
  <si>
    <t>LIMA</t>
  </si>
  <si>
    <t>5010260003</t>
  </si>
  <si>
    <t>LIMA CONGELADA</t>
  </si>
  <si>
    <t>5010180005</t>
  </si>
  <si>
    <t>LIMA LIMON</t>
  </si>
  <si>
    <t>201010028</t>
  </si>
  <si>
    <t>LIMA PARA HUESOS</t>
  </si>
  <si>
    <t>5019370005</t>
  </si>
  <si>
    <t>LIMA PRESERVADA</t>
  </si>
  <si>
    <t>5019330005</t>
  </si>
  <si>
    <t>LIMA PROCESADA</t>
  </si>
  <si>
    <t>2317160014</t>
  </si>
  <si>
    <t>LIMADORES DE ENGRANAJES</t>
  </si>
  <si>
    <t>2711190002</t>
  </si>
  <si>
    <t>LIMAS</t>
  </si>
  <si>
    <t>5010180006</t>
  </si>
  <si>
    <t>5313160036</t>
  </si>
  <si>
    <t>LIMAS DE UÑAS</t>
  </si>
  <si>
    <t>206020002127</t>
  </si>
  <si>
    <t>LIMAS FLEXIBLES 21 MM 1° SERIE CAJAS X6 U 15/40</t>
  </si>
  <si>
    <t>206020002128</t>
  </si>
  <si>
    <t>LIMAS FLEXIBLES 25 MM 1° SERIE CAJAS X6 U 45/80</t>
  </si>
  <si>
    <t>206020002129</t>
  </si>
  <si>
    <t>LIMAS HESTROM 25 MM 1ª SERIE CAJAS X6 U 15/40</t>
  </si>
  <si>
    <t>5126308511</t>
  </si>
  <si>
    <t>LIMAS HESTROM 25 MM 1ª Y 2ª SERIE</t>
  </si>
  <si>
    <t>206020002130</t>
  </si>
  <si>
    <t>LIMAS HESTROM 25 MM 2 ª SERIE CAJAS X6 U 45/80</t>
  </si>
  <si>
    <t>206020002138</t>
  </si>
  <si>
    <t>LIMAS K DE 25 MM N° 10 CAJAS X6 U</t>
  </si>
  <si>
    <t>206020002139</t>
  </si>
  <si>
    <t>LIMAS K DE 31 MM 1° SERIE CAJAS X6 U 15/40</t>
  </si>
  <si>
    <t>206020002140</t>
  </si>
  <si>
    <t>LIMAS K DE 31 MM 2° SERIE CAJAS X6 U 45/80</t>
  </si>
  <si>
    <t>2317150037</t>
  </si>
  <si>
    <t>LIMAS LIMPIADORAS DE PUNTA DE  SOLDADURA O SOLDADURA FUERTE</t>
  </si>
  <si>
    <t>206020002131</t>
  </si>
  <si>
    <t>LIMAS LISAS DE 21 MM CAJAS X6 U</t>
  </si>
  <si>
    <t>5126308512</t>
  </si>
  <si>
    <t>LIMAS LISAS DE 21 MM 1ª SERIE</t>
  </si>
  <si>
    <t>206020002132</t>
  </si>
  <si>
    <t>LIMAS LISAS DE 21 MM 1ª SERIE CAJAS X6 U 15/40</t>
  </si>
  <si>
    <t>LIMAS LISAS DE 21 MM 2ª SERIE</t>
  </si>
  <si>
    <t>5126308513</t>
  </si>
  <si>
    <t>206020002133</t>
  </si>
  <si>
    <t>LIMAS LISAS DE 21 MM 2ª SERIE CAJAS X6 U 45/80</t>
  </si>
  <si>
    <t>206020002135</t>
  </si>
  <si>
    <t>LIMAS LISAS DE 25 MM CAJAS X6 U X 6 UNIDADES</t>
  </si>
  <si>
    <t>206020002136</t>
  </si>
  <si>
    <t>LIMAS LISAS DE 25 MM 1ª SERIE CAJAS X6 U 15/40 X 6 UNIDADES</t>
  </si>
  <si>
    <t>5126308514</t>
  </si>
  <si>
    <t>LIMAS LISAS DE 25 MM 1ª SERIE X 6</t>
  </si>
  <si>
    <t>5126308515</t>
  </si>
  <si>
    <t>LIMAS LISAS DE 25 MM 2ª SERIE</t>
  </si>
  <si>
    <t>206020002137</t>
  </si>
  <si>
    <t>LIMAS LISAS DE 25 MM 2ª SERIE CAJAS X6 U 45/80</t>
  </si>
  <si>
    <t>2060200789</t>
  </si>
  <si>
    <t>LIMAS Nº 15, CAJAS(55 A 60 U)</t>
  </si>
  <si>
    <t>5126308516</t>
  </si>
  <si>
    <t>4215160020</t>
  </si>
  <si>
    <t>LIMAS O RASPADORES DENTALES</t>
  </si>
  <si>
    <t>210000000077</t>
  </si>
  <si>
    <t>LIMAS PARA HUESO</t>
  </si>
  <si>
    <t>210050000047</t>
  </si>
  <si>
    <t>4215280002</t>
  </si>
  <si>
    <t>LIMAS PERIODONTALES</t>
  </si>
  <si>
    <t>9211160001</t>
  </si>
  <si>
    <t>LIMITACION DE ARMAS</t>
  </si>
  <si>
    <t>2315310002</t>
  </si>
  <si>
    <t>LIMITADOR DE PAPEL</t>
  </si>
  <si>
    <t>LIMITADOR DE POTENCIA /P RF</t>
  </si>
  <si>
    <t>4111370010</t>
  </si>
  <si>
    <t>LIMNIMETRO</t>
  </si>
  <si>
    <t>5010260001</t>
  </si>
  <si>
    <t>LIMON CONGELADO</t>
  </si>
  <si>
    <t>5019370004</t>
  </si>
  <si>
    <t>LIMON PRESERVADO</t>
  </si>
  <si>
    <t>5019330004</t>
  </si>
  <si>
    <t>LIMON PROCESADO</t>
  </si>
  <si>
    <t>5126103187</t>
  </si>
  <si>
    <t>LIMONADA ROGE (POLVO A BASE DE ACIDO CITRICO + CARBONATO DE MAGNESIO PARA RECONSTITUIR) FCO. X 250 ML</t>
  </si>
  <si>
    <t>206010001246</t>
  </si>
  <si>
    <t>LIMONADA ROGÉ (POLVO A BASE DE ÁCIDO CÍTRICO + CARBONATO DE MAGNESIO PARA RECONSTITUIR) FRASCO POR UNA DOSIS (250 ML)</t>
  </si>
  <si>
    <t>5010180004</t>
  </si>
  <si>
    <t>LIMONES</t>
  </si>
  <si>
    <t>2510150006</t>
  </si>
  <si>
    <t>LIMOSINAS</t>
  </si>
  <si>
    <t>LIMPIA CONTACTO</t>
  </si>
  <si>
    <t>4215250021</t>
  </si>
  <si>
    <t>LIMPIA FRESAS ODONTOLOGICA</t>
  </si>
  <si>
    <t>LIMPIA MANTILLA P/IMPRENTA</t>
  </si>
  <si>
    <t>208010000021</t>
  </si>
  <si>
    <t>LIMPIA METAL</t>
  </si>
  <si>
    <t>4713180013</t>
  </si>
  <si>
    <t>LIMPIA PANTALLA</t>
  </si>
  <si>
    <t>LIMPIA PARABRISAS</t>
  </si>
  <si>
    <t>4713160020</t>
  </si>
  <si>
    <t>LIMPIADOR</t>
  </si>
  <si>
    <t>208010000022</t>
  </si>
  <si>
    <t>208010000023</t>
  </si>
  <si>
    <t>LIMPIADOR CREMOSO</t>
  </si>
  <si>
    <t>LIMPIADOR DE CAÑERIA</t>
  </si>
  <si>
    <t>4713180015</t>
  </si>
  <si>
    <t>LIMPIADOR DE DESAGÜE</t>
  </si>
  <si>
    <t>LIMPIADOR DE FUSOR</t>
  </si>
  <si>
    <t>4618180006</t>
  </si>
  <si>
    <t>LIMPIADOR DE LENTE</t>
  </si>
  <si>
    <t>5313160027</t>
  </si>
  <si>
    <t>LIMPIADOR DE MANO</t>
  </si>
  <si>
    <t>2012110008</t>
  </si>
  <si>
    <t>LIMPIADOR DE TAPONES O ENCHUFES DE EQUIPO DE CEMENTO FLOTANTE</t>
  </si>
  <si>
    <t>4410310032</t>
  </si>
  <si>
    <t>LIMPIADOR PARA DATA CARTRIDGE</t>
  </si>
  <si>
    <t>110105000071</t>
  </si>
  <si>
    <t>LIMPIADOR P/DATA CARTRIDGE</t>
  </si>
  <si>
    <t>1216190001</t>
  </si>
  <si>
    <t>LIMPIADORES CON CHORROS DE AGUA</t>
  </si>
  <si>
    <t>4228170001</t>
  </si>
  <si>
    <t>LIMPIADORES DE CAMARA PARA AUTOCLAVES O ESTERILIZADORES</t>
  </si>
  <si>
    <t>4228170008</t>
  </si>
  <si>
    <t>LIMPIADORES DE CARRITOS DE ESTERILIZACION</t>
  </si>
  <si>
    <t>4410290003</t>
  </si>
  <si>
    <t>LIMPIADORES DE CINTAS</t>
  </si>
  <si>
    <t>4410290008</t>
  </si>
  <si>
    <t>LIMPIADORES DE COMPACT DISC O REMOVEDORES DE RASGUÑOS</t>
  </si>
  <si>
    <t>4215210004</t>
  </si>
  <si>
    <t>LIMPIADORES DE CUBETAS DE IMPRESION DENTAL</t>
  </si>
  <si>
    <t>4410300003</t>
  </si>
  <si>
    <t>LIMPIADORES DE FUSOR</t>
  </si>
  <si>
    <t>1216380002</t>
  </si>
  <si>
    <t>LIMPIADORES DE OXIGENO</t>
  </si>
  <si>
    <t>2520250004</t>
  </si>
  <si>
    <t>LIMPIADORES DE PARABRISAS DE AVION</t>
  </si>
  <si>
    <t>4712160005</t>
  </si>
  <si>
    <t>LIMPIADORES DE PISO O SUELO</t>
  </si>
  <si>
    <t>1216380001</t>
  </si>
  <si>
    <t>LIMPIADORES DE SULFURO HIDROGENO</t>
  </si>
  <si>
    <t>4410290009</t>
  </si>
  <si>
    <t>LIMPIADORES DE UNIDAD DE COMPACT DISC</t>
  </si>
  <si>
    <t>4713180005</t>
  </si>
  <si>
    <t>LIMPIADORES DE USO GENERAL</t>
  </si>
  <si>
    <t>4713180020</t>
  </si>
  <si>
    <t>LIMPIADORES DERIVADOS DEL PETROLEO</t>
  </si>
  <si>
    <t>4713180014</t>
  </si>
  <si>
    <t>LIMPIADORES O PULIDORES DE METAL</t>
  </si>
  <si>
    <t>4713180018</t>
  </si>
  <si>
    <t>LIMPIADORES PARA ARMAS</t>
  </si>
  <si>
    <t>4410310021</t>
  </si>
  <si>
    <t>LIMPIADORES PARA PLANCHAS DE IMPRESION OFFSET</t>
  </si>
  <si>
    <t>1216380000</t>
  </si>
  <si>
    <t>LIMPIADORES QUIMICOS</t>
  </si>
  <si>
    <t>4616160003</t>
  </si>
  <si>
    <t>LIMPIAFONDO DE PISCINA</t>
  </si>
  <si>
    <t>210000000078</t>
  </si>
  <si>
    <t>LIMPIAFRESAS</t>
  </si>
  <si>
    <t>210050000048</t>
  </si>
  <si>
    <t>2517150000</t>
  </si>
  <si>
    <t>LIMPIAPARABRISAS</t>
  </si>
  <si>
    <t>2517150002</t>
  </si>
  <si>
    <t>2517150005</t>
  </si>
  <si>
    <t>LIMPIAPARABRISAS DE CAMION</t>
  </si>
  <si>
    <t>2517150003</t>
  </si>
  <si>
    <t>LIMPIAPARABRISAS DE LOCOMOTORAS</t>
  </si>
  <si>
    <t>2517150004</t>
  </si>
  <si>
    <t>LIMPIAPARABRISAS MARITIMOS</t>
  </si>
  <si>
    <t>4412180009</t>
  </si>
  <si>
    <t>LIMPIATIPO</t>
  </si>
  <si>
    <t>7210180003</t>
  </si>
  <si>
    <t>LIMPIEZA A VAPOR</t>
  </si>
  <si>
    <t>7210180001</t>
  </si>
  <si>
    <t>LIMPIEZA CON CHORRO DE ARENA</t>
  </si>
  <si>
    <t>9110210002</t>
  </si>
  <si>
    <t>LIMPIEZA DE CALZADO</t>
  </si>
  <si>
    <t>7611180001</t>
  </si>
  <si>
    <t>LIMPIEZA DE EMBARCACIONES O VEHICULOS</t>
  </si>
  <si>
    <t>7613000000</t>
  </si>
  <si>
    <t>LIMPIEZA DE RESIDUOS TOXICOS Y PELIGROSOS</t>
  </si>
  <si>
    <t>7611170000</t>
  </si>
  <si>
    <t>LIMPIEZA DE TERRENOS PARA EDIFICAR</t>
  </si>
  <si>
    <t>7611180000</t>
  </si>
  <si>
    <t>LIMPIEZA DE VEHICULOS DE TRANSPORTE</t>
  </si>
  <si>
    <t>9111150003</t>
  </si>
  <si>
    <t>LIMPIEZA EN SECO</t>
  </si>
  <si>
    <t>7210180000</t>
  </si>
  <si>
    <t>LIMPIEZA EXTERIOR</t>
  </si>
  <si>
    <t>31201000000</t>
  </si>
  <si>
    <t>LIMPIEZA Y DESINFECCIONES</t>
  </si>
  <si>
    <t>10315150042</t>
  </si>
  <si>
    <t>LIMPIEZA Y REACONDICIONAMIENTO; REPARACION OBRA DE ARTE CANAL LA MENDOZA</t>
  </si>
  <si>
    <t>210207000045</t>
  </si>
  <si>
    <t>120600000046</t>
  </si>
  <si>
    <t>10911210044</t>
  </si>
  <si>
    <t>10315150121</t>
  </si>
  <si>
    <t>LIMPIEZA Y REPARACIONES PARA PROTECCION HIDRAULICA - LEY 10.267</t>
  </si>
  <si>
    <t>5126109065</t>
  </si>
  <si>
    <t>LINACLOTIDA</t>
  </si>
  <si>
    <t>5110150015</t>
  </si>
  <si>
    <t>LINCOMICINA</t>
  </si>
  <si>
    <t>5126108917</t>
  </si>
  <si>
    <t>LINCOMICINA 300 MG. AMP.</t>
  </si>
  <si>
    <t>5126103188</t>
  </si>
  <si>
    <t>206010001249</t>
  </si>
  <si>
    <t>5126103189</t>
  </si>
  <si>
    <t>LINCOMICINA 500 MG CAPS.</t>
  </si>
  <si>
    <t>206010001247</t>
  </si>
  <si>
    <t>LINCOMICINA 500 MG. COMP</t>
  </si>
  <si>
    <t>LINCOMICINA 600 MG AMP.</t>
  </si>
  <si>
    <t>5126103190</t>
  </si>
  <si>
    <t>206010001248</t>
  </si>
  <si>
    <t>LINCOMICINA 600 MG. AMP.</t>
  </si>
  <si>
    <t>5110170020</t>
  </si>
  <si>
    <t>LINDANE</t>
  </si>
  <si>
    <t>211000001221</t>
  </si>
  <si>
    <t>LINDANO</t>
  </si>
  <si>
    <t>206010001250</t>
  </si>
  <si>
    <t>LINDANO BENZOCAINA 60 MLLOCION</t>
  </si>
  <si>
    <t>110199000232</t>
  </si>
  <si>
    <t>LINEA COAXIL RIGIDA P/RF</t>
  </si>
  <si>
    <t>2060200227</t>
  </si>
  <si>
    <t>LÍNEA DE MUESTREO PARA CAPNOGRAFÍA</t>
  </si>
  <si>
    <t>4110400003</t>
  </si>
  <si>
    <t>LINEA DE PREPARACION DE MUESTRAS</t>
  </si>
  <si>
    <t>4110650014</t>
  </si>
  <si>
    <t>LINEAS CELULARES ESTABLES DE  MAMIFEROS</t>
  </si>
  <si>
    <t>2315340006</t>
  </si>
  <si>
    <t>LINEAS COMPLETAS DE TREN MOTOR</t>
  </si>
  <si>
    <t>8311260003</t>
  </si>
  <si>
    <t>LINEAS DE ACCESO INTERNACIONALES</t>
  </si>
  <si>
    <t>4616160001</t>
  </si>
  <si>
    <t>LINEAS DE CABLE FLOTADOR</t>
  </si>
  <si>
    <t>2014100003</t>
  </si>
  <si>
    <t>LINEAS DE FLUJO DE CABEZA DE POZO</t>
  </si>
  <si>
    <t>2517170016</t>
  </si>
  <si>
    <t>LINEAS DE FRENO</t>
  </si>
  <si>
    <t>2711230004</t>
  </si>
  <si>
    <t>LINEAS DE MARCAR</t>
  </si>
  <si>
    <t>6010250011</t>
  </si>
  <si>
    <t>LINEAS DE NUMEROS</t>
  </si>
  <si>
    <t>3210150018</t>
  </si>
  <si>
    <t>LINEAS DE RETARDO</t>
  </si>
  <si>
    <t>2711230009</t>
  </si>
  <si>
    <t>LINEAS DE TIZA</t>
  </si>
  <si>
    <t>4216150010</t>
  </si>
  <si>
    <t>LINEAS DE TRANSFERENCIAS PARA DIALISIS PERITONEAL</t>
  </si>
  <si>
    <t>8311260002</t>
  </si>
  <si>
    <t>LINEAS DOMESTICAS ALQUILADAS</t>
  </si>
  <si>
    <t>8311260005</t>
  </si>
  <si>
    <t>LINEAS INTERNACIONALES EXTERNAS</t>
  </si>
  <si>
    <t>4227220018</t>
  </si>
  <si>
    <t>LINEAS O PUERTOS DE MUESTREO DEL GAS DEL VENTILADOR</t>
  </si>
  <si>
    <t>4224200113</t>
  </si>
  <si>
    <t>LINER</t>
  </si>
  <si>
    <t>211000001222</t>
  </si>
  <si>
    <t>LINER CUARZO</t>
  </si>
  <si>
    <t>4111570026</t>
  </si>
  <si>
    <t>LINER PARA CROMATOGRAFOS</t>
  </si>
  <si>
    <t>5110150049</t>
  </si>
  <si>
    <t>LINEZOLID</t>
  </si>
  <si>
    <t>5126103192</t>
  </si>
  <si>
    <t>LINEZOLID 2 MG SOL. INYECTABLE</t>
  </si>
  <si>
    <t>206010001252</t>
  </si>
  <si>
    <t>LINEZOLID 2 MG. SOLUC. INYECTABLE</t>
  </si>
  <si>
    <t>5126103194</t>
  </si>
  <si>
    <t>LINEZOLID 600 MG COMP.</t>
  </si>
  <si>
    <t>206010001251</t>
  </si>
  <si>
    <t>LINEZOLID 600 MG COMP</t>
  </si>
  <si>
    <t>206010001253</t>
  </si>
  <si>
    <t>LINEZOLID 600 MGSOL. INYECT.</t>
  </si>
  <si>
    <t>LINGA DE REMOLQUE</t>
  </si>
  <si>
    <t>LINGOTE P/CALAFATEAR</t>
  </si>
  <si>
    <t>LINGOTE P/FUNDICION</t>
  </si>
  <si>
    <t>2316160006</t>
  </si>
  <si>
    <t>LINGOTERAS</t>
  </si>
  <si>
    <t>3010340000</t>
  </si>
  <si>
    <t>LINGOTES</t>
  </si>
  <si>
    <t>3010340005</t>
  </si>
  <si>
    <t>LINGOTES DE ACERO</t>
  </si>
  <si>
    <t>3010340001</t>
  </si>
  <si>
    <t>LINGOTES DE ALUMINIO</t>
  </si>
  <si>
    <t>3010340007</t>
  </si>
  <si>
    <t>LINGOTES DE BRONCE</t>
  </si>
  <si>
    <t>3010340008</t>
  </si>
  <si>
    <t>LINGOTES DE COBRE</t>
  </si>
  <si>
    <t>3010340011</t>
  </si>
  <si>
    <t>LINGOTES DE ESTIRAMIENTO POR PRESION DE ALEACION FERROSA</t>
  </si>
  <si>
    <t>3010340012</t>
  </si>
  <si>
    <t>LINGOTES DE ESTIRAMIENTO POR PRESION DE ALEACION NO FERROSA</t>
  </si>
  <si>
    <t>3010340002</t>
  </si>
  <si>
    <t>LINGOTES DE LATON</t>
  </si>
  <si>
    <t>3010340006</t>
  </si>
  <si>
    <t>LINGOTES DE MAGNESIO</t>
  </si>
  <si>
    <t>3010340010</t>
  </si>
  <si>
    <t>LINGOTES DE METAL PRECIOSO</t>
  </si>
  <si>
    <t>6012440009</t>
  </si>
  <si>
    <t>LINGOTES DE PELTRE</t>
  </si>
  <si>
    <t>3010340003</t>
  </si>
  <si>
    <t>LINGOTES DE PLOMO</t>
  </si>
  <si>
    <t>3010340009</t>
  </si>
  <si>
    <t>LINGOTES DE TITANIO</t>
  </si>
  <si>
    <t>3010340004</t>
  </si>
  <si>
    <t>LINGOTES DE ZINC</t>
  </si>
  <si>
    <t>3010340013</t>
  </si>
  <si>
    <t>LINGOTES NO METALICOS</t>
  </si>
  <si>
    <t>5126109072</t>
  </si>
  <si>
    <t>LINIMENTO OLEO CALCAREO</t>
  </si>
  <si>
    <t>206020057</t>
  </si>
  <si>
    <t>LINIMENTO ÓLEO CALCÁREO, FRASCO X 250 ML</t>
  </si>
  <si>
    <t>LINO</t>
  </si>
  <si>
    <t>1112180003</t>
  </si>
  <si>
    <t>6012170004</t>
  </si>
  <si>
    <t>LINOLEO DE GRABADO DE BLOQUE</t>
  </si>
  <si>
    <t>LINTERNA</t>
  </si>
  <si>
    <t>110103000059</t>
  </si>
  <si>
    <t>LINTERNA MARINA INTEGRADA</t>
  </si>
  <si>
    <t>3911170002</t>
  </si>
  <si>
    <t>LINTERNAS</t>
  </si>
  <si>
    <t>3911160010</t>
  </si>
  <si>
    <t>LINTERNAS DE BUTANO</t>
  </si>
  <si>
    <t>3911160011</t>
  </si>
  <si>
    <t>LINTERNAS DE PROPANO</t>
  </si>
  <si>
    <t>3911160009</t>
  </si>
  <si>
    <t>LINTERNAS DE QUEROSENO</t>
  </si>
  <si>
    <t>3911160005</t>
  </si>
  <si>
    <t>LINTERNAS TACTICAS</t>
  </si>
  <si>
    <t>206020002307</t>
  </si>
  <si>
    <t>LIO con kit completo</t>
  </si>
  <si>
    <t>206020002308</t>
  </si>
  <si>
    <t>LIO SUSTANCIA VICOELASTICA CON SUTURA</t>
  </si>
  <si>
    <t>206020002309</t>
  </si>
  <si>
    <t>LIO SUSTANCIA VICOELASTICA SIN SUTURA</t>
  </si>
  <si>
    <t>5126108727</t>
  </si>
  <si>
    <t>LIOTIRONINA + LEVOTIROXINA</t>
  </si>
  <si>
    <t>211000001223</t>
  </si>
  <si>
    <t>LIOTIRONINA ESTANDAR USP</t>
  </si>
  <si>
    <t>5118160002</t>
  </si>
  <si>
    <t>LIOTIRONINA SODICA</t>
  </si>
  <si>
    <t>5126103195</t>
  </si>
  <si>
    <t>LIOTIRONINA SODICA 0.02 MG COMP.</t>
  </si>
  <si>
    <t>206010001254</t>
  </si>
  <si>
    <t>LIOTIRONINA SODICA0.02 MG COMP</t>
  </si>
  <si>
    <t>5118160003</t>
  </si>
  <si>
    <t>LIOTRIX</t>
  </si>
  <si>
    <t>LIPASA EQUIP X 200 DETERM.</t>
  </si>
  <si>
    <t>5126507564</t>
  </si>
  <si>
    <t>206010001258</t>
  </si>
  <si>
    <t>LIPASA PANCREATICA 12000 USP CAP</t>
  </si>
  <si>
    <t>206010001255</t>
  </si>
  <si>
    <t>LIPASA PANCREATICA 18000 USP CAP</t>
  </si>
  <si>
    <t>206010001256</t>
  </si>
  <si>
    <t>LIPASA PANCREATICA 20000 USP CAP</t>
  </si>
  <si>
    <t>206010001257</t>
  </si>
  <si>
    <t>LIPASA PANCREATICA 4500 USP CAP</t>
  </si>
  <si>
    <t>LIPIDOS EMULSION AL 10 % FCO. AMP. O SACHET X 500 ML</t>
  </si>
  <si>
    <t>5126103200</t>
  </si>
  <si>
    <t>206010001259</t>
  </si>
  <si>
    <t>LIPIDOS EMULSIÓN AL 10 % FRASCO AMPOLLA O SACHET X 500 ML</t>
  </si>
  <si>
    <t>5126103201</t>
  </si>
  <si>
    <t>LIPIDOS EMULSION AL 20 % FCO. AMP. O SACHET X 100 ML</t>
  </si>
  <si>
    <t>5126103202</t>
  </si>
  <si>
    <t>LIPIDOS EMULSION AL 20 % FCO. AMP. O SACHET X 500 ML</t>
  </si>
  <si>
    <t>206010001260</t>
  </si>
  <si>
    <t>LIPIDOS EMULSIÓN AL 20 % FRASCO AMPOLLA O SACHET X 100 ML</t>
  </si>
  <si>
    <t>206010001261</t>
  </si>
  <si>
    <t>LIPIDOS EMULSIÓN AL 20 % FRASCO AMPOLLA O SACHET X 500 ML</t>
  </si>
  <si>
    <t>5115190012</t>
  </si>
  <si>
    <t>LIPIDOS INSAPONIFICABLES DE PALTA - SOJA</t>
  </si>
  <si>
    <t>5121230021</t>
  </si>
  <si>
    <t>LIPIODOL</t>
  </si>
  <si>
    <t>LIQ DIALISIS PERITONEAL CONT AMBULATORIA BOLSA 1.5 %</t>
  </si>
  <si>
    <t>5126103203</t>
  </si>
  <si>
    <t>LIQ DIALISIS PERITONEAL CONT AMBULATORIA BOLSA 2.3 %</t>
  </si>
  <si>
    <t>5126103204</t>
  </si>
  <si>
    <t>LIQ DIALISIS PERITONEAL CONT AMBULATORIA BOLSA 4.25 %</t>
  </si>
  <si>
    <t>5126103205</t>
  </si>
  <si>
    <t>206010001262</t>
  </si>
  <si>
    <t>LIQ DIALISIS PERITONEAL CONT AMBULATORIA BOLSA1.5 %</t>
  </si>
  <si>
    <t>206010001263</t>
  </si>
  <si>
    <t>LIQ DIALISIS PERITONEAL CONT AMBULATORIA BOLSA2.3 %</t>
  </si>
  <si>
    <t>206010001264</t>
  </si>
  <si>
    <t>LIQ DIALISIS PERITONEAL CONT AMBULATORIA BOLSA4.25 %</t>
  </si>
  <si>
    <t>1016180004</t>
  </si>
  <si>
    <t>LIQUENES</t>
  </si>
  <si>
    <t>211000001224</t>
  </si>
  <si>
    <t>LIQUID SYRINGE 5 UL FOR CPAL FIXED N</t>
  </si>
  <si>
    <t>4231150017</t>
  </si>
  <si>
    <t>LIQUIDO ADHESIVO PARA VENDAS O VENDAJES</t>
  </si>
  <si>
    <t>LIQUIDO ANTIVELO</t>
  </si>
  <si>
    <t>4411190024</t>
  </si>
  <si>
    <t>LIQUIDO BORRADOR PARA PIZARRA</t>
  </si>
  <si>
    <t>209010000091</t>
  </si>
  <si>
    <t>LIQUIDO BORRADOR PARA PIZARRON</t>
  </si>
  <si>
    <t>4412180002</t>
  </si>
  <si>
    <t>LIQUIDO CORRECTOR</t>
  </si>
  <si>
    <t>LIQUIDO DE FRENO</t>
  </si>
  <si>
    <t>1512150034</t>
  </si>
  <si>
    <t>4713180001</t>
  </si>
  <si>
    <t>LIQUIDO DE LAMPAZO</t>
  </si>
  <si>
    <t>2060600536</t>
  </si>
  <si>
    <t>LIQUIDO DE LIMPIEZA DIARIA (ILYTE)</t>
  </si>
  <si>
    <t>5126507565</t>
  </si>
  <si>
    <t>2060600537</t>
  </si>
  <si>
    <t>LIQUIDO DE LIMPIEZA SEMANAL (ILYTE)</t>
  </si>
  <si>
    <t>5126507566</t>
  </si>
  <si>
    <t>4215240044</t>
  </si>
  <si>
    <t>LIQUIDO DE RETRACCION GINGIVAL</t>
  </si>
  <si>
    <t>2060700790</t>
  </si>
  <si>
    <t>LIQUIDO FIJADOR (MANUAL X 450 C.C.)</t>
  </si>
  <si>
    <t>LIQUIDO FIJADOR MANUAL X 450 C.C.</t>
  </si>
  <si>
    <t>5126308517</t>
  </si>
  <si>
    <t>206020002141</t>
  </si>
  <si>
    <t>LIQUIDO FIJADOR MANUAL 500 C.C</t>
  </si>
  <si>
    <t>LIQUIDO HIDRAULICO P/AVIACION</t>
  </si>
  <si>
    <t>208010000024</t>
  </si>
  <si>
    <t>LIQUIDO PARA LAMPAZO</t>
  </si>
  <si>
    <t>LIQUIDO P/DETECCION FUGAS</t>
  </si>
  <si>
    <t>LIQUIDO P/MAQUINA DE HUMO</t>
  </si>
  <si>
    <t>LIQUIDO PROTECTOR</t>
  </si>
  <si>
    <t>206060001342</t>
  </si>
  <si>
    <t>LÍQUIDO REVESTIMIENTO ISOTON II FLOW - 20 L</t>
  </si>
  <si>
    <t>5126507567</t>
  </si>
  <si>
    <t>LIQUIDO REVESTIMIENTO ISOTON II FLOW X 20 LT</t>
  </si>
  <si>
    <t>LÍQUIDO REVESTIMIENTO ISOTON II FLOW X 20 LT</t>
  </si>
  <si>
    <t>1512150018</t>
  </si>
  <si>
    <t>LIQUIDOS DE AMORTIGUACION</t>
  </si>
  <si>
    <t>1512150023</t>
  </si>
  <si>
    <t>LIQUIDOS DE PREPARACION DE LENTES</t>
  </si>
  <si>
    <t>2060700791</t>
  </si>
  <si>
    <t>LIQUIDOS REVELADOR  (MANUAL X 450 C.C.)</t>
  </si>
  <si>
    <t>4220370004</t>
  </si>
  <si>
    <t>LIQUIDOS REVELADORES DE PELICULA RADIOGRAFICA MEDICA</t>
  </si>
  <si>
    <t>LIQUIDOS REVELADORES MANUAL X 450 C.C.</t>
  </si>
  <si>
    <t>5126308518</t>
  </si>
  <si>
    <t>206020002142</t>
  </si>
  <si>
    <t>LIQUIDOS REVELADORES MANUAL 500 C.C</t>
  </si>
  <si>
    <t>LIRA PARA INSTRUMENTO DE VIENTO</t>
  </si>
  <si>
    <t>6013150016</t>
  </si>
  <si>
    <t>5118150032</t>
  </si>
  <si>
    <t>LIRAGLUTIDA</t>
  </si>
  <si>
    <t>5110270012</t>
  </si>
  <si>
    <t>LISADOS BACTERIANOS</t>
  </si>
  <si>
    <t>2060600538</t>
  </si>
  <si>
    <t>LISANTE BIOPACK</t>
  </si>
  <si>
    <t>5126507568</t>
  </si>
  <si>
    <t>2060600539</t>
  </si>
  <si>
    <t>LISANTE CYMET MEK III J.T. BAKER X 5 LITROS</t>
  </si>
  <si>
    <t>5126507569</t>
  </si>
  <si>
    <t>2060600540</t>
  </si>
  <si>
    <t>LISANTE P / CONTADOR HEMATOLOGICO X LITRO</t>
  </si>
  <si>
    <t>5126507570</t>
  </si>
  <si>
    <t>5126508769</t>
  </si>
  <si>
    <t>LISANTE PARA CONTADOR HEMATOLOGICO</t>
  </si>
  <si>
    <t>211000001225</t>
  </si>
  <si>
    <t>LISINA HIERRO AGAR LIA. CON CERTIFICADO DE CALIDAD DEL FABRICANTE Y VENCIMIENTO MÍNIMO 3 AÑOS.</t>
  </si>
  <si>
    <t>211000001226</t>
  </si>
  <si>
    <t>LISINA MONOCLOROHIDRATO</t>
  </si>
  <si>
    <t>5112170004</t>
  </si>
  <si>
    <t>LISINOPRIL</t>
  </si>
  <si>
    <t>5126103206</t>
  </si>
  <si>
    <t>LISINOPRIL 20 MG COMP.</t>
  </si>
  <si>
    <t>206010001265</t>
  </si>
  <si>
    <t>LISINOPRIL 20 MG COMP</t>
  </si>
  <si>
    <t>5126109018</t>
  </si>
  <si>
    <t>LISOZIMA + GERMENES ACTIVOS</t>
  </si>
  <si>
    <t>LISOZINA + GERMENES ACTIVOS 3 ML (ANTICATARRAL)</t>
  </si>
  <si>
    <t>5126103207</t>
  </si>
  <si>
    <t>206010001266</t>
  </si>
  <si>
    <t>6010200007</t>
  </si>
  <si>
    <t>LISTAS DE PALABRAS</t>
  </si>
  <si>
    <t>LISTEL P/AZULEJO</t>
  </si>
  <si>
    <t>3912170026</t>
  </si>
  <si>
    <t>LISTON DE CHAPA</t>
  </si>
  <si>
    <t>1112160016</t>
  </si>
  <si>
    <t>LISTON DE MADERA</t>
  </si>
  <si>
    <t>2520150005</t>
  </si>
  <si>
    <t>LISTONES DE AVION</t>
  </si>
  <si>
    <t>5126108991</t>
  </si>
  <si>
    <t>LISURIDA</t>
  </si>
  <si>
    <t>LISURIDE 0.2 MG COMP.</t>
  </si>
  <si>
    <t>5126103208</t>
  </si>
  <si>
    <t>206010001267</t>
  </si>
  <si>
    <t>LITARGILIO</t>
  </si>
  <si>
    <t>1110150031</t>
  </si>
  <si>
    <t>LITARGIRIO</t>
  </si>
  <si>
    <t>4217160011</t>
  </si>
  <si>
    <t>LITERAS O CAMILLAS DE RESPUESTA DE  URGENCIA O ACCESORIOS</t>
  </si>
  <si>
    <t>211000001227</t>
  </si>
  <si>
    <t>LITHIUM HYDROXIDE PP</t>
  </si>
  <si>
    <t>5126103209</t>
  </si>
  <si>
    <t>LITIO CARBONATO 300 MG COMP.</t>
  </si>
  <si>
    <t>206010001268</t>
  </si>
  <si>
    <t>LITIO CARBONATO 300 MG COMPRIMIDO</t>
  </si>
  <si>
    <t>206020001068</t>
  </si>
  <si>
    <t>LITIO CLORURO FCO 100 GR</t>
  </si>
  <si>
    <t>1214180003</t>
  </si>
  <si>
    <t>LITIO LI</t>
  </si>
  <si>
    <t>6012100007</t>
  </si>
  <si>
    <t>LITOGRAFIAS</t>
  </si>
  <si>
    <t>4229510020</t>
  </si>
  <si>
    <t>LITOTRIPTERES QUIRURGICOS O ACCESORIOS</t>
  </si>
  <si>
    <t>4220280001</t>
  </si>
  <si>
    <t>LITOTRIPTORES</t>
  </si>
  <si>
    <t>4220280000</t>
  </si>
  <si>
    <t>LITOTRIPTORES Y PRODUCTOS RELACIONADOS</t>
  </si>
  <si>
    <t>211000001228</t>
  </si>
  <si>
    <t>LIZ STANDARD</t>
  </si>
  <si>
    <t>4320220004</t>
  </si>
  <si>
    <t>LLAMADOR EXTERNO O SUS PIEZAS</t>
  </si>
  <si>
    <t>LLANA</t>
  </si>
  <si>
    <t>2711220005</t>
  </si>
  <si>
    <t>LLANAS</t>
  </si>
  <si>
    <t>LLANTA</t>
  </si>
  <si>
    <t>LLANTA P/AUTOMOTOR</t>
  </si>
  <si>
    <t>2517250008</t>
  </si>
  <si>
    <t>LLANTAS PARA NEUMATICOS DE AUXILIO</t>
  </si>
  <si>
    <t>LLAVE</t>
  </si>
  <si>
    <t>2711170007</t>
  </si>
  <si>
    <t>LLAVE AJUSTABLE</t>
  </si>
  <si>
    <t>LLAVE ALLEN</t>
  </si>
  <si>
    <t>2711170010</t>
  </si>
  <si>
    <t>2711170047</t>
  </si>
  <si>
    <t>LLAVE CALIFORNIA</t>
  </si>
  <si>
    <t>LLAVE CONMUTADORA</t>
  </si>
  <si>
    <t>110103000060</t>
  </si>
  <si>
    <t>LLAVE CONMUTADORA P/ANTENA</t>
  </si>
  <si>
    <t>2711170054</t>
  </si>
  <si>
    <t>LLAVE CRUZ</t>
  </si>
  <si>
    <t>4617150005</t>
  </si>
  <si>
    <t>LLAVE DE CERRADURA</t>
  </si>
  <si>
    <t>LLAVE DE DIODO DE POTENCIA</t>
  </si>
  <si>
    <t>2711170044</t>
  </si>
  <si>
    <t>LLAVE DE DOBLE USO CORONA</t>
  </si>
  <si>
    <t>2711170045</t>
  </si>
  <si>
    <t>LLAVE DE ELECTRICIDAD</t>
  </si>
  <si>
    <t>LLAVE DE PASO</t>
  </si>
  <si>
    <t>4222150014</t>
  </si>
  <si>
    <t>LLAVE DE TRES VIAS</t>
  </si>
  <si>
    <t>206020001069</t>
  </si>
  <si>
    <t>LLAVE DE TRES VIAS C/PROLONGADOR</t>
  </si>
  <si>
    <t>206020001070</t>
  </si>
  <si>
    <t>206020001071</t>
  </si>
  <si>
    <t>LLAVE DE UNA VIA</t>
  </si>
  <si>
    <t>4014170058</t>
  </si>
  <si>
    <t>LLAVE ESFERICA</t>
  </si>
  <si>
    <t>LLAVE ESFERICA P/VEHICULO</t>
  </si>
  <si>
    <t>LLAVE ESTRIADA</t>
  </si>
  <si>
    <t>LLAVE FIJA</t>
  </si>
  <si>
    <t>2711170006</t>
  </si>
  <si>
    <t>2711170013</t>
  </si>
  <si>
    <t>LLAVE FIJA Y CORONA</t>
  </si>
  <si>
    <t>2711170048</t>
  </si>
  <si>
    <t>LLAVE FRANCESA</t>
  </si>
  <si>
    <t>110199000233</t>
  </si>
  <si>
    <t>LLAVE GASEOSA</t>
  </si>
  <si>
    <t>2711170052</t>
  </si>
  <si>
    <t>LLAVE INGLESA</t>
  </si>
  <si>
    <t>2711170051</t>
  </si>
  <si>
    <t>LLAVE PARA CAÑOS</t>
  </si>
  <si>
    <t>2711170025</t>
  </si>
  <si>
    <t>LLAVE PARA TUERCAS DE LLANTAS</t>
  </si>
  <si>
    <t>LLAVE P/CERRADURA</t>
  </si>
  <si>
    <t>110101000174</t>
  </si>
  <si>
    <t>LLAVE P/MANGA</t>
  </si>
  <si>
    <t>2711170049</t>
  </si>
  <si>
    <t>LLAVE PRUSIANA</t>
  </si>
  <si>
    <t>206990000173</t>
  </si>
  <si>
    <t>LLAVE REGULADORA DE VACIO+FRASCO COLOR ROJO 400CC+FRASCO INTERMEDIO ASPIRACION 4</t>
  </si>
  <si>
    <t>2711170016</t>
  </si>
  <si>
    <t>LLAVE TORX</t>
  </si>
  <si>
    <t>LLAVE TRIFASICA</t>
  </si>
  <si>
    <t>2711170023</t>
  </si>
  <si>
    <t>LLAVE TUBO</t>
  </si>
  <si>
    <t>LLAVERO</t>
  </si>
  <si>
    <t>4910180004</t>
  </si>
  <si>
    <t>4617150018</t>
  </si>
  <si>
    <t>LLAVEROS</t>
  </si>
  <si>
    <t>3912170046</t>
  </si>
  <si>
    <t>LLAVES CAPSULADAS PARA EXTERIOR</t>
  </si>
  <si>
    <t>2711170005</t>
  </si>
  <si>
    <t>LLAVES CORONA</t>
  </si>
  <si>
    <t>2711170053</t>
  </si>
  <si>
    <t>LLAVES CRIQUET NEUMATICAS</t>
  </si>
  <si>
    <t>2711170012</t>
  </si>
  <si>
    <t>LLAVES DE BUJIA</t>
  </si>
  <si>
    <t>2711210027</t>
  </si>
  <si>
    <t>LLAVES DE CINTA</t>
  </si>
  <si>
    <t>4014170040</t>
  </si>
  <si>
    <t>LLAVES DE COMBUSTIBLE</t>
  </si>
  <si>
    <t>2711170004</t>
  </si>
  <si>
    <t>LLAVES DE DADOS</t>
  </si>
  <si>
    <t>2711170014</t>
  </si>
  <si>
    <t>LLAVES DE ESPECIALIDAD</t>
  </si>
  <si>
    <t>2711170024</t>
  </si>
  <si>
    <t>LLAVES DE GANCHO</t>
  </si>
  <si>
    <t>4014170057</t>
  </si>
  <si>
    <t>LLAVES DE PASO</t>
  </si>
  <si>
    <t>2711170015</t>
  </si>
  <si>
    <t>LLAVES DE TORSION</t>
  </si>
  <si>
    <t>2711170008</t>
  </si>
  <si>
    <t>LLAVES DE TUBOS</t>
  </si>
  <si>
    <t>2711170026</t>
  </si>
  <si>
    <t>LLAVES DE TUERCAS</t>
  </si>
  <si>
    <t>4227170012</t>
  </si>
  <si>
    <t>LLAVES DE VACIO</t>
  </si>
  <si>
    <t>2711170020</t>
  </si>
  <si>
    <t>LLAVES EN T</t>
  </si>
  <si>
    <t>2711170000</t>
  </si>
  <si>
    <t>LLAVES INGLESAS Y GUIAS</t>
  </si>
  <si>
    <t>4229210003</t>
  </si>
  <si>
    <t>LLAVES O MANGOS QUIRURGICOS</t>
  </si>
  <si>
    <t>2711170027</t>
  </si>
  <si>
    <t>LLAVES PARA CAMBIO DE BROCA DE TALADRO</t>
  </si>
  <si>
    <t>2711280029</t>
  </si>
  <si>
    <t>LLAVES PARA TUERCAS Y ACCESORIOS</t>
  </si>
  <si>
    <t>2517480093</t>
  </si>
  <si>
    <t>LLAVES PARA VEHICULOS</t>
  </si>
  <si>
    <t>3912170043</t>
  </si>
  <si>
    <t>LLAVES TERMOMAGNETICAS</t>
  </si>
  <si>
    <t>L-LISINA MONOHIDRATO (POLVO)</t>
  </si>
  <si>
    <t>5126507571</t>
  </si>
  <si>
    <t>1213160003</t>
  </si>
  <si>
    <t>LLUVIA DE COHETES</t>
  </si>
  <si>
    <t>211000001229</t>
  </si>
  <si>
    <t>L-NOREPINEPHRINE HYDROCHLORIDE</t>
  </si>
  <si>
    <t>4615160011</t>
  </si>
  <si>
    <t>LOADER PARA MARCADORA PAINTBALL</t>
  </si>
  <si>
    <t>8312160006</t>
  </si>
  <si>
    <t>LOCALIZACION DE SALTOS</t>
  </si>
  <si>
    <t>LOCALIZADOR</t>
  </si>
  <si>
    <t>110199000234</t>
  </si>
  <si>
    <t>LOCALIZADOR DE LIMPIADOR</t>
  </si>
  <si>
    <t>4215240059</t>
  </si>
  <si>
    <t>LOCALIZADORES DE APICES</t>
  </si>
  <si>
    <t>2012230011</t>
  </si>
  <si>
    <t>LOCALIZADORES DE COLLAR DE SLICKLINE</t>
  </si>
  <si>
    <t>4111160003</t>
  </si>
  <si>
    <t>LOCALIZADORES DE SEÑAL</t>
  </si>
  <si>
    <t>4220180029</t>
  </si>
  <si>
    <t>LOCALIZADORES RADIOGRAFICOS</t>
  </si>
  <si>
    <t>5313160046</t>
  </si>
  <si>
    <t>LOCIONES FARMACEUTICAS</t>
  </si>
  <si>
    <t>4220170019</t>
  </si>
  <si>
    <t>LOCIONES PARA LA EXPLORACION ECOGRAFICA MEDICA</t>
  </si>
  <si>
    <t>110106000092</t>
  </si>
  <si>
    <t>LOCKER</t>
  </si>
  <si>
    <t>5610150032</t>
  </si>
  <si>
    <t>LOCKERS</t>
  </si>
  <si>
    <t>110203000014</t>
  </si>
  <si>
    <t>LOCOMOTORA</t>
  </si>
  <si>
    <t>2512150001</t>
  </si>
  <si>
    <t>LOCOMOTORAS DE CARGA DIESEL</t>
  </si>
  <si>
    <t>2512150003</t>
  </si>
  <si>
    <t>LOCOMOTORAS DIESEL PARA PASAJEROS</t>
  </si>
  <si>
    <t>2512150002</t>
  </si>
  <si>
    <t>LOCOMOTORAS ELECTRICAS DE CARGA</t>
  </si>
  <si>
    <t>2512150004</t>
  </si>
  <si>
    <t>LOCOMOTORAS ELECTRICAS PARA PASAJEROS</t>
  </si>
  <si>
    <t>2512150000</t>
  </si>
  <si>
    <t>LOCOMOTORAS Y TRANVIAS</t>
  </si>
  <si>
    <t>2013100000</t>
  </si>
  <si>
    <t>LODO DE PERFORAR Y MATERIALES</t>
  </si>
  <si>
    <t>2013100009</t>
  </si>
  <si>
    <t>LODOS CON BASE DE AGUA</t>
  </si>
  <si>
    <t>2013100004</t>
  </si>
  <si>
    <t>LODOS CON BASE DE PETROLEO</t>
  </si>
  <si>
    <t>2013100007</t>
  </si>
  <si>
    <t>LODOS CON BASE SINTETICO</t>
  </si>
  <si>
    <t>5116160049</t>
  </si>
  <si>
    <t>LODOXAMIDA TROMETAMINA</t>
  </si>
  <si>
    <t>3210160014</t>
  </si>
  <si>
    <t>LOGICA DE ACOPLAMIENTO PARA EMISORES (ECL)</t>
  </si>
  <si>
    <t>4323260008</t>
  </si>
  <si>
    <t>LOGICA DE CONTROL INDUSTRIAL</t>
  </si>
  <si>
    <t>3210160011</t>
  </si>
  <si>
    <t>LOGICA DE MATRICES PROGRAMABLES (PAL)</t>
  </si>
  <si>
    <t>3210160012</t>
  </si>
  <si>
    <t>LOGICA DE RED DE PUERTAS (GAL)</t>
  </si>
  <si>
    <t>3210160013</t>
  </si>
  <si>
    <t>LOGICA TODO TRANSISTOR (TTL)</t>
  </si>
  <si>
    <t>8512210008</t>
  </si>
  <si>
    <t>LOGOPEDIA Y FONIATRIA (TERAPIA DE LENGUAJE)</t>
  </si>
  <si>
    <t>1017150005</t>
  </si>
  <si>
    <t>LOMBRICES</t>
  </si>
  <si>
    <t>5110150037</t>
  </si>
  <si>
    <t>LOMEFLOXACINA CLORHIDRATO</t>
  </si>
  <si>
    <t>5011160033</t>
  </si>
  <si>
    <t>LOMO</t>
  </si>
  <si>
    <t>2059900000015</t>
  </si>
  <si>
    <t>LOMO PARA BIBLIORATO</t>
  </si>
  <si>
    <t>4412200033</t>
  </si>
  <si>
    <t>20901001156</t>
  </si>
  <si>
    <t>5011160034</t>
  </si>
  <si>
    <t>LOMO TERNERA</t>
  </si>
  <si>
    <t>5011200023</t>
  </si>
  <si>
    <t>LOMOS AHUMADOS</t>
  </si>
  <si>
    <t>4410350009</t>
  </si>
  <si>
    <t>LOMOS DE  ENCUADERNACION</t>
  </si>
  <si>
    <t>5011200024</t>
  </si>
  <si>
    <t>LOMOS DE CERDO</t>
  </si>
  <si>
    <t>5111150010</t>
  </si>
  <si>
    <t>LOMUSTINA</t>
  </si>
  <si>
    <t>206010001272</t>
  </si>
  <si>
    <t>LOMUSTINA X 6 CAPS</t>
  </si>
  <si>
    <t>5126103213</t>
  </si>
  <si>
    <t>LOMUSTINA X 6 CAPS,(10MG/40MG/100MG)</t>
  </si>
  <si>
    <t>5126103210</t>
  </si>
  <si>
    <t>LOMUSTINA 10 MG CAPS.</t>
  </si>
  <si>
    <t>206010001269</t>
  </si>
  <si>
    <t>LOMUSTINA 10 MG CAPS</t>
  </si>
  <si>
    <t>5126103211</t>
  </si>
  <si>
    <t>LOMUSTINA 100 MG CAPS.</t>
  </si>
  <si>
    <t>206010001270</t>
  </si>
  <si>
    <t>LOMUSTINA 100 MG CAPS</t>
  </si>
  <si>
    <t>5126103212</t>
  </si>
  <si>
    <t>LOMUSTINA 40 MG CAPS.</t>
  </si>
  <si>
    <t>206010001271</t>
  </si>
  <si>
    <t>LOMUSTINA 40 MG CAPS</t>
  </si>
  <si>
    <t>LONA</t>
  </si>
  <si>
    <t>5314160018</t>
  </si>
  <si>
    <t>LONA BORDADA</t>
  </si>
  <si>
    <t>5314160031</t>
  </si>
  <si>
    <t>LONAS</t>
  </si>
  <si>
    <t>LONETA</t>
  </si>
  <si>
    <t>5011200022</t>
  </si>
  <si>
    <t>LONGANIZAS</t>
  </si>
  <si>
    <t>5117170002</t>
  </si>
  <si>
    <t>LOPERAMIDA</t>
  </si>
  <si>
    <t>206000000601</t>
  </si>
  <si>
    <t>5126103217</t>
  </si>
  <si>
    <t>LOPERAMIDA SOL.</t>
  </si>
  <si>
    <t>206010001274</t>
  </si>
  <si>
    <t>LOPERAMIDA 15 ML GTAS</t>
  </si>
  <si>
    <t>LOPERAMIDA 2 MG COMP.</t>
  </si>
  <si>
    <t>5126103215</t>
  </si>
  <si>
    <t>206010001273</t>
  </si>
  <si>
    <t>LOPERAMIDA 2 MG COMP</t>
  </si>
  <si>
    <t>206010001275</t>
  </si>
  <si>
    <t>LOPERAMIDA 20 MG / 100 ML GOTAS</t>
  </si>
  <si>
    <t>206010001276</t>
  </si>
  <si>
    <t>LOPERAMIDA 60 ML SOL.</t>
  </si>
  <si>
    <t>206010001277</t>
  </si>
  <si>
    <t>LOPINAVIE + RITONAVIR (133,3MG + 33,3MG) CAPS</t>
  </si>
  <si>
    <t>5110230040</t>
  </si>
  <si>
    <t>LOPINAVIR RITONAVIR</t>
  </si>
  <si>
    <t>5126103218</t>
  </si>
  <si>
    <t>LOPINAVIR 200 MG + RITONAVIR 50 MG COMP.</t>
  </si>
  <si>
    <t>5110150044</t>
  </si>
  <si>
    <t>LORACARBEF</t>
  </si>
  <si>
    <t>5116160006</t>
  </si>
  <si>
    <t>LORATADINA</t>
  </si>
  <si>
    <t>206000000603</t>
  </si>
  <si>
    <t>5126108728</t>
  </si>
  <si>
    <t>LORATADINA + BETAMETASONA</t>
  </si>
  <si>
    <t>5126108729</t>
  </si>
  <si>
    <t>LORATADINA + PSEUDOEFEDRINA</t>
  </si>
  <si>
    <t>5126103220</t>
  </si>
  <si>
    <t>LORATADINA MG</t>
  </si>
  <si>
    <t>211000001230</t>
  </si>
  <si>
    <t>LORATADINA VTO SUP A 2 AÑOS Y CERT DE ANALISIS</t>
  </si>
  <si>
    <t>5126108357</t>
  </si>
  <si>
    <t>LORATADINA 0.1% JBE.</t>
  </si>
  <si>
    <t>LORATADINA 10 MG COMP.</t>
  </si>
  <si>
    <t>206010001278</t>
  </si>
  <si>
    <t>LORATADINA 10 MG COMP</t>
  </si>
  <si>
    <t>206010001281</t>
  </si>
  <si>
    <t>LORATADINA 100 MG JARABE 120 ML</t>
  </si>
  <si>
    <t>206010001279</t>
  </si>
  <si>
    <t>LORATADINA 5 MG COMP</t>
  </si>
  <si>
    <t>206010001280</t>
  </si>
  <si>
    <t>LORATADINA5 MG JBE. X 60 ML.</t>
  </si>
  <si>
    <t>5114190016</t>
  </si>
  <si>
    <t>LORAZEPAM</t>
  </si>
  <si>
    <t>LORAZEPAM 2,5 MG COMP.</t>
  </si>
  <si>
    <t>5126106443</t>
  </si>
  <si>
    <t>5126103223</t>
  </si>
  <si>
    <t>LORAZEPAN 1 MG COMP.</t>
  </si>
  <si>
    <t>206010001282</t>
  </si>
  <si>
    <t>LORAZEPAN 1 MG COMP</t>
  </si>
  <si>
    <t>LORAZEPAN 1 MG COMP. SL</t>
  </si>
  <si>
    <t>5126103228</t>
  </si>
  <si>
    <t>206010001285</t>
  </si>
  <si>
    <t>LORAZEPAN 1 MG. COMP. SUBLINGUAL</t>
  </si>
  <si>
    <t>5126103224</t>
  </si>
  <si>
    <t>LORAZEPAN 2 MG COMP.</t>
  </si>
  <si>
    <t>206010001287</t>
  </si>
  <si>
    <t>LORAZEPAN 2 MG.AMP.</t>
  </si>
  <si>
    <t>206010001283</t>
  </si>
  <si>
    <t>LORAZEPAN 2 MGCOMP</t>
  </si>
  <si>
    <t>5126103226</t>
  </si>
  <si>
    <t>LORAZEPAN 2.5 MG COMP.</t>
  </si>
  <si>
    <t>206010001284</t>
  </si>
  <si>
    <t>LORAZEPAN 2.5 MG COMP</t>
  </si>
  <si>
    <t>5126103227</t>
  </si>
  <si>
    <t>LORAZEPAN 4 MG AMP.</t>
  </si>
  <si>
    <t>206010001286</t>
  </si>
  <si>
    <t>LORAZEPAN4 MG AMPOLLA</t>
  </si>
  <si>
    <t>L-ORNITINA MONOCLORHIDRATO (POLVO)</t>
  </si>
  <si>
    <t>5126507572</t>
  </si>
  <si>
    <t>2611180005</t>
  </si>
  <si>
    <t>LOS TENSORES DE CORREA</t>
  </si>
  <si>
    <t>5112170079</t>
  </si>
  <si>
    <t>LOSARTAN</t>
  </si>
  <si>
    <t>5126108730</t>
  </si>
  <si>
    <t>LOSARTAN + HIDROCLOROTIAZIDA</t>
  </si>
  <si>
    <t>5112170081</t>
  </si>
  <si>
    <t>LOSARTAN POTASICO</t>
  </si>
  <si>
    <t>5112170010</t>
  </si>
  <si>
    <t>206000000605</t>
  </si>
  <si>
    <t>LOSARTAN POTÁSICO</t>
  </si>
  <si>
    <t>5126103229</t>
  </si>
  <si>
    <t>LOSARTAN POTASICO 100 MG COMP.</t>
  </si>
  <si>
    <t>206010001288</t>
  </si>
  <si>
    <t>LOSARTAN POTÁSICO 100 MG COMP</t>
  </si>
  <si>
    <t>LOSARTAN POTASICO 50 MG COMP.</t>
  </si>
  <si>
    <t>5126103230</t>
  </si>
  <si>
    <t>206010001289</t>
  </si>
  <si>
    <t>LOSARTAN POTÁSICO 50 MG COMP</t>
  </si>
  <si>
    <t>3013170003</t>
  </si>
  <si>
    <t>LOSETA</t>
  </si>
  <si>
    <t>LOSETA DE CEMENTO</t>
  </si>
  <si>
    <t>3137140000</t>
  </si>
  <si>
    <t>LOSETAS REFRACTARIAS</t>
  </si>
  <si>
    <t>5118170041</t>
  </si>
  <si>
    <t>LOTEPREDNOL</t>
  </si>
  <si>
    <t>1217170001</t>
  </si>
  <si>
    <t>LOTES MAESTROS DE POLIMERO</t>
  </si>
  <si>
    <t>4111170014</t>
  </si>
  <si>
    <t>LOUPES</t>
  </si>
  <si>
    <t>LOUVER</t>
  </si>
  <si>
    <t>LOVASTATIN 10 MG COMP.</t>
  </si>
  <si>
    <t>5126103231</t>
  </si>
  <si>
    <t>206010001290</t>
  </si>
  <si>
    <t>LOVASTATIN 10 MG. COMP.</t>
  </si>
  <si>
    <t>5112180002</t>
  </si>
  <si>
    <t>LOVASTATINA</t>
  </si>
  <si>
    <t>211000001231</t>
  </si>
  <si>
    <t>LOW DNA MASS LADDER</t>
  </si>
  <si>
    <t>3018150000</t>
  </si>
  <si>
    <t>LOZA SANITARIA</t>
  </si>
  <si>
    <t>206020002144</t>
  </si>
  <si>
    <t>LOZETAS DE VIDRIO PARA PREP CEMENTO 10 X 10</t>
  </si>
  <si>
    <t>2713160004</t>
  </si>
  <si>
    <t>LUBRICADORES DE AIRE COMPRIMIDO</t>
  </si>
  <si>
    <t>2012230028</t>
  </si>
  <si>
    <t>LUBRICADORES DE SLICKLINE</t>
  </si>
  <si>
    <t>1512190005</t>
  </si>
  <si>
    <t>LUBRICANTE</t>
  </si>
  <si>
    <t>LUBRICANTE ANTIFRICCION</t>
  </si>
  <si>
    <t>1512150030</t>
  </si>
  <si>
    <t>4228170006</t>
  </si>
  <si>
    <t>LUBRICANTE DE INSTRUMENTOS</t>
  </si>
  <si>
    <t>1512150027</t>
  </si>
  <si>
    <t>LUBRICANTE DE TURBINA</t>
  </si>
  <si>
    <t>5126308519</t>
  </si>
  <si>
    <t>LUBRICANTE PARA CONTRANGULO</t>
  </si>
  <si>
    <t>LUBRICANTE PARA CONTRÁNGULO</t>
  </si>
  <si>
    <t>2020600792</t>
  </si>
  <si>
    <t>LUBRICANTE PARA TURBINA</t>
  </si>
  <si>
    <t>5126308520</t>
  </si>
  <si>
    <t>2020600228</t>
  </si>
  <si>
    <t>Lubricante p/instrumental x 5 Lts</t>
  </si>
  <si>
    <t>LUBRICANTE P/TURBINA</t>
  </si>
  <si>
    <t>206990000174</t>
  </si>
  <si>
    <t>LUBRICANTE VEGETAL X 500 CC</t>
  </si>
  <si>
    <t>1512000000</t>
  </si>
  <si>
    <t>LUBRICANTES, ACEITES, GRASAS Y ANTICORROSIVOS</t>
  </si>
  <si>
    <t>1512180002</t>
  </si>
  <si>
    <t>LUBRICANTES ANTICORROSIVOS</t>
  </si>
  <si>
    <t>1512150026</t>
  </si>
  <si>
    <t>LUBRICANTES DE EQUIPO DE ELABORACION DE ALIMENTOS</t>
  </si>
  <si>
    <t>1512150013</t>
  </si>
  <si>
    <t>LUBRICANTES DE GRAFITO</t>
  </si>
  <si>
    <t>1512150020</t>
  </si>
  <si>
    <t>LUBRICANTES DE USO GENERAL</t>
  </si>
  <si>
    <t>4215240065</t>
  </si>
  <si>
    <t>LUBRICANTES ODONTOLOGICOS</t>
  </si>
  <si>
    <t>4218150003</t>
  </si>
  <si>
    <t>LUBRICANTES PERSONALES O GELATINAS DEL EXAMEN</t>
  </si>
  <si>
    <t>1512150000</t>
  </si>
  <si>
    <t>LUBRICANTES PREPARADOS</t>
  </si>
  <si>
    <t>6012460002</t>
  </si>
  <si>
    <t>LUCES DE ADORNOS</t>
  </si>
  <si>
    <t>3911150014</t>
  </si>
  <si>
    <t>LUCES DE ARBOLES</t>
  </si>
  <si>
    <t>3911150012</t>
  </si>
  <si>
    <t>LUCES DE BANCO DE LABORATORIO</t>
  </si>
  <si>
    <t>3911170006</t>
  </si>
  <si>
    <t>LUCES DE EMERGENCIA</t>
  </si>
  <si>
    <t>3911170003</t>
  </si>
  <si>
    <t>LUCES DE TORMENTA</t>
  </si>
  <si>
    <t>3911200001</t>
  </si>
  <si>
    <t>LUCES DE TORRE</t>
  </si>
  <si>
    <t>4215230003</t>
  </si>
  <si>
    <t>LUCES DENTALES GENERALES</t>
  </si>
  <si>
    <t>3912150034</t>
  </si>
  <si>
    <t>LUCES INDICADORAS O INDICADORES LUMINOSOS</t>
  </si>
  <si>
    <t>4215230004</t>
  </si>
  <si>
    <t>LUCES INTRA ORALES</t>
  </si>
  <si>
    <t>4220190001</t>
  </si>
  <si>
    <t>LUCES MEDICAS DE FOCO CALIENTE PARA RAYOS X</t>
  </si>
  <si>
    <t>3911170004</t>
  </si>
  <si>
    <t>LUCES PROYECTANTES</t>
  </si>
  <si>
    <t>3911180011</t>
  </si>
  <si>
    <t>LUCES QUIMICAS</t>
  </si>
  <si>
    <t>9015150002</t>
  </si>
  <si>
    <t>LUGARES HISTORICOS O CULTURALES</t>
  </si>
  <si>
    <t>LUGOL CAJA AMPOLLA CAJA X 6 UNID</t>
  </si>
  <si>
    <t>211000001232</t>
  </si>
  <si>
    <t>LUGOL CONCENTRADO PARA MICROSCOPÍA</t>
  </si>
  <si>
    <t>5126109067</t>
  </si>
  <si>
    <t>LUMACAFTOR+ IVACAFTOR</t>
  </si>
  <si>
    <t>5110190013</t>
  </si>
  <si>
    <t>LUMEFANTRINA ARTEMETRO</t>
  </si>
  <si>
    <t>3911210003</t>
  </si>
  <si>
    <t>LUMINARIAS CILINDRICAS A PRUEBA DE EXPLOSION</t>
  </si>
  <si>
    <t>3911160006</t>
  </si>
  <si>
    <t>LUMINARIAS CON BRAZO PARA EXTERIOR</t>
  </si>
  <si>
    <t>3911210000</t>
  </si>
  <si>
    <t>LUMINARIAS ELECTRICAS A PRUEBA DE EXPLOSION</t>
  </si>
  <si>
    <t>3911210006</t>
  </si>
  <si>
    <t>LUMINARIAS HORIZONTALES A PRUEBA DE EXPLOSION</t>
  </si>
  <si>
    <t>3911210004</t>
  </si>
  <si>
    <t>LUMINARIAS REFLECTORAS A PRUEBA DE EXPLOSION</t>
  </si>
  <si>
    <t>3911210005</t>
  </si>
  <si>
    <t>LUMINARIAS VERTICALES A PRUEBA DE EXPLOSION</t>
  </si>
  <si>
    <t>110199000235</t>
  </si>
  <si>
    <t>LUNCHONETTE</t>
  </si>
  <si>
    <t>2517480013</t>
  </si>
  <si>
    <t>LUNETA DE AUTOMOTOR</t>
  </si>
  <si>
    <t>LUNETA P/AUTOMOTOR</t>
  </si>
  <si>
    <t>LUNETA P/BUCEO</t>
  </si>
  <si>
    <t>LUPA</t>
  </si>
  <si>
    <t>4218300052</t>
  </si>
  <si>
    <t>LUPA GOLDMAN DE TRES ESPEJOS - ESTA EN ESTADO GENERADO</t>
  </si>
  <si>
    <t>210000000058</t>
  </si>
  <si>
    <t>LUPA MILIM P / LECTURA PLACAS DE INM RADIAL</t>
  </si>
  <si>
    <t>210050000013</t>
  </si>
  <si>
    <t>4618180011</t>
  </si>
  <si>
    <t>LUPAS</t>
  </si>
  <si>
    <t>3911150007</t>
  </si>
  <si>
    <t>LUPAS CON LUZ PARA ESCRITORIO</t>
  </si>
  <si>
    <t>4615170008</t>
  </si>
  <si>
    <t>LUPAS FORENSES</t>
  </si>
  <si>
    <t>4218300055</t>
  </si>
  <si>
    <t>LUPAS OFTALMOLOGICAS</t>
  </si>
  <si>
    <t>5126109070</t>
  </si>
  <si>
    <t>LURASIDONA</t>
  </si>
  <si>
    <t>208010000025</t>
  </si>
  <si>
    <t>LUSTRADOR</t>
  </si>
  <si>
    <t>4713180051</t>
  </si>
  <si>
    <t>110199000236</t>
  </si>
  <si>
    <t>LUSTRADORA</t>
  </si>
  <si>
    <t>3121170002</t>
  </si>
  <si>
    <t>LUSTRES</t>
  </si>
  <si>
    <t>1214160008</t>
  </si>
  <si>
    <t>LUTECIO LU</t>
  </si>
  <si>
    <t>110199000237</t>
  </si>
  <si>
    <t>LUXOMETRO</t>
  </si>
  <si>
    <t>LUXOMETRO DIGITAL</t>
  </si>
  <si>
    <t>4111530009</t>
  </si>
  <si>
    <t>LUXOMETROS</t>
  </si>
  <si>
    <t>3910160008</t>
  </si>
  <si>
    <t>LUZ ASOMBRICA O SCIALYTICA DE OPERACION</t>
  </si>
  <si>
    <t>3911150018</t>
  </si>
  <si>
    <t>LUZ, LAMPARA DE MANO O DE EXTENSION</t>
  </si>
  <si>
    <t>LUZ P/MICROSCOPIO</t>
  </si>
  <si>
    <t>211000001233</t>
  </si>
  <si>
    <t>MAC CONKEY C/SORBITOL AGAR</t>
  </si>
  <si>
    <t>MACETA</t>
  </si>
  <si>
    <t>2711200025</t>
  </si>
  <si>
    <t>4215160073</t>
  </si>
  <si>
    <t>MACETAS, MORTEROS ODONTOLOGICOS</t>
  </si>
  <si>
    <t>2110230002</t>
  </si>
  <si>
    <t>MACETAS PARA INVERNADERO</t>
  </si>
  <si>
    <t>MACETERO</t>
  </si>
  <si>
    <t>5610160006</t>
  </si>
  <si>
    <t>MACETEROS</t>
  </si>
  <si>
    <t>4229370000</t>
  </si>
  <si>
    <t>MACHACADORAS, EXCAVADORAS, FRAGMENTADORAS QUIRURGICAS Y PRODUCTOS RELACIONADOS</t>
  </si>
  <si>
    <t>4229370001</t>
  </si>
  <si>
    <t>MACHACADORAS QUIRURGICAS</t>
  </si>
  <si>
    <t>MACHETE</t>
  </si>
  <si>
    <t>2711200001</t>
  </si>
  <si>
    <t>MACHETES</t>
  </si>
  <si>
    <t>110101000102</t>
  </si>
  <si>
    <t>MACHIMBRADORA</t>
  </si>
  <si>
    <t>3116280060</t>
  </si>
  <si>
    <t>MACHIMBRE</t>
  </si>
  <si>
    <t>MACHO P/ROSCAR</t>
  </si>
  <si>
    <t>2711280006</t>
  </si>
  <si>
    <t>MACHOS DE ROSCAR</t>
  </si>
  <si>
    <t>4229240000</t>
  </si>
  <si>
    <t>MACHOS DE ROSCAR, IMPULSORES QUIRURGICOS Y PRODUCTOS RELACIONADOS</t>
  </si>
  <si>
    <t>4229240001</t>
  </si>
  <si>
    <t>MACHOS DE ROSCAR QUIRURGICOS</t>
  </si>
  <si>
    <t>5126109039</t>
  </si>
  <si>
    <t>MACITENTAN</t>
  </si>
  <si>
    <t>5126508731</t>
  </si>
  <si>
    <t>MACROAGREGADO DE ALBUMINA</t>
  </si>
  <si>
    <t>110102000237</t>
  </si>
  <si>
    <t>MACROCENTRIFUGA</t>
  </si>
  <si>
    <t>1112160000</t>
  </si>
  <si>
    <t>MADERA</t>
  </si>
  <si>
    <t>MADERA ASERRADA</t>
  </si>
  <si>
    <t>1112170010</t>
  </si>
  <si>
    <t>3010360003</t>
  </si>
  <si>
    <t>MADERA DE CONSTRUCCION</t>
  </si>
  <si>
    <t>3016170002</t>
  </si>
  <si>
    <t>MADERA PARA SUELOS</t>
  </si>
  <si>
    <t>1112160004</t>
  </si>
  <si>
    <t>MADERA SUAVE</t>
  </si>
  <si>
    <t>1112160010</t>
  </si>
  <si>
    <t>MADERAS DURAS</t>
  </si>
  <si>
    <t>2060600541</t>
  </si>
  <si>
    <t>MAE III  (BOEHRINGER MANNHEIM GMBH, GERMANY)</t>
  </si>
  <si>
    <t>5126507574</t>
  </si>
  <si>
    <t>MAE III (BOEHRINGER MANNHEIM GMBH, GERMANY)</t>
  </si>
  <si>
    <t>5126208718</t>
  </si>
  <si>
    <t>MAG 3</t>
  </si>
  <si>
    <t>5117150002</t>
  </si>
  <si>
    <t>MAGALDRATO</t>
  </si>
  <si>
    <t>MAGALDRATO 800 MG GEL X 250 ML</t>
  </si>
  <si>
    <t>5126103232</t>
  </si>
  <si>
    <t>206010001291</t>
  </si>
  <si>
    <t>MAGALDRATO 800 MG. GEL X 250 ML.</t>
  </si>
  <si>
    <t>MAGNESIA PLASTICA</t>
  </si>
  <si>
    <t>MAGNESIO</t>
  </si>
  <si>
    <t>1110170007</t>
  </si>
  <si>
    <t>5126108857</t>
  </si>
  <si>
    <t>MAGNESIO + ASOCIADOS</t>
  </si>
  <si>
    <t>206010001964</t>
  </si>
  <si>
    <t>MAGNESIO ACETATO FCO 100 GR</t>
  </si>
  <si>
    <t>MAGNESIO BIOSYSTEM O RANDOX</t>
  </si>
  <si>
    <t>5126507575</t>
  </si>
  <si>
    <t>206010001965</t>
  </si>
  <si>
    <t>MAGNESIO CARBONATO FCO KG</t>
  </si>
  <si>
    <t>5126106478</t>
  </si>
  <si>
    <t>MAGNESIO CITRATO COMP.</t>
  </si>
  <si>
    <t>206010001966</t>
  </si>
  <si>
    <t>206010001292</t>
  </si>
  <si>
    <t>MAGNESIO CITRATO POLVO</t>
  </si>
  <si>
    <t>5126103233</t>
  </si>
  <si>
    <t>2060600542</t>
  </si>
  <si>
    <t>MAGNESIO CITRATO POLVO, FRASCO</t>
  </si>
  <si>
    <t>5126507576</t>
  </si>
  <si>
    <t>MAGNESIO CITRATO 528 MG COMP.</t>
  </si>
  <si>
    <t>206010001967</t>
  </si>
  <si>
    <t>MAGNESIO CLORURO FCO 500 GR</t>
  </si>
  <si>
    <t>5126507577</t>
  </si>
  <si>
    <t>MAGNESIO COLOR AA WIENER X 50 ML</t>
  </si>
  <si>
    <t>3123110008</t>
  </si>
  <si>
    <t>MAGNESIO EN BARRA LABRADA</t>
  </si>
  <si>
    <t>3123120008</t>
  </si>
  <si>
    <t>MAGNESIO EN PLACAS LABRADO</t>
  </si>
  <si>
    <t>206010001968</t>
  </si>
  <si>
    <t>MAGNESIO HIDROXIDO FCO KG</t>
  </si>
  <si>
    <t>206010001969</t>
  </si>
  <si>
    <t>MAGNESIO HIDROXIDO 360 ML SOL.</t>
  </si>
  <si>
    <t>1214150002</t>
  </si>
  <si>
    <t>MAGNESIO MG</t>
  </si>
  <si>
    <t>5126103881</t>
  </si>
  <si>
    <t>MAGNESIO PIDOLATO 1,5 G GRANULADO EN SOBRE</t>
  </si>
  <si>
    <t>206010001293</t>
  </si>
  <si>
    <t>206010001970</t>
  </si>
  <si>
    <t>MAGNESIO PIDOLATO 1,5 GR</t>
  </si>
  <si>
    <t>206010001294</t>
  </si>
  <si>
    <t>MAGNESIO SULFATO 0,25 AMPOLLA</t>
  </si>
  <si>
    <t>MAGNESIO SULFATO 25 % AMP.</t>
  </si>
  <si>
    <t>5126103234</t>
  </si>
  <si>
    <t>206010001971</t>
  </si>
  <si>
    <t>MAGNESIO SULFATO 250 GR FCO</t>
  </si>
  <si>
    <t>5126108712</t>
  </si>
  <si>
    <t>MAGNESIO+ASOC.</t>
  </si>
  <si>
    <t>1110150009</t>
  </si>
  <si>
    <t>MAGNESITA</t>
  </si>
  <si>
    <t>110199000238</t>
  </si>
  <si>
    <t>MAGNETOMETRO</t>
  </si>
  <si>
    <t>4110180006</t>
  </si>
  <si>
    <t>MAGNETOMETROS</t>
  </si>
  <si>
    <t>3214100003</t>
  </si>
  <si>
    <t>MAGNETRONES</t>
  </si>
  <si>
    <t>4111360028</t>
  </si>
  <si>
    <t>MAGOHMETROS</t>
  </si>
  <si>
    <t>211000001234</t>
  </si>
  <si>
    <t>MAIN ELECTRONIC PCB PARA SEC. 3100 AVANT</t>
  </si>
  <si>
    <t>5010170019</t>
  </si>
  <si>
    <t>MAIZ</t>
  </si>
  <si>
    <t>1012150012</t>
  </si>
  <si>
    <t>MAIZ FORRAJE</t>
  </si>
  <si>
    <t>1012150003</t>
  </si>
  <si>
    <t>MAIZ PARA CONSUMO ANIMAL</t>
  </si>
  <si>
    <t>1012150011</t>
  </si>
  <si>
    <t>MAIZ PIENSO</t>
  </si>
  <si>
    <t>110101000103</t>
  </si>
  <si>
    <t>MALACATE</t>
  </si>
  <si>
    <t>2517480092</t>
  </si>
  <si>
    <t>MALACATES PARA VEHICULOS</t>
  </si>
  <si>
    <t>211000001235</t>
  </si>
  <si>
    <t>MALATHION- PESTANAL</t>
  </si>
  <si>
    <t>211000001236</t>
  </si>
  <si>
    <t>MALATION</t>
  </si>
  <si>
    <t>211000001237</t>
  </si>
  <si>
    <t>MALATION CON TRAZABILIDAD NIST</t>
  </si>
  <si>
    <t>5114240006</t>
  </si>
  <si>
    <t>MALATO DE ALMOTRIPTAN</t>
  </si>
  <si>
    <t>5112170042</t>
  </si>
  <si>
    <t>MALATO DE DILTIAZEM</t>
  </si>
  <si>
    <t>5116160024</t>
  </si>
  <si>
    <t>MALEATO DE AZATADINA</t>
  </si>
  <si>
    <t>5116160027</t>
  </si>
  <si>
    <t>MALEATO DE BROMFENIRAMINA</t>
  </si>
  <si>
    <t>5116160028</t>
  </si>
  <si>
    <t>MALEATO DE CARBINOXAMINA</t>
  </si>
  <si>
    <t>5116160030</t>
  </si>
  <si>
    <t>MALEATO DE CLORFENIRAMINA</t>
  </si>
  <si>
    <t>5116160034</t>
  </si>
  <si>
    <t>MALEATO DE DEXBROMFENIRAMINA</t>
  </si>
  <si>
    <t>5116160003</t>
  </si>
  <si>
    <t>MALEATO DE DEXCLORFENIRAMINA</t>
  </si>
  <si>
    <t>5114160007</t>
  </si>
  <si>
    <t>MALEATO DE FLUVOXAMINA</t>
  </si>
  <si>
    <t>5116160019</t>
  </si>
  <si>
    <t>MALEATO DE MEPIRAMINA</t>
  </si>
  <si>
    <t>5118220002</t>
  </si>
  <si>
    <t>MALEATO DE METILERGONOVINA</t>
  </si>
  <si>
    <t>5114240001</t>
  </si>
  <si>
    <t>MALEATO DE METISERGIDA</t>
  </si>
  <si>
    <t>5117180018</t>
  </si>
  <si>
    <t>MALEATO DE PROCLORPERAZINA</t>
  </si>
  <si>
    <t>5118150022</t>
  </si>
  <si>
    <t>MALEATO DE ROSIGLITAZONA</t>
  </si>
  <si>
    <t>5117180019</t>
  </si>
  <si>
    <t>MALEATO DE TIETILPERAZINA</t>
  </si>
  <si>
    <t>5114160027</t>
  </si>
  <si>
    <t>MALEATO DE TRIMIPRAMINA</t>
  </si>
  <si>
    <t>3022200023</t>
  </si>
  <si>
    <t>MALECON</t>
  </si>
  <si>
    <t>5312150000</t>
  </si>
  <si>
    <t>MALETAS</t>
  </si>
  <si>
    <t>5312160002</t>
  </si>
  <si>
    <t>5312000000</t>
  </si>
  <si>
    <t>MALETAS, BOLSOS DE MANO, MOCHILAS Y ESTUCHES</t>
  </si>
  <si>
    <t>4615160028</t>
  </si>
  <si>
    <t>MALETAS DE NEGOCIACION</t>
  </si>
  <si>
    <t>5312150003</t>
  </si>
  <si>
    <t>MALETAS INDIVIDUALES</t>
  </si>
  <si>
    <t>5312170002</t>
  </si>
  <si>
    <t>MALETIN</t>
  </si>
  <si>
    <t>20302000000</t>
  </si>
  <si>
    <t>MALETIN NOTEBOOK</t>
  </si>
  <si>
    <t>5312170006</t>
  </si>
  <si>
    <t>MALETIN PARA COMPUTADORAS PORTATILES</t>
  </si>
  <si>
    <t>2411150012</t>
  </si>
  <si>
    <t>MALETINES DE HERRAMIENTAS</t>
  </si>
  <si>
    <t>3119150015</t>
  </si>
  <si>
    <t>MALLA ABRASIVA</t>
  </si>
  <si>
    <t>MALLA CATALIZADORA</t>
  </si>
  <si>
    <t>1116210033</t>
  </si>
  <si>
    <t>MALLA DE ACERO</t>
  </si>
  <si>
    <t>1116210008</t>
  </si>
  <si>
    <t>MALLA DE ALAMBRE</t>
  </si>
  <si>
    <t>206020002310</t>
  </si>
  <si>
    <t>206020002311</t>
  </si>
  <si>
    <t>Malla de contencion acetabular de alambre y cotilo cementado aletado</t>
  </si>
  <si>
    <t>4016180006</t>
  </si>
  <si>
    <t>MALLA DE FILTRO</t>
  </si>
  <si>
    <t>MALLA DE PLASTICO</t>
  </si>
  <si>
    <t>206020002312</t>
  </si>
  <si>
    <t>MALLA DE POLIESTER</t>
  </si>
  <si>
    <t>206050000002</t>
  </si>
  <si>
    <t>MALLA DE POLIGLACTINA 12 X 12 CM</t>
  </si>
  <si>
    <t>206020002313</t>
  </si>
  <si>
    <t>MALLA DE POLIPROPILENO</t>
  </si>
  <si>
    <t>4229540065</t>
  </si>
  <si>
    <t>MALLA DE POLIPROPILENO 30 X 30 CM</t>
  </si>
  <si>
    <t>4229540066</t>
  </si>
  <si>
    <t>206050000003</t>
  </si>
  <si>
    <t>MALLA DE POLIURETANO 3 MM X METRO</t>
  </si>
  <si>
    <t>206050000012</t>
  </si>
  <si>
    <t>MALLA DE PROLENE DE 12 CMS X 12 CMS</t>
  </si>
  <si>
    <t>206050000004</t>
  </si>
  <si>
    <t>206020002314</t>
  </si>
  <si>
    <t>MALLA DE TITANIO</t>
  </si>
  <si>
    <t>206020002315</t>
  </si>
  <si>
    <t>Malla de titanio para piso orbitario</t>
  </si>
  <si>
    <t>MALLA METALICA</t>
  </si>
  <si>
    <t>4224200005</t>
  </si>
  <si>
    <t>MALLA PROTESICA</t>
  </si>
  <si>
    <t>MALLA PROTÉSICA DE 15 X 15 CMS</t>
  </si>
  <si>
    <t>206050000005</t>
  </si>
  <si>
    <t>MALLA TUBULAR P/ TORAX</t>
  </si>
  <si>
    <t>206050000009</t>
  </si>
  <si>
    <t>MALLA TUBULAR P/MIEMBRO INFERIOR, ROLLO</t>
  </si>
  <si>
    <t>206050000010</t>
  </si>
  <si>
    <t>MALLA TUBULAR P/MIEMBRO INFERIOR ROLLO</t>
  </si>
  <si>
    <t>MALLA TUBULAR P/MIEMBRO SUPERIOR, ROLLO</t>
  </si>
  <si>
    <t>206050000011</t>
  </si>
  <si>
    <t>MALLA TUBULAR P/MIEMBRO SUPERIOR ROLLO</t>
  </si>
  <si>
    <t>206050000006</t>
  </si>
  <si>
    <t>MALLA TUBULAR 10 CM ROLLOS X 25 MTS</t>
  </si>
  <si>
    <t>206050000007</t>
  </si>
  <si>
    <t>MALLA TUBULAR 15 CM ROLLO X 25 MTS</t>
  </si>
  <si>
    <t>206050000008</t>
  </si>
  <si>
    <t>MALLA TUBULAR 20 CM ROLLO X 25 MTS</t>
  </si>
  <si>
    <t>3010320007</t>
  </si>
  <si>
    <t>MALLAS CICLONE</t>
  </si>
  <si>
    <t>4924170010</t>
  </si>
  <si>
    <t>MALLAS PARA MANTENIMIENTO DE PISCINA</t>
  </si>
  <si>
    <t>4616150007</t>
  </si>
  <si>
    <t>MALLAS PARA SEÑALIZACION</t>
  </si>
  <si>
    <t>5020230015</t>
  </si>
  <si>
    <t>MALTA CALIENTE</t>
  </si>
  <si>
    <t>5126508801</t>
  </si>
  <si>
    <t>MALTOSA</t>
  </si>
  <si>
    <t>MALTOSA EN POLVO, FRASCO</t>
  </si>
  <si>
    <t>5126507578</t>
  </si>
  <si>
    <t>206990000175</t>
  </si>
  <si>
    <t>MALTOSA FCO . X 25 TABLETAS</t>
  </si>
  <si>
    <t>206990000176</t>
  </si>
  <si>
    <t>MALTOSA FCO 100 GR</t>
  </si>
  <si>
    <t>211000001238</t>
  </si>
  <si>
    <t>MALTOSE MONOHYDRATE</t>
  </si>
  <si>
    <t>206020001072</t>
  </si>
  <si>
    <t>MAMADERA DE ASPIRACIÓN MICROVASIVA</t>
  </si>
  <si>
    <t>212000000004</t>
  </si>
  <si>
    <t>MAMADERA PLASTICA</t>
  </si>
  <si>
    <t>5310320004</t>
  </si>
  <si>
    <t>MAMELUCO</t>
  </si>
  <si>
    <t>110102000055</t>
  </si>
  <si>
    <t>MAMÓGRAFO</t>
  </si>
  <si>
    <t>MAMPARA</t>
  </si>
  <si>
    <t>3018150025</t>
  </si>
  <si>
    <t>7210250001</t>
  </si>
  <si>
    <t>MAMPOSTERIA DE LADRILLO</t>
  </si>
  <si>
    <t>2711250006</t>
  </si>
  <si>
    <t>MANCHAS DE IMPRESION</t>
  </si>
  <si>
    <t>211000001239</t>
  </si>
  <si>
    <t>MANCOZEB</t>
  </si>
  <si>
    <t>4920160006</t>
  </si>
  <si>
    <t>MANCUERNAS</t>
  </si>
  <si>
    <t>5010280003</t>
  </si>
  <si>
    <t>MANDARINA CONGELADA</t>
  </si>
  <si>
    <t>5010180011</t>
  </si>
  <si>
    <t>MANDARINA JAPONESA</t>
  </si>
  <si>
    <t>5019370006</t>
  </si>
  <si>
    <t>MANDARINA PRESERVADA</t>
  </si>
  <si>
    <t>5019330006</t>
  </si>
  <si>
    <t>MANDARINA PROCESADA</t>
  </si>
  <si>
    <t>5010180007</t>
  </si>
  <si>
    <t>MANDARINAS</t>
  </si>
  <si>
    <t>5110220004</t>
  </si>
  <si>
    <t>MANDELATO METENAMINA</t>
  </si>
  <si>
    <t>1014150004</t>
  </si>
  <si>
    <t>MANDILES DE EQUITACION</t>
  </si>
  <si>
    <t>MANDOLIN</t>
  </si>
  <si>
    <t>2517480099</t>
  </si>
  <si>
    <t>MANDOS CENTRALES</t>
  </si>
  <si>
    <t>MANDRIL</t>
  </si>
  <si>
    <t>2317160020</t>
  </si>
  <si>
    <t>206020001073</t>
  </si>
  <si>
    <t>MANDRIL PARA INTUBACION A/P</t>
  </si>
  <si>
    <t>5126204679</t>
  </si>
  <si>
    <t>MANDRIL PARA TUBO ENDOTRAQUEAL</t>
  </si>
  <si>
    <t>206020001074</t>
  </si>
  <si>
    <t>MANDRIL PARA TUBO ENDOTRAQUEAL UNID</t>
  </si>
  <si>
    <t>2012140025</t>
  </si>
  <si>
    <t>MANDRILES DE BOLSILLO LATERALES</t>
  </si>
  <si>
    <t>2012230027</t>
  </si>
  <si>
    <t>MANDRILES DE CIERRE DE SLICKLINE</t>
  </si>
  <si>
    <t>5410170004</t>
  </si>
  <si>
    <t>MANDRILES DE JOYERIA</t>
  </si>
  <si>
    <t>2012230026</t>
  </si>
  <si>
    <t>MANDRILES LOCALIZADORES DE SLICKLINE</t>
  </si>
  <si>
    <t>2317170004</t>
  </si>
  <si>
    <t>MANDRILES PARA DOBLAR TUBERIAS</t>
  </si>
  <si>
    <t>3116280014</t>
  </si>
  <si>
    <t>MANECILLA PARA PERSIANA</t>
  </si>
  <si>
    <t>4219150000</t>
  </si>
  <si>
    <t>MANEJO DE MATERIALES DE FACILIDAD MEDICA Y EQUIPO DE DISTRIBUCION</t>
  </si>
  <si>
    <t>7812000000</t>
  </si>
  <si>
    <t>MANEJO Y EMBALAJE DE MATERIAL</t>
  </si>
  <si>
    <t>MANEQUI</t>
  </si>
  <si>
    <t>MANGA</t>
  </si>
  <si>
    <t>5215160022</t>
  </si>
  <si>
    <t>MANGA DE DECORACION DE REPOSTERIA</t>
  </si>
  <si>
    <t>MANGA INDIC. DIR .DEL VIENTO</t>
  </si>
  <si>
    <t>110101000105</t>
  </si>
  <si>
    <t>MANGA P/ANIMAL</t>
  </si>
  <si>
    <t>MANGA P/DECORAR</t>
  </si>
  <si>
    <t>110199000239</t>
  </si>
  <si>
    <t>MANGA PORTATIL</t>
  </si>
  <si>
    <t>MANGA SECUENCIAL</t>
  </si>
  <si>
    <t>3912170016</t>
  </si>
  <si>
    <t>MANGA TRENZADA EXTENSIBLE</t>
  </si>
  <si>
    <t>1214170024</t>
  </si>
  <si>
    <t>MANGANESO MN</t>
  </si>
  <si>
    <t>2110190021</t>
  </si>
  <si>
    <t>MANGAS CARGADORAS</t>
  </si>
  <si>
    <t>3116300005</t>
  </si>
  <si>
    <t>MANGAS DE ACOPLAMIENTO</t>
  </si>
  <si>
    <t>4219180016</t>
  </si>
  <si>
    <t>MANGAS DE INCUBADORAS</t>
  </si>
  <si>
    <t>4218160006</t>
  </si>
  <si>
    <t>MANGAS DE INFLACION DE PRESION SANGUINEA O MANGAS NEUMATICAS O ADAPTADORES</t>
  </si>
  <si>
    <t>4218160005</t>
  </si>
  <si>
    <t>MANGAS DE LA TENSION ARTERIAL O VEJIGAS</t>
  </si>
  <si>
    <t>4618150016</t>
  </si>
  <si>
    <t>MANGAS DE PROTECCION</t>
  </si>
  <si>
    <t>4014170027</t>
  </si>
  <si>
    <t>MANGAS DE VENTILACION PARA FONTANERIA</t>
  </si>
  <si>
    <t>4616150012</t>
  </si>
  <si>
    <t>MANGAS DE VIENTO</t>
  </si>
  <si>
    <t>2610170041</t>
  </si>
  <si>
    <t>MANGAS DEL MOTOR</t>
  </si>
  <si>
    <t>1011130006</t>
  </si>
  <si>
    <t>MANGAS PARA ADIESTRAMIENTO CANINO</t>
  </si>
  <si>
    <t>MANGO</t>
  </si>
  <si>
    <t>MANGO BISTURI</t>
  </si>
  <si>
    <t>5010300002</t>
  </si>
  <si>
    <t>MANGO CONGELADO</t>
  </si>
  <si>
    <t>4229160030</t>
  </si>
  <si>
    <t>MANGO DE BISTURI</t>
  </si>
  <si>
    <t>2100500229</t>
  </si>
  <si>
    <t>MANGO DE BISTURÍ Nº 3 DE ACERO INOX.</t>
  </si>
  <si>
    <t>2100500230</t>
  </si>
  <si>
    <t>MANGO DE BISTURÍ Nº 4 DE ACERO INOX.</t>
  </si>
  <si>
    <t>MANGO DE ELCTREOBISTURI BIPOLAR CON 3 CONECTORES</t>
  </si>
  <si>
    <t>206020001075</t>
  </si>
  <si>
    <t>211000001240</t>
  </si>
  <si>
    <t>MANGO DE KOLLE</t>
  </si>
  <si>
    <t>2100500231</t>
  </si>
  <si>
    <t>MANGO DE TENSIOMETRO NEONATAL</t>
  </si>
  <si>
    <t>2100500232</t>
  </si>
  <si>
    <t>MANGO DE TENSIOMETRO PEDIATRICO</t>
  </si>
  <si>
    <t>4229240003</t>
  </si>
  <si>
    <t>MANGO DE TRINQUETE QUIRURGICO</t>
  </si>
  <si>
    <t>MANGO ELECTROBISTURI DESCARTABLE</t>
  </si>
  <si>
    <t>206020001076</t>
  </si>
  <si>
    <t>MANGO HEMOSTATICO MIEMBRO INFERIOR</t>
  </si>
  <si>
    <t>MANGO PARA ANSA CALIBRADA</t>
  </si>
  <si>
    <t>5126507579</t>
  </si>
  <si>
    <t>206060001343</t>
  </si>
  <si>
    <t>MANGO PARA ANSA CALIBRADA - UNIDAD</t>
  </si>
  <si>
    <t>211000001241</t>
  </si>
  <si>
    <t>MANGO PARA ANSA INDIVIDUAL</t>
  </si>
  <si>
    <t>MANGO PARA ELECTROBISTURI C/COMANDO</t>
  </si>
  <si>
    <t>206020001077</t>
  </si>
  <si>
    <t>MANGO PARA ELECTROBISTURI MONOPOLAR</t>
  </si>
  <si>
    <t>206020001078</t>
  </si>
  <si>
    <t>5126204680</t>
  </si>
  <si>
    <t>MANGO PARA TENSIOMETROS</t>
  </si>
  <si>
    <t>206020001079</t>
  </si>
  <si>
    <t>MANGO P/CABLE SUBTERRANEO</t>
  </si>
  <si>
    <t>5010230003</t>
  </si>
  <si>
    <t>MANGOS</t>
  </si>
  <si>
    <t>4214200003</t>
  </si>
  <si>
    <t>MANGOS DE CUCHILLO DE GRADO BAJO</t>
  </si>
  <si>
    <t>2711200011</t>
  </si>
  <si>
    <t>MANGOS DE HERRAMIENTAS</t>
  </si>
  <si>
    <t>4218200008</t>
  </si>
  <si>
    <t>MANGOS DE SCOPIOS O CARGADORES DE ASAS DEL EXAMEN MEDICO</t>
  </si>
  <si>
    <t>4218160015</t>
  </si>
  <si>
    <t>MANGOS HEMOSTATICOS</t>
  </si>
  <si>
    <t>4228190001</t>
  </si>
  <si>
    <t>MANGOS O CARRITOS PARA BOLSITAS O ENVOLTURAS DE ESTERILIZACION</t>
  </si>
  <si>
    <t>5126308595</t>
  </si>
  <si>
    <t>MANGOS PARA ESPEJOS BUCALES</t>
  </si>
  <si>
    <t>4229490049</t>
  </si>
  <si>
    <t>MANGOS PARA LARINGOSCOPIO</t>
  </si>
  <si>
    <t>3121190012</t>
  </si>
  <si>
    <t>MANGOS TELESCOPICOS</t>
  </si>
  <si>
    <t>MANGRULLO</t>
  </si>
  <si>
    <t>MANGUERA</t>
  </si>
  <si>
    <t>211000001242</t>
  </si>
  <si>
    <t>MANGUERA CHEMFLEX PARA QP-5000/5050</t>
  </si>
  <si>
    <t>2517480001</t>
  </si>
  <si>
    <t>MANGUERA DE AUTOMOTOR</t>
  </si>
  <si>
    <t>211000001243</t>
  </si>
  <si>
    <t>MANGUERA LATEX FP2000 PARA EQUIPO LECO FP2000 ( ROLLO DE 7.6 MTS)</t>
  </si>
  <si>
    <t>4324010011</t>
  </si>
  <si>
    <t>MANGUERA PARA BUS DE DATOS</t>
  </si>
  <si>
    <t>MANGUERA P/AUTOMOTOR</t>
  </si>
  <si>
    <t>110105000072</t>
  </si>
  <si>
    <t>MANGUERA P/BUS DE DATOS</t>
  </si>
  <si>
    <t>210020006503</t>
  </si>
  <si>
    <t>MANGUERA PLASTICA</t>
  </si>
  <si>
    <t>210000000104</t>
  </si>
  <si>
    <t>MANGUERA RIEGO DE 1</t>
  </si>
  <si>
    <t>4014200011</t>
  </si>
  <si>
    <t>MANGUERA TECALAN</t>
  </si>
  <si>
    <t>2711280038</t>
  </si>
  <si>
    <t>MANGUERAS</t>
  </si>
  <si>
    <t>4014200000</t>
  </si>
  <si>
    <t>4014200006</t>
  </si>
  <si>
    <t>MANGUERAS DE ACEITE</t>
  </si>
  <si>
    <t>4014200001</t>
  </si>
  <si>
    <t>MANGUERAS DE ACIDOS</t>
  </si>
  <si>
    <t>4014200008</t>
  </si>
  <si>
    <t>MANGUERAS DE AGUA, DE RIEGO</t>
  </si>
  <si>
    <t>4014200002</t>
  </si>
  <si>
    <t>MANGUERAS DE AIRE</t>
  </si>
  <si>
    <t>4231210015</t>
  </si>
  <si>
    <t>MANGUERAS DE IRRIGACION PARA OSTOMIA</t>
  </si>
  <si>
    <t>4014200005</t>
  </si>
  <si>
    <t>MANGUERAS DE MANEJAR MATERIAL</t>
  </si>
  <si>
    <t>4014200012</t>
  </si>
  <si>
    <t>MANGUERAS DE NIVEL</t>
  </si>
  <si>
    <t>5216160001</t>
  </si>
  <si>
    <t>MANGUERAS DE SONIDO</t>
  </si>
  <si>
    <t>4014200003</t>
  </si>
  <si>
    <t>MANGUERAS DE TALADRO O PERFORADORA</t>
  </si>
  <si>
    <t>4014200007</t>
  </si>
  <si>
    <t>MANGUERAS ESPECIALES</t>
  </si>
  <si>
    <t>4014200004</t>
  </si>
  <si>
    <t>MANGUERAS MARINAS</t>
  </si>
  <si>
    <t>4014200009</t>
  </si>
  <si>
    <t>MANGUERAS MULTIUSO GAS, AGUA, AIRE</t>
  </si>
  <si>
    <t>4619160003</t>
  </si>
  <si>
    <t>MANGUERAS O BOQUILLAS CONTRA INCENDIOS</t>
  </si>
  <si>
    <t>2110230001</t>
  </si>
  <si>
    <t>MANGUERAS PARA RIEGO POR GOTEO</t>
  </si>
  <si>
    <t>5126208652</t>
  </si>
  <si>
    <t>MANGUERAS PARA TENSIOMETROS</t>
  </si>
  <si>
    <t>4014200010</t>
  </si>
  <si>
    <t>MANGUERAS REVESTIDAS DE FLUOROPOLIMERO</t>
  </si>
  <si>
    <t>4218160010</t>
  </si>
  <si>
    <t>MANGUITO PARA TENSIOMETRO</t>
  </si>
  <si>
    <t>MANGUITO PARA TENSIÓN ARTERIAL Nº 2</t>
  </si>
  <si>
    <t>206020001080</t>
  </si>
  <si>
    <t>MANGUITO PARA TENSIÓN ARTERIAL Nº 3</t>
  </si>
  <si>
    <t>206020001081</t>
  </si>
  <si>
    <t>MANGUITO PARA TENSIÓN ARTERIAL Nº 4</t>
  </si>
  <si>
    <t>206990000177</t>
  </si>
  <si>
    <t>MANGUITO P/EMPALME DE CABLE</t>
  </si>
  <si>
    <t>4110240005</t>
  </si>
  <si>
    <t>MANGUITOS</t>
  </si>
  <si>
    <t>2012200002</t>
  </si>
  <si>
    <t>MANGUITOS DE DERIVA</t>
  </si>
  <si>
    <t>4228150023</t>
  </si>
  <si>
    <t>MANGUITOS DE FILTRO DE ESTERILIZACION</t>
  </si>
  <si>
    <t>2611150031</t>
  </si>
  <si>
    <t>MANGUITOS DE LA TRANSMISION</t>
  </si>
  <si>
    <t>3118160007</t>
  </si>
  <si>
    <t>MANGUITOS DE MASTIL</t>
  </si>
  <si>
    <t>4110400019</t>
  </si>
  <si>
    <t>MANGUITOS DE TOMA DE MUESTRAS</t>
  </si>
  <si>
    <t>2012130022</t>
  </si>
  <si>
    <t>MANGUITOS DESLIZANTES</t>
  </si>
  <si>
    <t>3912140004</t>
  </si>
  <si>
    <t>MANGUITOS ELECTRICOS</t>
  </si>
  <si>
    <t>MANI</t>
  </si>
  <si>
    <t>5010170024</t>
  </si>
  <si>
    <t>MANIES</t>
  </si>
  <si>
    <t>110107000054</t>
  </si>
  <si>
    <t>MANIFOLD</t>
  </si>
  <si>
    <t>MANIFOLD P/INST. NEUMATICA</t>
  </si>
  <si>
    <t>3116280078</t>
  </si>
  <si>
    <t>MANIJA</t>
  </si>
  <si>
    <t>2517440011</t>
  </si>
  <si>
    <t>MANIJA INTERIOR DE AUTOMOTOR</t>
  </si>
  <si>
    <t>MANIJA INTERIOR/EXTERIOR</t>
  </si>
  <si>
    <t>MANIJA LLAVE DE ENCASTRE</t>
  </si>
  <si>
    <t>MANIJA P/FUSIBLE</t>
  </si>
  <si>
    <t>MANIJA P/PUERTA</t>
  </si>
  <si>
    <t>3017150023</t>
  </si>
  <si>
    <t>MANIJA RECTA BISELADA</t>
  </si>
  <si>
    <t>3017150021</t>
  </si>
  <si>
    <t>MANIJA TIPO MINISTERIO</t>
  </si>
  <si>
    <t>3017150022</t>
  </si>
  <si>
    <t>MANIJA TIPO PUENTE</t>
  </si>
  <si>
    <t>3017150024</t>
  </si>
  <si>
    <t>MANIJA TIPO TIRADOR</t>
  </si>
  <si>
    <t>9211170006</t>
  </si>
  <si>
    <t>MANIOBRAS AEREAS</t>
  </si>
  <si>
    <t>9211170007</t>
  </si>
  <si>
    <t>MANIOBRAS AEREAS O SUBMARINAS</t>
  </si>
  <si>
    <t>9211170008</t>
  </si>
  <si>
    <t>MANIOBRAS TERRESTRES</t>
  </si>
  <si>
    <t>2410160010</t>
  </si>
  <si>
    <t>MANIPULADORES</t>
  </si>
  <si>
    <t>6010240014</t>
  </si>
  <si>
    <t>MANIPULADORES DE CLASIFICACION O SETS DE ACTIVIDADES DE CLASIFICACION PARA LAS MATEMATICAS BASICAS</t>
  </si>
  <si>
    <t>6010240008</t>
  </si>
  <si>
    <t>MANIPULADORES DE VINCULACION O SETS DE ACTIVIDADES DE VINCULACION PARA LAS MATEMATICAS BASICAS</t>
  </si>
  <si>
    <t>2410200002</t>
  </si>
  <si>
    <t>MANIPULADORES PARA RECIPIENTES</t>
  </si>
  <si>
    <t>4229340000</t>
  </si>
  <si>
    <t>MANIPULADORES, POSICIONADORES QUIRURGICOS DE IMPLANTE Y PRODUCTOS RELACIONADOS</t>
  </si>
  <si>
    <t>5613150000</t>
  </si>
  <si>
    <t>MANIQUIES</t>
  </si>
  <si>
    <t>5613150001</t>
  </si>
  <si>
    <t>6012160001</t>
  </si>
  <si>
    <t>MANIQUIES DE MADERA</t>
  </si>
  <si>
    <t>5613150003</t>
  </si>
  <si>
    <t>MANIQUIES (FORMA DE CUELLO)</t>
  </si>
  <si>
    <t>4230150003</t>
  </si>
  <si>
    <t>MANIQUIES PARA PRACTICAS DE RCP</t>
  </si>
  <si>
    <t>5613150002</t>
  </si>
  <si>
    <t>MANIQUIES (SOLO CABEZAS)</t>
  </si>
  <si>
    <t>4230150002</t>
  </si>
  <si>
    <t>MANIQUIS HUMANOS ANATOMICOS PARA FORMACION Y ESTUDIOS DE MEDICINA</t>
  </si>
  <si>
    <t>5119150009</t>
  </si>
  <si>
    <t>MANITOL</t>
  </si>
  <si>
    <t>5126108964</t>
  </si>
  <si>
    <t>206990000179</t>
  </si>
  <si>
    <t>MANITOL FCO . X 25 TABLETAS</t>
  </si>
  <si>
    <t>206990000178</t>
  </si>
  <si>
    <t>MANITOL FCO 100 GR</t>
  </si>
  <si>
    <t>206010001295</t>
  </si>
  <si>
    <t>MANITOL SOLUCIÓN 0,15 FRASCO AMPOLLA O SACHET X 500 ML</t>
  </si>
  <si>
    <t>5126103235</t>
  </si>
  <si>
    <t>MANITOL SOLUCION 15 % FCO. AMP. O SACHET X 500ML</t>
  </si>
  <si>
    <t>2711170021</t>
  </si>
  <si>
    <t>MANIVELAS</t>
  </si>
  <si>
    <t>10313150008</t>
  </si>
  <si>
    <t>MANO DE OBRA PARA OBRAS EN ESTABLECIMIENTOS EDUCACIONALES</t>
  </si>
  <si>
    <t>MANOMETRO</t>
  </si>
  <si>
    <t>110199000240</t>
  </si>
  <si>
    <t>MANOMETRO CALIBRADOR DIGITAL</t>
  </si>
  <si>
    <t>207000000013</t>
  </si>
  <si>
    <t>MANOMETRO PARA EXTINTOR</t>
  </si>
  <si>
    <t>4227190021</t>
  </si>
  <si>
    <t>MANOMETRO PARA GASES</t>
  </si>
  <si>
    <t>MANOMETRO P/MATAFUEGO</t>
  </si>
  <si>
    <t>4110330011</t>
  </si>
  <si>
    <t>MANOMETROS</t>
  </si>
  <si>
    <t>6010470007</t>
  </si>
  <si>
    <t>MANOMETROS SENCILLOS</t>
  </si>
  <si>
    <t>MANOPLA</t>
  </si>
  <si>
    <t>4618150039</t>
  </si>
  <si>
    <t>MANOPLA DE FLOTACION</t>
  </si>
  <si>
    <t>MANOPLA DE POLIETILENO X 100 UNIDADES</t>
  </si>
  <si>
    <t>5126106537</t>
  </si>
  <si>
    <t>5310250027</t>
  </si>
  <si>
    <t>MANOPLAS</t>
  </si>
  <si>
    <t>5212160005</t>
  </si>
  <si>
    <t>MANOPLAS DE HORNO O AGARRADORES DE USO DOMESTICO</t>
  </si>
  <si>
    <t>211000001244</t>
  </si>
  <si>
    <t>MANOPLAS DE POLIETILENO</t>
  </si>
  <si>
    <t>206060001344</t>
  </si>
  <si>
    <t>MANOPLAS DESCARTABLES - BOLSA X 100 UNIDADES</t>
  </si>
  <si>
    <t>5126507580</t>
  </si>
  <si>
    <t>MANOPLAS DESCARTABLES PAQ.X100 UNID.</t>
  </si>
  <si>
    <t>2517470004</t>
  </si>
  <si>
    <t>MANOPLAS PARA BICICLETA</t>
  </si>
  <si>
    <t>MANOS LIBRES</t>
  </si>
  <si>
    <t>206020001082</t>
  </si>
  <si>
    <t>MANOSA FCO 25 GR</t>
  </si>
  <si>
    <t>4111240002</t>
  </si>
  <si>
    <t>MANOSTATOS</t>
  </si>
  <si>
    <t>MANTA</t>
  </si>
  <si>
    <t>5212150008</t>
  </si>
  <si>
    <t>110303000010</t>
  </si>
  <si>
    <t>MANTA ANTIBOMBA</t>
  </si>
  <si>
    <t>3014150002</t>
  </si>
  <si>
    <t>MANTA, CAPA DE AISLAMIENTO</t>
  </si>
  <si>
    <t>1011130007</t>
  </si>
  <si>
    <t>MANTA PARA ANIMALES</t>
  </si>
  <si>
    <t>4229510017</t>
  </si>
  <si>
    <t>MANTA QUIRURGICA O ARMARIOS PARA CALENTAR SOLUCIONES O ACCESORIOS</t>
  </si>
  <si>
    <t>4924170006</t>
  </si>
  <si>
    <t>MANTA SOLAR</t>
  </si>
  <si>
    <t>MANTA TERMICA</t>
  </si>
  <si>
    <t>MANTA TERMOCONTRAIBLE</t>
  </si>
  <si>
    <t>3016170012</t>
  </si>
  <si>
    <t>MANTAS BAJO PISO FLOTANTE</t>
  </si>
  <si>
    <t>4110240028</t>
  </si>
  <si>
    <t>MANTAS CALEFACTORAS</t>
  </si>
  <si>
    <t>4619160004</t>
  </si>
  <si>
    <t>MANTAS CONTRA INCENDIOS</t>
  </si>
  <si>
    <t>4213210007</t>
  </si>
  <si>
    <t>MANTAS DE HOSPITAL</t>
  </si>
  <si>
    <t>6012170009</t>
  </si>
  <si>
    <t>MANTAS DE LITOGRAFIA O GRABADO A LA MANERA NEGRA</t>
  </si>
  <si>
    <t>4217170002</t>
  </si>
  <si>
    <t>MANTAS DE PRIMEROS AUXILIOS</t>
  </si>
  <si>
    <t>4217170001</t>
  </si>
  <si>
    <t>MANTAS DE RESCATE O DE URGENCIA</t>
  </si>
  <si>
    <t>4217170000</t>
  </si>
  <si>
    <t>MANTAS DE SERVICIOS MEDICOS DE URGENCIA</t>
  </si>
  <si>
    <t>4217170003</t>
  </si>
  <si>
    <t>MANTAS O ENVOLTURAS CONTRA EL CALOR, DE SERVICIOS MEDICOS DE URGENCIA</t>
  </si>
  <si>
    <t>4213150012</t>
  </si>
  <si>
    <t>MANTAS TERMICAS</t>
  </si>
  <si>
    <t>2110230005</t>
  </si>
  <si>
    <t>MANTAS TERMICAS ANTIHELADAS</t>
  </si>
  <si>
    <t>MANTECA</t>
  </si>
  <si>
    <t>5013170011</t>
  </si>
  <si>
    <t>5126109059</t>
  </si>
  <si>
    <t>MANTECA DE CACAO</t>
  </si>
  <si>
    <t>5126106628</t>
  </si>
  <si>
    <t>MANTECA DE CACAO LAPIZ LABIAL</t>
  </si>
  <si>
    <t>MANTEL</t>
  </si>
  <si>
    <t>5212160004</t>
  </si>
  <si>
    <t>1411170006</t>
  </si>
  <si>
    <t>MANTEL DE PAPEL</t>
  </si>
  <si>
    <t>MANTEL DESCARTABLE</t>
  </si>
  <si>
    <t>5212160000</t>
  </si>
  <si>
    <t>MANTELERIAS, PAÑOS DE COCINA Y PAÑOS DE BAÑO</t>
  </si>
  <si>
    <t>5212160006</t>
  </si>
  <si>
    <t>MANTELES INDIVIDUALES</t>
  </si>
  <si>
    <t>6010180017</t>
  </si>
  <si>
    <t>MANTELES PARA ALTAR</t>
  </si>
  <si>
    <t>5212160003</t>
  </si>
  <si>
    <t>MANTELILLO</t>
  </si>
  <si>
    <t>211000001245</t>
  </si>
  <si>
    <t>MANTEMIENTO PREVENTIVO DE 2 CROMATOGRAFOS MODELO GC 14B CON FID</t>
  </si>
  <si>
    <t>211000001246</t>
  </si>
  <si>
    <t>MANTEMIENTO PREVENTIVO SEMESTRAL DE CROMATOGRAFO MODELO GC 14B CON FPD</t>
  </si>
  <si>
    <t>211000001247</t>
  </si>
  <si>
    <t>MANTEMIENTO PREVENTIVO SEMESTRAL DE CROMATOGRAFO MODELO GCMS-QP5000 (GC 17A)</t>
  </si>
  <si>
    <t>10911210049</t>
  </si>
  <si>
    <t>MANTENIMIENTO, CONSTRUCCION Y EXPLOTACION DE SISTEMAS DE RIEGO</t>
  </si>
  <si>
    <t>210207000050</t>
  </si>
  <si>
    <t>120600000051</t>
  </si>
  <si>
    <t>10315150047</t>
  </si>
  <si>
    <t>30299000022</t>
  </si>
  <si>
    <t>MANTENIMIENTO CORRECTIVO PARA DETECTOR DE CAPTURA DE ELECTRONES (ECD) MARCA VARIAN</t>
  </si>
  <si>
    <t>30303000001</t>
  </si>
  <si>
    <t>MANTENIMIENTO DE AIRE ACONDICIONADO CENTRAL</t>
  </si>
  <si>
    <t>7210290007</t>
  </si>
  <si>
    <t>MANTENIMIENTO DE CARRETERAS</t>
  </si>
  <si>
    <t>7315210011</t>
  </si>
  <si>
    <t>MANTENIMIENTO DE INSTRUMENTOS Y EQUIPOS MUSICALES</t>
  </si>
  <si>
    <t>9211150000</t>
  </si>
  <si>
    <t>MANTENIMIENTO DE LA PAZ Y SEGURIDAD INTERNACIONALES</t>
  </si>
  <si>
    <t>7820010000</t>
  </si>
  <si>
    <t>MANTENIMIENTO DE MEDIOS DE TRANSPORTE AEREO</t>
  </si>
  <si>
    <t>8110150014</t>
  </si>
  <si>
    <t>MANTENIMIENTO DE PLANTAS DE TRATAMIENTO DE LIQUIDOS CLOACALES</t>
  </si>
  <si>
    <t>7210220012</t>
  </si>
  <si>
    <t>MANTENIMIENTO DE SEMAFOROS</t>
  </si>
  <si>
    <t>30305000000</t>
  </si>
  <si>
    <t>MANTENIMIENTO DE SOFTWARE</t>
  </si>
  <si>
    <t>7210290005</t>
  </si>
  <si>
    <t>MANTENIMIENTO DE TERRENOS</t>
  </si>
  <si>
    <t>7210230004</t>
  </si>
  <si>
    <t>MANTENIMIENTO O REPARACION DE SISTEMAS DE FONTANERIA</t>
  </si>
  <si>
    <t>30303000002</t>
  </si>
  <si>
    <t>MANTENIMIENTO PREVENTIVO</t>
  </si>
  <si>
    <t>211000001248</t>
  </si>
  <si>
    <t>MANTENIMIENTO PREVENTIVO DE EQUIPO ESPECTRÓMETRO ABSORCIÓN ATÓMICA MARCA SHIMADZU MODELO 6501S. INCLUYE VIATICOS Y ESTADIA</t>
  </si>
  <si>
    <t>30303000003</t>
  </si>
  <si>
    <t>MANTENIMIENTO PREVENTIVO DE ESTACIÓN DE MICROONDAS ETHOS 1600</t>
  </si>
  <si>
    <t>30303000004</t>
  </si>
  <si>
    <t>MANTENIMIENTO PREVENTIVO DE SISTEMA DE FILTRACIÓN Y ACONDICIONAMIENTO DE AIRE</t>
  </si>
  <si>
    <t>120600000047</t>
  </si>
  <si>
    <t>MANTENIMIENTO Y CONSTRUCCION DE PRESAS Y AZUDES</t>
  </si>
  <si>
    <t>10315150043</t>
  </si>
  <si>
    <t>10911210045</t>
  </si>
  <si>
    <t>210207000046</t>
  </si>
  <si>
    <t>120600000048</t>
  </si>
  <si>
    <t>MANTENIMIENTO Y OPERACION DE PLANTAS DE TRATAMIENTO DE LIQUIDOS CLOACALES</t>
  </si>
  <si>
    <t>210207000047</t>
  </si>
  <si>
    <t>10911210046</t>
  </si>
  <si>
    <t>10315150044</t>
  </si>
  <si>
    <t>10315150118</t>
  </si>
  <si>
    <t>MANTENIMIENTO Y OPERACION DE PLANTAS DE TRATAMIENTO DE LIQUIDOS CLOACALES - LEY 10.267</t>
  </si>
  <si>
    <t>9212180001</t>
  </si>
  <si>
    <t>MANTENIMIENTO Y REPARACION DE ARMAS EN GENERAL</t>
  </si>
  <si>
    <t>7818010009</t>
  </si>
  <si>
    <t>MANTENIMIENTO Y REPARACION DE BICICLETAS</t>
  </si>
  <si>
    <t>7315210023</t>
  </si>
  <si>
    <t>MANTENIMIENTO Y REPARACION DE COMPRESORES</t>
  </si>
  <si>
    <t>7315210006</t>
  </si>
  <si>
    <t>MANTENIMIENTO Y REPARACION DE ELECTRODOMESTICOS</t>
  </si>
  <si>
    <t>7818010016</t>
  </si>
  <si>
    <t>MANTENIMIENTO Y REPARACION DE EMBARCACIONES</t>
  </si>
  <si>
    <t>8516150001</t>
  </si>
  <si>
    <t>MANTENIMIENTO Y REPARACION DE EQUIPO DE CAPITAL MEDICO.</t>
  </si>
  <si>
    <t>7315210005</t>
  </si>
  <si>
    <t>MANTENIMIENTO Y REPARACION DE EQUIPO DE INGENIERIA</t>
  </si>
  <si>
    <t>7315210003</t>
  </si>
  <si>
    <t>MANTENIMIENTO Y REPARACION DE EQUIPO DE OFICINA</t>
  </si>
  <si>
    <t>8516150002</t>
  </si>
  <si>
    <t>MANTENIMIENTO Y REPARACION DE EQUIPO MEDICO MENOR</t>
  </si>
  <si>
    <t>7315210021</t>
  </si>
  <si>
    <t>MANTENIMIENTO Y REPARACION DE EQUIPOS AUDIOVISUALES</t>
  </si>
  <si>
    <t>7820010002</t>
  </si>
  <si>
    <t>MANTENIMIENTO Y REPARACION DE EQUIPOS DE AERONAVES</t>
  </si>
  <si>
    <t>7315210017</t>
  </si>
  <si>
    <t>MANTENIMIENTO Y REPARACION DE EQUIPOS DE COMUNICACIONES</t>
  </si>
  <si>
    <t>7315210034</t>
  </si>
  <si>
    <t>MANTENIMIENTO Y REPARACION DE EQUIPOS DE GASES MEDICINALES</t>
  </si>
  <si>
    <t>7315210016</t>
  </si>
  <si>
    <t>MANTENIMIENTO Y REPARACION DE EQUIPOS DE LA BANCA ELECTRONICA</t>
  </si>
  <si>
    <t>7315210024</t>
  </si>
  <si>
    <t>MANTENIMIENTO Y REPARACION DE EQUIPOS DE LABORATORIO</t>
  </si>
  <si>
    <t>7315210007</t>
  </si>
  <si>
    <t>MANTENIMIENTO Y REPARACION DE EQUIPOS DE RADIOS DE COMUNICACION</t>
  </si>
  <si>
    <t>7315210015</t>
  </si>
  <si>
    <t>MANTENIMIENTO Y REPARACION DE EQUIPOS DE SEGURIDAD</t>
  </si>
  <si>
    <t>7315210001</t>
  </si>
  <si>
    <t>MANTENIMIENTO Y REPARACION DE EQUIPOS ELECTRONICOS</t>
  </si>
  <si>
    <t>30301000000</t>
  </si>
  <si>
    <t>MANTENIMIENTO Y REPARACION DE INMUEBLES</t>
  </si>
  <si>
    <t>8516150003</t>
  </si>
  <si>
    <t>MANTENIMIENTO Y REPARACION DE INSTRUMENTOS MEDICOS QUIRURGICOS</t>
  </si>
  <si>
    <t>7315210033</t>
  </si>
  <si>
    <t>MANTENIMIENTO Y REPARACION DE MAQUINARIA Y EQUIPAMIENTO VIAL</t>
  </si>
  <si>
    <t>30303000011</t>
  </si>
  <si>
    <t>MANTENIMIENTO Y REPARACION DE MAQUINARIAS Y EQUIPOS</t>
  </si>
  <si>
    <t>7315210008</t>
  </si>
  <si>
    <t>MANTENIMIENTO Y REPARACION DE MATERIAL DEPORTIVO</t>
  </si>
  <si>
    <t>30302000000</t>
  </si>
  <si>
    <t>MANTENIMIENTO Y REPARACION DE MEDIOS DE MOVILIDAD</t>
  </si>
  <si>
    <t>7315210004</t>
  </si>
  <si>
    <t>MANTENIMIENTO Y REPARACION DE MOBILIARIO DE OFICINA</t>
  </si>
  <si>
    <t>7315210012</t>
  </si>
  <si>
    <t>MANTENIMIENTO Y REPARACION DE RELOJES</t>
  </si>
  <si>
    <t>7315210022</t>
  </si>
  <si>
    <t>MANTENIMIENTO Y REPARACION DE SISTEMAS HIDRONEUMATICOS</t>
  </si>
  <si>
    <t>7818010006</t>
  </si>
  <si>
    <t>MANTENIMIENTO Y REPARACION DE VEHICULOS</t>
  </si>
  <si>
    <t>30304000000</t>
  </si>
  <si>
    <t>MANTENIMIENTO Y REPARACION DE VIAS DE COMUNICACION</t>
  </si>
  <si>
    <t>7210290006</t>
  </si>
  <si>
    <t>210207000049</t>
  </si>
  <si>
    <t>MANTENIMIENTO Y TERMINACION DE EDIFICIOS SIN DISCRIMINAR</t>
  </si>
  <si>
    <t>120600000050</t>
  </si>
  <si>
    <t>10911210048</t>
  </si>
  <si>
    <t>10315150046</t>
  </si>
  <si>
    <t>9212180000</t>
  </si>
  <si>
    <t>MANTENIMIENTOS DE ARMAS</t>
  </si>
  <si>
    <t>MANTEQUERA</t>
  </si>
  <si>
    <t>MANTILLO</t>
  </si>
  <si>
    <t>MANUAL</t>
  </si>
  <si>
    <t>211000001249</t>
  </si>
  <si>
    <t>MANUAL FLOW CELL KIT</t>
  </si>
  <si>
    <t>5510150021</t>
  </si>
  <si>
    <t>MANUALES DE DUEÑO O USUARIO</t>
  </si>
  <si>
    <t>5510150016</t>
  </si>
  <si>
    <t>MANUALES DE INSTRUCCIONES O FUNCIONAMIENTO</t>
  </si>
  <si>
    <t>6010170030</t>
  </si>
  <si>
    <t>MANUALES DE LABORATORIO</t>
  </si>
  <si>
    <t>5511160001</t>
  </si>
  <si>
    <t>MANUALES DEL USUARIO O DOCUMENTACION DE SOFTWARE ELECTRONICOS</t>
  </si>
  <si>
    <t>6012250000</t>
  </si>
  <si>
    <t>MANUALIDADES DE PAPEL Y PAPEL ARTESANAL</t>
  </si>
  <si>
    <t>MANUAL/INSTRUCTIVO</t>
  </si>
  <si>
    <t>5010200001</t>
  </si>
  <si>
    <t>MANZANAS</t>
  </si>
  <si>
    <t>5010290001</t>
  </si>
  <si>
    <t>MANZANAS CONGELADAS</t>
  </si>
  <si>
    <t>5019390001</t>
  </si>
  <si>
    <t>MANZANAS PRESERVADAS</t>
  </si>
  <si>
    <t>5019350001</t>
  </si>
  <si>
    <t>MANZANAS PROCESADAS</t>
  </si>
  <si>
    <t>206010001296</t>
  </si>
  <si>
    <t>MANZANILLA (INFLORESCENCIAS DESECADAS PARA USO MÉDICO) KILO</t>
  </si>
  <si>
    <t>5126103236</t>
  </si>
  <si>
    <t>MANZANILLA (INFLORESCENCIAS DESECADAS PARA USO MEDICO) X K</t>
  </si>
  <si>
    <t>MANZANILLA (INFLORESCENCIAS DESECADAS PARA USO MÉDICO) X K</t>
  </si>
  <si>
    <t>MAPA</t>
  </si>
  <si>
    <t>110104000110</t>
  </si>
  <si>
    <t>5510150036</t>
  </si>
  <si>
    <t>MAPA ESCOLAR</t>
  </si>
  <si>
    <t>6010340004</t>
  </si>
  <si>
    <t>MAPAS</t>
  </si>
  <si>
    <t>6010340007</t>
  </si>
  <si>
    <t>MAPAS DE PARED PORTATILES</t>
  </si>
  <si>
    <t>6010380004</t>
  </si>
  <si>
    <t>MAPAS HISTORICOS</t>
  </si>
  <si>
    <t>4110660007</t>
  </si>
  <si>
    <t>MAPAS O SECUENCIAS DE VECTORES  FLUORESCENTES DE PROTEINAS</t>
  </si>
  <si>
    <t>4110660005</t>
  </si>
  <si>
    <t>MAPAS O SECUENCIAS DE VECTORES DE  ENZIMAS INDICADORAS</t>
  </si>
  <si>
    <t>4110660020</t>
  </si>
  <si>
    <t>MAPAS O SECUENCIAS DE VECTORES DE  INDICADORES DE TRANSDUCCION DE  SEÑALES</t>
  </si>
  <si>
    <t>4110660004</t>
  </si>
  <si>
    <t>MAPAS O SECUENCIAS DE VECTORES DE  PRESENTACION</t>
  </si>
  <si>
    <t>110106000093</t>
  </si>
  <si>
    <t>MAPOTECA</t>
  </si>
  <si>
    <t>110104000053</t>
  </si>
  <si>
    <t>MAQUETA</t>
  </si>
  <si>
    <t>4110270001</t>
  </si>
  <si>
    <t>MAQUETAS DE RED CRISTALINA</t>
  </si>
  <si>
    <t>5313160019</t>
  </si>
  <si>
    <t>MAQUILLAJES PARA ROSTRO</t>
  </si>
  <si>
    <t>110106000095</t>
  </si>
  <si>
    <t>MAQUINA AMASADORA</t>
  </si>
  <si>
    <t>MAQUINA BISELADORA</t>
  </si>
  <si>
    <t>110101000184</t>
  </si>
  <si>
    <t>MAQUINA BLOQUERA</t>
  </si>
  <si>
    <t>110101000201</t>
  </si>
  <si>
    <t>MAQUINA COLLARETA</t>
  </si>
  <si>
    <t>2310150023</t>
  </si>
  <si>
    <t>MAQUINA COMBINADA DE CARPINTERIA</t>
  </si>
  <si>
    <t>110101000106</t>
  </si>
  <si>
    <t>110101000110</t>
  </si>
  <si>
    <t>MAQUINA COMPAGINADORA</t>
  </si>
  <si>
    <t>110106000096</t>
  </si>
  <si>
    <t>MAQUINA COPIADORA DE PLANOS</t>
  </si>
  <si>
    <t>110101000111</t>
  </si>
  <si>
    <t>MAQUINA COSEDORA DE ALAMBRE</t>
  </si>
  <si>
    <t>MAQUINA DE AFEITAR</t>
  </si>
  <si>
    <t>110199000246</t>
  </si>
  <si>
    <t>MAQUINA DE AFEITAR ELECTRICA</t>
  </si>
  <si>
    <t>4227250009</t>
  </si>
  <si>
    <t>MAQUINA DE ANESTESIA</t>
  </si>
  <si>
    <t>2324150006</t>
  </si>
  <si>
    <t>MAQUINA DE ATAJO PARA ASERRAR</t>
  </si>
  <si>
    <t>MAQUINA DE BORDADO INDUSTRIAL</t>
  </si>
  <si>
    <t>110101000112</t>
  </si>
  <si>
    <t>MAQUINA DE BORDAR</t>
  </si>
  <si>
    <t>4215220010</t>
  </si>
  <si>
    <t>MAQUINA DE CHAPADO DE ORO DE LABORATORIO DENTAL</t>
  </si>
  <si>
    <t>2324150007</t>
  </si>
  <si>
    <t>MAQUINA DE CORTAR CON CHORRO DE AGUA</t>
  </si>
  <si>
    <t>2324150004</t>
  </si>
  <si>
    <t>MAQUINA DE CORTAR CON LASER</t>
  </si>
  <si>
    <t>2324150005</t>
  </si>
  <si>
    <t>MAQUINA DE CORTAR CON PLASMA</t>
  </si>
  <si>
    <t>2324150003</t>
  </si>
  <si>
    <t>MAQUINA DE CORTAR PLANA</t>
  </si>
  <si>
    <t>110101000113</t>
  </si>
  <si>
    <t>MAQUINA DE CORTAR TELA</t>
  </si>
  <si>
    <t>MAQUINA DE COSER INDUSTRIAL</t>
  </si>
  <si>
    <t>110101000114</t>
  </si>
  <si>
    <t>2310150021</t>
  </si>
  <si>
    <t>MAQUINA DE ELECTROCATODICA DE DESCARGA DE ALAMBRE</t>
  </si>
  <si>
    <t>110199000245</t>
  </si>
  <si>
    <t>MAQUINA DE ENSAYO DE IMPACTO</t>
  </si>
  <si>
    <t>4410260004</t>
  </si>
  <si>
    <t>MAQUINA DE ESTENOTIPOS</t>
  </si>
  <si>
    <t>110104000054</t>
  </si>
  <si>
    <t>MAQUINA DE HUMO</t>
  </si>
  <si>
    <t>2310150009</t>
  </si>
  <si>
    <t>MAQUINA DE LIJADO, LIJADORAS</t>
  </si>
  <si>
    <t>110101000198</t>
  </si>
  <si>
    <t>MAQUINA DE LLENADO Y DOSIFICADOR DE ALIMENTOS</t>
  </si>
  <si>
    <t>2316150016</t>
  </si>
  <si>
    <t>MAQUINA DE MOLDE DE FUNDICION</t>
  </si>
  <si>
    <t>2317170006</t>
  </si>
  <si>
    <t>MAQUINA DE MOLDEADO CONTINUO</t>
  </si>
  <si>
    <t>2324140004</t>
  </si>
  <si>
    <t>MAQUINA DE MOLER EXTERNA</t>
  </si>
  <si>
    <t>2324140003</t>
  </si>
  <si>
    <t>MAQUINA DE MOLER INTERNA</t>
  </si>
  <si>
    <t>2324140002</t>
  </si>
  <si>
    <t>MAQUINA DE MOLER SUPERFICIAL</t>
  </si>
  <si>
    <t>2310150018</t>
  </si>
  <si>
    <t>MAQUINA DE PICAR CON CHORRO DE  PERDIGONES</t>
  </si>
  <si>
    <t>206000001834</t>
  </si>
  <si>
    <t>MAQUINA DE RASURAR DESCART C/HOJA DE AFEITAR</t>
  </si>
  <si>
    <t>206020001083</t>
  </si>
  <si>
    <t>110101000115</t>
  </si>
  <si>
    <t>MAQUINA DE SALPICAR REBOQUE</t>
  </si>
  <si>
    <t>2317150019</t>
  </si>
  <si>
    <t>MAQUINA DE SOLDADURA DE TUNGSTENO EN ATMOSFERA DE GAS INERTE</t>
  </si>
  <si>
    <t>110101000116</t>
  </si>
  <si>
    <t>MAQUINA DE TEJER</t>
  </si>
  <si>
    <t>110101000107</t>
  </si>
  <si>
    <t>MAQUINA DE TRACCION P/ASCENSOR</t>
  </si>
  <si>
    <t>110107000055</t>
  </si>
  <si>
    <t>MAQUINA DESOBSTRUCTORA</t>
  </si>
  <si>
    <t>2110190011</t>
  </si>
  <si>
    <t>MAQUINA DESPICADORA</t>
  </si>
  <si>
    <t>MAQUINA DESPLUMADORA</t>
  </si>
  <si>
    <t>2317160029</t>
  </si>
  <si>
    <t>MAQUINA DESTAPA CAÑERIAS</t>
  </si>
  <si>
    <t>110101000108</t>
  </si>
  <si>
    <t>MAQUINA DOBLADORA DE PLIEGO</t>
  </si>
  <si>
    <t>2324150002</t>
  </si>
  <si>
    <t>MAQUINA ELECTROQUIMICA</t>
  </si>
  <si>
    <t>110199000247</t>
  </si>
  <si>
    <t>MAQUINA EMPAQUETADORA</t>
  </si>
  <si>
    <t>110101000117</t>
  </si>
  <si>
    <t>MAQUINA ENCOLADORA</t>
  </si>
  <si>
    <t>110199000248</t>
  </si>
  <si>
    <t>MAQUINA ENSAYO DE ABRASION</t>
  </si>
  <si>
    <t>110199000244</t>
  </si>
  <si>
    <t>MAQUINA ENSAYO DE FATIGA</t>
  </si>
  <si>
    <t>110107000056</t>
  </si>
  <si>
    <t>MAQUINA ENTALLADORA</t>
  </si>
  <si>
    <t>2324150001</t>
  </si>
  <si>
    <t>MAQUINA EQUIPADA CON JET ABRASIVO</t>
  </si>
  <si>
    <t>110104000055</t>
  </si>
  <si>
    <t>MAQUINA ESCRIBIR BRAILLE</t>
  </si>
  <si>
    <t>110106000097</t>
  </si>
  <si>
    <t>MAQUINA ESCRIBIR ELECTRICA</t>
  </si>
  <si>
    <t>110106000098</t>
  </si>
  <si>
    <t>MAQUINA ESCRIBIR MANUAL</t>
  </si>
  <si>
    <t>2210150019</t>
  </si>
  <si>
    <t>MAQUINA GIRATORIA CON CAZOLETA DE  RASTRILLOS ABIERTA</t>
  </si>
  <si>
    <t>2210150020</t>
  </si>
  <si>
    <t>MAQUINA GIRATORIA CON RASTRILLOS ELEVADORES</t>
  </si>
  <si>
    <t>MAQUINA LAMINADORA GRAFICA</t>
  </si>
  <si>
    <t>6014150007</t>
  </si>
  <si>
    <t>MAQUINA LANZA PAPELES</t>
  </si>
  <si>
    <t>110107000057</t>
  </si>
  <si>
    <t>MAQUINA LIMADORA</t>
  </si>
  <si>
    <t>MAQUINA MARCADORA DE CANCHA</t>
  </si>
  <si>
    <t>110199000249</t>
  </si>
  <si>
    <t>MAQUINA MEDICION P/COORDENADAS</t>
  </si>
  <si>
    <t>110199000250</t>
  </si>
  <si>
    <t>MAQUINA MEZCLADORA</t>
  </si>
  <si>
    <t>2324160002</t>
  </si>
  <si>
    <t>MAQUINA PARA CORTAR METALES</t>
  </si>
  <si>
    <t>2110150009</t>
  </si>
  <si>
    <t>MAQUINA PARA DRENAJE DE ZANJAS</t>
  </si>
  <si>
    <t>4712160010</t>
  </si>
  <si>
    <t>MAQUINA PARA LAVAR SUELOS</t>
  </si>
  <si>
    <t>4810160016</t>
  </si>
  <si>
    <t>MAQUINA PARA REBANAR PAN DE USO COMERCIAL</t>
  </si>
  <si>
    <t>2315340011</t>
  </si>
  <si>
    <t>MAQUINA PARA REPARAR RINES</t>
  </si>
  <si>
    <t>110199000437</t>
  </si>
  <si>
    <t>MAQUINA P/CORTAR EL PELO</t>
  </si>
  <si>
    <t>110101000118</t>
  </si>
  <si>
    <t>MAQUINA P/COSER</t>
  </si>
  <si>
    <t>110199000241</t>
  </si>
  <si>
    <t>MAQUINA P/ELABORACION DE HELADO</t>
  </si>
  <si>
    <t>110199000242</t>
  </si>
  <si>
    <t>MAQUINA P/ELABORACION DE PASTAS</t>
  </si>
  <si>
    <t>110199000251</t>
  </si>
  <si>
    <t>MAQUINA PELADORA</t>
  </si>
  <si>
    <t>110199000243</t>
  </si>
  <si>
    <t>MAQUINA P/ENSAYO DE COMPRESION</t>
  </si>
  <si>
    <t>110101000121</t>
  </si>
  <si>
    <t>MAQUINA PERFORADORA MINERA</t>
  </si>
  <si>
    <t>110101000109</t>
  </si>
  <si>
    <t>MAQUINA P/FABRIC. ZAPATOS</t>
  </si>
  <si>
    <t>110101000119</t>
  </si>
  <si>
    <t>MAQUINA P/HACER LLAVES</t>
  </si>
  <si>
    <t>110101000122</t>
  </si>
  <si>
    <t>MAQUINA PRECINTADORA</t>
  </si>
  <si>
    <t>110101000120</t>
  </si>
  <si>
    <t>MAQUINA P/TINTORERIA</t>
  </si>
  <si>
    <t>MAQUINA RALLADORA DE PAN</t>
  </si>
  <si>
    <t>MAQUINA RECOLECTORA PLANTAS ACUATICAS</t>
  </si>
  <si>
    <t>110107000059</t>
  </si>
  <si>
    <t>MAQUINA RECUBRIDORA DE PALLET</t>
  </si>
  <si>
    <t>110101000200</t>
  </si>
  <si>
    <t>MAQUINA REMALLADORA</t>
  </si>
  <si>
    <t>MAQUINA RIBETEADORA</t>
  </si>
  <si>
    <t>20901001069</t>
  </si>
  <si>
    <t>MAQUINA SACA BROCHES</t>
  </si>
  <si>
    <t>4412160055</t>
  </si>
  <si>
    <t>2410220003</t>
  </si>
  <si>
    <t>MAQUINA SELLADORA DE BOLSAS</t>
  </si>
  <si>
    <t>110101000186</t>
  </si>
  <si>
    <t>MAQUINA SOBADORA</t>
  </si>
  <si>
    <t>4810160018</t>
  </si>
  <si>
    <t>110106000100</t>
  </si>
  <si>
    <t>MAQUINA SUMAR</t>
  </si>
  <si>
    <t>110101000123</t>
  </si>
  <si>
    <t>MAQUINA SUNCHADORA</t>
  </si>
  <si>
    <t>110101000182</t>
  </si>
  <si>
    <t>MAQUINA TALABARTERA</t>
  </si>
  <si>
    <t>110199000444</t>
  </si>
  <si>
    <t>MAQUINA TAPADORA FRASCOS</t>
  </si>
  <si>
    <t>110101000183</t>
  </si>
  <si>
    <t>MAQUINA TARUGUERA</t>
  </si>
  <si>
    <t>110107000060</t>
  </si>
  <si>
    <t>MAQUINA TERMOSELLADORA</t>
  </si>
  <si>
    <t>110106000101</t>
  </si>
  <si>
    <t>MAQUINA TIPOGRAFICA</t>
  </si>
  <si>
    <t>110199000252</t>
  </si>
  <si>
    <t>MAQUINA TROQUELADORA</t>
  </si>
  <si>
    <t>4410190003</t>
  </si>
  <si>
    <t>MAQUINA TROQUELADORA DE CHEQUES</t>
  </si>
  <si>
    <t>110106000094</t>
  </si>
  <si>
    <t>MAQUINA VIBRADORA P/ENCUADRAMIENTO</t>
  </si>
  <si>
    <t>2400000000</t>
  </si>
  <si>
    <t>MAQUINARIA, ACCESORIOS Y SUMINISTROS PARA MANEJO, ACONDICIONAMIENTO Y ALMACENAMIENTO DE MATERIALES</t>
  </si>
  <si>
    <t>2110170000</t>
  </si>
  <si>
    <t>MAQUINARIA AGRICOLA PARA COSECHAR</t>
  </si>
  <si>
    <t>2110200000</t>
  </si>
  <si>
    <t>MAQUINARIA AGRICOLA PARA LIMPIEZA, SELECCION O CLASIFICACION</t>
  </si>
  <si>
    <t>2110160000</t>
  </si>
  <si>
    <t>MAQUINARIA AGRICOLA PARA PLANTAR Y SEMBAR</t>
  </si>
  <si>
    <t>2110150000</t>
  </si>
  <si>
    <t>MAQUINARIA AGRICOLA PARA PREPARACION DEL SUELO</t>
  </si>
  <si>
    <t>2010220002</t>
  </si>
  <si>
    <t>MAQUINARIA DE CARGA DE EMULSION</t>
  </si>
  <si>
    <t>2010220000</t>
  </si>
  <si>
    <t>MAQUINARIA DE CARGA DE EXPLOSIVOS</t>
  </si>
  <si>
    <t>2010220001</t>
  </si>
  <si>
    <t>MAQUINARIA DE CARGA DE NITRATO-FUEL (ANFO)</t>
  </si>
  <si>
    <t>2318150009</t>
  </si>
  <si>
    <t>MAQUINARIA DE CLASIFICACION</t>
  </si>
  <si>
    <t>2011160007</t>
  </si>
  <si>
    <t>MAQUINARIA DE CONSTRUCCION DE TUNELES</t>
  </si>
  <si>
    <t>2317170003</t>
  </si>
  <si>
    <t>MAQUINARIA DE DOBLADO DE TUBOS</t>
  </si>
  <si>
    <t>4510180000</t>
  </si>
  <si>
    <t>MAQUINARIA DE ENCUADERNACION Y COSIDO DE LIBROS</t>
  </si>
  <si>
    <t>2321100000</t>
  </si>
  <si>
    <t>MAQUINARIA DE ENSAMBLAJE ELECTRONICO Y EQUIPO DE SOPORTE</t>
  </si>
  <si>
    <t>2315290000</t>
  </si>
  <si>
    <t>MAQUINARIA DE ENVASAR</t>
  </si>
  <si>
    <t>2315290001</t>
  </si>
  <si>
    <t>MAQUINARIA DE ENVOLVER</t>
  </si>
  <si>
    <t>2313160002</t>
  </si>
  <si>
    <t>MAQUINARIA DE ESCULPIR</t>
  </si>
  <si>
    <t>2011160022</t>
  </si>
  <si>
    <t>MAQUINARIA DE EXCAVACION</t>
  </si>
  <si>
    <t>2321000000</t>
  </si>
  <si>
    <t>MAQUINARIA DE FABRICACION ELECTRONICA, EQUIPO Y ACCESORIOS</t>
  </si>
  <si>
    <t>4016150006</t>
  </si>
  <si>
    <t>MAQUINARIA DE FILTRADO</t>
  </si>
  <si>
    <t>2315290007</t>
  </si>
  <si>
    <t>MAQUINARIA DE FORMAR</t>
  </si>
  <si>
    <t>2311160000</t>
  </si>
  <si>
    <t>MAQUINARIA DE HIDROTRATAMIENTO</t>
  </si>
  <si>
    <t>2011160010</t>
  </si>
  <si>
    <t>MAQUINARIA DE INSPECCION DE ALCANTARILLADO</t>
  </si>
  <si>
    <t>2311150005</t>
  </si>
  <si>
    <t>MAQUINARIA DE ISOMERIZACION</t>
  </si>
  <si>
    <t>2318150006</t>
  </si>
  <si>
    <t>MAQUINARIA DE LAVADO</t>
  </si>
  <si>
    <t>2318150001</t>
  </si>
  <si>
    <t>MAQUINARIA DE LLENADO</t>
  </si>
  <si>
    <t>2000000000</t>
  </si>
  <si>
    <t>MAQUINARIA DE MINERIA Y PERFORACION DE POZOS Y ACCESORIOS</t>
  </si>
  <si>
    <t>2318150002</t>
  </si>
  <si>
    <t>MAQUINARIA DE MOLIDO</t>
  </si>
  <si>
    <t>2011160002</t>
  </si>
  <si>
    <t>MAQUINARIA DE MONTAJE PARA EL FONDO DE LA PERFORACION</t>
  </si>
  <si>
    <t>2011160001</t>
  </si>
  <si>
    <t>MAQUINARIA DE PERFORACION</t>
  </si>
  <si>
    <t>2011160000</t>
  </si>
  <si>
    <t>MAQUINARIA DE PERFORACION Y EXPLOTACION</t>
  </si>
  <si>
    <t>4510180001</t>
  </si>
  <si>
    <t>MAQUINARIA DE PLEGADO DE LIBROS</t>
  </si>
  <si>
    <t>2317170000</t>
  </si>
  <si>
    <t>MAQUINARIA DE PLIEGUE Y MODELADO DE METALES</t>
  </si>
  <si>
    <t>2321110000</t>
  </si>
  <si>
    <t>MAQUINARIA DE PROCESAMIENTO Y FABRICACION ELECTRONICA</t>
  </si>
  <si>
    <t>2010170010</t>
  </si>
  <si>
    <t>MAQUINARIA DE PULVERIZACION</t>
  </si>
  <si>
    <t>2315290002</t>
  </si>
  <si>
    <t>MAQUINARIA DE RELLENAR</t>
  </si>
  <si>
    <t>2317150040</t>
  </si>
  <si>
    <t>MAQUINARIA DE SOLDADURA AL ARCO EN  ATMOSFERA DE GAS INERTE CON  ELECTRODO CONSUMIBLE (MIG)</t>
  </si>
  <si>
    <t>2317150018</t>
  </si>
  <si>
    <t>MAQUINARIA DE SOLDADURA DE PLASMA</t>
  </si>
  <si>
    <t>2317150020</t>
  </si>
  <si>
    <t>MAQUINARIA DE SOLDADURA DE ULTRASONIDO</t>
  </si>
  <si>
    <t>2317150021</t>
  </si>
  <si>
    <t>MAQUINARIA DE SOLDADURA POR LASER</t>
  </si>
  <si>
    <t>2313160008</t>
  </si>
  <si>
    <t>MAQUINARIA DE TALLAR</t>
  </si>
  <si>
    <t>2318150004</t>
  </si>
  <si>
    <t>MAQUINARIA DE TAMIZADO</t>
  </si>
  <si>
    <t>2318150007</t>
  </si>
  <si>
    <t>MAQUINARIA DE TRITURADO</t>
  </si>
  <si>
    <t>2312160000</t>
  </si>
  <si>
    <t>MAQUINARIA, EQUIPO Y ACCESORIOS PARA TRABAJO TEXTIL</t>
  </si>
  <si>
    <t>2315180000</t>
  </si>
  <si>
    <t>MAQUINARIA, EQUIPO Y SUMINISTROS DE LA INDUSTRIA FARMACEUTICA</t>
  </si>
  <si>
    <t>2315170000</t>
  </si>
  <si>
    <t>MAQUINARIA, EQUIPO Y SUMINISTROS DE LA INDUSTRIA OPTICA</t>
  </si>
  <si>
    <t>2315000000</t>
  </si>
  <si>
    <t>MAQUINARIA, EQUIPO Y SUMINISTROS DE PROCESOS INDUSTRIALES</t>
  </si>
  <si>
    <t>2315200000</t>
  </si>
  <si>
    <t>MAQUINARIA, EQUIPO Y SUMINISTROS DE TRATADO Y CONTROL DE TELA</t>
  </si>
  <si>
    <t>2315150000</t>
  </si>
  <si>
    <t>MAQUINARIA, EQUIPO Y SUMINISTROS PARA LA ELABORACION DE CAUCHO Y PLASTICO</t>
  </si>
  <si>
    <t>2315190000</t>
  </si>
  <si>
    <t>MAQUINARIA, EQUIPO Y SUMINISTROS PARA LA ELABORACION DE PAPEL</t>
  </si>
  <si>
    <t>4800000000</t>
  </si>
  <si>
    <t>MAQUINARIA, EQUIPO Y SUMINISTROS PARA LA INDUSTRIA DE SERVICIOS</t>
  </si>
  <si>
    <t>2315160000</t>
  </si>
  <si>
    <t>MAQUINARIA, EQUIPO Y SUMINISTROS PARA LA INDUSTRIA DEL CEMENTO, CERAMICA Y VIDRIO</t>
  </si>
  <si>
    <t>2317000000</t>
  </si>
  <si>
    <t>MAQUINARIA, EQUIPO Y SUMINISTROS PARA TALLERES</t>
  </si>
  <si>
    <t>2318180000</t>
  </si>
  <si>
    <t>MAQUINARIA INDUSTRIAL PARA ELABORACION DE BEBIDAS</t>
  </si>
  <si>
    <t>2318170001</t>
  </si>
  <si>
    <t>MAQUINARIA PARA AHUMAR</t>
  </si>
  <si>
    <t>2318170004</t>
  </si>
  <si>
    <t>MAQUINARIA PARA COCER AL VAPOR</t>
  </si>
  <si>
    <t>2318170003</t>
  </si>
  <si>
    <t>MAQUINARIA PARA COCINAR</t>
  </si>
  <si>
    <t>2318170000</t>
  </si>
  <si>
    <t>MAQUINARIA PARA COCINAR O AHUMAR ALIMENTOS</t>
  </si>
  <si>
    <t>2311150006</t>
  </si>
  <si>
    <t>MAQUINARIA PARA COQUEFACCION</t>
  </si>
  <si>
    <t>2318160001</t>
  </si>
  <si>
    <t>MAQUINARIA PARA CORTAR EN CUBOS</t>
  </si>
  <si>
    <t>2318160002</t>
  </si>
  <si>
    <t>MAQUINARIA PARA CORTAR FIAMBRES</t>
  </si>
  <si>
    <t>2315150010</t>
  </si>
  <si>
    <t>MAQUINARIA PARA CORTAR PLASTICO</t>
  </si>
  <si>
    <t>2318160000</t>
  </si>
  <si>
    <t>MAQUINARIA PARA CORTE DE ALIMENTOS</t>
  </si>
  <si>
    <t>2318150005</t>
  </si>
  <si>
    <t>MAQUINARIA PARA DESHIDRATACION</t>
  </si>
  <si>
    <t>2311150002</t>
  </si>
  <si>
    <t>MAQUINARIA PARA DESTILACION DE  CRUDO</t>
  </si>
  <si>
    <t>2318180002</t>
  </si>
  <si>
    <t>MAQUINARIA PARA ELABORACION DE ZUMOS</t>
  </si>
  <si>
    <t>2410210007</t>
  </si>
  <si>
    <t>MAQUINARIA PARA HACER CARTONES</t>
  </si>
  <si>
    <t>2318150000</t>
  </si>
  <si>
    <t>MAQUINARIA PARA LA ELABORACION DE ALIMENTOS</t>
  </si>
  <si>
    <t>2310000000</t>
  </si>
  <si>
    <t>MAQUINARIA PARA LA TRANSFORMACION DE MATERIAS PRIMAS</t>
  </si>
  <si>
    <t>2318160003</t>
  </si>
  <si>
    <t>MAQUINARIA PARA PICAR ALIMENTOS</t>
  </si>
  <si>
    <t>2311150007</t>
  </si>
  <si>
    <t>MAQUINARIA PARA RECUPERACION DE  GAS</t>
  </si>
  <si>
    <t>2310150000</t>
  </si>
  <si>
    <t>MAQUINARIA PARA TRABAJAR MADERA, PIEDRA, CERAMICA Y SIMILARES</t>
  </si>
  <si>
    <t>2210150000</t>
  </si>
  <si>
    <t>MAQUINARIA PARA TRABAJO DE DESMONTE</t>
  </si>
  <si>
    <t>2314000000</t>
  </si>
  <si>
    <t>MAQUINARIA PARA TRABAJO Y REPARACION DEL CUERO Y ACCESORIOS</t>
  </si>
  <si>
    <t>2311000000</t>
  </si>
  <si>
    <t>MAQUINARIA PARA TRANSFORMACION  DE PETROLEO</t>
  </si>
  <si>
    <t>2315150011</t>
  </si>
  <si>
    <t>MAQUINARIA PARA TRITURAR PLASTICO</t>
  </si>
  <si>
    <t>2321100002</t>
  </si>
  <si>
    <t>MAQUINARIA SUMINISTRADORA DE COLA</t>
  </si>
  <si>
    <t>2210190000</t>
  </si>
  <si>
    <t>MAQUINARIA Y ACCESORIOS DE CONSTRUCCION DE EDIFICIOS</t>
  </si>
  <si>
    <t>2300000000</t>
  </si>
  <si>
    <t>MAQUINARIA Y ACCESORIOS DE FABRICACION Y TRANSFORMACION INDUSTRIAL</t>
  </si>
  <si>
    <t>2312000000</t>
  </si>
  <si>
    <t>MAQUINARIA Y ACCESORIOS DE TEXTILES Y TEJIDOS</t>
  </si>
  <si>
    <t>2100000000</t>
  </si>
  <si>
    <t>MAQUINARIA Y ACCESORIOS PARA AGRICULTURA, PESCA, SILVICULTURA Y FAUNA.</t>
  </si>
  <si>
    <t>2200000000</t>
  </si>
  <si>
    <t>MAQUINARIA Y ACCESORIOS PARA CONSTRUCCION Y EDIFICACION</t>
  </si>
  <si>
    <t>2600000000</t>
  </si>
  <si>
    <t>MAQUINARIA Y ACCESORIOS PARA GENERACION Y DISTRIBUCION DE ENERGIA</t>
  </si>
  <si>
    <t>2314160000</t>
  </si>
  <si>
    <t>MAQUINARIA Y ACCESORIOS PARA PREPARADO DEL CUERO</t>
  </si>
  <si>
    <t>2314170000</t>
  </si>
  <si>
    <t>MAQUINARIA Y ACCESORIOS PARA TRABAJAR Y REPARAR CUERO</t>
  </si>
  <si>
    <t>2312150000</t>
  </si>
  <si>
    <t>MAQUINARIA Y ACCESORIOS PARA TRANSFORMADOS TEXTILES</t>
  </si>
  <si>
    <t>4510150000</t>
  </si>
  <si>
    <t>MAQUINARIA Y EQUIPO DE IMPRENTA</t>
  </si>
  <si>
    <t>2010000000</t>
  </si>
  <si>
    <t>MAQUINARIA Y EQUIPO DE MINERIA Y EXPLOTACION DE CANTERAS</t>
  </si>
  <si>
    <t>2315210000</t>
  </si>
  <si>
    <t>MAQUINARIA Y EQUIPO DE SEPARACION</t>
  </si>
  <si>
    <t>2712000000</t>
  </si>
  <si>
    <t>MAQUINARIA Y EQUIPO HIDRAULICO</t>
  </si>
  <si>
    <t>2713000000</t>
  </si>
  <si>
    <t>MAQUINARIA Y EQUIPO NEUMATICO</t>
  </si>
  <si>
    <t>2311150000</t>
  </si>
  <si>
    <t>MAQUINARIA Y EQUIPO PARA  DESTILADO Y TRANSFORMACION DE  PETROLEO</t>
  </si>
  <si>
    <t>2110000000</t>
  </si>
  <si>
    <t>MAQUINARIA Y EQUIPO PARA AGRICULTURA, SILVICULTURA Y PAISAJE</t>
  </si>
  <si>
    <t>2614000000</t>
  </si>
  <si>
    <t>MAQUINARIA Y EQUIPO PARA ENERGIA ATOMICA O NUCLEAR</t>
  </si>
  <si>
    <t>2512000000</t>
  </si>
  <si>
    <t>MAQUINARIA Y EQUIPO PARA FERROCARRIL Y TRANVIAS</t>
  </si>
  <si>
    <t>2410000000</t>
  </si>
  <si>
    <t>MAQUINARIA Y EQUIPO PARA MANEJO DE MATERIALES</t>
  </si>
  <si>
    <t>2110220000</t>
  </si>
  <si>
    <t>MAQUINARIA Y EQUIPO PARA SILVICULTURA</t>
  </si>
  <si>
    <t>2110210000</t>
  </si>
  <si>
    <t>MAQUINARIA Y EQUIPO PARA TRANSFORMACION AGRICOLA</t>
  </si>
  <si>
    <t>2210000000</t>
  </si>
  <si>
    <t>MAQUINARIA Y EQUIPO PESADO DE CONSTRUCCION</t>
  </si>
  <si>
    <t>2313000000</t>
  </si>
  <si>
    <t>MAQUINARIA Y EQUIPOS LAPIDARIOS</t>
  </si>
  <si>
    <t>2317150000</t>
  </si>
  <si>
    <t>MAQUINARIA Y SUMINISTROS PARA SOLDADURA DIRECTA O INDIRECTA</t>
  </si>
  <si>
    <t>10911210050</t>
  </si>
  <si>
    <t>MAQUINARIAS PARA OBRAS POR ADMINISTRACION</t>
  </si>
  <si>
    <t>10315150048</t>
  </si>
  <si>
    <t>120600000052</t>
  </si>
  <si>
    <t>MAQUINARIAS PARA OBRAS POR ADMINISTRACIÓN</t>
  </si>
  <si>
    <t>210207000051</t>
  </si>
  <si>
    <t>2210150008</t>
  </si>
  <si>
    <t>MAQUINAS ABREZANJAS</t>
  </si>
  <si>
    <t>4810160022</t>
  </si>
  <si>
    <t>MAQUINAS AMASADORAS Y LAMINADORAS</t>
  </si>
  <si>
    <t>2315160012</t>
  </si>
  <si>
    <t>MAQUINAS AMOLADORAS</t>
  </si>
  <si>
    <t>4410230006</t>
  </si>
  <si>
    <t>MAQUINAS ATADORAS</t>
  </si>
  <si>
    <t>4227220003</t>
  </si>
  <si>
    <t>MAQUINAS BI-NIVEL NO INVASIVAS</t>
  </si>
  <si>
    <t>2312160007</t>
  </si>
  <si>
    <t>MAQUINAS BLANQUEADORAS</t>
  </si>
  <si>
    <t>2318150008</t>
  </si>
  <si>
    <t>2315290004</t>
  </si>
  <si>
    <t>MAQUINAS BLISTEADORAS</t>
  </si>
  <si>
    <t>2312160016</t>
  </si>
  <si>
    <t>MAQUINAS BOBINADORAS</t>
  </si>
  <si>
    <t>2312150001</t>
  </si>
  <si>
    <t>MAQUINAS BORDADORAS</t>
  </si>
  <si>
    <t>2210150001</t>
  </si>
  <si>
    <t>MAQUINAS CARGADORAS DE EXTREMO DELANTERO</t>
  </si>
  <si>
    <t>2310150014</t>
  </si>
  <si>
    <t>MAQUINAS CEPILLADORAS</t>
  </si>
  <si>
    <t>4410250000</t>
  </si>
  <si>
    <t>MAQUINAS CLASIFICADORAS</t>
  </si>
  <si>
    <t>2314170003</t>
  </si>
  <si>
    <t>MAQUINAS CLAVADORAS DE CUERO</t>
  </si>
  <si>
    <t>2312160009</t>
  </si>
  <si>
    <t>MAQUINAS COLLARETAS Y TAPACOSTURAS</t>
  </si>
  <si>
    <t>4111450007</t>
  </si>
  <si>
    <t>MAQUINAS COMPROBADORES DE  MUELLES</t>
  </si>
  <si>
    <t>4410250001</t>
  </si>
  <si>
    <t>MAQUINAS CONTADORAS DE BILLETES</t>
  </si>
  <si>
    <t>2210160016</t>
  </si>
  <si>
    <t>MAQUINAS CONTENEDORAS</t>
  </si>
  <si>
    <t>2315190001</t>
  </si>
  <si>
    <t>MAQUINAS CORTADORAS</t>
  </si>
  <si>
    <t>2317160016</t>
  </si>
  <si>
    <t>MAQUINAS CORTADORAS A CHORROS DE AGUA</t>
  </si>
  <si>
    <t>2314170001</t>
  </si>
  <si>
    <t>MAQUINAS CORTADORAS DE CUERO</t>
  </si>
  <si>
    <t>4229160034</t>
  </si>
  <si>
    <t>MAQUINAS CORTADORAS DE GASAS</t>
  </si>
  <si>
    <t>4510180002</t>
  </si>
  <si>
    <t>MAQUINAS CORTADORAS DE LIBROS</t>
  </si>
  <si>
    <t>4810160023</t>
  </si>
  <si>
    <t>MAQUINAS CORTADORAS DE MASAS</t>
  </si>
  <si>
    <t>2324000000</t>
  </si>
  <si>
    <t>MAQUINAS CORTADORAS DE METAL Y ACCESORIOS</t>
  </si>
  <si>
    <t>2210160005</t>
  </si>
  <si>
    <t>MAQUINAS DE ACABADO DE ASFALTO</t>
  </si>
  <si>
    <t>2312150008</t>
  </si>
  <si>
    <t>MAQUINAS DE ACABADOS</t>
  </si>
  <si>
    <t>5313160003</t>
  </si>
  <si>
    <t>MAQUINAS DE AFEITAR</t>
  </si>
  <si>
    <t>5313160058</t>
  </si>
  <si>
    <t>MAQUINAS DE AFEITAR DESCARTABLE DOBLE HOJA</t>
  </si>
  <si>
    <t>5313160059</t>
  </si>
  <si>
    <t>MAQUINAS DE AFEITAR DESCARTABLE TRIPLE HOJA</t>
  </si>
  <si>
    <t>4222230007</t>
  </si>
  <si>
    <t>MAQUINAS DE AFERESIS</t>
  </si>
  <si>
    <t>4810150032</t>
  </si>
  <si>
    <t>MAQUINAS DE ALGODONES DE AZUCAR DE USO COMERCIAL O ACCESORIOS</t>
  </si>
  <si>
    <t>2315290009</t>
  </si>
  <si>
    <t>MAQUINAS DE ATAR HILOS</t>
  </si>
  <si>
    <t>4810170006</t>
  </si>
  <si>
    <t>MAQUINAS DE BATIDOS DE LECHE</t>
  </si>
  <si>
    <t>4410180000</t>
  </si>
  <si>
    <t>MAQUINAS DE CALCULAR Y ACCESORIOS</t>
  </si>
  <si>
    <t>4810170005</t>
  </si>
  <si>
    <t>MAQUINAS DE CAPUCHINOS O EXPRESOS</t>
  </si>
  <si>
    <t>2315180009</t>
  </si>
  <si>
    <t>MAQUINAS DE CEDAZO O CRIBADO FARMACEUTICO</t>
  </si>
  <si>
    <t>4811110002</t>
  </si>
  <si>
    <t>MAQUINAS DE CHICLES, CARAMELOS O NOVEDADES PARA NIÑOS</t>
  </si>
  <si>
    <t>4215220015</t>
  </si>
  <si>
    <t>MAQUINAS DE CHORRO EN ARENA DE LABORATORIO DENTAL O SUMINISTROS</t>
  </si>
  <si>
    <t>4811110007</t>
  </si>
  <si>
    <t>MAQUINAS DE CIGARRILLOS</t>
  </si>
  <si>
    <t>4510200001</t>
  </si>
  <si>
    <t>MAQUINAS DE COMPONER INTER TIPOS</t>
  </si>
  <si>
    <t>4510200002</t>
  </si>
  <si>
    <t>MAQUINAS DE COMPONER LINOTIPOS</t>
  </si>
  <si>
    <t>4510200004</t>
  </si>
  <si>
    <t>MAQUINAS DE COMPOSICION DE MONOTIPOS</t>
  </si>
  <si>
    <t>4229470001</t>
  </si>
  <si>
    <t>MAQUINAS DE CORAZON Y PULMON O ACCESORIOS</t>
  </si>
  <si>
    <t>4410210000</t>
  </si>
  <si>
    <t>MAQUINAS DE CORREO</t>
  </si>
  <si>
    <t>2310150008</t>
  </si>
  <si>
    <t>MAQUINAS DE CORTE, CORTADORAS</t>
  </si>
  <si>
    <t>5214180001</t>
  </si>
  <si>
    <t>MAQUINAS DE COSER DOMESTICAS</t>
  </si>
  <si>
    <t>2312160014</t>
  </si>
  <si>
    <t>MAQUINAS DE COSER INDUSTRIAL</t>
  </si>
  <si>
    <t>2312160001</t>
  </si>
  <si>
    <t>MAQUINAS DE CUBRIR BOTONES</t>
  </si>
  <si>
    <t>2210190004</t>
  </si>
  <si>
    <t>MAQUINAS DE CURADO</t>
  </si>
  <si>
    <t>2317170002</t>
  </si>
  <si>
    <t>MAQUINAS DE CURVAR LATERALES</t>
  </si>
  <si>
    <t>2317170001</t>
  </si>
  <si>
    <t>MAQUINAS DE CURVAR TANGENTES</t>
  </si>
  <si>
    <t>2711250003</t>
  </si>
  <si>
    <t>MAQUINAS DE CURVAR TUBOS O CONDUCTOS</t>
  </si>
  <si>
    <t>2315190007</t>
  </si>
  <si>
    <t>MAQUINAS DE DESHIDRATACION</t>
  </si>
  <si>
    <t>4410260005</t>
  </si>
  <si>
    <t>MAQUINAS DE DICTADO</t>
  </si>
  <si>
    <t>2315190008</t>
  </si>
  <si>
    <t>MAQUINAS DE DISOLVER</t>
  </si>
  <si>
    <t>4920160011</t>
  </si>
  <si>
    <t>MAQUINAS DE EJERCICIOS MULTIPLES</t>
  </si>
  <si>
    <t>2315180010</t>
  </si>
  <si>
    <t>MAQUINAS DE ELABORACION O LLENADO DE ESTERILIZADOS O ASEPTICOS</t>
  </si>
  <si>
    <t>2310150020</t>
  </si>
  <si>
    <t>MAQUINAS DE ELECTRODESCARGAS DE ESPOLON</t>
  </si>
  <si>
    <t>4410230002</t>
  </si>
  <si>
    <t>MAQUINAS DE ENVOLVER PAQUETES</t>
  </si>
  <si>
    <t>4410260002</t>
  </si>
  <si>
    <t>MAQUINAS DE ESCRIBIR</t>
  </si>
  <si>
    <t>2316150009</t>
  </si>
  <si>
    <t>MAQUINAS DE ESTAMPACION DE FORJADO</t>
  </si>
  <si>
    <t>2316150015</t>
  </si>
  <si>
    <t>MAQUINAS DE FORJA DE EXTREMOS</t>
  </si>
  <si>
    <t>2316150012</t>
  </si>
  <si>
    <t>MAQUINAS DE FORJA RADIAL</t>
  </si>
  <si>
    <t>4510200005</t>
  </si>
  <si>
    <t>MAQUINAS DE FOTOTIPOCOMPOSICION</t>
  </si>
  <si>
    <t>2316150010</t>
  </si>
  <si>
    <t>MAQUINAS DE FUNDICION</t>
  </si>
  <si>
    <t>4215220004</t>
  </si>
  <si>
    <t>MAQUINAS DE FUNDICION Y CURACION DE LABORATORIO DENTAL O SUS PIEZAS O SUS ACCESORIOS</t>
  </si>
  <si>
    <t>2317200014</t>
  </si>
  <si>
    <t>MAQUINAS DE GOLPEO LIGERO, SUAVE</t>
  </si>
  <si>
    <t>2310150015</t>
  </si>
  <si>
    <t>MAQUINAS DE GRABAR O TALLAR</t>
  </si>
  <si>
    <t>4810170008</t>
  </si>
  <si>
    <t>MAQUINAS DE GRANIZADOS</t>
  </si>
  <si>
    <t>4410230001</t>
  </si>
  <si>
    <t>MAQUINAS DE HACER BULTOS</t>
  </si>
  <si>
    <t>2410210003</t>
  </si>
  <si>
    <t>MAQUINAS DE HACER ENVASES PARA ALMACENES</t>
  </si>
  <si>
    <t>2413190000</t>
  </si>
  <si>
    <t>MAQUINAS DE HACER HIELO</t>
  </si>
  <si>
    <t>5214150018</t>
  </si>
  <si>
    <t>MAQUINAS DE HACER PAN</t>
  </si>
  <si>
    <t>2312150006</t>
  </si>
  <si>
    <t>MAQUINAS DE HACER PUNTO</t>
  </si>
  <si>
    <t>2315180013</t>
  </si>
  <si>
    <t>MAQUINAS DE HACER TABLETAS</t>
  </si>
  <si>
    <t>2318180004</t>
  </si>
  <si>
    <t>MAQUINAS DE HELADO</t>
  </si>
  <si>
    <t>2312150009</t>
  </si>
  <si>
    <t>MAQUINAS DE HILAR</t>
  </si>
  <si>
    <t>6014150008</t>
  </si>
  <si>
    <t>MAQUINAS DE HUMO</t>
  </si>
  <si>
    <t>4410210005</t>
  </si>
  <si>
    <t>MAQUINAS DE IMPRIMIR DIRECCIONES</t>
  </si>
  <si>
    <t>4812110000</t>
  </si>
  <si>
    <t>MAQUINAS DE JUEGO OPERADO CON MONEDAS</t>
  </si>
  <si>
    <t>2315190003</t>
  </si>
  <si>
    <t>MAQUINAS DE LAVADO</t>
  </si>
  <si>
    <t>2713150007</t>
  </si>
  <si>
    <t>MAQUINAS DE LIJADO NEUMATICAS</t>
  </si>
  <si>
    <t>2310150017</t>
  </si>
  <si>
    <t>MAQUINAS DE LIMPIAR CON CHORRO DE ARENILLA</t>
  </si>
  <si>
    <t>4711170001</t>
  </si>
  <si>
    <t>MAQUINAS DE LIMPIEZA EN SECO</t>
  </si>
  <si>
    <t>2210160020</t>
  </si>
  <si>
    <t>MAQUINAS DE LIMPIEZA O ACABADO DE  JUNTAS</t>
  </si>
  <si>
    <t>2310150016</t>
  </si>
  <si>
    <t>MAQUINAS DE MARTILLEO O TALLADO DE GOTAS DE CRISTAL</t>
  </si>
  <si>
    <t>4410260000</t>
  </si>
  <si>
    <t>MAQUINAS DE MECANOGRAFIA Y ACCESORIOS</t>
  </si>
  <si>
    <t>4111190020</t>
  </si>
  <si>
    <t>MAQUINAS DE MEDICION POR  COORDENADAS (CMM)</t>
  </si>
  <si>
    <t>2310150007</t>
  </si>
  <si>
    <t>MAQUINAS DE MOLDE, MOLDEADORAS</t>
  </si>
  <si>
    <t>2315150001</t>
  </si>
  <si>
    <t>MAQUINAS DE MOLDEO POR AIRE COMPRIMIDO</t>
  </si>
  <si>
    <t>2315150004</t>
  </si>
  <si>
    <t>MAQUINAS DE MOLDEO POR INYECCION</t>
  </si>
  <si>
    <t>2317170008</t>
  </si>
  <si>
    <t>MAQUINAS DE MONTAJE</t>
  </si>
  <si>
    <t>2315190005</t>
  </si>
  <si>
    <t>MAQUINAS DE PASTA DE MADERA</t>
  </si>
  <si>
    <t>4811110005</t>
  </si>
  <si>
    <t>MAQUINAS DE PASTELITOS CONGELADOS</t>
  </si>
  <si>
    <t>4510150008</t>
  </si>
  <si>
    <t>MAQUINAS DE PERFORAR (PERFORADORAS INDUSTRIALES)</t>
  </si>
  <si>
    <t>4225160024</t>
  </si>
  <si>
    <t>MAQUINAS DE PESAS PARA  REHABILITACION O TERAPIA</t>
  </si>
  <si>
    <t>4920160007</t>
  </si>
  <si>
    <t>MAQUINAS DE PLANCHAS</t>
  </si>
  <si>
    <t>4711160002</t>
  </si>
  <si>
    <t>MAQUINAS DE PLEGADO</t>
  </si>
  <si>
    <t>4812110001</t>
  </si>
  <si>
    <t>MAQUINAS DE POQUER O TRAGAMONEDAS</t>
  </si>
  <si>
    <t>4711160003</t>
  </si>
  <si>
    <t>MAQUINAS DE PRESION AL VAPOR</t>
  </si>
  <si>
    <t>2310150003</t>
  </si>
  <si>
    <t>MAQUINAS DE PUESTA EN LA BROCHETA, DE ENSARTAR</t>
  </si>
  <si>
    <t>4220270003</t>
  </si>
  <si>
    <t>MAQUINAS DE RAYOS X ORTOVOLTAJE DE RADIOTERAPIA TELETERAPIA</t>
  </si>
  <si>
    <t>4220270004</t>
  </si>
  <si>
    <t>MAQUINAS DE RAYOS X SUPERFICIALES DE RADIOTERAPIA TELETERAPIA</t>
  </si>
  <si>
    <t>2210160017</t>
  </si>
  <si>
    <t>MAQUINAS DE RELLENO</t>
  </si>
  <si>
    <t>4920160003</t>
  </si>
  <si>
    <t>MAQUINAS DE RESISTENCIA PARA EXTREMIDADES INFERIORES</t>
  </si>
  <si>
    <t>4920160005</t>
  </si>
  <si>
    <t>MAQUINAS DE RESISTENCIA PARA EXTREMIDADES SUPERIORES</t>
  </si>
  <si>
    <t>4227220001</t>
  </si>
  <si>
    <t>MAQUINAS DE RESPIRACION DE PRESION POSITIVA INTERMITENTE (RPPI)</t>
  </si>
  <si>
    <t>2210150005</t>
  </si>
  <si>
    <t>MAQUINAS DE RODILLOS</t>
  </si>
  <si>
    <t>4410230004</t>
  </si>
  <si>
    <t>MAQUINAS DE SELLAR O LACRAR</t>
  </si>
  <si>
    <t>4215220016</t>
  </si>
  <si>
    <t>MAQUINAS DE SOLDADURA DE LABORATORIO DENTAL Y SUMINISTROS</t>
  </si>
  <si>
    <t>2315160003</t>
  </si>
  <si>
    <t>MAQUINAS DE SOLDADURA POR FUSION O DE ESTIRADO DE VIDRIO</t>
  </si>
  <si>
    <t>2317150008</t>
  </si>
  <si>
    <t>MAQUINAS DE SOLDAR</t>
  </si>
  <si>
    <t>2310150005</t>
  </si>
  <si>
    <t>MAQUINAS DE TALADRAR , PERFORADORAS</t>
  </si>
  <si>
    <t>4811110003</t>
  </si>
  <si>
    <t>MAQUINAS DE TENTEMPIES O PRODUCTOS EN ENVASES PEQUEÑOS</t>
  </si>
  <si>
    <t>2312160010</t>
  </si>
  <si>
    <t>MAQUINAS DE TINTE</t>
  </si>
  <si>
    <t>2310150011</t>
  </si>
  <si>
    <t>MAQUINAS DE TORNEAR, TORNEADORAS</t>
  </si>
  <si>
    <t>4810150028</t>
  </si>
  <si>
    <t>MAQUINAS DE USO COMERCIAL PARA HACER CREPES</t>
  </si>
  <si>
    <t>2610150005</t>
  </si>
  <si>
    <t>MAQUINAS DE VAPOR DE AGUA</t>
  </si>
  <si>
    <t>4410160003</t>
  </si>
  <si>
    <t>MAQUINAS DESTRUCTORAS DE PAPEL</t>
  </si>
  <si>
    <t>4811110006</t>
  </si>
  <si>
    <t>MAQUINAS DISTRIBUIDORAS DE ARTICULOS DE USO PERSONAL</t>
  </si>
  <si>
    <t>2310150004</t>
  </si>
  <si>
    <t>MAQUINAS DOBLADORAS</t>
  </si>
  <si>
    <t>2315180005</t>
  </si>
  <si>
    <t>MAQUINAS DOSIFICADORAS DE BARRENA  PARA LLENADO O CERRADO HERMETICO</t>
  </si>
  <si>
    <t>6010110004</t>
  </si>
  <si>
    <t>MAQUINAS ELECTRONICAS DE PRUEBAS</t>
  </si>
  <si>
    <t>2312150010</t>
  </si>
  <si>
    <t>MAQUINAS ENCAJERAS</t>
  </si>
  <si>
    <t>2315180003</t>
  </si>
  <si>
    <t>MAQUINAS ENCAPSULADORAS</t>
  </si>
  <si>
    <t>4410280000</t>
  </si>
  <si>
    <t>MAQUINAS ENCUADERNADORAS Y PLASTIFICADORAS</t>
  </si>
  <si>
    <t>4410160002</t>
  </si>
  <si>
    <t>MAQUINAS ENCUADERNADORAS/ANILLADORAS</t>
  </si>
  <si>
    <t>2318150012</t>
  </si>
  <si>
    <t>MAQUINAS ENFRIADORAS</t>
  </si>
  <si>
    <t>2316000000</t>
  </si>
  <si>
    <t>MAQUINAS, EQUIPO Y SUMINISTROS PARA FUNDICION</t>
  </si>
  <si>
    <t>2310150026</t>
  </si>
  <si>
    <t>MAQUINAS ESPIGADORAS</t>
  </si>
  <si>
    <t>4811000000</t>
  </si>
  <si>
    <t>MAQUINAS EXPENDEDORAS</t>
  </si>
  <si>
    <t>4811120000</t>
  </si>
  <si>
    <t>MAQUINAS EXPENDEDORAS DE ALIMENTOS AL ENCARGO</t>
  </si>
  <si>
    <t>4811110001</t>
  </si>
  <si>
    <t>MAQUINAS EXPENDEDORAS DE BOTELLAS O LATAS</t>
  </si>
  <si>
    <t>4811110004</t>
  </si>
  <si>
    <t>MAQUINAS EXPENDEDORAS DE COMIDAS A LA CARTA</t>
  </si>
  <si>
    <t>4811120002</t>
  </si>
  <si>
    <t>MAQUINAS EXPENDEDORAS DE COTUFAS</t>
  </si>
  <si>
    <t>4811100000</t>
  </si>
  <si>
    <t>MAQUINAS EXPENDEDORAS DE LIQUIDOS</t>
  </si>
  <si>
    <t>4811140000</t>
  </si>
  <si>
    <t>MAQUINAS EXPENDEDORAS DE MONEDA</t>
  </si>
  <si>
    <t>4811120001</t>
  </si>
  <si>
    <t>MAQUINAS EXPENDEDORAS DE PAPAS FRITAS</t>
  </si>
  <si>
    <t>4811110000</t>
  </si>
  <si>
    <t>MAQUINAS EXPENDEDORAS DE PIEZAS/UNIDADES</t>
  </si>
  <si>
    <t>4811130002</t>
  </si>
  <si>
    <t>MAQUINAS EXPENDEDORAS DE POLIZAS DE SEGUROS</t>
  </si>
  <si>
    <t>4811100001</t>
  </si>
  <si>
    <t>MAQUINAS EXPENDEDORAS DE RACIONES INDEPENDIENTES CON TAZAS</t>
  </si>
  <si>
    <t>4811130003</t>
  </si>
  <si>
    <t>MAQUINAS EXPENDEDORAS DE SELLOS</t>
  </si>
  <si>
    <t>4811130000</t>
  </si>
  <si>
    <t>MAQUINAS EXPENDEDORAS SERVICIOS Y BILLETES</t>
  </si>
  <si>
    <t>2110150006</t>
  </si>
  <si>
    <t>MAQUINAS EXPLANADORAS</t>
  </si>
  <si>
    <t>2315150003</t>
  </si>
  <si>
    <t>MAQUINAS EXTRUSORAS</t>
  </si>
  <si>
    <t>2312160018</t>
  </si>
  <si>
    <t>MAQUINAS FESTONEADORAS</t>
  </si>
  <si>
    <t>4410210001</t>
  </si>
  <si>
    <t>MAQUINAS FRANQUEADORAS</t>
  </si>
  <si>
    <t>4810170015</t>
  </si>
  <si>
    <t>MAQUINAS GRANIZADORAS DE HIELO O ACCESORIOS</t>
  </si>
  <si>
    <t>4510180005</t>
  </si>
  <si>
    <t>MAQUINAS IGUALADORAS DE PAPEL</t>
  </si>
  <si>
    <t>4410230007</t>
  </si>
  <si>
    <t>MAQUINAS INTERCALADORAS O DE ENTREVERAR</t>
  </si>
  <si>
    <t>4916150008</t>
  </si>
  <si>
    <t>MAQUINAS LANZADORAS DE BEISBOL</t>
  </si>
  <si>
    <t>4712160003</t>
  </si>
  <si>
    <t>MAQUINAS LUSTRADORAS DE PISOS</t>
  </si>
  <si>
    <t>2110180012</t>
  </si>
  <si>
    <t>MAQUINAS MEZCLADORAS DE GRANOS</t>
  </si>
  <si>
    <t>4920150016</t>
  </si>
  <si>
    <t>MAQUINAS MIXTAS DE EJERCICIO (CROSS TRAINER)</t>
  </si>
  <si>
    <t>2315160004</t>
  </si>
  <si>
    <t>MAQUINAS MOLADORAS</t>
  </si>
  <si>
    <t>2315160006</t>
  </si>
  <si>
    <t>MAQUINAS MOLDEADORAS DE CEMENTO</t>
  </si>
  <si>
    <t>2315160009</t>
  </si>
  <si>
    <t>MAQUINAS MOLDEADORAS DE CERAMICA</t>
  </si>
  <si>
    <t>2315150008</t>
  </si>
  <si>
    <t>MAQUINAS MOLDEADORAS DE VACIO</t>
  </si>
  <si>
    <t>2315160010</t>
  </si>
  <si>
    <t>MAQUINAS MOLDEADORAS DE VIDRIO</t>
  </si>
  <si>
    <t>2110200006</t>
  </si>
  <si>
    <t>MAQUINAS MOLEDORAS DE GRANOS</t>
  </si>
  <si>
    <t>2210160019</t>
  </si>
  <si>
    <t>MAQUINAS NIVELADORAS</t>
  </si>
  <si>
    <t>2110150017</t>
  </si>
  <si>
    <t>4711160001</t>
  </si>
  <si>
    <t>MAQUINAS O PRENSAS DE PLANCHADO</t>
  </si>
  <si>
    <t>4810160013</t>
  </si>
  <si>
    <t>MAQUINAS PARA AMASAR</t>
  </si>
  <si>
    <t>4410210002</t>
  </si>
  <si>
    <t>MAQUINAS PARA APERTURA DEL CORREO</t>
  </si>
  <si>
    <t>2313170004</t>
  </si>
  <si>
    <t>MAQUINAS PARA CABUJON</t>
  </si>
  <si>
    <t>4811140003</t>
  </si>
  <si>
    <t>MAQUINAS PARA CAMBIO DE DIVISAS</t>
  </si>
  <si>
    <t>4410210003</t>
  </si>
  <si>
    <t>MAQUINAS PARA CERRAR Y/O SELLAR EL CORREO</t>
  </si>
  <si>
    <t>4810160009</t>
  </si>
  <si>
    <t>MAQUINAS PARA COCINAR PASTAS</t>
  </si>
  <si>
    <t>2324150000</t>
  </si>
  <si>
    <t>MAQUINAS PARA CORTAR METALES</t>
  </si>
  <si>
    <t>5214170004</t>
  </si>
  <si>
    <t>MAQUINAS PARA CORTAR PELO</t>
  </si>
  <si>
    <t>2312160011</t>
  </si>
  <si>
    <t>MAQUINAS PARA CORTAR TELAS</t>
  </si>
  <si>
    <t>2314160002</t>
  </si>
  <si>
    <t>MAQUINAS PARA CURTIR CUERO</t>
  </si>
  <si>
    <t>2314160001</t>
  </si>
  <si>
    <t>MAQUINAS PARA DESCARNAR CUERO</t>
  </si>
  <si>
    <t>2314160004</t>
  </si>
  <si>
    <t>MAQUINAS PARA DESENGRASAR CUERO</t>
  </si>
  <si>
    <t>4410190001</t>
  </si>
  <si>
    <t>MAQUINAS PARA ENDOSAR CHEQUES</t>
  </si>
  <si>
    <t>4410190000</t>
  </si>
  <si>
    <t>MAQUINAS PARA ENDOSAR Y EXTENDER CHEQUES</t>
  </si>
  <si>
    <t>2312150002</t>
  </si>
  <si>
    <t>MAQUINAS PARA ENFURTIDO</t>
  </si>
  <si>
    <t>4410250003</t>
  </si>
  <si>
    <t>MAQUINAS PARA ENVOLVER  MONEDAS</t>
  </si>
  <si>
    <t>4410190002</t>
  </si>
  <si>
    <t>MAQUINAS PARA EXTENDER CHEQUES</t>
  </si>
  <si>
    <t>5410170003</t>
  </si>
  <si>
    <t>MAQUINAS PARA FABRICAR CADENAS</t>
  </si>
  <si>
    <t>4410250005</t>
  </si>
  <si>
    <t>MAQUINAS PARA FAJAR MONEDAS</t>
  </si>
  <si>
    <t>2315180011</t>
  </si>
  <si>
    <t>MAQUINAS PARA HACER ENSAYOS DE  TABLETAS O CAPSULAS</t>
  </si>
  <si>
    <t>2318180003</t>
  </si>
  <si>
    <t>MAQUINAS PARA HACER HIELO</t>
  </si>
  <si>
    <t>4810150020</t>
  </si>
  <si>
    <t>MAQUINAS PARA HACER PALOMITAS DE USO COMERCIAL</t>
  </si>
  <si>
    <t>2312150005</t>
  </si>
  <si>
    <t>MAQUINAS PARA LIGAR LOS PUNTOS</t>
  </si>
  <si>
    <t>4810160008</t>
  </si>
  <si>
    <t>MAQUINAS PARA MEZCLAR ALIMENTOS</t>
  </si>
  <si>
    <t>2318160006</t>
  </si>
  <si>
    <t>MAQUINAS PARA PELAR ALIMENTOS</t>
  </si>
  <si>
    <t>2318160005</t>
  </si>
  <si>
    <t>MAQUINAS PARA RALLAR ALIMENTOS</t>
  </si>
  <si>
    <t>4610180016</t>
  </si>
  <si>
    <t>MAQUINAS PARA RECARGAR CARTUCHOS</t>
  </si>
  <si>
    <t>2312160005</t>
  </si>
  <si>
    <t>MAQUINAS PARA RELLENAR COJINES</t>
  </si>
  <si>
    <t>4410210004</t>
  </si>
  <si>
    <t>MAQUINAS PARA SELLOS, ESTAMPILLAS</t>
  </si>
  <si>
    <t>2314160003</t>
  </si>
  <si>
    <t>MAQUINAS PARA TEÑIR CUERO</t>
  </si>
  <si>
    <t>4410160000</t>
  </si>
  <si>
    <t>MAQUINAS PARA TRATAMIENTO DEL PAPEL</t>
  </si>
  <si>
    <t>2110190017</t>
  </si>
  <si>
    <t>MAQUINAS PELADORAS DE ANIMALES</t>
  </si>
  <si>
    <t>2315170001</t>
  </si>
  <si>
    <t>MAQUINAS PERFORADORAS DE LENTILLAS</t>
  </si>
  <si>
    <t>4510180003</t>
  </si>
  <si>
    <t>MAQUINAS PERFORADORAS DE LIBROS</t>
  </si>
  <si>
    <t>2310150002</t>
  </si>
  <si>
    <t>MAQUINAS PERFORADORAS, TALADROS</t>
  </si>
  <si>
    <t>4410280001</t>
  </si>
  <si>
    <t>MAQUINAS PLASTIFICADORAS</t>
  </si>
  <si>
    <t>4410240003</t>
  </si>
  <si>
    <t>MAQUINAS PRENSAS PARA IDENTIFICACION (ID)</t>
  </si>
  <si>
    <t>2310150010</t>
  </si>
  <si>
    <t>MAQUINAS PULIDORAS</t>
  </si>
  <si>
    <t>2315290005</t>
  </si>
  <si>
    <t>MAQUINAS QUE DAN FORMA AL CARTON</t>
  </si>
  <si>
    <t>2324140000</t>
  </si>
  <si>
    <t>MAQUINAS QUE MUELEN METAL</t>
  </si>
  <si>
    <t>2310150006</t>
  </si>
  <si>
    <t>MAQUINAS QUE MUELEN, MOLEDORAS</t>
  </si>
  <si>
    <t>4229510023</t>
  </si>
  <si>
    <t>MAQUINAS QUIRURGICAS DE SUCCION O DE EXTRACTORES DE VACIO O ASPIRADORAS QUIRURGICAS ULTRASONICAS O REGULADORAS O ACCESORIOS</t>
  </si>
  <si>
    <t>2210150018</t>
  </si>
  <si>
    <t>MAQUINAS RASTRILLADORAS DE ELEVACION</t>
  </si>
  <si>
    <t>2210150030</t>
  </si>
  <si>
    <t>MAQUINAS RASTRILLADORAS DE FLUJO ABIERTO</t>
  </si>
  <si>
    <t>2312160017</t>
  </si>
  <si>
    <t>MAQUINAS RECANILLADORAS</t>
  </si>
  <si>
    <t>2312160008</t>
  </si>
  <si>
    <t>MAQUINAS REMALLADORAS</t>
  </si>
  <si>
    <t>2315150002</t>
  </si>
  <si>
    <t>MAQUINAS REVESTIDORAS</t>
  </si>
  <si>
    <t>2314170002</t>
  </si>
  <si>
    <t>MAQUINAS RIBETEADORAS DE CUERO</t>
  </si>
  <si>
    <t>2310150019</t>
  </si>
  <si>
    <t>MAQUINAS ROBOTS</t>
  </si>
  <si>
    <t>2611170037</t>
  </si>
  <si>
    <t>MAQUINAS SACABOLLOS</t>
  </si>
  <si>
    <t>2110150005</t>
  </si>
  <si>
    <t>MAQUINAS SACHADORAS</t>
  </si>
  <si>
    <t>2315290008</t>
  </si>
  <si>
    <t>MAQUINAS SELLADORAS DE ENVASES</t>
  </si>
  <si>
    <t>4410180002</t>
  </si>
  <si>
    <t>MAQUINAS SUMADORAS</t>
  </si>
  <si>
    <t>2315150007</t>
  </si>
  <si>
    <t>MAQUINAS TERMO MODELADORAS</t>
  </si>
  <si>
    <t>2110170005</t>
  </si>
  <si>
    <t>MAQUINAS TRILLADORAS</t>
  </si>
  <si>
    <t>4810160021</t>
  </si>
  <si>
    <t>MAQUINAS TRINCHADORAS</t>
  </si>
  <si>
    <t>4110170005</t>
  </si>
  <si>
    <t>MAQUINAS TRITURADORAS</t>
  </si>
  <si>
    <t>4410160004</t>
  </si>
  <si>
    <t>MAQUINAS TROQUELADORAS</t>
  </si>
  <si>
    <t>2315340017</t>
  </si>
  <si>
    <t>MAQUINAS VARIADAS DE ENSAMBLAJE</t>
  </si>
  <si>
    <t>4111460007</t>
  </si>
  <si>
    <t>MAQUINAS VERIFICADORAS DE LA  DUCTILIDAD</t>
  </si>
  <si>
    <t>4510200000</t>
  </si>
  <si>
    <t>MAQUINAS Y ACCESORIOS DE COMPOSICION</t>
  </si>
  <si>
    <t>4410320000</t>
  </si>
  <si>
    <t>MAQUINAS Y ACCESORIOS DE REGISTRAR LA HORA PARA LA OFICINA</t>
  </si>
  <si>
    <t>4712160000</t>
  </si>
  <si>
    <t>MAQUINAS Y ACCESORIOS PARA SUELOS</t>
  </si>
  <si>
    <t>2316150000</t>
  </si>
  <si>
    <t>MAQUINAS Y EQUIPO DE FUNDICION</t>
  </si>
  <si>
    <t>2317160000</t>
  </si>
  <si>
    <t>MAQUINAS-HERRAMIENTAS</t>
  </si>
  <si>
    <t>110101000124</t>
  </si>
  <si>
    <t>MAQUNA LIMPIADORA DE TUBOS</t>
  </si>
  <si>
    <t>6013140019</t>
  </si>
  <si>
    <t>MARACAS</t>
  </si>
  <si>
    <t>4619160017</t>
  </si>
  <si>
    <t>MARBETE PARA MATAFUEGO</t>
  </si>
  <si>
    <t>MARBETE P/MATAFUEGO</t>
  </si>
  <si>
    <t>4412170027</t>
  </si>
  <si>
    <t>MARCADOR AL AGUA</t>
  </si>
  <si>
    <t>4412170028</t>
  </si>
  <si>
    <t>MARCADOR AL ALCOHOL</t>
  </si>
  <si>
    <t>4412170029</t>
  </si>
  <si>
    <t>MARCADOR AL SOLVENTE</t>
  </si>
  <si>
    <t>4412170030</t>
  </si>
  <si>
    <t>MARCADOR DE CD</t>
  </si>
  <si>
    <t>110199000436</t>
  </si>
  <si>
    <t>MARCADOR DE GANADO</t>
  </si>
  <si>
    <t>211000001250</t>
  </si>
  <si>
    <t>MARCADOR DE LABORATORIO PUNTA FINA NEGRO</t>
  </si>
  <si>
    <t>4412170031</t>
  </si>
  <si>
    <t>MARCADOR DE PIZARRA</t>
  </si>
  <si>
    <t>4412170016</t>
  </si>
  <si>
    <t>MARCADOR DE RESALTAR O FLUORESCENTE</t>
  </si>
  <si>
    <t>4412170033</t>
  </si>
  <si>
    <t>MARCADOR DE TINTA AL ESMALTE</t>
  </si>
  <si>
    <t>4412170034</t>
  </si>
  <si>
    <t>MARCADOR DE TINTA SECA</t>
  </si>
  <si>
    <t>4412170026</t>
  </si>
  <si>
    <t>MARCADOR INDELEBLE</t>
  </si>
  <si>
    <t>5126208640</t>
  </si>
  <si>
    <t>MARCADOR PESO MOLECULAR</t>
  </si>
  <si>
    <t>211000001251</t>
  </si>
  <si>
    <t>MARCADOR PESO MOLECULAR 100BP TUBO POR 250 UL</t>
  </si>
  <si>
    <t>4412170032</t>
  </si>
  <si>
    <t>MARCADOR PIGMENTADO</t>
  </si>
  <si>
    <t>MARCADOR Y CONTADOR</t>
  </si>
  <si>
    <t>MARCADORA PAINTBALL</t>
  </si>
  <si>
    <t>4615150008</t>
  </si>
  <si>
    <t>4412170008</t>
  </si>
  <si>
    <t>MARCADORES</t>
  </si>
  <si>
    <t>20901001045</t>
  </si>
  <si>
    <t>4110530034</t>
  </si>
  <si>
    <t>MARCADORES CUANTITATIVOS DE ACIDO DESOXIRRIBONUCLEICO (ADN)</t>
  </si>
  <si>
    <t>4921160007</t>
  </si>
  <si>
    <t>MARCADORES DE BOLA</t>
  </si>
  <si>
    <t>4110530037</t>
  </si>
  <si>
    <t>MARCADORES DE ELECTROFORESIS DE PROTEINAS</t>
  </si>
  <si>
    <t>4110530036</t>
  </si>
  <si>
    <t>MARCADORES DE ENFOQUE ISOELECTRICO (IEF)</t>
  </si>
  <si>
    <t>5512170031</t>
  </si>
  <si>
    <t>MARCADORES DE IDENTIFICACION</t>
  </si>
  <si>
    <t>2711230005</t>
  </si>
  <si>
    <t>MARCADORES DE METAL</t>
  </si>
  <si>
    <t>6012150008</t>
  </si>
  <si>
    <t>MARCADORES DE PINTURA</t>
  </si>
  <si>
    <t>4110530035</t>
  </si>
  <si>
    <t>MARCADORES DE TAMAÑO O COLUMNAS DE ACIDO DESOXIRRIBONUCLEICO (ADN)</t>
  </si>
  <si>
    <t>6012150007</t>
  </si>
  <si>
    <t>MARCADORES DE TEMPERA O TIZA DE VENTANA</t>
  </si>
  <si>
    <t>4110530038</t>
  </si>
  <si>
    <t>MARCADORES O COLUMNAS DE ACIDO RIBONUCLEICO (ARN)</t>
  </si>
  <si>
    <t>4921180004</t>
  </si>
  <si>
    <t>MARCADORES O MATERIALES DE IDENTIFICACION DEL EQUIPO</t>
  </si>
  <si>
    <t>4319160002</t>
  </si>
  <si>
    <t>MARCADORES TELEFONICOS</t>
  </si>
  <si>
    <t>5111190008</t>
  </si>
  <si>
    <t>MARCADORES TUMORALES</t>
  </si>
  <si>
    <t>206050000142</t>
  </si>
  <si>
    <t>MARCAPASO DEFINITIVO SIN CATETER</t>
  </si>
  <si>
    <t>MARCAPASOS</t>
  </si>
  <si>
    <t>4220350001</t>
  </si>
  <si>
    <t>MARCAPASOS CARDIACO</t>
  </si>
  <si>
    <t>110102000056</t>
  </si>
  <si>
    <t>MARCAPASOS CARDÍACO TRANSITORIO EXTERNA</t>
  </si>
  <si>
    <t>4220350006</t>
  </si>
  <si>
    <t>MARCAPASOS CARDIACOS MULTIPROGRAMABLE</t>
  </si>
  <si>
    <t>4220350000</t>
  </si>
  <si>
    <t>MARCAPASOS CARDIACOS O PRODUCTOS RELACIONADOS</t>
  </si>
  <si>
    <t>206050000014</t>
  </si>
  <si>
    <t>Marcapasos cardiacos tipo VVI - multiprogramable con electrodo bipolar endocavitario de fijación pasiva e introductor</t>
  </si>
  <si>
    <t>4220350007</t>
  </si>
  <si>
    <t>MARCAPASOS CARDIACOS TRANSITORIO BIPOLAR</t>
  </si>
  <si>
    <t>4220350008</t>
  </si>
  <si>
    <t>MARCAPASOS DEFINITIVO ENDOCAVITARIO</t>
  </si>
  <si>
    <t>206050000013</t>
  </si>
  <si>
    <t>Marcapasos definitivo modo DDD c/cateteres e introductores 11 French</t>
  </si>
  <si>
    <t>206050000017</t>
  </si>
  <si>
    <t>Marcapasos definitivo modo DDDR c/cateter de fijación activa de posición auricular, y cateter de fijacion pasiva de posición ventricular y 2 introductores de subclavia.</t>
  </si>
  <si>
    <t>206050000016</t>
  </si>
  <si>
    <t>Marcapasos definitivo unicameral VVIR c/cateter e introductor.</t>
  </si>
  <si>
    <t>4220350005</t>
  </si>
  <si>
    <t>MARCAPASOS EXTERNO</t>
  </si>
  <si>
    <t>MARCO</t>
  </si>
  <si>
    <t>MARCO ALUMINIO P/PUERTA</t>
  </si>
  <si>
    <t>4220330002</t>
  </si>
  <si>
    <t>MARCO DE CABEZA PARA SISTEMAS DE TERAPIA ESTEREOTACTICA</t>
  </si>
  <si>
    <t>MARCO DE CHAPA P/PUERTA</t>
  </si>
  <si>
    <t>3912140047</t>
  </si>
  <si>
    <t>MARCO DE MODULO</t>
  </si>
  <si>
    <t>2517480015</t>
  </si>
  <si>
    <t>MARCO DE RADIADOR DE AUTOMOTOR</t>
  </si>
  <si>
    <t>MARCO DE RADIADOR P/AUTOMOTOR</t>
  </si>
  <si>
    <t>MARCO P/DIAPOSITIVA</t>
  </si>
  <si>
    <t>MARCO P/MODULO</t>
  </si>
  <si>
    <t>MARCO P/REJILLA</t>
  </si>
  <si>
    <t>6012140005</t>
  </si>
  <si>
    <t>MARCOS AJUSTABLES</t>
  </si>
  <si>
    <t>6010160003</t>
  </si>
  <si>
    <t>MARCOS DE CERTIFICADOS</t>
  </si>
  <si>
    <t>6012140007</t>
  </si>
  <si>
    <t>MARCOS DE CUBO TRANSPARENTE</t>
  </si>
  <si>
    <t>4221160013</t>
  </si>
  <si>
    <t>MARCOS DE INODOROS PARA PERSONAS DISCAPACITADAS</t>
  </si>
  <si>
    <t>4214290003</t>
  </si>
  <si>
    <t>MARCOS DE LENTES</t>
  </si>
  <si>
    <t>4214170002</t>
  </si>
  <si>
    <t>MARCOS DE MANTAS O ELEVADORES</t>
  </si>
  <si>
    <t>6012250002</t>
  </si>
  <si>
    <t>MARCOS DE PAPEL</t>
  </si>
  <si>
    <t>6012140006</t>
  </si>
  <si>
    <t>MARCOS DE PLASTICO</t>
  </si>
  <si>
    <t>3017150007</t>
  </si>
  <si>
    <t>MARCOS DE PUERTAS</t>
  </si>
  <si>
    <t>6012140002</t>
  </si>
  <si>
    <t>MARCOS DE SECCIONES DE MADERA</t>
  </si>
  <si>
    <t>6012140004</t>
  </si>
  <si>
    <t>MARCOS DE SECCIONES DE METAL</t>
  </si>
  <si>
    <t>3017190000</t>
  </si>
  <si>
    <t>MARCOS DE VENTANAS</t>
  </si>
  <si>
    <t>3017190005</t>
  </si>
  <si>
    <t>MARCOS PARA VENTANAS BASCULANTES, OSCILANTES</t>
  </si>
  <si>
    <t>3017190004</t>
  </si>
  <si>
    <t>MARCOS PARA VENTANAS CON HOJAS DE DESPLAZAMIENTO HORIZONTAL</t>
  </si>
  <si>
    <t>3017190002</t>
  </si>
  <si>
    <t>MARCOS PARA VENTANAS DE APERTURA  HORIZONTAL, COLGANTE SIMPLE</t>
  </si>
  <si>
    <t>3017190001</t>
  </si>
  <si>
    <t>MARCOS PARA VENTANAS DE GUILLOTINA, COLGANTE DOBLE</t>
  </si>
  <si>
    <t>3017190006</t>
  </si>
  <si>
    <t>MARCOS PARA VENTANAS FIJAS</t>
  </si>
  <si>
    <t>3017190003</t>
  </si>
  <si>
    <t>MARCOS PARA VENTANAS GIRATORIAS</t>
  </si>
  <si>
    <t>6012140001</t>
  </si>
  <si>
    <t>MARCOS PREENSAMBLADOS</t>
  </si>
  <si>
    <t>6012140003</t>
  </si>
  <si>
    <t>MARCOS PREENSAMBLADOS METALICOS</t>
  </si>
  <si>
    <t>4324010017</t>
  </si>
  <si>
    <t>MARCOS TACTILES</t>
  </si>
  <si>
    <t>1113160001</t>
  </si>
  <si>
    <t>MARFIL</t>
  </si>
  <si>
    <t>5013170013</t>
  </si>
  <si>
    <t>MARGARINA</t>
  </si>
  <si>
    <t>7010190001</t>
  </si>
  <si>
    <t>MARICULTURA</t>
  </si>
  <si>
    <t>211000001252</t>
  </si>
  <si>
    <t>MARIHUANA TEST</t>
  </si>
  <si>
    <t>3022200020</t>
  </si>
  <si>
    <t>MARINA</t>
  </si>
  <si>
    <t>5012160000</t>
  </si>
  <si>
    <t>MARISCO</t>
  </si>
  <si>
    <t>5012160012</t>
  </si>
  <si>
    <t>MARISCOS CONGELADOS</t>
  </si>
  <si>
    <t>1010180000</t>
  </si>
  <si>
    <t>MARISCOS E INVERTEBRADOS ACUATICOS</t>
  </si>
  <si>
    <t>5012160013</t>
  </si>
  <si>
    <t>MARISCOS ESTABLE SIN REFRIGERAR</t>
  </si>
  <si>
    <t>5012160011</t>
  </si>
  <si>
    <t>MARISCOS FRESCOS</t>
  </si>
  <si>
    <t>211000001253</t>
  </si>
  <si>
    <t>MARKER 100BP POR 250</t>
  </si>
  <si>
    <t>MARLO</t>
  </si>
  <si>
    <t>MARMITA</t>
  </si>
  <si>
    <t>4810150014</t>
  </si>
  <si>
    <t>MARMITAS</t>
  </si>
  <si>
    <t>MARMOL</t>
  </si>
  <si>
    <t>1111160005</t>
  </si>
  <si>
    <t>9011160004</t>
  </si>
  <si>
    <t>MARQUESINAS (TOLDOS)</t>
  </si>
  <si>
    <t>110107000061</t>
  </si>
  <si>
    <t>MARTILLO</t>
  </si>
  <si>
    <t>2711160002</t>
  </si>
  <si>
    <t>5215160062</t>
  </si>
  <si>
    <t>MARTILLO ABLANDADOR DE CARNE</t>
  </si>
  <si>
    <t>2711160015</t>
  </si>
  <si>
    <t>MARTILLO BOLITA</t>
  </si>
  <si>
    <t>210000000105</t>
  </si>
  <si>
    <t>MARTILLO CARPINTERO 22</t>
  </si>
  <si>
    <t>MARTILLO DE COCINA</t>
  </si>
  <si>
    <t>2711160017</t>
  </si>
  <si>
    <t>MARTILLO DE GOMERO</t>
  </si>
  <si>
    <t>MARTILLO DE HERRERO</t>
  </si>
  <si>
    <t>2711160018</t>
  </si>
  <si>
    <t>MARTILLO DE TAPICERO</t>
  </si>
  <si>
    <t>2711160016</t>
  </si>
  <si>
    <t>MARTILLO GALPONERO</t>
  </si>
  <si>
    <t>2711160020</t>
  </si>
  <si>
    <t>MARTILLO MATRICERO</t>
  </si>
  <si>
    <t>2711160010</t>
  </si>
  <si>
    <t>MARTILLO MAZA</t>
  </si>
  <si>
    <t>210000000059</t>
  </si>
  <si>
    <t>MARTILLO NEUR. P/REFLEJO</t>
  </si>
  <si>
    <t>210050000014</t>
  </si>
  <si>
    <t>2711160019</t>
  </si>
  <si>
    <t>MARTILLO PICARETA</t>
  </si>
  <si>
    <t>2711270015</t>
  </si>
  <si>
    <t>MARTILLOS CINCELADORES ELECTRICOS</t>
  </si>
  <si>
    <t>2011160008</t>
  </si>
  <si>
    <t>MARTILLOS DE CHOQUE</t>
  </si>
  <si>
    <t>2711270005</t>
  </si>
  <si>
    <t>MARTILLOS DE DEMOLICION ELECTRICOS</t>
  </si>
  <si>
    <t>4218240011</t>
  </si>
  <si>
    <t>MARTILLOS DE HORQUILLAS DE SINTONIZACION MEDICA</t>
  </si>
  <si>
    <t>4111640001</t>
  </si>
  <si>
    <t>MARTILLOS DE IMPACTO</t>
  </si>
  <si>
    <t>4229250000</t>
  </si>
  <si>
    <t>MARTILLOS, MAZOS, IMPACTORES, PRENSAS QUIRURGICOS Y PRODUCTOS RELACIONADOS</t>
  </si>
  <si>
    <t>2713150004</t>
  </si>
  <si>
    <t>MARTILLOS NEUMATICOS</t>
  </si>
  <si>
    <t>4229250002</t>
  </si>
  <si>
    <t>MARTILLOS O MAZOS QUIRURGICOS</t>
  </si>
  <si>
    <t>4215160083</t>
  </si>
  <si>
    <t>MARTILLOS ODONTOLOGICOS</t>
  </si>
  <si>
    <t>2011160003</t>
  </si>
  <si>
    <t>MARTILLOS ROTOPERCUTORES</t>
  </si>
  <si>
    <t>2210150004</t>
  </si>
  <si>
    <t>MARTINETES</t>
  </si>
  <si>
    <t>4110170002</t>
  </si>
  <si>
    <t>MARTINETES O MORTEROS</t>
  </si>
  <si>
    <t>5011160035</t>
  </si>
  <si>
    <t>MARUCHA</t>
  </si>
  <si>
    <t>5018200004</t>
  </si>
  <si>
    <t>MASA DE GALLETAS SALADAS</t>
  </si>
  <si>
    <t>6012430017</t>
  </si>
  <si>
    <t>MASA DE MODELADO</t>
  </si>
  <si>
    <t>5018200003</t>
  </si>
  <si>
    <t>MASA DE REPOSTERIA</t>
  </si>
  <si>
    <t>MASA P/MODELAR</t>
  </si>
  <si>
    <t>110199000253</t>
  </si>
  <si>
    <t>MASAJEADOR</t>
  </si>
  <si>
    <t>201020000057</t>
  </si>
  <si>
    <t>MASAS</t>
  </si>
  <si>
    <t>5018190012</t>
  </si>
  <si>
    <t>5018190007</t>
  </si>
  <si>
    <t>MASAS DE GALLETAS CONGELADAS (GALLETAS)</t>
  </si>
  <si>
    <t>5018190008</t>
  </si>
  <si>
    <t>MASAS DE PANES CONGELADAS (PASTAS DE PANES CONGELADAS)</t>
  </si>
  <si>
    <t>2060200233</t>
  </si>
  <si>
    <t>MÁSCARA  SUPREME N° 4 / MÁSCARA LARÍNGEA N° 4</t>
  </si>
  <si>
    <t>2060200234</t>
  </si>
  <si>
    <t>MÁSCARA  SUPREME N° 5</t>
  </si>
  <si>
    <t>1010150487</t>
  </si>
  <si>
    <t>MASCARA ADM OXIGENO PLASTICA COMPLETA ADULTO (CON REGULADOR, SUJETADOR Y TUBULADURA)</t>
  </si>
  <si>
    <t>206020001086</t>
  </si>
  <si>
    <t>4227190018</t>
  </si>
  <si>
    <t>MASCARA ADM OXIGENO PLASTICA COMPLETA (CON REGULADOR, SUJETADOR Y TUBULADURA)</t>
  </si>
  <si>
    <t>MASCARA ADM OXIGENO PLASTICA COMPLETA NEONATAL (CON REGULADOR, SUJETADOR Y TUBULADURA)</t>
  </si>
  <si>
    <t>206020001087</t>
  </si>
  <si>
    <t>MASCARA ADM OXIGENO PLASTICA COMPLETA PEDIATRICA (CON REGULADOR, SUJETADOR Y TUBULADURA)</t>
  </si>
  <si>
    <t>206020001088</t>
  </si>
  <si>
    <t>MASCARA ADM OXIGENO PLASTICA C/RESERVORIO ADULTO</t>
  </si>
  <si>
    <t>206020001084</t>
  </si>
  <si>
    <t>1010150485</t>
  </si>
  <si>
    <t>MASCARA ADM OXIGENO PLASTICA C/RESERVORIO PEDIATRICA</t>
  </si>
  <si>
    <t>206020001085</t>
  </si>
  <si>
    <t>206020001091</t>
  </si>
  <si>
    <t>MASCARA BORDE INFLABLE SIN VALVULA ADULTO</t>
  </si>
  <si>
    <t>206020001092</t>
  </si>
  <si>
    <t>MASCARA BORDE INFLABLE SIN VALVULA LACTANTE</t>
  </si>
  <si>
    <t>206020001089</t>
  </si>
  <si>
    <t>MASCARA BORDE INFLABLE SIN VALVULA NEONATAL</t>
  </si>
  <si>
    <t>MASCARA BORDE INFLABLE SIN VALVULA PEDIATRICA</t>
  </si>
  <si>
    <t>206020001090</t>
  </si>
  <si>
    <t>206050000143</t>
  </si>
  <si>
    <t>MASCARA BUCONASAL</t>
  </si>
  <si>
    <t>2060200235</t>
  </si>
  <si>
    <t>MÁSCARA CON BORDE INFLABLE N° 4</t>
  </si>
  <si>
    <t>2060200236</t>
  </si>
  <si>
    <t>MÁSCARA CON BORDE INFLABLE N° 5</t>
  </si>
  <si>
    <t>MASCARA DE AMBU ADULTO</t>
  </si>
  <si>
    <t>206020001093</t>
  </si>
  <si>
    <t>MASCARA DE AMBU NEONATAL</t>
  </si>
  <si>
    <t>206020001094</t>
  </si>
  <si>
    <t>MASCARA DE PROTECCION</t>
  </si>
  <si>
    <t>4916150017</t>
  </si>
  <si>
    <t>MASCARA DE PROTECCION PARA HOCKEY</t>
  </si>
  <si>
    <t>2060200237</t>
  </si>
  <si>
    <t>MÁSCARA LARÍNGEA N° 3</t>
  </si>
  <si>
    <t>206020001095</t>
  </si>
  <si>
    <t>MASCARA LERINGUAC NEONATAL 10 KG</t>
  </si>
  <si>
    <t>206020001096</t>
  </si>
  <si>
    <t>MASCARA LERINGUAC NEONATAL 20 KG</t>
  </si>
  <si>
    <t>5126204681</t>
  </si>
  <si>
    <t>MASCARA NEBULIZACION</t>
  </si>
  <si>
    <t>MASCARA NEBULIZACION COMPLETA ADULTO</t>
  </si>
  <si>
    <t>206020001097</t>
  </si>
  <si>
    <t>4227190017</t>
  </si>
  <si>
    <t>MASCARA NEBULIZACION COMPLETA NEONATAL</t>
  </si>
  <si>
    <t>206020001098</t>
  </si>
  <si>
    <t>4227190016</t>
  </si>
  <si>
    <t>MASCARA NEBULIZACION COMPLETA PEDIATRICA</t>
  </si>
  <si>
    <t>206020001099</t>
  </si>
  <si>
    <t>MASCARA NEBULIZACION CON BOLSA</t>
  </si>
  <si>
    <t>206020001100</t>
  </si>
  <si>
    <t>MASCARA P/SOLDAR</t>
  </si>
  <si>
    <t>MASCARA RESUCITADORA CON COLCHÓN DE AIRE PARA SISTEMA CPAP ADULTO (GRANDE)</t>
  </si>
  <si>
    <t>206020001103</t>
  </si>
  <si>
    <t>MASCARA RESUCITADORA CON COLCHÓN DE AIRE PARA SISTEMA CPAP NEONATAL (PEQUEÑA)</t>
  </si>
  <si>
    <t>206020001101</t>
  </si>
  <si>
    <t>MASCARA RESUCITADORA CON COLCHÓN DE AIRE PARA SISTEMA CPAP PEDIÁTRICA (MEDIANA)</t>
  </si>
  <si>
    <t>206020001102</t>
  </si>
  <si>
    <t>MASCARA TIPO VENTURI CON TUBULADURA</t>
  </si>
  <si>
    <t>206990000180</t>
  </si>
  <si>
    <t>MASCARA Y ESNORQUEL</t>
  </si>
  <si>
    <t>4220370014</t>
  </si>
  <si>
    <t>MASCARAS</t>
  </si>
  <si>
    <t>6012280000</t>
  </si>
  <si>
    <t>4914150005</t>
  </si>
  <si>
    <t>MASCARAS, ALETAS O TUBOS</t>
  </si>
  <si>
    <t>4618170011</t>
  </si>
  <si>
    <t>MASCARAS ANTIGAS</t>
  </si>
  <si>
    <t>4226190002</t>
  </si>
  <si>
    <t>MASCARAS ANTIPUTREFACCION</t>
  </si>
  <si>
    <t>4618200007</t>
  </si>
  <si>
    <t>MASCARAS DE OXIGENO</t>
  </si>
  <si>
    <t>4229540007</t>
  </si>
  <si>
    <t>MASCARAS DE PACIENTE PARA USO QUIRURGICO</t>
  </si>
  <si>
    <t>4618170012</t>
  </si>
  <si>
    <t>MASCARAS DE PROTECCION DE FUEGO</t>
  </si>
  <si>
    <t>4618170013</t>
  </si>
  <si>
    <t>MASCARAS DE PROTECCION DE TRABAJO</t>
  </si>
  <si>
    <t>4227230003</t>
  </si>
  <si>
    <t>MASCARAS DE REANIMACION O ACCESORIOS</t>
  </si>
  <si>
    <t>4227250003</t>
  </si>
  <si>
    <t>MASCARAS LARINGEAS</t>
  </si>
  <si>
    <t>4227220026</t>
  </si>
  <si>
    <t>MASCARAS PARA PRESION POSITIVA CONTINUA (CPAP)</t>
  </si>
  <si>
    <t>4227230004</t>
  </si>
  <si>
    <t>MASCARAS RESUCITADORAS</t>
  </si>
  <si>
    <t>110102000057</t>
  </si>
  <si>
    <t>MASCARAS SILICONADAS PARA RESUCITACIÓN TAMAÑO ADULTO</t>
  </si>
  <si>
    <t>4214210013</t>
  </si>
  <si>
    <t>MASCARAS TERAPEUTICAS DE SENO</t>
  </si>
  <si>
    <t>4227250007</t>
  </si>
  <si>
    <t>MASCARAS VENTILATORIAS</t>
  </si>
  <si>
    <t>4227170008</t>
  </si>
  <si>
    <t>MASCARILLAS DE OXIGENO MEDICAS O PIEZAS</t>
  </si>
  <si>
    <t>4227190024</t>
  </si>
  <si>
    <t>MASCARILLAS MEDICAS</t>
  </si>
  <si>
    <t>4618150003</t>
  </si>
  <si>
    <t>MASCARILLAS PROTECTORAS DE BOCA Y NARIZ</t>
  </si>
  <si>
    <t>4213160006</t>
  </si>
  <si>
    <t>MASCARILLAS QUIRURGICAS DE AISLAMIENTO DE PERSONAL MEDICO, ENFERMERAS</t>
  </si>
  <si>
    <t>MASILLA</t>
  </si>
  <si>
    <t>3120160005</t>
  </si>
  <si>
    <t>MASILLAS</t>
  </si>
  <si>
    <t>3121170019</t>
  </si>
  <si>
    <t>MASILLAS PARA RELLENAR SUPERFICIES</t>
  </si>
  <si>
    <t>4410170030</t>
  </si>
  <si>
    <t>MASTERS DE IMPRENTA</t>
  </si>
  <si>
    <t>MASTERS P/IMPRENTA</t>
  </si>
  <si>
    <t>11990000126</t>
  </si>
  <si>
    <t>MASTIL</t>
  </si>
  <si>
    <t>4322170019</t>
  </si>
  <si>
    <t>MASTILES</t>
  </si>
  <si>
    <t>5512170022</t>
  </si>
  <si>
    <t>MASTILES DE BANDERA, PIEZAS O ACCESORIOS</t>
  </si>
  <si>
    <t>4322280020</t>
  </si>
  <si>
    <t>MASTILES PARA TORRE DE TELECOMUNICACIONES</t>
  </si>
  <si>
    <t>1016150002</t>
  </si>
  <si>
    <t>MATA DE CAFE (CAFETOS)</t>
  </si>
  <si>
    <t>4619160001</t>
  </si>
  <si>
    <t>MATAFUEGO</t>
  </si>
  <si>
    <t>110302000010</t>
  </si>
  <si>
    <t>MATAFUEGO C/GABINETE CARTEL Y OTROS</t>
  </si>
  <si>
    <t>MATAFUEGO DESCARTABLE</t>
  </si>
  <si>
    <t>4619160013</t>
  </si>
  <si>
    <t>5011160036</t>
  </si>
  <si>
    <t>MATAMBRE</t>
  </si>
  <si>
    <t>5011160037</t>
  </si>
  <si>
    <t>MATAMBRE TERNERA</t>
  </si>
  <si>
    <t>5011200025</t>
  </si>
  <si>
    <t>MATAMBRES</t>
  </si>
  <si>
    <t>5011160038</t>
  </si>
  <si>
    <t>MATAMBRITO DE CERDO</t>
  </si>
  <si>
    <t>1019170004</t>
  </si>
  <si>
    <t>MATAMOSCAS</t>
  </si>
  <si>
    <t>4810180020</t>
  </si>
  <si>
    <t>MATE</t>
  </si>
  <si>
    <t>5020170015</t>
  </si>
  <si>
    <t>MATE EN SAQUITOS</t>
  </si>
  <si>
    <t>201020000023</t>
  </si>
  <si>
    <t>4910180005</t>
  </si>
  <si>
    <t>MATE PARA PRESENTES INSTITUCIONALES</t>
  </si>
  <si>
    <t>3123000000</t>
  </si>
  <si>
    <t>MATERIA PRIMA EN PLACAS O BARRAS LABRADAS</t>
  </si>
  <si>
    <t>1000000000</t>
  </si>
  <si>
    <t>MATERIAL, ACCESORIOS Y SUMINISTROS DE PLANTAS Y ANIMALES VIVOS</t>
  </si>
  <si>
    <t>4110600003</t>
  </si>
  <si>
    <t>MATERIAL CROMOGENICO DE DETECCION  DE ACIDOS NUCLEICOS</t>
  </si>
  <si>
    <t>4916150018</t>
  </si>
  <si>
    <t>MATERIAL DE BATEO DE BEISBOL</t>
  </si>
  <si>
    <t>2614180005</t>
  </si>
  <si>
    <t>MATERIAL DE ELABORACION DE MUESTRAS PARA RECINTOS RADIACTIVOS</t>
  </si>
  <si>
    <t>4916160011</t>
  </si>
  <si>
    <t>MATERIAL DE ENTRENAMIENTO DE TENIS</t>
  </si>
  <si>
    <t>4014170000</t>
  </si>
  <si>
    <t>MATERIAL DE FERRETERIA Y ACCESORIOS</t>
  </si>
  <si>
    <t>4110150000</t>
  </si>
  <si>
    <t>MATERIAL DE LABORATORIO PARA DISPERSION, HOMOGENEIZACION, MEZCLA Y AGITACION</t>
  </si>
  <si>
    <t>4110550015</t>
  </si>
  <si>
    <t>MATERIAL DE LIMPIEZA O ESTABILIZACIO  DE ACIDO RIBONUCLEICO (ARN)</t>
  </si>
  <si>
    <t>4110250005</t>
  </si>
  <si>
    <t>MATERIAL DE MONTAJE PARA ENTOMOLOGIA</t>
  </si>
  <si>
    <t>5510150015</t>
  </si>
  <si>
    <t>MATERIAL DE PROMOCION O INFORMES ANUALES</t>
  </si>
  <si>
    <t>3912160020</t>
  </si>
  <si>
    <t>MATERIAL DE PROTECCION TRANSITORIOS</t>
  </si>
  <si>
    <t>211000001254</t>
  </si>
  <si>
    <t>MATERIAL DE REFERENCIA CERTIFICADO: SRM 1643E NIST</t>
  </si>
  <si>
    <t>5511160000</t>
  </si>
  <si>
    <t>MATERIAL DE REFERENCIA DE SOFTWARE ELECTRONICO</t>
  </si>
  <si>
    <t>4110250004</t>
  </si>
  <si>
    <t>MATERIAL DE SUJECION CON ALFILERES PARA ENTOMOLOGIA</t>
  </si>
  <si>
    <t>4224150012</t>
  </si>
  <si>
    <t>MATERIAL DE SUJECION DE MOLDES DE YESO Y FERULAS</t>
  </si>
  <si>
    <t>5511000000</t>
  </si>
  <si>
    <t>MATERIAL ELECTRONICO DE REFERENCIA</t>
  </si>
  <si>
    <t>3123110000</t>
  </si>
  <si>
    <t>MATERIAL EN BARRA LABRADA</t>
  </si>
  <si>
    <t>3123120000</t>
  </si>
  <si>
    <t>MATERIAL EN PLACAS LABRADO</t>
  </si>
  <si>
    <t>3123110019</t>
  </si>
  <si>
    <t>MATERIAL NO METALICO EN BARRA LABRADA</t>
  </si>
  <si>
    <t>3123120019</t>
  </si>
  <si>
    <t>MATERIAL NO METALICO EN PLACAS LABRADO</t>
  </si>
  <si>
    <t>4221230001</t>
  </si>
  <si>
    <t>MATERIAL O DISPOSITIVOS DE AGARRE DE PERSONAS DISCAPACITADAS</t>
  </si>
  <si>
    <t>4215240046</t>
  </si>
  <si>
    <t>MATERIAL O SETS DE EMPASTES O DILUYENTES PARA CARIES</t>
  </si>
  <si>
    <t>3124160010</t>
  </si>
  <si>
    <t>MATERIAL OPTICO INFRARROJO</t>
  </si>
  <si>
    <t>4224150006</t>
  </si>
  <si>
    <t>MATERIAL ORTOPEDICO DE VENDADO DE FERULAS</t>
  </si>
  <si>
    <t>4224150002</t>
  </si>
  <si>
    <t>MATERIAL PARA ALMOHADILLAR EL ENYESADO O LA TABLILLA</t>
  </si>
  <si>
    <t>206020002316</t>
  </si>
  <si>
    <t>MATERIAL PARA REMOSION DE PROTESIS</t>
  </si>
  <si>
    <t>3015150000</t>
  </si>
  <si>
    <t>MATERIAL PARA TEJADOS, TECHOS</t>
  </si>
  <si>
    <t>4110600001</t>
  </si>
  <si>
    <t>MATERIAL QUIMIOFLUORESCENTE DE  DETECCION DE ACIDOS NUCLEICOS</t>
  </si>
  <si>
    <t>4110600002</t>
  </si>
  <si>
    <t>MATERIAL QUIMIOLUMINESCENTE DE  DETECCION DE ACIDOS NUCLEICOS</t>
  </si>
  <si>
    <t>MATERIAL RADIACTIVO</t>
  </si>
  <si>
    <t>MATERIAL SINTETICO</t>
  </si>
  <si>
    <t>4215240010</t>
  </si>
  <si>
    <t>MATERIALES ALGINATOS DE IMPRESION DENTAL</t>
  </si>
  <si>
    <t>4221190001</t>
  </si>
  <si>
    <t>MATERIALES ANTI-RESBALANTE PARA PERSONAS DISCAPACITADAS</t>
  </si>
  <si>
    <t>6012220002</t>
  </si>
  <si>
    <t>MATERIALES DE ACABADO</t>
  </si>
  <si>
    <t>3016000000</t>
  </si>
  <si>
    <t>MATERIALES DE ACABADO DE INTERIORES</t>
  </si>
  <si>
    <t>6012350000</t>
  </si>
  <si>
    <t>MATERIALES DE ARTESANIA DE CUERO</t>
  </si>
  <si>
    <t>6012370000</t>
  </si>
  <si>
    <t>MATERIALES DE ARTESANIA DE MACRAME Y ACCESORIOS</t>
  </si>
  <si>
    <t>120400000000</t>
  </si>
  <si>
    <t>MATERIALES DE CARPINTERIA</t>
  </si>
  <si>
    <t>10313150001</t>
  </si>
  <si>
    <t>6012320000</t>
  </si>
  <si>
    <t>MATERIALES DE CINTAS DE ARTESANIA</t>
  </si>
  <si>
    <t>6010230008</t>
  </si>
  <si>
    <t>MATERIALES DE COMPRENSION DE LECTURA</t>
  </si>
  <si>
    <t>MATERIALES DE CORRALON</t>
  </si>
  <si>
    <t>10313150002</t>
  </si>
  <si>
    <t>6012350001</t>
  </si>
  <si>
    <t>MATERIALES DE CUERO O DE ACORDONADO DE CUERO</t>
  </si>
  <si>
    <t>6012190000</t>
  </si>
  <si>
    <t>MATERIALES DE DECORACION DE TELAS Y ARTE TEXTIL Y SUMINISTROS</t>
  </si>
  <si>
    <t>6012220001</t>
  </si>
  <si>
    <t>MATERIALES DE EBANISTERIA</t>
  </si>
  <si>
    <t>10313150003</t>
  </si>
  <si>
    <t>MATERIALES DE ELECTRICIDAD</t>
  </si>
  <si>
    <t>2414160005</t>
  </si>
  <si>
    <t>MATERIALES DE EMBALAJE LLENOS DE AIRE</t>
  </si>
  <si>
    <t>6010620001</t>
  </si>
  <si>
    <t>MATERIALES DE ENSEÑANZA DE AGRICULTURA</t>
  </si>
  <si>
    <t>6010610005</t>
  </si>
  <si>
    <t>MATERIALES DE ENSEÑANZA DE ARTES GRAFICAS O FOTOGRAFIA</t>
  </si>
  <si>
    <t>6010610001</t>
  </si>
  <si>
    <t>MATERIALES DE ENSEÑANZA DE AUTOMOCION</t>
  </si>
  <si>
    <t>6010620002</t>
  </si>
  <si>
    <t>MATERIALES DE ENSEÑANZA DE BIOTECNOLOGIA</t>
  </si>
  <si>
    <t>6010630002</t>
  </si>
  <si>
    <t>MATERIALES DE ENSEÑANZA DE CIENCIA FORENSE</t>
  </si>
  <si>
    <t>6010620003</t>
  </si>
  <si>
    <t>MATERIALES DE ENSEÑANZA DE COMUNICACIONES</t>
  </si>
  <si>
    <t>6010610002</t>
  </si>
  <si>
    <t>MATERIALES DE ENSEÑANZA DE CONSTRUCCION</t>
  </si>
  <si>
    <t>6010610003</t>
  </si>
  <si>
    <t>MATERIALES DE ENSEÑANZA DE DISEÑO O DELINEACION</t>
  </si>
  <si>
    <t>6010610004</t>
  </si>
  <si>
    <t>MATERIALES DE ENSEÑANZA DE ELECTRICIDAD O ELECTRONICA</t>
  </si>
  <si>
    <t>6010620005</t>
  </si>
  <si>
    <t>MATERIALES DE ENSEÑANZA DE ENERGIA O ELECTRICIDAD</t>
  </si>
  <si>
    <t>6010610007</t>
  </si>
  <si>
    <t>MATERIALES DE ENSEÑANZA DE FABRICACION</t>
  </si>
  <si>
    <t>6010610006</t>
  </si>
  <si>
    <t>MATERIALES DE ENSEÑANZA DE HORTICULTURA</t>
  </si>
  <si>
    <t>6010620004</t>
  </si>
  <si>
    <t>MATERIALES DE ENSEÑANZA DE INFORMATICA</t>
  </si>
  <si>
    <t>6010620012</t>
  </si>
  <si>
    <t>MATERIALES DE ENSEÑANZA DE INSTRUMENTOS DE NAVEGACION</t>
  </si>
  <si>
    <t>6010410005</t>
  </si>
  <si>
    <t>MATERIALES DE ENSEÑANZA DE LOS SISTEMAS DEL CUERPO</t>
  </si>
  <si>
    <t>6010340010</t>
  </si>
  <si>
    <t>MATERIALES DE ENSEÑANZA DE MAPAS</t>
  </si>
  <si>
    <t>6010620007</t>
  </si>
  <si>
    <t>MATERIALES DE ENSEÑANZA DE MATERIALES</t>
  </si>
  <si>
    <t>6010620013</t>
  </si>
  <si>
    <t>MATERIALES DE ENSEÑANZA DE MECANICA DE LOS LIQUIDOS O MAQUINAS</t>
  </si>
  <si>
    <t>6010620008</t>
  </si>
  <si>
    <t>MATERIALES DE ENSEÑANZA DE MEDICINA</t>
  </si>
  <si>
    <t>6010620014</t>
  </si>
  <si>
    <t>MATERIALES DE ENSEÑANZA DE ROBOTICA</t>
  </si>
  <si>
    <t>6010610008</t>
  </si>
  <si>
    <t>MATERIALES DE ENSEÑANZA DE SEGURIDAD O PELIGRO</t>
  </si>
  <si>
    <t>6010620010</t>
  </si>
  <si>
    <t>MATERIALES DE ENSEÑANZA DE SISTEMAS DE ARMAMENTO</t>
  </si>
  <si>
    <t>6010620015</t>
  </si>
  <si>
    <t>MATERIALES DE ENSEÑANZA DE SISTEMAS DE REFRIGERACION</t>
  </si>
  <si>
    <t>6010610009</t>
  </si>
  <si>
    <t>MATERIALES DE ENSEÑANZA DE SOLDADURA</t>
  </si>
  <si>
    <t>6010620000</t>
  </si>
  <si>
    <t>MATERIALES DE ENSEÑANZA DE TECNOLOGIA</t>
  </si>
  <si>
    <t>6010620009</t>
  </si>
  <si>
    <t>MATERIALES DE ENSEÑANZA DE TRANSPORTE</t>
  </si>
  <si>
    <t>6010620006</t>
  </si>
  <si>
    <t>MATERIALES DE ENSEÑANZA DEL MEDIO AMBIENTE</t>
  </si>
  <si>
    <t>6010620011</t>
  </si>
  <si>
    <t>MATERIALES DE ENSEÑANZA DEL MOTOR O SUS PIEZAS</t>
  </si>
  <si>
    <t>6010610000</t>
  </si>
  <si>
    <t>MATERIALES DE ENSEÑANZA VOCACIONAL</t>
  </si>
  <si>
    <t>2412000000</t>
  </si>
  <si>
    <t>MATERIALES DE ENVASADO</t>
  </si>
  <si>
    <t>6012160000</t>
  </si>
  <si>
    <t>MATERIALES DE ESTUDIO</t>
  </si>
  <si>
    <t>10313150004</t>
  </si>
  <si>
    <t>MATERIALES DE FERRETERIA</t>
  </si>
  <si>
    <t>6010490000</t>
  </si>
  <si>
    <t>MATERIALES DE FISICA DE ELECTRICIDAD</t>
  </si>
  <si>
    <t>6010470000</t>
  </si>
  <si>
    <t>MATERIALES DE FISICA DE ENERGIA Y ELECTRICIDAD</t>
  </si>
  <si>
    <t>6010480000</t>
  </si>
  <si>
    <t>MATERIALES DE FISICA DEL SONIDO Y LAS ONDAS</t>
  </si>
  <si>
    <t>6010460000</t>
  </si>
  <si>
    <t>MATERIALES DE FISICA MECANICA</t>
  </si>
  <si>
    <t>6010500000</t>
  </si>
  <si>
    <t>MATERIALES DE FISICA NUCLEAR</t>
  </si>
  <si>
    <t>4510200003</t>
  </si>
  <si>
    <t>MATERIALES DE FOTOCOMPOSICION</t>
  </si>
  <si>
    <t>6010420004</t>
  </si>
  <si>
    <t>MATERIALES DE HIDROECOLOGIA</t>
  </si>
  <si>
    <t>4215240009</t>
  </si>
  <si>
    <t>MATERIALES DE IMPRESION DENTAL DE AGAR</t>
  </si>
  <si>
    <t>4215240004</t>
  </si>
  <si>
    <t>MATERIALES DE IMPRESION HIDROCOLOIDE COMBINADA REVERSIBLE/IRREVERSIBLE</t>
  </si>
  <si>
    <t>4226190001</t>
  </si>
  <si>
    <t>MATERIALES DE IMPRESION O HUELLA DACTILAR DE AUTOPSIA</t>
  </si>
  <si>
    <t>3119000000</t>
  </si>
  <si>
    <t>MATERIALES DE MOLDURACION, PULIDO Y ALISADO</t>
  </si>
  <si>
    <t>1410000000</t>
  </si>
  <si>
    <t>MATERIALES DE PAPEL</t>
  </si>
  <si>
    <t>4215240019</t>
  </si>
  <si>
    <t>MATERIALES DE PASTA DE OXIDO DE ZINC EUGENOL PARA IMPRESION DENTAL</t>
  </si>
  <si>
    <t>6010580002</t>
  </si>
  <si>
    <t>MATERIALES DE PROYECTO DE COSER</t>
  </si>
  <si>
    <t>6012410000</t>
  </si>
  <si>
    <t>MATERIALES DE PROYECTO MULTICULTURAL Y ACCESORIOS</t>
  </si>
  <si>
    <t>6010400006</t>
  </si>
  <si>
    <t>MATERIALES DE PRUEBAS DE BACTERIAS</t>
  </si>
  <si>
    <t>6010200000</t>
  </si>
  <si>
    <t>MATERIALES DE RECURSOS DE CREACION DE PALABRAS Y ACCESORIOS</t>
  </si>
  <si>
    <t>6010170027</t>
  </si>
  <si>
    <t>MATERIALES DE RECURSOS DE EXAMENES</t>
  </si>
  <si>
    <t>6010220000</t>
  </si>
  <si>
    <t>MATERIALES DE RECURSOS DE FONETICA Y ACCESORIOS</t>
  </si>
  <si>
    <t>6010210000</t>
  </si>
  <si>
    <t>MATERIALES DE RECURSOS DE LENGUAJE</t>
  </si>
  <si>
    <t>6010200002</t>
  </si>
  <si>
    <t>MATERIALES DE RECURSOS DE ORTOGRAFIA</t>
  </si>
  <si>
    <t>6010170005</t>
  </si>
  <si>
    <t>MATERIALES DE RECURSOS DE PENSAMIENTO ANALITICO</t>
  </si>
  <si>
    <t>6010170028</t>
  </si>
  <si>
    <t>MATERIALES DE RECURSOS DE UNIDADES TEMATICAS</t>
  </si>
  <si>
    <t>6010170000</t>
  </si>
  <si>
    <t>MATERIALES DE RECURSOS DEL PROFESOR</t>
  </si>
  <si>
    <t>6010320000</t>
  </si>
  <si>
    <t>MATERIALES DE RECURSOS DEL PROFESOR DE ALGEBRA</t>
  </si>
  <si>
    <t>6010310000</t>
  </si>
  <si>
    <t>MATERIALES DE RECURSOS DEL PROFESOR DE GEOMETRIA</t>
  </si>
  <si>
    <t>6010270000</t>
  </si>
  <si>
    <t>MATERIALES DE RECURSOS DEL PROFESOR, DE PENSAMIENTO LOGICO, PERCEPCION ESPACIAL, IDENTIFICACION DE COINCIDENCIAS Y PATRONES</t>
  </si>
  <si>
    <t>6010330000</t>
  </si>
  <si>
    <t>MATERIALES DE RECURSOS DEL PROFESOR DE PRECALCULO Y CALCULO</t>
  </si>
  <si>
    <t>6010260000</t>
  </si>
  <si>
    <t>MATERIALES DE RECURSOS DEL PROFESOR, DE RESOLUCION DE PROBLEMAS, DATOS, POSIBILIDADES Y PROBABILIDADES</t>
  </si>
  <si>
    <t>6010280000</t>
  </si>
  <si>
    <t>MATERIALES DE RECURSOS DEL PROFESOR, DE VALOR DE POSICION Y BASE DIEZ</t>
  </si>
  <si>
    <t>6010290000</t>
  </si>
  <si>
    <t>MATERIALES DE RECURSOS DEL PROFESOR, DEL DINERO Y LA HORA</t>
  </si>
  <si>
    <t>6010170003</t>
  </si>
  <si>
    <t>MATERIALES DE RECURSOS EDUCATIVOS DEL CARACTER</t>
  </si>
  <si>
    <t>6010170013</t>
  </si>
  <si>
    <t>MATERIALES DE RECURSOS EDUCATIVOS EN EL HOGAR</t>
  </si>
  <si>
    <t>4215240030</t>
  </si>
  <si>
    <t>MATERIALES DE RELLENO ENDODONTICOS</t>
  </si>
  <si>
    <t>6010170009</t>
  </si>
  <si>
    <t>MATERIALES DE TABLON DE FRANELA</t>
  </si>
  <si>
    <t>6010170016</t>
  </si>
  <si>
    <t>MATERIALES DE TABLON MAGNETICO</t>
  </si>
  <si>
    <t>2414160002</t>
  </si>
  <si>
    <t>MATERIALES DE TERMOFORMACION</t>
  </si>
  <si>
    <t>4215240000</t>
  </si>
  <si>
    <t>MATERIALES DENTALES</t>
  </si>
  <si>
    <t>4215240016</t>
  </si>
  <si>
    <t>MATERIALES DENTALES DE DUPLICADO</t>
  </si>
  <si>
    <t>6010000000</t>
  </si>
  <si>
    <t>MATERIALES DIDACTICOS PROFESIONALES Y DE DESARROLLO Y ACCESORIOS Y SUMINISTROS</t>
  </si>
  <si>
    <t>6010560016</t>
  </si>
  <si>
    <t>MATERIALES EDUCATIVOS DE ACTIVIDADES DE CIENCIAS DE LOS ALIMENTOS</t>
  </si>
  <si>
    <t>6010540001</t>
  </si>
  <si>
    <t>MATERIALES EDUCATIVOS DE ADMINISTRACION DEL DINERO Y FINANZAS PERSONALES</t>
  </si>
  <si>
    <t>6010540007</t>
  </si>
  <si>
    <t>MATERIALES EDUCATIVOS DE ALQUILER DE UN APARTAMENTO</t>
  </si>
  <si>
    <t>6010580005</t>
  </si>
  <si>
    <t>MATERIALES EDUCATIVOS DE ANALISIS DE COLORES PERSONALES</t>
  </si>
  <si>
    <t>6010530002</t>
  </si>
  <si>
    <t>MATERIALES EDUCATIVOS DE APTITUDES BASICAS DE TRABAJO</t>
  </si>
  <si>
    <t>6010530004</t>
  </si>
  <si>
    <t>MATERIALES EDUCATIVOS DE APTITUDES DE ADMINISTRACION DE TIEMPO</t>
  </si>
  <si>
    <t>6010530003</t>
  </si>
  <si>
    <t>MATERIALES EDUCATIVOS DE APTITUDES DE BUSQUEDA DE TRABAJO</t>
  </si>
  <si>
    <t>6010530008</t>
  </si>
  <si>
    <t>MATERIALES EDUCATIVOS DE APTITUDES DE COLABORACION EN EQUIPO</t>
  </si>
  <si>
    <t>6010540002</t>
  </si>
  <si>
    <t>MATERIALES EDUCATIVOS DE APTITUDES DE CONSUMO Y COMPRA</t>
  </si>
  <si>
    <t>6010590003</t>
  </si>
  <si>
    <t>MATERIALES EDUCATIVOS DE APTITUDES DE CRIANZA</t>
  </si>
  <si>
    <t>6010530006</t>
  </si>
  <si>
    <t>MATERIALES EDUCATIVOS DE APTITUDES DE CURRICULO</t>
  </si>
  <si>
    <t>6010530005</t>
  </si>
  <si>
    <t>MATERIALES EDUCATIVOS DE APTITUDES DE ENTREVISTA</t>
  </si>
  <si>
    <t>6010520002</t>
  </si>
  <si>
    <t>MATERIALES EDUCATIVOS DE APTITUDES DE ESTUDIO</t>
  </si>
  <si>
    <t>6010560002</t>
  </si>
  <si>
    <t>MATERIALES EDUCATIVOS DE APTITUDES DE PLANIFICACION DE MENUS DE UN PROGRAMA ALIMENTICIO</t>
  </si>
  <si>
    <t>6010540026</t>
  </si>
  <si>
    <t>MATERIALES EDUCATIVOS DE APTITUDES DE RESPONSABILIDAD Y TOMA DE DECISIONES</t>
  </si>
  <si>
    <t>6010530001</t>
  </si>
  <si>
    <t>MATERIALES EDUCATIVOS DE APTITUDES DE TOMA DE DECISIONES, PLANIFICACION O EDUCACION DE CARRERA</t>
  </si>
  <si>
    <t>6010540010</t>
  </si>
  <si>
    <t>MATERIALES EDUCATIVOS DE APTITUDES PARA LA VIDA EN FAMILIA O LA CREACION DE RELACIONES</t>
  </si>
  <si>
    <t>6010560020</t>
  </si>
  <si>
    <t>MATERIALES EDUCATIVOS DE CAPACITACION DE LOS SERVICIOS DE ALIMENTACION</t>
  </si>
  <si>
    <t>6010540013</t>
  </si>
  <si>
    <t>MATERIALES EDUCATIVOS DE CAPACITACION PARA RESOLVER LA COLERA</t>
  </si>
  <si>
    <t>6010540005</t>
  </si>
  <si>
    <t>MATERIALES EDUCATIVOS DE COMPARACION DE SEGUROS Y COBERTURA DE SEGUROS</t>
  </si>
  <si>
    <t>6010560004</t>
  </si>
  <si>
    <t>MATERIALES EDUCATIVOS DE COMPRA DE ALIMENTOS</t>
  </si>
  <si>
    <t>6010540008</t>
  </si>
  <si>
    <t>MATERIALES EDUCATIVOS DE COMPRA DE UN AUTOMOVIL</t>
  </si>
  <si>
    <t>6010540006</t>
  </si>
  <si>
    <t>MATERIALES EDUCATIVOS DE COMPRA DE UN HOGAR</t>
  </si>
  <si>
    <t>6010560003</t>
  </si>
  <si>
    <t>MATERIALES EDUCATIVOS DE COMPRENSION DE ETIQUETADO SOBRE NUTRICION</t>
  </si>
  <si>
    <t>6010580003</t>
  </si>
  <si>
    <t>MATERIALES EDUCATIVOS DE COMPRENSION DE LA CREACION Y EL TRABAJO DE LA ROPA</t>
  </si>
  <si>
    <t>6010590005</t>
  </si>
  <si>
    <t>MATERIALES EDUCATIVOS DE COMPRENSION DE LA VIOLACION POR CONOCIDO, EL ACOSO O LAS APTITUDES PARA RELACIONARSE</t>
  </si>
  <si>
    <t>6010590016</t>
  </si>
  <si>
    <t>MATERIALES EDUCATIVOS DE COMPRENSION DE LAS ENFERMEDADES DE LA INFANCIA</t>
  </si>
  <si>
    <t>6010540027</t>
  </si>
  <si>
    <t>MATERIALES EDUCATIVOS DE COMPRENSION DE LOS DERECHOS LEGALES DE LOS ADOLESCENTES</t>
  </si>
  <si>
    <t>6010560006</t>
  </si>
  <si>
    <t>MATERIALES EDUCATIVOS DE COMPRENSION DE LOS EFECTOS DE LA GRASA DE LA DIETA</t>
  </si>
  <si>
    <t>6010540004</t>
  </si>
  <si>
    <t>MATERIALES EDUCATIVOS DE COMPRENSION DE PRESTAMOS O CREDITOS AL CONSUMIDOR</t>
  </si>
  <si>
    <t>6010590017</t>
  </si>
  <si>
    <t>MATERIALES EDUCATIVOS DE COMPRENSION DEL DESORDEN DE HIPERACTIVIDAD DE DEFICIT DE ATENCION</t>
  </si>
  <si>
    <t>6010540024</t>
  </si>
  <si>
    <t>MATERIALES EDUCATIVOS DE COMPRENSION DEL SERVICIO A LA COMUNIDAD</t>
  </si>
  <si>
    <t>6010560007</t>
  </si>
  <si>
    <t>MATERIALES EDUCATIVOS DE COMPRENSION DEL VEGETARIANISMO</t>
  </si>
  <si>
    <t>6010540021</t>
  </si>
  <si>
    <t>MATERIALES EDUCATIVOS DE COMPRENSION O TRATAMIENTO DE LA DIVERSIDAD CULTURAL</t>
  </si>
  <si>
    <t>6010560023</t>
  </si>
  <si>
    <t>MATERIALES EDUCATIVOS DE COMPRENSION SOBRE LAS ADICCIONES Y COMO EVITARLAS</t>
  </si>
  <si>
    <t>6010590008</t>
  </si>
  <si>
    <t>MATERIALES EDUCATIVOS DE COMPRENSION SOBRE LOS RIESGOS DE DEFECTOS DE NACIMIENTO</t>
  </si>
  <si>
    <t>6010550005</t>
  </si>
  <si>
    <t>MATERIALES EDUCATIVOS DE DECORACION O MOBILIARIO DEL HOGAR</t>
  </si>
  <si>
    <t>6010540025</t>
  </si>
  <si>
    <t>MATERIALES EDUCATIVOS DE DESARROLLO DE APTITUDES DE NEGATIVA</t>
  </si>
  <si>
    <t>6010540019</t>
  </si>
  <si>
    <t>MATERIALES EDUCATIVOS DE DESARROLLO DE APTITUDES SOCIALES</t>
  </si>
  <si>
    <t>6010540011</t>
  </si>
  <si>
    <t>MATERIALES EDUCATIVOS DE DESARROLLO DE LA AUTOESTIMA Y EL CONCEPTO DEL YO</t>
  </si>
  <si>
    <t>6010540023</t>
  </si>
  <si>
    <t>MATERIALES EDUCATIVOS DE DESARROLLO DE LA CAPACIDAD DE RESISTENCIA</t>
  </si>
  <si>
    <t>6010580001</t>
  </si>
  <si>
    <t>MATERIALES EDUCATIVOS DE DESTREZA PARA COSER</t>
  </si>
  <si>
    <t>6010550000</t>
  </si>
  <si>
    <t>MATERIALES EDUCATIVOS DE DISEÑO DEL HOGAR Y DE INTERIORES</t>
  </si>
  <si>
    <t>6010550004</t>
  </si>
  <si>
    <t>MATERIALES EDUCATIVOS DE DISEÑO PAISAJISTA</t>
  </si>
  <si>
    <t>6010580000</t>
  </si>
  <si>
    <t>MATERIALES EDUCATIVOS DE DISEÑO TEXTIL Y DE ROPA</t>
  </si>
  <si>
    <t>6010530000</t>
  </si>
  <si>
    <t>MATERIALES EDUCATIVOS DE EDUCACION DE CARRERA</t>
  </si>
  <si>
    <t>6010590006</t>
  </si>
  <si>
    <t>MATERIALES EDUCATIVOS DE EDUCACION SOBRE EL PARTO</t>
  </si>
  <si>
    <t>6010560017</t>
  </si>
  <si>
    <t>MATERIALES EDUCATIVOS DE ENSEÑANZA DE DESTREZA PARA COCINAR</t>
  </si>
  <si>
    <t>6010540014</t>
  </si>
  <si>
    <t>MATERIALES EDUCATIVOS DE ENSEÑANZA DE PACIENCIA</t>
  </si>
  <si>
    <t>6010530009</t>
  </si>
  <si>
    <t>MATERIALES EDUCATIVOS DE ETIQUETA EMPRESARIAL</t>
  </si>
  <si>
    <t>6010560018</t>
  </si>
  <si>
    <t>MATERIALES EDUCATIVOS DE ETIQUETA O MODALES DE LA MESA</t>
  </si>
  <si>
    <t>6010550001</t>
  </si>
  <si>
    <t>MATERIALES EDUCATIVOS DE FENG SHUI</t>
  </si>
  <si>
    <t>6010530007</t>
  </si>
  <si>
    <t>MATERIALES EDUCATIVOS DE FORMACION DE ACTITUD O ETICA LABORAL</t>
  </si>
  <si>
    <t>6010540015</t>
  </si>
  <si>
    <t>MATERIALES EDUCATIVOS DE FORMACION DE TOLERANCIA</t>
  </si>
  <si>
    <t>6010560025</t>
  </si>
  <si>
    <t>MATERIALES EDUCATIVOS DE FORMACION PARA EVITAR EL SUICIDIO DE ADOLESCENTES</t>
  </si>
  <si>
    <t>6010590011</t>
  </si>
  <si>
    <t>MATERIALES EDUCATIVOS DE FORMACION SOBRE CUIDADO DEL BEBE</t>
  </si>
  <si>
    <t>6010550002</t>
  </si>
  <si>
    <t>MATERIALES EDUCATIVOS DE LA UTILIZACION DEL COLOR O LA PINTURA PARA DECORAR EL HOGAR</t>
  </si>
  <si>
    <t>6010580007</t>
  </si>
  <si>
    <t>MATERIALES EDUCATIVOS DE LAS FIBRAS O LA CIENCIA DE LOS TEJIDOS</t>
  </si>
  <si>
    <t>6010540028</t>
  </si>
  <si>
    <t>MATERIALES EDUCATIVOS DE LAS REPERCUSIONES DEL FRACASO ESCOLAR</t>
  </si>
  <si>
    <t>6010580008</t>
  </si>
  <si>
    <t>MATERIALES EDUCATIVOS DE LAVADO, MANTENIMIENTO O CUIDADO DE LA ROPA</t>
  </si>
  <si>
    <t>6010540022</t>
  </si>
  <si>
    <t>MATERIALES EDUCATIVOS DE LECTURA DEL LENGUAJE CORPORAL</t>
  </si>
  <si>
    <t>6010580006</t>
  </si>
  <si>
    <t>MATERIALES EDUCATIVOS DE LOS CONCEPTOS BASICOS DE LA COMERCIALIZACION DE LA MODA O LA VENTA AL POR MENOR</t>
  </si>
  <si>
    <t>6010580004</t>
  </si>
  <si>
    <t>MATERIALES EDUCATIVOS DE MODA Y DISEÑO DE ROPA</t>
  </si>
  <si>
    <t>6010540020</t>
  </si>
  <si>
    <t>MATERIALES EDUCATIVOS DE MODALES, ETIQUETA O CORTESIA</t>
  </si>
  <si>
    <t>6010550003</t>
  </si>
  <si>
    <t>MATERIALES EDUCATIVOS DE PLANIFICACION O DISEÑO DEL HOGAR</t>
  </si>
  <si>
    <t>6010560000</t>
  </si>
  <si>
    <t>MATERIALES EDUCATIVOS DE PREPARACION DE ALIMENTOS, NUTRICION Y EDUCACION SOBRE LA SALUD</t>
  </si>
  <si>
    <t>6010520003</t>
  </si>
  <si>
    <t>MATERIALES EDUCATIVOS DE PREPARACION PARA EXAMENES</t>
  </si>
  <si>
    <t>6010540012</t>
  </si>
  <si>
    <t>MATERIALES EDUCATIVOS DE PREVENCION DE LA VIOLENCIA O EDUCACION DE ELUSION DE LA VIOLENCIA</t>
  </si>
  <si>
    <t>6010580011</t>
  </si>
  <si>
    <t>MATERIALES EDUCATIVOS DE PROYECTOS DE ACOLCHADO</t>
  </si>
  <si>
    <t>6010540009</t>
  </si>
  <si>
    <t>MATERIALES EDUCATIVOS DE PUBLICIDAD Y MARKETING DE MARCA</t>
  </si>
  <si>
    <t>6010520001</t>
  </si>
  <si>
    <t>MATERIALES EDUCATIVOS DE RECURSOS DE APTITUDES DE LA ESCUCHA</t>
  </si>
  <si>
    <t>6010520000</t>
  </si>
  <si>
    <t>MATERIALES EDUCATIVOS DE RECURSOS DE APTITUDES DE VIDA</t>
  </si>
  <si>
    <t>6010540017</t>
  </si>
  <si>
    <t>MATERIALES EDUCATIVOS DE RESOLUCION DE CONFLICTOS PERSONALES</t>
  </si>
  <si>
    <t>6010590014</t>
  </si>
  <si>
    <t>MATERIALES EDUCATIVOS DE SEGURIDAD DEL HOGAR O COMO PREPARARLO A PRUEBA DE NIÑOS</t>
  </si>
  <si>
    <t>6010540016</t>
  </si>
  <si>
    <t>MATERIALES EDUCATIVOS DE SEGURIDAD PERSONAL</t>
  </si>
  <si>
    <t>6010560024</t>
  </si>
  <si>
    <t>MATERIALES EDUCATIVOS DE SINTOMAS DE DEPRESION EN ADOLESCENTES</t>
  </si>
  <si>
    <t>6010580010</t>
  </si>
  <si>
    <t>MATERIALES EDUCATIVOS DE TINTES Y PINTURAS TEXTILES</t>
  </si>
  <si>
    <t>6010540003</t>
  </si>
  <si>
    <t>MATERIALES EDUCATIVOS DE VIDA INDEPENDIENTE</t>
  </si>
  <si>
    <t>6010540000</t>
  </si>
  <si>
    <t>MATERIALES EDUCATIVOS DE VIDA INDEPENDIENTE, ADMINISTRACION DEL DINERO Y ECONOMIA DOMESTICA</t>
  </si>
  <si>
    <t>6010590018</t>
  </si>
  <si>
    <t>MATERIALES EDUCATIVOS PARA EL CUIDADOR DEL NIÑO</t>
  </si>
  <si>
    <t>6010590013</t>
  </si>
  <si>
    <t>MATERIALES EDUCATIVOS PARA PADRES SOBRE LA EDUCACION DE LA DISCIPLINA</t>
  </si>
  <si>
    <t>6010560026</t>
  </si>
  <si>
    <t>MATERIALES EDUCATIVOS SOBRE COMO HACER FRENTE AL ESTRES</t>
  </si>
  <si>
    <t>6010560019</t>
  </si>
  <si>
    <t>MATERIALES EDUCATIVOS SOBRE COMO PONER LA MESA</t>
  </si>
  <si>
    <t>6010590001</t>
  </si>
  <si>
    <t>MATERIALES EDUCATIVOS SOBRE EDUCACION SEXUAL O ENFERMEDADES DE TRANSMISION SEXUAL</t>
  </si>
  <si>
    <t>6010560021</t>
  </si>
  <si>
    <t>MATERIALES EDUCATIVOS SOBRE EL ABUSO DE LAS DROGAS, EL TABACO O EL ALCOHOL</t>
  </si>
  <si>
    <t>6010590004</t>
  </si>
  <si>
    <t>MATERIALES EDUCATIVOS SOBRE EL DESARROLLO DEL NIÑO</t>
  </si>
  <si>
    <t>6010560010</t>
  </si>
  <si>
    <t>MATERIALES EDUCATIVOS SOBRE EL EJERCICIO O EL CONTROL DEL PESO</t>
  </si>
  <si>
    <t>6010590007</t>
  </si>
  <si>
    <t>MATERIALES EDUCATIVOS SOBRE EL EMBARAZO, DESDE LA CONCEPCION HASTA EL PARTO</t>
  </si>
  <si>
    <t>6010590019</t>
  </si>
  <si>
    <t>MATERIALES EDUCATIVOS SOBRE HACER DE CANGURO</t>
  </si>
  <si>
    <t>6010560014</t>
  </si>
  <si>
    <t>MATERIALES EDUCATIVOS SOBRE LA HIGIENE O LA SEGURIDAD EN LA COCINA</t>
  </si>
  <si>
    <t>6010560011</t>
  </si>
  <si>
    <t>MATERIALES EDUCATIVOS SOBRE LA MEDICION DE SOLIDOS Y LIQUIDOS EN LA COCINA</t>
  </si>
  <si>
    <t>6010590015</t>
  </si>
  <si>
    <t>MATERIALES EDUCATIVOS SOBRE LA RESUCITACION CARDIOPULMONAR O EL SOPORTE VITAL BASICO</t>
  </si>
  <si>
    <t>6010560015</t>
  </si>
  <si>
    <t>MATERIALES EDUCATIVOS SOBRE LA SEGURIDAD DE LOS ALIMENTOS</t>
  </si>
  <si>
    <t>6010590000</t>
  </si>
  <si>
    <t>MATERIALES EDUCATIVOS SOBRE LAS RELACIONES Y EL SEXO, EL EMBARAZO DE ADOLESCENTES, APTITUDES DE CRIANZA Y DESARROLLO DEL NIÑO</t>
  </si>
  <si>
    <t>6010560009</t>
  </si>
  <si>
    <t>MATERIALES EDUCATIVOS SOBRE LOS DESORDENES DE LA ALIMENTACION</t>
  </si>
  <si>
    <t>6010560012</t>
  </si>
  <si>
    <t>MATERIALES EDUCATIVOS SOBRE LOS EQUIVALENTES DE LA COCINA O LAS MATEMATICAS DE LA COCINA</t>
  </si>
  <si>
    <t>6010590002</t>
  </si>
  <si>
    <t>MATERIALES EDUCATIVOS SOBRE LOS RECURSOS DE NUTRICION PRENATAL Y EL ABUSO FETAL</t>
  </si>
  <si>
    <t>6010560013</t>
  </si>
  <si>
    <t>MATERIALES EDUCATIVOS SOBRE LOS UTENSILIOS DE LA COCINA</t>
  </si>
  <si>
    <t>4215240029</t>
  </si>
  <si>
    <t>MATERIALES ELASTOMERICOS PARA IMPRESION DENTAL</t>
  </si>
  <si>
    <t>4215240035</t>
  </si>
  <si>
    <t>MATERIALES ELASTOMETRICOS ORTODONTICOS</t>
  </si>
  <si>
    <t>6010110000</t>
  </si>
  <si>
    <t>MATERIALES ELECTRONICOS DE APRENDIZAJE</t>
  </si>
  <si>
    <t>6010110002</t>
  </si>
  <si>
    <t>MATERIALES ELECTRONICOS DE APRENDIZAJE BASADOS EN EL PLAN DE ESTUDIOS</t>
  </si>
  <si>
    <t>6010340003</t>
  </si>
  <si>
    <t>MATERIALES ELECTRONICOS DE APRENDIZAJE DE CIENCIAS SOCIALES</t>
  </si>
  <si>
    <t>3010000000</t>
  </si>
  <si>
    <t>MATERIALES ESTRUCTURALES Y FORMAS BASICAS</t>
  </si>
  <si>
    <t>1213000000</t>
  </si>
  <si>
    <t>MATERIALES EXPLOSIVOS Y PIROTECNIA</t>
  </si>
  <si>
    <t>4215240039</t>
  </si>
  <si>
    <t>MATERIALES FLEXIBLES DE REVESTIMIENTO PARA DENTADURAS DE QUITA Y PON</t>
  </si>
  <si>
    <t>4224150010</t>
  </si>
  <si>
    <t>MATERIALES O EQUIPO DE TABLILLAS TERMOPLASTICOS</t>
  </si>
  <si>
    <t>3015000000</t>
  </si>
  <si>
    <t>MATERIALES PARA ACABADO DE EXTERIORES</t>
  </si>
  <si>
    <t>3016150000</t>
  </si>
  <si>
    <t>MATERIALES PARA ACABADOS DE PAREDES</t>
  </si>
  <si>
    <t>3015190002</t>
  </si>
  <si>
    <t>MATERIALES PARA GUARNICIONES EXTERIORES</t>
  </si>
  <si>
    <t>4410310016</t>
  </si>
  <si>
    <t>MATERIALES PARA IMPRESORAS 3D</t>
  </si>
  <si>
    <t>6010580009</t>
  </si>
  <si>
    <t>MATERIALES PARA LA ENSEÑANZA DEL ARTE DEL DISEÑO DE COLOR SOBRE LA TELA</t>
  </si>
  <si>
    <t>2013000000</t>
  </si>
  <si>
    <t>MATERIALES PARA OPERACIONES Y PERFORACION DE PETROLEO Y GAS</t>
  </si>
  <si>
    <t>3015180000</t>
  </si>
  <si>
    <t>MATERIALES PARA REVESTIMIENTO DE PAREDES Y EXTERIOR</t>
  </si>
  <si>
    <t>3016170000</t>
  </si>
  <si>
    <t>MATERIALES PARA SUELOS, PISOS</t>
  </si>
  <si>
    <t>3016160000</t>
  </si>
  <si>
    <t>MATERIALES PARA TECHOS</t>
  </si>
  <si>
    <t>6010590012</t>
  </si>
  <si>
    <t>MATERIALES PARA TEST PSICOLOGICO</t>
  </si>
  <si>
    <t>1213160005</t>
  </si>
  <si>
    <t>MATERIALES PIROTECNICOS DE TEATRO Y TELEVISION</t>
  </si>
  <si>
    <t>5410170006</t>
  </si>
  <si>
    <t>MATERIALES PLASTICOS MALEABLES A BAJA TEMPERATURA O ACCESORIOS</t>
  </si>
  <si>
    <t>4215240002</t>
  </si>
  <si>
    <t>MATERIALES PROTECTORES DE BOCA ATLETICA</t>
  </si>
  <si>
    <t>4215240038</t>
  </si>
  <si>
    <t>MATERIALES REFRACTARIOS PARA MOLDES</t>
  </si>
  <si>
    <t>10315150112</t>
  </si>
  <si>
    <t>MATERIALES Y ACCESORIOS DE FERRETERIA - LEY 10.267</t>
  </si>
  <si>
    <t>1400000000</t>
  </si>
  <si>
    <t>MATERIALES Y PRODUCTOS DE PAPEL</t>
  </si>
  <si>
    <t>3015190000</t>
  </si>
  <si>
    <t>MATERIALES Y PRODUCTOS PARA ACABADOS</t>
  </si>
  <si>
    <t>1410150000</t>
  </si>
  <si>
    <t>MATERIAS PRIMAS</t>
  </si>
  <si>
    <t>3213100000</t>
  </si>
  <si>
    <t>MATERIAS PRIMAS, PIEZAS Y COMPONENTES ELECTRONICOS</t>
  </si>
  <si>
    <t>10313000000</t>
  </si>
  <si>
    <t>MATERIAS PRIMAS Y MATERIALES</t>
  </si>
  <si>
    <t>10313150005</t>
  </si>
  <si>
    <t>10313150000</t>
  </si>
  <si>
    <t>10313150006</t>
  </si>
  <si>
    <t>MATERIAS PRIMAS Y MATERIALES PARA OBRAS - LEY 10.267</t>
  </si>
  <si>
    <t>10313150009</t>
  </si>
  <si>
    <t>MATERIAS PRIMAS Y MATERIALES PARA OBRAS EN ESTABLECIMIENTOS EDUCACIONALES</t>
  </si>
  <si>
    <t>2012280034</t>
  </si>
  <si>
    <t>MATONES DE HIERRO</t>
  </si>
  <si>
    <t>4112210004</t>
  </si>
  <si>
    <t>MATRACES DE CULTIVO DE TEJIDOS</t>
  </si>
  <si>
    <t>4112180004</t>
  </si>
  <si>
    <t>MATRACES DE LABORATORIO (MATRAZ, FIOLA, BALON, FLEAKER, PISETA)</t>
  </si>
  <si>
    <t>1014160009</t>
  </si>
  <si>
    <t>MATRAS O PELEROS DE EQUITACION</t>
  </si>
  <si>
    <t>210000000031</t>
  </si>
  <si>
    <t>MATRAZ  25 ML CON CERTIFICADO POR LOTE</t>
  </si>
  <si>
    <t>210000000032</t>
  </si>
  <si>
    <t>MATRAZ  50 ML CON CERTIFICADO POR LOTE</t>
  </si>
  <si>
    <t>211000001255</t>
  </si>
  <si>
    <t>MATRAZ AFORADO</t>
  </si>
  <si>
    <t>210000000034</t>
  </si>
  <si>
    <t>MATRAZ AFORADO DE 10ML C/TAPA PLASTICO COLOR CARAMELO C/CERTIFICADO POR LOTE</t>
  </si>
  <si>
    <t>210000000035</t>
  </si>
  <si>
    <t>MATRAZ AFORADO DE 200ML C/TAPA PLASTICO C/CERTIFICADO POR LOTE</t>
  </si>
  <si>
    <t>210000000036</t>
  </si>
  <si>
    <t>MATRAZ AFORADO DE 200ML C/TAPA PLASTICO COLOR CARAMELO C/CERTIFICADO POR LOTE</t>
  </si>
  <si>
    <t>210000000038</t>
  </si>
  <si>
    <t>MATRAZ AFORADO DE 25ML C/TAPA PLASTICO COLOR CARAMELO C/CERTIFICADO POR LOTE</t>
  </si>
  <si>
    <t>210000000037</t>
  </si>
  <si>
    <t>MATRAZ AFORADO DE 250ML C/TAPA PLASTICO COLOR CARAMELO C/CERTIFICADO POR LOTE</t>
  </si>
  <si>
    <t>210000000041</t>
  </si>
  <si>
    <t>MATRAZ AFORADO DE 5ML C/TAPA PLASTICO COLOR CARAMELO C/CERTIFICADO POR LOTE</t>
  </si>
  <si>
    <t>210000000039</t>
  </si>
  <si>
    <t>MATRAZ AFORADO DE 50ML C/TAPA PLASTICO C/CERTIFICADO POR LOTE</t>
  </si>
  <si>
    <t>210000000040</t>
  </si>
  <si>
    <t>MATRAZ AFORADO DE 50ML C/TAPA PLASTICO COLOR CARAMELO C/CERTIFICADO POR LOTE</t>
  </si>
  <si>
    <t>MATRAZ AFORADO VID 100 ML TAPA PLAST</t>
  </si>
  <si>
    <t>5126507581</t>
  </si>
  <si>
    <t>5126507582</t>
  </si>
  <si>
    <t>MATRAZ AFORADO VID 1000 ML TAPA PLAST</t>
  </si>
  <si>
    <t>MATRAZ AFORADO VID 2000 ML TAPA PLASTICA</t>
  </si>
  <si>
    <t>5126507586</t>
  </si>
  <si>
    <t>MATRAZ AFORADO VID 250 ML TAPA PLAST</t>
  </si>
  <si>
    <t>5126507583</t>
  </si>
  <si>
    <t>5126507584</t>
  </si>
  <si>
    <t>MATRAZ AFORADO VID 50 ML TAPA PLAST</t>
  </si>
  <si>
    <t>5126507585</t>
  </si>
  <si>
    <t>MATRAZ AFORADO VID 500 ML TAPA PLAST</t>
  </si>
  <si>
    <t>206060001345</t>
  </si>
  <si>
    <t>MATRAZ AFORADO VIDRIO TAPA PLASTICA -  100 ML</t>
  </si>
  <si>
    <t>206060001346</t>
  </si>
  <si>
    <t>MATRAZ AFORADO VIDRIO TAPA PLASTICA -  1000 ML</t>
  </si>
  <si>
    <t>206060001347</t>
  </si>
  <si>
    <t>MATRAZ AFORADO VIDRIO TAPA PLASTICA -  250 ML</t>
  </si>
  <si>
    <t>206060001348</t>
  </si>
  <si>
    <t>MATRAZ AFORADO VIDRIO TAPA PLASTICA -  50 ML</t>
  </si>
  <si>
    <t>206060001349</t>
  </si>
  <si>
    <t>MATRAZ AFORADO VIDRIO TAPA PLASTICA -  500 ML</t>
  </si>
  <si>
    <t>206060001350</t>
  </si>
  <si>
    <t>MATRAZ AFORADO VIDRIO TAPA PLASTICA - 2000 ML</t>
  </si>
  <si>
    <t>4112240020</t>
  </si>
  <si>
    <t>MATRAZ DE ERLENMEYER</t>
  </si>
  <si>
    <t>211000001256</t>
  </si>
  <si>
    <t>MATRAZ DE 10 ML. COLOR CARAMELO. AFORADO T/PLÁST.</t>
  </si>
  <si>
    <t>211000001257</t>
  </si>
  <si>
    <t>MATRAZ DE 100 ML. COLOR CARAMELO. AFORADO T/PLÁST.</t>
  </si>
  <si>
    <t>211000001258</t>
  </si>
  <si>
    <t>MATRAZ DE 200 ML. COLOR CARAMELO.AFORADO T/PLÁST.</t>
  </si>
  <si>
    <t>210000000033</t>
  </si>
  <si>
    <t>MATRAZ 50ML</t>
  </si>
  <si>
    <t>3213100002</t>
  </si>
  <si>
    <t>MATRICES DE SEMICONDUCTOR</t>
  </si>
  <si>
    <t>4510150010</t>
  </si>
  <si>
    <t>MATRICES FLEXOGRAFICAS</t>
  </si>
  <si>
    <t>4110570002</t>
  </si>
  <si>
    <t>MATRICES GENETICAS</t>
  </si>
  <si>
    <t>4110570000</t>
  </si>
  <si>
    <t>MATRICES GENICAS</t>
  </si>
  <si>
    <t>4215160067</t>
  </si>
  <si>
    <t>MATRICES ODONTOLOGICAS O SETS</t>
  </si>
  <si>
    <t>6012120025</t>
  </si>
  <si>
    <t>MATRICES PARA GRABADO</t>
  </si>
  <si>
    <t>MATRIZ</t>
  </si>
  <si>
    <t>5124120042</t>
  </si>
  <si>
    <t>MATRIZ DE REGENERACION DERMICA</t>
  </si>
  <si>
    <t>MATRIZ IVORY</t>
  </si>
  <si>
    <t>206020002145</t>
  </si>
  <si>
    <t>MATRIZ METALICA ROLLO MICRODONT</t>
  </si>
  <si>
    <t>4110530005</t>
  </si>
  <si>
    <t>MATRIZ PARA ELECTROFORESIS CAPILAR</t>
  </si>
  <si>
    <t>5126208639</t>
  </si>
  <si>
    <t>MATRIZ PARA KIT DE CROMOSOMA X</t>
  </si>
  <si>
    <t>2315150009</t>
  </si>
  <si>
    <t>MATRIZ VULCANIZADORA</t>
  </si>
  <si>
    <t>5126109014</t>
  </si>
  <si>
    <t>MAY GRUNDWAL</t>
  </si>
  <si>
    <t>MAY GRUNDWAL FCO 1 L</t>
  </si>
  <si>
    <t>5126204682</t>
  </si>
  <si>
    <t>206990000181</t>
  </si>
  <si>
    <t>5126208692</t>
  </si>
  <si>
    <t>MAY GRUNWALD</t>
  </si>
  <si>
    <t>5017180034</t>
  </si>
  <si>
    <t>MAYONESAS</t>
  </si>
  <si>
    <t>MAZA</t>
  </si>
  <si>
    <t>2711160001</t>
  </si>
  <si>
    <t>2517480016</t>
  </si>
  <si>
    <t>MAZA DE AUTOMOVIL</t>
  </si>
  <si>
    <t>2517170024</t>
  </si>
  <si>
    <t>MAZA FRENO DELANTERO</t>
  </si>
  <si>
    <t>MAZA FRENO DELANTERO P/AUTO</t>
  </si>
  <si>
    <t>5016180009</t>
  </si>
  <si>
    <t>MAZAPANES</t>
  </si>
  <si>
    <t>5114260003</t>
  </si>
  <si>
    <t>MAZINDOL</t>
  </si>
  <si>
    <t>2711160012</t>
  </si>
  <si>
    <t>MAZO O MARTILLO ANTI CHISPA</t>
  </si>
  <si>
    <t>2711160011</t>
  </si>
  <si>
    <t>MAZO PARA DESTRUIR PIEDRAS (MANDARRIAS)</t>
  </si>
  <si>
    <t>6013150019</t>
  </si>
  <si>
    <t>MAZO PARA ZURDO</t>
  </si>
  <si>
    <t>4511150003</t>
  </si>
  <si>
    <t>MAZOS O BLOQUES DE RESONANCIA</t>
  </si>
  <si>
    <t>4218230002</t>
  </si>
  <si>
    <t>MAZOS O MARTILLOS DE REFLEJO</t>
  </si>
  <si>
    <t>5126507587</t>
  </si>
  <si>
    <t>MB BACT. ANTIBIOTIC. SUPLEMENT. - BACTERIOLOGIA</t>
  </si>
  <si>
    <t>206060001351</t>
  </si>
  <si>
    <t>MB BACT. ANTIBIOTICO SUPLEMENTO</t>
  </si>
  <si>
    <t>206060001352</t>
  </si>
  <si>
    <t>MCLUL</t>
  </si>
  <si>
    <t>5126507588</t>
  </si>
  <si>
    <t>2100500238</t>
  </si>
  <si>
    <t>MDI CONECTOR PUERTO PARA BRONCODILATACIÓN PARA ADULTOS ( REF ADULTO 30341 22H/22M)</t>
  </si>
  <si>
    <t>206000000613</t>
  </si>
  <si>
    <t>MEBENDAZOL</t>
  </si>
  <si>
    <t>5110170002</t>
  </si>
  <si>
    <t>5110170025</t>
  </si>
  <si>
    <t>MEBENDAZOL + TINIDAZOL</t>
  </si>
  <si>
    <t>206010001302</t>
  </si>
  <si>
    <t>MEBENDAZOL + TINIDAZOL (200 + 200) MG COMP</t>
  </si>
  <si>
    <t>206010001303</t>
  </si>
  <si>
    <t>MEBENDAZOL + TINIDAZOL (200 MG/5 ML + 200 MG/5 ML) SUSPENSIÓN</t>
  </si>
  <si>
    <t>5126106536</t>
  </si>
  <si>
    <t>MEBENDAZOL SUSP. 2%</t>
  </si>
  <si>
    <t>5126103237</t>
  </si>
  <si>
    <t>MEBENDAZOL 100 MG COMP.</t>
  </si>
  <si>
    <t>206010001297</t>
  </si>
  <si>
    <t>MEBENDAZOL 100 MG. COMP</t>
  </si>
  <si>
    <t>206010001299</t>
  </si>
  <si>
    <t>MEBENDAZOL 100 MG. SUSP.</t>
  </si>
  <si>
    <t>5126103239</t>
  </si>
  <si>
    <t>MEBENDAZOL 20 MG/ML SUSP.</t>
  </si>
  <si>
    <t>206010001300</t>
  </si>
  <si>
    <t>MEBENDAZOL 20 MG./ML. SUSP. X 30 ML.</t>
  </si>
  <si>
    <t>5126103962</t>
  </si>
  <si>
    <t>MEBENDAZOL 200 MG + TINIDAZOL 200 MG COMP.</t>
  </si>
  <si>
    <t>MEBENDAZOL 200 MG COMP.</t>
  </si>
  <si>
    <t>5126103240</t>
  </si>
  <si>
    <t>206010001298</t>
  </si>
  <si>
    <t>MEBENDAZOL 200 MG COMP</t>
  </si>
  <si>
    <t>206010001301</t>
  </si>
  <si>
    <t>MEBENDAZOL 200 MG. SUSP. X 30 ML.</t>
  </si>
  <si>
    <t>MEBENDAZOL 200 MG/5 ML+ TINIDAZOL 200 MG/5 ML SUSP.</t>
  </si>
  <si>
    <t>5126103963</t>
  </si>
  <si>
    <t>4617150012</t>
  </si>
  <si>
    <t>MECANISMOS DE APERTURA Y CIERRE ELECTROMECANICO</t>
  </si>
  <si>
    <t>4319160023</t>
  </si>
  <si>
    <t>MECANISMOS DE MONEDAS DE TELEFONOS PUBLICOS DE PREVIO PAGO</t>
  </si>
  <si>
    <t>5213170007</t>
  </si>
  <si>
    <t>MECANISMOS MOTRICES PARA CORTINAS DE ENROLLAR</t>
  </si>
  <si>
    <t>5114210037</t>
  </si>
  <si>
    <t>MECASERMINA</t>
  </si>
  <si>
    <t>MECHA</t>
  </si>
  <si>
    <t>2711280001</t>
  </si>
  <si>
    <t>MECHA DETONADORA</t>
  </si>
  <si>
    <t>6012210001</t>
  </si>
  <si>
    <t>MECHAS DE VELAS ARTESANALES</t>
  </si>
  <si>
    <t>206060001353</t>
  </si>
  <si>
    <t>MECHERO BUNSEN - REGULABLE</t>
  </si>
  <si>
    <t>206060001354</t>
  </si>
  <si>
    <t>MECHERO BUNSEN - TRIPODE</t>
  </si>
  <si>
    <t>5126507589</t>
  </si>
  <si>
    <t>MECHERO BUNSEN REGULABLE</t>
  </si>
  <si>
    <t>MECHERO BUNSEN TRIPODE</t>
  </si>
  <si>
    <t>5126507590</t>
  </si>
  <si>
    <t>110102000127</t>
  </si>
  <si>
    <t>MECHERO DE BUNSEN</t>
  </si>
  <si>
    <t>4110240030</t>
  </si>
  <si>
    <t>MECHEROS</t>
  </si>
  <si>
    <t>4110240001</t>
  </si>
  <si>
    <t>MECHEROS DE LABORATORIO</t>
  </si>
  <si>
    <t>4215220003</t>
  </si>
  <si>
    <t>MECHEROS O ANTORCHAS DE LABORATORIO DENTAL Y ACCESORIOS</t>
  </si>
  <si>
    <t>4112180011</t>
  </si>
  <si>
    <t>MECHEROS PARA ALCOHOL</t>
  </si>
  <si>
    <t>5126103242</t>
  </si>
  <si>
    <t>MECLOBEMIDA 150 MG COMP.</t>
  </si>
  <si>
    <t>206010001304</t>
  </si>
  <si>
    <t>MECLOBEMIDA 150 MG COMP</t>
  </si>
  <si>
    <t>5114210039</t>
  </si>
  <si>
    <t>MECLOFENAMATO SODICO</t>
  </si>
  <si>
    <t>210070000033</t>
  </si>
  <si>
    <t>MEDALLA</t>
  </si>
  <si>
    <t>4910170001</t>
  </si>
  <si>
    <t>MEDALLAS</t>
  </si>
  <si>
    <t>3119150014</t>
  </si>
  <si>
    <t>MEDIA AMORTIGUADOR</t>
  </si>
  <si>
    <t>110105000073</t>
  </si>
  <si>
    <t>MEDIA CONVERTER FIBRA OPTICA UTP</t>
  </si>
  <si>
    <t>MEDIA CUMBRERA DE FIBROCEMENTO</t>
  </si>
  <si>
    <t>MEDIA UNION</t>
  </si>
  <si>
    <t>MEDIA UNION TERMOFUSION</t>
  </si>
  <si>
    <t>9211150001</t>
  </si>
  <si>
    <t>MEDIACION DE DISPUTAS, CONCILIACION, NEGOCIACION O ACUERDO</t>
  </si>
  <si>
    <t>MEDIAS</t>
  </si>
  <si>
    <t>5310240001</t>
  </si>
  <si>
    <t>4921190012</t>
  </si>
  <si>
    <t>5310240005</t>
  </si>
  <si>
    <t>MEDIAS  HERMETICOS, STRECH</t>
  </si>
  <si>
    <t>4914150008</t>
  </si>
  <si>
    <t>MEDIAS DE BUCEO</t>
  </si>
  <si>
    <t>4224170011</t>
  </si>
  <si>
    <t>MEDIAS DE COMPRESION</t>
  </si>
  <si>
    <t>5310240007</t>
  </si>
  <si>
    <t>MEDIAS DEPORTIVAS</t>
  </si>
  <si>
    <t>4618150035</t>
  </si>
  <si>
    <t>MEDIAS O CALCETINES DE PROTECCION</t>
  </si>
  <si>
    <t>5310240008</t>
  </si>
  <si>
    <t>MEDIAS TRES CUARTO</t>
  </si>
  <si>
    <t>5310240000</t>
  </si>
  <si>
    <t>MEDIAS Y CALCETINES</t>
  </si>
  <si>
    <t>1116180006</t>
  </si>
  <si>
    <t>MEDIASOMBRA</t>
  </si>
  <si>
    <t>110102000058</t>
  </si>
  <si>
    <t>MEDIATINOSCOPIO</t>
  </si>
  <si>
    <t>5126100000</t>
  </si>
  <si>
    <t>MEDICAMENTOS</t>
  </si>
  <si>
    <t>5126109081</t>
  </si>
  <si>
    <t>MEDICAMENTOS - USO OC ABIERTA</t>
  </si>
  <si>
    <t>5113150000</t>
  </si>
  <si>
    <t>MEDICAMENTOS ANTIANEMICOS</t>
  </si>
  <si>
    <t>5112160000</t>
  </si>
  <si>
    <t>MEDICAMENTOS ANTIANGINA</t>
  </si>
  <si>
    <t>5121150000</t>
  </si>
  <si>
    <t>MEDICAMENTOS ANTIGOTA</t>
  </si>
  <si>
    <t>5112170000</t>
  </si>
  <si>
    <t>MEDICAMENTOS ANTIHIPERTENSIVOS</t>
  </si>
  <si>
    <t>5110000000</t>
  </si>
  <si>
    <t>MEDICAMENTOS ANTIINFECCIOSOS</t>
  </si>
  <si>
    <t>5110200000</t>
  </si>
  <si>
    <t>MEDICAMENTOS ANTITUBERCULOSOS</t>
  </si>
  <si>
    <t>5110230000</t>
  </si>
  <si>
    <t>MEDICAMENTOS ANTIVIRALES</t>
  </si>
  <si>
    <t>5112000000</t>
  </si>
  <si>
    <t>MEDICAMENTOS CARDIOVASCULARES</t>
  </si>
  <si>
    <t>5126109087</t>
  </si>
  <si>
    <t>MEDICAMENTOS CITOSTATICOS - SEGURO ONCOLOGICO</t>
  </si>
  <si>
    <t>5114250000</t>
  </si>
  <si>
    <t>MEDICAMENTOS CONTRA EL PARKINSON</t>
  </si>
  <si>
    <t>5110190000</t>
  </si>
  <si>
    <t>MEDICAMENTOS CONTRA LA MALARIA</t>
  </si>
  <si>
    <t>5113000000</t>
  </si>
  <si>
    <t>MEDICAMENTOS HEMATOLICOS</t>
  </si>
  <si>
    <t>5120000000</t>
  </si>
  <si>
    <t>MEDICAMENTOS INMUNOMODULADORES</t>
  </si>
  <si>
    <t>5117000000</t>
  </si>
  <si>
    <t>MEDICAMENTOS PARA AFECCIONES DEL SISTEMA GASTROINTESTINAL</t>
  </si>
  <si>
    <t>5116000000</t>
  </si>
  <si>
    <t>MEDICAMENTOS PARA AFECCIONES DEL TRACTO RESPIRATORIO</t>
  </si>
  <si>
    <t>5116170000</t>
  </si>
  <si>
    <t>MEDICAMENTOS PARA ALTERACIONES DEL TRACTO RESPIRATORIO</t>
  </si>
  <si>
    <t>5114240000</t>
  </si>
  <si>
    <t>MEDICAMENTOS PARA DOLORES DE CABEZA VASCULARES Y MIGRAÑA</t>
  </si>
  <si>
    <t>5115000000</t>
  </si>
  <si>
    <t>MEDICAMENTOS PARA EL SISTEMA NERVIOSO AUTONOMO</t>
  </si>
  <si>
    <t>5114000000</t>
  </si>
  <si>
    <t>MEDICAMENTOS PARA EL SISTEMA NERVIOSO CENTRAL</t>
  </si>
  <si>
    <t>5117200000</t>
  </si>
  <si>
    <t>MEDICAMENTOS PARA ENFERMEDADES DE LA VESICULA BILIAR</t>
  </si>
  <si>
    <t>5118220000</t>
  </si>
  <si>
    <t>MEDICAMENTOS PARA LA INDUCCION DEL PARTO</t>
  </si>
  <si>
    <t>5126109088</t>
  </si>
  <si>
    <t>MEDICAMENTOS PARA PACIENTES AMBULATORIOS - RED DE FARMACIA</t>
  </si>
  <si>
    <t>10110220000</t>
  </si>
  <si>
    <t>MEDICAMENTOS PARA TRATAMIENTO HIV Y ESPECIALES</t>
  </si>
  <si>
    <t>10110220001</t>
  </si>
  <si>
    <t>80108000000</t>
  </si>
  <si>
    <t>5115180012</t>
  </si>
  <si>
    <t>MEDICAMENTOS PROPANOLOL CLORHIDRATO</t>
  </si>
  <si>
    <t>5117190000</t>
  </si>
  <si>
    <t>MEDICAMENTOS RELACIONADOS CONTRA LAS ULCERAS Y GASTROINTESTINALES (GI)</t>
  </si>
  <si>
    <t>5118160000</t>
  </si>
  <si>
    <t>MEDICAMENTOS TIROIDEAS Y ANTITIROIDEAS</t>
  </si>
  <si>
    <t>5112190000</t>
  </si>
  <si>
    <t>MEDICAMENTOS USADOS PARA INSUFICIENCIA CARDIACA CONGESTIVA</t>
  </si>
  <si>
    <t>5100000000</t>
  </si>
  <si>
    <t>MEDICAMENTOS Y PRODUCTOS FARMACEUTICOS</t>
  </si>
  <si>
    <t>5126000000</t>
  </si>
  <si>
    <t>8514000000</t>
  </si>
  <si>
    <t>MEDICINA ALTERNATIVA Y HOLISTICA</t>
  </si>
  <si>
    <t>8514160001</t>
  </si>
  <si>
    <t>MEDICINA POR HIERBAS O SERVICIOS DE HERBARIOS</t>
  </si>
  <si>
    <t>30299000023</t>
  </si>
  <si>
    <t>MEDICION DE PROTRECCION CATÓDICA ANTICORROSIVA - TANQUE ALMACENAMIENTO COMBUSTIBLES DE 10 M3 EN SEDE PUNILLA</t>
  </si>
  <si>
    <t>30299000024</t>
  </si>
  <si>
    <t>MEDICIÓN DE PUESTA A TIERRA SEDE PUNILLA - 4 PUNTOS</t>
  </si>
  <si>
    <t>8310190002</t>
  </si>
  <si>
    <t>MEDIDAS DE REDUCCION DEL USO DE ENERGIA</t>
  </si>
  <si>
    <t>110199000255</t>
  </si>
  <si>
    <t>MEDIDOR</t>
  </si>
  <si>
    <t>2317160027</t>
  </si>
  <si>
    <t>110101000125</t>
  </si>
  <si>
    <t>MEDIDOR DE GAS NATURAL</t>
  </si>
  <si>
    <t>MEDIDOR DE NIVEL</t>
  </si>
  <si>
    <t>110103000061</t>
  </si>
  <si>
    <t>MEDIDOR DE R.P.M.</t>
  </si>
  <si>
    <t>4111560013</t>
  </si>
  <si>
    <t>MEDIDOR DE SALINIDAD (SALINOMETRO)</t>
  </si>
  <si>
    <t>MEDIDOR DE TEMPERATURA</t>
  </si>
  <si>
    <t>MEDIDOR P/MICROCIRUGIA DE OIDO</t>
  </si>
  <si>
    <t>211000001259</t>
  </si>
  <si>
    <t>MEDIDOR PORTATIL DE OXIGENO DISUELTO</t>
  </si>
  <si>
    <t>4111530001</t>
  </si>
  <si>
    <t>MEDIDORES DE ABSORCION LUMINICA</t>
  </si>
  <si>
    <t>4111250014</t>
  </si>
  <si>
    <t>MEDIDORES DE ACEITE</t>
  </si>
  <si>
    <t>2614190011</t>
  </si>
  <si>
    <t>MEDIDORES DE ACTIVIDAD DEL  CALIBRADOR DE ISOTOPOS</t>
  </si>
  <si>
    <t>4111250006</t>
  </si>
  <si>
    <t>MEDIDORES DE AGUA</t>
  </si>
  <si>
    <t>4111160014</t>
  </si>
  <si>
    <t>MEDIDORES DE ALTURA (ALTIMETROS)</t>
  </si>
  <si>
    <t>4111360014</t>
  </si>
  <si>
    <t>MEDIDORES DE CAMPO ELECTROMAGNETICO</t>
  </si>
  <si>
    <t>4111560009</t>
  </si>
  <si>
    <t>MEDIDORES DE CONDUCTIVIDAD</t>
  </si>
  <si>
    <t>4111560006</t>
  </si>
  <si>
    <t>MEDIDORES DE ELECTRODOS SELECTIVOS DE IONES (ISE)</t>
  </si>
  <si>
    <t>4111360002</t>
  </si>
  <si>
    <t>MEDIDORES DE FASE</t>
  </si>
  <si>
    <t>4110180005</t>
  </si>
  <si>
    <t>MEDIDORES DE FLUJO</t>
  </si>
  <si>
    <t>4111530005</t>
  </si>
  <si>
    <t>MEDIDORES DE FRECUENCIA ELECTRICA</t>
  </si>
  <si>
    <t>4111360029</t>
  </si>
  <si>
    <t>MEDIDORES DE FUGAS DE MICROONDAS</t>
  </si>
  <si>
    <t>4111250008</t>
  </si>
  <si>
    <t>MEDIDORES DE GAS</t>
  </si>
  <si>
    <t>4111230004</t>
  </si>
  <si>
    <t>MEDIDORES DE HUMEDAD</t>
  </si>
  <si>
    <t>4218310000</t>
  </si>
  <si>
    <t>MEDIDORES DE LA CAPACIDAD GUSTATIVA</t>
  </si>
  <si>
    <t>6010340009</t>
  </si>
  <si>
    <t>MEDIDORES DE MAPAS</t>
  </si>
  <si>
    <t>4111560011</t>
  </si>
  <si>
    <t>MEDIDORES DE OXIGENO EN DISOLUCION</t>
  </si>
  <si>
    <t>4111560017</t>
  </si>
  <si>
    <t>MEDIDORES DE PH</t>
  </si>
  <si>
    <t>4111560003</t>
  </si>
  <si>
    <t>4111160021</t>
  </si>
  <si>
    <t>MEDIDORES DE ROSCAS</t>
  </si>
  <si>
    <t>4111360037</t>
  </si>
  <si>
    <t>MEDIDORES DE VOLTAJE O CORRIENTE</t>
  </si>
  <si>
    <t>4111240006</t>
  </si>
  <si>
    <t>MEDIDORES DEL VACIO</t>
  </si>
  <si>
    <t>4111340006</t>
  </si>
  <si>
    <t>MEDIDORES KVP</t>
  </si>
  <si>
    <t>4111160015</t>
  </si>
  <si>
    <t>MEDIDORES LASER DE DISTANCIAS</t>
  </si>
  <si>
    <t>4111560001</t>
  </si>
  <si>
    <t>MEDIDORES MULTIPARAMETRICOS</t>
  </si>
  <si>
    <t>4111360043</t>
  </si>
  <si>
    <t>MEDIDORES O CONTADORES DE DEMANDA</t>
  </si>
  <si>
    <t>4111360034</t>
  </si>
  <si>
    <t>MEDIDORES Q</t>
  </si>
  <si>
    <t>4218150010</t>
  </si>
  <si>
    <t>MEDIDORES TRANSCUTANEOS DE ICTERICIA</t>
  </si>
  <si>
    <t>4014230011</t>
  </si>
  <si>
    <t>MEDIO ACOPLAMIENTO DE TUBERIA</t>
  </si>
  <si>
    <t>211000001260</t>
  </si>
  <si>
    <t>MEDIO ÁGAR HIERRO 3 AZÚCARES (TSI)</t>
  </si>
  <si>
    <t>211000001261</t>
  </si>
  <si>
    <t>MEDIO ANTIBIOTICO Nº 1</t>
  </si>
  <si>
    <t>MEDIO CUERPO</t>
  </si>
  <si>
    <t>MEDIO DE CONTRASTE</t>
  </si>
  <si>
    <t>211000001262</t>
  </si>
  <si>
    <t>MEDIO DE CULTIVO ENSAYO OF (HUGH LEIFSON)</t>
  </si>
  <si>
    <t>211000001263</t>
  </si>
  <si>
    <t>MEDIO DE CULTIVO M-FC</t>
  </si>
  <si>
    <t>206060001355</t>
  </si>
  <si>
    <t>MEDIO DE CULTIVO PARA HONGOS FILAMENTOSOS</t>
  </si>
  <si>
    <t>5126507591</t>
  </si>
  <si>
    <t>206060001356</t>
  </si>
  <si>
    <t>MEDIO DE CULTIVO RPMI 1640 - 1X</t>
  </si>
  <si>
    <t>206060001357</t>
  </si>
  <si>
    <t>MEDIO DE CULTIVO RPMI 1640- - 500 ML</t>
  </si>
  <si>
    <t>MEDIO DE CULTIVO RPMI 1640 1X GIBCO CAT. 22400-089</t>
  </si>
  <si>
    <t>5126507592</t>
  </si>
  <si>
    <t>MEDIO DE CULTIVO RPMI 1640-GIBCO CAT. 22400-089 X 500 ML</t>
  </si>
  <si>
    <t>5126507593</t>
  </si>
  <si>
    <t>206020001104</t>
  </si>
  <si>
    <t>MEDIO DE MONTAJE SINTETICO</t>
  </si>
  <si>
    <t>4513160000</t>
  </si>
  <si>
    <t>MEDIOS CINEMATOGRAFICOS</t>
  </si>
  <si>
    <t>2519150005</t>
  </si>
  <si>
    <t>MEDIOS DE CARGA Y DESCARGA PARA  AVIONES</t>
  </si>
  <si>
    <t>5126208715</t>
  </si>
  <si>
    <t>MEDIOS DE CONTRASTE</t>
  </si>
  <si>
    <t>4412180000</t>
  </si>
  <si>
    <t>MEDIOS DE CORRECCION</t>
  </si>
  <si>
    <t>2315180017</t>
  </si>
  <si>
    <t>MEDIOS DE CROMATOGRAFIA</t>
  </si>
  <si>
    <t>211000001264</t>
  </si>
  <si>
    <t>MEDIOS DE CULTIVO EN AMPOLLAS CAJA X 50 VIALES DE 20 ML</t>
  </si>
  <si>
    <t>4016180000</t>
  </si>
  <si>
    <t>MEDIOS DE FILTRADO</t>
  </si>
  <si>
    <t>4016180001</t>
  </si>
  <si>
    <t>MEDIOS DE MATERIAL METALICO</t>
  </si>
  <si>
    <t>5126507594</t>
  </si>
  <si>
    <t>MEDIOS DE TRANSPORTE AMIES O BRITANIA CON CARBON</t>
  </si>
  <si>
    <t>206060001358</t>
  </si>
  <si>
    <t>MEDIOS DE TRANSPORTE CON CARBON</t>
  </si>
  <si>
    <t>4513000000</t>
  </si>
  <si>
    <t>MEDIOS FOTOGRAFICOS Y DE GRABACION</t>
  </si>
  <si>
    <t>5510000000</t>
  </si>
  <si>
    <t>MEDIOS IMPRESOS</t>
  </si>
  <si>
    <t>2060600543</t>
  </si>
  <si>
    <t>MEDIOS PARA CULTIVO MALONATO MICROTUBO</t>
  </si>
  <si>
    <t>5126507595</t>
  </si>
  <si>
    <t>2060600544</t>
  </si>
  <si>
    <t>MEDIOS PARA CULTIVO SORBITOL MICROTUBO</t>
  </si>
  <si>
    <t>5126507596</t>
  </si>
  <si>
    <t>5118170048</t>
  </si>
  <si>
    <t>MEDRISONA</t>
  </si>
  <si>
    <t>5118180027</t>
  </si>
  <si>
    <t>MEDROXIPROGESTERONA ACETATO</t>
  </si>
  <si>
    <t>5126103243</t>
  </si>
  <si>
    <t>MEDROXIPROGESTERONA ACETATO 10 MG COMP.</t>
  </si>
  <si>
    <t>MEDROXIPROGESTERONA ACETATO 150 MG FCO.AMP.</t>
  </si>
  <si>
    <t>5126103244</t>
  </si>
  <si>
    <t>206010001306</t>
  </si>
  <si>
    <t>MEDROXIPROGESTERONA ACETATO 150 MGFCO.AMP.</t>
  </si>
  <si>
    <t>206010001307</t>
  </si>
  <si>
    <t>MEDROXIPROGESTERONA ACETATO 500 MG CAP</t>
  </si>
  <si>
    <t>5126103245</t>
  </si>
  <si>
    <t>MEDROXIPROGESTERONA ACETATO 500 MG CAPS.</t>
  </si>
  <si>
    <t>MEDROXIPROGESTERONA ACETATO 500 MG FCO.AMP.</t>
  </si>
  <si>
    <t>5126103246</t>
  </si>
  <si>
    <t>206010001308</t>
  </si>
  <si>
    <t>MEDROXIPROGESTERONA ACETATO 500 ML FCO.AMP.</t>
  </si>
  <si>
    <t>206010001305</t>
  </si>
  <si>
    <t>MEDROXIPROGESTERONA 10 MG COMP</t>
  </si>
  <si>
    <t>1112160012</t>
  </si>
  <si>
    <t>MEDULA DE MADERA</t>
  </si>
  <si>
    <t>MEFENAMICO ACIDO 500 MG COMP.</t>
  </si>
  <si>
    <t>5126103247</t>
  </si>
  <si>
    <t>206010001309</t>
  </si>
  <si>
    <t>MEFENAMICO ACIDO500 MG COMP</t>
  </si>
  <si>
    <t>5114150019</t>
  </si>
  <si>
    <t>MEFENITOINA</t>
  </si>
  <si>
    <t>206040000013</t>
  </si>
  <si>
    <t>MEFLOQUINA X 250 MGS COMP</t>
  </si>
  <si>
    <t>5114150020</t>
  </si>
  <si>
    <t>MEFOBARBITAL</t>
  </si>
  <si>
    <t>5216150033</t>
  </si>
  <si>
    <t>MEGAFONO</t>
  </si>
  <si>
    <t>110103000062</t>
  </si>
  <si>
    <t>MEGAFONO PLASTICO</t>
  </si>
  <si>
    <t>206010002096</t>
  </si>
  <si>
    <t>MEGESTROL - 160 MG - COMP</t>
  </si>
  <si>
    <t>211000001265</t>
  </si>
  <si>
    <t>MEGESTROL ACETATE, 99%</t>
  </si>
  <si>
    <t>206010001312</t>
  </si>
  <si>
    <t>MEGESTROL ACETATO 1 60 MG COMP</t>
  </si>
  <si>
    <t>5126103250</t>
  </si>
  <si>
    <t>MEGESTROL ACETATO 160 MG COMP.</t>
  </si>
  <si>
    <t>MEGESTROL ACETATO 40 MG COMP.</t>
  </si>
  <si>
    <t>5126103249</t>
  </si>
  <si>
    <t>206010001310</t>
  </si>
  <si>
    <t>MEGESTROL 150 MG COMP</t>
  </si>
  <si>
    <t>206010001311</t>
  </si>
  <si>
    <t>MEGESTROL 40 MG COMP</t>
  </si>
  <si>
    <t>5121230009</t>
  </si>
  <si>
    <t>MEGLUMINA LOXAGLATO</t>
  </si>
  <si>
    <t>MEGOHMETRO</t>
  </si>
  <si>
    <t>110199000277</t>
  </si>
  <si>
    <t>MEGOMETRO</t>
  </si>
  <si>
    <t>1010180003</t>
  </si>
  <si>
    <t>MEJILLONES</t>
  </si>
  <si>
    <t>110107000064</t>
  </si>
  <si>
    <t>MEJORA INTEGRAL DE EMBARCACION</t>
  </si>
  <si>
    <t>5018170011</t>
  </si>
  <si>
    <t>MEJORADOR DE PANIFICACION</t>
  </si>
  <si>
    <t>MEJORADOR DE TEMPERATURA</t>
  </si>
  <si>
    <t>210207000052</t>
  </si>
  <si>
    <t>MEJORAMIENTO DE AMBAS REDES SIN DISCRIMINAR</t>
  </si>
  <si>
    <t>120600000054</t>
  </si>
  <si>
    <t>10315150050</t>
  </si>
  <si>
    <t>10911210051</t>
  </si>
  <si>
    <t>210207000053</t>
  </si>
  <si>
    <t>MEJORAMIENTO DE CANALES, CAUCES Y DESAGUES</t>
  </si>
  <si>
    <t>120600000053</t>
  </si>
  <si>
    <t>10911210052</t>
  </si>
  <si>
    <t>10315150049</t>
  </si>
  <si>
    <t>10315150116</t>
  </si>
  <si>
    <t>MEJORAMIENTO DE CANALES, CAUCES Y DESAGUES - LEY 10.267</t>
  </si>
  <si>
    <t>4410170026</t>
  </si>
  <si>
    <t>MEJORAS DE IMPRESION</t>
  </si>
  <si>
    <t>4410170024</t>
  </si>
  <si>
    <t>MEJORAS MULTIFUNCIONES</t>
  </si>
  <si>
    <t>1310190005</t>
  </si>
  <si>
    <t>MELAMINA (MF)</t>
  </si>
  <si>
    <t>5110160016</t>
  </si>
  <si>
    <t>MELARSOPROL</t>
  </si>
  <si>
    <t>MELATONIA 3 MG COMP.</t>
  </si>
  <si>
    <t>5126103251</t>
  </si>
  <si>
    <t>206010001313</t>
  </si>
  <si>
    <t>1216220007</t>
  </si>
  <si>
    <t>MELATONINA</t>
  </si>
  <si>
    <t>5019240005</t>
  </si>
  <si>
    <t>MELAZA</t>
  </si>
  <si>
    <t>206010002097</t>
  </si>
  <si>
    <t>MELERIL RETARD - 200 MG - COMP</t>
  </si>
  <si>
    <t>206010001314</t>
  </si>
  <si>
    <t>MELFALAM 5 MG. COMP.</t>
  </si>
  <si>
    <t>5111150012</t>
  </si>
  <si>
    <t>MELFALAN</t>
  </si>
  <si>
    <t>MELFALANO 2 MG COMP.</t>
  </si>
  <si>
    <t>5126103253</t>
  </si>
  <si>
    <t>206010001315</t>
  </si>
  <si>
    <t>MELFALANO 2 MG COMP</t>
  </si>
  <si>
    <t>5126103252</t>
  </si>
  <si>
    <t>MELFALANO 5 MG COMP.</t>
  </si>
  <si>
    <t>206990000182</t>
  </si>
  <si>
    <t>MELOBIOSA FCO 5 GR</t>
  </si>
  <si>
    <t>5010280004</t>
  </si>
  <si>
    <t>MELOCOTON CONGELADO</t>
  </si>
  <si>
    <t>5010230006</t>
  </si>
  <si>
    <t>MELOCOTON NICA</t>
  </si>
  <si>
    <t>5010210004</t>
  </si>
  <si>
    <t>MELOCOTONES</t>
  </si>
  <si>
    <t>5019400004</t>
  </si>
  <si>
    <t>MELOCOTONES CONSERVADOS</t>
  </si>
  <si>
    <t>5019360003</t>
  </si>
  <si>
    <t>MELOCOTONES PROCESADOS</t>
  </si>
  <si>
    <t>6013170002</t>
  </si>
  <si>
    <t>MELODICAS</t>
  </si>
  <si>
    <t>6013110009</t>
  </si>
  <si>
    <t>MELOFONOS</t>
  </si>
  <si>
    <t>5010240002</t>
  </si>
  <si>
    <t>MELONES</t>
  </si>
  <si>
    <t>5114210040</t>
  </si>
  <si>
    <t>MELOXICAM</t>
  </si>
  <si>
    <t>206000000624</t>
  </si>
  <si>
    <t>MELOXICAM 15 MG AMP.</t>
  </si>
  <si>
    <t>5126103255</t>
  </si>
  <si>
    <t>206010001317</t>
  </si>
  <si>
    <t>MELOXICAM 15 MG. AMP.</t>
  </si>
  <si>
    <t>MELOXICAM 15 MG COMP.</t>
  </si>
  <si>
    <t>5126103254</t>
  </si>
  <si>
    <t>206010001316</t>
  </si>
  <si>
    <t>MELOXICAM 15 MG COMP</t>
  </si>
  <si>
    <t>211000001266</t>
  </si>
  <si>
    <t>MEM- MEDIO DE CULTIVOS DE CELULAS</t>
  </si>
  <si>
    <t>206010001318</t>
  </si>
  <si>
    <t>MEMANTINA 10 MG COMP</t>
  </si>
  <si>
    <t>5126103877</t>
  </si>
  <si>
    <t>MEMANTINE</t>
  </si>
  <si>
    <t>MEMANTINE 10 MG COMP.</t>
  </si>
  <si>
    <t>MEMB ELECT PCO2 E 808 COD 942-043 ABL 5</t>
  </si>
  <si>
    <t>5126507597</t>
  </si>
  <si>
    <t>MEMB ELECT PCO2 E 999 COD 942-042 ABL 5</t>
  </si>
  <si>
    <t>5126507598</t>
  </si>
  <si>
    <t>5126507599</t>
  </si>
  <si>
    <t>MEMB REF P/ ELECTRODO REF E-111 COD 942-043 ABL 5</t>
  </si>
  <si>
    <t>MEMBRANA AUTOADHESIVA</t>
  </si>
  <si>
    <t>MEMBRANA C/ALUMINIO</t>
  </si>
  <si>
    <t>2100500545</t>
  </si>
  <si>
    <t>MEMBRANA DE  PH P/ ABL 3</t>
  </si>
  <si>
    <t>211000001268</t>
  </si>
  <si>
    <t>MEMBRANA DE ÉSTERES DE CELULOSA TIPO GS 0,22 U 47 MM DIÁMETRO</t>
  </si>
  <si>
    <t>211000001270</t>
  </si>
  <si>
    <t>MEMBRANA DE ÉSTERES DE CELULOSA TIPO HA ESTERILES ,45U 47 MM DIAM.</t>
  </si>
  <si>
    <t>211000001269</t>
  </si>
  <si>
    <t>MEMBRANA DE ÉSTERES DE CELULOSA TIPO HA 0,45U 13MM DIAMETRO</t>
  </si>
  <si>
    <t>2100500546</t>
  </si>
  <si>
    <t>MEMBRANA DE NITROCELULOSA</t>
  </si>
  <si>
    <t>5126507601</t>
  </si>
  <si>
    <t>MEMBRANA DE PH P/ ABL 3</t>
  </si>
  <si>
    <t>5126507600</t>
  </si>
  <si>
    <t>MEMBRANA DE PO2 ( D999 ) P /ABL 5</t>
  </si>
  <si>
    <t>5126507602</t>
  </si>
  <si>
    <t>211000001267</t>
  </si>
  <si>
    <t>MEMBRANA DE 0,45UM Y 13MM DE DIÁMETRO</t>
  </si>
  <si>
    <t>4112350010</t>
  </si>
  <si>
    <t>MEMBRANA DURAPORE</t>
  </si>
  <si>
    <t>211000001271</t>
  </si>
  <si>
    <t>MEMBRANA DURAPORE HV DE 0,45MICRAS DE PORO Y 90 MM DE DIAMETRO</t>
  </si>
  <si>
    <t>MEMBRANA ESPUMA POLIETILEN</t>
  </si>
  <si>
    <t>211000001272</t>
  </si>
  <si>
    <t>MEMBRANA ESTÉRILES 0,2 UM Y 90 MM</t>
  </si>
  <si>
    <t>211000001273</t>
  </si>
  <si>
    <t>MEMBRANA EXPRES 0,22 U 90 MM DIÁMETRO</t>
  </si>
  <si>
    <t>211000001274</t>
  </si>
  <si>
    <t>MEMBRANA GV(DURAPORE) EM PVDF 0,22 UM PORO; 13 MM DIAMETRO</t>
  </si>
  <si>
    <t>MEMBRANA IMPERMEABILIZANTE</t>
  </si>
  <si>
    <t>3015150005</t>
  </si>
  <si>
    <t>211000001275</t>
  </si>
  <si>
    <t>MEMBRANA NYLON PORO 0,45/ DIÁMETRO47 MM</t>
  </si>
  <si>
    <t>4111570022</t>
  </si>
  <si>
    <t>MEMBRANA PARA CROMATOGRAFIA</t>
  </si>
  <si>
    <t>206020001105</t>
  </si>
  <si>
    <t>MEMBRANA PARA ESTETOSCOPIO</t>
  </si>
  <si>
    <t>MEMBRANA P/LABORATORIO</t>
  </si>
  <si>
    <t>3015160013</t>
  </si>
  <si>
    <t>MEMBRANAS</t>
  </si>
  <si>
    <t>4216160033</t>
  </si>
  <si>
    <t>MEMBRANAS DE DIALISADO DE  APARATOS DE HEMODIALISIS</t>
  </si>
  <si>
    <t>211000001278</t>
  </si>
  <si>
    <t>MEMBRANAS DE FILTRACIÓN DE NYLON PARA HPLC EN PVDF 47 MIL, 0,2 UM</t>
  </si>
  <si>
    <t>4016150007</t>
  </si>
  <si>
    <t>MEMBRANAS DE FILTRO</t>
  </si>
  <si>
    <t>206060001359</t>
  </si>
  <si>
    <t>MEMBRANAS DE NYLON Z PROBE GT GENOMICS - 9 X 12 CM 15 HOJAS</t>
  </si>
  <si>
    <t>MEMBRANAS DE NYLON Z PROBE GT GENOMICS 9 X 12 CM BIORAD 15 HOJAS</t>
  </si>
  <si>
    <t>5126507603</t>
  </si>
  <si>
    <t>3015150006</t>
  </si>
  <si>
    <t>MEMBRANAS DE TECHOS (MANTO ASFALTICO)</t>
  </si>
  <si>
    <t>4110530039</t>
  </si>
  <si>
    <t>MEMBRANAS DE TRANSFERENCIA</t>
  </si>
  <si>
    <t>211000001279</t>
  </si>
  <si>
    <t>MEMBRANAS HV DURAPORE EM PVDF 0,45UMDE PORO, 13 MM DE DIAMETRO</t>
  </si>
  <si>
    <t>211000001280</t>
  </si>
  <si>
    <t>MEMBRANAS MILLEX-HV 0.45</t>
  </si>
  <si>
    <t>4215280010</t>
  </si>
  <si>
    <t>MEMBRANAS PERIODONTALES</t>
  </si>
  <si>
    <t>211000001281</t>
  </si>
  <si>
    <t>MEMBRANAS PVDF 0.45 MICRAS, 13 MM</t>
  </si>
  <si>
    <t>5126308589</t>
  </si>
  <si>
    <t>MEMBRANAS REABSORBIBLES</t>
  </si>
  <si>
    <t>211000001276</t>
  </si>
  <si>
    <t>MEMBRANAS 0,22UM, 90 MM</t>
  </si>
  <si>
    <t>211000001277</t>
  </si>
  <si>
    <t>MEMBRANAS 47 MM PARA MICROBIOLOGÍA</t>
  </si>
  <si>
    <t>9312170012</t>
  </si>
  <si>
    <t>MEMBRESIA PARA ADHESION A ORGANIZACIONES INTERNACIONALES</t>
  </si>
  <si>
    <t>9317150005</t>
  </si>
  <si>
    <t>MEMBRESIA PARA ADHESION A ORGANIZACIONES NACIONALES</t>
  </si>
  <si>
    <t>3210160003</t>
  </si>
  <si>
    <t>MEMORIA DE ACCESO ALEATORIO ESTATICA (SRAM)</t>
  </si>
  <si>
    <t>3210160001</t>
  </si>
  <si>
    <t>MEMORIA DE ACCESO ALEATORIO (RAM)</t>
  </si>
  <si>
    <t>3210160021</t>
  </si>
  <si>
    <t>MEMORIA DE ACCESO ALEATORIO SINCRONICA (SDRAM)</t>
  </si>
  <si>
    <t>3210160008</t>
  </si>
  <si>
    <t>MEMORIA DE SOLO LECTURA (ROM)</t>
  </si>
  <si>
    <t>3210160004</t>
  </si>
  <si>
    <t>MEMORIA PROGRAMABLE DE SOLO LECTURA  (PROM)</t>
  </si>
  <si>
    <t>209020000100</t>
  </si>
  <si>
    <t>MEMORIA RAM</t>
  </si>
  <si>
    <t>110105000007</t>
  </si>
  <si>
    <t>3210160023</t>
  </si>
  <si>
    <t>MEMORIA RDRAM (RAMBUS)</t>
  </si>
  <si>
    <t>3210160006</t>
  </si>
  <si>
    <t>MEMORIA ROM PROGRAMABLE  BORRABLE ELECTRICAMENTE (EEPROM)  (PROM)</t>
  </si>
  <si>
    <t>3210160024</t>
  </si>
  <si>
    <t>MEMORIA SGRAM</t>
  </si>
  <si>
    <t>3210160005</t>
  </si>
  <si>
    <t>MEMORIAS DE ACCESO ALEATORIO (RAM)</t>
  </si>
  <si>
    <t>3210160039</t>
  </si>
  <si>
    <t>MEMORIAS EXTERNAS</t>
  </si>
  <si>
    <t>3210160002</t>
  </si>
  <si>
    <t>MEMORIAS INTERNAS</t>
  </si>
  <si>
    <t>1110160022</t>
  </si>
  <si>
    <t>MENA DE ANTIMONIO</t>
  </si>
  <si>
    <t>5119190021</t>
  </si>
  <si>
    <t>MENADIONA</t>
  </si>
  <si>
    <t>1110160023</t>
  </si>
  <si>
    <t>MENAS DE CIRCONIO</t>
  </si>
  <si>
    <t>1214170025</t>
  </si>
  <si>
    <t>MENDELEVIO MD</t>
  </si>
  <si>
    <t>5126601005</t>
  </si>
  <si>
    <t>MENINGOCOCCICA CONJUGADA A-C-Y-W135</t>
  </si>
  <si>
    <t>4229160024</t>
  </si>
  <si>
    <t>MENISCOTOMOS</t>
  </si>
  <si>
    <t>3116250002</t>
  </si>
  <si>
    <t>MENSULA</t>
  </si>
  <si>
    <t>110107000065</t>
  </si>
  <si>
    <t>5116180003</t>
  </si>
  <si>
    <t>MENTOL</t>
  </si>
  <si>
    <t>5119150003</t>
  </si>
  <si>
    <t>MENTOLAZONA</t>
  </si>
  <si>
    <t>5114220005</t>
  </si>
  <si>
    <t>MEPERIDINA</t>
  </si>
  <si>
    <t>206010001319</t>
  </si>
  <si>
    <t>MEPERIDINA100 MG AMP</t>
  </si>
  <si>
    <t>5114290017</t>
  </si>
  <si>
    <t>MEPIVACAINA</t>
  </si>
  <si>
    <t>5118170011</t>
  </si>
  <si>
    <t>MEPREDNISONA</t>
  </si>
  <si>
    <t>206010002098</t>
  </si>
  <si>
    <t>MEPREDNISONA  - 40 MG  - COMP</t>
  </si>
  <si>
    <t>206010002099</t>
  </si>
  <si>
    <t>MEPREDNISONA  - 8 MG - COMP</t>
  </si>
  <si>
    <t>5126106480</t>
  </si>
  <si>
    <t>MEPREDNISONA (METILPREDNISONA) 8 MG COMP.</t>
  </si>
  <si>
    <t>MEPREDNISONA 40 MG COMP.</t>
  </si>
  <si>
    <t>5126106479</t>
  </si>
  <si>
    <t>5114190018</t>
  </si>
  <si>
    <t>MEPROBAMATO</t>
  </si>
  <si>
    <t>5114200004</t>
  </si>
  <si>
    <t>MEPROBROMATO</t>
  </si>
  <si>
    <t>5110270023</t>
  </si>
  <si>
    <t>MERBROMINA</t>
  </si>
  <si>
    <t>3022100009</t>
  </si>
  <si>
    <t>MERCADO</t>
  </si>
  <si>
    <t>2012270000</t>
  </si>
  <si>
    <t>MERCANCIA TUBULAR PARA CAMPO PETROLERO</t>
  </si>
  <si>
    <t>5111160009</t>
  </si>
  <si>
    <t>MERCAPTOPURINA</t>
  </si>
  <si>
    <t>MERCAPTOPURINA 50 MG COMP.</t>
  </si>
  <si>
    <t>5126103257</t>
  </si>
  <si>
    <t>206010001320</t>
  </si>
  <si>
    <t>MERCAPTOPURINA 50 MG. COMP.</t>
  </si>
  <si>
    <t>9211180006</t>
  </si>
  <si>
    <t>MERCENARIOS</t>
  </si>
  <si>
    <t>MERCURIO</t>
  </si>
  <si>
    <t>206990000183</t>
  </si>
  <si>
    <t>MERCURIO BICLORURO FCO 100 GR</t>
  </si>
  <si>
    <t>4215240021</t>
  </si>
  <si>
    <t>MERCURIO DENTAL</t>
  </si>
  <si>
    <t>5126308521</t>
  </si>
  <si>
    <t>MERCURIO FCOS X 100 G</t>
  </si>
  <si>
    <t>1214170026</t>
  </si>
  <si>
    <t>MERCURIO HG</t>
  </si>
  <si>
    <t>211000002144</t>
  </si>
  <si>
    <t>MERCURIO II IODURO</t>
  </si>
  <si>
    <t>206990000184</t>
  </si>
  <si>
    <t>MERCURIO NITRATO FCO 100 GR</t>
  </si>
  <si>
    <t>206020002146</t>
  </si>
  <si>
    <t>MERCURIO 100 GR FRASCO</t>
  </si>
  <si>
    <t>MERENGUE</t>
  </si>
  <si>
    <t>5010170037</t>
  </si>
  <si>
    <t>MEREY CONGELADOS</t>
  </si>
  <si>
    <t>5010170031</t>
  </si>
  <si>
    <t>MEREY FRESCOS</t>
  </si>
  <si>
    <t>MERIENDA</t>
  </si>
  <si>
    <t>211000001282</t>
  </si>
  <si>
    <t>MERLIN MICROSEAL SPME KIT FOR INYECTOR 1079 , (23 GA )</t>
  </si>
  <si>
    <t>211000001283</t>
  </si>
  <si>
    <t>MERLIN MICROSEAL SPME REPLACEMENT (23 GA)</t>
  </si>
  <si>
    <t>201020000024</t>
  </si>
  <si>
    <t>MERMELADA</t>
  </si>
  <si>
    <t>5019240001</t>
  </si>
  <si>
    <t>MERMELADAS</t>
  </si>
  <si>
    <t>5019240000</t>
  </si>
  <si>
    <t>MERMELADAS, GELATINAS, PASTAS DE UNTAR DE NUEZ, DULCE Y CONSERVAS DE FRUTA</t>
  </si>
  <si>
    <t>5110160011</t>
  </si>
  <si>
    <t>MEROPENEM</t>
  </si>
  <si>
    <t>206060001360</t>
  </si>
  <si>
    <t>MEROPENEM  - 10 UG - MONODISCOS - 50 UNIDADES</t>
  </si>
  <si>
    <t>5126103259</t>
  </si>
  <si>
    <t>MEROPENEM 1G FCO. AMP.</t>
  </si>
  <si>
    <t>MEROPENEM 10 UG - MONODISCOS X 50 UINIDADES</t>
  </si>
  <si>
    <t>5126507604</t>
  </si>
  <si>
    <t>MEROPENEM 500 MG FCO. AMP.</t>
  </si>
  <si>
    <t>5126103258</t>
  </si>
  <si>
    <t>206010001322</t>
  </si>
  <si>
    <t>MEROPENEM1GRFCO AMP</t>
  </si>
  <si>
    <t>206010001321</t>
  </si>
  <si>
    <t>MEROPENEM500 MG FRASCO AMPOLLA</t>
  </si>
  <si>
    <t>110199000278</t>
  </si>
  <si>
    <t>MESA</t>
  </si>
  <si>
    <t>110106000102</t>
  </si>
  <si>
    <t>110102000059</t>
  </si>
  <si>
    <t>MESA DE ANESTESIA</t>
  </si>
  <si>
    <t>5612110003</t>
  </si>
  <si>
    <t>MESA DE ARTE</t>
  </si>
  <si>
    <t>5610170007</t>
  </si>
  <si>
    <t>MESA DE BOSQUEJO</t>
  </si>
  <si>
    <t>110102000060</t>
  </si>
  <si>
    <t>MESA DE CIRUJÍA</t>
  </si>
  <si>
    <t>5612140004</t>
  </si>
  <si>
    <t>MESA DE COMEDOR Y BANQUETA - USO ESCOLAR</t>
  </si>
  <si>
    <t>110107000066</t>
  </si>
  <si>
    <t>MESA DE ESCURRIMIENTO</t>
  </si>
  <si>
    <t>110102000216</t>
  </si>
  <si>
    <t>MESA DE INSTRUMENTAL</t>
  </si>
  <si>
    <t>110102000061</t>
  </si>
  <si>
    <t>MESA DE LUZ</t>
  </si>
  <si>
    <t>5610150053</t>
  </si>
  <si>
    <t>MESA DE LUZ - USO ESCOLAR</t>
  </si>
  <si>
    <t>201010010</t>
  </si>
  <si>
    <t>MESA DE PING PONG</t>
  </si>
  <si>
    <t>110104000056</t>
  </si>
  <si>
    <t>5612150013</t>
  </si>
  <si>
    <t>MESA ESCOLAR DE TRABAJO</t>
  </si>
  <si>
    <t>MESA NECROPSIA</t>
  </si>
  <si>
    <t>5610150058</t>
  </si>
  <si>
    <t>MESA O RACK PARA TV</t>
  </si>
  <si>
    <t>110102000217</t>
  </si>
  <si>
    <t>MESA PACIENTE</t>
  </si>
  <si>
    <t>4219180015</t>
  </si>
  <si>
    <t>MESA PLÁSTICA</t>
  </si>
  <si>
    <t>MESA PLEGABLE C/BANQUETA</t>
  </si>
  <si>
    <t>5610150049</t>
  </si>
  <si>
    <t>MESA RATONA</t>
  </si>
  <si>
    <t>2315220000</t>
  </si>
  <si>
    <t>MESA Y ESTANTES PARA FABRICACION</t>
  </si>
  <si>
    <t>5610150046</t>
  </si>
  <si>
    <t>MESADA</t>
  </si>
  <si>
    <t>110106000122</t>
  </si>
  <si>
    <t>5114200003</t>
  </si>
  <si>
    <t>MESALAMINA</t>
  </si>
  <si>
    <t>5126108731</t>
  </si>
  <si>
    <t>MESALAZINA</t>
  </si>
  <si>
    <t>206010048</t>
  </si>
  <si>
    <t>MESALAZINA X 400 MG. SUPOSITORIOS</t>
  </si>
  <si>
    <t>5126103260</t>
  </si>
  <si>
    <t>MESALAZINA 1 G SOBRE</t>
  </si>
  <si>
    <t>206010001325</t>
  </si>
  <si>
    <t>MESALAZINA 1 GR SOBRE</t>
  </si>
  <si>
    <t>206010001326</t>
  </si>
  <si>
    <t>MESALAZINA 1 GR SUPOSITORIO</t>
  </si>
  <si>
    <t>5126103262</t>
  </si>
  <si>
    <t>MESALAZINA 400 MG COMP.</t>
  </si>
  <si>
    <t>206010001323</t>
  </si>
  <si>
    <t>MESALAZINA 400 MG COMP</t>
  </si>
  <si>
    <t>5126103261</t>
  </si>
  <si>
    <t>MESALAZINA 400 MG SUPOSITORIO</t>
  </si>
  <si>
    <t>5126103263</t>
  </si>
  <si>
    <t>MESALAZINA 500 MG COMP.</t>
  </si>
  <si>
    <t>206010001324</t>
  </si>
  <si>
    <t>MESALAZINA 500 MG COMP</t>
  </si>
  <si>
    <t>5610150019</t>
  </si>
  <si>
    <t>MESAS</t>
  </si>
  <si>
    <t>5214150060</t>
  </si>
  <si>
    <t>MESAS - LEY 10.267</t>
  </si>
  <si>
    <t>5610150055</t>
  </si>
  <si>
    <t>5610160003</t>
  </si>
  <si>
    <t>MESAS AL AIRE LIBRE O MESAS DE PICNIC</t>
  </si>
  <si>
    <t>5612140001</t>
  </si>
  <si>
    <t>MESAS CON BANCOS MOVILES</t>
  </si>
  <si>
    <t>5612140002</t>
  </si>
  <si>
    <t>MESAS CON TABURETES MOVILES</t>
  </si>
  <si>
    <t>5612100007</t>
  </si>
  <si>
    <t>MESAS DE ACCESO PUBLICO</t>
  </si>
  <si>
    <t>5612150001</t>
  </si>
  <si>
    <t>MESAS DE ACTIVIDADES</t>
  </si>
  <si>
    <t>4110380003</t>
  </si>
  <si>
    <t>MESAS DE AGITACION</t>
  </si>
  <si>
    <t>4918150001</t>
  </si>
  <si>
    <t>MESAS DE BILLAR</t>
  </si>
  <si>
    <t>4912160002</t>
  </si>
  <si>
    <t>MESAS DE CAMPING</t>
  </si>
  <si>
    <t>4229510034</t>
  </si>
  <si>
    <t>MESAS DE CIRUGIA</t>
  </si>
  <si>
    <t>5612150005</t>
  </si>
  <si>
    <t>MESAS DE CLASE</t>
  </si>
  <si>
    <t>5612150009</t>
  </si>
  <si>
    <t>MESAS DE COMPUTADORAS DE ESTUDIANTES</t>
  </si>
  <si>
    <t>5610170006</t>
  </si>
  <si>
    <t>MESAS DE CONFERENCIA</t>
  </si>
  <si>
    <t>5612190001</t>
  </si>
  <si>
    <t>MESAS DE DEMOSTRACION DE MAQUINA DE COSER</t>
  </si>
  <si>
    <t>4218290000</t>
  </si>
  <si>
    <t>MESAS DE EXAMEN DE ESPECIALIDAD Y PRODUCTOS RELACIONADOS</t>
  </si>
  <si>
    <t>4219200001</t>
  </si>
  <si>
    <t>MESAS DE EXAMEN O DE  PROCEDIMIENTO CLINICO PARA USO GENERAL</t>
  </si>
  <si>
    <t>4219200000</t>
  </si>
  <si>
    <t>MESAS DE EXAMEN O DE PROCEDIMIENTO CLINICO</t>
  </si>
  <si>
    <t>4218290001</t>
  </si>
  <si>
    <t>MESAS DE EXAMEN OBSTETRICO O GINECOLOGICO</t>
  </si>
  <si>
    <t>4218290003</t>
  </si>
  <si>
    <t>MESAS DE EXAMEN PEDIATRICO</t>
  </si>
  <si>
    <t>4229510008</t>
  </si>
  <si>
    <t>MESAS DE FRACTURA DE PACIENTE DE LA SALA DE OPERACION O MESAS ORTOPEDICAS O ACCESORIOS O PRODUCTOS RELACIONADOS</t>
  </si>
  <si>
    <t>6010460001</t>
  </si>
  <si>
    <t>MESAS DE FUERZAS</t>
  </si>
  <si>
    <t>4220160011</t>
  </si>
  <si>
    <t>MESAS DE HACER IMAGENES RESONANCIA MAGNETICA (MRI) MEDICA</t>
  </si>
  <si>
    <t>4218300024</t>
  </si>
  <si>
    <t>MESAS DE INSTRUMENTOS OFTALMOLOGICOS O ACCESORIOS</t>
  </si>
  <si>
    <t>4229510005</t>
  </si>
  <si>
    <t>MESAS DE INSTRUMENTOS PARA USO DE PARTO OBSTETRICO O QUIRURGICO O ACCESORIOS O PRODUCTOS RELACIONADOS</t>
  </si>
  <si>
    <t>5612100009</t>
  </si>
  <si>
    <t>MESAS DE LECTURA INCLINADAS</t>
  </si>
  <si>
    <t>5610150056</t>
  </si>
  <si>
    <t>MESAS DE LUZ</t>
  </si>
  <si>
    <t>4212170001</t>
  </si>
  <si>
    <t>MESAS DE OPERACIONES VETERINARIAS</t>
  </si>
  <si>
    <t>4918150017</t>
  </si>
  <si>
    <t>MESAS DE PING-PONG</t>
  </si>
  <si>
    <t>5612130004</t>
  </si>
  <si>
    <t>MESAS DE PLANIFICACION</t>
  </si>
  <si>
    <t>4229510012</t>
  </si>
  <si>
    <t>MESAS DE PROCEDIMIENTO DE LA SALA DE OPERACION O ACCESORIOS O PRODUCTOS RELACIONADOS</t>
  </si>
  <si>
    <t>4510150016</t>
  </si>
  <si>
    <t>MESAS DE REVELADO E IMPRESION PARA SERIGRAFIA</t>
  </si>
  <si>
    <t>2315220005</t>
  </si>
  <si>
    <t>MESAS DE SIERRA DE CINTA</t>
  </si>
  <si>
    <t>6010440007</t>
  </si>
  <si>
    <t>MESAS DE SIMULACION DE CORRIENTES</t>
  </si>
  <si>
    <t>4219180001</t>
  </si>
  <si>
    <t>MESAS DE SOBRECAMA O ACCESORIOS</t>
  </si>
  <si>
    <t>2410200006</t>
  </si>
  <si>
    <t>MESAS DE TALLER</t>
  </si>
  <si>
    <t>4918150007</t>
  </si>
  <si>
    <t>MESAS DE TENIS</t>
  </si>
  <si>
    <t>5612200001</t>
  </si>
  <si>
    <t>MESAS DE TRABAJO DE LABORATORIO</t>
  </si>
  <si>
    <t>6010460010</t>
  </si>
  <si>
    <t>MESAS DE VIENTO</t>
  </si>
  <si>
    <t>2410160017</t>
  </si>
  <si>
    <t>MESAS ELEVADORAS</t>
  </si>
  <si>
    <t>4219220008</t>
  </si>
  <si>
    <t>MESAS ESCOTADAS PARA SILLAS DE RUEDAS</t>
  </si>
  <si>
    <t>5611180002</t>
  </si>
  <si>
    <t>MESAS INDEPENDIENTES O AISLADAS</t>
  </si>
  <si>
    <t>4220180012</t>
  </si>
  <si>
    <t>MESAS MEDICAS O ESTANTES O SILLAS PARA RAYOS X</t>
  </si>
  <si>
    <t>5612140003</t>
  </si>
  <si>
    <t>MESAS MOVILES</t>
  </si>
  <si>
    <t>4226170003</t>
  </si>
  <si>
    <t>MESAS O ACCESORIOS DE AUTOPSIA</t>
  </si>
  <si>
    <t>4226170005</t>
  </si>
  <si>
    <t>MESAS O ACCESORIOS DE DISECCION DE ANIMALES PARA AUTOPSIA</t>
  </si>
  <si>
    <t>4226170004</t>
  </si>
  <si>
    <t>MESAS O ACCESORIOS DE NECROSCOPIA</t>
  </si>
  <si>
    <t>4225180005</t>
  </si>
  <si>
    <t>MESAS O ESTACIONES DE TRABAJO O ACCESORIOS PARA REHABILITACION O TERAPIA</t>
  </si>
  <si>
    <t>4220150012</t>
  </si>
  <si>
    <t>MESAS O ESTANTES O SILLAS DE TOMOGRAFIA MEDICA COMPUTARIZADA (CT O CAT)</t>
  </si>
  <si>
    <t>4215170004</t>
  </si>
  <si>
    <t>MESAS ODONTOLOGICAS O ACCESORIOS</t>
  </si>
  <si>
    <t>2312160015</t>
  </si>
  <si>
    <t>MESAS PARA CORTAR TELAS</t>
  </si>
  <si>
    <t>4812120002</t>
  </si>
  <si>
    <t>MESAS PARA LAS NAIPES</t>
  </si>
  <si>
    <t>4229510003</t>
  </si>
  <si>
    <t>MESAS PARA PROCEDIMIENTO DE PACIENTES EN LA SALA DE PARTOS O SECCION DE CESAREA O ACCESORIOS O PRODUCTOS RELACIONADOS</t>
  </si>
  <si>
    <t>4229510025</t>
  </si>
  <si>
    <t>MESAS QUIRURGICAS UROLOGICAS O ACCESORIOS</t>
  </si>
  <si>
    <t>2012280029</t>
  </si>
  <si>
    <t>MESAS ROTATIVAS DEL APAREJO DE PERFORACION</t>
  </si>
  <si>
    <t>2315220001</t>
  </si>
  <si>
    <t>MESAS ROTATORIAS</t>
  </si>
  <si>
    <t>4225180002</t>
  </si>
  <si>
    <t>MESAS TABURETE PARA REHABILITACION O TERAPIA</t>
  </si>
  <si>
    <t>5115160002</t>
  </si>
  <si>
    <t>MESILATO DE BENZTROPINA</t>
  </si>
  <si>
    <t>5116150001</t>
  </si>
  <si>
    <t>MESILATO DE BITOLTEROL</t>
  </si>
  <si>
    <t>5121160001</t>
  </si>
  <si>
    <t>MESILATO DE DEFEROXAMINA</t>
  </si>
  <si>
    <t>5110230024</t>
  </si>
  <si>
    <t>MESILATO DE DELAVIRDINA</t>
  </si>
  <si>
    <t>5112210001</t>
  </si>
  <si>
    <t>MESILATO DE DIHIDROERGOCRISTINA</t>
  </si>
  <si>
    <t>5114240007</t>
  </si>
  <si>
    <t>MESILATO DE DIHIDROERGOTAMINA</t>
  </si>
  <si>
    <t>5116160013</t>
  </si>
  <si>
    <t>MESILATO DE DIHIDROERGOTOXINA</t>
  </si>
  <si>
    <t>5117180014</t>
  </si>
  <si>
    <t>MESILATO DE DOLASETRON</t>
  </si>
  <si>
    <t>5115180024</t>
  </si>
  <si>
    <t>MESILATO DE DOXAZOSINA</t>
  </si>
  <si>
    <t>5112170017</t>
  </si>
  <si>
    <t>MESILATO DE EPROSARTAN</t>
  </si>
  <si>
    <t>5112170046</t>
  </si>
  <si>
    <t>MESILATO DE FENOLDOPAM</t>
  </si>
  <si>
    <t>5115180010</t>
  </si>
  <si>
    <t>MESILATO DE FENTOLAMINA</t>
  </si>
  <si>
    <t>5115170036</t>
  </si>
  <si>
    <t>MESILATO DE ISOETARINA</t>
  </si>
  <si>
    <t>5114180009</t>
  </si>
  <si>
    <t>MESILATO DE LOPRAZOLAM</t>
  </si>
  <si>
    <t>5114250007</t>
  </si>
  <si>
    <t>MESILATO DE PERGOLIDA</t>
  </si>
  <si>
    <t>5110230015</t>
  </si>
  <si>
    <t>MESILATO DE SAQUINAVIR</t>
  </si>
  <si>
    <t>5114160011</t>
  </si>
  <si>
    <t>MESILATO DE TRIMIPRAMINA</t>
  </si>
  <si>
    <t>5110150063</t>
  </si>
  <si>
    <t>MESILATO DE TROVAFLOXACINA</t>
  </si>
  <si>
    <t>5114170027</t>
  </si>
  <si>
    <t>MESILATO DE ZIPRASIDONA</t>
  </si>
  <si>
    <t>5112210008</t>
  </si>
  <si>
    <t>MESILATOS ERGOLOIDES</t>
  </si>
  <si>
    <t>5111150013</t>
  </si>
  <si>
    <t>MESNA</t>
  </si>
  <si>
    <t>211000001284</t>
  </si>
  <si>
    <t>MESNA, 2-MERCAPTOETANSULFONATO SÓDICO</t>
  </si>
  <si>
    <t>MESNA 200 MG AMP.</t>
  </si>
  <si>
    <t>5126103264</t>
  </si>
  <si>
    <t>206010001327</t>
  </si>
  <si>
    <t>MESNA 200 MG. AMP.</t>
  </si>
  <si>
    <t>5126103265</t>
  </si>
  <si>
    <t>MESNA 400 MG AMP.</t>
  </si>
  <si>
    <t>206010001328</t>
  </si>
  <si>
    <t>MESNA 400 MG. AMP.</t>
  </si>
  <si>
    <t>5111160019</t>
  </si>
  <si>
    <t>MESSNA SOLUCION</t>
  </si>
  <si>
    <t>5118200016</t>
  </si>
  <si>
    <t>MESTEROLONA</t>
  </si>
  <si>
    <t>5118180008</t>
  </si>
  <si>
    <t>MESTRANOL</t>
  </si>
  <si>
    <t>5119180005</t>
  </si>
  <si>
    <t>METABISULFITO DE POTASIO</t>
  </si>
  <si>
    <t>5125100000</t>
  </si>
  <si>
    <t>METABOLITOS, METABOLICOS</t>
  </si>
  <si>
    <t>5114220026</t>
  </si>
  <si>
    <t>METADONA</t>
  </si>
  <si>
    <t>206010049</t>
  </si>
  <si>
    <t>METADONA CLORHIDRATO X 40 MG. COMPRIMIDO</t>
  </si>
  <si>
    <t>METADONA CLORHIDRATO 10 MG TABLETA</t>
  </si>
  <si>
    <t>5126103266</t>
  </si>
  <si>
    <t>206010001329</t>
  </si>
  <si>
    <t>5126103267</t>
  </si>
  <si>
    <t>METADONA CLORHIDRATO 5 MG TABLETA</t>
  </si>
  <si>
    <t>206010001330</t>
  </si>
  <si>
    <t>METAL BLANCO</t>
  </si>
  <si>
    <t>METAL DESPLEGADO</t>
  </si>
  <si>
    <t>3124160008</t>
  </si>
  <si>
    <t>METAL EN BARRAS CUADRADO</t>
  </si>
  <si>
    <t>3124160007</t>
  </si>
  <si>
    <t>METAL EN BARRAS REDONDO</t>
  </si>
  <si>
    <t>6012440002</t>
  </si>
  <si>
    <t>METAL EN HOJA DE MECANIZADO DE ALUMINIO</t>
  </si>
  <si>
    <t>6012440001</t>
  </si>
  <si>
    <t>METAL EN HOJA DE MECANIZADO DE COBRE</t>
  </si>
  <si>
    <t>6012440004</t>
  </si>
  <si>
    <t>METAL EN HOJA DE MECANIZADO DE LATON</t>
  </si>
  <si>
    <t>211000001285</t>
  </si>
  <si>
    <t>METAL FREE FILTER KIT</t>
  </si>
  <si>
    <t>211000001286</t>
  </si>
  <si>
    <t>METAL FREE- IN-LINE FILTER KIT 2UM FLTR EA</t>
  </si>
  <si>
    <t>3123110009</t>
  </si>
  <si>
    <t>METAL PRECIOSO EN BARRA LABRADA</t>
  </si>
  <si>
    <t>3123120009</t>
  </si>
  <si>
    <t>METAL PRECIOSO EN PLACAS LABRADO</t>
  </si>
  <si>
    <t>211000001287</t>
  </si>
  <si>
    <t>METALAXYL</t>
  </si>
  <si>
    <t>1110170000</t>
  </si>
  <si>
    <t>METALES</t>
  </si>
  <si>
    <t>1214180000</t>
  </si>
  <si>
    <t>METALES ALCALIS</t>
  </si>
  <si>
    <t>6012440000</t>
  </si>
  <si>
    <t>METALES DE ARTESANIA</t>
  </si>
  <si>
    <t>1214150000</t>
  </si>
  <si>
    <t>METALES DE TIERRA</t>
  </si>
  <si>
    <t>1214160000</t>
  </si>
  <si>
    <t>METALES DE TIERRA RARA</t>
  </si>
  <si>
    <t>1214170000</t>
  </si>
  <si>
    <t>METALES DE TRANSICION</t>
  </si>
  <si>
    <t>1110180000</t>
  </si>
  <si>
    <t>METALES PRECIOSOS</t>
  </si>
  <si>
    <t>METALES Y DERIVADOS</t>
  </si>
  <si>
    <t>METAMIDOFOS INSECTICIDA</t>
  </si>
  <si>
    <t>5114200009</t>
  </si>
  <si>
    <t>METAMIZOL O DIPIRONA</t>
  </si>
  <si>
    <t>5118200007</t>
  </si>
  <si>
    <t>METANDRIOL</t>
  </si>
  <si>
    <t>1511150002</t>
  </si>
  <si>
    <t>METANO</t>
  </si>
  <si>
    <t>METANOL</t>
  </si>
  <si>
    <t>5110270048</t>
  </si>
  <si>
    <t>211000001289</t>
  </si>
  <si>
    <t>METANOL ACS (ALCOHOL METÍLICO)</t>
  </si>
  <si>
    <t>211000001288</t>
  </si>
  <si>
    <t>METANOL (ALCOHOL METILICO)</t>
  </si>
  <si>
    <t>211000001290</t>
  </si>
  <si>
    <t>METANOL DEUTERADO 99.8 ATOM % D C/0.03%TMS P/RMN</t>
  </si>
  <si>
    <t>5126204683</t>
  </si>
  <si>
    <t>METANOL GRADO HPLC</t>
  </si>
  <si>
    <t>METANOL GRADO HPLC FCO 1 L</t>
  </si>
  <si>
    <t>206990000185</t>
  </si>
  <si>
    <t>211000001291</t>
  </si>
  <si>
    <t>METANOL HPLC</t>
  </si>
  <si>
    <t>211000001292</t>
  </si>
  <si>
    <t>METANOL LICHROSOLV (ALCOHOL METÍLICO)</t>
  </si>
  <si>
    <t>211000001293</t>
  </si>
  <si>
    <t>METANOL PARA CROMATOGRAFIA DE GASES SUPRASOLV</t>
  </si>
  <si>
    <t>211000001294</t>
  </si>
  <si>
    <t>META-SYSTOX R (OXYDEMETON-METHYL)</t>
  </si>
  <si>
    <t>5115190015</t>
  </si>
  <si>
    <t>METAXALONA</t>
  </si>
  <si>
    <t>5124110019</t>
  </si>
  <si>
    <t>METAZOLAMIDA</t>
  </si>
  <si>
    <t>110104000057</t>
  </si>
  <si>
    <t>METEGOL</t>
  </si>
  <si>
    <t>6014110009</t>
  </si>
  <si>
    <t>METEGOLES</t>
  </si>
  <si>
    <t>5126108732</t>
  </si>
  <si>
    <t>METFORMINA</t>
  </si>
  <si>
    <t>5126103268</t>
  </si>
  <si>
    <t>METFORMINA 500 MG COMP.</t>
  </si>
  <si>
    <t>206010001331</t>
  </si>
  <si>
    <t>METFORMINA 500 MG. COMP</t>
  </si>
  <si>
    <t>METFORMINA 850 MG COMP.</t>
  </si>
  <si>
    <t>5126103269</t>
  </si>
  <si>
    <t>206010001332</t>
  </si>
  <si>
    <t>METFORMINA 850 MG. COMP</t>
  </si>
  <si>
    <t>206990000186</t>
  </si>
  <si>
    <t>METHANAMIDA FCO 10 GR</t>
  </si>
  <si>
    <t>211000001295</t>
  </si>
  <si>
    <t>METHIDATHION</t>
  </si>
  <si>
    <t>211000001296</t>
  </si>
  <si>
    <t>METHOMYL- PESTANAL</t>
  </si>
  <si>
    <t>211000001297</t>
  </si>
  <si>
    <t>METHOXYCHLOR</t>
  </si>
  <si>
    <t>211000001298</t>
  </si>
  <si>
    <t>METHOXYCHLOR- PESTANAL</t>
  </si>
  <si>
    <t>211000001299</t>
  </si>
  <si>
    <t>METHOXYCHLOR PESTANAL X 100 MG</t>
  </si>
  <si>
    <t>211000001300</t>
  </si>
  <si>
    <t>METHYL 4 -HYDROXYBENZOATE (PURISS MAYOR O IGUAL 99.0%)</t>
  </si>
  <si>
    <t>5119150018</t>
  </si>
  <si>
    <t>METICLOTIAZIDA</t>
  </si>
  <si>
    <t>206010001333</t>
  </si>
  <si>
    <t>METIL BROMURO DE HOMATROPINA0.2 %GTAS</t>
  </si>
  <si>
    <t>METIL ETIL CETONA</t>
  </si>
  <si>
    <t>206000000634</t>
  </si>
  <si>
    <t>METIL PREDNISOLONA</t>
  </si>
  <si>
    <t>206010001334</t>
  </si>
  <si>
    <t>METIL PREDNISOLONA500 MGFR. AMP.</t>
  </si>
  <si>
    <t>METIL PREDNISONA</t>
  </si>
  <si>
    <t>206010001340</t>
  </si>
  <si>
    <t>METIL PREDNISONA GTAS.</t>
  </si>
  <si>
    <t>206010001339</t>
  </si>
  <si>
    <t>METIL PREDNISONA 15 ML GOTAS</t>
  </si>
  <si>
    <t>206010001336</t>
  </si>
  <si>
    <t>METIL PREDNISONA 4 MG COMP</t>
  </si>
  <si>
    <t>206010001335</t>
  </si>
  <si>
    <t>METIL PREDNISONA 40 MG COMP</t>
  </si>
  <si>
    <t>206010001337</t>
  </si>
  <si>
    <t>METIL PREDNISONA 5 MG COMP</t>
  </si>
  <si>
    <t>206010001338</t>
  </si>
  <si>
    <t>METIL PREDNISONA 8 MG COMP</t>
  </si>
  <si>
    <t>METILCELULOSA</t>
  </si>
  <si>
    <t>5117160012</t>
  </si>
  <si>
    <t>5112170008</t>
  </si>
  <si>
    <t>METILDOPA</t>
  </si>
  <si>
    <t>5126102085</t>
  </si>
  <si>
    <t>METILDOPA 250 MG COMP.</t>
  </si>
  <si>
    <t>METILDOPA 500 MG COMP.</t>
  </si>
  <si>
    <t>5126102086</t>
  </si>
  <si>
    <t>206010001341</t>
  </si>
  <si>
    <t>METILDOPA 500 MG COMP</t>
  </si>
  <si>
    <t>5126208651</t>
  </si>
  <si>
    <t>METILENDIOFOSFONATO</t>
  </si>
  <si>
    <t>5126108821</t>
  </si>
  <si>
    <t>METILERGOMETRINA</t>
  </si>
  <si>
    <t>206010001342</t>
  </si>
  <si>
    <t>METILERGOMETRINA 0.125 MG COMP</t>
  </si>
  <si>
    <t>5126103279</t>
  </si>
  <si>
    <t>METILERGOMETRINA 0.125 MG GRAGEAS</t>
  </si>
  <si>
    <t>5126108733</t>
  </si>
  <si>
    <t>METILFENIDATO</t>
  </si>
  <si>
    <t>5126106444</t>
  </si>
  <si>
    <t>METILFENIDATO 10 MG COMPRIMIDO</t>
  </si>
  <si>
    <t>206010050</t>
  </si>
  <si>
    <t>Metilfenidato 10 mg comprimido</t>
  </si>
  <si>
    <t>206010051</t>
  </si>
  <si>
    <t>METILFENIDATO 20 MG COMPRIMIDO</t>
  </si>
  <si>
    <t>5110170014</t>
  </si>
  <si>
    <t>METILPARABEN</t>
  </si>
  <si>
    <t>206010001972</t>
  </si>
  <si>
    <t>METILPARABENO GRAMO</t>
  </si>
  <si>
    <t>5118170007</t>
  </si>
  <si>
    <t>METILPREDNISOLONA</t>
  </si>
  <si>
    <t>211000001301</t>
  </si>
  <si>
    <t>METILPREDNISOLONA ESTANDAR USP</t>
  </si>
  <si>
    <t>METILPREDNISOLONA 500 MG FCO. AMP.</t>
  </si>
  <si>
    <t>5126103271</t>
  </si>
  <si>
    <t>5118170029</t>
  </si>
  <si>
    <t>METILPREDNISONA</t>
  </si>
  <si>
    <t>METILPREDNISONA GOTAS</t>
  </si>
  <si>
    <t>5126103273</t>
  </si>
  <si>
    <t>METILPREDNISONA 4 MG COMP.</t>
  </si>
  <si>
    <t>5126103274</t>
  </si>
  <si>
    <t>METILPREDNISONA 40 MG COMP.</t>
  </si>
  <si>
    <t>5126103272</t>
  </si>
  <si>
    <t>5126103275</t>
  </si>
  <si>
    <t>METILPREDNISONA 5 MG COMP.</t>
  </si>
  <si>
    <t>METILPREDNISONA 8 MG COMP.</t>
  </si>
  <si>
    <t>5126103276</t>
  </si>
  <si>
    <t>5118200009</t>
  </si>
  <si>
    <t>METILTESTOSTERONA</t>
  </si>
  <si>
    <t>METIMAZOL</t>
  </si>
  <si>
    <t>5118160005</t>
  </si>
  <si>
    <t>METIMAZOL 20 MG COMP.</t>
  </si>
  <si>
    <t>5126103280</t>
  </si>
  <si>
    <t>206010001344</t>
  </si>
  <si>
    <t>METIMAZOL 20 MG. COMP.</t>
  </si>
  <si>
    <t>METIMAZOL 5 MG COMP.</t>
  </si>
  <si>
    <t>5126103281</t>
  </si>
  <si>
    <t>206010001343</t>
  </si>
  <si>
    <t>METIMAZOL 5 MG. COMP.</t>
  </si>
  <si>
    <t>METIONINA</t>
  </si>
  <si>
    <t>5124110012</t>
  </si>
  <si>
    <t>METIPRANOLOL</t>
  </si>
  <si>
    <t>5121230007</t>
  </si>
  <si>
    <t>METIRAPONA</t>
  </si>
  <si>
    <t>5112170056</t>
  </si>
  <si>
    <t>METIROSINA</t>
  </si>
  <si>
    <t>5115190004</t>
  </si>
  <si>
    <t>METOCARBAMOL</t>
  </si>
  <si>
    <t>5117180006</t>
  </si>
  <si>
    <t>METOCLOPRAMIDA</t>
  </si>
  <si>
    <t>206000000639</t>
  </si>
  <si>
    <t>METOCLOPRAMIDA 0.2 % GOTAS PED.</t>
  </si>
  <si>
    <t>5126103282</t>
  </si>
  <si>
    <t>5126103287</t>
  </si>
  <si>
    <t>METOCLOPRAMIDA 0.5 % AMP.</t>
  </si>
  <si>
    <t>5126103284</t>
  </si>
  <si>
    <t>METOCLOPRAMIDA 0.5 % GOTAS AD.</t>
  </si>
  <si>
    <t>5126103286</t>
  </si>
  <si>
    <t>METOCLOPRAMIDA 10 MG COMP.</t>
  </si>
  <si>
    <t>206010001345</t>
  </si>
  <si>
    <t>METOCLOPRAMIDA 10 MG. COMP</t>
  </si>
  <si>
    <t>5126108594</t>
  </si>
  <si>
    <t>METOCLOPRAMIDA 10 MG. X 2 ML AMP</t>
  </si>
  <si>
    <t>206010001346</t>
  </si>
  <si>
    <t>METOCLOPRAMIDA 20 MG 0.5 % X 2 ML. AMP.</t>
  </si>
  <si>
    <t>METOCLOPRAMIDA 5 MG/ML GOTAS</t>
  </si>
  <si>
    <t>5126106538</t>
  </si>
  <si>
    <t>206010001347</t>
  </si>
  <si>
    <t>METOCLOPRAMIDA0.2 % GTAS PED</t>
  </si>
  <si>
    <t>206010001348</t>
  </si>
  <si>
    <t>METOCLOPRAMIDA0.4 % GTAS ADU</t>
  </si>
  <si>
    <t>206010001349</t>
  </si>
  <si>
    <t>METOCLOPRAMIDA0.5 % X 20 ML. GTAS</t>
  </si>
  <si>
    <t>206010001350</t>
  </si>
  <si>
    <t>METOCLOPRAMIDA10 MG. AMP.</t>
  </si>
  <si>
    <t>2060600547</t>
  </si>
  <si>
    <t>METODO COLORIMETRICO DIRECTO P/DET DE CALCIO SERICO Y URINARIO 60-145 TEST</t>
  </si>
  <si>
    <t>5126507605</t>
  </si>
  <si>
    <t>2060600548</t>
  </si>
  <si>
    <t>METODO COLORIMETRICO P/DET DE PROTEINAS TOTALES Y ALBUMINA EN SUERO 140 TES</t>
  </si>
  <si>
    <t>5126507606</t>
  </si>
  <si>
    <t>30599000033</t>
  </si>
  <si>
    <t>MÉTODO HORIZONTAL PARA LA DETECCIÓN Y RECUENTO DE LISTERIA MONOCYTOGENES. PARTE 1: MÉTODO DE DETECCIÓN. MODIFICACIÓN 1: MODIFICACIÓN DEL MEDIO DE AISL</t>
  </si>
  <si>
    <t>5114290038</t>
  </si>
  <si>
    <t>METOHEXITAL SODICO</t>
  </si>
  <si>
    <t>211000001302</t>
  </si>
  <si>
    <t>METOLACHLOR</t>
  </si>
  <si>
    <t>5117180013</t>
  </si>
  <si>
    <t>METOPIMAZINA</t>
  </si>
  <si>
    <t>5112170065</t>
  </si>
  <si>
    <t>METOPROLOL</t>
  </si>
  <si>
    <t>5111160010</t>
  </si>
  <si>
    <t>METOTREXATE</t>
  </si>
  <si>
    <t>5126108734</t>
  </si>
  <si>
    <t>METOTREXATO</t>
  </si>
  <si>
    <t>5111160018</t>
  </si>
  <si>
    <t>METOTREXATO SODICO</t>
  </si>
  <si>
    <t>5126103288</t>
  </si>
  <si>
    <t>METOTREXATO 1 G FCO. AMP.</t>
  </si>
  <si>
    <t>206010001354</t>
  </si>
  <si>
    <t>METOTREXATO 1 GR FRA. AMP.</t>
  </si>
  <si>
    <t>5126103289</t>
  </si>
  <si>
    <t>METOTREXATO 10 MG COMP.</t>
  </si>
  <si>
    <t>206010001351</t>
  </si>
  <si>
    <t>METOTREXATO 10 MG COMP</t>
  </si>
  <si>
    <t>5126103290</t>
  </si>
  <si>
    <t>METOTREXATO 15 MG AMP.</t>
  </si>
  <si>
    <t>206010001355</t>
  </si>
  <si>
    <t>METOTREXATO 15 MG AMP</t>
  </si>
  <si>
    <t>5126208628</t>
  </si>
  <si>
    <t>METOTREXATO 15 MG COMP.</t>
  </si>
  <si>
    <t>5126103291</t>
  </si>
  <si>
    <t>METOTREXATO 2.5 MG COMP.</t>
  </si>
  <si>
    <t>206010001352</t>
  </si>
  <si>
    <t>METOTREXATO 2.5 MG. COMP</t>
  </si>
  <si>
    <t>206010052</t>
  </si>
  <si>
    <t>METOTREXATO 50 MG. AMP.</t>
  </si>
  <si>
    <t>206010001356</t>
  </si>
  <si>
    <t>METOTREXATO 50 MG FCO. AMP.</t>
  </si>
  <si>
    <t>5126103292</t>
  </si>
  <si>
    <t>206010001357</t>
  </si>
  <si>
    <t>METOTREXATO 500 MG. AMP.</t>
  </si>
  <si>
    <t>METOTREXATO 500 MG FCO. AMP.</t>
  </si>
  <si>
    <t>5126103293</t>
  </si>
  <si>
    <t>5126103294</t>
  </si>
  <si>
    <t>METOTREXATO 7.5 MG COMP.</t>
  </si>
  <si>
    <t>206010001353</t>
  </si>
  <si>
    <t>METOTREXATO 7.5 MG COMP</t>
  </si>
  <si>
    <t>211000001303</t>
  </si>
  <si>
    <t>METOTRIMEPRAZINA</t>
  </si>
  <si>
    <t>5113150021</t>
  </si>
  <si>
    <t>METOXI POLIETILENLICOL EPOETINA BETA</t>
  </si>
  <si>
    <t>5114290046</t>
  </si>
  <si>
    <t>METOXIFLURANO</t>
  </si>
  <si>
    <t>6014100027</t>
  </si>
  <si>
    <t>METRAS O CANICAS</t>
  </si>
  <si>
    <t>5121230012</t>
  </si>
  <si>
    <t>METRIZAMIDA</t>
  </si>
  <si>
    <t>2711180011</t>
  </si>
  <si>
    <t>METRO DE MADERA</t>
  </si>
  <si>
    <t>2060600549</t>
  </si>
  <si>
    <t>METROLAB JUNIOR TUBO DE LECTURA DE VIDRIO</t>
  </si>
  <si>
    <t>5126507609</t>
  </si>
  <si>
    <t>5126507607</t>
  </si>
  <si>
    <t>METROLAB 2100 - CUBETAS DECARTABLES CAJA POR 1000 UNIDADES</t>
  </si>
  <si>
    <t>5126507608</t>
  </si>
  <si>
    <t>METROLAB 2100 - SOLUCION DE LIMPIEZA</t>
  </si>
  <si>
    <t>206060001361</t>
  </si>
  <si>
    <t>METROLAB 2100 CUBETAS DESCARTABLES</t>
  </si>
  <si>
    <t>206060001362</t>
  </si>
  <si>
    <t>METROLAB 2100 SOLUCION DE LIMPIEZA</t>
  </si>
  <si>
    <t>5110160003</t>
  </si>
  <si>
    <t>METRONIDAZOL</t>
  </si>
  <si>
    <t>206000000641</t>
  </si>
  <si>
    <t>5126108359</t>
  </si>
  <si>
    <t>METRONIDAZOL + MICONAZOL + NEOMICINA + ASOC OVULOS</t>
  </si>
  <si>
    <t>5126109045</t>
  </si>
  <si>
    <t>METRONIDAZOL + MICONAZOL + NEOMICINA + ASOCIADOS</t>
  </si>
  <si>
    <t>206060001363</t>
  </si>
  <si>
    <t>METRONIDAZOL - MONODISCOS - 50 UNIDADES</t>
  </si>
  <si>
    <t>METRONIDAZOL - MONODISCOS X 50 UINIDADES</t>
  </si>
  <si>
    <t>5126507610</t>
  </si>
  <si>
    <t>5110160024</t>
  </si>
  <si>
    <t>METRONIDAZOL CLORHIDRATO</t>
  </si>
  <si>
    <t>METRONIDAZOL 125 MG/ 5 ML SUSP.</t>
  </si>
  <si>
    <t>5126103296</t>
  </si>
  <si>
    <t>206010001360</t>
  </si>
  <si>
    <t>METRONIDAZOL 125 MGSUSP. X 120 ML</t>
  </si>
  <si>
    <t>206010001361</t>
  </si>
  <si>
    <t>METRONIDAZOL 125 MGX 5 ML. SUSP.</t>
  </si>
  <si>
    <t>206010001362</t>
  </si>
  <si>
    <t>METRONIDAZOL 250 MG SUSP. X 120 ML.</t>
  </si>
  <si>
    <t>5126103298</t>
  </si>
  <si>
    <t>METRONIDAZOL 500 MG COMP.</t>
  </si>
  <si>
    <t>206010001358</t>
  </si>
  <si>
    <t>METRONIDAZOL 500 MG COMP</t>
  </si>
  <si>
    <t>206010001359</t>
  </si>
  <si>
    <t>METRONIDAZOL 500 MG FRASCO AMPOLLA</t>
  </si>
  <si>
    <t>5126103301</t>
  </si>
  <si>
    <t>METRONIDAZOL 500 MG OVULOS</t>
  </si>
  <si>
    <t>206010001364</t>
  </si>
  <si>
    <t>METRONIDAZOL 500 MG. OVULOS</t>
  </si>
  <si>
    <t>206010001363</t>
  </si>
  <si>
    <t>METRONIDAZOL 500 MG SACHET</t>
  </si>
  <si>
    <t>METRONIDAZOL 500 MG SACHET,X 100 ML</t>
  </si>
  <si>
    <t>5126103300</t>
  </si>
  <si>
    <t>5110160032</t>
  </si>
  <si>
    <t>METRONIZADOL + MICONAZOL NITRATO</t>
  </si>
  <si>
    <t>4218250000</t>
  </si>
  <si>
    <t>METROS DE FUNCION NASAL</t>
  </si>
  <si>
    <t>211000001304</t>
  </si>
  <si>
    <t>METSULFURON METIL</t>
  </si>
  <si>
    <t>5114150021</t>
  </si>
  <si>
    <t>METSUXIMIDA</t>
  </si>
  <si>
    <t>5112150017</t>
  </si>
  <si>
    <t>MEXILETINA</t>
  </si>
  <si>
    <t>5126103302</t>
  </si>
  <si>
    <t>MEXILETINA 100 MG COMP.</t>
  </si>
  <si>
    <t>206010001365</t>
  </si>
  <si>
    <t>MEXILETINA 100 MG. COMP</t>
  </si>
  <si>
    <t>MEXILETINA 200 MG COMP.</t>
  </si>
  <si>
    <t>5126103303</t>
  </si>
  <si>
    <t>206010001366</t>
  </si>
  <si>
    <t>MEXILETINA 200 MG. COMP</t>
  </si>
  <si>
    <t>206010001367</t>
  </si>
  <si>
    <t>MEXILETINA 360 MG. COMP LIBERACIÓN PROLONGADA</t>
  </si>
  <si>
    <t>MEXILETINA 360 MG COMP.,LP</t>
  </si>
  <si>
    <t>5126103304</t>
  </si>
  <si>
    <t>5126106482</t>
  </si>
  <si>
    <t>MEZALASINA 800 MG COMPRIMIDO</t>
  </si>
  <si>
    <t>Mezalasina 800 mg comprimido</t>
  </si>
  <si>
    <t>5114210056</t>
  </si>
  <si>
    <t>MEZALAZINA</t>
  </si>
  <si>
    <t>5020220021</t>
  </si>
  <si>
    <t>MEZCAL OJO DE OXACA</t>
  </si>
  <si>
    <t>5117170011</t>
  </si>
  <si>
    <t>MEZCLA DE CAOLIN CON PECTINA</t>
  </si>
  <si>
    <t>MEZCLA DE CONCRETO ASFALTICO</t>
  </si>
  <si>
    <t>3011160006</t>
  </si>
  <si>
    <t>MEZCLA DE REVOQUE</t>
  </si>
  <si>
    <t>5114290002</t>
  </si>
  <si>
    <t>MEZCLA EUTECTICA DE ANESTESICOS LOCALES (EMLA)</t>
  </si>
  <si>
    <t>MEZCLA FUEL OIL/GAS OIL</t>
  </si>
  <si>
    <t>1510170003</t>
  </si>
  <si>
    <t>MEZCLA GASEOSA</t>
  </si>
  <si>
    <t>202000000025</t>
  </si>
  <si>
    <t>MEZCLA P 10 X 8 M3</t>
  </si>
  <si>
    <t>MEZCLA P/REVOQUE</t>
  </si>
  <si>
    <t>MEZCLADOR</t>
  </si>
  <si>
    <t>2319100003</t>
  </si>
  <si>
    <t>MEZCLADOR CON DOBLE BRAZO AMASADOR</t>
  </si>
  <si>
    <t>2319100001</t>
  </si>
  <si>
    <t>MEZCLADOR DESPLAZABLE</t>
  </si>
  <si>
    <t>110107000067</t>
  </si>
  <si>
    <t>MEZCLADORA</t>
  </si>
  <si>
    <t>2319100002</t>
  </si>
  <si>
    <t>MEZCLADORA DE CUCHILLA HELICOIDAL</t>
  </si>
  <si>
    <t>2319110002</t>
  </si>
  <si>
    <t>MEZCLADORA DE DOS HUSILLOS</t>
  </si>
  <si>
    <t>2319110001</t>
  </si>
  <si>
    <t>MEZCLADORA DE HUSILLO</t>
  </si>
  <si>
    <t>5215160019</t>
  </si>
  <si>
    <t>MEZCLADORA DE MASA DE USO DOMESTICO</t>
  </si>
  <si>
    <t>2210190003</t>
  </si>
  <si>
    <t>MEZCLADORAS DE GRADA GIRATORIA</t>
  </si>
  <si>
    <t>2012280023</t>
  </si>
  <si>
    <t>MEZCLADORAS DE LODO</t>
  </si>
  <si>
    <t>2210160009</t>
  </si>
  <si>
    <t>MEZCLADORAS DE MATERIAL DE PAVIMENTACION</t>
  </si>
  <si>
    <t>2210190002</t>
  </si>
  <si>
    <t>MEZCLADORAS DE YESO</t>
  </si>
  <si>
    <t>5214150020</t>
  </si>
  <si>
    <t>MEZCLADORAS DOMESTICAS</t>
  </si>
  <si>
    <t>3210150023</t>
  </si>
  <si>
    <t>MEZCLADORES</t>
  </si>
  <si>
    <t>2319110000</t>
  </si>
  <si>
    <t>MEZCLADORES CONTINUOS</t>
  </si>
  <si>
    <t>4227170003</t>
  </si>
  <si>
    <t>MEZCLADORES DE AIRE OXIGENO</t>
  </si>
  <si>
    <t>4110380007</t>
  </si>
  <si>
    <t>MEZCLADORES DE CONTACTO DE LABORATORIO</t>
  </si>
  <si>
    <t>4110380009</t>
  </si>
  <si>
    <t>MEZCLADORES DE HEMATOLOGIA O QUIMICA</t>
  </si>
  <si>
    <t>3121190005</t>
  </si>
  <si>
    <t>MEZCLADORES DE PINTURA</t>
  </si>
  <si>
    <t>4110380014</t>
  </si>
  <si>
    <t>MEZCLADORES DE REMOLINO</t>
  </si>
  <si>
    <t>4110150018</t>
  </si>
  <si>
    <t>MEZCLADORES DE SUSTANCIAS QUIMICAS</t>
  </si>
  <si>
    <t>2319100005</t>
  </si>
  <si>
    <t>MEZCLADORES GIRATORIOS</t>
  </si>
  <si>
    <t>2319100004</t>
  </si>
  <si>
    <t>MEZCLADORES INTENSIVOS</t>
  </si>
  <si>
    <t>2711270025</t>
  </si>
  <si>
    <t>MEZCLADORES PARA TALADRO</t>
  </si>
  <si>
    <t>4110380002</t>
  </si>
  <si>
    <t>MEZCLADORES POR RODILLOS</t>
  </si>
  <si>
    <t>2319100000</t>
  </si>
  <si>
    <t>MEZCLADORES POR TANDAS</t>
  </si>
  <si>
    <t>2319000000</t>
  </si>
  <si>
    <t>MEZCLADORES Y SUS PARTES Y ACCESORIOS</t>
  </si>
  <si>
    <t>1235240000</t>
  </si>
  <si>
    <t>MEZCLAS</t>
  </si>
  <si>
    <t>1216170001</t>
  </si>
  <si>
    <t>MEZCLAS ANFOLITAS</t>
  </si>
  <si>
    <t>6012190004</t>
  </si>
  <si>
    <t>MEZCLAS DE ALGODON</t>
  </si>
  <si>
    <t>1214210006</t>
  </si>
  <si>
    <t>MEZCLAS DE GASES INERTES</t>
  </si>
  <si>
    <t>5019310005</t>
  </si>
  <si>
    <t>MEZCLAS DE REBOZADO O EMPANADO</t>
  </si>
  <si>
    <t>1017160004</t>
  </si>
  <si>
    <t>MEZCLAS NPK (NITROGENO, FOSFORO Y POTASIO)</t>
  </si>
  <si>
    <t>1216300000</t>
  </si>
  <si>
    <t>MEZCLAS PARA REMOVER FANGO, LODO</t>
  </si>
  <si>
    <t>1216300001</t>
  </si>
  <si>
    <t>1235240002</t>
  </si>
  <si>
    <t>MEZCLAS QUIMICAS INORGANICAS</t>
  </si>
  <si>
    <t>1235240001</t>
  </si>
  <si>
    <t>MEZCLAS QUIMICAS ORGANICAS</t>
  </si>
  <si>
    <t>4110620006</t>
  </si>
  <si>
    <t>MEZCLAS SUPLEMENTARIAS COMPLETAS PARA LEVADURAS</t>
  </si>
  <si>
    <t>4110620005</t>
  </si>
  <si>
    <t>MEZCLAS SUPLEMENTARIAS DE BRENT PARA LEVADURAS</t>
  </si>
  <si>
    <t>4110620009</t>
  </si>
  <si>
    <t>MEZCLAS SUPLEMENTARIAS DE HOLLENBERG PARA LEVADURAS</t>
  </si>
  <si>
    <t>4110620019</t>
  </si>
  <si>
    <t>MEZCLAS SUPLEMENTARIAS SINTETICAS COMPLETAS PARA LEVADURAS</t>
  </si>
  <si>
    <t>5110150064</t>
  </si>
  <si>
    <t>MEZLOCILINA</t>
  </si>
  <si>
    <t>3022300003</t>
  </si>
  <si>
    <t>MEZQUITAS</t>
  </si>
  <si>
    <t>1110150001</t>
  </si>
  <si>
    <t>MICA</t>
  </si>
  <si>
    <t>5120150020</t>
  </si>
  <si>
    <t>MICOFENOLATO</t>
  </si>
  <si>
    <t>206010002100</t>
  </si>
  <si>
    <t>MICOFENOLATO ACIDO - 180 MG - CAPSULA - TIPO MYFORTIC</t>
  </si>
  <si>
    <t>206010002101</t>
  </si>
  <si>
    <t>MICOFENOLATO ACIDO - 360 MG - CAPSULA - TIPO MYFORTIC</t>
  </si>
  <si>
    <t>206010001368</t>
  </si>
  <si>
    <t>MICOFENOLATO MOFETIL 250 MG CAPSULA</t>
  </si>
  <si>
    <t>206010001369</t>
  </si>
  <si>
    <t>MICOFENOLATO MOFETIL 500 MG. COMP</t>
  </si>
  <si>
    <t>5126103305</t>
  </si>
  <si>
    <t>MICOFENOLATO MOFETILO 250 MG CAPS.</t>
  </si>
  <si>
    <t>MICOFENOLATO MOFETILO 500 MG COMP.</t>
  </si>
  <si>
    <t>5126103306</t>
  </si>
  <si>
    <t>5120150021</t>
  </si>
  <si>
    <t>MICOFENOLATO SODICO</t>
  </si>
  <si>
    <t>5126106483</t>
  </si>
  <si>
    <t>MICOFENOLATO SODICO 180 MG COMP.</t>
  </si>
  <si>
    <t>5126106484</t>
  </si>
  <si>
    <t>MICOFENOLATO SODICO 360 MG COMP.</t>
  </si>
  <si>
    <t>MICOLFELINATO DE MOFETILO</t>
  </si>
  <si>
    <t>5110180012</t>
  </si>
  <si>
    <t>MICONAZOL</t>
  </si>
  <si>
    <t>5110150118</t>
  </si>
  <si>
    <t>MICONAZOL + OXIDO DE ZINC</t>
  </si>
  <si>
    <t>206010001973</t>
  </si>
  <si>
    <t>MICONAZOL NITRATO GRAMO</t>
  </si>
  <si>
    <t>206010001370</t>
  </si>
  <si>
    <t>MICONAZOL NITRATO 0,02 CREMA X 30 GR.</t>
  </si>
  <si>
    <t>MICONAZOL NITRATO 2% CREMA</t>
  </si>
  <si>
    <t>5126103307</t>
  </si>
  <si>
    <t>MICOTOXHEPAT</t>
  </si>
  <si>
    <t>5126508666</t>
  </si>
  <si>
    <t>MICRO AMP TRAY PARA ANALIZADOR GENETICO</t>
  </si>
  <si>
    <t>211000001305</t>
  </si>
  <si>
    <t>MICRO AMP 96W TRAY/RETAINER</t>
  </si>
  <si>
    <t>4111340007</t>
  </si>
  <si>
    <t>MICRO ANALIZADORES DE RAYOS X</t>
  </si>
  <si>
    <t>1010150276</t>
  </si>
  <si>
    <t>MICRO CUVETTE SEGMENT</t>
  </si>
  <si>
    <t>4214260007</t>
  </si>
  <si>
    <t>MICRO JERINGAS MEDICAS</t>
  </si>
  <si>
    <t>110199000300</t>
  </si>
  <si>
    <t>MICRO MOTOR</t>
  </si>
  <si>
    <t>4215160086</t>
  </si>
  <si>
    <t>110199000438</t>
  </si>
  <si>
    <t>MICROARENADORA</t>
  </si>
  <si>
    <t>4710160009</t>
  </si>
  <si>
    <t>MICROBICIDAS</t>
  </si>
  <si>
    <t>1216400001</t>
  </si>
  <si>
    <t>MICROBICIDAS REGISTRADOS</t>
  </si>
  <si>
    <t>30599000034</t>
  </si>
  <si>
    <t>MICROBIOLOGÍA DE LOS ALIMENTOS PARA CONSUMO HUMANO Y ALIMENTACIÓN ANIMAL. REQUISITOS GENERALES Y GUÍA PARA EL EXAMEN MICROBIOLÓGICO.</t>
  </si>
  <si>
    <t>206020002317</t>
  </si>
  <si>
    <t>MICROCATETER</t>
  </si>
  <si>
    <t>206020002318</t>
  </si>
  <si>
    <t>Microcateteres Echelon</t>
  </si>
  <si>
    <t>211000001306</t>
  </si>
  <si>
    <t>MICROCENTRIFUGA</t>
  </si>
  <si>
    <t>211000001307</t>
  </si>
  <si>
    <t>MICROCENTRIFUGA MINIATURA (SPINEADORA). SPINS A 6000 RPM, SE DETIENE AUTOMÁTICAMENTE AL ABRIR LA TAPA. CON ROTOR DE ANGULO FIJO PARA SEIS TUBOS DE 1.5</t>
  </si>
  <si>
    <t>211000001308</t>
  </si>
  <si>
    <t>MICROCENTRIFUGA PERSONAL (SPINEADORA). SPINS A 6000 RPM. CON ROTOR DE ANGULO FIJO PARA SEIS TUBOS DE 1.5-2.0 ML</t>
  </si>
  <si>
    <t>4110390002</t>
  </si>
  <si>
    <t>MICROCENTRIFUGADORAS REFRIGERADAS</t>
  </si>
  <si>
    <t>4110390001</t>
  </si>
  <si>
    <t>MICROCENTRIFUGAS DE LABORATORIO</t>
  </si>
  <si>
    <t>211000001309</t>
  </si>
  <si>
    <t>MICROCON TM CENTRIFUGAL FILTER DEVICES</t>
  </si>
  <si>
    <t>211000001310</t>
  </si>
  <si>
    <t>MICROCON YM100 CENTRIFUGAL FILTERS DEVICES</t>
  </si>
  <si>
    <t>MICROCONECTOR</t>
  </si>
  <si>
    <t>3210160028</t>
  </si>
  <si>
    <t>MICROCONTROLADORES</t>
  </si>
  <si>
    <t>4112180014</t>
  </si>
  <si>
    <t>MICROCUBETAS</t>
  </si>
  <si>
    <t>206060001364</t>
  </si>
  <si>
    <t>MICRODILUTORES HAI - 25 UL</t>
  </si>
  <si>
    <t>MICRODILUTORES HAI POR 25 UL</t>
  </si>
  <si>
    <t>5126507611</t>
  </si>
  <si>
    <t>4220310001</t>
  </si>
  <si>
    <t>MICRODOSIMETROS DE EFECTO RADIO BIOLOGICO</t>
  </si>
  <si>
    <t>110199000279</t>
  </si>
  <si>
    <t>MICRODUROMETRO</t>
  </si>
  <si>
    <t>MICROESFERA</t>
  </si>
  <si>
    <t>5126208681</t>
  </si>
  <si>
    <t>MICROESFERAS</t>
  </si>
  <si>
    <t>110104000058</t>
  </si>
  <si>
    <t>MICROFILMADORA</t>
  </si>
  <si>
    <t>MICROFILTRO</t>
  </si>
  <si>
    <t>206020001106</t>
  </si>
  <si>
    <t>MICROFILTRO DE 10 MICRAS</t>
  </si>
  <si>
    <t>206020001107</t>
  </si>
  <si>
    <t>MICROFILTRO DE 5MICRAS</t>
  </si>
  <si>
    <t>210020000010</t>
  </si>
  <si>
    <t>MICROFONO</t>
  </si>
  <si>
    <t>110104000059</t>
  </si>
  <si>
    <t>5216150020</t>
  </si>
  <si>
    <t>4321170019</t>
  </si>
  <si>
    <t>MICROFONOS DE VOZ PARA ORDENADOR</t>
  </si>
  <si>
    <t>5216150002</t>
  </si>
  <si>
    <t>MICROFONOS PARA RADIOS PORTATILES</t>
  </si>
  <si>
    <t>3912160009</t>
  </si>
  <si>
    <t>MICROFUSIBLES</t>
  </si>
  <si>
    <t>206060001365</t>
  </si>
  <si>
    <t>MICROGOTERO PLÁSTICO CON PUNTA METÁLICA - 25 MICROLITROS</t>
  </si>
  <si>
    <t>5126507612</t>
  </si>
  <si>
    <t>MICROGOTERO PLASTICO CON PUNTA METALICA 25 MICROLITROS</t>
  </si>
  <si>
    <t>MICROGOTERO PLÁSTICO CON PUNTA METÁLICA 25 MICROLITROS</t>
  </si>
  <si>
    <t>206060001366</t>
  </si>
  <si>
    <t>MICROHEMATOCRITO - HEPARINIZADO  - 500 UNIDADE</t>
  </si>
  <si>
    <t>206060001367</t>
  </si>
  <si>
    <t>MICROHEMATOCRITO - SIN HEPARINIZAR - 500 UNIDADE</t>
  </si>
  <si>
    <t>5126507613</t>
  </si>
  <si>
    <t>MICROHEMATOCRITO HEPARINIZADO 500 UNID</t>
  </si>
  <si>
    <t>MICROHEMATOCRITO SIN HEPARINIZAR 500 UNID</t>
  </si>
  <si>
    <t>5126507614</t>
  </si>
  <si>
    <t>4229550019</t>
  </si>
  <si>
    <t>MICROMALLA</t>
  </si>
  <si>
    <t>206050000144</t>
  </si>
  <si>
    <t>Micromalla de titanio</t>
  </si>
  <si>
    <t>110199000280</t>
  </si>
  <si>
    <t>MICROMETRO</t>
  </si>
  <si>
    <t>4111160001</t>
  </si>
  <si>
    <t>MICROMETROS</t>
  </si>
  <si>
    <t>4110620024</t>
  </si>
  <si>
    <t>MICROORGANISMO LIOFILIZADO</t>
  </si>
  <si>
    <t>211000001311</t>
  </si>
  <si>
    <t>MICROPIPETA AUTOMATICA DE DESPLAZAMIENTO POSITIVO MICROMAN M100</t>
  </si>
  <si>
    <t>211000001312</t>
  </si>
  <si>
    <t>MICROPIPETA AUTOMÁTICA DE VOLUMEN VARIABLE - PIPETMAN P- 5000 (RANGO 1 A 5 ML)</t>
  </si>
  <si>
    <t>2060600551</t>
  </si>
  <si>
    <t>MICROPIPETA AUTOMATICA REGULABLE, 10 A 100 MCL, CON EXPULSOR DE TIPS</t>
  </si>
  <si>
    <t>5126507618</t>
  </si>
  <si>
    <t>5126507619</t>
  </si>
  <si>
    <t>MICROPIPETA AUTOMATICA REGULABLE, 10 A 1000 MCL, CON EXPULSOR DE TIPS</t>
  </si>
  <si>
    <t>MICROPIPETA AUTOMATICA REGULABLE, 20 A 200 MCL, CON EXPULSOR DE TIPS</t>
  </si>
  <si>
    <t>5126507620</t>
  </si>
  <si>
    <t>5126507621</t>
  </si>
  <si>
    <t>MICROPIPETA AUTOMATICA REGULABLE, 5 A 50 MCL, CON EXPULSOR DE TIPS</t>
  </si>
  <si>
    <t>MICROPIPETA AUTOMATICA 100 MCL, CON EXPULSOR DE TIPS</t>
  </si>
  <si>
    <t>5126507615</t>
  </si>
  <si>
    <t>2060200550</t>
  </si>
  <si>
    <t>MICROPIPETA AUTOMATICA 20 MCL, CON EXPULSOR DE TIPS</t>
  </si>
  <si>
    <t>5126508269</t>
  </si>
  <si>
    <t>MICROPIPETA AUTOMATICA 200 MCL, CON EXPULSOR DE TIPS</t>
  </si>
  <si>
    <t>5126507616</t>
  </si>
  <si>
    <t>5126507617</t>
  </si>
  <si>
    <t>MICROPIPETA AUTOMATICA 50 MCL, CON EXPULSOR DE TIPS</t>
  </si>
  <si>
    <t>MICROPIPETA C/AJUSTE DIGITAL</t>
  </si>
  <si>
    <t>MICROPIPETA CON CONSTRICCION 20 MCL</t>
  </si>
  <si>
    <t>5126507622</t>
  </si>
  <si>
    <t>5126507623</t>
  </si>
  <si>
    <t>MICROPIPETA PUNTA CURVA 10 MCL</t>
  </si>
  <si>
    <t>MICROPIPETA PUNTA CURVA 100 MCL</t>
  </si>
  <si>
    <t>5126507626</t>
  </si>
  <si>
    <t>MICROPIPETA PUNTA CURVA 20 MCL</t>
  </si>
  <si>
    <t>5126507624</t>
  </si>
  <si>
    <t>5126507627</t>
  </si>
  <si>
    <t>MICROPIPETA PUNTA CURVA 200 MCL</t>
  </si>
  <si>
    <t>MICROPIPETA PUNTA CURVA 50 MCL</t>
  </si>
  <si>
    <t>5126507625</t>
  </si>
  <si>
    <t>5126208664</t>
  </si>
  <si>
    <t>MICROPIPETAS</t>
  </si>
  <si>
    <t>4224200037</t>
  </si>
  <si>
    <t>MICROPLACA</t>
  </si>
  <si>
    <t>206050000145</t>
  </si>
  <si>
    <t>Microplaca</t>
  </si>
  <si>
    <t>206050000146</t>
  </si>
  <si>
    <t>Microplaca de titanio</t>
  </si>
  <si>
    <t>206020002319</t>
  </si>
  <si>
    <t>MICROPLACAS</t>
  </si>
  <si>
    <t>210020008850</t>
  </si>
  <si>
    <t>MICROPROCESADOR</t>
  </si>
  <si>
    <t>110105000074</t>
  </si>
  <si>
    <t>3210160026</t>
  </si>
  <si>
    <t>MICROPROCESADORES</t>
  </si>
  <si>
    <t>110102000128</t>
  </si>
  <si>
    <t>MICROSCOPIO</t>
  </si>
  <si>
    <t>4111170009</t>
  </si>
  <si>
    <t>MICROSCOPIO BINOCULAR</t>
  </si>
  <si>
    <t>4111170044</t>
  </si>
  <si>
    <t>MICROSCOPIOS</t>
  </si>
  <si>
    <t>4111170026</t>
  </si>
  <si>
    <t>MICROSCOPIOS ACUSTICOS</t>
  </si>
  <si>
    <t>4111170023</t>
  </si>
  <si>
    <t>MICROSCOPIOS DE BARRIDO POR LUZ, DISCO GIRATORIO O LASER</t>
  </si>
  <si>
    <t>4111170028</t>
  </si>
  <si>
    <t>MICROSCOPIOS DE CAMPO ANCHO</t>
  </si>
  <si>
    <t>4111170019</t>
  </si>
  <si>
    <t>MICROSCOPIOS DE CAMPO OSCURO</t>
  </si>
  <si>
    <t>4111170011</t>
  </si>
  <si>
    <t>MICROSCOPIOS DE ELECTRONES</t>
  </si>
  <si>
    <t>4111170022</t>
  </si>
  <si>
    <t>MICROSCOPIOS DE FLUORESCENCIA</t>
  </si>
  <si>
    <t>4111170027</t>
  </si>
  <si>
    <t>MICROSCOPIOS DE PROYECCION</t>
  </si>
  <si>
    <t>4111170024</t>
  </si>
  <si>
    <t>MICROSCOPIOS DE SONDA DE BARRIDO</t>
  </si>
  <si>
    <t>4111170020</t>
  </si>
  <si>
    <t>MICROSCOPIOS ELECTRONICOS DE BARRIDO</t>
  </si>
  <si>
    <t>4111170021</t>
  </si>
  <si>
    <t>MICROSCOPIOS ELECTRONICOS DE TRANSMISION</t>
  </si>
  <si>
    <t>4111170010</t>
  </si>
  <si>
    <t>MICROSCOPIOS ELECTRONICOS Y OPTICOS COMBINADOS</t>
  </si>
  <si>
    <t>4111170003</t>
  </si>
  <si>
    <t>MICROSCOPIOS ESTEREOS</t>
  </si>
  <si>
    <t>4111170012</t>
  </si>
  <si>
    <t>MICROSCOPIOS INVERTIDOS</t>
  </si>
  <si>
    <t>4111170001</t>
  </si>
  <si>
    <t>MICROSCOPIOS IONICOS</t>
  </si>
  <si>
    <t>4111170040</t>
  </si>
  <si>
    <t>MICROSCOPIOS METALOGRAFICOS</t>
  </si>
  <si>
    <t>4111170018</t>
  </si>
  <si>
    <t>MICROSCOPIOS METALURGICOS</t>
  </si>
  <si>
    <t>4111170002</t>
  </si>
  <si>
    <t>MICROSCOPIOS MONOCULARES</t>
  </si>
  <si>
    <t>4229510021</t>
  </si>
  <si>
    <t>MICROSCOPIOS O RECODOS O AUMENTADORES QUIRURGICOS O ACCESORIOS</t>
  </si>
  <si>
    <t>4111170025</t>
  </si>
  <si>
    <t>MICROSCOPIOS POLARIZANTES</t>
  </si>
  <si>
    <t>4111170008</t>
  </si>
  <si>
    <t>MICROSCOPIOS QUIRURGICOS</t>
  </si>
  <si>
    <t>110105000075</t>
  </si>
  <si>
    <t>MICROSWITCH</t>
  </si>
  <si>
    <t>110199000281</t>
  </si>
  <si>
    <t>MICROTELEFONO DE PRUEBA</t>
  </si>
  <si>
    <t>4319160006</t>
  </si>
  <si>
    <t>MICROTELEFONOS</t>
  </si>
  <si>
    <t>211000001314</t>
  </si>
  <si>
    <t>MICROTIPS DL10</t>
  </si>
  <si>
    <t>211000001313</t>
  </si>
  <si>
    <t>MICROTIPS D10</t>
  </si>
  <si>
    <t>110102000129</t>
  </si>
  <si>
    <t>MICRÓTOMO DE CONGELAMIENTO</t>
  </si>
  <si>
    <t>110102000130</t>
  </si>
  <si>
    <t>MICRÓTOMO DE DESLIZAMIENTO</t>
  </si>
  <si>
    <t>110102000131</t>
  </si>
  <si>
    <t>MICRÓTOMO DE ROTACIÓN</t>
  </si>
  <si>
    <t>4110290016</t>
  </si>
  <si>
    <t>MICROTOMOS</t>
  </si>
  <si>
    <t>5126507628</t>
  </si>
  <si>
    <t>MICROTUBO</t>
  </si>
  <si>
    <t>211000001318</t>
  </si>
  <si>
    <t>MICROTUBO EPPENDORF 1,5 ML, NATURAL, GRADUADO, TAPON PLANO, ESPAÑOL, CON CIERRE DE SEGURIDAD, BANDA MATE</t>
  </si>
  <si>
    <t>MICROTUBO P/LABORATORIO</t>
  </si>
  <si>
    <t>211000001319</t>
  </si>
  <si>
    <t>MICROTUBO PP 1,5 ML, CIERRE DE SEGURIDAD-GRADUADO T/PLANO</t>
  </si>
  <si>
    <t>211000001315</t>
  </si>
  <si>
    <t>MICROTUBO 1,5 ML CON CIERRE DE SEGURIDAD</t>
  </si>
  <si>
    <t>211000001316</t>
  </si>
  <si>
    <t>MICROTUBO 1,5 ML SNAP-SEAL</t>
  </si>
  <si>
    <t>211000001317</t>
  </si>
  <si>
    <t>MICROTUBO 2 ML TAPA A ROSCA CON FALDÓN</t>
  </si>
  <si>
    <t>211000001320</t>
  </si>
  <si>
    <t>MICROTUBOS CON TAPA A PRESIÓN, (TIPO EPPENDORF), DE 1,5 ML, TRANSPARENTES, GRADUADOS, POLIPROPILENO.</t>
  </si>
  <si>
    <t>211000001321</t>
  </si>
  <si>
    <t>MICROTUBOS CON TAPA A PRESIÓN, 1,7 ML, FONDO CÓNICO, TRANSPARENTES</t>
  </si>
  <si>
    <t>211000001323</t>
  </si>
  <si>
    <t>MICROTUBOS CON TAPA A ROSCA, 1,5ML, FONDO CONICO, TRANSPARENTES, TAPA TRANSPARENTE A ROSCAY CON O-RING, POLIPROPILENO, LIBRES DE RNASA, BOLSA X500U</t>
  </si>
  <si>
    <t>211000001322</t>
  </si>
  <si>
    <t>MICROTUBOS CON TAPA A ROSCA 2,0ML, FONDO CONICO, TRANSPARENTES, CON TAPA TRANSPARENTE A ROCA, Y CON O-RING, POLIPROPILENO,BOLSA X 500U, LIBRES DE RNAS</t>
  </si>
  <si>
    <t>211000001324</t>
  </si>
  <si>
    <t>MICROTUBOS DE 1,5ML- SAFE LOCK-(TUBOS PARA MICROCENTRÍFUGA GRADUADOS, CON TRABA EN LA TAPA, NATURAL, LIBRE DE RNASA Y DNASA)</t>
  </si>
  <si>
    <t>211000001325</t>
  </si>
  <si>
    <t>MICROTUBOS EPPENDORF 0,6 ML BOLSA</t>
  </si>
  <si>
    <t>206060001368</t>
  </si>
  <si>
    <t>MICROTUBOS PCR DE PARED DELGADA 0.2 ML  LIBRE DE DNASAS Y RNASAS -  1000 UNIDADES</t>
  </si>
  <si>
    <t>MICROTUBOS PCR DE PARED DELGADA 0.2 ML 1000 UNIDADES LIBRE DE DNASAS Y RNASAS</t>
  </si>
  <si>
    <t>211000001326</t>
  </si>
  <si>
    <t>MICROVOLUME GLASS INSERTS FOR 2,0ML 12X32MM STD. OPENING VIALS 100UL INSERT W/SPRING 100/PKG</t>
  </si>
  <si>
    <t>5126109040</t>
  </si>
  <si>
    <t>MIDAZOLAM</t>
  </si>
  <si>
    <t>211000001327</t>
  </si>
  <si>
    <t>5114190021</t>
  </si>
  <si>
    <t>MIDAZOLAM CLORHIDRATO</t>
  </si>
  <si>
    <t>5110260007</t>
  </si>
  <si>
    <t>MIDAZOLAM DE USO VETERINARIO</t>
  </si>
  <si>
    <t>5126103309</t>
  </si>
  <si>
    <t>MIDAZOLAM 15 MG AMP.</t>
  </si>
  <si>
    <t>206010001372</t>
  </si>
  <si>
    <t>MIDAZOLAM 15 MG AMPOLLA</t>
  </si>
  <si>
    <t>MIDAZOLAM 15 MG COMP.</t>
  </si>
  <si>
    <t>5126103308</t>
  </si>
  <si>
    <t>206010001371</t>
  </si>
  <si>
    <t>MIDAZOLAM 15 MG COMP</t>
  </si>
  <si>
    <t>206010001373</t>
  </si>
  <si>
    <t>MIDAZOLAM 2 MG SOLUCIÓN ORAL</t>
  </si>
  <si>
    <t>MIDAZOLAM 2 MG/ML SOL. ORAL</t>
  </si>
  <si>
    <t>5126103310</t>
  </si>
  <si>
    <t>206010001374</t>
  </si>
  <si>
    <t>MIDAZOLAM 5 MG AMPOLLA</t>
  </si>
  <si>
    <t>5126106445</t>
  </si>
  <si>
    <t>MIDAZOLAM 7,5 MG COMPRIMIDO</t>
  </si>
  <si>
    <t>Midazolam 7,5 mg comprimido</t>
  </si>
  <si>
    <t>5126108596</t>
  </si>
  <si>
    <t>MIDAZOLAN</t>
  </si>
  <si>
    <t>MIDAZOLAN X 20 ML</t>
  </si>
  <si>
    <t>5126108822</t>
  </si>
  <si>
    <t>MIDECAMICINA</t>
  </si>
  <si>
    <t>MIDECAMICINA 600 MG COMP.</t>
  </si>
  <si>
    <t>5126103312</t>
  </si>
  <si>
    <t>206010001375</t>
  </si>
  <si>
    <t>5115170021</t>
  </si>
  <si>
    <t>MIDODRINA</t>
  </si>
  <si>
    <t>5019240003</t>
  </si>
  <si>
    <t>MIEL</t>
  </si>
  <si>
    <t>5126109133</t>
  </si>
  <si>
    <t>MIFEPRISTONA</t>
  </si>
  <si>
    <t>5118150019</t>
  </si>
  <si>
    <t>MIGLITOL</t>
  </si>
  <si>
    <t>5011200027</t>
  </si>
  <si>
    <t>MILANCITO LARGO</t>
  </si>
  <si>
    <t>MILANESA</t>
  </si>
  <si>
    <t>5019480007</t>
  </si>
  <si>
    <t>5011160039</t>
  </si>
  <si>
    <t>MILANESA NALGA</t>
  </si>
  <si>
    <t>211000001328</t>
  </si>
  <si>
    <t>MILLEX CON MEMBRANA EXPRES DE (PES) 0,22 U, NO ESTÉRIL MEMBRANA EXPRESS (CATÁLOGO VIEJO SE 2 M 836 H6)</t>
  </si>
  <si>
    <t>211000001329</t>
  </si>
  <si>
    <t>MILLIPACK 40 0.22 UM DISPOSABLE FILTER UNIT</t>
  </si>
  <si>
    <t>MILNACIPRAN CLORHIDRATO 50 MG CAPS.</t>
  </si>
  <si>
    <t>5126103313</t>
  </si>
  <si>
    <t>206010001376</t>
  </si>
  <si>
    <t>MILNACIPRAN CLORHIDRATO 50 MG COMP</t>
  </si>
  <si>
    <t>5112190002</t>
  </si>
  <si>
    <t>MILRINONA</t>
  </si>
  <si>
    <t>MILRINONA LACTATO 1MG/ML FCO. AMP.</t>
  </si>
  <si>
    <t>5126103314</t>
  </si>
  <si>
    <t>206010001377</t>
  </si>
  <si>
    <t>MILRINONA LACTATO 10 ML</t>
  </si>
  <si>
    <t>5111170021</t>
  </si>
  <si>
    <t>MILTEFOSINA</t>
  </si>
  <si>
    <t>MIMBRE</t>
  </si>
  <si>
    <t>1016190009</t>
  </si>
  <si>
    <t>4410150007</t>
  </si>
  <si>
    <t>MIMEOGRAFO O POLIGRAFO</t>
  </si>
  <si>
    <t>MINA</t>
  </si>
  <si>
    <t>MINA P/PORTA MINA</t>
  </si>
  <si>
    <t>4611150002</t>
  </si>
  <si>
    <t>MINAS</t>
  </si>
  <si>
    <t>20901001157</t>
  </si>
  <si>
    <t>4412190002</t>
  </si>
  <si>
    <t>MINAS DE PORTAMINA DE REPUESTO</t>
  </si>
  <si>
    <t>211000001330</t>
  </si>
  <si>
    <t>MINELUTE PCR PURIFICACION</t>
  </si>
  <si>
    <t>MINERAL ABSORBENTE</t>
  </si>
  <si>
    <t>1110160005</t>
  </si>
  <si>
    <t>MINERAL DE ALUMINIO</t>
  </si>
  <si>
    <t>1110160021</t>
  </si>
  <si>
    <t>MINERAL DE CIANITA</t>
  </si>
  <si>
    <t>1110160015</t>
  </si>
  <si>
    <t>MINERAL DE COBALTO</t>
  </si>
  <si>
    <t>1110160004</t>
  </si>
  <si>
    <t>MINERAL DE COBRE</t>
  </si>
  <si>
    <t>1110160012</t>
  </si>
  <si>
    <t>MINERAL DE CROMO</t>
  </si>
  <si>
    <t>1110160010</t>
  </si>
  <si>
    <t>MINERAL DE ESTAÑO</t>
  </si>
  <si>
    <t>1110160001</t>
  </si>
  <si>
    <t>MINERAL DE HIERRO</t>
  </si>
  <si>
    <t>1110160011</t>
  </si>
  <si>
    <t>MINERAL DE MANGANESO</t>
  </si>
  <si>
    <t>1110160014</t>
  </si>
  <si>
    <t>MINERAL DE MOLIBDENO</t>
  </si>
  <si>
    <t>1110160006</t>
  </si>
  <si>
    <t>MINERAL DE NIQUEL</t>
  </si>
  <si>
    <t>1110160016</t>
  </si>
  <si>
    <t>MINERAL DE ORO</t>
  </si>
  <si>
    <t>1110160007</t>
  </si>
  <si>
    <t>MINERAL DE PLATA</t>
  </si>
  <si>
    <t>1110160018</t>
  </si>
  <si>
    <t>MINERAL DE PLATINO</t>
  </si>
  <si>
    <t>1110160008</t>
  </si>
  <si>
    <t>MINERAL DE PLOMO</t>
  </si>
  <si>
    <t>1110160017</t>
  </si>
  <si>
    <t>MINERAL DE TANTALIO</t>
  </si>
  <si>
    <t>1110160002</t>
  </si>
  <si>
    <t>MINERAL DE TITANIO</t>
  </si>
  <si>
    <t>1110160020</t>
  </si>
  <si>
    <t>MINERAL DE TORIO</t>
  </si>
  <si>
    <t>1110160013</t>
  </si>
  <si>
    <t>MINERAL DE TUNGSTENO O VOLFRAMIO</t>
  </si>
  <si>
    <t>1110160003</t>
  </si>
  <si>
    <t>MINERAL DE URANIO</t>
  </si>
  <si>
    <t>1110160009</t>
  </si>
  <si>
    <t>MINERAL DE ZINC</t>
  </si>
  <si>
    <t>211000001331</t>
  </si>
  <si>
    <t>MINERAL STABILIZER</t>
  </si>
  <si>
    <t>1110150000</t>
  </si>
  <si>
    <t>MINERALES</t>
  </si>
  <si>
    <t>1110160019</t>
  </si>
  <si>
    <t>MINERALES DE VERMICULITA</t>
  </si>
  <si>
    <t>1110160000</t>
  </si>
  <si>
    <t>MINERALES METALICOS</t>
  </si>
  <si>
    <t>1110000000</t>
  </si>
  <si>
    <t>MINERALES, MINERALES METALICOS Y METALES</t>
  </si>
  <si>
    <t>1100000000</t>
  </si>
  <si>
    <t>MINERALES, TEXTILES Y MATERIALES NO COMESTIBLES DE PLANTAS Y ANIMALES</t>
  </si>
  <si>
    <t>211000002145</t>
  </si>
  <si>
    <t>MINERALS GLUTAMATE MEDIUM</t>
  </si>
  <si>
    <t>211000001332</t>
  </si>
  <si>
    <t>MINERALS MODIFIED GLUTAMATE BROTH. CON CERTIFICADO DE CALIDAD DEL FABRICANTE Y VENCIMIENTO MÍNIMO 5 AÑOS</t>
  </si>
  <si>
    <t>211000001333</t>
  </si>
  <si>
    <t>MINERALS MODIFIED MEDIUM BASE. INCLUYE SODIUM GLUTAMATE LP0124. CON CERTIFICADO DE CALIDAD DEL FABRICANTE Y VENCIMIENTO MÍN. 5 AÑOS</t>
  </si>
  <si>
    <t>MINGITORIO</t>
  </si>
  <si>
    <t>3018150006</t>
  </si>
  <si>
    <t>MINGITORIOS</t>
  </si>
  <si>
    <t>5216150009</t>
  </si>
  <si>
    <t>MINI COMPONENTES</t>
  </si>
  <si>
    <t>5216150036</t>
  </si>
  <si>
    <t>MINI DISC</t>
  </si>
  <si>
    <t>206020002320</t>
  </si>
  <si>
    <t>Mini sling para incontinencia de orina.</t>
  </si>
  <si>
    <t>4920150004</t>
  </si>
  <si>
    <t>MINI-BOSUS</t>
  </si>
  <si>
    <t>210000000079</t>
  </si>
  <si>
    <t>MINIBOX</t>
  </si>
  <si>
    <t>210050000049</t>
  </si>
  <si>
    <t>MINIBOX TECNODENT</t>
  </si>
  <si>
    <t>110203000016</t>
  </si>
  <si>
    <t>MINIBUS</t>
  </si>
  <si>
    <t>2510150001</t>
  </si>
  <si>
    <t>MINIBUSES</t>
  </si>
  <si>
    <t>110103000063</t>
  </si>
  <si>
    <t>MINICENTRAL TELEFONICA</t>
  </si>
  <si>
    <t>206060001369</t>
  </si>
  <si>
    <t>MINICLEAN - 1 L</t>
  </si>
  <si>
    <t>MINICLEAN X LITRO</t>
  </si>
  <si>
    <t>5126507629</t>
  </si>
  <si>
    <t>110104000060</t>
  </si>
  <si>
    <t>MINICOMPONENTE</t>
  </si>
  <si>
    <t>5126508761</t>
  </si>
  <si>
    <t>MINIDIL</t>
  </si>
  <si>
    <t>206060001370</t>
  </si>
  <si>
    <t>MINIDIL - 20 L</t>
  </si>
  <si>
    <t>5126507630</t>
  </si>
  <si>
    <t>MINIDIL X 20 LITROS</t>
  </si>
  <si>
    <t>211000001334</t>
  </si>
  <si>
    <t>MINIFILER KIT X 100  REACC</t>
  </si>
  <si>
    <t>2510150005</t>
  </si>
  <si>
    <t>MINI-FURGONETAS</t>
  </si>
  <si>
    <t>110199000282</t>
  </si>
  <si>
    <t>MINIGRABADOR DIGITAL DE AUDIO</t>
  </si>
  <si>
    <t>5126508798</t>
  </si>
  <si>
    <t>MINILIZE</t>
  </si>
  <si>
    <t>206060001371</t>
  </si>
  <si>
    <t>MINILIZE - 1L</t>
  </si>
  <si>
    <t>5126507631</t>
  </si>
  <si>
    <t>MINILIZE X LITRO</t>
  </si>
  <si>
    <t>4219220006</t>
  </si>
  <si>
    <t>MINIMOTOS PARA PACIENTE</t>
  </si>
  <si>
    <t>5213160005</t>
  </si>
  <si>
    <t>MINIPERSIANA</t>
  </si>
  <si>
    <t>MINIPIMER</t>
  </si>
  <si>
    <t>5214150054</t>
  </si>
  <si>
    <t>6010190010</t>
  </si>
  <si>
    <t>MINIPOSTERES DEL ALFABETO</t>
  </si>
  <si>
    <t>206060001372</t>
  </si>
  <si>
    <t>MINIPREPS SV DNA PURIFICATION  - 50 RXN</t>
  </si>
  <si>
    <t>4920150013</t>
  </si>
  <si>
    <t>MINI-TRAMPS</t>
  </si>
  <si>
    <t>5020240022</t>
  </si>
  <si>
    <t>MINNEOLA CONCENTRADO</t>
  </si>
  <si>
    <t>5020240008</t>
  </si>
  <si>
    <t>MINNEOLA TANGELO JUGO</t>
  </si>
  <si>
    <t>5110150056</t>
  </si>
  <si>
    <t>MINOCICLINA</t>
  </si>
  <si>
    <t>206060001373</t>
  </si>
  <si>
    <t>MINOCICLINA  - 30 UG - MONODISCOS - 50 UNIDADES</t>
  </si>
  <si>
    <t>5126103315</t>
  </si>
  <si>
    <t>MINOCICLINA 100 MG COMP.</t>
  </si>
  <si>
    <t>206010001378</t>
  </si>
  <si>
    <t>MINOCICLINA 100 MG COMP</t>
  </si>
  <si>
    <t>5126507632</t>
  </si>
  <si>
    <t>MINOCICLINA 30 UG - MONODISCOS X 50 UINIDADES</t>
  </si>
  <si>
    <t>MINOCICLINA 50 MG COMP.</t>
  </si>
  <si>
    <t>5126103316</t>
  </si>
  <si>
    <t>206010001379</t>
  </si>
  <si>
    <t>MINOCICLINA 50 MG. COMP</t>
  </si>
  <si>
    <t>5112170011</t>
  </si>
  <si>
    <t>MINOXIDIL</t>
  </si>
  <si>
    <t>5126508691</t>
  </si>
  <si>
    <t>MIOGLOBINA</t>
  </si>
  <si>
    <t>110303000011</t>
  </si>
  <si>
    <t>MIRA</t>
  </si>
  <si>
    <t>4610180005</t>
  </si>
  <si>
    <t>MIRA DE PRECISION</t>
  </si>
  <si>
    <t>5110220015</t>
  </si>
  <si>
    <t>MIRABEGRON</t>
  </si>
  <si>
    <t>3017160010</t>
  </si>
  <si>
    <t>MIRADORES, VENTANAS DE BAHIA</t>
  </si>
  <si>
    <t>211000001335</t>
  </si>
  <si>
    <t>MIREX</t>
  </si>
  <si>
    <t>MIRILLA</t>
  </si>
  <si>
    <t>5114160004</t>
  </si>
  <si>
    <t>MIRTAZAPINA</t>
  </si>
  <si>
    <t>MIRTAZAPINA 30 MG COMP.</t>
  </si>
  <si>
    <t>5126103317</t>
  </si>
  <si>
    <t>206010001380</t>
  </si>
  <si>
    <t>MIRTAZAPINA 30 MG COMP</t>
  </si>
  <si>
    <t>4612000000</t>
  </si>
  <si>
    <t>MISILES</t>
  </si>
  <si>
    <t>4612150001</t>
  </si>
  <si>
    <t>MISILES AIRE-AIRE</t>
  </si>
  <si>
    <t>4612150011</t>
  </si>
  <si>
    <t>MISILES AIRE-TIERRA</t>
  </si>
  <si>
    <t>4612150002</t>
  </si>
  <si>
    <t>MISILES ANTIAEREOS</t>
  </si>
  <si>
    <t>4612150009</t>
  </si>
  <si>
    <t>MISILES ANTIBALISTICOS</t>
  </si>
  <si>
    <t>4612150004</t>
  </si>
  <si>
    <t>MISILES ANTIBUQUES</t>
  </si>
  <si>
    <t>4612150003</t>
  </si>
  <si>
    <t>MISILES ANTIMISILES</t>
  </si>
  <si>
    <t>4612150005</t>
  </si>
  <si>
    <t>MISILES ANTITANQUE</t>
  </si>
  <si>
    <t>4612150006</t>
  </si>
  <si>
    <t>MISILES BALISTICOS</t>
  </si>
  <si>
    <t>4612150007</t>
  </si>
  <si>
    <t>MISILES DE CRUCERO</t>
  </si>
  <si>
    <t>4612150012</t>
  </si>
  <si>
    <t>MISILES DE ENTRENAMIENTO</t>
  </si>
  <si>
    <t>4612150000</t>
  </si>
  <si>
    <t>MISILES TELEDIRIGIDOS</t>
  </si>
  <si>
    <t>4612150008</t>
  </si>
  <si>
    <t>MISILES TIERRA-AIRE</t>
  </si>
  <si>
    <t>4612150010</t>
  </si>
  <si>
    <t>MISILES TIERRA-TIERRA</t>
  </si>
  <si>
    <t>9211150004</t>
  </si>
  <si>
    <t>MISIONES DE INVESTIGACION DE HECHOS</t>
  </si>
  <si>
    <t>5117190008</t>
  </si>
  <si>
    <t>MISOPROSTOL</t>
  </si>
  <si>
    <t>206010001381</t>
  </si>
  <si>
    <t>MISOPROSTOL 200 MCG.COMP.</t>
  </si>
  <si>
    <t>5020220034</t>
  </si>
  <si>
    <t>MISTELA</t>
  </si>
  <si>
    <t>9314170014</t>
  </si>
  <si>
    <t>MITOLOGIA</t>
  </si>
  <si>
    <t>5111170004</t>
  </si>
  <si>
    <t>MITOMICINA</t>
  </si>
  <si>
    <t>206010001383</t>
  </si>
  <si>
    <t>MITOMICINA C 20 MG AMP</t>
  </si>
  <si>
    <t>MITOMICINA C 20 MG FCO. AMP.</t>
  </si>
  <si>
    <t>5126103319</t>
  </si>
  <si>
    <t>MITOMICINA C 5 MG FCO. AMP.</t>
  </si>
  <si>
    <t>5126103320</t>
  </si>
  <si>
    <t>206010001382</t>
  </si>
  <si>
    <t>MITOMICINA 5 MG AMP</t>
  </si>
  <si>
    <t>4221160004</t>
  </si>
  <si>
    <t>MITONES DE BAÑO PARA PERSONAS DISCAPACITADAS</t>
  </si>
  <si>
    <t>3121190010</t>
  </si>
  <si>
    <t>MITONES (GUANTES) DE PINTURA</t>
  </si>
  <si>
    <t>4214210009</t>
  </si>
  <si>
    <t>MITONES TERAPEUTICOS DE TERAPIA DE CALENTAR O DE ENFRIAR</t>
  </si>
  <si>
    <t>5111170005</t>
  </si>
  <si>
    <t>MITOTANO</t>
  </si>
  <si>
    <t>5111170006</t>
  </si>
  <si>
    <t>MITOXANTRONA</t>
  </si>
  <si>
    <t>MITOXANTRONA 20 MG FCO.AMP.</t>
  </si>
  <si>
    <t>5126103321</t>
  </si>
  <si>
    <t>206010001384</t>
  </si>
  <si>
    <t>MITOXANTRONA20 MGAMP</t>
  </si>
  <si>
    <t>5115200002</t>
  </si>
  <si>
    <t>MIVACURIO CLORURO</t>
  </si>
  <si>
    <t>5019210014</t>
  </si>
  <si>
    <t>MIX DE CEREALES Y FRUTOS SECOS</t>
  </si>
  <si>
    <t>211000001336</t>
  </si>
  <si>
    <t>MIX FENOLES EPA</t>
  </si>
  <si>
    <t>4212170000</t>
  </si>
  <si>
    <t>MOBILIARIO CLINICO VETERINARIO</t>
  </si>
  <si>
    <t>5612100000</t>
  </si>
  <si>
    <t>MOBILIARIO DE BIBLIOTECA</t>
  </si>
  <si>
    <t>5612140000</t>
  </si>
  <si>
    <t>MOBILIARIO DE CAFETERIA Y COMEDOR</t>
  </si>
  <si>
    <t>5612190000</t>
  </si>
  <si>
    <t>MOBILIARIO DE DEMOSTRACION</t>
  </si>
  <si>
    <t>6012430003</t>
  </si>
  <si>
    <t>MOBILIARIO DE HORNO</t>
  </si>
  <si>
    <t>4810200000</t>
  </si>
  <si>
    <t>MOBILIARIO DE RESTAURANTES</t>
  </si>
  <si>
    <t>5612110000</t>
  </si>
  <si>
    <t>MOBILIARIO DE SALA DE CLASE DE ARTE</t>
  </si>
  <si>
    <t>5612120000</t>
  </si>
  <si>
    <t>MOBILIARIO DE SALA DE PRIMEROS AUXILIOS</t>
  </si>
  <si>
    <t>5612150000</t>
  </si>
  <si>
    <t>MOBILIARIO GENERAL DE AULA</t>
  </si>
  <si>
    <t>5612000000</t>
  </si>
  <si>
    <t>MOBILIARIO INSTITUCIONAL, ESCOLAR Y EDUCATIVO Y ACCESORIOS</t>
  </si>
  <si>
    <t>5612160000</t>
  </si>
  <si>
    <t>MOBILIARIO PARA EL TIEMPO DE DESCANSO Y OCIO CREATIVO PARA GUARDERIA INFANTIL E INSTALACIONES PARA NIÑOS</t>
  </si>
  <si>
    <t>5612180000</t>
  </si>
  <si>
    <t>MOBILIARIO Y ACCESORIOS DE AULAS VOCACIONALES</t>
  </si>
  <si>
    <t>211000001337</t>
  </si>
  <si>
    <t>MOCAP</t>
  </si>
  <si>
    <t>MOCHILA</t>
  </si>
  <si>
    <t>206080000002</t>
  </si>
  <si>
    <t>MOCHILA DE OXIGENO</t>
  </si>
  <si>
    <t>5312160003</t>
  </si>
  <si>
    <t>MOCHILAS</t>
  </si>
  <si>
    <t>2411150010</t>
  </si>
  <si>
    <t>MOCHILAS ATADAS CON CUERDA</t>
  </si>
  <si>
    <t>2110180011</t>
  </si>
  <si>
    <t>MOCHILAS PULVERIZADORAS</t>
  </si>
  <si>
    <t>5126108990</t>
  </si>
  <si>
    <t>MOCLOBEMIDA</t>
  </si>
  <si>
    <t>5126108714</t>
  </si>
  <si>
    <t>MODAFINILO</t>
  </si>
  <si>
    <t>MODELO P/FUNDICION</t>
  </si>
  <si>
    <t>6012160005</t>
  </si>
  <si>
    <t>MODELOS ANATOMICOS</t>
  </si>
  <si>
    <t>6010450005</t>
  </si>
  <si>
    <t>MODELOS ATOMICOS</t>
  </si>
  <si>
    <t>6010400001</t>
  </si>
  <si>
    <t>MODELOS DE ACIDO DESOXIRRIBONUCLEICO (ADN)</t>
  </si>
  <si>
    <t>6010390003</t>
  </si>
  <si>
    <t>MODELOS DE ANFIBIOS</t>
  </si>
  <si>
    <t>6010430001</t>
  </si>
  <si>
    <t>MODELOS DE ASTRONOMIA</t>
  </si>
  <si>
    <t>6010410002</t>
  </si>
  <si>
    <t>MODELOS DE CELULAS</t>
  </si>
  <si>
    <t>6010410007</t>
  </si>
  <si>
    <t>MODELOS DE CUERPO ANIMAL, PARTES U ORGANOS</t>
  </si>
  <si>
    <t>6010410006</t>
  </si>
  <si>
    <t>MODELOS DE CUERPO DE PLANTA, PARTES U ORGANOS</t>
  </si>
  <si>
    <t>6010410001</t>
  </si>
  <si>
    <t>MODELOS DE CUERPO HUMANO, PARTES U ORGANOS</t>
  </si>
  <si>
    <t>6010440004</t>
  </si>
  <si>
    <t>MODELOS DE FORMA DE LA TIERRA</t>
  </si>
  <si>
    <t>6010240011</t>
  </si>
  <si>
    <t>MODELOS DE FORMA DE NUMERO O ACCESORIOS</t>
  </si>
  <si>
    <t>6010440005</t>
  </si>
  <si>
    <t>MODELOS DE FOSILES</t>
  </si>
  <si>
    <t>4215220013</t>
  </si>
  <si>
    <t>MODELOS DE LABORATORIO DENTAL</t>
  </si>
  <si>
    <t>6010250002</t>
  </si>
  <si>
    <t>MODELOS DE OPERACIONES BASICAS</t>
  </si>
  <si>
    <t>7116100002</t>
  </si>
  <si>
    <t>MODELOS DE PERFORACION DEL CAMPO PETROLIFERO</t>
  </si>
  <si>
    <t>7116100005</t>
  </si>
  <si>
    <t>MODELOS DE PRODUCCION DEL CAMPO PETROLIFERO</t>
  </si>
  <si>
    <t>7116100001</t>
  </si>
  <si>
    <t>MODELOS DE TERMINACION DEL CAMPO PETROLIFERO</t>
  </si>
  <si>
    <t>6010420003</t>
  </si>
  <si>
    <t>MODELOS DEL AGUA</t>
  </si>
  <si>
    <t>7116100004</t>
  </si>
  <si>
    <t>MODELOS DEL DESARROLLO DEL CAMPO DEL CAMPO PETROLIFERO</t>
  </si>
  <si>
    <t>7116100003</t>
  </si>
  <si>
    <t>MODELOS ECONOMICOS DEL CAMPO PETROLIFERO</t>
  </si>
  <si>
    <t>6010310012</t>
  </si>
  <si>
    <t>MODELOS GEOMETRICOS SOLIDOS</t>
  </si>
  <si>
    <t>4230150001</t>
  </si>
  <si>
    <t>MODELOS HUMANOS ANATOMICOS PARA FORMACION Y ESTUDIOS DE MEDICINA</t>
  </si>
  <si>
    <t>6010320004</t>
  </si>
  <si>
    <t>MODELOS O ACCESORIOS DE ALGEBRA</t>
  </si>
  <si>
    <t>6010280007</t>
  </si>
  <si>
    <t>MODELOS O ACCESORIOS DE VALOR DE POSICION</t>
  </si>
  <si>
    <t>6010460002</t>
  </si>
  <si>
    <t>MODELOS O SETS DE MODELOS DE GRAVEDAD</t>
  </si>
  <si>
    <t>110105000076</t>
  </si>
  <si>
    <t>MODEM</t>
  </si>
  <si>
    <t>4322260028</t>
  </si>
  <si>
    <t>110105000110</t>
  </si>
  <si>
    <t>MODEM 3G</t>
  </si>
  <si>
    <t>2614160003</t>
  </si>
  <si>
    <t>MODERADOR PARA CONJUNTO SUBCRITICO</t>
  </si>
  <si>
    <t>3210150028</t>
  </si>
  <si>
    <t>MODULADORES</t>
  </si>
  <si>
    <t>4322280016</t>
  </si>
  <si>
    <t>MODULADORES DE TELEFONIA</t>
  </si>
  <si>
    <t>110199000283</t>
  </si>
  <si>
    <t>MODULO</t>
  </si>
  <si>
    <t>5019490003</t>
  </si>
  <si>
    <t>MODULO ALIMENTARIO - USO EXCLUSIVO PAICOR</t>
  </si>
  <si>
    <t>MODULO CIEGO</t>
  </si>
  <si>
    <t>3912170033</t>
  </si>
  <si>
    <t>MODULO CON LACTULOSA, AZUCAR BIFIDOGENICO. LIBRE DE GLUTEN X 500 G PARA LACTANTES Y NIÑOS</t>
  </si>
  <si>
    <t>5126406366</t>
  </si>
  <si>
    <t>211000001338</t>
  </si>
  <si>
    <t>MÓDULO DE ALIMENTACIÓN Q-GARD1</t>
  </si>
  <si>
    <t>MODULO DE EXPANSION</t>
  </si>
  <si>
    <t>4322260037</t>
  </si>
  <si>
    <t>MODULO DE EXPANSION PARA ROUTER</t>
  </si>
  <si>
    <t>110105000039</t>
  </si>
  <si>
    <t>Modulo de expansión para Router</t>
  </si>
  <si>
    <t>4322260036</t>
  </si>
  <si>
    <t>MODULO DE EXPANSION PARA SWITCH</t>
  </si>
  <si>
    <t>110105000038</t>
  </si>
  <si>
    <t>Modulo de expansión para Switch</t>
  </si>
  <si>
    <t>110105000080</t>
  </si>
  <si>
    <t>MODULO DE EXPANSION P/PC</t>
  </si>
  <si>
    <t>206010001999</t>
  </si>
  <si>
    <t>MÓDULO DE GRASAS: TRIGLICÉRIDOS (TIPO TECEEME)</t>
  </si>
  <si>
    <t>206010002000</t>
  </si>
  <si>
    <t>MÓDULO DE HIDRATOS DE CARBONO: DEXTRINOMALTOSA (TIPO POLIMEROSA)</t>
  </si>
  <si>
    <t>5126406365</t>
  </si>
  <si>
    <t>MODULO DE HIDRATOS DE CARBONO: DEXTROSA MONOHIDRATADA (TIPO NUTROSA) X 500 G</t>
  </si>
  <si>
    <t>MÓDULO DE HIDRATOS DE CARBONO: DEXTROSA MONOHIDRATADA (TIPO NUTROSA) X 500 G</t>
  </si>
  <si>
    <t>206010002001</t>
  </si>
  <si>
    <t>5126406364</t>
  </si>
  <si>
    <t>MODULO DE HIDRATOS DE CARBONO EN BASE A MALTODEXTRINA X 400 G</t>
  </si>
  <si>
    <t>206010002002</t>
  </si>
  <si>
    <t>MÓDULO DE HIDRATOS DE CARBONO: LACTOSA, GLUCOSA Y DEXTRINOMALTOSA (TIPO BIFIDOSA)</t>
  </si>
  <si>
    <t>3912150052</t>
  </si>
  <si>
    <t>MODULO DE LUZ DE EMERGENCIA</t>
  </si>
  <si>
    <t>MODULO DE POTENCIA</t>
  </si>
  <si>
    <t>211000001339</t>
  </si>
  <si>
    <t>MÓDULO DE PRETRATAMIENTO PROGARD2</t>
  </si>
  <si>
    <t>206010002003</t>
  </si>
  <si>
    <t>MÓDULO DE PROTEINAS: CASEINATO DE CALCIO TIPO (SECALBUM)</t>
  </si>
  <si>
    <t>110105000081</t>
  </si>
  <si>
    <t>MODULO DE RED</t>
  </si>
  <si>
    <t>3912150043</t>
  </si>
  <si>
    <t>MODULO DE RELES MULTIPLES O DE PLACA DE RELES</t>
  </si>
  <si>
    <t>5126308522</t>
  </si>
  <si>
    <t>MODULO ELASTICO PARA LIGAR - CAJAS X 1000 UN.</t>
  </si>
  <si>
    <t>MÓDULO ELÁSTICO PARA LIGAR - CAJAS X 1000 UN.</t>
  </si>
  <si>
    <t>206020002147</t>
  </si>
  <si>
    <t>MÓDULO ELÁSTICO PARA LIGAR CAJA X 1000 UNIDADES</t>
  </si>
  <si>
    <t>MODULO ENCENDIDO P/AUTOMOTOR</t>
  </si>
  <si>
    <t>110105000082</t>
  </si>
  <si>
    <t>MODULO INTERFASE</t>
  </si>
  <si>
    <t>4320150009</t>
  </si>
  <si>
    <t>MODULO IP PARA DOMO</t>
  </si>
  <si>
    <t>5126406363</t>
  </si>
  <si>
    <t>MODULO LIPIDICO CON TRIGLICERIDOS DE CADENA MEDIA X 250ML</t>
  </si>
  <si>
    <t>MODULO MEZCLADOR P/RF</t>
  </si>
  <si>
    <t>206020002148</t>
  </si>
  <si>
    <t>MÓDULO PARA SEPARAR CAJA X 1000 UNIDADES (TIPO DENTAURUM AZULES)</t>
  </si>
  <si>
    <t>206020002149</t>
  </si>
  <si>
    <t>MÓDULO PARA SEPARAR CAJA X 20 UNIDADES (TIPO DENTAURUM AZULES)</t>
  </si>
  <si>
    <t>5126308523</t>
  </si>
  <si>
    <t>MODULO PARA SEPARAR (TIPO DENTAURUM AZULES) X 100</t>
  </si>
  <si>
    <t>MÓDULO PARA SEPARAR (TIPO DENTAURUM AZULES) X 100</t>
  </si>
  <si>
    <t>5126308524</t>
  </si>
  <si>
    <t>MODULO PARA SEPARAR (TIPO DENTAURUM AZULES) X 20</t>
  </si>
  <si>
    <t>MÓDULO PARA SEPARAR (TIPO DENTAURUM AZULES) X 20</t>
  </si>
  <si>
    <t>MODULO P/LUZ DE EMERGENCIA</t>
  </si>
  <si>
    <t>5126406367</t>
  </si>
  <si>
    <t>MODULO PROTEICO DE ALTO VALOR BIOLOGICO DE CASEINATO DE CALCIO X 250G</t>
  </si>
  <si>
    <t>MODULO PUNTO</t>
  </si>
  <si>
    <t>3912170029</t>
  </si>
  <si>
    <t>MODULO TOMA</t>
  </si>
  <si>
    <t>3912140041</t>
  </si>
  <si>
    <t>4111410003</t>
  </si>
  <si>
    <t>MODULOS DE ALARMA SISMICA</t>
  </si>
  <si>
    <t>6014140003</t>
  </si>
  <si>
    <t>MODULOS DE CASITAS O ACCESORIOS</t>
  </si>
  <si>
    <t>5612100008</t>
  </si>
  <si>
    <t>MODULOS DE CONSULTA DE LIBROS</t>
  </si>
  <si>
    <t>6010560005</t>
  </si>
  <si>
    <t>MODULOS DE DEMOSTRACION DE OPCIONES DE ALIMENTOS SALUDABLES</t>
  </si>
  <si>
    <t>4320150059</t>
  </si>
  <si>
    <t>MODULOS DE DIAGRAMA DE SISTEMAS</t>
  </si>
  <si>
    <t>4110300008</t>
  </si>
  <si>
    <t>MODULOS DE ENFRIAMIENTO REFRIGERADOS</t>
  </si>
  <si>
    <t>5610170017</t>
  </si>
  <si>
    <t>MODULOS DE ESTANTE DE MESA</t>
  </si>
  <si>
    <t>4010180040</t>
  </si>
  <si>
    <t>MODULOS DE IGNICION PARA CALEFACCION CENTRAL</t>
  </si>
  <si>
    <t>4216160016</t>
  </si>
  <si>
    <t>MODULOS DE INSUMOS PARA  HEMODIALISIS</t>
  </si>
  <si>
    <t>4216150009</t>
  </si>
  <si>
    <t>MODULOS DE INSUMOS PARA DIALISIS PERITONEAL</t>
  </si>
  <si>
    <t>4320150008</t>
  </si>
  <si>
    <t>MODULOS DE INTERCONEXION DE FIBRA OPTICA</t>
  </si>
  <si>
    <t>4320150060</t>
  </si>
  <si>
    <t>MODULOS DE INTERFACES</t>
  </si>
  <si>
    <t>2520180002</t>
  </si>
  <si>
    <t>MODULOS DE MANDO DE LA NAVE ESPACIAL</t>
  </si>
  <si>
    <t>4319160022</t>
  </si>
  <si>
    <t>MODULOS DE RUTEAMIENTO</t>
  </si>
  <si>
    <t>2519160005</t>
  </si>
  <si>
    <t>MODULOS DE SERVICIO PARA AERONAVES</t>
  </si>
  <si>
    <t>4322260020</t>
  </si>
  <si>
    <t>MODULOS DE SOFT WALLBOARD</t>
  </si>
  <si>
    <t>5612100004</t>
  </si>
  <si>
    <t>MODULOS DE TARJETAS CATALOGO</t>
  </si>
  <si>
    <t>4219220013</t>
  </si>
  <si>
    <t>MODULOS DE TRANSFERENCIA PARA QUIROFANOS</t>
  </si>
  <si>
    <t>4322260002</t>
  </si>
  <si>
    <t>MODULOS DE VENTILACION PARA RACK</t>
  </si>
  <si>
    <t>3020170004</t>
  </si>
  <si>
    <t>MODULOS HABITABLES</t>
  </si>
  <si>
    <t>4320150034</t>
  </si>
  <si>
    <t>MODULOS MATRIZ DE LED</t>
  </si>
  <si>
    <t>5126108877</t>
  </si>
  <si>
    <t>MODULOS NUTRICIONALES</t>
  </si>
  <si>
    <t>4320150000</t>
  </si>
  <si>
    <t>MODULOS O INTERFACES DE PROCESADORES DE PLACA DEL SISTEMA</t>
  </si>
  <si>
    <t>4920150015</t>
  </si>
  <si>
    <t>MODULOS PARA STEPS</t>
  </si>
  <si>
    <t>4219160011</t>
  </si>
  <si>
    <t>MODULOS, SISTEMAS DE COMUNICACION DE ENFERMERA</t>
  </si>
  <si>
    <t>5120150003</t>
  </si>
  <si>
    <t>MOFETIL MICOFENOLATO</t>
  </si>
  <si>
    <t>MOHARE P/ENCUADERNACION</t>
  </si>
  <si>
    <t>20901001330</t>
  </si>
  <si>
    <t>MOJA DEDO</t>
  </si>
  <si>
    <t>4412160022</t>
  </si>
  <si>
    <t>20901001158</t>
  </si>
  <si>
    <t>MOJADEDO</t>
  </si>
  <si>
    <t>3010330001</t>
  </si>
  <si>
    <t>MOLDE DE ALUMINIO</t>
  </si>
  <si>
    <t>3010330003</t>
  </si>
  <si>
    <t>MOLDE DE BRONCE</t>
  </si>
  <si>
    <t>3010330004</t>
  </si>
  <si>
    <t>MOLDE DE COBRE</t>
  </si>
  <si>
    <t>3010330002</t>
  </si>
  <si>
    <t>MOLDE DE LATON</t>
  </si>
  <si>
    <t>3010330009</t>
  </si>
  <si>
    <t>MOLDE DE MAGNESIO</t>
  </si>
  <si>
    <t>3010330010</t>
  </si>
  <si>
    <t>MOLDE DE METAL PRECIOSO</t>
  </si>
  <si>
    <t>3010330012</t>
  </si>
  <si>
    <t>MOLDE DE METALES FERROSOS</t>
  </si>
  <si>
    <t>3010330011</t>
  </si>
  <si>
    <t>MOLDE DE METALES NO FERROSOS</t>
  </si>
  <si>
    <t>3010330005</t>
  </si>
  <si>
    <t>MOLDE DE PLOMO</t>
  </si>
  <si>
    <t>3010330008</t>
  </si>
  <si>
    <t>MOLDE DE TITANIO</t>
  </si>
  <si>
    <t>3010330006</t>
  </si>
  <si>
    <t>MOLDE DE ZINC</t>
  </si>
  <si>
    <t>3010330000</t>
  </si>
  <si>
    <t>MOLDE, HORMA</t>
  </si>
  <si>
    <t>3010330013</t>
  </si>
  <si>
    <t>MOLDE NO METALICAS</t>
  </si>
  <si>
    <t>MOLDE P/BALDOSA</t>
  </si>
  <si>
    <t>MOLDE P/BIOPSIA</t>
  </si>
  <si>
    <t>MOLDE P/CORTE</t>
  </si>
  <si>
    <t>MOLDE P/HAMBURGUESA</t>
  </si>
  <si>
    <t>110107000068</t>
  </si>
  <si>
    <t>MOLDE P/HORMIGON</t>
  </si>
  <si>
    <t>MOLDE P/PLUG</t>
  </si>
  <si>
    <t>MOLDE SAVARIN</t>
  </si>
  <si>
    <t>3016190006</t>
  </si>
  <si>
    <t>MOLDEADO</t>
  </si>
  <si>
    <t>3110000000</t>
  </si>
  <si>
    <t>MOLDEADO, FUNDICIONES</t>
  </si>
  <si>
    <t>3016190000</t>
  </si>
  <si>
    <t>MOLDEADO Y TRABAJO DE CARPINTERIA</t>
  </si>
  <si>
    <t>5214150036</t>
  </si>
  <si>
    <t>MOLDEADORA O PINZAS ELECTRICAS DE GALLETAS</t>
  </si>
  <si>
    <t>3114170002</t>
  </si>
  <si>
    <t>MOLDEADOS DE GOMA DE INYECCION DE AIRE</t>
  </si>
  <si>
    <t>3114180002</t>
  </si>
  <si>
    <t>MOLDEADOS DE INYECCION DE REACCION DE GOMA</t>
  </si>
  <si>
    <t>3114180001</t>
  </si>
  <si>
    <t>MOLDEADOS DE INYECCION DE REACCION DE PLASTICO</t>
  </si>
  <si>
    <t>3110150006</t>
  </si>
  <si>
    <t>MOLDEADOS, FUNDICIONES A PRESION DE ACERO</t>
  </si>
  <si>
    <t>3110150005</t>
  </si>
  <si>
    <t>MOLDEADOS, FUNDICIONES A PRESION DE ACERO INOXIDABLE</t>
  </si>
  <si>
    <t>3110150002</t>
  </si>
  <si>
    <t>MOLDEADOS, FUNDICIONES A PRESION DE ALEACION FERROSA</t>
  </si>
  <si>
    <t>3110150004</t>
  </si>
  <si>
    <t>MOLDEADOS, FUNDICIONES A PRESION DE ALEACION NO FERROSA</t>
  </si>
  <si>
    <t>3110150001</t>
  </si>
  <si>
    <t>MOLDEADOS, FUNDICIONES A PRESION DE ALUMINIO</t>
  </si>
  <si>
    <t>3110150011</t>
  </si>
  <si>
    <t>MOLDEADOS, FUNDICIONES A PRESION DE BERILIO</t>
  </si>
  <si>
    <t>3110150016</t>
  </si>
  <si>
    <t>MOLDEADOS, FUNDICIONES A PRESION DE BRONCE</t>
  </si>
  <si>
    <t>3110150013</t>
  </si>
  <si>
    <t>MOLDEADOS, FUNDICIONES A PRESION DE COBRE</t>
  </si>
  <si>
    <t>3110150009</t>
  </si>
  <si>
    <t>MOLDEADOS, FUNDICIONES A PRESION DE ESTAÑO</t>
  </si>
  <si>
    <t>3110150003</t>
  </si>
  <si>
    <t>MOLDEADOS, FUNDICIONES A PRESION DE HIERRO</t>
  </si>
  <si>
    <t>3110150015</t>
  </si>
  <si>
    <t>MOLDEADOS, FUNDICIONES A PRESION DE LATON</t>
  </si>
  <si>
    <t>3110150007</t>
  </si>
  <si>
    <t>MOLDEADOS, FUNDICIONES A PRESION DE MAGNESIO</t>
  </si>
  <si>
    <t>3110150012</t>
  </si>
  <si>
    <t>MOLDEADOS, FUNDICIONES A PRESION DE METAL PRECIOSO</t>
  </si>
  <si>
    <t>3110150014</t>
  </si>
  <si>
    <t>MOLDEADOS, FUNDICIONES A PRESION DE PLOMO</t>
  </si>
  <si>
    <t>3110150010</t>
  </si>
  <si>
    <t>MOLDEADOS, FUNDICIONES A PRESION DE TITANIO</t>
  </si>
  <si>
    <t>3110150008</t>
  </si>
  <si>
    <t>MOLDEADOS, FUNDICIONES A PRESION DE ZINC</t>
  </si>
  <si>
    <t>3114170001</t>
  </si>
  <si>
    <t>MOLDEADOS PLASTICOS INYECCION DE AIRE</t>
  </si>
  <si>
    <t>3114170000</t>
  </si>
  <si>
    <t>MOLDEADOS POR INYECCION DE AIRE</t>
  </si>
  <si>
    <t>3110160000</t>
  </si>
  <si>
    <t>MOLDEOS EN ARENA</t>
  </si>
  <si>
    <t>3110160012</t>
  </si>
  <si>
    <t>MOLDEOS EN ARENA BRONCE</t>
  </si>
  <si>
    <t>3110160003</t>
  </si>
  <si>
    <t>MOLDEOS EN ARENA DE ACERO</t>
  </si>
  <si>
    <t>3110160004</t>
  </si>
  <si>
    <t>MOLDEOS EN ARENA DE ACERO INOXIDABLE</t>
  </si>
  <si>
    <t>3110160002</t>
  </si>
  <si>
    <t>MOLDEOS EN ARENA DE ALEACION FERROSA</t>
  </si>
  <si>
    <t>3110160001</t>
  </si>
  <si>
    <t>MOLDEOS EN ARENA DE ALEACION NO FERROSA</t>
  </si>
  <si>
    <t>3110160006</t>
  </si>
  <si>
    <t>MOLDEOS EN ARENA DE ALUMINIO</t>
  </si>
  <si>
    <t>3110160009</t>
  </si>
  <si>
    <t>MOLDEOS EN ARENA DE BERILIO</t>
  </si>
  <si>
    <t>3110160010</t>
  </si>
  <si>
    <t>MOLDEOS EN ARENA DE COBRE</t>
  </si>
  <si>
    <t>3110160014</t>
  </si>
  <si>
    <t>MOLDEOS EN ARENA DE ESTAÑO</t>
  </si>
  <si>
    <t>3110160005</t>
  </si>
  <si>
    <t>MOLDEOS EN ARENA DE HIERRO</t>
  </si>
  <si>
    <t>3110160011</t>
  </si>
  <si>
    <t>MOLDEOS EN ARENA DE LATON</t>
  </si>
  <si>
    <t>3110160007</t>
  </si>
  <si>
    <t>MOLDEOS EN ARENA DE MAGNESIO</t>
  </si>
  <si>
    <t>3110160016</t>
  </si>
  <si>
    <t>MOLDEOS EN ARENA DE METAL PRECIOSO</t>
  </si>
  <si>
    <t>3110160015</t>
  </si>
  <si>
    <t>MOLDEOS EN ARENA DE PLOMO</t>
  </si>
  <si>
    <t>3110160008</t>
  </si>
  <si>
    <t>MOLDEOS EN ARENA DE TITANIO</t>
  </si>
  <si>
    <t>3110160013</t>
  </si>
  <si>
    <t>MOLDEOS EN ARENA DE ZINC</t>
  </si>
  <si>
    <t>3114180000</t>
  </si>
  <si>
    <t>MOLDEOS POR INYECCION Y REACCION (RIM)</t>
  </si>
  <si>
    <t>4214350004</t>
  </si>
  <si>
    <t>MOLDES AURICULARES O SUS ACCESORIOS</t>
  </si>
  <si>
    <t>4618170007</t>
  </si>
  <si>
    <t>MOLDES DE CASCOS DE SEGURIDAD</t>
  </si>
  <si>
    <t>2317180003</t>
  </si>
  <si>
    <t>MOLDES DE ESTIRAMIENTO DE METAL POR PRESION</t>
  </si>
  <si>
    <t>2315150013</t>
  </si>
  <si>
    <t>MOLDES DE EXTRUSION DE CAUCHO</t>
  </si>
  <si>
    <t>2315150020</t>
  </si>
  <si>
    <t>MOLDES DE EXTRUSION DE PLASTICO</t>
  </si>
  <si>
    <t>4110290002</t>
  </si>
  <si>
    <t>MOLDES DE INCRUSTACION</t>
  </si>
  <si>
    <t>2315150014</t>
  </si>
  <si>
    <t>MOLDES DE INYECCION PARA PLASTICO</t>
  </si>
  <si>
    <t>6012260002</t>
  </si>
  <si>
    <t>MOLDES DE MOSAICO</t>
  </si>
  <si>
    <t>6012250007</t>
  </si>
  <si>
    <t>MOLDES DE PAPEL ARTESANAL</t>
  </si>
  <si>
    <t>2315150015</t>
  </si>
  <si>
    <t>MOLDES DE TERMOFORMAR</t>
  </si>
  <si>
    <t>4810180002</t>
  </si>
  <si>
    <t>MOLDES DE USO COMERCIAL</t>
  </si>
  <si>
    <t>6012210002</t>
  </si>
  <si>
    <t>MOLDES DE VELAS ARTESANALES</t>
  </si>
  <si>
    <t>4215220006</t>
  </si>
  <si>
    <t>MOLDES DENTALES DE LABORATORIO</t>
  </si>
  <si>
    <t>5215190004</t>
  </si>
  <si>
    <t>MOLDES DOMESTICOS PARA ASAR</t>
  </si>
  <si>
    <t>5215190001</t>
  </si>
  <si>
    <t>MOLDES DOMESTICOS PARA MAGDALENAS (PIROTINES)</t>
  </si>
  <si>
    <t>5215160043</t>
  </si>
  <si>
    <t>MOLDES DOMESTICOS PARA PASTAS</t>
  </si>
  <si>
    <t>5215190003</t>
  </si>
  <si>
    <t>MOLDES DOMESTICOS PARA PASTELES O TARTAS</t>
  </si>
  <si>
    <t>4112180018</t>
  </si>
  <si>
    <t>MOLDES PARA ARMAR PASTILLAS</t>
  </si>
  <si>
    <t>4218150015</t>
  </si>
  <si>
    <t>MOLDES PARA BIOPSIAS</t>
  </si>
  <si>
    <t>6012430002</t>
  </si>
  <si>
    <t>MOLDES PARA CERAMICA</t>
  </si>
  <si>
    <t>6012430005</t>
  </si>
  <si>
    <t>MOLDES PARA DAR FORMA A LOS COMPUESTOS DE MODELADO</t>
  </si>
  <si>
    <t>2317180001</t>
  </si>
  <si>
    <t>MOLDES PARA ESTAMPAR Y FORMAR</t>
  </si>
  <si>
    <t>2317180000</t>
  </si>
  <si>
    <t>MOLDES PARA FABRICACION DE METAL</t>
  </si>
  <si>
    <t>2317180002</t>
  </si>
  <si>
    <t>MOLDES PARA MATRIZAR</t>
  </si>
  <si>
    <t>4810180007</t>
  </si>
  <si>
    <t>MOLDES PARA PIZZA DE USO COMERCIAL</t>
  </si>
  <si>
    <t>5215190008</t>
  </si>
  <si>
    <t>MOLDES PARA PIZZAS DE USO DOMESTICO</t>
  </si>
  <si>
    <t>3010330007</t>
  </si>
  <si>
    <t>MOLDES PARA QUESOS</t>
  </si>
  <si>
    <t>4219260001</t>
  </si>
  <si>
    <t>MOLDES PARA SUPOSITORIOS</t>
  </si>
  <si>
    <t>211000001340</t>
  </si>
  <si>
    <t>MOLDING-9000 AS VIAL LOCATOR</t>
  </si>
  <si>
    <t>1112160017</t>
  </si>
  <si>
    <t>MOLDURA DE MADERA</t>
  </si>
  <si>
    <t>MOLDURA P/AUTOMOTOR</t>
  </si>
  <si>
    <t>4110170003</t>
  </si>
  <si>
    <t>MOLDURADORES O AMOLADORES DE TEJIDO</t>
  </si>
  <si>
    <t>3114000000</t>
  </si>
  <si>
    <t>MOLDURAS</t>
  </si>
  <si>
    <t>3114160001</t>
  </si>
  <si>
    <t>3114160000</t>
  </si>
  <si>
    <t>MOLDURAS AL VACIO</t>
  </si>
  <si>
    <t>3114160003</t>
  </si>
  <si>
    <t>MOLDURAS AL VACIO DE VIDRIO</t>
  </si>
  <si>
    <t>2517200007</t>
  </si>
  <si>
    <t>MOLDURAS DE PARILLAS</t>
  </si>
  <si>
    <t>2517260019</t>
  </si>
  <si>
    <t>MOLDURAS PARA VEHICULOS</t>
  </si>
  <si>
    <t>3114150000</t>
  </si>
  <si>
    <t>MOLDURAS POR INYECCION</t>
  </si>
  <si>
    <t>3114150002</t>
  </si>
  <si>
    <t>MOLDURAS POR INYECCION DE CAUCHO</t>
  </si>
  <si>
    <t>3114150001</t>
  </si>
  <si>
    <t>MOLDURAS POR INYECCION DE PLASTICO</t>
  </si>
  <si>
    <t>3114150003</t>
  </si>
  <si>
    <t>MOLDURAS POR INYECCION DE VIDRIO</t>
  </si>
  <si>
    <t>110101000126</t>
  </si>
  <si>
    <t>MOLEDORA</t>
  </si>
  <si>
    <t>2010170012</t>
  </si>
  <si>
    <t>MOLEDORES DE TIERRA</t>
  </si>
  <si>
    <t>2010170013</t>
  </si>
  <si>
    <t>MOLEDORES DE TORBELLINO O CICLON</t>
  </si>
  <si>
    <t>2317160031</t>
  </si>
  <si>
    <t>MOLETEADORAS PARA TORNOS</t>
  </si>
  <si>
    <t>MOLETON</t>
  </si>
  <si>
    <t>5120180010</t>
  </si>
  <si>
    <t>MOLGRAMOSTIM</t>
  </si>
  <si>
    <t>5126103322</t>
  </si>
  <si>
    <t>MOLGRAMOSTIN (RHU GM-CSF) 150 MCG FCO. AMP.</t>
  </si>
  <si>
    <t>MOLGRAMOSTIN (rHu GM-CSF) 150 MCG FCO. AMP.</t>
  </si>
  <si>
    <t>5126103324</t>
  </si>
  <si>
    <t>MOLGRAMOSTIN (RHU GM-CSF) 300 MCG FCO. AMP.</t>
  </si>
  <si>
    <t>MOLGRAMOSTIN (rHu GM-CSF) 300 MCG FCO. AMP.</t>
  </si>
  <si>
    <t>206010001387</t>
  </si>
  <si>
    <t>MOLGRAMOSTIN (RHU-GM-CSF) 300 MCG FCO. AMP</t>
  </si>
  <si>
    <t>206010001385</t>
  </si>
  <si>
    <t>MOLGRAMOSTIN150 MCG FCO.AMP.</t>
  </si>
  <si>
    <t>206010001386</t>
  </si>
  <si>
    <t>MOLGRAMOSTIN300 MCG FCO.AMP.</t>
  </si>
  <si>
    <t>5119190007</t>
  </si>
  <si>
    <t>MOLIBDATO AMONICO</t>
  </si>
  <si>
    <t>1214170027</t>
  </si>
  <si>
    <t>MOLIBDENO MO</t>
  </si>
  <si>
    <t>110199000289</t>
  </si>
  <si>
    <t>MOLINETE P/CONTROL DE ACCES</t>
  </si>
  <si>
    <t>4615160023</t>
  </si>
  <si>
    <t>MOLINETES DE ACCESO</t>
  </si>
  <si>
    <t>4112240015</t>
  </si>
  <si>
    <t>MOLINILLO A HELICE</t>
  </si>
  <si>
    <t>110101000128</t>
  </si>
  <si>
    <t>MOLINILLO ELECTRICO P/GRANOS</t>
  </si>
  <si>
    <t>4810160005</t>
  </si>
  <si>
    <t>MOLINILLOS DE ALIMENTOS DE USO COMERCIAL</t>
  </si>
  <si>
    <t>5214150029</t>
  </si>
  <si>
    <t>MOLINILLOS DE CAFE</t>
  </si>
  <si>
    <t>4810160004</t>
  </si>
  <si>
    <t>MOLINILLOS DE CAFE DE USO COMERCIAL</t>
  </si>
  <si>
    <t>4229150001</t>
  </si>
  <si>
    <t>MOLINILLOS PARA BIOPSIA QUIRURGICA DE  LOS HUESOS O PRODUCTOS  RELACIONADOS</t>
  </si>
  <si>
    <t>110101000130</t>
  </si>
  <si>
    <t>MOLINO</t>
  </si>
  <si>
    <t>2010170009</t>
  </si>
  <si>
    <t>MOLINO DE BOLAS</t>
  </si>
  <si>
    <t>2010170008</t>
  </si>
  <si>
    <t>MOLINO DE CABILLAS (MOLINO BARRA)</t>
  </si>
  <si>
    <t>5215160059</t>
  </si>
  <si>
    <t>MOLINO DE CARNE (MANUAL)</t>
  </si>
  <si>
    <t>2012170005</t>
  </si>
  <si>
    <t>MOLINOS</t>
  </si>
  <si>
    <t>4110170001</t>
  </si>
  <si>
    <t>MOLINOS DE CUCHILLAS DE LABORATORIO</t>
  </si>
  <si>
    <t>2317200005</t>
  </si>
  <si>
    <t>MOLINOS DE MAQUINAS DE ACABADO</t>
  </si>
  <si>
    <t>2110200005</t>
  </si>
  <si>
    <t>MOLINOS DE MUELAS</t>
  </si>
  <si>
    <t>2317200013</t>
  </si>
  <si>
    <t>MOLINOS DE ROSCA</t>
  </si>
  <si>
    <t>3022280005</t>
  </si>
  <si>
    <t>MOLINOS DE VIENTO</t>
  </si>
  <si>
    <t>5011160040</t>
  </si>
  <si>
    <t>MOLLEJA</t>
  </si>
  <si>
    <t>5112160009</t>
  </si>
  <si>
    <t>MOLSIDOMINA</t>
  </si>
  <si>
    <t>5126103325</t>
  </si>
  <si>
    <t>MOLSIDOMINA 2 MG COMP.</t>
  </si>
  <si>
    <t>206010001388</t>
  </si>
  <si>
    <t>MOLSIDOMINA 2 MG. COMP</t>
  </si>
  <si>
    <t>206010001389</t>
  </si>
  <si>
    <t>MOLSIDOMINA 8 MG. COMP</t>
  </si>
  <si>
    <t>5126103326</t>
  </si>
  <si>
    <t>MOLSIDOMINA 8 MG COMP. RETARD</t>
  </si>
  <si>
    <t>5126102896</t>
  </si>
  <si>
    <t>MOMETASONA FUROATO 0.05 % SPRAY,NASAL</t>
  </si>
  <si>
    <t>MONDADIENTES</t>
  </si>
  <si>
    <t>5215150011</t>
  </si>
  <si>
    <t>MONDADIENTES DOBLE PUNTA (PALILLOS DE DIENTES)</t>
  </si>
  <si>
    <t>5215150010</t>
  </si>
  <si>
    <t>MONDADIENTES ESPADA (PALILLOS DE DIENTES)</t>
  </si>
  <si>
    <t>5215150009</t>
  </si>
  <si>
    <t>MONDADIENTES (PALILLOS DE DIENTES)</t>
  </si>
  <si>
    <t>5011160041</t>
  </si>
  <si>
    <t>MONDONGO</t>
  </si>
  <si>
    <t>9315170000</t>
  </si>
  <si>
    <t>MONEDA</t>
  </si>
  <si>
    <t>6010290003</t>
  </si>
  <si>
    <t>MONEDAS DE JUEGO DE CLASE</t>
  </si>
  <si>
    <t>9315170001</t>
  </si>
  <si>
    <t>MONEDAS O ACUÑACION</t>
  </si>
  <si>
    <t>5312160014</t>
  </si>
  <si>
    <t>MONEDEROS</t>
  </si>
  <si>
    <t>5312160000</t>
  </si>
  <si>
    <t>MONEDEROS, BOLSOS DE MANO Y BOLSAS</t>
  </si>
  <si>
    <t>4319160025</t>
  </si>
  <si>
    <t>MONEDEROS DE TELEFONOS PUBLICOS DE PREVIO PAGO</t>
  </si>
  <si>
    <t>1012150007</t>
  </si>
  <si>
    <t>MONENSINA</t>
  </si>
  <si>
    <t>110105000083</t>
  </si>
  <si>
    <t>MONITOR</t>
  </si>
  <si>
    <t>MONITOR DE CO</t>
  </si>
  <si>
    <t>110102000062</t>
  </si>
  <si>
    <t>MONITOR DE ECG</t>
  </si>
  <si>
    <t>110104000061</t>
  </si>
  <si>
    <t>MONITOR DE VIDEO</t>
  </si>
  <si>
    <t>4321190005</t>
  </si>
  <si>
    <t>MONITOR LED</t>
  </si>
  <si>
    <t>4229470023</t>
  </si>
  <si>
    <t>MONITOR MULTIPARAMETRICO</t>
  </si>
  <si>
    <t>110102000063</t>
  </si>
  <si>
    <t>MONITOR MULTIPARAMÉTRICO</t>
  </si>
  <si>
    <t>110102000064</t>
  </si>
  <si>
    <t>MONITOR PRESIÓN INVASIVA</t>
  </si>
  <si>
    <t>31103000000</t>
  </si>
  <si>
    <t>MONITOREO DE ALARMAS</t>
  </si>
  <si>
    <t>9212170001</t>
  </si>
  <si>
    <t>9212170005</t>
  </si>
  <si>
    <t>MONITOREO DE ALARMAS PRESTADOS POR EMPRESAS PRIVADAS</t>
  </si>
  <si>
    <t>211000001342</t>
  </si>
  <si>
    <t>MONITORES CAJA X 50 U.</t>
  </si>
  <si>
    <t>4617160022</t>
  </si>
  <si>
    <t>MONITORES DE ALARMAS</t>
  </si>
  <si>
    <t>4218220007</t>
  </si>
  <si>
    <t>MONITORES DE CONTROL CONTINUO DE LA TENDENCIA DE LA TEMPERATURA DEL PACIENTE</t>
  </si>
  <si>
    <t>4322150016</t>
  </si>
  <si>
    <t>MONITORES DE ESTADO DE LINEA TELEFONICA</t>
  </si>
  <si>
    <t>4111360007</t>
  </si>
  <si>
    <t>MONITORES DE FATIGA CALORIFICA</t>
  </si>
  <si>
    <t>2012120011</t>
  </si>
  <si>
    <t>MONITORES DE INTEGRIDAD DE BOMBA</t>
  </si>
  <si>
    <t>4111310015</t>
  </si>
  <si>
    <t>MONITORES DE MONOXIDO DE CARBONO</t>
  </si>
  <si>
    <t>4227150006</t>
  </si>
  <si>
    <t>MONITORES DE OXIGENO O SUMINISTROS</t>
  </si>
  <si>
    <t>4229470005</t>
  </si>
  <si>
    <t>MONITORES DE PARAMETROS DE SANGRE DE PERFUSION O ACCESORIOS O PRODUCTOS RELACIONADOS</t>
  </si>
  <si>
    <t>4227160013</t>
  </si>
  <si>
    <t>MONITORES DE PRESION PULMONAR</t>
  </si>
  <si>
    <t>4219160008</t>
  </si>
  <si>
    <t>MONITORES DE SALIDA O CONTROLES DE  ENFERMERIA</t>
  </si>
  <si>
    <t>4229470012</t>
  </si>
  <si>
    <t>MONITORES DE SATURACION HEMATOCRITO O OXIGENO DE PERFUSION  O ACCESORIOS</t>
  </si>
  <si>
    <t>4227160014</t>
  </si>
  <si>
    <t>MONITORES DE TEMPERATURA RESPIRATORIA</t>
  </si>
  <si>
    <t>4321190001</t>
  </si>
  <si>
    <t>MONITORES DE TUBO DE RAYO CATODICO (CRT)</t>
  </si>
  <si>
    <t>4227160011</t>
  </si>
  <si>
    <t>MONITORES DE VENTILACION PULMONAR</t>
  </si>
  <si>
    <t>4617160012</t>
  </si>
  <si>
    <t>MONITORES DE VIDEO</t>
  </si>
  <si>
    <t>4218190001</t>
  </si>
  <si>
    <t>MONITORES FETALES</t>
  </si>
  <si>
    <t>4220370005</t>
  </si>
  <si>
    <t>MONITORES GRADO MEDICO</t>
  </si>
  <si>
    <t>4227160009</t>
  </si>
  <si>
    <t>MONITORES O ACCESORIOS DE ESTUDIO DEL SUEÑO</t>
  </si>
  <si>
    <t>4227150002</t>
  </si>
  <si>
    <t>MONITORES O ACCESORIOS DEL GAS ARTERIAL DE LA SANGRE</t>
  </si>
  <si>
    <t>4227160012</t>
  </si>
  <si>
    <t>MONITORES O ANALIZADORES DE GAS PULMONAR</t>
  </si>
  <si>
    <t>4111620002</t>
  </si>
  <si>
    <t>MONITORES O MEDIDORES DE COLESTEROL</t>
  </si>
  <si>
    <t>4111620001</t>
  </si>
  <si>
    <t>MONITORES O MEDIDORES DE GLUCOSA</t>
  </si>
  <si>
    <t>4321190002</t>
  </si>
  <si>
    <t>MONITORES O PANTALLAS DE  VISUALIZACION EN CRISTAL LIQUIDO (LCD)</t>
  </si>
  <si>
    <t>4227150003</t>
  </si>
  <si>
    <t>MONITORES O SUMINISTROS DE BIOXIDO DE CARBONO DEL FINAL DE MAREA END TIDAL</t>
  </si>
  <si>
    <t>4229480008</t>
  </si>
  <si>
    <t>MONITORES PARA TORRE DE LAPAROSCOPIA</t>
  </si>
  <si>
    <t>4227160010</t>
  </si>
  <si>
    <t>MONITORES TRANSCUTANEOS O PRODUCTOS RELACIONADOS</t>
  </si>
  <si>
    <t>4227150001</t>
  </si>
  <si>
    <t>MONITORES Y ACCESORIOS APNEAS</t>
  </si>
  <si>
    <t>211000001343</t>
  </si>
  <si>
    <t>MONOCHROTOPHOS PESTANAL X 100 MG</t>
  </si>
  <si>
    <t>4111300025</t>
  </si>
  <si>
    <t>MONOCROMADORES</t>
  </si>
  <si>
    <t>211000001344</t>
  </si>
  <si>
    <t>MONOCROTOPHOS</t>
  </si>
  <si>
    <t>211000001345</t>
  </si>
  <si>
    <t>MONOCROTOPHOS- PESTANAL</t>
  </si>
  <si>
    <t>5117200002</t>
  </si>
  <si>
    <t>MONOCTANOINA</t>
  </si>
  <si>
    <t>110303000012</t>
  </si>
  <si>
    <t>MONOCULAR</t>
  </si>
  <si>
    <t>4111170013</t>
  </si>
  <si>
    <t>MONOCULARES</t>
  </si>
  <si>
    <t>5117160018</t>
  </si>
  <si>
    <t>MONOHIDRATO DE CISAPRIDA</t>
  </si>
  <si>
    <t>206010002102</t>
  </si>
  <si>
    <t>MONONITRATO - 20 MG - COMP</t>
  </si>
  <si>
    <t>5112160014</t>
  </si>
  <si>
    <t>MONONITRATO DE ISOSORBIDA</t>
  </si>
  <si>
    <t>5126507633</t>
  </si>
  <si>
    <t>MONONUCLEOSIS INFECCIOSA AGLUTINACION EQUIPO</t>
  </si>
  <si>
    <t>110104000120</t>
  </si>
  <si>
    <t>MONOPATIN</t>
  </si>
  <si>
    <t>6012450012</t>
  </si>
  <si>
    <t>MONOPATINES</t>
  </si>
  <si>
    <t>4710160010</t>
  </si>
  <si>
    <t>MONOPERSULFATO DE POTASIO</t>
  </si>
  <si>
    <t>4213160005</t>
  </si>
  <si>
    <t>MONOS DE PERSONAL SANITARIO</t>
  </si>
  <si>
    <t>4213170006</t>
  </si>
  <si>
    <t>MONOS QUIRURGICOS</t>
  </si>
  <si>
    <t>4110250010</t>
  </si>
  <si>
    <t>MONOVENTOSAS ENTOMOLOGICAS</t>
  </si>
  <si>
    <t>1236200003</t>
  </si>
  <si>
    <t>MONOXIDO DE CARBONO</t>
  </si>
  <si>
    <t>110202000007</t>
  </si>
  <si>
    <t>MONTACARGAS</t>
  </si>
  <si>
    <t>2410160002</t>
  </si>
  <si>
    <t>5215160041</t>
  </si>
  <si>
    <t>MONTADOR DE NATA DE USO DOMESTICO</t>
  </si>
  <si>
    <t>4412210010</t>
  </si>
  <si>
    <t>MONTADURAS ADHESIVAS</t>
  </si>
  <si>
    <t>3912170017</t>
  </si>
  <si>
    <t>MONTAJE DE FIJADOR DE CABLE</t>
  </si>
  <si>
    <t>2012140030</t>
  </si>
  <si>
    <t>MONTAJE DE FLUJO DOBLE</t>
  </si>
  <si>
    <t>2713170008</t>
  </si>
  <si>
    <t>MONTAJE OSCILANTE</t>
  </si>
  <si>
    <t>MONTAJE P/BOMBA PERISTALTICA</t>
  </si>
  <si>
    <t>2520250009</t>
  </si>
  <si>
    <t>MONTAJES DE CHOQUE DEL AVION</t>
  </si>
  <si>
    <t>4110270002</t>
  </si>
  <si>
    <t>MONTAJES DE CRISTAL PARA CENTELLEO</t>
  </si>
  <si>
    <t>2315340002</t>
  </si>
  <si>
    <t>MONTAJES DE ENSAMBLADURA</t>
  </si>
  <si>
    <t>5610170013</t>
  </si>
  <si>
    <t>MONTAJES DE ESCRITORIOS</t>
  </si>
  <si>
    <t>2610170004</t>
  </si>
  <si>
    <t>MONTAJES DE MOTOR</t>
  </si>
  <si>
    <t>2520220004</t>
  </si>
  <si>
    <t>MONTAJES DEL TREN DE ATERRIZAJE</t>
  </si>
  <si>
    <t>3124220007</t>
  </si>
  <si>
    <t>MONTAJES OPTICOS EXPERIMENTALES</t>
  </si>
  <si>
    <t>3111150001</t>
  </si>
  <si>
    <t>MONTANTES</t>
  </si>
  <si>
    <t>5116150015</t>
  </si>
  <si>
    <t>MONTELUKAST</t>
  </si>
  <si>
    <t>206010002103</t>
  </si>
  <si>
    <t>MONTELUKAST - 10 MG - COMP</t>
  </si>
  <si>
    <t>MONTELUKAST SODICO 10 MG COMP.</t>
  </si>
  <si>
    <t>5126103327</t>
  </si>
  <si>
    <t>206010001390</t>
  </si>
  <si>
    <t>MONTELUKAST SÓDICO 10 MG COMP</t>
  </si>
  <si>
    <t>110105000085</t>
  </si>
  <si>
    <t>MONTOR PASIVO DE RED</t>
  </si>
  <si>
    <t>MONTURA</t>
  </si>
  <si>
    <t>MONTURA DE DERIVACION</t>
  </si>
  <si>
    <t>MONTURA OCULAR</t>
  </si>
  <si>
    <t>2610180008</t>
  </si>
  <si>
    <t>MONTURAS DE MOTOR</t>
  </si>
  <si>
    <t>6012140014</t>
  </si>
  <si>
    <t>MONTURAS MAGNETICAS DE MARCOS</t>
  </si>
  <si>
    <t>3124210001</t>
  </si>
  <si>
    <t>MONTURAS OPTICAS</t>
  </si>
  <si>
    <t>MOÑITO</t>
  </si>
  <si>
    <t>MOÑO</t>
  </si>
  <si>
    <t>5310250008</t>
  </si>
  <si>
    <t>MOÑOS</t>
  </si>
  <si>
    <t>4713160019</t>
  </si>
  <si>
    <t>MOPA</t>
  </si>
  <si>
    <t>208010000060</t>
  </si>
  <si>
    <t>5210150002</t>
  </si>
  <si>
    <t>MOQUETAS</t>
  </si>
  <si>
    <t>MOQUETTE</t>
  </si>
  <si>
    <t>5010220003</t>
  </si>
  <si>
    <t>MORAS</t>
  </si>
  <si>
    <t>9211160003</t>
  </si>
  <si>
    <t>MORATORIA O DESARME NUCLEAR</t>
  </si>
  <si>
    <t>5120160011</t>
  </si>
  <si>
    <t>MORBILLI</t>
  </si>
  <si>
    <t>MORCETO</t>
  </si>
  <si>
    <t>5011160042</t>
  </si>
  <si>
    <t>MORCILLA</t>
  </si>
  <si>
    <t>5011160043</t>
  </si>
  <si>
    <t>MORCILLA BOMBON</t>
  </si>
  <si>
    <t>3116290004</t>
  </si>
  <si>
    <t>MORDAZA DE ALAMBRE, DE CABLE METALICO</t>
  </si>
  <si>
    <t>2315300024</t>
  </si>
  <si>
    <t>MORDAZA DE ALIMENTACION</t>
  </si>
  <si>
    <t>2315300021</t>
  </si>
  <si>
    <t>MORDAZA DE ALIMENTACION DE CINTA</t>
  </si>
  <si>
    <t>2711210023</t>
  </si>
  <si>
    <t>MORDAZA DE BANCO</t>
  </si>
  <si>
    <t>2315300026</t>
  </si>
  <si>
    <t>MORDAZA DE SOPORTE</t>
  </si>
  <si>
    <t>2315300028</t>
  </si>
  <si>
    <t>MORDAZA ESTACIONARIA</t>
  </si>
  <si>
    <t>MORDAZA P/TELEFONIA</t>
  </si>
  <si>
    <t>4014230022</t>
  </si>
  <si>
    <t>MORDAZAS O ABRAZADERAS PARA REPARAR TUBERIAS</t>
  </si>
  <si>
    <t>4229500016</t>
  </si>
  <si>
    <t>MORDILLOS PARA ENDOSCOPÍA</t>
  </si>
  <si>
    <t>5114220038</t>
  </si>
  <si>
    <t>MORFINA</t>
  </si>
  <si>
    <t>5126103337</t>
  </si>
  <si>
    <t>MORFINA CLORHIDRATO X G</t>
  </si>
  <si>
    <t>206010001398</t>
  </si>
  <si>
    <t>MORFINA CLORHIDRATO X GR</t>
  </si>
  <si>
    <t>206010001397</t>
  </si>
  <si>
    <t>MORFINA CLORHIDRATO 0,06 X ML(PREPARADO)</t>
  </si>
  <si>
    <t>MORFINA CLORHIDRATO 6%00 X ML (PREPARADO)</t>
  </si>
  <si>
    <t>5126103336</t>
  </si>
  <si>
    <t>206010001399</t>
  </si>
  <si>
    <t>MORFINA CLORHIDRATO10 GR FCO</t>
  </si>
  <si>
    <t>206010001400</t>
  </si>
  <si>
    <t>MORFINA CLORHIDRATO2 GR. SOBRE</t>
  </si>
  <si>
    <t>5114220006</t>
  </si>
  <si>
    <t>MORFINA SULFATO</t>
  </si>
  <si>
    <t>206010001392</t>
  </si>
  <si>
    <t>MORFINA 0,01 AMPOLLAX 1 ML (SIN CONSERVANTES)</t>
  </si>
  <si>
    <t>206010001394</t>
  </si>
  <si>
    <t>MORFINA 0,02 AMPOLLAX 1 ML (SIN CONSERVANTES)</t>
  </si>
  <si>
    <t>MORFINA 1 % AMP. X 1 ML (SIN CONSERVANTES)</t>
  </si>
  <si>
    <t>5126103330</t>
  </si>
  <si>
    <t>206010001393</t>
  </si>
  <si>
    <t>MORFINA 10 MG. CAPS.</t>
  </si>
  <si>
    <t>5126103331</t>
  </si>
  <si>
    <t>MORFINA 10 MG COMP.</t>
  </si>
  <si>
    <t>5126103332</t>
  </si>
  <si>
    <t>MORFINA 2 % AMP. X 1 ML (SIN CONSERVANTES)</t>
  </si>
  <si>
    <t>MORFINA 30 MG COMP.</t>
  </si>
  <si>
    <t>5126103329</t>
  </si>
  <si>
    <t>206010001391</t>
  </si>
  <si>
    <t>MORFINA 5 MG. AMP.</t>
  </si>
  <si>
    <t>206010001396</t>
  </si>
  <si>
    <t>MORFINA30 MG CAPS.</t>
  </si>
  <si>
    <t>206010001395</t>
  </si>
  <si>
    <t>MORFINA30 MGJBE</t>
  </si>
  <si>
    <t>5110230036</t>
  </si>
  <si>
    <t>MOROXIDINA</t>
  </si>
  <si>
    <t>5113180007</t>
  </si>
  <si>
    <t>MORRUATO SODICO</t>
  </si>
  <si>
    <t>2711210002</t>
  </si>
  <si>
    <t>MORSA</t>
  </si>
  <si>
    <t>110107000069</t>
  </si>
  <si>
    <t>MORSA P/CAÑO</t>
  </si>
  <si>
    <t>3912140025</t>
  </si>
  <si>
    <t>MORSETOS</t>
  </si>
  <si>
    <t>5011200033</t>
  </si>
  <si>
    <t>MORTADELA BOLOGNA</t>
  </si>
  <si>
    <t>5011200029</t>
  </si>
  <si>
    <t>MORTADELA CAÑON</t>
  </si>
  <si>
    <t>5011200030</t>
  </si>
  <si>
    <t>MORTADELA GIGANTE</t>
  </si>
  <si>
    <t>5011200031</t>
  </si>
  <si>
    <t>MORTADELA ITALIANA</t>
  </si>
  <si>
    <t>5011200032</t>
  </si>
  <si>
    <t>MORTADELAS</t>
  </si>
  <si>
    <t>5011200028</t>
  </si>
  <si>
    <t>MORTADELAS BOCHA</t>
  </si>
  <si>
    <t>4226210003</t>
  </si>
  <si>
    <t>MORTAJAS,ROPA MORTUORIA</t>
  </si>
  <si>
    <t>MORTERO</t>
  </si>
  <si>
    <t>206060001374</t>
  </si>
  <si>
    <t>MORTERO CON MANGO  - CHICO</t>
  </si>
  <si>
    <t>5126507635</t>
  </si>
  <si>
    <t>MORTERO CON MANGO ( CHICO )</t>
  </si>
  <si>
    <t>206060001375</t>
  </si>
  <si>
    <t>MORTERO CON MANGO - GRANDE</t>
  </si>
  <si>
    <t>MORTERO CON MANGO ( GRANDE )</t>
  </si>
  <si>
    <t>5126507634</t>
  </si>
  <si>
    <t>5126507636</t>
  </si>
  <si>
    <t>MORTERO CON PILON</t>
  </si>
  <si>
    <t>206060001376</t>
  </si>
  <si>
    <t>MORTERO PORCELANA C/PILON P/AMALGAMA</t>
  </si>
  <si>
    <t>MORTERO PORCELANA C/PILON PORCE P/AMALGAMA</t>
  </si>
  <si>
    <t>MORTERO P/RELLENO</t>
  </si>
  <si>
    <t>4611150003</t>
  </si>
  <si>
    <t>MORTEROS</t>
  </si>
  <si>
    <t>4112350014</t>
  </si>
  <si>
    <t>3116240019</t>
  </si>
  <si>
    <t>MORZA</t>
  </si>
  <si>
    <t>110101000197</t>
  </si>
  <si>
    <t>MOSAICO CALCAREO</t>
  </si>
  <si>
    <t>6012260000</t>
  </si>
  <si>
    <t>MOSAICOS</t>
  </si>
  <si>
    <t>6012260001</t>
  </si>
  <si>
    <t>5126108978</t>
  </si>
  <si>
    <t>MOSAPRIDE CITRATO</t>
  </si>
  <si>
    <t>MOSAPRIDE CITRATO 5 MG COMP.</t>
  </si>
  <si>
    <t>5126103879</t>
  </si>
  <si>
    <t>206010001401</t>
  </si>
  <si>
    <t>MOSAPRIDE CITRATO 5 MG COMPRIMIDO</t>
  </si>
  <si>
    <t>5020220022</t>
  </si>
  <si>
    <t>MOSCATO</t>
  </si>
  <si>
    <t>3116260013</t>
  </si>
  <si>
    <t>MOSQUETON</t>
  </si>
  <si>
    <t>4912150008</t>
  </si>
  <si>
    <t>MOSQUITERAS</t>
  </si>
  <si>
    <t>5019290020</t>
  </si>
  <si>
    <t>MOSTACHOLI</t>
  </si>
  <si>
    <t>6012390002</t>
  </si>
  <si>
    <t>MOSTACILLAS</t>
  </si>
  <si>
    <t>5111150017</t>
  </si>
  <si>
    <t>MOSTAZA DE URACILO</t>
  </si>
  <si>
    <t>5017180035</t>
  </si>
  <si>
    <t>MOSTAZAS</t>
  </si>
  <si>
    <t>110106000124</t>
  </si>
  <si>
    <t>MOSTRADOR</t>
  </si>
  <si>
    <t>4810210001</t>
  </si>
  <si>
    <t>MOSTRADORES</t>
  </si>
  <si>
    <t>4810200008</t>
  </si>
  <si>
    <t>MOSTRADORES DE CONDIMENTOS</t>
  </si>
  <si>
    <t>4810200003</t>
  </si>
  <si>
    <t>MOSTRADORES DE ENSALADAS</t>
  </si>
  <si>
    <t>4810210004</t>
  </si>
  <si>
    <t>MOSTRADORES DE HELADOS</t>
  </si>
  <si>
    <t>4810210002</t>
  </si>
  <si>
    <t>MOSTRADORES EN CALIENTE</t>
  </si>
  <si>
    <t>4810210003</t>
  </si>
  <si>
    <t>MOSTRADORES REFRIGERADOS</t>
  </si>
  <si>
    <t>4320150013</t>
  </si>
  <si>
    <t>MOTHERBOARD</t>
  </si>
  <si>
    <t>210020009900</t>
  </si>
  <si>
    <t>110105000086</t>
  </si>
  <si>
    <t>110204000003</t>
  </si>
  <si>
    <t>MOTO ACUATICA</t>
  </si>
  <si>
    <t>110101000131</t>
  </si>
  <si>
    <t>MOTOBOMBA</t>
  </si>
  <si>
    <t>4015150064</t>
  </si>
  <si>
    <t>MOTOBOMBAS</t>
  </si>
  <si>
    <t>4015150073</t>
  </si>
  <si>
    <t>MOTOBOMBAS - LEY 10.267</t>
  </si>
  <si>
    <t>110203000019</t>
  </si>
  <si>
    <t>MOTOCICLETA</t>
  </si>
  <si>
    <t>2510180001</t>
  </si>
  <si>
    <t>MOTOCICLETAS</t>
  </si>
  <si>
    <t>2510180000</t>
  </si>
  <si>
    <t>MOTOCICLETAS, CICLOS MOTORIZADOS</t>
  </si>
  <si>
    <t>4015160017</t>
  </si>
  <si>
    <t>MOTOCOMPRESOR</t>
  </si>
  <si>
    <t>110107000070</t>
  </si>
  <si>
    <t>MOTOCOMPRESOR ROTAT. TOSHIBA MOD. PH420 6000 FR. R22 220</t>
  </si>
  <si>
    <t>MOTOCOMPRESOR R404, 380 V (EX LTZ28JH4AVE)</t>
  </si>
  <si>
    <t>110107000072</t>
  </si>
  <si>
    <t>MOTOCORTADORA</t>
  </si>
  <si>
    <t>110101000132</t>
  </si>
  <si>
    <t>MOTOCULTIVADOR</t>
  </si>
  <si>
    <t>2110150003</t>
  </si>
  <si>
    <t>110101000133</t>
  </si>
  <si>
    <t>MOTOELEVADOR DE HORQUILLAS</t>
  </si>
  <si>
    <t>2711200006</t>
  </si>
  <si>
    <t>MOTOGUADAÑA</t>
  </si>
  <si>
    <t>110107000073</t>
  </si>
  <si>
    <t>110199000290</t>
  </si>
  <si>
    <t>MOTOMOCHILA DE PULVERIZACION</t>
  </si>
  <si>
    <t>110203000018</t>
  </si>
  <si>
    <t>MOTONIEVE</t>
  </si>
  <si>
    <t>110199000291</t>
  </si>
  <si>
    <t>MOTONIVELADORA</t>
  </si>
  <si>
    <t>MOTOPATRULLA</t>
  </si>
  <si>
    <t>2510180004</t>
  </si>
  <si>
    <t>2110180010</t>
  </si>
  <si>
    <t>MOTOPULVERIZADORES</t>
  </si>
  <si>
    <t>110107000074</t>
  </si>
  <si>
    <t>MOTOR</t>
  </si>
  <si>
    <t>2610160016</t>
  </si>
  <si>
    <t>MOTOR DE AIRE</t>
  </si>
  <si>
    <t>3116280019</t>
  </si>
  <si>
    <t>MOTOR DE ARRANQUE</t>
  </si>
  <si>
    <t>2610110007</t>
  </si>
  <si>
    <t>MOTOR DE BOMBA AC</t>
  </si>
  <si>
    <t>2610110008</t>
  </si>
  <si>
    <t>MOTOR DE COMPRESOR AC</t>
  </si>
  <si>
    <t>2610110006</t>
  </si>
  <si>
    <t>MOTOR DE INVERSOR AC</t>
  </si>
  <si>
    <t>2610110005</t>
  </si>
  <si>
    <t>MOTOR DE SISTEMA DE REFRIGERACION Y CALEFACCION AC</t>
  </si>
  <si>
    <t>210000000012</t>
  </si>
  <si>
    <t>MOTOR FORZADOR DE TERMOSTATIZACION</t>
  </si>
  <si>
    <t>110102000228</t>
  </si>
  <si>
    <t>MOTOR FORZADOR DE TERMOSTATIZACIÓN</t>
  </si>
  <si>
    <t>110101000134</t>
  </si>
  <si>
    <t>MOTOR FUERA DE BORDA</t>
  </si>
  <si>
    <t>2517150010</t>
  </si>
  <si>
    <t>MOTOR PARA LIMPIAPARABRISAS</t>
  </si>
  <si>
    <t>2517480103</t>
  </si>
  <si>
    <t>MOTOR PASO A PASO</t>
  </si>
  <si>
    <t>2713150008</t>
  </si>
  <si>
    <t>MOTORES DE AIRE</t>
  </si>
  <si>
    <t>4216150001</t>
  </si>
  <si>
    <t>MOTORES DE BOMBA PARA UNIDADES DE DIALISIS</t>
  </si>
  <si>
    <t>2610160010</t>
  </si>
  <si>
    <t>MOTORES DE COHETE CON PROPULSION  SOLIDA</t>
  </si>
  <si>
    <t>2610160008</t>
  </si>
  <si>
    <t>MOTORES DE COHETES DE PROPULSANTE LIQUIDO</t>
  </si>
  <si>
    <t>2610160002</t>
  </si>
  <si>
    <t>MOTORES DE CORRIENTE ALTERNA (CA)</t>
  </si>
  <si>
    <t>2610160004</t>
  </si>
  <si>
    <t>MOTORES DE CORRIENTE ALTERNA/DIRECTA (AC/DC)</t>
  </si>
  <si>
    <t>2610160003</t>
  </si>
  <si>
    <t>MOTORES DE CORRIENTE DIRECTA (DC)</t>
  </si>
  <si>
    <t>2610150003</t>
  </si>
  <si>
    <t>MOTORES DE GAS</t>
  </si>
  <si>
    <t>2610110003</t>
  </si>
  <si>
    <t>MOTORES DE GRANJA AC</t>
  </si>
  <si>
    <t>2610160001</t>
  </si>
  <si>
    <t>MOTORES DE INDUCCION ELECTRICOS</t>
  </si>
  <si>
    <t>4215220008</t>
  </si>
  <si>
    <t>MOTORES DE LABORATORIO DENTAL O ACCESORIOS</t>
  </si>
  <si>
    <t>2610150006</t>
  </si>
  <si>
    <t>MOTORES DE TURBINA</t>
  </si>
  <si>
    <t>2610150011</t>
  </si>
  <si>
    <t>MOTORES DE TURBINA HIDRAULICA</t>
  </si>
  <si>
    <t>2610150007</t>
  </si>
  <si>
    <t>MOTORES DE TURBOVENTILADOR</t>
  </si>
  <si>
    <t>2610150004</t>
  </si>
  <si>
    <t>MOTORES DIESEL</t>
  </si>
  <si>
    <t>2610160000</t>
  </si>
  <si>
    <t>MOTORES ELECTRICOS</t>
  </si>
  <si>
    <t>2610110001</t>
  </si>
  <si>
    <t>MOTORES ELECTRICOS AC</t>
  </si>
  <si>
    <t>2610110000</t>
  </si>
  <si>
    <t>MOTORES ELECTRICOS DE CORRIENTE ALTERNA (AC)</t>
  </si>
  <si>
    <t>2610160014</t>
  </si>
  <si>
    <t>MOTORES ESCALONADOS</t>
  </si>
  <si>
    <t>2511190036</t>
  </si>
  <si>
    <t>MOTORES FUERA DE BORDA</t>
  </si>
  <si>
    <t>2610160013</t>
  </si>
  <si>
    <t>MOTORES HIDRAULICOS (ELECTRICOS)</t>
  </si>
  <si>
    <t>2610150001</t>
  </si>
  <si>
    <t>MOTORES HIDRAULICOS MECANICOS</t>
  </si>
  <si>
    <t>2610150009</t>
  </si>
  <si>
    <t>MOTORES HIDROELECTRICOS</t>
  </si>
  <si>
    <t>2610150000</t>
  </si>
  <si>
    <t>MOTORES MECANICOS</t>
  </si>
  <si>
    <t>2610160011</t>
  </si>
  <si>
    <t>MOTORES MONOFASICOS</t>
  </si>
  <si>
    <t>2610160012</t>
  </si>
  <si>
    <t>MOTORES MULTIFASICOS</t>
  </si>
  <si>
    <t>2610150002</t>
  </si>
  <si>
    <t>MOTORES NEUMATICOS</t>
  </si>
  <si>
    <t>4219180006</t>
  </si>
  <si>
    <t>MOTORES PARA CAMILLAS ELECTRICAS</t>
  </si>
  <si>
    <t>2517210011</t>
  </si>
  <si>
    <t>MOTORES PARA CIERRE CENTRALIZADO</t>
  </si>
  <si>
    <t>2012180002</t>
  </si>
  <si>
    <t>MOTORES PARA FANGO</t>
  </si>
  <si>
    <t>2610150010</t>
  </si>
  <si>
    <t>MOTORES ROTATIVOS</t>
  </si>
  <si>
    <t>2610160009</t>
  </si>
  <si>
    <t>MOTORES SINCRONICOS</t>
  </si>
  <si>
    <t>2610160007</t>
  </si>
  <si>
    <t>MOTORES (TANQUE) DE ESFUERZO DE TORSION</t>
  </si>
  <si>
    <t>2610150008</t>
  </si>
  <si>
    <t>MOTORES TERMICOS</t>
  </si>
  <si>
    <t>2610150012</t>
  </si>
  <si>
    <t>MOTORES TURBOHELICE</t>
  </si>
  <si>
    <t>110199000292</t>
  </si>
  <si>
    <t>MOTORREDUCTOR</t>
  </si>
  <si>
    <t>2510190009</t>
  </si>
  <si>
    <t>MOTOS DE NIEVE</t>
  </si>
  <si>
    <t>2711200014</t>
  </si>
  <si>
    <t>MOTOSIERRA</t>
  </si>
  <si>
    <t>110107000080</t>
  </si>
  <si>
    <t>2317150049</t>
  </si>
  <si>
    <t>MOTOSOLDADOR</t>
  </si>
  <si>
    <t>110105000137</t>
  </si>
  <si>
    <t>MOUSE</t>
  </si>
  <si>
    <t>4321170008</t>
  </si>
  <si>
    <t>209020000566</t>
  </si>
  <si>
    <t>2510190010</t>
  </si>
  <si>
    <t>MOVIL DE EXTERIORES</t>
  </si>
  <si>
    <t>6011140003</t>
  </si>
  <si>
    <t>MOVILES</t>
  </si>
  <si>
    <t>7811200003</t>
  </si>
  <si>
    <t>MOVILIDAD</t>
  </si>
  <si>
    <t>30803000000</t>
  </si>
  <si>
    <t>7811200006</t>
  </si>
  <si>
    <t>MOVILIDAD PARA TERCEROS</t>
  </si>
  <si>
    <t>9413180000</t>
  </si>
  <si>
    <t>MOVIMIENTOS</t>
  </si>
  <si>
    <t>9413180002</t>
  </si>
  <si>
    <t>MOVIMIENTOS ANTIRRACISTAS</t>
  </si>
  <si>
    <t>9311150006</t>
  </si>
  <si>
    <t>MOVIMIENTOS CAMPESINOS</t>
  </si>
  <si>
    <t>9311150004</t>
  </si>
  <si>
    <t>MOVIMIENTOS CLANDESTINOS</t>
  </si>
  <si>
    <t>9413180001</t>
  </si>
  <si>
    <t>MOVIMIENTOS DE HOMOSEXUALES, LESBIANAS, BISEXUALES O TRANSEXUALES</t>
  </si>
  <si>
    <t>9413180003</t>
  </si>
  <si>
    <t>MOVIMIENTOS DE LIBERACION DE LA MUJER</t>
  </si>
  <si>
    <t>9311150003</t>
  </si>
  <si>
    <t>MOVIMIENTOS DE PROTESTA</t>
  </si>
  <si>
    <t>9311150005</t>
  </si>
  <si>
    <t>MOVIMIENTOS ESTUDIANTILES</t>
  </si>
  <si>
    <t>9311150001</t>
  </si>
  <si>
    <t>MOVIMIENTOS EXTREMISTAS</t>
  </si>
  <si>
    <t>9413170004</t>
  </si>
  <si>
    <t>MOVIMIENTOS O SERVICIOS DE ACTIVISTAS ECOLOGICOS</t>
  </si>
  <si>
    <t>9311150007</t>
  </si>
  <si>
    <t>MOVIMIENTOS OPOSITORES</t>
  </si>
  <si>
    <t>9311150002</t>
  </si>
  <si>
    <t>MOVIMIENTOS PACIFISTAS</t>
  </si>
  <si>
    <t>9311150000</t>
  </si>
  <si>
    <t>MOVIMIENTOS POLITICOS</t>
  </si>
  <si>
    <t>206010001942</t>
  </si>
  <si>
    <t>MOXIFLOXACENO 100 MGS COMP</t>
  </si>
  <si>
    <t>5126108715</t>
  </si>
  <si>
    <t>MOXIFLOXACINA</t>
  </si>
  <si>
    <t>5110150036</t>
  </si>
  <si>
    <t>MOXIFLOXACINA CLORHIDRATO</t>
  </si>
  <si>
    <t>206010053</t>
  </si>
  <si>
    <t>MOXIFLOXACINA 400 MG COMP</t>
  </si>
  <si>
    <t>5126507637</t>
  </si>
  <si>
    <t>MP PROCCES MICOBAC - BACTERIOLOGIA</t>
  </si>
  <si>
    <t>206060001377</t>
  </si>
  <si>
    <t>MP PROCCES MICOBACTERIAS</t>
  </si>
  <si>
    <t>211000001346</t>
  </si>
  <si>
    <t>MR - VP MEDIO X 100GRS - CON CERTIFICADO DE CALIDAD DEL FABRICANTE Y VENCIMIENTO MÍNIMO 5 AÑOS.</t>
  </si>
  <si>
    <t>206060001378</t>
  </si>
  <si>
    <t>MSP I (HPA II)</t>
  </si>
  <si>
    <t>5126507638</t>
  </si>
  <si>
    <t>206020001108</t>
  </si>
  <si>
    <t>MUCICARMIN</t>
  </si>
  <si>
    <t>5126508775</t>
  </si>
  <si>
    <t>206060001379</t>
  </si>
  <si>
    <t>MUCICARMIN - X 25 GR</t>
  </si>
  <si>
    <t>5126507639</t>
  </si>
  <si>
    <t>MUCICARMIN X 25 GR</t>
  </si>
  <si>
    <t>5117160007</t>
  </si>
  <si>
    <t>MUCILOIDE HIDROFILICO DE PSILIUM</t>
  </si>
  <si>
    <t>5610150000</t>
  </si>
  <si>
    <t>MUEBLES</t>
  </si>
  <si>
    <t>5200000000</t>
  </si>
  <si>
    <t>MUEBLES, ACCESORIOS, ELECTRODOMESTICOS Y PRODUCTOS ELECTRONICOS DE CONSUMO</t>
  </si>
  <si>
    <t>5611180001</t>
  </si>
  <si>
    <t>MUEBLES AISLADOS O INDEPENDIENTES DE ILUMINACION, DE ENERGIA O DE DATOS Y COMPONENTES</t>
  </si>
  <si>
    <t>5611000000</t>
  </si>
  <si>
    <t>MUEBLES COMERCIALES E INDUSTRIALES</t>
  </si>
  <si>
    <t>5611200003</t>
  </si>
  <si>
    <t>MUEBLES DE ALMACENAJE DE ACCESORIOS DE LA COMPUTADORA</t>
  </si>
  <si>
    <t>5611170003</t>
  </si>
  <si>
    <t>MUEBLES DE ALMACENAJE NO MODULARES O MUEBLES</t>
  </si>
  <si>
    <t>5611180003</t>
  </si>
  <si>
    <t>MUEBLES DE ALMACENAJES AISLADOS O INDEPENDIENTES</t>
  </si>
  <si>
    <t>5611200004</t>
  </si>
  <si>
    <t>MUEBLES DE APOYO PARA ORGANIZACION DE LA COMPUTADORA</t>
  </si>
  <si>
    <t>4226170000</t>
  </si>
  <si>
    <t>MUEBLES DE AUTOPSIA</t>
  </si>
  <si>
    <t>2520150017</t>
  </si>
  <si>
    <t>MUEBLES DE AVION</t>
  </si>
  <si>
    <t>4912160000</t>
  </si>
  <si>
    <t>MUEBLES DE CAMPING</t>
  </si>
  <si>
    <t>5610000000</t>
  </si>
  <si>
    <t>MUEBLES DE COMODIDAD</t>
  </si>
  <si>
    <t>5611200002</t>
  </si>
  <si>
    <t>MUEBLES DE COMPUTADORA</t>
  </si>
  <si>
    <t>5610160000</t>
  </si>
  <si>
    <t>MUEBLES DE EL EXTERIOR (AIRE LIBRE)</t>
  </si>
  <si>
    <t>5612200000</t>
  </si>
  <si>
    <t>MUEBLES DE LABORATORIO</t>
  </si>
  <si>
    <t>5613000000</t>
  </si>
  <si>
    <t>MUEBLES DE MERCADOTECNIA Y ACCESORIOS</t>
  </si>
  <si>
    <t>5610170000</t>
  </si>
  <si>
    <t>MUEBLES DE OFICINA</t>
  </si>
  <si>
    <t>5611200000</t>
  </si>
  <si>
    <t>MUEBLES DE SOPORTE DE LA COMPUTADORA</t>
  </si>
  <si>
    <t>5611200001</t>
  </si>
  <si>
    <t>MUEBLES DE SOPORTE PARA ILUMINACION, ENERGIA O DATOS DE LA COMPUTADORA Y COMPONENTES</t>
  </si>
  <si>
    <t>5610150060</t>
  </si>
  <si>
    <t>MUEBLES ESQUINEROS</t>
  </si>
  <si>
    <t>5611180000</t>
  </si>
  <si>
    <t>MUEBLES INDEPENDIENTES</t>
  </si>
  <si>
    <t>5611190000</t>
  </si>
  <si>
    <t>MUEBLES INDUSTRIALES</t>
  </si>
  <si>
    <t>5611190001</t>
  </si>
  <si>
    <t>MUEBLES INDUSTRIALES DE DE ILUMINACION, DE ENERGIA O DE DATOS Y COMPONENTES</t>
  </si>
  <si>
    <t>5611190004</t>
  </si>
  <si>
    <t>MUEBLES INDUSTRIALES DE ORGANIZACION</t>
  </si>
  <si>
    <t>5611190002</t>
  </si>
  <si>
    <t>MUEBLES INDUSTRIALES DE SUPERFICIES DE TRABAJO</t>
  </si>
  <si>
    <t>5612100003</t>
  </si>
  <si>
    <t>MUEBLES MOVILES DE LIBROS</t>
  </si>
  <si>
    <t>5610150026</t>
  </si>
  <si>
    <t>MUEBLES NEVERA BAR (MINI REFRIGERADOR)</t>
  </si>
  <si>
    <t>5611170005</t>
  </si>
  <si>
    <t>MUEBLES NO MODULARES DE COMPONENTES DE ILUMINACION, DE ENERGIA O DE DATOS O MUEBLES</t>
  </si>
  <si>
    <t>5611180004</t>
  </si>
  <si>
    <t>MUEBLES ORGANIZADORES AISLADOS O INDEPENDIENTES</t>
  </si>
  <si>
    <t>4215170000</t>
  </si>
  <si>
    <t>MUEBLES PARA LA CLINICA DENTAL</t>
  </si>
  <si>
    <t>5600000000</t>
  </si>
  <si>
    <t>MUEBLES Y MOBILIARIOS</t>
  </si>
  <si>
    <t>MUELA  ABRASIVA</t>
  </si>
  <si>
    <t>3022200017</t>
  </si>
  <si>
    <t>MUELLE DE EMBARQUE</t>
  </si>
  <si>
    <t>3022200064</t>
  </si>
  <si>
    <t>MUELLE SECO</t>
  </si>
  <si>
    <t>3116190006</t>
  </si>
  <si>
    <t>MUELLES DE DISCO</t>
  </si>
  <si>
    <t>3116190008</t>
  </si>
  <si>
    <t>MUELLES DE TORSION</t>
  </si>
  <si>
    <t>2511170005</t>
  </si>
  <si>
    <t>MUELLES DE TRANSPORTE ANFIBIO</t>
  </si>
  <si>
    <t>3116190003</t>
  </si>
  <si>
    <t>MUELLES ESPIRALES</t>
  </si>
  <si>
    <t>3116190001</t>
  </si>
  <si>
    <t>MUELLES HELICOIDALES</t>
  </si>
  <si>
    <t>4215180012</t>
  </si>
  <si>
    <t>MUELLES PARA TORNOS Y PULIDORES ODONTOLOGICOS</t>
  </si>
  <si>
    <t>3116190000</t>
  </si>
  <si>
    <t>MUELLES, RESORTES</t>
  </si>
  <si>
    <t>4229260002</t>
  </si>
  <si>
    <t>MUESCAS QUIRURGICAS</t>
  </si>
  <si>
    <t>MUESTRADOR DE AIRE</t>
  </si>
  <si>
    <t>4215150007</t>
  </si>
  <si>
    <t>MUESTRARIO DE COLORES DENTALES</t>
  </si>
  <si>
    <t>4216160002</t>
  </si>
  <si>
    <t>MUESTRAS DE SACO DE SANGRE DE HEMODIALISIS</t>
  </si>
  <si>
    <t>4111570014</t>
  </si>
  <si>
    <t>MUESTREADORES AUTOMATICOS</t>
  </si>
  <si>
    <t>4110400006</t>
  </si>
  <si>
    <t>MUESTREADORES COLIWASA</t>
  </si>
  <si>
    <t>4110460002</t>
  </si>
  <si>
    <t>MUFLAS</t>
  </si>
  <si>
    <t>4215160001</t>
  </si>
  <si>
    <t>MUFLAS DENTALES</t>
  </si>
  <si>
    <t>MULETA</t>
  </si>
  <si>
    <t>4221150002</t>
  </si>
  <si>
    <t>MULETAS</t>
  </si>
  <si>
    <t>206050000147</t>
  </si>
  <si>
    <t>1111180006</t>
  </si>
  <si>
    <t>MULITA</t>
  </si>
  <si>
    <t>1110150023</t>
  </si>
  <si>
    <t>211000001347</t>
  </si>
  <si>
    <t>MULLER KUFFMAN TET. BROTH (ISO-MKTTN)</t>
  </si>
  <si>
    <t>211000001348</t>
  </si>
  <si>
    <t>MULLER-KAUFFMANN TETRATHIONATE-NOVOBIOCIN BROTH (ISO) MKTTN - VENCIMIENTO MÍNIMO 2 AÑOS</t>
  </si>
  <si>
    <t>9316160013</t>
  </si>
  <si>
    <t>MULTAS</t>
  </si>
  <si>
    <t>30603000000</t>
  </si>
  <si>
    <t>9316160012</t>
  </si>
  <si>
    <t>MULTAS POR EVASION DE IMPUESTOS</t>
  </si>
  <si>
    <t>9316160011</t>
  </si>
  <si>
    <t>MULTAS POR INFRACCION DE TRANSITO</t>
  </si>
  <si>
    <t>211000001349</t>
  </si>
  <si>
    <t>MULTI CAPILLATY DS-33 (DYE SET G5) MATRIX STANDARD KIT</t>
  </si>
  <si>
    <t>4410150000</t>
  </si>
  <si>
    <t>MULTICOPISTAS</t>
  </si>
  <si>
    <t>206060001380</t>
  </si>
  <si>
    <t>MULTIDISCO BGN1 - CAJA</t>
  </si>
  <si>
    <t>206060001381</t>
  </si>
  <si>
    <t>MULTIDISCO BGN2 - CAJA</t>
  </si>
  <si>
    <t>206060001382</t>
  </si>
  <si>
    <t>MULTIDISCO GRAM POSITIVO - CAJA</t>
  </si>
  <si>
    <t>206060001383</t>
  </si>
  <si>
    <t>MULTIDISCO I.U. AD  - CAJA X 25 UNIDADES</t>
  </si>
  <si>
    <t>206060001384</t>
  </si>
  <si>
    <t>MULTIDISCO I.U. AD AMB . - CAJA X 25 UNIDADES</t>
  </si>
  <si>
    <t>206060001387</t>
  </si>
  <si>
    <t>MULTIDISCO IU HOSPITALARIA - CAJA</t>
  </si>
  <si>
    <t>206060001386</t>
  </si>
  <si>
    <t>206060001385</t>
  </si>
  <si>
    <t>MULTIDISCO I.U. PEDIAT. - CAJA X 25 UNIDADES</t>
  </si>
  <si>
    <t>4410150003</t>
  </si>
  <si>
    <t>MULTIFUNCIONALES</t>
  </si>
  <si>
    <t>2315340009</t>
  </si>
  <si>
    <t>MULTIHUSILLO FIJO DE CORREDERA  ROSCADA</t>
  </si>
  <si>
    <t>110199000293</t>
  </si>
  <si>
    <t>MULTIMETRO</t>
  </si>
  <si>
    <t>4111360055</t>
  </si>
  <si>
    <t>MULTIMETROS</t>
  </si>
  <si>
    <t>8015150005</t>
  </si>
  <si>
    <t>MULTINACIONALES DE COMERCIALIZACION</t>
  </si>
  <si>
    <t>206000001848</t>
  </si>
  <si>
    <t>MULTIPERFUSORES DE 4 VIAS</t>
  </si>
  <si>
    <t>5126204684</t>
  </si>
  <si>
    <t>206020001109</t>
  </si>
  <si>
    <t>MULTIPLE DE ADMISION P/AUTO</t>
  </si>
  <si>
    <t>2713160001</t>
  </si>
  <si>
    <t>MULTIPLES DE AIRE</t>
  </si>
  <si>
    <t>211000001350</t>
  </si>
  <si>
    <t>MULTIPLEX SILVER STR III SISTEM</t>
  </si>
  <si>
    <t>110105000087</t>
  </si>
  <si>
    <t>MULTIPLEXOR</t>
  </si>
  <si>
    <t>110104000062</t>
  </si>
  <si>
    <t>MULTIPLEXOR DE VIDEO</t>
  </si>
  <si>
    <t>4322280023</t>
  </si>
  <si>
    <t>MULTIPLEXOR POR DIVISION DE LONGITUD DE ONDA (WDM)</t>
  </si>
  <si>
    <t>4322280022</t>
  </si>
  <si>
    <t>MULTIPLEXOR POR DIVISION DE TIEMPO (TDM)</t>
  </si>
  <si>
    <t>3210150025</t>
  </si>
  <si>
    <t>MULTIPLEXORES</t>
  </si>
  <si>
    <t>110106000134</t>
  </si>
  <si>
    <t>MULTIPROCESADORA</t>
  </si>
  <si>
    <t>4610160000</t>
  </si>
  <si>
    <t>MUNICION</t>
  </si>
  <si>
    <t>MUNICION ANTITUMULTO</t>
  </si>
  <si>
    <t>4610160001</t>
  </si>
  <si>
    <t>MUNICION DE DEFENSA U ORDEN PUBLICO</t>
  </si>
  <si>
    <t>4913160006</t>
  </si>
  <si>
    <t>MUNICIONES DEPORTIVAS</t>
  </si>
  <si>
    <t>6014100002</t>
  </si>
  <si>
    <t>MUÑECAS</t>
  </si>
  <si>
    <t>6014100030</t>
  </si>
  <si>
    <t>MUÑECO DE POLIURETANO</t>
  </si>
  <si>
    <t>MUÑECO SIMULADOR</t>
  </si>
  <si>
    <t>6014100004</t>
  </si>
  <si>
    <t>MUÑECOS DE PELUCHE</t>
  </si>
  <si>
    <t>4916150010</t>
  </si>
  <si>
    <t>MUÑECOS DE PLACAJE DE FUTBOL AMERICANO</t>
  </si>
  <si>
    <t>4618220004</t>
  </si>
  <si>
    <t>MUÑEQUERAS</t>
  </si>
  <si>
    <t>2611150020</t>
  </si>
  <si>
    <t>MUÑONES</t>
  </si>
  <si>
    <t>3117150020</t>
  </si>
  <si>
    <t>MUÑONES DE BALINERAS</t>
  </si>
  <si>
    <t>5110150097</t>
  </si>
  <si>
    <t>MUPIROCINA</t>
  </si>
  <si>
    <t>206060001388</t>
  </si>
  <si>
    <t>MUPIROCINA - MONODISCOS - 50 UNIDADES</t>
  </si>
  <si>
    <t>MUPIROCINA - MONODISCOS X 50 UINIDADES</t>
  </si>
  <si>
    <t>5126507640</t>
  </si>
  <si>
    <t>206010001402</t>
  </si>
  <si>
    <t>MUPIROCINA 0,02 UNGÜENTO</t>
  </si>
  <si>
    <t>MUPIROCINA 2 % UNGÜENTO</t>
  </si>
  <si>
    <t>5126103338</t>
  </si>
  <si>
    <t>211000001351</t>
  </si>
  <si>
    <t>MUREXIDE</t>
  </si>
  <si>
    <t>3015180006</t>
  </si>
  <si>
    <t>MURO DE CORTINA DE CRISTAL</t>
  </si>
  <si>
    <t>3016150003</t>
  </si>
  <si>
    <t>MURO DE PIEDRA EN SECO</t>
  </si>
  <si>
    <t>5120150011</t>
  </si>
  <si>
    <t>MUROMONAB-CD3</t>
  </si>
  <si>
    <t>5310320008</t>
  </si>
  <si>
    <t>MUSCULOSA</t>
  </si>
  <si>
    <t>6012190001</t>
  </si>
  <si>
    <t>MUSELINA</t>
  </si>
  <si>
    <t>9015150001</t>
  </si>
  <si>
    <t>MUSEOS</t>
  </si>
  <si>
    <t>1112170003</t>
  </si>
  <si>
    <t>MUSGO DE TURBA</t>
  </si>
  <si>
    <t>5511150009</t>
  </si>
  <si>
    <t>MUSICA AMBIENTAL</t>
  </si>
  <si>
    <t>5511150012</t>
  </si>
  <si>
    <t>MUSICA EN CINTA O DISCO COMPACTO</t>
  </si>
  <si>
    <t>8613160000</t>
  </si>
  <si>
    <t>MUSICA Y TEATRO</t>
  </si>
  <si>
    <t>4610180011</t>
  </si>
  <si>
    <t>MUSLERAS TACTICAS</t>
  </si>
  <si>
    <t>4610180013</t>
  </si>
  <si>
    <t>2060600552</t>
  </si>
  <si>
    <t>MYCOFAST  C/ SCREENING KIT</t>
  </si>
  <si>
    <t>2060600553</t>
  </si>
  <si>
    <t>MYCOFAST  EVOLUTION 2 X 30 DET</t>
  </si>
  <si>
    <t>MYCOFAST C/ SCREENING KIT</t>
  </si>
  <si>
    <t>5126507641</t>
  </si>
  <si>
    <t>5126507642</t>
  </si>
  <si>
    <t>MYCOFAST EVOLUTION 2 X 30 DET</t>
  </si>
  <si>
    <t>MYCOPLASMA IST X 25 TEST EQUIPO</t>
  </si>
  <si>
    <t>5126507643</t>
  </si>
  <si>
    <t>2060600554</t>
  </si>
  <si>
    <t>MYCOPLASMA NEUMONIAE  EQUIPO</t>
  </si>
  <si>
    <t>MYCOPLASMA NEUMONIAE EQUIPO</t>
  </si>
  <si>
    <t>5126507644</t>
  </si>
  <si>
    <t>211000001352</t>
  </si>
  <si>
    <t>MYO-INOSITOL PURO</t>
  </si>
  <si>
    <t>211000001353</t>
  </si>
  <si>
    <t>N ( 1 NAPHTHYL)-ETHYLENDIAMIN DIHYDROCHLORID 98%</t>
  </si>
  <si>
    <t>211000001354</t>
  </si>
  <si>
    <t>N- CATALYST</t>
  </si>
  <si>
    <t>5010150070</t>
  </si>
  <si>
    <t>NABOS</t>
  </si>
  <si>
    <t>5114210041</t>
  </si>
  <si>
    <t>NABUMETONA</t>
  </si>
  <si>
    <t>1010150282</t>
  </si>
  <si>
    <t>NACL</t>
  </si>
  <si>
    <t>211000001362</t>
  </si>
  <si>
    <t>NACL TRITRISOL</t>
  </si>
  <si>
    <t>5115180003</t>
  </si>
  <si>
    <t>NADOLOL</t>
  </si>
  <si>
    <t>5126108824</t>
  </si>
  <si>
    <t>NADROPARINA CALCICA</t>
  </si>
  <si>
    <t>5126103341</t>
  </si>
  <si>
    <t>NADROPARINA CALCICA 2.850 UI JER. PRELL. 0.3 ML</t>
  </si>
  <si>
    <t>NADROPARINA CALCICA 3.800 UI JER. PRELL. 0.4 ML</t>
  </si>
  <si>
    <t>5126103339</t>
  </si>
  <si>
    <t>NADROPARINA CALCICA 5.700 UI JER. PRELL. 0.6 ML</t>
  </si>
  <si>
    <t>5126103340</t>
  </si>
  <si>
    <t>206010001403</t>
  </si>
  <si>
    <t>NADROPARINA10.000 UI0.4 ML JER. PRE.</t>
  </si>
  <si>
    <t>206010001404</t>
  </si>
  <si>
    <t>NADROPARINA15.000 UI0.6 ML JER. PRE.</t>
  </si>
  <si>
    <t>206010001405</t>
  </si>
  <si>
    <t>NADROPARINA7.500 UI0.3 ML JER. PRE.</t>
  </si>
  <si>
    <t>5115170048</t>
  </si>
  <si>
    <t>NAFAZOLINA</t>
  </si>
  <si>
    <t>5126108825</t>
  </si>
  <si>
    <t>NAFAZOLINA + DIFENHIDRAMINA</t>
  </si>
  <si>
    <t>5126103342</t>
  </si>
  <si>
    <t>NAFAZOLINA + DIFENHIDRAMINA GOTAS OFT.</t>
  </si>
  <si>
    <t>206010001407</t>
  </si>
  <si>
    <t>NAFAZOLINA + DIFENHIDRAMINA 5 ML GOTAS</t>
  </si>
  <si>
    <t>NAFAZOLINA 0.1 % GOTAS NASALES</t>
  </si>
  <si>
    <t>5126103343</t>
  </si>
  <si>
    <t>206010001406</t>
  </si>
  <si>
    <t>NAFAZOLINA 0,1% GTAS.</t>
  </si>
  <si>
    <t>5110150075</t>
  </si>
  <si>
    <t>NAFCILINA SODICA</t>
  </si>
  <si>
    <t>NAFTA</t>
  </si>
  <si>
    <t>1510150003</t>
  </si>
  <si>
    <t>1510150015</t>
  </si>
  <si>
    <t>NAFTA COMUN</t>
  </si>
  <si>
    <t>1510150017</t>
  </si>
  <si>
    <t>NAFTA DE ALTO OCTANAJE</t>
  </si>
  <si>
    <t>1510150016</t>
  </si>
  <si>
    <t>NAFTA SUPER</t>
  </si>
  <si>
    <t>208010000026</t>
  </si>
  <si>
    <t>NAFTALINA</t>
  </si>
  <si>
    <t>4713180043</t>
  </si>
  <si>
    <t>5110250001</t>
  </si>
  <si>
    <t>NAFTANATO DE COBRE</t>
  </si>
  <si>
    <t>5126208665</t>
  </si>
  <si>
    <t>NAFTOL</t>
  </si>
  <si>
    <t>206990000187</t>
  </si>
  <si>
    <t>NAFTOL HIDROXI</t>
  </si>
  <si>
    <t>NAFTOL HIDROXI X 25 G</t>
  </si>
  <si>
    <t>5126507645</t>
  </si>
  <si>
    <t>206020001110</t>
  </si>
  <si>
    <t>NAFTOL PARA</t>
  </si>
  <si>
    <t>NAFTOL PARA X 25 G</t>
  </si>
  <si>
    <t>5126507646</t>
  </si>
  <si>
    <t>1310200011</t>
  </si>
  <si>
    <t>NAILON DE POLIAMIDA (PA)</t>
  </si>
  <si>
    <t>5114230004</t>
  </si>
  <si>
    <t>NALBUFINA</t>
  </si>
  <si>
    <t>NALBUFINA 10 MG / ML AMP.</t>
  </si>
  <si>
    <t>5126103344</t>
  </si>
  <si>
    <t>NALBUFINA 20 MG / ML AMP.</t>
  </si>
  <si>
    <t>5126103346</t>
  </si>
  <si>
    <t>206010001408</t>
  </si>
  <si>
    <t>NALBUFINA10 MG AMPOLLA (SIN CONSERVANTES)</t>
  </si>
  <si>
    <t>206010001409</t>
  </si>
  <si>
    <t>NALBUFINA10 MG/ML FRASCO AMPOLLA X 10 ML (SIN CONSERVANTES)</t>
  </si>
  <si>
    <t>206010001410</t>
  </si>
  <si>
    <t>NALBUFINA20 MG AMPOLLA (SIN CONSERVANTES)</t>
  </si>
  <si>
    <t>211000001363</t>
  </si>
  <si>
    <t>NALED  (DIBROM-PESTANAL)</t>
  </si>
  <si>
    <t>5011160044</t>
  </si>
  <si>
    <t>NALGA</t>
  </si>
  <si>
    <t>5114230001</t>
  </si>
  <si>
    <t>NALMEFENE HIDROCLORURO</t>
  </si>
  <si>
    <t>5114230002</t>
  </si>
  <si>
    <t>NALOXONA</t>
  </si>
  <si>
    <t>5126103348</t>
  </si>
  <si>
    <t>NALOXONA 0.4 MG / ML AMP.</t>
  </si>
  <si>
    <t>206010001412</t>
  </si>
  <si>
    <t>NALOXONA 0.4 MG. AMP</t>
  </si>
  <si>
    <t>206010001411</t>
  </si>
  <si>
    <t>NALOXONA0.2 MG AMP</t>
  </si>
  <si>
    <t>5114230003</t>
  </si>
  <si>
    <t>NALTREXONA</t>
  </si>
  <si>
    <t>NALTREXONA 50 MG COMP.</t>
  </si>
  <si>
    <t>5126103349</t>
  </si>
  <si>
    <t>206010001413</t>
  </si>
  <si>
    <t>NALTREXONA 50 MG COMPRIMIDO</t>
  </si>
  <si>
    <t>5118240011</t>
  </si>
  <si>
    <t>NANDROLONA</t>
  </si>
  <si>
    <t>5126108903</t>
  </si>
  <si>
    <t>NANDROLONA DECANOATO</t>
  </si>
  <si>
    <t>NANDROLONA DECANOATO 100 MG AMP.</t>
  </si>
  <si>
    <t>5126102585</t>
  </si>
  <si>
    <t>5126102586</t>
  </si>
  <si>
    <t>NANDROLONA DECANOATO 50 MG AMP.</t>
  </si>
  <si>
    <t>211000001364</t>
  </si>
  <si>
    <t>NAPHTHALENE</t>
  </si>
  <si>
    <t>5114210009</t>
  </si>
  <si>
    <t>NAPROXENO</t>
  </si>
  <si>
    <t>NAPROXENO 250 MG COMP.</t>
  </si>
  <si>
    <t>5126103350</t>
  </si>
  <si>
    <t>206010001414</t>
  </si>
  <si>
    <t>NAPROXENO 250 MG COMP</t>
  </si>
  <si>
    <t>NAPROXENO 500 MG COMP.</t>
  </si>
  <si>
    <t>5126103351</t>
  </si>
  <si>
    <t>206010001415</t>
  </si>
  <si>
    <t>NAPROXENO 500 MG COMP</t>
  </si>
  <si>
    <t>5114220013</t>
  </si>
  <si>
    <t>NAPSILATO DE PROPOXIFENO</t>
  </si>
  <si>
    <t>211000001365</t>
  </si>
  <si>
    <t>NAPTALAN</t>
  </si>
  <si>
    <t>5010180012</t>
  </si>
  <si>
    <t>NARANJA AGRIA</t>
  </si>
  <si>
    <t>5010180015</t>
  </si>
  <si>
    <t>NARANJA AGRIA MANDARINA</t>
  </si>
  <si>
    <t>5010260002</t>
  </si>
  <si>
    <t>NARANJA CONGELADA</t>
  </si>
  <si>
    <t>NARANJA DE ACRIDINA</t>
  </si>
  <si>
    <t>5010180013</t>
  </si>
  <si>
    <t>NARANJA MANDARINA</t>
  </si>
  <si>
    <t>5019370008</t>
  </si>
  <si>
    <t>NARANJA PRESERVADA</t>
  </si>
  <si>
    <t>5019330008</t>
  </si>
  <si>
    <t>NARANJA PROCESADA</t>
  </si>
  <si>
    <t>5010180009</t>
  </si>
  <si>
    <t>NARANJAS</t>
  </si>
  <si>
    <t>5126204685</t>
  </si>
  <si>
    <t>NARICERA PLASTICA COMPLETA (CON SISTEMA DE SUJECCION)</t>
  </si>
  <si>
    <t>NARICERA PLÁSTICA COMPLETA (CON SISTEMA DE SUJECCIÓN), PARA ADULTOS</t>
  </si>
  <si>
    <t>206020001112</t>
  </si>
  <si>
    <t>NARICERA PLÁSTICA COMPLETA (CON SISTEMA DE SUJECCIÓN), PARA LACTANTES</t>
  </si>
  <si>
    <t>206020001113</t>
  </si>
  <si>
    <t>NARICERA PLÁSTICA COMPLETA (CON SISTEMA DE SUJECCIÓN), PARA NEONATOS</t>
  </si>
  <si>
    <t>206020001111</t>
  </si>
  <si>
    <t>NARICERA PLÁSTICA COMPLETA (CON SISTEMA DE SUJECCIÓN), PARA PEDIÁTRICOS</t>
  </si>
  <si>
    <t>206020001114</t>
  </si>
  <si>
    <t>5126208689</t>
  </si>
  <si>
    <t>NARICERAS DE OXIGENO</t>
  </si>
  <si>
    <t>5126208690</t>
  </si>
  <si>
    <t>110102000065</t>
  </si>
  <si>
    <t>NASOLARINGOSCOPIO</t>
  </si>
  <si>
    <t>5020280001</t>
  </si>
  <si>
    <t>NATA (NATA LIQUIDA) DE CONCENTRADO DE COCO</t>
  </si>
  <si>
    <t>5120150019</t>
  </si>
  <si>
    <t>NATALIZUMAB</t>
  </si>
  <si>
    <t>5110180014</t>
  </si>
  <si>
    <t>NATAMICINA</t>
  </si>
  <si>
    <t>5118150013</t>
  </si>
  <si>
    <t>NATEGLINIDA</t>
  </si>
  <si>
    <t>NAVAJA</t>
  </si>
  <si>
    <t>NAVAJA P/MICROTOMO</t>
  </si>
  <si>
    <t>2515150001</t>
  </si>
  <si>
    <t>NAVE ESPACIAL TRIPULADA</t>
  </si>
  <si>
    <t>110103000065</t>
  </si>
  <si>
    <t>NAVEGADOR SATELITAL</t>
  </si>
  <si>
    <t>2515150000</t>
  </si>
  <si>
    <t>NAVES ESPACIALES</t>
  </si>
  <si>
    <t>206020002321</t>
  </si>
  <si>
    <t>NAZCA cobertura polipropileno monofilamento transobturatriz para incontinencia de orina</t>
  </si>
  <si>
    <t>206020002322</t>
  </si>
  <si>
    <t>Nazca para instrumentacion de orina</t>
  </si>
  <si>
    <t>211000001366</t>
  </si>
  <si>
    <t>N-BUTANOL</t>
  </si>
  <si>
    <t>206000000671</t>
  </si>
  <si>
    <t>N-BUTIL BROMURO HIOSCINA</t>
  </si>
  <si>
    <t>206010001418</t>
  </si>
  <si>
    <t>N-BUTIL BROMURO HIOSCINA + DIPIRONA ( 0.01 GR + 0.25 GR) COMP</t>
  </si>
  <si>
    <t>206010001419</t>
  </si>
  <si>
    <t>N-BUTIL BROMURO HIOSCINA + DIPIRONA ( 0.02 GR + 0.25 GR ) AMP.</t>
  </si>
  <si>
    <t>206010001420</t>
  </si>
  <si>
    <t>N-BUTIL BROMURO HIOSCINA + METAMIZOL SODICO 5 ML AMP</t>
  </si>
  <si>
    <t>206010001421</t>
  </si>
  <si>
    <t>N-BUTIL BROMURO HIOSCINA + PARACET ( 10 GR + 500 MG) COMP.</t>
  </si>
  <si>
    <t>206010001416</t>
  </si>
  <si>
    <t>N-BUTIL BROMURO HIOSCINA 10 MG. COMP</t>
  </si>
  <si>
    <t>206010001417</t>
  </si>
  <si>
    <t>N-BUTIL BROMURO HIOSCINA 20 MG. AMP</t>
  </si>
  <si>
    <t>211000001367</t>
  </si>
  <si>
    <t>N-CATALYST (CATALIZADOR N) X 50 G</t>
  </si>
  <si>
    <t>206060001389</t>
  </si>
  <si>
    <t>NCI I</t>
  </si>
  <si>
    <t>5126507647</t>
  </si>
  <si>
    <t>NCI I (PROMEGA)</t>
  </si>
  <si>
    <t>5126108716</t>
  </si>
  <si>
    <t>NEBIVOLOL</t>
  </si>
  <si>
    <t>110102000066</t>
  </si>
  <si>
    <t>NEBULIZADOR</t>
  </si>
  <si>
    <t>4227180002</t>
  </si>
  <si>
    <t>4924170004</t>
  </si>
  <si>
    <t>NECESER O SOLUCIONES DE ENSAYO DE AGUA</t>
  </si>
  <si>
    <t>5010210003</t>
  </si>
  <si>
    <t>NECTARINA</t>
  </si>
  <si>
    <t>5019400003</t>
  </si>
  <si>
    <t>NECTARINA PRESERVADA</t>
  </si>
  <si>
    <t>5019360004</t>
  </si>
  <si>
    <t>NECTARINA PROCESADA</t>
  </si>
  <si>
    <t>5116150002</t>
  </si>
  <si>
    <t>NEDOCROMILO SODICO</t>
  </si>
  <si>
    <t>1110150016</t>
  </si>
  <si>
    <t>NEFELITA</t>
  </si>
  <si>
    <t>4111300026</t>
  </si>
  <si>
    <t>NEFELOMETROS</t>
  </si>
  <si>
    <t>110102000189</t>
  </si>
  <si>
    <t>NEGATOSCOPIO</t>
  </si>
  <si>
    <t>4111660001</t>
  </si>
  <si>
    <t>8410170001</t>
  </si>
  <si>
    <t>NEGOCIACION DE DEUDAS</t>
  </si>
  <si>
    <t>9317150002</t>
  </si>
  <si>
    <t>NEGOCIACIONES COMERCIALES</t>
  </si>
  <si>
    <t>9211160005</t>
  </si>
  <si>
    <t>NEGOCIACIONES O ACUERDOS DE DESARME</t>
  </si>
  <si>
    <t>9210180004</t>
  </si>
  <si>
    <t>NEGOCIOS DE DEFENSA DE CASOS CRIMINALES</t>
  </si>
  <si>
    <t>1217160003</t>
  </si>
  <si>
    <t>NEGRO DE CARBON</t>
  </si>
  <si>
    <t>211000001368</t>
  </si>
  <si>
    <t>NEGRO DE ERIOCROMO T</t>
  </si>
  <si>
    <t>5110230029</t>
  </si>
  <si>
    <t>NELFINAVIR</t>
  </si>
  <si>
    <t>NELFINAVIR 250 MG COMP.</t>
  </si>
  <si>
    <t>5126103358</t>
  </si>
  <si>
    <t>206010001422</t>
  </si>
  <si>
    <t>NELFINAVIR 250 MG COMP</t>
  </si>
  <si>
    <t>NELFINAVIR 50 MG / G POLVO ORAL</t>
  </si>
  <si>
    <t>5126103359</t>
  </si>
  <si>
    <t>206010001423</t>
  </si>
  <si>
    <t>NELFINAVIR 50 MG POLVO ORAL</t>
  </si>
  <si>
    <t>1214160009</t>
  </si>
  <si>
    <t>NEODIMIO ND</t>
  </si>
  <si>
    <t>5126208666</t>
  </si>
  <si>
    <t>NEOMICINA</t>
  </si>
  <si>
    <t>206010054</t>
  </si>
  <si>
    <t>NEOMICINA + HIDROCORTISONA + NITROFURAZONA + GRAMIDICINA + CLORFENIRAMINA ÓVULO</t>
  </si>
  <si>
    <t>206060001390</t>
  </si>
  <si>
    <t>NEOMICINA - MONODISCOS - 50 UNIDADES</t>
  </si>
  <si>
    <t>5126507648</t>
  </si>
  <si>
    <t>NEOMICINA - MONODISCOS X 50 UNIDADES</t>
  </si>
  <si>
    <t>211000001369</t>
  </si>
  <si>
    <t>NEOMICINA, SULFATO</t>
  </si>
  <si>
    <t>5110150013</t>
  </si>
  <si>
    <t>NEOMICINA SULFATO</t>
  </si>
  <si>
    <t>NEOMICINA SULFATO + ASOCIADOS CREMA</t>
  </si>
  <si>
    <t>5126103360</t>
  </si>
  <si>
    <t>5126103361</t>
  </si>
  <si>
    <t>NEOMICINA SULFATO + ASOCIADOS POLVO</t>
  </si>
  <si>
    <t>206010001425</t>
  </si>
  <si>
    <t>NEOMICINA SULFATO 15 GR CREMA</t>
  </si>
  <si>
    <t>206010001426</t>
  </si>
  <si>
    <t>NEOMICINA SULFATO 15 GR POLVO</t>
  </si>
  <si>
    <t>5126103362</t>
  </si>
  <si>
    <t>NEOMICINA SULFATO 250 MG COMP.</t>
  </si>
  <si>
    <t>206010001424</t>
  </si>
  <si>
    <t>NEOMICINA SULFATO 250 MG COMP</t>
  </si>
  <si>
    <t>NEOPRENE</t>
  </si>
  <si>
    <t>5115150012</t>
  </si>
  <si>
    <t>NEOSTIGMINA</t>
  </si>
  <si>
    <t>NEOSTIGMINA 0.5 MG AMP.</t>
  </si>
  <si>
    <t>5126103363</t>
  </si>
  <si>
    <t>206010001427</t>
  </si>
  <si>
    <t>NEOSTIGMINA0.5 MG AMPOLLA</t>
  </si>
  <si>
    <t>NEPAFENAC</t>
  </si>
  <si>
    <t>5114210053</t>
  </si>
  <si>
    <t>201010183</t>
  </si>
  <si>
    <t>NEPAFENAC GOTAS</t>
  </si>
  <si>
    <t>1214170028</t>
  </si>
  <si>
    <t>NEPTUNIO NP</t>
  </si>
  <si>
    <t>5112190007</t>
  </si>
  <si>
    <t>NESIRITIDA</t>
  </si>
  <si>
    <t>211000001370</t>
  </si>
  <si>
    <t>NESSLER REAGENT</t>
  </si>
  <si>
    <t>110105000136</t>
  </si>
  <si>
    <t>NETBOOK</t>
  </si>
  <si>
    <t>5110150085</t>
  </si>
  <si>
    <t>NETILMICINA</t>
  </si>
  <si>
    <t>206060001391</t>
  </si>
  <si>
    <t>NETILMICINA - MONODISCOS - 50 UNIDADES</t>
  </si>
  <si>
    <t>5126507649</t>
  </si>
  <si>
    <t>NETILMICINA - MONODISCOS X 50 UINIDADES</t>
  </si>
  <si>
    <t>NEUMATICO</t>
  </si>
  <si>
    <t>2517250004</t>
  </si>
  <si>
    <t>NEUMATICO  DE CAMIONETA</t>
  </si>
  <si>
    <t>2517250002</t>
  </si>
  <si>
    <t>NEUMATICO DE AUTOMOVILES</t>
  </si>
  <si>
    <t>2517250005</t>
  </si>
  <si>
    <t>NEUMATICO DE BICICLETA</t>
  </si>
  <si>
    <t>2517250003</t>
  </si>
  <si>
    <t>NEUMATICO DE CAMIONES PESADOS</t>
  </si>
  <si>
    <t>2517250014</t>
  </si>
  <si>
    <t>NEUMATICOS</t>
  </si>
  <si>
    <t>2517250000</t>
  </si>
  <si>
    <t>2517250006</t>
  </si>
  <si>
    <t>NEUMATICOS  DE MOTOS</t>
  </si>
  <si>
    <t>2517250011</t>
  </si>
  <si>
    <t>NEUMATICOS (CAUCHOS) PARA MOTOS</t>
  </si>
  <si>
    <t>2520220005</t>
  </si>
  <si>
    <t>NEUMATICOS DE AVION</t>
  </si>
  <si>
    <t>4227160015</t>
  </si>
  <si>
    <t>NEUMOTACOS</t>
  </si>
  <si>
    <t>206020002323</t>
  </si>
  <si>
    <t>Neurobalon</t>
  </si>
  <si>
    <t>4218230013</t>
  </si>
  <si>
    <t>NEUROESTIMULADORES</t>
  </si>
  <si>
    <t>NEUROESTIMULAR-INTRA-QUIRURGICOS</t>
  </si>
  <si>
    <t>4218230015</t>
  </si>
  <si>
    <t>NEUROLOCALIZADOR</t>
  </si>
  <si>
    <t>206020002324</t>
  </si>
  <si>
    <t>Neuropasch</t>
  </si>
  <si>
    <t>4810210006</t>
  </si>
  <si>
    <t>NEVERAS</t>
  </si>
  <si>
    <t>5110230011</t>
  </si>
  <si>
    <t>NEVIRAPINA</t>
  </si>
  <si>
    <t>NEVIRAPINA 200 MG COMP.</t>
  </si>
  <si>
    <t>5126103364</t>
  </si>
  <si>
    <t>206010001428</t>
  </si>
  <si>
    <t>NEVIRAPINA 200 MG COMP</t>
  </si>
  <si>
    <t>NEVIVOLOL</t>
  </si>
  <si>
    <t>210207000054</t>
  </si>
  <si>
    <t>NEXO DE AGUA PARA CORDOBA CAPITAL</t>
  </si>
  <si>
    <t>120600000055</t>
  </si>
  <si>
    <t>10911210053</t>
  </si>
  <si>
    <t>10315150051</t>
  </si>
  <si>
    <t>5126508653</t>
  </si>
  <si>
    <t>NGM SE - KIT DE PCR</t>
  </si>
  <si>
    <t>211000001371</t>
  </si>
  <si>
    <t>N-HEXANO</t>
  </si>
  <si>
    <t>211000001372</t>
  </si>
  <si>
    <t>N-HEXANO P/ CROMATOGRAFÍA EN FASE LÍQUIDA</t>
  </si>
  <si>
    <t>211000001373</t>
  </si>
  <si>
    <t>N-HEXANYL-D-ERYTHRO-SPHINGOSINE (C6), 06:0</t>
  </si>
  <si>
    <t>5114170005</t>
  </si>
  <si>
    <t>NICERGOLINA</t>
  </si>
  <si>
    <t>110199000294</t>
  </si>
  <si>
    <t>NICHO HIDRANTE</t>
  </si>
  <si>
    <t>211000001374</t>
  </si>
  <si>
    <t>NICKEL BOAT LINERS</t>
  </si>
  <si>
    <t>5110170009</t>
  </si>
  <si>
    <t>NICLOSAMIDA</t>
  </si>
  <si>
    <t>5112160007</t>
  </si>
  <si>
    <t>NICORANDIL</t>
  </si>
  <si>
    <t>5121220002</t>
  </si>
  <si>
    <t>NICOTINA</t>
  </si>
  <si>
    <t>5121220003</t>
  </si>
  <si>
    <t>NICOTINA POLACRILEX</t>
  </si>
  <si>
    <t>211000001375</t>
  </si>
  <si>
    <t>NICOTINAMIDA</t>
  </si>
  <si>
    <t>206990000188</t>
  </si>
  <si>
    <t>NICOTINAMIDA ADENINA DINUCLEOTIDO FCO 10 GR</t>
  </si>
  <si>
    <t>211000001376</t>
  </si>
  <si>
    <t>NICOTINAMIDA ADENINA DINUCLEOTIDO FOSFATO SAL SODICA</t>
  </si>
  <si>
    <t>5112170034</t>
  </si>
  <si>
    <t>NICOTINATO DE XANTINOL</t>
  </si>
  <si>
    <t>5112190004</t>
  </si>
  <si>
    <t>NIFEDIPINA</t>
  </si>
  <si>
    <t>206010001436</t>
  </si>
  <si>
    <t>NIFEDIPINA RETARD 10 MG. COMP</t>
  </si>
  <si>
    <t>206010001437</t>
  </si>
  <si>
    <t>NIFEDIPINA RETARD 20 MG. COMP</t>
  </si>
  <si>
    <t>NIFEDIPINA 10 MG CAPS.</t>
  </si>
  <si>
    <t>5126103367</t>
  </si>
  <si>
    <t>5126103365</t>
  </si>
  <si>
    <t>NIFEDIPINA 10 MG COMP.</t>
  </si>
  <si>
    <t>206010001429</t>
  </si>
  <si>
    <t>NIFEDIPINA 10 MG COMP</t>
  </si>
  <si>
    <t>NIFEDIPINA 10 MG COMP. SL</t>
  </si>
  <si>
    <t>5126103366</t>
  </si>
  <si>
    <t>NIFEDIPINA 10 MG COMP.,DE LIBERACION RETARDADA</t>
  </si>
  <si>
    <t>5126103372</t>
  </si>
  <si>
    <t>206010001434</t>
  </si>
  <si>
    <t>NIFEDIPINA 10 MG SUBLINGUAL CAPS.</t>
  </si>
  <si>
    <t>206010001435</t>
  </si>
  <si>
    <t>NIFEDIPINA 20 MG CAPS.</t>
  </si>
  <si>
    <t>NIFEDIPINA 20 MG COMP.</t>
  </si>
  <si>
    <t>5126103368</t>
  </si>
  <si>
    <t>206010001430</t>
  </si>
  <si>
    <t>NIFEDIPINA 20 MG COMP</t>
  </si>
  <si>
    <t>NIFEDIPINA 20 MG COMP.,DE LIBERACION RETARDADA</t>
  </si>
  <si>
    <t>5126103373</t>
  </si>
  <si>
    <t>5126103369</t>
  </si>
  <si>
    <t>NIFEDIPINA 30 MG COMP.</t>
  </si>
  <si>
    <t>206010001431</t>
  </si>
  <si>
    <t>NIFEDIPINA 30 MG COMP</t>
  </si>
  <si>
    <t>5126103370</t>
  </si>
  <si>
    <t>NIFEDIPINA 40 MG COMP.</t>
  </si>
  <si>
    <t>206010001432</t>
  </si>
  <si>
    <t>NIFEDIPINA 40 MG COMP</t>
  </si>
  <si>
    <t>NIFEDIPINA 60 MG COMP.</t>
  </si>
  <si>
    <t>5126103371</t>
  </si>
  <si>
    <t>206010001433</t>
  </si>
  <si>
    <t>NIFEDIPINA 60 MG COMP</t>
  </si>
  <si>
    <t>5117170004</t>
  </si>
  <si>
    <t>NIFUROXAZIDA</t>
  </si>
  <si>
    <t>5126108826</t>
  </si>
  <si>
    <t>NIFURTIMOX</t>
  </si>
  <si>
    <t>5126103374</t>
  </si>
  <si>
    <t>NIFURTIMOX 12O MG. COMP.</t>
  </si>
  <si>
    <t>206010001438</t>
  </si>
  <si>
    <t>1311100010</t>
  </si>
  <si>
    <t>NILON</t>
  </si>
  <si>
    <t>5111170020</t>
  </si>
  <si>
    <t>NILOTINIB</t>
  </si>
  <si>
    <t>201010208</t>
  </si>
  <si>
    <t>NILOTINIB 200 MG COMP X 112</t>
  </si>
  <si>
    <t>5111180008</t>
  </si>
  <si>
    <t>NILUTAMIDA</t>
  </si>
  <si>
    <t>5114210018</t>
  </si>
  <si>
    <t>NIMESULIDA</t>
  </si>
  <si>
    <t>5112210014</t>
  </si>
  <si>
    <t>NIMODIPINA</t>
  </si>
  <si>
    <t>NIMODIPINA 30 MG COMP.</t>
  </si>
  <si>
    <t>206010001439</t>
  </si>
  <si>
    <t>NIMODIPINA30 MG COMP</t>
  </si>
  <si>
    <t>206010055</t>
  </si>
  <si>
    <t>NIMOTUZUMAB X 50 MG AMPOLLA</t>
  </si>
  <si>
    <t>1214170030</t>
  </si>
  <si>
    <t>NIOBIO NB</t>
  </si>
  <si>
    <t>NIPLE DE ACERO</t>
  </si>
  <si>
    <t>NIPLE DE BRONCE</t>
  </si>
  <si>
    <t>NIPLE DE CUNIFE</t>
  </si>
  <si>
    <t>NIPLE PLASTICO</t>
  </si>
  <si>
    <t>NIPLE ROSCADO</t>
  </si>
  <si>
    <t>2012130006</t>
  </si>
  <si>
    <t>NIPLES DE ENTRELAZAR</t>
  </si>
  <si>
    <t>4014230018</t>
  </si>
  <si>
    <t>NIPLES DE TUBERIA</t>
  </si>
  <si>
    <t>4014230028</t>
  </si>
  <si>
    <t>NIPLES ROSCADO</t>
  </si>
  <si>
    <t>NIQUEL</t>
  </si>
  <si>
    <t>1110170006</t>
  </si>
  <si>
    <t>1214170029</t>
  </si>
  <si>
    <t>NIQUEL NI</t>
  </si>
  <si>
    <t>5112170040</t>
  </si>
  <si>
    <t>NISOLDIPINA</t>
  </si>
  <si>
    <t>5010230009</t>
  </si>
  <si>
    <t>NISPERO</t>
  </si>
  <si>
    <t>5110180015</t>
  </si>
  <si>
    <t>NISTATINA</t>
  </si>
  <si>
    <t>5110180039</t>
  </si>
  <si>
    <t>NISTATINA + METRONIDAZOL</t>
  </si>
  <si>
    <t>5126108827</t>
  </si>
  <si>
    <t>NISTATINA + METRONIDAZOL + NEOMICINA</t>
  </si>
  <si>
    <t>206010001446</t>
  </si>
  <si>
    <t>NISTATINA + METRONIDAZOL + NEOMICINA OVULOS</t>
  </si>
  <si>
    <t>206010001445</t>
  </si>
  <si>
    <t>NISTATINA + METRONIDAZOL OVULOS</t>
  </si>
  <si>
    <t>5126103381</t>
  </si>
  <si>
    <t>NISTATINA 100.000 UI / G POMADA O CREMA X 30 G</t>
  </si>
  <si>
    <t>5126103376</t>
  </si>
  <si>
    <t>NISTATINA 100.000 UI + METRONIDAZOL 500 MG + NEOMICINA 5 MG OVULOS</t>
  </si>
  <si>
    <t>NISTATINA 100.000 UI + METRONIDAZOL 500 MG OVULOS</t>
  </si>
  <si>
    <t>5126103377</t>
  </si>
  <si>
    <t>NISTATINA 100.000 UI / ML SUSP. X 24 ML</t>
  </si>
  <si>
    <t>5126103379</t>
  </si>
  <si>
    <t>NISTATINA 100.000 UI / ML SUSP. X 60 ML</t>
  </si>
  <si>
    <t>5126103380</t>
  </si>
  <si>
    <t>NISTATINA 100.000 UI COMP. VAGINALES</t>
  </si>
  <si>
    <t>5126103378</t>
  </si>
  <si>
    <t>206010001440</t>
  </si>
  <si>
    <t>NISTATINA 100.000 UI COMP VAGINALES</t>
  </si>
  <si>
    <t>206010001443</t>
  </si>
  <si>
    <t>NISTATINA 100.000 UI/ GR POMADA X 30 GR.</t>
  </si>
  <si>
    <t>NISTATINA 500.000 UI COMP.</t>
  </si>
  <si>
    <t>5126103382</t>
  </si>
  <si>
    <t>206010001441</t>
  </si>
  <si>
    <t>NISTATINA 500.000 UI COMP</t>
  </si>
  <si>
    <t>206010001442</t>
  </si>
  <si>
    <t>NISTATINA100.000 UI / MLSUSP. X 30 ML.</t>
  </si>
  <si>
    <t>206010001444</t>
  </si>
  <si>
    <t>NISTATINA100.000 UI / MLSUSP. X 60 ML.</t>
  </si>
  <si>
    <t>206020002325</t>
  </si>
  <si>
    <t>Nit Occlud</t>
  </si>
  <si>
    <t>5110160033</t>
  </si>
  <si>
    <t>NITAZOXANIDA</t>
  </si>
  <si>
    <t>5126109064</t>
  </si>
  <si>
    <t>NITISINONA</t>
  </si>
  <si>
    <t>211000001377</t>
  </si>
  <si>
    <t>NITRA VER 5 NITRATE REAGENT P/ 25 ML</t>
  </si>
  <si>
    <t>211000001378</t>
  </si>
  <si>
    <t>NITRATE NITROGEN ST. SOLUTION AMPULE 500 MG/L</t>
  </si>
  <si>
    <t>211000001379</t>
  </si>
  <si>
    <t>NITRATE STD SOLUTION</t>
  </si>
  <si>
    <t>5112160001</t>
  </si>
  <si>
    <t>NITRATO DE AMILO</t>
  </si>
  <si>
    <t>211000001380</t>
  </si>
  <si>
    <t>NITRATO DE AMONIO</t>
  </si>
  <si>
    <t>5110180003</t>
  </si>
  <si>
    <t>NITRATO DE BUTOCONAZOL</t>
  </si>
  <si>
    <t>211000001381</t>
  </si>
  <si>
    <t>NITRATO DE CALCIO</t>
  </si>
  <si>
    <t>211000001382</t>
  </si>
  <si>
    <t>NITRATO DE ESTRONCIO ANHIDRIDO 99.99% SUPRAPUR</t>
  </si>
  <si>
    <t>211000001383</t>
  </si>
  <si>
    <t>NITRATO DE MAGNESIO</t>
  </si>
  <si>
    <t>211000001384</t>
  </si>
  <si>
    <t>NITRATO DE MAGNESIO HEXAHIDRATO</t>
  </si>
  <si>
    <t>5110180016</t>
  </si>
  <si>
    <t>NITRATO DE OXICONAZOL</t>
  </si>
  <si>
    <t>5115150004</t>
  </si>
  <si>
    <t>NITRATO DE PILOCARPINA</t>
  </si>
  <si>
    <t>211000001385</t>
  </si>
  <si>
    <t>NITRATO DE PLATA</t>
  </si>
  <si>
    <t>1236200018</t>
  </si>
  <si>
    <t>5126208608</t>
  </si>
  <si>
    <t>NITRATO DE PLOMO</t>
  </si>
  <si>
    <t>NITRATO DE POTASIO</t>
  </si>
  <si>
    <t>211000001386</t>
  </si>
  <si>
    <t>NITRATO DE SODIO</t>
  </si>
  <si>
    <t>211000001387</t>
  </si>
  <si>
    <t>NITRATO DE SODIO 99,99 SUPRAPUR</t>
  </si>
  <si>
    <t>5110180017</t>
  </si>
  <si>
    <t>NITRATO DE SULCONAZOL</t>
  </si>
  <si>
    <t>5110180019</t>
  </si>
  <si>
    <t>NITRATO DE TERCONAZOL</t>
  </si>
  <si>
    <t>NITRATO DE YTRIO</t>
  </si>
  <si>
    <t>5112170073</t>
  </si>
  <si>
    <t>NITRENDIPINO</t>
  </si>
  <si>
    <t>NITRICO ACIDO BOT 1 L (MERCK)</t>
  </si>
  <si>
    <t>5126507650</t>
  </si>
  <si>
    <t>1310170002</t>
  </si>
  <si>
    <t>NITRILO ALTAMENTE SATURADO (HNBR)</t>
  </si>
  <si>
    <t>5112210011</t>
  </si>
  <si>
    <t>NITRITO DE AMILO</t>
  </si>
  <si>
    <t>211000001388</t>
  </si>
  <si>
    <t>NITRITO DE SODIO</t>
  </si>
  <si>
    <t>211000000012</t>
  </si>
  <si>
    <t>NITRITO DE SODIO 99% X 1G</t>
  </si>
  <si>
    <t>206060001392</t>
  </si>
  <si>
    <t>NITRITOS REACTIVO DE GRIES S- ILOSVAY</t>
  </si>
  <si>
    <t>5126507651</t>
  </si>
  <si>
    <t>211000001389</t>
  </si>
  <si>
    <t>NITRIVER 3 P 25 ML</t>
  </si>
  <si>
    <t>5126508751</t>
  </si>
  <si>
    <t>NITROBLUE DE TETRAZOLIUM</t>
  </si>
  <si>
    <t>206010001974</t>
  </si>
  <si>
    <t>NITROBLUE DE TETRAZOLIUM (NBT)</t>
  </si>
  <si>
    <t>206060001393</t>
  </si>
  <si>
    <t>NITROBLUE DE TETRAZOLIUM (NBT) - 25 GR</t>
  </si>
  <si>
    <t>5126507652</t>
  </si>
  <si>
    <t>NITROBLUE DE TETRAZOLIUM (NBT) X 25 GR</t>
  </si>
  <si>
    <t>5126208667</t>
  </si>
  <si>
    <t>NITROCEFIN</t>
  </si>
  <si>
    <t>206060001394</t>
  </si>
  <si>
    <t>NITROCEFIN - MONODISCOS - 50 UNIDADES</t>
  </si>
  <si>
    <t>NITROCEFIN - MONODISCOS X 50 UINIDADES</t>
  </si>
  <si>
    <t>5126507653</t>
  </si>
  <si>
    <t>NITROCOMPUESTOS AROMATICOS</t>
  </si>
  <si>
    <t>5126208677</t>
  </si>
  <si>
    <t>NITROFURANOS</t>
  </si>
  <si>
    <t>206060001395</t>
  </si>
  <si>
    <t>NITROFURANOS - 300 UG - MONODISCOS - 50 UNIDADES</t>
  </si>
  <si>
    <t>5126507654</t>
  </si>
  <si>
    <t>NITROFURANOS 300 MG - MONODISCOS X 50 UNIDADES</t>
  </si>
  <si>
    <t>5110220006</t>
  </si>
  <si>
    <t>NITROFURANTOINA</t>
  </si>
  <si>
    <t>206060001396</t>
  </si>
  <si>
    <t>NITROFURANTOINA - MONODISCOS - 50 UNIDADES</t>
  </si>
  <si>
    <t>5126507655</t>
  </si>
  <si>
    <t>NITROFURANTOINA MONODISCOS X 50 U</t>
  </si>
  <si>
    <t>NITROFURANTOINA 100 MG CAPS.</t>
  </si>
  <si>
    <t>5126103383</t>
  </si>
  <si>
    <t>NITROFURANTOINA 25 MG/5ML SUSP .X 120 ML</t>
  </si>
  <si>
    <t>5126103384</t>
  </si>
  <si>
    <t>206010001448</t>
  </si>
  <si>
    <t>NITROFURANTOINA100 MG CAP</t>
  </si>
  <si>
    <t>206010001447</t>
  </si>
  <si>
    <t>NITROFURANTOINA25 MG/5ML. SUSP. X 120 ML.</t>
  </si>
  <si>
    <t>5110270042</t>
  </si>
  <si>
    <t>NITROFURAZONA</t>
  </si>
  <si>
    <t>5110270017</t>
  </si>
  <si>
    <t>206010001975</t>
  </si>
  <si>
    <t>NITROFURAZONA MILILITRO</t>
  </si>
  <si>
    <t>206010001451</t>
  </si>
  <si>
    <t>NITROFURAZONA 0,0022 TOPICO SOLUCIÓNX 1000 ML</t>
  </si>
  <si>
    <t>206010001450</t>
  </si>
  <si>
    <t>NITROFURAZONA 0,0022 1 KG. CREMA</t>
  </si>
  <si>
    <t>206010001449</t>
  </si>
  <si>
    <t>NITROFURAZONA 0,0022 500 GR CREMA</t>
  </si>
  <si>
    <t>NITROFURAZONA 0,02 SOLUCION X 1 L</t>
  </si>
  <si>
    <t>206010001453</t>
  </si>
  <si>
    <t>NITROFURAZONA 0,02 SOLUCIÓNX 1000 ML</t>
  </si>
  <si>
    <t>NITROFURAZONA 0.2 % APOSITO GASA</t>
  </si>
  <si>
    <t>5126102913</t>
  </si>
  <si>
    <t>NITROFURAZONA 0.2 % POMADA X 1 KG</t>
  </si>
  <si>
    <t>5126103387</t>
  </si>
  <si>
    <t>NITROFURAZONA 0.2 % POMADA X 35 G</t>
  </si>
  <si>
    <t>5126103386</t>
  </si>
  <si>
    <t>5126103391</t>
  </si>
  <si>
    <t>NITROFURAZONA 0.2 % POMADA X 50 G</t>
  </si>
  <si>
    <t>5126103385</t>
  </si>
  <si>
    <t>NITROFURAZONA 0.2 % POMADA X 500 G</t>
  </si>
  <si>
    <t>NITROFURAZONA 0.2 % SOL. X 100 ML</t>
  </si>
  <si>
    <t>5126103389</t>
  </si>
  <si>
    <t>5126103390</t>
  </si>
  <si>
    <t>NITROFURAZONA 0.2 % SOL. X 1000 ML</t>
  </si>
  <si>
    <t>206010001452</t>
  </si>
  <si>
    <t>NITROFURAZONA 0,22 G / 20 ML SOLUCION</t>
  </si>
  <si>
    <t>206010001454</t>
  </si>
  <si>
    <t>NITROFURAZONA 0,22 X GRAMOS CREMA</t>
  </si>
  <si>
    <t>206010001455</t>
  </si>
  <si>
    <t>NITROFURAZONA0,02 CREMA X 35 GR.</t>
  </si>
  <si>
    <t>211000001390</t>
  </si>
  <si>
    <t>NITROGEN AMMONIA ST. SOLUTION AMPULE</t>
  </si>
  <si>
    <t>NITROGENO</t>
  </si>
  <si>
    <t>202000000026</t>
  </si>
  <si>
    <t>NITRÓGENO</t>
  </si>
  <si>
    <t>211000001391</t>
  </si>
  <si>
    <t>NITRÓGENO AMONIO 100 MG/ LTS</t>
  </si>
  <si>
    <t>NITROGENO, DIOXIDO DE</t>
  </si>
  <si>
    <t>202000000028</t>
  </si>
  <si>
    <t>NITRÓGENO LÍQUIDO EN TERMO DE 42 M3</t>
  </si>
  <si>
    <t>202000000029</t>
  </si>
  <si>
    <t>NITROGENO LIQUIDO POR TERMO</t>
  </si>
  <si>
    <t>202000000030</t>
  </si>
  <si>
    <t>NITRÓGENO LÍQUIDO POR TERMO</t>
  </si>
  <si>
    <t>1214190003</t>
  </si>
  <si>
    <t>NITROGENO N</t>
  </si>
  <si>
    <t>202000000031</t>
  </si>
  <si>
    <t>NITRÓGENO N50</t>
  </si>
  <si>
    <t>1010150435</t>
  </si>
  <si>
    <t>NITROGENO S MEDICINAL TUBO 5.9 M3</t>
  </si>
  <si>
    <t>202000000032</t>
  </si>
  <si>
    <t>NITRÓGENO ULTRA PURO CERTIFICADO</t>
  </si>
  <si>
    <t>202000000034</t>
  </si>
  <si>
    <t>NITRÓGENO ULTRA PURO CERTIFICADO LIBRE DE HALOGENOS GRADO 5.0 (99,999%), PARA USO CROMATOGRÁFICO, EN CILINDROS DE APROX. 10 M3.</t>
  </si>
  <si>
    <t>202000000035</t>
  </si>
  <si>
    <t>202000000033</t>
  </si>
  <si>
    <t>NITRÓGENO ULTRA PURO CERTIFICADO LIBRE DE HALOGENOS GRADO 5.0 (99,999%), PARA USO CROMATOGRÁFICO, EN CILINDROS DE 10 M3.</t>
  </si>
  <si>
    <t>202000000036</t>
  </si>
  <si>
    <t>NITRÓGENO ULTRA PURO LIBRE DE HALÓGENOS</t>
  </si>
  <si>
    <t>202000000037</t>
  </si>
  <si>
    <t>NITRÓGENO ULTRAPURO LIBRE DE HALÓGENOS.GRADO 5.0</t>
  </si>
  <si>
    <t>202000000027</t>
  </si>
  <si>
    <t>NITRÓGENO 5.0 ANALÍTICO</t>
  </si>
  <si>
    <t>5112160003</t>
  </si>
  <si>
    <t>NITROGLICERINA</t>
  </si>
  <si>
    <t>5126103393</t>
  </si>
  <si>
    <t>NITROGLICERINA 10 MG SISTEMA TRANSDERMICO</t>
  </si>
  <si>
    <t>5126103394</t>
  </si>
  <si>
    <t>NITROGLICERINA 25 MG AMP.</t>
  </si>
  <si>
    <t>NITROGLICERINA 5 MG SISTEMA TRANSDERMICO</t>
  </si>
  <si>
    <t>5126103392</t>
  </si>
  <si>
    <t>206010001458</t>
  </si>
  <si>
    <t>206010001456</t>
  </si>
  <si>
    <t>NITROGLICERINA10 MG SISTEMA TRANSDERMICO</t>
  </si>
  <si>
    <t>206010001457</t>
  </si>
  <si>
    <t>NITROGLICERINA25 MG AMP</t>
  </si>
  <si>
    <t>5112170058</t>
  </si>
  <si>
    <t>NITROPRUSIATO SODICO</t>
  </si>
  <si>
    <t>NITROPRUSIATO SODICO 50 MG FCO. AMP.</t>
  </si>
  <si>
    <t>5126103395</t>
  </si>
  <si>
    <t>206010001459</t>
  </si>
  <si>
    <t>NITROPRUSIATO SODICO 50 MG FCO AMP</t>
  </si>
  <si>
    <t>NITRURO DE SODIO</t>
  </si>
  <si>
    <t>2711220007</t>
  </si>
  <si>
    <t>NIVEL DE ALBAÑIL BURBUJA DE AIRE</t>
  </si>
  <si>
    <t>2711220009</t>
  </si>
  <si>
    <t>NIVEL DE ALBAÑIL ELECTRONICO</t>
  </si>
  <si>
    <t>2711220010</t>
  </si>
  <si>
    <t>NIVEL DE ALBAÑIL GOTA DE AGUA</t>
  </si>
  <si>
    <t>4111390010</t>
  </si>
  <si>
    <t>NIVEL OPTICO</t>
  </si>
  <si>
    <t>110199000295</t>
  </si>
  <si>
    <t>NIVEL P/ALBAÑIL</t>
  </si>
  <si>
    <t>110101000135</t>
  </si>
  <si>
    <t>NIVELADORA</t>
  </si>
  <si>
    <t>2210150002</t>
  </si>
  <si>
    <t>NIVELADORAS</t>
  </si>
  <si>
    <t>2410180001</t>
  </si>
  <si>
    <t>NIVELADORES PARA MUELLES</t>
  </si>
  <si>
    <t>2711180002</t>
  </si>
  <si>
    <t>NIVELES</t>
  </si>
  <si>
    <t>4224200054</t>
  </si>
  <si>
    <t>NIVELES PARA ARTRODESIS</t>
  </si>
  <si>
    <t>4224200053</t>
  </si>
  <si>
    <t>NIVELES PARA ESCOLIOSIS</t>
  </si>
  <si>
    <t>5126108797</t>
  </si>
  <si>
    <t>NIVOLUMAB</t>
  </si>
  <si>
    <t>5117190003</t>
  </si>
  <si>
    <t>NIZATIDINA</t>
  </si>
  <si>
    <t>206060001397</t>
  </si>
  <si>
    <t>NLAIV</t>
  </si>
  <si>
    <t>5126507656</t>
  </si>
  <si>
    <t>N-LAUROYL SARCOSINA</t>
  </si>
  <si>
    <t>206060001398</t>
  </si>
  <si>
    <t>N-MID OSTEOCALCINA (EQL) - X 100</t>
  </si>
  <si>
    <t>5126507657</t>
  </si>
  <si>
    <t>N-MID OSTEOCALCINA (EQL) X 100 + 1 CAL SET</t>
  </si>
  <si>
    <t>211000001392</t>
  </si>
  <si>
    <t>NMR REFERENCE STANDARD, TRIPHENYLPHOSPHATE IN CHLOROFORM-D, 0.0485 M, 99.8 ATOM % D</t>
  </si>
  <si>
    <t>211000001394</t>
  </si>
  <si>
    <t>NMR TUBES REFERENCE STANDARD, TRIPHENYLPHOSPHATE IN CHLOROFORM-D</t>
  </si>
  <si>
    <t>211000001393</t>
  </si>
  <si>
    <t>NMR TUBES 400 MHZ AMBAR</t>
  </si>
  <si>
    <t>211000001395</t>
  </si>
  <si>
    <t>NMR TUBES, 5MM, 200 MHZ ESTANDAR</t>
  </si>
  <si>
    <t>211000001396</t>
  </si>
  <si>
    <t>NMR TUBES, 5MM, 300 MHZ ESTANDAR</t>
  </si>
  <si>
    <t>211000001397</t>
  </si>
  <si>
    <t>NMR TUBES, 5MM, 400 MHZ ESTANDAR</t>
  </si>
  <si>
    <t>211000001356</t>
  </si>
  <si>
    <t>N,N DIETHYL-1,4 PHENYLENEDIAMINE</t>
  </si>
  <si>
    <t>211000001398</t>
  </si>
  <si>
    <t>N-N DIMETILFORMAMIDA 99,5%</t>
  </si>
  <si>
    <t>211000001399</t>
  </si>
  <si>
    <t>NN METHYLENE BIS ACRILAMIDE</t>
  </si>
  <si>
    <t>211000001359</t>
  </si>
  <si>
    <t>N,N-DIETHYL-P-PHENYLENEDIAMINE 97 %</t>
  </si>
  <si>
    <t>211000001360</t>
  </si>
  <si>
    <t>N,N-DIMETILANILINA</t>
  </si>
  <si>
    <t>211000001357</t>
  </si>
  <si>
    <t>N,N,N,N - TETRAMETHYL-P-PHENYLENEDIAMINE</t>
  </si>
  <si>
    <t>211000001358</t>
  </si>
  <si>
    <t>N,N,N,N TETRAMETHYL-P-PHENYLENEDIAMINE</t>
  </si>
  <si>
    <t>200000000</t>
  </si>
  <si>
    <t>NO CATEGORIZADOS</t>
  </si>
  <si>
    <t>201010000</t>
  </si>
  <si>
    <t>1216440000</t>
  </si>
  <si>
    <t>NO EMULSIFICANTES</t>
  </si>
  <si>
    <t>30502000000</t>
  </si>
  <si>
    <t>(NO UTILIZAR) SERVICIOS MEDICOS Y SANITARIOS</t>
  </si>
  <si>
    <t>1214170031</t>
  </si>
  <si>
    <t>NOBELIO NO</t>
  </si>
  <si>
    <t>NOCINA</t>
  </si>
  <si>
    <t>5118180050</t>
  </si>
  <si>
    <t>NOGESTREL + ESTRADIOL VALERATO</t>
  </si>
  <si>
    <t>1214190000</t>
  </si>
  <si>
    <t>NO-METALES Y GASES ELEMENTALES Y PUROS</t>
  </si>
  <si>
    <t>5510150044</t>
  </si>
  <si>
    <t>NOMINA</t>
  </si>
  <si>
    <t>1219150008</t>
  </si>
  <si>
    <t>NONILFENOL</t>
  </si>
  <si>
    <t>1010150186</t>
  </si>
  <si>
    <t>NONILFENOL 30 MOLES</t>
  </si>
  <si>
    <t>5115190010</t>
  </si>
  <si>
    <t>NONIVAMIDA</t>
  </si>
  <si>
    <t>9211210003</t>
  </si>
  <si>
    <t>NO-PROLIFERACION NUCLEAR</t>
  </si>
  <si>
    <t>5126103396</t>
  </si>
  <si>
    <t>NORADRENALINA (NOREPINEFRINA)</t>
  </si>
  <si>
    <t>NORADRENALINA (NOREPINEFRINA) 1 MG/ ML AMP. X 4 ML</t>
  </si>
  <si>
    <t>206010001460</t>
  </si>
  <si>
    <t>NORADRENALINA1 MG/ ML. AMP.</t>
  </si>
  <si>
    <t>206010001461</t>
  </si>
  <si>
    <t>NORADRENALINA4 MG/ ML. AMP.</t>
  </si>
  <si>
    <t>5126108662</t>
  </si>
  <si>
    <t>NORELGESTROMIN + ETINILESTRADIOL</t>
  </si>
  <si>
    <t>206010001462</t>
  </si>
  <si>
    <t>NOREPINEFRINA 4 MG./ML. AMP.</t>
  </si>
  <si>
    <t>NORESTISTERONA</t>
  </si>
  <si>
    <t>5118180028</t>
  </si>
  <si>
    <t>NORETINDRONA</t>
  </si>
  <si>
    <t>NORETISTERONA</t>
  </si>
  <si>
    <t>5118180054</t>
  </si>
  <si>
    <t>NORETISTERONA + ETINILESTRADIOL</t>
  </si>
  <si>
    <t>5126102783</t>
  </si>
  <si>
    <t>NORETISTERONA ACETATO + ETINILESTRADIOL COMP.</t>
  </si>
  <si>
    <t>5126103399</t>
  </si>
  <si>
    <t>NORETISTERONA ACETATO 5 MG COMP.</t>
  </si>
  <si>
    <t>206010001463</t>
  </si>
  <si>
    <t>NORETISTERONA ACETATO5 MG. COMP.</t>
  </si>
  <si>
    <t>5126102726</t>
  </si>
  <si>
    <t>NORETISTERONA 50 MG. + ETINILESTRADIOL 5 MG. AMP.</t>
  </si>
  <si>
    <t>5110150046</t>
  </si>
  <si>
    <t>NORFLOXACINA</t>
  </si>
  <si>
    <t>206060001399</t>
  </si>
  <si>
    <t>NORFLOXACINA  - 10 UG - MONODISCOS - 50 UNIDADES</t>
  </si>
  <si>
    <t>NORFLOXACINA 10 UG - MONODISCOS X 50 UNIDADES</t>
  </si>
  <si>
    <t>5126507658</t>
  </si>
  <si>
    <t>NORFLOXACINA 400 MG COMP</t>
  </si>
  <si>
    <t>5126103400</t>
  </si>
  <si>
    <t>206010001464</t>
  </si>
  <si>
    <t>NORFLOXACINA400 MG COMP</t>
  </si>
  <si>
    <t>5118180030</t>
  </si>
  <si>
    <t>NORGESTIMATO</t>
  </si>
  <si>
    <t>5118180031</t>
  </si>
  <si>
    <t>NORGESTREL</t>
  </si>
  <si>
    <t>30599000035</t>
  </si>
  <si>
    <t>NORMA IRAM-ISO 9001:2008</t>
  </si>
  <si>
    <t>30599000036</t>
  </si>
  <si>
    <t>NORMA ISO 15213</t>
  </si>
  <si>
    <t>30599000037</t>
  </si>
  <si>
    <t>NORMA ISO 7954</t>
  </si>
  <si>
    <t>30599000038</t>
  </si>
  <si>
    <t>NORMA OHSAS 18001:2007</t>
  </si>
  <si>
    <t>5114160028</t>
  </si>
  <si>
    <t>NORTRIPTILINA</t>
  </si>
  <si>
    <t>1411160005</t>
  </si>
  <si>
    <t>NOTAS DE FELICITACION NOTAS</t>
  </si>
  <si>
    <t>110105000014</t>
  </si>
  <si>
    <t>NOTEBOOK</t>
  </si>
  <si>
    <t>4321150003</t>
  </si>
  <si>
    <t>5126208668</t>
  </si>
  <si>
    <t>NOVOBIOCINA</t>
  </si>
  <si>
    <t>206060001400</t>
  </si>
  <si>
    <t>NOVOBIOCINA - MONODISCOS - 20 UNIDADES</t>
  </si>
  <si>
    <t>5126507659</t>
  </si>
  <si>
    <t>NOVOBIOCINA - MONODISCOS X 20 UNIDADES</t>
  </si>
  <si>
    <t>211000001400</t>
  </si>
  <si>
    <t>N-TETRATRIACONTANEB</t>
  </si>
  <si>
    <t>1010190005</t>
  </si>
  <si>
    <t>NUCLEO DE COLMENA</t>
  </si>
  <si>
    <t>NUCLEO DE 5 MARCOS CON ABEJAS</t>
  </si>
  <si>
    <t>NUCLEO P/MATRIZ</t>
  </si>
  <si>
    <t>2414170013</t>
  </si>
  <si>
    <t>NUCLEOS DE PAPEL</t>
  </si>
  <si>
    <t>4110630005</t>
  </si>
  <si>
    <t>NUCLEOTIDOS</t>
  </si>
  <si>
    <t>4110530027</t>
  </si>
  <si>
    <t>NUCLEOTIDOS U OLIGOMEROS CONJUGADOS</t>
  </si>
  <si>
    <t>5019210017</t>
  </si>
  <si>
    <t>NUECES</t>
  </si>
  <si>
    <t>4229510046</t>
  </si>
  <si>
    <t>NUEROESTIMULADOR</t>
  </si>
  <si>
    <t>NUEZ</t>
  </si>
  <si>
    <t>110107000122</t>
  </si>
  <si>
    <t>NUMERADORA</t>
  </si>
  <si>
    <t>4410240013</t>
  </si>
  <si>
    <t>NUMERADORES</t>
  </si>
  <si>
    <t>4412160059</t>
  </si>
  <si>
    <t>NUMERO ADHESIVO</t>
  </si>
  <si>
    <t>NUMERO METALICO</t>
  </si>
  <si>
    <t>5126406368</t>
  </si>
  <si>
    <t>NUTRIC LIQUIDA COMPLETA P/ VIA ORAL .HIPERCAL SIN FIBRA, GLUTEN Y LACTOSA. X 236 ML (FRESUBIN PLUS)</t>
  </si>
  <si>
    <t>7012200001</t>
  </si>
  <si>
    <t>NUTRICION ANIMAL</t>
  </si>
  <si>
    <t>206010002004</t>
  </si>
  <si>
    <t>NUTRICION LIQUIDA COMPLETA DE ALTA DENSIDAD CALORICA LIBRE FIBRA, COLESTEROL GLUTEN Y LACTOSA. ENVASE X 236 ML (FRESUBIN PLUS)</t>
  </si>
  <si>
    <t>5126406369</t>
  </si>
  <si>
    <t>NUTRICION LIQUIDA COMPLETA Y BALANCEADA P/NIÑOS. LIBRE DE LACTOSA Y GLUTEN (TIPO PEDIASURE)</t>
  </si>
  <si>
    <t>NUTRICIÓN LÍQUIDA COMPLETA Y BALANCEADA P/NIÑOS. LIBRE DE LACTOSA Y GLUTEN (TIPO PEDIASURE)</t>
  </si>
  <si>
    <t>206010002005</t>
  </si>
  <si>
    <t>5126406380</t>
  </si>
  <si>
    <t>NUTRICION LIQUIDA ENTERAL ( PARA PACIENTES DIABETICOS 1 Y 2), X 500 ML. (TIPO DIBEN)</t>
  </si>
  <si>
    <t>NUTRICION LIQUIDA ENTERAL ( PARA PACIENTES DIABÉTICOS 1 Y 2), X 500 ML. (TIPO DIBEN)</t>
  </si>
  <si>
    <t>NUTRICION LIQUIDA ENTERAL COMPLETA PARA PACIENT PULMONARES. HIPERCALOR-HIPERFRASA(TIPO PULMOCARE)</t>
  </si>
  <si>
    <t>5126406374</t>
  </si>
  <si>
    <t>5126406370</t>
  </si>
  <si>
    <t>NUTRICION LIQUIDA ENTERAL CON PROTEINAS HIDROLIZADAS . HIPERCALORICA HIPERPROTEICA CON ARGININA (TIPO ALTERNA)</t>
  </si>
  <si>
    <t>NUTRICIÓN LÍQUIDA ENTERAL CON PROTEINAS HIDROLIZADAS . HIPERCALÓRICA HIPERPROTEICA CON ARGININA (TIPO ALTERNA)</t>
  </si>
  <si>
    <t>206010002006</t>
  </si>
  <si>
    <t>NUTRICIÓN LÍQUIDA HIPERCALÓRICA-HIPERPROTEICA CON ARGININA (TIPO ALTERNA)</t>
  </si>
  <si>
    <t>211000001401</t>
  </si>
  <si>
    <t>NUTRIENT BUFFER PILLOWS</t>
  </si>
  <si>
    <t>1235220005</t>
  </si>
  <si>
    <t>NUTRIENTES</t>
  </si>
  <si>
    <t>5126108316</t>
  </si>
  <si>
    <t>NUTRILOM PREMIUM X 800 2LCP</t>
  </si>
  <si>
    <t>NUTRILOM PREMIUM x 800 2lcp</t>
  </si>
  <si>
    <t>211000001402</t>
  </si>
  <si>
    <t>NUTRITIVO AGAR</t>
  </si>
  <si>
    <t>5126400000</t>
  </si>
  <si>
    <t>NUTROTERAPICOS</t>
  </si>
  <si>
    <t>NYLON</t>
  </si>
  <si>
    <t>1412180015</t>
  </si>
  <si>
    <t>211000001361</t>
  </si>
  <si>
    <t>N-2 SUPPLEMENT 100</t>
  </si>
  <si>
    <t>211000001355</t>
  </si>
  <si>
    <t>N-(6-(7-NITRO-2-1.3 BENZOXADIAZOL-4YL)AMINO)HEXANOYL-D-ERYTHRO-SPHINGOSINE (NBD-C6)</t>
  </si>
  <si>
    <t>5019290010</t>
  </si>
  <si>
    <t>ÑOQUIS</t>
  </si>
  <si>
    <t>211000001403</t>
  </si>
  <si>
    <t>O - CRESOL</t>
  </si>
  <si>
    <t>206060001401</t>
  </si>
  <si>
    <t>O- DIMETIL AMINO BENZALDEHIDO  - FCO - 25 GR</t>
  </si>
  <si>
    <t>5126507660</t>
  </si>
  <si>
    <t>O- DIMETIL AMINO BENZALDEHIDO FCO 25 GR</t>
  </si>
  <si>
    <t>211000001404</t>
  </si>
  <si>
    <t>O RING 4D G60</t>
  </si>
  <si>
    <t>206020002326</t>
  </si>
  <si>
    <t>OATS</t>
  </si>
  <si>
    <t>OBATA</t>
  </si>
  <si>
    <t>3213100012</t>
  </si>
  <si>
    <t>OBJETIVOS DE EROSION SUPERFICIAL</t>
  </si>
  <si>
    <t>4111170005</t>
  </si>
  <si>
    <t>OBJETIVOS PARA MICROSCOPIOS</t>
  </si>
  <si>
    <t>4910160013</t>
  </si>
  <si>
    <t>OBJETOS DE CRISTAL</t>
  </si>
  <si>
    <t>4231210007</t>
  </si>
  <si>
    <t>OBLEAS DE OSTOMIA</t>
  </si>
  <si>
    <t>1511150017</t>
  </si>
  <si>
    <t>OBLEAS GNC</t>
  </si>
  <si>
    <t>1511150016</t>
  </si>
  <si>
    <t>6013120002</t>
  </si>
  <si>
    <t>OBOES</t>
  </si>
  <si>
    <t>10315000000</t>
  </si>
  <si>
    <t>OBRAS - EJECUCION POR TERCEROS</t>
  </si>
  <si>
    <t>10315150000</t>
  </si>
  <si>
    <t>10911210010</t>
  </si>
  <si>
    <t>OBRAS CASA DE CORDOBA EN BUENOS AIRES, MARCOS JUAREZ Y RIO CUARTO</t>
  </si>
  <si>
    <t>10315150010</t>
  </si>
  <si>
    <t>Obras de Arte</t>
  </si>
  <si>
    <t>120600000056</t>
  </si>
  <si>
    <t>OBRAS DE EMERGENCIAS E IMPREVISTAS SIN DISCRIMINAR</t>
  </si>
  <si>
    <t>10911210054</t>
  </si>
  <si>
    <t>10315150052</t>
  </si>
  <si>
    <t>210207000055</t>
  </si>
  <si>
    <t>10911210055</t>
  </si>
  <si>
    <t>OBRAS DE PROVISION DE AGUA POTABLE</t>
  </si>
  <si>
    <t>210207000056</t>
  </si>
  <si>
    <t>120600000057</t>
  </si>
  <si>
    <t>10315150053</t>
  </si>
  <si>
    <t>210207000057</t>
  </si>
  <si>
    <t>OBRAS DE REFUERZO</t>
  </si>
  <si>
    <t>10315150054</t>
  </si>
  <si>
    <t>120600000058</t>
  </si>
  <si>
    <t>10911210056</t>
  </si>
  <si>
    <t>6010180002</t>
  </si>
  <si>
    <t>OBRAS DE TEATRO BASADAS EN LA BIBLIA</t>
  </si>
  <si>
    <t>10911210035</t>
  </si>
  <si>
    <t>OBRAS EVENTOS PROVINCIALES (RALLY - DAKAR)</t>
  </si>
  <si>
    <t>10315150035</t>
  </si>
  <si>
    <t>120600000059</t>
  </si>
  <si>
    <t>OBRAS POR EMERGENCIAS - CAPITAL E INTERIOR</t>
  </si>
  <si>
    <t>210207000058</t>
  </si>
  <si>
    <t>10315150055</t>
  </si>
  <si>
    <t>10911210057</t>
  </si>
  <si>
    <t>10911210000</t>
  </si>
  <si>
    <t>OBRAS PUBLICAS CON FINANCIAMIENTO NACIONAL</t>
  </si>
  <si>
    <t>120600000060</t>
  </si>
  <si>
    <t>OBRAS VARIAS SIN DISCRIMINAR</t>
  </si>
  <si>
    <t>10315150056</t>
  </si>
  <si>
    <t>10911210058</t>
  </si>
  <si>
    <t>210207000059</t>
  </si>
  <si>
    <t>OBSTACULO HIPICO</t>
  </si>
  <si>
    <t>110199000296</t>
  </si>
  <si>
    <t>OBSTURADOR DE CAÑERIA</t>
  </si>
  <si>
    <t>4229360002</t>
  </si>
  <si>
    <t>OBTURADORAS QUIRURGICAS</t>
  </si>
  <si>
    <t>4512160004</t>
  </si>
  <si>
    <t>OBTURADORES DE CAMARA</t>
  </si>
  <si>
    <t>3214110005</t>
  </si>
  <si>
    <t>OBTURADORES DE TUBO</t>
  </si>
  <si>
    <t>6013120010</t>
  </si>
  <si>
    <t>OCARINAS</t>
  </si>
  <si>
    <t>206020002150</t>
  </si>
  <si>
    <t>OCLUSORES METALICOS PARCIALES</t>
  </si>
  <si>
    <t>5111180026</t>
  </si>
  <si>
    <t>OCREOTIDA</t>
  </si>
  <si>
    <t>201010209</t>
  </si>
  <si>
    <t>OCREOTIDE 20 MG FCO AMP</t>
  </si>
  <si>
    <t>201010210</t>
  </si>
  <si>
    <t>OCREOTIDE 30 MG FCO AMP</t>
  </si>
  <si>
    <t>211000001408</t>
  </si>
  <si>
    <t>OCTANOL</t>
  </si>
  <si>
    <t>211000001409</t>
  </si>
  <si>
    <t>OCTANSULFONATO DE SODIO</t>
  </si>
  <si>
    <t>5124120027</t>
  </si>
  <si>
    <t>OCTILO METOXICINAMATO + TINOSORB</t>
  </si>
  <si>
    <t>5110150102</t>
  </si>
  <si>
    <t>OCTOPIROX</t>
  </si>
  <si>
    <t>5126108667</t>
  </si>
  <si>
    <t>OCTOPIROX + ASOC.</t>
  </si>
  <si>
    <t>5117190019</t>
  </si>
  <si>
    <t>OCTREOTIDA</t>
  </si>
  <si>
    <t>5126103401</t>
  </si>
  <si>
    <t>OCTREOTIDA 0.05 MG AMP. X 1 ML</t>
  </si>
  <si>
    <t>206010001465</t>
  </si>
  <si>
    <t>OCTREOTIDA 0.05 MG1 ML. AMP</t>
  </si>
  <si>
    <t>OCTREOTIDA 0.1 MG AMP. X 1 ML</t>
  </si>
  <si>
    <t>5126103402</t>
  </si>
  <si>
    <t>206010001466</t>
  </si>
  <si>
    <t>OCTREOTIDA 0.10 MG1 ML. AMP</t>
  </si>
  <si>
    <t>206010001467</t>
  </si>
  <si>
    <t>OCTREOTIDA 20 MG AMP</t>
  </si>
  <si>
    <t>5126103403</t>
  </si>
  <si>
    <t>OCTREOTIDA 20 MG FCO. AMP.</t>
  </si>
  <si>
    <t>5126108613</t>
  </si>
  <si>
    <t>OCTREOTIDE</t>
  </si>
  <si>
    <t>110101000136</t>
  </si>
  <si>
    <t>ODOMETRO</t>
  </si>
  <si>
    <t>110199000297</t>
  </si>
  <si>
    <t>ODORIMETRO</t>
  </si>
  <si>
    <t>211000001410</t>
  </si>
  <si>
    <t>O-FENANTROLINA</t>
  </si>
  <si>
    <t>211000001411</t>
  </si>
  <si>
    <t>O-FENANTROLINA ANHIDRO</t>
  </si>
  <si>
    <t>9317170003</t>
  </si>
  <si>
    <t>OFENSAS ADUANERAS</t>
  </si>
  <si>
    <t>9211180009</t>
  </si>
  <si>
    <t>OFENSAS MILITARES</t>
  </si>
  <si>
    <t>3022270001</t>
  </si>
  <si>
    <t>OFICINAS</t>
  </si>
  <si>
    <t>5124110023</t>
  </si>
  <si>
    <t>OFLOXACINA</t>
  </si>
  <si>
    <t>5126103407</t>
  </si>
  <si>
    <t>OFLOXACINA 0.3 % GOTAS OFT.</t>
  </si>
  <si>
    <t>206010056</t>
  </si>
  <si>
    <t>OFLOXACINA 0,3% COLIRIO</t>
  </si>
  <si>
    <t>206010001469</t>
  </si>
  <si>
    <t>OFLOXACINA 10 ML AL 0,3% GOTAS</t>
  </si>
  <si>
    <t>5126103404</t>
  </si>
  <si>
    <t>OFLOXACINA 400 MG COMP.</t>
  </si>
  <si>
    <t>5126103405</t>
  </si>
  <si>
    <t>OFLOXACINA 400 MG FCO. AMP. EV</t>
  </si>
  <si>
    <t>206010001468</t>
  </si>
  <si>
    <t>OFLOXACINA 400 MGCOMP</t>
  </si>
  <si>
    <t>206010001470</t>
  </si>
  <si>
    <t>OFLOXACINA 5 MLAL 0,3% GOTAS</t>
  </si>
  <si>
    <t>206010001471</t>
  </si>
  <si>
    <t>OFLOXACINA400 MG IV AMP</t>
  </si>
  <si>
    <t>5110240000</t>
  </si>
  <si>
    <t>OFTALMICO</t>
  </si>
  <si>
    <t>4218300026</t>
  </si>
  <si>
    <t>OFTALMODINAMOMETROS</t>
  </si>
  <si>
    <t>4218300023</t>
  </si>
  <si>
    <t>OFTALMOMETROS</t>
  </si>
  <si>
    <t>110102000067</t>
  </si>
  <si>
    <t>OFTALMOSCOPIO</t>
  </si>
  <si>
    <t>OFTALMOSCOPIO BINOCULAR</t>
  </si>
  <si>
    <t>4218200005</t>
  </si>
  <si>
    <t>OFTALMOSCOPIOS</t>
  </si>
  <si>
    <t>4111360031</t>
  </si>
  <si>
    <t>OHMIOMETROS</t>
  </si>
  <si>
    <t>OJAL</t>
  </si>
  <si>
    <t>OJAL RODANTE P/RIEL CORTINA</t>
  </si>
  <si>
    <t>3116240025</t>
  </si>
  <si>
    <t>OJALES</t>
  </si>
  <si>
    <t>209010000003</t>
  </si>
  <si>
    <t>OJALILLO PARA PAPEL</t>
  </si>
  <si>
    <t>4412160063</t>
  </si>
  <si>
    <t>5011160045</t>
  </si>
  <si>
    <t>OJO DE BIFE</t>
  </si>
  <si>
    <t>OJO DE BUEY</t>
  </si>
  <si>
    <t>4617160017</t>
  </si>
  <si>
    <t>OJO MAGICO PARA LA PUERTA</t>
  </si>
  <si>
    <t>6012340002</t>
  </si>
  <si>
    <t>OJOS MOVILES AUTOADHESIVOS</t>
  </si>
  <si>
    <t>6012340003</t>
  </si>
  <si>
    <t>OJOS MOVILES DECORATIVOS</t>
  </si>
  <si>
    <t>6012340001</t>
  </si>
  <si>
    <t>OJOS MOVILES NO AUTOADHESIVOS</t>
  </si>
  <si>
    <t>6012340000</t>
  </si>
  <si>
    <t>OJOS MOVILES PARA MUÑECOS</t>
  </si>
  <si>
    <t>OJOTAS</t>
  </si>
  <si>
    <t>5311220001</t>
  </si>
  <si>
    <t>5110180004</t>
  </si>
  <si>
    <t>OLAMINA DE CICLOPIROX</t>
  </si>
  <si>
    <t>5114170003</t>
  </si>
  <si>
    <t>OLANZAPINA</t>
  </si>
  <si>
    <t>206000000699</t>
  </si>
  <si>
    <t>5126106448</t>
  </si>
  <si>
    <t>OLANZAPINA 0,5 MG COMPRIMIDO</t>
  </si>
  <si>
    <t>Olanzapina 0,5 mg comprimido</t>
  </si>
  <si>
    <t>OLANZAPINA 10 MG COMP.</t>
  </si>
  <si>
    <t>5126103408</t>
  </si>
  <si>
    <t>206010001472</t>
  </si>
  <si>
    <t>OLANZAPINA 10 MG COMP</t>
  </si>
  <si>
    <t>OLANZAPINA 5 MG COMP.</t>
  </si>
  <si>
    <t>5126103409</t>
  </si>
  <si>
    <t>206010001473</t>
  </si>
  <si>
    <t>OLANZAPINA 5 MG COMP</t>
  </si>
  <si>
    <t>5124100002</t>
  </si>
  <si>
    <t>OLEATO POLIPEPTIDO DE TRIETANOLAMINA</t>
  </si>
  <si>
    <t>3022200057</t>
  </si>
  <si>
    <t>OLEODUCTO</t>
  </si>
  <si>
    <t>6010180018</t>
  </si>
  <si>
    <t>OLEOS LITURGICOS</t>
  </si>
  <si>
    <t>4218250001</t>
  </si>
  <si>
    <t>OLFACTOMETROS</t>
  </si>
  <si>
    <t>211000002146</t>
  </si>
  <si>
    <t>OLIGOS DESALADOS</t>
  </si>
  <si>
    <t>206020001115</t>
  </si>
  <si>
    <t>OLIVAS PARA ESTETOSCOPIO</t>
  </si>
  <si>
    <t>OLLA DE COCINA</t>
  </si>
  <si>
    <t>5214150044</t>
  </si>
  <si>
    <t>OLLA DE PRESION</t>
  </si>
  <si>
    <t>5214150037</t>
  </si>
  <si>
    <t>OLLA ELECTRICA</t>
  </si>
  <si>
    <t>OLLA GRANDE DE HIERRO</t>
  </si>
  <si>
    <t>OLLAO</t>
  </si>
  <si>
    <t>5215180008</t>
  </si>
  <si>
    <t>OLLAS A PRESION DOMESTICAS</t>
  </si>
  <si>
    <t>4810150029</t>
  </si>
  <si>
    <t>OLLAS A PRESION O SARTENES DE PRESION</t>
  </si>
  <si>
    <t>4810150024</t>
  </si>
  <si>
    <t>OLLAS DE USO COMERCIAL</t>
  </si>
  <si>
    <t>4810150030</t>
  </si>
  <si>
    <t>OLLAS DE USO COMERCIAL PARA HACER EL ARROZ</t>
  </si>
  <si>
    <t>4810150018</t>
  </si>
  <si>
    <t>OLLAS DE USO COMERCIAL PARA HERVIR PASTA</t>
  </si>
  <si>
    <t>5215180014</t>
  </si>
  <si>
    <t>OLLAS DOMESTICAS</t>
  </si>
  <si>
    <t>5215180006</t>
  </si>
  <si>
    <t>OLLAS DOMESTICAS PARA COCER AL VAPOR</t>
  </si>
  <si>
    <t>4810180009</t>
  </si>
  <si>
    <t>OLLAS O CAZUELAS DE USO COMERCIAL</t>
  </si>
  <si>
    <t>5112170059</t>
  </si>
  <si>
    <t>OLMESARTAN MEDOXOMILO</t>
  </si>
  <si>
    <t>5116160039</t>
  </si>
  <si>
    <t>OLOPATADINA</t>
  </si>
  <si>
    <t>206010001474</t>
  </si>
  <si>
    <t>OLOPATADINA 0,001 GOTAS OFTÁLMICAS</t>
  </si>
  <si>
    <t>OLOPATADINA 0.1 % GOTAS OFT.</t>
  </si>
  <si>
    <t>5126103410</t>
  </si>
  <si>
    <t>206010001475</t>
  </si>
  <si>
    <t>OLOPATADINA 5 ML COLIRIO</t>
  </si>
  <si>
    <t>5116150021</t>
  </si>
  <si>
    <t>OMALIZUMAB</t>
  </si>
  <si>
    <t>OMEGA</t>
  </si>
  <si>
    <t>5117190009</t>
  </si>
  <si>
    <t>OMEPRAZOL</t>
  </si>
  <si>
    <t>211000001412</t>
  </si>
  <si>
    <t>206000000701</t>
  </si>
  <si>
    <t>5117190021</t>
  </si>
  <si>
    <t>OMEPRAZOL + SOLVENTES</t>
  </si>
  <si>
    <t>211000001413</t>
  </si>
  <si>
    <t>OMEPRAZOL  200 MG/FCO</t>
  </si>
  <si>
    <t>5126103413</t>
  </si>
  <si>
    <t>OMEPRAZOL 10 MG CAPS. O COMP.</t>
  </si>
  <si>
    <t>206010001477</t>
  </si>
  <si>
    <t>OMEPRAZOL 10 MG CAPS O COMP.</t>
  </si>
  <si>
    <t>OMEPRAZOL 20 MG CAPS.</t>
  </si>
  <si>
    <t>5126103412</t>
  </si>
  <si>
    <t>206010001476</t>
  </si>
  <si>
    <t>OMEPRAZOL 20 MG CAPS O COMP.</t>
  </si>
  <si>
    <t>OMEPRAZOL 40 MG CAPS.</t>
  </si>
  <si>
    <t>5126103414</t>
  </si>
  <si>
    <t>206010001478</t>
  </si>
  <si>
    <t>OMEPRAZOL 40 MG CAPS O COMP.</t>
  </si>
  <si>
    <t>5126103415</t>
  </si>
  <si>
    <t>OMEPRAZOL 40 MG FCO. AMP.</t>
  </si>
  <si>
    <t>206010001479</t>
  </si>
  <si>
    <t>OMEPRAZOL 40 MG FCO AMP</t>
  </si>
  <si>
    <t>211000001414</t>
  </si>
  <si>
    <t>OMITE (PROPARGIT MEZCLA - PESTANAL)</t>
  </si>
  <si>
    <t>1010150501</t>
  </si>
  <si>
    <t>OMNI S SENSOR GLU/LAC</t>
  </si>
  <si>
    <t>110203000020</t>
  </si>
  <si>
    <t>OMNIBUS</t>
  </si>
  <si>
    <t>5117180016</t>
  </si>
  <si>
    <t>ONDANSETRON</t>
  </si>
  <si>
    <t>5126103417</t>
  </si>
  <si>
    <t>ONDANSETRON 4 MG AMP.</t>
  </si>
  <si>
    <t>5126103416</t>
  </si>
  <si>
    <t>ONDANSETRON 4 MG COMP.</t>
  </si>
  <si>
    <t>206010001480</t>
  </si>
  <si>
    <t>ONDANSETRON 4 MG COMP</t>
  </si>
  <si>
    <t>ONDANSETRON 8 MG AMP.</t>
  </si>
  <si>
    <t>5126103418</t>
  </si>
  <si>
    <t>206010001481</t>
  </si>
  <si>
    <t>ONDANSETRON4 MG FCO AMP</t>
  </si>
  <si>
    <t>206010001482</t>
  </si>
  <si>
    <t>ONDANSETRON8 MG FCO AMP</t>
  </si>
  <si>
    <t>6011140008</t>
  </si>
  <si>
    <t>ONDAS O CINTAS DECORATIVAS</t>
  </si>
  <si>
    <t>ONDULADOR DE POTENCIA</t>
  </si>
  <si>
    <t>206060001402</t>
  </si>
  <si>
    <t>ONPG - - MONODISCOS - 50 UNIDADES</t>
  </si>
  <si>
    <t>5126507661</t>
  </si>
  <si>
    <t>ONPG - MONODISCOS X 50 UNIDADES</t>
  </si>
  <si>
    <t>211000001405</t>
  </si>
  <si>
    <t>O,P'- TDE (2,4' DDD)-PESTANAL</t>
  </si>
  <si>
    <t>5412160003</t>
  </si>
  <si>
    <t>OPALO</t>
  </si>
  <si>
    <t>4410170001</t>
  </si>
  <si>
    <t>OPCIONES O MEJORAS DEL COLOR</t>
  </si>
  <si>
    <t>211000001406</t>
  </si>
  <si>
    <t>O,P-DDE</t>
  </si>
  <si>
    <t>211000001407</t>
  </si>
  <si>
    <t>O,P-DDT</t>
  </si>
  <si>
    <t>9013150003</t>
  </si>
  <si>
    <t>OPERA</t>
  </si>
  <si>
    <t>9211150002</t>
  </si>
  <si>
    <t>OPERACIONES DE MANTENIMIENTO DE LA PAZ</t>
  </si>
  <si>
    <t>7814170002</t>
  </si>
  <si>
    <t>OPERACIONES DE PUENTES LEVADIZOS</t>
  </si>
  <si>
    <t>7814000000</t>
  </si>
  <si>
    <t>OPERACIONES DE TRANSPORTE</t>
  </si>
  <si>
    <t>7015170003</t>
  </si>
  <si>
    <t>OPERACIONES ESPECIALIZADAS DE COSECHA FORESTAL</t>
  </si>
  <si>
    <t>9211210000</t>
  </si>
  <si>
    <t>OPERACIONES MILITARES NUCLEARES</t>
  </si>
  <si>
    <t>211000001415</t>
  </si>
  <si>
    <t>O-PHENYLENDIAMINE</t>
  </si>
  <si>
    <t>211000001416</t>
  </si>
  <si>
    <t>O-PHENYLENDIAMINE DIHYDROCHLRIDE</t>
  </si>
  <si>
    <t>211000001417</t>
  </si>
  <si>
    <t>O-PHTHALDIALDEHYDE</t>
  </si>
  <si>
    <t>5114220036</t>
  </si>
  <si>
    <t>OPIO</t>
  </si>
  <si>
    <t>5020220023</t>
  </si>
  <si>
    <t>OPORTO</t>
  </si>
  <si>
    <t>5113180004</t>
  </si>
  <si>
    <t>OPRELVEKIN</t>
  </si>
  <si>
    <t>OPTICA</t>
  </si>
  <si>
    <t>2517290008</t>
  </si>
  <si>
    <t>3124000000</t>
  </si>
  <si>
    <t>OPTICA INDUSTRIAL</t>
  </si>
  <si>
    <t>4218200022</t>
  </si>
  <si>
    <t>OPTICAS PARA BRONCOSCOPIO</t>
  </si>
  <si>
    <t>4229480013</t>
  </si>
  <si>
    <t>OPTICAS PARA TORRE DE LAPAROSCOPIA</t>
  </si>
  <si>
    <t>OPTILYSE C 250 COD 1401 (COULTER XL)</t>
  </si>
  <si>
    <t>5126507662</t>
  </si>
  <si>
    <t>206010058</t>
  </si>
  <si>
    <t>OPTIRAY 350 X 100 ML (HEMODINAMIA)</t>
  </si>
  <si>
    <t>5126108829</t>
  </si>
  <si>
    <t>OPTOQUINA</t>
  </si>
  <si>
    <t>206060001403</t>
  </si>
  <si>
    <t>OPTOQUINA - MONODISCOS - 25 UNIDADES</t>
  </si>
  <si>
    <t>OPTOQUINA - MONODISCOS X 50 UNIDADES</t>
  </si>
  <si>
    <t>5126507663</t>
  </si>
  <si>
    <t>OPTOTIPO</t>
  </si>
  <si>
    <t>9210000000</t>
  </si>
  <si>
    <t>ORDEN PUBLICO Y SEGURIDAD</t>
  </si>
  <si>
    <t>ORDENADOR DE CABLE</t>
  </si>
  <si>
    <t>5011160046</t>
  </si>
  <si>
    <t>OREJA</t>
  </si>
  <si>
    <t>1010180006</t>
  </si>
  <si>
    <t>OREJAS MARINAS</t>
  </si>
  <si>
    <t>4214350008</t>
  </si>
  <si>
    <t>OREJERAS</t>
  </si>
  <si>
    <t>3022250003</t>
  </si>
  <si>
    <t>ORFANATO</t>
  </si>
  <si>
    <t>9310170000</t>
  </si>
  <si>
    <t>ORGANISMOS LEGISLATIVOS Y PRACTICA</t>
  </si>
  <si>
    <t>9310150000</t>
  </si>
  <si>
    <t>ORGANISMOS POLITICOS</t>
  </si>
  <si>
    <t>6010390000</t>
  </si>
  <si>
    <t>ORGANISMOS VIVOS, ESPECIMENES CONSERVADOS Y MATERIALES RELACIONADOS</t>
  </si>
  <si>
    <t>7015150003</t>
  </si>
  <si>
    <t>ORGANIZACIONES, ASOCIACIONES Y COOPERATIVAS FORESTALES</t>
  </si>
  <si>
    <t>9413000000</t>
  </si>
  <si>
    <t>ORGANIZACIONES, ASOCIACIONES Y MOVIMIENTOS CIVICOS</t>
  </si>
  <si>
    <t>9413160000</t>
  </si>
  <si>
    <t>ORGANIZACIONES BENEFICAS</t>
  </si>
  <si>
    <t>9413160008</t>
  </si>
  <si>
    <t>ORGANIZACIONES DE ASISTENCIA A PRESOS</t>
  </si>
  <si>
    <t>9413160007</t>
  </si>
  <si>
    <t>ORGANIZACIONES DE AYUDA A LOS MAYORES</t>
  </si>
  <si>
    <t>8614160000</t>
  </si>
  <si>
    <t>ORGANIZACIONES DE ESTUDIANTES</t>
  </si>
  <si>
    <t>9314170001</t>
  </si>
  <si>
    <t>ORGANIZACIONES DE EVENTOS CULTURALES</t>
  </si>
  <si>
    <t>8614160003</t>
  </si>
  <si>
    <t>ORGANIZACIONES DE VIAJES ESTUDIANTILES</t>
  </si>
  <si>
    <t>9312170000</t>
  </si>
  <si>
    <t>ORGANIZACIONES INTERNACIONALES</t>
  </si>
  <si>
    <t>9410000000</t>
  </si>
  <si>
    <t>ORGANIZACIONES LABORALES</t>
  </si>
  <si>
    <t>9413150000</t>
  </si>
  <si>
    <t>ORGANIZACIONES NO GUBERNAMENTALES</t>
  </si>
  <si>
    <t>9411180001</t>
  </si>
  <si>
    <t>ORGANIZACIONES O SERVICIOS DE PEREGRINAJE A LA MECA</t>
  </si>
  <si>
    <t>9411180002</t>
  </si>
  <si>
    <t>ORGANIZACIONES O SERVICIOS DE PEREGRINAJE AL VATICANO</t>
  </si>
  <si>
    <t>9413170003</t>
  </si>
  <si>
    <t>ORGANIZACIONES POLITICAS ECOLOGICAS</t>
  </si>
  <si>
    <t>9411000000</t>
  </si>
  <si>
    <t>ORGANIZACIONES RELIGIOSAS</t>
  </si>
  <si>
    <t>9400000000</t>
  </si>
  <si>
    <t>ORGANIZACIONES Y CLUBES</t>
  </si>
  <si>
    <t>9411180000</t>
  </si>
  <si>
    <t>ORGANIZACIONES Y SERVICIOS DE PEREGRINAJE</t>
  </si>
  <si>
    <t>20901001127</t>
  </si>
  <si>
    <t>ORGANIZADOR DE ESCRITORIO</t>
  </si>
  <si>
    <t>4411200004</t>
  </si>
  <si>
    <t>ORGANIZADOR DE REUNIONES</t>
  </si>
  <si>
    <t>4221220002</t>
  </si>
  <si>
    <t>ORGANIZADORAS DE PILDORAS PARA PERSONAS DISCAPACITADAS</t>
  </si>
  <si>
    <t>4411150010</t>
  </si>
  <si>
    <t>ORGANIZADORES COLGANTES O ACCESORIOS</t>
  </si>
  <si>
    <t>4412200019</t>
  </si>
  <si>
    <t>ORGANIZADORES DE ARCHIVOS Y ACCESORIOS</t>
  </si>
  <si>
    <t>2612160045</t>
  </si>
  <si>
    <t>ORGANIZADORES DE CABLES</t>
  </si>
  <si>
    <t>5610170014</t>
  </si>
  <si>
    <t>ORGANIZADORES DE DOCUMENTOS</t>
  </si>
  <si>
    <t>4411150028</t>
  </si>
  <si>
    <t>ORGANIZADORES DE ESCRITORIO</t>
  </si>
  <si>
    <t>4411150000</t>
  </si>
  <si>
    <t>ORGANIZADORES DE ESCRITORIO Y ACCESORIOS</t>
  </si>
  <si>
    <t>2411240013</t>
  </si>
  <si>
    <t>ORGANIZADORES DE HERRAMIENTAS</t>
  </si>
  <si>
    <t>4411160014</t>
  </si>
  <si>
    <t>ORGANIZADORES DE PRECINTOS DE TACOS DE BILLETES</t>
  </si>
  <si>
    <t>4412200020</t>
  </si>
  <si>
    <t>ORGANIZADORES DE TARJETAS</t>
  </si>
  <si>
    <t>5610150031</t>
  </si>
  <si>
    <t>ORGANIZADORES DE ZAPATOS</t>
  </si>
  <si>
    <t>4215160029</t>
  </si>
  <si>
    <t>ORGANIZADORES DENTALES</t>
  </si>
  <si>
    <t>4321150004</t>
  </si>
  <si>
    <t>ORGANIZADORES O ASISTENTES PERSONALES DIGITALES (PDA)</t>
  </si>
  <si>
    <t>4411150015</t>
  </si>
  <si>
    <t>ORGANIZADORES O CAJAS DE ALMACENAMIENTO DE ARCHIVOS</t>
  </si>
  <si>
    <t>5610170015</t>
  </si>
  <si>
    <t>ORGANIZADORES O CLASIFICADORES DE CORREO</t>
  </si>
  <si>
    <t>4411150002</t>
  </si>
  <si>
    <t>ORGANIZADORES PARA CAJONES DE ESCRITORIO</t>
  </si>
  <si>
    <t>4411150016</t>
  </si>
  <si>
    <t>ORGANIZADORES PERSONALES</t>
  </si>
  <si>
    <t>110109000019</t>
  </si>
  <si>
    <t>ORGANO</t>
  </si>
  <si>
    <t>6013100005</t>
  </si>
  <si>
    <t>6013100003</t>
  </si>
  <si>
    <t>ORGANOS MUSICALES</t>
  </si>
  <si>
    <t>ORGANZA</t>
  </si>
  <si>
    <t>ORINAL</t>
  </si>
  <si>
    <t>4214160007</t>
  </si>
  <si>
    <t>ORINAL DE USO GENERAL</t>
  </si>
  <si>
    <t>ORINAL PLASTICO P / HOMBRE</t>
  </si>
  <si>
    <t>206020001116</t>
  </si>
  <si>
    <t>ORINAL PLASTICO P / MUJER</t>
  </si>
  <si>
    <t>206990000189</t>
  </si>
  <si>
    <t>4214160008</t>
  </si>
  <si>
    <t>ORINALES</t>
  </si>
  <si>
    <t>4214160002</t>
  </si>
  <si>
    <t>ORINALES PARA PACIENTES</t>
  </si>
  <si>
    <t>O-RING</t>
  </si>
  <si>
    <t>211000001418</t>
  </si>
  <si>
    <t>211000001419</t>
  </si>
  <si>
    <t>O-RING (INNER COMBUSTION SYSTEM)</t>
  </si>
  <si>
    <t>211000001420</t>
  </si>
  <si>
    <t>O-RING (OUTER COMBUSTION SYSTEM)</t>
  </si>
  <si>
    <t>O'RING P/SOPORTE</t>
  </si>
  <si>
    <t>211000001421</t>
  </si>
  <si>
    <t>O-RING 100% GRAFITO PARA LINER</t>
  </si>
  <si>
    <t>211000001422</t>
  </si>
  <si>
    <t>ORING 4D G135, PARA TAPA DELANTERA DEL CROMATÓGRAFO DE GASES-ESPECTRÓMETRO DE MASAS MODELO QP-5000/5050</t>
  </si>
  <si>
    <t>211000001423</t>
  </si>
  <si>
    <t>ORING 4D P10</t>
  </si>
  <si>
    <t>211000001424</t>
  </si>
  <si>
    <t>ORING 4D P12</t>
  </si>
  <si>
    <t>211000001425</t>
  </si>
  <si>
    <t>ORING 4D P5, DE GOMA FLUORADA  (VITON) ORDEN MINIMA 2 UNIDADES</t>
  </si>
  <si>
    <t>211000001426</t>
  </si>
  <si>
    <t>O-RINGS DE GRAFICO PARA LINER DE 6.5MM ID PARA INYECTOR CAPILAR 1177</t>
  </si>
  <si>
    <t>211000001427</t>
  </si>
  <si>
    <t>O-RINGS KALREZ POR PAQUETE</t>
  </si>
  <si>
    <t>5118150028</t>
  </si>
  <si>
    <t>ORLISTAT</t>
  </si>
  <si>
    <t>4910160009</t>
  </si>
  <si>
    <t>ORNAMENTOS Y DECORACIONES</t>
  </si>
  <si>
    <t>5126108828</t>
  </si>
  <si>
    <t>ORNIDAZOL</t>
  </si>
  <si>
    <t>5126103421</t>
  </si>
  <si>
    <t>ORNIDAZOL 1 G AMP.</t>
  </si>
  <si>
    <t>206010001485</t>
  </si>
  <si>
    <t>ORNIDAZOL 1 GR. AMP-.</t>
  </si>
  <si>
    <t>ORNIDAZOL 500 MG COMP.</t>
  </si>
  <si>
    <t>5126103420</t>
  </si>
  <si>
    <t>206010001483</t>
  </si>
  <si>
    <t>ORNIDAZOL 500 MG. COMP</t>
  </si>
  <si>
    <t>206010001484</t>
  </si>
  <si>
    <t>ORNIDAZOL500 MG. AMP.</t>
  </si>
  <si>
    <t>5112220001</t>
  </si>
  <si>
    <t>ORNIPRESINA</t>
  </si>
  <si>
    <t>1110180001</t>
  </si>
  <si>
    <t>ORO</t>
  </si>
  <si>
    <t>1214170017</t>
  </si>
  <si>
    <t>ORO AU</t>
  </si>
  <si>
    <t>206060001404</t>
  </si>
  <si>
    <t>ORO CLORURO - FRASCO</t>
  </si>
  <si>
    <t>5126507664</t>
  </si>
  <si>
    <t>ORO CLORURO, FRASCO</t>
  </si>
  <si>
    <t>1016160003</t>
  </si>
  <si>
    <t>ORQUIDEAS</t>
  </si>
  <si>
    <t>4619160021</t>
  </si>
  <si>
    <t>ORRINGS PARA MATAFUEGO</t>
  </si>
  <si>
    <t>4224200106</t>
  </si>
  <si>
    <t>ORTESIS</t>
  </si>
  <si>
    <t>206050000148</t>
  </si>
  <si>
    <t>Ortesis</t>
  </si>
  <si>
    <t>206050000149</t>
  </si>
  <si>
    <t>ORTESIS CORTA</t>
  </si>
  <si>
    <t>4224200050</t>
  </si>
  <si>
    <t>ORTESIS DAFO</t>
  </si>
  <si>
    <t>4224200061</t>
  </si>
  <si>
    <t>ORTESIS DE APOYO PROXIMAL</t>
  </si>
  <si>
    <t>4224200092</t>
  </si>
  <si>
    <t>ORTESIS DE CONTENCION CRANEAL</t>
  </si>
  <si>
    <t>4224200091</t>
  </si>
  <si>
    <t>ORTESIS LARGA</t>
  </si>
  <si>
    <t>206050000150</t>
  </si>
  <si>
    <t>206050000151</t>
  </si>
  <si>
    <t>Ortesis larga para rodilla</t>
  </si>
  <si>
    <t>206050000152</t>
  </si>
  <si>
    <t>Ortesis metalica HALO-BEST de contencion craneal</t>
  </si>
  <si>
    <t>4224200049</t>
  </si>
  <si>
    <t>ORTESIS PARA AMPUTACION</t>
  </si>
  <si>
    <t>201010059</t>
  </si>
  <si>
    <t>ORTESIS SUPRAMALEOLARES</t>
  </si>
  <si>
    <t>ORTOCRESOL</t>
  </si>
  <si>
    <t>5126204686</t>
  </si>
  <si>
    <t>ORTOFTALDEHIDO</t>
  </si>
  <si>
    <t>ORTOFTALEHIDO AL 2% X 4 LTS</t>
  </si>
  <si>
    <t>206020001117</t>
  </si>
  <si>
    <t>4224170006</t>
  </si>
  <si>
    <t>ORTOTICOS O PRODUCTOS PARA EL CUIDADO DEL PIE</t>
  </si>
  <si>
    <t>OSCILADOR DE RF</t>
  </si>
  <si>
    <t>3211170006</t>
  </si>
  <si>
    <t>OSCILADORES A CRISTAL</t>
  </si>
  <si>
    <t>3210160027</t>
  </si>
  <si>
    <t>OSCILADORES DE RELOJ</t>
  </si>
  <si>
    <t>4111360032</t>
  </si>
  <si>
    <t>OSCILOGRAFOS</t>
  </si>
  <si>
    <t>110102000250</t>
  </si>
  <si>
    <t>OSCILOSCOPIO</t>
  </si>
  <si>
    <t>4111360051</t>
  </si>
  <si>
    <t>OSCILOSCOPIOS ELECTRICO</t>
  </si>
  <si>
    <t>4111360038</t>
  </si>
  <si>
    <t>OSCILOSCOPIOS MANUAL</t>
  </si>
  <si>
    <t>5110230039</t>
  </si>
  <si>
    <t>OSELTAMIVIR</t>
  </si>
  <si>
    <t>5126109068</t>
  </si>
  <si>
    <t>OSIMERTINIB</t>
  </si>
  <si>
    <t>1214170032</t>
  </si>
  <si>
    <t>OSMIO OS</t>
  </si>
  <si>
    <t>4111300027</t>
  </si>
  <si>
    <t>OSMOMETROS</t>
  </si>
  <si>
    <t>5011160047</t>
  </si>
  <si>
    <t>OSOBUCO</t>
  </si>
  <si>
    <t>OSTELIM F</t>
  </si>
  <si>
    <t>OSTENIL</t>
  </si>
  <si>
    <t>OSTEOTOMA STILLE</t>
  </si>
  <si>
    <t>4226150006</t>
  </si>
  <si>
    <t>OSTEOTOMOS O CINCELES</t>
  </si>
  <si>
    <t>1010180004</t>
  </si>
  <si>
    <t>OSTRAS</t>
  </si>
  <si>
    <t>7010190002</t>
  </si>
  <si>
    <t>OSTRICULTURA</t>
  </si>
  <si>
    <t>9316160009</t>
  </si>
  <si>
    <t>OTORGAMIENTO DE LICENCIA DE CONDUCIR</t>
  </si>
  <si>
    <t>110102000068</t>
  </si>
  <si>
    <t>OTOSCOPIO</t>
  </si>
  <si>
    <t>4218200021</t>
  </si>
  <si>
    <t>206990000190</t>
  </si>
  <si>
    <t>OTOSCOPIO CON CONOS</t>
  </si>
  <si>
    <t>10915150000</t>
  </si>
  <si>
    <t>OTRA DISTRIBUCION DE FONDOS DE TERCEROS N.C</t>
  </si>
  <si>
    <t>10915000000</t>
  </si>
  <si>
    <t>10915150001</t>
  </si>
  <si>
    <t>OTRA DISTRIBUCION DE FONDOS DE TERCEROS N.C.</t>
  </si>
  <si>
    <t>219999000000</t>
  </si>
  <si>
    <t>11016150000</t>
  </si>
  <si>
    <t>OTRAS AMORTIZACIONES N.C.</t>
  </si>
  <si>
    <t>229900000000</t>
  </si>
  <si>
    <t>11016150001</t>
  </si>
  <si>
    <t>11016000000</t>
  </si>
  <si>
    <t>11300000000</t>
  </si>
  <si>
    <t>OTRAS APLICACIONES FINANCIERAS</t>
  </si>
  <si>
    <t>11310150000</t>
  </si>
  <si>
    <t>11310000000</t>
  </si>
  <si>
    <t>11310150001</t>
  </si>
  <si>
    <t>OTRAS APLICACIONES FINANCIERAS N.C.</t>
  </si>
  <si>
    <t>Otras Aplicaciones Financieras N.C</t>
  </si>
  <si>
    <t>9615170000</t>
  </si>
  <si>
    <t>OTRAS ASISTENCIAS SOCIALES AL PERSONAL</t>
  </si>
  <si>
    <t>10699000000</t>
  </si>
  <si>
    <t>9615170001</t>
  </si>
  <si>
    <t>110499000000</t>
  </si>
  <si>
    <t>Otras Colecciones, Elementos de Museos y Bibliotecas, Piezas de Carácter Histórico N.C.</t>
  </si>
  <si>
    <t>11111230001</t>
  </si>
  <si>
    <t>OTRAS DISMINUCIONES DE PASIVO NC</t>
  </si>
  <si>
    <t>11111230000</t>
  </si>
  <si>
    <t>11112190000</t>
  </si>
  <si>
    <t>OTRAS DISMINUCIONES DEL PATRIMONIO NC</t>
  </si>
  <si>
    <t>11112190001</t>
  </si>
  <si>
    <t>10912160000</t>
  </si>
  <si>
    <t>OTRAS DISTRIBUCIONES DE FONDOS DE TERCEROS MUNICIPALES N.C.</t>
  </si>
  <si>
    <t>210399000000</t>
  </si>
  <si>
    <t>10912160001</t>
  </si>
  <si>
    <t>10911260003</t>
  </si>
  <si>
    <t>OTRAS DISTRIBUCIONES DE FONDOS DE TERCEROS NACIONALES N.C.</t>
  </si>
  <si>
    <t>10911260000</t>
  </si>
  <si>
    <t>10910180000</t>
  </si>
  <si>
    <t>OTRAS DISTRIBUCIONES DE FONDOS DE TERCEROS PROVINCIALES N.C.</t>
  </si>
  <si>
    <t>210199000000</t>
  </si>
  <si>
    <t>10910180001</t>
  </si>
  <si>
    <t>10813000000</t>
  </si>
  <si>
    <t>OTRAS EROGACIONES FIGURATIVAS N.C.</t>
  </si>
  <si>
    <t>10813150001</t>
  </si>
  <si>
    <t>209900000000</t>
  </si>
  <si>
    <t>10813150000</t>
  </si>
  <si>
    <t>2012230031</t>
  </si>
  <si>
    <t>OTRAS HERRAMIENTAS SLICKLINE</t>
  </si>
  <si>
    <t>230300000000</t>
  </si>
  <si>
    <t>OTRAS PERDIDAS</t>
  </si>
  <si>
    <t>11112150001</t>
  </si>
  <si>
    <t>11112150000</t>
  </si>
  <si>
    <t>11113000000</t>
  </si>
  <si>
    <t>OTRAS PERDIDAS N.C.</t>
  </si>
  <si>
    <t>11113170000</t>
  </si>
  <si>
    <t>OTRAS PERDIDAS NC</t>
  </si>
  <si>
    <t>11113170001</t>
  </si>
  <si>
    <t>10112200000</t>
  </si>
  <si>
    <t>OTRAS PRESTACIONES DE LA PREVISION SOCIAL N.C</t>
  </si>
  <si>
    <t>80599000000</t>
  </si>
  <si>
    <t>OTRAS PRESTACIONES DE LA PREVISION SOCIAL N.C.</t>
  </si>
  <si>
    <t>10112200001</t>
  </si>
  <si>
    <t>10114150001</t>
  </si>
  <si>
    <t>OTRAS PRESTACIONES DE LA SEGURIDAD SOCIAL DEVENGADAS P.I.</t>
  </si>
  <si>
    <t>10114000000</t>
  </si>
  <si>
    <t>10114150000</t>
  </si>
  <si>
    <t>89800000000</t>
  </si>
  <si>
    <t>10115150001</t>
  </si>
  <si>
    <t>OTRAS PRESTACIONES DE LA SEGURIDAD SOCIAL N.C.</t>
  </si>
  <si>
    <t>89900000000</t>
  </si>
  <si>
    <t>10115000000</t>
  </si>
  <si>
    <t>10115150000</t>
  </si>
  <si>
    <t>10113150000</t>
  </si>
  <si>
    <t>OTRAS PRESTACIONES DE LA SEGURIDAD SOCIAL P.I.</t>
  </si>
  <si>
    <t>10113000000</t>
  </si>
  <si>
    <t>89700000000</t>
  </si>
  <si>
    <t>10113150001</t>
  </si>
  <si>
    <t>OTRAS PRESTACIONES DE LA SEGURIDAD SOCIAL P.I. - 8970000</t>
  </si>
  <si>
    <t>10111000000</t>
  </si>
  <si>
    <t>OTRAS PRESTACIONES DE SALUD</t>
  </si>
  <si>
    <t>10110290000</t>
  </si>
  <si>
    <t>OTRAS PRESTACIONES MEDICAS</t>
  </si>
  <si>
    <t>80199000000</t>
  </si>
  <si>
    <t>10110290001</t>
  </si>
  <si>
    <t>10111150001</t>
  </si>
  <si>
    <t>OTRAS PRESTACIONES MEDICAS NO CAPITADAS N.C.</t>
  </si>
  <si>
    <t>80299000000</t>
  </si>
  <si>
    <t>10111150000</t>
  </si>
  <si>
    <t>OTRAS PRESTACIONES MEDICAS NO CAPITADAS NC</t>
  </si>
  <si>
    <t>100499000000</t>
  </si>
  <si>
    <t>OTRAS TRANSFERENCIAS A ENTIDADES NO PROVINCIALES DEL SECTOR PUBLICO N.C.</t>
  </si>
  <si>
    <t>10213170001</t>
  </si>
  <si>
    <t>60599000000</t>
  </si>
  <si>
    <t>9913180000</t>
  </si>
  <si>
    <t>9913180001</t>
  </si>
  <si>
    <t>10213170000</t>
  </si>
  <si>
    <t>10210170001</t>
  </si>
  <si>
    <t>OTRAS TRANSFERENCIAS A MUNICIPIOS Y ENTES COMUNALES N.C.</t>
  </si>
  <si>
    <t>9910200000</t>
  </si>
  <si>
    <t>9910200001</t>
  </si>
  <si>
    <t>10210170000</t>
  </si>
  <si>
    <t>100199000000</t>
  </si>
  <si>
    <t>60199000000</t>
  </si>
  <si>
    <t>9911210001</t>
  </si>
  <si>
    <t>OTRAS TRANSFERENCIAS A ORGANISMOS INTEGRANTES DE LA APNF N.C.</t>
  </si>
  <si>
    <t>9911210000</t>
  </si>
  <si>
    <t>60299000000</t>
  </si>
  <si>
    <t>10810210000</t>
  </si>
  <si>
    <t>OTRAS TRANSFERENCIAS A ORGANISMOS Y PROGRAMAS QUE INTEGRAN EL PPTO. GENERAL N.C.</t>
  </si>
  <si>
    <t>10810210001</t>
  </si>
  <si>
    <t>200199000000</t>
  </si>
  <si>
    <t>60399000000</t>
  </si>
  <si>
    <t>OTRAS TRANSFERENCIAS A OTROS ORGANISMOS DEL ESTADO PROVINCIAL N.C.</t>
  </si>
  <si>
    <t>9912180000</t>
  </si>
  <si>
    <t>9912180001</t>
  </si>
  <si>
    <t>9914290001</t>
  </si>
  <si>
    <t>OTRAS TRANSFERENCIAS AL SECTOR PRIVADO N.C.</t>
  </si>
  <si>
    <t>10214220000</t>
  </si>
  <si>
    <t>60699000000</t>
  </si>
  <si>
    <t>10214220001</t>
  </si>
  <si>
    <t>100599000000</t>
  </si>
  <si>
    <t>9914290000</t>
  </si>
  <si>
    <t>9914280000</t>
  </si>
  <si>
    <t>OTRAS TRANSFERENCIAS AL SECTOR PRIVADO P.I.</t>
  </si>
  <si>
    <t>9914280001</t>
  </si>
  <si>
    <t>60697000000</t>
  </si>
  <si>
    <t>9917150001</t>
  </si>
  <si>
    <t>OTRAS TRANSFERENCIAS PARA EROGACIONES CORRIENTES N.C</t>
  </si>
  <si>
    <t>9917150000</t>
  </si>
  <si>
    <t>OTRAS TRANSFERENCIAS PARA EROGACIONES CORRIENTES N.C.</t>
  </si>
  <si>
    <t>9917000000</t>
  </si>
  <si>
    <t>69999000000</t>
  </si>
  <si>
    <t>Otras Transferencias Para Erogaciones Corrientes N.C</t>
  </si>
  <si>
    <t>10217150001</t>
  </si>
  <si>
    <t>OTRAS TRANSFERENCIAS PARA EROGACIONES DE CAPITAL N.C.</t>
  </si>
  <si>
    <t>10217150000</t>
  </si>
  <si>
    <t>10217000000</t>
  </si>
  <si>
    <t>109900000000</t>
  </si>
  <si>
    <t>11113200001</t>
  </si>
  <si>
    <t>OTRAS VARIACIONES PATRIMONIALES</t>
  </si>
  <si>
    <t>11113200000</t>
  </si>
  <si>
    <t>4229560000</t>
  </si>
  <si>
    <t>OTRO INSTRUMENTAL - CUENTAS ESPECIALES</t>
  </si>
  <si>
    <t>5311220000</t>
  </si>
  <si>
    <t>OTRO TIPO DE CALZADO</t>
  </si>
  <si>
    <t>5310320000</t>
  </si>
  <si>
    <t>OTRO TIPO DE ROPA</t>
  </si>
  <si>
    <t>2517480000</t>
  </si>
  <si>
    <t>OTROS ACCESORIOS PARA VEHICULOS</t>
  </si>
  <si>
    <t>159900000000</t>
  </si>
  <si>
    <t>OTROS ACTIVOS FINANCIEROS N.C.</t>
  </si>
  <si>
    <t>10616000000</t>
  </si>
  <si>
    <t>10616150000</t>
  </si>
  <si>
    <t>10616150001</t>
  </si>
  <si>
    <t>5017200000</t>
  </si>
  <si>
    <t>OTROS ADEREZOS O CONDIMENTOS Y CONSERVANTES</t>
  </si>
  <si>
    <t>5019490000</t>
  </si>
  <si>
    <t>OTROS ALIMENTOS PARA PERSONAS - CUENTAS ESPECIALES</t>
  </si>
  <si>
    <t>5019480000</t>
  </si>
  <si>
    <t>OTROS ALIMENTOS PREPARADOS Y CONSERVADOS</t>
  </si>
  <si>
    <t>30299000035</t>
  </si>
  <si>
    <t>OTROS ALQUILERES Y DERECHOS N.C.P.</t>
  </si>
  <si>
    <t>8710150003</t>
  </si>
  <si>
    <t>150399000000</t>
  </si>
  <si>
    <t>OTROS APORTES DE CAPITAL N.C.</t>
  </si>
  <si>
    <t>10612190000</t>
  </si>
  <si>
    <t>10612190001</t>
  </si>
  <si>
    <t>10414000000</t>
  </si>
  <si>
    <t>OTROS BIENES PREEXISTENTES N.C.</t>
  </si>
  <si>
    <t>10414150000</t>
  </si>
  <si>
    <t>10414150001</t>
  </si>
  <si>
    <t>6510150000</t>
  </si>
  <si>
    <t>OTROS BIENES Y ACTIVOS - CUENTAS ESPECIALES</t>
  </si>
  <si>
    <t>1510180000</t>
  </si>
  <si>
    <t>OTROS COMBUSTIBLES Y LUBRICANTES - CUENTAS ESPECIALES</t>
  </si>
  <si>
    <t>4921000000</t>
  </si>
  <si>
    <t>OTROS DEPORTES</t>
  </si>
  <si>
    <t>5214180000</t>
  </si>
  <si>
    <t>OTROS ELECTRODOMESTICOS</t>
  </si>
  <si>
    <t>4111660000</t>
  </si>
  <si>
    <t>OTROS EQUIPOS SANITARIOS Y DE LABORATORIO</t>
  </si>
  <si>
    <t>10310160000</t>
  </si>
  <si>
    <t>OTROS ESCALAFONES</t>
  </si>
  <si>
    <t>9610220000</t>
  </si>
  <si>
    <t>10310160006</t>
  </si>
  <si>
    <t>120102000001</t>
  </si>
  <si>
    <t>10199000000</t>
  </si>
  <si>
    <t>Otros Escalafones</t>
  </si>
  <si>
    <t>120102000000</t>
  </si>
  <si>
    <t>8415150000</t>
  </si>
  <si>
    <t>OTROS GASTOS COM., DE SEG. Y BANCARIOS - CUEBTAS ESPECIALES</t>
  </si>
  <si>
    <t>9814170001</t>
  </si>
  <si>
    <t>OTROS GASTOS DE DEUDAS CON PROVEEDORES Y CONTRATISTAS N.C.</t>
  </si>
  <si>
    <t>9814170000</t>
  </si>
  <si>
    <t>50599000000</t>
  </si>
  <si>
    <t>9812190000</t>
  </si>
  <si>
    <t>OTROS GASTOS DE TITULOS Y BONOS EMITIDOS POR EL ESTADO PROVINCIAL N.C.</t>
  </si>
  <si>
    <t>9812190001</t>
  </si>
  <si>
    <t>50399000000</t>
  </si>
  <si>
    <t>8210200000</t>
  </si>
  <si>
    <t>OTROS GASTOS EN PUBLICIDAD - CUENTAS ESPECIALES</t>
  </si>
  <si>
    <t>8210200001</t>
  </si>
  <si>
    <t>OTROS GASTOS EN PUBLICIDAD Y PROPAGANDA N.C.</t>
  </si>
  <si>
    <t>30999000000</t>
  </si>
  <si>
    <t>30799000000</t>
  </si>
  <si>
    <t>OTROS GASTOS POR ACCIONES JUDICIALES N.C.</t>
  </si>
  <si>
    <t>9210180008</t>
  </si>
  <si>
    <t>9316190000</t>
  </si>
  <si>
    <t>OTROS IMPUESTOS</t>
  </si>
  <si>
    <t>9316200000</t>
  </si>
  <si>
    <t>OTROS IMPUESTOS - CUENTAS ESPECIALES</t>
  </si>
  <si>
    <t>9316200001</t>
  </si>
  <si>
    <t>OTROS IMPUESTOS, DERECHOS Y TASAS N.C.</t>
  </si>
  <si>
    <t>30699000000</t>
  </si>
  <si>
    <t>11110220000</t>
  </si>
  <si>
    <t>OTROS INCREMENTOS DE ACTIVOS FINANCIEROS NC</t>
  </si>
  <si>
    <t>11110220001</t>
  </si>
  <si>
    <t>111102201</t>
  </si>
  <si>
    <t>OTROS INCREMENTOS DE ACTIVOS FINANCIEROS NC.</t>
  </si>
  <si>
    <t>1019180000</t>
  </si>
  <si>
    <t>OTROS INSECTICIDAS Y FUMIGANTES</t>
  </si>
  <si>
    <t>4412220000</t>
  </si>
  <si>
    <t>OTROS INSUMOS Y UTILES - CUENTAS ESPECIALES</t>
  </si>
  <si>
    <t>9811190000</t>
  </si>
  <si>
    <t>OTROS INTERESES Y GASTOS DE DEUDA PUBLICA EN MONEDA EXTRANJERA N.C.</t>
  </si>
  <si>
    <t>9811190001</t>
  </si>
  <si>
    <t>50299000000</t>
  </si>
  <si>
    <t>50199000000</t>
  </si>
  <si>
    <t>OTROS INTERESES Y GASTOS DE DEUDA PUBLICA EN MONEDA NACIONAL N.C.</t>
  </si>
  <si>
    <t>9810180001</t>
  </si>
  <si>
    <t>9810180000</t>
  </si>
  <si>
    <t>9817000000</t>
  </si>
  <si>
    <t>OTROS INTERESES Y GASTOS FINANCIEROS N.C</t>
  </si>
  <si>
    <t>9817150000</t>
  </si>
  <si>
    <t>9817150001</t>
  </si>
  <si>
    <t>OTROS INTERESES Y GASTOS FINANCIEROS N.C.</t>
  </si>
  <si>
    <t>59900000000</t>
  </si>
  <si>
    <t>7811200001</t>
  </si>
  <si>
    <t>OTROS PASAJES, VIATICOS, MOVILIDAD Y COMPENSACIONES N.C.</t>
  </si>
  <si>
    <t>30899000000</t>
  </si>
  <si>
    <t>3120160000</t>
  </si>
  <si>
    <t>OTROS PEGAMENTOS O ADHESIVOS Y SELLANTES</t>
  </si>
  <si>
    <t>10610200000</t>
  </si>
  <si>
    <t>OTROS PRESTAMOS A CORTO PLAZO N.C</t>
  </si>
  <si>
    <t>10610200001</t>
  </si>
  <si>
    <t>OTROS PRESTAMOS A CORTO PLAZO N.C.</t>
  </si>
  <si>
    <t>150199000000</t>
  </si>
  <si>
    <t>10611200000</t>
  </si>
  <si>
    <t>OTROS PRESTAMOS A LARGO PLAZO N.C.</t>
  </si>
  <si>
    <t>150299000000</t>
  </si>
  <si>
    <t>OTROS PRESTAMOS A LARGO PLAZO NC</t>
  </si>
  <si>
    <t>10611200001</t>
  </si>
  <si>
    <t>1016200000</t>
  </si>
  <si>
    <t>OTROS PRODUCTOS AGROFORESTALES</t>
  </si>
  <si>
    <t>1113160000</t>
  </si>
  <si>
    <t>OTROS PRODUCTOS DE ANIMALES</t>
  </si>
  <si>
    <t>1311140000</t>
  </si>
  <si>
    <t>OTROS PRODUCTOS DE CAUCHO - CUENTAS ESPECIALES</t>
  </si>
  <si>
    <t>4112350000</t>
  </si>
  <si>
    <t>OTROS PRODUCTOS DE LABORATORIO</t>
  </si>
  <si>
    <t>4713220000</t>
  </si>
  <si>
    <t>OTROS PRODUCTOS DE LIMPIEZA - CUENTAS ESPECIALES</t>
  </si>
  <si>
    <t>3116350000</t>
  </si>
  <si>
    <t>OTROS PRODUCTOS DE PLASTICO - CUENTAS ESPECIALES</t>
  </si>
  <si>
    <t>5126208706</t>
  </si>
  <si>
    <t>OTROS PRODUCTOS FARMACEUTICOS Y MEDICINALES N.C. - USO OC ABIERTA</t>
  </si>
  <si>
    <t>5510160000</t>
  </si>
  <si>
    <t>OTROS PRODUCTOS IMPRESOS - CUENTAS ESPECIALES</t>
  </si>
  <si>
    <t>3116340000</t>
  </si>
  <si>
    <t>OTROS PRODUCTOS METALICOS - CUENTAS ESPECIALES</t>
  </si>
  <si>
    <t>1111190000</t>
  </si>
  <si>
    <t>OTROS PRODUCTOS MINERALES - CUENTAS ESPECIALES</t>
  </si>
  <si>
    <t>1113170000</t>
  </si>
  <si>
    <t>OTROS PRODUCTOS NO COMESTIBLES DE ANIMALES - CUENTAS ESPECIALES</t>
  </si>
  <si>
    <t>4713230000</t>
  </si>
  <si>
    <t>OTROS PRODUCTOS PARA HIGIENE - CUENTAS ESPECIALES</t>
  </si>
  <si>
    <t>1236200000</t>
  </si>
  <si>
    <t>OTROS PRODUCTOS QUIMICOS</t>
  </si>
  <si>
    <t>1236000000</t>
  </si>
  <si>
    <t>1237200000</t>
  </si>
  <si>
    <t>OTROS PRODUCTOS QUIMICOS - CUENTAS ESPECIALES</t>
  </si>
  <si>
    <t>7111220000</t>
  </si>
  <si>
    <t>OTROS REGISTRO DE SERVICIOS</t>
  </si>
  <si>
    <t>3116360000</t>
  </si>
  <si>
    <t>OTROS REPUESTOS, ACCESORIOS Y HERRAMIENTAS MENORES - CUENTAS ESPECIALES</t>
  </si>
  <si>
    <t>8310300000</t>
  </si>
  <si>
    <t>OTROS SERVICIOS - CUENTAS ESPECIALES</t>
  </si>
  <si>
    <t>8710150000</t>
  </si>
  <si>
    <t>8310300001</t>
  </si>
  <si>
    <t>OTROS SERVICIOS BASICOS N.C.</t>
  </si>
  <si>
    <t>30199000000</t>
  </si>
  <si>
    <t>8415000000</t>
  </si>
  <si>
    <t>OTROS SERVICIOS COMERCIALES, DE SEGUROS Y BANCARIOS</t>
  </si>
  <si>
    <t>30499000000</t>
  </si>
  <si>
    <t>OTROS SERVICIOS COMERCIALES, DE SEGUROS Y BANCARIOS N.C.</t>
  </si>
  <si>
    <t>8415150001</t>
  </si>
  <si>
    <t>7113130000</t>
  </si>
  <si>
    <t>OTROS SERVICIOS DE BOMBEO DEL CAMPO PETROLIFERO</t>
  </si>
  <si>
    <t>8012190000</t>
  </si>
  <si>
    <t>OTROS SERVICIOS DE LEGALES</t>
  </si>
  <si>
    <t>7315230000</t>
  </si>
  <si>
    <t>OTROS SERVICIOS DE MANTENIMIENTO Y REPARACION</t>
  </si>
  <si>
    <t>7315230001</t>
  </si>
  <si>
    <t>OTROS SERVICIOS DE MANTENIMIENTO Y REPARACION N.C.</t>
  </si>
  <si>
    <t>7210150016</t>
  </si>
  <si>
    <t>OTROS SERVICIOS DE MANTENIMIENTO Y REPARACIÓN N.C. - USO OC ABIERTA</t>
  </si>
  <si>
    <t>104111501</t>
  </si>
  <si>
    <t>30399000005</t>
  </si>
  <si>
    <t>OTROS SERVICIOS DE MATENIMIENTO Y REPARACION N.C.</t>
  </si>
  <si>
    <t>9210200000</t>
  </si>
  <si>
    <t>OTROS SERVICIOS DE ORDEN PUBLICO Y SEGURIDAD</t>
  </si>
  <si>
    <t>7811200000</t>
  </si>
  <si>
    <t>OTROS SERVICIOS DE PASAJEROS - CUENTAS ESPECIALES</t>
  </si>
  <si>
    <t>9016000000</t>
  </si>
  <si>
    <t>OTROS SERVICIOS DE VIAJE Y ESTADIA</t>
  </si>
  <si>
    <t>9016100000</t>
  </si>
  <si>
    <t>31199000000</t>
  </si>
  <si>
    <t>OTROS SERVICIOS DE VIGILANCIA N.C.</t>
  </si>
  <si>
    <t>9210200001</t>
  </si>
  <si>
    <t>8710150002</t>
  </si>
  <si>
    <t>OTROS SERVICIOS NO PERSONALES N.C.</t>
  </si>
  <si>
    <t>39900000000</t>
  </si>
  <si>
    <t>9212150001</t>
  </si>
  <si>
    <t>OTROS SERVICIOS PRIVADOS DE SEGURIDAD</t>
  </si>
  <si>
    <t>8310210000</t>
  </si>
  <si>
    <t>OTROS SERVICIOS PUBLICOS</t>
  </si>
  <si>
    <t>OTROS SERVICIOS TECNICOS, PROFESIONALES Y DE TERCEROS NC</t>
  </si>
  <si>
    <t>8010160006</t>
  </si>
  <si>
    <t>OTROS SERVICIOS TECNICOS, PROFESIONALES Y DE TERCEROS N.C. - USO OC ABIERTA</t>
  </si>
  <si>
    <t>5023160000</t>
  </si>
  <si>
    <t>OTROS TIPO DE CANASTA</t>
  </si>
  <si>
    <t>10319150000</t>
  </si>
  <si>
    <t>OTROS TRABAJOS PUBLICOS N.C.</t>
  </si>
  <si>
    <t>129900000000</t>
  </si>
  <si>
    <t>10319150001</t>
  </si>
  <si>
    <t>10319000000</t>
  </si>
  <si>
    <t>206060001405</t>
  </si>
  <si>
    <t>OUCHTERLONY - RNP INOVA - CONTROL POSITIVO</t>
  </si>
  <si>
    <t>206060001406</t>
  </si>
  <si>
    <t>OUCHTERLONY - SM INOVA - CONTROL POSITIVO</t>
  </si>
  <si>
    <t>206060001407</t>
  </si>
  <si>
    <t>OUCHTERLONY - SSA (RO) INOVA - CONTROL POSITIVO</t>
  </si>
  <si>
    <t>206060001408</t>
  </si>
  <si>
    <t>OUCHTERLONY - SSB (LA) INOVA - CONTROL POSITIVO</t>
  </si>
  <si>
    <t>4212160007</t>
  </si>
  <si>
    <t>OVARIOSTOTOMOS</t>
  </si>
  <si>
    <t>5310210003</t>
  </si>
  <si>
    <t>OVEROL</t>
  </si>
  <si>
    <t>211000001428</t>
  </si>
  <si>
    <t>OVO-ALBUMINA</t>
  </si>
  <si>
    <t>2110190003</t>
  </si>
  <si>
    <t>OVOSCOPIOS</t>
  </si>
  <si>
    <t>5114200006</t>
  </si>
  <si>
    <t>OXACEPROL</t>
  </si>
  <si>
    <t>5126508802</t>
  </si>
  <si>
    <t>OXACILINA</t>
  </si>
  <si>
    <t>206060001409</t>
  </si>
  <si>
    <t>OXACILINA  - 1 UG - MONODISCOS - 50 UNIDADES</t>
  </si>
  <si>
    <t>5126507665</t>
  </si>
  <si>
    <t>OXACILINA 1 UG - MONODISCOS X 50 UNIDADES</t>
  </si>
  <si>
    <t>5112170024</t>
  </si>
  <si>
    <t>OXALATO DE NAFTIDROFURILO</t>
  </si>
  <si>
    <t>211000001429</t>
  </si>
  <si>
    <t>OXALATO DE SODIO 99,5%</t>
  </si>
  <si>
    <t>206020001118</t>
  </si>
  <si>
    <t>OXALICILINA FCO 10 GR</t>
  </si>
  <si>
    <t>5111170023</t>
  </si>
  <si>
    <t>OXALIPLATINO</t>
  </si>
  <si>
    <t>206010002104</t>
  </si>
  <si>
    <t>OXALIPLATINO - 100 MG - AMP</t>
  </si>
  <si>
    <t>OXALIPLATINO 100 MG FCO. AMP.</t>
  </si>
  <si>
    <t>5126103422</t>
  </si>
  <si>
    <t>5126103423</t>
  </si>
  <si>
    <t>OXALIPLATINO 50 MG FCO. AMP.</t>
  </si>
  <si>
    <t>206010001486</t>
  </si>
  <si>
    <t>OXALIPLATINO100 MG AMP</t>
  </si>
  <si>
    <t>206010001487</t>
  </si>
  <si>
    <t>OXALIPLATINO50 MG AMP</t>
  </si>
  <si>
    <t>OXAMIDA</t>
  </si>
  <si>
    <t>5110170003</t>
  </si>
  <si>
    <t>OXAMNIQUINA</t>
  </si>
  <si>
    <t>211000001430</t>
  </si>
  <si>
    <t>OXAMYL</t>
  </si>
  <si>
    <t>5114210011</t>
  </si>
  <si>
    <t>OXAPROZINA</t>
  </si>
  <si>
    <t>5126108830</t>
  </si>
  <si>
    <t>OXATOMIDA</t>
  </si>
  <si>
    <t>206010001488</t>
  </si>
  <si>
    <t>OXATOMIDA 20 ML. SUSP.</t>
  </si>
  <si>
    <t>5126103424</t>
  </si>
  <si>
    <t>OXATOMIDA 2.5 % SUSP.</t>
  </si>
  <si>
    <t>5114190017</t>
  </si>
  <si>
    <t>OXAZEPAM</t>
  </si>
  <si>
    <t>OXCARBACEPINA 6% JBE. X 100 ML</t>
  </si>
  <si>
    <t>5126108360</t>
  </si>
  <si>
    <t>206010002105</t>
  </si>
  <si>
    <t>OXCARBAMAZEPINA - 300 MG - COMP</t>
  </si>
  <si>
    <t>206010059</t>
  </si>
  <si>
    <t>OXCARBAMAZEPINA 300 MG/5 ML JBE X 100 ML</t>
  </si>
  <si>
    <t>5114190024</t>
  </si>
  <si>
    <t>OXCARBAZEPINA</t>
  </si>
  <si>
    <t>5114150022</t>
  </si>
  <si>
    <t>OXCARBAZEPINA JARABE</t>
  </si>
  <si>
    <t>OXCARBAZEPINA 300 MG COMP.</t>
  </si>
  <si>
    <t>5126103425</t>
  </si>
  <si>
    <t>206010001489</t>
  </si>
  <si>
    <t>OXCARBAZEPINA 300 MG COMP</t>
  </si>
  <si>
    <t>OXCARBAZEPINA 600 MG COMP.</t>
  </si>
  <si>
    <t>5126103426</t>
  </si>
  <si>
    <t>206010001490</t>
  </si>
  <si>
    <t>OXCARBAZEPINA 600 MG. COMP</t>
  </si>
  <si>
    <t>5110250006</t>
  </si>
  <si>
    <t>OXFENDAZOL</t>
  </si>
  <si>
    <t>5114290007</t>
  </si>
  <si>
    <t>OXIBUPROCAINA</t>
  </si>
  <si>
    <t>5117210006</t>
  </si>
  <si>
    <t>OXIBUTININA CLORHIDRATO</t>
  </si>
  <si>
    <t>5126103431</t>
  </si>
  <si>
    <t>OXIBUTININA CLORHIDRATO 0.1 % JBE. X 200 ML</t>
  </si>
  <si>
    <t>5126103427</t>
  </si>
  <si>
    <t>OXIBUTININA CLORHIDRATO 10 MG COMP.</t>
  </si>
  <si>
    <t>206010001491</t>
  </si>
  <si>
    <t>OXIBUTININA CLORHIDRATO 10 MG COMP</t>
  </si>
  <si>
    <t>OXIBUTININA CLORHIDRATO 15 MG COMP.</t>
  </si>
  <si>
    <t>5126103428</t>
  </si>
  <si>
    <t>206010001492</t>
  </si>
  <si>
    <t>OXIBUTININA CLORHIDRATO 15 MG COMP</t>
  </si>
  <si>
    <t>5126103430</t>
  </si>
  <si>
    <t>OXIBUTININA CLORHIDRATO 5 MG COMP.</t>
  </si>
  <si>
    <t>206010001493</t>
  </si>
  <si>
    <t>OXIBUTININA CLORURO 2.5 MG. COMP</t>
  </si>
  <si>
    <t>206010001494</t>
  </si>
  <si>
    <t>OXIBUTININA CLORURO 5 MG. COMP</t>
  </si>
  <si>
    <t>206010001495</t>
  </si>
  <si>
    <t>OXIBUTININA CLORUROJBE. X 200 ML.</t>
  </si>
  <si>
    <t>110102000069</t>
  </si>
  <si>
    <t>OXICAPNÓGRAFO</t>
  </si>
  <si>
    <t>5114220007</t>
  </si>
  <si>
    <t>OXICODONA</t>
  </si>
  <si>
    <t>5126106450</t>
  </si>
  <si>
    <t>OXICODONA CLORHIDRATO 10 MG COMPR.</t>
  </si>
  <si>
    <t>Oxicodona clorhidrato 10 mg compr.</t>
  </si>
  <si>
    <t>5126103432</t>
  </si>
  <si>
    <t>OXICODONA MG COMP.</t>
  </si>
  <si>
    <t>206010060</t>
  </si>
  <si>
    <t>OXICODONA X 40 MG COMPRIMIDO</t>
  </si>
  <si>
    <t>5126103433</t>
  </si>
  <si>
    <t>OXICODONA 10 MG COMP.</t>
  </si>
  <si>
    <t>206010001496</t>
  </si>
  <si>
    <t>OXICODONA 10 MG. COMP</t>
  </si>
  <si>
    <t>5126103434</t>
  </si>
  <si>
    <t>OXICODONA 20 MG COMP.</t>
  </si>
  <si>
    <t>206010001497</t>
  </si>
  <si>
    <t>OXICODONA 20 MG. COMP</t>
  </si>
  <si>
    <t>OXICODONA 5 MG COMP.</t>
  </si>
  <si>
    <t>206010001498</t>
  </si>
  <si>
    <t>OXICODONA5 MGTAB.</t>
  </si>
  <si>
    <t>4110400002</t>
  </si>
  <si>
    <t>OXIDANTE DE MUESTRAS</t>
  </si>
  <si>
    <t>5126208669</t>
  </si>
  <si>
    <t>OXIDASA</t>
  </si>
  <si>
    <t>206060001410</t>
  </si>
  <si>
    <t>OXIDASA  - MONODISCOS - 50 UNIDADES</t>
  </si>
  <si>
    <t>5126507666</t>
  </si>
  <si>
    <t>OXIDASA - MONODISCOS X 50 UINIDADES</t>
  </si>
  <si>
    <t>211000001431</t>
  </si>
  <si>
    <t>OXIDASA EN DISCOS</t>
  </si>
  <si>
    <t>211000001432</t>
  </si>
  <si>
    <t>OXIDO DE ARSÉNICO (III)</t>
  </si>
  <si>
    <t>5110160007</t>
  </si>
  <si>
    <t>OXIDO DE CALCIO</t>
  </si>
  <si>
    <t>5126508784</t>
  </si>
  <si>
    <t>OXIDO DE CROMO</t>
  </si>
  <si>
    <t>211000001433</t>
  </si>
  <si>
    <t>OXIDO DE LANTANO. (LANTHANUM OXIDE). LANTHANUM (III) OXIDE.</t>
  </si>
  <si>
    <t>211000001434</t>
  </si>
  <si>
    <t>OXIDO DE MAGNESIO</t>
  </si>
  <si>
    <t>1118150001</t>
  </si>
  <si>
    <t>OXIDO DE MOLIBDENO</t>
  </si>
  <si>
    <t>1311100021</t>
  </si>
  <si>
    <t>OXIDO DE POLIETILENO</t>
  </si>
  <si>
    <t>1310200024</t>
  </si>
  <si>
    <t>OXIDO DE POLIFENILENO (PPO)</t>
  </si>
  <si>
    <t>1311100050</t>
  </si>
  <si>
    <t>OXIDO DE POLIPROPILENO</t>
  </si>
  <si>
    <t>206020002079</t>
  </si>
  <si>
    <t>OXIDO DE ZINC FRASCO</t>
  </si>
  <si>
    <t>206020002078</t>
  </si>
  <si>
    <t>206020002080</t>
  </si>
  <si>
    <t>206020002151</t>
  </si>
  <si>
    <t>OXIDO DE ZINC POLVO VIKEM</t>
  </si>
  <si>
    <t>1118000000</t>
  </si>
  <si>
    <t>OXIDO METALICO</t>
  </si>
  <si>
    <t>5114290048</t>
  </si>
  <si>
    <t>OXIDO NITROSO</t>
  </si>
  <si>
    <t>1235230003</t>
  </si>
  <si>
    <t>OXIDOS INORGANICOS</t>
  </si>
  <si>
    <t>1217160006</t>
  </si>
  <si>
    <t>OXIDOS INORGANICOS DE METAL</t>
  </si>
  <si>
    <t>1118150000</t>
  </si>
  <si>
    <t>OXIDOS METALICOS NO FERREOS</t>
  </si>
  <si>
    <t>5113150023</t>
  </si>
  <si>
    <t>OXIDOS NITRICOS</t>
  </si>
  <si>
    <t>1235210019</t>
  </si>
  <si>
    <t>OXIDOS ORGANICOS</t>
  </si>
  <si>
    <t>5126308603</t>
  </si>
  <si>
    <t>OXIFOSFATO DE ZINC</t>
  </si>
  <si>
    <t>211000001435</t>
  </si>
  <si>
    <t>OXIGEN TRAP</t>
  </si>
  <si>
    <t>5126204687</t>
  </si>
  <si>
    <t>OXIGENADOR A MEMBRANA</t>
  </si>
  <si>
    <t>206050000153</t>
  </si>
  <si>
    <t>OXIGENADOR A MEMBRANA ADULTO CON RESERVORIO Y TUBULADURA</t>
  </si>
  <si>
    <t>206020001120</t>
  </si>
  <si>
    <t>OXIGENADOR A MEMBRANA CON RESERVORIO Y TUBULADURA ADULTO</t>
  </si>
  <si>
    <t>206020001121</t>
  </si>
  <si>
    <t>OXIGENADOR A MEMBRANA CON RESERVORIO Y TUBULADURA NEONATAL</t>
  </si>
  <si>
    <t>206020001119</t>
  </si>
  <si>
    <t>OXIGENADOR A MEMBRANA CON RESERVORIO Y TUBULADURA PEDIÁTRICO</t>
  </si>
  <si>
    <t>206050000154</t>
  </si>
  <si>
    <t>Oxigenador a membrana con Set de Tubuladuras</t>
  </si>
  <si>
    <t>4229470013</t>
  </si>
  <si>
    <t>OXIGENADOR ADULTO</t>
  </si>
  <si>
    <t>2100500239</t>
  </si>
  <si>
    <t>OXIGENADOR INFANTIL P/ 25 A 50 KG (PESO DEL PTE APROXIMADO SEGÚN MARCA)</t>
  </si>
  <si>
    <t>5126208672</t>
  </si>
  <si>
    <t>OXIGENADORES MEDICOS</t>
  </si>
  <si>
    <t>1214190004</t>
  </si>
  <si>
    <t>OXIGENO INDUSTRIAL</t>
  </si>
  <si>
    <t>201010096</t>
  </si>
  <si>
    <t>206080000001</t>
  </si>
  <si>
    <t>OXIGENO MEDICINAL</t>
  </si>
  <si>
    <t>5126204349</t>
  </si>
  <si>
    <t>5126208705</t>
  </si>
  <si>
    <t>OXIGENO MEDICINAL - USO OC ABIERTA</t>
  </si>
  <si>
    <t>202000000038</t>
  </si>
  <si>
    <t>OXÍGENO N50</t>
  </si>
  <si>
    <t>4217190011</t>
  </si>
  <si>
    <t>OXIGENO PORTATIL O CAJAS DE RESUCITACION DE SERVICIOS MEDICOS DE URGENCIA</t>
  </si>
  <si>
    <t>4227170022</t>
  </si>
  <si>
    <t>OXIGENO TERAPIA DOMICILIARIA</t>
  </si>
  <si>
    <t>206080000003</t>
  </si>
  <si>
    <t>1235210026</t>
  </si>
  <si>
    <t>OXIMAS</t>
  </si>
  <si>
    <t>5126103435</t>
  </si>
  <si>
    <t>OXIMETALONA 25 MG COMP.</t>
  </si>
  <si>
    <t>206010001499</t>
  </si>
  <si>
    <t>OXIMETALONA 25 MG. COMP.</t>
  </si>
  <si>
    <t>5116190001</t>
  </si>
  <si>
    <t>OXIMETAZOLINA</t>
  </si>
  <si>
    <t>5126103436</t>
  </si>
  <si>
    <t>OXIMETAZOLINA GOTAS OFT.</t>
  </si>
  <si>
    <t>206010001500</t>
  </si>
  <si>
    <t>OXIMETAZOLINA 10 ML COLIRIO</t>
  </si>
  <si>
    <t>5113150005</t>
  </si>
  <si>
    <t>OXIMETOLONA</t>
  </si>
  <si>
    <t>110102000070</t>
  </si>
  <si>
    <t>OXIMETRO DE PULSO MODULAR</t>
  </si>
  <si>
    <t>110102000071</t>
  </si>
  <si>
    <t>OXIMETRO DE PULSO PORTÁTIL</t>
  </si>
  <si>
    <t>4218180000</t>
  </si>
  <si>
    <t>OXIMETROS DE PULSO</t>
  </si>
  <si>
    <t>4218180001</t>
  </si>
  <si>
    <t>4218180006</t>
  </si>
  <si>
    <t>OXIMETROS DE PULSO MODULAR</t>
  </si>
  <si>
    <t>4218180007</t>
  </si>
  <si>
    <t>OXIMETROS DE PULSO PORTATIL</t>
  </si>
  <si>
    <t>5110270011</t>
  </si>
  <si>
    <t>OXIQUINOLINA</t>
  </si>
  <si>
    <t>OXITETRACICLINA</t>
  </si>
  <si>
    <t>5110150010</t>
  </si>
  <si>
    <t>5110150114</t>
  </si>
  <si>
    <t>OXITETRACICLINA + HIDROCORTISONA</t>
  </si>
  <si>
    <t>5126102962</t>
  </si>
  <si>
    <t>OXITETRACICLINA + HIDROCORTISONA UNGÜENTO</t>
  </si>
  <si>
    <t>OXITETRACICLINA,+ HIDROCORTISONA UNGÜENTO</t>
  </si>
  <si>
    <t>5118220003</t>
  </si>
  <si>
    <t>OXITOCINA</t>
  </si>
  <si>
    <t>OXITOCINA 10 UI AMP.</t>
  </si>
  <si>
    <t>5126103437</t>
  </si>
  <si>
    <t>5126103438</t>
  </si>
  <si>
    <t>OXITOCINA 5 UI AMP.</t>
  </si>
  <si>
    <t>206010001502</t>
  </si>
  <si>
    <t>OXITOCINA10 UI AMPOLLA</t>
  </si>
  <si>
    <t>206010001501</t>
  </si>
  <si>
    <t>OXITOCINA5 UI AMPOLLA</t>
  </si>
  <si>
    <t>5116160011</t>
  </si>
  <si>
    <t>OXOMEMAZINA</t>
  </si>
  <si>
    <t>5116150014</t>
  </si>
  <si>
    <t>OXTRIFILINA</t>
  </si>
  <si>
    <t>OZONIZADOR</t>
  </si>
  <si>
    <t>4016160004</t>
  </si>
  <si>
    <t>OZONIZADORES</t>
  </si>
  <si>
    <t>4016160003</t>
  </si>
  <si>
    <t>OZONIZADORES DE AIRE</t>
  </si>
  <si>
    <t>206060001411</t>
  </si>
  <si>
    <t>P- DIMETIL AMINO BENZALDEHIDO - FCO - 25 GR</t>
  </si>
  <si>
    <t>5126507667</t>
  </si>
  <si>
    <t>P- DIMETIL AMINO BENZALDEHIDO FCO 25 GR</t>
  </si>
  <si>
    <t>2060600555</t>
  </si>
  <si>
    <t>P F FAN PEDIATRIC   -  BACTERIOLOGIA</t>
  </si>
  <si>
    <t>P F FAN PEDIATRIC - BACTERIOLOGIA</t>
  </si>
  <si>
    <t>5126507668</t>
  </si>
  <si>
    <t>3020160005</t>
  </si>
  <si>
    <t>PABELLON</t>
  </si>
  <si>
    <t>3022260004</t>
  </si>
  <si>
    <t>PABELLON DEPORTIVO</t>
  </si>
  <si>
    <t>PACHERA</t>
  </si>
  <si>
    <t>2060200240</t>
  </si>
  <si>
    <t>PACK DE TUBULADURAS PARA CIRUGÍA DE CATARATA CÓDIGO CX4320</t>
  </si>
  <si>
    <t>2060200241</t>
  </si>
  <si>
    <t>PACK DE VITRECTOMÍA ANTERIOR CÓDIGO DP4400</t>
  </si>
  <si>
    <t>2060200242</t>
  </si>
  <si>
    <t>PACK DE VITRECTOMÍA POSTERIOR DE ALTA VELOCIDAD (RETINA) CÓDIGO CX4920 20G</t>
  </si>
  <si>
    <t>4324010014</t>
  </si>
  <si>
    <t>PACKS DE ACTIVACIONES PARA HARDWARE</t>
  </si>
  <si>
    <t>4228150020</t>
  </si>
  <si>
    <t>PACKS DE COMPROBACION PARA ESTERILIZADORES DE VAPOR</t>
  </si>
  <si>
    <t>6011100001</t>
  </si>
  <si>
    <t>PACKS DE DIAGRAMAS</t>
  </si>
  <si>
    <t>4228180010</t>
  </si>
  <si>
    <t>PACKS DE PRUEBAS DE ESTERILIZACION Y ACCESORIOS</t>
  </si>
  <si>
    <t>6011120002</t>
  </si>
  <si>
    <t>PACKS DE REMATES</t>
  </si>
  <si>
    <t>4226210002</t>
  </si>
  <si>
    <t>PACKS FUNERARIOS</t>
  </si>
  <si>
    <t>5111190004</t>
  </si>
  <si>
    <t>PACLITAXEL</t>
  </si>
  <si>
    <t>211000001442</t>
  </si>
  <si>
    <t>5126103443</t>
  </si>
  <si>
    <t>PACLITAXEL SET TUBULADURA Y FILTRO 30 MG AMP.</t>
  </si>
  <si>
    <t>206010001507</t>
  </si>
  <si>
    <t>PACLITAXEL SET TUBULADURA Y FILTRO 30 MG AMP</t>
  </si>
  <si>
    <t>5126103444</t>
  </si>
  <si>
    <t>PACLITAXEL SET TUBULADURA Y FILTRO 300 MG AMP.</t>
  </si>
  <si>
    <t>206010001508</t>
  </si>
  <si>
    <t>PACLITAXEL SET TUBULADURA Y FILTRO 300 MG AMP</t>
  </si>
  <si>
    <t>PACLITAXEL 100 MG FCO. AMP.</t>
  </si>
  <si>
    <t>5126103439</t>
  </si>
  <si>
    <t>206010001503</t>
  </si>
  <si>
    <t>PACLITAXEL 100 MG FRA. AMP</t>
  </si>
  <si>
    <t>PACLITAXEL 150 MG FCO. AMP.</t>
  </si>
  <si>
    <t>5126103440</t>
  </si>
  <si>
    <t>206010001504</t>
  </si>
  <si>
    <t>PACLITAXEL 150 MG FRA. AMP</t>
  </si>
  <si>
    <t>206010001505</t>
  </si>
  <si>
    <t>PACLITAXEL 30 MG AMP</t>
  </si>
  <si>
    <t>PACLITAXEL 30 MG FCO. AMP.</t>
  </si>
  <si>
    <t>5126103441</t>
  </si>
  <si>
    <t>5126103442</t>
  </si>
  <si>
    <t>PACLITAXEL 300 MG FCO. AMP.</t>
  </si>
  <si>
    <t>206010001506</t>
  </si>
  <si>
    <t>PACLITAXEL 300 MG FRA. AMP</t>
  </si>
  <si>
    <t>211000001443</t>
  </si>
  <si>
    <t>PAD DE LUBRICACION PARA BOMBAS HPLC</t>
  </si>
  <si>
    <t>4321170012</t>
  </si>
  <si>
    <t>PAD PARA FIRMAS DIGITALES</t>
  </si>
  <si>
    <t>110101000194</t>
  </si>
  <si>
    <t>PADRILLERA</t>
  </si>
  <si>
    <t>9311160009</t>
  </si>
  <si>
    <t>PADRONES ELECTORALES IMPRESOS</t>
  </si>
  <si>
    <t>PAELLERA</t>
  </si>
  <si>
    <t>PAILA</t>
  </si>
  <si>
    <t>4810150035</t>
  </si>
  <si>
    <t>PAJA DE GUINEA</t>
  </si>
  <si>
    <t>1112180009</t>
  </si>
  <si>
    <t>2012260003</t>
  </si>
  <si>
    <t>PAJAROS DE CABLE DE GALLARDETE SISMICO</t>
  </si>
  <si>
    <t>1010160000</t>
  </si>
  <si>
    <t>PAJAROS Y AVES</t>
  </si>
  <si>
    <t>4221190016</t>
  </si>
  <si>
    <t>PAJAS O PORTAPAJAS PARA PERSONAS DISCAPACITADAS</t>
  </si>
  <si>
    <t>1112170006</t>
  </si>
  <si>
    <t>PAJOTE</t>
  </si>
  <si>
    <t>2711200004</t>
  </si>
  <si>
    <t>PALA</t>
  </si>
  <si>
    <t>110101000137</t>
  </si>
  <si>
    <t>PALA CARGADORA</t>
  </si>
  <si>
    <t>2510160012</t>
  </si>
  <si>
    <t>2110150018</t>
  </si>
  <si>
    <t>PALA DE ARRASTRE TANDEM</t>
  </si>
  <si>
    <t>4713160022</t>
  </si>
  <si>
    <t>PALA DE RESIDUOS</t>
  </si>
  <si>
    <t>208010000027</t>
  </si>
  <si>
    <t>110199000298</t>
  </si>
  <si>
    <t>PALA FRONTAL</t>
  </si>
  <si>
    <t>2518170009</t>
  </si>
  <si>
    <t>PALA PARA TRACTORES (REPUESTOS)</t>
  </si>
  <si>
    <t>3022210004</t>
  </si>
  <si>
    <t>PALACIO, EDIFICIO DE JUSTICIA</t>
  </si>
  <si>
    <t>1110170018</t>
  </si>
  <si>
    <t>PALADIO</t>
  </si>
  <si>
    <t>206020001122</t>
  </si>
  <si>
    <t>PALADIO EN BARRITAS BOLSA 5 GR</t>
  </si>
  <si>
    <t>1214170033</t>
  </si>
  <si>
    <t>PALADIO PD</t>
  </si>
  <si>
    <t>PALANCA</t>
  </si>
  <si>
    <t>2517480062</t>
  </si>
  <si>
    <t>PALANCA DE CAMBIO/EMBRAGUE</t>
  </si>
  <si>
    <t>PALANCA DE COMANDO</t>
  </si>
  <si>
    <t>PALANCA LANE</t>
  </si>
  <si>
    <t>2517480077</t>
  </si>
  <si>
    <t>PALANCA PATADA DE ARRANQUE</t>
  </si>
  <si>
    <t>3116280007</t>
  </si>
  <si>
    <t>PALANCAS</t>
  </si>
  <si>
    <t>4412200024</t>
  </si>
  <si>
    <t>PALANCAS, MANIJAS O ARGOLLAS PARA ENCUADERNADORA</t>
  </si>
  <si>
    <t>2517470003</t>
  </si>
  <si>
    <t>PALANCAS PARA BICICLETA</t>
  </si>
  <si>
    <t>PALANGANA</t>
  </si>
  <si>
    <t>4215250016</t>
  </si>
  <si>
    <t>PALANGANAS DE MEZCLA ODONTOLOGICAS</t>
  </si>
  <si>
    <t>4214160006</t>
  </si>
  <si>
    <t>PALANGANAS MEDICAS</t>
  </si>
  <si>
    <t>4214160000</t>
  </si>
  <si>
    <t>PALANGANAS Y BACINILLAS DE CAMA Y ORINALES Y EQUIPOS DE INGRESO</t>
  </si>
  <si>
    <t>2316160008</t>
  </si>
  <si>
    <t>PALAS DE FUNDICION</t>
  </si>
  <si>
    <t>2010170014</t>
  </si>
  <si>
    <t>PALAS DE MORDAZA</t>
  </si>
  <si>
    <t>4810160017</t>
  </si>
  <si>
    <t>PALAS DE PLASTICO PARA USO COMERCIAL</t>
  </si>
  <si>
    <t>4810180003</t>
  </si>
  <si>
    <t>PALAS DE USO COMERCIAL</t>
  </si>
  <si>
    <t>2510160025</t>
  </si>
  <si>
    <t>PALAS MECANICAS</t>
  </si>
  <si>
    <t>5126109046</t>
  </si>
  <si>
    <t>PALBOCICLIB</t>
  </si>
  <si>
    <t>5215160018</t>
  </si>
  <si>
    <t>PALETA DE MADERA PARA EL HORNO DE USO DOMESTICO</t>
  </si>
  <si>
    <t>110103000066</t>
  </si>
  <si>
    <t>PALETA DE SEÑALERO</t>
  </si>
  <si>
    <t>2517480008</t>
  </si>
  <si>
    <t>PALETA DE VENTILADOR DE AUTO</t>
  </si>
  <si>
    <t>PALETA DE VENTILADOR P/AUTO</t>
  </si>
  <si>
    <t>110302000011</t>
  </si>
  <si>
    <t>PALETA DETECTORA METALES</t>
  </si>
  <si>
    <t>PALETA PARA SERVIR</t>
  </si>
  <si>
    <t>110104000114</t>
  </si>
  <si>
    <t>PALETA P/DEPORTES</t>
  </si>
  <si>
    <t>PALETA P/DIBUJO</t>
  </si>
  <si>
    <t>PALETA P/FUERZA SEGURIDAD</t>
  </si>
  <si>
    <t>4918150019</t>
  </si>
  <si>
    <t>PALETAS</t>
  </si>
  <si>
    <t>6012430009</t>
  </si>
  <si>
    <t>PALETAS DE ALFARERIA</t>
  </si>
  <si>
    <t>2411250005</t>
  </si>
  <si>
    <t>PALETAS DE MADERA</t>
  </si>
  <si>
    <t>6012120037</t>
  </si>
  <si>
    <t>PALETAS DE MEZCLADO DE PINTURA O TINTA</t>
  </si>
  <si>
    <t>4918150008</t>
  </si>
  <si>
    <t>PALETAS DE PING-PONG</t>
  </si>
  <si>
    <t>2411250006</t>
  </si>
  <si>
    <t>PALETAS DE PLASTICO</t>
  </si>
  <si>
    <t>5011200034</t>
  </si>
  <si>
    <t>PALETAS SALADAS</t>
  </si>
  <si>
    <t>PALIER P/AUTOMOTOR</t>
  </si>
  <si>
    <t>5215160070</t>
  </si>
  <si>
    <t>PALILLERO</t>
  </si>
  <si>
    <t>5126204688</t>
  </si>
  <si>
    <t>PALILLO DE MADERA PARA HISOPO</t>
  </si>
  <si>
    <t>PALILLO DE MADERA PARA HISOPO X 100 UNIDADES</t>
  </si>
  <si>
    <t>206020001123</t>
  </si>
  <si>
    <t>5215170021</t>
  </si>
  <si>
    <t>PALILLOS</t>
  </si>
  <si>
    <t>5215170006</t>
  </si>
  <si>
    <t>PALILLOS DE BOCADILLOS</t>
  </si>
  <si>
    <t>5126108897</t>
  </si>
  <si>
    <t>PALIPERIDONA</t>
  </si>
  <si>
    <t>5019230020</t>
  </si>
  <si>
    <t>PALITO BOMBON</t>
  </si>
  <si>
    <t>5019230019</t>
  </si>
  <si>
    <t>PALITO DE AGUA</t>
  </si>
  <si>
    <t>PALITO DE BROCHETTE</t>
  </si>
  <si>
    <t>5019230018</t>
  </si>
  <si>
    <t>PALITO HELADO</t>
  </si>
  <si>
    <t>4214150002</t>
  </si>
  <si>
    <t>PALITOS CON CASQUILLO DE FIBRA (HISOPOS)</t>
  </si>
  <si>
    <t>5019210013</t>
  </si>
  <si>
    <t>PALITOS DE MAIZ TOSTADO</t>
  </si>
  <si>
    <t>1112160019</t>
  </si>
  <si>
    <t>PALITOS PARA HELADO</t>
  </si>
  <si>
    <t>PALITOS P/HELADO</t>
  </si>
  <si>
    <t>5016180006</t>
  </si>
  <si>
    <t>PALITOS SALADOS</t>
  </si>
  <si>
    <t>5116170011</t>
  </si>
  <si>
    <t>PALIVIZUMAB</t>
  </si>
  <si>
    <t>PALLET DE MADERA</t>
  </si>
  <si>
    <t>30303000005</t>
  </si>
  <si>
    <t>PALLET DE MADERA DE 1M X 1M PARA SOPORTE DE BIDONES</t>
  </si>
  <si>
    <t>PALLET DE PLASTICO</t>
  </si>
  <si>
    <t>2410210005</t>
  </si>
  <si>
    <t>PALLETIZERS, MAQUINA PARA COLOCAR MERCADERIAS EN PLATAFORMA (EMBANDEJADORA)</t>
  </si>
  <si>
    <t>2410160032</t>
  </si>
  <si>
    <t>PALLETS</t>
  </si>
  <si>
    <t>5121200030</t>
  </si>
  <si>
    <t>PALMERA DE FLORIDA</t>
  </si>
  <si>
    <t>1016150013</t>
  </si>
  <si>
    <t>PALMERAS</t>
  </si>
  <si>
    <t>5116170004</t>
  </si>
  <si>
    <t>PALMITATO DE COLFOSCERILO</t>
  </si>
  <si>
    <t>211000001444</t>
  </si>
  <si>
    <t>PALMITATO DE VITAMINA A (RETINYL PALMITATE) CAS 79-81-2</t>
  </si>
  <si>
    <t>211000001445</t>
  </si>
  <si>
    <t>PALMITIC ACID METHYL ESTER</t>
  </si>
  <si>
    <t>211000001446</t>
  </si>
  <si>
    <t>PALMITIC ACID N-HYDROXYSUCCINIMIDE ESTER</t>
  </si>
  <si>
    <t>211000001447</t>
  </si>
  <si>
    <t>PALMITIC ANHYDRIDE</t>
  </si>
  <si>
    <t>5010150073</t>
  </si>
  <si>
    <t>PALMITOS</t>
  </si>
  <si>
    <t>2511190012</t>
  </si>
  <si>
    <t>PALO</t>
  </si>
  <si>
    <t>PALO DE AMASAR</t>
  </si>
  <si>
    <t>PALO DE HOCKEY</t>
  </si>
  <si>
    <t>4713160009</t>
  </si>
  <si>
    <t>PALO PARA ESCOBAS</t>
  </si>
  <si>
    <t>5011160048</t>
  </si>
  <si>
    <t>PALOMITA</t>
  </si>
  <si>
    <t>5214150017</t>
  </si>
  <si>
    <t>PALOMITERAS</t>
  </si>
  <si>
    <t>1112160005</t>
  </si>
  <si>
    <t>PALOS BLANCOS</t>
  </si>
  <si>
    <t>1016180009</t>
  </si>
  <si>
    <t>PALOS DE AGUA</t>
  </si>
  <si>
    <t>1016190005</t>
  </si>
  <si>
    <t>PALOS DE ARBUSTOS</t>
  </si>
  <si>
    <t>4217180006</t>
  </si>
  <si>
    <t>PALOS DE CONVULSIONES</t>
  </si>
  <si>
    <t>4921160003</t>
  </si>
  <si>
    <t>PALOS DE GOLF</t>
  </si>
  <si>
    <t>4916150013</t>
  </si>
  <si>
    <t>PALOS DE HOCKEY SOBRE CESPED</t>
  </si>
  <si>
    <t>4916150011</t>
  </si>
  <si>
    <t>PALOS DE LACROSSE</t>
  </si>
  <si>
    <t>6013180002</t>
  </si>
  <si>
    <t>PALOS DE RITMO</t>
  </si>
  <si>
    <t>1016190003</t>
  </si>
  <si>
    <t>PALOS DE SAUCE</t>
  </si>
  <si>
    <t>1112170014</t>
  </si>
  <si>
    <t>2511190030</t>
  </si>
  <si>
    <t>PALOS DE SPINNAKER</t>
  </si>
  <si>
    <t>2511190027</t>
  </si>
  <si>
    <t>PALOS DE VELAS</t>
  </si>
  <si>
    <t>2317150023</t>
  </si>
  <si>
    <t>PALOS INDICADORES DE TEMPERATURA</t>
  </si>
  <si>
    <t>5010230007</t>
  </si>
  <si>
    <t>PALTAS</t>
  </si>
  <si>
    <t>5119150019</t>
  </si>
  <si>
    <t>PAMABROM</t>
  </si>
  <si>
    <t>5118240016</t>
  </si>
  <si>
    <t>PAMIDRONATO DISODICO</t>
  </si>
  <si>
    <t>5126103445</t>
  </si>
  <si>
    <t>PAMIDRONATO DISODICO 100 MG CAPS.</t>
  </si>
  <si>
    <t>206010001510</t>
  </si>
  <si>
    <t>PAMIDRONATO DISODICO 100 MG CAPS</t>
  </si>
  <si>
    <t>206010001509</t>
  </si>
  <si>
    <t>PAMIDRONATO DISODICO 30 MG AMP</t>
  </si>
  <si>
    <t>PAMIDRONATO DISODICO 30 MG FCO. AMP.</t>
  </si>
  <si>
    <t>5126103446</t>
  </si>
  <si>
    <t>206010001511</t>
  </si>
  <si>
    <t>PAMIDRONATO DISODICO 90 MG AMP</t>
  </si>
  <si>
    <t>5126103447</t>
  </si>
  <si>
    <t>PAMIDRONATO DISODICO 90 MG FCO. AMP.</t>
  </si>
  <si>
    <t>5116160023</t>
  </si>
  <si>
    <t>PAMOATO DE HIDROXIZINA</t>
  </si>
  <si>
    <t>5114160003</t>
  </si>
  <si>
    <t>PAMOATO DE IMIPRIMINA</t>
  </si>
  <si>
    <t>5110170006</t>
  </si>
  <si>
    <t>PAMOATO DE PIRANTEL</t>
  </si>
  <si>
    <t>5126109008</t>
  </si>
  <si>
    <t>206010001512</t>
  </si>
  <si>
    <t>PAMOATO DE PIRANTEL 10 ML SUSP.</t>
  </si>
  <si>
    <t>5111180018</t>
  </si>
  <si>
    <t>PAMOATO DE TRIPTORELINA</t>
  </si>
  <si>
    <t>201020000025</t>
  </si>
  <si>
    <t>PAN</t>
  </si>
  <si>
    <t>5018190004</t>
  </si>
  <si>
    <t>5018190017</t>
  </si>
  <si>
    <t>PAN ALEMAN</t>
  </si>
  <si>
    <t>5018190018</t>
  </si>
  <si>
    <t>PAN ARABE</t>
  </si>
  <si>
    <t>5018190019</t>
  </si>
  <si>
    <t>PAN BAGUETTE</t>
  </si>
  <si>
    <t>5018190025</t>
  </si>
  <si>
    <t>PAN CASERO</t>
  </si>
  <si>
    <t>5018190002</t>
  </si>
  <si>
    <t>PAN CONGELADO</t>
  </si>
  <si>
    <t>5018190033</t>
  </si>
  <si>
    <t>PAN CRIOLLO</t>
  </si>
  <si>
    <t>5018190034</t>
  </si>
  <si>
    <t>PAN DE CAMPO</t>
  </si>
  <si>
    <t>5018190027</t>
  </si>
  <si>
    <t>PAN DE HAMBURGUESA</t>
  </si>
  <si>
    <t>5018190026</t>
  </si>
  <si>
    <t>PAN DE MIGA</t>
  </si>
  <si>
    <t>5018190029</t>
  </si>
  <si>
    <t>PAN DE PANCHOS</t>
  </si>
  <si>
    <t>5018190028</t>
  </si>
  <si>
    <t>PAN DE PEBETE</t>
  </si>
  <si>
    <t>PAN ESTEANINA</t>
  </si>
  <si>
    <t>5018190021</t>
  </si>
  <si>
    <t>PAN FRANCES</t>
  </si>
  <si>
    <t>5018190001</t>
  </si>
  <si>
    <t>PAN FRESCO</t>
  </si>
  <si>
    <t>5018190032</t>
  </si>
  <si>
    <t>PAN GALLETA</t>
  </si>
  <si>
    <t>5018190000</t>
  </si>
  <si>
    <t>PAN, GALLETAS Y PASTELITOS DULCES</t>
  </si>
  <si>
    <t>5018190024</t>
  </si>
  <si>
    <t>PAN LACTEADO</t>
  </si>
  <si>
    <t>5018190023</t>
  </si>
  <si>
    <t>PAN MIÑON</t>
  </si>
  <si>
    <t>5018190016</t>
  </si>
  <si>
    <t>PAN RALLADO</t>
  </si>
  <si>
    <t>5018190022</t>
  </si>
  <si>
    <t>PAN TIPO FLAUTA</t>
  </si>
  <si>
    <t>PANA</t>
  </si>
  <si>
    <t>2610170035</t>
  </si>
  <si>
    <t>PANA DEL ACEITE</t>
  </si>
  <si>
    <t>PANCARTA</t>
  </si>
  <si>
    <t>6011120001</t>
  </si>
  <si>
    <t>PANCARTAS DEL AULA</t>
  </si>
  <si>
    <t>5011200035</t>
  </si>
  <si>
    <t>PANCETAS AHUMADAS</t>
  </si>
  <si>
    <t>5011200036</t>
  </si>
  <si>
    <t>PANCETAS SALADAS</t>
  </si>
  <si>
    <t>5126109134</t>
  </si>
  <si>
    <t>PANCREATINA</t>
  </si>
  <si>
    <t>206010001515</t>
  </si>
  <si>
    <t>PANCREATINA LIOF 0.35 GRGRAG</t>
  </si>
  <si>
    <t>206010031</t>
  </si>
  <si>
    <t>PANCREATINA 150 MG (AMILASA 8000 UI + LIPASA 10000 UI + PROTEASA 600 UI) COMPRIMIDO</t>
  </si>
  <si>
    <t>206010001514</t>
  </si>
  <si>
    <t>PANCREATINA 150 MG CAPS.</t>
  </si>
  <si>
    <t>5126103450</t>
  </si>
  <si>
    <t>PANCREATINA 150 MG (10.000 UNIDADES USP LIPASA) CAPS.</t>
  </si>
  <si>
    <t>206010032</t>
  </si>
  <si>
    <t>PANCREATINA 300 MG (AMILASA 18000 UI + LIPASA 25000 UI + PROTEASA 1000 UI) COMPRIMIDO</t>
  </si>
  <si>
    <t>206010061</t>
  </si>
  <si>
    <t>PANCREATINA 300 MG CAP</t>
  </si>
  <si>
    <t>206010001513</t>
  </si>
  <si>
    <t>PANCREATINA 300 MG. COMP</t>
  </si>
  <si>
    <t>5126103451</t>
  </si>
  <si>
    <t>PANCREATINA 300 MG (25.000 UNIDADES USP) CAPS.</t>
  </si>
  <si>
    <t>5117190010</t>
  </si>
  <si>
    <t>PANCRELIPASA</t>
  </si>
  <si>
    <t>211000001448</t>
  </si>
  <si>
    <t>PANCURONIO, BROMURO</t>
  </si>
  <si>
    <t>5115200009</t>
  </si>
  <si>
    <t>PANCURONIO BROMURO</t>
  </si>
  <si>
    <t>5126102286</t>
  </si>
  <si>
    <t>PANCURONIO BROMURO 4 MG AMP.</t>
  </si>
  <si>
    <t>PANDERETA</t>
  </si>
  <si>
    <t>6013140003</t>
  </si>
  <si>
    <t>PANDERETAS</t>
  </si>
  <si>
    <t>110106000135</t>
  </si>
  <si>
    <t>PANEL</t>
  </si>
  <si>
    <t>206040000081</t>
  </si>
  <si>
    <t>PANEL CELULAR - IDENTIFICADOR DE ANTICUERPOS - X 12 TUBOS</t>
  </si>
  <si>
    <t>206040000082</t>
  </si>
  <si>
    <t>PANEL CELULAR - SELECTOR DE ANTICUERPOS - X 3 TUBOS</t>
  </si>
  <si>
    <t>206040000083</t>
  </si>
  <si>
    <t>PANEL CELULAR - TESTIGO PARA IDENT. DE ANTIC. INSPERADOS</t>
  </si>
  <si>
    <t>5126507670</t>
  </si>
  <si>
    <t>PANEL CELULAR IDENTIFICADOR DE ANTICUERPOS X 12 TUBOS</t>
  </si>
  <si>
    <t>5126507671</t>
  </si>
  <si>
    <t>PANEL CELULAR SELECTOR DE ANTICUERPOS X 3 TUBOS</t>
  </si>
  <si>
    <t>5126507672</t>
  </si>
  <si>
    <t>PANEL CELULAR TESTIGO PARA IDENT. DE ANTIC. INESPERADOS</t>
  </si>
  <si>
    <t>PANEL DE ABEJA</t>
  </si>
  <si>
    <t>PANEL DE MADERA P/REVESTIMIENT</t>
  </si>
  <si>
    <t>5126708509</t>
  </si>
  <si>
    <t>PANEL DETECTOR DE AC IRREGULARIDADES</t>
  </si>
  <si>
    <t>5126708293</t>
  </si>
  <si>
    <t>PANEL DETECTOR DE AC IRREGULARIDADES (2-3 TUBOS)</t>
  </si>
  <si>
    <t>206040000084</t>
  </si>
  <si>
    <t>PANEL DETECTOR DE ANTICUERPOS DE 2 - 3 TUBOS AL 3 %  - CAJA</t>
  </si>
  <si>
    <t>110199000299</t>
  </si>
  <si>
    <t>PANEL FOTOVOLTAICO</t>
  </si>
  <si>
    <t>1010150534</t>
  </si>
  <si>
    <t>PANEL PHOENIX NMIC/ID 107</t>
  </si>
  <si>
    <t>1010150533</t>
  </si>
  <si>
    <t>1010150532</t>
  </si>
  <si>
    <t>PANEL PHOENIX PMIC/ID 107</t>
  </si>
  <si>
    <t>1010150535</t>
  </si>
  <si>
    <t>PANEL PHOENIX SMIC/ID 107</t>
  </si>
  <si>
    <t>6012140011</t>
  </si>
  <si>
    <t>PANELES ACRILICOS DE MARCOS</t>
  </si>
  <si>
    <t>6012160007</t>
  </si>
  <si>
    <t>PANELES ACRILICOS TRANSPARENTES</t>
  </si>
  <si>
    <t>4219170002</t>
  </si>
  <si>
    <t>PANELES DE CABECERA PARA GAS MEDICO</t>
  </si>
  <si>
    <t>1412150006</t>
  </si>
  <si>
    <t>PANELES DE CARTON</t>
  </si>
  <si>
    <t>4322280019</t>
  </si>
  <si>
    <t>PANELES DE CONEXION DE PUERTOS</t>
  </si>
  <si>
    <t>4322280021</t>
  </si>
  <si>
    <t>PANELES DE CONEXIONES</t>
  </si>
  <si>
    <t>6012110029</t>
  </si>
  <si>
    <t>PANELES DE CONGLOMERADO</t>
  </si>
  <si>
    <t>2613180002</t>
  </si>
  <si>
    <t>PANELES DE CONTROL DE COMPRESORES</t>
  </si>
  <si>
    <t>2613180004</t>
  </si>
  <si>
    <t>PANELES DE CONTROL DE TURBINA DE GAS</t>
  </si>
  <si>
    <t>2613180007</t>
  </si>
  <si>
    <t>PANELES DE CONTROL DE TURBINAS DE VAPOR</t>
  </si>
  <si>
    <t>2613180001</t>
  </si>
  <si>
    <t>PANELES DE CONTROL ELECTRICO PARA GENERADORES</t>
  </si>
  <si>
    <t>2613180006</t>
  </si>
  <si>
    <t>PANELES DE CORRIENTE ALTERNA (CA) Y CORRIENTE CONTINUA (CC) DE BAJA TENSION</t>
  </si>
  <si>
    <t>6012140012</t>
  </si>
  <si>
    <t>PANELES DE CRISTAL DE MARCOS</t>
  </si>
  <si>
    <t>2520210003</t>
  </si>
  <si>
    <t>PANELES DE DESPLIEGUE AEROESPACIALES DE LA CARLINGA</t>
  </si>
  <si>
    <t>4511160006</t>
  </si>
  <si>
    <t>PANELES DE EXHIBICION DE CRISTAL LIQUIDO</t>
  </si>
  <si>
    <t>5512170026</t>
  </si>
  <si>
    <t>PANELES DE IDENTIFICACION</t>
  </si>
  <si>
    <t>2520210004</t>
  </si>
  <si>
    <t>PANELES DE INTERRUPTORES DE CABINA AEROESPACIAL</t>
  </si>
  <si>
    <t>5612160005</t>
  </si>
  <si>
    <t>PANELES DE JUEGO O SEPARADORES DE ESPACIO DE ALTURA BAJA</t>
  </si>
  <si>
    <t>4322150008</t>
  </si>
  <si>
    <t>PANELES DE LAMPARAS DE OCUPACION TELEFONICA</t>
  </si>
  <si>
    <t>6012110025</t>
  </si>
  <si>
    <t>PANELES DE LIENZO</t>
  </si>
  <si>
    <t>3116230008</t>
  </si>
  <si>
    <t>PANELES DE MONTAJE</t>
  </si>
  <si>
    <t>2613180003</t>
  </si>
  <si>
    <t>PANELES DE PROTECCION O CONTROL DE GENERADORES</t>
  </si>
  <si>
    <t>2517440003</t>
  </si>
  <si>
    <t>PANELES DE PUERTA</t>
  </si>
  <si>
    <t>4320160012</t>
  </si>
  <si>
    <t>PANELES FRONTALES DE ORDENADOR</t>
  </si>
  <si>
    <t>4222230003</t>
  </si>
  <si>
    <t>PANELES GLOBULARES</t>
  </si>
  <si>
    <t>4220400007</t>
  </si>
  <si>
    <t>PANELES INSTALADOS DE PARED O TECHO O SUELO DE RESGUARDO RADIOLOGICO MEDICO</t>
  </si>
  <si>
    <t>3016150005</t>
  </si>
  <si>
    <t>PANELES O REVESTIMIENTOS DE MADERA</t>
  </si>
  <si>
    <t>3015190003</t>
  </si>
  <si>
    <t>PANELES PARA CARPAS ESTRUCTURALES</t>
  </si>
  <si>
    <t>2110190018</t>
  </si>
  <si>
    <t>PANELES PARA CORRALES</t>
  </si>
  <si>
    <t>3016160002</t>
  </si>
  <si>
    <t>PANELES PARA TECHOS</t>
  </si>
  <si>
    <t>4922150007</t>
  </si>
  <si>
    <t>PANELES TRASEROS PARA CANASTAS DE BALONCESTO</t>
  </si>
  <si>
    <t>PANERA</t>
  </si>
  <si>
    <t>5023150002</t>
  </si>
  <si>
    <t>PANES DULCES</t>
  </si>
  <si>
    <t>5018190020</t>
  </si>
  <si>
    <t>PANES FELIPE</t>
  </si>
  <si>
    <t>5018190031</t>
  </si>
  <si>
    <t>PANES TIPO MILONGUITA</t>
  </si>
  <si>
    <t>2520210006</t>
  </si>
  <si>
    <t>PANTALLA AEROESPACIAL</t>
  </si>
  <si>
    <t>110199000301</t>
  </si>
  <si>
    <t>PANTALLA CENTELLADORA NEUTRONE</t>
  </si>
  <si>
    <t>2010160003</t>
  </si>
  <si>
    <t>PANTALLA DE AGUJERO DE COLADA, CRIBAS, CEDAZOS DE DESAGUE</t>
  </si>
  <si>
    <t>4010180037</t>
  </si>
  <si>
    <t>PANTALLA DE CALEFACCION</t>
  </si>
  <si>
    <t>110104000064</t>
  </si>
  <si>
    <t>PANTALLA DE PROYECCION</t>
  </si>
  <si>
    <t>4321190003</t>
  </si>
  <si>
    <t>PANTALLA DIGITAL</t>
  </si>
  <si>
    <t>110105000088</t>
  </si>
  <si>
    <t>PANTALLA REFORZADA</t>
  </si>
  <si>
    <t>PANTALLA REFORZADA MAMOGRAFIA</t>
  </si>
  <si>
    <t>210050000015</t>
  </si>
  <si>
    <t>PANTALLA REFORZADA MAMOGRAFIA 24 X 30 ( VERDE )</t>
  </si>
  <si>
    <t>110102000224</t>
  </si>
  <si>
    <t>PANTALLA REFORZADA TAC</t>
  </si>
  <si>
    <t>210050000016</t>
  </si>
  <si>
    <t>PANTALLA REFORZADA TAC 13 X 18</t>
  </si>
  <si>
    <t>210050000017</t>
  </si>
  <si>
    <t>PANTALLA REFORZADA TAC 24 X 30</t>
  </si>
  <si>
    <t>210050000018</t>
  </si>
  <si>
    <t>PANTALLA REFORZADA 18 X 24</t>
  </si>
  <si>
    <t>210050000019</t>
  </si>
  <si>
    <t>PANTALLA REFORZADA 30 X 40</t>
  </si>
  <si>
    <t>210050000020</t>
  </si>
  <si>
    <t>PANTALLA REFORZADA 35 X 35</t>
  </si>
  <si>
    <t>210050000021</t>
  </si>
  <si>
    <t>PANTALLA REFORZADA 35 X 43</t>
  </si>
  <si>
    <t>110102000225</t>
  </si>
  <si>
    <t>PANTALLA REFORZADORA  ORTOPANTÓMOGRAFO</t>
  </si>
  <si>
    <t>110102000226</t>
  </si>
  <si>
    <t>PANTALLA REFORZADORA MAMOGRAFICA</t>
  </si>
  <si>
    <t>210050000023</t>
  </si>
  <si>
    <t>PANTALLA REFORZADORA MAMOGRÁFICA 18 X 24</t>
  </si>
  <si>
    <t>210050000024</t>
  </si>
  <si>
    <t>PANTALLA REFORZADORA MAMOGRAFÍCA 24 X 30</t>
  </si>
  <si>
    <t>110102000227</t>
  </si>
  <si>
    <t>PANTALLA REFORZADORA ORTOPANTOGRAFO</t>
  </si>
  <si>
    <t>210050000025</t>
  </si>
  <si>
    <t>PANTALLA REFORZADORA ORTOPANTOGRAFO 20 X 30</t>
  </si>
  <si>
    <t>210050000022</t>
  </si>
  <si>
    <t>PANTALLA REFORZADORA ORTOPANTÓMOGRAFO 15 X 30</t>
  </si>
  <si>
    <t>4321190007</t>
  </si>
  <si>
    <t>PANTALLAS</t>
  </si>
  <si>
    <t>4218300044</t>
  </si>
  <si>
    <t>PANTALLAS DE BJERRUM</t>
  </si>
  <si>
    <t>4321190000</t>
  </si>
  <si>
    <t>PANTALLAS DE COMPUTADORA</t>
  </si>
  <si>
    <t>2012130016</t>
  </si>
  <si>
    <t>PANTALLAS DE CONTROL DE ARENA</t>
  </si>
  <si>
    <t>4110340001</t>
  </si>
  <si>
    <t>PANTALLAS DE CONTROL DE LA CONTAMINACION</t>
  </si>
  <si>
    <t>2315210011</t>
  </si>
  <si>
    <t>PANTALLAS DE EQUIPO DE CLASIFICACION CON AIRE</t>
  </si>
  <si>
    <t>2315210012</t>
  </si>
  <si>
    <t>PANTALLAS DE EQUIPO DE SEPARACION CENTRIFUGA</t>
  </si>
  <si>
    <t>2315210010</t>
  </si>
  <si>
    <t>PANTALLAS DE EQUIPO DE SEPARACION ESTACIONARIOS</t>
  </si>
  <si>
    <t>2315210009</t>
  </si>
  <si>
    <t>PANTALLAS DE EQUIPO DE SEPARACION O VIBRATORIO</t>
  </si>
  <si>
    <t>4218170006</t>
  </si>
  <si>
    <t>PANTALLAS DE MONITORIZACION DE ELECTROCARDIOGRAFIA (ECG)</t>
  </si>
  <si>
    <t>5216150042</t>
  </si>
  <si>
    <t>PANTALLAS DE PLASMA</t>
  </si>
  <si>
    <t>4321190004</t>
  </si>
  <si>
    <t>PANTALLAS DE PLASMA (PDP)</t>
  </si>
  <si>
    <t>4511160003</t>
  </si>
  <si>
    <t>PANTALLAS DE PROYECCION</t>
  </si>
  <si>
    <t>2317150028</t>
  </si>
  <si>
    <t>PANTALLAS DE SOLDAR</t>
  </si>
  <si>
    <t>4110490027</t>
  </si>
  <si>
    <t>PANTALLAS DE SUJECION DE FILTROS</t>
  </si>
  <si>
    <t>3017160014</t>
  </si>
  <si>
    <t>PANTALLAS DE VENTANA</t>
  </si>
  <si>
    <t>4220180030</t>
  </si>
  <si>
    <t>PANTALLAS INTENSIFICADORAS PARA RADIOGRAFIA MEDICA</t>
  </si>
  <si>
    <t>4321190006</t>
  </si>
  <si>
    <t>PANTALLAS PARA NOTEBOOKS</t>
  </si>
  <si>
    <t>4510160008</t>
  </si>
  <si>
    <t>PANTALLAS PARA SERIGRAFIA</t>
  </si>
  <si>
    <t>4214350010</t>
  </si>
  <si>
    <t>PANTALLAS PROTECTORAS PARA EL OIDO</t>
  </si>
  <si>
    <t>3014160003</t>
  </si>
  <si>
    <t>PANTALLAS TERMICAS</t>
  </si>
  <si>
    <t>5310150006</t>
  </si>
  <si>
    <t>PANTALON</t>
  </si>
  <si>
    <t>5310150001</t>
  </si>
  <si>
    <t>PANTALON AISLANTE</t>
  </si>
  <si>
    <t>5310150002</t>
  </si>
  <si>
    <t>PANTALON ANTIDESGARRO</t>
  </si>
  <si>
    <t>5310150003</t>
  </si>
  <si>
    <t>PANTALON DE APICULTOR</t>
  </si>
  <si>
    <t>5310150004</t>
  </si>
  <si>
    <t>PANTALON DE CARPINTERIA</t>
  </si>
  <si>
    <t>5310150009</t>
  </si>
  <si>
    <t>PANTALON DE MONTAÑISMO</t>
  </si>
  <si>
    <t>5310150011</t>
  </si>
  <si>
    <t>PANTALON DE SEGURIDAD</t>
  </si>
  <si>
    <t>5310150005</t>
  </si>
  <si>
    <t>PANTALON DE TRABAJO</t>
  </si>
  <si>
    <t>5310150007</t>
  </si>
  <si>
    <t>PANTALON DE VESTIR</t>
  </si>
  <si>
    <t>5310150008</t>
  </si>
  <si>
    <t>PANTALON DEPORTIVO</t>
  </si>
  <si>
    <t>5310150012</t>
  </si>
  <si>
    <t>PANTALON TERMICO</t>
  </si>
  <si>
    <t>5310150000</t>
  </si>
  <si>
    <t>PANTALONES, PANTALONES DE SPORT Y PANTALONES CORTOS</t>
  </si>
  <si>
    <t>4213150010</t>
  </si>
  <si>
    <t>PANTALONES PARA PACIENTES</t>
  </si>
  <si>
    <t>4618150027</t>
  </si>
  <si>
    <t>PANTALONES PROTECTORES</t>
  </si>
  <si>
    <t>4213170005</t>
  </si>
  <si>
    <t>PANTALONES QUIRURGICOS</t>
  </si>
  <si>
    <t>4214210014</t>
  </si>
  <si>
    <t>PANTALONES TERAPEUTICOS FRIOS O CALIENTES</t>
  </si>
  <si>
    <t>5310240003</t>
  </si>
  <si>
    <t>PANTIMEDIAS</t>
  </si>
  <si>
    <t>110104000065</t>
  </si>
  <si>
    <t>PANTOGRAFO OPTICO</t>
  </si>
  <si>
    <t>2310150001</t>
  </si>
  <si>
    <t>PANTOGRAFOS</t>
  </si>
  <si>
    <t>5117190015</t>
  </si>
  <si>
    <t>PANTOPRAZOL</t>
  </si>
  <si>
    <t>PANTOPRAZOL 20 MG COMP.</t>
  </si>
  <si>
    <t>5126103452</t>
  </si>
  <si>
    <t>206010001516</t>
  </si>
  <si>
    <t>PANTOPRAZOL 20 MG COMP</t>
  </si>
  <si>
    <t>5126103453</t>
  </si>
  <si>
    <t>PANTOPRAZOL 40 MG COMP.</t>
  </si>
  <si>
    <t>206010001517</t>
  </si>
  <si>
    <t>PANTOPRAZOL 40 MG. COMP</t>
  </si>
  <si>
    <t>4218200024</t>
  </si>
  <si>
    <t>PANTOSCOPIO</t>
  </si>
  <si>
    <t>110102000072</t>
  </si>
  <si>
    <t>PANTUFLAS</t>
  </si>
  <si>
    <t>5019290011</t>
  </si>
  <si>
    <t>PANZOTIS</t>
  </si>
  <si>
    <t>206000001858</t>
  </si>
  <si>
    <t>PAÑAL DESCARTABLE</t>
  </si>
  <si>
    <t>206020001124</t>
  </si>
  <si>
    <t>PAÑAL DESCARTABLE ADULTO CHICO</t>
  </si>
  <si>
    <t>PAÑAL DESCARTABLE ADULTO CHICO, UNIDAD</t>
  </si>
  <si>
    <t>206020001131</t>
  </si>
  <si>
    <t>PAÑAL DESCARTABLE ADULTO EXTRAGRANDE</t>
  </si>
  <si>
    <t>PAÑAL DESCARTABLE ADULTO EXTRAGRANDE, UNIDAD</t>
  </si>
  <si>
    <t>206020001125</t>
  </si>
  <si>
    <t>PAÑAL DESCARTABLE ADULTO GRANDE</t>
  </si>
  <si>
    <t>PAÑAL DESCARTABLE ADULTO GRANDE, UNIDAD</t>
  </si>
  <si>
    <t>206020001126</t>
  </si>
  <si>
    <t>PAÑAL DESCARTABLE ADULTO MEDIANO</t>
  </si>
  <si>
    <t>PAÑAL DESCARTABLE ADULTO MEDIANO, UNIDAD</t>
  </si>
  <si>
    <t>206020001127</t>
  </si>
  <si>
    <t>PAÑAL DESCARTABLE PEDIÁTRICO CHICO</t>
  </si>
  <si>
    <t>PAÑAL DESCARTABLE PEDIÁTRICO CHICO, UNIDAD</t>
  </si>
  <si>
    <t>206020001128</t>
  </si>
  <si>
    <t>PAÑAL DESCARTABLE PEDIÁTRICO EXTRAGRANDE</t>
  </si>
  <si>
    <t>PAÑAL DESCARTABLE PEDIÁTRICO EXTRAGRANDE, UNIDAD</t>
  </si>
  <si>
    <t>206020001129</t>
  </si>
  <si>
    <t>PAÑAL DESCARTABLE PEDIÁTRICO GRANDE</t>
  </si>
  <si>
    <t>PAÑAL DESCARTABLE PEDIÁTRICO GRANDE, UNIDAD</t>
  </si>
  <si>
    <t>206020001130</t>
  </si>
  <si>
    <t>PAÑAL DESCARTABLE PEDIÁTRICO MEDIANO</t>
  </si>
  <si>
    <t>PAÑAL DESCARTABLE PEDIÁTRICO MEDIANO, UNIDAD</t>
  </si>
  <si>
    <t>5310230008</t>
  </si>
  <si>
    <t>PAÑALES</t>
  </si>
  <si>
    <t>4217170004</t>
  </si>
  <si>
    <t>PAÑALES DE BEBE O LANILLAS DE SERVICIOS MEDICOS DE URGENCIA</t>
  </si>
  <si>
    <t>206020002327</t>
  </si>
  <si>
    <t>PAÑALES PARA ADULTO</t>
  </si>
  <si>
    <t>5310230006</t>
  </si>
  <si>
    <t>PAÑALES PARA ADULTOS</t>
  </si>
  <si>
    <t>206020002328</t>
  </si>
  <si>
    <t>PAÑALES PARA JUVENILES</t>
  </si>
  <si>
    <t>5310230005</t>
  </si>
  <si>
    <t>PAÑALES PARA NIÑO</t>
  </si>
  <si>
    <t>206020002329</t>
  </si>
  <si>
    <t>PAÑALES PARA NIÑOS</t>
  </si>
  <si>
    <t>1116210016</t>
  </si>
  <si>
    <t>PAÑO</t>
  </si>
  <si>
    <t>4713150006</t>
  </si>
  <si>
    <t>PAÑO ABSORBENTE</t>
  </si>
  <si>
    <t>208010000028</t>
  </si>
  <si>
    <t>211000001449</t>
  </si>
  <si>
    <t>PAÑO DE LIMPIEZA INDUSTRIAL (ROLL-CLEAN)</t>
  </si>
  <si>
    <t>PAÑO P/IMPRENTA</t>
  </si>
  <si>
    <t>203010000001</t>
  </si>
  <si>
    <t>PAÑO/REPASA</t>
  </si>
  <si>
    <t>PAÑO/REPASADOR</t>
  </si>
  <si>
    <t>5212160001</t>
  </si>
  <si>
    <t>PAÑOS DE COCINA</t>
  </si>
  <si>
    <t>4214150003</t>
  </si>
  <si>
    <t>PAÑOS DE PREPARACION PARA PIEL</t>
  </si>
  <si>
    <t>4215180009</t>
  </si>
  <si>
    <t>PAÑOS DE PRESION ODONTOLOGICOS</t>
  </si>
  <si>
    <t>5212170003</t>
  </si>
  <si>
    <t>PAÑOS DE TOALLAS</t>
  </si>
  <si>
    <t>4228150021</t>
  </si>
  <si>
    <t>PAÑOS ESTERILIZABLES</t>
  </si>
  <si>
    <t>4218150008</t>
  </si>
  <si>
    <t>PAÑOS LIMPIADORES PARA EL EQUIPO DE DIAGNOSTICO</t>
  </si>
  <si>
    <t>3121190001</t>
  </si>
  <si>
    <t>PAÑOS PARA HERRAMIENTAS</t>
  </si>
  <si>
    <t>6010180016</t>
  </si>
  <si>
    <t>PAÑOS PURIFICADORES LITURGICOS</t>
  </si>
  <si>
    <t>PAÑUELO</t>
  </si>
  <si>
    <t>5310250012</t>
  </si>
  <si>
    <t>PAÑUELO DE MANO/BOLSILLO</t>
  </si>
  <si>
    <t>208010000059</t>
  </si>
  <si>
    <t>PAÑUELO DE PAPEL</t>
  </si>
  <si>
    <t>5310250010</t>
  </si>
  <si>
    <t>PAÑUELOS</t>
  </si>
  <si>
    <t>5310250011</t>
  </si>
  <si>
    <t>PAÑUELOS DE CABEZA</t>
  </si>
  <si>
    <t>1411170007</t>
  </si>
  <si>
    <t>PAÑUELOS DE PAPEL</t>
  </si>
  <si>
    <t>4922150001</t>
  </si>
  <si>
    <t>PAO PARA ARTES MARCIALES</t>
  </si>
  <si>
    <t>5124120012</t>
  </si>
  <si>
    <t>PAPAINA</t>
  </si>
  <si>
    <t>5019260001</t>
  </si>
  <si>
    <t>PAPAS</t>
  </si>
  <si>
    <t>5010150075</t>
  </si>
  <si>
    <t>5112210004</t>
  </si>
  <si>
    <t>PAPAVERINA</t>
  </si>
  <si>
    <t>5126108901</t>
  </si>
  <si>
    <t>PAPAVERINA CLORHIDRATO</t>
  </si>
  <si>
    <t>PAPAVERINA CLORHIDRATO 60 MG / 2 ML. AMP.</t>
  </si>
  <si>
    <t>5126102500</t>
  </si>
  <si>
    <t>299000001100</t>
  </si>
  <si>
    <t>PAPEL</t>
  </si>
  <si>
    <t>209010003000</t>
  </si>
  <si>
    <t>20901001159</t>
  </si>
  <si>
    <t>2060200243</t>
  </si>
  <si>
    <t>PAPEL  POUCH  60 cm X 200 m S/FUELLE</t>
  </si>
  <si>
    <t>PAPEL ACEITADO</t>
  </si>
  <si>
    <t>1411150028</t>
  </si>
  <si>
    <t>PAPEL ADHESIVO O MAGNETICO</t>
  </si>
  <si>
    <t>1411150056</t>
  </si>
  <si>
    <t>PAPEL AFICHE</t>
  </si>
  <si>
    <t>PAPEL APERGAMINADO</t>
  </si>
  <si>
    <t>1411160006</t>
  </si>
  <si>
    <t>PAPEL ARTISTICO</t>
  </si>
  <si>
    <t>1411150027</t>
  </si>
  <si>
    <t>PAPEL AUTOCOPIANTE, SIN CARBON</t>
  </si>
  <si>
    <t>1412180005</t>
  </si>
  <si>
    <t>PAPEL BAÑADO TRATADO CON LATEX</t>
  </si>
  <si>
    <t>1412170001</t>
  </si>
  <si>
    <t>PAPEL BOND DE PELICULAS</t>
  </si>
  <si>
    <t>1411150054</t>
  </si>
  <si>
    <t>PAPEL CARBONICO</t>
  </si>
  <si>
    <t>1411150001</t>
  </si>
  <si>
    <t>PAPEL CEBOLLA</t>
  </si>
  <si>
    <t>5126308525</t>
  </si>
  <si>
    <t>PAPEL CELOFAN PARA MUFLA, LAMINAS</t>
  </si>
  <si>
    <t>PAPEL CELOFÁN PARA MUFLA, LÁMINAS</t>
  </si>
  <si>
    <t>206020002152</t>
  </si>
  <si>
    <t>PAPEL CELOFÁN PARA MUFLA LAMINAS</t>
  </si>
  <si>
    <t>1411150013</t>
  </si>
  <si>
    <t>PAPEL COLUMNAR, DE CUENTAS (BLOCK DE CONTABILIDAD)</t>
  </si>
  <si>
    <t>PAPEL CREEPE - ROLLO/BOBINA</t>
  </si>
  <si>
    <t>6012110050</t>
  </si>
  <si>
    <t>PAPEL CREPE</t>
  </si>
  <si>
    <t>6012110016</t>
  </si>
  <si>
    <t>PAPEL CREPE DE MANUALIDADES</t>
  </si>
  <si>
    <t>1412160001</t>
  </si>
  <si>
    <t>PAPEL CREPE NO BLANQUEADO</t>
  </si>
  <si>
    <t>1412210004</t>
  </si>
  <si>
    <t>PAPEL CREPE NO TRATADO</t>
  </si>
  <si>
    <t>1412160002</t>
  </si>
  <si>
    <t>PAPEL CREPE SEMIBLANQUEADO</t>
  </si>
  <si>
    <t>1412210005</t>
  </si>
  <si>
    <t>PAPEL CREPE TRATADO DE LATEX</t>
  </si>
  <si>
    <t>206020001179</t>
  </si>
  <si>
    <t>PAPEL CREPP BOBINA</t>
  </si>
  <si>
    <t>1411150012</t>
  </si>
  <si>
    <t>PAPEL CUADRICULADO O MILIMETRADO</t>
  </si>
  <si>
    <t>6010570003</t>
  </si>
  <si>
    <t>PAPEL DE ALBUM DE RECUERDOS</t>
  </si>
  <si>
    <t>1411150004</t>
  </si>
  <si>
    <t>PAPEL DE ALIMENTAR LA MAQUINA</t>
  </si>
  <si>
    <t>1412180013</t>
  </si>
  <si>
    <t>PAPEL DE ALUMINIO</t>
  </si>
  <si>
    <t>206060001413</t>
  </si>
  <si>
    <t>5126507675</t>
  </si>
  <si>
    <t>5126308526</t>
  </si>
  <si>
    <t>PAPEL DE ARTICULAR</t>
  </si>
  <si>
    <t>206020002153</t>
  </si>
  <si>
    <t>1411150015</t>
  </si>
  <si>
    <t>PAPEL DE CAJAS REGISTRADORAS</t>
  </si>
  <si>
    <t>1411150023</t>
  </si>
  <si>
    <t>PAPEL DE CALCAR</t>
  </si>
  <si>
    <t>1411150049</t>
  </si>
  <si>
    <t>PAPEL DE CALCULADORAS</t>
  </si>
  <si>
    <t>1412180007</t>
  </si>
  <si>
    <t>PAPEL DE CARNICERO</t>
  </si>
  <si>
    <t>1412180008</t>
  </si>
  <si>
    <t>PAPEL DE CONGELAR</t>
  </si>
  <si>
    <t>1411160010</t>
  </si>
  <si>
    <t>PAPEL DE CONSTRUCCION</t>
  </si>
  <si>
    <t>6012110004</t>
  </si>
  <si>
    <t>PAPEL DE DIBUJO DE BUENA CALIDAD</t>
  </si>
  <si>
    <t>6012110003</t>
  </si>
  <si>
    <t>PAPEL DE DIBUJO DE CALCO O DE VITELA</t>
  </si>
  <si>
    <t>6012110005</t>
  </si>
  <si>
    <t>PAPEL DE DIBUJO DE CARBONCILLO O PASTELES</t>
  </si>
  <si>
    <t>6012110006</t>
  </si>
  <si>
    <t>PAPEL DE DIBUJO DE CARTULINA MARFIL</t>
  </si>
  <si>
    <t>6012110002</t>
  </si>
  <si>
    <t>PAPEL DE DIBUJO DE PASTA DE MADERA MOLIDA</t>
  </si>
  <si>
    <t>6012110001</t>
  </si>
  <si>
    <t>PAPEL DE DIBUJO DE SULFITO</t>
  </si>
  <si>
    <t>1412150004</t>
  </si>
  <si>
    <t>PAPEL DE EMBALAJE</t>
  </si>
  <si>
    <t>1412180009</t>
  </si>
  <si>
    <t>PAPEL DE EMPACAR</t>
  </si>
  <si>
    <t>1411150011</t>
  </si>
  <si>
    <t>PAPEL DE ESCRIBIR, PAPEL RAYADO</t>
  </si>
  <si>
    <t>1411150042</t>
  </si>
  <si>
    <t>PAPEL DE ETIQUETAS</t>
  </si>
  <si>
    <t>1411150008</t>
  </si>
  <si>
    <t>PAPEL DE FAX</t>
  </si>
  <si>
    <t>206060001416</t>
  </si>
  <si>
    <t>PAPEL DE FILTRO - WHALTMAN 3 M</t>
  </si>
  <si>
    <t>206060001414</t>
  </si>
  <si>
    <t>PAPEL DE FILTRO - 10 CM.DIAMETRO</t>
  </si>
  <si>
    <t>206060001415</t>
  </si>
  <si>
    <t>PAPEL DE FILTRO - 58 X 58 M</t>
  </si>
  <si>
    <t>211000001450</t>
  </si>
  <si>
    <t>PAPEL DE FILTRO BANDA BLANCA, LIBRE DE CENIZAS - FILTER PAPER CIRCLES 589/2 (WHITE RIBBON) ASH LESS, DIAMETRO 125MM</t>
  </si>
  <si>
    <t>211000001451</t>
  </si>
  <si>
    <t>PAPEL DE FILTRO BANDA NEGRA, LIBRE DE CENIZAS - FILTER PAPER CIRCLES 589/1 (BLACK RIBBON) ASH LESS</t>
  </si>
  <si>
    <t>211000001452</t>
  </si>
  <si>
    <t>PAPEL DE FILTRO CUANTITATIVO FILTRADO RAPIDO Nº 589-1 BANDA NEGRA 125 MM</t>
  </si>
  <si>
    <t>5215150008</t>
  </si>
  <si>
    <t>PAPEL DE FILTRO DE CAFETERA</t>
  </si>
  <si>
    <t>211000001453</t>
  </si>
  <si>
    <t>PAPEL DE FILTRO EN PLIEGOS</t>
  </si>
  <si>
    <t>PAPEL DE FILTRO WHALTMAN 3 M</t>
  </si>
  <si>
    <t>5126507678</t>
  </si>
  <si>
    <t>5126507676</t>
  </si>
  <si>
    <t>PAPEL DE FILTRO 10 CM.DIAMETRO HOJA</t>
  </si>
  <si>
    <t>PAPEL DE FILTRO 58 X 58 M ( HOJA )</t>
  </si>
  <si>
    <t>5126507677</t>
  </si>
  <si>
    <t>1411160009</t>
  </si>
  <si>
    <t>PAPEL DE FORRAR</t>
  </si>
  <si>
    <t>1411150007</t>
  </si>
  <si>
    <t>PAPEL DE FOTOCOPIADORA</t>
  </si>
  <si>
    <t>6012110032</t>
  </si>
  <si>
    <t>PAPEL DE GRABADO A LA MANERA NEGRA O LITOGRAFIA</t>
  </si>
  <si>
    <t>6012110031</t>
  </si>
  <si>
    <t>PAPEL DE GRABADO JAPONES</t>
  </si>
  <si>
    <t>PAPEL DE LIJA</t>
  </si>
  <si>
    <t>6012110020</t>
  </si>
  <si>
    <t>PAPEL DE MANUALIDADES AUTOADHESIVO</t>
  </si>
  <si>
    <t>6012110019</t>
  </si>
  <si>
    <t>PAPEL DE MANUALIDADES CON IMPRESION DE PATRONES</t>
  </si>
  <si>
    <t>1411150005</t>
  </si>
  <si>
    <t>PAPEL DE MIMEOGRAFO</t>
  </si>
  <si>
    <t>1411160013</t>
  </si>
  <si>
    <t>PAPEL DE PANCARTAS</t>
  </si>
  <si>
    <t>1412190000</t>
  </si>
  <si>
    <t>PAPEL DE PERIODICO Y OFFSET</t>
  </si>
  <si>
    <t>PAPEL DE PH RGO 1,0 - 10,0</t>
  </si>
  <si>
    <t>5126507679</t>
  </si>
  <si>
    <t>PAPEL DE PH RGO 6,0 - 14,0</t>
  </si>
  <si>
    <t>5126507680</t>
  </si>
  <si>
    <t>5126507681</t>
  </si>
  <si>
    <t>PAPEL DE PH RGO 6,4 - 8,0</t>
  </si>
  <si>
    <t>6012110010</t>
  </si>
  <si>
    <t>PAPEL DE PINTURA DIGITAL</t>
  </si>
  <si>
    <t>1411160001</t>
  </si>
  <si>
    <t>PAPEL DE REGALO</t>
  </si>
  <si>
    <t>1411160023</t>
  </si>
  <si>
    <t>PAPEL DE REGALO METALIZADO</t>
  </si>
  <si>
    <t>4218230014</t>
  </si>
  <si>
    <t>PAPEL DE REGISTRO DE EEG</t>
  </si>
  <si>
    <t>4218190009</t>
  </si>
  <si>
    <t>PAPEL DE REGISTRO DE MONITORES FETALES</t>
  </si>
  <si>
    <t>4218190011</t>
  </si>
  <si>
    <t>PAPEL DE REGISTRO DE TRATAMIENTO AGUDO MATERNO/FETAL</t>
  </si>
  <si>
    <t>1411150016</t>
  </si>
  <si>
    <t>PAPEL DE REPUESTO DE CUADERNOS</t>
  </si>
  <si>
    <t>1412160000</t>
  </si>
  <si>
    <t>PAPEL DE SEDA</t>
  </si>
  <si>
    <t>6012110017</t>
  </si>
  <si>
    <t>PAPEL DE SEDA DE MANUALIDADES, PAPEL LUSTRILLO</t>
  </si>
  <si>
    <t>1412160003</t>
  </si>
  <si>
    <t>PAPEL DE SEDA DE RESISTENCIA EN HUMEDO</t>
  </si>
  <si>
    <t>1412160005</t>
  </si>
  <si>
    <t>PAPEL DE SEDA KRAFT</t>
  </si>
  <si>
    <t>1412160004</t>
  </si>
  <si>
    <t>PAPEL DE SEDA SIN ACIDO</t>
  </si>
  <si>
    <t>5314160013</t>
  </si>
  <si>
    <t>PAPEL DE TRANSFERENCIA</t>
  </si>
  <si>
    <t>4410310019</t>
  </si>
  <si>
    <t>PAPEL DE TRANSFERENCIA TERMICA PARA COPIADORAS</t>
  </si>
  <si>
    <t>1411150010</t>
  </si>
  <si>
    <t>PAPEL DE TRAZADO DE CURVAS, DE PLANOS (PLOTTER)</t>
  </si>
  <si>
    <t>1412000000</t>
  </si>
  <si>
    <t>PAPEL DE USO INDUSTRIAL</t>
  </si>
  <si>
    <t>4220370012</t>
  </si>
  <si>
    <t>PAPEL ELECTROCARDIOGRAFO</t>
  </si>
  <si>
    <t>PAPEL ELECTROCARDIOGRAFO TERMOSENSIBLE 62 MM X 30 M (PARA EQUIPO FUCUDA), UNIDAD</t>
  </si>
  <si>
    <t>206020001132</t>
  </si>
  <si>
    <t>PAPEL ELECTROCARDIOGRAFO 45 X 30 ROLLO TERMOSENSIBLE</t>
  </si>
  <si>
    <t>206020001133</t>
  </si>
  <si>
    <t>PAPEL ELECTROCARDIOGRAFO 50 X 30 ROLLO TERMOSENSIBLE</t>
  </si>
  <si>
    <t>206020001134</t>
  </si>
  <si>
    <t>PAPEL ELECTROCARDIOGRAFO 60 X 30 ROLLO TERMOSENSIBLE</t>
  </si>
  <si>
    <t>206020001135</t>
  </si>
  <si>
    <t>206020001136</t>
  </si>
  <si>
    <t>PAPEL ELECTROENCEFALOGRAFO 24,5 X 30 RESMA</t>
  </si>
  <si>
    <t>PAPEL EMBREADO</t>
  </si>
  <si>
    <t>1412180006</t>
  </si>
  <si>
    <t>PAPEL ENCERADO</t>
  </si>
  <si>
    <t>1411170001</t>
  </si>
  <si>
    <t>PAPEL FACIAL</t>
  </si>
  <si>
    <t>PAPEL FILTRO 10 CM DIAM HOJA</t>
  </si>
  <si>
    <t>206020001137</t>
  </si>
  <si>
    <t>211000001454</t>
  </si>
  <si>
    <t>PAPEL FILTRO 50 X 50</t>
  </si>
  <si>
    <t>5126204690</t>
  </si>
  <si>
    <t>PAPEL FILTRO 50 X 50 CM HOJA</t>
  </si>
  <si>
    <t>206020001138</t>
  </si>
  <si>
    <t>PAPEL FILTRO 58 X 58 M ( HOJA )</t>
  </si>
  <si>
    <t>206020001139</t>
  </si>
  <si>
    <t>5126204691</t>
  </si>
  <si>
    <t>PAPEL FILTRO 60 X 60 CM HOJA</t>
  </si>
  <si>
    <t>206020001140</t>
  </si>
  <si>
    <t>6012110021</t>
  </si>
  <si>
    <t>PAPEL FLUORESCENTE</t>
  </si>
  <si>
    <t>1411150041</t>
  </si>
  <si>
    <t>PAPEL FORMA CONTINUA</t>
  </si>
  <si>
    <t>1412180012</t>
  </si>
  <si>
    <t>PAPEL FOTOGRAFICO</t>
  </si>
  <si>
    <t>4110610005</t>
  </si>
  <si>
    <t>PAPEL FTA PARA MUESTRAS DE ADN</t>
  </si>
  <si>
    <t>5126204692</t>
  </si>
  <si>
    <t>PAPEL GRADO MEDICO</t>
  </si>
  <si>
    <t>206020001181</t>
  </si>
  <si>
    <t>PAPEL GRADO MEDICO (CREEP O RUGOSO) BOBINA 60 CM X 100 M</t>
  </si>
  <si>
    <t>206020001180</t>
  </si>
  <si>
    <t>PAPEL GRADO MEDICO (CREEP O RUGOSO) BOBINA 80 CM X 100 M</t>
  </si>
  <si>
    <t>PAPEL GRADO MEDICO (CREEPE O RUGOSO) BOBINA 60 CM X 100 M</t>
  </si>
  <si>
    <t>PAPEL GRADO MEDICO (CREEPE O RUGOSO) BOBINA 80 CM X 100 M</t>
  </si>
  <si>
    <t>PAPEL GRADO MEDICO (CREEPE O RUGOSO) BOBINA 90 CM X 120 M</t>
  </si>
  <si>
    <t>206020001182</t>
  </si>
  <si>
    <t>PAPEL GRADO QUIRÚRGICO CREPE DE 100 CM X 100 CM COLOR BLANCO RESMA X 100 HOJAS</t>
  </si>
  <si>
    <t>206020001183</t>
  </si>
  <si>
    <t>PAPEL GRADO QUIRÚRGICO CREPE DE 120 CM X 120 CM COLOR BLANCO RESMA X 250 HOJAS</t>
  </si>
  <si>
    <t>PAPEL GRADO QUIRÚRGICO CREPE RESMA X 100 HOJAS DE 100 CM X 100 CM COLOR BLANCO</t>
  </si>
  <si>
    <t>PAPEL GRADO QUIRÚRGICO CREPE RESMA X 250 HOJAS DE 120 CM X 120 CM COLOR BLANCO</t>
  </si>
  <si>
    <t>6012110023</t>
  </si>
  <si>
    <t>PAPEL HECHO A MANO</t>
  </si>
  <si>
    <t>208020000006</t>
  </si>
  <si>
    <t>PAPEL HIGIENICO</t>
  </si>
  <si>
    <t>1411170004</t>
  </si>
  <si>
    <t>1412190006</t>
  </si>
  <si>
    <t>PAPEL ILUSTRACION</t>
  </si>
  <si>
    <t>206020001141</t>
  </si>
  <si>
    <t>PAPEL INDICADOR RANGO PH ( 1 - 14 )</t>
  </si>
  <si>
    <t>206060001417</t>
  </si>
  <si>
    <t>PAPEL INDICADOR RANGO PH - 1,0 - 10,0</t>
  </si>
  <si>
    <t>206060001418</t>
  </si>
  <si>
    <t>PAPEL INDICADOR RANGO PH - 1,00-14,00</t>
  </si>
  <si>
    <t>206060001419</t>
  </si>
  <si>
    <t>PAPEL INDICADOR RANGO PH - 5,5-9,00</t>
  </si>
  <si>
    <t>206060001420</t>
  </si>
  <si>
    <t>PAPEL INDICADOR RANGO PH - 6,0 - 14,0</t>
  </si>
  <si>
    <t>206060001421</t>
  </si>
  <si>
    <t>PAPEL INDICADOR RANGO PH - 6,4 - 8,0</t>
  </si>
  <si>
    <t>206020001143</t>
  </si>
  <si>
    <t>PAPEL INDICADOR RANGO PH (0-14)</t>
  </si>
  <si>
    <t>206020001142</t>
  </si>
  <si>
    <t>PAPEL INDICADOR RANGO PH (0,5-5)</t>
  </si>
  <si>
    <t>PAPEL INDICADOR RANGO PH (1-14)</t>
  </si>
  <si>
    <t>5126507673</t>
  </si>
  <si>
    <t>PAPEL INDICADOR RANGO PH (5,5-9)</t>
  </si>
  <si>
    <t>5126507674</t>
  </si>
  <si>
    <t>206020001144</t>
  </si>
  <si>
    <t>PAPEL INDICADOR RANGO PH (5-9)</t>
  </si>
  <si>
    <t>6012110024</t>
  </si>
  <si>
    <t>PAPEL KRAFT</t>
  </si>
  <si>
    <t>1411160020</t>
  </si>
  <si>
    <t>1412210002</t>
  </si>
  <si>
    <t>PAPEL KRAFT ACABADO A MAQUINA O GLASEADO</t>
  </si>
  <si>
    <t>PAPEL KRAFT RESMA 60 A 80 GRS</t>
  </si>
  <si>
    <t>206020001145</t>
  </si>
  <si>
    <t>1412210001</t>
  </si>
  <si>
    <t>PAPEL KRAFT SUPER SATINADO</t>
  </si>
  <si>
    <t>1412170000</t>
  </si>
  <si>
    <t>PAPEL LAMINADO</t>
  </si>
  <si>
    <t>6012430018</t>
  </si>
  <si>
    <t>PAPEL MACHE</t>
  </si>
  <si>
    <t>1411150055</t>
  </si>
  <si>
    <t>PAPEL MANTECA</t>
  </si>
  <si>
    <t>PAPEL MICROPOROSO</t>
  </si>
  <si>
    <t>1411150024</t>
  </si>
  <si>
    <t>PAPEL MINISTRO Y/O MEMBRETADO</t>
  </si>
  <si>
    <t>5126204693</t>
  </si>
  <si>
    <t>PAPEL MONITOREO FETAL</t>
  </si>
  <si>
    <t>PAPEL MONITOREO FETAL 12 CM ANCHO</t>
  </si>
  <si>
    <t>206020001146</t>
  </si>
  <si>
    <t>1411150025</t>
  </si>
  <si>
    <t>PAPEL MULTIUSO</t>
  </si>
  <si>
    <t>1412210003</t>
  </si>
  <si>
    <t>PAPEL NO BAÑADO NO TRATADO</t>
  </si>
  <si>
    <t>1412210006</t>
  </si>
  <si>
    <t>PAPEL NO-BAÑADO TRATADO DE LATEX</t>
  </si>
  <si>
    <t>1411160000</t>
  </si>
  <si>
    <t>PAPEL NOVEDAD</t>
  </si>
  <si>
    <t>4221170003</t>
  </si>
  <si>
    <t>PAPEL O PLASTICO DE ESCRIBIR BRAILLE  PARA PERSONAS DISCAPACITADAS</t>
  </si>
  <si>
    <t>1411150019</t>
  </si>
  <si>
    <t>PAPEL OBRA</t>
  </si>
  <si>
    <t>1412190004</t>
  </si>
  <si>
    <t>PAPEL OFFSET</t>
  </si>
  <si>
    <t>6012110018</t>
  </si>
  <si>
    <t>PAPEL ONDULADO DE MANUALIDADES</t>
  </si>
  <si>
    <t>1010150441</t>
  </si>
  <si>
    <t>PAPEL PARA ECOGRAFIA</t>
  </si>
  <si>
    <t>1411150000</t>
  </si>
  <si>
    <t>PAPEL PARA IMPRIMIR Y PARA ESCRIBIR</t>
  </si>
  <si>
    <t>4112260003</t>
  </si>
  <si>
    <t>PAPEL PARA LENTES DE MICROSCOPIO</t>
  </si>
  <si>
    <t>211000001455</t>
  </si>
  <si>
    <t>PAPEL PARA POLARIMETRO JASCO-DIP 370</t>
  </si>
  <si>
    <t>5126308527</t>
  </si>
  <si>
    <t>PAPEL PARA REGISTRO DE OCLUSION FOLIE, FOIL DE HANEL</t>
  </si>
  <si>
    <t>PAPEL PARA REGISTRO DE OCLUSIÓN FOLIE, FOIL DE HANEL</t>
  </si>
  <si>
    <t>206020002154</t>
  </si>
  <si>
    <t>1411150003</t>
  </si>
  <si>
    <t>PAPEL PERGAMINO</t>
  </si>
  <si>
    <t>1412190002</t>
  </si>
  <si>
    <t>PAPEL PERIODICO DE COLOR</t>
  </si>
  <si>
    <t>1412190003</t>
  </si>
  <si>
    <t>PAPEL PERIODICO DE GRAN BRILLO</t>
  </si>
  <si>
    <t>1412190001</t>
  </si>
  <si>
    <t>PAPEL PERIODICO ESTANDAR</t>
  </si>
  <si>
    <t>206020001147</t>
  </si>
  <si>
    <t>PAPEL PH RGO 1,0 - 10,0</t>
  </si>
  <si>
    <t>206020001148</t>
  </si>
  <si>
    <t>PAPEL PH RGO 4,0 - 8,0</t>
  </si>
  <si>
    <t>206020001149</t>
  </si>
  <si>
    <t>PAPEL PH RGO 6,4 - 8,0</t>
  </si>
  <si>
    <t>1010150492</t>
  </si>
  <si>
    <t>PAPEL PHOENIX PMIC/ID 107</t>
  </si>
  <si>
    <t>209010000077</t>
  </si>
  <si>
    <t>PAPEL POST IT</t>
  </si>
  <si>
    <t>4412160045</t>
  </si>
  <si>
    <t>5126204694</t>
  </si>
  <si>
    <t>PAPEL POUCH</t>
  </si>
  <si>
    <t>1010150366</t>
  </si>
  <si>
    <t>PAPEL POUCH 10 CM X 100 M C / FUELLE</t>
  </si>
  <si>
    <t>206020001150</t>
  </si>
  <si>
    <t>1010150368</t>
  </si>
  <si>
    <t>PAPEL POUCH 10 CM X 200 M S / FUELLE</t>
  </si>
  <si>
    <t>206020001151</t>
  </si>
  <si>
    <t>PAPEL POUCH 15 CM X 100 M C / FUELLE</t>
  </si>
  <si>
    <t>206020001152</t>
  </si>
  <si>
    <t>PAPEL POUCH 15 CM X 200 M S / FUELLE</t>
  </si>
  <si>
    <t>206020001153</t>
  </si>
  <si>
    <t>PAPEL POUCH 20 CM X 100 M C / FUELLE</t>
  </si>
  <si>
    <t>206020001154</t>
  </si>
  <si>
    <t>1010150379</t>
  </si>
  <si>
    <t>PAPEL POUCH 20 CM X 200 M S / FUELLE</t>
  </si>
  <si>
    <t>206020001155</t>
  </si>
  <si>
    <t>1010150380</t>
  </si>
  <si>
    <t>PAPEL POUCH 25 CM X 100 M C / FUELLE</t>
  </si>
  <si>
    <t>206020001156</t>
  </si>
  <si>
    <t>1010150381</t>
  </si>
  <si>
    <t>PAPEL POUCH 25 CM X 200 M S / FUELLE</t>
  </si>
  <si>
    <t>206020001157</t>
  </si>
  <si>
    <t>1010150382</t>
  </si>
  <si>
    <t>PAPEL POUCH 30 CM X 100 M C / FUELLE</t>
  </si>
  <si>
    <t>206020001158</t>
  </si>
  <si>
    <t>PAPEL POUCH 30 CM X 200 M S / FUELLE</t>
  </si>
  <si>
    <t>206020001159</t>
  </si>
  <si>
    <t>PAPEL POUCH 35 CM X 100 M C / FUELLE</t>
  </si>
  <si>
    <t>206020001160</t>
  </si>
  <si>
    <t>PAPEL POUCH 35 CM X 200 M S / FUELLE</t>
  </si>
  <si>
    <t>206020001161</t>
  </si>
  <si>
    <t>1010150505</t>
  </si>
  <si>
    <t>PAPEL POUCH 40 CM X 100 M C / FUELLE</t>
  </si>
  <si>
    <t>206020001162</t>
  </si>
  <si>
    <t>1010150510</t>
  </si>
  <si>
    <t>PAPEL POUCH 40 CM X 200 M S / FUELLE</t>
  </si>
  <si>
    <t>206020001163</t>
  </si>
  <si>
    <t>1010150357</t>
  </si>
  <si>
    <t>PAPEL POUCH 5 CM X 200 M S / FUELLE</t>
  </si>
  <si>
    <t>206020001164</t>
  </si>
  <si>
    <t>PAPEL POUCH 50 CM X 200 M S / FUELLE</t>
  </si>
  <si>
    <t>206020001165</t>
  </si>
  <si>
    <t>1010150359</t>
  </si>
  <si>
    <t>PAPEL POUCH 7,5 CM X 100 M C / FUELLE</t>
  </si>
  <si>
    <t>206020001166</t>
  </si>
  <si>
    <t>1010150361</t>
  </si>
  <si>
    <t>PAPEL POUCH 7,5 CM X 200 M S / FUELLE</t>
  </si>
  <si>
    <t>206020001167</t>
  </si>
  <si>
    <t>206020001169</t>
  </si>
  <si>
    <t>PAPEL RADIOGRAFICO ARCO EN C ROLLO</t>
  </si>
  <si>
    <t>206020001168</t>
  </si>
  <si>
    <t>PAPEL RADIOGRAFICO 20 X 25CAJA X 100</t>
  </si>
  <si>
    <t>206020001170</t>
  </si>
  <si>
    <t>PAPEL REGISTRO POLIMER</t>
  </si>
  <si>
    <t>6012110054</t>
  </si>
  <si>
    <t>PAPEL SANDWICH</t>
  </si>
  <si>
    <t>1411150020</t>
  </si>
  <si>
    <t>PAPEL SECANTE</t>
  </si>
  <si>
    <t>1412220003</t>
  </si>
  <si>
    <t>PAPEL SELLADO</t>
  </si>
  <si>
    <t>1412150005</t>
  </si>
  <si>
    <t>PAPEL SULFITO</t>
  </si>
  <si>
    <t>206060001422</t>
  </si>
  <si>
    <t>PAPEL SULFITO - KGS</t>
  </si>
  <si>
    <t>PAPEL SULFITO EL RESMA TIPO SEIN 52 X 72 CM X 15 KG</t>
  </si>
  <si>
    <t>PAPEL SULFITO PLANCO MEJORADO, ROLLO DE 9 KG X 40 CM DE ANCHO (NO COTIZAR RESMA; NI TAMPOCO ROLLOS CON ANCHO SUPERIOR A LOS 40 CM)</t>
  </si>
  <si>
    <t>206020001172</t>
  </si>
  <si>
    <t>PAPEL SULFITO PLANCO MEJORADO, ROLLO DE 9 KG X 60 CM DE ANCHO</t>
  </si>
  <si>
    <t>206020001173</t>
  </si>
  <si>
    <t>5126204695</t>
  </si>
  <si>
    <t>PAPEL SULFITO RESMA</t>
  </si>
  <si>
    <t>2060200244</t>
  </si>
  <si>
    <t>PAPEL SULFITO RESMA DE 0,40 X 0,60 MT</t>
  </si>
  <si>
    <t>PAPEL SULFITO RESMA DE 0.50 MT X 1 MT. (400 X PAQ.)</t>
  </si>
  <si>
    <t>206020001171</t>
  </si>
  <si>
    <t>2060200245</t>
  </si>
  <si>
    <t>PAPEL SULFITO RESMA DE 1 MT X 1 MT</t>
  </si>
  <si>
    <t>206020001184</t>
  </si>
  <si>
    <t>PAPEL SULFITO RESMA TIPO SEIN 52 X 72 CM X 15 KG</t>
  </si>
  <si>
    <t>5126507682</t>
  </si>
  <si>
    <t>PAPEL SULFITO ROLLO 9 KGS</t>
  </si>
  <si>
    <t>5126204696</t>
  </si>
  <si>
    <t>PAPEL TAPA CELULOSA 75 CM X 1.20 CM RESMA</t>
  </si>
  <si>
    <t>206020001174</t>
  </si>
  <si>
    <t>5126204697</t>
  </si>
  <si>
    <t>PAPEL TAPA MITRE AMARILLO 76 CM X 120 CM RESMA X 23 KG</t>
  </si>
  <si>
    <t>206020001185</t>
  </si>
  <si>
    <t>1010150278</t>
  </si>
  <si>
    <t>PAPEL TERMICO</t>
  </si>
  <si>
    <t>1411150029</t>
  </si>
  <si>
    <t>PAPEL TERMICO DE TELEX, FAX</t>
  </si>
  <si>
    <t>206020001876</t>
  </si>
  <si>
    <t>PAPEL TERMOSENSIBLE - 35 MM</t>
  </si>
  <si>
    <t>206020001877</t>
  </si>
  <si>
    <t>PAPEL TERMOSENSIBLE - 57 MM</t>
  </si>
  <si>
    <t>206060001423</t>
  </si>
  <si>
    <t>PAPEL TERMOSENSIBLE - 57 MM ANCHO</t>
  </si>
  <si>
    <t>206020001878</t>
  </si>
  <si>
    <t>PAPEL TERMOSENSIBLE - 58 MM</t>
  </si>
  <si>
    <t>206020001879</t>
  </si>
  <si>
    <t>PAPEL TERMOSENSIBLE - 70 MM</t>
  </si>
  <si>
    <t>206020001880</t>
  </si>
  <si>
    <t>PAPEL TERMOSENSIBLE - 87 MM</t>
  </si>
  <si>
    <t>206060001424</t>
  </si>
  <si>
    <t>PAPEL TERMOSENSIBLE CLOT A/1</t>
  </si>
  <si>
    <t>5126204689</t>
  </si>
  <si>
    <t>PAPEL TERMOSENSIBLE PARA ELECTROCARDIOGRAFO</t>
  </si>
  <si>
    <t>5126507684</t>
  </si>
  <si>
    <t>PAPEL TERMOSENSIBLE 3.5 CM</t>
  </si>
  <si>
    <t>PAPEL TERMOSENSIBLE 5.7 CM ANCHO</t>
  </si>
  <si>
    <t>5126507683</t>
  </si>
  <si>
    <t>PAPEL TERMOSENSIBLE 5.8 CM</t>
  </si>
  <si>
    <t>5126507685</t>
  </si>
  <si>
    <t>PAPEL TERMOSENSIBLE 7 CM P/IMPRESORA</t>
  </si>
  <si>
    <t>5126507686</t>
  </si>
  <si>
    <t>2060700556</t>
  </si>
  <si>
    <t>PAPEL TERMOSENSIBLE 8 - 9 CM P/IMPRESORA</t>
  </si>
  <si>
    <t>5126507687</t>
  </si>
  <si>
    <t>PAPEL TERMOSENSIBLE 8,7 CM ANCHO P/IMPRESORA</t>
  </si>
  <si>
    <t>5126507688</t>
  </si>
  <si>
    <t>206020001175</t>
  </si>
  <si>
    <t>PAPEL TIPO MANTECA 75 CM X 1 M RESMA</t>
  </si>
  <si>
    <t>1114160004</t>
  </si>
  <si>
    <t>PAPEL USADO</t>
  </si>
  <si>
    <t>6012110049</t>
  </si>
  <si>
    <t>PAPEL VEGETAL PRENSADO</t>
  </si>
  <si>
    <t>4220370011</t>
  </si>
  <si>
    <t>PAPEL VIDEO TYPE PRING PARA ECOGRAFIA UPP 216 MM X 20 M ROLLO</t>
  </si>
  <si>
    <t>5126204698</t>
  </si>
  <si>
    <t>PAPEL VIDEO TYPE PRINT PARA ECOGRAFIA</t>
  </si>
  <si>
    <t>PAPEL VIDEO TYPE PRINT PARA ECOGRAFÍA UPP, 110 MM X 20 M, ROLLO</t>
  </si>
  <si>
    <t>206020001177</t>
  </si>
  <si>
    <t>PAPEL VIDEO TYPE PRINT PARA ECOGRAFÍA UPP, 110 MM X 20 M ROLLO</t>
  </si>
  <si>
    <t>PAPEL VIDEO TYPE PRINT PARA ECOGRAFÍA UPP, 216 MM X 20 M, ROLLO</t>
  </si>
  <si>
    <t>206020001176</t>
  </si>
  <si>
    <t>PAPEL VIDEO TYPE PRINT PARA ECOGRAFÍA UPP, 216 MM X 20 M ROLLO</t>
  </si>
  <si>
    <t>206020001178</t>
  </si>
  <si>
    <t>PAPEL VIDEO TYPE PRINT UPP /110 ,110 MM X 20M SP/ECOG ROLLO</t>
  </si>
  <si>
    <t>1411150002</t>
  </si>
  <si>
    <t>PAPEL VITELA</t>
  </si>
  <si>
    <t>3912170022</t>
  </si>
  <si>
    <t>PAPEL Y CARTON DIELECTRICO</t>
  </si>
  <si>
    <t>2411200002</t>
  </si>
  <si>
    <t>PAPELERAS</t>
  </si>
  <si>
    <t>110106000137</t>
  </si>
  <si>
    <t>PAPELERO</t>
  </si>
  <si>
    <t>1412180010</t>
  </si>
  <si>
    <t>PAPELES CARBON</t>
  </si>
  <si>
    <t>1412180001</t>
  </si>
  <si>
    <t>PAPELES CON BAÑO DE ARCILLA</t>
  </si>
  <si>
    <t>1412180004</t>
  </si>
  <si>
    <t>PAPELES CON BAÑO DE SILICONA</t>
  </si>
  <si>
    <t>1411160014</t>
  </si>
  <si>
    <t>PAPELES DE ALBUMES</t>
  </si>
  <si>
    <t>4215260001</t>
  </si>
  <si>
    <t>PAPELES DE ARTICULACION EN LA OPERACION DENTAL O PRODUCTOS RELACIONADOS</t>
  </si>
  <si>
    <t>1412210000</t>
  </si>
  <si>
    <t>PAPELES DE BASE SIN BAÑAR, SIN RECUBRIMIENTO</t>
  </si>
  <si>
    <t>6012110044</t>
  </si>
  <si>
    <t>PAPELES DE BORRADOR</t>
  </si>
  <si>
    <t>1411160015</t>
  </si>
  <si>
    <t>PAPELES DE CARTELES, POSTERS</t>
  </si>
  <si>
    <t>1412170002</t>
  </si>
  <si>
    <t>PAPELES DE CILINDRO (PAPEL PESADO MULTICAPA)</t>
  </si>
  <si>
    <t>1412180011</t>
  </si>
  <si>
    <t>PAPELES DE COPIA SENSIBILIZADOS</t>
  </si>
  <si>
    <t>4411180004</t>
  </si>
  <si>
    <t>PAPELES DE DIBUJO</t>
  </si>
  <si>
    <t>5126208654</t>
  </si>
  <si>
    <t>PAPELES DE ESTERILIZACION</t>
  </si>
  <si>
    <t>1412220001</t>
  </si>
  <si>
    <t>PAPELES DE GERMINAR SEMILLAS</t>
  </si>
  <si>
    <t>3119150001</t>
  </si>
  <si>
    <t>PAPELES DE LIJA</t>
  </si>
  <si>
    <t>6012110014</t>
  </si>
  <si>
    <t>PAPELES DE PAPIROFLEXIA</t>
  </si>
  <si>
    <t>1411150048</t>
  </si>
  <si>
    <t>PAPELES DE PENTAGRAMA</t>
  </si>
  <si>
    <t>1412180002</t>
  </si>
  <si>
    <t>PAPELES DE POLIETILENO</t>
  </si>
  <si>
    <t>4218230009</t>
  </si>
  <si>
    <t>PAPELES DE REGISTRO PARA ELECTROENCEFALOGRAFOS</t>
  </si>
  <si>
    <t>1411160016</t>
  </si>
  <si>
    <t>PAPELES DE REVESTIMIENTO</t>
  </si>
  <si>
    <t>1411160021</t>
  </si>
  <si>
    <t>PAPELES DE SEDA</t>
  </si>
  <si>
    <t>1411150035</t>
  </si>
  <si>
    <t>PAPELES DE TELEGRAMA</t>
  </si>
  <si>
    <t>1412220000</t>
  </si>
  <si>
    <t>PAPELES ESPECIALES DE USO INDUSTRIAL</t>
  </si>
  <si>
    <t>4110490029</t>
  </si>
  <si>
    <t>PAPELES FILTRANTES PARA LABORATORIO</t>
  </si>
  <si>
    <t>4016180003</t>
  </si>
  <si>
    <t>PAPELES FILTRO O DE FILTRO</t>
  </si>
  <si>
    <t>1411150022</t>
  </si>
  <si>
    <t>PAPELES MANUSCRITOS</t>
  </si>
  <si>
    <t>6012110034</t>
  </si>
  <si>
    <t>PAPELES METALICOS</t>
  </si>
  <si>
    <t>4410200004</t>
  </si>
  <si>
    <t>PAPELES METALICOS DE DISEÑO</t>
  </si>
  <si>
    <t>4410200003</t>
  </si>
  <si>
    <t>PAPELES METALICOS DE TRANSFERENCIA</t>
  </si>
  <si>
    <t>1412220002</t>
  </si>
  <si>
    <t>PAPELES PARA JUNTAS</t>
  </si>
  <si>
    <t>5021160007</t>
  </si>
  <si>
    <t>PAPELES PARA LIAR CIGARILLOS</t>
  </si>
  <si>
    <t>1411180000</t>
  </si>
  <si>
    <t>PAPELES PARA USO COMERCIAL</t>
  </si>
  <si>
    <t>3016150002</t>
  </si>
  <si>
    <t>PAPELES PINTADOS</t>
  </si>
  <si>
    <t>4220180041</t>
  </si>
  <si>
    <t>PAPELES RADIOGRAFICOS DE DIAGNOSTICO MEDICO</t>
  </si>
  <si>
    <t>1412180000</t>
  </si>
  <si>
    <t>PAPELES REVESTIDOS, CUBIERTOS</t>
  </si>
  <si>
    <t>4218170021</t>
  </si>
  <si>
    <t>PAPELES TERMOSENSIBLES</t>
  </si>
  <si>
    <t>4218170020</t>
  </si>
  <si>
    <t>1412190005</t>
  </si>
  <si>
    <t>PAPELES TIMPANO</t>
  </si>
  <si>
    <t>4228180008</t>
  </si>
  <si>
    <t>PAPELES U HOJAS DE ESTERILIZACION</t>
  </si>
  <si>
    <t>6014150004</t>
  </si>
  <si>
    <t>PAPELILLO</t>
  </si>
  <si>
    <t>5019240006</t>
  </si>
  <si>
    <t>PAPELON O PANELA</t>
  </si>
  <si>
    <t>110102000238</t>
  </si>
  <si>
    <t>PAPILOTOMO</t>
  </si>
  <si>
    <t>5126208698</t>
  </si>
  <si>
    <t>PAPILOTOMOS</t>
  </si>
  <si>
    <t>5010200003</t>
  </si>
  <si>
    <t>PAQUETE COMBINADO DE FRUTAS</t>
  </si>
  <si>
    <t>PAQUETE DE CURACION</t>
  </si>
  <si>
    <t>205020000008</t>
  </si>
  <si>
    <t>PAQUETE DE IMPRESION</t>
  </si>
  <si>
    <t>5510150031</t>
  </si>
  <si>
    <t>4220200005</t>
  </si>
  <si>
    <t>PAQUETE DE PROCEDIMIENTO DE TRAZADO LINFATICO</t>
  </si>
  <si>
    <t>3213100005</t>
  </si>
  <si>
    <t>PAQUETES DE CIRCUITOS INTEGRADOS</t>
  </si>
  <si>
    <t>4215180004</t>
  </si>
  <si>
    <t>PAQUETES DE CUERDAS DENTALES</t>
  </si>
  <si>
    <t>4323150013</t>
  </si>
  <si>
    <t>PAQUETES DE OFIMATICA</t>
  </si>
  <si>
    <t>4217190009</t>
  </si>
  <si>
    <t>PAQUETES DE TRAUMA DE RESPUESTA A LARGA DISTANCIA (LDR)</t>
  </si>
  <si>
    <t>5611150001</t>
  </si>
  <si>
    <t>PAQUETES MODULARES DE LA RECEPCION DE OFICINAS</t>
  </si>
  <si>
    <t>5611150014</t>
  </si>
  <si>
    <t>PAQUETES MODULARES DE MOSTRADORES DE OFICINA</t>
  </si>
  <si>
    <t>5611150011</t>
  </si>
  <si>
    <t>PAQUETES MODULARES DE OFICINA DE OFICINISTA</t>
  </si>
  <si>
    <t>5611150005</t>
  </si>
  <si>
    <t>PAQUETES MODULARES DE OFICINA DIRECTIVA</t>
  </si>
  <si>
    <t>5611150003</t>
  </si>
  <si>
    <t>PAQUETES MODULARES DE OFICINA EJECUTIVA</t>
  </si>
  <si>
    <t>5611150009</t>
  </si>
  <si>
    <t>PAQUETES MODULARES DE OFICINA TECNICA</t>
  </si>
  <si>
    <t>5611150007</t>
  </si>
  <si>
    <t>PAQUETES MODULARES PARA PERSONAL DE OFICINA</t>
  </si>
  <si>
    <t>5611150012</t>
  </si>
  <si>
    <t>PAQUETES NO MODULARES DE OFICINA DE RECEPCION O MUEBLES</t>
  </si>
  <si>
    <t>5611150004</t>
  </si>
  <si>
    <t>PAQUETES NO MODULARES DE OFICINA DIRECTIVA O MUEBLES</t>
  </si>
  <si>
    <t>5611150002</t>
  </si>
  <si>
    <t>PAQUETES NO MODULARES DE OFICINA EJECUTIVA O MUEBLES</t>
  </si>
  <si>
    <t>5611150008</t>
  </si>
  <si>
    <t>PAQUETES NO MODULARES DE OFICINA TECNICA O MUEBLES</t>
  </si>
  <si>
    <t>5611150010</t>
  </si>
  <si>
    <t>PAQUETES NO MODULARES DE OFICINAS DE OFICINISTA O MUEBLES</t>
  </si>
  <si>
    <t>5611150006</t>
  </si>
  <si>
    <t>PAQUETES NO MODULARES DE PERSONAL DE OFICINA O MUEBLES</t>
  </si>
  <si>
    <t>5611150013</t>
  </si>
  <si>
    <t>PAQUETES NO MODULARES DE SALA DE CONFERENCIAS</t>
  </si>
  <si>
    <t>4229490027</t>
  </si>
  <si>
    <t>PAQUETES O BANDEJAS O EQUIPOS DE  INSTRUMENTOS ENDOSCOPICOS</t>
  </si>
  <si>
    <t>4110410001</t>
  </si>
  <si>
    <t>PAQUETES PARA EL ENVIO DE PORTAOBJETOS O ESPECIMENES</t>
  </si>
  <si>
    <t>PAR CONICO</t>
  </si>
  <si>
    <t>2611180008</t>
  </si>
  <si>
    <t>PAR DE APRIETE DE LA TRANSMISION</t>
  </si>
  <si>
    <t>206050000155</t>
  </si>
  <si>
    <t>Par de botas ortopedicas</t>
  </si>
  <si>
    <t>206050000156</t>
  </si>
  <si>
    <t>Par de ferulas termoplasticas</t>
  </si>
  <si>
    <t>206050000157</t>
  </si>
  <si>
    <t>Par de Plantillas ortopedicas</t>
  </si>
  <si>
    <t>206050000158</t>
  </si>
  <si>
    <t>Par de zapatos ortopédicos</t>
  </si>
  <si>
    <t>206020001186</t>
  </si>
  <si>
    <t>PARA DIMETIL AMINO BENZALDEHIDO FCO 100 GR</t>
  </si>
  <si>
    <t>211000001456</t>
  </si>
  <si>
    <t>PARA EQUIPO RO 12 RO PAK</t>
  </si>
  <si>
    <t>206020001187</t>
  </si>
  <si>
    <t>PARA MONOCLOROFENOL ALCANFORADO 20 ML FCO</t>
  </si>
  <si>
    <t>206060001425</t>
  </si>
  <si>
    <t>PARA NAFTOL - 25GR</t>
  </si>
  <si>
    <t>2711270023</t>
  </si>
  <si>
    <t>PARA UTILIZAR</t>
  </si>
  <si>
    <t>4920160023</t>
  </si>
  <si>
    <t>PARA UTILIZAR AL 05/08</t>
  </si>
  <si>
    <t>PARABRISAS</t>
  </si>
  <si>
    <t>2517150007</t>
  </si>
  <si>
    <t>2520250008</t>
  </si>
  <si>
    <t>PARABRISAS DE AVION</t>
  </si>
  <si>
    <t>2517230001</t>
  </si>
  <si>
    <t>PARABRISAS PARA AUTOMOTORES</t>
  </si>
  <si>
    <t>110399000005</t>
  </si>
  <si>
    <t>PARACAIDAS</t>
  </si>
  <si>
    <t>2520190004</t>
  </si>
  <si>
    <t>5114200020</t>
  </si>
  <si>
    <t>PARACETAMOL</t>
  </si>
  <si>
    <t>206000000722</t>
  </si>
  <si>
    <t>5126108814</t>
  </si>
  <si>
    <t>PARACETAMOL + CLORFENIRAMINA</t>
  </si>
  <si>
    <t>5126108668</t>
  </si>
  <si>
    <t>PARACETAMOL + CLORFENIRAMINA + ASOC.</t>
  </si>
  <si>
    <t>5126109035</t>
  </si>
  <si>
    <t>PARACETAMOL + CLORFENIRAMINA + BROMHEXINA</t>
  </si>
  <si>
    <t>5126108815</t>
  </si>
  <si>
    <t>PARACETAMOL + FENIEFRINA</t>
  </si>
  <si>
    <t>5126106623</t>
  </si>
  <si>
    <t>PARACETAMOL + FENIEFRINA COMP.</t>
  </si>
  <si>
    <t>5126108816</t>
  </si>
  <si>
    <t>PARACETAMOL + FENILEFRINA + GUALFENESINA</t>
  </si>
  <si>
    <t>PARACETAMOL + FENILEFRINA + GUALFENESINA CPS.</t>
  </si>
  <si>
    <t>5126106622</t>
  </si>
  <si>
    <t>5126106626</t>
  </si>
  <si>
    <t>PARACETAMOL + FENILEFRINA SOBRES X 5 G</t>
  </si>
  <si>
    <t>5126108671</t>
  </si>
  <si>
    <t>PARACETAMOL + PSEUDOEFEDRINA + ASOCIADOS</t>
  </si>
  <si>
    <t>5126108794</t>
  </si>
  <si>
    <t>PARACETAMOL + PSEUDOEFEDRINA + BROMHEXINA</t>
  </si>
  <si>
    <t>206010001529</t>
  </si>
  <si>
    <t>PARACETAMOL + PSEUDOEFEDRINA + BROMHEXINA (500+ 60+ 8) MG COMP</t>
  </si>
  <si>
    <t>5114200019</t>
  </si>
  <si>
    <t>PARACETAMOL TRAMADOL</t>
  </si>
  <si>
    <t>206010001522</t>
  </si>
  <si>
    <t>PARACETAMOL 0,1 GTAS. X 10 ML</t>
  </si>
  <si>
    <t>5126103457</t>
  </si>
  <si>
    <t>PARACETAMOL 1 G SUPOSITORIO</t>
  </si>
  <si>
    <t>206010001521</t>
  </si>
  <si>
    <t>PARACETAMOL 1 GG SUPOSITORIO</t>
  </si>
  <si>
    <t>206010001530</t>
  </si>
  <si>
    <t>PARACETAMOL 1 25 MG. JBE. X 100 ML</t>
  </si>
  <si>
    <t>PARACETAMOL 10% GOTAS</t>
  </si>
  <si>
    <t>5126103458</t>
  </si>
  <si>
    <t>206010001518</t>
  </si>
  <si>
    <t>PARACETAMOL 100 MG COMP</t>
  </si>
  <si>
    <t>206010001523</t>
  </si>
  <si>
    <t>PARACETAMOL 100 MG/ML SOLUC.</t>
  </si>
  <si>
    <t>PARACETAMOL 1000 MG COMP.</t>
  </si>
  <si>
    <t>5126103873</t>
  </si>
  <si>
    <t>206010001519</t>
  </si>
  <si>
    <t>PARACETAMOL 1000 MG COMP</t>
  </si>
  <si>
    <t>5126103454</t>
  </si>
  <si>
    <t>PARACETAMOL 120 MG COMP</t>
  </si>
  <si>
    <t>PARACETAMOL 2 G SUPOSITORIO</t>
  </si>
  <si>
    <t>5126103461</t>
  </si>
  <si>
    <t>206010001524</t>
  </si>
  <si>
    <t>PARACETAMOL 2 G SUPOSITORIOS</t>
  </si>
  <si>
    <t>5126103455</t>
  </si>
  <si>
    <t>PARACETAMOL 2% SOL.</t>
  </si>
  <si>
    <t>5126103460</t>
  </si>
  <si>
    <t>PARACETAMOL 2.4 % JBE.</t>
  </si>
  <si>
    <t>PARACETAMOL 500 MG + PSEUDOEFEDRINA 60 MG + BROMHEXINA 8 MG COMP.</t>
  </si>
  <si>
    <t>5126103462</t>
  </si>
  <si>
    <t>PARACETAMOL 500 MG COMP.</t>
  </si>
  <si>
    <t>5126103456</t>
  </si>
  <si>
    <t>206010001520</t>
  </si>
  <si>
    <t>PARACETAMOL 500 MG COMP</t>
  </si>
  <si>
    <t>5126106627</t>
  </si>
  <si>
    <t>PARACETAMOL 500 MG SOBRES X 5 G</t>
  </si>
  <si>
    <t>5126106539</t>
  </si>
  <si>
    <t>PARACETAMOL 500MG COMPRIMIDO</t>
  </si>
  <si>
    <t>Paracetamol 500mg comprimido</t>
  </si>
  <si>
    <t>206010001525</t>
  </si>
  <si>
    <t>PARACETAMOL 60 MG/ML GTAS.</t>
  </si>
  <si>
    <t>206010001526</t>
  </si>
  <si>
    <t>PARACETAMOL 60 ML JARABE</t>
  </si>
  <si>
    <t>PARACETAMOL 650 MG COMP.</t>
  </si>
  <si>
    <t>5126106618</t>
  </si>
  <si>
    <t>PARACETAMOL 80 MG COMP.</t>
  </si>
  <si>
    <t>5126106644</t>
  </si>
  <si>
    <t>206010001527</t>
  </si>
  <si>
    <t>PARACETAMOL 90 MG/ML GTAS.</t>
  </si>
  <si>
    <t>206010001528</t>
  </si>
  <si>
    <t>PARACETAMOL0,02 120 MLJARABE</t>
  </si>
  <si>
    <t>2410180005</t>
  </si>
  <si>
    <t>PARACHOQUES PARA MUELLES</t>
  </si>
  <si>
    <t>3912150045</t>
  </si>
  <si>
    <t>PARADAS DE EMERGENCIA</t>
  </si>
  <si>
    <t>4320220010</t>
  </si>
  <si>
    <t>PARADAS POR FALLO</t>
  </si>
  <si>
    <t>206060001426</t>
  </si>
  <si>
    <t>PARAFILM</t>
  </si>
  <si>
    <t>211000001457</t>
  </si>
  <si>
    <t>PARAFILM ROLLO X 4 IN X 125 FT</t>
  </si>
  <si>
    <t>211000001458</t>
  </si>
  <si>
    <t>PARAFILM (SIGMA)</t>
  </si>
  <si>
    <t>5126507689</t>
  </si>
  <si>
    <t>PARAFINA</t>
  </si>
  <si>
    <t>4110290021</t>
  </si>
  <si>
    <t>PARAFINA HISTOLOGICA</t>
  </si>
  <si>
    <t>PARAFINA USO HISTOLOGICO PAQ KG</t>
  </si>
  <si>
    <t>206020001188</t>
  </si>
  <si>
    <t>2060600246</t>
  </si>
  <si>
    <t>PARAFINA USO HISTOLOGICO PUNTO DE FUSIÓN 56º-58º C, BLOQUE X KILO</t>
  </si>
  <si>
    <t>1218150002</t>
  </si>
  <si>
    <t>PARAFINAS</t>
  </si>
  <si>
    <t>2012230032</t>
  </si>
  <si>
    <t>PARAFINEROS</t>
  </si>
  <si>
    <t>PARAFORMALDEHIDO</t>
  </si>
  <si>
    <t>PARAGOLPE</t>
  </si>
  <si>
    <t>PARAGOLPE DE AUTOMOTOR</t>
  </si>
  <si>
    <t>2517260003</t>
  </si>
  <si>
    <t>PARAGOLPES DE VEHICULO</t>
  </si>
  <si>
    <t>5310250005</t>
  </si>
  <si>
    <t>PARAGUAS</t>
  </si>
  <si>
    <t>110106000138</t>
  </si>
  <si>
    <t>PARAGUERO</t>
  </si>
  <si>
    <t>5610150023</t>
  </si>
  <si>
    <t>PARAGÜEROS</t>
  </si>
  <si>
    <t>5114180016</t>
  </si>
  <si>
    <t>PARALDEHIDO</t>
  </si>
  <si>
    <t>110102000240</t>
  </si>
  <si>
    <t>PARALELAS</t>
  </si>
  <si>
    <t>5114150023</t>
  </si>
  <si>
    <t>PARAMETADIONA</t>
  </si>
  <si>
    <t>5126108817</t>
  </si>
  <si>
    <t>PARAMONOCLOROFENOL ALCANFORADO</t>
  </si>
  <si>
    <t>PARAMONOCLOROFENOL ALCANFORADO X 20 ML</t>
  </si>
  <si>
    <t>5126308528</t>
  </si>
  <si>
    <t>206020002155</t>
  </si>
  <si>
    <t>PARAMONOCLOROFENOL ALCANFORADO 20 ML</t>
  </si>
  <si>
    <t>PARANTE P/ESTANTERIA</t>
  </si>
  <si>
    <t>2513200004</t>
  </si>
  <si>
    <t>PARAPENTE</t>
  </si>
  <si>
    <t>211000001459</t>
  </si>
  <si>
    <t>PARAQUAT DICHLORIDE HYDRATE- PESTANAL</t>
  </si>
  <si>
    <t>110302000012</t>
  </si>
  <si>
    <t>PARARRAYO</t>
  </si>
  <si>
    <t>3912160031</t>
  </si>
  <si>
    <t>PARARRAYOS</t>
  </si>
  <si>
    <t>PARASOL</t>
  </si>
  <si>
    <t>211000001460</t>
  </si>
  <si>
    <t>PARATHION</t>
  </si>
  <si>
    <t>211000001461</t>
  </si>
  <si>
    <t>PARATHION  X 500 MG</t>
  </si>
  <si>
    <t>211000001462</t>
  </si>
  <si>
    <t>PARATHION METHYL</t>
  </si>
  <si>
    <t>9510000000</t>
  </si>
  <si>
    <t>PARCELA</t>
  </si>
  <si>
    <t>9510150003</t>
  </si>
  <si>
    <t>PARCELA DE APARTAMENTOS DE COOPERATIVA</t>
  </si>
  <si>
    <t>9510150009</t>
  </si>
  <si>
    <t>PARCELA DE CASA MOVIL</t>
  </si>
  <si>
    <t>9510150010</t>
  </si>
  <si>
    <t>PARCELA DE CASA MOVIL O RODANTE</t>
  </si>
  <si>
    <t>9510150001</t>
  </si>
  <si>
    <t>PARCELA DE CASA UNIFAMILIAR</t>
  </si>
  <si>
    <t>9510150004</t>
  </si>
  <si>
    <t>PARCELA DE CONDOMINIO</t>
  </si>
  <si>
    <t>9510150005</t>
  </si>
  <si>
    <t>PARCELA DE DORMITORIOS</t>
  </si>
  <si>
    <t>9510150002</t>
  </si>
  <si>
    <t>PARCELA DE EDIFICIO DE APARTAMENTOS</t>
  </si>
  <si>
    <t>9510150007</t>
  </si>
  <si>
    <t>PARCELA DE HOTEL</t>
  </si>
  <si>
    <t>9510150008</t>
  </si>
  <si>
    <t>PARCELA DE MOTEL</t>
  </si>
  <si>
    <t>9510150006</t>
  </si>
  <si>
    <t>PARCELA DE SUB-DIVISION DE VIVIENDA</t>
  </si>
  <si>
    <t>9510150000</t>
  </si>
  <si>
    <t>PARCELA RESIDENCIAL</t>
  </si>
  <si>
    <t>9510160000</t>
  </si>
  <si>
    <t>PARCELAS COMERCIALES</t>
  </si>
  <si>
    <t>9510180000</t>
  </si>
  <si>
    <t>PARCELAS DE USO GUBERNAMENTAL</t>
  </si>
  <si>
    <t>9510170000</t>
  </si>
  <si>
    <t>PARCELAS DE USO INDUSTRIAL</t>
  </si>
  <si>
    <t>9510190000</t>
  </si>
  <si>
    <t>PARCELAS O TERRENOS AGRICOLAS</t>
  </si>
  <si>
    <t>206020002330</t>
  </si>
  <si>
    <t>PARCHE CURA GARD</t>
  </si>
  <si>
    <t>206050000159</t>
  </si>
  <si>
    <t>Parche de carotida con sistema Accuseal</t>
  </si>
  <si>
    <t>206050000160</t>
  </si>
  <si>
    <t>Parche de duramadre</t>
  </si>
  <si>
    <t>206020002331</t>
  </si>
  <si>
    <t>PARCHE DE MIOCARDIO</t>
  </si>
  <si>
    <t>206050000161</t>
  </si>
  <si>
    <t>Parche de pericardio bovino</t>
  </si>
  <si>
    <t>206020002332</t>
  </si>
  <si>
    <t>PARCHE DE POLIMRI</t>
  </si>
  <si>
    <t>4224200059</t>
  </si>
  <si>
    <t>PARCHE DE TEFLON FELT</t>
  </si>
  <si>
    <t>PARCHE DE TEFLON 7 X 3 MM C/ FELT</t>
  </si>
  <si>
    <t>206020001189</t>
  </si>
  <si>
    <t>206050000162</t>
  </si>
  <si>
    <t>Parche Dural</t>
  </si>
  <si>
    <t>5126204699</t>
  </si>
  <si>
    <t>PARCHE HEMOSTATICO</t>
  </si>
  <si>
    <t>PARCHE HEMOSTATICO 5 X 7 CM</t>
  </si>
  <si>
    <t>206020001192</t>
  </si>
  <si>
    <t>PARCHE P/ BOMBO</t>
  </si>
  <si>
    <t>206020001190</t>
  </si>
  <si>
    <t>PARCHE PARA ANESTESIA LOCAL VIA PERIF UNID</t>
  </si>
  <si>
    <t>PARCHE P/CAMARA</t>
  </si>
  <si>
    <t>4229510043</t>
  </si>
  <si>
    <t>PARCHE PERICARDIO BOVINO</t>
  </si>
  <si>
    <t>4214250033</t>
  </si>
  <si>
    <t>PARCHE PERICARDIO BOVINO PARCHES VALVULADOS MONOCUSPIDE UNID</t>
  </si>
  <si>
    <t>PARCHE PERICARDIO BOVINO 10 X 15 CM UNID</t>
  </si>
  <si>
    <t>PARCHE PERICARDIO BOVINO 12 X 8 CM UNID</t>
  </si>
  <si>
    <t>PARCHE PERICARDIO BOVINO 15 X 15 CM UNID</t>
  </si>
  <si>
    <t>PARCHE PERICARDIO BOVINO 8 X 6 CM UNID</t>
  </si>
  <si>
    <t>PARCHE VIA CENTRAL VECA - C</t>
  </si>
  <si>
    <t>5126204700</t>
  </si>
  <si>
    <t>206020001191</t>
  </si>
  <si>
    <t>4231150005</t>
  </si>
  <si>
    <t>PARCHES ANTIESCARAS</t>
  </si>
  <si>
    <t>2517250012</t>
  </si>
  <si>
    <t>PARCHES DE NEUMATICOS</t>
  </si>
  <si>
    <t>4618180009</t>
  </si>
  <si>
    <t>PARCHES PARA EL OJO</t>
  </si>
  <si>
    <t>6013150001</t>
  </si>
  <si>
    <t>PARCHES PARA INSTRUMENTOS MUSICALES</t>
  </si>
  <si>
    <t>2517250013</t>
  </si>
  <si>
    <t>PARCHES PARA TRIPAS</t>
  </si>
  <si>
    <t>5010230012</t>
  </si>
  <si>
    <t>PARCHITA</t>
  </si>
  <si>
    <t>5117170003</t>
  </si>
  <si>
    <t>PAREGORICO</t>
  </si>
  <si>
    <t>206010002106</t>
  </si>
  <si>
    <t>PARI - AMP</t>
  </si>
  <si>
    <t>5118240025</t>
  </si>
  <si>
    <t>PARICALCITOL</t>
  </si>
  <si>
    <t>201010211</t>
  </si>
  <si>
    <t>PARICALCITOL 5 MG X 5 AMP</t>
  </si>
  <si>
    <t>110101000192</t>
  </si>
  <si>
    <t>PARIDERA</t>
  </si>
  <si>
    <t>1013160007</t>
  </si>
  <si>
    <t>110104000066</t>
  </si>
  <si>
    <t>PARLANTE</t>
  </si>
  <si>
    <t>5216150050</t>
  </si>
  <si>
    <t>PARLANTES</t>
  </si>
  <si>
    <t>209020000001</t>
  </si>
  <si>
    <t>5216150037</t>
  </si>
  <si>
    <t>PARLANTES PARA COMPUTADORAS</t>
  </si>
  <si>
    <t>5216150059</t>
  </si>
  <si>
    <t>PARLANTES PARA RADIOS PORTATILES</t>
  </si>
  <si>
    <t>5110160025</t>
  </si>
  <si>
    <t>PAROMOMICINA SULFATO</t>
  </si>
  <si>
    <t>5120160013</t>
  </si>
  <si>
    <t>PAROTITIS</t>
  </si>
  <si>
    <t>5114160005</t>
  </si>
  <si>
    <t>PAROXETINA</t>
  </si>
  <si>
    <t>206010001532</t>
  </si>
  <si>
    <t>PAROXETINA CLORHIDRATO COMP</t>
  </si>
  <si>
    <t>206010001531</t>
  </si>
  <si>
    <t>PAROXETINA CLORHIDRATO 20 MG. FRASCO AMP.</t>
  </si>
  <si>
    <t>PAROXETINA 20 MG COMP.</t>
  </si>
  <si>
    <t>5126103467</t>
  </si>
  <si>
    <t>1013160004</t>
  </si>
  <si>
    <t>PARQUE DE JUEGOS</t>
  </si>
  <si>
    <t>9510160001</t>
  </si>
  <si>
    <t>PARQUE EMPRESARIAL</t>
  </si>
  <si>
    <t>9510180005</t>
  </si>
  <si>
    <t>PARQUE NACIONAL O ESTATAL</t>
  </si>
  <si>
    <t>3022100013</t>
  </si>
  <si>
    <t>PARQUES</t>
  </si>
  <si>
    <t>9015170002</t>
  </si>
  <si>
    <t>PARQUES ACUATICOS</t>
  </si>
  <si>
    <t>9015170000</t>
  </si>
  <si>
    <t>PARQUES DE ATRACCIONES</t>
  </si>
  <si>
    <t>7011170000</t>
  </si>
  <si>
    <t>PARQUES, JARDINES Y HUERTOS</t>
  </si>
  <si>
    <t>9011170002</t>
  </si>
  <si>
    <t>PARQUES NACIONALES</t>
  </si>
  <si>
    <t>9015170001</t>
  </si>
  <si>
    <t>PARQUES TEMATICOS</t>
  </si>
  <si>
    <t>9015150003</t>
  </si>
  <si>
    <t>PARQUES ZOOLOGICOS</t>
  </si>
  <si>
    <t>4616150005</t>
  </si>
  <si>
    <t>PARQUIMETROS, MEDIDORES DE ESTACIONAMIENTO</t>
  </si>
  <si>
    <t>5214150045</t>
  </si>
  <si>
    <t>PARRALLA CON SU QUEMADOR</t>
  </si>
  <si>
    <t>110199000302</t>
  </si>
  <si>
    <t>PARRILLA</t>
  </si>
  <si>
    <t>206020001193</t>
  </si>
  <si>
    <t>PARRILLA ANTIDIFUSORA 18 X 24</t>
  </si>
  <si>
    <t>206020001194</t>
  </si>
  <si>
    <t>PARRILLA ANTIDIFUSORA 30 X 40</t>
  </si>
  <si>
    <t>206020001195</t>
  </si>
  <si>
    <t>PARRILLA ANTIDIFUSORA 35 X 35</t>
  </si>
  <si>
    <t>206020001196</t>
  </si>
  <si>
    <t>PARRILLA ANTIDIFUSORA 35 X 43</t>
  </si>
  <si>
    <t>5214150048</t>
  </si>
  <si>
    <t>PARRILLA DE ASAR</t>
  </si>
  <si>
    <t>2517480020</t>
  </si>
  <si>
    <t>PARRILLA DE AUTOMOTOR</t>
  </si>
  <si>
    <t>PARRILLA DE SUSPENSION</t>
  </si>
  <si>
    <t>2517200012</t>
  </si>
  <si>
    <t>110101000138</t>
  </si>
  <si>
    <t>PARRILLA PARA SOLDAR</t>
  </si>
  <si>
    <t>PARRILLA P/AUTOMOTOR</t>
  </si>
  <si>
    <t>4810150004</t>
  </si>
  <si>
    <t>PARRILLAS DE CARBON DE USO COMERCIAL</t>
  </si>
  <si>
    <t>4810150003</t>
  </si>
  <si>
    <t>PARRILLAS DE USO COMERCIAL</t>
  </si>
  <si>
    <t>4810150015</t>
  </si>
  <si>
    <t>PARRILLAS DE USO COMERCIAL PARA PERRITOS CALIENTES</t>
  </si>
  <si>
    <t>5214150035</t>
  </si>
  <si>
    <t>PARRILLAS ELECTRICAS DE INTERIOR DOMESTICAS</t>
  </si>
  <si>
    <t>4810150012</t>
  </si>
  <si>
    <t>PARRILLAS PARA HORNO DE USO COMERCIAL</t>
  </si>
  <si>
    <t>2210170026</t>
  </si>
  <si>
    <t>PARTES DE EXCAVADORAS</t>
  </si>
  <si>
    <t>4320220001</t>
  </si>
  <si>
    <t>PARTES DE LA PIEZA DE TELEFONO</t>
  </si>
  <si>
    <t>5512190005</t>
  </si>
  <si>
    <t>PARTES DE MASTILES O ACCESORIOS</t>
  </si>
  <si>
    <t>1112160018</t>
  </si>
  <si>
    <t>PARTES DE TABLA DE MADERA</t>
  </si>
  <si>
    <t>5611180005</t>
  </si>
  <si>
    <t>PARTES O ACCESORIOS DE MUEBLES INDEPENDIENTES O AISLADOS</t>
  </si>
  <si>
    <t>5611190005</t>
  </si>
  <si>
    <t>PARTES O ACCESORIOS DE MUEBLES INDUSTRIALES</t>
  </si>
  <si>
    <t>6014100013</t>
  </si>
  <si>
    <t>PARTES Y ACCESORIOS DE MUÑECOS</t>
  </si>
  <si>
    <t>2411200009</t>
  </si>
  <si>
    <t>PARTICIONES DE CAJAS</t>
  </si>
  <si>
    <t>9311160002</t>
  </si>
  <si>
    <t>PARTICIPACION POLITICA</t>
  </si>
  <si>
    <t>9618150001</t>
  </si>
  <si>
    <t>PARTICIPACION PORCENTUAL DECRETO 670/05</t>
  </si>
  <si>
    <t>9618000000</t>
  </si>
  <si>
    <t>9618150000</t>
  </si>
  <si>
    <t>1112160011</t>
  </si>
  <si>
    <t>PARTICULAS DE MADERA</t>
  </si>
  <si>
    <t>5510150014</t>
  </si>
  <si>
    <t>PARTITURAS</t>
  </si>
  <si>
    <t>208010000029</t>
  </si>
  <si>
    <t>PASA CERA</t>
  </si>
  <si>
    <t>3912120014</t>
  </si>
  <si>
    <t>PASACABLES</t>
  </si>
  <si>
    <t>PASADOR</t>
  </si>
  <si>
    <t>3116280062</t>
  </si>
  <si>
    <t>4224200081</t>
  </si>
  <si>
    <t>PASADOR DE VALVULA PROTESICA</t>
  </si>
  <si>
    <t>5313160033</t>
  </si>
  <si>
    <t>PASADORES</t>
  </si>
  <si>
    <t>3116240017</t>
  </si>
  <si>
    <t>PASADORES DE ALINEACION</t>
  </si>
  <si>
    <t>3116200008</t>
  </si>
  <si>
    <t>PASADORES DE ARRASTRE</t>
  </si>
  <si>
    <t>4229490056</t>
  </si>
  <si>
    <t>PASADORES DE CABLES GUIA ENDOSCOPICOS</t>
  </si>
  <si>
    <t>3116240016</t>
  </si>
  <si>
    <t>PASADORES DE CONEXION O ACOPLAMIENTO</t>
  </si>
  <si>
    <t>3116320014</t>
  </si>
  <si>
    <t>PASADORES DE DESLIZAMIENTO</t>
  </si>
  <si>
    <t>3116230012</t>
  </si>
  <si>
    <t>PASADORES DE MONTAJE</t>
  </si>
  <si>
    <t>3116320013</t>
  </si>
  <si>
    <t>PASADORES DE PIVOTE</t>
  </si>
  <si>
    <t>2315150016</t>
  </si>
  <si>
    <t>PASADORES DEL EXPULSOR</t>
  </si>
  <si>
    <t>3116240010</t>
  </si>
  <si>
    <t>PASADORES ESTRIADOS</t>
  </si>
  <si>
    <t>3116320001</t>
  </si>
  <si>
    <t>PASADORES, PERNOS DE RESORTE</t>
  </si>
  <si>
    <t>3116280009</t>
  </si>
  <si>
    <t>PASADORES POSICIONADORES</t>
  </si>
  <si>
    <t>3116320012</t>
  </si>
  <si>
    <t>PASADORES ROSCADOS</t>
  </si>
  <si>
    <t>30801000000</t>
  </si>
  <si>
    <t>PASAJES</t>
  </si>
  <si>
    <t>7811200002</t>
  </si>
  <si>
    <t>PASAMANOS</t>
  </si>
  <si>
    <t>4219180004</t>
  </si>
  <si>
    <t>PASAMANOS DE CAMA MEDICA O QUIRURGICA</t>
  </si>
  <si>
    <t>PASAMONTAÑA</t>
  </si>
  <si>
    <t>3912130012</t>
  </si>
  <si>
    <t>PASAMUROS ELECTRICOS</t>
  </si>
  <si>
    <t>PASANTE DE CERAMICA ALUMINA</t>
  </si>
  <si>
    <t>4014260011</t>
  </si>
  <si>
    <t>PASANTES DE TUBO</t>
  </si>
  <si>
    <t>5512180003</t>
  </si>
  <si>
    <t>PASAPORTES</t>
  </si>
  <si>
    <t>5215160031</t>
  </si>
  <si>
    <t>PASAPURES DE USO DOMESTICO</t>
  </si>
  <si>
    <t>110199000303</t>
  </si>
  <si>
    <t>PASARELA</t>
  </si>
  <si>
    <t>4322320006</t>
  </si>
  <si>
    <t>PASARELA DE INTERNET INALAMBRICA</t>
  </si>
  <si>
    <t>4322260005</t>
  </si>
  <si>
    <t>PASARELA DE RED</t>
  </si>
  <si>
    <t>2519150008</t>
  </si>
  <si>
    <t>PASARELA TELESCOPICA PARA AVIONES</t>
  </si>
  <si>
    <t>10315150057</t>
  </si>
  <si>
    <t>PASARELAS</t>
  </si>
  <si>
    <t>210207000060</t>
  </si>
  <si>
    <t>120600000061</t>
  </si>
  <si>
    <t>10911210059</t>
  </si>
  <si>
    <t>5019340001</t>
  </si>
  <si>
    <t>PASAS DE UVA</t>
  </si>
  <si>
    <t>3912170006</t>
  </si>
  <si>
    <t>PASATAPAS DE TRANSFORMADORES</t>
  </si>
  <si>
    <t>3022100001</t>
  </si>
  <si>
    <t>PASEOS, PARQUES DE TIENDAS</t>
  </si>
  <si>
    <t>6010170012</t>
  </si>
  <si>
    <t>PASES DE PASILLO</t>
  </si>
  <si>
    <t>PASIVADOR</t>
  </si>
  <si>
    <t>3022200052</t>
  </si>
  <si>
    <t>PASO DE PEATONES</t>
  </si>
  <si>
    <t>3022200033</t>
  </si>
  <si>
    <t>PASO ELEVADO</t>
  </si>
  <si>
    <t>3022200053</t>
  </si>
  <si>
    <t>PASO ELEVADO PARA PEATONES</t>
  </si>
  <si>
    <t>3022200032</t>
  </si>
  <si>
    <t>PASO SUBTERRANEO</t>
  </si>
  <si>
    <t>PASPARTOU</t>
  </si>
  <si>
    <t>1512180005</t>
  </si>
  <si>
    <t>PASTA ANTI SOLDADURA</t>
  </si>
  <si>
    <t>1236200012</t>
  </si>
  <si>
    <t>PASTA BASE LAVAVAJILLA SODICO</t>
  </si>
  <si>
    <t>1512150031</t>
  </si>
  <si>
    <t>PASTA DE JUNTAS</t>
  </si>
  <si>
    <t>206010001533</t>
  </si>
  <si>
    <t>PASTA DE KARAYA POMO</t>
  </si>
  <si>
    <t>5126103468</t>
  </si>
  <si>
    <t>1512150011</t>
  </si>
  <si>
    <t>PASTA DE MONTAJE</t>
  </si>
  <si>
    <t>PASTA DE PULIR</t>
  </si>
  <si>
    <t>2313150004</t>
  </si>
  <si>
    <t>206020002156</t>
  </si>
  <si>
    <t>PASTA DE PULIR DIENTES FRASCOS O POTES</t>
  </si>
  <si>
    <t>5126308529</t>
  </si>
  <si>
    <t>PASTA DE PULIR TIPO DEPURDENT</t>
  </si>
  <si>
    <t>206020002157</t>
  </si>
  <si>
    <t>5313150002</t>
  </si>
  <si>
    <t>PASTA DENTAL</t>
  </si>
  <si>
    <t>206000000727</t>
  </si>
  <si>
    <t>206010001534</t>
  </si>
  <si>
    <t>PASTA DENTAL POMO</t>
  </si>
  <si>
    <t>PASTA DENTAL POMO (COTIZAR PRECIO POR CADA 100 GRAMOS)</t>
  </si>
  <si>
    <t>5126103469</t>
  </si>
  <si>
    <t>5126308530</t>
  </si>
  <si>
    <t>PASTA DESVITALIZADORA X 20 G</t>
  </si>
  <si>
    <t>206020002158</t>
  </si>
  <si>
    <t>PASTA DESVITALIZADORA 20 GR</t>
  </si>
  <si>
    <t>PASTA DIAMANTADA</t>
  </si>
  <si>
    <t>PASTA FRESCA</t>
  </si>
  <si>
    <t>5126308531</t>
  </si>
  <si>
    <t>PASTA LENTAMENTE REABSORBIBLE X 25 GR</t>
  </si>
  <si>
    <t>206020002159</t>
  </si>
  <si>
    <t>PASTA LENTAMENTE REABSORBIBLE 25 GR</t>
  </si>
  <si>
    <t>206020001197</t>
  </si>
  <si>
    <t>PASTA LENTAMENTE REABSORVIBLE FCO</t>
  </si>
  <si>
    <t>5126308532</t>
  </si>
  <si>
    <t>PASTA MAISTO</t>
  </si>
  <si>
    <t>PASTA MAÍSTO</t>
  </si>
  <si>
    <t>206020002160</t>
  </si>
  <si>
    <t>206020001198</t>
  </si>
  <si>
    <t>PASTA MOLDEABLE UNIDAD</t>
  </si>
  <si>
    <t>5019290000</t>
  </si>
  <si>
    <t>PASTA O TALLARINES NATURAL</t>
  </si>
  <si>
    <t>PASTA P/IMPRENTA</t>
  </si>
  <si>
    <t>5126308533</t>
  </si>
  <si>
    <t>PASTA PROFILACTICA X 30 GR</t>
  </si>
  <si>
    <t>PASTA PROFILÁCTICA X 30 GR</t>
  </si>
  <si>
    <t>206020002161</t>
  </si>
  <si>
    <t>PASTA PROFILÁCTICA 30 GR</t>
  </si>
  <si>
    <t>2060100793</t>
  </si>
  <si>
    <t>PASTA PROVISORIA X 28 GR.</t>
  </si>
  <si>
    <t>5126308534</t>
  </si>
  <si>
    <t>206020002162</t>
  </si>
  <si>
    <t>PASTA PROVISORIA 28 GR GUTAPERCHA EN PASTA</t>
  </si>
  <si>
    <t>1410150001</t>
  </si>
  <si>
    <t>PASTA, PULPA DE PAPEL</t>
  </si>
  <si>
    <t>5019260003</t>
  </si>
  <si>
    <t>PASTA Y RELLENO PREPARADOS</t>
  </si>
  <si>
    <t>5018190038</t>
  </si>
  <si>
    <t>PASTAFROLA</t>
  </si>
  <si>
    <t>3120160002</t>
  </si>
  <si>
    <t>PASTAS</t>
  </si>
  <si>
    <t>5018200007</t>
  </si>
  <si>
    <t>4215240006</t>
  </si>
  <si>
    <t>PASTAS ABRASIVAS DENTALES</t>
  </si>
  <si>
    <t>5019240002</t>
  </si>
  <si>
    <t>PASTAS DE UNTAR DE FRUTOS SECOS</t>
  </si>
  <si>
    <t>5019280005</t>
  </si>
  <si>
    <t>PASTAS FRESCAS</t>
  </si>
  <si>
    <t>4215240052</t>
  </si>
  <si>
    <t>PASTAS ODONTOLOGICAS</t>
  </si>
  <si>
    <t>4215280007</t>
  </si>
  <si>
    <t>PASTAS PROTECTORAS PERIODONTALES</t>
  </si>
  <si>
    <t>5019280002</t>
  </si>
  <si>
    <t>PASTAS SALADAS CONGELADAS</t>
  </si>
  <si>
    <t>5019280003</t>
  </si>
  <si>
    <t>PASTAS SALADAS ESTABLE SIN REFRIGERAR</t>
  </si>
  <si>
    <t>5019280001</t>
  </si>
  <si>
    <t>PASTAS SALADAS FRESCAS</t>
  </si>
  <si>
    <t>5019290002</t>
  </si>
  <si>
    <t>PASTAS SECAS</t>
  </si>
  <si>
    <t>2012230025</t>
  </si>
  <si>
    <t>PASTECAS DE IMPRESION DE SLICKLINE</t>
  </si>
  <si>
    <t>6012150015</t>
  </si>
  <si>
    <t>PASTEL DE BASE OLEOSA</t>
  </si>
  <si>
    <t>6012150014</t>
  </si>
  <si>
    <t>PASTEL DE TIZA</t>
  </si>
  <si>
    <t>6012150013</t>
  </si>
  <si>
    <t>PASTEL SECO</t>
  </si>
  <si>
    <t>5018190005</t>
  </si>
  <si>
    <t>PASTELITOS</t>
  </si>
  <si>
    <t>110102000073</t>
  </si>
  <si>
    <t>PASTEURIZADOR</t>
  </si>
  <si>
    <t>PASTILLA CARBON</t>
  </si>
  <si>
    <t>2517170026</t>
  </si>
  <si>
    <t>PASTILLA DE FRENO</t>
  </si>
  <si>
    <t>5126308535</t>
  </si>
  <si>
    <t>PASTILLAS DE FORMALINA X 25</t>
  </si>
  <si>
    <t>206020002163</t>
  </si>
  <si>
    <t>5126308536</t>
  </si>
  <si>
    <t>PASTILLAS DE FORMALINA X 50</t>
  </si>
  <si>
    <t>206020002164</t>
  </si>
  <si>
    <t>3213100003</t>
  </si>
  <si>
    <t>PASTILLAS DE SEMICONDUCTOR</t>
  </si>
  <si>
    <t>6012120005</t>
  </si>
  <si>
    <t>PASTILLAS DE TEMPERA</t>
  </si>
  <si>
    <t>3120160019</t>
  </si>
  <si>
    <t>PASTINA</t>
  </si>
  <si>
    <t>1015170000</t>
  </si>
  <si>
    <t>PASTO, SEMILLAS DE PASTO Y SEMILLEROS</t>
  </si>
  <si>
    <t>5011200026</t>
  </si>
  <si>
    <t>PASTRON</t>
  </si>
  <si>
    <t>110199000304</t>
  </si>
  <si>
    <t>PASTUROMETRO</t>
  </si>
  <si>
    <t>5011160049</t>
  </si>
  <si>
    <t>PATA</t>
  </si>
  <si>
    <t>5610190004</t>
  </si>
  <si>
    <t>PATAS DE MUEBLES</t>
  </si>
  <si>
    <t>5019210015</t>
  </si>
  <si>
    <t>PATATAS FRITAS</t>
  </si>
  <si>
    <t>110199000305</t>
  </si>
  <si>
    <t>PATCH PANNEL</t>
  </si>
  <si>
    <t>110105000090</t>
  </si>
  <si>
    <t>PATCHERA</t>
  </si>
  <si>
    <t>4324010001</t>
  </si>
  <si>
    <t>110104000068</t>
  </si>
  <si>
    <t>PATCHERA P/AUDIO</t>
  </si>
  <si>
    <t>5011200038</t>
  </si>
  <si>
    <t>PATE AL CHAMPIGNON</t>
  </si>
  <si>
    <t>5011200039</t>
  </si>
  <si>
    <t>PATE CON AJO BRUSELAS</t>
  </si>
  <si>
    <t>5017180033</t>
  </si>
  <si>
    <t>PATE O PRODUCTOS PARA UNTAR</t>
  </si>
  <si>
    <t>6010180010</t>
  </si>
  <si>
    <t>PATENAS</t>
  </si>
  <si>
    <t>206060001427</t>
  </si>
  <si>
    <t>PATHROMBIN SL 8 - X 5ML</t>
  </si>
  <si>
    <t>5126507690</t>
  </si>
  <si>
    <t>PATHROMBIN SL 8 X 5ML</t>
  </si>
  <si>
    <t>5126508768</t>
  </si>
  <si>
    <t>PATHROMTIN</t>
  </si>
  <si>
    <t>2517170025</t>
  </si>
  <si>
    <t>PATIN DE FRENO PARA AUTOMOTOR</t>
  </si>
  <si>
    <t>PATIN DE FRENO P/AUTOMOTOR</t>
  </si>
  <si>
    <t>2012280027</t>
  </si>
  <si>
    <t>PATINAJE DEL APAREJO</t>
  </si>
  <si>
    <t>4915160002</t>
  </si>
  <si>
    <t>PATINES DE HIELO</t>
  </si>
  <si>
    <t>3912140037</t>
  </si>
  <si>
    <t>PATINES DE TOMA DE CORRIENTE</t>
  </si>
  <si>
    <t>4225160004</t>
  </si>
  <si>
    <t>PATINES PARA EJERCICIO DE LAS EXTREMIDADES PARA REHABILITACION O TERAPIA</t>
  </si>
  <si>
    <t>9510180007</t>
  </si>
  <si>
    <t>PATIO DE MANTENIMIENTO</t>
  </si>
  <si>
    <t>7014160006</t>
  </si>
  <si>
    <t>PATOLOGIA DE PLANTAS</t>
  </si>
  <si>
    <t>1010160002</t>
  </si>
  <si>
    <t>PATOS</t>
  </si>
  <si>
    <t>211000001463</t>
  </si>
  <si>
    <t>PATRÓN DE  SUELO</t>
  </si>
  <si>
    <t>211000001464</t>
  </si>
  <si>
    <t>PATRÓN DE DOLOMITA</t>
  </si>
  <si>
    <t>211000001465</t>
  </si>
  <si>
    <t>PATRÓN DE FOSFATO</t>
  </si>
  <si>
    <t>211000001466</t>
  </si>
  <si>
    <t>PATRÓN DE ROCA</t>
  </si>
  <si>
    <t>211000001467</t>
  </si>
  <si>
    <t>PATRÓN DE SEDIMENTO</t>
  </si>
  <si>
    <t>211000001468</t>
  </si>
  <si>
    <t>PATRÓN DE YESO</t>
  </si>
  <si>
    <t>PATRON P/ESPECTROMETRIA</t>
  </si>
  <si>
    <t>5314160004</t>
  </si>
  <si>
    <t>PATRONES DE COSTURA</t>
  </si>
  <si>
    <t>PATRON/ESTANDAR P/CALIBRACION</t>
  </si>
  <si>
    <t>110206000400</t>
  </si>
  <si>
    <t>PATRULLERO</t>
  </si>
  <si>
    <t>2510170002</t>
  </si>
  <si>
    <t>5215180004</t>
  </si>
  <si>
    <t>PAVA</t>
  </si>
  <si>
    <t>5214150053</t>
  </si>
  <si>
    <t>PAVA ELECTRICA</t>
  </si>
  <si>
    <t>110106000139</t>
  </si>
  <si>
    <t>10315150058</t>
  </si>
  <si>
    <t>PAVIMENTACION DE RUTAS PROVINCIALES EN CORDOBA</t>
  </si>
  <si>
    <t>210207000061</t>
  </si>
  <si>
    <t>120600000062</t>
  </si>
  <si>
    <t>10911210060</t>
  </si>
  <si>
    <t>2210160007</t>
  </si>
  <si>
    <t>PAVIMENTADORAS DE VIAS</t>
  </si>
  <si>
    <t>1010160003</t>
  </si>
  <si>
    <t>PAVOS</t>
  </si>
  <si>
    <t>5126108614</t>
  </si>
  <si>
    <t>PAZOPANIB</t>
  </si>
  <si>
    <t>4321150014</t>
  </si>
  <si>
    <t>PC ALL IN ONE</t>
  </si>
  <si>
    <t>211000001469</t>
  </si>
  <si>
    <t>PCB-SET OEKANAL</t>
  </si>
  <si>
    <t>211000001470</t>
  </si>
  <si>
    <t>PCR TUBES, 0.2 ML (1000)</t>
  </si>
  <si>
    <t>1010150226</t>
  </si>
  <si>
    <t>PCR TURBITEST</t>
  </si>
  <si>
    <t>211000001471</t>
  </si>
  <si>
    <t>PDA MAINTENACE PKG</t>
  </si>
  <si>
    <t>211000001472</t>
  </si>
  <si>
    <t>PDA MAINTENANCE PKG</t>
  </si>
  <si>
    <t>211000001473</t>
  </si>
  <si>
    <t>P-DIMETILAMINOBENZALDEHIDO</t>
  </si>
  <si>
    <t>211000001474</t>
  </si>
  <si>
    <t>PEACHÍMETRO BASIC METER</t>
  </si>
  <si>
    <t>206060001428</t>
  </si>
  <si>
    <t>PEACHIMETRO TOA- CALIBRADOR PH 6-8</t>
  </si>
  <si>
    <t>5126507691</t>
  </si>
  <si>
    <t>7811200005</t>
  </si>
  <si>
    <t>PEAJE</t>
  </si>
  <si>
    <t>5019250007</t>
  </si>
  <si>
    <t>PEBETE</t>
  </si>
  <si>
    <t>PECERA COMPLETA</t>
  </si>
  <si>
    <t>1013170003</t>
  </si>
  <si>
    <t>PECERAS</t>
  </si>
  <si>
    <t>1010170006</t>
  </si>
  <si>
    <t>PECES DE ACUARIO</t>
  </si>
  <si>
    <t>1010170000</t>
  </si>
  <si>
    <t>PECES VIVOS</t>
  </si>
  <si>
    <t>5011160050</t>
  </si>
  <si>
    <t>PECETO</t>
  </si>
  <si>
    <t>5310270018</t>
  </si>
  <si>
    <t>PECHERA DE CARNICERO</t>
  </si>
  <si>
    <t>PECHERA D/PROTECCION</t>
  </si>
  <si>
    <t>PECHERA PROTECTORA</t>
  </si>
  <si>
    <t>4922150006</t>
  </si>
  <si>
    <t>PECHERAS PARA ARTES MARCIALES</t>
  </si>
  <si>
    <t>5011160051</t>
  </si>
  <si>
    <t>PECHITO</t>
  </si>
  <si>
    <t>5011160070</t>
  </si>
  <si>
    <t>PECHUGA DE POLLO</t>
  </si>
  <si>
    <t>5117170012</t>
  </si>
  <si>
    <t>PECTINA PURIFICADA CON L. ACIDOPHILUS</t>
  </si>
  <si>
    <t>PEDAL DE ASCENSION</t>
  </si>
  <si>
    <t>PEDALERA</t>
  </si>
  <si>
    <t>2517440007</t>
  </si>
  <si>
    <t>PEDALES</t>
  </si>
  <si>
    <t>2517470001</t>
  </si>
  <si>
    <t>PEDALES PARA BICICLETA</t>
  </si>
  <si>
    <t>6013150014</t>
  </si>
  <si>
    <t>PEDALES PARA INSTRUMENTOS MUSICALES</t>
  </si>
  <si>
    <t>4215220007</t>
  </si>
  <si>
    <t>PEDALES PARA TORNOS DENTALES</t>
  </si>
  <si>
    <t>110104000069</t>
  </si>
  <si>
    <t>PEDANA METALICA P/ESGRIMA</t>
  </si>
  <si>
    <t>2315220002</t>
  </si>
  <si>
    <t>PEDESTAL PARA MONTONES (SOPORTE DE APILADO)</t>
  </si>
  <si>
    <t>3117150019</t>
  </si>
  <si>
    <t>PEDESTALES DE BALINERAS (CHUMACERA)</t>
  </si>
  <si>
    <t>2519170004</t>
  </si>
  <si>
    <t>PEDESTALES, SOPORTES DE MOTOR O DE VEHICULO</t>
  </si>
  <si>
    <t>4218270003</t>
  </si>
  <si>
    <t>PEDIOMETROS</t>
  </si>
  <si>
    <t>211000001475</t>
  </si>
  <si>
    <t>PEEK TUBING 1/16" OD NARANJA 0,002"X10FT</t>
  </si>
  <si>
    <t>4410210007</t>
  </si>
  <si>
    <t>PEGADORA DE ESTAMPILLAS O SELLOS</t>
  </si>
  <si>
    <t>3120160023</t>
  </si>
  <si>
    <t>PEGAMENTO</t>
  </si>
  <si>
    <t>PEGAMENTO P/REVESTIMIENTO</t>
  </si>
  <si>
    <t>5610150001</t>
  </si>
  <si>
    <t>PEGAMENTOS</t>
  </si>
  <si>
    <t>3120000000</t>
  </si>
  <si>
    <t>PEGAMENTOS O ADHESIVOS Y SELLANTES</t>
  </si>
  <si>
    <t>4214350009</t>
  </si>
  <si>
    <t>PEGAMENTOS O CEMENTOS PARA MOLDES AURICULARES</t>
  </si>
  <si>
    <t>5111190006</t>
  </si>
  <si>
    <t>PEGASPARGASE</t>
  </si>
  <si>
    <t>5120180003</t>
  </si>
  <si>
    <t>PEGFILGRASTIM</t>
  </si>
  <si>
    <t>5120150013</t>
  </si>
  <si>
    <t>PEGINTERFERON</t>
  </si>
  <si>
    <t>206010002107</t>
  </si>
  <si>
    <t>PEGINTERFERON ALFA + RIBAVIRINIA - 180 MCG - AMP - TIPO PEGASYS</t>
  </si>
  <si>
    <t>PEINE</t>
  </si>
  <si>
    <t>1011130010</t>
  </si>
  <si>
    <t>PEINE DE USO VETERINARIO</t>
  </si>
  <si>
    <t>5313160045</t>
  </si>
  <si>
    <t>PEINE FINO DE ACERO, DE PEDICULOSIS</t>
  </si>
  <si>
    <t>208000000001</t>
  </si>
  <si>
    <t>PEINE FINO DE ACERO, PARA PEDICULOSIS</t>
  </si>
  <si>
    <t>PEINE P/CUBA DE ELECTROFORESIS</t>
  </si>
  <si>
    <t>5313160062</t>
  </si>
  <si>
    <t>PEINES</t>
  </si>
  <si>
    <t>3912170047</t>
  </si>
  <si>
    <t>PEINES DE DISTRIBUCION ELECTRICA</t>
  </si>
  <si>
    <t>5313160004</t>
  </si>
  <si>
    <t>PEINES PARA EL PELO</t>
  </si>
  <si>
    <t>4110530012</t>
  </si>
  <si>
    <t>PEINES, PLACAS, ESPACIADORES O BANDEJAS</t>
  </si>
  <si>
    <t>4221180004</t>
  </si>
  <si>
    <t>PEINES Y CEPILLOS DE PERSONAS DISCAPACITADAS</t>
  </si>
  <si>
    <t>PEINETA</t>
  </si>
  <si>
    <t>PELA PAPA</t>
  </si>
  <si>
    <t>4810180022</t>
  </si>
  <si>
    <t>4810160010</t>
  </si>
  <si>
    <t>PELADORAS DE USO COMERCIAL</t>
  </si>
  <si>
    <t>5215160009</t>
  </si>
  <si>
    <t>PELADORAS DE VERDURA</t>
  </si>
  <si>
    <t>PELAPAPA</t>
  </si>
  <si>
    <t>20901001032</t>
  </si>
  <si>
    <t>PELICULA AUTOADHESIVA</t>
  </si>
  <si>
    <t>2414150007</t>
  </si>
  <si>
    <t>206070000013</t>
  </si>
  <si>
    <t>PELICULA CINE P /ANGIOCATETERISMO 35 MM X 90 MTS</t>
  </si>
  <si>
    <t>1311120017</t>
  </si>
  <si>
    <t>PELICULA DE ALCOHOL DE VINILO DE ETILENO</t>
  </si>
  <si>
    <t>4513160001</t>
  </si>
  <si>
    <t>PELICULA DE CAMARA CINEMATOGRAFICA</t>
  </si>
  <si>
    <t>PELICULA DE LIMPIEZA P/FOTOGR.</t>
  </si>
  <si>
    <t>4215200010</t>
  </si>
  <si>
    <t>PELICULA DE RADIOLOGIA DENTAL</t>
  </si>
  <si>
    <t>4513150005</t>
  </si>
  <si>
    <t>PELICULA DE RAYOS X</t>
  </si>
  <si>
    <t>4220180010</t>
  </si>
  <si>
    <t>PELICULA DE RAYOS X O CINTAS MEDICAS PARA USO GENERAL</t>
  </si>
  <si>
    <t>3014150011</t>
  </si>
  <si>
    <t>PELICULA DE VENTANA</t>
  </si>
  <si>
    <t>206070000015</t>
  </si>
  <si>
    <t>PELICULA DRYSTAR TM 1B AGFA</t>
  </si>
  <si>
    <t>110401000003</t>
  </si>
  <si>
    <t>PELICULA EN VIDEO</t>
  </si>
  <si>
    <t>1311120015</t>
  </si>
  <si>
    <t>PELICULA FLEXIBLE DE CLORURO DE POLIVINILO</t>
  </si>
  <si>
    <t>4513150001</t>
  </si>
  <si>
    <t>PELICULA FOTOGRAFICA DE COLOR</t>
  </si>
  <si>
    <t>206060001429</t>
  </si>
  <si>
    <t>PELÍCULA INSTANTANEA - 20 FOTOS 8,5 X 10,8 CM</t>
  </si>
  <si>
    <t>5126507692</t>
  </si>
  <si>
    <t>PELICULA INSTANTANEA 20 FOTOS 8,5 X 10,8 CM</t>
  </si>
  <si>
    <t>PELÍCULA INSTANTANEA 20 FOTOS 8,5 X 10,8 CM</t>
  </si>
  <si>
    <t>206070000016</t>
  </si>
  <si>
    <t>PELICULA MAMOGRAFIA ( MONOCAPA ) 24 X 30</t>
  </si>
  <si>
    <t>4220370013</t>
  </si>
  <si>
    <t>PELICULA MAMOGRAFICA</t>
  </si>
  <si>
    <t>206070000014</t>
  </si>
  <si>
    <t>PELICULA P/ MULTIFORMATO MONOCAPA 20 X 25</t>
  </si>
  <si>
    <t>206070000017</t>
  </si>
  <si>
    <t>PELÍCULA P/ MULTIFORMATO (MONOCAPA) 35 X 43</t>
  </si>
  <si>
    <t>4513150000</t>
  </si>
  <si>
    <t>PELICULA PARA CAMARA FOTOGRAFICA</t>
  </si>
  <si>
    <t>2414150001</t>
  </si>
  <si>
    <t>PELICULA PARA ENVOLTURA POR ESTIRAJE</t>
  </si>
  <si>
    <t>4513150003</t>
  </si>
  <si>
    <t>PELICULA PARA INSTANTANEAS</t>
  </si>
  <si>
    <t>PELICULA P/FOTOFLUOROGRAFIA</t>
  </si>
  <si>
    <t>4220180052</t>
  </si>
  <si>
    <t>PELICULA RADIOGRAFICA</t>
  </si>
  <si>
    <t>4215240033</t>
  </si>
  <si>
    <t>PELICULA RADIOGRAFICA DENTAL INTRAORAL</t>
  </si>
  <si>
    <t>206070000020</t>
  </si>
  <si>
    <t>PELICULA RADIOGRAFICA ORTOPANTOGRAFOCO 15 X 30 X 100</t>
  </si>
  <si>
    <t>4220180051</t>
  </si>
  <si>
    <t>PELICULA RADIOGRAFICA -SENSIBLE A LA LUZ VERDE-  24 X 30</t>
  </si>
  <si>
    <t>4220180046</t>
  </si>
  <si>
    <t>PELICULA RADIOGRAFICA -SENSIBLE A LA LUZ VERDE- 13 X 18</t>
  </si>
  <si>
    <t>4220180048</t>
  </si>
  <si>
    <t>PELICULA RADIOGRAFICA -SENSIBLE A LA LUZ VERDE- 18 X 24</t>
  </si>
  <si>
    <t>4220180047</t>
  </si>
  <si>
    <t>PELICULA RADIOGRAFICA -SENSIBLE A LA LUZ VERDE- 30 X 40</t>
  </si>
  <si>
    <t>4220180050</t>
  </si>
  <si>
    <t>PELICULA RADIOGRAFICA -SENSIBLE A LA LUZ VERDE- 35 X 35</t>
  </si>
  <si>
    <t>4220180049</t>
  </si>
  <si>
    <t>PELICULA RADIOGRAFICA -SENSIBLE A LA LUZ VERDE- 35 X 43</t>
  </si>
  <si>
    <t>PELICULA RADIOGRAFICA SENSIBLE A LUZ VERDE P/ECOGRAFIA CRT 7</t>
  </si>
  <si>
    <t>206070000029</t>
  </si>
  <si>
    <t>PELICULA RADIOGRAFICA SENSIBLE A LUZ VERDE P/MAMOGRAFIA 18 X 24</t>
  </si>
  <si>
    <t>206070000030</t>
  </si>
  <si>
    <t>206070000031</t>
  </si>
  <si>
    <t>PELICULA RADIOGRAFICA SENSIBLE A LUZ VERDE P/NEUMOCOCO 18 X 24</t>
  </si>
  <si>
    <t>PELICULA RADIOGRAFICA SENSIBLE A LUZ VERDE 13 X 18 X 100</t>
  </si>
  <si>
    <t>206070000022</t>
  </si>
  <si>
    <t>PELÍCULA RADIOGRÁFICA SENSIBLE A LUZ VERDE 15 X 40</t>
  </si>
  <si>
    <t>206070000021</t>
  </si>
  <si>
    <t>PELICULA RADIOGRAFICA SENSIBLE A LUZ VERDE 18 X 24 X 100</t>
  </si>
  <si>
    <t>206070000023</t>
  </si>
  <si>
    <t>PELICULA RADIOGRAFICA SENSIBLE A LUZ VERDE 20,3 X 25,4</t>
  </si>
  <si>
    <t>206070000024</t>
  </si>
  <si>
    <t>PELICULA RADIOGRAFICA SENSIBLE A LUZ VERDE 24 X 30 X 100</t>
  </si>
  <si>
    <t>206070000025</t>
  </si>
  <si>
    <t>PELICULA RADIOGRAFICA SENSIBLE A LUZ VERDE 30 X 40 X 100</t>
  </si>
  <si>
    <t>206070000026</t>
  </si>
  <si>
    <t>PELICULA RADIOGRAFICA SENSIBLE A LUZ VERDE 35 X 35</t>
  </si>
  <si>
    <t>206070000027</t>
  </si>
  <si>
    <t>PELICULA RADIOGRAFICA SENSIBLE A LUZ VERDE 35 X 43 X 100</t>
  </si>
  <si>
    <t>206070000028</t>
  </si>
  <si>
    <t>206070000018</t>
  </si>
  <si>
    <t>PELICULA RADIOGRAFICA TOMOGRAFIA 35 X 43 X 125 (HQB)</t>
  </si>
  <si>
    <t>206070000019</t>
  </si>
  <si>
    <t>PELICULA RADIOGRAFICA 35 X 43 X 100 TIPO ORTHO CP-GPLUS</t>
  </si>
  <si>
    <t>PELICULA RADIOGRAFICA 35 X 43 X 125 (HQB) TAMOGRAFIA</t>
  </si>
  <si>
    <t>1311120016</t>
  </si>
  <si>
    <t>PELICULA RIGIDA DE CLORURO DE POLIVINILO</t>
  </si>
  <si>
    <t>4112240010</t>
  </si>
  <si>
    <t>PELICULA SELLADORA DE LABORATORIO</t>
  </si>
  <si>
    <t>9013160001</t>
  </si>
  <si>
    <t>PELICULAS</t>
  </si>
  <si>
    <t>1311120000</t>
  </si>
  <si>
    <t>1311120005</t>
  </si>
  <si>
    <t>PELICULAS CO-ESTIRADAS POR PRESION</t>
  </si>
  <si>
    <t>1311120020</t>
  </si>
  <si>
    <t>PELICULAS CON BAÑO DE SILICON</t>
  </si>
  <si>
    <t>1311120003</t>
  </si>
  <si>
    <t>PELICULAS DE ACETATO</t>
  </si>
  <si>
    <t>6012110035</t>
  </si>
  <si>
    <t>PELICULAS DE ACETATO, VINILO O POLIESTER</t>
  </si>
  <si>
    <t>1311120004</t>
  </si>
  <si>
    <t>PELICULAS DE ACRILICO</t>
  </si>
  <si>
    <t>1311120019</t>
  </si>
  <si>
    <t>PELICULAS DE ALCOHOL POLIVINILO</t>
  </si>
  <si>
    <t>6012110036</t>
  </si>
  <si>
    <t>PELICULAS DE CELOFAN</t>
  </si>
  <si>
    <t>5511150010</t>
  </si>
  <si>
    <t>PELICULAS DE CINE EN CELULOIDE</t>
  </si>
  <si>
    <t>5511150011</t>
  </si>
  <si>
    <t>PELICULAS DE CINE EN CINTA DE VIDEO</t>
  </si>
  <si>
    <t>1311120006</t>
  </si>
  <si>
    <t>PELICULAS DE FLUOROPOLIMERO</t>
  </si>
  <si>
    <t>1311120008</t>
  </si>
  <si>
    <t>PELICULAS DE NYLON</t>
  </si>
  <si>
    <t>1311120013</t>
  </si>
  <si>
    <t>PELICULAS DE POLIAMIDA</t>
  </si>
  <si>
    <t>1311120010</t>
  </si>
  <si>
    <t>PELICULAS DE POLIESTER</t>
  </si>
  <si>
    <t>1311120014</t>
  </si>
  <si>
    <t>PELICULAS DE POLIESTIRENO</t>
  </si>
  <si>
    <t>1311120001</t>
  </si>
  <si>
    <t>PELICULAS DE POLIETILENO</t>
  </si>
  <si>
    <t>1311120002</t>
  </si>
  <si>
    <t>PELICULAS DE POLIURETANO</t>
  </si>
  <si>
    <t>4220180001</t>
  </si>
  <si>
    <t>PELICULAS DE RAYOS X DE CARDIOLOGIA</t>
  </si>
  <si>
    <t>4410310018</t>
  </si>
  <si>
    <t>PELICULAS DE TRANSPARENCIAS, FILMICAS</t>
  </si>
  <si>
    <t>1311120009</t>
  </si>
  <si>
    <t>PELICULAS DEL POLICARBONATO</t>
  </si>
  <si>
    <t>1311120011</t>
  </si>
  <si>
    <t>PELICULAS DEL POLIPROPILENO</t>
  </si>
  <si>
    <t>5511150014</t>
  </si>
  <si>
    <t>PELICULAS EN DVD</t>
  </si>
  <si>
    <t>4513150002</t>
  </si>
  <si>
    <t>PELICULAS FOTOGRAFICAS</t>
  </si>
  <si>
    <t>1311120007</t>
  </si>
  <si>
    <t>PELICULAS METALIZADAS</t>
  </si>
  <si>
    <t>4615150009</t>
  </si>
  <si>
    <t>PELLETS PARA PAINTBALL</t>
  </si>
  <si>
    <t>1113150003</t>
  </si>
  <si>
    <t>PELO DE ANIMAL</t>
  </si>
  <si>
    <t>1113150005</t>
  </si>
  <si>
    <t>PELO DE CABRA</t>
  </si>
  <si>
    <t>PELO POSTIZO Y CORTINA DE CABELLO</t>
  </si>
  <si>
    <t>110104000116</t>
  </si>
  <si>
    <t>PELOTA</t>
  </si>
  <si>
    <t>4922150015</t>
  </si>
  <si>
    <t>PELOTAS</t>
  </si>
  <si>
    <t>4924160005</t>
  </si>
  <si>
    <t>PELOTAS BLANDAS</t>
  </si>
  <si>
    <t>4916150009</t>
  </si>
  <si>
    <t>PELOTAS BLANDAS DE BEISBOL</t>
  </si>
  <si>
    <t>4916160003</t>
  </si>
  <si>
    <t>PELOTAS DE BALONCESTO</t>
  </si>
  <si>
    <t>4916150029</t>
  </si>
  <si>
    <t>PELOTAS DE BEISBOL</t>
  </si>
  <si>
    <t>4916150003</t>
  </si>
  <si>
    <t>4920150014</t>
  </si>
  <si>
    <t>PELOTAS DE EJERCICIO</t>
  </si>
  <si>
    <t>4916150032</t>
  </si>
  <si>
    <t>PELOTAS DE FUTBOL</t>
  </si>
  <si>
    <t>4916150031</t>
  </si>
  <si>
    <t>PELOTAS DE FUTBOL AMERICANO</t>
  </si>
  <si>
    <t>4916150033</t>
  </si>
  <si>
    <t>PELOTAS DE HANDBALL</t>
  </si>
  <si>
    <t>4916150014</t>
  </si>
  <si>
    <t>PELOTAS DE HOCKEY SOBRE CESPED</t>
  </si>
  <si>
    <t>4916150030</t>
  </si>
  <si>
    <t>6014100029</t>
  </si>
  <si>
    <t>PELOTAS DE JUGUETE</t>
  </si>
  <si>
    <t>4918150009</t>
  </si>
  <si>
    <t>PELOTAS DE PING-PONG</t>
  </si>
  <si>
    <t>4916160018</t>
  </si>
  <si>
    <t>PELOTAS DE POSTES DE CADENA</t>
  </si>
  <si>
    <t>4916160005</t>
  </si>
  <si>
    <t>PELOTAS DE RAQUETBOL</t>
  </si>
  <si>
    <t>4916150027</t>
  </si>
  <si>
    <t>PELOTAS DE SOFTBALL</t>
  </si>
  <si>
    <t>4916160006</t>
  </si>
  <si>
    <t>PELOTAS DE SQUASH</t>
  </si>
  <si>
    <t>4916160004</t>
  </si>
  <si>
    <t>PELOTAS DE TENIS</t>
  </si>
  <si>
    <t>4916160008</t>
  </si>
  <si>
    <t>PELOTAS DE VOLEIBOL</t>
  </si>
  <si>
    <t>4225160010</t>
  </si>
  <si>
    <t>PELOTAS TERAPEUTICAS</t>
  </si>
  <si>
    <t>5126109103</t>
  </si>
  <si>
    <t>PEMBROLIZUMAB</t>
  </si>
  <si>
    <t>5111170022</t>
  </si>
  <si>
    <t>PEMETREXED</t>
  </si>
  <si>
    <t>PEMETREXED 500 MG FCO. AMP.</t>
  </si>
  <si>
    <t>5126103470</t>
  </si>
  <si>
    <t>206010001535</t>
  </si>
  <si>
    <t>PEMETREXED 500 MG FR. AMP.</t>
  </si>
  <si>
    <t>5116160051</t>
  </si>
  <si>
    <t>PEMIROLAST POTASICO</t>
  </si>
  <si>
    <t>5114260004</t>
  </si>
  <si>
    <t>PEMOLINA MAGNESICA</t>
  </si>
  <si>
    <t>5126103471</t>
  </si>
  <si>
    <t>PEMOLINA MAGNESICA X 50 MG COMP.</t>
  </si>
  <si>
    <t>206010001536</t>
  </si>
  <si>
    <t>110105000026</t>
  </si>
  <si>
    <t>PEN DRIVE</t>
  </si>
  <si>
    <t>4320180016</t>
  </si>
  <si>
    <t>20901001160</t>
  </si>
  <si>
    <t>1016190006</t>
  </si>
  <si>
    <t>PENACHOS DE GRAMINEAS SECOS</t>
  </si>
  <si>
    <t>5112170027</t>
  </si>
  <si>
    <t>PENBUTOLOL</t>
  </si>
  <si>
    <t>5110230030</t>
  </si>
  <si>
    <t>PENCICLOVIR</t>
  </si>
  <si>
    <t>2711180004</t>
  </si>
  <si>
    <t>PENDULO</t>
  </si>
  <si>
    <t>6010460007</t>
  </si>
  <si>
    <t>PENDULO DE FOUCAULT</t>
  </si>
  <si>
    <t>110199000306</t>
  </si>
  <si>
    <t>PENDULO DE IMPACTO</t>
  </si>
  <si>
    <t>5411170016</t>
  </si>
  <si>
    <t>PENDULO DE RELOJES  DE PARED</t>
  </si>
  <si>
    <t>5411170017</t>
  </si>
  <si>
    <t>PENDULO DE RELOJES DE PIE</t>
  </si>
  <si>
    <t>5411170008</t>
  </si>
  <si>
    <t>PENDULO DE RELOJES DE PULSERA</t>
  </si>
  <si>
    <t>6010460013</t>
  </si>
  <si>
    <t>PENDULOS</t>
  </si>
  <si>
    <t>6010460006</t>
  </si>
  <si>
    <t>PENDULOS MULTIPLES</t>
  </si>
  <si>
    <t>4111390004</t>
  </si>
  <si>
    <t>PENETROMETROS</t>
  </si>
  <si>
    <t>5126208671</t>
  </si>
  <si>
    <t>PENICILINA</t>
  </si>
  <si>
    <t>5126508811</t>
  </si>
  <si>
    <t>PENICILINA + ESTREPTOMICINA + FUNGIZONE</t>
  </si>
  <si>
    <t>206000000731</t>
  </si>
  <si>
    <t>PENICILINA  G BENZATINICA</t>
  </si>
  <si>
    <t>206060001430</t>
  </si>
  <si>
    <t>PENICILINA - MET. E-TEST - X 100</t>
  </si>
  <si>
    <t>206060001431</t>
  </si>
  <si>
    <t>PENICILINA G  - 10 U MONODISCOS - 50 UNIDADES</t>
  </si>
  <si>
    <t>5110150007</t>
  </si>
  <si>
    <t>PENICILINA G BENZATINICA</t>
  </si>
  <si>
    <t>PENICILINA G BENZATINICA 1.200.000 UI FCO. AMP.</t>
  </si>
  <si>
    <t>5126103475</t>
  </si>
  <si>
    <t>206010001539</t>
  </si>
  <si>
    <t>PENICILINA G BENZATINICA 1200000 UIFRASCO AMPOLLA</t>
  </si>
  <si>
    <t>PENICILINA G BENZATINICA 2.400.000 UI FCO. AMP.</t>
  </si>
  <si>
    <t>5126103472</t>
  </si>
  <si>
    <t>206010001540</t>
  </si>
  <si>
    <t>PENICILINA G BENZATINICA2400000 UIFRASCO AMPOLLA</t>
  </si>
  <si>
    <t>5110150106</t>
  </si>
  <si>
    <t>PENICILINA G SODICA</t>
  </si>
  <si>
    <t>5126103476</t>
  </si>
  <si>
    <t>PENICILINA G SODICA 1.000.000 UI FCO. AMP.</t>
  </si>
  <si>
    <t>5126108674</t>
  </si>
  <si>
    <t>PENICILINA G SODICA 24000000 UI LIOF. F.A X1</t>
  </si>
  <si>
    <t>5126103477</t>
  </si>
  <si>
    <t>PENICILINA G SODICA 3.000.000 UI FCO. AMP.</t>
  </si>
  <si>
    <t>PENICILINA G SODICA 30.000.000 UI FCO. AMP.</t>
  </si>
  <si>
    <t>5126103479</t>
  </si>
  <si>
    <t>5126103478</t>
  </si>
  <si>
    <t>PENICILINA G SODICA 5.000.000 UI FCO. AMP.</t>
  </si>
  <si>
    <t>206010001542</t>
  </si>
  <si>
    <t>PENICILINA G SODICA1000000 UI FRASCO AMPOLLA</t>
  </si>
  <si>
    <t>206010001543</t>
  </si>
  <si>
    <t>PENICILINA G SODICA3000000 UI FRASCO AMPOLLA</t>
  </si>
  <si>
    <t>206010001544</t>
  </si>
  <si>
    <t>PENICILINA G SODICA30000000 UI FRASCO AMPOLLA</t>
  </si>
  <si>
    <t>206010001541</t>
  </si>
  <si>
    <t>PENICILINA G SODICA5000000 UI FRASCO AMPOLLA</t>
  </si>
  <si>
    <t>PENICILINA G 10 U - MONODISCOS X 50 UINIDADES</t>
  </si>
  <si>
    <t>5126507693</t>
  </si>
  <si>
    <t>2060600557</t>
  </si>
  <si>
    <t>PENICILINA X 100 - E-TEST X 100</t>
  </si>
  <si>
    <t>5126507694</t>
  </si>
  <si>
    <t>5126106486</t>
  </si>
  <si>
    <t>PENICILINA 1,000 I.M INY. FRASCO AMP.</t>
  </si>
  <si>
    <t>Penicilina 1,000 I.M Iny. Frasco amp.</t>
  </si>
  <si>
    <t>5126106485</t>
  </si>
  <si>
    <t>PENICILINA 1,000,000 COMPRIMIDO</t>
  </si>
  <si>
    <t>Penicilina 1,000,000 comprimido</t>
  </si>
  <si>
    <t>206010001538</t>
  </si>
  <si>
    <t>PENICILINA 300.000 UI X 5ML AMP</t>
  </si>
  <si>
    <t>206010001537</t>
  </si>
  <si>
    <t>PENICILINA 500 MG COMP</t>
  </si>
  <si>
    <t>211000001476</t>
  </si>
  <si>
    <t>PENICILLIN STREPTOMYCIN</t>
  </si>
  <si>
    <t>5019290021</t>
  </si>
  <si>
    <t>PENNE RIGATI</t>
  </si>
  <si>
    <t>80502000000</t>
  </si>
  <si>
    <t>PENSIONES</t>
  </si>
  <si>
    <t>60603000000</t>
  </si>
  <si>
    <t>10112160001</t>
  </si>
  <si>
    <t>10112160000</t>
  </si>
  <si>
    <t>9914170001</t>
  </si>
  <si>
    <t>9914170000</t>
  </si>
  <si>
    <t>5126508595</t>
  </si>
  <si>
    <t>PENTACLOROFENOL</t>
  </si>
  <si>
    <t>211000001477</t>
  </si>
  <si>
    <t>PENTACLOROFENOL - NETO</t>
  </si>
  <si>
    <t>5113190006</t>
  </si>
  <si>
    <t>PENTALMIDON</t>
  </si>
  <si>
    <t>211000001478</t>
  </si>
  <si>
    <t>PENTANO NORMAL</t>
  </si>
  <si>
    <t>211000001479</t>
  </si>
  <si>
    <t>PENTASULFATO DE SODIO</t>
  </si>
  <si>
    <t>5112210005</t>
  </si>
  <si>
    <t>PENTIFILINA</t>
  </si>
  <si>
    <t>5114180001</t>
  </si>
  <si>
    <t>PENTOBARBITAL</t>
  </si>
  <si>
    <t>5114180020</t>
  </si>
  <si>
    <t>PENTOBARBITAL SODICO</t>
  </si>
  <si>
    <t>6010270017</t>
  </si>
  <si>
    <t>PENTOMINOS</t>
  </si>
  <si>
    <t>5126103480</t>
  </si>
  <si>
    <t>PENTOSAN POLISULFATO SODICO 100 MG CAPS.</t>
  </si>
  <si>
    <t>206010001545</t>
  </si>
  <si>
    <t>PENTOSAN POLISULFATO SODICO 100 MG.CAP.</t>
  </si>
  <si>
    <t>5126108982</t>
  </si>
  <si>
    <t>PENTOSANO POLISULFATO SODICO</t>
  </si>
  <si>
    <t>5111170007</t>
  </si>
  <si>
    <t>PENTOSTATINA</t>
  </si>
  <si>
    <t>5113200001</t>
  </si>
  <si>
    <t>PENTOXIFILINA</t>
  </si>
  <si>
    <t>5126103481</t>
  </si>
  <si>
    <t>PENTOXIFILINA 400 MG COMP.</t>
  </si>
  <si>
    <t>206010001546</t>
  </si>
  <si>
    <t>PENTOXIFILINA 400 MG. COMP.</t>
  </si>
  <si>
    <t>206010062</t>
  </si>
  <si>
    <t>PENTOXIFILINA 600 MG COMPRIMIDO</t>
  </si>
  <si>
    <t>1236200029</t>
  </si>
  <si>
    <t>PENTREOTIDO</t>
  </si>
  <si>
    <t>6010260002</t>
  </si>
  <si>
    <t>PEONZAS</t>
  </si>
  <si>
    <t>5010150076</t>
  </si>
  <si>
    <t>PEPINOS</t>
  </si>
  <si>
    <t>211000001480</t>
  </si>
  <si>
    <t>PEPSINA</t>
  </si>
  <si>
    <t>211000001481</t>
  </si>
  <si>
    <t>PEPSINA 1:10,000</t>
  </si>
  <si>
    <t>206060001432</t>
  </si>
  <si>
    <t>PEPTIDO C (DPC) - X 100</t>
  </si>
  <si>
    <t>5126507695</t>
  </si>
  <si>
    <t>PEPTIDO C (DPC) X 100</t>
  </si>
  <si>
    <t>2060100395</t>
  </si>
  <si>
    <t>PEPTISORB: FORMULAS COMPLETAS OLIGOMERICAS NORMOPROTEICAS 8PEPTIDICAS) PA: NUTRICION ENTERAL</t>
  </si>
  <si>
    <t>5126208662</t>
  </si>
  <si>
    <t>PEPTONA DE CARNE</t>
  </si>
  <si>
    <t>211000001482</t>
  </si>
  <si>
    <t>PEPTONA DE CARNE Nº 1 X 100GRS  - CON CERTIFICADO DE CALIDAD DEL FABRICANTE - VENCIMIENTO MÍNIMO 5 AÑOS</t>
  </si>
  <si>
    <t>PEPTONA DE CARNE X GR</t>
  </si>
  <si>
    <t>5126507697</t>
  </si>
  <si>
    <t>5126507696</t>
  </si>
  <si>
    <t>PEPTONA DE CARNE 500 GR</t>
  </si>
  <si>
    <t>206060001433</t>
  </si>
  <si>
    <t>PER HYDRO - 1L</t>
  </si>
  <si>
    <t>PER HYDRO MERCK X LT</t>
  </si>
  <si>
    <t>5126507698</t>
  </si>
  <si>
    <t>PERA DE GOMA PARA TENSIOMETRO</t>
  </si>
  <si>
    <t>5126205438</t>
  </si>
  <si>
    <t>206020001199</t>
  </si>
  <si>
    <t>PERA DE GOMA 0</t>
  </si>
  <si>
    <t>206020001200</t>
  </si>
  <si>
    <t>PERA DE GOMA 2</t>
  </si>
  <si>
    <t>206020001201</t>
  </si>
  <si>
    <t>PERA DE GOMA 4</t>
  </si>
  <si>
    <t>206020001202</t>
  </si>
  <si>
    <t>PERA DE GOMA 5</t>
  </si>
  <si>
    <t>206020001203</t>
  </si>
  <si>
    <t>PERA DE GOMA 6</t>
  </si>
  <si>
    <t>206020001204</t>
  </si>
  <si>
    <t>5126102051</t>
  </si>
  <si>
    <t>PERACETICO ACIDO 3,4 % X 5 L.</t>
  </si>
  <si>
    <t>5010200002</t>
  </si>
  <si>
    <t>PERAS</t>
  </si>
  <si>
    <t>5010290002</t>
  </si>
  <si>
    <t>PERAS COGELADAS</t>
  </si>
  <si>
    <t>4229350006</t>
  </si>
  <si>
    <t>PERAS DE SUCCION O ASPIRACION QUIRURGICAS</t>
  </si>
  <si>
    <t>4112150015</t>
  </si>
  <si>
    <t>PERAS DE SUCCION PARA PIPETAS</t>
  </si>
  <si>
    <t>5019390002</t>
  </si>
  <si>
    <t>PERAS PRESERVADAS</t>
  </si>
  <si>
    <t>5019350002</t>
  </si>
  <si>
    <t>PERAS PROCESADAS</t>
  </si>
  <si>
    <t>5110270028</t>
  </si>
  <si>
    <t>PERBORATO SODICO</t>
  </si>
  <si>
    <t>PERCEPCION IIBB</t>
  </si>
  <si>
    <t>10910180002</t>
  </si>
  <si>
    <t>109112401</t>
  </si>
  <si>
    <t>PERCEPCION IMP GANANCIAS</t>
  </si>
  <si>
    <t>PERCEPCION IVA</t>
  </si>
  <si>
    <t>10911230002</t>
  </si>
  <si>
    <t>PERCHA</t>
  </si>
  <si>
    <t>PERCHA PARA ROPA</t>
  </si>
  <si>
    <t>4215200004</t>
  </si>
  <si>
    <t>PERCHAS DE PELICULA DE RADIOLOGIA DENTAL</t>
  </si>
  <si>
    <t>5310250007</t>
  </si>
  <si>
    <t>PERCHAS DE ROPA</t>
  </si>
  <si>
    <t>PERCHERO</t>
  </si>
  <si>
    <t>110106000140</t>
  </si>
  <si>
    <t>5612100014</t>
  </si>
  <si>
    <t>PERCHERO DE BOLSOS</t>
  </si>
  <si>
    <t>5610150064</t>
  </si>
  <si>
    <t>PERCHEROS</t>
  </si>
  <si>
    <t>5610150003</t>
  </si>
  <si>
    <t>PERCHEROS DE ABRIGOS</t>
  </si>
  <si>
    <t>5610190010</t>
  </si>
  <si>
    <t>PERCHEROS DE PARED</t>
  </si>
  <si>
    <t>PERCLORATO DE POTASIO</t>
  </si>
  <si>
    <t>2012230050</t>
  </si>
  <si>
    <t>PERCUSORES DE CABLE DE ACERO</t>
  </si>
  <si>
    <t>4227160017</t>
  </si>
  <si>
    <t>PERCUSORES DE PECHO</t>
  </si>
  <si>
    <t>3015210001</t>
  </si>
  <si>
    <t>PERDIGONES DE ACERO</t>
  </si>
  <si>
    <t>6012440008</t>
  </si>
  <si>
    <t>PERDIGONES O BOLITAS DE PELTRE</t>
  </si>
  <si>
    <t>31500000000</t>
  </si>
  <si>
    <t>PERFECCIONAMIENTO Y CAPACITACION</t>
  </si>
  <si>
    <t>PERFIL</t>
  </si>
  <si>
    <t>PERFIL DE ALUMINIO</t>
  </si>
  <si>
    <t>PERFIL DE CHAPA</t>
  </si>
  <si>
    <t>2210170021</t>
  </si>
  <si>
    <t>PERFILADORA</t>
  </si>
  <si>
    <t>3010230000</t>
  </si>
  <si>
    <t>PERFILES</t>
  </si>
  <si>
    <t>3010230001</t>
  </si>
  <si>
    <t>3010230002</t>
  </si>
  <si>
    <t>3010170003</t>
  </si>
  <si>
    <t>PERFILES DE HIERRO</t>
  </si>
  <si>
    <t>3116230001</t>
  </si>
  <si>
    <t>PERFILES DE MONTAJE</t>
  </si>
  <si>
    <t>3010150015</t>
  </si>
  <si>
    <t>PERFILES PARA CIELOS RASOS</t>
  </si>
  <si>
    <t>5126108992</t>
  </si>
  <si>
    <t>PERFLUOROCARBONO ESTERIL</t>
  </si>
  <si>
    <t>5126103482</t>
  </si>
  <si>
    <t>PERFLUOROCARBONO ESTERIL (SOL. FLUORADA AL 100%) AMP. X 5 ML</t>
  </si>
  <si>
    <t>206010001547</t>
  </si>
  <si>
    <t>PERFLUOROCARBONO ESTÉRIL (SOLUCIÓN FLUORADA AL 100%) AMP X 5 ML</t>
  </si>
  <si>
    <t>10911210061</t>
  </si>
  <si>
    <t>PERFORACION EN COMUNA PLAZA DE LAS MERCEDES</t>
  </si>
  <si>
    <t>120600000063</t>
  </si>
  <si>
    <t>10315150059</t>
  </si>
  <si>
    <t>210207000062</t>
  </si>
  <si>
    <t>120600000064</t>
  </si>
  <si>
    <t>PERFORACION EN VALLE HERMOSO</t>
  </si>
  <si>
    <t>10911210062</t>
  </si>
  <si>
    <t>210207000063</t>
  </si>
  <si>
    <t>10315150060</t>
  </si>
  <si>
    <t>110107000082</t>
  </si>
  <si>
    <t>PERFORADORA</t>
  </si>
  <si>
    <t>20901001072</t>
  </si>
  <si>
    <t>110199000307</t>
  </si>
  <si>
    <t>PERFORADORA DE CAÑERIA</t>
  </si>
  <si>
    <t>4412160011</t>
  </si>
  <si>
    <t>PERFORADORA DE PAPEL</t>
  </si>
  <si>
    <t>4410170016</t>
  </si>
  <si>
    <t>PERFORADORAS</t>
  </si>
  <si>
    <t>2011160013</t>
  </si>
  <si>
    <t>PERFORADORAS DE AGUJERO LARGO</t>
  </si>
  <si>
    <t>4510190003</t>
  </si>
  <si>
    <t>PERFORADORAS DE PAPEL</t>
  </si>
  <si>
    <t>2011160009</t>
  </si>
  <si>
    <t>PERFORADORAS DE SONDEO</t>
  </si>
  <si>
    <t>4510170006</t>
  </si>
  <si>
    <t>PERFORADORAS IMPRESORAS</t>
  </si>
  <si>
    <t>4215180002</t>
  </si>
  <si>
    <t>PERFORADORAS ODONTOLOGICAS, PUNTAS O ACCESORIOS</t>
  </si>
  <si>
    <t>4229170003</t>
  </si>
  <si>
    <t>PERFORADORAS QUIRURGICAS</t>
  </si>
  <si>
    <t>2010210002</t>
  </si>
  <si>
    <t>PERFORADORAS ROTATIVAS HIDRAULICAS</t>
  </si>
  <si>
    <t>2010210001</t>
  </si>
  <si>
    <t>PERFORADORAS ROTATIVAS NEUMATICAS</t>
  </si>
  <si>
    <t>2010210003</t>
  </si>
  <si>
    <t>PERFORADORAS ROTATIVAS PORTATILES</t>
  </si>
  <si>
    <t>2011160011</t>
  </si>
  <si>
    <t>PERFORADORAS ROTATORIAS</t>
  </si>
  <si>
    <t>211000001483</t>
  </si>
  <si>
    <t>PERFORMANCE PLUS VAC DEGAS CHAMBER (CÁMARA DE LA BOMBA DEL DESGASIFICADOR)</t>
  </si>
  <si>
    <t>4713180041</t>
  </si>
  <si>
    <t>PERFUME DE VEHICULO</t>
  </si>
  <si>
    <t>PERFUME P/VEHICULO</t>
  </si>
  <si>
    <t>5313160020</t>
  </si>
  <si>
    <t>PERFUMES O COLONIAS O FRAGANCIAS</t>
  </si>
  <si>
    <t>206020002333</t>
  </si>
  <si>
    <t>PERFUS</t>
  </si>
  <si>
    <t>5126204350</t>
  </si>
  <si>
    <t>6012100010</t>
  </si>
  <si>
    <t>PERGAMINOS</t>
  </si>
  <si>
    <t>206020002334</t>
  </si>
  <si>
    <t>PERICARDIO BOVINO PARCHE</t>
  </si>
  <si>
    <t>206020001205</t>
  </si>
  <si>
    <t>PERICARDIO BOVINO PARCHES VALVULADOS MONOCUSPIDE</t>
  </si>
  <si>
    <t>206020001206</t>
  </si>
  <si>
    <t>PERICARDIO BOVINO 10 X 15 CM</t>
  </si>
  <si>
    <t>206020001207</t>
  </si>
  <si>
    <t>PERICARDIO BOVINO 12 X 8 CM</t>
  </si>
  <si>
    <t>206020001209</t>
  </si>
  <si>
    <t>PERICARDIO BOVINO 15 X 15 CM</t>
  </si>
  <si>
    <t>206020001208</t>
  </si>
  <si>
    <t>PERICARDIO BOVINO 8 X 6 CM</t>
  </si>
  <si>
    <t>5114170010</t>
  </si>
  <si>
    <t>PERICIAZINA</t>
  </si>
  <si>
    <t>PERILLA</t>
  </si>
  <si>
    <t>4218160011</t>
  </si>
  <si>
    <t>PERILLA DE GOMA PARA INSUFLAR MANGOS DE TENSIOMETRO C/ROBINETE</t>
  </si>
  <si>
    <t>2100200247</t>
  </si>
  <si>
    <t>3116280101</t>
  </si>
  <si>
    <t>PERILLAS</t>
  </si>
  <si>
    <t>3116280080</t>
  </si>
  <si>
    <t>PERILLAS DE ENCENDIDO PARA CALEFACTOR</t>
  </si>
  <si>
    <t>4218300011</t>
  </si>
  <si>
    <t>PERIMETROS OFTALMICOS</t>
  </si>
  <si>
    <t>5112170060</t>
  </si>
  <si>
    <t>PERINDOPRIL</t>
  </si>
  <si>
    <t>5126108977</t>
  </si>
  <si>
    <t>PERINDOPRIL + INDAPAMIDA</t>
  </si>
  <si>
    <t>PERINDOPRIL 2,5 MG + INDAPAMIDA 0,625 MG COMP.</t>
  </si>
  <si>
    <t>5126106609</t>
  </si>
  <si>
    <t>PERINDOPRIL 4 MG COMP.</t>
  </si>
  <si>
    <t>5126103483</t>
  </si>
  <si>
    <t>206010001548</t>
  </si>
  <si>
    <t>PERINDOPRIL 4 MG COMP</t>
  </si>
  <si>
    <t>5510150004</t>
  </si>
  <si>
    <t>PERIODICOS</t>
  </si>
  <si>
    <t>5511150007</t>
  </si>
  <si>
    <t>PERIODICOS ELECTRONICOS</t>
  </si>
  <si>
    <t>4229160023</t>
  </si>
  <si>
    <t>PERIOSTEOTOMOS</t>
  </si>
  <si>
    <t>PERISCOPIO</t>
  </si>
  <si>
    <t>PERLA DE VIDRIO</t>
  </si>
  <si>
    <t>5412170000</t>
  </si>
  <si>
    <t>PERLAS</t>
  </si>
  <si>
    <t>5412170001</t>
  </si>
  <si>
    <t>PERLAS CULTIVADAS</t>
  </si>
  <si>
    <t>211000001484</t>
  </si>
  <si>
    <t>PERLAS DE VIDRIO</t>
  </si>
  <si>
    <t>5412170002</t>
  </si>
  <si>
    <t>PERLAS NATURALES</t>
  </si>
  <si>
    <t>6012390003</t>
  </si>
  <si>
    <t>PERLAS PARA ARTESANIAS</t>
  </si>
  <si>
    <t>3010170000</t>
  </si>
  <si>
    <t>PERLINES, VIGAS</t>
  </si>
  <si>
    <t>PERLITA EXPANDIDA</t>
  </si>
  <si>
    <t>211000001485</t>
  </si>
  <si>
    <t>PERMANGANATO DE POTASIO</t>
  </si>
  <si>
    <t>5126508586</t>
  </si>
  <si>
    <t>PERMANGANATO DE POTASIO X 100 GRS.</t>
  </si>
  <si>
    <t>1235230012</t>
  </si>
  <si>
    <t>PERMANGANATO POTASICO</t>
  </si>
  <si>
    <t>1019150014</t>
  </si>
  <si>
    <t>PERMETRINA</t>
  </si>
  <si>
    <t>211000001486</t>
  </si>
  <si>
    <t>5126108993</t>
  </si>
  <si>
    <t>PERMETRINA + BENCILO BENZOATO</t>
  </si>
  <si>
    <t>5110170015</t>
  </si>
  <si>
    <t>PERMETRINA, ANTIPARASITARIO TOPICO</t>
  </si>
  <si>
    <t>211000001487</t>
  </si>
  <si>
    <t>PERMETRINA CON CERTIFICADO DE TRAZABILIDAD NIST</t>
  </si>
  <si>
    <t>PERMETRINA, MILILITRO</t>
  </si>
  <si>
    <t>206020001210</t>
  </si>
  <si>
    <t>PERMETRINA MILILITRO</t>
  </si>
  <si>
    <t>5126103485</t>
  </si>
  <si>
    <t>PERMETRINA 1 % + BENCILO BENZOATO LOC.</t>
  </si>
  <si>
    <t>5126103484</t>
  </si>
  <si>
    <t>PERMETRINA 1 % LOC.</t>
  </si>
  <si>
    <t>5126102238</t>
  </si>
  <si>
    <t>PERMETRINA 2.5% + BENCILO BENZOATO EMULSION ANTISARNICA</t>
  </si>
  <si>
    <t>206010001549</t>
  </si>
  <si>
    <t>PERMETRINA0,01 LOC. X 100 ML.</t>
  </si>
  <si>
    <t>206010001550</t>
  </si>
  <si>
    <t>PERMETRINA0,01 LOC. X 60 ML.</t>
  </si>
  <si>
    <t>206010001551</t>
  </si>
  <si>
    <t>PERMETRINA2.5EMUL. X 100 GR</t>
  </si>
  <si>
    <t>PERNERA PROTECTORA</t>
  </si>
  <si>
    <t>4215260003</t>
  </si>
  <si>
    <t>PERNETES DE RETENCION EN LA OPERACION DENTAL O PRODUCTOS RELACIONADOS</t>
  </si>
  <si>
    <t>5011160052</t>
  </si>
  <si>
    <t>PERNIL DE CERDO</t>
  </si>
  <si>
    <t>5011200040</t>
  </si>
  <si>
    <t>PERNILES DE CERDO</t>
  </si>
  <si>
    <t>PERNO</t>
  </si>
  <si>
    <t>4229160002</t>
  </si>
  <si>
    <t>PERNO, CABLE, PASADOR QUIRURGICOS O INSTRUMENTOS CORTA ALAMBRES</t>
  </si>
  <si>
    <t>5126204701</t>
  </si>
  <si>
    <t>PERNO DAVIS</t>
  </si>
  <si>
    <t>2517480042</t>
  </si>
  <si>
    <t>PERNO DE AUTOMOTOR</t>
  </si>
  <si>
    <t>3116160006</t>
  </si>
  <si>
    <t>PERNO DE PICAPORTES DE PUERTA</t>
  </si>
  <si>
    <t>3116320015</t>
  </si>
  <si>
    <t>PERNO ESTRIADO</t>
  </si>
  <si>
    <t>PERNO P/VEHICULO</t>
  </si>
  <si>
    <t>3116160000</t>
  </si>
  <si>
    <t>PERNOS</t>
  </si>
  <si>
    <t>3116160002</t>
  </si>
  <si>
    <t>PERNOS CIEGOS</t>
  </si>
  <si>
    <t>3116320005</t>
  </si>
  <si>
    <t>PERNOS DE AHUSAMIENTO, DE PUNTA</t>
  </si>
  <si>
    <t>3116160017</t>
  </si>
  <si>
    <t>PERNOS DE ALA</t>
  </si>
  <si>
    <t>3116160001</t>
  </si>
  <si>
    <t>PERNOS DE ANCLAJE</t>
  </si>
  <si>
    <t>3116160020</t>
  </si>
  <si>
    <t>PERNOS DE CABEZA HEXAGONAL</t>
  </si>
  <si>
    <t>3116160003</t>
  </si>
  <si>
    <t>PERNOS DE CARRUAJE</t>
  </si>
  <si>
    <t>3116160005</t>
  </si>
  <si>
    <t>PERNOS DE CILINDRO</t>
  </si>
  <si>
    <t>3116160012</t>
  </si>
  <si>
    <t>PERNOS DE ESPIGA O DE REBORDE</t>
  </si>
  <si>
    <t>3116160007</t>
  </si>
  <si>
    <t>PERNOS DE EXPANSION</t>
  </si>
  <si>
    <t>4218230007</t>
  </si>
  <si>
    <t>PERNOS DE NEUROLOGIA</t>
  </si>
  <si>
    <t>3116160010</t>
  </si>
  <si>
    <t>PERNOS DE OJO</t>
  </si>
  <si>
    <t>3116160022</t>
  </si>
  <si>
    <t>PERNOS DE PUERTA</t>
  </si>
  <si>
    <t>3116160004</t>
  </si>
  <si>
    <t>PERNOS DE SEGURIDAD</t>
  </si>
  <si>
    <t>3116160011</t>
  </si>
  <si>
    <t>PERNOS DE SUJECION</t>
  </si>
  <si>
    <t>3116160013</t>
  </si>
  <si>
    <t>PERNOS DE TENSION</t>
  </si>
  <si>
    <t>3116160021</t>
  </si>
  <si>
    <t>PERNOS ELEVADORES</t>
  </si>
  <si>
    <t>3116160016</t>
  </si>
  <si>
    <t>PERNOS EN U</t>
  </si>
  <si>
    <t>3116160014</t>
  </si>
  <si>
    <t>PERNOS ESTRUCTURALES</t>
  </si>
  <si>
    <t>4215270003</t>
  </si>
  <si>
    <t>PERNOS O PUNTALES DENTALES O SUMINISTROS RELACIONADOS</t>
  </si>
  <si>
    <t>3116160019</t>
  </si>
  <si>
    <t>PERNOS PRISIONEROS</t>
  </si>
  <si>
    <t>5124120036</t>
  </si>
  <si>
    <t>PEROXIDO DE BENZOIL</t>
  </si>
  <si>
    <t>5110270009</t>
  </si>
  <si>
    <t>PEROXIDO DE HIDROGENO</t>
  </si>
  <si>
    <t>211000001489</t>
  </si>
  <si>
    <t>PEROXIDO DE HIDROGENO, CONCENTRACION MINIMA 30%</t>
  </si>
  <si>
    <t>211000001488</t>
  </si>
  <si>
    <t>PERÓXIDO DE HIDRÓGENO 30%</t>
  </si>
  <si>
    <t>1235230004</t>
  </si>
  <si>
    <t>PEROXIDOS INORGANICOS</t>
  </si>
  <si>
    <t>1235210020</t>
  </si>
  <si>
    <t>PEROXIDOS ORGANICOS</t>
  </si>
  <si>
    <t>206010063</t>
  </si>
  <si>
    <t>PEROXO MONO SULFATO DE POTASIO ESTABILIZADO X 25 GR/100 ML LT8</t>
  </si>
  <si>
    <t>1013160001</t>
  </si>
  <si>
    <t>PERRERAS</t>
  </si>
  <si>
    <t>3016190001</t>
  </si>
  <si>
    <t>PERSIANAS</t>
  </si>
  <si>
    <t>5213160000</t>
  </si>
  <si>
    <t>5213160002</t>
  </si>
  <si>
    <t>PERSIANAS ENROLLABLES</t>
  </si>
  <si>
    <t>5213160001</t>
  </si>
  <si>
    <t>PERSIANAS VENECIANAS</t>
  </si>
  <si>
    <t>5213160004</t>
  </si>
  <si>
    <t>PERSIANAS VERTICALES</t>
  </si>
  <si>
    <t>9600000000</t>
  </si>
  <si>
    <t>PERSONAL</t>
  </si>
  <si>
    <t>10200000000</t>
  </si>
  <si>
    <t>Personal  No Permanente</t>
  </si>
  <si>
    <t>Personal  Permanente</t>
  </si>
  <si>
    <t>10911210063</t>
  </si>
  <si>
    <t>PERSONAL AFECTADO A TRABAJOS PUBLICOS</t>
  </si>
  <si>
    <t>10315150061</t>
  </si>
  <si>
    <t>210207000064</t>
  </si>
  <si>
    <t>120600000065</t>
  </si>
  <si>
    <t>9911180000</t>
  </si>
  <si>
    <t>PERSONAL EN ESTADO DE JUBILACION - ART. 28 LEY 8836</t>
  </si>
  <si>
    <t>9911180001</t>
  </si>
  <si>
    <t>PERSONAL EN ESTADO DE JUBILACION ART. 28 LEY 8836</t>
  </si>
  <si>
    <t>60204000000</t>
  </si>
  <si>
    <t>9611170000</t>
  </si>
  <si>
    <t>PERSONAL INTERINO</t>
  </si>
  <si>
    <t>10311170000</t>
  </si>
  <si>
    <t>120203000001</t>
  </si>
  <si>
    <t>120203000000</t>
  </si>
  <si>
    <t>personal interino</t>
  </si>
  <si>
    <t>9211180010</t>
  </si>
  <si>
    <t>PERSONAL MILITAR</t>
  </si>
  <si>
    <t>9611000000</t>
  </si>
  <si>
    <t>PERSONAL NO PERMANENTE</t>
  </si>
  <si>
    <t>10311000000</t>
  </si>
  <si>
    <t>9611150006</t>
  </si>
  <si>
    <t>120200000000</t>
  </si>
  <si>
    <t>personal no permanente</t>
  </si>
  <si>
    <t>10311180006</t>
  </si>
  <si>
    <t>PERSONAL NO PERMANENTE N.C</t>
  </si>
  <si>
    <t>9611180006</t>
  </si>
  <si>
    <t>PERSONAL NO PERMANENTE N.C.</t>
  </si>
  <si>
    <t>120299000001</t>
  </si>
  <si>
    <t>PERSONAL NO PERMANENTE NC</t>
  </si>
  <si>
    <t>10311180000</t>
  </si>
  <si>
    <t>9611180000</t>
  </si>
  <si>
    <t>120299000000</t>
  </si>
  <si>
    <t>personal no permanente nc</t>
  </si>
  <si>
    <t>10310150006</t>
  </si>
  <si>
    <t>PERSONAL PERMANENTE</t>
  </si>
  <si>
    <t>10310000000</t>
  </si>
  <si>
    <t>9610150006</t>
  </si>
  <si>
    <t>9610000000</t>
  </si>
  <si>
    <t>120100000000</t>
  </si>
  <si>
    <t>personal permanente</t>
  </si>
  <si>
    <t>9619150000</t>
  </si>
  <si>
    <t>PERSONAL P.I</t>
  </si>
  <si>
    <t>9619000000</t>
  </si>
  <si>
    <t>19700000000</t>
  </si>
  <si>
    <t>9619150001</t>
  </si>
  <si>
    <t>PERSONAL P.I - 1970000</t>
  </si>
  <si>
    <t>10311160000</t>
  </si>
  <si>
    <t>PERSONAL SUPLENTE</t>
  </si>
  <si>
    <t>120202000001</t>
  </si>
  <si>
    <t>9611160000</t>
  </si>
  <si>
    <t>10311160006</t>
  </si>
  <si>
    <t>120202000000</t>
  </si>
  <si>
    <t>personal suplente</t>
  </si>
  <si>
    <t>9611150000</t>
  </si>
  <si>
    <t>PERSONAL TEMPORARIO</t>
  </si>
  <si>
    <t>10311150000</t>
  </si>
  <si>
    <t>120201000001</t>
  </si>
  <si>
    <t>10201000000</t>
  </si>
  <si>
    <t>Personal Temporario</t>
  </si>
  <si>
    <t>120201000000</t>
  </si>
  <si>
    <t>personal temporario</t>
  </si>
  <si>
    <t>9211180000</t>
  </si>
  <si>
    <t>PERSONAL Y DISCIPLINA MILITAR</t>
  </si>
  <si>
    <t>8510160000</t>
  </si>
  <si>
    <t>PERSONAS DE APOYO DE PROVEEDORES SANITARIOS</t>
  </si>
  <si>
    <t>211000001490</t>
  </si>
  <si>
    <t>PERSULFATO DE AMONIO</t>
  </si>
  <si>
    <t>5126508808</t>
  </si>
  <si>
    <t>206060001434</t>
  </si>
  <si>
    <t>PERSULFATO DE AMONIO - 25 G</t>
  </si>
  <si>
    <t>PERSULFATO DE AMONIO 25 G</t>
  </si>
  <si>
    <t>5126507699</t>
  </si>
  <si>
    <t>211000001491</t>
  </si>
  <si>
    <t>PERSULFATO DE POTASIO</t>
  </si>
  <si>
    <t>211000000013</t>
  </si>
  <si>
    <t>110199000308</t>
  </si>
  <si>
    <t>PERTIGA</t>
  </si>
  <si>
    <t>5126109104</t>
  </si>
  <si>
    <t>PERTUZUMAB</t>
  </si>
  <si>
    <t>110104000112</t>
  </si>
  <si>
    <t>PESA</t>
  </si>
  <si>
    <t>4112240016</t>
  </si>
  <si>
    <t>PESAFILTRO</t>
  </si>
  <si>
    <t>211000001492</t>
  </si>
  <si>
    <t>PESAFILTRO DE VIDRIO 15 ML</t>
  </si>
  <si>
    <t>4214270016</t>
  </si>
  <si>
    <t>PESARIO</t>
  </si>
  <si>
    <t>206020002335</t>
  </si>
  <si>
    <t>4920160001</t>
  </si>
  <si>
    <t>PESAS</t>
  </si>
  <si>
    <t>4225160012</t>
  </si>
  <si>
    <t>PESAS PARA REHABILITACION O TERAPIA</t>
  </si>
  <si>
    <t>PESCADO</t>
  </si>
  <si>
    <t>5012150000</t>
  </si>
  <si>
    <t>5012150037</t>
  </si>
  <si>
    <t>5012000000</t>
  </si>
  <si>
    <t>PESCADOS Y MARISCOS</t>
  </si>
  <si>
    <t>6012460007</t>
  </si>
  <si>
    <t>PESEBRE</t>
  </si>
  <si>
    <t>5215160046</t>
  </si>
  <si>
    <t>PESO DE COCINA DE USO DOMESTICO</t>
  </si>
  <si>
    <t>PESO MUERTO</t>
  </si>
  <si>
    <t>2111150007</t>
  </si>
  <si>
    <t>PESOS COMERCIALES</t>
  </si>
  <si>
    <t>4111150005</t>
  </si>
  <si>
    <t>PESOS DE CALIBRACION O JUEGOS DE  PESOS</t>
  </si>
  <si>
    <t>4224210008</t>
  </si>
  <si>
    <t>PESOS O FERRETERIA DE TRACCION ORTOPEDICA</t>
  </si>
  <si>
    <t>4913150006</t>
  </si>
  <si>
    <t>PESOS O PLOMOS DE PESCA</t>
  </si>
  <si>
    <t>4229450002</t>
  </si>
  <si>
    <t>PESOS PARA LOS PARPADOS PARA CIRUGIA OFTALMICA</t>
  </si>
  <si>
    <t>PESTAÑADOR</t>
  </si>
  <si>
    <t>4010170005</t>
  </si>
  <si>
    <t>PESTAÑADORAS PARA AIRE ACONDICIONADO</t>
  </si>
  <si>
    <t>4617150023</t>
  </si>
  <si>
    <t>PESTILLOS DE CERRADURAS</t>
  </si>
  <si>
    <t>5017190012</t>
  </si>
  <si>
    <t>PESTO A LA GENOVEZA</t>
  </si>
  <si>
    <t>5017190011</t>
  </si>
  <si>
    <t>PESTOS</t>
  </si>
  <si>
    <t>211000001493</t>
  </si>
  <si>
    <t>PET EXPRESSION SYSTEM 26B KIT</t>
  </si>
  <si>
    <t>211000001494</t>
  </si>
  <si>
    <t>PET EXPRESSION SYSTEM 26B PLUS COMPETENT CELLS KIT</t>
  </si>
  <si>
    <t>1016190008</t>
  </si>
  <si>
    <t>PETALOS SECOS</t>
  </si>
  <si>
    <t>4214360002</t>
  </si>
  <si>
    <t>PETOS Y CINTURONES DE SUJECION</t>
  </si>
  <si>
    <t>1218150001</t>
  </si>
  <si>
    <t>PETROLATOS</t>
  </si>
  <si>
    <t>1510150008</t>
  </si>
  <si>
    <t>PETROLEO CRUDO</t>
  </si>
  <si>
    <t>1510150000</t>
  </si>
  <si>
    <t>PETROLEO Y DESTILADOS</t>
  </si>
  <si>
    <t>2012260004</t>
  </si>
  <si>
    <t>PETROLEROS DE TALADRO SISMICO</t>
  </si>
  <si>
    <t>P-FENILENDIAMINA</t>
  </si>
  <si>
    <t>211000001495</t>
  </si>
  <si>
    <t>211000001496</t>
  </si>
  <si>
    <t>PH  ELECTRODE STORAGE SOLUTION</t>
  </si>
  <si>
    <t>5126507700</t>
  </si>
  <si>
    <t>PHADIRECT STREPTOCOCUS "A" EQ</t>
  </si>
  <si>
    <t>5126507701</t>
  </si>
  <si>
    <t>PHENITOINA CON CALIBRADORES Y CONTROLES</t>
  </si>
  <si>
    <t>PHENOBARBITAL CON CALIBRADORES Y CONTROLES</t>
  </si>
  <si>
    <t>5126507702</t>
  </si>
  <si>
    <t>211000001497</t>
  </si>
  <si>
    <t>PHENOL  RPP X 100</t>
  </si>
  <si>
    <t>211000001498</t>
  </si>
  <si>
    <t>PHENOL 2 REAGENT PK100</t>
  </si>
  <si>
    <t>211000001499</t>
  </si>
  <si>
    <t>PHENOL 2 RPP X 100</t>
  </si>
  <si>
    <t>206060001435</t>
  </si>
  <si>
    <t>PHI X 174 DNA/HAE III - 50 UG</t>
  </si>
  <si>
    <t>PHI X 174 DNA/HAE III 50 UG (G1761 PROMEGA)</t>
  </si>
  <si>
    <t>5126507703</t>
  </si>
  <si>
    <t>211000001500</t>
  </si>
  <si>
    <t>PH-METRO  CONDUCTIMETRO</t>
  </si>
  <si>
    <t>211000001501</t>
  </si>
  <si>
    <t>PH-METRO MODELO CHECKER</t>
  </si>
  <si>
    <t>211000001502</t>
  </si>
  <si>
    <t>PH-METRO PORTÁTIL PH/MV</t>
  </si>
  <si>
    <t>211000001503</t>
  </si>
  <si>
    <t>PHORATE  ( THIMET)-PESTANAL</t>
  </si>
  <si>
    <t>211000001504</t>
  </si>
  <si>
    <t>PHOSDRIN</t>
  </si>
  <si>
    <t>110109000018</t>
  </si>
  <si>
    <t>PIANO</t>
  </si>
  <si>
    <t>6013100001</t>
  </si>
  <si>
    <t>PIANOS</t>
  </si>
  <si>
    <t>206050000163</t>
  </si>
  <si>
    <t>PIC intraventricular</t>
  </si>
  <si>
    <t>5011160053</t>
  </si>
  <si>
    <t>PICADA</t>
  </si>
  <si>
    <t>110107000083</t>
  </si>
  <si>
    <t>PICADORA</t>
  </si>
  <si>
    <t>5214150031</t>
  </si>
  <si>
    <t>PICADORAS DE ALIMENTOS DOMESTICAS</t>
  </si>
  <si>
    <t>5214150042</t>
  </si>
  <si>
    <t>PICADORAS DE CARNE DOMESTICA</t>
  </si>
  <si>
    <t>110107000084</t>
  </si>
  <si>
    <t>PICANA P/ANIMAL</t>
  </si>
  <si>
    <t>PICAPORTE</t>
  </si>
  <si>
    <t>3017150016</t>
  </si>
  <si>
    <t>PICAPORTE DE PUERTA</t>
  </si>
  <si>
    <t>PICKLE</t>
  </si>
  <si>
    <t>4110330016</t>
  </si>
  <si>
    <t>PICNOMETRO</t>
  </si>
  <si>
    <t>211000001506</t>
  </si>
  <si>
    <t>PICNÓMETRO TIPO HUBBARD-CARMICK CÓNICO</t>
  </si>
  <si>
    <t>211000001505</t>
  </si>
  <si>
    <t>PICNÓMETRO 25 ML</t>
  </si>
  <si>
    <t>PICO</t>
  </si>
  <si>
    <t>2517480063</t>
  </si>
  <si>
    <t>PICO DE CAMARA</t>
  </si>
  <si>
    <t>211000001507</t>
  </si>
  <si>
    <t>PICO DE CUARZO CON TERMINACIÓN DE ACERO, TUERCA DE ACERO INOXIDABLE Y FÉRULA DE GRÁFITO, PARA DETECTOR FID</t>
  </si>
  <si>
    <t>211000001508</t>
  </si>
  <si>
    <t>PICO DE CUARZO CORTO, PARA FPD-14</t>
  </si>
  <si>
    <t>211000001509</t>
  </si>
  <si>
    <t>PICO DE CUARZO DEL FID, MODELOS GC-8, GC-9, GC-14 Y CG17</t>
  </si>
  <si>
    <t>PICO P/DECORAR</t>
  </si>
  <si>
    <t>6013120004</t>
  </si>
  <si>
    <t>PICOLOS</t>
  </si>
  <si>
    <t>2711160005</t>
  </si>
  <si>
    <t>PICOS</t>
  </si>
  <si>
    <t>3116280097</t>
  </si>
  <si>
    <t>PICOS ADAPTADORES PARA INFLADOR</t>
  </si>
  <si>
    <t>2711160014</t>
  </si>
  <si>
    <t>PICOS ANTI CHISPA</t>
  </si>
  <si>
    <t>5215160072</t>
  </si>
  <si>
    <t>PICOS PARA MANGA</t>
  </si>
  <si>
    <t>5126108994</t>
  </si>
  <si>
    <t>PICOSULFATO DE SODIO</t>
  </si>
  <si>
    <t>5126108932</t>
  </si>
  <si>
    <t>PICOSULFATO DE SODIO POLVO EFERV. SOBRES</t>
  </si>
  <si>
    <t>5126103488</t>
  </si>
  <si>
    <t>206010001553</t>
  </si>
  <si>
    <t>PICOSULFATO DE SODIO POLVO EFERVESCENTE SOBRE</t>
  </si>
  <si>
    <t>206010001552</t>
  </si>
  <si>
    <t>PICOSULFATO DE SODIO 0,0075 GOTAS</t>
  </si>
  <si>
    <t>5126106645</t>
  </si>
  <si>
    <t>PICOSULFATO DE SODIO 0.75% GOTAS</t>
  </si>
  <si>
    <t>PICOSULFATO DE SODIO 5 MG CHICLES LAXANTES</t>
  </si>
  <si>
    <t>5126103487</t>
  </si>
  <si>
    <t>5113150004</t>
  </si>
  <si>
    <t>PIDOLATO DE MAGNESIO</t>
  </si>
  <si>
    <t>206050000164</t>
  </si>
  <si>
    <t>Pie articulado</t>
  </si>
  <si>
    <t>5216160006</t>
  </si>
  <si>
    <t>PIE DE MICROFONO</t>
  </si>
  <si>
    <t>110199000309</t>
  </si>
  <si>
    <t>206050000165</t>
  </si>
  <si>
    <t>Pie dinamic motion</t>
  </si>
  <si>
    <t>206050000166</t>
  </si>
  <si>
    <t>Pie S.A.C.H.</t>
  </si>
  <si>
    <t>PIE SOPORTE</t>
  </si>
  <si>
    <t>PIE SOPORTE P/ELECTRONICA</t>
  </si>
  <si>
    <t>1111160000</t>
  </si>
  <si>
    <t>PIEDRA</t>
  </si>
  <si>
    <t>3013150003</t>
  </si>
  <si>
    <t>2711190008</t>
  </si>
  <si>
    <t>PIEDRA AFILADORA</t>
  </si>
  <si>
    <t>2711190016</t>
  </si>
  <si>
    <t>PIEDRA AMOLADORA</t>
  </si>
  <si>
    <t>1111160008</t>
  </si>
  <si>
    <t>PIEDRA CALIZA</t>
  </si>
  <si>
    <t>PIEDRA DE DIAMANTE</t>
  </si>
  <si>
    <t>3138100001</t>
  </si>
  <si>
    <t>PIEDRA DE LA VETA</t>
  </si>
  <si>
    <t>206020002169</t>
  </si>
  <si>
    <t>PIEDRA FLAMA</t>
  </si>
  <si>
    <t>5126308366</t>
  </si>
  <si>
    <t>PIEDRA FLAMA, UNIDAD</t>
  </si>
  <si>
    <t>206020002165</t>
  </si>
  <si>
    <t>PIEDRA PARA CONTRA ANGULO CILINDRICA</t>
  </si>
  <si>
    <t>206020002167</t>
  </si>
  <si>
    <t>PIEDRA PARA CONTRA ANGULO ESFERICA</t>
  </si>
  <si>
    <t>206020002166</t>
  </si>
  <si>
    <t>PIEDRA PARA CONTRA TURBINA CILINDRICA</t>
  </si>
  <si>
    <t>206020002168</t>
  </si>
  <si>
    <t>PIEDRA PARA CONTRA TURBINA ESFERICA</t>
  </si>
  <si>
    <t>PIEDRA PARA TURBINA CONO INVERTIDO (CHICAS Y MEDIANAS)</t>
  </si>
  <si>
    <t>5126308537</t>
  </si>
  <si>
    <t>206020002170</t>
  </si>
  <si>
    <t>PIEDRA PARA TURBINA CONO INVERTIDO CHICAS Y MEDIANAS</t>
  </si>
  <si>
    <t>PIEDRA P/ASENTAR</t>
  </si>
  <si>
    <t>1111160010</t>
  </si>
  <si>
    <t>PIEDRA POMEZ</t>
  </si>
  <si>
    <t>206020002171</t>
  </si>
  <si>
    <t>PIEDRA POMEZ PARA PULIDO BOLSA X 1 KG</t>
  </si>
  <si>
    <t>5126308538</t>
  </si>
  <si>
    <t>PIEDRA POMEZ, POR K</t>
  </si>
  <si>
    <t>1111150009</t>
  </si>
  <si>
    <t>PIEDRA, TIERRA Y ARENA - USO OC ABIERTA</t>
  </si>
  <si>
    <t>1111150008</t>
  </si>
  <si>
    <t>1111150007</t>
  </si>
  <si>
    <t>2060200794</t>
  </si>
  <si>
    <t>PIEDRA TRONCOCÓNICA  (0,05-0,06)</t>
  </si>
  <si>
    <t>2060200795</t>
  </si>
  <si>
    <t>PIEDRA TRONCOCÓNICA  (0,09-0,012)</t>
  </si>
  <si>
    <t>2060200796</t>
  </si>
  <si>
    <t>PIEDRA TRONCOCÓNICA  (0,12)</t>
  </si>
  <si>
    <t>206020002172</t>
  </si>
  <si>
    <t>PIEDRA TRONCOCÓNICA PARA CONTRA ÁNGULO</t>
  </si>
  <si>
    <t>206020002173</t>
  </si>
  <si>
    <t>PIEDRA TRONCOCÓNICA PARA TURBINA</t>
  </si>
  <si>
    <t>5126308539</t>
  </si>
  <si>
    <t>PIEDRA TRONCOCONICA (0,05-0,06)</t>
  </si>
  <si>
    <t>PIEDRA TRONCOCÓNICA (0,05-0,06)</t>
  </si>
  <si>
    <t>5126308540</t>
  </si>
  <si>
    <t>PIEDRA TRONCOCONICA (0,09-0,012)</t>
  </si>
  <si>
    <t>PIEDRA TRONCOCÓNICA (0,09-0,012)</t>
  </si>
  <si>
    <t>5126308541</t>
  </si>
  <si>
    <t>PIEDRA TRONCOCONICA (0,12)</t>
  </si>
  <si>
    <t>PIEDRA TRONCOCÓNICA (0,12)</t>
  </si>
  <si>
    <t>3119150010</t>
  </si>
  <si>
    <t>PIEDRAS ABRASIVAS</t>
  </si>
  <si>
    <t>5126308542</t>
  </si>
  <si>
    <t>PIEDRAS CILINDRICAS LARGAS</t>
  </si>
  <si>
    <t>PIEDRAS CILÍNDRICAS LARGAS</t>
  </si>
  <si>
    <t>206020002174</t>
  </si>
  <si>
    <t>2060200797</t>
  </si>
  <si>
    <t>PIEDRAS CILÍNDRICAS PARA TURBINA</t>
  </si>
  <si>
    <t>5126308543</t>
  </si>
  <si>
    <t>PIEDRAS CILINDRICAS PARA TURBINA Y MICROMOTOR</t>
  </si>
  <si>
    <t>PIEDRAS CILÍNDRICAS PARA TURBINA Y MICROMOTOR</t>
  </si>
  <si>
    <t>206020002175</t>
  </si>
  <si>
    <t>PIEDRAS DE ARKANSAS</t>
  </si>
  <si>
    <t>PIEDRAS EXTRALARGAS PARA COMPOSITE (GRANO ULTRAFINA)</t>
  </si>
  <si>
    <t>5126308544</t>
  </si>
  <si>
    <t>206020002176</t>
  </si>
  <si>
    <t>5126308545</t>
  </si>
  <si>
    <t>PIEDRAS EXTRALARGAS PLANAS</t>
  </si>
  <si>
    <t>206020002177</t>
  </si>
  <si>
    <t>2313150014</t>
  </si>
  <si>
    <t>PIEDRAS MONTADAS</t>
  </si>
  <si>
    <t>4215220020</t>
  </si>
  <si>
    <t>PIEDRAS ODONTOLOGICAS</t>
  </si>
  <si>
    <t>5412150000</t>
  </si>
  <si>
    <t>PIEDRAS PRECIOSAS</t>
  </si>
  <si>
    <t>5412180000</t>
  </si>
  <si>
    <t>PIEDRAS PRECIOSAS O SEMIPRECIOSAS INDUSTRIALES</t>
  </si>
  <si>
    <t>2060200798</t>
  </si>
  <si>
    <t>PIEDRAS REDONDAS PARA TURBINA</t>
  </si>
  <si>
    <t>PIEDRAS REDONDAS PARA TURBINA Y MICROMOTOR</t>
  </si>
  <si>
    <t>5126308546</t>
  </si>
  <si>
    <t>5412160000</t>
  </si>
  <si>
    <t>PIEDRAS SEMIPRECIOSAS</t>
  </si>
  <si>
    <t>1111160012</t>
  </si>
  <si>
    <t>PIEDRIN</t>
  </si>
  <si>
    <t>1116230011</t>
  </si>
  <si>
    <t>PIEL DE BECERRO</t>
  </si>
  <si>
    <t>1116230010</t>
  </si>
  <si>
    <t>PIEL DE CABALLO</t>
  </si>
  <si>
    <t>1113150002</t>
  </si>
  <si>
    <t>PIELES</t>
  </si>
  <si>
    <t>206050000167</t>
  </si>
  <si>
    <t>PIERNA ORTOPEDICA</t>
  </si>
  <si>
    <t>PIEZA DE MANO P/MICROMOTOR</t>
  </si>
  <si>
    <t>2315210007</t>
  </si>
  <si>
    <t>PIEZAS  DE EQUIPO DE CLASIFICACION CON AIRE</t>
  </si>
  <si>
    <t>2315210006</t>
  </si>
  <si>
    <t>PIEZAS  DE EQUIPO DE SEPARACION ESTACIONARIOS</t>
  </si>
  <si>
    <t>2210170030</t>
  </si>
  <si>
    <t>PIEZAS DE  APISONADORA</t>
  </si>
  <si>
    <t>3113180006</t>
  </si>
  <si>
    <t>PIEZAS DE ACERO FORJADAS A MARTINETE</t>
  </si>
  <si>
    <t>3110190003</t>
  </si>
  <si>
    <t>PIEZAS DE ACERO FUNDIDAS A LA CERA PERDIDA</t>
  </si>
  <si>
    <t>3110210003</t>
  </si>
  <si>
    <t>PIEZAS DE ACERO FUNDIDAS EN MOLDE  CERAMICO</t>
  </si>
  <si>
    <t>3110220003</t>
  </si>
  <si>
    <t>PIEZAS DE ACERO FUNDIDAS EN MOLDE DE GRAFITO</t>
  </si>
  <si>
    <t>3110230003</t>
  </si>
  <si>
    <t>PIEZAS DE ACERO FUNDIDAS EN MOLDE DE YESO</t>
  </si>
  <si>
    <t>3113180008</t>
  </si>
  <si>
    <t>PIEZAS DE ACERO INOXIDABLE FORJADAS A MARTINETE</t>
  </si>
  <si>
    <t>3110210004</t>
  </si>
  <si>
    <t>PIEZAS DE ACERO INOXIDABLE FUNDIDAS  EN MOLDE CERAMICO</t>
  </si>
  <si>
    <t>3110190004</t>
  </si>
  <si>
    <t>PIEZAS DE ACERO INOXIDABLE FUNDIDAS A LA CERA PERDIDA</t>
  </si>
  <si>
    <t>3110220004</t>
  </si>
  <si>
    <t>PIEZAS DE ACERO INOXIDABLE FUNDIDAS EN MOLDE DE GRAFITO</t>
  </si>
  <si>
    <t>3110230004</t>
  </si>
  <si>
    <t>PIEZAS DE ACERO INOXIDABLE FUNDIDAS EN MOLDE DE YESO</t>
  </si>
  <si>
    <t>3113180003</t>
  </si>
  <si>
    <t>PIEZAS DE ALEACION FERROSA FORJADAS A MARTINETE</t>
  </si>
  <si>
    <t>3110210002</t>
  </si>
  <si>
    <t>PIEZAS DE ALEACION FERROSA FUNDIDAS  EN MOLDE CERAMICO</t>
  </si>
  <si>
    <t>3110220002</t>
  </si>
  <si>
    <t>PIEZAS DE ALEACION FERROSA FUNDIDAS EN MOLDE DE GRAFITO</t>
  </si>
  <si>
    <t>3110230002</t>
  </si>
  <si>
    <t>PIEZAS DE ALEACION FERROSA FUNDIDAS EN MOLDE DE YESO</t>
  </si>
  <si>
    <t>3110190002</t>
  </si>
  <si>
    <t>PIEZAS DE ALEACION FERROSA FUNDIDAS LA CERA PERDIDA</t>
  </si>
  <si>
    <t>3110210001</t>
  </si>
  <si>
    <t>PIEZAS DE ALEACION NO FERROSA  FUNDIDAS EN MOLDE CERAMICO</t>
  </si>
  <si>
    <t>3113180001</t>
  </si>
  <si>
    <t>PIEZAS DE ALEACION NO FERROSA FORJADAS A MARTINETE</t>
  </si>
  <si>
    <t>3110190001</t>
  </si>
  <si>
    <t>PIEZAS DE ALEACION NO FERROSA FUNDIDAS A LA CERA PERDIDA</t>
  </si>
  <si>
    <t>3110220001</t>
  </si>
  <si>
    <t>PIEZAS DE ALEACION NO FERROSA FUNDIDAS EN MOLDE DE GRAFITO</t>
  </si>
  <si>
    <t>3110230001</t>
  </si>
  <si>
    <t>PIEZAS DE ALEACION NO FERROSA FUNDIDAS EN MOLDE DE YESO</t>
  </si>
  <si>
    <t>3113180010</t>
  </si>
  <si>
    <t>PIEZAS DE ALUMINIO FORJADAS A MARTINETE</t>
  </si>
  <si>
    <t>3110190006</t>
  </si>
  <si>
    <t>PIEZAS DE ALUMINIO FUNDIDAS A LA CERA PERDIDA</t>
  </si>
  <si>
    <t>3110210006</t>
  </si>
  <si>
    <t>PIEZAS DE ALUMINIO FUNDIDAS EN  MOLDE CERAMICO</t>
  </si>
  <si>
    <t>3110220006</t>
  </si>
  <si>
    <t>PIEZAS DE ALUMINIO FUNDIDAS EN MOLDE DE GRAFITO</t>
  </si>
  <si>
    <t>3110230006</t>
  </si>
  <si>
    <t>PIEZAS DE ALUMINIO FUNDIDAS EN MOLDE DE YESO</t>
  </si>
  <si>
    <t>3113180013</t>
  </si>
  <si>
    <t>PIEZAS DE BERILIO FORJADAS A MARTINETE</t>
  </si>
  <si>
    <t>3110210009</t>
  </si>
  <si>
    <t>PIEZAS DE BERILIO FUNDIDAS EN  MOLDE CERAMICO</t>
  </si>
  <si>
    <t>3110220009</t>
  </si>
  <si>
    <t>PIEZAS DE BERILIO FUNDIDAS EN MOLDE DE GRAFITO</t>
  </si>
  <si>
    <t>3110230009</t>
  </si>
  <si>
    <t>PIEZAS DE BERILIO FUNDIDAS EN MOLDE DE YESO</t>
  </si>
  <si>
    <t>3113180016</t>
  </si>
  <si>
    <t>PIEZAS DE BRONCE FORJADAS A MARTINETE</t>
  </si>
  <si>
    <t>3110210012</t>
  </si>
  <si>
    <t>PIEZAS DE BRONCE FUNDIDAS EN  MOLDE CERAMICO</t>
  </si>
  <si>
    <t>3110220012</t>
  </si>
  <si>
    <t>PIEZAS DE BRONCE FUNDIDAS EN MOLDE DE GRAFITO</t>
  </si>
  <si>
    <t>3110230012</t>
  </si>
  <si>
    <t>PIEZAS DE BRONCE FUNDIDAS EN MOLDE DE YESO</t>
  </si>
  <si>
    <t>3113180014</t>
  </si>
  <si>
    <t>PIEZAS DE COBRE FORJADAS A MARTINETE</t>
  </si>
  <si>
    <t>3110210010</t>
  </si>
  <si>
    <t>PIEZAS DE COBRE FUNDIDAS EN  MOLDE CERAMICO</t>
  </si>
  <si>
    <t>3110220010</t>
  </si>
  <si>
    <t>PIEZAS DE COBRE FUNDIDAS EN MOLDE DE GRAFITO</t>
  </si>
  <si>
    <t>3110230010</t>
  </si>
  <si>
    <t>PIEZAS DE COBRE FUNDIDAS EN MOLDE DE YESO</t>
  </si>
  <si>
    <t>2110170007</t>
  </si>
  <si>
    <t>PIEZAS DE COSECHADORA</t>
  </si>
  <si>
    <t>2315210008</t>
  </si>
  <si>
    <t>PIEZAS DE EQUIPO DE SEPARACION CENTRIFUGA</t>
  </si>
  <si>
    <t>2315210005</t>
  </si>
  <si>
    <t>PIEZAS DE EQUIPO DE SEPARACION O VIBRATORIO</t>
  </si>
  <si>
    <t>2210170028</t>
  </si>
  <si>
    <t>PIEZAS DE ESLABONES O ZAPATAS</t>
  </si>
  <si>
    <t>3113180004</t>
  </si>
  <si>
    <t>PIEZAS DE ESTAÑO FORJADAS A MARTINETE</t>
  </si>
  <si>
    <t>3110190009</t>
  </si>
  <si>
    <t>PIEZAS DE ESTAÑO FUNDIDAS A LA CERA PERDIDA</t>
  </si>
  <si>
    <t>3110210014</t>
  </si>
  <si>
    <t>PIEZAS DE ESTAÑO FUNDIDAS EN  MOLDE CERAMICO</t>
  </si>
  <si>
    <t>3110220014</t>
  </si>
  <si>
    <t>PIEZAS DE ESTAÑO FUNDIDAS EN MOLDE DE GRAFITO</t>
  </si>
  <si>
    <t>3110230014</t>
  </si>
  <si>
    <t>PIEZAS DE ESTAÑO FUNDIDAS EN MOLDE DE YESO</t>
  </si>
  <si>
    <t>4910160006</t>
  </si>
  <si>
    <t>PIEZAS DE EXCAVACIONES</t>
  </si>
  <si>
    <t>3110200000</t>
  </si>
  <si>
    <t>PIEZAS DE FUNDICION CENTRIFUGA</t>
  </si>
  <si>
    <t>3110200009</t>
  </si>
  <si>
    <t>PIEZAS DE FUNDICION CENTRIFUGA DE  BERILIO</t>
  </si>
  <si>
    <t>3110200012</t>
  </si>
  <si>
    <t>PIEZAS DE FUNDICION CENTRIFUGA DE  BRONCE</t>
  </si>
  <si>
    <t>3110200010</t>
  </si>
  <si>
    <t>PIEZAS DE FUNDICION CENTRIFUGA DE  COBRE</t>
  </si>
  <si>
    <t>3110200014</t>
  </si>
  <si>
    <t>PIEZAS DE FUNDICION CENTRIFUGA DE  ESTAÑO</t>
  </si>
  <si>
    <t>3110200011</t>
  </si>
  <si>
    <t>PIEZAS DE FUNDICION CENTRIFUGA DE  LATON</t>
  </si>
  <si>
    <t>3110200016</t>
  </si>
  <si>
    <t>PIEZAS DE FUNDICION CENTRIFUGA DE  METAL PRECIOSO</t>
  </si>
  <si>
    <t>3110200015</t>
  </si>
  <si>
    <t>PIEZAS DE FUNDICION CENTRIFUGA DE  PLOMO</t>
  </si>
  <si>
    <t>3110200008</t>
  </si>
  <si>
    <t>PIEZAS DE FUNDICION CENTRIFUGA DE  TITANIO</t>
  </si>
  <si>
    <t>3110200013</t>
  </si>
  <si>
    <t>PIEZAS DE FUNDICION CENTRIFUGA DE  ZINC</t>
  </si>
  <si>
    <t>3110200003</t>
  </si>
  <si>
    <t>PIEZAS DE FUNDICION CENTRIFUGA DE ACERO</t>
  </si>
  <si>
    <t>3110200004</t>
  </si>
  <si>
    <t>PIEZAS DE FUNDICION CENTRIFUGA DE ACERO INOXIDABLE</t>
  </si>
  <si>
    <t>3110200002</t>
  </si>
  <si>
    <t>PIEZAS DE FUNDICION CENTRIFUGA DE ALEACION FERROSA</t>
  </si>
  <si>
    <t>3110200001</t>
  </si>
  <si>
    <t>PIEZAS DE FUNDICION CENTRIFUGA DE ALEACION NO FERROSA</t>
  </si>
  <si>
    <t>3110200006</t>
  </si>
  <si>
    <t>PIEZAS DE FUNDICION CENTRIFUGA DE ALUMINIO</t>
  </si>
  <si>
    <t>3110200005</t>
  </si>
  <si>
    <t>PIEZAS DE FUNDICION CENTRIFUGA DE HIERRO</t>
  </si>
  <si>
    <t>3110200007</t>
  </si>
  <si>
    <t>PIEZAS DE FUNDICION CENTRIFUGA DE MAGNESIO</t>
  </si>
  <si>
    <t>3912160017</t>
  </si>
  <si>
    <t>PIEZAS DE FUSIBLE O ACCESORIOS</t>
  </si>
  <si>
    <t>3113180009</t>
  </si>
  <si>
    <t>PIEZAS DE HIERRO FORJADAS A MARTINETE</t>
  </si>
  <si>
    <t>3110190005</t>
  </si>
  <si>
    <t>PIEZAS DE HIERRO FUNDIDAS A LA CERA PERDIDA</t>
  </si>
  <si>
    <t>3110210005</t>
  </si>
  <si>
    <t>PIEZAS DE HIERRO FUNDIDAS EN MOLDE  CERAMICO</t>
  </si>
  <si>
    <t>3110220005</t>
  </si>
  <si>
    <t>PIEZAS DE HIERRO FUNDIDAS EN MOLDE DE GRAFITO</t>
  </si>
  <si>
    <t>3110230005</t>
  </si>
  <si>
    <t>PIEZAS DE HIERRO FUNDIDAS EN MOLDE DE YESO</t>
  </si>
  <si>
    <t>3912150033</t>
  </si>
  <si>
    <t>PIEZAS DE INTERRUPTOR</t>
  </si>
  <si>
    <t>3113180015</t>
  </si>
  <si>
    <t>PIEZAS DE LATON FORJADAS A MARTINETE</t>
  </si>
  <si>
    <t>3110210011</t>
  </si>
  <si>
    <t>PIEZAS DE LATON FUNDIDAS EN  MOLDE CERAMICO</t>
  </si>
  <si>
    <t>3110220011</t>
  </si>
  <si>
    <t>PIEZAS DE LATON FUNDIDAS EN MOLDE DE GRAFITO</t>
  </si>
  <si>
    <t>3110230011</t>
  </si>
  <si>
    <t>PIEZAS DE LATON FUNDIDAS EN MOLDE DE YESO</t>
  </si>
  <si>
    <t>5214150030</t>
  </si>
  <si>
    <t>PIEZAS DE LAVAVAJILLAS</t>
  </si>
  <si>
    <t>3912150044</t>
  </si>
  <si>
    <t>PIEZAS DE LUCES INDICADORAS</t>
  </si>
  <si>
    <t>3113180011</t>
  </si>
  <si>
    <t>PIEZAS DE MAGNESIO FORJADAS A MARTINETE</t>
  </si>
  <si>
    <t>3110190007</t>
  </si>
  <si>
    <t>PIEZAS DE MAGNESIO FUNDIDAS A LA CERA PERDIDA</t>
  </si>
  <si>
    <t>3110210007</t>
  </si>
  <si>
    <t>PIEZAS DE MAGNESIO FUNDIDAS EN  MOLDE CERAMICO</t>
  </si>
  <si>
    <t>3110220007</t>
  </si>
  <si>
    <t>PIEZAS DE MAGNESIO FUNDIDAS EN MOLDE DE GRAFITO</t>
  </si>
  <si>
    <t>3110230007</t>
  </si>
  <si>
    <t>PIEZAS DE MAGNESIO FUNDIDAS EN MOLDE DE YESO</t>
  </si>
  <si>
    <t>4215160024</t>
  </si>
  <si>
    <t>PIEZAS DE MANO DENTALES O ACCESORIOS</t>
  </si>
  <si>
    <t>2210170024</t>
  </si>
  <si>
    <t>PIEZAS DE MARTINETES</t>
  </si>
  <si>
    <t>3113180007</t>
  </si>
  <si>
    <t>PIEZAS DE METAL PRECIOSO FORJADAS A MARTINETE</t>
  </si>
  <si>
    <t>3110210016</t>
  </si>
  <si>
    <t>PIEZAS DE METAL PRECIOSO FUNDIDAS  MOLDE CERAMICO</t>
  </si>
  <si>
    <t>3110190011</t>
  </si>
  <si>
    <t>PIEZAS DE METAL PRECIOSO FUNDIDAS A CERA PERDIDA</t>
  </si>
  <si>
    <t>3110220016</t>
  </si>
  <si>
    <t>PIEZAS DE METAL PRECIOSO FUNDIDAS MOLDE DE GRAFITO</t>
  </si>
  <si>
    <t>3110230016</t>
  </si>
  <si>
    <t>PIEZAS DE METAL PRECIOSO FUNDIDAS MOLDE DE YESO</t>
  </si>
  <si>
    <t>2319120000</t>
  </si>
  <si>
    <t>PIEZAS DE MEZCLADORA Y ACCESORIOS</t>
  </si>
  <si>
    <t>5610190000</t>
  </si>
  <si>
    <t>PIEZAS DE MOBILIARIO Y ACCESORIOS</t>
  </si>
  <si>
    <t>2414170003</t>
  </si>
  <si>
    <t>PIEZAS DE PAPEL</t>
  </si>
  <si>
    <t>3113180005</t>
  </si>
  <si>
    <t>PIEZAS DE PLOMO FORJADAS A MARTINETE</t>
  </si>
  <si>
    <t>3110190010</t>
  </si>
  <si>
    <t>PIEZAS DE PLOMO FUNDIDAS A LA CERA PERDIDA</t>
  </si>
  <si>
    <t>3110210015</t>
  </si>
  <si>
    <t>PIEZAS DE PLOMO FUNDIDAS EN  MOLDE CERAMICO</t>
  </si>
  <si>
    <t>3110220015</t>
  </si>
  <si>
    <t>PIEZAS DE PLOMO FUNDIDAS EN MOLDE DE GRAFITO</t>
  </si>
  <si>
    <t>3110230015</t>
  </si>
  <si>
    <t>PIEZAS DE PLOMO FUNDIDAS EN MOLDE DE YESO</t>
  </si>
  <si>
    <t>2010220003</t>
  </si>
  <si>
    <t>PIEZAS DE RECAMBIO DE MAQUINARIA DE CARGA DE EXPLOSIVOS O ACCESORIOS</t>
  </si>
  <si>
    <t>4618190003</t>
  </si>
  <si>
    <t>PIEZAS DE RECAMBIO DE OREJERAS O ACCESORIOS</t>
  </si>
  <si>
    <t>2010210004</t>
  </si>
  <si>
    <t>PIEZAS DE RECAMBIO DE PERFORADORAS ROTATIVAS O ACCESORIOS</t>
  </si>
  <si>
    <t>2010190003</t>
  </si>
  <si>
    <t>PIEZAS DE RECAMBIO DE SISTEMAS SECUNDARIOS DE PERFORACION Y PERFORADO</t>
  </si>
  <si>
    <t>3912150051</t>
  </si>
  <si>
    <t>PIEZAS DE REFLECTOR</t>
  </si>
  <si>
    <t>5411170000</t>
  </si>
  <si>
    <t>PIEZAS DE RELOJES</t>
  </si>
  <si>
    <t>4015170027</t>
  </si>
  <si>
    <t>PIEZAS DE REPUESTO DE BOMBA ROTATORIA</t>
  </si>
  <si>
    <t>4015170025</t>
  </si>
  <si>
    <t>PIEZAS DE REPUESTO DE LA BOMBA CENTRIFUGA</t>
  </si>
  <si>
    <t>4015170026</t>
  </si>
  <si>
    <t>PIEZAS DE REPUESTO DE LA BOMBA DE CIRCULACION</t>
  </si>
  <si>
    <t>4015170024</t>
  </si>
  <si>
    <t>PIEZAS DE REPUESTO DE LA BOMBA DE DOSIFICACION</t>
  </si>
  <si>
    <t>4015170022</t>
  </si>
  <si>
    <t>PIEZAS DE REPUESTO DE LA BOMBA DE POZO</t>
  </si>
  <si>
    <t>4015170023</t>
  </si>
  <si>
    <t>PIEZAS DE REPUESTO DE LA BOMBA DE SUMIDERO</t>
  </si>
  <si>
    <t>4015170018</t>
  </si>
  <si>
    <t>PIEZAS DE REPUESTO DE LA BOMBA DEL LODO</t>
  </si>
  <si>
    <t>4015170020</t>
  </si>
  <si>
    <t>PIEZAS DE REPUESTO DE LA BOMBA SUMERGIBLE</t>
  </si>
  <si>
    <t>2010230007</t>
  </si>
  <si>
    <t>PIEZAS DE REPUESTOS DE VEHICULO DE SERVICIO DE MINERIA SUBTERRANEA O ACCESORIOS</t>
  </si>
  <si>
    <t>2010180005</t>
  </si>
  <si>
    <t>PIEZAS DE REPUESTOS O ACCESORIOS DE ASISTENCIA MECANIZADA DE SOPORTE EN TIERRA</t>
  </si>
  <si>
    <t>2010200008</t>
  </si>
  <si>
    <t>PIEZAS DE REPUESTOS O ACCESORIOS DE SISTEMAS DE EXPLORACION Y EXPLOTACION</t>
  </si>
  <si>
    <t>3127160000</t>
  </si>
  <si>
    <t>PIEZAS DE ROSCAR HECHAS A TORNO</t>
  </si>
  <si>
    <t>3127160001</t>
  </si>
  <si>
    <t>PIEZAS DE ROSCAS O TORNILLOS DE  METAL, HECHAS EN TORNO</t>
  </si>
  <si>
    <t>2110170008</t>
  </si>
  <si>
    <t>PIEZAS DE SEGADORA</t>
  </si>
  <si>
    <t>4224190002</t>
  </si>
  <si>
    <t>PIEZAS DE TABLILLAS DE BATANGA O ACCESORIOS</t>
  </si>
  <si>
    <t>3113180012</t>
  </si>
  <si>
    <t>PIEZAS DE TITANIO FORJADAS A MARTINETE</t>
  </si>
  <si>
    <t>3110190012</t>
  </si>
  <si>
    <t>PIEZAS DE TITANIO FUNDIDAS A LA CERA PERDIDA</t>
  </si>
  <si>
    <t>3110210008</t>
  </si>
  <si>
    <t>PIEZAS DE TITANIO FUNDIDAS EN  MOLDE CERAMICO</t>
  </si>
  <si>
    <t>3110220008</t>
  </si>
  <si>
    <t>PIEZAS DE TITANIO FUNDIDAS EN MOLDE DE GRAFITO</t>
  </si>
  <si>
    <t>3110230008</t>
  </si>
  <si>
    <t>PIEZAS DE TITANIO FUNDIDAS EN MOLDE DE YESO</t>
  </si>
  <si>
    <t>3113180002</t>
  </si>
  <si>
    <t>PIEZAS DE ZINC FORJADAS A MARTINETE</t>
  </si>
  <si>
    <t>3110190008</t>
  </si>
  <si>
    <t>PIEZAS DE ZINC FUNDIDAS A LA CERA PERDIDA</t>
  </si>
  <si>
    <t>3110210013</t>
  </si>
  <si>
    <t>PIEZAS DE ZINC FUNDIDAS EN MOLDE CERAMICO</t>
  </si>
  <si>
    <t>3110220013</t>
  </si>
  <si>
    <t>PIEZAS DE ZINC FUNDIDAS EN MOLDE DE GRAFITO</t>
  </si>
  <si>
    <t>3110230013</t>
  </si>
  <si>
    <t>PIEZAS DE ZINC FUNDIDAS EN MOLDE DE YESO</t>
  </si>
  <si>
    <t>4014260005</t>
  </si>
  <si>
    <t>PIEZAS EN T DE TUBO</t>
  </si>
  <si>
    <t>3113180000</t>
  </si>
  <si>
    <t>PIEZAS FORJADAS A MARTINETE</t>
  </si>
  <si>
    <t>3110190000</t>
  </si>
  <si>
    <t>PIEZAS FUNDIDAS A LA CERA PERDIDA</t>
  </si>
  <si>
    <t>3110150000</t>
  </si>
  <si>
    <t>PIEZAS FUNDIDAS A PRESION</t>
  </si>
  <si>
    <t>3112170017</t>
  </si>
  <si>
    <t>PIEZAS FUNDIDAS CENTRIFUGAS  MECANIZADAS COMPUESTAS</t>
  </si>
  <si>
    <t>3112170003</t>
  </si>
  <si>
    <t>PIEZAS FUNDIDAS CENTRIFUGAS  MECANIZADAS DE ACERO</t>
  </si>
  <si>
    <t>3112170004</t>
  </si>
  <si>
    <t>PIEZAS FUNDIDAS CENTRIFUGAS  MECANIZADAS DE ACERO INOXIDABLE</t>
  </si>
  <si>
    <t>3112170018</t>
  </si>
  <si>
    <t>PIEZAS FUNDIDAS CENTRIFUGAS  MECANIZADAS DE ALEACION DE NIQUEL</t>
  </si>
  <si>
    <t>3112170002</t>
  </si>
  <si>
    <t>PIEZAS FUNDIDAS CENTRIFUGAS  MECANIZADAS DE ALEACION FERROSA</t>
  </si>
  <si>
    <t>3112170001</t>
  </si>
  <si>
    <t>PIEZAS FUNDIDAS CENTRIFUGAS  MECANIZADAS DE ALEACION NO FERROSA</t>
  </si>
  <si>
    <t>3112170006</t>
  </si>
  <si>
    <t>PIEZAS FUNDIDAS CENTRIFUGAS  MECANIZADAS DE ALUMINIO</t>
  </si>
  <si>
    <t>3112170009</t>
  </si>
  <si>
    <t>PIEZAS FUNDIDAS CENTRIFUGAS  MECANIZADAS DE BERILIO</t>
  </si>
  <si>
    <t>3112170012</t>
  </si>
  <si>
    <t>PIEZAS FUNDIDAS CENTRIFUGAS  MECANIZADAS DE BRONCE</t>
  </si>
  <si>
    <t>3112170010</t>
  </si>
  <si>
    <t>PIEZAS FUNDIDAS CENTRIFUGAS  MECANIZADAS DE COBRE</t>
  </si>
  <si>
    <t>3112170014</t>
  </si>
  <si>
    <t>PIEZAS FUNDIDAS CENTRIFUGAS  MECANIZADAS DE ESTAÑO</t>
  </si>
  <si>
    <t>3112170005</t>
  </si>
  <si>
    <t>PIEZAS FUNDIDAS CENTRIFUGAS  MECANIZADAS DE HIERRO</t>
  </si>
  <si>
    <t>3112170011</t>
  </si>
  <si>
    <t>PIEZAS FUNDIDAS CENTRIFUGAS  MECANIZADAS DE LATON</t>
  </si>
  <si>
    <t>3112170007</t>
  </si>
  <si>
    <t>PIEZAS FUNDIDAS CENTRIFUGAS  MECANIZADAS DE MAGNESIO</t>
  </si>
  <si>
    <t>3112170016</t>
  </si>
  <si>
    <t>PIEZAS FUNDIDAS CENTRIFUGAS  MECANIZADAS DE METAL PRECIOSO</t>
  </si>
  <si>
    <t>3112170015</t>
  </si>
  <si>
    <t>PIEZAS FUNDIDAS CENTRIFUGAS  MECANIZADAS DE PLOMO</t>
  </si>
  <si>
    <t>3112170008</t>
  </si>
  <si>
    <t>PIEZAS FUNDIDAS CENTRIFUGAS  MECANIZADAS DE TITANIO</t>
  </si>
  <si>
    <t>3112170013</t>
  </si>
  <si>
    <t>PIEZAS FUNDIDAS CENTRIFUGAS  MECANIZADAS DE ZINC</t>
  </si>
  <si>
    <t>3112170000</t>
  </si>
  <si>
    <t>PIEZAS FUNDIDAS CENTRIFUGAS MECANIZADAS</t>
  </si>
  <si>
    <t>3110210000</t>
  </si>
  <si>
    <t>PIEZAS FUNDIDAS EN MOLDE  CERAMICO</t>
  </si>
  <si>
    <t>3110220000</t>
  </si>
  <si>
    <t>PIEZAS FUNDIDAS EN MOLDE DE GRAFITO</t>
  </si>
  <si>
    <t>3110230000</t>
  </si>
  <si>
    <t>PIEZAS FUNDIDAS EN MOLDE DE YESO</t>
  </si>
  <si>
    <t>3110170000</t>
  </si>
  <si>
    <t>PIEZAS FUNDIDAS EN MOLDE PERMANENTE</t>
  </si>
  <si>
    <t>3112160012</t>
  </si>
  <si>
    <t>PIEZAS FUNDIDAS LABRADAS DE  INVERSION DE TITANIO</t>
  </si>
  <si>
    <t>3112000000</t>
  </si>
  <si>
    <t>PIEZAS FUNDIDAS MECANIZADAS</t>
  </si>
  <si>
    <t>3112110017</t>
  </si>
  <si>
    <t>PIEZAS FUNDIDAS MECANIZADAS A TROQUEL COMPUESTO</t>
  </si>
  <si>
    <t>3112110006</t>
  </si>
  <si>
    <t>PIEZAS FUNDIDAS MECANIZADAS A TROQUEL DE ACERO</t>
  </si>
  <si>
    <t>3112110005</t>
  </si>
  <si>
    <t>PIEZAS FUNDIDAS MECANIZADAS A TROQUEL DE ACERO INOXIDABLE</t>
  </si>
  <si>
    <t>3112110018</t>
  </si>
  <si>
    <t>PIEZAS FUNDIDAS MECANIZADAS A TROQUEL DE ALEACION DE NIQUEL</t>
  </si>
  <si>
    <t>3112110002</t>
  </si>
  <si>
    <t>PIEZAS FUNDIDAS MECANIZADAS A TROQUEL DE ALEACION FERROSA</t>
  </si>
  <si>
    <t>3112110004</t>
  </si>
  <si>
    <t>PIEZAS FUNDIDAS MECANIZADAS A TROQUEL DE ALEACION NO FERROSA</t>
  </si>
  <si>
    <t>3112110001</t>
  </si>
  <si>
    <t>PIEZAS FUNDIDAS MECANIZADAS A TROQUEL DE ALUMINIO</t>
  </si>
  <si>
    <t>3112110011</t>
  </si>
  <si>
    <t>PIEZAS FUNDIDAS MECANIZADAS A TROQUEL DE BERILIO</t>
  </si>
  <si>
    <t>3112110016</t>
  </si>
  <si>
    <t>PIEZAS FUNDIDAS MECANIZADAS A TROQUEL DE BRONCE</t>
  </si>
  <si>
    <t>3112110013</t>
  </si>
  <si>
    <t>PIEZAS FUNDIDAS MECANIZADAS A TROQUEL DE COBRE</t>
  </si>
  <si>
    <t>3112110009</t>
  </si>
  <si>
    <t>PIEZAS FUNDIDAS MECANIZADAS A TROQUEL DE ESTAÑO</t>
  </si>
  <si>
    <t>3112110003</t>
  </si>
  <si>
    <t>PIEZAS FUNDIDAS MECANIZADAS A TROQUEL DE HIERRO</t>
  </si>
  <si>
    <t>3112110015</t>
  </si>
  <si>
    <t>PIEZAS FUNDIDAS MECANIZADAS A TROQUEL DE LATON</t>
  </si>
  <si>
    <t>3112110007</t>
  </si>
  <si>
    <t>PIEZAS FUNDIDAS MECANIZADAS A TROQUEL DE MAGNESIO</t>
  </si>
  <si>
    <t>3112110012</t>
  </si>
  <si>
    <t>PIEZAS FUNDIDAS MECANIZADAS A TROQUEL DE METAL PRECIOSO</t>
  </si>
  <si>
    <t>3112110014</t>
  </si>
  <si>
    <t>PIEZAS FUNDIDAS MECANIZADAS A TROQUEL DE PLOMO</t>
  </si>
  <si>
    <t>3112110010</t>
  </si>
  <si>
    <t>PIEZAS FUNDIDAS MECANIZADAS A TROQUEL DE TITANIO</t>
  </si>
  <si>
    <t>3112110008</t>
  </si>
  <si>
    <t>PIEZAS FUNDIDAS MECANIZADAS A TROQUEL DE ZINC</t>
  </si>
  <si>
    <t>3112110019</t>
  </si>
  <si>
    <t>PIEZAS FUNDIDAS MECANIZADAS A TROQUEL NO METALICO</t>
  </si>
  <si>
    <t>3112160003</t>
  </si>
  <si>
    <t>PIEZAS FUNDIDAS MECANIZADAS DE  INVERSION DE ACERO</t>
  </si>
  <si>
    <t>3112160004</t>
  </si>
  <si>
    <t>PIEZAS FUNDIDAS MECANIZADAS DE  INVERSION DE ACERO INOXIDABLE</t>
  </si>
  <si>
    <t>3112160014</t>
  </si>
  <si>
    <t>PIEZAS FUNDIDAS MECANIZADAS DE  INVERSION DE ALEACION DE NIQUEL</t>
  </si>
  <si>
    <t>3112160002</t>
  </si>
  <si>
    <t>PIEZAS FUNDIDAS MECANIZADAS DE  INVERSION DE ALEACION FERROSA</t>
  </si>
  <si>
    <t>3112160001</t>
  </si>
  <si>
    <t>PIEZAS FUNDIDAS MECANIZADAS DE  INVERSION DE ALEACION NO FERROSA</t>
  </si>
  <si>
    <t>3112160006</t>
  </si>
  <si>
    <t>PIEZAS FUNDIDAS MECANIZADAS DE  INVERSION DE ALUMINIO</t>
  </si>
  <si>
    <t>3112160009</t>
  </si>
  <si>
    <t>PIEZAS FUNDIDAS MECANIZADAS DE  INVERSION DE ESTAÑO</t>
  </si>
  <si>
    <t>3112160005</t>
  </si>
  <si>
    <t>PIEZAS FUNDIDAS MECANIZADAS DE  INVERSION DE HIERRO</t>
  </si>
  <si>
    <t>3112160007</t>
  </si>
  <si>
    <t>PIEZAS FUNDIDAS MECANIZADAS DE  INVERSION DE MAGNESIO</t>
  </si>
  <si>
    <t>3112160011</t>
  </si>
  <si>
    <t>PIEZAS FUNDIDAS MECANIZADAS DE  INVERSION DE METAL PRECIOSO</t>
  </si>
  <si>
    <t>3112160010</t>
  </si>
  <si>
    <t>PIEZAS FUNDIDAS MECANIZADAS DE  INVERSION DE PLOMO</t>
  </si>
  <si>
    <t>3112160015</t>
  </si>
  <si>
    <t>PIEZAS FUNDIDAS MECANIZADAS DE  INVERSION NO METALICA</t>
  </si>
  <si>
    <t>3112150003</t>
  </si>
  <si>
    <t>PIEZAS FUNDIDAS MECANIZADAS DE  MOLDE DE CASCO DE ACERO</t>
  </si>
  <si>
    <t>3112150004</t>
  </si>
  <si>
    <t>PIEZAS FUNDIDAS MECANIZADAS DE  MOLDE DE CASCO DE ACERO INOXIDABLE</t>
  </si>
  <si>
    <t>3112150018</t>
  </si>
  <si>
    <t>PIEZAS FUNDIDAS MECANIZADAS DE  MOLDE DE CASCO DE ALEACION DE  NIQUEL</t>
  </si>
  <si>
    <t>3112150002</t>
  </si>
  <si>
    <t>PIEZAS FUNDIDAS MECANIZADAS DE  MOLDE DE CASCO DE ALEACION FERROSA</t>
  </si>
  <si>
    <t>3112150001</t>
  </si>
  <si>
    <t>PIEZAS FUNDIDAS MECANIZADAS DE  MOLDE DE CASCO DE ALEACION NO  FERROSA</t>
  </si>
  <si>
    <t>3112150006</t>
  </si>
  <si>
    <t>PIEZAS FUNDIDAS MECANIZADAS DE  MOLDE DE CASCO DE ALUMINIO</t>
  </si>
  <si>
    <t>3112150009</t>
  </si>
  <si>
    <t>PIEZAS FUNDIDAS MECANIZADAS DE  MOLDE DE CASCO DE BERILIO</t>
  </si>
  <si>
    <t>3112150012</t>
  </si>
  <si>
    <t>PIEZAS FUNDIDAS MECANIZADAS DE  MOLDE DE CASCO DE BRONCE</t>
  </si>
  <si>
    <t>3112150010</t>
  </si>
  <si>
    <t>PIEZAS FUNDIDAS MECANIZADAS DE  MOLDE DE CASCO DE COBRE</t>
  </si>
  <si>
    <t>3112150017</t>
  </si>
  <si>
    <t>PIEZAS FUNDIDAS MECANIZADAS DE  MOLDE DE CASCO DE COMPUESTOS</t>
  </si>
  <si>
    <t>3112150014</t>
  </si>
  <si>
    <t>PIEZAS FUNDIDAS MECANIZADAS DE  MOLDE DE CASCO DE ESTAÑO</t>
  </si>
  <si>
    <t>3112150005</t>
  </si>
  <si>
    <t>PIEZAS FUNDIDAS MECANIZADAS DE  MOLDE DE CASCO DE HIERRO</t>
  </si>
  <si>
    <t>3112150011</t>
  </si>
  <si>
    <t>PIEZAS FUNDIDAS MECANIZADAS DE  MOLDE DE CASCO DE LATON</t>
  </si>
  <si>
    <t>3112150007</t>
  </si>
  <si>
    <t>PIEZAS FUNDIDAS MECANIZADAS DE  MOLDE DE CASCO DE MAGNESIO</t>
  </si>
  <si>
    <t>3112150016</t>
  </si>
  <si>
    <t>PIEZAS FUNDIDAS MECANIZADAS DE  MOLDE DE CASCO DE METAL PRECIOSO</t>
  </si>
  <si>
    <t>3112150015</t>
  </si>
  <si>
    <t>PIEZAS FUNDIDAS MECANIZADAS DE  MOLDE DE CASCO DE PLOMO</t>
  </si>
  <si>
    <t>3112150008</t>
  </si>
  <si>
    <t>PIEZAS FUNDIDAS MECANIZADAS DE  MOLDE DE CASCO DE TITANIO</t>
  </si>
  <si>
    <t>3112150019</t>
  </si>
  <si>
    <t>PIEZAS FUNDIDAS MECANIZADAS DE  MOLDE DE CASCO NO METALICO</t>
  </si>
  <si>
    <t>3112140018</t>
  </si>
  <si>
    <t>PIEZAS FUNDIDAS MECANIZADAS DE  MOLDE DE YESO DE ALEACION DE  NIQUEL</t>
  </si>
  <si>
    <t>3112140017</t>
  </si>
  <si>
    <t>PIEZAS FUNDIDAS MECANIZADAS DE  MOLDE DE YESO DE COMPUESTO</t>
  </si>
  <si>
    <t>3112140016</t>
  </si>
  <si>
    <t>PIEZAS FUNDIDAS MECANIZADAS DE  MOLDE DE YESO DE METAL PRECIOSO</t>
  </si>
  <si>
    <t>3112140019</t>
  </si>
  <si>
    <t>PIEZAS FUNDIDAS MECANIZADAS DE  MOLDE DE YESO NO METALICO</t>
  </si>
  <si>
    <t>3112130003</t>
  </si>
  <si>
    <t>PIEZAS FUNDIDAS MECANIZADAS DE  MOLDE FIJO DE ACERO</t>
  </si>
  <si>
    <t>3112130004</t>
  </si>
  <si>
    <t>PIEZAS FUNDIDAS MECANIZADAS DE  MOLDE FIJO DE ACERO  INOXIDABLE</t>
  </si>
  <si>
    <t>3112130002</t>
  </si>
  <si>
    <t>PIEZAS FUNDIDAS MECANIZADAS DE  MOLDE FIJO DE ALEACION  FERROSA</t>
  </si>
  <si>
    <t>3112130001</t>
  </si>
  <si>
    <t>PIEZAS FUNDIDAS MECANIZADAS DE  MOLDE FIJO DE ALEACION NO  FERROSA</t>
  </si>
  <si>
    <t>3112130006</t>
  </si>
  <si>
    <t>PIEZAS FUNDIDAS MECANIZADAS DE  MOLDE FIJO DE ALUMINIO</t>
  </si>
  <si>
    <t>3112130009</t>
  </si>
  <si>
    <t>PIEZAS FUNDIDAS MECANIZADAS DE  MOLDE FIJO DE BERILIO</t>
  </si>
  <si>
    <t>3112130010</t>
  </si>
  <si>
    <t>PIEZAS FUNDIDAS MECANIZADAS DE  MOLDE FIJO DE COBRE</t>
  </si>
  <si>
    <t>3112130005</t>
  </si>
  <si>
    <t>PIEZAS FUNDIDAS MECANIZADAS DE  MOLDE FIJO DE HIERRO</t>
  </si>
  <si>
    <t>3112130011</t>
  </si>
  <si>
    <t>PIEZAS FUNDIDAS MECANIZADAS DE  MOLDE FIJO DE LATON</t>
  </si>
  <si>
    <t>3112130007</t>
  </si>
  <si>
    <t>PIEZAS FUNDIDAS MECANIZADAS DE  MOLDE FIJO DE MAGNESIO</t>
  </si>
  <si>
    <t>3112130008</t>
  </si>
  <si>
    <t>PIEZAS FUNDIDAS MECANIZADAS DE  MOLDE FIJO DE TITANIO</t>
  </si>
  <si>
    <t>3112160000</t>
  </si>
  <si>
    <t>PIEZAS FUNDIDAS MECANIZADAS DE INVERSION</t>
  </si>
  <si>
    <t>3112140003</t>
  </si>
  <si>
    <t>PIEZAS FUNDIDAS MECANIZADAS DE MOLDE DE YESO DE ACERO</t>
  </si>
  <si>
    <t>3112140004</t>
  </si>
  <si>
    <t>PIEZAS FUNDIDAS MECANIZADAS DE MOLDE DE YESO DE ACERO INOXIDABLE</t>
  </si>
  <si>
    <t>3112140002</t>
  </si>
  <si>
    <t>PIEZAS FUNDIDAS MECANIZADAS DE MOLDE DE YESO DE ALEACION FERROSA</t>
  </si>
  <si>
    <t>3112140001</t>
  </si>
  <si>
    <t>PIEZAS FUNDIDAS MECANIZADAS DE MOLDE DE YESO DE ALEACION NO FERROSA</t>
  </si>
  <si>
    <t>3112140006</t>
  </si>
  <si>
    <t>PIEZAS FUNDIDAS MECANIZADAS DE MOLDE DE YESO DE ALUMINIO</t>
  </si>
  <si>
    <t>3112140009</t>
  </si>
  <si>
    <t>PIEZAS FUNDIDAS MECANIZADAS DE MOLDE DE YESO DE BERILIO</t>
  </si>
  <si>
    <t>3112140012</t>
  </si>
  <si>
    <t>PIEZAS FUNDIDAS MECANIZADAS DE MOLDE DE YESO DE BRONCE</t>
  </si>
  <si>
    <t>3112140010</t>
  </si>
  <si>
    <t>PIEZAS FUNDIDAS MECANIZADAS DE MOLDE DE YESO DE COBRE</t>
  </si>
  <si>
    <t>3112140014</t>
  </si>
  <si>
    <t>PIEZAS FUNDIDAS MECANIZADAS DE MOLDE DE YESO DE ESTAÑO</t>
  </si>
  <si>
    <t>3112140005</t>
  </si>
  <si>
    <t>PIEZAS FUNDIDAS MECANIZADAS DE MOLDE DE YESO DE HIERRO</t>
  </si>
  <si>
    <t>3112140011</t>
  </si>
  <si>
    <t>PIEZAS FUNDIDAS MECANIZADAS DE MOLDE DE YESO DE LATON</t>
  </si>
  <si>
    <t>3112140007</t>
  </si>
  <si>
    <t>PIEZAS FUNDIDAS MECANIZADAS DE MOLDE DE YESO DE MAGNESIO</t>
  </si>
  <si>
    <t>3112140015</t>
  </si>
  <si>
    <t>PIEZAS FUNDIDAS MECANIZADAS DE MOLDE DE YESO DE PLOMO</t>
  </si>
  <si>
    <t>3112140008</t>
  </si>
  <si>
    <t>PIEZAS FUNDIDAS MECANIZADAS DE MOLDE DE YESO DE TITANIO</t>
  </si>
  <si>
    <t>3112130018</t>
  </si>
  <si>
    <t>PIEZAS FUNDIDAS MECANIZADAS DE MOLDE FIJO DE ALEACION DE NIQUEL</t>
  </si>
  <si>
    <t>3112130012</t>
  </si>
  <si>
    <t>PIEZAS FUNDIDAS MECANIZADAS DE MOLDE FIJO DE BRONCE</t>
  </si>
  <si>
    <t>3112130017</t>
  </si>
  <si>
    <t>PIEZAS FUNDIDAS MECANIZADAS DE MOLDE FIJO DE COMPUESTOS</t>
  </si>
  <si>
    <t>3112130014</t>
  </si>
  <si>
    <t>PIEZAS FUNDIDAS MECANIZADAS DE MOLDE FIJO DE ESTAÑO</t>
  </si>
  <si>
    <t>3112130016</t>
  </si>
  <si>
    <t>PIEZAS FUNDIDAS MECANIZADAS DE MOLDE FIJO DE METAL PRECIOSO</t>
  </si>
  <si>
    <t>3112130015</t>
  </si>
  <si>
    <t>PIEZAS FUNDIDAS MECANIZADAS DE MOLDE FIJO DE PLOMO</t>
  </si>
  <si>
    <t>3112130019</t>
  </si>
  <si>
    <t>PIEZAS FUNDIDAS MECANIZADAS DE MOLDE FIJO NO METALICO</t>
  </si>
  <si>
    <t>3112100000</t>
  </si>
  <si>
    <t>PIEZAS FUNDIDAS MECANIZADAS DE PROCESO V</t>
  </si>
  <si>
    <t>3112100003</t>
  </si>
  <si>
    <t>PIEZAS FUNDIDAS MECANIZADAS DE PROCESO V DE ACERO</t>
  </si>
  <si>
    <t>3112100004</t>
  </si>
  <si>
    <t>PIEZAS FUNDIDAS MECANIZADAS DE PROCESO V DE ACERO INOXIDABLE</t>
  </si>
  <si>
    <t>3112100018</t>
  </si>
  <si>
    <t>PIEZAS FUNDIDAS MECANIZADAS DE PROCESO V DE ALEACION DE NIQUEL</t>
  </si>
  <si>
    <t>3112100002</t>
  </si>
  <si>
    <t>PIEZAS FUNDIDAS MECANIZADAS DE PROCESO V DE ALEACIONES FERROSAS</t>
  </si>
  <si>
    <t>3112100001</t>
  </si>
  <si>
    <t>PIEZAS FUNDIDAS MECANIZADAS DE PROCESO V DE ALEACIONES NO FERROSAS</t>
  </si>
  <si>
    <t>3112100006</t>
  </si>
  <si>
    <t>PIEZAS FUNDIDAS MECANIZADAS DE PROCESO V DE ALUMINIO</t>
  </si>
  <si>
    <t>3112100009</t>
  </si>
  <si>
    <t>PIEZAS FUNDIDAS MECANIZADAS DE PROCESO V DE BERILIO</t>
  </si>
  <si>
    <t>3112100012</t>
  </si>
  <si>
    <t>PIEZAS FUNDIDAS MECANIZADAS DE PROCESO V DE BRONCE</t>
  </si>
  <si>
    <t>3112100010</t>
  </si>
  <si>
    <t>PIEZAS FUNDIDAS MECANIZADAS DE PROCESO V DE COBRE</t>
  </si>
  <si>
    <t>3112100017</t>
  </si>
  <si>
    <t>PIEZAS FUNDIDAS MECANIZADAS DE PROCESO V DE COMPUESTOS</t>
  </si>
  <si>
    <t>3112100014</t>
  </si>
  <si>
    <t>PIEZAS FUNDIDAS MECANIZADAS DE PROCESO V DE ESTAÑO</t>
  </si>
  <si>
    <t>3112100005</t>
  </si>
  <si>
    <t>PIEZAS FUNDIDAS MECANIZADAS DE PROCESO V DE HIERRO</t>
  </si>
  <si>
    <t>3112100011</t>
  </si>
  <si>
    <t>PIEZAS FUNDIDAS MECANIZADAS DE PROCESO V DE LATON</t>
  </si>
  <si>
    <t>3112100007</t>
  </si>
  <si>
    <t>PIEZAS FUNDIDAS MECANIZADAS DE PROCESO V DE MAGNESIO</t>
  </si>
  <si>
    <t>3112100016</t>
  </si>
  <si>
    <t>PIEZAS FUNDIDAS MECANIZADAS DE PROCESO V DE METAL PRECIOSO</t>
  </si>
  <si>
    <t>3112100015</t>
  </si>
  <si>
    <t>PIEZAS FUNDIDAS MECANIZADAS DE PROCESO V DE PLOMO</t>
  </si>
  <si>
    <t>3112100008</t>
  </si>
  <si>
    <t>PIEZAS FUNDIDAS MECANIZADAS DE PROCESO V DE TITANIO</t>
  </si>
  <si>
    <t>3112100019</t>
  </si>
  <si>
    <t>PIEZAS FUNDIDAS MECANIZADAS DE PROCESO V NO METALICO</t>
  </si>
  <si>
    <t>3112160008</t>
  </si>
  <si>
    <t>PIEZAS FUNDIDAS MEZANIZADAS DE  INVERSION DE ZINC</t>
  </si>
  <si>
    <t>3112160013</t>
  </si>
  <si>
    <t>PIEZAS FUNDIDAS MEZANIZADAS DE  INVERSION DE ZOMPUESTOS</t>
  </si>
  <si>
    <t>3112150013</t>
  </si>
  <si>
    <t>PIEZAS FUNDIDAS MEZANIZADAS DE  MOLDE DE CASCO DE ZINC</t>
  </si>
  <si>
    <t>3112140013</t>
  </si>
  <si>
    <t>PIEZAS FUNDIDAS MEZANIZADAS DE MOLDE DE YESO DE ZINC</t>
  </si>
  <si>
    <t>3112130013</t>
  </si>
  <si>
    <t>PIEZAS FUNDIDAS MEZANIZADAS DE MOLDE FIJO DE ZINC</t>
  </si>
  <si>
    <t>3112100013</t>
  </si>
  <si>
    <t>PIEZAS FUNDIDAS MEZANIZADAS DE PROCESO V DE ZINC</t>
  </si>
  <si>
    <t>3110180000</t>
  </si>
  <si>
    <t>PIEZAS FUNDIDAS POR MOLDEO EN CASCARA</t>
  </si>
  <si>
    <t>3127000000</t>
  </si>
  <si>
    <t>PIEZAS HECHAS A MAQUINA</t>
  </si>
  <si>
    <t>3112120017</t>
  </si>
  <si>
    <t>PIEZAS MECANIZADAS DE  COMPUESTOS FUNDIDAS EN ARENA</t>
  </si>
  <si>
    <t>3112120003</t>
  </si>
  <si>
    <t>PIEZAS MECANIZADAS DE ACERO FUNDIDAS EN ARENA</t>
  </si>
  <si>
    <t>3112120004</t>
  </si>
  <si>
    <t>PIEZAS MECANIZADAS DE ACERO INOXIDABLE FUNDIDAS EN ARENA</t>
  </si>
  <si>
    <t>3112120018</t>
  </si>
  <si>
    <t>PIEZAS MECANIZADAS DE ALEACION DE  NIQUEL FUNDIDAS EN ARENA</t>
  </si>
  <si>
    <t>3112120002</t>
  </si>
  <si>
    <t>PIEZAS MECANIZADAS DE ALEACION FERROSA FUNDIDAS EN ARENA</t>
  </si>
  <si>
    <t>3112120001</t>
  </si>
  <si>
    <t>PIEZAS MECANIZADAS DE ALEACION NO FERROSA FUNDIDAS EN ARENA</t>
  </si>
  <si>
    <t>3112120006</t>
  </si>
  <si>
    <t>PIEZAS MECANIZADAS DE ALUMINIO FUNDIDAS EN ARENA</t>
  </si>
  <si>
    <t>3112120009</t>
  </si>
  <si>
    <t>PIEZAS MECANIZADAS DE BERILIO  FUNDIDAS EN ARENA</t>
  </si>
  <si>
    <t>3112120012</t>
  </si>
  <si>
    <t>PIEZAS MECANIZADAS DE BRONCE  FUNDIDAS EN ARENA</t>
  </si>
  <si>
    <t>3112120010</t>
  </si>
  <si>
    <t>PIEZAS MECANIZADAS DE COBRE  FUNDIDAS EN ARENA</t>
  </si>
  <si>
    <t>3112120014</t>
  </si>
  <si>
    <t>PIEZAS MECANIZADAS DE ESTAÑO  FUNDIDAS EN ARENA</t>
  </si>
  <si>
    <t>3112120005</t>
  </si>
  <si>
    <t>PIEZAS MECANIZADAS DE HIERRO FUNDIDAS EN ARENA</t>
  </si>
  <si>
    <t>3112120011</t>
  </si>
  <si>
    <t>PIEZAS MECANIZADAS DE LATON  FUNDIDAS EN ARENA</t>
  </si>
  <si>
    <t>3112120007</t>
  </si>
  <si>
    <t>PIEZAS MECANIZADAS DE MAGNESIO FUNDIDAS EN ARENA</t>
  </si>
  <si>
    <t>3112120016</t>
  </si>
  <si>
    <t>PIEZAS MECANIZADAS DE METAL   PRECIOSO FUNDIDAS EN ARENA</t>
  </si>
  <si>
    <t>3112120015</t>
  </si>
  <si>
    <t>PIEZAS MECANIZADAS DE PLOMO  FUNDIDAS EN ARENA</t>
  </si>
  <si>
    <t>3112120008</t>
  </si>
  <si>
    <t>PIEZAS MECANIZADAS DE TITANIO  FUNDIDAS EN ARENA</t>
  </si>
  <si>
    <t>3112120013</t>
  </si>
  <si>
    <t>PIEZAS MECANIZADAS DE ZINC FUNDIDAS EN ARENA</t>
  </si>
  <si>
    <t>3112120019</t>
  </si>
  <si>
    <t>PIEZAS MECANIZADAS NO METALICAS  FUNDIDAS EN ARENA</t>
  </si>
  <si>
    <t>4319160000</t>
  </si>
  <si>
    <t>PIEZAS O ACCESORIOS DE DISPOSITIVOS DE COMUNICACION PERSONAL</t>
  </si>
  <si>
    <t>5611160006</t>
  </si>
  <si>
    <t>PIEZAS O ACCESORIOS DEL SISTEMA DE PANELES</t>
  </si>
  <si>
    <t>5611170006</t>
  </si>
  <si>
    <t>PIEZAS O ACCESORIOS NO MODULAR O MUEBLES</t>
  </si>
  <si>
    <t>4215200012</t>
  </si>
  <si>
    <t>PIEZAS O KITS DE APARATOS PARA RADIOGRAFIAS ODONTOLOGICAS O ACCESORIOS</t>
  </si>
  <si>
    <t>3127160002</t>
  </si>
  <si>
    <t>PIEZAS O ROSCAS TORNILLOS DE  NO METAL, HECHAS EN TORNO</t>
  </si>
  <si>
    <t>5214170005</t>
  </si>
  <si>
    <t>PIEZAS PARA MAQUINAS DE AFEITAR Y ELIMINADORES DE PELO</t>
  </si>
  <si>
    <t>4015170000</t>
  </si>
  <si>
    <t>PIEZAS Y ACCESORIOS DE BOMBA</t>
  </si>
  <si>
    <t>4111650000</t>
  </si>
  <si>
    <t>PIEZAS Y ACCESORIOS DE INSTRUMENTOS</t>
  </si>
  <si>
    <t>6013150000</t>
  </si>
  <si>
    <t>PIEZAS Y ACCESORIOS DE INSTRUMENTOS MUSICALES</t>
  </si>
  <si>
    <t>3214110000</t>
  </si>
  <si>
    <t>PIEZAS Y ACCESORIOS DE TUBOS ELECTRONICOS</t>
  </si>
  <si>
    <t>2611200000</t>
  </si>
  <si>
    <t>PIEZAS Y ACCESORIOS DEL EMBRAGUE</t>
  </si>
  <si>
    <t>PIGMENTOS</t>
  </si>
  <si>
    <t>1217160000</t>
  </si>
  <si>
    <t>1217160005</t>
  </si>
  <si>
    <t>PIGMENTOS ORGANICOS</t>
  </si>
  <si>
    <t>PIJAMA</t>
  </si>
  <si>
    <t>5310260001</t>
  </si>
  <si>
    <t>4213150008</t>
  </si>
  <si>
    <t>PIJAMAS PARA PACIENTES</t>
  </si>
  <si>
    <t>210030000002</t>
  </si>
  <si>
    <t>PILA</t>
  </si>
  <si>
    <t>PILAR</t>
  </si>
  <si>
    <t>5126308590</t>
  </si>
  <si>
    <t>PILARES</t>
  </si>
  <si>
    <t>2011170002</t>
  </si>
  <si>
    <t>PILARES DE PIEDRA EN SECO</t>
  </si>
  <si>
    <t>3010290001</t>
  </si>
  <si>
    <t>PILARES PARA ACOMETIDAS ELECTRICAS</t>
  </si>
  <si>
    <t>5512190001</t>
  </si>
  <si>
    <t>PILARES PUBLICITARIOS</t>
  </si>
  <si>
    <t>2611170036</t>
  </si>
  <si>
    <t>PILAS</t>
  </si>
  <si>
    <t>2611170030</t>
  </si>
  <si>
    <t>PILAS A</t>
  </si>
  <si>
    <t>2611170031</t>
  </si>
  <si>
    <t>PILAS AA</t>
  </si>
  <si>
    <t>2611170032</t>
  </si>
  <si>
    <t>PILAS AAA</t>
  </si>
  <si>
    <t>2611170002</t>
  </si>
  <si>
    <t>PILAS ALCALINAS</t>
  </si>
  <si>
    <t>6010450009</t>
  </si>
  <si>
    <t>PILAS DE COMBUSTIBLE</t>
  </si>
  <si>
    <t>2611170006</t>
  </si>
  <si>
    <t>PILAS ELECTRONICAS</t>
  </si>
  <si>
    <t>4221170015</t>
  </si>
  <si>
    <t>PILAS PARA AUDIFONO</t>
  </si>
  <si>
    <t>206020002336</t>
  </si>
  <si>
    <t>206020002337</t>
  </si>
  <si>
    <t>PILAS PARA IMPLANTE COCLEAR</t>
  </si>
  <si>
    <t>4221170014</t>
  </si>
  <si>
    <t>2611170033</t>
  </si>
  <si>
    <t>PILAS RECARGABLES</t>
  </si>
  <si>
    <t>2611170034</t>
  </si>
  <si>
    <t>PILAS RECARGABLES POR ENERGIA SOLAR</t>
  </si>
  <si>
    <t>2611170005</t>
  </si>
  <si>
    <t>PILAS SECAS</t>
  </si>
  <si>
    <t>6012190003</t>
  </si>
  <si>
    <t>PILES DE MANUALIDADES</t>
  </si>
  <si>
    <t>3018150004</t>
  </si>
  <si>
    <t>PILETA DE LAVAR</t>
  </si>
  <si>
    <t>110104000131</t>
  </si>
  <si>
    <t>PILETA PELOPINCHO</t>
  </si>
  <si>
    <t>4924170012</t>
  </si>
  <si>
    <t>PILETAS</t>
  </si>
  <si>
    <t>4924170011</t>
  </si>
  <si>
    <t>2411180005</t>
  </si>
  <si>
    <t>PILETAS DE PISO</t>
  </si>
  <si>
    <t>2411180012</t>
  </si>
  <si>
    <t>PILETAS PARA EL SALADO DE QUESOS</t>
  </si>
  <si>
    <t>3213100001</t>
  </si>
  <si>
    <t>PILETAS TERMICAS</t>
  </si>
  <si>
    <t>4229510011</t>
  </si>
  <si>
    <t>PILETONES PARA ASEPSIA MEDICA Y QUIRURGICA</t>
  </si>
  <si>
    <t>5124110014</t>
  </si>
  <si>
    <t>PILOCARPINA</t>
  </si>
  <si>
    <t>5126109031</t>
  </si>
  <si>
    <t>PILOCARPINA + TIMOLOL</t>
  </si>
  <si>
    <t>PILOCARPINA + TIMOLOL GOTAS OFT.</t>
  </si>
  <si>
    <t>5126103490</t>
  </si>
  <si>
    <t>206010001556</t>
  </si>
  <si>
    <t>PILOCARPINA + TIMOLOL 5 MG COLIRIO</t>
  </si>
  <si>
    <t>206010001557</t>
  </si>
  <si>
    <t>PILOCARPINA + TIMOLOL 5 ML GOTAS</t>
  </si>
  <si>
    <t>206010001554</t>
  </si>
  <si>
    <t>PILOCARPINA 0,01 GOTAS OFTÁLMICAS X 15 ML</t>
  </si>
  <si>
    <t>206010001555</t>
  </si>
  <si>
    <t>PILOCARPINA 0,02 GTAS OFT</t>
  </si>
  <si>
    <t>PILOCARPINA 1% GOTAS OFT.</t>
  </si>
  <si>
    <t>5126103491</t>
  </si>
  <si>
    <t>PILOCARPINA 2 % GOTAS OFT.</t>
  </si>
  <si>
    <t>5126103492</t>
  </si>
  <si>
    <t>206020002338</t>
  </si>
  <si>
    <t>PILON DE MARCHA</t>
  </si>
  <si>
    <t>3010280000</t>
  </si>
  <si>
    <t>PILOTAJE, VIRUTA, LAMINILLA</t>
  </si>
  <si>
    <t>3010280003</t>
  </si>
  <si>
    <t>PILOTAJES DE ACERO</t>
  </si>
  <si>
    <t>3010280001</t>
  </si>
  <si>
    <t>PILOTAJES DE ALUMINIO</t>
  </si>
  <si>
    <t>3010280002</t>
  </si>
  <si>
    <t>PILOTAJES DE HORMIGON</t>
  </si>
  <si>
    <t>21099000000</t>
  </si>
  <si>
    <t>PILOTO</t>
  </si>
  <si>
    <t>2711280037</t>
  </si>
  <si>
    <t>5310250029</t>
  </si>
  <si>
    <t>PILOTO PARA LLUVIA</t>
  </si>
  <si>
    <t>PILOTO P/LLUVIA</t>
  </si>
  <si>
    <t>3911170008</t>
  </si>
  <si>
    <t>PILOTOS LUMINOSOS</t>
  </si>
  <si>
    <t>5120150014</t>
  </si>
  <si>
    <t>PIMECROLIMUS</t>
  </si>
  <si>
    <t>PIMENTERO</t>
  </si>
  <si>
    <t>5215200013</t>
  </si>
  <si>
    <t>PIMENTEROS</t>
  </si>
  <si>
    <t>5017150053</t>
  </si>
  <si>
    <t>PIMIENTA</t>
  </si>
  <si>
    <t>5010150057</t>
  </si>
  <si>
    <t>PIMIENTOS</t>
  </si>
  <si>
    <t>5010150078</t>
  </si>
  <si>
    <t>5114170021</t>
  </si>
  <si>
    <t>PIMOZIDA</t>
  </si>
  <si>
    <t>PIMOZIDA 4 MG COMP.</t>
  </si>
  <si>
    <t>5126103874</t>
  </si>
  <si>
    <t>206010001558</t>
  </si>
  <si>
    <t>PIMOZIDA 4 MG COMP</t>
  </si>
  <si>
    <t>210070000034</t>
  </si>
  <si>
    <t>PIN CON LOGO</t>
  </si>
  <si>
    <t>PIN P/PLAQUETA ELECTRONICA</t>
  </si>
  <si>
    <t>PINCEL</t>
  </si>
  <si>
    <t>PINCEL P/DIBUJO</t>
  </si>
  <si>
    <t>6012120058</t>
  </si>
  <si>
    <t>PINCELES</t>
  </si>
  <si>
    <t>6012120026</t>
  </si>
  <si>
    <t>PINCELES DE ACUARELA</t>
  </si>
  <si>
    <t>6012120057</t>
  </si>
  <si>
    <t>6012120030</t>
  </si>
  <si>
    <t>PINCELES DE CABALLETE</t>
  </si>
  <si>
    <t>5215160045</t>
  </si>
  <si>
    <t>PINCELES DE COCINA</t>
  </si>
  <si>
    <t>6012120027</t>
  </si>
  <si>
    <t>PINCELES ORIENTALES</t>
  </si>
  <si>
    <t>6012120029</t>
  </si>
  <si>
    <t>PINCELES PARA CERAMICA</t>
  </si>
  <si>
    <t>4615170019</t>
  </si>
  <si>
    <t>PINCELES PARA POLVO LATENTE</t>
  </si>
  <si>
    <t>5313160039</t>
  </si>
  <si>
    <t>PINCELES PARA TINTURA DE CABELLO</t>
  </si>
  <si>
    <t>6012120028</t>
  </si>
  <si>
    <t>PINCELETAS</t>
  </si>
  <si>
    <t>4412210028</t>
  </si>
  <si>
    <t>PINCHE DE PAPELES</t>
  </si>
  <si>
    <t>20901001161</t>
  </si>
  <si>
    <t>PINCHE METALICO</t>
  </si>
  <si>
    <t>20901001063</t>
  </si>
  <si>
    <t>PINCHE P/PAPELES</t>
  </si>
  <si>
    <t>5115180004</t>
  </si>
  <si>
    <t>PINDOLOL</t>
  </si>
  <si>
    <t>5112170070</t>
  </si>
  <si>
    <t>PINDOLOL CLOPAMIDA</t>
  </si>
  <si>
    <t>5022120004</t>
  </si>
  <si>
    <t>PINOL</t>
  </si>
  <si>
    <t>5010250005</t>
  </si>
  <si>
    <t>5010250004</t>
  </si>
  <si>
    <t>PINOLILLO</t>
  </si>
  <si>
    <t>5022120003</t>
  </si>
  <si>
    <t>6012120054</t>
  </si>
  <si>
    <t>PINTURA</t>
  </si>
  <si>
    <t>6012120012</t>
  </si>
  <si>
    <t>PINTURA ACRILICA DE AEROGRAFO</t>
  </si>
  <si>
    <t>6012120011</t>
  </si>
  <si>
    <t>PINTURA ACRILICA DE ESTILO ESCOLAR</t>
  </si>
  <si>
    <t>6012120051</t>
  </si>
  <si>
    <t>PINTURA AL GUACHE</t>
  </si>
  <si>
    <t>110403000002</t>
  </si>
  <si>
    <t>PINTURA ARTISTICA</t>
  </si>
  <si>
    <t>3121150013</t>
  </si>
  <si>
    <t>PINTURA BICAPA</t>
  </si>
  <si>
    <t>6012120021</t>
  </si>
  <si>
    <t>PINTURA DE ACUARELA</t>
  </si>
  <si>
    <t>6012120022</t>
  </si>
  <si>
    <t>PINTURA DE ACUARELA DE TUBO</t>
  </si>
  <si>
    <t>6012120023</t>
  </si>
  <si>
    <t>PINTURA DE ACUARELA LIQUIDA</t>
  </si>
  <si>
    <t>6012120024</t>
  </si>
  <si>
    <t>PINTURA DE RECUBRIMIENTO DE ACUARELA LIQUIDA</t>
  </si>
  <si>
    <t>6012120008</t>
  </si>
  <si>
    <t>PINTURA DE ROTULADOR DE CUERPO O CARA</t>
  </si>
  <si>
    <t>6012120009</t>
  </si>
  <si>
    <t>PINTURA DE TATUAJE PROVISIONAL</t>
  </si>
  <si>
    <t>6012120003</t>
  </si>
  <si>
    <t>PINTURA DE TEMPERA EN POLVO</t>
  </si>
  <si>
    <t>6012120004</t>
  </si>
  <si>
    <t>PINTURA DE TEMPERA LAVABLE</t>
  </si>
  <si>
    <t>6012120002</t>
  </si>
  <si>
    <t>PINTURA DE TEMPERA LIQUIDA MODERNA</t>
  </si>
  <si>
    <t>6012120001</t>
  </si>
  <si>
    <t>PINTURA DE TEMPERA LIQUIDA TRADICIONAL</t>
  </si>
  <si>
    <t>6012120015</t>
  </si>
  <si>
    <t>PINTURA DE VIDRIO O CERAMICA BORRABLE DE BAJA VISCOSIDAD</t>
  </si>
  <si>
    <t>6012120017</t>
  </si>
  <si>
    <t>PINTURA DE VIDRIO O CERAMICA BORRABLE DE GEL DE ALTA VISCOSIDAD</t>
  </si>
  <si>
    <t>6012120016</t>
  </si>
  <si>
    <t>PINTURA DE VIDRIO O CERAMICA PERMANENTE DE BAJA VISCOSIDAD</t>
  </si>
  <si>
    <t>6012120018</t>
  </si>
  <si>
    <t>PINTURA DE VIDRIO O CERAMICA PERMANENTE DE GEL DE ALTA VISCOSIDAD</t>
  </si>
  <si>
    <t>6012120000</t>
  </si>
  <si>
    <t>PINTURA DEL AULA Y DE BELLAS ARTES, MEDIOS, APLICADORES Y ACCESORIOS</t>
  </si>
  <si>
    <t>6012120010</t>
  </si>
  <si>
    <t>PINTURA DIGITAL LAVABLE</t>
  </si>
  <si>
    <t>6012120007</t>
  </si>
  <si>
    <t>PINTURA ENDURECIDA DE CUERPO O CARA</t>
  </si>
  <si>
    <t>6012120006</t>
  </si>
  <si>
    <t>PINTURA LIQUIDA DE CUERPO O CARA</t>
  </si>
  <si>
    <t>3121160003</t>
  </si>
  <si>
    <t>PINTURA SECANTE</t>
  </si>
  <si>
    <t>6012120019</t>
  </si>
  <si>
    <t>PINTURA VIDRIO O CERAMICA COCIDA AL HORNO</t>
  </si>
  <si>
    <t>6012120020</t>
  </si>
  <si>
    <t>PINTURA VIDRIO O CERAMICA DE SISTEMA DE ROTULADOR</t>
  </si>
  <si>
    <t>7210240000</t>
  </si>
  <si>
    <t>PINTURA Y COLOCACION DE PAPEL PINTADO</t>
  </si>
  <si>
    <t>3121150005</t>
  </si>
  <si>
    <t>PINTURAS ACEITOSAS</t>
  </si>
  <si>
    <t>6012120056</t>
  </si>
  <si>
    <t>PINTURAS ACRILICAS</t>
  </si>
  <si>
    <t>3121150001</t>
  </si>
  <si>
    <t>PINTURAS AL ESMALTE</t>
  </si>
  <si>
    <t>3121150003</t>
  </si>
  <si>
    <t>PINTURAS BASADO EN PIGMENTOS</t>
  </si>
  <si>
    <t>3121150002</t>
  </si>
  <si>
    <t>PINTURAS CON BASE ACUOSA, A BASE DE AGUA</t>
  </si>
  <si>
    <t>6012100001</t>
  </si>
  <si>
    <t>PINTURAS, CUADROS</t>
  </si>
  <si>
    <t>3121150004</t>
  </si>
  <si>
    <t>PINTURAS DE COBERTURA, PREPARADAS</t>
  </si>
  <si>
    <t>6012270000</t>
  </si>
  <si>
    <t>PINTURAS DE ESMALTADO Y ACCESORIOS</t>
  </si>
  <si>
    <t>3121150009</t>
  </si>
  <si>
    <t>PINTURAS DE IMPRIMACION AL ESMALTE</t>
  </si>
  <si>
    <t>3121150012</t>
  </si>
  <si>
    <t>PINTURAS DE IMPRIMACION DE LATEX</t>
  </si>
  <si>
    <t>3121150010</t>
  </si>
  <si>
    <t>PINTURAS DE IMPRIMACION DE POLIURETANO</t>
  </si>
  <si>
    <t>3121150011</t>
  </si>
  <si>
    <t>PINTURAS DE IMPRIMACION DE URETANO</t>
  </si>
  <si>
    <t>3121150006</t>
  </si>
  <si>
    <t>PINTURAS DE LATEX</t>
  </si>
  <si>
    <t>3121150007</t>
  </si>
  <si>
    <t>PINTURAS EN AEROSOL</t>
  </si>
  <si>
    <t>6012120013</t>
  </si>
  <si>
    <t>PINTURAS O MEDIOS AL OLEO SINTETICOS TRATADOS POR CALOR</t>
  </si>
  <si>
    <t>6012120014</t>
  </si>
  <si>
    <t>PINTURAS O MEDIOS AL OLEO SOLUBLES EN AGUA</t>
  </si>
  <si>
    <t>6012270001</t>
  </si>
  <si>
    <t>PINTURAS O MEDIOS DE ESMALTADO</t>
  </si>
  <si>
    <t>3121000000</t>
  </si>
  <si>
    <t>PINTURAS, TAPA POROS Y ACABADOS</t>
  </si>
  <si>
    <t>3121150000</t>
  </si>
  <si>
    <t>PINTURAS Y TAPA POROS</t>
  </si>
  <si>
    <t>PINZA</t>
  </si>
  <si>
    <t>4412160062</t>
  </si>
  <si>
    <t>PINZA ABROCHADORA DE PAPEL</t>
  </si>
  <si>
    <t>PINZA BIPOLAR</t>
  </si>
  <si>
    <t>PINZA CORONARIA CON ANILLO</t>
  </si>
  <si>
    <t>2100500248</t>
  </si>
  <si>
    <t>PINZA DE BIOPSIA DE QUIJADAS DENTADAS CON AGUJA Y VAINA ENDOGLIDE DE 160 / 240 CM DE LONGITUD X 2.2 MM DE DIAMETRO EXTERIOR X 2,8 DE CANAL DE TRABALO (ENDOSCOPÍA)</t>
  </si>
  <si>
    <t>2100500249</t>
  </si>
  <si>
    <t>PINZA DE BIOPSIA DE QUIJADAS DENTADAS SIN AGUJA Y VAINA ENDOGLIDE DE 160 / 240 CM DE LONGITUD X 2.2 MM DE DIAMETRO EXTERIOR X 2,8 DE CANAL DE TRABALO (ENDOSCOPÍA)</t>
  </si>
  <si>
    <t>2100500250</t>
  </si>
  <si>
    <t>PINZA DE BIOPSIA PULMONAR DE QUIJADAS DENTADAS (LONGITUD: 100 CM - DIÁMETRO EXTERIOR DE LA RAMA DE LA PINZA: 1.8 MM - CANAL DE TRABAJO: 2.0 MM)</t>
  </si>
  <si>
    <t>PINZA DE CIRUGIA</t>
  </si>
  <si>
    <t>210000000060</t>
  </si>
  <si>
    <t>PINZA DE DISECCION DE ACERO INOX</t>
  </si>
  <si>
    <t>4229160027</t>
  </si>
  <si>
    <t>210050000026</t>
  </si>
  <si>
    <t>PINZA DE INSERCION</t>
  </si>
  <si>
    <t>206060001436</t>
  </si>
  <si>
    <t>PINZA DE MADERA PARA TUBO DE ENSAYO</t>
  </si>
  <si>
    <t>5126507704</t>
  </si>
  <si>
    <t>4229160028</t>
  </si>
  <si>
    <t>PINZA DE MAGILL</t>
  </si>
  <si>
    <t>110102000074</t>
  </si>
  <si>
    <t>4111360049</t>
  </si>
  <si>
    <t>PINZA DE MEDICION</t>
  </si>
  <si>
    <t>5215200026</t>
  </si>
  <si>
    <t>PINZA DE SERVIR ENSALADA</t>
  </si>
  <si>
    <t>5215200024</t>
  </si>
  <si>
    <t>PINZA DE SERVIR HIELO</t>
  </si>
  <si>
    <t>5215200025</t>
  </si>
  <si>
    <t>PINZA DE SERVIR PASTA</t>
  </si>
  <si>
    <t>4112240014</t>
  </si>
  <si>
    <t>PINZA DOBLE NUEZ</t>
  </si>
  <si>
    <t>1010150351</t>
  </si>
  <si>
    <t>PINZA GREGOIRE</t>
  </si>
  <si>
    <t>110107000120</t>
  </si>
  <si>
    <t>PINZA GRIMPADORA</t>
  </si>
  <si>
    <t>206050000168</t>
  </si>
  <si>
    <t>Pinza ligasure Atlas</t>
  </si>
  <si>
    <t>210050000027</t>
  </si>
  <si>
    <t>PINZA MAGUIL 20 CM</t>
  </si>
  <si>
    <t>210050000028</t>
  </si>
  <si>
    <t>PINZA MAGUIL 25 CM</t>
  </si>
  <si>
    <t>2315300025</t>
  </si>
  <si>
    <t>PINZA MECANICA</t>
  </si>
  <si>
    <t>4229480011</t>
  </si>
  <si>
    <t>PINZA PARA BISTURI ULTRASONICO</t>
  </si>
  <si>
    <t>PINZA PARA EXTRACCION DE CUERPOS EXTRAÑOS</t>
  </si>
  <si>
    <t>210000000049</t>
  </si>
  <si>
    <t>PINZA PARA EXTRACCION INCISIVOS INFERIORES</t>
  </si>
  <si>
    <t>210050000050</t>
  </si>
  <si>
    <t>210000000080</t>
  </si>
  <si>
    <t>PINZA PARA EXTRACCION INCISIVOS SUPERIORES</t>
  </si>
  <si>
    <t>210050000051</t>
  </si>
  <si>
    <t>210000000081</t>
  </si>
  <si>
    <t>PINZA PARA EXTRACCION MOLARES INFERIORES</t>
  </si>
  <si>
    <t>210050000052</t>
  </si>
  <si>
    <t>210000000082</t>
  </si>
  <si>
    <t>PINZA PARA EXTRACCION MOLARES SUPERIORES</t>
  </si>
  <si>
    <t>210050000053</t>
  </si>
  <si>
    <t>210000000083</t>
  </si>
  <si>
    <t>PINZA PARA EXTRACCION RAICES BOCADO FINO</t>
  </si>
  <si>
    <t>210050000054</t>
  </si>
  <si>
    <t>PINZA PEAN</t>
  </si>
  <si>
    <t>2315300039</t>
  </si>
  <si>
    <t>PINZA PICO DE LORO</t>
  </si>
  <si>
    <t>PINZA P/LABORATORIO</t>
  </si>
  <si>
    <t>210000000084</t>
  </si>
  <si>
    <t>PINZA PORTA BRACKETS</t>
  </si>
  <si>
    <t>210050000055</t>
  </si>
  <si>
    <t>PINZA P/SERVIR</t>
  </si>
  <si>
    <t>PINZA TIPO KOCHER</t>
  </si>
  <si>
    <t>5126205452</t>
  </si>
  <si>
    <t>210050000029</t>
  </si>
  <si>
    <t>2711210005</t>
  </si>
  <si>
    <t>PINZAS</t>
  </si>
  <si>
    <t>210000000085</t>
  </si>
  <si>
    <t>PINZAS ALICE</t>
  </si>
  <si>
    <t>210050000056</t>
  </si>
  <si>
    <t>4229160026</t>
  </si>
  <si>
    <t>PINZAS BACKHAUS</t>
  </si>
  <si>
    <t>4229160003</t>
  </si>
  <si>
    <t>PINZAS BIPOLARES</t>
  </si>
  <si>
    <t>2711210017</t>
  </si>
  <si>
    <t>PINZAS CON CORTE ADELANTE</t>
  </si>
  <si>
    <t>4229490002</t>
  </si>
  <si>
    <t>PINZAS DE AGARRE</t>
  </si>
  <si>
    <t>210000000086</t>
  </si>
  <si>
    <t>PINZAS DE ALGODÓN</t>
  </si>
  <si>
    <t>210050000057</t>
  </si>
  <si>
    <t>2711210010</t>
  </si>
  <si>
    <t>PINZAS DE ANILLO DE RETENCION</t>
  </si>
  <si>
    <t>2711210016</t>
  </si>
  <si>
    <t>PINZAS DE CERCO</t>
  </si>
  <si>
    <t>2711210014</t>
  </si>
  <si>
    <t>PINZAS DE CORTE DE ANGULO</t>
  </si>
  <si>
    <t>1010150362</t>
  </si>
  <si>
    <t>PINZAS DE DISECCION</t>
  </si>
  <si>
    <t>4229160001</t>
  </si>
  <si>
    <t>4112240004</t>
  </si>
  <si>
    <t>PINZAS DE LABORATORIO</t>
  </si>
  <si>
    <t>2711210015</t>
  </si>
  <si>
    <t>PINZAS DE PRESION</t>
  </si>
  <si>
    <t>2711210012</t>
  </si>
  <si>
    <t>PINZAS DE RANURA Y LENGÜETA</t>
  </si>
  <si>
    <t>4514160003</t>
  </si>
  <si>
    <t>PINZAS DE REVELADO</t>
  </si>
  <si>
    <t>4229160019</t>
  </si>
  <si>
    <t>PINZAS DE USO MEDICO</t>
  </si>
  <si>
    <t>4215160010</t>
  </si>
  <si>
    <t>PINZAS DENTALES</t>
  </si>
  <si>
    <t>4214310005</t>
  </si>
  <si>
    <t>PINZAS FOERSTER</t>
  </si>
  <si>
    <t>4214310004</t>
  </si>
  <si>
    <t>PINZAS HEMOSTATICAS</t>
  </si>
  <si>
    <t>210000000087</t>
  </si>
  <si>
    <t>210050000058</t>
  </si>
  <si>
    <t>4220190006</t>
  </si>
  <si>
    <t>PINZAS ILUMINADORAS PARA PELICULA RADIOGRAFICA MEDICA</t>
  </si>
  <si>
    <t>4229490023</t>
  </si>
  <si>
    <t>PINZAS LAPAROSCOPICAS</t>
  </si>
  <si>
    <t>4229160025</t>
  </si>
  <si>
    <t>PINZAS MUSEUX</t>
  </si>
  <si>
    <t>2713150018</t>
  </si>
  <si>
    <t>PINZAS NEUMATICAS</t>
  </si>
  <si>
    <t>4215250012</t>
  </si>
  <si>
    <t>PINZAS ODONTOLOGICAS</t>
  </si>
  <si>
    <t>4229160008</t>
  </si>
  <si>
    <t>PINZAS PARA BIOPSIA</t>
  </si>
  <si>
    <t>5215160011</t>
  </si>
  <si>
    <t>PINZAS PARA HORNO</t>
  </si>
  <si>
    <t>3912170020</t>
  </si>
  <si>
    <t>PINZAS PARA INDENTAR</t>
  </si>
  <si>
    <t>4218200017</t>
  </si>
  <si>
    <t>PINZAS PARA LARINGOLOGIA</t>
  </si>
  <si>
    <t>210050000059</t>
  </si>
  <si>
    <t>PINZAS PARA REVELADO DE RADIOGRAFIAS PERIAPICALES</t>
  </si>
  <si>
    <t>210000000088</t>
  </si>
  <si>
    <t>3912170018</t>
  </si>
  <si>
    <t>PINZAS PELACABLES</t>
  </si>
  <si>
    <t>4229160022</t>
  </si>
  <si>
    <t>PINZAS POZZI</t>
  </si>
  <si>
    <t>4229160009</t>
  </si>
  <si>
    <t>PINZAS QUIRURGICAS</t>
  </si>
  <si>
    <t>4222230005</t>
  </si>
  <si>
    <t>PINZAS REMANADORAS DE BOLSAS DE SANGRE</t>
  </si>
  <si>
    <t>5313160041</t>
  </si>
  <si>
    <t>PINZAS Y GANCHOS PARA EL CABELLO</t>
  </si>
  <si>
    <t>5020220024</t>
  </si>
  <si>
    <t>PIÑA COLADA</t>
  </si>
  <si>
    <t>5010300004</t>
  </si>
  <si>
    <t>PIÑA CONGELADA</t>
  </si>
  <si>
    <t>5010230005</t>
  </si>
  <si>
    <t>PIÑAS</t>
  </si>
  <si>
    <t>6014150001</t>
  </si>
  <si>
    <t>PIÑATAS</t>
  </si>
  <si>
    <t>PIÑON</t>
  </si>
  <si>
    <t>201010160</t>
  </si>
  <si>
    <t>PIÑON DE TRANSMISION</t>
  </si>
  <si>
    <t>2517420009</t>
  </si>
  <si>
    <t>PIÑONES</t>
  </si>
  <si>
    <t>3117170008</t>
  </si>
  <si>
    <t>PIÑONES CONICOS</t>
  </si>
  <si>
    <t>4015170015</t>
  </si>
  <si>
    <t>PIÑONES DE TRANSMISION DE BOMBA</t>
  </si>
  <si>
    <t>3117190001</t>
  </si>
  <si>
    <t>PIÑONES, RUEDAS DENTADAS PARA CADENA DE RODILLOS</t>
  </si>
  <si>
    <t>5118150029</t>
  </si>
  <si>
    <t>PIOGLITAZONA METFORMINA</t>
  </si>
  <si>
    <t>5018200006</t>
  </si>
  <si>
    <t>PIONONO</t>
  </si>
  <si>
    <t>5021160009</t>
  </si>
  <si>
    <t>PIPAS PARA FUMAR</t>
  </si>
  <si>
    <t>5126508774</t>
  </si>
  <si>
    <t>PIPERACILINA</t>
  </si>
  <si>
    <t>5126108919</t>
  </si>
  <si>
    <t>206060001437</t>
  </si>
  <si>
    <t>PIPERACILINA  - 100 UG - MONODISCOS - 50 UNIDADES</t>
  </si>
  <si>
    <t>5110150061</t>
  </si>
  <si>
    <t>PIPERACILINA + TAZOBACTAM</t>
  </si>
  <si>
    <t>5126103493</t>
  </si>
  <si>
    <t>PIPERACILINA + TAZOBACTAM 2.25 MG FCO. AMP.</t>
  </si>
  <si>
    <t>5126103494</t>
  </si>
  <si>
    <t>PIPERACILINA + TAZOBACTAM 4.5 G FCO. AMP.</t>
  </si>
  <si>
    <t>206010001561</t>
  </si>
  <si>
    <t>PIPERACILINA + TAZOBACTAM2.5 MGFRASCO AMPOLLA</t>
  </si>
  <si>
    <t>206010001562</t>
  </si>
  <si>
    <t>PIPERACILINA + TAZOBACTAM4.5 G FRASCO AMPOLLA</t>
  </si>
  <si>
    <t>5126507705</t>
  </si>
  <si>
    <t>PIPERACILINA 100 UG - MONODISCOS X 50 UINIDADES</t>
  </si>
  <si>
    <t>5126103496</t>
  </si>
  <si>
    <t>PIPERACILINA 2 G FCO. AMP.</t>
  </si>
  <si>
    <t>PIPERACILINA 4 G FCO. AMP.</t>
  </si>
  <si>
    <t>5126103495</t>
  </si>
  <si>
    <t>206060001438</t>
  </si>
  <si>
    <t>PIPERACILINA+TAZOBACTAN  - 100/10 MONODISCOS - 50 UNIDADES</t>
  </si>
  <si>
    <t>PIPERACILINA+TAZOBACTAN 100/10 - MONODISCOS X 50 UNIDADES</t>
  </si>
  <si>
    <t>5126507706</t>
  </si>
  <si>
    <t>206010001560</t>
  </si>
  <si>
    <t>PIPERACILINA2 G FRASCO AMPOLLA</t>
  </si>
  <si>
    <t>206010001559</t>
  </si>
  <si>
    <t>PIPERACILINA4 G FRASCO AMPOLLA</t>
  </si>
  <si>
    <t>5110170010</t>
  </si>
  <si>
    <t>PIPERAZINA</t>
  </si>
  <si>
    <t>5115200012</t>
  </si>
  <si>
    <t>PIPERCURONIO BROMURO</t>
  </si>
  <si>
    <t>206060001439</t>
  </si>
  <si>
    <t>PIPETA -  PASTEUR DESCARTABLE</t>
  </si>
  <si>
    <t>206060001440</t>
  </si>
  <si>
    <t>PIPETA - PASTEUR DE VIDRIO</t>
  </si>
  <si>
    <t>2060200558</t>
  </si>
  <si>
    <t>PIPETA AUTOMATICA   VOL FIJO    50 UL</t>
  </si>
  <si>
    <t>2060200559</t>
  </si>
  <si>
    <t>PIPETA AUTOMATICA   VOL FIJO  100 UL</t>
  </si>
  <si>
    <t>211000001510</t>
  </si>
  <si>
    <t>PIPETA AUTOMÁTICA  P 1.000 MICROLITROS</t>
  </si>
  <si>
    <t>211000001511</t>
  </si>
  <si>
    <t>PIPETA AUTOMÁTICA P 10 ML</t>
  </si>
  <si>
    <t>211000001512</t>
  </si>
  <si>
    <t>PIPETA AUTOMÁTICA P2</t>
  </si>
  <si>
    <t>211000001513</t>
  </si>
  <si>
    <t>PIPETA AUTOMATICA P20</t>
  </si>
  <si>
    <t>211000001514</t>
  </si>
  <si>
    <t>PIPETA AUTOMATICA P200</t>
  </si>
  <si>
    <t>PIPETA AUTOMATICA VOL FIJO 10 UL</t>
  </si>
  <si>
    <t>5126507712</t>
  </si>
  <si>
    <t>PIPETA AUTOMATICA VOL FIJO 100 UL</t>
  </si>
  <si>
    <t>5126507716</t>
  </si>
  <si>
    <t>PIPETA AUTOMATICA VOL FIJO 20 UL</t>
  </si>
  <si>
    <t>5126507713</t>
  </si>
  <si>
    <t>5126507714</t>
  </si>
  <si>
    <t>PIPETA AUTOMATICA VOL FIJO 25 UL</t>
  </si>
  <si>
    <t>PIPETA AUTOMATICA VOL FIJO 50 UL</t>
  </si>
  <si>
    <t>5126507715</t>
  </si>
  <si>
    <t>206060001441</t>
  </si>
  <si>
    <t>PIPETA AUTOMATICAS - 10 UL</t>
  </si>
  <si>
    <t>206060001442</t>
  </si>
  <si>
    <t>PIPETA AUTOMATICAS - 20 UL</t>
  </si>
  <si>
    <t>206060001443</t>
  </si>
  <si>
    <t>PIPETA AUTOMATICAS - 25 UL</t>
  </si>
  <si>
    <t>206060001444</t>
  </si>
  <si>
    <t>PIPETA AUTOMATICAS CON EXPULSADOR DE TIPS - 10 A 1000 UL</t>
  </si>
  <si>
    <t>206060001445</t>
  </si>
  <si>
    <t>PIPETA AUTOMATICAS CON EXPULSADOR DE TIPS - 100 UL</t>
  </si>
  <si>
    <t>206060001446</t>
  </si>
  <si>
    <t>PIPETA AUTOMATICAS CON EXPULSADOR DE TIPS - 20 A 200 UL</t>
  </si>
  <si>
    <t>206060001447</t>
  </si>
  <si>
    <t>PIPETA AUTOMATICAS CON EXPULSADOR DE TIPS - 200 UL</t>
  </si>
  <si>
    <t>206060001448</t>
  </si>
  <si>
    <t>PIPETA AUTOMATICAS CON EXPULSADOR DE TIPS - 5 A 50 UL</t>
  </si>
  <si>
    <t>206060001449</t>
  </si>
  <si>
    <t>PIPETA AUTOMATICAS CON EXPULSADOR DE TIPS - 50 UL</t>
  </si>
  <si>
    <t>206060001450</t>
  </si>
  <si>
    <t>PIPETA CON CONSTRICCION - 20 UL</t>
  </si>
  <si>
    <t>206060001451</t>
  </si>
  <si>
    <t>PIPETA CUENTA GLOBULOS - BLANCOS</t>
  </si>
  <si>
    <t>206060001452</t>
  </si>
  <si>
    <t>PIPETA CUENTA GLOBULOS - ROJOS</t>
  </si>
  <si>
    <t>5126204702</t>
  </si>
  <si>
    <t>PIPETA DE CORNIER</t>
  </si>
  <si>
    <t>PIPETA DE VENTILACION</t>
  </si>
  <si>
    <t>PIPETA DE VIDRIO</t>
  </si>
  <si>
    <t>206060001453</t>
  </si>
  <si>
    <t>PIPETA ERITROSEDIMENTACION - DESCARTABLES - CAJA X 100</t>
  </si>
  <si>
    <t>206060001454</t>
  </si>
  <si>
    <t>PIPETA ERITROSEDIMENTACION - VIDRIO - POR UNIDAD</t>
  </si>
  <si>
    <t>5126507717</t>
  </si>
  <si>
    <t>PIPETA ERITROSEDIMENTACION CHICA DESCARTABLES</t>
  </si>
  <si>
    <t>5126507718</t>
  </si>
  <si>
    <t>PIPETA ERITROSEDIMENTACION GRANDE</t>
  </si>
  <si>
    <t>5126507719</t>
  </si>
  <si>
    <t>PIPETA ERITROSEDIMENTACION GRANDES DESCARTABLE CAJA X 100</t>
  </si>
  <si>
    <t>5126204703</t>
  </si>
  <si>
    <t>PIPETA GINECOLOGICA VIDRIO</t>
  </si>
  <si>
    <t>206020001211</t>
  </si>
  <si>
    <t>PIPETA GLOBULOS BLANCOS</t>
  </si>
  <si>
    <t>5126507720</t>
  </si>
  <si>
    <t>PIPETA GLOBULOS ROJOS</t>
  </si>
  <si>
    <t>5126507721</t>
  </si>
  <si>
    <t>206020001212</t>
  </si>
  <si>
    <t>PIPETA GOTERO DESC P/ 25 MC</t>
  </si>
  <si>
    <t>PIPETA GRADUADA</t>
  </si>
  <si>
    <t>2060200560</t>
  </si>
  <si>
    <t>PIPETA GRADUADA   2 ML</t>
  </si>
  <si>
    <t>2060200561</t>
  </si>
  <si>
    <t>PIPETA GRADUADA   5 ML</t>
  </si>
  <si>
    <t>206060001455</t>
  </si>
  <si>
    <t>PIPETA GRADUADA AL MILESIMO - 0.1 ML</t>
  </si>
  <si>
    <t>206060001456</t>
  </si>
  <si>
    <t>PIPETA GRADUADA AL MILESIMO - 0.20 ML</t>
  </si>
  <si>
    <t>206060001457</t>
  </si>
  <si>
    <t>PIPETA GRADUADA AL MILESIMO - 0.25 ML</t>
  </si>
  <si>
    <t>206060001458</t>
  </si>
  <si>
    <t>PIPETA GRADUADA AL MILESIMO - 1 ML</t>
  </si>
  <si>
    <t>206060001459</t>
  </si>
  <si>
    <t>PIPETA GRADUADA AL MILESIMO - 10 ML</t>
  </si>
  <si>
    <t>206060001460</t>
  </si>
  <si>
    <t>PIPETA GRADUADA AL MILESIMO - 2 ML</t>
  </si>
  <si>
    <t>206060001461</t>
  </si>
  <si>
    <t>PIPETA GRADUADA AL MILESIMO - 5 ML</t>
  </si>
  <si>
    <t>PIPETA GRADUADA 1 ML</t>
  </si>
  <si>
    <t>5126507722</t>
  </si>
  <si>
    <t>PIPETA GRADUADA 10 ML</t>
  </si>
  <si>
    <t>5126507725</t>
  </si>
  <si>
    <t>PIPETA GRADUADA 2 ML</t>
  </si>
  <si>
    <t>5126507723</t>
  </si>
  <si>
    <t>PIPETA GRADUADA 5 ML</t>
  </si>
  <si>
    <t>5126507724</t>
  </si>
  <si>
    <t>211000001515</t>
  </si>
  <si>
    <t>PIPETA GRADUADA 5 ML EN POLIETILENO TRANSPARENTE</t>
  </si>
  <si>
    <t>211000001516</t>
  </si>
  <si>
    <t>PIPETA GRADUADA 5 ML ESTÉRIL EN POLIETILENO TRANSPARENTE FLOW-PACK</t>
  </si>
  <si>
    <t>211000001517</t>
  </si>
  <si>
    <t>PIPETA GRADUADA 5 ML ESTÉRIL EN POLIETILENO TRANSPARENTE PEEL-PACK</t>
  </si>
  <si>
    <t>211000001518</t>
  </si>
  <si>
    <t>PIPETA GRADUADA 7 ML ESTÉRIL EN POLIETILENO TRANSPARENTE FLOW-PACK</t>
  </si>
  <si>
    <t>211000001519</t>
  </si>
  <si>
    <t>PIPETA GRADUADA 7 ML ESTÉRIL EN POLIETILENO TRANSPARENTE PEEL-PACK</t>
  </si>
  <si>
    <t>206060001462</t>
  </si>
  <si>
    <t>PIPETA HAMILTON -  10 UL</t>
  </si>
  <si>
    <t>206060001463</t>
  </si>
  <si>
    <t>PIPETA HAMILTON -  25 UL</t>
  </si>
  <si>
    <t>206060001464</t>
  </si>
  <si>
    <t>PIPETA HAMILTON -  50 UL</t>
  </si>
  <si>
    <t>206060001465</t>
  </si>
  <si>
    <t>PIPETA HAMILTON - 100 UL</t>
  </si>
  <si>
    <t>PIPETA HAMILTON 10 UL</t>
  </si>
  <si>
    <t>5126507726</t>
  </si>
  <si>
    <t>PIPETA HAMILTON 100 UL</t>
  </si>
  <si>
    <t>5126507729</t>
  </si>
  <si>
    <t>5126507727</t>
  </si>
  <si>
    <t>PIPETA HAMILTON 25 UL</t>
  </si>
  <si>
    <t>5126507728</t>
  </si>
  <si>
    <t>PIPETA HAMILTON 50 UL</t>
  </si>
  <si>
    <t>206060001466</t>
  </si>
  <si>
    <t>PIPETA HEMOGLOBINA</t>
  </si>
  <si>
    <t>5126507730</t>
  </si>
  <si>
    <t>5126507731</t>
  </si>
  <si>
    <t>PIPETA PARA BRUCELOSIS</t>
  </si>
  <si>
    <t>206060001467</t>
  </si>
  <si>
    <t>PIPETA PARA BRUCELOSISI</t>
  </si>
  <si>
    <t>PIPETA PASTEUR DE VIDRIO</t>
  </si>
  <si>
    <t>5126507732</t>
  </si>
  <si>
    <t>5126507708</t>
  </si>
  <si>
    <t>PIPETA PASTEUR DESCARTABLE</t>
  </si>
  <si>
    <t>206020001213</t>
  </si>
  <si>
    <t>PIPETA PASTEUR PLÁSTICA</t>
  </si>
  <si>
    <t>PIPETA PASTEUR PLÁSTICA, UNIDAD</t>
  </si>
  <si>
    <t>206060001468</t>
  </si>
  <si>
    <t>PIPETA PUNTA CURVA  - 10 UL</t>
  </si>
  <si>
    <t>206060001469</t>
  </si>
  <si>
    <t>PIPETA PUNTA CURVA  - 100 UL</t>
  </si>
  <si>
    <t>206060001470</t>
  </si>
  <si>
    <t>PIPETA PUNTA CURVA  - 20 UL</t>
  </si>
  <si>
    <t>206060001471</t>
  </si>
  <si>
    <t>PIPETA PUNTA CURVA  - 200 UL</t>
  </si>
  <si>
    <t>206060001472</t>
  </si>
  <si>
    <t>PIPETA PUNTA CURVA  - 50 UL</t>
  </si>
  <si>
    <t>5126507707</t>
  </si>
  <si>
    <t>PIPETA 0.1 ML GRADUADA AL MILESIMO</t>
  </si>
  <si>
    <t>PIPETA 0.25 ML GRADUADA</t>
  </si>
  <si>
    <t>5126507709</t>
  </si>
  <si>
    <t>5126507710</t>
  </si>
  <si>
    <t>PIPETA 25 ML GRADUADA AL MILESIMO</t>
  </si>
  <si>
    <t>PIPETA 50 ML GRADUADA AL MILESIMO</t>
  </si>
  <si>
    <t>5126507711</t>
  </si>
  <si>
    <t>4112150007</t>
  </si>
  <si>
    <t>PIPETAS</t>
  </si>
  <si>
    <t>206060001473</t>
  </si>
  <si>
    <t>PIPETAS - SOPORTE ERITRO</t>
  </si>
  <si>
    <t>206060001474</t>
  </si>
  <si>
    <t>PIPETAS - SOPORTE ERITRO DESCARTABLES</t>
  </si>
  <si>
    <t>206060001475</t>
  </si>
  <si>
    <t>PIPETAS - SOPORTE MICRO ERITRO</t>
  </si>
  <si>
    <t>5126508689</t>
  </si>
  <si>
    <t>PIPETAS AUTOMATICAS</t>
  </si>
  <si>
    <t>4112150004</t>
  </si>
  <si>
    <t>PIPETAS DE EMBOLO DE UN CANAL MANUALES DE ASPIRACION</t>
  </si>
  <si>
    <t>4112150006</t>
  </si>
  <si>
    <t>PIPETAS DE EMBOLO DE UN CANAL MANUALES DE REPETICION</t>
  </si>
  <si>
    <t>4112150005</t>
  </si>
  <si>
    <t>PIPETAS DE EMBOLO DE UN CANAL MANUALES DE VACIO</t>
  </si>
  <si>
    <t>4112150013</t>
  </si>
  <si>
    <t>PIPETAS DE GOTEO</t>
  </si>
  <si>
    <t>4112150018</t>
  </si>
  <si>
    <t>PIPETAS DE LABORATORIO</t>
  </si>
  <si>
    <t>6012120035</t>
  </si>
  <si>
    <t>PIPETAS DE MEZCLADO DE PINTURAS O TINTES</t>
  </si>
  <si>
    <t>211000001521</t>
  </si>
  <si>
    <t>PIPETAS ESTERILES DESCARTABLES 10ML CON FILTRO. CON CERTIFICADO DE CALIDAD DEL FABRICANTE</t>
  </si>
  <si>
    <t>211000001523</t>
  </si>
  <si>
    <t>PIPETAS ESTERILES SEROLÓGICAS DESCARTABLES 1ML</t>
  </si>
  <si>
    <t>211000001522</t>
  </si>
  <si>
    <t>PIPETAS ESTERILES SEROLÓGICAS DESCARTABLES 10ML CON FILTRO. CON CERTIFICADO DE CALIDAD DEL FABRICANTE</t>
  </si>
  <si>
    <t>211000001524</t>
  </si>
  <si>
    <t>PIPETAS ESTERILES SEROLÓGICAS DESCARTABLES 2ML. CON CERTIFICADO DE CALIDAD DEL FABRICANTE</t>
  </si>
  <si>
    <t>211000001525</t>
  </si>
  <si>
    <t>PIPETAS ESTÉRILES SEROLÓGICAS Y DESCARTABLES DE 2 ML. VTO. MÍN 12 MESES.</t>
  </si>
  <si>
    <t>211000001526</t>
  </si>
  <si>
    <t>PIPETAS GRADUADAS</t>
  </si>
  <si>
    <t>211000001528</t>
  </si>
  <si>
    <t>PIPETAS GRADUADAS TIPO MOHR DE 1ML. AL 1/10 CON CERTIFICADO DE LOTE</t>
  </si>
  <si>
    <t>211000001527</t>
  </si>
  <si>
    <t>PIPETAS GRADUADAS TIPO MOHR DE 10ML. AL 1/10 CON CERTIFICADO DE LOTE</t>
  </si>
  <si>
    <t>211000001529</t>
  </si>
  <si>
    <t>PIPETAS GRADUADAS TIPO MOHR DE 2ML. AL 1/100 CON CERTIFICADO DE LOTE</t>
  </si>
  <si>
    <t>211000001530</t>
  </si>
  <si>
    <t>PIPETAS GRADUADAS TIPO MOHR DE 5ML. AL 1/100 CON CERTIFICADO DE LOTE</t>
  </si>
  <si>
    <t>4112150008</t>
  </si>
  <si>
    <t>PIPETAS MULTICANAL ELECTRONICAS</t>
  </si>
  <si>
    <t>4112150003</t>
  </si>
  <si>
    <t>PIPETAS MULTICANAL MANUALES</t>
  </si>
  <si>
    <t>211000001531</t>
  </si>
  <si>
    <t>PIPETAS PASTEUR</t>
  </si>
  <si>
    <t>4112150009</t>
  </si>
  <si>
    <t>211000001532</t>
  </si>
  <si>
    <t>PIPETAS PASTEUR DE PLASTICO DE 154 MM Y 3 ML DE CAPACIDAD, NO ESTÉRILES</t>
  </si>
  <si>
    <t>211000001533</t>
  </si>
  <si>
    <t>PIPETAS PASTEUR PUNTA FINA 3ML, ENVUELTAS INDIVIDUALMENTE, ESTÉRILES.</t>
  </si>
  <si>
    <t>211000001534</t>
  </si>
  <si>
    <t>PIPETAS PASTEUR PUNTA GRUESA 3ML, ENVUELTAS INDIVIDUALMENTE, ESTÉRILES.</t>
  </si>
  <si>
    <t>211000001535</t>
  </si>
  <si>
    <t>PIPETAS PASTEUR PUNTA ULTRACAPILAR DE 3 ML ESTÉRIL (ENVASADA INDIVIDUALMENTE)</t>
  </si>
  <si>
    <t>2060200562</t>
  </si>
  <si>
    <t>PIPETAS PIPELLE DE CORNIER</t>
  </si>
  <si>
    <t>4112150011</t>
  </si>
  <si>
    <t>PIPETAS SEROLOGICAS</t>
  </si>
  <si>
    <t>211000001536</t>
  </si>
  <si>
    <t>PIPETAS SEROLÓGICAS ESTÉRILES EN ENVASE INDIVIDUAL, DE 2 ML</t>
  </si>
  <si>
    <t>4112150010</t>
  </si>
  <si>
    <t>PIPETAS VOLUMETRICAS</t>
  </si>
  <si>
    <t>211000001542</t>
  </si>
  <si>
    <t>PIPETAS VOLUMÉTRICAS CON DOBLE AFORO DE 1ML. CON CERTIFICADO DE LOTE</t>
  </si>
  <si>
    <t>211000001541</t>
  </si>
  <si>
    <t>PIPETAS VOLUMÉTRICAS CON DOBLE AFORO DE 10ML. CON CERTIFICADO DE LOTE</t>
  </si>
  <si>
    <t>211000001544</t>
  </si>
  <si>
    <t>PIPETAS VOLUMÉTRICAS CON DOBLE AFORO DE 2ML. CON CERTIFICADO DE LOTE</t>
  </si>
  <si>
    <t>211000001543</t>
  </si>
  <si>
    <t>PIPETAS VOLUMÉTRICAS CON DOBLE AFORO DE 25ML. CON CERTIFICADO DE LOTE</t>
  </si>
  <si>
    <t>211000001545</t>
  </si>
  <si>
    <t>PIPETAS VOLUMÉTRICAS CON DOBLE AFORO DE 3ML. CON CERTIFICADO DE LOTE</t>
  </si>
  <si>
    <t>211000001546</t>
  </si>
  <si>
    <t>PIPETAS VOLUMÉTRICAS CON DOBLE AFORO DE 4ML. CON CERTIFICADO DE LOTE</t>
  </si>
  <si>
    <t>211000001547</t>
  </si>
  <si>
    <t>PIPETAS VOLUMÉTRICAS CON DOBLE AFORO DE 5ML. CON CERTIFICADO DE LOTE</t>
  </si>
  <si>
    <t>211000001537</t>
  </si>
  <si>
    <t>PIPETAS VOLUMETRICAS 2 AFOROS  100ML CON CERTIFICADO POR LOTE</t>
  </si>
  <si>
    <t>211000001538</t>
  </si>
  <si>
    <t>PIPETAS VOLUMETRICAS 2 AFOROS  25ML CON CERTIFICADO POR LOTE</t>
  </si>
  <si>
    <t>211000001539</t>
  </si>
  <si>
    <t>PIPETAS VOLUMETRICAS 2 AFOROS 100 ML. C/ CERTIFICADO POR LOTE</t>
  </si>
  <si>
    <t>211000001540</t>
  </si>
  <si>
    <t>PIPETAS VOLUMETRICAS 2 AFOROS 25 ML. C/ CERTIFICADO POR LOTE</t>
  </si>
  <si>
    <t>211000001520</t>
  </si>
  <si>
    <t>PIPETAS 10 ML DESCARTABLES ESTÉRILES</t>
  </si>
  <si>
    <t>4112150014</t>
  </si>
  <si>
    <t>PIPETEROS</t>
  </si>
  <si>
    <t>211000001548</t>
  </si>
  <si>
    <t>PIPETMAN ULTRA MULTICHANNEL  (8X20 UL)</t>
  </si>
  <si>
    <t>5111150014</t>
  </si>
  <si>
    <t>PIPOBROMAN</t>
  </si>
  <si>
    <t>5114170013</t>
  </si>
  <si>
    <t>PIPOTIAZINA</t>
  </si>
  <si>
    <t>5126103497</t>
  </si>
  <si>
    <t>PIPOTIAZINA 100 MG AMP.</t>
  </si>
  <si>
    <t>206010001563</t>
  </si>
  <si>
    <t>PIPOTIAZINA 100 MG AMPOLLA</t>
  </si>
  <si>
    <t>PIPOTIAZINA 25 MG AMP.</t>
  </si>
  <si>
    <t>5126103498</t>
  </si>
  <si>
    <t>206010001564</t>
  </si>
  <si>
    <t>PIPOTIAZINA 250 MG AMPOLLA</t>
  </si>
  <si>
    <t>3017150018</t>
  </si>
  <si>
    <t>PIQUERAS PARA PISOS</t>
  </si>
  <si>
    <t>PIQUETA</t>
  </si>
  <si>
    <t>2317160017</t>
  </si>
  <si>
    <t>PIQUETAS</t>
  </si>
  <si>
    <t>4215160034</t>
  </si>
  <si>
    <t>PIQUETAS DE LA PUNTA DE RAIZ DENTAL</t>
  </si>
  <si>
    <t>4229270004</t>
  </si>
  <si>
    <t>PIQUETAS QUIRURGICAS</t>
  </si>
  <si>
    <t>5114170014</t>
  </si>
  <si>
    <t>PIRACETAM</t>
  </si>
  <si>
    <t>5126103876</t>
  </si>
  <si>
    <t>PIRACETAM 1200 MG COMP.</t>
  </si>
  <si>
    <t>206010001565</t>
  </si>
  <si>
    <t>PIRACETAM 1200 MG COMP</t>
  </si>
  <si>
    <t>PIRACETAM 800 MG COMP.</t>
  </si>
  <si>
    <t>5126103875</t>
  </si>
  <si>
    <t>206010001566</t>
  </si>
  <si>
    <t>PIRACETAM 800 MG COMP</t>
  </si>
  <si>
    <t>5126109007</t>
  </si>
  <si>
    <t>PIRANTEL</t>
  </si>
  <si>
    <t>PIRANTELO PAMOATO 250 MG/ 5 ML SUSP.</t>
  </si>
  <si>
    <t>5126103500</t>
  </si>
  <si>
    <t>5126103499</t>
  </si>
  <si>
    <t>PIRANTELO 250 MG COMP.</t>
  </si>
  <si>
    <t>206010001567</t>
  </si>
  <si>
    <t>PIRANTELO 250 MG. COMP</t>
  </si>
  <si>
    <t>206010001568</t>
  </si>
  <si>
    <t>PIRANTELO 4.91 MG.SUSP. X 10 ML.</t>
  </si>
  <si>
    <t>5111170012</t>
  </si>
  <si>
    <t>PIRARUBICINA</t>
  </si>
  <si>
    <t>5110200008</t>
  </si>
  <si>
    <t>PIRAZINAMIDA</t>
  </si>
  <si>
    <t>5126103501</t>
  </si>
  <si>
    <t>PIRAZINAMIDA 250 MG COMP.</t>
  </si>
  <si>
    <t>206010001569</t>
  </si>
  <si>
    <t>PIRAZINAMIDA 250 MG. COMP</t>
  </si>
  <si>
    <t>5126103502</t>
  </si>
  <si>
    <t>PIRAZINAMIDA 400 MG. COMP.</t>
  </si>
  <si>
    <t>206010001570</t>
  </si>
  <si>
    <t>PIRAZINAMIDA 400 MG. COMP</t>
  </si>
  <si>
    <t>PIRAZINAMIDA 500 MG COMP.</t>
  </si>
  <si>
    <t>5126103503</t>
  </si>
  <si>
    <t>206010001571</t>
  </si>
  <si>
    <t>PIRAZINAMIDA 500 MG. COMP</t>
  </si>
  <si>
    <t>5112170016</t>
  </si>
  <si>
    <t>PIRETANIDA</t>
  </si>
  <si>
    <t>5126108615</t>
  </si>
  <si>
    <t>PIRFENIDONA</t>
  </si>
  <si>
    <t>5126108920</t>
  </si>
  <si>
    <t>PIRIBEDIL</t>
  </si>
  <si>
    <t>PIRIBEDIL 50 MG COMP.</t>
  </si>
  <si>
    <t>5126103504</t>
  </si>
  <si>
    <t>206010001572</t>
  </si>
  <si>
    <t>PIRIBEDIL 50 MG COMPRIMIDO</t>
  </si>
  <si>
    <t>211000001549</t>
  </si>
  <si>
    <t>PIRIDINA</t>
  </si>
  <si>
    <t>206010001976</t>
  </si>
  <si>
    <t>PIRIDINA FCO 1 L</t>
  </si>
  <si>
    <t>5115150014</t>
  </si>
  <si>
    <t>PIRIDOSTIGMINA</t>
  </si>
  <si>
    <t>PIRIDOSTIGMINA 60 MG COMP.</t>
  </si>
  <si>
    <t>5126103505</t>
  </si>
  <si>
    <t>206010001573</t>
  </si>
  <si>
    <t>PIRIDOSTIGMINA 60 MG. COMP.</t>
  </si>
  <si>
    <t>211000001550</t>
  </si>
  <si>
    <t>PIRIDOXAL CLORHIDRATO</t>
  </si>
  <si>
    <t>5119190010</t>
  </si>
  <si>
    <t>PIRIDOXINA (VITAMINA B6)</t>
  </si>
  <si>
    <t>5110190007</t>
  </si>
  <si>
    <t>PIRIMETAMINA</t>
  </si>
  <si>
    <t>5126103506</t>
  </si>
  <si>
    <t>PIRIMETAMINA 25 MG COMP.</t>
  </si>
  <si>
    <t>206010001574</t>
  </si>
  <si>
    <t>PIRIMETAMINA 25 MG COMP</t>
  </si>
  <si>
    <t>211000001551</t>
  </si>
  <si>
    <t>PIRIMIPHOS ETHYL</t>
  </si>
  <si>
    <t>211000001552</t>
  </si>
  <si>
    <t>PIRIMIPHOS METHYL</t>
  </si>
  <si>
    <t>1110150004</t>
  </si>
  <si>
    <t>PIRITA</t>
  </si>
  <si>
    <t>5124120016</t>
  </si>
  <si>
    <t>PIRITIONA DE ZINC</t>
  </si>
  <si>
    <t>4111600018</t>
  </si>
  <si>
    <t>PIROFOSFATO ESTAÑO</t>
  </si>
  <si>
    <t>5113150012</t>
  </si>
  <si>
    <t>PIROFOSFATO FERRICO</t>
  </si>
  <si>
    <t>2711270018</t>
  </si>
  <si>
    <t>PIROGRABADORES ELECTRICOS</t>
  </si>
  <si>
    <t>201010032</t>
  </si>
  <si>
    <t>PIROMETRO PARA HORNO</t>
  </si>
  <si>
    <t>4111220004</t>
  </si>
  <si>
    <t>PIROMETROS</t>
  </si>
  <si>
    <t>1213160000</t>
  </si>
  <si>
    <t>PIROTECNIA</t>
  </si>
  <si>
    <t>5114210028</t>
  </si>
  <si>
    <t>PIROXICAM</t>
  </si>
  <si>
    <t>5126108681</t>
  </si>
  <si>
    <t>PIROXICAM + CARISOPRODOL + ASOC.</t>
  </si>
  <si>
    <t>5126103507</t>
  </si>
  <si>
    <t>PIROXICAM 20 MG COMP.</t>
  </si>
  <si>
    <t>206010001575</t>
  </si>
  <si>
    <t>PIROXICAM 20 MG COMP</t>
  </si>
  <si>
    <t>5126508809</t>
  </si>
  <si>
    <t>PIRUVATO DE SODIO</t>
  </si>
  <si>
    <t>206060001476</t>
  </si>
  <si>
    <t>PIRUVATO DE SODIO - X 100 GRS</t>
  </si>
  <si>
    <t>PIRUVATO DE SODIO X 100 GRS</t>
  </si>
  <si>
    <t>5126507733</t>
  </si>
  <si>
    <t>4810180023</t>
  </si>
  <si>
    <t>PISA PAPA</t>
  </si>
  <si>
    <t>PISAPAPA</t>
  </si>
  <si>
    <t>4412210033</t>
  </si>
  <si>
    <t>PISAPAPELES</t>
  </si>
  <si>
    <t>209010000084</t>
  </si>
  <si>
    <t>7010190005</t>
  </si>
  <si>
    <t>PISCICULTURA</t>
  </si>
  <si>
    <t>7010180004</t>
  </si>
  <si>
    <t>PISCIFACTORIAS</t>
  </si>
  <si>
    <t>3022260007</t>
  </si>
  <si>
    <t>PISCINA</t>
  </si>
  <si>
    <t>PISETA DE LABORATORIO</t>
  </si>
  <si>
    <t>211000001553</t>
  </si>
  <si>
    <t>PISETAS</t>
  </si>
  <si>
    <t>211000001554</t>
  </si>
  <si>
    <t>PISETAS 500 ML</t>
  </si>
  <si>
    <t>3019160003</t>
  </si>
  <si>
    <t>PISO DEL ANDAMIAJE</t>
  </si>
  <si>
    <t>PISO EN ROLLO</t>
  </si>
  <si>
    <t>PISOCABLE</t>
  </si>
  <si>
    <t>3912120009</t>
  </si>
  <si>
    <t>2210150035</t>
  </si>
  <si>
    <t>PISONES</t>
  </si>
  <si>
    <t>2012260014</t>
  </si>
  <si>
    <t>PISONES SISMICOS</t>
  </si>
  <si>
    <t>3016170007</t>
  </si>
  <si>
    <t>PISOS DE VINILO</t>
  </si>
  <si>
    <t>3016170006</t>
  </si>
  <si>
    <t>PISOS FLOTANTES</t>
  </si>
  <si>
    <t>2110190016</t>
  </si>
  <si>
    <t>PISOS PARA ANIMALES DE CRIADERO</t>
  </si>
  <si>
    <t>3022260003</t>
  </si>
  <si>
    <t>PISTA DE CARRERAS</t>
  </si>
  <si>
    <t>110101000193</t>
  </si>
  <si>
    <t>PISTA DE ENGORDE</t>
  </si>
  <si>
    <t>3022200015</t>
  </si>
  <si>
    <t>PISTA DE RODAJE</t>
  </si>
  <si>
    <t>2012110019</t>
  </si>
  <si>
    <t>PISTAS SUPERFICIALES DE CEMENTO</t>
  </si>
  <si>
    <t>110301000005</t>
  </si>
  <si>
    <t>PISTOLA</t>
  </si>
  <si>
    <t>PISTOLA ASPIRACION</t>
  </si>
  <si>
    <t>2711290008</t>
  </si>
  <si>
    <t>PISTOLA DE ACEITE</t>
  </si>
  <si>
    <t>110107000085</t>
  </si>
  <si>
    <t>PISTOLA DE CALOR</t>
  </si>
  <si>
    <t>2317150031</t>
  </si>
  <si>
    <t>PISTOLA DE DESOLDADO</t>
  </si>
  <si>
    <t>2711270019</t>
  </si>
  <si>
    <t>PISTOLA DE ENCOLAR ELECTRICAS</t>
  </si>
  <si>
    <t>2711290004</t>
  </si>
  <si>
    <t>PISTOLA DE RESINA</t>
  </si>
  <si>
    <t>PISTOLA ENCOLADORA</t>
  </si>
  <si>
    <t>4229490016</t>
  </si>
  <si>
    <t>PISTOLA INSUFLADORA</t>
  </si>
  <si>
    <t>110199000313</t>
  </si>
  <si>
    <t>PISTOLA LANZA DARDOS</t>
  </si>
  <si>
    <t>110107000086</t>
  </si>
  <si>
    <t>PISTOLA LLAVE NEUMATICA</t>
  </si>
  <si>
    <t>4229430007</t>
  </si>
  <si>
    <t>PISTOLA PARA BIOPSIA</t>
  </si>
  <si>
    <t>PISTOLA SOPLETE</t>
  </si>
  <si>
    <t>4610150004</t>
  </si>
  <si>
    <t>PISTOLAS</t>
  </si>
  <si>
    <t>2711290006</t>
  </si>
  <si>
    <t>PISTOLAS DE CALAFATEADO</t>
  </si>
  <si>
    <t>2711270014</t>
  </si>
  <si>
    <t>PISTOLAS DE CALAFATEO ELECTRICAS</t>
  </si>
  <si>
    <t>2711270027</t>
  </si>
  <si>
    <t>PISTOLAS DE CALOR</t>
  </si>
  <si>
    <t>2711270017</t>
  </si>
  <si>
    <t>PISTOLAS DE CALOR ELECTRICAS</t>
  </si>
  <si>
    <t>2711270016</t>
  </si>
  <si>
    <t>PISTOLAS DE CLAVOS ELECTRICAS</t>
  </si>
  <si>
    <t>2711240006</t>
  </si>
  <si>
    <t>PISTOLAS DE ETIQUETADO O DE ROTULAR</t>
  </si>
  <si>
    <t>2711240001</t>
  </si>
  <si>
    <t>PISTOLAS DE GRAPAS</t>
  </si>
  <si>
    <t>2711270011</t>
  </si>
  <si>
    <t>PISTOLAS DE GRAPAS ELECTRICAS</t>
  </si>
  <si>
    <t>2711290001</t>
  </si>
  <si>
    <t>PISTOLAS DE GRASA</t>
  </si>
  <si>
    <t>4214260013</t>
  </si>
  <si>
    <t>PISTOLAS DE INYECCION</t>
  </si>
  <si>
    <t>2317150042</t>
  </si>
  <si>
    <t>PISTOLAS DE SOLDAR</t>
  </si>
  <si>
    <t>4228190009</t>
  </si>
  <si>
    <t>PISTOLAS O CINTAS O PLUMAS DE ETIQUETAR DE ESTERILIZACION</t>
  </si>
  <si>
    <t>2713150002</t>
  </si>
  <si>
    <t>PISTOLAS PARA COMPRESOR</t>
  </si>
  <si>
    <t>3121190008</t>
  </si>
  <si>
    <t>PISTOLAS PARA PINTAR</t>
  </si>
  <si>
    <t>PISTOLERA</t>
  </si>
  <si>
    <t>4610180006</t>
  </si>
  <si>
    <t>PISTOLERAS</t>
  </si>
  <si>
    <t>4610180015</t>
  </si>
  <si>
    <t>PISTON</t>
  </si>
  <si>
    <t>PISTON DE FRENO</t>
  </si>
  <si>
    <t>206050000169</t>
  </si>
  <si>
    <t>Piston de teflon</t>
  </si>
  <si>
    <t>2610170068</t>
  </si>
  <si>
    <t>PISTON VALVULA DE SEGURIDAD</t>
  </si>
  <si>
    <t>2610170083</t>
  </si>
  <si>
    <t>PISTONES</t>
  </si>
  <si>
    <t>211000001555</t>
  </si>
  <si>
    <t>PISTONES CAPILARES CP 100 GILSON</t>
  </si>
  <si>
    <t>211000001556</t>
  </si>
  <si>
    <t>PISTONES CAPILARES CP 1000 GILSON</t>
  </si>
  <si>
    <t>2712160001</t>
  </si>
  <si>
    <t>PISTONES DE CILINDRO</t>
  </si>
  <si>
    <t>2713170003</t>
  </si>
  <si>
    <t>PISTONES DE CILINDRO NEUMATICO</t>
  </si>
  <si>
    <t>2517170017</t>
  </si>
  <si>
    <t>PISTONES DE FRENO</t>
  </si>
  <si>
    <t>2712160000</t>
  </si>
  <si>
    <t>PISTONES Y CILINDROS HIDRAULICOS</t>
  </si>
  <si>
    <t>5312160007</t>
  </si>
  <si>
    <t>PITILLERA, CAJA PARA PAJILLAS</t>
  </si>
  <si>
    <t>PITONES</t>
  </si>
  <si>
    <t>3116260012</t>
  </si>
  <si>
    <t>5118170043</t>
  </si>
  <si>
    <t>PIVALATO DE CLOCORTOLONA</t>
  </si>
  <si>
    <t>5118170057</t>
  </si>
  <si>
    <t>PIVALATO DE FLUMETASONA ACIDO SALICILICO</t>
  </si>
  <si>
    <t>PIVOTE</t>
  </si>
  <si>
    <t>PIVOTE DE EMBRAGUE</t>
  </si>
  <si>
    <t>5124120030</t>
  </si>
  <si>
    <t>PIXIDE ENEBRO + ALQUITRAN DE HULLA</t>
  </si>
  <si>
    <t>1111160006</t>
  </si>
  <si>
    <t>PIZARRA</t>
  </si>
  <si>
    <t>110104000070</t>
  </si>
  <si>
    <t>PIZARRA INTERACTIVA</t>
  </si>
  <si>
    <t>4411190013</t>
  </si>
  <si>
    <t>PIZARRA MAGNETICA</t>
  </si>
  <si>
    <t>110106000142</t>
  </si>
  <si>
    <t>4411190002</t>
  </si>
  <si>
    <t>PIZARRAS</t>
  </si>
  <si>
    <t>4411190011</t>
  </si>
  <si>
    <t>PIZARRAS BLANCAS INTERACTIVAS</t>
  </si>
  <si>
    <t>4411190005</t>
  </si>
  <si>
    <t>PIZARRAS DE BORRADO EN SECO</t>
  </si>
  <si>
    <t>110104000071</t>
  </si>
  <si>
    <t>PIZARRON</t>
  </si>
  <si>
    <t>4411190006</t>
  </si>
  <si>
    <t>PIZARRON DE TIZA</t>
  </si>
  <si>
    <t>4411190025</t>
  </si>
  <si>
    <t>PIZARRONES</t>
  </si>
  <si>
    <t>5019310006</t>
  </si>
  <si>
    <t>PIZZA</t>
  </si>
  <si>
    <t>PIZZERA</t>
  </si>
  <si>
    <t>211000001557</t>
  </si>
  <si>
    <t>PK1 SPME LINER FOR VARIAN 1078 INJECTOR - 1 EA</t>
  </si>
  <si>
    <t>211000001558</t>
  </si>
  <si>
    <t>PK100 PTFE/SILICONE SEPTA FOR 1,5 ML VIAL - 1 EA</t>
  </si>
  <si>
    <t>3116280028</t>
  </si>
  <si>
    <t>PLACA</t>
  </si>
  <si>
    <t>110105000093</t>
  </si>
  <si>
    <t>5126308547</t>
  </si>
  <si>
    <t>PLACA BASE INFERIOR</t>
  </si>
  <si>
    <t>206020002178</t>
  </si>
  <si>
    <t>PLACA BASE SUPERIOR</t>
  </si>
  <si>
    <t>5126308548</t>
  </si>
  <si>
    <t>206020002179</t>
  </si>
  <si>
    <t>4224200032</t>
  </si>
  <si>
    <t>PLACA BLOQUEADA</t>
  </si>
  <si>
    <t>210070000035</t>
  </si>
  <si>
    <t>PLACA CONMEMORATIVA</t>
  </si>
  <si>
    <t>4224200031</t>
  </si>
  <si>
    <t>PLACA DCP</t>
  </si>
  <si>
    <t>PLACA DE ADQUISICION</t>
  </si>
  <si>
    <t>PLACA DE AMIANTO</t>
  </si>
  <si>
    <t>206050000171</t>
  </si>
  <si>
    <t>Placa de anclaje ligamentario</t>
  </si>
  <si>
    <t>210070000036</t>
  </si>
  <si>
    <t>PLACA DE BRONCE Y OTROS</t>
  </si>
  <si>
    <t>4319160035</t>
  </si>
  <si>
    <t>PLACA DE COMUNICACION</t>
  </si>
  <si>
    <t>110103000067</t>
  </si>
  <si>
    <t>PLACA DE EMBRAGUE</t>
  </si>
  <si>
    <t>PLACA DE METAL DURO</t>
  </si>
  <si>
    <t>206050000172</t>
  </si>
  <si>
    <t>PLACA DE MICROFRAGMENTO DE 1,7</t>
  </si>
  <si>
    <t>3010220002</t>
  </si>
  <si>
    <t>PLACA DE NIQUEL</t>
  </si>
  <si>
    <t>2315300033</t>
  </si>
  <si>
    <t>PLACA DE PASO</t>
  </si>
  <si>
    <t>210000000013</t>
  </si>
  <si>
    <t>PLACA DE PCI PARA ADAPTAR DISCO SATA</t>
  </si>
  <si>
    <t>PLACA DE PETRI</t>
  </si>
  <si>
    <t>211000001559</t>
  </si>
  <si>
    <t>PLACA DE PETRI PARA CULTIVO DE TEJIDOS DE 96 X 21 MM</t>
  </si>
  <si>
    <t>211000001560</t>
  </si>
  <si>
    <t>PLACA DE PETRI VIDRIO DIÁM. 100MM, ALT. 20 MM</t>
  </si>
  <si>
    <t>211000001561</t>
  </si>
  <si>
    <t>PLACA DE PETRI VIDRIO DIÁM. 60MM, ALT. 15 MM</t>
  </si>
  <si>
    <t>2611200001</t>
  </si>
  <si>
    <t>PLACA DE PRESION</t>
  </si>
  <si>
    <t>4320150057</t>
  </si>
  <si>
    <t>PLACA DE RED</t>
  </si>
  <si>
    <t>110105001128</t>
  </si>
  <si>
    <t>206060001477</t>
  </si>
  <si>
    <t>PLACA DE TOQUE DE VIDRIO ESMERILADO DE - 12 POCILLOS</t>
  </si>
  <si>
    <t>5126507734</t>
  </si>
  <si>
    <t>PLACA DE TOQUE DE VIDRIO ESMERILADO DE 12 POCILLOS</t>
  </si>
  <si>
    <t>4320150056</t>
  </si>
  <si>
    <t>PLACA DE VIDEO</t>
  </si>
  <si>
    <t>209020010003</t>
  </si>
  <si>
    <t>206050000173</t>
  </si>
  <si>
    <t>Placa diafisiaria cubito</t>
  </si>
  <si>
    <t>206050000174</t>
  </si>
  <si>
    <t>Placa diafisiaria humero</t>
  </si>
  <si>
    <t>206050000175</t>
  </si>
  <si>
    <t>Placa diafisiaria perone</t>
  </si>
  <si>
    <t>206050000176</t>
  </si>
  <si>
    <t>Placa diafisiaria radio</t>
  </si>
  <si>
    <t>206050000177</t>
  </si>
  <si>
    <t>Placa diafisiaria tibia</t>
  </si>
  <si>
    <t>110199000314</t>
  </si>
  <si>
    <t>PLACA DIGITAL/ANALOGICA</t>
  </si>
  <si>
    <t>2315300019</t>
  </si>
  <si>
    <t>PLACA ELEVADORA</t>
  </si>
  <si>
    <t>206050000178</t>
  </si>
  <si>
    <t>PLACA EN L</t>
  </si>
  <si>
    <t>4224200024</t>
  </si>
  <si>
    <t>PLACA EN L BLOQUEADA PARA PLATILLO TIBIAL</t>
  </si>
  <si>
    <t>206050000179</t>
  </si>
  <si>
    <t>PLACA EN T</t>
  </si>
  <si>
    <t>4224200018</t>
  </si>
  <si>
    <t>PLACA EN T BLOQUEADA</t>
  </si>
  <si>
    <t>PLACA INMUNIDIFUSION RADIAL</t>
  </si>
  <si>
    <t>4224200041</t>
  </si>
  <si>
    <t>PLACA MAXILOFACIAL</t>
  </si>
  <si>
    <t>206050000180</t>
  </si>
  <si>
    <t>PLACA MONGE</t>
  </si>
  <si>
    <t>4224200036</t>
  </si>
  <si>
    <t>PLACA NO BLOQUEDA</t>
  </si>
  <si>
    <t>4218170004</t>
  </si>
  <si>
    <t>PLACA PARA EQUIPO HOLTER</t>
  </si>
  <si>
    <t>4224200098</t>
  </si>
  <si>
    <t>PLACA PARA OSTEOTOMIA</t>
  </si>
  <si>
    <t>206050000182</t>
  </si>
  <si>
    <t>PLACA PARA TRAUMATOLOGIA CON TORNILLOS</t>
  </si>
  <si>
    <t>206050000183</t>
  </si>
  <si>
    <t>PLACA PARA TRAUMATOLOGIA SIN TORNILLOS</t>
  </si>
  <si>
    <t>4111250013</t>
  </si>
  <si>
    <t>PLACA PERFORADA</t>
  </si>
  <si>
    <t>PLACA PREMOLDEADA DE YESO</t>
  </si>
  <si>
    <t>3016150011</t>
  </si>
  <si>
    <t>4224200033</t>
  </si>
  <si>
    <t>PLACA PROTESICAS</t>
  </si>
  <si>
    <t>206050000181</t>
  </si>
  <si>
    <t>PLACA P/USAR CON BOLSA DE COLOST.</t>
  </si>
  <si>
    <t>206020001214</t>
  </si>
  <si>
    <t>PLACA RECORTABLE P/BOLSA DE COLOSTOMIA 2 1/4" (57 MM)</t>
  </si>
  <si>
    <t>206020001215</t>
  </si>
  <si>
    <t>PLACA RECORTABLE P/BOLSA DE COLOSTOMIA 2 3/4" (100 MM)</t>
  </si>
  <si>
    <t>206020001216</t>
  </si>
  <si>
    <t>PLACA RECORTABLE P/BOLSA DE COLOSTOMIA 2 3/4" (70 MM)</t>
  </si>
  <si>
    <t>206020002180</t>
  </si>
  <si>
    <t>PLACA RIGIDA 08</t>
  </si>
  <si>
    <t>206020002181</t>
  </si>
  <si>
    <t>PLACA RIGIDA 09</t>
  </si>
  <si>
    <t>2323190002</t>
  </si>
  <si>
    <t>PLACA TRASERA</t>
  </si>
  <si>
    <t>4224200065</t>
  </si>
  <si>
    <t>PLACA TREBOL PARA PILON TIBIAL</t>
  </si>
  <si>
    <t>206050000184</t>
  </si>
  <si>
    <t>Placa trebol para pilon tibial</t>
  </si>
  <si>
    <t>4224200023</t>
  </si>
  <si>
    <t>PLACA 1/3 TUBO</t>
  </si>
  <si>
    <t>206050000170</t>
  </si>
  <si>
    <t>5610150044</t>
  </si>
  <si>
    <t>PLACARD</t>
  </si>
  <si>
    <t>4910170004</t>
  </si>
  <si>
    <t>PLACAS</t>
  </si>
  <si>
    <t>2315310043</t>
  </si>
  <si>
    <t>PLACAS  DE DESGASTE</t>
  </si>
  <si>
    <t>206060001478</t>
  </si>
  <si>
    <t>PLACAS ALFA 1 ANTITRIPSINA - MET. IDRS -</t>
  </si>
  <si>
    <t>4112210007</t>
  </si>
  <si>
    <t>PLACAS, CAJAS O SOPORTES CON REVESTIMIENTO PARA CULTIVO DE TEJIDOS</t>
  </si>
  <si>
    <t>4110240006</t>
  </si>
  <si>
    <t>PLACAS CALENTADORAS</t>
  </si>
  <si>
    <t>6012170011</t>
  </si>
  <si>
    <t>PLACAS CALIENTES DE LITOGRAFIA O GRABADO A LA MANERA NEGRA</t>
  </si>
  <si>
    <t>2060600563</t>
  </si>
  <si>
    <t>PLACAS CAMPYLOSEL X 20U</t>
  </si>
  <si>
    <t>206060001483</t>
  </si>
  <si>
    <t>PLACAS CERULOPLASMINA - MET. IDRS -</t>
  </si>
  <si>
    <t>206060001484</t>
  </si>
  <si>
    <t>4110530025</t>
  </si>
  <si>
    <t>PLACAS CON MICRORRECEPTACULOS PARA LA HIBRIDACION DE ACIDO DESOXIRRIBONUCLEICO (ADN) O ACIDO RIBONUCLEICO (ARN)</t>
  </si>
  <si>
    <t>206060001486</t>
  </si>
  <si>
    <t>PLACAS CPS ID 3 MEDIO CROMOGÉNICO - X 10 UNIDADES</t>
  </si>
  <si>
    <t>206060001485</t>
  </si>
  <si>
    <t>206060001479</t>
  </si>
  <si>
    <t>PLACAS C3 - MET. IDRS -</t>
  </si>
  <si>
    <t>206060001480</t>
  </si>
  <si>
    <t>206060001481</t>
  </si>
  <si>
    <t>PLACAS C4 - MET. IDRS -</t>
  </si>
  <si>
    <t>206060001482</t>
  </si>
  <si>
    <t>PLACAS C4 CALSET - MET. IDRS -</t>
  </si>
  <si>
    <t>3912130019</t>
  </si>
  <si>
    <t>PLACAS DE CERRAMIENTOS</t>
  </si>
  <si>
    <t>2315300036</t>
  </si>
  <si>
    <t>PLACAS DE CERROJO</t>
  </si>
  <si>
    <t>6010200006</t>
  </si>
  <si>
    <t>PLACAS DE CREACION DE PALABRAS</t>
  </si>
  <si>
    <t>4110460010</t>
  </si>
  <si>
    <t>PLACAS DE CRISOL DE LABORATORIO</t>
  </si>
  <si>
    <t>4110620017</t>
  </si>
  <si>
    <t>PLACAS DE CULTIVO ESPECIALIZADAS PARA BACTERIAS</t>
  </si>
  <si>
    <t>6010490005</t>
  </si>
  <si>
    <t>PLACAS DE DEMOSTRACION DE ELECTRICIDAD</t>
  </si>
  <si>
    <t>2611200003</t>
  </si>
  <si>
    <t>PLACAS DE EMBRAGUE</t>
  </si>
  <si>
    <t>6010220006</t>
  </si>
  <si>
    <t>PLACAS DE FONETICA</t>
  </si>
  <si>
    <t>6010300009</t>
  </si>
  <si>
    <t>PLACAS DE FRACCIONES</t>
  </si>
  <si>
    <t>6012160003</t>
  </si>
  <si>
    <t>PLACAS DE FRICCION DE PLASTICO</t>
  </si>
  <si>
    <t>2315300035</t>
  </si>
  <si>
    <t>PLACAS DE GUARDA</t>
  </si>
  <si>
    <t>4228150013</t>
  </si>
  <si>
    <t>PLACAS DE IDENTIFICACION (NOMBRES) DE ESTERILIZACION</t>
  </si>
  <si>
    <t>6012440010</t>
  </si>
  <si>
    <t>PLACAS DE LAMINAS DE BRONCE</t>
  </si>
  <si>
    <t>6010190005</t>
  </si>
  <si>
    <t>PLACAS DE LAS LETRAS DEL ALFABETO</t>
  </si>
  <si>
    <t>6012170008</t>
  </si>
  <si>
    <t>PLACAS DE LITOGRAFIA O GRABADO A LA MANERA NEGRA</t>
  </si>
  <si>
    <t>3010360013</t>
  </si>
  <si>
    <t>PLACAS DE MELAMINA</t>
  </si>
  <si>
    <t>3116230007</t>
  </si>
  <si>
    <t>PLACAS DE MONTAJE</t>
  </si>
  <si>
    <t>4112210002</t>
  </si>
  <si>
    <t>PLACAS DE MULTIPLES RECEPTACULOS</t>
  </si>
  <si>
    <t>6010170036</t>
  </si>
  <si>
    <t>PLACAS DE NOMBRE</t>
  </si>
  <si>
    <t>6010250009</t>
  </si>
  <si>
    <t>PLACAS DE NUMEROS DEL 1 AL 100</t>
  </si>
  <si>
    <t>4229450005</t>
  </si>
  <si>
    <t>PLACAS DE PARPADOS DE CIRUGIA OFTALMICA</t>
  </si>
  <si>
    <t>211000001564</t>
  </si>
  <si>
    <t>PLACAS DE PETRI DESCARTABLES ESTÉRILES  60MM</t>
  </si>
  <si>
    <t>211000001565</t>
  </si>
  <si>
    <t>PLACAS DE PETRI DESCARTABLES ESTÉRILES  60X15 MM</t>
  </si>
  <si>
    <t>211000001566</t>
  </si>
  <si>
    <t>PLACAS DE PETRI DESCARTABLES ESTÉRILES  90MM (90X14 MM ), BOLSA DE 20U</t>
  </si>
  <si>
    <t>211000001567</t>
  </si>
  <si>
    <t>PLACAS DE PETRI DESCARTABLES ESTÉRILES  90X15 MM</t>
  </si>
  <si>
    <t>211000001568</t>
  </si>
  <si>
    <t>PLACAS DE PETRI PARA CULTIVO DE TEJIDOS, ESTERILIZADAS, EN ENVASE INDIVIDUAL, FONDO PLANO, PS, 96 POCILLOS</t>
  </si>
  <si>
    <t>1311100041</t>
  </si>
  <si>
    <t>PLACAS DE POLICARBONATO COMPACTO</t>
  </si>
  <si>
    <t>2315300023</t>
  </si>
  <si>
    <t>PLACAS DE PRECISION PARA METROLOGIA</t>
  </si>
  <si>
    <t>2711270024</t>
  </si>
  <si>
    <t>PLACAS DE PRUEBAS (PROTOBOARD)</t>
  </si>
  <si>
    <t>4320150042</t>
  </si>
  <si>
    <t>PLACAS DE RED</t>
  </si>
  <si>
    <t>4220410005</t>
  </si>
  <si>
    <t>PLACAS DE RESGUARDO RADIOLOGICO</t>
  </si>
  <si>
    <t>3137140001</t>
  </si>
  <si>
    <t>PLACAS DE SILICE</t>
  </si>
  <si>
    <t>4322280018</t>
  </si>
  <si>
    <t>PLACAS DE TRAMA DIGITAL</t>
  </si>
  <si>
    <t>211000001562</t>
  </si>
  <si>
    <t>PLACAS DE "VIDRIO" (POLICARBONATO COMPACTO) CORTO Y LARGOS</t>
  </si>
  <si>
    <t>211000001563</t>
  </si>
  <si>
    <t>PLACAS DE 96 WELS PARA 3100 AVANT</t>
  </si>
  <si>
    <t>3016150009</t>
  </si>
  <si>
    <t>PLACAS DURLOCK</t>
  </si>
  <si>
    <t>4224200063</t>
  </si>
  <si>
    <t>PLACAS EN 8 PARA EPIFISIODESIS</t>
  </si>
  <si>
    <t>4320150007</t>
  </si>
  <si>
    <t>PLACAS HIJA</t>
  </si>
  <si>
    <t>206060001487</t>
  </si>
  <si>
    <t>PLACAS IG A  - MET. IDRS -</t>
  </si>
  <si>
    <t>206060001488</t>
  </si>
  <si>
    <t>PLACAS IG A  - MET. IDRS - 50 UNIDADES</t>
  </si>
  <si>
    <t>206060001489</t>
  </si>
  <si>
    <t>PLACAS IG A BAJA CONCENTRACION - MET. IDRS -</t>
  </si>
  <si>
    <t>206060001490</t>
  </si>
  <si>
    <t>PLACAS IG A BAJA CONCENTRACION - MET. IDRS - 3X10ML.</t>
  </si>
  <si>
    <t>206060001491</t>
  </si>
  <si>
    <t>PLACAS IG G - MET. IDRS -</t>
  </si>
  <si>
    <t>206060001492</t>
  </si>
  <si>
    <t>PLACAS IG G - MET. IDRS - 40 ML.</t>
  </si>
  <si>
    <t>206060001493</t>
  </si>
  <si>
    <t>PLACAS IG M - MET. IDRS -</t>
  </si>
  <si>
    <t>206060001494</t>
  </si>
  <si>
    <t>PLACAS IG M - MET. IDRS - 50 UNIDADES</t>
  </si>
  <si>
    <t>206060001495</t>
  </si>
  <si>
    <t>PLACAS IGG HUMANA - SUBCLASES - MET. IRDS        -</t>
  </si>
  <si>
    <t>206060001496</t>
  </si>
  <si>
    <t>4224200048</t>
  </si>
  <si>
    <t>PLACAS MAXILOFACIAL</t>
  </si>
  <si>
    <t>3010360004</t>
  </si>
  <si>
    <t>PLACAS MDF</t>
  </si>
  <si>
    <t>5512170001</t>
  </si>
  <si>
    <t>PLACAS METALICAS INDICADORAS DEL NOMBRE</t>
  </si>
  <si>
    <t>5512170002</t>
  </si>
  <si>
    <t>PLACAS NO METALICAS INDICADORAS DEL NOMBRE</t>
  </si>
  <si>
    <t>4112210001</t>
  </si>
  <si>
    <t>PLACAS O CAJAS PETRI</t>
  </si>
  <si>
    <t>6012440006</t>
  </si>
  <si>
    <t>PLACAS O LAMINAS DE PLATA</t>
  </si>
  <si>
    <t>5411170003</t>
  </si>
  <si>
    <t>PLACAS O PUENTES DE RELOJES</t>
  </si>
  <si>
    <t>4111300036</t>
  </si>
  <si>
    <t>PLACAS OPTICAS</t>
  </si>
  <si>
    <t>4231210013</t>
  </si>
  <si>
    <t>PLACAS PARA BOLSAS DE OSTOMIA</t>
  </si>
  <si>
    <t>4110480020</t>
  </si>
  <si>
    <t>PLACAS PARA CALIBRACION DE EQUIPO PCR TIEMPO REAL</t>
  </si>
  <si>
    <t>211000001569</t>
  </si>
  <si>
    <t>PLACAS PARA CULTIVOS ESTERILIZADAS DE 6 POCILLOS DE 9.03 CM2</t>
  </si>
  <si>
    <t>211000001570</t>
  </si>
  <si>
    <t>PLACAS PARA ELISA (MICROTITER PLATAFORM) POLYSTYRENE HIGH TRANSPARENCY</t>
  </si>
  <si>
    <t>4218300036</t>
  </si>
  <si>
    <t>PLACAS PARA LA BASE DEL OFTALMOMETRO</t>
  </si>
  <si>
    <t>4910180002</t>
  </si>
  <si>
    <t>PLACAS PARA PRESENTES INSTITUCIONALES</t>
  </si>
  <si>
    <t>211000001571</t>
  </si>
  <si>
    <t>PLACAS PETRIFILM PARA RECUENTO DE AEROBIOS</t>
  </si>
  <si>
    <t>2517390009</t>
  </si>
  <si>
    <t>PLACAS PORTACARBONES</t>
  </si>
  <si>
    <t>2517390008</t>
  </si>
  <si>
    <t>PLACAS PORTADIODOS</t>
  </si>
  <si>
    <t>5126308551</t>
  </si>
  <si>
    <t>PLACAS RADIOGRAFICAS (CAJAS ADULTOS) X 150</t>
  </si>
  <si>
    <t>PLACAS RADIOGRÁFICAS (CAJAS ADULTOS) X 150</t>
  </si>
  <si>
    <t>206070000039</t>
  </si>
  <si>
    <t>PLACAS RADIOGRÁFICAS ODONT.</t>
  </si>
  <si>
    <t>206070000038</t>
  </si>
  <si>
    <t>PLACAS RADIOGRÁFICAS ODONT. OCLUSIALES</t>
  </si>
  <si>
    <t>5126308549</t>
  </si>
  <si>
    <t>PLACAS RADIOGRAFICAS ODONT. OCLUSIALES X UNIDAD</t>
  </si>
  <si>
    <t>PLACAS RADIOGRÁFICAS ODONT. OCLUSIALES X UNIDAD</t>
  </si>
  <si>
    <t>5126308550</t>
  </si>
  <si>
    <t>PLACAS RADIOGRAFICAS ODONT. X UNIDAD</t>
  </si>
  <si>
    <t>PLACAS RADIOGRÁFICAS ODONT. X UNIDAD</t>
  </si>
  <si>
    <t>206070000040</t>
  </si>
  <si>
    <t>PLACAS RADIOGRÁFICAS PARA ADULTOS CAJA X 150 UNIDADES</t>
  </si>
  <si>
    <t>206070000041</t>
  </si>
  <si>
    <t>PLACAS RADIOGRÁFICAS PARA NIÑOS CAJA X 100 UNIDADES</t>
  </si>
  <si>
    <t>5126308552</t>
  </si>
  <si>
    <t>PLACAS RADIOGRAFICAS PARA NIÑOS, CAJAS X 100</t>
  </si>
  <si>
    <t>PLACAS RADIOGRÁFICAS PARA NIÑOS, CAJAS X 100</t>
  </si>
  <si>
    <t>206070000036</t>
  </si>
  <si>
    <t>PLACAS RADIOGRAFICAS X OMAT K XK 1 - 35 X 43 CM</t>
  </si>
  <si>
    <t>PLACAS RADIOGRAFICAS X OMAT K XK 1 35 X 43 CM</t>
  </si>
  <si>
    <t>5126507735</t>
  </si>
  <si>
    <t>211000001572</t>
  </si>
  <si>
    <t>PLACAS RODAC</t>
  </si>
  <si>
    <t>4110240023</t>
  </si>
  <si>
    <t>PLACAS TERMICAS AGITADORAS</t>
  </si>
  <si>
    <t>206060001497</t>
  </si>
  <si>
    <t>PLACAS TRASNFERRINAS - MET. IDRS -</t>
  </si>
  <si>
    <t>206060001498</t>
  </si>
  <si>
    <t>2210160004</t>
  </si>
  <si>
    <t>PLACAS VIBRADORAS</t>
  </si>
  <si>
    <t>PLAFON DE ILUMINACION</t>
  </si>
  <si>
    <t>3911150021</t>
  </si>
  <si>
    <t>PLAFONES</t>
  </si>
  <si>
    <t>1019150011</t>
  </si>
  <si>
    <t>PLAGUICIDA</t>
  </si>
  <si>
    <t>1019150000</t>
  </si>
  <si>
    <t>PLAGUICIDAS Y REPELENTES DE PLAGAS</t>
  </si>
  <si>
    <t>210207000048</t>
  </si>
  <si>
    <t>PLAN 100 ESCUELAS NUEVAS</t>
  </si>
  <si>
    <t>120600000049</t>
  </si>
  <si>
    <t>10315150045</t>
  </si>
  <si>
    <t>10911210047</t>
  </si>
  <si>
    <t>4229160010</t>
  </si>
  <si>
    <t>PLANAS QUIRURGICAS</t>
  </si>
  <si>
    <t>110199000315</t>
  </si>
  <si>
    <t>PLANCHA</t>
  </si>
  <si>
    <t>PLANCHA C/BURBUJAS DE AIRE</t>
  </si>
  <si>
    <t>2210160021</t>
  </si>
  <si>
    <t>PLANCHA COMPACTADORA</t>
  </si>
  <si>
    <t>201010178</t>
  </si>
  <si>
    <t>PLANCHA CON VAPOR</t>
  </si>
  <si>
    <t>211000001573</t>
  </si>
  <si>
    <t>PLANCHA DE CALENTAMIENTO C/ AGITADOR</t>
  </si>
  <si>
    <t>201010071</t>
  </si>
  <si>
    <t>PLANCHA DE CALENTAMIENTO CON AGITADOR MAGNETICO</t>
  </si>
  <si>
    <t>5214150049</t>
  </si>
  <si>
    <t>PLANCHA DE COCINAR</t>
  </si>
  <si>
    <t>PLANCHA DE CORCHO</t>
  </si>
  <si>
    <t>4412160044</t>
  </si>
  <si>
    <t>PLANCHA DE GOMA DE SELLADO</t>
  </si>
  <si>
    <t>PLANCHA DE GOMA P/SELLAR</t>
  </si>
  <si>
    <t>PLANCHA DE GOMA SINTETICA</t>
  </si>
  <si>
    <t>PLANCHA DE PLOMO</t>
  </si>
  <si>
    <t>PLANCHA DE POLICARBONATO</t>
  </si>
  <si>
    <t>3116330001</t>
  </si>
  <si>
    <t>PLANCHA DE RELLENO</t>
  </si>
  <si>
    <t>PLANCHA DE RESINA ANTIADHERENT</t>
  </si>
  <si>
    <t>PLANCHA DESC P / ELECTROBISTURI C / ADHESIVO COND Nº 1149 COD 3M O SIMILAR</t>
  </si>
  <si>
    <t>206020001217</t>
  </si>
  <si>
    <t>206020001218</t>
  </si>
  <si>
    <t>PLANCHA DESC P / ELECTROBISTURI C / ADHESIVO COND Nº 1180 COD 3M O SIMILAR</t>
  </si>
  <si>
    <t>5126204704</t>
  </si>
  <si>
    <t>PLANCHA DESC PARA ELECTROBISTURI</t>
  </si>
  <si>
    <t>110102000132</t>
  </si>
  <si>
    <t>PLANCHA PARA SECADO PORTAOBJETO</t>
  </si>
  <si>
    <t>PLANCHA P/JUNTA</t>
  </si>
  <si>
    <t>3010220000</t>
  </si>
  <si>
    <t>PLANCHA, PLACA</t>
  </si>
  <si>
    <t>3010220001</t>
  </si>
  <si>
    <t>PLANCHA (PLANCHUELA)</t>
  </si>
  <si>
    <t>PLANCHA PRESENSIBILIZADA</t>
  </si>
  <si>
    <t>206020001219</t>
  </si>
  <si>
    <t>PLANCHA SYLASTIC O SIMILAR X UNID</t>
  </si>
  <si>
    <t>206020001220</t>
  </si>
  <si>
    <t>PLANCHA VICRIL O SIMILAR X UNID</t>
  </si>
  <si>
    <t>5214160008</t>
  </si>
  <si>
    <t>PLANCHADO VERTICAL DE VAPOR DE PRENDAS</t>
  </si>
  <si>
    <t>4810150011</t>
  </si>
  <si>
    <t>PLANCHADORAS INDUSTRIALES DE ROPA</t>
  </si>
  <si>
    <t>3116280076</t>
  </si>
  <si>
    <t>PLANCHAS DE ACRILICO</t>
  </si>
  <si>
    <t>5215180011</t>
  </si>
  <si>
    <t>PLANCHAS DE COCINA DE USO DOMESTICO</t>
  </si>
  <si>
    <t>3015160002</t>
  </si>
  <si>
    <t>PLANCHAS DE ESCURRIMIENTO</t>
  </si>
  <si>
    <t>3119150017</t>
  </si>
  <si>
    <t>PLANCHAS DE ESMERIL</t>
  </si>
  <si>
    <t>5214170011</t>
  </si>
  <si>
    <t>PLANCHAS DE PELO</t>
  </si>
  <si>
    <t>5214170010</t>
  </si>
  <si>
    <t>5214160003</t>
  </si>
  <si>
    <t>PLANCHAS DOMESTICAS</t>
  </si>
  <si>
    <t>5214150033</t>
  </si>
  <si>
    <t>PLANCHAS ELECTRICAS</t>
  </si>
  <si>
    <t>4510160014</t>
  </si>
  <si>
    <t>PLANCHAS PARA IMPRESION OFFSET</t>
  </si>
  <si>
    <t>2410180007</t>
  </si>
  <si>
    <t>PLANCHAS PARA MUELLES</t>
  </si>
  <si>
    <t>209010000081</t>
  </si>
  <si>
    <t>PLANCHUELA CORCHO</t>
  </si>
  <si>
    <t>PLANCHUELA DE ALUMINIO</t>
  </si>
  <si>
    <t>PLANCHUELA DE COBRE</t>
  </si>
  <si>
    <t>PLANCHUELA DE HIERRO</t>
  </si>
  <si>
    <t>2513200003</t>
  </si>
  <si>
    <t>PLANEADOR</t>
  </si>
  <si>
    <t>110205000004</t>
  </si>
  <si>
    <t>2513200009</t>
  </si>
  <si>
    <t>PLANEADOR (UAV)</t>
  </si>
  <si>
    <t>110106000143</t>
  </si>
  <si>
    <t>PLANERA</t>
  </si>
  <si>
    <t>8413180002</t>
  </si>
  <si>
    <t>PLANES DE JUBILACION AUTODIRIGIDOS, DE INICIATIVA PROPIA</t>
  </si>
  <si>
    <t>8015160002</t>
  </si>
  <si>
    <t>PLANIFICACION DE LA IMPORTACION</t>
  </si>
  <si>
    <t>8510170003</t>
  </si>
  <si>
    <t>PLANIFICACION DE SERVICIOS SANITARIOS</t>
  </si>
  <si>
    <t>7015150010</t>
  </si>
  <si>
    <t>PLANIFICACION SECTORIAL FORESTAL</t>
  </si>
  <si>
    <t>4411200008</t>
  </si>
  <si>
    <t>PLANIFICADORES DE PARED</t>
  </si>
  <si>
    <t>4111370020</t>
  </si>
  <si>
    <t>PLANO DE REFERENCIA</t>
  </si>
  <si>
    <t>6010460004</t>
  </si>
  <si>
    <t>PLANOS INCLINADOS</t>
  </si>
  <si>
    <t>110106000144</t>
  </si>
  <si>
    <t>PLANOTECA</t>
  </si>
  <si>
    <t>2611160014</t>
  </si>
  <si>
    <t>PLANTA DE BIODIESEL</t>
  </si>
  <si>
    <t>110199000316</t>
  </si>
  <si>
    <t>PLANTA DE EVAPORACION</t>
  </si>
  <si>
    <t>7014180000</t>
  </si>
  <si>
    <t>PLANTACION, COSECHAS Y CULTIVOS</t>
  </si>
  <si>
    <t>7015190007</t>
  </si>
  <si>
    <t>PLANTACIONES DE CONIFERAS</t>
  </si>
  <si>
    <t>7015190009</t>
  </si>
  <si>
    <t>PLANTACIONES DE SELVAS TROPICALES</t>
  </si>
  <si>
    <t>2711200018</t>
  </si>
  <si>
    <t>PLANTADOR DE BULBO</t>
  </si>
  <si>
    <t>2110160001</t>
  </si>
  <si>
    <t>PLANTADORAS</t>
  </si>
  <si>
    <t>2110150015</t>
  </si>
  <si>
    <t>PLANTADORES</t>
  </si>
  <si>
    <t>1016200002</t>
  </si>
  <si>
    <t>PLANTAS</t>
  </si>
  <si>
    <t>2210170015</t>
  </si>
  <si>
    <t>PLANTAS  DE  DOSIFICACION</t>
  </si>
  <si>
    <t>5012180000</t>
  </si>
  <si>
    <t>PLANTAS ACUATICAS</t>
  </si>
  <si>
    <t>5012180003</t>
  </si>
  <si>
    <t>PLANTAS ACUATICAS CONGELADAS</t>
  </si>
  <si>
    <t>5012180004</t>
  </si>
  <si>
    <t>PLANTAS ACUATICAS ESTABLE SIN REFRIGERAR</t>
  </si>
  <si>
    <t>5012180002</t>
  </si>
  <si>
    <t>PLANTAS ACUATICAS FRESCAS</t>
  </si>
  <si>
    <t>1016160009</t>
  </si>
  <si>
    <t>PLANTAS AROMATICAS</t>
  </si>
  <si>
    <t>5610150028</t>
  </si>
  <si>
    <t>PLANTAS ARTIFICIALES</t>
  </si>
  <si>
    <t>6010390007</t>
  </si>
  <si>
    <t>PLANTAS DE ACUARIO</t>
  </si>
  <si>
    <t>1015220003</t>
  </si>
  <si>
    <t>PLANTAS DE ALGODON</t>
  </si>
  <si>
    <t>1015190013</t>
  </si>
  <si>
    <t>PLANTAS DE ARVEJILLA VELLOSA</t>
  </si>
  <si>
    <t>1015150023</t>
  </si>
  <si>
    <t>PLANTAS DE COLIFLOR</t>
  </si>
  <si>
    <t>1016180005</t>
  </si>
  <si>
    <t>PLANTAS DE CRATAEGUS</t>
  </si>
  <si>
    <t>7011160000</t>
  </si>
  <si>
    <t>PLANTAS DE FLOR</t>
  </si>
  <si>
    <t>1015190012</t>
  </si>
  <si>
    <t>PLANTAS DE JACINTO</t>
  </si>
  <si>
    <t>1015220004</t>
  </si>
  <si>
    <t>PLANTAS DE LINO</t>
  </si>
  <si>
    <t>4710150040</t>
  </si>
  <si>
    <t>PLANTAS DE OSMOSIS INVERSA</t>
  </si>
  <si>
    <t>1016180006</t>
  </si>
  <si>
    <t>PLANTAS DE PALMITO</t>
  </si>
  <si>
    <t>1015150024</t>
  </si>
  <si>
    <t>PLANTAS DE PEREJIL</t>
  </si>
  <si>
    <t>1015150037</t>
  </si>
  <si>
    <t>PLANTAS DE PLATANO</t>
  </si>
  <si>
    <t>1015150020</t>
  </si>
  <si>
    <t>PLANTAS DE SEMILLERO DE ACELGA</t>
  </si>
  <si>
    <t>1015150004</t>
  </si>
  <si>
    <t>PLANTAS DE SEMILLERO DE AJI</t>
  </si>
  <si>
    <t>1015150010</t>
  </si>
  <si>
    <t>PLANTAS DE SEMILLERO DE AJO</t>
  </si>
  <si>
    <t>1015150011</t>
  </si>
  <si>
    <t>PLANTAS DE SEMILLERO DE AJO PORRO</t>
  </si>
  <si>
    <t>1015150003</t>
  </si>
  <si>
    <t>PLANTAS DE SEMILLERO DE APIO</t>
  </si>
  <si>
    <t>1015150008</t>
  </si>
  <si>
    <t>PLANTAS DE SEMILLERO DE BERENJENA</t>
  </si>
  <si>
    <t>1015150005</t>
  </si>
  <si>
    <t>PLANTAS DE SEMILLERO DE CALABACIN</t>
  </si>
  <si>
    <t>1015150015</t>
  </si>
  <si>
    <t>PLANTAS DE SEMILLERO DE CEBOLLA</t>
  </si>
  <si>
    <t>1015150009</t>
  </si>
  <si>
    <t>PLANTAS DE SEMILLERO DE ESCAROLA</t>
  </si>
  <si>
    <t>1015150017</t>
  </si>
  <si>
    <t>PLANTAS DE SEMILLERO DE ESPINACA</t>
  </si>
  <si>
    <t>1015150035</t>
  </si>
  <si>
    <t>PLANTAS DE SEMILLERO DE FRIJOLES</t>
  </si>
  <si>
    <t>1015150006</t>
  </si>
  <si>
    <t>PLANTAS DE SEMILLERO DE GUISANTE</t>
  </si>
  <si>
    <t>1015150001</t>
  </si>
  <si>
    <t>PLANTAS DE SEMILLERO DE JUDIA</t>
  </si>
  <si>
    <t>1015150012</t>
  </si>
  <si>
    <t>PLANTAS DE SEMILLERO DE LECHUGA</t>
  </si>
  <si>
    <t>1015150013</t>
  </si>
  <si>
    <t>PLANTAS DE SEMILLERO DE MAIZ</t>
  </si>
  <si>
    <t>1015150014</t>
  </si>
  <si>
    <t>PLANTAS DE SEMILLERO DE MELON</t>
  </si>
  <si>
    <t>1015150019</t>
  </si>
  <si>
    <t>PLANTAS DE SEMILLERO DE NABO</t>
  </si>
  <si>
    <t>1015150007</t>
  </si>
  <si>
    <t>PLANTAS DE SEMILLERO DE PEPINO</t>
  </si>
  <si>
    <t>1015150036</t>
  </si>
  <si>
    <t>PLANTAS DE SEMILLERO DE PIMENTON</t>
  </si>
  <si>
    <t>1015150021</t>
  </si>
  <si>
    <t>PLANTAS DE SEMILLERO DE PIMIENTA DULCE</t>
  </si>
  <si>
    <t>1015150022</t>
  </si>
  <si>
    <t>PLANTAS DE SEMILLERO DE REMOLACHA</t>
  </si>
  <si>
    <t>1015150016</t>
  </si>
  <si>
    <t>PLANTAS DE SEMILLERO DE SOJA</t>
  </si>
  <si>
    <t>1015150018</t>
  </si>
  <si>
    <t>PLANTAS DE SEMILLERO DE TOMATE</t>
  </si>
  <si>
    <t>1015150002</t>
  </si>
  <si>
    <t>PLANTAS DE SEMILLERO DE ZANAHORIA</t>
  </si>
  <si>
    <t>1015150000</t>
  </si>
  <si>
    <t>PLANTAS DE SEMILLERO VEGETALES</t>
  </si>
  <si>
    <t>6010390008</t>
  </si>
  <si>
    <t>PLANTAS DE TERRARIO</t>
  </si>
  <si>
    <t>2010170007</t>
  </si>
  <si>
    <t>PLANTAS DE TRITURACION</t>
  </si>
  <si>
    <t>1016160000</t>
  </si>
  <si>
    <t>PLANTAS FLORALES</t>
  </si>
  <si>
    <t>1016180000</t>
  </si>
  <si>
    <t>PLANTAS SIN FLOR</t>
  </si>
  <si>
    <t>6010390027</t>
  </si>
  <si>
    <t>PLANTAS U ORGANOS DE ESPECIMENES CONSERVADOS</t>
  </si>
  <si>
    <t>7011150000</t>
  </si>
  <si>
    <t>PLANTAS Y ARBOLES ORNAMENTALES</t>
  </si>
  <si>
    <t>PLANTILLA DE DIBUJO</t>
  </si>
  <si>
    <t>4411180009</t>
  </si>
  <si>
    <t>PLANTILLA GRAFICA</t>
  </si>
  <si>
    <t>PLANTILLA P/ZAPATO</t>
  </si>
  <si>
    <t>4618220008</t>
  </si>
  <si>
    <t>PLANTILLAS DE CALZADO</t>
  </si>
  <si>
    <t>206050000185</t>
  </si>
  <si>
    <t>PLANTILLAS ORTOPEDICAS</t>
  </si>
  <si>
    <t>4224170009</t>
  </si>
  <si>
    <t>4411180001</t>
  </si>
  <si>
    <t>PLANTILLAS PARA DELETREAR O ROTULAR</t>
  </si>
  <si>
    <t>PLANTIN</t>
  </si>
  <si>
    <t>PLANTINES</t>
  </si>
  <si>
    <t>1016160006</t>
  </si>
  <si>
    <t>1015150029</t>
  </si>
  <si>
    <t>PLANTULAS DE AUYAMA</t>
  </si>
  <si>
    <t>1015150028</t>
  </si>
  <si>
    <t>PLANTULAS DE BATATA</t>
  </si>
  <si>
    <t>1015150025</t>
  </si>
  <si>
    <t>PLANTULAS DE BROCOLI</t>
  </si>
  <si>
    <t>1015150032</t>
  </si>
  <si>
    <t>PLANTULAS DE CALABAZA DULCE</t>
  </si>
  <si>
    <t>1015150031</t>
  </si>
  <si>
    <t>PLANTULAS DE COL DE BRUSELAS</t>
  </si>
  <si>
    <t>1015150034</t>
  </si>
  <si>
    <t>PLANTULAS DE MELON CANTALUPO</t>
  </si>
  <si>
    <t>1015150038</t>
  </si>
  <si>
    <t>PLANTULAS DE ÑAME</t>
  </si>
  <si>
    <t>1015150033</t>
  </si>
  <si>
    <t>PLANTULAS DE OKRA (CHIMBOMBO)</t>
  </si>
  <si>
    <t>1015150027</t>
  </si>
  <si>
    <t>PLANTULAS DE PAPA</t>
  </si>
  <si>
    <t>1015150030</t>
  </si>
  <si>
    <t>PLANTULAS DE RABANO</t>
  </si>
  <si>
    <t>1015150026</t>
  </si>
  <si>
    <t>PLANTULAS DE REPOLLO</t>
  </si>
  <si>
    <t>PLAQUETA</t>
  </si>
  <si>
    <t>3912170042</t>
  </si>
  <si>
    <t>PLAQUETA ELECTRONICA</t>
  </si>
  <si>
    <t>PLAQUETA ELECTRONICA - ESTA EN ESTADO GENERADO</t>
  </si>
  <si>
    <t>2517390002</t>
  </si>
  <si>
    <t>PLAQUETA ELECTRONICA DE AUTO</t>
  </si>
  <si>
    <t>PLAQUETA ELECTRONICA P/AUTO</t>
  </si>
  <si>
    <t>PLAQUETA LINEA ANALOGICA</t>
  </si>
  <si>
    <t>4615170006</t>
  </si>
  <si>
    <t>PLAQUETA PARA HUELLAS DACTILARES</t>
  </si>
  <si>
    <t>PLAQUETA RECORDATORIA</t>
  </si>
  <si>
    <t>206060001499</t>
  </si>
  <si>
    <t>PLASMA CALIBRADOR - 1 ML</t>
  </si>
  <si>
    <t>2060600564</t>
  </si>
  <si>
    <t>PLASMA CONTROL NORMAL VALORADO FCO 1 ML</t>
  </si>
  <si>
    <t>5126507736</t>
  </si>
  <si>
    <t>211000001574</t>
  </si>
  <si>
    <t>PLASMA DE LAPIN - CON CERTIFICADO DE CALIDAD DEL FABRICANTE</t>
  </si>
  <si>
    <t>5113190004</t>
  </si>
  <si>
    <t>PLASMA DE SANGRE HUMANA</t>
  </si>
  <si>
    <t>5126507737</t>
  </si>
  <si>
    <t>PLASMA DEFICENTE FACTOR IX FCO 1 ML</t>
  </si>
  <si>
    <t>206060001500</t>
  </si>
  <si>
    <t>PLASMA DEFICIENTE FACTOR  II  - 1 ML</t>
  </si>
  <si>
    <t>5126507738</t>
  </si>
  <si>
    <t>PLASMA DEFICIENTE FACTOR II FCO 1 ML</t>
  </si>
  <si>
    <t>206060001501</t>
  </si>
  <si>
    <t>PLASMA DEFICIENTE FACTOR IX  - 1 ML</t>
  </si>
  <si>
    <t>206060001502</t>
  </si>
  <si>
    <t>PLASMA DEFICIENTE FACTOR V   - 1 ML</t>
  </si>
  <si>
    <t>PLASMA DEFICIENTE FACTOR V FCO 1 ML</t>
  </si>
  <si>
    <t>5126507741</t>
  </si>
  <si>
    <t>206060001503</t>
  </si>
  <si>
    <t>PLASMA DEFICIENTE FACTOR VII  - 1 ML</t>
  </si>
  <si>
    <t>5126507742</t>
  </si>
  <si>
    <t>PLASMA DEFICIENTE FACTOR VII FCO 1 ML</t>
  </si>
  <si>
    <t>206060001504</t>
  </si>
  <si>
    <t>PLASMA DEFICIENTE FACTOR VIII - 1 ML</t>
  </si>
  <si>
    <t>PLASMA DEFICIENTE FACTOR VIII FCO 1 ML</t>
  </si>
  <si>
    <t>5126507743</t>
  </si>
  <si>
    <t>206060001505</t>
  </si>
  <si>
    <t>PLASMA DEFICIENTE FACTOR X  - 1 ML</t>
  </si>
  <si>
    <t>5126507739</t>
  </si>
  <si>
    <t>PLASMA DEFICIENTE FACTOR X FCO 1 ML</t>
  </si>
  <si>
    <t>206060001506</t>
  </si>
  <si>
    <t>PLASMA DEFICIENTE FACTOR XI  - 1 ML</t>
  </si>
  <si>
    <t>5126507740</t>
  </si>
  <si>
    <t>PLASMA DEFICIENTE FACTOR XI FCO 1 ML</t>
  </si>
  <si>
    <t>206060001507</t>
  </si>
  <si>
    <t>PLASMA DEFICIENTE FACTOR XII  - 1 ML</t>
  </si>
  <si>
    <t>PLASMA DEFICIENTE FACTOR XII FCO 1 ML</t>
  </si>
  <si>
    <t>5126507744</t>
  </si>
  <si>
    <t>206060001508</t>
  </si>
  <si>
    <t>PLASMA DEFICIENTE FACTOR XIII - 1 ML</t>
  </si>
  <si>
    <t>5126507745</t>
  </si>
  <si>
    <t>PLASMA DEFICIENTE FACTOR XIII FCO 1 ML</t>
  </si>
  <si>
    <t>206060001509</t>
  </si>
  <si>
    <t>PLASMA DEFICIENTE HUMANO NORMAL 30 - 1 ML</t>
  </si>
  <si>
    <t>PLASMA HUMANO NORMAL 30 X 1ML</t>
  </si>
  <si>
    <t>5126507746</t>
  </si>
  <si>
    <t>206010001576</t>
  </si>
  <si>
    <t>PLASMA PROT. LIQ. PASTEURIZADO 0,05 FCO AMP</t>
  </si>
  <si>
    <t>5126103508</t>
  </si>
  <si>
    <t>PLASMA PROT. LIQ. PASTEURIZADO 5 % FCO AMP</t>
  </si>
  <si>
    <t>5118180051</t>
  </si>
  <si>
    <t>PLASTERONA ENANTATO + ESTRADIOL VALERATO</t>
  </si>
  <si>
    <t>PLASTICO REFRACTARIO</t>
  </si>
  <si>
    <t>PLASTICO SUPERIOR Y CONO</t>
  </si>
  <si>
    <t>20901001162</t>
  </si>
  <si>
    <t>PLASTICOLA</t>
  </si>
  <si>
    <t>4215240005</t>
  </si>
  <si>
    <t>PLASTICOS PARA CORONAS O PUENTES</t>
  </si>
  <si>
    <t>1310190000</t>
  </si>
  <si>
    <t>PLASTICOS TERMO ESTABLES</t>
  </si>
  <si>
    <t>1310200000</t>
  </si>
  <si>
    <t>PLASTICOS TERMOPLASTICOS</t>
  </si>
  <si>
    <t>110106000145</t>
  </si>
  <si>
    <t>PLASTIFICADORA</t>
  </si>
  <si>
    <t>1216200000</t>
  </si>
  <si>
    <t>PLASTIFICANTES</t>
  </si>
  <si>
    <t>3121170018</t>
  </si>
  <si>
    <t>PLASTISOL</t>
  </si>
  <si>
    <t>110104000073</t>
  </si>
  <si>
    <t>PLASTRON PARED P/ESGRIMA</t>
  </si>
  <si>
    <t>1110180002</t>
  </si>
  <si>
    <t>PLATA</t>
  </si>
  <si>
    <t>1214170040</t>
  </si>
  <si>
    <t>PLATA AG</t>
  </si>
  <si>
    <t>206010001977</t>
  </si>
  <si>
    <t>PLATA NITRATO FCO 100 GR</t>
  </si>
  <si>
    <t>211000001575</t>
  </si>
  <si>
    <t>PLATA NITRATO X 100 G</t>
  </si>
  <si>
    <t>110101000140</t>
  </si>
  <si>
    <t>PLATAFORMA</t>
  </si>
  <si>
    <t>PLATAFORMA CON ESTRUCTURA</t>
  </si>
  <si>
    <t>3016170018</t>
  </si>
  <si>
    <t>PLATAFORMA DE ACERO ANTIDESLIZANTE</t>
  </si>
  <si>
    <t>2518170014</t>
  </si>
  <si>
    <t>PLATAFORMA DE CARGA VOLCABLE</t>
  </si>
  <si>
    <t>110107000087</t>
  </si>
  <si>
    <t>PLATAFORMA DE CORTE DE PASTO</t>
  </si>
  <si>
    <t>211000001576</t>
  </si>
  <si>
    <t>PLATAFORMA DE GOMA PARA VORTEX GENIE 2 (STANDARD 3</t>
  </si>
  <si>
    <t>4322320004</t>
  </si>
  <si>
    <t>PLATAFORMA DE MENSAJERIA UNIFICADA</t>
  </si>
  <si>
    <t>2012280015</t>
  </si>
  <si>
    <t>PLATAFORMA DE PERFORACION MARINA DE MOVIDOS CON GATO</t>
  </si>
  <si>
    <t>2410190005</t>
  </si>
  <si>
    <t>PLATAFORMA DE VERTIDO</t>
  </si>
  <si>
    <t>2210180002</t>
  </si>
  <si>
    <t>PLATAFORMA ELEVADORA</t>
  </si>
  <si>
    <t>3016170017</t>
  </si>
  <si>
    <t>PLATAFORMA TECNICA</t>
  </si>
  <si>
    <t>110105000101</t>
  </si>
  <si>
    <t>PLATAFORMA TECNOLOGICA</t>
  </si>
  <si>
    <t>4110380015</t>
  </si>
  <si>
    <t>PLATAFORMAS ANTIVIBRADORAS</t>
  </si>
  <si>
    <t>2012280030</t>
  </si>
  <si>
    <t>PLATAFORMAS AUTOELEVADORAS DE REACONDICIONAMIENTO</t>
  </si>
  <si>
    <t>2014170000</t>
  </si>
  <si>
    <t>PLATAFORMAS DE ALMACENAJE Y PRODUCCION A POCA DISTANCIA DE  LA COSTA</t>
  </si>
  <si>
    <t>4322280002</t>
  </si>
  <si>
    <t>PLATAFORMAS DE CENTROS DE CONTACTOS</t>
  </si>
  <si>
    <t>4322320000</t>
  </si>
  <si>
    <t>PLATAFORMAS DE MENSAJERIA POR MOVIL</t>
  </si>
  <si>
    <t>2012280020</t>
  </si>
  <si>
    <t>PLATAFORMAS DE PERFORACION EN TIERRA</t>
  </si>
  <si>
    <t>2511190031</t>
  </si>
  <si>
    <t>PLATAFORMAS DE POPA</t>
  </si>
  <si>
    <t>4322320009</t>
  </si>
  <si>
    <t>PLATAFORMAS DE SERVICIO DE MENSAJERIA POR UBICACION</t>
  </si>
  <si>
    <t>3022200011</t>
  </si>
  <si>
    <t>PLATAFORMAS DEL TRANVIA</t>
  </si>
  <si>
    <t>2014170001</t>
  </si>
  <si>
    <t>PLATAFORMAS FIJAS DE PRODUCCION A POCA DISTANCIA DE LA COSTA</t>
  </si>
  <si>
    <t>2014170003</t>
  </si>
  <si>
    <t>PLATAFORMAS FLOTANTES DE  ALMACENAJE A POCA DISTANCIA DE LA  COSTA</t>
  </si>
  <si>
    <t>2014170005</t>
  </si>
  <si>
    <t>PLATAFORMAS FLOTANTES DE BRAZO DE  TENSION DE ALMACENAJE A POCA  DISTANCIA DE LA COSTA</t>
  </si>
  <si>
    <t>2014170004</t>
  </si>
  <si>
    <t>PLATAFORMAS FLOTANTES DE BRAZO DE  TENSION DE PRODUCCION A POCA  DISTANCIA DE LA COSTA</t>
  </si>
  <si>
    <t>2014170002</t>
  </si>
  <si>
    <t>PLATAFORMAS FLOTANTES DE PRODUCCION A POCA DISTANCIA DE LA COSTA</t>
  </si>
  <si>
    <t>2410170011</t>
  </si>
  <si>
    <t>PLATAFORMAS GIRATORIAS</t>
  </si>
  <si>
    <t>3022220008</t>
  </si>
  <si>
    <t>PLATAFORMAS PETROLERAS O DE GAS</t>
  </si>
  <si>
    <t>211000001577</t>
  </si>
  <si>
    <t>PLATE COUNT AGAR (PCA)</t>
  </si>
  <si>
    <t>110109000021</t>
  </si>
  <si>
    <t>PLATILLO</t>
  </si>
  <si>
    <t>2610170055</t>
  </si>
  <si>
    <t>PLATILLOS DE VALVULAS</t>
  </si>
  <si>
    <t>5215200005</t>
  </si>
  <si>
    <t>PLATILLOS DOMESTICOS</t>
  </si>
  <si>
    <t>4215250011</t>
  </si>
  <si>
    <t>PLATILLOS ODONTOLOGICOS</t>
  </si>
  <si>
    <t>6013150013</t>
  </si>
  <si>
    <t>PLATILLOS PARA BATERIA</t>
  </si>
  <si>
    <t>4111170035</t>
  </si>
  <si>
    <t>PLATINAS AUTOMATIZADAS PARA MICROSCOPIOS</t>
  </si>
  <si>
    <t>4111170034</t>
  </si>
  <si>
    <t>PLATINAS PARA MICROSCOPIOS</t>
  </si>
  <si>
    <t>1110180003</t>
  </si>
  <si>
    <t>PLATINO</t>
  </si>
  <si>
    <t>1214170034</t>
  </si>
  <si>
    <t>PLATINO PT</t>
  </si>
  <si>
    <t>2517480021</t>
  </si>
  <si>
    <t>PLATINOS DE AUTOMOTOR</t>
  </si>
  <si>
    <t>PLATINOS P/AUTOMOTOR</t>
  </si>
  <si>
    <t>211000001578</t>
  </si>
  <si>
    <t>PLATINUM COBALT COLOR STANDARD</t>
  </si>
  <si>
    <t>211000001579</t>
  </si>
  <si>
    <t>PLATINUM FOIL 0.025MM THICK 99.9%</t>
  </si>
  <si>
    <t>212040000002</t>
  </si>
  <si>
    <t>PLATO</t>
  </si>
  <si>
    <t>4910170012</t>
  </si>
  <si>
    <t>PLATO AUTOCENTRANTE</t>
  </si>
  <si>
    <t>PLATO C/GRABADO</t>
  </si>
  <si>
    <t>210070000037</t>
  </si>
  <si>
    <t>PLATO CON GRABADO</t>
  </si>
  <si>
    <t>PLATO C/PALANCA</t>
  </si>
  <si>
    <t>5215200015</t>
  </si>
  <si>
    <t>PLATO PARA PASTEL CON CUBIERTA DE USO DOMESTICO</t>
  </si>
  <si>
    <t>PLATO P/SERVIR COMIDA</t>
  </si>
  <si>
    <t>5019260000</t>
  </si>
  <si>
    <t>PLATOS DE ACOMPAÑAMIENTOS PREPARADOS</t>
  </si>
  <si>
    <t>6014140004</t>
  </si>
  <si>
    <t>PLATOS DE COMIDA DE JUGUETE O ACCESORIOS</t>
  </si>
  <si>
    <t>4810190002</t>
  </si>
  <si>
    <t>PLATOS DE SERVICIO</t>
  </si>
  <si>
    <t>5215150002</t>
  </si>
  <si>
    <t>PLATOS DESECHABLES DOMESTICOS</t>
  </si>
  <si>
    <t>5215200004</t>
  </si>
  <si>
    <t>PLATOS DOMESTICOS</t>
  </si>
  <si>
    <t>2413160006</t>
  </si>
  <si>
    <t>PLATOS FREEZERS, CONGELADORES</t>
  </si>
  <si>
    <t>4320220011</t>
  </si>
  <si>
    <t>PLATOS O DISCOS</t>
  </si>
  <si>
    <t>2317160008</t>
  </si>
  <si>
    <t>PLATOS PARA TORNOS</t>
  </si>
  <si>
    <t>5215200000</t>
  </si>
  <si>
    <t>PLATOS, UTENSILIOS DE SERVIR Y RECIPIENTES DE ALMACENAR</t>
  </si>
  <si>
    <t>5126108721</t>
  </si>
  <si>
    <t>PLATSUL</t>
  </si>
  <si>
    <t>5126108720</t>
  </si>
  <si>
    <t>211000002168</t>
  </si>
  <si>
    <t>PLAVICOM FIBRADO</t>
  </si>
  <si>
    <t>3121170012</t>
  </si>
  <si>
    <t>308030000000</t>
  </si>
  <si>
    <t>PLAYA DE ESTACIONAMIENTO</t>
  </si>
  <si>
    <t>110107000088</t>
  </si>
  <si>
    <t>PLEGADORA</t>
  </si>
  <si>
    <t>2711150021</t>
  </si>
  <si>
    <t>PLEGADORAS</t>
  </si>
  <si>
    <t>4510180007</t>
  </si>
  <si>
    <t>PLEGADORAS MECANICAS DE LIBROS</t>
  </si>
  <si>
    <t>5120180001</t>
  </si>
  <si>
    <t>PLERIXAFOR</t>
  </si>
  <si>
    <t>4227160001</t>
  </si>
  <si>
    <t>PLETHISMOGRAFOS DEL CUERPO</t>
  </si>
  <si>
    <t>206090000002</t>
  </si>
  <si>
    <t>PLEUROVAC CERDOS</t>
  </si>
  <si>
    <t>5111170008</t>
  </si>
  <si>
    <t>PLICAMICINA</t>
  </si>
  <si>
    <t>2313150007</t>
  </si>
  <si>
    <t>PLIEGOS DE LIJA</t>
  </si>
  <si>
    <t>PLOMADA</t>
  </si>
  <si>
    <t>2711180014</t>
  </si>
  <si>
    <t>PLOMADAS</t>
  </si>
  <si>
    <t>1110170014</t>
  </si>
  <si>
    <t>PLOMO</t>
  </si>
  <si>
    <t>PLOMO ANTIMONIOSO</t>
  </si>
  <si>
    <t>PLOMO, CROMATO DE</t>
  </si>
  <si>
    <t>3123110007</t>
  </si>
  <si>
    <t>PLOMO EN BARRA LABRADA</t>
  </si>
  <si>
    <t>3123120007</t>
  </si>
  <si>
    <t>PLOMO EN PLACAS LABRADO</t>
  </si>
  <si>
    <t>2614230012</t>
  </si>
  <si>
    <t>PLOMO PARA BLINDAJE CONTRA LA  RADIACION</t>
  </si>
  <si>
    <t>1214170023</t>
  </si>
  <si>
    <t>PLOMO PB</t>
  </si>
  <si>
    <t>2111150009</t>
  </si>
  <si>
    <t>PLOMOS COMERCIALES</t>
  </si>
  <si>
    <t>PLOTEO</t>
  </si>
  <si>
    <t>110105001000</t>
  </si>
  <si>
    <t>PLOTTERS</t>
  </si>
  <si>
    <t>211000001580</t>
  </si>
  <si>
    <t>PLUGS DE 10-32 PARA CERRADO DE COLUMNAS</t>
  </si>
  <si>
    <t>6012120055</t>
  </si>
  <si>
    <t>PLUMA</t>
  </si>
  <si>
    <t>1113150001</t>
  </si>
  <si>
    <t>PLUMAS</t>
  </si>
  <si>
    <t>4412170003</t>
  </si>
  <si>
    <t>PLUMAS ESTILOGRAFICAS</t>
  </si>
  <si>
    <t>4229540002</t>
  </si>
  <si>
    <t>PLUMAS QUIRURGICAS DE MARCAR DE USAR Y TIRAR</t>
  </si>
  <si>
    <t>208010000030</t>
  </si>
  <si>
    <t>PLUMERO</t>
  </si>
  <si>
    <t>4712180001</t>
  </si>
  <si>
    <t>PLUMEROS DE LIMPIEZA</t>
  </si>
  <si>
    <t>4615170020</t>
  </si>
  <si>
    <t>PLUMEROS PARA REVELADO DE IMPRESIONES LATENTES</t>
  </si>
  <si>
    <t>4412170013</t>
  </si>
  <si>
    <t>PLUMILLAS</t>
  </si>
  <si>
    <t>6012150037</t>
  </si>
  <si>
    <t>PLUMILLAS O SUS ACCESORIOS</t>
  </si>
  <si>
    <t>211000001581</t>
  </si>
  <si>
    <t>PLUNGER DE REEMPLAZO PARA JERINGA DE 10 UL</t>
  </si>
  <si>
    <t>1513150004</t>
  </si>
  <si>
    <t>PLUTONIO ENRIQUECIDO</t>
  </si>
  <si>
    <t>1513150005</t>
  </si>
  <si>
    <t>PLUTONIO MERMADO</t>
  </si>
  <si>
    <t>1214170035</t>
  </si>
  <si>
    <t>PLUTONIO PU</t>
  </si>
  <si>
    <t>110199000317</t>
  </si>
  <si>
    <t>PLUVIMETRO</t>
  </si>
  <si>
    <t>110199000318</t>
  </si>
  <si>
    <t>PLUVIOGRAFO</t>
  </si>
  <si>
    <t>PLUVIOMETRO</t>
  </si>
  <si>
    <t>4111440005</t>
  </si>
  <si>
    <t>PLUVIOMETROS</t>
  </si>
  <si>
    <t>206060001510</t>
  </si>
  <si>
    <t>PNEUMOCISTIS CARINII CONTROL - MET. IFD -</t>
  </si>
  <si>
    <t>PNEUMOCISTIS CARINII CONTROL POSITIVO PARA IFD</t>
  </si>
  <si>
    <t>5126507748</t>
  </si>
  <si>
    <t>5126507747</t>
  </si>
  <si>
    <t>PNEUMOCISTIS CARINII EQUIPO POR IFD</t>
  </si>
  <si>
    <t>9314160000</t>
  </si>
  <si>
    <t>POBLACION</t>
  </si>
  <si>
    <t>5215210001</t>
  </si>
  <si>
    <t>POCILLO</t>
  </si>
  <si>
    <t>110107000089</t>
  </si>
  <si>
    <t>PODADORA</t>
  </si>
  <si>
    <t>9310150006</t>
  </si>
  <si>
    <t>PODER JUDICIAL EJECUTIVO O SERVICIOS</t>
  </si>
  <si>
    <t>9310150005</t>
  </si>
  <si>
    <t>PODER JUDICIAL POLITICO O SERVICIOS</t>
  </si>
  <si>
    <t>5124120032</t>
  </si>
  <si>
    <t>PODOFILINA</t>
  </si>
  <si>
    <t>PODOFILINA 500 GR POLVO</t>
  </si>
  <si>
    <t>206010001978</t>
  </si>
  <si>
    <t>5124120014</t>
  </si>
  <si>
    <t>PODOFILOX</t>
  </si>
  <si>
    <t>1010150198</t>
  </si>
  <si>
    <t>4111160002</t>
  </si>
  <si>
    <t>PODOMETROS</t>
  </si>
  <si>
    <t>POLAINA</t>
  </si>
  <si>
    <t>5310250028</t>
  </si>
  <si>
    <t>4111530014</t>
  </si>
  <si>
    <t>POLARIMETROS</t>
  </si>
  <si>
    <t>4111530015</t>
  </si>
  <si>
    <t>POLARISCOPIOS</t>
  </si>
  <si>
    <t>POLARIZADOR DE FIBRA OPTICA</t>
  </si>
  <si>
    <t>3124220002</t>
  </si>
  <si>
    <t>POLARIZADORES</t>
  </si>
  <si>
    <t>4111300029</t>
  </si>
  <si>
    <t>POLAROGRAFICOS</t>
  </si>
  <si>
    <t>POLEA</t>
  </si>
  <si>
    <t>2611180007</t>
  </si>
  <si>
    <t>POLEA DE DISTRIBUCION</t>
  </si>
  <si>
    <t>3117180004</t>
  </si>
  <si>
    <t>POLEAS</t>
  </si>
  <si>
    <t>2611180006</t>
  </si>
  <si>
    <t>POLEAS DE ALTERNADOR</t>
  </si>
  <si>
    <t>2610170021</t>
  </si>
  <si>
    <t>POLEAS DE MOTOR</t>
  </si>
  <si>
    <t>4225160007</t>
  </si>
  <si>
    <t>POLEAS DE REHABILITACION O TERAPIA</t>
  </si>
  <si>
    <t>2410170016</t>
  </si>
  <si>
    <t>POLEAS DE TRANSPORTADOR</t>
  </si>
  <si>
    <t>POLEN</t>
  </si>
  <si>
    <t>1310170015</t>
  </si>
  <si>
    <t>POLI ISOPRENO NATURAL (NR)</t>
  </si>
  <si>
    <t>1310170016</t>
  </si>
  <si>
    <t>POLI ISOPRENO SINTETICO (IR)</t>
  </si>
  <si>
    <t>1311100030</t>
  </si>
  <si>
    <t>POLIACETAL</t>
  </si>
  <si>
    <t>1310170010</t>
  </si>
  <si>
    <t>POLIACRILATO (ACM)</t>
  </si>
  <si>
    <t>POLIACRILICO ACIDO GEL OFT.</t>
  </si>
  <si>
    <t>5126102052</t>
  </si>
  <si>
    <t>1311100031</t>
  </si>
  <si>
    <t>POLIAMIDA</t>
  </si>
  <si>
    <t>1310200021</t>
  </si>
  <si>
    <t>POLIAMIDA (PL)</t>
  </si>
  <si>
    <t>206060001511</t>
  </si>
  <si>
    <t>POLIANETOL SULFONATO SODIO - MONODISCOS - 50 UNIDADES</t>
  </si>
  <si>
    <t>POLIANETOL SULFONATO SODIO - MONODISCOS X 50 UINIDADES</t>
  </si>
  <si>
    <t>5126507749</t>
  </si>
  <si>
    <t>1310170019</t>
  </si>
  <si>
    <t>POLIBUTADIENO (BR)</t>
  </si>
  <si>
    <t>5117160015</t>
  </si>
  <si>
    <t>POLICARBOFILO CALCICO</t>
  </si>
  <si>
    <t>1310200013</t>
  </si>
  <si>
    <t>POLICARBONATO (PC)</t>
  </si>
  <si>
    <t>1236200025</t>
  </si>
  <si>
    <t>POLICLORURO DE ALUMINIO</t>
  </si>
  <si>
    <t>206060001512</t>
  </si>
  <si>
    <t>POLICUBETAS DESCARTABLES FONDO - EN "U"</t>
  </si>
  <si>
    <t>206060001513</t>
  </si>
  <si>
    <t>POLICUBETAS DESCARTABLES FONDO - PLANO</t>
  </si>
  <si>
    <t>2100500565</t>
  </si>
  <si>
    <t>POLICUBETAS DESCARTABLES FONDO EN  V</t>
  </si>
  <si>
    <t>POLICUBETAS DESCARTABLES FONDO EN "U"</t>
  </si>
  <si>
    <t>5126507750</t>
  </si>
  <si>
    <t>5126507751</t>
  </si>
  <si>
    <t>POLICUBETAS DESCARTABLES FONDO EN "V"</t>
  </si>
  <si>
    <t>5126507752</t>
  </si>
  <si>
    <t>POLICUBETAS DESCARTABLES FONDO PLANO</t>
  </si>
  <si>
    <t>5112180007</t>
  </si>
  <si>
    <t>POLIDOCANOL</t>
  </si>
  <si>
    <t>206010001577</t>
  </si>
  <si>
    <t>POLIDOCANOL 0,03 AET AMPOLLAS</t>
  </si>
  <si>
    <t>POLIDOCANOL 3 % (60MG) AMP X 2 ML (AET)</t>
  </si>
  <si>
    <t>5126103509</t>
  </si>
  <si>
    <t>4710160012</t>
  </si>
  <si>
    <t>POLIELECTROLITOS</t>
  </si>
  <si>
    <t>2060200252</t>
  </si>
  <si>
    <t>POLIESTER CON RECUBRIMIENTO DE POLIBUTILATO 0 CT-1</t>
  </si>
  <si>
    <t>2060200253</t>
  </si>
  <si>
    <t>POLIESTER CON RECUBRIMIENTO DE POLIBUTILATO 2-0 C/AGUJA SH</t>
  </si>
  <si>
    <t>2060200254</t>
  </si>
  <si>
    <t>POLIESTER CON RECUBRIMIENTO DE POLIBUTILATO 2-0 KIT 8 C/AGUJA SH-1 Y PARCHE TEFLON COD KAT 15</t>
  </si>
  <si>
    <t>1311100057</t>
  </si>
  <si>
    <t>POLIESTER EN PLANCHA</t>
  </si>
  <si>
    <t>1310190003</t>
  </si>
  <si>
    <t>POLIESTER INSATURADO</t>
  </si>
  <si>
    <t>2060200251</t>
  </si>
  <si>
    <t>POLIESTER 2-0 C/ AGUJA TIPO SH-1 DE 90 CM. 304.0</t>
  </si>
  <si>
    <t>5126508790</t>
  </si>
  <si>
    <t>POLIESTIRENO</t>
  </si>
  <si>
    <t>1310200027</t>
  </si>
  <si>
    <t>POLIESTIRENO DE GRAN RESISTENCIA (HIPS)</t>
  </si>
  <si>
    <t>POLIESTIRENO EXPANDIDO</t>
  </si>
  <si>
    <t>1310200026</t>
  </si>
  <si>
    <t>POLIESTIRENO (PS)</t>
  </si>
  <si>
    <t>1311100055</t>
  </si>
  <si>
    <t>POLIESTIRENO SINDIOTATICO</t>
  </si>
  <si>
    <t>206010064</t>
  </si>
  <si>
    <t>POLIESTIRENO SULFORATO DE CALCIO POLVO, SOBRES X 5 G</t>
  </si>
  <si>
    <t>206010001578</t>
  </si>
  <si>
    <t>POLIESTIRENO SULFORATO DE CALCIO 400 GRS POLVO</t>
  </si>
  <si>
    <t>1310200014</t>
  </si>
  <si>
    <t>POLIETERETERCETONA (PEEK)</t>
  </si>
  <si>
    <t>1310200015</t>
  </si>
  <si>
    <t>POLIETERIMIDA (PEI)</t>
  </si>
  <si>
    <t>1310200016</t>
  </si>
  <si>
    <t>POLIETERSULFONA (PES)</t>
  </si>
  <si>
    <t>5117160031</t>
  </si>
  <si>
    <t>POLIETILENGLICOL</t>
  </si>
  <si>
    <t>5126108683</t>
  </si>
  <si>
    <t>POLIETILENGLICOL + PROPILENGLICOL</t>
  </si>
  <si>
    <t>206020001223</t>
  </si>
  <si>
    <t>POLIETILENGLICOL 1000 BOTELLA X L</t>
  </si>
  <si>
    <t>206020001224</t>
  </si>
  <si>
    <t>POLIETILENGLICOL 300 BOTELLA X L</t>
  </si>
  <si>
    <t>211000001582</t>
  </si>
  <si>
    <t>POLIETILENGLICOL 400</t>
  </si>
  <si>
    <t>206020001225</t>
  </si>
  <si>
    <t>POLIETILENGLICOL 400 BOTELLA X L</t>
  </si>
  <si>
    <t>206020001222</t>
  </si>
  <si>
    <t>POLIETILENGLICOL 4000 BOTELLA X L</t>
  </si>
  <si>
    <t>206020001221</t>
  </si>
  <si>
    <t>POLIETILENGLICOL 6000 X K</t>
  </si>
  <si>
    <t>POLIETILENO</t>
  </si>
  <si>
    <t>1311100016</t>
  </si>
  <si>
    <t>1310170012</t>
  </si>
  <si>
    <t>POLIETILENO CLOROSULFONADO (CSM)</t>
  </si>
  <si>
    <t>1310200017</t>
  </si>
  <si>
    <t>POLIETILENO DE ALTA DENSIDAD (HDPE)</t>
  </si>
  <si>
    <t>1310200018</t>
  </si>
  <si>
    <t>POLIETILENO DE BAJA DENSIDAD (LDPE)</t>
  </si>
  <si>
    <t>1311100068</t>
  </si>
  <si>
    <t>POLIETILENO DE DENSIDAD LINEAR BAJO</t>
  </si>
  <si>
    <t>1310200019</t>
  </si>
  <si>
    <t>POLIETILENO DE DENSIDAD MEDIA (MDPE)</t>
  </si>
  <si>
    <t>POLIETILENO DE 45 MICRAS 15 CM, ROLLO</t>
  </si>
  <si>
    <t>206020001227</t>
  </si>
  <si>
    <t>POLIETILENO DE 45 MICRAS 15 CM ROLLO</t>
  </si>
  <si>
    <t>POLIETILENO DE 45 MICRAS 20 CM, ROLLO</t>
  </si>
  <si>
    <t>206020001228</t>
  </si>
  <si>
    <t>POLIETILENO DE 45 MICRAS 20 CM ROLLO</t>
  </si>
  <si>
    <t>POLIETILENO DE 45 MICRAS 30 CM, ROLLO</t>
  </si>
  <si>
    <t>206020001229</t>
  </si>
  <si>
    <t>POLIETILENO DE 45 MICRAS 30 CM ROLLO</t>
  </si>
  <si>
    <t>POLIETILENO DE 45 MICRAS 40 CM, ROLLO</t>
  </si>
  <si>
    <t>206020001230</t>
  </si>
  <si>
    <t>POLIETILENO DE 45 MICRAS 40 CM ROLLO</t>
  </si>
  <si>
    <t>POLIETILENO DE 45 MICRAS 60 CM, ROLLO</t>
  </si>
  <si>
    <t>206020001231</t>
  </si>
  <si>
    <t>POLIETILENO DE 45 MICRAS 60 CM ROLLO</t>
  </si>
  <si>
    <t>POLIETILENO DE 45 MICRAS 7 CM, ROLLO</t>
  </si>
  <si>
    <t>206020001226</t>
  </si>
  <si>
    <t>POLIETILENO DE 45 MICRAS 7 CM ROLLO</t>
  </si>
  <si>
    <t>POLIETILENO DE 60 MICRAS 60 CM, ROLLO</t>
  </si>
  <si>
    <t>206020001232</t>
  </si>
  <si>
    <t>POLIETILENO DE 60 MICRAS 60 CM ROLLO</t>
  </si>
  <si>
    <t>POLIETILENO DE 90 MICRAS 10 A 12 CM, ROLLO</t>
  </si>
  <si>
    <t>206020001233</t>
  </si>
  <si>
    <t>POLIETILENO DE 90 MICRAS 10 A 12 CM ROLLO</t>
  </si>
  <si>
    <t>POLIETILENO DE 90 MICRAS 25 CM, ROLLO</t>
  </si>
  <si>
    <t>206020001234</t>
  </si>
  <si>
    <t>POLIETILENO DE 90 MICRAS 25 CM ROLLO</t>
  </si>
  <si>
    <t>POLIETILENO DE 90 MICRAS 26 CM, ROLLO</t>
  </si>
  <si>
    <t>206020001235</t>
  </si>
  <si>
    <t>POLIETILENO DE 90 MICRAS 26 CM ROLLO</t>
  </si>
  <si>
    <t>POLIETILENO NEGRO (OPACO) DE 90 MICRAS 10 A 12 CM, ROLLO</t>
  </si>
  <si>
    <t>206020001236</t>
  </si>
  <si>
    <t>POLIETILENO NEGRO (OPACO) DE 90 MICRAS 10 A 12 CM ROLLO</t>
  </si>
  <si>
    <t>1310200023</t>
  </si>
  <si>
    <t>POLIFTALAMIDA (PPA)</t>
  </si>
  <si>
    <t>5112150021</t>
  </si>
  <si>
    <t>POLIGALACTURONATO DE QUINIDINA</t>
  </si>
  <si>
    <t>5113190001</t>
  </si>
  <si>
    <t>POLIGELINA</t>
  </si>
  <si>
    <t>POLIGELINA (GELATINA MODIFICADA) AL 4 % O CONCENTRACIÓN SUPERIOR, SACHET X 500 ML</t>
  </si>
  <si>
    <t>206010001579</t>
  </si>
  <si>
    <t>POLIGELINA (GELATINA MODIFICADA) AL 4 % O CONCENTRACIÓN SUPERIORSACHET X 500 ML</t>
  </si>
  <si>
    <t>5126103511</t>
  </si>
  <si>
    <t>POLIGELINA (GELATINA MODIFICADA) AL 4 POR CIENTO O CONCENTRACION SUPERIOR, SACHET X 500 ML</t>
  </si>
  <si>
    <t>POLIGRAFO</t>
  </si>
  <si>
    <t>206010001580</t>
  </si>
  <si>
    <t>POLIHIDROXIETILALMIDON AL 6% X 500 ML.</t>
  </si>
  <si>
    <t>4110630014</t>
  </si>
  <si>
    <t>POLIMERASAS O KITS TERMOESTABLES D ACIDO DESOXIRRIBONUCLEICO (ADN)</t>
  </si>
  <si>
    <t>1216200002</t>
  </si>
  <si>
    <t>POLIMERICOS</t>
  </si>
  <si>
    <t>1310200003</t>
  </si>
  <si>
    <t>POLIMERO ACETAL</t>
  </si>
  <si>
    <t>5126508654</t>
  </si>
  <si>
    <t>POLIMERO PARA EQUIPO ANALIZADOR GENETICO</t>
  </si>
  <si>
    <t>211000001584</t>
  </si>
  <si>
    <t>POLIMERO POP 4 PARA EL ANALIZADOR GENÉTICO 310</t>
  </si>
  <si>
    <t>211000001583</t>
  </si>
  <si>
    <t>POLÍMERO POP 4 PARA 3100 AVANT</t>
  </si>
  <si>
    <t>211000001585</t>
  </si>
  <si>
    <t>POLIMERO POP 6  X 3 ML / ABI 310</t>
  </si>
  <si>
    <t>206050000186</t>
  </si>
  <si>
    <t>Polimero vegetal</t>
  </si>
  <si>
    <t>1310200010</t>
  </si>
  <si>
    <t>POLIMEROS DE CRISTAL LIQUIDO (PCL)</t>
  </si>
  <si>
    <t>1311100049</t>
  </si>
  <si>
    <t>POLIMEROS DE PROPILENO DE ETILENO</t>
  </si>
  <si>
    <t>5126208614</t>
  </si>
  <si>
    <t>POLIMEROSA</t>
  </si>
  <si>
    <t>206010002108</t>
  </si>
  <si>
    <t>POLIMEROSA - POLVO  - 400 G</t>
  </si>
  <si>
    <t>1311100053</t>
  </si>
  <si>
    <t>POLIMETHILACRILATO</t>
  </si>
  <si>
    <t>5110150026</t>
  </si>
  <si>
    <t>POLIMIXINA</t>
  </si>
  <si>
    <t>206060001514</t>
  </si>
  <si>
    <t>POLIMIXINA - 300 U- MONODISCOS - 50 UNIDADES</t>
  </si>
  <si>
    <t>211000001586</t>
  </si>
  <si>
    <t>POLIMIXINA B, SULFATO</t>
  </si>
  <si>
    <t>206990000191</t>
  </si>
  <si>
    <t>POLIMIXINA SULFATO</t>
  </si>
  <si>
    <t>POLIMIXINA 300 U (MERCK) - MONODISCOS X 50 UINIDADES</t>
  </si>
  <si>
    <t>5126507753</t>
  </si>
  <si>
    <t>5110160012</t>
  </si>
  <si>
    <t>POLINOXILINA</t>
  </si>
  <si>
    <t>1310170024</t>
  </si>
  <si>
    <t>POLIOLENFINICO</t>
  </si>
  <si>
    <t>2410160039</t>
  </si>
  <si>
    <t>POLIPASTO</t>
  </si>
  <si>
    <t>5113150010</t>
  </si>
  <si>
    <t>POLIPEPTIDO HEMOFERRICO</t>
  </si>
  <si>
    <t>1311120012</t>
  </si>
  <si>
    <t>POLIPROPILENO ORIENTADO BIAXIALMENTE</t>
  </si>
  <si>
    <t>1310200022</t>
  </si>
  <si>
    <t>POLIPROPILENO (PP)</t>
  </si>
  <si>
    <t>2060200255</t>
  </si>
  <si>
    <t>POLIPROPILENO 0 AGUJA CT</t>
  </si>
  <si>
    <t>2060200256</t>
  </si>
  <si>
    <t>POLIPROPILENO 4-0 AGUJA SH-1</t>
  </si>
  <si>
    <t>2060200257</t>
  </si>
  <si>
    <t>POLIPROPILENO 7-0 AGUJAS BV-1</t>
  </si>
  <si>
    <t>5113150011</t>
  </si>
  <si>
    <t>POLISACARIDO DE HIERRO</t>
  </si>
  <si>
    <t>206010001979</t>
  </si>
  <si>
    <t>POLISORBATO 80 MILILITRO</t>
  </si>
  <si>
    <t>5116180018</t>
  </si>
  <si>
    <t>POLISTIREX DE DEXTROMETORFAN</t>
  </si>
  <si>
    <t>5114220023</t>
  </si>
  <si>
    <t>POLISTIREX DE HIDROCODONA</t>
  </si>
  <si>
    <t>5124120037</t>
  </si>
  <si>
    <t>POLISULFATO DE MUCOPOLISACARIDO</t>
  </si>
  <si>
    <t>5110220008</t>
  </si>
  <si>
    <t>POLISULFATO DE PENTOSAN SODICO</t>
  </si>
  <si>
    <t>1310200028</t>
  </si>
  <si>
    <t>POLISULFONA (PSU)</t>
  </si>
  <si>
    <t>3022230002</t>
  </si>
  <si>
    <t>POLITECNICO</t>
  </si>
  <si>
    <t>1311100066</t>
  </si>
  <si>
    <t>POLITERPENO</t>
  </si>
  <si>
    <t>5119150020</t>
  </si>
  <si>
    <t>POLITIAZIDA</t>
  </si>
  <si>
    <t>9317150000</t>
  </si>
  <si>
    <t>POLITICA COMERCIAL</t>
  </si>
  <si>
    <t>8015000000</t>
  </si>
  <si>
    <t>POLITICA COMERCIAL Y SERVICIOS (REPRESENTACIONES COMERCIALES)</t>
  </si>
  <si>
    <t>8515160002</t>
  </si>
  <si>
    <t>POLITICA DE AMAMANTAMIENTO O LACTANCIA POR BIBERON</t>
  </si>
  <si>
    <t>9317160002</t>
  </si>
  <si>
    <t>POLITICA DE EXPORTACION</t>
  </si>
  <si>
    <t>8412170002</t>
  </si>
  <si>
    <t>POLITICA DE INVERSIONES</t>
  </si>
  <si>
    <t>8015150001</t>
  </si>
  <si>
    <t>POLITICA DE MERCANCIAS O PROYECCION DE SERVICIOS</t>
  </si>
  <si>
    <t>9211190003</t>
  </si>
  <si>
    <t>POLITICA DE PRIMERO LA PRUDENCIA</t>
  </si>
  <si>
    <t>9316180002</t>
  </si>
  <si>
    <t>POLITICA FISCAL</t>
  </si>
  <si>
    <t>9211190000</t>
  </si>
  <si>
    <t>POLITICA MILITAR</t>
  </si>
  <si>
    <t>8515170004</t>
  </si>
  <si>
    <t>POLITICA O PROGRAMAS NACIONALES DE INTERVENCION ALIMENTARIA</t>
  </si>
  <si>
    <t>8515170000</t>
  </si>
  <si>
    <t>POLITICA, PLANIFICACION Y AYUDA ALIMENTARIA</t>
  </si>
  <si>
    <t>9313160000</t>
  </si>
  <si>
    <t>POLITICA, PLANIFICACION Y PROGRAMAS DE ALIMENTACION Y NUTRICION</t>
  </si>
  <si>
    <t>9317000000</t>
  </si>
  <si>
    <t>POLITICA Y REGULACION COMERCIAL</t>
  </si>
  <si>
    <t>9317160003</t>
  </si>
  <si>
    <t>POLITICAS O PROCEDIMIENTOS DE COMERCIO MUNDIAL</t>
  </si>
  <si>
    <t>9313160009</t>
  </si>
  <si>
    <t>POLITICAS O PROGRAMAS DE AYUDA ALIMENTARIA</t>
  </si>
  <si>
    <t>POLIURETANO</t>
  </si>
  <si>
    <t>1310190006</t>
  </si>
  <si>
    <t>POLIURETANO TERMOESTABLE (ESPUMAS)</t>
  </si>
  <si>
    <t>1310200029</t>
  </si>
  <si>
    <t>POLIURETANO TERMOPLASTICO RIGIDO  (RPTU)</t>
  </si>
  <si>
    <t>211000001587</t>
  </si>
  <si>
    <t>POLIVINILCLORURO CON VINILACETATO</t>
  </si>
  <si>
    <t>1311100047</t>
  </si>
  <si>
    <t>POLIVINILO FORMAL</t>
  </si>
  <si>
    <t>1311100038</t>
  </si>
  <si>
    <t>POLIVINILPIRROLIDINA</t>
  </si>
  <si>
    <t>211000001588</t>
  </si>
  <si>
    <t>POLIVINILPIRROLIDONA</t>
  </si>
  <si>
    <t>5119190013</t>
  </si>
  <si>
    <t>POLIVITAMINAS CON FLUOR</t>
  </si>
  <si>
    <t>POLIVITAMINICO</t>
  </si>
  <si>
    <t>206010001581</t>
  </si>
  <si>
    <t>POLIVITAMINICO LIOFILIZADO FRASCO AMP</t>
  </si>
  <si>
    <t>4212160010</t>
  </si>
  <si>
    <t>POLIVITAMINICO VETERINARIO</t>
  </si>
  <si>
    <t>POLLERA</t>
  </si>
  <si>
    <t>1010160001</t>
  </si>
  <si>
    <t>POLLOS</t>
  </si>
  <si>
    <t>1010160005</t>
  </si>
  <si>
    <t>1214170060</t>
  </si>
  <si>
    <t>POLONIO PO</t>
  </si>
  <si>
    <t>5126109092</t>
  </si>
  <si>
    <t>POLOXAMERO</t>
  </si>
  <si>
    <t>110106000146</t>
  </si>
  <si>
    <t>POLTRONA</t>
  </si>
  <si>
    <t>POLVO ANTIRRETINTE</t>
  </si>
  <si>
    <t>207000000015</t>
  </si>
  <si>
    <t>POLVO CENTRIMAX ABC</t>
  </si>
  <si>
    <t>206010083</t>
  </si>
  <si>
    <t>POLVO CICATRIZANTE A BASE DE ÓXIDOS Y SALES DE CINC</t>
  </si>
  <si>
    <t>207000000016</t>
  </si>
  <si>
    <t>POLVO CLACE "D" * 5 KG</t>
  </si>
  <si>
    <t>3119150008</t>
  </si>
  <si>
    <t>POLVO DE DIAMANTE</t>
  </si>
  <si>
    <t>2317150005</t>
  </si>
  <si>
    <t>POLVO DE HIERRO</t>
  </si>
  <si>
    <t>5018170010</t>
  </si>
  <si>
    <t>POLVO DE HORNEAR</t>
  </si>
  <si>
    <t>206020002182</t>
  </si>
  <si>
    <t>POLVO DE RIGO CAJAS X 1 KG. SHILKO</t>
  </si>
  <si>
    <t>206990000192</t>
  </si>
  <si>
    <t>POLVO DESINFECTANTE P/OSMOSIS X KG.</t>
  </si>
  <si>
    <t>208010000031</t>
  </si>
  <si>
    <t>POLVO LIMPIADOR</t>
  </si>
  <si>
    <t>1512180003</t>
  </si>
  <si>
    <t>4231210010</t>
  </si>
  <si>
    <t>POLVO PARA OSTOMIA</t>
  </si>
  <si>
    <t>POLVO P/HORNEAR</t>
  </si>
  <si>
    <t>4619160014</t>
  </si>
  <si>
    <t>POLVO QUIMICO ABC DE FUEGOS TRICLASE</t>
  </si>
  <si>
    <t>211000001589</t>
  </si>
  <si>
    <t>POLVO QUIMICO ABC PARA FUEGOS TRICLASE 25KG</t>
  </si>
  <si>
    <t>207000000017</t>
  </si>
  <si>
    <t>POLVO QUIMICO CENTRIMAX</t>
  </si>
  <si>
    <t>POLVO QUIMIOTERAPICO</t>
  </si>
  <si>
    <t>4215240007</t>
  </si>
  <si>
    <t>POLVOS ABRASIVOS DENTALES</t>
  </si>
  <si>
    <t>4615170010</t>
  </si>
  <si>
    <t>POLVOS PARA HUELLAS DIGITALES</t>
  </si>
  <si>
    <t>211000001591</t>
  </si>
  <si>
    <t>POLYETHYLENE GLYCOL STANDARD 200</t>
  </si>
  <si>
    <t>211000001592</t>
  </si>
  <si>
    <t>POLYETHYLENE GLYCOL STANDARD 400</t>
  </si>
  <si>
    <t>211000001593</t>
  </si>
  <si>
    <t>POLYETHYLENE GLYCOL STANDARD 600</t>
  </si>
  <si>
    <t>211000001590</t>
  </si>
  <si>
    <t>POLYETHYLENE GLYCOL 400</t>
  </si>
  <si>
    <t>1016160007</t>
  </si>
  <si>
    <t>POLYGALAS</t>
  </si>
  <si>
    <t>211000001594</t>
  </si>
  <si>
    <t>POLYVINYL ALCOHOL DISPERSING AGENT</t>
  </si>
  <si>
    <t>2012140013</t>
  </si>
  <si>
    <t>POMPAS HIDRAULICAS DE LA TERMINACION</t>
  </si>
  <si>
    <t>6014100018</t>
  </si>
  <si>
    <t>POMPONES</t>
  </si>
  <si>
    <t>6012330001</t>
  </si>
  <si>
    <t>POMPONES ACRILICOS DE ARTESANIA</t>
  </si>
  <si>
    <t>6012330002</t>
  </si>
  <si>
    <t>POMPONES BRILLANTES DE ARTESANIA</t>
  </si>
  <si>
    <t>6012330000</t>
  </si>
  <si>
    <t>POMPONES DE ARTESANIA</t>
  </si>
  <si>
    <t>6012330003</t>
  </si>
  <si>
    <t>POMPONES PERFORADOS DE ARTESANIA</t>
  </si>
  <si>
    <t>4810190013</t>
  </si>
  <si>
    <t>PONCHERAS DE SERVICIO</t>
  </si>
  <si>
    <t>5215200003</t>
  </si>
  <si>
    <t>PONCHERAS DOMESTICAS</t>
  </si>
  <si>
    <t>110402000080</t>
  </si>
  <si>
    <t>PONCHO CRILLO</t>
  </si>
  <si>
    <t>4910180009</t>
  </si>
  <si>
    <t>4618150006</t>
  </si>
  <si>
    <t>PONCHOS PROTECTORES</t>
  </si>
  <si>
    <t>110303000013</t>
  </si>
  <si>
    <t>PONTON DE IZAR FLEXIBLE</t>
  </si>
  <si>
    <t>110105000103</t>
  </si>
  <si>
    <t>POOL DE MODEMS</t>
  </si>
  <si>
    <t>109131601</t>
  </si>
  <si>
    <t>POR CONVENIOS DE LIQUIDACION Y/O RECAUDACION DE TRIBUTOS</t>
  </si>
  <si>
    <t>109131600</t>
  </si>
  <si>
    <t>5116170009</t>
  </si>
  <si>
    <t>PORACTANT ALFA</t>
  </si>
  <si>
    <t>PORCELANA FRIA</t>
  </si>
  <si>
    <t>3011170002</t>
  </si>
  <si>
    <t>PORCELANAS</t>
  </si>
  <si>
    <t>3013170005</t>
  </si>
  <si>
    <t>PORCELANATO</t>
  </si>
  <si>
    <t>5111190005</t>
  </si>
  <si>
    <t>PORFIMERO SODICO</t>
  </si>
  <si>
    <t>4111390007</t>
  </si>
  <si>
    <t>POROSIMETROS</t>
  </si>
  <si>
    <t>206050000187</t>
  </si>
  <si>
    <t>Port a Cath</t>
  </si>
  <si>
    <t>201010024</t>
  </si>
  <si>
    <t>PORTA AGUJAS</t>
  </si>
  <si>
    <t>4229540069</t>
  </si>
  <si>
    <t>PORTA AGUJAS MAYO-HEGAR</t>
  </si>
  <si>
    <t>5314160001</t>
  </si>
  <si>
    <t>PORTA ALFILERES</t>
  </si>
  <si>
    <t>211000001595</t>
  </si>
  <si>
    <t>PORTA ANZAS</t>
  </si>
  <si>
    <t>PORTA ARRANCADOR</t>
  </si>
  <si>
    <t>5512170041</t>
  </si>
  <si>
    <t>PORTA BANDERA</t>
  </si>
  <si>
    <t>110402000081</t>
  </si>
  <si>
    <t>110106000147</t>
  </si>
  <si>
    <t>5512160001</t>
  </si>
  <si>
    <t>PORTA BANNERS</t>
  </si>
  <si>
    <t>20901001076</t>
  </si>
  <si>
    <t>PORTA CALENDARIO</t>
  </si>
  <si>
    <t>4411150031</t>
  </si>
  <si>
    <t>PORTA CAMISA</t>
  </si>
  <si>
    <t>PORTA CANDADO</t>
  </si>
  <si>
    <t>PORTA CARGADOR</t>
  </si>
  <si>
    <t>2517200014</t>
  </si>
  <si>
    <t>PORTA CAZOLETAS</t>
  </si>
  <si>
    <t>20901001049</t>
  </si>
  <si>
    <t>PORTA CLIPS</t>
  </si>
  <si>
    <t>5611200005</t>
  </si>
  <si>
    <t>PORTA CPU</t>
  </si>
  <si>
    <t>299000000001</t>
  </si>
  <si>
    <t>PORTA CREDENCIAL</t>
  </si>
  <si>
    <t>20901001163</t>
  </si>
  <si>
    <t>2316160001</t>
  </si>
  <si>
    <t>PORTA CRISOLES</t>
  </si>
  <si>
    <t>4229540011</t>
  </si>
  <si>
    <t>PORTA CUCHILLOS O ROMPA CUCHILLOS QUIRURGICOS</t>
  </si>
  <si>
    <t>PORTA DISKETTES</t>
  </si>
  <si>
    <t>5216160010</t>
  </si>
  <si>
    <t>PORTA EQUIPOS TECNOLOGICOS</t>
  </si>
  <si>
    <t>4110410017</t>
  </si>
  <si>
    <t>PORTA ESPECIMENES</t>
  </si>
  <si>
    <t>PORTA ETIQUETA</t>
  </si>
  <si>
    <t>212040000006</t>
  </si>
  <si>
    <t>PORTA FOLLETOS</t>
  </si>
  <si>
    <t>2517480064</t>
  </si>
  <si>
    <t>PORTA FUSIBLE</t>
  </si>
  <si>
    <t>5310270001</t>
  </si>
  <si>
    <t>PORTA GRADO</t>
  </si>
  <si>
    <t>PORTA HERRAMIENTA</t>
  </si>
  <si>
    <t>PORTA HERRAMIENTAS</t>
  </si>
  <si>
    <t>2711320006</t>
  </si>
  <si>
    <t>4412210024</t>
  </si>
  <si>
    <t>PORTA HOJAS</t>
  </si>
  <si>
    <t>2315330014</t>
  </si>
  <si>
    <t>PORTA INSERTOS</t>
  </si>
  <si>
    <t>3127160004</t>
  </si>
  <si>
    <t>PORTA INYECTOR</t>
  </si>
  <si>
    <t>PORTA LAMINA</t>
  </si>
  <si>
    <t>201010162</t>
  </si>
  <si>
    <t>PORTA LAMPARA</t>
  </si>
  <si>
    <t>20901001070</t>
  </si>
  <si>
    <t>PORTA LAPICES</t>
  </si>
  <si>
    <t>4411150009</t>
  </si>
  <si>
    <t>5610190013</t>
  </si>
  <si>
    <t>PORTA LLAVES</t>
  </si>
  <si>
    <t>PORTA MACHO</t>
  </si>
  <si>
    <t>PORTA MEDIO DIGITAL/MAGNETICO</t>
  </si>
  <si>
    <t>4324010003</t>
  </si>
  <si>
    <t>PORTA MONEDAS</t>
  </si>
  <si>
    <t>6010290010</t>
  </si>
  <si>
    <t>4110400017</t>
  </si>
  <si>
    <t>PORTA MUESTRAS</t>
  </si>
  <si>
    <t>4221210011</t>
  </si>
  <si>
    <t>PORTA NAIPES PARA PERSONAS DISCAPACITADAS</t>
  </si>
  <si>
    <t>5512180013</t>
  </si>
  <si>
    <t>PORTA NOMBRE</t>
  </si>
  <si>
    <t>206020001881</t>
  </si>
  <si>
    <t>PORTA OBJETO - BORDE ESMERILADO, - 50 UNIDADES</t>
  </si>
  <si>
    <t>206020001882</t>
  </si>
  <si>
    <t>PORTA OBJETO - BORDE SIN ESMERILADO - 50 UNIDADES</t>
  </si>
  <si>
    <t>206020001883</t>
  </si>
  <si>
    <t>PORTA OBJETO - INMUNOFUORESCENCIA X 12 AREAS - 50 UNIDADES</t>
  </si>
  <si>
    <t>PORTA OBJETO BORDE ESMERILADO, CAJA POR 50 UNIDADES</t>
  </si>
  <si>
    <t>5126507754</t>
  </si>
  <si>
    <t>2060200567</t>
  </si>
  <si>
    <t>PORTA OBJETO BORDE NATURAL,  CAJA POR 50 UNIDADES</t>
  </si>
  <si>
    <t>2060200566</t>
  </si>
  <si>
    <t>PORTA OBJETO BORDE NATURAL  X UNID</t>
  </si>
  <si>
    <t>5126507755</t>
  </si>
  <si>
    <t>PORTA OBJETO BORDE NATURAL, CAJA POR 50 UNIDADES</t>
  </si>
  <si>
    <t>5126507756</t>
  </si>
  <si>
    <t>PORTA OBJETO BORDE NATURAL X UNID</t>
  </si>
  <si>
    <t>5126507757</t>
  </si>
  <si>
    <t>PORTA OBJETO INMUNOFUORESCENCIA X 12 AREAS CAJA 50 UN.</t>
  </si>
  <si>
    <t>110106000148</t>
  </si>
  <si>
    <t>PORTA PANCARTA</t>
  </si>
  <si>
    <t>20901001058</t>
  </si>
  <si>
    <t>PORTA PAPEL EN CUBO</t>
  </si>
  <si>
    <t>PORTA PAVA</t>
  </si>
  <si>
    <t>5215160071</t>
  </si>
  <si>
    <t>PORTA PLANILLA</t>
  </si>
  <si>
    <t>PORTA POST IT</t>
  </si>
  <si>
    <t>4319160030</t>
  </si>
  <si>
    <t>PORTA RADIOS DE COMUNICACION PERSONAL - USO POLICIAL</t>
  </si>
  <si>
    <t>PORTA REJILLA</t>
  </si>
  <si>
    <t>PORTA REVISTA</t>
  </si>
  <si>
    <t>PORTA ROLLO</t>
  </si>
  <si>
    <t>3018150027</t>
  </si>
  <si>
    <t>PORTA ROLLO PARA BAÑO</t>
  </si>
  <si>
    <t>20901001077</t>
  </si>
  <si>
    <t>PORTA ROLLO P/CINTA ADH.</t>
  </si>
  <si>
    <t>20901001083</t>
  </si>
  <si>
    <t>PORTA SELLOS</t>
  </si>
  <si>
    <t>4411150014</t>
  </si>
  <si>
    <t>PORTA SERVILLETA</t>
  </si>
  <si>
    <t>20901001164</t>
  </si>
  <si>
    <t>PORTA TACO</t>
  </si>
  <si>
    <t>20901001101</t>
  </si>
  <si>
    <t>PORTA TARJETAS</t>
  </si>
  <si>
    <t>PORTA TERMOSTATO</t>
  </si>
  <si>
    <t>2610170075</t>
  </si>
  <si>
    <t>4223160005</t>
  </si>
  <si>
    <t>PORTA TUBOS DE JEJUNOSTOMIA Y GASTRONOMIA</t>
  </si>
  <si>
    <t>PORTA UTENSILIO DE COCINA</t>
  </si>
  <si>
    <t>2410210009</t>
  </si>
  <si>
    <t>PORTA ZAPATOS</t>
  </si>
  <si>
    <t>PORTAAGUJA</t>
  </si>
  <si>
    <t>2100500258</t>
  </si>
  <si>
    <t>PORTAAGUJAS DE HEGAR 16 CM LARGO DE ACERO INOX</t>
  </si>
  <si>
    <t>210000000089</t>
  </si>
  <si>
    <t>PORTAAMALGAMAS</t>
  </si>
  <si>
    <t>5126308553</t>
  </si>
  <si>
    <t>210050000060</t>
  </si>
  <si>
    <t>2511170002</t>
  </si>
  <si>
    <t>PORTAAVIONES</t>
  </si>
  <si>
    <t>3912130001</t>
  </si>
  <si>
    <t>PORTABASTIDORES</t>
  </si>
  <si>
    <t>4221190009</t>
  </si>
  <si>
    <t>PORTABEBIDAS PARA PERSONAS DISCAPACITADAS</t>
  </si>
  <si>
    <t>PORTABOBINA</t>
  </si>
  <si>
    <t>2410200008</t>
  </si>
  <si>
    <t>PORTABOBINAS</t>
  </si>
  <si>
    <t>PORTABOLETA</t>
  </si>
  <si>
    <t>2711280024</t>
  </si>
  <si>
    <t>PORTABROCAS</t>
  </si>
  <si>
    <t>4512160007</t>
  </si>
  <si>
    <t>PORTACAMARAS O BLOQUES DE CAMARA</t>
  </si>
  <si>
    <t>3116240002</t>
  </si>
  <si>
    <t>PORTACANDADO</t>
  </si>
  <si>
    <t>PORTACARBON</t>
  </si>
  <si>
    <t>110303000014</t>
  </si>
  <si>
    <t>PORTACARGADOR</t>
  </si>
  <si>
    <t>4610180002</t>
  </si>
  <si>
    <t>PORTACARGADOR DE PISTOLA</t>
  </si>
  <si>
    <t>4610180012</t>
  </si>
  <si>
    <t>PORTACARGADORES DE PISTOLA</t>
  </si>
  <si>
    <t>4412210022</t>
  </si>
  <si>
    <t>PORTACARNETS</t>
  </si>
  <si>
    <t>PORTACARTUCHO</t>
  </si>
  <si>
    <t>4220180021</t>
  </si>
  <si>
    <t>PORTACARTUCHOS DE PELICULA RADIOGRAFICA</t>
  </si>
  <si>
    <t>4411150023</t>
  </si>
  <si>
    <t>PORTACLIPS</t>
  </si>
  <si>
    <t>PORTACONDIMENTOS</t>
  </si>
  <si>
    <t>5215170005</t>
  </si>
  <si>
    <t>PORTACUBIERTOS</t>
  </si>
  <si>
    <t>2323200001</t>
  </si>
  <si>
    <t>PORTACUCHILLAS</t>
  </si>
  <si>
    <t>4322280003</t>
  </si>
  <si>
    <t>PORTADORA DE BUCLE DIGITAL (DLC)</t>
  </si>
  <si>
    <t>4215180001</t>
  </si>
  <si>
    <t>PORTADORES DE AMALGAMA</t>
  </si>
  <si>
    <t>2711230008</t>
  </si>
  <si>
    <t>PORTADORES DE METAL</t>
  </si>
  <si>
    <t>4215200005</t>
  </si>
  <si>
    <t>PORTADORES DE PELICULA DE RADIOLOGIA DENTAL</t>
  </si>
  <si>
    <t>4218200010</t>
  </si>
  <si>
    <t>PORTADORES O ESTANTES DE ESPECULO  DEL EXAMEN MEDICO</t>
  </si>
  <si>
    <t>3214110009</t>
  </si>
  <si>
    <t>PORTAELECTRODOS</t>
  </si>
  <si>
    <t>2611150017</t>
  </si>
  <si>
    <t>PORTAENGRANAJES</t>
  </si>
  <si>
    <t>PORTAFILTRO DE VIDRIO</t>
  </si>
  <si>
    <t>4110490030</t>
  </si>
  <si>
    <t>PORTAFILTROS PARA JERINGA</t>
  </si>
  <si>
    <t>211000001596</t>
  </si>
  <si>
    <t>PORTAFILTROS SWENNEX 13 MM</t>
  </si>
  <si>
    <t>PORTAFOLIO DE CUERO</t>
  </si>
  <si>
    <t>PORTAFOLIO DE PLASTICO</t>
  </si>
  <si>
    <t>5312170004</t>
  </si>
  <si>
    <t>PORTAFOLIOS</t>
  </si>
  <si>
    <t>4412200023</t>
  </si>
  <si>
    <t>PORTAFOLIOS (CARPETA PORTAFOLIOS)</t>
  </si>
  <si>
    <t>4412210031</t>
  </si>
  <si>
    <t>PORTAFOLLETOS</t>
  </si>
  <si>
    <t>2323100001</t>
  </si>
  <si>
    <t>PORTAHERRAMIENTAS</t>
  </si>
  <si>
    <t>2210170019</t>
  </si>
  <si>
    <t>PORTAHERRAMIENTAS DE CORREDERA  TRANSVERSAL DE EXPLANADORA</t>
  </si>
  <si>
    <t>4229190001</t>
  </si>
  <si>
    <t>PORTAINSTRUMENTOS O POSICIONADORES QUIRURGICOS</t>
  </si>
  <si>
    <t>5314160010</t>
  </si>
  <si>
    <t>PORTAJABONCILLOS DE SASTRE O TELA</t>
  </si>
  <si>
    <t>4322320001</t>
  </si>
  <si>
    <t>PORTAL DE MENSAJERIA POR VOZ</t>
  </si>
  <si>
    <t>4224200095</t>
  </si>
  <si>
    <t>PORTAL ONCOLOGICO</t>
  </si>
  <si>
    <t>3911180003</t>
  </si>
  <si>
    <t>PORTALAMPARA</t>
  </si>
  <si>
    <t>3911180022</t>
  </si>
  <si>
    <t>PORTALAMPARA AIREADO</t>
  </si>
  <si>
    <t>3911180020</t>
  </si>
  <si>
    <t>PORTALAMPARA BAQUELITA</t>
  </si>
  <si>
    <t>3911180023</t>
  </si>
  <si>
    <t>PORTALAMPARA DE TABLERO</t>
  </si>
  <si>
    <t>3911180024</t>
  </si>
  <si>
    <t>PORTALAMPARA DE TUBO ARAÑA</t>
  </si>
  <si>
    <t>2517290014</t>
  </si>
  <si>
    <t>PORTALAMPARA DE VEHICULOS</t>
  </si>
  <si>
    <t>3911180025</t>
  </si>
  <si>
    <t>PORTALAMPARA DESARMABLE</t>
  </si>
  <si>
    <t>3911180019</t>
  </si>
  <si>
    <t>PORTALAMPARA DICROICA</t>
  </si>
  <si>
    <t>3911180018</t>
  </si>
  <si>
    <t>PORTALAMPARA MINION</t>
  </si>
  <si>
    <t>4221210003</t>
  </si>
  <si>
    <t>PORTALIBROS PARA PERSONAS DISCAPACITADAS</t>
  </si>
  <si>
    <t>PORTALLAVERO</t>
  </si>
  <si>
    <t>4221200002</t>
  </si>
  <si>
    <t>PORTALLAVES O TORNA LLAVES PARA PERSONAS DISCAPACITADAS</t>
  </si>
  <si>
    <t>20901001124</t>
  </si>
  <si>
    <t>PORTAMINA</t>
  </si>
  <si>
    <t>4412170005</t>
  </si>
  <si>
    <t>PORTAMINAS</t>
  </si>
  <si>
    <t>5312160005</t>
  </si>
  <si>
    <t>PORTAMONEDAS</t>
  </si>
  <si>
    <t>4712190004</t>
  </si>
  <si>
    <t>PORTAMOPA</t>
  </si>
  <si>
    <t>PORTAOBEJO P/INMUNOFLUORES.</t>
  </si>
  <si>
    <t>211000001597</t>
  </si>
  <si>
    <t>PORTAOBJETO BORDE CORTADO (GERMANY) X 50U</t>
  </si>
  <si>
    <t>211000001598</t>
  </si>
  <si>
    <t>PORTAOBJETO BORDE CORTADO X 50U</t>
  </si>
  <si>
    <t>211000001599</t>
  </si>
  <si>
    <t>PORTAOBJETO DE VIDRIO BORDE ESMERILADO X 50U</t>
  </si>
  <si>
    <t>4112260001</t>
  </si>
  <si>
    <t>PORTAOBJETOS</t>
  </si>
  <si>
    <t>4112260000</t>
  </si>
  <si>
    <t>PORTAOBJETOS DE LABORATORIO Y SUMINISTROS</t>
  </si>
  <si>
    <t>4112320001</t>
  </si>
  <si>
    <t>PORTAOBJETOS PREPARADOS PRESERVADOS</t>
  </si>
  <si>
    <t>5312170008</t>
  </si>
  <si>
    <t>PORTAPAPELES</t>
  </si>
  <si>
    <t>4511150005</t>
  </si>
  <si>
    <t>PORTAPENDON</t>
  </si>
  <si>
    <t>3912170034</t>
  </si>
  <si>
    <t>PORTAPRECINTO DE FIJACION</t>
  </si>
  <si>
    <t>PORTAPRECINTO P/FIJACION</t>
  </si>
  <si>
    <t>6012140016</t>
  </si>
  <si>
    <t>PORTARETRATO</t>
  </si>
  <si>
    <t>PORTARRETRATO</t>
  </si>
  <si>
    <t>2410210010</t>
  </si>
  <si>
    <t>PORTASACOS</t>
  </si>
  <si>
    <t>4411150024</t>
  </si>
  <si>
    <t>PORTATACOS</t>
  </si>
  <si>
    <t>4918150015</t>
  </si>
  <si>
    <t>PORTATACOS DE BILLAR</t>
  </si>
  <si>
    <t>4229190002</t>
  </si>
  <si>
    <t>PORTATADORES O POSICIONADORES DE TUBOS QUIRURGICOS</t>
  </si>
  <si>
    <t>5312160009</t>
  </si>
  <si>
    <t>PORTATARJETAS DE PRESENTACION</t>
  </si>
  <si>
    <t>2711280009</t>
  </si>
  <si>
    <t>PORTAUTILES</t>
  </si>
  <si>
    <t>5215210006</t>
  </si>
  <si>
    <t>PORTAVASOS</t>
  </si>
  <si>
    <t>212040000003</t>
  </si>
  <si>
    <t>3911150019</t>
  </si>
  <si>
    <t>PORTAVELAS</t>
  </si>
  <si>
    <t>110103000068</t>
  </si>
  <si>
    <t>PORTERO</t>
  </si>
  <si>
    <t>3017150026</t>
  </si>
  <si>
    <t>PORTERO ELECTRICO</t>
  </si>
  <si>
    <t>4412160048</t>
  </si>
  <si>
    <t>PORTFOLIO</t>
  </si>
  <si>
    <t>PORTON</t>
  </si>
  <si>
    <t>3017150001</t>
  </si>
  <si>
    <t>PORTONES</t>
  </si>
  <si>
    <t>5215160068</t>
  </si>
  <si>
    <t>POSA PLATO</t>
  </si>
  <si>
    <t>POSA SAQUITO DE TÉ</t>
  </si>
  <si>
    <t>5110180041</t>
  </si>
  <si>
    <t>POSACONAZOL</t>
  </si>
  <si>
    <t>110103000070</t>
  </si>
  <si>
    <t>POSICIONADOR SATELITAL</t>
  </si>
  <si>
    <t>4229340006</t>
  </si>
  <si>
    <t>POSICIONADORES QUIRURGICOS DE IMPLANTE</t>
  </si>
  <si>
    <t>4229190000</t>
  </si>
  <si>
    <t>POSICIONADORES Y PORTADORES DE TUBOS E INSTRUMENTOS QUIRURGICOS</t>
  </si>
  <si>
    <t>205020000009</t>
  </si>
  <si>
    <t>POSTAL</t>
  </si>
  <si>
    <t>POSTE DE HORMIGON</t>
  </si>
  <si>
    <t>POSTE DE MADERA</t>
  </si>
  <si>
    <t>4111420005</t>
  </si>
  <si>
    <t>POSTE DE SEÑALIZACION</t>
  </si>
  <si>
    <t>3010290004</t>
  </si>
  <si>
    <t>POSTE PORTONERO</t>
  </si>
  <si>
    <t>3010290005</t>
  </si>
  <si>
    <t>POSTE REFUERZO</t>
  </si>
  <si>
    <t>6011100004</t>
  </si>
  <si>
    <t>POSTERES DE CREACION PERSONAL</t>
  </si>
  <si>
    <t>6010390026</t>
  </si>
  <si>
    <t>POSTERES O CUADROS DE BIOLOGIA</t>
  </si>
  <si>
    <t>6010270007</t>
  </si>
  <si>
    <t>POSTERES O CUADROS DE BLOQUES DE PATRONES</t>
  </si>
  <si>
    <t>6010340001</t>
  </si>
  <si>
    <t>POSTERES O CUADROS DE GEOGRAFIA</t>
  </si>
  <si>
    <t>6010310002</t>
  </si>
  <si>
    <t>POSTERES O CUADROS DE GEOMETRIA</t>
  </si>
  <si>
    <t>6010380002</t>
  </si>
  <si>
    <t>POSTERES O CUADROS DE HISTORIA</t>
  </si>
  <si>
    <t>6011100000</t>
  </si>
  <si>
    <t>POSTERES O GRAFICOS DEL AULA</t>
  </si>
  <si>
    <t>6011100003</t>
  </si>
  <si>
    <t>POSTERES O SETS DEL AULA</t>
  </si>
  <si>
    <t>6012100008</t>
  </si>
  <si>
    <t>POSTERS</t>
  </si>
  <si>
    <t>3010290002</t>
  </si>
  <si>
    <t>POSTES</t>
  </si>
  <si>
    <t>4412210020</t>
  </si>
  <si>
    <t>POSTES, CLAVOS DE ENCUADERNACION</t>
  </si>
  <si>
    <t>4916160017</t>
  </si>
  <si>
    <t>POSTES DE CADENA</t>
  </si>
  <si>
    <t>2011160018</t>
  </si>
  <si>
    <t>POSTES DE LA PESCA BARRENA HACIA BAJO</t>
  </si>
  <si>
    <t>3911170005</t>
  </si>
  <si>
    <t>POSTES DE LUZ</t>
  </si>
  <si>
    <t>3010360008</t>
  </si>
  <si>
    <t>POSTES DE MADERA</t>
  </si>
  <si>
    <t>4412210014</t>
  </si>
  <si>
    <t>POSTES DE TORNILLO</t>
  </si>
  <si>
    <t>3010290003</t>
  </si>
  <si>
    <t>POSTES ESQUINEROS</t>
  </si>
  <si>
    <t>6010570002</t>
  </si>
  <si>
    <t>POSTES O EXTENSORES DE ALBUMES DE RECUERDOS</t>
  </si>
  <si>
    <t>5611170004</t>
  </si>
  <si>
    <t>POSTES ORGANIZADORES DE FILAS</t>
  </si>
  <si>
    <t>3010290000</t>
  </si>
  <si>
    <t>POSTES, PILARES</t>
  </si>
  <si>
    <t>3010360010</t>
  </si>
  <si>
    <t>POSTES TELEFONICOS</t>
  </si>
  <si>
    <t>5213160003</t>
  </si>
  <si>
    <t>POSTIGOS INTERIORES</t>
  </si>
  <si>
    <t>POSTRE</t>
  </si>
  <si>
    <t>5018200012</t>
  </si>
  <si>
    <t>POSTRE BALCARCE</t>
  </si>
  <si>
    <t>5019230008</t>
  </si>
  <si>
    <t>POSTRES DE HELADO</t>
  </si>
  <si>
    <t>5019230001</t>
  </si>
  <si>
    <t>POSTRES PREPARADOS</t>
  </si>
  <si>
    <t>5019310002</t>
  </si>
  <si>
    <t>POSTRES VARIADOS</t>
  </si>
  <si>
    <t>5019230000</t>
  </si>
  <si>
    <t>POSTRES Y DECORACIONES DE POSTRES</t>
  </si>
  <si>
    <t>206990000193</t>
  </si>
  <si>
    <t>POTASICO DI, FOSFATO FCO 250 GR</t>
  </si>
  <si>
    <t>206990000194</t>
  </si>
  <si>
    <t>POTASICO MONO, FOSFATO FCO X 1000 GR</t>
  </si>
  <si>
    <t>5126108921</t>
  </si>
  <si>
    <t>POTASIO ACETATO</t>
  </si>
  <si>
    <t>POTASIO ACETATO 4 MEQ. FCO. AMP</t>
  </si>
  <si>
    <t>5126103514</t>
  </si>
  <si>
    <t>206010001582</t>
  </si>
  <si>
    <t>POTASIO, BROMURO DE</t>
  </si>
  <si>
    <t>211000001600</t>
  </si>
  <si>
    <t>POTASIO BROMURO UVASOL</t>
  </si>
  <si>
    <t>206990000195</t>
  </si>
  <si>
    <t>POTASIO CARBONATO FCO 500 GR</t>
  </si>
  <si>
    <t>206990000196</t>
  </si>
  <si>
    <t>POTASIO CIANURO FCO 100 GR</t>
  </si>
  <si>
    <t>206010001583</t>
  </si>
  <si>
    <t>POTASIO CITRATO SOBRE X 3 GR</t>
  </si>
  <si>
    <t>5126103515</t>
  </si>
  <si>
    <t>POTASIO CITRATO SOBRES X 3 G</t>
  </si>
  <si>
    <t>206990000197</t>
  </si>
  <si>
    <t>POTASIO CLORURO FCO 250 GR</t>
  </si>
  <si>
    <t>POTASIO CLORURO 1 MOLAR SACHET X 100 ML</t>
  </si>
  <si>
    <t>5126103516</t>
  </si>
  <si>
    <t>5126103517</t>
  </si>
  <si>
    <t>POTASIO CLORURO 15 MEQ AMP. X 5 ML</t>
  </si>
  <si>
    <t>POTASIO CLORURO 15 mEq AMP. X 5 ML</t>
  </si>
  <si>
    <t>206010001585</t>
  </si>
  <si>
    <t>POTASIO CLORURO 15 MILIEQUIVALENTES AMPOLLA X 5 ML</t>
  </si>
  <si>
    <t>5126103518</t>
  </si>
  <si>
    <t>POTASIO CLORURO 600 MG ( 8 MEQ K) CAPS.</t>
  </si>
  <si>
    <t>POTASIO CLORURO 600 MG ( 8 mEq K) CAPS.</t>
  </si>
  <si>
    <t>206010001584</t>
  </si>
  <si>
    <t>POTASIO CLORURO 600 MG COMP</t>
  </si>
  <si>
    <t>206010001586</t>
  </si>
  <si>
    <t>POTASIO CLORURO1 MOLAR X 100 ML</t>
  </si>
  <si>
    <t>POTASIO DICROMATO</t>
  </si>
  <si>
    <t>5126507759</t>
  </si>
  <si>
    <t>211000001601</t>
  </si>
  <si>
    <t>POTASIO DICROMATO X KG</t>
  </si>
  <si>
    <t>206990000198</t>
  </si>
  <si>
    <t>POTASIO DICROMATO 99.97 - 103.03 %</t>
  </si>
  <si>
    <t>POTASIO DICROMATO 99.97 - 103.03 % FCO. 250GR</t>
  </si>
  <si>
    <t>5126507758</t>
  </si>
  <si>
    <t>206990000199</t>
  </si>
  <si>
    <t>POTASIO FERROCIANURO FCO 100 GR</t>
  </si>
  <si>
    <t>5126108981</t>
  </si>
  <si>
    <t>POTASIO FOSFATO</t>
  </si>
  <si>
    <t>5126103519</t>
  </si>
  <si>
    <t>POTASIO FOSFATO ( 9 + 4 ) MEQ FCO. AMP.</t>
  </si>
  <si>
    <t>POTASIO FOSFATO ( 9 + 4 ) mEq FCO. AMP.</t>
  </si>
  <si>
    <t>206010001587</t>
  </si>
  <si>
    <t>POTASIO FOSFATO ( 9 + 4 )MEQ. FCO. AMP</t>
  </si>
  <si>
    <t>211000001602</t>
  </si>
  <si>
    <t>POTASIO FOSFATO DIBÁSICO ANHIDRO (ACS) (DI-POTASIO HIDRÓGENO FOSFATO)</t>
  </si>
  <si>
    <t>POTASIO, FOSFATO MONOACIDO DE</t>
  </si>
  <si>
    <t>211000001603</t>
  </si>
  <si>
    <t>POTASIO FOSFATO MONOBÁSICO</t>
  </si>
  <si>
    <t>5119180003</t>
  </si>
  <si>
    <t>POTASIO GLUCONATO</t>
  </si>
  <si>
    <t>5126103520</t>
  </si>
  <si>
    <t>POTASIO GLUCONATO 31.2 % (1,33 MEQ K/ML) ELIXIR X 150 ML</t>
  </si>
  <si>
    <t>POTASIO GLUCONATO 31.2 % (1,33 mEq K/ML) ELIXIR X 150 ML</t>
  </si>
  <si>
    <t>5126103522</t>
  </si>
  <si>
    <t>POTASIO GLUCONATO 31.2 % (1,33 MEQ K/ML) ELIXIR X 500 ML</t>
  </si>
  <si>
    <t>POTASIO GLUCONATO 31.2 % (1,33 mEq K/ML) ELIXIR X 500 ML</t>
  </si>
  <si>
    <t>206010001588</t>
  </si>
  <si>
    <t>POTASIO GLUCONATO 31.20 GR. ELIXIR X 100 ML.</t>
  </si>
  <si>
    <t>206010001589</t>
  </si>
  <si>
    <t>POTASIO GLUCONATO 500 ML</t>
  </si>
  <si>
    <t>206010001590</t>
  </si>
  <si>
    <t>POTASIO GLUCONATOX 150 ML. JBE.</t>
  </si>
  <si>
    <t>211000001604</t>
  </si>
  <si>
    <t>POTASIO HEXACLOROPLATINATO</t>
  </si>
  <si>
    <t>211000001605</t>
  </si>
  <si>
    <t>POTASIO HEXACLOROPLATINATO (IV) 99,9%</t>
  </si>
  <si>
    <t>211000001606</t>
  </si>
  <si>
    <t>POTASIO HIDROGENOFTALATO</t>
  </si>
  <si>
    <t>POTASIO HIDROXIDO</t>
  </si>
  <si>
    <t>211000001607</t>
  </si>
  <si>
    <t>POTASIO HIDRÓXIDO</t>
  </si>
  <si>
    <t>211000001608</t>
  </si>
  <si>
    <t>POTASIO HIDROXIDO EN P.A. X 250 G</t>
  </si>
  <si>
    <t>206990000200</t>
  </si>
  <si>
    <t>POTASIO HIDROXIDO FCO 250 GR</t>
  </si>
  <si>
    <t>211000001609</t>
  </si>
  <si>
    <t>POTASIO HIDRÓXIDO LENTEJAS PRO - ANÁLISIS</t>
  </si>
  <si>
    <t>5126508799</t>
  </si>
  <si>
    <t>POTASIO IODURO + IODATO</t>
  </si>
  <si>
    <t>5126109019</t>
  </si>
  <si>
    <t>POTASIO IODURO + SODIO IODURO</t>
  </si>
  <si>
    <t>5126109034</t>
  </si>
  <si>
    <t>5126103523</t>
  </si>
  <si>
    <t>POTASIO IODURO + SODIO IODURO GOTAS OFT.</t>
  </si>
  <si>
    <t>206990000201</t>
  </si>
  <si>
    <t>POTASIO IODURO FCO 250 GR</t>
  </si>
  <si>
    <t>POTASIO IODURO Y IODATO FCO 250GR+C255+C412</t>
  </si>
  <si>
    <t>5126507760</t>
  </si>
  <si>
    <t>1214180004</t>
  </si>
  <si>
    <t>POTASIO K</t>
  </si>
  <si>
    <t>206990000202</t>
  </si>
  <si>
    <t>POTASIO NITRATO FCO 250 GR</t>
  </si>
  <si>
    <t>206990000203</t>
  </si>
  <si>
    <t>POTASIO NITRITO FCO 250 GR</t>
  </si>
  <si>
    <t>POTASIO, SULFATO DE</t>
  </si>
  <si>
    <t>206990000204</t>
  </si>
  <si>
    <t>POTASIO TARTRATO FCO 250 GR</t>
  </si>
  <si>
    <t>206990000205</t>
  </si>
  <si>
    <t>POTASIO TELURITO FCO 25 GR</t>
  </si>
  <si>
    <t>211000001610</t>
  </si>
  <si>
    <t>POTASIO Y SODIO TARTRATO TETRAHIDRATADO</t>
  </si>
  <si>
    <t>211000001611</t>
  </si>
  <si>
    <t>POTASIO Y SODIO TARTRATO TETRAHIDRATO</t>
  </si>
  <si>
    <t>206010001591</t>
  </si>
  <si>
    <t>POTASIO YODURO + SODIO YODURO 10 ML GTS. OFT.</t>
  </si>
  <si>
    <t>211000001612</t>
  </si>
  <si>
    <t>POTASIUM PERSULFATE (FOR PHOSPHONATE TEST) RPP</t>
  </si>
  <si>
    <t>211000001613</t>
  </si>
  <si>
    <t>POTASO DICROMATO</t>
  </si>
  <si>
    <t>211000001614</t>
  </si>
  <si>
    <t>POTASSIUM BROMIDE IR SPECTROSCOPY</t>
  </si>
  <si>
    <t>211000001615</t>
  </si>
  <si>
    <t>POTASSIUM CHLORIDE MOLECULAR BIOLOGY REAGENT POR 500 GR.</t>
  </si>
  <si>
    <t>211000001616</t>
  </si>
  <si>
    <t>POTASSIUM HYDROGEN PHTHALATE ACS</t>
  </si>
  <si>
    <t>211000001617</t>
  </si>
  <si>
    <t>POTASSIUM HYDROGEN PHTHALATE ACS REAGENT GRADE</t>
  </si>
  <si>
    <t>211000001618</t>
  </si>
  <si>
    <t>POTASSIUM SORBATE - 1 GM NEAT - 1 EA</t>
  </si>
  <si>
    <t>2412180007</t>
  </si>
  <si>
    <t>POTE</t>
  </si>
  <si>
    <t>POTE CORRECTOR P/IMPRENTA</t>
  </si>
  <si>
    <t>POTE DE POLIESTIRENO EXPANDIDO</t>
  </si>
  <si>
    <t>POTE FUMIGENO</t>
  </si>
  <si>
    <t>POTE PLASTICO</t>
  </si>
  <si>
    <t>POTE PLASTICO C / TAPA ROSCA 1000 GR</t>
  </si>
  <si>
    <t>206020001237</t>
  </si>
  <si>
    <t>POTE PLASTICO C / TAPA ROSCA 200 GR</t>
  </si>
  <si>
    <t>206020001238</t>
  </si>
  <si>
    <t>4111360033</t>
  </si>
  <si>
    <t>POTENCIOMETRO</t>
  </si>
  <si>
    <t>POTENCIOMETRO AJUSTABLE</t>
  </si>
  <si>
    <t>6012120052</t>
  </si>
  <si>
    <t>POTES, LATAS DE PINTURA</t>
  </si>
  <si>
    <t>110102000075</t>
  </si>
  <si>
    <t>POTTER-BUCKY MURAL</t>
  </si>
  <si>
    <t>5110270013</t>
  </si>
  <si>
    <t>POVIDONA YODADA</t>
  </si>
  <si>
    <t>211000001619</t>
  </si>
  <si>
    <t>POWER SUPPLY</t>
  </si>
  <si>
    <t>5126208615</t>
  </si>
  <si>
    <t>POWERPLEX SISTEM KIT</t>
  </si>
  <si>
    <t>5126208621</t>
  </si>
  <si>
    <t>POWERPLEX Y-SISTEM</t>
  </si>
  <si>
    <t>211000001620</t>
  </si>
  <si>
    <t>2013130002</t>
  </si>
  <si>
    <t>POZO PETROLERO CLASE A CEMENTO TIPO I</t>
  </si>
  <si>
    <t>2013130003</t>
  </si>
  <si>
    <t>POZO PETROLERO CLASE B CEMENTO TIPO II</t>
  </si>
  <si>
    <t>2013130004</t>
  </si>
  <si>
    <t>POZO PETROLERO CLASE C CEMENTO</t>
  </si>
  <si>
    <t>2013130005</t>
  </si>
  <si>
    <t>POZO PETROLERO CLASE G CEMENTO</t>
  </si>
  <si>
    <t>2013130006</t>
  </si>
  <si>
    <t>POZO PETROLERO CLASE H CEMENTO</t>
  </si>
  <si>
    <t>2013130008</t>
  </si>
  <si>
    <t>POZO PETROLERO ESTANDAR CEMENTO FINO TIPO III</t>
  </si>
  <si>
    <t>211000001437</t>
  </si>
  <si>
    <t>P,P DDT X 1 G</t>
  </si>
  <si>
    <t>211000001436</t>
  </si>
  <si>
    <t>P,P DDT (4, 4 DDT) X 100 MG</t>
  </si>
  <si>
    <t>211000001438</t>
  </si>
  <si>
    <t>P,P' TDE (4,4' DDD)-PESTANAL</t>
  </si>
  <si>
    <t>5120160051</t>
  </si>
  <si>
    <t>PPD RT 23</t>
  </si>
  <si>
    <t>211000001439</t>
  </si>
  <si>
    <t>P,P-DDD</t>
  </si>
  <si>
    <t>211000001440</t>
  </si>
  <si>
    <t>P,P-DDE</t>
  </si>
  <si>
    <t>211000001441</t>
  </si>
  <si>
    <t>P,P-DDT</t>
  </si>
  <si>
    <t>8514170000</t>
  </si>
  <si>
    <t>PRACTICA HOMEOPATICA</t>
  </si>
  <si>
    <t>8512000000</t>
  </si>
  <si>
    <t>PRACTICA MEDICA</t>
  </si>
  <si>
    <t>5112160010</t>
  </si>
  <si>
    <t>PRALIDOXIMA</t>
  </si>
  <si>
    <t>206010001592</t>
  </si>
  <si>
    <t>PRALIDOXIMA 200 MG AMP</t>
  </si>
  <si>
    <t>5126103524</t>
  </si>
  <si>
    <t>PRALIDOXIMA 200 MG FCO. AMP.</t>
  </si>
  <si>
    <t>5114250008</t>
  </si>
  <si>
    <t>PRAMIPEXOL</t>
  </si>
  <si>
    <t>206010065</t>
  </si>
  <si>
    <t>PRAMIPEXOL 0.25MG COMP</t>
  </si>
  <si>
    <t>5126103525</t>
  </si>
  <si>
    <t>PRAMIPEXOL 1 MG COMP.</t>
  </si>
  <si>
    <t>206010001593</t>
  </si>
  <si>
    <t>PRAMIPEXOL 1 MG COMP</t>
  </si>
  <si>
    <t>1214160010</t>
  </si>
  <si>
    <t>PRASEODIMIO PR</t>
  </si>
  <si>
    <t>5118200012</t>
  </si>
  <si>
    <t>PRASTERONA</t>
  </si>
  <si>
    <t>5113170018</t>
  </si>
  <si>
    <t>PRASUGREL</t>
  </si>
  <si>
    <t>5112180006</t>
  </si>
  <si>
    <t>PRAVASTATINA SODICA</t>
  </si>
  <si>
    <t>206010001594</t>
  </si>
  <si>
    <t>PRAZICUANTEL 150 MG. COMP</t>
  </si>
  <si>
    <t>206010001595</t>
  </si>
  <si>
    <t>PRAZICUANTEL 600 MG. COMP</t>
  </si>
  <si>
    <t>5110170005</t>
  </si>
  <si>
    <t>PRAZIQUANTEL</t>
  </si>
  <si>
    <t>5126103526</t>
  </si>
  <si>
    <t>PRAZIQUANTEL 150 MG COMP.</t>
  </si>
  <si>
    <t>5126103527</t>
  </si>
  <si>
    <t>PRAZIQUANTEL 600 MG COMP.</t>
  </si>
  <si>
    <t>PRAZOSIN 1 MG COMP.</t>
  </si>
  <si>
    <t>5126103528</t>
  </si>
  <si>
    <t>206010001596</t>
  </si>
  <si>
    <t>PRAZOSIN 1 MG. COMP</t>
  </si>
  <si>
    <t>PRAZOSIN 2 MG COMP.</t>
  </si>
  <si>
    <t>5126103529</t>
  </si>
  <si>
    <t>206010001597</t>
  </si>
  <si>
    <t>PRAZOSIN 2 MG COMP</t>
  </si>
  <si>
    <t>5112170028</t>
  </si>
  <si>
    <t>PRAZOSINA</t>
  </si>
  <si>
    <t>110103000071</t>
  </si>
  <si>
    <t>PREATENDEDOR</t>
  </si>
  <si>
    <t>4319160031</t>
  </si>
  <si>
    <t>PREATENDEDORES TELEFONICOS</t>
  </si>
  <si>
    <t>PRECAP DE DIRECCION</t>
  </si>
  <si>
    <t>1010150274</t>
  </si>
  <si>
    <t>PRECICONTROL CLINICHEM MULTI</t>
  </si>
  <si>
    <t>2060600568</t>
  </si>
  <si>
    <t>PRECINORM TDM</t>
  </si>
  <si>
    <t>5126507761</t>
  </si>
  <si>
    <t>3118160008</t>
  </si>
  <si>
    <t>PRECINTO</t>
  </si>
  <si>
    <t>206020001239</t>
  </si>
  <si>
    <t>PRECINTO COLA DE RATON 22 CM.</t>
  </si>
  <si>
    <t>5126507762</t>
  </si>
  <si>
    <t>PRECINTO DE ALUMINIO</t>
  </si>
  <si>
    <t>211000001621</t>
  </si>
  <si>
    <t>PRECINTO DE ALUMINIO DE 11MM DE DIAMETRO CON SEPTUM DE GOMA/PTFE, PARA VIALES DE 2 ML</t>
  </si>
  <si>
    <t>206060001515</t>
  </si>
  <si>
    <t>PRECINTO DE ALUMINIO TIPO PENICILINA - UNIDAD</t>
  </si>
  <si>
    <t>206020001240</t>
  </si>
  <si>
    <t>PRECINTO DE GOMA L-2</t>
  </si>
  <si>
    <t>PRECINTO METALICO</t>
  </si>
  <si>
    <t>PRECINTO PLASTICO</t>
  </si>
  <si>
    <t>2060200569</t>
  </si>
  <si>
    <t>PRECINTOS METALICOS P/FCOS. TIPO PENICILINA</t>
  </si>
  <si>
    <t>5126507763</t>
  </si>
  <si>
    <t>5118170014</t>
  </si>
  <si>
    <t>PREDNICARBATO</t>
  </si>
  <si>
    <t>5118170008</t>
  </si>
  <si>
    <t>PREDNISOLONA</t>
  </si>
  <si>
    <t>5118170051</t>
  </si>
  <si>
    <t>PREDNISOLONA + ASOCIADOS</t>
  </si>
  <si>
    <t>5126108685</t>
  </si>
  <si>
    <t>PREDNISOLONA + CLORANFENICOL</t>
  </si>
  <si>
    <t>5126108686</t>
  </si>
  <si>
    <t>PREDNISOLONA + FENILEFRINA</t>
  </si>
  <si>
    <t>211000001622</t>
  </si>
  <si>
    <t>PREDNISOLONA, SIGMA REF. STD.</t>
  </si>
  <si>
    <t>PREDNISOLONA 0.5 % GOTAS OFT.</t>
  </si>
  <si>
    <t>5126103530</t>
  </si>
  <si>
    <t>206010001598</t>
  </si>
  <si>
    <t>PREDNISOLONA 0.5 % GTAS OFT</t>
  </si>
  <si>
    <t>PREDNISONA</t>
  </si>
  <si>
    <t>5118170013</t>
  </si>
  <si>
    <t>211000001623</t>
  </si>
  <si>
    <t>PREDNISONA, SIGMA REF. STD.</t>
  </si>
  <si>
    <t>206010001599</t>
  </si>
  <si>
    <t>PREDNISONA 4 MG COMP</t>
  </si>
  <si>
    <t>5126103532</t>
  </si>
  <si>
    <t>PREDNISONA 5 MG COMP.</t>
  </si>
  <si>
    <t>206010001600</t>
  </si>
  <si>
    <t>PREDNISONA 5 MG COMP</t>
  </si>
  <si>
    <t>5126103531</t>
  </si>
  <si>
    <t>PREDNISONA 50 MG COMP.</t>
  </si>
  <si>
    <t>206010066</t>
  </si>
  <si>
    <t>PREDNISONA 8 MG COMP</t>
  </si>
  <si>
    <t>2318150013</t>
  </si>
  <si>
    <t>PREESPOLVOREADORA</t>
  </si>
  <si>
    <t>4618200006</t>
  </si>
  <si>
    <t>PREFILTROS PARA MASCARAS DE RESPIRACION</t>
  </si>
  <si>
    <t>5114150034</t>
  </si>
  <si>
    <t>PREGABALINA</t>
  </si>
  <si>
    <t>5126106452</t>
  </si>
  <si>
    <t>PREGABALINA 25 MG COMP.</t>
  </si>
  <si>
    <t>206010067</t>
  </si>
  <si>
    <t>PREGABALINA 25MG COMP</t>
  </si>
  <si>
    <t>5126103533</t>
  </si>
  <si>
    <t>PREGABALINA 75 MG CAPS. O COMP.</t>
  </si>
  <si>
    <t>206010001601</t>
  </si>
  <si>
    <t>PREGABALINA 75 MG COMPRIMIDO</t>
  </si>
  <si>
    <t>201010034</t>
  </si>
  <si>
    <t>PREMEZCLA CREMA PASTELERA</t>
  </si>
  <si>
    <t>5017150052</t>
  </si>
  <si>
    <t>PREMEZCLA DE PRODUCTOS ALIMENTICIOS</t>
  </si>
  <si>
    <t>4910170006</t>
  </si>
  <si>
    <t>PREMIOS</t>
  </si>
  <si>
    <t>6010140000</t>
  </si>
  <si>
    <t>PREMIOS DE LA CLASE</t>
  </si>
  <si>
    <t>4910170000</t>
  </si>
  <si>
    <t>PREMIOS Y CONDECORACIONES</t>
  </si>
  <si>
    <t>PRENDA INTERIOR</t>
  </si>
  <si>
    <t>5310290000</t>
  </si>
  <si>
    <t>PRENDAS DE DEPORTE</t>
  </si>
  <si>
    <t>206050000188</t>
  </si>
  <si>
    <t>Prendas de presoterapia</t>
  </si>
  <si>
    <t>4214280002</t>
  </si>
  <si>
    <t>PRENDAS PARA PRESOTERAPIA</t>
  </si>
  <si>
    <t>4213170000</t>
  </si>
  <si>
    <t>PRENDAS TEXTILES QUIRURGICAS</t>
  </si>
  <si>
    <t>PRENDEDOR</t>
  </si>
  <si>
    <t>5310250024</t>
  </si>
  <si>
    <t>PRENDEDORES PARA ROPA</t>
  </si>
  <si>
    <t>110107000091</t>
  </si>
  <si>
    <t>PRENSA</t>
  </si>
  <si>
    <t>2316150008</t>
  </si>
  <si>
    <t>PRENSA DE FORJAR CON MATRIZ ABIERTA</t>
  </si>
  <si>
    <t>5215160023</t>
  </si>
  <si>
    <t>PRENSA DE GALLETAS DE USO DOMESTICO</t>
  </si>
  <si>
    <t>2711210000</t>
  </si>
  <si>
    <t>PRENSA PARA CAÑERIA</t>
  </si>
  <si>
    <t>110199000319</t>
  </si>
  <si>
    <t>PRENSA PLANCHADORA</t>
  </si>
  <si>
    <t>110101000145</t>
  </si>
  <si>
    <t>PRENSA RECARGADORA CARTUCHO</t>
  </si>
  <si>
    <t>4410230008</t>
  </si>
  <si>
    <t>PRENSA TIPO ZUNCHO</t>
  </si>
  <si>
    <t>PRENSACABLE</t>
  </si>
  <si>
    <t>3116280092</t>
  </si>
  <si>
    <t>PRENSACABLES</t>
  </si>
  <si>
    <t>5215160027</t>
  </si>
  <si>
    <t>PRENSADOR DE AJOS DE USO DOMESTICO</t>
  </si>
  <si>
    <t>5215160042</t>
  </si>
  <si>
    <t>PRENSADORA MANUAL</t>
  </si>
  <si>
    <t>2314160005</t>
  </si>
  <si>
    <t>PRENSADORAS DE CUERO</t>
  </si>
  <si>
    <t>2315150006</t>
  </si>
  <si>
    <t>PRENSAS DE CAUCHO</t>
  </si>
  <si>
    <t>2316150014</t>
  </si>
  <si>
    <t>PRENSAS DE ENCOLAJE EN  RELIEVE</t>
  </si>
  <si>
    <t>2316150004</t>
  </si>
  <si>
    <t>PRENSAS DE FORJA</t>
  </si>
  <si>
    <t>6012170012</t>
  </si>
  <si>
    <t>PRENSAS DE IMPRESION DE LITOGRAFIA O GRABADO A LA MANERA NEGRA</t>
  </si>
  <si>
    <t>4510150007</t>
  </si>
  <si>
    <t>PRENSAS DE IMPRIMIR</t>
  </si>
  <si>
    <t>4110170007</t>
  </si>
  <si>
    <t>PRENSAS DE LABORATORIO</t>
  </si>
  <si>
    <t>2316150013</t>
  </si>
  <si>
    <t>PRENSAS DE MOLDEO EN FRIO</t>
  </si>
  <si>
    <t>2315150018</t>
  </si>
  <si>
    <t>PRENSAS DE PLASTICO</t>
  </si>
  <si>
    <t>4410230003</t>
  </si>
  <si>
    <t>PRENSAS DE SELLADO</t>
  </si>
  <si>
    <t>2317160022</t>
  </si>
  <si>
    <t>PRENSAS DE TALLER</t>
  </si>
  <si>
    <t>4215250019</t>
  </si>
  <si>
    <t>PRENSAS DENTALES</t>
  </si>
  <si>
    <t>2711170056</t>
  </si>
  <si>
    <t>PRENSAS ESPIRALES</t>
  </si>
  <si>
    <t>2316150017</t>
  </si>
  <si>
    <t>PRENSAS GRABADO EN  RELIEVE</t>
  </si>
  <si>
    <t>2712150000</t>
  </si>
  <si>
    <t>PRENSAS HIDRAULICAS</t>
  </si>
  <si>
    <t>2712150004</t>
  </si>
  <si>
    <t>4111460027</t>
  </si>
  <si>
    <t>PRENSAS METALOGRAFICAS</t>
  </si>
  <si>
    <t>4510160010</t>
  </si>
  <si>
    <t>PRENSAS NEUMATICAS DE COPIAR DE SERIGRAFIA</t>
  </si>
  <si>
    <t>4412210016</t>
  </si>
  <si>
    <t>PRENSAS PARA BOLSAS</t>
  </si>
  <si>
    <t>4229250004</t>
  </si>
  <si>
    <t>PRENSAS QUIRURGICAS</t>
  </si>
  <si>
    <t>2315300040</t>
  </si>
  <si>
    <t>PRENSAS TIPO G</t>
  </si>
  <si>
    <t>2312160006</t>
  </si>
  <si>
    <t>PRENSATELAS</t>
  </si>
  <si>
    <t>7013160000</t>
  </si>
  <si>
    <t>PREPARACION DEL TERRENO Y DEL SUELO</t>
  </si>
  <si>
    <t>7013000000</t>
  </si>
  <si>
    <t>PREPARACION, GESTION Y PROTECCION DEL TERRENO Y DEL SUELO</t>
  </si>
  <si>
    <t>5124120013</t>
  </si>
  <si>
    <t>PREPARADO TOPICO DE ALQUITRAN DE MADERA</t>
  </si>
  <si>
    <t>5124100000</t>
  </si>
  <si>
    <t>PREPARADOS AURALES</t>
  </si>
  <si>
    <t>4110400018</t>
  </si>
  <si>
    <t>PREPARADOS DE EXTRACCION DE FASE SOLIDA</t>
  </si>
  <si>
    <t>5018170008</t>
  </si>
  <si>
    <t>PREPARADOS PARA HACER AL HORNO</t>
  </si>
  <si>
    <t>5124120025</t>
  </si>
  <si>
    <t>PREPARADOS TOPICOS DE ALCANFOR</t>
  </si>
  <si>
    <t>5124120007</t>
  </si>
  <si>
    <t>PREPARADOS TOPICOS DE ALQUITRAN DE HULLA</t>
  </si>
  <si>
    <t>5124120026</t>
  </si>
  <si>
    <t>PREPARADOS TOPICOS DE UREA</t>
  </si>
  <si>
    <t>5019310008</t>
  </si>
  <si>
    <t>PREPIZZA</t>
  </si>
  <si>
    <t>3022220007</t>
  </si>
  <si>
    <t>PRESA</t>
  </si>
  <si>
    <t>6010390032</t>
  </si>
  <si>
    <t>PRESENTACIONES DE ECOSISTEMAS</t>
  </si>
  <si>
    <t>4511180010</t>
  </si>
  <si>
    <t>PRESENTADORES VISUALES</t>
  </si>
  <si>
    <t>PRESENTE INSTITUCIONAL</t>
  </si>
  <si>
    <t>4910180000</t>
  </si>
  <si>
    <t>PRESENTES INSTITUCIONALES</t>
  </si>
  <si>
    <t>5313160022</t>
  </si>
  <si>
    <t>PRESERVATIVO, PROFILACTICO O CONDON MASCULINO</t>
  </si>
  <si>
    <t>PRESERVATIVOS</t>
  </si>
  <si>
    <t>PRESERVATIVOS X UNIDAD</t>
  </si>
  <si>
    <t>206990000206</t>
  </si>
  <si>
    <t>PRESILLA</t>
  </si>
  <si>
    <t>110199000320</t>
  </si>
  <si>
    <t>PRESIONOMETRO</t>
  </si>
  <si>
    <t>PRESOSTATO</t>
  </si>
  <si>
    <t>110199000321</t>
  </si>
  <si>
    <t>206050000189</t>
  </si>
  <si>
    <t>PRESOTERAPIA</t>
  </si>
  <si>
    <t>30299000025</t>
  </si>
  <si>
    <t>PRESTACIÓN DE SERVICIO DE DOSIMETRÍA PERSONAL EXIGIDO POR LEY Nº 17557/19587 X 2 MESES</t>
  </si>
  <si>
    <t>8710150001</t>
  </si>
  <si>
    <t>PRESTACION POR SINIESTRO DE MUERTE E INCAPACIDAD LABORAL</t>
  </si>
  <si>
    <t>31800000000</t>
  </si>
  <si>
    <t>80104000000</t>
  </si>
  <si>
    <t>PRESTACIONES BIOQUIMICAS</t>
  </si>
  <si>
    <t>10110180000</t>
  </si>
  <si>
    <t>10110180001</t>
  </si>
  <si>
    <t>10112000000</t>
  </si>
  <si>
    <t>PRESTACIONES DE LA PREVISION SOCIAL</t>
  </si>
  <si>
    <t>10100000000</t>
  </si>
  <si>
    <t>PRESTACIONES DE LA SEGURIDAD SOCIAL</t>
  </si>
  <si>
    <t>10110000000</t>
  </si>
  <si>
    <t>PRESTACIONES DE SALUD</t>
  </si>
  <si>
    <t>10110170000</t>
  </si>
  <si>
    <t>PRESTACIONES DE SALUD MENTAL</t>
  </si>
  <si>
    <t>80103000000</t>
  </si>
  <si>
    <t>10110170001</t>
  </si>
  <si>
    <t>8710150012</t>
  </si>
  <si>
    <t>PRESTACIONES EXCEPCIONALES (RES. N° 2022-SGG-00000282)</t>
  </si>
  <si>
    <t>80106000000</t>
  </si>
  <si>
    <t>PRESTACIONES FISIOKINESICAS</t>
  </si>
  <si>
    <t>10110200000</t>
  </si>
  <si>
    <t>10110200001</t>
  </si>
  <si>
    <t>10110270000</t>
  </si>
  <si>
    <t>PRESTACIONES FONOAUDIOLOGICAS</t>
  </si>
  <si>
    <t>10110270001</t>
  </si>
  <si>
    <t>80113000000</t>
  </si>
  <si>
    <t>80101000000</t>
  </si>
  <si>
    <t>PRESTACIONES MEDICAS</t>
  </si>
  <si>
    <t>10110150001</t>
  </si>
  <si>
    <t>10110150000</t>
  </si>
  <si>
    <t>10110190000</t>
  </si>
  <si>
    <t>PRESTACIONES ODONTOLOGICAS</t>
  </si>
  <si>
    <t>80105000000</t>
  </si>
  <si>
    <t>10110190001</t>
  </si>
  <si>
    <t>31102000000</t>
  </si>
  <si>
    <t>PRESTADOS POR EMPRESAS PRIVADAS</t>
  </si>
  <si>
    <t>8710150004</t>
  </si>
  <si>
    <t>31101000000</t>
  </si>
  <si>
    <t>PRESTADOS POR LAS FUERZAS DE SEGURIDAD PUBLICA</t>
  </si>
  <si>
    <t>10610000000</t>
  </si>
  <si>
    <t>PRESTAMOS A CORTO PLAZO</t>
  </si>
  <si>
    <t>10610190000</t>
  </si>
  <si>
    <t>PRESTAMOS A CORTO PLAZO A ENTIDADES NO PROVINCIALES DEL SECTOR PUBLICO</t>
  </si>
  <si>
    <t>10610190001</t>
  </si>
  <si>
    <t>150105000000</t>
  </si>
  <si>
    <t>10610180001</t>
  </si>
  <si>
    <t>PRESTAMOS A CORTO PLAZO A MUNICIPIOS Y ENTES COMUNALES</t>
  </si>
  <si>
    <t>10610180000</t>
  </si>
  <si>
    <t>150104000000</t>
  </si>
  <si>
    <t>150102000000</t>
  </si>
  <si>
    <t>PRESTAMOS A CORTO PLAZO A ORGANISMOS QUE INTEGRAN LA APNF</t>
  </si>
  <si>
    <t>10610160001</t>
  </si>
  <si>
    <t>10610160000</t>
  </si>
  <si>
    <t>10610170001</t>
  </si>
  <si>
    <t>PRESTAMOS A CORTO PLAZO A OTROS ORGANISMOS DEL ESTADO PROVINCIAL</t>
  </si>
  <si>
    <t>150103000000</t>
  </si>
  <si>
    <t>10610170000</t>
  </si>
  <si>
    <t>150101000000</t>
  </si>
  <si>
    <t>PRESTAMOS A CORTO PLAZO AL SECTOR PRIVADO</t>
  </si>
  <si>
    <t>10610150001</t>
  </si>
  <si>
    <t>10610150000</t>
  </si>
  <si>
    <t>10611000000</t>
  </si>
  <si>
    <t>PRESTAMOS A LARGO PLAZO</t>
  </si>
  <si>
    <t>10611190001</t>
  </si>
  <si>
    <t>PRESTAMOS A LARGO PLAZO A ENTIDADES NO PROVINCIALES DEL SECTOR PUBLICO</t>
  </si>
  <si>
    <t>150205000000</t>
  </si>
  <si>
    <t>10611190000</t>
  </si>
  <si>
    <t>10611180000</t>
  </si>
  <si>
    <t>PRESTAMOS A LARGO PLAZO A MUNICIPIOS Y ENTES COMUNALES</t>
  </si>
  <si>
    <t>10611180001</t>
  </si>
  <si>
    <t>150204000000</t>
  </si>
  <si>
    <t>150202000000</t>
  </si>
  <si>
    <t>PRESTAMOS A LARGO PLAZO A ORGANISMOS QUE INTEGRAN LA APNF</t>
  </si>
  <si>
    <t>10611160000</t>
  </si>
  <si>
    <t>10611160001</t>
  </si>
  <si>
    <t>150203000000</t>
  </si>
  <si>
    <t>PRESTAMOS A LARGO PLAZO A ORGANISMOS QUE NO INTEGRAN LA APNF</t>
  </si>
  <si>
    <t>10611170001</t>
  </si>
  <si>
    <t>10611170000</t>
  </si>
  <si>
    <t>10611150001</t>
  </si>
  <si>
    <t>PRESTAMOS A LARGO PLAZO AL SECTOR PRIVADO</t>
  </si>
  <si>
    <t>10611150000</t>
  </si>
  <si>
    <t>150201000000</t>
  </si>
  <si>
    <t>110199000322</t>
  </si>
  <si>
    <t>PRESURIZADOR</t>
  </si>
  <si>
    <t>4015170021</t>
  </si>
  <si>
    <t>PRESURIZADORES</t>
  </si>
  <si>
    <t>4619150000</t>
  </si>
  <si>
    <t>PREVENCION CONTRA INCENDIOS</t>
  </si>
  <si>
    <t>8511000000</t>
  </si>
  <si>
    <t>PREVENCION Y CONTROL DE ENFERMEDADES</t>
  </si>
  <si>
    <t>8511150000</t>
  </si>
  <si>
    <t>PREVENCION Y CONTROL DE ENFERMEDADES CONTAGIOSAS</t>
  </si>
  <si>
    <t>10910160000</t>
  </si>
  <si>
    <t>PREVENCION Y LUCHA CONTRA EL FUEGO - LEY Nº 9147 ART. 17,18 - LEY Nº 9268 ART. 4</t>
  </si>
  <si>
    <t>10910160001</t>
  </si>
  <si>
    <t>PREVENCION Y LUCHA CONTRA EL FUEGO - LEY Nº 9147 ART. 17,18 - LEY Nº 9268 ART 4</t>
  </si>
  <si>
    <t>210102000000</t>
  </si>
  <si>
    <t>40100000000</t>
  </si>
  <si>
    <t>PREVISION PRESUPUESTARIA CORRIENTE</t>
  </si>
  <si>
    <t>9710150001</t>
  </si>
  <si>
    <t>9700000000</t>
  </si>
  <si>
    <t>9710000000</t>
  </si>
  <si>
    <t>9710150000</t>
  </si>
  <si>
    <t>10510150000</t>
  </si>
  <si>
    <t>PREVISION PRESUPUESTARIA DE CAPITAL</t>
  </si>
  <si>
    <t>10510150001</t>
  </si>
  <si>
    <t>10500000000</t>
  </si>
  <si>
    <t>10510000000</t>
  </si>
  <si>
    <t>5126108687</t>
  </si>
  <si>
    <t>PRIDINOL MESILATO</t>
  </si>
  <si>
    <t>5114290010</t>
  </si>
  <si>
    <t>PRILOCAINA</t>
  </si>
  <si>
    <t>5126108922</t>
  </si>
  <si>
    <t>PRIMAQUINA</t>
  </si>
  <si>
    <t>5110190003</t>
  </si>
  <si>
    <t>PRIMAQUINA FOSFATO</t>
  </si>
  <si>
    <t>PRIMAQUINA 15 MG COMP.</t>
  </si>
  <si>
    <t>5126103534</t>
  </si>
  <si>
    <t>206010001602</t>
  </si>
  <si>
    <t>PRIMAQUINA 15 MG TABLETAS</t>
  </si>
  <si>
    <t>9812180000</t>
  </si>
  <si>
    <t>PRIMAS DE EMISION Y DIFERENCIAS DE CAMBIO</t>
  </si>
  <si>
    <t>9812180001</t>
  </si>
  <si>
    <t>50304000000</t>
  </si>
  <si>
    <t>30404000000</t>
  </si>
  <si>
    <t>PRIMAS Y GASTOS DE SEGUROS</t>
  </si>
  <si>
    <t>8415150002</t>
  </si>
  <si>
    <t>1010200004</t>
  </si>
  <si>
    <t>PRIMATES</t>
  </si>
  <si>
    <t>206060001516</t>
  </si>
  <si>
    <t>PRIMER A  5¿  GTTTTCCTGGATTATGCCTGGCAC  3¿</t>
  </si>
  <si>
    <t>5126507765</t>
  </si>
  <si>
    <t>PRIMER A 5¿ GTTTTCCTGGATTATGCCTGGCAC 3¿</t>
  </si>
  <si>
    <t>5126507764</t>
  </si>
  <si>
    <t>PRIMER ANTISENSE: 5´ GGTCCATTTGTAGTTATAGT 3´</t>
  </si>
  <si>
    <t>206060001517</t>
  </si>
  <si>
    <t>PRIMER ANTISENSE: 5¿ GGTCCATTTGTAGTTATAGT 3¿</t>
  </si>
  <si>
    <t>206060001518</t>
  </si>
  <si>
    <t>PRIMER B  5¿  GTTGGCATGCTTTGATGACGCTTC  3¿</t>
  </si>
  <si>
    <t>5126507766</t>
  </si>
  <si>
    <t>PRIMER B 5¿ GTTGGCATGCTTTGATGACGCTTC 3¿</t>
  </si>
  <si>
    <t>206060001519</t>
  </si>
  <si>
    <t>PRIMER I1A:    5¿ AGGAGTTAACTACAATGTTACTAG 3¿</t>
  </si>
  <si>
    <t>PRIMER I1A: 5¿ AGGAGTTAACTACAATGTTACTAG 3¿</t>
  </si>
  <si>
    <t>5126507767</t>
  </si>
  <si>
    <t>206060001520</t>
  </si>
  <si>
    <t>PRIMER I2G-A:  5¿ ATAATACACTCACATTGCATAGGTAGTTA 3¿</t>
  </si>
  <si>
    <t>5126507768</t>
  </si>
  <si>
    <t>PRIMER I2G-A: 5¿ ATAATACACTCACATTGCATAGGTAGTTA 3¿</t>
  </si>
  <si>
    <t>206060001521</t>
  </si>
  <si>
    <t>PRIMER I6A:    5¿ ACAATTTCCAGGATCAAATCT 3¿</t>
  </si>
  <si>
    <t>5126507769</t>
  </si>
  <si>
    <t>PRIMER I6A: 5¿ ACAATTTCCAGGATCAAATCT 3¿</t>
  </si>
  <si>
    <t>206060001522</t>
  </si>
  <si>
    <t>PRIMER I7B:    5¿ GGTGACAGAACAAGACTCCA 3¿</t>
  </si>
  <si>
    <t>PRIMER I7B: 5¿ GGTGACAGAACAAGACTCCA 3¿</t>
  </si>
  <si>
    <t>5126507770</t>
  </si>
  <si>
    <t>206060001523</t>
  </si>
  <si>
    <t>PRIMER SENSE:    5¿ CCCTTTATTAGAAGCCCATG 3¿</t>
  </si>
  <si>
    <t>5126507771</t>
  </si>
  <si>
    <t>PRIMER SENSE: 5´ CCCTTTATTAGAAGCCCATG 3´</t>
  </si>
  <si>
    <t>PRIMER SENSE: 5¿ CCCTTTATTAGAAGCCCATG 3¿</t>
  </si>
  <si>
    <t>211000001624</t>
  </si>
  <si>
    <t>PRIMERS DE 200 NMOLES X BASE</t>
  </si>
  <si>
    <t>211000001625</t>
  </si>
  <si>
    <t>PRIMERS DE 25 NMOLES X BASE</t>
  </si>
  <si>
    <t>211000001626</t>
  </si>
  <si>
    <t>PRIMERS DE 50 NMOLES X BASE</t>
  </si>
  <si>
    <t>5114150026</t>
  </si>
  <si>
    <t>PRIMIDONA</t>
  </si>
  <si>
    <t>5126507772</t>
  </si>
  <si>
    <t>PRIMIDONA CON CALIBRADORES Y CONTROLES</t>
  </si>
  <si>
    <t>5126103535</t>
  </si>
  <si>
    <t>PRIMIDONA 250 MG COMP.</t>
  </si>
  <si>
    <t>206010001603</t>
  </si>
  <si>
    <t>PRIMIDONA 250 MG COMP</t>
  </si>
  <si>
    <t>5121200010</t>
  </si>
  <si>
    <t>PRIMULA</t>
  </si>
  <si>
    <t>PRISMA INFERIOR DE ROSARIO</t>
  </si>
  <si>
    <t>PRISMA P/LASER</t>
  </si>
  <si>
    <t>3124150002</t>
  </si>
  <si>
    <t>PRISMAS</t>
  </si>
  <si>
    <t>4218300013</t>
  </si>
  <si>
    <t>PRISMAS OFTALMICOS</t>
  </si>
  <si>
    <t>4112280010</t>
  </si>
  <si>
    <t>PRISMAS PARA SOPORTE</t>
  </si>
  <si>
    <t>5110150021</t>
  </si>
  <si>
    <t>PRISTINAMICINA</t>
  </si>
  <si>
    <t>206060001524</t>
  </si>
  <si>
    <t>PRO CELL - CAJA</t>
  </si>
  <si>
    <t>1214170036</t>
  </si>
  <si>
    <t>PROACTINIO PA</t>
  </si>
  <si>
    <t>110101000146</t>
  </si>
  <si>
    <t>PROBADOR DE ESTANQUEIDAD</t>
  </si>
  <si>
    <t>PROBADOR DE TENSION</t>
  </si>
  <si>
    <t>4212150003</t>
  </si>
  <si>
    <t>PROBADOR PIROGENICO VETERINARIO</t>
  </si>
  <si>
    <t>4218170010</t>
  </si>
  <si>
    <t>PROBADORES DE ELECTRODOS SUPERFICIALES DE ELECTROGRAFIA(EKG)</t>
  </si>
  <si>
    <t>4111460006</t>
  </si>
  <si>
    <t>PROBADORES DE FLUENCIA</t>
  </si>
  <si>
    <t>4111460017</t>
  </si>
  <si>
    <t>PROBADORES DE LA RELAJACION</t>
  </si>
  <si>
    <t>4111460023</t>
  </si>
  <si>
    <t>PROBADORES DE PLEGADO Y FLEXION</t>
  </si>
  <si>
    <t>4111460012</t>
  </si>
  <si>
    <t>PROBADORES DE RESISTENCIA</t>
  </si>
  <si>
    <t>4111460019</t>
  </si>
  <si>
    <t>PROBADORES DE RESISTENCIA A LA CIZALLA</t>
  </si>
  <si>
    <t>4111470002</t>
  </si>
  <si>
    <t>PROBADORES DE RESISTENCIA DEL COLOR DE TEJIDOS</t>
  </si>
  <si>
    <t>4111460021</t>
  </si>
  <si>
    <t>PROBADORES DE TENSION</t>
  </si>
  <si>
    <t>4111460022</t>
  </si>
  <si>
    <t>PROBADORES DE TORSION</t>
  </si>
  <si>
    <t>2012240006</t>
  </si>
  <si>
    <t>PROBADORES DIELECTRICOS DE PETROLEO</t>
  </si>
  <si>
    <t>4111190017</t>
  </si>
  <si>
    <t>PROBADORES DIGITALES</t>
  </si>
  <si>
    <t>4111360027</t>
  </si>
  <si>
    <t>PROBADORES EN BUCLE DE LINEA-TIERRA</t>
  </si>
  <si>
    <t>2012240003</t>
  </si>
  <si>
    <t>PROBADORES HIPOT</t>
  </si>
  <si>
    <t>4212150001</t>
  </si>
  <si>
    <t>PROBADORES (TESTERS) DE LA PRESION SANGUINEA VETERINARIA</t>
  </si>
  <si>
    <t>5121150003</t>
  </si>
  <si>
    <t>PROBENECID</t>
  </si>
  <si>
    <t>211000001627</t>
  </si>
  <si>
    <t>PROBETA</t>
  </si>
  <si>
    <t>PROBETA GRADUADA BASE PLASTICA 10 ML</t>
  </si>
  <si>
    <t>5126507773</t>
  </si>
  <si>
    <t>5126507775</t>
  </si>
  <si>
    <t>PROBETA GRADUADA BASE PLASTICA 100 ML</t>
  </si>
  <si>
    <t>PROBETA GRADUADA BASE PLASTICA 1000 ML</t>
  </si>
  <si>
    <t>5126507778</t>
  </si>
  <si>
    <t>5126507779</t>
  </si>
  <si>
    <t>PROBETA GRADUADA BASE PLASTICA 2000 ML</t>
  </si>
  <si>
    <t>PROBETA GRADUADA BASE PLASTICA 250 ML</t>
  </si>
  <si>
    <t>5126507776</t>
  </si>
  <si>
    <t>PROBETA GRADUADA BASE PLASTICA 50 ML</t>
  </si>
  <si>
    <t>5126507774</t>
  </si>
  <si>
    <t>5126507777</t>
  </si>
  <si>
    <t>PROBETA GRADUADA BASE PLASTICA 500 ML</t>
  </si>
  <si>
    <t>5126507780</t>
  </si>
  <si>
    <t>PROBETA GRADUADA DE VIDRIO 25 ML</t>
  </si>
  <si>
    <t>PROBETA GRADUADA DE VIDRIO 50 ML</t>
  </si>
  <si>
    <t>5126507781</t>
  </si>
  <si>
    <t>206020001884</t>
  </si>
  <si>
    <t>PROBETA GRADUADA PLASTICO -   10 ML</t>
  </si>
  <si>
    <t>206020001885</t>
  </si>
  <si>
    <t>PROBETA GRADUADA PLASTICO -   50 ML</t>
  </si>
  <si>
    <t>206020001886</t>
  </si>
  <si>
    <t>PROBETA GRADUADA PLASTICO -  100 ML</t>
  </si>
  <si>
    <t>206020001887</t>
  </si>
  <si>
    <t>PROBETA GRADUADA PLASTICO -  250 ML</t>
  </si>
  <si>
    <t>206020001888</t>
  </si>
  <si>
    <t>PROBETA GRADUADA PLASTICO -  500 ML</t>
  </si>
  <si>
    <t>206020001889</t>
  </si>
  <si>
    <t>PROBETA GRADUADA PLASTICO - 1000 ML</t>
  </si>
  <si>
    <t>206020001890</t>
  </si>
  <si>
    <t>PROBETA GRADUADA PLASTICO - 2000 ML</t>
  </si>
  <si>
    <t>206020001891</t>
  </si>
  <si>
    <t>PROBETA GRADUADA PLASTICO - 25 ML</t>
  </si>
  <si>
    <t>206020001892</t>
  </si>
  <si>
    <t>PROBETA GRADUADA VIDRIO -   10 ML</t>
  </si>
  <si>
    <t>206020001893</t>
  </si>
  <si>
    <t>PROBETA GRADUADA VIDRIO -   50 ML</t>
  </si>
  <si>
    <t>206020001894</t>
  </si>
  <si>
    <t>PROBETA GRADUADA VIDRIO -  100 ML</t>
  </si>
  <si>
    <t>206020001895</t>
  </si>
  <si>
    <t>PROBETA GRADUADA VIDRIO -  250 ML</t>
  </si>
  <si>
    <t>206020001896</t>
  </si>
  <si>
    <t>PROBETA GRADUADA VIDRIO -  500 ML</t>
  </si>
  <si>
    <t>206020001897</t>
  </si>
  <si>
    <t>PROBETA GRADUADA VIDRIO - 1000 ML</t>
  </si>
  <si>
    <t>206020001898</t>
  </si>
  <si>
    <t>PROBETA GRADUADA VIDRIO - 2000 ML</t>
  </si>
  <si>
    <t>206020001899</t>
  </si>
  <si>
    <t>PROBETA GRADUADA VIDRIO - 25 ML</t>
  </si>
  <si>
    <t>PROBETA NEONATO</t>
  </si>
  <si>
    <t>4112180005</t>
  </si>
  <si>
    <t>PROBETAS GRADUADAS</t>
  </si>
  <si>
    <t>5112180008</t>
  </si>
  <si>
    <t>PROBUCOL</t>
  </si>
  <si>
    <t>5118170047</t>
  </si>
  <si>
    <t>PROBUTATO DE HIDROCORTISONA</t>
  </si>
  <si>
    <t>5114290020</t>
  </si>
  <si>
    <t>PROCAINA</t>
  </si>
  <si>
    <t>5126108965</t>
  </si>
  <si>
    <t>PROCAINA CLORHIDRATO</t>
  </si>
  <si>
    <t>5126103536</t>
  </si>
  <si>
    <t>PROCAINA CLORHIDRATO 50 % AMP.</t>
  </si>
  <si>
    <t>206010001604</t>
  </si>
  <si>
    <t>PROCAINA CLORHIDRATO0,5 AMPOLLA</t>
  </si>
  <si>
    <t>211000001637</t>
  </si>
  <si>
    <t>PROCAINAMIDA CLORHIDRATO</t>
  </si>
  <si>
    <t>211000001638</t>
  </si>
  <si>
    <t>PROCAINAMIDA CLORHIDRATO, 99%</t>
  </si>
  <si>
    <t>5126108980</t>
  </si>
  <si>
    <t>PROCARBAZINA</t>
  </si>
  <si>
    <t>5111150020</t>
  </si>
  <si>
    <t>PROCARBAZINA CLORHIDRATO</t>
  </si>
  <si>
    <t>PROCARBAZINA SINONIMO IBENZMETIZINA 50 MG CAPS.</t>
  </si>
  <si>
    <t>5126103537</t>
  </si>
  <si>
    <t>206010001605</t>
  </si>
  <si>
    <t>PROCARBAZINA50 MG CAP</t>
  </si>
  <si>
    <t>9315150007</t>
  </si>
  <si>
    <t>PROCEDIMIENTOS O SERVICIOS ADMINISTRATIVOS</t>
  </si>
  <si>
    <t>5019330007</t>
  </si>
  <si>
    <t>PROCESADO MINNEOLA FRUTA</t>
  </si>
  <si>
    <t>5019360006</t>
  </si>
  <si>
    <t>PROCESADO PODA</t>
  </si>
  <si>
    <t>5019330009</t>
  </si>
  <si>
    <t>PROCESADO PUMMELO FRUTA</t>
  </si>
  <si>
    <t>5019330011</t>
  </si>
  <si>
    <t>PROCESADO TANGELO FRUTA</t>
  </si>
  <si>
    <t>5019330014</t>
  </si>
  <si>
    <t>PROCESADO UGLI FRUTA</t>
  </si>
  <si>
    <t>110102000133</t>
  </si>
  <si>
    <t>PROCESADOR AUTOMÁTICO DE TEJIDOS</t>
  </si>
  <si>
    <t>3210160036</t>
  </si>
  <si>
    <t>PROCESADOR DE SEÑAL DIGITAL (DSP)</t>
  </si>
  <si>
    <t>110103000072</t>
  </si>
  <si>
    <t>PROCESADOR SEÑAL DIGITAL</t>
  </si>
  <si>
    <t>5214150014</t>
  </si>
  <si>
    <t>PROCESADORA DE ALIMENTOS Y JUGOS</t>
  </si>
  <si>
    <t>110199000325</t>
  </si>
  <si>
    <t>PROCESADORA DE PAPEL COLOR</t>
  </si>
  <si>
    <t>110102000076</t>
  </si>
  <si>
    <t>PROCESADORA DE PELÍCULAS RADIOGRÁFICAS</t>
  </si>
  <si>
    <t>PROCESADORA INDUSTRIAL</t>
  </si>
  <si>
    <t>110106000149</t>
  </si>
  <si>
    <t>PROCESADORA MASTER</t>
  </si>
  <si>
    <t>4220370002</t>
  </si>
  <si>
    <t>PROCESADORA REVELADORA RADIOGRAFICA</t>
  </si>
  <si>
    <t>4512180004</t>
  </si>
  <si>
    <t>PROCESADORES DE MICROFILMES</t>
  </si>
  <si>
    <t>4510160006</t>
  </si>
  <si>
    <t>PROCESADORES DE PELICULAS OFFSET</t>
  </si>
  <si>
    <t>4510160004</t>
  </si>
  <si>
    <t>PROCESADORES DE PLANCHAS DE IMPRESION OFFSET</t>
  </si>
  <si>
    <t>3210160037</t>
  </si>
  <si>
    <t>PROCESADORES DE RED</t>
  </si>
  <si>
    <t>4410260007</t>
  </si>
  <si>
    <t>PROCESADORES DE TEXTO</t>
  </si>
  <si>
    <t>4110290009</t>
  </si>
  <si>
    <t>PROCESORES DE TEJIDOS</t>
  </si>
  <si>
    <t>9210180005</t>
  </si>
  <si>
    <t>PROCESOS DE APELACION O REVISIONES JUDICIALES</t>
  </si>
  <si>
    <t>7312150000</t>
  </si>
  <si>
    <t>PROCESOS DE FUNDICION, REFINADO Y MOLDEADO DEL METAL</t>
  </si>
  <si>
    <t>5117180012</t>
  </si>
  <si>
    <t>PROCLORPERAZINA</t>
  </si>
  <si>
    <t>7310180000</t>
  </si>
  <si>
    <t>PRODUCCION DE BIOQUIMICA O BIOTECNOLOGIA</t>
  </si>
  <si>
    <t>7310190000</t>
  </si>
  <si>
    <t>PRODUCCION DE CAUCHO</t>
  </si>
  <si>
    <t>7014150000</t>
  </si>
  <si>
    <t>PRODUCCION DE CULTIVOS</t>
  </si>
  <si>
    <t>7314150000</t>
  </si>
  <si>
    <t>PRODUCCION DE FIBRA</t>
  </si>
  <si>
    <t>7010170003</t>
  </si>
  <si>
    <t>PRODUCCION DE PESCADO</t>
  </si>
  <si>
    <t>7310150000</t>
  </si>
  <si>
    <t>PRODUCCION DE PRODUCTOS PETROQUIMICOS Y PLASTICOS</t>
  </si>
  <si>
    <t>7310160000</t>
  </si>
  <si>
    <t>PRODUCCION DE PRODUCTOS QUIMICOS O FERTILIZANTES</t>
  </si>
  <si>
    <t>7314170000</t>
  </si>
  <si>
    <t>PRODUCCION DE TELAS Y CUERO</t>
  </si>
  <si>
    <t>7310170000</t>
  </si>
  <si>
    <t>PRODUCCION FARMACEUTICA</t>
  </si>
  <si>
    <t>7014000000</t>
  </si>
  <si>
    <t>PRODUCCION, GESTION Y PROTECCION DE CULTIVOS</t>
  </si>
  <si>
    <t>3012170000</t>
  </si>
  <si>
    <t>PRODUCTO DE CARRETERA O CAMINO</t>
  </si>
  <si>
    <t>5016180019</t>
  </si>
  <si>
    <t>PRODUCTO DE COPETIN</t>
  </si>
  <si>
    <t>201020000026</t>
  </si>
  <si>
    <t>PRODUCTO DE DEGRADACION FIBRINOGENO</t>
  </si>
  <si>
    <t>5126507782</t>
  </si>
  <si>
    <t>2413190002</t>
  </si>
  <si>
    <t>PRODUCTORAS DE BLOQUES DE HIELO</t>
  </si>
  <si>
    <t>2413190001</t>
  </si>
  <si>
    <t>PRODUCTORAS DE CUBITOS DE HIELO</t>
  </si>
  <si>
    <t>1113000000</t>
  </si>
  <si>
    <t>PRODUCTOS ANIMALES NO COMESTIBLES</t>
  </si>
  <si>
    <t>4713180032</t>
  </si>
  <si>
    <t>PRODUCTOS ANTIPOLVO</t>
  </si>
  <si>
    <t>5111190000</t>
  </si>
  <si>
    <t>PRODUCTOS ANTITUMORALES NATURALES</t>
  </si>
  <si>
    <t>6012460000</t>
  </si>
  <si>
    <t>PRODUCTOS, ARTICULOS  DE NAVIDAD</t>
  </si>
  <si>
    <t>3012150004</t>
  </si>
  <si>
    <t>PRODUCTOS ASFALTICOS PARA REPARACION DE GRIETAS, FRACTURAS Y JUNTAS DE DILATACION</t>
  </si>
  <si>
    <t>4224180001</t>
  </si>
  <si>
    <t>PRODUCTOS BLANDO ORTOPEDICOS PARA EL BRAZO</t>
  </si>
  <si>
    <t>4224210009</t>
  </si>
  <si>
    <t>PRODUCTOS BLANDOS DE TRACCION ORTOPEDICA PARA USO GENERAL</t>
  </si>
  <si>
    <t>4224180005</t>
  </si>
  <si>
    <t>PRODUCTOS BLANDOS ORTOPEDICOS PARA EL CODO</t>
  </si>
  <si>
    <t>4224170001</t>
  </si>
  <si>
    <t>PRODUCTOS BLANDOS ORTOPEDICOS PARA EL TOBILLO O EL PIE</t>
  </si>
  <si>
    <t>4224180000</t>
  </si>
  <si>
    <t>PRODUCTOS BLANDOS ORTOPEDICOS PARA EL TORSO Y EXTREMIDAD SUPERIOR</t>
  </si>
  <si>
    <t>4224180010</t>
  </si>
  <si>
    <t>PRODUCTOS BLANDOS ORTOPEDICOS PARA ESPINA DORSAL</t>
  </si>
  <si>
    <t>4224170002</t>
  </si>
  <si>
    <t>PRODUCTOS BLANDOS ORTOPEDICOS PARA LA CADERA</t>
  </si>
  <si>
    <t>4224180004</t>
  </si>
  <si>
    <t>PRODUCTOS BLANDOS ORTOPEDICOS PARA LA CLAVICULA</t>
  </si>
  <si>
    <t>4224180002</t>
  </si>
  <si>
    <t>PRODUCTOS BLANDOS ORTOPEDICOS PARA LA ESPALDA O LUMBAR O SACRAL</t>
  </si>
  <si>
    <t>4224170000</t>
  </si>
  <si>
    <t>PRODUCTOS BLANDOS ORTOPEDICOS PARA LA EXTREMIDAD INFERIOR</t>
  </si>
  <si>
    <t>4224180007</t>
  </si>
  <si>
    <t>PRODUCTOS BLANDOS ORTOPEDICOS PARA LA MANO O DEDO</t>
  </si>
  <si>
    <t>4224180008</t>
  </si>
  <si>
    <t>PRODUCTOS BLANDOS ORTOPEDICOS PARA LAS COSTILLAS O EL ABDOMEN</t>
  </si>
  <si>
    <t>4220260000</t>
  </si>
  <si>
    <t>PRODUCTOS DE ADMINISTRACION DE RADIOISOTOPOS Y RADIOIMUNOTERAPIA</t>
  </si>
  <si>
    <t>4220360000</t>
  </si>
  <si>
    <t>PRODUCTOS DE ARCHIVAR INFORMACION DE TOMA DE IMAGENES RADIOLOGICOS MEDICAS</t>
  </si>
  <si>
    <t>6012410002</t>
  </si>
  <si>
    <t>PRODUCTOS DE ARTESANIA MULTICULTURAL</t>
  </si>
  <si>
    <t>4214250018</t>
  </si>
  <si>
    <t>PRODUCTOS DE ASPIRACION PARA BIOPSIA O ACCESORIOS</t>
  </si>
  <si>
    <t>4229460000</t>
  </si>
  <si>
    <t>PRODUCTOS DE AUTOTRANSFUSION</t>
  </si>
  <si>
    <t>4220210000</t>
  </si>
  <si>
    <t>PRODUCTOS DE BRAQUITERAPIA</t>
  </si>
  <si>
    <t>5011000000</t>
  </si>
  <si>
    <t>PRODUCTOS DE CARNE Y AVES DE CORRAL</t>
  </si>
  <si>
    <t>1011000000</t>
  </si>
  <si>
    <t>PRODUCTOS DE CASA PARA ANIMALES DOMESTICOS</t>
  </si>
  <si>
    <t>4913160000</t>
  </si>
  <si>
    <t>PRODUCTOS DE CAZA</t>
  </si>
  <si>
    <t>5022000000</t>
  </si>
  <si>
    <t>PRODUCTOS DE CEREALES Y LEGUMBRES</t>
  </si>
  <si>
    <t>4110660018</t>
  </si>
  <si>
    <t>PRODUCTOS DE CLONACION O EXPRESION  MEDIANTE RECOMBINACION</t>
  </si>
  <si>
    <t>5016180000</t>
  </si>
  <si>
    <t>PRODUCTOS DE CONFITERIA</t>
  </si>
  <si>
    <t>1019000000</t>
  </si>
  <si>
    <t>PRODUCTOS DE CONTROL DE PLAGAS</t>
  </si>
  <si>
    <t>6012130000</t>
  </si>
  <si>
    <t>PRODUCTOS DE CORTE DE MANUALIDADES Y ARTE</t>
  </si>
  <si>
    <t>3017170000</t>
  </si>
  <si>
    <t>PRODUCTOS DE CRISTAL</t>
  </si>
  <si>
    <t>21200000000</t>
  </si>
  <si>
    <t>Productos de Cuero, Caucho, Piel y Plástico.</t>
  </si>
  <si>
    <t>4227210002</t>
  </si>
  <si>
    <t>PRODUCTOS DE CUIRASS PARA EL PECHO</t>
  </si>
  <si>
    <t>4227220022</t>
  </si>
  <si>
    <t>PRODUCTOS DE DESTETAR DEL VENTILADOR</t>
  </si>
  <si>
    <t>4214230000</t>
  </si>
  <si>
    <t>PRODUCTOS DE DOCUMENTACION MEDICA</t>
  </si>
  <si>
    <t>5016150009</t>
  </si>
  <si>
    <t>PRODUCTOS DE EDULCORANTES O AZUCARES NATURALES</t>
  </si>
  <si>
    <t>4225150002</t>
  </si>
  <si>
    <t>PRODUCTOS DE EVALUACION O ENSAYOS SENSORIOS Y PRECEPTUALES Y DEXTERIDAD Y COGNITIVOS</t>
  </si>
  <si>
    <t>4218300000</t>
  </si>
  <si>
    <t>PRODUCTOS DE EXAMEN DIAGNOSTICO OFTALMICO</t>
  </si>
  <si>
    <t>4218000000</t>
  </si>
  <si>
    <t>PRODUCTOS DE EXAMEN Y CONTROL DEL PACIENTE</t>
  </si>
  <si>
    <t>4110650000</t>
  </si>
  <si>
    <t>PRODUCTOS DE EXPRESION PROTEINICA</t>
  </si>
  <si>
    <t>4219000000</t>
  </si>
  <si>
    <t>PRODUCTOS DE FACILIDAD MEDICA</t>
  </si>
  <si>
    <t>3137100000</t>
  </si>
  <si>
    <t>PRODUCTOS DE FIBRA DE CERAMICA</t>
  </si>
  <si>
    <t>1016000000</t>
  </si>
  <si>
    <t>PRODUCTOS DE FLORICULTURA Y SILVICULTURA</t>
  </si>
  <si>
    <t>4219170000</t>
  </si>
  <si>
    <t>PRODUCTOS DE GAS DE HOSPITAL</t>
  </si>
  <si>
    <t>4220170000</t>
  </si>
  <si>
    <t>PRODUCTOS DE HACER IMAGENES DE ULTRASONIDO MEDICO, DE DOPPLER Y DE ECO</t>
  </si>
  <si>
    <t>4220000000</t>
  </si>
  <si>
    <t>PRODUCTOS DE HACER IMAGENES DIAGNOSTICAS MEDICAS Y DE MEDICINA NUCLEAR</t>
  </si>
  <si>
    <t>4214220000</t>
  </si>
  <si>
    <t>PRODUCTOS DE HIDROTERAPIA</t>
  </si>
  <si>
    <t>5313160015</t>
  </si>
  <si>
    <t>PRODUCTOS DE HIGIENE FEMENINA</t>
  </si>
  <si>
    <t>4214230003</t>
  </si>
  <si>
    <t>PRODUCTOS DE IDENTIFICACION DEL PACIENTE</t>
  </si>
  <si>
    <t>5023150000</t>
  </si>
  <si>
    <t>PRODUCTOS DE LA CANASTA NAVIDEÑA</t>
  </si>
  <si>
    <t>5013170000</t>
  </si>
  <si>
    <t>PRODUCTOS DE LECHE Y MANTEQUILLA</t>
  </si>
  <si>
    <t>4713180026</t>
  </si>
  <si>
    <t>PRODUCTOS DE LIMPIEZA DE ALFOMBRAS O TAPICERIAS</t>
  </si>
  <si>
    <t>4713180030</t>
  </si>
  <si>
    <t>PRODUCTOS DE LIMPIEZA DE MUEBLES</t>
  </si>
  <si>
    <t>4713180025</t>
  </si>
  <si>
    <t>PRODUCTOS DE LIMPIEZA DE SUPERFICIES DE CONTACTO</t>
  </si>
  <si>
    <t>6012120041</t>
  </si>
  <si>
    <t>PRODUCTOS DE LIMPIEZA DE UTENSILIOS O PINCELES</t>
  </si>
  <si>
    <t>4713180024</t>
  </si>
  <si>
    <t>PRODUCTOS DE LIMPIEZA DE VENTANAS</t>
  </si>
  <si>
    <t>4713180029</t>
  </si>
  <si>
    <t>PRODUCTOS DE LIMPIEZA DEL BAÑO</t>
  </si>
  <si>
    <t>4713180028</t>
  </si>
  <si>
    <t>PRODUCTOS DE LIMPIEZA PARA AUTOMOVILES</t>
  </si>
  <si>
    <t>5013170001</t>
  </si>
  <si>
    <t>PRODUCTOS DE MANTEQUILLA</t>
  </si>
  <si>
    <t>5018000000</t>
  </si>
  <si>
    <t>PRODUCTOS DE PANADERIA</t>
  </si>
  <si>
    <t>1411000000</t>
  </si>
  <si>
    <t>PRODUCTOS DE PAPEL</t>
  </si>
  <si>
    <t>1411170000</t>
  </si>
  <si>
    <t>PRODUCTOS DE PAPEL PARA USO PERSONAL</t>
  </si>
  <si>
    <t>1112190000</t>
  </si>
  <si>
    <t>PRODUCTOS DE PERFUMERIA</t>
  </si>
  <si>
    <t>6012410001</t>
  </si>
  <si>
    <t>PRODUCTOS DE PINTURA MULTICULTURAL</t>
  </si>
  <si>
    <t>5313160034</t>
  </si>
  <si>
    <t>PRODUCTOS DE PROTECCION QUIMICA</t>
  </si>
  <si>
    <t>4220400000</t>
  </si>
  <si>
    <t>PRODUCTOS DE PROTECCION Y RESGUARDO RADIOLOGICO MEDICO</t>
  </si>
  <si>
    <t>4220220000</t>
  </si>
  <si>
    <t>PRODUCTOS DE RADIACION GAMMA</t>
  </si>
  <si>
    <t>4220270000</t>
  </si>
  <si>
    <t>PRODUCTOS DE RADIOTERAPIA Y TELE TERAPIA</t>
  </si>
  <si>
    <t>4220180000</t>
  </si>
  <si>
    <t>PRODUCTOS DE RAYOS X PARA DIAGNOSTICO MEDICO</t>
  </si>
  <si>
    <t>4110630000</t>
  </si>
  <si>
    <t>PRODUCTOS DE REACCION EN CADENA DE LA POLIMERASA (PCR) Y REACCION EN CADENA DE TRANSCRIPTASA INVERSA DE LA POLIMERASA (RT PCR)</t>
  </si>
  <si>
    <t>5313150007</t>
  </si>
  <si>
    <t>PRODUCTOS DE REFRESCAR LA BOCA</t>
  </si>
  <si>
    <t>4222190000</t>
  </si>
  <si>
    <t>PRODUCTOS DE REGULACION Y MEDIDA DEL FLUJO INTRAVENOSO O ARTERIAL</t>
  </si>
  <si>
    <t>4225000000</t>
  </si>
  <si>
    <t>PRODUCTOS DE REHABILITACION Y TERAPIA OCUPACIONAL Y FISICA</t>
  </si>
  <si>
    <t>4227000000</t>
  </si>
  <si>
    <t>PRODUCTOS DE RESUCITACION, ANESTESIA Y RESPIRATORIOS</t>
  </si>
  <si>
    <t>4217210000</t>
  </si>
  <si>
    <t>PRODUCTOS DE RESUCITACION DE SERVICIOS MEDICOS DE EMERGENCIA</t>
  </si>
  <si>
    <t>4217160000</t>
  </si>
  <si>
    <t>PRODUCTOS DE SACAR, INMOVILIZAR Y TRASLADAR DE SERVICIOS MEDICOS DE URGENCIA</t>
  </si>
  <si>
    <t>4217000000</t>
  </si>
  <si>
    <t>PRODUCTOS DE SERVICIO MEDICO DE URGENCIA</t>
  </si>
  <si>
    <t>4217150000</t>
  </si>
  <si>
    <t>PRODUCTOS DE SERVICIO MEDICO DE URGENCIA EN LA GESTION DE DESASTRE</t>
  </si>
  <si>
    <t>1112000000</t>
  </si>
  <si>
    <t>PRODUCTOS DE SILVICULTURA Y FORESTALES</t>
  </si>
  <si>
    <t>4231210000</t>
  </si>
  <si>
    <t>PRODUCTOS DE SUMINISTRO DE OSTOMIA Y HERIDA NO QUIRURGICA</t>
  </si>
  <si>
    <t>4227180000</t>
  </si>
  <si>
    <t>PRODUCTOS DE TERAPIA AEROSOL Y HUMEDAD RESPIRATORIA</t>
  </si>
  <si>
    <t>4214210000</t>
  </si>
  <si>
    <t>PRODUCTOS DE TERAPIA DE FRIO Y DE CALOR</t>
  </si>
  <si>
    <t>4225150000</t>
  </si>
  <si>
    <t>PRODUCTOS DE TERAPIA, EVALUACION SENSORIAL, PERCEPTUAL, DEXTERIDAD Y COGNITIVA</t>
  </si>
  <si>
    <t>4227240000</t>
  </si>
  <si>
    <t>PRODUCTOS DE TORACENTESIS</t>
  </si>
  <si>
    <t>4110580000</t>
  </si>
  <si>
    <t>PRODUCTOS DE TRANSCRIPCION Y TRADUCCION IN VITRO</t>
  </si>
  <si>
    <t>4222230000</t>
  </si>
  <si>
    <t>PRODUCTOS DE TRANSFUSION Y ADMINISTRACION DE SANGRE</t>
  </si>
  <si>
    <t>4218230000</t>
  </si>
  <si>
    <t>PRODUCTOS DEL EXAMEN NEUROLOGICO</t>
  </si>
  <si>
    <t>4215240018</t>
  </si>
  <si>
    <t>PRODUCTOS DENTALES DE YESO</t>
  </si>
  <si>
    <t>5313160023</t>
  </si>
  <si>
    <t>PRODUCTOS DEPILATORIOS</t>
  </si>
  <si>
    <t>3010360000</t>
  </si>
  <si>
    <t>PRODUCTOS ESTRUCTURALES</t>
  </si>
  <si>
    <t>3013000000</t>
  </si>
  <si>
    <t>PRODUCTOS ESTRUCTURALES DE CONSTRUCCION</t>
  </si>
  <si>
    <t>1016190000</t>
  </si>
  <si>
    <t>PRODUCTOS FLORALES SECOS</t>
  </si>
  <si>
    <t>5013000000</t>
  </si>
  <si>
    <t>PRODUCTOS LACTEOS Y HUEVOS</t>
  </si>
  <si>
    <t>4224000000</t>
  </si>
  <si>
    <t>PRODUCTOS MEDICINALES DE DEPORTES, PROSTETICO Y ORTOPEDICO</t>
  </si>
  <si>
    <t>4231230004</t>
  </si>
  <si>
    <t>PRODUCTOS MEDICOS AUTOLITICOS DE DEBRIDEMENT</t>
  </si>
  <si>
    <t>4220230000</t>
  </si>
  <si>
    <t>PRODUCTOS MEDICOS DE TERAPIA DE RADIACION MODULADA DE INTENSIDAD (TRMI) DE ACELERADOR</t>
  </si>
  <si>
    <t>4214240000</t>
  </si>
  <si>
    <t>PRODUCTOS MEDICOS DE VACIO O DE SUCCION</t>
  </si>
  <si>
    <t>4231230005</t>
  </si>
  <si>
    <t>PRODUCTOS MEDICOS ENZIMATICOS DE DEBRIDEMENT</t>
  </si>
  <si>
    <t>4231230006</t>
  </si>
  <si>
    <t>PRODUCTOS MEDICOS MECANICOS DE DEBRIDEMENT</t>
  </si>
  <si>
    <t>4231230007</t>
  </si>
  <si>
    <t>PRODUCTOS MEDICOS QUIRURGICOS DE DEBRIDEMENT</t>
  </si>
  <si>
    <t>5126200000</t>
  </si>
  <si>
    <t>PRODUCTOS MEDICOS Y RELACIONADOS</t>
  </si>
  <si>
    <t>4214320002</t>
  </si>
  <si>
    <t>PRODUCTOS O KITS DE TRATAMIENTO DE LA IMPOTENCIA O ACCESORIOS</t>
  </si>
  <si>
    <t>4212160008</t>
  </si>
  <si>
    <t>PRODUCTOS ODONTOLOGICOS VETERINARIOS</t>
  </si>
  <si>
    <t>4222000000</t>
  </si>
  <si>
    <t>PRODUCTOS PARA ADMINISTRACION INTRAVENOSA Y ARTERIAL</t>
  </si>
  <si>
    <t>4220390000</t>
  </si>
  <si>
    <t>PRODUCTOS PARA CONTROLAR O DETECTAR RADIACION MEDICA</t>
  </si>
  <si>
    <t>3122160000</t>
  </si>
  <si>
    <t>PRODUCTOS PARA CURTIDOS</t>
  </si>
  <si>
    <t>4225150001</t>
  </si>
  <si>
    <t>PRODUCTOS PARA EDUCACION EN VENDAJES</t>
  </si>
  <si>
    <t>4227150000</t>
  </si>
  <si>
    <t>PRODUCTOS PARA EL CONTROL RESPIRATORIO</t>
  </si>
  <si>
    <t>4231000000</t>
  </si>
  <si>
    <t>PRODUCTOS PARA EL CUIDADO DE HERIDAS</t>
  </si>
  <si>
    <t>5313160013</t>
  </si>
  <si>
    <t>PRODUCTOS PARA EL CUIDADO DE LA PIEL</t>
  </si>
  <si>
    <t>5313160014</t>
  </si>
  <si>
    <t>PRODUCTOS PARA EL CUIDADO DE LOS PIES</t>
  </si>
  <si>
    <t>4111330021</t>
  </si>
  <si>
    <t>PRODUCTOS PARA ENSAYOS DE PINTURA</t>
  </si>
  <si>
    <t>4227160008</t>
  </si>
  <si>
    <t>PRODUCTOS PARA ENSAYOS DEL ESTRES  PULMONAR</t>
  </si>
  <si>
    <t>4225170000</t>
  </si>
  <si>
    <t>PRODUCTOS PARA ENTRENAMIENTO DEL MODO DE ANDAR</t>
  </si>
  <si>
    <t>6014150000</t>
  </si>
  <si>
    <t>PRODUCTOS PARA FIESTAS</t>
  </si>
  <si>
    <t>4220160000</t>
  </si>
  <si>
    <t>PRODUCTOS PARA HACER IMAGENES DE RESONANCIA MAGNETICA (MRI) MEDICA</t>
  </si>
  <si>
    <t>4220340000</t>
  </si>
  <si>
    <t>PRODUCTOS PARA HACER IMAGENES VASCULARES Y PARA CARDIOLOGIA INTERVENCIONAL Y LABORATORIOS</t>
  </si>
  <si>
    <t>4227160000</t>
  </si>
  <si>
    <t>PRODUCTOS PARA LA COMPROBACION DE LA FUNCION PULMONAR</t>
  </si>
  <si>
    <t>4228000000</t>
  </si>
  <si>
    <t>PRODUCTOS PARA LA ESTERILIZACION MEDICA</t>
  </si>
  <si>
    <t>4227190000</t>
  </si>
  <si>
    <t>PRODUCTOS PARA LA GESTION DE LA VIA RESPIRATORIA</t>
  </si>
  <si>
    <t>4214170000</t>
  </si>
  <si>
    <t>PRODUCTOS PARA LA PREVENCION DE DECUBITO</t>
  </si>
  <si>
    <t>4713180010</t>
  </si>
  <si>
    <t>PRODUCTOS PARA LAVAR PLATOS</t>
  </si>
  <si>
    <t>4231230000</t>
  </si>
  <si>
    <t>PRODUCTOS PARA LIMPIAR LA HERIDA Y DEBRIDEMENT</t>
  </si>
  <si>
    <t>5021160010</t>
  </si>
  <si>
    <t>PRODUCTOS PARA LIMPIAR PIPAS DE TABACO</t>
  </si>
  <si>
    <t>208000000</t>
  </si>
  <si>
    <t>Productos para Limpieza E Higiene</t>
  </si>
  <si>
    <t>5313160018</t>
  </si>
  <si>
    <t>PRODUCTOS PARA PEDICULOSIS</t>
  </si>
  <si>
    <t>4218240000</t>
  </si>
  <si>
    <t>PRODUCTOS PARA PROBAR LA AUDICION</t>
  </si>
  <si>
    <t>4231240000</t>
  </si>
  <si>
    <t>PRODUCTOS PARA RELLENO DE HERIDAS</t>
  </si>
  <si>
    <t>5400000000</t>
  </si>
  <si>
    <t>PRODUCTOS PARA RELOJERIA, JOYERIA Y GEMAS</t>
  </si>
  <si>
    <t>5116180000</t>
  </si>
  <si>
    <t>PRODUCTOS PARA TOS, RESFRIADOS Y ANTIALERGICOS</t>
  </si>
  <si>
    <t>4219220000</t>
  </si>
  <si>
    <t>PRODUCTOS PARA TRANSPORTE DE PACIENTE</t>
  </si>
  <si>
    <t>4227190001</t>
  </si>
  <si>
    <t>PRODUCTOS PARA VIA RESPIRATORIA DE LA FARINGE</t>
  </si>
  <si>
    <t>5500000000</t>
  </si>
  <si>
    <t>PRODUCTOS PUBLICADOS</t>
  </si>
  <si>
    <t>4710160004</t>
  </si>
  <si>
    <t>PRODUCTOS QUIMICOS ALIMENTADORES DE CALDERA</t>
  </si>
  <si>
    <t>6010420001</t>
  </si>
  <si>
    <t>PRODUCTOS QUIMICOS DE PRUEBA DEL AGUA</t>
  </si>
  <si>
    <t>1200000000</t>
  </si>
  <si>
    <t>PRODUCTOS QUIMICOS INCLUYENDO LOS BIO-QUIMICOS Y GASES INDUSTRIALES</t>
  </si>
  <si>
    <t>4710160006</t>
  </si>
  <si>
    <t>PRODUCTOS QUIMICOS PARA CONTROL DE LA CORROSION</t>
  </si>
  <si>
    <t>4710160007</t>
  </si>
  <si>
    <t>PRODUCTOS QUIMICOS PARA EL CONTROL DE OLORES</t>
  </si>
  <si>
    <t>4514150000</t>
  </si>
  <si>
    <t>PRODUCTOS QUIMICOS PARA ELABORACION FOTOGRAFICA</t>
  </si>
  <si>
    <t>4229000000</t>
  </si>
  <si>
    <t>PRODUCTOS QUIRURGICOS</t>
  </si>
  <si>
    <t>5021160000</t>
  </si>
  <si>
    <t>PRODUCTOS RELACIONADOS CON EL TABACO O CIGARRILLOS</t>
  </si>
  <si>
    <t>4110560000</t>
  </si>
  <si>
    <t>PRODUCTOS SECUENCIADORES DE ACIDO DESOXIRRIBONUCLEICO (ADN)</t>
  </si>
  <si>
    <t>4223000000</t>
  </si>
  <si>
    <t>PRODUCTOS, SUMINISTROS Y EQUIPOS DE NUTRICION CLINICA</t>
  </si>
  <si>
    <t>4212160000</t>
  </si>
  <si>
    <t>PRODUCTOS VETERINARIOS</t>
  </si>
  <si>
    <t>4212160001</t>
  </si>
  <si>
    <t>PRODUCTOS VETERINARIOS  GASTROINTESTINALES</t>
  </si>
  <si>
    <t>4212160003</t>
  </si>
  <si>
    <t>PRODUCTOS VETERINARIOS DEL SISTEMA  RESPIRATORIO</t>
  </si>
  <si>
    <t>4212160006</t>
  </si>
  <si>
    <t>PRODUCTOS VETERINARIOS DERMATOLOGICOS O ANTIPROTOZOAS</t>
  </si>
  <si>
    <t>4212160004</t>
  </si>
  <si>
    <t>PRODUCTOS VETERINARIOS MUSCULO- ESQUELETICO O DEL SISTEMA NERVIOSO</t>
  </si>
  <si>
    <t>4212160005</t>
  </si>
  <si>
    <t>PRODUCTOS VETERINARIOS PARA EL SISTEMA CARDIOVASCULAR</t>
  </si>
  <si>
    <t>4212160002</t>
  </si>
  <si>
    <t>PRODUCTOS VETERINARIOS SANGUINEOS O DE FORMACION DE SANGRE</t>
  </si>
  <si>
    <t>4214350000</t>
  </si>
  <si>
    <t>PRODUCTOS Y ACCESORIOS DE OTORRINOLARINGOLOGIA</t>
  </si>
  <si>
    <t>3012000000</t>
  </si>
  <si>
    <t>PRODUCTOS Y MATERIA PRIMA PARA MANTENIMIENTO DE CARRETERAS O CAMINOS</t>
  </si>
  <si>
    <t>2518170000</t>
  </si>
  <si>
    <t>PRODUCTOS Y MATERIALES PARA REMOLQUES</t>
  </si>
  <si>
    <t>8215170000</t>
  </si>
  <si>
    <t>PROFESIONALES DE ARTES INTERPRETATIVAS</t>
  </si>
  <si>
    <t>110199000326</t>
  </si>
  <si>
    <t>PROFUNDIMETRO</t>
  </si>
  <si>
    <t>7110160001</t>
  </si>
  <si>
    <t>PROFUNDIZACION DE POZOS</t>
  </si>
  <si>
    <t>5118180018</t>
  </si>
  <si>
    <t>PROGESTERONA</t>
  </si>
  <si>
    <t>5126507783</t>
  </si>
  <si>
    <t>PROGESTERONA (EQL) X 100 + 1 CAL SET</t>
  </si>
  <si>
    <t>211000001639</t>
  </si>
  <si>
    <t>PROGESTERONA, 99%</t>
  </si>
  <si>
    <t>120600000066</t>
  </si>
  <si>
    <t>PROGRAMA FAMILIA PROPIETARIA</t>
  </si>
  <si>
    <t>10911210064</t>
  </si>
  <si>
    <t>10315150062</t>
  </si>
  <si>
    <t>210207000065</t>
  </si>
  <si>
    <t>120600000067</t>
  </si>
  <si>
    <t>PROGRAMA FEDERAL DE CONSTRUCCION DE VIVIENDAS I</t>
  </si>
  <si>
    <t>210206000000</t>
  </si>
  <si>
    <t>10911200001</t>
  </si>
  <si>
    <t>10315150063</t>
  </si>
  <si>
    <t>10911200000</t>
  </si>
  <si>
    <t>PROGRAMA FEDERAL PARA LA CONSTRUCCION DE VIVIENDAS</t>
  </si>
  <si>
    <t>10911200002</t>
  </si>
  <si>
    <t>210207000067</t>
  </si>
  <si>
    <t>PROGRAMA FEDERAL PLURIANUAL DE CONSTRUCCION DE VIVIENDAS II - HOGAR CLASE MEDIA</t>
  </si>
  <si>
    <t>10911210065</t>
  </si>
  <si>
    <t>10315150064</t>
  </si>
  <si>
    <t>120600000068</t>
  </si>
  <si>
    <t>5510150035</t>
  </si>
  <si>
    <t>PROGRAMA PARA ESPECTACULO</t>
  </si>
  <si>
    <t>PROGRAMA P/ESPECTACULO</t>
  </si>
  <si>
    <t>8310190001</t>
  </si>
  <si>
    <t>PROGRAMACION DE CONSERVACION DE ENERGIA</t>
  </si>
  <si>
    <t>PROGRAMADOR</t>
  </si>
  <si>
    <t>4810150033</t>
  </si>
  <si>
    <t>PROGRAMADOR DE LLAMA PARA HORNO</t>
  </si>
  <si>
    <t>110101000147</t>
  </si>
  <si>
    <t>PROGRAMADOR DE RIEGO</t>
  </si>
  <si>
    <t>4810150034</t>
  </si>
  <si>
    <t>PROGRAMADOR ELECTRONICO PARA HORNO</t>
  </si>
  <si>
    <t>4321170024</t>
  </si>
  <si>
    <t>PROGRAMADOR PIC</t>
  </si>
  <si>
    <t>9210150003</t>
  </si>
  <si>
    <t>PROGRAMAS DE ASISTENCIA A LA COMUNIDAD</t>
  </si>
  <si>
    <t>8413160009</t>
  </si>
  <si>
    <t>PROGRAMAS DE ASISTENCIA DE EMPLEADOS</t>
  </si>
  <si>
    <t>8515160006</t>
  </si>
  <si>
    <t>PROGRAMAS DE CONTROL DE DEFICIENCIAS DE LA NUTRICION</t>
  </si>
  <si>
    <t>9313160001</t>
  </si>
  <si>
    <t>PROGRAMAS DE ERRADICACION DEL HAMBRE</t>
  </si>
  <si>
    <t>8612170001</t>
  </si>
  <si>
    <t>PROGRAMAS DE GRADO, PREGRADO</t>
  </si>
  <si>
    <t>9313170003</t>
  </si>
  <si>
    <t>PROGRAMAS DE INVESTIGACION</t>
  </si>
  <si>
    <t>9210150004</t>
  </si>
  <si>
    <t>PROGRAMAS DE LA DISUASION DE DELITOS</t>
  </si>
  <si>
    <t>8410150002</t>
  </si>
  <si>
    <t>PROGRAMAS DE MOVILIZACION DE AHORROS</t>
  </si>
  <si>
    <t>8612170002</t>
  </si>
  <si>
    <t>PROGRAMAS DE POSTGRADO</t>
  </si>
  <si>
    <t>9315150003</t>
  </si>
  <si>
    <t>PROGRAMAS DE PRIVATIZACION</t>
  </si>
  <si>
    <t>8614150004</t>
  </si>
  <si>
    <t>PROGRAMAS DE REEMBOLSO DE MATRICULAS</t>
  </si>
  <si>
    <t>9313150000</t>
  </si>
  <si>
    <t>PROGRAMAS DE REFUGIADOS</t>
  </si>
  <si>
    <t>9313170000</t>
  </si>
  <si>
    <t>PROGRAMAS DE SALUD</t>
  </si>
  <si>
    <t>9313170002</t>
  </si>
  <si>
    <t>PROGRAMAS DE SANEAMIENTO</t>
  </si>
  <si>
    <t>8414150003</t>
  </si>
  <si>
    <t>PROGRAMAS EMPRESARIALES DE PROPIEDAD MINORITARIA</t>
  </si>
  <si>
    <t>9314160012</t>
  </si>
  <si>
    <t>PROGRAMAS O SERVICIOS DE PLANIFICACION FAMILIAR</t>
  </si>
  <si>
    <t>4323290011</t>
  </si>
  <si>
    <t>PROGRAMAS PARA EMULACION DE TERMINAL DE CONECTIVIDAD DE RED</t>
  </si>
  <si>
    <t>10911170000</t>
  </si>
  <si>
    <t>PROGRAMAS SOCIALES FINANCIADOS CON RECURSOS NACIONALES - OTROS</t>
  </si>
  <si>
    <t>10911170001</t>
  </si>
  <si>
    <t>210203000000</t>
  </si>
  <si>
    <t>5110190006</t>
  </si>
  <si>
    <t>PROGUANIL</t>
  </si>
  <si>
    <t>206060001525</t>
  </si>
  <si>
    <t>PROLACTINA (EQL) - X 100</t>
  </si>
  <si>
    <t>PROLACTINA (EQL) X 100 + 1 CAL SET/1 (DPC) TUB. RECB. X 200</t>
  </si>
  <si>
    <t>5126507784</t>
  </si>
  <si>
    <t>PROLONGACION DE CANILLA</t>
  </si>
  <si>
    <t>3912140039</t>
  </si>
  <si>
    <t>PROLONGADOR</t>
  </si>
  <si>
    <t>PROLONGADOR ARTERIAL</t>
  </si>
  <si>
    <t>2060200259</t>
  </si>
  <si>
    <t>PROLONGADOR DE BAJO LUMEN (150 CM) C/LLAVE DE TRES VIAS. 4 ATMOSFERAS LUER LOCK FLOTANTE Y PLAQUETA DE CORTE</t>
  </si>
  <si>
    <t>2060200260</t>
  </si>
  <si>
    <t>PROLONGADOR PARA DOSIFICAR  SOLUCIONES CODIGO B2739/1</t>
  </si>
  <si>
    <t>5126208593</t>
  </si>
  <si>
    <t>PROLONGADOR PT 26</t>
  </si>
  <si>
    <t>PROLONGADOR PT26 C/ LLAVE DE 3 VIAS - 10 CM.</t>
  </si>
  <si>
    <t>PROLONGADOR PT26 C/ LLAVE DE 3 VIAS - 20 CM.</t>
  </si>
  <si>
    <t>206020001241</t>
  </si>
  <si>
    <t>PROLONGADOR PT26 C/ LLAVE DE 3 VIAS 10 CM.</t>
  </si>
  <si>
    <t>206020001242</t>
  </si>
  <si>
    <t>PROLONGADOR PT26 C/ LLAVE DE 3 VIAS 20 CM.</t>
  </si>
  <si>
    <t>206020001243</t>
  </si>
  <si>
    <t>PROLONGADOR PT26 X 0,5 MTS.</t>
  </si>
  <si>
    <t>PROLONGADOR PT26 X 0,5 MTS. UNID</t>
  </si>
  <si>
    <t>206020001244</t>
  </si>
  <si>
    <t>PROLONGADOR PT26 X 1 MTS.</t>
  </si>
  <si>
    <t>PROLONGADOR PT26 X 1 MTS. UNID</t>
  </si>
  <si>
    <t>206020001245</t>
  </si>
  <si>
    <t>PROLONGADOR PT26 X 1,2 MTS.</t>
  </si>
  <si>
    <t>PROLONGADOR PT26 X 1,2 MTS. UNID</t>
  </si>
  <si>
    <t>206020001246</t>
  </si>
  <si>
    <t>PROLONGADOR PT26 X 1,5 MTS.</t>
  </si>
  <si>
    <t>PROLONGADOR PT26 X 1,5 MTS. UNID</t>
  </si>
  <si>
    <t>206020001247</t>
  </si>
  <si>
    <t>PROLONGADOR PT26 X 2 MTS.</t>
  </si>
  <si>
    <t>PROLONGADOR PT26 X 2 MTS. UNID</t>
  </si>
  <si>
    <t>5126204705</t>
  </si>
  <si>
    <t>PROLONGADOR PT35</t>
  </si>
  <si>
    <t>206020001248</t>
  </si>
  <si>
    <t>PROLONGADOR PT35 X 1,5 MTS.</t>
  </si>
  <si>
    <t>PROLONGADOR PT35 X 1,5 MTS. UNID</t>
  </si>
  <si>
    <t>2060200261</t>
  </si>
  <si>
    <t>PROLONGADOR PT-35 x 50 cm</t>
  </si>
  <si>
    <t>4229260006</t>
  </si>
  <si>
    <t>PROLONGADORES</t>
  </si>
  <si>
    <t>4229260005</t>
  </si>
  <si>
    <t>PROLONGADORES PT-26</t>
  </si>
  <si>
    <t>5118180019</t>
  </si>
  <si>
    <t>PROMEGESTONA</t>
  </si>
  <si>
    <t>5126108688</t>
  </si>
  <si>
    <t>PROMESTRIENE</t>
  </si>
  <si>
    <t>5118180017</t>
  </si>
  <si>
    <t>PROMESTRIENO</t>
  </si>
  <si>
    <t>5116160010</t>
  </si>
  <si>
    <t>PROMETAZINA</t>
  </si>
  <si>
    <t>5126103538</t>
  </si>
  <si>
    <t>PROMETAZINA 25 MG COMP.</t>
  </si>
  <si>
    <t>206010001606</t>
  </si>
  <si>
    <t>PROMETAZINA 25 MG COMP</t>
  </si>
  <si>
    <t>5126106404</t>
  </si>
  <si>
    <t>PROMETAZINA 50 MG AMP.</t>
  </si>
  <si>
    <t>5126103540</t>
  </si>
  <si>
    <t>PROMETAZINA 50 MG AMP. IM/EV</t>
  </si>
  <si>
    <t>206010001608</t>
  </si>
  <si>
    <t>PROMETAZINA 50 MG AMPOLLA</t>
  </si>
  <si>
    <t>206010001607</t>
  </si>
  <si>
    <t>PROMETAZINA 50 MG COMP</t>
  </si>
  <si>
    <t>1214160011</t>
  </si>
  <si>
    <t>PROMETIO PM</t>
  </si>
  <si>
    <t>211000001640</t>
  </si>
  <si>
    <t>PROMETON-PESTANAL</t>
  </si>
  <si>
    <t>211000001641</t>
  </si>
  <si>
    <t>PROMETRYNE- PESTANAL</t>
  </si>
  <si>
    <t>9014160000</t>
  </si>
  <si>
    <t>PROMOCION Y PATROCINIO DE EVENTOS DEPORTIVOS</t>
  </si>
  <si>
    <t>5112150009</t>
  </si>
  <si>
    <t>PROPAFENONA</t>
  </si>
  <si>
    <t>5126103541</t>
  </si>
  <si>
    <t>PROPAFENONA 150 MG COMP.</t>
  </si>
  <si>
    <t>206010001609</t>
  </si>
  <si>
    <t>PROPAFENONA 150 MG. COMP</t>
  </si>
  <si>
    <t>5126103542</t>
  </si>
  <si>
    <t>PROPAFENONA 300 MG COMP.</t>
  </si>
  <si>
    <t>206010001610</t>
  </si>
  <si>
    <t>PROPAFENONA 300 MG. COMP</t>
  </si>
  <si>
    <t>211000001642</t>
  </si>
  <si>
    <t>PROPANIL  (ROGUE) PESTANAL</t>
  </si>
  <si>
    <t>1511150001</t>
  </si>
  <si>
    <t>PROPANO</t>
  </si>
  <si>
    <t>206060001526</t>
  </si>
  <si>
    <t>PROPANOL  - 1L</t>
  </si>
  <si>
    <t>5126507785</t>
  </si>
  <si>
    <t>PROPANOL FCO 1 L</t>
  </si>
  <si>
    <t>PROPANOL NORMAL</t>
  </si>
  <si>
    <t>PROPANOL NORMAL FCO 1 L</t>
  </si>
  <si>
    <t>206010001980</t>
  </si>
  <si>
    <t>5126108966</t>
  </si>
  <si>
    <t>PROPARACAINA CLORHIDRATO</t>
  </si>
  <si>
    <t>PROPARACAINA CLORHIDRATO 0.5 % GOTAS</t>
  </si>
  <si>
    <t>5126103543</t>
  </si>
  <si>
    <t>206010001611</t>
  </si>
  <si>
    <t>PROPARACAINA CLORHIDRATO 0.5 % GTAS.</t>
  </si>
  <si>
    <t>206010069</t>
  </si>
  <si>
    <t>PROPARACAINA 0,5 % COLIRIO X 10 ML-15 ML</t>
  </si>
  <si>
    <t>211000001643</t>
  </si>
  <si>
    <t>PROPAZINE- PESTANAL</t>
  </si>
  <si>
    <t>5126108689</t>
  </si>
  <si>
    <t>PROPERICIAZINA</t>
  </si>
  <si>
    <t>211000001644</t>
  </si>
  <si>
    <t>PROPICONAZOL</t>
  </si>
  <si>
    <t>206990000207</t>
  </si>
  <si>
    <t>PROPILENGLICOL GRAMO</t>
  </si>
  <si>
    <t>1511150003</t>
  </si>
  <si>
    <t>PROPILENO</t>
  </si>
  <si>
    <t>1310170004</t>
  </si>
  <si>
    <t>PROPILENO ETILENO (EP)</t>
  </si>
  <si>
    <t>206990000208</t>
  </si>
  <si>
    <t>PROPILPARABENO GRAMO</t>
  </si>
  <si>
    <t>5118160006</t>
  </si>
  <si>
    <t>PROPILTIOURACILO</t>
  </si>
  <si>
    <t>5126108768</t>
  </si>
  <si>
    <t>PROPINOX</t>
  </si>
  <si>
    <t>5126108967</t>
  </si>
  <si>
    <t>PROPINOX CLORHIDRATO</t>
  </si>
  <si>
    <t>PROPINOX CLORHIDRATO 1 % GOTAS</t>
  </si>
  <si>
    <t>5126103547</t>
  </si>
  <si>
    <t>206010001615</t>
  </si>
  <si>
    <t>PROPINOX CLORHIDRATO 1 GR. GOTAS</t>
  </si>
  <si>
    <t>5126103546</t>
  </si>
  <si>
    <t>PROPINOX CLORHIDRATO 10 MG CAPS. BLANDAS</t>
  </si>
  <si>
    <t>5126103545</t>
  </si>
  <si>
    <t>PROPINOX CLORHIDRATO 10 MG COMP.</t>
  </si>
  <si>
    <t>206010001613</t>
  </si>
  <si>
    <t>PROPINOX CLORHIDRATO 10 MGCOMP</t>
  </si>
  <si>
    <t>206010001614</t>
  </si>
  <si>
    <t>PROPINOX CLORHIDRATO 5 MG CAPSULAS BLANDAS</t>
  </si>
  <si>
    <t>5126108690</t>
  </si>
  <si>
    <t>PROPINOX+CLONIXIATO DE LISINA</t>
  </si>
  <si>
    <t>206010001612</t>
  </si>
  <si>
    <t>PROPINOX5 MG. AMP.</t>
  </si>
  <si>
    <t>5118170042</t>
  </si>
  <si>
    <t>PROPIONATO DE CLOBETASOL</t>
  </si>
  <si>
    <t>5118170035</t>
  </si>
  <si>
    <t>PROPIONATO DE HALOBETASOL</t>
  </si>
  <si>
    <t>5118200005</t>
  </si>
  <si>
    <t>PROPIONATO DE TESTOSTERONA</t>
  </si>
  <si>
    <t>5110180036</t>
  </si>
  <si>
    <t>PROPIONATO SODICO</t>
  </si>
  <si>
    <t>PROPIPETA</t>
  </si>
  <si>
    <t>211000001645</t>
  </si>
  <si>
    <t>PROPIPETA DE GOMA</t>
  </si>
  <si>
    <t>206020001900</t>
  </si>
  <si>
    <t>PROPIPETA GOMA  - NEGRO</t>
  </si>
  <si>
    <t>2100500570</t>
  </si>
  <si>
    <t>PROPIPETA GOMA  CON RODILLO ( NEGRA )</t>
  </si>
  <si>
    <t>206020001901</t>
  </si>
  <si>
    <t>PROPIPETA GOMA - NARANJA</t>
  </si>
  <si>
    <t>PROPIPETA GOMA ( NEGRA )</t>
  </si>
  <si>
    <t>5126507786</t>
  </si>
  <si>
    <t>206020001902</t>
  </si>
  <si>
    <t>PROPIPETA GOMA - ROJA</t>
  </si>
  <si>
    <t>PROPIPETA GOMA CON RODILLO ( NEGRA )</t>
  </si>
  <si>
    <t>5126507787</t>
  </si>
  <si>
    <t>PROPIPETA GOMA NARANJA</t>
  </si>
  <si>
    <t>5126507788</t>
  </si>
  <si>
    <t>5114290041</t>
  </si>
  <si>
    <t>PROPOFOL</t>
  </si>
  <si>
    <t>PROPOFOL 10 MG/ML AMP. X 20 ML</t>
  </si>
  <si>
    <t>5126103548</t>
  </si>
  <si>
    <t>5126103549</t>
  </si>
  <si>
    <t>PROPOFOL 10 MG/ML FCO. AMP. X 50 ML</t>
  </si>
  <si>
    <t>206010001617</t>
  </si>
  <si>
    <t>PROPOFOL 10 MG/ML FRASCO AMPOLLA X 50 ML</t>
  </si>
  <si>
    <t>206010001616</t>
  </si>
  <si>
    <t>PROPOFOL 10 MG/MLAMPOLLA</t>
  </si>
  <si>
    <t>206010001618</t>
  </si>
  <si>
    <t>PROPOFOL 50 MG/MLAMPOLLA</t>
  </si>
  <si>
    <t>2013110001</t>
  </si>
  <si>
    <t>PROPPANTS CERAMICOS</t>
  </si>
  <si>
    <t>2013110003</t>
  </si>
  <si>
    <t>PROPPANTS CERAMICOS CUBIERTOS DE RESINA</t>
  </si>
  <si>
    <t>2013110000</t>
  </si>
  <si>
    <t>PROPPANTS DE FRACTURAR EL POZO</t>
  </si>
  <si>
    <t>5126108735</t>
  </si>
  <si>
    <t>PROPRANOLOL</t>
  </si>
  <si>
    <t>206010001620</t>
  </si>
  <si>
    <t>PROPRANOLOL CLORHIDRATO 10 MG COMP</t>
  </si>
  <si>
    <t>206010001621</t>
  </si>
  <si>
    <t>PROPRANOLOL CLORHIDRATO 40 MG COMP</t>
  </si>
  <si>
    <t>206010001619</t>
  </si>
  <si>
    <t>PROPRANOLOL CLORHIDRATO 80 MG COMP</t>
  </si>
  <si>
    <t>206010001622</t>
  </si>
  <si>
    <t>PROPRANOLOL CLORHIDRATO5 MG / 5 MLAMP</t>
  </si>
  <si>
    <t>PROPRANOLOL 10 MG COMP.</t>
  </si>
  <si>
    <t>5126103553</t>
  </si>
  <si>
    <t>5126103554</t>
  </si>
  <si>
    <t>PROPRANOLOL 40 MG COMP.</t>
  </si>
  <si>
    <t>PROPRANOLOL 5 MG/5 ML AMP.</t>
  </si>
  <si>
    <t>5126103551</t>
  </si>
  <si>
    <t>PROPRANOLOL 80 MG COMP.</t>
  </si>
  <si>
    <t>5126103552</t>
  </si>
  <si>
    <t>1213180000</t>
  </si>
  <si>
    <t>PROPULSORES</t>
  </si>
  <si>
    <t>1213180004</t>
  </si>
  <si>
    <t>PROPULSORES DE ALTA ENERGIA</t>
  </si>
  <si>
    <t>2520150010</t>
  </si>
  <si>
    <t>PROPULSORES DE AVION</t>
  </si>
  <si>
    <t>1213180003</t>
  </si>
  <si>
    <t>PROPULSORES DE CAÑON</t>
  </si>
  <si>
    <t>1213180001</t>
  </si>
  <si>
    <t>PROPULSORES EN POLVO</t>
  </si>
  <si>
    <t>1213180005</t>
  </si>
  <si>
    <t>PROPULSORES GELIFICADOS</t>
  </si>
  <si>
    <t>1213180006</t>
  </si>
  <si>
    <t>PROPULSORES HIBRIDOS</t>
  </si>
  <si>
    <t>1213180002</t>
  </si>
  <si>
    <t>PROPULSORES SOLIDOS</t>
  </si>
  <si>
    <t>5118220001</t>
  </si>
  <si>
    <t>PROSTAGLANDINA</t>
  </si>
  <si>
    <t>5126108968</t>
  </si>
  <si>
    <t>PROTAMINA CLORHIDRATO</t>
  </si>
  <si>
    <t>206010001623</t>
  </si>
  <si>
    <t>PROTAMINA CLORHIDRATO 1000 UI / 5 ML AMP</t>
  </si>
  <si>
    <t>PROTAMINA CLORHIDRATO 1000 UI /ML AMP. X 5 ML</t>
  </si>
  <si>
    <t>5126103555</t>
  </si>
  <si>
    <t>5121160009</t>
  </si>
  <si>
    <t>PROTAMINA SULFATO</t>
  </si>
  <si>
    <t>206010001624</t>
  </si>
  <si>
    <t>PROTAMINA SULFATO 50 MG / 5 ML</t>
  </si>
  <si>
    <t>PROTAMINA SULFATO 50 MG / 5 ML,AMP.</t>
  </si>
  <si>
    <t>5126103556</t>
  </si>
  <si>
    <t>4618230000</t>
  </si>
  <si>
    <t>PROTECCION ANTI CAIDA</t>
  </si>
  <si>
    <t>4619000000</t>
  </si>
  <si>
    <t>PROTECCION CONTRA INCENDIOS</t>
  </si>
  <si>
    <t>2315220006</t>
  </si>
  <si>
    <t>PROTECCION DE BARRERA</t>
  </si>
  <si>
    <t>7016150001</t>
  </si>
  <si>
    <t>PROTECCION DE LA FAUNA</t>
  </si>
  <si>
    <t>7016160001</t>
  </si>
  <si>
    <t>PROTECCION DE LA FLORA</t>
  </si>
  <si>
    <t>4618200000</t>
  </si>
  <si>
    <t>PROTECCION DE LA RESPIRACION</t>
  </si>
  <si>
    <t>10911210066</t>
  </si>
  <si>
    <t>PROTECCION MARGENES RIO II (XANAES)</t>
  </si>
  <si>
    <t>10315150065</t>
  </si>
  <si>
    <t>120600000069</t>
  </si>
  <si>
    <t>PROTECCION MÁRGENES RÍO II (XANAES)</t>
  </si>
  <si>
    <t>210207000068</t>
  </si>
  <si>
    <t>7010160007</t>
  </si>
  <si>
    <t>PROTECCION O CONSERVACION DE RECURSOS PESQUEROS</t>
  </si>
  <si>
    <t>PROTECCION P/COLCHON</t>
  </si>
  <si>
    <t>4618180000</t>
  </si>
  <si>
    <t>PROTECCION Y ACCESORIOS PARA LA VISION</t>
  </si>
  <si>
    <t>4319160028</t>
  </si>
  <si>
    <t>PROTECCIONES DEL MICROFONO DE TELEFONOS PUBLICOS DE PREVIO PAGO</t>
  </si>
  <si>
    <t>2414160008</t>
  </si>
  <si>
    <t>PROTECCIONES EXTERNAS</t>
  </si>
  <si>
    <t>PROTECTOR  P/LINEA TELEFONICA</t>
  </si>
  <si>
    <t>PROTECTOR AUDITIVO</t>
  </si>
  <si>
    <t>PROTECTOR BUCAL</t>
  </si>
  <si>
    <t>PROTECTOR BUCONASAL</t>
  </si>
  <si>
    <t>PROTECTOR CAMARA AUTOMOTOR</t>
  </si>
  <si>
    <t>5215180013</t>
  </si>
  <si>
    <t>PROTECTOR CONTRA SALPICADURAS DE USO DOMESTICO</t>
  </si>
  <si>
    <t>2517260011</t>
  </si>
  <si>
    <t>PROTECTOR CUBIERTA DE AUTOMOTOR</t>
  </si>
  <si>
    <t>PROTECTOR CUBIERTA P/AUTOMOTOR</t>
  </si>
  <si>
    <t>2060200262</t>
  </si>
  <si>
    <t>PROTECTOR CUTANEO SPRAY x 28 ml  CAVILON</t>
  </si>
  <si>
    <t>5210150013</t>
  </si>
  <si>
    <t>PROTECTOR DE ALFOMBRAS (CUBRE ALFOMBRAS)</t>
  </si>
  <si>
    <t>110104000074</t>
  </si>
  <si>
    <t>PROTECTOR DE ESGRIMA</t>
  </si>
  <si>
    <t>110303000015</t>
  </si>
  <si>
    <t>PROTECTOR DE EXTREMIDAD</t>
  </si>
  <si>
    <t>4512160011</t>
  </si>
  <si>
    <t>PROTECTOR DE LA LENTE</t>
  </si>
  <si>
    <t>4321160014</t>
  </si>
  <si>
    <t>PROTECTOR DE PANTALLA</t>
  </si>
  <si>
    <t>5311210001</t>
  </si>
  <si>
    <t>PROTECTOR DE ZAPATOS</t>
  </si>
  <si>
    <t>5311210000</t>
  </si>
  <si>
    <t>PROTECTOR ELECTRONICO</t>
  </si>
  <si>
    <t>PROTECTOR FACIAL</t>
  </si>
  <si>
    <t>206020001249</t>
  </si>
  <si>
    <t>206020001250</t>
  </si>
  <si>
    <t>PROTECTOR GENITAL MASCULINO</t>
  </si>
  <si>
    <t>206020001251</t>
  </si>
  <si>
    <t>PROTECTOR GENITAL OVÁRICO</t>
  </si>
  <si>
    <t>20609000000</t>
  </si>
  <si>
    <t>PROTECTOR HEPATICO</t>
  </si>
  <si>
    <t>PROTECTOR P/EMPALME</t>
  </si>
  <si>
    <t>206020001252</t>
  </si>
  <si>
    <t>PROTECTOR PRESION VENOSA FLU-BARRIER Nº 23</t>
  </si>
  <si>
    <t>2060200263</t>
  </si>
  <si>
    <t>PROTECTOR PUNTA FACOEMULSIFICACIÓN CÓDIGO DP5531-SLEEVES</t>
  </si>
  <si>
    <t>4229310009</t>
  </si>
  <si>
    <t>PROTECTORAS QUIRURGICAS DE TEJIDO BLANDO</t>
  </si>
  <si>
    <t>3912170019</t>
  </si>
  <si>
    <t>PROTECTORES</t>
  </si>
  <si>
    <t>4618190000</t>
  </si>
  <si>
    <t>PROTECTORES AUDITIVOS</t>
  </si>
  <si>
    <t>PROTECTORES CORPORALES PARA RESGUARDO RADIOLOGICO</t>
  </si>
  <si>
    <t>4713180017</t>
  </si>
  <si>
    <t>PROTECTORES DE AUTOMOTORES O DE CASA</t>
  </si>
  <si>
    <t>5310250014</t>
  </si>
  <si>
    <t>PROTECTORES DE BOLSILLO</t>
  </si>
  <si>
    <t>4918160010</t>
  </si>
  <si>
    <t>PROTECTORES DE BRAZO DE TIRO CON ARCO</t>
  </si>
  <si>
    <t>2414150010</t>
  </si>
  <si>
    <t>PROTECTORES DE CABLES</t>
  </si>
  <si>
    <t>3014160004</t>
  </si>
  <si>
    <t>PROTECTORES DE CALOR</t>
  </si>
  <si>
    <t>4618170000</t>
  </si>
  <si>
    <t>PROTECTORES DE CARA Y CABEZA</t>
  </si>
  <si>
    <t>4221190011</t>
  </si>
  <si>
    <t>PROTECTORES DE COMIDA PARA PERSONAS DISCAPACITADAS</t>
  </si>
  <si>
    <t>2517260009</t>
  </si>
  <si>
    <t>PROTECTORES DE CUBIERTA PARA VEHICULOS</t>
  </si>
  <si>
    <t>3016150004</t>
  </si>
  <si>
    <t>PROTECTORES DE ESQUINAS</t>
  </si>
  <si>
    <t>4618150014</t>
  </si>
  <si>
    <t>PROTECTORES DE EXTREMIDADES SUPERIORES E INFERIORES</t>
  </si>
  <si>
    <t>4618150009</t>
  </si>
  <si>
    <t>PROTECTORES DE GONADAS PARA RESGUARDO RADIOLOGICO</t>
  </si>
  <si>
    <t>4228190007</t>
  </si>
  <si>
    <t>PROTECTORES DE INSTRUMENTOS DE ESTERILIZACION</t>
  </si>
  <si>
    <t>2012140007</t>
  </si>
  <si>
    <t>PROTECTORES DE LA LINEA DE CONTROL</t>
  </si>
  <si>
    <t>4215240054</t>
  </si>
  <si>
    <t>PROTECTORES DE LA PULPA DENTAL</t>
  </si>
  <si>
    <t>2511190019</t>
  </si>
  <si>
    <t>PROTECTORES DE LA QUILLA</t>
  </si>
  <si>
    <t>4319160011</t>
  </si>
  <si>
    <t>PROTECTORES DE LINEAS TELEFONICAS</t>
  </si>
  <si>
    <t>4319160036</t>
  </si>
  <si>
    <t>4213160010</t>
  </si>
  <si>
    <t>PROTECTORES DE MANGAS DE PERSONAL SANITARIO</t>
  </si>
  <si>
    <t>4229540054</t>
  </si>
  <si>
    <t>PROTECTORES DE MANOS QUIRURGICOS</t>
  </si>
  <si>
    <t>4618150034</t>
  </si>
  <si>
    <t>PROTECTORES DE MUÑECAS</t>
  </si>
  <si>
    <t>4618190001</t>
  </si>
  <si>
    <t>PROTECTORES DE OIDOS</t>
  </si>
  <si>
    <t>4618190002</t>
  </si>
  <si>
    <t>4618150020</t>
  </si>
  <si>
    <t>PROTECTORES DE PIERNAS</t>
  </si>
  <si>
    <t>4617150016</t>
  </si>
  <si>
    <t>PROTECTORES DE PUERTAS</t>
  </si>
  <si>
    <t>2012150006</t>
  </si>
  <si>
    <t>PROTECTORES DE ROSCA DEL TUBO DE PERFORAR</t>
  </si>
  <si>
    <t>4216160030</t>
  </si>
  <si>
    <t>PROTECTORES DE TRANSDUCTOR DE LA UNIDAD DE HEMODIALISIS</t>
  </si>
  <si>
    <t>4224150003</t>
  </si>
  <si>
    <t>PROTECTORES DEL ENYESADO O TABLILLA</t>
  </si>
  <si>
    <t>4215160022</t>
  </si>
  <si>
    <t>PROTECTORES DENTALES PARA LOS DEDOS</t>
  </si>
  <si>
    <t>4618170002</t>
  </si>
  <si>
    <t>PROTECTORES FACIALES</t>
  </si>
  <si>
    <t>4223190002</t>
  </si>
  <si>
    <t>PROTECTORES MAMARIOS</t>
  </si>
  <si>
    <t>4229540035</t>
  </si>
  <si>
    <t>PROTECTORES O COBERTORES PARA OIDOS</t>
  </si>
  <si>
    <t>4215220021</t>
  </si>
  <si>
    <t>PROTECTORES O ESTUCHES DE MOLDES DE LABORATORIO ODONTOLOGICO</t>
  </si>
  <si>
    <t>4222160004</t>
  </si>
  <si>
    <t>PROTECTORES O TAPAS O CIERRES O  CONECTADORES O ADAPTADORES DE LA  TUBERIA ARTERIAL O INTRAVENOSA</t>
  </si>
  <si>
    <t>4222160011</t>
  </si>
  <si>
    <t>PROTECTORES O TAPAS O CLAVOS DE TUBERIA INTRAVENOSA</t>
  </si>
  <si>
    <t>4222160010</t>
  </si>
  <si>
    <t>PROTECTORES O TAPAS O PUERTOS DE ENTRADA DE CLAVO DE TUBERIA INTRAVENOSA</t>
  </si>
  <si>
    <t>4229500013</t>
  </si>
  <si>
    <t>PROTECTORES O TAPAS PARA LA PUNTA DEL ENDOSCOPIO</t>
  </si>
  <si>
    <t>4618180003</t>
  </si>
  <si>
    <t>PROTECTORES OCULARES</t>
  </si>
  <si>
    <t>4229450012</t>
  </si>
  <si>
    <t>PROTECTORES OCULARES O SUS ACCESORIOS</t>
  </si>
  <si>
    <t>4214250026</t>
  </si>
  <si>
    <t>PROTECTORES PARA AGUJAS</t>
  </si>
  <si>
    <t>1019170008</t>
  </si>
  <si>
    <t>PROTECTORES PARA ARBOLES</t>
  </si>
  <si>
    <t>4219250000</t>
  </si>
  <si>
    <t>PROTECTORES PARA EQUIPO MEDICO</t>
  </si>
  <si>
    <t>5313160009</t>
  </si>
  <si>
    <t>PROTECTORES SOLARES</t>
  </si>
  <si>
    <t>3912160021</t>
  </si>
  <si>
    <t>PROTECTORES TETRAPOLARES</t>
  </si>
  <si>
    <t>4618170006</t>
  </si>
  <si>
    <t>PROTECTORES TIROIDEOS PARA RAYOS X</t>
  </si>
  <si>
    <t>4112230001</t>
  </si>
  <si>
    <t>PROTECTORES Y REVESTIMIENTOS DE BANCO</t>
  </si>
  <si>
    <t>4112230000</t>
  </si>
  <si>
    <t>PROTECTORES Y REVESTIMIENTOS DE BANCO DE LABORATORIO</t>
  </si>
  <si>
    <t>4213210003</t>
  </si>
  <si>
    <t>PROTEGESABANAS IMPERMEABLES PARA PACIENTES</t>
  </si>
  <si>
    <t>PROTEINA C COAGULATIVA DETERM EQUIPO</t>
  </si>
  <si>
    <t>5126507789</t>
  </si>
  <si>
    <t>PROTEINA C REACTIVA LATEX</t>
  </si>
  <si>
    <t>5126507790</t>
  </si>
  <si>
    <t>5126103557</t>
  </si>
  <si>
    <t>PROTEINA RECOMBINANTE DESOXIRRIBONUCLEASA I HUMANA 2.5 MG AMP.,(PULMOZYNE)</t>
  </si>
  <si>
    <t>206010001625</t>
  </si>
  <si>
    <t>PROTEINA RECOMBINANTE DESOXIRRIBONUCLEASA I HUMANA2.5 MG. AMP.</t>
  </si>
  <si>
    <t>5126507791</t>
  </si>
  <si>
    <t>PROTEINA S COAGULATIVA DETERM. EQUIPO</t>
  </si>
  <si>
    <t>PROTEINA S COAGULATIVA DETRM EQUIPO</t>
  </si>
  <si>
    <t>1235220002</t>
  </si>
  <si>
    <t>PROTEINAS</t>
  </si>
  <si>
    <t>5126406385</t>
  </si>
  <si>
    <t>PROTEINAS + GRASAS + CARBOHIDRATOS</t>
  </si>
  <si>
    <t>5126108618</t>
  </si>
  <si>
    <t>PROTEINAS + GRASAS + CARBOHIDRATOS + ASOC</t>
  </si>
  <si>
    <t>5126108619</t>
  </si>
  <si>
    <t>PROTEINAS + MINERALES</t>
  </si>
  <si>
    <t>4110530030</t>
  </si>
  <si>
    <t>PROTEINAS DE CONTROL, LISATOS DE CELULAS O LISATOS DE TEJIDOS</t>
  </si>
  <si>
    <t>2060100396</t>
  </si>
  <si>
    <t>PROTEINAS, GRASAS CARBOHIDRATOS X 800 GRS (TIPO LK ADULTOS MULTI FIBRE O SIMILAR)  POLVO X 800 GRS,</t>
  </si>
  <si>
    <t>2060100397</t>
  </si>
  <si>
    <t>PROTEINAS, GRASAS CARBOHIDRATOS X 800 MG SABOR NEUTRO (TIPO LK POLVO O SIMILAR)</t>
  </si>
  <si>
    <t>2060100398</t>
  </si>
  <si>
    <t>PROTEINAS, GRASAS CARBOHIDRATOS X 900MG SABOR VAINILLA (TIPO ENSURE POLVO O SIMILAR)</t>
  </si>
  <si>
    <t>2060600571</t>
  </si>
  <si>
    <t>PROTEINAS SUERO TESTIGO FRASCO</t>
  </si>
  <si>
    <t>5126507792</t>
  </si>
  <si>
    <t>PROTEINAS TOTALES AA , EQUIPO</t>
  </si>
  <si>
    <t>5126507794</t>
  </si>
  <si>
    <t>PROTEINAS TOTALES IRDS TESTIGO</t>
  </si>
  <si>
    <t>5126507795</t>
  </si>
  <si>
    <t>5126507793</t>
  </si>
  <si>
    <t>PROTEINAS TOTALES (METODO MANUAL), EQUIPO</t>
  </si>
  <si>
    <t>PROTEINAS TOTALES (MÉTODO MANUAL), EQUIPO</t>
  </si>
  <si>
    <t>211000001646</t>
  </si>
  <si>
    <t>PROTEINASA K</t>
  </si>
  <si>
    <t>4112350011</t>
  </si>
  <si>
    <t>206060001527</t>
  </si>
  <si>
    <t>PROTEINASA K - 100 MG</t>
  </si>
  <si>
    <t>5126507796</t>
  </si>
  <si>
    <t>PROTEINASA K 100 MG (V3021)</t>
  </si>
  <si>
    <t>PROTEINAS+GRASAS+CARBOHIRATOS</t>
  </si>
  <si>
    <t>PROTEOSA</t>
  </si>
  <si>
    <t>PROTEOSA PEPTONA 100 GR</t>
  </si>
  <si>
    <t>5126507797</t>
  </si>
  <si>
    <t>PROTEOSA PEPTONA 500 GR</t>
  </si>
  <si>
    <t>5126507798</t>
  </si>
  <si>
    <t>4224200105</t>
  </si>
  <si>
    <t>PROTESIS - USO EXCLUSIVO APROSS</t>
  </si>
  <si>
    <t>4224200014</t>
  </si>
  <si>
    <t>PROTESIS ARTERIAL</t>
  </si>
  <si>
    <t>206050000190</t>
  </si>
  <si>
    <t>Protesis arterial de Dacron Woven</t>
  </si>
  <si>
    <t>206050000191</t>
  </si>
  <si>
    <t>Protesis arterial recta colagenada</t>
  </si>
  <si>
    <t>206050000192</t>
  </si>
  <si>
    <t>Protesis arterial recta PTFE</t>
  </si>
  <si>
    <t>4224200044</t>
  </si>
  <si>
    <t>PROTESIS ARTICULADA</t>
  </si>
  <si>
    <t>206050000193</t>
  </si>
  <si>
    <t>Protesis Austin Moore</t>
  </si>
  <si>
    <t>206050000194</t>
  </si>
  <si>
    <t>Protesis bajo perfil de revision con cotilo</t>
  </si>
  <si>
    <t>206050000195</t>
  </si>
  <si>
    <t>Protesis bajo perfil de revision para tecnica de Link</t>
  </si>
  <si>
    <t>206050000196</t>
  </si>
  <si>
    <t>Protesis bifurcada Dacron</t>
  </si>
  <si>
    <t>206050000197</t>
  </si>
  <si>
    <t>Protesis biointegrable de polietileno poroso</t>
  </si>
  <si>
    <t>206050000198</t>
  </si>
  <si>
    <t>Protesis bipolar</t>
  </si>
  <si>
    <t>206050000199</t>
  </si>
  <si>
    <t>Protesis Charnley con cotilo LR o aletado</t>
  </si>
  <si>
    <t>206050000200</t>
  </si>
  <si>
    <t>Protesis Charnley extra reforzado con cotilo LR o aletado</t>
  </si>
  <si>
    <t>206050000201</t>
  </si>
  <si>
    <t>Protesis Charnley modular con cotilo</t>
  </si>
  <si>
    <t>206050000202</t>
  </si>
  <si>
    <t>Protesis Charnley modular cono reducido</t>
  </si>
  <si>
    <t>206050000203</t>
  </si>
  <si>
    <t>Protesis Charnley reforzado con cotilo</t>
  </si>
  <si>
    <t>206050000204</t>
  </si>
  <si>
    <t>Protesis cosmetica</t>
  </si>
  <si>
    <t>4224200112</t>
  </si>
  <si>
    <t>PROTESIS CUPULA RADIAL CEMENTADA</t>
  </si>
  <si>
    <t>206050000205</t>
  </si>
  <si>
    <t>Protesis de acido glicolico</t>
  </si>
  <si>
    <t>206050000206</t>
  </si>
  <si>
    <t>Protesis de acido polilactico</t>
  </si>
  <si>
    <t>4224200074</t>
  </si>
  <si>
    <t>PROTESIS DE CADERA</t>
  </si>
  <si>
    <t>206050000207</t>
  </si>
  <si>
    <t>Protesis de cadera</t>
  </si>
  <si>
    <t>4224200100</t>
  </si>
  <si>
    <t>PROTESIS DE DISCO CERVICAL</t>
  </si>
  <si>
    <t>206050000208</t>
  </si>
  <si>
    <t>Protesis de nitinol</t>
  </si>
  <si>
    <t>4224200103</t>
  </si>
  <si>
    <t>PROTESIS DE OIDOS</t>
  </si>
  <si>
    <t>206050000209</t>
  </si>
  <si>
    <t>Protesis de polietileno poroso de alta densidad</t>
  </si>
  <si>
    <t>206050000210</t>
  </si>
  <si>
    <t>Protesis de polipropileno</t>
  </si>
  <si>
    <t>206050000211</t>
  </si>
  <si>
    <t>Protesis de porex esferica</t>
  </si>
  <si>
    <t>206050000212</t>
  </si>
  <si>
    <t>Protesis de PTFE</t>
  </si>
  <si>
    <t>4224200073</t>
  </si>
  <si>
    <t>PROTESIS DE RESECCION</t>
  </si>
  <si>
    <t>206050000213</t>
  </si>
  <si>
    <t>Protesis de reseccion</t>
  </si>
  <si>
    <t>206050000214</t>
  </si>
  <si>
    <t>Protesis de reseccion tumoral</t>
  </si>
  <si>
    <t>206050000215</t>
  </si>
  <si>
    <t>Protesis de revision</t>
  </si>
  <si>
    <t>206050000216</t>
  </si>
  <si>
    <t>Protesis de silicona testicular</t>
  </si>
  <si>
    <t>206050000217</t>
  </si>
  <si>
    <t>Protesis de Teflon y alambre tipo Dargen</t>
  </si>
  <si>
    <t>206050000218</t>
  </si>
  <si>
    <t>Protesis endoaortica</t>
  </si>
  <si>
    <t>206050000219</t>
  </si>
  <si>
    <t>Protesis externa cosmetica</t>
  </si>
  <si>
    <t>206050000220</t>
  </si>
  <si>
    <t>PROTESIS FISIOLOGICA MODULAR</t>
  </si>
  <si>
    <t>206050000221</t>
  </si>
  <si>
    <t>Protesis hibrida</t>
  </si>
  <si>
    <t>206050000222</t>
  </si>
  <si>
    <t>Protesis hibrida cotilo no cementado con tallo de reseccion femoral</t>
  </si>
  <si>
    <t>206050000223</t>
  </si>
  <si>
    <t>Protesis hibrida cotilo no cementado con tallo de revision</t>
  </si>
  <si>
    <t>4224200008</t>
  </si>
  <si>
    <t>PROTESIS MODULAR</t>
  </si>
  <si>
    <t>206050000224</t>
  </si>
  <si>
    <t>Protesis modular bipolar</t>
  </si>
  <si>
    <t>206050000225</t>
  </si>
  <si>
    <t>Protesis modular para reseccion 1/3 proximal</t>
  </si>
  <si>
    <t>206050000226</t>
  </si>
  <si>
    <t>Protesis modular tipo Giliberty</t>
  </si>
  <si>
    <t>206050000227</t>
  </si>
  <si>
    <t>Protesis Muller autobloqueante con cotilo cabeza</t>
  </si>
  <si>
    <t>206050000228</t>
  </si>
  <si>
    <t>Protesis Muller autobloqueante modular</t>
  </si>
  <si>
    <t>206050000229</t>
  </si>
  <si>
    <t>Protesis Muller autobloqueante modular con cotilo cabeza</t>
  </si>
  <si>
    <t>206050000230</t>
  </si>
  <si>
    <t>Protesis no cementada</t>
  </si>
  <si>
    <t>4224200039</t>
  </si>
  <si>
    <t>PROTESIS NO CONVENCIONAL</t>
  </si>
  <si>
    <t>4224200088</t>
  </si>
  <si>
    <t>PROTESIS OCULAR</t>
  </si>
  <si>
    <t>206050000231</t>
  </si>
  <si>
    <t>10110160001</t>
  </si>
  <si>
    <t>PROTESIS, ORTESIS, OXIGENO AMBULATORIO Y OTROS INSUMOS</t>
  </si>
  <si>
    <t>80102000000</t>
  </si>
  <si>
    <t>10110160000</t>
  </si>
  <si>
    <t>206050000232</t>
  </si>
  <si>
    <t>PROTESIS P/AMP MMII</t>
  </si>
  <si>
    <t>4224200051</t>
  </si>
  <si>
    <t>PROTESIS PARA AMPUTACION</t>
  </si>
  <si>
    <t>206050000233</t>
  </si>
  <si>
    <t>Protesis para amputacion</t>
  </si>
  <si>
    <t>206050000234</t>
  </si>
  <si>
    <t>Protesis para artrodesis</t>
  </si>
  <si>
    <t>206050000235</t>
  </si>
  <si>
    <t>Protesis para artroplastia</t>
  </si>
  <si>
    <t>206050000236</t>
  </si>
  <si>
    <t>Protesis para artroplastia de cadera</t>
  </si>
  <si>
    <t>206050000237</t>
  </si>
  <si>
    <t>Protesis para dialisis Peritonea</t>
  </si>
  <si>
    <t>4224200101</t>
  </si>
  <si>
    <t>PROTESIS PARA HOMBRO</t>
  </si>
  <si>
    <t>206050000238</t>
  </si>
  <si>
    <t>Protesis para miembro inferior</t>
  </si>
  <si>
    <t>206050000239</t>
  </si>
  <si>
    <t>Protesis para miembro superior</t>
  </si>
  <si>
    <t>206050000240</t>
  </si>
  <si>
    <t>Protesis para reconstruccion</t>
  </si>
  <si>
    <t>206050000241</t>
  </si>
  <si>
    <t>Protesis para reemplazo unicompartimental de rodilla</t>
  </si>
  <si>
    <t>4229550014</t>
  </si>
  <si>
    <t>PROTESIS PARA RODILLA</t>
  </si>
  <si>
    <t>206050000242</t>
  </si>
  <si>
    <t>Protesis para RTR Insall Burstein de revision</t>
  </si>
  <si>
    <t>206050000243</t>
  </si>
  <si>
    <t>Protesis para RTR Insall Burstein estabilizada posterior</t>
  </si>
  <si>
    <t>206050000244</t>
  </si>
  <si>
    <t>Protesis para RTR Insall Burstein no estabilizada</t>
  </si>
  <si>
    <t>206050000245</t>
  </si>
  <si>
    <t>Protesis plastica para cobertura de ceja parpado y ojo</t>
  </si>
  <si>
    <t>4224200040</t>
  </si>
  <si>
    <t>PROTESIS REEMPLAZO</t>
  </si>
  <si>
    <t>4224200020</t>
  </si>
  <si>
    <t>PROTESIS RTC CEMENTADA</t>
  </si>
  <si>
    <t>4224200110</t>
  </si>
  <si>
    <t>PROTESIS RTC HIBRIDA</t>
  </si>
  <si>
    <t>4224200038</t>
  </si>
  <si>
    <t>PROTESIS RTC NO CEMENTADA</t>
  </si>
  <si>
    <t>206050000246</t>
  </si>
  <si>
    <t>PROTESIS SILIC. METACARPO FALANGEA</t>
  </si>
  <si>
    <t>206050000247</t>
  </si>
  <si>
    <t>Protesis Thompson cuello corto</t>
  </si>
  <si>
    <t>206050000248</t>
  </si>
  <si>
    <t>Protesis Thompson cuello largo</t>
  </si>
  <si>
    <t>206050000249</t>
  </si>
  <si>
    <t>Protesis Thompson modular</t>
  </si>
  <si>
    <t>206000001920</t>
  </si>
  <si>
    <t>PROTESIS TUBULAR</t>
  </si>
  <si>
    <t>206020001253</t>
  </si>
  <si>
    <t>PROTESIS TUBULAR 5 MM DIAM 40 CM LARGO</t>
  </si>
  <si>
    <t>206020001254</t>
  </si>
  <si>
    <t>PROTESIS TUBULAR 6 MM DIAM 40 CM LARGO</t>
  </si>
  <si>
    <t>4224200070</t>
  </si>
  <si>
    <t>PROTESIS VALVULAR AORTICA</t>
  </si>
  <si>
    <t>206050000250</t>
  </si>
  <si>
    <t>Protesis valvular aortica</t>
  </si>
  <si>
    <t>206050000251</t>
  </si>
  <si>
    <t>Protesis valvular de PTFE</t>
  </si>
  <si>
    <t>206050000252</t>
  </si>
  <si>
    <t>Protesis valvular mecanica</t>
  </si>
  <si>
    <t>206050000253</t>
  </si>
  <si>
    <t>PROTESIS VASCULAR</t>
  </si>
  <si>
    <t>206050000254</t>
  </si>
  <si>
    <t>Protesis vascular arterial bifurcada</t>
  </si>
  <si>
    <t>206050000255</t>
  </si>
  <si>
    <t>Protesis vascular arterial recta</t>
  </si>
  <si>
    <t>206050000256</t>
  </si>
  <si>
    <t>Protesis vascular bifurcada</t>
  </si>
  <si>
    <t>4224200089</t>
  </si>
  <si>
    <t>PROTESIS VASCULAR DE PTFE</t>
  </si>
  <si>
    <t>206050000257</t>
  </si>
  <si>
    <t>Protesis vascular de PTFE</t>
  </si>
  <si>
    <t>206050000258</t>
  </si>
  <si>
    <t>Protesis vascular lineal</t>
  </si>
  <si>
    <t>5126208702</t>
  </si>
  <si>
    <t>PROTESIS VITALES - USO OC ABIERTA</t>
  </si>
  <si>
    <t>5126507800</t>
  </si>
  <si>
    <t>PROTI U/LCR X 100 ML.</t>
  </si>
  <si>
    <t>2060600572</t>
  </si>
  <si>
    <t>PROTI U/LCR X 100ML</t>
  </si>
  <si>
    <t>5126507799</t>
  </si>
  <si>
    <t>PROTI 2 - SUERO PATRON</t>
  </si>
  <si>
    <t>5126508804</t>
  </si>
  <si>
    <t>PROTROMBINA</t>
  </si>
  <si>
    <t>8414160002</t>
  </si>
  <si>
    <t>PROVEEDORES DE SERVICIOS DE TARJETAS DE CREDITO</t>
  </si>
  <si>
    <t>10315150066</t>
  </si>
  <si>
    <t>PROVISION DE COMPONENTES DE OPERACION</t>
  </si>
  <si>
    <t>10911210067</t>
  </si>
  <si>
    <t>210207000069</t>
  </si>
  <si>
    <t>PROVISIÓN DE COMPONENTES DE OPERACIÓN</t>
  </si>
  <si>
    <t>120600000070</t>
  </si>
  <si>
    <t>10315150067</t>
  </si>
  <si>
    <t>PROVISION DE FUENTES ALIMENTACION</t>
  </si>
  <si>
    <t>10911210068</t>
  </si>
  <si>
    <t>210207000070</t>
  </si>
  <si>
    <t>PROVISIÓN DE FUENTES ALIMENTACION</t>
  </si>
  <si>
    <t>120600000071</t>
  </si>
  <si>
    <t>10315150108</t>
  </si>
  <si>
    <t>PROVISION DE KIT DE MATERIALES PARA VIVIENDA - LEY 10.267</t>
  </si>
  <si>
    <t>10315150109</t>
  </si>
  <si>
    <t>PROVISION DE MANO DE OBRA PARA CONSTRUCCION DE VIVIENDA - LEY 10.267</t>
  </si>
  <si>
    <t>80107000000</t>
  </si>
  <si>
    <t>PROVISION DE MEDICAMENTOS</t>
  </si>
  <si>
    <t>10110210001</t>
  </si>
  <si>
    <t>10110210000</t>
  </si>
  <si>
    <t>8110170011</t>
  </si>
  <si>
    <t>PROVISION E INSTALACION  DE ENLACES INALAMBRICOS</t>
  </si>
  <si>
    <t>30303000006</t>
  </si>
  <si>
    <t>PROVISIÓN MAT. Y MANO DE OBRA P/ MANTENIM. CORRECT. DE EQUIPO COMPACTO AREA RECEP. DE MUESTRAS.  INCLUY. BOBINAD. MOTOR DE VENTIL., ADAPTAC. DE RODAM., AJUSTE CARGA R22, HIDROLAV.  Y MAT APORTE</t>
  </si>
  <si>
    <t>9317180001</t>
  </si>
  <si>
    <t>PROYECCIONES COMERCIALES</t>
  </si>
  <si>
    <t>8015160003</t>
  </si>
  <si>
    <t>PROYECCIONES DE EXPORTACION</t>
  </si>
  <si>
    <t>4610160004</t>
  </si>
  <si>
    <t>PROYECTIL DE GOMA</t>
  </si>
  <si>
    <t>PROYECTIL MUNICIONADO</t>
  </si>
  <si>
    <t>4611150008</t>
  </si>
  <si>
    <t>PROYECTIL MUNICIONADO ILUMINANTE</t>
  </si>
  <si>
    <t>4611150009</t>
  </si>
  <si>
    <t>PROYECTIL MUNICIONADO INERTE</t>
  </si>
  <si>
    <t>2012120010</t>
  </si>
  <si>
    <t>PROYECTILES DE FRACTURAR</t>
  </si>
  <si>
    <t>10911210069</t>
  </si>
  <si>
    <t>PROYECTO Y DESARROLLO PARQUE EOLICO DE LA PROVINCIA</t>
  </si>
  <si>
    <t>10315150068</t>
  </si>
  <si>
    <t>210207000071</t>
  </si>
  <si>
    <t>PROYECTO Y DESARROLLO PARQUE EÓLICO DE LA PROVINCIA</t>
  </si>
  <si>
    <t>120600000072</t>
  </si>
  <si>
    <t>110104000075</t>
  </si>
  <si>
    <t>PROYECTOR</t>
  </si>
  <si>
    <t>PROYECTOR DE DATA Y VIDEO</t>
  </si>
  <si>
    <t>4511160017</t>
  </si>
  <si>
    <t>PROYECTOR DE FILMINAS</t>
  </si>
  <si>
    <t>4511160014</t>
  </si>
  <si>
    <t>PROYECTOR DE PANTALLA DE CRISTAL LIQUIDO</t>
  </si>
  <si>
    <t>4511160013</t>
  </si>
  <si>
    <t>PROYECTOR DE TUBO DE RAYOS CATODICOS</t>
  </si>
  <si>
    <t>4511160018</t>
  </si>
  <si>
    <t>PROYECTORES</t>
  </si>
  <si>
    <t>4511160008</t>
  </si>
  <si>
    <t>PROYECTORES CINEMATOGRAFICOS</t>
  </si>
  <si>
    <t>4511160004</t>
  </si>
  <si>
    <t>PROYECTORES DE DIAPOSITIVAS</t>
  </si>
  <si>
    <t>4218300037</t>
  </si>
  <si>
    <t>PROYECTORES DE GRAFICOS O ACCESORIOS</t>
  </si>
  <si>
    <t>4511160010</t>
  </si>
  <si>
    <t>PROYECTORES DE LAMINAS OPACAS</t>
  </si>
  <si>
    <t>4511160016</t>
  </si>
  <si>
    <t>PROYECTORES DE VIDEO (VHS)</t>
  </si>
  <si>
    <t>3911200000</t>
  </si>
  <si>
    <t>PROYECTORES MOVILES Y FIJOS</t>
  </si>
  <si>
    <t>4511160009</t>
  </si>
  <si>
    <t>PROYECTORES MULTIMEDIA</t>
  </si>
  <si>
    <t>4511160000</t>
  </si>
  <si>
    <t>PROYECTORES Y SUMINISTROS</t>
  </si>
  <si>
    <t>6012420000</t>
  </si>
  <si>
    <t>PROYECTOS COMPLETOS DE PLANES DE ESTUDIOS</t>
  </si>
  <si>
    <t>6010600004</t>
  </si>
  <si>
    <t>PROYECTOS DE ECONOMIA DOMESTICA, ACTIVIDADES, RECURSOS O GUIAS</t>
  </si>
  <si>
    <t>6010600003</t>
  </si>
  <si>
    <t>PROYECTOS DE ESTUDIO INDEPENDIENTE DE ECONOMIA DOMESTICA</t>
  </si>
  <si>
    <t>120600000073</t>
  </si>
  <si>
    <t>PRP LAS VARAS - S. M. LASPIUR</t>
  </si>
  <si>
    <t>210207000072</t>
  </si>
  <si>
    <t>10315150069</t>
  </si>
  <si>
    <t>10911210070</t>
  </si>
  <si>
    <t>210207000073</t>
  </si>
  <si>
    <t>PRP SISTEMA REGIONAL TRASLASIERRAS</t>
  </si>
  <si>
    <t>120600000074</t>
  </si>
  <si>
    <t>10315150070</t>
  </si>
  <si>
    <t>10911210071</t>
  </si>
  <si>
    <t>10911210072</t>
  </si>
  <si>
    <t>PRP VILLA CARLOS PAZ "TURISMO 2"</t>
  </si>
  <si>
    <t>120600000075</t>
  </si>
  <si>
    <t>210207000074</t>
  </si>
  <si>
    <t>10315150071</t>
  </si>
  <si>
    <t>5117160024</t>
  </si>
  <si>
    <t>PRUCALOPRIDA</t>
  </si>
  <si>
    <t>2315340008</t>
  </si>
  <si>
    <t>PRUEBA DE LLENADO</t>
  </si>
  <si>
    <t>110199000327</t>
  </si>
  <si>
    <t>PRUEBA INYECTOR</t>
  </si>
  <si>
    <t>5126208656</t>
  </si>
  <si>
    <t>PRUEBAS DE EMBARAZO</t>
  </si>
  <si>
    <t>6010420000</t>
  </si>
  <si>
    <t>PRUEBAS DEL AGUA, CONSERVACION Y ECOLOGIA</t>
  </si>
  <si>
    <t>4615160006</t>
  </si>
  <si>
    <t>PRUEBAS DETERMINANTES DE NARCOTICOS</t>
  </si>
  <si>
    <t>5121200031</t>
  </si>
  <si>
    <t>PRUNUS AFRICANA</t>
  </si>
  <si>
    <t>5126507801</t>
  </si>
  <si>
    <t>PSA LIBRE (EQL) X 100 + 1 CAL SET</t>
  </si>
  <si>
    <t>211000001647</t>
  </si>
  <si>
    <t>PSA SPE BULK SORBENT, 25 G BOTTLE</t>
  </si>
  <si>
    <t>5115170019</t>
  </si>
  <si>
    <t>PSEUDOEFEDRINA</t>
  </si>
  <si>
    <t>4111230002</t>
  </si>
  <si>
    <t>PSICROMETROS</t>
  </si>
  <si>
    <t>206050000259</t>
  </si>
  <si>
    <t>PTFE</t>
  </si>
  <si>
    <t>5126507802</t>
  </si>
  <si>
    <t>PTH (EQL) X 100 + 1 CAL SET</t>
  </si>
  <si>
    <t>110401000004</t>
  </si>
  <si>
    <t>PUBLICACION DIGITAL</t>
  </si>
  <si>
    <t>5511150000</t>
  </si>
  <si>
    <t>PUBLICACIONES ELECTRONICAS Y MUSICA</t>
  </si>
  <si>
    <t>5510150000</t>
  </si>
  <si>
    <t>PUBLICACIONES IMPRESAS</t>
  </si>
  <si>
    <t>5510150019</t>
  </si>
  <si>
    <t>PUBLICACIONES PERIODICAS</t>
  </si>
  <si>
    <t>8210000000</t>
  </si>
  <si>
    <t>PUBLICIDAD</t>
  </si>
  <si>
    <t>8210170000</t>
  </si>
  <si>
    <t>PUBLICIDAD AEREA</t>
  </si>
  <si>
    <t>8210150002</t>
  </si>
  <si>
    <t>PUBLICIDAD EN CARTELES</t>
  </si>
  <si>
    <t>8210160010</t>
  </si>
  <si>
    <t>PUBLICIDAD EN EVENTOS O ACCIONES PROMOCIONALES</t>
  </si>
  <si>
    <t>8210150013</t>
  </si>
  <si>
    <t>PUBLICIDAD EN GRAFICA</t>
  </si>
  <si>
    <t>8210150010</t>
  </si>
  <si>
    <t>PUBLICIDAD EN IMANES</t>
  </si>
  <si>
    <t>8210160003</t>
  </si>
  <si>
    <t>PUBLICIDAD EN INTERNET</t>
  </si>
  <si>
    <t>8210150008</t>
  </si>
  <si>
    <t>PUBLICIDAD EN LAS PAGINAS AMARILLAS O EN UN DIRECTORIO COMERCIAL O DE SERVICIOS</t>
  </si>
  <si>
    <t>8210160004</t>
  </si>
  <si>
    <t>PUBLICIDAD EN LOS CINES</t>
  </si>
  <si>
    <t>8210150005</t>
  </si>
  <si>
    <t>PUBLICIDAD EN OCTAVILLAS O CUPONES</t>
  </si>
  <si>
    <t>8210150004</t>
  </si>
  <si>
    <t>PUBLICIDAD EN PERIODICOS</t>
  </si>
  <si>
    <t>8210160006</t>
  </si>
  <si>
    <t>PUBLICIDAD EN PLATAFORMAS DE STREAMING</t>
  </si>
  <si>
    <t>8210160001</t>
  </si>
  <si>
    <t>PUBLICIDAD EN RADIO</t>
  </si>
  <si>
    <t>8210160007</t>
  </si>
  <si>
    <t>PUBLICIDAD EN REDES SOCIALES</t>
  </si>
  <si>
    <t>8210150003</t>
  </si>
  <si>
    <t>PUBLICIDAD EN REVISTAS</t>
  </si>
  <si>
    <t>8210160008</t>
  </si>
  <si>
    <t>PUBLICIDAD EN SITIOS WEB</t>
  </si>
  <si>
    <t>8210160002</t>
  </si>
  <si>
    <t>PUBLICIDAD EN TELEVISION</t>
  </si>
  <si>
    <t>8210150006</t>
  </si>
  <si>
    <t>PUBLICIDAD EN TRANSPORTES PUBLICOS</t>
  </si>
  <si>
    <t>8210150001</t>
  </si>
  <si>
    <t>PUBLICIDAD EN VALLAS</t>
  </si>
  <si>
    <t>8210160009</t>
  </si>
  <si>
    <t>PUBLICIDAD EN VIA PUBLICA</t>
  </si>
  <si>
    <t>8210150014</t>
  </si>
  <si>
    <t>PUBLICIDAD ESTATICA</t>
  </si>
  <si>
    <t>8210150009</t>
  </si>
  <si>
    <t>PUBLICIDAD EXIGIDA POR EL REGIMEN DE CONTRATACIONES</t>
  </si>
  <si>
    <t>30903000000</t>
  </si>
  <si>
    <t>8210150000</t>
  </si>
  <si>
    <t>PUBLICIDAD IMPRESA</t>
  </si>
  <si>
    <t>8210160005</t>
  </si>
  <si>
    <t>PUBLICIDAD O PROPAGANDA EN PERIFONEO</t>
  </si>
  <si>
    <t>30901000000</t>
  </si>
  <si>
    <t>PUBLICIDAD Y DIFUSION DE ACTOS DE GOBIERNO</t>
  </si>
  <si>
    <t>8210200002</t>
  </si>
  <si>
    <t>5215180007</t>
  </si>
  <si>
    <t>PUCHEROS DOMESTICOS</t>
  </si>
  <si>
    <t>120600000076</t>
  </si>
  <si>
    <t>PUENTE</t>
  </si>
  <si>
    <t>210207000075</t>
  </si>
  <si>
    <t>10315150072</t>
  </si>
  <si>
    <t>10911210073</t>
  </si>
  <si>
    <t>110199000328</t>
  </si>
  <si>
    <t>PUENTE DE CAPACIDAD</t>
  </si>
  <si>
    <t>3022200027</t>
  </si>
  <si>
    <t>PUENTE DE CARRETERA</t>
  </si>
  <si>
    <t>PUENTE DE DIODOS</t>
  </si>
  <si>
    <t>3022200028</t>
  </si>
  <si>
    <t>PUENTE DE FERROCARRIL</t>
  </si>
  <si>
    <t>110105000104</t>
  </si>
  <si>
    <t>PUENTE DE RED (BRIDGE)</t>
  </si>
  <si>
    <t>3912140044</t>
  </si>
  <si>
    <t>PUENTE DE TERMOMAGNETICA</t>
  </si>
  <si>
    <t>110101000148</t>
  </si>
  <si>
    <t>PUENTE GRUA</t>
  </si>
  <si>
    <t>3022200056</t>
  </si>
  <si>
    <t>PUENTE PARA PASAR UN OLEODUCTO</t>
  </si>
  <si>
    <t>3022200029</t>
  </si>
  <si>
    <t>PUENTE PARA PEATONES</t>
  </si>
  <si>
    <t>PUENTE P/TERMOMAGNETICA</t>
  </si>
  <si>
    <t>3022200001</t>
  </si>
  <si>
    <t>PUENTES DE ACERO</t>
  </si>
  <si>
    <t>4111360003</t>
  </si>
  <si>
    <t>PUENTES DE LABORATORIO</t>
  </si>
  <si>
    <t>2410160019</t>
  </si>
  <si>
    <t>PUENTES GRUAS</t>
  </si>
  <si>
    <t>PUERTA</t>
  </si>
  <si>
    <t>3017200003</t>
  </si>
  <si>
    <t>PUERTA BLINDADA DE SEGURIDAD</t>
  </si>
  <si>
    <t>3017150017</t>
  </si>
  <si>
    <t>PUERTA COMUN</t>
  </si>
  <si>
    <t>110199000329</t>
  </si>
  <si>
    <t>PUERTA DE ACC.P/DISCAPACITADOS</t>
  </si>
  <si>
    <t>3017200001</t>
  </si>
  <si>
    <t>PUERTA DE BARRA, SIMPLE O SENCILLA</t>
  </si>
  <si>
    <t>3017150011</t>
  </si>
  <si>
    <t>PUERTA DE VAIVEN</t>
  </si>
  <si>
    <t>4319160027</t>
  </si>
  <si>
    <t>PUERTA DEL DEPOSITO DE SEGURIDAD DEL MONEDERO DE TELEFONOS PUBLICOS DE PREVIO PAGO</t>
  </si>
  <si>
    <t>110302000013</t>
  </si>
  <si>
    <t>PUERTA DETECTORA METALES</t>
  </si>
  <si>
    <t>2517220005</t>
  </si>
  <si>
    <t>PUERTAS</t>
  </si>
  <si>
    <t>3017150010</t>
  </si>
  <si>
    <t>PUERTAS AUTOMATICAS</t>
  </si>
  <si>
    <t>3017150008</t>
  </si>
  <si>
    <t>PUERTAS CORREDIZAS</t>
  </si>
  <si>
    <t>3017200002</t>
  </si>
  <si>
    <t>PUERTAS CORTAFUEGO</t>
  </si>
  <si>
    <t>3017150027</t>
  </si>
  <si>
    <t>PUERTAS DE ASCENSOR</t>
  </si>
  <si>
    <t>2520250006</t>
  </si>
  <si>
    <t>PUERTAS DE AVION</t>
  </si>
  <si>
    <t>2410180004</t>
  </si>
  <si>
    <t>PUERTAS DE BANDAS, DE CINTAS</t>
  </si>
  <si>
    <t>2614180003</t>
  </si>
  <si>
    <t>PUERTAS DE BLINDAJE PARA RECINTOS RADIACTIVOS</t>
  </si>
  <si>
    <t>4322170031</t>
  </si>
  <si>
    <t>PUERTAS DE ENLACE</t>
  </si>
  <si>
    <t>4010180032</t>
  </si>
  <si>
    <t>PUERTAS DE EQUIPOS DE CALEFACCION</t>
  </si>
  <si>
    <t>3017150004</t>
  </si>
  <si>
    <t>PUERTAS DE MADERA</t>
  </si>
  <si>
    <t>3017150005</t>
  </si>
  <si>
    <t>PUERTAS DE METAL</t>
  </si>
  <si>
    <t>2517220004</t>
  </si>
  <si>
    <t>PUERTAS DE PERSIANA PARA CAMIONES</t>
  </si>
  <si>
    <t>3017200000</t>
  </si>
  <si>
    <t>PUERTAS DE SEGURIDAD</t>
  </si>
  <si>
    <t>3017150002</t>
  </si>
  <si>
    <t>PUERTAS DE TELA METALICA</t>
  </si>
  <si>
    <t>2517220001</t>
  </si>
  <si>
    <t>PUERTAS DESMONTABLES PARA AUTOMOVILES</t>
  </si>
  <si>
    <t>3017150009</t>
  </si>
  <si>
    <t>PUERTAS GIRATORIAS</t>
  </si>
  <si>
    <t>3210160033</t>
  </si>
  <si>
    <t>PUERTAS LOGICAS</t>
  </si>
  <si>
    <t>2517220003</t>
  </si>
  <si>
    <t>PUERTAS PARA AUTOMOVILES</t>
  </si>
  <si>
    <t>2517220000</t>
  </si>
  <si>
    <t>PUERTAS PARA VEHICULOS</t>
  </si>
  <si>
    <t>3017150003</t>
  </si>
  <si>
    <t>PUERTAS REBATIBLES</t>
  </si>
  <si>
    <t>3017150000</t>
  </si>
  <si>
    <t>PUERTAS Y ACCESORIOS</t>
  </si>
  <si>
    <t>3017000000</t>
  </si>
  <si>
    <t>PUERTAS Y VENTANAS</t>
  </si>
  <si>
    <t>3022200021</t>
  </si>
  <si>
    <t>PUERTO DEPORTIVO</t>
  </si>
  <si>
    <t>2517440008</t>
  </si>
  <si>
    <t>PUERTOS DE ALIMENTACION DE LUZ</t>
  </si>
  <si>
    <t>4320140011</t>
  </si>
  <si>
    <t>PUERTOS DE CONMUTACION</t>
  </si>
  <si>
    <t>4320150035</t>
  </si>
  <si>
    <t>PUERTOS INFRARROJOS EN SERIE</t>
  </si>
  <si>
    <t>4222160002</t>
  </si>
  <si>
    <t>PUERTOS, SITIOS DE INYECCION, CASQUILLOS O PROTECTORES DE EQUIPOS DE ADMINISTRACION INTRAVENOSO O ARTERIALES</t>
  </si>
  <si>
    <t>110106000150</t>
  </si>
  <si>
    <t>PUESTO DE TRABAJO</t>
  </si>
  <si>
    <t>4321160002</t>
  </si>
  <si>
    <t>PUESTOS DE AMARRE</t>
  </si>
  <si>
    <t>6012170015</t>
  </si>
  <si>
    <t>PUESTOS DE IMPRESION DE SERIGRAFIAS</t>
  </si>
  <si>
    <t>PUFF</t>
  </si>
  <si>
    <t>5610150063</t>
  </si>
  <si>
    <t>PUFS</t>
  </si>
  <si>
    <t>6012450013</t>
  </si>
  <si>
    <t>2313150017</t>
  </si>
  <si>
    <t>PULIDORAS</t>
  </si>
  <si>
    <t>2313160007</t>
  </si>
  <si>
    <t>PULIDORAS DE ESCULPIR</t>
  </si>
  <si>
    <t>2313160003</t>
  </si>
  <si>
    <t>PULIDORAS DE TALLAR</t>
  </si>
  <si>
    <t>2711270002</t>
  </si>
  <si>
    <t>PULIDORAS ELECTRICAS</t>
  </si>
  <si>
    <t>3119150009</t>
  </si>
  <si>
    <t>PULIDORES ABRASIVOS</t>
  </si>
  <si>
    <t>4229450015</t>
  </si>
  <si>
    <t>PULIDORES DE LENTES OFTALMOLOGICAS</t>
  </si>
  <si>
    <t>4215180007</t>
  </si>
  <si>
    <t>PULIDORES DENTALES</t>
  </si>
  <si>
    <t>2012240004</t>
  </si>
  <si>
    <t>PULIMENTADORAS DEL CAMPO PETROLIFERO</t>
  </si>
  <si>
    <t>2517170022</t>
  </si>
  <si>
    <t>PULMON DE FRENO</t>
  </si>
  <si>
    <t>4227210001</t>
  </si>
  <si>
    <t>PULMON DE HIERRO</t>
  </si>
  <si>
    <t>PULMON P/FRENO</t>
  </si>
  <si>
    <t>5310320005</t>
  </si>
  <si>
    <t>PULOVER</t>
  </si>
  <si>
    <t>5010250003</t>
  </si>
  <si>
    <t>PULPA</t>
  </si>
  <si>
    <t>1112160007</t>
  </si>
  <si>
    <t>PULPA DE MADERA</t>
  </si>
  <si>
    <t>6012250009</t>
  </si>
  <si>
    <t>PULPA O MATERIAS PRIMAS DE PAPEL ARTESANAL</t>
  </si>
  <si>
    <t>1010180007</t>
  </si>
  <si>
    <t>PULPOS</t>
  </si>
  <si>
    <t>PULSADOR</t>
  </si>
  <si>
    <t>3912160034</t>
  </si>
  <si>
    <t>3116280042</t>
  </si>
  <si>
    <t>PULSADOR DE DEPOSITO</t>
  </si>
  <si>
    <t>PULSADOR P/DEPOSITO</t>
  </si>
  <si>
    <t>PULSERA IDENTIFICACIÓN MADRE-NIÑO</t>
  </si>
  <si>
    <t>206020001255</t>
  </si>
  <si>
    <t>5410160001</t>
  </si>
  <si>
    <t>PULSERAS</t>
  </si>
  <si>
    <t>4618210008</t>
  </si>
  <si>
    <t>PULSERAS ANTIESTATICAS</t>
  </si>
  <si>
    <t>5512180002</t>
  </si>
  <si>
    <t>PULSERAS DE IDENTIFICACION</t>
  </si>
  <si>
    <t>5410150006</t>
  </si>
  <si>
    <t>PULSERAS DE JOYERIA FINA</t>
  </si>
  <si>
    <t>211000001648</t>
  </si>
  <si>
    <t>PULVERIZADO CRIOGÉNICO DE MATERIAL CADAVÉRICO</t>
  </si>
  <si>
    <t>110199000330</t>
  </si>
  <si>
    <t>PULVERIZADOR</t>
  </si>
  <si>
    <t>110101000149</t>
  </si>
  <si>
    <t>PULVERIZADOR NEUMATICO</t>
  </si>
  <si>
    <t>110199000332</t>
  </si>
  <si>
    <t>PULVERIZADORA MOVIL</t>
  </si>
  <si>
    <t>2110150002</t>
  </si>
  <si>
    <t>PULVERIZADORES</t>
  </si>
  <si>
    <t>2110180002</t>
  </si>
  <si>
    <t>5020240024</t>
  </si>
  <si>
    <t>PUMMELO CONCENTRADO</t>
  </si>
  <si>
    <t>5020240010</t>
  </si>
  <si>
    <t>PUMMELO JUGO</t>
  </si>
  <si>
    <t>3912140045</t>
  </si>
  <si>
    <t>PUNTA</t>
  </si>
  <si>
    <t>3116280074</t>
  </si>
  <si>
    <t>110199000333</t>
  </si>
  <si>
    <t>PUNTA ACCESOR. P/VOLTIMETRO</t>
  </si>
  <si>
    <t>PUNTA CORTA FRIO</t>
  </si>
  <si>
    <t>2711170042</t>
  </si>
  <si>
    <t>PUNTA DE DESTORNILLADOR</t>
  </si>
  <si>
    <t>PUNTA DE EJE</t>
  </si>
  <si>
    <t>2060200264</t>
  </si>
  <si>
    <t>PUNTA DE FACOEMULSIFICACIÓN X 6 UNIDADES  CÓDIGO DP8730</t>
  </si>
  <si>
    <t>2323100002</t>
  </si>
  <si>
    <t>PUNTA DE HERRAMIENTA CON CUCHILLA DE CARBURO</t>
  </si>
  <si>
    <t>206050000260</t>
  </si>
  <si>
    <t>Punta de radio frecuencia</t>
  </si>
  <si>
    <t>206050000261</t>
  </si>
  <si>
    <t>PUNTA DE SHAVER</t>
  </si>
  <si>
    <t>PUNTA DE TRAZAR</t>
  </si>
  <si>
    <t>206050000262</t>
  </si>
  <si>
    <t>Punta descartable Procise LW WAND para laringe para aparato COBLATOR II (Arthrocare)</t>
  </si>
  <si>
    <t>206050000263</t>
  </si>
  <si>
    <t>Punta descartable Reflex Ultra Plasma Wand para laringe por sistema de coblacion asistida con aspiracion continua</t>
  </si>
  <si>
    <t>110199000334</t>
  </si>
  <si>
    <t>PUNTA HALL</t>
  </si>
  <si>
    <t>206020002183</t>
  </si>
  <si>
    <t>PUNTA MORSE CON MANGO</t>
  </si>
  <si>
    <t>206020002184</t>
  </si>
  <si>
    <t>PUNTA MORSE REPUESTO SIN MANGO</t>
  </si>
  <si>
    <t>PUNTA P/DESTORNILLADOR</t>
  </si>
  <si>
    <t>PUNTA P/PLOTTER</t>
  </si>
  <si>
    <t>4221170004</t>
  </si>
  <si>
    <t>PUNTACABEZAS Y PALOS DE BOCA PARA PERSONAS DISCAPACITADAS</t>
  </si>
  <si>
    <t>PUNTAL DE HORMIGON</t>
  </si>
  <si>
    <t>PUNTAL GALVANIZADO</t>
  </si>
  <si>
    <t>PUNTAL TELESCOPIO</t>
  </si>
  <si>
    <t>2611150018</t>
  </si>
  <si>
    <t>PUNTAL TENSOR</t>
  </si>
  <si>
    <t>3116250003</t>
  </si>
  <si>
    <t>PUNTALES, APOYOS</t>
  </si>
  <si>
    <t>2210190007</t>
  </si>
  <si>
    <t>PUNTALES DE ZANJA</t>
  </si>
  <si>
    <t>4713190004</t>
  </si>
  <si>
    <t>PUNTAS ABSORBENTES</t>
  </si>
  <si>
    <t>3116270004</t>
  </si>
  <si>
    <t>PUNTAS, CLAVOS DE RODILLO</t>
  </si>
  <si>
    <t>2317150035</t>
  </si>
  <si>
    <t>PUNTAS DE CORTE O SOLDADURA</t>
  </si>
  <si>
    <t>4218200011</t>
  </si>
  <si>
    <t>PUNTAS DE DILATADOR O DE DISPENSADOR DE ESPECULO DE DE EXAMEN MEDICO</t>
  </si>
  <si>
    <t>4218200009</t>
  </si>
  <si>
    <t>PUNTAS DE ESPECULO O PUNTAS DE DISPENSADORES DE ESPECULO</t>
  </si>
  <si>
    <t>4229450008</t>
  </si>
  <si>
    <t>PUNTAS DE FACOEMULSIFICACION</t>
  </si>
  <si>
    <t>2011170005</t>
  </si>
  <si>
    <t>PUNTAS DE PERFORACION DE POZO</t>
  </si>
  <si>
    <t>4112160000</t>
  </si>
  <si>
    <t>PUNTAS DE PIPETA</t>
  </si>
  <si>
    <t>4112160002</t>
  </si>
  <si>
    <t>PUNTAS DE PIPETA CON BARRERA DE AEROSOL</t>
  </si>
  <si>
    <t>4112160001</t>
  </si>
  <si>
    <t>PUNTAS DE PIPETA CON FILTRO</t>
  </si>
  <si>
    <t>4112160003</t>
  </si>
  <si>
    <t>PUNTAS DE PIPETA DE BAJA RETENCION</t>
  </si>
  <si>
    <t>4112160004</t>
  </si>
  <si>
    <t>PUNTAS DE PIPETA DE REFERENCIA</t>
  </si>
  <si>
    <t>4112160009</t>
  </si>
  <si>
    <t>PUNTAS DE PIPETA DE VOLUMEN VARIABLE</t>
  </si>
  <si>
    <t>4112160006</t>
  </si>
  <si>
    <t>PUNTAS DE PIPETA PARA GEL</t>
  </si>
  <si>
    <t>4112160008</t>
  </si>
  <si>
    <t>PUNTAS DE PIPETA ROBOTICAS</t>
  </si>
  <si>
    <t>4112160005</t>
  </si>
  <si>
    <t>PUNTAS DE PIPETA ULTRAMICRO</t>
  </si>
  <si>
    <t>4112160007</t>
  </si>
  <si>
    <t>PUNTAS DE PIPETA UNIVERSALES</t>
  </si>
  <si>
    <t>4229510036</t>
  </si>
  <si>
    <t>PUNTAS DE SHAVER</t>
  </si>
  <si>
    <t>4229490033</t>
  </si>
  <si>
    <t>PUNTAS ENDOSCOPICAS DE IRRIGACION O SUCCION O SONDAS DE COAGULACION O  ACCESORIOS</t>
  </si>
  <si>
    <t>206020001256</t>
  </si>
  <si>
    <t>PUNTAS MORCE RECTAS 0</t>
  </si>
  <si>
    <t>206020001257</t>
  </si>
  <si>
    <t>PUNTAS MORCE RECTAS 00</t>
  </si>
  <si>
    <t>206020001258</t>
  </si>
  <si>
    <t>PUNTAS MORCE RECTAS 000</t>
  </si>
  <si>
    <t>4111360052</t>
  </si>
  <si>
    <t>PUNTAS PARA MULTIMETROS</t>
  </si>
  <si>
    <t>110302000014</t>
  </si>
  <si>
    <t>PUNTERA P/BARRERA DE CONT.</t>
  </si>
  <si>
    <t>110104000129</t>
  </si>
  <si>
    <t>PUNTERA P/TACO DE POOL</t>
  </si>
  <si>
    <t>110104000077</t>
  </si>
  <si>
    <t>PUNTERO</t>
  </si>
  <si>
    <t>4511160021</t>
  </si>
  <si>
    <t>PUNTEROS SEÑALADORES</t>
  </si>
  <si>
    <t>110106000151</t>
  </si>
  <si>
    <t>PUNTILLADORA ELECTRICA</t>
  </si>
  <si>
    <t>3116200001</t>
  </si>
  <si>
    <t>PUNTILLAS, ALFILERILLOS</t>
  </si>
  <si>
    <t>6012360002</t>
  </si>
  <si>
    <t>PUNTOS BRILLANTES</t>
  </si>
  <si>
    <t>4215240008</t>
  </si>
  <si>
    <t>PUNTOS DE ABSORCION DENTALES</t>
  </si>
  <si>
    <t>4322250009</t>
  </si>
  <si>
    <t>PUNTOS DE ACCESO</t>
  </si>
  <si>
    <t>2012260020</t>
  </si>
  <si>
    <t>PUNTOS DE REMOLQUE SISMICOS</t>
  </si>
  <si>
    <t>4215240022</t>
  </si>
  <si>
    <t>PUNTOS OBTURADORES DENTALES</t>
  </si>
  <si>
    <t>PUNZON</t>
  </si>
  <si>
    <t>2711230003</t>
  </si>
  <si>
    <t>PUNZON DE TRAZAR</t>
  </si>
  <si>
    <t>2012230020</t>
  </si>
  <si>
    <t>PUNZONADORES DE AGUJERO DE SLICKLINE</t>
  </si>
  <si>
    <t>2711230007</t>
  </si>
  <si>
    <t>PUNZONES</t>
  </si>
  <si>
    <t>4229470021</t>
  </si>
  <si>
    <t>PUNZONES AORTICOS</t>
  </si>
  <si>
    <t>2711150035</t>
  </si>
  <si>
    <t>PUNZONES CUADRADOS</t>
  </si>
  <si>
    <t>6012170017</t>
  </si>
  <si>
    <t>PUNZONES DE GRABADO</t>
  </si>
  <si>
    <t>4510170008</t>
  </si>
  <si>
    <t>PUNZONES DE IMPRENTA</t>
  </si>
  <si>
    <t>4214250020</t>
  </si>
  <si>
    <t>PUNZONES DISPENSADORES</t>
  </si>
  <si>
    <t>4229490025</t>
  </si>
  <si>
    <t>PUNZONES LAPAROSCOPICOS</t>
  </si>
  <si>
    <t>2517480065</t>
  </si>
  <si>
    <t>PUÑO DE ACELERADOR</t>
  </si>
  <si>
    <t>PUPILOMETRO</t>
  </si>
  <si>
    <t>110104000078</t>
  </si>
  <si>
    <t>PUPITRE</t>
  </si>
  <si>
    <t>5612150006</t>
  </si>
  <si>
    <t>PUPITRES</t>
  </si>
  <si>
    <t>5019480002</t>
  </si>
  <si>
    <t>PURE</t>
  </si>
  <si>
    <t>5019420001</t>
  </si>
  <si>
    <t>PURE DE FRESA</t>
  </si>
  <si>
    <t>5019420000</t>
  </si>
  <si>
    <t>PURE DE FRUTA DE BAYA</t>
  </si>
  <si>
    <t>5019410000</t>
  </si>
  <si>
    <t>PURE DE FRUTAS CITRICAS</t>
  </si>
  <si>
    <t>5019450000</t>
  </si>
  <si>
    <t>PURE DE FRUTAS TROPICALES</t>
  </si>
  <si>
    <t>5019450002</t>
  </si>
  <si>
    <t>PURE DE KIWI</t>
  </si>
  <si>
    <t>5019410002</t>
  </si>
  <si>
    <t>PURE DE LIMA</t>
  </si>
  <si>
    <t>5019410003</t>
  </si>
  <si>
    <t>PURE DE LIMON</t>
  </si>
  <si>
    <t>5019450001</t>
  </si>
  <si>
    <t>PURE DE MANGO</t>
  </si>
  <si>
    <t>5019470000</t>
  </si>
  <si>
    <t>PURE DE MELON</t>
  </si>
  <si>
    <t>5019470001</t>
  </si>
  <si>
    <t>5019410001</t>
  </si>
  <si>
    <t>PURE DE NARANJA</t>
  </si>
  <si>
    <t>PURE DE PAPAS INSTANTANEO</t>
  </si>
  <si>
    <t>5019470002</t>
  </si>
  <si>
    <t>PURE DE PATILLA</t>
  </si>
  <si>
    <t>5019420002</t>
  </si>
  <si>
    <t>PURE DE ZARZAMORA</t>
  </si>
  <si>
    <t>PURGADOR BOMBA INYECTORA</t>
  </si>
  <si>
    <t>4016160000</t>
  </si>
  <si>
    <t>PURIFICACION</t>
  </si>
  <si>
    <t>110199000335</t>
  </si>
  <si>
    <t>PURIFICADOR DE AGUA</t>
  </si>
  <si>
    <t>110199000336</t>
  </si>
  <si>
    <t>PURIFICADORA DE COMBUSTIBLE</t>
  </si>
  <si>
    <t>5126508763</t>
  </si>
  <si>
    <t>PURIFICADORES DE ADN</t>
  </si>
  <si>
    <t>4016160002</t>
  </si>
  <si>
    <t>PURIFICADORES DEL AIRE</t>
  </si>
  <si>
    <t>211000001649</t>
  </si>
  <si>
    <t>PÚRPURA DE BROMOCRESOL</t>
  </si>
  <si>
    <t>PURPURINA</t>
  </si>
  <si>
    <t>PVC</t>
  </si>
  <si>
    <t>5126507803</t>
  </si>
  <si>
    <t>PYR A PARA ENTEROCOCO (EQUIPO)</t>
  </si>
  <si>
    <t>211000001650</t>
  </si>
  <si>
    <t>PYRETHRINS MEZCLA- PESTANAL</t>
  </si>
  <si>
    <t>206060001412</t>
  </si>
  <si>
    <t>P32 (FOSFORO MARCADO)</t>
  </si>
  <si>
    <t>5126507669</t>
  </si>
  <si>
    <t>211000001651</t>
  </si>
  <si>
    <t>QIAMP DNA BLOOD MIDI KIT</t>
  </si>
  <si>
    <t>211000001652</t>
  </si>
  <si>
    <t>QIAMP DNA MINI KIT</t>
  </si>
  <si>
    <t>211000001653</t>
  </si>
  <si>
    <t>QIAQUICK PCR PURIFICATION KIT (250)</t>
  </si>
  <si>
    <t>211000001654</t>
  </si>
  <si>
    <t>Q-PAK PARA MILLI-Q PLUS</t>
  </si>
  <si>
    <t>211000001655</t>
  </si>
  <si>
    <t>QUAD RING, VITON MANIFORD</t>
  </si>
  <si>
    <t>211000001656</t>
  </si>
  <si>
    <t>QUAD RING, VITON TRANSFER LENE</t>
  </si>
  <si>
    <t>211000001657</t>
  </si>
  <si>
    <t>QUAD RING, VITON TRANSFER LINE</t>
  </si>
  <si>
    <t>211000001658</t>
  </si>
  <si>
    <t>QUALITY CONTROL STANDARD 3*</t>
  </si>
  <si>
    <t>211000001659</t>
  </si>
  <si>
    <t>QUANTUM</t>
  </si>
  <si>
    <t>1216190011</t>
  </si>
  <si>
    <t>QUATEMARIES</t>
  </si>
  <si>
    <t>5114180017</t>
  </si>
  <si>
    <t>QUAZEPAM</t>
  </si>
  <si>
    <t>2100500265</t>
  </si>
  <si>
    <t>QUEBRADOR DE AMPOLLAS (PARA AMPOLLAS DE 1 A 20 ML - MEDIDAS: 7 x 1.3 x 1.5 CM)</t>
  </si>
  <si>
    <t>QUELANTE</t>
  </si>
  <si>
    <t>110101000150</t>
  </si>
  <si>
    <t>QUEMADOR P/CALDERA</t>
  </si>
  <si>
    <t>4010180034</t>
  </si>
  <si>
    <t>QUEMADORES</t>
  </si>
  <si>
    <t>4110240002</t>
  </si>
  <si>
    <t>QUEMADORES DE ALCOHOL</t>
  </si>
  <si>
    <t>2316150002</t>
  </si>
  <si>
    <t>QUEMADORES DE FUNDICION</t>
  </si>
  <si>
    <t>2012220002</t>
  </si>
  <si>
    <t>QUEMADORES DE LA LLAMARADA</t>
  </si>
  <si>
    <t>110109000011</t>
  </si>
  <si>
    <t>QUENA</t>
  </si>
  <si>
    <t>QUERATOMETRO</t>
  </si>
  <si>
    <t>4218300035</t>
  </si>
  <si>
    <t>QUERATOMETROS</t>
  </si>
  <si>
    <t>QUESERA</t>
  </si>
  <si>
    <t>QUESO</t>
  </si>
  <si>
    <t>5013180000</t>
  </si>
  <si>
    <t>5013180006</t>
  </si>
  <si>
    <t>QUESO BOCONCCINI</t>
  </si>
  <si>
    <t>5013180047</t>
  </si>
  <si>
    <t>QUESO DANBO</t>
  </si>
  <si>
    <t>5013180017</t>
  </si>
  <si>
    <t>QUESO EMMENTHAL</t>
  </si>
  <si>
    <t>5013180042</t>
  </si>
  <si>
    <t>QUESO FUNDIDO CON CHAMPIGNONES</t>
  </si>
  <si>
    <t>5013180043</t>
  </si>
  <si>
    <t>QUESO FUNDIDO CON JAMON</t>
  </si>
  <si>
    <t>5013180044</t>
  </si>
  <si>
    <t>QUESO FUNDIDO CON PANCETA</t>
  </si>
  <si>
    <t>5013180045</t>
  </si>
  <si>
    <t>QUESO FUNDIDO CON ROQUEFORT</t>
  </si>
  <si>
    <t>5013180046</t>
  </si>
  <si>
    <t>QUESO FUNDIDO CON SALAME</t>
  </si>
  <si>
    <t>5013180041</t>
  </si>
  <si>
    <t>QUESO FUNDIDO FONTINA</t>
  </si>
  <si>
    <t>5013180021</t>
  </si>
  <si>
    <t>QUESO GOUDA HOLANDES</t>
  </si>
  <si>
    <t>5013180022</t>
  </si>
  <si>
    <t>QUESO GRANA PADANO</t>
  </si>
  <si>
    <t>5013180038</t>
  </si>
  <si>
    <t>QUESO GRUYERE</t>
  </si>
  <si>
    <t>5013180026</t>
  </si>
  <si>
    <t>QUESO HOLANDES</t>
  </si>
  <si>
    <t>5013180039</t>
  </si>
  <si>
    <t>QUESO MINIFYMBO</t>
  </si>
  <si>
    <t>5013180001</t>
  </si>
  <si>
    <t>QUESO NATURAL</t>
  </si>
  <si>
    <t>5013180031</t>
  </si>
  <si>
    <t>QUESO POSTRE</t>
  </si>
  <si>
    <t>5013180033</t>
  </si>
  <si>
    <t>QUESO PROVOLONE DULCE ITALIANO</t>
  </si>
  <si>
    <t>5013180034</t>
  </si>
  <si>
    <t>QUESO PROVOLONE PICANTE ITALIANO</t>
  </si>
  <si>
    <t>5013180037</t>
  </si>
  <si>
    <t>QUESO ROMANITO</t>
  </si>
  <si>
    <t>5013180003</t>
  </si>
  <si>
    <t>QUESOS</t>
  </si>
  <si>
    <t>5013180004</t>
  </si>
  <si>
    <t>QUESOS BLANCO ARGENTINO</t>
  </si>
  <si>
    <t>5013180005</t>
  </si>
  <si>
    <t>QUESOS BLANCO MAGRO</t>
  </si>
  <si>
    <t>5013180007</t>
  </si>
  <si>
    <t>QUESOS BRIE</t>
  </si>
  <si>
    <t>5013180008</t>
  </si>
  <si>
    <t>QUESOS CAMEMBERT</t>
  </si>
  <si>
    <t>5013180009</t>
  </si>
  <si>
    <t>QUESOS CHEDDAR</t>
  </si>
  <si>
    <t>5013180010</t>
  </si>
  <si>
    <t>QUESOS CREMA</t>
  </si>
  <si>
    <t>5013180011</t>
  </si>
  <si>
    <t>QUESOS CREMOSOS</t>
  </si>
  <si>
    <t>5013180012</t>
  </si>
  <si>
    <t>QUESOS CUARTIROLO</t>
  </si>
  <si>
    <t>5013180013</t>
  </si>
  <si>
    <t>QUESOS DANBO</t>
  </si>
  <si>
    <t>5013180014</t>
  </si>
  <si>
    <t>QUESOS DE CABRA</t>
  </si>
  <si>
    <t>5013180015</t>
  </si>
  <si>
    <t>QUESOS DE CERDO</t>
  </si>
  <si>
    <t>5013180016</t>
  </si>
  <si>
    <t>QUESOS EDAM ARGENTINO</t>
  </si>
  <si>
    <t>5013180018</t>
  </si>
  <si>
    <t>QUESOS FONDUE</t>
  </si>
  <si>
    <t>5013180019</t>
  </si>
  <si>
    <t>QUESOS FONTINA</t>
  </si>
  <si>
    <t>5013180040</t>
  </si>
  <si>
    <t>QUESOS FUNDIDOS</t>
  </si>
  <si>
    <t>5013180020</t>
  </si>
  <si>
    <t>QUESOS GOUDA</t>
  </si>
  <si>
    <t>5013180023</t>
  </si>
  <si>
    <t>QUESOS GRUYERE</t>
  </si>
  <si>
    <t>5013180024</t>
  </si>
  <si>
    <t>QUESOS MASCARPONE</t>
  </si>
  <si>
    <t>5013180025</t>
  </si>
  <si>
    <t>QUESOS MUZZARELLA</t>
  </si>
  <si>
    <t>5013180027</t>
  </si>
  <si>
    <t>QUESOS PARMESANO</t>
  </si>
  <si>
    <t>5013180002</t>
  </si>
  <si>
    <t>QUESOS PATEGRAS</t>
  </si>
  <si>
    <t>5013180028</t>
  </si>
  <si>
    <t>QUESOS PORT SALUT</t>
  </si>
  <si>
    <t>5013180032</t>
  </si>
  <si>
    <t>QUESOS PROVOLONE</t>
  </si>
  <si>
    <t>5013180036</t>
  </si>
  <si>
    <t>QUESOS REGGIANITO</t>
  </si>
  <si>
    <t>5013180029</t>
  </si>
  <si>
    <t>QUESOS ROQUEFORT</t>
  </si>
  <si>
    <t>5013180035</t>
  </si>
  <si>
    <t>QUESOS SARDO</t>
  </si>
  <si>
    <t>5013180030</t>
  </si>
  <si>
    <t>QUESOS UNTABLES</t>
  </si>
  <si>
    <t>5126108620</t>
  </si>
  <si>
    <t>QUETIAPINA</t>
  </si>
  <si>
    <t>5114170022</t>
  </si>
  <si>
    <t>5126106405</t>
  </si>
  <si>
    <t>QUETIAPINA MG COMPRIMIDO</t>
  </si>
  <si>
    <t>Quetiapina 100 mg comprimido</t>
  </si>
  <si>
    <t>5011160054</t>
  </si>
  <si>
    <t>QUIJADA</t>
  </si>
  <si>
    <t>6010450000</t>
  </si>
  <si>
    <t>QUIMICA, ELECTROQUIMICA Y MICROQUIMICA</t>
  </si>
  <si>
    <t>QUIMICO FOTOGRAFICO</t>
  </si>
  <si>
    <t>4212150002</t>
  </si>
  <si>
    <t>QUIMOGRAFO, PROBADOR (TESTER) VETERINARIO</t>
  </si>
  <si>
    <t>5112170064</t>
  </si>
  <si>
    <t>QUINAPRIL</t>
  </si>
  <si>
    <t>5010170032</t>
  </si>
  <si>
    <t>QUINCHONCHO</t>
  </si>
  <si>
    <t>5126109004</t>
  </si>
  <si>
    <t>QUINIDINA</t>
  </si>
  <si>
    <t>QUINIDINA 200 MG COMP.</t>
  </si>
  <si>
    <t>5126103558</t>
  </si>
  <si>
    <t>206010001626</t>
  </si>
  <si>
    <t>QUINIDINA 200 MG. COMP.</t>
  </si>
  <si>
    <t>QUININA, SULFATO</t>
  </si>
  <si>
    <t>5110190004</t>
  </si>
  <si>
    <t>QUININA SULFATO</t>
  </si>
  <si>
    <t>5126108621</t>
  </si>
  <si>
    <t>QUININA SULFATO 200 MG COMP.</t>
  </si>
  <si>
    <t>211000001660</t>
  </si>
  <si>
    <t>QUINOL 5 INYECTABLE</t>
  </si>
  <si>
    <t>4810200002</t>
  </si>
  <si>
    <t>QUIOSCOS</t>
  </si>
  <si>
    <t>4218240003</t>
  </si>
  <si>
    <t>QUIOSCOS O CAMARAS ACUSTICAS DE PRUEBA DE OIDO</t>
  </si>
  <si>
    <t>4229480006</t>
  </si>
  <si>
    <t>QUISTOSCOPIOS</t>
  </si>
  <si>
    <t>4231200004</t>
  </si>
  <si>
    <t>QUITA ADHESIVO O QUITA COLA MEDICOS</t>
  </si>
  <si>
    <t>4231200008</t>
  </si>
  <si>
    <t>QUITA GRAPAS O QUITA GRAPAS MEDICAS</t>
  </si>
  <si>
    <t>5313160060</t>
  </si>
  <si>
    <t>QUITAESMALTES</t>
  </si>
  <si>
    <t>4713180027</t>
  </si>
  <si>
    <t>QUITAMANCHAS</t>
  </si>
  <si>
    <t>4215160036</t>
  </si>
  <si>
    <t>QUITASARROS DENTALES O ACCESORIOS</t>
  </si>
  <si>
    <t>R. ACELERADOR DE IONES PESADOS</t>
  </si>
  <si>
    <t>206060001528</t>
  </si>
  <si>
    <t>RA 1000 CFAS CALIBRADOR</t>
  </si>
  <si>
    <t>5126507804</t>
  </si>
  <si>
    <t>206060001529</t>
  </si>
  <si>
    <t>RA 1000 COLORIMETER LAMP ASSY</t>
  </si>
  <si>
    <t>5126507805</t>
  </si>
  <si>
    <t>RA 1000 COLORIMETER LAMP ASSY ( 108- B310 -01 )</t>
  </si>
  <si>
    <t>206060001530</t>
  </si>
  <si>
    <t>RA 1000 COPITAS</t>
  </si>
  <si>
    <t>5126507806</t>
  </si>
  <si>
    <t>206060001531</t>
  </si>
  <si>
    <t>RA 1000 JERINGA DE MUESTRA</t>
  </si>
  <si>
    <t>RA 1000 JERINGA DE MUESTRA 50 UL</t>
  </si>
  <si>
    <t>5126507807</t>
  </si>
  <si>
    <t>5126507808</t>
  </si>
  <si>
    <t>RA 1000 JERINGA REACT 510-4210-12 P / 500ML</t>
  </si>
  <si>
    <t>206060001532</t>
  </si>
  <si>
    <t>RA 1000 JERINGA REACTIVO</t>
  </si>
  <si>
    <t>206060001533</t>
  </si>
  <si>
    <t>RA 1000 LAMPARA</t>
  </si>
  <si>
    <t>RA 1000 LAMPARA 633 - 0004-01</t>
  </si>
  <si>
    <t>5126507809</t>
  </si>
  <si>
    <t>206060001534</t>
  </si>
  <si>
    <t>RA 1000 PAPEL TERMOSENSIBLE 60 MM</t>
  </si>
  <si>
    <t>5126507810</t>
  </si>
  <si>
    <t>RA 1000 PAPEL TERMOSENSIBLE 60 X 25</t>
  </si>
  <si>
    <t>206060001535</t>
  </si>
  <si>
    <t>RA 1000 PLATOS REACCION</t>
  </si>
  <si>
    <t>RA 1000 PLATOS REACCION ( 108 - 0967- 01 )</t>
  </si>
  <si>
    <t>5126507811</t>
  </si>
  <si>
    <t>206060001536</t>
  </si>
  <si>
    <t>RA 1000 REAGENT PROBE PUNTA REACTIVO</t>
  </si>
  <si>
    <t>5126507812</t>
  </si>
  <si>
    <t>RA 1000 SAMPLE PROBEP</t>
  </si>
  <si>
    <t>5126507813</t>
  </si>
  <si>
    <t>206060001537</t>
  </si>
  <si>
    <t>RA 1000 SAMPLE PROBETA</t>
  </si>
  <si>
    <t>206060001538</t>
  </si>
  <si>
    <t>RA 1000 STOPPER / TUB ASSY</t>
  </si>
  <si>
    <t>RA 1000 STOPPER / TUB ASSY ( 108 -B274-91 )</t>
  </si>
  <si>
    <t>5126507814</t>
  </si>
  <si>
    <t>206060001539</t>
  </si>
  <si>
    <t>RA 1000 TRAF RANDOM ACCES FLUID - FRASCO</t>
  </si>
  <si>
    <t>5126507815</t>
  </si>
  <si>
    <t>RA 1000 TRAF RANDOM ACCES FLUID FCO.X100ML.</t>
  </si>
  <si>
    <t>206060001540</t>
  </si>
  <si>
    <t>RA 1000 TRAFF - FRASCO</t>
  </si>
  <si>
    <t>RA 1000 TRAFF X 30 ML</t>
  </si>
  <si>
    <t>5126507816</t>
  </si>
  <si>
    <t>206060001541</t>
  </si>
  <si>
    <t>RA 1000 TUBO BOMBEO ORANGE GREN</t>
  </si>
  <si>
    <t>5126507817</t>
  </si>
  <si>
    <t>RA 1000 TUBO BOMBEO ORANGE GREN 178-3748-PO4</t>
  </si>
  <si>
    <t>206060001542</t>
  </si>
  <si>
    <t>RA 1000 WETTING AGENT - FRASCO</t>
  </si>
  <si>
    <t>5126507818</t>
  </si>
  <si>
    <t>RA 1000 WETTING AGENT A FCO.X10ML.</t>
  </si>
  <si>
    <t>5010150079</t>
  </si>
  <si>
    <t>RABANOS</t>
  </si>
  <si>
    <t>5117190016</t>
  </si>
  <si>
    <t>RABEPRAZOL SODICO</t>
  </si>
  <si>
    <t>206020001259</t>
  </si>
  <si>
    <t>RABINOSA FCO 25 GR</t>
  </si>
  <si>
    <t>5011160055</t>
  </si>
  <si>
    <t>RABO</t>
  </si>
  <si>
    <t>5112180015</t>
  </si>
  <si>
    <t>RACEMETIONINA</t>
  </si>
  <si>
    <t>RACIONADOR DE CINTA DE EMPAQUE</t>
  </si>
  <si>
    <t>300100000002</t>
  </si>
  <si>
    <t>RACIONAMIENTO</t>
  </si>
  <si>
    <t>5019490005</t>
  </si>
  <si>
    <t>RACIONAMIENTO EN COCIDO - ALMUERZO</t>
  </si>
  <si>
    <t>5019490004</t>
  </si>
  <si>
    <t>RACIONAMIENTO EN COCIDO - CENA</t>
  </si>
  <si>
    <t>5019490008</t>
  </si>
  <si>
    <t>RACIONAMIENTO EN COCIDO - COLACION</t>
  </si>
  <si>
    <t>5019490007</t>
  </si>
  <si>
    <t>RACIONAMIENTO EN COCIDO - DESAYUNO</t>
  </si>
  <si>
    <t>5019490006</t>
  </si>
  <si>
    <t>RACIONAMIENTO EN COCIDO - MERIENDA</t>
  </si>
  <si>
    <t>5019490014</t>
  </si>
  <si>
    <t>RACIONAMIENTO EN CRUDO</t>
  </si>
  <si>
    <t>5019490013</t>
  </si>
  <si>
    <t>RACIONAMIENTO EN CRUDO - ALMUERZO</t>
  </si>
  <si>
    <t>5019490012</t>
  </si>
  <si>
    <t>RACIONAMIENTO EN CRUDO - CENA</t>
  </si>
  <si>
    <t>5019490011</t>
  </si>
  <si>
    <t>RACIONAMIENTO EN CRUDO - COLACION</t>
  </si>
  <si>
    <t>5019490010</t>
  </si>
  <si>
    <t>RACIONAMIENTO EN CRUDO - DESAYUNO</t>
  </si>
  <si>
    <t>5019490009</t>
  </si>
  <si>
    <t>RACIONAMIENTO EN CRUDO - MERIENDA</t>
  </si>
  <si>
    <t>110106000152</t>
  </si>
  <si>
    <t>RACK</t>
  </si>
  <si>
    <t>209020010007</t>
  </si>
  <si>
    <t>RACK DE COMUNICACIONES</t>
  </si>
  <si>
    <t>2410200001</t>
  </si>
  <si>
    <t>206020001260</t>
  </si>
  <si>
    <t>RACKS CON TIPS X 96</t>
  </si>
  <si>
    <t>211000001661</t>
  </si>
  <si>
    <t>RACKS DE 96 PUNTAS PARA TIPS AZUL LIBRE DE METAL</t>
  </si>
  <si>
    <t>211000001662</t>
  </si>
  <si>
    <t>RACKS DE 96 PUNTAS PARA TIPS NATURAL LIBRE DE METAL</t>
  </si>
  <si>
    <t>206060001543</t>
  </si>
  <si>
    <t>RACKS VACIOS PARA TIPS DE 20-200 UL</t>
  </si>
  <si>
    <t>RACKS VACIOS PARA TIPS DE 20-200 UL PARA BACTERIOL</t>
  </si>
  <si>
    <t>5126507819</t>
  </si>
  <si>
    <t>4510160011</t>
  </si>
  <si>
    <t>RACLETAS PARA SERIGRAFIA</t>
  </si>
  <si>
    <t>RACORD</t>
  </si>
  <si>
    <t>2713160016</t>
  </si>
  <si>
    <t>RACORES</t>
  </si>
  <si>
    <t>5115200013</t>
  </si>
  <si>
    <t>RADAGILINA</t>
  </si>
  <si>
    <t>110103000073</t>
  </si>
  <si>
    <t>RADAR</t>
  </si>
  <si>
    <t>110106000154</t>
  </si>
  <si>
    <t>RADIADOR</t>
  </si>
  <si>
    <t>2517400002</t>
  </si>
  <si>
    <t>RADIADORES DE MOTOR</t>
  </si>
  <si>
    <t>4010180001</t>
  </si>
  <si>
    <t>RADIADORES DOMESTICOS</t>
  </si>
  <si>
    <t>110104000079</t>
  </si>
  <si>
    <t>RADIO</t>
  </si>
  <si>
    <t>110103000075</t>
  </si>
  <si>
    <t>RADIO ENLACE DIGITAL</t>
  </si>
  <si>
    <t>1214150006</t>
  </si>
  <si>
    <t>RADIO RA</t>
  </si>
  <si>
    <t>5216150024</t>
  </si>
  <si>
    <t>RADIO RECEPTOR</t>
  </si>
  <si>
    <t>5216150007</t>
  </si>
  <si>
    <t>RADIO RELOJES</t>
  </si>
  <si>
    <t>110103000076</t>
  </si>
  <si>
    <t>RADIOBALIZA SATELITAL</t>
  </si>
  <si>
    <t>2315180023</t>
  </si>
  <si>
    <t>RADIOFARMACOS DE DIAGNOSTICO</t>
  </si>
  <si>
    <t>5121230000</t>
  </si>
  <si>
    <t>RADIOFARMACOS Y AGENTES DE DIAGNOSTICO</t>
  </si>
  <si>
    <t>110104000080</t>
  </si>
  <si>
    <t>RADIOGRABADOR</t>
  </si>
  <si>
    <t>5216150010</t>
  </si>
  <si>
    <t>RADIOGRABADORES</t>
  </si>
  <si>
    <t>206060001544</t>
  </si>
  <si>
    <t>RADIOMETER ABL 3 BUFFER ROJO</t>
  </si>
  <si>
    <t>5126507820</t>
  </si>
  <si>
    <t>RADIOMETER ABL 3 BUFFER ROJO ( 7.38 S= 1556 )</t>
  </si>
  <si>
    <t>206060001545</t>
  </si>
  <si>
    <t>RADIOMETER ABL 3 BUFFER VERDE</t>
  </si>
  <si>
    <t>5126507821</t>
  </si>
  <si>
    <t>RADIOMETER ABL 3 BUFFER VERDE ( 6.84 S= 1546 )</t>
  </si>
  <si>
    <t>206060001546</t>
  </si>
  <si>
    <t>RADIOMETER ABL 3 FILTRO DE AIRE</t>
  </si>
  <si>
    <t>RADIOMETER ABL 3 FILTRO DE AIRE ( 887-631 )</t>
  </si>
  <si>
    <t>5126507822</t>
  </si>
  <si>
    <t>206060001547</t>
  </si>
  <si>
    <t>RADIOMETER ABL 3 MEMBRANA DE PCO2</t>
  </si>
  <si>
    <t>5126507823</t>
  </si>
  <si>
    <t>RADIOMETER ABL 3 MEMBRANA DE PCO2 D 834</t>
  </si>
  <si>
    <t>206060001548</t>
  </si>
  <si>
    <t>RADIOMETER ABL 3 MEMBRANA DE PH</t>
  </si>
  <si>
    <t>5126507824</t>
  </si>
  <si>
    <t>206060001549</t>
  </si>
  <si>
    <t>RADIOMETER ABL 3 MEMBRANA DE PO2</t>
  </si>
  <si>
    <t>RADIOMETER ABL 3 MEMBRANA DE PO2 D 835</t>
  </si>
  <si>
    <t>5126507825</t>
  </si>
  <si>
    <t>5126507826</t>
  </si>
  <si>
    <t>RADIOMETER ABL 3 MEMBRANA DE REFERENCIA</t>
  </si>
  <si>
    <t>206060001550</t>
  </si>
  <si>
    <t>RADIOMETER ABL 3 TUBULAD.BOMBA PRINCIPAL</t>
  </si>
  <si>
    <t>5126507827</t>
  </si>
  <si>
    <t>RADIOMETER ABL 3 TUBULAD.BOMBA PRINCIPAL 842- 077</t>
  </si>
  <si>
    <t>206060001551</t>
  </si>
  <si>
    <t>RADIOMETER ABL 330 BUFFER ROJO</t>
  </si>
  <si>
    <t>5126507828</t>
  </si>
  <si>
    <t>RADIOMETER ABL 330 BUFFER ROJO PH 7.383</t>
  </si>
  <si>
    <t>206060001552</t>
  </si>
  <si>
    <t>RADIOMETER ABL 330 BUFFER VERDE</t>
  </si>
  <si>
    <t>RADIOMETER ABL 330 BUFFER VERDE PH 6.84</t>
  </si>
  <si>
    <t>5126507829</t>
  </si>
  <si>
    <t>206060001553</t>
  </si>
  <si>
    <t>RADIOMETER ABL 330 MEMBRANA DE PCO2</t>
  </si>
  <si>
    <t>206060001554</t>
  </si>
  <si>
    <t>RADIOMETER ABL 330 MEMBRANA DE PH</t>
  </si>
  <si>
    <t>RADIOMETER ABL 330 MEMBRANA DE PH COD. 904-250</t>
  </si>
  <si>
    <t>5126507830</t>
  </si>
  <si>
    <t>206060001555</t>
  </si>
  <si>
    <t>RADIOMETER ABL 330 MEMBRANA DE PO2</t>
  </si>
  <si>
    <t>RADIOMETER ABL 330 MEMBRANA P/ELECTRODOS PCO2 COD. 904-435</t>
  </si>
  <si>
    <t>5126507831</t>
  </si>
  <si>
    <t>5126507832</t>
  </si>
  <si>
    <t>RADIOMETER ABL 330 MEMBRANA P/ELECTRODOS PO2 COD. 904-265</t>
  </si>
  <si>
    <t>5126507833</t>
  </si>
  <si>
    <t>RADIOMETER ABL 330 PAPEL IMPRESOR TERMOSENSIBLE</t>
  </si>
  <si>
    <t>206060001556</t>
  </si>
  <si>
    <t>RADIOMETER ABL 330 PAPEL TERMOSENSIBLE</t>
  </si>
  <si>
    <t>206060001557</t>
  </si>
  <si>
    <t>RADIOMETER ABL 330 POTASIO CLORURO 20 %</t>
  </si>
  <si>
    <t>5126507834</t>
  </si>
  <si>
    <t>206060001558</t>
  </si>
  <si>
    <t>RADIOMETER ABL 330 SOLUC.LIMPIADORA</t>
  </si>
  <si>
    <t>5126507835</t>
  </si>
  <si>
    <t>RADIOMETER ABL 330 SOLUC.LIMPIADORA COD 943 - 696 FRASCO</t>
  </si>
  <si>
    <t>206060001559</t>
  </si>
  <si>
    <t>RADIOMETER ABL 330 TUBULADURA</t>
  </si>
  <si>
    <t>5126507836</t>
  </si>
  <si>
    <t>206060001560</t>
  </si>
  <si>
    <t>RADIOMETER ABL 5 BUFFER ROJO</t>
  </si>
  <si>
    <t>206060001561</t>
  </si>
  <si>
    <t>RADIOMETER ABL 5 BUFFER VERDE</t>
  </si>
  <si>
    <t>2060600573</t>
  </si>
  <si>
    <t>RADIOMETER ABL 5 CALIBRACION I  PH 7.38</t>
  </si>
  <si>
    <t>5126507837</t>
  </si>
  <si>
    <t>RADIOMETER ABL 5 CALIBRACION I PH 7.38</t>
  </si>
  <si>
    <t>2060600574</t>
  </si>
  <si>
    <t>RADIOMETER ABL 5 CALIBRACION II PH 6.83</t>
  </si>
  <si>
    <t>5126507838</t>
  </si>
  <si>
    <t>206060001562</t>
  </si>
  <si>
    <t>RADIOMETER ABL 5 DESCART. DESPERDIC.</t>
  </si>
  <si>
    <t>RADIOMETER ABL 5 DESCART. DESPERDIC.COD 905-248</t>
  </si>
  <si>
    <t>5126507839</t>
  </si>
  <si>
    <t>206060001563</t>
  </si>
  <si>
    <t>RADIOMETER ABL 5 ELECTRODO P/CO2 E808</t>
  </si>
  <si>
    <t>5126507840</t>
  </si>
  <si>
    <t>RADIOMETER ABL 5 ELECTRODO P/CO2 E808 COD 945-375</t>
  </si>
  <si>
    <t>206060001565</t>
  </si>
  <si>
    <t>RADIOMETER ABL 5 ELECTRODO PH G707</t>
  </si>
  <si>
    <t>5126507842</t>
  </si>
  <si>
    <t>206060001564</t>
  </si>
  <si>
    <t>RADIOMETER ABL 5 ELECTRODO P/O2 E909</t>
  </si>
  <si>
    <t>5126507841</t>
  </si>
  <si>
    <t>RADIOMETER ABL 5 ELECTRODO P/O2 E909 COD E945-376</t>
  </si>
  <si>
    <t>2100200575</t>
  </si>
  <si>
    <t>RADIOMETER ABL 5 ELECTRODO REFERENCIA E111 COD E945-453</t>
  </si>
  <si>
    <t>5126507843</t>
  </si>
  <si>
    <t>206060001566</t>
  </si>
  <si>
    <t>RADIOMETER ABL 5 FILTRO DE AIRE</t>
  </si>
  <si>
    <t>5126507844</t>
  </si>
  <si>
    <t>5126507846</t>
  </si>
  <si>
    <t>RADIOMETER ABL 5 GAS COD 962 -140</t>
  </si>
  <si>
    <t>5126507845</t>
  </si>
  <si>
    <t>RADIOMETER ABL 5 GAS COD 962 -141</t>
  </si>
  <si>
    <t>206060001567</t>
  </si>
  <si>
    <t>RADIOMETER ABL 5 GAS I</t>
  </si>
  <si>
    <t>206060001568</t>
  </si>
  <si>
    <t>RADIOMETER ABL 5 GAS II</t>
  </si>
  <si>
    <t>206060001569</t>
  </si>
  <si>
    <t>RADIOMETER ABL 5 MEMBRANA DE PCO2</t>
  </si>
  <si>
    <t>5126507848</t>
  </si>
  <si>
    <t>RADIOMETER ABL 5 MEMBRANA DE PCO2 (D888)</t>
  </si>
  <si>
    <t>206060001570</t>
  </si>
  <si>
    <t>RADIOMETER ABL 5 MEMBRANA DE PO2</t>
  </si>
  <si>
    <t>RADIOMETER ABL 5 MEMBRANA DE PO2 (D999)</t>
  </si>
  <si>
    <t>5126507849</t>
  </si>
  <si>
    <t>206060001571</t>
  </si>
  <si>
    <t>RADIOMETER ABL 5 MEMBRANA DE REFERENCIA</t>
  </si>
  <si>
    <t>5126507850</t>
  </si>
  <si>
    <t>RADIOMETER ABL 5 MEMBRANA DE REFERENCIA ( 942-049 )</t>
  </si>
  <si>
    <t>2100200577</t>
  </si>
  <si>
    <t>RADIOMETER ABL 5 MEMBRANA P/CO2 E 808</t>
  </si>
  <si>
    <t>5126507851</t>
  </si>
  <si>
    <t>2100200578</t>
  </si>
  <si>
    <t>RADIOMETER ABL 5 MEMBRANA P/CO2 E999</t>
  </si>
  <si>
    <t>5126507852</t>
  </si>
  <si>
    <t>2100200576</t>
  </si>
  <si>
    <t>RADIOMETER ABL 5 MEMB.REF.P/ELECTRODO REF.E111 COD 942-043</t>
  </si>
  <si>
    <t>5126507847</t>
  </si>
  <si>
    <t>2060700579</t>
  </si>
  <si>
    <t>RADIOMETER ABL 5 PAPEL TERMOSENSIBLE 57X30</t>
  </si>
  <si>
    <t>5126507853</t>
  </si>
  <si>
    <t>206060001572</t>
  </si>
  <si>
    <t>RADIOMETER ABL 5 PAPEL TERMOSENSIBLE 58 MM</t>
  </si>
  <si>
    <t>206060001573</t>
  </si>
  <si>
    <t>RADIOMETER ABL 5 SISTEMA QUALICHECK</t>
  </si>
  <si>
    <t>RADIOMETER ABL 5 SISTEMA QUALICHECK COD S-2001/905-306</t>
  </si>
  <si>
    <t>5126507854</t>
  </si>
  <si>
    <t>206060001574</t>
  </si>
  <si>
    <t>RADIOMETER ABL 5 SOLUCION DESPROTEINIZANT 262/943-906</t>
  </si>
  <si>
    <t>5126507855</t>
  </si>
  <si>
    <t>RADIOMETER ABL 5 SOLUCION DESPROTEINIZANTE COD S-5262/943-906</t>
  </si>
  <si>
    <t>2060600580</t>
  </si>
  <si>
    <t>RADIOMETER ABL 5 SOLUCION DESPROTEINIZANTE COD S-5362/943-906</t>
  </si>
  <si>
    <t>5126507856</t>
  </si>
  <si>
    <t>206060001575</t>
  </si>
  <si>
    <t>RADIOMETER ABL 5 SOLUCION LAVADO AZUL</t>
  </si>
  <si>
    <t>5126507857</t>
  </si>
  <si>
    <t>RADIOMETER ABL 5 SOLUCION LAVADO AZUL /943-838S-4911</t>
  </si>
  <si>
    <t>RADIOMETER ABL 5 SOLUCION LAVADORA</t>
  </si>
  <si>
    <t>5126507858</t>
  </si>
  <si>
    <t>206060001576</t>
  </si>
  <si>
    <t>RADIOMETER ABL 5 SOLUCION LIMPIEZA COD 5</t>
  </si>
  <si>
    <t>RADIOMETER ABL 5 SOLUCION LIMPIEZA COD 5332 / 943-696</t>
  </si>
  <si>
    <t>5126507859</t>
  </si>
  <si>
    <t>5126507860</t>
  </si>
  <si>
    <t>RADIOMETER ABL 5 SOLUCION LIMPIEZA COD 5362/943-906</t>
  </si>
  <si>
    <t>2060600581</t>
  </si>
  <si>
    <t>RADIOMETER ABL 5 SUERO CONTROL PARA PH Y GASES AMPOLLAS</t>
  </si>
  <si>
    <t>5126507861</t>
  </si>
  <si>
    <t>2100200582</t>
  </si>
  <si>
    <t>RADIOMETER ABL 5 TUBO BOMBA COD D-155 / 905 -248</t>
  </si>
  <si>
    <t>5126507862</t>
  </si>
  <si>
    <t>RADIOMETER ABL 5 TUBULAD DE BOMBA PRINCIPAL( 842 -194 )</t>
  </si>
  <si>
    <t>5126507863</t>
  </si>
  <si>
    <t>206060001577</t>
  </si>
  <si>
    <t>RADIOMETER ABL 5 TUBULADURA DE BOMBA PRINCIPAL</t>
  </si>
  <si>
    <t>5126507864</t>
  </si>
  <si>
    <t>RADIOMETER ABL 5 TUBULADURA DE GOMA PRINCIPAL 842-194</t>
  </si>
  <si>
    <t>206060001579</t>
  </si>
  <si>
    <t>RADIOMETER ABL 500 SOLUCION DE CALIBRACION - 140 ML</t>
  </si>
  <si>
    <t>206060001578</t>
  </si>
  <si>
    <t>RADIOMETER ABL 500 SOLUCION DE CALIBRACION S1565 X 140 ML</t>
  </si>
  <si>
    <t>5126507865</t>
  </si>
  <si>
    <t>5126507866</t>
  </si>
  <si>
    <t>RADIOMETER ABL 500 SOLUCION DE CALIBRACION S1575 X 140 ML</t>
  </si>
  <si>
    <t>206060001580</t>
  </si>
  <si>
    <t>RADIOMETER ABL 500 SOLUCION DE LAVADO - 140 ML</t>
  </si>
  <si>
    <t>206060001581</t>
  </si>
  <si>
    <t>RADIOMETER ABL 500 SOLUCION DE LAVADO - 340 ML</t>
  </si>
  <si>
    <t>5126507867</t>
  </si>
  <si>
    <t>RADIOMETER ABL 500 SOLUCION DE LAVADO S 4901 X 340 ML</t>
  </si>
  <si>
    <t>RADIOMETER ABL 500 SOLUCION DE LAVADO S5345 X 140 ML</t>
  </si>
  <si>
    <t>5126507868</t>
  </si>
  <si>
    <t>206060001582</t>
  </si>
  <si>
    <t>RADIOMETER ABL 500 SOLUCION DESPROTEINIZANT</t>
  </si>
  <si>
    <t>RADIOMETER ABL 500 SOLUCION DESPROTEINIZANTE S5362 X 140 ML</t>
  </si>
  <si>
    <t>5126507869</t>
  </si>
  <si>
    <t>206060001583</t>
  </si>
  <si>
    <t>RADIOMETER ABL 500 SOLUCION PUENTE SALINO - 140 ML</t>
  </si>
  <si>
    <t>5126507870</t>
  </si>
  <si>
    <t>RADIOMETER ABL 500 SOLUCION PUENTE SALINO S4915 X 140 ML</t>
  </si>
  <si>
    <t>2100200583</t>
  </si>
  <si>
    <t>RADIOMETER ABL5 TUBO BOMBA COD. D-155/905-248</t>
  </si>
  <si>
    <t>5126507871</t>
  </si>
  <si>
    <t>6010480014</t>
  </si>
  <si>
    <t>RADIOMETRO</t>
  </si>
  <si>
    <t>110199000337</t>
  </si>
  <si>
    <t>4110600007</t>
  </si>
  <si>
    <t>RADIONUCLEOSIDOS</t>
  </si>
  <si>
    <t>4110600006</t>
  </si>
  <si>
    <t>RADIONUCLEOTIDOS</t>
  </si>
  <si>
    <t>4220410004</t>
  </si>
  <si>
    <t>RADIOPROTECCION PEDIATRICO</t>
  </si>
  <si>
    <t>5216150011</t>
  </si>
  <si>
    <t>RADIOS</t>
  </si>
  <si>
    <t>4319150010</t>
  </si>
  <si>
    <t>RADIOS DE COMUNICACION</t>
  </si>
  <si>
    <t>1214220008</t>
  </si>
  <si>
    <t>RADIOYODO</t>
  </si>
  <si>
    <t>5126508803</t>
  </si>
  <si>
    <t>RAFINOSA</t>
  </si>
  <si>
    <t>206060001584</t>
  </si>
  <si>
    <t>RAFINOSA - 25 GR</t>
  </si>
  <si>
    <t>5126507872</t>
  </si>
  <si>
    <t>RAFINOSA FCO 25 GR</t>
  </si>
  <si>
    <t>1112190001</t>
  </si>
  <si>
    <t>RAICES DE REGALIZ</t>
  </si>
  <si>
    <t>110105000105</t>
  </si>
  <si>
    <t>RAID DE DISCOS</t>
  </si>
  <si>
    <t>2410170007</t>
  </si>
  <si>
    <t>RAILES (CARRILES) DE TRANSPORTADOR</t>
  </si>
  <si>
    <t>RALLADOR</t>
  </si>
  <si>
    <t>4810160006</t>
  </si>
  <si>
    <t>RALLADORES DE USO COMERCIAL</t>
  </si>
  <si>
    <t>5215160003</t>
  </si>
  <si>
    <t>RALLADORES DOMESTICOS</t>
  </si>
  <si>
    <t>5118240022</t>
  </si>
  <si>
    <t>RALOXIFENO (CLORHIDRATO)</t>
  </si>
  <si>
    <t>5110230043</t>
  </si>
  <si>
    <t>RALTEGRAVIR</t>
  </si>
  <si>
    <t>RAMAL DE HIERRO FUNDIDO</t>
  </si>
  <si>
    <t>10911210074</t>
  </si>
  <si>
    <t>RAMAL PARA ABASTECER A LOCALIDADES DEL SUR DE VILLA CARLOS PAZ</t>
  </si>
  <si>
    <t>120600000077</t>
  </si>
  <si>
    <t>10315150073</t>
  </si>
  <si>
    <t>210207000076</t>
  </si>
  <si>
    <t>RAMAL PLASTICO</t>
  </si>
  <si>
    <t>210207000077</t>
  </si>
  <si>
    <t>RAMALES Y PRP SISTEMA CECRECE</t>
  </si>
  <si>
    <t>120600000078</t>
  </si>
  <si>
    <t>10911210075</t>
  </si>
  <si>
    <t>10315150074</t>
  </si>
  <si>
    <t>1112180008</t>
  </si>
  <si>
    <t>RAMIO</t>
  </si>
  <si>
    <t>5112170030</t>
  </si>
  <si>
    <t>RAMIPRIL</t>
  </si>
  <si>
    <t>RAMIPRIL 5 MG COMP.</t>
  </si>
  <si>
    <t>5126103559</t>
  </si>
  <si>
    <t>206010001627</t>
  </si>
  <si>
    <t>RAMIPRIL 5 MG. COMP.</t>
  </si>
  <si>
    <t>206020001261</t>
  </si>
  <si>
    <t>RAMNOSA FCO 100 GR</t>
  </si>
  <si>
    <t>110199000338</t>
  </si>
  <si>
    <t>RAMPA MOVIL</t>
  </si>
  <si>
    <t>4219220009</t>
  </si>
  <si>
    <t>RAMPAS DE ACCESO PARA PERSONAS CON DISCAPACIDAD</t>
  </si>
  <si>
    <t>2517170004</t>
  </si>
  <si>
    <t>RAMPAS DE ARRASTRE</t>
  </si>
  <si>
    <t>2520220002</t>
  </si>
  <si>
    <t>RAMPAS DE ARRASTRE DE AVION</t>
  </si>
  <si>
    <t>2410160015</t>
  </si>
  <si>
    <t>RAMPAS DE CARGA</t>
  </si>
  <si>
    <t>2511190010</t>
  </si>
  <si>
    <t>RAMPAS DE EMBARCACIONES</t>
  </si>
  <si>
    <t>2410180003</t>
  </si>
  <si>
    <t>RAMPAS PARA MUELLES</t>
  </si>
  <si>
    <t>4225170002</t>
  </si>
  <si>
    <t>RAMPAS PARA REHABILITACION</t>
  </si>
  <si>
    <t>3116210000</t>
  </si>
  <si>
    <t>RAMPLUG</t>
  </si>
  <si>
    <t>3116210008</t>
  </si>
  <si>
    <t>RAMPLUG DE AMARRAR</t>
  </si>
  <si>
    <t>3116210002</t>
  </si>
  <si>
    <t>RAMPLUG DE CUÑA</t>
  </si>
  <si>
    <t>3116210007</t>
  </si>
  <si>
    <t>RAMPLUG DE EXPANSION DE CLAVO</t>
  </si>
  <si>
    <t>3116210001</t>
  </si>
  <si>
    <t>RAMPLUG DE HORMIGON</t>
  </si>
  <si>
    <t>3116210003</t>
  </si>
  <si>
    <t>RAMPLUG DE PARED</t>
  </si>
  <si>
    <t>3116210005</t>
  </si>
  <si>
    <t>RAMPLUG DE RESINA</t>
  </si>
  <si>
    <t>3116210004</t>
  </si>
  <si>
    <t>RAMPLUG DE TORNILLO</t>
  </si>
  <si>
    <t>3116210006</t>
  </si>
  <si>
    <t>RAMPLUG DE TUBERIA</t>
  </si>
  <si>
    <t>211000001663</t>
  </si>
  <si>
    <t>RAMROD (PROPACHLOR PESTANAL)</t>
  </si>
  <si>
    <t>2315330015</t>
  </si>
  <si>
    <t>RAMS TELESCOPICAS</t>
  </si>
  <si>
    <t>2510150004</t>
  </si>
  <si>
    <t>RANCHERAS</t>
  </si>
  <si>
    <t>5126108702</t>
  </si>
  <si>
    <t>RANELATO DE ESTRONCIO</t>
  </si>
  <si>
    <t>5124110021</t>
  </si>
  <si>
    <t>RANIBIZUMAB</t>
  </si>
  <si>
    <t>206010002109</t>
  </si>
  <si>
    <t>RANIBIZUMAB - 10 MG - AMP</t>
  </si>
  <si>
    <t>5117190004</t>
  </si>
  <si>
    <t>RANITIDINA</t>
  </si>
  <si>
    <t>5126108623</t>
  </si>
  <si>
    <t>206000000788</t>
  </si>
  <si>
    <t>5126108624</t>
  </si>
  <si>
    <t>RANITIDINA + DOMPERIDONA</t>
  </si>
  <si>
    <t>211000001664</t>
  </si>
  <si>
    <t>RANITIDINA COMPUESTO RELACIONADO C ESTANDAR USP</t>
  </si>
  <si>
    <t>206010070</t>
  </si>
  <si>
    <t>RANITIDINA SUSPENSIÓN 150 MG/10 ML SUSPENSIÓN O JARABE X 120 ML</t>
  </si>
  <si>
    <t>RANITIDINA 0.84 % SUSP. X 200 ML</t>
  </si>
  <si>
    <t>5126103562</t>
  </si>
  <si>
    <t>RANITIDINA 1 MG/ML SOLUCION</t>
  </si>
  <si>
    <t>5126106487</t>
  </si>
  <si>
    <t>206010001630</t>
  </si>
  <si>
    <t>RANITIDINA 1.5 GR.% JBE. X 100ML.</t>
  </si>
  <si>
    <t>206010001631</t>
  </si>
  <si>
    <t>RANITIDINA 1.5 GR.% JBE. X 120ML.</t>
  </si>
  <si>
    <t>RANITIDINA 1.5% SUSP. X 120ML</t>
  </si>
  <si>
    <t>5126103563</t>
  </si>
  <si>
    <t>5126103561</t>
  </si>
  <si>
    <t>RANITIDINA 150 MG COMP.</t>
  </si>
  <si>
    <t>206010001628</t>
  </si>
  <si>
    <t>RANITIDINA 150 MG COMP</t>
  </si>
  <si>
    <t>RANITIDINA 300 MG COMP.</t>
  </si>
  <si>
    <t>5126103564</t>
  </si>
  <si>
    <t>206010001629</t>
  </si>
  <si>
    <t>RANITIDINA 300 MG. COMP</t>
  </si>
  <si>
    <t>5126103560</t>
  </si>
  <si>
    <t>RANITIDINA 50 MG AMP.</t>
  </si>
  <si>
    <t>206010001632</t>
  </si>
  <si>
    <t>RANITIDINA 50 MGAMP</t>
  </si>
  <si>
    <t>RANURADOR</t>
  </si>
  <si>
    <t>110199000339</t>
  </si>
  <si>
    <t>RANURADORA ELECTRICA</t>
  </si>
  <si>
    <t>2315170003</t>
  </si>
  <si>
    <t>RANURADORAS OPTICAS</t>
  </si>
  <si>
    <t>4319160024</t>
  </si>
  <si>
    <t>RANURAS DESLIZANTES DE MONEDAS DE TELEFONOS PUBLICOS DE PREVIO PAGO</t>
  </si>
  <si>
    <t>5115200010</t>
  </si>
  <si>
    <t>RAPACURONIO BROMURO</t>
  </si>
  <si>
    <t>5021150007</t>
  </si>
  <si>
    <t>RAPE</t>
  </si>
  <si>
    <t>211000001665</t>
  </si>
  <si>
    <t>RAPIDCHEK PATHOGEN SCREENING TEST KIT E. COLI O 157 X 25 TEST</t>
  </si>
  <si>
    <t>211000001666</t>
  </si>
  <si>
    <t>RAPPAPORT VASSILIADIS SOJA CALDO(RVS)</t>
  </si>
  <si>
    <t>110104000130</t>
  </si>
  <si>
    <t>RAQUETA</t>
  </si>
  <si>
    <t>4916160015</t>
  </si>
  <si>
    <t>RAQUETAS</t>
  </si>
  <si>
    <t>4916160002</t>
  </si>
  <si>
    <t>RAQUETAS DE BADMINTON</t>
  </si>
  <si>
    <t>4916160001</t>
  </si>
  <si>
    <t>RAQUETAS DE RAQUETBOL</t>
  </si>
  <si>
    <t>4916160010</t>
  </si>
  <si>
    <t>RAQUETAS DE SQUASH</t>
  </si>
  <si>
    <t>4916160007</t>
  </si>
  <si>
    <t>RAQUETAS DE TENIS</t>
  </si>
  <si>
    <t>5114250016</t>
  </si>
  <si>
    <t>RASAGILINA</t>
  </si>
  <si>
    <t>5126109125</t>
  </si>
  <si>
    <t>RASBURICASA</t>
  </si>
  <si>
    <t>5314160020</t>
  </si>
  <si>
    <t>RASGADORA DE COSTURAS</t>
  </si>
  <si>
    <t>RASO</t>
  </si>
  <si>
    <t>RASPADOR</t>
  </si>
  <si>
    <t>2711150023</t>
  </si>
  <si>
    <t>RASPADOR DE CRISTAL</t>
  </si>
  <si>
    <t>4712180012</t>
  </si>
  <si>
    <t>RASPADORAS DE LIMPIEZA</t>
  </si>
  <si>
    <t>4712160011</t>
  </si>
  <si>
    <t>RASPADORAS DE SUELOS</t>
  </si>
  <si>
    <t>2711200009</t>
  </si>
  <si>
    <t>RASPADORES</t>
  </si>
  <si>
    <t>2012230051</t>
  </si>
  <si>
    <t>RASPADORES DE CABLE DE ACERO</t>
  </si>
  <si>
    <t>4229160011</t>
  </si>
  <si>
    <t>RASPAS QUIRURGICAS</t>
  </si>
  <si>
    <t>2012150003</t>
  </si>
  <si>
    <t>RASPATUBOS</t>
  </si>
  <si>
    <t>RASQUETA</t>
  </si>
  <si>
    <t>5215160013</t>
  </si>
  <si>
    <t>RASQUETA DE ALIMENTOS DE USO DOMESTICO</t>
  </si>
  <si>
    <t>4112210003</t>
  </si>
  <si>
    <t>RASQUETAS CITOLOGICAS</t>
  </si>
  <si>
    <t>2110150013</t>
  </si>
  <si>
    <t>RASTRA DE DISCOS</t>
  </si>
  <si>
    <t>110101000151</t>
  </si>
  <si>
    <t>2410170025</t>
  </si>
  <si>
    <t>RASTRAS O ARTICULACIONES DE TRANSPORTADOR</t>
  </si>
  <si>
    <t>3912170039</t>
  </si>
  <si>
    <t>RASTREADORES DE CABLES</t>
  </si>
  <si>
    <t>2210150021</t>
  </si>
  <si>
    <t>RASTRILLADORAS DE ARRASTRE</t>
  </si>
  <si>
    <t>RASTRILLO</t>
  </si>
  <si>
    <t>2711200003</t>
  </si>
  <si>
    <t>2110170011</t>
  </si>
  <si>
    <t>RASTRILLOS DE ENTREGA</t>
  </si>
  <si>
    <t>1010150005</t>
  </si>
  <si>
    <t>RATAS</t>
  </si>
  <si>
    <t>2711170011</t>
  </si>
  <si>
    <t>RATCH</t>
  </si>
  <si>
    <t>1019150009</t>
  </si>
  <si>
    <t>RATICIDA</t>
  </si>
  <si>
    <t>1010150010</t>
  </si>
  <si>
    <t>RATONES</t>
  </si>
  <si>
    <t>5112170062</t>
  </si>
  <si>
    <t>RAUWOLFIA SERPENTINA</t>
  </si>
  <si>
    <t>5019290012</t>
  </si>
  <si>
    <t>RAVIOLES</t>
  </si>
  <si>
    <t>2517190006</t>
  </si>
  <si>
    <t>RAYO DE RUEDA</t>
  </si>
  <si>
    <t>4322180004</t>
  </si>
  <si>
    <t>RAYOS LASER DE RED OPTICA</t>
  </si>
  <si>
    <t>4220180017</t>
  </si>
  <si>
    <t>RAYOS X DE DENSITOMETRO DE HUESOS</t>
  </si>
  <si>
    <t>211000001667</t>
  </si>
  <si>
    <t>REACCIÓN DE SECUENCIAMIENTO POR SINGLE EXTENSION DE PRODUCTOS DE PCR PURIFICADOS</t>
  </si>
  <si>
    <t>5126508599</t>
  </si>
  <si>
    <t>REACCION VESSELLS</t>
  </si>
  <si>
    <t>2317150038</t>
  </si>
  <si>
    <t>REACONDICIONADORES DE PUNTA DE  SOLDADURA O ACCESORIOS</t>
  </si>
  <si>
    <t>30303000007</t>
  </si>
  <si>
    <t>REACONDICIONAMIENTO DE ESPACIO VERDE , LEVANTAMIENTO DE COPA DE ARBOLES DE DISTINTAS ESPECIES</t>
  </si>
  <si>
    <t>10911210076</t>
  </si>
  <si>
    <t>REACONDICIONAMIENTO Y AMPLIACION PLANTA POTABILIZADORA DE AGUA</t>
  </si>
  <si>
    <t>210207000078</t>
  </si>
  <si>
    <t>120600000079</t>
  </si>
  <si>
    <t>10315150075</t>
  </si>
  <si>
    <t>10315150117</t>
  </si>
  <si>
    <t>REACONDICIONAMIENTO Y AMPLIACION PLANTA POTABILIZADORA DE AGUA - LEY 10.267</t>
  </si>
  <si>
    <t>REACT.AMINOPEPTIDASA, RELEVADOR ROSCO COD. 921-31</t>
  </si>
  <si>
    <t>5126507873</t>
  </si>
  <si>
    <t>3912170030</t>
  </si>
  <si>
    <t>REACTANCIA</t>
  </si>
  <si>
    <t>4110400022</t>
  </si>
  <si>
    <t>REACTIVO ACONDICIONADO PARA EQUIPO ANALIZADOR GENETICO</t>
  </si>
  <si>
    <t>211000001668</t>
  </si>
  <si>
    <t>REACTIVO AMINOPEPTIDASA, CON CERTIFICADO DE CALIDAD DEL FABRICANTE Y VENCIMIENTO MÍNIMO 2 - 3 AÑOS</t>
  </si>
  <si>
    <t>211000001669</t>
  </si>
  <si>
    <t>REACTIVO COLILERT 24 HS</t>
  </si>
  <si>
    <t>1216150007</t>
  </si>
  <si>
    <t>REACTIVO CUPFERRON</t>
  </si>
  <si>
    <t>2060600584</t>
  </si>
  <si>
    <t>REACTIVO DE DRABKHIN HEMOCIAN B.BRIZUELA</t>
  </si>
  <si>
    <t>5126507874</t>
  </si>
  <si>
    <t>211000001670</t>
  </si>
  <si>
    <t>REACTIVO DE GRIESS</t>
  </si>
  <si>
    <t>211000001671</t>
  </si>
  <si>
    <t>REACTIVO DE INDOL (KOVACS)</t>
  </si>
  <si>
    <t>2060600585</t>
  </si>
  <si>
    <t>REACTIVO PARA DET. DE TIEMPO DE PROTROMBINA, VIAL</t>
  </si>
  <si>
    <t>5126507875</t>
  </si>
  <si>
    <t>211000001672</t>
  </si>
  <si>
    <t>REACTIVO PARA DETERMINACIÓN DE GLUCEMIA ENZIMÁTICA</t>
  </si>
  <si>
    <t>5126507876</t>
  </si>
  <si>
    <t>REACTIVO PARA ION SELECTIVO: PAPEL TRERMOSENSIBLE DE 37 MM DE ANCHO, ROLLO</t>
  </si>
  <si>
    <t>2060600586</t>
  </si>
  <si>
    <t>REACTIVO PARA IÓN SELECTIVO: PAPEL TRERMOSENSIBLE DE 37 MM DE ANCHO, ROLLO</t>
  </si>
  <si>
    <t>5126507877</t>
  </si>
  <si>
    <t>REACTIVO PARA ION SELECTIVO: SOLUCION ACONDICIONADORA</t>
  </si>
  <si>
    <t>2060600587</t>
  </si>
  <si>
    <t>REACTIVO PARA IÓN SELECTIVO: SOLUCIÓN ACONDICIONADORA</t>
  </si>
  <si>
    <t>5126507878</t>
  </si>
  <si>
    <t>REACTIVO PARA ION SELECTIVO: SOLUCION DE DILUYENTE</t>
  </si>
  <si>
    <t>2060600588</t>
  </si>
  <si>
    <t>REACTIVO PARA IÓN SELECTIVO: SOLUCIÓN DE DILUYENTE</t>
  </si>
  <si>
    <t>5126507879</t>
  </si>
  <si>
    <t>REACTIVO PARA ION SELECTIVO: SOLUCION DE LIMPIEZA</t>
  </si>
  <si>
    <t>2060600589</t>
  </si>
  <si>
    <t>REACTIVO PARA IÓN SELECTIVO: SOLUCIÓN DE LIMPIEZA</t>
  </si>
  <si>
    <t>2060600590</t>
  </si>
  <si>
    <t>REACTIVO PARA IONOGRAMA PACK</t>
  </si>
  <si>
    <t>5126507880</t>
  </si>
  <si>
    <t>2060600591</t>
  </si>
  <si>
    <t>REACTIVO PARA TIEMPO DE TROMBO PLASTINA (APTTEST) VIAS</t>
  </si>
  <si>
    <t>5126507881</t>
  </si>
  <si>
    <t>5126508594</t>
  </si>
  <si>
    <t>REACTIVO QUIMICO PARA LABORATORIO - USO CIENTIFICO</t>
  </si>
  <si>
    <t>5126507882</t>
  </si>
  <si>
    <t>REACTIVOI PARA IDENTIFICACION SEROLOGICA DE NEISSERIA GONORRHOEAE</t>
  </si>
  <si>
    <t>REACTIVOI PARA IDENTIFICACIÓN SEROLÓGICA DE NEISSERIA GONORRHOEAE</t>
  </si>
  <si>
    <t>4111610045</t>
  </si>
  <si>
    <t>REACTIVOS CALIBRADORES LIOFILIZADOS</t>
  </si>
  <si>
    <t>4111610047</t>
  </si>
  <si>
    <t>REACTIVOS CELLSET</t>
  </si>
  <si>
    <t>4111600011</t>
  </si>
  <si>
    <t>REACTIVOS DE ANALIZADORES  MICROBIOLOGICOS</t>
  </si>
  <si>
    <t>4111600013</t>
  </si>
  <si>
    <t>REACTIVOS DE ANALIZADORES  RADIOISOTOPICOS</t>
  </si>
  <si>
    <t>4111600000</t>
  </si>
  <si>
    <t>REACTIVOS DE ANALIZADORES CLINICOS Y DIAGNOSTICOS</t>
  </si>
  <si>
    <t>4111600014</t>
  </si>
  <si>
    <t>REACTIVOS DE ANALIZADORES DE  IONOGRAMA URINARIO</t>
  </si>
  <si>
    <t>4111600012</t>
  </si>
  <si>
    <t>REACTIVOS DE ANALIZADORES DE  PROTEINAS</t>
  </si>
  <si>
    <t>4111600009</t>
  </si>
  <si>
    <t>REACTIVOS DE ANALIZADORES HISTOLOGICOS</t>
  </si>
  <si>
    <t>4111600010</t>
  </si>
  <si>
    <t>REACTIVOS DE ANALIZADORES INMUNOLOGICOS</t>
  </si>
  <si>
    <t>4111600007</t>
  </si>
  <si>
    <t>REACTIVOS DE ANALIZADORES TOXICOLOGICOS</t>
  </si>
  <si>
    <t>4111610009</t>
  </si>
  <si>
    <t>REACTIVOS DE COAGULACION</t>
  </si>
  <si>
    <t>5126108879</t>
  </si>
  <si>
    <t>REACTIVOS DE LABORATORIO</t>
  </si>
  <si>
    <t>4110650002</t>
  </si>
  <si>
    <t>REACTIVOS DE TRANSFECCION EUCARIOTICA</t>
  </si>
  <si>
    <t>4111600002</t>
  </si>
  <si>
    <t>REACTIVOS ERITROCITARIOS</t>
  </si>
  <si>
    <t>4111610043</t>
  </si>
  <si>
    <t>REACTIVOS NACI DIL</t>
  </si>
  <si>
    <t>4111600015</t>
  </si>
  <si>
    <t>REACTIVOS O ANTICUERPOS DE  ANALIZADORES DE CITOMETRIA DE FLUJO</t>
  </si>
  <si>
    <t>4111610002</t>
  </si>
  <si>
    <t>REACTIVOS O SOLUCIONES DE BANCO DE  SANGRE</t>
  </si>
  <si>
    <t>4110530026</t>
  </si>
  <si>
    <t>REACTIVOS O SOLUCIONES TAMPON DE HIBRIDACION</t>
  </si>
  <si>
    <t>4111600008</t>
  </si>
  <si>
    <t>REACTIVOS PARA CONTEO DE ERITROCITOS</t>
  </si>
  <si>
    <t>4111600016</t>
  </si>
  <si>
    <t>REACTIVOS PARA CROMATOGRAFIA</t>
  </si>
  <si>
    <t>4110420001</t>
  </si>
  <si>
    <t>REACTIVOS PARA DEPURACION DEL AGUA</t>
  </si>
  <si>
    <t>5113180001</t>
  </si>
  <si>
    <t>REACTIVOS PARA LA DETERMINACION DE FIBRINOGENO</t>
  </si>
  <si>
    <t>4111600005</t>
  </si>
  <si>
    <t>REACTIVOS PARA LA DETERMINACION DE GRUPO SANGUINEO</t>
  </si>
  <si>
    <t>4110530017</t>
  </si>
  <si>
    <t>REACTIVOS PARA LA ELABORACION DE GEL DE AGAROSA</t>
  </si>
  <si>
    <t>4110530019</t>
  </si>
  <si>
    <t>REACTIVOS PARA LA ELABORACION DE GEL DE POLIACRILAMIDA</t>
  </si>
  <si>
    <t>4110550014</t>
  </si>
  <si>
    <t>REACTIVOS PARA LA EXTRACCION, LA  PRECIPITACION O LA RESUSPENSION DE  ACIDOS NUCLEICOS</t>
  </si>
  <si>
    <t>4110620014</t>
  </si>
  <si>
    <t>REACTIVOS PARA LA PREPARACION DE BACTERIAS COMPETENTES</t>
  </si>
  <si>
    <t>4110620015</t>
  </si>
  <si>
    <t>REACTIVOS PARA LA PREPARACION DE LEVADURAS COMPETENTES</t>
  </si>
  <si>
    <t>5126500000</t>
  </si>
  <si>
    <t>REACTIVOS PARA LABORATORIO</t>
  </si>
  <si>
    <t>4111610019</t>
  </si>
  <si>
    <t>REACTIVOS, SOLUCIONES O TINTURAS  ALIMENTARIOS</t>
  </si>
  <si>
    <t>4111610013</t>
  </si>
  <si>
    <t>REACTIVOS, SOLUCIONES O TINTURAS  CITOLOGICOS</t>
  </si>
  <si>
    <t>4111610021</t>
  </si>
  <si>
    <t>REACTIVOS, SOLUCIONES O TINTURAS  HEMATOLOGICOS</t>
  </si>
  <si>
    <t>4111610024</t>
  </si>
  <si>
    <t>REACTIVOS, SOLUCIONES O TINTURAS  HISTOLOGICOS</t>
  </si>
  <si>
    <t>4111610027</t>
  </si>
  <si>
    <t>REACTIVOS, SOLUCIONES O TINTURAS  INMUNOLOGICOS O SEROLOGICOS</t>
  </si>
  <si>
    <t>4111610017</t>
  </si>
  <si>
    <t>REACTIVOS, SOLUCIONES O TINTURAS  MEDIOAMBIENTALES</t>
  </si>
  <si>
    <t>4111610030</t>
  </si>
  <si>
    <t>REACTIVOS, SOLUCIONES O TINTURAS  MICROBIOLOGICOS O BACTERIOLOGICOS</t>
  </si>
  <si>
    <t>4111610041</t>
  </si>
  <si>
    <t>REACTIVOS, SOLUCIONES O TINTURAS  PARASITOLOGICOS O MICOLOGICOS</t>
  </si>
  <si>
    <t>4111610034</t>
  </si>
  <si>
    <t>REACTIVOS, SOLUCIONES O TINTURAS DE  BIOLOGIA MOLECULAR</t>
  </si>
  <si>
    <t>4111610037</t>
  </si>
  <si>
    <t>REACTIVOS, SOLUCIONES O TINTURAS DE  IONOGRAMA URINARIO</t>
  </si>
  <si>
    <t>REACTOMETRO PEDIATRICO</t>
  </si>
  <si>
    <t>3912100015</t>
  </si>
  <si>
    <t>REACTORES</t>
  </si>
  <si>
    <t>2315180004</t>
  </si>
  <si>
    <t>2613180011</t>
  </si>
  <si>
    <t>REACTORES DE LIMITACION DE INTENSIDAD</t>
  </si>
  <si>
    <t>4110530031</t>
  </si>
  <si>
    <t>REACTORES DIGITALES PARA LABORATORIO</t>
  </si>
  <si>
    <t>4110530033</t>
  </si>
  <si>
    <t>REACTORES, KITS O SUSTRATOS CROMOGENICOS DE DETECCION DE PROTEINAS</t>
  </si>
  <si>
    <t>4110530032</t>
  </si>
  <si>
    <t>REACTORES, KITS O SUSTRATOS QUIMIOLUMINESCENTES DE DETECCION DE PROTEINAS</t>
  </si>
  <si>
    <t>1216150005</t>
  </si>
  <si>
    <t>REAGENTES DE INTERCALACION</t>
  </si>
  <si>
    <t>1216150004</t>
  </si>
  <si>
    <t>REAGENTES DE SULFHIDRIL</t>
  </si>
  <si>
    <t>4227230002</t>
  </si>
  <si>
    <t>REANIMADORES NEONATALES</t>
  </si>
  <si>
    <t>2317200001</t>
  </si>
  <si>
    <t>REBABAS</t>
  </si>
  <si>
    <t>5215160056</t>
  </si>
  <si>
    <t>REBANADOR DE AGUACATE</t>
  </si>
  <si>
    <t>206020002185</t>
  </si>
  <si>
    <t>REBASADO DIRECTO X 40 ML. DENSELL- DENTUSOFT</t>
  </si>
  <si>
    <t>21201000000</t>
  </si>
  <si>
    <t>REBENQUE</t>
  </si>
  <si>
    <t>5216150038</t>
  </si>
  <si>
    <t>REBOBINADORAS DE CINTAS DE VIDEO</t>
  </si>
  <si>
    <t>2317200016</t>
  </si>
  <si>
    <t>REBORDES</t>
  </si>
  <si>
    <t>4215160071</t>
  </si>
  <si>
    <t>RECAMBIOS O KITS DE RECAMBIO PARA SISTEMAS DE FUNDAS DENTALES PROVISIONALES</t>
  </si>
  <si>
    <t>206020002339</t>
  </si>
  <si>
    <t>RECARGA ADICIONAL DE OXIGENOTERAPIA</t>
  </si>
  <si>
    <t>7315230002</t>
  </si>
  <si>
    <t>RECARGA CILINDRO GAS</t>
  </si>
  <si>
    <t>303990000000</t>
  </si>
  <si>
    <t>7315210014</t>
  </si>
  <si>
    <t>RECARGA DE CARTUCHOS (TINTA, TONER)</t>
  </si>
  <si>
    <t>303990000001</t>
  </si>
  <si>
    <t>RECARGA DE MATAFUEGO</t>
  </si>
  <si>
    <t>7315210009</t>
  </si>
  <si>
    <t>206020002340</t>
  </si>
  <si>
    <t>RECARGA DE O2</t>
  </si>
  <si>
    <t>RECARGA GAS</t>
  </si>
  <si>
    <t>1511150012</t>
  </si>
  <si>
    <t>RECARGA GAS (GAS ENVASADO Y ZEPPELIN)</t>
  </si>
  <si>
    <t>RECARGA MATAFUEGO POLVO QUIMICO X 1KG (ABC)</t>
  </si>
  <si>
    <t>RECARGA MATAFUEGO POLVO QUIMICO X 2,5KG (ABC)</t>
  </si>
  <si>
    <t>RECARGA MATAFUEGOS</t>
  </si>
  <si>
    <t>RECARGA MATAFUEGOS CO2 X 3,5 KG (BC)</t>
  </si>
  <si>
    <t>RECARGA MATAFUEGOS POLVO QUÍMICO</t>
  </si>
  <si>
    <t>RECARGA POLVO CLACE "D" * 5 KG</t>
  </si>
  <si>
    <t>RECARGA TONER</t>
  </si>
  <si>
    <t>4224230003</t>
  </si>
  <si>
    <t>RECARGAS DE ENDOCORTADORA ARTICULABLE PARA VCL</t>
  </si>
  <si>
    <t>RECEPCION DE FONDOS DE TERCEROS</t>
  </si>
  <si>
    <t>3912170024</t>
  </si>
  <si>
    <t>RECEPTACULO</t>
  </si>
  <si>
    <t>3912170010</t>
  </si>
  <si>
    <t>RECEPTACULO MULTIPLICADOR ELECTRICO</t>
  </si>
  <si>
    <t>RECEPTACULO P/DUCHA</t>
  </si>
  <si>
    <t>RECEPTACULO PLASTICO</t>
  </si>
  <si>
    <t>3912140006</t>
  </si>
  <si>
    <t>RECEPTACULOS ELECTRICOS</t>
  </si>
  <si>
    <t>110199000340</t>
  </si>
  <si>
    <t>RECEPTOR DE MICROFONO</t>
  </si>
  <si>
    <t>110199000341</t>
  </si>
  <si>
    <t>RECEPTOR DE MONITOREO</t>
  </si>
  <si>
    <t>110103000077</t>
  </si>
  <si>
    <t>RECEPTOR GPS</t>
  </si>
  <si>
    <t>5216150018</t>
  </si>
  <si>
    <t>110199000342</t>
  </si>
  <si>
    <t>RECEPTOR POR TELEMETRIA</t>
  </si>
  <si>
    <t>110103000078</t>
  </si>
  <si>
    <t>RECEPTOR RADIO MENSAJE</t>
  </si>
  <si>
    <t>110199000343</t>
  </si>
  <si>
    <t>RECEPTOR SATELITAL</t>
  </si>
  <si>
    <t>4320150053</t>
  </si>
  <si>
    <t>RECEPTORES  DE SOPORTE</t>
  </si>
  <si>
    <t>4110490028</t>
  </si>
  <si>
    <t>RECEPTORES DE BOTELLAS DE LABORATORIO</t>
  </si>
  <si>
    <t>5216150026</t>
  </si>
  <si>
    <t>RECEPTORES DE SATELITE</t>
  </si>
  <si>
    <t>4617160007</t>
  </si>
  <si>
    <t>RECEPTORES INALAMBRICOS</t>
  </si>
  <si>
    <t>5216150021</t>
  </si>
  <si>
    <t>RECEPTORES MULTIMEDIA</t>
  </si>
  <si>
    <t>5216150023</t>
  </si>
  <si>
    <t>RECEPTORES O TRANSMISORES DE RADIOFRECUENCIA</t>
  </si>
  <si>
    <t>2012260015</t>
  </si>
  <si>
    <t>RECEPTORES SISMICOS</t>
  </si>
  <si>
    <t>110103000079</t>
  </si>
  <si>
    <t>RECEPTOR/MONITOR COMUNIC.</t>
  </si>
  <si>
    <t>30299000026</t>
  </si>
  <si>
    <t>RE-CERTIFICACIÓN DEL SISTEMA DE GESTIÓN DE CALIDAD SEGÚN NORMA ISO 9001</t>
  </si>
  <si>
    <t>1411180002</t>
  </si>
  <si>
    <t>RECIBOS</t>
  </si>
  <si>
    <t>4110290019</t>
  </si>
  <si>
    <t>RECICLADORES DE DISOLVENTES</t>
  </si>
  <si>
    <t>8610180000</t>
  </si>
  <si>
    <t>RECICLAJE DE PERSONAL / DESARROLLO DE RECURSOS HUMANOS</t>
  </si>
  <si>
    <t>4110350007</t>
  </si>
  <si>
    <t>RECINTOS CERRADOS CON FILTRO DE AIRE RECOGEDOR DE PARTICULAS DE ALTA EFICACIA (HEPA)</t>
  </si>
  <si>
    <t>4110350008</t>
  </si>
  <si>
    <t>RECINTOS CERRADOS CON FILTRO DE CARBONO</t>
  </si>
  <si>
    <t>2320110001</t>
  </si>
  <si>
    <t>RECIPIENTE ASPIRADOR</t>
  </si>
  <si>
    <t>2320110002</t>
  </si>
  <si>
    <t>RECIPIENTE ASPIRADOR A PRESION AMBIENTAL</t>
  </si>
  <si>
    <t>RECIPIENTE METALICO</t>
  </si>
  <si>
    <t>2100500799</t>
  </si>
  <si>
    <t>RECIPIENTE PARA DESINFECTAR INSTRUMENTAL</t>
  </si>
  <si>
    <t>210000000091</t>
  </si>
  <si>
    <t>5126308554</t>
  </si>
  <si>
    <t>5215160055</t>
  </si>
  <si>
    <t>RECIPIENTE PARA ENSALADA</t>
  </si>
  <si>
    <t>RECIPIENTE P/DISPERSADOR</t>
  </si>
  <si>
    <t>4220210003</t>
  </si>
  <si>
    <t>RECIPIENTES DE BRAQUITERAPIA DE ALMACENAJE DE SEMILLAS</t>
  </si>
  <si>
    <t>4215150002</t>
  </si>
  <si>
    <t>RECIPIENTES DE MEZCLAR PARA ODONTOLOGIA COSMETICA</t>
  </si>
  <si>
    <t>2411150005</t>
  </si>
  <si>
    <t>RECIPIENTES FLEXIBLES DE GRAN TAMAÑO</t>
  </si>
  <si>
    <t>4226160007</t>
  </si>
  <si>
    <t>RECIPIENTES O BOLSAS DE ESPECIMENES DE AUTOPSIA</t>
  </si>
  <si>
    <t>4110400012</t>
  </si>
  <si>
    <t>RECIPIENTES O JARRAS PARA LLUVIA DE POLVO</t>
  </si>
  <si>
    <t>4713170003</t>
  </si>
  <si>
    <t>RECIPIENTES PARA RESIDUOS SANITARIOS</t>
  </si>
  <si>
    <t>2411000000</t>
  </si>
  <si>
    <t>RECIPIENTES Y ALMACENAMIENTO</t>
  </si>
  <si>
    <t>206020002341</t>
  </si>
  <si>
    <t>RECIPROCADOR</t>
  </si>
  <si>
    <t>2517440004</t>
  </si>
  <si>
    <t>RECLINA, APOYA CABEZAS</t>
  </si>
  <si>
    <t>4229530006</t>
  </si>
  <si>
    <t>RECODOS DE VASOS QUIRURGICOS O CINTAS DE RETRACTACION</t>
  </si>
  <si>
    <t>4713160011</t>
  </si>
  <si>
    <t>RECOGEBASURAS O RECOGEDOR O PALA</t>
  </si>
  <si>
    <t>4110410018</t>
  </si>
  <si>
    <t>RECOGEDORES DE ESPECIMENES</t>
  </si>
  <si>
    <t>5215160036</t>
  </si>
  <si>
    <t>RECOGEDORES DE MIGAS DE USO DOMESTICO</t>
  </si>
  <si>
    <t>5213170009</t>
  </si>
  <si>
    <t>RECOGEDORES DE PERSIANA</t>
  </si>
  <si>
    <t>4221200005</t>
  </si>
  <si>
    <t>RECOGEDORES DE POLVO O CEPILLOS CON MANGO LARGO PARA PERSONAS DISCAPACITADAS</t>
  </si>
  <si>
    <t>7612150002</t>
  </si>
  <si>
    <t>RECOGIDA, TRANSFORMACION O ELIMINACION DE RESIDUOS LIQUIDOS</t>
  </si>
  <si>
    <t>7612150000</t>
  </si>
  <si>
    <t>RECOGIDA Y ELIMINACION DE DESECHOS</t>
  </si>
  <si>
    <t>7612190002</t>
  </si>
  <si>
    <t>RECOGIDA Y GESTION DE RESIDUOS PELIGROSOS</t>
  </si>
  <si>
    <t>7015170007</t>
  </si>
  <si>
    <t>RECOLECCION DE ALTOS BOSQUES TROPICALES</t>
  </si>
  <si>
    <t>7014190000</t>
  </si>
  <si>
    <t>RECOLECCION DE COSECHAS</t>
  </si>
  <si>
    <t>312030000000</t>
  </si>
  <si>
    <t>RECOLECCION DE RESIDUOS</t>
  </si>
  <si>
    <t>110199000344</t>
  </si>
  <si>
    <t>RECOLECTOR</t>
  </si>
  <si>
    <t>4215160088</t>
  </si>
  <si>
    <t>RECOLECTOR DE MUESTRAS BUCALES</t>
  </si>
  <si>
    <t>211000001673</t>
  </si>
  <si>
    <t>RECOLECTOR DESCARTABLES</t>
  </si>
  <si>
    <t>211000001674</t>
  </si>
  <si>
    <t>RECOLECTOR ESTERIL  DE 150 ML</t>
  </si>
  <si>
    <t>110199000346</t>
  </si>
  <si>
    <t>RECONECTOR DE MEDIA TENSION</t>
  </si>
  <si>
    <t>9211220002</t>
  </si>
  <si>
    <t>RECONOCIMIENTO MILITAR</t>
  </si>
  <si>
    <t>206010001633</t>
  </si>
  <si>
    <t>RECONSTITUYENTE GENERAL ENERGIZANTE (POLPER B12)</t>
  </si>
  <si>
    <t>5126103566</t>
  </si>
  <si>
    <t>RECONSTITUYENTE GENERAL ENERGIZANTE (POLPER B12) AMP.BEBIBLE</t>
  </si>
  <si>
    <t>206010001634</t>
  </si>
  <si>
    <t>5126103565</t>
  </si>
  <si>
    <t>RECONSTITUYENTE GENERAL ENERGIZANTE (POLPER B12),SOBRES</t>
  </si>
  <si>
    <t>10315150099</t>
  </si>
  <si>
    <t>RECONSTRUCCION DE BANQUINAS, TALUDES Y CUNETAS EN RUTA PROVINCIAL - LEY 10.267</t>
  </si>
  <si>
    <t>10315150104</t>
  </si>
  <si>
    <t>RECONSTRUCCION DE CALLES DE FIRME NATURAL - LEY 10.267</t>
  </si>
  <si>
    <t>10315150105</t>
  </si>
  <si>
    <t>RECONSTRUCCION DE CAMINOS VECINALES DE FIRME NATURAL DE LA RED TERCIARIA PROVINCIAL - LEY 10.267</t>
  </si>
  <si>
    <t>210000000042</t>
  </si>
  <si>
    <t>RECONSTRUCCIÓN DE ELECTRODO DE VIDRIO</t>
  </si>
  <si>
    <t>10315150101</t>
  </si>
  <si>
    <t>RECONSTRUCCION DE ESTRIBOS Y ACCESOS EN PUENTE - LEY 10.267</t>
  </si>
  <si>
    <t>210000000043</t>
  </si>
  <si>
    <t>RECONSTRUCCIÓN DE EXTRACTOR SOXHLET</t>
  </si>
  <si>
    <t>7210220014</t>
  </si>
  <si>
    <t>RECONSTRUCCION DE LINEAS AEREAS DE TRANSMISION - LEY 10.267</t>
  </si>
  <si>
    <t>10315150102</t>
  </si>
  <si>
    <t>RECONSTRUCCION DE PROTECCION DE TALUDES EN RUTA PROVINCIAL - LEY 10.267</t>
  </si>
  <si>
    <t>10315150100</t>
  </si>
  <si>
    <t>RECONSTRUCCION DE TERRAPLENES DE ACCESOS EN PUENTE-VADO - LEY 10.267</t>
  </si>
  <si>
    <t>210207000079</t>
  </si>
  <si>
    <t>RECONSTRUCCION, REMODELACION Y AMPLIACION</t>
  </si>
  <si>
    <t>120600000080</t>
  </si>
  <si>
    <t>10315150076</t>
  </si>
  <si>
    <t>10911210077</t>
  </si>
  <si>
    <t>7010160003</t>
  </si>
  <si>
    <t>RECOPILACION DE DATOS O DISTRIBUCION PESQUEROS</t>
  </si>
  <si>
    <t>6010170035</t>
  </si>
  <si>
    <t>RECORTABLES</t>
  </si>
  <si>
    <t>4215220012</t>
  </si>
  <si>
    <t>RECORTADORAS DE MODELOS DE  LABORATORIO DENTAL</t>
  </si>
  <si>
    <t>4512170006</t>
  </si>
  <si>
    <t>RECORTADORAS FOTOGRAFICAS</t>
  </si>
  <si>
    <t>4510170005</t>
  </si>
  <si>
    <t>RECORTADORES DE IMPRENTA</t>
  </si>
  <si>
    <t>4215160043</t>
  </si>
  <si>
    <t>RECORTADORES DE MARGENES DENTALES</t>
  </si>
  <si>
    <t>4212150015</t>
  </si>
  <si>
    <t>RECORTADORES O CORTADORES DE UÑAS  VETERINARIOS</t>
  </si>
  <si>
    <t>1114160009</t>
  </si>
  <si>
    <t>RECORTES O RESIDUOS DE CUERO ARTIFICIAL</t>
  </si>
  <si>
    <t>10911210078</t>
  </si>
  <si>
    <t>RECTIFICACION CAUCE Y REACONDICIONAMIENTO OBRA DE ARTE CANAL SANTO DOMINGO</t>
  </si>
  <si>
    <t>10315150077</t>
  </si>
  <si>
    <t>210207000080</t>
  </si>
  <si>
    <t>120600000081</t>
  </si>
  <si>
    <t>110199000347</t>
  </si>
  <si>
    <t>RECTIFICADOR DE CORRIENTE</t>
  </si>
  <si>
    <t>2317160028</t>
  </si>
  <si>
    <t>RECTIFICADORA</t>
  </si>
  <si>
    <t>110107000092</t>
  </si>
  <si>
    <t>2713150011</t>
  </si>
  <si>
    <t>RECTIFICADORAS NEUMATICAS</t>
  </si>
  <si>
    <t>3212170001</t>
  </si>
  <si>
    <t>RECTIFICADORES</t>
  </si>
  <si>
    <t>2317150013</t>
  </si>
  <si>
    <t>RECTIFICADORES DE SOLDADURA</t>
  </si>
  <si>
    <t>4229480004</t>
  </si>
  <si>
    <t>RECTOSCOPIOS</t>
  </si>
  <si>
    <t>RECUBRIMIENTO DE CERMENTOS</t>
  </si>
  <si>
    <t>3121170008</t>
  </si>
  <si>
    <t>RECUBRIMIENTO DE POLVO</t>
  </si>
  <si>
    <t>7210200003</t>
  </si>
  <si>
    <t>RECUBRIMIENTO O SATINADO DE MATERIAS ESTRUCTURALES DE METAL, MADERA U HORMIGON</t>
  </si>
  <si>
    <t>3124210006</t>
  </si>
  <si>
    <t>RECUBRIMIENTOS OPTICOS</t>
  </si>
  <si>
    <t>4222160017</t>
  </si>
  <si>
    <t>RECUBRIMIENTOS PARA AGUJAS</t>
  </si>
  <si>
    <t>4910160002</t>
  </si>
  <si>
    <t>RECUERDOS O SOUVENIRS</t>
  </si>
  <si>
    <t>2511190008</t>
  </si>
  <si>
    <t>RECUPERADORES DE ANCLA</t>
  </si>
  <si>
    <t>2410190006</t>
  </si>
  <si>
    <t>RECUPERADORES DE TAMBOR</t>
  </si>
  <si>
    <t>4229490052</t>
  </si>
  <si>
    <t>RECUPERADORES ENDOSCOPICOS O SETS</t>
  </si>
  <si>
    <t>7015190002</t>
  </si>
  <si>
    <t>RECURSOS AGROFORESTALES</t>
  </si>
  <si>
    <t>6010370003</t>
  </si>
  <si>
    <t>RECURSOS DE APRENDIZAJE DEL HABLA ALEMANA</t>
  </si>
  <si>
    <t>6010370001</t>
  </si>
  <si>
    <t>RECURSOS DE APRENDIZAJE DEL HABLA ESPAÑOLA</t>
  </si>
  <si>
    <t>6010370002</t>
  </si>
  <si>
    <t>RECURSOS DE APRENDIZAJE DEL HABLA FRANCESA</t>
  </si>
  <si>
    <t>6010370004</t>
  </si>
  <si>
    <t>RECURSOS DE APRENDIZAJE DEL HABLA INGLES</t>
  </si>
  <si>
    <t>6010370006</t>
  </si>
  <si>
    <t>RECURSOS DE APRENDIZAJE DEL HABLA ITALIANA</t>
  </si>
  <si>
    <t>6010370005</t>
  </si>
  <si>
    <t>RECURSOS DE APRENDIZAJE DEL HABLA LATIN</t>
  </si>
  <si>
    <t>6010170014</t>
  </si>
  <si>
    <t>RECURSOS DE ASIGNACION DE TAREAS</t>
  </si>
  <si>
    <t>6010360001</t>
  </si>
  <si>
    <t>RECURSOS DE CIVILIZACIONES DE LA ANTIGÜEDAD</t>
  </si>
  <si>
    <t>7010180005</t>
  </si>
  <si>
    <t>RECURSOS DE DERIVADOS PESQUEROS</t>
  </si>
  <si>
    <t>6010360003</t>
  </si>
  <si>
    <t>RECURSOS DE DIVERSIDAD ETNICA</t>
  </si>
  <si>
    <t>6010380000</t>
  </si>
  <si>
    <t>RECURSOS DE ENSEÑANZA DE HISTORIA</t>
  </si>
  <si>
    <t>6010360005</t>
  </si>
  <si>
    <t>RECURSOS DE FIESTAS MULTICULTURALES</t>
  </si>
  <si>
    <t>6010360004</t>
  </si>
  <si>
    <t>RECURSOS DE GENEALOGIA</t>
  </si>
  <si>
    <t>6010340000</t>
  </si>
  <si>
    <t>RECURSOS DE HABILIDAD DE LECTURA, DE MAPAS, GEOGRAFIA Y ACCESORIOS</t>
  </si>
  <si>
    <t>6010380008</t>
  </si>
  <si>
    <t>RECURSOS DE HISTORIA DE LA MUJER</t>
  </si>
  <si>
    <t>6010380009</t>
  </si>
  <si>
    <t>RECURSOS DE HISTORIA MUNDIAL</t>
  </si>
  <si>
    <t>6010370000</t>
  </si>
  <si>
    <t>RECURSOS DE LENGUAS EXTRANJERAS</t>
  </si>
  <si>
    <t>7015190003</t>
  </si>
  <si>
    <t>RECURSOS DE MADERA COMBUSTIBLE</t>
  </si>
  <si>
    <t>7015190010</t>
  </si>
  <si>
    <t>RECURSOS DE MANGLARES</t>
  </si>
  <si>
    <t>7010180001</t>
  </si>
  <si>
    <t>RECURSOS DE PESCA FLUVIAL</t>
  </si>
  <si>
    <t>7015190005</t>
  </si>
  <si>
    <t>RECURSOS DE PLANTACION DE ARIDOS CON AGUA DE LLUVIA</t>
  </si>
  <si>
    <t>7015190006</t>
  </si>
  <si>
    <t>RECURSOS DE PLANTACION DE HOJA CADUCA</t>
  </si>
  <si>
    <t>6010360002</t>
  </si>
  <si>
    <t>RECURSOS DE TRADICIONES, RITUALES O COSTUMBRES</t>
  </si>
  <si>
    <t>6010180005</t>
  </si>
  <si>
    <t>RECURSOS DE VACACION DE LA ESCUELA DE LA BIBLIA</t>
  </si>
  <si>
    <t>7010180002</t>
  </si>
  <si>
    <t>RECURSOS DE VIVEROS DE PECES</t>
  </si>
  <si>
    <t>6010560001</t>
  </si>
  <si>
    <t>RECURSOS EDUCATIVOS DE DIETAS EQUILIBRADAS O DIRECTRICES DIETETICAS</t>
  </si>
  <si>
    <t>6010180000</t>
  </si>
  <si>
    <t>RECURSOS EDUCATIVOS DE LAS CLASES RELIGIOSAS</t>
  </si>
  <si>
    <t>7015190000</t>
  </si>
  <si>
    <t>RECURSOS FORESTALES</t>
  </si>
  <si>
    <t>6010240000</t>
  </si>
  <si>
    <t>RECURSOS PARA CONTAR, EL APRENDIZAJE TEMPRANO DE MATEMATICAS Y ACCESORIOS</t>
  </si>
  <si>
    <t>7010180000</t>
  </si>
  <si>
    <t>RECURSOS PESQUEROS</t>
  </si>
  <si>
    <t>6010360000</t>
  </si>
  <si>
    <t>RECURSOS Y ACTIVIDADES MULTICULTURALES</t>
  </si>
  <si>
    <t>6010190000</t>
  </si>
  <si>
    <t>RECURSOS Y MATERIALES DE DESTREZA ALFABETICA</t>
  </si>
  <si>
    <t>6010250000</t>
  </si>
  <si>
    <t>RECURSOS Y MATERIALES DE NUMERACION Y OPERACIONES MATEMATICAS BASICAS</t>
  </si>
  <si>
    <t>1019170007</t>
  </si>
  <si>
    <t>RED ANTIPAJAROS</t>
  </si>
  <si>
    <t>120600000082</t>
  </si>
  <si>
    <t>RED DE CLOACAS</t>
  </si>
  <si>
    <t>210207000081</t>
  </si>
  <si>
    <t>10911210079</t>
  </si>
  <si>
    <t>10315150078</t>
  </si>
  <si>
    <t>110500000007</t>
  </si>
  <si>
    <t>RED DE DATOS</t>
  </si>
  <si>
    <t>4324010006</t>
  </si>
  <si>
    <t>RED DE DIFRACCION P/LASER</t>
  </si>
  <si>
    <t>RED DE PESCA</t>
  </si>
  <si>
    <t>2414150015</t>
  </si>
  <si>
    <t>RED DE PROTECCION</t>
  </si>
  <si>
    <t>RED DE RESISTENCIAS</t>
  </si>
  <si>
    <t>5312150005</t>
  </si>
  <si>
    <t>RED DE SUJECION</t>
  </si>
  <si>
    <t>10911210080</t>
  </si>
  <si>
    <t>RED PARA LA LOCALIDAD DE TOLEDO</t>
  </si>
  <si>
    <t>210207000082</t>
  </si>
  <si>
    <t>120600000083</t>
  </si>
  <si>
    <t>10315150079</t>
  </si>
  <si>
    <t>110104000115</t>
  </si>
  <si>
    <t>RED P/DEPORTES</t>
  </si>
  <si>
    <t>210207000084</t>
  </si>
  <si>
    <t>RED TRONCAL DE DATOS Y COMUNICACIONES</t>
  </si>
  <si>
    <t>120600000084</t>
  </si>
  <si>
    <t>10315150080</t>
  </si>
  <si>
    <t>10911210082</t>
  </si>
  <si>
    <t>4512170004</t>
  </si>
  <si>
    <t>REDACTORES O EDITORES DE PELICULA</t>
  </si>
  <si>
    <t>2411150013</t>
  </si>
  <si>
    <t>REDES</t>
  </si>
  <si>
    <t>3212170006</t>
  </si>
  <si>
    <t>REDES DE CAPACITOR (R/C)</t>
  </si>
  <si>
    <t>3212150004</t>
  </si>
  <si>
    <t>REDES DE CAPACITORES</t>
  </si>
  <si>
    <t>2411150014</t>
  </si>
  <si>
    <t>REDES DE LAVANDERIA</t>
  </si>
  <si>
    <t>4913150007</t>
  </si>
  <si>
    <t>REDES DE PESCA</t>
  </si>
  <si>
    <t>2111150004</t>
  </si>
  <si>
    <t>REDES DE PESCA COMERCIAL</t>
  </si>
  <si>
    <t>3212170007</t>
  </si>
  <si>
    <t>REDES DE RESISTOR</t>
  </si>
  <si>
    <t>3212160007</t>
  </si>
  <si>
    <t>REDES DE RESISTORES</t>
  </si>
  <si>
    <t>4922150005</t>
  </si>
  <si>
    <t>REDES DEPORTIVAS</t>
  </si>
  <si>
    <t>110109000024</t>
  </si>
  <si>
    <t>REDOBLANTE</t>
  </si>
  <si>
    <t>6013140013</t>
  </si>
  <si>
    <t>REDOBLANTES</t>
  </si>
  <si>
    <t>REDUCCION DE ACERO</t>
  </si>
  <si>
    <t>REDUCCION DE BRONCE</t>
  </si>
  <si>
    <t>9211160006</t>
  </si>
  <si>
    <t>REDUCCION MUTUA Y EQUILIBRADA DE FUERZAS</t>
  </si>
  <si>
    <t>REDUCCION P/PORTALAMPARA</t>
  </si>
  <si>
    <t>REDUCTOR DE MOVIMIENTO</t>
  </si>
  <si>
    <t>REDUCTOR DE TIRO DE TINTA</t>
  </si>
  <si>
    <t>110199000348</t>
  </si>
  <si>
    <t>REDUCTOR DE VELOCIDAD</t>
  </si>
  <si>
    <t>1216280000</t>
  </si>
  <si>
    <t>REDUCTORES DE FRICCION</t>
  </si>
  <si>
    <t>1216280001</t>
  </si>
  <si>
    <t>REDUCTORES DE FRICCION ANIONICO</t>
  </si>
  <si>
    <t>1216280002</t>
  </si>
  <si>
    <t>REDUCTORES DE FRICCION CATIONICO</t>
  </si>
  <si>
    <t>4014260015</t>
  </si>
  <si>
    <t>REDUCTORES DE TUBO</t>
  </si>
  <si>
    <t>4616150009</t>
  </si>
  <si>
    <t>REDUCTORES DE VELOCIDAD VIAL</t>
  </si>
  <si>
    <t>4229490037</t>
  </si>
  <si>
    <t>REDUCTORES LAPAROSCOPICOS</t>
  </si>
  <si>
    <t>4322150010</t>
  </si>
  <si>
    <t>REENVIADOR O DESVIADOR DE  LLAMADAS TELEFONICAS</t>
  </si>
  <si>
    <t>4111530016</t>
  </si>
  <si>
    <t>REFLECTOMETROS</t>
  </si>
  <si>
    <t>REFLECTOR</t>
  </si>
  <si>
    <t>REFLECTOR LUZ  LED</t>
  </si>
  <si>
    <t>2517290006</t>
  </si>
  <si>
    <t>REFLECTORES</t>
  </si>
  <si>
    <t>3911210001</t>
  </si>
  <si>
    <t>REFLECTORES DE AREAS DE ALTO RIESGO A PRUEBA DE EXPLOSION</t>
  </si>
  <si>
    <t>2511190024</t>
  </si>
  <si>
    <t>REFLECTORES RADAR</t>
  </si>
  <si>
    <t>REFLETOMETRO</t>
  </si>
  <si>
    <t>9316180001</t>
  </si>
  <si>
    <t>REFORMA FISCAL</t>
  </si>
  <si>
    <t>5314160023</t>
  </si>
  <si>
    <t>REFORZADOR LIQUIDO DE HILO</t>
  </si>
  <si>
    <t>2517170019</t>
  </si>
  <si>
    <t>REFORZADORES DE FRENADA</t>
  </si>
  <si>
    <t>REFRACTARIO COMUN</t>
  </si>
  <si>
    <t>3137000000</t>
  </si>
  <si>
    <t>REFRACTARIOS</t>
  </si>
  <si>
    <t>3137130000</t>
  </si>
  <si>
    <t>REFRACTARIOS FORMADOS</t>
  </si>
  <si>
    <t>4111530013</t>
  </si>
  <si>
    <t>REFRACTOMETROS O POLARIMETROS DE MANO</t>
  </si>
  <si>
    <t>4111530012</t>
  </si>
  <si>
    <t>REFRACTOMETROS O POLARIMETROS DE MESA DE LABORATORIO</t>
  </si>
  <si>
    <t>5020230006</t>
  </si>
  <si>
    <t>REFRESCOS</t>
  </si>
  <si>
    <t>2413000000</t>
  </si>
  <si>
    <t>REFRIGERACION INDUSTRIAL</t>
  </si>
  <si>
    <t>110101000152</t>
  </si>
  <si>
    <t>REFRIGERADOR DE AGUA</t>
  </si>
  <si>
    <t>2413150001</t>
  </si>
  <si>
    <t>REFRIGERADOR Y CONGELADOR COMBINADO</t>
  </si>
  <si>
    <t>4226180004</t>
  </si>
  <si>
    <t>REFRIGERADORES DE ARMARIO DEL DEPOSITO DE CADAVERES</t>
  </si>
  <si>
    <t>4110300010</t>
  </si>
  <si>
    <t>REFRIGERADORES DE BANCO DE SANGRE</t>
  </si>
  <si>
    <t>4912150010</t>
  </si>
  <si>
    <t>REFRIGERADORES DE BEBIDAS</t>
  </si>
  <si>
    <t>4110300014</t>
  </si>
  <si>
    <t>REFRIGERADORES DE CROMATOGRAFIA</t>
  </si>
  <si>
    <t>2413150002</t>
  </si>
  <si>
    <t>REFRIGERADORES DE NITROGENO LIQUIDO</t>
  </si>
  <si>
    <t>4220180037</t>
  </si>
  <si>
    <t>REFRIGERADORES HIDRAULICOS DE APARATOS RADIOGRAFICOS MEDICOS</t>
  </si>
  <si>
    <t>2413150000</t>
  </si>
  <si>
    <t>REFRIGERADORES INDUSTRIALES</t>
  </si>
  <si>
    <t>4110300013</t>
  </si>
  <si>
    <t>REFRIGERADORES O CONGELADORES A PRUEBA DE EXPLOSIONES</t>
  </si>
  <si>
    <t>4110300011</t>
  </si>
  <si>
    <t>REFRIGERADORES O CONGELADORES DE USO GENERAL</t>
  </si>
  <si>
    <t>4110300012</t>
  </si>
  <si>
    <t>REFRIGERADORES O CONGELADORES PARA EL ALMACENAMIENTO DE MATERIAL INFLAMABLE</t>
  </si>
  <si>
    <t>5214150009</t>
  </si>
  <si>
    <t>REFRIGERADORES-CONGELADORES COMBINADOS</t>
  </si>
  <si>
    <t>REFRIGERANTE</t>
  </si>
  <si>
    <t>5126208634</t>
  </si>
  <si>
    <t>REFRIGERANTE DE BOLAS</t>
  </si>
  <si>
    <t>1512150035</t>
  </si>
  <si>
    <t>REFRIGERANTE DE MOTOR</t>
  </si>
  <si>
    <t>1512150029</t>
  </si>
  <si>
    <t>REFRIGERANTE DE RADIADOR</t>
  </si>
  <si>
    <t>1214210007</t>
  </si>
  <si>
    <t>REFRIGERANTES</t>
  </si>
  <si>
    <t>4014200014</t>
  </si>
  <si>
    <t>REFUERZO DE MANGUERA</t>
  </si>
  <si>
    <t>REFUERZO P/DERIVACION</t>
  </si>
  <si>
    <t>2511190026</t>
  </si>
  <si>
    <t>REFUERZOS DE VELAS</t>
  </si>
  <si>
    <t>3022290002</t>
  </si>
  <si>
    <t>REFUGIO, RESGUARDO MILITAR</t>
  </si>
  <si>
    <t>3020180001</t>
  </si>
  <si>
    <t>REFUGIOS</t>
  </si>
  <si>
    <t>7215170017</t>
  </si>
  <si>
    <t>Refuncionalizar y remodelar 7mo piso, Pb, Baños... eidf Alvear 15</t>
  </si>
  <si>
    <t>REGADERA</t>
  </si>
  <si>
    <t>2711200026</t>
  </si>
  <si>
    <t>REGADERAS</t>
  </si>
  <si>
    <t>30604000000</t>
  </si>
  <si>
    <t>REGALIAS</t>
  </si>
  <si>
    <t>6510150004</t>
  </si>
  <si>
    <t>6010170010</t>
  </si>
  <si>
    <t>REGALOS DEL EDUCADOR</t>
  </si>
  <si>
    <t>REGATON</t>
  </si>
  <si>
    <t>3116280021</t>
  </si>
  <si>
    <t>2014200000</t>
  </si>
  <si>
    <t>REGENERADORES DE GLICOL</t>
  </si>
  <si>
    <t>2014200001</t>
  </si>
  <si>
    <t>REGENERADORES DE GLICOL PARA  PRODUCCION DEL POZO</t>
  </si>
  <si>
    <t>9612150001</t>
  </si>
  <si>
    <t>REGIMEN DE PASIVIDAD ANTICIPADA LEY 8836</t>
  </si>
  <si>
    <t>9612150000</t>
  </si>
  <si>
    <t>10300000000</t>
  </si>
  <si>
    <t>9612000000</t>
  </si>
  <si>
    <t>110199000349</t>
  </si>
  <si>
    <t>REGISTRADOR</t>
  </si>
  <si>
    <t>4111190007</t>
  </si>
  <si>
    <t>REGISTRADORES DE DATOS (DATALOGGER)</t>
  </si>
  <si>
    <t>2520170002</t>
  </si>
  <si>
    <t>REGISTRADORES DE DATOS DE VUELO</t>
  </si>
  <si>
    <t>4111240005</t>
  </si>
  <si>
    <t>REGISTRADORES DE PRESION O VACIO</t>
  </si>
  <si>
    <t>4111220003</t>
  </si>
  <si>
    <t>REGISTRADORES DE TEMPERATURAS DE FUSION</t>
  </si>
  <si>
    <t>4111190013</t>
  </si>
  <si>
    <t>REGISTRADORES DE TRAZADO DE PUNTOS</t>
  </si>
  <si>
    <t>4111360013</t>
  </si>
  <si>
    <t>REGISTRADORES DE VALOR ELECTRICOS</t>
  </si>
  <si>
    <t>4111190010</t>
  </si>
  <si>
    <t>REGISTRADORES DE VARIOS INSCRIPTORES</t>
  </si>
  <si>
    <t>4111190012</t>
  </si>
  <si>
    <t>REGISTRADORES FISIOLOGICOS</t>
  </si>
  <si>
    <t>4111190008</t>
  </si>
  <si>
    <t>REGISTRADORES GRAFICOS</t>
  </si>
  <si>
    <t>4111190011</t>
  </si>
  <si>
    <t>REGISTRADORES OSCILOGRAFICOS</t>
  </si>
  <si>
    <t>4111410006</t>
  </si>
  <si>
    <t>REGISTRADORES SISMICOS O SISMOGRAFOS</t>
  </si>
  <si>
    <t>9316160008</t>
  </si>
  <si>
    <t>REGISTRO VEHICULAR</t>
  </si>
  <si>
    <t>3210160035</t>
  </si>
  <si>
    <t>REGISTROS DE DESPLAZAMIENTO</t>
  </si>
  <si>
    <t>4228180005</t>
  </si>
  <si>
    <t>REGISTROS INDICADORES DE ESTERILIZACION</t>
  </si>
  <si>
    <t>20901001165</t>
  </si>
  <si>
    <t>REGLA</t>
  </si>
  <si>
    <t>5314160022</t>
  </si>
  <si>
    <t>REGLA DE MODISTA</t>
  </si>
  <si>
    <t>REGLA DE SENOS</t>
  </si>
  <si>
    <t>REGLA GRADUADA</t>
  </si>
  <si>
    <t>4111160025</t>
  </si>
  <si>
    <t>REGLA P/MICROCIRUGIA DE OIDO</t>
  </si>
  <si>
    <t>4111160004</t>
  </si>
  <si>
    <t>REGLAS</t>
  </si>
  <si>
    <t>2711180006</t>
  </si>
  <si>
    <t>REGLAS DE MEDIR CLAVOS O MOLDURAS</t>
  </si>
  <si>
    <t>2711180007</t>
  </si>
  <si>
    <t>REGLAS DE TALLER</t>
  </si>
  <si>
    <t>4215160080</t>
  </si>
  <si>
    <t>REGLAS PARA ENDODONCIA</t>
  </si>
  <si>
    <t>4411180008</t>
  </si>
  <si>
    <t>REGLAS T</t>
  </si>
  <si>
    <t>REGLETA</t>
  </si>
  <si>
    <t>3912140007</t>
  </si>
  <si>
    <t>REGLETAS, TERMINALES DE CONEXIONES</t>
  </si>
  <si>
    <t>5126109074</t>
  </si>
  <si>
    <t>REGORAFENIB</t>
  </si>
  <si>
    <t>110105000106</t>
  </si>
  <si>
    <t>REGRABADORA DE CD (EXTERNO)</t>
  </si>
  <si>
    <t>REGULADOR</t>
  </si>
  <si>
    <t>REGULADOR  VOLT. P/BATERIA</t>
  </si>
  <si>
    <t>2611200006</t>
  </si>
  <si>
    <t>REGULADOR DE EMBRAGUE DE AUTO</t>
  </si>
  <si>
    <t>REGULADOR DE EMBRAGUE P/AUTO</t>
  </si>
  <si>
    <t>4014220002</t>
  </si>
  <si>
    <t>REGULADOR DE FLUIDO</t>
  </si>
  <si>
    <t>REGULADOR DE GAS</t>
  </si>
  <si>
    <t>4014220001</t>
  </si>
  <si>
    <t>4610150010</t>
  </si>
  <si>
    <t>REGULADOR DE MIRA</t>
  </si>
  <si>
    <t>REGULADOR DE NIVEL DE AGUA</t>
  </si>
  <si>
    <t>110199000352</t>
  </si>
  <si>
    <t>REGULADOR DE POTENCIA</t>
  </si>
  <si>
    <t>211000001675</t>
  </si>
  <si>
    <t>REGULADOR DE PRESIÓN, N2, 2 - 40 PSIG</t>
  </si>
  <si>
    <t>110102000190</t>
  </si>
  <si>
    <t>REGULADOR DE PRESIÓN (O2. AC, VAC) HUMIDIFICADOR,  FLOWMETERS</t>
  </si>
  <si>
    <t>201010164</t>
  </si>
  <si>
    <t>REGULADOR DE VOLTAJE</t>
  </si>
  <si>
    <t>2517390003</t>
  </si>
  <si>
    <t>REGULADOR DE VOLTAJE DE AUTO</t>
  </si>
  <si>
    <t>REGULADOR DE VOLTAJE P/AUTO</t>
  </si>
  <si>
    <t>REGULADOR DE VOLTAJE P/CAMION</t>
  </si>
  <si>
    <t>3912170037</t>
  </si>
  <si>
    <t>REGULADOR ELECTRICO</t>
  </si>
  <si>
    <t>211000001676</t>
  </si>
  <si>
    <t>REGULADOR PARA GASES ESPECIALES. P DE SALIDA -30 A 30 PSIG.</t>
  </si>
  <si>
    <t>REGULADOR P/EQ. DE SOLDADURA</t>
  </si>
  <si>
    <t>REGULADOR P/INST. NEUMATICA</t>
  </si>
  <si>
    <t>2610170066</t>
  </si>
  <si>
    <t>REGULADORES</t>
  </si>
  <si>
    <t>2520260002</t>
  </si>
  <si>
    <t>REGULADORES AMBIENTALES DEL AVION</t>
  </si>
  <si>
    <t>2713160003</t>
  </si>
  <si>
    <t>REGULADORES DE AIRE</t>
  </si>
  <si>
    <t>2613160016</t>
  </si>
  <si>
    <t>REGULADORES DE AISLAMIENTO DE ESCAPE</t>
  </si>
  <si>
    <t>3912100009</t>
  </si>
  <si>
    <t>REGULADORES DE CARGA</t>
  </si>
  <si>
    <t>2613160014</t>
  </si>
  <si>
    <t>REGULADORES DE CIERRE DE LA CHIMENEA</t>
  </si>
  <si>
    <t>2613160015</t>
  </si>
  <si>
    <t>REGULADORES DE DESVIACION DE ESCAPE</t>
  </si>
  <si>
    <t>1216390000</t>
  </si>
  <si>
    <t>REGULADORES DE ESCALA</t>
  </si>
  <si>
    <t>4014220000</t>
  </si>
  <si>
    <t>REGULADORES DE GAS Y FLUIDO</t>
  </si>
  <si>
    <t>1216370001</t>
  </si>
  <si>
    <t>REGULADORES DE HIDRATO CINETICO</t>
  </si>
  <si>
    <t>1216370000</t>
  </si>
  <si>
    <t>REGULADORES DE HIDRATO DE GAS</t>
  </si>
  <si>
    <t>5124120002</t>
  </si>
  <si>
    <t>REGULADORES DE LA PIGMENTACION DE LA PIEL</t>
  </si>
  <si>
    <t>2517240007</t>
  </si>
  <si>
    <t>REGULADORES DE PRESION</t>
  </si>
  <si>
    <t>4111240004</t>
  </si>
  <si>
    <t>2014100005</t>
  </si>
  <si>
    <t>REGULADORES DE PRODUCCION DE CABEZA DE POZO</t>
  </si>
  <si>
    <t>4010150004</t>
  </si>
  <si>
    <t>REGULADORES DE TIRO</t>
  </si>
  <si>
    <t>4227170024</t>
  </si>
  <si>
    <t>REGULADORES DE VACIO</t>
  </si>
  <si>
    <t>4321160013</t>
  </si>
  <si>
    <t>REGULADORES ELECTRICOS O DE ENERGIA</t>
  </si>
  <si>
    <t>4222190001</t>
  </si>
  <si>
    <t>REGULADORES O CALIBRES DE FLUJO INTRAVENOSO CALIBRADO CON CUADRANTE</t>
  </si>
  <si>
    <t>4222190002</t>
  </si>
  <si>
    <t>REGULADORES O CONTAGOTAS INTRAVENOSAS</t>
  </si>
  <si>
    <t>4914150003</t>
  </si>
  <si>
    <t>REGULADORES PARA ESCAFANDRAS AUTONOMAS</t>
  </si>
  <si>
    <t>30299000027</t>
  </si>
  <si>
    <t>REINSCRIPCIÓN SENASA 2009- ARANCEL ANUAL</t>
  </si>
  <si>
    <t>8710150005</t>
  </si>
  <si>
    <t>REINTEGRO DE GASTOS MEDICOS</t>
  </si>
  <si>
    <t>30510000000</t>
  </si>
  <si>
    <t>10110280001</t>
  </si>
  <si>
    <t>REINTEGRO Y OTROS GASTOS</t>
  </si>
  <si>
    <t>80114000000</t>
  </si>
  <si>
    <t>10110280000</t>
  </si>
  <si>
    <t>REINTEGROS Y OTROS GASTOS</t>
  </si>
  <si>
    <t>3010320001</t>
  </si>
  <si>
    <t>REJA</t>
  </si>
  <si>
    <t>REJA METALICA</t>
  </si>
  <si>
    <t>2319120001</t>
  </si>
  <si>
    <t>REJAS DE MEZCLADORA</t>
  </si>
  <si>
    <t>REJAS P/CABEZAL</t>
  </si>
  <si>
    <t>REJAS PERIMETRALES</t>
  </si>
  <si>
    <t>4713150005</t>
  </si>
  <si>
    <t>REJILLA</t>
  </si>
  <si>
    <t>208010000032</t>
  </si>
  <si>
    <t>206060001585</t>
  </si>
  <si>
    <t>REJILLA DE AMIANTO - UNIDAD</t>
  </si>
  <si>
    <t>5126507883</t>
  </si>
  <si>
    <t>REJILLA DE AMIANTO 20 X 20 CM</t>
  </si>
  <si>
    <t>4014170064</t>
  </si>
  <si>
    <t>REJILLA DE SUMIDERO</t>
  </si>
  <si>
    <t>3017150015</t>
  </si>
  <si>
    <t>REJILLA PARA PUERTAS</t>
  </si>
  <si>
    <t>REJILLA PLASTICA</t>
  </si>
  <si>
    <t>2613160003</t>
  </si>
  <si>
    <t>REJILLAS DE AGUA</t>
  </si>
  <si>
    <t>5215160014</t>
  </si>
  <si>
    <t>REJILLAS DE ENFRIAMIENTO DE USO DOMESTICO</t>
  </si>
  <si>
    <t>4220180020</t>
  </si>
  <si>
    <t>REJILLAS DE EQUIPO RADIOGRAFICO MEDICO</t>
  </si>
  <si>
    <t>3911180008</t>
  </si>
  <si>
    <t>REJILLAS DE ILUMINACION</t>
  </si>
  <si>
    <t>5215160040</t>
  </si>
  <si>
    <t>REJILLAS DE SECADO PARA LA PASTA DE USO DOMESTICO</t>
  </si>
  <si>
    <t>4510160009</t>
  </si>
  <si>
    <t>REJILLAS PARA SERIGRAFIA</t>
  </si>
  <si>
    <t>9312000000</t>
  </si>
  <si>
    <t>RELACIONES INTERNACIONALES</t>
  </si>
  <si>
    <t>9211190005</t>
  </si>
  <si>
    <t>RELACIONES MILITARES</t>
  </si>
  <si>
    <t>9312160000</t>
  </si>
  <si>
    <t>RELACIONES Y COOPERACION INTERNACIONALES</t>
  </si>
  <si>
    <t>5115190000</t>
  </si>
  <si>
    <t>RELAJANTES MUSCULARES DEL ESQUELETO, ACTUANDO CENTRALMENTE</t>
  </si>
  <si>
    <t>RELAY</t>
  </si>
  <si>
    <t>3912160035</t>
  </si>
  <si>
    <t>3912160041</t>
  </si>
  <si>
    <t>RELAY CUADRUPLE INVERSOR</t>
  </si>
  <si>
    <t>3912160039</t>
  </si>
  <si>
    <t>RELAY DOBLE INVERSOR</t>
  </si>
  <si>
    <t>3912160038</t>
  </si>
  <si>
    <t>RELAY SIMPLE INVERSOR</t>
  </si>
  <si>
    <t>3912160040</t>
  </si>
  <si>
    <t>RELAY TRIPLE INVERSOR</t>
  </si>
  <si>
    <t>RELE</t>
  </si>
  <si>
    <t>3912150036</t>
  </si>
  <si>
    <t>RELES</t>
  </si>
  <si>
    <t>3912150019</t>
  </si>
  <si>
    <t>RELES DE ACCION DIFERIDA, RELES DE TIEMPO</t>
  </si>
  <si>
    <t>3912150016</t>
  </si>
  <si>
    <t>RELES DE CLAVIJA BIPOLAR</t>
  </si>
  <si>
    <t>3912150042</t>
  </si>
  <si>
    <t>RELES DE ESTADO SOLIDO</t>
  </si>
  <si>
    <t>3912150035</t>
  </si>
  <si>
    <t>RELES DE MANIOBRA</t>
  </si>
  <si>
    <t>3912150014</t>
  </si>
  <si>
    <t>3912150018</t>
  </si>
  <si>
    <t>RELES DE MERCURIO</t>
  </si>
  <si>
    <t>3912150020</t>
  </si>
  <si>
    <t>RELES DE SOBRECARGA</t>
  </si>
  <si>
    <t>3912150017</t>
  </si>
  <si>
    <t>RELES DE VOLTAJE ALTERNO</t>
  </si>
  <si>
    <t>3912150015</t>
  </si>
  <si>
    <t>RELES UNIVERSALES</t>
  </si>
  <si>
    <t>RELEVADOR</t>
  </si>
  <si>
    <t>RELEVO TERMICO</t>
  </si>
  <si>
    <t>2317200002</t>
  </si>
  <si>
    <t>RELIEVE DE FORMA</t>
  </si>
  <si>
    <t>5019250003</t>
  </si>
  <si>
    <t>RELLENOS DE SANDWICH</t>
  </si>
  <si>
    <t>5212150006</t>
  </si>
  <si>
    <t>RELLENOS PARA COLCHON</t>
  </si>
  <si>
    <t>4215180000</t>
  </si>
  <si>
    <t>RELLENOS Y ACABADOS DENTALES Y SUMINISTROS PARA PULIR</t>
  </si>
  <si>
    <t>RELOJ</t>
  </si>
  <si>
    <t>4221190013</t>
  </si>
  <si>
    <t>RELOJ AUTOMATICO JUMBO DE DIGITOS PARA PERSONAS DISCAPACITADAS</t>
  </si>
  <si>
    <t>4617160003</t>
  </si>
  <si>
    <t>RELOJ CONTADOR DE TIEMPO</t>
  </si>
  <si>
    <t>4410320003</t>
  </si>
  <si>
    <t>RELOJ REGISTRADOR PERSONAL</t>
  </si>
  <si>
    <t>4410320002</t>
  </si>
  <si>
    <t>110106000155</t>
  </si>
  <si>
    <t>110104000081</t>
  </si>
  <si>
    <t>RELOJ TANTEADOR</t>
  </si>
  <si>
    <t>5411000000</t>
  </si>
  <si>
    <t>RELOJES</t>
  </si>
  <si>
    <t>5411160003</t>
  </si>
  <si>
    <t>5411160002</t>
  </si>
  <si>
    <t>RELOJES  DE MESA</t>
  </si>
  <si>
    <t>5411160004</t>
  </si>
  <si>
    <t>RELOJES DE ARENA</t>
  </si>
  <si>
    <t>5411150002</t>
  </si>
  <si>
    <t>RELOJES DE BOLSILLO</t>
  </si>
  <si>
    <t>2511190033</t>
  </si>
  <si>
    <t>RELOJES DE MAREAS</t>
  </si>
  <si>
    <t>5411160001</t>
  </si>
  <si>
    <t>RELOJES DE PARED</t>
  </si>
  <si>
    <t>5411160000</t>
  </si>
  <si>
    <t>RELOJES DE PARED O DE MESA</t>
  </si>
  <si>
    <t>5411150001</t>
  </si>
  <si>
    <t>RELOJES DE PULSERA</t>
  </si>
  <si>
    <t>5411150000</t>
  </si>
  <si>
    <t>RELOJES DE PULSERA O BOLSILLO</t>
  </si>
  <si>
    <t>5411160005</t>
  </si>
  <si>
    <t>RELOJES DE REPISA</t>
  </si>
  <si>
    <t>2711240002</t>
  </si>
  <si>
    <t>REMACHADORA</t>
  </si>
  <si>
    <t>2713150010</t>
  </si>
  <si>
    <t>REMACHADORAS NEUMATICAS</t>
  </si>
  <si>
    <t>REMACHE</t>
  </si>
  <si>
    <t>3116220011</t>
  </si>
  <si>
    <t>REMACHES</t>
  </si>
  <si>
    <t>3116220000</t>
  </si>
  <si>
    <t>3116220010</t>
  </si>
  <si>
    <t>REMACHES ARTICULADOS</t>
  </si>
  <si>
    <t>3116220004</t>
  </si>
  <si>
    <t>REMACHES COMPLETOS</t>
  </si>
  <si>
    <t>3116220009</t>
  </si>
  <si>
    <t>REMACHES DE CABEZA DE BOTON</t>
  </si>
  <si>
    <t>3116220003</t>
  </si>
  <si>
    <t>REMACHES DE CABEZA PLANA</t>
  </si>
  <si>
    <t>3116220007</t>
  </si>
  <si>
    <t>REMACHES DE COMPRESION</t>
  </si>
  <si>
    <t>3116220002</t>
  </si>
  <si>
    <t>REMACHES DE CORONA</t>
  </si>
  <si>
    <t>3116220006</t>
  </si>
  <si>
    <t>REMACHES DE ESTAÑADOR</t>
  </si>
  <si>
    <t>3116220001</t>
  </si>
  <si>
    <t>REMACHES DE PERSIANA</t>
  </si>
  <si>
    <t>3116220008</t>
  </si>
  <si>
    <t>REMACHES DE TONELERO, DE BARRIL</t>
  </si>
  <si>
    <t>3116220005</t>
  </si>
  <si>
    <t>REMACHES DE TRINQUETES</t>
  </si>
  <si>
    <t>5126109095</t>
  </si>
  <si>
    <t>REMDESIVIR</t>
  </si>
  <si>
    <t>REMERA</t>
  </si>
  <si>
    <t>5310320006</t>
  </si>
  <si>
    <t>5310350003</t>
  </si>
  <si>
    <t>REMERA MANGA AL CODO/MEDIA</t>
  </si>
  <si>
    <t>5310350001</t>
  </si>
  <si>
    <t>REMERA MANGA CORTA</t>
  </si>
  <si>
    <t>5310350002</t>
  </si>
  <si>
    <t>REMERA MANGA LARGA</t>
  </si>
  <si>
    <t>5310350000</t>
  </si>
  <si>
    <t>REMERAS</t>
  </si>
  <si>
    <t>2012170002</t>
  </si>
  <si>
    <t>REMIENDOS DE TUBERIA</t>
  </si>
  <si>
    <t>5114220032</t>
  </si>
  <si>
    <t>REMIFENTANILO</t>
  </si>
  <si>
    <t>206010001635</t>
  </si>
  <si>
    <t>REMIFENTANILO 5 MG. AMP</t>
  </si>
  <si>
    <t>5126106454</t>
  </si>
  <si>
    <t>REMIFENTANILO 5 MG FCO.AMP.</t>
  </si>
  <si>
    <t>REMO</t>
  </si>
  <si>
    <t>120600000085</t>
  </si>
  <si>
    <t>REMODELACION Y AMPLIACION SAP</t>
  </si>
  <si>
    <t>10911210083</t>
  </si>
  <si>
    <t>10315150081</t>
  </si>
  <si>
    <t>210207000085</t>
  </si>
  <si>
    <t>5010150089</t>
  </si>
  <si>
    <t>REMOLACHA</t>
  </si>
  <si>
    <t>5010150080</t>
  </si>
  <si>
    <t>REMOLACHAS</t>
  </si>
  <si>
    <t>110203000025</t>
  </si>
  <si>
    <t>REMOLQUE</t>
  </si>
  <si>
    <t>2518170013</t>
  </si>
  <si>
    <t>REMOLQUE DE EMBARCACION</t>
  </si>
  <si>
    <t>2518170012</t>
  </si>
  <si>
    <t>REMOLQUE DE MOTOCICLETA</t>
  </si>
  <si>
    <t>2518170011</t>
  </si>
  <si>
    <t>REMOLQUE DE MOTONIEVE</t>
  </si>
  <si>
    <t>2110160007</t>
  </si>
  <si>
    <t>REMOLQUE DE SEMBRADORA</t>
  </si>
  <si>
    <t>2518170016</t>
  </si>
  <si>
    <t>REMOLQUES</t>
  </si>
  <si>
    <t>2518170004</t>
  </si>
  <si>
    <t>REMOLQUES CISTERNA PARA RIEGO</t>
  </si>
  <si>
    <t>2510190007</t>
  </si>
  <si>
    <t>REMOLQUES DE CAMPING</t>
  </si>
  <si>
    <t>2518170002</t>
  </si>
  <si>
    <t>REMOLQUES DE PLATAFORMA</t>
  </si>
  <si>
    <t>2518170007</t>
  </si>
  <si>
    <t>REMOLQUES DE TRANSPORTE PARA  AUTOMOVILES</t>
  </si>
  <si>
    <t>2210170010</t>
  </si>
  <si>
    <t>REMOLQUES QUITANIEVES</t>
  </si>
  <si>
    <t>2511190004</t>
  </si>
  <si>
    <t>REMOS</t>
  </si>
  <si>
    <t>4615160010</t>
  </si>
  <si>
    <t>REMOTO PARA MARCADORA PAINTBALL</t>
  </si>
  <si>
    <t>REMOVEDOR</t>
  </si>
  <si>
    <t>3121180004</t>
  </si>
  <si>
    <t>REMOVEDOR DE BARNIZ</t>
  </si>
  <si>
    <t>3121180001</t>
  </si>
  <si>
    <t>REMOVEDOR DE PINTURAS</t>
  </si>
  <si>
    <t>110199000353</t>
  </si>
  <si>
    <t>REMOVEDOR SOPLADOR DE NIEVE</t>
  </si>
  <si>
    <t>6012170016</t>
  </si>
  <si>
    <t>REMOVEDORES DE EMULSION PARA SERIGRAFIA</t>
  </si>
  <si>
    <t>4231220008</t>
  </si>
  <si>
    <t>REMOVEDORES DE SUTURA O QUITA SUTURA</t>
  </si>
  <si>
    <t>1216390002</t>
  </si>
  <si>
    <t>REMOVEDORES O CONVERTIDORES DE ESCALA</t>
  </si>
  <si>
    <t>5215150005</t>
  </si>
  <si>
    <t>REMOVEDORES O PALILLOS DESECHABLES PARA BEBIDAS</t>
  </si>
  <si>
    <t>4231170005</t>
  </si>
  <si>
    <t>REMOVEDORES O QUITA CINTA MEDICA O QUIRURGICA</t>
  </si>
  <si>
    <t>4215160005</t>
  </si>
  <si>
    <t>REMOVEDORES O QUITADORES DEL PUENTE O DE LA CORONA</t>
  </si>
  <si>
    <t>1214170037</t>
  </si>
  <si>
    <t>RENIO RE</t>
  </si>
  <si>
    <t>9316160010</t>
  </si>
  <si>
    <t>RENOVACION DE LICENCIA DE CONDUCIR</t>
  </si>
  <si>
    <t>206020002342</t>
  </si>
  <si>
    <t>RENOVACION MENSUAL DE OXIGENOTERAPIA</t>
  </si>
  <si>
    <t>4713180042</t>
  </si>
  <si>
    <t>RENOVADOR DE CAUCHO</t>
  </si>
  <si>
    <t>208010000033</t>
  </si>
  <si>
    <t>4111250002</t>
  </si>
  <si>
    <t>REOMETROS</t>
  </si>
  <si>
    <t>8410170002</t>
  </si>
  <si>
    <t>REORGANIZACION DE DEUDAS</t>
  </si>
  <si>
    <t>REOSTATO</t>
  </si>
  <si>
    <t>210000000014</t>
  </si>
  <si>
    <t>REP DE LA CUBA DE EF VERTICAL: ALAMBRE DE PLATINO SUP CON SOPORTE (MODEL SA UPPER CHAMBER WIRE CARRIER REPLACEMENT)</t>
  </si>
  <si>
    <t>210000000015</t>
  </si>
  <si>
    <t>REP DE LA CUBA DE EF VERTICAL: KIT DE REEMPLAZO DE LA PERILLA DE DRENAJE (DRAIN KNOB REPLACEMENT)</t>
  </si>
  <si>
    <t>210000000016</t>
  </si>
  <si>
    <t>REP. DE LA CUBA DE EF VERTICAL: KIT DE REEMPLAZO DEL AJUSTE PARA EL GEL (GEL CLAMP REPLACEMENT KIT)</t>
  </si>
  <si>
    <t>REP Y ACC P/MAQUINA NUMERADORA</t>
  </si>
  <si>
    <t>REP. Y ACC. P/SILLA</t>
  </si>
  <si>
    <t>REP. Y ACC.P/TALADRO</t>
  </si>
  <si>
    <t>5118150021</t>
  </si>
  <si>
    <t>REPAGLINIDA</t>
  </si>
  <si>
    <t>120600000086</t>
  </si>
  <si>
    <t>REPARACION AZUD Y TOMA SOBRE RIO CABALANGO</t>
  </si>
  <si>
    <t>10315150082</t>
  </si>
  <si>
    <t>210207000086</t>
  </si>
  <si>
    <t>10911210084</t>
  </si>
  <si>
    <t>30303000008</t>
  </si>
  <si>
    <t>REPARACION BOMBA PROCOM</t>
  </si>
  <si>
    <t>210000000044</t>
  </si>
  <si>
    <t>REPARACIÓN DE AMPOLLA DE DECANTACIÓN</t>
  </si>
  <si>
    <t>30299000028</t>
  </si>
  <si>
    <t>REPARACION DE BALANZAS</t>
  </si>
  <si>
    <t>9110210001</t>
  </si>
  <si>
    <t>REPARACION DE CALZADO</t>
  </si>
  <si>
    <t>7818040005</t>
  </si>
  <si>
    <t>REPARACION DE CAUCHOS</t>
  </si>
  <si>
    <t>210207000087</t>
  </si>
  <si>
    <t>REPARACION DE EDIFICIOS EDUCACIONALES - CAPITAL E INTERIOR</t>
  </si>
  <si>
    <t>10315150083</t>
  </si>
  <si>
    <t>10911210085</t>
  </si>
  <si>
    <t>120600000087</t>
  </si>
  <si>
    <t>210000000045</t>
  </si>
  <si>
    <t>REPARACIÓN DE EQUIPO  DESTILADOR CASH</t>
  </si>
  <si>
    <t>8516150000</t>
  </si>
  <si>
    <t>REPARACION DE EQUIPOS MEDICOS Y/O QUIRURGICOS</t>
  </si>
  <si>
    <t>7818040004</t>
  </si>
  <si>
    <t>REPARACION DE RINES</t>
  </si>
  <si>
    <t>7818010002</t>
  </si>
  <si>
    <t>REPARACION DE TRANSMISION</t>
  </si>
  <si>
    <t>210000000046</t>
  </si>
  <si>
    <t>REPARACION DE VASO FILTRACIÓN 1L</t>
  </si>
  <si>
    <t>4322170023</t>
  </si>
  <si>
    <t>REPARTIDORES DE SEÑALES DE VIDEO</t>
  </si>
  <si>
    <t>3912100025</t>
  </si>
  <si>
    <t>REPARTIDORES TETRAPOLARES</t>
  </si>
  <si>
    <t>10315150084</t>
  </si>
  <si>
    <t>REPAVIMENTACION</t>
  </si>
  <si>
    <t>120600000088</t>
  </si>
  <si>
    <t>10911210086</t>
  </si>
  <si>
    <t>210207000088</t>
  </si>
  <si>
    <t>REPELENTE</t>
  </si>
  <si>
    <t>211000000004</t>
  </si>
  <si>
    <t>1019150006</t>
  </si>
  <si>
    <t>REPELENTES</t>
  </si>
  <si>
    <t>4618250001</t>
  </si>
  <si>
    <t>REPELENTES CONTRA ATAQUES</t>
  </si>
  <si>
    <t>REPETIDOR ANALOGO</t>
  </si>
  <si>
    <t>4322280017</t>
  </si>
  <si>
    <t>REPETIDOR DE TELECOMUNICACIONES</t>
  </si>
  <si>
    <t>110103000080</t>
  </si>
  <si>
    <t>REPETIDORA</t>
  </si>
  <si>
    <t>10911210087</t>
  </si>
  <si>
    <t>REPETIDORA DE TV ABIERTA</t>
  </si>
  <si>
    <t>120600000089</t>
  </si>
  <si>
    <t>10315150085</t>
  </si>
  <si>
    <t>210207000089</t>
  </si>
  <si>
    <t>4322260008</t>
  </si>
  <si>
    <t>REPETIDORES DE RED</t>
  </si>
  <si>
    <t>3213100015</t>
  </si>
  <si>
    <t>REPETIDORES PARA MONITOR DE AISLACION DE IMPEDANCIA</t>
  </si>
  <si>
    <t>6013140015</t>
  </si>
  <si>
    <t>REPIQUES</t>
  </si>
  <si>
    <t>110106000156</t>
  </si>
  <si>
    <t>REPISA</t>
  </si>
  <si>
    <t>4411150019</t>
  </si>
  <si>
    <t>REPISAS DE DISTRIBUCION DE  DOCUMENTOS</t>
  </si>
  <si>
    <t>4229510031</t>
  </si>
  <si>
    <t>REPISAS PARA INSTRUMENTOS QUIRURGICOS O ACCESORIOS</t>
  </si>
  <si>
    <t>211000001677</t>
  </si>
  <si>
    <t>REPLACEMENT COLOR DISC, TET KIT, CHLORINE, 0-0.7, 0-3.5 MG/L</t>
  </si>
  <si>
    <t>4910180006</t>
  </si>
  <si>
    <t>REPLICA DE GARITA</t>
  </si>
  <si>
    <t>4321160003</t>
  </si>
  <si>
    <t>REPLICADORES DE PUERTOS</t>
  </si>
  <si>
    <t>3022210015</t>
  </si>
  <si>
    <t>REPLICAS MONTADAS DE PIEZAS PREHISTORICAS</t>
  </si>
  <si>
    <t>5010150081</t>
  </si>
  <si>
    <t>REPOLLOS</t>
  </si>
  <si>
    <t>4226160004</t>
  </si>
  <si>
    <t>REPOSA-CABEZAS DE AUTOPSIA</t>
  </si>
  <si>
    <t>4618220005</t>
  </si>
  <si>
    <t>REPOSAPIES</t>
  </si>
  <si>
    <t>REPOSERA</t>
  </si>
  <si>
    <t>5610160011</t>
  </si>
  <si>
    <t>REPOSERAS</t>
  </si>
  <si>
    <t>REPOSICION GASTOS MANTENIMIENTO DE UNIFORMES Y OTROS</t>
  </si>
  <si>
    <t>31000000000</t>
  </si>
  <si>
    <t>5310270025</t>
  </si>
  <si>
    <t>9311160001</t>
  </si>
  <si>
    <t>REPRESENTACION POLITICA</t>
  </si>
  <si>
    <t>9311160003</t>
  </si>
  <si>
    <t>REPRESENTACION PROPORCIONAL</t>
  </si>
  <si>
    <t>9311160000</t>
  </si>
  <si>
    <t>REPRESENTACION Y PARTICIPACION POLITICA</t>
  </si>
  <si>
    <t>110104000082</t>
  </si>
  <si>
    <t>REPRODUCTOR</t>
  </si>
  <si>
    <t>5216150056</t>
  </si>
  <si>
    <t>REPRODUCTOR DE AUDIO</t>
  </si>
  <si>
    <t>5216150057</t>
  </si>
  <si>
    <t>REPRODUCTOR DE CD</t>
  </si>
  <si>
    <t>5216150016</t>
  </si>
  <si>
    <t>REPRODUCTOR DE DVD</t>
  </si>
  <si>
    <t>5216150054</t>
  </si>
  <si>
    <t>REPRODUCTOR DE MP3</t>
  </si>
  <si>
    <t>5216150053</t>
  </si>
  <si>
    <t>REPRODUCTOR DE MP4</t>
  </si>
  <si>
    <t>5216150055</t>
  </si>
  <si>
    <t>REPRODUCTOR DE MP5</t>
  </si>
  <si>
    <t>4322150023</t>
  </si>
  <si>
    <t>REPRODUCTOR DE MUSICA O MENSAJE DE RETENCION DE LLAMADA</t>
  </si>
  <si>
    <t>5216150058</t>
  </si>
  <si>
    <t>REPRODUCTOR DE VIDEO</t>
  </si>
  <si>
    <t>5216150008</t>
  </si>
  <si>
    <t>REPRODUCTORES DE DISCOS LASER</t>
  </si>
  <si>
    <t>110107000094</t>
  </si>
  <si>
    <t>REPUESTO</t>
  </si>
  <si>
    <t>208010000034</t>
  </si>
  <si>
    <t>REPUESTO AROMATIZADOR</t>
  </si>
  <si>
    <t>REPUESTO DE SILLA</t>
  </si>
  <si>
    <t>4713170014</t>
  </si>
  <si>
    <t>REPUESTO DE SPRAY</t>
  </si>
  <si>
    <t>5215200023</t>
  </si>
  <si>
    <t>REPUESTO DE TERMOS</t>
  </si>
  <si>
    <t>206020001903</t>
  </si>
  <si>
    <t>REPUESTO DE TOALLAS PAPEL TIPO VALOT - X 100</t>
  </si>
  <si>
    <t>5126507884</t>
  </si>
  <si>
    <t>REPUESTO DE TOALLAS PAPEL TIPO VALOT X 100</t>
  </si>
  <si>
    <t>REPUESTO FOTOCOP/IMPRESORA</t>
  </si>
  <si>
    <t>4220340013</t>
  </si>
  <si>
    <t>REPUESTO PARA ANGIOGRAFO</t>
  </si>
  <si>
    <t>REPUESTO PARA ANGIÓGRAFO</t>
  </si>
  <si>
    <t>4111580031</t>
  </si>
  <si>
    <t>REPUESTO PARA CAPNOGRAFO</t>
  </si>
  <si>
    <t>4111570021</t>
  </si>
  <si>
    <t>REPUESTO PARA CROMATOGRAFO</t>
  </si>
  <si>
    <t>4214170003</t>
  </si>
  <si>
    <t>REPUESTO PARA CUNA O SERVOCUNA</t>
  </si>
  <si>
    <t>4220180054</t>
  </si>
  <si>
    <t>REPUESTO PARA EQUIPO DE RX</t>
  </si>
  <si>
    <t>4111540013</t>
  </si>
  <si>
    <t>REPUESTO PARA ESPECTROFOTOMETRO</t>
  </si>
  <si>
    <t>4220280003</t>
  </si>
  <si>
    <t>REPUESTO PARA LITOTRIPTOR</t>
  </si>
  <si>
    <t>4220160003</t>
  </si>
  <si>
    <t>REPUESTO PARA RESONADORES MAGNETICOS</t>
  </si>
  <si>
    <t>4220180053</t>
  </si>
  <si>
    <t>REPUESTO PARA SERIOGRAFO</t>
  </si>
  <si>
    <t>4220150014</t>
  </si>
  <si>
    <t>REPUESTO PARA TOMOGRAFO</t>
  </si>
  <si>
    <t>REPUESTO PARA TOMÓGRAFO</t>
  </si>
  <si>
    <t>209010000010</t>
  </si>
  <si>
    <t>REPUESTOS</t>
  </si>
  <si>
    <t>REPUESTOS AERONAVE</t>
  </si>
  <si>
    <t>2519150016</t>
  </si>
  <si>
    <t>4411200009</t>
  </si>
  <si>
    <t>REPUESTOS AGENDAS</t>
  </si>
  <si>
    <t>4411200010</t>
  </si>
  <si>
    <t>REPUESTOS DE DIARIOS</t>
  </si>
  <si>
    <t>4319160033</t>
  </si>
  <si>
    <t>REPUESTOS DE EQUIPO DE COMUNICACION</t>
  </si>
  <si>
    <t>4412180006</t>
  </si>
  <si>
    <t>REPUESTOS DE LAPIZ CORRECTOR</t>
  </si>
  <si>
    <t>2317160024</t>
  </si>
  <si>
    <t>REPUESTOS DE MAQUINARIAS Y EQUIPOS</t>
  </si>
  <si>
    <t>4412170012</t>
  </si>
  <si>
    <t>REPUESTOS DE MARCADORES</t>
  </si>
  <si>
    <t>3113200002</t>
  </si>
  <si>
    <t>REPUESTOS DE METAL NO FERROSO EN  POLVO</t>
  </si>
  <si>
    <t>4411200011</t>
  </si>
  <si>
    <t>REPUESTOS DE PLANIFICADORES DE PARED</t>
  </si>
  <si>
    <t>4412190001</t>
  </si>
  <si>
    <t>REPUESTOS DE TINTA</t>
  </si>
  <si>
    <t>4412190000</t>
  </si>
  <si>
    <t>REPUESTOS DE TINTA Y MINAS DE LAPICES</t>
  </si>
  <si>
    <t>2517000000</t>
  </si>
  <si>
    <t>REPUESTOS DE VEHICULOS</t>
  </si>
  <si>
    <t>4412180007</t>
  </si>
  <si>
    <t>REPUESTOS DEL BORRADOR</t>
  </si>
  <si>
    <t>REPUESTOS E INSUMOS INFORMÁTICOS</t>
  </si>
  <si>
    <t>5126308594</t>
  </si>
  <si>
    <t>REPUESTOS ORINGS PARA CAZOLETAS</t>
  </si>
  <si>
    <t>3018150028</t>
  </si>
  <si>
    <t>REPUESTOS PARA ACCESORIOS DE BAÑO</t>
  </si>
  <si>
    <t>2516150011</t>
  </si>
  <si>
    <t>REPUESTOS PARA BICICLETAS</t>
  </si>
  <si>
    <t>4411150033</t>
  </si>
  <si>
    <t>REPUESTOS PARA CUTER</t>
  </si>
  <si>
    <t>4411150035</t>
  </si>
  <si>
    <t>4227160003</t>
  </si>
  <si>
    <t>REPUESTOS PARA ESPIROMETRO</t>
  </si>
  <si>
    <t>4229510001</t>
  </si>
  <si>
    <t>REPUESTOS PARA MAQUINA DE CIRCULACION EXTRACORPOREA</t>
  </si>
  <si>
    <t>4411150037</t>
  </si>
  <si>
    <t>REPUESTOS PARA MOBILIARIO</t>
  </si>
  <si>
    <t>REPUESTOS P/EQUIPO DE COMUNICACION</t>
  </si>
  <si>
    <t>5410170002</t>
  </si>
  <si>
    <t>REPUJADORES</t>
  </si>
  <si>
    <t>20901001053</t>
  </si>
  <si>
    <t>RESALTADOR</t>
  </si>
  <si>
    <t>2012280032</t>
  </si>
  <si>
    <t>RESBALONES DEL LECHO DE PERFORACION</t>
  </si>
  <si>
    <t>RESECTOSCOPIO</t>
  </si>
  <si>
    <t>5112170022</t>
  </si>
  <si>
    <t>RESERPINA</t>
  </si>
  <si>
    <t>9211180004</t>
  </si>
  <si>
    <t>RESERVISTAS MILITARES</t>
  </si>
  <si>
    <t>206020001262</t>
  </si>
  <si>
    <t>RESERVORIO MINI KIT P/QUIMIOTERAPIA AL-PE05K</t>
  </si>
  <si>
    <t>206020001263</t>
  </si>
  <si>
    <t>RESERVORIO PARA MASCARA DE NUBULIZAR X UNID.</t>
  </si>
  <si>
    <t>2315220004</t>
  </si>
  <si>
    <t>RESGUARDO DE LA MAQUINA</t>
  </si>
  <si>
    <t>1013150000</t>
  </si>
  <si>
    <t>RESGUARDOS PARA ANIMALES</t>
  </si>
  <si>
    <t>3022250005</t>
  </si>
  <si>
    <t>RESIDENCIA DE JUBILADOS</t>
  </si>
  <si>
    <t>9411170003</t>
  </si>
  <si>
    <t>RESIDENCIAS DE RETIROS RELIGIOSOS</t>
  </si>
  <si>
    <t>9411170000</t>
  </si>
  <si>
    <t>RESIDENCIAS RELIGIOSAS</t>
  </si>
  <si>
    <t>9411170002</t>
  </si>
  <si>
    <t>RESIDENCIAS RELIGIOSAS COMUNITARIAS</t>
  </si>
  <si>
    <t>9411170001</t>
  </si>
  <si>
    <t>RESIDENCIAS RELIGIOSAS PRIVADAS</t>
  </si>
  <si>
    <t>9411170004</t>
  </si>
  <si>
    <t>RESIDENCIAS RELIGIOSAS TEMPORALES</t>
  </si>
  <si>
    <t>1015210003</t>
  </si>
  <si>
    <t>RESIDUO DE LA LINAZA</t>
  </si>
  <si>
    <t>1114160003</t>
  </si>
  <si>
    <t>RESIDUOS DE ACEITE</t>
  </si>
  <si>
    <t>1510170002</t>
  </si>
  <si>
    <t>RESIDUOS DE FUELOIL PESADO NUM. 4O6</t>
  </si>
  <si>
    <t>1015210002</t>
  </si>
  <si>
    <t>RESIDUOS DE SEMILLA DE NABO</t>
  </si>
  <si>
    <t>1015210000</t>
  </si>
  <si>
    <t>RESIDUOS DISTINTOS A COMIDA DE ANIMALES</t>
  </si>
  <si>
    <t>1114160008</t>
  </si>
  <si>
    <t>RESIDUOS O DESPERDICIOS PELIGROSOS</t>
  </si>
  <si>
    <t>RESINA</t>
  </si>
  <si>
    <t>1112150002</t>
  </si>
  <si>
    <t>1300000000</t>
  </si>
  <si>
    <t>RESINA, COLOFONIA, CAUCHO, ESPUMA, PELICULA Y MATERIALES ELASTOMERICOS</t>
  </si>
  <si>
    <t>1311100037</t>
  </si>
  <si>
    <t>RESINA COMPUESTA</t>
  </si>
  <si>
    <t>1311100004</t>
  </si>
  <si>
    <t>RESINA DE ACRILONITRILO BUTADIENO  ESTIRENO</t>
  </si>
  <si>
    <t>1311100005</t>
  </si>
  <si>
    <t>RESINA DE ACRILONITRILO ESTIRENO  ACRILICO</t>
  </si>
  <si>
    <t>1311100025</t>
  </si>
  <si>
    <t>RESINA DE CLORURO DE POLIVINILO</t>
  </si>
  <si>
    <t>5126208610</t>
  </si>
  <si>
    <t>RESINA DE COLOFONIA-ESENCIA DE TREMENTINA TIPO ADHESOL</t>
  </si>
  <si>
    <t>1311100026</t>
  </si>
  <si>
    <t>RESINA DE ESTIRENO ACRILONITRILO</t>
  </si>
  <si>
    <t>1311100008</t>
  </si>
  <si>
    <t>RESINA DE ETILENO VINIL ACETATO</t>
  </si>
  <si>
    <t>5114260016</t>
  </si>
  <si>
    <t>RESINA DE FENTERMINA</t>
  </si>
  <si>
    <t>1311100007</t>
  </si>
  <si>
    <t>RESINA DE FLUOROPOLIMERO</t>
  </si>
  <si>
    <t>1311110002</t>
  </si>
  <si>
    <t>RESINA DE GOMA</t>
  </si>
  <si>
    <t>RESINA DE INTERCAMBIO IONICO CALCICO (POLIESTIRENO SULFONATO CALCICO) POLVO X 400 G</t>
  </si>
  <si>
    <t>5126103510</t>
  </si>
  <si>
    <t>206010001636</t>
  </si>
  <si>
    <t>RESINA DE INTERCAMBIO IONICO POLVO</t>
  </si>
  <si>
    <t>RESINA DE INTERCAMBIO IONICO SODICO (POLIESTIRENO SULFONATO SODICO) POLVO X 400G</t>
  </si>
  <si>
    <t>5126103568</t>
  </si>
  <si>
    <t>1311110001</t>
  </si>
  <si>
    <t>RESINA DE MADERA</t>
  </si>
  <si>
    <t>5124120015</t>
  </si>
  <si>
    <t>RESINA DE PODOFILO</t>
  </si>
  <si>
    <t>1311100012</t>
  </si>
  <si>
    <t>RESINA DE POLICARBONATO</t>
  </si>
  <si>
    <t>1311100003</t>
  </si>
  <si>
    <t>RESINA DE POLIESTER NO SATURADO</t>
  </si>
  <si>
    <t>1311100023</t>
  </si>
  <si>
    <t>RESINA DE POLIESTIRENO</t>
  </si>
  <si>
    <t>1311100013</t>
  </si>
  <si>
    <t>RESINA DE POLIETERETERCETONA</t>
  </si>
  <si>
    <t>1311100014</t>
  </si>
  <si>
    <t>RESINA DE POLIETERIMIDA</t>
  </si>
  <si>
    <t>1311100015</t>
  </si>
  <si>
    <t>RESINA DE POLIETERSULFONA</t>
  </si>
  <si>
    <t>1311100017</t>
  </si>
  <si>
    <t>RESINA DE POLIETILENO TEREFTALATO</t>
  </si>
  <si>
    <t>1311100020</t>
  </si>
  <si>
    <t>RESINA DE POLIFTALAMIDA</t>
  </si>
  <si>
    <t>1311100018</t>
  </si>
  <si>
    <t>RESINA DE POLIIMIDA</t>
  </si>
  <si>
    <t>1311100009</t>
  </si>
  <si>
    <t>RESINA DE POLIMERO DE CRISTAL  LIQUIDO</t>
  </si>
  <si>
    <t>1311100019</t>
  </si>
  <si>
    <t>RESINA DE POLIPROPILENO</t>
  </si>
  <si>
    <t>1311100024</t>
  </si>
  <si>
    <t>RESINA DE POLISULFONA</t>
  </si>
  <si>
    <t>1311100022</t>
  </si>
  <si>
    <t>RESINA DE SULFURO DE POLIFENILENO</t>
  </si>
  <si>
    <t>1311110003</t>
  </si>
  <si>
    <t>RESINA DE TALL OIL (ACEITE DE BOGOL)</t>
  </si>
  <si>
    <t>1311100002</t>
  </si>
  <si>
    <t>RESINA FENOLICA</t>
  </si>
  <si>
    <t>1311100069</t>
  </si>
  <si>
    <t>RESINA POLYACRYLONITRILE</t>
  </si>
  <si>
    <t>1311100070</t>
  </si>
  <si>
    <t>RESINA POLYAMIDEIMIDE</t>
  </si>
  <si>
    <t>1311100071</t>
  </si>
  <si>
    <t>RESINA POLYARYLETHERKETONE</t>
  </si>
  <si>
    <t>1311100072</t>
  </si>
  <si>
    <t>RESINA POLYBENZIMIDAZOLE</t>
  </si>
  <si>
    <t>1311100073</t>
  </si>
  <si>
    <t>RESINA POLYMETHYLPENTENE</t>
  </si>
  <si>
    <t>1311100074</t>
  </si>
  <si>
    <t>RESINA POLYVINYLIDENE</t>
  </si>
  <si>
    <t>1311100000</t>
  </si>
  <si>
    <t>RESINAS</t>
  </si>
  <si>
    <t>1311100064</t>
  </si>
  <si>
    <t>RESINAS ACRILICAS</t>
  </si>
  <si>
    <t>1311100065</t>
  </si>
  <si>
    <t>RESINAS CELULOSICAS</t>
  </si>
  <si>
    <t>1311000000</t>
  </si>
  <si>
    <t>RESINAS, COLOFONIAS Y OTROS MATERIALES DERIVADOS DE RESINA</t>
  </si>
  <si>
    <t>5126308555</t>
  </si>
  <si>
    <t>RESINAS COMPUESTAS AUTOCURABLES X 15 GR.</t>
  </si>
  <si>
    <t>206020002186</t>
  </si>
  <si>
    <t>RESINAS COMPUESTAS AUTOCURABLES 15 GR</t>
  </si>
  <si>
    <t>4215240025</t>
  </si>
  <si>
    <t>RESINAS DE BASE PARA DENTADURAS</t>
  </si>
  <si>
    <t>1311100058</t>
  </si>
  <si>
    <t>RESINAS DE INDENE</t>
  </si>
  <si>
    <t>1311100060</t>
  </si>
  <si>
    <t>RESINAS DE PETROLEO</t>
  </si>
  <si>
    <t>1311100061</t>
  </si>
  <si>
    <t>RESINAS DE POLIURETANO</t>
  </si>
  <si>
    <t>1311100062</t>
  </si>
  <si>
    <t>RESINAS DE POLYETER</t>
  </si>
  <si>
    <t>4215240028</t>
  </si>
  <si>
    <t>RESINAS DE RELLENO DIRECTO</t>
  </si>
  <si>
    <t>6012450002</t>
  </si>
  <si>
    <t>RESINAS DE VACIADO</t>
  </si>
  <si>
    <t>4215190009</t>
  </si>
  <si>
    <t>RESINAS MICROHIBRIDAS</t>
  </si>
  <si>
    <t>4215240027</t>
  </si>
  <si>
    <t>RESINAS ODONTOLOGICAS</t>
  </si>
  <si>
    <t>1311100006</t>
  </si>
  <si>
    <t>RESINAS PARA INSTRUMENTOS MUSICALES</t>
  </si>
  <si>
    <t>4215240026</t>
  </si>
  <si>
    <t>RESINAS PARA REVESTIMIENTO TEMPORANEO DE LA BASE DE LA DENTADURA</t>
  </si>
  <si>
    <t>1311100059</t>
  </si>
  <si>
    <t>RESINAS PLASTICAS</t>
  </si>
  <si>
    <t>1311100063</t>
  </si>
  <si>
    <t>RESINAS RECICLADAS</t>
  </si>
  <si>
    <t>RESINAS+ TREMENTINAS TIPO ADHESOL</t>
  </si>
  <si>
    <t>5114220012</t>
  </si>
  <si>
    <t>RESINATO DE DIHIDROCODEINA</t>
  </si>
  <si>
    <t>110199000354</t>
  </si>
  <si>
    <t>RESISTENCIA A DECADAS</t>
  </si>
  <si>
    <t>2060600592</t>
  </si>
  <si>
    <t>RESISTENCIA A LA PROTEINA C  COAGULATIVA EQUIPO</t>
  </si>
  <si>
    <t>RESISTENCIA A LA PROTEINA C COAGULATIVA EQUIPO</t>
  </si>
  <si>
    <t>5126507885</t>
  </si>
  <si>
    <t>2060600593</t>
  </si>
  <si>
    <t>RESISTENCIA A LA PROTEINA S  COAGULATIVA EQUIPO</t>
  </si>
  <si>
    <t>RESISTENCIA A LA PROTEINA S COAGULATIVA EQUIPO</t>
  </si>
  <si>
    <t>5126507886</t>
  </si>
  <si>
    <t>RESISTENCIA P/ELECTRONICA</t>
  </si>
  <si>
    <t>3911180001</t>
  </si>
  <si>
    <t>RESISTENCIAS DE LAMPARAS</t>
  </si>
  <si>
    <t>3212160009</t>
  </si>
  <si>
    <t>RESISTENCIAS FIJAS</t>
  </si>
  <si>
    <t>RESISTOR</t>
  </si>
  <si>
    <t>3212160000</t>
  </si>
  <si>
    <t>RESISTORES</t>
  </si>
  <si>
    <t>3212160002</t>
  </si>
  <si>
    <t>RESISTORES FUSIBLES</t>
  </si>
  <si>
    <t>1411150006</t>
  </si>
  <si>
    <t>RESMA PAPEL</t>
  </si>
  <si>
    <t>20901001166</t>
  </si>
  <si>
    <t>3214100006</t>
  </si>
  <si>
    <t>RESNATRONES</t>
  </si>
  <si>
    <t>110102000077</t>
  </si>
  <si>
    <t>RESONADOR MAGNÉTICO</t>
  </si>
  <si>
    <t>5124120017</t>
  </si>
  <si>
    <t>RESORCINOL</t>
  </si>
  <si>
    <t>2012230034</t>
  </si>
  <si>
    <t>RESORTE CORREDOR O DE ARRASTRE DE SLICKLINE</t>
  </si>
  <si>
    <t>3116280026</t>
  </si>
  <si>
    <t>RESORTE DE CIERRAPUERTA</t>
  </si>
  <si>
    <t>RESORTE DESTAPA CAÑERIA</t>
  </si>
  <si>
    <t>RESORTE P/CIERRAPUERTA</t>
  </si>
  <si>
    <t>4410350003</t>
  </si>
  <si>
    <t>RESORTES DE  ENCUADERNACION</t>
  </si>
  <si>
    <t>3116190004</t>
  </si>
  <si>
    <t>RESORTES DE COMPRESION</t>
  </si>
  <si>
    <t>4225180007</t>
  </si>
  <si>
    <t>RESORTES DE REHABILITACION DE MANO</t>
  </si>
  <si>
    <t>2712150001</t>
  </si>
  <si>
    <t>RESORTES DE RETORNO A PRESION</t>
  </si>
  <si>
    <t>2517200005</t>
  </si>
  <si>
    <t>RESORTES DE SUSPENSION</t>
  </si>
  <si>
    <t>4215270008</t>
  </si>
  <si>
    <t>RESORTES ESPIRALES ORTODONTICOS</t>
  </si>
  <si>
    <t>206020002187</t>
  </si>
  <si>
    <t>RESORTES ESPIRAS ABIERTAS BOLSAS O ROLLOS</t>
  </si>
  <si>
    <t>3116190005</t>
  </si>
  <si>
    <t>RESORTES PARA ESTAMPAS, DE DADO</t>
  </si>
  <si>
    <t>2517170029</t>
  </si>
  <si>
    <t>RESORTES PARA FRENOS</t>
  </si>
  <si>
    <t>3116190002</t>
  </si>
  <si>
    <t>RESORTES PLANOS (BALLESTAS)</t>
  </si>
  <si>
    <t>RESPALDO DE CAMA</t>
  </si>
  <si>
    <t>5610150041</t>
  </si>
  <si>
    <t>RESPALDOS PARA SILLA</t>
  </si>
  <si>
    <t>4618220003</t>
  </si>
  <si>
    <t>RESPALDOS POSTURALES</t>
  </si>
  <si>
    <t>4010150003</t>
  </si>
  <si>
    <t>RESPIRADEROS</t>
  </si>
  <si>
    <t>2517380029</t>
  </si>
  <si>
    <t>RESPIRADEROS DE CAJA DE CAMBIO</t>
  </si>
  <si>
    <t>201010126</t>
  </si>
  <si>
    <t>RESPIRADOR</t>
  </si>
  <si>
    <t>211000001678</t>
  </si>
  <si>
    <t>RESPIRADOR LIBRE DE MANTENIMIENTO</t>
  </si>
  <si>
    <t>110102000078</t>
  </si>
  <si>
    <t>RESPIRADOR MICROPROCESADO</t>
  </si>
  <si>
    <t>4618200002</t>
  </si>
  <si>
    <t>RESPIRADORES</t>
  </si>
  <si>
    <t>4227220023</t>
  </si>
  <si>
    <t>3015160012</t>
  </si>
  <si>
    <t>RESPIRADORES DE TECHO</t>
  </si>
  <si>
    <t>RESPIRADOR/VENTILADOR SERVO</t>
  </si>
  <si>
    <t>9211240005</t>
  </si>
  <si>
    <t>RESPUESTA A ATAQUES TERRORISTAS</t>
  </si>
  <si>
    <t>4111250005</t>
  </si>
  <si>
    <t>RESPUESTOS PARA CONTADORES DE AGUA</t>
  </si>
  <si>
    <t>3018150023</t>
  </si>
  <si>
    <t>RESPUESTOS PARA GRIFERIA</t>
  </si>
  <si>
    <t>7210250008</t>
  </si>
  <si>
    <t>RESTAURACION DE ALBAÑILERIA, MAMPOSTERIA O AZULEJOS</t>
  </si>
  <si>
    <t>8516000000</t>
  </si>
  <si>
    <t>RESTAURACION DE MANTENIMIENTO DE EQUIPO MEDICO QUIRURGICO Y SERVICIOS DE REPARACION</t>
  </si>
  <si>
    <t>9010150001</t>
  </si>
  <si>
    <t>RESTAURANTES</t>
  </si>
  <si>
    <t>9010000000</t>
  </si>
  <si>
    <t>RESTAURANTES Y CATERING (SERVICIOS DE COMIDAS Y BEBIDAS)</t>
  </si>
  <si>
    <t>1010150324</t>
  </si>
  <si>
    <t>RESUCITADOR  MANUAL C/BOLSA DE RESERV ADULTO</t>
  </si>
  <si>
    <t>1010150326</t>
  </si>
  <si>
    <t>RESUCITADOR  MANUAL C/BOLSA DE RESERV PEDIATRICO</t>
  </si>
  <si>
    <t>110102000244</t>
  </si>
  <si>
    <t>RESUCITADOR NEONATAL COMPLETO</t>
  </si>
  <si>
    <t>4227230001</t>
  </si>
  <si>
    <t>RESUCITADORES MANUALES</t>
  </si>
  <si>
    <t>4227230005</t>
  </si>
  <si>
    <t>1216220013</t>
  </si>
  <si>
    <t>RESVERATROL</t>
  </si>
  <si>
    <t>RETABUZA</t>
  </si>
  <si>
    <t>1216420000</t>
  </si>
  <si>
    <t>RETARDADORES</t>
  </si>
  <si>
    <t>1216230003</t>
  </si>
  <si>
    <t>RETARDADORES DE CEMENTO</t>
  </si>
  <si>
    <t>1216210000</t>
  </si>
  <si>
    <t>RETARDADORES DE LLAMA</t>
  </si>
  <si>
    <t>3124220005</t>
  </si>
  <si>
    <t>RETARDADORES OPTICOS</t>
  </si>
  <si>
    <t>1216210001</t>
  </si>
  <si>
    <t>RETARDANTES BROMADOS</t>
  </si>
  <si>
    <t>RETEN</t>
  </si>
  <si>
    <t>3116280075</t>
  </si>
  <si>
    <t>2611150036</t>
  </si>
  <si>
    <t>2517480036</t>
  </si>
  <si>
    <t>RETEN DE AUTOMOTOR</t>
  </si>
  <si>
    <t>2517480066</t>
  </si>
  <si>
    <t>RETEN DE VALVULA</t>
  </si>
  <si>
    <t>210000000017</t>
  </si>
  <si>
    <t>RETEN ORING PARA MANGUERA 68 X 48 X 10MM</t>
  </si>
  <si>
    <t>210000000019</t>
  </si>
  <si>
    <t>RETEN ORINGS PARA MANGUERA 80 X 64 X 5MM</t>
  </si>
  <si>
    <t>210000000018</t>
  </si>
  <si>
    <t>RETEN ORINGS 58 X 48 X 4 MM PARA MANGUERA</t>
  </si>
  <si>
    <t>RETENCION GANACIAS</t>
  </si>
  <si>
    <t>10911230003</t>
  </si>
  <si>
    <t>RETENCION GANANCIAS</t>
  </si>
  <si>
    <t>RETENCION IIBB</t>
  </si>
  <si>
    <t>10910180003</t>
  </si>
  <si>
    <t>10911230004</t>
  </si>
  <si>
    <t>RETENCION IVA</t>
  </si>
  <si>
    <t>10910180004</t>
  </si>
  <si>
    <t>RETENCION SELLOS</t>
  </si>
  <si>
    <t>21019900000</t>
  </si>
  <si>
    <t>10911230005</t>
  </si>
  <si>
    <t>RETENCION SUSS</t>
  </si>
  <si>
    <t>2517380022</t>
  </si>
  <si>
    <t>RETENEDORES</t>
  </si>
  <si>
    <t>2012110010</t>
  </si>
  <si>
    <t>RETENEDORES DE CEMENTO</t>
  </si>
  <si>
    <t>4214290009</t>
  </si>
  <si>
    <t>RETENEDORES DE GAFAS</t>
  </si>
  <si>
    <t>4215270004</t>
  </si>
  <si>
    <t>RETENEDORES DENTALES</t>
  </si>
  <si>
    <t>4618200003</t>
  </si>
  <si>
    <t>RETENEDORES PARA MASCARAS DE RESPIRACION</t>
  </si>
  <si>
    <t>2410180002</t>
  </si>
  <si>
    <t>RETENEDORES, SELLOS PARA MUELLES</t>
  </si>
  <si>
    <t>5113170016</t>
  </si>
  <si>
    <t>RETEPLASA</t>
  </si>
  <si>
    <t>4110530016</t>
  </si>
  <si>
    <t>RETICULADORES DE ULTRAVIOLETAS</t>
  </si>
  <si>
    <t>110102000079</t>
  </si>
  <si>
    <t>RETINÓGRAFO</t>
  </si>
  <si>
    <t>5119190012</t>
  </si>
  <si>
    <t>RETINOL (VITAMINA A)</t>
  </si>
  <si>
    <t>4218300014</t>
  </si>
  <si>
    <t>RETINOSCOPIOS OFTALMICOS</t>
  </si>
  <si>
    <t>9211220005</t>
  </si>
  <si>
    <t>RETIRADAS DE TROPAS</t>
  </si>
  <si>
    <t>30299000029</t>
  </si>
  <si>
    <t>RETIRAR Y ENTARIMAR BIDONES DESDE DEPÓSITO P/ CARGA CON MONTACARGA</t>
  </si>
  <si>
    <t>9914160000</t>
  </si>
  <si>
    <t>RETIROS</t>
  </si>
  <si>
    <t>9914160001</t>
  </si>
  <si>
    <t>60602000000</t>
  </si>
  <si>
    <t>2312150004</t>
  </si>
  <si>
    <t>RETORCEDORAS</t>
  </si>
  <si>
    <t>4215160012</t>
  </si>
  <si>
    <t>RETRACTADORES DENTALES</t>
  </si>
  <si>
    <t>4229310019</t>
  </si>
  <si>
    <t>RETRACTORES ABDOMINALES</t>
  </si>
  <si>
    <t>4229310022</t>
  </si>
  <si>
    <t>RETRACTORES AURICULARES</t>
  </si>
  <si>
    <t>4229310014</t>
  </si>
  <si>
    <t>RETRACTORES BUCALES</t>
  </si>
  <si>
    <t>4229310012</t>
  </si>
  <si>
    <t>RETRACTORES CARDIOVASCULARES O TORACICOS</t>
  </si>
  <si>
    <t>4229310028</t>
  </si>
  <si>
    <t>RETRACTORES CUTANEOS, DE PIEL</t>
  </si>
  <si>
    <t>4229310026</t>
  </si>
  <si>
    <t>RETRACTORES DE AMPUTACION</t>
  </si>
  <si>
    <t>4229310001</t>
  </si>
  <si>
    <t>RETRACTORES DE CIRUGIA LASER</t>
  </si>
  <si>
    <t>4229310032</t>
  </si>
  <si>
    <t>RETRACTORES DE DEDOS</t>
  </si>
  <si>
    <t>4214200006</t>
  </si>
  <si>
    <t>RETRACTORES DE GRADO BAJO</t>
  </si>
  <si>
    <t>4229310031</t>
  </si>
  <si>
    <t>RETRACTORES DE PARPADOS</t>
  </si>
  <si>
    <t>4229310027</t>
  </si>
  <si>
    <t>RETRACTORES DE TEJIDOS</t>
  </si>
  <si>
    <t>4229310034</t>
  </si>
  <si>
    <t>RETRACTORES DEL CUELLO DEL UTERO</t>
  </si>
  <si>
    <t>4229310025</t>
  </si>
  <si>
    <t>RETRACTORES DEL ESTERNON</t>
  </si>
  <si>
    <t>4229490029</t>
  </si>
  <si>
    <t>RETRACTORES ENDOSCOPICOS</t>
  </si>
  <si>
    <t>4229310020</t>
  </si>
  <si>
    <t>RETRACTORES ESPINALES O  NEUROLOGICOS</t>
  </si>
  <si>
    <t>4229310017</t>
  </si>
  <si>
    <t>RETRACTORES GASTROINTESTINALES</t>
  </si>
  <si>
    <t>4229310021</t>
  </si>
  <si>
    <t>RETRACTORES GLANDULARES</t>
  </si>
  <si>
    <t>4229310029</t>
  </si>
  <si>
    <t>RETRACTORES MICROQUIRURGICOS</t>
  </si>
  <si>
    <t>4229310024</t>
  </si>
  <si>
    <t>RETRACTORES NEUROLOGICOS, TIRA NERVIOS</t>
  </si>
  <si>
    <t>4229310035</t>
  </si>
  <si>
    <t>RETRACTORES ODONTOLOGICOS</t>
  </si>
  <si>
    <t>4229310011</t>
  </si>
  <si>
    <t>RETRACTORES OFTALMICOS</t>
  </si>
  <si>
    <t>4229310010</t>
  </si>
  <si>
    <t>RETRACTORES ORTOPEDICOS</t>
  </si>
  <si>
    <t>4229310023</t>
  </si>
  <si>
    <t>RETRACTORES PARA CIRUGIA PLASTICA</t>
  </si>
  <si>
    <t>4229310030</t>
  </si>
  <si>
    <t>RETRACTORES PULMONARES</t>
  </si>
  <si>
    <t>4229310005</t>
  </si>
  <si>
    <t>RETRACTORES QUIRURGICOS DE ESCUDRIÑO</t>
  </si>
  <si>
    <t>4229310007</t>
  </si>
  <si>
    <t>RETRACTORES QUIRURGICOS DE USO GENERAL</t>
  </si>
  <si>
    <t>4229310003</t>
  </si>
  <si>
    <t>RETRACTORES QUIRURGICOS FIBRA OPTICOS ILUMINADOS</t>
  </si>
  <si>
    <t>4229310000</t>
  </si>
  <si>
    <t>RETRACTORES QUIRURGICOS Y PRODUCTOS RELACIONADOS</t>
  </si>
  <si>
    <t>4229310016</t>
  </si>
  <si>
    <t>RETRACTORES RECTALES</t>
  </si>
  <si>
    <t>4229310015</t>
  </si>
  <si>
    <t>RETRACTORES TRAQUEALES</t>
  </si>
  <si>
    <t>4229310038</t>
  </si>
  <si>
    <t>RETRACTORES UROLOGICOS QUIRURGICOS O SUS ACCESORIOS</t>
  </si>
  <si>
    <t>4229310018</t>
  </si>
  <si>
    <t>RETRACTORES UTERINOS</t>
  </si>
  <si>
    <t>4229310013</t>
  </si>
  <si>
    <t>RETRACTORES VASCULARES</t>
  </si>
  <si>
    <t>6012100004</t>
  </si>
  <si>
    <t>RETRATOS</t>
  </si>
  <si>
    <t>9616150001</t>
  </si>
  <si>
    <t>RETROACTIVIDADES</t>
  </si>
  <si>
    <t>9616150000</t>
  </si>
  <si>
    <t>9616000000</t>
  </si>
  <si>
    <t>110101000153</t>
  </si>
  <si>
    <t>RETROEXCAVADORA</t>
  </si>
  <si>
    <t>2210150009</t>
  </si>
  <si>
    <t>RETROEXCAVADORAS</t>
  </si>
  <si>
    <t>4511160007</t>
  </si>
  <si>
    <t>RETROPROYECTORES</t>
  </si>
  <si>
    <t>1010150498</t>
  </si>
  <si>
    <t>RET-SEARCH II</t>
  </si>
  <si>
    <t>8014190002</t>
  </si>
  <si>
    <t>REUNIONES O MANIFESTACIONES</t>
  </si>
  <si>
    <t>211000001679</t>
  </si>
  <si>
    <t>REVEAL E. COLI O157:H7 (AOAC MÉTODO OFICIAL) X 20 TESTS</t>
  </si>
  <si>
    <t>REVELADOR</t>
  </si>
  <si>
    <t>1010150208</t>
  </si>
  <si>
    <t>REVELADOR AUTOMATICO RX</t>
  </si>
  <si>
    <t>206020002188</t>
  </si>
  <si>
    <t>REVELADOR DE CARIES DENTAL REDAMIN</t>
  </si>
  <si>
    <t>110199000355</t>
  </si>
  <si>
    <t>REVELADOR DE PLANCHA</t>
  </si>
  <si>
    <t>REVELADOR FOTOGRAFICO</t>
  </si>
  <si>
    <t>REVELADOR P/FOTOCOPIADORA</t>
  </si>
  <si>
    <t>REVELADOR P/IMPRESORA</t>
  </si>
  <si>
    <t>REVELADOR P/MICROFILMACION</t>
  </si>
  <si>
    <t>REVELADOR P/TINTA PENETRANTE</t>
  </si>
  <si>
    <t>4410310027</t>
  </si>
  <si>
    <t>REVELADORES DE FOTOCOPIADORAS</t>
  </si>
  <si>
    <t>4410310008</t>
  </si>
  <si>
    <t>REVELADORES DE IMPRESORAS</t>
  </si>
  <si>
    <t>4510160017</t>
  </si>
  <si>
    <t>REVELADORES PARA IMPRESION</t>
  </si>
  <si>
    <t>4510160016</t>
  </si>
  <si>
    <t>REVELADORES PARA IMPRESION OFFSET</t>
  </si>
  <si>
    <t>7210200000</t>
  </si>
  <si>
    <t>REVESTIMIENTO, CALAFATEO; A PRUEBA DE INTEMPERIE, IGNIFUGO E IMPERMEABLE</t>
  </si>
  <si>
    <t>3014160002</t>
  </si>
  <si>
    <t>REVESTIMIENTO DE AISLAMIENTO NO TERMICO</t>
  </si>
  <si>
    <t>3014150005</t>
  </si>
  <si>
    <t>REVESTIMIENTO DE AISLAMIENTO TERMICO</t>
  </si>
  <si>
    <t>4215240036</t>
  </si>
  <si>
    <t>REVESTIMIENTO DE FOSFATO</t>
  </si>
  <si>
    <t>2610170064</t>
  </si>
  <si>
    <t>REVESTIMIENTO DE LOS CILINDROS</t>
  </si>
  <si>
    <t>4215240040</t>
  </si>
  <si>
    <t>REVESTIMIENTO DE SOLDADURA</t>
  </si>
  <si>
    <t>2410170026</t>
  </si>
  <si>
    <t>REVESTIMIENTO DE TRANSPORTADOR</t>
  </si>
  <si>
    <t>2012270005</t>
  </si>
  <si>
    <t>REVESTIMIENTO DE TUBERIA PARA CAMPO PETROLERO</t>
  </si>
  <si>
    <t>4215240032</t>
  </si>
  <si>
    <t>REVESTIMIENTO DE YESO FUNDIDO LIGADO  PARA ALEACIONES DE ORO DENTALES</t>
  </si>
  <si>
    <t>7210270002</t>
  </si>
  <si>
    <t>REVESTIMIENTO, INSTALACION O MANTENIMIENTO DE SUELOS</t>
  </si>
  <si>
    <t>5210000000</t>
  </si>
  <si>
    <t>REVESTIMIENTO PARA PISOS</t>
  </si>
  <si>
    <t>3117150025</t>
  </si>
  <si>
    <t>REVESTIMIENTOS DE BALINERAS</t>
  </si>
  <si>
    <t>4015170013</t>
  </si>
  <si>
    <t>REVESTIMIENTOS DE BOMBA</t>
  </si>
  <si>
    <t>2210160014</t>
  </si>
  <si>
    <t>REVESTIMIENTOS DE PAVIMENTO Y CONCRETO</t>
  </si>
  <si>
    <t>7210160000</t>
  </si>
  <si>
    <t>REVESTIMIENTOS DE TECHOS, PAREDES O METALISTERIA</t>
  </si>
  <si>
    <t>7210200002</t>
  </si>
  <si>
    <t>REVESTIMIENTOS O RECUBRIMIENTOS PLASTICOS DE MATERIAS ESTRUCTURALES</t>
  </si>
  <si>
    <t>4214270013</t>
  </si>
  <si>
    <t>REVESTIMIENTOS O SETS UROLOGICOS</t>
  </si>
  <si>
    <t>8411160002</t>
  </si>
  <si>
    <t>REVISIONES TRIMESTRALES</t>
  </si>
  <si>
    <t>20501000009</t>
  </si>
  <si>
    <t>REVISTA</t>
  </si>
  <si>
    <t>110401000005</t>
  </si>
  <si>
    <t>REVISTA COLECCIONABLE</t>
  </si>
  <si>
    <t>5510150006</t>
  </si>
  <si>
    <t>REVISTAS</t>
  </si>
  <si>
    <t>4610150008</t>
  </si>
  <si>
    <t>REVOLVERES</t>
  </si>
  <si>
    <t>6012200008</t>
  </si>
  <si>
    <t>REXLACE - CORDON PLANO DE 3/32</t>
  </si>
  <si>
    <t>5110230012</t>
  </si>
  <si>
    <t>RIBAVIRINA</t>
  </si>
  <si>
    <t>RIBAVIRINA 200 MG COMP.</t>
  </si>
  <si>
    <t>5126103569</t>
  </si>
  <si>
    <t>206010001637</t>
  </si>
  <si>
    <t>RIBAVIRINA 200 MG COMP</t>
  </si>
  <si>
    <t>20901001167</t>
  </si>
  <si>
    <t>RIBBON PARA ETIQUETEADORAS</t>
  </si>
  <si>
    <t>RIBETE</t>
  </si>
  <si>
    <t>2711270012</t>
  </si>
  <si>
    <t>RIBETEADORAS ELECTRICAS</t>
  </si>
  <si>
    <t>2317200017</t>
  </si>
  <si>
    <t>RIBETES</t>
  </si>
  <si>
    <t>5126109086</t>
  </si>
  <si>
    <t>RIBOCICLIB</t>
  </si>
  <si>
    <t>211000001680</t>
  </si>
  <si>
    <t>RIBOFLAVINA</t>
  </si>
  <si>
    <t>4110580002</t>
  </si>
  <si>
    <t>RIBONUCLEICO</t>
  </si>
  <si>
    <t>RICOTA</t>
  </si>
  <si>
    <t>211000001681</t>
  </si>
  <si>
    <t>RIDASCREEN GLIADINA PARA 96 DETERMINACIONES</t>
  </si>
  <si>
    <t>7017170000</t>
  </si>
  <si>
    <t>RIEGO</t>
  </si>
  <si>
    <t>RIEGO DE LIGA</t>
  </si>
  <si>
    <t>RIEL</t>
  </si>
  <si>
    <t>3010310001</t>
  </si>
  <si>
    <t>5213170006</t>
  </si>
  <si>
    <t>RIEL DE CORTINA</t>
  </si>
  <si>
    <t>3912170008</t>
  </si>
  <si>
    <t>RIEL DIN</t>
  </si>
  <si>
    <t>RIEL P/CORTINA</t>
  </si>
  <si>
    <t>3010310000</t>
  </si>
  <si>
    <t>RIELES O CARRILES</t>
  </si>
  <si>
    <t>2410200009</t>
  </si>
  <si>
    <t>RIELES PARA PARED</t>
  </si>
  <si>
    <t>RIFABUTINA</t>
  </si>
  <si>
    <t>5126108625</t>
  </si>
  <si>
    <t>5110150033</t>
  </si>
  <si>
    <t>RIFAMICINA</t>
  </si>
  <si>
    <t>5126108626</t>
  </si>
  <si>
    <t>206010001640</t>
  </si>
  <si>
    <t>RIFAMICINA GTAS.</t>
  </si>
  <si>
    <t>206010001638</t>
  </si>
  <si>
    <t>RIFAMICINA 0,01 SPRAY</t>
  </si>
  <si>
    <t>206010001639</t>
  </si>
  <si>
    <t>RIFAMICINA 0,01 20 GR PDA</t>
  </si>
  <si>
    <t>5126103572</t>
  </si>
  <si>
    <t>RIFAMICINA 0,5 % SOL. USO LOCAL</t>
  </si>
  <si>
    <t>RIFAMICINA 1 % POMADA X 20 G</t>
  </si>
  <si>
    <t>5126103571</t>
  </si>
  <si>
    <t>RIFAMICINA 1 % SPRAY</t>
  </si>
  <si>
    <t>5126103570</t>
  </si>
  <si>
    <t>5126108627</t>
  </si>
  <si>
    <t>RIFAMPICINA</t>
  </si>
  <si>
    <t>5110200012</t>
  </si>
  <si>
    <t>206060001586</t>
  </si>
  <si>
    <t>RIFAMPICINA  - 5 UG - MONODISCOS - 50 UNIDADES</t>
  </si>
  <si>
    <t>2060600594</t>
  </si>
  <si>
    <t>RIFAMPICINA - E-TEST X 100</t>
  </si>
  <si>
    <t>5126507888</t>
  </si>
  <si>
    <t>5110200010</t>
  </si>
  <si>
    <t>RIFAMPICINA + ISONIACIDA</t>
  </si>
  <si>
    <t>5126108970</t>
  </si>
  <si>
    <t>RIFAMPICINA + ISONIACIDA + PIRAZINAMIDA</t>
  </si>
  <si>
    <t>5126103576</t>
  </si>
  <si>
    <t>RIFAMPICINA + ISONIACIDA + PIRAZINAMIDA ( 150 + 75 + 400 ) MG CAPS.</t>
  </si>
  <si>
    <t>206010001647</t>
  </si>
  <si>
    <t>RIFAMPICINA + ISONIACIDA + PIRAZINAMIDA( 150 + 75 + 400 ) MG CAP</t>
  </si>
  <si>
    <t>RIFAMPICINA + ISONIACIDA ( 300 + 150 ) MG CAPS.</t>
  </si>
  <si>
    <t>5126103575</t>
  </si>
  <si>
    <t>206010001646</t>
  </si>
  <si>
    <t>RIFAMPICINA + ISONIACIDA( 300 + 150 ) MGCAP</t>
  </si>
  <si>
    <t>5110200013</t>
  </si>
  <si>
    <t>RIFAMPICINA + ISONIAZIDA</t>
  </si>
  <si>
    <t>206060001587</t>
  </si>
  <si>
    <t>RIFAMPICINA - MET. E-TEST - X 100</t>
  </si>
  <si>
    <t>5126108628</t>
  </si>
  <si>
    <t>RIFAMPICINA + TRIMETOPRIMA</t>
  </si>
  <si>
    <t>5126108969</t>
  </si>
  <si>
    <t>206010001644</t>
  </si>
  <si>
    <t>RIFAMPICINA + TRIMETOPRIMA COMP</t>
  </si>
  <si>
    <t>206010001645</t>
  </si>
  <si>
    <t>RIFAMPICINA + TRIMETOPRIMAJBE. X 100 ML.</t>
  </si>
  <si>
    <t>206010001643</t>
  </si>
  <si>
    <t>RIFAMPICINA 100 MG. JBE. X 50 ML.</t>
  </si>
  <si>
    <t>206010071</t>
  </si>
  <si>
    <t>RIFAMPICINA 100 MG/5 ML JARABE X 120 ML</t>
  </si>
  <si>
    <t>RIFAMPICINA 2G/100 ML JBE.</t>
  </si>
  <si>
    <t>5126103579</t>
  </si>
  <si>
    <t>RIFAMPICINA 2000 MG + TRIMETOPRIMA 540 MG JBE. X 100 ML</t>
  </si>
  <si>
    <t>5126103574</t>
  </si>
  <si>
    <t>5126103573</t>
  </si>
  <si>
    <t>RIFAMPICINA 300 MG + TRIMETOPRIMA 80 MG GRAG.</t>
  </si>
  <si>
    <t>5126103577</t>
  </si>
  <si>
    <t>RIFAMPICINA 300 MG CAPS.</t>
  </si>
  <si>
    <t>5126507887</t>
  </si>
  <si>
    <t>RIFAMPICINA 5 UG - MONODISCOS X 50 UNIDADES</t>
  </si>
  <si>
    <t>RIFAMPICINA 600 MG FCO. AMP.</t>
  </si>
  <si>
    <t>5126103578</t>
  </si>
  <si>
    <t>206010001641</t>
  </si>
  <si>
    <t>RIFAMPICINA300 MG. CAP.</t>
  </si>
  <si>
    <t>206010001642</t>
  </si>
  <si>
    <t>RIFAMPICINA600 MG FLEBOCLISIS AMP</t>
  </si>
  <si>
    <t>5110200005</t>
  </si>
  <si>
    <t>RIFAMPINA</t>
  </si>
  <si>
    <t>5110160006</t>
  </si>
  <si>
    <t>RIFAPENTINA</t>
  </si>
  <si>
    <t>5117170016</t>
  </si>
  <si>
    <t>RIFAXIMINA</t>
  </si>
  <si>
    <t>110301000006</t>
  </si>
  <si>
    <t>RIFLE AIRE COMPRIMIDO</t>
  </si>
  <si>
    <t>4610150005</t>
  </si>
  <si>
    <t>RIFLES DE AIRE</t>
  </si>
  <si>
    <t>5110200004</t>
  </si>
  <si>
    <t>RIFUBUTINA</t>
  </si>
  <si>
    <t>5114280001</t>
  </si>
  <si>
    <t>RILUZOL</t>
  </si>
  <si>
    <t>206010001648</t>
  </si>
  <si>
    <t>RILUZOL 50 MG</t>
  </si>
  <si>
    <t>5126103580</t>
  </si>
  <si>
    <t>RILUZOL 50 MG COMP.</t>
  </si>
  <si>
    <t>5118170039</t>
  </si>
  <si>
    <t>RIMEXOLONA</t>
  </si>
  <si>
    <t>110106000157</t>
  </si>
  <si>
    <t>RINCONERO</t>
  </si>
  <si>
    <t>2517190000</t>
  </si>
  <si>
    <t>RINES</t>
  </si>
  <si>
    <t>2517190001</t>
  </si>
  <si>
    <t>RINES PARA AUTOMOVILES</t>
  </si>
  <si>
    <t>2517190003</t>
  </si>
  <si>
    <t>RINES PARA CAMIONES</t>
  </si>
  <si>
    <t>2517190002</t>
  </si>
  <si>
    <t>RINES PARA TRENES</t>
  </si>
  <si>
    <t>5119160004</t>
  </si>
  <si>
    <t>RINGER LACTATO</t>
  </si>
  <si>
    <t>5126103581</t>
  </si>
  <si>
    <t>RINGER LACTATO SOL. ENV. FLEXIBLE CON DOBLE PUERTO,X 1000 ML</t>
  </si>
  <si>
    <t>5126103583</t>
  </si>
  <si>
    <t>RINGER LACTATO SOL. ENV. FLEXIBLE CON DOBLE PUERTO,X 500 ML</t>
  </si>
  <si>
    <t>5126103582</t>
  </si>
  <si>
    <t>RINGER LACTATO SOL. SACHET X 1000 ML</t>
  </si>
  <si>
    <t>5126103584</t>
  </si>
  <si>
    <t>RINGER LACTATO SOL. SACHET X 500 ML</t>
  </si>
  <si>
    <t>206010001649</t>
  </si>
  <si>
    <t>RINGER LACTATO SOLUCIÓN FRASCO AMP</t>
  </si>
  <si>
    <t>206010001650</t>
  </si>
  <si>
    <t>RINGER LACTATO SOLUCIÓN X 1000 ML ENVASE FLEXIBLE CON DOBLE PUERTO</t>
  </si>
  <si>
    <t>206010001651</t>
  </si>
  <si>
    <t>RINGER LACTATO SOLUCIÓN X 1000 ML SACHET</t>
  </si>
  <si>
    <t>206010001652</t>
  </si>
  <si>
    <t>RINGER LACTATO SOLUCIÓN X 500 ML ENVASE FLEXIBLE CON DOBLE PUERTO</t>
  </si>
  <si>
    <t>206010001653</t>
  </si>
  <si>
    <t>RINGER SOLUCIÓN 500 ML SACHET</t>
  </si>
  <si>
    <t>4218250002</t>
  </si>
  <si>
    <t>RINOANAEMOMETROS O MEDIDORES DE FLUJO NASAL</t>
  </si>
  <si>
    <t>5011160056</t>
  </si>
  <si>
    <t>RIÑON</t>
  </si>
  <si>
    <t>5011160057</t>
  </si>
  <si>
    <t>RIÑONADA</t>
  </si>
  <si>
    <t>5312160013</t>
  </si>
  <si>
    <t>RIÑONERA</t>
  </si>
  <si>
    <t>4214160003</t>
  </si>
  <si>
    <t>RIÑONERAS MEDICAS</t>
  </si>
  <si>
    <t>5126108629</t>
  </si>
  <si>
    <t>RISEDRONATO + CALCIO CARBONATO</t>
  </si>
  <si>
    <t>5118240017</t>
  </si>
  <si>
    <t>RISEDRONATO SODICO</t>
  </si>
  <si>
    <t>RISEDRONATO+CALCIO, CARBONATO</t>
  </si>
  <si>
    <t>211000001682</t>
  </si>
  <si>
    <t>RISPERIDONA</t>
  </si>
  <si>
    <t>5114170004</t>
  </si>
  <si>
    <t>211000001683</t>
  </si>
  <si>
    <t>RISPERIDONA ESTANDAR USP</t>
  </si>
  <si>
    <t>RISPERIDONA 0,25 MG COMP.</t>
  </si>
  <si>
    <t>5126103591</t>
  </si>
  <si>
    <t>206010001659</t>
  </si>
  <si>
    <t>RISPERIDONA 0,25 MG COMP</t>
  </si>
  <si>
    <t>RISPERIDONA 0.5 MG COMP.</t>
  </si>
  <si>
    <t>5126103592</t>
  </si>
  <si>
    <t>206010001660</t>
  </si>
  <si>
    <t>RISPERIDONA 0.5 MG COMP</t>
  </si>
  <si>
    <t>5126103586</t>
  </si>
  <si>
    <t>RISPERIDONA 1 MG COMP.</t>
  </si>
  <si>
    <t>206010001654</t>
  </si>
  <si>
    <t>RISPERIDONA 1 MG COMP</t>
  </si>
  <si>
    <t>206010072</t>
  </si>
  <si>
    <t>RISPERIDONA 1 MG/ML GOTAS X 30 ML</t>
  </si>
  <si>
    <t>5126106455</t>
  </si>
  <si>
    <t>RISPERIDONA 1 MG/ML JBE</t>
  </si>
  <si>
    <t>Risperidona 1 mg/ml jbe</t>
  </si>
  <si>
    <t>5126106406</t>
  </si>
  <si>
    <t>RISPERIDONA 1MG COMPRIMIDO</t>
  </si>
  <si>
    <t>Risperidona 1mg comprimido</t>
  </si>
  <si>
    <t>RISPERIDONA 2 MG COMP.</t>
  </si>
  <si>
    <t>5126103587</t>
  </si>
  <si>
    <t>206010001655</t>
  </si>
  <si>
    <t>RISPERIDONA 2 MG COMP</t>
  </si>
  <si>
    <t>RISPERIDONA 3 MG COMP.</t>
  </si>
  <si>
    <t>5126103588</t>
  </si>
  <si>
    <t>206010001656</t>
  </si>
  <si>
    <t>RISPERIDONA 3 MG COMP</t>
  </si>
  <si>
    <t>5126103589</t>
  </si>
  <si>
    <t>RISPERIDONA 4 MG COMP.</t>
  </si>
  <si>
    <t>206010001657</t>
  </si>
  <si>
    <t>RISPERIDONA 4 MG COMP</t>
  </si>
  <si>
    <t>206010001658</t>
  </si>
  <si>
    <t>RISPERIDONA 5 MG COMP</t>
  </si>
  <si>
    <t>5115190007</t>
  </si>
  <si>
    <t>RITODRINA CLORHIDRATO</t>
  </si>
  <si>
    <t>5110230014</t>
  </si>
  <si>
    <t>RITONAVIR</t>
  </si>
  <si>
    <t>5126103593</t>
  </si>
  <si>
    <t>RITONAVIR 100 MG CAPS. BLANDAS</t>
  </si>
  <si>
    <t>206010001662</t>
  </si>
  <si>
    <t>RITONAVIR 100 MG CAPS BLANDAS</t>
  </si>
  <si>
    <t>206010001661</t>
  </si>
  <si>
    <t>RITONAVIR 80 MG/ML JARABE X 240 ML</t>
  </si>
  <si>
    <t>RITONAVIR 80 MG/ML JBE. X 240 ML</t>
  </si>
  <si>
    <t>5126103594</t>
  </si>
  <si>
    <t>5111170016</t>
  </si>
  <si>
    <t>RITUXIMAB</t>
  </si>
  <si>
    <t>RITUXIMAB 100 MG/10 ML FCO. AMP.</t>
  </si>
  <si>
    <t>5126103595</t>
  </si>
  <si>
    <t>206010001664</t>
  </si>
  <si>
    <t>RITUXIMAB 100 MG10 MLAMP</t>
  </si>
  <si>
    <t>RITUXIMAB 500 MG/50 ML FCO. AMP.</t>
  </si>
  <si>
    <t>5126103596</t>
  </si>
  <si>
    <t>206010001663</t>
  </si>
  <si>
    <t>RITUXIMAB 500 MG50 MLFR.AMP</t>
  </si>
  <si>
    <t>5113160019</t>
  </si>
  <si>
    <t>RIVAROXABAN</t>
  </si>
  <si>
    <t>5126108923</t>
  </si>
  <si>
    <t>RIVASTIGMINA</t>
  </si>
  <si>
    <t>RIVASTIGMINA 3 MG COMP.</t>
  </si>
  <si>
    <t>5126103597</t>
  </si>
  <si>
    <t>206010001665</t>
  </si>
  <si>
    <t>RIVASTIGMINA 3 MG COMPRIMIDO</t>
  </si>
  <si>
    <t>5214170008</t>
  </si>
  <si>
    <t>RIZADOR DE CABELLO</t>
  </si>
  <si>
    <t>211000001684</t>
  </si>
  <si>
    <t>RO PACK PARA MILLI-RO 12 PLUS</t>
  </si>
  <si>
    <t>211000001685</t>
  </si>
  <si>
    <t>RO PACK PARA MILLI-RO 16</t>
  </si>
  <si>
    <t>5011160058</t>
  </si>
  <si>
    <t>ROAST BEEF</t>
  </si>
  <si>
    <t>ROBINETE</t>
  </si>
  <si>
    <t>206020001264</t>
  </si>
  <si>
    <t>ROBINETE REPUESTO</t>
  </si>
  <si>
    <t>4014170065</t>
  </si>
  <si>
    <t>ROBINETES</t>
  </si>
  <si>
    <t>110303000017</t>
  </si>
  <si>
    <t>ROBOT</t>
  </si>
  <si>
    <t>ROBOT INFORMATICO</t>
  </si>
  <si>
    <t>2315320005</t>
  </si>
  <si>
    <t>ROBOT QUE TIENDE LA MAQUINA</t>
  </si>
  <si>
    <t>2315320000</t>
  </si>
  <si>
    <t>ROBOTICA</t>
  </si>
  <si>
    <t>4810160012</t>
  </si>
  <si>
    <t>ROBOTS DE COCINA DE USO COMERCIAL</t>
  </si>
  <si>
    <t>2315320002</t>
  </si>
  <si>
    <t>ROBOTS DE COGER Y COLOCAR</t>
  </si>
  <si>
    <t>2315320001</t>
  </si>
  <si>
    <t>ROBOTS DE PINTURA</t>
  </si>
  <si>
    <t>2315320003</t>
  </si>
  <si>
    <t>ROBOTS DE SELLADO ADHESIVO</t>
  </si>
  <si>
    <t>2315320004</t>
  </si>
  <si>
    <t>ROBOTS DE SOLDADURA</t>
  </si>
  <si>
    <t>2060600596</t>
  </si>
  <si>
    <t>ROCHE  - ALBUMINA (BCG) PLUS SYS1</t>
  </si>
  <si>
    <t>2060600597</t>
  </si>
  <si>
    <t>ROCHE  - AMYLASE - PANCREATIC</t>
  </si>
  <si>
    <t>2060600599</t>
  </si>
  <si>
    <t>ROCHE  - BILIRRUBINA DIRECTA - JENDRASSIK</t>
  </si>
  <si>
    <t>2060600600</t>
  </si>
  <si>
    <t>ROCHE  - BILIRRUBINA TOTAL - DPD - (T-BIL)</t>
  </si>
  <si>
    <t>2060600598</t>
  </si>
  <si>
    <t>ROCHE  - B2 MICROGLOBULINA CONTROL SET</t>
  </si>
  <si>
    <t>2060600601</t>
  </si>
  <si>
    <t>ROCHE  - CALCIO (CA) SYS1</t>
  </si>
  <si>
    <t>2060600603</t>
  </si>
  <si>
    <t>ROCHE  - CFAS HDL/LDL - C PLUS</t>
  </si>
  <si>
    <t>2060600602</t>
  </si>
  <si>
    <t>ROCHE  - CFAS (MULTIPLICADOR)</t>
  </si>
  <si>
    <t>2060600604</t>
  </si>
  <si>
    <t>ROCHE  - CK MB</t>
  </si>
  <si>
    <t>2060600605</t>
  </si>
  <si>
    <t>ROCHE  - CK NAC - ACTIVADA</t>
  </si>
  <si>
    <t>2060600606</t>
  </si>
  <si>
    <t>ROCHE  - COLESTEROL - HDL SYS1</t>
  </si>
  <si>
    <t>2060600607</t>
  </si>
  <si>
    <t>ROCHE  - COLESTEROL - LDL SYS1</t>
  </si>
  <si>
    <t>2060600608</t>
  </si>
  <si>
    <t>ROCHE  - COPAS DE MUESTRA (COPAS DE PRUEBA) X 1000</t>
  </si>
  <si>
    <t>2060600609</t>
  </si>
  <si>
    <t>ROCHE  - CREATININA - JAFFE (CREA)</t>
  </si>
  <si>
    <t>2060600610</t>
  </si>
  <si>
    <t>ROCHE  - ELECTRODO DE CLORO</t>
  </si>
  <si>
    <t>2060600611</t>
  </si>
  <si>
    <t>ROCHE  - ELECTRODO DE POTASIO</t>
  </si>
  <si>
    <t>2060600612</t>
  </si>
  <si>
    <t>ROCHE  - ELECTRODO DE REFERENCIA</t>
  </si>
  <si>
    <t>2060600613</t>
  </si>
  <si>
    <t>ROCHE  - ELECTRODO DE SODIO</t>
  </si>
  <si>
    <t>2060600614</t>
  </si>
  <si>
    <t>ROCHE  - FOSFATASA ALCALINA OPTIMIZADA SYS1</t>
  </si>
  <si>
    <t>2060600615</t>
  </si>
  <si>
    <t>ROCHE  - FOSFORO INORGANICO (PHOS)</t>
  </si>
  <si>
    <t>2060600616</t>
  </si>
  <si>
    <t>ROCHE  - GAMMA GT</t>
  </si>
  <si>
    <t>2060600617</t>
  </si>
  <si>
    <t>ROCHE  - GLUCEMIA GOD.POD</t>
  </si>
  <si>
    <t>2060600618</t>
  </si>
  <si>
    <t>ROCHE  - HITERGENTE 33</t>
  </si>
  <si>
    <t>2060600619</t>
  </si>
  <si>
    <t>ROCHE  - ISE CLEANING SOLUTION</t>
  </si>
  <si>
    <t>2060600620</t>
  </si>
  <si>
    <t>ROCHE  - ISE COMPENSATOR</t>
  </si>
  <si>
    <t>2060600621</t>
  </si>
  <si>
    <t>ROCHE  - ISE DILUENT</t>
  </si>
  <si>
    <t>2060600622</t>
  </si>
  <si>
    <t>ROCHE  - ISE STANDARD HIGH</t>
  </si>
  <si>
    <t>2060600623</t>
  </si>
  <si>
    <t>ROCHE  - ISE STANDARD INTERNAL X 5 BOT</t>
  </si>
  <si>
    <t>2060600624</t>
  </si>
  <si>
    <t>ROCHE  - ISE STANDARD LOW</t>
  </si>
  <si>
    <t>2060600625</t>
  </si>
  <si>
    <t>ROCHE  - LDH OPTIMIZADA (LDH)</t>
  </si>
  <si>
    <t>2060600626</t>
  </si>
  <si>
    <t>ROCHE  - MAGNESIO (MG)</t>
  </si>
  <si>
    <t>2060600627</t>
  </si>
  <si>
    <t>ROCHE  - NAOH-D X 2 LT</t>
  </si>
  <si>
    <t>2060600628</t>
  </si>
  <si>
    <t>ROCHE  - PRECINORM CK MB</t>
  </si>
  <si>
    <t>2060600629</t>
  </si>
  <si>
    <t>ROCHE  - PRECINORM HB A1C</t>
  </si>
  <si>
    <t>2060600630</t>
  </si>
  <si>
    <t>ROCHE  - PRECINORM PROTEINAS</t>
  </si>
  <si>
    <t>2060600631</t>
  </si>
  <si>
    <t>ROCHE  - PRECINORM U</t>
  </si>
  <si>
    <t>2060600632</t>
  </si>
  <si>
    <t>ROCHE  - PRECIPATH HB A1C</t>
  </si>
  <si>
    <t>2060600633</t>
  </si>
  <si>
    <t>ROCHE  - PRECIPATH HDL - LDL COLESTEROL</t>
  </si>
  <si>
    <t>2060600634</t>
  </si>
  <si>
    <t>ROCHE  - PRECIPATH PROTEINAS</t>
  </si>
  <si>
    <t>2060600635</t>
  </si>
  <si>
    <t>ROCHE  - PROTEINAS TOTALES (PT)</t>
  </si>
  <si>
    <t>2060600636</t>
  </si>
  <si>
    <t>ROCHE  - REACTIVO HEM HEMOGLOBINA A 1C</t>
  </si>
  <si>
    <t>2060600637</t>
  </si>
  <si>
    <t>ROCHE  - SMS (SELECTIVE MODE SOLUTION)</t>
  </si>
  <si>
    <t>2060600638</t>
  </si>
  <si>
    <t>ROCHE  - SOLUCION DE ELECTRODO DE REFERENCIA (CIK)</t>
  </si>
  <si>
    <t>2060600639</t>
  </si>
  <si>
    <t>ROCHE  - SOLUCION SALINA</t>
  </si>
  <si>
    <t>2060600640</t>
  </si>
  <si>
    <t>ROCHE  - TQ APO B (CALIBRADOR INCLUIDO)</t>
  </si>
  <si>
    <t>2060600641</t>
  </si>
  <si>
    <t>ROCHE  - TQ HBA1CII (CALIBRADOR INCLUIDO)</t>
  </si>
  <si>
    <t>2060600642</t>
  </si>
  <si>
    <t>ROCHE  - TRIGLICERIDOS GPO-PAP (TG)</t>
  </si>
  <si>
    <t>2060600643</t>
  </si>
  <si>
    <t>ROCHE  - UREA LIQUIDA SYS2</t>
  </si>
  <si>
    <t>2060600644</t>
  </si>
  <si>
    <t>ROCHE  - URICO (UA PLUS SYS2)</t>
  </si>
  <si>
    <t>2060600595</t>
  </si>
  <si>
    <t>ROCHE  - 5'NUCLEOTIDASA</t>
  </si>
  <si>
    <t>5126507890</t>
  </si>
  <si>
    <t>ROCHE - ALBUMINA (BCG) PLUS SYS1</t>
  </si>
  <si>
    <t>5126507891</t>
  </si>
  <si>
    <t>ROCHE - AMYLASE - PANCREATIC</t>
  </si>
  <si>
    <t>5126507893</t>
  </si>
  <si>
    <t>ROCHE - BILIRRUBINA DIRECTA - JENDRASSIK</t>
  </si>
  <si>
    <t>5126507894</t>
  </si>
  <si>
    <t>ROCHE - BILIRRUBINA TOTAL - DPD - (T-BIL)</t>
  </si>
  <si>
    <t>ROCHE - B2 MICROGLOBULINA CONTROL SET</t>
  </si>
  <si>
    <t>5126507892</t>
  </si>
  <si>
    <t>ROCHE - CALCIO (CA) SYS1</t>
  </si>
  <si>
    <t>5126507895</t>
  </si>
  <si>
    <t>2060600645</t>
  </si>
  <si>
    <t>ROCHE - C.F.A.S. CALIBRADOR DE SISTEMAS AUTOMATICOS</t>
  </si>
  <si>
    <t>5126507939</t>
  </si>
  <si>
    <t>5126507897</t>
  </si>
  <si>
    <t>ROCHE - CFAS HDL/LDL - C PLUS</t>
  </si>
  <si>
    <t>2060600646</t>
  </si>
  <si>
    <t>ROCHE - C.F.A.S. LDL/LDH</t>
  </si>
  <si>
    <t>5126507940</t>
  </si>
  <si>
    <t>5126507896</t>
  </si>
  <si>
    <t>ROCHE - CFAS (MULTIPLICADOR)</t>
  </si>
  <si>
    <t>2060600647</t>
  </si>
  <si>
    <t>ROCHE - C.F.A.S. PROTEINAS (IGA, IGG, IGM.ASLO.CPR, TRANSF)</t>
  </si>
  <si>
    <t>5126507941</t>
  </si>
  <si>
    <t>2060700648</t>
  </si>
  <si>
    <t>ROCHE - CINTA DE IMPRESORA X UNID.</t>
  </si>
  <si>
    <t>5126507942</t>
  </si>
  <si>
    <t>5126507898</t>
  </si>
  <si>
    <t>ROCHE - CK MB</t>
  </si>
  <si>
    <t>ROCHE - CK NAC - ACTIVADA</t>
  </si>
  <si>
    <t>5126507899</t>
  </si>
  <si>
    <t>5126507900</t>
  </si>
  <si>
    <t>ROCHE - COLESTEROL - HDL SYS1</t>
  </si>
  <si>
    <t>ROCHE - COLESTEROL - LDL SYS1</t>
  </si>
  <si>
    <t>5126507901</t>
  </si>
  <si>
    <t>2060600649</t>
  </si>
  <si>
    <t>ROCHE  -COLESTEROL (CHOL)</t>
  </si>
  <si>
    <t>ROCHE - COPAS DE MUESTRA (COPAS DE PRUEBA) X 1000</t>
  </si>
  <si>
    <t>5126507902</t>
  </si>
  <si>
    <t>ROCHE - CREATININA - JAFFE (CREA)</t>
  </si>
  <si>
    <t>5126507903</t>
  </si>
  <si>
    <t>2060200650</t>
  </si>
  <si>
    <t>ROCHE - CUBETAS DE REACCION 24 X 20</t>
  </si>
  <si>
    <t>5126507944</t>
  </si>
  <si>
    <t>5126507904</t>
  </si>
  <si>
    <t>ROCHE - ELECTRODO DE CLORO</t>
  </si>
  <si>
    <t>5126507905</t>
  </si>
  <si>
    <t>ROCHE - ELECTRODO DE POTASIO</t>
  </si>
  <si>
    <t>ROCHE - ELECTRODO DE REFERENCIA</t>
  </si>
  <si>
    <t>5126507906</t>
  </si>
  <si>
    <t>ROCHE - ELECTRODO DE SODIO</t>
  </si>
  <si>
    <t>5126507907</t>
  </si>
  <si>
    <t>ROCHE - FOSFATASA ALCALINA OPTIMIZADA SYS1</t>
  </si>
  <si>
    <t>5126507908</t>
  </si>
  <si>
    <t>ROCHE - FOSFORO INORGANICO (PHOS)</t>
  </si>
  <si>
    <t>5126507909</t>
  </si>
  <si>
    <t>ROCHE - GAMMA GT</t>
  </si>
  <si>
    <t>5126507910</t>
  </si>
  <si>
    <t>ROCHE - GLUCEMIA GOD.POD</t>
  </si>
  <si>
    <t>5126507911</t>
  </si>
  <si>
    <t>2060600651</t>
  </si>
  <si>
    <t>ROCHE - HIERRO CAPACIDAD DE FIJACION</t>
  </si>
  <si>
    <t>5126507945</t>
  </si>
  <si>
    <t>2060600652</t>
  </si>
  <si>
    <t>ROCHE - HIERRO LIQ SYS</t>
  </si>
  <si>
    <t>5126507946</t>
  </si>
  <si>
    <t>5126507912</t>
  </si>
  <si>
    <t>ROCHE - HITERGENTE 33</t>
  </si>
  <si>
    <t>2060600653</t>
  </si>
  <si>
    <t>ROCHE - IGE CONTROL</t>
  </si>
  <si>
    <t>5126507947</t>
  </si>
  <si>
    <t>2060600654</t>
  </si>
  <si>
    <t>ROCHE - IGE PRECISET</t>
  </si>
  <si>
    <t>5126507948</t>
  </si>
  <si>
    <t>5126507913</t>
  </si>
  <si>
    <t>ROCHE - ISE CLEANING SOLUTION</t>
  </si>
  <si>
    <t>5126507914</t>
  </si>
  <si>
    <t>ROCHE - ISE COMPENSATOR</t>
  </si>
  <si>
    <t>ROCHE - ISE DILUENT</t>
  </si>
  <si>
    <t>5126507915</t>
  </si>
  <si>
    <t>ROCHE - ISE STANDARD HIGH</t>
  </si>
  <si>
    <t>5126507916</t>
  </si>
  <si>
    <t>5126507917</t>
  </si>
  <si>
    <t>ROCHE - ISE STANDARD INTERNAL X 5 BOT</t>
  </si>
  <si>
    <t>5126507918</t>
  </si>
  <si>
    <t>ROCHE - ISE STANDARD LOW</t>
  </si>
  <si>
    <t>ROCHE - LDH OPTIMIZADA (LDH)</t>
  </si>
  <si>
    <t>5126507919</t>
  </si>
  <si>
    <t>ROCHE - MAGNESIO (MG)</t>
  </si>
  <si>
    <t>5126507920</t>
  </si>
  <si>
    <t>2060200655</t>
  </si>
  <si>
    <t>ROCHE - MICROCOPAS DE MUESTRA X 1000 UNID</t>
  </si>
  <si>
    <t>5126507949</t>
  </si>
  <si>
    <t>ROCHE - NAOH-D X 2 LT</t>
  </si>
  <si>
    <t>5126507921</t>
  </si>
  <si>
    <t>2060600656</t>
  </si>
  <si>
    <t>ROCHE - PRECINORM ALBUMINA</t>
  </si>
  <si>
    <t>5126507950</t>
  </si>
  <si>
    <t>ROCHE - PRECINORM CK MB</t>
  </si>
  <si>
    <t>5126507922</t>
  </si>
  <si>
    <t>5126507923</t>
  </si>
  <si>
    <t>ROCHE - PRECINORM HB A1C</t>
  </si>
  <si>
    <t>5126507924</t>
  </si>
  <si>
    <t>ROCHE - PRECINORM PROTEINAS</t>
  </si>
  <si>
    <t>ROCHE - PRECINORM U</t>
  </si>
  <si>
    <t>5126507925</t>
  </si>
  <si>
    <t>2060600657</t>
  </si>
  <si>
    <t>ROCHE - PRECIPATH ALBUMINA</t>
  </si>
  <si>
    <t>5126507951</t>
  </si>
  <si>
    <t>5126507926</t>
  </si>
  <si>
    <t>ROCHE - PRECIPATH HB A1C</t>
  </si>
  <si>
    <t>ROCHE - PRECIPATH HDL - LDL COLESTEROL</t>
  </si>
  <si>
    <t>5126507927</t>
  </si>
  <si>
    <t>5126507928</t>
  </si>
  <si>
    <t>ROCHE - PRECIPATH PROTEINAS</t>
  </si>
  <si>
    <t>2060600658</t>
  </si>
  <si>
    <t>ROCHE - PRECIPATH U</t>
  </si>
  <si>
    <t>5126507952</t>
  </si>
  <si>
    <t>2060600659</t>
  </si>
  <si>
    <t>ROCHE - PRECISET FERRITINA</t>
  </si>
  <si>
    <t>5126507953</t>
  </si>
  <si>
    <t>ROCHE - PROTEINAS TOTALES (PT)</t>
  </si>
  <si>
    <t>5126507929</t>
  </si>
  <si>
    <t>ROCHE - REACTIVO HEM HEMOGLOBINA A 1C</t>
  </si>
  <si>
    <t>5126507930</t>
  </si>
  <si>
    <t>2060600660</t>
  </si>
  <si>
    <t>ROCHE - SALICILATO</t>
  </si>
  <si>
    <t>5126507954</t>
  </si>
  <si>
    <t>2060200661</t>
  </si>
  <si>
    <t>ROCHE - SET DE BOTELLAS 16 X 50 ML</t>
  </si>
  <si>
    <t>5126507955</t>
  </si>
  <si>
    <t>2060200662</t>
  </si>
  <si>
    <t>ROCHE - SET DE BOTELLAS 6 X 22 ML</t>
  </si>
  <si>
    <t>5126507956</t>
  </si>
  <si>
    <t>5126507931</t>
  </si>
  <si>
    <t>ROCHE - SMS (SELECTIVE MODE SOLUTION)</t>
  </si>
  <si>
    <t>ROCHE - SOLUCION DE ELECTRODO DE REFERENCIA (CIK)</t>
  </si>
  <si>
    <t>5126507932</t>
  </si>
  <si>
    <t>2060600663</t>
  </si>
  <si>
    <t>ROCHE - SOLUCION DE LIMPIEZA (MULTICLEAN)</t>
  </si>
  <si>
    <t>5126507957</t>
  </si>
  <si>
    <t>ROCHE - SOLUCION SALINA</t>
  </si>
  <si>
    <t>5126507933</t>
  </si>
  <si>
    <t>2060600664</t>
  </si>
  <si>
    <t>ROCHE - TINAQUANT ALBUMINA</t>
  </si>
  <si>
    <t>5126507958</t>
  </si>
  <si>
    <t>2060600665</t>
  </si>
  <si>
    <t>ROCHE - TINAQUANT ALFA 1 ANTITRIPSINA</t>
  </si>
  <si>
    <t>5126507959</t>
  </si>
  <si>
    <t>2060600666</t>
  </si>
  <si>
    <t>ROCHE - TINAQUANT ASLO SYS</t>
  </si>
  <si>
    <t>5126507960</t>
  </si>
  <si>
    <t>2060600667</t>
  </si>
  <si>
    <t>ROCHE - TINAQUANT B2 MICRIGLOBULINA</t>
  </si>
  <si>
    <t>5126507961</t>
  </si>
  <si>
    <t>2060600668</t>
  </si>
  <si>
    <t>ROCHE - TINAQUANT COMPLEMENTO C3</t>
  </si>
  <si>
    <t>5126507962</t>
  </si>
  <si>
    <t>2060600669</t>
  </si>
  <si>
    <t>ROCHE - TINAQUANT COMPLEMENTO C4</t>
  </si>
  <si>
    <t>5126507963</t>
  </si>
  <si>
    <t>2060600670</t>
  </si>
  <si>
    <t>ROCHE - TINAQUANT CRP SYS</t>
  </si>
  <si>
    <t>5126507964</t>
  </si>
  <si>
    <t>2060600671</t>
  </si>
  <si>
    <t>ROCHE - TINAQUANT FERRITINA</t>
  </si>
  <si>
    <t>5126507965</t>
  </si>
  <si>
    <t>2060600672</t>
  </si>
  <si>
    <t>ROCHE - TINAQUANT HBA1C II CALIBRADOR INCLUIDO</t>
  </si>
  <si>
    <t>5126507966</t>
  </si>
  <si>
    <t>2060600673</t>
  </si>
  <si>
    <t>ROCHE - TINAQUANT IGA SYS</t>
  </si>
  <si>
    <t>5126507967</t>
  </si>
  <si>
    <t>2060600674</t>
  </si>
  <si>
    <t>ROCHE - TINAQUANT IGE</t>
  </si>
  <si>
    <t>5126507968</t>
  </si>
  <si>
    <t>2060600675</t>
  </si>
  <si>
    <t>ROCHE - TINAQUANT IGG SYS</t>
  </si>
  <si>
    <t>5126507969</t>
  </si>
  <si>
    <t>2060600676</t>
  </si>
  <si>
    <t>ROCHE - TINAQUANT IGM SYS</t>
  </si>
  <si>
    <t>5126507970</t>
  </si>
  <si>
    <t>2060600677</t>
  </si>
  <si>
    <t>ROCHE - TINAQUANT MICROALBUMINURIA</t>
  </si>
  <si>
    <t>5126507971</t>
  </si>
  <si>
    <t>2060600678</t>
  </si>
  <si>
    <t>ROCHE - TINAQUANT PREALBUMINA</t>
  </si>
  <si>
    <t>5126507972</t>
  </si>
  <si>
    <t>2060600679</t>
  </si>
  <si>
    <t>ROCHE - TINAQUANT RF SYS</t>
  </si>
  <si>
    <t>5126507973</t>
  </si>
  <si>
    <t>2060600680</t>
  </si>
  <si>
    <t>ROCHE - TINAQUANT TRANSFERRINA SYS</t>
  </si>
  <si>
    <t>5126507974</t>
  </si>
  <si>
    <t>ROCHE - TQ APO B (CALIBRADOR INCLUIDO)</t>
  </si>
  <si>
    <t>5126507934</t>
  </si>
  <si>
    <t>5126507935</t>
  </si>
  <si>
    <t>ROCHE - TQ HBA1CII (CALIBRADOR INCLUIDO)</t>
  </si>
  <si>
    <t>ROCHE - TRIGLICERIDOS GPO-PAP (TG)</t>
  </si>
  <si>
    <t>5126507936</t>
  </si>
  <si>
    <t>ROCHE - UREA LIQUIDA SYS2</t>
  </si>
  <si>
    <t>5126507937</t>
  </si>
  <si>
    <t>5126507938</t>
  </si>
  <si>
    <t>ROCHE - URICO (UA PLUS SYS2)</t>
  </si>
  <si>
    <t>2060600681</t>
  </si>
  <si>
    <t>ROCHE - URINARY/CSF PROTEINAS</t>
  </si>
  <si>
    <t>5126507975</t>
  </si>
  <si>
    <t>ROCHE - 5'NUCLEOTIDASA</t>
  </si>
  <si>
    <t>5126507889</t>
  </si>
  <si>
    <t>ROCHE -COLESTEROL (CHOL)</t>
  </si>
  <si>
    <t>5126507943</t>
  </si>
  <si>
    <t>4410290004</t>
  </si>
  <si>
    <t>ROCIADA DE AIRE COMPRIMIDO</t>
  </si>
  <si>
    <t>4619160002</t>
  </si>
  <si>
    <t>ROCIADOR AUTOMATICO CONTRA INCENDIOS</t>
  </si>
  <si>
    <t>2711290003</t>
  </si>
  <si>
    <t>ROCIADOR DE LA MANO</t>
  </si>
  <si>
    <t>5215160044</t>
  </si>
  <si>
    <t>ROCIADORES DE GATILLO O PULVERIZACION DE USO DOMESTICO</t>
  </si>
  <si>
    <t>5115200003</t>
  </si>
  <si>
    <t>ROCURONIO BROMURO</t>
  </si>
  <si>
    <t>ROCURONIO 50 MG AMP. X 5ML</t>
  </si>
  <si>
    <t>5126103598</t>
  </si>
  <si>
    <t>206010001666</t>
  </si>
  <si>
    <t>ROCURONIO 50 MG. AMP. X 5ML</t>
  </si>
  <si>
    <t>4221150006</t>
  </si>
  <si>
    <t>RODADORES O PASEADORES</t>
  </si>
  <si>
    <t>2317160025</t>
  </si>
  <si>
    <t>RODAMIENTO</t>
  </si>
  <si>
    <t>2517480002</t>
  </si>
  <si>
    <t>RODAMIENTO DE AUTOMOTOR</t>
  </si>
  <si>
    <t>RODAMIENTO P/AUTOMOTOR</t>
  </si>
  <si>
    <t>3017150013</t>
  </si>
  <si>
    <t>RODAPIES</t>
  </si>
  <si>
    <t>RODILLERA</t>
  </si>
  <si>
    <t>4618150005</t>
  </si>
  <si>
    <t>RODILLERAS PROTECTORAS</t>
  </si>
  <si>
    <t>RODILLO</t>
  </si>
  <si>
    <t>2323130001</t>
  </si>
  <si>
    <t>RODILLO ALIMENTADOR</t>
  </si>
  <si>
    <t>2323130002</t>
  </si>
  <si>
    <t>RODILLO DE FIJACION</t>
  </si>
  <si>
    <t>210000000106</t>
  </si>
  <si>
    <t>RODILLO DE LANA</t>
  </si>
  <si>
    <t>2323160002</t>
  </si>
  <si>
    <t>RODILLO DE TERMINACION</t>
  </si>
  <si>
    <t>2410170001</t>
  </si>
  <si>
    <t>RODILLO DE TRANSPORTADOR</t>
  </si>
  <si>
    <t>110101000188</t>
  </si>
  <si>
    <t>RODILLO VIBRANTE</t>
  </si>
  <si>
    <t>6012170001</t>
  </si>
  <si>
    <t>RODILLOS</t>
  </si>
  <si>
    <t>4412160034</t>
  </si>
  <si>
    <t>RODILLOS ADHESIVOS</t>
  </si>
  <si>
    <t>2110150007</t>
  </si>
  <si>
    <t>RODILLOS AGRICOLAS</t>
  </si>
  <si>
    <t>4810180011</t>
  </si>
  <si>
    <t>RODILLOS DE AMASAR DE USO COMERCIAL</t>
  </si>
  <si>
    <t>5215160001</t>
  </si>
  <si>
    <t>RODILLOS DE AMASAR DOMESTICOS</t>
  </si>
  <si>
    <t>2511190009</t>
  </si>
  <si>
    <t>RODILLOS DE APOYO DE LA CADENA DEL ANCLA</t>
  </si>
  <si>
    <t>2315310044</t>
  </si>
  <si>
    <t>RODILLOS DE ARRASTRE</t>
  </si>
  <si>
    <t>2315310034</t>
  </si>
  <si>
    <t>RODILLOS DE AVANCE</t>
  </si>
  <si>
    <t>4322280024</t>
  </si>
  <si>
    <t>RODILLOS DE CABLE AEREO</t>
  </si>
  <si>
    <t>6012120032</t>
  </si>
  <si>
    <t>RODILLOS DE GRABADOS</t>
  </si>
  <si>
    <t>3121190006</t>
  </si>
  <si>
    <t>RODILLOS DE PINTAR</t>
  </si>
  <si>
    <t>4410310011</t>
  </si>
  <si>
    <t>RODILLOS DE PRESION PARA IMPRESORAS</t>
  </si>
  <si>
    <t>4615170005</t>
  </si>
  <si>
    <t>RODILLOS DE TINTA PARA HUELLAS DACTILARES O PALMARES</t>
  </si>
  <si>
    <t>4231150003</t>
  </si>
  <si>
    <t>RODILLOS DE VENDAS, DE ESPARADRAPO</t>
  </si>
  <si>
    <t>2410170023</t>
  </si>
  <si>
    <t>RODILLOS MOTORIZADOS</t>
  </si>
  <si>
    <t>2110150008</t>
  </si>
  <si>
    <t>RODILLOS PARA CESPED O TERRENOS DEPORTIVOS</t>
  </si>
  <si>
    <t>4225160008</t>
  </si>
  <si>
    <t>RODILLOS PARA REHABILITACION O TERAPIA</t>
  </si>
  <si>
    <t>6012170013</t>
  </si>
  <si>
    <t>RODILLOS Y APLANADORAS DE IMPRESION</t>
  </si>
  <si>
    <t>1214170038</t>
  </si>
  <si>
    <t>RODIO RH</t>
  </si>
  <si>
    <t>1236200021</t>
  </si>
  <si>
    <t>RODIZONATO DE SODIO</t>
  </si>
  <si>
    <t>ROEDOR</t>
  </si>
  <si>
    <t>ROEDORA</t>
  </si>
  <si>
    <t>1214170058</t>
  </si>
  <si>
    <t>ROENTGENIO RG</t>
  </si>
  <si>
    <t>5114210042</t>
  </si>
  <si>
    <t>ROFECOXIB</t>
  </si>
  <si>
    <t>5126103599</t>
  </si>
  <si>
    <t>ROFECOXIB 25 MG COMP</t>
  </si>
  <si>
    <t>206010001667</t>
  </si>
  <si>
    <t>ROFECOXIB 50 MG COMP</t>
  </si>
  <si>
    <t>5126103600</t>
  </si>
  <si>
    <t>206010001668</t>
  </si>
  <si>
    <t>206060000004</t>
  </si>
  <si>
    <t>ROJO CONGO FCO 50 ML</t>
  </si>
  <si>
    <t>2060600682</t>
  </si>
  <si>
    <t>ROJO DE FENOL  SEG FOLIN  FCO 50 ML</t>
  </si>
  <si>
    <t>206060000006</t>
  </si>
  <si>
    <t>ROJO DE FENOL FCO 25 GR</t>
  </si>
  <si>
    <t>206060000005</t>
  </si>
  <si>
    <t>ROJO DE FENOL SEG FOLIN FCO</t>
  </si>
  <si>
    <t>ROJO DE FENOL SEG FOLIN FCO 50 ML</t>
  </si>
  <si>
    <t>5126507976</t>
  </si>
  <si>
    <t>211000001686</t>
  </si>
  <si>
    <t>ROJO DE METILO</t>
  </si>
  <si>
    <t>206060000007</t>
  </si>
  <si>
    <t>ROJO DE METILO FCO 25 GR</t>
  </si>
  <si>
    <t>211000001687</t>
  </si>
  <si>
    <t>ROJO FENOL INDICADOR</t>
  </si>
  <si>
    <t>206060000009</t>
  </si>
  <si>
    <t>ROJO PUNCEAU CONC FCO 50 ML</t>
  </si>
  <si>
    <t>206060000008</t>
  </si>
  <si>
    <t>ROJO PUNCEAU FCO 25 GR</t>
  </si>
  <si>
    <t>ROLDANA</t>
  </si>
  <si>
    <t>2610170072</t>
  </si>
  <si>
    <t>ROLDANAS DE MOTOR</t>
  </si>
  <si>
    <t>3116270001</t>
  </si>
  <si>
    <t>ROLLETES</t>
  </si>
  <si>
    <t>5126308556</t>
  </si>
  <si>
    <t>ROLLO DE ALAMBRE PARA LIGADURAS DE 0,25</t>
  </si>
  <si>
    <t>4410310033</t>
  </si>
  <si>
    <t>ROLLO DE CERA PARA IMPRESORA</t>
  </si>
  <si>
    <t>4713190009</t>
  </si>
  <si>
    <t>ROLLO DE COCINA</t>
  </si>
  <si>
    <t>5126204706</t>
  </si>
  <si>
    <t>ROLLO DE FOTOS BLANCO Y NEGRO 35 MM X 36 EXPOSICIONES 400 ASAS</t>
  </si>
  <si>
    <t>206070000032</t>
  </si>
  <si>
    <t>5126204707</t>
  </si>
  <si>
    <t>ROLLO DE FOTOS COLOR 35 MM X 36 EXPOSICIONES 200 ASAS</t>
  </si>
  <si>
    <t>206070000033</t>
  </si>
  <si>
    <t>3016150008</t>
  </si>
  <si>
    <t>ROLLO DE PAPEL DE PARED</t>
  </si>
  <si>
    <t>209020000109</t>
  </si>
  <si>
    <t>ROLLO DE PAPEL PARA STICKEADORA</t>
  </si>
  <si>
    <t>1412180014</t>
  </si>
  <si>
    <t>ROLLO FILM</t>
  </si>
  <si>
    <t>209010000079</t>
  </si>
  <si>
    <t>ROLLO FISELINA MEDIANO X 50 MTS X 0.90</t>
  </si>
  <si>
    <t>206070000034</t>
  </si>
  <si>
    <t>206070000035</t>
  </si>
  <si>
    <t>ROLLO MONOFILAMENTO NYLON 0.20</t>
  </si>
  <si>
    <t>209010000012</t>
  </si>
  <si>
    <t>ROLLO PAPEL</t>
  </si>
  <si>
    <t>1411180021</t>
  </si>
  <si>
    <t>4410310024</t>
  </si>
  <si>
    <t>ROLLO PAPEL (SUMINISTRO DE MAQUINA)</t>
  </si>
  <si>
    <t>2060700683</t>
  </si>
  <si>
    <t>ROLLO PAPEL TERMOSENSIBLE P/LECTOR ELISA TIPO ABBOTT</t>
  </si>
  <si>
    <t>5126507977</t>
  </si>
  <si>
    <t>ROLLO P/COCINA</t>
  </si>
  <si>
    <t>ROLLO TEFLÓN</t>
  </si>
  <si>
    <t>30303000009</t>
  </si>
  <si>
    <t>ROLLO TURNERO</t>
  </si>
  <si>
    <t>4410310034</t>
  </si>
  <si>
    <t>5313160032</t>
  </si>
  <si>
    <t>ROLLOS CALIENTES DE CERAMICA PARA EL CABELLO</t>
  </si>
  <si>
    <t>2612160035</t>
  </si>
  <si>
    <t>ROLLOS DE CABLE</t>
  </si>
  <si>
    <t>3119150016</t>
  </si>
  <si>
    <t>ROLLOS DE CARTUCHO ABRASIVO</t>
  </si>
  <si>
    <t>4810190018</t>
  </si>
  <si>
    <t>ROLLOS DE MANTELES DE PAPEL DE SERVICIOS DE ALIMENTACION</t>
  </si>
  <si>
    <t>1411180025</t>
  </si>
  <si>
    <t>ROLLOS DE TICKETS</t>
  </si>
  <si>
    <t>4215250007</t>
  </si>
  <si>
    <t>ROLLOS DENTALES</t>
  </si>
  <si>
    <t>6010170031</t>
  </si>
  <si>
    <t>ROLLOS O TIRAS DE FRASES</t>
  </si>
  <si>
    <t>4410310004</t>
  </si>
  <si>
    <t>ROLLOS, RODILLOS DE TRANSFERENCIA</t>
  </si>
  <si>
    <t>2210150011</t>
  </si>
  <si>
    <t>ROLO PARA DESMONTE</t>
  </si>
  <si>
    <t>110107000098</t>
  </si>
  <si>
    <t>ROLO P/SIEMBRA</t>
  </si>
  <si>
    <t>206020001904</t>
  </si>
  <si>
    <t>ROLOPACK (PELICULA AUTOADHESIVA)</t>
  </si>
  <si>
    <t>5126507978</t>
  </si>
  <si>
    <t>ROMERO</t>
  </si>
  <si>
    <t>5126109099</t>
  </si>
  <si>
    <t>ROMIPLOSTIM</t>
  </si>
  <si>
    <t>6014110005</t>
  </si>
  <si>
    <t>ROMPECABEZAS</t>
  </si>
  <si>
    <t>6010290008</t>
  </si>
  <si>
    <t>ROMPECABEZAS DE DINERO</t>
  </si>
  <si>
    <t>6010270014</t>
  </si>
  <si>
    <t>ROMPECABEZAS TANGRAM</t>
  </si>
  <si>
    <t>4225150005</t>
  </si>
  <si>
    <t>ROMPECABEZAS TERAPEUTICAS</t>
  </si>
  <si>
    <t>2010170011</t>
  </si>
  <si>
    <t>ROMPEDORA O QUEBRADORA DE ROCA</t>
  </si>
  <si>
    <t>1216250000</t>
  </si>
  <si>
    <t>ROMPEDORES DE EMULSION</t>
  </si>
  <si>
    <t>1216240000</t>
  </si>
  <si>
    <t>ROMPEDORES DE POLIMERO</t>
  </si>
  <si>
    <t>1216240001</t>
  </si>
  <si>
    <t>ROMPEDORES DE POLIMERO ACIDICO</t>
  </si>
  <si>
    <t>1216240002</t>
  </si>
  <si>
    <t>ROMPEDORES DE POLIMERO ORGANICO</t>
  </si>
  <si>
    <t>1216250002</t>
  </si>
  <si>
    <t>ROMPEDORES O EMULSIFICANTES DE ACEITE EN AGUA</t>
  </si>
  <si>
    <t>1216250001</t>
  </si>
  <si>
    <t>ROMPEDORES O EMULSIFICANTES DE AGUA EN ACEITE</t>
  </si>
  <si>
    <t>3022200022</t>
  </si>
  <si>
    <t>ROMPEOLAS</t>
  </si>
  <si>
    <t>2711150020</t>
  </si>
  <si>
    <t>ROMPETUERCAS</t>
  </si>
  <si>
    <t>ROMPEVIENTO P/FUERZA SEG.</t>
  </si>
  <si>
    <t>211000001688</t>
  </si>
  <si>
    <t>RONNEL (FENCLORFOS)</t>
  </si>
  <si>
    <t>206020002143</t>
  </si>
  <si>
    <t>ROOT ZX o PROPEX</t>
  </si>
  <si>
    <t>5310000000</t>
  </si>
  <si>
    <t>ROPA</t>
  </si>
  <si>
    <t>4618150029</t>
  </si>
  <si>
    <t>ROPA AISLADA DE AMBIENTES FRIOS</t>
  </si>
  <si>
    <t>4217160003</t>
  </si>
  <si>
    <t>ROPA DE ANTI -CHOQUE</t>
  </si>
  <si>
    <t>5212150000</t>
  </si>
  <si>
    <t>ROPA DE CAMA</t>
  </si>
  <si>
    <t>5212000000</t>
  </si>
  <si>
    <t>ROPA DE CAMA, MANTELERIAS, PAÑOS DE COCINA Y TOALLAS</t>
  </si>
  <si>
    <t>5310260000</t>
  </si>
  <si>
    <t>ROPA DE DORMIR</t>
  </si>
  <si>
    <t>4213160000</t>
  </si>
  <si>
    <t>ROPA DE PERSONAL MEDICO Y ARTICULOS RELACIONADOS</t>
  </si>
  <si>
    <t>ROPA DESCARTABLE</t>
  </si>
  <si>
    <t>5310220001</t>
  </si>
  <si>
    <t>ROPA FOLCLORICA</t>
  </si>
  <si>
    <t>5310220000</t>
  </si>
  <si>
    <t>4618150008</t>
  </si>
  <si>
    <t>ROPA IGNIFUGA, INCOMBUSTIBLE</t>
  </si>
  <si>
    <t>5310230002</t>
  </si>
  <si>
    <t>ROPA INTERIOR</t>
  </si>
  <si>
    <t>5310230000</t>
  </si>
  <si>
    <t>5310230007</t>
  </si>
  <si>
    <t>ROPA INTERIOR FEMENINA</t>
  </si>
  <si>
    <t>5310230003</t>
  </si>
  <si>
    <t>ROPA INTERIOR MASCULINA</t>
  </si>
  <si>
    <t>5300000000</t>
  </si>
  <si>
    <t>ROPA, MALETAS Y PRODUCTOS DE TOCADOR</t>
  </si>
  <si>
    <t>4618150012</t>
  </si>
  <si>
    <t>ROPA PARA SALAS ESTERILIZADAS</t>
  </si>
  <si>
    <t>4618150031</t>
  </si>
  <si>
    <t>ROPA REFLECTANTE O ACCESORIOS</t>
  </si>
  <si>
    <t>4618150018</t>
  </si>
  <si>
    <t>ROPA TERMORRESISTENTE</t>
  </si>
  <si>
    <t>4618150000</t>
  </si>
  <si>
    <t>ROPA, VESTIMENTA DE SEGURIDAD</t>
  </si>
  <si>
    <t>5213150002</t>
  </si>
  <si>
    <t>ROPAJE</t>
  </si>
  <si>
    <t>ROPERO</t>
  </si>
  <si>
    <t>5612160013</t>
  </si>
  <si>
    <t>ROPEROS - USO ESCOLAR</t>
  </si>
  <si>
    <t>ROPINIROL</t>
  </si>
  <si>
    <t>5126108631</t>
  </si>
  <si>
    <t>5114290003</t>
  </si>
  <si>
    <t>ROPIVACAINA</t>
  </si>
  <si>
    <t>5126103601</t>
  </si>
  <si>
    <t>ROPIVACAINA 10 MG AMP.</t>
  </si>
  <si>
    <t>206010001669</t>
  </si>
  <si>
    <t>ROPIVACAINA 10 MG FCO AMP</t>
  </si>
  <si>
    <t>5121230008</t>
  </si>
  <si>
    <t>ROSA DE BENGALA SODICO I 131</t>
  </si>
  <si>
    <t>1016160001</t>
  </si>
  <si>
    <t>ROSALES</t>
  </si>
  <si>
    <t>6010180007</t>
  </si>
  <si>
    <t>ROSARIOS DE ORACION</t>
  </si>
  <si>
    <t>6012290002</t>
  </si>
  <si>
    <t>ROSARIOS O  CUENTAS DE ORACION</t>
  </si>
  <si>
    <t>6012290000</t>
  </si>
  <si>
    <t>ROSARIOS O ACCESORIOS DE ROSARIOS</t>
  </si>
  <si>
    <t>6012290004</t>
  </si>
  <si>
    <t>ROSARIOS O CUENTAS DE CAÑA</t>
  </si>
  <si>
    <t>6012290005</t>
  </si>
  <si>
    <t>ROSARIOS O CUENTAS DE CERAMICA</t>
  </si>
  <si>
    <t>6012290003</t>
  </si>
  <si>
    <t>ROSARIOS O CUENTAS DE MADERA</t>
  </si>
  <si>
    <t>6012290001</t>
  </si>
  <si>
    <t>ROSARIOS O CUENTAS DE ORACION PEQUEÑOS</t>
  </si>
  <si>
    <t>6012290007</t>
  </si>
  <si>
    <t>ROSARIOS O CUENTAS DE ORACION SURTIDAS</t>
  </si>
  <si>
    <t>6012290009</t>
  </si>
  <si>
    <t>ROSARIOS O CUENTAS DE PLASTICO</t>
  </si>
  <si>
    <t>6012290006</t>
  </si>
  <si>
    <t>ROSARIOS O CUENTAS DE VIDRIO</t>
  </si>
  <si>
    <t>1016170005</t>
  </si>
  <si>
    <t>ROSAS</t>
  </si>
  <si>
    <t>3116280023</t>
  </si>
  <si>
    <t>ROSCA CON TUERCA</t>
  </si>
  <si>
    <t>ROSCA C/TUERCA</t>
  </si>
  <si>
    <t>110107000099</t>
  </si>
  <si>
    <t>ROSCADORA ELECTRICA</t>
  </si>
  <si>
    <t>2317200003</t>
  </si>
  <si>
    <t>ROSCADORAS DE CAÑOS</t>
  </si>
  <si>
    <t>7112160024</t>
  </si>
  <si>
    <t>ROSCAR DE TUBERIA DE PERFORACION DE POZO</t>
  </si>
  <si>
    <t>3116280102</t>
  </si>
  <si>
    <t>ROSCAS</t>
  </si>
  <si>
    <t>4215270011</t>
  </si>
  <si>
    <t>ROSCAS DE EXPANSION ORTODONTICAS</t>
  </si>
  <si>
    <t>5018190037</t>
  </si>
  <si>
    <t>ROSCAS DE PASCUAS</t>
  </si>
  <si>
    <t>3912170027</t>
  </si>
  <si>
    <t>ROSETA DE RED</t>
  </si>
  <si>
    <t>210030000005</t>
  </si>
  <si>
    <t>ROSETA PARA RED</t>
  </si>
  <si>
    <t>5126103602</t>
  </si>
  <si>
    <t>ROSUVASTATINA</t>
  </si>
  <si>
    <t>ROSUVASTATINA 10 MG COMP.</t>
  </si>
  <si>
    <t>206010001670</t>
  </si>
  <si>
    <t>ROSUVASTATINA 10 MG COMP</t>
  </si>
  <si>
    <t>5120160018</t>
  </si>
  <si>
    <t>ROTA VIRUS</t>
  </si>
  <si>
    <t>4016170002</t>
  </si>
  <si>
    <t>ROTADORES DE TUBOS DE LABORATORIO</t>
  </si>
  <si>
    <t>110104000085</t>
  </si>
  <si>
    <t>ROTAFOLIO</t>
  </si>
  <si>
    <t>4411190003</t>
  </si>
  <si>
    <t>ROTAFOLIOS</t>
  </si>
  <si>
    <t>4111250003</t>
  </si>
  <si>
    <t>ROTAMETROS</t>
  </si>
  <si>
    <t>4110480003</t>
  </si>
  <si>
    <t>ROTAVAPORES DE LABORATORIO</t>
  </si>
  <si>
    <t>211000001689</t>
  </si>
  <si>
    <t>ROTENONE</t>
  </si>
  <si>
    <t>211000001690</t>
  </si>
  <si>
    <t>ROTENONE- PESTANAL</t>
  </si>
  <si>
    <t>2110170010</t>
  </si>
  <si>
    <t>ROTOENFARDADORAS</t>
  </si>
  <si>
    <t>110107000100</t>
  </si>
  <si>
    <t>ROTOMARTILLO</t>
  </si>
  <si>
    <t>ROTOR</t>
  </si>
  <si>
    <t>211000000061</t>
  </si>
  <si>
    <t>2517480035</t>
  </si>
  <si>
    <t>ROTOR DE ALTERNADOR</t>
  </si>
  <si>
    <t>ROTOR P/ALTERNADOR</t>
  </si>
  <si>
    <t>211000001691</t>
  </si>
  <si>
    <t>ROTOR 6V P/ VALVULA 6 VIAS P/ INYECTOR AUTOMÁTICO</t>
  </si>
  <si>
    <t>211000001698</t>
  </si>
  <si>
    <t>ROTOR-DISC HEAT SEALER 230V</t>
  </si>
  <si>
    <t>211000001699</t>
  </si>
  <si>
    <t>ROTOR-DISC HEAT SEALING FILM (60)</t>
  </si>
  <si>
    <t>211000001693</t>
  </si>
  <si>
    <t>ROTOR-DISC 100 LOCKING RING</t>
  </si>
  <si>
    <t>211000001694</t>
  </si>
  <si>
    <t>ROTOR-DISC 100 ROTOR</t>
  </si>
  <si>
    <t>211000001692</t>
  </si>
  <si>
    <t>ROTOR-DISC 100 (30)</t>
  </si>
  <si>
    <t>211000001696</t>
  </si>
  <si>
    <t>ROTOR-DISC 72 LOCKING RING</t>
  </si>
  <si>
    <t>211000001697</t>
  </si>
  <si>
    <t>ROTOR-DISC 72 ROTOR</t>
  </si>
  <si>
    <t>211000001695</t>
  </si>
  <si>
    <t>ROTOR-DISC 72 (24)</t>
  </si>
  <si>
    <t>2517170005</t>
  </si>
  <si>
    <t>ROTORES</t>
  </si>
  <si>
    <t>206060001588</t>
  </si>
  <si>
    <t>ROTORES - X 25 UNID</t>
  </si>
  <si>
    <t>4110390009</t>
  </si>
  <si>
    <t>ROTORES CENTRIFUGOS</t>
  </si>
  <si>
    <t>2520150014</t>
  </si>
  <si>
    <t>ROTORES DE AVION</t>
  </si>
  <si>
    <t>2517170015</t>
  </si>
  <si>
    <t>ROTORES DE DISCOS DE FRENO</t>
  </si>
  <si>
    <t>2610180003</t>
  </si>
  <si>
    <t>ROTORES DE MOTOR</t>
  </si>
  <si>
    <t>211000001700</t>
  </si>
  <si>
    <t>ROTOR-GENE SCREENCLUST HRM SOFTWARE</t>
  </si>
  <si>
    <t>ROTULA</t>
  </si>
  <si>
    <t>2517420016</t>
  </si>
  <si>
    <t>2517480047</t>
  </si>
  <si>
    <t>ROTULA DE PARRILLA</t>
  </si>
  <si>
    <t>ROTULADORA</t>
  </si>
  <si>
    <t>110199001006</t>
  </si>
  <si>
    <t>ROTULADORA DE CABLEADO ESTRUCTURADO</t>
  </si>
  <si>
    <t>110105001328</t>
  </si>
  <si>
    <t>ROTULADORA DE TICKET</t>
  </si>
  <si>
    <t>4321210009</t>
  </si>
  <si>
    <t>4412170011</t>
  </si>
  <si>
    <t>ROTULADORES</t>
  </si>
  <si>
    <t>6012150001</t>
  </si>
  <si>
    <t>ROTULADORES DE BASE ACUOSA</t>
  </si>
  <si>
    <t>6012150002</t>
  </si>
  <si>
    <t>ROTULADORES DE BASE DISOLVENTE</t>
  </si>
  <si>
    <t>6012150004</t>
  </si>
  <si>
    <t>ROTULADORES DE CALIGRAFIA</t>
  </si>
  <si>
    <t>6012150005</t>
  </si>
  <si>
    <t>ROTULADORES DE TELA</t>
  </si>
  <si>
    <t>6012150003</t>
  </si>
  <si>
    <t>ROTULADORES LAVABLES</t>
  </si>
  <si>
    <t>6012150006</t>
  </si>
  <si>
    <t>ROTULADORES METALICOS</t>
  </si>
  <si>
    <t>4220370010</t>
  </si>
  <si>
    <t>ROTULADORES PARA PELICULA RADIOGRAFICA MEDICA</t>
  </si>
  <si>
    <t>5314160011</t>
  </si>
  <si>
    <t>ROTULADORES PARA TELA</t>
  </si>
  <si>
    <t>110105000107</t>
  </si>
  <si>
    <t>ROUTER</t>
  </si>
  <si>
    <t>4322260009</t>
  </si>
  <si>
    <t>ROUTERS DE RED</t>
  </si>
  <si>
    <t>5114230005</t>
  </si>
  <si>
    <t>ROXATIDINA</t>
  </si>
  <si>
    <t>5110150069</t>
  </si>
  <si>
    <t>ROXITROMICINA</t>
  </si>
  <si>
    <t>ROXITROMICINA 300 MG COMP.</t>
  </si>
  <si>
    <t>5126103603</t>
  </si>
  <si>
    <t>206010001671</t>
  </si>
  <si>
    <t>ROXITROMICINA 300 MGCOMP</t>
  </si>
  <si>
    <t>211000001701</t>
  </si>
  <si>
    <t>ROZCOZYM ENTEROBACTERIAS 4HS</t>
  </si>
  <si>
    <t>206050000264</t>
  </si>
  <si>
    <t>RPC CHARNLEY BIPOLAR</t>
  </si>
  <si>
    <t>206050000265</t>
  </si>
  <si>
    <t>RPC ESTANDAR</t>
  </si>
  <si>
    <t>206050000266</t>
  </si>
  <si>
    <t>RPC GILIBERTY</t>
  </si>
  <si>
    <t>206050000267</t>
  </si>
  <si>
    <t>RPC RICHARD</t>
  </si>
  <si>
    <t>206050000268</t>
  </si>
  <si>
    <t>RPC TIPO CHARNLEY</t>
  </si>
  <si>
    <t>206050000269</t>
  </si>
  <si>
    <t>RPC TIPO GILIBERTY TALLO CHARNLEY</t>
  </si>
  <si>
    <t>206050000270</t>
  </si>
  <si>
    <t>RPC TIPO THOMPSON</t>
  </si>
  <si>
    <t>4224200068</t>
  </si>
  <si>
    <t>RTC CHARNLEY</t>
  </si>
  <si>
    <t>206050000271</t>
  </si>
  <si>
    <t>206050000272</t>
  </si>
  <si>
    <t>RTC ESTANDAR</t>
  </si>
  <si>
    <t>4224200067</t>
  </si>
  <si>
    <t>RTC GILIBERTY</t>
  </si>
  <si>
    <t>206050000273</t>
  </si>
  <si>
    <t>206050000274</t>
  </si>
  <si>
    <t>RTC HIBRIDA</t>
  </si>
  <si>
    <t>206050000275</t>
  </si>
  <si>
    <t>RTC INSALL BURSTEIN</t>
  </si>
  <si>
    <t>206050000276</t>
  </si>
  <si>
    <t>RTC INTERCAMBIABLE TALLO RECTO</t>
  </si>
  <si>
    <t>206050000277</t>
  </si>
  <si>
    <t>RTC MULLER</t>
  </si>
  <si>
    <t>206050000278</t>
  </si>
  <si>
    <t>RTC REVISION</t>
  </si>
  <si>
    <t>206050000279</t>
  </si>
  <si>
    <t>RTC RICHARD</t>
  </si>
  <si>
    <t>206050000280</t>
  </si>
  <si>
    <t>RTC TALLO PULIDO</t>
  </si>
  <si>
    <t>206050000281</t>
  </si>
  <si>
    <t>RTC THOMPSON</t>
  </si>
  <si>
    <t>206050000282</t>
  </si>
  <si>
    <t>RTR ESTANDAR</t>
  </si>
  <si>
    <t>4224200069</t>
  </si>
  <si>
    <t>RTR INSALL BURSTEIN</t>
  </si>
  <si>
    <t>206050000283</t>
  </si>
  <si>
    <t>206050000284</t>
  </si>
  <si>
    <t>RTR MODULAR</t>
  </si>
  <si>
    <t>5310180003</t>
  </si>
  <si>
    <t>RUANA</t>
  </si>
  <si>
    <t>1214180005</t>
  </si>
  <si>
    <t>RUBIDIO RB</t>
  </si>
  <si>
    <t>211000001702</t>
  </si>
  <si>
    <t>RUBIDIUM CHLORIDE</t>
  </si>
  <si>
    <t>5412150003</t>
  </si>
  <si>
    <t>RUBIES (JOYAS)</t>
  </si>
  <si>
    <t>RUEDA</t>
  </si>
  <si>
    <t>RUEDA ABRASIVA</t>
  </si>
  <si>
    <t>5126308557</t>
  </si>
  <si>
    <t>RUEDA DE BADANA</t>
  </si>
  <si>
    <t>206020002190</t>
  </si>
  <si>
    <t>2323110001</t>
  </si>
  <si>
    <t>RUEDA DE LA SIERRA</t>
  </si>
  <si>
    <t>6010180008</t>
  </si>
  <si>
    <t>RUEDA DE ORACION</t>
  </si>
  <si>
    <t>RUEDA DENTADA</t>
  </si>
  <si>
    <t>3117180007</t>
  </si>
  <si>
    <t>RUEDA FONICA</t>
  </si>
  <si>
    <t>4924150003</t>
  </si>
  <si>
    <t>RUEDA PARA PARQUES INFANTILES</t>
  </si>
  <si>
    <t>RUEDA P/MOBILIARIO</t>
  </si>
  <si>
    <t>RUEDA P/RIEL</t>
  </si>
  <si>
    <t>5314160012</t>
  </si>
  <si>
    <t>RUEDA SERRADA DE TRAZADO DE PATRONES</t>
  </si>
  <si>
    <t>3117180003</t>
  </si>
  <si>
    <t>RUEDA VOLADORA</t>
  </si>
  <si>
    <t>3116270002</t>
  </si>
  <si>
    <t>RUEDAS</t>
  </si>
  <si>
    <t>3119160000</t>
  </si>
  <si>
    <t>RUEDAS ABRASIVAS</t>
  </si>
  <si>
    <t>3119160001</t>
  </si>
  <si>
    <t>RUEDAS ABRASIVAS CUBICAS DE NITRATO BOROZON</t>
  </si>
  <si>
    <t>3119160002</t>
  </si>
  <si>
    <t>RUEDAS ABRASIVAS DE DIAMANTE</t>
  </si>
  <si>
    <t>3119160003</t>
  </si>
  <si>
    <t>RUEDAS ABRASIVAS DE TUNGSTENO DE  CARBURO</t>
  </si>
  <si>
    <t>4218230001</t>
  </si>
  <si>
    <t>RUEDAS CATALINAS DE DIAGNOSTICO MEDICO</t>
  </si>
  <si>
    <t>2517480037</t>
  </si>
  <si>
    <t>RUEDAS DE AUTOMOTOR</t>
  </si>
  <si>
    <t>2520220003</t>
  </si>
  <si>
    <t>RUEDAS DE AVION</t>
  </si>
  <si>
    <t>2313150003</t>
  </si>
  <si>
    <t>RUEDAS DE ESMERILADO</t>
  </si>
  <si>
    <t>2313150002</t>
  </si>
  <si>
    <t>RUEDAS DE FIELTRO</t>
  </si>
  <si>
    <t>206020002191</t>
  </si>
  <si>
    <t>RUEDAS DE GAMUZA</t>
  </si>
  <si>
    <t>2313150006</t>
  </si>
  <si>
    <t>RUEDAS DE PULIR</t>
  </si>
  <si>
    <t>4812120001</t>
  </si>
  <si>
    <t>RUEDAS DE RULETA</t>
  </si>
  <si>
    <t>3015160006</t>
  </si>
  <si>
    <t>RUEDAS DE TRAPO PARA TECHOS</t>
  </si>
  <si>
    <t>3117180001</t>
  </si>
  <si>
    <t>RUEDAS DENTADAS</t>
  </si>
  <si>
    <t>3117190000</t>
  </si>
  <si>
    <t>RUEDAS DENTADAS, PIÑONES</t>
  </si>
  <si>
    <t>4410260003</t>
  </si>
  <si>
    <t>RUEDAS IMPRESORAS</t>
  </si>
  <si>
    <t>3117180000</t>
  </si>
  <si>
    <t>RUEDAS INDUSTRIALES</t>
  </si>
  <si>
    <t>3117180002</t>
  </si>
  <si>
    <t>RUEDAS MOTRICES</t>
  </si>
  <si>
    <t>3117180006</t>
  </si>
  <si>
    <t>RUEDAS OCIOSAS</t>
  </si>
  <si>
    <t>4225170001</t>
  </si>
  <si>
    <t>RUEDAS PARA REHABILITACION DE HOMBRO</t>
  </si>
  <si>
    <t>2511190001</t>
  </si>
  <si>
    <t>RUEDAS TIMONERAS</t>
  </si>
  <si>
    <t>5016180007</t>
  </si>
  <si>
    <t>RUEDITAS SALADAS</t>
  </si>
  <si>
    <t>5126108776</t>
  </si>
  <si>
    <t>RUFINAMIDA</t>
  </si>
  <si>
    <t>4111460018</t>
  </si>
  <si>
    <t>RUGOSIMETRO</t>
  </si>
  <si>
    <t>3117150005</t>
  </si>
  <si>
    <t>RULEMAN</t>
  </si>
  <si>
    <t>RULEMAN C/MANCHON</t>
  </si>
  <si>
    <t>2517480038</t>
  </si>
  <si>
    <t>RULEMAN DE AUTOMOTOR</t>
  </si>
  <si>
    <t>211000001704</t>
  </si>
  <si>
    <t>RULEMAN DEL EMBOLO PARA BOMBA HPLC</t>
  </si>
  <si>
    <t>211000001703</t>
  </si>
  <si>
    <t>RULEMAN 6000ZZ PARA  BOMBA HPLC</t>
  </si>
  <si>
    <t>RUSCUS ACULEATUS (CYCLO 3) CAPS.</t>
  </si>
  <si>
    <t>5126103604</t>
  </si>
  <si>
    <t>206010001672</t>
  </si>
  <si>
    <t>RUSCUS ACULEATUSCAPS (CYCLO 3)</t>
  </si>
  <si>
    <t>1214170039</t>
  </si>
  <si>
    <t>RUTENIO RU</t>
  </si>
  <si>
    <t>1214170055</t>
  </si>
  <si>
    <t>RUTERFORDIO RF</t>
  </si>
  <si>
    <t>5113200002</t>
  </si>
  <si>
    <t>RUXOLITINIB</t>
  </si>
  <si>
    <t>211000000016</t>
  </si>
  <si>
    <t>(S)- (-) -NICOTINA, 98 %</t>
  </si>
  <si>
    <t>SABANA</t>
  </si>
  <si>
    <t>5212150009</t>
  </si>
  <si>
    <t>1010150295</t>
  </si>
  <si>
    <t>SABANA DESCARTABLE AJUSTABLE 1 PLAZA</t>
  </si>
  <si>
    <t>206020001265</t>
  </si>
  <si>
    <t>206020001266</t>
  </si>
  <si>
    <t>SABANA DESCARTABLE NO AJUSTABLE PARA CUNA</t>
  </si>
  <si>
    <t>1010150296</t>
  </si>
  <si>
    <t>SABANA DESCARTABLE NO AJUSTABLE 1 PLAZA</t>
  </si>
  <si>
    <t>206020001267</t>
  </si>
  <si>
    <t>SABANA ESTERIL P/QUEMADO</t>
  </si>
  <si>
    <t>206020001268</t>
  </si>
  <si>
    <t>SABANA NO AJUSTABLE PARA CUNA</t>
  </si>
  <si>
    <t>4213210002</t>
  </si>
  <si>
    <t>SABANAS DE CAMILLA MEDICAS</t>
  </si>
  <si>
    <t>4213210005</t>
  </si>
  <si>
    <t>SABANAS DE HOSPITAL</t>
  </si>
  <si>
    <t>110301000008</t>
  </si>
  <si>
    <t>SABLE</t>
  </si>
  <si>
    <t>4921190002</t>
  </si>
  <si>
    <t>110104000086</t>
  </si>
  <si>
    <t>SABLE ELECTRICO P/ESGRIMA</t>
  </si>
  <si>
    <t>SACA POSTAL</t>
  </si>
  <si>
    <t>4229450007</t>
  </si>
  <si>
    <t>SACAANILLOS DE OXIDO O SACAMANGOS O QUITAREBABAS OFTALMICOS</t>
  </si>
  <si>
    <t>SACABOCADO</t>
  </si>
  <si>
    <t>211000002147</t>
  </si>
  <si>
    <t>2711150027</t>
  </si>
  <si>
    <t>SACABOCADOS</t>
  </si>
  <si>
    <t>5215160034</t>
  </si>
  <si>
    <t>SACACORAZONES DE USO DOMESTICO</t>
  </si>
  <si>
    <t>5215160067</t>
  </si>
  <si>
    <t>SACACORCHO</t>
  </si>
  <si>
    <t>SACACORCHOS</t>
  </si>
  <si>
    <t>20901001120</t>
  </si>
  <si>
    <t>SACAGANCHO</t>
  </si>
  <si>
    <t>4412160013</t>
  </si>
  <si>
    <t>4924170013</t>
  </si>
  <si>
    <t>SACAHOJAS</t>
  </si>
  <si>
    <t>SACALECHE</t>
  </si>
  <si>
    <t>206020001269</t>
  </si>
  <si>
    <t>2012220012</t>
  </si>
  <si>
    <t>SACAMUESTRAS DE ACEITE</t>
  </si>
  <si>
    <t>4412160019</t>
  </si>
  <si>
    <t>SACAPUNTAS</t>
  </si>
  <si>
    <t>20901001090</t>
  </si>
  <si>
    <t>4111300038</t>
  </si>
  <si>
    <t>SACARIMETROS</t>
  </si>
  <si>
    <t>4111300031</t>
  </si>
  <si>
    <t>211000001705</t>
  </si>
  <si>
    <t>SACARINA DE SODIO</t>
  </si>
  <si>
    <t>211000001706</t>
  </si>
  <si>
    <t>SACAROSA</t>
  </si>
  <si>
    <t>206990000209</t>
  </si>
  <si>
    <t>SACAROSA FCO. X 25 TABLETAS</t>
  </si>
  <si>
    <t>SACCHAROMYCES BOULARDII</t>
  </si>
  <si>
    <t>5126108634</t>
  </si>
  <si>
    <t>SACO</t>
  </si>
  <si>
    <t>5310320003</t>
  </si>
  <si>
    <t>2411150008</t>
  </si>
  <si>
    <t>SACO DE TIENDA</t>
  </si>
  <si>
    <t>4810180016</t>
  </si>
  <si>
    <t>SACO DE USO COMERCIAL PARA CUCHILLERIA</t>
  </si>
  <si>
    <t>SACON</t>
  </si>
  <si>
    <t>2410160014</t>
  </si>
  <si>
    <t>SACOS DE AIRE PARA CARGAR</t>
  </si>
  <si>
    <t>4712170005</t>
  </si>
  <si>
    <t>SACOS DE ARENA PARA CENICEROS</t>
  </si>
  <si>
    <t>2410160034</t>
  </si>
  <si>
    <t>SACOS DE CADENA</t>
  </si>
  <si>
    <t>4216170002</t>
  </si>
  <si>
    <t>SACOS DE COLECCION DE HEMOFILTRATO</t>
  </si>
  <si>
    <t>2517420001</t>
  </si>
  <si>
    <t>SACOS DE DIRECCION</t>
  </si>
  <si>
    <t>4214190002</t>
  </si>
  <si>
    <t>SACOS DE ENEMA</t>
  </si>
  <si>
    <t>4214270004</t>
  </si>
  <si>
    <t>SACOS O MEDIDORES DE DRENAJE URINARIO</t>
  </si>
  <si>
    <t>2412150002</t>
  </si>
  <si>
    <t>SACOS PARA EMPAQUETADO</t>
  </si>
  <si>
    <t>5126508778</t>
  </si>
  <si>
    <t>SAFRANINA</t>
  </si>
  <si>
    <t>SAFRANINA CONCENTRADA BRITANIA X 500 ML</t>
  </si>
  <si>
    <t>5126507980</t>
  </si>
  <si>
    <t>SAFRANINA X 25 GR</t>
  </si>
  <si>
    <t>5126507981</t>
  </si>
  <si>
    <t>5126507979</t>
  </si>
  <si>
    <t>SAFRANINA 10 ML X 3 AMP</t>
  </si>
  <si>
    <t>5020220026</t>
  </si>
  <si>
    <t>SAKE</t>
  </si>
  <si>
    <t>1236200027</t>
  </si>
  <si>
    <t>SAL</t>
  </si>
  <si>
    <t>5017150051</t>
  </si>
  <si>
    <t>SAL DE COCINA O DE MESA</t>
  </si>
  <si>
    <t>201020000027</t>
  </si>
  <si>
    <t>SAL DE MESA</t>
  </si>
  <si>
    <t>1236200011</t>
  </si>
  <si>
    <t>SAL ENTREFINA</t>
  </si>
  <si>
    <t>211000002165</t>
  </si>
  <si>
    <t>SAL GRUESA</t>
  </si>
  <si>
    <t>211000002166</t>
  </si>
  <si>
    <t>SAL GRUESA LAVADA Y CENTRIFUGADA</t>
  </si>
  <si>
    <t>2060600266</t>
  </si>
  <si>
    <t>SAL GRUESA LAVADA Y CENTRIFUGADA X 50 KG</t>
  </si>
  <si>
    <t>211000001707</t>
  </si>
  <si>
    <t>SAL GRUESA PARA ABLANDADOR DE AUTOCLAVE MATACHANA</t>
  </si>
  <si>
    <t>1110150028</t>
  </si>
  <si>
    <t>SAL MINERAL</t>
  </si>
  <si>
    <t>3022240009</t>
  </si>
  <si>
    <t>SALA DE CATETERISMO</t>
  </si>
  <si>
    <t>3022230004</t>
  </si>
  <si>
    <t>SALA DE CONFERENCIAS</t>
  </si>
  <si>
    <t>3022240005</t>
  </si>
  <si>
    <t>SALA DE DIAGNOSTICO RADIOLOGICO</t>
  </si>
  <si>
    <t>3022240007</t>
  </si>
  <si>
    <t>SALA DE FLUOROSCOPIA</t>
  </si>
  <si>
    <t>3022240008</t>
  </si>
  <si>
    <t>SALA DE PATOLOGIA</t>
  </si>
  <si>
    <t>3022240006</t>
  </si>
  <si>
    <t>SALA DE RADIOLOGIA</t>
  </si>
  <si>
    <t>5011200041</t>
  </si>
  <si>
    <t>SALAME MILAN</t>
  </si>
  <si>
    <t>5011200042</t>
  </si>
  <si>
    <t>SALAMINES PICADO FINO</t>
  </si>
  <si>
    <t>5011200043</t>
  </si>
  <si>
    <t>SALAMINES PICADO GRUESO</t>
  </si>
  <si>
    <t>4111550005</t>
  </si>
  <si>
    <t>SALAS ACUSTICAS DE ENSAYO</t>
  </si>
  <si>
    <t>9015200002</t>
  </si>
  <si>
    <t>SALAS DE BAILE</t>
  </si>
  <si>
    <t>9015220001</t>
  </si>
  <si>
    <t>SALAS DE CINE</t>
  </si>
  <si>
    <t>9011160003</t>
  </si>
  <si>
    <t>SALAS DE REUNIONES O BANQUETES</t>
  </si>
  <si>
    <t>5017190015</t>
  </si>
  <si>
    <t>SALAS FILETO</t>
  </si>
  <si>
    <t>5110150008</t>
  </si>
  <si>
    <t>SALAZOSULFAPIRIDINA</t>
  </si>
  <si>
    <t>5116170014</t>
  </si>
  <si>
    <t>SALBUTAMOL</t>
  </si>
  <si>
    <t>206000000812</t>
  </si>
  <si>
    <t>5126109044</t>
  </si>
  <si>
    <t>SALBUTAMOL + BECLOMETASONA</t>
  </si>
  <si>
    <t>5126108972</t>
  </si>
  <si>
    <t>SALBUTAMOL + BECLOMETASONA AER</t>
  </si>
  <si>
    <t>SALBUTAMOL + BECLOMETASONA AER. X 250 DOSIS</t>
  </si>
  <si>
    <t>5126103614</t>
  </si>
  <si>
    <t>206010001683</t>
  </si>
  <si>
    <t>SALBUTAMOL + BECLOMETASONA 250 DOSIS AEROSOL</t>
  </si>
  <si>
    <t>5126108676</t>
  </si>
  <si>
    <t>SALBUTAMOL + IPRATROPIO BR.</t>
  </si>
  <si>
    <t>5110170023</t>
  </si>
  <si>
    <t>SALBUTAMOL + IPRATROPIO BROMURO</t>
  </si>
  <si>
    <t>5126106541</t>
  </si>
  <si>
    <t>SALBUTAMOL GOTAS</t>
  </si>
  <si>
    <t>5126108971</t>
  </si>
  <si>
    <t>SALBUTAMOL SULFATO</t>
  </si>
  <si>
    <t>5110170022</t>
  </si>
  <si>
    <t>SALBUTAMOL SULFATO BP( ALBUTEROL) 0.1%(100 MCG.) , AEROSOL 22-250 INHALACIONES</t>
  </si>
  <si>
    <t>5126103613</t>
  </si>
  <si>
    <t>SALBUTAMOL SULFATO 4 MG COMP.</t>
  </si>
  <si>
    <t>206010001679</t>
  </si>
  <si>
    <t>SALBUTAMOL SULFATO 4 MG. COMP</t>
  </si>
  <si>
    <t>206010001681</t>
  </si>
  <si>
    <t>SALBUTAMOL SULFATO0.5 GR %SOL NEBULIZ</t>
  </si>
  <si>
    <t>206010001682</t>
  </si>
  <si>
    <t>SALBUTAMOL SULFATO0.6 GR %X 10 ML. SOL NEBULIZ</t>
  </si>
  <si>
    <t>206010001680</t>
  </si>
  <si>
    <t>SALBUTAMOL SULFATO0.6 GR %X 20 ML. SOL NEBULIZ</t>
  </si>
  <si>
    <t>5126103611</t>
  </si>
  <si>
    <t>SALBUTAMOL 0.3 % GOTAS P/ NEBULIZAR X 10 ML</t>
  </si>
  <si>
    <t>SALBUTAMOL 0.5 % GOTAS P/NEBULIZAR X 10 ML</t>
  </si>
  <si>
    <t>5126103610</t>
  </si>
  <si>
    <t>5126103612</t>
  </si>
  <si>
    <t>SALBUTAMOL 0.5 % X GOTAS P/ NEBULIZAR X 20 ML</t>
  </si>
  <si>
    <t>SALBUTAMOL 10 ML AER. X 200 DOSIS</t>
  </si>
  <si>
    <t>5126103615</t>
  </si>
  <si>
    <t>206010001674</t>
  </si>
  <si>
    <t>SALBUTAMOL 10 ML 200 DOSIS AEROSOL</t>
  </si>
  <si>
    <t>206010001677</t>
  </si>
  <si>
    <t>SALBUTAMOL 100 MCG + BROMURO IPRATROPIO 25 MG AEROSOL</t>
  </si>
  <si>
    <t>206010001678</t>
  </si>
  <si>
    <t>SALBUTAMOL 100 MCG + BROMURO IPRATROPIO 25 MG. SOL NEBUL</t>
  </si>
  <si>
    <t>SALBUTAMOL 100 MCG + IPRATROPIO BROMURO 20 MCG AER.</t>
  </si>
  <si>
    <t>5126103605</t>
  </si>
  <si>
    <t>5126103607</t>
  </si>
  <si>
    <t>SALBUTAMOL 100 MCG AER.</t>
  </si>
  <si>
    <t>5126103608</t>
  </si>
  <si>
    <t>SALBUTAMOL 2 MG/ 5 ML JBE. X 120 ML</t>
  </si>
  <si>
    <t>SALBUTAMOL 3 MG + IPRATROPIO BROMURO 0,5 MG SOL. P/NEBULIZAR</t>
  </si>
  <si>
    <t>5126103606</t>
  </si>
  <si>
    <t>206010001675</t>
  </si>
  <si>
    <t>SALBUTAMOL100 MCG C / DOSIF AEROSOL</t>
  </si>
  <si>
    <t>206010001676</t>
  </si>
  <si>
    <t>SALBUTAMOL2 MG.JBE. X 120 ML.</t>
  </si>
  <si>
    <t>206010001673</t>
  </si>
  <si>
    <t>SALBUTAMOL250 MCG C / DOSIF AEROSOL</t>
  </si>
  <si>
    <t>SALCHICHA</t>
  </si>
  <si>
    <t>5011200006</t>
  </si>
  <si>
    <t>5011200007</t>
  </si>
  <si>
    <t>SALCHICHA DE COPETIN</t>
  </si>
  <si>
    <t>5011200008</t>
  </si>
  <si>
    <t>SALCHICHAS PARRILLERAS</t>
  </si>
  <si>
    <t>5011200003</t>
  </si>
  <si>
    <t>SALCHICHON DE CARNE</t>
  </si>
  <si>
    <t>5011200044</t>
  </si>
  <si>
    <t>SALCHICHONES PRIMAVERA</t>
  </si>
  <si>
    <t>5126208595</t>
  </si>
  <si>
    <t>SALEA</t>
  </si>
  <si>
    <t>211000002167</t>
  </si>
  <si>
    <t>5126205554</t>
  </si>
  <si>
    <t>SALEA 60 CM X 60 CM</t>
  </si>
  <si>
    <t>5126205555</t>
  </si>
  <si>
    <t>SALEA 60CM X 90 CM</t>
  </si>
  <si>
    <t>5126205556</t>
  </si>
  <si>
    <t>SALEA 80 CM X 80 CM</t>
  </si>
  <si>
    <t>SALERO</t>
  </si>
  <si>
    <t>5215200020</t>
  </si>
  <si>
    <t>SALEROS</t>
  </si>
  <si>
    <t>5118240000</t>
  </si>
  <si>
    <t>SALES DE CALCIO Y REGULADORES DEL CALCIO</t>
  </si>
  <si>
    <t>5126106585</t>
  </si>
  <si>
    <t>SALES DE FOSFATO</t>
  </si>
  <si>
    <t>Sales de Fosfato</t>
  </si>
  <si>
    <t>5119180000</t>
  </si>
  <si>
    <t>SALES DE POTASIO</t>
  </si>
  <si>
    <t>5126208693</t>
  </si>
  <si>
    <t>SALES DE REHIDRATACION</t>
  </si>
  <si>
    <t>5119190006</t>
  </si>
  <si>
    <t>SALES DE REHIDRATACION ORAL</t>
  </si>
  <si>
    <t>SALES DE REHIDRATACION ORAL SOBRE</t>
  </si>
  <si>
    <t>5126103618</t>
  </si>
  <si>
    <t>206010001685</t>
  </si>
  <si>
    <t>SALES DE REHIDRATACION ORAL27.5 G SOBRE</t>
  </si>
  <si>
    <t>206010001684</t>
  </si>
  <si>
    <t>SALES DE REHIDRATACION ORAL27.9 G SOBRE</t>
  </si>
  <si>
    <t>206010001686</t>
  </si>
  <si>
    <t>SALES DE REHIDRATACION ORAL28.4 G SOBRE</t>
  </si>
  <si>
    <t>206010001687</t>
  </si>
  <si>
    <t>SALES DE REHIDRATACION ORAL30 G SOBRE</t>
  </si>
  <si>
    <t>1235230002</t>
  </si>
  <si>
    <t>SALES METALICAS INORGANICAS</t>
  </si>
  <si>
    <t>1235210007</t>
  </si>
  <si>
    <t>SALES ORGANICAS</t>
  </si>
  <si>
    <t>5114200013</t>
  </si>
  <si>
    <t>SALICILAMIDA</t>
  </si>
  <si>
    <t>5126109016</t>
  </si>
  <si>
    <t>SALICILATO AMILO ALCANFOR+EUCALIPTOL</t>
  </si>
  <si>
    <t>5126506613</t>
  </si>
  <si>
    <t>SALICILATO AMILO+ ALCANFOR+EUCALIPTOL+ ASOC. POMADA X 100 G (ATOMO DESINFLAMANTE)</t>
  </si>
  <si>
    <t>SALICILATO AMILO+ ALCANFOR+EUCALIPTOL+ ASOC. POMADA X 50 G (ATOMO DESINFLAMANTE)</t>
  </si>
  <si>
    <t>5126506612</t>
  </si>
  <si>
    <t>5114210034</t>
  </si>
  <si>
    <t>SALICILATO DE COLINA</t>
  </si>
  <si>
    <t>5114210016</t>
  </si>
  <si>
    <t>SALICILATO DE DIETILAMINA</t>
  </si>
  <si>
    <t>5115150003</t>
  </si>
  <si>
    <t>SALICILATO DE FISOSTIGMINA</t>
  </si>
  <si>
    <t>5114200011</t>
  </si>
  <si>
    <t>SALICILATO DE MAGNESIO</t>
  </si>
  <si>
    <t>5124120010</t>
  </si>
  <si>
    <t>SALICILATO DE METILO</t>
  </si>
  <si>
    <t>5114200015</t>
  </si>
  <si>
    <t>SALICILATO DE TRIETANOLAMINA</t>
  </si>
  <si>
    <t>SALIDA DE BAÑO</t>
  </si>
  <si>
    <t>2517410001</t>
  </si>
  <si>
    <t>SALIDA DE EMERGENCIA DE VEHICULOS</t>
  </si>
  <si>
    <t>4219170003</t>
  </si>
  <si>
    <t>SALIDAS DE GAS MEDICO</t>
  </si>
  <si>
    <t>SALIVADERA</t>
  </si>
  <si>
    <t>5126108677</t>
  </si>
  <si>
    <t>SALMETEROL</t>
  </si>
  <si>
    <t>206010001689</t>
  </si>
  <si>
    <t>SALMETEROL + FLUTICASONA 500 +100 AEROSOL X 60 DOSIS</t>
  </si>
  <si>
    <t>SALMETEROL 25 MCG AER.</t>
  </si>
  <si>
    <t>5126103620</t>
  </si>
  <si>
    <t>206010001688</t>
  </si>
  <si>
    <t>SALMETEROL25 MCG60 DISPAER</t>
  </si>
  <si>
    <t>1010170001</t>
  </si>
  <si>
    <t>SALMONES</t>
  </si>
  <si>
    <t>1012170001</t>
  </si>
  <si>
    <t>SALMUERA</t>
  </si>
  <si>
    <t>2013120001</t>
  </si>
  <si>
    <t>SALMUERAS DIVALENTES</t>
  </si>
  <si>
    <t>2013120002</t>
  </si>
  <si>
    <t>SALMUERAS MONOVALENTES</t>
  </si>
  <si>
    <t>8014190001</t>
  </si>
  <si>
    <t>SALONES DEL AUTOMOVIL Y OTRAS EXPOSICIONES</t>
  </si>
  <si>
    <t>SALSA</t>
  </si>
  <si>
    <t>5017190021</t>
  </si>
  <si>
    <t>SALSA DE OSTRAS</t>
  </si>
  <si>
    <t>5017190023</t>
  </si>
  <si>
    <t>SALSA DEMI-GLACE BASE BLANCO DE AVE</t>
  </si>
  <si>
    <t>5017190024</t>
  </si>
  <si>
    <t>SALSA DEMI-GLACE BASE DE CRUSTACEO</t>
  </si>
  <si>
    <t>5017190025</t>
  </si>
  <si>
    <t>SALSA DEMI-GLACE BASE DE PESCADO</t>
  </si>
  <si>
    <t>5017190026</t>
  </si>
  <si>
    <t>SALSA DEMI-GLACE CARNE</t>
  </si>
  <si>
    <t>5017190022</t>
  </si>
  <si>
    <t>SALSA DEMI-GLACE DE CORDERO</t>
  </si>
  <si>
    <t>5114200017</t>
  </si>
  <si>
    <t>SALSALATO O ACIDO SALICIL SALICILICO</t>
  </si>
  <si>
    <t>5017190002</t>
  </si>
  <si>
    <t>SALSAS</t>
  </si>
  <si>
    <t>5017190007</t>
  </si>
  <si>
    <t>SALSAS BARBACOA</t>
  </si>
  <si>
    <t>5017190008</t>
  </si>
  <si>
    <t>SALSAS BLANCAS</t>
  </si>
  <si>
    <t>5017190005</t>
  </si>
  <si>
    <t>SALSAS DE PIZZA</t>
  </si>
  <si>
    <t>5017190020</t>
  </si>
  <si>
    <t>SALSAS DE SOJA</t>
  </si>
  <si>
    <t>5017180036</t>
  </si>
  <si>
    <t>SALSAS DE TOMATE</t>
  </si>
  <si>
    <t>5017180043</t>
  </si>
  <si>
    <t>SALSAS GOLF</t>
  </si>
  <si>
    <t>5017190016</t>
  </si>
  <si>
    <t>SALSAS INGLESAS</t>
  </si>
  <si>
    <t>5017190017</t>
  </si>
  <si>
    <t>SALSAS NAPOLITANAS</t>
  </si>
  <si>
    <t>5017190004</t>
  </si>
  <si>
    <t>SALSAS PICANTES</t>
  </si>
  <si>
    <t>5017190018</t>
  </si>
  <si>
    <t>SALSAS POMAROLA</t>
  </si>
  <si>
    <t>5017190019</t>
  </si>
  <si>
    <t>SALSAS PORTUGUESA</t>
  </si>
  <si>
    <t>5017190009</t>
  </si>
  <si>
    <t>SALSAS TABASCO</t>
  </si>
  <si>
    <t>5017190010</t>
  </si>
  <si>
    <t>SALSAS TARTARA</t>
  </si>
  <si>
    <t>5215200027</t>
  </si>
  <si>
    <t>SALSERA</t>
  </si>
  <si>
    <t>7012200000</t>
  </si>
  <si>
    <t>SALUD ANIMAL</t>
  </si>
  <si>
    <t>SALVADO</t>
  </si>
  <si>
    <t>1012150001</t>
  </si>
  <si>
    <t>SALVADO DE TRIGO PURO</t>
  </si>
  <si>
    <t>9211210001</t>
  </si>
  <si>
    <t>SALVAGUARDAS NUCLEARES</t>
  </si>
  <si>
    <t>4618210005</t>
  </si>
  <si>
    <t>SALVAMANTELES ANTIESTATICOS</t>
  </si>
  <si>
    <t>4215160009</t>
  </si>
  <si>
    <t>SALVAMANTELES, MOQUETE PARA INSTRUMENTOS DENTALES</t>
  </si>
  <si>
    <t>SALVAVIDAS</t>
  </si>
  <si>
    <t>4616160002</t>
  </si>
  <si>
    <t>SALVAVIDAS O FLOTADORES</t>
  </si>
  <si>
    <t>4616160004</t>
  </si>
  <si>
    <t>SALVAVIDAS O PRESERVADORES</t>
  </si>
  <si>
    <t>1214160012</t>
  </si>
  <si>
    <t>SAMARIO SM</t>
  </si>
  <si>
    <t>211000001709</t>
  </si>
  <si>
    <t>SAMPLE CELL, MATCHED PAIR DR/2000  25ML  1 INCH SQUARE</t>
  </si>
  <si>
    <t>211000001708</t>
  </si>
  <si>
    <t>SAMPLE CELL 1 INCH SQ PK/2</t>
  </si>
  <si>
    <t>211000001710</t>
  </si>
  <si>
    <t>SAMPLER MIXER MX1, PARA 12 TUBOS.</t>
  </si>
  <si>
    <t>5311180000</t>
  </si>
  <si>
    <t>SANDALIAS</t>
  </si>
  <si>
    <t>5311180001</t>
  </si>
  <si>
    <t>4213150007</t>
  </si>
  <si>
    <t>SANDALIAS, CHINELAS DE PACIENTE</t>
  </si>
  <si>
    <t>5010240003</t>
  </si>
  <si>
    <t>SANDIAS</t>
  </si>
  <si>
    <t>206010002110</t>
  </si>
  <si>
    <t>SANDOSTATIN LAR - 20 MG - AMP</t>
  </si>
  <si>
    <t>201020000055</t>
  </si>
  <si>
    <t>SANDWICH</t>
  </si>
  <si>
    <t>5019250006</t>
  </si>
  <si>
    <t>SANDWICH ESPECIAL</t>
  </si>
  <si>
    <t>5019250008</t>
  </si>
  <si>
    <t>SANDWICH FRANCES</t>
  </si>
  <si>
    <t>5019250004</t>
  </si>
  <si>
    <t>SANDWICH TRIPLE</t>
  </si>
  <si>
    <t>SANDWICHERA</t>
  </si>
  <si>
    <t>5214150034</t>
  </si>
  <si>
    <t>SANDWICHERA ELECTRICA</t>
  </si>
  <si>
    <t>5019250005</t>
  </si>
  <si>
    <t>SANDWICHES</t>
  </si>
  <si>
    <t>5019250002</t>
  </si>
  <si>
    <t>SANDWICHES CON RELLENO CONGELADOS</t>
  </si>
  <si>
    <t>5019250001</t>
  </si>
  <si>
    <t>SANDWICHES CON RELLENO FRESCOS</t>
  </si>
  <si>
    <t>5019250000</t>
  </si>
  <si>
    <t>SANDWICHES Y PANECILLOS CON RELLENO</t>
  </si>
  <si>
    <t>206060001589</t>
  </si>
  <si>
    <t>SANGRE CARNERO CON ALSEVER - 10 ML - 10 ML</t>
  </si>
  <si>
    <t>206060001590</t>
  </si>
  <si>
    <t>SANGRE CARNERO DESFIBRINADA - FRASCO - FRASCO</t>
  </si>
  <si>
    <t>206060001591</t>
  </si>
  <si>
    <t>SANGRE CONEJO DESFIBRINADA - FRASCO - FRASCO</t>
  </si>
  <si>
    <t>211000001711</t>
  </si>
  <si>
    <t>SANGRE DE CABALLO DEFIBRINADA</t>
  </si>
  <si>
    <t>5126507982</t>
  </si>
  <si>
    <t>SANGRE DE CARNERO CON ALSEVER FCO.10ML</t>
  </si>
  <si>
    <t>5126507983</t>
  </si>
  <si>
    <t>SANGRE DE CARNERO DESFIBRINADA, FRASCO</t>
  </si>
  <si>
    <t>211000001712</t>
  </si>
  <si>
    <t>SANGRE DE CARNERO ESTÉRIL DESFIBRINADA 10 ML - MARCA HEMO-G .</t>
  </si>
  <si>
    <t>211000001713</t>
  </si>
  <si>
    <t>SANGRE DE CARNERO ESTÉRIL DESFIBRINADA, 20 ML. MARCA HEMO-G.</t>
  </si>
  <si>
    <t>5126507984</t>
  </si>
  <si>
    <t>SANGRE DE CONEJO DESFIBRINADA, FRASCO</t>
  </si>
  <si>
    <t>2060600684</t>
  </si>
  <si>
    <t>SANGRE OCULTA EN MATERIA FECAL KIT</t>
  </si>
  <si>
    <t>5126507985</t>
  </si>
  <si>
    <t>211000001714</t>
  </si>
  <si>
    <t>SANGRE OVINA DESFIBRILADA</t>
  </si>
  <si>
    <t>206060001592</t>
  </si>
  <si>
    <t>SANGRE OVINA ESTERIL - 50ML - 50ML</t>
  </si>
  <si>
    <t>5126507986</t>
  </si>
  <si>
    <t>SANGRE OVINA ESTERIL FCO X 50 ML</t>
  </si>
  <si>
    <t>4231230013</t>
  </si>
  <si>
    <t>SANITIZANTES PARA DESINFECCION DE LA PIEL</t>
  </si>
  <si>
    <t>206990000210</t>
  </si>
  <si>
    <t>SAPONINA FCO 100 GR</t>
  </si>
  <si>
    <t>5110230031</t>
  </si>
  <si>
    <t>SAQUINAVIR</t>
  </si>
  <si>
    <t>206010001691</t>
  </si>
  <si>
    <t>SAQUINAVIR NF 200 NF CAPS</t>
  </si>
  <si>
    <t>SAQUINAVIR 200 MG CAPS.</t>
  </si>
  <si>
    <t>5126103622</t>
  </si>
  <si>
    <t>206010001690</t>
  </si>
  <si>
    <t>SAQUINAVIR 200 MG CAPS</t>
  </si>
  <si>
    <t>5126103623</t>
  </si>
  <si>
    <t>SAQUINAVIR 500 MG COMP.</t>
  </si>
  <si>
    <t>5012150040</t>
  </si>
  <si>
    <t>SARDINAS</t>
  </si>
  <si>
    <t>SARGA</t>
  </si>
  <si>
    <t>5120180004</t>
  </si>
  <si>
    <t>SARGRAMOSTIM</t>
  </si>
  <si>
    <t>5310200003</t>
  </si>
  <si>
    <t>SARIS</t>
  </si>
  <si>
    <t>SARTEN</t>
  </si>
  <si>
    <t>5215180002</t>
  </si>
  <si>
    <t>SARTENES DOMESTICAS</t>
  </si>
  <si>
    <t>5214150032</t>
  </si>
  <si>
    <t>SARTENES ELECTRICAS</t>
  </si>
  <si>
    <t>5215180009</t>
  </si>
  <si>
    <t>SARTENES HONDAS DOMESTICAS</t>
  </si>
  <si>
    <t>2515170000</t>
  </si>
  <si>
    <t>SATELITES</t>
  </si>
  <si>
    <t>2515170004</t>
  </si>
  <si>
    <t>SATELITES CIENTIFICOS O DE INVESTIGACION</t>
  </si>
  <si>
    <t>2515170001</t>
  </si>
  <si>
    <t>SATELITES DE COMUNICACION</t>
  </si>
  <si>
    <t>2515170005</t>
  </si>
  <si>
    <t>SATELITES DE NAVEGACION</t>
  </si>
  <si>
    <t>2515170007</t>
  </si>
  <si>
    <t>SATELITES DE ORBITA CERCANA A LA TIERRA</t>
  </si>
  <si>
    <t>2515170008</t>
  </si>
  <si>
    <t>SATELITES DE ORBITA SINCRONA CON EL SOL</t>
  </si>
  <si>
    <t>2515170006</t>
  </si>
  <si>
    <t>SATELITES GEOESTACIONARIOS</t>
  </si>
  <si>
    <t>2515170009</t>
  </si>
  <si>
    <t>SATELITES GEOSINCRONOS</t>
  </si>
  <si>
    <t>2515170002</t>
  </si>
  <si>
    <t>SATELITES METEOROLOGICOS</t>
  </si>
  <si>
    <t>2515170003</t>
  </si>
  <si>
    <t>SATELITES MILITARES</t>
  </si>
  <si>
    <t>110102000080</t>
  </si>
  <si>
    <t>SATURÓMETRO</t>
  </si>
  <si>
    <t>1112150000</t>
  </si>
  <si>
    <t>SAVIA (EXTRACTO)</t>
  </si>
  <si>
    <t>5126108713</t>
  </si>
  <si>
    <t>SAXAGLIPTINA + METFORMINA CLORHIDRATO</t>
  </si>
  <si>
    <t>SAXO</t>
  </si>
  <si>
    <t>6013110004</t>
  </si>
  <si>
    <t>SAXOFONES</t>
  </si>
  <si>
    <t>6013110007</t>
  </si>
  <si>
    <t>SAXOS</t>
  </si>
  <si>
    <t>110105000108</t>
  </si>
  <si>
    <t>SCANNER DE HUELLA DACTILAR</t>
  </si>
  <si>
    <t>5126507987</t>
  </si>
  <si>
    <t>SDHEA (EQL) X 100 + 1 CAL SET / (DPC) X 100</t>
  </si>
  <si>
    <t>206060001593</t>
  </si>
  <si>
    <t>SDS (LAURIL SULFATO) - 250 GR</t>
  </si>
  <si>
    <t>5126507988</t>
  </si>
  <si>
    <t>SDS (LAURIL SULFATO) BACKER</t>
  </si>
  <si>
    <t>SDS (LAURIL SULFATO) BACKER 250 GR</t>
  </si>
  <si>
    <t>1214170056</t>
  </si>
  <si>
    <t>SEABORGIO SG</t>
  </si>
  <si>
    <t>2323170000</t>
  </si>
  <si>
    <t>SECADEROS DE MADERA, EQUIPO Y ACCESORIOS</t>
  </si>
  <si>
    <t>208010000035</t>
  </si>
  <si>
    <t>SECADOR DE GOMA</t>
  </si>
  <si>
    <t>5214160010</t>
  </si>
  <si>
    <t>4712180006</t>
  </si>
  <si>
    <t>110199000357</t>
  </si>
  <si>
    <t>SECADOR DE PELO</t>
  </si>
  <si>
    <t>5214170007</t>
  </si>
  <si>
    <t>SECADOR DE TOALLA</t>
  </si>
  <si>
    <t>SECADOR FRIGORIFICO</t>
  </si>
  <si>
    <t>110106000158</t>
  </si>
  <si>
    <t>SECADORA INFRARROJA</t>
  </si>
  <si>
    <t>5610150027</t>
  </si>
  <si>
    <t>SECADORAS DE TIPO CASA DE FAMILIA</t>
  </si>
  <si>
    <t>4711150003</t>
  </si>
  <si>
    <t>SECADORAS INDUSTRIALES DE ROPA</t>
  </si>
  <si>
    <t>4110470001</t>
  </si>
  <si>
    <t>SECADORAS POR CONGELACION O LIOFILIZADORAS</t>
  </si>
  <si>
    <t>4110470000</t>
  </si>
  <si>
    <t>SECADORAS POR CONGELACION Y LIOFILIZADORAS DE LABORATORIO, Y ACCESORIOS</t>
  </si>
  <si>
    <t>2315160011</t>
  </si>
  <si>
    <t>SECADORES</t>
  </si>
  <si>
    <t>4322290002</t>
  </si>
  <si>
    <t>SECADORES DE AIRE DE CABLES DE TELEFONIA</t>
  </si>
  <si>
    <t>2320120001</t>
  </si>
  <si>
    <t>SECADORES DE ATOMIZACION</t>
  </si>
  <si>
    <t>4110470003</t>
  </si>
  <si>
    <t>SECADORES DE BANDEJA</t>
  </si>
  <si>
    <t>5214160004</t>
  </si>
  <si>
    <t>SECADORES DE CALZADO</t>
  </si>
  <si>
    <t>4110530002</t>
  </si>
  <si>
    <t>SECADORES DE GEL</t>
  </si>
  <si>
    <t>4110450008</t>
  </si>
  <si>
    <t>SECADORES DE INDUCCION</t>
  </si>
  <si>
    <t>4110240010</t>
  </si>
  <si>
    <t>SECADORES DE INFRARROJOS</t>
  </si>
  <si>
    <t>4110470005</t>
  </si>
  <si>
    <t>SECADORES DE LABORATORIO</t>
  </si>
  <si>
    <t>4110470002</t>
  </si>
  <si>
    <t>4110470006</t>
  </si>
  <si>
    <t>4713170007</t>
  </si>
  <si>
    <t>SECADORES DE MANO DE USO PUBLICO</t>
  </si>
  <si>
    <t>4220180019</t>
  </si>
  <si>
    <t>SECADORES DE PELICULA RADIOGRAFICA MEDICA O SUS ACCESORIOS</t>
  </si>
  <si>
    <t>4512170001</t>
  </si>
  <si>
    <t>SECADORES DE PELICULAS</t>
  </si>
  <si>
    <t>5214170003</t>
  </si>
  <si>
    <t>SECADORES DE PELO</t>
  </si>
  <si>
    <t>4110240025</t>
  </si>
  <si>
    <t>SECADORES DE PORTAOBJETOS</t>
  </si>
  <si>
    <t>5214170006</t>
  </si>
  <si>
    <t>SECADORES DE UÑAS</t>
  </si>
  <si>
    <t>2320120002</t>
  </si>
  <si>
    <t>SECADORES FRIGORIFICOS</t>
  </si>
  <si>
    <t>4710150028</t>
  </si>
  <si>
    <t>SECADORES PARA EL TRATAMIENTO DE AGUA</t>
  </si>
  <si>
    <t>2315180007</t>
  </si>
  <si>
    <t>SECADORES POR CONGELACION O  LIOFILIZADORES</t>
  </si>
  <si>
    <t>5214170009</t>
  </si>
  <si>
    <t>SECAMANOS</t>
  </si>
  <si>
    <t>5214160002</t>
  </si>
  <si>
    <t>SECARROPAS</t>
  </si>
  <si>
    <t>110199000358</t>
  </si>
  <si>
    <t>SECCIONADOR</t>
  </si>
  <si>
    <t>110199000359</t>
  </si>
  <si>
    <t>SECCIONADOR TRIPOLAR</t>
  </si>
  <si>
    <t>2613160011</t>
  </si>
  <si>
    <t>SECCIONES DE SILENCIADOR</t>
  </si>
  <si>
    <t>2210170029</t>
  </si>
  <si>
    <t>SECCIONES DEL BRAZO DE RETROEXCAVADORA</t>
  </si>
  <si>
    <t>5110160019</t>
  </si>
  <si>
    <t>SECNIDAZOL</t>
  </si>
  <si>
    <t>5114180002</t>
  </si>
  <si>
    <t>SECOBARBITAL SODICO</t>
  </si>
  <si>
    <t>110104000087</t>
  </si>
  <si>
    <t>SECUENCIADOR</t>
  </si>
  <si>
    <t>4111580029</t>
  </si>
  <si>
    <t>SECUENCIADORES DE ADN</t>
  </si>
  <si>
    <t>4322150013</t>
  </si>
  <si>
    <t>SECUENCIADORES DE LLAMADAS TELEFONICAS</t>
  </si>
  <si>
    <t>5126109038</t>
  </si>
  <si>
    <t>SECUKINUMAB</t>
  </si>
  <si>
    <t>206050000285</t>
  </si>
  <si>
    <t>SEDA NEGRA</t>
  </si>
  <si>
    <t>4913150002</t>
  </si>
  <si>
    <t>SEDAL O HILO DE PESCA</t>
  </si>
  <si>
    <t>211000001715</t>
  </si>
  <si>
    <t>SEE BLUE PRE-STAINED STANDAR</t>
  </si>
  <si>
    <t>2110170001</t>
  </si>
  <si>
    <t>SEGADORAS</t>
  </si>
  <si>
    <t>2110170002</t>
  </si>
  <si>
    <t>SEGADORAS DE HENO</t>
  </si>
  <si>
    <t>9900000000</t>
  </si>
  <si>
    <t>Segmento - Catalogo 2013 completo</t>
  </si>
  <si>
    <t>2610170008</t>
  </si>
  <si>
    <t>SEGUIDORES DE LA LEVA</t>
  </si>
  <si>
    <t>7712000000</t>
  </si>
  <si>
    <t>SEGUIMIENTO, CONTROL Y REHABILITACION DE LA CONTAMINACION</t>
  </si>
  <si>
    <t>7712170000</t>
  </si>
  <si>
    <t>SEGUIMIENTO, CONTROL Y REHABILITACION DE LA CONTAMINACION DEL AGUA</t>
  </si>
  <si>
    <t>7712150000</t>
  </si>
  <si>
    <t>SEGUIMIENTO, CONTROL Y REHABILITACION DE LA CONTAMINACION DEL AIRE</t>
  </si>
  <si>
    <t>7712160000</t>
  </si>
  <si>
    <t>SEGUIMIENTO, CONTROL Y REHABILITACION DE LA CONTAMINACION DEL SUELO</t>
  </si>
  <si>
    <t>4616160000</t>
  </si>
  <si>
    <t>SEGURIDAD DEL AGUA</t>
  </si>
  <si>
    <t>9211190001</t>
  </si>
  <si>
    <t>SEGURIDAD NACIONAL</t>
  </si>
  <si>
    <t>4617000000</t>
  </si>
  <si>
    <t>SEGURIDAD, VIGILANCIA Y DETECCION</t>
  </si>
  <si>
    <t>4616000000</t>
  </si>
  <si>
    <t>SEGURIDAD Y CONTROL DE TRAFICO</t>
  </si>
  <si>
    <t>4618000000</t>
  </si>
  <si>
    <t>SEGURIDAD Y PROTECCION PERSONAL</t>
  </si>
  <si>
    <t>8413150010</t>
  </si>
  <si>
    <t>SEGURO A TODO RIESGO DE CONTRATISTAS</t>
  </si>
  <si>
    <t>8413150013</t>
  </si>
  <si>
    <t>SEGURO A TODO RIESGO DE LEVANTAMIENTOS</t>
  </si>
  <si>
    <t>8413150015</t>
  </si>
  <si>
    <t>SEGURO COLECTIVO DE JOYEROS</t>
  </si>
  <si>
    <t>8413150009</t>
  </si>
  <si>
    <t>SEGURO COMPLETO DE PROYECTO</t>
  </si>
  <si>
    <t>8413150018</t>
  </si>
  <si>
    <t>SEGURO DE AERONAVES</t>
  </si>
  <si>
    <t>8413150008</t>
  </si>
  <si>
    <t>SEGURO DE APORTACION DE DINERO DURANTE EL VIAJE</t>
  </si>
  <si>
    <t>8413150003</t>
  </si>
  <si>
    <t>SEGURO DE AUTOMOVILES O CAMIONES</t>
  </si>
  <si>
    <t>8413150011</t>
  </si>
  <si>
    <t>SEGURO DE DETERIORO DE VALORES</t>
  </si>
  <si>
    <t>8413150012</t>
  </si>
  <si>
    <t>SEGURO DE EQUIPO ELECTRONICO</t>
  </si>
  <si>
    <t>8413150014</t>
  </si>
  <si>
    <t>SEGURO DE GARANTIA DE FIDELIDAD</t>
  </si>
  <si>
    <t>8413150016</t>
  </si>
  <si>
    <t>SEGURO DE INDEMNIZACION PROFESIONAL</t>
  </si>
  <si>
    <t>8413150007</t>
  </si>
  <si>
    <t>SEGURO DE INTERRUPCION DE LOS PROCESOS DE NEGOCIO</t>
  </si>
  <si>
    <t>2517480067</t>
  </si>
  <si>
    <t>SEGURO DE PIÑON</t>
  </si>
  <si>
    <t>8413160007</t>
  </si>
  <si>
    <t>SEGURO DE RESPONSABILIDAD CIVIL</t>
  </si>
  <si>
    <t>8413150017</t>
  </si>
  <si>
    <t>SEGURO DE VIAJE</t>
  </si>
  <si>
    <t>SEGURO P/ARMA</t>
  </si>
  <si>
    <t>8413150004</t>
  </si>
  <si>
    <t>SEGUROS DE CARGA</t>
  </si>
  <si>
    <t>8413160003</t>
  </si>
  <si>
    <t>SEGUROS DE DAÑOS PERSONALES ACCIDENTALES</t>
  </si>
  <si>
    <t>8413150001</t>
  </si>
  <si>
    <t>SEGUROS DE EDIFICIOS O DEL CONTENIDO DE EDIFICIOS</t>
  </si>
  <si>
    <t>8413160002</t>
  </si>
  <si>
    <t>SEGUROS DE ENFERMEDAD Y HOSPITALIZACION</t>
  </si>
  <si>
    <t>8413160004</t>
  </si>
  <si>
    <t>SEGUROS DE INVALIDEZ</t>
  </si>
  <si>
    <t>8413150002</t>
  </si>
  <si>
    <t>SEGUROS DE PROPIETARIOS DE CASA O RENTISTAS</t>
  </si>
  <si>
    <t>8413160001</t>
  </si>
  <si>
    <t>SEGUROS DE VIDA</t>
  </si>
  <si>
    <t>8413160000</t>
  </si>
  <si>
    <t>SEGUROS DE VIDA, SALUD Y ACCIDENTES</t>
  </si>
  <si>
    <t>8413160005</t>
  </si>
  <si>
    <t>SEGUROS LABORALES</t>
  </si>
  <si>
    <t>8413150005</t>
  </si>
  <si>
    <t>SEGUROS MARITIMOS</t>
  </si>
  <si>
    <t>8413160006</t>
  </si>
  <si>
    <t>SEGUROS POR DESEMPLEO</t>
  </si>
  <si>
    <t>7012170001</t>
  </si>
  <si>
    <t>SELECCION GANADERA</t>
  </si>
  <si>
    <t>SELECTORA DE CONTACTO</t>
  </si>
  <si>
    <t>5126108924</t>
  </si>
  <si>
    <t>SELEGILINA</t>
  </si>
  <si>
    <t>206010001692</t>
  </si>
  <si>
    <t>SELEGILINA CLORHIDRATO 5 MG. COMP.</t>
  </si>
  <si>
    <t>SELEGILINA 5 MG COMP.</t>
  </si>
  <si>
    <t>5126103624</t>
  </si>
  <si>
    <t>5126108696</t>
  </si>
  <si>
    <t>SELENIO</t>
  </si>
  <si>
    <t>1214190010</t>
  </si>
  <si>
    <t>SELENIO SE</t>
  </si>
  <si>
    <t>211000001716</t>
  </si>
  <si>
    <t>SELENITO CISTINA CALDO</t>
  </si>
  <si>
    <t>5113170020</t>
  </si>
  <si>
    <t>SELEXIPAG</t>
  </si>
  <si>
    <t>SELLADOR</t>
  </si>
  <si>
    <t>3121170015</t>
  </si>
  <si>
    <t>SELLADOR DE ABERTURA</t>
  </si>
  <si>
    <t>1512150016</t>
  </si>
  <si>
    <t>SELLADOR DE FUGAS</t>
  </si>
  <si>
    <t>SELLADOR P/ABERTURA</t>
  </si>
  <si>
    <t>110102000134</t>
  </si>
  <si>
    <t>SELLADOR RF DE BOLSAS</t>
  </si>
  <si>
    <t>4110240029</t>
  </si>
  <si>
    <t>SELLADORA DE PIE DE CALOR CONSTANTE (POUCHERA)</t>
  </si>
  <si>
    <t>4228190005</t>
  </si>
  <si>
    <t>SELLADORES DE CALOR DE ESTERILIZACION</t>
  </si>
  <si>
    <t>SELLADORES DE FOSAS Y FISURAS FOTOCURADO X 30 ML</t>
  </si>
  <si>
    <t>5126308558</t>
  </si>
  <si>
    <t>206020002192</t>
  </si>
  <si>
    <t>SELLADORES DE FOSAS Y FISURAS FOTOCURADO 30 ML</t>
  </si>
  <si>
    <t>4215240023</t>
  </si>
  <si>
    <t>SELLADORES DE ORIFICIOS O FISURAS DENTALES</t>
  </si>
  <si>
    <t>3121170004</t>
  </si>
  <si>
    <t>SELLADORES O FIJADORES</t>
  </si>
  <si>
    <t>4218300030</t>
  </si>
  <si>
    <t>SELLADORES OCULARES</t>
  </si>
  <si>
    <t>4112240012</t>
  </si>
  <si>
    <t>SELLADORES PARA BOLSAS DE SANGRE</t>
  </si>
  <si>
    <t>3120160012</t>
  </si>
  <si>
    <t>SELLADORES PARA CAÑERIAS</t>
  </si>
  <si>
    <t>1216350001</t>
  </si>
  <si>
    <t>SELLANTES DE POZO PETROLIFERO</t>
  </si>
  <si>
    <t>1216350000</t>
  </si>
  <si>
    <t>4412160051</t>
  </si>
  <si>
    <t>SELLO</t>
  </si>
  <si>
    <t>20901001037</t>
  </si>
  <si>
    <t>4411150032</t>
  </si>
  <si>
    <t>4411160012</t>
  </si>
  <si>
    <t>SELLO DE BOLSA DE MONEDAS</t>
  </si>
  <si>
    <t>211000001717</t>
  </si>
  <si>
    <t>SELLO DE CÁMARA DE LAVADO, DE POLIET. Y TEFLON TRATADOS TÉRMICAMENTE CON RETEN DE ACERO, PARA BOMBAS DE HPLC SHIMADZU MOD. LC-10AS, LC-10AT/VP. PARA BOMBAS LC-10ATVP ANT. A MAYO 1998.</t>
  </si>
  <si>
    <t>SELLO DE COBRE P/VACIO</t>
  </si>
  <si>
    <t>211000001718</t>
  </si>
  <si>
    <t>SELLO DE PISTÓN, DE POLIET. Y TEFLON TRATADOS TÉRMICAMENTE CON RETEN DE ACERO, PARA BOMBAS DE HPLC SHIMADZU MOD. LC-10AS, LC-10AT Y PIA-1000.</t>
  </si>
  <si>
    <t>2012130019</t>
  </si>
  <si>
    <t>SELLO, EMPAQUE DEL ENSAMBLAJE DE LOCALIZADORES</t>
  </si>
  <si>
    <t>3118160004</t>
  </si>
  <si>
    <t>SELLO MECANICO</t>
  </si>
  <si>
    <t>4111570027</t>
  </si>
  <si>
    <t>SELLO PARA CROMATOGRAFO</t>
  </si>
  <si>
    <t>4412160054</t>
  </si>
  <si>
    <t>SELLOS  AUTOMATICOS</t>
  </si>
  <si>
    <t>2012140024</t>
  </si>
  <si>
    <t>SELLOS DE ALESAJES O ALESAJES PULIDOS</t>
  </si>
  <si>
    <t>4412160004</t>
  </si>
  <si>
    <t>SELLOS DE CAUCHO</t>
  </si>
  <si>
    <t>6010280004</t>
  </si>
  <si>
    <t>SELLOS DE CAUCHO DE BASE DIEZ</t>
  </si>
  <si>
    <t>6010290009</t>
  </si>
  <si>
    <t>SELLOS DE CAUCHO DE DINERO</t>
  </si>
  <si>
    <t>5512160021</t>
  </si>
  <si>
    <t>SELLOS DE CAUCHO DE ESTAMPACION</t>
  </si>
  <si>
    <t>6010290015</t>
  </si>
  <si>
    <t>SELLOS DE CAUCHO DE LA HORA</t>
  </si>
  <si>
    <t>6010170011</t>
  </si>
  <si>
    <t>SELLOS DE EVALUACION</t>
  </si>
  <si>
    <t>2012140023</t>
  </si>
  <si>
    <t>SELLOS DE MONTAJES DE EQUIPOS DE TERMINACION</t>
  </si>
  <si>
    <t>3118160001</t>
  </si>
  <si>
    <t>SELLOS DE PLASTICO</t>
  </si>
  <si>
    <t>2414150004</t>
  </si>
  <si>
    <t>SELLOS DE SEGURIDAD O A PRUEBA DE   ENTREMETIDO</t>
  </si>
  <si>
    <t>6010190009</t>
  </si>
  <si>
    <t>SELLOS DEL ALFABETO</t>
  </si>
  <si>
    <t>3118160000</t>
  </si>
  <si>
    <t>SELLOS, EMPAQUES</t>
  </si>
  <si>
    <t>3118160005</t>
  </si>
  <si>
    <t>SELLOS, EMPAQUES DE DIAFRAGMA</t>
  </si>
  <si>
    <t>3118160002</t>
  </si>
  <si>
    <t>SELLOS, EMPAQUES DE HULE, CAUCHO O GOMA</t>
  </si>
  <si>
    <t>3118160003</t>
  </si>
  <si>
    <t>SELLOS METALICOS</t>
  </si>
  <si>
    <t>4412150010</t>
  </si>
  <si>
    <t>SELLOS POSTALES</t>
  </si>
  <si>
    <t>110103000082</t>
  </si>
  <si>
    <t>SEMAFORO</t>
  </si>
  <si>
    <t>4616150011</t>
  </si>
  <si>
    <t>SEMAFOROS</t>
  </si>
  <si>
    <t>5126109129</t>
  </si>
  <si>
    <t>SEMAGLUTIDE</t>
  </si>
  <si>
    <t>SEMBRADO DE CUARZO</t>
  </si>
  <si>
    <t>110101000178</t>
  </si>
  <si>
    <t>SEMBRADORA</t>
  </si>
  <si>
    <t>2110160006</t>
  </si>
  <si>
    <t>SEMBRADORAS</t>
  </si>
  <si>
    <t>2110160003</t>
  </si>
  <si>
    <t>SEMBRADORAS DE GRANO</t>
  </si>
  <si>
    <t>2110160004</t>
  </si>
  <si>
    <t>SEMBRADORAS DE SEMILLAS</t>
  </si>
  <si>
    <t>1113160002</t>
  </si>
  <si>
    <t>SEMEN</t>
  </si>
  <si>
    <t>2510160021</t>
  </si>
  <si>
    <t>SEMI CARRETON</t>
  </si>
  <si>
    <t>SEMIACABADO DE FUNDICION</t>
  </si>
  <si>
    <t>SEMIEJE P/AUTOMOTOR</t>
  </si>
  <si>
    <t>2517380007</t>
  </si>
  <si>
    <t>SEMIEJES</t>
  </si>
  <si>
    <t>SEMILLA</t>
  </si>
  <si>
    <t>5022120007</t>
  </si>
  <si>
    <t>SEMILLA DE JICARO</t>
  </si>
  <si>
    <t>1016190010</t>
  </si>
  <si>
    <t>SEMILLAS</t>
  </si>
  <si>
    <t>1015150039</t>
  </si>
  <si>
    <t>1015150077</t>
  </si>
  <si>
    <t>SEMILLAS  DE  JUDIA</t>
  </si>
  <si>
    <t>1015150040</t>
  </si>
  <si>
    <t>SEMILLAS  DE  ZANAHORIA</t>
  </si>
  <si>
    <t>1015150067</t>
  </si>
  <si>
    <t>SEMILLAS  DE AUYAMA</t>
  </si>
  <si>
    <t>1015150066</t>
  </si>
  <si>
    <t>SEMILLAS  DE BATATA</t>
  </si>
  <si>
    <t>1015150070</t>
  </si>
  <si>
    <t>SEMILLAS  DE CALABAZA DULCE</t>
  </si>
  <si>
    <t>1015150069</t>
  </si>
  <si>
    <t>SEMILLAS  DE COL DE BRUSELAS</t>
  </si>
  <si>
    <t>1015150073</t>
  </si>
  <si>
    <t>SEMILLAS  DE FRIJOLES</t>
  </si>
  <si>
    <t>1015150072</t>
  </si>
  <si>
    <t>SEMILLAS  DE MELON CANTALUPO</t>
  </si>
  <si>
    <t>1015150076</t>
  </si>
  <si>
    <t>SEMILLAS  DE ÑAME</t>
  </si>
  <si>
    <t>1015150071</t>
  </si>
  <si>
    <t>SEMILLAS  DE OKRA (CHIMBOMBO)</t>
  </si>
  <si>
    <t>1015150065</t>
  </si>
  <si>
    <t>SEMILLAS  DE PAPA</t>
  </si>
  <si>
    <t>1015150074</t>
  </si>
  <si>
    <t>SEMILLAS  DE PIMENTON</t>
  </si>
  <si>
    <t>1015150075</t>
  </si>
  <si>
    <t>SEMILLAS  DE PLATANO</t>
  </si>
  <si>
    <t>1015150068</t>
  </si>
  <si>
    <t>SEMILLAS  DE RABANO</t>
  </si>
  <si>
    <t>1015000000</t>
  </si>
  <si>
    <t>SEMILLAS, BULBOS, PLANTAS DE SEMILLERO Y TALLOS</t>
  </si>
  <si>
    <t>1015190000</t>
  </si>
  <si>
    <t>SEMILLAS, BULBOS Y TALLOS DE FLORES</t>
  </si>
  <si>
    <t>1015160008</t>
  </si>
  <si>
    <t>SEMILLAS DE ACEITE DE RICINO</t>
  </si>
  <si>
    <t>1015150058</t>
  </si>
  <si>
    <t>SEMILLAS DE ACELGA</t>
  </si>
  <si>
    <t>1015190005</t>
  </si>
  <si>
    <t>SEMILLAS DE AGROPIRO ALARGADO</t>
  </si>
  <si>
    <t>1015150042</t>
  </si>
  <si>
    <t>SEMILLAS DE AJI</t>
  </si>
  <si>
    <t>1015150048</t>
  </si>
  <si>
    <t>SEMILLAS DE AJO</t>
  </si>
  <si>
    <t>1015150049</t>
  </si>
  <si>
    <t>SEMILLAS DE AJO PORRO</t>
  </si>
  <si>
    <t>1015170003</t>
  </si>
  <si>
    <t>SEMILLAS DE ALFALFA</t>
  </si>
  <si>
    <t>1015220001</t>
  </si>
  <si>
    <t>SEMILLAS DE ALGODON</t>
  </si>
  <si>
    <t>1015200010</t>
  </si>
  <si>
    <t>SEMILLAS DE ARBOL DE NUEZ</t>
  </si>
  <si>
    <t>1015200009</t>
  </si>
  <si>
    <t>SEMILLAS DE ARBOLES DE FRUTOS SECOS</t>
  </si>
  <si>
    <t>1015200007</t>
  </si>
  <si>
    <t>SEMILLAS DE ARBOLES FRUTALES</t>
  </si>
  <si>
    <t>1015170001</t>
  </si>
  <si>
    <t>SEMILLAS DE ARROZ</t>
  </si>
  <si>
    <t>1015190007</t>
  </si>
  <si>
    <t>SEMILLAS DE ARVEJILLA VELLOSA</t>
  </si>
  <si>
    <t>1015160005</t>
  </si>
  <si>
    <t>SEMILLAS DE AVENA</t>
  </si>
  <si>
    <t>1015180007</t>
  </si>
  <si>
    <t>SEMILLAS DE AZAFRAN</t>
  </si>
  <si>
    <t>1015150046</t>
  </si>
  <si>
    <t>SEMILLAS DE BERENJENA</t>
  </si>
  <si>
    <t>1015150063</t>
  </si>
  <si>
    <t>SEMILLAS DE BROCOLI</t>
  </si>
  <si>
    <t>1015150043</t>
  </si>
  <si>
    <t>SEMILLAS DE CALABACIN</t>
  </si>
  <si>
    <t>1015180003</t>
  </si>
  <si>
    <t>SEMILLAS DE CANELA</t>
  </si>
  <si>
    <t>1015160003</t>
  </si>
  <si>
    <t>SEMILLAS DE CEBADA</t>
  </si>
  <si>
    <t>1015150053</t>
  </si>
  <si>
    <t>SEMILLAS DE CEBOLLA</t>
  </si>
  <si>
    <t>1015160010</t>
  </si>
  <si>
    <t>SEMILLAS DE CENTENO</t>
  </si>
  <si>
    <t>1015160000</t>
  </si>
  <si>
    <t>SEMILLAS DE CEREALES</t>
  </si>
  <si>
    <t>1015170004</t>
  </si>
  <si>
    <t>SEMILLAS DE CESPED</t>
  </si>
  <si>
    <t>1015180004</t>
  </si>
  <si>
    <t>SEMILLAS DE CLAVO</t>
  </si>
  <si>
    <t>1015150061</t>
  </si>
  <si>
    <t>SEMILLAS DE COLIFLOR</t>
  </si>
  <si>
    <t>1015200008</t>
  </si>
  <si>
    <t>SEMILLAS DE CONIFERAS</t>
  </si>
  <si>
    <t>1015180005</t>
  </si>
  <si>
    <t>SEMILLAS DE CULANTRO</t>
  </si>
  <si>
    <t>1015220000</t>
  </si>
  <si>
    <t>SEMILLAS DE CULTIVOS FIBROSOS Y SEMILLEROS</t>
  </si>
  <si>
    <t>1015180009</t>
  </si>
  <si>
    <t>SEMILLAS DE CURRY</t>
  </si>
  <si>
    <t>1015150047</t>
  </si>
  <si>
    <t>SEMILLAS DE ESCAROLA</t>
  </si>
  <si>
    <t>1015150055</t>
  </si>
  <si>
    <t>SEMILLAS DE ESPINACA</t>
  </si>
  <si>
    <t>1015180011</t>
  </si>
  <si>
    <t>SEMILLAS DE GINSENG</t>
  </si>
  <si>
    <t>1015190004</t>
  </si>
  <si>
    <t>SEMILLAS DE GIRASOL</t>
  </si>
  <si>
    <t>1015170006</t>
  </si>
  <si>
    <t>SEMILLAS DE GUAR</t>
  </si>
  <si>
    <t>1015150044</t>
  </si>
  <si>
    <t>SEMILLAS DE GUISANTE</t>
  </si>
  <si>
    <t>1015180006</t>
  </si>
  <si>
    <t>SEMILLAS DE JENGIBRE</t>
  </si>
  <si>
    <t>1015150050</t>
  </si>
  <si>
    <t>SEMILLAS DE LECHUGA</t>
  </si>
  <si>
    <t>1015160007</t>
  </si>
  <si>
    <t>SEMILLAS DE LINAZA</t>
  </si>
  <si>
    <t>1015220002</t>
  </si>
  <si>
    <t>SEMILLAS DE LINO</t>
  </si>
  <si>
    <t>1015150051</t>
  </si>
  <si>
    <t>SEMILLAS DE MAIZ</t>
  </si>
  <si>
    <t>1015160009</t>
  </si>
  <si>
    <t>1015190006</t>
  </si>
  <si>
    <t>SEMILLAS DE MELILOTUS ALBA</t>
  </si>
  <si>
    <t>1015150052</t>
  </si>
  <si>
    <t>SEMILLAS DE MELON</t>
  </si>
  <si>
    <t>1015160004</t>
  </si>
  <si>
    <t>SEMILLAS DE MIJO</t>
  </si>
  <si>
    <t>1015180010</t>
  </si>
  <si>
    <t>SEMILLAS DE MOSTAZA</t>
  </si>
  <si>
    <t>1015160002</t>
  </si>
  <si>
    <t>SEMILLAS DE NABO</t>
  </si>
  <si>
    <t>1015190003</t>
  </si>
  <si>
    <t>SEMILLAS DE NARCISO</t>
  </si>
  <si>
    <t>1015150045</t>
  </si>
  <si>
    <t>SEMILLAS DE PEPINO</t>
  </si>
  <si>
    <t>1015150062</t>
  </si>
  <si>
    <t>SEMILLAS DE PEREJIL</t>
  </si>
  <si>
    <t>1015180001</t>
  </si>
  <si>
    <t>SEMILLAS DE PIMIENTA</t>
  </si>
  <si>
    <t>1015150059</t>
  </si>
  <si>
    <t>SEMILLAS DE PIMIENTA DULCE</t>
  </si>
  <si>
    <t>1015150060</t>
  </si>
  <si>
    <t>SEMILLAS DE REMOLACHA</t>
  </si>
  <si>
    <t>1015150064</t>
  </si>
  <si>
    <t>SEMILLAS DE REPOLLO</t>
  </si>
  <si>
    <t>1015190002</t>
  </si>
  <si>
    <t>SEMILLAS DE ROSAS</t>
  </si>
  <si>
    <t>1015170005</t>
  </si>
  <si>
    <t>SEMILLAS DE RUDA INGLES</t>
  </si>
  <si>
    <t>1015160006</t>
  </si>
  <si>
    <t>SEMILLAS DE SESAMO</t>
  </si>
  <si>
    <t>1015150054</t>
  </si>
  <si>
    <t>SEMILLAS DE SOJA</t>
  </si>
  <si>
    <t>1015160011</t>
  </si>
  <si>
    <t>SEMILLAS DE SORGO</t>
  </si>
  <si>
    <t>1015150056</t>
  </si>
  <si>
    <t>SEMILLAS DE TOMATE</t>
  </si>
  <si>
    <t>1015180008</t>
  </si>
  <si>
    <t>SEMILLAS DE TOMILLO</t>
  </si>
  <si>
    <t>1015170002</t>
  </si>
  <si>
    <t>SEMILLAS DE TREBOL</t>
  </si>
  <si>
    <t>1015160001</t>
  </si>
  <si>
    <t>SEMILLAS DE TRIGO</t>
  </si>
  <si>
    <t>1015190001</t>
  </si>
  <si>
    <t>SEMILLAS DE TULIPANES</t>
  </si>
  <si>
    <t>1015180002</t>
  </si>
  <si>
    <t>SEMILLAS DE VAINILLA</t>
  </si>
  <si>
    <t>1015200005</t>
  </si>
  <si>
    <t>SEMILLAS FORESTALES</t>
  </si>
  <si>
    <t>1015150041</t>
  </si>
  <si>
    <t>SEMILLAS LANTAS DE  APIO</t>
  </si>
  <si>
    <t>1015150057</t>
  </si>
  <si>
    <t>SEMILLAS NABO</t>
  </si>
  <si>
    <t>4220210001</t>
  </si>
  <si>
    <t>SEMILLAS O RECIPIENTES DE INTRA CAVIDAD DE BRAQUITERAPIA</t>
  </si>
  <si>
    <t>1012160002</t>
  </si>
  <si>
    <t>SEMILLAS PARA PAJAROS</t>
  </si>
  <si>
    <t>3116280037</t>
  </si>
  <si>
    <t>SEMIMASCARA</t>
  </si>
  <si>
    <t>207000000023</t>
  </si>
  <si>
    <t>SEMIMÁSCARA</t>
  </si>
  <si>
    <t>211000001719</t>
  </si>
  <si>
    <t>8612180002</t>
  </si>
  <si>
    <t>SEMINARIOS TEOLOGICOS</t>
  </si>
  <si>
    <t>2510160022</t>
  </si>
  <si>
    <t>SEMIREMOLQUE DE LIQUIDOS</t>
  </si>
  <si>
    <t>110101000154</t>
  </si>
  <si>
    <t>SEMIRREMOLQUE</t>
  </si>
  <si>
    <t>SEMITA DE MAIZ</t>
  </si>
  <si>
    <t>5022110003</t>
  </si>
  <si>
    <t>SEMOLA</t>
  </si>
  <si>
    <t>SEMOLIN</t>
  </si>
  <si>
    <t>5117160010</t>
  </si>
  <si>
    <t>SEN O SENOSIDOS</t>
  </si>
  <si>
    <t>3022200055</t>
  </si>
  <si>
    <t>SENDERO DE BICICLETAS</t>
  </si>
  <si>
    <t>3022200054</t>
  </si>
  <si>
    <t>SENDERO DE CAMINANTES</t>
  </si>
  <si>
    <t>206060001594</t>
  </si>
  <si>
    <t>SENSE:     5¿ GCCTTTGTCCTTACCCTCGA 3¿</t>
  </si>
  <si>
    <t>206060001595</t>
  </si>
  <si>
    <t>SENSE:    5¿ AACCATGATTCCCTATCTTC 3¿</t>
  </si>
  <si>
    <t>206060001596</t>
  </si>
  <si>
    <t>SENSE:    5¿ GAATGTCCCAAGCCTTTGA 3¿</t>
  </si>
  <si>
    <t>5126507990</t>
  </si>
  <si>
    <t>SENSE: 5´ AACCATGATTCCCTATCTTC 3´</t>
  </si>
  <si>
    <t>SENSE: 5¿ AACCATGATTCCCTATCTTC 3¿</t>
  </si>
  <si>
    <t>5126507991</t>
  </si>
  <si>
    <t>SENSE: 5´ GAATGTCCCAAGCCTTTGA 3´</t>
  </si>
  <si>
    <t>2060600685</t>
  </si>
  <si>
    <t>SENSE: 5¿ GAATGTCCCAAGCCTTTGA 3¿</t>
  </si>
  <si>
    <t>206060001597</t>
  </si>
  <si>
    <t>5126507989</t>
  </si>
  <si>
    <t>SENSE: 5´ GCCTTTGTCCTTACCCTCGA 3´</t>
  </si>
  <si>
    <t>SENSE: 5¿ GCCTTTGTCCTTACCCTCGA 3¿</t>
  </si>
  <si>
    <t>5126507993</t>
  </si>
  <si>
    <t>SENSE: 5´ GCTCTGCTGTTGTGGTCGTG 3´</t>
  </si>
  <si>
    <t>206060001598</t>
  </si>
  <si>
    <t>SENSE: 5¿ GCTCTGCTGTTGTGGTCGTG 3¿</t>
  </si>
  <si>
    <t>4218150021</t>
  </si>
  <si>
    <t>SENSOR</t>
  </si>
  <si>
    <t>2610170080</t>
  </si>
  <si>
    <t>SENSOR DE DETONACION DEL MOTOR</t>
  </si>
  <si>
    <t>4111230003</t>
  </si>
  <si>
    <t>SENSOR DE HUMEDAD</t>
  </si>
  <si>
    <t>4111430003</t>
  </si>
  <si>
    <t>SENSOR DE NIVEL DE AGUA</t>
  </si>
  <si>
    <t>2517370007</t>
  </si>
  <si>
    <t>SENSOR DE OXIGENO (SONDA LAMBDA)</t>
  </si>
  <si>
    <t>SENSOR DE OXIMETRIA</t>
  </si>
  <si>
    <t>SENSOR DE OXIMETRIA DE PULSO</t>
  </si>
  <si>
    <t>206020001270</t>
  </si>
  <si>
    <t>4218180003</t>
  </si>
  <si>
    <t>SENSOR DE OXIMETROS DE PULSO</t>
  </si>
  <si>
    <t>110101000155</t>
  </si>
  <si>
    <t>SENSOR DE PASO DE VEHICULO</t>
  </si>
  <si>
    <t>SENSOR DE POTENCIA</t>
  </si>
  <si>
    <t>211000001720</t>
  </si>
  <si>
    <t>SENSOR DE TEMPERATURA</t>
  </si>
  <si>
    <t>2517480083</t>
  </si>
  <si>
    <t>SENSOR DE TEMPERATURA PARA VEHICULOS</t>
  </si>
  <si>
    <t>SENSOR INDUCTIVO</t>
  </si>
  <si>
    <t>2610170079</t>
  </si>
  <si>
    <t>SENSOR MAP</t>
  </si>
  <si>
    <t>SENSOR OXIGENO NEONATAL</t>
  </si>
  <si>
    <t>206020001271</t>
  </si>
  <si>
    <t>110102000081</t>
  </si>
  <si>
    <t>SENSOR PRESIÓN INVASIVA</t>
  </si>
  <si>
    <t>4111190039</t>
  </si>
  <si>
    <t>SENSORES ACUSTICOS</t>
  </si>
  <si>
    <t>2012260001</t>
  </si>
  <si>
    <t>SENSORES ANALOGOS SISMICOS</t>
  </si>
  <si>
    <t>4111190015</t>
  </si>
  <si>
    <t>SENSORES BIMETALICOS</t>
  </si>
  <si>
    <t>4111190044</t>
  </si>
  <si>
    <t>SENSORES DE ADMITANCIA ELECTRICA</t>
  </si>
  <si>
    <t>4111190033</t>
  </si>
  <si>
    <t>SENSORES DE CARGA ELECTRICA</t>
  </si>
  <si>
    <t>4111190031</t>
  </si>
  <si>
    <t>SENSORES DE CAUDAL</t>
  </si>
  <si>
    <t>4111190040</t>
  </si>
  <si>
    <t>SENSORES DE COLOR</t>
  </si>
  <si>
    <t>4111190028</t>
  </si>
  <si>
    <t>SENSORES DE CORRIENTE</t>
  </si>
  <si>
    <t>2012110005</t>
  </si>
  <si>
    <t>SENSORES DE DENSIDAD DE CEMENTO</t>
  </si>
  <si>
    <t>2012130012</t>
  </si>
  <si>
    <t>SENSORES DE DENSIDAD DE CONTROL DE ARENA</t>
  </si>
  <si>
    <t>2012120004</t>
  </si>
  <si>
    <t>SENSORES DE DENSIDAD DE FRACTURAR</t>
  </si>
  <si>
    <t>4111210003</t>
  </si>
  <si>
    <t>SENSORES DE FIBRA OPTICA</t>
  </si>
  <si>
    <t>4111190034</t>
  </si>
  <si>
    <t>SENSORES DE FUERZA</t>
  </si>
  <si>
    <t>4111660004</t>
  </si>
  <si>
    <t>SENSORES DE GLUCOSA</t>
  </si>
  <si>
    <t>4111190036</t>
  </si>
  <si>
    <t>SENSORES DE IMAGEN DE  SEMICONDUCTOR DE OXIDO DE METAL  COMPLEMENTARIO (CMOS)</t>
  </si>
  <si>
    <t>4111190035</t>
  </si>
  <si>
    <t>SENSORES DE INCLINACION</t>
  </si>
  <si>
    <t>4111190046</t>
  </si>
  <si>
    <t>SENSORES DE INDUCTANCIA ELECTRICA</t>
  </si>
  <si>
    <t>4111190053</t>
  </si>
  <si>
    <t>SENSORES DE MOVIMIENTOS ROTACIONALES</t>
  </si>
  <si>
    <t>4111190042</t>
  </si>
  <si>
    <t>SENSORES DE OPACIDAD, PARTICULAS O  VISIBILIDAD</t>
  </si>
  <si>
    <t>4218180004</t>
  </si>
  <si>
    <t>SENSORES DE OXIMETROS DE PULSO</t>
  </si>
  <si>
    <t>4111190037</t>
  </si>
  <si>
    <t>SENSORES DE POSICION DE GIRO</t>
  </si>
  <si>
    <t>2517480043</t>
  </si>
  <si>
    <t>SENSORES DE POSICION DE PEDAL DE ACELERADOR</t>
  </si>
  <si>
    <t>2610170006</t>
  </si>
  <si>
    <t>SENSORES DE POSICION DEL ARBOL DE LEVAS</t>
  </si>
  <si>
    <t>4111190045</t>
  </si>
  <si>
    <t>SENSORES DE POSICION LINEAL</t>
  </si>
  <si>
    <t>4111190026</t>
  </si>
  <si>
    <t>SENSORES DE PROXIMIDAD</t>
  </si>
  <si>
    <t>2012290002</t>
  </si>
  <si>
    <t>SENSORES DE REGISTRAR DATOS DE SUPERFICIE</t>
  </si>
  <si>
    <t>4111190043</t>
  </si>
  <si>
    <t>SENSORES DE RESISTENCIA O  CONDUCTIVIDAD ELECTRICA</t>
  </si>
  <si>
    <t>SENSORES DE SATURACION</t>
  </si>
  <si>
    <t>4111220005</t>
  </si>
  <si>
    <t>SENSORES DE TEMPERATURA PARA HUMIDIFICADORES</t>
  </si>
  <si>
    <t>4111190030</t>
  </si>
  <si>
    <t>SENSORES DE TENSION ELECTRICA</t>
  </si>
  <si>
    <t>4111190021</t>
  </si>
  <si>
    <t>SENSORES DE VELOCIDAD</t>
  </si>
  <si>
    <t>3912150028</t>
  </si>
  <si>
    <t>SENSORES FOTOELECTRICOS</t>
  </si>
  <si>
    <t>4611170000</t>
  </si>
  <si>
    <t>SENSORES INFRARROJOS (IR)</t>
  </si>
  <si>
    <t>4218230011</t>
  </si>
  <si>
    <t>SENSORES NEUROLOGICOS</t>
  </si>
  <si>
    <t>4214360007</t>
  </si>
  <si>
    <t>SENSORES O ALARMAS DE MOVIMIENTO DEL PACIENTE O ACCESORIOS</t>
  </si>
  <si>
    <t>4227170007</t>
  </si>
  <si>
    <t>SENSORES O REGULADORES DE FLUJO</t>
  </si>
  <si>
    <t>4111190038</t>
  </si>
  <si>
    <t>SENSORES O TRANSMISORES DE NIVEL</t>
  </si>
  <si>
    <t>4111190041</t>
  </si>
  <si>
    <t>SENSORES OLFATIVOS</t>
  </si>
  <si>
    <t>4111190016</t>
  </si>
  <si>
    <t>SENSORES SIN CONTACTO DIRECTO</t>
  </si>
  <si>
    <t>5512170017</t>
  </si>
  <si>
    <t>SEÑAL DE EXTINTOR</t>
  </si>
  <si>
    <t>5512170025</t>
  </si>
  <si>
    <t>SEÑAL DE OBLIGACION</t>
  </si>
  <si>
    <t>110103000081</t>
  </si>
  <si>
    <t>SEÑAL VIAL</t>
  </si>
  <si>
    <t>209010000001</t>
  </si>
  <si>
    <t>SEÑALADOR</t>
  </si>
  <si>
    <t>4412160047</t>
  </si>
  <si>
    <t>5512170019</t>
  </si>
  <si>
    <t>SEÑALANDO COMPONENTES</t>
  </si>
  <si>
    <t>5512170005</t>
  </si>
  <si>
    <t>SEÑALES AUTOADHESIVAS</t>
  </si>
  <si>
    <t>5512170009</t>
  </si>
  <si>
    <t>SEÑALES CON MENSAJES MOVILES</t>
  </si>
  <si>
    <t>6010500004</t>
  </si>
  <si>
    <t>SEÑALES DE ADVERTENCIA DE RADIACION</t>
  </si>
  <si>
    <t>1213160002</t>
  </si>
  <si>
    <t>SEÑALES DE ALERTA DE NIEBLA</t>
  </si>
  <si>
    <t>5512170006</t>
  </si>
  <si>
    <t>SEÑALES DE BAÑOS</t>
  </si>
  <si>
    <t>5512170037</t>
  </si>
  <si>
    <t>SEÑALES DE EVACUACION</t>
  </si>
  <si>
    <t>5512170008</t>
  </si>
  <si>
    <t>SEÑALES DE NEON</t>
  </si>
  <si>
    <t>5512170016</t>
  </si>
  <si>
    <t>SEÑALES DE PROHIBICION</t>
  </si>
  <si>
    <t>5512170013</t>
  </si>
  <si>
    <t>SEÑALES DE PUNTO DE VENTA</t>
  </si>
  <si>
    <t>5512170029</t>
  </si>
  <si>
    <t>SEÑALES DE SALIDA DE EMERGENCIAS</t>
  </si>
  <si>
    <t>5512170004</t>
  </si>
  <si>
    <t>SEÑALES DE SEGURIDAD</t>
  </si>
  <si>
    <t>2511190016</t>
  </si>
  <si>
    <t>SEÑALES DE TEÑIDO DE EMERGENCIA</t>
  </si>
  <si>
    <t>5512170010</t>
  </si>
  <si>
    <t>SEÑALES DE TRAFICO</t>
  </si>
  <si>
    <t>4616150004</t>
  </si>
  <si>
    <t>SEÑALES DE TRAFICO (VALLAS, ANUNCIOS)</t>
  </si>
  <si>
    <t>5512170030</t>
  </si>
  <si>
    <t>SEÑALES DE URGENCIAS</t>
  </si>
  <si>
    <t>5512170012</t>
  </si>
  <si>
    <t>SEÑALES DIRECCIONALES</t>
  </si>
  <si>
    <t>5512170003</t>
  </si>
  <si>
    <t>SEÑALES LUMINOSAS</t>
  </si>
  <si>
    <t>5512170007</t>
  </si>
  <si>
    <t>SEÑALES MAGNETICAS</t>
  </si>
  <si>
    <t>205990000004</t>
  </si>
  <si>
    <t>SEÑALETICA</t>
  </si>
  <si>
    <t>3911190000</t>
  </si>
  <si>
    <t>SEÑALIZACION E ILUMINACION DE SITIOS O LUGARES PELIGROSOS</t>
  </si>
  <si>
    <t>3911190001</t>
  </si>
  <si>
    <t>SEÑALIZACION FLUORESCENTE DE LUGARES O SITIOS PELIGROSOS</t>
  </si>
  <si>
    <t>3911190002</t>
  </si>
  <si>
    <t>SEÑALIZACION INCANDESCENTE DE LUGARES O SITIOS PELIGROSOS</t>
  </si>
  <si>
    <t>210207000090</t>
  </si>
  <si>
    <t>SEÑALIZACION VERTICAL Y HORIZONTAL</t>
  </si>
  <si>
    <t>10911210088</t>
  </si>
  <si>
    <t>10315150086</t>
  </si>
  <si>
    <t>120600000090</t>
  </si>
  <si>
    <t>4913160002</t>
  </si>
  <si>
    <t>SEÑUELOS DEPORTIVOS</t>
  </si>
  <si>
    <t>4913150004</t>
  </si>
  <si>
    <t>SEÑUELOS PARA PESCAR</t>
  </si>
  <si>
    <t>20901001340</t>
  </si>
  <si>
    <t>SEPARADOR</t>
  </si>
  <si>
    <t>4412200032</t>
  </si>
  <si>
    <t>21099000010</t>
  </si>
  <si>
    <t>SEPARADOR CON CINTA</t>
  </si>
  <si>
    <t>110199000361</t>
  </si>
  <si>
    <t>SEPARADOR DE BOLILLAS</t>
  </si>
  <si>
    <t>110102000082</t>
  </si>
  <si>
    <t>SEPARADOR DE CIRUGÍA</t>
  </si>
  <si>
    <t>5215160029</t>
  </si>
  <si>
    <t>SEPARADOR DE CLARAS Y YEMAS DE USO DOMESTICO</t>
  </si>
  <si>
    <t>206020002193</t>
  </si>
  <si>
    <t>SEPARADOR DE FARABEUT</t>
  </si>
  <si>
    <t>5126308559</t>
  </si>
  <si>
    <t>SEPARADOR DE YESO, FRASCO</t>
  </si>
  <si>
    <t>206020002194</t>
  </si>
  <si>
    <t>SEPARADOR DE YESO FRASCO</t>
  </si>
  <si>
    <t>3121180002</t>
  </si>
  <si>
    <t>SEPARADOR, DECAPANTE DE PINTURAS Y BARNICES</t>
  </si>
  <si>
    <t>SEPARADOR ESTERNAL</t>
  </si>
  <si>
    <t>SEPARADOR HIBBS</t>
  </si>
  <si>
    <t>206050000286</t>
  </si>
  <si>
    <t>Separador interespinoso</t>
  </si>
  <si>
    <t>2110170006</t>
  </si>
  <si>
    <t>SEPARADORAS DE CULTIVOS</t>
  </si>
  <si>
    <t>20901001168</t>
  </si>
  <si>
    <t>SEPARADORES</t>
  </si>
  <si>
    <t>4016170000</t>
  </si>
  <si>
    <t>2014280001</t>
  </si>
  <si>
    <t>SEPARADORES DE AGUA PETROLEO</t>
  </si>
  <si>
    <t>3016170016</t>
  </si>
  <si>
    <t>SEPARADORES DE AZULEJOS</t>
  </si>
  <si>
    <t>2414160007</t>
  </si>
  <si>
    <t>SEPARADORES DE CARTON</t>
  </si>
  <si>
    <t>4411160016</t>
  </si>
  <si>
    <t>SEPARADORES DE CHEQUES</t>
  </si>
  <si>
    <t>1010150367</t>
  </si>
  <si>
    <t>SEPARADORES DE FARABEUF ANCHO</t>
  </si>
  <si>
    <t>1010150370</t>
  </si>
  <si>
    <t>SEPARADORES DE FARABEUF ANGOSTO</t>
  </si>
  <si>
    <t>3912170012</t>
  </si>
  <si>
    <t>SEPARADORES DE FASES ELECTRICOS</t>
  </si>
  <si>
    <t>2012280043</t>
  </si>
  <si>
    <t>SEPARADORES DE GRANOS FINOS DE  LODO</t>
  </si>
  <si>
    <t>2614190009</t>
  </si>
  <si>
    <t>SEPARADORES DE ISOTOPOS</t>
  </si>
  <si>
    <t>4110500001</t>
  </si>
  <si>
    <t>SEPARADORES DE LABORATORIO</t>
  </si>
  <si>
    <t>2014280000</t>
  </si>
  <si>
    <t>SEPARADORES DE PRODUCCION</t>
  </si>
  <si>
    <t>2012220013</t>
  </si>
  <si>
    <t>SEPARADORES DE PRUEBA DE POZO</t>
  </si>
  <si>
    <t>4014230026</t>
  </si>
  <si>
    <t>SEPARADORES DE TUBERIAS</t>
  </si>
  <si>
    <t>2520260006</t>
  </si>
  <si>
    <t>SEPARADORES DEL AGUA DEL AVION</t>
  </si>
  <si>
    <t>4215160051</t>
  </si>
  <si>
    <t>SEPARADORES DENTALES</t>
  </si>
  <si>
    <t>2315330009</t>
  </si>
  <si>
    <t>SEPARADORES EXTENSORES DE RESCATE</t>
  </si>
  <si>
    <t>4229380003</t>
  </si>
  <si>
    <t>SEPARADORES QUIRURGICOS</t>
  </si>
  <si>
    <t>4229330002</t>
  </si>
  <si>
    <t>211000001721</t>
  </si>
  <si>
    <t>SEPHADEX G-50</t>
  </si>
  <si>
    <t>5126508661</t>
  </si>
  <si>
    <t>SEPTA CONTENEDOR BUFFER CATODO PARA ANALIZADOR GENETICO</t>
  </si>
  <si>
    <t>211000001723</t>
  </si>
  <si>
    <t>SEPTA DE GOMA/PTFE DE 1,3 MM, PARA VIALES DE 2 ML</t>
  </si>
  <si>
    <t>211000001724</t>
  </si>
  <si>
    <t>SEPTA DE GOMA/TEFLON DE 8 MM DE DIAMETRO, 55 SHORE A DE 1,3 MM DE ESPESOR P/ VIALES DE 2 ML</t>
  </si>
  <si>
    <t>4111570018</t>
  </si>
  <si>
    <t>SEPTA DE INYECCION</t>
  </si>
  <si>
    <t>5126508660</t>
  </si>
  <si>
    <t>SEPTA DE PLACA PARA ANALIZADOR GENETICO</t>
  </si>
  <si>
    <t>211000001725</t>
  </si>
  <si>
    <t>SEPTA DE THERMOGREEN 9 MM PARA INYECTOR VARIAN CP-1177</t>
  </si>
  <si>
    <t>211000001722</t>
  </si>
  <si>
    <t>SEPTA DE 1,4 MM DE ESPESOR DE SILICONA-PTFE P/VIALES DE 2 ML.</t>
  </si>
  <si>
    <t>211000001726</t>
  </si>
  <si>
    <t>SEPTA EN SILICONA/PTFE DE 1,3 MM, PARA VIALES DE 2 ML</t>
  </si>
  <si>
    <t>211000001727</t>
  </si>
  <si>
    <t>SEPTA PARA SECUENCIADOR (REUTILIZABLES)</t>
  </si>
  <si>
    <t>211000001728</t>
  </si>
  <si>
    <t>SEPTA, 9MM THERMOGREEN LB-2, CONDITONED READY TO USE</t>
  </si>
  <si>
    <t>211000001729</t>
  </si>
  <si>
    <t>SEPTAS DE 12MM DE SILICONA / PTFE PARA VIALES DE 4ML (15X46MM)</t>
  </si>
  <si>
    <t>211000001730</t>
  </si>
  <si>
    <t>SEPTAS DE 8MM DE SILICONA / PTFE PARA VIALES DE 2ML (12X32MM)</t>
  </si>
  <si>
    <t>211000001731</t>
  </si>
  <si>
    <t>SEPTAS PARA RESERVORIOS DE BUFER</t>
  </si>
  <si>
    <t>5114290015</t>
  </si>
  <si>
    <t>SEPTOCAINA</t>
  </si>
  <si>
    <t>5126508647</t>
  </si>
  <si>
    <t>SEPTUM CAJAS</t>
  </si>
  <si>
    <t>211000001732</t>
  </si>
  <si>
    <t>SEPTUM 12MM WHT SIL/RED PTFE 100PK</t>
  </si>
  <si>
    <t>211000001733</t>
  </si>
  <si>
    <t>SEPTUM 8MM BLUE/SILPTFE 100 PK</t>
  </si>
  <si>
    <t>7012160003</t>
  </si>
  <si>
    <t>SERICULTURA</t>
  </si>
  <si>
    <t>4220180005</t>
  </si>
  <si>
    <t>SERIOGRAFOS</t>
  </si>
  <si>
    <t>5510150045</t>
  </si>
  <si>
    <t>SERMON</t>
  </si>
  <si>
    <t>2060600686</t>
  </si>
  <si>
    <t>SEROFAST EQUIPO</t>
  </si>
  <si>
    <t>5126507994</t>
  </si>
  <si>
    <t>6014150006</t>
  </si>
  <si>
    <t>SERPENTINAS</t>
  </si>
  <si>
    <t>5114210020</t>
  </si>
  <si>
    <t>SERRAPEPTASA</t>
  </si>
  <si>
    <t>5126103625</t>
  </si>
  <si>
    <t>SERRAPEPTASA 10 MG COMP.</t>
  </si>
  <si>
    <t>206010001693</t>
  </si>
  <si>
    <t>SERRAPEPTASA 10 MG. COMP. RECUB.</t>
  </si>
  <si>
    <t>110107000101</t>
  </si>
  <si>
    <t>SERRUCHO</t>
  </si>
  <si>
    <t>2711150032</t>
  </si>
  <si>
    <t>4229160004</t>
  </si>
  <si>
    <t>SERRUCHOS, SEGUETAS O MANGOS DE SIERRA QUIRURGICOS PARA HUESOS</t>
  </si>
  <si>
    <t>5114160037</t>
  </si>
  <si>
    <t>SERTRALINA</t>
  </si>
  <si>
    <t>206000000823</t>
  </si>
  <si>
    <t>5126103626</t>
  </si>
  <si>
    <t>SERTRALINA MG COMP.</t>
  </si>
  <si>
    <t>SERTRALINA 50 MG COMP.</t>
  </si>
  <si>
    <t>206010001694</t>
  </si>
  <si>
    <t>SERTRALINA 50 MG COMPRIMIDO</t>
  </si>
  <si>
    <t>210207000091</t>
  </si>
  <si>
    <t>SERV MANTEN SIST GENER ELECTR SOLAR FOTOVOLT Y  EÓLICA EN ESCUELAS RURALES</t>
  </si>
  <si>
    <t>120600000091</t>
  </si>
  <si>
    <t>30303000010</t>
  </si>
  <si>
    <t>SERVCIO TECNICO PARA AUTOCLAVE MATACHANA</t>
  </si>
  <si>
    <t>SERVEMOTOR CORRIENTE ALTERNA</t>
  </si>
  <si>
    <t>8610190001</t>
  </si>
  <si>
    <t>SERVICIO CAPACITACION A TERCEROS</t>
  </si>
  <si>
    <t>8610190000</t>
  </si>
  <si>
    <t>SERVICIO CAPACITACIÓN A TERCEROS</t>
  </si>
  <si>
    <t>30106000000</t>
  </si>
  <si>
    <t>SERVICIO CLOACAL</t>
  </si>
  <si>
    <t>8310210001</t>
  </si>
  <si>
    <t>7113140002</t>
  </si>
  <si>
    <t>SERVICIO DE ACEITE O AGUA CALIENTE DEL CAMPO PETROLIFERO</t>
  </si>
  <si>
    <t>7013150005</t>
  </si>
  <si>
    <t>SERVICIO DE ACONDICIONAMIENTO DEL SUELO</t>
  </si>
  <si>
    <t>8116170005</t>
  </si>
  <si>
    <t>SERVICIO DE ADMINISTRACION DE BUSCAPERSONAS</t>
  </si>
  <si>
    <t>8116170009</t>
  </si>
  <si>
    <t>SERVICIO DE ADMINISTRACION DE CORREO DE VOZ</t>
  </si>
  <si>
    <t>8116170001</t>
  </si>
  <si>
    <t>SERVICIO DE ADMINISTRACION DE FAX</t>
  </si>
  <si>
    <t>8116170003</t>
  </si>
  <si>
    <t>SERVICIO DE ADMINISTRACION MOVIL TELEFONICO</t>
  </si>
  <si>
    <t>7318100023</t>
  </si>
  <si>
    <t>SERVICIO DE AFILAR</t>
  </si>
  <si>
    <t>9010150006</t>
  </si>
  <si>
    <t>SERVICIO DE ALMUERZO</t>
  </si>
  <si>
    <t>8116170006</t>
  </si>
  <si>
    <t>SERVICIO DE APOYO DE BUSCAPERSONAS</t>
  </si>
  <si>
    <t>8116170004</t>
  </si>
  <si>
    <t>SERVICIO DE APOYO DE TELEFONO MOVIL</t>
  </si>
  <si>
    <t>8116170008</t>
  </si>
  <si>
    <t>SERVICIO DE APOYO TELEFONICO</t>
  </si>
  <si>
    <t>7112140007</t>
  </si>
  <si>
    <t>SERVICIO DE AYUDA DE OPTIMIZACION DE LA PERFORACION DEL SITIO DEL POZO</t>
  </si>
  <si>
    <t>8212190006</t>
  </si>
  <si>
    <t>SERVICIO DE BRONCEADO, DORADO, RIBETEADO O BORDEADO</t>
  </si>
  <si>
    <t>30599000018</t>
  </si>
  <si>
    <t>SERVICIO DE CALIBRACIÓN DE PESA DE 2KG CLASE F1YJUEGO DE PESAS DE 22 PIEZAS CLASE E2</t>
  </si>
  <si>
    <t>7812160001</t>
  </si>
  <si>
    <t>SERVICIO DE CARGA O DESCARGA (FLETES)</t>
  </si>
  <si>
    <t>7812160003</t>
  </si>
  <si>
    <t>SERVICIO DE CARGA Y DESCARGA DE VEHICULOS Y MAQUINARIAS</t>
  </si>
  <si>
    <t>9010150007</t>
  </si>
  <si>
    <t>SERVICIO DE CENA</t>
  </si>
  <si>
    <t>7712150007</t>
  </si>
  <si>
    <t>SERVICIO DE CERTIFICADOS DE CARBONO DESPLAZADO</t>
  </si>
  <si>
    <t>8213160002</t>
  </si>
  <si>
    <t>SERVICIO DE CINEMATOGRAFIA</t>
  </si>
  <si>
    <t>7213160000</t>
  </si>
  <si>
    <t>SERVICIO DE CONSTRUCCION COMERCIAL O INDUSTRIAL</t>
  </si>
  <si>
    <t>7112240001</t>
  </si>
  <si>
    <t>SERVICIO DE CONTADOR PARA EL FLUJO DE LA VARILLA DE BARRENA</t>
  </si>
  <si>
    <t>7613160001</t>
  </si>
  <si>
    <t>SERVICIO DE CONTENCION DE VERTIDOS TOXICOS</t>
  </si>
  <si>
    <t>8111200010</t>
  </si>
  <si>
    <t>SERVICIO DE CONVERSION DE DATOS</t>
  </si>
  <si>
    <t>8116170010</t>
  </si>
  <si>
    <t>SERVICIO DE CORREO DE VOZ</t>
  </si>
  <si>
    <t>7318120007</t>
  </si>
  <si>
    <t>SERVICIO DE CORTE DE MATERIALES</t>
  </si>
  <si>
    <t>SERVICIO DE COSECHA - ESTA EN ESTADO GENERADO</t>
  </si>
  <si>
    <t>7013150007</t>
  </si>
  <si>
    <t>SERVICIO DE CULTIVO DE LOMBRICES</t>
  </si>
  <si>
    <t>9010150009</t>
  </si>
  <si>
    <t>SERVICIO DE DESAYUNO</t>
  </si>
  <si>
    <t>30303000012</t>
  </si>
  <si>
    <t>SERVICIO DE DESINSECTACIÓN</t>
  </si>
  <si>
    <t>8110160001</t>
  </si>
  <si>
    <t>SERVICIO DE DIBUJO MECANICO</t>
  </si>
  <si>
    <t>8110160003</t>
  </si>
  <si>
    <t>SERVICIO DE DISEÑO DE MAQUINAS HERRAMIENTA</t>
  </si>
  <si>
    <t>8110160002</t>
  </si>
  <si>
    <t>SERVICIO DE DISEÑO DE RECINTOS DE PRODUCTOS MECANICOS</t>
  </si>
  <si>
    <t>8110160004</t>
  </si>
  <si>
    <t>SERVICIO DE DISEÑO DE TRANSMISION DE ENERGIA</t>
  </si>
  <si>
    <t>201010030</t>
  </si>
  <si>
    <t>SERVICIO DE DISEÑO GRAFICO</t>
  </si>
  <si>
    <t>8212190004</t>
  </si>
  <si>
    <t>SERVICIO DE ENCUADERNACION POR CARDA O GRAPA</t>
  </si>
  <si>
    <t>7812150000</t>
  </si>
  <si>
    <t>SERVICIO DE ENVASADO</t>
  </si>
  <si>
    <t>7013150001</t>
  </si>
  <si>
    <t>SERVICIO DE EVALUACION DE LA DESERTIFICACION O SERVICIOS DE CONTROL</t>
  </si>
  <si>
    <t>SERVICIO DE EXTINCION DE INCENDIO</t>
  </si>
  <si>
    <t>7013150004</t>
  </si>
  <si>
    <t>SERVICIO DE FIJACION DE DUNAS DE ARENA</t>
  </si>
  <si>
    <t>8114180007</t>
  </si>
  <si>
    <t>SERVICIO DE FONTANERIA O ALCANTARILLADO</t>
  </si>
  <si>
    <t>8214150003</t>
  </si>
  <si>
    <t>SERVICIO DE FOTOCOMPOSICION</t>
  </si>
  <si>
    <t>8212170000</t>
  </si>
  <si>
    <t>SERVICIO DE FOTOCOPIADO</t>
  </si>
  <si>
    <t>8014180002</t>
  </si>
  <si>
    <t>SERVICIO DE GESTION DE LISTADOS DE DIRECCIONES</t>
  </si>
  <si>
    <t>8516150005</t>
  </si>
  <si>
    <t>SERVICIO DE GESTION Y COORDINACION DEL CENTRO DE DIALISIS, DEL SERVICIO DE ALQUILER Y MANTENIMIENTO DE EQUIPOS Y DEL SERVICIO DE REPROCESO DE FILTROS</t>
  </si>
  <si>
    <t>8010150011</t>
  </si>
  <si>
    <t>SERVICIO DE GESTION Y MONITOREO SATELITAL</t>
  </si>
  <si>
    <t>8212160001</t>
  </si>
  <si>
    <t>SERVICIO DE GRABADO DE MONEDAS</t>
  </si>
  <si>
    <t>7818030004</t>
  </si>
  <si>
    <t>SERVICIO DE GRUAS Y TRASLADOS DE VEHICULOS</t>
  </si>
  <si>
    <t>8212160002</t>
  </si>
  <si>
    <t>SERVICIO DE IMPRESION DE ROLLO GRABADO</t>
  </si>
  <si>
    <t>8011180001</t>
  </si>
  <si>
    <t>SERVICIO DE INFORMATICA Y SISTEMAS COMPUTARIZADOS</t>
  </si>
  <si>
    <t>8110160000</t>
  </si>
  <si>
    <t>SERVICIO DE INGENIERIA MECANICA</t>
  </si>
  <si>
    <t>7014170003</t>
  </si>
  <si>
    <t>SERVICIO DE INGENIERO AGRONOMO</t>
  </si>
  <si>
    <t>8114180004</t>
  </si>
  <si>
    <t>SERVICIO DE INSPECCION DE EQUIPOS</t>
  </si>
  <si>
    <t>7210150018</t>
  </si>
  <si>
    <t>SERVICIO DE INSTALACION DE CABLEADO</t>
  </si>
  <si>
    <t>7210150008</t>
  </si>
  <si>
    <t>SERVICIO DE INSTALACION O MANTENIMIENTO DE CERCAS</t>
  </si>
  <si>
    <t>8211180005</t>
  </si>
  <si>
    <t>SERVICIO DE INTERPRETACION SIMULTANEA Y CONSECUTIVA DE CONFERENCIA</t>
  </si>
  <si>
    <t>7818010010</t>
  </si>
  <si>
    <t>SERVICIO DE LAVADO DE VEHICULOS</t>
  </si>
  <si>
    <t>7613170000</t>
  </si>
  <si>
    <t>SERVICIO DE LIMPIEZA DE VERTIDOS DE PETROLEO</t>
  </si>
  <si>
    <t>7613160002</t>
  </si>
  <si>
    <t>SERVICIO DE LIMPIEZA DE VERTIDOS DE SUSTANCIAS TOXICAS</t>
  </si>
  <si>
    <t>7613160000</t>
  </si>
  <si>
    <t>SERVICIO DE LIMPIEZA DE VERTIDOS TOXICOS</t>
  </si>
  <si>
    <t>30599000019</t>
  </si>
  <si>
    <t>SERVICIO DE MANTENIMIENTO ANUAL DE ESTACION DE DISOLUCION HANSON SR6. VIGENCIA ANUAL, INCLUYE: 1 VISITA TRIMESTRAL Y HASTA 2 DE EMERGENCIA</t>
  </si>
  <si>
    <t>7820000001</t>
  </si>
  <si>
    <t>SERVICIO DE MANTENIMIENTO DE AVIONES</t>
  </si>
  <si>
    <t>211000001734</t>
  </si>
  <si>
    <t>SERVICIO DE MANTENIMIENTO DE CILINDROS POR TUBO POR DÍA</t>
  </si>
  <si>
    <t>7820010001</t>
  </si>
  <si>
    <t>SERVICIO DE MANTENIMIENTO DE HELICOPTEROS</t>
  </si>
  <si>
    <t>10315150087</t>
  </si>
  <si>
    <t>SERVICIO DE MANTENIMIENTO DE SISTEMAS DE GENERACION DE ELECTRECTRICIDAD SOLAR FOTOVOLTAICA Y EOLICA EN ESCUELAS RURALES</t>
  </si>
  <si>
    <t>10911210089</t>
  </si>
  <si>
    <t>211000001735</t>
  </si>
  <si>
    <t>SERVICIO DE MANTENIMIENTO PREVENTIVO DE MICROSCOPIO</t>
  </si>
  <si>
    <t>30299000030</t>
  </si>
  <si>
    <t>SERVICIO DE MANTENIMIENTO PREVENTIVO DE UN SHIMADZU GC 14B FPD Y DOS SHIMADZU GC 14 FID</t>
  </si>
  <si>
    <t>7315210000</t>
  </si>
  <si>
    <t>SERVICIO DE MANTENIMIENTO Y REPARACION</t>
  </si>
  <si>
    <t>8110170013</t>
  </si>
  <si>
    <t>SERVICIO DE MANTENIMIENTO Y REPARACION DE DESMALEZADORAS</t>
  </si>
  <si>
    <t>7315210018</t>
  </si>
  <si>
    <t>SERVICIO DE MANTENIMIENTO Y REPARACION DE EQUIPOS ODONTOLOGICOS, MEDICOS O VETERINARIOS</t>
  </si>
  <si>
    <t>7013150006</t>
  </si>
  <si>
    <t>SERVICIO DE MEJORA DEL SUELO</t>
  </si>
  <si>
    <t>9010150008</t>
  </si>
  <si>
    <t>SERVICIO DE MERIENDA</t>
  </si>
  <si>
    <t>SERVICIO DE MONITOREO DE AMBULANCIAS CON  GPS</t>
  </si>
  <si>
    <t>9015230003</t>
  </si>
  <si>
    <t>SERVICIO DE MUSICA DE AMBIENTE O FONDO MUSICAL</t>
  </si>
  <si>
    <t>30599000020</t>
  </si>
  <si>
    <t>SERVICIO DE OQ (CALIFICACION DE OPERACION) DE EQUIPO DE DISOLUCION HANSON SR6, VIGENCIA 1 AÑO, E VISITA SEMESTRAL.</t>
  </si>
  <si>
    <t>SERVICIO DE ORGANIZACIÓN DE EVENTOS (Incluye catering, sonido e iluminación, mobiliarios y mozos)</t>
  </si>
  <si>
    <t>7112160025</t>
  </si>
  <si>
    <t>SERVICIO DE PERFORACION DE POZO DE RATONERA</t>
  </si>
  <si>
    <t>8510170001</t>
  </si>
  <si>
    <t>SERVICIO DE POLITICA SANITARIA</t>
  </si>
  <si>
    <t>7315210035</t>
  </si>
  <si>
    <t>SERVICIO DE PREPARACION E INSTALACION DE SOPORTES PUBLICITARIOS</t>
  </si>
  <si>
    <t>211000001736</t>
  </si>
  <si>
    <t>SERVICIO DE PRESUPUESTO EN CEPROCOR PUNILLA POR UN MICROSCOPIO TRINOCULAR</t>
  </si>
  <si>
    <t>7013150000</t>
  </si>
  <si>
    <t>SERVICIO DE PROTECCION DEL TERRENO Y DEL SUELO</t>
  </si>
  <si>
    <t>7711000000</t>
  </si>
  <si>
    <t>SERVICIO DE PROTECCION MEDIOAMBIENTAL</t>
  </si>
  <si>
    <t>7215220009</t>
  </si>
  <si>
    <t>SERVICIO DE PROVISION DE AGUA EMBOTELLADA - USO OC ABIERTA</t>
  </si>
  <si>
    <t>7112240004</t>
  </si>
  <si>
    <t>SERVICIO DE PRUEBAS DE CONTROL DE LA PRESION DE ENSAYO DE LA VARILLA DE BARRENA</t>
  </si>
  <si>
    <t>7112240007</t>
  </si>
  <si>
    <t>SERVICIO DE PRUEBAS DE LA VARILLA DE BARRENA</t>
  </si>
  <si>
    <t>7112240006</t>
  </si>
  <si>
    <t>SERVICIO DE PRUEBAS DE LA VARILLA DE BARRENA PARA AMBIENTES DE TEMPERATURA ALTA PRESION ULTRA ALTA</t>
  </si>
  <si>
    <t>7112240002</t>
  </si>
  <si>
    <t>SERVICIO DE PRUEBAS DEL SUPERFICIE DE LA VARILLA DE BARRENA</t>
  </si>
  <si>
    <t>7112240005</t>
  </si>
  <si>
    <t>SERVICIO DE PRUEBAS OPERADAS EN LA VARILLA DE BARRENA</t>
  </si>
  <si>
    <t>7112240008</t>
  </si>
  <si>
    <t>SERVICIO DE PRUEBAS PERIODICAS DEL POZO</t>
  </si>
  <si>
    <t>201010009</t>
  </si>
  <si>
    <t>SERVICIO DE PSICOLOGIA</t>
  </si>
  <si>
    <t>8212180000</t>
  </si>
  <si>
    <t>SERVICIO DE PUBLICACION</t>
  </si>
  <si>
    <t>8210150011</t>
  </si>
  <si>
    <t>SERVICIO DE PUBLICIDAD EN CARTELES</t>
  </si>
  <si>
    <t>9010160008</t>
  </si>
  <si>
    <t>SERVICIO DE RACIONAMIENTO</t>
  </si>
  <si>
    <t>9010160007</t>
  </si>
  <si>
    <t>SERVICIO DE RACIONAMIENTO EN COCIDO</t>
  </si>
  <si>
    <t>31300000000</t>
  </si>
  <si>
    <t>8512160016</t>
  </si>
  <si>
    <t>SERVICIO DE RADIOLOGIA</t>
  </si>
  <si>
    <t>7315210013</t>
  </si>
  <si>
    <t>SERVICIO DE RECARGA DE BOMBONAS</t>
  </si>
  <si>
    <t>8311150010</t>
  </si>
  <si>
    <t>SERVICIO DE RESPUESTA DE VOZ INTERACTIVA</t>
  </si>
  <si>
    <t>8212190005</t>
  </si>
  <si>
    <t>SERVICIO DE RESTAURACION O REPARACION DE ENCUADERNACIONES</t>
  </si>
  <si>
    <t>8710150006</t>
  </si>
  <si>
    <t>SERVICIO DE SONIDO Y MUSICALIZACION</t>
  </si>
  <si>
    <t>7112240003</t>
  </si>
  <si>
    <t>SERVICIO DE TAPADOR DE PRUEBAS DE LA VARILLA DE BARRENA</t>
  </si>
  <si>
    <t>8311150011</t>
  </si>
  <si>
    <t>SERVICIO DE TELECOMUNICACIONES DE RETRANSMISION EN TRAMA</t>
  </si>
  <si>
    <t>8311150001</t>
  </si>
  <si>
    <t>SERVICIO DE TELEFONIA FIJA, TELEX Y TELEFAX</t>
  </si>
  <si>
    <t>9111150005</t>
  </si>
  <si>
    <t>SERVICIO DE TINTORERIA</t>
  </si>
  <si>
    <t>7210210005</t>
  </si>
  <si>
    <t>SERVICIO DE TRAMPAS DE ANIMALES</t>
  </si>
  <si>
    <t>8116170002</t>
  </si>
  <si>
    <t>SERVICIO DE TRANSMISION DE CONTENIDOS AUDIOVISUALES</t>
  </si>
  <si>
    <t>7812150001</t>
  </si>
  <si>
    <t>SERVICIO DE TRANSPORTE EN CONTENEDORES</t>
  </si>
  <si>
    <t>7113140003</t>
  </si>
  <si>
    <t>SERVICIO DE VAPOR DEL CAMPO PETROLIFERO</t>
  </si>
  <si>
    <t>8116170011</t>
  </si>
  <si>
    <t>SERVICIO DE VIDEOCONFERENCIA</t>
  </si>
  <si>
    <t>9212150007</t>
  </si>
  <si>
    <t>SERVICIO DE VIGILANCIA PRESTADO POR EMPRESAS PRIVADAS - USO OC ABIERTA</t>
  </si>
  <si>
    <t>8412160007</t>
  </si>
  <si>
    <t>SERVICIO FINANCIERO DE ALQUILER DE OPERACIONES</t>
  </si>
  <si>
    <t>7818010011</t>
  </si>
  <si>
    <t>SERVICIO, MANTENIMIENTO Y REPARACION DE EQUIPOS FERROVIARIOS</t>
  </si>
  <si>
    <t>9211180002</t>
  </si>
  <si>
    <t>SERVICIO MILITAR OBLIGATORIO</t>
  </si>
  <si>
    <t>9211180003</t>
  </si>
  <si>
    <t>SERVICIO MILITAR VOLUNTARIO</t>
  </si>
  <si>
    <t>7016150002</t>
  </si>
  <si>
    <t>SERVICIO VETERINARIO</t>
  </si>
  <si>
    <t>10314150001</t>
  </si>
  <si>
    <t>SERVICIOS</t>
  </si>
  <si>
    <t>210207000092</t>
  </si>
  <si>
    <t>120600000092</t>
  </si>
  <si>
    <t>10911210090</t>
  </si>
  <si>
    <t>10315150088</t>
  </si>
  <si>
    <t>10314150000</t>
  </si>
  <si>
    <t>10314000000</t>
  </si>
  <si>
    <t>120500000000</t>
  </si>
  <si>
    <t>7210150004</t>
  </si>
  <si>
    <t>SERVICIOS A PRUEBA DE ACCIDENTES O CONTINGENCIAS</t>
  </si>
  <si>
    <t>7112110021</t>
  </si>
  <si>
    <t>SERVICIOS ABRASIVOS DE LIMPIEZA TUBULAR</t>
  </si>
  <si>
    <t>8016150004</t>
  </si>
  <si>
    <t>SERVICIOS ADMINISTRATIVOS</t>
  </si>
  <si>
    <t>9314200002</t>
  </si>
  <si>
    <t>SERVICIOS ADMINISTRATIVOS DE TERRENO URBANO</t>
  </si>
  <si>
    <t>8515000000</t>
  </si>
  <si>
    <t>SERVICIOS ALIMENTARIOS Y DE NUTRICION</t>
  </si>
  <si>
    <t>8115170005</t>
  </si>
  <si>
    <t>SERVICIOS ARQUEOLOGICOS</t>
  </si>
  <si>
    <t>9314190001</t>
  </si>
  <si>
    <t>SERVICIOS BANCARIOS COMERCIALES AGRICOLAS</t>
  </si>
  <si>
    <t>9315160008</t>
  </si>
  <si>
    <t>SERVICIOS BANCARIOS GUBERNAMENTALES O CENTRALES</t>
  </si>
  <si>
    <t>8311190005</t>
  </si>
  <si>
    <t>SERVICIOS BILATERALES INTERNACIONALES Y LINEAS ALQUILADAS PRIVADAS INTERNACIONALES</t>
  </si>
  <si>
    <t>9411200002</t>
  </si>
  <si>
    <t>SERVICIOS BUDISTAS</t>
  </si>
  <si>
    <t>8510150002</t>
  </si>
  <si>
    <t>SERVICIOS CLINICOS ESPECIALIZADOS PRIVADOS</t>
  </si>
  <si>
    <t>8015160000</t>
  </si>
  <si>
    <t>SERVICIOS COMERCIALES INTERNACIONALES</t>
  </si>
  <si>
    <t>9314200008</t>
  </si>
  <si>
    <t>SERVICIOS COMUNITARIOS URBANOS</t>
  </si>
  <si>
    <t>9314000000</t>
  </si>
  <si>
    <t>SERVICIOS COMUNITARIOS Y SOCIALES</t>
  </si>
  <si>
    <t>7015180001</t>
  </si>
  <si>
    <t>SERVICIOS CONSERVACION DE RECURSOS GENETICOS FORESTALES</t>
  </si>
  <si>
    <t>9312150002</t>
  </si>
  <si>
    <t>SERVICIOS CONSULARES</t>
  </si>
  <si>
    <t>8411150000</t>
  </si>
  <si>
    <t>SERVICIOS CONTABLES</t>
  </si>
  <si>
    <t>9315160006</t>
  </si>
  <si>
    <t>SERVICIOS CONTABLES GUBERNAMENTALES</t>
  </si>
  <si>
    <t>7112120001</t>
  </si>
  <si>
    <t>SERVICIOS CONVENCIONALES DE BASE</t>
  </si>
  <si>
    <t>8215170006</t>
  </si>
  <si>
    <t>SERVICIOS COREOGRAFICOS</t>
  </si>
  <si>
    <t>8116160000</t>
  </si>
  <si>
    <t>SERVICIOS CORREO ELECTRONICO Y  DE MENSAJERIA</t>
  </si>
  <si>
    <t>8011160019</t>
  </si>
  <si>
    <t>SERVICIOS CREATIVOS PROVISIONALES</t>
  </si>
  <si>
    <t>9411200003</t>
  </si>
  <si>
    <t>SERVICIOS CRISTIANOS</t>
  </si>
  <si>
    <t>8514160003</t>
  </si>
  <si>
    <t>SERVICIOS CURAS POR FUENTES TERMALES</t>
  </si>
  <si>
    <t>8115150001</t>
  </si>
  <si>
    <t>SERVICIOS DE  CLIMATOLOGIA</t>
  </si>
  <si>
    <t>8115150003</t>
  </si>
  <si>
    <t>SERVICIOS DE  HIDROMETEOROLOGIA</t>
  </si>
  <si>
    <t>8013160000</t>
  </si>
  <si>
    <t>SERVICIOS DE  VENTA DE PROPIEDADES O EDIFICIOS</t>
  </si>
  <si>
    <t>7114110001</t>
  </si>
  <si>
    <t>SERVICIOS DE ABANDONO DEL POZO</t>
  </si>
  <si>
    <t>8111210006</t>
  </si>
  <si>
    <t>SERVICIOS DE ABASTECEDORES DE SERVICIO DE APLICACION</t>
  </si>
  <si>
    <t>7112160015</t>
  </si>
  <si>
    <t>SERVICIOS DE ABREHOYOS O ESTABILIZAR DE PERFORACION DE POZO</t>
  </si>
  <si>
    <t>7312150007</t>
  </si>
  <si>
    <t>SERVICIOS DE ACABADO DE ELABORACION DE METALES</t>
  </si>
  <si>
    <t>8311260004</t>
  </si>
  <si>
    <t>SERVICIOS DE ACCESO DE MARCADO</t>
  </si>
  <si>
    <t>7112270006</t>
  </si>
  <si>
    <t>SERVICIOS DE ACHICAR CON EMBOLO BUZO DEL POZO</t>
  </si>
  <si>
    <t>7112110001</t>
  </si>
  <si>
    <t>SERVICIOS DE ACIDIFICAR POR TUBO ESPIRAL</t>
  </si>
  <si>
    <t>9413160001</t>
  </si>
  <si>
    <t>SERVICIOS DE ACOGIDA DE ORGANIZACIONES BENEFICAS</t>
  </si>
  <si>
    <t>9314150004</t>
  </si>
  <si>
    <t>SERVICIOS DE ACOGIDA FAMILIAR U ORFANATOS</t>
  </si>
  <si>
    <t>9212150006</t>
  </si>
  <si>
    <t>SERVICIOS DE ACOMODADORES Y CONTROL DE INGRESO A EVENTOS</t>
  </si>
  <si>
    <t>8215160002</t>
  </si>
  <si>
    <t>SERVICIOS DE ACROBATAS</t>
  </si>
  <si>
    <t>9410180002</t>
  </si>
  <si>
    <t>SERVICIOS DE ACTIVISTAS SINDICALES</t>
  </si>
  <si>
    <t>8215170001</t>
  </si>
  <si>
    <t>SERVICIOS DE ACTUACION</t>
  </si>
  <si>
    <t>8512170005</t>
  </si>
  <si>
    <t>SERVICIOS DE ACUPUNTURA</t>
  </si>
  <si>
    <t>8114180003</t>
  </si>
  <si>
    <t>SERVICIOS DE ACUSTICA O CONTROL DE RUIDOS</t>
  </si>
  <si>
    <t>8211150004</t>
  </si>
  <si>
    <t>SERVICIOS DE ADECUACIONES GRAFICAS EN SISTEMA BRAILLE</t>
  </si>
  <si>
    <t>8215160001</t>
  </si>
  <si>
    <t>SERVICIOS DE ADIESTRAMIENTO DE ANIMALES</t>
  </si>
  <si>
    <t>7112100020</t>
  </si>
  <si>
    <t>SERVICIOS DE ADITIVOS DE CEMENTAR EL POZO</t>
  </si>
  <si>
    <t>8116150001</t>
  </si>
  <si>
    <t>SERVICIOS DE ADMINISTRACION DE APLICACION DE SOFTWARE</t>
  </si>
  <si>
    <t>8116150003</t>
  </si>
  <si>
    <t>SERVICIOS DE ADMINISTRACION DE CARPETA DE RED</t>
  </si>
  <si>
    <t>8014160019</t>
  </si>
  <si>
    <t>SERVICIOS DE ADMINISTRACION DE CENTRO DE RELACIONES CON EL CONSUMIDOR (CRC)</t>
  </si>
  <si>
    <t>8116150002</t>
  </si>
  <si>
    <t>SERVICIOS DE ADMINISTRACION DE CUENTA DE RED</t>
  </si>
  <si>
    <t>8016000000</t>
  </si>
  <si>
    <t>SERVICIOS DE ADMINISTRACION DE EMPRESAS</t>
  </si>
  <si>
    <t>9314190009</t>
  </si>
  <si>
    <t>SERVICIOS DE ADMINISTRACION DE LA TIERRA</t>
  </si>
  <si>
    <t>8510170005</t>
  </si>
  <si>
    <t>SERVICIOS DE ADMINISTRACION DE SALUD PUBLICA</t>
  </si>
  <si>
    <t>7116110011</t>
  </si>
  <si>
    <t>SERVICIOS DE ADMINISTRACION DEL AGUA DEL CAMPO PETROLIFERO</t>
  </si>
  <si>
    <t>8111180002</t>
  </si>
  <si>
    <t>SERVICIOS DE ADMINISTRACION DEL ORDENADOR PRINCIPAL</t>
  </si>
  <si>
    <t>7015150004</t>
  </si>
  <si>
    <t>SERVICIOS DE ADMINISTRACION FORESTALES</t>
  </si>
  <si>
    <t>8116160001</t>
  </si>
  <si>
    <t>SERVICIOS DE ADMINISTRACION INMEDIATO DE LA MENSAJERIA</t>
  </si>
  <si>
    <t>9314200009</t>
  </si>
  <si>
    <t>SERVICIOS DE ADMINISTRACION O GESTION DE PROYECTOS O PROGRAMAS URBANOS</t>
  </si>
  <si>
    <t>8010160004</t>
  </si>
  <si>
    <t>SERVICIOS DE ADMINISTRACION O PLANIFICACION DE PROYECTOS</t>
  </si>
  <si>
    <t>8510170000</t>
  </si>
  <si>
    <t>SERVICIOS DE ADMINISTRACION SANITARIA</t>
  </si>
  <si>
    <t>9315000000</t>
  </si>
  <si>
    <t>SERVICIOS DE ADMINISTRACION Y FINANCIACION PUBLICA</t>
  </si>
  <si>
    <t>8011170013</t>
  </si>
  <si>
    <t>SERVICIOS DE ADMINISTRADORES DE BASES DE DATOS O DEL SISTEMA DE TECNOLOGIA DE LA INFORMACION PERMANENTES</t>
  </si>
  <si>
    <t>8111180000</t>
  </si>
  <si>
    <t>SERVICIOS DE ADMINISTRADORES DE SISTEMAS</t>
  </si>
  <si>
    <t>8011160009</t>
  </si>
  <si>
    <t>SERVICIOS DE ADMINISTRADORES TEMPORALES DE BASE DE DATOS O SISTEMAS DE TECNOLOGIA DE LA INFORMACION</t>
  </si>
  <si>
    <t>9314150005</t>
  </si>
  <si>
    <t>SERVICIOS DE ADOPCION</t>
  </si>
  <si>
    <t>7112280006</t>
  </si>
  <si>
    <t>SERVICIOS DE ADQUISICION DE DATOS DE LA SUPERFICIE DEL LOCAL DEL POZO</t>
  </si>
  <si>
    <t>7111230002</t>
  </si>
  <si>
    <t>SERVICIOS DE ADQUISICION DE DATOS SISMICOS BIDIMENSIONAL MARINOS</t>
  </si>
  <si>
    <t>7111230001</t>
  </si>
  <si>
    <t>SERVICIOS DE ADQUISICION DE DATOS SISMICOS BIDIMENSIONALES DE TIERRAS</t>
  </si>
  <si>
    <t>7111230007</t>
  </si>
  <si>
    <t>SERVICIOS DE ADQUISICION DE DATOS SISMICOS DE CUATRO DIMENSIONES DE TIERRA</t>
  </si>
  <si>
    <t>7111230008</t>
  </si>
  <si>
    <t>SERVICIOS DE ADQUISICION DE DATOS SISMICOS DE CUATRO DIMENSIONES MARINOS</t>
  </si>
  <si>
    <t>7111230016</t>
  </si>
  <si>
    <t>SERVICIOS DE ADQUISICION DE DATOS SISMICOS MIENTRAS TALADRA</t>
  </si>
  <si>
    <t>7111230004</t>
  </si>
  <si>
    <t>SERVICIOS DE ADQUISICION DE DATOS SISMICOS TRIDIMENSIONALES DE TIERRA</t>
  </si>
  <si>
    <t>7111230005</t>
  </si>
  <si>
    <t>SERVICIOS DE ADQUISICION DE DATOS SISMICOS TRIDIMENSIONALES MARINOS</t>
  </si>
  <si>
    <t>8210180000</t>
  </si>
  <si>
    <t>SERVICIOS DE AGENCIA PUBLICITARIA</t>
  </si>
  <si>
    <t>9315150005</t>
  </si>
  <si>
    <t>SERVICIOS DE AGENCIAS ADMINISTRATIVAS</t>
  </si>
  <si>
    <t>8014160018</t>
  </si>
  <si>
    <t>SERVICIOS DE AGENCIAS DE MARKETING DE VENTAS, INCLUIDAS LAS IMPRESIONES</t>
  </si>
  <si>
    <t>9012150002</t>
  </si>
  <si>
    <t>SERVICIOS DE AGENCIAS DE VIAJES</t>
  </si>
  <si>
    <t>8210180002</t>
  </si>
  <si>
    <t>SERVICIOS DE AGENCIAS PUBLICITARIAS</t>
  </si>
  <si>
    <t>8013160001</t>
  </si>
  <si>
    <t>SERVICIOS DE AGENTES O CORREDORES DE LA PROPIEDAD INMOBILIARIA</t>
  </si>
  <si>
    <t>8310150000</t>
  </si>
  <si>
    <t>SERVICIOS DE AGUA Y ALCANTARILLADO</t>
  </si>
  <si>
    <t>7112120002</t>
  </si>
  <si>
    <t>SERVICIOS DE AISLAMIENTO DE NUCLEO</t>
  </si>
  <si>
    <t>7112110013</t>
  </si>
  <si>
    <t>SERVICIOS DE AISLAMIENTO HORIZONTAL DEL CAMPO PETROLIFERO</t>
  </si>
  <si>
    <t>7112110009</t>
  </si>
  <si>
    <t>SERVICIOS DE ALCANCE EXTENDIDA DEL POZO</t>
  </si>
  <si>
    <t>9313180001</t>
  </si>
  <si>
    <t>SERVICIOS DE ALERTA DE DESASTRES</t>
  </si>
  <si>
    <t>8610170008</t>
  </si>
  <si>
    <t>SERVICIOS DE ALFABETIZACION</t>
  </si>
  <si>
    <t>7813000000</t>
  </si>
  <si>
    <t>SERVICIOS DE ALMACENAJE</t>
  </si>
  <si>
    <t>7813170000</t>
  </si>
  <si>
    <t>SERVICIOS DE ALMACENAJE A GRANEL</t>
  </si>
  <si>
    <t>7813180002</t>
  </si>
  <si>
    <t>SERVICIOS DE ALMACENAJE BAJO CONTROL ADUANERO</t>
  </si>
  <si>
    <t>8111200006</t>
  </si>
  <si>
    <t>SERVICIOS DE ALMACENAJE DE DATOS</t>
  </si>
  <si>
    <t>7813180004</t>
  </si>
  <si>
    <t>SERVICIOS DE ALMACENAJE DE DOCUMENTOS</t>
  </si>
  <si>
    <t>7813180003</t>
  </si>
  <si>
    <t>SERVICIOS DE ALMACENAJE DE MATERIAS PELIGROSAS</t>
  </si>
  <si>
    <t>7813160000</t>
  </si>
  <si>
    <t>SERVICIOS DE ALMACENAJE DE MERCANCIA EN GENERAL</t>
  </si>
  <si>
    <t>7813160001</t>
  </si>
  <si>
    <t>SERVICIOS DE ALMACENAJE DE MERCANCIAS EMBANDEJADAS</t>
  </si>
  <si>
    <t>7813150000</t>
  </si>
  <si>
    <t>SERVICIOS DE ALMACENAJE DE PRODUCTOS AGRICOLAS</t>
  </si>
  <si>
    <t>7813160002</t>
  </si>
  <si>
    <t>SERVICIOS DE ALMACENAJE DEL ARCHIVO DE CARPETAS</t>
  </si>
  <si>
    <t>7813180001</t>
  </si>
  <si>
    <t>SERVICIOS DE ALMACENAJE REFRIGERADO</t>
  </si>
  <si>
    <t>7813170001</t>
  </si>
  <si>
    <t>SERVICIOS DE ALMACENAJE SUBTERRANEO</t>
  </si>
  <si>
    <t>7116110010</t>
  </si>
  <si>
    <t>SERVICIOS DE ALMACENAJE SUBTERRANEO DEL GAS</t>
  </si>
  <si>
    <t>7813180005</t>
  </si>
  <si>
    <t>SERVICIOS DE ALMACENAMIENTO DE CAJEROS AUTOMATICOS</t>
  </si>
  <si>
    <t>8111180007</t>
  </si>
  <si>
    <t>SERVICIOS DE ALMACENAMIENTO DE DATOS</t>
  </si>
  <si>
    <t>7813160003</t>
  </si>
  <si>
    <t>SERVICIOS DE ALMACENAMIENTO DE MUEBLES</t>
  </si>
  <si>
    <t>7313160008</t>
  </si>
  <si>
    <t>SERVICIOS DE ALMACENAMIENTO FRIGORIFICO</t>
  </si>
  <si>
    <t>9016100004</t>
  </si>
  <si>
    <t>SERVICIOS DE ALOJAMIENTO</t>
  </si>
  <si>
    <t>9016100005</t>
  </si>
  <si>
    <t>9015240000</t>
  </si>
  <si>
    <t>SERVICIOS DE ALQUILER</t>
  </si>
  <si>
    <t>8110170009</t>
  </si>
  <si>
    <t>SERVICIOS DE ALQUILER ACONDICIONAMIENTO Y MANTENIMIENTO DE PLANTAS POTABILIZADORAS</t>
  </si>
  <si>
    <t>7811150004</t>
  </si>
  <si>
    <t>SERVICIOS DE ALQUILER DE AERONAVES</t>
  </si>
  <si>
    <t>9011150004</t>
  </si>
  <si>
    <t>SERVICIOS DE ALQUILER DE CASAS DE CAMPO</t>
  </si>
  <si>
    <t>7315220008</t>
  </si>
  <si>
    <t>SERVICIOS DE ALQUILER DE CONTENEDORES</t>
  </si>
  <si>
    <t>7315220000</t>
  </si>
  <si>
    <t>SERVICIOS DE ALQUILER DE EQUIPOS</t>
  </si>
  <si>
    <t>7315220027</t>
  </si>
  <si>
    <t>SERVICIOS DE ALQUILER DE EQUIPOS DE TELECOMUNICACION</t>
  </si>
  <si>
    <t>9015240006</t>
  </si>
  <si>
    <t>SERVICIOS DE ALQUILER DE ESCENARIOS</t>
  </si>
  <si>
    <t>7315220011</t>
  </si>
  <si>
    <t>SERVICIOS DE ALQUILER DE INSTRUMENTAL MEDICO, ODONTOLOGICO Y VETERINARIO</t>
  </si>
  <si>
    <t>7315220024</t>
  </si>
  <si>
    <t>SERVICIOS DE ALQUILER DE INSTRUMENTOS MUSICALES</t>
  </si>
  <si>
    <t>9015240001</t>
  </si>
  <si>
    <t>SERVICIOS DE ALQUILER DE MESAS Y SILLAS</t>
  </si>
  <si>
    <t>7811180008</t>
  </si>
  <si>
    <t>SERVICIOS DE ALQUILER DE VEHICULOS</t>
  </si>
  <si>
    <t>7112110012</t>
  </si>
  <si>
    <t>SERVICIOS DE ALTA PRESION POR TUBO ESPIRAL</t>
  </si>
  <si>
    <t>8512210005</t>
  </si>
  <si>
    <t>SERVICIOS DE ALTERACIONES DE LA ALIMENTACION</t>
  </si>
  <si>
    <t>8110240001</t>
  </si>
  <si>
    <t>SERVICIOS DE ALTO VOLTAJE CONSTRUCCION DE LINEA ELEVADA</t>
  </si>
  <si>
    <t>8110240002</t>
  </si>
  <si>
    <t>SERVICIOS DE ALTO VOLTAJE MANTENIMIENTO Y REPARACION DE LINEA ELEVADO</t>
  </si>
  <si>
    <t>9314200005</t>
  </si>
  <si>
    <t>SERVICIOS DE ALUMBRADO URBANO</t>
  </si>
  <si>
    <t>7112220002</t>
  </si>
  <si>
    <t>SERVICIOS DE ALZAR DE PELICULA OLEOSA</t>
  </si>
  <si>
    <t>7814180002</t>
  </si>
  <si>
    <t>SERVICIOS DE AMARRE DE BUQUES</t>
  </si>
  <si>
    <t>9210190002</t>
  </si>
  <si>
    <t>SERVICIOS DE AMBULANCIA</t>
  </si>
  <si>
    <t>10315150125</t>
  </si>
  <si>
    <t>SERVICIOS DE AMPLIACION Y MEJORA DE ESTACION DE BOMBEO PARA AGUA POTABLE - LEY 10.267</t>
  </si>
  <si>
    <t>8111180006</t>
  </si>
  <si>
    <t>SERVICIOS DE ANALISIS DE BASE DE DATOS</t>
  </si>
  <si>
    <t>8113150001</t>
  </si>
  <si>
    <t>SERVICIOS DE ANALISIS DE FACTOR</t>
  </si>
  <si>
    <t>7710150003</t>
  </si>
  <si>
    <t>SERVICIOS DE ANALISIS DE INDICADORES MEDIOAMBIENTALES</t>
  </si>
  <si>
    <t>8010170004</t>
  </si>
  <si>
    <t>SERVICIOS DE ANALISIS DE LA CADENA DE SUMINISTRO O SERVICIOS DE REINGENIERIA</t>
  </si>
  <si>
    <t>8515150008</t>
  </si>
  <si>
    <t>SERVICIOS DE ANALISIS DE LOS ALIMENTOS</t>
  </si>
  <si>
    <t>8113150003</t>
  </si>
  <si>
    <t>SERVICIOS DE ANALISIS DE REGRESION</t>
  </si>
  <si>
    <t>8114180001</t>
  </si>
  <si>
    <t>SERVICIOS DE ANALISIS DE SEGURIDAD O RIESGOS</t>
  </si>
  <si>
    <t>8113150005</t>
  </si>
  <si>
    <t>SERVICIOS DE ANALISIS DE SERIE TEMPORAL</t>
  </si>
  <si>
    <t>8111180008</t>
  </si>
  <si>
    <t>SERVICIOS DE ANALISIS DE SISTEMAS</t>
  </si>
  <si>
    <t>7013170007</t>
  </si>
  <si>
    <t>SERVICIOS DE ANALISIS DE SUELOS</t>
  </si>
  <si>
    <t>7112120006</t>
  </si>
  <si>
    <t>SERVICIOS DE ANALISIS DEL NUCLEO DEL SITIO PARA LA PLATAFORMA DE PETROLEO</t>
  </si>
  <si>
    <t>8112150000</t>
  </si>
  <si>
    <t>SERVICIOS DE ANALISIS ECONOMICOS</t>
  </si>
  <si>
    <t>8112150001</t>
  </si>
  <si>
    <t>SERVICIOS DE ANALISIS MACROECONOMICOS</t>
  </si>
  <si>
    <t>8112150002</t>
  </si>
  <si>
    <t>SERVICIOS DE ANALISIS MICRO ECONOMICO</t>
  </si>
  <si>
    <t>8112160003</t>
  </si>
  <si>
    <t>SERVICIOS DE ANALISIS MONETARIO</t>
  </si>
  <si>
    <t>8113150002</t>
  </si>
  <si>
    <t>SERVICIOS DE ANALISIS MULTIVARIANTE</t>
  </si>
  <si>
    <t>8014150001</t>
  </si>
  <si>
    <t>SERVICIOS DE ANALISIS Y/O INVESTIGACION DE MERCADO</t>
  </si>
  <si>
    <t>7116140003</t>
  </si>
  <si>
    <t>SERVICIOS DE ANCLA DEADMAN</t>
  </si>
  <si>
    <t>7112270007</t>
  </si>
  <si>
    <t>SERVICIOS DE ANCLAR LA TUBERIA DEL POZO PETROLERO</t>
  </si>
  <si>
    <t>7210150002</t>
  </si>
  <si>
    <t>SERVICIOS DE ANDAMIAJE</t>
  </si>
  <si>
    <t>8512160015</t>
  </si>
  <si>
    <t>SERVICIOS DE ANESTESIOLOGIA</t>
  </si>
  <si>
    <t>9015160010</t>
  </si>
  <si>
    <t>SERVICIOS DE ANIMACIONES INFANTILES</t>
  </si>
  <si>
    <t>7210150003</t>
  </si>
  <si>
    <t>SERVICIOS DE APAREJO O INSTALACION</t>
  </si>
  <si>
    <t>9310150003</t>
  </si>
  <si>
    <t>SERVICIOS DE APARICION PUBLICA DE PARTIDOS POLITICOS</t>
  </si>
  <si>
    <t>7112130002</t>
  </si>
  <si>
    <t>SERVICIOS DE APERTURA DE LA PERFORACION BARRENOS HACIA ABAJO</t>
  </si>
  <si>
    <t>7013160001</t>
  </si>
  <si>
    <t>SERVICIOS DE APLICACION DE FERTILIZANTES</t>
  </si>
  <si>
    <t>7112110016</t>
  </si>
  <si>
    <t>SERVICIOS DE APLICACIONES RELACIONADAS CON EL NITROGENO POR TUBO ESPIRAL</t>
  </si>
  <si>
    <t>8016150000</t>
  </si>
  <si>
    <t>SERVICIOS DE APOYO A LA GESTION</t>
  </si>
  <si>
    <t>8016150001</t>
  </si>
  <si>
    <t>SERVICIOS DE APOYO A LA GESTION DE PROCESOS ORGANIZACIONALES</t>
  </si>
  <si>
    <t>7210000000</t>
  </si>
  <si>
    <t>SERVICIOS DE APOYO, MANTENIMIENTO Y REPARACION PARA LA CONSTRUCCION</t>
  </si>
  <si>
    <t>7210150000</t>
  </si>
  <si>
    <t>SERVICIOS DE APOYO PARA LA CONSTRUCCION</t>
  </si>
  <si>
    <t>8611150000</t>
  </si>
  <si>
    <t>SERVICIOS DE APRENDIZAJE A DISTANCIA</t>
  </si>
  <si>
    <t>8611150003</t>
  </si>
  <si>
    <t>SERVICIOS DE APRENDIZAJE DIPLOMADO A DISTANCIA</t>
  </si>
  <si>
    <t>8611150004</t>
  </si>
  <si>
    <t>SERVICIOS DE APRENDIZAJE NO DIPLOMADO A DISTANCIA</t>
  </si>
  <si>
    <t>7115120003</t>
  </si>
  <si>
    <t>SERVICIOS DE ARBOL DE DECISION DEL CAMPO PETROLIFERO</t>
  </si>
  <si>
    <t>7112230005</t>
  </si>
  <si>
    <t>SERVICIOS DE ARBOL DE PRUEBA DEL POZO SUBMARINO</t>
  </si>
  <si>
    <t>8016150006</t>
  </si>
  <si>
    <t>SERVICIOS DE ARCHIVO DE DATOS</t>
  </si>
  <si>
    <t>7210150013</t>
  </si>
  <si>
    <t>SERVICIOS DE ARMADO DE MUEBLES</t>
  </si>
  <si>
    <t>7213180004</t>
  </si>
  <si>
    <t>SERVICIOS DE ARQUITECTURA</t>
  </si>
  <si>
    <t>8111170005</t>
  </si>
  <si>
    <t>SERVICIOS DE ARQUITECTURA DE SISTEMAS</t>
  </si>
  <si>
    <t>8110150006</t>
  </si>
  <si>
    <t>SERVICIOS DE ARQUITECTURA NAVAL</t>
  </si>
  <si>
    <t>8011160017</t>
  </si>
  <si>
    <t>SERVICIOS DE ARQUITECTURA PROVISIONALES</t>
  </si>
  <si>
    <t>7814150000</t>
  </si>
  <si>
    <t>SERVICIOS DE ARREGLOS DE TRANSPORTE</t>
  </si>
  <si>
    <t>8215150000</t>
  </si>
  <si>
    <t>SERVICIOS DE ARTES VISUALES</t>
  </si>
  <si>
    <t>8010150006</t>
  </si>
  <si>
    <t>SERVICIOS DE ASESORAMIENTO DE ESTRUCTURAS ORGANIZATIVAS</t>
  </si>
  <si>
    <t>8614150003</t>
  </si>
  <si>
    <t>SERVICIOS DE ASESORAMIENTO DE ESTUDIOS EN EL EXTRANJERO</t>
  </si>
  <si>
    <t>8010150002</t>
  </si>
  <si>
    <t>SERVICIOS DE ASESORAMIENTO DE FUSIONES EMPRESARIALES</t>
  </si>
  <si>
    <t>8310150005</t>
  </si>
  <si>
    <t>SERVICIOS DE ASESORAMIENTO DE POLITICA HIDRAULICA</t>
  </si>
  <si>
    <t>8010150003</t>
  </si>
  <si>
    <t>SERVICIOS DE ASESORAMIENTO DE VENTA DE EMPRESAS</t>
  </si>
  <si>
    <t>9210160003</t>
  </si>
  <si>
    <t>SERVICIOS DE ASESORAMIENTO DEL SISTEMA DE PROTECCION CONTRA INCENDIOS</t>
  </si>
  <si>
    <t>8614150001</t>
  </si>
  <si>
    <t>SERVICIOS DE ASESORAMIENTO EDUCATIVO</t>
  </si>
  <si>
    <t>8011150004</t>
  </si>
  <si>
    <t>SERVICIOS DE ASESORAMIENTO EN PROGRAMAS DE EMPLEOS E INSERCION LABORAL</t>
  </si>
  <si>
    <t>8411180002</t>
  </si>
  <si>
    <t>SERVICIOS DE ASESORAMIENTO FISCAL</t>
  </si>
  <si>
    <t>8515150004</t>
  </si>
  <si>
    <t>SERVICIOS DE ASESORAMIENTO O CONTROL DE PREPARACION DE LOS ALIMENTOS</t>
  </si>
  <si>
    <t>8010150001</t>
  </si>
  <si>
    <t>SERVICIOS DE ASESORAMIENTO PARA FUNDACION DE NUEVAS EMPRESAS</t>
  </si>
  <si>
    <t>7710170001</t>
  </si>
  <si>
    <t>SERVICIOS DE ASESORIA DE CIENCIAS MEDIOAMBIENTALES</t>
  </si>
  <si>
    <t>7017160004</t>
  </si>
  <si>
    <t>SERVICIOS DE ASESORIA DE CONSERVACION DEL AGUA</t>
  </si>
  <si>
    <t>7710170006</t>
  </si>
  <si>
    <t>SERVICIOS DE ASESORIA DE DERECHO MEDIOAMBIENTAL</t>
  </si>
  <si>
    <t>7017160005</t>
  </si>
  <si>
    <t>SERVICIOS DE ASESORIA DE DERECHOS DEL AGUA</t>
  </si>
  <si>
    <t>7710170007</t>
  </si>
  <si>
    <t>SERVICIOS DE ASESORIA DE ECOLOGIA</t>
  </si>
  <si>
    <t>7710170005</t>
  </si>
  <si>
    <t>SERVICIOS DE ASESORIA DE ECONOMIA MEDIOAMBIENTAL</t>
  </si>
  <si>
    <t>7710170003</t>
  </si>
  <si>
    <t>SERVICIOS DE ASESORIA DE ETICA MEDIOAMBIENTAL</t>
  </si>
  <si>
    <t>8010000000</t>
  </si>
  <si>
    <t>SERVICIOS DE ASESORIA DE GESTION</t>
  </si>
  <si>
    <t>7011170004</t>
  </si>
  <si>
    <t>SERVICIOS DE ASESORIA DE HORTICULTURA, CULTIVOS DE PLANTAS</t>
  </si>
  <si>
    <t>7712160004</t>
  </si>
  <si>
    <t>SERVICIOS DE ASESORIA DE LA CONTAMINACION DEL SUELO</t>
  </si>
  <si>
    <t>7710170002</t>
  </si>
  <si>
    <t>SERVICIOS DE ASESORIA DE QUIMICA MEDIOAMBIENTAL</t>
  </si>
  <si>
    <t>7017170008</t>
  </si>
  <si>
    <t>SERVICIOS DE ASESORIA DE RIEGO</t>
  </si>
  <si>
    <t>7014170008</t>
  </si>
  <si>
    <t>SERVICIOS DE ASESORIA DE ROTACION O DIVERSIFICACION DE CULTIVOS</t>
  </si>
  <si>
    <t>7710170004</t>
  </si>
  <si>
    <t>SERVICIOS DE ASESORIA DE TECNOLOGIA MEDIOAMBIENTAL</t>
  </si>
  <si>
    <t>7710170000</t>
  </si>
  <si>
    <t>SERVICIOS DE ASESORIA MEDIOAMBIENTAL</t>
  </si>
  <si>
    <t>7713160004</t>
  </si>
  <si>
    <t>SERVICIOS DE ASESORIA SOBRE CONTAMINACION ACUSTICA</t>
  </si>
  <si>
    <t>9313150007</t>
  </si>
  <si>
    <t>SERVICIOS DE ASISTENCIA A DESPLAZADOS</t>
  </si>
  <si>
    <t>8011160001</t>
  </si>
  <si>
    <t>SERVICIOS DE ASISTENCIA ADMINISTRATIVA TEMPORAL</t>
  </si>
  <si>
    <t>9111190004</t>
  </si>
  <si>
    <t>SERVICIOS DE ASISTENCIA CON RESIDENCIA</t>
  </si>
  <si>
    <t>9413160005</t>
  </si>
  <si>
    <t>SERVICIOS DE ASISTENCIA DE AYUDA INTERNACIONAL</t>
  </si>
  <si>
    <t>9111190003</t>
  </si>
  <si>
    <t>SERVICIOS DE ASISTENCIA DE DIA A ANCIANOS</t>
  </si>
  <si>
    <t>9411180003</t>
  </si>
  <si>
    <t>SERVICIOS DE ASISTENCIA EN VIAJE A PEREGRINOS</t>
  </si>
  <si>
    <t>7015150008</t>
  </si>
  <si>
    <t>SERVICIOS DE ASISTENCIA FORESTAL</t>
  </si>
  <si>
    <t>9413160003</t>
  </si>
  <si>
    <t>SERVICIOS DE ASISTENCIA LEGAL</t>
  </si>
  <si>
    <t>9015210001</t>
  </si>
  <si>
    <t>SERVICIOS DE ASISTENCIA PERSONAL</t>
  </si>
  <si>
    <t>9410180009</t>
  </si>
  <si>
    <t>SERVICIOS DE ASISTENCIA PERSONAL (SINDICATO)</t>
  </si>
  <si>
    <t>8311150005</t>
  </si>
  <si>
    <t>SERVICIOS DE ASISTENCIA TELEFONICA</t>
  </si>
  <si>
    <t>9313150004</t>
  </si>
  <si>
    <t>SERVICIOS DE ASISTENCIA URGENTE A REFUGIADOS</t>
  </si>
  <si>
    <t>8011170006</t>
  </si>
  <si>
    <t>SERVICIOS DE ASISTENTES ADMINISTRATIVOS PERMANENTES</t>
  </si>
  <si>
    <t>8512170000</t>
  </si>
  <si>
    <t>SERVICIOS DE ATENCION SANITARIA DE ESPECIALISTAS</t>
  </si>
  <si>
    <t>9310170004</t>
  </si>
  <si>
    <t>SERVICIOS DE AUDIENCIAS LEGISLATIVAS</t>
  </si>
  <si>
    <t>8411160000</t>
  </si>
  <si>
    <t>SERVICIOS DE AUDITORIA</t>
  </si>
  <si>
    <t>8010160008</t>
  </si>
  <si>
    <t>SERVICIOS DE AUDITORÍA DE MEDIOS</t>
  </si>
  <si>
    <t>9315160007</t>
  </si>
  <si>
    <t>SERVICIOS DE AUDITORIA GUBERNAMENTALES</t>
  </si>
  <si>
    <t>7710180000</t>
  </si>
  <si>
    <t>SERVICIOS DE AUDITORIA MEDIOAMBIENTAL</t>
  </si>
  <si>
    <t>7710180004</t>
  </si>
  <si>
    <t>SERVICIOS DE AUDITORIA MEDIOAMBIENTAL DE ACTIVIDADES ESPECIFICAS</t>
  </si>
  <si>
    <t>7710180002</t>
  </si>
  <si>
    <t>SERVICIOS DE AUDITORIA MEDIOAMBIENTAL DE EMPRESAS</t>
  </si>
  <si>
    <t>7710180003</t>
  </si>
  <si>
    <t>SERVICIOS DE AUDITORIA MEDIOAMBIENTAL SECTORIALES</t>
  </si>
  <si>
    <t>7113000000</t>
  </si>
  <si>
    <t>SERVICIOS DE AUMENTO DE LA EXTRACCION PRODUCCION DE GAS Y PETROLEO</t>
  </si>
  <si>
    <t>7811180003</t>
  </si>
  <si>
    <t>SERVICIOS DE AUTOBUSES CONTRATADOS</t>
  </si>
  <si>
    <t>7811180002</t>
  </si>
  <si>
    <t>SERVICIOS DE AUTOBUSES REGULARES</t>
  </si>
  <si>
    <t>8613170001</t>
  </si>
  <si>
    <t>SERVICIOS DE AUTOESCUELAS</t>
  </si>
  <si>
    <t>8211170002</t>
  </si>
  <si>
    <t>SERVICIOS DE AUTORES DE LIBROS</t>
  </si>
  <si>
    <t>8211170003</t>
  </si>
  <si>
    <t>SERVICIOS DE AUTORES DE POESIA</t>
  </si>
  <si>
    <t>9413160002</t>
  </si>
  <si>
    <t>SERVICIOS DE AYUDA ALIMENTARIA</t>
  </si>
  <si>
    <t>8215170003</t>
  </si>
  <si>
    <t>SERVICIOS DE BAILARINES</t>
  </si>
  <si>
    <t>7318100019</t>
  </si>
  <si>
    <t>SERVICIOS DE BALANCEO</t>
  </si>
  <si>
    <t>8512180009</t>
  </si>
  <si>
    <t>SERVICIOS DE BANCOS DE SANGRE, ESPERMA O TRANSPLANTE DE ORGANOS</t>
  </si>
  <si>
    <t>7318110002</t>
  </si>
  <si>
    <t>SERVICIOS DE BAÑADO</t>
  </si>
  <si>
    <t>7210290004</t>
  </si>
  <si>
    <t>SERVICIOS DE BARRIDO DE CARRETERAS O APARCAMIENTOS</t>
  </si>
  <si>
    <t>7112120000</t>
  </si>
  <si>
    <t>SERVICIOS DE BASE</t>
  </si>
  <si>
    <t>7112120007</t>
  </si>
  <si>
    <t>SERVICIOS DE BASE DE LA ESPONJA</t>
  </si>
  <si>
    <t>7112120008</t>
  </si>
  <si>
    <t>SERVICIOS DE BASE DEL CABLE RECUPERABLE</t>
  </si>
  <si>
    <t>7112120004</t>
  </si>
  <si>
    <t>SERVICIOS DE BASE HORIZONTAL</t>
  </si>
  <si>
    <t>7112120005</t>
  </si>
  <si>
    <t>SERVICIOS DE BASE ORIENTADOS</t>
  </si>
  <si>
    <t>8614170004</t>
  </si>
  <si>
    <t>SERVICIOS DE BIBLIOTECA Y DOCUMENTACION</t>
  </si>
  <si>
    <t>8211190002</t>
  </si>
  <si>
    <t>SERVICIOS DE BOLETINES INFORMATIVOS DE ESPECIAL INTERES</t>
  </si>
  <si>
    <t>7112100011</t>
  </si>
  <si>
    <t>SERVICIOS DE BOMBEAR A PRESION EL LOCAL DEL POZO</t>
  </si>
  <si>
    <t>7112100000</t>
  </si>
  <si>
    <t>SERVICIOS DE BOMBEAR CEMENTO</t>
  </si>
  <si>
    <t>7112210001</t>
  </si>
  <si>
    <t>SERVICIOS DE BOMBEAR DE CONTROL DE ARENA ACIDO</t>
  </si>
  <si>
    <t>7112210016</t>
  </si>
  <si>
    <t>SERVICIOS DE BOMBEAR DE CONTROL DE ARENA NO FRACTURANDO</t>
  </si>
  <si>
    <t>7215160058</t>
  </si>
  <si>
    <t>SERVICIOS DE BOMBEO</t>
  </si>
  <si>
    <t>7113130005</t>
  </si>
  <si>
    <t>SERVICIOS DE BOMBEO DE BARRENA HACIA ABAJO</t>
  </si>
  <si>
    <t>7113130001</t>
  </si>
  <si>
    <t>SERVICIOS DE BOMBEO DE LA ENTRADA DEL FONDO DEL CAMPO PETROLIFERO</t>
  </si>
  <si>
    <t>7113130002</t>
  </si>
  <si>
    <t>SERVICIOS DE BOMBEO DEL CAMPO PETROLIFERO CON CABLE DESPLEGADO</t>
  </si>
  <si>
    <t>7113130003</t>
  </si>
  <si>
    <t>SERVICIOS DE BOMBEO DEL CAMPO PETROLIFERO CON CO2</t>
  </si>
  <si>
    <t>7113130004</t>
  </si>
  <si>
    <t>SERVICIOS DE BOMBEO DEL CAMPO PETROLIFERO DE LA TUBERIA ADUJADA DESPLEGADA</t>
  </si>
  <si>
    <t>7113130007</t>
  </si>
  <si>
    <t>SERVICIOS DE BOMBEO HORIZONTAL DEL POZO</t>
  </si>
  <si>
    <t>9210160000</t>
  </si>
  <si>
    <t>SERVICIOS DE BOMBEROS</t>
  </si>
  <si>
    <t>9210160001</t>
  </si>
  <si>
    <t>SERVICIOS DE BOMBEROS MUNICIPALES</t>
  </si>
  <si>
    <t>9210160005</t>
  </si>
  <si>
    <t>SERVICIOS DE BOMBEROS NACIONALES</t>
  </si>
  <si>
    <t>9210160002</t>
  </si>
  <si>
    <t>SERVICIOS DE BOMBEROS VOLUNTARIOS</t>
  </si>
  <si>
    <t>7318100002</t>
  </si>
  <si>
    <t>SERVICIOS DE BORDADO</t>
  </si>
  <si>
    <t>8412200000</t>
  </si>
  <si>
    <t>SERVICIOS DE BOVEDA DE DINERO</t>
  </si>
  <si>
    <t>7112140000</t>
  </si>
  <si>
    <t>SERVICIOS DE BROCA DE BARRENA DEL CAMPO PETROLIFERO</t>
  </si>
  <si>
    <t>8311150007</t>
  </si>
  <si>
    <t>SERVICIOS DE BURO DE CENTRO DE LLAMADAS</t>
  </si>
  <si>
    <t>8013170002</t>
  </si>
  <si>
    <t>SERVICIOS DE BUSQUEDA DE TITULOS</t>
  </si>
  <si>
    <t>8010170007</t>
  </si>
  <si>
    <t>SERVICIOS DE CABILDEO</t>
  </si>
  <si>
    <t>7315150001</t>
  </si>
  <si>
    <t>SERVICIOS DE CADENA DE MONTAJE</t>
  </si>
  <si>
    <t>9010170000</t>
  </si>
  <si>
    <t>SERVICIOS DE CAFETERIA</t>
  </si>
  <si>
    <t>7312160003</t>
  </si>
  <si>
    <t>SERVICIOS DE CALENTAMIENTO DE METALES</t>
  </si>
  <si>
    <t>8114150004</t>
  </si>
  <si>
    <t>SERVICIOS DE CALIBRADO DE INSTRUMENTOS</t>
  </si>
  <si>
    <t>8114150009</t>
  </si>
  <si>
    <t>8116170007</t>
  </si>
  <si>
    <t>SERVICIOS DE CALL CENTER</t>
  </si>
  <si>
    <t>9111180001</t>
  </si>
  <si>
    <t>SERVICIOS DE CAMARERO</t>
  </si>
  <si>
    <t>8412160003</t>
  </si>
  <si>
    <t>SERVICIOS DE CAMBIO DE DIVISAS</t>
  </si>
  <si>
    <t>7818010003</t>
  </si>
  <si>
    <t>SERVICIOS DE CAMBIO DE FLUIDOS DE ACEITE O DE LA TRANSMISION</t>
  </si>
  <si>
    <t>7116140010</t>
  </si>
  <si>
    <t>SERVICIOS DE CAMION PARA EL VACIO DEL LUGAR DE LA PERFORACION</t>
  </si>
  <si>
    <t>9313150005</t>
  </si>
  <si>
    <t>SERVICIOS DE CAMPAMENTOS DE REFUGIADOS</t>
  </si>
  <si>
    <t>9210170002</t>
  </si>
  <si>
    <t>SERVICIOS DE CAMPAMENTOS O INSTALACIONES DE JOVENES</t>
  </si>
  <si>
    <t>8210180001</t>
  </si>
  <si>
    <t>SERVICIOS DE CAMPAÑA PUBLICITARIA</t>
  </si>
  <si>
    <t>7210160003</t>
  </si>
  <si>
    <t>SERVICIOS DE CANALONES Y TUBOS DE BAJADA</t>
  </si>
  <si>
    <t>7111220005</t>
  </si>
  <si>
    <t>SERVICIOS DE CAÑERIA DE PERFORACION TRANSPORTADA DE POZO</t>
  </si>
  <si>
    <t>8610170017</t>
  </si>
  <si>
    <t>SERVICIOS DE CAPACITACION</t>
  </si>
  <si>
    <t>30506000000</t>
  </si>
  <si>
    <t>8610170019</t>
  </si>
  <si>
    <t>SERVICIOS DE CAPACITACION AERONAUTICA</t>
  </si>
  <si>
    <t>8014160017</t>
  </si>
  <si>
    <t>SERVICIOS DE CAPACITACION DE INICIATIVAS ESTRATEGICAS EN EL CONCESIONARIO</t>
  </si>
  <si>
    <t>8610180008</t>
  </si>
  <si>
    <t>SERVICIOS DE CAPACITACION PARA FORMADORES</t>
  </si>
  <si>
    <t>9311160004</t>
  </si>
  <si>
    <t>SERVICIOS DE CAPTACION DE VOTOS</t>
  </si>
  <si>
    <t>9210170001</t>
  </si>
  <si>
    <t>SERVICIOS DE CARCEL, PRISION O PENITENCIARIA</t>
  </si>
  <si>
    <t>8512160003</t>
  </si>
  <si>
    <t>SERVICIOS DE CARDIOLOGIA</t>
  </si>
  <si>
    <t>7810200002</t>
  </si>
  <si>
    <t>SERVICIOS DE CARGA UTIL EXPERIMENTAL</t>
  </si>
  <si>
    <t>8215150003</t>
  </si>
  <si>
    <t>SERVICIOS DE CARICATURISTA</t>
  </si>
  <si>
    <t>7313160007</t>
  </si>
  <si>
    <t>SERVICIOS DE CARNICERIA</t>
  </si>
  <si>
    <t>7210260001</t>
  </si>
  <si>
    <t>SERVICIOS DE CARPINTERIA RUSTICA</t>
  </si>
  <si>
    <t>8412160002</t>
  </si>
  <si>
    <t>SERVICIOS DE CARTAS DE CREDITO</t>
  </si>
  <si>
    <t>8115160000</t>
  </si>
  <si>
    <t>SERVICIOS DE CARTOGRAFIA</t>
  </si>
  <si>
    <t>7712160005</t>
  </si>
  <si>
    <t>SERVICIOS DE CARTOGRAFIA DE LA CONTAMINACION DEL SUELO</t>
  </si>
  <si>
    <t>7017150004</t>
  </si>
  <si>
    <t>SERVICIOS DE CARTOGRAFIA DE RECURSOS HIDRAULICOS</t>
  </si>
  <si>
    <t>9210170003</t>
  </si>
  <si>
    <t>SERVICIOS DE CASA A MITAD DE CAMINO, PUNTO INTERMEDIO</t>
  </si>
  <si>
    <t>9010160003</t>
  </si>
  <si>
    <t>SERVICIOS DE CATERING</t>
  </si>
  <si>
    <t>7112100015</t>
  </si>
  <si>
    <t>SERVICIOS DE CEMENTAR CADENA DE PRODUCCION</t>
  </si>
  <si>
    <t>7112100005</t>
  </si>
  <si>
    <t>SERVICIOS DE CEMENTAR CON ESPUMA</t>
  </si>
  <si>
    <t>7112100007</t>
  </si>
  <si>
    <t>SERVICIOS DE CEMENTAR EL REVESTIDOR</t>
  </si>
  <si>
    <t>7112100013</t>
  </si>
  <si>
    <t>SERVICIOS DE CEMENTAR ENVOLTURA DE SUPERFICIE</t>
  </si>
  <si>
    <t>7112100014</t>
  </si>
  <si>
    <t>SERVICIOS DE CEMENTAR ENVOLTURA INTERMEDIARIA</t>
  </si>
  <si>
    <t>7112100006</t>
  </si>
  <si>
    <t>SERVICIOS DE CEMENTAR GEO TERMICO DE POZO</t>
  </si>
  <si>
    <t>7112110003</t>
  </si>
  <si>
    <t>SERVICIOS DE CEMENTAR POR TUBO ESPIRAL</t>
  </si>
  <si>
    <t>7112100016</t>
  </si>
  <si>
    <t>SERVICIOS DE CEMENTAR POZO DE ESTRECHAMIENTO</t>
  </si>
  <si>
    <t>7112100010</t>
  </si>
  <si>
    <t>SERVICIOS DE CEMENTAR TAPONES</t>
  </si>
  <si>
    <t>9314160001</t>
  </si>
  <si>
    <t>SERVICIOS DE CENSO DE LA POBLACION</t>
  </si>
  <si>
    <t>8111200003</t>
  </si>
  <si>
    <t>SERVICIOS DE CENTRO DE SERVICIOS DE DATOS</t>
  </si>
  <si>
    <t>8215150005</t>
  </si>
  <si>
    <t>SERVICIOS DE CERAMISTAS</t>
  </si>
  <si>
    <t>7210150005</t>
  </si>
  <si>
    <t>SERVICIOS DE CERRAJERIA</t>
  </si>
  <si>
    <t>7315210028</t>
  </si>
  <si>
    <t>7111200025</t>
  </si>
  <si>
    <t>SERVICIOS DE CHOCAR SEPARAR</t>
  </si>
  <si>
    <t>9016100003</t>
  </si>
  <si>
    <t>SERVICIOS DE CHOFERES</t>
  </si>
  <si>
    <t>8010160010</t>
  </si>
  <si>
    <t>SERVICIOS DE CIENCIA DE DATOS Y SISTEMAS DE MODERACIÓN DIGITAL PARA COMUNICACION</t>
  </si>
  <si>
    <t>8311240001</t>
  </si>
  <si>
    <t>SERVICIOS DE CIRCUITOS DE CONMUTACION AUTOMATICA DE ALTA VELOCIDAD</t>
  </si>
  <si>
    <t>8311240004</t>
  </si>
  <si>
    <t>SERVICIOS DE CIRCUITOS DE TELECOMUNICACIONES ANALOGICAS MULTIPUNTO</t>
  </si>
  <si>
    <t>8311240005</t>
  </si>
  <si>
    <t>SERVICIOS DE CIRCUITOS DE TELECOMUNICACIONES ANALOGICAS PUNTO A PUNTO</t>
  </si>
  <si>
    <t>8311240003</t>
  </si>
  <si>
    <t>SERVICIOS DE CIRCUITOS DE TELECOMUNICACIONES DIGITALES PUNTO A PUNTO</t>
  </si>
  <si>
    <t>7112100008</t>
  </si>
  <si>
    <t>SERVICIOS DE CIRCULACION PERDIDA DEL POZO PETROLERO</t>
  </si>
  <si>
    <t>7011150005</t>
  </si>
  <si>
    <t>SERVICIOS DE CIRUGIA PARA ARBOLES</t>
  </si>
  <si>
    <t>8512200004</t>
  </si>
  <si>
    <t>SERVICIOS DE CIRUJANOS BUCALES</t>
  </si>
  <si>
    <t>8111200009</t>
  </si>
  <si>
    <t>SERVICIOS DE CLASIFICACION DE DATOS O CONTENIDOS</t>
  </si>
  <si>
    <t>7013170005</t>
  </si>
  <si>
    <t>SERVICIOS DE CLASIFICACION DEL SUELO</t>
  </si>
  <si>
    <t>9111160003</t>
  </si>
  <si>
    <t>SERVICIOS DE COCINA O PREPARACION DE COMIDAS</t>
  </si>
  <si>
    <t>8111180010</t>
  </si>
  <si>
    <t>SERVICIOS DE CODIFICACION DE SOFTWARE</t>
  </si>
  <si>
    <t>8111180014</t>
  </si>
  <si>
    <t>SERVICIOS DE COLOCACION DE SISTEMA</t>
  </si>
  <si>
    <t>9010160000</t>
  </si>
  <si>
    <t>SERVICIOS DE COMEDOR Y BANQUETES</t>
  </si>
  <si>
    <t>9210180001</t>
  </si>
  <si>
    <t>SERVICIOS DE COMISARIO POLICIAL</t>
  </si>
  <si>
    <t>7814150003</t>
  </si>
  <si>
    <t>SERVICIOS DE COMPARACION DE TARIFAS DE LA INDUSTRIA DEL TRANSPORTE O AUDITORIA DE CARGA</t>
  </si>
  <si>
    <t>8412160001</t>
  </si>
  <si>
    <t>SERVICIOS DE COMPENSACION DE FONDOS</t>
  </si>
  <si>
    <t>7112110006</t>
  </si>
  <si>
    <t>SERVICIOS DE COMPLETAR POR TUBO ESPIRAL</t>
  </si>
  <si>
    <t>7116150005</t>
  </si>
  <si>
    <t>SERVICIOS DE COMPONENTE DE VALVULA O VALVULA DEL LUGAR DEL POZO</t>
  </si>
  <si>
    <t>9314170004</t>
  </si>
  <si>
    <t>SERVICIOS DE COMPOSICION DE CANCIONES</t>
  </si>
  <si>
    <t>9111170003</t>
  </si>
  <si>
    <t>SERVICIOS DE COMPRA DE VESTUARIO</t>
  </si>
  <si>
    <t>9111170000</t>
  </si>
  <si>
    <t>SERVICIOS DE COMPRAS O TRUEQUES PARA CONSUMO</t>
  </si>
  <si>
    <t>8211180002</t>
  </si>
  <si>
    <t>SERVICIOS DE COMPROBACION DE HECHOS</t>
  </si>
  <si>
    <t>8011170002</t>
  </si>
  <si>
    <t>SERVICIOS DE COMPROBACION DE REFERENCIAS O ANTECEDENTES</t>
  </si>
  <si>
    <t>7017160002</t>
  </si>
  <si>
    <t>SERVICIOS DE COMPROBACION DEL AGUA</t>
  </si>
  <si>
    <t>7115100000</t>
  </si>
  <si>
    <t>SERVICIOS DE COMUNICACION DE DATOS DEL CAMPO PETROLIFERO</t>
  </si>
  <si>
    <t>8312170000</t>
  </si>
  <si>
    <t>SERVICIOS DE COMUNICACION DE MASAS</t>
  </si>
  <si>
    <t>8311160000</t>
  </si>
  <si>
    <t>SERVICIOS DE COMUNICACIONES MOVILES</t>
  </si>
  <si>
    <t>8211190001</t>
  </si>
  <si>
    <t>SERVICIOS DE COMUNICADORES</t>
  </si>
  <si>
    <t>8011170014</t>
  </si>
  <si>
    <t>SERVICIOS DE CONDUCTORES PERMANENTES</t>
  </si>
  <si>
    <t>8011160012</t>
  </si>
  <si>
    <t>SERVICIOS DE CONDUCTORES TEMPORALES</t>
  </si>
  <si>
    <t>8014180001</t>
  </si>
  <si>
    <t>SERVICIOS DE CONFECCION DE LISTADOS DE DIRECCIONES</t>
  </si>
  <si>
    <t>8311150006</t>
  </si>
  <si>
    <t>SERVICIOS DE CONFERENCIA TELEFONICA</t>
  </si>
  <si>
    <t>7613150002</t>
  </si>
  <si>
    <t>SERVICIOS DE CONFINAMIENTO RADIOACTIVO</t>
  </si>
  <si>
    <t>9315150006</t>
  </si>
  <si>
    <t>SERVICIOS DE CONSEJOS ADMINISTRATIVOS Y ECONOMICOS</t>
  </si>
  <si>
    <t>9015210000</t>
  </si>
  <si>
    <t>SERVICIOS DE CONSERJE</t>
  </si>
  <si>
    <t>7112120003</t>
  </si>
  <si>
    <t>SERVICIOS DE CONSERVACION DE NUCLEO</t>
  </si>
  <si>
    <t>7015180000</t>
  </si>
  <si>
    <t>SERVICIOS DE CONSERVACION FORESTAL</t>
  </si>
  <si>
    <t>7013150002</t>
  </si>
  <si>
    <t>SERVICIOS DE CONSERVACION O PROTECCION DEL SUELO</t>
  </si>
  <si>
    <t>7112210005</t>
  </si>
  <si>
    <t>SERVICIOS DE CONSOLIDACION DEL POZO</t>
  </si>
  <si>
    <t>7214190000</t>
  </si>
  <si>
    <t>SERVICIOS DE CONSTRUCCION DE ESTRUCTURAS MEDICAS</t>
  </si>
  <si>
    <t>7214180000</t>
  </si>
  <si>
    <t>SERVICIOS DE CONSTRUCCION DE ESTRUCTURAS PARA AYUDAS DE EMERGENCIA</t>
  </si>
  <si>
    <t>7213170000</t>
  </si>
  <si>
    <t>SERVICIOS DE CONSTRUCCION DE INFRAESTRUCTURA</t>
  </si>
  <si>
    <t>7215180004</t>
  </si>
  <si>
    <t>SERVICIOS DE CONSTRUCCION E INSTALACION DE ALJIBES</t>
  </si>
  <si>
    <t>7215230003</t>
  </si>
  <si>
    <t>SERVICIOS DE CONSTRUCCION E INSTALACION DE ALMACEN, DEPOSITO DE MERCANCIAS</t>
  </si>
  <si>
    <t>7214170007</t>
  </si>
  <si>
    <t>SERVICIOS DE CONSTRUCCION E INSTALACION DE ALMACENES</t>
  </si>
  <si>
    <t>7215160062</t>
  </si>
  <si>
    <t>SERVICIOS DE CONSTRUCCION E INSTALACION DE AREA DE SERVICIOS DE CARRETERA</t>
  </si>
  <si>
    <t>7215160005</t>
  </si>
  <si>
    <t>SERVICIOS DE CONSTRUCCION E INSTALACION DE AREA DE SERVICIOS DEL EDIFICIO</t>
  </si>
  <si>
    <t>7214170008</t>
  </si>
  <si>
    <t>SERVICIOS DE CONSTRUCCION E INSTALACION DE AUDITORIO</t>
  </si>
  <si>
    <t>7215160042</t>
  </si>
  <si>
    <t>SERVICIOS DE CONSTRUCCION E INSTALACION DE AUTOPISTA</t>
  </si>
  <si>
    <t>7215220005</t>
  </si>
  <si>
    <t>SERVICIOS DE CONSTRUCCION E INSTALACION DE BALNEARIO</t>
  </si>
  <si>
    <t>7215170002</t>
  </si>
  <si>
    <t>SERVICIOS DE CONSTRUCCION E INSTALACION DE BANCO</t>
  </si>
  <si>
    <t>7214170006</t>
  </si>
  <si>
    <t>SERVICIOS DE CONSTRUCCION E INSTALACION DE BAÑOS PORTATILES</t>
  </si>
  <si>
    <t>7215190005</t>
  </si>
  <si>
    <t>SERVICIOS DE CONSTRUCCION E INSTALACION DE BIBLIOTECA</t>
  </si>
  <si>
    <t>7215250001</t>
  </si>
  <si>
    <t>SERVICIOS DE CONSTRUCCION E INSTALACION DE BUNKER MILITAR</t>
  </si>
  <si>
    <t>7214160003</t>
  </si>
  <si>
    <t>SERVICIOS DE CONSTRUCCION E INSTALACION DE CABAÑAS</t>
  </si>
  <si>
    <t>7214170011</t>
  </si>
  <si>
    <t>SERVICIOS DE CONSTRUCCION E INSTALACION DE CABINA TELEFONICA</t>
  </si>
  <si>
    <t>7214170002</t>
  </si>
  <si>
    <t>SERVICIOS DE CONSTRUCCION E INSTALACION DE CABINAS DE ROCIADO</t>
  </si>
  <si>
    <t>7215150003</t>
  </si>
  <si>
    <t>SERVICIOS DE CONSTRUCCION E INSTALACION DE CAFETERIA</t>
  </si>
  <si>
    <t>7215160014</t>
  </si>
  <si>
    <t>SERVICIOS DE CONSTRUCCION E INSTALACION DE CAMPO DE ATERRIZAJE</t>
  </si>
  <si>
    <t>7215220002</t>
  </si>
  <si>
    <t>SERVICIOS DE CONSTRUCCION E INSTALACION DE CAMPO DE DEPORTES</t>
  </si>
  <si>
    <t>7215240003</t>
  </si>
  <si>
    <t>SERVICIOS DE CONSTRUCCION E INSTALACION DE CANAL DE RIEGO</t>
  </si>
  <si>
    <t>7215150006</t>
  </si>
  <si>
    <t>SERVICIOS DE CONSTRUCCION E INSTALACION DE CANTINA</t>
  </si>
  <si>
    <t>7215260001</t>
  </si>
  <si>
    <t>SERVICIOS DE CONSTRUCCION E INSTALACION DE CAPILLAS</t>
  </si>
  <si>
    <t>7215160048</t>
  </si>
  <si>
    <t>SERVICIOS DE CONSTRUCCION E INSTALACION DE CARRETERA BIFURCADA</t>
  </si>
  <si>
    <t>7215160047</t>
  </si>
  <si>
    <t>SERVICIOS DE CONSTRUCCION E INSTALACION DE CARRETERA DE ACCESO</t>
  </si>
  <si>
    <t>7215160045</t>
  </si>
  <si>
    <t>SERVICIOS DE CONSTRUCCION E INSTALACION DE CARRETERA PRINCIPAL</t>
  </si>
  <si>
    <t>7215160046</t>
  </si>
  <si>
    <t>SERVICIOS DE CONSTRUCCION E INSTALACION DE CARRETERA SECUNDARIA</t>
  </si>
  <si>
    <t>7214160001</t>
  </si>
  <si>
    <t>SERVICIOS DE CONSTRUCCION E INSTALACION DE CASAS</t>
  </si>
  <si>
    <t>7214160002</t>
  </si>
  <si>
    <t>SERVICIOS DE CONSTRUCCION E INSTALACION DE CASAS MOVILES</t>
  </si>
  <si>
    <t>7215210001</t>
  </si>
  <si>
    <t>SERVICIOS DE CONSTRUCCION E INSTALACION DE CASAS RESIDENCIALES</t>
  </si>
  <si>
    <t>7215260004</t>
  </si>
  <si>
    <t>SERVICIOS DE CONSTRUCCION E INSTALACION DE CEMENTERIO</t>
  </si>
  <si>
    <t>7214160005</t>
  </si>
  <si>
    <t>SERVICIOS DE CONSTRUCCION E INSTALACION DE CENADOR, KIOSCO, PABELLON</t>
  </si>
  <si>
    <t>7215170012</t>
  </si>
  <si>
    <t>SERVICIOS DE CONSTRUCCION E INSTALACION DE CENTRO CIVICO</t>
  </si>
  <si>
    <t>7215150005</t>
  </si>
  <si>
    <t>SERVICIOS DE CONSTRUCCION E INSTALACION DE CENTRO COMERCIAL</t>
  </si>
  <si>
    <t>7215210004</t>
  </si>
  <si>
    <t>SERVICIOS DE CONSTRUCCION E INSTALACION DE CENTRO DE ASISTENCIA DE DIA</t>
  </si>
  <si>
    <t>7215190009</t>
  </si>
  <si>
    <t>SERVICIOS DE CONSTRUCCION E INSTALACION DE CENTRO DE SERVICIOS DE INVESTIGACION O MEDICION</t>
  </si>
  <si>
    <t>7214190001</t>
  </si>
  <si>
    <t>SERVICIOS DE CONSTRUCCION E INSTALACION DE CENTROS DE SALUD</t>
  </si>
  <si>
    <t>7214170003</t>
  </si>
  <si>
    <t>SERVICIOS DE CONSTRUCCION E INSTALACION DE COBERTIZOS PARA ALMACENAJE</t>
  </si>
  <si>
    <t>7214170009</t>
  </si>
  <si>
    <t>SERVICIOS DE CONSTRUCCION E INSTALACION DE COCINAS DE OFICINAS</t>
  </si>
  <si>
    <t>7214160006</t>
  </si>
  <si>
    <t>SERVICIOS DE CONSTRUCCION E INSTALACION DE COCINAS DOMESTICAS</t>
  </si>
  <si>
    <t>7215190003</t>
  </si>
  <si>
    <t>SERVICIOS DE CONSTRUCCION E INSTALACION DE COLEGIO VOCACIONAL, CENTRO DE FORMACION PROFESIONAL</t>
  </si>
  <si>
    <t>7215250004</t>
  </si>
  <si>
    <t>SERVICIOS DE CONSTRUCCION E INSTALACION DE COMEDOR DE OFICIALES</t>
  </si>
  <si>
    <t>7215170003</t>
  </si>
  <si>
    <t>SERVICIOS DE CONSTRUCCION E INSTALACION DE COMISARIA DE POLICIA</t>
  </si>
  <si>
    <t>7215170013</t>
  </si>
  <si>
    <t>SERVICIOS DE CONSTRUCCION E INSTALACION DE CREMATORIO</t>
  </si>
  <si>
    <t>7215160043</t>
  </si>
  <si>
    <t>SERVICIOS DE CONSTRUCCION E INSTALACION DE CRUCE DE CARRETERAS, AUTOPISTAS</t>
  </si>
  <si>
    <t>7215250003</t>
  </si>
  <si>
    <t>SERVICIOS DE CONSTRUCCION E INSTALACION DE CUARTELES</t>
  </si>
  <si>
    <t>7215160010</t>
  </si>
  <si>
    <t>SERVICIOS DE CONSTRUCCION E INSTALACION DE DEPOSITO DE TRENES</t>
  </si>
  <si>
    <t>7215160007</t>
  </si>
  <si>
    <t>SERVICIOS DE CONSTRUCCION E INSTALACION DE DEPOSITO FERBROVIARIO</t>
  </si>
  <si>
    <t>7215160002</t>
  </si>
  <si>
    <t>SERVICIOS DE CONSTRUCCION E INSTALACION DE DIQUE, MUELLE SECO</t>
  </si>
  <si>
    <t>7215160049</t>
  </si>
  <si>
    <t>SERVICIOS DE CONSTRUCCION E INSTALACION DE DOBLE CARRIL</t>
  </si>
  <si>
    <t>7215170008</t>
  </si>
  <si>
    <t>SERVICIOS DE CONSTRUCCION E INSTALACION DE EDIFICIO DE ALBERGUE DE MONTAÑA</t>
  </si>
  <si>
    <t>7215160009</t>
  </si>
  <si>
    <t>SERVICIOS DE CONSTRUCCION E INSTALACION DE EDIFICIO DE LA ESTACION TERMINAL</t>
  </si>
  <si>
    <t>7215160024</t>
  </si>
  <si>
    <t>SERVICIOS DE CONSTRUCCION E INSTALACION DE EDIFICIO DE LA TERMINAL DEL FERRY</t>
  </si>
  <si>
    <t>7215190007</t>
  </si>
  <si>
    <t>SERVICIOS DE CONSTRUCCION E INSTALACION DE EDIFICIO DE LABORATORIOS</t>
  </si>
  <si>
    <t>7215170010</t>
  </si>
  <si>
    <t>SERVICIOS DE CONSTRUCCION E INSTALACION DE EDIFICIO DE LOS GUARDACOSTAS</t>
  </si>
  <si>
    <t>7215160012</t>
  </si>
  <si>
    <t>SERVICIOS DE CONSTRUCCION E INSTALACION DE EDIFICIO DEL AEROPUERTO</t>
  </si>
  <si>
    <t>7215150004</t>
  </si>
  <si>
    <t>SERVICIOS DE CONSTRUCCION E INSTALACION DE EDIFICIOS DE TIENDAS</t>
  </si>
  <si>
    <t>7215160019</t>
  </si>
  <si>
    <t>SERVICIOS DE CONSTRUCCION E INSTALACION DE EMBARCADERO</t>
  </si>
  <si>
    <t>7215210005</t>
  </si>
  <si>
    <t>SERVICIOS DE CONSTRUCCION E INSTALACION DE ESIDENCIA DE JUBILADOS</t>
  </si>
  <si>
    <t>7215170007</t>
  </si>
  <si>
    <t>SERVICIOS DE CONSTRUCCION E INSTALACION DE ESTACION DE AMBULANCIAS</t>
  </si>
  <si>
    <t>7215160003</t>
  </si>
  <si>
    <t>SERVICIOS DE CONSTRUCCION E INSTALACION DE ESTACION DE AUTOBUSES</t>
  </si>
  <si>
    <t>7215170009</t>
  </si>
  <si>
    <t>SERVICIOS DE CONSTRUCCION E INSTALACION DE ESTACION DE BARCOS SALVAVIDAS, DE SOCORRO</t>
  </si>
  <si>
    <t>7215170006</t>
  </si>
  <si>
    <t>SERVICIOS DE CONSTRUCCION E INSTALACION DE ESTACION DE BOMBEROS</t>
  </si>
  <si>
    <t>7215180003</t>
  </si>
  <si>
    <t>SERVICIOS DE CONSTRUCCION E INSTALACION DE ESTACION DE ENERGIA NUCLEAR</t>
  </si>
  <si>
    <t>7215160008</t>
  </si>
  <si>
    <t>SERVICIOS DE CONSTRUCCION E INSTALACION DE ESTACION DE METRO</t>
  </si>
  <si>
    <t>7215180001</t>
  </si>
  <si>
    <t>SERVICIOS DE CONSTRUCCION E INSTALACION DE ESTACION DE RADAR</t>
  </si>
  <si>
    <t>7215170011</t>
  </si>
  <si>
    <t>SERVICIOS DE CONSTRUCCION E INSTALACION DE ESTACION DE SERVICIOS DE RESCATE</t>
  </si>
  <si>
    <t>7215160006</t>
  </si>
  <si>
    <t>SERVICIOS DE CONSTRUCCION E INSTALACION DE ESTACION DE TRANVIAS</t>
  </si>
  <si>
    <t>7215180005</t>
  </si>
  <si>
    <t>SERVICIOS DE CONSTRUCCION E INSTALACION DE ESTACION MOVIL DE TELEFONIA</t>
  </si>
  <si>
    <t>7215160016</t>
  </si>
  <si>
    <t>SERVICIOS DE CONSTRUCCION E INSTALACION DE ESTACIONAMIENTO</t>
  </si>
  <si>
    <t>7215160059</t>
  </si>
  <si>
    <t>SERVICIOS DE CONSTRUCCION E INSTALACION DE ESTACIONES DE BOMBEO ALCANTARILLADO, DE AGUAS RESIDUALES</t>
  </si>
  <si>
    <t>7215190008</t>
  </si>
  <si>
    <t>SERVICIOS DE CONSTRUCCION E INSTALACION DE ESTACIONES METEOROLOGICAS</t>
  </si>
  <si>
    <t>7215220001</t>
  </si>
  <si>
    <t>SERVICIOS DE CONSTRUCCION E INSTALACION DE ESTADIO</t>
  </si>
  <si>
    <t>7214150000</t>
  </si>
  <si>
    <t>SERVICIOS DE CONSTRUCCION E INSTALACION DE ESTRUCTURAS AGRICOLAS</t>
  </si>
  <si>
    <t>7215150000</t>
  </si>
  <si>
    <t>SERVICIOS DE CONSTRUCCION E INSTALACION DE ESTRUCTURAS COMERCIALES</t>
  </si>
  <si>
    <t>7214170000</t>
  </si>
  <si>
    <t>SERVICIOS DE CONSTRUCCION E INSTALACION DE ESTRUCTURAS COMERCIALES E INDUSTRIALES</t>
  </si>
  <si>
    <t>7215240000</t>
  </si>
  <si>
    <t>SERVICIOS DE CONSTRUCCION E INSTALACION DE ESTRUCTURAS DE AGRICULTURA, PESCA Y GANADERIA</t>
  </si>
  <si>
    <t>7215210000</t>
  </si>
  <si>
    <t>SERVICIOS DE CONSTRUCCION E INSTALACION DE ESTRUCTURAS DE ALOJAMIENTO</t>
  </si>
  <si>
    <t>7215250000</t>
  </si>
  <si>
    <t>SERVICIOS DE CONSTRUCCION E INSTALACION DE ESTRUCTURAS DE DEFENSA</t>
  </si>
  <si>
    <t>7215190000</t>
  </si>
  <si>
    <t>SERVICIOS DE CONSTRUCCION E INSTALACION DE ESTRUCTURAS DE EDUCACION E INVESTIGACION</t>
  </si>
  <si>
    <t>7215150002</t>
  </si>
  <si>
    <t>SERVICIOS DE CONSTRUCCION E INSTALACION DE ESTRUCTURAS DE ESTACIONAMIENTO</t>
  </si>
  <si>
    <t>7215180000</t>
  </si>
  <si>
    <t>SERVICIOS DE CONSTRUCCION E INSTALACION DE ESTRUCTURAS DE SERVICIOS</t>
  </si>
  <si>
    <t>7215160000</t>
  </si>
  <si>
    <t>SERVICIOS DE CONSTRUCCION E INSTALACION DE ESTRUCTURAS DE TRANSPORTE</t>
  </si>
  <si>
    <t>7215220000</t>
  </si>
  <si>
    <t>SERVICIOS DE CONSTRUCCION E INSTALACION DE ESTRUCTURAS DEPORTIVAS</t>
  </si>
  <si>
    <t>7215200000</t>
  </si>
  <si>
    <t>SERVICIOS DE CONSTRUCCION E INSTALACION DE ESTRUCTURAS HOSPITALARIAS</t>
  </si>
  <si>
    <t>7215230000</t>
  </si>
  <si>
    <t>SERVICIOS DE CONSTRUCCION E INSTALACION DE ESTRUCTURAS INDUSTRIALES</t>
  </si>
  <si>
    <t>7215000000</t>
  </si>
  <si>
    <t>SERVICIOS DE CONSTRUCCION E INSTALACION DE ESTRUCTURAS PERMANENTES</t>
  </si>
  <si>
    <t>7214000000</t>
  </si>
  <si>
    <t>SERVICIOS DE CONSTRUCCION E INSTALACION DE ESTRUCTURAS PREFABRICADAS</t>
  </si>
  <si>
    <t>7215170000</t>
  </si>
  <si>
    <t>SERVICIOS DE CONSTRUCCION E INSTALACION DE ESTRUCTURAS PUBLICAS</t>
  </si>
  <si>
    <t>7215260000</t>
  </si>
  <si>
    <t>SERVICIOS DE CONSTRUCCION E INSTALACION DE ESTRUCTURAS RELIGIOSAS</t>
  </si>
  <si>
    <t>7214160000</t>
  </si>
  <si>
    <t>SERVICIOS DE CONSTRUCCION E INSTALACION DE ESTRUCTURAS RESIDENCIALES</t>
  </si>
  <si>
    <t>7215160026</t>
  </si>
  <si>
    <t>SERVICIOS DE CONSTRUCCION E INSTALACION DE FARO</t>
  </si>
  <si>
    <t>7215170014</t>
  </si>
  <si>
    <t>SERVICIOS DE CONSTRUCCION E INSTALACION DE GALERIA DE ARTE</t>
  </si>
  <si>
    <t>7215230004</t>
  </si>
  <si>
    <t>SERVICIOS DE CONSTRUCCION E INSTALACION DE GALPONES INDUSTRIALES</t>
  </si>
  <si>
    <t>7215160004</t>
  </si>
  <si>
    <t>SERVICIOS DE CONSTRUCCION E INSTALACION DE GARAJE DE AUTOBUSES</t>
  </si>
  <si>
    <t>7214160004</t>
  </si>
  <si>
    <t>SERVICIOS DE CONSTRUCCION E INSTALACION DE GARAJES</t>
  </si>
  <si>
    <t>7214170005</t>
  </si>
  <si>
    <t>SERVICIOS DE CONSTRUCCION E INSTALACION DE GARITAS, CASETAS DE VIGILANCIA</t>
  </si>
  <si>
    <t>7215220006</t>
  </si>
  <si>
    <t>SERVICIOS DE CONSTRUCCION E INSTALACION DE GIMNASIO</t>
  </si>
  <si>
    <t>7215240001</t>
  </si>
  <si>
    <t>SERVICIOS DE CONSTRUCCION E INSTALACION DE GRANERO</t>
  </si>
  <si>
    <t>7215200002</t>
  </si>
  <si>
    <t>SERVICIOS DE CONSTRUCCION E INSTALACION DE GUARDERIA INFANTIL</t>
  </si>
  <si>
    <t>7215210007</t>
  </si>
  <si>
    <t>SERVICIOS DE CONSTRUCCION E INSTALACION DE HOTEL</t>
  </si>
  <si>
    <t>7215230002</t>
  </si>
  <si>
    <t>SERVICIOS DE CONSTRUCCION E INSTALACION DE INSTALACIONES DE ALMACENAMIENTO EN FRIO</t>
  </si>
  <si>
    <t>7215220008</t>
  </si>
  <si>
    <t>SERVICIOS DE CONSTRUCCION E INSTALACION DE INSTALACIONES DE DEPORTES ACUATICOS</t>
  </si>
  <si>
    <t>7215160051</t>
  </si>
  <si>
    <t>SERVICIOS DE CONSTRUCCION E INSTALACION DE INTERSECCION DE CARRETERAS, AUTOPISTAS</t>
  </si>
  <si>
    <t>7214150002</t>
  </si>
  <si>
    <t>SERVICIOS DE CONSTRUCCION E INSTALACION DE INVERNADEROS</t>
  </si>
  <si>
    <t>7214170010</t>
  </si>
  <si>
    <t>SERVICIOS DE CONSTRUCCION E INSTALACION DE JARDIN DE INVIERNO</t>
  </si>
  <si>
    <t>7215150011</t>
  </si>
  <si>
    <t>SERVICIOS DE CONSTRUCCION E INSTALACION DE JARDINES</t>
  </si>
  <si>
    <t>7215190006</t>
  </si>
  <si>
    <t>SERVICIOS DE CONSTRUCCION E INSTALACION DE LABORATORIO DE LENGUAS</t>
  </si>
  <si>
    <t>7215160023</t>
  </si>
  <si>
    <t>SERVICIOS DE CONSTRUCCION E INSTALACION DE MALECON</t>
  </si>
  <si>
    <t>7215160020</t>
  </si>
  <si>
    <t>SERVICIOS DE CONSTRUCCION E INSTALACION DE MARINA</t>
  </si>
  <si>
    <t>7215150008</t>
  </si>
  <si>
    <t>SERVICIOS DE CONSTRUCCION E INSTALACION DE MERCADO</t>
  </si>
  <si>
    <t>7215260003</t>
  </si>
  <si>
    <t>SERVICIOS DE CONSTRUCCION E INSTALACION DE MEZQUITAS</t>
  </si>
  <si>
    <t>7215170015</t>
  </si>
  <si>
    <t>SERVICIOS DE CONSTRUCCION E INSTALACION DE MONUMENTOS PREHISTORICOS</t>
  </si>
  <si>
    <t>7215160017</t>
  </si>
  <si>
    <t>SERVICIOS DE CONSTRUCCION E INSTALACION DE MUELLE DE EMBARQUE</t>
  </si>
  <si>
    <t>7215170016</t>
  </si>
  <si>
    <t>SERVICIOS DE CONSTRUCCION E INSTALACION DE OFICINA DE ADMISION, DE TICKETS</t>
  </si>
  <si>
    <t>7215170001</t>
  </si>
  <si>
    <t>SERVICIOS DE CONSTRUCCION E INSTALACION DE OFICINA DE CORREOS</t>
  </si>
  <si>
    <t>7215230001</t>
  </si>
  <si>
    <t>SERVICIOS DE CONSTRUCCION E INSTALACION DE OFICINAS</t>
  </si>
  <si>
    <t>7215160057</t>
  </si>
  <si>
    <t>SERVICIOS DE CONSTRUCCION E INSTALACION DE OLEODUCTO</t>
  </si>
  <si>
    <t>7215210003</t>
  </si>
  <si>
    <t>SERVICIOS DE CONSTRUCCION E INSTALACION DE ORFANATO</t>
  </si>
  <si>
    <t>7215220004</t>
  </si>
  <si>
    <t>SERVICIOS DE CONSTRUCCION E INSTALACION DE PABELLON DEPORTIVO</t>
  </si>
  <si>
    <t>7215170004</t>
  </si>
  <si>
    <t>SERVICIOS DE CONSTRUCCION E INSTALACION DE PALACIO, EDIFICIO DE JUSTICIA</t>
  </si>
  <si>
    <t>7215260005</t>
  </si>
  <si>
    <t>SERVICIOS DE CONSTRUCCION E INSTALACION DE PANTEON</t>
  </si>
  <si>
    <t>7215150012</t>
  </si>
  <si>
    <t>SERVICIOS DE CONSTRUCCION E INSTALACION DE PARQUES</t>
  </si>
  <si>
    <t>7215150001</t>
  </si>
  <si>
    <t>SERVICIOS DE CONSTRUCCION E INSTALACION DE PASEOS, PARQUES DE TIENDAS</t>
  </si>
  <si>
    <t>7215160052</t>
  </si>
  <si>
    <t>SERVICIOS DE CONSTRUCCION E INSTALACION DE PASO DE PEATONES</t>
  </si>
  <si>
    <t>7215160033</t>
  </si>
  <si>
    <t>SERVICIOS DE CONSTRUCCION E INSTALACION DE PASO ELEVADO</t>
  </si>
  <si>
    <t>7215160053</t>
  </si>
  <si>
    <t>SERVICIOS DE CONSTRUCCION E INSTALACION DE PASO ELEVADO DE PEATONES</t>
  </si>
  <si>
    <t>7215160032</t>
  </si>
  <si>
    <t>SERVICIOS DE CONSTRUCCION E INSTALACION DE PASO SUBTERRANEO</t>
  </si>
  <si>
    <t>7215220007</t>
  </si>
  <si>
    <t>SERVICIOS DE CONSTRUCCION E INSTALACION DE PISCINA</t>
  </si>
  <si>
    <t>7215210002</t>
  </si>
  <si>
    <t>SERVICIOS DE CONSTRUCCION E INSTALACION DE PISOS, APARTAMENTOS</t>
  </si>
  <si>
    <t>7215220003</t>
  </si>
  <si>
    <t>SERVICIOS DE CONSTRUCCION E INSTALACION DE PISTA DE CARRERAS</t>
  </si>
  <si>
    <t>7215160015</t>
  </si>
  <si>
    <t>SERVICIOS DE CONSTRUCCION E INSTALACION DE PISTA DE RODAJE</t>
  </si>
  <si>
    <t>7214170001</t>
  </si>
  <si>
    <t>SERVICIOS DE CONSTRUCCION E INSTALACION DE PLANTA DE OFICINAS</t>
  </si>
  <si>
    <t>7215160011</t>
  </si>
  <si>
    <t>SERVICIOS DE CONSTRUCCION E INSTALACION DE PLATAFORMAS DEL TRANVIA</t>
  </si>
  <si>
    <t>7215180007</t>
  </si>
  <si>
    <t>SERVICIOS DE CONSTRUCCION E INSTALACION DE PLATAFORMAS PETROLERAS O DE GAS</t>
  </si>
  <si>
    <t>7215190002</t>
  </si>
  <si>
    <t>SERVICIOS DE CONSTRUCCION E INSTALACION DE POLITECNICO</t>
  </si>
  <si>
    <t>7215180008</t>
  </si>
  <si>
    <t>SERVICIOS DE CONSTRUCCION E INSTALACION DE POZOS  SEPTICOS</t>
  </si>
  <si>
    <t>7215180006</t>
  </si>
  <si>
    <t>SERVICIOS DE CONSTRUCCION E INSTALACION DE PRESA</t>
  </si>
  <si>
    <t>7215160027</t>
  </si>
  <si>
    <t>SERVICIOS DE CONSTRUCCION E INSTALACION DE PUENTE DE CARRETERA, AUTOPISTAS</t>
  </si>
  <si>
    <t>7215160028</t>
  </si>
  <si>
    <t>SERVICIOS DE CONSTRUCCION E INSTALACION DE PUENTE DE FERROCARRIL</t>
  </si>
  <si>
    <t>7215160029</t>
  </si>
  <si>
    <t>SERVICIOS DE CONSTRUCCION E INSTALACION DE PUENTE DE PEATONES</t>
  </si>
  <si>
    <t>7215160056</t>
  </si>
  <si>
    <t>SERVICIOS DE CONSTRUCCION E INSTALACION DE PUENTE PARA PASAR UN OLEODUCTO</t>
  </si>
  <si>
    <t>7215160001</t>
  </si>
  <si>
    <t>SERVICIOS DE CONSTRUCCION E INSTALACION DE PUENTES DE ACERO</t>
  </si>
  <si>
    <t>7215160021</t>
  </si>
  <si>
    <t>SERVICIOS DE CONSTRUCCION E INSTALACION DE PUERTO DEPORTIVO</t>
  </si>
  <si>
    <t>7214180001</t>
  </si>
  <si>
    <t>SERVICIOS DE CONSTRUCCION E INSTALACION DE REFUGIOS</t>
  </si>
  <si>
    <t>7215210006</t>
  </si>
  <si>
    <t>SERVICIOS DE CONSTRUCCION E INSTALACION DE RESIDENCIA DE ANCIANOS</t>
  </si>
  <si>
    <t>7215160044</t>
  </si>
  <si>
    <t>SERVICIOS DE CONSTRUCCION E INSTALACION DE RETORNO DE CARRETERA, AUTOPISTAS</t>
  </si>
  <si>
    <t>7215160022</t>
  </si>
  <si>
    <t>SERVICIOS DE CONSTRUCCION E INSTALACION DE ROMPEOLAS</t>
  </si>
  <si>
    <t>7215200008</t>
  </si>
  <si>
    <t>SERVICIOS DE CONSTRUCCION E INSTALACION DE SALA DE CATETERISMO</t>
  </si>
  <si>
    <t>7215190004</t>
  </si>
  <si>
    <t>SERVICIOS DE CONSTRUCCION E INSTALACION DE SALA DE CONFERENCIAS</t>
  </si>
  <si>
    <t>7215200007</t>
  </si>
  <si>
    <t>SERVICIOS DE CONSTRUCCION E INSTALACION DE SALA DE PATOLOGIA</t>
  </si>
  <si>
    <t>7215200005</t>
  </si>
  <si>
    <t>SERVICIOS DE CONSTRUCCION E INSTALACION DE SALA DE RADIOLOGIA</t>
  </si>
  <si>
    <t>7215200006</t>
  </si>
  <si>
    <t>SERVICIOS DE CONSTRUCCION E INSTALACION DE SALA DEFLUOROSCOPIA</t>
  </si>
  <si>
    <t>7214170004</t>
  </si>
  <si>
    <t>SERVICIOS DE CONSTRUCCION E INSTALACION DE SALAS, CUARTOS LIMPIOS</t>
  </si>
  <si>
    <t>7215160055</t>
  </si>
  <si>
    <t>SERVICIOS DE CONSTRUCCION E INSTALACION DE SENDERO DE BICICLETAS</t>
  </si>
  <si>
    <t>7215160054</t>
  </si>
  <si>
    <t>SERVICIOS DE CONSTRUCCION E INSTALACION DE SENDERO DE CAMINANTES</t>
  </si>
  <si>
    <t>7215150013</t>
  </si>
  <si>
    <t>SERVICIOS DE CONSTRUCCION E INSTALACION DE SERVICIOS DE RECREO AL LADO DEL AGUA</t>
  </si>
  <si>
    <t>7214150001</t>
  </si>
  <si>
    <t>SERVICIOS DE CONSTRUCCION E INSTALACION DE SILOS</t>
  </si>
  <si>
    <t>7215160050</t>
  </si>
  <si>
    <t>SERVICIOS DE CONSTRUCCION E INSTALACION DE SIMPLE CARRIL</t>
  </si>
  <si>
    <t>7215180002</t>
  </si>
  <si>
    <t>SERVICIOS DE CONSTRUCCION E INSTALACION DE SUBESTACION</t>
  </si>
  <si>
    <t>7215160060</t>
  </si>
  <si>
    <t>SERVICIOS DE CONSTRUCCION E INSTALACION DE SUMIDERO DE ALCANTARILLA</t>
  </si>
  <si>
    <t>7215240004</t>
  </si>
  <si>
    <t>SERVICIOS DE CONSTRUCCION E INSTALACION DE TANQUE</t>
  </si>
  <si>
    <t>7215150007</t>
  </si>
  <si>
    <t>SERVICIOS DE CONSTRUCCION E INSTALACION DE TEATRO</t>
  </si>
  <si>
    <t>7215200003</t>
  </si>
  <si>
    <t>SERVICIOS DE CONSTRUCCION E INSTALACION DE TEATRO OPERATIVO</t>
  </si>
  <si>
    <t>7215260002</t>
  </si>
  <si>
    <t>SERVICIOS DE CONSTRUCCION E INSTALACION DE TEMPLOS</t>
  </si>
  <si>
    <t>7215160025</t>
  </si>
  <si>
    <t>SERVICIOS DE CONSTRUCCION E INSTALACION DE TERMINAL DE CARGA RODANTE</t>
  </si>
  <si>
    <t>7215160061</t>
  </si>
  <si>
    <t>SERVICIOS DE CONSTRUCCION E INSTALACION DE TERRENO DE ESTACIONAMIENTO</t>
  </si>
  <si>
    <t>7214180002</t>
  </si>
  <si>
    <t>SERVICIOS DE CONSTRUCCION E INSTALACION DE TIENDAS DE CAMPAÑA DE EMERGENCIAS</t>
  </si>
  <si>
    <t>7215160013</t>
  </si>
  <si>
    <t>SERVICIOS DE CONSTRUCCION E INSTALACION DE TORRE DE CONTROL DEL AEROPUERTO</t>
  </si>
  <si>
    <t>7215160034</t>
  </si>
  <si>
    <t>SERVICIOS DE CONSTRUCCION E INSTALACION DE TUNEL</t>
  </si>
  <si>
    <t>7215160039</t>
  </si>
  <si>
    <t>SERVICIOS DE CONSTRUCCION E INSTALACION DE TUNEL DE CANAL</t>
  </si>
  <si>
    <t>7215160036</t>
  </si>
  <si>
    <t>SERVICIOS DE CONSTRUCCION E INSTALACION DE TUNEL DE CARRETERAS, AUTOPISTAS</t>
  </si>
  <si>
    <t>7215160037</t>
  </si>
  <si>
    <t>SERVICIOS DE CONSTRUCCION E INSTALACION DE TUNEL DE FERROCARRIL</t>
  </si>
  <si>
    <t>7215160038</t>
  </si>
  <si>
    <t>SERVICIOS DE CONSTRUCCION E INSTALACION DE TUNEL DE PEATONES</t>
  </si>
  <si>
    <t>7215160040</t>
  </si>
  <si>
    <t>SERVICIOS DE CONSTRUCCION E INSTALACION DE TUNEL DEBAJO DEL RIO</t>
  </si>
  <si>
    <t>7215160041</t>
  </si>
  <si>
    <t>SERVICIOS DE CONSTRUCCION E INSTALACION DE TUNEL SUBMARINO</t>
  </si>
  <si>
    <t>7215200004</t>
  </si>
  <si>
    <t>SERVICIOS DE CONSTRUCCION E INSTALACION DE UNIDAD DE CUIDADOS INTENSIVOS</t>
  </si>
  <si>
    <t>7215200001</t>
  </si>
  <si>
    <t>SERVICIOS DE CONSTRUCCION E INSTALACION DE UNIDAD DE SALUD (CENTRO DE SALUD, PUESTO DE SALUD, HOSPITAL)</t>
  </si>
  <si>
    <t>7214180003</t>
  </si>
  <si>
    <t>SERVICIOS DE CONSTRUCCION E INSTALACION DE UNIDADES DE CONTENEDORES</t>
  </si>
  <si>
    <t>7214190002</t>
  </si>
  <si>
    <t>SERVICIOS DE CONSTRUCCION E INSTALACION DE UNIDADES DE LABORATORIO</t>
  </si>
  <si>
    <t>7214190003</t>
  </si>
  <si>
    <t>SERVICIOS DE CONSTRUCCION E INSTALACION DE UNIDADES DENTALES</t>
  </si>
  <si>
    <t>7214190004</t>
  </si>
  <si>
    <t>SERVICIOS DE CONSTRUCCION E INSTALACION DE UNIDADES QUIRURGICAS</t>
  </si>
  <si>
    <t>7215240002</t>
  </si>
  <si>
    <t>SERVICIOS DE CONSTRUCCION E INSTALACION DE VAQUERIA</t>
  </si>
  <si>
    <t>7215160030</t>
  </si>
  <si>
    <t>SERVICIOS DE CONSTRUCCION E INSTALACION DE VIADUCTO DE CARRETERA</t>
  </si>
  <si>
    <t>7215160031</t>
  </si>
  <si>
    <t>SERVICIOS DE CONSTRUCCION E INSTALACION DE VIADUCTO DEL TREN</t>
  </si>
  <si>
    <t>7215160018</t>
  </si>
  <si>
    <t>SERVICIOS DE CONSTRUCCION E INSTALACION DE ZONA DE ACOPLE CON PASILLOS MOVILES</t>
  </si>
  <si>
    <t>7215150009</t>
  </si>
  <si>
    <t>SERVICIOS DE CONSTRUCCION E INSTALACION DE ZONA DE JUEGOS INFANTILES</t>
  </si>
  <si>
    <t>7215150010</t>
  </si>
  <si>
    <t>SERVICIOS DE CONSTRUCCION E INSTALACION DE ZOOLOGICOS</t>
  </si>
  <si>
    <t>8311180003</t>
  </si>
  <si>
    <t>SERVICIOS DE CONSTRUCCION O ALQUILER DE ANTENAS DE TELEVISION</t>
  </si>
  <si>
    <t>7116140013</t>
  </si>
  <si>
    <t>SERVICIOS DE CONSTRUCCION O FABRICACION DEL POZO</t>
  </si>
  <si>
    <t>7710160005</t>
  </si>
  <si>
    <t>SERVICIOS DE CONSTRUCCION O PLANIFICACION DE INSTITUCIONES MEDIOAMBIENTALES</t>
  </si>
  <si>
    <t>8011160018</t>
  </si>
  <si>
    <t>SERVICIOS DE CONSTRUCCION PROVISIONALES</t>
  </si>
  <si>
    <t>7213150000</t>
  </si>
  <si>
    <t>SERVICIOS DE CONSTRUCCION RESIDENCIAL</t>
  </si>
  <si>
    <t>7200000000</t>
  </si>
  <si>
    <t>SERVICIOS DE CONSTRUCCION Y MANTENIMIENTO</t>
  </si>
  <si>
    <t>7316160001</t>
  </si>
  <si>
    <t>SERVICIOS DE CONSTRUCCION Y MANTENIMIENTO DE EMBARCACIONES</t>
  </si>
  <si>
    <t>10315150124</t>
  </si>
  <si>
    <t>SERVICIOS DE CONSTRUCCION Y MEJORA DE CISTERNA PARA AGUA POTABLE - LEY 10.267</t>
  </si>
  <si>
    <t>10315150119</t>
  </si>
  <si>
    <t>SERVICIOS DE CONSTRUCCION Y REPARACION DE ACUEDUCTOS - LEY 10.267</t>
  </si>
  <si>
    <t>8010150008</t>
  </si>
  <si>
    <t>SERVICIOS DE CONSULTA DE INTELIGENCIA DE COMERCIO</t>
  </si>
  <si>
    <t>8512150001</t>
  </si>
  <si>
    <t>SERVICIOS DE CONSULTA MEDICA DOMICILIARIA DE ATENCION PRIMARIA</t>
  </si>
  <si>
    <t>8010150010</t>
  </si>
  <si>
    <t>SERVICIOS DE CONSULTORIA ECONOMICO-FINANCIERA</t>
  </si>
  <si>
    <t>8010150007</t>
  </si>
  <si>
    <t>SERVICIOS DE CONSULTORIA INFORMATICA</t>
  </si>
  <si>
    <t>9314150006</t>
  </si>
  <si>
    <t>SERVICIOS DE CONSULTORIA PARA DIAGNOSTICO SOCIAL</t>
  </si>
  <si>
    <t>8411150005</t>
  </si>
  <si>
    <t>SERVICIOS DE CONTABILIDAD SALARIAL</t>
  </si>
  <si>
    <t>30504000000</t>
  </si>
  <si>
    <t>SERVICIOS DE CONTABILIDAD Y AUDITORIA</t>
  </si>
  <si>
    <t>7112180004</t>
  </si>
  <si>
    <t>SERVICIOS DE CONTENER LA ARENA CON ELEVACION POR PRESION DE GAS</t>
  </si>
  <si>
    <t>7000000000</t>
  </si>
  <si>
    <t>SERVICIOS DE CONTRATACION AGRICOLA, PESQUERA, FORESTAL Y DE FAUNA</t>
  </si>
  <si>
    <t>8412180001</t>
  </si>
  <si>
    <t>SERVICIOS DE CONTRATACION BURSATIL</t>
  </si>
  <si>
    <t>8011170001</t>
  </si>
  <si>
    <t>SERVICIOS DE CONTRATACION DE PERSONAL</t>
  </si>
  <si>
    <t>7014160002</t>
  </si>
  <si>
    <t>SERVICIOS DE CONTROL BIOLOGICO</t>
  </si>
  <si>
    <t>7112210007</t>
  </si>
  <si>
    <t>SERVICIOS DE CONTROL DE ARENA DE FLUIDO DE FRACTURAR</t>
  </si>
  <si>
    <t>7112210003</t>
  </si>
  <si>
    <t>SERVICIOS DE CONTROL DE ARENA DE FLUIDO DE LIMPIAR</t>
  </si>
  <si>
    <t>7112210010</t>
  </si>
  <si>
    <t>SERVICIOS DE CONTROL DE ARENA DE FLUIDO TRANSPORTADOR DE GRAVA</t>
  </si>
  <si>
    <t>7112210000</t>
  </si>
  <si>
    <t>SERVICIOS DE CONTROL DE ARENA DEL CAMPO PETROLERO</t>
  </si>
  <si>
    <t>7112210004</t>
  </si>
  <si>
    <t>SERVICIOS DE CONTROL DE ARENA DEL FLUIDO DE TERMINACION</t>
  </si>
  <si>
    <t>7112210012</t>
  </si>
  <si>
    <t>SERVICIOS DE CONTROL DE ARENA MULTIZONA</t>
  </si>
  <si>
    <t>7112110020</t>
  </si>
  <si>
    <t>SERVICIOS DE CONTROL DE ARENA POR TUBO ESPIRAL</t>
  </si>
  <si>
    <t>8114000000</t>
  </si>
  <si>
    <t>SERVICIOS DE CONTROL DE CALIDAD</t>
  </si>
  <si>
    <t>8114150000</t>
  </si>
  <si>
    <t>8114150007</t>
  </si>
  <si>
    <t>SERVICIOS DE CONTROL DE CALIDAD DE PROCESOS</t>
  </si>
  <si>
    <t>7113100013</t>
  </si>
  <si>
    <t>SERVICIOS DE CONTROL DE CALIDAD DEL TRATAMIENTO DEL FRACTURAR DE LA PERFORACION</t>
  </si>
  <si>
    <t>7710180005</t>
  </si>
  <si>
    <t>SERVICIOS DE CONTROL DE CALIDAD MEDIOAMBIENTAL</t>
  </si>
  <si>
    <t>8112160006</t>
  </si>
  <si>
    <t>SERVICIOS DE CONTROL DE CAMBIO DE DIVISAS</t>
  </si>
  <si>
    <t>7315210031</t>
  </si>
  <si>
    <t>SERVICIOS DE CONTROL DE CONSUMO DE COMBUSTIBLES</t>
  </si>
  <si>
    <t>8515150002</t>
  </si>
  <si>
    <t>SERVICIOS DE CONTROL DE CONTAMINACION ALIMENTARIA</t>
  </si>
  <si>
    <t>7112250000</t>
  </si>
  <si>
    <t>SERVICIOS DE CONTROL DE GAS O AGUA</t>
  </si>
  <si>
    <t>8515150001</t>
  </si>
  <si>
    <t>SERVICIOS DE CONTROL DE HIGIENE DE LOS ALIMENTOS</t>
  </si>
  <si>
    <t>7113100008</t>
  </si>
  <si>
    <t>SERVICIOS DE CONTROL DE LA ALTURA DE FRACTURAR DE LA PERFORACION</t>
  </si>
  <si>
    <t>7713160003</t>
  </si>
  <si>
    <t>SERVICIOS DE CONTROL DE LA CONTAMINACION ACUSTICA</t>
  </si>
  <si>
    <t>7013150003</t>
  </si>
  <si>
    <t>SERVICIOS DE CONTROL DE LA EROSION</t>
  </si>
  <si>
    <t>7113100005</t>
  </si>
  <si>
    <t>SERVICIOS DE CONTROL DE LA ESCALA DEL POZO DE PETROLEO</t>
  </si>
  <si>
    <t>9314160004</t>
  </si>
  <si>
    <t>SERVICIOS DE CONTROL DE LA POBLACION</t>
  </si>
  <si>
    <t>7112130001</t>
  </si>
  <si>
    <t>SERVICIOS DE CONTROL DE LA VIBRACION DE BARRENOS HACIA ABAJO</t>
  </si>
  <si>
    <t>7014160007</t>
  </si>
  <si>
    <t>SERVICIOS DE CONTROL DE LANGOSTAS</t>
  </si>
  <si>
    <t>7014160003</t>
  </si>
  <si>
    <t>SERVICIOS DE CONTROL DE MALAS HIERBAS</t>
  </si>
  <si>
    <t>8512150003</t>
  </si>
  <si>
    <t>SERVICIOS DE CONTROL DE MEDICOS DE ATENCION PRIMARIA</t>
  </si>
  <si>
    <t>7210210001</t>
  </si>
  <si>
    <t>SERVICIOS DE CONTROL DE PAJAROS</t>
  </si>
  <si>
    <t>7712150008</t>
  </si>
  <si>
    <t>SERVICIOS DE CONTROL DE PARTICULAS EN EL AIRE</t>
  </si>
  <si>
    <t>7012200004</t>
  </si>
  <si>
    <t>SERVICIOS DE CONTROL DE PATAS Y BOCA</t>
  </si>
  <si>
    <t>7112160017</t>
  </si>
  <si>
    <t>SERVICIOS DE CONTROL DE PERFORACION DE POZO</t>
  </si>
  <si>
    <t>8114170002</t>
  </si>
  <si>
    <t>SERVICIOS DE CONTROL DE PRODUCCION</t>
  </si>
  <si>
    <t>7712150009</t>
  </si>
  <si>
    <t>SERVICIOS DE CONTROL DE REDUCCION DE LA CAPA DE OZONO</t>
  </si>
  <si>
    <t>7713160001</t>
  </si>
  <si>
    <t>SERVICIOS DE CONTROL DE RUIDOS</t>
  </si>
  <si>
    <t>7710180006</t>
  </si>
  <si>
    <t>SERVICIOS DE CONTROL DE SEGURIDAD MEDIOAMBIENTAL</t>
  </si>
  <si>
    <t>7112160014</t>
  </si>
  <si>
    <t>SERVICIOS DE CONTROL DE SOLIDOS DE PERFORACION DE POZO</t>
  </si>
  <si>
    <t>7713170001</t>
  </si>
  <si>
    <t>SERVICIOS DE CONTROL DE SUSTANCIAS TOXICAS</t>
  </si>
  <si>
    <t>7210210002</t>
  </si>
  <si>
    <t>SERVICIOS DE CONTROL DE TERMITAS</t>
  </si>
  <si>
    <t>7015180007</t>
  </si>
  <si>
    <t>SERVICIOS DE CONTROL DE TORRENTES FORESTALES</t>
  </si>
  <si>
    <t>7713150001</t>
  </si>
  <si>
    <t>SERVICIOS DE CONTROL DE VERTIDOS DE PETROLEO</t>
  </si>
  <si>
    <t>7712150006</t>
  </si>
  <si>
    <t>SERVICIOS DE CONTROL DEL METANO</t>
  </si>
  <si>
    <t>7114100004</t>
  </si>
  <si>
    <t>SERVICIOS DE CONTROL DEL POZO SALVAJE</t>
  </si>
  <si>
    <t>7114100001</t>
  </si>
  <si>
    <t>SERVICIOS DE CONTROL DEL PRESION DEL POZO</t>
  </si>
  <si>
    <t>8513160004</t>
  </si>
  <si>
    <t>SERVICIOS DE CONTROL, GESTION Y TRAZABILIDAD DE MEDICAMENTOS</t>
  </si>
  <si>
    <t>9314180012</t>
  </si>
  <si>
    <t>SERVICIOS DE CONTROL MEDICO DOMICILIARIO</t>
  </si>
  <si>
    <t>7710150005</t>
  </si>
  <si>
    <t>SERVICIOS DE CONTROL MEDIOAMBIENTAL</t>
  </si>
  <si>
    <t>7712150004</t>
  </si>
  <si>
    <t>SERVICIOS DE CONTROL O MEDIDA DE LA CONTAMINACION DEL AIRE</t>
  </si>
  <si>
    <t>9314200006</t>
  </si>
  <si>
    <t>SERVICIOS DE CONTROL O REGULACION DE DESARROLLO URBANO</t>
  </si>
  <si>
    <t>7712170007</t>
  </si>
  <si>
    <t>SERVICIOS DE CONTROL Y DETECCION DE LA CONTAMINACION DE AGUAS SUBTERRANEAS</t>
  </si>
  <si>
    <t>7712170001</t>
  </si>
  <si>
    <t>SERVICIOS DE CONTROL Y DETECCION DE LA CONTAMINACION DE AGUAS SUPERFICIALES</t>
  </si>
  <si>
    <t>7112100017</t>
  </si>
  <si>
    <t>SERVICIOS DE CONTROLAR AGUA DE POZO</t>
  </si>
  <si>
    <t>8412160005</t>
  </si>
  <si>
    <t>SERVICIOS DE CONVERSION DE MONEDA</t>
  </si>
  <si>
    <t>7315180000</t>
  </si>
  <si>
    <t>SERVICIOS DE CONVERTIR</t>
  </si>
  <si>
    <t>9312160011</t>
  </si>
  <si>
    <t>SERVICIOS DE COOPERACION DE DELITOS POLITICOS</t>
  </si>
  <si>
    <t>9314210002</t>
  </si>
  <si>
    <t>SERVICIOS DE COOPERACION ECONOMICA</t>
  </si>
  <si>
    <t>9312160004</t>
  </si>
  <si>
    <t>SERVICIOS DE COOPERACION ECONOMICA INTERNACIONAL</t>
  </si>
  <si>
    <t>9312160006</t>
  </si>
  <si>
    <t>SERVICIOS DE COOPERACION ESTE-OESTE</t>
  </si>
  <si>
    <t>9312160007</t>
  </si>
  <si>
    <t>SERVICIOS DE COOPERACION INTERNACIONAL</t>
  </si>
  <si>
    <t>9312160014</t>
  </si>
  <si>
    <t>SERVICIOS DE COOPERACION INTERNACIONAL DE CURSOS DE AGUA</t>
  </si>
  <si>
    <t>9312160002</t>
  </si>
  <si>
    <t>SERVICIOS DE COOPERACION MILITAR</t>
  </si>
  <si>
    <t>9312160001</t>
  </si>
  <si>
    <t>SERVICIOS DE COOPERACION MULTILATERAL</t>
  </si>
  <si>
    <t>9312160005</t>
  </si>
  <si>
    <t>SERVICIOS DE COOPERACION NORTE-SUR</t>
  </si>
  <si>
    <t>9312160003</t>
  </si>
  <si>
    <t>SERVICIOS DE COOPERACION POLITICA</t>
  </si>
  <si>
    <t>9314210003</t>
  </si>
  <si>
    <t>SERVICIOS DE COOPERACION TECNICA</t>
  </si>
  <si>
    <t>8010170005</t>
  </si>
  <si>
    <t>SERVICIOS DE COOPERATIVA O CONSORCIO</t>
  </si>
  <si>
    <t>9314190004</t>
  </si>
  <si>
    <t>SERVICIOS DE COOPERATIVAS AGRICOLAS O RURALES</t>
  </si>
  <si>
    <t>8010170001</t>
  </si>
  <si>
    <t>SERVICIOS DE COORDINACION Y GESTION</t>
  </si>
  <si>
    <t>8212170002</t>
  </si>
  <si>
    <t>SERVICIOS DE COPIAS A COLOR O DE COTEJO</t>
  </si>
  <si>
    <t>8212170001</t>
  </si>
  <si>
    <t>SERVICIOS DE COPIAS EN BLANCO Y NEGRO O DE COTEJO</t>
  </si>
  <si>
    <t>7112110008</t>
  </si>
  <si>
    <t>SERVICIOS DE COROZONAR POR TUBO ESPIRAL</t>
  </si>
  <si>
    <t>8211180003</t>
  </si>
  <si>
    <t>SERVICIOS DE CORRECCION DE PRUEBAS</t>
  </si>
  <si>
    <t>8111220002</t>
  </si>
  <si>
    <t>SERVICIOS DE CORRECCIONES O MEJORAS A MAYOR POTENCIA DEL SOFWARE</t>
  </si>
  <si>
    <t>8014180000</t>
  </si>
  <si>
    <t>SERVICIOS DE CORREO</t>
  </si>
  <si>
    <t>7116120004</t>
  </si>
  <si>
    <t>SERVICIOS DE CORTA EL PETROLEO DEL CAMPO PETROLERO</t>
  </si>
  <si>
    <t>7315180003</t>
  </si>
  <si>
    <t>SERVICIOS DE CORTADO A TROQUEL</t>
  </si>
  <si>
    <t>7111200010</t>
  </si>
  <si>
    <t>SERVICIOS DE CORTADOR A CHORRO</t>
  </si>
  <si>
    <t>7111200003</t>
  </si>
  <si>
    <t>SERVICIOS DE CORTADORES QUIMICOS</t>
  </si>
  <si>
    <t>7318100015</t>
  </si>
  <si>
    <t>SERVICIOS DE CORTADURA CON LLAMA DE GAS</t>
  </si>
  <si>
    <t>7318100018</t>
  </si>
  <si>
    <t>SERVICIOS DE CORTADURA POR CHORRO DE AGUA</t>
  </si>
  <si>
    <t>7318100016</t>
  </si>
  <si>
    <t>SERVICIOS DE CORTADURA POR LASER</t>
  </si>
  <si>
    <t>7318100017</t>
  </si>
  <si>
    <t>SERVICIOS DE CORTAR CON PLASMA</t>
  </si>
  <si>
    <t>7112110004</t>
  </si>
  <si>
    <t>SERVICIOS DE CORTAR QUIMICO POR TUBO ESPIRAL</t>
  </si>
  <si>
    <t>7312160001</t>
  </si>
  <si>
    <t>SERVICIOS DE CORTE DE METALES</t>
  </si>
  <si>
    <t>9110170004</t>
  </si>
  <si>
    <t>SERVICIOS DE CORTE DE PELO</t>
  </si>
  <si>
    <t>9110170001</t>
  </si>
  <si>
    <t>7014190003</t>
  </si>
  <si>
    <t>SERVICIOS DE COSECHA DE CULTIVOS EXTENSIVOS</t>
  </si>
  <si>
    <t>7014190002</t>
  </si>
  <si>
    <t>SERVICIOS DE COSECHA DE FRUTALES Y FRUTOS SECOS</t>
  </si>
  <si>
    <t>7014190004</t>
  </si>
  <si>
    <t>SERVICIOS DE COSECHA DE SEMILLAS</t>
  </si>
  <si>
    <t>7314170015</t>
  </si>
  <si>
    <t>SERVICIOS DE COSTURA INDUSTRIAL</t>
  </si>
  <si>
    <t>8414150001</t>
  </si>
  <si>
    <t>SERVICIOS DE CREDITO AGRICOLA</t>
  </si>
  <si>
    <t>8310200003</t>
  </si>
  <si>
    <t>SERVICIOS DE CREMACION</t>
  </si>
  <si>
    <t>7012180001</t>
  </si>
  <si>
    <t>SERVICIOS DE CRIA DE ANIMALES DOMESTICOS</t>
  </si>
  <si>
    <t>7012160007</t>
  </si>
  <si>
    <t>SERVICIOS DE CRIA DE ANIMALES PEQUEÑOS</t>
  </si>
  <si>
    <t>7012170005</t>
  </si>
  <si>
    <t>SERVICIOS DE CRIA O CUIDADO DE GANADO</t>
  </si>
  <si>
    <t>7811170002</t>
  </si>
  <si>
    <t>SERVICIOS DE CRUCEROS NOCTURNOS</t>
  </si>
  <si>
    <t>8511150011</t>
  </si>
  <si>
    <t>SERVICIOS DE CUARENTENA</t>
  </si>
  <si>
    <t>8013170003</t>
  </si>
  <si>
    <t>SERVICIOS DE CUENTAS DE GARANTIA BLOQUEADAS</t>
  </si>
  <si>
    <t>9111190000</t>
  </si>
  <si>
    <t>SERVICIOS DE CUIDADO PERSONAL</t>
  </si>
  <si>
    <t>8510160003</t>
  </si>
  <si>
    <t>SERVICIOS DE CUIDADO PERSONAL EN INSTITUCIONES ESPECIALIZADAS</t>
  </si>
  <si>
    <t>7012180002</t>
  </si>
  <si>
    <t>SERVICIOS DE CUIDADOS DE ANIMALES DOMESTICOS</t>
  </si>
  <si>
    <t>7014180003</t>
  </si>
  <si>
    <t>SERVICIOS DE CULTIVO Y COSECHAS</t>
  </si>
  <si>
    <t>8014160006</t>
  </si>
  <si>
    <t>SERVICIOS DE CUMPLIMIENTO DE MARKETING DIRECTO</t>
  </si>
  <si>
    <t>7315210019</t>
  </si>
  <si>
    <t>SERVICIOS DE CURADORES ARTISTICOS</t>
  </si>
  <si>
    <t>8514150002</t>
  </si>
  <si>
    <t>SERVICIOS DE CURANDEROS POR FE</t>
  </si>
  <si>
    <t>7314170009</t>
  </si>
  <si>
    <t>SERVICIOS DE CURTIDO Y TEÑIDO DE PIELES</t>
  </si>
  <si>
    <t>7318100011</t>
  </si>
  <si>
    <t>SERVICIOS DE CURVADO O DOBLAJE</t>
  </si>
  <si>
    <t>8412180006</t>
  </si>
  <si>
    <t>SERVICIOS DE CUSTODIA DE VALORES</t>
  </si>
  <si>
    <t>7318120002</t>
  </si>
  <si>
    <t>SERVICIOS DE DAR FORMA CON AGUA</t>
  </si>
  <si>
    <t>7318120001</t>
  </si>
  <si>
    <t>SERVICIOS DE DAR FORMA CON DIBUJADO</t>
  </si>
  <si>
    <t>7318120004</t>
  </si>
  <si>
    <t>SERVICIOS DE DAR FORMA CON ENSANCHAMIENTO</t>
  </si>
  <si>
    <t>7318120006</t>
  </si>
  <si>
    <t>SERVICIOS DE DAR FORMA CON EXPLOSIVOS</t>
  </si>
  <si>
    <t>7318120005</t>
  </si>
  <si>
    <t>SERVICIOS DE DAR FORMA CON GIRO O ROTACION</t>
  </si>
  <si>
    <t>7318120003</t>
  </si>
  <si>
    <t>SERVICIOS DE DAR FORMA CON RODILLOS</t>
  </si>
  <si>
    <t>7318120000</t>
  </si>
  <si>
    <t>SERVICIOS DE DAR FORMA O FIGURA</t>
  </si>
  <si>
    <t>8111200000</t>
  </si>
  <si>
    <t>SERVICIOS DE DATOS</t>
  </si>
  <si>
    <t>9413200001</t>
  </si>
  <si>
    <t>SERVICIOS DE DEFENSA DE LOS DERECHOS DE LOS NIÑOS</t>
  </si>
  <si>
    <t>9413200002</t>
  </si>
  <si>
    <t>SERVICIOS DE DEFENSA DE LOS PRESOS</t>
  </si>
  <si>
    <t>8012150003</t>
  </si>
  <si>
    <t>SERVICIOS DE DEFENSA (DERECHO PENAL)</t>
  </si>
  <si>
    <t>9200000000</t>
  </si>
  <si>
    <t>SERVICIOS DE DEFENSA NACIONAL, ORDEN PUBLICO Y SEGURIDAD</t>
  </si>
  <si>
    <t>9315150014</t>
  </si>
  <si>
    <t>SERVICIOS DE DEFENSOR DEL PUEBLO</t>
  </si>
  <si>
    <t>7210300003</t>
  </si>
  <si>
    <t>SERVICIOS DE DEMOLICION</t>
  </si>
  <si>
    <t>7210290008</t>
  </si>
  <si>
    <t>SERVICIOS DE DEMOLICION Y REMOCION DE ESCOMBROS</t>
  </si>
  <si>
    <t>8512200001</t>
  </si>
  <si>
    <t>SERVICIOS DE DENTISTAS</t>
  </si>
  <si>
    <t>9315150008</t>
  </si>
  <si>
    <t>SERVICIOS DE DEPARTAMENTOS GUBERNAMENTALES</t>
  </si>
  <si>
    <t>7813180000</t>
  </si>
  <si>
    <t>SERVICIOS DE DEPOSITO Y ALMACENAJE ESPECIALIZADO</t>
  </si>
  <si>
    <t>8012180000</t>
  </si>
  <si>
    <t>SERVICIOS DE DERECHO DE FAMILIA</t>
  </si>
  <si>
    <t>8012160003</t>
  </si>
  <si>
    <t>SERVICIOS DE DERECHO DE SOCIEDADES</t>
  </si>
  <si>
    <t>8012160000</t>
  </si>
  <si>
    <t>SERVICIOS DE DERECHO MERCANTIL</t>
  </si>
  <si>
    <t>8012150000</t>
  </si>
  <si>
    <t>SERVICIOS DE DERECHO PENAL</t>
  </si>
  <si>
    <t>8012160010</t>
  </si>
  <si>
    <t>SERVICIOS DE DERECHO SOBRE RECAUDACION DE LA DEUDA</t>
  </si>
  <si>
    <t>8111220001</t>
  </si>
  <si>
    <t>SERVICIOS DE DERECHOS DE MANTENIMIENTO Y SOPORTE DE SOFTWARE</t>
  </si>
  <si>
    <t>8310150007</t>
  </si>
  <si>
    <t>SERVICIOS DE DESALINIZACION</t>
  </si>
  <si>
    <t>8011170011</t>
  </si>
  <si>
    <t>SERVICIOS DE DESARROLLADORES DE SOFTWARE DE TECNOLOGIA DE LA INFORMACION PERMANENTES</t>
  </si>
  <si>
    <t>8111150013</t>
  </si>
  <si>
    <t>SERVICIOS DE DESARROLLADORES INFORMATICOS</t>
  </si>
  <si>
    <t>8011160008</t>
  </si>
  <si>
    <t>SERVICIOS DE DESARROLLADORES TEMPORALES DE SOFTWARE DE TECNOLOGIA DE LA INFORMACION</t>
  </si>
  <si>
    <t>8111150009</t>
  </si>
  <si>
    <t>SERVICIOS DE DESARROLLO DE APLICACION DEL CLIENTE INTERNET / INTRANET</t>
  </si>
  <si>
    <t>8111150010</t>
  </si>
  <si>
    <t>SERVICIOS DE DESARROLLO DE APLICACION DEL SERVIDOR INTERNET / INTRANET</t>
  </si>
  <si>
    <t>8111150012</t>
  </si>
  <si>
    <t>SERVICIOS DE DESARROLLO DE APLICACIONES WEB</t>
  </si>
  <si>
    <t>7112160008</t>
  </si>
  <si>
    <t>SERVICIOS DE DESARROLLO DE CONTRATO DE PERFORACION DE POZO</t>
  </si>
  <si>
    <t>8114150005</t>
  </si>
  <si>
    <t>SERVICIOS DE DESARROLLO DE ESTANDARES DE PRODUCCION</t>
  </si>
  <si>
    <t>8011150001</t>
  </si>
  <si>
    <t>SERVICIOS DE DESARROLLO DE LA GESTION</t>
  </si>
  <si>
    <t>8111150011</t>
  </si>
  <si>
    <t>SERVICIOS DE DESARROLLO DE PAGINAS WEB</t>
  </si>
  <si>
    <t>8011150000</t>
  </si>
  <si>
    <t>SERVICIOS DE DESARROLLO DE RECURSOS HUMANOS</t>
  </si>
  <si>
    <t>7116130003</t>
  </si>
  <si>
    <t>SERVICIOS DE DESARROLLO DEL CAMPO PETROLERO</t>
  </si>
  <si>
    <t>9314190010</t>
  </si>
  <si>
    <t>SERVICIOS DE DESARROLLO INSULAR</t>
  </si>
  <si>
    <t>9314180010</t>
  </si>
  <si>
    <t>SERVICIOS DE DESARROLLO PROFESIONAL</t>
  </si>
  <si>
    <t>7610000000</t>
  </si>
  <si>
    <t>SERVICIOS DE DESCONTAMINACION</t>
  </si>
  <si>
    <t>7711160002</t>
  </si>
  <si>
    <t>SERVICIOS DE DESCONTAMINACION MEDIOAMBIENTAL</t>
  </si>
  <si>
    <t>7610160001</t>
  </si>
  <si>
    <t>SERVICIOS DE DESCONTAMINACION RADIACTIVA</t>
  </si>
  <si>
    <t>9314180005</t>
  </si>
  <si>
    <t>SERVICIOS DE DESEMPLEO</t>
  </si>
  <si>
    <t>9211220001</t>
  </si>
  <si>
    <t>SERVICIOS DE DESFILE MILITAR</t>
  </si>
  <si>
    <t>7610150000</t>
  </si>
  <si>
    <t>SERVICIOS DE DESINFECCION</t>
  </si>
  <si>
    <t>7610150003</t>
  </si>
  <si>
    <t>SERVICIOS DE DESINFECCION O DESODORIZACION</t>
  </si>
  <si>
    <t>8511150013</t>
  </si>
  <si>
    <t>SERVICIOS DE DESINSECTACION</t>
  </si>
  <si>
    <t>7210300001</t>
  </si>
  <si>
    <t>SERVICIOS DE DESMONTE DE TERRENOS</t>
  </si>
  <si>
    <t>7014200009</t>
  </si>
  <si>
    <t>SERVICIOS DE DESMOTADURA</t>
  </si>
  <si>
    <t>8310210002</t>
  </si>
  <si>
    <t>SERVICIOS DE DESOBSTRUCCION DE CLOACAS</t>
  </si>
  <si>
    <t>7814150002</t>
  </si>
  <si>
    <t>SERVICIOS DE DESPACHANTES DE ADUANA</t>
  </si>
  <si>
    <t>7110170006</t>
  </si>
  <si>
    <t>SERVICIOS DE DESTAPE</t>
  </si>
  <si>
    <t>7313150001</t>
  </si>
  <si>
    <t>SERVICIOS DE DESTILACION O MEZCLA DE LICORES</t>
  </si>
  <si>
    <t>9211160002</t>
  </si>
  <si>
    <t>SERVICIOS DE DESTRUCCION DE ARMAS Y CHALECOS BLINDADOS</t>
  </si>
  <si>
    <t>8016150008</t>
  </si>
  <si>
    <t>SERVICIOS DE DESTRUCCION DE DOCUMENTOS</t>
  </si>
  <si>
    <t>7113110008</t>
  </si>
  <si>
    <t>SERVICIOS DE DESVIACION DEL TRATAMIENTO DE LA MATRIZ</t>
  </si>
  <si>
    <t>7112160018</t>
  </si>
  <si>
    <t>SERVICIOS DE DESVIAR CON WHIPSTOCK</t>
  </si>
  <si>
    <t>8512180010</t>
  </si>
  <si>
    <t>SERVICIOS DE DETECCION DE DROGAS O ALCOHOL</t>
  </si>
  <si>
    <t>7712150005</t>
  </si>
  <si>
    <t>SERVICIOS DE DETECCION DE GASES TOXICOS</t>
  </si>
  <si>
    <t>9212160003</t>
  </si>
  <si>
    <t>SERVICIOS DE DETECCION DE MENTIRAS</t>
  </si>
  <si>
    <t>7713150002</t>
  </si>
  <si>
    <t>SERVICIOS DE DETECCION DE VERTIDOS DE PETROLEO</t>
  </si>
  <si>
    <t>9212160000</t>
  </si>
  <si>
    <t>SERVICIOS DE DETECTIVES</t>
  </si>
  <si>
    <t>8512160020</t>
  </si>
  <si>
    <t>SERVICIOS DE DIAGNOSTICO POR IMAGENES</t>
  </si>
  <si>
    <t>8010150004</t>
  </si>
  <si>
    <t>SERVICIOS DE DIAGNOSTICO Y ASESORAMIENTO DE ORGANIZACIONES</t>
  </si>
  <si>
    <t>7312160007</t>
  </si>
  <si>
    <t>SERVICIOS DE DIBUJADO DE METALES</t>
  </si>
  <si>
    <t>8110150002</t>
  </si>
  <si>
    <t>SERVICIOS DE DIBUJO TECNICO</t>
  </si>
  <si>
    <t>8010160005</t>
  </si>
  <si>
    <t>SERVICIOS DE DIGITALIZACION DE DOCUMENTACION</t>
  </si>
  <si>
    <t>8116150000</t>
  </si>
  <si>
    <t>SERVICIOS DE DIRECCION DE ACCESO</t>
  </si>
  <si>
    <t>7013160002</t>
  </si>
  <si>
    <t>SERVICIOS DE DISEMINACION DE CAL</t>
  </si>
  <si>
    <t>8214150000</t>
  </si>
  <si>
    <t>SERVICIOS DE DISEÑO ARTISTICO</t>
  </si>
  <si>
    <t>8111150001</t>
  </si>
  <si>
    <t>SERVICIOS DE DISEÑO DE APLICACIONES DE SOFTWARE DE COMPUTADORA PRINCIPAL</t>
  </si>
  <si>
    <t>8110230001</t>
  </si>
  <si>
    <t>SERVICIOS DE DISEÑO DE AVIONES O AEROELECTRONICA</t>
  </si>
  <si>
    <t>8111170004</t>
  </si>
  <si>
    <t>SERVICIOS DE DISEÑO DE BASE DE DATOS</t>
  </si>
  <si>
    <t>7112100021</t>
  </si>
  <si>
    <t>SERVICIOS DE DISEÑO DE CEMENTAR EL POZO</t>
  </si>
  <si>
    <t>8110170002</t>
  </si>
  <si>
    <t>SERVICIOS DE DISEÑO DE CIRCUITOS ELECTRONICOS</t>
  </si>
  <si>
    <t>8111170002</t>
  </si>
  <si>
    <t>SERVICIOS DE DISEÑO DE COMUNICACIONES DE RED DE AREA LOCAL</t>
  </si>
  <si>
    <t>8111170001</t>
  </si>
  <si>
    <t>SERVICIOS DE DISEÑO DE COMUNICACIONES DE RED DE COBERTURA AMPLIA</t>
  </si>
  <si>
    <t>7112250001</t>
  </si>
  <si>
    <t>SERVICIOS DE DISEÑO DE CONTROL DE GAS O AGUA</t>
  </si>
  <si>
    <t>8111150003</t>
  </si>
  <si>
    <t>SERVICIOS DE DISEÑO DE INTEGRACION DE SISTEMAS</t>
  </si>
  <si>
    <t>8111170003</t>
  </si>
  <si>
    <t>SERVICIOS DE DISEÑO DE INTERCAMBIO DE DATOS ELECTRONICOS (EDI)</t>
  </si>
  <si>
    <t>7112140001</t>
  </si>
  <si>
    <t>SERVICIOS DE DISEÑO DE LA BROCA DE BARRENA DEL CAMPO PETROLIFERO</t>
  </si>
  <si>
    <t>7115140001</t>
  </si>
  <si>
    <t>SERVICIOS DE DISEÑO DE LA TAREA DE CEMENTAR EL POZO</t>
  </si>
  <si>
    <t>7115140006</t>
  </si>
  <si>
    <t>SERVICIOS DE DISEÑO DE LA TAREA DE CONTROLAR ARENA DEL POZO</t>
  </si>
  <si>
    <t>7115140005</t>
  </si>
  <si>
    <t>SERVICIOS DE DISEÑO DE LA TAREA DE ESTIMULACION DEL MATRIZ</t>
  </si>
  <si>
    <t>7115140004</t>
  </si>
  <si>
    <t>SERVICIOS DE DISEÑO DE LA TAREA DE FRACTURAR EL POZO</t>
  </si>
  <si>
    <t>7115140003</t>
  </si>
  <si>
    <t>SERVICIOS DE DISEÑO DE LA TAREA DE PERFORAR EL POZO</t>
  </si>
  <si>
    <t>7115140002</t>
  </si>
  <si>
    <t>SERVICIOS DE DISEÑO DE LA TAREA DE TUBERIA ADUJADA</t>
  </si>
  <si>
    <t>7611150006</t>
  </si>
  <si>
    <t>SERVICIOS DE DISEÑO DE PLANTA INTERIORES</t>
  </si>
  <si>
    <t>8214150007</t>
  </si>
  <si>
    <t>SERVICIOS DE DISEÑO DE SERIGRAFIA</t>
  </si>
  <si>
    <t>7112170001</t>
  </si>
  <si>
    <t>SERVICIOS DE DISEÑO DE SERVICIO DE PESCA EN EL CAMPO PETROLIFERO</t>
  </si>
  <si>
    <t>8111210003</t>
  </si>
  <si>
    <t>SERVICIOS DE DISEÑO DE SITIO WEB (WWW)</t>
  </si>
  <si>
    <t>7113110007</t>
  </si>
  <si>
    <t>SERVICIOS DE DISEÑO DEL TRATAMIENTO DE LA MATRIZ</t>
  </si>
  <si>
    <t>8214150004</t>
  </si>
  <si>
    <t>SERVICIOS DE DISEÑO GRAFICO</t>
  </si>
  <si>
    <t>7111230018</t>
  </si>
  <si>
    <t>SERVICIOS DE DISEÑO O EVALUACION DE TOPOGRAFIA SISMICA</t>
  </si>
  <si>
    <t>8214150005</t>
  </si>
  <si>
    <t>SERVICIOS DE DISEÑO POR ORDENADOR</t>
  </si>
  <si>
    <t>7213000000</t>
  </si>
  <si>
    <t>SERVICIOS DE DISEÑO Y SUPERVISION EN LA CONSTRUCCION</t>
  </si>
  <si>
    <t>8111150002</t>
  </si>
  <si>
    <t>SERVICIOS DE DISEÑOS DE APLICACIONES DE COMPUTADORAS PERSONALES (PC)</t>
  </si>
  <si>
    <t>8214160004</t>
  </si>
  <si>
    <t>SERVICIOS DE DISEÑOS DE CONTENIDOS</t>
  </si>
  <si>
    <t>8014170000</t>
  </si>
  <si>
    <t>SERVICIOS DE DISTRIBUCION</t>
  </si>
  <si>
    <t>9313160007</t>
  </si>
  <si>
    <t>SERVICIOS DE DISTRIBUCION DE ALIMENTOS</t>
  </si>
  <si>
    <t>8014170004</t>
  </si>
  <si>
    <t>SERVICIOS DE DISTRIBUCION DE OPERACIONES DE FRANQUICIA</t>
  </si>
  <si>
    <t>8014170002</t>
  </si>
  <si>
    <t>SERVICIOS DE DISTRIBUCION MAYORISTA</t>
  </si>
  <si>
    <t>8014170003</t>
  </si>
  <si>
    <t>SERVICIOS DE DISTRIBUCION MINORISTA</t>
  </si>
  <si>
    <t>9314160008</t>
  </si>
  <si>
    <t>SERVICIOS DE DISTRIBUCION O ANALISIS DE LA POBLACION</t>
  </si>
  <si>
    <t>8310160005</t>
  </si>
  <si>
    <t>SERVICIOS DE DISTRIBUCION, TRANSPORTE DE GAS</t>
  </si>
  <si>
    <t>9012160002</t>
  </si>
  <si>
    <t>SERVICIOS DE DOCUMENTOS AUXILIARES O VISADOS</t>
  </si>
  <si>
    <t>8511150016</t>
  </si>
  <si>
    <t>SERVICIOS DE DOSIMETRIA PERSONAL</t>
  </si>
  <si>
    <t>7017180000</t>
  </si>
  <si>
    <t>SERVICIOS DE DRENAJE</t>
  </si>
  <si>
    <t>7712170005</t>
  </si>
  <si>
    <t>SERVICIOS DE DRENAJE DE LA CONTAMINACION DE AGUAS RESIDUALES</t>
  </si>
  <si>
    <t>7712170008</t>
  </si>
  <si>
    <t>SERVICIOS DE DRENAJE DE LA CONTAMINACION DE AGUAS SUBTERRANEAS</t>
  </si>
  <si>
    <t>7017180001</t>
  </si>
  <si>
    <t>SERVICIOS DE DRENAJE DE TERRENOS</t>
  </si>
  <si>
    <t>7210260004</t>
  </si>
  <si>
    <t>SERVICIOS DE EBANISTERIA</t>
  </si>
  <si>
    <t>7016170001</t>
  </si>
  <si>
    <t>SERVICIOS DE ECODESARROLLO</t>
  </si>
  <si>
    <t>8112150003</t>
  </si>
  <si>
    <t>SERVICIOS DE ECONOMETRIA</t>
  </si>
  <si>
    <t>8510170004</t>
  </si>
  <si>
    <t>SERVICIOS DE ECONOMIA SANITARIA</t>
  </si>
  <si>
    <t>8211180001</t>
  </si>
  <si>
    <t>SERVICIOS DE EDICION</t>
  </si>
  <si>
    <t>8611160002</t>
  </si>
  <si>
    <t>SERVICIOS DE EDUCACION A TIEMPO PARCIAL DE ADULTOS</t>
  </si>
  <si>
    <t>9313150003</t>
  </si>
  <si>
    <t>SERVICIOS DE EDUCACION O DIVULGACION DE INFORMACION SOBRE DERECHOS HUMANOS</t>
  </si>
  <si>
    <t>8111150008</t>
  </si>
  <si>
    <t>SERVICIOS DE EJECUCION DE APLICACIONES</t>
  </si>
  <si>
    <t>7313190004</t>
  </si>
  <si>
    <t>SERVICIOS DE ELABORACION DE ACEITES O GRASAS VEGETALES</t>
  </si>
  <si>
    <t>7313190003</t>
  </si>
  <si>
    <t>SERVICIOS DE ELABORACION DE AZUCAR O PRODUCTOS DE AZUCAR</t>
  </si>
  <si>
    <t>7313150005</t>
  </si>
  <si>
    <t>SERVICIOS DE ELABORACION DE BEBIDAS DE AGUA</t>
  </si>
  <si>
    <t>7313150004</t>
  </si>
  <si>
    <t>SERVICIOS DE ELABORACION DE BEBIDAS DE FRUTAS NO ALCOHOLICAS</t>
  </si>
  <si>
    <t>7313150007</t>
  </si>
  <si>
    <t>SERVICIOS DE ELABORACION DE CAFE</t>
  </si>
  <si>
    <t>7311150007</t>
  </si>
  <si>
    <t>SERVICIOS DE ELABORACION DE CAÑA O MIMBRE</t>
  </si>
  <si>
    <t>7313150003</t>
  </si>
  <si>
    <t>SERVICIOS DE ELABORACION DE CERVEZA</t>
  </si>
  <si>
    <t>7313190005</t>
  </si>
  <si>
    <t>SERVICIOS DE ELABORACION DE ESPECIAS</t>
  </si>
  <si>
    <t>7314160001</t>
  </si>
  <si>
    <t>SERVICIOS DE ELABORACION DE HEBRA</t>
  </si>
  <si>
    <t>7314160002</t>
  </si>
  <si>
    <t>SERVICIOS DE ELABORACION DE HILO</t>
  </si>
  <si>
    <t>7313180002</t>
  </si>
  <si>
    <t>SERVICIOS DE ELABORACION DE HUEVOS</t>
  </si>
  <si>
    <t>7313150006</t>
  </si>
  <si>
    <t>SERVICIOS DE ELABORACION DE INFUSIONES</t>
  </si>
  <si>
    <t>7313180001</t>
  </si>
  <si>
    <t>SERVICIOS DE ELABORACION DE LECHE</t>
  </si>
  <si>
    <t>7313180004</t>
  </si>
  <si>
    <t>SERVICIOS DE ELABORACION DE MANTEQUILLA O NATA</t>
  </si>
  <si>
    <t>8213150000</t>
  </si>
  <si>
    <t>SERVICIOS DE ELABORACION DE PELICULAS</t>
  </si>
  <si>
    <t>9315160004</t>
  </si>
  <si>
    <t>SERVICIOS DE ELABORACION DE PRESUPUESTOS DE GASTOS MILITARES</t>
  </si>
  <si>
    <t>9315160002</t>
  </si>
  <si>
    <t>SERVICIOS DE ELABORACION DE PRESUPUESTOS GUBERNAMENTALES</t>
  </si>
  <si>
    <t>7313160001</t>
  </si>
  <si>
    <t>SERVICIOS DE ELABORACION DE PRODUCTOS DE CARNE O DERIVADOS</t>
  </si>
  <si>
    <t>7313190002</t>
  </si>
  <si>
    <t>SERVICIOS DE ELABORACION DE PRODUCTOS DE CEREALES</t>
  </si>
  <si>
    <t>7313190006</t>
  </si>
  <si>
    <t>SERVICIOS DE ELABORACION DE PRODUCTOS DE PANADERIA</t>
  </si>
  <si>
    <t>7313160002</t>
  </si>
  <si>
    <t>SERVICIOS DE ELABORACION DE PRODUCTOS DE PESCADO O DERIVADOS</t>
  </si>
  <si>
    <t>7313180003</t>
  </si>
  <si>
    <t>SERVICIOS DE ELABORACION DE QUESO</t>
  </si>
  <si>
    <t>7313150008</t>
  </si>
  <si>
    <t>SERVICIOS DE ELABORACION DE TE</t>
  </si>
  <si>
    <t>7313150002</t>
  </si>
  <si>
    <t>SERVICIOS DE ELABORACION DE VINO</t>
  </si>
  <si>
    <t>8213150001</t>
  </si>
  <si>
    <t>SERVICIOS DE ELABORACION O REPRODUCCION DE PELICULA FIJA</t>
  </si>
  <si>
    <t>8213150002</t>
  </si>
  <si>
    <t>SERVICIOS DE ELABORACION O REPRODUCCION DE PELICULAS DE CINE</t>
  </si>
  <si>
    <t>7313160003</t>
  </si>
  <si>
    <t>SERVICIOS DE ELABORACION PRODUCTOS DE POLLO O DERIVADOS</t>
  </si>
  <si>
    <t>7318110001</t>
  </si>
  <si>
    <t>SERVICIOS DE ELECTRO REVESTIDO</t>
  </si>
  <si>
    <t>7116110001</t>
  </si>
  <si>
    <t>SERVICIOS DE ELEVACION ARTIFICIAL DEL CAMPO PETROLIFERO</t>
  </si>
  <si>
    <t>7112180000</t>
  </si>
  <si>
    <t>SERVICIOS DE ELEVACION POR PRESION DE GAS</t>
  </si>
  <si>
    <t>7112180001</t>
  </si>
  <si>
    <t>SERVICIOS DE ELEVACION POR PRESION DE GAS DE TUBERIA ADUJADA</t>
  </si>
  <si>
    <t>7813150002</t>
  </si>
  <si>
    <t>SERVICIOS DE ELEVADOR DE GRANOS</t>
  </si>
  <si>
    <t>7612160004</t>
  </si>
  <si>
    <t>SERVICIOS DE ELIMINACION DE ANIMALES MUERTOS</t>
  </si>
  <si>
    <t>7612160003</t>
  </si>
  <si>
    <t>SERVICIOS DE ELIMINACION DE CIENO</t>
  </si>
  <si>
    <t>7712160002</t>
  </si>
  <si>
    <t>SERVICIOS DE ELIMINACION DE SUELOS CONTAMINADOS</t>
  </si>
  <si>
    <t>7613170001</t>
  </si>
  <si>
    <t>SERVICIOS DE ELIMINACION O CONTROL DE RESIDUOS PETROLIFEROS</t>
  </si>
  <si>
    <t>9312150006</t>
  </si>
  <si>
    <t>SERVICIOS DE EMBAJADAS O EMBAJADORES</t>
  </si>
  <si>
    <t>7812160004</t>
  </si>
  <si>
    <t>SERVICIOS DE EMBALAJE</t>
  </si>
  <si>
    <t>7114100000</t>
  </si>
  <si>
    <t>SERVICIOS DE EMERGENCIA DE CONTROL DEL POZO</t>
  </si>
  <si>
    <t>7315160005</t>
  </si>
  <si>
    <t>SERVICIOS DE EMPAQUETADO DE EXPOSICION EN PUNTO DE COMPRA</t>
  </si>
  <si>
    <t>7315160006</t>
  </si>
  <si>
    <t>SERVICIOS DE EMPAQUETAR A MANO</t>
  </si>
  <si>
    <t>9315150013</t>
  </si>
  <si>
    <t>SERVICIOS DE EMPRESAS PUBLICAS MULTINACIONALES</t>
  </si>
  <si>
    <t>7611160004</t>
  </si>
  <si>
    <t>SERVICIOS DE ENCERADO DE SUELOS Y LIMPIEZA DE MOQUETAS</t>
  </si>
  <si>
    <t>8212190000</t>
  </si>
  <si>
    <t>SERVICIOS DE ENCUADERNACION</t>
  </si>
  <si>
    <t>8212190001</t>
  </si>
  <si>
    <t>SERVICIOS DE ENCUADERNACION EN RUSTICA</t>
  </si>
  <si>
    <t>8212190009</t>
  </si>
  <si>
    <t>8212190007</t>
  </si>
  <si>
    <t>SERVICIOS DE ENCUADERNACION EN VITELA</t>
  </si>
  <si>
    <t>8212190011</t>
  </si>
  <si>
    <t>SERVICIOS DE ENCUADERNACION ENCOLADA O COSIDA</t>
  </si>
  <si>
    <t>8212190003</t>
  </si>
  <si>
    <t>8212190010</t>
  </si>
  <si>
    <t>SERVICIOS DE ENCUADERNACION ESPIRAL</t>
  </si>
  <si>
    <t>8212190002</t>
  </si>
  <si>
    <t>8014150011</t>
  </si>
  <si>
    <t>SERVICIOS DE ENCUESTAS ESCRITAS DE INVESTIGACION DE MERCADO</t>
  </si>
  <si>
    <t>8014150012</t>
  </si>
  <si>
    <t>SERVICIOS DE ENCUESTAS IN SITU DE INVESTIGACION DE MERCADO</t>
  </si>
  <si>
    <t>8014150014</t>
  </si>
  <si>
    <t>SERVICIOS DE ENCUESTAS POR CORREO DE INVESTIGACION DE MERCADO</t>
  </si>
  <si>
    <t>8113150004</t>
  </si>
  <si>
    <t>SERVICIOS DE ENCUESTAS POR MUESTREO</t>
  </si>
  <si>
    <t>8014150010</t>
  </si>
  <si>
    <t>SERVICIOS DE ENCUESTAS TELEFONICAS DE INVESTIGACION DE MERCADO</t>
  </si>
  <si>
    <t>8310180009</t>
  </si>
  <si>
    <t>SERVICIOS DE ENERGIA ELECTRICA</t>
  </si>
  <si>
    <t>8510160001</t>
  </si>
  <si>
    <t>SERVICIOS DE ENFERMERIA</t>
  </si>
  <si>
    <t>7014200011</t>
  </si>
  <si>
    <t>SERVICIOS DE ENFRIAMIENTO O REFRIGERACION</t>
  </si>
  <si>
    <t>7318130001</t>
  </si>
  <si>
    <t>SERVICIOS DE ENFRIAR POR INMERSION O TEMPLADO</t>
  </si>
  <si>
    <t>9312160008</t>
  </si>
  <si>
    <t>SERVICIOS DE ENLACE NO GUBERNAMENTAL</t>
  </si>
  <si>
    <t>7112100019</t>
  </si>
  <si>
    <t>SERVICIOS DE ENLECHAR CEMENTO DE POZO</t>
  </si>
  <si>
    <t>8214160003</t>
  </si>
  <si>
    <t>SERVICIOS DE ENMARCADO</t>
  </si>
  <si>
    <t>7315150002</t>
  </si>
  <si>
    <t>SERVICIOS DE ENSAMBLAJE Y PUESTA A PUNTO DE EQUIPOS</t>
  </si>
  <si>
    <t>7112130005</t>
  </si>
  <si>
    <t>SERVICIOS DE ENSANCHAR AL FONDO BARRENOS HACIA ABAJO</t>
  </si>
  <si>
    <t>7112210008</t>
  </si>
  <si>
    <t>SERVICIOS DE ENSAYO DE DISEÑO PRE FRAC DE FRACTURAR</t>
  </si>
  <si>
    <t>8114150001</t>
  </si>
  <si>
    <t>SERVICIOS DE ENSAYO DE MATERIALES</t>
  </si>
  <si>
    <t>8114150006</t>
  </si>
  <si>
    <t>SERVICIOS DE ENSAYO DE PRODUCTOS</t>
  </si>
  <si>
    <t>7015160006</t>
  </si>
  <si>
    <t>SERVICIOS DE ENSAYOS DE LA MADERA</t>
  </si>
  <si>
    <t>7112210011</t>
  </si>
  <si>
    <t>SERVICIOS DE ENSAYOS DE LABORATORIO DE CONTROL DE ARENA</t>
  </si>
  <si>
    <t>7315170004</t>
  </si>
  <si>
    <t>SERVICIOS DE ENSAYOS DE MECANICA Y METALOGRAFIA</t>
  </si>
  <si>
    <t>7112160021</t>
  </si>
  <si>
    <t>SERVICIOS DE ENSAYOS O MODIFICACION TUBULAR DE CAMPO PETROLERO</t>
  </si>
  <si>
    <t>8611150002</t>
  </si>
  <si>
    <t>SERVICIOS DE ENSEÑANZA A DISTANCIA</t>
  </si>
  <si>
    <t>7112160012</t>
  </si>
  <si>
    <t>SERVICIOS DE ENTRADA DE AGUA DE PERFORACION DE POZO</t>
  </si>
  <si>
    <t>8016150003</t>
  </si>
  <si>
    <t>SERVICIOS DE ENTRADA POR TECLADO</t>
  </si>
  <si>
    <t>9010180002</t>
  </si>
  <si>
    <t>SERVICIOS DE ENTREGA DE COMIDAS</t>
  </si>
  <si>
    <t>8211190004</t>
  </si>
  <si>
    <t>SERVICIOS DE ENTREGA DE PERIODICOS O MATERIAL PUBLICITARIO</t>
  </si>
  <si>
    <t>8116000000</t>
  </si>
  <si>
    <t>SERVICIOS DE ENTREGA DE TECNOLOGIA DE INFORMACION</t>
  </si>
  <si>
    <t>7810220005</t>
  </si>
  <si>
    <t>SERVICIOS DE ENTREGA LOCAL DE CARTAS O PEQUEÑOS PAQUETES</t>
  </si>
  <si>
    <t>7810220003</t>
  </si>
  <si>
    <t>SERVICIOS DE ENTREGA O RECOGIDA DE CORREO</t>
  </si>
  <si>
    <t>7810220001</t>
  </si>
  <si>
    <t>SERVICIOS DE ENTREGA POSTAL NACIONAL</t>
  </si>
  <si>
    <t>7116130006</t>
  </si>
  <si>
    <t>SERVICIOS DE ENTREGAR (HANDOVER) O PLAN DE SUCESION DEL CAMPO PETROLERO</t>
  </si>
  <si>
    <t>7818020000</t>
  </si>
  <si>
    <t>SERVICIOS DE ENTREPAÑO Y PINTURA</t>
  </si>
  <si>
    <t>9015000000</t>
  </si>
  <si>
    <t>SERVICIOS DE ENTRETENIMIENTO</t>
  </si>
  <si>
    <t>8014150013</t>
  </si>
  <si>
    <t>SERVICIOS DE ENTREVISTAS PERSONALES E INVESTIGACION DE MERCADO</t>
  </si>
  <si>
    <t>7315160000</t>
  </si>
  <si>
    <t>SERVICIOS DE ENVASADO</t>
  </si>
  <si>
    <t>7315160002</t>
  </si>
  <si>
    <t>SERVICIOS DE ENVASADO DE DERIVADOS AGRICOLAS</t>
  </si>
  <si>
    <t>7313170003</t>
  </si>
  <si>
    <t>SERVICIOS DE ENVASADO DE FRUTAS O VERDURAS</t>
  </si>
  <si>
    <t>7315160004</t>
  </si>
  <si>
    <t>SERVICIOS DE ENVASADO DE PRODUCTOS FARMACEUTICOS</t>
  </si>
  <si>
    <t>7315160003</t>
  </si>
  <si>
    <t>SERVICIOS DE ENVASADO DE PRODUCTOS NO ALIMENTICIOS</t>
  </si>
  <si>
    <t>7318130004</t>
  </si>
  <si>
    <t>SERVICIOS DE ENVEJECIMIENTO O ESTABILIZANDO</t>
  </si>
  <si>
    <t>9111170001</t>
  </si>
  <si>
    <t>SERVICIOS DE ENVIO DE ROPA USADA</t>
  </si>
  <si>
    <t>7318110003</t>
  </si>
  <si>
    <t>SERVICIOS DE ENVOLVER</t>
  </si>
  <si>
    <t>7112160029</t>
  </si>
  <si>
    <t>SERVICIOS DE EQUILIBRIO INFERIOR DE PERFORACION DE POZO</t>
  </si>
  <si>
    <t>7112100001</t>
  </si>
  <si>
    <t>SERVICIOS DE EQUIPAMIENTO DE ENVOLTURA DE CAMPO PETROLERO</t>
  </si>
  <si>
    <t>7112160036</t>
  </si>
  <si>
    <t>SERVICIOS DE EQUIPO DE LA CABEZA DE POZO</t>
  </si>
  <si>
    <t>7112230006</t>
  </si>
  <si>
    <t>SERVICIOS DE EQUIPO DE MANTENIMIENTO DEL POZO SUBMARINO</t>
  </si>
  <si>
    <t>7112230003</t>
  </si>
  <si>
    <t>SERVICIOS DE EQUIPO DE PRUEBAS O ACCESORIOS DEL POZO SUBMARINO</t>
  </si>
  <si>
    <t>7112160027</t>
  </si>
  <si>
    <t>SERVICIOS DE ESCARIAR DIRIGIBLE DE FONDO MIENTRAS PERFORA EL POZO</t>
  </si>
  <si>
    <t>7112130003</t>
  </si>
  <si>
    <t>SERVICIOS DE ESCARIAR MIENTRAS QUE PERFORA</t>
  </si>
  <si>
    <t>8215170007</t>
  </si>
  <si>
    <t>SERVICIOS DE ESCENOGRAFIA</t>
  </si>
  <si>
    <t>8613190001</t>
  </si>
  <si>
    <t>SERVICIOS DE ESCOLARIZACION PRIMARIA DE PERSONAS DISCAPACITADAS</t>
  </si>
  <si>
    <t>8613190002</t>
  </si>
  <si>
    <t>SERVICIOS DE ESCOLARIZACION SECUNDARIA DE PERSONAS DISCAPACITADAS</t>
  </si>
  <si>
    <t>8012190001</t>
  </si>
  <si>
    <t>SERVICIOS DE ESCRIBANIA</t>
  </si>
  <si>
    <t>30505000000</t>
  </si>
  <si>
    <t>8211170001</t>
  </si>
  <si>
    <t>SERVICIOS DE ESCRITORES DE ARTICULOS</t>
  </si>
  <si>
    <t>8211170004</t>
  </si>
  <si>
    <t>SERVICIOS DE ESCRITURA DE COPIAS</t>
  </si>
  <si>
    <t>8211170005</t>
  </si>
  <si>
    <t>SERVICIOS DE ESCRITURA DE DISCURSOS</t>
  </si>
  <si>
    <t>9314170005</t>
  </si>
  <si>
    <t>SERVICIOS DE ESCRITURA LITERARIA</t>
  </si>
  <si>
    <t>8013170000</t>
  </si>
  <si>
    <t>SERVICIOS DE ESCRITURAS Y TITULOS</t>
  </si>
  <si>
    <t>8111200005</t>
  </si>
  <si>
    <t>SERVICIOS DE ESCRUTAR DOCUMENTOS</t>
  </si>
  <si>
    <t>8613170003</t>
  </si>
  <si>
    <t>SERVICIOS DE ESCUELAS DE MANEJO DE BOTES O YATES</t>
  </si>
  <si>
    <t>8613170002</t>
  </si>
  <si>
    <t>SERVICIOS DE ESCUELAS DE VUELO</t>
  </si>
  <si>
    <t>8215150004</t>
  </si>
  <si>
    <t>SERVICIOS DE ESCULTORES</t>
  </si>
  <si>
    <t>8613150003</t>
  </si>
  <si>
    <t>SERVICIOS DE ESCULTURA</t>
  </si>
  <si>
    <t>8512160014</t>
  </si>
  <si>
    <t>SERVICIOS DE ESPECIALISTA DEL SISTEMA NERVIOSO</t>
  </si>
  <si>
    <t>8512160004</t>
  </si>
  <si>
    <t>SERVICIOS DE ESPECIALISTAS DE PULMON</t>
  </si>
  <si>
    <t>8011170012</t>
  </si>
  <si>
    <t>SERVICIOS DE ESPECIALISTAS DE REDES DE TECNOLOGIA DE LA INFORMACION PERMANENTES</t>
  </si>
  <si>
    <t>8011160010</t>
  </si>
  <si>
    <t>SERVICIOS DE ESPECIALISTAS TEMPORALES DE TRABAJO EN RED EN TECNOLOGIA DE LA INFORMACION</t>
  </si>
  <si>
    <t>7111200013</t>
  </si>
  <si>
    <t>SERVICIOS DE ESPECTROSCOPIO NUCLEAR</t>
  </si>
  <si>
    <t>7818030003</t>
  </si>
  <si>
    <t>SERVICIOS DE ESTACIONAMIENTO</t>
  </si>
  <si>
    <t>9310160007</t>
  </si>
  <si>
    <t>SERVICIOS DE ESTADISTAS</t>
  </si>
  <si>
    <t>8014150002</t>
  </si>
  <si>
    <t>SERVICIOS DE ESTADISTICAS DE DISTRIBUCION O SERVICIO</t>
  </si>
  <si>
    <t>9314160006</t>
  </si>
  <si>
    <t>SERVICIOS DE ESTADISTICAS DE NATALIDAD</t>
  </si>
  <si>
    <t>9314180006</t>
  </si>
  <si>
    <t>SERVICIOS DE ESTADISTICAS O PREVISIONES DE EMPLEO</t>
  </si>
  <si>
    <t>8710150010</t>
  </si>
  <si>
    <t>SERVICIOS DE ESTAMPADO</t>
  </si>
  <si>
    <t>7318100006</t>
  </si>
  <si>
    <t>SERVICIOS DE ESTAMPAR</t>
  </si>
  <si>
    <t>8515150007</t>
  </si>
  <si>
    <t>SERVICIOS DE ESTANDARES DE CALIDAD O ADITIVOS ALIMENTARIOS</t>
  </si>
  <si>
    <t>9314180003</t>
  </si>
  <si>
    <t>SERVICIOS DE ESTANDARES LABORALES INTERNACIONALES</t>
  </si>
  <si>
    <t>7710150002</t>
  </si>
  <si>
    <t>SERVICIOS DE ESTANDARES MEDIOAMBIENTALES</t>
  </si>
  <si>
    <t>9314200007</t>
  </si>
  <si>
    <t>SERVICIOS DE ESTANDARES O REGULACION DE EDIFICIOS URBANOS</t>
  </si>
  <si>
    <t>8010170003</t>
  </si>
  <si>
    <t>SERVICIOS DE ESTANDARIZACION DE LA ESPECIFICACION</t>
  </si>
  <si>
    <t>7610150001</t>
  </si>
  <si>
    <t>SERVICIOS DE ESTERILIZACION</t>
  </si>
  <si>
    <t>7610150002</t>
  </si>
  <si>
    <t>7610150004</t>
  </si>
  <si>
    <t>7814180001</t>
  </si>
  <si>
    <t>SERVICIOS DE ESTIBA</t>
  </si>
  <si>
    <t>7113110000</t>
  </si>
  <si>
    <t>SERVICIOS DE ESTIMULACION DE LA MATRIZ</t>
  </si>
  <si>
    <t>7113110011</t>
  </si>
  <si>
    <t>SERVICIOS DE ESTIMULACION DE LA MATRIZ A BASE DE NO ACIDOS</t>
  </si>
  <si>
    <t>7113110002</t>
  </si>
  <si>
    <t>SERVICIOS DE ESTIMULACION DE LA MATRIZ A BASE DE SELLADOR DE ESTRATO</t>
  </si>
  <si>
    <t>7113110001</t>
  </si>
  <si>
    <t>SERVICIOS DE ESTIMULACION DE LA MATRIZ BASADO EN ACIDO</t>
  </si>
  <si>
    <t>7116110009</t>
  </si>
  <si>
    <t>SERVICIOS DE ESTIMULACION DEL POZO</t>
  </si>
  <si>
    <t>8213160004</t>
  </si>
  <si>
    <t>SERVICIOS DE ESTUDIO FOTOGRAFICO (FOTOS FIJAS)</t>
  </si>
  <si>
    <t>8115180005</t>
  </si>
  <si>
    <t>SERVICIOS DE ESTUDIOS BATIMETRICOS</t>
  </si>
  <si>
    <t>8613150004</t>
  </si>
  <si>
    <t>SERVICIOS DE ESTUDIOS DE MEDIOS DE COMUNICACION</t>
  </si>
  <si>
    <t>9314160002</t>
  </si>
  <si>
    <t>SERVICIOS DE ESTUDIOS DE MUESTRAS DE POBLACION</t>
  </si>
  <si>
    <t>8115180001</t>
  </si>
  <si>
    <t>SERVICIOS DE ESTUDIOS DE OCEANOGRAFIA</t>
  </si>
  <si>
    <t>8010160001</t>
  </si>
  <si>
    <t>SERVICIOS DE ESTUDIOS DE VIABILIDAD O SELECCION DE IDEAS DE PROYECTOS</t>
  </si>
  <si>
    <t>8115190001</t>
  </si>
  <si>
    <t>SERVICIOS DE ESTUDIOS GEOFISICOS</t>
  </si>
  <si>
    <t>8115170003</t>
  </si>
  <si>
    <t>SERVICIOS DE ESTUDIOS GEOLOGICOS</t>
  </si>
  <si>
    <t>8115180004</t>
  </si>
  <si>
    <t>SERVICIOS DE ESTUDIOS HIDROLOGICOS</t>
  </si>
  <si>
    <t>8010170002</t>
  </si>
  <si>
    <t>SERVICIOS DE ESTUDIOS O EJECUCION DE PRODUCTIVIDAD Y EFICACIA</t>
  </si>
  <si>
    <t>8311190004</t>
  </si>
  <si>
    <t>SERVICIOS DE ESTUDIOS O EQUIPOS DE RADIO</t>
  </si>
  <si>
    <t>8014150008</t>
  </si>
  <si>
    <t>SERVICIOS DE ESTUDIOS PREVISIONALES Y/O ACTUARIALES</t>
  </si>
  <si>
    <t>8010160002</t>
  </si>
  <si>
    <t>SERVICIOS DE ESTUDIOS REGIONALES O LOCALES DE PROYECTOS</t>
  </si>
  <si>
    <t>8613150001</t>
  </si>
  <si>
    <t>SERVICIOS DE ESTUDIOS TEATRALES</t>
  </si>
  <si>
    <t>7112100018</t>
  </si>
  <si>
    <t>SERVICIOS DE EVALUACION CEMENTO DE POZO</t>
  </si>
  <si>
    <t>7112250002</t>
  </si>
  <si>
    <t>SERVICIOS DE EVALUACION DE CONTROL DE GAS O AGUA</t>
  </si>
  <si>
    <t>7710150004</t>
  </si>
  <si>
    <t>SERVICIOS DE EVALUACION DE IMPACTO MEDIOAMBIENTAL (EIA)</t>
  </si>
  <si>
    <t>7113100007</t>
  </si>
  <si>
    <t>SERVICIOS DE EVALUACION DE LA BARRENA HACIA ABAJO DE FRACTURAR DE LA PERFORACION</t>
  </si>
  <si>
    <t>7017150001</t>
  </si>
  <si>
    <t>SERVICIOS DE EVALUACION DE LA CALIDAD DEL AGUA</t>
  </si>
  <si>
    <t>7712150001</t>
  </si>
  <si>
    <t>SERVICIOS DE EVALUACION DE LA CALIDAD DEL AIRE</t>
  </si>
  <si>
    <t>7712160007</t>
  </si>
  <si>
    <t>SERVICIOS DE EVALUACION DE LA CONTAMINACION POR FERTILIZANTES ORGANICOS</t>
  </si>
  <si>
    <t>7712160010</t>
  </si>
  <si>
    <t>SERVICIOS DE EVALUACION DE LA CONTAMINACION POR FOSFATOS</t>
  </si>
  <si>
    <t>7712160009</t>
  </si>
  <si>
    <t>SERVICIOS DE EVALUACION DE LA CONTAMINACION POR NITRATOS</t>
  </si>
  <si>
    <t>7712160008</t>
  </si>
  <si>
    <t>SERVICIOS DE EVALUACION DE LA CONTAMINACION POR PESTICIDAS</t>
  </si>
  <si>
    <t>7111200029</t>
  </si>
  <si>
    <t>SERVICIOS DE EVALUACION DE LA CORROSION DEL POZO TUBULAR</t>
  </si>
  <si>
    <t>7113100012</t>
  </si>
  <si>
    <t>SERVICIOS DE EVALUACION DE LA SUPERFICIE DE FRACTURAR LA PERFORACION</t>
  </si>
  <si>
    <t>8510170007</t>
  </si>
  <si>
    <t>SERVICIOS DE EVALUACION DE SISTEMAS SANITARIOS</t>
  </si>
  <si>
    <t>7013170002</t>
  </si>
  <si>
    <t>SERVICIOS DE EVALUACION DE TERRENOS</t>
  </si>
  <si>
    <t>8611150005</t>
  </si>
  <si>
    <t>SERVICIOS DE EVALUACION DEL APRENDIZAJE A DISTANCIA</t>
  </si>
  <si>
    <t>7113110009</t>
  </si>
  <si>
    <t>SERVICIOS DE EVALUACION DEL TRATAMIENTO DE LA MATRIZ</t>
  </si>
  <si>
    <t>7112170002</t>
  </si>
  <si>
    <t>SERVICIOS DE EVALUACION ECONOMICA DEL SERVICIO DE PESCA EN EL CAMPO PETROLIFERO</t>
  </si>
  <si>
    <t>8010160003</t>
  </si>
  <si>
    <t>SERVICIOS DE EVALUACION ECONOMICA O FINANCIERA DE PROYECTOS</t>
  </si>
  <si>
    <t>7112190001</t>
  </si>
  <si>
    <t>SERVICIOS DE EVALUACION FLUIDO BARRENO HACIA ABAJO</t>
  </si>
  <si>
    <t>8512220000</t>
  </si>
  <si>
    <t>SERVICIOS DE EVALUACION Y REVISIONES DE SALUD INDIVIDUALES</t>
  </si>
  <si>
    <t>7210300004</t>
  </si>
  <si>
    <t>SERVICIOS DE EXCAVACION</t>
  </si>
  <si>
    <t>9012150001</t>
  </si>
  <si>
    <t>SERVICIOS DE EXCURSIONES TURISTICAS</t>
  </si>
  <si>
    <t>7811170003</t>
  </si>
  <si>
    <t>SERVICIOS DE EXCURSIONES TURISTICAS EN BARCO</t>
  </si>
  <si>
    <t>7012170002</t>
  </si>
  <si>
    <t>SERVICIOS DE EXHIBICION DE GANADO</t>
  </si>
  <si>
    <t>7814150001</t>
  </si>
  <si>
    <t>SERVICIOS DE EXPEDICION DE CARGA</t>
  </si>
  <si>
    <t>8115190002</t>
  </si>
  <si>
    <t>SERVICIOS DE EXPLORACION GEOFISICA</t>
  </si>
  <si>
    <t>8115170004</t>
  </si>
  <si>
    <t>SERVICIOS DE EXPLORACION GEOLOGICA</t>
  </si>
  <si>
    <t>7111000000</t>
  </si>
  <si>
    <t>SERVICIOS DE EXPLORACION PETROLIFERA Y DE GAS</t>
  </si>
  <si>
    <t>8115180006</t>
  </si>
  <si>
    <t>SERVICIOS DE EXPLORACION SUBMARINA</t>
  </si>
  <si>
    <t>7110170003</t>
  </si>
  <si>
    <t>SERVICIOS DE EXPLOTACION A CIELO ABIERTO POR EXCAVADORAS</t>
  </si>
  <si>
    <t>7010150004</t>
  </si>
  <si>
    <t>SERVICIOS DE EXPLOTACIONES DE PESCA DE ALTURA</t>
  </si>
  <si>
    <t>7010150000</t>
  </si>
  <si>
    <t>SERVICIOS DE EXPLOTACIONES PESQUERAS</t>
  </si>
  <si>
    <t>7010150001</t>
  </si>
  <si>
    <t>SERVICIOS DE EXPLOTACIONES PESQUERAS COMERCIALES</t>
  </si>
  <si>
    <t>8014160015</t>
  </si>
  <si>
    <t>SERVICIOS DE EXPOSICION O ALQUILER DE VEHICULOS USADOS</t>
  </si>
  <si>
    <t>8214160002</t>
  </si>
  <si>
    <t>SERVICIOS DE EXPOSITORES</t>
  </si>
  <si>
    <t>7014170005</t>
  </si>
  <si>
    <t>SERVICIOS DE EXTENSION</t>
  </si>
  <si>
    <t>7210210003</t>
  </si>
  <si>
    <t>SERVICIOS DE EXTERMINACION O FUMIGACION</t>
  </si>
  <si>
    <t>7110170004</t>
  </si>
  <si>
    <t>SERVICIOS DE EXTRACCION POR DISOLUCION IN SITU (ISL)</t>
  </si>
  <si>
    <t>7312160008</t>
  </si>
  <si>
    <t>SERVICIOS DE EXTRUSION DE METALES</t>
  </si>
  <si>
    <t>7312180006</t>
  </si>
  <si>
    <t>SERVICIOS DE FABRICACION DE ABRASIVOS</t>
  </si>
  <si>
    <t>7317150010</t>
  </si>
  <si>
    <t>SERVICIOS DE FABRICACION DE ACCESORIOS O SUMINISTROS ELECTRICOS</t>
  </si>
  <si>
    <t>7317150008</t>
  </si>
  <si>
    <t>SERVICIOS DE FABRICACION DE ALAMBRE O CABLE AISLADO</t>
  </si>
  <si>
    <t>7312180001</t>
  </si>
  <si>
    <t>SERVICIOS DE FABRICACION DE ALFARERIA VIDRIADA, PORCELANA O LOZA FINA</t>
  </si>
  <si>
    <t>7317150005</t>
  </si>
  <si>
    <t>SERVICIOS DE FABRICACION DE APARATOS DE RADIO Y TELEVISION</t>
  </si>
  <si>
    <t>7317150007</t>
  </si>
  <si>
    <t>SERVICIOS DE FABRICACION DE APARATOS ELECTRODOMESTICOS</t>
  </si>
  <si>
    <t>7316160007</t>
  </si>
  <si>
    <t>SERVICIOS DE FABRICACION DE AVIONES Y NAVES ESPACIALES</t>
  </si>
  <si>
    <t>7316150019</t>
  </si>
  <si>
    <t>SERVICIOS DE FABRICACION DE BOMBAS O COMPRESORES</t>
  </si>
  <si>
    <t>7316150013</t>
  </si>
  <si>
    <t>SERVICIOS DE FABRICACION DE CALDERAS DE CENTRAL ELECTRICA</t>
  </si>
  <si>
    <t>7314170010</t>
  </si>
  <si>
    <t>SERVICIOS DE FABRICACION DE CALZADO DE PIEL</t>
  </si>
  <si>
    <t>7312180004</t>
  </si>
  <si>
    <t>SERVICIOS DE FABRICACION DE CEMENTO, CAL O YESO</t>
  </si>
  <si>
    <t>7317150012</t>
  </si>
  <si>
    <t>SERVICIOS DE FABRICACION DE COMPUTADORES ELECTRONICOS O EQUIPOS DE PROCESO DE DATOS</t>
  </si>
  <si>
    <t>7314170005</t>
  </si>
  <si>
    <t>SERVICIOS DE FABRICACION DE CORDELERIA, CUERDAS O CORDELES</t>
  </si>
  <si>
    <t>7312180002</t>
  </si>
  <si>
    <t>SERVICIOS DE FABRICACION DE CRISTAL O PRODUCTOS DE CRISTAL</t>
  </si>
  <si>
    <t>7314170004</t>
  </si>
  <si>
    <t>SERVICIOS DE FABRICACION DE CUBIERTA, TAPIZ, ESFERA O ALFOMBRAS</t>
  </si>
  <si>
    <t>7314170012</t>
  </si>
  <si>
    <t>SERVICIOS DE FABRICACION DE CURTIDOS Y ACABADOS DE PIEL</t>
  </si>
  <si>
    <t>7316150018</t>
  </si>
  <si>
    <t>SERVICIOS DE FABRICACION DE ELECTRODOMESTICOS O MAQUINAS DOMESTICAS (EXCEPTO ELECTRICAS)</t>
  </si>
  <si>
    <t>7311150004</t>
  </si>
  <si>
    <t>SERVICIOS DE FABRICACION DE ENVASES DE MADERA</t>
  </si>
  <si>
    <t>7316150017</t>
  </si>
  <si>
    <t>SERVICIOS DE FABRICACION DE EQUIPO DE AIRE ACONDICIONADO, VENTILACION O REFRIGERACION</t>
  </si>
  <si>
    <t>7317150001</t>
  </si>
  <si>
    <t>SERVICIOS DE FABRICACION DE EQUIPO DE GENERACION, TRANSMISION O DISTRIBUCION DE ELECTRICIDAD</t>
  </si>
  <si>
    <t>7316150016</t>
  </si>
  <si>
    <t>SERVICIOS DE FABRICACION DE EQUIPO DE LEVANTAMIENTO, IZADO O TRANSPORTE</t>
  </si>
  <si>
    <t>7317150006</t>
  </si>
  <si>
    <t>SERVICIOS DE FABRICACION DE EQUIPOS DE COMUNICACIONES</t>
  </si>
  <si>
    <t>7317160005</t>
  </si>
  <si>
    <t>SERVICIOS DE FABRICACION DE EQUIPOS DE LABORATORIO</t>
  </si>
  <si>
    <t>7317150011</t>
  </si>
  <si>
    <t>SERVICIOS DE FABRICACION DE EQUIPOS ELECTRONICOS</t>
  </si>
  <si>
    <t>7317160003</t>
  </si>
  <si>
    <t>SERVICIOS DE FABRICACION DE EQUIPOS FOTOGRAFICOS U OPTICOS</t>
  </si>
  <si>
    <t>7317160002</t>
  </si>
  <si>
    <t>SERVICIOS DE FABRICACION DE EQUIPOS MEDICOS O DENTALES</t>
  </si>
  <si>
    <t>7316160008</t>
  </si>
  <si>
    <t>SERVICIOS DE FABRICACION DE ESCALERAS MECANICAS</t>
  </si>
  <si>
    <t>7314150008</t>
  </si>
  <si>
    <t>SERVICIOS DE FABRICACION DE FIBRA ACRILICA</t>
  </si>
  <si>
    <t>7314150004</t>
  </si>
  <si>
    <t>SERVICIOS DE FABRICACION DE FIBRA DE ALGODON</t>
  </si>
  <si>
    <t>7314150005</t>
  </si>
  <si>
    <t>SERVICIOS DE FABRICACION DE FIBRA DE LANA</t>
  </si>
  <si>
    <t>7314150007</t>
  </si>
  <si>
    <t>SERVICIOS DE FABRICACION DE FIBRA DE POLIAMIDA</t>
  </si>
  <si>
    <t>7314150006</t>
  </si>
  <si>
    <t>SERVICIOS DE FABRICACION DE FIBRA DE POLIESTER</t>
  </si>
  <si>
    <t>7314150001</t>
  </si>
  <si>
    <t>SERVICIOS DE FABRICACION DE FIBRA DE RAYON O ACETATO</t>
  </si>
  <si>
    <t>7314150003</t>
  </si>
  <si>
    <t>SERVICIOS DE FABRICACION DE FIBRA DE SEDA</t>
  </si>
  <si>
    <t>7314150002</t>
  </si>
  <si>
    <t>SERVICIOS DE FABRICACION DE FIBRA DE VIDRIO</t>
  </si>
  <si>
    <t>7314170003</t>
  </si>
  <si>
    <t>SERVICIOS DE FABRICACION DE GENEROS DE PUNTO</t>
  </si>
  <si>
    <t>7317150003</t>
  </si>
  <si>
    <t>SERVICIOS DE FABRICACION DE HERRAMIENTAS ELECTRICAS</t>
  </si>
  <si>
    <t>7312150004</t>
  </si>
  <si>
    <t>SERVICIOS DE FABRICACION DE HIERRO O ACERO</t>
  </si>
  <si>
    <t>7316150014</t>
  </si>
  <si>
    <t>SERVICIOS DE FABRICACION DE HORNOS Y DE FORNALLA</t>
  </si>
  <si>
    <t>7317160001</t>
  </si>
  <si>
    <t>SERVICIOS DE FABRICACION DE INSTRUMENTOS CIENTIFICOS O EQUIPOS DE MEDIDA</t>
  </si>
  <si>
    <t>7317150004</t>
  </si>
  <si>
    <t>SERVICIOS DE FABRICACION DE INSTRUMENTOS DE MEDIDA O DE ENSAYO</t>
  </si>
  <si>
    <t>7316160003</t>
  </si>
  <si>
    <t>SERVICIOS DE FABRICACION DE LOCOMOTORAS</t>
  </si>
  <si>
    <t>8212190008</t>
  </si>
  <si>
    <t>SERVICIOS DE FABRICACION DE MALETAS</t>
  </si>
  <si>
    <t>7314170011</t>
  </si>
  <si>
    <t>SERVICIOS DE FABRICACION DE MALETAS Y BOLSOS DE PIEL</t>
  </si>
  <si>
    <t>7316150015</t>
  </si>
  <si>
    <t>SERVICIOS DE FABRICACION DE MAQUINARIA O EQUIPO DE OFICINA</t>
  </si>
  <si>
    <t>7316150011</t>
  </si>
  <si>
    <t>SERVICIOS DE FABRICACION DE MAQUINARIA O EQUIPO DE PLANTAS DE CEMENTO</t>
  </si>
  <si>
    <t>7316150007</t>
  </si>
  <si>
    <t>SERVICIOS DE FABRICACION DE MAQUINARIA O EQUIPO DE PRODUCTOS ALIMENTICIOS</t>
  </si>
  <si>
    <t>7316150012</t>
  </si>
  <si>
    <t>SERVICIOS DE FABRICACION DE MAQUINARIA O EQUIPO TEXTIL</t>
  </si>
  <si>
    <t>7316150002</t>
  </si>
  <si>
    <t>SERVICIOS DE FABRICACION DE MAQUINARIA O EQUIPOS AGRICOLAS</t>
  </si>
  <si>
    <t>7316150005</t>
  </si>
  <si>
    <t>SERVICIOS DE FABRICACION DE MAQUINARIA O EQUIPOS DE CONSTRUCCION</t>
  </si>
  <si>
    <t>7316150008</t>
  </si>
  <si>
    <t>SERVICIOS DE FABRICACION DE MAQUINARIA O EQUIPOS DE IMPRESION DE PAPEL</t>
  </si>
  <si>
    <t>7316150006</t>
  </si>
  <si>
    <t>SERVICIOS DE FABRICACION DE MAQUINARIA O EQUIPOS DE MINERIA</t>
  </si>
  <si>
    <t>7316150010</t>
  </si>
  <si>
    <t>SERVICIOS DE FABRICACION DE MAQUINARIA O EQUIPOS DE PRODUCTOS QUIMICOS O FARMACEUTICOS</t>
  </si>
  <si>
    <t>7316150009</t>
  </si>
  <si>
    <t>SERVICIOS DE FABRICACION DE MAQUINARIA O EQUIPOS METALURGICOS</t>
  </si>
  <si>
    <t>7316150003</t>
  </si>
  <si>
    <t>SERVICIOS DE FABRICACION DE MAQUINAS HERRAMIENTA, LABRADO DE METALES O MADERA</t>
  </si>
  <si>
    <t>7316160002</t>
  </si>
  <si>
    <t>SERVICIOS DE FABRICACION DE MATERIAL RODANTE PARA FERROCARRILES</t>
  </si>
  <si>
    <t>7316160006</t>
  </si>
  <si>
    <t>SERVICIOS DE FABRICACION DE MOTOCICLETAS O BICICLETAS</t>
  </si>
  <si>
    <t>7316150001</t>
  </si>
  <si>
    <t>SERVICIOS DE FABRICACION DE MOTORES Y TURBINAS</t>
  </si>
  <si>
    <t>7311150005</t>
  </si>
  <si>
    <t>SERVICIOS DE FABRICACION DE MUEBLES</t>
  </si>
  <si>
    <t>7311150003</t>
  </si>
  <si>
    <t>SERVICIOS DE FABRICACION DE PANELES DE BASE DE MADERA</t>
  </si>
  <si>
    <t>7316160005</t>
  </si>
  <si>
    <t>SERVICIOS DE FABRICACION DE PIEZAS Y ACCESORIOS DE VEHICULOS DE MOTOR</t>
  </si>
  <si>
    <t>7317150002</t>
  </si>
  <si>
    <t>SERVICIOS DE FABRICACION DE PILAS SECAS O ACUMULADORES</t>
  </si>
  <si>
    <t>7316150004</t>
  </si>
  <si>
    <t>SERVICIOS DE FABRICACION DE PLANTAS INDUSTRIALES O MAQUINARIA ESPECIALES</t>
  </si>
  <si>
    <t>7310150005</t>
  </si>
  <si>
    <t>SERVICIOS DE FABRICACION DE PLASTICOS, RESINAS O FIBRAS</t>
  </si>
  <si>
    <t>7314170008</t>
  </si>
  <si>
    <t>SERVICIOS DE FABRICACION DE PRENDAS DE VESTIR</t>
  </si>
  <si>
    <t>7312180007</t>
  </si>
  <si>
    <t>SERVICIOS DE FABRICACION DE PRODUCTOS DE AMIANTO</t>
  </si>
  <si>
    <t>7312180003</t>
  </si>
  <si>
    <t>SERVICIOS DE FABRICACION DE PRODUCTOS DE BARRO ESTRUCTURAL</t>
  </si>
  <si>
    <t>7311150006</t>
  </si>
  <si>
    <t>SERVICIOS DE FABRICACION DE PRODUCTOS DE CORCHO</t>
  </si>
  <si>
    <t>7312180005</t>
  </si>
  <si>
    <t>SERVICIOS DE FABRICACION DE PRODUCTOS DE HORMIGON, AGLOMERADO O PIEDRA</t>
  </si>
  <si>
    <t>7317160004</t>
  </si>
  <si>
    <t>SERVICIOS DE FABRICACION DE RELOJES DE PULSERA O DE PARED</t>
  </si>
  <si>
    <t>7314170001</t>
  </si>
  <si>
    <t>SERVICIOS DE FABRICACION DE TEJIDOS DE ESTAMBRE ANCHA</t>
  </si>
  <si>
    <t>7314170002</t>
  </si>
  <si>
    <t>SERVICIOS DE FABRICACION DE TEJIDOS DE ESTAMBRE ESTRECHA</t>
  </si>
  <si>
    <t>7314170007</t>
  </si>
  <si>
    <t>SERVICIOS DE FABRICACION DE TRAJES, CHAQUETAS O ABRIGOS TEJIDOS</t>
  </si>
  <si>
    <t>7316160004</t>
  </si>
  <si>
    <t>SERVICIOS DE FABRICACION DE VEHICULOS DE MOTOR</t>
  </si>
  <si>
    <t>8114160004</t>
  </si>
  <si>
    <t>SERVICIOS DE FACILITACION DE TRANSPORTE</t>
  </si>
  <si>
    <t>8411150006</t>
  </si>
  <si>
    <t>SERVICIOS DE FACTURACION</t>
  </si>
  <si>
    <t>8311170000</t>
  </si>
  <si>
    <t>SERVICIOS DE FAX Y TELEGRAFO</t>
  </si>
  <si>
    <t>7310160014</t>
  </si>
  <si>
    <t>SERVICIOS DE FERMENTOS O ENZIMAS</t>
  </si>
  <si>
    <t>7014170002</t>
  </si>
  <si>
    <t>SERVICIOS DE FERTILIZANTES</t>
  </si>
  <si>
    <t>7112100004</t>
  </si>
  <si>
    <t>SERVICIOS DE FILTRAR DE CAMPO PETROLERO</t>
  </si>
  <si>
    <t>9310150002</t>
  </si>
  <si>
    <t>SERVICIOS DE FINANCIACION DE PARTIDOS POLITICOS</t>
  </si>
  <si>
    <t>8114160003</t>
  </si>
  <si>
    <t>SERVICIOS DE FINANZAS O ECONOMIA DE TRANSPORTES</t>
  </si>
  <si>
    <t>9312160013</t>
  </si>
  <si>
    <t>SERVICIOS DE FIRMA DE TRATADOS, ADHESIONES O RECTIFICACIONES</t>
  </si>
  <si>
    <t>8512210001</t>
  </si>
  <si>
    <t>SERVICIOS DE FISIOTERAPIA</t>
  </si>
  <si>
    <t>9012150003</t>
  </si>
  <si>
    <t>SERVICIOS DE FLETAMENTO, DE CARGA</t>
  </si>
  <si>
    <t>7011160003</t>
  </si>
  <si>
    <t>SERVICIOS DE FLORICULTURA</t>
  </si>
  <si>
    <t>7112190000</t>
  </si>
  <si>
    <t>SERVICIOS DE FLUIDO BARRENO HACIA ABAJO</t>
  </si>
  <si>
    <t>7112160011</t>
  </si>
  <si>
    <t>SERVICIOS DE FLUIDO O LODO DE PERFORACION DE POZO</t>
  </si>
  <si>
    <t>7112260002</t>
  </si>
  <si>
    <t>SERVICIOS DE FLUIDOS DE TERMINACION DEL POZO</t>
  </si>
  <si>
    <t>7210230006</t>
  </si>
  <si>
    <t>SERVICIOS DE FONTANERIA O PLOMERIA</t>
  </si>
  <si>
    <t>7312150005</t>
  </si>
  <si>
    <t>SERVICIOS DE FORJA DE HIERRO O ACERO</t>
  </si>
  <si>
    <t>7312160006</t>
  </si>
  <si>
    <t>SERVICIOS DE FORJA DE METALES</t>
  </si>
  <si>
    <t>8610150000</t>
  </si>
  <si>
    <t>SERVICIOS DE FORMACION AGRICOLA, FORESTAL Y DE OTROS RECURSOS NATURALES</t>
  </si>
  <si>
    <t>8610170011</t>
  </si>
  <si>
    <t>SERVICIOS DE FORMACION DE LUCHA CONTRA INCENDIOS</t>
  </si>
  <si>
    <t>8610170010</t>
  </si>
  <si>
    <t>SERVICIOS DE FORMACION DE PROFESORADO</t>
  </si>
  <si>
    <t>8610170009</t>
  </si>
  <si>
    <t>SERVICIOS DE FORMACION DE SEGURIDAD</t>
  </si>
  <si>
    <t>8610180002</t>
  </si>
  <si>
    <t>SERVICIOS DE FORMACION O ADIESTRAMIENTO</t>
  </si>
  <si>
    <t>8610150004</t>
  </si>
  <si>
    <t>SERVICIOS DE FORMACION PROFESIONAL AGRICOLA</t>
  </si>
  <si>
    <t>8610160000</t>
  </si>
  <si>
    <t>SERVICIOS DE FORMACION PROFESIONAL CIENTIFICA</t>
  </si>
  <si>
    <t>8610170012</t>
  </si>
  <si>
    <t>SERVICIOS DE FORMACION PROFESIONAL DE ARTESANIA</t>
  </si>
  <si>
    <t>8610170006</t>
  </si>
  <si>
    <t>SERVICIOS DE FORMACION PROFESIONAL DE ASISTENCIA SANITARIA</t>
  </si>
  <si>
    <t>8610160004</t>
  </si>
  <si>
    <t>SERVICIOS DE FORMACION PROFESIONAL DE BIOLOGIA</t>
  </si>
  <si>
    <t>8610170001</t>
  </si>
  <si>
    <t>SERVICIOS DE FORMACION PROFESIONAL DE COMUNICACIONES</t>
  </si>
  <si>
    <t>8610170007</t>
  </si>
  <si>
    <t>SERVICIOS DE FORMACION PROFESIONAL DE CUIDADO PERSONAL</t>
  </si>
  <si>
    <t>8610170013</t>
  </si>
  <si>
    <t>SERVICIOS DE FORMACION PROFESIONAL DE DERECHO</t>
  </si>
  <si>
    <t>8610160006</t>
  </si>
  <si>
    <t>SERVICIOS DE FORMACION PROFESIONAL DE ELECTRONICA</t>
  </si>
  <si>
    <t>8610170014</t>
  </si>
  <si>
    <t>SERVICIOS DE FORMACION PROFESIONAL DE EN LA EJECUCION DEL ORDEN PUBLICO</t>
  </si>
  <si>
    <t>8610160008</t>
  </si>
  <si>
    <t>SERVICIOS DE FORMACION PROFESIONAL DE HIDRAULICA</t>
  </si>
  <si>
    <t>8610160001</t>
  </si>
  <si>
    <t>SERVICIOS DE FORMACION PROFESIONAL DE INFORMATICA</t>
  </si>
  <si>
    <t>8610160010</t>
  </si>
  <si>
    <t>SERVICIOS DE FORMACION PROFESIONAL DE INGENIERIA</t>
  </si>
  <si>
    <t>8610150005</t>
  </si>
  <si>
    <t>SERVICIOS DE FORMACION PROFESIONAL DE JOVENES RURALES O GRANJEROS</t>
  </si>
  <si>
    <t>8610180009</t>
  </si>
  <si>
    <t>SERVICIOS DE FORMACION PROFESIONAL DE LA MARINA MERCANTE</t>
  </si>
  <si>
    <t>8610150009</t>
  </si>
  <si>
    <t>SERVICIOS DE FORMACION PROFESIONAL DE RECURSOS NATURALES</t>
  </si>
  <si>
    <t>8610160007</t>
  </si>
  <si>
    <t>SERVICIOS DE FORMACION PROFESIONAL DE TELECOMUNICACIONES</t>
  </si>
  <si>
    <t>8610170015</t>
  </si>
  <si>
    <t>SERVICIOS DE FORMACION PROFESIONAL DE TRANSPORTE POR CARRETERA O FERROCARRIL</t>
  </si>
  <si>
    <t>8610170016</t>
  </si>
  <si>
    <t>SERVICIOS DE FORMACION PROFESIONAL DE TRANSPORTES</t>
  </si>
  <si>
    <t>8610150006</t>
  </si>
  <si>
    <t>SERVICIOS DE FORMACION PROFESIONAL FORESTAL</t>
  </si>
  <si>
    <t>8610160009</t>
  </si>
  <si>
    <t>SERVICIOS DE FORMACION PROFESIONAL INDUSTRIAL</t>
  </si>
  <si>
    <t>8610160005</t>
  </si>
  <si>
    <t>SERVICIOS DE FORMACION PROFESIONAL MEDICA</t>
  </si>
  <si>
    <t>8610150008</t>
  </si>
  <si>
    <t>SERVICIOS DE FORMACION PROFESIONAL MEDIOAMBIENTAL</t>
  </si>
  <si>
    <t>8610170000</t>
  </si>
  <si>
    <t>SERVICIOS DE FORMACION PROFESIONAL NO CIENTIFICA</t>
  </si>
  <si>
    <t>8610150007</t>
  </si>
  <si>
    <t>SERVICIOS DE FORMACION PROFESIONAL PESQUERA</t>
  </si>
  <si>
    <t>8610160003</t>
  </si>
  <si>
    <t>SERVICIOS DE FORMACION PROFESIONAL QUIMICA</t>
  </si>
  <si>
    <t>8610160002</t>
  </si>
  <si>
    <t>SERVICIOS DE FORMACION PROFESIONAL RELACIONADA CON LA ENERGIA</t>
  </si>
  <si>
    <t>7116140009</t>
  </si>
  <si>
    <t>SERVICIOS DE FORRAR DEL FOSO</t>
  </si>
  <si>
    <t>7116140005</t>
  </si>
  <si>
    <t>SERVICIOS DE FORRAR DEL FOSO DE LA PERFORACION</t>
  </si>
  <si>
    <t>8115170001</t>
  </si>
  <si>
    <t>SERVICIOS DE FOTO GEOLOGIA</t>
  </si>
  <si>
    <t>8213160001</t>
  </si>
  <si>
    <t>SERVICIOS DE FOTOGRAFIA</t>
  </si>
  <si>
    <t>8115160003</t>
  </si>
  <si>
    <t>SERVICIOS DE FOTOGRAMETRIA</t>
  </si>
  <si>
    <t>7112110011</t>
  </si>
  <si>
    <t>SERVICIOS DE FRACTURADO A TRAVES DE TUBO ESPIRAL</t>
  </si>
  <si>
    <t>7113100000</t>
  </si>
  <si>
    <t>SERVICIOS DE FRACTURAR DEL POZO</t>
  </si>
  <si>
    <t>7113100014</t>
  </si>
  <si>
    <t>SERVICIOS DE FRACTURAR DEL POZO CON FLUIDO BASADO EN ACIDO</t>
  </si>
  <si>
    <t>7113100001</t>
  </si>
  <si>
    <t>SERVICIOS DE FRACTURAR DEL POZO CON FLUIDO CON BASE DE ACIDO</t>
  </si>
  <si>
    <t>7113100017</t>
  </si>
  <si>
    <t>SERVICIOS DE FRACTURAR DEL POZO CON FLUIDO CON BASE DE AGUA</t>
  </si>
  <si>
    <t>7113100002</t>
  </si>
  <si>
    <t>SERVICIOS DE FRACTURAR DEL POZO CON FLUIDO CON BASE DE EMULSION</t>
  </si>
  <si>
    <t>7113100003</t>
  </si>
  <si>
    <t>SERVICIOS DE FRACTURAR DEL POZO CON FLUIDO CON BASE DE ESPUMA</t>
  </si>
  <si>
    <t>7113100004</t>
  </si>
  <si>
    <t>SERVICIOS DE FRACTURAR DEL POZO DE PETROLEO</t>
  </si>
  <si>
    <t>7112160003</t>
  </si>
  <si>
    <t>SERVICIOS DE FRESADO DE ENVOLTURA DE POZO</t>
  </si>
  <si>
    <t>7112110015</t>
  </si>
  <si>
    <t>SERVICIOS DE FRESAR POR TUBO ESPIRAL</t>
  </si>
  <si>
    <t>7014160001</t>
  </si>
  <si>
    <t>SERVICIOS DE FUMIGACION DE CULTIVOS</t>
  </si>
  <si>
    <t>7011170012</t>
  </si>
  <si>
    <t>SERVICIOS DE FUMIGACION DE PARQUES O JARDINES</t>
  </si>
  <si>
    <t>7011150008</t>
  </si>
  <si>
    <t>SERVICIOS DE FUMIGACION DE PLANTAS O ARBOLES ORNAMENTALES</t>
  </si>
  <si>
    <t>8511170004</t>
  </si>
  <si>
    <t>SERVICIOS DE FUMIGACION EN ESPACIOS ABIERTOS</t>
  </si>
  <si>
    <t>7312160013</t>
  </si>
  <si>
    <t>SERVICIOS DE FUNDICION DE METAL</t>
  </si>
  <si>
    <t>7312150008</t>
  </si>
  <si>
    <t>SERVICIOS DE FUNDICION DE METALES</t>
  </si>
  <si>
    <t>7012000000</t>
  </si>
  <si>
    <t>SERVICIOS DE GANADERIA</t>
  </si>
  <si>
    <t>8111180019</t>
  </si>
  <si>
    <t>SERVICIOS DE GARANTIA DE CALIDAD</t>
  </si>
  <si>
    <t>8111180018</t>
  </si>
  <si>
    <t>SERVICIOS DE GARANTIA DE TERCEROS</t>
  </si>
  <si>
    <t>8310160004</t>
  </si>
  <si>
    <t>SERVICIOS DE GASODUCTOS</t>
  </si>
  <si>
    <t>8512160005</t>
  </si>
  <si>
    <t>SERVICIOS DE GASTROENTEROLOGOS</t>
  </si>
  <si>
    <t>8111200008</t>
  </si>
  <si>
    <t>SERVICIOS DE GENERACION DE ORIGINALES DE CD-ROM</t>
  </si>
  <si>
    <t>7115130007</t>
  </si>
  <si>
    <t>SERVICIOS DE GEOFISICA</t>
  </si>
  <si>
    <t>8115190000</t>
  </si>
  <si>
    <t>8115190004</t>
  </si>
  <si>
    <t>SERVICIOS DE GEOFISICA AEROMAGNETICA</t>
  </si>
  <si>
    <t>8115170000</t>
  </si>
  <si>
    <t>SERVICIOS DE GEOLOGIA</t>
  </si>
  <si>
    <t>7115130006</t>
  </si>
  <si>
    <t>8115170002</t>
  </si>
  <si>
    <t>SERVICIOS DE GEOLOGIA ESTRATIGRAFICA</t>
  </si>
  <si>
    <t>7112150010</t>
  </si>
  <si>
    <t>SERVICIOS DE GEOPARADA</t>
  </si>
  <si>
    <t>8115200000</t>
  </si>
  <si>
    <t>SERVICIOS DE GEOTECNIA</t>
  </si>
  <si>
    <t>7115110004</t>
  </si>
  <si>
    <t>SERVICIOS DE GERENCIA DE DATOS DE MAPAS DEL CAMPO PETROLIFERO</t>
  </si>
  <si>
    <t>7115110003</t>
  </si>
  <si>
    <t>SERVICIOS DE GERENCIA DE DATOS DE REGISTRO</t>
  </si>
  <si>
    <t>7115110001</t>
  </si>
  <si>
    <t>SERVICIOS DE GERENCIA DE DATOS DEL ACTIVO DEL CAMPO PETROLIFERO</t>
  </si>
  <si>
    <t>7115110000</t>
  </si>
  <si>
    <t>SERVICIOS DE GERENCIA DE DATOS DEL CAMPO PETROLIFERO</t>
  </si>
  <si>
    <t>7115110005</t>
  </si>
  <si>
    <t>SERVICIOS DE GERENCIA DE DATOS SISMICOS</t>
  </si>
  <si>
    <t>7116100006</t>
  </si>
  <si>
    <t>SERVICIOS DE GERENCIA DE RIESGO DEL CAMPO PETROLIFERO</t>
  </si>
  <si>
    <t>7116000000</t>
  </si>
  <si>
    <t>SERVICIOS DE GERENCIA DEL PROYECTO DE ACEITE Y GAS DEL POZO</t>
  </si>
  <si>
    <t>7014180002</t>
  </si>
  <si>
    <t>SERVICIOS DE GERMINACION O DE BROTES</t>
  </si>
  <si>
    <t>8114160000</t>
  </si>
  <si>
    <t>SERVICIOS DE GESTION DE CADENA DE SUMINISTRO</t>
  </si>
  <si>
    <t>8110150013</t>
  </si>
  <si>
    <t>SERVICIOS DE GESTION DE CONSTRUCCION DE EDIFICIOS</t>
  </si>
  <si>
    <t>7116140000</t>
  </si>
  <si>
    <t>SERVICIOS DE GESTION DE CONSTRUCCION DEL POZO</t>
  </si>
  <si>
    <t>7013170006</t>
  </si>
  <si>
    <t>SERVICIOS DE GESTION DE CUENCAS HIDROGRAFICAS</t>
  </si>
  <si>
    <t>8010150005</t>
  </si>
  <si>
    <t>SERVICIOS DE GESTION DE DOCUMENTOS</t>
  </si>
  <si>
    <t>8311190001</t>
  </si>
  <si>
    <t>SERVICIOS DE GESTION DE EMISORAS DE RADIO</t>
  </si>
  <si>
    <t>8311180004</t>
  </si>
  <si>
    <t>SERVICIOS DE GESTION DE EMISORAS DE TELEVISION</t>
  </si>
  <si>
    <t>8014160007</t>
  </si>
  <si>
    <t>SERVICIOS DE GESTION DE EVENTOS</t>
  </si>
  <si>
    <t>8114180000</t>
  </si>
  <si>
    <t>SERVICIOS DE GESTION DE INSTALACIONES</t>
  </si>
  <si>
    <t>8013180001</t>
  </si>
  <si>
    <t>SERVICIOS DE GESTION DE LA PROPIEDAD</t>
  </si>
  <si>
    <t>8016160001</t>
  </si>
  <si>
    <t>8010160000</t>
  </si>
  <si>
    <t>SERVICIOS DE GESTION DE PROYECTOS</t>
  </si>
  <si>
    <t>7015150001</t>
  </si>
  <si>
    <t>SERVICIOS DE GESTION DE RECURSOS FORESTALES</t>
  </si>
  <si>
    <t>7710160004</t>
  </si>
  <si>
    <t>SERVICIOS DE GESTION DE RECURSOS NATURALES O SERVICIOS DE PLANIFICACION DE ESTRATEGIA DE CONSERVACION</t>
  </si>
  <si>
    <t>7017170009</t>
  </si>
  <si>
    <t>SERVICIOS DE GESTION DE SISTEMAS DE RIEGO</t>
  </si>
  <si>
    <t>7112150015</t>
  </si>
  <si>
    <t>SERVICIOS DE GESTION DE TOPOGRAFIA DEL POZO</t>
  </si>
  <si>
    <t>7016170002</t>
  </si>
  <si>
    <t>SERVICIOS DE GESTION DEL ECOSISTEMA MARINO</t>
  </si>
  <si>
    <t>7016170003</t>
  </si>
  <si>
    <t>SERVICIOS DE GESTION DEL ECOSISTEMA TERRESTRE</t>
  </si>
  <si>
    <t>7013170000</t>
  </si>
  <si>
    <t>SERVICIOS DE GESTION DEL TERRENO Y DEL SUELO</t>
  </si>
  <si>
    <t>8010150000</t>
  </si>
  <si>
    <t>SERVICIOS DE GESTION EMPRESARIAL O CORPORATIVA</t>
  </si>
  <si>
    <t>8010170000</t>
  </si>
  <si>
    <t>SERVICIOS DE GESTION INDUSTRIAL</t>
  </si>
  <si>
    <t>8013180000</t>
  </si>
  <si>
    <t>SERVICIOS DE GESTION INMOBILIARIA</t>
  </si>
  <si>
    <t>7710000000</t>
  </si>
  <si>
    <t>SERVICIOS DE GESTION MEDIOAMBIENTAL</t>
  </si>
  <si>
    <t>8511170003</t>
  </si>
  <si>
    <t>SERVICIOS DE GESTION O CONTROL DE BACTERIAS</t>
  </si>
  <si>
    <t>8515150003</t>
  </si>
  <si>
    <t>SERVICIOS DE GESTION O CONTROL DE CONSERVACION DE LOS ALIMENTOS</t>
  </si>
  <si>
    <t>9313160005</t>
  </si>
  <si>
    <t>SERVICIOS DE GESTION O CONTROL DE ESCASEZ O SUPERAVIT DE ALIMENTOS</t>
  </si>
  <si>
    <t>8511170001</t>
  </si>
  <si>
    <t>SERVICIOS DE GESTION O CONTROL DE GARRAPATAS</t>
  </si>
  <si>
    <t>8511170002</t>
  </si>
  <si>
    <t>SERVICIOS DE GESTION O CONTROL DE LA MOSCA TSETSE</t>
  </si>
  <si>
    <t>7313160005</t>
  </si>
  <si>
    <t>SERVICIOS DE GESTION O EXPLOTACION DE PLANTAS CARNICAS</t>
  </si>
  <si>
    <t>9315150001</t>
  </si>
  <si>
    <t>SERVICIOS DE GESTION O FINANCIEROS DE EMPRESAS PUBLICAS</t>
  </si>
  <si>
    <t>7011170001</t>
  </si>
  <si>
    <t>SERVICIOS DE GESTION O MANTENIMIENTO DE HUERTOS</t>
  </si>
  <si>
    <t>7011170013</t>
  </si>
  <si>
    <t>SERVICIOS DE GESTION O MANTENIMIENTO DE PARQUES</t>
  </si>
  <si>
    <t>7011170002</t>
  </si>
  <si>
    <t>SERVICIOS DE GESTION O MANTENIMIENTO DE VIÑEDOS</t>
  </si>
  <si>
    <t>8000000000</t>
  </si>
  <si>
    <t>SERVICIOS DE GESTION, PROFESIONALES DE EMPRESA Y ADMINISTRATIVOS</t>
  </si>
  <si>
    <t>9412150014</t>
  </si>
  <si>
    <t>SERVICIOS DE GESTORES O PROMOTORES DE CLUBES DEPORTIVOS</t>
  </si>
  <si>
    <t>8012190002</t>
  </si>
  <si>
    <t>SERVICIOS DE GESTORIA</t>
  </si>
  <si>
    <t>9314180008</t>
  </si>
  <si>
    <t>SERVICIOS DE GIMNASIA LABORAL</t>
  </si>
  <si>
    <t>9310160002</t>
  </si>
  <si>
    <t>SERVICIOS DE GOBERNADORES</t>
  </si>
  <si>
    <t>7112280001</t>
  </si>
  <si>
    <t>SERVICIOS DE GRABACION DE BARRENA HACIA ABAJO</t>
  </si>
  <si>
    <t>7112280008</t>
  </si>
  <si>
    <t>SERVICIOS DE GRABACION DE LA SUPERFICIE DEL LOCAL DEL POZO</t>
  </si>
  <si>
    <t>9015230001</t>
  </si>
  <si>
    <t>SERVICIOS DE GRABACION MUSICAL</t>
  </si>
  <si>
    <t>8212160000</t>
  </si>
  <si>
    <t>SERVICIOS DE GRABADO</t>
  </si>
  <si>
    <t>8212160003</t>
  </si>
  <si>
    <t>SERVICIOS DE GRABADO DE MEDALLAS Y TROFEOS</t>
  </si>
  <si>
    <t>7112140004</t>
  </si>
  <si>
    <t>SERVICIOS DE GRABAR DE LA BROCA DE BARRENA DEL CAMPO PETROLIFERO</t>
  </si>
  <si>
    <t>7818010007</t>
  </si>
  <si>
    <t>SERVICIOS DE GRAFICA PARA VEHICULOS</t>
  </si>
  <si>
    <t>8214150002</t>
  </si>
  <si>
    <t>SERVICIOS DE GRAFICA SOBRE LONA</t>
  </si>
  <si>
    <t>7116150002</t>
  </si>
  <si>
    <t>SERVICIOS DE GRUAS O EQUIPO PESADO DEL LUGAR DEL POZO</t>
  </si>
  <si>
    <t>9111190001</t>
  </si>
  <si>
    <t>SERVICIOS DE GUARDERIA DE BEBES Y NIÑOS</t>
  </si>
  <si>
    <t>9212150000</t>
  </si>
  <si>
    <t>SERVICIOS DE GUARDIAS</t>
  </si>
  <si>
    <t>9212150004</t>
  </si>
  <si>
    <t>SERVICIOS DE GUARDIAS DE SEGURIDAD</t>
  </si>
  <si>
    <t>7111210014</t>
  </si>
  <si>
    <t>SERVICIOS DE HACER IMAGENES DEL POZO</t>
  </si>
  <si>
    <t>7111210022</t>
  </si>
  <si>
    <t>SERVICIOS DE HACER IMAGENES SONICOS DEL POZO</t>
  </si>
  <si>
    <t>7115130009</t>
  </si>
  <si>
    <t>SERVICIOS DE HACER MAPAS DE LA REJILLA DEL CAMPO PETROLIFERO</t>
  </si>
  <si>
    <t>8514150001</t>
  </si>
  <si>
    <t>SERVICIOS DE HECHICEROS Y VUDU</t>
  </si>
  <si>
    <t>7811150001</t>
  </si>
  <si>
    <t>SERVICIOS DE HELICOPTERO</t>
  </si>
  <si>
    <t>9210190003</t>
  </si>
  <si>
    <t>SERVICIOS DE HELICOPTEROS DE SALVAMENTO</t>
  </si>
  <si>
    <t>7315180002</t>
  </si>
  <si>
    <t>SERVICIOS DE HENDIDO O RAJADO</t>
  </si>
  <si>
    <t>7014160004</t>
  </si>
  <si>
    <t>SERVICIOS DE HERBICIDAS</t>
  </si>
  <si>
    <t>7011150006</t>
  </si>
  <si>
    <t>SERVICIOS DE HERBORISTERIA</t>
  </si>
  <si>
    <t>7312160010</t>
  </si>
  <si>
    <t>SERVICIOS DE HERRAJE DE CABALLO</t>
  </si>
  <si>
    <t>7112130000</t>
  </si>
  <si>
    <t>SERVICIOS DE HERRAMIENTAS BARRENOS HACIA ABAJO</t>
  </si>
  <si>
    <t>7111200008</t>
  </si>
  <si>
    <t>SERVICIOS DE HERRAMIENTAS DE PUNTO LIBRE</t>
  </si>
  <si>
    <t>7112100003</t>
  </si>
  <si>
    <t>SERVICIOS DE HERRAMIENTAS DEL HOYO DE BAJADA DE CAMPO PETROLERO</t>
  </si>
  <si>
    <t>7312160002</t>
  </si>
  <si>
    <t>SERVICIOS DE HERRERIA</t>
  </si>
  <si>
    <t>7014150002</t>
  </si>
  <si>
    <t>SERVICIOS DE HIDROPONICA</t>
  </si>
  <si>
    <t>8114180002</t>
  </si>
  <si>
    <t>SERVICIOS DE HIGIENE O VENTILACION INDUSTRIALES</t>
  </si>
  <si>
    <t>8512200002</t>
  </si>
  <si>
    <t>SERVICIOS DE HIGIENISTAS DENTALES</t>
  </si>
  <si>
    <t>8215150007</t>
  </si>
  <si>
    <t>SERVICIOS DE HILADORAS, TELARES O TEJEDORES</t>
  </si>
  <si>
    <t>7314170014</t>
  </si>
  <si>
    <t>SERVICIOS DE HILO TRENZADO O TEJIDO</t>
  </si>
  <si>
    <t>7312160011</t>
  </si>
  <si>
    <t>SERVICIOS DE HOJALATERIA</t>
  </si>
  <si>
    <t>7210170001</t>
  </si>
  <si>
    <t>SERVICIOS DE HORMIGON O ESTUCO DE EXTERIORES</t>
  </si>
  <si>
    <t>8510150004</t>
  </si>
  <si>
    <t>SERVICIOS DE HOSPITALES PSIQUIATRICOS</t>
  </si>
  <si>
    <t>9011150001</t>
  </si>
  <si>
    <t>SERVICIOS DE HOTELES</t>
  </si>
  <si>
    <t>9212160002</t>
  </si>
  <si>
    <t>SERVICIOS DE HUELLAS DACTILARES</t>
  </si>
  <si>
    <t>8215170002</t>
  </si>
  <si>
    <t>SERVICIOS DE HUMORISTAS</t>
  </si>
  <si>
    <t>8215170008</t>
  </si>
  <si>
    <t>SERVICIOS DE ILUMINADOR</t>
  </si>
  <si>
    <t>8212150005</t>
  </si>
  <si>
    <t>SERVICIOS DE IMPRENTAS</t>
  </si>
  <si>
    <t>8212150000</t>
  </si>
  <si>
    <t>SERVICIOS DE IMPRESION</t>
  </si>
  <si>
    <t>8212150003</t>
  </si>
  <si>
    <t>SERVICIOS DE IMPRESION DIGITAL</t>
  </si>
  <si>
    <t>8212150009</t>
  </si>
  <si>
    <t>SERVICIOS DE IMPRESION EN POLIURETANO</t>
  </si>
  <si>
    <t>7315190000</t>
  </si>
  <si>
    <t>SERVICIOS DE IMPRESION INDUSTRIAL</t>
  </si>
  <si>
    <t>7315190007</t>
  </si>
  <si>
    <t>SERVICIOS DE IMPRESION Y DUPLICACION DE CD</t>
  </si>
  <si>
    <t>7315190003</t>
  </si>
  <si>
    <t>SERVICIOS DE IMPRIMIR INDUSTRIAL A PANTALLA</t>
  </si>
  <si>
    <t>7315190002</t>
  </si>
  <si>
    <t>SERVICIOS DE IMPRIMIR INDUSTRIAL A ROTOGRABADO</t>
  </si>
  <si>
    <t>7315190006</t>
  </si>
  <si>
    <t>SERVICIOS DE IMPRIMIR INDUSTRIAL DE TRANSFERENCIA TERMICA</t>
  </si>
  <si>
    <t>7315190005</t>
  </si>
  <si>
    <t>SERVICIOS DE IMPRIMIR INDUSTRIAL DIGITAL</t>
  </si>
  <si>
    <t>7315190001</t>
  </si>
  <si>
    <t>SERVICIOS DE IMPRIMIR INDUSTRIAL FLEXO GRAFICO</t>
  </si>
  <si>
    <t>7315190004</t>
  </si>
  <si>
    <t>SERVICIOS DE IMPRIMIR INDUSTRIAL OFFSET</t>
  </si>
  <si>
    <t>7010170000</t>
  </si>
  <si>
    <t>SERVICIOS DE INDUSTRIA Y TECNOLOGIA PESQUERA</t>
  </si>
  <si>
    <t>8312000000</t>
  </si>
  <si>
    <t>SERVICIOS DE INFORMACION</t>
  </si>
  <si>
    <t>8015150003</t>
  </si>
  <si>
    <t>SERVICIOS DE INFORMACION COMERCIAL</t>
  </si>
  <si>
    <t>7012200010</t>
  </si>
  <si>
    <t>SERVICIOS DE INFORMACION DE SALUD ANIMAL</t>
  </si>
  <si>
    <t>9410180003</t>
  </si>
  <si>
    <t>SERVICIOS DE INFORMACION SINDICAL</t>
  </si>
  <si>
    <t>8014150009</t>
  </si>
  <si>
    <t>SERVICIOS DE INFORMACION SOBRE EL MERCADO O ANALISIS COMPETITIVO</t>
  </si>
  <si>
    <t>30507000000</t>
  </si>
  <si>
    <t>SERVICIOS DE INFORMATICA Y SISTEMAS COMPUTARIZADOS</t>
  </si>
  <si>
    <t>8211160003</t>
  </si>
  <si>
    <t>SERVICIOS DE INFORMES JUDICIALES</t>
  </si>
  <si>
    <t>8114160005</t>
  </si>
  <si>
    <t>SERVICIOS DE INFRAESTRUCTURA DE TRANSPORTE</t>
  </si>
  <si>
    <t>8111220005</t>
  </si>
  <si>
    <t>SERVICIOS DE INFRAESTRUCTURA INFORMATICA</t>
  </si>
  <si>
    <t>8110230000</t>
  </si>
  <si>
    <t>SERVICIOS DE INGENIERIA AERONAUTICA</t>
  </si>
  <si>
    <t>8110150009</t>
  </si>
  <si>
    <t>SERVICIOS DE INGENIERIA AEROPORTUARIA</t>
  </si>
  <si>
    <t>8110150008</t>
  </si>
  <si>
    <t>SERVICIOS DE INGENIERIA ARQUITECTONICA</t>
  </si>
  <si>
    <t>8110150000</t>
  </si>
  <si>
    <t>SERVICIOS DE INGENIERIA CIVIL</t>
  </si>
  <si>
    <t>8110150001</t>
  </si>
  <si>
    <t>8110210001</t>
  </si>
  <si>
    <t>SERVICIOS DE INGENIERIA COSTERA</t>
  </si>
  <si>
    <t>7116140011</t>
  </si>
  <si>
    <t>SERVICIOS DE INGENIERIA DE APLICACIONES SUBEQUILIBRADAS</t>
  </si>
  <si>
    <t>8110150010</t>
  </si>
  <si>
    <t>SERVICIOS DE INGENIERIA DE CARRETERAS</t>
  </si>
  <si>
    <t>7116140002</t>
  </si>
  <si>
    <t>SERVICIOS DE INGENIERIA DE LA TERMINACION DEL POZO</t>
  </si>
  <si>
    <t>8110200000</t>
  </si>
  <si>
    <t>SERVICIOS DE INGENIERIA DE MINAS</t>
  </si>
  <si>
    <t>7112160010</t>
  </si>
  <si>
    <t>SERVICIOS DE INGENIERIA DE PERFORACION DE POZO</t>
  </si>
  <si>
    <t>8110190000</t>
  </si>
  <si>
    <t>SERVICIOS DE INGENIERIA DE PETROLEO Y GAS</t>
  </si>
  <si>
    <t>8110150007</t>
  </si>
  <si>
    <t>SERVICIOS DE INGENIERIA DE PRESAS</t>
  </si>
  <si>
    <t>8110190002</t>
  </si>
  <si>
    <t>SERVICIOS DE INGENIERIA DE PRODUCTOS DE PETROLEO Y GAS</t>
  </si>
  <si>
    <t>8111150000</t>
  </si>
  <si>
    <t>SERVICIOS DE INGENIERIA DE SOFTWARE O DE HARDWARE</t>
  </si>
  <si>
    <t>8110220001</t>
  </si>
  <si>
    <t>SERVICIOS DE INGENIERIA DE TRAFICO</t>
  </si>
  <si>
    <t>8110240000</t>
  </si>
  <si>
    <t>SERVICIOS DE INGENIERIA DE TRANSMISION DE PODER ELECTRICA</t>
  </si>
  <si>
    <t>8110220000</t>
  </si>
  <si>
    <t>SERVICIOS DE INGENIERIA DE TRANSPORTES</t>
  </si>
  <si>
    <t>7115130012</t>
  </si>
  <si>
    <t>SERVICIOS DE INGENIERIA DEL DEPOSITO</t>
  </si>
  <si>
    <t>7115140000</t>
  </si>
  <si>
    <t>SERVICIOS DE INGENIERIA DEL POZO</t>
  </si>
  <si>
    <t>8110170001</t>
  </si>
  <si>
    <t>SERVICIOS DE INGENIERIA ELECTRICA</t>
  </si>
  <si>
    <t>8110170000</t>
  </si>
  <si>
    <t>SERVICIOS DE INGENIERIA ELECTRICA Y ELECTRONICA</t>
  </si>
  <si>
    <t>8114180008</t>
  </si>
  <si>
    <t>SERVICIOS DE INGENIERIA EN HIGIENE Y SEGURIDAD LABORAL</t>
  </si>
  <si>
    <t>8110170003</t>
  </si>
  <si>
    <t>SERVICIOS DE INGENIERIA EN TELECOMUNICACIONES</t>
  </si>
  <si>
    <t>8110150011</t>
  </si>
  <si>
    <t>SERVICIOS DE INGENIERIA FERROVIARIA</t>
  </si>
  <si>
    <t>8110210000</t>
  </si>
  <si>
    <t>SERVICIOS DE INGENIERIA OCEANICA</t>
  </si>
  <si>
    <t>8110180001</t>
  </si>
  <si>
    <t>SERVICIOS DE INGENIERIA PLASTICA</t>
  </si>
  <si>
    <t>8110150003</t>
  </si>
  <si>
    <t>SERVICIOS DE INGENIERIA PORTUARIA O DE PUERTOS DE AGUA</t>
  </si>
  <si>
    <t>8011160014</t>
  </si>
  <si>
    <t>SERVICIOS DE INGENIERIA PROVISIONAL</t>
  </si>
  <si>
    <t>8110180000</t>
  </si>
  <si>
    <t>SERVICIOS DE INGENIERIA QUIMICA</t>
  </si>
  <si>
    <t>7113110006</t>
  </si>
  <si>
    <t>SERVICIOS DE INHIBICION DE ESCAMAS DE LA MATRIZ</t>
  </si>
  <si>
    <t>7113110004</t>
  </si>
  <si>
    <t>SERVICIOS DE INHIBICION ORGANICA DE LA MATRIZ</t>
  </si>
  <si>
    <t>9312150005</t>
  </si>
  <si>
    <t>SERVICIOS DE INMUNIDAD ESTATAL</t>
  </si>
  <si>
    <t>8511150012</t>
  </si>
  <si>
    <t>SERVICIOS DE INMUNIZACION</t>
  </si>
  <si>
    <t>7814160000</t>
  </si>
  <si>
    <t>SERVICIOS DE INSPECCION</t>
  </si>
  <si>
    <t>8114180005</t>
  </si>
  <si>
    <t>SERVICIOS DE INSPECCION DE EDIFICIOS</t>
  </si>
  <si>
    <t>8114180006</t>
  </si>
  <si>
    <t>SERVICIOS DE INSPECCION DE LINEA ELECTRICA</t>
  </si>
  <si>
    <t>7814160001</t>
  </si>
  <si>
    <t>SERVICIOS DE INSPECCION DE PAQUETES</t>
  </si>
  <si>
    <t>8114150003</t>
  </si>
  <si>
    <t>SERVICIOS DE INSPECCION DE PRODUCTOS O MATERIALES</t>
  </si>
  <si>
    <t>7818010005</t>
  </si>
  <si>
    <t>SERVICIOS DE INSPECCION DE VEHICULOS (ITV)</t>
  </si>
  <si>
    <t>7313160004</t>
  </si>
  <si>
    <t>SERVICIOS DE INSPECCION O HIGIENE DE LA CARNE</t>
  </si>
  <si>
    <t>7116130001</t>
  </si>
  <si>
    <t>SERVICIOS DE INSPECCION O REVISION DE CUENTAS DEL CAMPO PETROLERO</t>
  </si>
  <si>
    <t>Servicios de instalación</t>
  </si>
  <si>
    <t>7315210025</t>
  </si>
  <si>
    <t>SERVICIOS DE INSTALACION, CONTROL Y TECNICOS DE EQUIPOS</t>
  </si>
  <si>
    <t>8110170010</t>
  </si>
  <si>
    <t>SERVICIOS DE INSTALACION DE CABLEADO ESTRUCTURADO</t>
  </si>
  <si>
    <t>8710150009</t>
  </si>
  <si>
    <t>SERVICIOS DE INSTALACION DE CORTINAS</t>
  </si>
  <si>
    <t>7215250002</t>
  </si>
  <si>
    <t>SERVICIOS DE INSTALACION DE DESTACAMENTO</t>
  </si>
  <si>
    <t>7315230003</t>
  </si>
  <si>
    <t>SERVICIOS DE INSTALACION DE EQUIPOS</t>
  </si>
  <si>
    <t>7315150003</t>
  </si>
  <si>
    <t>8311230004</t>
  </si>
  <si>
    <t>SERVICIOS DE INSTALACION DE FIBRA OPTICA</t>
  </si>
  <si>
    <t>8111180009</t>
  </si>
  <si>
    <t>SERVICIOS DE INSTALACION DE SISTEMAS</t>
  </si>
  <si>
    <t>7112110018</t>
  </si>
  <si>
    <t>SERVICIOS DE INSTALACION DE TUBERIA O CONDUCTOS DE GRAVITACION</t>
  </si>
  <si>
    <t>7112110002</t>
  </si>
  <si>
    <t>SERVICIOS DE INSTALACION DEL CABLE POR TUBERIA ADUJADA</t>
  </si>
  <si>
    <t>7210230005</t>
  </si>
  <si>
    <t>SERVICIOS DE INSTALACION O MANTENIMIENTO O REPARACION DE AIRE ACONDICIONADO</t>
  </si>
  <si>
    <t>7210230007</t>
  </si>
  <si>
    <t>9212170003</t>
  </si>
  <si>
    <t>SERVICIOS DE INSTALACION Y MANTENIMIENTO DE SISTEMAS DE VIGILANCIA URBANA</t>
  </si>
  <si>
    <t>7010150003</t>
  </si>
  <si>
    <t>SERVICIOS DE INSTALACIONES PESQUERAS EN TIERRA</t>
  </si>
  <si>
    <t>8612000000</t>
  </si>
  <si>
    <t>SERVICIOS DE INSTITUCIONES EDUCATIVAS</t>
  </si>
  <si>
    <t>9315150012</t>
  </si>
  <si>
    <t>SERVICIOS DE INSTITUCIONES PUBLICAS</t>
  </si>
  <si>
    <t>7116150001</t>
  </si>
  <si>
    <t>SERVICIOS DE INSTRUMENTACION O ELECTRICOS DEL LUGAR DEL POZO</t>
  </si>
  <si>
    <t>7112250003</t>
  </si>
  <si>
    <t>SERVICIOS DE INSULACION DE CONTROL DE GAS O AGUA</t>
  </si>
  <si>
    <t>7112210014</t>
  </si>
  <si>
    <t>SERVICIOS DE INSULACION TEMPORANEA DE CONTROL DE ARENA</t>
  </si>
  <si>
    <t>9310170005</t>
  </si>
  <si>
    <t>SERVICIOS DE INTELIGENCIA</t>
  </si>
  <si>
    <t>8510150012</t>
  </si>
  <si>
    <t>SERVICIOS DE INTERNACION</t>
  </si>
  <si>
    <t>8111210000</t>
  </si>
  <si>
    <t>SERVICIOS DE INTERNET</t>
  </si>
  <si>
    <t>7115130005</t>
  </si>
  <si>
    <t>SERVICIOS DE INTERPRETACION DE FRACTURAR DEL CAMPO PETROLIFERO</t>
  </si>
  <si>
    <t>7115130000</t>
  </si>
  <si>
    <t>SERVICIOS DE INTERPRETACION DEL CAMPO PETROLIFERO</t>
  </si>
  <si>
    <t>7115130008</t>
  </si>
  <si>
    <t>SERVICIOS DE INTERPRETACION DEL EMPACAR CON GRAVA</t>
  </si>
  <si>
    <t>8115190003</t>
  </si>
  <si>
    <t>SERVICIOS DE INTERPRETACION GEOFISICA DE FOTOGRAFIAS</t>
  </si>
  <si>
    <t>7112110019</t>
  </si>
  <si>
    <t>SERVICIOS DE INTERVENCION EN LA TUBERIA</t>
  </si>
  <si>
    <t>8016160002</t>
  </si>
  <si>
    <t>SERVICIOS DE INVENTARIADO O RECEPCION</t>
  </si>
  <si>
    <t>7011160002</t>
  </si>
  <si>
    <t>SERVICIOS DE INVERNADERO</t>
  </si>
  <si>
    <t>7014170001</t>
  </si>
  <si>
    <t>SERVICIOS DE INVERNADEROS</t>
  </si>
  <si>
    <t>9314190002</t>
  </si>
  <si>
    <t>SERVICIOS DE INVERSION RURAL</t>
  </si>
  <si>
    <t>9314190005</t>
  </si>
  <si>
    <t>SERVICIOS DE INVESTIGACION AGRICOLA</t>
  </si>
  <si>
    <t>8515150005</t>
  </si>
  <si>
    <t>SERVICIOS DE INVESTIGACION ALIMENTARIA</t>
  </si>
  <si>
    <t>8513170005</t>
  </si>
  <si>
    <t>SERVICIOS DE INVESTIGACION ANATOMICA</t>
  </si>
  <si>
    <t>8513170002</t>
  </si>
  <si>
    <t>SERVICIOS DE INVESTIGACION BACTERIOLOGICA</t>
  </si>
  <si>
    <t>8014150007</t>
  </si>
  <si>
    <t>SERVICIOS DE INVESTIGACION BASADA EN EL CONSUMIDOR, CLINICAS O GRUPOS DE DISCUSION</t>
  </si>
  <si>
    <t>8513170003</t>
  </si>
  <si>
    <t>SERVICIOS DE INVESTIGACION BIOMEDICA</t>
  </si>
  <si>
    <t>8513170004</t>
  </si>
  <si>
    <t>SERVICIOS DE INVESTIGACION CARDIOLOGICA</t>
  </si>
  <si>
    <t>7710190000</t>
  </si>
  <si>
    <t>SERVICIOS DE INVESTIGACION DE LA CONTAMINACION</t>
  </si>
  <si>
    <t>8014150000</t>
  </si>
  <si>
    <t>SERVICIOS DE INVESTIGACION DE MERCADO</t>
  </si>
  <si>
    <t>8014150006</t>
  </si>
  <si>
    <t>SERVICIOS DE INVESTIGACION DE MERCADO USANDO EL INTERNET</t>
  </si>
  <si>
    <t>7012190003</t>
  </si>
  <si>
    <t>SERVICIOS DE INVESTIGACION DE PASTOS</t>
  </si>
  <si>
    <t>8513170007</t>
  </si>
  <si>
    <t>SERVICIOS DE INVESTIGACION EMBRIOLOGICA</t>
  </si>
  <si>
    <t>8513170008</t>
  </si>
  <si>
    <t>SERVICIOS DE INVESTIGACION EPIDEMIOLOGICA</t>
  </si>
  <si>
    <t>8513170001</t>
  </si>
  <si>
    <t>SERVICIOS DE INVESTIGACION FARMACEUTICA</t>
  </si>
  <si>
    <t>8513170011</t>
  </si>
  <si>
    <t>SERVICIOS DE INVESTIGACION FISIOLOGICA</t>
  </si>
  <si>
    <t>8513170009</t>
  </si>
  <si>
    <t>SERVICIOS DE INVESTIGACION GENETICA</t>
  </si>
  <si>
    <t>8513170010</t>
  </si>
  <si>
    <t>SERVICIOS DE INVESTIGACION INMUNOLOGICA</t>
  </si>
  <si>
    <t>8114150010</t>
  </si>
  <si>
    <t>SERVICIOS DE INVESTIGACION, MEDICION Y EVALUACIÓN DE LA COMUNICACIÓN</t>
  </si>
  <si>
    <t>8513170013</t>
  </si>
  <si>
    <t>SERVICIOS DE INVESTIGACION NEUROLOGICA</t>
  </si>
  <si>
    <t>9314160007</t>
  </si>
  <si>
    <t>SERVICIOS DE INVESTIGACION O ESTADISTICA MATRIMONIAL</t>
  </si>
  <si>
    <t>7010160002</t>
  </si>
  <si>
    <t>SERVICIOS DE INVESTIGACION O EXPERIMENTACION PESQUERA</t>
  </si>
  <si>
    <t>8513170006</t>
  </si>
  <si>
    <t>SERVICIOS DE INVESTIGACION PATOLOGICA</t>
  </si>
  <si>
    <t>9212160004</t>
  </si>
  <si>
    <t>SERVICIOS DE INVESTIGACION PRIVADOS</t>
  </si>
  <si>
    <t>8513170012</t>
  </si>
  <si>
    <t>SERVICIOS DE INVESTIGACION TOXICOLOGICA</t>
  </si>
  <si>
    <t>8100000000</t>
  </si>
  <si>
    <t>SERVICIOS DE INVESTIGACION Y CIENTIFICOS</t>
  </si>
  <si>
    <t>8011160021</t>
  </si>
  <si>
    <t>SERVICIOS DE INVESTIGACION Y DESARROLLO</t>
  </si>
  <si>
    <t>7116110003</t>
  </si>
  <si>
    <t>SERVICIOS DE INYECCION DEL POZO</t>
  </si>
  <si>
    <t>9310160003</t>
  </si>
  <si>
    <t>SERVICIOS DE JEFES DE ESTADO</t>
  </si>
  <si>
    <t>8312160002</t>
  </si>
  <si>
    <t>SERVICIOS DE JUNTAS DE TURISMO</t>
  </si>
  <si>
    <t>9314150013</t>
  </si>
  <si>
    <t>SERVICIOS DE JUSTICIA O LEGISLACION SOCIAL</t>
  </si>
  <si>
    <t>7112180003</t>
  </si>
  <si>
    <t>SERVICIOS DE KICKOVER DE ELEVACION POR PRESION DE GAS</t>
  </si>
  <si>
    <t>9312170006</t>
  </si>
  <si>
    <t>SERVICIOS DE LA ASAMBLEA GENERAL DE LAS NACIONES UNIDAS</t>
  </si>
  <si>
    <t>7116140008</t>
  </si>
  <si>
    <t>SERVICIOS DE LA BASE EN LA ORILLA</t>
  </si>
  <si>
    <t>9313160004</t>
  </si>
  <si>
    <t>SERVICIOS DE LA ORGANIZACION DE ALIMENTACION Y AGRICULTURA DE NACIONES UNIDAS</t>
  </si>
  <si>
    <t>8513170014</t>
  </si>
  <si>
    <t>SERVICIOS DE LABORATORIO - USO CIENTIFICO</t>
  </si>
  <si>
    <t>8512180011</t>
  </si>
  <si>
    <t>SERVICIOS DE LABORATORIO DE CROMATOGRAFIA</t>
  </si>
  <si>
    <t>7112190002</t>
  </si>
  <si>
    <t>SERVICIOS DE LABORATORIO DE FLUIDO BARRENO HACIA ABAJO</t>
  </si>
  <si>
    <t>8512180002</t>
  </si>
  <si>
    <t>SERVICIOS DE LABORATORIOS BACTERIOLOGICOS</t>
  </si>
  <si>
    <t>8512180003</t>
  </si>
  <si>
    <t>SERVICIOS DE LABORATORIOS BIOLOGICOS</t>
  </si>
  <si>
    <t>8512180005</t>
  </si>
  <si>
    <t>SERVICIOS DE LABORATORIOS DE ANALISIS DE ORINA</t>
  </si>
  <si>
    <t>8512180001</t>
  </si>
  <si>
    <t>SERVICIOS DE LABORATORIOS DE ANALISIS SANGUINEOS</t>
  </si>
  <si>
    <t>8512180008</t>
  </si>
  <si>
    <t>SERVICIOS DE LABORATORIOS DE RAYOS X</t>
  </si>
  <si>
    <t>8512180007</t>
  </si>
  <si>
    <t>SERVICIOS DE LABORATORIOS DE ULTRASONIDOS</t>
  </si>
  <si>
    <t>7012150004</t>
  </si>
  <si>
    <t>SERVICIOS DE LABORATORIOS LACTEOS</t>
  </si>
  <si>
    <t>8512180004</t>
  </si>
  <si>
    <t>SERVICIOS DE LABORATORIOS PATOLOGICOS</t>
  </si>
  <si>
    <t>7013160003</t>
  </si>
  <si>
    <t>SERVICIOS DE LABRANZA</t>
  </si>
  <si>
    <t>7315180001</t>
  </si>
  <si>
    <t>SERVICIOS DE LAMINADO</t>
  </si>
  <si>
    <t>8210150012</t>
  </si>
  <si>
    <t>SERVICIOS DE LAMINADO / PLASTIFICADO</t>
  </si>
  <si>
    <t>7315180005</t>
  </si>
  <si>
    <t>SERVICIOS DE LAMINADO, LAMINACION</t>
  </si>
  <si>
    <t>7810200001</t>
  </si>
  <si>
    <t>SERVICIOS DE LANZAMIENTO DE SATELITES</t>
  </si>
  <si>
    <t>7318100010</t>
  </si>
  <si>
    <t>SERVICIOS DE LASER</t>
  </si>
  <si>
    <t>9111150000</t>
  </si>
  <si>
    <t>SERVICIOS DE LAVADO</t>
  </si>
  <si>
    <t>9111150004</t>
  </si>
  <si>
    <t>SERVICIOS DE LAVADO DE ROPA HOSPITALARIA</t>
  </si>
  <si>
    <t>7818010013</t>
  </si>
  <si>
    <t>SERVICIOS DE LAVADO DE VEHICULOS</t>
  </si>
  <si>
    <t>9111150002</t>
  </si>
  <si>
    <t>SERVICIOS DE LAVANDERIA</t>
  </si>
  <si>
    <t>7210170002</t>
  </si>
  <si>
    <t>SERVICIOS DE LECHADA DE CEMENTO</t>
  </si>
  <si>
    <t>7112280007</t>
  </si>
  <si>
    <t>SERVICIOS DE LECTURA DE LA SUPERFICIE DEL LOCAL DEL POZO</t>
  </si>
  <si>
    <t>8515150009</t>
  </si>
  <si>
    <t>SERVICIOS DE LEGISLACION ALIMENTARIA</t>
  </si>
  <si>
    <t>9314150002</t>
  </si>
  <si>
    <t>SERVICIOS DE LEGISLACION DE SEGURIDAD SOCIAL</t>
  </si>
  <si>
    <t>8510170002</t>
  </si>
  <si>
    <t>SERVICIOS DE LEGISLACION O REGULACIONES SANITARIAS</t>
  </si>
  <si>
    <t>9310170006</t>
  </si>
  <si>
    <t>SERVICIOS DE LEGISLADORES</t>
  </si>
  <si>
    <t>9310150004</t>
  </si>
  <si>
    <t>SERVICIOS DE LEGISLATURA POLITICA</t>
  </si>
  <si>
    <t>9314170010</t>
  </si>
  <si>
    <t>SERVICIOS DE LENGUAS ARCAICAS O INDIGENAS</t>
  </si>
  <si>
    <t>8512210006</t>
  </si>
  <si>
    <t>SERVICIOS DE LESIONES CEREBRALES O DE LA MEDULA ESPINAL</t>
  </si>
  <si>
    <t>8014160022</t>
  </si>
  <si>
    <t>SERVICIOS DE LETTER SHOP</t>
  </si>
  <si>
    <t>8012160006</t>
  </si>
  <si>
    <t>SERVICIOS DE LEY DE BIENES INMUEBLES</t>
  </si>
  <si>
    <t>8012160008</t>
  </si>
  <si>
    <t>SERVICIOS DE LEY DE FUSIONES O ADQUISICIONES</t>
  </si>
  <si>
    <t>8012180003</t>
  </si>
  <si>
    <t>SERVICIOS DE LEY DE INMIGRACION O NATURALIZACION</t>
  </si>
  <si>
    <t>8012160007</t>
  </si>
  <si>
    <t>SERVICIOS DE LEY TRIBUTARIA</t>
  </si>
  <si>
    <t>8012160004</t>
  </si>
  <si>
    <t>SERVICIOS DE LEYES DE PATENTES, MARCAS O DERECHOS DE AUTOR</t>
  </si>
  <si>
    <t>7318100013</t>
  </si>
  <si>
    <t>SERVICIOS DE LIMPIAR CON CHORRO DE PERDIGONES</t>
  </si>
  <si>
    <t>7114120001</t>
  </si>
  <si>
    <t>SERVICIOS DE LIMPIAR O FREGAR DEL POZO</t>
  </si>
  <si>
    <t>7611160001</t>
  </si>
  <si>
    <t>SERVICIOS DE LIMPIEZA DE AZULEJOS O TECHOS ACUSTICOS</t>
  </si>
  <si>
    <t>7612150003</t>
  </si>
  <si>
    <t>SERVICIOS DE LIMPIEZA DE CALLES</t>
  </si>
  <si>
    <t>7611160005</t>
  </si>
  <si>
    <t>SERVICIOS DE LIMPIEZA DE CAMPANAS DE HUMOS Y VENTILADORES</t>
  </si>
  <si>
    <t>7611160003</t>
  </si>
  <si>
    <t>SERVICIOS DE LIMPIEZA DE CHIMENEAS</t>
  </si>
  <si>
    <t>7611160000</t>
  </si>
  <si>
    <t>SERVICIOS DE LIMPIEZA DE COMPONENTES DE EDIFICIOS</t>
  </si>
  <si>
    <t>7611160002</t>
  </si>
  <si>
    <t>SERVICIOS DE LIMPIEZA DE CONDUCTOS DE AIRE</t>
  </si>
  <si>
    <t>7014200010</t>
  </si>
  <si>
    <t>SERVICIOS DE LIMPIEZA DE CULTIVOS</t>
  </si>
  <si>
    <t>7611150001</t>
  </si>
  <si>
    <t>SERVICIOS DE LIMPIEZA DE EDIFICIOS</t>
  </si>
  <si>
    <t>7611150000</t>
  </si>
  <si>
    <t>SERVICIOS DE LIMPIEZA DE EDIFICIOS Y OFICINAS EN GENERAL</t>
  </si>
  <si>
    <t>7313170001</t>
  </si>
  <si>
    <t>SERVICIOS DE LIMPIEZA DE FRUTAS O VERDURAS</t>
  </si>
  <si>
    <t>7017180004</t>
  </si>
  <si>
    <t>SERVICIOS DE LIMPIEZA DE LAGOS LAGUNAS Y ESPEJOS DE AGUA</t>
  </si>
  <si>
    <t>7210270003</t>
  </si>
  <si>
    <t>SERVICIOS DE LIMPIEZA DE SUELOS</t>
  </si>
  <si>
    <t>7611160006</t>
  </si>
  <si>
    <t>SERVICIOS DE LIMPIEZA DE TANQUES</t>
  </si>
  <si>
    <t>7611150005</t>
  </si>
  <si>
    <t>SERVICIOS DE LIMPIEZA DE TELAS Y MUEBLES</t>
  </si>
  <si>
    <t>7611170001</t>
  </si>
  <si>
    <t>SERVICIOS DE LIMPIEZA DE TERRENOS EN OBRAS</t>
  </si>
  <si>
    <t>7611150004</t>
  </si>
  <si>
    <t>SERVICIOS DE LIMPIEZA DE VENTANAS O CONTRAVENTANAS</t>
  </si>
  <si>
    <t>7112100022</t>
  </si>
  <si>
    <t>SERVICIOS DE LIMPIEZA DEL POZO</t>
  </si>
  <si>
    <t>7113110005</t>
  </si>
  <si>
    <t>SERVICIOS DE LIMPIEZA GENERAL DE DECAPAR DE LA MATRIZ</t>
  </si>
  <si>
    <t>7113110003</t>
  </si>
  <si>
    <t>SERVICIOS DE LIMPIEZA GENERAL ORGANICA DE LA MATRIZ</t>
  </si>
  <si>
    <t>7600000000</t>
  </si>
  <si>
    <t>SERVICIOS DE LIMPIEZA INDUSTRIAL</t>
  </si>
  <si>
    <t>7112110005</t>
  </si>
  <si>
    <t>SERVICIOS DE LIMPIEZA POR TUBO ESPIRAL</t>
  </si>
  <si>
    <t>7611000000</t>
  </si>
  <si>
    <t>SERVICIOS DE LIMPIEZA Y DE CONSERJERIA</t>
  </si>
  <si>
    <t>7011170014</t>
  </si>
  <si>
    <t>SERVICIOS DE LIMPIEZA Y MANTENIMIENTO DE ESPACIOS VERDES</t>
  </si>
  <si>
    <t>7011170003</t>
  </si>
  <si>
    <t>7011170009</t>
  </si>
  <si>
    <t>SERVICIOS DE LIMPIEZA Y MANTENIMIENTO DE ESTRUCTURAS ORNAMENTALES</t>
  </si>
  <si>
    <t>7712170010</t>
  </si>
  <si>
    <t>SERVICIOS DE LIMPIEZA Y MANTENIMIENTO DE POZOS EN EDIFICIOS PUBLICOS</t>
  </si>
  <si>
    <t>8014160010</t>
  </si>
  <si>
    <t>SERVICIOS DE LIQUIDACION O CIERRRES</t>
  </si>
  <si>
    <t>8112160004</t>
  </si>
  <si>
    <t>SERVICIOS DE LIQUIDEZ MONETARIA</t>
  </si>
  <si>
    <t>8013180003</t>
  </si>
  <si>
    <t>SERVICIOS DE LISTADO INMOBILIARIO (REAL ESTATE)</t>
  </si>
  <si>
    <t>8215150002</t>
  </si>
  <si>
    <t>SERVICIOS DE LITOGRAFOS</t>
  </si>
  <si>
    <t>8311150008</t>
  </si>
  <si>
    <t>SERVICIOS DE LLAMAR SIN PAGAR (HACIA EL INTERIOR)</t>
  </si>
  <si>
    <t>8312170002</t>
  </si>
  <si>
    <t>SERVICIOS DE LOCUCION</t>
  </si>
  <si>
    <t>8114160001</t>
  </si>
  <si>
    <t>SERVICIOS DE LOGISTICA DE ARCHIVOS</t>
  </si>
  <si>
    <t>7813180006</t>
  </si>
  <si>
    <t>SERVICIOS DE LOGISTICA DE CINTAS BACK UP</t>
  </si>
  <si>
    <t>9311160008</t>
  </si>
  <si>
    <t>SERVICIOS DE LOGISTICA DE OPERATIVO ELECTORAL</t>
  </si>
  <si>
    <t>7810220007</t>
  </si>
  <si>
    <t>SERVICIOS DE LOGISTICA Y CADETERIA</t>
  </si>
  <si>
    <t>7810220004</t>
  </si>
  <si>
    <t>8512170004</t>
  </si>
  <si>
    <t>SERVICIOS DE LOGOPEDAS (ESPECIALISTAS DEL HABLA, TERAPIA DE LENGUAJE)</t>
  </si>
  <si>
    <t>9315160009</t>
  </si>
  <si>
    <t>SERVICIOS DE LOTERIAS</t>
  </si>
  <si>
    <t>7116120001</t>
  </si>
  <si>
    <t>SERVICIOS DE LUBRICAR CON ACEITE CALIENTE DEL CAMPO PETROLERO</t>
  </si>
  <si>
    <t>7114100003</t>
  </si>
  <si>
    <t>SERVICIOS DE LUCHA CONTRA EL FUEGO DEL POZO</t>
  </si>
  <si>
    <t>9210160004</t>
  </si>
  <si>
    <t>SERVICIOS DE LUCHA CONTRA INCENDIO O FUEGO EN BOSQUES O TERRENOS NATURALES</t>
  </si>
  <si>
    <t>8215160003</t>
  </si>
  <si>
    <t>SERVICIOS DE MAGOS</t>
  </si>
  <si>
    <t>7113100016</t>
  </si>
  <si>
    <t>SERVICIOS DE MANEJAR EL ESTRES DE FRACTURAR DEL POZO</t>
  </si>
  <si>
    <t>8016150005</t>
  </si>
  <si>
    <t>SERVICIOS DE MANEJO DE FLOTA</t>
  </si>
  <si>
    <t>7116130000</t>
  </si>
  <si>
    <t>SERVICIOS DE MANEJO DE PROYECTOS DEL CAMPO PETROLERO</t>
  </si>
  <si>
    <t>7812160000</t>
  </si>
  <si>
    <t>SERVICIOS DE MANIPULACION DE MATERIALES</t>
  </si>
  <si>
    <t>7112220003</t>
  </si>
  <si>
    <t>SERVICIOS DE MANIPULACION DE PELICULA OLEOSA</t>
  </si>
  <si>
    <t>8011160013</t>
  </si>
  <si>
    <t>SERVICIOS DE MANO DE OBRA TEMPORAL</t>
  </si>
  <si>
    <t>7820000000</t>
  </si>
  <si>
    <t>SERVICIOS DE MANTENIMIENTO DE AERONAVES</t>
  </si>
  <si>
    <t>7011170005</t>
  </si>
  <si>
    <t>SERVICIOS DE MANTENIMIENTO DE CEMENTERIOS</t>
  </si>
  <si>
    <t>7011170007</t>
  </si>
  <si>
    <t>SERVICIOS DE MANTENIMIENTO DE CESPEDES EN CARRETERAS</t>
  </si>
  <si>
    <t>8310210003</t>
  </si>
  <si>
    <t>SERVICIOS DE MANTENIMIENTO DE DESAGUES CLOACALES</t>
  </si>
  <si>
    <t>8310150009</t>
  </si>
  <si>
    <t>SERVICIOS DE MANTENIMIENTO DE DESAGUES PLUVIALES</t>
  </si>
  <si>
    <t>7017170003</t>
  </si>
  <si>
    <t>SERVICIOS DE MANTENIMIENTO DE EMBALSES, DIQUES, COSTAS Y MALECONES</t>
  </si>
  <si>
    <t>7315210029</t>
  </si>
  <si>
    <t>SERVICIOS DE MANTENIMIENTO DE MATAFUEGOS</t>
  </si>
  <si>
    <t>9111160002</t>
  </si>
  <si>
    <t>SERVICIOS DE MANTENIMIENTO DE PATIOS Y PISCINAS</t>
  </si>
  <si>
    <t>7210150007</t>
  </si>
  <si>
    <t>SERVICIOS DE MANTENIMIENTO DE PUERTAS AUTOMATICAS</t>
  </si>
  <si>
    <t>7315210010</t>
  </si>
  <si>
    <t>SERVICIOS DE MANTENIMIENTO DE SELLOS</t>
  </si>
  <si>
    <t>7210150012</t>
  </si>
  <si>
    <t>SERVICIOS DE MANTENIMIENTO DE SISTEMAS DE DETECCION DE INCENDIOS EN INMUEBLES</t>
  </si>
  <si>
    <t>7210290000</t>
  </si>
  <si>
    <t>SERVICIOS DE MANTENIMIENTO DE TERRENOS</t>
  </si>
  <si>
    <t>7611150003</t>
  </si>
  <si>
    <t>SERVICIOS DE MANTENIMIENTO DEL ALUMBRADO</t>
  </si>
  <si>
    <t>7112270000</t>
  </si>
  <si>
    <t>SERVICIOS DE MANTENIMIENTO DEL POZO</t>
  </si>
  <si>
    <t>7112270002</t>
  </si>
  <si>
    <t>SERVICIOS DE MANTENIMIENTO INSTALACION DE BOMBAS DEL POZO PETROLERO</t>
  </si>
  <si>
    <t>7017170010</t>
  </si>
  <si>
    <t>SERVICIOS DE MANTENIMIENTO, INSTALACION DE TANQUES</t>
  </si>
  <si>
    <t>8111180005</t>
  </si>
  <si>
    <t>SERVICIOS DE MANTENIMIENTO O APOYO DE SOFTWARE PATENTADOS O AUTORIZADOS</t>
  </si>
  <si>
    <t>8111180012</t>
  </si>
  <si>
    <t>SERVICIOS DE MANTENIMIENTO O APOYO DEL HARDWARE DE COMPUTADORA</t>
  </si>
  <si>
    <t>7017170001</t>
  </si>
  <si>
    <t>SERVICIOS DE MANTENIMIENTO O GESTION DE CANALES</t>
  </si>
  <si>
    <t>7017170004</t>
  </si>
  <si>
    <t>SERVICIOS DE MANTENIMIENTO O GESTION DE ESTACIONES DE BOMBEO</t>
  </si>
  <si>
    <t>7017170006</t>
  </si>
  <si>
    <t>SERVICIOS DE MANTENIMIENTO O GESTION DE MALECONES O DIQUES</t>
  </si>
  <si>
    <t>7017170002</t>
  </si>
  <si>
    <t>SERVICIOS DE MANTENIMIENTO O GESTION DE PRESAS</t>
  </si>
  <si>
    <t>7112270001</t>
  </si>
  <si>
    <t>SERVICIOS DE MANTENIMIENTO PLATAFORMA DEL POZO PETROLERO</t>
  </si>
  <si>
    <t>7112270005</t>
  </si>
  <si>
    <t>SERVICIOS DE MANTENIMIENTO VASTAGO DE SUCCION DEL POZO PETROLERO</t>
  </si>
  <si>
    <t>7315000000</t>
  </si>
  <si>
    <t>SERVICIOS DE MANTENIMIENTO Y ALQUILER DE EQUIPOS</t>
  </si>
  <si>
    <t>7017170007</t>
  </si>
  <si>
    <t>SERVICIOS DE MANTENIMIENTO Y GESTION DE POZOS DE AGUA</t>
  </si>
  <si>
    <t>7210290003</t>
  </si>
  <si>
    <t>SERVICIOS DE MANTENIMIENTO Y REHABILITACION DE PLAYON DE MANIOBRAS</t>
  </si>
  <si>
    <t>7210150010</t>
  </si>
  <si>
    <t>SERVICIOS DE MANTENIMIENTO Y REPARACION DE ABERTURAS</t>
  </si>
  <si>
    <t>7210150006</t>
  </si>
  <si>
    <t>SERVICIOS DE MANTENIMIENTO Y REPARACION DE ASCENSORES</t>
  </si>
  <si>
    <t>7210150009</t>
  </si>
  <si>
    <t>8110170007</t>
  </si>
  <si>
    <t>SERVICIOS DE MANTENIMIENTO Y REPARACION DE ELECTROBOMBAS</t>
  </si>
  <si>
    <t>8110170004</t>
  </si>
  <si>
    <t>SERVICIOS DE MANTENIMIENTO Y REPARACION DE EQUIPO ELECTRICO</t>
  </si>
  <si>
    <t>8110170006</t>
  </si>
  <si>
    <t>SERVICIOS DE MANTENIMIENTO Y REPARACION DE EQUIPOS DE OSMOSIS INVERSA</t>
  </si>
  <si>
    <t>8110170005</t>
  </si>
  <si>
    <t>SERVICIOS DE MANTENIMIENTO Y REPARACION DE EQUIPOS GENERADORES</t>
  </si>
  <si>
    <t>7210150011</t>
  </si>
  <si>
    <t>SERVICIOS DE MANTENIMIENTO Y REPARACION DE INSTALACIONES ELECTRICAS</t>
  </si>
  <si>
    <t>7818010014</t>
  </si>
  <si>
    <t>SERVICIOS DE MANTENIMIENTO Y REPARACION DE MAQUINARIA AGRICOLA</t>
  </si>
  <si>
    <t>7210150014</t>
  </si>
  <si>
    <t>SERVICIOS DE MANTENIMIENTO Y REPARACION DE MAQUINARIA DE LA CONTRUCCION</t>
  </si>
  <si>
    <t>7210150017</t>
  </si>
  <si>
    <t>SERVICIOS DE MANTENIMIENTO Y REPARACION DE MAQUINARIA VIAL</t>
  </si>
  <si>
    <t>8110170012</t>
  </si>
  <si>
    <t>SERVICIOS DE MANTENIMIENTO Y REPARACION DE MOTOBOMBAS</t>
  </si>
  <si>
    <t>8111220000</t>
  </si>
  <si>
    <t>SERVICIOS DE MANTENIMIENTO Y SOPORTE DE SOFWARE</t>
  </si>
  <si>
    <t>7017150006</t>
  </si>
  <si>
    <t>SERVICIOS DE MAQUETACION DE AGUA SUPERFICIAL O TERRESTRE</t>
  </si>
  <si>
    <t>7210240005</t>
  </si>
  <si>
    <t>SERVICIOS DE MARCADO DE PAVIMENTOS</t>
  </si>
  <si>
    <t>9110150003</t>
  </si>
  <si>
    <t>SERVICIOS DE MASAJES</t>
  </si>
  <si>
    <t>7313160006</t>
  </si>
  <si>
    <t>SERVICIOS DE MATADERO</t>
  </si>
  <si>
    <t>7012170003</t>
  </si>
  <si>
    <t>SERVICIOS DE MATADERO DE GANADO</t>
  </si>
  <si>
    <t>7116130007</t>
  </si>
  <si>
    <t>SERVICIOS DE MATRIZ DE ENTRENAMIENTO DEL CAMPO PETROLERO</t>
  </si>
  <si>
    <t>7818010008</t>
  </si>
  <si>
    <t>SERVICIOS DE MECANICA</t>
  </si>
  <si>
    <t>7112270008</t>
  </si>
  <si>
    <t>SERVICIOS DE MECANICA DE LA BOMBA DEL POZO PETROLERO</t>
  </si>
  <si>
    <t>7115130015</t>
  </si>
  <si>
    <t>SERVICIOS DE MECANICA DE ROCAS</t>
  </si>
  <si>
    <t>7318100003</t>
  </si>
  <si>
    <t>SERVICIOS DE MECANIZADO ELECTROQUIMICO (ECM)</t>
  </si>
  <si>
    <t>9312160015</t>
  </si>
  <si>
    <t>SERVICIOS DE MEDIACION RECLAMACIONES O NEGOCIACIONES TERRITORIALES DE TERCEROS</t>
  </si>
  <si>
    <t>7012200005</t>
  </si>
  <si>
    <t>SERVICIOS DE MEDICACION PREVENTIVA DE SALUD ANIMAL</t>
  </si>
  <si>
    <t>8513150000</t>
  </si>
  <si>
    <t>SERVICIOS DE MEDICINA EXPERIMENTAL</t>
  </si>
  <si>
    <t>7111200018</t>
  </si>
  <si>
    <t>SERVICIOS DE MEDICION DE FLUIDO DE BARRENO DE LA REGISTRACION DE PRODUCCION</t>
  </si>
  <si>
    <t>7111200019</t>
  </si>
  <si>
    <t>SERVICIOS DE MEDICION DE LA DENSIDAD DE REGISTRACION DE PRODUCCION</t>
  </si>
  <si>
    <t>7111200022</t>
  </si>
  <si>
    <t>SERVICIOS DE MEDICION DE LA PRESION DE LA REGISTRACION DE PRODUCCION</t>
  </si>
  <si>
    <t>7111200024</t>
  </si>
  <si>
    <t>SERVICIOS DE MEDICION DE LA TEMPERATURA DE LA REGISTRACION DE PRODUCCION</t>
  </si>
  <si>
    <t>7112150013</t>
  </si>
  <si>
    <t>SERVICIOS DE MEDICION DE POROSIDAD DURANTE PERFORACION</t>
  </si>
  <si>
    <t>7111200017</t>
  </si>
  <si>
    <t>SERVICIOS DE MEDICION DE PRESION DEL POZO</t>
  </si>
  <si>
    <t>7112150014</t>
  </si>
  <si>
    <t>SERVICIOS DE MEDICION DE RESISTIVIDAD DURANTE PERFORACION</t>
  </si>
  <si>
    <t>7111200021</t>
  </si>
  <si>
    <t>SERVICIOS DE MEDICION DEL FLUJO DE LA REGISTRACION DE PRODUCCION</t>
  </si>
  <si>
    <t>7111200011</t>
  </si>
  <si>
    <t>SERVICIOS DE MEDICION MIENTRAS PERFORA</t>
  </si>
  <si>
    <t>7712160006</t>
  </si>
  <si>
    <t>SERVICIOS DE MEDICION O CONTROL DE LA CONTAMINACION DEL SUELO</t>
  </si>
  <si>
    <t>7116150004</t>
  </si>
  <si>
    <t>SERVICIOS DE MEDICION O INSTRUMENTOS DEL LUGAR DEL POZO</t>
  </si>
  <si>
    <t>7112150001</t>
  </si>
  <si>
    <t>SERVICIOS DE MEDIDA ACUSTICA DURANTE PERFORACION</t>
  </si>
  <si>
    <t>7111200006</t>
  </si>
  <si>
    <t>SERVICIOS DE MEDIDA DE DENSIDAD DEL FLUIDO DEL POZO</t>
  </si>
  <si>
    <t>7112150004</t>
  </si>
  <si>
    <t>SERVICIOS DE MEDIDA DE DENSIDAD DURANTE PERFORACION</t>
  </si>
  <si>
    <t>7111200005</t>
  </si>
  <si>
    <t>SERVICIOS DE MEDIDA DE FLUJO DE POZOS</t>
  </si>
  <si>
    <t>7111200007</t>
  </si>
  <si>
    <t>SERVICIOS DE MEDIDA DE LA TEMPERATURA DEL FLUIDO DEL POZO</t>
  </si>
  <si>
    <t>7112150000</t>
  </si>
  <si>
    <t>SERVICIOS DE MEDIDA DE PERFORACION</t>
  </si>
  <si>
    <t>8311000000</t>
  </si>
  <si>
    <t>SERVICIOS DE MEDIOS DE TELECOMUNICACIONES</t>
  </si>
  <si>
    <t>7112150003</t>
  </si>
  <si>
    <t>SERVICIOS DE MEDIR CON CALIBRADOR DURANTE PERFORACION</t>
  </si>
  <si>
    <t>7111200002</t>
  </si>
  <si>
    <t>SERVICIOS DE MEDIR ESPESOR DE ENVOLTURA</t>
  </si>
  <si>
    <t>7112150007</t>
  </si>
  <si>
    <t>SERVICIOS DE MEDIR INCLINACION DEL ESTRATO DURANTE PERFORACION</t>
  </si>
  <si>
    <t>7112150008</t>
  </si>
  <si>
    <t>SERVICIOS DE MEDIR PRESION DEL ESTRATO DURANTE PERFORACION</t>
  </si>
  <si>
    <t>7012190001</t>
  </si>
  <si>
    <t>SERVICIOS DE MEJORA DE PASTOS</t>
  </si>
  <si>
    <t>8310150006</t>
  </si>
  <si>
    <t>SERVICIOS DE MEJORAMIENTO DE SISTEMAS DE AGUA POTABLE</t>
  </si>
  <si>
    <t>7810220006</t>
  </si>
  <si>
    <t>SERVICIOS DE MENSAJERIA EN BICICLETA O MOTOCICLETA</t>
  </si>
  <si>
    <t>4322320010</t>
  </si>
  <si>
    <t>SERVICIOS DE MENSAJERIA POR MOVIL</t>
  </si>
  <si>
    <t>7013170009</t>
  </si>
  <si>
    <t>SERVICIOS DE MENSURA DE TERRENOS</t>
  </si>
  <si>
    <t>8412180005</t>
  </si>
  <si>
    <t>SERVICIOS DE MERCADO DE METALES PRECIOSOS</t>
  </si>
  <si>
    <t>8412180002</t>
  </si>
  <si>
    <t>SERVICIOS DE MERCADOS DE MERCANCIAS O FUTUROS</t>
  </si>
  <si>
    <t>8412180000</t>
  </si>
  <si>
    <t>SERVICIOS DE MERCADOS DE VALORES Y DE MERCANCIAS</t>
  </si>
  <si>
    <t>7210160004</t>
  </si>
  <si>
    <t>SERVICIOS DE METALISTERIA DE ARQUITECTURA</t>
  </si>
  <si>
    <t>8115150000</t>
  </si>
  <si>
    <t>SERVICIOS DE METEOROLOGIA</t>
  </si>
  <si>
    <t>8113150000</t>
  </si>
  <si>
    <t>SERVICIOS DE METODOLOGIA Y ANALISIS</t>
  </si>
  <si>
    <t>7112210002</t>
  </si>
  <si>
    <t>SERVICIOS DE MEZCLAR DE CONTROL DE ARENA</t>
  </si>
  <si>
    <t>8213150003</t>
  </si>
  <si>
    <t>SERVICIOS DE MICROFICHA</t>
  </si>
  <si>
    <t>7315170005</t>
  </si>
  <si>
    <t>SERVICIOS DE MICROSCOPIA ELECTRONICA</t>
  </si>
  <si>
    <t>9310160008</t>
  </si>
  <si>
    <t>SERVICIOS DE MIEMBROS DEL PARLAMENTO</t>
  </si>
  <si>
    <t>7111220004</t>
  </si>
  <si>
    <t>SERVICIOS DE MIENTRAS PERFORA</t>
  </si>
  <si>
    <t>7115110002</t>
  </si>
  <si>
    <t>SERVICIOS DE MINAR DE LOS DATOS DEL CAMPO PETROLIFERO</t>
  </si>
  <si>
    <t>7110000000</t>
  </si>
  <si>
    <t>SERVICIOS DE MINERIA</t>
  </si>
  <si>
    <t>7110170002</t>
  </si>
  <si>
    <t>SERVICIOS DE MINERIA A CIELO ABIERTO</t>
  </si>
  <si>
    <t>7110170001</t>
  </si>
  <si>
    <t>SERVICIOS DE MINERIA DE POZOS</t>
  </si>
  <si>
    <t>8110200001</t>
  </si>
  <si>
    <t>SERVICIOS DE MINERIA HIDRAULICA</t>
  </si>
  <si>
    <t>7310160009</t>
  </si>
  <si>
    <t>SERVICIOS DE MINERIA O ELABORACION DE POTASIO</t>
  </si>
  <si>
    <t>9411190002</t>
  </si>
  <si>
    <t>SERVICIOS DE MISIONEROS EVANGELICOS</t>
  </si>
  <si>
    <t>7116100000</t>
  </si>
  <si>
    <t>SERVICIOS DE MODELAR DEL CAMPO PETROLIFERO</t>
  </si>
  <si>
    <t>7115130013</t>
  </si>
  <si>
    <t>SERVICIOS DE MODELAR DEL DEPOSITO</t>
  </si>
  <si>
    <t>7115120000</t>
  </si>
  <si>
    <t>SERVICIOS DE MODELO ECONOMICO Y DE RIESGO DEL CAMPO PETROLIFERO</t>
  </si>
  <si>
    <t>7210280000</t>
  </si>
  <si>
    <t>SERVICIOS DE MODERNIZACION</t>
  </si>
  <si>
    <t>4918150018</t>
  </si>
  <si>
    <t>SERVICIOS DE MODERNIZACION DE SISTEMAS DE LOTERIA</t>
  </si>
  <si>
    <t>7113130009</t>
  </si>
  <si>
    <t>SERVICIOS DE MODIFICACION DEL PERFIL DEL POZO</t>
  </si>
  <si>
    <t>7318100012</t>
  </si>
  <si>
    <t>SERVICIOS DE MOLER</t>
  </si>
  <si>
    <t>7318100021</t>
  </si>
  <si>
    <t>SERVICIOS DE MOLIENDA</t>
  </si>
  <si>
    <t>7310190001</t>
  </si>
  <si>
    <t>SERVICIOS DE MOLIENDA DE CAUCHO</t>
  </si>
  <si>
    <t>9310160006</t>
  </si>
  <si>
    <t>SERVICIOS DE MONARCAS</t>
  </si>
  <si>
    <t>7112210013</t>
  </si>
  <si>
    <t>SERVICIOS DE MONITOR DE CONTROL DE ARENA</t>
  </si>
  <si>
    <t>7112160013</t>
  </si>
  <si>
    <t>SERVICIOS DE MONITOR DEL APAREJO DE PERFORACION DE POZO</t>
  </si>
  <si>
    <t>7112280000</t>
  </si>
  <si>
    <t>SERVICIOS DE MONITOR DEL POZO PETROLERO</t>
  </si>
  <si>
    <t>9314150009</t>
  </si>
  <si>
    <t>SERVICIOS DE MONITOREO Y EVALUACION DE PROGRAMAS SOCIALES</t>
  </si>
  <si>
    <t>7315150000</t>
  </si>
  <si>
    <t>SERVICIOS DE MONTAJE</t>
  </si>
  <si>
    <t>9015160006</t>
  </si>
  <si>
    <t>SERVICIOS DE MONTAJE DE OBRA</t>
  </si>
  <si>
    <t>9413160004</t>
  </si>
  <si>
    <t>SERVICIOS DE MOVILIZACION DE RECURSOS</t>
  </si>
  <si>
    <t>7112270009</t>
  </si>
  <si>
    <t>SERVICIOS DE MOVIMIENTO Y NIVELADO DE SUELO</t>
  </si>
  <si>
    <t>10315150120</t>
  </si>
  <si>
    <t>SERVICIOS DE MOVIMIENTO Y NIVELADO DE SUELO - LEY 10.267</t>
  </si>
  <si>
    <t>9314150012</t>
  </si>
  <si>
    <t>SERVICIOS DE MOVIMIENTOS U ORGANIZACIONES JUVENILES</t>
  </si>
  <si>
    <t>9010160006</t>
  </si>
  <si>
    <t>SERVICIOS DE MOZOS</t>
  </si>
  <si>
    <t>7112190003</t>
  </si>
  <si>
    <t>SERVICIOS DE MUESTREO DE FLUIDO BARRENO HACIA ABAJO</t>
  </si>
  <si>
    <t>7111210009</t>
  </si>
  <si>
    <t>SERVICIOS DE MUESTREO PARA PRUEBAS DE FORMACION</t>
  </si>
  <si>
    <t>9314170008</t>
  </si>
  <si>
    <t>SERVICIOS DE MUSEOLOGOS</t>
  </si>
  <si>
    <t>9015230000</t>
  </si>
  <si>
    <t>SERVICIOS DE MUSICA</t>
  </si>
  <si>
    <t>8215170004</t>
  </si>
  <si>
    <t>SERVICIOS DE MUSICOS</t>
  </si>
  <si>
    <t>7814170000</t>
  </si>
  <si>
    <t>SERVICIOS DE NAVEGACION</t>
  </si>
  <si>
    <t>8011170004</t>
  </si>
  <si>
    <t>SERVICIOS DE NECESIDADES DE PERSONAL DE MARKETING PERMANENTE</t>
  </si>
  <si>
    <t>8011170016</t>
  </si>
  <si>
    <t>SERVICIOS DE NECESIDADES DE PERSONAL DE TECNOLOGIA DE LA INFORMACION PERMANENTE</t>
  </si>
  <si>
    <t>8011170008</t>
  </si>
  <si>
    <t>SERVICIOS DE NECESIDADES DE PERSONAL FINANCIERO PERMANENTE</t>
  </si>
  <si>
    <t>8011160005</t>
  </si>
  <si>
    <t>SERVICIOS DE NECESIDADES DE PERSONAL FINANCIERO TEMPORAL</t>
  </si>
  <si>
    <t>8011170010</t>
  </si>
  <si>
    <t>SERVICIOS DE NECESIDADES DE PERSONAL JURIDICO PERMANENTE</t>
  </si>
  <si>
    <t>8011160007</t>
  </si>
  <si>
    <t>SERVICIOS DE NECESIDADES DE PERSONAL LEGAL TEMPORAL</t>
  </si>
  <si>
    <t>8011170009</t>
  </si>
  <si>
    <t>SERVICIOS DE NECESIDADES DE PERSONAL MEDICO PERMANENTE</t>
  </si>
  <si>
    <t>8011160006</t>
  </si>
  <si>
    <t>SERVICIOS DE NECESIDADES DE PERSONAL MEDICO TEMPORAL</t>
  </si>
  <si>
    <t>8011170007</t>
  </si>
  <si>
    <t>SERVICIOS DE NECESIDADES DE PERSONAL TECNICO PERMANENTE</t>
  </si>
  <si>
    <t>8011160004</t>
  </si>
  <si>
    <t>SERVICIOS DE NECESIDADES DE PERSONAL TECNICO TEMPORAL</t>
  </si>
  <si>
    <t>8011160002</t>
  </si>
  <si>
    <t>SERVICIOS DE NECESIDADES DE PERSONAL TEMPORAL DE MARKETING</t>
  </si>
  <si>
    <t>8011160003</t>
  </si>
  <si>
    <t>SERVICIOS DE NECESIDADES DE PERSONAL TEMPORAL DE PRODUCCION</t>
  </si>
  <si>
    <t>8512160002</t>
  </si>
  <si>
    <t>SERVICIOS DE NEFROLOGIA</t>
  </si>
  <si>
    <t>9111190002</t>
  </si>
  <si>
    <t>SERVICIOS DE NIÑERA O CANGURO</t>
  </si>
  <si>
    <t>7113120001</t>
  </si>
  <si>
    <t>SERVICIOS DE NITROGENO DE LA PERFORACION</t>
  </si>
  <si>
    <t>7113120000</t>
  </si>
  <si>
    <t>SERVICIOS DE NITROGENO DEL CAMPO PETROLIFERO</t>
  </si>
  <si>
    <t>7210300002</t>
  </si>
  <si>
    <t>SERVICIOS DE NIVELADO DE TERRENOS</t>
  </si>
  <si>
    <t>8111210007</t>
  </si>
  <si>
    <t>SERVICIOS DE NOMBRES DE LA COMPETENCIA DEL INTERNET</t>
  </si>
  <si>
    <t>8111200007</t>
  </si>
  <si>
    <t>SERVICIOS DE NORMALIZACION DE DATOS O CONTENIDOS</t>
  </si>
  <si>
    <t>7318130003</t>
  </si>
  <si>
    <t>SERVICIOS DE NORMALIZAR</t>
  </si>
  <si>
    <t>8211190000</t>
  </si>
  <si>
    <t>SERVICIOS DE NOTICIAS Y PUBLICIDAD</t>
  </si>
  <si>
    <t>9314160003</t>
  </si>
  <si>
    <t>SERVICIOS DE NOTIFICACION DE NACIMIENTO O CONTROL DE NATALIDAD</t>
  </si>
  <si>
    <t>8515160001</t>
  </si>
  <si>
    <t>SERVICIOS DE NUTRICIONISTA</t>
  </si>
  <si>
    <t>7315210026</t>
  </si>
  <si>
    <t>SERVICIOS DE OBLEAS IDENTIFICATORIAS PARA MATAFUEGO</t>
  </si>
  <si>
    <t>8510160002</t>
  </si>
  <si>
    <t>SERVICIOS DE OBSTETRICIA O DE PREPARACION AL PARTO</t>
  </si>
  <si>
    <t>8015160004</t>
  </si>
  <si>
    <t>SERVICIOS DE OBTENCION DE IMPORTACIONES</t>
  </si>
  <si>
    <t>8115180000</t>
  </si>
  <si>
    <t>SERVICIOS DE OCEANOGRAFIA E HIDROLOGIA</t>
  </si>
  <si>
    <t>8115180002</t>
  </si>
  <si>
    <t>SERVICIOS DE OCEANOGRAFIA ESTUARINA</t>
  </si>
  <si>
    <t>8115180003</t>
  </si>
  <si>
    <t>SERVICIOS DE OCEANOGRAFIA FISICA</t>
  </si>
  <si>
    <t>9310160001</t>
  </si>
  <si>
    <t>SERVICIOS DE OFICIALES DE GABINETE</t>
  </si>
  <si>
    <t>7810220002</t>
  </si>
  <si>
    <t>SERVICIOS DE OFICINA DE CORREOS</t>
  </si>
  <si>
    <t>8510150003</t>
  </si>
  <si>
    <t>SERVICIOS DE OFICINAS MEDICOS</t>
  </si>
  <si>
    <t>8310160003</t>
  </si>
  <si>
    <t>SERVICIOS DE OLEODUCTOS</t>
  </si>
  <si>
    <t>8111210005</t>
  </si>
  <si>
    <t>SERVICIOS DE OPERACION DE SITIOS DE WEB MUNDIAL (WWW)</t>
  </si>
  <si>
    <t>7116150000</t>
  </si>
  <si>
    <t>SERVICIOS DE OPERACION DEL LUGAR DE LA PERFORACION</t>
  </si>
  <si>
    <t>7112170003</t>
  </si>
  <si>
    <t>SERVICIOS DE OPERACION DEL SERVICIO DE PESCA EN EL CAMPO PETROLIFERO</t>
  </si>
  <si>
    <t>8110170008</t>
  </si>
  <si>
    <t>SERVICIOS DE OPERACION MANTENIMIENTO Y PUESTA A PUNTO DE PLANTAS DE TRATAMIENTO DE LIQUIDOS CLOACALES</t>
  </si>
  <si>
    <t>7113130008</t>
  </si>
  <si>
    <t>SERVICIOS DE OPERACION O ARRASTRE DE LA INSTALACION DE BOMBEO DEL CAMPO PETROLIFERO</t>
  </si>
  <si>
    <t>8311230002</t>
  </si>
  <si>
    <t>SERVICIOS DE OPERACION Y MANTENIMIENTO DE REDES DE TELECOMUNICACIONES</t>
  </si>
  <si>
    <t>7116120002</t>
  </si>
  <si>
    <t>SERVICIOS DE OPERACIONES DE ARRIENDO</t>
  </si>
  <si>
    <t>7612160002</t>
  </si>
  <si>
    <t>SERVICIOS DE OPERACIONES SANITARIAS EN VERTEDEROS</t>
  </si>
  <si>
    <t>9411180004</t>
  </si>
  <si>
    <t>SERVICIOS DE OPERADORES TURISTICOS DE PEREGRINAJE</t>
  </si>
  <si>
    <t>7112140002</t>
  </si>
  <si>
    <t>SERVICIOS DE OPTIMIZACION HIDRAULICA DE LA BROCA DE BARRENA DEL CAMPO PETROLIFERO</t>
  </si>
  <si>
    <t>8512170002</t>
  </si>
  <si>
    <t>SERVICIOS DE OPTOMETRISTAS</t>
  </si>
  <si>
    <t>9411190001</t>
  </si>
  <si>
    <t>SERVICIOS DE ORDENES RELIGIOSAS</t>
  </si>
  <si>
    <t>9413160006</t>
  </si>
  <si>
    <t>SERVICIOS DE ORFANATOS O ADOPCION</t>
  </si>
  <si>
    <t>9412150013</t>
  </si>
  <si>
    <t>SERVICIOS DE ORGANIZACION DE EVENTOS EN ESTADIOS</t>
  </si>
  <si>
    <t>9312150007</t>
  </si>
  <si>
    <t>SERVICIOS DE ORGANIZACION DE VISITAS DE ESTADO</t>
  </si>
  <si>
    <t>9314190003</t>
  </si>
  <si>
    <t>SERVICIOS DE ORGANIZACION O GESTION DE INSTITUCIONES AGRICOLAS</t>
  </si>
  <si>
    <t>9015180002</t>
  </si>
  <si>
    <t>SERVICIOS DE ORGANIZACION Y GESTION DE FERIAS</t>
  </si>
  <si>
    <t>9312170009</t>
  </si>
  <si>
    <t>SERVICIOS DE ORGANIZACIONES BENEFICAS INTERNACIONALES</t>
  </si>
  <si>
    <t>9314190006</t>
  </si>
  <si>
    <t>SERVICIOS DE ORGANIZACIONES DE AGRICULTORES O CAMPESINOS</t>
  </si>
  <si>
    <t>9312170010</t>
  </si>
  <si>
    <t>SERVICIOS DE ORGANIZACIONES INTERNACIONALES DE AYUDA HUMANITARIA</t>
  </si>
  <si>
    <t>9312170011</t>
  </si>
  <si>
    <t>SERVICIOS DE ORGANIZACIONES SANITARIAS INTERNACIONALES</t>
  </si>
  <si>
    <t>8611150001</t>
  </si>
  <si>
    <t>SERVICIOS DE ORIENTACION DE APRENDIZAJE A DISTANCIA</t>
  </si>
  <si>
    <t>8614150002</t>
  </si>
  <si>
    <t>SERVICIOS DE ORIENTACION DE COOPERACION UNIVERSITARIA</t>
  </si>
  <si>
    <t>8614150000</t>
  </si>
  <si>
    <t>SERVICIOS DE ORIENTACION EDUCATIVA</t>
  </si>
  <si>
    <t>8512200005</t>
  </si>
  <si>
    <t>SERVICIOS DE ORTODONCIA</t>
  </si>
  <si>
    <t>7011170006</t>
  </si>
  <si>
    <t>SERVICIOS DE PARQUIZACION Y JARDINERIA</t>
  </si>
  <si>
    <t>9012160001</t>
  </si>
  <si>
    <t>SERVICIOS DE PASAPORTES</t>
  </si>
  <si>
    <t>7012190000</t>
  </si>
  <si>
    <t>SERVICIOS DE PASTOS Y DEHESAS</t>
  </si>
  <si>
    <t>8215160004</t>
  </si>
  <si>
    <t>SERVICIOS DE PAYASOS</t>
  </si>
  <si>
    <t>8512170003</t>
  </si>
  <si>
    <t>SERVICIOS DE PEDIATRAS</t>
  </si>
  <si>
    <t>8115000000</t>
  </si>
  <si>
    <t>SERVICIOS DE PEDOLOGIA</t>
  </si>
  <si>
    <t>7013170008</t>
  </si>
  <si>
    <t>7112220000</t>
  </si>
  <si>
    <t>SERVICIOS DE PELICULA OLEOSA</t>
  </si>
  <si>
    <t>9110160004</t>
  </si>
  <si>
    <t>SERVICIOS DE PERFORACION DE LA PIEL O DEL CUERPO (PIERCING)</t>
  </si>
  <si>
    <t>7100000000</t>
  </si>
  <si>
    <t>SERVICIOS DE PERFORACION DE MINERIA, PETROLEO Y GAS</t>
  </si>
  <si>
    <t>7112160009</t>
  </si>
  <si>
    <t>SERVICIOS DE PERFORACION DE POZO</t>
  </si>
  <si>
    <t>7112200000</t>
  </si>
  <si>
    <t>7112200005</t>
  </si>
  <si>
    <t>SERVICIOS DE PERFORACION DE POZO DE CABLE DE ACERO</t>
  </si>
  <si>
    <t>7112200001</t>
  </si>
  <si>
    <t>SERVICIOS DE PERFORACION DE POZO DE TUBERIA ADUJADA</t>
  </si>
  <si>
    <t>7112200003</t>
  </si>
  <si>
    <t>SERVICIOS DE PERFORACION DE POZO DE TUBO DIRECTO</t>
  </si>
  <si>
    <t>7112200004</t>
  </si>
  <si>
    <t>SERVICIOS DE PERFORACION DE POZO DE TUBO TRANSPORTADO</t>
  </si>
  <si>
    <t>7112160019</t>
  </si>
  <si>
    <t>SERVICIOS DE PERFORACION DE POZO DIRECCIONAL DE ALCANCE EXTENDIDO</t>
  </si>
  <si>
    <t>7112160026</t>
  </si>
  <si>
    <t>SERVICIOS DE PERFORACION DE POZO DIRECCIONAL DE RADIO CORTO</t>
  </si>
  <si>
    <t>7112160028</t>
  </si>
  <si>
    <t>SERVICIOS DE PERFORACION DE POZO DIRECCIONAL DE RADIO ULTRA CORTO</t>
  </si>
  <si>
    <t>7112160020</t>
  </si>
  <si>
    <t>SERVICIOS DE PERFORACION DE POZO DIRECCIONAL MULTILATERAL</t>
  </si>
  <si>
    <t>7112200002</t>
  </si>
  <si>
    <t>SERVICIOS DE PERFORACION DE POZO SLICKLINE</t>
  </si>
  <si>
    <t>7112160004</t>
  </si>
  <si>
    <t>SERVICIOS DE PERFORACION DE TUBERIA ADUJADA</t>
  </si>
  <si>
    <t>7116110005</t>
  </si>
  <si>
    <t>SERVICIOS DE PERFORACION DEL POZO</t>
  </si>
  <si>
    <t>7112160000</t>
  </si>
  <si>
    <t>SERVICIOS DE PERFORACION DEL POZO PETROLERO</t>
  </si>
  <si>
    <t>7112160007</t>
  </si>
  <si>
    <t>SERVICIOS DE PERFORACION DIRECCIONAL DEL POZO</t>
  </si>
  <si>
    <t>7112160006</t>
  </si>
  <si>
    <t>SERVICIOS DE PERFORACION DIRECCIONAL DEL POZO CONVENCIONAL</t>
  </si>
  <si>
    <t>7112000000</t>
  </si>
  <si>
    <t>SERVICIOS DE PERFORACION, MANTENIMIENTO Y CONSTRUCCION DE POZOS</t>
  </si>
  <si>
    <t>7112110017</t>
  </si>
  <si>
    <t>SERVICIOS DE PERFORACION POR TUBO ESPIRAL</t>
  </si>
  <si>
    <t>7318100008</t>
  </si>
  <si>
    <t>SERVICIOS DE PERFORAR</t>
  </si>
  <si>
    <t>7112170006</t>
  </si>
  <si>
    <t>SERVICIOS DE PERFORAR O PESCAR EN EL CAMPO PETROLIFERO</t>
  </si>
  <si>
    <t>7012180003</t>
  </si>
  <si>
    <t>SERVICIOS DE PERRERA</t>
  </si>
  <si>
    <t>8011160011</t>
  </si>
  <si>
    <t>SERVICIOS DE PERSONAL DE ALMACEN TEMPORAL</t>
  </si>
  <si>
    <t>7112160001</t>
  </si>
  <si>
    <t>SERVICIOS DE PERSONAL DE ENVOLTURA DE POZO</t>
  </si>
  <si>
    <t>8011160016</t>
  </si>
  <si>
    <t>SERVICIOS DE PERSONAL DE SERVICIO AL CLIENTE PROVISIONAL</t>
  </si>
  <si>
    <t>8011170005</t>
  </si>
  <si>
    <t>SERVICIOS DE PERSONAL MAQUINISTA PERMANENTE</t>
  </si>
  <si>
    <t>8011160015</t>
  </si>
  <si>
    <t>SERVICIOS DE PERSONAL MAQUINISTA PROVISIONAL</t>
  </si>
  <si>
    <t>8512200003</t>
  </si>
  <si>
    <t>SERVICIOS DE PERSONAL ODONTOLOGICO AUXILIAR</t>
  </si>
  <si>
    <t>7112160035</t>
  </si>
  <si>
    <t>SERVICIOS DE PERSONAL PARA ARRASTRAR DEL APAREJO DEL POZO</t>
  </si>
  <si>
    <t>8011170015</t>
  </si>
  <si>
    <t>SERVICIOS DE PERSONAL PROFESIONAL PERMANENTE</t>
  </si>
  <si>
    <t>8011160000</t>
  </si>
  <si>
    <t>SERVICIOS DE PERSONAL TEMPORAL</t>
  </si>
  <si>
    <t>8014160011</t>
  </si>
  <si>
    <t>SERVICIOS DE PERSONALIZACION DE REGALOS O PRODUCTOS</t>
  </si>
  <si>
    <t>7812160002</t>
  </si>
  <si>
    <t>SERVICIOS DE PESAJE</t>
  </si>
  <si>
    <t>7112110010</t>
  </si>
  <si>
    <t>SERVICIOS DE PESCA A TRAVES DE TUBO ESPIRAL</t>
  </si>
  <si>
    <t>7010150009</t>
  </si>
  <si>
    <t>SERVICIOS DE PESCA CON RED</t>
  </si>
  <si>
    <t>7010150008</t>
  </si>
  <si>
    <t>SERVICIOS DE PESCA CON SEDAL Y ANZUELO</t>
  </si>
  <si>
    <t>7010150007</t>
  </si>
  <si>
    <t>SERVICIOS DE PESCA DE ARRASTRE</t>
  </si>
  <si>
    <t>7010150006</t>
  </si>
  <si>
    <t>SERVICIOS DE PESCA DE BALLENAS</t>
  </si>
  <si>
    <t>7112170000</t>
  </si>
  <si>
    <t>SERVICIOS DE PESCA EN EL CAMPO PETROLIFERO</t>
  </si>
  <si>
    <t>7010150005</t>
  </si>
  <si>
    <t>SERVICIOS DE PESCA POR SONIDO</t>
  </si>
  <si>
    <t>7112220001</t>
  </si>
  <si>
    <t>SERVICIOS DE PESCAR DE PELICULA OLEOSA</t>
  </si>
  <si>
    <t>7115130011</t>
  </si>
  <si>
    <t>SERVICIOS DE PETROFISICA</t>
  </si>
  <si>
    <t>7818020001</t>
  </si>
  <si>
    <t>SERVICIOS DE PINCELADO O RETOQUE DE PANEL</t>
  </si>
  <si>
    <t>7318110004</t>
  </si>
  <si>
    <t>SERVICIOS DE PINTADO O PINTURA</t>
  </si>
  <si>
    <t>8215150001</t>
  </si>
  <si>
    <t>SERVICIOS DE PINTORES ARTISTICOS</t>
  </si>
  <si>
    <t>8613150002</t>
  </si>
  <si>
    <t>SERVICIOS DE PINTURA</t>
  </si>
  <si>
    <t>7210240001</t>
  </si>
  <si>
    <t>SERVICIOS DE PINTURA DE EXTERIORES</t>
  </si>
  <si>
    <t>7210240002</t>
  </si>
  <si>
    <t>SERVICIOS DE PINTURA DE INTERIORES</t>
  </si>
  <si>
    <t>7318110006</t>
  </si>
  <si>
    <t>SERVICIOS DE PLANCHEADO</t>
  </si>
  <si>
    <t>7115120002</t>
  </si>
  <si>
    <t>SERVICIOS DE PLANEAMIENTO DEL CAPITAL DEL CAMPO PETROLIFERO</t>
  </si>
  <si>
    <t>7112160030</t>
  </si>
  <si>
    <t>SERVICIOS DE PLANEAR EL POZO</t>
  </si>
  <si>
    <t>8014150005</t>
  </si>
  <si>
    <t>SERVICIOS DE PLANES DE MARKETING</t>
  </si>
  <si>
    <t>9313160010</t>
  </si>
  <si>
    <t>SERVICIOS DE PLANIFICACION DE ALIMENTOS</t>
  </si>
  <si>
    <t>8011150002</t>
  </si>
  <si>
    <t>SERVICIOS DE PLANIFICACION DE COMPENSACIONES O BENEFICIOS</t>
  </si>
  <si>
    <t>7112160005</t>
  </si>
  <si>
    <t>SERVICIOS DE PLANIFICACION DE COMPLETAR EL POZO</t>
  </si>
  <si>
    <t>7710160001</t>
  </si>
  <si>
    <t>SERVICIOS DE PLANIFICACION DE DESARROLLO MEDIOAMBIENTAL URBANO</t>
  </si>
  <si>
    <t>9314210001</t>
  </si>
  <si>
    <t>SERVICIOS DE PLANIFICACION DE DESARROLLO REGIONAL</t>
  </si>
  <si>
    <t>9314200001</t>
  </si>
  <si>
    <t>SERVICIOS DE PLANIFICACION DE DESARROLLO URBANO</t>
  </si>
  <si>
    <t>7112160002</t>
  </si>
  <si>
    <t>SERVICIOS DE PLANIFICACION DE ENVOLTURA DE POZO</t>
  </si>
  <si>
    <t>7710160002</t>
  </si>
  <si>
    <t>SERVICIOS DE PLANIFICACION DE ESTRATEGIA DE CONSERVACION FORESTAL</t>
  </si>
  <si>
    <t>7710160003</t>
  </si>
  <si>
    <t>SERVICIOS DE PLANIFICACION DE ESTRATEGIA DE CONSERVACION MARITIMA</t>
  </si>
  <si>
    <t>7112140003</t>
  </si>
  <si>
    <t>SERVICIOS DE PLANIFICACION DE LA BROCA DE BARRENA DEL CAMPO PETROLIFERO</t>
  </si>
  <si>
    <t>8010160009</t>
  </si>
  <si>
    <t>SERVICIOS DE PLANIFICACION DE MEDIOS PARA CAMPAÑAS DE COMUNICACION</t>
  </si>
  <si>
    <t>8114170001</t>
  </si>
  <si>
    <t>SERVICIOS DE PLANIFICACION DE PRODUCCION</t>
  </si>
  <si>
    <t>7017150002</t>
  </si>
  <si>
    <t>SERVICIOS DE PLANIFICACION DE RECURSOS HIDRAULICOS</t>
  </si>
  <si>
    <t>7116130002</t>
  </si>
  <si>
    <t>SERVICIOS DE PLANIFICACION DE RESPUESTA DE EMERGENCIA DEL CAMPO PETROLERO</t>
  </si>
  <si>
    <t>8016150002</t>
  </si>
  <si>
    <t>SERVICIOS DE PLANIFICACION DE REUNIONES</t>
  </si>
  <si>
    <t>8114160006</t>
  </si>
  <si>
    <t>SERVICIOS DE PLANIFICACION DE TRANSPORTE</t>
  </si>
  <si>
    <t>7116120005</t>
  </si>
  <si>
    <t>SERVICIOS DE PLANIFICACION DEL CAMPO PETROLERO</t>
  </si>
  <si>
    <t>7013170001</t>
  </si>
  <si>
    <t>SERVICIOS DE PLANIFICACION DEL USO DEL SUELO</t>
  </si>
  <si>
    <t>7710160000</t>
  </si>
  <si>
    <t>SERVICIOS DE PLANIFICACION MEDIOAMBIENTAL</t>
  </si>
  <si>
    <t>9315150015</t>
  </si>
  <si>
    <t>SERVICIOS DE PLANIFICACION NACIONAL</t>
  </si>
  <si>
    <t>9314210004</t>
  </si>
  <si>
    <t>SERVICIOS DE PLANIFICACION SECTORIAL</t>
  </si>
  <si>
    <t>9314150003</t>
  </si>
  <si>
    <t>SERVICIOS DE PLANIFICACION SOCIAL</t>
  </si>
  <si>
    <t>8114170000</t>
  </si>
  <si>
    <t>SERVICIOS DE PLANIFICACION Y CONTROL DE PRODUCTOS</t>
  </si>
  <si>
    <t>7111210007</t>
  </si>
  <si>
    <t>SERVICIOS DE PLANIMETRIA DIRECCIONAL</t>
  </si>
  <si>
    <t>7011160001</t>
  </si>
  <si>
    <t>SERVICIOS DE PLANTACION</t>
  </si>
  <si>
    <t>7014180001</t>
  </si>
  <si>
    <t>SERVICIOS DE PLANTACION DE ARBOLES DE HUERTA Y VIÑEDOS</t>
  </si>
  <si>
    <t>7014180004</t>
  </si>
  <si>
    <t>SERVICIOS DE PLANTACION DE CULTIVOS</t>
  </si>
  <si>
    <t>7011170011</t>
  </si>
  <si>
    <t>SERVICIOS DE PLANTACION DE RAMITAS</t>
  </si>
  <si>
    <t>7011150001</t>
  </si>
  <si>
    <t>SERVICIOS DE PLANTACION: PLANTAS, ARBUSTOS Y ARBOLES ORNAMENTALES</t>
  </si>
  <si>
    <t>7315160001</t>
  </si>
  <si>
    <t>SERVICIOS DE PLANTAS DE ENVASADO</t>
  </si>
  <si>
    <t>8212200001</t>
  </si>
  <si>
    <t>SERVICIOS DE PLASTIFICADOS</t>
  </si>
  <si>
    <t>7315180004</t>
  </si>
  <si>
    <t>SERVICIOS DE PLEGADO, DOBLEZ</t>
  </si>
  <si>
    <t>8214150006</t>
  </si>
  <si>
    <t>SERVICIOS DE PLOTEO</t>
  </si>
  <si>
    <t>7011150003</t>
  </si>
  <si>
    <t>SERVICIOS DE PODA DE PLANTAS U ARBOLES ORNAMENTALES</t>
  </si>
  <si>
    <t>7011150002</t>
  </si>
  <si>
    <t>SERVICIOS DE PODA: PLANTAS O ARBUSTOS ORNAMENTALES</t>
  </si>
  <si>
    <t>7011170010</t>
  </si>
  <si>
    <t>SERVICIOS DE PODA Y EXTRACCION</t>
  </si>
  <si>
    <t>7818010012</t>
  </si>
  <si>
    <t>SERVICIOS DE POLARIZADO PARA VEHICULOS</t>
  </si>
  <si>
    <t>9210150000</t>
  </si>
  <si>
    <t>SERVICIOS DE POLICIA</t>
  </si>
  <si>
    <t>9314170009</t>
  </si>
  <si>
    <t>SERVICIOS DE POLITICA CULTURAL</t>
  </si>
  <si>
    <t>8112160001</t>
  </si>
  <si>
    <t>SERVICIOS DE POLITICA MONETARIA</t>
  </si>
  <si>
    <t>9314150001</t>
  </si>
  <si>
    <t>SERVICIOS DE POLITICA SOCIAL</t>
  </si>
  <si>
    <t>7113130010</t>
  </si>
  <si>
    <t>SERVICIOS DE PONER EN CARRETES DEL CAMPO PETROLIFERO</t>
  </si>
  <si>
    <t>7111200012</t>
  </si>
  <si>
    <t>SERVICIOS DE POROSIDAD DE NEUTRON</t>
  </si>
  <si>
    <t>7112230000</t>
  </si>
  <si>
    <t>SERVICIOS DE POZO SUBMARINO</t>
  </si>
  <si>
    <t>7111200023</t>
  </si>
  <si>
    <t>SERVICIOS DE POZO TUBULAR</t>
  </si>
  <si>
    <t>7112150009</t>
  </si>
  <si>
    <t>SERVICIOS DE POZOS DIRIGIDOS GEOLOGICAMENTE</t>
  </si>
  <si>
    <t>9310170007</t>
  </si>
  <si>
    <t>SERVICIOS DE PRACTICA PARLAMENTARIA</t>
  </si>
  <si>
    <t>8512150000</t>
  </si>
  <si>
    <t>SERVICIOS DE PRACTICANTES DE CUIDADOS PRIMARIOS</t>
  </si>
  <si>
    <t>8014160009</t>
  </si>
  <si>
    <t>SERVICIOS DE PREINSCRIPCION Y ACREDITACION A EVENTOS</t>
  </si>
  <si>
    <t>8014150004</t>
  </si>
  <si>
    <t>SERVICIOS DE PREPARACION DE ESTUDIOS DE MERCADO DE MERCANCIAS</t>
  </si>
  <si>
    <t>8512180012</t>
  </si>
  <si>
    <t>SERVICIOS DE PREPARACION DE MUESTRAS DE LABORATORIO</t>
  </si>
  <si>
    <t>7013160004</t>
  </si>
  <si>
    <t>SERVICIOS DE PREPARACION DE SEMILLEROS</t>
  </si>
  <si>
    <t>7210300000</t>
  </si>
  <si>
    <t>SERVICIOS DE PREPARACION DE SOLARES</t>
  </si>
  <si>
    <t>7014200007</t>
  </si>
  <si>
    <t>SERVICIOS DE PREPARACION DEL MERCADO DE COSECHAS DE FRUTAS</t>
  </si>
  <si>
    <t>7014200006</t>
  </si>
  <si>
    <t>SERVICIOS DE PREPARACION DEL MERCADO DE COSECHAS DE VERDURAS</t>
  </si>
  <si>
    <t>7014200004</t>
  </si>
  <si>
    <t>SERVICIOS DE PREPARACION DEL MERCADO DE CULTIVOS DEL CAMPO</t>
  </si>
  <si>
    <t>7014200008</t>
  </si>
  <si>
    <t>SERVICIOS DE PREPARACION DEL MERCADO DE NUECES</t>
  </si>
  <si>
    <t>7014200005</t>
  </si>
  <si>
    <t>SERVICIOS DE PREPARACION DEL MERCADO DE VENTA INMEDIATA DE GRANO</t>
  </si>
  <si>
    <t>8411170003</t>
  </si>
  <si>
    <t>SERVICIOS DE PREPARACION O REVISION DE PRESUPUESTOS</t>
  </si>
  <si>
    <t>8512190001</t>
  </si>
  <si>
    <t>SERVICIOS DE PREPARADOS FARMACEUTICOS</t>
  </si>
  <si>
    <t>9312150008</t>
  </si>
  <si>
    <t>SERVICIOS DE PRESCRIPCION DEL DERECHO INTERNACIONAL</t>
  </si>
  <si>
    <t>7116130005</t>
  </si>
  <si>
    <t>SERVICIOS DE PRESENTAR INFORMES DEL CAMPO PETROLERO</t>
  </si>
  <si>
    <t>9413180005</t>
  </si>
  <si>
    <t>SERVICIOS DE PRESERVACION CULTURAL DE MINORIAS ETNICAS</t>
  </si>
  <si>
    <t>9314170007</t>
  </si>
  <si>
    <t>SERVICIOS DE PRESERVACION Y PROMOCION DE LA HERENCIA CULTURAL</t>
  </si>
  <si>
    <t>9315160001</t>
  </si>
  <si>
    <t>SERVICIOS DE PRESUPUESTACION DE PROGRAMAS</t>
  </si>
  <si>
    <t>7115120001</t>
  </si>
  <si>
    <t>SERVICIOS DE PRESUPUESTO DEL CAMPO PETROLIFERO</t>
  </si>
  <si>
    <t>8511160006</t>
  </si>
  <si>
    <t>SERVICIOS DE PREVENCION O CONTROL DE ALERGIAS</t>
  </si>
  <si>
    <t>8511160007</t>
  </si>
  <si>
    <t>SERVICIOS DE PREVENCION O CONTROL DE ALTERACIONES NEUROLOGICAS</t>
  </si>
  <si>
    <t>8511160002</t>
  </si>
  <si>
    <t>SERVICIOS DE PREVENCION O CONTROL DE CANCER O LEUCEMIA</t>
  </si>
  <si>
    <t>9313170004</t>
  </si>
  <si>
    <t>SERVICIOS DE PREVENCION O CONTROL DE ENFERMEDADES</t>
  </si>
  <si>
    <t>8511150006</t>
  </si>
  <si>
    <t>SERVICIOS DE PREVENCION O CONTROL DE ENFERMEDADES BACTERIOLOGICAS</t>
  </si>
  <si>
    <t>8511160004</t>
  </si>
  <si>
    <t>SERVICIOS DE PREVENCION O CONTROL DE ENFERMEDADES CARDIOVASCULARES</t>
  </si>
  <si>
    <t>8511150007</t>
  </si>
  <si>
    <t>SERVICIOS DE PREVENCION O CONTROL DE ENFERMEDADES DE TRANSMISION SEXUAL</t>
  </si>
  <si>
    <t>8511160010</t>
  </si>
  <si>
    <t>SERVICIOS DE PREVENCION O CONTROL DE ENFERMEDADES DEL SISTEMA DIGESTIVO</t>
  </si>
  <si>
    <t>8511160015</t>
  </si>
  <si>
    <t>SERVICIOS DE PREVENCION O CONTROL DE ENFERMEDADES DIARREICAS</t>
  </si>
  <si>
    <t>8511160003</t>
  </si>
  <si>
    <t>SERVICIOS DE PREVENCION O CONTROL DE ENFERMEDADES ENDOCRINAS</t>
  </si>
  <si>
    <t>8511160014</t>
  </si>
  <si>
    <t>SERVICIOS DE PREVENCION O CONTROL DE ENFERMEDADES INFANTILES</t>
  </si>
  <si>
    <t>8511160008</t>
  </si>
  <si>
    <t>SERVICIOS DE PREVENCION O CONTROL DE ENFERMEDADES NUTRICIONALES</t>
  </si>
  <si>
    <t>8511160011</t>
  </si>
  <si>
    <t>SERVICIOS DE PREVENCION O CONTROL DE ENFERMEDADES OCULARES</t>
  </si>
  <si>
    <t>8511160001</t>
  </si>
  <si>
    <t>SERVICIOS DE PREVENCION O CONTROL DE ENFERMEDADES OSEAS</t>
  </si>
  <si>
    <t>8511150002</t>
  </si>
  <si>
    <t>SERVICIOS DE PREVENCION O CONTROL DE ENFERMEDADES PARASITARIAS</t>
  </si>
  <si>
    <t>8511160012</t>
  </si>
  <si>
    <t>SERVICIOS DE PREVENCION O CONTROL DE ENFERMEDADES RESPIRATORIAS</t>
  </si>
  <si>
    <t>8511160013</t>
  </si>
  <si>
    <t>SERVICIOS DE PREVENCION O CONTROL DE ENFERMEDADES TROPICALES</t>
  </si>
  <si>
    <t>8511150008</t>
  </si>
  <si>
    <t>SERVICIOS DE PREVENCION O CONTROL DE ENFERMEDADES VIRICAS</t>
  </si>
  <si>
    <t>8511150009</t>
  </si>
  <si>
    <t>SERVICIOS DE PREVENCION O CONTROL DE ENFERMEDADES ZOONOTICAS</t>
  </si>
  <si>
    <t>8511150014</t>
  </si>
  <si>
    <t>SERVICIOS DE PREVENCION O CONTROL DE EPIDEMIAS</t>
  </si>
  <si>
    <t>8511160017</t>
  </si>
  <si>
    <t>SERVICIOS DE PREVENCION O CONTROL DE LA DROGADICCION</t>
  </si>
  <si>
    <t>8511150005</t>
  </si>
  <si>
    <t>SERVICIOS DE PREVENCION O CONTROL DE LA LEPRA</t>
  </si>
  <si>
    <t>8511150003</t>
  </si>
  <si>
    <t>SERVICIOS DE PREVENCION O CONTROL DE MICOSIS</t>
  </si>
  <si>
    <t>8511160009</t>
  </si>
  <si>
    <t>SERVICIOS DE PREVENCION O CONTROL DE RADIOPATIAS</t>
  </si>
  <si>
    <t>8511150004</t>
  </si>
  <si>
    <t>SERVICIOS DE PREVENCION O CONTROL DE TUBERCULOSIS</t>
  </si>
  <si>
    <t>8511160016</t>
  </si>
  <si>
    <t>SERVICIOS DE PREVENCION O CONTROL DEL ALCOHOLISMO</t>
  </si>
  <si>
    <t>8511150001</t>
  </si>
  <si>
    <t>SERVICIOS DE PREVENCION O CONTROL DEL SIDA</t>
  </si>
  <si>
    <t>8511160005</t>
  </si>
  <si>
    <t>SERVICIOS DE PREVENCION O CONTROL INMUNOLOGICO</t>
  </si>
  <si>
    <t>9313170005</t>
  </si>
  <si>
    <t>SERVICIOS DE PREVENCION Y ASISTENCIA A LAS ADICCIONES</t>
  </si>
  <si>
    <t>8511160000</t>
  </si>
  <si>
    <t>SERVICIOS DE PREVENCION Y CONTROL DE ENFERMEDADES NO CONTAGIOSAS</t>
  </si>
  <si>
    <t>8014150003</t>
  </si>
  <si>
    <t>SERVICIOS DE PREVISION DE PRECIOS DE MERCANCIAS</t>
  </si>
  <si>
    <t>8112150004</t>
  </si>
  <si>
    <t>SERVICIOS DE PREVISIONES ECONOMICAS</t>
  </si>
  <si>
    <t>9310160005</t>
  </si>
  <si>
    <t>SERVICIOS DE PRIMEROS MINISTROS</t>
  </si>
  <si>
    <t>9312150004</t>
  </si>
  <si>
    <t>SERVICIOS DE PRIVILEGIOS O INMUNIDAD DIPLOMATICA</t>
  </si>
  <si>
    <t>7112100012</t>
  </si>
  <si>
    <t>SERVICIOS DE PROBAR LA PRESION EL LOCAL DEL POZO</t>
  </si>
  <si>
    <t>8012150002</t>
  </si>
  <si>
    <t>SERVICIOS DE PROCEDIMIENTOS DE APELACION</t>
  </si>
  <si>
    <t>7014200003</t>
  </si>
  <si>
    <t>SERVICIOS DE PROCESADO DE COSECHAS</t>
  </si>
  <si>
    <t>7111230009</t>
  </si>
  <si>
    <t>SERVICIOS DE PROCESADO DE DATOS SISMICOS DE CUATRO DIMENSIONES</t>
  </si>
  <si>
    <t>7111230006</t>
  </si>
  <si>
    <t>SERVICIOS DE PROCESADO DE DATOS SISMICOS TRIDIMENSIONALES</t>
  </si>
  <si>
    <t>8412160006</t>
  </si>
  <si>
    <t>SERVICIOS DE PROCESADO LA REMESA</t>
  </si>
  <si>
    <t>7318000000</t>
  </si>
  <si>
    <t>SERVICIOS DE PROCESADO Y TRABAJO CON MAQUINAS</t>
  </si>
  <si>
    <t>7115000000</t>
  </si>
  <si>
    <t>SERVICIOS DE PROCESAMIENTO Y GESTION DE DATOS DEL ACEITE Y GAS</t>
  </si>
  <si>
    <t>7111230003</t>
  </si>
  <si>
    <t>SERVICIOS DE PROCESAR DATOS SISMICOS BIDIMENSIONALES</t>
  </si>
  <si>
    <t>7116120006</t>
  </si>
  <si>
    <t>SERVICIOS DE PROCESAR DEL CAMPO PETROLERO</t>
  </si>
  <si>
    <t>8111200001</t>
  </si>
  <si>
    <t>SERVICIOS DE PROCESO DE DATOS ONLINE</t>
  </si>
  <si>
    <t>8111200002</t>
  </si>
  <si>
    <t>SERVICIOS DE PROCESO O PREPARACION DE DATOS</t>
  </si>
  <si>
    <t>7312150002</t>
  </si>
  <si>
    <t>SERVICIOS DE PROCESOS COMBINADOS DE METAL BASICO</t>
  </si>
  <si>
    <t>7312150006</t>
  </si>
  <si>
    <t>SERVICIOS DE PROCESOS DE PREACABADO DE HIERRO O ACERO</t>
  </si>
  <si>
    <t>7116130008</t>
  </si>
  <si>
    <t>SERVICIOS DE PROCURAR O LOGISTICA DEL LUGAR DE PERFORACION</t>
  </si>
  <si>
    <t>9314190007</t>
  </si>
  <si>
    <t>SERVICIOS DE PRODUCCION AGRICOLA O DESARROLLO RURAL DE LA MUJER</t>
  </si>
  <si>
    <t>7012160008</t>
  </si>
  <si>
    <t>SERVICIOS DE PRODUCCION BOVINA</t>
  </si>
  <si>
    <t>7015160002</t>
  </si>
  <si>
    <t>SERVICIOS DE PRODUCCION DE ACEITES ESENCIALES</t>
  </si>
  <si>
    <t>7310150003</t>
  </si>
  <si>
    <t>SERVICIOS DE PRODUCCION DE ACEITES Y GRASAS</t>
  </si>
  <si>
    <t>7310160005</t>
  </si>
  <si>
    <t>SERVICIOS DE PRODUCCION DE ACETILENO O DERIVADOS</t>
  </si>
  <si>
    <t>7310160003</t>
  </si>
  <si>
    <t>SERVICIOS DE PRODUCCION DE ACIDOS INORGANICOS</t>
  </si>
  <si>
    <t>7312150001</t>
  </si>
  <si>
    <t>SERVICIOS DE PRODUCCION DE ALEACIONES FERROSAS</t>
  </si>
  <si>
    <t>7012160006</t>
  </si>
  <si>
    <t>SERVICIOS DE PRODUCCION DE AVES DE CORRAL</t>
  </si>
  <si>
    <t>7310180001</t>
  </si>
  <si>
    <t>SERVICIOS DE PRODUCCION DE BIOMASA</t>
  </si>
  <si>
    <t>7310180002</t>
  </si>
  <si>
    <t>SERVICIOS DE PRODUCCION DE BIOPROTEINA</t>
  </si>
  <si>
    <t>7014150006</t>
  </si>
  <si>
    <t>SERVICIOS DE PRODUCCION DE CACAO</t>
  </si>
  <si>
    <t>7310190003</t>
  </si>
  <si>
    <t>SERVICIOS DE PRODUCCION DE CALZADO DE CAUCHO O PLASTICO</t>
  </si>
  <si>
    <t>7310150004</t>
  </si>
  <si>
    <t>SERVICIOS DE PRODUCCION DE CARBON</t>
  </si>
  <si>
    <t>7310160002</t>
  </si>
  <si>
    <t>SERVICIOS DE PRODUCCION DE CENIZA DE SOSA O CLORO O SOSA CAUSTICA</t>
  </si>
  <si>
    <t>7014150016</t>
  </si>
  <si>
    <t>SERVICIOS DE PRODUCCION DE CEREALES</t>
  </si>
  <si>
    <t>7311150002</t>
  </si>
  <si>
    <t>SERVICIOS DE PRODUCCION DE CHAPA DE MADERA</t>
  </si>
  <si>
    <t>7015160004</t>
  </si>
  <si>
    <t>SERVICIOS DE PRODUCCION DE COLORANTES</t>
  </si>
  <si>
    <t>7014150009</t>
  </si>
  <si>
    <t>SERVICIOS DE PRODUCCION DE CULTIVOS DE ACEITES ESENCIALES</t>
  </si>
  <si>
    <t>7014150005</t>
  </si>
  <si>
    <t>SERVICIOS DE PRODUCCION DE CULTIVOS DE BEBIDAS</t>
  </si>
  <si>
    <t>7014150018</t>
  </si>
  <si>
    <t>SERVICIOS DE PRODUCCION DE CULTIVOS DE ESPECIAS</t>
  </si>
  <si>
    <t>7014150010</t>
  </si>
  <si>
    <t>SERVICIOS DE PRODUCCION DE CULTIVOS DE FIBRA</t>
  </si>
  <si>
    <t>7014150019</t>
  </si>
  <si>
    <t>SERVICIOS DE PRODUCCION DE CULTIVOS DE TABACO</t>
  </si>
  <si>
    <t>7010170002</t>
  </si>
  <si>
    <t>SERVICIOS DE PRODUCCION DE DERIVADOS PESQUEROS</t>
  </si>
  <si>
    <t>7310160013</t>
  </si>
  <si>
    <t>SERVICIOS DE PRODUCCION DE DISOLVENTES, GLICOLES O DETERGENTES</t>
  </si>
  <si>
    <t>7310160006</t>
  </si>
  <si>
    <t>SERVICIOS DE PRODUCCION DE ETILENO O DERIVADOS</t>
  </si>
  <si>
    <t>7310160007</t>
  </si>
  <si>
    <t>SERVICIOS DE PRODUCCION DE ETILENO O METANOL O DERIVADOS</t>
  </si>
  <si>
    <t>7310160008</t>
  </si>
  <si>
    <t>SERVICIOS DE PRODUCCION DE FERTILIZANTES</t>
  </si>
  <si>
    <t>7014150011</t>
  </si>
  <si>
    <t>SERVICIOS DE PRODUCCION DE FRUTA</t>
  </si>
  <si>
    <t>7014150008</t>
  </si>
  <si>
    <t>SERVICIOS DE PRODUCCION DE FRUTOS SECOS</t>
  </si>
  <si>
    <t>7310150002</t>
  </si>
  <si>
    <t>SERVICIOS DE PRODUCCION DE GAS NATURAL</t>
  </si>
  <si>
    <t>7014150012</t>
  </si>
  <si>
    <t>SERVICIOS DE PRODUCCION DE GRANO O LEGUMBRES</t>
  </si>
  <si>
    <t>7014150003</t>
  </si>
  <si>
    <t>SERVICIOS DE PRODUCCION DE HIERBA O FORRAJE</t>
  </si>
  <si>
    <t>7310160012</t>
  </si>
  <si>
    <t>SERVICIOS DE PRODUCCION DE JABON O PREPARADOS DE LIMPIEZA, PERFUMES O COSMETICOS</t>
  </si>
  <si>
    <t>8115160002</t>
  </si>
  <si>
    <t>SERVICIOS DE PRODUCCION DE MAPAS</t>
  </si>
  <si>
    <t>7310170001</t>
  </si>
  <si>
    <t>SERVICIOS DE PRODUCCION DE MEDICAMENTOS O MEDICINAS</t>
  </si>
  <si>
    <t>7310190002</t>
  </si>
  <si>
    <t>SERVICIOS DE PRODUCCION DE NEUMATICOS O TUBOS DE CAUCHO</t>
  </si>
  <si>
    <t>7311160002</t>
  </si>
  <si>
    <t>SERVICIOS DE PRODUCCION DE PAPEL O CARTON</t>
  </si>
  <si>
    <t>7310160010</t>
  </si>
  <si>
    <t>SERVICIOS DE PRODUCCION DE PESTICIDAS</t>
  </si>
  <si>
    <t>7310160011</t>
  </si>
  <si>
    <t>SERVICIOS DE PRODUCCION DE PINTURAS, BARNICES O LACAS</t>
  </si>
  <si>
    <t>7014150017</t>
  </si>
  <si>
    <t>SERVICIOS DE PRODUCCION DE PLANTA DE CAUCHO</t>
  </si>
  <si>
    <t>7014150004</t>
  </si>
  <si>
    <t>SERVICIOS DE PRODUCCION DE PLANTAS AROMATICAS</t>
  </si>
  <si>
    <t>7014150013</t>
  </si>
  <si>
    <t>SERVICIOS DE PRODUCCION DE PLANTAS INSECTICIDAS</t>
  </si>
  <si>
    <t>7310170003</t>
  </si>
  <si>
    <t>SERVICIOS DE PRODUCCION DE PRODUCTOS PARAFARMACEUTICOS</t>
  </si>
  <si>
    <t>7310160001</t>
  </si>
  <si>
    <t>SERVICIOS DE PRODUCCION DE PRODUCTOS QUIMICOS INORGANICOS</t>
  </si>
  <si>
    <t>7310160004</t>
  </si>
  <si>
    <t>SERVICIOS DE PRODUCCION DE PRODUCTOS QUIMICOS ORGANICOS</t>
  </si>
  <si>
    <t>7311160001</t>
  </si>
  <si>
    <t>SERVICIOS DE PRODUCCION DE PULPA</t>
  </si>
  <si>
    <t>7014150015</t>
  </si>
  <si>
    <t>SERVICIOS DE PRODUCCION DE RAICES O TUBERCULOS</t>
  </si>
  <si>
    <t>7014150007</t>
  </si>
  <si>
    <t>SERVICIOS DE PRODUCCION DE REMOLACHA AZUCARERA Y CAÑA DE AZUCAR</t>
  </si>
  <si>
    <t>7014150001</t>
  </si>
  <si>
    <t>SERVICIOS DE PRODUCCION DE SEMILLAS</t>
  </si>
  <si>
    <t>7311160003</t>
  </si>
  <si>
    <t>SERVICIOS DE PRODUCCION DE TABLA DE MADERA DURA O DE FIBRA</t>
  </si>
  <si>
    <t>7310170002</t>
  </si>
  <si>
    <t>SERVICIOS DE PRODUCCION DE VACUNAS, SUEROS O ANTIBIOTICOS</t>
  </si>
  <si>
    <t>7014150020</t>
  </si>
  <si>
    <t>SERVICIOS DE PRODUCCION DE VERDURAS</t>
  </si>
  <si>
    <t>8213160003</t>
  </si>
  <si>
    <t>SERVICIOS DE PRODUCCION DE VIDEO</t>
  </si>
  <si>
    <t>7113140000</t>
  </si>
  <si>
    <t>SERVICIOS DE PRODUCCION DEL POZO</t>
  </si>
  <si>
    <t>7015160005</t>
  </si>
  <si>
    <t>SERVICIOS DE PRODUCCION FORESTAL COMESTIBLE</t>
  </si>
  <si>
    <t>7015160003</t>
  </si>
  <si>
    <t>SERVICIOS DE PRODUCCION MADERERA</t>
  </si>
  <si>
    <t>7015160001</t>
  </si>
  <si>
    <t>SERVICIOS DE PRODUCCION NO MADERERA</t>
  </si>
  <si>
    <t>7311160004</t>
  </si>
  <si>
    <t>SERVICIOS DE PRODUCCION O RECICLADO DE PAPEL</t>
  </si>
  <si>
    <t>8214160005</t>
  </si>
  <si>
    <t>SERVICIOS DE PRODUCCION Y EDICION DE CONTENIDOS DIGITALES</t>
  </si>
  <si>
    <t>7300000000</t>
  </si>
  <si>
    <t>SERVICIOS DE PRODUCCION Y FABRICACION INDUSTRIAL</t>
  </si>
  <si>
    <t>8215170009</t>
  </si>
  <si>
    <t>SERVICIOS DE PRODUCTOR DE ESPECTACULOS</t>
  </si>
  <si>
    <t>8111160004</t>
  </si>
  <si>
    <t>SERVICIOS DE PROGRAMACION - ALGOL</t>
  </si>
  <si>
    <t>8111160006</t>
  </si>
  <si>
    <t>SERVICIOS DE PROGRAMACION - BASIC</t>
  </si>
  <si>
    <t>8111160007</t>
  </si>
  <si>
    <t>SERVICIOS DE PROGRAMACION - C, C++</t>
  </si>
  <si>
    <t>8111160008</t>
  </si>
  <si>
    <t>SERVICIOS DE PROGRAMACION - COBOL</t>
  </si>
  <si>
    <t>8111160009</t>
  </si>
  <si>
    <t>SERVICIOS DE PROGRAMACION - FORTRAN</t>
  </si>
  <si>
    <t>8111160003</t>
  </si>
  <si>
    <t>SERVICIOS DE PROGRAMACION - HTML</t>
  </si>
  <si>
    <t>8111160002</t>
  </si>
  <si>
    <t>SERVICIOS DE PROGRAMACION - JAVA</t>
  </si>
  <si>
    <t>8111160010</t>
  </si>
  <si>
    <t>SERVICIOS DE PROGRAMACION - PASCAL</t>
  </si>
  <si>
    <t>8111160011</t>
  </si>
  <si>
    <t>SERVICIOS DE PROGRAMACION - PL/1</t>
  </si>
  <si>
    <t>8111160001</t>
  </si>
  <si>
    <t>SERVICIOS DE PROGRAMACION - VISUAL BASIC</t>
  </si>
  <si>
    <t>8111150006</t>
  </si>
  <si>
    <t>SERVICIOS DE PROGRAMACION CLIENTE O SERVIDOR</t>
  </si>
  <si>
    <t>8111150004</t>
  </si>
  <si>
    <t>SERVICIOS DE PROGRAMACION DE APLICACIONES</t>
  </si>
  <si>
    <t>8111150007</t>
  </si>
  <si>
    <t>SERVICIOS DE PROGRAMACION DE APLICACIONES DE LA BASE DE DATOS (ERP)</t>
  </si>
  <si>
    <t>9314200003</t>
  </si>
  <si>
    <t>SERVICIOS DE PROGRAMACION DE INVERSION URBANA</t>
  </si>
  <si>
    <t>8114170003</t>
  </si>
  <si>
    <t>SERVICIOS DE PROGRAMACION DE LA PRODUCCION</t>
  </si>
  <si>
    <t>8111160013</t>
  </si>
  <si>
    <t>SERVICIOS DE PROGRAMACION DE PERL</t>
  </si>
  <si>
    <t>8111150005</t>
  </si>
  <si>
    <t>SERVICIOS DE PROGRAMACION DE SISTEMAS OPERATIVOS</t>
  </si>
  <si>
    <t>8111160005</t>
  </si>
  <si>
    <t>SERVICIOS DE PROGRAMACION ENSAMBLADOR</t>
  </si>
  <si>
    <t>8111160000</t>
  </si>
  <si>
    <t>SERVICIOS DE PROGRAMADORES INFORMATICOS</t>
  </si>
  <si>
    <t>8014160012</t>
  </si>
  <si>
    <t>SERVICIOS DE PROGRAMAS DE MARKETING O VENTAS</t>
  </si>
  <si>
    <t>8014160013</t>
  </si>
  <si>
    <t>SERVICIOS DE PROGRAMAS DE POSVENTA</t>
  </si>
  <si>
    <t>8011150008</t>
  </si>
  <si>
    <t>SERVICIOS DE PROGRAMAS DE RECONOCIMIENTO DE SERVICIOS</t>
  </si>
  <si>
    <t>9314180011</t>
  </si>
  <si>
    <t>SERVICIOS DE PROMOCION</t>
  </si>
  <si>
    <t>8015150004</t>
  </si>
  <si>
    <t>SERVICIOS DE PROMOCION COMERCIAL</t>
  </si>
  <si>
    <t>9314170002</t>
  </si>
  <si>
    <t>SERVICIOS DE PROMOCION CULTURAL</t>
  </si>
  <si>
    <t>9314170011</t>
  </si>
  <si>
    <t>SERVICIOS DE PROMOCION DE ARTESANIA TRADICIONAL</t>
  </si>
  <si>
    <t>8014160021</t>
  </si>
  <si>
    <t>SERVICIOS DE PROMOCION DE DEPORTES DEL MOTOR</t>
  </si>
  <si>
    <t>9014160003</t>
  </si>
  <si>
    <t>SERVICIOS DE PROMOCION DE EVENTOS DEPORTIVOS</t>
  </si>
  <si>
    <t>9313150002</t>
  </si>
  <si>
    <t>SERVICIOS DE PROMOCION DE LOS DERECHOS HUMANOS</t>
  </si>
  <si>
    <t>8014160005</t>
  </si>
  <si>
    <t>SERVICIOS DE PROMOCION DE MERCANCIAS</t>
  </si>
  <si>
    <t>8014160001</t>
  </si>
  <si>
    <t>SERVICIOS DE PROMOCION DE VENTAS</t>
  </si>
  <si>
    <t>9314180001</t>
  </si>
  <si>
    <t>SERVICIOS DE PROMOCION O PLANIFICACION DE EMPLEO</t>
  </si>
  <si>
    <t>9312150009</t>
  </si>
  <si>
    <t>SERVICIOS DE PROMOCION O RECONOCIMIENTO DEL DERECHO INTERNACIONAL</t>
  </si>
  <si>
    <t>7712170003</t>
  </si>
  <si>
    <t>SERVICIOS DE PROTECCION DE AGUAS RESIDUALES</t>
  </si>
  <si>
    <t>7014160000</t>
  </si>
  <si>
    <t>SERVICIOS DE PROTECCION DE CULTIVOS</t>
  </si>
  <si>
    <t>7016170004</t>
  </si>
  <si>
    <t>SERVICIOS DE PROTECCION DE ECOSISTEMAS</t>
  </si>
  <si>
    <t>7711150007</t>
  </si>
  <si>
    <t>SERVICIOS DE PROTECCION DE ESPECIES EN PELIGRO DE EXTINCION</t>
  </si>
  <si>
    <t>7711150002</t>
  </si>
  <si>
    <t>SERVICIOS DE PROTECCION DE LA CAPA DE OZONO</t>
  </si>
  <si>
    <t>7713160002</t>
  </si>
  <si>
    <t>SERVICIOS DE PROTECCION DE LA CONTAMINACION ACUSTICA</t>
  </si>
  <si>
    <t>7711150003</t>
  </si>
  <si>
    <t>SERVICIOS DE PROTECCION DE LA CONTAMINACION DE ALIMENTOS O PIENSOS</t>
  </si>
  <si>
    <t>7712150003</t>
  </si>
  <si>
    <t>SERVICIOS DE PROTECCION DE LA CONTAMINACION DEL AIRE</t>
  </si>
  <si>
    <t>7712160001</t>
  </si>
  <si>
    <t>SERVICIOS DE PROTECCION DE LA CONTAMINACION DEL SUELO</t>
  </si>
  <si>
    <t>9314170012</t>
  </si>
  <si>
    <t>SERVICIOS DE PROTECCION DE LA PROPIEDAD INTELECTUAL O CULTURAL</t>
  </si>
  <si>
    <t>7711150006</t>
  </si>
  <si>
    <t>SERVICIOS DE PROTECCION DE LA RADIACION</t>
  </si>
  <si>
    <t>9313150001</t>
  </si>
  <si>
    <t>SERVICIOS DE PROTECCION DE LOS DERECHOS HUMANOS</t>
  </si>
  <si>
    <t>9314170013</t>
  </si>
  <si>
    <t>SERVICIOS DE PROTECCION DE LUGARES HISTORICOS O MONUMENTOS</t>
  </si>
  <si>
    <t>9314170006</t>
  </si>
  <si>
    <t>SERVICIOS DE PROTECCION DE MINORIAS</t>
  </si>
  <si>
    <t>7711150004</t>
  </si>
  <si>
    <t>SERVICIOS DE PROTECCION DE RECURSOS GENETICOS</t>
  </si>
  <si>
    <t>7711150008</t>
  </si>
  <si>
    <t>SERVICIOS DE PROTECCION DE RIESGOS O PELIGROS NATURALES</t>
  </si>
  <si>
    <t>7711150005</t>
  </si>
  <si>
    <t>SERVICIOS DE PROTECCION DE SUSTANCIAS TOXICAS</t>
  </si>
  <si>
    <t>7711150001</t>
  </si>
  <si>
    <t>SERVICIOS DE PROTECCION DEL PAISAJE</t>
  </si>
  <si>
    <t>7015180002</t>
  </si>
  <si>
    <t>SERVICIOS DE PROTECCION FORESTALES</t>
  </si>
  <si>
    <t>7017180003</t>
  </si>
  <si>
    <t>SERVICIOS DE PROTECCION O CONTROL DE INUNDACIONES</t>
  </si>
  <si>
    <t>8311150003</t>
  </si>
  <si>
    <t>SERVICIOS DE PROVEEDOR DE TELEFONOS PUBLICOS</t>
  </si>
  <si>
    <t>8111210004</t>
  </si>
  <si>
    <t>SERVICIOS DE PROVEEDORES DE BUSCADORES DE LA RED</t>
  </si>
  <si>
    <t>8111210002</t>
  </si>
  <si>
    <t>SERVICIOS DE PROVEEDORES DE SERVICIO DE CORREO ELECTRONICO</t>
  </si>
  <si>
    <t>8111210001</t>
  </si>
  <si>
    <t>SERVICIOS DE PROVEEDORES DE SERVICIO DE INTERNET (ISP)</t>
  </si>
  <si>
    <t>8011180000</t>
  </si>
  <si>
    <t>SERVICIOS DE PROVEEDORES DE TECNOLOGIAS DE LA INFORMACION</t>
  </si>
  <si>
    <t>8011160024</t>
  </si>
  <si>
    <t>SERVICIOS DE PROVEER DE PERSONAL DE VIAJES TEMPORAL</t>
  </si>
  <si>
    <t>7210220013</t>
  </si>
  <si>
    <t>SERVICIOS DE PROVISION Y COLOCACION DE LUMINARIAS</t>
  </si>
  <si>
    <t>8114160002</t>
  </si>
  <si>
    <t>SERVICIOS DE PROVISION Y DISPENSACION DE MEDICAMENTOS</t>
  </si>
  <si>
    <t>7113100006</t>
  </si>
  <si>
    <t>SERVICIOS DE PRUEBA DE FRACTURAR LA PERFORACION</t>
  </si>
  <si>
    <t>7112280010</t>
  </si>
  <si>
    <t>SERVICIOS DE PRUEBA DE LA SUPERFICIE INFERIOR DEL POZO</t>
  </si>
  <si>
    <t>7210150019</t>
  </si>
  <si>
    <t>SERVICIOS DE PRUEBA HIDRAULICA PARA MANGUERAS CONTRA INCENDIOS</t>
  </si>
  <si>
    <t>4219170001</t>
  </si>
  <si>
    <t>SERVICIOS DE PRUEBA HIDRAULICA PARA TUBOS DE GAS</t>
  </si>
  <si>
    <t>7112180002</t>
  </si>
  <si>
    <t>SERVICIOS DE PRUEBA O DE FIJAR LA ELEVACION POR PRESION DE GAS</t>
  </si>
  <si>
    <t>7112240010</t>
  </si>
  <si>
    <t>SERVICIOS DE PRUEBAS CON EQUILIBRIO INFERIOR MIENTRAS PERFORA</t>
  </si>
  <si>
    <t>7112250004</t>
  </si>
  <si>
    <t>SERVICIOS DE PRUEBAS DE CONTROL DE GAS O AGUA</t>
  </si>
  <si>
    <t>7116150003</t>
  </si>
  <si>
    <t>SERVICIOS DE PRUEBAS DE EQUIPO O INSPECCION DEL LUGAR DEL POZO</t>
  </si>
  <si>
    <t>7112250005</t>
  </si>
  <si>
    <t>SERVICIOS DE PRUEBAS DE GAS O AGUA</t>
  </si>
  <si>
    <t>7112100002</t>
  </si>
  <si>
    <t>SERVICIOS DE PRUEBAS DE LABORATORIO DE CEMENTO DE CAMPO PETROLERO</t>
  </si>
  <si>
    <t>7111200001</t>
  </si>
  <si>
    <t>SERVICIOS DE PRUEBAS DE MUESTRAS DE FORMACION DE POZO</t>
  </si>
  <si>
    <t>7112240009</t>
  </si>
  <si>
    <t>SERVICIOS DE PRUEBAS DE SUPERFICIE DEL POZO</t>
  </si>
  <si>
    <t>7112240000</t>
  </si>
  <si>
    <t>SERVICIOS DE PRUEBAS DEL POZO SUBMARINO</t>
  </si>
  <si>
    <t>8512170001</t>
  </si>
  <si>
    <t>SERVICIOS DE PSICOTERAPEUTAS</t>
  </si>
  <si>
    <t>8212180001</t>
  </si>
  <si>
    <t>SERVICIOS DE PUBLICACION DE LIBROS DE TEXTO O INVESTIGACION</t>
  </si>
  <si>
    <t>8212180002</t>
  </si>
  <si>
    <t>SERVICIOS DE PUBLICACION FINANCIADA POR EL AUTOR</t>
  </si>
  <si>
    <t>8210170002</t>
  </si>
  <si>
    <t>SERVICIOS DE PUBLICIDAD EN EL CIELO</t>
  </si>
  <si>
    <t>8210170001</t>
  </si>
  <si>
    <t>SERVICIOS DE PUBLICIDAD EN PANCARTAS</t>
  </si>
  <si>
    <t>7010150002</t>
  </si>
  <si>
    <t>SERVICIOS DE PUERTO PESQUERO</t>
  </si>
  <si>
    <t>7318100014</t>
  </si>
  <si>
    <t>SERVICIOS DE PULIR</t>
  </si>
  <si>
    <t>7111200027</t>
  </si>
  <si>
    <t>SERVICIOS DE PUNTO DE HERRAMIENTA ASENTADA</t>
  </si>
  <si>
    <t>8014160016</t>
  </si>
  <si>
    <t>SERVICIOS DE PUNTO DE VENTA DE MATERIALES , EXCLUIDO EL MATERIAL IMPRESO</t>
  </si>
  <si>
    <t>7112200006</t>
  </si>
  <si>
    <t>SERVICIOS DE PUNZONADOR DE TUBERIA DEL POZO</t>
  </si>
  <si>
    <t>7318100005</t>
  </si>
  <si>
    <t>SERVICIOS DE PUNZONAR</t>
  </si>
  <si>
    <t>7116110006</t>
  </si>
  <si>
    <t>SERVICIOS DE QUIMICA DE LA PRODUCCION DEL CAMPO PETROLIFERO</t>
  </si>
  <si>
    <t>7318100004</t>
  </si>
  <si>
    <t>SERVICIOS DE QUIMIOMOLTURACION (CHEM-FRESADO)</t>
  </si>
  <si>
    <t>7112100009</t>
  </si>
  <si>
    <t>SERVICIOS DE QUITAR EL LODO DEL CAMPO PETROLERO</t>
  </si>
  <si>
    <t>9010160004</t>
  </si>
  <si>
    <t>SERVICIOS DE RACIONAMIENTO EN CRUDO</t>
  </si>
  <si>
    <t>8311190000</t>
  </si>
  <si>
    <t>SERVICIOS DE RADIO</t>
  </si>
  <si>
    <t>8311160004</t>
  </si>
  <si>
    <t>SERVICIOS DE RADIO BUSQUEDA</t>
  </si>
  <si>
    <t>9315150011</t>
  </si>
  <si>
    <t>SERVICIOS DE RATIFICACION O IMPLEMENTACION DE LEYES ADMINISTRATIVAS</t>
  </si>
  <si>
    <t>7111200009</t>
  </si>
  <si>
    <t>SERVICIOS DE RAYO GAMMA</t>
  </si>
  <si>
    <t>9313150006</t>
  </si>
  <si>
    <t>SERVICIOS DE RE- ASENTAMIENTOS O REPATRIACION DE REFUGIADOS</t>
  </si>
  <si>
    <t>8410170005</t>
  </si>
  <si>
    <t>SERVICIOS DE READQUISICION</t>
  </si>
  <si>
    <t>8413150006</t>
  </si>
  <si>
    <t>SERVICIOS DE REASEGUROS</t>
  </si>
  <si>
    <t>9315160010</t>
  </si>
  <si>
    <t>SERVICIOS DE RECAUDACION DE IMPUESTOS</t>
  </si>
  <si>
    <t>8410170004</t>
  </si>
  <si>
    <t>SERVICIOS DE RECAUDACION DE LA DEUDA</t>
  </si>
  <si>
    <t>9315160003</t>
  </si>
  <si>
    <t>SERVICIOS DE RECAUDACION Y GESTION DE PAGOS</t>
  </si>
  <si>
    <t>7612180001</t>
  </si>
  <si>
    <t>SERVICIOS DE RECICLAJE</t>
  </si>
  <si>
    <t>9314180002</t>
  </si>
  <si>
    <t>SERVICIOS DE RECLUTAMIENTO</t>
  </si>
  <si>
    <t>7318130002</t>
  </si>
  <si>
    <t>SERVICIOS DE RECOCIDO</t>
  </si>
  <si>
    <t>8414160001</t>
  </si>
  <si>
    <t>SERVICIOS DE RECOGIDA DE INFORMACION PARA CREDITOS AL CONSUMIDOR</t>
  </si>
  <si>
    <t>8414170001</t>
  </si>
  <si>
    <t>SERVICIOS DE RECOGIDA DE INFORMACION PARA CREDITOS EMPRESARIALES</t>
  </si>
  <si>
    <t>8114170004</t>
  </si>
  <si>
    <t>SERVICIOS DE RECOGIDA O ANALISIS DE ESTADISTICAS DE PRODUCCION</t>
  </si>
  <si>
    <t>7612150001</t>
  </si>
  <si>
    <t>SERVICIOS DE RECOLECCION DE RESIDUOS</t>
  </si>
  <si>
    <t>9311160005</t>
  </si>
  <si>
    <t>SERVICIOS DE RECUENTO, ANALISIS O ESCRUTINIO</t>
  </si>
  <si>
    <t>7116110002</t>
  </si>
  <si>
    <t>SERVICIOS DE RECUPERACION AUMENTADA DEL ACEITE</t>
  </si>
  <si>
    <t>7112170004</t>
  </si>
  <si>
    <t>SERVICIOS DE RECUPERACION DE DESPOJOS DE FIERRO EN EL CAMPO PETROLIFERO</t>
  </si>
  <si>
    <t>8312160005</t>
  </si>
  <si>
    <t>SERVICIOS DE RECUPERACION DE INFORMACION DE LA BASE DE DATOS A DISTANCIA</t>
  </si>
  <si>
    <t>8111190001</t>
  </si>
  <si>
    <t>SERVICIOS DE RECUPERACION DE LA INFORMACION DE LA BASE DE DATOS</t>
  </si>
  <si>
    <t>8111190002</t>
  </si>
  <si>
    <t>SERVICIOS DE RECUPERACION DE LA INFORMACION DE LA BASE DE DATOS ONLINE</t>
  </si>
  <si>
    <t>8111200004</t>
  </si>
  <si>
    <t>SERVICIOS DE RECUPERACION DE LOS DESASTRES</t>
  </si>
  <si>
    <t>7017160006</t>
  </si>
  <si>
    <t>SERVICIOS DE RECUPERACION DE RECURSOS HIDRAULICOS</t>
  </si>
  <si>
    <t>7711160003</t>
  </si>
  <si>
    <t>SERVICIOS DE RECUPERACION DE TERRENOS</t>
  </si>
  <si>
    <t>7111200015</t>
  </si>
  <si>
    <t>SERVICIOS DE RECUPERACION DE TUBERIA DE IMAN PERMANENTE</t>
  </si>
  <si>
    <t>7111200004</t>
  </si>
  <si>
    <t>SERVICIOS DE RECUPERACION DE TUBERIA ELECTROMAGNETICA</t>
  </si>
  <si>
    <t>7112170005</t>
  </si>
  <si>
    <t>SERVICIOS DE RECUPERACION DE TUBERIA EN EL CAMPO PETROLIFERO</t>
  </si>
  <si>
    <t>7112160022</t>
  </si>
  <si>
    <t>SERVICIOS DE RECUPERACION O ASENTAR DE PERFORACION DE POZO</t>
  </si>
  <si>
    <t>8011000000</t>
  </si>
  <si>
    <t>SERVICIOS DE RECURSOS HUMANOS</t>
  </si>
  <si>
    <t>8011160020</t>
  </si>
  <si>
    <t>SERVICIOS DE RECURSOS HUMANOS TEMPORALES</t>
  </si>
  <si>
    <t>8110220002</t>
  </si>
  <si>
    <t>SERVICIOS DE RED DE TRANSPORTE URBANO</t>
  </si>
  <si>
    <t>8414170002</t>
  </si>
  <si>
    <t>SERVICIOS DE RED DE VALOR AÑADIDO (VAN)</t>
  </si>
  <si>
    <t>8311220001</t>
  </si>
  <si>
    <t>SERVICIOS DE RED EN MODO DE TRANSFERENCIA ASINCRONA (ATM)</t>
  </si>
  <si>
    <t>8111170006</t>
  </si>
  <si>
    <t>SERVICIOS DE RED QUE PLANEA SERVICIOS</t>
  </si>
  <si>
    <t>8211150003</t>
  </si>
  <si>
    <t>SERVICIOS DE REDACCION DE ARTICULOS ACADEMICOS O CIENTIFICOS</t>
  </si>
  <si>
    <t>8211160001</t>
  </si>
  <si>
    <t>SERVICIOS DE REDACCION DE CARTAS</t>
  </si>
  <si>
    <t>8211160002</t>
  </si>
  <si>
    <t>SERVICIOS DE REDACCION DE CURRICULUM VITAE</t>
  </si>
  <si>
    <t>8214150001</t>
  </si>
  <si>
    <t>SERVICIOS DE REDACCION DE GRAFICAS Y PLANES Y TRAZADOS</t>
  </si>
  <si>
    <t>8211150001</t>
  </si>
  <si>
    <t>SERVICIOS DE REDACCION DE INSTRUCCIONES</t>
  </si>
  <si>
    <t>8211150002</t>
  </si>
  <si>
    <t>SERVICIOS DE REDACCION DE MANUALES</t>
  </si>
  <si>
    <t>9310170003</t>
  </si>
  <si>
    <t>SERVICIOS DE REDACCION DE PROYECTOS DE LEY</t>
  </si>
  <si>
    <t>8311160001</t>
  </si>
  <si>
    <t>SERVICIOS DE REDES DE MEJORA DE LA SEÑAL DE TELECOMUNICACIONES</t>
  </si>
  <si>
    <t>8311240002</t>
  </si>
  <si>
    <t>SERVICIOS DE REDES DIGITALES DE SERVICIOS INTEGRADOS (ISDN)</t>
  </si>
  <si>
    <t>8311220003</t>
  </si>
  <si>
    <t>SERVICIOS DE REDES GESTIONADAS DE REDES VIRTUALES PRIVADAS (VPN)</t>
  </si>
  <si>
    <t>8311220002</t>
  </si>
  <si>
    <t>SERVICIOS DE REDES GESTIONADAS PUBLICAS DE RETRANSMISION DE TRAMAS</t>
  </si>
  <si>
    <t>8311220005</t>
  </si>
  <si>
    <t>SERVICIOS DE REDES GESTIONADAS X25</t>
  </si>
  <si>
    <t>8311220004</t>
  </si>
  <si>
    <t>SERVICIOS DE REDES GESTIONADAS X75</t>
  </si>
  <si>
    <t>7112130004</t>
  </si>
  <si>
    <t>SERVICIOS DE REDUCCION DEL ARRASTRE O MOMENTO TORSIONAL</t>
  </si>
  <si>
    <t>9314200004</t>
  </si>
  <si>
    <t>SERVICIOS DE REESTRUCTURACION DE BARRIOS MARGINALES</t>
  </si>
  <si>
    <t>8014180003</t>
  </si>
  <si>
    <t>SERVICIOS DE REFERENCIACION</t>
  </si>
  <si>
    <t>7312150009</t>
  </si>
  <si>
    <t>SERVICIOS DE REFINADO DE METALES</t>
  </si>
  <si>
    <t>7310150001</t>
  </si>
  <si>
    <t>SERVICIOS DE REFINADO DE PETROLEO</t>
  </si>
  <si>
    <t>8412190002</t>
  </si>
  <si>
    <t>SERVICIOS DE REFINANCIACION</t>
  </si>
  <si>
    <t>9314190008</t>
  </si>
  <si>
    <t>SERVICIOS DE REFORMA AGRARIA O COLONIZACION DE TERRENOS</t>
  </si>
  <si>
    <t>7210290002</t>
  </si>
  <si>
    <t>SERVICIOS DE REFORMAR ARTISTICAMENTE</t>
  </si>
  <si>
    <t>9315150004</t>
  </si>
  <si>
    <t>SERVICIOS DE REFORMAS ADMINISTRATIVAS</t>
  </si>
  <si>
    <t>7011150004</t>
  </si>
  <si>
    <t>SERVICIOS DE REFORZAMIENTO</t>
  </si>
  <si>
    <t>7312150003</t>
  </si>
  <si>
    <t>SERVICIOS DE REFRACTOR DE LA PRODUCCION DE HIERRO O ACERO</t>
  </si>
  <si>
    <t>7111210012</t>
  </si>
  <si>
    <t>SERVICIOS DE REGISTRACION DE ESPECTROSCOPIO RAYO GAMMA</t>
  </si>
  <si>
    <t>7111210002</t>
  </si>
  <si>
    <t>SERVICIOS DE REGISTRACION DE LA GEOMETRIA DEL BARRENO</t>
  </si>
  <si>
    <t>7111210016</t>
  </si>
  <si>
    <t>SERVICIOS DE REGISTRACION DE LA MICRORESISTIVIDAD</t>
  </si>
  <si>
    <t>7111210021</t>
  </si>
  <si>
    <t>SERVICIOS DE REGISTRACION DE LA RELACION DE LA ADHESION SONICA DEL CEMENTO</t>
  </si>
  <si>
    <t>7111210015</t>
  </si>
  <si>
    <t>SERVICIOS DE REGISTRACION DE LA RESONANCIA MAGNETICA</t>
  </si>
  <si>
    <t>7111210008</t>
  </si>
  <si>
    <t>SERVICIOS DE REGISTRACION DE PROPAGACION ELECTROMAGNETICA</t>
  </si>
  <si>
    <t>7111210011</t>
  </si>
  <si>
    <t>SERVICIOS DE REGISTRACION DE RAYO GAMMA</t>
  </si>
  <si>
    <t>7111210019</t>
  </si>
  <si>
    <t>SERVICIOS DE REGISTRACION DE RESISTIVIDAD</t>
  </si>
  <si>
    <t>7111210004</t>
  </si>
  <si>
    <t>SERVICIOS DE REGISTRACION DEL CONTADOR DE INMERSION</t>
  </si>
  <si>
    <t>7111210006</t>
  </si>
  <si>
    <t>SERVICIOS DE REGISTRACION DIRECCIONAL</t>
  </si>
  <si>
    <t>7111210010</t>
  </si>
  <si>
    <t>SERVICIOS DE REGISTRACION IDENTIFICACION DE FRACTURA</t>
  </si>
  <si>
    <t>7111210017</t>
  </si>
  <si>
    <t>SERVICIOS DE REGISTRACION LA POROSIDAD DEL NEUTRON</t>
  </si>
  <si>
    <t>7111220003</t>
  </si>
  <si>
    <t>SERVICIOS DE REGISTRACION MIENTRAS PESCA</t>
  </si>
  <si>
    <t>7111220002</t>
  </si>
  <si>
    <t>SERVICIOS DE REGISTRACION MIENTRAS TALADRA</t>
  </si>
  <si>
    <t>7111210013</t>
  </si>
  <si>
    <t>SERVICIOS DE REGISTRACION NUCLEAR GEOQUIMICA</t>
  </si>
  <si>
    <t>7111210003</t>
  </si>
  <si>
    <t>SERVICIOS DE REGISTRACION NUCLEAR LITOLOGIA DENSIDAD</t>
  </si>
  <si>
    <t>7111210020</t>
  </si>
  <si>
    <t>SERVICIOS DE REGISTRACION SONICA DE ACCESO PEQUEÑO</t>
  </si>
  <si>
    <t>7111210001</t>
  </si>
  <si>
    <t>SERVICIOS DE REGISTRACION SONICA DIGITAL</t>
  </si>
  <si>
    <t>7112110014</t>
  </si>
  <si>
    <t>SERVICIOS DE REGISTRAR CON TUBO ESPIRAL</t>
  </si>
  <si>
    <t>7116120003</t>
  </si>
  <si>
    <t>SERVICIOS DE REGISTRAR DEL CAMPO PETROLERO</t>
  </si>
  <si>
    <t>7111210005</t>
  </si>
  <si>
    <t>SERVICIOS DE REGISTRAR DIPOLO SONICO</t>
  </si>
  <si>
    <t>7112150011</t>
  </si>
  <si>
    <t>SERVICIOS DE REGISTRAR EL LODO</t>
  </si>
  <si>
    <t>7111200028</t>
  </si>
  <si>
    <t>SERVICIOS DE REGISTRAR PODRICION TERMICA DEL POZO</t>
  </si>
  <si>
    <t>7111200000</t>
  </si>
  <si>
    <t>SERVICIOS DE REGISTRO DE CONTENIDO DE POZOS</t>
  </si>
  <si>
    <t>7111210000</t>
  </si>
  <si>
    <t>SERVICIOS DE REGISTRO DE POZOS DE PERFORACION ABIERTA</t>
  </si>
  <si>
    <t>8016150007</t>
  </si>
  <si>
    <t>SERVICIOS DE REGISTRO Y EDICION DE AUDIO</t>
  </si>
  <si>
    <t>9314180004</t>
  </si>
  <si>
    <t>SERVICIOS DE REGISTROS LABORALES INTERNACIONALES</t>
  </si>
  <si>
    <t>8512210000</t>
  </si>
  <si>
    <t>SERVICIOS DE REHABILITACION</t>
  </si>
  <si>
    <t>8512210003</t>
  </si>
  <si>
    <t>SERVICIOS DE REHABILITACION DE ABUSO DE SUSTANCIAS</t>
  </si>
  <si>
    <t>8512210007</t>
  </si>
  <si>
    <t>SERVICIOS DE REHABILITACION DE INVIDENTES O DE PERSONAS CON VISION DISMINUIDA</t>
  </si>
  <si>
    <t>7712170002</t>
  </si>
  <si>
    <t>SERVICIOS DE REHABILITACION DE LA CONTAMINACION DE AGUAS SUPERFICIALES</t>
  </si>
  <si>
    <t>8512210009</t>
  </si>
  <si>
    <t>SERVICIOS DE REHABILITACION DE PERSONAS CON DISCAPACIDADES CRONICAS</t>
  </si>
  <si>
    <t>7711160001</t>
  </si>
  <si>
    <t>SERVICIOS DE REHABILITACION DE RECINTOS INDUSTRIALES</t>
  </si>
  <si>
    <t>7713170002</t>
  </si>
  <si>
    <t>SERVICIOS DE REHABILITACION DE SUSTANCIAS TOXICAS</t>
  </si>
  <si>
    <t>7713150003</t>
  </si>
  <si>
    <t>SERVICIOS DE REHABILITACION DE VERTIDOS DE PETROLEO</t>
  </si>
  <si>
    <t>8512210004</t>
  </si>
  <si>
    <t>SERVICIOS DE REHABILITACION DEPORTIVA</t>
  </si>
  <si>
    <t>8613190004</t>
  </si>
  <si>
    <t>SERVICIOS DE REHABILITACION ESPECIALIZADA DE PERSONAS DISCAPACITADAS</t>
  </si>
  <si>
    <t>7711160000</t>
  </si>
  <si>
    <t>SERVICIOS DE REHABILITACION MEDIOAMBIENTAL</t>
  </si>
  <si>
    <t>8515160003</t>
  </si>
  <si>
    <t>SERVICIOS DE REHABILITACION NUTRICIONAL</t>
  </si>
  <si>
    <t>8610180003</t>
  </si>
  <si>
    <t>SERVICIOS DE REHABILITACION VOCACIONAL</t>
  </si>
  <si>
    <t>7112210015</t>
  </si>
  <si>
    <t>SERVICIOS DE RELABRADO DE HERRAMIENTAS DE POZO</t>
  </si>
  <si>
    <t>8011150003</t>
  </si>
  <si>
    <t>SERVICIOS DE RELACIONES LABORALES O CON LOS SINDICATOS</t>
  </si>
  <si>
    <t>8014160002</t>
  </si>
  <si>
    <t>SERVICIOS DE RELACIONES PUBLICAS</t>
  </si>
  <si>
    <t>8111170009</t>
  </si>
  <si>
    <t>SERVICIOS DE RELEVAMIENTO DE INFRAESTRUCTURA DE REDES</t>
  </si>
  <si>
    <t>7214190005</t>
  </si>
  <si>
    <t>SERVICIOS DE RELEVAMIENTO DE INFRAESTRUCTURA Y EQUIPAMIENTO</t>
  </si>
  <si>
    <t>7210290009</t>
  </si>
  <si>
    <t>SERVICIOS DE RELEVAMIENTO DE TIERRAS</t>
  </si>
  <si>
    <t>9314160009</t>
  </si>
  <si>
    <t>SERVICIOS DE RELEVAMIENTO Y ANALISIS DE LA POBLACION</t>
  </si>
  <si>
    <t>8114180009</t>
  </si>
  <si>
    <t>SERVICIOS DE RELEVAMIENTO Y REVISIÓN DE INSTALACIÓN DE GAS</t>
  </si>
  <si>
    <t>7315200000</t>
  </si>
  <si>
    <t>SERVICIOS DE RELLENADO</t>
  </si>
  <si>
    <t>7315200002</t>
  </si>
  <si>
    <t>SERVICIOS DE RELLENADO AEROSOL</t>
  </si>
  <si>
    <t>7315200001</t>
  </si>
  <si>
    <t>SERVICIOS DE RELLENADO DE LIQUIDO</t>
  </si>
  <si>
    <t>7110170009</t>
  </si>
  <si>
    <t>SERVICIOS DE RELLENADO DE MINAS</t>
  </si>
  <si>
    <t>7315200003</t>
  </si>
  <si>
    <t>SERVICIOS DE RELLENADO DE PASTA</t>
  </si>
  <si>
    <t>7315200004</t>
  </si>
  <si>
    <t>SERVICIOS DE RELLENADO DE POLVO</t>
  </si>
  <si>
    <t>7112160033</t>
  </si>
  <si>
    <t>SERVICIOS DE RELLENO DE GRAVA DEL CAMPO PETROLERO</t>
  </si>
  <si>
    <t>7011170008</t>
  </si>
  <si>
    <t>SERVICIOS DE RELLENO DE PAJOTE (PIE DE ARBOLES)</t>
  </si>
  <si>
    <t>7814170001</t>
  </si>
  <si>
    <t>SERVICIOS DE REMOLCADOR</t>
  </si>
  <si>
    <t>7112150005</t>
  </si>
  <si>
    <t>SERVICIOS DE RENDIMIENTO DE PERFORACION DEL CAMPO PETROLERO</t>
  </si>
  <si>
    <t>7111200030</t>
  </si>
  <si>
    <t>SERVICIOS DE RENDIMIENTO DEL POZO</t>
  </si>
  <si>
    <t>8111210008</t>
  </si>
  <si>
    <t>SERVICIOS DE RENOVACION DE DOMINIOS EN INTERNET</t>
  </si>
  <si>
    <t>7210280001</t>
  </si>
  <si>
    <t>SERVICIOS DE RENOVACION DE EDIFICIOS, MOJONES Y MONUMENTOS</t>
  </si>
  <si>
    <t>7112270003</t>
  </si>
  <si>
    <t>SERVICIOS DE REPARACION BOMBA VARILLA DEL POZO PETROLERO</t>
  </si>
  <si>
    <t>7315210002</t>
  </si>
  <si>
    <t>SERVICIOS DE REPARACION DE EQUIPO DE FABRICACION</t>
  </si>
  <si>
    <t>7112140005</t>
  </si>
  <si>
    <t>SERVICIOS DE REPARACION DE LA BROCA DE BARRENA DEL CAMPO PETROLIFERO</t>
  </si>
  <si>
    <t>7818000000</t>
  </si>
  <si>
    <t>SERVICIOS DE REPARACION DE VEHICULOS</t>
  </si>
  <si>
    <t>7112100023</t>
  </si>
  <si>
    <t>SERVICIOS DE REPARACION DEL POZO</t>
  </si>
  <si>
    <t>7315210020</t>
  </si>
  <si>
    <t>SERVICIOS DE REPARACION Y MANTENIMIENTO DE CARTELES</t>
  </si>
  <si>
    <t>7314170016</t>
  </si>
  <si>
    <t>SERVICIOS DE REPARACIONES TEXTILES</t>
  </si>
  <si>
    <t>7818010001</t>
  </si>
  <si>
    <t>SERVICIOS DE REPARAR O PINTAR LA CARROCERIA DE VEHICULOS</t>
  </si>
  <si>
    <t>7112160031</t>
  </si>
  <si>
    <t>SERVICIOS DE REPERFORAR Y RETRABAJAR</t>
  </si>
  <si>
    <t>7015150007</t>
  </si>
  <si>
    <t>SERVICIOS DE REPOBLACION FORESTAL</t>
  </si>
  <si>
    <t>9310150001</t>
  </si>
  <si>
    <t>SERVICIOS DE REPRESENTACION DE PARTIDOS POLITICOS</t>
  </si>
  <si>
    <t>8214160000</t>
  </si>
  <si>
    <t>SERVICIOS DE REPRESENTACION GRAFICA</t>
  </si>
  <si>
    <t>9311160006</t>
  </si>
  <si>
    <t>SERVICIOS DE REPRESENTACION O PARTICIPACION DE GRUPOS DE PRESION</t>
  </si>
  <si>
    <t>8512180013</t>
  </si>
  <si>
    <t>SERVICIOS DE REPROCESADO DE DIALIZADORES</t>
  </si>
  <si>
    <t>8212000000</t>
  </si>
  <si>
    <t>SERVICIOS DE REPRODUCCION</t>
  </si>
  <si>
    <t>7013170003</t>
  </si>
  <si>
    <t>SERVICIOS DE RESCATE DE TERRENOS</t>
  </si>
  <si>
    <t>8112160005</t>
  </si>
  <si>
    <t>SERVICIOS DE RESERVAS DE METALES PRECIOSOS</t>
  </si>
  <si>
    <t>7015180005</t>
  </si>
  <si>
    <t>SERVICIOS DE RESERVAS FORESTALES O CONSERVACION DE PARQUES</t>
  </si>
  <si>
    <t>7112150012</t>
  </si>
  <si>
    <t>SERVICIOS DE RESONANCIA MAGNETICA</t>
  </si>
  <si>
    <t>8012170000</t>
  </si>
  <si>
    <t>SERVICIOS DE RESPONSABILIDAD CIVIL</t>
  </si>
  <si>
    <t>9313180002</t>
  </si>
  <si>
    <t>SERVICIOS DE RESPUESTA DE PREPARACION CONTRA DESASTRES</t>
  </si>
  <si>
    <t>7210280002</t>
  </si>
  <si>
    <t>SERVICIOS DE RESTAURACION DE EDIFICIOS</t>
  </si>
  <si>
    <t>7210280003</t>
  </si>
  <si>
    <t>SERVICIOS DE RESTAURACION DE EQUIPO DE PRUEBA</t>
  </si>
  <si>
    <t>7210280005</t>
  </si>
  <si>
    <t>SERVICIOS DE RESTAURACION DE MOJONES</t>
  </si>
  <si>
    <t>7210280004</t>
  </si>
  <si>
    <t>SERVICIOS DE RESTAURACION DE MONUMENTOS</t>
  </si>
  <si>
    <t>7114120002</t>
  </si>
  <si>
    <t>SERVICIOS DE RESTAURACION DEL SITIO DEL POZO</t>
  </si>
  <si>
    <t>7114000000</t>
  </si>
  <si>
    <t>SERVICIOS DE RESTAURACION Y RECUPERACION DE GAS Y ACEITE</t>
  </si>
  <si>
    <t>7114120000</t>
  </si>
  <si>
    <t>SERVICIOS DE RESTAURAR EL SITIO DEL POZO</t>
  </si>
  <si>
    <t>8013170001</t>
  </si>
  <si>
    <t>SERVICIOS DE RESTITUCION DE TITULOS</t>
  </si>
  <si>
    <t>7110170007</t>
  </si>
  <si>
    <t>SERVICIOS DE RETENCION O ALMACENAJE DE AGUA</t>
  </si>
  <si>
    <t>7611170002</t>
  </si>
  <si>
    <t>SERVICIOS DE RETIRADA DE MATERIALES DE ZONAS EN OBRAS</t>
  </si>
  <si>
    <t>7210290001</t>
  </si>
  <si>
    <t>SERVICIOS DE RETIRAR LA NIEVE</t>
  </si>
  <si>
    <t>8011150006</t>
  </si>
  <si>
    <t>SERVICIOS DE REUBICACION DE PERSONAL</t>
  </si>
  <si>
    <t>7318110000</t>
  </si>
  <si>
    <t>SERVICIOS DE REVESTIDO</t>
  </si>
  <si>
    <t>7210270000</t>
  </si>
  <si>
    <t>SERVICIOS DE REVESTIMIENTO DE SUELOS</t>
  </si>
  <si>
    <t>7312160012</t>
  </si>
  <si>
    <t>SERVICIOS DE REVESTIMIENTO METALICOS ANTIFRICCION</t>
  </si>
  <si>
    <t>7210240003</t>
  </si>
  <si>
    <t>SERVICIOS DE REVESTIMIENTOS DE MUROS</t>
  </si>
  <si>
    <t>7318110005</t>
  </si>
  <si>
    <t>SERVICIOS DE REVESTIR DE TELA</t>
  </si>
  <si>
    <t>8011150005</t>
  </si>
  <si>
    <t>SERVICIOS DE REVISION DE PRODUCTIVIDAD DE RECURSOS HUMANOS</t>
  </si>
  <si>
    <t>7318100022</t>
  </si>
  <si>
    <t>SERVICIOS DE ROCIADO</t>
  </si>
  <si>
    <t>7313170002</t>
  </si>
  <si>
    <t>SERVICIOS DE ROCIADO DE FRUTAS O VERDURAS</t>
  </si>
  <si>
    <t>7112230002</t>
  </si>
  <si>
    <t>SERVICIOS DE ROV VEHICULO DE OPERACION A DISTANCIA DEL POZO SUBMARINO</t>
  </si>
  <si>
    <t>7112110023</t>
  </si>
  <si>
    <t>SERVICIOS DE SALIDA DE TUBERIA CON TUBO ESPIRAL</t>
  </si>
  <si>
    <t>8500000000</t>
  </si>
  <si>
    <t>SERVICIOS DE SALUD</t>
  </si>
  <si>
    <t>9210190000</t>
  </si>
  <si>
    <t>SERVICIOS DE SALVAMENTO</t>
  </si>
  <si>
    <t>9210190004</t>
  </si>
  <si>
    <t>SERVICIOS DE SALVAVIDAS (PISCINA O PLAYA)</t>
  </si>
  <si>
    <t>7014200002</t>
  </si>
  <si>
    <t>SERVICIOS DE SECADO DE GRANO</t>
  </si>
  <si>
    <t>7713160000</t>
  </si>
  <si>
    <t>SERVICIOS DE SEGUIMIENTO, CONTROL O REHABILITACION DE CONTAMINACION ACUSTICA</t>
  </si>
  <si>
    <t>7713170000</t>
  </si>
  <si>
    <t>SERVICIOS DE SEGUIMIENTO, CONTROL O REHABILITACION DE CONTAMINACION DE SUSTANCIAS TOXICAS</t>
  </si>
  <si>
    <t>7713150000</t>
  </si>
  <si>
    <t>SERVICIOS DE SEGUIMIENTO, CONTROL O REHABILITACION DE CONTAMINACION POR PETROLEO</t>
  </si>
  <si>
    <t>7713000000</t>
  </si>
  <si>
    <t>SERVICIOS DE SEGUIMIENTO, CONTROL O REHABILITACION DE CONTAMINANTES</t>
  </si>
  <si>
    <t>8111180001</t>
  </si>
  <si>
    <t>SERVICIOS DE SEGURIDAD DE COMPUTADORAS, REDES O INTERNET</t>
  </si>
  <si>
    <t>9313160011</t>
  </si>
  <si>
    <t>SERVICIOS DE SEGURIDAD DE LOS ALIMENTOS</t>
  </si>
  <si>
    <t>9312150003</t>
  </si>
  <si>
    <t>SERVICIOS DE SEGURIDAD DIPLOMATICOS</t>
  </si>
  <si>
    <t>7711150000</t>
  </si>
  <si>
    <t>SERVICIOS DE SEGURIDAD MEDIOAMBIENTAL</t>
  </si>
  <si>
    <t>9212170006</t>
  </si>
  <si>
    <t>SERVICIOS DE SEGURIDAD POR SEGUIMIENTO SATELITAL</t>
  </si>
  <si>
    <t>9212170004</t>
  </si>
  <si>
    <t>SERVICIOS DE SEGURIDAD PRIVADA POR SEGUIMIENTO SATELITAL</t>
  </si>
  <si>
    <t>9212000000</t>
  </si>
  <si>
    <t>SERVICIOS DE SEGURIDAD Y PROTECCION PERSONAL</t>
  </si>
  <si>
    <t>8413150000</t>
  </si>
  <si>
    <t>SERVICIOS DE SEGUROS PARA ESTRUCTURAS, PROPIEDADES Y POSESIONES</t>
  </si>
  <si>
    <t>8413000000</t>
  </si>
  <si>
    <t>SERVICIOS DE SEGUROS Y JUBILACION</t>
  </si>
  <si>
    <t>8011150007</t>
  </si>
  <si>
    <t>SERVICIOS DE SELECCION DE PERSONAL</t>
  </si>
  <si>
    <t>8213150004</t>
  </si>
  <si>
    <t>SERVICIOS DE SEPARACION DEL COLOR</t>
  </si>
  <si>
    <t>8310200001</t>
  </si>
  <si>
    <t>SERVICIOS DE SEPULTURA</t>
  </si>
  <si>
    <t>7311150001</t>
  </si>
  <si>
    <t>SERVICIOS DE SERRERIA</t>
  </si>
  <si>
    <t>7113100010</t>
  </si>
  <si>
    <t>SERVICIOS DE SERVICIO DE DISEÑO DE FRACTURAR LA PERFORACION</t>
  </si>
  <si>
    <t>7113100011</t>
  </si>
  <si>
    <t>SERVICIOS DE SERVICIO DE EVALUACION DE FRACTURAR LA PERFORACION</t>
  </si>
  <si>
    <t>7813150001</t>
  </si>
  <si>
    <t>SERVICIOS DE SILOS</t>
  </si>
  <si>
    <t>7115130014</t>
  </si>
  <si>
    <t>SERVICIOS DE SIMULACION DEL DEPOSITO</t>
  </si>
  <si>
    <t>8114150002</t>
  </si>
  <si>
    <t>SERVICIOS DE SINTESIS DE MATERIALES</t>
  </si>
  <si>
    <t>7113140001</t>
  </si>
  <si>
    <t>SERVICIOS DE SISTEMA DE LLAMARADA DEL CAMPO PETROLIFERO</t>
  </si>
  <si>
    <t>8111170007</t>
  </si>
  <si>
    <t>SERVICIOS DE SISTEMA DE PLANIFICACIONES DE SERVICIOS</t>
  </si>
  <si>
    <t>7112160034</t>
  </si>
  <si>
    <t>SERVICIOS DE SISTEMAS DE CASCO DEL CAMPO PETROLERO</t>
  </si>
  <si>
    <t>8311160002</t>
  </si>
  <si>
    <t>SERVICIOS DE SISTEMAS DE COMUNICACION POR SATELITE O TERRESTRE</t>
  </si>
  <si>
    <t>8111170000</t>
  </si>
  <si>
    <t>SERVICIOS DE SISTEMAS DE INFORMACION DE LA GESTION (MIS)</t>
  </si>
  <si>
    <t>9315150002</t>
  </si>
  <si>
    <t>SERVICIOS DE SISTEMAS DE INFORMACION O CONTROL DE EMPRESAS PUBLICAS</t>
  </si>
  <si>
    <t>8311190003</t>
  </si>
  <si>
    <t>SERVICIOS DE SISTEMAS DE RADIO A PEQUEÑA ESCALA</t>
  </si>
  <si>
    <t>8111190000</t>
  </si>
  <si>
    <t>SERVICIOS DE SISTEMAS DE RECUPERACION DE LA INFORMACION</t>
  </si>
  <si>
    <t>9212170000</t>
  </si>
  <si>
    <t>SERVICIOS DE SISTEMAS DE SEGURIDAD</t>
  </si>
  <si>
    <t>8112160002</t>
  </si>
  <si>
    <t>SERVICIOS DE SISTEMAS MONETARIOS</t>
  </si>
  <si>
    <t>8112160000</t>
  </si>
  <si>
    <t>SERVICIOS DE SISTEMAS Y ASUNTOS ECONOMICOS</t>
  </si>
  <si>
    <t>7112270004</t>
  </si>
  <si>
    <t>SERVICIOS DE SOCAVACION DEL POZO PETROLERO</t>
  </si>
  <si>
    <t>7318190006</t>
  </si>
  <si>
    <t>SERVICIOS DE SOLDADURA A RESISTENCIA CON SALIENTES</t>
  </si>
  <si>
    <t>7318190000</t>
  </si>
  <si>
    <t>SERVICIOS DE SOLDADURA AUTOGENA Y DE LATON</t>
  </si>
  <si>
    <t>7318190007</t>
  </si>
  <si>
    <t>SERVICIOS DE SOLDADURA CON LATON</t>
  </si>
  <si>
    <t>7318190001</t>
  </si>
  <si>
    <t>SERVICIOS DE SOLDADURA DE ARCO</t>
  </si>
  <si>
    <t>7318190008</t>
  </si>
  <si>
    <t>SERVICIOS DE SOLDAR</t>
  </si>
  <si>
    <t>7318190002</t>
  </si>
  <si>
    <t>SERVICIOS DE SOLDAR CON GAS INERTE DE METAL</t>
  </si>
  <si>
    <t>7318190003</t>
  </si>
  <si>
    <t>SERVICIOS DE SOLDAR CON GAS INERTE DE TUNGSTENO</t>
  </si>
  <si>
    <t>7318190004</t>
  </si>
  <si>
    <t>SERVICIOS DE SOLDAR CON LASER</t>
  </si>
  <si>
    <t>7318190005</t>
  </si>
  <si>
    <t>SERVICIOS DE SOLDAR POR PUNTOS</t>
  </si>
  <si>
    <t>8215150006</t>
  </si>
  <si>
    <t>SERVICIOS DE SOPLADORES DE VIDRIO</t>
  </si>
  <si>
    <t>8014160020</t>
  </si>
  <si>
    <t>SERVICIOS DE SOPORTE DE INICIATIVAS ESTRATEGICAS EN EL CONCESIONARIO</t>
  </si>
  <si>
    <t>8111180004</t>
  </si>
  <si>
    <t>SERVICIOS DE SOPORTE O MANTENIMIENTO DE RED DE AMPLIA COBERTURA (WAN)</t>
  </si>
  <si>
    <t>8111180003</t>
  </si>
  <si>
    <t>SERVICIOS DE SOPORTE O MANTENIMIENTO DE RED DE AREA LOCAL (LAN)</t>
  </si>
  <si>
    <t>8111180011</t>
  </si>
  <si>
    <t>SERVICIOS DE SOPORTE TECNICO O SERVICIOS DE BUREAU DE AYUDA</t>
  </si>
  <si>
    <t>8011160023</t>
  </si>
  <si>
    <t>SERVICIOS DE SOURCING TEMPORAL Y SERVICIOS DE LOGISTICA</t>
  </si>
  <si>
    <t>8014170005</t>
  </si>
  <si>
    <t>SERVICIOS DE SUBASTA</t>
  </si>
  <si>
    <t>9015160007</t>
  </si>
  <si>
    <t>SERVICIOS DE SUELTA DE GLOBOS</t>
  </si>
  <si>
    <t>8310150008</t>
  </si>
  <si>
    <t>SERVICIOS DE SUMINISTRO DE AGUA DE LA CIUDAD</t>
  </si>
  <si>
    <t>9313160008</t>
  </si>
  <si>
    <t>SERVICIOS DE SUMINISTRO DE ALIMENTOS</t>
  </si>
  <si>
    <t>9313160002</t>
  </si>
  <si>
    <t>SERVICIOS DE SUMINISTRO DE ALIMENTOS DE EMERGENCIA</t>
  </si>
  <si>
    <t>7115100003</t>
  </si>
  <si>
    <t>SERVICIOS DE SUPERVISAR LOS DATOS DE TIEMPO REAL DEL POZO</t>
  </si>
  <si>
    <t>7113100009</t>
  </si>
  <si>
    <t>SERVICIOS DE SUPERVISION DE FRACTURAR LA PERFORACION</t>
  </si>
  <si>
    <t>7112280005</t>
  </si>
  <si>
    <t>SERVICIOS DE SUPERVISION DE LAS BOMBAS DEL LOCAL DEL POZO</t>
  </si>
  <si>
    <t>7112280004</t>
  </si>
  <si>
    <t>SERVICIOS DE SUPERVISION DE LAS FASES DEL LOCAL DEL POZO</t>
  </si>
  <si>
    <t>7116110007</t>
  </si>
  <si>
    <t>SERVICIOS DE SUPERVISION DE PRODUCCION DEL CAMPO PETROLIFERO</t>
  </si>
  <si>
    <t>7116130004</t>
  </si>
  <si>
    <t>SERVICIOS DE SUPERVISION DE RENDIMIENTO DEL CAMPO PETROLERO</t>
  </si>
  <si>
    <t>7112280002</t>
  </si>
  <si>
    <t>SERVICIOS DE SUPERVISION DEL FLUJO DEL POZO</t>
  </si>
  <si>
    <t>7112280003</t>
  </si>
  <si>
    <t>SERVICIOS DE SUPERVISION DEL FLUJO DEL POZO PETROLERO O DE GAS</t>
  </si>
  <si>
    <t>7014170004</t>
  </si>
  <si>
    <t>SERVICIOS DE SUSTITUCION DE CULTIVOS</t>
  </si>
  <si>
    <t>7318100007</t>
  </si>
  <si>
    <t>SERVICIOS DE TALADRAR</t>
  </si>
  <si>
    <t>7111200014</t>
  </si>
  <si>
    <t>SERVICIOS DE TAPADOR DE POZO</t>
  </si>
  <si>
    <t>7114100002</t>
  </si>
  <si>
    <t>SERVICIOS DE TAPAR DEL POZO</t>
  </si>
  <si>
    <t>7114110002</t>
  </si>
  <si>
    <t>SERVICIOS DE TAPAR EL POZO</t>
  </si>
  <si>
    <t>7114110000</t>
  </si>
  <si>
    <t>SERVICIOS DE TAPAR Y ABANDONO DEL POZO</t>
  </si>
  <si>
    <t>7210260003</t>
  </si>
  <si>
    <t>SERVICIOS DE TAPICERIA</t>
  </si>
  <si>
    <t>7017170005</t>
  </si>
  <si>
    <t>SERVICIOS DE TAPONAMIENTO DE CANALES Y DESTRUCCION DE BORDOS CLANDESTINOS</t>
  </si>
  <si>
    <t>8311150004</t>
  </si>
  <si>
    <t>SERVICIOS DE TARJETAS TELEFONICAS DE PAGO ANTICIPADO</t>
  </si>
  <si>
    <t>7318100009</t>
  </si>
  <si>
    <t>SERVICIOS DE TARRAJAR CON MACHO</t>
  </si>
  <si>
    <t>7017160007</t>
  </si>
  <si>
    <t>SERVICIOS DE TASACION (FIJACION DE PRECIOS) DEL AGUA</t>
  </si>
  <si>
    <t>9315150010</t>
  </si>
  <si>
    <t>SERVICIOS DE TASAS ADMINISTRATIVAS O RECAUDACION FISCAL</t>
  </si>
  <si>
    <t>9110160003</t>
  </si>
  <si>
    <t>SERVICIOS DE TATUAJES</t>
  </si>
  <si>
    <t>7811180004</t>
  </si>
  <si>
    <t>SERVICIOS DE TAXI</t>
  </si>
  <si>
    <t>8215150008</t>
  </si>
  <si>
    <t>SERVICIOS DE TAXIDERMIA</t>
  </si>
  <si>
    <t>7811170001</t>
  </si>
  <si>
    <t>SERVICIOS DE TAXIS DE AGUA</t>
  </si>
  <si>
    <t>7014170009</t>
  </si>
  <si>
    <t>SERVICIOS DE TAXONOMIA DE PLANTAS</t>
  </si>
  <si>
    <t>7010170001</t>
  </si>
  <si>
    <t>SERVICIOS DE TECNOLOGIA PESQUERA</t>
  </si>
  <si>
    <t>7314170013</t>
  </si>
  <si>
    <t>SERVICIOS DE TEJIDOS NO TEJIDO</t>
  </si>
  <si>
    <t>8111170008</t>
  </si>
  <si>
    <t>SERVICIOS DE TELECOMINUCACIONES QUE PLANEAN SERVICIOS</t>
  </si>
  <si>
    <t>8116170000</t>
  </si>
  <si>
    <t>SERVICIOS DE TELECOMUNICACIONES</t>
  </si>
  <si>
    <t>8311220000</t>
  </si>
  <si>
    <t>SERVICIOS DE TELECOMUNICACIONES ENSANCHADAS</t>
  </si>
  <si>
    <t>8311240000</t>
  </si>
  <si>
    <t>SERVICIOS DE TELECOMUNICACIONES POR CIRCUITOS DE LINEAS SELECTIVAS Y LINEAS DEDICADAS ARRENDADAS</t>
  </si>
  <si>
    <t>8311230000</t>
  </si>
  <si>
    <t>SERVICIOS DE TELECOMUNICACIONES POR FIBRA</t>
  </si>
  <si>
    <t>8311230003</t>
  </si>
  <si>
    <t>SERVICIOS DE TELECOMUNICACIONES POR FIBRA MULTIPLEXADO DE DIVISION DE ONDA (WDM)</t>
  </si>
  <si>
    <t>8311230001</t>
  </si>
  <si>
    <t>SERVICIOS DE TELECOMUNICACIONES POR FIBRA OSCURA</t>
  </si>
  <si>
    <t>8311160003</t>
  </si>
  <si>
    <t>SERVICIOS DE TELEFONIA MOVIL</t>
  </si>
  <si>
    <t>8014160003</t>
  </si>
  <si>
    <t>SERVICIOS DE TELEMARKETING</t>
  </si>
  <si>
    <t>7112150002</t>
  </si>
  <si>
    <t>SERVICIOS DE TELEMETRIA ACUSTICA DURANTE PERFORACION</t>
  </si>
  <si>
    <t>7112150006</t>
  </si>
  <si>
    <t>SERVICIOS DE TELEMETRIA ELECTROMAGNETICA AL PERFORAR</t>
  </si>
  <si>
    <t>8311180000</t>
  </si>
  <si>
    <t>SERVICIOS DE TELEVISION</t>
  </si>
  <si>
    <t>8311180001</t>
  </si>
  <si>
    <t>SERVICIOS DE TELEVISION POR CABLE/SATELITAL</t>
  </si>
  <si>
    <t>8311180002</t>
  </si>
  <si>
    <t>SERVICIOS DE TELEVISION POR CIRCUITO CERRADO</t>
  </si>
  <si>
    <t>9314160005</t>
  </si>
  <si>
    <t>SERVICIOS DE TENDENCIAS O PROYECCIONES DE LA POBLACION</t>
  </si>
  <si>
    <t>8411150004</t>
  </si>
  <si>
    <t>SERVICIOS DE TENEDURIA DE LIBROS</t>
  </si>
  <si>
    <t>7314170006</t>
  </si>
  <si>
    <t>SERVICIOS DE TEÑIDO, IMPRESION Y ACABADO</t>
  </si>
  <si>
    <t>7112260001</t>
  </si>
  <si>
    <t>SERVICIOS DE TERMINACION DE LA ENVOLTURA DEL POZO</t>
  </si>
  <si>
    <t>7112260010</t>
  </si>
  <si>
    <t>SERVICIOS DE TERMINACION DEL CONTROL DE ARENA DEL POZO</t>
  </si>
  <si>
    <t>7112260011</t>
  </si>
  <si>
    <t>SERVICIOS DE TERMINACION DEL CONTROL DE LAS PRUEBAS DEL VASTAGO DE TALADRO TEMPORANEO</t>
  </si>
  <si>
    <t>7112260000</t>
  </si>
  <si>
    <t>SERVICIOS DE TERMINACION DEL POZO</t>
  </si>
  <si>
    <t>7112260003</t>
  </si>
  <si>
    <t>SERVICIOS DE TERMINACION DEL POZO DE ELEVACION DE GAS</t>
  </si>
  <si>
    <t>7112260008</t>
  </si>
  <si>
    <t>SERVICIOS DE TERMINACION DEL POZO MULTILATERAL</t>
  </si>
  <si>
    <t>7112260009</t>
  </si>
  <si>
    <t>SERVICIOS DE TERMINACION DEL POZO PERMANENTE</t>
  </si>
  <si>
    <t>7112260007</t>
  </si>
  <si>
    <t>SERVICIOS DE TERMINACION DEL REVESTIDOR DEL POZO</t>
  </si>
  <si>
    <t>7113130006</t>
  </si>
  <si>
    <t>SERVICIOS DE TERMINACION DUAL DEL POZO</t>
  </si>
  <si>
    <t>7112260006</t>
  </si>
  <si>
    <t>SERVICIOS DE TERMINACION INTELIGENTE DEL POZO</t>
  </si>
  <si>
    <t>7112230004</t>
  </si>
  <si>
    <t>SERVICIOS DE TERMINACION O INTERVENCION DEL POZO SUBMARINO</t>
  </si>
  <si>
    <t>7112260013</t>
  </si>
  <si>
    <t>SERVICIOS DE TERMINACION POZO CON EQUILIBRIO INFERIOR</t>
  </si>
  <si>
    <t>7112260012</t>
  </si>
  <si>
    <t>SERVICIOS DE TERMINACION TUBERIA POZO</t>
  </si>
  <si>
    <t>7814180000</t>
  </si>
  <si>
    <t>SERVICIOS DE TERMINALES</t>
  </si>
  <si>
    <t>8411170001</t>
  </si>
  <si>
    <t>SERVICIOS DE TESORERIA</t>
  </si>
  <si>
    <t>8512160017</t>
  </si>
  <si>
    <t>SERVICIOS DE TEST PSICOLOGICOS DE PERSONALIDAD</t>
  </si>
  <si>
    <t>8512160018</t>
  </si>
  <si>
    <t>SERVICIOS DE TEST PSICOLOGICOS PROYECTIVO</t>
  </si>
  <si>
    <t>8512160019</t>
  </si>
  <si>
    <t>SERVICIOS DE TEST PSICOLOGICOS PSICOMETRICO</t>
  </si>
  <si>
    <t>7814180003</t>
  </si>
  <si>
    <t>SERVICIOS DE TIENDAS DE BUQUES</t>
  </si>
  <si>
    <t>9110170003</t>
  </si>
  <si>
    <t>SERVICIOS DE TINTE DE PELO</t>
  </si>
  <si>
    <t>8115160001</t>
  </si>
  <si>
    <t>SERVICIOS DE TOPOGRAFIA</t>
  </si>
  <si>
    <t>7112150016</t>
  </si>
  <si>
    <t>SERVICIOS DE TOPOGRAFIA DEL CABLE DE ACERO</t>
  </si>
  <si>
    <t>7318100001</t>
  </si>
  <si>
    <t>SERVICIOS DE TORNERIA</t>
  </si>
  <si>
    <t>7116140012</t>
  </si>
  <si>
    <t>SERVICIOS DE TRABAJAR SOBRE EL POZO (WORKOVER)</t>
  </si>
  <si>
    <t>7318100000</t>
  </si>
  <si>
    <t>SERVICIOS DE TRABAJO CON MAQUINAS</t>
  </si>
  <si>
    <t>9314150007</t>
  </si>
  <si>
    <t>SERVICIOS DE TRABAJO SOCIAL</t>
  </si>
  <si>
    <t>9111160001</t>
  </si>
  <si>
    <t>SERVICIOS DE TRABAJOS DOMESTICOS</t>
  </si>
  <si>
    <t>8211180007</t>
  </si>
  <si>
    <t>SERVICIOS DE TRADUCCION</t>
  </si>
  <si>
    <t>8211180006</t>
  </si>
  <si>
    <t>SERVICIOS DE TRADUCCION DE SEÑAS</t>
  </si>
  <si>
    <t>8211180004</t>
  </si>
  <si>
    <t>SERVICIOS DE TRADUCCION ESCRITA</t>
  </si>
  <si>
    <t>8412160004</t>
  </si>
  <si>
    <t>SERVICIOS DE TRANSACCION DE DIVISAS AL CONTADO</t>
  </si>
  <si>
    <t>8412160000</t>
  </si>
  <si>
    <t>SERVICIOS DE TRANSFERENCIA DE FONDOS, COMPENSACION Y CAMBIO</t>
  </si>
  <si>
    <t>7115100001</t>
  </si>
  <si>
    <t>SERVICIOS DE TRANSMISION DE DATOS DE REGISTRO</t>
  </si>
  <si>
    <t>7115100005</t>
  </si>
  <si>
    <t>SERVICIOS DE TRANSMISION DE DATOS DEL POZO</t>
  </si>
  <si>
    <t>7115100004</t>
  </si>
  <si>
    <t>SERVICIOS DE TRANSMISION DE DATOS DEL POZO VIA SATELITE</t>
  </si>
  <si>
    <t>8310180004</t>
  </si>
  <si>
    <t>SERVICIOS DE TRANSMISION DE ENERGIA ELECTRICA</t>
  </si>
  <si>
    <t>7115100002</t>
  </si>
  <si>
    <t>SERVICIOS DE TRANSMISION DE GRAFICOS DEL REGISTRO</t>
  </si>
  <si>
    <t>8311170001</t>
  </si>
  <si>
    <t>SERVICIOS DE TRANSMISION POR FAX</t>
  </si>
  <si>
    <t>8311170002</t>
  </si>
  <si>
    <t>SERVICIOS DE TRANSMISION POR TELEGRAFO</t>
  </si>
  <si>
    <t>8311170003</t>
  </si>
  <si>
    <t>SERVICIOS DE TRANSMISION POR TELEX</t>
  </si>
  <si>
    <t>8513150001</t>
  </si>
  <si>
    <t>SERVICIOS DE TRANSPLANTE DE ORGANOS</t>
  </si>
  <si>
    <t>7112110007</t>
  </si>
  <si>
    <t>SERVICIOS DE TRANSPORTAR INFLABLES POR TUBO ESPIRAL</t>
  </si>
  <si>
    <t>7811150000</t>
  </si>
  <si>
    <t>SERVICIOS DE TRANSPORTE AEREO</t>
  </si>
  <si>
    <t>7810150003</t>
  </si>
  <si>
    <t>SERVICIOS DE TRANSPORTE AEREO BLINDADO</t>
  </si>
  <si>
    <t>7810150000</t>
  </si>
  <si>
    <t>SERVICIOS DE TRANSPORTE AEREO DE CARGA</t>
  </si>
  <si>
    <t>7810150001</t>
  </si>
  <si>
    <t>SERVICIOS DE TRANSPORTE AEREO INTERIOR DE CARGA</t>
  </si>
  <si>
    <t>7810150002</t>
  </si>
  <si>
    <t>SERVICIOS DE TRANSPORTE AEREO INTERNACIONAL DE CARGA</t>
  </si>
  <si>
    <t>7810190004</t>
  </si>
  <si>
    <t>SERVICIOS DE TRANSPORTE AEREO-CARRETERA</t>
  </si>
  <si>
    <t>7810190001</t>
  </si>
  <si>
    <t>SERVICIOS DE TRANSPORTE AEREO-MARITIMO</t>
  </si>
  <si>
    <t>7800000000</t>
  </si>
  <si>
    <t>SERVICIOS DE TRANSPORTE, ALMACENAJE Y CORREO</t>
  </si>
  <si>
    <t>7810190003</t>
  </si>
  <si>
    <t>SERVICIOS DE TRANSPORTE CARRETERA-MARITIMO</t>
  </si>
  <si>
    <t>7810210001</t>
  </si>
  <si>
    <t>SERVICIOS DE TRANSPORTE DE AGUA</t>
  </si>
  <si>
    <t>7810210002</t>
  </si>
  <si>
    <t>SERVICIOS DE TRANSPORTE DE AGUA - LEY 10.267</t>
  </si>
  <si>
    <t>7810190000</t>
  </si>
  <si>
    <t>SERVICIOS DE TRANSPORTE DE CARGA INTERMODAL</t>
  </si>
  <si>
    <t>7810170000</t>
  </si>
  <si>
    <t>SERVICIOS DE TRANSPORTE DE CARGA MARITIMO</t>
  </si>
  <si>
    <t>7810200000</t>
  </si>
  <si>
    <t>SERVICIOS DE TRANSPORTE DE CARGA POR AERONAVE</t>
  </si>
  <si>
    <t>7810180000</t>
  </si>
  <si>
    <t>SERVICIOS DE TRANSPORTE DE CARGA POR CARRETERA</t>
  </si>
  <si>
    <t>7810160000</t>
  </si>
  <si>
    <t>SERVICIOS DE TRANSPORTE DE CARGA POR FERROCARRIL</t>
  </si>
  <si>
    <t>7810000000</t>
  </si>
  <si>
    <t>SERVICIOS DE TRANSPORTE DE CORREO Y CARGA</t>
  </si>
  <si>
    <t>7810170005</t>
  </si>
  <si>
    <t>SERVICIOS DE TRANSPORTE DE MARITIMO BLINDADO</t>
  </si>
  <si>
    <t>7811000000</t>
  </si>
  <si>
    <t>SERVICIOS DE TRANSPORTE DE PASAJEROS</t>
  </si>
  <si>
    <t>7810180003</t>
  </si>
  <si>
    <t>SERVICIOS DE TRANSPORTE DE VEHICULOS</t>
  </si>
  <si>
    <t>7810160004</t>
  </si>
  <si>
    <t>SERVICIOS DE TRANSPORTE DE VEHICULOS POR FERROCARRIL</t>
  </si>
  <si>
    <t>7811160001</t>
  </si>
  <si>
    <t>SERVICIOS DE TRANSPORTE EN VEHICULO LIGERO DE FERROCARRIL (LRV)</t>
  </si>
  <si>
    <t>7810160002</t>
  </si>
  <si>
    <t>SERVICIOS DE TRANSPORTE FERROVIARIO DE CARGA A GRANEL</t>
  </si>
  <si>
    <t>7810170003</t>
  </si>
  <si>
    <t>SERVICIOS DE TRANSPORTE INTERIOR POR BARCAZAS</t>
  </si>
  <si>
    <t>7810170001</t>
  </si>
  <si>
    <t>SERVICIOS DE TRANSPORTE INTERIOR POR BUQUES</t>
  </si>
  <si>
    <t>7810170004</t>
  </si>
  <si>
    <t>SERVICIOS DE TRANSPORTE INTERNACIONAL POR BARCAZAS</t>
  </si>
  <si>
    <t>7810170002</t>
  </si>
  <si>
    <t>SERVICIOS DE TRANSPORTE INTERNACIONAL POR BUQUES</t>
  </si>
  <si>
    <t>7810180001</t>
  </si>
  <si>
    <t>SERVICIOS DE TRANSPORTE LOCAL EN CAMION</t>
  </si>
  <si>
    <t>7811170000</t>
  </si>
  <si>
    <t>SERVICIOS DE TRANSPORTE MARITIMO DE PASAJEROS</t>
  </si>
  <si>
    <t>7810190002</t>
  </si>
  <si>
    <t>SERVICIOS DE TRANSPORTE MARITIMO-FERROVIARIO</t>
  </si>
  <si>
    <t>7811160000</t>
  </si>
  <si>
    <t>SERVICIOS DE TRANSPORTE POR FERROCARRIL</t>
  </si>
  <si>
    <t>7810160003</t>
  </si>
  <si>
    <t>SERVICIOS DE TRANSPORTE POR FERROCARRIL DE GANADO</t>
  </si>
  <si>
    <t>7810160001</t>
  </si>
  <si>
    <t>SERVICIOS DE TRANSPORTE POR FURGONES</t>
  </si>
  <si>
    <t>7811160002</t>
  </si>
  <si>
    <t>SERVICIOS DE TRANSPORTE POR METRO</t>
  </si>
  <si>
    <t>7810190005</t>
  </si>
  <si>
    <t>SERVICIOS DE TRANSPORTE POR VAGONES DE FERROCARRIL</t>
  </si>
  <si>
    <t>7810180002</t>
  </si>
  <si>
    <t>SERVICIOS DE TRANSPORTE REGIONAL O NACIONAL EN CAMION</t>
  </si>
  <si>
    <t>8211160004</t>
  </si>
  <si>
    <t>SERVICIOS DE TRASCRIPCION</t>
  </si>
  <si>
    <t>7811180009</t>
  </si>
  <si>
    <t>SERVICIOS DE TRASLADO</t>
  </si>
  <si>
    <t>7811180011</t>
  </si>
  <si>
    <t>7011150007</t>
  </si>
  <si>
    <t>SERVICIOS DE TRASLADO: PLANTAS, ARBUSTOS Y ARBOLES ORNAMENTALES</t>
  </si>
  <si>
    <t>7612170001</t>
  </si>
  <si>
    <t>SERVICIOS DE TRATAMIENTO DE AGUAS RESIDUALES</t>
  </si>
  <si>
    <t>7712170004</t>
  </si>
  <si>
    <t>7315170003</t>
  </si>
  <si>
    <t>SERVICIOS DE TRATAMIENTO DE MATERIAL ANTICORROSION</t>
  </si>
  <si>
    <t>7315170002</t>
  </si>
  <si>
    <t>SERVICIOS DE TRATAMIENTO DE MATERIAL CONTRA EL FUEGO</t>
  </si>
  <si>
    <t>7315170001</t>
  </si>
  <si>
    <t>SERVICIOS DE TRATAMIENTO DE MATERIAL DE IMPERMEABILIZACION</t>
  </si>
  <si>
    <t>7318100020</t>
  </si>
  <si>
    <t>SERVICIOS DE TRATAMIENTO DE SUPERFICIE</t>
  </si>
  <si>
    <t>7613170002</t>
  </si>
  <si>
    <t>SERVICIOS DE TRATAMIENTO DE VERTIDOS DE PETROLEO</t>
  </si>
  <si>
    <t>7712170009</t>
  </si>
  <si>
    <t>SERVICIOS DE TRATAMIENTO O REHABILITACION DE LA CONTAMINACION DE AGUAS SUBTERRANEAS</t>
  </si>
  <si>
    <t>7712160003</t>
  </si>
  <si>
    <t>SERVICIOS DE TRATAMIENTO O REHABILITACION DE SUELOS CONTAMINADOS</t>
  </si>
  <si>
    <t>7612170002</t>
  </si>
  <si>
    <t>SERVICIOS DE TRATAMIENTO QUIMICO</t>
  </si>
  <si>
    <t>7013160005</t>
  </si>
  <si>
    <t>SERVICIOS DE TRATAMIENTO QUIMICO DEL SUELO</t>
  </si>
  <si>
    <t>7318130000</t>
  </si>
  <si>
    <t>SERVICIOS DE TRATAMIENTO TERMICO</t>
  </si>
  <si>
    <t>9110170002</t>
  </si>
  <si>
    <t>SERVICIOS DE TRENZADO O REEMPLAZO DE CABELLO</t>
  </si>
  <si>
    <t>7810210000</t>
  </si>
  <si>
    <t>SERVICIOS DE TUBERIAS</t>
  </si>
  <si>
    <t>7112110000</t>
  </si>
  <si>
    <t>SERVICIOS DE TUBO EN ESPIRAL</t>
  </si>
  <si>
    <t>7116140007</t>
  </si>
  <si>
    <t>SERVICIOS DE UNIDAD DE ARRASTRE DE LA PERFORACION</t>
  </si>
  <si>
    <t>8111180020</t>
  </si>
  <si>
    <t>SERVICIOS DE UTILIDAD DE SISTEMA</t>
  </si>
  <si>
    <t>8511150010</t>
  </si>
  <si>
    <t>SERVICIOS DE VACUNACION</t>
  </si>
  <si>
    <t>7012200006</t>
  </si>
  <si>
    <t>SERVICIOS DE VACUNACION ANIMAL</t>
  </si>
  <si>
    <t>7710150000</t>
  </si>
  <si>
    <t>SERVICIOS DE VALORACION DE IMPACTO MEDIOAMBIENTAL</t>
  </si>
  <si>
    <t>7710150001</t>
  </si>
  <si>
    <t>SERVICIOS DE VALORACION DE RIESGO O PELIGRO</t>
  </si>
  <si>
    <t>8013180002</t>
  </si>
  <si>
    <t>SERVICIOS DE VALORACION INMOBILIARIA</t>
  </si>
  <si>
    <t>7013170004</t>
  </si>
  <si>
    <t>SERVICIOS DE VALORACION O PLANIFICACION DE ZONAS AGRO ECOLOGICAS</t>
  </si>
  <si>
    <t>8013160005</t>
  </si>
  <si>
    <t>SERVICIOS DE VENTA DE EDIFICIO COMERCIAL</t>
  </si>
  <si>
    <t>8013160006</t>
  </si>
  <si>
    <t>SERVICIOS DE VENTA DE TERRENO EN CEMENTERIOS</t>
  </si>
  <si>
    <t>8013160004</t>
  </si>
  <si>
    <t>SERVICIOS DE VENTA DE TERRENOS COMERCIALES O INDUSTRIALES</t>
  </si>
  <si>
    <t>8013160003</t>
  </si>
  <si>
    <t>SERVICIOS DE VENTA DE TERRENOS RESIDENCIALES</t>
  </si>
  <si>
    <t>7014190001</t>
  </si>
  <si>
    <t>SERVICIOS DE VENTA INMEDIATA DE COSECHA DE GRANOS</t>
  </si>
  <si>
    <t>8014170001</t>
  </si>
  <si>
    <t>SERVICIOS DE VENTAS DIRECTAS</t>
  </si>
  <si>
    <t>8014160000</t>
  </si>
  <si>
    <t>SERVICIOS DE VENTAS O ACTIVIDADES DE PROMOCION EMPRESARIAL</t>
  </si>
  <si>
    <t>8412200001</t>
  </si>
  <si>
    <t>SERVICIOS DE VERIFICACION DE DEPOSITOS</t>
  </si>
  <si>
    <t>7612160001</t>
  </si>
  <si>
    <t>SERVICIOS DE VERTEDERO DE BASURAS</t>
  </si>
  <si>
    <t>9000000000</t>
  </si>
  <si>
    <t>SERVICIOS DE VIAJES, ALIMENTACION, ALOJAMIENTO Y ENTRETENIMIENTO</t>
  </si>
  <si>
    <t>7811150002</t>
  </si>
  <si>
    <t>SERVICIOS DE VIAJES EN AVIONES COMERCIALES</t>
  </si>
  <si>
    <t>7811150003</t>
  </si>
  <si>
    <t>SERVICIOS DE VIAJES EN VUELOS CHARTERES</t>
  </si>
  <si>
    <t>8110220003</t>
  </si>
  <si>
    <t>SERVICIOS DE VIAS DE NAVEGACION INTERIOR</t>
  </si>
  <si>
    <t>7111200020</t>
  </si>
  <si>
    <t>SERVICIOS DE VIDEO DE BARRENA HACIA ABAJO DE LA REGISTRACION DE PRODUCCION</t>
  </si>
  <si>
    <t>9210150001</t>
  </si>
  <si>
    <t>SERVICIOS DE VIGILANCIA</t>
  </si>
  <si>
    <t>7814160002</t>
  </si>
  <si>
    <t>SERVICIOS DE VIGILANCIA DE CARGA</t>
  </si>
  <si>
    <t>7010160000</t>
  </si>
  <si>
    <t>SERVICIOS DE VIGILANCIA PESQUERA</t>
  </si>
  <si>
    <t>9212150002</t>
  </si>
  <si>
    <t>SERVICIOS DE VIGILANCIA PRESTADOS POR EMPRESAS PRIVADAS</t>
  </si>
  <si>
    <t>7115130010</t>
  </si>
  <si>
    <t>SERVICIOS DE VISUALIZACION O DE HACER MAPAS DEL CAMPO PETROLIFERO</t>
  </si>
  <si>
    <t>9313180003</t>
  </si>
  <si>
    <t>SERVICIOS DE VIVIENDAS DE EMERGENCIA</t>
  </si>
  <si>
    <t>8215170005</t>
  </si>
  <si>
    <t>SERVICIOS DE VOCALISTAS</t>
  </si>
  <si>
    <t>7110160002</t>
  </si>
  <si>
    <t>SERVICIOS DE VOLADURA DE MINAS</t>
  </si>
  <si>
    <t>7810180004</t>
  </si>
  <si>
    <t>SERVICIOS DE VOLVER A COLOCAR</t>
  </si>
  <si>
    <t>9311160007</t>
  </si>
  <si>
    <t>SERVICIOS DE VOTO ELECTRONICO</t>
  </si>
  <si>
    <t>7818040000</t>
  </si>
  <si>
    <t>SERVICIOS DE VULCANIZACION</t>
  </si>
  <si>
    <t>7112110022</t>
  </si>
  <si>
    <t>SERVICIOS DE WELL-KILL (MATAR EL POZO) POR TUBO ESPIRAL</t>
  </si>
  <si>
    <t>7112230001</t>
  </si>
  <si>
    <t>SERVICIOS DE ZAMBULLIDO DE POZO SUBMARINO</t>
  </si>
  <si>
    <t>7112290001</t>
  </si>
  <si>
    <t>SERVICIOS DEL APAREJO DEL CAMPO PETROLIFERO DE AGUAS PROFUNDAS</t>
  </si>
  <si>
    <t>7112290002</t>
  </si>
  <si>
    <t>SERVICIOS DEL APAREJO DEL CAMPO PETROLIFERO DE JACKUP CON GATO</t>
  </si>
  <si>
    <t>7112290003</t>
  </si>
  <si>
    <t>SERVICIOS DEL APAREJO DEL CAMPO PETROLIFERO DE LA LANCHA A REMOLQUE</t>
  </si>
  <si>
    <t>7112290005</t>
  </si>
  <si>
    <t>SERVICIOS DEL APAREJO DEL CAMPO PETROLIFERO DE LA PLATAFORMA</t>
  </si>
  <si>
    <t>7112290004</t>
  </si>
  <si>
    <t>SERVICIOS DEL APAREJO DEL CAMPO PETROLIFERO DE TIERRA</t>
  </si>
  <si>
    <t>9312170005</t>
  </si>
  <si>
    <t>SERVICIOS DEL CONSEJO DE ADMINISTRACION FIDUCIARIA DE LAS NACIONES UNIDAS</t>
  </si>
  <si>
    <t>9312170002</t>
  </si>
  <si>
    <t>SERVICIOS DEL CONSEJO DE SEGURIDAD DE LAS NACIONES UNIDAS</t>
  </si>
  <si>
    <t>9314180013</t>
  </si>
  <si>
    <t>SERVICIOS DEL CONSEJO DE TRABAJO</t>
  </si>
  <si>
    <t>9312170003</t>
  </si>
  <si>
    <t>SERVICIOS DEL CONSEJO ECONOMICO Y SOCIAL DE LA ONU</t>
  </si>
  <si>
    <t>9310170001</t>
  </si>
  <si>
    <t>SERVICIOS DEL CONSEJO NACIONAL</t>
  </si>
  <si>
    <t>7113110010</t>
  </si>
  <si>
    <t>SERVICIOS DEL CONTROL DE CALIDAD DEL TRATAMIENTO DE LA MATRIZ</t>
  </si>
  <si>
    <t>9313160006</t>
  </si>
  <si>
    <t>SERVICIOS DEL FONDO INTERNACIONAL DE NACIONES UNIDAS DEL DESARROLLO AGRICOLA</t>
  </si>
  <si>
    <t>7112260005</t>
  </si>
  <si>
    <t>SERVICIOS DEL HOYO ABIERTO HORIZONTAL</t>
  </si>
  <si>
    <t>7112260004</t>
  </si>
  <si>
    <t>SERVICIOS DEL HOYO ENCERRADO HORIZONTAL</t>
  </si>
  <si>
    <t>7115130001</t>
  </si>
  <si>
    <t>SERVICIOS DEL MAPA DE BURBUJA DEL CAMPO PETROLIFERO</t>
  </si>
  <si>
    <t>9313160003</t>
  </si>
  <si>
    <t>SERVICIOS DEL PROGRAMA DE ALIMENTACION MUNDIAL DE NACIONES UNIDAS</t>
  </si>
  <si>
    <t>9312170004</t>
  </si>
  <si>
    <t>SERVICIOS DEL SECRETARIADO DE LAS NACIONES UNIDAS</t>
  </si>
  <si>
    <t>9312170001</t>
  </si>
  <si>
    <t>SERVICIOS DEL SISTEMA DE ORGANIZACIONES DE LAS NACIONES UNIDAS</t>
  </si>
  <si>
    <t>9312170007</t>
  </si>
  <si>
    <t>SERVICIOS DEL TRIBUNAL INTERNACIONAL DE JUSTICIA DE LAS NACIONES UNIDAS</t>
  </si>
  <si>
    <t>9411200000</t>
  </si>
  <si>
    <t>SERVICIOS DENOMINACIONALES</t>
  </si>
  <si>
    <t>8512200000</t>
  </si>
  <si>
    <t>SERVICIOS DENTALES</t>
  </si>
  <si>
    <t>8512160011</t>
  </si>
  <si>
    <t>SERVICIOS DERMATOLOGICOS</t>
  </si>
  <si>
    <t>9312150001</t>
  </si>
  <si>
    <t>SERVICIOS DIPLOMATICOS</t>
  </si>
  <si>
    <t>7113100015</t>
  </si>
  <si>
    <t>SERVICIOS DIVERSOS DE FRACTURAR POZO</t>
  </si>
  <si>
    <t>8200000000</t>
  </si>
  <si>
    <t>SERVICIOS EDITORIALES, DE DISEÑO, GRAFICOS Y DE BELLAS ARTES</t>
  </si>
  <si>
    <t>8211180000</t>
  </si>
  <si>
    <t>SERVICIOS EDITORIALES Y DE APOYO</t>
  </si>
  <si>
    <t>8614000000</t>
  </si>
  <si>
    <t>SERVICIOS EDUCACIONALES</t>
  </si>
  <si>
    <t>8613000000</t>
  </si>
  <si>
    <t>SERVICIOS EDUCATIVOS ESPECIALIZADOS</t>
  </si>
  <si>
    <t>8612150001</t>
  </si>
  <si>
    <t>SERVICIOS EDUCATIVOS PREESCOLARES</t>
  </si>
  <si>
    <t>8600000000</t>
  </si>
  <si>
    <t>SERVICIOS EDUCATIVOS Y DE FORMACION</t>
  </si>
  <si>
    <t>7210220000</t>
  </si>
  <si>
    <t>SERVICIOS ELECTRICOS</t>
  </si>
  <si>
    <t>8110160005</t>
  </si>
  <si>
    <t>SERVICIOS ELECTROMECANICOS</t>
  </si>
  <si>
    <t>9614000000</t>
  </si>
  <si>
    <t>SERVICIOS EXTRAORDINARIOS</t>
  </si>
  <si>
    <t>9614150000</t>
  </si>
  <si>
    <t>9614150001</t>
  </si>
  <si>
    <t>8512190002</t>
  </si>
  <si>
    <t>SERVICIOS FARMACEUTICOS</t>
  </si>
  <si>
    <t>7811160003</t>
  </si>
  <si>
    <t>SERVICIOS FERROVIARIOS CONTINENTALES O INTERCONTINENTALES</t>
  </si>
  <si>
    <t>9315160005</t>
  </si>
  <si>
    <t>SERVICIOS FINANCIEROS GUBERNAMENTALES</t>
  </si>
  <si>
    <t>8400000000</t>
  </si>
  <si>
    <t>SERVICIOS FINANCIEROS Y DE SEGUROS</t>
  </si>
  <si>
    <t>8213000000</t>
  </si>
  <si>
    <t>SERVICIOS FOTOGRAFICOS</t>
  </si>
  <si>
    <t>8214160001</t>
  </si>
  <si>
    <t>SERVICIOS FOTOGRAFICOS, MONTAJE Y ENMARCADO</t>
  </si>
  <si>
    <t>8310200002</t>
  </si>
  <si>
    <t>SERVICIOS FUNERARIOS</t>
  </si>
  <si>
    <t>8310200000</t>
  </si>
  <si>
    <t>7112210009</t>
  </si>
  <si>
    <t>SERVICIOS GENERALES DE CONTROL DE ARENA</t>
  </si>
  <si>
    <t>7111220006</t>
  </si>
  <si>
    <t>SERVICIOS GENERALES DE REGISTRACION DEL POZO</t>
  </si>
  <si>
    <t>7210150001</t>
  </si>
  <si>
    <t>SERVICIOS GENERALES DE REPARACION Y MANTENIMIENTO</t>
  </si>
  <si>
    <t>7012160002</t>
  </si>
  <si>
    <t>SERVICIOS GENETICOS DE GANADERIA</t>
  </si>
  <si>
    <t>8110150012</t>
  </si>
  <si>
    <t>SERVICIOS GEOGRAFICOS DEL SISTEMA DE INFORMACION (GIS)</t>
  </si>
  <si>
    <t>7111230021</t>
  </si>
  <si>
    <t>SERVICIOS GEOLOGICOS</t>
  </si>
  <si>
    <t>8512160006</t>
  </si>
  <si>
    <t>SERVICIOS GERIATRICOS</t>
  </si>
  <si>
    <t>8512160001</t>
  </si>
  <si>
    <t>SERVICIOS GINECOLOGICOS Y DE OBSTETRICIA</t>
  </si>
  <si>
    <t>9411200001</t>
  </si>
  <si>
    <t>SERVICIOS HINDUISTAS</t>
  </si>
  <si>
    <t>8510150006</t>
  </si>
  <si>
    <t>SERVICIOS HOSPITALARIOS DE ABUSO DE SUSTANCIAS</t>
  </si>
  <si>
    <t>8510150001</t>
  </si>
  <si>
    <t>SERVICIOS HOSPITALARIOS DE EMERGENCIA O QUIRURGICOS</t>
  </si>
  <si>
    <t>7012200009</t>
  </si>
  <si>
    <t>SERVICIOS HOSPITALARIOS DE SALUD ANIMAL</t>
  </si>
  <si>
    <t>8510150009</t>
  </si>
  <si>
    <t>SERVICIOS HOSPITALARIOS GINECOLOGICOS U OBSTETRICOS</t>
  </si>
  <si>
    <t>8510150005</t>
  </si>
  <si>
    <t>SERVICIOS HOSPITALARIOS RESPIRATORIOS</t>
  </si>
  <si>
    <t>7312180000</t>
  </si>
  <si>
    <t>SERVICIOS INDUSTRIALES DE PRODUCTOS MINERALES NO METALICOS</t>
  </si>
  <si>
    <t>8111000000</t>
  </si>
  <si>
    <t>SERVICIOS INFORMATICOS</t>
  </si>
  <si>
    <t>9315150009</t>
  </si>
  <si>
    <t>SERVICIOS INFORMATIVOS GUBERNAMENTALES</t>
  </si>
  <si>
    <t>8013000000</t>
  </si>
  <si>
    <t>SERVICIOS INMOBILIARIOS</t>
  </si>
  <si>
    <t>7014160005</t>
  </si>
  <si>
    <t>SERVICIOS INTEGRADOS DE GESTION DE PLAGAS</t>
  </si>
  <si>
    <t>7712170006</t>
  </si>
  <si>
    <t>SERVICIOS INTER FRONTERIZOS DE GESTION O CONTROL DE LA CONTAMINACION DEL AGUA</t>
  </si>
  <si>
    <t>7712150002</t>
  </si>
  <si>
    <t>SERVICIOS INTER FRONTERIZOS DE GESTION O CONTROL DE LA CONTAMINACION DEL AIRE</t>
  </si>
  <si>
    <t>9411200004</t>
  </si>
  <si>
    <t>SERVICIOS ISLAMICOS</t>
  </si>
  <si>
    <t>9411200005</t>
  </si>
  <si>
    <t>SERVICIOS JUDIOS</t>
  </si>
  <si>
    <t>8012160011</t>
  </si>
  <si>
    <t>SERVICIOS JURIDICOS</t>
  </si>
  <si>
    <t>30503000000</t>
  </si>
  <si>
    <t>9314180014</t>
  </si>
  <si>
    <t>SERVICIOS LABORALES INTERNACIONALES</t>
  </si>
  <si>
    <t>8012000000</t>
  </si>
  <si>
    <t>SERVICIOS LEGALES</t>
  </si>
  <si>
    <t>8012160001</t>
  </si>
  <si>
    <t>SERVICIOS LEGALES ANTIMONOPOLIO O DE REGULACIONES GUBERNAMENTALES</t>
  </si>
  <si>
    <t>8012170004</t>
  </si>
  <si>
    <t>SERVICIOS LEGALES CONTRACTUALES</t>
  </si>
  <si>
    <t>8012180002</t>
  </si>
  <si>
    <t>SERVICIOS LEGALES DE ADOPCION</t>
  </si>
  <si>
    <t>8012170005</t>
  </si>
  <si>
    <t>SERVICIOS LEGALES DE BENEFICIOS DE LOS EMPLEADOS</t>
  </si>
  <si>
    <t>8012170002</t>
  </si>
  <si>
    <t>SERVICIOS LEGALES DE DAÑOS PERSONALES</t>
  </si>
  <si>
    <t>8012170007</t>
  </si>
  <si>
    <t>SERVICIOS LEGALES DE DISPUTAS LABORALES</t>
  </si>
  <si>
    <t>8012180001</t>
  </si>
  <si>
    <t>SERVICIOS LEGALES DE DIVORCIO</t>
  </si>
  <si>
    <t>8012170006</t>
  </si>
  <si>
    <t>SERVICIOS LEGALES DE EMPLEO</t>
  </si>
  <si>
    <t>8012180004</t>
  </si>
  <si>
    <t>SERVICIOS LEGALES DE GUARDA Y CUSTODIA</t>
  </si>
  <si>
    <t>8012150001</t>
  </si>
  <si>
    <t>SERVICIOS LEGALES DE JUSTICIA DE MENORES</t>
  </si>
  <si>
    <t>8012160009</t>
  </si>
  <si>
    <t>SERVICIOS LEGALES DE LA INVESTIGACION</t>
  </si>
  <si>
    <t>8012160005</t>
  </si>
  <si>
    <t>SERVICIOS LEGALES DE LIQUIDACION</t>
  </si>
  <si>
    <t>8012170001</t>
  </si>
  <si>
    <t>SERVICIOS LEGALES DE MALAS PRACTICAS PROFESIONALES O NEGLIGENCIA</t>
  </si>
  <si>
    <t>8012170003</t>
  </si>
  <si>
    <t>SERVICIOS LEGALES DE PROPIEDADES</t>
  </si>
  <si>
    <t>8012160002</t>
  </si>
  <si>
    <t>SERVICIOS LEGALES DE QUIEBRA</t>
  </si>
  <si>
    <t>7814170003</t>
  </si>
  <si>
    <t>SERVICIOS MARINOS DE COMUNICACIONES O DE NAVEGACION</t>
  </si>
  <si>
    <t>8510160004</t>
  </si>
  <si>
    <t>SERVICIOS MEDICOS DE ASISTENCIA PERSONAL</t>
  </si>
  <si>
    <t>8512150004</t>
  </si>
  <si>
    <t>SERVICIOS MEDICOS DE EMERGENCIA DE MEDICOS DE ATENCION PRIMARIA</t>
  </si>
  <si>
    <t>8512160000</t>
  </si>
  <si>
    <t>SERVICIOS MEDICOS DE ESPECIALISTAS</t>
  </si>
  <si>
    <t>SERVICIOS MEDICOS Y SANITARIOS</t>
  </si>
  <si>
    <t>8510150011</t>
  </si>
  <si>
    <t>7700000000</t>
  </si>
  <si>
    <t>SERVICIOS MEDIOAMBIENTALES</t>
  </si>
  <si>
    <t>9413150001</t>
  </si>
  <si>
    <t>SERVICIOS MEDIOAMBIENTALES NO GUBERNAMENTALES</t>
  </si>
  <si>
    <t>8115150002</t>
  </si>
  <si>
    <t>SERVICIOS METEOROLOGICOS</t>
  </si>
  <si>
    <t>9211000000</t>
  </si>
  <si>
    <t>SERVICIOS MILITARES O DEFENSA NACIONAL</t>
  </si>
  <si>
    <t>7110160000</t>
  </si>
  <si>
    <t>SERVICIOS MINEROS DE PERFORACION Y VOLADURA</t>
  </si>
  <si>
    <t>9411190000</t>
  </si>
  <si>
    <t>SERVICIOS MISIONEROS</t>
  </si>
  <si>
    <t>9411190003</t>
  </si>
  <si>
    <t>SERVICIOS MISIONEROS EDUCATIVOS</t>
  </si>
  <si>
    <t>9413150003</t>
  </si>
  <si>
    <t>SERVICIOS NO GUBERNAMENTALES DE ASISTENCIA TECNICA</t>
  </si>
  <si>
    <t>9413150004</t>
  </si>
  <si>
    <t>SERVICIOS NO GUBERNAMENTALES DE AYUDA AL DESARROLLO</t>
  </si>
  <si>
    <t>9413150002</t>
  </si>
  <si>
    <t>SERVICIOS NO GUBERNAMENTALES DE AYUDA DE EMERGENCIA</t>
  </si>
  <si>
    <t>39800000000</t>
  </si>
  <si>
    <t>SERVICIOS NO PERSONALES DEVENGADOS P.I.</t>
  </si>
  <si>
    <t>39700000000</t>
  </si>
  <si>
    <t>SERVICIOS NO PERSONALES P.I.</t>
  </si>
  <si>
    <t>8710150007</t>
  </si>
  <si>
    <t>SERVICIOS NO PERSONALES P.I. - 3970000</t>
  </si>
  <si>
    <t>8113150006</t>
  </si>
  <si>
    <t>SERVICIOS NO PERSONALES PRESTADOS A LA DIRECCION GENERAL DE ESTADISTICAS Y CENSOS</t>
  </si>
  <si>
    <t>7116110004</t>
  </si>
  <si>
    <t>SERVICIOS NODALES DE ANALISIS DEL CAMPO PETROLIFERO</t>
  </si>
  <si>
    <t>8411170002</t>
  </si>
  <si>
    <t>SERVICIOS O PROGRAMAS DE RELACIONES INVERSIONISTAS</t>
  </si>
  <si>
    <t>8014160014</t>
  </si>
  <si>
    <t>SERVICIOS O PROGRAMAS DE RELACIONES PUBLICAS</t>
  </si>
  <si>
    <t>8311190002</t>
  </si>
  <si>
    <t>SERVICIOS O REDES DE RADIOAFICIONADOS</t>
  </si>
  <si>
    <t>8512160010</t>
  </si>
  <si>
    <t>SERVICIOS OFTALMOLOGICOS</t>
  </si>
  <si>
    <t>8512160012</t>
  </si>
  <si>
    <t>SERVICIOS ORTOPEDICOS</t>
  </si>
  <si>
    <t>8010160007</t>
  </si>
  <si>
    <t>SERVICIOS PARA EVALUACIONES EDUCATIVAS</t>
  </si>
  <si>
    <t>9010180000</t>
  </si>
  <si>
    <t>SERVICIOS PARA LLEVAR</t>
  </si>
  <si>
    <t>8512160013</t>
  </si>
  <si>
    <t>SERVICIOS PEDIATRICOS</t>
  </si>
  <si>
    <t>9100000000</t>
  </si>
  <si>
    <t>SERVICIOS PERSONALES Y DOMESTICOS</t>
  </si>
  <si>
    <t>9300000000</t>
  </si>
  <si>
    <t>SERVICIOS POLITICOS Y DE ASUNTOS CIVICOS</t>
  </si>
  <si>
    <t>7810220000</t>
  </si>
  <si>
    <t>SERVICIOS POSTALES, DE PEQUEÑOS PAQUETES Y MENSAJERIA</t>
  </si>
  <si>
    <t>7014200000</t>
  </si>
  <si>
    <t>SERVICIOS POSTERIORES A LA RECOLECCION DE COSECHA</t>
  </si>
  <si>
    <t>9310160004</t>
  </si>
  <si>
    <t>SERVICIOS PRESIDENCIALES</t>
  </si>
  <si>
    <t>9212150005</t>
  </si>
  <si>
    <t>SERVICIOS PRESTADOS POR LAS FUERZAS DE SEGURIDAD PUBLICA</t>
  </si>
  <si>
    <t>7213180000</t>
  </si>
  <si>
    <t>SERVICIOS PROFESIONALES DE ARQUITECTURA</t>
  </si>
  <si>
    <t>7213180002</t>
  </si>
  <si>
    <t>8512150002</t>
  </si>
  <si>
    <t>SERVICIOS PROFESIONALES DE ATENCION PRIMARIA DE LA SALUD</t>
  </si>
  <si>
    <t>8610190002</t>
  </si>
  <si>
    <t>SERVICIOS PROFESIONALES DE BUCEO</t>
  </si>
  <si>
    <t>8010170006</t>
  </si>
  <si>
    <t>SERVICIOS PROFESIONALES DE COMPRAS O ADQUISICIONES</t>
  </si>
  <si>
    <t>8110150005</t>
  </si>
  <si>
    <t>SERVICIOS PROFESIONALES DE INGENIERIA</t>
  </si>
  <si>
    <t>8110000000</t>
  </si>
  <si>
    <t>8010150009</t>
  </si>
  <si>
    <t>SERVICIOS PROFESIONALES DE SEGUIMIENTO DE MEDIOS DE COMUNICACION</t>
  </si>
  <si>
    <t>8512160008</t>
  </si>
  <si>
    <t>SERVICIOS PSICOLOGICOS</t>
  </si>
  <si>
    <t>8512160007</t>
  </si>
  <si>
    <t>SERVICIOS PSIQUIATRICOS</t>
  </si>
  <si>
    <t>8310000000</t>
  </si>
  <si>
    <t>SERVICIOS PUBLICOS</t>
  </si>
  <si>
    <t>8310180000</t>
  </si>
  <si>
    <t>SERVICIOS PUBLICOS DE ENERGIA ELECTRICA</t>
  </si>
  <si>
    <t>8310160000</t>
  </si>
  <si>
    <t>SERVICIOS PUBLICOS DE PETROLEO Y GAS</t>
  </si>
  <si>
    <t>8300000000</t>
  </si>
  <si>
    <t>SERVICIOS PUBLICOS Y SERVICIOS RELACIONADOS CON EL SECTOR PUBLICO</t>
  </si>
  <si>
    <t>8512170006</t>
  </si>
  <si>
    <t>SERVICIOS QUIROPRACTICOS</t>
  </si>
  <si>
    <t>8512160009</t>
  </si>
  <si>
    <t>SERVICIOS QUIRURGICOS</t>
  </si>
  <si>
    <t>7015180003</t>
  </si>
  <si>
    <t>SERVICIOS REHABILITACION FORESTAL DE TERRENOS ARIDOS</t>
  </si>
  <si>
    <t>8312170003</t>
  </si>
  <si>
    <t>SERVICIOS RELACIONADOS CON INTERNET</t>
  </si>
  <si>
    <t>8312170001</t>
  </si>
  <si>
    <t>SERVICIOS RELACIONADOS CON LA TELEVISION</t>
  </si>
  <si>
    <t>7014200001</t>
  </si>
  <si>
    <t>SERVICIOS RELATIVOS A LOS SILOS</t>
  </si>
  <si>
    <t>7015180004</t>
  </si>
  <si>
    <t>SERVICIOS ROMPEVIENTOS O BARRERAS NATURALES DE PROTECCION</t>
  </si>
  <si>
    <t>8510000000</t>
  </si>
  <si>
    <t>SERVICIOS SANITARIOS INTEGRALES</t>
  </si>
  <si>
    <t>8510170006</t>
  </si>
  <si>
    <t>SERVICIOS SANITARIOS TRADICIONALES</t>
  </si>
  <si>
    <t>8700000000</t>
  </si>
  <si>
    <t>SERVICIOS SIN CATEGORIZACION ESPECIFICA</t>
  </si>
  <si>
    <t>7111230000</t>
  </si>
  <si>
    <t>SERVICIOS SISMICOS</t>
  </si>
  <si>
    <t>7111230010</t>
  </si>
  <si>
    <t>SERVICIOS SISMICOS DE COMPROBACION DEL TIRO O DESCARGA</t>
  </si>
  <si>
    <t>7111230014</t>
  </si>
  <si>
    <t>SERVICIOS SISMICOS DE DESPLAZAMIENTO HORIZONTAL</t>
  </si>
  <si>
    <t>7111230013</t>
  </si>
  <si>
    <t>SERVICIOS SISMICOS DE GEOFISICA</t>
  </si>
  <si>
    <t>7111230017</t>
  </si>
  <si>
    <t>SERVICIOS SISMICOS DE HOYO PEQUEÑO</t>
  </si>
  <si>
    <t>7111230020</t>
  </si>
  <si>
    <t>SERVICIOS SISMICOS DE PASARELA</t>
  </si>
  <si>
    <t>7111230011</t>
  </si>
  <si>
    <t>SERVICIOS SISMICOS DE POZO CRUZADO</t>
  </si>
  <si>
    <t>7111230012</t>
  </si>
  <si>
    <t>SERVICIOS SISMICOS DE POZO DESVIADO</t>
  </si>
  <si>
    <t>7111230015</t>
  </si>
  <si>
    <t>SERVICIOS SISMICOS DE TIRO RAPIDO</t>
  </si>
  <si>
    <t>7111230019</t>
  </si>
  <si>
    <t>SERVICIOS SISMICOS VERTICALES</t>
  </si>
  <si>
    <t>9314150014</t>
  </si>
  <si>
    <t>SERVICIOS SOCIOCULTURALES</t>
  </si>
  <si>
    <t>7111200026</t>
  </si>
  <si>
    <t>SERVICIOS SONICOS DE REGISTRO DE POZOS</t>
  </si>
  <si>
    <t>8115200001</t>
  </si>
  <si>
    <t>SERVICIOS TECNICOS DE LABORATORIO VIAL</t>
  </si>
  <si>
    <t>8311150002</t>
  </si>
  <si>
    <t>SERVICIOS TELEFONICOS DE LARGA DISTANCIA</t>
  </si>
  <si>
    <t>8211190003</t>
  </si>
  <si>
    <t>SERVICIOS TELEGRAFICOS DE AGENCIA DE NOTICIAS</t>
  </si>
  <si>
    <t>8011160022</t>
  </si>
  <si>
    <t>SERVICIOS TEPORALES DE SALUD DE SEGURIDAD AMBIENTAL</t>
  </si>
  <si>
    <t>8710000000</t>
  </si>
  <si>
    <t>SERVICIOS VARIOS</t>
  </si>
  <si>
    <t>110105000109</t>
  </si>
  <si>
    <t>SERVIDOR</t>
  </si>
  <si>
    <t>Servidor de Video Conferencia</t>
  </si>
  <si>
    <t>4321150001</t>
  </si>
  <si>
    <t>SERVIDORES</t>
  </si>
  <si>
    <t>4322260025</t>
  </si>
  <si>
    <t>SERVIDORES DE ACCESO</t>
  </si>
  <si>
    <t>4321150002</t>
  </si>
  <si>
    <t>SERVIDORES DE GAMA ALTA</t>
  </si>
  <si>
    <t>4320150037</t>
  </si>
  <si>
    <t>SERVIDORES DE IMPRESORA</t>
  </si>
  <si>
    <t>5212160002</t>
  </si>
  <si>
    <t>SERVILLETA</t>
  </si>
  <si>
    <t>201020000028</t>
  </si>
  <si>
    <t>SERVILLETA DE PAPEL</t>
  </si>
  <si>
    <t>SERVILLETA DE TELA</t>
  </si>
  <si>
    <t>1411170005</t>
  </si>
  <si>
    <t>SERVILLETAS DE PAPEL</t>
  </si>
  <si>
    <t>SERVILLETERO</t>
  </si>
  <si>
    <t>3018150010</t>
  </si>
  <si>
    <t>2611150015</t>
  </si>
  <si>
    <t>SERVO CONTROLADOR</t>
  </si>
  <si>
    <t>4111190014</t>
  </si>
  <si>
    <t>SERVO REGISTRADORES</t>
  </si>
  <si>
    <t>SERVOCUNA</t>
  </si>
  <si>
    <t>4219180002</t>
  </si>
  <si>
    <t>SERVOCUNAS</t>
  </si>
  <si>
    <t>2610160006</t>
  </si>
  <si>
    <t>SERVOMOTORES</t>
  </si>
  <si>
    <t>5011160059</t>
  </si>
  <si>
    <t>SESO</t>
  </si>
  <si>
    <t>5117190014</t>
  </si>
  <si>
    <t>SESQUIHIDRATO SODICO DE PANTOPRAZOL</t>
  </si>
  <si>
    <t>5126508730</t>
  </si>
  <si>
    <t>SESTAMIBI</t>
  </si>
  <si>
    <t>SET ANESTESIA PERIDURAL 18 G S/FILTRO</t>
  </si>
  <si>
    <t>206020001272</t>
  </si>
  <si>
    <t>SET ARTERIO VENOSO CON GUIA HEPARINA Y TRANSDUCTOR</t>
  </si>
  <si>
    <t>206020001273</t>
  </si>
  <si>
    <t>4216160001</t>
  </si>
  <si>
    <t>SET ARTERIOVENOSO</t>
  </si>
  <si>
    <t>SET CATETER DE VIA CENTRAL NRO. 14 FR</t>
  </si>
  <si>
    <t>206020001274</t>
  </si>
  <si>
    <t>4229510042</t>
  </si>
  <si>
    <t>SET CATETER EMBOLECTOMIA TIPO FOGARTHY</t>
  </si>
  <si>
    <t>206050000287</t>
  </si>
  <si>
    <t>Set cateter embolectomia tipo Fogarthy</t>
  </si>
  <si>
    <t>206050000288</t>
  </si>
  <si>
    <t>Set clavos TEN</t>
  </si>
  <si>
    <t>206020001275</t>
  </si>
  <si>
    <t>SET COMPACT CON PUNZON TIPO NOVARTIS</t>
  </si>
  <si>
    <t>206020001276</t>
  </si>
  <si>
    <t>SET COMPLETO DE TUBOS DE MAYO X 6 UNID.</t>
  </si>
  <si>
    <t>206020002343</t>
  </si>
  <si>
    <t>SET COMPLETO PARA CIRUGIA CORONARIA CON OXIGENADOR</t>
  </si>
  <si>
    <t>206020002344</t>
  </si>
  <si>
    <t>SET COMPLETO PARA CIRUGIA CORONARIA SIN OXIGENADOR</t>
  </si>
  <si>
    <t>206020002345</t>
  </si>
  <si>
    <t>SET COMPLETO PARA CIRUGIA VALVULAR AORTICA</t>
  </si>
  <si>
    <t>206020002346</t>
  </si>
  <si>
    <t>SET COMPLETO PARA CIRUGIA VALVULAR MITRAL</t>
  </si>
  <si>
    <t>206050000289</t>
  </si>
  <si>
    <t>Set completo para fractura de caja posterior y columna posterior del acetabulo</t>
  </si>
  <si>
    <t>2060200267</t>
  </si>
  <si>
    <t>SET DE ADMINISTRACION DE SOLUCION CARDIOPLEJICA SANGUINEA CON TUBULADORAS</t>
  </si>
  <si>
    <t>4223150002</t>
  </si>
  <si>
    <t>SET DE ALIMENTACION ENTERAL</t>
  </si>
  <si>
    <t>SET DE ALIMENTACIÓN ENTERAL PARA BOMBA INFUSORA PERISTÁLTICA (COMPATIBLE CON MARCA DE BOMBA EXISTENTE EN LA INSTITUCION)</t>
  </si>
  <si>
    <t>206020001277</t>
  </si>
  <si>
    <t>206020001278</t>
  </si>
  <si>
    <t>SET DE ALIMENTACION POR GRAVEDAD</t>
  </si>
  <si>
    <t>SET DE ALIMENTACION POR GRAVEDAD C/ROSCA FLEXIFLO</t>
  </si>
  <si>
    <t>206020001279</t>
  </si>
  <si>
    <t>4223150011</t>
  </si>
  <si>
    <t>SET DE ALIMENTACION POR GRAVEDAD FLEXIFLO</t>
  </si>
  <si>
    <t>2060200268</t>
  </si>
  <si>
    <t>SET DE ANESTESIA EPIDURAL 16 G PARA ADULTO (CATETER EPIDURAL CON GUÍA+JERINGA DE BAJA RESISTENCIA+AGUJA TUOHY+FILTRO HIDROFILICO DE 0.2) CÓDIGO 100/391/116</t>
  </si>
  <si>
    <t>4229480009</t>
  </si>
  <si>
    <t>SET DE BANDAS PARA VARICES DE ESOFAGO</t>
  </si>
  <si>
    <t>206020001280</t>
  </si>
  <si>
    <t>206020001281</t>
  </si>
  <si>
    <t>SET DE BIOSEGURIDAD</t>
  </si>
  <si>
    <t>2060200269</t>
  </si>
  <si>
    <t>SET DE BOMBA DOBLE CANAL F-825</t>
  </si>
  <si>
    <t>SET DE BOMBA INFUSORA MICRO COD 1642</t>
  </si>
  <si>
    <t>2060200270</t>
  </si>
  <si>
    <t>SET DE BOMBA INFUSORA MICRO/MACRO LIFE CARE 1642 DOBLE CANAL</t>
  </si>
  <si>
    <t>5126208591</t>
  </si>
  <si>
    <t>110102000135</t>
  </si>
  <si>
    <t>SET DE CANALIZACIÓN VENOSA</t>
  </si>
  <si>
    <t>4229470007</t>
  </si>
  <si>
    <t>SET DE CARDIOPLEGIA</t>
  </si>
  <si>
    <t>5126208627</t>
  </si>
  <si>
    <t>SET DE CATETERES DE VENOSA CENTRAL</t>
  </si>
  <si>
    <t>2060200271</t>
  </si>
  <si>
    <t>SET DE CISTOSTOMIA 14 FR</t>
  </si>
  <si>
    <t>206050000290</t>
  </si>
  <si>
    <t>Set de clavos endomedulares de titanio elasticos con memoria</t>
  </si>
  <si>
    <t>206050000291</t>
  </si>
  <si>
    <t>Set de coaptite</t>
  </si>
  <si>
    <t>5215170007</t>
  </si>
  <si>
    <t>SET DE CUCHILLOS</t>
  </si>
  <si>
    <t>110102000136</t>
  </si>
  <si>
    <t>SET DE CURACIONES</t>
  </si>
  <si>
    <t>110102000137</t>
  </si>
  <si>
    <t>SET DE CURACIONES DENTALES</t>
  </si>
  <si>
    <t>206020002347</t>
  </si>
  <si>
    <t>SET DE DRENAJE</t>
  </si>
  <si>
    <t>206050000292</t>
  </si>
  <si>
    <t>Set de drenaje biliar percutaneo de Cook interno-externo</t>
  </si>
  <si>
    <t>1010150175</t>
  </si>
  <si>
    <t>SET DE DRENAJE MULTICAT 8. 5F30CM</t>
  </si>
  <si>
    <t>206050000293</t>
  </si>
  <si>
    <t>Set de drenaje ventricular externo</t>
  </si>
  <si>
    <t>2060200272</t>
  </si>
  <si>
    <t>SET DE DRENAJE VENTRICULAR EXTERNO C/ REGLA</t>
  </si>
  <si>
    <t>206050000294</t>
  </si>
  <si>
    <t>Set de enclavado endomedular</t>
  </si>
  <si>
    <t>206020002348</t>
  </si>
  <si>
    <t>SET DE FIJACION  PARA PIE</t>
  </si>
  <si>
    <t>206050000295</t>
  </si>
  <si>
    <t>Set de fijacion para columna</t>
  </si>
  <si>
    <t>206050000296</t>
  </si>
  <si>
    <t>Set de fijacion transidesmal para LCA</t>
  </si>
  <si>
    <t>110102000138</t>
  </si>
  <si>
    <t>SET DE FORCEPS PARA PARTOS</t>
  </si>
  <si>
    <t>206050000297</t>
  </si>
  <si>
    <t>Set de fresas comedoras y diamantadas</t>
  </si>
  <si>
    <t>206050000298</t>
  </si>
  <si>
    <t>Set de gastrostomia endoscopica percutanea</t>
  </si>
  <si>
    <t>4223160010</t>
  </si>
  <si>
    <t>SET DE GASTROSTOMIA PERCUTANEA , CATETER 18 FR  Y PUNTOS DE ANCLAJE</t>
  </si>
  <si>
    <t>206020002349</t>
  </si>
  <si>
    <t>SET DE GASTROTOMIA</t>
  </si>
  <si>
    <t>110102000139</t>
  </si>
  <si>
    <t>SET DE INCISIÓN DE ABSCESOS</t>
  </si>
  <si>
    <t>2060200273</t>
  </si>
  <si>
    <t>SET DE INFUSION PUNTA HUBER 21 G PARA ACCESO A PORTALES</t>
  </si>
  <si>
    <t>110102000140</t>
  </si>
  <si>
    <t>SET DE INSTRUMENTAL PARA ADENOIDECTOMIA Y AMIGDALECTOMIA</t>
  </si>
  <si>
    <t>110102000141</t>
  </si>
  <si>
    <t>SET DE INSTRUMENTAL PARA AMIGDALECTOMIA PEDIATRICA</t>
  </si>
  <si>
    <t>110102000142</t>
  </si>
  <si>
    <t>SET DE INSTRUMENTAL PARA APENDICECTOMIAS</t>
  </si>
  <si>
    <t>110102000143</t>
  </si>
  <si>
    <t>SET DE INSTRUMENTAL PARA CANALIZACION DE ARTERIA UMBILICAL EN RECIEN NACIDO</t>
  </si>
  <si>
    <t>110102000144</t>
  </si>
  <si>
    <t>SET DE INSTRUMENTAL PARA CESAREA</t>
  </si>
  <si>
    <t>110102000145</t>
  </si>
  <si>
    <t>SET DE INSTRUMENTAL PARA CIRUGIA ABDOMINAL</t>
  </si>
  <si>
    <t>110102000146</t>
  </si>
  <si>
    <t>SET DE INSTRUMENTAL PARA CIRUGIA DE CUELLO</t>
  </si>
  <si>
    <t>110102000147</t>
  </si>
  <si>
    <t>SET DE INSTRUMENTAL PARA CIRUGÍA DE HEMORROIDES</t>
  </si>
  <si>
    <t>110102000148</t>
  </si>
  <si>
    <t>SET DE INSTRUMENTAL PARA CIRUGÍA DE PARTES BLANDAS</t>
  </si>
  <si>
    <t>110102000149</t>
  </si>
  <si>
    <t>SET DE INSTRUMENTAL PARA CIRUGÍA DE UÑAS</t>
  </si>
  <si>
    <t>110102000150</t>
  </si>
  <si>
    <t>SET DE INSTRUMENTAL PARA CIRUGÍA FIMOSIS</t>
  </si>
  <si>
    <t>110102000151</t>
  </si>
  <si>
    <t>SET DE INSTRUMENTAL PARA CIRUGIA GENERAL PEDIATRICA</t>
  </si>
  <si>
    <t>110102000152</t>
  </si>
  <si>
    <t>SET DE INSTRUMENTAL PARA CIRUGIA GINECOLOGICA</t>
  </si>
  <si>
    <t>110102000153</t>
  </si>
  <si>
    <t>SET DE INSTRUMENTAL PARA CIRUGIA HERNIA ABDOMINAL</t>
  </si>
  <si>
    <t>110102000154</t>
  </si>
  <si>
    <t>SET DE INSTRUMENTAL PARA CIRUGIA MAYOR</t>
  </si>
  <si>
    <t>110102000155</t>
  </si>
  <si>
    <t>SET DE INSTRUMENTAL PARA CIRUGIA MENOR</t>
  </si>
  <si>
    <t>110102000156</t>
  </si>
  <si>
    <t>SET DE INSTRUMENTAL PARA CIRUGÍA ORTOPÉDICA</t>
  </si>
  <si>
    <t>110102000157</t>
  </si>
  <si>
    <t>SET DE INSTRUMENTAL PARA CIRUGIA RECTAL BASICA</t>
  </si>
  <si>
    <t>110102000158</t>
  </si>
  <si>
    <t>SET DE INSTRUMENTAL PARA CIRUGIA TRAUMATOLOGICA</t>
  </si>
  <si>
    <t>110102000159</t>
  </si>
  <si>
    <t>SET DE INSTRUMENTAL PARA CIRUGIA TRAUMATOLOGICA PEDIATRICA</t>
  </si>
  <si>
    <t>110102000160</t>
  </si>
  <si>
    <t>SET DE INSTRUMENTAL PARA CIRUGÍA VARICES</t>
  </si>
  <si>
    <t>110102000161</t>
  </si>
  <si>
    <t>SET DE INSTRUMENTAL PARA CIRUGIAS DE EXTRACCIÓN DE CALCULOS EN VIAS BILIARES</t>
  </si>
  <si>
    <t>110102000162</t>
  </si>
  <si>
    <t>SET DE INSTRUMENTAL PARA COLECISTECTOMIA</t>
  </si>
  <si>
    <t>110102000163</t>
  </si>
  <si>
    <t>SET DE INSTRUMENTAL PARA COLPOPERINEORRAFIA (FIJACION DEL SUELO PELVICO Y CUELLO DEL UTERO)</t>
  </si>
  <si>
    <t>110102000164</t>
  </si>
  <si>
    <t>SET DE INSTRUMENTAL PARA EPISIOTOMIA Y EPISIORRAFIA</t>
  </si>
  <si>
    <t>110102000165</t>
  </si>
  <si>
    <t>SET DE INSTRUMENTAL PARA EXAMEN GINECOLOGICO</t>
  </si>
  <si>
    <t>110102000166</t>
  </si>
  <si>
    <t>SET DE INSTRUMENTAL PARA EXPLORACION DE ORL</t>
  </si>
  <si>
    <t>110102000167</t>
  </si>
  <si>
    <t>SET DE INSTRUMENTAL PARA EXTRACCIONES, OBTURACION, ENDODONCIA Y EXODONCIA</t>
  </si>
  <si>
    <t>110102000168</t>
  </si>
  <si>
    <t>SET DE INSTRUMENTAL PARA HISTERECTOMIA</t>
  </si>
  <si>
    <t>110102000169</t>
  </si>
  <si>
    <t>SET DE INSTRUMENTAL PARA LAPARATOMIA QUIRURGICA</t>
  </si>
  <si>
    <t>110102000170</t>
  </si>
  <si>
    <t>SET DE INSTRUMENTAL PARA LAPAROTOMIA GINECOLOGICA</t>
  </si>
  <si>
    <t>110102000171</t>
  </si>
  <si>
    <t>SET DE INSTRUMENTAL PARA LEGRADO UTERINO / DILATACION Y CURETAJE</t>
  </si>
  <si>
    <t>110102000172</t>
  </si>
  <si>
    <t>SET DE INSTRUMENTAL PARA NECROPSIAS</t>
  </si>
  <si>
    <t>110102000173</t>
  </si>
  <si>
    <t>SET DE INSTRUMENTAL PARA ORTODONCIA ADULTOS</t>
  </si>
  <si>
    <t>110102000174</t>
  </si>
  <si>
    <t>SET DE INSTRUMENTAL PARA ORTODONCIA PEDIATRICA (COMPLEMENTO)</t>
  </si>
  <si>
    <t>110102000175</t>
  </si>
  <si>
    <t>SET DE INSTRUMENTAL PARA PARTOS</t>
  </si>
  <si>
    <t>110102000176</t>
  </si>
  <si>
    <t>SET DE INSTRUMENTAL PARA PUNCION ABDOMINAL</t>
  </si>
  <si>
    <t>110102000177</t>
  </si>
  <si>
    <t>SET DE INSTRUMENTAL PARA QUITAR YESO MANUAL</t>
  </si>
  <si>
    <t>110102000178</t>
  </si>
  <si>
    <t>SET DE INSTRUMENTAL PARA SUTURAS</t>
  </si>
  <si>
    <t>110102000179</t>
  </si>
  <si>
    <t>SET DE INSTRUMENTAL PARA TRAQUEOTOMÍA</t>
  </si>
  <si>
    <t>110102000180</t>
  </si>
  <si>
    <t>SET DE INSTRUMENTAL PARA TRAQUEOTOMIA INFANTIL</t>
  </si>
  <si>
    <t>110102000083</t>
  </si>
  <si>
    <t>SET DE INTUBACIÓN</t>
  </si>
  <si>
    <t>206050000299</t>
  </si>
  <si>
    <t>Set de intubacion lagrimal</t>
  </si>
  <si>
    <t>2060200274</t>
  </si>
  <si>
    <t>SET DE INTUBACIÓN LAGRIMAL BICANALICULAR</t>
  </si>
  <si>
    <t>4810180027</t>
  </si>
  <si>
    <t>SET DE MATE</t>
  </si>
  <si>
    <t>206050000300</t>
  </si>
  <si>
    <t>Set de microfragmentos</t>
  </si>
  <si>
    <t>206050000301</t>
  </si>
  <si>
    <t>Set de microfresas comedoras y diamantadas</t>
  </si>
  <si>
    <t>206050000302</t>
  </si>
  <si>
    <t>Set de microplacas de titanio para craneoplastia</t>
  </si>
  <si>
    <t>206050000303</t>
  </si>
  <si>
    <t>Set de monitoreo de PIC con fibra optica intraparaquimatosa</t>
  </si>
  <si>
    <t>4321170023</t>
  </si>
  <si>
    <t>SET DE MOUSE Y AURICULARES</t>
  </si>
  <si>
    <t>2711150004</t>
  </si>
  <si>
    <t>SET DE NAVAJA Y PINZA</t>
  </si>
  <si>
    <t>206020002350</t>
  </si>
  <si>
    <t>SET DE NEFROSTOMIA</t>
  </si>
  <si>
    <t>206020001282</t>
  </si>
  <si>
    <t>SET DE NEFROSTOMIA PERCUTANEO CON DILATADORES 8 FR</t>
  </si>
  <si>
    <t>2060200275</t>
  </si>
  <si>
    <t>SET DE NEFROSTOMIA PERCUTANEO 12 FR CON DILATADORES</t>
  </si>
  <si>
    <t>SET DE NEFROSTOMIA PERCUTANEO 8 FR CON DILATADORES</t>
  </si>
  <si>
    <t>206050000304</t>
  </si>
  <si>
    <t>Set de ostensintesis de pared orbitraria externa de titanio</t>
  </si>
  <si>
    <t>206050000305</t>
  </si>
  <si>
    <t>Set de osteosintesis para pared orbitaria y reborde orbitario de titanio</t>
  </si>
  <si>
    <t>206050000306</t>
  </si>
  <si>
    <t>Set de osteosintesis pediatrico de microfragmentos</t>
  </si>
  <si>
    <t>206020001283</t>
  </si>
  <si>
    <t>SET DE PERSFUSIÓN MACROGOTERO PARA BOMBA INFUSORA PERISTÁLTICA (COMPATIBLE CON MARCA DE BOMBA EXISTENTE EN LA INSTITUCION)</t>
  </si>
  <si>
    <t>206020001284</t>
  </si>
  <si>
    <t>SET DE PERSFUSIÓN MACROGOTERO UNIVERSAL PARA BOMBA INFUSORA PERISTÁLTICA</t>
  </si>
  <si>
    <t>206020001285</t>
  </si>
  <si>
    <t>SET DE PERSFUSIÓN MICROGOTERO PARA BOMBA INFUSORA PERISTÁLTICA (COMPATIBLE CON MARCA DE BOMBA EXISTENTE EN LA INSTITUCION)</t>
  </si>
  <si>
    <t>206020001286</t>
  </si>
  <si>
    <t>SET DE PERSFUSIÓN PARA BOMBA INFUSORA PERISTÁLTICA PARA MEDICAMENTOS FOTOSENSIBLES (COMPATIBLE CON MARCA DE BOMBA EXISTENTE EN LA INSTITUCION)</t>
  </si>
  <si>
    <t>110102000181</t>
  </si>
  <si>
    <t>SET DE PINZAS PARA EXTRACCION DE CUERPOS EXTRAÑOS</t>
  </si>
  <si>
    <t>206050000307</t>
  </si>
  <si>
    <t>Set de placas</t>
  </si>
  <si>
    <t>4218300053</t>
  </si>
  <si>
    <t>SET DE PROBINES OFTALMOLOGICOS</t>
  </si>
  <si>
    <t>206020002351</t>
  </si>
  <si>
    <t>SET DE PUNCION</t>
  </si>
  <si>
    <t>110102000182</t>
  </si>
  <si>
    <t>SET DE PUNCIÓN LUMBAR</t>
  </si>
  <si>
    <t>4214250039</t>
  </si>
  <si>
    <t>SET DE PUNCION SUPRAPUBICO</t>
  </si>
  <si>
    <t>SET DE PUNCION SUPRAPUBICO 10 FRENCH</t>
  </si>
  <si>
    <t>206020001287</t>
  </si>
  <si>
    <t>4214250040</t>
  </si>
  <si>
    <t>SET DE PUNCION TRANSEPTAL</t>
  </si>
  <si>
    <t>206050000308</t>
  </si>
  <si>
    <t>Set de reconstruccion</t>
  </si>
  <si>
    <t>SET DE REPUESTO</t>
  </si>
  <si>
    <t>206050000309</t>
  </si>
  <si>
    <t>Set de sutura meniscal</t>
  </si>
  <si>
    <t>4321170030</t>
  </si>
  <si>
    <t>SET DE TECLADO Y MOUSE</t>
  </si>
  <si>
    <t>206050000310</t>
  </si>
  <si>
    <t>Set de tornillos</t>
  </si>
  <si>
    <t>206050000311</t>
  </si>
  <si>
    <t>Set de tornillos canulados</t>
  </si>
  <si>
    <t>206020002352</t>
  </si>
  <si>
    <t>SET DE TRAQUEOSTOMIA</t>
  </si>
  <si>
    <t>206050000312</t>
  </si>
  <si>
    <t>Set de traqueostomia percutanea</t>
  </si>
  <si>
    <t>2060200276</t>
  </si>
  <si>
    <t>SET DE TRAQUEOSTOMÍA PERCUTANEO 8 FR (PORTEX) CON PINZA</t>
  </si>
  <si>
    <t>2060200277</t>
  </si>
  <si>
    <t>SET DE TRAQUEOSTOMÍA PERCUTANEO 8 FR (PORTEX) SIN PINZA</t>
  </si>
  <si>
    <t>2060200278</t>
  </si>
  <si>
    <t>SET DE TUBO ENDOTRAQUEAL DE DOBLE LUMEN (DERECHO) 37FR</t>
  </si>
  <si>
    <t>2060200279</t>
  </si>
  <si>
    <t>SET DE TUBO ENDOTRAQUEAL DE DOBLE LUMEN (IZQUIERDO) 37FR</t>
  </si>
  <si>
    <t>206020002353</t>
  </si>
  <si>
    <t>SET DE VERTEBRO PLASTIA</t>
  </si>
  <si>
    <t>110102000183</t>
  </si>
  <si>
    <t>SET DE VÍAS BILIARES</t>
  </si>
  <si>
    <t>211000001738</t>
  </si>
  <si>
    <t>SET DE 5 SELLOS Y ORINGS P/ PIPETMAN P10ML</t>
  </si>
  <si>
    <t>211000001737</t>
  </si>
  <si>
    <t>SET DE 5 SELLOS Y ORINGS P/ PIPETMAN P1000</t>
  </si>
  <si>
    <t>211000001739</t>
  </si>
  <si>
    <t>SET DE 5 SELLOS Y ORINGS P/ PIPETMAN P200</t>
  </si>
  <si>
    <t>211000001740</t>
  </si>
  <si>
    <t>SET DE 5 SELLOS Y O-RINGS PARA PIPETMAN P100</t>
  </si>
  <si>
    <t>SET DESTORNILLADORES</t>
  </si>
  <si>
    <t>206050000313</t>
  </si>
  <si>
    <t>Set drenaje biliar</t>
  </si>
  <si>
    <t>SET INSTRUMENTAL</t>
  </si>
  <si>
    <t>206020002354</t>
  </si>
  <si>
    <t>SET INTUBACION VIC LAGRIMAL</t>
  </si>
  <si>
    <t>2100500000000</t>
  </si>
  <si>
    <t>SET LIMAS</t>
  </si>
  <si>
    <t>SET LIMPIEZA INYECT/MOTOR</t>
  </si>
  <si>
    <t>206050000314</t>
  </si>
  <si>
    <t>Set microsierras</t>
  </si>
  <si>
    <t>110102000184</t>
  </si>
  <si>
    <t>SET P/ ANESTESIA PERIDURAL</t>
  </si>
  <si>
    <t>110102000185</t>
  </si>
  <si>
    <t>SET P/ANESTESIA RAQUIDEA</t>
  </si>
  <si>
    <t>206020001289</t>
  </si>
  <si>
    <t>SET PARA DILATACIÓN RENAL GRADUADO DE 8 A 30 FR TIPO AMPLATZ</t>
  </si>
  <si>
    <t>4229490057</t>
  </si>
  <si>
    <t>SET PARA GASTROSTOMIA ENDOSCOPICA</t>
  </si>
  <si>
    <t>206050000315</t>
  </si>
  <si>
    <t>Set para gastrostomia endoscopica</t>
  </si>
  <si>
    <t>4227200015</t>
  </si>
  <si>
    <t>SET PARA LARINGOSCOPIO</t>
  </si>
  <si>
    <t>110102000186</t>
  </si>
  <si>
    <t>SET PARA QUITAR PUNTOS</t>
  </si>
  <si>
    <t>5126708507</t>
  </si>
  <si>
    <t>SET PARA RECOLECCION DE CELULAS PROGENITORAS Y LEUCOFERESIS</t>
  </si>
  <si>
    <t>5126708295</t>
  </si>
  <si>
    <t>SET PARA RECOLECCION DE CELULAS PROGENITORAS Y LEUCOFERESIS MARCA COBE SPECTRA COD. 70620 (CARDIAN BCT GAMBRO)</t>
  </si>
  <si>
    <t>SET PARA RECOLECCIÓN DE CÉLULAS PROGENITORAS Y LEUCOFÉRESIS MARCA COBE SPECTRA CÓD. 70620 (CARDIAN BCT GAMBRO)</t>
  </si>
  <si>
    <t>5215160074</t>
  </si>
  <si>
    <t>SET PARRILLERO</t>
  </si>
  <si>
    <t>206020001290</t>
  </si>
  <si>
    <t>SET PATROL BOMBA ALIM. M 221 CON ROSCA</t>
  </si>
  <si>
    <t>206020001291</t>
  </si>
  <si>
    <t>SET PATROL CON PIN CODIGO 52040</t>
  </si>
  <si>
    <t>SET P/BOMBA DE INFUSION</t>
  </si>
  <si>
    <t>SET P/CALIBRAR CONDUCTIMETRO</t>
  </si>
  <si>
    <t>SET P/PUNCION</t>
  </si>
  <si>
    <t>206020001288</t>
  </si>
  <si>
    <t>SET P/RECOL AUTOLOGA EN QUIROF C/CELL SAVER HAEMOLITE 3 HAMONETICS COMPLETA</t>
  </si>
  <si>
    <t>SET P/RESPIRADOR ALTA FRECUENCIA</t>
  </si>
  <si>
    <t>210020000017</t>
  </si>
  <si>
    <t>SET REPUESTOS P/FOTOCOPIAD/IMPRESORA</t>
  </si>
  <si>
    <t>4110510010</t>
  </si>
  <si>
    <t>SET VOLUMED PARA BOMBA</t>
  </si>
  <si>
    <t>SET VOLUMED (P/BOMBA GRIFOLS)</t>
  </si>
  <si>
    <t>206020001292</t>
  </si>
  <si>
    <t>5010150082</t>
  </si>
  <si>
    <t>SETAS</t>
  </si>
  <si>
    <t>211000001741</t>
  </si>
  <si>
    <t>SETOXYDIN</t>
  </si>
  <si>
    <t>4215190011</t>
  </si>
  <si>
    <t>SETS ACONDICIONADORES DEL TEJIDO DENTAL</t>
  </si>
  <si>
    <t>4220220003</t>
  </si>
  <si>
    <t>SETS DE ACOLCHADO PARA CASCOS DE RADIOCIRUGIA</t>
  </si>
  <si>
    <t>6010270010</t>
  </si>
  <si>
    <t>SETS DE ACTIVIDADES DE BLOQUES GEOMETRICOS</t>
  </si>
  <si>
    <t>6010270018</t>
  </si>
  <si>
    <t>SETS DE ACTIVIDADES DE PENTOMINOS</t>
  </si>
  <si>
    <t>6010270013</t>
  </si>
  <si>
    <t>SETS DE ACTIVIDADES DE ROMPECABEZAS TANGRAM</t>
  </si>
  <si>
    <t>6010270004</t>
  </si>
  <si>
    <t>SETS DE ACTIVIDADES O JUEGOS DE BLOQUES DE PATRONES</t>
  </si>
  <si>
    <t>6010280006</t>
  </si>
  <si>
    <t>SETS DE ACTIVIDADES O JUEGOS DE VALOR DE POSICION</t>
  </si>
  <si>
    <t>4215160081</t>
  </si>
  <si>
    <t>SETS DE ANESTESIA ODONTOLOGICA O  ACCESORIOS</t>
  </si>
  <si>
    <t>4220180024</t>
  </si>
  <si>
    <t>SETS DE ARTROGRAFIA MEDICA</t>
  </si>
  <si>
    <t>4229420012</t>
  </si>
  <si>
    <t>SETS DE ASPIRACION PARA EQUIPOS RECUPERADORES DE SANGRE</t>
  </si>
  <si>
    <t>6014110015</t>
  </si>
  <si>
    <t>SETS DE BELLEZA PARA NIÑAS</t>
  </si>
  <si>
    <t>4229420022</t>
  </si>
  <si>
    <t>SETS DE BIOPSIA</t>
  </si>
  <si>
    <t>4229420016</t>
  </si>
  <si>
    <t>SETS DE BOWLS PARA EQUIPOS RECUPERADORES DE SANGRE</t>
  </si>
  <si>
    <t>4111530010</t>
  </si>
  <si>
    <t>SETS DE CALIBRADO OPTICO</t>
  </si>
  <si>
    <t>4223160008</t>
  </si>
  <si>
    <t>SETS DE CATETERES Y AGUJAS DE JEJUNOSTOMIA</t>
  </si>
  <si>
    <t>206050000316</t>
  </si>
  <si>
    <t>Sets de clavos endomedulares elasticos pediatricos tipo TEN</t>
  </si>
  <si>
    <t>6010510001</t>
  </si>
  <si>
    <t>SETS DE COHETES</t>
  </si>
  <si>
    <t>4229450018</t>
  </si>
  <si>
    <t>SETS DE COLOCACION DE ENGANCHES OPTICOS</t>
  </si>
  <si>
    <t>6014130002</t>
  </si>
  <si>
    <t>SETS DE CONSTRUCCION</t>
  </si>
  <si>
    <t>6010480004</t>
  </si>
  <si>
    <t>SETS DE DEMOSTRACION DE ONDAS</t>
  </si>
  <si>
    <t>4229470022</t>
  </si>
  <si>
    <t>SETS DE DRENAJE VENTRICULAR</t>
  </si>
  <si>
    <t>4214180009</t>
  </si>
  <si>
    <t>SETS DE ELECTRODOS DE ESTIMULACION MUSCULAR</t>
  </si>
  <si>
    <t>6010440001</t>
  </si>
  <si>
    <t>SETS DE ESPECIMENES MINERALES</t>
  </si>
  <si>
    <t>4218150009</t>
  </si>
  <si>
    <t>SETS DE EXAMEN FISICO PARA PERSONAL SANITARIO DE VUELO</t>
  </si>
  <si>
    <t>4222160016</t>
  </si>
  <si>
    <t>SETS DE EXTENSION PARA CATETERES INTRAVENOSOS O ARTERIALES</t>
  </si>
  <si>
    <t>4214270012</t>
  </si>
  <si>
    <t>SETS DE EXTRACCION DE CALCULOS O ACCESORIOS</t>
  </si>
  <si>
    <t>4224150011</t>
  </si>
  <si>
    <t>SETS DE FERULAS DE TRACCION</t>
  </si>
  <si>
    <t>206050000317</t>
  </si>
  <si>
    <t>Sets de fijacion</t>
  </si>
  <si>
    <t>4212150008</t>
  </si>
  <si>
    <t>SETS DE FRASCOS VETERINARIOS</t>
  </si>
  <si>
    <t>4411180012</t>
  </si>
  <si>
    <t>SETS DE GEOMETRIA</t>
  </si>
  <si>
    <t>4218150004</t>
  </si>
  <si>
    <t>SETS DE HEMACITOMETRIA</t>
  </si>
  <si>
    <t>4215230007</t>
  </si>
  <si>
    <t>SETS DE ILUMINACION PARA OPERACIONES ODONTOLOGICAS</t>
  </si>
  <si>
    <t>4229490051</t>
  </si>
  <si>
    <t>SETS DE INSTRUMENTOS ENDOSCOPICOS DE JUNTA PEQUEÑA</t>
  </si>
  <si>
    <t>6013160000</t>
  </si>
  <si>
    <t>SETS DE INSTRUMENTOS MUSICALES</t>
  </si>
  <si>
    <t>4215220025</t>
  </si>
  <si>
    <t>SETS DE INSTRUMENTOS ODONTOLOGICOS</t>
  </si>
  <si>
    <t>4229420017</t>
  </si>
  <si>
    <t>SETS DE INSTRUMENTOS QUIRURGICOS DE GASTROSCOPIA</t>
  </si>
  <si>
    <t>4229420013</t>
  </si>
  <si>
    <t>SETS DE INSTRUMENTOS QUIRURGICOS DE LAPAROTOMIA</t>
  </si>
  <si>
    <t>4229420018</t>
  </si>
  <si>
    <t>SETS DE INSTRUMENTOS QUIRURGICOS DE OTORRINOLARINGOLOGIA</t>
  </si>
  <si>
    <t>4229420014</t>
  </si>
  <si>
    <t>SETS DE INSTRUMENTOS QUIRURGICOS DE TRAQUEOTOMIA</t>
  </si>
  <si>
    <t>4229450023</t>
  </si>
  <si>
    <t>SETS DE INSTRUMENTOS QUIRURGICOS OFTALMOLOGICOS</t>
  </si>
  <si>
    <t>4229420019</t>
  </si>
  <si>
    <t>SETS DE INSTRUMENTOS QUIRURGICOS ORTOPEDICOS</t>
  </si>
  <si>
    <t>4212150006</t>
  </si>
  <si>
    <t>SETS DE INSTRUMENTOS QUIRURGICOS VETERINARIOS</t>
  </si>
  <si>
    <t>4227200017</t>
  </si>
  <si>
    <t>SETS DE INTUBACION</t>
  </si>
  <si>
    <t>4229350009</t>
  </si>
  <si>
    <t>SETS DE IRRIGACION QUIRURGICA O ACCESORIOS</t>
  </si>
  <si>
    <t>4215170005</t>
  </si>
  <si>
    <t>SETS DE MOBILIARIO COMBINADO PARA  TRATAMIENTOS ODONTOLOGICOS</t>
  </si>
  <si>
    <t>4218300033</t>
  </si>
  <si>
    <t>SETS DE MONTAJE DE GAFAS</t>
  </si>
  <si>
    <t>4214270009</t>
  </si>
  <si>
    <t>SETS DE NEFROSTOMIA O ACCESORIOS</t>
  </si>
  <si>
    <t>4229450022</t>
  </si>
  <si>
    <t>SETS DE PARCHES OFTALMOLOGICOS PARA EL LACRIMAL</t>
  </si>
  <si>
    <t>4218300031</t>
  </si>
  <si>
    <t>SETS DE PLACAS SEUDOISOCROMATICAS O ACCESORIOS</t>
  </si>
  <si>
    <t>4218300046</t>
  </si>
  <si>
    <t>SETS DE PRUEBAS DE VISION BINOCULAR O ACCESORIOS</t>
  </si>
  <si>
    <t>6010500001</t>
  </si>
  <si>
    <t>SETS DE RADIOACTIVIDAD</t>
  </si>
  <si>
    <t>4215240045</t>
  </si>
  <si>
    <t>SETS DE RECUBRIMIENTO PLASTICO DE PIEZAS DENTALES METALICAS</t>
  </si>
  <si>
    <t>4229540041</t>
  </si>
  <si>
    <t>SETS DE RECUPERACION QUIRURGICA</t>
  </si>
  <si>
    <t>5612160001</t>
  </si>
  <si>
    <t>SETS DE SALA DE ESTAR DE TAMAÑO INFANTIL</t>
  </si>
  <si>
    <t>4215260005</t>
  </si>
  <si>
    <t>SETS DE SIALOGRAFIA ODONTOLOGICA</t>
  </si>
  <si>
    <t>4214270011</t>
  </si>
  <si>
    <t>SETS DE SONDA URETRAL</t>
  </si>
  <si>
    <t>4220340007</t>
  </si>
  <si>
    <t>SETS DE SUMINISTRO DE CONTRASTES PARA ANGIOGRAFIA</t>
  </si>
  <si>
    <t>6011110000</t>
  </si>
  <si>
    <t>SETS DE TABLON DE ANUNCIOS</t>
  </si>
  <si>
    <t>6011110002</t>
  </si>
  <si>
    <t>SETS DE TABLON DE ANUNCIOS DE CALENDARIO</t>
  </si>
  <si>
    <t>6011110007</t>
  </si>
  <si>
    <t>SETS DE TABLON DE ANUNCIOS DE CIENCIAS</t>
  </si>
  <si>
    <t>6011110009</t>
  </si>
  <si>
    <t>SETS DE TABLON DE ANUNCIOS DE CIENCIAS SOCIALES</t>
  </si>
  <si>
    <t>6011110004</t>
  </si>
  <si>
    <t>SETS DE TABLON DE ANUNCIOS DE IDIOMAS</t>
  </si>
  <si>
    <t>6011110005</t>
  </si>
  <si>
    <t>SETS DE TABLON DE ANUNCIOS DE MATEMATICAS</t>
  </si>
  <si>
    <t>6011110008</t>
  </si>
  <si>
    <t>SETS DE TABLON DE ANUNCIOS DE TEMPORADA</t>
  </si>
  <si>
    <t>6011110003</t>
  </si>
  <si>
    <t>SETS DE TABLON DE ANUNCIOS INFANTIL</t>
  </si>
  <si>
    <t>6011110006</t>
  </si>
  <si>
    <t>SETS DE TABLON DE ANUNCIOS POLIVALENTE</t>
  </si>
  <si>
    <t>6011110001</t>
  </si>
  <si>
    <t>SETS DE TABLON GRANDE DE ANUNCIOS</t>
  </si>
  <si>
    <t>4227180003</t>
  </si>
  <si>
    <t>SETS DE TRANSFERENCIA PARA TERAPIA RESPIRATORIA</t>
  </si>
  <si>
    <t>4223150010</t>
  </si>
  <si>
    <t>SETS DE TUBOS DE BOMBAS DE INFUSION DE ALIMENTACION ENTERAL</t>
  </si>
  <si>
    <t>6012450009</t>
  </si>
  <si>
    <t>SETS DE VEHICULOS</t>
  </si>
  <si>
    <t>6012450010</t>
  </si>
  <si>
    <t>SETS DE VIAS FLUVIALES</t>
  </si>
  <si>
    <t>4227190010</t>
  </si>
  <si>
    <t>SETS ENDOTRAQUEALES O DE TRAQUEOTOMIA</t>
  </si>
  <si>
    <t>4214350006</t>
  </si>
  <si>
    <t>SETS FILIFORMES AURICULARES</t>
  </si>
  <si>
    <t>4218150005</t>
  </si>
  <si>
    <t>SETS O ACCESORIOS DE RECOGIDA DE CELULAS PARA ENDOMETRIA</t>
  </si>
  <si>
    <t>6010390036</t>
  </si>
  <si>
    <t>SETS O DIAGRAMAS DE ANATOMIA</t>
  </si>
  <si>
    <t>4214330001</t>
  </si>
  <si>
    <t>SETS O KITS DE ADMINISTRACION DE QUIMIOTERAPIA</t>
  </si>
  <si>
    <t>4227250004</t>
  </si>
  <si>
    <t>SETS O KITS DE ANESTESIA</t>
  </si>
  <si>
    <t>6010260012</t>
  </si>
  <si>
    <t>SETS O KITS DE ATRIBUTOS</t>
  </si>
  <si>
    <t>4222170007</t>
  </si>
  <si>
    <t>SETS O KITS DE INFUSION DE ANALGESICOS</t>
  </si>
  <si>
    <t>4218230004</t>
  </si>
  <si>
    <t>SETS O KITS DE PRUEBAS PSICODIAGNOSTICAS</t>
  </si>
  <si>
    <t>4214240006</t>
  </si>
  <si>
    <t>SETS O KITS DE SUCCION MEDICOS</t>
  </si>
  <si>
    <t>6010480016</t>
  </si>
  <si>
    <t>SETS O KITS OPTICOS</t>
  </si>
  <si>
    <t>4218230005</t>
  </si>
  <si>
    <t>SETS PARA PROCEDIMIENTOS DE MIELOGRAFIA</t>
  </si>
  <si>
    <t>4229420003</t>
  </si>
  <si>
    <t>SETS PARA RECUPERADORES DE SANGRE</t>
  </si>
  <si>
    <t>4229550017</t>
  </si>
  <si>
    <t>SETS PARA VALVULOPLASTIA</t>
  </si>
  <si>
    <t>5126108616</t>
  </si>
  <si>
    <t>SEVELAMER</t>
  </si>
  <si>
    <t>5126103627</t>
  </si>
  <si>
    <t>SEVOFLUORANO FCO. X 100 ML</t>
  </si>
  <si>
    <t>SEVOFLUORANO FCO. X 250 ML</t>
  </si>
  <si>
    <t>5126103628</t>
  </si>
  <si>
    <t>SEVOFLUORANO FCO. X 50 ML</t>
  </si>
  <si>
    <t>5126103629</t>
  </si>
  <si>
    <t>206010001695</t>
  </si>
  <si>
    <t>SEVOFLUORANO FRASCO X 100 ML</t>
  </si>
  <si>
    <t>206010001696</t>
  </si>
  <si>
    <t>SEVOFLUORANO FRASCO X 250 ML</t>
  </si>
  <si>
    <t>206010001697</t>
  </si>
  <si>
    <t>SEVOFLUORANO FRASCO X 50 ML</t>
  </si>
  <si>
    <t>5114290042</t>
  </si>
  <si>
    <t>SEVOFLURANO</t>
  </si>
  <si>
    <t>SEVORANE</t>
  </si>
  <si>
    <t>110199000362</t>
  </si>
  <si>
    <t>SEXTANTE</t>
  </si>
  <si>
    <t>4111290003</t>
  </si>
  <si>
    <t>SEXTANTES</t>
  </si>
  <si>
    <t>4510160013</t>
  </si>
  <si>
    <t>SHABLONES PARA SERIGRAFIA</t>
  </si>
  <si>
    <t>5313160028</t>
  </si>
  <si>
    <t>SHAMPOO</t>
  </si>
  <si>
    <t>4713180044</t>
  </si>
  <si>
    <t>SHAMPOO DE VEHICULO</t>
  </si>
  <si>
    <t>SHAMPOO P/VEHICULO</t>
  </si>
  <si>
    <t>206060001599</t>
  </si>
  <si>
    <t>SHBG (DPC) - X 100</t>
  </si>
  <si>
    <t>SHBG (DPC) X 100</t>
  </si>
  <si>
    <t>5126507995</t>
  </si>
  <si>
    <t>6013140020</t>
  </si>
  <si>
    <t>SHEKERES</t>
  </si>
  <si>
    <t>5020220020</t>
  </si>
  <si>
    <t>SHERRY</t>
  </si>
  <si>
    <t>9015160009</t>
  </si>
  <si>
    <t>SHOW DE FUEGOS ARTIFICIALES</t>
  </si>
  <si>
    <t>9015160008</t>
  </si>
  <si>
    <t>206050000318</t>
  </si>
  <si>
    <t>SHUNT</t>
  </si>
  <si>
    <t>4229530007</t>
  </si>
  <si>
    <t>SHUNT CAROTIDEO</t>
  </si>
  <si>
    <t>206020001293</t>
  </si>
  <si>
    <t>SHUNT CAROTÍDEO TIPO BRENAD</t>
  </si>
  <si>
    <t>210000000020</t>
  </si>
  <si>
    <t>SHUTTER MICROSWITCH (1SX12-T)</t>
  </si>
  <si>
    <t>5114160012</t>
  </si>
  <si>
    <t>SIBUTRAMINA</t>
  </si>
  <si>
    <t>SIDENAFIL</t>
  </si>
  <si>
    <t>5020220027</t>
  </si>
  <si>
    <t>SIDRA</t>
  </si>
  <si>
    <t>5020220002</t>
  </si>
  <si>
    <t>110107000102</t>
  </si>
  <si>
    <t>SIERRA</t>
  </si>
  <si>
    <t>2323140002</t>
  </si>
  <si>
    <t>SIERRA CERO</t>
  </si>
  <si>
    <t>2323120003</t>
  </si>
  <si>
    <t>SIERRA CIRCULAR</t>
  </si>
  <si>
    <t>SIERRA COPA</t>
  </si>
  <si>
    <t>2711150033</t>
  </si>
  <si>
    <t>2711280026</t>
  </si>
  <si>
    <t>SIERRA DE CALAR</t>
  </si>
  <si>
    <t>4229160033</t>
  </si>
  <si>
    <t>SIERRA DE GIGLI</t>
  </si>
  <si>
    <t>206020001294</t>
  </si>
  <si>
    <t>2711200019</t>
  </si>
  <si>
    <t>SIERRA DE PODA</t>
  </si>
  <si>
    <t>110102000084</t>
  </si>
  <si>
    <t>SIERRA OSCILANTE PARA YESO</t>
  </si>
  <si>
    <t>206050000319</t>
  </si>
  <si>
    <t>Sierra oscilante reciprocante con micromotor</t>
  </si>
  <si>
    <t>110102000085</t>
  </si>
  <si>
    <t>SIERRA PARA ESTERNÓN</t>
  </si>
  <si>
    <t>2711150001</t>
  </si>
  <si>
    <t>SIERRAS</t>
  </si>
  <si>
    <t>2323120000</t>
  </si>
  <si>
    <t>SIERRAS CIRCULARES Y ACCESORIOS</t>
  </si>
  <si>
    <t>4226150012</t>
  </si>
  <si>
    <t>SIERRAS DE AUTOPSIA</t>
  </si>
  <si>
    <t>2711220003</t>
  </si>
  <si>
    <t>SIERRAS DE CANTEAR</t>
  </si>
  <si>
    <t>2323110000</t>
  </si>
  <si>
    <t>SIERRAS DE CINTA Y ACCESORIOS</t>
  </si>
  <si>
    <t>2313160004</t>
  </si>
  <si>
    <t>SIERRAS DE ESCULPIR</t>
  </si>
  <si>
    <t>2711150008</t>
  </si>
  <si>
    <t>SIERRAS DE METAL</t>
  </si>
  <si>
    <t>2323140000</t>
  </si>
  <si>
    <t>SIERRAS DE RECORTE Y ACCESORIOS</t>
  </si>
  <si>
    <t>2313160005</t>
  </si>
  <si>
    <t>SIERRAS DE TALLAR</t>
  </si>
  <si>
    <t>2711270009</t>
  </si>
  <si>
    <t>SIERRAS ELECTRICAS</t>
  </si>
  <si>
    <t>2310150012</t>
  </si>
  <si>
    <t>SIERRAS MECANICAS</t>
  </si>
  <si>
    <t>4224160002</t>
  </si>
  <si>
    <t>SIERRAS OSCILANTES</t>
  </si>
  <si>
    <t>2110220004</t>
  </si>
  <si>
    <t>SIERRAS PARA SILVICULTURA</t>
  </si>
  <si>
    <t>4229520002</t>
  </si>
  <si>
    <t>SIERRAS QUIRURGICAS</t>
  </si>
  <si>
    <t>2323210000</t>
  </si>
  <si>
    <t>SIERRAS RETESTADORAS Y ACCESORIOS</t>
  </si>
  <si>
    <t>2318160004</t>
  </si>
  <si>
    <t>SIERRAS SIN FIN</t>
  </si>
  <si>
    <t>SIFILIS HAI EQUIPO</t>
  </si>
  <si>
    <t>5126507996</t>
  </si>
  <si>
    <t>4014170049</t>
  </si>
  <si>
    <t>SIFON SANITARIO</t>
  </si>
  <si>
    <t>SIFON SANITARIO DE GOMA</t>
  </si>
  <si>
    <t>SIFON SANITARIO METALICO</t>
  </si>
  <si>
    <t>SIFON SANITARIO PLASTICO</t>
  </si>
  <si>
    <t>4227220017</t>
  </si>
  <si>
    <t>SIFONES DEL AGUA DEL VENTILADOR</t>
  </si>
  <si>
    <t>4014170016</t>
  </si>
  <si>
    <t>SIFONES EN P</t>
  </si>
  <si>
    <t>211000001742</t>
  </si>
  <si>
    <t>SIGNAL PROBE ECD</t>
  </si>
  <si>
    <t>5512170018</t>
  </si>
  <si>
    <t>SIGNOS INTERNACIONALES</t>
  </si>
  <si>
    <t>6013110005</t>
  </si>
  <si>
    <t>SILBATO</t>
  </si>
  <si>
    <t>4922150014</t>
  </si>
  <si>
    <t>207000000024</t>
  </si>
  <si>
    <t>SILBATO PLASTICO RESISTENTE TIPO DEPORTIVO</t>
  </si>
  <si>
    <t>SILDENAFIL</t>
  </si>
  <si>
    <t>5126103630</t>
  </si>
  <si>
    <t>SILDENAFIL 25 MG COMP.</t>
  </si>
  <si>
    <t>206010001698</t>
  </si>
  <si>
    <t>SILDENAFIL 25 MG COMP</t>
  </si>
  <si>
    <t>5126103631</t>
  </si>
  <si>
    <t>SILDENAFIL 50 MG COMP.</t>
  </si>
  <si>
    <t>206010001699</t>
  </si>
  <si>
    <t>SILDENAFIL 50 MG COMP</t>
  </si>
  <si>
    <t>2517370002</t>
  </si>
  <si>
    <t>SILENCIADORES DE ESCAPE</t>
  </si>
  <si>
    <t>2713160009</t>
  </si>
  <si>
    <t>SILENCIADORES NEUMATICOS</t>
  </si>
  <si>
    <t>211000001743</t>
  </si>
  <si>
    <t>SILICA GEL</t>
  </si>
  <si>
    <t>211000001744</t>
  </si>
  <si>
    <t>SILICA GEL 70-230 MESH</t>
  </si>
  <si>
    <t>211000001745</t>
  </si>
  <si>
    <t>SILICA SAX-SPE BULK SORBENT, 25 G BOTTLE</t>
  </si>
  <si>
    <t>1235230008</t>
  </si>
  <si>
    <t>SILICATOS</t>
  </si>
  <si>
    <t>1110150027</t>
  </si>
  <si>
    <t>SILICE DE DIATOMEAS</t>
  </si>
  <si>
    <t>SILICIO, OXIDO DE</t>
  </si>
  <si>
    <t>1214190011</t>
  </si>
  <si>
    <t>SILICIO SI</t>
  </si>
  <si>
    <t>SILICONA</t>
  </si>
  <si>
    <t>1235230010</t>
  </si>
  <si>
    <t>SILICONAS</t>
  </si>
  <si>
    <t>206020002195</t>
  </si>
  <si>
    <t>SILICONAS PARA IMPRESIÓN, AVÍO LIVIANA</t>
  </si>
  <si>
    <t>206020002196</t>
  </si>
  <si>
    <t>SILICONAS PARA IMPRESIÓN, AVÍO PESADA</t>
  </si>
  <si>
    <t>5126308560</t>
  </si>
  <si>
    <t>SILICONAS PARA IMPRESION, LIVIANA, AVIO</t>
  </si>
  <si>
    <t>SILICONAS PARA IMPRESIÓN, LIVIANA, AVÍO</t>
  </si>
  <si>
    <t>5126308561</t>
  </si>
  <si>
    <t>SILICONAS PARA IMPRESION, PESADA, AVIO</t>
  </si>
  <si>
    <t>SILICONAS PARA IMPRESIÓN, PESADA, AVÍO</t>
  </si>
  <si>
    <t>1216220010</t>
  </si>
  <si>
    <t>SILIMARINA</t>
  </si>
  <si>
    <t>110106000159</t>
  </si>
  <si>
    <t>SILLA</t>
  </si>
  <si>
    <t>4215250005</t>
  </si>
  <si>
    <t>SILLA DE EXAMEN DENTAL</t>
  </si>
  <si>
    <t>110102000086</t>
  </si>
  <si>
    <t>SILLA DE RUEDAS</t>
  </si>
  <si>
    <t>5610150048</t>
  </si>
  <si>
    <t>SILLA ERGONOMICA</t>
  </si>
  <si>
    <t>SILLA PLACA PLANA</t>
  </si>
  <si>
    <t>SILLA PLASTICA</t>
  </si>
  <si>
    <t>SILLA PLÁSTICA</t>
  </si>
  <si>
    <t>5610150004</t>
  </si>
  <si>
    <t>SILLAS</t>
  </si>
  <si>
    <t>5214150061</t>
  </si>
  <si>
    <t>SILLAS - LEY 10.267</t>
  </si>
  <si>
    <t>5610150054</t>
  </si>
  <si>
    <t>5610180006</t>
  </si>
  <si>
    <t>SILLAS ALTAS</t>
  </si>
  <si>
    <t>5611210000</t>
  </si>
  <si>
    <t>SILLAS, ASIENTOS</t>
  </si>
  <si>
    <t>5611210001</t>
  </si>
  <si>
    <t>SILLAS, ASIENTOS DE AUDITORIO O ESTADIO</t>
  </si>
  <si>
    <t>5611210004</t>
  </si>
  <si>
    <t>SILLAS, ASIENTOS DE EJECUTIVO</t>
  </si>
  <si>
    <t>5611210003</t>
  </si>
  <si>
    <t>SILLAS, ASIENTOS DE ESPERA O DE HUESPEDES</t>
  </si>
  <si>
    <t>5611210013</t>
  </si>
  <si>
    <t>SILLAS, ASIENTOS DE ESTADIO DE USO GENERAL</t>
  </si>
  <si>
    <t>5611210005</t>
  </si>
  <si>
    <t>SILLAS, ASIENTOS DE SALON</t>
  </si>
  <si>
    <t>5611210002</t>
  </si>
  <si>
    <t>SILLAS, ASIENTOS DE TRABAJO</t>
  </si>
  <si>
    <t>5612150002</t>
  </si>
  <si>
    <t>SILLAS DE AULA</t>
  </si>
  <si>
    <t>4214220004</t>
  </si>
  <si>
    <t>SILLAS DE BAÑO PARA HIDROTERAPIA</t>
  </si>
  <si>
    <t>4219210007</t>
  </si>
  <si>
    <t>SILLAS DE EXAMEN CLINICO O  ACCESORIOS</t>
  </si>
  <si>
    <t>4215170006</t>
  </si>
  <si>
    <t>SILLAS DE EXAMEN DENTAL</t>
  </si>
  <si>
    <t>4215170001</t>
  </si>
  <si>
    <t>SILLAS DE EXAMEN DENTAL O PIEZAS O  ACCESORIOS RELACIONADOS</t>
  </si>
  <si>
    <t>5610160002</t>
  </si>
  <si>
    <t>SILLAS DE EXTERIOR</t>
  </si>
  <si>
    <t>4216160004</t>
  </si>
  <si>
    <t>SILLAS DE HEMODIALISIS</t>
  </si>
  <si>
    <t>1014150001</t>
  </si>
  <si>
    <t>SILLAS DE MONTAR</t>
  </si>
  <si>
    <t>4219210003</t>
  </si>
  <si>
    <t>SILLAS DE PACIENTE</t>
  </si>
  <si>
    <t>4810200001</t>
  </si>
  <si>
    <t>SILLAS DE RESTAURANTES</t>
  </si>
  <si>
    <t>4219220010</t>
  </si>
  <si>
    <t>SILLAS DE RUEDAS</t>
  </si>
  <si>
    <t>4219210006</t>
  </si>
  <si>
    <t>SILLAS DE VISITANTES DE CENTROS MEDICOS</t>
  </si>
  <si>
    <t>4219220003</t>
  </si>
  <si>
    <t>SILLAS GERIATRICAS O ACCESORIOS</t>
  </si>
  <si>
    <t>4221160010</t>
  </si>
  <si>
    <t>SILLAS O ASIENTOS DE BAÑO O DUCHA PARA PERSONAS DISCAPACITADAS</t>
  </si>
  <si>
    <t>4912160001</t>
  </si>
  <si>
    <t>SILLAS O TABURETES DE CAMPING</t>
  </si>
  <si>
    <t>4219210001</t>
  </si>
  <si>
    <t>SILLAS PARA SACAR SANGRE O SILLAS DE   FLEBOTOMIA O ACCESORIOS</t>
  </si>
  <si>
    <t>5612150010</t>
  </si>
  <si>
    <t>SILLAS PARA USO ESCOLAR</t>
  </si>
  <si>
    <t>5610150042</t>
  </si>
  <si>
    <t>SILLAS PLEGABLES</t>
  </si>
  <si>
    <t>4221160006</t>
  </si>
  <si>
    <t>SILLICOS O ACCESORIOS PARA PERSONAS DISCAPACITADAS</t>
  </si>
  <si>
    <t>5610150022</t>
  </si>
  <si>
    <t>SILLON</t>
  </si>
  <si>
    <t>110106000161</t>
  </si>
  <si>
    <t>110102000218</t>
  </si>
  <si>
    <t>SILLON DE EXTRACCIONES</t>
  </si>
  <si>
    <t>5610150047</t>
  </si>
  <si>
    <t>SILLON EJECUTIVO</t>
  </si>
  <si>
    <t>SILLON HEMODIALISIS</t>
  </si>
  <si>
    <t>110102000219</t>
  </si>
  <si>
    <t>SILLON ODONTOLÓGICO</t>
  </si>
  <si>
    <t>5611210007</t>
  </si>
  <si>
    <t>SILLONES DE CORTE PARA PELUQUERIA</t>
  </si>
  <si>
    <t>4219210002</t>
  </si>
  <si>
    <t>SILLONES DE PARTO</t>
  </si>
  <si>
    <t>5612160003</t>
  </si>
  <si>
    <t>SILLONES DE TAMAÑO INFANTIL</t>
  </si>
  <si>
    <t>5611210014</t>
  </si>
  <si>
    <t>SILLONES LAVACABEZAS PARA PELUQUERIA</t>
  </si>
  <si>
    <t>4219210004</t>
  </si>
  <si>
    <t>SILLONES MEDICOS</t>
  </si>
  <si>
    <t>110199000363</t>
  </si>
  <si>
    <t>SILO</t>
  </si>
  <si>
    <t>3020150001</t>
  </si>
  <si>
    <t>SILOS</t>
  </si>
  <si>
    <t>211000001746</t>
  </si>
  <si>
    <t>SILVER DIETHYLDITHIOCARBAMATE (SDDC)</t>
  </si>
  <si>
    <t>211000001747</t>
  </si>
  <si>
    <t>SILVER DIETHYLDITHIOCARBAMATE 99%</t>
  </si>
  <si>
    <t>7015190004</t>
  </si>
  <si>
    <t>SILVICULTURA</t>
  </si>
  <si>
    <t>211000001748</t>
  </si>
  <si>
    <t>SIMAZINE PESTANAL</t>
  </si>
  <si>
    <t>5117150005</t>
  </si>
  <si>
    <t>SIMETICONA</t>
  </si>
  <si>
    <t>5126103633</t>
  </si>
  <si>
    <t>SIMETICONA 15 % EMULSION X 150 ML</t>
  </si>
  <si>
    <t>5126103632</t>
  </si>
  <si>
    <t>SIMETICONA 15 % EMULSION X 60 ML</t>
  </si>
  <si>
    <t>5126103634</t>
  </si>
  <si>
    <t>SIMETICONA 200 MG COMP.</t>
  </si>
  <si>
    <t>206010001700</t>
  </si>
  <si>
    <t>SIMETICONA 200 MG COMP</t>
  </si>
  <si>
    <t>206010001701</t>
  </si>
  <si>
    <t>SIMETICONA 30 ML GTAS</t>
  </si>
  <si>
    <t>SIMETICONA 4 % GOTAS</t>
  </si>
  <si>
    <t>5126103635</t>
  </si>
  <si>
    <t>206010001703</t>
  </si>
  <si>
    <t>SIMETICONA15 GR % EMUL. X 150 ML.</t>
  </si>
  <si>
    <t>206010001702</t>
  </si>
  <si>
    <t>SIMETICONA15 GR % EMUL. X60 ML.</t>
  </si>
  <si>
    <t>5115170000</t>
  </si>
  <si>
    <t>SIMPATOMIMETICOS (ADRENERGICOS)</t>
  </si>
  <si>
    <t>3022200050</t>
  </si>
  <si>
    <t>SIMPLE CARRIL</t>
  </si>
  <si>
    <t>110303000018</t>
  </si>
  <si>
    <t>SIMULADOR DE ADIESTRAMIENTO</t>
  </si>
  <si>
    <t>110104000089</t>
  </si>
  <si>
    <t>SIMULADOR DE AERODROMO</t>
  </si>
  <si>
    <t>SIMULADOR DE EXPLOSION</t>
  </si>
  <si>
    <t>110199000364</t>
  </si>
  <si>
    <t>SIMULADOR DE IMPEDANCIA</t>
  </si>
  <si>
    <t>SIMULADOR MULTIPARAMETRO</t>
  </si>
  <si>
    <t>6010590010</t>
  </si>
  <si>
    <t>SIMULADORES DE BEBES Y ACCESORIOS</t>
  </si>
  <si>
    <t>6010590009</t>
  </si>
  <si>
    <t>SIMULADORES DE EMBARAZO</t>
  </si>
  <si>
    <t>4918160013</t>
  </si>
  <si>
    <t>SIMULADORES DE ENTRENAMIENTO</t>
  </si>
  <si>
    <t>6010560022</t>
  </si>
  <si>
    <t>SIMULADORES DE FUMAR</t>
  </si>
  <si>
    <t>4218150019</t>
  </si>
  <si>
    <t>SIMULADORES DE PACIENTES</t>
  </si>
  <si>
    <t>4220320001</t>
  </si>
  <si>
    <t>SIMULADORES DE PLANIFICACION DE RADIOTERAPIA DE FLUOROSCOPIA (RF)</t>
  </si>
  <si>
    <t>4220320000</t>
  </si>
  <si>
    <t>SIMULADORES DE RADIOTERAPIA</t>
  </si>
  <si>
    <t>4220320002</t>
  </si>
  <si>
    <t>SIMULADORES DE RADIOTERAPIA TOMOGRAFIA COMPUTARIZADA (TC O TAC)</t>
  </si>
  <si>
    <t>4111410002</t>
  </si>
  <si>
    <t>SIMULADORES DE TERREMOTOS</t>
  </si>
  <si>
    <t>2510150013</t>
  </si>
  <si>
    <t>SIMULADORES DE VEHICULOS</t>
  </si>
  <si>
    <t>2519150004</t>
  </si>
  <si>
    <t>SIMULADORES DE VUELO PARA AVIONES</t>
  </si>
  <si>
    <t>5112180003</t>
  </si>
  <si>
    <t>SIMVASTATINA</t>
  </si>
  <si>
    <t>5126103636</t>
  </si>
  <si>
    <t>SIMVASTATINA 10 MG COMP.</t>
  </si>
  <si>
    <t>206010001704</t>
  </si>
  <si>
    <t>SIMVASTATINA 10 MG. COMP</t>
  </si>
  <si>
    <t>5126103637</t>
  </si>
  <si>
    <t>SIMVASTATINA 20 MG COMP.</t>
  </si>
  <si>
    <t>206010001705</t>
  </si>
  <si>
    <t>SIMVASTATINA 20 MG. COMP</t>
  </si>
  <si>
    <t>SIN FIN</t>
  </si>
  <si>
    <t>5126308562</t>
  </si>
  <si>
    <t>SINDESMOTOMO</t>
  </si>
  <si>
    <t>210000000090</t>
  </si>
  <si>
    <t>SINDESMÓTOMO</t>
  </si>
  <si>
    <t>210050000061</t>
  </si>
  <si>
    <t>9410180000</t>
  </si>
  <si>
    <t>SINDICATOS</t>
  </si>
  <si>
    <t>9410180010</t>
  </si>
  <si>
    <t>SINDICATOS DE AVIACION</t>
  </si>
  <si>
    <t>9410180007</t>
  </si>
  <si>
    <t>SINDICATOS DE EMPRESARIOS</t>
  </si>
  <si>
    <t>9410180008</t>
  </si>
  <si>
    <t>SINDICATOS DE FUNCIONARIOS</t>
  </si>
  <si>
    <t>9410180006</t>
  </si>
  <si>
    <t>SINDICATOS DE PERSONAL MEDICO</t>
  </si>
  <si>
    <t>9410180005</t>
  </si>
  <si>
    <t>SINDICATOS DE PROFESORES</t>
  </si>
  <si>
    <t>9410180004</t>
  </si>
  <si>
    <t>SINDICATOS DE TRANSPORTES</t>
  </si>
  <si>
    <t>9410180001</t>
  </si>
  <si>
    <t>SINDICATOS LABORALES O GENERALES DE TRABAJADORES</t>
  </si>
  <si>
    <t>110199000366</t>
  </si>
  <si>
    <t>SINTETIZADOR DE CHIRP</t>
  </si>
  <si>
    <t>110103000083</t>
  </si>
  <si>
    <t>SINTETIZADOR DE MICROONDAS</t>
  </si>
  <si>
    <t>4221170011</t>
  </si>
  <si>
    <t>SINTETIZADORES DE VOZ PARA PERSONAS DISCAPACITADAS</t>
  </si>
  <si>
    <t>110104000092</t>
  </si>
  <si>
    <t>SINTOAMPLIFICADOR</t>
  </si>
  <si>
    <t>110103000124</t>
  </si>
  <si>
    <t>SINTONIZADOR DE TV</t>
  </si>
  <si>
    <t>5216150046</t>
  </si>
  <si>
    <t>SINTONIZADORES DE TELEVISION</t>
  </si>
  <si>
    <t>5114280002</t>
  </si>
  <si>
    <t>SIPONIMOD</t>
  </si>
  <si>
    <t>110105000113</t>
  </si>
  <si>
    <t>SIRENA</t>
  </si>
  <si>
    <t>4617160023</t>
  </si>
  <si>
    <t>SIRENA DE COMUNICACION</t>
  </si>
  <si>
    <t>4617160006</t>
  </si>
  <si>
    <t>SIRENAS</t>
  </si>
  <si>
    <t>5120150015</t>
  </si>
  <si>
    <t>SIROLIMUS</t>
  </si>
  <si>
    <t>206010002111</t>
  </si>
  <si>
    <t>SIROLIMUS - 1 MG - COMP - TIPO RAPAMUNE</t>
  </si>
  <si>
    <t>5126106488</t>
  </si>
  <si>
    <t>SIROLIMUS 1 MG COMPRIMIDO</t>
  </si>
  <si>
    <t>Sirolimus 1 mg comprimido</t>
  </si>
  <si>
    <t>1112180005</t>
  </si>
  <si>
    <t>SISAL</t>
  </si>
  <si>
    <t>4111410007</t>
  </si>
  <si>
    <t>SISMOMETROS</t>
  </si>
  <si>
    <t>SIST. REGULACION P/SERVOMOTOR</t>
  </si>
  <si>
    <t>206050000320</t>
  </si>
  <si>
    <t>Sistema  transversal para ligamento</t>
  </si>
  <si>
    <t>206050000321</t>
  </si>
  <si>
    <t>Sistema abrasivo</t>
  </si>
  <si>
    <t>110199000380</t>
  </si>
  <si>
    <t>SISTEMA ACUSTICO</t>
  </si>
  <si>
    <t>110199000368</t>
  </si>
  <si>
    <t>SISTEMA ADMINISTRADOR DE COLAS</t>
  </si>
  <si>
    <t>110199000369</t>
  </si>
  <si>
    <t>SISTEMA ADQUISICION DE DATOS</t>
  </si>
  <si>
    <t>4319150016</t>
  </si>
  <si>
    <t>SISTEMA AMPLIFICADO DE COMUNICACION MANOS LIBRES</t>
  </si>
  <si>
    <t>206050000322</t>
  </si>
  <si>
    <t>Sistema anterior sorso lumbar con doble compresor y placa para cuerpo vertebral</t>
  </si>
  <si>
    <t>110302000015</t>
  </si>
  <si>
    <t>SISTEMA ANTIRROBO</t>
  </si>
  <si>
    <t>206050000323</t>
  </si>
  <si>
    <t>Sistema autobloqueante</t>
  </si>
  <si>
    <t>206050000324</t>
  </si>
  <si>
    <t>Sistema autocompresivo</t>
  </si>
  <si>
    <t>206050000325</t>
  </si>
  <si>
    <t>SISTEMA AUTOCOMPRESIVO PARA ALINEACION FEMOROTIBIA</t>
  </si>
  <si>
    <t>206050000326</t>
  </si>
  <si>
    <t>Sistema autoestatico</t>
  </si>
  <si>
    <t>206050000327</t>
  </si>
  <si>
    <t>SISTEMA AUTOESTATICO DIAFISIARIO PARA TIBIA</t>
  </si>
  <si>
    <t>SISTEMA AUTOMATIZACION</t>
  </si>
  <si>
    <t>206050000328</t>
  </si>
  <si>
    <t>Sistema bipolar</t>
  </si>
  <si>
    <t>206050000329</t>
  </si>
  <si>
    <t>Sistema bloqueado</t>
  </si>
  <si>
    <t>9210170000</t>
  </si>
  <si>
    <t>SISTEMA CARCELARIO Y DE PRISIONES</t>
  </si>
  <si>
    <t>4227190020</t>
  </si>
  <si>
    <t>SISTEMA CERRADO DE ASPIRACION TRAQUEAL</t>
  </si>
  <si>
    <t>SISTEMA CERRADO DE ASPIRACION TRAQUEAL 10 Fr</t>
  </si>
  <si>
    <t>SISTEMA CERRADO DE ASPIRACION TRAQUEAL 14 Fr</t>
  </si>
  <si>
    <t>SISTEMA CERRADO DE ASPIRACION TRAQUEAL 16 Fr</t>
  </si>
  <si>
    <t>SISTEMA CERRADO DE ASPIRACION TRAQUEAL 6 Fr</t>
  </si>
  <si>
    <t>SISTEMA CERRADO DE ASPIRACION TRAQUEAL 8 Fr</t>
  </si>
  <si>
    <t>206020001295</t>
  </si>
  <si>
    <t>SISTEMA CERRADO DE SUCCION TRAQUEAL</t>
  </si>
  <si>
    <t>2060200284</t>
  </si>
  <si>
    <t>SISTEMA CERRADO RECOLECCION ORINA  4 Fr  t/ SILMAG 499/04</t>
  </si>
  <si>
    <t>2060200285</t>
  </si>
  <si>
    <t>SISTEMA CERRADO RECOLECCION ORINA  6 Fr  t/ SILMAG 499/06</t>
  </si>
  <si>
    <t>110103000097</t>
  </si>
  <si>
    <t>SISTEMA CONEXION INALAMBRICA</t>
  </si>
  <si>
    <t>110500000001</t>
  </si>
  <si>
    <t>SISTEMA CONTRA INCENDIO</t>
  </si>
  <si>
    <t>2517270004</t>
  </si>
  <si>
    <t>SISTEMA CONTROL TEMPERATURA  VEHICULO</t>
  </si>
  <si>
    <t>110103000098</t>
  </si>
  <si>
    <t>SISTEMA CONTROLADOR</t>
  </si>
  <si>
    <t>206050000330</t>
  </si>
  <si>
    <t>SISTEMA COOL-TIP</t>
  </si>
  <si>
    <t>2100500280</t>
  </si>
  <si>
    <t>SISTEMA C.P.A.P. 08 FR TIPO SILMAG 233-00</t>
  </si>
  <si>
    <t>2100500281</t>
  </si>
  <si>
    <t>SISTEMA C.P.A.P. 10 FR TIPO SILMAG 233-01</t>
  </si>
  <si>
    <t>2100500282</t>
  </si>
  <si>
    <t>SISTEMA C.P.A.P. 12 FR TIPO SILMAG 233-02</t>
  </si>
  <si>
    <t>2100500283</t>
  </si>
  <si>
    <t>SISTEMA C.P.A.P. 15 FR TIPO SILMAG 233-03</t>
  </si>
  <si>
    <t>206050000331</t>
  </si>
  <si>
    <t>Sistema Cross Peek</t>
  </si>
  <si>
    <t>110199000381</t>
  </si>
  <si>
    <t>SISTEMA CTRL.DISTRIB.DE PLANTA</t>
  </si>
  <si>
    <t>110104000093</t>
  </si>
  <si>
    <t>SISTEMA D/AYUDA VISUAL</t>
  </si>
  <si>
    <t>206050000332</t>
  </si>
  <si>
    <t>SISTEMA DE ABLACION</t>
  </si>
  <si>
    <t>4010150008</t>
  </si>
  <si>
    <t>SISTEMA DE AIRE ACONDICIONADO</t>
  </si>
  <si>
    <t>110108000006</t>
  </si>
  <si>
    <t>4010170008</t>
  </si>
  <si>
    <t>SISTEMA DE ALARMA</t>
  </si>
  <si>
    <t>110302000016</t>
  </si>
  <si>
    <t>SISTEMA DE ALARMAS</t>
  </si>
  <si>
    <t>4224200079</t>
  </si>
  <si>
    <t>SISTEMA DE ANCLAJE</t>
  </si>
  <si>
    <t>206050000333</t>
  </si>
  <si>
    <t>Sistema de anclaje</t>
  </si>
  <si>
    <t>206050000334</t>
  </si>
  <si>
    <t>Sistema de anclaje osteoligamentario.</t>
  </si>
  <si>
    <t>206050000335</t>
  </si>
  <si>
    <t>Sistema de artodesis</t>
  </si>
  <si>
    <t>206050000336</t>
  </si>
  <si>
    <t>Sistema de artroplastia</t>
  </si>
  <si>
    <t>2060200286</t>
  </si>
  <si>
    <t>SISTEMA DE ASPIRACION CERRADO 14 FR</t>
  </si>
  <si>
    <t>110199000382</t>
  </si>
  <si>
    <t>SISTEMA DE ASPIRACION DE GASES</t>
  </si>
  <si>
    <t>10110250000</t>
  </si>
  <si>
    <t>SISTEMA DE ATENCION INTEGRAL A AFILIADOS CON CAPACIDADES ESPECIALES</t>
  </si>
  <si>
    <t>10110250001</t>
  </si>
  <si>
    <t>80111000000</t>
  </si>
  <si>
    <t>110103000099</t>
  </si>
  <si>
    <t>SISTEMA DE AUDIO P/EVACUACION</t>
  </si>
  <si>
    <t>110199000370</t>
  </si>
  <si>
    <t>SISTEMA DE AUDIOEVACUACION</t>
  </si>
  <si>
    <t>206050000337</t>
  </si>
  <si>
    <t>SISTEMA DE AUTOCOMPRESION TIPO TB</t>
  </si>
  <si>
    <t>110103000100</t>
  </si>
  <si>
    <t>SISTEMA DE AUTOPATCH</t>
  </si>
  <si>
    <t>206050000338</t>
  </si>
  <si>
    <t>Sistema de bajo perfil diafisiario</t>
  </si>
  <si>
    <t>206050000339</t>
  </si>
  <si>
    <t>Sistema de bajo perfil diafisiario para femur</t>
  </si>
  <si>
    <t>206050000340</t>
  </si>
  <si>
    <t>Sistema de bajo perfil diafisiario para humero</t>
  </si>
  <si>
    <t>206050000341</t>
  </si>
  <si>
    <t>Sistema de bajo perfil diafisiario para perone</t>
  </si>
  <si>
    <t>206050000342</t>
  </si>
  <si>
    <t>Sistema de bajo perfil diafisiario para radio</t>
  </si>
  <si>
    <t>206050000343</t>
  </si>
  <si>
    <t>Sistema de bajo perfil diafisiario para tibia</t>
  </si>
  <si>
    <t>SISTEMA DE BARRALES ANTIPANICO</t>
  </si>
  <si>
    <t>206050000344</t>
  </si>
  <si>
    <t>Sistema de bloqueo transversal para plastica LCA</t>
  </si>
  <si>
    <t>2014240004</t>
  </si>
  <si>
    <t>SISTEMA DE BOMBEO Y SEPARACION  ANULAR VERTICAL</t>
  </si>
  <si>
    <t>110108000007</t>
  </si>
  <si>
    <t>SISTEMA DE CALEFACCION</t>
  </si>
  <si>
    <t>4111460013</t>
  </si>
  <si>
    <t>SISTEMA DE CARGA</t>
  </si>
  <si>
    <t>206050000345</t>
  </si>
  <si>
    <t>Sistema de cavitacion de alta frecuencia con asistencia tecnica</t>
  </si>
  <si>
    <t>206050000346</t>
  </si>
  <si>
    <t>Sistema de cierre de craneotomia</t>
  </si>
  <si>
    <t>110199000371</t>
  </si>
  <si>
    <t>SISTEMA DE CIRCUITO CERRADO</t>
  </si>
  <si>
    <t>206050000347</t>
  </si>
  <si>
    <t>Sistema de clavos endomedulares canulados</t>
  </si>
  <si>
    <t>110108000008</t>
  </si>
  <si>
    <t>SISTEMA DE CLIMATIZACION</t>
  </si>
  <si>
    <t>206050000348</t>
  </si>
  <si>
    <t>Sistema de compresion dinamica</t>
  </si>
  <si>
    <t>110103000101</t>
  </si>
  <si>
    <t>SISTEMA DE COMUNICACION</t>
  </si>
  <si>
    <t>2060200287</t>
  </si>
  <si>
    <t>SISTEMA DE CONECCION DOBLE ENTRADA (macho - macho)</t>
  </si>
  <si>
    <t>2012250013</t>
  </si>
  <si>
    <t>SISTEMA DE CONEXION DE CABEZAS DE POZO</t>
  </si>
  <si>
    <t>8710150008</t>
  </si>
  <si>
    <t>SISTEMA DE CONTROL DE HORARIO</t>
  </si>
  <si>
    <t>11050000000000</t>
  </si>
  <si>
    <t>Sistema de Control de Horario</t>
  </si>
  <si>
    <t>110199000372</t>
  </si>
  <si>
    <t>SISTEMA DE CONTROL DE RONDA</t>
  </si>
  <si>
    <t>110199000383</t>
  </si>
  <si>
    <t>SISTEMA DE CONTROL P/VALVULA</t>
  </si>
  <si>
    <t>206050000349</t>
  </si>
  <si>
    <t>Sistema de craneoplastia</t>
  </si>
  <si>
    <t>206050000350</t>
  </si>
  <si>
    <t>Sistema de craneotomia</t>
  </si>
  <si>
    <t>206050000351</t>
  </si>
  <si>
    <t>Sistema de derivacion ventriculo peritoneal</t>
  </si>
  <si>
    <t>2322100001</t>
  </si>
  <si>
    <t>SISTEMA DE DESCARGA DE JAULAS</t>
  </si>
  <si>
    <t>206050000352</t>
  </si>
  <si>
    <t>SISTEMA DE DESROTADORES</t>
  </si>
  <si>
    <t>206050000353</t>
  </si>
  <si>
    <t>Sistema de dialisis peritoneal pediatrico con Bureta</t>
  </si>
  <si>
    <t>2517420000</t>
  </si>
  <si>
    <t>SISTEMA DE DIRECCION</t>
  </si>
  <si>
    <t>206050000354</t>
  </si>
  <si>
    <t>Sistema de distraccion</t>
  </si>
  <si>
    <t>206050000355</t>
  </si>
  <si>
    <t>Sistema de distraccion para una nivel</t>
  </si>
  <si>
    <t>206050000356</t>
  </si>
  <si>
    <t>Sistema de drenaje ventricular externo</t>
  </si>
  <si>
    <t>3010300000</t>
  </si>
  <si>
    <t>SISTEMA DE EJES</t>
  </si>
  <si>
    <t>3010300001</t>
  </si>
  <si>
    <t>SISTEMA DE EJES DE ACERO</t>
  </si>
  <si>
    <t>3010300002</t>
  </si>
  <si>
    <t>SISTEMA DE EJES DE ACERO INOXIDABLE</t>
  </si>
  <si>
    <t>206050000357</t>
  </si>
  <si>
    <t>Sistema de enclavado endomedular</t>
  </si>
  <si>
    <t>110101000158</t>
  </si>
  <si>
    <t>SISTEMA DE ENERGIA</t>
  </si>
  <si>
    <t>206050000358</t>
  </si>
  <si>
    <t>Sistema de epifisiodesis</t>
  </si>
  <si>
    <t>206050000359</t>
  </si>
  <si>
    <t>Sistema de estabilizacion</t>
  </si>
  <si>
    <t>206050000360</t>
  </si>
  <si>
    <t>SISTEMA DE ESTABILIZACION DE RODILLA</t>
  </si>
  <si>
    <t>206050000361</t>
  </si>
  <si>
    <t>SISTEMA DE FIJACION PARA COLUMNA</t>
  </si>
  <si>
    <t>4224200072</t>
  </si>
  <si>
    <t>4224200114</t>
  </si>
  <si>
    <t>SISTEMA DE FIJACION PARA PIE</t>
  </si>
  <si>
    <t>206050000362</t>
  </si>
  <si>
    <t>SISTEMA DE FIJACION PARA TIBIA</t>
  </si>
  <si>
    <t>206050000363</t>
  </si>
  <si>
    <t>Sistema de fresas percutaneas</t>
  </si>
  <si>
    <t>206050000364</t>
  </si>
  <si>
    <t>SISTEMA DE GORE SUBCUTANEO</t>
  </si>
  <si>
    <t>206050000365</t>
  </si>
  <si>
    <t>Sistema de grapas</t>
  </si>
  <si>
    <t>206050000366</t>
  </si>
  <si>
    <t>Sistema de guia de alta densidad</t>
  </si>
  <si>
    <t>206050000367</t>
  </si>
  <si>
    <t>Sistema de guias para aspiracion de tumor cerebral.</t>
  </si>
  <si>
    <t>3911180017</t>
  </si>
  <si>
    <t>SISTEMA DE ILUMINACION PARA EQUIPOS</t>
  </si>
  <si>
    <t>4615170018</t>
  </si>
  <si>
    <t>SISTEMA DE ILUMINACION PARA ESCENA DEL CRIMEN</t>
  </si>
  <si>
    <t>110199000384</t>
  </si>
  <si>
    <t>SISTEMA DE IMPRESION TERMICA</t>
  </si>
  <si>
    <t>4615160012</t>
  </si>
  <si>
    <t>SISTEMA DE INSPECCION DE RAYOS X</t>
  </si>
  <si>
    <t>206050000368</t>
  </si>
  <si>
    <t>Sistema de instrumentacion</t>
  </si>
  <si>
    <t>206050000369</t>
  </si>
  <si>
    <t>Sistema de instrumentacion para escoleosis</t>
  </si>
  <si>
    <t>110103000084</t>
  </si>
  <si>
    <t>SISTEMA DE INTERCONECCION DE RED</t>
  </si>
  <si>
    <t>110199000385</t>
  </si>
  <si>
    <t>SISTEMA DE JAULAS AUTOMATICAS</t>
  </si>
  <si>
    <t>206050000370</t>
  </si>
  <si>
    <t>SISTEMA DE KILLALARINGEA</t>
  </si>
  <si>
    <t>2517290005</t>
  </si>
  <si>
    <t>SISTEMA DE LAVAR O LIMPIAR FAROL DELANTERO</t>
  </si>
  <si>
    <t>2315350005</t>
  </si>
  <si>
    <t>SISTEMA DE LLAVE EN MANO DE PINTURA</t>
  </si>
  <si>
    <t>SISTEMA DE LUZ FRIA</t>
  </si>
  <si>
    <t>206050000371</t>
  </si>
  <si>
    <t>Sistema de monitoreo de PIC</t>
  </si>
  <si>
    <t>110199000377</t>
  </si>
  <si>
    <t>SISTEMA DE OBSERVACION</t>
  </si>
  <si>
    <t>206050000372</t>
  </si>
  <si>
    <t>Sistema de osteoalineacion</t>
  </si>
  <si>
    <t>4224200084</t>
  </si>
  <si>
    <t>SISTEMA DE OSTEOSINTESIS</t>
  </si>
  <si>
    <t>206050000373</t>
  </si>
  <si>
    <t>5611160002</t>
  </si>
  <si>
    <t>SISTEMA DE PANEL DE ALMACENAJE</t>
  </si>
  <si>
    <t>5611160005</t>
  </si>
  <si>
    <t>SISTEMA DE PANEL DE COMPONENTES DE ILUMINACION, DE ENERGIA O DE DATOS</t>
  </si>
  <si>
    <t>5611160003</t>
  </si>
  <si>
    <t>SISTEMA DE PANEL DE ORGANIZACION</t>
  </si>
  <si>
    <t>5611160001</t>
  </si>
  <si>
    <t>SISTEMA DE PANEL DE PANTALLAS</t>
  </si>
  <si>
    <t>5611160004</t>
  </si>
  <si>
    <t>SISTEMA DE PANEL DE SUPERFICIES DE TRABAJO</t>
  </si>
  <si>
    <t>2315350006</t>
  </si>
  <si>
    <t>SISTEMA DE PINTURA DE CAPA O FOSFATO</t>
  </si>
  <si>
    <t>4229510044</t>
  </si>
  <si>
    <t>SISTEMA DE PLACAS</t>
  </si>
  <si>
    <t>206050000374</t>
  </si>
  <si>
    <t>Sistema de placas</t>
  </si>
  <si>
    <t>110105000114</t>
  </si>
  <si>
    <t>SISTEMA DE PREPARACION DE MUESTRA</t>
  </si>
  <si>
    <t>4512150017</t>
  </si>
  <si>
    <t>SISTEMA DE PRESENTACION DE DOCUMENTOS</t>
  </si>
  <si>
    <t>206050000375</t>
  </si>
  <si>
    <t>Sistema de presurizacion</t>
  </si>
  <si>
    <t>110303000019</t>
  </si>
  <si>
    <t>SISTEMA DE PROTECCION PERSONAL</t>
  </si>
  <si>
    <t>110103000103</t>
  </si>
  <si>
    <t>SISTEMA DE RADIO FRECUENCIA</t>
  </si>
  <si>
    <t>206050000376</t>
  </si>
  <si>
    <t>Sistema de reconstruccion en Poliquil polimero vegetal</t>
  </si>
  <si>
    <t>206050000377</t>
  </si>
  <si>
    <t>Sistema de reemplazo corporal telescopado</t>
  </si>
  <si>
    <t>2517400000</t>
  </si>
  <si>
    <t>SISTEMA DE REFRIGERACION DEL MOTOR</t>
  </si>
  <si>
    <t>4618200001</t>
  </si>
  <si>
    <t>SISTEMA DE RESPIRADOR PURIFICADOR DE AIRE FORZADO (PAPR) O ACCESORIOS</t>
  </si>
  <si>
    <t>110500000002</t>
  </si>
  <si>
    <t>SISTEMA DE RIEGO</t>
  </si>
  <si>
    <t>2110150019</t>
  </si>
  <si>
    <t>110101000156</t>
  </si>
  <si>
    <t>SISTEMA DE SISNTERIZADO LASER</t>
  </si>
  <si>
    <t>206050000378</t>
  </si>
  <si>
    <t>Sistema de sujecion</t>
  </si>
  <si>
    <t>206050000379</t>
  </si>
  <si>
    <t>Sistema de tornillo canulados</t>
  </si>
  <si>
    <t>206050000380</t>
  </si>
  <si>
    <t>Sistema de tornillos pediculares</t>
  </si>
  <si>
    <t>206050000381</t>
  </si>
  <si>
    <t>Sistema de tornillos poliaxiales</t>
  </si>
  <si>
    <t>110103000104</t>
  </si>
  <si>
    <t>SISTEMA DE TRANSMISION DIGITAL</t>
  </si>
  <si>
    <t>4322320007</t>
  </si>
  <si>
    <t>SISTEMA DE TRANSMISION POR SECUENCIAS DE VIDEO</t>
  </si>
  <si>
    <t>4219150001</t>
  </si>
  <si>
    <t>SISTEMA DE TUBO NEUMATICO CLINICO</t>
  </si>
  <si>
    <t>110199000386</t>
  </si>
  <si>
    <t>SISTEMA DE VACIO</t>
  </si>
  <si>
    <t>4224200083</t>
  </si>
  <si>
    <t>SISTEMA DE VERTEBROPLASTIA</t>
  </si>
  <si>
    <t>206050000382</t>
  </si>
  <si>
    <t>Sistema de vertebroplastia</t>
  </si>
  <si>
    <t>110199000373</t>
  </si>
  <si>
    <t>SISTEMA DE VIBRACION</t>
  </si>
  <si>
    <t>SISTEMA DE VIGILANCIA POR CAMARAS</t>
  </si>
  <si>
    <t>110103000092</t>
  </si>
  <si>
    <t>SISTEMA DIGITAL DE COMUNICACIONES</t>
  </si>
  <si>
    <t>110103000085</t>
  </si>
  <si>
    <t>SISTEMA DIGITAL DE GRABACION</t>
  </si>
  <si>
    <t>206050000383</t>
  </si>
  <si>
    <t>Sistema dorso lumbar posterior con ganchos sublaminares pediculares y tornillos pediculares</t>
  </si>
  <si>
    <t>110199000374</t>
  </si>
  <si>
    <t>SISTEMA EDICION DE AUDIO</t>
  </si>
  <si>
    <t>2517420004</t>
  </si>
  <si>
    <t>SISTEMA ELECTRICO, DE ENERGIA DE DIRECCION</t>
  </si>
  <si>
    <t>110199000375</t>
  </si>
  <si>
    <t>SISTEMA ELECTRONICO DE CONTROL</t>
  </si>
  <si>
    <t>206050000384</t>
  </si>
  <si>
    <t>SISTEMA E.P.S II PARA ESTABILIZAR</t>
  </si>
  <si>
    <t>110199000378</t>
  </si>
  <si>
    <t>SISTEMA ESCANEO DE FREC.ANALOGICA</t>
  </si>
  <si>
    <t>110199000379</t>
  </si>
  <si>
    <t>SISTEMA ESCANEO DE FREC.DIGITALES</t>
  </si>
  <si>
    <t>206050000385</t>
  </si>
  <si>
    <t>SISTEMA ESTABILIZADOR DE COLUMNA</t>
  </si>
  <si>
    <t>206050000386</t>
  </si>
  <si>
    <t>Sistema exocortical</t>
  </si>
  <si>
    <t>110103000093</t>
  </si>
  <si>
    <t>SISTEMA EXPANSION/AUTOMATIZACION</t>
  </si>
  <si>
    <t>2012130003</t>
  </si>
  <si>
    <t>SISTEMA FRAC DE EMPACAR</t>
  </si>
  <si>
    <t>206040000085</t>
  </si>
  <si>
    <t>SISTEMA GEL AGH POLIVAL ( COOMBS ) POCILLOS AGH</t>
  </si>
  <si>
    <t>5126507997</t>
  </si>
  <si>
    <t>SISTEMA HERMETICO P/DRENAJE</t>
  </si>
  <si>
    <t>110103000086</t>
  </si>
  <si>
    <t>SISTEMA IDENTIFICACION BUQUE</t>
  </si>
  <si>
    <t>110199000376</t>
  </si>
  <si>
    <t>SISTEMA IDENTIF/INVEST. CRIMINAL</t>
  </si>
  <si>
    <t>10911250000</t>
  </si>
  <si>
    <t>SISTEMA INTEGRADO DE TRANSPORTE AUTOMOTOR (SISTAU)</t>
  </si>
  <si>
    <t>10911250001</t>
  </si>
  <si>
    <t>Sistema Integrado de Transporte Automotor (SISTAU)</t>
  </si>
  <si>
    <t>SISTEMA INTEGRAL DE CIRCUITO CERRADO DE TELEVISIÓN</t>
  </si>
  <si>
    <t>206050000387</t>
  </si>
  <si>
    <t>Sistema interespinoso</t>
  </si>
  <si>
    <t>206050000388</t>
  </si>
  <si>
    <t>Sistema interferencial</t>
  </si>
  <si>
    <t>4224200071</t>
  </si>
  <si>
    <t>SISTEMA INTERSOMATICO TIPO CAGE</t>
  </si>
  <si>
    <t>206050000389</t>
  </si>
  <si>
    <t>Sistema intersomatico tipo Cage</t>
  </si>
  <si>
    <t>9210180000</t>
  </si>
  <si>
    <t>SISTEMA JUDICIAL</t>
  </si>
  <si>
    <t>4218300049</t>
  </si>
  <si>
    <t>SISTEMA LASER PARA EL TRATAMIENTO DE RETINOPATIA</t>
  </si>
  <si>
    <t>206050000390</t>
  </si>
  <si>
    <t>SISTEMA LIMITT SUPORT EN TITANIO</t>
  </si>
  <si>
    <t>206050000391</t>
  </si>
  <si>
    <t>Sistema longitudinal poliaxial</t>
  </si>
  <si>
    <t>110103000087</t>
  </si>
  <si>
    <t>SISTEMA LUCES P/ATERRIZAJE(PAPI)</t>
  </si>
  <si>
    <t>206050000392</t>
  </si>
  <si>
    <t>Sistema meniscal</t>
  </si>
  <si>
    <t>110399000006</t>
  </si>
  <si>
    <t>SISTEMA MISILISTICO DE DEFENSA</t>
  </si>
  <si>
    <t>110103000088</t>
  </si>
  <si>
    <t>SISTEMA MODULAR DE INTERCONEXION</t>
  </si>
  <si>
    <t>2014240003</t>
  </si>
  <si>
    <t>SISTEMA MULTIPLE DE DISTRIBUCION DE  PRODUCCION SUBMARINA</t>
  </si>
  <si>
    <t>110103000094</t>
  </si>
  <si>
    <t>SISTEMA NAVEGACION INERCIAL</t>
  </si>
  <si>
    <t>206050000393</t>
  </si>
  <si>
    <t>Sistema OATS</t>
  </si>
  <si>
    <t>206050000394</t>
  </si>
  <si>
    <t>Sistema osteoligamentario</t>
  </si>
  <si>
    <t>206050000395</t>
  </si>
  <si>
    <t>Sistema para anclajes osteoligamentario</t>
  </si>
  <si>
    <t>206050000396</t>
  </si>
  <si>
    <t>Sistema para anclajes osteotendinoso</t>
  </si>
  <si>
    <t>206050000397</t>
  </si>
  <si>
    <t>Sistema para artrodesis</t>
  </si>
  <si>
    <t>206050000398</t>
  </si>
  <si>
    <t>Sistema para correccion</t>
  </si>
  <si>
    <t>206050000399</t>
  </si>
  <si>
    <t>sistema para correccion de escoliosis modelo pediatrico</t>
  </si>
  <si>
    <t>206050000400</t>
  </si>
  <si>
    <t>Sistema para craneoplastia</t>
  </si>
  <si>
    <t>206050000401</t>
  </si>
  <si>
    <t>Sistema para craneoplastia de biopolimero vegetal poliquil</t>
  </si>
  <si>
    <t>206050000402</t>
  </si>
  <si>
    <t>Sistema para distraccion sucesiva</t>
  </si>
  <si>
    <t>206050000403</t>
  </si>
  <si>
    <t>Sistema para escoliosis</t>
  </si>
  <si>
    <t>206050000404</t>
  </si>
  <si>
    <t>Sistema para estabilizacion</t>
  </si>
  <si>
    <t>206050000405</t>
  </si>
  <si>
    <t>Sistema para estabilizacion angular</t>
  </si>
  <si>
    <t>206050000406</t>
  </si>
  <si>
    <t>Sistema para estabilizacion columna vertebral modelo pediatrico de titanio</t>
  </si>
  <si>
    <t>206050000407</t>
  </si>
  <si>
    <t>Sistema para fijacion</t>
  </si>
  <si>
    <t>206050000408</t>
  </si>
  <si>
    <t>Sistema para fijacion de escoliosis modelo pediatrico de titanio</t>
  </si>
  <si>
    <t>4229420009</t>
  </si>
  <si>
    <t>SISTEMA PARA FIJACION DE ESCOLIOSIS PEDIATRICO</t>
  </si>
  <si>
    <t>206050000409</t>
  </si>
  <si>
    <t>Sistema para fijacion interna de estabilizacion angular</t>
  </si>
  <si>
    <t>206050000410</t>
  </si>
  <si>
    <t>Sistema para LCA</t>
  </si>
  <si>
    <t>206050000411</t>
  </si>
  <si>
    <t>Sistema para osteofijacion</t>
  </si>
  <si>
    <t>206050000412</t>
  </si>
  <si>
    <t>Sistema para osteoreduccion</t>
  </si>
  <si>
    <t>206050000413</t>
  </si>
  <si>
    <t>Sistema para osteosintesis</t>
  </si>
  <si>
    <t>206050000414</t>
  </si>
  <si>
    <t>Sistema para osteotomia</t>
  </si>
  <si>
    <t>206050000415</t>
  </si>
  <si>
    <t>Sistema para reconstruccion</t>
  </si>
  <si>
    <t>206050000416</t>
  </si>
  <si>
    <t>Sistema para reconstruccion de platillo tibial</t>
  </si>
  <si>
    <t>206050000417</t>
  </si>
  <si>
    <t>Sistema para reduccion de escoliosis modelo pediatrico de titanio</t>
  </si>
  <si>
    <t>206050000418</t>
  </si>
  <si>
    <t>Sistema para revision de osteosintesis</t>
  </si>
  <si>
    <t>206020001296</t>
  </si>
  <si>
    <t>SISTEMA PARA VÍAS HEPARINIZADAS CON LUER-LOCK FLOTANTE Y TRES VÍAS DE CONEXIÓN INCORPORADA</t>
  </si>
  <si>
    <t>110199000387</t>
  </si>
  <si>
    <t>SISTEMA P/CICLOTRON</t>
  </si>
  <si>
    <t>206050000419</t>
  </si>
  <si>
    <t>Sistema percutaneo</t>
  </si>
  <si>
    <t>206020002355</t>
  </si>
  <si>
    <t>SISTEMA PERFUS MACROGOTERO</t>
  </si>
  <si>
    <t>206050000420</t>
  </si>
  <si>
    <t>Sistema placa</t>
  </si>
  <si>
    <t>206020002197</t>
  </si>
  <si>
    <t>SISTEMA PROTAPER DE INSTRUMENTACION MECANIZADA - LIMAS MECANIZADAS 21 MM KIT UNIVERSAL</t>
  </si>
  <si>
    <t>206020002198</t>
  </si>
  <si>
    <t>SISTEMA PROTAPER DE INSTRUMENTACION MECANIZADA - LIMAS MECANIZADAS 25 MM KIT UNIVERSAL</t>
  </si>
  <si>
    <t>110103000089</t>
  </si>
  <si>
    <t>SISTEMA RADIOENLACE MONOCANAL</t>
  </si>
  <si>
    <t>206050000421</t>
  </si>
  <si>
    <t>Sistema reabsorvible</t>
  </si>
  <si>
    <t>110103000095</t>
  </si>
  <si>
    <t>SISTEMA RECEPTOR IMAGEN SATELITAL</t>
  </si>
  <si>
    <t>120600000093</t>
  </si>
  <si>
    <t>SISTEMA REGIONAL SIERRAS CHICAS</t>
  </si>
  <si>
    <t>10911210091</t>
  </si>
  <si>
    <t>10315150089</t>
  </si>
  <si>
    <t>210207000093</t>
  </si>
  <si>
    <t>120600000094</t>
  </si>
  <si>
    <t>SISTEMA REGIONAL TRASLASIERRAS</t>
  </si>
  <si>
    <t>10315150090</t>
  </si>
  <si>
    <t>10911210092</t>
  </si>
  <si>
    <t>210207000094</t>
  </si>
  <si>
    <t>4410320001</t>
  </si>
  <si>
    <t>SISTEMA REGISTRADOR DE HORAS TRABAJADAS</t>
  </si>
  <si>
    <t>206050000422</t>
  </si>
  <si>
    <t>Sistema reparacion osteotendinoso</t>
  </si>
  <si>
    <t>110199000367</t>
  </si>
  <si>
    <t>SISTEMA RESTITUIDOR FOTOGRAMETRIC</t>
  </si>
  <si>
    <t>110101000157</t>
  </si>
  <si>
    <t>SISTEMA ROCIADOR DE DISPERSANTES</t>
  </si>
  <si>
    <t>110103000090</t>
  </si>
  <si>
    <t>SISTEMA SUPERVISION ELECTRONICO</t>
  </si>
  <si>
    <t>110103000096</t>
  </si>
  <si>
    <t>SISTEMA TARIFACION CENTRALIZADA</t>
  </si>
  <si>
    <t>2519150015</t>
  </si>
  <si>
    <t>SISTEMA TELEFERICO</t>
  </si>
  <si>
    <t>4322150026</t>
  </si>
  <si>
    <t>SISTEMA TELEFONICO DE ENTRADAS</t>
  </si>
  <si>
    <t>110103000091</t>
  </si>
  <si>
    <t>SISTEMA TELEFONICO NEGOCIACION</t>
  </si>
  <si>
    <t>6012140010</t>
  </si>
  <si>
    <t>SISTEMA TENSOCABLE PARA COMUNICACION GRAFICA</t>
  </si>
  <si>
    <t>206050000423</t>
  </si>
  <si>
    <t>Sistema tipo Herber para fragmentos</t>
  </si>
  <si>
    <t>206050000424</t>
  </si>
  <si>
    <t>Sistema transdesmal</t>
  </si>
  <si>
    <t>206050000425</t>
  </si>
  <si>
    <t>Sistema transpedicular poliaxial</t>
  </si>
  <si>
    <t>206050000426</t>
  </si>
  <si>
    <t>Sistema transversal</t>
  </si>
  <si>
    <t>206020001297</t>
  </si>
  <si>
    <t>SISTEMA VALVULA BOLSA MASCARA C/BOLSA RESERV. ADULTO</t>
  </si>
  <si>
    <t>206020001298</t>
  </si>
  <si>
    <t>SISTEMA VALVULA BOLSA MASCARA C/BOLSA RESERV. PEDIATRICO</t>
  </si>
  <si>
    <t>2520000000</t>
  </si>
  <si>
    <t>SISTEMAS AEROESPACIALES Y COMPONENTES Y EQUIPO</t>
  </si>
  <si>
    <t>2410200005</t>
  </si>
  <si>
    <t>SISTEMAS AUTOMATIZADOS DE ALMACENAJE O RECUPERACION</t>
  </si>
  <si>
    <t>4216170005</t>
  </si>
  <si>
    <t>SISTEMAS AUTOMATIZADOS DE HEMOCULTIVO</t>
  </si>
  <si>
    <t>4322150001</t>
  </si>
  <si>
    <t>SISTEMAS AUTOMATIZADOS DE OPERADORA</t>
  </si>
  <si>
    <t>2511190005</t>
  </si>
  <si>
    <t>SISTEMAS BALISTICOS DE LA MARINA</t>
  </si>
  <si>
    <t>4229440000</t>
  </si>
  <si>
    <t>SISTEMAS CARDIACOS Y VASCULARES</t>
  </si>
  <si>
    <t>4229470009</t>
  </si>
  <si>
    <t>SISTEMAS CENTRIFUGOS DE PERFUSION O ACCESORIOS</t>
  </si>
  <si>
    <t>4219160009</t>
  </si>
  <si>
    <t>SISTEMAS CLINICOS DE PARED DE  CABEZA HEAD WALL</t>
  </si>
  <si>
    <t>2517330003</t>
  </si>
  <si>
    <t>SISTEMAS COMPUTARIZADOS PARA AUTOMOTORES</t>
  </si>
  <si>
    <t>4710150022</t>
  </si>
  <si>
    <t>SISTEMAS DE ABLANDAMIENTO DE AGUA</t>
  </si>
  <si>
    <t>5612160010</t>
  </si>
  <si>
    <t>SISTEMAS DE ACTIVIDADES DE LOS CATRES DE NIÑOS</t>
  </si>
  <si>
    <t>4322320002</t>
  </si>
  <si>
    <t>SISTEMAS DE ADMINISTRACION DE E-MAILS / SMS</t>
  </si>
  <si>
    <t>4322320005</t>
  </si>
  <si>
    <t>SISTEMAS DE ADMINISTRACION DE WEB CHAT</t>
  </si>
  <si>
    <t>2520190003</t>
  </si>
  <si>
    <t>SISTEMAS DE ADVERTENCIA DEL AVION</t>
  </si>
  <si>
    <t>4110420006</t>
  </si>
  <si>
    <t>SISTEMAS DE AGUA ULTRA PURA</t>
  </si>
  <si>
    <t>4617160004</t>
  </si>
  <si>
    <t>SISTEMAS DE ALARMA</t>
  </si>
  <si>
    <t>4619150005</t>
  </si>
  <si>
    <t>SISTEMAS DE ALARMA DE INCENDIO</t>
  </si>
  <si>
    <t>8312170004</t>
  </si>
  <si>
    <t>SISTEMAS DE ALERTA CIUDADANA</t>
  </si>
  <si>
    <t>2517240004</t>
  </si>
  <si>
    <t>SISTEMAS DE ALMACENAJE DE COMBUSTIBLE HIBRIDO</t>
  </si>
  <si>
    <t>4110420007</t>
  </si>
  <si>
    <t>SISTEMAS DE ANALISIS DE AGUA</t>
  </si>
  <si>
    <t>2315340001</t>
  </si>
  <si>
    <t>SISTEMAS DE APLICACION DE COLA O  ADHESIVO</t>
  </si>
  <si>
    <t>4611160000</t>
  </si>
  <si>
    <t>SISTEMAS DE ARMAS</t>
  </si>
  <si>
    <t>4611160001</t>
  </si>
  <si>
    <t>SISTEMAS DE ARMAS EN CADENA</t>
  </si>
  <si>
    <t>4611160002</t>
  </si>
  <si>
    <t>SISTEMAS DE ARMAS GATLING</t>
  </si>
  <si>
    <t>2517460000</t>
  </si>
  <si>
    <t>SISTEMAS DE ASIENTOS DEL VEHICULO</t>
  </si>
  <si>
    <t>4511190001</t>
  </si>
  <si>
    <t>SISTEMAS DE AUDIOCONFERENCIA</t>
  </si>
  <si>
    <t>4616150010</t>
  </si>
  <si>
    <t>SISTEMAS DE BARRERAS DE VALLAS</t>
  </si>
  <si>
    <t>4322150019</t>
  </si>
  <si>
    <t>SISTEMAS DE BUZON DE VOZ</t>
  </si>
  <si>
    <t>5216150032</t>
  </si>
  <si>
    <t>SISTEMAS DE CANTO KARAOKE</t>
  </si>
  <si>
    <t>2010190005</t>
  </si>
  <si>
    <t>SISTEMAS DE CARGA</t>
  </si>
  <si>
    <t>4322150004</t>
  </si>
  <si>
    <t>SISTEMAS DE CENTRAL PRIVADA CONECTADA A LA RED PUBLICA (PBX)</t>
  </si>
  <si>
    <t>2520170004</t>
  </si>
  <si>
    <t>SISTEMAS DE CODIFICACION O DE DECODIFICACION</t>
  </si>
  <si>
    <t>4219170004</t>
  </si>
  <si>
    <t>SISTEMAS DE COMPRESOR DE AIRE DE  GAS MEDICO</t>
  </si>
  <si>
    <t>2520170001</t>
  </si>
  <si>
    <t>SISTEMAS DE COMUNICACION DEL AVION</t>
  </si>
  <si>
    <t>2512170001</t>
  </si>
  <si>
    <t>SISTEMAS DE CONMUTACION DE CARRIL</t>
  </si>
  <si>
    <t>3912110005</t>
  </si>
  <si>
    <t>SISTEMAS DE CONMUTADORES</t>
  </si>
  <si>
    <t>4222230009</t>
  </si>
  <si>
    <t>SISTEMAS DE CONSERVACION DE ADMINISTRACION O TRANSFUSION SANGUINEA</t>
  </si>
  <si>
    <t>4219160000</t>
  </si>
  <si>
    <t>SISTEMAS DE CONSTRUCCION DE FACILIDAD MEDICA</t>
  </si>
  <si>
    <t>6014130000</t>
  </si>
  <si>
    <t>SISTEMAS DE CONSTRUCCION Y BLOQUES INFANTILES</t>
  </si>
  <si>
    <t>4322150009</t>
  </si>
  <si>
    <t>SISTEMAS DE CONTABILIDAD DE LLAMADAS TELEFONICAS</t>
  </si>
  <si>
    <t>2320100000</t>
  </si>
  <si>
    <t>SISTEMAS DE CONTACTO LIQUIDO GAS</t>
  </si>
  <si>
    <t>2517270003</t>
  </si>
  <si>
    <t>SISTEMAS DE CONTROL  MEDIOAMBIENTAL MARITIMO</t>
  </si>
  <si>
    <t>4617160019</t>
  </si>
  <si>
    <t>SISTEMAS DE CONTROL DE ACCESO O DE SEGURIDAD</t>
  </si>
  <si>
    <t>2210170018</t>
  </si>
  <si>
    <t>SISTEMAS DE CONTROL DE EXPLANADORA</t>
  </si>
  <si>
    <t>3912110007</t>
  </si>
  <si>
    <t>SISTEMAS DE CONTROL DE ILUMINACION</t>
  </si>
  <si>
    <t>2520190001</t>
  </si>
  <si>
    <t>SISTEMAS DE CONTROL DE INCENDIO O  SISTEMAS DE EXTINGUIR</t>
  </si>
  <si>
    <t>2520160006</t>
  </si>
  <si>
    <t>SISTEMAS DE CONTROL DE LA ALTITUD DEL NAVE ESPACIAL</t>
  </si>
  <si>
    <t>2517210012</t>
  </si>
  <si>
    <t>SISTEMAS DE CONTROL DE LA ESTABILIDAD DEL VEHICULO</t>
  </si>
  <si>
    <t>2517210013</t>
  </si>
  <si>
    <t>SISTEMAS DE CONTROL DE LA TRACCION DEL VEHICULO</t>
  </si>
  <si>
    <t>4511180001</t>
  </si>
  <si>
    <t>SISTEMAS DE CONTROL DE MEDIOS</t>
  </si>
  <si>
    <t>2611150027</t>
  </si>
  <si>
    <t>SISTEMAS DE CONTROL DE MOVIMIENTO INTEGRADOS</t>
  </si>
  <si>
    <t>2014260001</t>
  </si>
  <si>
    <t>SISTEMAS DE CONTROL DE PRODUCCION SIN CABLE</t>
  </si>
  <si>
    <t>2520160001</t>
  </si>
  <si>
    <t>SISTEMAS DE CONTROL DIGITAL DEL ALTITUD DEL AVION</t>
  </si>
  <si>
    <t>2517270000</t>
  </si>
  <si>
    <t>SISTEMAS DE CONTROL MEDIOAMBIENTAL</t>
  </si>
  <si>
    <t>3125000000</t>
  </si>
  <si>
    <t>SISTEMAS DE CONTROL NEUMATICO, HIDRAULICO O ELECTRICO</t>
  </si>
  <si>
    <t>3912110006</t>
  </si>
  <si>
    <t>SISTEMAS DE CONTROL O VIGILANCIA DE ENERGIA O POTENCIA</t>
  </si>
  <si>
    <t>2517330000</t>
  </si>
  <si>
    <t>SISTEMAS DE CONTROL PRINCIPAL</t>
  </si>
  <si>
    <t>2520180000</t>
  </si>
  <si>
    <t>SISTEMAS DE CONTROL PRINCIPAL DEL AVION</t>
  </si>
  <si>
    <t>2012180004</t>
  </si>
  <si>
    <t>SISTEMAS DE CONTROL SUPERFICIALES DE  PERFORACION DIRECCIONAL</t>
  </si>
  <si>
    <t>4323260013</t>
  </si>
  <si>
    <t>SISTEMAS DE CONTROL Y AUTOMATIZACION DE PROCESOS INDUSTRIALES</t>
  </si>
  <si>
    <t>4229440001</t>
  </si>
  <si>
    <t>SISTEMAS DE COSECHAR DE LAS VENAS</t>
  </si>
  <si>
    <t>7012160005</t>
  </si>
  <si>
    <t>SISTEMAS DE CRIA DE GRANJA</t>
  </si>
  <si>
    <t>4110550005</t>
  </si>
  <si>
    <t>SISTEMAS DE CRIBADO DE ALTA DEFINICION (HTS) PARA LA PURIFICACION DE ACIDOS NUCLEICOS</t>
  </si>
  <si>
    <t>4110430008</t>
  </si>
  <si>
    <t>SISTEMAS DE CULTIVO AMBIENTAL ANAEROBICO O SUMINISTROS</t>
  </si>
  <si>
    <t>4218160004</t>
  </si>
  <si>
    <t>SISTEMAS DE DERIVACION LUMBO PERITONEAL</t>
  </si>
  <si>
    <t>2517160000</t>
  </si>
  <si>
    <t>SISTEMAS DE DESCARCHADO Y ANTINIEBLA</t>
  </si>
  <si>
    <t>2517160002</t>
  </si>
  <si>
    <t>SISTEMAS DE DESCARCHADO Y ANTINIEBLA PARA AUTOMOVILES</t>
  </si>
  <si>
    <t>2517160003</t>
  </si>
  <si>
    <t>SISTEMAS DE DESCARCHADO Y ANTINIEBLA PARA TRENES</t>
  </si>
  <si>
    <t>2520250005</t>
  </si>
  <si>
    <t>SISTEMAS DE DESCONGELACION O SISTEMAS DE DESEMPAÑAR A BORDO DE AVION</t>
  </si>
  <si>
    <t>2614180008</t>
  </si>
  <si>
    <t>SISTEMAS DE DESCONTAMINACION PARA RECINTOS RADIACTIVOS</t>
  </si>
  <si>
    <t>2614220002</t>
  </si>
  <si>
    <t>SISTEMAS DE DETECCION DE FALLO DE  ELEMENTOS PARA REACTORES NUCLEARES</t>
  </si>
  <si>
    <t>2517210006</t>
  </si>
  <si>
    <t>SISTEMAS DE DETECCION DE IMPACTO</t>
  </si>
  <si>
    <t>4110430004</t>
  </si>
  <si>
    <t>SISTEMAS DE DIGESTION</t>
  </si>
  <si>
    <t>4110430009</t>
  </si>
  <si>
    <t>4322150007</t>
  </si>
  <si>
    <t>SISTEMAS DE DISCADO</t>
  </si>
  <si>
    <t>2315350009</t>
  </si>
  <si>
    <t>SISTEMAS DE DISPOSICION DE LA PLANTA DE PINTURA</t>
  </si>
  <si>
    <t>4110530014</t>
  </si>
  <si>
    <t>SISTEMAS DE DOCUMENTACION DE GEL</t>
  </si>
  <si>
    <t>2614240005</t>
  </si>
  <si>
    <t>SISTEMAS DE DOSIFICACION DE  RESIDUOS RADIACTIVOS</t>
  </si>
  <si>
    <t>2614170003</t>
  </si>
  <si>
    <t>SISTEMAS DE DOSIMETRIA DE PATRON SECUNDARIO</t>
  </si>
  <si>
    <t>4110550003</t>
  </si>
  <si>
    <t>SISTEMAS DE ELECTROELUCION</t>
  </si>
  <si>
    <t>4110530011</t>
  </si>
  <si>
    <t>SISTEMAS DE ELECTROFORESIS</t>
  </si>
  <si>
    <t>4110530000</t>
  </si>
  <si>
    <t>SISTEMAS DE ELECTROFORESIS Y TRANSFERENCIA PARA LABORATORIO Y SUMINISTROS</t>
  </si>
  <si>
    <t>4218300045</t>
  </si>
  <si>
    <t>SISTEMAS DE ELECTRORRETINOGRAMA</t>
  </si>
  <si>
    <t>2614240007</t>
  </si>
  <si>
    <t>SISTEMAS DE ELIMINACION DE  RESIDUOS RADIACTIVOS</t>
  </si>
  <si>
    <t>2012130004</t>
  </si>
  <si>
    <t>SISTEMAS DE EMPACAR GRAVA</t>
  </si>
  <si>
    <t>2520200000</t>
  </si>
  <si>
    <t>SISTEMAS DE ENERGIA DE AVION</t>
  </si>
  <si>
    <t>2315340004</t>
  </si>
  <si>
    <t>SISTEMAS DE ENSAMBLAJE PARA  FUNCIONAMIENTO DE LA LINEA DEL  CHASIS (VO)</t>
  </si>
  <si>
    <t>2519150002</t>
  </si>
  <si>
    <t>SISTEMAS DE ENSAYO O  MANTENIMIENTO DE APOYO TERRESTRE</t>
  </si>
  <si>
    <t>2614240004</t>
  </si>
  <si>
    <t>SISTEMAS DE ENTRECIERRE DE LAS  PUERTAS</t>
  </si>
  <si>
    <t>2519150001</t>
  </si>
  <si>
    <t>SISTEMAS DE ENTRENAMIENTO DE APOYO TERRESTRE</t>
  </si>
  <si>
    <t>2520190002</t>
  </si>
  <si>
    <t>SISTEMAS DE ESCAPE O SISTEMAS DE EXPULSION DE AVION</t>
  </si>
  <si>
    <t>4229290007</t>
  </si>
  <si>
    <t>SISTEMAS DE ESTIRAMIENTO DE PIEL</t>
  </si>
  <si>
    <t>4110600000</t>
  </si>
  <si>
    <t>SISTEMAS DE ETIQUETADO Y DETECCION DE ACIDOS NUCLEICOS</t>
  </si>
  <si>
    <t>4410240008</t>
  </si>
  <si>
    <t>SISTEMAS DE ETIQUETAJE AUTOMATICO</t>
  </si>
  <si>
    <t>4410240009</t>
  </si>
  <si>
    <t>SISTEMAS DE ETIQUETAJE SEMIAUTOMATICO</t>
  </si>
  <si>
    <t>2010200000</t>
  </si>
  <si>
    <t>SISTEMAS DE EXPLORACION Y EXPLOTACION</t>
  </si>
  <si>
    <t>4411150011</t>
  </si>
  <si>
    <t>SISTEMAS DE EXPOSICION O SUS  ACCESORIOS</t>
  </si>
  <si>
    <t>2110190008</t>
  </si>
  <si>
    <t>SISTEMAS DE FAENA MOVIL</t>
  </si>
  <si>
    <t>4110490011</t>
  </si>
  <si>
    <t>SISTEMAS DE FILTRADO DE AIRE PARA LABORATORIO</t>
  </si>
  <si>
    <t>2611210001</t>
  </si>
  <si>
    <t>SISTEMAS DE FRENADO DE AIRE</t>
  </si>
  <si>
    <t>2611210005</t>
  </si>
  <si>
    <t>SISTEMAS DE FRENADO ELECTRICO</t>
  </si>
  <si>
    <t>2611210002</t>
  </si>
  <si>
    <t>SISTEMAS DE FRENADO HIDRAULICO</t>
  </si>
  <si>
    <t>2611210000</t>
  </si>
  <si>
    <t>SISTEMAS DE FRENADO INDUSTRIALES</t>
  </si>
  <si>
    <t>2611210003</t>
  </si>
  <si>
    <t>SISTEMAS DE FRENADO MECANICO</t>
  </si>
  <si>
    <t>2520220001</t>
  </si>
  <si>
    <t>SISTEMAS DE FRENAR DEL AVION</t>
  </si>
  <si>
    <t>2517170009</t>
  </si>
  <si>
    <t>SISTEMAS DE FRENOS DE ENFRIADO LIQUIDO</t>
  </si>
  <si>
    <t>2517170002</t>
  </si>
  <si>
    <t>SISTEMAS DE FRENOS PARA AUTOMOVILES</t>
  </si>
  <si>
    <t>2517170000</t>
  </si>
  <si>
    <t>SISTEMAS DE FRENOS Y COMPONENTES</t>
  </si>
  <si>
    <t>4812130001</t>
  </si>
  <si>
    <t>SISTEMAS DE GERENCIA DE LAS MESAS DE JUEGO</t>
  </si>
  <si>
    <t>4322150000</t>
  </si>
  <si>
    <t>SISTEMAS DE GESTION DE LLAMADAS O ACCESORIOS</t>
  </si>
  <si>
    <t>4322150002</t>
  </si>
  <si>
    <t>SISTEMAS DE GRABACION DIGITAL DE AUDIO Y VIDEO</t>
  </si>
  <si>
    <t>2012260022</t>
  </si>
  <si>
    <t>SISTEMAS DE GRABAR SISMICOS</t>
  </si>
  <si>
    <t>2520160004</t>
  </si>
  <si>
    <t>SISTEMAS DE GUIAR AL AVION</t>
  </si>
  <si>
    <t>4220160002</t>
  </si>
  <si>
    <t>SISTEMAS DE HACER IMAGENES DE RESONANCIA MAGNETICA (MRI) MEDICA MOVILES O PORTATILES O DE CAMIONETA</t>
  </si>
  <si>
    <t>4229500007</t>
  </si>
  <si>
    <t>SISTEMAS DE HACER IMAGENES ENDOSCOPICOS O ACCESORIOS</t>
  </si>
  <si>
    <t>2012260007</t>
  </si>
  <si>
    <t>SISTEMAS DE HUINCHE DE CAÑON SISMICO</t>
  </si>
  <si>
    <t>2610170018</t>
  </si>
  <si>
    <t>SISTEMAS DE IGNICION DE MOTOR (CDI)</t>
  </si>
  <si>
    <t>3911150004</t>
  </si>
  <si>
    <t>SISTEMAS DE ILUMINACION DE ESCENARIO O ESTUDIO</t>
  </si>
  <si>
    <t>2614200002</t>
  </si>
  <si>
    <t>SISTEMAS DE IMANES</t>
  </si>
  <si>
    <t>2010190002</t>
  </si>
  <si>
    <t>SISTEMAS DE IMPACTO REPETITIVO</t>
  </si>
  <si>
    <t>9316170003</t>
  </si>
  <si>
    <t>SISTEMAS DE IMPUESTOS</t>
  </si>
  <si>
    <t>7710180001</t>
  </si>
  <si>
    <t>SISTEMAS DE INFORMACION MEDIOAMBIENTAL</t>
  </si>
  <si>
    <t>2315350004</t>
  </si>
  <si>
    <t>SISTEMAS DE INGENIERIA DE LA PLANTA DE PINTURA</t>
  </si>
  <si>
    <t>4322150025</t>
  </si>
  <si>
    <t>SISTEMAS DE INTERCOMUNICADORES</t>
  </si>
  <si>
    <t>2012140015</t>
  </si>
  <si>
    <t>SISTEMAS DE INYECCION</t>
  </si>
  <si>
    <t>2517240005</t>
  </si>
  <si>
    <t>SISTEMAS DE INYECCION DE COMBUSTIBLE</t>
  </si>
  <si>
    <t>2014110001</t>
  </si>
  <si>
    <t>SISTEMAS DE INYECCION DE PARAFINA</t>
  </si>
  <si>
    <t>2014110000</t>
  </si>
  <si>
    <t>SISTEMAS DE INYECCION QUIMICOS</t>
  </si>
  <si>
    <t>4222220000</t>
  </si>
  <si>
    <t>SISTEMAS DE INYECTAR Y RETIRAR INTRAVENOSOS SIN AGUJA</t>
  </si>
  <si>
    <t>4231230009</t>
  </si>
  <si>
    <t>SISTEMAS DE IRRIGACION DE HERIDAS</t>
  </si>
  <si>
    <t>4231230003</t>
  </si>
  <si>
    <t>SISTEMAS DE LAVADO POR IMPULSOS O ACCESORIOS RELACIONADOS PARA EL TRATAMIENTO DE LA HERIDA</t>
  </si>
  <si>
    <t>2520240005</t>
  </si>
  <si>
    <t>SISTEMAS DE MANEJO DE COMBUSTIBLE DEL AVION</t>
  </si>
  <si>
    <t>4610170000</t>
  </si>
  <si>
    <t>SISTEMAS DE MANIPULACION DE MUNICION</t>
  </si>
  <si>
    <t>4610170002</t>
  </si>
  <si>
    <t>SISTEMAS DE MANIPULACION DE MUNICION DE AERONAVES</t>
  </si>
  <si>
    <t>4610170001</t>
  </si>
  <si>
    <t>SISTEMAS DE MANIPULACION DE MUNICION DE TANQUES</t>
  </si>
  <si>
    <t>4218290004</t>
  </si>
  <si>
    <t>SISTEMAS DE MEDICION O RESTRICCION  DE LA MESA DE EXAMEN PEDIATRICO</t>
  </si>
  <si>
    <t>2614190006</t>
  </si>
  <si>
    <t>SISTEMAS DE MEDIDA DE LA HUMEDAD INDUSTRIAL NUCLEONICA</t>
  </si>
  <si>
    <t>2614190005</t>
  </si>
  <si>
    <t>SISTEMAS DE MEDIDA DE MASA NUCLEONICA INDUSTRIAL POR UNIDAD DE MENA</t>
  </si>
  <si>
    <t>2614190008</t>
  </si>
  <si>
    <t>SISTEMAS DE MEDIDA DEL FLUJO  INDUSTRIAL NUCLEONICO</t>
  </si>
  <si>
    <t>2614190007</t>
  </si>
  <si>
    <t>SISTEMAS DE MEDIDA EL ESPESOR  INDUSTRIAL NUCLEONICO</t>
  </si>
  <si>
    <t>4511170005</t>
  </si>
  <si>
    <t>SISTEMAS DE MEGAFONIA</t>
  </si>
  <si>
    <t>2012280014</t>
  </si>
  <si>
    <t>SISTEMAS DE MOVER CON GATO LA PLATAFORMA DE PERFORACION</t>
  </si>
  <si>
    <t>4220200002</t>
  </si>
  <si>
    <t>SISTEMAS DE NAVEGACION DE TRAZADO LINFATICO O ACCESORIOS</t>
  </si>
  <si>
    <t>2517310008</t>
  </si>
  <si>
    <t>SISTEMAS DE NAVEGACION DEL VEHICULO</t>
  </si>
  <si>
    <t>5611160000</t>
  </si>
  <si>
    <t>SISTEMAS DE PANELES</t>
  </si>
  <si>
    <t>2010190004</t>
  </si>
  <si>
    <t>SISTEMAS DE PERFORADO</t>
  </si>
  <si>
    <t>2315350000</t>
  </si>
  <si>
    <t>SISTEMAS DE PINTURA</t>
  </si>
  <si>
    <t>2315350008</t>
  </si>
  <si>
    <t>SISTEMAS DE PINTURA VARIADOS</t>
  </si>
  <si>
    <t>4411200000</t>
  </si>
  <si>
    <t>SISTEMAS DE PLANIFICACION</t>
  </si>
  <si>
    <t>2517310007</t>
  </si>
  <si>
    <t>SISTEMAS DE POSICIONAR GLOBAL DE VEHICULOS</t>
  </si>
  <si>
    <t>4214170001</t>
  </si>
  <si>
    <t>SISTEMAS DE PRESION ALTERNATIVA</t>
  </si>
  <si>
    <t>2321110001</t>
  </si>
  <si>
    <t>SISTEMAS DE PROCESAMIENTO DE SEMICONDUCTORES</t>
  </si>
  <si>
    <t>2012260023</t>
  </si>
  <si>
    <t>SISTEMAS DE PROCESAR DATOS SISMICOS</t>
  </si>
  <si>
    <t>4216160031</t>
  </si>
  <si>
    <t>SISTEMAS DE PURIFICACION DE AGUA DE LA UNIDAD DE HEMODIALISIS</t>
  </si>
  <si>
    <t>4224160003</t>
  </si>
  <si>
    <t>SISTEMAS DE QUITAR EL ENTABLILLADO O MOLDE DE YESO</t>
  </si>
  <si>
    <t>4222230006</t>
  </si>
  <si>
    <t>SISTEMAS DE RECOGIDA DE RESIDUOS  DE ADMINISTRACION O TRANSFUSION  SANGUINEA</t>
  </si>
  <si>
    <t>2511190018</t>
  </si>
  <si>
    <t>SISTEMAS DE RECOGIDO DE VELAS</t>
  </si>
  <si>
    <t>4321170017</t>
  </si>
  <si>
    <t>SISTEMAS DE RECONOCIMIENTO OPTICO DE CARACTERES</t>
  </si>
  <si>
    <t>8312160003</t>
  </si>
  <si>
    <t>SISTEMAS DE RECUPERACION DE LA INFORMACION COMPUTARIZADA</t>
  </si>
  <si>
    <t>8312160004</t>
  </si>
  <si>
    <t>SISTEMAS DE RECUPERACION DE LA INFORMACION DE LA BASE DE DATOS ONLINE</t>
  </si>
  <si>
    <t>4228150017</t>
  </si>
  <si>
    <t>SISTEMAS DE RECUPERACION Y ESTERILIZACION DE AGUA</t>
  </si>
  <si>
    <t>2012260016</t>
  </si>
  <si>
    <t>SISTEMAS DE REFRACCION SISMICOS</t>
  </si>
  <si>
    <t>2517410005</t>
  </si>
  <si>
    <t>SISTEMAS DE REJILLA DE TECHO</t>
  </si>
  <si>
    <t>4216160015</t>
  </si>
  <si>
    <t>SISTEMAS DE REPROCESAR EL DIALIZER  DE HEMODIALISIS</t>
  </si>
  <si>
    <t>4110350011</t>
  </si>
  <si>
    <t>SISTEMAS DE RETORNO PARA UNIDAD DE TRATAMIENTO DE AIRE</t>
  </si>
  <si>
    <t>4229420008</t>
  </si>
  <si>
    <t>SISTEMAS DE REVISION ORTOPEDICA O INSTRUMENTO JUNTO TOTAL</t>
  </si>
  <si>
    <t>2520160003</t>
  </si>
  <si>
    <t>SISTEMAS DE SEGUIMIENTO DE AIRE A TIERRA</t>
  </si>
  <si>
    <t>206020001299</t>
  </si>
  <si>
    <t>SISTEMAS DE SEGURIDAD CON ADAPTADOR BIFURCADO 20 GA</t>
  </si>
  <si>
    <t>206020001300</t>
  </si>
  <si>
    <t>SISTEMAS DE SEGURIDAD CON ADAPTADOR BIFURCADO 22 GA</t>
  </si>
  <si>
    <t>206020001301</t>
  </si>
  <si>
    <t>SISTEMAS DE SEGURIDAD CON ADAPTADOR BIFURCADO 24 GA</t>
  </si>
  <si>
    <t>4619160009</t>
  </si>
  <si>
    <t>SISTEMAS DE SEGURIDAD CONTRA INCENDIO</t>
  </si>
  <si>
    <t>4616150001</t>
  </si>
  <si>
    <t>SISTEMAS DE SEÑALIZACION AEROPORTUARIA</t>
  </si>
  <si>
    <t>4616150002</t>
  </si>
  <si>
    <t>SISTEMAS DE SEÑALIZACION FERROVIARIA</t>
  </si>
  <si>
    <t>4616150003</t>
  </si>
  <si>
    <t>SISTEMAS DE SEÑALIZACION MARITIMA</t>
  </si>
  <si>
    <t>2520160000</t>
  </si>
  <si>
    <t>SISTEMAS DE SITUACION Y NAVEGACION AEROESPACIAL Y COMPONENTES</t>
  </si>
  <si>
    <t>2614240006</t>
  </si>
  <si>
    <t>SISTEMAS DE SOLIDIFICACION DE  RESIDUOS RADIACTIVOS</t>
  </si>
  <si>
    <t>2517440010</t>
  </si>
  <si>
    <t>SISTEMAS DE SONIDO  DEL VEHICULO Y COMPONENTES</t>
  </si>
  <si>
    <t>2519160002</t>
  </si>
  <si>
    <t>SISTEMAS DE SUMINISTRO DE CARGA PARA NAVES ESPACIALES</t>
  </si>
  <si>
    <t>2517200001</t>
  </si>
  <si>
    <t>SISTEMAS DE SUSPENSION PARA AUTOMOVILES</t>
  </si>
  <si>
    <t>2517200002</t>
  </si>
  <si>
    <t>SISTEMAS DE SUSPENSION PARA CAMIONES</t>
  </si>
  <si>
    <t>2010190001</t>
  </si>
  <si>
    <t>SISTEMAS DE TALADRO</t>
  </si>
  <si>
    <t>2517410000</t>
  </si>
  <si>
    <t>SISTEMAS DE TECHO</t>
  </si>
  <si>
    <t>3016160004</t>
  </si>
  <si>
    <t>SISTEMAS DE TECHO SUSPENDIDO</t>
  </si>
  <si>
    <t>2012190010</t>
  </si>
  <si>
    <t>SISTEMAS DE TELEMETRIA</t>
  </si>
  <si>
    <t>2520170005</t>
  </si>
  <si>
    <t>SISTEMAS DE TELEMETRIA DE AVION</t>
  </si>
  <si>
    <t>4214210007</t>
  </si>
  <si>
    <t>SISTEMAS DE TERAPIA DE CIRO COMPRESION TERAPEUTICA</t>
  </si>
  <si>
    <t>4220150000</t>
  </si>
  <si>
    <t>SISTEMAS DE TOMOGRAFIA MEDICA COMPUTARIZADA (CT O CAT) Y PRODUCTOS RELACIONADOS</t>
  </si>
  <si>
    <t>2012190009</t>
  </si>
  <si>
    <t>SISTEMAS DE TOPOGRAFIA</t>
  </si>
  <si>
    <t>4222210000</t>
  </si>
  <si>
    <t>SISTEMAS DE TRANSPORTE Y SUSPENSION DE EQUIPO ARTERIAL Y INTRAVENOSO</t>
  </si>
  <si>
    <t>2517380000</t>
  </si>
  <si>
    <t>SISTEMAS DE TREN DE TRANSMISION</t>
  </si>
  <si>
    <t>6014130004</t>
  </si>
  <si>
    <t>SISTEMAS DE TRENES O ACCESORIOS</t>
  </si>
  <si>
    <t>2520200004</t>
  </si>
  <si>
    <t>SISTEMAS DE UNIDADES DE POTENCIA AUXILIAR (APUS)</t>
  </si>
  <si>
    <t>2520190000</t>
  </si>
  <si>
    <t>SISTEMAS DE URGENCIA DEL AVION</t>
  </si>
  <si>
    <t>4219170007</t>
  </si>
  <si>
    <t>SISTEMAS DE VACIO MEDICO</t>
  </si>
  <si>
    <t>2614210006</t>
  </si>
  <si>
    <t>SISTEMAS DE VARILLA DE MANDO PARA   REACTORES NUCLEARES</t>
  </si>
  <si>
    <t>4231150028</t>
  </si>
  <si>
    <t>SISTEMAS DE VENDAJES MOJADOS</t>
  </si>
  <si>
    <t>4111520001</t>
  </si>
  <si>
    <t>SISTEMAS DE VIGILANCIA A BASE DE RADAR</t>
  </si>
  <si>
    <t>4321170018</t>
  </si>
  <si>
    <t>SISTEMAS DE VISION BASADOS EN MAQUINAS FOTOGRAFICAS PARA COLECCION AUTOMATICA DE DATOS</t>
  </si>
  <si>
    <t>4229440002</t>
  </si>
  <si>
    <t>SISTEMAS DE VISUALIZACION CORONARIA</t>
  </si>
  <si>
    <t>6011140007</t>
  </si>
  <si>
    <t>SISTEMAS DECORATIVOS DE ALMACENAMIENTO</t>
  </si>
  <si>
    <t>2520220000</t>
  </si>
  <si>
    <t>SISTEMAS DEL ATERRIZAJE Y DE FRENOS DEL AVION</t>
  </si>
  <si>
    <t>6010410000</t>
  </si>
  <si>
    <t>SISTEMAS DEL CUERPO Y MATERIALES RELACIONADOS</t>
  </si>
  <si>
    <t>2517440000</t>
  </si>
  <si>
    <t>SISTEMAS DEL INTERIOR DEL VEHICULO</t>
  </si>
  <si>
    <t>9310000000</t>
  </si>
  <si>
    <t>SISTEMAS E INSTITUCIONES POLITICAS</t>
  </si>
  <si>
    <t>8611000000</t>
  </si>
  <si>
    <t>SISTEMAS EDUCATIVOS ALTERNATIVOS</t>
  </si>
  <si>
    <t>2517330004</t>
  </si>
  <si>
    <t>SISTEMAS ELECTRONICOS DE IGNICION PARA VEHICULOS</t>
  </si>
  <si>
    <t>4229490012</t>
  </si>
  <si>
    <t>SISTEMAS ENDOSCOPICOS</t>
  </si>
  <si>
    <t>4000000000</t>
  </si>
  <si>
    <t>SISTEMAS, EQUIPOS Y COMPONENTES DE DISTRIBUCION Y ACONDICIONAMIENTO</t>
  </si>
  <si>
    <t>4220330003</t>
  </si>
  <si>
    <t>SISTEMAS ESTEREOTACTICAS DE BIOPSIA</t>
  </si>
  <si>
    <t>2520240004</t>
  </si>
  <si>
    <t>SISTEMAS HIBRIDOS DE ALMACENAJE DE COMBUSTIBLE DE AVION</t>
  </si>
  <si>
    <t>2520250001</t>
  </si>
  <si>
    <t>SISTEMAS HIDRAULICOS DE AVION</t>
  </si>
  <si>
    <t>2517280003</t>
  </si>
  <si>
    <t>SISTEMAS HIDRAULICOS MARITIMOS</t>
  </si>
  <si>
    <t>2517280002</t>
  </si>
  <si>
    <t>SISTEMAS HIDRAULICOS PARA  AUTOMOTORES</t>
  </si>
  <si>
    <t>2012250005</t>
  </si>
  <si>
    <t>SISTEMAS INFLABLES DE TUBERIA ADUJADA</t>
  </si>
  <si>
    <t>2520180001</t>
  </si>
  <si>
    <t>SISTEMAS INFORMATICOS DE VUELO</t>
  </si>
  <si>
    <t>2519150003</t>
  </si>
  <si>
    <t>SISTEMAS INTEGRADOS DE INFORMACION  DE MANTENIMIENTO</t>
  </si>
  <si>
    <t>4617160027</t>
  </si>
  <si>
    <t>SISTEMAS INTEGRALES DE CIRCUITOS CERRADOS DE TELEVISION</t>
  </si>
  <si>
    <t>2012260012</t>
  </si>
  <si>
    <t>SISTEMAS MAGNETICOS SISMICOS</t>
  </si>
  <si>
    <t>2010180000</t>
  </si>
  <si>
    <t>SISTEMAS MECANIZADOS DE SOPORTE EN TIERRA</t>
  </si>
  <si>
    <t>4220190002</t>
  </si>
  <si>
    <t>SISTEMAS MEDICOS DE INSPECCION DE PELICULA DE ESTANTE GRANDE</t>
  </si>
  <si>
    <t>4220330000</t>
  </si>
  <si>
    <t>SISTEMAS MEDICOS ESTEREOTACTICOS</t>
  </si>
  <si>
    <t>4220330001</t>
  </si>
  <si>
    <t>SISTEMAS MEDICOS ESTEREOTACTICOS SIN MARCO</t>
  </si>
  <si>
    <t>2614190002</t>
  </si>
  <si>
    <t>SISTEMAS NUCLEONICOS INDUSTRIALES  DE MEDIDA DE LA DENSIDAD</t>
  </si>
  <si>
    <t>2614190001</t>
  </si>
  <si>
    <t>SISTEMAS NUCLEONICOS INDUSTRIALES  DE MEDIDA DE POLVO EN SUSPENSION</t>
  </si>
  <si>
    <t>4110580003</t>
  </si>
  <si>
    <t>SISTEMAS O KITS DE TRANSCRIPCION O  TRADUCCION</t>
  </si>
  <si>
    <t>2517210005</t>
  </si>
  <si>
    <t>SISTEMAS PARA EVITAR COLISION</t>
  </si>
  <si>
    <t>4218170011</t>
  </si>
  <si>
    <t>SISTEMAS RECEPTORES O TRANSMISORES TELEFONICOS DE ELECTROGRAFIA (EKG)</t>
  </si>
  <si>
    <t>2520170000</t>
  </si>
  <si>
    <t>SISTEMAS RELACIONADOS CON LAS COMUNICACIONES DE VUELO</t>
  </si>
  <si>
    <t>4112150001</t>
  </si>
  <si>
    <t>SISTEMAS ROBOTICOS O AUTOMATIZADOS DE MANIPULACION DE LIQUIDOS</t>
  </si>
  <si>
    <t>2010190000</t>
  </si>
  <si>
    <t>SISTEMAS SECUNDARIOS DE PERFORADO DE ROCAS</t>
  </si>
  <si>
    <t>2012260006</t>
  </si>
  <si>
    <t>SISTEMAS SISMICOS DE GRAVEDAD</t>
  </si>
  <si>
    <t>2517310000</t>
  </si>
  <si>
    <t>SISTEMAS Y COMPONENTES DE LOCALIZACION Y NAVEGACION</t>
  </si>
  <si>
    <t>4111520000</t>
  </si>
  <si>
    <t>SISTEMAS Y COMPONENTES DE RADAR Y SONAR</t>
  </si>
  <si>
    <t>2517210000</t>
  </si>
  <si>
    <t>SISTEMAS Y COMPONENTES DE SEGURIDAD DEL VEHICULO</t>
  </si>
  <si>
    <t>2520260000</t>
  </si>
  <si>
    <t>SISTEMAS Y COMPONENTES DEL CONTROL AMBIENTAL DEL AVION</t>
  </si>
  <si>
    <t>2517280000</t>
  </si>
  <si>
    <t>SISTEMAS Y COMPONENTES HIDRAULICOS</t>
  </si>
  <si>
    <t>2520240000</t>
  </si>
  <si>
    <t>SISTEMAS Y DEPOSITOS DE COMBUSTIBLE DEL AVION</t>
  </si>
  <si>
    <t>4227170000</t>
  </si>
  <si>
    <t>SISTEMAS Y DISPOSITIVOS DE TERAPIA DE ENTREGA DE OXIGENO</t>
  </si>
  <si>
    <t>2519150000</t>
  </si>
  <si>
    <t>SISTEMAS Y EQUIPO DE APOYO PARA TRANSPORTE AEREO</t>
  </si>
  <si>
    <t>2511190000</t>
  </si>
  <si>
    <t>SISTEMAS Y PREMONTAJES DE EMBARCACIONES MARITIMAS</t>
  </si>
  <si>
    <t>210207000095</t>
  </si>
  <si>
    <t>SISTEMATIZACION DE CAUCES Y CUENCAS</t>
  </si>
  <si>
    <t>10911210093</t>
  </si>
  <si>
    <t>120600000095</t>
  </si>
  <si>
    <t>10315150091</t>
  </si>
  <si>
    <t>SIST.EXTRACC. DE GEL RAPIDA</t>
  </si>
  <si>
    <t>5118150030</t>
  </si>
  <si>
    <t>SITAGLIPTINA</t>
  </si>
  <si>
    <t>5126109109</t>
  </si>
  <si>
    <t>SITAGLIPTINA + METFORMINA</t>
  </si>
  <si>
    <t>9510160003</t>
  </si>
  <si>
    <t>SITIA DE COMERCIAL</t>
  </si>
  <si>
    <t>9510170003</t>
  </si>
  <si>
    <t>SITIO DE FABRICA</t>
  </si>
  <si>
    <t>9510170005</t>
  </si>
  <si>
    <t>SITIO DE MARINA</t>
  </si>
  <si>
    <t>9510170006</t>
  </si>
  <si>
    <t>SITIO DE PLANTA DE EMPAQUE</t>
  </si>
  <si>
    <t>9510170002</t>
  </si>
  <si>
    <t>SITIO DE PLANTA DE ENSAMBLE (MAQUILADORA)</t>
  </si>
  <si>
    <t>9510170004</t>
  </si>
  <si>
    <t>SITIO DE PLANTA DE MANUFACTURA</t>
  </si>
  <si>
    <t>9510170008</t>
  </si>
  <si>
    <t>SITIO DE SERVICIOS PUBLICOS</t>
  </si>
  <si>
    <t>9510170007</t>
  </si>
  <si>
    <t>SITIO DE TELECOMUNICACIONES</t>
  </si>
  <si>
    <t>2324160007</t>
  </si>
  <si>
    <t>SKIVES</t>
  </si>
  <si>
    <t>2060600687</t>
  </si>
  <si>
    <t>SLIDEX MENINGITIS KIT 25 TEST</t>
  </si>
  <si>
    <t>206020002356</t>
  </si>
  <si>
    <t>Sling</t>
  </si>
  <si>
    <t>206020002357</t>
  </si>
  <si>
    <t>SLING REAJUSTABLE</t>
  </si>
  <si>
    <t>SLIP</t>
  </si>
  <si>
    <t>2060600688</t>
  </si>
  <si>
    <t>SNAPPAK  -  IONOGRAMA ROCHE</t>
  </si>
  <si>
    <t>5126507998</t>
  </si>
  <si>
    <t>SNAPPAK - IONOGRAMA ROCHE</t>
  </si>
  <si>
    <t>SNORKEL</t>
  </si>
  <si>
    <t>20901001169</t>
  </si>
  <si>
    <t>SOBRE</t>
  </si>
  <si>
    <t>4412160061</t>
  </si>
  <si>
    <t>209010000096</t>
  </si>
  <si>
    <t>SOBRE ACOLCHADO</t>
  </si>
  <si>
    <t>4412150015</t>
  </si>
  <si>
    <t>5116170006</t>
  </si>
  <si>
    <t>SOBREROL</t>
  </si>
  <si>
    <t>4228180009</t>
  </si>
  <si>
    <t>SOBRES DE ALMACENAMIENTO DE REGISTROS DE ESTERILIZACION</t>
  </si>
  <si>
    <t>4412150007</t>
  </si>
  <si>
    <t>SOBRES DE CATALOGO O BROCHE</t>
  </si>
  <si>
    <t>4410200005</t>
  </si>
  <si>
    <t>SOBRES DE LAMINAR</t>
  </si>
  <si>
    <t>4412150005</t>
  </si>
  <si>
    <t>SOBRES DE MANILA, ESPECIALES</t>
  </si>
  <si>
    <t>4412150004</t>
  </si>
  <si>
    <t>SOBRES DE VENTANILLAS</t>
  </si>
  <si>
    <t>4412150006</t>
  </si>
  <si>
    <t>SOBRES ESTANDAR</t>
  </si>
  <si>
    <t>SOBRETODO</t>
  </si>
  <si>
    <t>3911180014</t>
  </si>
  <si>
    <t>SOCATES</t>
  </si>
  <si>
    <t>8513160003</t>
  </si>
  <si>
    <t>SOCIEDADES MEDICAS</t>
  </si>
  <si>
    <t>201020000058</t>
  </si>
  <si>
    <t>SODA</t>
  </si>
  <si>
    <t>5020230012</t>
  </si>
  <si>
    <t>SODA ASBESTO</t>
  </si>
  <si>
    <t>211000001749</t>
  </si>
  <si>
    <t>SODA CAUSTICA</t>
  </si>
  <si>
    <t>4713180019</t>
  </si>
  <si>
    <t>SODA CAUSTICA, LIMPIADORES CAUSTICOS</t>
  </si>
  <si>
    <t>206990000211</t>
  </si>
  <si>
    <t>SODICA AZIDA FCO 50 GR</t>
  </si>
  <si>
    <t>206990000212</t>
  </si>
  <si>
    <t>SODICO DI, FOSFATO FCO KG</t>
  </si>
  <si>
    <t>206990000213</t>
  </si>
  <si>
    <t>SODICO MONO, FOSFATO FCO 100 GR</t>
  </si>
  <si>
    <t>206990000214</t>
  </si>
  <si>
    <t>SODIO ACETATO FCO 250 GR</t>
  </si>
  <si>
    <t>SODIO BARBITAL</t>
  </si>
  <si>
    <t>SODIO BICARBONATO Y ASOC.SOBRE EFERV.(UVASAL)</t>
  </si>
  <si>
    <t>5126106621</t>
  </si>
  <si>
    <t>211000001750</t>
  </si>
  <si>
    <t>SODIO BORATO DECAHIDRATADO</t>
  </si>
  <si>
    <t>206990000215</t>
  </si>
  <si>
    <t>SODIO BORATO FCO 250 GR</t>
  </si>
  <si>
    <t>SODIO, CARBONATO DE</t>
  </si>
  <si>
    <t>206990000216</t>
  </si>
  <si>
    <t>SODIO CARBONATO FCO 250 GR</t>
  </si>
  <si>
    <t>SODIO, CITRATO DE</t>
  </si>
  <si>
    <t>206990000217</t>
  </si>
  <si>
    <t>SODIO CITRATO FCO 100 GR</t>
  </si>
  <si>
    <t>206990000219</t>
  </si>
  <si>
    <t>SODIO CITRATO FCO 250 GR</t>
  </si>
  <si>
    <t>206990000218</t>
  </si>
  <si>
    <t>SODIO CITRATO FCO 500 ML</t>
  </si>
  <si>
    <t>SODIO CLORURO / HIPERTÓNICO</t>
  </si>
  <si>
    <t>206010001706</t>
  </si>
  <si>
    <t>SODIO CLORURO / HIPERTÓNICO 0,2 AMP</t>
  </si>
  <si>
    <t>206010001707</t>
  </si>
  <si>
    <t>SODIO CLORURO / HIPERTÓNICO0,2 5 ML AMP</t>
  </si>
  <si>
    <t>SODIO CLORURO HIPERTONICO 20% AMP. X 10 ML</t>
  </si>
  <si>
    <t>5126103638</t>
  </si>
  <si>
    <t>SODIO CLORURO HIPERTONICO 20% AMP. X 5 ML</t>
  </si>
  <si>
    <t>5126103639</t>
  </si>
  <si>
    <t>206010001708</t>
  </si>
  <si>
    <t>SODIO CLORURO HIPERTÓNICO0,2 AMPOLLA X 10 ML</t>
  </si>
  <si>
    <t>206990000221</t>
  </si>
  <si>
    <t>SODIO CLORURO X KG</t>
  </si>
  <si>
    <t>206990000220</t>
  </si>
  <si>
    <t>SODIO CLORURO X 100 G</t>
  </si>
  <si>
    <t>211000001751</t>
  </si>
  <si>
    <t>SODIO DE BORATO DECAHIDRATADO</t>
  </si>
  <si>
    <t>206990000222</t>
  </si>
  <si>
    <t>SODIO DIETIL BARBITURATO FCO 250 GR</t>
  </si>
  <si>
    <t>211000000014</t>
  </si>
  <si>
    <t>SODIO DIHIDROGENOFOSFATO MONOHIDRATO</t>
  </si>
  <si>
    <t>5126108651</t>
  </si>
  <si>
    <t>SODIO DIVALPROATO</t>
  </si>
  <si>
    <t>206990000223</t>
  </si>
  <si>
    <t>SODIO DODECIL SULFATO FCO 100 GR</t>
  </si>
  <si>
    <t>SODIO, ETOXIDO DE</t>
  </si>
  <si>
    <t>SODIO, FOSFATO DIACIDO DE</t>
  </si>
  <si>
    <t>211000001752</t>
  </si>
  <si>
    <t>SODIO FOSFATO MONOBASICO</t>
  </si>
  <si>
    <t>211000001753</t>
  </si>
  <si>
    <t>SODIO FOSFATO MONOBASICO MONOHIDRATADO</t>
  </si>
  <si>
    <t>SODIO FUSIDATO UNGUENTO</t>
  </si>
  <si>
    <t>5126102907</t>
  </si>
  <si>
    <t>5126108653</t>
  </si>
  <si>
    <t>SODIO HIALURONATO</t>
  </si>
  <si>
    <t>5126108956</t>
  </si>
  <si>
    <t>SODIO HIALURONATO 3% (SUSTANCIA VISCOELASTICA PARA USO INTAOCULAR) AMP.</t>
  </si>
  <si>
    <t>5126102955</t>
  </si>
  <si>
    <t>SODIO HIDROXIDO</t>
  </si>
  <si>
    <t>SODIO HIDROXIDO FCO 250 Gr.</t>
  </si>
  <si>
    <t>206990000225</t>
  </si>
  <si>
    <t>SODIO HIDROXIDO FCO 250 GR</t>
  </si>
  <si>
    <t>SODIO HIDROXIDO X KG</t>
  </si>
  <si>
    <t>206990000226</t>
  </si>
  <si>
    <t>SODIO HIDROXIDO 0,1 N</t>
  </si>
  <si>
    <t>206990000224</t>
  </si>
  <si>
    <t>206060001600</t>
  </si>
  <si>
    <t>SODIO HIDROXIDO 0,1 N - X 500 ML</t>
  </si>
  <si>
    <t>SODIO HIDROXIDO 0,1 N X 500 ML</t>
  </si>
  <si>
    <t>5126507999</t>
  </si>
  <si>
    <t>206990000227</t>
  </si>
  <si>
    <t>SODIO HIPURATO FCO 100 GR</t>
  </si>
  <si>
    <t>206990000228</t>
  </si>
  <si>
    <t>SODIO IOPODATO COMP</t>
  </si>
  <si>
    <t>211000001754</t>
  </si>
  <si>
    <t>SODIO LAURIL SULFATO</t>
  </si>
  <si>
    <t>206990000229</t>
  </si>
  <si>
    <t>SODIO MALONATO FCO 100 GR</t>
  </si>
  <si>
    <t>SODIO, METASILICATO DE</t>
  </si>
  <si>
    <t>SODIO, METOXIDO DE</t>
  </si>
  <si>
    <t>SODIO, MOLDIBDATO DE</t>
  </si>
  <si>
    <t>1214180006</t>
  </si>
  <si>
    <t>SODIO NA</t>
  </si>
  <si>
    <t>SODIO NITRITO</t>
  </si>
  <si>
    <t>206990000230</t>
  </si>
  <si>
    <t>SODIO PERIODATO FCO 100 GR</t>
  </si>
  <si>
    <t>206990000231</t>
  </si>
  <si>
    <t>SODIO PIRUVATO FCO 100 GR</t>
  </si>
  <si>
    <t>211000001755</t>
  </si>
  <si>
    <t>SODIO SULFATO ANHIDRO</t>
  </si>
  <si>
    <t>206990000232</t>
  </si>
  <si>
    <t>SODIO SULFATO ANHIDRO FCO 250 GR</t>
  </si>
  <si>
    <t>211000001756</t>
  </si>
  <si>
    <t>SODIO SULFATO ANHIDRO PURISIMO POLVO FINO PH</t>
  </si>
  <si>
    <t>206990000233</t>
  </si>
  <si>
    <t>SODIO SULFATO FCO 250 GR</t>
  </si>
  <si>
    <t>SODIO SULFITO ANHIDRO</t>
  </si>
  <si>
    <t>SODIO, SULFONATO DE</t>
  </si>
  <si>
    <t>206990000234</t>
  </si>
  <si>
    <t>SODIO TARTRATO FCO 250 GR</t>
  </si>
  <si>
    <t>206990000235</t>
  </si>
  <si>
    <t>SODIO TIOSULFATO FCO 250 GR</t>
  </si>
  <si>
    <t>211000001758</t>
  </si>
  <si>
    <t>SODIUM BENZOATE - 1 GM, NEAT - 1  EA</t>
  </si>
  <si>
    <t>211000001759</t>
  </si>
  <si>
    <t>SODIUM CARBONATE, CERTIFIED ST. TITRIMETRIC SUBSTANCE</t>
  </si>
  <si>
    <t>211000001760</t>
  </si>
  <si>
    <t>SODIUM CHLORATE 99+% REAGENT</t>
  </si>
  <si>
    <t>211000001761</t>
  </si>
  <si>
    <t>SODIUM DEUTERIUM OXIDE, SOLUTION 30% IN D2O (DEUTERIUM OXIDE) , 99,5% ATOM DEUTERIUM</t>
  </si>
  <si>
    <t>211000001762</t>
  </si>
  <si>
    <t>SODIUM GLUTAMATE. CON CERTIFICADO DE CALIDAD DEL FABRICANTE. INCLUIDO EN MINERALS MODIFIED MEDIUM BASE, COD. CM607</t>
  </si>
  <si>
    <t>211000001763</t>
  </si>
  <si>
    <t>SODIUM HYDROXIDE 1 N</t>
  </si>
  <si>
    <t>211000001764</t>
  </si>
  <si>
    <t>SODIUM MOXALACTAM</t>
  </si>
  <si>
    <t>211000001765</t>
  </si>
  <si>
    <t>SODIUM PHOSPHATE DIBASIC MOLECULAR BIOLOGY REAGENT POR 500 GR.</t>
  </si>
  <si>
    <t>211000001766</t>
  </si>
  <si>
    <t>SODIUM SULFATE</t>
  </si>
  <si>
    <t>211000001767</t>
  </si>
  <si>
    <t>SODIUM SULFATE ANHIDRIDO</t>
  </si>
  <si>
    <t>211000001768</t>
  </si>
  <si>
    <t>SODIUM SULFATE ANHYDROUS PESTANAL</t>
  </si>
  <si>
    <t>211000001769</t>
  </si>
  <si>
    <t>SODIUM SULFIDE HYDRATE</t>
  </si>
  <si>
    <t>211000001770</t>
  </si>
  <si>
    <t>SODIUM THIOCYANATE CRYSTAL (SCNNA)</t>
  </si>
  <si>
    <t>211000001771</t>
  </si>
  <si>
    <t>SODIUM THIOSULFATE</t>
  </si>
  <si>
    <t>211000001757</t>
  </si>
  <si>
    <t>SODIUM 3(TRIMETHYLSILYL)PROPIONATE-2,2,3,3-D4 98ATOM %D</t>
  </si>
  <si>
    <t>5610150002</t>
  </si>
  <si>
    <t>SOFAS</t>
  </si>
  <si>
    <t>5612160002</t>
  </si>
  <si>
    <t>SOFAS DE TAMAÑO INFANTIL</t>
  </si>
  <si>
    <t>4323150015</t>
  </si>
  <si>
    <t>SOFTWARE</t>
  </si>
  <si>
    <t>110701000015</t>
  </si>
  <si>
    <t>4323280000</t>
  </si>
  <si>
    <t>SOFTWARE DE ADMINISTRACION DE REDES</t>
  </si>
  <si>
    <t>4323270000</t>
  </si>
  <si>
    <t>SOFTWARE DE APLICACIONES DE RED</t>
  </si>
  <si>
    <t>4323340000</t>
  </si>
  <si>
    <t>SOFTWARE DE CONTROLADORES DE DISPOSITIVOS Y UTILIDADES</t>
  </si>
  <si>
    <t>4323300000</t>
  </si>
  <si>
    <t>SOFTWARE DE ENTORNO OPERATIVO</t>
  </si>
  <si>
    <t>4323250005</t>
  </si>
  <si>
    <t>SOFTWARE DE FORMACION PARA SIMULACION DE PACIENTES</t>
  </si>
  <si>
    <t>4323350000</t>
  </si>
  <si>
    <t>SOFTWARE DE INTERCAMBIO DE INFORMACION</t>
  </si>
  <si>
    <t>4323200000</t>
  </si>
  <si>
    <t>SOFTWARE DE OCIO O JUEGOS DE COMPUTADORA</t>
  </si>
  <si>
    <t>4323200002</t>
  </si>
  <si>
    <t>SOFTWARE DE REALIDAD VIRTUAL</t>
  </si>
  <si>
    <t>4323320000</t>
  </si>
  <si>
    <t>SOFTWARE DE SEGURIDAD Y PROTECCION</t>
  </si>
  <si>
    <t>4220360005</t>
  </si>
  <si>
    <t>SOFTWARE DE SISTEMAS DE ARCHIVADO DE PELICULA RADIOGRAFICA MEDICA</t>
  </si>
  <si>
    <t>4220360003</t>
  </si>
  <si>
    <t>SOFTWARE PARA ARCHIVAR IMAGENES MEDICOS (PACS)</t>
  </si>
  <si>
    <t>4323290000</t>
  </si>
  <si>
    <t>SOFTWARE PARA TRABAJO EN REDES</t>
  </si>
  <si>
    <t>4323000000</t>
  </si>
  <si>
    <t>SOFTWARE, PROGRAMAS</t>
  </si>
  <si>
    <t>4323260005</t>
  </si>
  <si>
    <t>SOFTWARE, PROGRAMAS ANALITICO O CIENTIFICO</t>
  </si>
  <si>
    <t>4323240009</t>
  </si>
  <si>
    <t>SOFTWARE, PROGRAMAS COMPILADOR Y DESCOMPILADOR</t>
  </si>
  <si>
    <t>4323290001</t>
  </si>
  <si>
    <t>SOFTWARE, PROGRAMAS DE ACCESO</t>
  </si>
  <si>
    <t>4323280004</t>
  </si>
  <si>
    <t>SOFTWARE, PROGRAMAS DE ADMINISTRACION</t>
  </si>
  <si>
    <t>4323230011</t>
  </si>
  <si>
    <t>SOFTWARE, PROGRAMAS DE ADMINISTRACION DE BASES DE DATOS ORIENTADO A OBJETOS</t>
  </si>
  <si>
    <t>4323230010</t>
  </si>
  <si>
    <t>SOFTWARE, PROGRAMAS DE ADMINISTRACION DE METADATOS</t>
  </si>
  <si>
    <t>4323320003</t>
  </si>
  <si>
    <t>SOFTWARE, PROGRAMAS DE ADMINISTRACION DE RED  PRIVADA VIRTUAL (VPN) O DE SEGURIDAD DE RED</t>
  </si>
  <si>
    <t>4323280003</t>
  </si>
  <si>
    <t>SOFTWARE, PROGRAMAS DE ADMINISTRACION DE REDES OPTICAS</t>
  </si>
  <si>
    <t>4323280005</t>
  </si>
  <si>
    <t>SOFTWARE, PROGRAMAS DE ADMINISTRACION SEGURA DE DIRECCIONES IP</t>
  </si>
  <si>
    <t>4323160004</t>
  </si>
  <si>
    <t>SOFTWARE, PROGRAMAS DE ANALISIS FINANCIERO</t>
  </si>
  <si>
    <t>4323350008</t>
  </si>
  <si>
    <t>SOFTWARE, PROGRAMAS DE APLICACION ESPECIFICA DE OPERADOR DE MOVILES</t>
  </si>
  <si>
    <t>4323260001</t>
  </si>
  <si>
    <t>SOFTWARE, PROGRAMAS DE APOYO TERRESTRE PARA AVIACION</t>
  </si>
  <si>
    <t>4323240007</t>
  </si>
  <si>
    <t>SOFTWARE, PROGRAMAS DE ARQUITECTURA DEL SISTEMA Y ANALISIS DE REQUISITOS</t>
  </si>
  <si>
    <t>4323260009</t>
  </si>
  <si>
    <t>SOFTWARE, PROGRAMAS DE BIBLIOTECA</t>
  </si>
  <si>
    <t>4323230009</t>
  </si>
  <si>
    <t>SOFTWARE, PROGRAMAS DE BUSQUEDA O RECUPERACION DE INFORMACION</t>
  </si>
  <si>
    <t>4323150006</t>
  </si>
  <si>
    <t>SOFTWARE, PROGRAMAS DE CADENA DE SUMINISTRO Y LOGISTICA DE PLANIFICACION DE REQUISITOS DE MATERIALES</t>
  </si>
  <si>
    <t>4323340014</t>
  </si>
  <si>
    <t>SOFTWARE, PROGRAMAS DE CARGA PARA SOPORTE DE MEMORIA</t>
  </si>
  <si>
    <t>4323290003</t>
  </si>
  <si>
    <t>SOFTWARE, PROGRAMAS DE CENTRO DE CONTACTO</t>
  </si>
  <si>
    <t>4323150001</t>
  </si>
  <si>
    <t>SOFTWARE, PROGRAMAS DE CENTRO DE LLAMADAS O SOPORTE TECNICO</t>
  </si>
  <si>
    <t>4323230001</t>
  </si>
  <si>
    <t>SOFTWARE, PROGRAMAS DE CLASIFICACION O CATEGORIZACION</t>
  </si>
  <si>
    <t>4323150009</t>
  </si>
  <si>
    <t>SOFTWARE, PROGRAMAS DE CODIFICACION POR BARRAS</t>
  </si>
  <si>
    <t>4323260006</t>
  </si>
  <si>
    <t>SOFTWARE, PROGRAMAS DE COMPATIBILIDAD</t>
  </si>
  <si>
    <t>4323340003</t>
  </si>
  <si>
    <t>SOFTWARE, PROGRAMAS DE COMPRESION DE DATOS</t>
  </si>
  <si>
    <t>4323270002</t>
  </si>
  <si>
    <t>SOFTWARE, PROGRAMAS DE COMUNICACIONES PARA CONSOLA</t>
  </si>
  <si>
    <t>4323350003</t>
  </si>
  <si>
    <t>SOFTWARE, PROGRAMAS DE CONFERENCIAS EN RED</t>
  </si>
  <si>
    <t>4323290009</t>
  </si>
  <si>
    <t>SOFTWARE, PROGRAMAS DE CONMUTACION DE WAN</t>
  </si>
  <si>
    <t>4323230006</t>
  </si>
  <si>
    <t>SOFTWARE, PROGRAMAS DE CONSULTAS E INTERFAZ DE USUARIO DE BASES DE DATOS</t>
  </si>
  <si>
    <t>4323230000</t>
  </si>
  <si>
    <t>SOFTWARE, PROGRAMAS DE CONSULTAS Y GESTION DE DATOS</t>
  </si>
  <si>
    <t>4323160001</t>
  </si>
  <si>
    <t>SOFTWARE, PROGRAMAS DE CONTABILIDAD</t>
  </si>
  <si>
    <t>4323160005</t>
  </si>
  <si>
    <t>SOFTWARE, PROGRAMAS DE CONTABILIDAD TEMPORAL</t>
  </si>
  <si>
    <t>4323260007</t>
  </si>
  <si>
    <t>SOFTWARE, PROGRAMAS DE CONTROL DE VUELO</t>
  </si>
  <si>
    <t>4323340006</t>
  </si>
  <si>
    <t>SOFTWARE, PROGRAMAS DE CONTROLADOR DE ETHERNET</t>
  </si>
  <si>
    <t>4323340010</t>
  </si>
  <si>
    <t>SOFTWARE, PROGRAMAS DE CONTROLADOR DE IMPRESORA</t>
  </si>
  <si>
    <t>4323340007</t>
  </si>
  <si>
    <t>SOFTWARE, PROGRAMAS DE CONTROLADOR DE TARJETA GRAFICA</t>
  </si>
  <si>
    <t>4323340002</t>
  </si>
  <si>
    <t>SOFTWARE, PROGRAMAS DE CONVERSION DE DATOS</t>
  </si>
  <si>
    <t>4323340015</t>
  </si>
  <si>
    <t>SOFTWARE, PROGRAMAS DE COPIAS DE SEGURIDAD O ARCHIVADO</t>
  </si>
  <si>
    <t>4323350001</t>
  </si>
  <si>
    <t>SOFTWARE, PROGRAMAS DE CORREO ELECTRONICO</t>
  </si>
  <si>
    <t>4323150010</t>
  </si>
  <si>
    <t>SOFTWARE, PROGRAMAS DE CREACION DE  ETIQUETAS</t>
  </si>
  <si>
    <t>4323230005</t>
  </si>
  <si>
    <t>SOFTWARE, PROGRAMAS DE CREACION DE INFORMES DE BASES DE DATOS</t>
  </si>
  <si>
    <t>4323350006</t>
  </si>
  <si>
    <t>SOFTWARE, PROGRAMAS DE CREACION DE MAPAS</t>
  </si>
  <si>
    <t>4323240000</t>
  </si>
  <si>
    <t>SOFTWARE, PROGRAMAS DE DESARROLLO</t>
  </si>
  <si>
    <t>4323240004</t>
  </si>
  <si>
    <t>SOFTWARE, PROGRAMAS DE DESARROLLO DE INTERFAZ GRAFICA DE USUARIO</t>
  </si>
  <si>
    <t>4323240008</t>
  </si>
  <si>
    <t>SOFTWARE, PROGRAMAS DE DESARROLLO DE PLATAFORMA WEB</t>
  </si>
  <si>
    <t>4323240005</t>
  </si>
  <si>
    <t>SOFTWARE, PROGRAMAS DE DESARROLLO ORIENTADO A OBJETOS O COMPONENTES</t>
  </si>
  <si>
    <t>4323290008</t>
  </si>
  <si>
    <t>SOFTWARE, PROGRAMAS DE DESVIO O CONMUTACION</t>
  </si>
  <si>
    <t>4323260004</t>
  </si>
  <si>
    <t>SOFTWARE, PROGRAMAS DE DISEÑO ASISTIDO POR ORDENADOR (CAD)</t>
  </si>
  <si>
    <t>4323210001</t>
  </si>
  <si>
    <t>SOFTWARE, PROGRAMAS DE DISEÑO DE PATRONES</t>
  </si>
  <si>
    <t>4323290010</t>
  </si>
  <si>
    <t>SOFTWARE, PROGRAMAS DE DISPOSITIVOS INALAMBRICOS</t>
  </si>
  <si>
    <t>4323200005</t>
  </si>
  <si>
    <t>SOFTWARE, PROGRAMAS DE EDICION DE MUSICA  O SONIDO</t>
  </si>
  <si>
    <t>4323210012</t>
  </si>
  <si>
    <t>SOFTWARE, PROGRAMAS DE EDICION DE OFICINA</t>
  </si>
  <si>
    <t>4323210000</t>
  </si>
  <si>
    <t>SOFTWARE, PROGRAMAS DE EDICION Y CREACION DE CONTENIDOS</t>
  </si>
  <si>
    <t>4323210007</t>
  </si>
  <si>
    <t>SOFTWARE, PROGRAMAS DE EDICION Y CREACION DE PAGINAS WEB</t>
  </si>
  <si>
    <t>4323210003</t>
  </si>
  <si>
    <t>SOFTWARE, PROGRAMAS DE EDICION Y CREACION DE VIDEO</t>
  </si>
  <si>
    <t>4323260002</t>
  </si>
  <si>
    <t>SOFTWARE, PROGRAMAS DE ENSAYOS PARA AVIACION</t>
  </si>
  <si>
    <t>4323240002</t>
  </si>
  <si>
    <t>SOFTWARE, PROGRAMAS DE ENTORNO DE DESARROLLO</t>
  </si>
  <si>
    <t>4323320004</t>
  </si>
  <si>
    <t>SOFTWARE, PROGRAMAS DE EQUIPOS DE RED PRIVADA VIRTUAL (VPN) O DE SEGURIDAD DE RED</t>
  </si>
  <si>
    <t>4323210011</t>
  </si>
  <si>
    <t>SOFTWARE, PROGRAMAS DE ESCANER O LECTOR OPTICO DE CARACTERES (OCR)</t>
  </si>
  <si>
    <t>4323270005</t>
  </si>
  <si>
    <t>SOFTWARE, PROGRAMAS DE EXPLORADOR DE INTERNET</t>
  </si>
  <si>
    <t>4323230007</t>
  </si>
  <si>
    <t>SOFTWARE, PROGRAMAS DE EXTRACCION DE DATOS</t>
  </si>
  <si>
    <t>4323260012</t>
  </si>
  <si>
    <t>SOFTWARE, PROGRAMAS DE FABRICACION ASISTIDA POR ORDENADOR (CAM)</t>
  </si>
  <si>
    <t>4323290004</t>
  </si>
  <si>
    <t>SOFTWARE, PROGRAMAS DE FAX</t>
  </si>
  <si>
    <t>4323220001</t>
  </si>
  <si>
    <t>SOFTWARE, PROGRAMAS DE FLUJO DE TRABAJO DE CONTENIDOS</t>
  </si>
  <si>
    <t>4323250002</t>
  </si>
  <si>
    <t>SOFTWARE, PROGRAMAS DE FORMACION BASADA EN ORDENADOR</t>
  </si>
  <si>
    <t>4323150000</t>
  </si>
  <si>
    <t>SOFTWARE, PROGRAMAS DE FUNCIONES DE GESTION</t>
  </si>
  <si>
    <t>4323150003</t>
  </si>
  <si>
    <t>SOFTWARE, PROGRAMAS DE GESTION DE ADQUISICIONES</t>
  </si>
  <si>
    <t>4323240001</t>
  </si>
  <si>
    <t>SOFTWARE, PROGRAMAS DE GESTION DE CONFIGURACION</t>
  </si>
  <si>
    <t>4323220000</t>
  </si>
  <si>
    <t>SOFTWARE, PROGRAMAS DE GESTION DE CONTENIDOS</t>
  </si>
  <si>
    <t>4323220002</t>
  </si>
  <si>
    <t>SOFTWARE, PROGRAMAS DE GESTION DE DOCUMENTOS</t>
  </si>
  <si>
    <t>4323150014</t>
  </si>
  <si>
    <t>SOFTWARE, PROGRAMAS DE GESTION DE EMERGENCIAS</t>
  </si>
  <si>
    <t>4323260003</t>
  </si>
  <si>
    <t>SOFTWARE, PROGRAMAS DE GESTION DE INSTALACIONES</t>
  </si>
  <si>
    <t>4323150008</t>
  </si>
  <si>
    <t>SOFTWARE, PROGRAMAS DE GESTION DE INVENTARIO</t>
  </si>
  <si>
    <t>4323150012</t>
  </si>
  <si>
    <t>SOFTWARE, PROGRAMAS DE GESTION DE LICENCIAS</t>
  </si>
  <si>
    <t>4323150007</t>
  </si>
  <si>
    <t>SOFTWARE, PROGRAMAS DE GESTION DE PROYECTOS</t>
  </si>
  <si>
    <t>4323150005</t>
  </si>
  <si>
    <t>SOFTWARE, PROGRAMAS DE GESTION DE RECURSOS HUMANOS</t>
  </si>
  <si>
    <t>4323230003</t>
  </si>
  <si>
    <t>SOFTWARE, PROGRAMAS DE GESTION DE RELACIONES CON EL CLIENTE (CRM)</t>
  </si>
  <si>
    <t>4323210010</t>
  </si>
  <si>
    <t>SOFTWARE, PROGRAMAS DE HOJAS DE CALCULO</t>
  </si>
  <si>
    <t>4323250001</t>
  </si>
  <si>
    <t>SOFTWARE, PROGRAMAS DE IDIOMA EXTRANJERO</t>
  </si>
  <si>
    <t>4323240003</t>
  </si>
  <si>
    <t>SOFTWARE, PROGRAMAS DE INTEGRACION DE APLICACIONES DE EMPRESA</t>
  </si>
  <si>
    <t>4323290015</t>
  </si>
  <si>
    <t>SOFTWARE, PROGRAMAS DE INTERCONECTIVIDAD DE PLATAFORMAS</t>
  </si>
  <si>
    <t>4323290005</t>
  </si>
  <si>
    <t>SOFTWARE, PROGRAMAS DE LAN</t>
  </si>
  <si>
    <t>4323250004</t>
  </si>
  <si>
    <t>SOFTWARE, PROGRAMAS DE MAPA ELECTRONICO</t>
  </si>
  <si>
    <t>4323280002</t>
  </si>
  <si>
    <t>SOFTWARE, PROGRAMAS DE MEJORA DE SISTEMAS OPERATIVOS DE REDES</t>
  </si>
  <si>
    <t>4323350004</t>
  </si>
  <si>
    <t>SOFTWARE, PROGRAMAS DE MENSAJERIA INSTANTANEA</t>
  </si>
  <si>
    <t>4323350005</t>
  </si>
  <si>
    <t>SOFTWARE, PROGRAMAS DE MENSAJERIA PUBLICITARIA O DE MUSICA AMBIENTAL</t>
  </si>
  <si>
    <t>4323290014</t>
  </si>
  <si>
    <t>SOFTWARE, PROGRAMAS DE MODEM</t>
  </si>
  <si>
    <t>4323230002</t>
  </si>
  <si>
    <t>SOFTWARE, PROGRAMAS DE PARTICION</t>
  </si>
  <si>
    <t>4323160002</t>
  </si>
  <si>
    <t>SOFTWARE, PROGRAMAS DE PLANIFICACION DE  RECURSOS EMPRESARIALES (ERP)</t>
  </si>
  <si>
    <t>4323160000</t>
  </si>
  <si>
    <t>SOFTWARE, PROGRAMAS DE PLANIFICACION DE RECURSOS EMPRESARIALES (ERP) Y CONTABILIDAD FINANCIERA</t>
  </si>
  <si>
    <t>4323210006</t>
  </si>
  <si>
    <t>SOFTWARE, PROGRAMAS DE PRESENTACION</t>
  </si>
  <si>
    <t>4323240006</t>
  </si>
  <si>
    <t>SOFTWARE, PROGRAMAS DE PROBAR PROGRAMAS</t>
  </si>
  <si>
    <t>4323210004</t>
  </si>
  <si>
    <t>SOFTWARE, PROGRAMAS DE PROCESAMIENTO DE PALABRAS</t>
  </si>
  <si>
    <t>4323210008</t>
  </si>
  <si>
    <t>SOFTWARE, PROGRAMAS DE PROGRAMACION Y CALENDARIO</t>
  </si>
  <si>
    <t>4323320005</t>
  </si>
  <si>
    <t>SOFTWARE, PROGRAMAS DE PROTECCION ANTIVIRUS Y DE SEGURIDAD DE TRANSACCIONES</t>
  </si>
  <si>
    <t>4323260011</t>
  </si>
  <si>
    <t>SOFTWARE, PROGRAMAS DE PUNTO DE VENTA (POS)</t>
  </si>
  <si>
    <t>4323340013</t>
  </si>
  <si>
    <t>SOFTWARE, PROGRAMAS DE RECONOCIMIENTO DE VOZ</t>
  </si>
  <si>
    <t>4323290007</t>
  </si>
  <si>
    <t>SOFTWARE, PROGRAMAS DE RED DE ALMACENAMIENTO</t>
  </si>
  <si>
    <t>4323210002</t>
  </si>
  <si>
    <t>SOFTWARE, PROGRAMAS DE RETOQUE FOTOGRAFICO O  GRAFICO</t>
  </si>
  <si>
    <t>4323340011</t>
  </si>
  <si>
    <t>SOFTWARE, PROGRAMAS DE SALVAPANTALLAS</t>
  </si>
  <si>
    <t>4323350009</t>
  </si>
  <si>
    <t>SOFTWARE, PROGRAMAS DE SERVICIO DE MENSAJERIA POR MOVIL</t>
  </si>
  <si>
    <t>4323270004</t>
  </si>
  <si>
    <t>SOFTWARE, PROGRAMAS DE SERVICIOS DE DIRECTORIO DE INTERNET</t>
  </si>
  <si>
    <t>4323350010</t>
  </si>
  <si>
    <t>SOFTWARE, PROGRAMAS DE SERVICIOS DE INTERNET POR MOVIL</t>
  </si>
  <si>
    <t>4323350011</t>
  </si>
  <si>
    <t>SOFTWARE, PROGRAMAS DE SERVICIOS POR UBICACION DE MOVIL</t>
  </si>
  <si>
    <t>4323270001</t>
  </si>
  <si>
    <t>SOFTWARE, PROGRAMAS DE SERVIDOR DE APLICACIONES</t>
  </si>
  <si>
    <t>4323320001</t>
  </si>
  <si>
    <t>SOFTWARE, PROGRAMAS DE SERVIDOR DE AUTENTICACION</t>
  </si>
  <si>
    <t>4323290002</t>
  </si>
  <si>
    <t>SOFTWARE, PROGRAMAS DE SERVIDOR DE COMUNICACIONES</t>
  </si>
  <si>
    <t>4323340001</t>
  </si>
  <si>
    <t>SOFTWARE, PROGRAMAS DE SERVIDOR DE DISCOS COMPACTOS (CD)</t>
  </si>
  <si>
    <t>4323230012</t>
  </si>
  <si>
    <t>SOFTWARE, PROGRAMAS DE SERVIDOR DE PORTAL</t>
  </si>
  <si>
    <t>4323230013</t>
  </si>
  <si>
    <t>SOFTWARE, PROGRAMAS DE SERVIDOR DE TRANSACCION</t>
  </si>
  <si>
    <t>4323230004</t>
  </si>
  <si>
    <t>SOFTWARE, PROGRAMAS DE SISTEMA DE ADMINISTRACION DE BASES DE DATOS</t>
  </si>
  <si>
    <t>4323300001</t>
  </si>
  <si>
    <t>SOFTWARE, PROGRAMAS DE SISTEMA DE ARCHIVOS</t>
  </si>
  <si>
    <t>4323150011</t>
  </si>
  <si>
    <t>SOFTWARE, PROGRAMAS DE SISTEMA EXPERTO</t>
  </si>
  <si>
    <t>4323300004</t>
  </si>
  <si>
    <t>SOFTWARE, PROGRAMAS DE SISTEMA OPERATIVO</t>
  </si>
  <si>
    <t>4323300002</t>
  </si>
  <si>
    <t>SOFTWARE, PROGRAMAS DE SISTEMA OPERATIVO DE REDES</t>
  </si>
  <si>
    <t>4323210005</t>
  </si>
  <si>
    <t>SOFTWARE, PROGRAMAS DE TABULACION</t>
  </si>
  <si>
    <t>4323340004</t>
  </si>
  <si>
    <t>SOFTWARE, PROGRAMAS DE TARJETA DE SONIDO DE DISCOS COMPACTOS (CD) O DVD</t>
  </si>
  <si>
    <t>4323160003</t>
  </si>
  <si>
    <t>SOFTWARE, PROGRAMAS DE TRAMITES FISCALES</t>
  </si>
  <si>
    <t>4323220003</t>
  </si>
  <si>
    <t>SOFTWARE, PROGRAMAS DE VERSION DE ARCHIVO</t>
  </si>
  <si>
    <t>4323350002</t>
  </si>
  <si>
    <t>SOFTWARE, PROGRAMAS DE VIDEO CONFERENCIA</t>
  </si>
  <si>
    <t>4323280001</t>
  </si>
  <si>
    <t>SOFTWARE, PROGRAMAS DE VIGILANCIA DE REDES</t>
  </si>
  <si>
    <t>4323340005</t>
  </si>
  <si>
    <t>SOFTWARE, PROGRAMAS DEL SISTEMA O DE CONTROLADORES DE DISPOSITIVOS</t>
  </si>
  <si>
    <t>4323200004</t>
  </si>
  <si>
    <t>SOFTWARE, PROGRAMAS DOMESTICO</t>
  </si>
  <si>
    <t>4323250000</t>
  </si>
  <si>
    <t>SOFTWARE, PROGRAMAS EDUCATIVOS O DE REFERENCIA</t>
  </si>
  <si>
    <t>4323260000</t>
  </si>
  <si>
    <t>SOFTWARE, PROGRAMAS ESPECIFICOS PARA LA INDUSTRIA</t>
  </si>
  <si>
    <t>4323350007</t>
  </si>
  <si>
    <t>SOFTWARE, PROGRAMAS ESTANDAR ESPECIFICO DE OPERADOR DE MOVILES</t>
  </si>
  <si>
    <t>4323230014</t>
  </si>
  <si>
    <t>SOFTWARE, PROGRAMAS FORENSES PARA TELEFONIA MOVIL</t>
  </si>
  <si>
    <t>4323270003</t>
  </si>
  <si>
    <t>SOFTWARE, PROGRAMAS INTERACTIVOS DE RESPUESTA DE VOZ</t>
  </si>
  <si>
    <t>4323260010</t>
  </si>
  <si>
    <t>SOFTWARE, PROGRAMAS MEDICOS</t>
  </si>
  <si>
    <t>4323290006</t>
  </si>
  <si>
    <t>SOFTWARE, PROGRAMAS MULTIPLEXOR</t>
  </si>
  <si>
    <t>4323290013</t>
  </si>
  <si>
    <t>SOFTWARE, PROGRAMAS PUENTE</t>
  </si>
  <si>
    <t>SOGA</t>
  </si>
  <si>
    <t>3115150010</t>
  </si>
  <si>
    <t>SOGA DE AMIANTO</t>
  </si>
  <si>
    <t>SOGA ELASTICA</t>
  </si>
  <si>
    <t>5126103642</t>
  </si>
  <si>
    <t>SOL. "A" DE BICARBONATO DE SODIO CONCENTR. ACIDO P/ HEMODIALISIS ENV. X 10 L</t>
  </si>
  <si>
    <t>5126103643</t>
  </si>
  <si>
    <t>SOL. "B" DE BICARBONATO DE SODIO CONCENTR. P/ HEMODIALISIS ENV. X 10 L</t>
  </si>
  <si>
    <t>SOL, "B" DE BICARBONATO DE SODIO P/ HEMODIALISIS POLVO X 650 G</t>
  </si>
  <si>
    <t>5126103644</t>
  </si>
  <si>
    <t>SOL. CONVERSORA P/MASTERS</t>
  </si>
  <si>
    <t>SOL. DE ACETATO CONCENTR. P/ HEMODIALISIS ENV. X 10 L</t>
  </si>
  <si>
    <t>5126103650</t>
  </si>
  <si>
    <t>5126103641</t>
  </si>
  <si>
    <t>SOL. PARA PERFUSION DE DARROW ENV. X 500 ML</t>
  </si>
  <si>
    <t>201010217</t>
  </si>
  <si>
    <t>SOL SALINAS DE CLNA 0.07 PARA NEBULIZAR X 60</t>
  </si>
  <si>
    <t>SOLDADOR</t>
  </si>
  <si>
    <t>SOLDADOR PISTOLA</t>
  </si>
  <si>
    <t>110107000109</t>
  </si>
  <si>
    <t>SOLDADORA</t>
  </si>
  <si>
    <t>2317150046</t>
  </si>
  <si>
    <t>SOLDADORA AUTOGENA</t>
  </si>
  <si>
    <t>2317150048</t>
  </si>
  <si>
    <t>SOLDADORA DE CORRIENTE ALTERNADA</t>
  </si>
  <si>
    <t>110101000159</t>
  </si>
  <si>
    <t>SOLDADORA DE TELA</t>
  </si>
  <si>
    <t>2317150047</t>
  </si>
  <si>
    <t>SOLDADORA DE TERMOFUSION</t>
  </si>
  <si>
    <t>SOLDADORA EMBUTIDORA</t>
  </si>
  <si>
    <t>2317150026</t>
  </si>
  <si>
    <t>SOLDADORAS</t>
  </si>
  <si>
    <t>2317150007</t>
  </si>
  <si>
    <t>SOLDADORES</t>
  </si>
  <si>
    <t>206020002199</t>
  </si>
  <si>
    <t>SOLDADURA M5 + FUNDENTE</t>
  </si>
  <si>
    <t>SOLDADURA TIPO M5</t>
  </si>
  <si>
    <t>5126308563</t>
  </si>
  <si>
    <t>211000001772</t>
  </si>
  <si>
    <t>SOLENOID V3 VALVE</t>
  </si>
  <si>
    <t>SOLENOIDE</t>
  </si>
  <si>
    <t>3125150010</t>
  </si>
  <si>
    <t>SOLENOIDES</t>
  </si>
  <si>
    <t>3111150002</t>
  </si>
  <si>
    <t>SOLERAS PARA CONSTRUCCION</t>
  </si>
  <si>
    <t>4214240001</t>
  </si>
  <si>
    <t>SOLIDIFICADORES DE FLUIDOS</t>
  </si>
  <si>
    <t>5110220016</t>
  </si>
  <si>
    <t>SOLIFENACINA</t>
  </si>
  <si>
    <t>5011160060</t>
  </si>
  <si>
    <t>SOLOMILLO</t>
  </si>
  <si>
    <t>206000003389</t>
  </si>
  <si>
    <t>SOLUCION</t>
  </si>
  <si>
    <t>206060001601</t>
  </si>
  <si>
    <t>SOLUCIÓN - DECALCIFICANTE,</t>
  </si>
  <si>
    <t>206060001602</t>
  </si>
  <si>
    <t>SOLUCION - FLUSH</t>
  </si>
  <si>
    <t>206060001603</t>
  </si>
  <si>
    <t>SOLUCION - INTERNA DE MEMBRANA (ILYTE)</t>
  </si>
  <si>
    <t>1010150542</t>
  </si>
  <si>
    <t>SOLUCION "A" DE BICARBONATO DE SODIO CONCENTR. ACIDO CON GLUCOSA P/ HEMODIAL. ENV. 10 L</t>
  </si>
  <si>
    <t>206000000830</t>
  </si>
  <si>
    <t>SOLUCION "A" DE BICARBONATO DE SODIO CONCENTR. ACIDO P/ HEMODIAL.</t>
  </si>
  <si>
    <t>206010001710</t>
  </si>
  <si>
    <t>SOLUCION "A" DE BICARBONATO DE SODIO CONCENTR. ACIDO P/ HEMODIAL. ENV. 10 L</t>
  </si>
  <si>
    <t>206990000236</t>
  </si>
  <si>
    <t>SOLUCIÓN "A" DE BICARBONATO DE SODIO CONCENTRADO ACIDO BIDON X 10 L</t>
  </si>
  <si>
    <t>SOLUCION "A" DE BICARBONATO DE SODIO CONCENTRADO ACIDO, BIDON X 10 L  P/HEMODIALISIS</t>
  </si>
  <si>
    <t>5126708510</t>
  </si>
  <si>
    <t>SOLUCION ACD</t>
  </si>
  <si>
    <t>206000000833</t>
  </si>
  <si>
    <t>SOLUCIÓN ACD</t>
  </si>
  <si>
    <t>206040000086</t>
  </si>
  <si>
    <t>SOLUCIÓN ACD - SOLUFLEX - SACHET X 500 ML</t>
  </si>
  <si>
    <t>5126708292</t>
  </si>
  <si>
    <t>SOLUCION ACD FORMULA A EN SACHET X 500ML</t>
  </si>
  <si>
    <t>SOLUCIÓN ACD FÓRMULA A EN SACHET X 500ML</t>
  </si>
  <si>
    <t>SOLUCION ACD SACHET X 500 ML.</t>
  </si>
  <si>
    <t>5126103645</t>
  </si>
  <si>
    <t>206010001713</t>
  </si>
  <si>
    <t>SOLUCIÓN ACD SACHET X 500 ML.</t>
  </si>
  <si>
    <t>206990000243</t>
  </si>
  <si>
    <t>SOLUCIÓN ACUOSA 0,50% P/V- EOSINA X 500 ML.</t>
  </si>
  <si>
    <t>206010001711</t>
  </si>
  <si>
    <t>SOLUCION "B" DE BICARBONATO DE SODIO CONCENTR. P/ HEMODIAL. ENV. 10 LT</t>
  </si>
  <si>
    <t>206990000242</t>
  </si>
  <si>
    <t>SOLUCIÓN "B" DE BICARBONATO DE SODIO CONCENTRADO BIDON X 10 L</t>
  </si>
  <si>
    <t>SOLUCION "B" DE BICARBONATO DE SODIO CONCENTRADO, BIDON X 10 L P/HEMODIALISIS</t>
  </si>
  <si>
    <t>206010001712</t>
  </si>
  <si>
    <t>SOLUCION "B" DE BICARBONATO DE SODIO P/ HEMODIAL. X 650 GR POLVO</t>
  </si>
  <si>
    <t>5112230001</t>
  </si>
  <si>
    <t>SOLUCION CARDIOPLEJICA</t>
  </si>
  <si>
    <t>SOLUCION CARDIOPLEJICA HTK BIDON X 5000 ML</t>
  </si>
  <si>
    <t>5126103648</t>
  </si>
  <si>
    <t>5126103646</t>
  </si>
  <si>
    <t>SOLUCION CARDIOPLEJICA HTK FCO. AMP.,X 1000 ML</t>
  </si>
  <si>
    <t>SOLUCION CARDIOPLEJICA HTK FCO. AMP.,X 500 ML</t>
  </si>
  <si>
    <t>5126103647</t>
  </si>
  <si>
    <t>206010001715</t>
  </si>
  <si>
    <t>SOLUCION CARDIOPLEJICANº 1500 ML ENV.</t>
  </si>
  <si>
    <t>206010001716</t>
  </si>
  <si>
    <t>SOLUCION CARDIOPLEJICANº 250 ML ENV.</t>
  </si>
  <si>
    <t>206010001714</t>
  </si>
  <si>
    <t>SOLUCION CARDIOPLEJICA1000 ML ENV.</t>
  </si>
  <si>
    <t>206990000244</t>
  </si>
  <si>
    <t>SOLUCION CLORHIDRATO DE ARGININA 10% 250 ML</t>
  </si>
  <si>
    <t>1010150288</t>
  </si>
  <si>
    <t>SOLUCION CLORURADA</t>
  </si>
  <si>
    <t>5126108598</t>
  </si>
  <si>
    <t>206010001717</t>
  </si>
  <si>
    <t>SOLUCION CLORURADA HIPERTONICA 0,2 10 ML AMP.</t>
  </si>
  <si>
    <t>206990000237</t>
  </si>
  <si>
    <t>SOLUCION CONCENTRADO ACIDO P/HEMODIALISIS X 1 BIDON X 10 L</t>
  </si>
  <si>
    <t>206990000239</t>
  </si>
  <si>
    <t>SOLUCION CONCENTRADO ACIDO P/HEMODIALISIS X12 BIDON X 10 L</t>
  </si>
  <si>
    <t>206990000238</t>
  </si>
  <si>
    <t>SOLUCION CONCENTRADO ACIDO P/HEMODIALISIS X15 BIDON X 10 L</t>
  </si>
  <si>
    <t>206990000245</t>
  </si>
  <si>
    <t>SOLUCION CURTIENTE TIPO ADITAN (ENDURECEDOR) X 1 LT</t>
  </si>
  <si>
    <t>206010001709</t>
  </si>
  <si>
    <t>SOLUCION DARROW500 ML ENV.</t>
  </si>
  <si>
    <t>206000000836</t>
  </si>
  <si>
    <t>SOLUCION DE ACETATO CONCENTR. P/ HEMODIAL.</t>
  </si>
  <si>
    <t>206010001718</t>
  </si>
  <si>
    <t>SOLUCION DE ACETATO CONCENTR. P/ HEMODIAL. ENV. 10 LT</t>
  </si>
  <si>
    <t>211000001773</t>
  </si>
  <si>
    <t>SOLUCIÓN DE ALMACENAMIENTO Y RELLENO DE ELECTRODO TIPO 3/13  FRASCO X 50ML - PEDIR CERTIFICADO DE CALIDAD DEL FABRICANTE.-</t>
  </si>
  <si>
    <t>211000001774</t>
  </si>
  <si>
    <t>SOLUCIÓN DE ALMACENAMIENTO Y RELLENO DE ELECTRODO TIPO 3/13 - PEDIR CERTIFICADO DE CALIDAD DEL FABRICANTE.-</t>
  </si>
  <si>
    <t>211000001775</t>
  </si>
  <si>
    <t>SOLUCIÓN DE ALMACENAMIENTO Y RELLENO PARA ELECTRODO TIPO 3,50 ML</t>
  </si>
  <si>
    <t>5114200016</t>
  </si>
  <si>
    <t>SOLUCION DE BENZOCAINA Y ANTIPIRINA</t>
  </si>
  <si>
    <t>206990000246</t>
  </si>
  <si>
    <t>SOLUCIÓN DE BOUIN X LT</t>
  </si>
  <si>
    <t>5110270014</t>
  </si>
  <si>
    <t>SOLUCION DE CLORURO SODICO PARA IRRIGACION</t>
  </si>
  <si>
    <t>211000001776</t>
  </si>
  <si>
    <t>SOLUCIÓN DE CRISTAL VIOLETA</t>
  </si>
  <si>
    <t>211000001777</t>
  </si>
  <si>
    <t>SOLUCIÓN DE FORMALDEHÍDO ESTABILZADO (FORMOL)</t>
  </si>
  <si>
    <t>211000001778</t>
  </si>
  <si>
    <t>SOLUCIÓN DE GUARDADO DE ELECTRODO DE CLORUROS</t>
  </si>
  <si>
    <t>206040000087</t>
  </si>
  <si>
    <t>SOLUCIÓN DE LISS PARA USO DIRECTO EN TUBO (no p/suspensión) - FCO DE VDIRIO - X 10 ML</t>
  </si>
  <si>
    <t>SOLUCIÓN DE LUGOL AMPOLLA, UNIDAD</t>
  </si>
  <si>
    <t>206990000247</t>
  </si>
  <si>
    <t>SOLUCIÓN DE LUGOL AMPOLLA UNIDAD</t>
  </si>
  <si>
    <t>SOLUCIÓN DE LUGOL, BOTELLA X LITRO</t>
  </si>
  <si>
    <t>206990000248</t>
  </si>
  <si>
    <t>SOLUCIÓN DE LUGOL BOTELLA X LITRO</t>
  </si>
  <si>
    <t>206010073</t>
  </si>
  <si>
    <t>SOLUCIÓN DE MONSEL (SAL DE HIERRO AL 38%-40%), LITRO</t>
  </si>
  <si>
    <t>211000001779</t>
  </si>
  <si>
    <t>SOLUCION DE PATRÓN DE SELENIO</t>
  </si>
  <si>
    <t>4514150001</t>
  </si>
  <si>
    <t>SOLUCION DE REVELADO</t>
  </si>
  <si>
    <t>5126508000</t>
  </si>
  <si>
    <t>SOLUCION DECALCIFICANTE, LITRO</t>
  </si>
  <si>
    <t>SOLUCIÓN DECALCIFICANTE, LITRO</t>
  </si>
  <si>
    <t>SOLUCION DIALISIS PERITONEAL 2 % ENV. X 1000 ML</t>
  </si>
  <si>
    <t>5126102633</t>
  </si>
  <si>
    <t>5126102634</t>
  </si>
  <si>
    <t>SOLUCION DIALISIS PERITONEAL 2.3 % ENV. X 2500 ML</t>
  </si>
  <si>
    <t>5126102635</t>
  </si>
  <si>
    <t>SOLUCION DIALISIS PERITONEAL 7 % ENV. X 1000 ML</t>
  </si>
  <si>
    <t>5126208643</t>
  </si>
  <si>
    <t>SOLUCION FISIOLOGICA</t>
  </si>
  <si>
    <t>SOLUCION FISIOLOGICA CLORURO DE SODIO</t>
  </si>
  <si>
    <t>211000001780</t>
  </si>
  <si>
    <t>SOLUCIÓN FISIOLOGICA EN SACHET</t>
  </si>
  <si>
    <t>211000001781</t>
  </si>
  <si>
    <t>SOLUCIÓN FISIOLOGICA FRASCO GOTERO</t>
  </si>
  <si>
    <t>206010002112</t>
  </si>
  <si>
    <t>SOLUCION FISIOLOGICA PARA NEBULIZAR - AMP</t>
  </si>
  <si>
    <t>SOLUCION FLUORURO SODIO  2 %</t>
  </si>
  <si>
    <t>206990000249</t>
  </si>
  <si>
    <t>SOLUCION FLUORURO SODIO 2 %</t>
  </si>
  <si>
    <t>5126508001</t>
  </si>
  <si>
    <t>SOLUCION FLUSH</t>
  </si>
  <si>
    <t>5119190022</t>
  </si>
  <si>
    <t>SOLUCION GLUCOSA ANHIDRA</t>
  </si>
  <si>
    <t>206010001719</t>
  </si>
  <si>
    <t>SOLUCION GLUCOSADA HIPERTÓNICA 0,25 AMP.</t>
  </si>
  <si>
    <t>206010001720</t>
  </si>
  <si>
    <t>SOLUCION GLUCOSADA HIPERTÓNICA 0,5 AMP.</t>
  </si>
  <si>
    <t>SOLUCION INTERNA DE MEMBRANA (ILYTE)</t>
  </si>
  <si>
    <t>5126508002</t>
  </si>
  <si>
    <t>206990000252</t>
  </si>
  <si>
    <t>SOLUCION IOXAGLATO DE MEGLUMINA AMP O SIMILAR</t>
  </si>
  <si>
    <t>206990000251</t>
  </si>
  <si>
    <t>SOLUCION IOXAGLATO DE MEGLUMINA Y SODIO AMP 20 ML</t>
  </si>
  <si>
    <t>206990000250</t>
  </si>
  <si>
    <t>SOLUCION IOXAGLATO DE MEGLUMINA Y SODIO 50 ML</t>
  </si>
  <si>
    <t>206990000253</t>
  </si>
  <si>
    <t>SOLUCION IOXITALAMATO DE MEGLUMINA C/IOXITAL SODIO FCO AMP</t>
  </si>
  <si>
    <t>206990000254</t>
  </si>
  <si>
    <t>SOLUCION IOXITALAMATO DE MEGLUMINA C/POVIDONA FCO AMP</t>
  </si>
  <si>
    <t>206990000255</t>
  </si>
  <si>
    <t>SOLUCION IOXITALAMATO DE MEGLUMINA Y SODIO 40 ML</t>
  </si>
  <si>
    <t>206990000256</t>
  </si>
  <si>
    <t>SOLUCION IOXITALAMATO DE MEGLUMINA 20 ML</t>
  </si>
  <si>
    <t>206990000257</t>
  </si>
  <si>
    <t>SOLUCION IOXITALAMATO DE SODIO Y MEGLUMINA 50 ML.</t>
  </si>
  <si>
    <t>SOLUCION JABONOSA</t>
  </si>
  <si>
    <t>5126708513</t>
  </si>
  <si>
    <t>SOLUCION LISS</t>
  </si>
  <si>
    <t>5126708281</t>
  </si>
  <si>
    <t>SOLUCION LISS X 10ML</t>
  </si>
  <si>
    <t>5126507573</t>
  </si>
  <si>
    <t>SOLUCION LUGOL</t>
  </si>
  <si>
    <t>211000001782</t>
  </si>
  <si>
    <t>SOLUCIÓN OFTÁLMICA ESTÉRIL DE PROPARACAINA CLOROHIDRATO 0,5%</t>
  </si>
  <si>
    <t>211000001783</t>
  </si>
  <si>
    <t>SOLUCIÓN PARA LLENADO DE ELECTRODO SELECTIVO PARA CLORURO, NITRATO DE POTASIO 1M</t>
  </si>
  <si>
    <t>206010074</t>
  </si>
  <si>
    <t>SOLUCION PILIELECTROLITICA ( GLUCOSA-SOLUCION HIDRATANTE DE MANTENIMIENTO)</t>
  </si>
  <si>
    <t>1010150275</t>
  </si>
  <si>
    <t>SOLUCION PRE TRIGER</t>
  </si>
  <si>
    <t>5126508629</t>
  </si>
  <si>
    <t>SOLUCION PRE-TRIGGER</t>
  </si>
  <si>
    <t>211000001784</t>
  </si>
  <si>
    <t>SOLUCIÓN REFRIGERANTE  PARA EQUIPOS DE ELECTROFORESIS CAPILAR.</t>
  </si>
  <si>
    <t>5126108996</t>
  </si>
  <si>
    <t>SOLUCION SALINA CLORURO DE SODIO</t>
  </si>
  <si>
    <t>Solucion salina Cloruro de Sodio al 7% Amp.</t>
  </si>
  <si>
    <t>5126106600</t>
  </si>
  <si>
    <t>SOLUCION SALINA CLORURO DE SODIO AL 7 POR CIENTO AMP.</t>
  </si>
  <si>
    <t>Solucion salina Cloruro de Sodio al 8,5% Amp.</t>
  </si>
  <si>
    <t>5126106599</t>
  </si>
  <si>
    <t>SOLUCION SALINA CLORURO DE SODIO AL 8,5 POR CIENTO AMP.</t>
  </si>
  <si>
    <t>211000001785</t>
  </si>
  <si>
    <t>SOLUCIÓN TAMPÓN PH 10</t>
  </si>
  <si>
    <t>211000001786</t>
  </si>
  <si>
    <t>SOLUCION TAMPON PH 7</t>
  </si>
  <si>
    <t>5124120011</t>
  </si>
  <si>
    <t>SOLUCION TOPICA DE MINOXIDIL</t>
  </si>
  <si>
    <t>5126508631</t>
  </si>
  <si>
    <t>SOLUCION TRIGGER</t>
  </si>
  <si>
    <t>1311100035</t>
  </si>
  <si>
    <t>SOLUCION VINILO</t>
  </si>
  <si>
    <t>206990000258</t>
  </si>
  <si>
    <t>SOLUCION VISCOELASTICA PARA USO INTRAOCULAR</t>
  </si>
  <si>
    <t>4216160008</t>
  </si>
  <si>
    <t>SOLUCIONES ACIDAS CONCENTRADAS DE HEMODIALISIS</t>
  </si>
  <si>
    <t>4216160035</t>
  </si>
  <si>
    <t>SOLUCIONES CONCENTRADAS PARA HEMODIALISIS</t>
  </si>
  <si>
    <t>4228160001</t>
  </si>
  <si>
    <t>SOLUCIONES DE DECONTAMINACION</t>
  </si>
  <si>
    <t>4228160000</t>
  </si>
  <si>
    <t>SOLUCIONES DE DESINFECTANTES Y ESTERILIZACION EN FRIO</t>
  </si>
  <si>
    <t>4216150007</t>
  </si>
  <si>
    <t>SOLUCIONES DE DIALISIS PERITONEAL</t>
  </si>
  <si>
    <t>4228160002</t>
  </si>
  <si>
    <t>SOLUCIONES DE GLUTARALDEHIDA</t>
  </si>
  <si>
    <t>5126508810</t>
  </si>
  <si>
    <t>SOLUCIONES DE LABORATORIO - MEDIOS DE TRANSPORTE VIRAL (MTV)</t>
  </si>
  <si>
    <t>4713180034</t>
  </si>
  <si>
    <t>SOLUCIONES DE LIMPIEZA DE JOYAS</t>
  </si>
  <si>
    <t>4410290012</t>
  </si>
  <si>
    <t>SOLUCIONES DE LIMPIEZA PARA EL EQUIPO DE OFICINA</t>
  </si>
  <si>
    <t>4713180000</t>
  </si>
  <si>
    <t>SOLUCIONES DE LIMPIEZA Y DESINFECCION</t>
  </si>
  <si>
    <t>5119160003</t>
  </si>
  <si>
    <t>SOLUCIONES DE NUTRICION PARENTERAL TOTAL (NPT)</t>
  </si>
  <si>
    <t>4229540021</t>
  </si>
  <si>
    <t>SOLUCIONES DE PINTURA O FREGADO PARA PREPARACION QUIRURGICA</t>
  </si>
  <si>
    <t>4712180011</t>
  </si>
  <si>
    <t>SOLUCIONES DESTAPA CAÑERIAS</t>
  </si>
  <si>
    <t>4112150019</t>
  </si>
  <si>
    <t>SOLUCIONES DILUYENTES</t>
  </si>
  <si>
    <t>4112150002</t>
  </si>
  <si>
    <t>4215270002</t>
  </si>
  <si>
    <t>SOLUCIONES HEMOSTATICAS DENTALES</t>
  </si>
  <si>
    <t>5119170004</t>
  </si>
  <si>
    <t>SOLUCIONES MULTIELECTROLITICAS</t>
  </si>
  <si>
    <t>4218170015</t>
  </si>
  <si>
    <t>SOLUCIONES O CREMAS PARA ELECTRODOS</t>
  </si>
  <si>
    <t>5124110025</t>
  </si>
  <si>
    <t>SOLUCIONES OFTALMICAS</t>
  </si>
  <si>
    <t>5126708503</t>
  </si>
  <si>
    <t>SOLUCIONES PARA CRIOPRESERVACION</t>
  </si>
  <si>
    <t>211000001787</t>
  </si>
  <si>
    <t>SOLUCIONES PATRÓN MONOELEMENTO PARA ICP-MS/AA PARA 25 ELEMENTOS.</t>
  </si>
  <si>
    <t>4710160013</t>
  </si>
  <si>
    <t>SOLUCIONES RETARDADORAS</t>
  </si>
  <si>
    <t>4110630006</t>
  </si>
  <si>
    <t>SOLUCIONES TAMPON DE REACCION EN CADENA DE LA POLIMERASA (PCR)</t>
  </si>
  <si>
    <t>4110530023</t>
  </si>
  <si>
    <t>SOLUCIONES TAMPON O SOLUCIONES PREFABRICADAS DE ELECTROFORESIS</t>
  </si>
  <si>
    <t>4228170000</t>
  </si>
  <si>
    <t>SOLUCIONES Y EQUIPO DE LIMPIEZA PRE- ESTERILIZACION</t>
  </si>
  <si>
    <t>1010150333</t>
  </si>
  <si>
    <t>SOLUCION4</t>
  </si>
  <si>
    <t>211000001788</t>
  </si>
  <si>
    <t>SOLUTION STANDARD ACID SULFURIC 1 N</t>
  </si>
  <si>
    <t>211000001789</t>
  </si>
  <si>
    <t>SOLVENT (SOLVENTE PARA TITULACION POR KARL FISCHER)</t>
  </si>
  <si>
    <t>SOLVENTE</t>
  </si>
  <si>
    <t>211000001790</t>
  </si>
  <si>
    <t>SOLVENTE PARA VALORACIÓN</t>
  </si>
  <si>
    <t>206990000259</t>
  </si>
  <si>
    <t>SOLVENTE USO TÉCNICO O MEDICINAL BOTELLA X LITRO</t>
  </si>
  <si>
    <t>1219000000</t>
  </si>
  <si>
    <t>SOLVENTES</t>
  </si>
  <si>
    <t>1219160002</t>
  </si>
  <si>
    <t>SOLVENTES ACTIVOS</t>
  </si>
  <si>
    <t>1219150002</t>
  </si>
  <si>
    <t>SOLVENTES ALIFATICOS</t>
  </si>
  <si>
    <t>1219150001</t>
  </si>
  <si>
    <t>SOLVENTES AROMATICOS</t>
  </si>
  <si>
    <t>1219160001</t>
  </si>
  <si>
    <t>SOLVENTES DE ALCOHOL</t>
  </si>
  <si>
    <t>1214220001</t>
  </si>
  <si>
    <t>SOLVENTES DEUTERATADOS</t>
  </si>
  <si>
    <t>1219150000</t>
  </si>
  <si>
    <t>SOLVENTES HIDROCARBONATOS</t>
  </si>
  <si>
    <t>1219160000</t>
  </si>
  <si>
    <t>SOLVENTES OXIGENADOS</t>
  </si>
  <si>
    <t>4112350008</t>
  </si>
  <si>
    <t>SOLVENTES PARA LABORATORIO - USO CIENTIFICO</t>
  </si>
  <si>
    <t>5118230003</t>
  </si>
  <si>
    <t>SOMATOSTATINA</t>
  </si>
  <si>
    <t>5111180023</t>
  </si>
  <si>
    <t>SOMATOTROFINA</t>
  </si>
  <si>
    <t>206010001728</t>
  </si>
  <si>
    <t>SOMATOTROFINA RECOMBINANTE HUMNA 5MG /1.5 ML SC INY CARTU</t>
  </si>
  <si>
    <t>5126106568</t>
  </si>
  <si>
    <t>SOMATOTROFINA RECOMBINANTE 10 MG/1,5 ML AMP.</t>
  </si>
  <si>
    <t>Somatotrofina recombinante 10 mg/1,5 ml amp.</t>
  </si>
  <si>
    <t>5126106567</t>
  </si>
  <si>
    <t>SOMATOTROFINA RECOMBINANTE 15 MG/1,5 ML AMP.</t>
  </si>
  <si>
    <t>Somatotrofina recombinante 15 mg/1,5 mL amp.</t>
  </si>
  <si>
    <t>5126106569</t>
  </si>
  <si>
    <t>SOMATOTROFINA RECOMBINANTE 5 MG/1,5 ML AMP.</t>
  </si>
  <si>
    <t>Somatotrofina recombinante 5 mg/1,5 ml amp.</t>
  </si>
  <si>
    <t>5126106563</t>
  </si>
  <si>
    <t>SOMATOTROFINA RECOMBINANTE 5,3 MG -16 UI AMP.</t>
  </si>
  <si>
    <t>Somatotrofina recombinante 5,3 mg -16 UI amp.</t>
  </si>
  <si>
    <t>206010001721</t>
  </si>
  <si>
    <t>SOMATOTROFINA 10 UI1.5 ML AMP</t>
  </si>
  <si>
    <t>5126106564</t>
  </si>
  <si>
    <t>SOMATOTROFINA 1,33MG -4 UI- AMPOLLA</t>
  </si>
  <si>
    <t>Somatotrofina 1,33mg -4 UI- ampolla</t>
  </si>
  <si>
    <t>206010001722</t>
  </si>
  <si>
    <t>SOMATOTROFINA 15 UI INYECTABLE POLVO</t>
  </si>
  <si>
    <t>SOMATOTROFINA 15 UI O 5 MG FCO. AMP.</t>
  </si>
  <si>
    <t>5126103654</t>
  </si>
  <si>
    <t>SOMATOTROFINA 16 UI O 5.3 MG FCO. AMP.</t>
  </si>
  <si>
    <t>5126103655</t>
  </si>
  <si>
    <t>206010001724</t>
  </si>
  <si>
    <t>SOMATOTROFINA 16 UIINYECTABLE POLVO</t>
  </si>
  <si>
    <t>206010001725</t>
  </si>
  <si>
    <t>SOMATOTROFINA 24 UI INYECTABLE POLVO</t>
  </si>
  <si>
    <t>SOMATOTROFINA 24 UI O 8 MG FCO. AMP.</t>
  </si>
  <si>
    <t>5126103656</t>
  </si>
  <si>
    <t>SOMATOTROFINA 30 UI O 10 MG FCO. AMP.</t>
  </si>
  <si>
    <t>5126103653</t>
  </si>
  <si>
    <t>SOMATOTROFINA 36 UI O 12 MG FCO. AMP.</t>
  </si>
  <si>
    <t>5126103657</t>
  </si>
  <si>
    <t>206010001726</t>
  </si>
  <si>
    <t>SOMATOTROFINA 36 UI 12 MG</t>
  </si>
  <si>
    <t>206010001723</t>
  </si>
  <si>
    <t>SOMATOTROFINA 4 UI INYECTABLE POLVO</t>
  </si>
  <si>
    <t>5126103658</t>
  </si>
  <si>
    <t>SOMATOTROFINA 4 UI O 1.33 MG FCO. AMP.</t>
  </si>
  <si>
    <t>206010001727</t>
  </si>
  <si>
    <t>SOMATOTROFINA 8 MG AMP.</t>
  </si>
  <si>
    <t>5111180022</t>
  </si>
  <si>
    <t>SOMATOTROPINA</t>
  </si>
  <si>
    <t>206010002113</t>
  </si>
  <si>
    <t>SOMATOTROPINA RECOMBINANTE HUMANA - 5 MG/ML - CARTUCHOS - TIPO NORDITROPIN SIMPLEX</t>
  </si>
  <si>
    <t>5118230001</t>
  </si>
  <si>
    <t>SOMATREM</t>
  </si>
  <si>
    <t>5118230002</t>
  </si>
  <si>
    <t>SOMATROPINA</t>
  </si>
  <si>
    <t>SOMBRERETE P/VENTILACION</t>
  </si>
  <si>
    <t>2317190009</t>
  </si>
  <si>
    <t>SOMBRERETES PARA VENTILACION</t>
  </si>
  <si>
    <t>SOMBRERO</t>
  </si>
  <si>
    <t>5310340001</t>
  </si>
  <si>
    <t>SOMBRERO AMERICANO</t>
  </si>
  <si>
    <t>5310340002</t>
  </si>
  <si>
    <t>SOMBRERO ANTIGUO</t>
  </si>
  <si>
    <t>5310340003</t>
  </si>
  <si>
    <t>SOMBRERO APICULTOR</t>
  </si>
  <si>
    <t>5310340004</t>
  </si>
  <si>
    <t>SOMBRERO BOLERO</t>
  </si>
  <si>
    <t>5310340005</t>
  </si>
  <si>
    <t>SOMBRERO BOMBIN</t>
  </si>
  <si>
    <t>5310340006</t>
  </si>
  <si>
    <t>SOMBRERO CADETE</t>
  </si>
  <si>
    <t>5310340007</t>
  </si>
  <si>
    <t>SOMBRERO CAPS</t>
  </si>
  <si>
    <t>5310340008</t>
  </si>
  <si>
    <t>SOMBRERO CHAMBERGO</t>
  </si>
  <si>
    <t>5310340010</t>
  </si>
  <si>
    <t>SOMBRERO DE JUNGLA</t>
  </si>
  <si>
    <t>5310340011</t>
  </si>
  <si>
    <t>SOMBRERO MILITAR</t>
  </si>
  <si>
    <t>5310340012</t>
  </si>
  <si>
    <t>SOMBRERO MITRE</t>
  </si>
  <si>
    <t>5310340013</t>
  </si>
  <si>
    <t>SOMBRERO PANAMA</t>
  </si>
  <si>
    <t>5310340014</t>
  </si>
  <si>
    <t>SOMBRERO QUEPIS</t>
  </si>
  <si>
    <t>5310340015</t>
  </si>
  <si>
    <t>SOMBRERO RANCHO</t>
  </si>
  <si>
    <t>5310340016</t>
  </si>
  <si>
    <t>SOMBRERO SELVA</t>
  </si>
  <si>
    <t>5310340000</t>
  </si>
  <si>
    <t>SOMBREROS</t>
  </si>
  <si>
    <t>SOMBRILLA</t>
  </si>
  <si>
    <t>4912150016</t>
  </si>
  <si>
    <t>SOMBRILLAS</t>
  </si>
  <si>
    <t>6014100031</t>
  </si>
  <si>
    <t>SONAJEROS</t>
  </si>
  <si>
    <t>6014100003</t>
  </si>
  <si>
    <t>SONAJEROS O MARAQUITAS DE BEBES</t>
  </si>
  <si>
    <t>110199000388</t>
  </si>
  <si>
    <t>SONAR</t>
  </si>
  <si>
    <t>4111550001</t>
  </si>
  <si>
    <t>SONARES</t>
  </si>
  <si>
    <t>206000001962</t>
  </si>
  <si>
    <t>SONDA  ADMINISTRAR OXIGENO</t>
  </si>
  <si>
    <t>2060200288</t>
  </si>
  <si>
    <t>SONDA  ASPIRACION CONTINUA  10 F 100% SILIC  t/ SILMAG  340 / 10</t>
  </si>
  <si>
    <t>2060200289</t>
  </si>
  <si>
    <t>SONDA  ASPIRACION CONTINUA  12 F 100% SILIC  t/ SILMAG  340 / 12</t>
  </si>
  <si>
    <t>2060200290</t>
  </si>
  <si>
    <t>SONDA  DRENAJE  SILICONADO  Nº 24</t>
  </si>
  <si>
    <t>2060200291</t>
  </si>
  <si>
    <t>SONDA  DRENAJE  SILICONADO  Nº 28</t>
  </si>
  <si>
    <t>2060200292</t>
  </si>
  <si>
    <t>SONDA  DRENAJE  SILICONADO  Nº 32</t>
  </si>
  <si>
    <t>2060200293</t>
  </si>
  <si>
    <t>SONDA  FOLEY  SILICONA PURA   6 FRENCH</t>
  </si>
  <si>
    <t>2060200294</t>
  </si>
  <si>
    <t>SONDA  FOLEY  SILICONA PURA 8 FRENCH</t>
  </si>
  <si>
    <t>2060200295</t>
  </si>
  <si>
    <t>SONDA  GASTRODUODENAL  SILICONA 100%  4 Fr</t>
  </si>
  <si>
    <t>2060200296</t>
  </si>
  <si>
    <t>SONDA  NASOGASTRICA 392/06 100 % SILICONA PEDIATRICAS</t>
  </si>
  <si>
    <t>2060200297</t>
  </si>
  <si>
    <t>SONDA  NASOGASTRICA 392/07 100 % SILICONA PEDIATRICAS</t>
  </si>
  <si>
    <t>2060200298</t>
  </si>
  <si>
    <t>SONDA  NASOGASTRICA 392/09 100 % SILICONA PEDIATRICAS</t>
  </si>
  <si>
    <t>2060200299</t>
  </si>
  <si>
    <t>SONDA  RECTALES DE LATEX/GOMA N° 22 c/ CONO CONEXIÓN</t>
  </si>
  <si>
    <t>2060200300</t>
  </si>
  <si>
    <t>SONDA  TRANSPILORICA P/ALIMENT ENTERAL 100% SILICONA Nº 398/12</t>
  </si>
  <si>
    <t>2060200301</t>
  </si>
  <si>
    <t>SONDA  URETRAL  TIPO NELATON  K 92 Nº  8  SILIC PURA 100%</t>
  </si>
  <si>
    <t>1010150222</t>
  </si>
  <si>
    <t>SONDA ADMINISTRAR OXIGENO</t>
  </si>
  <si>
    <t>SONDA ADMINISTRAR OXIGENO K 10</t>
  </si>
  <si>
    <t>SONDA ADMINISTRAR OXIGENO K 27</t>
  </si>
  <si>
    <t>206020001302</t>
  </si>
  <si>
    <t>SONDA ADMINISTRAR OXIGENO K 32</t>
  </si>
  <si>
    <t>206020001303</t>
  </si>
  <si>
    <t>SONDA ADMINISTRAR OXIGENO K 34</t>
  </si>
  <si>
    <t>206020001304</t>
  </si>
  <si>
    <t>1010150227</t>
  </si>
  <si>
    <t>SONDA ADMINISTRAR OXIGENO/SUCC MUCUS</t>
  </si>
  <si>
    <t>SONDA ADMINISTRAR OXIGENO/SUCC. MUCUS K 29</t>
  </si>
  <si>
    <t>206020001306</t>
  </si>
  <si>
    <t>SONDA ADMINISTRAR OXIGENO/SUCC MUCUS K 36</t>
  </si>
  <si>
    <t>206020001305</t>
  </si>
  <si>
    <t>SONDA ALIMENTACION ENTERAL NSG 10 FRENCH</t>
  </si>
  <si>
    <t>206020001308</t>
  </si>
  <si>
    <t>SONDA ALIMENTACION ENTERAL NSG 12 FRENCH</t>
  </si>
  <si>
    <t>206020001309</t>
  </si>
  <si>
    <t>SONDA ALIMENTACION ENTERAL NSG 8 FRENCH</t>
  </si>
  <si>
    <t>206020001307</t>
  </si>
  <si>
    <t>SONDA ALIMENTACION ENTERAL NSG8 FRENCH</t>
  </si>
  <si>
    <t>SONDA BALON DE SENGSTAKEN BLACKMORE</t>
  </si>
  <si>
    <t>206020001310</t>
  </si>
  <si>
    <t>SONDA BEQUILLE Nº 18</t>
  </si>
  <si>
    <t>206020001311</t>
  </si>
  <si>
    <t>SONDA BEQUILLE Nº 20</t>
  </si>
  <si>
    <t>206020001312</t>
  </si>
  <si>
    <t>SONDA CONVEX 3.5/5.0</t>
  </si>
  <si>
    <t>1010150395</t>
  </si>
  <si>
    <t>SONDA DE ASPIRACION CONTINUA FRENCH</t>
  </si>
  <si>
    <t>SONDA DE ASPIRACIÓN CONTÍNUA 8 FRENCH</t>
  </si>
  <si>
    <t>206020001483</t>
  </si>
  <si>
    <t>206020001313</t>
  </si>
  <si>
    <t>SONDA DE DOMIA 4 Y 5 ALAMBRES</t>
  </si>
  <si>
    <t>2060200302</t>
  </si>
  <si>
    <t>SONDA DE GASTROSTOMÍA 24 FR CODIGO 330/24</t>
  </si>
  <si>
    <t>1010150235</t>
  </si>
  <si>
    <t>SONDA DE KHEER</t>
  </si>
  <si>
    <t>SONDA DE KHEER Nº 10</t>
  </si>
  <si>
    <t>206020001315</t>
  </si>
  <si>
    <t>SONDA DE KHEER Nº 12</t>
  </si>
  <si>
    <t>206020001316</t>
  </si>
  <si>
    <t>SONDA DE KHEER Nº 14</t>
  </si>
  <si>
    <t>206020001317</t>
  </si>
  <si>
    <t>SONDA DE KHEER Nº 16</t>
  </si>
  <si>
    <t>206020001318</t>
  </si>
  <si>
    <t>SONDA DE KHEER Nº 18</t>
  </si>
  <si>
    <t>206020001319</t>
  </si>
  <si>
    <t>SONDA DE KHEER Nº 20</t>
  </si>
  <si>
    <t>206020001320</t>
  </si>
  <si>
    <t>SONDA DE KHEER Nº 22</t>
  </si>
  <si>
    <t>206020001321</t>
  </si>
  <si>
    <t>SONDA DE KHEER Nº 24</t>
  </si>
  <si>
    <t>206020001322</t>
  </si>
  <si>
    <t>SONDA DE KHEER Nº 26</t>
  </si>
  <si>
    <t>206020001323</t>
  </si>
  <si>
    <t>SONDA DE KHEER Nº 28</t>
  </si>
  <si>
    <t>206020001325</t>
  </si>
  <si>
    <t>SONDA DE KHEER Nº 30</t>
  </si>
  <si>
    <t>206020001324</t>
  </si>
  <si>
    <t>SONDA DE KHEER Nº 32</t>
  </si>
  <si>
    <t>206020001326</t>
  </si>
  <si>
    <t>SONDA DE KHEER Nº 8</t>
  </si>
  <si>
    <t>206020001314</t>
  </si>
  <si>
    <t>206020001484</t>
  </si>
  <si>
    <t>SONDA DE SENGSTAKENBLAKEMOORE 8 F X 1,25 M DE LONGITUD</t>
  </si>
  <si>
    <t>2060200303</t>
  </si>
  <si>
    <t>SONDA DRENAJE DE TÓRAX K-225</t>
  </si>
  <si>
    <t>2060200304</t>
  </si>
  <si>
    <t>SONDA DRENAJE SILICONADO N° 12</t>
  </si>
  <si>
    <t>2060200305</t>
  </si>
  <si>
    <t>SONDA DRENAJE SILICONADO N° 16</t>
  </si>
  <si>
    <t>2060200306</t>
  </si>
  <si>
    <t>SONDA DRENAJE SILICONADO N° 20</t>
  </si>
  <si>
    <t>2060200307</t>
  </si>
  <si>
    <t>SONDA DRENAJE SILICONADO N° 22</t>
  </si>
  <si>
    <t>1010150238</t>
  </si>
  <si>
    <t>SONDA DRENAJE TORAX</t>
  </si>
  <si>
    <t>SONDA DRENAJE TORAX K-225</t>
  </si>
  <si>
    <t>206020001485</t>
  </si>
  <si>
    <t>SONDA DRENAJE TORAX K-227</t>
  </si>
  <si>
    <t>206020001327</t>
  </si>
  <si>
    <t>206020001328</t>
  </si>
  <si>
    <t>SONDA ENDOTRAQUEAL ACODADA Nº 0 TIPO TRAQUEOFLEX</t>
  </si>
  <si>
    <t>206020001335</t>
  </si>
  <si>
    <t>SONDA ENDOTRAQUEAL ACODADA Nº 10 TIPO TRAQUEOFLEX</t>
  </si>
  <si>
    <t>206020001336</t>
  </si>
  <si>
    <t>SONDA ENDOTRAQUEAL ACODADA Nº 11 TIPO TRAQUEOFLEX</t>
  </si>
  <si>
    <t>206020001329</t>
  </si>
  <si>
    <t>SONDA ENDOTRAQUEAL ACODADA Nº 2 TIPO TRAQUEOFLEX</t>
  </si>
  <si>
    <t>206020001330</t>
  </si>
  <si>
    <t>SONDA ENDOTRAQUEAL ACODADA Nº 4 TIPO TRAQUEOFLEX</t>
  </si>
  <si>
    <t>206020001331</t>
  </si>
  <si>
    <t>SONDA ENDOTRAQUEAL ACODADA Nº 6 TIPO TRAQUEOFLEX</t>
  </si>
  <si>
    <t>206020001332</t>
  </si>
  <si>
    <t>SONDA ENDOTRAQUEAL ACODADA Nº 7 TIPO TRAQUEOFLEX</t>
  </si>
  <si>
    <t>206020001333</t>
  </si>
  <si>
    <t>SONDA ENDOTRAQUEAL ACODADA Nº 8 TIPO TRAQUEOFLEX</t>
  </si>
  <si>
    <t>206020001334</t>
  </si>
  <si>
    <t>SONDA ENDOTRAQUEAL ACODADA Nº 9 TIPO TRAQUEOFLEX</t>
  </si>
  <si>
    <t>SONDA ENDOTRAQUEAL ACODADA TIPO TRAQUEOFLEX Nº 6</t>
  </si>
  <si>
    <t>SONDA ENDOTRAQUEAL ACODADA TIPO TRAQUEOFLEX Nº 7</t>
  </si>
  <si>
    <t>SONDA ENDOTRAQUEAL ACODADA TIPO TRAQUEOFLEX Nº 8</t>
  </si>
  <si>
    <t>SONDA ENDOTRAQUEAL ACODADA TIPO TRAQUEOFLEX Nº 9</t>
  </si>
  <si>
    <t>SONDA FAUCHET N° 10</t>
  </si>
  <si>
    <t>206020001337</t>
  </si>
  <si>
    <t>SONDA FAUCHET N° 8</t>
  </si>
  <si>
    <t>206020001338</t>
  </si>
  <si>
    <t>SONDA FOGARTY Nº 4</t>
  </si>
  <si>
    <t>206020001339</t>
  </si>
  <si>
    <t>SONDA FOGARTY Nº 5</t>
  </si>
  <si>
    <t>206020001340</t>
  </si>
  <si>
    <t>SONDA FOGARTY Nº 6</t>
  </si>
  <si>
    <t>206020001341</t>
  </si>
  <si>
    <t>206020001342</t>
  </si>
  <si>
    <t>SONDA FOLEY HEMATÚRICA LATEX Nº 18 TRES VÍAS</t>
  </si>
  <si>
    <t>SONDA FOLEY LATEX Nº 10, DOS VÍAS</t>
  </si>
  <si>
    <t>206020001343</t>
  </si>
  <si>
    <t>SONDA FOLEY LATEX Nº 10 DOS VÍAS</t>
  </si>
  <si>
    <t>SONDA FOLEY LATEX Nº 12, DOS VÍAS</t>
  </si>
  <si>
    <t>206020001344</t>
  </si>
  <si>
    <t>SONDA FOLEY LATEX Nº 12 DOS VÍAS</t>
  </si>
  <si>
    <t>SONDA FOLEY LATEX Nº 14, DOS VÍAS</t>
  </si>
  <si>
    <t>206020001345</t>
  </si>
  <si>
    <t>SONDA FOLEY LATEX Nº 14 DOS VÍAS</t>
  </si>
  <si>
    <t>SONDA FOLEY LATEX Nº 16, DOS VÍAS</t>
  </si>
  <si>
    <t>206020001346</t>
  </si>
  <si>
    <t>SONDA FOLEY LATEX Nº 16 DOS VÍAS</t>
  </si>
  <si>
    <t>SONDA FOLEY LATEX Nº 18, DOS VÍAS</t>
  </si>
  <si>
    <t>206020001347</t>
  </si>
  <si>
    <t>SONDA FOLEY LATEX Nº 18 DOS VÍAS</t>
  </si>
  <si>
    <t>SONDA FOLEY LATEX Nº 20, DOS VÍAS</t>
  </si>
  <si>
    <t>206020001348</t>
  </si>
  <si>
    <t>SONDA FOLEY LATEX Nº 20 DOS VÍAS</t>
  </si>
  <si>
    <t>SONDA FOLEY LATEX Nº 20, TRES VÍAS</t>
  </si>
  <si>
    <t>206020001349</t>
  </si>
  <si>
    <t>SONDA FOLEY LATEX Nº 20 TRES VÍAS</t>
  </si>
  <si>
    <t>SONDA FOLEY LATEX Nº 22, DOS VÍAS</t>
  </si>
  <si>
    <t>206020001350</t>
  </si>
  <si>
    <t>SONDA FOLEY LATEX Nº 22 DOS VÍAS</t>
  </si>
  <si>
    <t>SONDA FOLEY LATEX Nº 22, TRES VÍAS</t>
  </si>
  <si>
    <t>206020001351</t>
  </si>
  <si>
    <t>SONDA FOLEY LATEX Nº 22 TRES VÍAS</t>
  </si>
  <si>
    <t>SONDA FOLEY LATEX Nº 24, DOS VÍAS</t>
  </si>
  <si>
    <t>206020001352</t>
  </si>
  <si>
    <t>SONDA FOLEY LATEX Nº 24 DOS VÍAS</t>
  </si>
  <si>
    <t>SONDA FOLEY LATEX Nº 24, TRES VÍAS</t>
  </si>
  <si>
    <t>206020001353</t>
  </si>
  <si>
    <t>SONDA FOLEY LATEX Nº 24 TRES VÍAS</t>
  </si>
  <si>
    <t>SONDA FOLEY LATEX Nº 26, TRES VÍAS</t>
  </si>
  <si>
    <t>206020001354</t>
  </si>
  <si>
    <t>SONDA FOLEY LATEX Nº 26 TRES VÍAS</t>
  </si>
  <si>
    <t>SONDA FOLEY LATEX Nº 28, TRES VÍAS</t>
  </si>
  <si>
    <t>206020001355</t>
  </si>
  <si>
    <t>SONDA FOLEY LATEX Nº 28 TRES VÍAS</t>
  </si>
  <si>
    <t>SONDA FOLEY LATEX Nº 30, TRES VÍAS</t>
  </si>
  <si>
    <t>206020001356</t>
  </si>
  <si>
    <t>SONDA FOLEY LATEX Nº 30 TRES VÍAS</t>
  </si>
  <si>
    <t>SONDA FOLEY LATEX Nº 8, DOS VÍAS</t>
  </si>
  <si>
    <t>2060200308</t>
  </si>
  <si>
    <t>SONDA FOLEY N° 10 BALON 5/15</t>
  </si>
  <si>
    <t>SONDA FOLEY Nº 10 SILICONA 100%, DOS VÍAS</t>
  </si>
  <si>
    <t>206020001357</t>
  </si>
  <si>
    <t>2060200309</t>
  </si>
  <si>
    <t>SONDA FOLEY N° 12 BALON 5/15</t>
  </si>
  <si>
    <t>SONDA FOLEY Nº 12 SILICONA 100%, DOS VÍAS</t>
  </si>
  <si>
    <t>206020001358</t>
  </si>
  <si>
    <t>2060200310</t>
  </si>
  <si>
    <t>SONDA FOLEY N° 14 BALON 5/15</t>
  </si>
  <si>
    <t>SONDA FOLEY Nº 14 SILICONA 100%, DOS VÍAS</t>
  </si>
  <si>
    <t>206020001359</t>
  </si>
  <si>
    <t>2060200311</t>
  </si>
  <si>
    <t>SONDA FOLEY N° 16 BALON 5/15</t>
  </si>
  <si>
    <t>SONDA FOLEY Nº 16 SILICONA 100%, DOS VÍAS</t>
  </si>
  <si>
    <t>206020001360</t>
  </si>
  <si>
    <t>2060200312</t>
  </si>
  <si>
    <t>SONDA FOLEY N° 18 BALON 5/15</t>
  </si>
  <si>
    <t>SONDA FOLEY Nº 18 SILICONA 100%, DOS VÍAS</t>
  </si>
  <si>
    <t>206020001361</t>
  </si>
  <si>
    <t>2060200313</t>
  </si>
  <si>
    <t>SONDA FOLEY N° 20 BALON 5/15</t>
  </si>
  <si>
    <t>SONDA FOLEY Nº 20 SILICONA 100%, DOS VÍAS</t>
  </si>
  <si>
    <t>206020001362</t>
  </si>
  <si>
    <t>SONDA FOLEY Nº 20 SILICONA 100%, TRES VÍAS</t>
  </si>
  <si>
    <t>206020001363</t>
  </si>
  <si>
    <t>2060200314</t>
  </si>
  <si>
    <t>SONDA FOLEY N° 22 BALON 5/15</t>
  </si>
  <si>
    <t>SONDA FOLEY Nº 22 SILICONA 100%, DOS VÍAS</t>
  </si>
  <si>
    <t>206020001364</t>
  </si>
  <si>
    <t>SONDA FOLEY Nº 22 SILICONA 100%, TRES VÍAS</t>
  </si>
  <si>
    <t>206020001365</t>
  </si>
  <si>
    <t>SONDA FOLEY Nº 24 SILICONA 100%, TRES VÍAS</t>
  </si>
  <si>
    <t>206020001366</t>
  </si>
  <si>
    <t>2060200315</t>
  </si>
  <si>
    <t>SONDA FOLEY N° 6 BALON 5/15</t>
  </si>
  <si>
    <t>SONDA FOLEY Nº 6 SILICONA 100%, DOS VÍAS</t>
  </si>
  <si>
    <t>206020001367</t>
  </si>
  <si>
    <t>2060200316</t>
  </si>
  <si>
    <t>SONDA FOLEY N° 8 BALON 5/15</t>
  </si>
  <si>
    <t>SONDA FOLEY Nº 8 SILICONA 100%, DOS VÍAS</t>
  </si>
  <si>
    <t>206020001368</t>
  </si>
  <si>
    <t>1010150252</t>
  </si>
  <si>
    <t>SONDA FOLEY SILICONA</t>
  </si>
  <si>
    <t>2060200317</t>
  </si>
  <si>
    <t>SONDA FOLEY SILICONA PURA 10 FRENCH</t>
  </si>
  <si>
    <t>2060200318</t>
  </si>
  <si>
    <t>SONDA FOLEY SILICONA PURA 12 FRENCH</t>
  </si>
  <si>
    <t>2060200319</t>
  </si>
  <si>
    <t>SONDA FOLEY SILICONA PURA 14 FRENCH</t>
  </si>
  <si>
    <t>2060200320</t>
  </si>
  <si>
    <t>SONDA FOLEY SILICONA PURA 16 FRENCH</t>
  </si>
  <si>
    <t>2060200321</t>
  </si>
  <si>
    <t>SONDA FOLEY SILICONA PURA 18 FRENCH</t>
  </si>
  <si>
    <t>2060200322</t>
  </si>
  <si>
    <t>SONDA FOLEY SILICONA PURA 20 FRENCH</t>
  </si>
  <si>
    <t>2060200323</t>
  </si>
  <si>
    <t>SONDA FOLEY SILICONA PURA 22 FRENCH</t>
  </si>
  <si>
    <t>2060200324</t>
  </si>
  <si>
    <t>SONDA FOLEY TRIPLE VÍA MARCA RUSCH Nº 18</t>
  </si>
  <si>
    <t>206020002358</t>
  </si>
  <si>
    <t>SONDA GASTRODUENAL</t>
  </si>
  <si>
    <t>206020002359</t>
  </si>
  <si>
    <t>SONDA GASTRODUENAL - FLEXIFLO</t>
  </si>
  <si>
    <t>1010150386</t>
  </si>
  <si>
    <t>SONDA GASTRODUODENAL</t>
  </si>
  <si>
    <t>2060200325</t>
  </si>
  <si>
    <t>SONDA GASTRODUODENAL c/ LASTR Y MANDRIL t/SILMAG 398-06</t>
  </si>
  <si>
    <t>2060200326</t>
  </si>
  <si>
    <t>SONDA GASTRODUODENAL c/ LASTR Y MANDRIL t/SILMAG 398-08</t>
  </si>
  <si>
    <t>2060200327</t>
  </si>
  <si>
    <t>SONDA GASTRODUODENAL c/ LASTR Y MANDRIL t/SILMAG 398-12</t>
  </si>
  <si>
    <t>SONDA GASTRODUODENAL CON LASTRE Y MANDRIL 398/09</t>
  </si>
  <si>
    <t>206020001377</t>
  </si>
  <si>
    <t>SONDA GASTRODUODENAL CON LASTRE Y MANDRIL 398/12</t>
  </si>
  <si>
    <t>SONDA GASTRODUODENAL CON LASTRE Y MANDRIL 398/14</t>
  </si>
  <si>
    <t>206020001378</t>
  </si>
  <si>
    <t>SONDA GASTRODUODENAL P/ALIMENTACIÓN C/LASTRE SILICONA K108</t>
  </si>
  <si>
    <t>206020001379</t>
  </si>
  <si>
    <t>SONDA GASTRODUODENAL P/ALIMENTACION 398/06</t>
  </si>
  <si>
    <t>206020001369</t>
  </si>
  <si>
    <t>SONDA GASTRODUODENAL SILICONA 100% 10 FR</t>
  </si>
  <si>
    <t>206020001372</t>
  </si>
  <si>
    <t>SONDA GASTRODUODENAL SILICONA 100% 12 FR</t>
  </si>
  <si>
    <t>206020001373</t>
  </si>
  <si>
    <t>SONDA GASTRODUODENAL SILICONA 100% 14 FR</t>
  </si>
  <si>
    <t>206020001374</t>
  </si>
  <si>
    <t>SONDA GASTRODUODENAL SILICONA 100% 16 FR</t>
  </si>
  <si>
    <t>206020001375</t>
  </si>
  <si>
    <t>SONDA GASTRODUODENAL SILICONA 100% 6 FR</t>
  </si>
  <si>
    <t>206020001370</t>
  </si>
  <si>
    <t>SONDA GASTRODUODENAL SILICONA 100% 7 FR</t>
  </si>
  <si>
    <t>206020001376</t>
  </si>
  <si>
    <t>SONDA GASTRODUODENAL SILICONA 100% 9 FR</t>
  </si>
  <si>
    <t>206020001371</t>
  </si>
  <si>
    <t>SONDA GASTRODUODENAL 391/12</t>
  </si>
  <si>
    <t>206020001380</t>
  </si>
  <si>
    <t>SONDA GASTRODUODENAL 391/14</t>
  </si>
  <si>
    <t>206020001381</t>
  </si>
  <si>
    <t>SONDA GASTRODUODENAL 391/16</t>
  </si>
  <si>
    <t>206020001382</t>
  </si>
  <si>
    <t>SONDA GASTRODUODENAL 391/18</t>
  </si>
  <si>
    <t>206020001383</t>
  </si>
  <si>
    <t>4229350010</t>
  </si>
  <si>
    <t>SONDA K 67 CON TUBULADURA</t>
  </si>
  <si>
    <t>206020001486</t>
  </si>
  <si>
    <t>SONDA LAMBDA</t>
  </si>
  <si>
    <t>1010150390</t>
  </si>
  <si>
    <t>SONDA NASOGASTRICA PVC</t>
  </si>
  <si>
    <t>SONDA NASOGASTRICA PVC Nº 11</t>
  </si>
  <si>
    <t>206020001386</t>
  </si>
  <si>
    <t>SONDA NASOGASTRICA PVC Nº 18</t>
  </si>
  <si>
    <t>206020001387</t>
  </si>
  <si>
    <t>SONDA NASOGASTRICA PVC Nº 20</t>
  </si>
  <si>
    <t>206020001388</t>
  </si>
  <si>
    <t>SONDA NASOGASTRICA PVC TIPO K 10</t>
  </si>
  <si>
    <t>206020001389</t>
  </si>
  <si>
    <t>SONDA NASOGASTRICA PVC TIPO K 12</t>
  </si>
  <si>
    <t>206020001390</t>
  </si>
  <si>
    <t>SONDA NASOGASTRICA PVC TIPO K 29</t>
  </si>
  <si>
    <t>206020001391</t>
  </si>
  <si>
    <t>SONDA NASOGASTRICA PVC TIPO K 30</t>
  </si>
  <si>
    <t>206020001392</t>
  </si>
  <si>
    <t>SONDA NASOGASTRICA PVC TIPO K 31</t>
  </si>
  <si>
    <t>206020001393</t>
  </si>
  <si>
    <t>SONDA NASOGASTRICA PVC TIPO K 32</t>
  </si>
  <si>
    <t>206020001416</t>
  </si>
  <si>
    <t>SONDA NASOGASTRICA PVC TIPO K 33</t>
  </si>
  <si>
    <t>206020001394</t>
  </si>
  <si>
    <t>SONDA NASOGASTRICA PVC TIPO K 35</t>
  </si>
  <si>
    <t>206020001395</t>
  </si>
  <si>
    <t>SONDA NASOGASTRICA PVC TIPO K 9</t>
  </si>
  <si>
    <t>206020001396</t>
  </si>
  <si>
    <t>SONDA NASOGASTRICA PVC TIPO K 92</t>
  </si>
  <si>
    <t>206020001417</t>
  </si>
  <si>
    <t>SONDA NASOGASTRICA PVC TIPO K 93</t>
  </si>
  <si>
    <t>206020001418</t>
  </si>
  <si>
    <t>SONDA NASOGASTRICA PVC TIPO K 94</t>
  </si>
  <si>
    <t>206020001419</t>
  </si>
  <si>
    <t>SONDA NASOGASTRICA PVC TIPO K 95</t>
  </si>
  <si>
    <t>206020001420</t>
  </si>
  <si>
    <t>1010150388</t>
  </si>
  <si>
    <t>SONDA NASOGASTRICA SILICONADA</t>
  </si>
  <si>
    <t>SONDA NASOGASTRICA TIPO K 30 100% SILICONADA</t>
  </si>
  <si>
    <t>206020001421</t>
  </si>
  <si>
    <t>SONDA NASOGASTRICA TIPO K 31 100% SILICONADA</t>
  </si>
  <si>
    <t>206020001422</t>
  </si>
  <si>
    <t>SONDA NASOGASTRICA TIPO K 32 100% SILICONADA</t>
  </si>
  <si>
    <t>206020001423</t>
  </si>
  <si>
    <t>SONDA NASOGASTRICA TIPO K 33 100% SILICONADA</t>
  </si>
  <si>
    <t>206020001424</t>
  </si>
  <si>
    <t>SONDA NASOGASTRICA TIPO K 35 100% SILICONADA</t>
  </si>
  <si>
    <t>206020001425</t>
  </si>
  <si>
    <t>1010150389</t>
  </si>
  <si>
    <t>SONDA NASOGASTRICA TIPO LEVIN</t>
  </si>
  <si>
    <t>206020001413</t>
  </si>
  <si>
    <t>SONDA NASOGASTRICA TIPO LEVIN K 07 105 CM SILICONA 100%</t>
  </si>
  <si>
    <t>SONDA NASOGASTRICA TIPO LEVIN K 10</t>
  </si>
  <si>
    <t>206020001403</t>
  </si>
  <si>
    <t>206020001404</t>
  </si>
  <si>
    <t>SONDA NASOGASTRICA TIPO LEVIN K 10 SILICONA 100%</t>
  </si>
  <si>
    <t>SONDA NASOGASTRICA TIPO LEVIN K 11</t>
  </si>
  <si>
    <t>206020001405</t>
  </si>
  <si>
    <t>206020001406</t>
  </si>
  <si>
    <t>SONDA NASOGASTRICA TIPO LEVIN K 11 SILICONA 100%</t>
  </si>
  <si>
    <t>206020001407</t>
  </si>
  <si>
    <t>SONDA NASOGASTRICA TIPO LEVIN K 12</t>
  </si>
  <si>
    <t>206020001408</t>
  </si>
  <si>
    <t>SONDA NASOGASTRICA TIPO LEVIN K 12 SILICONA 100%</t>
  </si>
  <si>
    <t>206020001409</t>
  </si>
  <si>
    <t>SONDA NASOGASTRICA TIPO LEVIN K 14</t>
  </si>
  <si>
    <t>206020001410</t>
  </si>
  <si>
    <t>SONDA NASOGASTRICA TIPO LEVIN K 14 SILICONA 100%</t>
  </si>
  <si>
    <t>206020001411</t>
  </si>
  <si>
    <t>SONDA NASOGASTRICA TIPO LEVIN K 16</t>
  </si>
  <si>
    <t>206020001412</t>
  </si>
  <si>
    <t>SONDA NASOGASTRICA TIPO LEVIN K 16 SILICONA 100%</t>
  </si>
  <si>
    <t>206020001384</t>
  </si>
  <si>
    <t>SONDA NASOGASTRICA TIPO LEVIN K 4 SILICONA 100%</t>
  </si>
  <si>
    <t>206020001415</t>
  </si>
  <si>
    <t>SONDA NASOGASTRICA TIPO LEVIN K 6</t>
  </si>
  <si>
    <t>206020001397</t>
  </si>
  <si>
    <t>SONDA NASOGASTRICA TIPO LEVIN K 7</t>
  </si>
  <si>
    <t>206020001398</t>
  </si>
  <si>
    <t>SONDA NASOGASTRICA TIPO LEVIN K 7 SILICONA 100%</t>
  </si>
  <si>
    <t>206020001400</t>
  </si>
  <si>
    <t>SONDA NASOGASTRICA TIPO LEVIN K 8 SILICONA 100%</t>
  </si>
  <si>
    <t>SONDA NASOGASTRICA TIPO LEVIN K 9</t>
  </si>
  <si>
    <t>206020001401</t>
  </si>
  <si>
    <t>206020001402</t>
  </si>
  <si>
    <t>SONDA NASOGASTRICA TIPO LEVIN K 9 SILICONA 100%</t>
  </si>
  <si>
    <t>206020001399</t>
  </si>
  <si>
    <t>SONDA NASOGASTRICA TIPO LEVIN K8</t>
  </si>
  <si>
    <t>206020001414</t>
  </si>
  <si>
    <t>SONDA NASOGASTRICA 09 105 CM SILICONA 100%</t>
  </si>
  <si>
    <t>2060200328</t>
  </si>
  <si>
    <t>SONDA NASOGASTRICA 100% SILICONA N° 391/10 ADULTOS</t>
  </si>
  <si>
    <t>2060200329</t>
  </si>
  <si>
    <t>SONDA NASOGASTRICA 100% SILICONA N° 391/12 ADULTOS</t>
  </si>
  <si>
    <t>2060200330</t>
  </si>
  <si>
    <t>SONDA NASOGASTRICA 100% SILICONA N° 391/14 ADULTOS</t>
  </si>
  <si>
    <t>206020001385</t>
  </si>
  <si>
    <t>SONDA NASOGASTRICATIPO LEVIN K 6 SILICONA 100%</t>
  </si>
  <si>
    <t>1010150393</t>
  </si>
  <si>
    <t>SONDA NELATON DE GOMA</t>
  </si>
  <si>
    <t>SONDA NELATON DE GOMA Nº 10</t>
  </si>
  <si>
    <t>206020001428</t>
  </si>
  <si>
    <t>SONDA NELATON DE GOMA Nº 12</t>
  </si>
  <si>
    <t>206020001429</t>
  </si>
  <si>
    <t>SONDA NELATON DE GOMA Nº 14</t>
  </si>
  <si>
    <t>206020001430</t>
  </si>
  <si>
    <t>SONDA NELATON DE GOMA Nº 16</t>
  </si>
  <si>
    <t>206020001431</t>
  </si>
  <si>
    <t>SONDA NELATON DE GOMA Nº 18</t>
  </si>
  <si>
    <t>206020001432</t>
  </si>
  <si>
    <t>SONDA NELATON DE GOMA Nº 20</t>
  </si>
  <si>
    <t>206020001433</t>
  </si>
  <si>
    <t>SONDA NELATON DE GOMA Nº 22</t>
  </si>
  <si>
    <t>206020001434</t>
  </si>
  <si>
    <t>SONDA NELATON DE GOMA Nº 24</t>
  </si>
  <si>
    <t>206020001435</t>
  </si>
  <si>
    <t>SONDA NELATON DE GOMA Nº 26</t>
  </si>
  <si>
    <t>206020001436</t>
  </si>
  <si>
    <t>SONDA NELATON DE GOMA Nº 6</t>
  </si>
  <si>
    <t>SONDA NELATON DE GOMA Nº 8</t>
  </si>
  <si>
    <t>206020001426</t>
  </si>
  <si>
    <t>SONDA NELATON DE GOMA Nº6</t>
  </si>
  <si>
    <t>206020001427</t>
  </si>
  <si>
    <t>SONDA NELATON DE GOMA Nº8</t>
  </si>
  <si>
    <t>206020001497</t>
  </si>
  <si>
    <t>SONDA NELATON URETRAL Nº 10 SILICONA 100%</t>
  </si>
  <si>
    <t>206020001498</t>
  </si>
  <si>
    <t>SONDA NELATON URETRAL Nº 12 SILICONA 100%</t>
  </si>
  <si>
    <t>206020001499</t>
  </si>
  <si>
    <t>SONDA NELATON URETRAL Nº 14 SILICONA 100%</t>
  </si>
  <si>
    <t>SONDA NELATON URETRAL Nº 8 SILICONA 100%</t>
  </si>
  <si>
    <t>206020001496</t>
  </si>
  <si>
    <t>SONDA NELATON URETRAL RECTA TIPO Nº 10 PVC</t>
  </si>
  <si>
    <t>206020001489</t>
  </si>
  <si>
    <t>SONDA NELATON URETRAL RECTA TIPO Nº 12 PVC</t>
  </si>
  <si>
    <t>206020001490</t>
  </si>
  <si>
    <t>SONDA NELATON URETRAL RECTA TIPO Nº 14 PVC</t>
  </si>
  <si>
    <t>206020001491</t>
  </si>
  <si>
    <t>SONDA NELATON URETRAL RECTA TIPO Nº 16 PVC</t>
  </si>
  <si>
    <t>206020001492</t>
  </si>
  <si>
    <t>SONDA NELATON URETRAL RECTA TIPO Nº 18 PVC</t>
  </si>
  <si>
    <t>206020001493</t>
  </si>
  <si>
    <t>SONDA NELATON URETRAL RECTA TIPO Nº 20 PVC</t>
  </si>
  <si>
    <t>206020001494</t>
  </si>
  <si>
    <t>SONDA NELATON URETRAL RECTA TIPO Nº 22 PVC</t>
  </si>
  <si>
    <t>206020001495</t>
  </si>
  <si>
    <t>SONDA NELATON URETRAL RECTA TIPO Nº 6 PVC</t>
  </si>
  <si>
    <t>206020001487</t>
  </si>
  <si>
    <t>SONDA NELATON URETRAL RECTA TIPO Nº 8 PVC</t>
  </si>
  <si>
    <t>206020001488</t>
  </si>
  <si>
    <t>1010150396</t>
  </si>
  <si>
    <t>SONDA NELATON URETRAL SILICONA 100</t>
  </si>
  <si>
    <t>4111570033</t>
  </si>
  <si>
    <t>SONDA PARA CROMATOGRAFO</t>
  </si>
  <si>
    <t>206020002200</t>
  </si>
  <si>
    <t>SONDA PARA DRENAJE</t>
  </si>
  <si>
    <t>206020001500</t>
  </si>
  <si>
    <t>SONDA PARA NUTRICIÓN ENTERAL CON LASTRE (ESFERAS METÁLICAS) B-108</t>
  </si>
  <si>
    <t>SONDA PEEZER Nº 10</t>
  </si>
  <si>
    <t>206020001438</t>
  </si>
  <si>
    <t>SONDA PEEZER Nº 12</t>
  </si>
  <si>
    <t>206020001439</t>
  </si>
  <si>
    <t>SONDA PEEZER Nº 14</t>
  </si>
  <si>
    <t>206020001440</t>
  </si>
  <si>
    <t>SONDA PEEZER Nº 16</t>
  </si>
  <si>
    <t>206020001441</t>
  </si>
  <si>
    <t>SONDA PEEZER Nº 18</t>
  </si>
  <si>
    <t>206020001442</t>
  </si>
  <si>
    <t>SONDA PEEZER Nº 20</t>
  </si>
  <si>
    <t>206020001443</t>
  </si>
  <si>
    <t>SONDA PEEZER Nº 22</t>
  </si>
  <si>
    <t>206020001444</t>
  </si>
  <si>
    <t>SONDA PEEZER Nº 24</t>
  </si>
  <si>
    <t>206020001445</t>
  </si>
  <si>
    <t>SONDA PEEZER Nº 26</t>
  </si>
  <si>
    <t>206020001446</t>
  </si>
  <si>
    <t>SONDA PEEZER Nº 28</t>
  </si>
  <si>
    <t>206020001447</t>
  </si>
  <si>
    <t>SONDA PEEZER Nº 30</t>
  </si>
  <si>
    <t>206020001448</t>
  </si>
  <si>
    <t>SONDA PEEZER Nº 32</t>
  </si>
  <si>
    <t>206020001449</t>
  </si>
  <si>
    <t>SONDA PEEZER Nº 34</t>
  </si>
  <si>
    <t>206020001450</t>
  </si>
  <si>
    <t>SONDA PEEZER Nº 36</t>
  </si>
  <si>
    <t>206020001451</t>
  </si>
  <si>
    <t>SONDA PEEZER Nº 38</t>
  </si>
  <si>
    <t>206020001452</t>
  </si>
  <si>
    <t>SONDA PEEZER Nº 40</t>
  </si>
  <si>
    <t>206020001453</t>
  </si>
  <si>
    <t>SONDA PEEZER Nº 42</t>
  </si>
  <si>
    <t>206020001454</t>
  </si>
  <si>
    <t>SONDA PEEZER Nº 8</t>
  </si>
  <si>
    <t>206020001437</t>
  </si>
  <si>
    <t>SONDA RECTAL DE GOMA N° 10</t>
  </si>
  <si>
    <t>206020001457</t>
  </si>
  <si>
    <t>SONDA RECTAL DE GOMA N° 12</t>
  </si>
  <si>
    <t>206020001458</t>
  </si>
  <si>
    <t>SONDA RECTAL DE GOMA N° 14</t>
  </si>
  <si>
    <t>206020001459</t>
  </si>
  <si>
    <t>SONDA RECTAL DE GOMA N° 16</t>
  </si>
  <si>
    <t>206020001460</t>
  </si>
  <si>
    <t>SONDA RECTAL DE GOMA N° 17</t>
  </si>
  <si>
    <t>206020001461</t>
  </si>
  <si>
    <t>SONDA RECTAL DE GOMA N° 18</t>
  </si>
  <si>
    <t>206020001462</t>
  </si>
  <si>
    <t>SONDA RECTAL DE GOMA N° 20</t>
  </si>
  <si>
    <t>206020001463</t>
  </si>
  <si>
    <t>SONDA RECTAL DE GOMA Nº 24</t>
  </si>
  <si>
    <t>206020001466</t>
  </si>
  <si>
    <t>SONDA RECTAL DE GOMA Nº 26</t>
  </si>
  <si>
    <t>206020001467</t>
  </si>
  <si>
    <t>SONDA RECTAL DE GOMA Nº 28</t>
  </si>
  <si>
    <t>206020001468</t>
  </si>
  <si>
    <t>SONDA RECTAL DE GOMA N° 30</t>
  </si>
  <si>
    <t>SONDA RECTAL DE GOMA Nº 30</t>
  </si>
  <si>
    <t>206020001464</t>
  </si>
  <si>
    <t>206020001469</t>
  </si>
  <si>
    <t>SONDA RECTAL DE GOMA N° 32</t>
  </si>
  <si>
    <t>206020001456</t>
  </si>
  <si>
    <t>SONDA RECTAL DE GOMA N° 36</t>
  </si>
  <si>
    <t>206020001465</t>
  </si>
  <si>
    <t>SONDA RECTAL DE GOMA Nº 38</t>
  </si>
  <si>
    <t>206020001470</t>
  </si>
  <si>
    <t>SONDA RECTAL DE GOMA Nº 40</t>
  </si>
  <si>
    <t>206020001471</t>
  </si>
  <si>
    <t>SONDA RECTAL DE GOMA Nº 42</t>
  </si>
  <si>
    <t>206020001472</t>
  </si>
  <si>
    <t>SONDA RECTAL DE GOMA N° 8</t>
  </si>
  <si>
    <t>206020001455</t>
  </si>
  <si>
    <t>206020002360</t>
  </si>
  <si>
    <t>SONDA SILICONADA</t>
  </si>
  <si>
    <t>2060200331</t>
  </si>
  <si>
    <t>SONDA TRANSPILÓRICA CON LASTRE Y MANDRIL 100% SILICONA 16 FR (CODIGO 398-16)</t>
  </si>
  <si>
    <t>1010150397</t>
  </si>
  <si>
    <t>SONDA TRANSPILORICA P/ALIMENTACION ENTERAL SILICONA 100</t>
  </si>
  <si>
    <t>SONDA TRANSPILORICA P/ALIMENTACIÓN ENTERAL SILICONA 100% 398/08</t>
  </si>
  <si>
    <t>206020001477</t>
  </si>
  <si>
    <t>SONDA TRANSPILORICA P/ALIMENTACIÓN ENTERAL SILICONA 100% 398/10</t>
  </si>
  <si>
    <t>206020001478</t>
  </si>
  <si>
    <t>SONDA TRANSPILORICA P/ALIMENTACIÓN ENTERAL SILICONA 100% 5 FR</t>
  </si>
  <si>
    <t>206020001473</t>
  </si>
  <si>
    <t>SONDA TRANSPILORICA P/ALIMENTACIÓN ENTERAL SILICONA 100% 6 FR</t>
  </si>
  <si>
    <t>206020001474</t>
  </si>
  <si>
    <t>SONDA TRANSPILORICA P/ALIMENTACIÓN ENTERAL SILICONA 100% 7 FR</t>
  </si>
  <si>
    <t>206020001475</t>
  </si>
  <si>
    <t>SONDA TRANSPILORICA P/ALIMENTACIÓN ENTERAL SILICONA 100% 9 FR</t>
  </si>
  <si>
    <t>206020001476</t>
  </si>
  <si>
    <t>1010150394</t>
  </si>
  <si>
    <t>SONDA TRIPLE VIA HEMATURICA</t>
  </si>
  <si>
    <t>SONDA TRIPLE VIA HEMATURICA Nº 20</t>
  </si>
  <si>
    <t>206020001479</t>
  </si>
  <si>
    <t>SONDA TRIPLE VIA HEMATURICA Nº 22</t>
  </si>
  <si>
    <t>206020001480</t>
  </si>
  <si>
    <t>206020001481</t>
  </si>
  <si>
    <t>SONDA URETERAL COD 405/06/26 C/GUIA X UNID</t>
  </si>
  <si>
    <t>206020001482</t>
  </si>
  <si>
    <t>SONDA URETERAL PUNTA ACODADA 8 FR.</t>
  </si>
  <si>
    <t>206020002361</t>
  </si>
  <si>
    <t>SONDA VESICAL</t>
  </si>
  <si>
    <t>4229360005</t>
  </si>
  <si>
    <t>SONDAS</t>
  </si>
  <si>
    <t>4229360004</t>
  </si>
  <si>
    <t>4110530024</t>
  </si>
  <si>
    <t>SONDAS DE ACIDO DESOXIRRIBONUCLEICO (ADN) O ACIDO RIBONUCLEICO (ARN)</t>
  </si>
  <si>
    <t>4226150003</t>
  </si>
  <si>
    <t>SONDAS DE BALA DE AUTOPSIA</t>
  </si>
  <si>
    <t>4229350005</t>
  </si>
  <si>
    <t>SONDAS DE DRENAJE PARA SUCCION O ASPIRACION QUIRURGICA</t>
  </si>
  <si>
    <t>4111220019</t>
  </si>
  <si>
    <t>SONDAS DE PAR TERMICO</t>
  </si>
  <si>
    <t>4110300001</t>
  </si>
  <si>
    <t>SONDAS DE PLACAS REFRIGERADAS DE ENFRIAMIENTO</t>
  </si>
  <si>
    <t>4218220009</t>
  </si>
  <si>
    <t>SONDAS DE TERMOMETRO</t>
  </si>
  <si>
    <t>4220200003</t>
  </si>
  <si>
    <t>SONDAS DE TRAZADO LINFATICO</t>
  </si>
  <si>
    <t>4215160031</t>
  </si>
  <si>
    <t>SONDAS DENTALES</t>
  </si>
  <si>
    <t>4111560012</t>
  </si>
  <si>
    <t>SONDAS DISUELTAS EN OXIGENO</t>
  </si>
  <si>
    <t>4229490028</t>
  </si>
  <si>
    <t>SONDAS ENDOSCOPICAS, NASO GASTRICAS</t>
  </si>
  <si>
    <t>4220170006</t>
  </si>
  <si>
    <t>SONDAS MEDICAS DE ULTRASONIDO DOPPLER O ECO</t>
  </si>
  <si>
    <t>2517480090</t>
  </si>
  <si>
    <t>SONDAS MILIMETRICAS</t>
  </si>
  <si>
    <t>4229260003</t>
  </si>
  <si>
    <t>SONDAS O DIRECTORES QUIRURGICOS</t>
  </si>
  <si>
    <t>2520170009</t>
  </si>
  <si>
    <t>SONDAS O SENSORES DE AVION</t>
  </si>
  <si>
    <t>4218240020</t>
  </si>
  <si>
    <t>SONDAS OTOLOGICAS</t>
  </si>
  <si>
    <t>4112240019</t>
  </si>
  <si>
    <t>SONDAS PARA LABORATORIO</t>
  </si>
  <si>
    <t>4111160017</t>
  </si>
  <si>
    <t>SONDAS PARA TERRATRIPS</t>
  </si>
  <si>
    <t>4229360003</t>
  </si>
  <si>
    <t>SONDAS QUIRURGICAS</t>
  </si>
  <si>
    <t>4229260004</t>
  </si>
  <si>
    <t>SONDAS URETRALES</t>
  </si>
  <si>
    <t>7110150002</t>
  </si>
  <si>
    <t>SONDEOS DE EXPLORACION Y EXTRACCION DE TESTIGOS</t>
  </si>
  <si>
    <t>4111550002</t>
  </si>
  <si>
    <t>SONOMETROS</t>
  </si>
  <si>
    <t>5019310009</t>
  </si>
  <si>
    <t>SOPA CREMA</t>
  </si>
  <si>
    <t>SOPA-CREMA</t>
  </si>
  <si>
    <t>4712180007</t>
  </si>
  <si>
    <t>SOPAPA</t>
  </si>
  <si>
    <t>SOPAPA DE GOMA</t>
  </si>
  <si>
    <t>5019310004</t>
  </si>
  <si>
    <t>SOPAS INSTANTANEAS</t>
  </si>
  <si>
    <t>5019150006</t>
  </si>
  <si>
    <t>SOPAS O ESTOFADAS PREPARADAS CONGELADAS</t>
  </si>
  <si>
    <t>5019150007</t>
  </si>
  <si>
    <t>SOPAS O ESTOFADAS PREPARADAS ESTABLE SIN REFRIGERAR</t>
  </si>
  <si>
    <t>5019150005</t>
  </si>
  <si>
    <t>SOPAS O ESTOFADAS PREPARADAS FRESCOS</t>
  </si>
  <si>
    <t>5019150000</t>
  </si>
  <si>
    <t>SOPAS Y ESTOFADOS</t>
  </si>
  <si>
    <t>SOPERA</t>
  </si>
  <si>
    <t>4810190010</t>
  </si>
  <si>
    <t>SOPERAS DE SERVICIO</t>
  </si>
  <si>
    <t>5215200019</t>
  </si>
  <si>
    <t>SOPERAS DOMESTICAS</t>
  </si>
  <si>
    <t>110199000389</t>
  </si>
  <si>
    <t>SOPLADOR</t>
  </si>
  <si>
    <t>2316150001</t>
  </si>
  <si>
    <t>SOPLADORES</t>
  </si>
  <si>
    <t>2110200010</t>
  </si>
  <si>
    <t>SOPLADORES A COMBUSTIBLE</t>
  </si>
  <si>
    <t>2711270001</t>
  </si>
  <si>
    <t>SOPLADORES ELECTRICOS</t>
  </si>
  <si>
    <t>4324010015</t>
  </si>
  <si>
    <t>SOPLADORES INFORMATICOS</t>
  </si>
  <si>
    <t>SOPLETE MEMBRANERO</t>
  </si>
  <si>
    <t>2317150004</t>
  </si>
  <si>
    <t>SOPLETES O TORCHAS</t>
  </si>
  <si>
    <t>110106000164</t>
  </si>
  <si>
    <t>SOPORTE</t>
  </si>
  <si>
    <t>4411150022</t>
  </si>
  <si>
    <t>SOPORTE ADAPTADOR DE AGUJA</t>
  </si>
  <si>
    <t>2414150008</t>
  </si>
  <si>
    <t>SOPORTE ANGULAR DE CARTON</t>
  </si>
  <si>
    <t>3116250004</t>
  </si>
  <si>
    <t>SOPORTE BASE DE LLAVE</t>
  </si>
  <si>
    <t>SOPORTE BASE P/LLAVE</t>
  </si>
  <si>
    <t>211000001791</t>
  </si>
  <si>
    <t>SOPORTE CARROUSEL PORTAPIPETAS (PARA 7 MICROPIPETAS GILSON)</t>
  </si>
  <si>
    <t>2519170005</t>
  </si>
  <si>
    <t>SOPORTE DE MANTENIMIENTO DE VEHICULO</t>
  </si>
  <si>
    <t>211000001792</t>
  </si>
  <si>
    <t>SOPORTE DE MESA TRIO (PARA 3 MICROPIPETAS)</t>
  </si>
  <si>
    <t>3116250006</t>
  </si>
  <si>
    <t>SOPORTE DE PARED</t>
  </si>
  <si>
    <t>211000001793</t>
  </si>
  <si>
    <t>SOPORTE DE PISTON PARA BOMBA HPLC</t>
  </si>
  <si>
    <t>2323160001</t>
  </si>
  <si>
    <t>SOPORTE DE RASTREL</t>
  </si>
  <si>
    <t>4111660002</t>
  </si>
  <si>
    <t>SOPORTE DE SUERO</t>
  </si>
  <si>
    <t>211000001794</t>
  </si>
  <si>
    <t>SOPORTE GIRATORIO PARA 5 MICROPIPETAS</t>
  </si>
  <si>
    <t>211000001795</t>
  </si>
  <si>
    <t>SOPORTE GIRATORIO PARA 6 MICOPIPETAS</t>
  </si>
  <si>
    <t>2323210001</t>
  </si>
  <si>
    <t>SOPORTE GUIA AJUSTABLE</t>
  </si>
  <si>
    <t>2100200332</t>
  </si>
  <si>
    <t>SOPORTE METÁLICO DE PARED GRANDE PARA DESCARTADOR DE AGUJAS DE 11 LTS MODELO E-11 LÍNEA EXCELENT</t>
  </si>
  <si>
    <t>4916150022</t>
  </si>
  <si>
    <t>SOPORTE PARA BALON PARA PATADAS DE FUTBOL AMERICANO</t>
  </si>
  <si>
    <t>4411150027</t>
  </si>
  <si>
    <t>SOPORTE PARA CALENDARIOS</t>
  </si>
  <si>
    <t>5126508005</t>
  </si>
  <si>
    <t>SOPORTE PARA PIPETAS DE ERITROSEDIMENTACION CHICAS DESCARTABLES</t>
  </si>
  <si>
    <t>SOPORTE PARA PIPETAS DE ERITROSEDIMENTACIÓN CHICAS DESCARTABLES</t>
  </si>
  <si>
    <t>110102000220</t>
  </si>
  <si>
    <t>SOPORTE PARA SUERO</t>
  </si>
  <si>
    <t>5126508003</t>
  </si>
  <si>
    <t>SOPORTE PARA 10 MICROPIPETAS ERITROSEDIMENTACION</t>
  </si>
  <si>
    <t>SOPORTE PARA 10 PIPETAS ERITROSEDIMENTACION</t>
  </si>
  <si>
    <t>5126508004</t>
  </si>
  <si>
    <t>211000001796</t>
  </si>
  <si>
    <t>SOPORTE PARA 6 MICROPIPETAS</t>
  </si>
  <si>
    <t>SOPORTE P/AUTOMOTOR</t>
  </si>
  <si>
    <t>SOPORTE PLASTICO</t>
  </si>
  <si>
    <t>3116280059</t>
  </si>
  <si>
    <t>3912150047</t>
  </si>
  <si>
    <t>SOPORTES  DE RELES</t>
  </si>
  <si>
    <t>2315310030</t>
  </si>
  <si>
    <t>SOPORTES  DE VIBRACION DE MAQUINA</t>
  </si>
  <si>
    <t>4110400023</t>
  </si>
  <si>
    <t>SOPORTES APOYA BRAZO PARA EXTRACCION DE SANGRE</t>
  </si>
  <si>
    <t>4215270006</t>
  </si>
  <si>
    <t>SOPORTES (BRACKETS) ORTODONTICOS</t>
  </si>
  <si>
    <t>3116230006</t>
  </si>
  <si>
    <t>SOPORTES COLGANTES DE MONTAJE</t>
  </si>
  <si>
    <t>4112280006</t>
  </si>
  <si>
    <t>SOPORTES CRIOGENICOS</t>
  </si>
  <si>
    <t>4215160047</t>
  </si>
  <si>
    <t>SOPORTES DE ABSORBENTES ODONTOLOGICOS</t>
  </si>
  <si>
    <t>4320200000</t>
  </si>
  <si>
    <t>SOPORTES DE ALMACENAMIENTO EXTRAIBLES</t>
  </si>
  <si>
    <t>5610160008</t>
  </si>
  <si>
    <t>SOPORTES DE APARCAMIENTO DE BICICLETAS</t>
  </si>
  <si>
    <t>2611170020</t>
  </si>
  <si>
    <t>SOPORTES DE BATERIA</t>
  </si>
  <si>
    <t>6010160004</t>
  </si>
  <si>
    <t>SOPORTES DE CERTIFICADOS</t>
  </si>
  <si>
    <t>3213100006</t>
  </si>
  <si>
    <t>SOPORTES DE CIRCUITO  INTEGRADO</t>
  </si>
  <si>
    <t>3213100007</t>
  </si>
  <si>
    <t>SOPORTES DE COMPONENTES DISCRETOS</t>
  </si>
  <si>
    <t>4918160011</t>
  </si>
  <si>
    <t>SOPORTES DE DIANAS DE TIRO CON ARCO</t>
  </si>
  <si>
    <t>4016150025</t>
  </si>
  <si>
    <t>SOPORTES DE FILTROS</t>
  </si>
  <si>
    <t>6011100005</t>
  </si>
  <si>
    <t>SOPORTES DE GRAFICOS O ACCESORIOS</t>
  </si>
  <si>
    <t>4410170027</t>
  </si>
  <si>
    <t>SOPORTES DE IMPRESORA</t>
  </si>
  <si>
    <t>4512160009</t>
  </si>
  <si>
    <t>SOPORTES DE LA CAMARA</t>
  </si>
  <si>
    <t>4321200002</t>
  </si>
  <si>
    <t>SOPORTES DE MONITOR</t>
  </si>
  <si>
    <t>3116250005</t>
  </si>
  <si>
    <t>SOPORTES DE MONTAJE MAGNETICO</t>
  </si>
  <si>
    <t>2712160006</t>
  </si>
  <si>
    <t>SOPORTES DE MONTAJE PARA CILINDROS HIDRAULICOS</t>
  </si>
  <si>
    <t>2610180011</t>
  </si>
  <si>
    <t>SOPORTES DE MOTOR</t>
  </si>
  <si>
    <t>4320160011</t>
  </si>
  <si>
    <t>SOPORTES DE ORDENADOR</t>
  </si>
  <si>
    <t>4215200006</t>
  </si>
  <si>
    <t>SOPORTES DE PELICULA DE RADIOLOGIA  DENTAL</t>
  </si>
  <si>
    <t>4221230002</t>
  </si>
  <si>
    <t>SOPORTES DE PERSONAS DISCAPACITADAS</t>
  </si>
  <si>
    <t>4112280002</t>
  </si>
  <si>
    <t>SOPORTES DE PORTAOBJETOS</t>
  </si>
  <si>
    <t>4618220009</t>
  </si>
  <si>
    <t>SOPORTES DE PROTECCION DE RODILLA</t>
  </si>
  <si>
    <t>5411170012</t>
  </si>
  <si>
    <t>SOPORTES DE RELOJES  DE PARED</t>
  </si>
  <si>
    <t>5411170013</t>
  </si>
  <si>
    <t>SOPORTES DE RELOJES DE  PIE</t>
  </si>
  <si>
    <t>5411170006</t>
  </si>
  <si>
    <t>SOPORTES DE RELOJES DE PULSERA</t>
  </si>
  <si>
    <t>2410170028</t>
  </si>
  <si>
    <t>SOPORTES DE TRANSPORTADOR</t>
  </si>
  <si>
    <t>2410190007</t>
  </si>
  <si>
    <t>SOPORTES DEL CONTENEDOR DE VERTIDO</t>
  </si>
  <si>
    <t>4224170003</t>
  </si>
  <si>
    <t>SOPORTES DEL RODILLO CON GOZNES O REFUERZOS PARA EL RODILLO</t>
  </si>
  <si>
    <t>3912170001</t>
  </si>
  <si>
    <t>SOPORTES ELECTRICOS</t>
  </si>
  <si>
    <t>2611150032</t>
  </si>
  <si>
    <t>SOPORTES O CONJUNTOS DEL EJE</t>
  </si>
  <si>
    <t>4411150001</t>
  </si>
  <si>
    <t>SOPORTES O DISPENSADORES DE MENSAJES</t>
  </si>
  <si>
    <t>4112280003</t>
  </si>
  <si>
    <t>SOPORTES O ESTANTES DE TUBOS DE SEDIMENTACION</t>
  </si>
  <si>
    <t>5612160007</t>
  </si>
  <si>
    <t>SOPORTES O ESTANTES PARA LAS ESTERILLAS DE DESCANSO PARA NIÑOS</t>
  </si>
  <si>
    <t>3116320009</t>
  </si>
  <si>
    <t>SOPORTES O RETENES DEL COJINETE</t>
  </si>
  <si>
    <t>4229450016</t>
  </si>
  <si>
    <t>SOPORTES OCULARES O ACCESORIOS</t>
  </si>
  <si>
    <t>3124210004</t>
  </si>
  <si>
    <t>SOPORTES OPTICOS</t>
  </si>
  <si>
    <t>4215160078</t>
  </si>
  <si>
    <t>SOPORTES PARA ALMOHADILLAS O SUPERFICIES DE MEZCLADO</t>
  </si>
  <si>
    <t>4224170007</t>
  </si>
  <si>
    <t>SOPORTES PARA ANDAR</t>
  </si>
  <si>
    <t>4229540045</t>
  </si>
  <si>
    <t>SOPORTES PARA APARATOS QUIRURGICOS EN LA BANDEJA</t>
  </si>
  <si>
    <t>2410190004</t>
  </si>
  <si>
    <t>SOPORTES PARA BIDONES</t>
  </si>
  <si>
    <t>4112280009</t>
  </si>
  <si>
    <t>SOPORTES PARA CAJAS PETRI</t>
  </si>
  <si>
    <t>3116250007</t>
  </si>
  <si>
    <t>SOPORTES PARA CANALETAS</t>
  </si>
  <si>
    <t>4411150013</t>
  </si>
  <si>
    <t>SOPORTES PARA DIARIOS</t>
  </si>
  <si>
    <t>4224180003</t>
  </si>
  <si>
    <t>SOPORTES PARA EL CUELLO O COLLARES CERVICALES</t>
  </si>
  <si>
    <t>3116250001</t>
  </si>
  <si>
    <t>SOPORTES PARA ESTANTERIAS</t>
  </si>
  <si>
    <t>6013150005</t>
  </si>
  <si>
    <t>SOPORTES PARA INSTRUMENTOS MUSICALES</t>
  </si>
  <si>
    <t>4229450020</t>
  </si>
  <si>
    <t>SOPORTES PARA LENTES OFTALMOLOGICAS O ACCESORIOS</t>
  </si>
  <si>
    <t>4218300039</t>
  </si>
  <si>
    <t>SOPORTES PARA LENTES OFTALMOLOGICOS</t>
  </si>
  <si>
    <t>4511180006</t>
  </si>
  <si>
    <t>SOPORTES PARA PARLANTES</t>
  </si>
  <si>
    <t>4112280005</t>
  </si>
  <si>
    <t>SOPORTES PARA PIPETAS</t>
  </si>
  <si>
    <t>4112150017</t>
  </si>
  <si>
    <t>SOPORTES PARA PIPETAS DE EMBOLO O ACCESORIOS</t>
  </si>
  <si>
    <t>4511180002</t>
  </si>
  <si>
    <t>SOPORTES PARA TELEVISORES</t>
  </si>
  <si>
    <t>4111160007</t>
  </si>
  <si>
    <t>SOPORTES PARA TERRATRIPS</t>
  </si>
  <si>
    <t>4218160014</t>
  </si>
  <si>
    <t>SOPORTES PARA TRANSDUCTORES DE PRESION</t>
  </si>
  <si>
    <t>4215160074</t>
  </si>
  <si>
    <t>SOPORTES PARA TREPANOS ODONTOLOGICOS</t>
  </si>
  <si>
    <t>4112280004</t>
  </si>
  <si>
    <t>SOPORTES PARA TUBOS DE ENSAYO</t>
  </si>
  <si>
    <t>2517480078</t>
  </si>
  <si>
    <t>SOPORTES PARA VEHICULOS</t>
  </si>
  <si>
    <t>3116250000</t>
  </si>
  <si>
    <t>SOPORTES Y APOYOS O PUNTALES</t>
  </si>
  <si>
    <t>5011200037</t>
  </si>
  <si>
    <t>SOPRESATA</t>
  </si>
  <si>
    <t>5111170028</t>
  </si>
  <si>
    <t>SORAFENIB</t>
  </si>
  <si>
    <t>206010002114</t>
  </si>
  <si>
    <t>SORAFENILO - 200 MG - COMP</t>
  </si>
  <si>
    <t>211000001797</t>
  </si>
  <si>
    <t>SORBATO DE POTASIO. CALIDAD ESTANDAR.</t>
  </si>
  <si>
    <t>5121160013</t>
  </si>
  <si>
    <t>SORBITOL</t>
  </si>
  <si>
    <t>206060001605</t>
  </si>
  <si>
    <t>SORBITOL - MICROTUBOS X 25 UNIDADES</t>
  </si>
  <si>
    <t>206060001606</t>
  </si>
  <si>
    <t>SORBITOL - TABLETAS X 25 UNIDADES</t>
  </si>
  <si>
    <t>206060001604</t>
  </si>
  <si>
    <t>SORBITOL - 100 GR</t>
  </si>
  <si>
    <t>SORBITOL FCO. X 25 TABLETAS</t>
  </si>
  <si>
    <t>5126508007</t>
  </si>
  <si>
    <t>SORBITOL FCO 100 GR</t>
  </si>
  <si>
    <t>5126508006</t>
  </si>
  <si>
    <t>6013150011</t>
  </si>
  <si>
    <t>SORDINAS PARA INSTRUMENTOS MUSICALES</t>
  </si>
  <si>
    <t>1012150004</t>
  </si>
  <si>
    <t>SORGO</t>
  </si>
  <si>
    <t>1112180010</t>
  </si>
  <si>
    <t>SORGO DE ESCOBAS</t>
  </si>
  <si>
    <t>1012150014</t>
  </si>
  <si>
    <t>SORGO FORRAJE</t>
  </si>
  <si>
    <t>1012150013</t>
  </si>
  <si>
    <t>SORGO PIENSO</t>
  </si>
  <si>
    <t>5019290013</t>
  </si>
  <si>
    <t>SORRENTINOS</t>
  </si>
  <si>
    <t>2410210011</t>
  </si>
  <si>
    <t>SOSTENEDOR DE BOLSAS</t>
  </si>
  <si>
    <t>2317150036</t>
  </si>
  <si>
    <t>SOSTENEDORES DE ELECTRODO</t>
  </si>
  <si>
    <t>5512190008</t>
  </si>
  <si>
    <t>SOSTENEDORES DE SIGNO</t>
  </si>
  <si>
    <t>4227190008</t>
  </si>
  <si>
    <t>SOSTENEDORES DE VIA AEREA ARTIFICIAL</t>
  </si>
  <si>
    <t>4229290002</t>
  </si>
  <si>
    <t>SOSTENEDORES O PORTAAGUJAS DE LASER QUIRURGICAS</t>
  </si>
  <si>
    <t>4229290003</t>
  </si>
  <si>
    <t>SOSTENEDORES O PORTAAGUJAS DE LASER QUIRURGICAS DE  USO GENERAL</t>
  </si>
  <si>
    <t>5126103661</t>
  </si>
  <si>
    <t>SOTALOL CLORHIDRATO 160 MG COMP.</t>
  </si>
  <si>
    <t>206010001729</t>
  </si>
  <si>
    <t>SOTALOL CLORHIDRATO 160 MG COMP</t>
  </si>
  <si>
    <t>SOTALOL CLORHIDRATO 80 MG COMP.</t>
  </si>
  <si>
    <t>5126103662</t>
  </si>
  <si>
    <t>206010001730</t>
  </si>
  <si>
    <t>SOTALOL CLORHIDRATO 80 MG COMP</t>
  </si>
  <si>
    <t>6010180011</t>
  </si>
  <si>
    <t>SOTANAS PARA SACERDOTE</t>
  </si>
  <si>
    <t>5019290023</t>
  </si>
  <si>
    <t>SPAGHETTI</t>
  </si>
  <si>
    <t>3912140052</t>
  </si>
  <si>
    <t>SPAGUETTI DE CABLE</t>
  </si>
  <si>
    <t>SPAGUETTI DE FIBRA DE VIDRIO</t>
  </si>
  <si>
    <t>SPAGUETTI DE PLASTICO</t>
  </si>
  <si>
    <t>SPAGUETTI P/CABLE</t>
  </si>
  <si>
    <t>4322160001</t>
  </si>
  <si>
    <t>SPLITTER DE SISTEMA CAUTIVO DE SERVICIO TELEFONICO CONVENCIONAL (POTS) DE ABONADO DE LINEA DIGITAL (DSL)</t>
  </si>
  <si>
    <t>4322160003</t>
  </si>
  <si>
    <t>SPLITTER DE SISTEMA DE SERVICIO TELEFONICO CONVENCIONAL (POTS) DE EQUIPO DE PREMISA DE CLIENTE (CPE) DE ABONADO DE LINEA DIGITAL (DSL)</t>
  </si>
  <si>
    <t>211000001798</t>
  </si>
  <si>
    <t>SPME ASSORTMENT KIT 2 HPLC/AUTOMATED - 1 EA</t>
  </si>
  <si>
    <t>211000001802</t>
  </si>
  <si>
    <t>SPME FIBER ASSEMBLY CARBOXEN/POLYDIMETHYLSILOXANE (CAR/PDMS) 75UM AUTOSAMPLER 23GA BLACK PLAIN FUSED SILICA</t>
  </si>
  <si>
    <t>211000001803</t>
  </si>
  <si>
    <t>SPME FIBER ASSEMBLY CARBOXEN/POLYDIMETHYLSILOXANE (CAR/PDMS) 85UM AUTOSAMPLER 23GA LIGHT BLUE PLAIN STABLEFLEX</t>
  </si>
  <si>
    <t>211000001801</t>
  </si>
  <si>
    <t>SPME FIBER ASSEMBLY CAR/PDMS 75 UM MANUAL HOLDER</t>
  </si>
  <si>
    <t>211000001804</t>
  </si>
  <si>
    <t>SPME FIBER ASSEMBLY POLYDIMETHYLSILOXANE (PDMS) 100UM AUTOSAMPLER 23GA RED PLAIN FUSED SILICA</t>
  </si>
  <si>
    <t>211000001799</t>
  </si>
  <si>
    <t>SPME FIBER ASSEMBLY 100 UM PDMS COATING FOR VARIAN AUTOSAMPLER</t>
  </si>
  <si>
    <t>211000001800</t>
  </si>
  <si>
    <t>SPME FIBER ASSEMBLY 100 UM PDMS COATING FOR VARIAN MANUAL HOLDER</t>
  </si>
  <si>
    <t>SPRAY</t>
  </si>
  <si>
    <t>SPRAY DETECTOR DE EXPLOSIVOS</t>
  </si>
  <si>
    <t>211000001805</t>
  </si>
  <si>
    <t>STAB CAL ESTANDAR 1,0 NTU</t>
  </si>
  <si>
    <t>211000001806</t>
  </si>
  <si>
    <t>STABL CAL CERT STD  0,50 NTU  100 ML</t>
  </si>
  <si>
    <t>110106000167</t>
  </si>
  <si>
    <t>STAND</t>
  </si>
  <si>
    <t>3911200003</t>
  </si>
  <si>
    <t>STAND DE ILUMINACION</t>
  </si>
  <si>
    <t>STANDARD DE ACENAFTENO</t>
  </si>
  <si>
    <t>211000001807</t>
  </si>
  <si>
    <t>STANDARD MICROLITER SYTINGES 701RN SYR (26S/2'/2) (EA)</t>
  </si>
  <si>
    <t>211000001808</t>
  </si>
  <si>
    <t>STANDARD MICROLITER SYTINGES 702RN SYR (22S/2'/2) (EA)</t>
  </si>
  <si>
    <t>211000001809</t>
  </si>
  <si>
    <t>STANDARD MICROLITER SYTINGES 710RN SYR (22S/2'/2) (EA)</t>
  </si>
  <si>
    <t>30599000039</t>
  </si>
  <si>
    <t>STANDARD TEST METHOD FOR KINEMATIC VISCOSITY OF TRANSPARENT AND OPAQUE LIQUIDS (AND CALCULATION OF DYNAMIC VISCOSITY)</t>
  </si>
  <si>
    <t>30599000040</t>
  </si>
  <si>
    <t>STANDARD TEST METHOD FOR WATER IN CRUDE OILS BY COULOMETRIC KARL FISHER TITRATION</t>
  </si>
  <si>
    <t>211000001810</t>
  </si>
  <si>
    <t>STANDARS LOW MOLECULAR WEIGHT</t>
  </si>
  <si>
    <t>2060600689</t>
  </si>
  <si>
    <t>STANDATROL S-E 2 NIVELES (6*5ML) WIENER</t>
  </si>
  <si>
    <t>3020170010</t>
  </si>
  <si>
    <t>STANDS PUBLICITARIOS</t>
  </si>
  <si>
    <t>3911180010</t>
  </si>
  <si>
    <t>START PARA LAMPARAS</t>
  </si>
  <si>
    <t>206010001733</t>
  </si>
  <si>
    <t>STAVUDINA JARABE 1MG/ML</t>
  </si>
  <si>
    <t>5126103665</t>
  </si>
  <si>
    <t>STAVUDINA SOL. ORAL 1MG/ML</t>
  </si>
  <si>
    <t>STAVUDINA 30 MG CAPS.</t>
  </si>
  <si>
    <t>5126103663</t>
  </si>
  <si>
    <t>206010001731</t>
  </si>
  <si>
    <t>STAVUDINA 30 MG CAPSULAS</t>
  </si>
  <si>
    <t>STAVUDINA 40 MG CAPS.</t>
  </si>
  <si>
    <t>5126103664</t>
  </si>
  <si>
    <t>206010001732</t>
  </si>
  <si>
    <t>STAVUDINA 40 MG CAPSULAS</t>
  </si>
  <si>
    <t>211000001811</t>
  </si>
  <si>
    <t>STD FÓSFORO 25 MG/L 10 ML</t>
  </si>
  <si>
    <t>211000001812</t>
  </si>
  <si>
    <t>STD PARA CIANURO (CYANIDE SPEC STD)</t>
  </si>
  <si>
    <t>211000001813</t>
  </si>
  <si>
    <t>STD PARA CROMO (CHROMIUM STD SOL.) 12,5 ML/L</t>
  </si>
  <si>
    <t>211000001814</t>
  </si>
  <si>
    <t>STEEL WOOL Nº2 (LANA DE ACERO)</t>
  </si>
  <si>
    <t>4224200060</t>
  </si>
  <si>
    <t>STENT</t>
  </si>
  <si>
    <t>206020002362</t>
  </si>
  <si>
    <t>206020002363</t>
  </si>
  <si>
    <t>STENT AUTOEXPANDIBLE</t>
  </si>
  <si>
    <t>206020002364</t>
  </si>
  <si>
    <t>STENT BILIAR</t>
  </si>
  <si>
    <t>206020002365</t>
  </si>
  <si>
    <t>STENT CORONARIO</t>
  </si>
  <si>
    <t>206020002366</t>
  </si>
  <si>
    <t>Stent esofagico</t>
  </si>
  <si>
    <t>206020002367</t>
  </si>
  <si>
    <t>STENT ILIACO</t>
  </si>
  <si>
    <t>206020002368</t>
  </si>
  <si>
    <t>Stent periferico</t>
  </si>
  <si>
    <t>206020002369</t>
  </si>
  <si>
    <t>Stent protecto carotideo</t>
  </si>
  <si>
    <t>206020002370</t>
  </si>
  <si>
    <t>Stent renal</t>
  </si>
  <si>
    <t>206020002371</t>
  </si>
  <si>
    <t>STENT RENAL MONTADO</t>
  </si>
  <si>
    <t>206020002372</t>
  </si>
  <si>
    <t>STENT TRAQUEAL</t>
  </si>
  <si>
    <t>206020002373</t>
  </si>
  <si>
    <t>Stent urologico</t>
  </si>
  <si>
    <t>206020002374</t>
  </si>
  <si>
    <t>Stent urologico autoexpandible</t>
  </si>
  <si>
    <t>206020001502</t>
  </si>
  <si>
    <t>STENT VASC P / ESTENOSIS VIA AEREA 18 MM</t>
  </si>
  <si>
    <t>206020001501</t>
  </si>
  <si>
    <t>STENT VASC P / ESTENOSIS VIA AEREA8 MM</t>
  </si>
  <si>
    <t>5216160008</t>
  </si>
  <si>
    <t>STEREO</t>
  </si>
  <si>
    <t>110208000007</t>
  </si>
  <si>
    <t>STEREO P/VEHICULO</t>
  </si>
  <si>
    <t>2060200333</t>
  </si>
  <si>
    <t>STERI-DRAPE 1050 O SIMILAR UNID</t>
  </si>
  <si>
    <t>209010000078</t>
  </si>
  <si>
    <t>STICKER</t>
  </si>
  <si>
    <t>5512150007</t>
  </si>
  <si>
    <t>6010570004</t>
  </si>
  <si>
    <t>STICKS DE PEGAMENTO LIBRE DE ACIDO</t>
  </si>
  <si>
    <t>206020002375</t>
  </si>
  <si>
    <t>STOMA BOTTOM</t>
  </si>
  <si>
    <t>211000001815</t>
  </si>
  <si>
    <t>STROBANE</t>
  </si>
  <si>
    <t>1010150514</t>
  </si>
  <si>
    <t>STROMATOLYZER - 4DL</t>
  </si>
  <si>
    <t>1010150512</t>
  </si>
  <si>
    <t>STROMATOLYZER - 4DS</t>
  </si>
  <si>
    <t>4228150028</t>
  </si>
  <si>
    <t>STUB</t>
  </si>
  <si>
    <t>4110400021</t>
  </si>
  <si>
    <t>STUB PARA RECOLECCION DE MUESTRA</t>
  </si>
  <si>
    <t>STUB PARA RECOLECCIÓN DE MUESTRA</t>
  </si>
  <si>
    <t>4713180055</t>
  </si>
  <si>
    <t>SUAVIZANTES</t>
  </si>
  <si>
    <t>5126508009</t>
  </si>
  <si>
    <t>SUB UNIDAD BETA HCG ELISA EQUIPO</t>
  </si>
  <si>
    <t>5126508008</t>
  </si>
  <si>
    <t>SUB UNIDAD BETA HCG (EQL) X 100 + 1 CAL SET</t>
  </si>
  <si>
    <t>5124120003</t>
  </si>
  <si>
    <t>SUBCARBONATO DE BISMUTO</t>
  </si>
  <si>
    <t>5126508010</t>
  </si>
  <si>
    <t>SUBCLASES IGG HUMANA IRDS PLACAS</t>
  </si>
  <si>
    <t>4320220000</t>
  </si>
  <si>
    <t>SUBCONJUNTOS PARA DISPOSITIVOS ELECTRONICOS</t>
  </si>
  <si>
    <t>SUBE Y BAJA</t>
  </si>
  <si>
    <t>4924150013</t>
  </si>
  <si>
    <t>SUBE Y BAJA - USO ESCOLAR</t>
  </si>
  <si>
    <t>3022220002</t>
  </si>
  <si>
    <t>SUBESTACION</t>
  </si>
  <si>
    <t>4610150007</t>
  </si>
  <si>
    <t>SUBFUSILES</t>
  </si>
  <si>
    <t>4924150005</t>
  </si>
  <si>
    <t>SUBIBAJAS PARA PARQUES INFANTILES</t>
  </si>
  <si>
    <t>2511170001</t>
  </si>
  <si>
    <t>SUBMARINOS</t>
  </si>
  <si>
    <t>2012170004</t>
  </si>
  <si>
    <t>SUBMARINOS DE CHATARRERIA</t>
  </si>
  <si>
    <t>2012170001</t>
  </si>
  <si>
    <t>SUBMARINOS DE PARACHOQUES</t>
  </si>
  <si>
    <t>2012210012</t>
  </si>
  <si>
    <t>SUBMARINOS EN TANDEM</t>
  </si>
  <si>
    <t>120600000096</t>
  </si>
  <si>
    <t>SUBMURACION</t>
  </si>
  <si>
    <t>10911210094</t>
  </si>
  <si>
    <t>10315150092</t>
  </si>
  <si>
    <t>210207000096</t>
  </si>
  <si>
    <t>211000001816</t>
  </si>
  <si>
    <t>SUBNITRATO DE BISMUTO</t>
  </si>
  <si>
    <t>5126508659</t>
  </si>
  <si>
    <t>SUBPLATO</t>
  </si>
  <si>
    <t>5010250000</t>
  </si>
  <si>
    <t>SUBPRODUCTOS DE FRUTAS FRESCAS</t>
  </si>
  <si>
    <t>2012150015</t>
  </si>
  <si>
    <t>SUBS DE PERFORACION</t>
  </si>
  <si>
    <t>2012130007</t>
  </si>
  <si>
    <t>SUBS DE REEMPLAZO</t>
  </si>
  <si>
    <t>2012210015</t>
  </si>
  <si>
    <t>SUBS DE VENTILACION DE BALANCE INFERIOR</t>
  </si>
  <si>
    <t>210207000097</t>
  </si>
  <si>
    <t>SUBSECRETARIA DE TRANSPORTE - REFACCIONES Y REPARACIONES GENERALES</t>
  </si>
  <si>
    <t>10315150093</t>
  </si>
  <si>
    <t>120600000097</t>
  </si>
  <si>
    <t>10911210095</t>
  </si>
  <si>
    <t>9315160011</t>
  </si>
  <si>
    <t>SUBSIDIOS</t>
  </si>
  <si>
    <t>10110260001</t>
  </si>
  <si>
    <t>SUBSIDIOS A HOGARIZADOS Y TRATAMIENTOS ESPECIALES</t>
  </si>
  <si>
    <t>80112000000</t>
  </si>
  <si>
    <t>10110260000</t>
  </si>
  <si>
    <t>9910160000</t>
  </si>
  <si>
    <t>SUBSIDIOS A MUNICIPIOS Y ENTES COMUNALES</t>
  </si>
  <si>
    <t>9910160001</t>
  </si>
  <si>
    <t>60102000000</t>
  </si>
  <si>
    <t>110105000115</t>
  </si>
  <si>
    <t>SUBSISTEMA DE DISCO</t>
  </si>
  <si>
    <t>4612160000</t>
  </si>
  <si>
    <t>SUBSISTEMAS DE MISILES</t>
  </si>
  <si>
    <t>206020001503</t>
  </si>
  <si>
    <t>SUBSTANCIA VISCO ELASTICA</t>
  </si>
  <si>
    <t>5113180006</t>
  </si>
  <si>
    <t>SUBSULFATO FERRICO</t>
  </si>
  <si>
    <t>9914200000</t>
  </si>
  <si>
    <t>SUBVENCION ESTATAL A INSTITUCIONES DE ENSEÑANZA</t>
  </si>
  <si>
    <t>9914200001</t>
  </si>
  <si>
    <t>60606000000</t>
  </si>
  <si>
    <t>5121160023</t>
  </si>
  <si>
    <t>SUCCIMERO</t>
  </si>
  <si>
    <t>5114180021</t>
  </si>
  <si>
    <t>SUCCINATO DE DOXILAMINA</t>
  </si>
  <si>
    <t>5114240008</t>
  </si>
  <si>
    <t>SUCCINATO DE FROVATRIPTAN</t>
  </si>
  <si>
    <t>5114170019</t>
  </si>
  <si>
    <t>SUCCINATO DE LOXAPINA</t>
  </si>
  <si>
    <t>5115180022</t>
  </si>
  <si>
    <t>SUCCINATO DE METOPROLOL</t>
  </si>
  <si>
    <t>5114240002</t>
  </si>
  <si>
    <t>SUCCINATO DE SUMATRIPTAN</t>
  </si>
  <si>
    <t>206010001734</t>
  </si>
  <si>
    <t>SUCCINATO FERROSO ANHIDRO + ÁCIDO SUCCÍNICO COMP</t>
  </si>
  <si>
    <t>206010001735</t>
  </si>
  <si>
    <t>SUCCINATO FERROSO ANHIDRO + ÁCIDO SUCCÍNICO 250 ML.</t>
  </si>
  <si>
    <t>SUCCINIL COLINA 100 MG FCO. AMP.</t>
  </si>
  <si>
    <t>5126103669</t>
  </si>
  <si>
    <t>SUCCINIL COLINA 500 MG FCO. AMP.</t>
  </si>
  <si>
    <t>206010001736</t>
  </si>
  <si>
    <t>SUCCINIL COLINA100 MG FRASCO AMPOLLA CON POLVO LIOFILIZADO</t>
  </si>
  <si>
    <t>206010001737</t>
  </si>
  <si>
    <t>SUCCINIL COLINA500 MG FRASCO AMPOLLA CON POLVO LIOFILIZADO</t>
  </si>
  <si>
    <t>5126103668</t>
  </si>
  <si>
    <t>SUCCINILCOLINA</t>
  </si>
  <si>
    <t>5115190016</t>
  </si>
  <si>
    <t>SUCCINILCOLINA CLORURO</t>
  </si>
  <si>
    <t>206000000844</t>
  </si>
  <si>
    <t>SUCRALFATO</t>
  </si>
  <si>
    <t>5117190011</t>
  </si>
  <si>
    <t>206010001739</t>
  </si>
  <si>
    <t>SUCRALFATO 0,2 SUSP. X 200 ML.</t>
  </si>
  <si>
    <t>206010001738</t>
  </si>
  <si>
    <t>SUCRALFATO 1 GR. COMP</t>
  </si>
  <si>
    <t>SUCRALFATO 20 % SUSP. X 200 ML</t>
  </si>
  <si>
    <t>5126103671</t>
  </si>
  <si>
    <t>211000001817</t>
  </si>
  <si>
    <t>SUCROSE</t>
  </si>
  <si>
    <t>211000001818</t>
  </si>
  <si>
    <t>SUCROSE ACS REAGENT</t>
  </si>
  <si>
    <t>211000001819</t>
  </si>
  <si>
    <t>SUCROSE SIGMA ULTRA</t>
  </si>
  <si>
    <t>206020001504</t>
  </si>
  <si>
    <t>SUDAN III</t>
  </si>
  <si>
    <t>5126508011</t>
  </si>
  <si>
    <t>SUDAN III X 25 GR</t>
  </si>
  <si>
    <t>10203040000</t>
  </si>
  <si>
    <t>SUELDO ANUAL COMPLEMENTARIO</t>
  </si>
  <si>
    <t>10299040000</t>
  </si>
  <si>
    <t>120201000004</t>
  </si>
  <si>
    <t>120202000004</t>
  </si>
  <si>
    <t>120203000004</t>
  </si>
  <si>
    <t>9611170004</t>
  </si>
  <si>
    <t>9611180004</t>
  </si>
  <si>
    <t>10310150004</t>
  </si>
  <si>
    <t>10310160004</t>
  </si>
  <si>
    <t>10311150004</t>
  </si>
  <si>
    <t>10311160004</t>
  </si>
  <si>
    <t>10311170004</t>
  </si>
  <si>
    <t>10311180004</t>
  </si>
  <si>
    <t>9610150004</t>
  </si>
  <si>
    <t>9610160004</t>
  </si>
  <si>
    <t>9610170004</t>
  </si>
  <si>
    <t>9610180004</t>
  </si>
  <si>
    <t>9610190004</t>
  </si>
  <si>
    <t>9610200004</t>
  </si>
  <si>
    <t>9610210004</t>
  </si>
  <si>
    <t>9610220004</t>
  </si>
  <si>
    <t>9611150004</t>
  </si>
  <si>
    <t>9611160004</t>
  </si>
  <si>
    <t>120299000004</t>
  </si>
  <si>
    <t>120101000004</t>
  </si>
  <si>
    <t>120102000004</t>
  </si>
  <si>
    <t>10101040000</t>
  </si>
  <si>
    <t>10102040000</t>
  </si>
  <si>
    <t>10103040000</t>
  </si>
  <si>
    <t>10104040000</t>
  </si>
  <si>
    <t>10105040000</t>
  </si>
  <si>
    <t>10106040000</t>
  </si>
  <si>
    <t>10107040000</t>
  </si>
  <si>
    <t>10199040000</t>
  </si>
  <si>
    <t>10202040000</t>
  </si>
  <si>
    <t>10201040000</t>
  </si>
  <si>
    <t>10299010000</t>
  </si>
  <si>
    <t>SUELDO BASICO</t>
  </si>
  <si>
    <t>10203010000</t>
  </si>
  <si>
    <t>9611170001</t>
  </si>
  <si>
    <t>9611180001</t>
  </si>
  <si>
    <t>10310150001</t>
  </si>
  <si>
    <t>10310160001</t>
  </si>
  <si>
    <t>10311150001</t>
  </si>
  <si>
    <t>10311160001</t>
  </si>
  <si>
    <t>10311170001</t>
  </si>
  <si>
    <t>10311180001</t>
  </si>
  <si>
    <t>9610150001</t>
  </si>
  <si>
    <t>9610160001</t>
  </si>
  <si>
    <t>9610170001</t>
  </si>
  <si>
    <t>9610180001</t>
  </si>
  <si>
    <t>9610190001</t>
  </si>
  <si>
    <t>9610200001</t>
  </si>
  <si>
    <t>9610210001</t>
  </si>
  <si>
    <t>9610220001</t>
  </si>
  <si>
    <t>9611150001</t>
  </si>
  <si>
    <t>9611160001</t>
  </si>
  <si>
    <t>10201010000</t>
  </si>
  <si>
    <t>10101010000</t>
  </si>
  <si>
    <t>10102010000</t>
  </si>
  <si>
    <t>10103010000</t>
  </si>
  <si>
    <t>10104010000</t>
  </si>
  <si>
    <t>10105010000</t>
  </si>
  <si>
    <t>10106010000</t>
  </si>
  <si>
    <t>10107010000</t>
  </si>
  <si>
    <t>10199010000</t>
  </si>
  <si>
    <t>10202010000</t>
  </si>
  <si>
    <t>3016170020</t>
  </si>
  <si>
    <t>SUELOS DE PIEDRA</t>
  </si>
  <si>
    <t>3016170010</t>
  </si>
  <si>
    <t>SUELOS LAMINADOS</t>
  </si>
  <si>
    <t>5126208659</t>
  </si>
  <si>
    <t>SUERO</t>
  </si>
  <si>
    <t>206060001607</t>
  </si>
  <si>
    <t>SUERO ABSORBENTE HIPER INMUNE ANTI IGG/RF</t>
  </si>
  <si>
    <t>5126508012</t>
  </si>
  <si>
    <t>2060600690</t>
  </si>
  <si>
    <t>SUERO ANTI  A</t>
  </si>
  <si>
    <t>2060600691</t>
  </si>
  <si>
    <t>SUERO ANTI  AB</t>
  </si>
  <si>
    <t>2060600692</t>
  </si>
  <si>
    <t>SUERO ANTI  B</t>
  </si>
  <si>
    <t>2060600693</t>
  </si>
  <si>
    <t>SUERO ANTI  CDE</t>
  </si>
  <si>
    <t>2060600694</t>
  </si>
  <si>
    <t>SUERO ANTI  D</t>
  </si>
  <si>
    <t>2060600695</t>
  </si>
  <si>
    <t>SUERO ANTI A</t>
  </si>
  <si>
    <t>5126508013</t>
  </si>
  <si>
    <t>2060600698</t>
  </si>
  <si>
    <t>SUERO ANTI AB</t>
  </si>
  <si>
    <t>5126508014</t>
  </si>
  <si>
    <t>2060600696</t>
  </si>
  <si>
    <t>SUERO ANTI A1</t>
  </si>
  <si>
    <t>2060600697</t>
  </si>
  <si>
    <t>5126508019</t>
  </si>
  <si>
    <t>2060600699</t>
  </si>
  <si>
    <t>SUERO ANTI B</t>
  </si>
  <si>
    <t>5126508015</t>
  </si>
  <si>
    <t>2060600701</t>
  </si>
  <si>
    <t>SUERO ANTI C</t>
  </si>
  <si>
    <t>2060600700</t>
  </si>
  <si>
    <t>5126508024</t>
  </si>
  <si>
    <t>5126508023</t>
  </si>
  <si>
    <t>SUERO ANTI C MIN</t>
  </si>
  <si>
    <t>SUERO ANTI c min</t>
  </si>
  <si>
    <t>2060600702</t>
  </si>
  <si>
    <t>SUERO ANTI CDE</t>
  </si>
  <si>
    <t>5126508016</t>
  </si>
  <si>
    <t>2060600703</t>
  </si>
  <si>
    <t>SUERO ANTI D</t>
  </si>
  <si>
    <t>5126508026</t>
  </si>
  <si>
    <t>2060600704</t>
  </si>
  <si>
    <t>SUERO ANTI E</t>
  </si>
  <si>
    <t>2060600705</t>
  </si>
  <si>
    <t>5126508028</t>
  </si>
  <si>
    <t>5126508027</t>
  </si>
  <si>
    <t>SUERO ANTI E MIN</t>
  </si>
  <si>
    <t>SUERO ANTI e min</t>
  </si>
  <si>
    <t>4111600003</t>
  </si>
  <si>
    <t>SUERO ANTI FYA</t>
  </si>
  <si>
    <t>4111600001</t>
  </si>
  <si>
    <t>SUERO ANTI FYB</t>
  </si>
  <si>
    <t>2060600706</t>
  </si>
  <si>
    <t>SUERO ANTI H</t>
  </si>
  <si>
    <t>5126508029</t>
  </si>
  <si>
    <t>5126508030</t>
  </si>
  <si>
    <t>SUERO ANTI IGA</t>
  </si>
  <si>
    <t>206060001608</t>
  </si>
  <si>
    <t>SUERO ANTI IGA - MET. IDRS -</t>
  </si>
  <si>
    <t>5126508031</t>
  </si>
  <si>
    <t>SUERO ANTI IGM</t>
  </si>
  <si>
    <t>206060001609</t>
  </si>
  <si>
    <t>SUERO ANTI IGM - MET. IDRS -</t>
  </si>
  <si>
    <t>4111600004</t>
  </si>
  <si>
    <t>SUERO ANTI JKA</t>
  </si>
  <si>
    <t>5126508721</t>
  </si>
  <si>
    <t>SUERO ANTI JKB</t>
  </si>
  <si>
    <t>5126508726</t>
  </si>
  <si>
    <t>SUERO ANTI LEA</t>
  </si>
  <si>
    <t>4111600006</t>
  </si>
  <si>
    <t>SUERO ANTI LEB</t>
  </si>
  <si>
    <t>5126508727</t>
  </si>
  <si>
    <t>SUERO ANTI LUA</t>
  </si>
  <si>
    <t>5126508728</t>
  </si>
  <si>
    <t>SUERO ANTI LUB</t>
  </si>
  <si>
    <t>5126508718</t>
  </si>
  <si>
    <t>SUERO ANTI M</t>
  </si>
  <si>
    <t>SUERO ANTI MICRORUS</t>
  </si>
  <si>
    <t>5126601006</t>
  </si>
  <si>
    <t>5126508719</t>
  </si>
  <si>
    <t>SUERO ANTI N</t>
  </si>
  <si>
    <t>5126508720</t>
  </si>
  <si>
    <t>SUERO ANTI P</t>
  </si>
  <si>
    <t>5126508722</t>
  </si>
  <si>
    <t>SUERO ANTI S (MAYUSCULA)</t>
  </si>
  <si>
    <t>5126508723</t>
  </si>
  <si>
    <t>SUERO ANTI s (minuscula)</t>
  </si>
  <si>
    <t>SUERO ANTIALACRAN</t>
  </si>
  <si>
    <t>5126601007</t>
  </si>
  <si>
    <t>5120160050</t>
  </si>
  <si>
    <t>SUERO ANTICORAL</t>
  </si>
  <si>
    <t>5126608345</t>
  </si>
  <si>
    <t>SUERO ANTICROTALICO</t>
  </si>
  <si>
    <t>5126601008</t>
  </si>
  <si>
    <t>SUERO ANTILACTRODECTUS</t>
  </si>
  <si>
    <t>5120160049</t>
  </si>
  <si>
    <t>SUERO ANTIOFIDICO</t>
  </si>
  <si>
    <t>SUERO BIVALENTE</t>
  </si>
  <si>
    <t>5126601009</t>
  </si>
  <si>
    <t>206060001610</t>
  </si>
  <si>
    <t>SUERO CALIBRADOR -  A PLUS 2X3ML</t>
  </si>
  <si>
    <t>206060001611</t>
  </si>
  <si>
    <t>SUERO CALIBRADOR -  CFAS P / SISTEMAS AUTOMATIZADOS X 50 ML</t>
  </si>
  <si>
    <t>206060001612</t>
  </si>
  <si>
    <t>SUERO CALIBRADOR - UNITROL</t>
  </si>
  <si>
    <t>206060001613</t>
  </si>
  <si>
    <t>SUERO CALIBRADOR - ZYMOTROL</t>
  </si>
  <si>
    <t>5126508032</t>
  </si>
  <si>
    <t>SUERO CALIBRADOR A PLUS WIENER 2X3ML</t>
  </si>
  <si>
    <t>SUERO CALIBRADOR CFAS P / SISTEMAS AUTOMATIZADOS X 50 ML</t>
  </si>
  <si>
    <t>5126508033</t>
  </si>
  <si>
    <t>5126508034</t>
  </si>
  <si>
    <t>SUERO CALIBRADOR UNITROL</t>
  </si>
  <si>
    <t>SUERO CALIBRADOR ZYMOTROL</t>
  </si>
  <si>
    <t>5126508035</t>
  </si>
  <si>
    <t>SUERO CONTROL ACS LKM1</t>
  </si>
  <si>
    <t>5126508038</t>
  </si>
  <si>
    <t>206060001614</t>
  </si>
  <si>
    <t>SUERO CONTROL ACS LKM1 - ACS LKM1</t>
  </si>
  <si>
    <t>206060001615</t>
  </si>
  <si>
    <t>SUERO CONTROL ANCA - C</t>
  </si>
  <si>
    <t>206060001616</t>
  </si>
  <si>
    <t>SUERO CONTROL ANCA - P</t>
  </si>
  <si>
    <t>206060001617</t>
  </si>
  <si>
    <t>SUERO CONTROL BAJO - 8 PARAM X 5 ML</t>
  </si>
  <si>
    <t>206060001618</t>
  </si>
  <si>
    <t>SUERO CONTROL C3 - C4</t>
  </si>
  <si>
    <t>206060001619</t>
  </si>
  <si>
    <t>SUERO CONTROL IGS HUMANAS - MET. IDRS -</t>
  </si>
  <si>
    <t>2060600707</t>
  </si>
  <si>
    <t>SUERO CONTROL IGS HUMANAS PARA IDRS</t>
  </si>
  <si>
    <t>5126508039</t>
  </si>
  <si>
    <t>2060600709</t>
  </si>
  <si>
    <t>SUERO CONTROL MULTIPARAMETRICO V. NORMAL FCO 5 ML</t>
  </si>
  <si>
    <t>5126508041</t>
  </si>
  <si>
    <t>2060600708</t>
  </si>
  <si>
    <t>SUERO CONTROL MULTIPARAMETR.V. PATOLOGICOS FCO 5 ML</t>
  </si>
  <si>
    <t>5126508040</t>
  </si>
  <si>
    <t>206060001620</t>
  </si>
  <si>
    <t>SUERO CONTROL NORMAL - 5 ML</t>
  </si>
  <si>
    <t>206060001621</t>
  </si>
  <si>
    <t>SUERO CONTROL NORMAL - 8 PARAM X 5 ML</t>
  </si>
  <si>
    <t>206060001623</t>
  </si>
  <si>
    <t>SUERO CONTROL P/ AC MITOCONDRIALES ( AMA )</t>
  </si>
  <si>
    <t>SUERO CONTROL P/ AC MITOCONDRIALES ( AMA ) INOVA</t>
  </si>
  <si>
    <t>5126508043</t>
  </si>
  <si>
    <t>206060001622</t>
  </si>
  <si>
    <t>SUERO CONTROL P /AC MUSCULO LISO ( ASMA )</t>
  </si>
  <si>
    <t>5126508042</t>
  </si>
  <si>
    <t>SUERO CONTROL P /AC MUSCULO LISO ( ASMA ) INOVA</t>
  </si>
  <si>
    <t>206060001624</t>
  </si>
  <si>
    <t>SUERO CONTROL PATOLOGICO - 5 ML</t>
  </si>
  <si>
    <t>5126508044</t>
  </si>
  <si>
    <t>SUERO CONTROL POSITIVO PARA ANCA-C</t>
  </si>
  <si>
    <t>5126508045</t>
  </si>
  <si>
    <t>SUERO CONTROL POSITIVO PARA ANCA-P</t>
  </si>
  <si>
    <t>SUERO CONTROL 8 PARAM BAJO X 5 ML.</t>
  </si>
  <si>
    <t>5126508036</t>
  </si>
  <si>
    <t>5126508037</t>
  </si>
  <si>
    <t>SUERO CONTROL 8 PARAM NORMAL X 5 ML.</t>
  </si>
  <si>
    <t>206040000088</t>
  </si>
  <si>
    <t>SUERO COOMBS - POLIESPECIFICO ( ANTIGLOBULINA HUMANA )</t>
  </si>
  <si>
    <t>206040000089</t>
  </si>
  <si>
    <t>SUERO COOMBS - SCREENIG - SOLUCION DE LISS</t>
  </si>
  <si>
    <t>SUERO COOMBS POLIESPECIFICO ( ANTIGLOBULINA HUMANA )</t>
  </si>
  <si>
    <t>5126508046</t>
  </si>
  <si>
    <t>5126508047</t>
  </si>
  <si>
    <t>SUERO COOMBS SCREENIG - SOLUCION DE LISS</t>
  </si>
  <si>
    <t>5126708522</t>
  </si>
  <si>
    <t>SUERO DE COOMBS</t>
  </si>
  <si>
    <t>5126708280</t>
  </si>
  <si>
    <t>SUERO DE COOMBS MONOESPECIFICO C3 (C3B-C3D) X 10ML.</t>
  </si>
  <si>
    <t>SUERO DE COOMBS MONOESPECÍFICO C3 (C3B-C3D) X 10ML.</t>
  </si>
  <si>
    <t>206040000090</t>
  </si>
  <si>
    <t>SUERO DE COOMBS monoespecífico C3b - FCO DE VDIRIO - X 2 O 3 ML</t>
  </si>
  <si>
    <t>206040000091</t>
  </si>
  <si>
    <t>SUERO DE COOMBS monoespecífico IgG - FCO DE VDIRIO - X 2 O 3 ML</t>
  </si>
  <si>
    <t>5126708279</t>
  </si>
  <si>
    <t>SUERO DE COOMBS MONOESPECIFICO IGG X 10ML.</t>
  </si>
  <si>
    <t>SUERO DE COOMBS MONOESPECÍFICO IGG X 10ML.</t>
  </si>
  <si>
    <t>206040000092</t>
  </si>
  <si>
    <t>SUERO DE COOMBS poliespecífico IgG C3b - FCO DE VDIRIO - X 10 ML</t>
  </si>
  <si>
    <t>SUERO DE REFERENCIA C3 - C4</t>
  </si>
  <si>
    <t>5126508048</t>
  </si>
  <si>
    <t>211000001820</t>
  </si>
  <si>
    <t>SUERO FETAL BOVINO</t>
  </si>
  <si>
    <t>206060001625</t>
  </si>
  <si>
    <t>SUERO FETAL BOVINO  - 100 ML</t>
  </si>
  <si>
    <t>SUERO FETAL BOVINO GIBCO X 100 ML CAT. 16000-036</t>
  </si>
  <si>
    <t>5126508049</t>
  </si>
  <si>
    <t>211000001821</t>
  </si>
  <si>
    <t>SUERO FETAL BOVINO X 500ML</t>
  </si>
  <si>
    <t>5126601010</t>
  </si>
  <si>
    <t>SUERO LOXOCELES</t>
  </si>
  <si>
    <t>5310170001</t>
  </si>
  <si>
    <t>SUETER</t>
  </si>
  <si>
    <t>5310170000</t>
  </si>
  <si>
    <t>SUETERES</t>
  </si>
  <si>
    <t>5114220008</t>
  </si>
  <si>
    <t>SUFENTANILO</t>
  </si>
  <si>
    <t>5126103672</t>
  </si>
  <si>
    <t>SUFENTANILO 5 GAMMA O MCG/ML AMP.</t>
  </si>
  <si>
    <t>206010001740</t>
  </si>
  <si>
    <t>SUFENTANILO 50 GAMMA AMP</t>
  </si>
  <si>
    <t>5126103673</t>
  </si>
  <si>
    <t>SUFENTANILO 50 GAMMA O MCG/ML AMP.</t>
  </si>
  <si>
    <t>206010001741</t>
  </si>
  <si>
    <t>SUFENTANILO5 GAMMAAMP</t>
  </si>
  <si>
    <t>5126109123</t>
  </si>
  <si>
    <t>SUGAMMADEX</t>
  </si>
  <si>
    <t>9011180003</t>
  </si>
  <si>
    <t>SUITE</t>
  </si>
  <si>
    <t>2517210008</t>
  </si>
  <si>
    <t>SUJECION DE CABEZA</t>
  </si>
  <si>
    <t>4713160013</t>
  </si>
  <si>
    <t>SUJECION PARA LA ESCOBA O COLETO</t>
  </si>
  <si>
    <t>4215160066</t>
  </si>
  <si>
    <t>SUJECIONES BUCALES ODONTOLOGICAS</t>
  </si>
  <si>
    <t>4214360006</t>
  </si>
  <si>
    <t>SUJECIONES DE CUERPO COMPLETO</t>
  </si>
  <si>
    <t>4231250003</t>
  </si>
  <si>
    <t>SUJECIONES ESCROTALES</t>
  </si>
  <si>
    <t>4231250001</t>
  </si>
  <si>
    <t>SUJECIONES MAMARIAS</t>
  </si>
  <si>
    <t>4110260006</t>
  </si>
  <si>
    <t>SUJECIONES O ARNESES DE LABORATORIO PARA ANIMALES</t>
  </si>
  <si>
    <t>4215250017</t>
  </si>
  <si>
    <t>SUJECIONES O DISPENSADORES DE PAÑOS PROTECTORES ODONTOLOGICOS</t>
  </si>
  <si>
    <t>4214360004</t>
  </si>
  <si>
    <t>SUJECIONES PARA CABEZA, NO DE EMERGENCIA</t>
  </si>
  <si>
    <t>4214360003</t>
  </si>
  <si>
    <t>SUJECIONES PARA EXTREMIDADES</t>
  </si>
  <si>
    <t>4214360000</t>
  </si>
  <si>
    <t>SUJECIONES Y ACCESORIOS</t>
  </si>
  <si>
    <t>4110290023</t>
  </si>
  <si>
    <t>SUJETA -CUCHILLAS PARA HISTOLOGIA</t>
  </si>
  <si>
    <t>4229340003</t>
  </si>
  <si>
    <t>SUJETA IMPLANTES QUIRURGICAS</t>
  </si>
  <si>
    <t>4215200001</t>
  </si>
  <si>
    <t>SUJETA-ALETAS DE MORDEDURA</t>
  </si>
  <si>
    <t>5310250017</t>
  </si>
  <si>
    <t>SUJETACORBATAS</t>
  </si>
  <si>
    <t>4412210019</t>
  </si>
  <si>
    <t>SUJETADORES AUTOADHESIVOS</t>
  </si>
  <si>
    <t>4412210013</t>
  </si>
  <si>
    <t>SUJETADORES DE ETIQUETA</t>
  </si>
  <si>
    <t>3912140030</t>
  </si>
  <si>
    <t>SUJETAFUSIBLES</t>
  </si>
  <si>
    <t>4411150007</t>
  </si>
  <si>
    <t>SUJETALIBROS</t>
  </si>
  <si>
    <t>SUJETAPAPEL</t>
  </si>
  <si>
    <t>4411150021</t>
  </si>
  <si>
    <t>SUJETAPAPELES</t>
  </si>
  <si>
    <t>211000001822</t>
  </si>
  <si>
    <t>SULBACTAM VTO SUP A 2 AÑOS Y CERT DE ANALISIS</t>
  </si>
  <si>
    <t>5126108656</t>
  </si>
  <si>
    <t>SULBUTIAMINA</t>
  </si>
  <si>
    <t>211000001823</t>
  </si>
  <si>
    <t>SULFA VER 4 SULFATE REAGENT P/25 ML</t>
  </si>
  <si>
    <t>5126108926</t>
  </si>
  <si>
    <t>SULFADIAZINA</t>
  </si>
  <si>
    <t>5126109077</t>
  </si>
  <si>
    <t>SULFADIAZINA + VITAMINA A + LIDOCAINA</t>
  </si>
  <si>
    <t>206000002002</t>
  </si>
  <si>
    <t>SULFADIAZINA DE PLATA</t>
  </si>
  <si>
    <t>5126108658</t>
  </si>
  <si>
    <t>SULFADIAZINA DE PLATA + ASOCIADOS</t>
  </si>
  <si>
    <t>SULFADIAZINA DE PLATA + VITAMINA A CREMA X 200 G</t>
  </si>
  <si>
    <t>5126103676</t>
  </si>
  <si>
    <t>SULFADIAZINA DE PLATA + VITAMINA A CREMA X 30 G</t>
  </si>
  <si>
    <t>5126103677</t>
  </si>
  <si>
    <t>SULFADIAZINA DE PLATA + VITAMINA A CREMA X 400 G</t>
  </si>
  <si>
    <t>5126103678</t>
  </si>
  <si>
    <t>SULFADIAZINA DE PLATA + VITAMINA A CREMA X 50 G</t>
  </si>
  <si>
    <t>5126103679</t>
  </si>
  <si>
    <t>SULFADIAZINA DE PLATA + VITAMINA A CREMA X 800 G</t>
  </si>
  <si>
    <t>5126103680</t>
  </si>
  <si>
    <t>5126108831</t>
  </si>
  <si>
    <t>SULFADIAZINA DE PLATA + VITAMINAS</t>
  </si>
  <si>
    <t>206010001744</t>
  </si>
  <si>
    <t>SULFADIAZINA DE PLATA + VITAMNINA A CREMA X 200 G</t>
  </si>
  <si>
    <t>206010001745</t>
  </si>
  <si>
    <t>SULFADIAZINA DE PLATA + VITAMNINA A CREMA X 30 G</t>
  </si>
  <si>
    <t>206010001746</t>
  </si>
  <si>
    <t>SULFADIAZINA DE PLATA + VITAMNINA A CREMA X 400 G</t>
  </si>
  <si>
    <t>206010001747</t>
  </si>
  <si>
    <t>SULFADIAZINA DE PLATA + VITAMNINA A CREMA X 50 G</t>
  </si>
  <si>
    <t>206010001748</t>
  </si>
  <si>
    <t>SULFADIAZINA DE PLATA + VITAMNINA A CREMA X 800 G</t>
  </si>
  <si>
    <t>206020001505</t>
  </si>
  <si>
    <t>SULFADIAZINA DE PLATA GRAMO</t>
  </si>
  <si>
    <t>206010001742</t>
  </si>
  <si>
    <t>SULFADIAZINA 50 MG. COMP</t>
  </si>
  <si>
    <t>SULFADIAZINA 500 MG COMP.</t>
  </si>
  <si>
    <t>5126103675</t>
  </si>
  <si>
    <t>206010001743</t>
  </si>
  <si>
    <t>SULFADIAZINA 500 MG. COMP</t>
  </si>
  <si>
    <t>211000001824</t>
  </si>
  <si>
    <t>SULFADIMETOXINA</t>
  </si>
  <si>
    <t>211000001825</t>
  </si>
  <si>
    <t>SULFAMETAZINA</t>
  </si>
  <si>
    <t>206000000848</t>
  </si>
  <si>
    <t>SULFAMETOXAZOL  + TRIMETOPRIMA</t>
  </si>
  <si>
    <t>5110150001</t>
  </si>
  <si>
    <t>SULFAMETOXAZOL + TRIMETOPRIMA</t>
  </si>
  <si>
    <t>206010001749</t>
  </si>
  <si>
    <t>SULFAMETOXAZOL + TRIMETOPRIMA ( 400 + 80 ) MG COMP</t>
  </si>
  <si>
    <t>206010001750</t>
  </si>
  <si>
    <t>SULFAMETOXAZOL + TRIMETOPRIMA ( 800 + 160 ) MG COMP</t>
  </si>
  <si>
    <t>206010001753</t>
  </si>
  <si>
    <t>SULFAMETOXAZOL + TRIMETOPRIMA( 200 + 40 ) MG/5 MLJARABE X 100 ML.</t>
  </si>
  <si>
    <t>206010001752</t>
  </si>
  <si>
    <t>SULFAMETOXAZOL + TRIMETOPRIMA( 200 + 40 ) MG/5 MLJARABE X 60 ML.</t>
  </si>
  <si>
    <t>SULFAMETOXAZOL + TRIMETOPRIMA (200 + 40) MG/5 ML JBE. X 100 ML</t>
  </si>
  <si>
    <t>5126103681</t>
  </si>
  <si>
    <t>SULFAMETOXAZOL + TRIMETOPRIMA (200 + 40) MG/5 ML JBE. X 60 ML</t>
  </si>
  <si>
    <t>5126103682</t>
  </si>
  <si>
    <t>206010001751</t>
  </si>
  <si>
    <t>SULFAMETOXAZOL + TRIMETOPRIMA( 400 + 80 ) MGAMPOLLA ENDOVENOSA</t>
  </si>
  <si>
    <t>SULFAMETOXAZOL + TRIMETOPRIMA (400 + 80) MG AMP.</t>
  </si>
  <si>
    <t>5126103683</t>
  </si>
  <si>
    <t>SULFAMETOXAZOL + TRIMETOPRIMA (400 + 80) MG COMP.</t>
  </si>
  <si>
    <t>5126103684</t>
  </si>
  <si>
    <t>5126103685</t>
  </si>
  <si>
    <t>SULFAMETOXAZOL + TRIMETOPRIMA (800 + 160) MG COMP.</t>
  </si>
  <si>
    <t>211000001826</t>
  </si>
  <si>
    <t>SULFAMIDA</t>
  </si>
  <si>
    <t>5110170008</t>
  </si>
  <si>
    <t>SULFANILAMIDA</t>
  </si>
  <si>
    <t>2060600710</t>
  </si>
  <si>
    <t>SULFANILAMIDA * 50GR</t>
  </si>
  <si>
    <t>211000001827</t>
  </si>
  <si>
    <t>SULFANILAMIDE</t>
  </si>
  <si>
    <t>5126109051</t>
  </si>
  <si>
    <t>SULFASALAZINA</t>
  </si>
  <si>
    <t>SULFASALAZINA 500 MG COMP.</t>
  </si>
  <si>
    <t>5126103686</t>
  </si>
  <si>
    <t>206010001754</t>
  </si>
  <si>
    <t>SULFASALAZINA 500 MG. COMP.</t>
  </si>
  <si>
    <t>SULFATADOR</t>
  </si>
  <si>
    <t>211000001828</t>
  </si>
  <si>
    <t>SULFATE ST. SOLUTION AMPULE 2500 MG/L</t>
  </si>
  <si>
    <t>211000001829</t>
  </si>
  <si>
    <t>SULFATO ÁCIDO DE TETRABUTILAMONIO</t>
  </si>
  <si>
    <t>SULFATO CROMICO</t>
  </si>
  <si>
    <t>5115170034</t>
  </si>
  <si>
    <t>SULFATO DE ALBUTEROL</t>
  </si>
  <si>
    <t>5126508813</t>
  </si>
  <si>
    <t>SULFATO DE ALUMINIO</t>
  </si>
  <si>
    <t>SULFATO DE AMONIO</t>
  </si>
  <si>
    <t>5114260001</t>
  </si>
  <si>
    <t>SULFATO DE ANFETAMINA</t>
  </si>
  <si>
    <t>5121230011</t>
  </si>
  <si>
    <t>SULFATO DE BARIO</t>
  </si>
  <si>
    <t>5110200009</t>
  </si>
  <si>
    <t>SULFATO DE CAPREOMICINA</t>
  </si>
  <si>
    <t>5110220013</t>
  </si>
  <si>
    <t>SULFATO DE CEFPIROMA</t>
  </si>
  <si>
    <t>1235230014</t>
  </si>
  <si>
    <t>SULFATO DE COBALTO HEPTAHIDRATADO</t>
  </si>
  <si>
    <t>1236200019</t>
  </si>
  <si>
    <t>SULFATO DE COBRE</t>
  </si>
  <si>
    <t>211000001830</t>
  </si>
  <si>
    <t>SULFATO DE COBRE ANIHIDRO</t>
  </si>
  <si>
    <t>211000001831</t>
  </si>
  <si>
    <t>SULFATO DE COBRE PENTAHIDRATO</t>
  </si>
  <si>
    <t>5112180020</t>
  </si>
  <si>
    <t>SULFATO DE CONDROITINA A</t>
  </si>
  <si>
    <t>5115170014</t>
  </si>
  <si>
    <t>SULFATO DE D-ANFETAMINA</t>
  </si>
  <si>
    <t>5115170015</t>
  </si>
  <si>
    <t>SULFATO DE EFEDRINA</t>
  </si>
  <si>
    <t>5114160032</t>
  </si>
  <si>
    <t>SULFATO DE FENELZINA</t>
  </si>
  <si>
    <t>5124110013</t>
  </si>
  <si>
    <t>SULFATO DE FISOSTIGMINA</t>
  </si>
  <si>
    <t>5112170049</t>
  </si>
  <si>
    <t>SULFATO DE GUANADREL</t>
  </si>
  <si>
    <t>5112170050</t>
  </si>
  <si>
    <t>SULFATO DE GUANETIDINA</t>
  </si>
  <si>
    <t>206010001755</t>
  </si>
  <si>
    <t>SULFATO DE HEXOPRENALINA 25UG AMP.</t>
  </si>
  <si>
    <t>5110190012</t>
  </si>
  <si>
    <t>SULFATO DE HIDROXICLOROQUINA</t>
  </si>
  <si>
    <t>5126106489</t>
  </si>
  <si>
    <t>SULFATO DE HIERRO GOTAS</t>
  </si>
  <si>
    <t>5115160012</t>
  </si>
  <si>
    <t>SULFATO DE HIOSCIAMINA</t>
  </si>
  <si>
    <t>5115170007</t>
  </si>
  <si>
    <t>SULFATO DE ISOPROTERENOL</t>
  </si>
  <si>
    <t>5117160006</t>
  </si>
  <si>
    <t>SULFATO DE MAGNESIO</t>
  </si>
  <si>
    <t>211000001833</t>
  </si>
  <si>
    <t>SULFATO DE MAGNESIO ANHIDRO</t>
  </si>
  <si>
    <t>211000001834</t>
  </si>
  <si>
    <t>SULFATO DE MAGNESIO HEPTAHIDRATADO</t>
  </si>
  <si>
    <t>1010150504</t>
  </si>
  <si>
    <t>1010150507</t>
  </si>
  <si>
    <t>SULFATO DE MAGNESIO MONOHIDRATO</t>
  </si>
  <si>
    <t>211000001832</t>
  </si>
  <si>
    <t>SULFATO DE MAGNESIO 7 H2O</t>
  </si>
  <si>
    <t>211000001835</t>
  </si>
  <si>
    <t>SULFATO DE MANGANESO MONOHIDRATO</t>
  </si>
  <si>
    <t>SULFATO DE MANGANESO 100 MCG/ML. AMP</t>
  </si>
  <si>
    <t>5126103688</t>
  </si>
  <si>
    <t>206010001756</t>
  </si>
  <si>
    <t>SULFATO DE MANGANESO 100 MCG/ML.AMP</t>
  </si>
  <si>
    <t>5115170017</t>
  </si>
  <si>
    <t>SULFATO DE MEFENTERMINA</t>
  </si>
  <si>
    <t>5115170031</t>
  </si>
  <si>
    <t>SULFATO DE METAPROTERENOL</t>
  </si>
  <si>
    <t>5115180021</t>
  </si>
  <si>
    <t>SULFATO DE PENBUTOLOL</t>
  </si>
  <si>
    <t>5115170046</t>
  </si>
  <si>
    <t>SULFATO DE PSEUDOEFEDRINA</t>
  </si>
  <si>
    <t>5112150023</t>
  </si>
  <si>
    <t>SULFATO DE QUINIDINA</t>
  </si>
  <si>
    <t>5116150008</t>
  </si>
  <si>
    <t>SULFATO DE SALBUTAMOL</t>
  </si>
  <si>
    <t>211000001836</t>
  </si>
  <si>
    <t>SULFATO DE SODIO</t>
  </si>
  <si>
    <t>211000001837</t>
  </si>
  <si>
    <t>SULFATO DE SODIO ANHIDRO</t>
  </si>
  <si>
    <t>5115170011</t>
  </si>
  <si>
    <t>SULFATO DE TERBUTALINA</t>
  </si>
  <si>
    <t>5114160009</t>
  </si>
  <si>
    <t>SULFATO DE TRANILCIPROMINA</t>
  </si>
  <si>
    <t>211000001838</t>
  </si>
  <si>
    <t>SULFATO DE ZINC</t>
  </si>
  <si>
    <t>206010001757</t>
  </si>
  <si>
    <t>SULFATO DE ZINC 0.4 MG/ML. FCO. AMP.</t>
  </si>
  <si>
    <t>206010001758</t>
  </si>
  <si>
    <t>SULFATO DE ZINC 1MG ZN/ML5 ML FR. AMP.</t>
  </si>
  <si>
    <t>SULFATO FERRICO AMONIACAL</t>
  </si>
  <si>
    <t>5113150003</t>
  </si>
  <si>
    <t>SULFATO FERROSO</t>
  </si>
  <si>
    <t>206010001765</t>
  </si>
  <si>
    <t>SULFATO FERROSO + ACIDO FOLICO (525 + 0.350) MG COMP</t>
  </si>
  <si>
    <t>211000001839</t>
  </si>
  <si>
    <t>SULFATO FERROSO DE AMONIO HEXAHIDRATADO</t>
  </si>
  <si>
    <t>206010001759</t>
  </si>
  <si>
    <t>SULFATO FERROSO 100 MGCOMP</t>
  </si>
  <si>
    <t>206010001760</t>
  </si>
  <si>
    <t>SULFATO FERROSO 200 MGCOMP</t>
  </si>
  <si>
    <t>206010001762</t>
  </si>
  <si>
    <t>SULFATO FERROSO 330 MG COMP</t>
  </si>
  <si>
    <t>206010001763</t>
  </si>
  <si>
    <t>SULFATO FERROSO 45 ML GOTAS</t>
  </si>
  <si>
    <t>206010001761</t>
  </si>
  <si>
    <t>SULFATO FERROSO 500 MGCOMP</t>
  </si>
  <si>
    <t>206010001764</t>
  </si>
  <si>
    <t>SULFATO FERROSO125 MGGTAS</t>
  </si>
  <si>
    <t>5117160029</t>
  </si>
  <si>
    <t>SULFATO SODICO</t>
  </si>
  <si>
    <t>1216190008</t>
  </si>
  <si>
    <t>SULFATOS DE ALQUILO</t>
  </si>
  <si>
    <t>1216190010</t>
  </si>
  <si>
    <t>SULFATOS DE ETER</t>
  </si>
  <si>
    <t>SULFAX SOLUBLE</t>
  </si>
  <si>
    <t>1010150018</t>
  </si>
  <si>
    <t>5110260002</t>
  </si>
  <si>
    <t>211000001840</t>
  </si>
  <si>
    <t>SULFIDE 1X 100 ML</t>
  </si>
  <si>
    <t>211000001841</t>
  </si>
  <si>
    <t>SULFIDE 2  REAGENT</t>
  </si>
  <si>
    <t>5121150004</t>
  </si>
  <si>
    <t>SULFINPIRAZONA</t>
  </si>
  <si>
    <t>211000001842</t>
  </si>
  <si>
    <t>SULFITO DE SODIO ANHIDRO</t>
  </si>
  <si>
    <t>206020001506</t>
  </si>
  <si>
    <t>SULFITO DE SODIO 98%</t>
  </si>
  <si>
    <t>1216200004</t>
  </si>
  <si>
    <t>SULFONAMIDAS</t>
  </si>
  <si>
    <t>5121160010</t>
  </si>
  <si>
    <t>SULFONATO DE POLIESTIRENO SODICO</t>
  </si>
  <si>
    <t>1311100052</t>
  </si>
  <si>
    <t>SULFONE DE POLIPROPILENO</t>
  </si>
  <si>
    <t>5124100001</t>
  </si>
  <si>
    <t>SULFOSUCCINATO SODICO DE DIOCTIL</t>
  </si>
  <si>
    <t>211000001843</t>
  </si>
  <si>
    <t>SULFOTEP</t>
  </si>
  <si>
    <t>5117200004</t>
  </si>
  <si>
    <t>SULFOXIDO DE DIMETILO</t>
  </si>
  <si>
    <t>SULFURICO ACIDO BOT 1 L PA (MERCK)</t>
  </si>
  <si>
    <t>5126508050</t>
  </si>
  <si>
    <t>1310200025</t>
  </si>
  <si>
    <t>SULFURO DE POLIFENILENO (PPS)</t>
  </si>
  <si>
    <t>5124120018</t>
  </si>
  <si>
    <t>SULFURO DE SELENIO</t>
  </si>
  <si>
    <t>211000001844</t>
  </si>
  <si>
    <t>SULFURO DE SODIO 60-62 %</t>
  </si>
  <si>
    <t>5114210012</t>
  </si>
  <si>
    <t>SULINDAC</t>
  </si>
  <si>
    <t>5114190007</t>
  </si>
  <si>
    <t>SULPIRIDA</t>
  </si>
  <si>
    <t>1216190012</t>
  </si>
  <si>
    <t>SULTAINES</t>
  </si>
  <si>
    <t>5110150101</t>
  </si>
  <si>
    <t>SULTAMICILINA</t>
  </si>
  <si>
    <t>5126108790</t>
  </si>
  <si>
    <t>SULTIAME</t>
  </si>
  <si>
    <t>5126108927</t>
  </si>
  <si>
    <t>5126103698</t>
  </si>
  <si>
    <t>SULTIAME 50 MG COMP.</t>
  </si>
  <si>
    <t>206010001766</t>
  </si>
  <si>
    <t>SULTIAME 50 MG COMP</t>
  </si>
  <si>
    <t>5114150036</t>
  </si>
  <si>
    <t>SULTIAMO</t>
  </si>
  <si>
    <t>5114240014</t>
  </si>
  <si>
    <t>SUMATRIPTAN</t>
  </si>
  <si>
    <t>3022200060</t>
  </si>
  <si>
    <t>SUMIDERO DE ALCANTARILLA</t>
  </si>
  <si>
    <t>4226200005</t>
  </si>
  <si>
    <t>SUMIDEROS DE EMBALSAMAMIENTO O ACCESORIOS</t>
  </si>
  <si>
    <t>8310150001</t>
  </si>
  <si>
    <t>SUMINISTRO, ABASTECIMIENTO DE AGUA</t>
  </si>
  <si>
    <t>8310180002</t>
  </si>
  <si>
    <t>SUMINISTRO DE ELECTRICIDAD BIFASICA</t>
  </si>
  <si>
    <t>8310180001</t>
  </si>
  <si>
    <t>SUMINISTRO DE ELECTRICIDAD MONOFASICA</t>
  </si>
  <si>
    <t>8310180003</t>
  </si>
  <si>
    <t>SUMINISTRO DE ELECTRICIDAD TRIFASICA</t>
  </si>
  <si>
    <t>8310160002</t>
  </si>
  <si>
    <t>SUMINISTRO DE FUEL-OIL, DE ACEITE</t>
  </si>
  <si>
    <t>8310160001</t>
  </si>
  <si>
    <t>SUMINISTRO DE GAS NATURAL</t>
  </si>
  <si>
    <t>8016150009</t>
  </si>
  <si>
    <t>SUMINISTRO DE INSTRUMENTO DE PAGO (TARJETA ELECTRONICA, TICKET, CUPON, VALE) DEL BENEFICIO ALIMENTACION</t>
  </si>
  <si>
    <t>8016150010</t>
  </si>
  <si>
    <t>SUMINISTRO DE INSTRUMENTO DE PAGO (TARJETA ELECTRONICA, TICKET, VALE, CUPON) DE OTROS BENEFICIOS CONTRACTUALES</t>
  </si>
  <si>
    <t>4229530000</t>
  </si>
  <si>
    <t>SUMINISTROS, ACCESORIOS PARA CIRUGIA DE CORAZON ABIERTO Y PRODUCTOS RELACIONADOS</t>
  </si>
  <si>
    <t>3900000000</t>
  </si>
  <si>
    <t>SUMINISTROS, COMPONENTES Y ACCESORIOS ELECTRICOS Y DE ILUMINACION</t>
  </si>
  <si>
    <t>2414160000</t>
  </si>
  <si>
    <t>SUMINISTROS DE ACOLCHADOS</t>
  </si>
  <si>
    <t>6012400000</t>
  </si>
  <si>
    <t>SUMINISTROS DE ARTESANIA DEL CORCHO Y ACCESORIOS</t>
  </si>
  <si>
    <t>4921170002</t>
  </si>
  <si>
    <t>SUMINISTROS DE BOLOS</t>
  </si>
  <si>
    <t>6012230000</t>
  </si>
  <si>
    <t>SUMINISTROS DE CESTERIA</t>
  </si>
  <si>
    <t>4231210004</t>
  </si>
  <si>
    <t>SUMINISTROS DE COLECCION DE OSTOMIA</t>
  </si>
  <si>
    <t>4412150000</t>
  </si>
  <si>
    <t>SUMINISTROS DE CORREO</t>
  </si>
  <si>
    <t>5314160000</t>
  </si>
  <si>
    <t>SUMINISTROS DE COSTURA VARIADOS</t>
  </si>
  <si>
    <t>4514160000</t>
  </si>
  <si>
    <t>SUMINISTROS DE CUARTO OSCURO</t>
  </si>
  <si>
    <t>4112210000</t>
  </si>
  <si>
    <t>SUMINISTROS DE CULTIVO DE TEJIDO Y CRIBADO DE ALTA DEFINICION</t>
  </si>
  <si>
    <t>4112310000</t>
  </si>
  <si>
    <t>SUMINISTROS DE DIALISIS PARA LABORATORIO</t>
  </si>
  <si>
    <t>4411180000</t>
  </si>
  <si>
    <t>SUMINISTROS DE DIBUJO</t>
  </si>
  <si>
    <t>3912170002</t>
  </si>
  <si>
    <t>SUMINISTROS DE ELECTRICIDAD - USO EXCLUSIVO CEPROCOR</t>
  </si>
  <si>
    <t>2414000000</t>
  </si>
  <si>
    <t>SUMINISTROS DE EMBALAJE</t>
  </si>
  <si>
    <t>4228190000</t>
  </si>
  <si>
    <t>SUMINISTROS DE EMPAQUETADO Y ENVOLTURA DE ESTERILIZACION</t>
  </si>
  <si>
    <t>6010640002</t>
  </si>
  <si>
    <t>SUMINISTROS DE ENSEÑANZA DE ELECTRONICA</t>
  </si>
  <si>
    <t>4412160000</t>
  </si>
  <si>
    <t>SUMINISTROS DE ESCRITORIO</t>
  </si>
  <si>
    <t>3116280020</t>
  </si>
  <si>
    <t>SUMINISTROS DE FERRETERIA -USO EXCLUSIVO CEPROCOR</t>
  </si>
  <si>
    <t>2316160000</t>
  </si>
  <si>
    <t>SUMINISTROS DE FUNDICION</t>
  </si>
  <si>
    <t>4412160027</t>
  </si>
  <si>
    <t>SUMINISTROS DE INFORMATICA - USO EXCLUSIVO CEPROCOR</t>
  </si>
  <si>
    <t>4222170005</t>
  </si>
  <si>
    <t>SUMINISTROS DE INFUSION VIAL ANALGESICA</t>
  </si>
  <si>
    <t>4227200000</t>
  </si>
  <si>
    <t>SUMINISTROS DE INTUBACION</t>
  </si>
  <si>
    <t>4112350013</t>
  </si>
  <si>
    <t>SUMINISTROS DE LABORATORIO - USO EXCLUSIVO CEPROCOR</t>
  </si>
  <si>
    <t>4412160026</t>
  </si>
  <si>
    <t>SUMINISTROS DE LIBRERIA - USO EXCLUSIVO CEPROCOR</t>
  </si>
  <si>
    <t>4713000000</t>
  </si>
  <si>
    <t>SUMINISTROS DE LIMPIEZA</t>
  </si>
  <si>
    <t>4713180053</t>
  </si>
  <si>
    <t>SUMINISTROS DE LIMPIEZA - LEY 10.267</t>
  </si>
  <si>
    <t>4410310025</t>
  </si>
  <si>
    <t>SUMINISTROS DE LIMPIEZA PARA  FAX</t>
  </si>
  <si>
    <t>4410350000</t>
  </si>
  <si>
    <t>SUMINISTROS DE MAQUINAS DE ENCUADERNAR</t>
  </si>
  <si>
    <t>4412000000</t>
  </si>
  <si>
    <t>SUMINISTROS DE OFICINA</t>
  </si>
  <si>
    <t>4512180009</t>
  </si>
  <si>
    <t>SUMINISTROS DE PELICULAS DE MICROFILM</t>
  </si>
  <si>
    <t>4227220015</t>
  </si>
  <si>
    <t>SUMINISTROS DE PRUEBAS DEL VENTILADOR</t>
  </si>
  <si>
    <t>4227230000</t>
  </si>
  <si>
    <t>SUMINISTROS DE RESUCITACION, RESUCITADORES</t>
  </si>
  <si>
    <t>4217220000</t>
  </si>
  <si>
    <t>SUMINISTROS DE SERVICIOS MEDICOS DE EMERGENCIA</t>
  </si>
  <si>
    <t>4412210000</t>
  </si>
  <si>
    <t>SUMINISTROS DE SUJECION</t>
  </si>
  <si>
    <t>4224190000</t>
  </si>
  <si>
    <t>SUMINISTROS DE TABLILLAS DINAMICAS Y BATANGAS</t>
  </si>
  <si>
    <t>4224210003</t>
  </si>
  <si>
    <t>SUMINISTROS DE TRACCION DE LA CABEZA O CUELLO</t>
  </si>
  <si>
    <t>4224210006</t>
  </si>
  <si>
    <t>SUMINISTROS DE TRACCION DE LA ESPALDA O LA PELVIS</t>
  </si>
  <si>
    <t>4224210002</t>
  </si>
  <si>
    <t>SUMINISTROS DE TRACCION DE LA MANO  O DEDO</t>
  </si>
  <si>
    <t>4224210001</t>
  </si>
  <si>
    <t>SUMINISTROS DE TRACCION DEL BRAZO</t>
  </si>
  <si>
    <t>4224210004</t>
  </si>
  <si>
    <t>SUMINISTROS DE TRACCION DEL PIE</t>
  </si>
  <si>
    <t>6012240000</t>
  </si>
  <si>
    <t>SUMINISTROS DE VIDRIERAS DE COLORES</t>
  </si>
  <si>
    <t>4215250000</t>
  </si>
  <si>
    <t>SUMINISTROS DENTALES GENERALES</t>
  </si>
  <si>
    <t>3116350002</t>
  </si>
  <si>
    <t>SUMINISTROS DESCARTABLES  -USO EXCLUSIVO CEPROCOR</t>
  </si>
  <si>
    <t>4226150000</t>
  </si>
  <si>
    <t>SUMINISTROS E INSTRUMENTOS PARA DISECCION DE PATOLOGIA</t>
  </si>
  <si>
    <t>4215260000</t>
  </si>
  <si>
    <t>SUMINISTROS ESPECIFICOS A LA OPERACION DENTAL</t>
  </si>
  <si>
    <t>4514000000</t>
  </si>
  <si>
    <t>SUMINISTROS FOTOGRAFICOS PARA CINE</t>
  </si>
  <si>
    <t>4229350004</t>
  </si>
  <si>
    <t>SUMINISTROS O ACCESORIOS DE ASPIRACION O IRRIGACION OFTALMICA</t>
  </si>
  <si>
    <t>2110180009</t>
  </si>
  <si>
    <t>SUMINISTROS PARA  POLINIZACION</t>
  </si>
  <si>
    <t>4713170000</t>
  </si>
  <si>
    <t>SUMINISTROS PARA ASEOS</t>
  </si>
  <si>
    <t>2313150010</t>
  </si>
  <si>
    <t>SUMINISTROS PARA DESARENADO</t>
  </si>
  <si>
    <t>4215150006</t>
  </si>
  <si>
    <t>SUMINISTROS PARA EL BLANQUEAMIENTO DE LOS DIENTES</t>
  </si>
  <si>
    <t>4411160000</t>
  </si>
  <si>
    <t>SUMINISTROS PARA EL MANEJO DE EFECTIVO</t>
  </si>
  <si>
    <t>4230000000</t>
  </si>
  <si>
    <t>SUMINISTROS PARA FORMACION Y ESTUDIOS DE MEDICINA</t>
  </si>
  <si>
    <t>4215150005</t>
  </si>
  <si>
    <t>SUMINISTROS PARA GRABADO DE DIENTE</t>
  </si>
  <si>
    <t>5018170009</t>
  </si>
  <si>
    <t>SUMINISTROS PARA HACER AL HORNO</t>
  </si>
  <si>
    <t>4110260003</t>
  </si>
  <si>
    <t>SUMINISTROS PARA IDENTIFICACION ANIMAL</t>
  </si>
  <si>
    <t>4410310000</t>
  </si>
  <si>
    <t>SUMINISTROS PARA IMPRESORA, FAX Y FOTOCOPIADORA</t>
  </si>
  <si>
    <t>4214190000</t>
  </si>
  <si>
    <t>SUMINISTROS PARA LA ADMINISTRACION DE ENEMA</t>
  </si>
  <si>
    <t>2517480089</t>
  </si>
  <si>
    <t>SUMINISTROS PARA MEDIOS DE MOVILIDAD -USO EXCLUSIVO CEPROCOR</t>
  </si>
  <si>
    <t>4224150000</t>
  </si>
  <si>
    <t>SUMINISTROS PARA MOLDEADO DE YESO O ENTABLILLADO</t>
  </si>
  <si>
    <t>2111160002</t>
  </si>
  <si>
    <t>SUMINISTROS PARA PISCICULTURA</t>
  </si>
  <si>
    <t>4410200000</t>
  </si>
  <si>
    <t>SUMINISTROS PARA PLASTIFICADO</t>
  </si>
  <si>
    <t>2414150000</t>
  </si>
  <si>
    <t>SUMINISTROS PARA SEGURIDAD Y PROTECCION</t>
  </si>
  <si>
    <t>4220260001</t>
  </si>
  <si>
    <t>SUMINISTROS PARA TERAPIA DE IRRADIACION TIROIDEA</t>
  </si>
  <si>
    <t>4229540000</t>
  </si>
  <si>
    <t>SUMINISTROS QUIRURGICOS AUXILIARES</t>
  </si>
  <si>
    <t>4214270000</t>
  </si>
  <si>
    <t>SUMINISTROS UROLOGICOS</t>
  </si>
  <si>
    <t>6012450000</t>
  </si>
  <si>
    <t>SUMINISTROS Y ACCESORIOS DE ESCULTURA</t>
  </si>
  <si>
    <t>6012170000</t>
  </si>
  <si>
    <t>SUMINISTROS Y ACCESORIOS DE GRABADOS</t>
  </si>
  <si>
    <t>4229350008</t>
  </si>
  <si>
    <t>SUMINISTROS Y ACCESORIOS DE IRRIGACION O ASPIRACION OTORRINOLARINGOLOGICA</t>
  </si>
  <si>
    <t>4112000000</t>
  </si>
  <si>
    <t>SUMINISTROS Y ACCESORIOS DE LABORATORIO</t>
  </si>
  <si>
    <t>4224210000</t>
  </si>
  <si>
    <t>SUMINISTROS Y ACCESORIOS DE TRACCION ORTOPEDICA</t>
  </si>
  <si>
    <t>6012380000</t>
  </si>
  <si>
    <t>SUMINISTROS Y ACCESORIOS DE VETEADO</t>
  </si>
  <si>
    <t>4223150000</t>
  </si>
  <si>
    <t>SUMINISTROS Y EQUIPO DE ALIMENTACION ENTERAL</t>
  </si>
  <si>
    <t>4226160000</t>
  </si>
  <si>
    <t>SUMINISTROS Y EQUIPO DE AUTOPSIA</t>
  </si>
  <si>
    <t>4220370000</t>
  </si>
  <si>
    <t>SUMINISTROS Y EQUIPO DE PROCESADO DE TOMA DE IMAGENES MEDICAS</t>
  </si>
  <si>
    <t>4111620000</t>
  </si>
  <si>
    <t>SUMINISTROS Y EQUIPO PARA LUGARES DE TRATAMIENTO DE PACIENTES</t>
  </si>
  <si>
    <t>4215150000</t>
  </si>
  <si>
    <t>SUMINISTROS Y EQUIPOS DE ODONTOLOGIA COSMETICA</t>
  </si>
  <si>
    <t>4214280000</t>
  </si>
  <si>
    <t>SUMINISTROS Y EQUIPOS PARA TERAPIA VASCULAR Y DE COMPRESION</t>
  </si>
  <si>
    <t>5018170000</t>
  </si>
  <si>
    <t>SUMINISTROS Y MEZCLAS PARA HACER AL HORNO</t>
  </si>
  <si>
    <t>4214000000</t>
  </si>
  <si>
    <t>SUMINISTROS Y PRODUCTOS DE TRATAMIENTO Y CUIDADO DEL ENFERMO</t>
  </si>
  <si>
    <t>5126108606</t>
  </si>
  <si>
    <t>SUNITINIB</t>
  </si>
  <si>
    <t>206010002115</t>
  </si>
  <si>
    <t>SUNITINIB - 12.5 MG - COMP</t>
  </si>
  <si>
    <t>206010002116</t>
  </si>
  <si>
    <t>SUNITINIB - 25 MG - COMP</t>
  </si>
  <si>
    <t>206010002117</t>
  </si>
  <si>
    <t>SUNITINIB - 50 MG - COMP</t>
  </si>
  <si>
    <t>206010075</t>
  </si>
  <si>
    <t>SUNITINIB X 50 MG CAPSULAS</t>
  </si>
  <si>
    <t>211000001845</t>
  </si>
  <si>
    <t>SUPELCLEAN ENVI-CARB SPE TUBE</t>
  </si>
  <si>
    <t>211000001846</t>
  </si>
  <si>
    <t>SUPELCLEAN ENVI-CARB/NH2 SPE TUBE</t>
  </si>
  <si>
    <t>1117180001</t>
  </si>
  <si>
    <t>SUPERALEACION INCONEL 600</t>
  </si>
  <si>
    <t>1117190001</t>
  </si>
  <si>
    <t>SUPERALEACION TA6V</t>
  </si>
  <si>
    <t>1117210000</t>
  </si>
  <si>
    <t>SUPERALEACIONES DE COBALTO</t>
  </si>
  <si>
    <t>1117180000</t>
  </si>
  <si>
    <t>SUPERALEACIONES DE NIQUEL</t>
  </si>
  <si>
    <t>1117190000</t>
  </si>
  <si>
    <t>SUPERALEACIONES DE TITANIO</t>
  </si>
  <si>
    <t>2610170019</t>
  </si>
  <si>
    <t>SUPERCARGADORES</t>
  </si>
  <si>
    <t>3015210000</t>
  </si>
  <si>
    <t>SUPERFICIE</t>
  </si>
  <si>
    <t>7210230001</t>
  </si>
  <si>
    <t>SUPERVISION DE INSTALACION, AJUSTE O MANTENIMIENTO DE CALDERAS</t>
  </si>
  <si>
    <t>7112160016</t>
  </si>
  <si>
    <t>SUPERVISION DE PERFORACION DE POZO</t>
  </si>
  <si>
    <t>8310180008</t>
  </si>
  <si>
    <t>SUPERVISION O MONITOREO DE CALIDAD DE LA ENERGIA</t>
  </si>
  <si>
    <t>206010002007</t>
  </si>
  <si>
    <t>SUPLEM. NUTRIC. ALTO CONT.PROTEICO. ALTA DENS.CAL. LIBRE DE LACTOSA Y GLUTEN.</t>
  </si>
  <si>
    <t>5126406372</t>
  </si>
  <si>
    <t>SUPLEM. NUTRIC. C/FIB. VIA ORAL-ENT. MALTODEXT. CASEINATO DE CA-NA LIBRE LACT/GLU (TIPO ENSURE FIBRAS)</t>
  </si>
  <si>
    <t>5126106602</t>
  </si>
  <si>
    <t>SUPLEM.DIETARIO BEBIBLE X 237 ML (ENSURE PLUS)</t>
  </si>
  <si>
    <t>5126106603</t>
  </si>
  <si>
    <t>SUPLEM.DIETARIO POLVO X 400 G(ENSURE PLUS)</t>
  </si>
  <si>
    <t>1216340000</t>
  </si>
  <si>
    <t>SUPLEMENTARIOS, PROLONGADORES</t>
  </si>
  <si>
    <t>1216340001</t>
  </si>
  <si>
    <t>SUPLEMENTARIOS, PROLONGADORES DE CEMENTO</t>
  </si>
  <si>
    <t>SUPLEMENTO</t>
  </si>
  <si>
    <t>SUPLEMENTO APOYO RADIADOR</t>
  </si>
  <si>
    <t>5126103699</t>
  </si>
  <si>
    <t>SUPLEMENTO CALORICO (SCANDICAL) 227 GR POLVO</t>
  </si>
  <si>
    <t>5126103700</t>
  </si>
  <si>
    <t>SUPLEMENTO CALORICO (SCANDISHAKE) 340 GR POLVO</t>
  </si>
  <si>
    <t>206010001767</t>
  </si>
  <si>
    <t>SUPLEMENTO CALORICO 227 GR POLVO(SCANDICAL)</t>
  </si>
  <si>
    <t>206010001768</t>
  </si>
  <si>
    <t>SUPLEMENTO CALORICO340 GR POLVO(SCANDISHAKE)</t>
  </si>
  <si>
    <t>206060001626</t>
  </si>
  <si>
    <t>SUPLEMENTO CAMPYLOBACTER - VIALES</t>
  </si>
  <si>
    <t>206010001769</t>
  </si>
  <si>
    <t>SUPLEMENTO MULTIVITAMINICO CON ZINC GTAS.</t>
  </si>
  <si>
    <t>5126103701</t>
  </si>
  <si>
    <t>2060100399</t>
  </si>
  <si>
    <t>SUPLEMENTO NUTRICION LIQUIDA ISOTONICA*1000</t>
  </si>
  <si>
    <t>5126406378</t>
  </si>
  <si>
    <t>SUPLEMENTO NUTRICIONAL CON HIDROLIZADO DE MAIZ AISLADO DE PROTEINAS DE SOJA X 400 G</t>
  </si>
  <si>
    <t>SUPLEMENTO NUTRICIONAL CON HIDROLIZADO DE MAÍZ. AISLADO DE PROTEÍNAS DE SOJA X 400 G</t>
  </si>
  <si>
    <t>206010002014</t>
  </si>
  <si>
    <t>SUPLEMENTO NUTRICIONAL CON LACTOSA (TIPO SUSTAGEN)</t>
  </si>
  <si>
    <t>5126406379</t>
  </si>
  <si>
    <t>206010002015</t>
  </si>
  <si>
    <t>206010002016</t>
  </si>
  <si>
    <t>SUPLEMENTO NUTRICIONAL ENTERAL (NUTRICIÓN ESPECIAL PARA PACIENTES DIABÉTICOS 1 Y 2), LATA X 1000 ML. (TIPO GLUCERNA)</t>
  </si>
  <si>
    <t>206010002017</t>
  </si>
  <si>
    <t>SUPLEMENTO NUTRICIONAL ENTERAL (NUTRICIÓN ESPECIAL PARA PACIENTES DIABÉTICOS 1 Y 2), LATA X 200 ML. (TIPO DIASIP)</t>
  </si>
  <si>
    <t>2060100400</t>
  </si>
  <si>
    <t>SUPLEMENTO NUTRICIONAL ENTERAL (NUTRICIÓN ESPECIAL PARA PACIENTES DIABÉTICOS 1 Y 2) LATA X 237 ML</t>
  </si>
  <si>
    <t>2060100401</t>
  </si>
  <si>
    <t>SUPLEMENTO NUTRICIONAL ENTERAL (NUTRICIÓN ESPECIAL PARA PACIENTES DIABÉTICOS 1 Y 2) LATA X 350 GRS</t>
  </si>
  <si>
    <t>5126406382</t>
  </si>
  <si>
    <t>SUPLEMENTO NUTRICIONAL ENTERAL (NUTRICION ESPECIAL PARA PACIENTES DIABETICOS 1 Y 2), POLVO X 400 G</t>
  </si>
  <si>
    <t>SUPLEMENTO NUTRICIONAL ENTERAL (NUTRICIÓN ESPECIAL PARA PACIENTES DIABÉTICOS 1 Y 2), POLVO X 400 G</t>
  </si>
  <si>
    <t>206010002018</t>
  </si>
  <si>
    <t>5126406381</t>
  </si>
  <si>
    <t>SUPLEMENTO NUTRICIONAL LIQUIDO P/VIA ORAL (NUTRICION ESPECIAL PARA PACIENTES DIABETICOS 1 Y 2), X 200 ML. (TIPO DIASIP)</t>
  </si>
  <si>
    <t>SUPLEMENTO NUTRICIONAL LIQUIDO P/VIA ORAL (NUTRICIÓN ESPECIAL PARA PACIENTES DIABÉTICOS 1 Y 2), X 200 ML. (TIPO DIASIP)</t>
  </si>
  <si>
    <t>206010002021</t>
  </si>
  <si>
    <t>SUPLEMENTO NUTRICIONAL POR VÍA ORAL. ALTA DENSIDAD CALÓRICA. LIBRE DE GLUTEN</t>
  </si>
  <si>
    <t>206010002022</t>
  </si>
  <si>
    <t>SUPLEMENTO NUTRICIONAL POR VÍA ORAL. ALTA DENSIDAD CALÓRICA. LIBRE DE LACTOSA Y GLUTEN</t>
  </si>
  <si>
    <t>206010002019</t>
  </si>
  <si>
    <t>SUPLEMENTO NUTRICIONAL POR VIA ORAL, HIPERCALÓRICO COMPLETO Y BALANCEADO, LIBRE LACTOSA Y GLUTEN (ADULTO) X 250 ML</t>
  </si>
  <si>
    <t>206010002020</t>
  </si>
  <si>
    <t>SUPLEMENTO NUTRICIONAL POR VIA ORAL, HIPERCALÓRICO COMPLETO Y BALANCEADO, LIBRE LACTOSA Y GLUTEN (PEDIÁTRICO) X 250 ML</t>
  </si>
  <si>
    <t>206010002013</t>
  </si>
  <si>
    <t>SUPLEMENTO NUTRIC.P/VÍA ORAL. HIPERCAL.-COMPL.Y BALANC. LIBRE LACTOSA Y GLUTEN (TIPO ENSURE PLUS)</t>
  </si>
  <si>
    <t>211000001847</t>
  </si>
  <si>
    <t>SUPLEMENTO PARA ENRIQUECIMIENTO PRIMARIO DE LISTERIA (UVM I)</t>
  </si>
  <si>
    <t>10311170002</t>
  </si>
  <si>
    <t>SUPLEMENTO REMUNERATORIO</t>
  </si>
  <si>
    <t>120203000002</t>
  </si>
  <si>
    <t>SUPLEMENTO SELECTIVO CAMPYLOBACTER VIALES</t>
  </si>
  <si>
    <t>5126508051</t>
  </si>
  <si>
    <t>211000001848</t>
  </si>
  <si>
    <t>SUPLEMENTO SELECTIVO CEFIXIME - TELURITO - CON CERTIFICADO DE CALIDAD DEL FABRICANTE Y VENCIMIENTO MÍNIMO 2 AÑOS.</t>
  </si>
  <si>
    <t>211000001849</t>
  </si>
  <si>
    <t>SUPLEMENTO SELECTIVO DE LISTERIA</t>
  </si>
  <si>
    <t>211000001850</t>
  </si>
  <si>
    <t>SUPLEMENTO SELECTIVO FRASER</t>
  </si>
  <si>
    <t>5125000000</t>
  </si>
  <si>
    <t>SUPLEMENTOS ALIMENTICIOS VETERINARIOS</t>
  </si>
  <si>
    <t>5119190020</t>
  </si>
  <si>
    <t>SUPLEMENTOS CALORICOS</t>
  </si>
  <si>
    <t>5119190002</t>
  </si>
  <si>
    <t>SUPLEMENTOS DE AMINOACIDOS</t>
  </si>
  <si>
    <t>5119190000</t>
  </si>
  <si>
    <t>SUPLEMENTOS DIETETICOS Y PRODUCTOS DE TERAPIA ALIMENTICIA</t>
  </si>
  <si>
    <t>10311150003</t>
  </si>
  <si>
    <t>SUPLEMENTOS NO REMUNERATIVOS</t>
  </si>
  <si>
    <t>120201000003</t>
  </si>
  <si>
    <t>120202000003</t>
  </si>
  <si>
    <t>10311180003</t>
  </si>
  <si>
    <t>120299000003</t>
  </si>
  <si>
    <t>10311160003</t>
  </si>
  <si>
    <t>9610220003</t>
  </si>
  <si>
    <t>SUPLEMENTOS NO REMUNERATORIOS</t>
  </si>
  <si>
    <t>9611150003</t>
  </si>
  <si>
    <t>9611160003</t>
  </si>
  <si>
    <t>9611170003</t>
  </si>
  <si>
    <t>9611180003</t>
  </si>
  <si>
    <t>10310150003</t>
  </si>
  <si>
    <t>10310160003</t>
  </si>
  <si>
    <t>10311170003</t>
  </si>
  <si>
    <t>9610150003</t>
  </si>
  <si>
    <t>9610160003</t>
  </si>
  <si>
    <t>9610170003</t>
  </si>
  <si>
    <t>9610180003</t>
  </si>
  <si>
    <t>9610190003</t>
  </si>
  <si>
    <t>9610200003</t>
  </si>
  <si>
    <t>9610210003</t>
  </si>
  <si>
    <t>120101000003</t>
  </si>
  <si>
    <t>120102000003</t>
  </si>
  <si>
    <t>10101030000</t>
  </si>
  <si>
    <t>10102030000</t>
  </si>
  <si>
    <t>10103030000</t>
  </si>
  <si>
    <t>10104030000</t>
  </si>
  <si>
    <t>10105030000</t>
  </si>
  <si>
    <t>10106030000</t>
  </si>
  <si>
    <t>10107030000</t>
  </si>
  <si>
    <t>10199030000</t>
  </si>
  <si>
    <t>10202030000</t>
  </si>
  <si>
    <t>10201030000</t>
  </si>
  <si>
    <t>10203030000</t>
  </si>
  <si>
    <t>10299030000</t>
  </si>
  <si>
    <t>120203000003</t>
  </si>
  <si>
    <t>5119160006</t>
  </si>
  <si>
    <t>SUPLEMENTOS NUTRICIONALES ENTERALES</t>
  </si>
  <si>
    <t>4110650007</t>
  </si>
  <si>
    <t>SUPLEMENTOS O REACTIVOS DE  ENTORNOS PARA INSECTOS</t>
  </si>
  <si>
    <t>5126406386</t>
  </si>
  <si>
    <t>SUPLEMENTOS PROTEICOS</t>
  </si>
  <si>
    <t>10310150002</t>
  </si>
  <si>
    <t>SUPLEMENTOS REMUNERATORIOS</t>
  </si>
  <si>
    <t>10310160002</t>
  </si>
  <si>
    <t>10311150002</t>
  </si>
  <si>
    <t>10311160002</t>
  </si>
  <si>
    <t>10311180002</t>
  </si>
  <si>
    <t>9611180002</t>
  </si>
  <si>
    <t>9611170002</t>
  </si>
  <si>
    <t>9611150002</t>
  </si>
  <si>
    <t>9611160002</t>
  </si>
  <si>
    <t>120299000002</t>
  </si>
  <si>
    <t>120202000002</t>
  </si>
  <si>
    <t>120201000002</t>
  </si>
  <si>
    <t>10299020000</t>
  </si>
  <si>
    <t>10203020000</t>
  </si>
  <si>
    <t>10201020000</t>
  </si>
  <si>
    <t>10202020000</t>
  </si>
  <si>
    <t>10199020000</t>
  </si>
  <si>
    <t>10107020000</t>
  </si>
  <si>
    <t>10106020000</t>
  </si>
  <si>
    <t>10105020000</t>
  </si>
  <si>
    <t>10104020000</t>
  </si>
  <si>
    <t>10103020000</t>
  </si>
  <si>
    <t>10102020000</t>
  </si>
  <si>
    <t>10101020000</t>
  </si>
  <si>
    <t>9610150002</t>
  </si>
  <si>
    <t>9610160002</t>
  </si>
  <si>
    <t>9610170002</t>
  </si>
  <si>
    <t>9610180002</t>
  </si>
  <si>
    <t>9610190002</t>
  </si>
  <si>
    <t>9610200002</t>
  </si>
  <si>
    <t>9610210002</t>
  </si>
  <si>
    <t>9610220002</t>
  </si>
  <si>
    <t>120101000002</t>
  </si>
  <si>
    <t>120102000002</t>
  </si>
  <si>
    <t>5119190005</t>
  </si>
  <si>
    <t>SUPLEMENTOS VITAMINICOS</t>
  </si>
  <si>
    <t>SUPLEM.NUTRIC.C/FIB.VÍA ORAL-ENT.MALTODEXT.,CASEINATO DE CA-NA LIBRE LACT/GLU (TIPO ENSURE FIBRAS)</t>
  </si>
  <si>
    <t>206010002008</t>
  </si>
  <si>
    <t>5126406373</t>
  </si>
  <si>
    <t>SUPLEM.NUTRIC.DE FORM.MONOMERICA C/AMINOACIDOS,MALTODEXTRINA Y ACEITE DE MAIZ (TIPO PRINOL PLUS)</t>
  </si>
  <si>
    <t>SUPLEM.NUTRIC.DE FORM.MONOMÉRICA C/AMINOÁCIDOS,MALTODEXTRINA Y ACEITE DE MAÍZ (TIPO PRINOL PLUS)</t>
  </si>
  <si>
    <t>206010002009</t>
  </si>
  <si>
    <t>206010002010</t>
  </si>
  <si>
    <t>SUPLEM.NUTRIC.ORAL-ENT. NUTRIC. LÍQ.COMP.P/PAC.PULMONARES. HIPERCAL/GRAS/HIDR (TIPO PULMOCARE)</t>
  </si>
  <si>
    <t>5126406375</t>
  </si>
  <si>
    <t>SUPLEM.NUTRIC.ORAL-ENT. NUTRIC.ESP.P/INS.RENAL PRE-DIALISIS.BAJO CONT.PROT. (TIPO SUPLENA)</t>
  </si>
  <si>
    <t>SUPLEM.NUTRIC.ORAL-ENT. NUTRIC.ESP.P/INS.RENAL PRE-DIÁLISIS.BAJO CONT.PROT. (TIPO SUPLENA)</t>
  </si>
  <si>
    <t>206010002011</t>
  </si>
  <si>
    <t>5126406376</t>
  </si>
  <si>
    <t>SUPLEM.NUTRIC.ORAL-ENT. NUTRIC.ESP.P/INSUF.RENAL C/DIALISIS. ALTA CONC.CAL. (TIPO NEPRO)</t>
  </si>
  <si>
    <t>SUPLEM.NUTRIC.ORAL-ENT. NUTRIC.ESP.P/INSUF.RENAL C/DIÁLISIS. ALTA CONC.CAL. (TIPO NEPRO)</t>
  </si>
  <si>
    <t>206010002012</t>
  </si>
  <si>
    <t>5117160019</t>
  </si>
  <si>
    <t>SUPOSITORIOS DE GLICERINA</t>
  </si>
  <si>
    <t>3912160010</t>
  </si>
  <si>
    <t>SUPRESOR DE ONDAS</t>
  </si>
  <si>
    <t>5114210013</t>
  </si>
  <si>
    <t>SUPROFENO</t>
  </si>
  <si>
    <t>5126103702</t>
  </si>
  <si>
    <t>SURFACTANTE NATURAL EXOGENO 4MG FCO. AMP.</t>
  </si>
  <si>
    <t>206010001770</t>
  </si>
  <si>
    <t>SURFACTANTE NATURAL EXOGENO 4MGFCO.</t>
  </si>
  <si>
    <t>206010001771</t>
  </si>
  <si>
    <t>SURFACTANTE NATURAL EXOGENO 8 MG FCO.</t>
  </si>
  <si>
    <t>5126103703</t>
  </si>
  <si>
    <t>SURFACTANTE NATURAL EXOGENO 8 MG FCO. AMP.</t>
  </si>
  <si>
    <t>1216190002</t>
  </si>
  <si>
    <t>SURFACTANTE PULMONAR</t>
  </si>
  <si>
    <t>206010001772</t>
  </si>
  <si>
    <t>SURFACTANTE PULMONAR BOVINO 30 MG/ML DE 4 ML</t>
  </si>
  <si>
    <t>SURFACTANTE PULMONAR BOVINO 30 MG/ML FCO. AMP. X 4 ML</t>
  </si>
  <si>
    <t>5126103704</t>
  </si>
  <si>
    <t>SURFACTANTE PULMONAR 120 MG FCO.AMP.</t>
  </si>
  <si>
    <t>5126106586</t>
  </si>
  <si>
    <t>SURFACTANTE PULMONAR 240 MG FCO.AMP.</t>
  </si>
  <si>
    <t>5126106587</t>
  </si>
  <si>
    <t>1216190000</t>
  </si>
  <si>
    <t>SURFACTANTES</t>
  </si>
  <si>
    <t>110199000392</t>
  </si>
  <si>
    <t>SURTIDOR DE COMBUSTIBLE</t>
  </si>
  <si>
    <t>4811100002</t>
  </si>
  <si>
    <t>SURTIDORES DE COMBUSTIBLE</t>
  </si>
  <si>
    <t>6010130010</t>
  </si>
  <si>
    <t>SURTIDOS DE ADHESIVOS</t>
  </si>
  <si>
    <t>5511150006</t>
  </si>
  <si>
    <t>SUSCRIPCIONES A MEDIOS ELECTRONICOS</t>
  </si>
  <si>
    <t>9316160014</t>
  </si>
  <si>
    <t>SUSCRIPCIONES AL MANUAL DE RUTAS</t>
  </si>
  <si>
    <t>2517420002</t>
  </si>
  <si>
    <t>SUSPENSION DE DIRECCION</t>
  </si>
  <si>
    <t>1216180002</t>
  </si>
  <si>
    <t>SUSPENSIONES</t>
  </si>
  <si>
    <t>5610150040</t>
  </si>
  <si>
    <t>SUSPENSIONES DE VESTUARIO (MANIQUIES)</t>
  </si>
  <si>
    <t>2012140017</t>
  </si>
  <si>
    <t>SUSPENSIONES DEL TRAZADOR DE LINEAS</t>
  </si>
  <si>
    <t>4014170025</t>
  </si>
  <si>
    <t>SUSPENSIONES PARA FONTANERIA O PLOMERIA</t>
  </si>
  <si>
    <t>206020002376</t>
  </si>
  <si>
    <t>Sustancia viscoelastica</t>
  </si>
  <si>
    <t>1235210033</t>
  </si>
  <si>
    <t>SUSTITUTAS DE SALES ORGANICAS</t>
  </si>
  <si>
    <t>206020002377</t>
  </si>
  <si>
    <t>Sustituto de pericardio</t>
  </si>
  <si>
    <t>206020002378</t>
  </si>
  <si>
    <t>SUSTITUTO OSEO</t>
  </si>
  <si>
    <t>1235210032</t>
  </si>
  <si>
    <t>SUSTITUTOS DE ACIDOS ORGANICOS</t>
  </si>
  <si>
    <t>1235210031</t>
  </si>
  <si>
    <t>SUSTITUTOS DE ALCOHOLES</t>
  </si>
  <si>
    <t>1235210036</t>
  </si>
  <si>
    <t>SUSTITUTOS DE ALDEHIDOS</t>
  </si>
  <si>
    <t>1235210038</t>
  </si>
  <si>
    <t>SUSTITUTOS DE AMINAS O IMINAS</t>
  </si>
  <si>
    <t>1235210037</t>
  </si>
  <si>
    <t>SUSTITUTOS DE CETONAS O QUININAS</t>
  </si>
  <si>
    <t>5016150016</t>
  </si>
  <si>
    <t>SUSTITUTOS DE CHOCOLATE</t>
  </si>
  <si>
    <t>1235210040</t>
  </si>
  <si>
    <t>SUSTITUTOS DE COMPUESTOS AZOICOS</t>
  </si>
  <si>
    <t>1235210034</t>
  </si>
  <si>
    <t>SUSTITUTOS DE ESTERES</t>
  </si>
  <si>
    <t>1235210035</t>
  </si>
  <si>
    <t>SUSTITUTOS DE ETERES</t>
  </si>
  <si>
    <t>1219150006</t>
  </si>
  <si>
    <t>SUSTITUTOS DE FENOLES</t>
  </si>
  <si>
    <t>1235230013</t>
  </si>
  <si>
    <t>SUSTITUTOS DE HALOGENUROS ACIDOS</t>
  </si>
  <si>
    <t>1235210041</t>
  </si>
  <si>
    <t>SUSTITUTOS DE HIDRACINAS O HIDRACIDAS</t>
  </si>
  <si>
    <t>5013160007</t>
  </si>
  <si>
    <t>SUSTITUTOS DE HUEVO</t>
  </si>
  <si>
    <t>5113190000</t>
  </si>
  <si>
    <t>SUSTITUTOS DE PLASMA SANGUINEO, EXTENSORES Y EXPANSORES</t>
  </si>
  <si>
    <t>1010190001</t>
  </si>
  <si>
    <t>SUSTITUTOS DE POLEN</t>
  </si>
  <si>
    <t>4229540012</t>
  </si>
  <si>
    <t>SUSTITUTOS OSEOS</t>
  </si>
  <si>
    <t>4231220001</t>
  </si>
  <si>
    <t>SUTURA</t>
  </si>
  <si>
    <t>2060200334</t>
  </si>
  <si>
    <t>SUTURA  VICRIL  3 / 0 CON AGUJA  PIRAMIDAL</t>
  </si>
  <si>
    <t>2060200335</t>
  </si>
  <si>
    <t>SUTURA  VICRIL  4 / 0 CON AGUJA  PIRAMIDAL</t>
  </si>
  <si>
    <t>SUTURA CAPROFYL O SIMILAR 0 CON AGUJA CT</t>
  </si>
  <si>
    <t>SUTURA CAPROFYL O SIMILAR 4/0 C/sh</t>
  </si>
  <si>
    <t>4229540067</t>
  </si>
  <si>
    <t>SUTURA CATGUT</t>
  </si>
  <si>
    <t>206020001530</t>
  </si>
  <si>
    <t>SUTURA CATGUT ATRAUMATICO N° 3/0 SH</t>
  </si>
  <si>
    <t>206020001531</t>
  </si>
  <si>
    <t>SUTURA CATGUT ATRAUMATICO N° 4/0 SH</t>
  </si>
  <si>
    <t>2060200336</t>
  </si>
  <si>
    <t>SUTURA CATGUT CROMADO N° 0 C/AGUJA CT</t>
  </si>
  <si>
    <t>SUTURA CATGUT CROMADO Nº 0 S/ AGUJA</t>
  </si>
  <si>
    <t>206020001536</t>
  </si>
  <si>
    <t>SUTURA CATGUT CROMADO Nº 0S/ AGUJA</t>
  </si>
  <si>
    <t>206020001537</t>
  </si>
  <si>
    <t>SUTURA CATGUT CROMADO Nº 00 S/ AGUJA</t>
  </si>
  <si>
    <t>206020001538</t>
  </si>
  <si>
    <t>SUTURA CATGUT CROMADO Nº 000 S/ AGUJA</t>
  </si>
  <si>
    <t>2060200337</t>
  </si>
  <si>
    <t>SUTURA CATGUT CROMADO N° 1 C/AGUJA CT</t>
  </si>
  <si>
    <t>SUTURA CATGUT CROMADO Nº 1 S/ AGUJA</t>
  </si>
  <si>
    <t>206020001539</t>
  </si>
  <si>
    <t>SUTURA CATGUT CROMADO Nº 1S/ AGUJA</t>
  </si>
  <si>
    <t>2060200338</t>
  </si>
  <si>
    <t>SUTURA CATGUT CROMADO N° 2 C/AGUJA CT</t>
  </si>
  <si>
    <t>SUTURA CATGUT CROMADO Nº 2 S/ AGUJA</t>
  </si>
  <si>
    <t>206020001540</t>
  </si>
  <si>
    <t>SUTURA CATGUT CROMADO Nº 2S/ AGUJA</t>
  </si>
  <si>
    <t>206020001541</t>
  </si>
  <si>
    <t>SUTURA CATGUT CROMADO Nº 2/0 S/ AGUJA</t>
  </si>
  <si>
    <t>SUTURA CATGUT CROMADO Nº 3 S/ AGUJA</t>
  </si>
  <si>
    <t>206020001542</t>
  </si>
  <si>
    <t>SUTURA CATGUT CROMADO Nº 3S/ AGUJA</t>
  </si>
  <si>
    <t>206020001543</t>
  </si>
  <si>
    <t>SUTURA CATGUT CROMADO Nº 3/0 S/ AGUJA</t>
  </si>
  <si>
    <t>206020001544</t>
  </si>
  <si>
    <t>SUTURA CATGUT CROMADO Nº 4/0 C/ AGUJA T 5</t>
  </si>
  <si>
    <t>206020001532</t>
  </si>
  <si>
    <t>SUTURA CATGUT CROMADO 2/0 SH</t>
  </si>
  <si>
    <t>206020001533</t>
  </si>
  <si>
    <t>SUTURA CATGUT CROMADO 3/0 SH</t>
  </si>
  <si>
    <t>206020001534</t>
  </si>
  <si>
    <t>SUTURA CATGUT CROMADO 4/0 SH</t>
  </si>
  <si>
    <t>206020001535</t>
  </si>
  <si>
    <t>SUTURA CATGUT CROMADO 4/0 SH1</t>
  </si>
  <si>
    <t>206020001545</t>
  </si>
  <si>
    <t>SUTURA CATGUT PDS II (Z316)</t>
  </si>
  <si>
    <t>206020001546</t>
  </si>
  <si>
    <t>SUTURA CATGUT SIMPLE Nº 0 S / AGUJA</t>
  </si>
  <si>
    <t>206020001547</t>
  </si>
  <si>
    <t>SUTURA CATGUT SIMPLE Nº 00 S / AGUJA</t>
  </si>
  <si>
    <t>206020001548</t>
  </si>
  <si>
    <t>SUTURA CATGUT SIMPLE Nº 000 S / AGUJA</t>
  </si>
  <si>
    <t>206020001549</t>
  </si>
  <si>
    <t>SUTURA CATGUT SIMPLE Nº 0000 C/ AGUJA T5</t>
  </si>
  <si>
    <t>206020001550</t>
  </si>
  <si>
    <t>SUTURA CATGUT SIMPLE Nº 1 S/ AGUJA</t>
  </si>
  <si>
    <t>206020001551</t>
  </si>
  <si>
    <t>SUTURA CATGUT SIMPLE Nº 2 S/ AGUJA</t>
  </si>
  <si>
    <t>206020001552</t>
  </si>
  <si>
    <t>SUTURA CATGUT SIMPLE Nº 2/0 S/ AGUJA</t>
  </si>
  <si>
    <t>206020001553</t>
  </si>
  <si>
    <t>SUTURA CATGUT SIMPLE Nº 3 S/ AGUJA</t>
  </si>
  <si>
    <t>206020001554</t>
  </si>
  <si>
    <t>SUTURA CATGUT SIMPLE Nº 3/0 S/ AGUJA</t>
  </si>
  <si>
    <t>206020001555</t>
  </si>
  <si>
    <t>SUTURA CATGUT SIMPLE Nº 4/0 C/ AGUJA T5</t>
  </si>
  <si>
    <t>2060200339</t>
  </si>
  <si>
    <t>SUTURA CATGUT SIMPLE 0 C/AGUJA SH</t>
  </si>
  <si>
    <t>2060200340</t>
  </si>
  <si>
    <t>SUTURA CATGUT SIMPLE 2 C/AGUJA</t>
  </si>
  <si>
    <t>2060200341</t>
  </si>
  <si>
    <t>SUTURA CATGUT SIMPLE 2/0 C/AGUJA SH</t>
  </si>
  <si>
    <t>SUTURA DE POLIETILENO TRENZADA 3/0 AGUJA CR 20MM 1/2</t>
  </si>
  <si>
    <t>206020001556</t>
  </si>
  <si>
    <t>SUTURA DE POLIGLACTINA 0 CON AGUJA CT</t>
  </si>
  <si>
    <t>206020001557</t>
  </si>
  <si>
    <t>SUTURA DE POLIGLACTINA 0 CON AGUJA MH 1</t>
  </si>
  <si>
    <t>206020001558</t>
  </si>
  <si>
    <t>SUTURA DE POLIGLACTINA 0 CON AGUJA SH</t>
  </si>
  <si>
    <t>206020001559</t>
  </si>
  <si>
    <t>SUTURA DE POLIGLACTINA 0 S/AGUJA</t>
  </si>
  <si>
    <t>206020001560</t>
  </si>
  <si>
    <t>SUTURA DE POLIGLACTINA 1 CON AGUJA CT</t>
  </si>
  <si>
    <t>SUTURA DE POLIGLACTINA 1 SIN AGUJA, 150 CM DE LARGO</t>
  </si>
  <si>
    <t>206020001523</t>
  </si>
  <si>
    <t>SUTURA DE POLIGLACTINA 1 SIN AGUJA, 150 CM DE LARGO 150 CM DE LARGO</t>
  </si>
  <si>
    <t>206020001525</t>
  </si>
  <si>
    <t>SUTURA DE POLIGLACTINA 2 / 0 CON AGUJA MH</t>
  </si>
  <si>
    <t>206020001509</t>
  </si>
  <si>
    <t>SUTURA DE POLIGLACTINA 2 / 0 CON AGUJA SH</t>
  </si>
  <si>
    <t>206020001524</t>
  </si>
  <si>
    <t>SUTURA DE POLIGLACTINA 2 CON AGUJA MO 1</t>
  </si>
  <si>
    <t>206020001526</t>
  </si>
  <si>
    <t>SUTURA DE POLIGLACTINA 3 / 0 CON AGUJA RB 1</t>
  </si>
  <si>
    <t>206020001511</t>
  </si>
  <si>
    <t>SUTURA DE POLIGLACTINA 3 / 0 CON AGUJA SC 20</t>
  </si>
  <si>
    <t>206020001510</t>
  </si>
  <si>
    <t>SUTURA DE POLIGLACTINA 3 / 0 CON AGUJA SH</t>
  </si>
  <si>
    <t>206020001512</t>
  </si>
  <si>
    <t>SUTURA DE POLIGLACTINA 4 / 0 CON AGUJA PS 2</t>
  </si>
  <si>
    <t>206020001513</t>
  </si>
  <si>
    <t>SUTURA DE POLIGLACTINA 4 / 0 CON AGUJA RB 1</t>
  </si>
  <si>
    <t>206020001528</t>
  </si>
  <si>
    <t>SUTURA DE POLIGLACTINA 4 / 0 CON AGUJA SC 20 CUTICULAR</t>
  </si>
  <si>
    <t>206020001514</t>
  </si>
  <si>
    <t>SUTURA DE POLIGLACTINA 4 / 0 CON AGUJA SH 1</t>
  </si>
  <si>
    <t>206020001527</t>
  </si>
  <si>
    <t>SUTURA DE POLIGLACTINA 4 / 0 CON AGUJA T-16</t>
  </si>
  <si>
    <t>206020001515</t>
  </si>
  <si>
    <t>SUTURA DE POLIGLACTINA 5 / 0 CON AGUJA RB 1</t>
  </si>
  <si>
    <t>206020001516</t>
  </si>
  <si>
    <t>SUTURA DE POLIGLACTINA 5 / 0 CON AGUJA SC20 CUTICULAR</t>
  </si>
  <si>
    <t>206020001517</t>
  </si>
  <si>
    <t>SUTURA DE POLIGLACTINA 5 / 0 CON AGUJA SH</t>
  </si>
  <si>
    <t>206020001518</t>
  </si>
  <si>
    <t>SUTURA DE POLIGLACTINA 5 / 0 CON AGUJA S-14</t>
  </si>
  <si>
    <t>206020001519</t>
  </si>
  <si>
    <t>SUTURA DE POLIGLACTINA 6 / 0 CON AGUJA CV 23</t>
  </si>
  <si>
    <t>206020001520</t>
  </si>
  <si>
    <t>SUTURA DE POLIGLACTINA 6 / 0 CON AGUJA RB 1</t>
  </si>
  <si>
    <t>206020001529</t>
  </si>
  <si>
    <t>SUTURA DE POLIGLACTINA 6 / 0 CON AGUJA S-14</t>
  </si>
  <si>
    <t>206020001521</t>
  </si>
  <si>
    <t>SUTURA DE POLIGLACTINA 7 / 0 TG -140 -8</t>
  </si>
  <si>
    <t>206020001522</t>
  </si>
  <si>
    <t>SUTURA DE POLIGLACTINA 8 / 0 TG- 140 -8</t>
  </si>
  <si>
    <t>SUTURA DERMALON 4 / 0 CE - 4 O SIMILAR</t>
  </si>
  <si>
    <t>206020001561</t>
  </si>
  <si>
    <t>SUTURA DERMALON 4 / 0 CE - 4O SIMILAR</t>
  </si>
  <si>
    <t>SUTURA DERMALON 5 / 0 CE - 2 O SIMILAR</t>
  </si>
  <si>
    <t>206020001562</t>
  </si>
  <si>
    <t>SUTURA DERMALON 5 / 0 CE - 2O SIMILAR</t>
  </si>
  <si>
    <t>SUTURA DERMALON 6 / 0 CE - 2 O SIMILAR</t>
  </si>
  <si>
    <t>206020001563</t>
  </si>
  <si>
    <t>SUTURA DERMALON 6 / 0 CE - 2O SIMILAR</t>
  </si>
  <si>
    <t>206020001566</t>
  </si>
  <si>
    <t>SUTURA ETHIBOND 2 / 0 SH CON FELT O SIMILAR</t>
  </si>
  <si>
    <t>206020001567</t>
  </si>
  <si>
    <t>SUTURA ETHIBOND 2 / 0 SH CON T O SIMILAR</t>
  </si>
  <si>
    <t>206020001565</t>
  </si>
  <si>
    <t>SUTURA ETHIBOND 2 / 0 SH O SIMILAR</t>
  </si>
  <si>
    <t>206020001568</t>
  </si>
  <si>
    <t>SUTURA ETHIBOND 2 / 0 SH SIN FELT O SIMILAR</t>
  </si>
  <si>
    <t>206020001569</t>
  </si>
  <si>
    <t>SUTURA ETHIBOND 2 / 0 SH 1 CON FELT O SIMILAR</t>
  </si>
  <si>
    <t>206020001570</t>
  </si>
  <si>
    <t>SUTURA ETHIBOND 2 / 0 SH 1 SIN FELT O SIMILAR</t>
  </si>
  <si>
    <t>SUTURA ETHIBOND 2 LR O SIMILAR</t>
  </si>
  <si>
    <t>206020001564</t>
  </si>
  <si>
    <t>SUTURA ETHIBOND 2LR O SIMILAR</t>
  </si>
  <si>
    <t>2060200342</t>
  </si>
  <si>
    <t>SUTURA ETHIBOND 3 - 0  RB-1 MASTER</t>
  </si>
  <si>
    <t>206020001571</t>
  </si>
  <si>
    <t>SUTURA ETHIBOND 3 / 0 SH O SIMILAR</t>
  </si>
  <si>
    <t>206020001572</t>
  </si>
  <si>
    <t>SUTURA ETHIBOND 3 / 0 SH 1 SIN FELT O SIMILAR</t>
  </si>
  <si>
    <t>206020001573</t>
  </si>
  <si>
    <t>SUTURA ETHIBOND 4 / 0 RB1 O SIMILAR</t>
  </si>
  <si>
    <t>206020001575</t>
  </si>
  <si>
    <t>SUTURA ETHIBOND 5 / 0 RB1 O SIMILAR</t>
  </si>
  <si>
    <t>SUTURA ETHIBOND 5 LR O SIMILAR</t>
  </si>
  <si>
    <t>206020001574</t>
  </si>
  <si>
    <t>SUTURA ETHIBOND 5LR O SIMILAR</t>
  </si>
  <si>
    <t>SUTURA ETHICON PDS II 4/0 RB1</t>
  </si>
  <si>
    <t>206020001576</t>
  </si>
  <si>
    <t>206020001577</t>
  </si>
  <si>
    <t>SUTURA ETHILON 0 C/AGUJA TRAUMATICA</t>
  </si>
  <si>
    <t>SUTURA ETHILON 00 C/AGUJA ATRAUMATICA</t>
  </si>
  <si>
    <t>206020001578</t>
  </si>
  <si>
    <t>SUTURA ETHILON 3/0 PS-1 O SIMILAR</t>
  </si>
  <si>
    <t>206020001579</t>
  </si>
  <si>
    <t>SUTURA ETHILON 5/0 PS-2 O SIMILAR</t>
  </si>
  <si>
    <t>206020001580</t>
  </si>
  <si>
    <t>SUTURA ETHILON 6/0</t>
  </si>
  <si>
    <t>SUTURA HILO DE LINO Nº 100 CARRETEL</t>
  </si>
  <si>
    <t>206020001589</t>
  </si>
  <si>
    <t>SUTURA HILO DE LINO Nº 100CARRETEL</t>
  </si>
  <si>
    <t>SUTURA HILO DE LINO Nº 20 CARRETEL</t>
  </si>
  <si>
    <t>206020001581</t>
  </si>
  <si>
    <t>SUTURA HILO DE LINO Nº 20CARRETEL</t>
  </si>
  <si>
    <t>SUTURA HILO DE LINO Nº 30 CARRETEL</t>
  </si>
  <si>
    <t>206020001582</t>
  </si>
  <si>
    <t>SUTURA HILO DE LINO Nº 30CARRETEL</t>
  </si>
  <si>
    <t>SUTURA HILO DE LINO Nº 40 CARRETEL</t>
  </si>
  <si>
    <t>206020001583</t>
  </si>
  <si>
    <t>SUTURA HILO DE LINO Nº 40CARRETEL</t>
  </si>
  <si>
    <t>SUTURA HILO DE LINO Nº 50 CARRETEL</t>
  </si>
  <si>
    <t>206020001584</t>
  </si>
  <si>
    <t>SUTURA HILO DE LINO Nº 50CARRETEL</t>
  </si>
  <si>
    <t>SUTURA HILO DE LINO Nº 60 CARRETEL</t>
  </si>
  <si>
    <t>206020001585</t>
  </si>
  <si>
    <t>SUTURA HILO DE LINO Nº 60CARRETEL</t>
  </si>
  <si>
    <t>SUTURA HILO DE LINO Nº 70 CARRETEL</t>
  </si>
  <si>
    <t>206020001586</t>
  </si>
  <si>
    <t>SUTURA HILO DE LINO Nº 70CARRETEL</t>
  </si>
  <si>
    <t>SUTURA HILO DE LINO Nº 80 CARRETEL</t>
  </si>
  <si>
    <t>206020001587</t>
  </si>
  <si>
    <t>SUTURA HILO DE LINO Nº 80CARRETEL</t>
  </si>
  <si>
    <t>SUTURA HILO DE LINO Nº 90 CARRETEL</t>
  </si>
  <si>
    <t>206020001588</t>
  </si>
  <si>
    <t>SUTURA HILO DE LINO Nº 90CARRETEL</t>
  </si>
  <si>
    <t>SUTURA HILO PARA MARCAPASOS EP 15</t>
  </si>
  <si>
    <t>206020001590</t>
  </si>
  <si>
    <t>206020001593</t>
  </si>
  <si>
    <t>SUTURA MAXON N° 0 T - 12 O SIMILAR</t>
  </si>
  <si>
    <t>206020001594</t>
  </si>
  <si>
    <t>SUTURA MAXON N° 2/0 T - 5 O SIMILAR</t>
  </si>
  <si>
    <t>2060200343</t>
  </si>
  <si>
    <t>SUTURA MAXON 5 - 0 CV 11</t>
  </si>
  <si>
    <t>206020001591</t>
  </si>
  <si>
    <t>SUTURA MAXON 6/0 CV 301</t>
  </si>
  <si>
    <t>2060200344</t>
  </si>
  <si>
    <t>SUTURA MAXON 7 - 0 AG T 31</t>
  </si>
  <si>
    <t>206020001592</t>
  </si>
  <si>
    <t>SUTURA MAXON 7/0 CV 301</t>
  </si>
  <si>
    <t>206020002379</t>
  </si>
  <si>
    <t>Sutura mecanica</t>
  </si>
  <si>
    <t>206020002380</t>
  </si>
  <si>
    <t>SUTURA MECANICA CIRCULAR</t>
  </si>
  <si>
    <t>4229160032</t>
  </si>
  <si>
    <t>SUTURA MECANICA CIRCULAR Nº 29 + SER DE ALTERNATIVAS</t>
  </si>
  <si>
    <t>4229160031</t>
  </si>
  <si>
    <t>SUTURA MECANICA CIRCULAR Nº 30</t>
  </si>
  <si>
    <t>206020002381</t>
  </si>
  <si>
    <t>Sutura meniscal</t>
  </si>
  <si>
    <t>206020001595</t>
  </si>
  <si>
    <t>SUTURA MONONYLON SOBRE Nº 5 / 0 AGUJA P3</t>
  </si>
  <si>
    <t>1010150444</t>
  </si>
  <si>
    <t>SUTURA NYLON</t>
  </si>
  <si>
    <t>2060200345</t>
  </si>
  <si>
    <t>SUTURA NYLON  MONOF. CON  AGUJA 9 - 0 TG140 - 8 (2)   O SIMILAR</t>
  </si>
  <si>
    <t>SUTURA NYLON MONOF . CON AGUJA 4 / 0 SC 20 CUTICULAR O SIMILAR</t>
  </si>
  <si>
    <t>206020001596</t>
  </si>
  <si>
    <t>SUTURA NYLON MONOF . CON AGUJA4 / 0 SC 20 CUTICULAR O SIMILAR</t>
  </si>
  <si>
    <t>206020001599</t>
  </si>
  <si>
    <t>SUTURA NYLON MONOF. CON AGUJA 0 O SIMILAR</t>
  </si>
  <si>
    <t>206020001600</t>
  </si>
  <si>
    <t>SUTURA NYLON MONOF. CON AGUJA 1 O SIMILAR</t>
  </si>
  <si>
    <t>206020001613</t>
  </si>
  <si>
    <t>SUTURA NYLON MONOF. CON AGUJA 10 / 0 O SIMILAR</t>
  </si>
  <si>
    <t>206020001614</t>
  </si>
  <si>
    <t>SUTURA NYLON MONOF. CON AGUJA 10 / 0 TG 140 - 8 (2) O SIMILAR</t>
  </si>
  <si>
    <t>206020001615</t>
  </si>
  <si>
    <t>SUTURA NYLON MONOF. CON AGUJA 10 / 0 TG 140-8 O SIMILAR</t>
  </si>
  <si>
    <t>206020001601</t>
  </si>
  <si>
    <t>SUTURA NYLON MONOF. CON AGUJA 2 / 0 SC 26 CUTICULAR O SIMILAR</t>
  </si>
  <si>
    <t>206020001602</t>
  </si>
  <si>
    <t>SUTURA NYLON MONOF. CON AGUJA 3 / 0 SC 20 CUTICULAR O SIMILAR</t>
  </si>
  <si>
    <t>206020001603</t>
  </si>
  <si>
    <t>SUTURA NYLON MONOF. CON AGUJA 5 / 0 CE-2 O SIMILAR</t>
  </si>
  <si>
    <t>206020001605</t>
  </si>
  <si>
    <t>SUTURA NYLON MONOF. CON AGUJA 5 / 0 P S-2 O SIMILAR</t>
  </si>
  <si>
    <t>206020001604</t>
  </si>
  <si>
    <t>SUTURA NYLON MONOF. CON AGUJA 5 / 0 P 3 O SIMILAR</t>
  </si>
  <si>
    <t>SUTURA NYLON MONOF. CON AGUJA 5 / 0 SC 20 CUTICULAR O SIMILAR</t>
  </si>
  <si>
    <t>206020001606</t>
  </si>
  <si>
    <t>SUTURA NYLON MONOF. CON AGUJA 6 / 0 CE-2 O SIMILAR</t>
  </si>
  <si>
    <t>206020001607</t>
  </si>
  <si>
    <t>SUTURA NYLON MONOF. CON AGUJA 6 / 0 PDS (UROLOGIA)</t>
  </si>
  <si>
    <t>206020001608</t>
  </si>
  <si>
    <t>SUTURA NYLON MONOF. CON AGUJA 6 / 0 SC</t>
  </si>
  <si>
    <t>SUTURA NYLON MONOF. CON AGUJA 6 / 0 SC 16</t>
  </si>
  <si>
    <t>206020001609</t>
  </si>
  <si>
    <t>SUTURA NYLON MONOF. CON AGUJA 7 / 0 CE-2 O SIMILAR</t>
  </si>
  <si>
    <t>206020001610</t>
  </si>
  <si>
    <t>SUTURA NYLON MONOF. CON AGUJA 8 / 0 BV - 130- 5 MICROCIRUGIA O SIMILAR</t>
  </si>
  <si>
    <t>206020001611</t>
  </si>
  <si>
    <t>SUTURA NYLON MONOF. CON AGUJA 9 / 0 BV - 130 - 4 MICROCIRUGIA O SIMILAR</t>
  </si>
  <si>
    <t>206020001612</t>
  </si>
  <si>
    <t>SUTURA NYLON MONOF. CON AGUJA 9 / 0 C S 140-6 O SIMILAR</t>
  </si>
  <si>
    <t>206020001597</t>
  </si>
  <si>
    <t>SUTURA NYLON MONOF. CON AGUJA5 / 0 SC 20 CUTICULAR O SIMILAR</t>
  </si>
  <si>
    <t>206020001598</t>
  </si>
  <si>
    <t>SUTURA NYLON MONOF. CON AGUJA6 / 0 SC 16</t>
  </si>
  <si>
    <t>206020001616</t>
  </si>
  <si>
    <t>SUTURA NYLON MONOF. 3 / 0 SC - 24 O SIMILAR</t>
  </si>
  <si>
    <t>206020001617</t>
  </si>
  <si>
    <t>SUTURA NYLON SOBRE Nº 4 / 0 AGUJA 3/8 CIRCLE</t>
  </si>
  <si>
    <t>206020002382</t>
  </si>
  <si>
    <t>Sutura osteoligamentaria</t>
  </si>
  <si>
    <t>2060200346</t>
  </si>
  <si>
    <t>SUTURA PARCHE SUGICEL FIBRILAR 2,5 X 5 CM</t>
  </si>
  <si>
    <t>2060200347</t>
  </si>
  <si>
    <t>SUTURA PDS II 6.0 AGUJA C-1 (UROLOGIA)</t>
  </si>
  <si>
    <t>2060200348</t>
  </si>
  <si>
    <t>SUTURA PDS II 7.0 AGUJA BV-1 (UROLOGÍA)</t>
  </si>
  <si>
    <t>2060200349</t>
  </si>
  <si>
    <t>SUTURA POLIGLACTINA 2 AGUJA MO-45</t>
  </si>
  <si>
    <t>206020001618</t>
  </si>
  <si>
    <t>SUTURA POLYCOT SOBRE Nº 3 / 0 10 X 75 CM</t>
  </si>
  <si>
    <t>2060200350</t>
  </si>
  <si>
    <t>SUTURA PROLENE  2  AGUJA  CT-1</t>
  </si>
  <si>
    <t>206020001619</t>
  </si>
  <si>
    <t>SUTURA PROLENE O SIMILAR SOBRE Nº 0 CON AGUJA CT</t>
  </si>
  <si>
    <t>SUTURA PROLENE O SIMILAR SOBRE Nº 1 AGUJA CT 1</t>
  </si>
  <si>
    <t>206020001620</t>
  </si>
  <si>
    <t>SUTURA PROLENE O SIMILAR SOBRE Nº 2 / 0 AGUJA R B 1</t>
  </si>
  <si>
    <t>206020001621</t>
  </si>
  <si>
    <t>SUTURA PROLENE O SIMILAR SOBRE Nº 2 / 0 AGUJA SH 1</t>
  </si>
  <si>
    <t>SUTURA PROLENE O SIMILAR SOBRE Nº 20 AGUJA CT2</t>
  </si>
  <si>
    <t>206020001622</t>
  </si>
  <si>
    <t>SUTURA PROLENE O SIMILAR SOBRE Nº 3 / 0</t>
  </si>
  <si>
    <t>206020001623</t>
  </si>
  <si>
    <t>SUTURA PROLENE O SIMILAR SOBRE Nº 3 / 0 AGUJA R B 1</t>
  </si>
  <si>
    <t>206020001624</t>
  </si>
  <si>
    <t>SUTURA PROLENE O SIMILAR SOBRE Nº 3 / 0 AGUJA S H</t>
  </si>
  <si>
    <t>206020001625</t>
  </si>
  <si>
    <t>SUTURA PROLENE O SIMILAR SOBRE Nº 3 / 0 AGUJA T F</t>
  </si>
  <si>
    <t>206020001626</t>
  </si>
  <si>
    <t>SUTURA PROLENE O SIMILAR SOBRE Nº 3 / 0 SH - 1</t>
  </si>
  <si>
    <t>206020001627</t>
  </si>
  <si>
    <t>SUTURA PROLENE O SIMILAR SOBRE Nº 4 / 0</t>
  </si>
  <si>
    <t>206020001628</t>
  </si>
  <si>
    <t>SUTURA PROLENE O SIMILAR SOBRE Nº 4 / 0 AGUJA R B 1</t>
  </si>
  <si>
    <t>206020001629</t>
  </si>
  <si>
    <t>SUTURA PROLENE O SIMILAR SOBRE Nº 4 / 0 AGUJA T F</t>
  </si>
  <si>
    <t>206020001630</t>
  </si>
  <si>
    <t>SUTURA PROLENE O SIMILAR SOBRE Nº 4 / 0 SH</t>
  </si>
  <si>
    <t>206020001631</t>
  </si>
  <si>
    <t>SUTURA PROLENE O SIMILAR SOBRE Nº 4 / 0 SH - 1</t>
  </si>
  <si>
    <t>206020001632</t>
  </si>
  <si>
    <t>SUTURA PROLENE O SIMILAR SOBRE Nº 5 / 0</t>
  </si>
  <si>
    <t>206020001633</t>
  </si>
  <si>
    <t>SUTURA PROLENE O SIMILAR SOBRE Nº 5 / 0 AGUJA C 1</t>
  </si>
  <si>
    <t>206020001635</t>
  </si>
  <si>
    <t>SUTURA PROLENE O SIMILAR SOBRE Nº 5 / 0 AGUJA R B 1</t>
  </si>
  <si>
    <t>206020001634</t>
  </si>
  <si>
    <t>SUTURA PROLENE O SIMILAR SOBRE Nº 5 / 0 AGUJA TF</t>
  </si>
  <si>
    <t>206020001636</t>
  </si>
  <si>
    <t>SUTURA PROLENE O SIMILAR SOBRE Nº 6 / 0</t>
  </si>
  <si>
    <t>206020001638</t>
  </si>
  <si>
    <t>SUTURA PROLENE O SIMILAR SOBRE Nº 6 / 0 AGUJA BV 1</t>
  </si>
  <si>
    <t>206020001640</t>
  </si>
  <si>
    <t>SUTURA PROLENE O SIMILAR SOBRE Nº 6 / 0 AGUJA CC</t>
  </si>
  <si>
    <t>206020001639</t>
  </si>
  <si>
    <t>SUTURA PROLENE O SIMILAR SOBRE Nº 6 / 0 AGUJA C1</t>
  </si>
  <si>
    <t>206020001637</t>
  </si>
  <si>
    <t>SUTURA PROLENE O SIMILAR SOBRE Nº 6 / 0 AGUJA 2 C1</t>
  </si>
  <si>
    <t>206020001641</t>
  </si>
  <si>
    <t>SUTURA PROLENE O SIMILAR SOBRE Nº 7 / 0 AGUJA BV 1</t>
  </si>
  <si>
    <t>206020001643</t>
  </si>
  <si>
    <t>SUTURA PROLENE O SIMILAR SOBRE Nº 7 / 0 AGUJA CC</t>
  </si>
  <si>
    <t>206020001642</t>
  </si>
  <si>
    <t>SUTURA PROLENE O SIMILAR SOBRE Nº 7 / 0 AGUJA C1</t>
  </si>
  <si>
    <t>SUTURA PROLENE O SIMILAR SOBRE Nº 7 AGUJA 2BV1</t>
  </si>
  <si>
    <t>SUTURA PROLENE O SIMILAR SOBRE Nº 7/0 AGUJA BV1</t>
  </si>
  <si>
    <t>206020001644</t>
  </si>
  <si>
    <t>SUTURA PROLENE O SIMILAR SOBRE Nº 8 / 0 AGUJA BV 1</t>
  </si>
  <si>
    <t>206020001645</t>
  </si>
  <si>
    <t>SUTURA PROLENE 1 CT-1</t>
  </si>
  <si>
    <t>206020001646</t>
  </si>
  <si>
    <t>SUTURA PROLENE 2-0 CT-1</t>
  </si>
  <si>
    <t>206020001647</t>
  </si>
  <si>
    <t>SUTURA PROLENE 7 2BV-1</t>
  </si>
  <si>
    <t>206020001648</t>
  </si>
  <si>
    <t>SUTURA PROLENE 7/0 C/AGUJA BV1</t>
  </si>
  <si>
    <t>2060200351</t>
  </si>
  <si>
    <t>SUTURA SEDA  NEGRA   Nº 2 / 0  CON AGUJA  SH</t>
  </si>
  <si>
    <t>2060200352</t>
  </si>
  <si>
    <t>SUTURA SEDA  NEGRA   Nº 3 / 0  CON AGUJA  RB1</t>
  </si>
  <si>
    <t>2060200353</t>
  </si>
  <si>
    <t>SUTURA SEDA  NEGRA   Nº 4 / 0  CON AGUJA  RB1</t>
  </si>
  <si>
    <t>SUTURA SEDA AZUL Nº 8 / 0 C/AGUJA 2 TG140-8 PLUS</t>
  </si>
  <si>
    <t>206020001649</t>
  </si>
  <si>
    <t>SUTURA SEDA BLANCA SILICONADA Nº 0</t>
  </si>
  <si>
    <t>SUTURA SEDA BLANCA SILICONADA Nº 1 / 0 MH</t>
  </si>
  <si>
    <t>SUTURA SEDA BLANCA SILICONADA Nº 1 MH</t>
  </si>
  <si>
    <t>SUTURA SEDA BLANCA SILICONADA Nº 2</t>
  </si>
  <si>
    <t>SUTURA SEDA BLANCA SILICONADA Nº 2 / 0 Y CON AGUJA REDONDA</t>
  </si>
  <si>
    <t>SUTURA SEDA BLANCA SILICONADA Nº 2 / 0 Y CON AGUJA S-H</t>
  </si>
  <si>
    <t>SUTURA SEDA BLANCA SILICONADA Nº 2 MH</t>
  </si>
  <si>
    <t>SUTURA SEDA BLANCA SILICONADA Nº 3</t>
  </si>
  <si>
    <t>SUTURA SEDA BLANCA SILICONADA Nº 3 / 0 Y CON AGUJA RB 1</t>
  </si>
  <si>
    <t>SUTURA SEDA BLANCA SILICONADA Nº 3 / 0 Y CON AGUJA REDONDA</t>
  </si>
  <si>
    <t>SUTURA SEDA BLANCA SILICONADA Nº 4 / 0 SH (2)</t>
  </si>
  <si>
    <t>SUTURA SEDA BLANCA SILICONADA Nº 4 / 0 Y CON AGUJA RB1</t>
  </si>
  <si>
    <t>SUTURA SEDA BLANCA SILICONADA Nº 4 / 0 Y CON AGUJA REDONDA</t>
  </si>
  <si>
    <t>SUTURA SEDA BLANCA SILICONADA Nº 4 / 0 2B-1</t>
  </si>
  <si>
    <t>SUTURA SEDA BLANCA SILICONADA Nº 5 / 0 RB - 1 (2)</t>
  </si>
  <si>
    <t>SUTURA SEDA BLANCA SILICONADA Nº 5 / 0 Y CON AGUJA RB 1</t>
  </si>
  <si>
    <t>SUTURA SEDA BLANCA SILICONADA Nº 5 / 0 Y CON AGUJA REDONDA</t>
  </si>
  <si>
    <t>206020001650</t>
  </si>
  <si>
    <t>SUTURA SEDA BLANCA SILICONADANº 0</t>
  </si>
  <si>
    <t>206020001652</t>
  </si>
  <si>
    <t>SUTURA SEDA BLANCA SILICONADANº 1 / 0 MH</t>
  </si>
  <si>
    <t>206020001651</t>
  </si>
  <si>
    <t>SUTURA SEDA BLANCA SILICONADANº 1 MH</t>
  </si>
  <si>
    <t>206020001653</t>
  </si>
  <si>
    <t>SUTURA SEDA BLANCA SILICONADANº 2</t>
  </si>
  <si>
    <t>206020001655</t>
  </si>
  <si>
    <t>SUTURA SEDA BLANCA SILICONADANº 2 / 0 SH</t>
  </si>
  <si>
    <t>206020001656</t>
  </si>
  <si>
    <t>SUTURA SEDA BLANCA SILICONADANº 2 / 0 Y CON AGUJA REDONDA</t>
  </si>
  <si>
    <t>206020001657</t>
  </si>
  <si>
    <t>SUTURA SEDA BLANCA SILICONADANº 2 / 0 Y CON AGUJA S-H</t>
  </si>
  <si>
    <t>206020001654</t>
  </si>
  <si>
    <t>SUTURA SEDA BLANCA SILICONADANº 2 MH</t>
  </si>
  <si>
    <t>206020001658</t>
  </si>
  <si>
    <t>SUTURA SEDA BLANCA SILICONADANº 3</t>
  </si>
  <si>
    <t>206020001659</t>
  </si>
  <si>
    <t>SUTURA SEDA BLANCA SILICONADANº 3 / 0 Y CON AGUJA RB 1</t>
  </si>
  <si>
    <t>206020001660</t>
  </si>
  <si>
    <t>SUTURA SEDA BLANCA SILICONADANº 3 / 0 Y CON AGUJA REDONDA</t>
  </si>
  <si>
    <t>206020001662</t>
  </si>
  <si>
    <t>SUTURA SEDA BLANCA SILICONADANº 4 / 0 SH (2)</t>
  </si>
  <si>
    <t>206020001663</t>
  </si>
  <si>
    <t>SUTURA SEDA BLANCA SILICONADANº 4 / 0 Y CON AGUJA RB1</t>
  </si>
  <si>
    <t>206020001664</t>
  </si>
  <si>
    <t>SUTURA SEDA BLANCA SILICONADANº 4 / 0 Y CON AGUJA REDONDA</t>
  </si>
  <si>
    <t>206020001661</t>
  </si>
  <si>
    <t>SUTURA SEDA BLANCA SILICONADANº 4 / 0 2B-1</t>
  </si>
  <si>
    <t>206020001665</t>
  </si>
  <si>
    <t>SUTURA SEDA BLANCA SILICONADANº 5 / 0 RB - 1 (2)</t>
  </si>
  <si>
    <t>206020001666</t>
  </si>
  <si>
    <t>SUTURA SEDA BLANCA SILICONADANº 5 / 0 Y CON AGUJA RB 1</t>
  </si>
  <si>
    <t>206020001667</t>
  </si>
  <si>
    <t>SUTURA SEDA BLANCA SILICONADANº 5 / 0 Y CON AGUJA REDONDA</t>
  </si>
  <si>
    <t>206020001674</t>
  </si>
  <si>
    <t>SUTURA SEDA BLANCA T5</t>
  </si>
  <si>
    <t>SUTURA SEDA NEGRA Nº 2/0 AGUJA  T 4</t>
  </si>
  <si>
    <t>SUTURA SEDA NEGRA Nº 3/0 AGUJA  T 16</t>
  </si>
  <si>
    <t>206020001668</t>
  </si>
  <si>
    <t>SUTURA SEDA NEGRA Nº 5 / 0 AGUJA RB 1</t>
  </si>
  <si>
    <t>206020001669</t>
  </si>
  <si>
    <t>SUTURA SEDA NEGRA Nº 6 / 0 AGUJA C 1</t>
  </si>
  <si>
    <t>206020001670</t>
  </si>
  <si>
    <t>SUTURA SEDA NEGRA Nº 7 / 0 AGUJA BV1</t>
  </si>
  <si>
    <t>206020001671</t>
  </si>
  <si>
    <t>SUTURA SEDA NEGRA Nº 8 / 0 DOBLE AGUJA</t>
  </si>
  <si>
    <t>206020001672</t>
  </si>
  <si>
    <t>SUTURA SEDA NEGRA Nº 8 / 0 TG - 140 - 8 (2)</t>
  </si>
  <si>
    <t>206020001673</t>
  </si>
  <si>
    <t>SUTURA SEDA NEGRA Nº 9 / 0 DOBLE AGUJA</t>
  </si>
  <si>
    <t>206020001676</t>
  </si>
  <si>
    <t>SUTURA SEDA TRENZADA OFTAMLICA 8 / 0 AGUJA 2 CTS 6,4 MM/20 3/8</t>
  </si>
  <si>
    <t>206020001675</t>
  </si>
  <si>
    <t>SUTURA SEDA TRENZADA 2 / 0 AGUJA CR 25MM 1/2</t>
  </si>
  <si>
    <t>206020001677</t>
  </si>
  <si>
    <t>SUTURA SEDA 3/0 C/AGUJA CORTANTE TIPO ANACAP</t>
  </si>
  <si>
    <t>206020001678</t>
  </si>
  <si>
    <t>SUTURA SEDA 3-0 SH</t>
  </si>
  <si>
    <t>206020001680</t>
  </si>
  <si>
    <t>SUTURA SEDA 6/0 CON AGUJA RB1</t>
  </si>
  <si>
    <t>206020001679</t>
  </si>
  <si>
    <t>SUTURA SEDA 6-0 2C-1</t>
  </si>
  <si>
    <t>206020001681</t>
  </si>
  <si>
    <t>SUTURA SILK SOBRE Nº 2 / 0 AGUJA T 5</t>
  </si>
  <si>
    <t>206020001682</t>
  </si>
  <si>
    <t>SUTURA SILK SOBRE Nº 3 / 0 AGUJA T 16</t>
  </si>
  <si>
    <t>206020001683</t>
  </si>
  <si>
    <t>SUTURA SURGICEL DE 5.1 CM X 7.6 CM</t>
  </si>
  <si>
    <t>206020001684</t>
  </si>
  <si>
    <t>SUTURA TERYLENE TRENZADO 3 / 0 AGUJA CR 20MM 1/2</t>
  </si>
  <si>
    <t>4231220000</t>
  </si>
  <si>
    <t>SUTURA Y PRODUCTOS RELACIONADOS</t>
  </si>
  <si>
    <t>206020001507</t>
  </si>
  <si>
    <t>SUTURA 0 CON AGUJA CT CAPROFYL O SIMILAR</t>
  </si>
  <si>
    <t>206020001508</t>
  </si>
  <si>
    <t>SUTURA 1 CON AGUJA CT CAPROFYL O SIMILAR</t>
  </si>
  <si>
    <t>2060200354</t>
  </si>
  <si>
    <t>SUTURAS DE POLIPROPILENO 4-0 C/ 2 AGUJAS</t>
  </si>
  <si>
    <t>4229290004</t>
  </si>
  <si>
    <t>SUTURAS QUIRURGICAS</t>
  </si>
  <si>
    <t>5115190011</t>
  </si>
  <si>
    <t>SUXAMETONIO</t>
  </si>
  <si>
    <t>211000001851</t>
  </si>
  <si>
    <t>SWINNEX DE POLIPROPILENO NON STERILE 13MM</t>
  </si>
  <si>
    <t>3912160037</t>
  </si>
  <si>
    <t>SWITCH</t>
  </si>
  <si>
    <t>209020000110</t>
  </si>
  <si>
    <t>210030008100</t>
  </si>
  <si>
    <t>4322260033</t>
  </si>
  <si>
    <t>SWITCH ESPECIFICO</t>
  </si>
  <si>
    <t>110105000116</t>
  </si>
  <si>
    <t>5126508052</t>
  </si>
  <si>
    <t>SYPHAGEN TPHA BIOKIT EQUIPO</t>
  </si>
  <si>
    <t>211000001852</t>
  </si>
  <si>
    <t>SYPRO ORANGE PROTEIN GEL STAIN</t>
  </si>
  <si>
    <t>1010150499</t>
  </si>
  <si>
    <t>S2 FLUID PACK</t>
  </si>
  <si>
    <t>TAB DE EMPALME</t>
  </si>
  <si>
    <t>5021150006</t>
  </si>
  <si>
    <t>TABACO DE PIPA</t>
  </si>
  <si>
    <t>5021150004</t>
  </si>
  <si>
    <t>TABACO PARA MASTICAR</t>
  </si>
  <si>
    <t>5021000000</t>
  </si>
  <si>
    <t>TABACO Y PRODUCTOS DE FUMAR Y SUBSTITUTOS</t>
  </si>
  <si>
    <t>5021150000</t>
  </si>
  <si>
    <t>TABACO Y SUBSTITUTOS</t>
  </si>
  <si>
    <t>3011170003</t>
  </si>
  <si>
    <t>TABIQUE DE YESO</t>
  </si>
  <si>
    <t>7210160008</t>
  </si>
  <si>
    <t>TABIQUERIA</t>
  </si>
  <si>
    <t>Tabiqueria</t>
  </si>
  <si>
    <t>TABIQUERIA INTERIOR DE ALUM.</t>
  </si>
  <si>
    <t>3018150008</t>
  </si>
  <si>
    <t>TABIQUES DE ASEOS, MUROS, PAREDES</t>
  </si>
  <si>
    <t>4222180002</t>
  </si>
  <si>
    <t>TABLA DE BRAZO INTRAVENOSO O ARTERIAL</t>
  </si>
  <si>
    <t>TABLA DE PLANCHAR</t>
  </si>
  <si>
    <t>4224230004</t>
  </si>
  <si>
    <t>TABLA DE PRONO</t>
  </si>
  <si>
    <t>4224230005</t>
  </si>
  <si>
    <t>TABLA DE RAQUIS</t>
  </si>
  <si>
    <t>110102000087</t>
  </si>
  <si>
    <t>TABLA DE RAQUIS CORTA Y LARGA</t>
  </si>
  <si>
    <t>TABLA P/MOUSE</t>
  </si>
  <si>
    <t>TABLA P/PICAR</t>
  </si>
  <si>
    <t>206050000427</t>
  </si>
  <si>
    <t>TABLA VERTICABADORA</t>
  </si>
  <si>
    <t>4412200012</t>
  </si>
  <si>
    <t>TABLAS CON BROCHES DE PRESION, SUJETAPAPELES (COPY HOLDER)</t>
  </si>
  <si>
    <t>4225150004</t>
  </si>
  <si>
    <t>TABLAS DE ACTIVIDAD O TABLAS DE CLAVETAS TERAPEUTICAS</t>
  </si>
  <si>
    <t>4221160001</t>
  </si>
  <si>
    <t>TABLAS DE BAÑAR PARA PERSONAS DISCAPACITADAS</t>
  </si>
  <si>
    <t>5215160006</t>
  </si>
  <si>
    <t>TABLAS DE CORTAR DOMESTICAS</t>
  </si>
  <si>
    <t>4221190008</t>
  </si>
  <si>
    <t>TABLAS DE CORTAR O MONDAR PARA PERSONAS DISCAPACITADAS</t>
  </si>
  <si>
    <t>4226160005</t>
  </si>
  <si>
    <t>TABLAS DE CUERPO DE AUTOPSIA</t>
  </si>
  <si>
    <t>4225160009</t>
  </si>
  <si>
    <t>TABLAS DE EQUILIBRIO</t>
  </si>
  <si>
    <t>6010120004</t>
  </si>
  <si>
    <t>TABLAS DE INCENTIVOS</t>
  </si>
  <si>
    <t>6010120002</t>
  </si>
  <si>
    <t>TABLAS DE INCENTIVOS BIBLICOS</t>
  </si>
  <si>
    <t>3010360005</t>
  </si>
  <si>
    <t>TABLAS DE MADERA, TABLONES</t>
  </si>
  <si>
    <t>4111420003</t>
  </si>
  <si>
    <t>TABLAS DE MEDIR</t>
  </si>
  <si>
    <t>4215160028</t>
  </si>
  <si>
    <t>TABLAS DE MEZCLAR DENTALES</t>
  </si>
  <si>
    <t>5610150024</t>
  </si>
  <si>
    <t>TABLAS DE PLANCHAR</t>
  </si>
  <si>
    <t>4230150005</t>
  </si>
  <si>
    <t>TABLAS DE RECORTES MEDICOS O DE ENFERMERIA</t>
  </si>
  <si>
    <t>4221170006</t>
  </si>
  <si>
    <t>TABLAS DE SIMBOLOS O ALFABETOS PARA PERSONAS DISCAPACITADAS</t>
  </si>
  <si>
    <t>4915150005</t>
  </si>
  <si>
    <t>TABLAS DE SNOWBOARD</t>
  </si>
  <si>
    <t>4225160006</t>
  </si>
  <si>
    <t>TABLAS DE TALCO PARA REHABILITACION O TERAPIA</t>
  </si>
  <si>
    <t>4219220011</t>
  </si>
  <si>
    <t>TABLAS DE TRANSFERENCIA</t>
  </si>
  <si>
    <t>4914160002</t>
  </si>
  <si>
    <t>TABLAS DE WAKE, KNEE Y BOOGIE</t>
  </si>
  <si>
    <t>4914160005</t>
  </si>
  <si>
    <t>TABLAS DE WINDSURF</t>
  </si>
  <si>
    <t>4217160013</t>
  </si>
  <si>
    <t>TABLAS PARA LA COLUMNA VERTEBRAL</t>
  </si>
  <si>
    <t>4412200003</t>
  </si>
  <si>
    <t>TABLAS PARA SUJETAR BINDERS, CARPETAS DE ARGOLLAS O DE ENCOLOCHAR</t>
  </si>
  <si>
    <t>6010450001</t>
  </si>
  <si>
    <t>TABLAS PERIODICAS</t>
  </si>
  <si>
    <t>4914160011</t>
  </si>
  <si>
    <t>TABLAS SUP</t>
  </si>
  <si>
    <t>4918150006</t>
  </si>
  <si>
    <t>TABLAS Y ACCESORIOS PARA HOCKEY AEREO</t>
  </si>
  <si>
    <t>TABLA/TABLON DE MADERA</t>
  </si>
  <si>
    <t>TABLERO DE BASQUET</t>
  </si>
  <si>
    <t>3210150010</t>
  </si>
  <si>
    <t>TABLERO DE CABLES IMPRIMIDO</t>
  </si>
  <si>
    <t>110106000168</t>
  </si>
  <si>
    <t>TABLERO DE DIBUJO</t>
  </si>
  <si>
    <t>110104000094</t>
  </si>
  <si>
    <t>TABLERO DE ESCRITURA BRAILLE</t>
  </si>
  <si>
    <t>TABLERO DE HERRAMIENTAS</t>
  </si>
  <si>
    <t>110103000105</t>
  </si>
  <si>
    <t>TABLERO DE MONITOREO</t>
  </si>
  <si>
    <t>2613180021</t>
  </si>
  <si>
    <t>TABLERO DE TRANSFERENCIA PARA GRUPO ELECTROGENO</t>
  </si>
  <si>
    <t>2713150015</t>
  </si>
  <si>
    <t>TABLERO DIDACTICO NEUMATICO</t>
  </si>
  <si>
    <t>3912110011</t>
  </si>
  <si>
    <t>TABLERO ELECTRICO</t>
  </si>
  <si>
    <t>3912130020</t>
  </si>
  <si>
    <t>TABLERO ELECTRONICO DE COMANDO</t>
  </si>
  <si>
    <t>TABLERO ELECTRONICO INDICADOR</t>
  </si>
  <si>
    <t>110101000161</t>
  </si>
  <si>
    <t>TABLERO GENERAC. Y DISTRIBUC.</t>
  </si>
  <si>
    <t>4411190000</t>
  </si>
  <si>
    <t>TABLEROS</t>
  </si>
  <si>
    <t>2517440006</t>
  </si>
  <si>
    <t>TABLEROS DE A BORDO</t>
  </si>
  <si>
    <t>4219160003</t>
  </si>
  <si>
    <t>TABLEROS DE AISLAMIENTO PARA HOSPITALES</t>
  </si>
  <si>
    <t>4510190004</t>
  </si>
  <si>
    <t>TABLEROS DE DIBUJO</t>
  </si>
  <si>
    <t>4510190005</t>
  </si>
  <si>
    <t>TABLEROS DE DIBUJO O RETOQUES</t>
  </si>
  <si>
    <t>6012110051</t>
  </si>
  <si>
    <t>TABLEROS DE DIBUJO TECNICO</t>
  </si>
  <si>
    <t>4411190004</t>
  </si>
  <si>
    <t>TABLEROS DE LETRAS</t>
  </si>
  <si>
    <t>6010240012</t>
  </si>
  <si>
    <t>TABLEROS DE MATEMATICAS BASICAS</t>
  </si>
  <si>
    <t>4411190001</t>
  </si>
  <si>
    <t>TABLEROS DE PLANIFICACION</t>
  </si>
  <si>
    <t>6010310003</t>
  </si>
  <si>
    <t>TABLEROS GEOMETRICOS</t>
  </si>
  <si>
    <t>6010310005</t>
  </si>
  <si>
    <t>TABLEROS GEOMETRICOS DE DOS CARAS</t>
  </si>
  <si>
    <t>4411190008</t>
  </si>
  <si>
    <t>TABLEROS MAGNETICOS</t>
  </si>
  <si>
    <t>6010250008</t>
  </si>
  <si>
    <t>TABLEROS O CUADROS DE CONTAR HASTA 100</t>
  </si>
  <si>
    <t>5314160030</t>
  </si>
  <si>
    <t>TABLEROS O TAPETES DE CORTE DE PATRONES</t>
  </si>
  <si>
    <t>3912140010</t>
  </si>
  <si>
    <t>TABLEROS, TERMINALES DE BORNES</t>
  </si>
  <si>
    <t>206020002203</t>
  </si>
  <si>
    <t>TABLETA DE DIENTES ANTERIORES INFERIORES</t>
  </si>
  <si>
    <t>206020002204</t>
  </si>
  <si>
    <t>TABLETA DE DIENTES ANTERIORES SUPERIORES</t>
  </si>
  <si>
    <t>5126308564</t>
  </si>
  <si>
    <t>TABLETA DE DIENTES POSTERIORES INFERIORES</t>
  </si>
  <si>
    <t>206020002201</t>
  </si>
  <si>
    <t>5126308565</t>
  </si>
  <si>
    <t>TABLETA DE DIENTES POSTERIORES SUPERIORES</t>
  </si>
  <si>
    <t>206020002202</t>
  </si>
  <si>
    <t>TABLETA DIGITAL</t>
  </si>
  <si>
    <t>206060001628</t>
  </si>
  <si>
    <t>TABLETAS - ACETAMIDA HIDRÓLISIS Y REVELADOR</t>
  </si>
  <si>
    <t>206060001629</t>
  </si>
  <si>
    <t>TABLETAS - ACETATO</t>
  </si>
  <si>
    <t>206060001630</t>
  </si>
  <si>
    <t>TABLETAS - ARGININA  DEHIDROLASA</t>
  </si>
  <si>
    <t>206060001631</t>
  </si>
  <si>
    <t>TABLETAS - ARGININA DECARBOXILASA</t>
  </si>
  <si>
    <t>206060001632</t>
  </si>
  <si>
    <t>TABLETAS - BACITRACINA 4 U</t>
  </si>
  <si>
    <t>206060001633</t>
  </si>
  <si>
    <t>TABLETAS - BETA GLUCURONIDASA</t>
  </si>
  <si>
    <t>206060001634</t>
  </si>
  <si>
    <t>TABLETAS - BETA LACTAMASA</t>
  </si>
  <si>
    <t>206060001635</t>
  </si>
  <si>
    <t>TABLETAS - BILIS ESCULINA</t>
  </si>
  <si>
    <t>206060001636</t>
  </si>
  <si>
    <t>TABLETAS - FACTOR V</t>
  </si>
  <si>
    <t>206060001637</t>
  </si>
  <si>
    <t>TABLETAS - FACTOR X</t>
  </si>
  <si>
    <t>206060001638</t>
  </si>
  <si>
    <t>TABLETAS - FOSFATASA ALCALINA</t>
  </si>
  <si>
    <t>206060001639</t>
  </si>
  <si>
    <t>TABLETAS - HIPURATO HIDRÓLISIS</t>
  </si>
  <si>
    <t>206060001640</t>
  </si>
  <si>
    <t>TABLETAS - LISINA DECARBOXILASA</t>
  </si>
  <si>
    <t>206060001641</t>
  </si>
  <si>
    <t>TABLETAS - MALTOSA</t>
  </si>
  <si>
    <t>206060001642</t>
  </si>
  <si>
    <t>TABLETAS - MANITOL</t>
  </si>
  <si>
    <t>206060001643</t>
  </si>
  <si>
    <t>TABLETAS - NOVOBIOCINA</t>
  </si>
  <si>
    <t>206060001644</t>
  </si>
  <si>
    <t>TABLETAS - ORNITINA DECARBOXILASA</t>
  </si>
  <si>
    <t>206060001645</t>
  </si>
  <si>
    <t>TABLETAS - OXIDASA</t>
  </si>
  <si>
    <t>206060001646</t>
  </si>
  <si>
    <t>TABLETAS - PIRAZINAMIDASA MAS REVELADOR</t>
  </si>
  <si>
    <t>206060001647</t>
  </si>
  <si>
    <t>TABLETAS - PSP</t>
  </si>
  <si>
    <t>206060001648</t>
  </si>
  <si>
    <t>TABLETAS - PYR MAS REVELADOR</t>
  </si>
  <si>
    <t>206060001649</t>
  </si>
  <si>
    <t>TABLETAS - RAFINOSA</t>
  </si>
  <si>
    <t>206060001650</t>
  </si>
  <si>
    <t>TABLETAS - REDUCCION DE NITRATO CON REVELADOR</t>
  </si>
  <si>
    <t>206060001651</t>
  </si>
  <si>
    <t>TABLETAS - ROJO METILO CON REVELADOR</t>
  </si>
  <si>
    <t>206060001652</t>
  </si>
  <si>
    <t>TABLETAS - SORBITOL</t>
  </si>
  <si>
    <t>206060001653</t>
  </si>
  <si>
    <t>TABLETAS - SUCROSA</t>
  </si>
  <si>
    <t>206060001654</t>
  </si>
  <si>
    <t>TABLETAS - TELURITO DE POTASIO</t>
  </si>
  <si>
    <t>206060001656</t>
  </si>
  <si>
    <t>TABLETAS - TREHALOSA</t>
  </si>
  <si>
    <t>206060001655</t>
  </si>
  <si>
    <t>206060001657</t>
  </si>
  <si>
    <t>TABLETAS - TRIBUTIRINA</t>
  </si>
  <si>
    <t>206060001658</t>
  </si>
  <si>
    <t>TABLETAS - VOGES PROSKAUER MAS REVELADOR</t>
  </si>
  <si>
    <t>206060001659</t>
  </si>
  <si>
    <t>TABLETAS - XYLOSA</t>
  </si>
  <si>
    <t>5126508057</t>
  </si>
  <si>
    <t>TABLETAS ACETAMIDA HIDROLISIS MAS REVELADOR</t>
  </si>
  <si>
    <t>TABLETAS ACETAMIDA HIDRÓLISIS MAS REVELADOR</t>
  </si>
  <si>
    <t>5126508058</t>
  </si>
  <si>
    <t>TABLETAS ACETATO</t>
  </si>
  <si>
    <t>5126508060</t>
  </si>
  <si>
    <t>TABLETAS ARGININA DECARBOXILASA</t>
  </si>
  <si>
    <t>5126508059</t>
  </si>
  <si>
    <t>TABLETAS ARGININA DEHIDROLASA</t>
  </si>
  <si>
    <t>TABLETAS BACITRACINA 0,4 U</t>
  </si>
  <si>
    <t>5126508061</t>
  </si>
  <si>
    <t>5126508062</t>
  </si>
  <si>
    <t>TABLETAS BETA GLUCURONIDASA X 25 U</t>
  </si>
  <si>
    <t>5126508063</t>
  </si>
  <si>
    <t>TABLETAS BETA LACTAMASA</t>
  </si>
  <si>
    <t>TABLETAS BILIS ESCULINA ROSCO COD.401-21</t>
  </si>
  <si>
    <t>5126508064</t>
  </si>
  <si>
    <t>5126308566</t>
  </si>
  <si>
    <t>TABLETAS DE DIENTES ANTERIORES INFERIORES</t>
  </si>
  <si>
    <t>TABLETAS DE DIENTES ANTERIORES SUPERIORES</t>
  </si>
  <si>
    <t>5126308567</t>
  </si>
  <si>
    <t>5126508065</t>
  </si>
  <si>
    <t>TABLETAS DE TREHALOSA</t>
  </si>
  <si>
    <t>5126508066</t>
  </si>
  <si>
    <t>TABLETAS FACTOR V X 25 U</t>
  </si>
  <si>
    <t>5126508067</t>
  </si>
  <si>
    <t>TABLETAS FACTOR X X 25 U</t>
  </si>
  <si>
    <t>5126508068</t>
  </si>
  <si>
    <t>TABLETAS FOSFATASA ALCALINA</t>
  </si>
  <si>
    <t>5126508069</t>
  </si>
  <si>
    <t>TABLETAS HIPURATO HIDROLISIS</t>
  </si>
  <si>
    <t>TABLETAS HIPURATO HIDRÓLISIS</t>
  </si>
  <si>
    <t>5126508070</t>
  </si>
  <si>
    <t>TABLETAS LISINA DECARBOXILASA</t>
  </si>
  <si>
    <t>2060600711</t>
  </si>
  <si>
    <t>TABLETAS LYSINE DECARBOXYLASE</t>
  </si>
  <si>
    <t>5126508071</t>
  </si>
  <si>
    <t>TABLETAS MALTOSA</t>
  </si>
  <si>
    <t>5126508072</t>
  </si>
  <si>
    <t>5126508073</t>
  </si>
  <si>
    <t>TABLETAS MANITOL</t>
  </si>
  <si>
    <t>5126508074</t>
  </si>
  <si>
    <t>TABLETAS NOVOBIOCINA</t>
  </si>
  <si>
    <t>TABLETAS ORNITINA DECARBOXILASA</t>
  </si>
  <si>
    <t>5126508075</t>
  </si>
  <si>
    <t>TABLETAS ORNITINA DECARBOXILASA ROSCO</t>
  </si>
  <si>
    <t>5126508076</t>
  </si>
  <si>
    <t>TABLETAS OXIDASA</t>
  </si>
  <si>
    <t>5126508077</t>
  </si>
  <si>
    <t>5313150008</t>
  </si>
  <si>
    <t>TABLETAS PARA LIMPIAR LAS PROTESIS DENTALES</t>
  </si>
  <si>
    <t>TABLETAS PIRAZINAMIDASA MAS REVELADOR</t>
  </si>
  <si>
    <t>5126508078</t>
  </si>
  <si>
    <t>5126508079</t>
  </si>
  <si>
    <t>TABLETAS PSP ROSCO X 25 U</t>
  </si>
  <si>
    <t>5126508080</t>
  </si>
  <si>
    <t>TABLETAS PYR ROSCO MAS REVELADOR</t>
  </si>
  <si>
    <t>5126508081</t>
  </si>
  <si>
    <t>TABLETAS RAFINOSA</t>
  </si>
  <si>
    <t>TABLETAS RAFINOSA ROSCO</t>
  </si>
  <si>
    <t>5126508082</t>
  </si>
  <si>
    <t>TABLETAS REDUCCION DE NITRATO CON REVELADOR</t>
  </si>
  <si>
    <t>5126508083</t>
  </si>
  <si>
    <t>5126508084</t>
  </si>
  <si>
    <t>TABLETAS ROJO METILO C REVELADOR</t>
  </si>
  <si>
    <t>TABLETAS SORBITOL</t>
  </si>
  <si>
    <t>5126508085</t>
  </si>
  <si>
    <t>TABLETAS SUCROSA</t>
  </si>
  <si>
    <t>5126508086</t>
  </si>
  <si>
    <t>5126508087</t>
  </si>
  <si>
    <t>TABLETAS TELURITO DE POTASIO</t>
  </si>
  <si>
    <t>TABLETAS TELURITO ROSCO COD.450-41</t>
  </si>
  <si>
    <t>5126508088</t>
  </si>
  <si>
    <t>TABLETAS TREHALOSA</t>
  </si>
  <si>
    <t>TABLETAS TRIBUTIRINA</t>
  </si>
  <si>
    <t>5126508090</t>
  </si>
  <si>
    <t>TABLETAS VOGES PROSKAUER ROSCO COD.577-21 MAS REVELADOR</t>
  </si>
  <si>
    <t>5126508091</t>
  </si>
  <si>
    <t>TABLETAS XYLOSA</t>
  </si>
  <si>
    <t>5126508092</t>
  </si>
  <si>
    <t>3137100001</t>
  </si>
  <si>
    <t>TABLILLAS AISLANTES</t>
  </si>
  <si>
    <t>4217160006</t>
  </si>
  <si>
    <t>TABLILLAS DE AIRE DE SERVICIOS MEDICOS DE URGENCIA</t>
  </si>
  <si>
    <t>6012110052</t>
  </si>
  <si>
    <t>TABLILLAS DE ESCRITURA</t>
  </si>
  <si>
    <t>4231240002</t>
  </si>
  <si>
    <t>TABLILLAS O ESTIRADORES NASALES</t>
  </si>
  <si>
    <t>6010230006</t>
  </si>
  <si>
    <t>TABLONES DE FRANELA</t>
  </si>
  <si>
    <t>3019150005</t>
  </si>
  <si>
    <t>TABURETE ESCALONADO (ESCABEL)</t>
  </si>
  <si>
    <t>5612150004</t>
  </si>
  <si>
    <t>TABURETES DE AULA</t>
  </si>
  <si>
    <t>4229510016</t>
  </si>
  <si>
    <t>TABURETES DE ESCALONES PARA USO QUIRURGICO O ACCESORIOS</t>
  </si>
  <si>
    <t>4810200005</t>
  </si>
  <si>
    <t>TABURETES DE RESTAURANTES O  BAR</t>
  </si>
  <si>
    <t>4215170002</t>
  </si>
  <si>
    <t>TABURETES DENTALES</t>
  </si>
  <si>
    <t>4229510015</t>
  </si>
  <si>
    <t>TABURETES RODANTES DE CIRUJANO O ACCESORIOS</t>
  </si>
  <si>
    <t>206060001660</t>
  </si>
  <si>
    <t>TAC MECK 6108 CONTROLES DIFERENCIAL CELL</t>
  </si>
  <si>
    <t>206060001661</t>
  </si>
  <si>
    <t>TAC MECK 6108 DETERGENTE P/18 PARAM</t>
  </si>
  <si>
    <t>206060001662</t>
  </si>
  <si>
    <t>TAC MECK 6108 DILUYENDE P/18 PARAM</t>
  </si>
  <si>
    <t>5126508093</t>
  </si>
  <si>
    <t>TAC MECK 6108 -ESTANDAR P / CELL</t>
  </si>
  <si>
    <t>TAC MECK 6108 -ESTÁNDAR P / CELL</t>
  </si>
  <si>
    <t>206060001663</t>
  </si>
  <si>
    <t>TAC MECK 6108 ESTANDAR P/CELL</t>
  </si>
  <si>
    <t>206060001664</t>
  </si>
  <si>
    <t>TAC MECK 6108 LISANTE</t>
  </si>
  <si>
    <t>TAC MECK 6108-CONTROLES DIFERENCIAL CELL</t>
  </si>
  <si>
    <t>5126508094</t>
  </si>
  <si>
    <t>5126508095</t>
  </si>
  <si>
    <t>TAC MECK 6108-DETERGENTE BIOPACK P / 18 PARAM</t>
  </si>
  <si>
    <t>5126508096</t>
  </si>
  <si>
    <t>TAC MECK 6108-DILUYENTE BIOPACK P / 18 PARAM</t>
  </si>
  <si>
    <t>TAC MECK 6108-LISANTE BIOPACK</t>
  </si>
  <si>
    <t>5126508097</t>
  </si>
  <si>
    <t>TACHO DE BASURA</t>
  </si>
  <si>
    <t>208010000036</t>
  </si>
  <si>
    <t>TACHO DE RESIDUOS</t>
  </si>
  <si>
    <t>4712170009</t>
  </si>
  <si>
    <t>2610170070</t>
  </si>
  <si>
    <t>TACHOS DE MOTOR</t>
  </si>
  <si>
    <t>6012120038</t>
  </si>
  <si>
    <t>TACHOS PARA ALMACENAMIENTO DE PINTURA</t>
  </si>
  <si>
    <t>TACHUELA</t>
  </si>
  <si>
    <t>4412210027</t>
  </si>
  <si>
    <t>TACHUELAS, TACHAS PARA ROPA</t>
  </si>
  <si>
    <t>1311100040</t>
  </si>
  <si>
    <t>TACKIFIER DE HIDROCARBURO</t>
  </si>
  <si>
    <t>3116280067</t>
  </si>
  <si>
    <t>TACO</t>
  </si>
  <si>
    <t>20901001073</t>
  </si>
  <si>
    <t>TACO CALENDARIO</t>
  </si>
  <si>
    <t>4228150029</t>
  </si>
  <si>
    <t>TACO DE ALUMINIO (STUB)</t>
  </si>
  <si>
    <t>2517390006</t>
  </si>
  <si>
    <t>TACO DE CAJA</t>
  </si>
  <si>
    <t>4411150030</t>
  </si>
  <si>
    <t>TACO DE CALENDARIO</t>
  </si>
  <si>
    <t>3116280081</t>
  </si>
  <si>
    <t>TACO DE GOMA</t>
  </si>
  <si>
    <t>TACO DE MADERA</t>
  </si>
  <si>
    <t>1112160013</t>
  </si>
  <si>
    <t>TACO DE MARCHA</t>
  </si>
  <si>
    <t>5126204710</t>
  </si>
  <si>
    <t>206020001685</t>
  </si>
  <si>
    <t>TACO DE MARCHA PARA ADULTO</t>
  </si>
  <si>
    <t>206020001686</t>
  </si>
  <si>
    <t>TACO DE MARCHA PARA NIÑO</t>
  </si>
  <si>
    <t>2517400006</t>
  </si>
  <si>
    <t>TACO DE MOTOR</t>
  </si>
  <si>
    <t>110104000109</t>
  </si>
  <si>
    <t>TACO DE POOL</t>
  </si>
  <si>
    <t>1411150053</t>
  </si>
  <si>
    <t>TACO NUMERICO</t>
  </si>
  <si>
    <t>6010170034</t>
  </si>
  <si>
    <t>20901001023</t>
  </si>
  <si>
    <t>110101000173</t>
  </si>
  <si>
    <t>TACOGRAFO</t>
  </si>
  <si>
    <t>4111280003</t>
  </si>
  <si>
    <t>TACOGRAFOS</t>
  </si>
  <si>
    <t>4111280002</t>
  </si>
  <si>
    <t>TACOMETROS</t>
  </si>
  <si>
    <t>4918150002</t>
  </si>
  <si>
    <t>TACOS DE BILLAR</t>
  </si>
  <si>
    <t>1411150030</t>
  </si>
  <si>
    <t>TACOS DE PAPEL (INCLUYE LOS ADHESIVOS)</t>
  </si>
  <si>
    <t>5120150004</t>
  </si>
  <si>
    <t>TACROLIMUS</t>
  </si>
  <si>
    <t>206010002118</t>
  </si>
  <si>
    <t>TACROLIMUS - 0.5 MG - CAPS - TIPO PROGRAF</t>
  </si>
  <si>
    <t>5126106491</t>
  </si>
  <si>
    <t>TACROLIMUS XL 0,5 MG CAPSULAS</t>
  </si>
  <si>
    <t>Tacrolimus XL 0,5 mg capsulas</t>
  </si>
  <si>
    <t>5126106492</t>
  </si>
  <si>
    <t>TACROLIMUS XL 1 MG CAPSULAS</t>
  </si>
  <si>
    <t>Tacrolimus XL 1 mg capsulas</t>
  </si>
  <si>
    <t>5126106493</t>
  </si>
  <si>
    <t>TACROLIMUS XL 5 MG CAPSULAS</t>
  </si>
  <si>
    <t>Tacrolimus XL 5 mg capsulas</t>
  </si>
  <si>
    <t>5126106490</t>
  </si>
  <si>
    <t>TACROLIMUS 0,5MG CAPSULAS</t>
  </si>
  <si>
    <t>Tacrolimus 0,5mg capsulas</t>
  </si>
  <si>
    <t>5126103705</t>
  </si>
  <si>
    <t>TACROLIMUS 1 MG CAPS.</t>
  </si>
  <si>
    <t>206010001773</t>
  </si>
  <si>
    <t>TACROLIMUS 1 MG CAPS</t>
  </si>
  <si>
    <t>5126103706</t>
  </si>
  <si>
    <t>TACROLIMUS 5 MG AMP.</t>
  </si>
  <si>
    <t>206010001774</t>
  </si>
  <si>
    <t>TACROLIMUS 5 MG AMP</t>
  </si>
  <si>
    <t>TACROLIMUS 5 MG CAPS.</t>
  </si>
  <si>
    <t>5126103707</t>
  </si>
  <si>
    <t>206010001775</t>
  </si>
  <si>
    <t>TACROLIMUS 5 MG CAPS</t>
  </si>
  <si>
    <t>9211220000</t>
  </si>
  <si>
    <t>TACTICAS MILITARES</t>
  </si>
  <si>
    <t>5121240003</t>
  </si>
  <si>
    <t>TADALAFILO</t>
  </si>
  <si>
    <t>TAFETA</t>
  </si>
  <si>
    <t>TAFETAN</t>
  </si>
  <si>
    <t>TAFILETE</t>
  </si>
  <si>
    <t>210070000038</t>
  </si>
  <si>
    <t>TAHALI</t>
  </si>
  <si>
    <t>5512170042</t>
  </si>
  <si>
    <t>TAHALI PORTA BANDERA</t>
  </si>
  <si>
    <t>4615150011</t>
  </si>
  <si>
    <t>TAHALIES PORTA TONFAS</t>
  </si>
  <si>
    <t>5110260005</t>
  </si>
  <si>
    <t>TAIKER 200</t>
  </si>
  <si>
    <t>TAILLEUR</t>
  </si>
  <si>
    <t>2315190002</t>
  </si>
  <si>
    <t>TAJADERAS</t>
  </si>
  <si>
    <t>7015170008</t>
  </si>
  <si>
    <t>TALA DE TRONCOS</t>
  </si>
  <si>
    <t>1014150000</t>
  </si>
  <si>
    <t>TALABARTERIA</t>
  </si>
  <si>
    <t>110107000110</t>
  </si>
  <si>
    <t>TALADRADORA ESTACIONARIA</t>
  </si>
  <si>
    <t>2315330001</t>
  </si>
  <si>
    <t>TALADRADORAS</t>
  </si>
  <si>
    <t>2711270003</t>
  </si>
  <si>
    <t>TALADRADORAS ELECTRICAS</t>
  </si>
  <si>
    <t>TALADRO</t>
  </si>
  <si>
    <t>2011160004</t>
  </si>
  <si>
    <t>TALADRO DE ARRASTRE</t>
  </si>
  <si>
    <t>2711150015</t>
  </si>
  <si>
    <t>TALADRO DE MANO O EMPUJE</t>
  </si>
  <si>
    <t>2010200002</t>
  </si>
  <si>
    <t>TALADRO DE MARTILLO DE PUNTA DE GRAN PROFUNDIDAD</t>
  </si>
  <si>
    <t>2011160015</t>
  </si>
  <si>
    <t>TALADRO DE PERFORACION Y GUIAS MOVILES</t>
  </si>
  <si>
    <t>2713150005</t>
  </si>
  <si>
    <t>TALADRO NEUMATICO</t>
  </si>
  <si>
    <t>2711150009</t>
  </si>
  <si>
    <t>TALADROS</t>
  </si>
  <si>
    <t>2110220006</t>
  </si>
  <si>
    <t>TALADROS, BARRENAS PARA INVESTIGAR, DESARROLLAR Y MEJORAMIENTO FORESTAL</t>
  </si>
  <si>
    <t>2711270013</t>
  </si>
  <si>
    <t>TALADROS DE IMPACTO ELECTRICOS</t>
  </si>
  <si>
    <t>2010200001</t>
  </si>
  <si>
    <t>TALADROS DE LARGA PROFUNDIDAD DEL POZO (ITH) O DE FONDO (DTH)</t>
  </si>
  <si>
    <t>2011160020</t>
  </si>
  <si>
    <t>TALADROS DE PERFORACION DE POZOS</t>
  </si>
  <si>
    <t>2010210000</t>
  </si>
  <si>
    <t>TALADROS DE ROCA</t>
  </si>
  <si>
    <t>4229170008</t>
  </si>
  <si>
    <t>TALADROS O BARRENAS QUIRURGICAS O ACCESORIOS</t>
  </si>
  <si>
    <t>4229490050</t>
  </si>
  <si>
    <t>TALADROS O BROCAS DE TALADRO PARA ENDOSCOPIA</t>
  </si>
  <si>
    <t>4215160017</t>
  </si>
  <si>
    <t>TALADROS O BROCAS DENTALES</t>
  </si>
  <si>
    <t>4112250003</t>
  </si>
  <si>
    <t>TALADROS PARA CORCHOS DE LABORATORIO</t>
  </si>
  <si>
    <t>4229170000</t>
  </si>
  <si>
    <t>TALADROS QUIRURGICOS DE MANO, ESCARIADORES, INSTRUMENTOS DE PUNZONAR Y ACCESORIOS</t>
  </si>
  <si>
    <t>4229170001</t>
  </si>
  <si>
    <t>TALADROS QUIRURGICOS DE MANO O ROTATORIOS, O KITS DE TALADROS O ACCESORIOS</t>
  </si>
  <si>
    <t>210207000098</t>
  </si>
  <si>
    <t>TALAINI</t>
  </si>
  <si>
    <t>10911210096</t>
  </si>
  <si>
    <t>10315150094</t>
  </si>
  <si>
    <t>120600000098</t>
  </si>
  <si>
    <t>5313160057</t>
  </si>
  <si>
    <t>TALCO</t>
  </si>
  <si>
    <t>1110150018</t>
  </si>
  <si>
    <t>206020001688</t>
  </si>
  <si>
    <t>TALCO X GRAMOS</t>
  </si>
  <si>
    <t>206020001687</t>
  </si>
  <si>
    <t>TALCO X 1 KG.</t>
  </si>
  <si>
    <t>8014190003</t>
  </si>
  <si>
    <t>TALENTO O ENTRETENIMIENTO</t>
  </si>
  <si>
    <t>5126108832</t>
  </si>
  <si>
    <t>TALIDOMIDA</t>
  </si>
  <si>
    <t>5126103709</t>
  </si>
  <si>
    <t>TALIDOMIDA 100 MG COMP.</t>
  </si>
  <si>
    <t>206010001777</t>
  </si>
  <si>
    <t>TALIDOMIDA 100 MG COMP</t>
  </si>
  <si>
    <t>206010001776</t>
  </si>
  <si>
    <t>1214170043</t>
  </si>
  <si>
    <t>TALIO TL</t>
  </si>
  <si>
    <t>201010019</t>
  </si>
  <si>
    <t>TALLADORES</t>
  </si>
  <si>
    <t>5019290005</t>
  </si>
  <si>
    <t>TALLARINES</t>
  </si>
  <si>
    <t>7818010000</t>
  </si>
  <si>
    <t>TALLER DE MECANICA</t>
  </si>
  <si>
    <t>2315350007</t>
  </si>
  <si>
    <t>TALLER DE PINTURA VARIADO</t>
  </si>
  <si>
    <t>1015200004</t>
  </si>
  <si>
    <t>TALLOS DE ARBOL DE NUEZ</t>
  </si>
  <si>
    <t>1015200003</t>
  </si>
  <si>
    <t>TALLOS DE ARBOLES DE FRUTOS SECOS</t>
  </si>
  <si>
    <t>1015200001</t>
  </si>
  <si>
    <t>TALLOS DE ARBOLES FRUTALES</t>
  </si>
  <si>
    <t>1015200002</t>
  </si>
  <si>
    <t>TALLOS DE CONIFERAS</t>
  </si>
  <si>
    <t>1015190011</t>
  </si>
  <si>
    <t>TALLOS DE NARCISO</t>
  </si>
  <si>
    <t>1015190009</t>
  </si>
  <si>
    <t>TALLOS DE TULIPANES</t>
  </si>
  <si>
    <t>20901001079</t>
  </si>
  <si>
    <t>TALONARIO NOTAS AUTOADHESIVAS</t>
  </si>
  <si>
    <t>4412160046</t>
  </si>
  <si>
    <t>1411180005</t>
  </si>
  <si>
    <t>TALONARIOS</t>
  </si>
  <si>
    <t>206050000428</t>
  </si>
  <si>
    <t>TALONERAS ORTOPEDICAS</t>
  </si>
  <si>
    <t>5010230011</t>
  </si>
  <si>
    <t>TAMARINDO</t>
  </si>
  <si>
    <t>TAMBEUF ANCHOS</t>
  </si>
  <si>
    <t>TAMBEUF LANE</t>
  </si>
  <si>
    <t>110109000007</t>
  </si>
  <si>
    <t>TAMBOR</t>
  </si>
  <si>
    <t>2517170014</t>
  </si>
  <si>
    <t>TAMBOR DE FRENO</t>
  </si>
  <si>
    <t>110102000088</t>
  </si>
  <si>
    <t>TAMBOR METÁLICO CHICO</t>
  </si>
  <si>
    <t>110102000089</t>
  </si>
  <si>
    <t>TAMBOR METÁLICO MEDIANO</t>
  </si>
  <si>
    <t>TAMBOR QUIRURGICO</t>
  </si>
  <si>
    <t>6013140005</t>
  </si>
  <si>
    <t>TAMBORES</t>
  </si>
  <si>
    <t>2313150009</t>
  </si>
  <si>
    <t>3119150019</t>
  </si>
  <si>
    <t>TAMBORES ABRASIVOS</t>
  </si>
  <si>
    <t>4410310028</t>
  </si>
  <si>
    <t>TAMBORES DE  FAX</t>
  </si>
  <si>
    <t>2410160033</t>
  </si>
  <si>
    <t>TAMBORES DE ELEVACION</t>
  </si>
  <si>
    <t>4410310029</t>
  </si>
  <si>
    <t>TAMBORES DE FOTOCOPIADORA</t>
  </si>
  <si>
    <t>4410310009</t>
  </si>
  <si>
    <t>TAMBORES DE LA MAQUINA IMPRESORA</t>
  </si>
  <si>
    <t>2411210008</t>
  </si>
  <si>
    <t>TAMBORES METALICOS</t>
  </si>
  <si>
    <t>2410170029</t>
  </si>
  <si>
    <t>TAMBORES MOTORIZADOS</t>
  </si>
  <si>
    <t>2411210009</t>
  </si>
  <si>
    <t>TAMBORES NO METALICOS</t>
  </si>
  <si>
    <t>4218300007</t>
  </si>
  <si>
    <t>TAMBORES OFTALMOLOGICOS</t>
  </si>
  <si>
    <t>4228150009</t>
  </si>
  <si>
    <t>TAMBORES PARA ESTERILIZACION</t>
  </si>
  <si>
    <t>4228150010</t>
  </si>
  <si>
    <t>2313150008</t>
  </si>
  <si>
    <t>TAMBORES PARA LIJAR</t>
  </si>
  <si>
    <t>TAMBORES P/CORTINA</t>
  </si>
  <si>
    <t>2315160008</t>
  </si>
  <si>
    <t>TAMICES</t>
  </si>
  <si>
    <t>TAMIZ</t>
  </si>
  <si>
    <t>5215160020</t>
  </si>
  <si>
    <t>TAMIZADOR DE USO DOMESTICO</t>
  </si>
  <si>
    <t>4110500002</t>
  </si>
  <si>
    <t>TAMIZADORES PARA LABORATORIO</t>
  </si>
  <si>
    <t>5111180009</t>
  </si>
  <si>
    <t>TAMOXIFENO</t>
  </si>
  <si>
    <t>5111180021</t>
  </si>
  <si>
    <t>TAMOXIFENO CITRATO</t>
  </si>
  <si>
    <t>5126103710</t>
  </si>
  <si>
    <t>TAMOXIFENO 10 MG COMP.</t>
  </si>
  <si>
    <t>206010001778</t>
  </si>
  <si>
    <t>TAMOXIFENO 10 MG. COMP</t>
  </si>
  <si>
    <t>5126103711</t>
  </si>
  <si>
    <t>TAMOXIFENO 20 MG COMP.</t>
  </si>
  <si>
    <t>206010001779</t>
  </si>
  <si>
    <t>TAMOXIFENO 20 MG. COMP</t>
  </si>
  <si>
    <t>206010001780</t>
  </si>
  <si>
    <t>TAMOXIFENO 40 MG. COMP</t>
  </si>
  <si>
    <t>2012110002</t>
  </si>
  <si>
    <t>TAMPONES, ENCHUFES DE PUENTES DE CEMENTAR</t>
  </si>
  <si>
    <t>4229250001</t>
  </si>
  <si>
    <t>TAMPONES QUIRURGICOS</t>
  </si>
  <si>
    <t>5115180017</t>
  </si>
  <si>
    <t>TAMSULOSINA</t>
  </si>
  <si>
    <t>5110220017</t>
  </si>
  <si>
    <t>TAMSULOSINA + SOLIFENACINA</t>
  </si>
  <si>
    <t>206010001781</t>
  </si>
  <si>
    <t>TAMSULOSINA 0.4 MG. COMP.</t>
  </si>
  <si>
    <t>TAMSULOSINA 0.4 MG COMP. O CAPS.</t>
  </si>
  <si>
    <t>5126103713</t>
  </si>
  <si>
    <t>5116160031</t>
  </si>
  <si>
    <t>TANADO DE CLORFENIRAMINA</t>
  </si>
  <si>
    <t>5116180015</t>
  </si>
  <si>
    <t>TANATO DE CARBETAPENTANO</t>
  </si>
  <si>
    <t>5116180019</t>
  </si>
  <si>
    <t>TANATO DE DEXTROMETORFAN</t>
  </si>
  <si>
    <t>5116160036</t>
  </si>
  <si>
    <t>TANATO DE DIFENHIDRAMINA</t>
  </si>
  <si>
    <t>5115170045</t>
  </si>
  <si>
    <t>TANATO DE PSEUDOEFEDRINA</t>
  </si>
  <si>
    <t>5611210012</t>
  </si>
  <si>
    <t>TANDEM DE SILLAS</t>
  </si>
  <si>
    <t>110106000163</t>
  </si>
  <si>
    <t>5020240026</t>
  </si>
  <si>
    <t>TANGELO CONCENTRADO</t>
  </si>
  <si>
    <t>5020240012</t>
  </si>
  <si>
    <t>TANGELO JUGO</t>
  </si>
  <si>
    <t>1235250003</t>
  </si>
  <si>
    <t>TANINOS</t>
  </si>
  <si>
    <t>110199000396</t>
  </si>
  <si>
    <t>TANQUE</t>
  </si>
  <si>
    <t>TANQUE A PRESION</t>
  </si>
  <si>
    <t>3116280045</t>
  </si>
  <si>
    <t>110107000115</t>
  </si>
  <si>
    <t>TANQUE P/COMPRESOR</t>
  </si>
  <si>
    <t>4412170021</t>
  </si>
  <si>
    <t>TANQUE REPUESTO LAPICERA</t>
  </si>
  <si>
    <t>2510200001</t>
  </si>
  <si>
    <t>TANQUES</t>
  </si>
  <si>
    <t>2014290001</t>
  </si>
  <si>
    <t>TANQUES ALMACENADORES DE PETROLEO</t>
  </si>
  <si>
    <t>4710150023</t>
  </si>
  <si>
    <t>TANQUES AUSTRALIANOS</t>
  </si>
  <si>
    <t>2510160023</t>
  </si>
  <si>
    <t>TANQUES CISTERNA</t>
  </si>
  <si>
    <t>2411180007</t>
  </si>
  <si>
    <t>4914150002</t>
  </si>
  <si>
    <t>TANQUES DE AIRE COMPRIMIDO DE BUCEO</t>
  </si>
  <si>
    <t>2012110003</t>
  </si>
  <si>
    <t>TANQUES DE ALMACENAJE DE CEMENTO O CEMENTO LIQUIDO A GRANEL</t>
  </si>
  <si>
    <t>2411180008</t>
  </si>
  <si>
    <t>TANQUES DE ALMACENAJE DE COMBUSTIBLE</t>
  </si>
  <si>
    <t>2411180003</t>
  </si>
  <si>
    <t>TANQUES DE ALMACENAMIENTO</t>
  </si>
  <si>
    <t>2411180004</t>
  </si>
  <si>
    <t>TANQUES DE CALIBRACION</t>
  </si>
  <si>
    <t>4710150032</t>
  </si>
  <si>
    <t>TANQUES DE DECANTACION</t>
  </si>
  <si>
    <t>2411180013</t>
  </si>
  <si>
    <t>TANQUES DE DEPOSITO DE AGUA</t>
  </si>
  <si>
    <t>2411180006</t>
  </si>
  <si>
    <t>TANQUES DE INMERSION</t>
  </si>
  <si>
    <t>2012220015</t>
  </si>
  <si>
    <t>TANQUES DE OLEAJE</t>
  </si>
  <si>
    <t>4514160002</t>
  </si>
  <si>
    <t>TANQUES DE REVELADO</t>
  </si>
  <si>
    <t>2411180009</t>
  </si>
  <si>
    <t>TANQUES DE TRANSFORMACION</t>
  </si>
  <si>
    <t>4216160009</t>
  </si>
  <si>
    <t>TANQUES DIALSATE DE HEMODIALISIS</t>
  </si>
  <si>
    <t>2520240001</t>
  </si>
  <si>
    <t>TANQUES INTERIORES DE COMBUSTIBLE  DEL AVION</t>
  </si>
  <si>
    <t>2411180020</t>
  </si>
  <si>
    <t>TANQUES MULTICOLECTORES PARA FILTRACION DE AGUA</t>
  </si>
  <si>
    <t>2411180002</t>
  </si>
  <si>
    <t>TANQUES O CILINDROS DE AIRE</t>
  </si>
  <si>
    <t>2411180015</t>
  </si>
  <si>
    <t>TANQUES O CILINDROS DE GAS</t>
  </si>
  <si>
    <t>2411180018</t>
  </si>
  <si>
    <t>TANQUES O DEPOSITOS DE AGUA - LEY 10.267</t>
  </si>
  <si>
    <t>2520240002</t>
  </si>
  <si>
    <t>TANQUES PARA LA CAIDA DE COMBUSTIBLE DE AVION</t>
  </si>
  <si>
    <t>2413150006</t>
  </si>
  <si>
    <t>TANQUES REFRIGERADOS</t>
  </si>
  <si>
    <t>4710150031</t>
  </si>
  <si>
    <t>TANQUES SEPTICOS</t>
  </si>
  <si>
    <t>2411180000</t>
  </si>
  <si>
    <t>TANQUES Y CILINDROS Y SUS ACCESORIOS</t>
  </si>
  <si>
    <t>2014290000</t>
  </si>
  <si>
    <t>TANQUES Y RECIPIENTES ALMACENADORES</t>
  </si>
  <si>
    <t>1214170041</t>
  </si>
  <si>
    <t>TANTALIO TA</t>
  </si>
  <si>
    <t>TANZA</t>
  </si>
  <si>
    <t>1115160013</t>
  </si>
  <si>
    <t>206020001689</t>
  </si>
  <si>
    <t>TANZA NYLON 0.16</t>
  </si>
  <si>
    <t>206020001690</t>
  </si>
  <si>
    <t>TANZA NYLON 0.20</t>
  </si>
  <si>
    <t>206020001691</t>
  </si>
  <si>
    <t>TANZA NYLON 0.25</t>
  </si>
  <si>
    <t>206020001692</t>
  </si>
  <si>
    <t>TANZA NYLON 0.30</t>
  </si>
  <si>
    <t>206020001693</t>
  </si>
  <si>
    <t>TANZA NYLON 0.40</t>
  </si>
  <si>
    <t>206990000260</t>
  </si>
  <si>
    <t>TANZA NYLON 0.50</t>
  </si>
  <si>
    <t>TAPA</t>
  </si>
  <si>
    <t>TAPA A ROSCA</t>
  </si>
  <si>
    <t>211000001853</t>
  </si>
  <si>
    <t>TAPA A ROSCA (TAPAS REUSABLES)</t>
  </si>
  <si>
    <t>TAPA BANDEJA</t>
  </si>
  <si>
    <t>TAPA BAUL</t>
  </si>
  <si>
    <t>TAPA CIEGA</t>
  </si>
  <si>
    <t>TAPA CIEGA PLASTICA</t>
  </si>
  <si>
    <t>5011160061</t>
  </si>
  <si>
    <t>TAPA DE ASADO</t>
  </si>
  <si>
    <t>5011160062</t>
  </si>
  <si>
    <t>TAPA DE ASADO TERNERA</t>
  </si>
  <si>
    <t>5019290014</t>
  </si>
  <si>
    <t>TAPA DE CANELON</t>
  </si>
  <si>
    <t>211000001854</t>
  </si>
  <si>
    <t>TAPA DE CIERRE ROSCADA DE PBT, ROJO.</t>
  </si>
  <si>
    <t>2610170013</t>
  </si>
  <si>
    <t>TAPA DE CILINDRO</t>
  </si>
  <si>
    <t>TAPA DE CILINDROS</t>
  </si>
  <si>
    <t>5011160063</t>
  </si>
  <si>
    <t>TAPA DE CUADRADA</t>
  </si>
  <si>
    <t>5019480003</t>
  </si>
  <si>
    <t>TAPA DE EMPANADA</t>
  </si>
  <si>
    <t>5019480033</t>
  </si>
  <si>
    <t>TAPA DE EMPANADA DE COPETIN</t>
  </si>
  <si>
    <t>5019480031</t>
  </si>
  <si>
    <t>TAPA DE EMPANADA DE FREIR</t>
  </si>
  <si>
    <t>5019480032</t>
  </si>
  <si>
    <t>TAPA DE EMPANADA DE HORNO</t>
  </si>
  <si>
    <t>5011160064</t>
  </si>
  <si>
    <t>TAPA DE NALGA</t>
  </si>
  <si>
    <t>5011160065</t>
  </si>
  <si>
    <t>TAPA DE PALETA</t>
  </si>
  <si>
    <t>4014230010</t>
  </si>
  <si>
    <t>TAPA DE TUBERIA</t>
  </si>
  <si>
    <t>2517480068</t>
  </si>
  <si>
    <t>TAPA DE VALVULA</t>
  </si>
  <si>
    <t>2517240010</t>
  </si>
  <si>
    <t>TAPA DEL CARTER</t>
  </si>
  <si>
    <t>2411210007</t>
  </si>
  <si>
    <t>TAPA DEL TAMBOR</t>
  </si>
  <si>
    <t>3015160010</t>
  </si>
  <si>
    <t>TAPA GOTERA DE TEJADO</t>
  </si>
  <si>
    <t>TAPA GRASERA PUNTA DE EJE</t>
  </si>
  <si>
    <t>211000001855</t>
  </si>
  <si>
    <t>TAPA NEGRA A ROSCA PARA VIALES DE 2ML.</t>
  </si>
  <si>
    <t>210000000107</t>
  </si>
  <si>
    <t>TAPA PARA INODORO</t>
  </si>
  <si>
    <t>5019480004</t>
  </si>
  <si>
    <t>TAPA PASCUALINA</t>
  </si>
  <si>
    <t>TAPA P/CACEROLA</t>
  </si>
  <si>
    <t>TAPA P/CAPSULA</t>
  </si>
  <si>
    <t>TAPA P/EMPANADA</t>
  </si>
  <si>
    <t>4412160043</t>
  </si>
  <si>
    <t>TAPA PLASTICA</t>
  </si>
  <si>
    <t>TAPA TANQUE DE NAFTA</t>
  </si>
  <si>
    <t>TAPACANTO</t>
  </si>
  <si>
    <t>3116280034</t>
  </si>
  <si>
    <t>4810180010</t>
  </si>
  <si>
    <t>TAPADERAS PARA OLLAS Y SARTENES DE USO COMERCIAL</t>
  </si>
  <si>
    <t>2012120012</t>
  </si>
  <si>
    <t>TAPADORES DE SERVICIO DE FRACTURAR</t>
  </si>
  <si>
    <t>2012300003</t>
  </si>
  <si>
    <t>TAPADORES MULTILATERALES</t>
  </si>
  <si>
    <t>2012110016</t>
  </si>
  <si>
    <t>TAPADORES RECUPERABLES DE CEMENTACION</t>
  </si>
  <si>
    <t>3015160001</t>
  </si>
  <si>
    <t>TAPAGOTERAS</t>
  </si>
  <si>
    <t>3120160006</t>
  </si>
  <si>
    <t>211000001856</t>
  </si>
  <si>
    <t>TAPAS A ROSCA DE POLIPROPILENO NEGRAS DE 8 MM DE DIAMETRO P/ VIALES DE 2 ML</t>
  </si>
  <si>
    <t>211000001857</t>
  </si>
  <si>
    <t>TAPAS AUTOCLAVABLES PARA TUBOS DE ENSAYO</t>
  </si>
  <si>
    <t>2517410004</t>
  </si>
  <si>
    <t>TAPAS BLANDAS DE TECHO DESMONTABLES</t>
  </si>
  <si>
    <t>3912130002</t>
  </si>
  <si>
    <t>TAPAS CIEGAS DE CERRAMIENTOS</t>
  </si>
  <si>
    <t>3912130004</t>
  </si>
  <si>
    <t>TAPAS, CUBIERTAS DE CAJAS ELECTRICAS</t>
  </si>
  <si>
    <t>4214250011</t>
  </si>
  <si>
    <t>TAPAS DE AGUJAS O DISPOSITIVOS DE PROTECCION O ACCESORIOS</t>
  </si>
  <si>
    <t>2517480104</t>
  </si>
  <si>
    <t>TAPAS DE BAUL</t>
  </si>
  <si>
    <t>2411200011</t>
  </si>
  <si>
    <t>TAPAS DE CAJAS</t>
  </si>
  <si>
    <t>3018150014</t>
  </si>
  <si>
    <t>TAPAS DE DEPOSITOS DE INODORO</t>
  </si>
  <si>
    <t>2610170001</t>
  </si>
  <si>
    <t>TAPAS DE DISTRIBUIDOR</t>
  </si>
  <si>
    <t>4228150012</t>
  </si>
  <si>
    <t>TAPAS DE ESTERILIZACION</t>
  </si>
  <si>
    <t>2610170015</t>
  </si>
  <si>
    <t>TAPAS DE MOTOR</t>
  </si>
  <si>
    <t>2517480102</t>
  </si>
  <si>
    <t>TAPAS DE RADIADOR</t>
  </si>
  <si>
    <t>2412200008</t>
  </si>
  <si>
    <t>TAPAS DE RECIPIENTES</t>
  </si>
  <si>
    <t>4712170004</t>
  </si>
  <si>
    <t>TAPAS DE RECIPIENTES DE DESECHOS</t>
  </si>
  <si>
    <t>4222180001</t>
  </si>
  <si>
    <t>TAPAS DE TABLA DE BRAZO INTRAVENOSO O ARTERIAL</t>
  </si>
  <si>
    <t>3912140024</t>
  </si>
  <si>
    <t>TAPAS DE TABLERO DE BORNES</t>
  </si>
  <si>
    <t>4014260007</t>
  </si>
  <si>
    <t>TAPAS DE TUBO</t>
  </si>
  <si>
    <t>211000001858</t>
  </si>
  <si>
    <t>TAPAS DE TUBOS DE KAHN</t>
  </si>
  <si>
    <t>3018150013</t>
  </si>
  <si>
    <t>TAPAS DEL INODORO</t>
  </si>
  <si>
    <t>2517410003</t>
  </si>
  <si>
    <t>TAPAS DURAS DE TECHO DESMONTABLES</t>
  </si>
  <si>
    <t>2517410002</t>
  </si>
  <si>
    <t>TAPAS FIJAS DE TECHO CONVERTIBLES</t>
  </si>
  <si>
    <t>4219250001</t>
  </si>
  <si>
    <t>TAPAS O FORROS PARA EQUIPO MEDICO</t>
  </si>
  <si>
    <t>5610190001</t>
  </si>
  <si>
    <t>TAPAS O SUPERFICIES DE TRABAJO DE LOS MUEBLES</t>
  </si>
  <si>
    <t>2411240009</t>
  </si>
  <si>
    <t>TAPAS PARA CAJAS</t>
  </si>
  <si>
    <t>3912130005</t>
  </si>
  <si>
    <t>TAPAS PARA CONEXIONES DE RED</t>
  </si>
  <si>
    <t>2517480085</t>
  </si>
  <si>
    <t>TAPAS PARA DEPOSITO DE AGUA</t>
  </si>
  <si>
    <t>20901001170</t>
  </si>
  <si>
    <t>TAPAS PARA ENCUADERNACIÓN</t>
  </si>
  <si>
    <t>4810190019</t>
  </si>
  <si>
    <t>TAPAS PARA ENVASES DE SERVICIOS DE ALIMENTACION</t>
  </si>
  <si>
    <t>211000001859</t>
  </si>
  <si>
    <t>TAPAS PARA MICROTUBOS 2ML</t>
  </si>
  <si>
    <t>2411180016</t>
  </si>
  <si>
    <t>TAPAS PARA TANQUES DE AGUA</t>
  </si>
  <si>
    <t>4112170010</t>
  </si>
  <si>
    <t>TAPAS PARA TUBOS DE ENSAYO</t>
  </si>
  <si>
    <t>211000001860</t>
  </si>
  <si>
    <t>TAPAS PARA VIALES DE 2 ML, COLOR ROJO</t>
  </si>
  <si>
    <t>211000001861</t>
  </si>
  <si>
    <t>TAPAS PARA VIALES DE 2 ML, PARA ELECTROFORESIS CAPILAR</t>
  </si>
  <si>
    <t>4229540060</t>
  </si>
  <si>
    <t>TAPAS PROTECTORAS PARA IMPLANTES ORTOPEDICOS</t>
  </si>
  <si>
    <t>2517440009</t>
  </si>
  <si>
    <t>TAPASOL</t>
  </si>
  <si>
    <t>3120150000</t>
  </si>
  <si>
    <t>TAPE, CINTA</t>
  </si>
  <si>
    <t>4231150020</t>
  </si>
  <si>
    <t>TAPES, CINTAS MEDICAS NO-ADHERENTES</t>
  </si>
  <si>
    <t>TAPETE</t>
  </si>
  <si>
    <t>4920150001</t>
  </si>
  <si>
    <t>TAPICES RODANTES</t>
  </si>
  <si>
    <t>1116210038</t>
  </si>
  <si>
    <t>TAPIZ</t>
  </si>
  <si>
    <t>3116280041</t>
  </si>
  <si>
    <t>TAPON</t>
  </si>
  <si>
    <t>TAPON BROMOBUTILO</t>
  </si>
  <si>
    <t>TAPON CIEGO</t>
  </si>
  <si>
    <t>3912140042</t>
  </si>
  <si>
    <t>2517240008</t>
  </si>
  <si>
    <t>TAPON, DE ACEITE</t>
  </si>
  <si>
    <t>4218210005</t>
  </si>
  <si>
    <t>TAPON DE CABEZA DEL ESTETOSCOPIO</t>
  </si>
  <si>
    <t>2517240009</t>
  </si>
  <si>
    <t>TAPON, DE COMBUSTIBLE</t>
  </si>
  <si>
    <t>TAPON DE GOMA</t>
  </si>
  <si>
    <t>3116280070</t>
  </si>
  <si>
    <t>211000001862</t>
  </si>
  <si>
    <t>TAPON DE GOMA Nº 1 PARA TUBOS DE KHAN DE 9X12X17</t>
  </si>
  <si>
    <t>5126508098</t>
  </si>
  <si>
    <t>TAPON DE GOMA PERFORABLE PARA TUBO DE KHAN</t>
  </si>
  <si>
    <t>5126508110</t>
  </si>
  <si>
    <t>TAPON DE GOMA P/FCOS. TIPO PENICILINA</t>
  </si>
  <si>
    <t>TAPON DE PLASTICO</t>
  </si>
  <si>
    <t>3116280058</t>
  </si>
  <si>
    <t>2517400004</t>
  </si>
  <si>
    <t>TAPON DE RADIADOR</t>
  </si>
  <si>
    <t>110199000401</t>
  </si>
  <si>
    <t>TAPON DE RADIOFRECUENCIA</t>
  </si>
  <si>
    <t>4014230013</t>
  </si>
  <si>
    <t>TAPON DE TUBERIA</t>
  </si>
  <si>
    <t>206020002383</t>
  </si>
  <si>
    <t>Tapon endomedular</t>
  </si>
  <si>
    <t>206020001905</t>
  </si>
  <si>
    <t>TAPON GOMA - Nº 0</t>
  </si>
  <si>
    <t>206020001906</t>
  </si>
  <si>
    <t>TAPON GOMA - Nº 1</t>
  </si>
  <si>
    <t>206020001907</t>
  </si>
  <si>
    <t>TAPON GOMA - Nº 10</t>
  </si>
  <si>
    <t>206020001908</t>
  </si>
  <si>
    <t>TAPON GOMA - Nº 2</t>
  </si>
  <si>
    <t>206020001909</t>
  </si>
  <si>
    <t>TAPON GOMA - Nº 4</t>
  </si>
  <si>
    <t>206020001910</t>
  </si>
  <si>
    <t>TAPON GOMA - Nº 5</t>
  </si>
  <si>
    <t>206020001911</t>
  </si>
  <si>
    <t>TAPON GOMA - Nº 6</t>
  </si>
  <si>
    <t>206020001912</t>
  </si>
  <si>
    <t>TAPON GOMA - Nº 7</t>
  </si>
  <si>
    <t>206020001913</t>
  </si>
  <si>
    <t>TAPON GOMA - Nº 8</t>
  </si>
  <si>
    <t>206020001915</t>
  </si>
  <si>
    <t>TAPON GOMA - PERFORABLE PARA TUBO DE KHAN</t>
  </si>
  <si>
    <t>206020001914</t>
  </si>
  <si>
    <t>TAPON GOMA - P/FCOS. TIPO PENICILINA</t>
  </si>
  <si>
    <t>5126508099</t>
  </si>
  <si>
    <t>TAPON GOMA Nº 0 X UNID.</t>
  </si>
  <si>
    <t>5126508100</t>
  </si>
  <si>
    <t>TAPON GOMA Nº 1 X UNID.</t>
  </si>
  <si>
    <t>5126508101</t>
  </si>
  <si>
    <t>TAPON GOMA Nº 10 X UNID.</t>
  </si>
  <si>
    <t>TAPON GOMA Nº 2 X UNID.</t>
  </si>
  <si>
    <t>5126508102</t>
  </si>
  <si>
    <t>TAPON GOMA Nº 4 X UNID.</t>
  </si>
  <si>
    <t>5126508103</t>
  </si>
  <si>
    <t>5126508104</t>
  </si>
  <si>
    <t>TAPON GOMA Nº 5 X UNID.</t>
  </si>
  <si>
    <t>5126508105</t>
  </si>
  <si>
    <t>TAPON GOMA Nº 6 X UNID.</t>
  </si>
  <si>
    <t>TAPON GOMA Nº 7 X UNID.</t>
  </si>
  <si>
    <t>5126508106</t>
  </si>
  <si>
    <t>TAPON GOMA Nº 8 X UNID.</t>
  </si>
  <si>
    <t>5126508107</t>
  </si>
  <si>
    <t>211000001863</t>
  </si>
  <si>
    <t>TAPÓN GOMA P/TUBO DE KAHN (12MM) GRIS/NEGRO</t>
  </si>
  <si>
    <t>2012140004</t>
  </si>
  <si>
    <t>TAPON MACHO DE TERMINACION</t>
  </si>
  <si>
    <t>TAPON METALICO</t>
  </si>
  <si>
    <t>2012130001</t>
  </si>
  <si>
    <t>TAPON OBTURADOR</t>
  </si>
  <si>
    <t>5126508108</t>
  </si>
  <si>
    <t>TAPON PLAST USO BACT AMARILLO</t>
  </si>
  <si>
    <t>5126508109</t>
  </si>
  <si>
    <t>TAPON PLAST USO BACT BLANCO</t>
  </si>
  <si>
    <t>206020001916</t>
  </si>
  <si>
    <t>TAPON PLASTICO  - AMARILLO</t>
  </si>
  <si>
    <t>206020001917</t>
  </si>
  <si>
    <t>TAPON PLASTICO  - BLANCO</t>
  </si>
  <si>
    <t>211000001864</t>
  </si>
  <si>
    <t>TAPONES  BACTERIOLÓGICOS DE PLÁSTICO VERDE PARA  TUBOS DE 18 MM DE DIÁMETRO.</t>
  </si>
  <si>
    <t>6012400002</t>
  </si>
  <si>
    <t>TAPONES DE CORCHO O ACCESORIOS</t>
  </si>
  <si>
    <t>4014170038</t>
  </si>
  <si>
    <t>TAPONES DE DRENAJE</t>
  </si>
  <si>
    <t>2414170002</t>
  </si>
  <si>
    <t>TAPONES DE EXTREMIDAD DE NUCLEO</t>
  </si>
  <si>
    <t>2414170011</t>
  </si>
  <si>
    <t>TAPONES DE EXTREMIDAD DE TUBO</t>
  </si>
  <si>
    <t>4112250002</t>
  </si>
  <si>
    <t>TAPONES DE LABORATORIO</t>
  </si>
  <si>
    <t>4214350007</t>
  </si>
  <si>
    <t>TAPONES DE OIDOS MEDICOS</t>
  </si>
  <si>
    <t>4218220005</t>
  </si>
  <si>
    <t>TAPONES DE PUNTA O SONDA DE TERMOMETRO MEDICO</t>
  </si>
  <si>
    <t>2012230047</t>
  </si>
  <si>
    <t>TAPONES DE TUBERIA DE SLICKLINE</t>
  </si>
  <si>
    <t>4014260009</t>
  </si>
  <si>
    <t>TAPONES DE TUBO</t>
  </si>
  <si>
    <t>4412150012</t>
  </si>
  <si>
    <t>TAPONES DE TUBOS DE ENVIO POSTAL</t>
  </si>
  <si>
    <t>2610170063</t>
  </si>
  <si>
    <t>TAPONES DEL ANTICONGELANTE</t>
  </si>
  <si>
    <t>2610170061</t>
  </si>
  <si>
    <t>TAPONES DEL ARBOL DE LEVAS</t>
  </si>
  <si>
    <t>4014170045</t>
  </si>
  <si>
    <t>TAPONES FUSIBLE</t>
  </si>
  <si>
    <t>206020002205</t>
  </si>
  <si>
    <t>TAPONES HEMOSTÁTICOS LATA</t>
  </si>
  <si>
    <t>5126308568</t>
  </si>
  <si>
    <t>TAPONES HEMOSTATICOS, LATAS</t>
  </si>
  <si>
    <t>TAPONES HEMOSTÁTICOS, LATAS</t>
  </si>
  <si>
    <t>4229490038</t>
  </si>
  <si>
    <t>TAPONES HERMETICOS PARA ENDOSCOPIOS</t>
  </si>
  <si>
    <t>2012210008</t>
  </si>
  <si>
    <t>TAPONES MACHOS DE PERFORACION</t>
  </si>
  <si>
    <t>4220400004</t>
  </si>
  <si>
    <t>TAPONES MEDICOS DE OIDOS DE RESGUARDO RADIOLOGICO</t>
  </si>
  <si>
    <t>4220170005</t>
  </si>
  <si>
    <t>TAPONES MEDICOS DE SONDAS DE ULTRASONIDO O DE DOPPLER O DE ECO</t>
  </si>
  <si>
    <t>211000001865</t>
  </si>
  <si>
    <t>TAPONES Nº 11 PLT NATURAL</t>
  </si>
  <si>
    <t>4214270003</t>
  </si>
  <si>
    <t>TAPONES O GRAPAS DE LOS CATETERES URINARIOS</t>
  </si>
  <si>
    <t>211000001866</t>
  </si>
  <si>
    <t>TAPONES PARA TUBO PP. MODELO 7</t>
  </si>
  <si>
    <t>211000001867</t>
  </si>
  <si>
    <t>TAPONES PROTECTORES AUDITIVOS DE ESPUMA MOLDEABLE CON CORDÓN</t>
  </si>
  <si>
    <t>4220340001</t>
  </si>
  <si>
    <t>TAPONES VASCULARES</t>
  </si>
  <si>
    <t>206060001665</t>
  </si>
  <si>
    <t>TAQ DNA POLIMERASA - 1000U</t>
  </si>
  <si>
    <t>5126508111</t>
  </si>
  <si>
    <t>TAQ DNA POLIMERASA1000 U (AMERSHAM)</t>
  </si>
  <si>
    <t>5126508664</t>
  </si>
  <si>
    <t>TAQ GOLD POLIMERASA</t>
  </si>
  <si>
    <t>206060001666</t>
  </si>
  <si>
    <t>TAQ I</t>
  </si>
  <si>
    <t>5126508112</t>
  </si>
  <si>
    <t>TAQUIMETRO</t>
  </si>
  <si>
    <t>4111420007</t>
  </si>
  <si>
    <t>TAQUIMETROS</t>
  </si>
  <si>
    <t>4218300032</t>
  </si>
  <si>
    <t>TAQUISTOSCOPIOS</t>
  </si>
  <si>
    <t>110106000170</t>
  </si>
  <si>
    <t>TARIMA</t>
  </si>
  <si>
    <t>TARJETA</t>
  </si>
  <si>
    <t>205020000010</t>
  </si>
  <si>
    <t>3210150029</t>
  </si>
  <si>
    <t>TARJETA DE CIRCUITO DE TRANSFERENCIA INTELIGENTE PARA PLANTA ELECTRICA</t>
  </si>
  <si>
    <t>4320140002</t>
  </si>
  <si>
    <t>TARJETA DE MEMORIA</t>
  </si>
  <si>
    <t>110105000120</t>
  </si>
  <si>
    <t>110105000119</t>
  </si>
  <si>
    <t>TARJETA INTELIGENTE</t>
  </si>
  <si>
    <t>4320160010</t>
  </si>
  <si>
    <t>TARJETA MADRE POSTERIOR O PANELES O CONJUNTOS</t>
  </si>
  <si>
    <t>TARJETA MAGNETICA PARA RELOJ</t>
  </si>
  <si>
    <t>5512180012</t>
  </si>
  <si>
    <t>TARJETA PLASTICA</t>
  </si>
  <si>
    <t>2120400001</t>
  </si>
  <si>
    <t>TARJETA PLÁSTICA</t>
  </si>
  <si>
    <t>4218170016</t>
  </si>
  <si>
    <t>TARJETA SD PARA ELECTROCARDIOGRAFIA (ECG)</t>
  </si>
  <si>
    <t>1411150050</t>
  </si>
  <si>
    <t>TARJETAS  DE BIBLIOTECA</t>
  </si>
  <si>
    <t>4320140001</t>
  </si>
  <si>
    <t>TARJETAS ACELERADORAS DE  GRAFICOS</t>
  </si>
  <si>
    <t>4320140012</t>
  </si>
  <si>
    <t>TARJETAS ACELERADORAS DE VIDEO</t>
  </si>
  <si>
    <t>1411160004</t>
  </si>
  <si>
    <t>TARJETAS COMERCIALES DE PRESENTACION</t>
  </si>
  <si>
    <t>4320140007</t>
  </si>
  <si>
    <t>TARJETAS CONTROLADORAS DE PERIFERICOS</t>
  </si>
  <si>
    <t>5511160002</t>
  </si>
  <si>
    <t>TARJETAS DE ACCESO</t>
  </si>
  <si>
    <t>6010260007</t>
  </si>
  <si>
    <t>TARJETAS DE ACTIVIDADES DE BLOQUES DE ATRIBUTOS</t>
  </si>
  <si>
    <t>6010310008</t>
  </si>
  <si>
    <t>TARJETAS DE ACTIVIDADES DE LOS TABLEROS GEOMETRICOS</t>
  </si>
  <si>
    <t>6010260014</t>
  </si>
  <si>
    <t>TARJETAS DE ACTIVIDADES DE RESOLUCION DE PROBLEMAS</t>
  </si>
  <si>
    <t>6010280003</t>
  </si>
  <si>
    <t>TARJETAS DE ACTIVIDADES DE VALOR DE POSICION O BASE DIEZ</t>
  </si>
  <si>
    <t>6010240003</t>
  </si>
  <si>
    <t>TARJETAS DE ACTIVIDADES PARA TRABAJAR CON MANIPULADORES DE MATEMATICAS BASICAS</t>
  </si>
  <si>
    <t>6010130014</t>
  </si>
  <si>
    <t>TARJETAS DE ADICION</t>
  </si>
  <si>
    <t>4320150046</t>
  </si>
  <si>
    <t>TARJETAS DE AUDIOCONFERENCIA</t>
  </si>
  <si>
    <t>3210150006</t>
  </si>
  <si>
    <t>TARJETAS DE CIRCUITO DE DOBLE CARA</t>
  </si>
  <si>
    <t>3210150009</t>
  </si>
  <si>
    <t>TARJETAS DE CIRCUITO DE UNA CARA</t>
  </si>
  <si>
    <t>3210150008</t>
  </si>
  <si>
    <t>TARJETAS DE CIRCUITO MULTI CAPA</t>
  </si>
  <si>
    <t>6010170020</t>
  </si>
  <si>
    <t>TARJETAS DE COMUNICACION DEL PROFESOR</t>
  </si>
  <si>
    <t>6010130025</t>
  </si>
  <si>
    <t>TARJETAS DE CREACION DE PALABRAS</t>
  </si>
  <si>
    <t>6010130015</t>
  </si>
  <si>
    <t>TARJETAS DE CULTURA GENERAL</t>
  </si>
  <si>
    <t>4111610020</t>
  </si>
  <si>
    <t>TARJETAS DE DETERMINACIONES PARA PRUEBAS DE INMUNOHEMATOLOGIA</t>
  </si>
  <si>
    <t>6010130029</t>
  </si>
  <si>
    <t>TARJETAS DE DINERO</t>
  </si>
  <si>
    <t>6010130017</t>
  </si>
  <si>
    <t>TARJETAS DE DIVISION</t>
  </si>
  <si>
    <t>6010220002</t>
  </si>
  <si>
    <t>TARJETAS DE EJERCICIOS DE FONETICA</t>
  </si>
  <si>
    <t>6010130018</t>
  </si>
  <si>
    <t>TARJETAS DE ELECTRONICA</t>
  </si>
  <si>
    <t>4320150031</t>
  </si>
  <si>
    <t>TARJETAS DE ENTRADA DE VIDEO</t>
  </si>
  <si>
    <t>6010130019</t>
  </si>
  <si>
    <t>TARJETAS DE EQUIVALENCIAS</t>
  </si>
  <si>
    <t>6010130027</t>
  </si>
  <si>
    <t>TARJETAS DE ESCRITURA O ESCRITURA A MANO</t>
  </si>
  <si>
    <t>4320150045</t>
  </si>
  <si>
    <t>TARJETAS DE FAX</t>
  </si>
  <si>
    <t>1411160022</t>
  </si>
  <si>
    <t>TARJETAS DE FELICITACION</t>
  </si>
  <si>
    <t>6010130026</t>
  </si>
  <si>
    <t>TARJETAS DE FONETICA</t>
  </si>
  <si>
    <t>6010390028</t>
  </si>
  <si>
    <t>TARJETAS DE FOTOGRAFIAS O ACTIVIDADES DE BIOLOGIA</t>
  </si>
  <si>
    <t>6010130020</t>
  </si>
  <si>
    <t>TARJETAS DE FRACCIONES</t>
  </si>
  <si>
    <t>1411180016</t>
  </si>
  <si>
    <t>TARJETAS DE HUELLAS DIGITALES DE SOLICITANTES</t>
  </si>
  <si>
    <t>5512180010</t>
  </si>
  <si>
    <t>TARJETAS DE IDENTIFICACION O PRODUCTOS SIMILARES</t>
  </si>
  <si>
    <t>6010220004</t>
  </si>
  <si>
    <t>TARJETAS DE IMAGENES DE FONETICA</t>
  </si>
  <si>
    <t>6010380006</t>
  </si>
  <si>
    <t>TARJETAS DE IMAGENES DE HISTORIA</t>
  </si>
  <si>
    <t>4320140004</t>
  </si>
  <si>
    <t>TARJETAS DE INTERFAZ DE RED</t>
  </si>
  <si>
    <t>4320150001</t>
  </si>
  <si>
    <t>TARJETAS DE INTERFAZ DE TELECOMUNICACIONES DE MODO DE TRANSFERENCIA ASINCRONO (ATM)</t>
  </si>
  <si>
    <t>1411160011</t>
  </si>
  <si>
    <t>TARJETAS DE INVITACION O ANUNCIO</t>
  </si>
  <si>
    <t>6010130030</t>
  </si>
  <si>
    <t>TARJETAS DE LA HORA</t>
  </si>
  <si>
    <t>6010130031</t>
  </si>
  <si>
    <t>TARJETAS DE LOS ESTADOS</t>
  </si>
  <si>
    <t>6010130028</t>
  </si>
  <si>
    <t>TARJETAS DE LOS NUMEROS</t>
  </si>
  <si>
    <t>6010130021</t>
  </si>
  <si>
    <t>TARJETAS DE MAYOR QUE O MENOR QUE</t>
  </si>
  <si>
    <t>4320140010</t>
  </si>
  <si>
    <t>TARJETAS DE MEMORIA</t>
  </si>
  <si>
    <t>4320140003</t>
  </si>
  <si>
    <t>TARJETAS DE MODEM</t>
  </si>
  <si>
    <t>6010130022</t>
  </si>
  <si>
    <t>TARJETAS DE MULTIPLICACION</t>
  </si>
  <si>
    <t>6010240010</t>
  </si>
  <si>
    <t>TARJETAS DE NUMEROS</t>
  </si>
  <si>
    <t>6010300013</t>
  </si>
  <si>
    <t>TARJETAS DE PATRONES DE PENTOMINOS</t>
  </si>
  <si>
    <t>6010270003</t>
  </si>
  <si>
    <t>TARJETAS DE PATRONES O ACTIVIDADES DE BLOQUES DE PATRONES</t>
  </si>
  <si>
    <t>6010270009</t>
  </si>
  <si>
    <t>TARJETAS DE PATRONES O ACTIVIDADES DE BLOQUES GEOMETRICOS</t>
  </si>
  <si>
    <t>6010270012</t>
  </si>
  <si>
    <t>TARJETAS DE PATRONES O ACTIVIDADES DE ROMPECABEZAS TANGRAM</t>
  </si>
  <si>
    <t>4320150022</t>
  </si>
  <si>
    <t>TARJETAS DE PUERTO EN PARALELO</t>
  </si>
  <si>
    <t>4320140008</t>
  </si>
  <si>
    <t>TARJETAS DE PUERTO EN SERIE</t>
  </si>
  <si>
    <t>4320140005</t>
  </si>
  <si>
    <t>TARJETAS DE RECEPCION DE REDES OPTICAS</t>
  </si>
  <si>
    <t>6010130023</t>
  </si>
  <si>
    <t>TARJETAS DE SUSTRACCION</t>
  </si>
  <si>
    <t>3210150007</t>
  </si>
  <si>
    <t>TARJETAS DE TABLERO DE CONECTADORES DE CIRCUITOS</t>
  </si>
  <si>
    <t>1411180015</t>
  </si>
  <si>
    <t>TARJETAS DE TIENDAS O PROMOCIONALES</t>
  </si>
  <si>
    <t>4320140006</t>
  </si>
  <si>
    <t>TARJETAS DE TRANSMISION DE REDES OPTICAS</t>
  </si>
  <si>
    <t>4320150047</t>
  </si>
  <si>
    <t>TARJETAS DE VOZ</t>
  </si>
  <si>
    <t>6010130024</t>
  </si>
  <si>
    <t>TARJETAS DEL ALFABETO</t>
  </si>
  <si>
    <t>4320140000</t>
  </si>
  <si>
    <t>TARJETAS DEL SISTEMA</t>
  </si>
  <si>
    <t>206040000093</t>
  </si>
  <si>
    <t>TARJETAS DIANAGEL - COOMBS</t>
  </si>
  <si>
    <t>206040000094</t>
  </si>
  <si>
    <t>TARJETAS DIANAGEL - NEUTRAL</t>
  </si>
  <si>
    <t>206040000095</t>
  </si>
  <si>
    <t>TARJETAS DIANAGEL - PHENOTYPE RH</t>
  </si>
  <si>
    <t>TARJETAS DIANAGEL COOMBS</t>
  </si>
  <si>
    <t>5126508113</t>
  </si>
  <si>
    <t>TARJETAS DIANAGEL NEUTRAL</t>
  </si>
  <si>
    <t>5126508114</t>
  </si>
  <si>
    <t>5126508115</t>
  </si>
  <si>
    <t>TARJETAS DIANAGEL PHENOTYPE RH</t>
  </si>
  <si>
    <t>5512180008</t>
  </si>
  <si>
    <t>TARJETAS ELECTRONICAS</t>
  </si>
  <si>
    <t>6010130016</t>
  </si>
  <si>
    <t>TARJETAS EN BLANCO</t>
  </si>
  <si>
    <t>4410310007</t>
  </si>
  <si>
    <t>TARJETAS PARA LIMPIEZA DE IMPRESORAS</t>
  </si>
  <si>
    <t>6010120005</t>
  </si>
  <si>
    <t>TARJETAS PERFORADAS DE INCENTIVO</t>
  </si>
  <si>
    <t>1411160017</t>
  </si>
  <si>
    <t>TARJETAS POSTALES</t>
  </si>
  <si>
    <t>3213100010</t>
  </si>
  <si>
    <t>TARJETAS SENCILLAS DE CIRCUITOS  IMPRESOS</t>
  </si>
  <si>
    <t>211000001868</t>
  </si>
  <si>
    <t>TARJETAS WHATMAN FTA CLASSIC</t>
  </si>
  <si>
    <t>110106000171</t>
  </si>
  <si>
    <t>TARJETERO</t>
  </si>
  <si>
    <t>4910180007</t>
  </si>
  <si>
    <t>4411150018</t>
  </si>
  <si>
    <t>TARJETEROS</t>
  </si>
  <si>
    <t>TARLATAN</t>
  </si>
  <si>
    <t>2711170022</t>
  </si>
  <si>
    <t>TARRAJA</t>
  </si>
  <si>
    <t>2317200015</t>
  </si>
  <si>
    <t>TARRAJAS</t>
  </si>
  <si>
    <t>210000000108</t>
  </si>
  <si>
    <t>TARRO DE ENDUIDO DE 1/2 LITRO</t>
  </si>
  <si>
    <t>2012150012</t>
  </si>
  <si>
    <t>TARROS DE PESCA</t>
  </si>
  <si>
    <t>TARTERA</t>
  </si>
  <si>
    <t>5114220001</t>
  </si>
  <si>
    <t>TARTRATO BUTORFANOL</t>
  </si>
  <si>
    <t>5115170002</t>
  </si>
  <si>
    <t>TARTRATO DE BRIMONIDINA</t>
  </si>
  <si>
    <t>5114220017</t>
  </si>
  <si>
    <t>TARTRATO DE DIHIDROCODEINA</t>
  </si>
  <si>
    <t>5114240003</t>
  </si>
  <si>
    <t>TARTRATO DE ERGOTAMINA</t>
  </si>
  <si>
    <t>5114260005</t>
  </si>
  <si>
    <t>TARTRATO DE FENDIMETRAZINA</t>
  </si>
  <si>
    <t>5116160040</t>
  </si>
  <si>
    <t>TARTRATO DE FENINDAMINA</t>
  </si>
  <si>
    <t>5112210007</t>
  </si>
  <si>
    <t>TARTRATO DE IFENPRODIL</t>
  </si>
  <si>
    <t>5114220025</t>
  </si>
  <si>
    <t>TARTRATO DE LEVORFANOL</t>
  </si>
  <si>
    <t>5112170021</t>
  </si>
  <si>
    <t>TARTRATO DE METOPROLOL</t>
  </si>
  <si>
    <t>5115150015</t>
  </si>
  <si>
    <t>TARTRATO DE RIVASTIGMINA</t>
  </si>
  <si>
    <t>5126204711</t>
  </si>
  <si>
    <t>TARTRATO DE SODIO Y POTASIO</t>
  </si>
  <si>
    <t>206020001694</t>
  </si>
  <si>
    <t>TARTRATO DE SODIO Y POTASIO FCO 100 GR</t>
  </si>
  <si>
    <t>211000001869</t>
  </si>
  <si>
    <t>TARTRATO DE SODIO Y POTASIO TETRAHIDRATADO</t>
  </si>
  <si>
    <t>5114180008</t>
  </si>
  <si>
    <t>TARTRATO DE ZOLPIDEM</t>
  </si>
  <si>
    <t>5117160027</t>
  </si>
  <si>
    <t>TARTRATO SODICO-POTASICO</t>
  </si>
  <si>
    <t>3116280071</t>
  </si>
  <si>
    <t>TARUGO DE FIJACION PLASTICO</t>
  </si>
  <si>
    <t>1112160014</t>
  </si>
  <si>
    <t>TARUGO DE MADERA</t>
  </si>
  <si>
    <t>TARUGO PLASTICO P/FIJACION</t>
  </si>
  <si>
    <t>3116280100</t>
  </si>
  <si>
    <t>TARUGOS DE FIJACION</t>
  </si>
  <si>
    <t>TATETI</t>
  </si>
  <si>
    <t>5313160031</t>
  </si>
  <si>
    <t>TATUAJES NO PERMANENTES (TATOO)</t>
  </si>
  <si>
    <t>5110160018</t>
  </si>
  <si>
    <t>TAUROLIDINA</t>
  </si>
  <si>
    <t>5215210009</t>
  </si>
  <si>
    <t>TAZA</t>
  </si>
  <si>
    <t>2517480023</t>
  </si>
  <si>
    <t>TAZA DE RUEDA</t>
  </si>
  <si>
    <t>TAZA P/BEBIDA</t>
  </si>
  <si>
    <t>TAZA P/RUEDA</t>
  </si>
  <si>
    <t>5124120019</t>
  </si>
  <si>
    <t>TAZAROTENO</t>
  </si>
  <si>
    <t>3117150029</t>
  </si>
  <si>
    <t>TAZAS DE BALINERAS</t>
  </si>
  <si>
    <t>TAZAS DE GOMA GRANDES</t>
  </si>
  <si>
    <t>5126308569</t>
  </si>
  <si>
    <t>206020002206</t>
  </si>
  <si>
    <t>TAZAS DE GOMA GRANDES GRANDES</t>
  </si>
  <si>
    <t>2410160031</t>
  </si>
  <si>
    <t>TAZAS DE LA SUCCION</t>
  </si>
  <si>
    <t>4810190005</t>
  </si>
  <si>
    <t>TAZAS DEL SERVICIO DE ALIMENTO</t>
  </si>
  <si>
    <t>4221190005</t>
  </si>
  <si>
    <t>TAZAS O JARRAS PARA PERSONAS DISCAPACITADAS</t>
  </si>
  <si>
    <t>4228170002</t>
  </si>
  <si>
    <t>TAZAS PARA DEJAR EN REMOJO DEL DESINFECTANTE</t>
  </si>
  <si>
    <t>4810180004</t>
  </si>
  <si>
    <t>TAZAS PARA MEDIR DE USO COMERCIAL</t>
  </si>
  <si>
    <t>5215160007</t>
  </si>
  <si>
    <t>TAZAS PARA MEDIR DOMESTICAS</t>
  </si>
  <si>
    <t>1011130003</t>
  </si>
  <si>
    <t>TAZONES DE COMIDA</t>
  </si>
  <si>
    <t>211000001870</t>
  </si>
  <si>
    <t>TBX AGAR</t>
  </si>
  <si>
    <t>201020000029</t>
  </si>
  <si>
    <t>TE</t>
  </si>
  <si>
    <t>TÉ</t>
  </si>
  <si>
    <t>5020170016</t>
  </si>
  <si>
    <t>5020170010</t>
  </si>
  <si>
    <t>TE EN HOJA</t>
  </si>
  <si>
    <t>5020170011</t>
  </si>
  <si>
    <t>TE INSTANTANEO</t>
  </si>
  <si>
    <t>9015220002</t>
  </si>
  <si>
    <t>TEATRINOS</t>
  </si>
  <si>
    <t>3022100007</t>
  </si>
  <si>
    <t>TEATRO</t>
  </si>
  <si>
    <t>110104000095</t>
  </si>
  <si>
    <t>TEATRO HOGAREÑO</t>
  </si>
  <si>
    <t>3022240003</t>
  </si>
  <si>
    <t>TEATRO OPERATIVO</t>
  </si>
  <si>
    <t>211000001871</t>
  </si>
  <si>
    <t>TEBUCONAZOL</t>
  </si>
  <si>
    <t>211000001872</t>
  </si>
  <si>
    <t>TEBUTHIURON- PESTANAL</t>
  </si>
  <si>
    <t>3015150001</t>
  </si>
  <si>
    <t>TECHADO PREARMADO</t>
  </si>
  <si>
    <t>3015160008</t>
  </si>
  <si>
    <t>TECHOS DE HABITACIONES</t>
  </si>
  <si>
    <t>2517410006</t>
  </si>
  <si>
    <t>TECHOS DE SOL O DE LUNA</t>
  </si>
  <si>
    <t>2517230004</t>
  </si>
  <si>
    <t>TECLA LEVANTACRISTALES</t>
  </si>
  <si>
    <t>209020000567</t>
  </si>
  <si>
    <t>TECLADO</t>
  </si>
  <si>
    <t>4321170006</t>
  </si>
  <si>
    <t>TECLADOS</t>
  </si>
  <si>
    <t>4220170021</t>
  </si>
  <si>
    <t>TECLADOS PARA ECOGRAFOS</t>
  </si>
  <si>
    <t>1214170042</t>
  </si>
  <si>
    <t>TECNECIO TC</t>
  </si>
  <si>
    <t>110105000121</t>
  </si>
  <si>
    <t>TECN.INFORM. P/SAF ESPECIAL</t>
  </si>
  <si>
    <t>8515150000</t>
  </si>
  <si>
    <t>TECNOLOGIA ALIMENTARIA</t>
  </si>
  <si>
    <t>8614170002</t>
  </si>
  <si>
    <t>TECNOLOGIA AUDIOVISUAL</t>
  </si>
  <si>
    <t>3210160015</t>
  </si>
  <si>
    <t>TECNOLOGIA BIPOLAR O DE SEMI CONDUCTOR DE OXIDO METALICO (BIMOS)</t>
  </si>
  <si>
    <t>7012200008</t>
  </si>
  <si>
    <t>TECNOLOGIA DE LABORATORIO VETERINARIO</t>
  </si>
  <si>
    <t>7012150003</t>
  </si>
  <si>
    <t>TECNOLOGIA DE PRODUCCION DE LACTEOS</t>
  </si>
  <si>
    <t>3210160016</t>
  </si>
  <si>
    <t>TECNOLOGIA DE SEMI CONDUCTOR BIPOLAR COMPLEMENTARIO DE OXIDO METALICO (BICMOS)</t>
  </si>
  <si>
    <t>8614170000</t>
  </si>
  <si>
    <t>TECNOLOGIA EDUCATIVA</t>
  </si>
  <si>
    <t>TEE DE ACERO</t>
  </si>
  <si>
    <t>4014230019</t>
  </si>
  <si>
    <t>TEE PARA TUBERIA</t>
  </si>
  <si>
    <t>TEE P/CAÑO</t>
  </si>
  <si>
    <t>TEE PLASTICA</t>
  </si>
  <si>
    <t>4014230002</t>
  </si>
  <si>
    <t>TEE, SALIDAS DE RAMAL DE TUBERIA</t>
  </si>
  <si>
    <t>4810180018</t>
  </si>
  <si>
    <t>TEFLON</t>
  </si>
  <si>
    <t>5110150032</t>
  </si>
  <si>
    <t>TEICOPLANINA</t>
  </si>
  <si>
    <t>206060001667</t>
  </si>
  <si>
    <t>TEICOPLANINA  - MONODISCOS - 50 UNIDADES</t>
  </si>
  <si>
    <t>TEICOPLANINA - MONODISCOS X 50 UINIDADES</t>
  </si>
  <si>
    <t>5126508116</t>
  </si>
  <si>
    <t>5126103714</t>
  </si>
  <si>
    <t>TEICOPLANINA 200 MG FCO. AMP.</t>
  </si>
  <si>
    <t>5126103715</t>
  </si>
  <si>
    <t>TEICOPLANINA 400 MG FCO. AMP.</t>
  </si>
  <si>
    <t>206010001782</t>
  </si>
  <si>
    <t>TEICOPLANINA200 MGFCO AMP</t>
  </si>
  <si>
    <t>206010001783</t>
  </si>
  <si>
    <t>TEICOPLANINA400 MGFCO AMP</t>
  </si>
  <si>
    <t>TEJA</t>
  </si>
  <si>
    <t>3015150012</t>
  </si>
  <si>
    <t>TEJA CABALLETE</t>
  </si>
  <si>
    <t>3015150011</t>
  </si>
  <si>
    <t>TEJA CALVU</t>
  </si>
  <si>
    <t>3015150015</t>
  </si>
  <si>
    <t>TEJA DOBLE RAMA</t>
  </si>
  <si>
    <t>3015150016</t>
  </si>
  <si>
    <t>TEJA ESPAÑOLA</t>
  </si>
  <si>
    <t>3015150017</t>
  </si>
  <si>
    <t>TEJA FRANCESA</t>
  </si>
  <si>
    <t>3015150018</t>
  </si>
  <si>
    <t>TEJA MONTAÑESA</t>
  </si>
  <si>
    <t>3015150019</t>
  </si>
  <si>
    <t>TEJA ROMANA</t>
  </si>
  <si>
    <t>3015150009</t>
  </si>
  <si>
    <t>TEJADOS DE PIZARRA</t>
  </si>
  <si>
    <t>3015160009</t>
  </si>
  <si>
    <t>TEJADOS TIPO MASANDRA</t>
  </si>
  <si>
    <t>3015150013</t>
  </si>
  <si>
    <t>TEJAS</t>
  </si>
  <si>
    <t>2312150007</t>
  </si>
  <si>
    <t>TEJEDORAS</t>
  </si>
  <si>
    <t>5126204712</t>
  </si>
  <si>
    <t>TEJIDO ABSORBIBLE DE OXIDO REGENERADO DE CELULOSA TIPO SURGICEL</t>
  </si>
  <si>
    <t>1115170017</t>
  </si>
  <si>
    <t>TEJIDO DE COCO</t>
  </si>
  <si>
    <t>1116210024</t>
  </si>
  <si>
    <t>TEJIDO DE FIELTRO</t>
  </si>
  <si>
    <t>1116210018</t>
  </si>
  <si>
    <t>TEJIDO DE HILADO DE PAPEL</t>
  </si>
  <si>
    <t>1115170022</t>
  </si>
  <si>
    <t>TEJIDO DE LINO</t>
  </si>
  <si>
    <t>1115170019</t>
  </si>
  <si>
    <t>TEJIDO DE PAPEL</t>
  </si>
  <si>
    <t>1115170014</t>
  </si>
  <si>
    <t>TEJIDO DE PELO ANIMAL</t>
  </si>
  <si>
    <t>1115170020</t>
  </si>
  <si>
    <t>TEJIDO DE VIDRIO</t>
  </si>
  <si>
    <t>1115170016</t>
  </si>
  <si>
    <t>TEJIDO DE YUTE</t>
  </si>
  <si>
    <t>1116210004</t>
  </si>
  <si>
    <t>TEJIDO O TELA DE GRAFITO</t>
  </si>
  <si>
    <t>1116210005</t>
  </si>
  <si>
    <t>TEJIDO O TELA DE VIDRIO</t>
  </si>
  <si>
    <t>1116210007</t>
  </si>
  <si>
    <t>TEJIDO O TELA IMPREGNADO DE RESINA</t>
  </si>
  <si>
    <t>1115170015</t>
  </si>
  <si>
    <t>TEJIDO SINTETICO</t>
  </si>
  <si>
    <t>1235220006</t>
  </si>
  <si>
    <t>TEJIDOS</t>
  </si>
  <si>
    <t>4110590001</t>
  </si>
  <si>
    <t>TEJIDOS ANIMALES O FLUIDOS CORPORALES</t>
  </si>
  <si>
    <t>1116210031</t>
  </si>
  <si>
    <t>TEJIDOS DE CERQUILLO</t>
  </si>
  <si>
    <t>1116210023</t>
  </si>
  <si>
    <t>TEJIDOS DE CINTA</t>
  </si>
  <si>
    <t>1116160004</t>
  </si>
  <si>
    <t>TEJIDOS DE LANA DE LIGAMENTO DE SARGA</t>
  </si>
  <si>
    <t>1116160003</t>
  </si>
  <si>
    <t>TEJIDOS DE LANA DE PUNTO</t>
  </si>
  <si>
    <t>1116160001</t>
  </si>
  <si>
    <t>TEJIDOS DE LANA EN TAFETAN</t>
  </si>
  <si>
    <t>1116160002</t>
  </si>
  <si>
    <t>TEJIDOS DE LANA ENTRETEJIDO JACQUARD</t>
  </si>
  <si>
    <t>1310200030</t>
  </si>
  <si>
    <t>TEJIDOS DE PVC</t>
  </si>
  <si>
    <t>1116150004</t>
  </si>
  <si>
    <t>TEJIDOS DE TERCIOPELO DE SEDA</t>
  </si>
  <si>
    <t>1116180005</t>
  </si>
  <si>
    <t>TEJIDOS DE TERCIOPELO SINTETICO</t>
  </si>
  <si>
    <t>1116210014</t>
  </si>
  <si>
    <t>TEJIDOS O CINTAS DE GANCHO Y LAZO</t>
  </si>
  <si>
    <t>4110250003</t>
  </si>
  <si>
    <t>TEJIDOS O REDES PARA ENTOMOLOGIA</t>
  </si>
  <si>
    <t>1116210020</t>
  </si>
  <si>
    <t>TEJIDOS PARA CERNER</t>
  </si>
  <si>
    <t>1116210022</t>
  </si>
  <si>
    <t>TEJIDOS REMALLADOS</t>
  </si>
  <si>
    <t>1116000000</t>
  </si>
  <si>
    <t>TEJIDOS (TELAS) Y MATERIALES DE CUERO</t>
  </si>
  <si>
    <t>TEJUELINES</t>
  </si>
  <si>
    <t>TELA</t>
  </si>
  <si>
    <t>1116210037</t>
  </si>
  <si>
    <t>2060200355</t>
  </si>
  <si>
    <t>TELA  ADHESIVA  HIPOALERGENICA   2.5 cm  x 9 m   ROLLO  DURAPORE  MARCA 3M</t>
  </si>
  <si>
    <t>1116210026</t>
  </si>
  <si>
    <t>TELA ACOLCHADA</t>
  </si>
  <si>
    <t>Tela adhesiva hipoalergénica 2,5 cm rollo</t>
  </si>
  <si>
    <t>5126208617</t>
  </si>
  <si>
    <t>TELA ADHESIVA PARA USO MEDICINAL</t>
  </si>
  <si>
    <t>206000003449</t>
  </si>
  <si>
    <t>TELA ADHESIVA ROLLO</t>
  </si>
  <si>
    <t>206060001668</t>
  </si>
  <si>
    <t>TELA ADHESIVA ROLLO - 5CM X 9 MT</t>
  </si>
  <si>
    <t>5126508117</t>
  </si>
  <si>
    <t>TELA ADHESIVA ROLLO 5 CM X 9 MT</t>
  </si>
  <si>
    <t>TELA ADHESIVA 10 CM, ROLLO X 9 M</t>
  </si>
  <si>
    <t>206020001695</t>
  </si>
  <si>
    <t>TELA ADHESIVA 10 CM ROLLO X 9 M</t>
  </si>
  <si>
    <t>1010150470</t>
  </si>
  <si>
    <t>TELA ADHESIVA 2,5 CM, ROLLO X 9 M</t>
  </si>
  <si>
    <t>206020001696</t>
  </si>
  <si>
    <t>TELA ADHESIVA 2,5 CM ROLLO X 9 M</t>
  </si>
  <si>
    <t>TELA ADHESIVA 5 CM, ROLLO X 9 M</t>
  </si>
  <si>
    <t>206020001697</t>
  </si>
  <si>
    <t>TELA ADHESIVA 5 CM ROLLO X 9 M</t>
  </si>
  <si>
    <t>TELA CAPRICHO</t>
  </si>
  <si>
    <t>211000001873</t>
  </si>
  <si>
    <t>TELA DE AMIANTO 25 X 25 CM</t>
  </si>
  <si>
    <t>1116200003</t>
  </si>
  <si>
    <t>TELA DE ARPILLERA (ESTOPAS)</t>
  </si>
  <si>
    <t>6012190011</t>
  </si>
  <si>
    <t>TELA DE BATIK</t>
  </si>
  <si>
    <t>1116200004</t>
  </si>
  <si>
    <t>TELA DE CAÑAMO</t>
  </si>
  <si>
    <t>1116210017</t>
  </si>
  <si>
    <t>TELA DE CAUCHO</t>
  </si>
  <si>
    <t>1116210030</t>
  </si>
  <si>
    <t>TELA DE CORTINA</t>
  </si>
  <si>
    <t>4016180005</t>
  </si>
  <si>
    <t>TELA DE FILTRO</t>
  </si>
  <si>
    <t>1116210035</t>
  </si>
  <si>
    <t>TELA DE ORGANZA</t>
  </si>
  <si>
    <t>2030100358</t>
  </si>
  <si>
    <t>TELA DE ORGANZA X M. COLOR BLANCO O NATURAL</t>
  </si>
  <si>
    <t>1116210028</t>
  </si>
  <si>
    <t>TELA DE PARACAIDAS</t>
  </si>
  <si>
    <t>1116150002</t>
  </si>
  <si>
    <t>TELA DE SEDA DE ENTRETEJIDO JACQUARD</t>
  </si>
  <si>
    <t>1116150001</t>
  </si>
  <si>
    <t>TELA DE SEDA DE ENTRETEJIDO PLANO</t>
  </si>
  <si>
    <t>1116150003</t>
  </si>
  <si>
    <t>TELA DE SEDA DE PUNTO</t>
  </si>
  <si>
    <t>1116200005</t>
  </si>
  <si>
    <t>TELA DE YUTE</t>
  </si>
  <si>
    <t>TELA ENCUADERNACION</t>
  </si>
  <si>
    <t>TELA ESMERIL</t>
  </si>
  <si>
    <t>3119150023</t>
  </si>
  <si>
    <t>1010150375</t>
  </si>
  <si>
    <t>TELA HIPOALERGENICA TRANSPORE</t>
  </si>
  <si>
    <t>1116210029</t>
  </si>
  <si>
    <t>TELA MARQUISETTE</t>
  </si>
  <si>
    <t>TELA METALICA</t>
  </si>
  <si>
    <t>3116280033</t>
  </si>
  <si>
    <t>1116210001</t>
  </si>
  <si>
    <t>TELA O TEJIDO DE ESTOPILLA</t>
  </si>
  <si>
    <t>1116210011</t>
  </si>
  <si>
    <t>TELA PARA MOSQUITERO</t>
  </si>
  <si>
    <t>1116210019</t>
  </si>
  <si>
    <t>TELA TRANSPARENTE PARA DIBUJAR</t>
  </si>
  <si>
    <t>6012200006</t>
  </si>
  <si>
    <t>TELARES</t>
  </si>
  <si>
    <t>5314160016</t>
  </si>
  <si>
    <t>TELARES DE REMALLADO</t>
  </si>
  <si>
    <t>6012200007</t>
  </si>
  <si>
    <t>TELARES DE SUELO</t>
  </si>
  <si>
    <t>6012200005</t>
  </si>
  <si>
    <t>TELARES MANUALES</t>
  </si>
  <si>
    <t>3119150004</t>
  </si>
  <si>
    <t>TELAS ABRASIVAS</t>
  </si>
  <si>
    <t>4231150042</t>
  </si>
  <si>
    <t>TELAS ADHESIVAS</t>
  </si>
  <si>
    <t>1116210027</t>
  </si>
  <si>
    <t>TELAS INTERLOCK</t>
  </si>
  <si>
    <t>1116220000</t>
  </si>
  <si>
    <t>TELAS NO TEJIDAS</t>
  </si>
  <si>
    <t>1116210000</t>
  </si>
  <si>
    <t>TELAS O TEJIDOS ESPECIALES</t>
  </si>
  <si>
    <t>4214290007</t>
  </si>
  <si>
    <t>TELAS PARA LIMPIAR GAFAS</t>
  </si>
  <si>
    <t>1116210013</t>
  </si>
  <si>
    <t>TELAS PARA TAPICERIAS</t>
  </si>
  <si>
    <t>1116210012</t>
  </si>
  <si>
    <t>TELAS REVESTIDAS</t>
  </si>
  <si>
    <t>1116210025</t>
  </si>
  <si>
    <t>TELAS RIBB</t>
  </si>
  <si>
    <t>1116170002</t>
  </si>
  <si>
    <t>TELAS, TEJIDOS CRUZADOS DE ALGODON</t>
  </si>
  <si>
    <t>1116170000</t>
  </si>
  <si>
    <t>TELAS, TEJIDOS DE ALGODON</t>
  </si>
  <si>
    <t>1116170003</t>
  </si>
  <si>
    <t>TELAS, TEJIDOS DE ALGODON DE OXFORD</t>
  </si>
  <si>
    <t>1116170004</t>
  </si>
  <si>
    <t>TELAS, TEJIDOS DE ALGODON DE PUNTO</t>
  </si>
  <si>
    <t>1116170005</t>
  </si>
  <si>
    <t>TELAS, TEJIDOS DE ALGODON DE TERCIOPELO</t>
  </si>
  <si>
    <t>1116170001</t>
  </si>
  <si>
    <t>TELAS, TEJIDOS DE ALGODON EN TAFETAN</t>
  </si>
  <si>
    <t>1116210002</t>
  </si>
  <si>
    <t>TELAS, TEJIDOS DE BIZMALEIMIDA</t>
  </si>
  <si>
    <t>1116160000</t>
  </si>
  <si>
    <t>TELAS, TEJIDOS DE LANA</t>
  </si>
  <si>
    <t>1116200000</t>
  </si>
  <si>
    <t>TELAS, TEJIDOS DE MATERIALES VEGETALES NO DE ALGODON</t>
  </si>
  <si>
    <t>1116150000</t>
  </si>
  <si>
    <t>TELAS, TEJIDOS DE SEDA</t>
  </si>
  <si>
    <t>1116180002</t>
  </si>
  <si>
    <t>TELAS, TEJIDOS ENTRETEJIDO JACQUARD</t>
  </si>
  <si>
    <t>1116180000</t>
  </si>
  <si>
    <t>TELAS, TEJIDOS SINTETICOS</t>
  </si>
  <si>
    <t>1116180004</t>
  </si>
  <si>
    <t>TELAS, TEJIDOS SINTETICOS DE PUNTO</t>
  </si>
  <si>
    <t>1116180001</t>
  </si>
  <si>
    <t>TELAS, TEJIDOS SINTETICOS EN TAFETAN</t>
  </si>
  <si>
    <t>1116180003</t>
  </si>
  <si>
    <t>TELAS, TEJIDOS SINTETICOS ENTRETEJIDOS DE DOBBY</t>
  </si>
  <si>
    <t>4213000000</t>
  </si>
  <si>
    <t>TELAS Y VESTIDOS MEDICOS</t>
  </si>
  <si>
    <t>5110230037</t>
  </si>
  <si>
    <t>TELBIVUDINA</t>
  </si>
  <si>
    <t>telecomunicaciones</t>
  </si>
  <si>
    <t>4300000000</t>
  </si>
  <si>
    <t>TELECOMUNICACIONES, RADIODIFUSION Y TECNOLOGIA DE LA INFORMACION</t>
  </si>
  <si>
    <t>30104000000</t>
  </si>
  <si>
    <t>TELEFONIA FIJA, TELEX Y TELEFAX</t>
  </si>
  <si>
    <t>8311150013</t>
  </si>
  <si>
    <t>TELEFONIA FIJA, TELEX Y TELEFAX - USO OC ABIERTA</t>
  </si>
  <si>
    <t>30108000000</t>
  </si>
  <si>
    <t>TELEFONIA MOVIL</t>
  </si>
  <si>
    <t>Telefono</t>
  </si>
  <si>
    <t>4319150014</t>
  </si>
  <si>
    <t>TELEFONO SATELITAL</t>
  </si>
  <si>
    <t>4319150017</t>
  </si>
  <si>
    <t>TELEFONOS</t>
  </si>
  <si>
    <t>4319150009</t>
  </si>
  <si>
    <t>TELEFONOS ANALOGICOS</t>
  </si>
  <si>
    <t>110199001005</t>
  </si>
  <si>
    <t>TELEFONOS CELULARES</t>
  </si>
  <si>
    <t>4319150007</t>
  </si>
  <si>
    <t>TELEFONOS DE USOS ESPECIALES</t>
  </si>
  <si>
    <t>4319150008</t>
  </si>
  <si>
    <t>TELEFONOS DIGITALES</t>
  </si>
  <si>
    <t>4319150004</t>
  </si>
  <si>
    <t>TELEFONOS FIJOS</t>
  </si>
  <si>
    <t>4319150012</t>
  </si>
  <si>
    <t>TELEFONOS INALAMBRICOS</t>
  </si>
  <si>
    <t>4319150013</t>
  </si>
  <si>
    <t>TELEFONOS MULTICONFERENCIA</t>
  </si>
  <si>
    <t>4319150003</t>
  </si>
  <si>
    <t>TELEFONOS PUBLICOS DE PREVIO PAGO</t>
  </si>
  <si>
    <t>4322270001</t>
  </si>
  <si>
    <t>TELEGRAFOS</t>
  </si>
  <si>
    <t>4111160013</t>
  </si>
  <si>
    <t>TELEMETROS</t>
  </si>
  <si>
    <t>110199000402</t>
  </si>
  <si>
    <t>TELESCOPIO</t>
  </si>
  <si>
    <t>4111170015</t>
  </si>
  <si>
    <t>TELESCOPIOS</t>
  </si>
  <si>
    <t>5216150005</t>
  </si>
  <si>
    <t>TELEVISOR</t>
  </si>
  <si>
    <t>110104000096</t>
  </si>
  <si>
    <t>21204000000</t>
  </si>
  <si>
    <t>TELGOPOR</t>
  </si>
  <si>
    <t>4412160050</t>
  </si>
  <si>
    <t>5112170063</t>
  </si>
  <si>
    <t>TELMISARTAN</t>
  </si>
  <si>
    <t>5112170082</t>
  </si>
  <si>
    <t>TELMISARTAN+HIDROCLOROTIAZIDA</t>
  </si>
  <si>
    <t>TELON P/AUDITORIO</t>
  </si>
  <si>
    <t>110104000097</t>
  </si>
  <si>
    <t>TELON P/DIAPOSITIVA</t>
  </si>
  <si>
    <t>110199000403</t>
  </si>
  <si>
    <t>TELURIMETRO</t>
  </si>
  <si>
    <t>211000001874</t>
  </si>
  <si>
    <t>TELURITO DE POTASIO</t>
  </si>
  <si>
    <t>211000001875</t>
  </si>
  <si>
    <t>TELURITO DE POTASIO TRYHIDRATO</t>
  </si>
  <si>
    <t>1214190013</t>
  </si>
  <si>
    <t>TELURO TE</t>
  </si>
  <si>
    <t>4111360030</t>
  </si>
  <si>
    <t>TELUROMETRO</t>
  </si>
  <si>
    <t>4111160006</t>
  </si>
  <si>
    <t>8513160001</t>
  </si>
  <si>
    <t>TEMAS RELACIONADOS CON LA EUTANASIA</t>
  </si>
  <si>
    <t>5114190022</t>
  </si>
  <si>
    <t>TEMAZEPAM</t>
  </si>
  <si>
    <t>211000001876</t>
  </si>
  <si>
    <t>TEMED</t>
  </si>
  <si>
    <t>5126508771</t>
  </si>
  <si>
    <t>206060001669</t>
  </si>
  <si>
    <t>TEMED 50 ML (V 3161)</t>
  </si>
  <si>
    <t>5126508118</t>
  </si>
  <si>
    <t>110199000404</t>
  </si>
  <si>
    <t>TEMOMETRO BIMETALICO</t>
  </si>
  <si>
    <t>206010076</t>
  </si>
  <si>
    <t>TEMOZOLAMIDA X 250 MG CÁPSULA</t>
  </si>
  <si>
    <t>TEMOZOLAMIDA 20 MG CAPS.</t>
  </si>
  <si>
    <t>5126103716</t>
  </si>
  <si>
    <t>206010001784</t>
  </si>
  <si>
    <t>TEMOZOLAMIDA 20 MG COMP</t>
  </si>
  <si>
    <t>5111150019</t>
  </si>
  <si>
    <t>TEMOZOLOMIDA</t>
  </si>
  <si>
    <t>206010001785</t>
  </si>
  <si>
    <t>TEMOZOLOMIDA 100 MG CAP</t>
  </si>
  <si>
    <t>TEMOZOLOMIDA 100 MG CAPS.</t>
  </si>
  <si>
    <t>5126103717</t>
  </si>
  <si>
    <t>TEMPERA</t>
  </si>
  <si>
    <t>3022300002</t>
  </si>
  <si>
    <t>TEMPLOS</t>
  </si>
  <si>
    <t>TEMPORIZADOR</t>
  </si>
  <si>
    <t>4111530025</t>
  </si>
  <si>
    <t>5215160047</t>
  </si>
  <si>
    <t>TEMPORIZADORES DE COCINA DE USO DOMESTICO</t>
  </si>
  <si>
    <t>4111530023</t>
  </si>
  <si>
    <t>TEMPORIZADORES DE FRECUENCIA</t>
  </si>
  <si>
    <t>2711150025</t>
  </si>
  <si>
    <t>TENACILLAS</t>
  </si>
  <si>
    <t>2711210004</t>
  </si>
  <si>
    <t>TENAZA</t>
  </si>
  <si>
    <t>2711210035</t>
  </si>
  <si>
    <t>TENAZAS AISLADAS</t>
  </si>
  <si>
    <t>2711210007</t>
  </si>
  <si>
    <t>TENAZAS AJUSTABLES WIDEMOUTH</t>
  </si>
  <si>
    <t>2012280033</t>
  </si>
  <si>
    <t>TENAZAS DE COMPLEMENTO</t>
  </si>
  <si>
    <t>2711150011</t>
  </si>
  <si>
    <t>TENAZAS PARA ALAMBRE</t>
  </si>
  <si>
    <t>2410190002</t>
  </si>
  <si>
    <t>TENAZAS PARA BIDONES</t>
  </si>
  <si>
    <t>2711210036</t>
  </si>
  <si>
    <t>TENAZAS QUE NO PROVOCAN CHISPA</t>
  </si>
  <si>
    <t>4229230003</t>
  </si>
  <si>
    <t>TENAZAS QUIRURGICAS</t>
  </si>
  <si>
    <t>5214160013</t>
  </si>
  <si>
    <t>TENDEDEROS</t>
  </si>
  <si>
    <t>7210220008</t>
  </si>
  <si>
    <t>TENDIDO DE CABLES</t>
  </si>
  <si>
    <t>5113170011</t>
  </si>
  <si>
    <t>TENECTEPLASA</t>
  </si>
  <si>
    <t>TENEDOR</t>
  </si>
  <si>
    <t>5215170003</t>
  </si>
  <si>
    <t>5215170011</t>
  </si>
  <si>
    <t>TENEDOR DE PESCADO</t>
  </si>
  <si>
    <t>5215170012</t>
  </si>
  <si>
    <t>TENEDOR DE POSTRE</t>
  </si>
  <si>
    <t>5215170013</t>
  </si>
  <si>
    <t>TENEDOR TRINCHERO</t>
  </si>
  <si>
    <t>4214200005</t>
  </si>
  <si>
    <t>TENEDORES DE AGUJA DE GRADO BAJO</t>
  </si>
  <si>
    <t>5126109061</t>
  </si>
  <si>
    <t>TENELIGLIPTINA</t>
  </si>
  <si>
    <t>5111160011</t>
  </si>
  <si>
    <t>TENIPOSIDA</t>
  </si>
  <si>
    <t>5110230032</t>
  </si>
  <si>
    <t>TENOFOVIR DISOPROXIL FUMARATO</t>
  </si>
  <si>
    <t>210000000061</t>
  </si>
  <si>
    <t>TENSIOMETRO ADULTO MERCURIAL DE MESA</t>
  </si>
  <si>
    <t>4218160012</t>
  </si>
  <si>
    <t>210050000030</t>
  </si>
  <si>
    <t>110102000090</t>
  </si>
  <si>
    <t>TENSIÓMETRO ANEROIDE</t>
  </si>
  <si>
    <t>TENSIOMETRO ANEROIDE DE PARED</t>
  </si>
  <si>
    <t>210000000062</t>
  </si>
  <si>
    <t>TENSIOMETRO ANEROIDES</t>
  </si>
  <si>
    <t>210050000031</t>
  </si>
  <si>
    <t>TENSIOMETRO ANEROIDES P/ADULTO</t>
  </si>
  <si>
    <t>210050000032</t>
  </si>
  <si>
    <t>TENSIOMETRO ANEROIDES PEDIATRICO</t>
  </si>
  <si>
    <t>TENSIOMETRO DIGITAL</t>
  </si>
  <si>
    <t>210000000063</t>
  </si>
  <si>
    <t>TENSIOMETRO MERCURIAL DE MESA PEDIATRICO</t>
  </si>
  <si>
    <t>210050000033</t>
  </si>
  <si>
    <t>210000000064</t>
  </si>
  <si>
    <t>TENSIOMETRO MERCURIAL DE PARED</t>
  </si>
  <si>
    <t>210050000034</t>
  </si>
  <si>
    <t>4111450009</t>
  </si>
  <si>
    <t>TENSIOMETROS</t>
  </si>
  <si>
    <t>4111450010</t>
  </si>
  <si>
    <t>4220170014</t>
  </si>
  <si>
    <t>4111450012</t>
  </si>
  <si>
    <t>TENSIOMETROS ANEROIDES</t>
  </si>
  <si>
    <t>4111450004</t>
  </si>
  <si>
    <t>TENSIOMETROS DIGITALES</t>
  </si>
  <si>
    <t>4410230005</t>
  </si>
  <si>
    <t>TENSIONADORES DE ATAR O AMARRAR</t>
  </si>
  <si>
    <t>4229230004</t>
  </si>
  <si>
    <t>TENSIONADORES QUIRURGICOS</t>
  </si>
  <si>
    <t>TENSOR</t>
  </si>
  <si>
    <t>201010169</t>
  </si>
  <si>
    <t>TENSOR DE DISTRIBUCION</t>
  </si>
  <si>
    <t>TENSOR MOVIL</t>
  </si>
  <si>
    <t>3116240026</t>
  </si>
  <si>
    <t>3116240005</t>
  </si>
  <si>
    <t>TENSORES</t>
  </si>
  <si>
    <t>2611150033</t>
  </si>
  <si>
    <t>TENSORES DE CADENA</t>
  </si>
  <si>
    <t>2517480091</t>
  </si>
  <si>
    <t>TENSORES FIJOS</t>
  </si>
  <si>
    <t>4110520002</t>
  </si>
  <si>
    <t>TEÑIDORES DE PORTAOBJETOS DE HEMATOLOGIA</t>
  </si>
  <si>
    <t>4110520001</t>
  </si>
  <si>
    <t>TEÑIDORES DE PORTAOBJETOS DE HISTOLOGIA O CITOLOGIA</t>
  </si>
  <si>
    <t>4110520003</t>
  </si>
  <si>
    <t>TEÑIDORES DE PORTAOBJETOS DE MICROBIOLOGIA</t>
  </si>
  <si>
    <t>110199000405</t>
  </si>
  <si>
    <t>TEODOLITO</t>
  </si>
  <si>
    <t>4111420004</t>
  </si>
  <si>
    <t>TEODOLITOS</t>
  </si>
  <si>
    <t>TEOFILINA  ANHIDRA</t>
  </si>
  <si>
    <t>5116150005</t>
  </si>
  <si>
    <t>TEOFILINA ANHIDRA</t>
  </si>
  <si>
    <t>5126108664</t>
  </si>
  <si>
    <t>206010001792</t>
  </si>
  <si>
    <t>TEOFILINA ANHIDRA300 MG COMP</t>
  </si>
  <si>
    <t>5126508119</t>
  </si>
  <si>
    <t>TEOFILINA CON CALIBRADORES Y CONTROLES</t>
  </si>
  <si>
    <t>5126103718</t>
  </si>
  <si>
    <t>TEOFILINA 0.8 % JBE. X 200 ML</t>
  </si>
  <si>
    <t>TEOFILINA 100 MG AMP.</t>
  </si>
  <si>
    <t>5126103721</t>
  </si>
  <si>
    <t>5126103719</t>
  </si>
  <si>
    <t>TEOFILINA 1.6 % JBE. X 120 ML</t>
  </si>
  <si>
    <t>206010001789</t>
  </si>
  <si>
    <t>TEOFILINA 200 MG. AMP.</t>
  </si>
  <si>
    <t>5126103722</t>
  </si>
  <si>
    <t>TEOFILINA 200 MG COMP.</t>
  </si>
  <si>
    <t>206010001786</t>
  </si>
  <si>
    <t>TEOFILINA 200 MG. COMP</t>
  </si>
  <si>
    <t>TEOFILINA 300 MG COMP.</t>
  </si>
  <si>
    <t>5126103720</t>
  </si>
  <si>
    <t>TEOFILINA 400 MG COMP.</t>
  </si>
  <si>
    <t>5126103723</t>
  </si>
  <si>
    <t>206010001787</t>
  </si>
  <si>
    <t>TEOFILINA 400 MG COMP</t>
  </si>
  <si>
    <t>5116150018</t>
  </si>
  <si>
    <t>TEOFILINA 80 MGS./15 ML.M JARABE 100 - 120 ML.</t>
  </si>
  <si>
    <t>206010001788</t>
  </si>
  <si>
    <t>TEOFILINA 800 MG JBE. X 120 ML.</t>
  </si>
  <si>
    <t>206010001790</t>
  </si>
  <si>
    <t>TEOFILINA0.8 %JBE. X 200 ML</t>
  </si>
  <si>
    <t>206010001791</t>
  </si>
  <si>
    <t>TEOFILINA1.6 %JBE. X 120 ML</t>
  </si>
  <si>
    <t>5020220033</t>
  </si>
  <si>
    <t>TEQUILA</t>
  </si>
  <si>
    <t>206000000868</t>
  </si>
  <si>
    <t>TERAZOCINA</t>
  </si>
  <si>
    <t>206010001793</t>
  </si>
  <si>
    <t>TERAZOCINA 2 MG COMPRIMIDO</t>
  </si>
  <si>
    <t>TERAZOSINA</t>
  </si>
  <si>
    <t>5112170002</t>
  </si>
  <si>
    <t>5126103726</t>
  </si>
  <si>
    <t>TERAZOSINA 10 MG COMP.</t>
  </si>
  <si>
    <t>206010001794</t>
  </si>
  <si>
    <t>TERAZOSINA 10 MG. COMP</t>
  </si>
  <si>
    <t>5126103727</t>
  </si>
  <si>
    <t>TERAZOSINA 2 MG COMP.</t>
  </si>
  <si>
    <t>206010001795</t>
  </si>
  <si>
    <t>TERAZOSINA 2 MG COMP</t>
  </si>
  <si>
    <t>5126103728</t>
  </si>
  <si>
    <t>TERAZOSINA 5 MG COMP.</t>
  </si>
  <si>
    <t>206010001796</t>
  </si>
  <si>
    <t>TERAZOSINA 5 MG COMP</t>
  </si>
  <si>
    <t>5110180018</t>
  </si>
  <si>
    <t>TERBINAFINA</t>
  </si>
  <si>
    <t>1214160014</t>
  </si>
  <si>
    <t>TERBIO TB</t>
  </si>
  <si>
    <t>5116150006</t>
  </si>
  <si>
    <t>TERBUTALINA</t>
  </si>
  <si>
    <t>TERCIOPELO</t>
  </si>
  <si>
    <t>5110180028</t>
  </si>
  <si>
    <t>TERCONAZOL</t>
  </si>
  <si>
    <t>1310200012</t>
  </si>
  <si>
    <t>TEREFTALATO DE POLIBUTILENO (TPB)</t>
  </si>
  <si>
    <t>1310200020</t>
  </si>
  <si>
    <t>TEREFTALATO DE POLIETILENO (PET)</t>
  </si>
  <si>
    <t>1311100011</t>
  </si>
  <si>
    <t>TEREPTATLATE DEL POLIBUTILENO</t>
  </si>
  <si>
    <t>5116160007</t>
  </si>
  <si>
    <t>TERFENADINA</t>
  </si>
  <si>
    <t>5126109078</t>
  </si>
  <si>
    <t>TERIFLUNOMIDA</t>
  </si>
  <si>
    <t>5118240023</t>
  </si>
  <si>
    <t>TERIPRATIDA (HORMONA PARATIFOIDEA ADNR)</t>
  </si>
  <si>
    <t>3912170045</t>
  </si>
  <si>
    <t>TERMICAS TERMOMAGNETICAS</t>
  </si>
  <si>
    <t>TERMINACION ALTA POTENCIA P/RF</t>
  </si>
  <si>
    <t>TERMINACION DE PRECISION P/RF</t>
  </si>
  <si>
    <t>3210150027</t>
  </si>
  <si>
    <t>TERMINACIONES</t>
  </si>
  <si>
    <t>3116280047</t>
  </si>
  <si>
    <t>TERMINADOR</t>
  </si>
  <si>
    <t>2317160023</t>
  </si>
  <si>
    <t>TERMINADORAS</t>
  </si>
  <si>
    <t>2323200000</t>
  </si>
  <si>
    <t>TERMINADORAS DE MADERA Y ACCESORIOS</t>
  </si>
  <si>
    <t>TERMINAL</t>
  </si>
  <si>
    <t>3912140054</t>
  </si>
  <si>
    <t>TERMINAL DE BATERIA</t>
  </si>
  <si>
    <t>3022200025</t>
  </si>
  <si>
    <t>TERMINAL DE CARGA RODANTE</t>
  </si>
  <si>
    <t>110101000162</t>
  </si>
  <si>
    <t>TERMINAL DE LECTURA DE DATOS</t>
  </si>
  <si>
    <t>4321150005</t>
  </si>
  <si>
    <t>TERMINAL DE PUNTO DE VENTA (POS)</t>
  </si>
  <si>
    <t>110105000122</t>
  </si>
  <si>
    <t>TERMINAL MULTIUSUARIO</t>
  </si>
  <si>
    <t>TERMINAL P/BATERIA</t>
  </si>
  <si>
    <t>TERMINAL P/TUBO</t>
  </si>
  <si>
    <t>3912140005</t>
  </si>
  <si>
    <t>TERMINALES DE CABLE O ALAMBRE</t>
  </si>
  <si>
    <t>4322320012</t>
  </si>
  <si>
    <t>TERMINALES DE RADIOBUSQUEDA</t>
  </si>
  <si>
    <t>4322280015</t>
  </si>
  <si>
    <t>TERMINALES DE TELECOMUNICACIONES</t>
  </si>
  <si>
    <t>3912140032</t>
  </si>
  <si>
    <t>TERMINALES ELECTRICOS</t>
  </si>
  <si>
    <t>4321150010</t>
  </si>
  <si>
    <t>TERMINALES ELEMENTALES O CONSOLAS DE GRAN SISTEMA (MAINFRAME)</t>
  </si>
  <si>
    <t>4321170015</t>
  </si>
  <si>
    <t>TERMINALES PORTATILES DE ENTRADA DE DATOS</t>
  </si>
  <si>
    <t>4111220018</t>
  </si>
  <si>
    <t>TERMISTORES</t>
  </si>
  <si>
    <t>TERMO</t>
  </si>
  <si>
    <t>202000000039</t>
  </si>
  <si>
    <t>TERMO DE ARGÓN LÍQUIDO ANALIZADO INDUSTRIAL</t>
  </si>
  <si>
    <t>202000000040</t>
  </si>
  <si>
    <t>TERMO DE ARGÓN LÍQUIDO ANALIZADO INDUSTRIAL X M3</t>
  </si>
  <si>
    <t>5126208597</t>
  </si>
  <si>
    <t>TERMO DE NITROGENO N2</t>
  </si>
  <si>
    <t>211000001877</t>
  </si>
  <si>
    <t>TERMOBLOQUE DE 24 TUBOS DE 1.5ML PARA TERMOMIXER</t>
  </si>
  <si>
    <t>211000001878</t>
  </si>
  <si>
    <t>TERMOBLOQUE DE 24 TUBOS DE 2.0ML PARA TERMOMIXER</t>
  </si>
  <si>
    <t>4110350006</t>
  </si>
  <si>
    <t>TERMOCICLADOR</t>
  </si>
  <si>
    <t>4111220024</t>
  </si>
  <si>
    <t>TERMOCUPLA</t>
  </si>
  <si>
    <t>4510150012</t>
  </si>
  <si>
    <t>TERMOESTAMPADORAS</t>
  </si>
  <si>
    <t>110101000181</t>
  </si>
  <si>
    <t>TERMOFORMADORA</t>
  </si>
  <si>
    <t>2711210006</t>
  </si>
  <si>
    <t>TERMOFUSORA</t>
  </si>
  <si>
    <t>110101000163</t>
  </si>
  <si>
    <t>TERMOGENERADOR</t>
  </si>
  <si>
    <t>110199000406</t>
  </si>
  <si>
    <t>TERMOHIGROMETRO</t>
  </si>
  <si>
    <t>211000001879</t>
  </si>
  <si>
    <t>TERMÓMETO PARA HELADERA CON 1ºC  DE MÁXIMA Y MÍNIMA, RANGO DE Tº (-40 Y 50 ºC)</t>
  </si>
  <si>
    <t>21004000000</t>
  </si>
  <si>
    <t>TERMOMETRO</t>
  </si>
  <si>
    <t>211000001880</t>
  </si>
  <si>
    <t>TERMÓMETRO AMBIENTE BASE PLASTICA 392 X 62MM</t>
  </si>
  <si>
    <t>110102000229</t>
  </si>
  <si>
    <t>TERMÓMETRO C / LASER  (-18 + 330º )</t>
  </si>
  <si>
    <t>TERMOMETRO CLINICO DE MERCURIO</t>
  </si>
  <si>
    <t>206020001698</t>
  </si>
  <si>
    <t>206020001918</t>
  </si>
  <si>
    <t>TERMOMETRO CLINICO HASTA 42 º</t>
  </si>
  <si>
    <t>5126508120</t>
  </si>
  <si>
    <t>TERMOMETRO CLINICO HASTA 42 º UNID</t>
  </si>
  <si>
    <t>206020001919</t>
  </si>
  <si>
    <t>TERMOMETRO DE ALCOHOL 50 HASTA + 30 º</t>
  </si>
  <si>
    <t>5126508121</t>
  </si>
  <si>
    <t>TERMOMETRO DE ALCOHOL 50 HASTA + 30 º UNID</t>
  </si>
  <si>
    <t>211000001881</t>
  </si>
  <si>
    <t>TERMÓMETRO DE COLUMNA DE HG CON REGISTRO DE MÁXIMA A VARILLA CON IMÁN,DE -10 A 150 ºC</t>
  </si>
  <si>
    <t>211000001882</t>
  </si>
  <si>
    <t>TERMÓMETRO DE INMERSIÓN PARCIAL DE 20 A 60 °C, DIVISIÓN 0,1</t>
  </si>
  <si>
    <t>211000001883</t>
  </si>
  <si>
    <t>TERMÓMETRO DE INMERSIÓN PARCIAL DE -5 A 30°C, DIVISIÓN 0,1.</t>
  </si>
  <si>
    <t>211000001884</t>
  </si>
  <si>
    <t>TERMÓMETRO DE MÁXIMA -10+300 1/1 ESCALA INTER.</t>
  </si>
  <si>
    <t>30599000024</t>
  </si>
  <si>
    <t>TERMOMETRO DE MERCURIO</t>
  </si>
  <si>
    <t>211000001885</t>
  </si>
  <si>
    <t>TERMÓMETRO DE MERCURIO DE -10/60ºC DIVISIÓN 0,1ºC INMERSIÓN 60MM</t>
  </si>
  <si>
    <t>211000001888</t>
  </si>
  <si>
    <t>TERMOMETRO DE MERCURIO. ESCALA DE -10 A 60 °C. RESOLUCION 0,1 °C</t>
  </si>
  <si>
    <t>211000001886</t>
  </si>
  <si>
    <t>TERMÓMETRO DE MERCURIO, INMERSION PARCIAL (75MM). RANGO -10°C A 150°C, GRADUADO CADA 1°C. LONG TOTAL 300MM.</t>
  </si>
  <si>
    <t>211000001887</t>
  </si>
  <si>
    <t>TERMÓMETRO DE MERCURIO, REVESTIDO DE TEFLON, LONGITUD: 300MM, RANGO: -10 A 200 C, DIVISION: 1ºC</t>
  </si>
  <si>
    <t>4111220022</t>
  </si>
  <si>
    <t>TERMOMETRO DIGITAL</t>
  </si>
  <si>
    <t>110199000446</t>
  </si>
  <si>
    <t>4111220025</t>
  </si>
  <si>
    <t>206020001920</t>
  </si>
  <si>
    <t>TERMOMETRO DIGITAL A BATERIA RENGO (-35 ºC A +70ºC)</t>
  </si>
  <si>
    <t>5126508122</t>
  </si>
  <si>
    <t>30599000021</t>
  </si>
  <si>
    <t>TERMÓMETRO DIGITAL DOBLE DISPLAY ,MÀXIMA ,MINIMA , SENSOR INTERNO Y EXTERNO</t>
  </si>
  <si>
    <t>4218220006</t>
  </si>
  <si>
    <t>TERMOMETRO MEDICO DE MERCURIO</t>
  </si>
  <si>
    <t>211000001889</t>
  </si>
  <si>
    <t>TERMÓMETRO PINCHACARNE</t>
  </si>
  <si>
    <t>211000001890</t>
  </si>
  <si>
    <t>TERMÓMETRO PINCHACARNE CON 1PILA 1.4V  Y CAPERUZA PROTECTORA</t>
  </si>
  <si>
    <t>211000001891</t>
  </si>
  <si>
    <t>TERMÓMETRO QUIMICO ALCOHOL DE -10 + 60º</t>
  </si>
  <si>
    <t>206020001921</t>
  </si>
  <si>
    <t>TERMOMETRO QUIMICO HASTA + 100 1/10</t>
  </si>
  <si>
    <t>TERMOMETRO QUIMICO HASTA + 100 1/10 UNID</t>
  </si>
  <si>
    <t>5126508123</t>
  </si>
  <si>
    <t>206020001922</t>
  </si>
  <si>
    <t>TERMOMETRO QUIMICO HASTA + 50 º 1/10</t>
  </si>
  <si>
    <t>5126508124</t>
  </si>
  <si>
    <t>TERMOMETRO QUIMICO HASTA + 50 º 1/10 UNID</t>
  </si>
  <si>
    <t>206020001923</t>
  </si>
  <si>
    <t>TERMOMETRO QUIMICO HASTA 250 º</t>
  </si>
  <si>
    <t>5126508125</t>
  </si>
  <si>
    <t>211000001892</t>
  </si>
  <si>
    <t>TERMÓMETRO QUIMICO HG DE -10 + 60º</t>
  </si>
  <si>
    <t>211000001893</t>
  </si>
  <si>
    <t>TERMÓMETRO RELLENO DE DESTILADO, RECUBIERTO DE TEFLON, RANGO: -100 A 50 C, DIVISIONES: 1ªC, LONGITUD 305MM, INMERSIÓN TOTAL</t>
  </si>
  <si>
    <t>211000001894</t>
  </si>
  <si>
    <t>TERMÓMETRO VIDRIO INMERSIÓN PARCIAL RANGO -5 ºC A 55 ºC GRADUACIÓN CADA 1 ºC LONG TOTAL APROX 30 CM</t>
  </si>
  <si>
    <t>4111220010</t>
  </si>
  <si>
    <t>TERMOMETROS</t>
  </si>
  <si>
    <t>211000001895</t>
  </si>
  <si>
    <t>TERMOMETROS ASTM</t>
  </si>
  <si>
    <t>4212150009</t>
  </si>
  <si>
    <t>TERMOMETROS CLINICOS VETERINARIOS</t>
  </si>
  <si>
    <t>4111220012</t>
  </si>
  <si>
    <t>TERMOMETROS DE AGUAS, AGUAS RESIDUALES</t>
  </si>
  <si>
    <t>4111220013</t>
  </si>
  <si>
    <t>TERMOMETROS DE MANO</t>
  </si>
  <si>
    <t>5215160048</t>
  </si>
  <si>
    <t>TERMOMETROS DE PREPARACION DE ALIMENTOS DOMESTICO</t>
  </si>
  <si>
    <t>4111220011</t>
  </si>
  <si>
    <t>TERMOMETROS DE RESISTENCIA</t>
  </si>
  <si>
    <t>4227220016</t>
  </si>
  <si>
    <t>TERMOMETROS DEL VENTILADOR</t>
  </si>
  <si>
    <t>4615160005</t>
  </si>
  <si>
    <t>TERMOMETROS INFRARROJOS</t>
  </si>
  <si>
    <t>4218220001</t>
  </si>
  <si>
    <t>TERMOMETROS MEDICOS ELECTRONICOS</t>
  </si>
  <si>
    <t>4218220002</t>
  </si>
  <si>
    <t>TERMOMETROS MEDICOS FIBROPTICOS</t>
  </si>
  <si>
    <t>4218220000</t>
  </si>
  <si>
    <t>TERMOMETROS MEDICOS Y ACCESORIOS</t>
  </si>
  <si>
    <t>4111220020</t>
  </si>
  <si>
    <t>TERMOMETROS PARA CONGELADORES O REFRIGERADORES DE LABORATORIO</t>
  </si>
  <si>
    <t>4111220021</t>
  </si>
  <si>
    <t>TERMOMETROS PARA INCUBADORAS DE LABORATORIO</t>
  </si>
  <si>
    <t>4226160011</t>
  </si>
  <si>
    <t>TERMOMETROS RECTALES DE AUTOPSIA</t>
  </si>
  <si>
    <t>211000001896</t>
  </si>
  <si>
    <t>TERMOMIXER: AGITADOR, CALENTADOR Y ENFRIADOR</t>
  </si>
  <si>
    <t>1019170005</t>
  </si>
  <si>
    <t>TERMONEBULIZADORES</t>
  </si>
  <si>
    <t>TERMOPAR</t>
  </si>
  <si>
    <t>4111220006</t>
  </si>
  <si>
    <t>TERMOPARES</t>
  </si>
  <si>
    <t>1310170023</t>
  </si>
  <si>
    <t>TERMOPLASTICO</t>
  </si>
  <si>
    <t>110199000407</t>
  </si>
  <si>
    <t>TERMORREACTOR</t>
  </si>
  <si>
    <t>4218210008</t>
  </si>
  <si>
    <t>TERMORREGULADORES PARA PACIENTES</t>
  </si>
  <si>
    <t>TERMORRESISTENCIA</t>
  </si>
  <si>
    <t>4112330007</t>
  </si>
  <si>
    <t>TERMOS CRIOGENICOS</t>
  </si>
  <si>
    <t>4112330008</t>
  </si>
  <si>
    <t>TERMOS DESCONGELADORES</t>
  </si>
  <si>
    <t>5215200010</t>
  </si>
  <si>
    <t>TERMOS DOMESTICOS</t>
  </si>
  <si>
    <t>3912150049</t>
  </si>
  <si>
    <t>TERMOSTATO</t>
  </si>
  <si>
    <t>TERMOSTATO P/CALEFACTOR</t>
  </si>
  <si>
    <t>TERMOSTATO P/HELADERA</t>
  </si>
  <si>
    <t>TERMOSTATO P/PARED</t>
  </si>
  <si>
    <t>4111220026</t>
  </si>
  <si>
    <t>TERMOSTATOS</t>
  </si>
  <si>
    <t>4111220023</t>
  </si>
  <si>
    <t>TERMOSTATOS DE CALEFACTOR</t>
  </si>
  <si>
    <t>4010180039</t>
  </si>
  <si>
    <t>TERMOTANQUE</t>
  </si>
  <si>
    <t>110106000172</t>
  </si>
  <si>
    <t>1235220012</t>
  </si>
  <si>
    <t>TERPENOIDES</t>
  </si>
  <si>
    <t>1111180001</t>
  </si>
  <si>
    <t>TERRACOTA</t>
  </si>
  <si>
    <t>TERRAJA</t>
  </si>
  <si>
    <t>2315330005</t>
  </si>
  <si>
    <t>211000001897</t>
  </si>
  <si>
    <t>TERRAMICINA</t>
  </si>
  <si>
    <t>4111160016</t>
  </si>
  <si>
    <t>TERRATRIPS</t>
  </si>
  <si>
    <t>10410150001</t>
  </si>
  <si>
    <t>TERRENO</t>
  </si>
  <si>
    <t>10410150002</t>
  </si>
  <si>
    <t>130100000001</t>
  </si>
  <si>
    <t>3022200061</t>
  </si>
  <si>
    <t>TERRENO DE ESTACIONAMIENTO</t>
  </si>
  <si>
    <t>10410000000</t>
  </si>
  <si>
    <t>TERRENOS</t>
  </si>
  <si>
    <t>10410150000</t>
  </si>
  <si>
    <t>9500000000</t>
  </si>
  <si>
    <t>TERRENOS, EDIFICIOS, ESTRUCTURAS Y VIAS</t>
  </si>
  <si>
    <t>211000002169</t>
  </si>
  <si>
    <t>TERSUAVE MAD/IMPREG NOGAL</t>
  </si>
  <si>
    <t>211000002170</t>
  </si>
  <si>
    <t>TERSUAVE TERSITECH C/FIBRA</t>
  </si>
  <si>
    <t>4921160004</t>
  </si>
  <si>
    <t>TES DEL GOLF</t>
  </si>
  <si>
    <t>TEST ARSENICO</t>
  </si>
  <si>
    <t>5126204713</t>
  </si>
  <si>
    <t>TEST DE BOWIE AND DICK</t>
  </si>
  <si>
    <t>TEST DE BOWIE AND DICK HOJAS</t>
  </si>
  <si>
    <t>206020001700</t>
  </si>
  <si>
    <t>TEST DE BOWIE AND DICK PAQUETE LISTO</t>
  </si>
  <si>
    <t>206060001670</t>
  </si>
  <si>
    <t>TEST DE EMBARAZO - 25 TIRAS FRASCOS</t>
  </si>
  <si>
    <t>5126108318</t>
  </si>
  <si>
    <t>TEST DE EMBARAZO X 1</t>
  </si>
  <si>
    <t>TEST DE EMBARAZO x 1</t>
  </si>
  <si>
    <t>TEST DE EMBARAZO X 25 TIRAS</t>
  </si>
  <si>
    <t>5126508126</t>
  </si>
  <si>
    <t>211000001898</t>
  </si>
  <si>
    <t>TEST KIT CN-66F FREE CHLORINE</t>
  </si>
  <si>
    <t>206020001699</t>
  </si>
  <si>
    <t>TEST PAQ P / CALOR HUMEDO UNID</t>
  </si>
  <si>
    <t>5126508596</t>
  </si>
  <si>
    <t>TEST PARA DETERMINACION DE ANTIGENOS NUCLEARES EXTRAIBLES (ENA O ANA)</t>
  </si>
  <si>
    <t>5126508634</t>
  </si>
  <si>
    <t>TEST PARA DETERMINACION DE AVIDEZ DE IGG TOXOPLASMA GONDDI</t>
  </si>
  <si>
    <t>TEST PSICOLOGICO</t>
  </si>
  <si>
    <t>110199000408</t>
  </si>
  <si>
    <t>TESTER</t>
  </si>
  <si>
    <t>2060600712</t>
  </si>
  <si>
    <t>TESTIGO CALIBRADOR PARA HEMATOLOGIA KIT</t>
  </si>
  <si>
    <t>5126508127</t>
  </si>
  <si>
    <t>5126508792</t>
  </si>
  <si>
    <t>TESTIGO DE LABORATORIO</t>
  </si>
  <si>
    <t>2060600713</t>
  </si>
  <si>
    <t>TESTIGO SODIO (140MQ/L - POTASIO: 5MQ/L)X100 ML</t>
  </si>
  <si>
    <t>5126508128</t>
  </si>
  <si>
    <t>4916170007</t>
  </si>
  <si>
    <t>TESTIGOS</t>
  </si>
  <si>
    <t>5111180010</t>
  </si>
  <si>
    <t>TESTOLACTONA</t>
  </si>
  <si>
    <t>5118200002</t>
  </si>
  <si>
    <t>TESTOSTERONA</t>
  </si>
  <si>
    <t>206010001799</t>
  </si>
  <si>
    <t>TESTOSTERONA + CIPIONATO DE ESTRADIOL AMP</t>
  </si>
  <si>
    <t>5126108833</t>
  </si>
  <si>
    <t>TESTOSTERONA + ESTRADIOL</t>
  </si>
  <si>
    <t>TESTOSTERONA + ESTRADIOL AMP.</t>
  </si>
  <si>
    <t>5126103731</t>
  </si>
  <si>
    <t>TESTOSTERONA (EQL) X 100 + 1 CAL SET</t>
  </si>
  <si>
    <t>5126508129</t>
  </si>
  <si>
    <t>TESTOSTERONA 100 MG AMP.</t>
  </si>
  <si>
    <t>5126103729</t>
  </si>
  <si>
    <t>5126103730</t>
  </si>
  <si>
    <t>TESTOSTERONA 250 MG AMP.</t>
  </si>
  <si>
    <t>206010001797</t>
  </si>
  <si>
    <t>TESTOSTERONA100 MG AMP</t>
  </si>
  <si>
    <t>206010001798</t>
  </si>
  <si>
    <t>TESTOSTERONA250 MG AMP</t>
  </si>
  <si>
    <t>TETERA</t>
  </si>
  <si>
    <t>5214150039</t>
  </si>
  <si>
    <t>TETERAS</t>
  </si>
  <si>
    <t>4810190023</t>
  </si>
  <si>
    <t>TETERAS DE SERVICIO</t>
  </si>
  <si>
    <t>5215200008</t>
  </si>
  <si>
    <t>TETERAS DOMESTICAS</t>
  </si>
  <si>
    <t>TETINA</t>
  </si>
  <si>
    <t>TETINA DE LATEX</t>
  </si>
  <si>
    <t>206020001701</t>
  </si>
  <si>
    <t>4223180007</t>
  </si>
  <si>
    <t>TETINAS DE BIBERON</t>
  </si>
  <si>
    <t>5126109069</t>
  </si>
  <si>
    <t>TETRABENAZINA</t>
  </si>
  <si>
    <t>211000001899</t>
  </si>
  <si>
    <t>TETRABUTILAMONIO HIDROGENOSULFATO PARA SINTESIS</t>
  </si>
  <si>
    <t>5114290043</t>
  </si>
  <si>
    <t>TETRACAINA</t>
  </si>
  <si>
    <t>5110150009</t>
  </si>
  <si>
    <t>TETRACICLINA</t>
  </si>
  <si>
    <t>206060001671</t>
  </si>
  <si>
    <t>TETRACICLINA  - 30 UG - MONODISCOS - 50 UNIDADES</t>
  </si>
  <si>
    <t>2060600714</t>
  </si>
  <si>
    <t>TETRACICLINA - E-TEST X 100</t>
  </si>
  <si>
    <t>5126508131</t>
  </si>
  <si>
    <t>206060001672</t>
  </si>
  <si>
    <t>TETRACICLINA - MET. E-TEST - X 100</t>
  </si>
  <si>
    <t>211000001900</t>
  </si>
  <si>
    <t>TETRACICLINA, CLORHIDRATO, 98 %</t>
  </si>
  <si>
    <t>5126508130</t>
  </si>
  <si>
    <t>TETRACICLINA 30 UG - MONODISCOS X 50 UINIDADES</t>
  </si>
  <si>
    <t>TETRACLORO ETILENO</t>
  </si>
  <si>
    <t>5110170016</t>
  </si>
  <si>
    <t>TETRACLOROETILENO</t>
  </si>
  <si>
    <t>211000001901</t>
  </si>
  <si>
    <t>211000001902</t>
  </si>
  <si>
    <t>TETRACLORURO DE CARBONO</t>
  </si>
  <si>
    <t>211000001903</t>
  </si>
  <si>
    <t>TETRADECYLTRYMETHYLAMONIUM BROMIDE</t>
  </si>
  <si>
    <t>211000001904</t>
  </si>
  <si>
    <t>TETRAETILAMONIO CLORURO MONOHIDRATO</t>
  </si>
  <si>
    <t>211000001905</t>
  </si>
  <si>
    <t>TETRAHIDROFURANO</t>
  </si>
  <si>
    <t>5112160004</t>
  </si>
  <si>
    <t>TETRANITRATO DE PENTAERITRITOL</t>
  </si>
  <si>
    <t>211000001906</t>
  </si>
  <si>
    <t>TETRATRIACONTANE</t>
  </si>
  <si>
    <t>TETROXIDO DE OSMIO</t>
  </si>
  <si>
    <t>5511150013</t>
  </si>
  <si>
    <t>TEXTOS VOCACIONALES O EDUCATIVOS ELECTRONICOS</t>
  </si>
  <si>
    <t>1010150528</t>
  </si>
  <si>
    <t>TG COLOR GPO/PAP AA LIQUIDA</t>
  </si>
  <si>
    <t>TG (EQL) X 100 / RSR X 100 + 1 CAL SET</t>
  </si>
  <si>
    <t>5126508132</t>
  </si>
  <si>
    <t>5126508133</t>
  </si>
  <si>
    <t>THAYER MARTIN EQUIPO CON SUPLEMENTO</t>
  </si>
  <si>
    <t>THAYER MARTIN SUPLEMENTO 1</t>
  </si>
  <si>
    <t>5126508134</t>
  </si>
  <si>
    <t>THAYER MARTIN SUPLEMENTO 2</t>
  </si>
  <si>
    <t>5126508135</t>
  </si>
  <si>
    <t>211000001907</t>
  </si>
  <si>
    <t>THERMAL FILM SUPER VDS</t>
  </si>
  <si>
    <t>211000001908</t>
  </si>
  <si>
    <t>THERMOGREEN TM LB-1 SEPTA, 11MM (7/16")</t>
  </si>
  <si>
    <t>211000001909</t>
  </si>
  <si>
    <t>THERMOGREEN TM LB-2 SEPTA FOR SHIMADZU</t>
  </si>
  <si>
    <t>211000001910</t>
  </si>
  <si>
    <t>THIMEROSAL USP</t>
  </si>
  <si>
    <t>211000002171</t>
  </si>
  <si>
    <t>THINER X LITRO</t>
  </si>
  <si>
    <t>1510150011</t>
  </si>
  <si>
    <t>THINNER</t>
  </si>
  <si>
    <t>211000001911</t>
  </si>
  <si>
    <t>THIOBENCARD</t>
  </si>
  <si>
    <t>5111160012</t>
  </si>
  <si>
    <t>THIOGUANINA</t>
  </si>
  <si>
    <t>211000001912</t>
  </si>
  <si>
    <t>THIOPHANATE  METHYL</t>
  </si>
  <si>
    <t>5126508773</t>
  </si>
  <si>
    <t>THROMBOREL</t>
  </si>
  <si>
    <t>206060001673</t>
  </si>
  <si>
    <t>THROMBOREL S - 8 X 10ML</t>
  </si>
  <si>
    <t>THROMBOREL S 8 X 10ML</t>
  </si>
  <si>
    <t>5126508136</t>
  </si>
  <si>
    <t>THUOY C/ALETA</t>
  </si>
  <si>
    <t>5126204714</t>
  </si>
  <si>
    <t>THUOY CON ALETA</t>
  </si>
  <si>
    <t>5110170007</t>
  </si>
  <si>
    <t>TIABENDAZOL</t>
  </si>
  <si>
    <t>206010001800</t>
  </si>
  <si>
    <t>TIABENDAZOL COMP</t>
  </si>
  <si>
    <t>TIABENDAZOL 500 MG COMP.</t>
  </si>
  <si>
    <t>5126103732</t>
  </si>
  <si>
    <t>5110200007</t>
  </si>
  <si>
    <t>TIACETAZONA</t>
  </si>
  <si>
    <t>5119190011</t>
  </si>
  <si>
    <t>TIAMINA CLORHIDRATO (VITAMINA B1)</t>
  </si>
  <si>
    <t>5110150019</t>
  </si>
  <si>
    <t>TIANFENICOL</t>
  </si>
  <si>
    <t>5114190008</t>
  </si>
  <si>
    <t>TIAPRIDA</t>
  </si>
  <si>
    <t>5126108666</t>
  </si>
  <si>
    <t>TIBOLONA</t>
  </si>
  <si>
    <t>TIBOLONA 2.5 MG COMP.</t>
  </si>
  <si>
    <t>5126103733</t>
  </si>
  <si>
    <t>206010001801</t>
  </si>
  <si>
    <t>TIBOLONA 2,5 MG COMP</t>
  </si>
  <si>
    <t>5126109118</t>
  </si>
  <si>
    <t>TICAGRELOR</t>
  </si>
  <si>
    <t>5110150060</t>
  </si>
  <si>
    <t>TICARCILINA</t>
  </si>
  <si>
    <t>5126103734</t>
  </si>
  <si>
    <t>TICARCILINA + AC. CLAVULANICO 3.1 G FCO. AMP.</t>
  </si>
  <si>
    <t>5126108834</t>
  </si>
  <si>
    <t>TICARCILINA + ACIDO CLAVULANICO</t>
  </si>
  <si>
    <t>206060001674</t>
  </si>
  <si>
    <t>TICARCILINA CLAVULAMICO -  75/10 MONODISCOS - 50 UNIDADES</t>
  </si>
  <si>
    <t>5126508137</t>
  </si>
  <si>
    <t>TICARCILINA CLAVULAMICO 75/10 - MONODISCOS X 50 UINIDADES</t>
  </si>
  <si>
    <t>206010001802</t>
  </si>
  <si>
    <t>TICARCILINA+ CLAVULANICO3.1 GRAMP</t>
  </si>
  <si>
    <t>TICKET P/EQUIPAJE</t>
  </si>
  <si>
    <t>1411180001</t>
  </si>
  <si>
    <t>TICKETS</t>
  </si>
  <si>
    <t>5113170012</t>
  </si>
  <si>
    <t>TICLOPIDINA</t>
  </si>
  <si>
    <t>TICLOPIDINA 250 MG COMP.</t>
  </si>
  <si>
    <t>5126103735</t>
  </si>
  <si>
    <t>206010001803</t>
  </si>
  <si>
    <t>TICLOPIDINA 250 MG. COMP.</t>
  </si>
  <si>
    <t>3020180002</t>
  </si>
  <si>
    <t>TIENDAS DE CAMPAÑA PARA EMERGENCIAS</t>
  </si>
  <si>
    <t>5215160064</t>
  </si>
  <si>
    <t>TIERNIZADOR DE CARNE</t>
  </si>
  <si>
    <t>110107000116</t>
  </si>
  <si>
    <t>TIERNIZADOR P/CARNE</t>
  </si>
  <si>
    <t>TIERRA</t>
  </si>
  <si>
    <t>1111150001</t>
  </si>
  <si>
    <t>1111180010</t>
  </si>
  <si>
    <t>TIERRA DE BATAN</t>
  </si>
  <si>
    <t>1111150002</t>
  </si>
  <si>
    <t>TIERRA DE DESMONTE</t>
  </si>
  <si>
    <t>1111150004</t>
  </si>
  <si>
    <t>TIERRA NEGRA</t>
  </si>
  <si>
    <t>1111150005</t>
  </si>
  <si>
    <t>TIERRA REFRACTARIA</t>
  </si>
  <si>
    <t>1111150006</t>
  </si>
  <si>
    <t>TIERRA TOSCA</t>
  </si>
  <si>
    <t>1111150003</t>
  </si>
  <si>
    <t>TIERRA VEGETAL</t>
  </si>
  <si>
    <t>1111000000</t>
  </si>
  <si>
    <t>TIERRA Y PIEDRA</t>
  </si>
  <si>
    <t>5110150090</t>
  </si>
  <si>
    <t>TIGECICLINA</t>
  </si>
  <si>
    <t>206010001804</t>
  </si>
  <si>
    <t>TIGECICLINA 10 MG FCO. AMP.</t>
  </si>
  <si>
    <t>5126103736</t>
  </si>
  <si>
    <t>TIGECICLINA 50 MG FCO. AMP.</t>
  </si>
  <si>
    <t>TIJERA</t>
  </si>
  <si>
    <t>20901001015</t>
  </si>
  <si>
    <t>5126206036</t>
  </si>
  <si>
    <t>TIJERA DE CORTAR TELA UNID.</t>
  </si>
  <si>
    <t>TIJERA DE PODAR</t>
  </si>
  <si>
    <t>210000000109</t>
  </si>
  <si>
    <t>TIJERA DE PODAR CHICA AREA CON ADAPTACION A MANGO TELESCOPIO</t>
  </si>
  <si>
    <t>110107000117</t>
  </si>
  <si>
    <t>TIJERA ELECTRONICA</t>
  </si>
  <si>
    <t>TIJERA LAPAROSCOMPIA</t>
  </si>
  <si>
    <t>TIJERA LAPAROSCOPIA</t>
  </si>
  <si>
    <t>4229480010</t>
  </si>
  <si>
    <t>TIJERA LAPAROSCOPICA</t>
  </si>
  <si>
    <t>TIJERA MAYO</t>
  </si>
  <si>
    <t>TIJERA P/CIRUGIA</t>
  </si>
  <si>
    <t>4229160029</t>
  </si>
  <si>
    <t>TIJERA QUIRURGICA DE SUTURA DE PUNTOS</t>
  </si>
  <si>
    <t>4412160018</t>
  </si>
  <si>
    <t>TIJERAS</t>
  </si>
  <si>
    <t>4221200006</t>
  </si>
  <si>
    <t>TIJERAS AUTOABRIDOR PARA PERSONAS DISCAPACITADAS</t>
  </si>
  <si>
    <t>4226150001</t>
  </si>
  <si>
    <t>TIJERAS AUTOPSIA</t>
  </si>
  <si>
    <t>2711150029</t>
  </si>
  <si>
    <t>TIJERAS CON AISLANTE</t>
  </si>
  <si>
    <t>2711150019</t>
  </si>
  <si>
    <t>TIJERAS CORTA CHAPA</t>
  </si>
  <si>
    <t>2312160013</t>
  </si>
  <si>
    <t>TIJERAS CORTAHILO</t>
  </si>
  <si>
    <t>1010150373</t>
  </si>
  <si>
    <t>TIJERAS DE DISECCION</t>
  </si>
  <si>
    <t>2010150002</t>
  </si>
  <si>
    <t>TIJERAS DE FRENTE CORRIDO</t>
  </si>
  <si>
    <t>4214200007</t>
  </si>
  <si>
    <t>TIJERAS DE GRADO BAJO</t>
  </si>
  <si>
    <t>4112240008</t>
  </si>
  <si>
    <t>TIJERAS DE LABORATORIO</t>
  </si>
  <si>
    <t>2711150030</t>
  </si>
  <si>
    <t>TIJERAS DE PESCADOR</t>
  </si>
  <si>
    <t>2711200007</t>
  </si>
  <si>
    <t>TIJERAS DE PODAR</t>
  </si>
  <si>
    <t>2711150037</t>
  </si>
  <si>
    <t>TIJERAS DE USO VETERINARIO</t>
  </si>
  <si>
    <t>4215160038</t>
  </si>
  <si>
    <t>TIJERAS DENTALES</t>
  </si>
  <si>
    <t>2312160004</t>
  </si>
  <si>
    <t>TIJERAS ELECTRICAS PARA COSTURA</t>
  </si>
  <si>
    <t>2711150031</t>
  </si>
  <si>
    <t>TIJERAS PARA CORTE DE CABELLO</t>
  </si>
  <si>
    <t>210000000050</t>
  </si>
  <si>
    <t>TIJERAS PARA DIVULSION</t>
  </si>
  <si>
    <t>210050000062</t>
  </si>
  <si>
    <t>210000000051</t>
  </si>
  <si>
    <t>TIJERAS PARA PUNTOS</t>
  </si>
  <si>
    <t>210050000063</t>
  </si>
  <si>
    <t>4231150037</t>
  </si>
  <si>
    <t>TIJERAS PARA VENDAJES</t>
  </si>
  <si>
    <t>210000000052</t>
  </si>
  <si>
    <t>TIJERAS PORTA AGUJAS</t>
  </si>
  <si>
    <t>210050000064</t>
  </si>
  <si>
    <t>4229160014</t>
  </si>
  <si>
    <t>TIJERAS QUIRURGICAS</t>
  </si>
  <si>
    <t>1010170003</t>
  </si>
  <si>
    <t>TILAPIAS</t>
  </si>
  <si>
    <t>110109000008</t>
  </si>
  <si>
    <t>TIMBAL</t>
  </si>
  <si>
    <t>110106000173</t>
  </si>
  <si>
    <t>TIMBRADORA</t>
  </si>
  <si>
    <t>TIMBRE ELECTRICO</t>
  </si>
  <si>
    <t>3017150019</t>
  </si>
  <si>
    <t>TIMBRE ELECTRICO STANDARD</t>
  </si>
  <si>
    <t>4617160005</t>
  </si>
  <si>
    <t>TIMBRES ELECTRICO DE PUERTAS</t>
  </si>
  <si>
    <t>4412150013</t>
  </si>
  <si>
    <t>TIMBRES FISCALES</t>
  </si>
  <si>
    <t>TIMER</t>
  </si>
  <si>
    <t>211000001913</t>
  </si>
  <si>
    <t>TIMEROSAL  USP</t>
  </si>
  <si>
    <t>5126108695</t>
  </si>
  <si>
    <t>TIMETOPRIMA+POLIMIXINA B</t>
  </si>
  <si>
    <t>5113170021</t>
  </si>
  <si>
    <t>TIMOGLOBULINA</t>
  </si>
  <si>
    <t>5124110015</t>
  </si>
  <si>
    <t>TIMOLOL</t>
  </si>
  <si>
    <t>5126108835</t>
  </si>
  <si>
    <t>TIMOLOL + BRIMONIDINA</t>
  </si>
  <si>
    <t>5126103737</t>
  </si>
  <si>
    <t>TIMOLOL + BRIMONIDINA GOTAS OFT.</t>
  </si>
  <si>
    <t>206010001807</t>
  </si>
  <si>
    <t>TIMOLOL + BRIMONIDINA GTAS. OFT.</t>
  </si>
  <si>
    <t>5126108836</t>
  </si>
  <si>
    <t>TIMOLOL + DORZOLAMIDA</t>
  </si>
  <si>
    <t>206010001808</t>
  </si>
  <si>
    <t>TIMOLOL + DORZOLAMIDA0,5 + 2% X 5 ML SOL. OFT.</t>
  </si>
  <si>
    <t>5115180005</t>
  </si>
  <si>
    <t>TIMOLOL MALEATO</t>
  </si>
  <si>
    <t>TIMOLOL 0.25 % GOTAS OFT.</t>
  </si>
  <si>
    <t>5126103739</t>
  </si>
  <si>
    <t>206010001806</t>
  </si>
  <si>
    <t>TIMOLOL 0.25 % GTAS. OFT.</t>
  </si>
  <si>
    <t>5126103738</t>
  </si>
  <si>
    <t>TIMOLOL 0,5 % + DORZOLAMIDA 2% SOL. OFT.</t>
  </si>
  <si>
    <t>TIMOLOL 0.50 % GOTAS OFT.</t>
  </si>
  <si>
    <t>5126103740</t>
  </si>
  <si>
    <t>206010001805</t>
  </si>
  <si>
    <t>TIMOLOL 0.50 % GTAS. OFT.</t>
  </si>
  <si>
    <t>2517420011</t>
  </si>
  <si>
    <t>TIMON</t>
  </si>
  <si>
    <t>TIMON MADERA</t>
  </si>
  <si>
    <t>2520150007</t>
  </si>
  <si>
    <t>TIMONES DE AVION</t>
  </si>
  <si>
    <t>2511190025</t>
  </si>
  <si>
    <t>TIMONES MARINOS</t>
  </si>
  <si>
    <t>4218240016</t>
  </si>
  <si>
    <t>TIMPANOMETROS O ACCESORIOS</t>
  </si>
  <si>
    <t>2411260005</t>
  </si>
  <si>
    <t>TINAJA</t>
  </si>
  <si>
    <t>5126508783</t>
  </si>
  <si>
    <t>TINCION PARA PAPANICOLAU</t>
  </si>
  <si>
    <t>5126508270</t>
  </si>
  <si>
    <t>TINCION PARA PAPANICOLAU X 500 ML</t>
  </si>
  <si>
    <t>10411150001</t>
  </si>
  <si>
    <t>TINGLADO</t>
  </si>
  <si>
    <t>130200000001</t>
  </si>
  <si>
    <t>5110160017</t>
  </si>
  <si>
    <t>TINIDAZOL</t>
  </si>
  <si>
    <t>4412190003</t>
  </si>
  <si>
    <t>TINTA</t>
  </si>
  <si>
    <t>20901001025</t>
  </si>
  <si>
    <t>TINTA COLORANTE P/BARNIZ</t>
  </si>
  <si>
    <t>4410310023</t>
  </si>
  <si>
    <t>TINTA DE CARTUCHO</t>
  </si>
  <si>
    <t>4615170003</t>
  </si>
  <si>
    <t>TINTA DE HUELLAS DACTILARES</t>
  </si>
  <si>
    <t>4510160012</t>
  </si>
  <si>
    <t>TINTA DE MAQUINA ROTATIVA</t>
  </si>
  <si>
    <t>4412190005</t>
  </si>
  <si>
    <t>TINTA ESTILOGRAFICA</t>
  </si>
  <si>
    <t>209020000106</t>
  </si>
  <si>
    <t>TINTA P/ IMPRESORA INKJET</t>
  </si>
  <si>
    <t>TINTA P/CARTUCHO</t>
  </si>
  <si>
    <t>1217170003</t>
  </si>
  <si>
    <t>TINTAS</t>
  </si>
  <si>
    <t>6012180002</t>
  </si>
  <si>
    <t>TINTAS ACRILICAS DE BASE ACUOSA</t>
  </si>
  <si>
    <t>6012180012</t>
  </si>
  <si>
    <t>TINTAS DE CALIGRAFIA</t>
  </si>
  <si>
    <t>6012180010</t>
  </si>
  <si>
    <t>TINTAS DE DIBUJO DE BASE ACUOSA</t>
  </si>
  <si>
    <t>6012180011</t>
  </si>
  <si>
    <t>TINTAS DE DIBUJO DE BASE DISOLVENTE</t>
  </si>
  <si>
    <t>6012180000</t>
  </si>
  <si>
    <t>TINTAS DE DIBUJO E IMPRESION</t>
  </si>
  <si>
    <t>6012180007</t>
  </si>
  <si>
    <t>TINTAS DE LITOGRAFIA O GRABADO A LA MANERA NEGRA DE BASE OLEOSA</t>
  </si>
  <si>
    <t>6012180008</t>
  </si>
  <si>
    <t>TINTAS DE MONOIMPRESION DE BASE OLEOSA</t>
  </si>
  <si>
    <t>6012180013</t>
  </si>
  <si>
    <t>TINTAS DE SERIGRAFIADO</t>
  </si>
  <si>
    <t>6012180003</t>
  </si>
  <si>
    <t>TINTAS DE SERIGRAFIADO DE BASE OLEOSA</t>
  </si>
  <si>
    <t>6012180006</t>
  </si>
  <si>
    <t>TINTAS DE SUBLIMACION DE GRABADO</t>
  </si>
  <si>
    <t>6012180004</t>
  </si>
  <si>
    <t>TINTAS DE TELA DE BASE ACUOSA</t>
  </si>
  <si>
    <t>6012180005</t>
  </si>
  <si>
    <t>TINTAS DE TELA DE BASE OLEOSA</t>
  </si>
  <si>
    <t>6012380001</t>
  </si>
  <si>
    <t>TINTAS DE VETEADO</t>
  </si>
  <si>
    <t>6012180009</t>
  </si>
  <si>
    <t>TINTAS MONOIMPRESION DE BASE ACUOSA</t>
  </si>
  <si>
    <t>6012180001</t>
  </si>
  <si>
    <t>TINTAS PARA IMPRESION OFFSET</t>
  </si>
  <si>
    <t>1217150010</t>
  </si>
  <si>
    <t>TINTE COLORANTE DE BARNIZ</t>
  </si>
  <si>
    <t>4110530022</t>
  </si>
  <si>
    <t>TINTE PARA GELES DE POLIACRILAMIDA</t>
  </si>
  <si>
    <t>209010000092</t>
  </si>
  <si>
    <t>TINTERO</t>
  </si>
  <si>
    <t>4412170036</t>
  </si>
  <si>
    <t>1217150000</t>
  </si>
  <si>
    <t>TINTES</t>
  </si>
  <si>
    <t>4215240047</t>
  </si>
  <si>
    <t>TINTES DENTALES O SUMINISTROS</t>
  </si>
  <si>
    <t>1217150001</t>
  </si>
  <si>
    <t>TINTES FLUORESCENTES</t>
  </si>
  <si>
    <t>1217150002</t>
  </si>
  <si>
    <t>TINTES FTALEINAS</t>
  </si>
  <si>
    <t>1217150006</t>
  </si>
  <si>
    <t>TINTES NATURALES</t>
  </si>
  <si>
    <t>4110530021</t>
  </si>
  <si>
    <t>TINTES PARA GELES DE ACIDOS NUCLEICOS</t>
  </si>
  <si>
    <t>1217150003</t>
  </si>
  <si>
    <t>TINTES ROSANILINAS</t>
  </si>
  <si>
    <t>1217150004</t>
  </si>
  <si>
    <t>TINTES SEGUROS DE ALIMENTOS</t>
  </si>
  <si>
    <t>1217150008</t>
  </si>
  <si>
    <t>TINTES SEGUROS DE MEDICAMENTOS</t>
  </si>
  <si>
    <t>5126204715</t>
  </si>
  <si>
    <t>TINTURA DE IODO FUERTE</t>
  </si>
  <si>
    <t>206020001702</t>
  </si>
  <si>
    <t>TINTURA DE IODO FUERTE X LT</t>
  </si>
  <si>
    <t>3121170006</t>
  </si>
  <si>
    <t>TINTURAS</t>
  </si>
  <si>
    <t>5313160040</t>
  </si>
  <si>
    <t>TINTURAS PARA CABELLO</t>
  </si>
  <si>
    <t>211000001914</t>
  </si>
  <si>
    <t>TIOBENDAZOL</t>
  </si>
  <si>
    <t>211000001915</t>
  </si>
  <si>
    <t>TIOCIANATO DE AMONIO</t>
  </si>
  <si>
    <t>5110170012</t>
  </si>
  <si>
    <t>TIOCIANOACETATO DE ISOBORNILO</t>
  </si>
  <si>
    <t>5126708520</t>
  </si>
  <si>
    <t>TIOCOLCHICOSIDO</t>
  </si>
  <si>
    <t>5110180020</t>
  </si>
  <si>
    <t>TIOCONAZOL</t>
  </si>
  <si>
    <t>5126108669</t>
  </si>
  <si>
    <t>TIOCTICO ACIDO</t>
  </si>
  <si>
    <t>5126108670</t>
  </si>
  <si>
    <t>TIOCTICO ACIDO + PANCREATINA + ASOC</t>
  </si>
  <si>
    <t>5126102053</t>
  </si>
  <si>
    <t>TIOCTICO ACIDO 25 MG COMP.</t>
  </si>
  <si>
    <t>1235210013</t>
  </si>
  <si>
    <t>TIOETERES</t>
  </si>
  <si>
    <t>5126108837</t>
  </si>
  <si>
    <t>TIOGUANINA</t>
  </si>
  <si>
    <t>5126103741</t>
  </si>
  <si>
    <t>TIOGUANINA 40 MG COMP.</t>
  </si>
  <si>
    <t>206010001809</t>
  </si>
  <si>
    <t>5114290021</t>
  </si>
  <si>
    <t>TIOPENTAL SODICO</t>
  </si>
  <si>
    <t>5126103742</t>
  </si>
  <si>
    <t>TIOPENTAL SODICO 1 G FCO. AMP.</t>
  </si>
  <si>
    <t>206010001810</t>
  </si>
  <si>
    <t>TIOPENTAL SODICO1 G FRASCO AMPOLLA</t>
  </si>
  <si>
    <t>5114170029</t>
  </si>
  <si>
    <t>TIORIDAZINA</t>
  </si>
  <si>
    <t>206010001814</t>
  </si>
  <si>
    <t>TIORIDAZINA GTAS.</t>
  </si>
  <si>
    <t>5126103745</t>
  </si>
  <si>
    <t>TIORIDAZINA 0,2 % SUSP. X 100 ML</t>
  </si>
  <si>
    <t>206010001815</t>
  </si>
  <si>
    <t>TIORIDAZINA 0,2 GR X 100 ML SUSP.</t>
  </si>
  <si>
    <t>TIORIDAZINA 10 MG COMP.</t>
  </si>
  <si>
    <t>5126103746</t>
  </si>
  <si>
    <t>206010001812</t>
  </si>
  <si>
    <t>TIORIDAZINA 10 MG COMP</t>
  </si>
  <si>
    <t>TIORIDAZINA 200 MG COMP. RETARD</t>
  </si>
  <si>
    <t>5126103743</t>
  </si>
  <si>
    <t>206010001811</t>
  </si>
  <si>
    <t>TIORIDAZINA 200 MG RETARD COMP</t>
  </si>
  <si>
    <t>5126103747</t>
  </si>
  <si>
    <t>TIORIDAZINA 25 MG COMP.</t>
  </si>
  <si>
    <t>206010001813</t>
  </si>
  <si>
    <t>TIORIDAZINA 25 MG COMP</t>
  </si>
  <si>
    <t>5126103744</t>
  </si>
  <si>
    <t>TIORIDAZINA 30MG/ML GOTAS</t>
  </si>
  <si>
    <t>5114200014</t>
  </si>
  <si>
    <t>TIOSALICILATO SODICO</t>
  </si>
  <si>
    <t>211000001916</t>
  </si>
  <si>
    <t>TIOSULFATO DE SODIO</t>
  </si>
  <si>
    <t>211000001918</t>
  </si>
  <si>
    <t>TIOSULFATO DE SODIO SOLUCIÓN 0,1 N, CON Nº LOTE Y FECHA VENCIMIENTO</t>
  </si>
  <si>
    <t>211000001917</t>
  </si>
  <si>
    <t>TIOSULFATO DE SODIO .5 H2O</t>
  </si>
  <si>
    <t>5121160022</t>
  </si>
  <si>
    <t>TIOSULFATO SODICO</t>
  </si>
  <si>
    <t>5111150016</t>
  </si>
  <si>
    <t>TIOTEPA</t>
  </si>
  <si>
    <t>5114170023</t>
  </si>
  <si>
    <t>TIOTIXENOS</t>
  </si>
  <si>
    <t>5116170013</t>
  </si>
  <si>
    <t>TIOTROPIO BROMURO</t>
  </si>
  <si>
    <t>211000001919</t>
  </si>
  <si>
    <t>TIOUREA, 99%, ACS REAGENT</t>
  </si>
  <si>
    <t>206060001675</t>
  </si>
  <si>
    <t>TIP - CAJA</t>
  </si>
  <si>
    <t>5126508138</t>
  </si>
  <si>
    <t>TIP AMARILLO CON CORONA PARA PIPETA 0-200 MCL, UNIDAD</t>
  </si>
  <si>
    <t>5126508139</t>
  </si>
  <si>
    <t>TIP AMARILLO CON CORONA PARA PIPETA 10-50 MCL, UNIDAD</t>
  </si>
  <si>
    <t>TIP AMARILLO CON CORONA PARA PIPETA 5-300 MCL, UNIDAD</t>
  </si>
  <si>
    <t>5126508140</t>
  </si>
  <si>
    <t>TIPOGRAFIA</t>
  </si>
  <si>
    <t>5510150033</t>
  </si>
  <si>
    <t>5126204600</t>
  </si>
  <si>
    <t>TIPS</t>
  </si>
  <si>
    <t>206060001676</t>
  </si>
  <si>
    <t>TIPS AMARILLO - CON CORONA</t>
  </si>
  <si>
    <t>206060001677</t>
  </si>
  <si>
    <t>TIPS AMARILLO - SIN CORONA</t>
  </si>
  <si>
    <t>206060001678</t>
  </si>
  <si>
    <t>TIPS AZUL - UNIDADES</t>
  </si>
  <si>
    <t>211000001929</t>
  </si>
  <si>
    <t>TIPS AZUL PUNTAS SUELTAS LIBRE DE METAL</t>
  </si>
  <si>
    <t>211000001930</t>
  </si>
  <si>
    <t>TIPS AZULES PARA P-1000</t>
  </si>
  <si>
    <t>206060001679</t>
  </si>
  <si>
    <t>TIPS BLANCO OXFORD  - 500 MCL</t>
  </si>
  <si>
    <t>211000001932</t>
  </si>
  <si>
    <t>TIPS CON FILTRO  1-20UL- LIBRES DE RNASA Y DNASA -RACK 96 UNIDADES</t>
  </si>
  <si>
    <t>211000001931</t>
  </si>
  <si>
    <t>TIPS CON FILTRO  1-200UL- LIBRES DE RNASA Y DNASA -RACK 96 UNIDADES</t>
  </si>
  <si>
    <t>211000001933</t>
  </si>
  <si>
    <t>TIPS CON FILTRO DE 20 UL ( P/ P-20)</t>
  </si>
  <si>
    <t>211000001934</t>
  </si>
  <si>
    <t>TIPS CON FILTRO DE 20 UL(P/P-20)</t>
  </si>
  <si>
    <t>211000001935</t>
  </si>
  <si>
    <t>TIPS CON FILTRO DE 200UL LIBRE DE RNAS</t>
  </si>
  <si>
    <t>211000001936</t>
  </si>
  <si>
    <t>TIPS CON FILTRO DE 200UL LIBRE DE RNAS X 10 RACKS DE 96 U</t>
  </si>
  <si>
    <t>211000001937</t>
  </si>
  <si>
    <t>TIPS DIAMOND 10 ML SIN CORONA</t>
  </si>
  <si>
    <t>211000001938</t>
  </si>
  <si>
    <t>TIPS NATURAL PUNTAS SUELTAS LIBRE DE METAL</t>
  </si>
  <si>
    <t>211000001940</t>
  </si>
  <si>
    <t>TIPS P/ PIPETA AUTOMÁTICA P200 SIN CORONA</t>
  </si>
  <si>
    <t>211000001939</t>
  </si>
  <si>
    <t>TIPS P 5000 SIN CORONA</t>
  </si>
  <si>
    <t>211000001955</t>
  </si>
  <si>
    <t>TIPS PARA PIPETA AUTOMÁTICA</t>
  </si>
  <si>
    <t>5126508141</t>
  </si>
  <si>
    <t>TIPS PIPETA AUTOMATICA BLANCO OXFORD 500 MCL</t>
  </si>
  <si>
    <t>TIPS PIPETA AUTOMÁTICA BLANCO OXFORD 500 MCL</t>
  </si>
  <si>
    <t>5126204716</t>
  </si>
  <si>
    <t>TIPS PIPETA AUTOMATICA 100 UL X UNID.</t>
  </si>
  <si>
    <t>206020001703</t>
  </si>
  <si>
    <t>TIPS PIPETA AUTOMÁTICA 100 UL X UNID.</t>
  </si>
  <si>
    <t>TIPS PIPETA AZUL 200-1000 MCL 100 UNIDADES</t>
  </si>
  <si>
    <t>5126508142</t>
  </si>
  <si>
    <t>211000001941</t>
  </si>
  <si>
    <t>TIPS P10 CON FILTRO</t>
  </si>
  <si>
    <t>211000001942</t>
  </si>
  <si>
    <t>TIPS P10 CON FILTRO X RACK SIN CORONA</t>
  </si>
  <si>
    <t>211000001943</t>
  </si>
  <si>
    <t>TIPS P10 SIN FILTRO</t>
  </si>
  <si>
    <t>211000001944</t>
  </si>
  <si>
    <t>TIPS P1000 CON FILTRO</t>
  </si>
  <si>
    <t>211000001945</t>
  </si>
  <si>
    <t>TIPS P1000 CON FILTRO X RACK SIN CORONA</t>
  </si>
  <si>
    <t>211000001946</t>
  </si>
  <si>
    <t>TIPS P1000 CON FILTRO(CAJAX100)</t>
  </si>
  <si>
    <t>211000001947</t>
  </si>
  <si>
    <t>TIPS P1000 CON FILTRO(CAJAX1000)</t>
  </si>
  <si>
    <t>211000001948</t>
  </si>
  <si>
    <t>TIPS P1000 SIN FILTRO SIN CORONA</t>
  </si>
  <si>
    <t>211000001949</t>
  </si>
  <si>
    <t>TIPS P10000 SIN FILTRO SIN CORONA</t>
  </si>
  <si>
    <t>211000001950</t>
  </si>
  <si>
    <t>TIPS P20 CON FILTRO</t>
  </si>
  <si>
    <t>211000001951</t>
  </si>
  <si>
    <t>TIPS P20 CON FILTRO X RACK SIN CORONA</t>
  </si>
  <si>
    <t>211000001952</t>
  </si>
  <si>
    <t>TIPS P200 CON FILTRO X RACK SIN CORONA</t>
  </si>
  <si>
    <t>211000001953</t>
  </si>
  <si>
    <t>TIPS P200 SIN FILTRO SIN CORONA</t>
  </si>
  <si>
    <t>211000001954</t>
  </si>
  <si>
    <t>TIPS P5000 SIN FILTRO SIN CORONA</t>
  </si>
  <si>
    <t>211000001956</t>
  </si>
  <si>
    <t>TIPS UNIVERSALES DE 2-200UL, AMARILLO, SIN CORONA (X 1000 TIPS)</t>
  </si>
  <si>
    <t>211000001920</t>
  </si>
  <si>
    <t>TIPS 10 DE 0.1-10UL (PARA GILSON, BIOHIT, HAMILTON) CRISTAL,CORTOS, CON FILTRO, LIBRE DE RNASA, DNASA Y PIRÓGENOS, 10 RACKS X 96 TIPS</t>
  </si>
  <si>
    <t>211000001925</t>
  </si>
  <si>
    <t>TIPS 10F DE 0.5-10UL (PARA FINNIPIPETTE) CON FILTRO, LIBRES DE RNASA, DNASA Y PIRÓGENOS, 10 RACKS X 96 TIPS</t>
  </si>
  <si>
    <t>211000001924</t>
  </si>
  <si>
    <t>TIPS 100E DE 1-100UL CON FILTRO, LIBRES DE RNASA, DNASA Y PIRÓGENOS 10 RACKS X 96 TIPS</t>
  </si>
  <si>
    <t>211000001921</t>
  </si>
  <si>
    <t>TIPS 1000 DE 100-1000UL, CON FILTRO, LIBRES DE RNASA, DNASA Y PIRÓGENOS, 10 RACKS X 96 TIPS</t>
  </si>
  <si>
    <t>211000001922</t>
  </si>
  <si>
    <t>TIPS 1000 UL</t>
  </si>
  <si>
    <t>211000001923</t>
  </si>
  <si>
    <t>TIPS 1000 UL, CON FILTRO, ESTÉRIL, LIBRE DE RNASA Y DNASA X 100U. CON CERTIFICADO DE CALIDAD DEL FABRICANTE. X 100U</t>
  </si>
  <si>
    <t>211000001927</t>
  </si>
  <si>
    <t>TIPS 20E DE 0.5-10UL (PARA EPPENDORF) EXTRA LARGOS, CON FILTRO, LIBRES DE RNASA, DNASA Y PIRÓGENOS, 10 RACKS X 96 TIPS</t>
  </si>
  <si>
    <t>211000001928</t>
  </si>
  <si>
    <t>TIPS 20P DE 0.5-20UL CON FILTRO, LIBRES DE RNASA, DNASA Y PIRÓGENOS, 10 RACKS X 96 TIPS</t>
  </si>
  <si>
    <t>211000001926</t>
  </si>
  <si>
    <t>TIPS 200 DE 1-200UL CON FLITRO, LIBRES DE RNASA, DNASA Y PIRÓGENOS, 10 RACKS X 96 TIPS</t>
  </si>
  <si>
    <t>TIRA DE SEGURIDAD</t>
  </si>
  <si>
    <t>TIRA DE VIDRIO</t>
  </si>
  <si>
    <t>206020001704</t>
  </si>
  <si>
    <t>TIRA PARA LA DETERMINACIÓN DE GLUCOSA EN SANGRE POR LECTURA CON GLUCÓMETRO, COMPATIBLE CON LA MARCA DEL O LOS EQUIPOS QUE POSEA LA INSTITUCIÓN, FRASCO X 50 UNIDADES</t>
  </si>
  <si>
    <t>TIRA PARA LA DETERMINACIÓN DE GLUCOSA EN SANGRE POR LECTURA VISUAL, UNIDAD</t>
  </si>
  <si>
    <t>206060000010</t>
  </si>
  <si>
    <t>TIRA PARA LA DETERMINACIÓN DE GLUCOSA EN SANGRE POR LECTURA VISUAL UNIDAD</t>
  </si>
  <si>
    <t>TIRA P/ELECTROFORESIS</t>
  </si>
  <si>
    <t>TIRA REACTIVA PARA CTROL.EN ORINA</t>
  </si>
  <si>
    <t>TIRA REACTIVA PARA CTROL.GLUSEMIA EN SANGRE</t>
  </si>
  <si>
    <t>5019290004</t>
  </si>
  <si>
    <t>TIRABUZON</t>
  </si>
  <si>
    <t>4712180017</t>
  </si>
  <si>
    <t>TIRABUZONES DESTAPA CAÑERIA</t>
  </si>
  <si>
    <t>4229160037</t>
  </si>
  <si>
    <t>TIRABUZONES PARA EXTRACCION DE CABEZA FEMORAL</t>
  </si>
  <si>
    <t>4221180013</t>
  </si>
  <si>
    <t>TIRACREMALLERAS DE PERSONAS DISCAPACITADAS</t>
  </si>
  <si>
    <t>TIRADOR</t>
  </si>
  <si>
    <t>2711310002</t>
  </si>
  <si>
    <t>TIRADOR DE FUSIBLE</t>
  </si>
  <si>
    <t>4226150004</t>
  </si>
  <si>
    <t>TIRADORES DE AGUJA E HILO PARA AUTOPSIA</t>
  </si>
  <si>
    <t>4612160004</t>
  </si>
  <si>
    <t>TIRADORES DE PESTILLOS DE SEGURIDAD</t>
  </si>
  <si>
    <t>3116280072</t>
  </si>
  <si>
    <t>TIRAFONDO</t>
  </si>
  <si>
    <t>5126308570</t>
  </si>
  <si>
    <t>TIRANERVIOS (PAQUETES) X 10</t>
  </si>
  <si>
    <t>206020002207</t>
  </si>
  <si>
    <t>TIRANERVIOS PAQUETES X 10</t>
  </si>
  <si>
    <t>3010360001</t>
  </si>
  <si>
    <t>TIRANTE</t>
  </si>
  <si>
    <t>2517480081</t>
  </si>
  <si>
    <t>TIRANTE PARA VEHICULO</t>
  </si>
  <si>
    <t>4410350005</t>
  </si>
  <si>
    <t>TIRAS  DE  ENCUADERNACION</t>
  </si>
  <si>
    <t>5126508779</t>
  </si>
  <si>
    <t>TIRAS ACETATO CELULOSA</t>
  </si>
  <si>
    <t>206060001680</t>
  </si>
  <si>
    <t>TIRAS ACETATO CELULOSA - PAQ X 25 UNID</t>
  </si>
  <si>
    <t>5126508143</t>
  </si>
  <si>
    <t>TIRAS ACETATO CELULOSA PAQ X 25 UNID</t>
  </si>
  <si>
    <t>5126204629</t>
  </si>
  <si>
    <t>TIRAS CONTROL QUIMICO PARA GLUTARALDHEIDO</t>
  </si>
  <si>
    <t>211000001957</t>
  </si>
  <si>
    <t>TIRAS DE ACETATO DE CELULOSA CELLOGEL, 2,5 X 17 CM, X 25 TIRAS</t>
  </si>
  <si>
    <t>207000000025</t>
  </si>
  <si>
    <t>5126308571</t>
  </si>
  <si>
    <t>TIRAS DE CELULOIDE (TUBOS) X 100</t>
  </si>
  <si>
    <t>206020002208</t>
  </si>
  <si>
    <t>TIRAS DE CELULOIDE TUBOS X 100</t>
  </si>
  <si>
    <t>TIRAS DE CELULOIDE (TUBOS) X 50</t>
  </si>
  <si>
    <t>5126308572</t>
  </si>
  <si>
    <t>206020002209</t>
  </si>
  <si>
    <t>TIRAS DE CELULOIDE TUBOS X 50</t>
  </si>
  <si>
    <t>4231240003</t>
  </si>
  <si>
    <t>TIRAS DE EMPAQUE PARA EL CUIDADO DE HERIDAS</t>
  </si>
  <si>
    <t>6012120044</t>
  </si>
  <si>
    <t>TIRAS DE EXTENSOR</t>
  </si>
  <si>
    <t>211000001958</t>
  </si>
  <si>
    <t>TIRAS DE PH</t>
  </si>
  <si>
    <t>206020002211</t>
  </si>
  <si>
    <t>TIRAS DE PULIR AMALGAMA CAJAS POR 100</t>
  </si>
  <si>
    <t>206020002210</t>
  </si>
  <si>
    <t>TIRAS DE PULIR AMALGAMA POR UNIDAD</t>
  </si>
  <si>
    <t>206020002212</t>
  </si>
  <si>
    <t>TIRAS DE PULIR COMPOSITE CAJAS POR 100</t>
  </si>
  <si>
    <t>4215180006</t>
  </si>
  <si>
    <t>TIRAS DENTALES DE ACABADO O PULIDO</t>
  </si>
  <si>
    <t>5126508649</t>
  </si>
  <si>
    <t>TIRAS ESTERILIZANTES PARA ACIDO PERACETICO</t>
  </si>
  <si>
    <t>206060000011</t>
  </si>
  <si>
    <t>206060001681</t>
  </si>
  <si>
    <t>TIRAS INDICADOR DE ANAEROBIOSIS</t>
  </si>
  <si>
    <t>211000001959</t>
  </si>
  <si>
    <t>TIRAS INDICADORAS DE PH 0-14</t>
  </si>
  <si>
    <t>3911150013</t>
  </si>
  <si>
    <t>TIRAS LED</t>
  </si>
  <si>
    <t>210000000022</t>
  </si>
  <si>
    <t>TIRAS METÁLICAS PARA PORTAMATRIZ</t>
  </si>
  <si>
    <t>5126308573</t>
  </si>
  <si>
    <t>TIRAS METALICAS PARA PORTAMATRIZ (ROLLO)</t>
  </si>
  <si>
    <t>2060200800</t>
  </si>
  <si>
    <t>TIRAS METÁLICAS PARA PORTAMATRIZ (ROLLO)</t>
  </si>
  <si>
    <t>206060001682</t>
  </si>
  <si>
    <t>TIRAS MULTIPARAMETRICAS PARA ORINA CON DENSIDAD - UNIDADES</t>
  </si>
  <si>
    <t>206060001683</t>
  </si>
  <si>
    <t>TIRAS MULTIPARAMETRICAS PARA ORINA CON NITRITOS - UNIDADES</t>
  </si>
  <si>
    <t>4111300034</t>
  </si>
  <si>
    <t>TIRAS O PAPELES PARA ENSAYOS DE PH</t>
  </si>
  <si>
    <t>4111300035</t>
  </si>
  <si>
    <t>TIRAS O PAPELES PARA ENSAYOS QUIMICOS</t>
  </si>
  <si>
    <t>4110530003</t>
  </si>
  <si>
    <t>TIRAS PARA ELECTROFORESIS EN ACETATO DE CELULOSA</t>
  </si>
  <si>
    <t>4111610038</t>
  </si>
  <si>
    <t>TIRAS PARA ENSAYOS DE IONOGRAMA URINARIO</t>
  </si>
  <si>
    <t>4111560007</t>
  </si>
  <si>
    <t>TIRAS PARA ENSAYOS SELECTIVOS DE IONES</t>
  </si>
  <si>
    <t>4218220008</t>
  </si>
  <si>
    <t>TIRAS PARA MEDIR TEMPERATURA DEL PACIENTE</t>
  </si>
  <si>
    <t>4111610006</t>
  </si>
  <si>
    <t>TIRAS PARA PRUEBAS DE AGUA</t>
  </si>
  <si>
    <t>4228180001</t>
  </si>
  <si>
    <t>TIRAS PARA PRUEBAS DE DESINFECTANTE</t>
  </si>
  <si>
    <t>5126308574</t>
  </si>
  <si>
    <t>TIRAS PARA PULIR COMPOSITE</t>
  </si>
  <si>
    <t>206020002213</t>
  </si>
  <si>
    <t>TIRAS PARA PULIR COMPOSITE POR UNIDAD</t>
  </si>
  <si>
    <t>TIRAS P/DET DE GLUCOSA Y CUERPOS CETÓNICOS EN ORINA</t>
  </si>
  <si>
    <t>206060000012</t>
  </si>
  <si>
    <t>206060001684</t>
  </si>
  <si>
    <t>TIRAS POLIESTIRENO  - MET. ELISA - 12 POCILLOS</t>
  </si>
  <si>
    <t>2060600715</t>
  </si>
  <si>
    <t>TIRAS POLIESTIRENO   12 POCILLOS  ELISA</t>
  </si>
  <si>
    <t>5126508144</t>
  </si>
  <si>
    <t>TIRAS POLIESTIRENO 12 POCILLOS ELISA</t>
  </si>
  <si>
    <t>206060000013</t>
  </si>
  <si>
    <t>TIRAS PRECISION PLUS P/ GLUCOSA</t>
  </si>
  <si>
    <t>206060000014</t>
  </si>
  <si>
    <t>TIRAS PRECISION X 50</t>
  </si>
  <si>
    <t>5126508747</t>
  </si>
  <si>
    <t>TIRAS REACTIVAS</t>
  </si>
  <si>
    <t>TIRAS REACTIVAS CON DENSIDAD X 50</t>
  </si>
  <si>
    <t>5126508145</t>
  </si>
  <si>
    <t>TIRAS REACTIVAS CON NITRITOS X 50</t>
  </si>
  <si>
    <t>5126508146</t>
  </si>
  <si>
    <t>206060001685</t>
  </si>
  <si>
    <t>TIRAS REACTIVAS NIACINA - FRASCO POR 25 UNIDADES</t>
  </si>
  <si>
    <t>2060600716</t>
  </si>
  <si>
    <t>TIRAS REACTIVAS OPTIMUN  CAJA X 100 UNIDADES</t>
  </si>
  <si>
    <t>2060600359</t>
  </si>
  <si>
    <t>TIRAS REACTIVAS p/ DETERMINACION DE LACTATO EN SANGRE BM- LACTATE (p/ACCUTREND PLUS) x  25 unid</t>
  </si>
  <si>
    <t>206060000015</t>
  </si>
  <si>
    <t>TIRAS REACTIVAS PARA ACETONA EN ORINA X 50 FRASCO</t>
  </si>
  <si>
    <t>TIRAS REACTIVAS PARA CETONA EN ORINA X 50 FRASCO</t>
  </si>
  <si>
    <t>5126508690</t>
  </si>
  <si>
    <t>TIRAS REACTIVAS PARA DETERMINACION DE CUERPOS CETONICOS EN SANGRE</t>
  </si>
  <si>
    <t>206020002384</t>
  </si>
  <si>
    <t>TIRAS REACTIVAS PARA DETERMINACION DE GLUCOSA EN SANGRE - 50 UI - FRASCO</t>
  </si>
  <si>
    <t>5126508590</t>
  </si>
  <si>
    <t>TIRAS REACTIVAS PARA DETERMINACION DE GLUCOSA EN SANGRE -50 IU-</t>
  </si>
  <si>
    <t>5126508147</t>
  </si>
  <si>
    <t>TIRAS REACTIVAS PARA DETERMINACON DE NIACINA X 25 UNIDADES</t>
  </si>
  <si>
    <t>TIRAS REACTIVAS PARA DETERMINACÓN DE NIACINA X 25 UNIDADES</t>
  </si>
  <si>
    <t>5126508694</t>
  </si>
  <si>
    <t>TIRAS REACTIVAS PARA LA DETERMINACION DE GLUCOSA EN SANGRE</t>
  </si>
  <si>
    <t>5126508695</t>
  </si>
  <si>
    <t>TIRAS REACTIVAS PARA LA DETERMINACION SIMULTANEA DE GLUCOSA EN SANGRE Y CUERPOS CETONICOS EN ORINA</t>
  </si>
  <si>
    <t>206060000016</t>
  </si>
  <si>
    <t>TIRAS REACTIVAS PARA MEDICION DE ACETONA EN SANGRE</t>
  </si>
  <si>
    <t>TIRAS REACTIVAS PARA MEDIR GLUCOSA Y CETONAS EN ORINA (KETO-DIASTIX) X 50</t>
  </si>
  <si>
    <t>5126506610</t>
  </si>
  <si>
    <t>5126508148</t>
  </si>
  <si>
    <t>TIRAS REACTIVAS PARA ORINA</t>
  </si>
  <si>
    <t>TIRAS REACTIVAS PARA ORINA EN ORINA X 50 FRASCO</t>
  </si>
  <si>
    <t>2060600717</t>
  </si>
  <si>
    <t>TIRAS REACTIVAS PARA ORINA X 100</t>
  </si>
  <si>
    <t>211000001960</t>
  </si>
  <si>
    <t>TIRAS REACTIVAS PARA URINOANALISIS</t>
  </si>
  <si>
    <t>2060600718</t>
  </si>
  <si>
    <t>TIRAS REACTIVAS PARA UROANALISIS X UNIDAD</t>
  </si>
  <si>
    <t>5126508149</t>
  </si>
  <si>
    <t>2060600719</t>
  </si>
  <si>
    <t>TIRAS REACTIVAS X 12 AREAS X 50</t>
  </si>
  <si>
    <t>5126508150</t>
  </si>
  <si>
    <t>3214100007</t>
  </si>
  <si>
    <t>TIRATRONES</t>
  </si>
  <si>
    <t>TIRISTOR</t>
  </si>
  <si>
    <t>3211170002</t>
  </si>
  <si>
    <t>TIRISTORES</t>
  </si>
  <si>
    <t>4918160006</t>
  </si>
  <si>
    <t>TIRO AL PLATO</t>
  </si>
  <si>
    <t>TIRO P/ESPADIN</t>
  </si>
  <si>
    <t>TIRO P/SABLE</t>
  </si>
  <si>
    <t>5113170013</t>
  </si>
  <si>
    <t>TIROFIBAN</t>
  </si>
  <si>
    <t>5114160030</t>
  </si>
  <si>
    <t>TIROIDES</t>
  </si>
  <si>
    <t>5110150028</t>
  </si>
  <si>
    <t>TIROTRICINA</t>
  </si>
  <si>
    <t>5118160004</t>
  </si>
  <si>
    <t>TIROTROPINA</t>
  </si>
  <si>
    <t>206050000429</t>
  </si>
  <si>
    <t>TISSUCOL</t>
  </si>
  <si>
    <t>1110170003</t>
  </si>
  <si>
    <t>TITANIO</t>
  </si>
  <si>
    <t>3123110012</t>
  </si>
  <si>
    <t>TITANIO EN BARRA LABRADA</t>
  </si>
  <si>
    <t>3123120012</t>
  </si>
  <si>
    <t>TITANIO EN PLACAS LABRADO</t>
  </si>
  <si>
    <t>4215240042</t>
  </si>
  <si>
    <t>TITANIO NO ALEADO PARA IMPLANTES DENTALES</t>
  </si>
  <si>
    <t>1214170046</t>
  </si>
  <si>
    <t>TITANIO TI</t>
  </si>
  <si>
    <t>TITERE</t>
  </si>
  <si>
    <t>6014100028</t>
  </si>
  <si>
    <t>211000001961</t>
  </si>
  <si>
    <t>TITRANT 2 VALORANTE PARA LA VOLUMETRÍA DE KARL FISCHER CON REACTIVOS DE  DOS COMPONENTES. 1 ML=CA.2MG APURA</t>
  </si>
  <si>
    <t>211000001962</t>
  </si>
  <si>
    <t>TITRANT 5</t>
  </si>
  <si>
    <t>211000001963</t>
  </si>
  <si>
    <t>TITRANT 5 (REACTIVO TITULANTE PARA KARL FISCHER)</t>
  </si>
  <si>
    <t>6011120003</t>
  </si>
  <si>
    <t>TITULARES DEL AULA</t>
  </si>
  <si>
    <t>10613000000</t>
  </si>
  <si>
    <t>TITULOS Y VALORES</t>
  </si>
  <si>
    <t>10613150000</t>
  </si>
  <si>
    <t>10613150001</t>
  </si>
  <si>
    <t>150400000000</t>
  </si>
  <si>
    <t>4412170010</t>
  </si>
  <si>
    <t>TIZA DE PIZARRON</t>
  </si>
  <si>
    <t>TIZA INDUSTRIAL</t>
  </si>
  <si>
    <t>209010000088</t>
  </si>
  <si>
    <t>TIZA PARA PIZARRON</t>
  </si>
  <si>
    <t>4918150014</t>
  </si>
  <si>
    <t>TIZA PARA TACO DE BILLAR</t>
  </si>
  <si>
    <t>TIZA P/POOL</t>
  </si>
  <si>
    <t>TIZA P/SASTRE</t>
  </si>
  <si>
    <t>5115190017</t>
  </si>
  <si>
    <t>TIZANIDINA</t>
  </si>
  <si>
    <t>4412170014</t>
  </si>
  <si>
    <t>TIZAS</t>
  </si>
  <si>
    <t>5314160033</t>
  </si>
  <si>
    <t>TIZAS PARA COSTURA</t>
  </si>
  <si>
    <t>211000001964</t>
  </si>
  <si>
    <t>TLC ALUMINIUM SHEETS 20 X 20 CM SILICA GEL 60 F 254</t>
  </si>
  <si>
    <t>211000001965</t>
  </si>
  <si>
    <t>TLC ALUMINIUM SHEETS 20 X 20 CM SILICAGEL 60 *254</t>
  </si>
  <si>
    <t>208020000007</t>
  </si>
  <si>
    <t>TOALLA DE PAPEL</t>
  </si>
  <si>
    <t>TOALLA DE TELA</t>
  </si>
  <si>
    <t>206000002050</t>
  </si>
  <si>
    <t>TOALLA DESCARTABLE</t>
  </si>
  <si>
    <t>TOALLA DESCARTABLE DE 4 PLIEGUES CAJA X 2500 UNIDADES</t>
  </si>
  <si>
    <t>206020001705</t>
  </si>
  <si>
    <t>TOALLA DESCARTABLE DE 6 PLIEGUES CAJA X 2500 UNIDADES</t>
  </si>
  <si>
    <t>206020001706</t>
  </si>
  <si>
    <t>5212170007</t>
  </si>
  <si>
    <t>TOALLAS</t>
  </si>
  <si>
    <t>5212170000</t>
  </si>
  <si>
    <t>5212170001</t>
  </si>
  <si>
    <t>TOALLAS DE BAÑO</t>
  </si>
  <si>
    <t>4228190012</t>
  </si>
  <si>
    <t>TOALLAS DE ESTERILIZACION</t>
  </si>
  <si>
    <t>5212170004</t>
  </si>
  <si>
    <t>TOALLAS DE MANO</t>
  </si>
  <si>
    <t>1411170003</t>
  </si>
  <si>
    <t>TOALLAS DE PAPEL</t>
  </si>
  <si>
    <t>5212170002</t>
  </si>
  <si>
    <t>TOALLAS DE PLAYA</t>
  </si>
  <si>
    <t>5212170005</t>
  </si>
  <si>
    <t>TOALLAS FACIALES</t>
  </si>
  <si>
    <t>206020002081</t>
  </si>
  <si>
    <t>TOALLAS PARA DESINFECTAR ALICATES FRASCO</t>
  </si>
  <si>
    <t>4213170004</t>
  </si>
  <si>
    <t>TOALLAS QUIRURGICAS DESCARTABLES</t>
  </si>
  <si>
    <t>TOALLERO</t>
  </si>
  <si>
    <t>TOBERA</t>
  </si>
  <si>
    <t>2712170010</t>
  </si>
  <si>
    <t>TOBERA P/FRAGUA</t>
  </si>
  <si>
    <t>201010182</t>
  </si>
  <si>
    <t>TOBERCA CONICA P/TORCHA MIG MAG</t>
  </si>
  <si>
    <t>4920160010</t>
  </si>
  <si>
    <t>TOBILLERAS</t>
  </si>
  <si>
    <t>TOBOGAN</t>
  </si>
  <si>
    <t>4924150014</t>
  </si>
  <si>
    <t>TOBOGAN - USO ESCOLAR</t>
  </si>
  <si>
    <t>4924150004</t>
  </si>
  <si>
    <t>TOBOGANES PARA PARQUES INFANTILES</t>
  </si>
  <si>
    <t>5110150082</t>
  </si>
  <si>
    <t>TOBRAMICINA</t>
  </si>
  <si>
    <t>206000000884</t>
  </si>
  <si>
    <t>TOBRAMICINA +  DEXAMETASONA</t>
  </si>
  <si>
    <t>5110240003</t>
  </si>
  <si>
    <t>TOBRAMICINA + DEXAMETASONA</t>
  </si>
  <si>
    <t>5126103749</t>
  </si>
  <si>
    <t>TOBRAMICINA + DEXAMETASONA ( 0.3%-0.1%) GOTAS OFT.</t>
  </si>
  <si>
    <t>206010001817</t>
  </si>
  <si>
    <t>TOBRAMICINA + DEXAMETASONA( 0.3 + 0.1) GR. 100 MLCOLIRIO</t>
  </si>
  <si>
    <t>211000001967</t>
  </si>
  <si>
    <t>TOBRAMICINA ESTANDAR USP</t>
  </si>
  <si>
    <t>206010002119</t>
  </si>
  <si>
    <t>TOBRAMICINA POLVO LIOFILIZADO - 300 MG - AMP</t>
  </si>
  <si>
    <t>206010077</t>
  </si>
  <si>
    <t>TOBRAMICINA UNGÜENTO OFTALMICO 0,3 % X 3,5 G</t>
  </si>
  <si>
    <t>TOBRAMICINA 0.3 % GOTAS OFT.</t>
  </si>
  <si>
    <t>5126103748</t>
  </si>
  <si>
    <t>211000001966</t>
  </si>
  <si>
    <t>TOBRAMICINA 1 ENVASE, CON CERTIF DE ANÁLISIS Y VTO.&gt;A 2 AÑOS</t>
  </si>
  <si>
    <t>5126106601</t>
  </si>
  <si>
    <t>TOBRAMICINA 300 MG/5 ML FRASCO AMP.</t>
  </si>
  <si>
    <t>Tobramicina 300 mg/5 ml Frasco Amp.</t>
  </si>
  <si>
    <t>206010001816</t>
  </si>
  <si>
    <t>TOBRAMICINA0.3 % GTAS. OFTALMICAS</t>
  </si>
  <si>
    <t>5126108801</t>
  </si>
  <si>
    <t>TOBRAMYCIN</t>
  </si>
  <si>
    <t>5126208592</t>
  </si>
  <si>
    <t>TOBRAMYCIN 10 UG X 50 (MONODISCOS)</t>
  </si>
  <si>
    <t>TOC TOC</t>
  </si>
  <si>
    <t>6013140016</t>
  </si>
  <si>
    <t>110106000174</t>
  </si>
  <si>
    <t>TOCADOR</t>
  </si>
  <si>
    <t>5114210050</t>
  </si>
  <si>
    <t>TOCILIZUMAB</t>
  </si>
  <si>
    <t>110199000440</t>
  </si>
  <si>
    <t>TOCINERA MANUAL</t>
  </si>
  <si>
    <t>211000001968</t>
  </si>
  <si>
    <t>TOCOFEROL</t>
  </si>
  <si>
    <t>5126109079</t>
  </si>
  <si>
    <t>TOFACITINIB</t>
  </si>
  <si>
    <t>5114190011</t>
  </si>
  <si>
    <t>TOFISOPAM</t>
  </si>
  <si>
    <t>5310250021</t>
  </si>
  <si>
    <t>TOGAS Y BIRRETES</t>
  </si>
  <si>
    <t>110105000123</t>
  </si>
  <si>
    <t>TOKEN CARD</t>
  </si>
  <si>
    <t>5118150023</t>
  </si>
  <si>
    <t>TOLAZAMIDA</t>
  </si>
  <si>
    <t>5118150015</t>
  </si>
  <si>
    <t>TOLBUTAMIDA</t>
  </si>
  <si>
    <t>5114250010</t>
  </si>
  <si>
    <t>TOLCAPONA</t>
  </si>
  <si>
    <t>3015190001</t>
  </si>
  <si>
    <t>TOLDOS</t>
  </si>
  <si>
    <t>5114210043</t>
  </si>
  <si>
    <t>TOLMETINA SODICA</t>
  </si>
  <si>
    <t>5110180021</t>
  </si>
  <si>
    <t>TOLNAFTATO</t>
  </si>
  <si>
    <t>TOLPERISONA</t>
  </si>
  <si>
    <t>TOLPERSIONA</t>
  </si>
  <si>
    <t>5126108800</t>
  </si>
  <si>
    <t>TOLTERODINA</t>
  </si>
  <si>
    <t>TOLTERODINA 2 MG COMP.</t>
  </si>
  <si>
    <t>5126103750</t>
  </si>
  <si>
    <t>206010001818</t>
  </si>
  <si>
    <t>TOLTERODINA 2 MG COMP</t>
  </si>
  <si>
    <t>5110250002</t>
  </si>
  <si>
    <t>TOLTRAZURIL</t>
  </si>
  <si>
    <t>TOLUENO</t>
  </si>
  <si>
    <t>211000001969</t>
  </si>
  <si>
    <t>5126508780</t>
  </si>
  <si>
    <t>206060001686</t>
  </si>
  <si>
    <t>TOLUENO - 1 L</t>
  </si>
  <si>
    <t>211000001970</t>
  </si>
  <si>
    <t>TOLUENO GRADO PLAGUICIDA</t>
  </si>
  <si>
    <t>211000001971</t>
  </si>
  <si>
    <t>TOLUENO GRADO PLAGUICIDA (4 L)</t>
  </si>
  <si>
    <t>211000001972</t>
  </si>
  <si>
    <t>TOLUENO HPLC-CG-PESTICIDAS</t>
  </si>
  <si>
    <t>211000001973</t>
  </si>
  <si>
    <t>TOLUENO HPLC-ESPECTRO</t>
  </si>
  <si>
    <t>211000001974</t>
  </si>
  <si>
    <t>TOLUENO PARA CROMATOGRAFIA DE GASES</t>
  </si>
  <si>
    <t>5126508151</t>
  </si>
  <si>
    <t>TOLUENO X LITRO</t>
  </si>
  <si>
    <t>TOLUENO x Litro</t>
  </si>
  <si>
    <t>2110200009</t>
  </si>
  <si>
    <t>TOLVAS</t>
  </si>
  <si>
    <t>6012430008</t>
  </si>
  <si>
    <t>TOLVAS PARA HORNOS DE COCIDO</t>
  </si>
  <si>
    <t>3912130021</t>
  </si>
  <si>
    <t>TOMA DE CORRIENTE</t>
  </si>
  <si>
    <t>3912130014</t>
  </si>
  <si>
    <t>TOMA DE CORRIENTE HEMBRA Y MACHO</t>
  </si>
  <si>
    <t>4110400016</t>
  </si>
  <si>
    <t>TOMA MUESTRAS DE CONTAMINANTES DEL AIRE</t>
  </si>
  <si>
    <t>4110400013</t>
  </si>
  <si>
    <t>TOMA MUESTRAS DE DIOXIDO DE AZUFRE O HUMO</t>
  </si>
  <si>
    <t>3912160013</t>
  </si>
  <si>
    <t>TOMACABLE DE JABALINA</t>
  </si>
  <si>
    <t>TOMACABLE P/JABALINA</t>
  </si>
  <si>
    <t>2614180004</t>
  </si>
  <si>
    <t>TOMAMUESTRAS PARA RECINTOS RADIACTIVOS</t>
  </si>
  <si>
    <t>2611150008</t>
  </si>
  <si>
    <t>TOMAS DE ENERGIA</t>
  </si>
  <si>
    <t>3912110002</t>
  </si>
  <si>
    <t>TOMAS DE MEDIDORES</t>
  </si>
  <si>
    <t>5010150084</t>
  </si>
  <si>
    <t>TOMATES</t>
  </si>
  <si>
    <t>5010150092</t>
  </si>
  <si>
    <t>6014120006</t>
  </si>
  <si>
    <t>TOMBOLAS</t>
  </si>
  <si>
    <t>110102000091</t>
  </si>
  <si>
    <t>TOMÓGRAFO</t>
  </si>
  <si>
    <t>201010080</t>
  </si>
  <si>
    <t>TOMOGRAFO COMPUTADO HELICOIDAL MULTICORTE</t>
  </si>
  <si>
    <t>4218300050</t>
  </si>
  <si>
    <t>TOMOMETRO APLANATICO SL - ESTA EN ESTADO GENERADO</t>
  </si>
  <si>
    <t>2411210001</t>
  </si>
  <si>
    <t>TONELES</t>
  </si>
  <si>
    <t>2411210000</t>
  </si>
  <si>
    <t>TONELES, BARRILES Y TAMBORES</t>
  </si>
  <si>
    <t>209020000004</t>
  </si>
  <si>
    <t>TONER</t>
  </si>
  <si>
    <t>4410310003</t>
  </si>
  <si>
    <t>209020010001</t>
  </si>
  <si>
    <t>TONER P/IMPRESORA LASER</t>
  </si>
  <si>
    <t>TONER P/MICROFILMACION</t>
  </si>
  <si>
    <t>110302000017</t>
  </si>
  <si>
    <t>TONFA</t>
  </si>
  <si>
    <t>TONFA ANTIDISTURBIO</t>
  </si>
  <si>
    <t>4615150010</t>
  </si>
  <si>
    <t>TONFAS POLICIALES</t>
  </si>
  <si>
    <t>4218300018</t>
  </si>
  <si>
    <t>TONOMETROS OFTALMOLOGICOS</t>
  </si>
  <si>
    <t>110106000175</t>
  </si>
  <si>
    <t>TOP P/ARMARIO</t>
  </si>
  <si>
    <t>110101000190</t>
  </si>
  <si>
    <t>TOPADORA</t>
  </si>
  <si>
    <t>110199000409</t>
  </si>
  <si>
    <t>TOPADORA SOBRE ORUGAS</t>
  </si>
  <si>
    <t>2315310001</t>
  </si>
  <si>
    <t>TOPE DE PASO</t>
  </si>
  <si>
    <t>2014140001</t>
  </si>
  <si>
    <t>TOPES DE ENTUBAMIENTO</t>
  </si>
  <si>
    <t>3015160003</t>
  </si>
  <si>
    <t>TOPES DE GRAVA</t>
  </si>
  <si>
    <t>3116280004</t>
  </si>
  <si>
    <t>TOPES DE PUERTA</t>
  </si>
  <si>
    <t>4216160021</t>
  </si>
  <si>
    <t>TOPES DE PUERTO DIALSATE DE LA UNIDAD DE HEMODIALISIS</t>
  </si>
  <si>
    <t>4216160019</t>
  </si>
  <si>
    <t>TOPES DE PUERTO SANGUINEO DE LA UNIDAD DE HEMODIALISIS</t>
  </si>
  <si>
    <t>2611150023</t>
  </si>
  <si>
    <t>TOPES DE RETENCION</t>
  </si>
  <si>
    <t>5213170003</t>
  </si>
  <si>
    <t>TOPES PARA BARRAS</t>
  </si>
  <si>
    <t>5213170004</t>
  </si>
  <si>
    <t>TOPES PARA CORTINAS</t>
  </si>
  <si>
    <t>4615170009</t>
  </si>
  <si>
    <t>TOPES PARA ESTACIONAMIENTO</t>
  </si>
  <si>
    <t>5114150028</t>
  </si>
  <si>
    <t>TOPIRAMATO</t>
  </si>
  <si>
    <t>TOPIRAMATO 100 MG COMP.</t>
  </si>
  <si>
    <t>5126103751</t>
  </si>
  <si>
    <t>206010001819</t>
  </si>
  <si>
    <t>TOPIRAMATO 100 MG COMP</t>
  </si>
  <si>
    <t>5126103752</t>
  </si>
  <si>
    <t>TOPIRAMATO 15 MG CAPS.</t>
  </si>
  <si>
    <t>206010001822</t>
  </si>
  <si>
    <t>TOPIRAMATO 15 MG. CAPS.</t>
  </si>
  <si>
    <t>TOPIRAMATO 25 MG COMP.</t>
  </si>
  <si>
    <t>5126103753</t>
  </si>
  <si>
    <t>206010001820</t>
  </si>
  <si>
    <t>TOPIRAMATO 25 MG COMP</t>
  </si>
  <si>
    <t>TOPIRAMATO 50 MG COMP.</t>
  </si>
  <si>
    <t>5126103754</t>
  </si>
  <si>
    <t>206010001821</t>
  </si>
  <si>
    <t>TOPIRAMATO 50 MG. COMP</t>
  </si>
  <si>
    <t>4218300002</t>
  </si>
  <si>
    <t>TOPOGRAFO DE CORNEA</t>
  </si>
  <si>
    <t>5111180011</t>
  </si>
  <si>
    <t>TOPOTECAN</t>
  </si>
  <si>
    <t>206010001823</t>
  </si>
  <si>
    <t>TOPOTECAN 4 MG. AMP</t>
  </si>
  <si>
    <t>TOPOTECAN 4 MG FCO. AMP.</t>
  </si>
  <si>
    <t>5126103755</t>
  </si>
  <si>
    <t>201010179</t>
  </si>
  <si>
    <t>TORCHA MIG MAG</t>
  </si>
  <si>
    <t>TORCHA MIG MAG - ESTA EN ESTADO VIGENTE</t>
  </si>
  <si>
    <t>1214170044</t>
  </si>
  <si>
    <t>TORIO TH</t>
  </si>
  <si>
    <t>4221210010</t>
  </si>
  <si>
    <t>TORNAPAGINAS PARA PERSONAS DISCAPACITADAS</t>
  </si>
  <si>
    <t>4224200025</t>
  </si>
  <si>
    <t>TORNILLO</t>
  </si>
  <si>
    <t>3116150003</t>
  </si>
  <si>
    <t>206050000430</t>
  </si>
  <si>
    <t>TORNILLO - Potesis</t>
  </si>
  <si>
    <t>4224200021</t>
  </si>
  <si>
    <t>TORNILLO CANULADO</t>
  </si>
  <si>
    <t>3116150018</t>
  </si>
  <si>
    <t>TORNILLO CON HUECO HEXAGONAL EN LA CABEZA</t>
  </si>
  <si>
    <t>3116150001</t>
  </si>
  <si>
    <t>TORNILLO DE CASQUILLO</t>
  </si>
  <si>
    <t>3116160009</t>
  </si>
  <si>
    <t>TORNILLO DE FIADOR</t>
  </si>
  <si>
    <t>3116150017</t>
  </si>
  <si>
    <t>TORNILLO DE HOMBROS</t>
  </si>
  <si>
    <t>3116150016</t>
  </si>
  <si>
    <t>TORNILLO DE OREJAS</t>
  </si>
  <si>
    <t>2410170005</t>
  </si>
  <si>
    <t>TORNILLO DE TRANSPORTADOR</t>
  </si>
  <si>
    <t>4224200019</t>
  </si>
  <si>
    <t>TORNILLO HERBERT</t>
  </si>
  <si>
    <t>4224200029</t>
  </si>
  <si>
    <t>TORNILLO INTERFERENCIAL</t>
  </si>
  <si>
    <t>4224200045</t>
  </si>
  <si>
    <t>TORNILLO MALEOLAR</t>
  </si>
  <si>
    <t>3116160008</t>
  </si>
  <si>
    <t>TORNILLO PARA MADERA</t>
  </si>
  <si>
    <t>206050000431</t>
  </si>
  <si>
    <t>Tornillo pedicular poliaxial</t>
  </si>
  <si>
    <t>3116150010</t>
  </si>
  <si>
    <t>TORNILLO PRISIONERO</t>
  </si>
  <si>
    <t>3116150000</t>
  </si>
  <si>
    <t>TORNILLOS</t>
  </si>
  <si>
    <t>3116150002</t>
  </si>
  <si>
    <t>TORNILLOS DE ANCLAJE</t>
  </si>
  <si>
    <t>3116150011</t>
  </si>
  <si>
    <t>TORNILLOS DE APRIETE</t>
  </si>
  <si>
    <t>3116150013</t>
  </si>
  <si>
    <t>TORNILLOS DE CABEZA PLANA</t>
  </si>
  <si>
    <t>206050000432</t>
  </si>
  <si>
    <t>Tornillos de interferencia Kurosawa</t>
  </si>
  <si>
    <t>3116150005</t>
  </si>
  <si>
    <t>TORNILLOS DE PRESION</t>
  </si>
  <si>
    <t>3116150007</t>
  </si>
  <si>
    <t>TORNILLOS DE ROSCA</t>
  </si>
  <si>
    <t>3116150012</t>
  </si>
  <si>
    <t>TORNILLOS DE ROSCA PARA LAMINADOS</t>
  </si>
  <si>
    <t>3116150008</t>
  </si>
  <si>
    <t>TORNILLOS DE ROSCA PARA MADERA</t>
  </si>
  <si>
    <t>3116150014</t>
  </si>
  <si>
    <t>TORNILLOS DE SOLDADURA</t>
  </si>
  <si>
    <t>2611150035</t>
  </si>
  <si>
    <t>TORNILLOS ESFERICOS</t>
  </si>
  <si>
    <t>4224200026</t>
  </si>
  <si>
    <t>TORNILLOS ESPONJOSA</t>
  </si>
  <si>
    <t>5126308575</t>
  </si>
  <si>
    <t>TORNILLOS INFERIORES (TIPO DENTAURUM)</t>
  </si>
  <si>
    <t>206020002214</t>
  </si>
  <si>
    <t>3116150004</t>
  </si>
  <si>
    <t>TORNILLOS PARA METALES</t>
  </si>
  <si>
    <t>3116150009</t>
  </si>
  <si>
    <t>TORNILLOS PARA MUROS EN SECO</t>
  </si>
  <si>
    <t>4229320001</t>
  </si>
  <si>
    <t>TORNILLOS QUIRURGICOS DE MIOMA</t>
  </si>
  <si>
    <t>206020002216</t>
  </si>
  <si>
    <t>TORNILLOS SUPERIORES NACIONALES</t>
  </si>
  <si>
    <t>TORNILLOS SUPERIORES (TIPO DENTAURUM)</t>
  </si>
  <si>
    <t>5126308576</t>
  </si>
  <si>
    <t>206020002215</t>
  </si>
  <si>
    <t>TORNIQUETA</t>
  </si>
  <si>
    <t>3116240021</t>
  </si>
  <si>
    <t>210000000110</t>
  </si>
  <si>
    <t>TORNIQUETAS GOLONDRINAS CHICAS (TIPO RIENDA DE ANTENA), PARA ALAMBRE 17/15 AR</t>
  </si>
  <si>
    <t>4110410004</t>
  </si>
  <si>
    <t>TORNIQUETES</t>
  </si>
  <si>
    <t>3116240022</t>
  </si>
  <si>
    <t>4229510022</t>
  </si>
  <si>
    <t>TORNIQUETES NEUMATICOS O ELECTRICOS QUIRURGICOS O ACCESORIOS</t>
  </si>
  <si>
    <t>4217220001</t>
  </si>
  <si>
    <t>TORNIQUETES O ABRAZADERAS DE SERVICIOS MEDICOS DE EMERGENCIA</t>
  </si>
  <si>
    <t>4229530005</t>
  </si>
  <si>
    <t>TORNIQUETES QUIRURGICOS O OCLUDERES VASCULARES O LIGATORES O ACCESORIOS</t>
  </si>
  <si>
    <t>110107000118</t>
  </si>
  <si>
    <t>TORNO</t>
  </si>
  <si>
    <t>110102000243</t>
  </si>
  <si>
    <t>TORNO COLGANTE</t>
  </si>
  <si>
    <t>6012430006</t>
  </si>
  <si>
    <t>TORNO DE ALFARERO PARA CERAMICAS HECHAS A MANO</t>
  </si>
  <si>
    <t>2711310003</t>
  </si>
  <si>
    <t>TORNOS</t>
  </si>
  <si>
    <t>2317160006</t>
  </si>
  <si>
    <t>6012430010</t>
  </si>
  <si>
    <t>TORNOS DE DECORACION DE ALFARERIA</t>
  </si>
  <si>
    <t>4215220011</t>
  </si>
  <si>
    <t>TORNOS DENTALES</t>
  </si>
  <si>
    <t>4616160007</t>
  </si>
  <si>
    <t>TORPEDO SALVAVIDA</t>
  </si>
  <si>
    <t>4611180001</t>
  </si>
  <si>
    <t>TORPEDOS</t>
  </si>
  <si>
    <t>110107000121</t>
  </si>
  <si>
    <t>TORQUIMETRO</t>
  </si>
  <si>
    <t>2711170037</t>
  </si>
  <si>
    <t>TORQUIMETROS</t>
  </si>
  <si>
    <t>110199000410</t>
  </si>
  <si>
    <t>TORRE</t>
  </si>
  <si>
    <t>4229480003</t>
  </si>
  <si>
    <t>TORRE DE ARTROSCOPIA</t>
  </si>
  <si>
    <t>110106000176</t>
  </si>
  <si>
    <t>TORRE DE CD'S</t>
  </si>
  <si>
    <t>3022200013</t>
  </si>
  <si>
    <t>TORRE DE CONTROL DEL AEROPUERTO</t>
  </si>
  <si>
    <t>4229480012</t>
  </si>
  <si>
    <t>TORRE DE LAPAROSCOPIA</t>
  </si>
  <si>
    <t>TORRE ESTRUCTURAL</t>
  </si>
  <si>
    <t>110103000112</t>
  </si>
  <si>
    <t>TORRE P/COMUNICACIONES</t>
  </si>
  <si>
    <t>TORRE VIDEO ENDOSCOPIA</t>
  </si>
  <si>
    <t>TORRE VIDEOLAPARASCOPIA</t>
  </si>
  <si>
    <t>4229480001</t>
  </si>
  <si>
    <t>TORRE DE MEDIASTINOSCOPIA</t>
  </si>
  <si>
    <t>4229480005</t>
  </si>
  <si>
    <t>TORRE DE TORACOSCOPIA</t>
  </si>
  <si>
    <t>4320160016</t>
  </si>
  <si>
    <t>TORRES DE DISPOSICION DE DISCOS DUROS</t>
  </si>
  <si>
    <t>3022270005</t>
  </si>
  <si>
    <t>TORRES DE ENFRIAMIENTO</t>
  </si>
  <si>
    <t>3022270006</t>
  </si>
  <si>
    <t>TORRES DE ILUMINACION</t>
  </si>
  <si>
    <t>2011160016</t>
  </si>
  <si>
    <t>TORRES DE PERFORACION</t>
  </si>
  <si>
    <t>3022280002</t>
  </si>
  <si>
    <t>TORRES PARA MOLINOS DE VIENTO</t>
  </si>
  <si>
    <t>5119150021</t>
  </si>
  <si>
    <t>TORSEMIDA</t>
  </si>
  <si>
    <t>110101000164</t>
  </si>
  <si>
    <t>TORSIOMETRO DE HILADOS</t>
  </si>
  <si>
    <t>201020000059</t>
  </si>
  <si>
    <t>TORTA</t>
  </si>
  <si>
    <t>5018200001</t>
  </si>
  <si>
    <t>TORTA BARILOCHE</t>
  </si>
  <si>
    <t>1015210004</t>
  </si>
  <si>
    <t>TORTA DE BORUJO DE NEEM (NIM)</t>
  </si>
  <si>
    <t>5019230017</t>
  </si>
  <si>
    <t>TORTA HELADA</t>
  </si>
  <si>
    <t>5018200010</t>
  </si>
  <si>
    <t>TORTA MIL HOJAS</t>
  </si>
  <si>
    <t>5018200011</t>
  </si>
  <si>
    <t>TORTA MOUSSE</t>
  </si>
  <si>
    <t>5023150003</t>
  </si>
  <si>
    <t>TORTA NAVIDEÑA</t>
  </si>
  <si>
    <t>5023150004</t>
  </si>
  <si>
    <t>TORTA NEGRA</t>
  </si>
  <si>
    <t>5018200013</t>
  </si>
  <si>
    <t>TORTA RICOTA</t>
  </si>
  <si>
    <t>5018200009</t>
  </si>
  <si>
    <t>TORTA SELVA NEGRA</t>
  </si>
  <si>
    <t>5018200005</t>
  </si>
  <si>
    <t>TORTAS</t>
  </si>
  <si>
    <t>5018200000</t>
  </si>
  <si>
    <t>TORTAS, EMPANADAS Y PASTAS</t>
  </si>
  <si>
    <t>5019290015</t>
  </si>
  <si>
    <t>TORTELETIS</t>
  </si>
  <si>
    <t>TORTERA</t>
  </si>
  <si>
    <t>5019310007</t>
  </si>
  <si>
    <t>TORTILLA</t>
  </si>
  <si>
    <t>3911160003</t>
  </si>
  <si>
    <t>TORTUGAS PARA ILUMINACION EXTERIOR</t>
  </si>
  <si>
    <t>5011160066</t>
  </si>
  <si>
    <t>TORTUGUITA</t>
  </si>
  <si>
    <t>4214150000</t>
  </si>
  <si>
    <t>TORUNDAS DE ALGODON Y ALGODONERAS APLICADORAS</t>
  </si>
  <si>
    <t>5112150012</t>
  </si>
  <si>
    <t>TOSILATO DE BRETILIO</t>
  </si>
  <si>
    <t>120600000099</t>
  </si>
  <si>
    <t>TOSNO</t>
  </si>
  <si>
    <t>210207000099</t>
  </si>
  <si>
    <t>10911210097</t>
  </si>
  <si>
    <t>10315150095</t>
  </si>
  <si>
    <t>TOSTADOR</t>
  </si>
  <si>
    <t>5214150021</t>
  </si>
  <si>
    <t>5214150022</t>
  </si>
  <si>
    <t>TOSTADOR ELECTRICO</t>
  </si>
  <si>
    <t>TOSTADOR ELÉCTRICO</t>
  </si>
  <si>
    <t>4810150008</t>
  </si>
  <si>
    <t>TOSTADORES DE CINTA DE USO COMERCIAL</t>
  </si>
  <si>
    <t>4810150025</t>
  </si>
  <si>
    <t>TOSTADORES DE USO COMERCIAL</t>
  </si>
  <si>
    <t>211000001975</t>
  </si>
  <si>
    <t>TOTAL DIETARY FIBER. ASSAY KIT. SUFFICIENT FOR 100 ASSAYS</t>
  </si>
  <si>
    <t>211000001976</t>
  </si>
  <si>
    <t>TOXAPHENE (CAMPHECHLOR), MEZCLA-PESTANAL</t>
  </si>
  <si>
    <t>5115200005</t>
  </si>
  <si>
    <t>TOXINA BOTULINICA</t>
  </si>
  <si>
    <t>5126106598</t>
  </si>
  <si>
    <t>TOXINA BOTULINICA CLASTRIDIUM TIPO A 100 UI FRASCO AMP</t>
  </si>
  <si>
    <t>Toxina botulínica Clastridium Tipo A 100 UI Frasco Amp</t>
  </si>
  <si>
    <t>TOXINA BOTULINICA FCO. AMP.</t>
  </si>
  <si>
    <t>5126103756</t>
  </si>
  <si>
    <t>206010001824</t>
  </si>
  <si>
    <t>TOXINA BOTULÍNICA FRASCO AMP</t>
  </si>
  <si>
    <t>5126508789</t>
  </si>
  <si>
    <t>TOXOCARA</t>
  </si>
  <si>
    <t>5126508152</t>
  </si>
  <si>
    <t>TOXOCARA ELISA EQUIPO</t>
  </si>
  <si>
    <t>206010001825</t>
  </si>
  <si>
    <t>TOXOIDE + INMUNOGLOBULINA ANTITETANICA 250 UI AMP.</t>
  </si>
  <si>
    <t>206010001826</t>
  </si>
  <si>
    <t>TOXOIDE + INMUNOGLOBULINA ANTITETANICA 500 UI AMP.</t>
  </si>
  <si>
    <t>206010001827</t>
  </si>
  <si>
    <t>TOXOIDE + INMUNOGLOBULINA ANTITETANICA 75 UI AMP.</t>
  </si>
  <si>
    <t>5120160021</t>
  </si>
  <si>
    <t>TOXOIDE TETANICO</t>
  </si>
  <si>
    <t>206010001828</t>
  </si>
  <si>
    <t>TOXOIDE TETÁNICO</t>
  </si>
  <si>
    <t>5120160059</t>
  </si>
  <si>
    <t>TOXOIDE TETANICO + INMUNOGLOBULINA ANTITETANICA</t>
  </si>
  <si>
    <t>TOXOIDE TETANICO + INMUNOGLOBULINA ANTITETANICA 250 UI AMP.</t>
  </si>
  <si>
    <t>5126103757</t>
  </si>
  <si>
    <t>TOXOIDE TETANICO + INMUNOGLOBULINA ANTITETANICA 500 UI AMP.</t>
  </si>
  <si>
    <t>5126103758</t>
  </si>
  <si>
    <t>5120160029</t>
  </si>
  <si>
    <t>TOXOIDES DIFTERICO Y TETANICO ABSORBIDOS (DT)</t>
  </si>
  <si>
    <t>5120160031</t>
  </si>
  <si>
    <t>TOXOIDES DIFTERICO Y TETANICO Y VACUNA ANTIPERTUSSIS ACELULAR</t>
  </si>
  <si>
    <t>5126508788</t>
  </si>
  <si>
    <t>TOXOPLASMOSIS</t>
  </si>
  <si>
    <t>TOXOPLASMOSIS HAI EQUIPO</t>
  </si>
  <si>
    <t>5126508153</t>
  </si>
  <si>
    <t>TOXOPLASMOSIS IGM ELISA</t>
  </si>
  <si>
    <t>5126508154</t>
  </si>
  <si>
    <t>5126508155</t>
  </si>
  <si>
    <t>TOXOPLASMOSIS TIF ANTIGENO EQUIPO</t>
  </si>
  <si>
    <t>TPO AB (EQL) X 100 + 1 CAL SET</t>
  </si>
  <si>
    <t>5126508156</t>
  </si>
  <si>
    <t>TRABA BOTON</t>
  </si>
  <si>
    <t>TRABA CORBATA</t>
  </si>
  <si>
    <t>3116280027</t>
  </si>
  <si>
    <t>TRABA DE ENGRANAJE</t>
  </si>
  <si>
    <t>4920160014</t>
  </si>
  <si>
    <t>TRABA PARA MANCUERNAS</t>
  </si>
  <si>
    <t>3116240020</t>
  </si>
  <si>
    <t>TRABA PARA VENTANA</t>
  </si>
  <si>
    <t>TRABA P/ENGRANAJE</t>
  </si>
  <si>
    <t>TRABA P/PANTALONES</t>
  </si>
  <si>
    <t>TRABA P/VENTANA</t>
  </si>
  <si>
    <t>30299000031</t>
  </si>
  <si>
    <t>TRABAJO DE DICIÓN DE MATERIAL DE PROMOCIÓN CIENTÍF</t>
  </si>
  <si>
    <t>7210170000</t>
  </si>
  <si>
    <t>TRABAJO EN HORMIGON</t>
  </si>
  <si>
    <t>TRABAJOS PUBLICOS</t>
  </si>
  <si>
    <t>10318000000</t>
  </si>
  <si>
    <t>TRABAJOS PUBLICOS DEVENGADOS P.I.</t>
  </si>
  <si>
    <t>10318150000</t>
  </si>
  <si>
    <t>129800000000</t>
  </si>
  <si>
    <t>10318150001</t>
  </si>
  <si>
    <t>10317150000</t>
  </si>
  <si>
    <t>TRABAJOS PUBLICOS P.I.</t>
  </si>
  <si>
    <t>10317000000</t>
  </si>
  <si>
    <t>129700000000</t>
  </si>
  <si>
    <t>10317150001</t>
  </si>
  <si>
    <t>TRABAJOS PUBLICOS P.I. - 12970000</t>
  </si>
  <si>
    <t>4619160020</t>
  </si>
  <si>
    <t>TRABAS PARA MATAFUEGO</t>
  </si>
  <si>
    <t>3116240004</t>
  </si>
  <si>
    <t>TRABAS PARA PERSIANAS</t>
  </si>
  <si>
    <t>206060001687</t>
  </si>
  <si>
    <t>TRABS (RSR) X 100</t>
  </si>
  <si>
    <t>5126508157</t>
  </si>
  <si>
    <t>110202000004</t>
  </si>
  <si>
    <t>TRACTOR</t>
  </si>
  <si>
    <t>2510210007</t>
  </si>
  <si>
    <t>TRACTOR CORTA CESPED</t>
  </si>
  <si>
    <t>2210150027</t>
  </si>
  <si>
    <t>TRACTORES</t>
  </si>
  <si>
    <t>2510190001</t>
  </si>
  <si>
    <t>TRACTORES AGRICOLAS</t>
  </si>
  <si>
    <t>2519150009</t>
  </si>
  <si>
    <t>TRACTORES REMOLCADORES PARA AVIONES</t>
  </si>
  <si>
    <t>30299000032</t>
  </si>
  <si>
    <t>TRADUCCIÓN DEL ESPANOL AL IDIOMA INGLÉS EN FORMA ESCRITA POR PALABRA.</t>
  </si>
  <si>
    <t>TRAILER</t>
  </si>
  <si>
    <t>110101000165</t>
  </si>
  <si>
    <t>TRAJE</t>
  </si>
  <si>
    <t>5310190001</t>
  </si>
  <si>
    <t>211000001978</t>
  </si>
  <si>
    <t>TRAJE DE PROTECCION DE GOMA</t>
  </si>
  <si>
    <t>211000001977</t>
  </si>
  <si>
    <t>TRAJE DE PROTECCIÓN TYCHEM (TYVEK LAMINADO, AMARILLO)</t>
  </si>
  <si>
    <t>207000000026</t>
  </si>
  <si>
    <t>5310190000</t>
  </si>
  <si>
    <t>TRAJES</t>
  </si>
  <si>
    <t>4618150017</t>
  </si>
  <si>
    <t>TRAJES AISLADOS O PARA FLOTAR EN EL AGUA</t>
  </si>
  <si>
    <t>4213170007</t>
  </si>
  <si>
    <t>TRAJES, CASCOS O MASCARILLAS DE AISLAMIENTO QUIRURGICO O ACCESORIOS</t>
  </si>
  <si>
    <t>5310280000</t>
  </si>
  <si>
    <t>TRAJES DE BAÑO</t>
  </si>
  <si>
    <t>5310280001</t>
  </si>
  <si>
    <t>4914150006</t>
  </si>
  <si>
    <t>TRAJES ISOTERMICOS</t>
  </si>
  <si>
    <t>1011130011</t>
  </si>
  <si>
    <t>TRAJES PARA ADIESTRAMIENTO</t>
  </si>
  <si>
    <t>4618150044</t>
  </si>
  <si>
    <t>TRAJES PARA LLUVIA</t>
  </si>
  <si>
    <t>4914150007</t>
  </si>
  <si>
    <t>TRAJES PARA NATACION SUBMARINA</t>
  </si>
  <si>
    <t>5114220035</t>
  </si>
  <si>
    <t>TRAMADOL</t>
  </si>
  <si>
    <t>TRAMADOL GOTAS</t>
  </si>
  <si>
    <t>5126103764</t>
  </si>
  <si>
    <t>206010001832</t>
  </si>
  <si>
    <t>TRAMADOL X 10 ML. GTAS.</t>
  </si>
  <si>
    <t>5126103761</t>
  </si>
  <si>
    <t>TRAMADOL 100 MG AMP.</t>
  </si>
  <si>
    <t>206010001830</t>
  </si>
  <si>
    <t>TRAMADOL 100 MG. AMP.</t>
  </si>
  <si>
    <t>206010078</t>
  </si>
  <si>
    <t>TRAMADOL 37.5 MG + PARACETAMOL 325 MG COMPRIMIDO</t>
  </si>
  <si>
    <t>5126103762</t>
  </si>
  <si>
    <t>TRAMADOL 50 MG AMP.</t>
  </si>
  <si>
    <t>206010001831</t>
  </si>
  <si>
    <t>TRAMADOL 50 MG. AMP.</t>
  </si>
  <si>
    <t>206010001829</t>
  </si>
  <si>
    <t>TRAMADOL 50 MG. COMP</t>
  </si>
  <si>
    <t>TRAMADOL 50 MG COMP. O CAPS.</t>
  </si>
  <si>
    <t>5126103763</t>
  </si>
  <si>
    <t>5126109116</t>
  </si>
  <si>
    <t>TRAMETINIB</t>
  </si>
  <si>
    <t>TRAMPA</t>
  </si>
  <si>
    <t>1019170001</t>
  </si>
  <si>
    <t>TRAMPA DE ANIMALES</t>
  </si>
  <si>
    <t>211000001979</t>
  </si>
  <si>
    <t>TRAMPA PARA LÍNEA DE FLUJO SPLIT Y PURGA PARA INYECTORES SPL-17 Y SPL-2010</t>
  </si>
  <si>
    <t>TRAMPA P/CAPTURA</t>
  </si>
  <si>
    <t>4229540026</t>
  </si>
  <si>
    <t>TRAMPAS</t>
  </si>
  <si>
    <t>4229470006</t>
  </si>
  <si>
    <t>TRAMPAS DE BURBUJA DE PERFUSION</t>
  </si>
  <si>
    <t>113101501</t>
  </si>
  <si>
    <t>Trampas de Mosquitos</t>
  </si>
  <si>
    <t>4215220014</t>
  </si>
  <si>
    <t>TRAMPAS DE YESO DE LABORATORIO DENTAL</t>
  </si>
  <si>
    <t>4913160003</t>
  </si>
  <si>
    <t>TRAMPAS DEPORTIVAS</t>
  </si>
  <si>
    <t>4229490030</t>
  </si>
  <si>
    <t>TRAMPAS O ALAMBRES DE TRAMPAS ENDOSCOPICOS O ACCESORIOS</t>
  </si>
  <si>
    <t>4229160016</t>
  </si>
  <si>
    <t>TRAMPAS O ALAMBRES DE TRAMPAS QUIRURGICAS</t>
  </si>
  <si>
    <t>1019170003</t>
  </si>
  <si>
    <t>TRAMPAS PARA INSECTOS</t>
  </si>
  <si>
    <t>4110250011</t>
  </si>
  <si>
    <t>TRAMPAS PEGAJOSAS PARA ENTOMOLOGIA</t>
  </si>
  <si>
    <t>4924170001</t>
  </si>
  <si>
    <t>TRAMPOLIN</t>
  </si>
  <si>
    <t>4917150004</t>
  </si>
  <si>
    <t>TRAMPOLINES GIMNASTICOS</t>
  </si>
  <si>
    <t>TRANCEIVER</t>
  </si>
  <si>
    <t>5112170031</t>
  </si>
  <si>
    <t>TRANDOLAPRIL</t>
  </si>
  <si>
    <t>5126108675</t>
  </si>
  <si>
    <t>TRANILCIPROMINA + TRIFLUOPERAZINA</t>
  </si>
  <si>
    <t>TRANQUERA</t>
  </si>
  <si>
    <t>5114190000</t>
  </si>
  <si>
    <t>TRANQUILIZANTES/ANTIMANIACOS</t>
  </si>
  <si>
    <t>TRANQUILLA</t>
  </si>
  <si>
    <t>211000001980</t>
  </si>
  <si>
    <t>TRANS - CLORDANO</t>
  </si>
  <si>
    <t>5126508787</t>
  </si>
  <si>
    <t>TRANSAMINASA</t>
  </si>
  <si>
    <t>5126508158</t>
  </si>
  <si>
    <t>TRANSAMINASA AST (ALAT/GPT)</t>
  </si>
  <si>
    <t>5126508159</t>
  </si>
  <si>
    <t>TRANSAMINASA AST (ASAT/GOT)</t>
  </si>
  <si>
    <t>5126508160</t>
  </si>
  <si>
    <t>TRANSAMINASA G. O. KIT DETER X 200 DET</t>
  </si>
  <si>
    <t>5126508161</t>
  </si>
  <si>
    <t>TRANSAMINASA G. P. KIT DETER X 200 DET</t>
  </si>
  <si>
    <t>TRANSAMINASA GLUTAMICO PIRUVICA UV EQ.200ML</t>
  </si>
  <si>
    <t>5126508162</t>
  </si>
  <si>
    <t>5126508163</t>
  </si>
  <si>
    <t>TRANSAMINASA OXAL ACETICA UV EQ.200ML</t>
  </si>
  <si>
    <t>2410170002</t>
  </si>
  <si>
    <t>TRANSBORDADORES A BOLAS</t>
  </si>
  <si>
    <t>110105000124</t>
  </si>
  <si>
    <t>TRANSCEIVER</t>
  </si>
  <si>
    <t>110103000113</t>
  </si>
  <si>
    <t>TRANSCEPTOR</t>
  </si>
  <si>
    <t>5216150052</t>
  </si>
  <si>
    <t>30299000033</t>
  </si>
  <si>
    <t>TRANSCODIFICACIÓN DE 12 VIDEOS DE DIFUSIÓN DE CÓRDOBA</t>
  </si>
  <si>
    <t>110104000098</t>
  </si>
  <si>
    <t>TRANSCODIFICADOR DIGITAL</t>
  </si>
  <si>
    <t>110199000412</t>
  </si>
  <si>
    <t>TRANSDUCTOR</t>
  </si>
  <si>
    <t>TRANSDUCTOR - ESTA EN ESTADO GENERADO</t>
  </si>
  <si>
    <t>Transductor Convexo Abdominal</t>
  </si>
  <si>
    <t>TRANSDUCTOR DE DESPLAZAMIENTO</t>
  </si>
  <si>
    <t>4111210009</t>
  </si>
  <si>
    <t>TRANSDUCTOR DE PRESION</t>
  </si>
  <si>
    <t>210000000065</t>
  </si>
  <si>
    <t>TRANSDUCTOR DE PRESIÓN ARTERIAL</t>
  </si>
  <si>
    <t>5126206049</t>
  </si>
  <si>
    <t>TRANSDUCTOR DE PRESION ARTERIAL, COMPATIBLE CON LA MARCA DEL EQUIPO QUE POSEE LA INSTITUCION</t>
  </si>
  <si>
    <t>210050000035</t>
  </si>
  <si>
    <t>TRANSDUCTOR DE PRESIÓN ARTERIAL COMPATIBLE CON LA MARCA DEL EQUIPO QUE POSEE LA INSTITUCIÓN</t>
  </si>
  <si>
    <t>4111210010</t>
  </si>
  <si>
    <t>TRANSDUCTOR DE VELOCIDAD</t>
  </si>
  <si>
    <t>4111210000</t>
  </si>
  <si>
    <t>TRANSDUCTORES</t>
  </si>
  <si>
    <t>4222200007</t>
  </si>
  <si>
    <t>TRANSDUCTORES DE BOMBAS DE  INFUSION INTRAVENOSA</t>
  </si>
  <si>
    <t>4111210004</t>
  </si>
  <si>
    <t>TRANSDUCTORES DE SONIDO</t>
  </si>
  <si>
    <t>4111210007</t>
  </si>
  <si>
    <t>TRANSDUCTORES ELECTRONEUMATICOS</t>
  </si>
  <si>
    <t>4220170022</t>
  </si>
  <si>
    <t>TRANSDUCTORES PARA ECOGRAFOS</t>
  </si>
  <si>
    <t>110202000006</t>
  </si>
  <si>
    <t>TRANSELEVADOR</t>
  </si>
  <si>
    <t>10810000000</t>
  </si>
  <si>
    <t>TRANSF. A ORGANISMOS Y PROGRAMAS QUE INTEGRAN EL PPTO. GENERAL</t>
  </si>
  <si>
    <t>10214170000</t>
  </si>
  <si>
    <t>TRANSFERENCIA A INSTITUCIONES DE ENSEÑANZA</t>
  </si>
  <si>
    <t>10810190000</t>
  </si>
  <si>
    <t>TRANSFERENCIA AGUA, AMBIENTE Y ENERGIA</t>
  </si>
  <si>
    <t>10810190001</t>
  </si>
  <si>
    <t>200105000000</t>
  </si>
  <si>
    <t>Transferencia Agua, Ambiente Y Energía</t>
  </si>
  <si>
    <t>10910170000</t>
  </si>
  <si>
    <t>TRANSFERENCIA AL ERSEP - LEY 8837</t>
  </si>
  <si>
    <t>10214200001</t>
  </si>
  <si>
    <t>TRANSFERENCIAS A COOPERATIVAS</t>
  </si>
  <si>
    <t>10214200000</t>
  </si>
  <si>
    <t>9914230001</t>
  </si>
  <si>
    <t>9914230000</t>
  </si>
  <si>
    <t>100506000000</t>
  </si>
  <si>
    <t>60609000000</t>
  </si>
  <si>
    <t>100507000000</t>
  </si>
  <si>
    <t>TRANSFERENCIAS A EMPRESAS PRIVADAS</t>
  </si>
  <si>
    <t>60610000000</t>
  </si>
  <si>
    <t>9914240001</t>
  </si>
  <si>
    <t>9914240000</t>
  </si>
  <si>
    <t>10214210000</t>
  </si>
  <si>
    <t>10214210001</t>
  </si>
  <si>
    <t>9913170001</t>
  </si>
  <si>
    <t>TRANSFERENCIAS A ENTIDADES NO PROVINCIALES DEL SECTOR PUBLICO P.I.</t>
  </si>
  <si>
    <t>9913170000</t>
  </si>
  <si>
    <t>60597000000</t>
  </si>
  <si>
    <t>10214190001</t>
  </si>
  <si>
    <t>TRANSFERENCIAS A INSTITUCIONES CULTURALES Y SOCIALES</t>
  </si>
  <si>
    <t>100505000000</t>
  </si>
  <si>
    <t>10214190000</t>
  </si>
  <si>
    <t>TRANSFERENCIAS A INSTITUCIONES CULTURALES Y SOCIALES.</t>
  </si>
  <si>
    <t>100503000000</t>
  </si>
  <si>
    <t>TRANSFERENCIAS A INSTITUCIONES DE ENSEÑANZA</t>
  </si>
  <si>
    <t>10214170001</t>
  </si>
  <si>
    <t>TRANSFERENCIAS A LA ADMINISTRACION PROVINCIAL DE RECURSOS HIDRICOS (APRHI) LEY 9867</t>
  </si>
  <si>
    <t>TRANSFERENCIAS A LA ADMINISTRACIÓN PROVINCIAL DE RECURSOS HÍDRICOS (APRHI) LEY 9867</t>
  </si>
  <si>
    <t>109111803</t>
  </si>
  <si>
    <t>TRANSFERENCIAS A LA TERMINAL DE OMNIBUS CORDOBA SE (TOCSE)</t>
  </si>
  <si>
    <t>109111802</t>
  </si>
  <si>
    <t>109111801</t>
  </si>
  <si>
    <t>109111800</t>
  </si>
  <si>
    <t>100101000000</t>
  </si>
  <si>
    <t>TRANSFERENCIAS A MUNICIPIOS Y ENTES COMUNALES</t>
  </si>
  <si>
    <t>10210150001</t>
  </si>
  <si>
    <t>10210150000</t>
  </si>
  <si>
    <t>10210160000</t>
  </si>
  <si>
    <t>TRANSFERENCIAS A MUNICIPIOS Y ENTES COMUNALES PARA PROGRAMAS CON FINANCIAMIENTO PROVINCIAL</t>
  </si>
  <si>
    <t>9910170000</t>
  </si>
  <si>
    <t>10210160001</t>
  </si>
  <si>
    <t>60103000000</t>
  </si>
  <si>
    <t>100102000000</t>
  </si>
  <si>
    <t>9910170001</t>
  </si>
  <si>
    <t>9910190001</t>
  </si>
  <si>
    <t>TRANSFERENCIAS A MUNICIPIOS Y ENTES COMUNALES P.I.</t>
  </si>
  <si>
    <t>60197000000</t>
  </si>
  <si>
    <t>9910190000</t>
  </si>
  <si>
    <t>9911160001</t>
  </si>
  <si>
    <t>TRANSFERENCIAS A ORGANISMOS DE LA APNF PARA GASTOS DE FUNCIONAMIENTO</t>
  </si>
  <si>
    <t>9911160000</t>
  </si>
  <si>
    <t>60202000000</t>
  </si>
  <si>
    <t>60201000000</t>
  </si>
  <si>
    <t>TRANSFERENCIAS A ORGANISMOS DE LA APNF PARA GASTOS EN PERSONAL</t>
  </si>
  <si>
    <t>9911150001</t>
  </si>
  <si>
    <t>9911150000</t>
  </si>
  <si>
    <t>9911200000</t>
  </si>
  <si>
    <t>TRANSFERENCIAS A ORGANISMOS INTEGRANTES DE LA APNF P.I</t>
  </si>
  <si>
    <t>9911200001</t>
  </si>
  <si>
    <t>TRANSFERENCIAS A ORGANISMOS INTEGRANTES DE LA APNF P.I.</t>
  </si>
  <si>
    <t>60297000000</t>
  </si>
  <si>
    <t>9914220001</t>
  </si>
  <si>
    <t>TRANSFERENCIAS A OTRAS INSTITUCIONES CULTURALES, SOCIALES Y EDUCATIVAS, SIN FINES DE LUCRO</t>
  </si>
  <si>
    <t>60608000000</t>
  </si>
  <si>
    <t>9914220000</t>
  </si>
  <si>
    <t>TRANSFERENCIAS A OTRAS INSTITUCIONES CULTURALES, SOCIALES Y EDUCATIVAS, SIN FINES DE LUCRO.</t>
  </si>
  <si>
    <t>9912160001</t>
  </si>
  <si>
    <t>TRANSFERENCIAS A OTROS ORGANISMOS DEL ESTADO PROVINCIAL PARA GASTOS DE FUNCIONAMIENTO</t>
  </si>
  <si>
    <t>9912160000</t>
  </si>
  <si>
    <t>60302000000</t>
  </si>
  <si>
    <t>9912150000</t>
  </si>
  <si>
    <t>TRANSFERENCIAS A OTROS ORGANISMOS DEL ESTADO PROVINCIAL PARA GASTOS EN PERSONAL</t>
  </si>
  <si>
    <t>60301000000</t>
  </si>
  <si>
    <t>9912150001</t>
  </si>
  <si>
    <t>9912170000</t>
  </si>
  <si>
    <t>TRANSFERENCIAS A OTROS ORGANISMOS DEL ESTADO PROVINCIAL P.I.</t>
  </si>
  <si>
    <t>9912170001</t>
  </si>
  <si>
    <t>60397000000</t>
  </si>
  <si>
    <t>10214000000</t>
  </si>
  <si>
    <t>TRANSFERENCIAS AL SECTOR PRIVADO</t>
  </si>
  <si>
    <t>9914000000</t>
  </si>
  <si>
    <t>9211220003</t>
  </si>
  <si>
    <t>TRANSFERENCIAS DE ARMAS</t>
  </si>
  <si>
    <t>210104000000</t>
  </si>
  <si>
    <t>TRANSFERENCIAS ERSEP - LEY 8837</t>
  </si>
  <si>
    <t>10910170001</t>
  </si>
  <si>
    <t>9914260000</t>
  </si>
  <si>
    <t>TRANSFERENCIAS LEY N° 7233 ART 91- S.E.P</t>
  </si>
  <si>
    <t>9914250000</t>
  </si>
  <si>
    <t>TRANSFERENCIAS LEY N° 7233 ART 91- U.P.S.</t>
  </si>
  <si>
    <t>9914250001</t>
  </si>
  <si>
    <t>TRANSFERENCIAS LEY N° 7233 ART 91 UPS</t>
  </si>
  <si>
    <t>606110000000</t>
  </si>
  <si>
    <t>9914260001</t>
  </si>
  <si>
    <t>TRANSFERENCIAS LEY 7233 ART 91 SEP</t>
  </si>
  <si>
    <t>60212000000</t>
  </si>
  <si>
    <t>Transferencias Ley 7233 Art 91 Sep</t>
  </si>
  <si>
    <t>9914210001</t>
  </si>
  <si>
    <t>TRANSFERENCIAS PARA ACTIVIDADES CIENTIFICAS Y ACADEMICAS</t>
  </si>
  <si>
    <t>9914210000</t>
  </si>
  <si>
    <t>100504000000</t>
  </si>
  <si>
    <t>60607000000</t>
  </si>
  <si>
    <t>10214180000</t>
  </si>
  <si>
    <t>10214180001</t>
  </si>
  <si>
    <t>60601000000</t>
  </si>
  <si>
    <t>TRANSFERENCIAS PARA CAPACITACION, PROMOCION O INSERCION LABORAL</t>
  </si>
  <si>
    <t>100501000000</t>
  </si>
  <si>
    <t>9914150000</t>
  </si>
  <si>
    <t>9914150001</t>
  </si>
  <si>
    <t>10214150001</t>
  </si>
  <si>
    <t>10214150000</t>
  </si>
  <si>
    <t>TRANSFERENCIAS PARA EROGACIONES CORRIENTES</t>
  </si>
  <si>
    <t>9916150000</t>
  </si>
  <si>
    <t>TRANSFERENCIAS PARA EROGACIONES CORRIENTES DEVENGADAS P.I</t>
  </si>
  <si>
    <t>9916000000</t>
  </si>
  <si>
    <t>9916150001</t>
  </si>
  <si>
    <t>TRANSFERENCIAS PARA EROGACIONES CORRIENTES DEVENGADAS P.I.</t>
  </si>
  <si>
    <t>69800000000</t>
  </si>
  <si>
    <t>9915150000</t>
  </si>
  <si>
    <t>TRANSFERENCIAS PARA EROGACIONES CORRIENTES P.I</t>
  </si>
  <si>
    <t>9915000000</t>
  </si>
  <si>
    <t>69700000000</t>
  </si>
  <si>
    <t>TRANSFERENCIAS PARA EROGACIONES CORRIENTES P.I.</t>
  </si>
  <si>
    <t>9915150001</t>
  </si>
  <si>
    <t>TRANSFERENCIAS PARA EROGACIONES CORRIENTES P.I. - 6970000</t>
  </si>
  <si>
    <t>TRANSFERENCIAS PARA EROGACIONES DE CAPITAL</t>
  </si>
  <si>
    <t>10216150001</t>
  </si>
  <si>
    <t>TRANSFERENCIAS PARA EROGACIONES DE CAPITAL DEVENGADAS P.I.</t>
  </si>
  <si>
    <t>109800000000</t>
  </si>
  <si>
    <t>10216150000</t>
  </si>
  <si>
    <t>10216000000</t>
  </si>
  <si>
    <t>109700000000</t>
  </si>
  <si>
    <t>TRANSFERENCIAS PARA EROGACIONES DE CAPITAL P.I.</t>
  </si>
  <si>
    <t>10215150000</t>
  </si>
  <si>
    <t>10215000000</t>
  </si>
  <si>
    <t>10215150001</t>
  </si>
  <si>
    <t>TRANSFERENCIAS PARA EROGACIONES DE CAPITAL P.I. - 10970000</t>
  </si>
  <si>
    <t>10810200001</t>
  </si>
  <si>
    <t>TRANSFERENCIAS TRANSPORTE Y SERVICIOS PUBLICOS</t>
  </si>
  <si>
    <t>10810200000</t>
  </si>
  <si>
    <t>200106000000</t>
  </si>
  <si>
    <t>Transferencias Transporte Y Servicios Públicos</t>
  </si>
  <si>
    <t>5126508786</t>
  </si>
  <si>
    <t>TRANSFERRINA</t>
  </si>
  <si>
    <t>TRANSFERRINA PLACAS INMUNODIF</t>
  </si>
  <si>
    <t>5126508164</t>
  </si>
  <si>
    <t>5126308593</t>
  </si>
  <si>
    <t>TRANSFERS DE IMPRESION CUBETA ABIERTA</t>
  </si>
  <si>
    <t>7311150000</t>
  </si>
  <si>
    <t>TRANSFORMADO DE MADERA</t>
  </si>
  <si>
    <t>TRANSFORMADOR</t>
  </si>
  <si>
    <t>4010180035</t>
  </si>
  <si>
    <t>TRANSFORMADOR DE CALOR DE PLATO</t>
  </si>
  <si>
    <t>110199000414</t>
  </si>
  <si>
    <t>TRANSFORMADOR DE POTENCIA</t>
  </si>
  <si>
    <t>110103000115</t>
  </si>
  <si>
    <t>TRANSFORMADOR IMPEDANCIA</t>
  </si>
  <si>
    <t>210000000021</t>
  </si>
  <si>
    <t>TRANSFORMADOR PARA SCANNER HP</t>
  </si>
  <si>
    <t>3912100001</t>
  </si>
  <si>
    <t>TRANSFORMADORES DE DISTRIBUCION DE ENERGIA</t>
  </si>
  <si>
    <t>3912100023</t>
  </si>
  <si>
    <t>TRANSFORMADORES DE DISTRIBUCION DE ENERGIA - LEY 10.267</t>
  </si>
  <si>
    <t>3912100002</t>
  </si>
  <si>
    <t>3912110009</t>
  </si>
  <si>
    <t>TRANSFORMADORES DE TRANSMISION</t>
  </si>
  <si>
    <t>4110530004</t>
  </si>
  <si>
    <t>TRANSILUMINADORES</t>
  </si>
  <si>
    <t>4218150002</t>
  </si>
  <si>
    <t>TRANSILUMINADORES DE EXAMEN MEDICO</t>
  </si>
  <si>
    <t>4218300019</t>
  </si>
  <si>
    <t>TRANSILUMINADORES OFTALMICOS</t>
  </si>
  <si>
    <t>TRANSISTOR</t>
  </si>
  <si>
    <t>3211160000</t>
  </si>
  <si>
    <t>TRANSISTORES</t>
  </si>
  <si>
    <t>3211160009</t>
  </si>
  <si>
    <t>TRANSISTORES BIPOLARES DE PUERTA AISLADA (IGBT)</t>
  </si>
  <si>
    <t>3211160011</t>
  </si>
  <si>
    <t>TRANSISTORES BIPOLARES DE UNION (BJT)</t>
  </si>
  <si>
    <t>3211160010</t>
  </si>
  <si>
    <t>TRANSISTORES DE EFECTO DE CAMPO DE JUNTURA (JFET)</t>
  </si>
  <si>
    <t>3211160003</t>
  </si>
  <si>
    <t>TRANSISTORES DE EFECTO DE CAMPO DE SILICONA DE OXIDO METALICO (TECSOM)</t>
  </si>
  <si>
    <t>3211160002</t>
  </si>
  <si>
    <t>TRANSISTORES DE EFECTO DE CAMPO (TET)</t>
  </si>
  <si>
    <t>3211160007</t>
  </si>
  <si>
    <t>TRANSISTORES DE RADIOFRECUENCIA(RF) O DE DARLINGTON BIPOLAR</t>
  </si>
  <si>
    <t>4320150054</t>
  </si>
  <si>
    <t>TRANSISTORES DE SOPORTE</t>
  </si>
  <si>
    <t>3211160001</t>
  </si>
  <si>
    <t>TRANSISTORES FOTOSENSIBLES</t>
  </si>
  <si>
    <t>3211160008</t>
  </si>
  <si>
    <t>TRANSISTORES UNIEMPALME</t>
  </si>
  <si>
    <t>2611150000</t>
  </si>
  <si>
    <t>TRANSMISION DE ENERGIA CINETICA</t>
  </si>
  <si>
    <t>110199000415</t>
  </si>
  <si>
    <t>TRANSMISION DE PRESION MANOMETRICA</t>
  </si>
  <si>
    <t>2611150016</t>
  </si>
  <si>
    <t>TRANSMISION ESCALONADA</t>
  </si>
  <si>
    <t>2611150037</t>
  </si>
  <si>
    <t>TRANSMISION STEPPER</t>
  </si>
  <si>
    <t>2611150025</t>
  </si>
  <si>
    <t>TRANSMISIONES DE TAMBOR</t>
  </si>
  <si>
    <t>2611150029</t>
  </si>
  <si>
    <t>TRANSMISIONES HIDROCINETICAS</t>
  </si>
  <si>
    <t>2611150028</t>
  </si>
  <si>
    <t>TRANSMISIONES HIDROSTATICAS</t>
  </si>
  <si>
    <t>110199000416</t>
  </si>
  <si>
    <t>TRANSMISOR DE TEMPERATURA</t>
  </si>
  <si>
    <t>110199000417</t>
  </si>
  <si>
    <t>TRANSMISOR POR TELEMETRIA</t>
  </si>
  <si>
    <t>110199000418</t>
  </si>
  <si>
    <t>TRANSMISOR PRESION DIFERENCIAL</t>
  </si>
  <si>
    <t>110103000116</t>
  </si>
  <si>
    <t>TRANSMISOR SATELITAL</t>
  </si>
  <si>
    <t>4111250016</t>
  </si>
  <si>
    <t>TRANSMISORES DE CAUDAL</t>
  </si>
  <si>
    <t>4111210006</t>
  </si>
  <si>
    <t>TRANSMISORES DE HUMEDAD</t>
  </si>
  <si>
    <t>4111560014</t>
  </si>
  <si>
    <t>TRANSMISORES DE PH</t>
  </si>
  <si>
    <t>4111240010</t>
  </si>
  <si>
    <t>TRANSMISORES DE PRESION</t>
  </si>
  <si>
    <t>4111210005</t>
  </si>
  <si>
    <t>TRANSMISORES DE TEMPERATURA</t>
  </si>
  <si>
    <t>4218170019</t>
  </si>
  <si>
    <t>TRANSMISORES O EQUIPO DE TELEMETRIA DE ELECTROCARDIOGRAFIA (ECG), O ACCESORIOS</t>
  </si>
  <si>
    <t>4215160070</t>
  </si>
  <si>
    <t>TRANSMISORES TERMICOS ODONTOLOGICOS</t>
  </si>
  <si>
    <t>201010072</t>
  </si>
  <si>
    <t>TRANSMISOR/RECEPTOR</t>
  </si>
  <si>
    <t>110103000117</t>
  </si>
  <si>
    <t>4511160019</t>
  </si>
  <si>
    <t>TRANSPARENCIA DE FOTOCOPIADORA</t>
  </si>
  <si>
    <t>TRANSPARENCIA P/FOTOCOPIADORA</t>
  </si>
  <si>
    <t>TRANSPARENCIA P/IMPRESORA</t>
  </si>
  <si>
    <t>6010290006</t>
  </si>
  <si>
    <t>TRANSPARENCIAS DE BILLETES</t>
  </si>
  <si>
    <t>6010500005</t>
  </si>
  <si>
    <t>TRANSPARENCIAS DE FISICA NUCLEAR</t>
  </si>
  <si>
    <t>6010290007</t>
  </si>
  <si>
    <t>TRANSPARENCIAS DE MONEDAS</t>
  </si>
  <si>
    <t>2110160002</t>
  </si>
  <si>
    <t>TRANSPLANTADORAS</t>
  </si>
  <si>
    <t>110103000118</t>
  </si>
  <si>
    <t>TRANSPONDER</t>
  </si>
  <si>
    <t>209010000090</t>
  </si>
  <si>
    <t>TRANSPORTADOR</t>
  </si>
  <si>
    <t>110101000167</t>
  </si>
  <si>
    <t>TRANSPORTADOR A RODILLO</t>
  </si>
  <si>
    <t>2410170017</t>
  </si>
  <si>
    <t>TRANSPORTADOR DE GUIA</t>
  </si>
  <si>
    <t>4411180006</t>
  </si>
  <si>
    <t>TRANSPORTADORES</t>
  </si>
  <si>
    <t>2410170009</t>
  </si>
  <si>
    <t>TRANSPORTADORES A RODILLOS</t>
  </si>
  <si>
    <t>2410170014</t>
  </si>
  <si>
    <t>TRANSPORTADORES DE AIRE</t>
  </si>
  <si>
    <t>2410170013</t>
  </si>
  <si>
    <t>TRANSPORTADORES DE CUBO</t>
  </si>
  <si>
    <t>2111150008</t>
  </si>
  <si>
    <t>TRANSPORTADORES DE REDES DE PESCA</t>
  </si>
  <si>
    <t>2410170008</t>
  </si>
  <si>
    <t>TRANSPORTADORES EXTENSIBLES</t>
  </si>
  <si>
    <t>2410170027</t>
  </si>
  <si>
    <t>TRANSPORTADORES VIBRATORIOS</t>
  </si>
  <si>
    <t>2410170000</t>
  </si>
  <si>
    <t>TRANSPORTADORES Y ACCESORIOS</t>
  </si>
  <si>
    <t>7811180010</t>
  </si>
  <si>
    <t>TRANSPORTE</t>
  </si>
  <si>
    <t>30401000000</t>
  </si>
  <si>
    <t>7811180014</t>
  </si>
  <si>
    <t>TRANSPORTE -  USO OC ABIERTA</t>
  </si>
  <si>
    <t>7015170001</t>
  </si>
  <si>
    <t>TRANSPORTE  DE TRONCOS</t>
  </si>
  <si>
    <t>5612160009</t>
  </si>
  <si>
    <t>TRANSPORTE DE CATRES DE NIÑOS</t>
  </si>
  <si>
    <t>7811190000</t>
  </si>
  <si>
    <t>TRANSPORTE ESPACIAL</t>
  </si>
  <si>
    <t>2510200004</t>
  </si>
  <si>
    <t>TRANSPORTE GRUPO COMBATE</t>
  </si>
  <si>
    <t>2511000000</t>
  </si>
  <si>
    <t>TRANSPORTE MARITIMO</t>
  </si>
  <si>
    <t>4110300022</t>
  </si>
  <si>
    <t>TRANSPORTE O ALMACENAMIENTO REFRIGERADO</t>
  </si>
  <si>
    <t>7811180000</t>
  </si>
  <si>
    <t>TRANSPORTE POR CARRETERA</t>
  </si>
  <si>
    <t>5612130002</t>
  </si>
  <si>
    <t>TRANSPORTES DE  CAJAS</t>
  </si>
  <si>
    <t>5612130006</t>
  </si>
  <si>
    <t>TRANSPORTES DE MESAS</t>
  </si>
  <si>
    <t>2010230001</t>
  </si>
  <si>
    <t>TRANSPORTES DE PERSONAL</t>
  </si>
  <si>
    <t>5612130005</t>
  </si>
  <si>
    <t>TRANSPORTES DE SILLAS</t>
  </si>
  <si>
    <t>206020002385</t>
  </si>
  <si>
    <t>Transtimpanicos de silicona pediatrico</t>
  </si>
  <si>
    <t>TRAPAX</t>
  </si>
  <si>
    <t>4713160026</t>
  </si>
  <si>
    <t>TRAPEADOR</t>
  </si>
  <si>
    <t>208010000037</t>
  </si>
  <si>
    <t>TRAPO</t>
  </si>
  <si>
    <t>4713150001</t>
  </si>
  <si>
    <t>TRAPOS</t>
  </si>
  <si>
    <t>6012150040</t>
  </si>
  <si>
    <t>TRAPOS DE DIBUJO</t>
  </si>
  <si>
    <t>6012170010</t>
  </si>
  <si>
    <t>TRAPOS DE LITOGRAFIA O GRABADO A LA MANERA NEGRA</t>
  </si>
  <si>
    <t>4410290011</t>
  </si>
  <si>
    <t>TRAPOS O BROCHAS DE LIMPIEZA DE MAQUINAS DE OFICINA</t>
  </si>
  <si>
    <t>4713150000</t>
  </si>
  <si>
    <t>TRAPOS Y PAÑOS DE LIMPIEZA</t>
  </si>
  <si>
    <t>30299000034</t>
  </si>
  <si>
    <t>TRASLADO DE MONTACARGA (MULITA) DESDE BIALET MASSÉ A CEPROCOR SMP</t>
  </si>
  <si>
    <t>TRASTES</t>
  </si>
  <si>
    <t>5111170017</t>
  </si>
  <si>
    <t>TRASTUZUMAB</t>
  </si>
  <si>
    <t>206010001833</t>
  </si>
  <si>
    <t>TRASTUZUMAB 440 MG AMP</t>
  </si>
  <si>
    <t>TRASTUZUMAB 440 MG FCO. AMP.</t>
  </si>
  <si>
    <t>5126103765</t>
  </si>
  <si>
    <t>2014210000</t>
  </si>
  <si>
    <t>TRATADORES DE CALENTADORES</t>
  </si>
  <si>
    <t>2014210001</t>
  </si>
  <si>
    <t>2315200001</t>
  </si>
  <si>
    <t>TRATADORES DE CORONA</t>
  </si>
  <si>
    <t>2315200002</t>
  </si>
  <si>
    <t>TRATADORES DE LLAMA</t>
  </si>
  <si>
    <t>7612180000</t>
  </si>
  <si>
    <t>TRATAMIENTO DE DESECHOS</t>
  </si>
  <si>
    <t>7613150001</t>
  </si>
  <si>
    <t>TRATAMIENTO DE MATERIAL RADIOACTIVO</t>
  </si>
  <si>
    <t>7315170000</t>
  </si>
  <si>
    <t>TRATAMIENTO DE MATERIALES</t>
  </si>
  <si>
    <t>7612170000</t>
  </si>
  <si>
    <t>TRATAMIENTO DE RESIDUOS LIQUIDOS</t>
  </si>
  <si>
    <t>7613150000</t>
  </si>
  <si>
    <t>TRATAMIENTO DE RESIDUOS NUCLEARES</t>
  </si>
  <si>
    <t>4710000000</t>
  </si>
  <si>
    <t>TRATAMIENTO, SUMINISTROS, ELIMINACION DE AGUA Y AGUAS RESIDUALES</t>
  </si>
  <si>
    <t>1011130000</t>
  </si>
  <si>
    <t>TRATAMIENTOS, ACCESORIOS Y EQUIPOS PARA ANIMALES DOMESTICOS</t>
  </si>
  <si>
    <t>8514160000</t>
  </si>
  <si>
    <t>TRATAMIENTOS DE HIERBAS</t>
  </si>
  <si>
    <t>5217100000</t>
  </si>
  <si>
    <t>TRATAMIENTOS DE PARED DE BAÑO</t>
  </si>
  <si>
    <t>5217000000</t>
  </si>
  <si>
    <t>TRATAMIENTOS DE PARED DOMESTICA</t>
  </si>
  <si>
    <t>9110160001</t>
  </si>
  <si>
    <t>TRATAMIENTOS FACIALES O CORPORALES</t>
  </si>
  <si>
    <t>4226200003</t>
  </si>
  <si>
    <t>TRATAMIENTOS QUIMICOS O LIQUIDOS PARA EMBALSAMAR</t>
  </si>
  <si>
    <t>1111160002</t>
  </si>
  <si>
    <t>TRAVERTINO</t>
  </si>
  <si>
    <t>TRAVESAÑO P/TABIQUERIA</t>
  </si>
  <si>
    <t>2613160002</t>
  </si>
  <si>
    <t>TRAVESAÑOS CORREDIZOS</t>
  </si>
  <si>
    <t>2711290007</t>
  </si>
  <si>
    <t>TRAVESAÑOS DE COLADA ANCHA</t>
  </si>
  <si>
    <t>2512170002</t>
  </si>
  <si>
    <t>TRAVIESAS, DURMIENTES FERROVIARIOS</t>
  </si>
  <si>
    <t>5124110016</t>
  </si>
  <si>
    <t>TRAVOPROST</t>
  </si>
  <si>
    <t>206010001834</t>
  </si>
  <si>
    <t>TRAVOPROST 0,004 X 3 ML GOTAS</t>
  </si>
  <si>
    <t>206010001835</t>
  </si>
  <si>
    <t>TRAVOPROST 0,004 X 3 ML SOL. OFTAL.</t>
  </si>
  <si>
    <t>TRAVOPROST 0,04 % SOL. OFT.</t>
  </si>
  <si>
    <t>5126103767</t>
  </si>
  <si>
    <t>4218300020</t>
  </si>
  <si>
    <t>TRAZADORAS DEL CAMPO VISUAL OFTALMICOS</t>
  </si>
  <si>
    <t>4511180003</t>
  </si>
  <si>
    <t>TRAZADORES DE BARRIDO LINEAL</t>
  </si>
  <si>
    <t>4111360044</t>
  </si>
  <si>
    <t>TRAZADORES DE CIRCUITOS</t>
  </si>
  <si>
    <t>4111190047</t>
  </si>
  <si>
    <t>TRAZADORES DE GRABADOR GRAFICO</t>
  </si>
  <si>
    <t>4218170018</t>
  </si>
  <si>
    <t>TRAZADORES DE REGISTRO DE ELECTROCARDIOGRAFIA (ECG)</t>
  </si>
  <si>
    <t>5510150017</t>
  </si>
  <si>
    <t>TRAZADOS DE COTAS O MARGENES DE SEGURIDAD</t>
  </si>
  <si>
    <t>2316160005</t>
  </si>
  <si>
    <t>TREFILADORES</t>
  </si>
  <si>
    <t>5126508770</t>
  </si>
  <si>
    <t>TREHALOSA</t>
  </si>
  <si>
    <t>5126508089</t>
  </si>
  <si>
    <t>TREHALOSA FCO 25 G</t>
  </si>
  <si>
    <t>206990000261</t>
  </si>
  <si>
    <t>TREHALOSA FCO 25 GR</t>
  </si>
  <si>
    <t>2317150027</t>
  </si>
  <si>
    <t>TRENCILLA DESOLDANTE</t>
  </si>
  <si>
    <t>6014100011</t>
  </si>
  <si>
    <t>TRENES DE JUGUETE</t>
  </si>
  <si>
    <t>3010370000</t>
  </si>
  <si>
    <t>TRENZA</t>
  </si>
  <si>
    <t>3010370001</t>
  </si>
  <si>
    <t>TRENZA DE ACERO INOXIDABLE</t>
  </si>
  <si>
    <t>2711280007</t>
  </si>
  <si>
    <t>TRENZAS</t>
  </si>
  <si>
    <t>4215160014</t>
  </si>
  <si>
    <t>TREPANOS DENTALES</t>
  </si>
  <si>
    <t>4229150002</t>
  </si>
  <si>
    <t>TREPHINES PARA BIOPSIA QUIRURGICA DE LOS HUESOS</t>
  </si>
  <si>
    <t>5126109120</t>
  </si>
  <si>
    <t>TREPROSTINIL</t>
  </si>
  <si>
    <t>5124120020</t>
  </si>
  <si>
    <t>TRETINOINA</t>
  </si>
  <si>
    <t>TRETINOINA 10 MG CAPS.</t>
  </si>
  <si>
    <t>5126103768</t>
  </si>
  <si>
    <t>206010001836</t>
  </si>
  <si>
    <t>TRETINOINA 10 MG CAPS</t>
  </si>
  <si>
    <t>206010079</t>
  </si>
  <si>
    <t>TRIACANA 0.35MG COMP</t>
  </si>
  <si>
    <t>5110180031</t>
  </si>
  <si>
    <t>TRIACETINA</t>
  </si>
  <si>
    <t>3211170004</t>
  </si>
  <si>
    <t>TRIACS</t>
  </si>
  <si>
    <t>211000001981</t>
  </si>
  <si>
    <t>TRIALLATE- PESTANAL</t>
  </si>
  <si>
    <t>5118170009</t>
  </si>
  <si>
    <t>TRIAMCINOLONA</t>
  </si>
  <si>
    <t>5126103769</t>
  </si>
  <si>
    <t>TRIAMCINOLONA FCO.AMP.</t>
  </si>
  <si>
    <t>206010001837</t>
  </si>
  <si>
    <t>TRIAMCINOLONA0.5 GR AMP</t>
  </si>
  <si>
    <t>5119150008</t>
  </si>
  <si>
    <t>TRIAMTERENO</t>
  </si>
  <si>
    <t>TRIANGULO</t>
  </si>
  <si>
    <t>TRIANGULO DE PIPA</t>
  </si>
  <si>
    <t>6013140018</t>
  </si>
  <si>
    <t>TRIANGULOS</t>
  </si>
  <si>
    <t>4112240018</t>
  </si>
  <si>
    <t>TRIANGULOS REFRACTARIOS</t>
  </si>
  <si>
    <t>211000001982</t>
  </si>
  <si>
    <t>TRIAZINE PESTICIDES STANDAR MIX</t>
  </si>
  <si>
    <t>5114180005</t>
  </si>
  <si>
    <t>TRIAZOLAM</t>
  </si>
  <si>
    <t>5114210054</t>
  </si>
  <si>
    <t>TRIBENOSIDO + LIDOCAINA</t>
  </si>
  <si>
    <t>5126103177</t>
  </si>
  <si>
    <t>TRIBENOSIDO + LIDOCAINA POMADA</t>
  </si>
  <si>
    <t>9211180008</t>
  </si>
  <si>
    <t>TRIBUNALES MILITARES</t>
  </si>
  <si>
    <t>9316000000</t>
  </si>
  <si>
    <t>TRIBUTACION</t>
  </si>
  <si>
    <t>5126108798</t>
  </si>
  <si>
    <t>TRICAGRELOR</t>
  </si>
  <si>
    <t>TRICETAS</t>
  </si>
  <si>
    <t>2517380016</t>
  </si>
  <si>
    <t>TRICETAS DE SEMIEJE</t>
  </si>
  <si>
    <t>2516150003</t>
  </si>
  <si>
    <t>TRICICLOS</t>
  </si>
  <si>
    <t>6014120004</t>
  </si>
  <si>
    <t>TRICICLOS O CARRITOS</t>
  </si>
  <si>
    <t>5119150022</t>
  </si>
  <si>
    <t>TRICLORMETIAZIDA</t>
  </si>
  <si>
    <t>5126508165</t>
  </si>
  <si>
    <t>TRICLOROACETICO ACIDO BOT X 1 LT</t>
  </si>
  <si>
    <t>5126508166</t>
  </si>
  <si>
    <t>TRICLOROACETICO FCO 100 GR</t>
  </si>
  <si>
    <t>TRICLOROETILENO</t>
  </si>
  <si>
    <t>5110250005</t>
  </si>
  <si>
    <t>TRICLOROFON</t>
  </si>
  <si>
    <t>TRICLOSAN 0.3% BIDÓN X 5 L (JABÓN LÍQUIDO BACTERICIDA)</t>
  </si>
  <si>
    <t>208000000003</t>
  </si>
  <si>
    <t>TRICLOSAN 0.3% BIDÓN X 5 LTS (JABÓN LÍQUIDO BACTERICIDA)</t>
  </si>
  <si>
    <t>208000000002</t>
  </si>
  <si>
    <t>TRICLOSÁN 0,3% DISPENSER DESCARTABLE</t>
  </si>
  <si>
    <t>TRICLOSÁN 0,3% DISPENSER DESCARTABLE X 500 CC (JABÓN DESINFECTANTE PARA MANOS)</t>
  </si>
  <si>
    <t>5126206287</t>
  </si>
  <si>
    <t>TRICLOSAN 0.3 POR CIENTO BIDON X 5 L (JABON LIQUIDO BACTERICIDA)</t>
  </si>
  <si>
    <t>5126206291</t>
  </si>
  <si>
    <t>TRICLOSAN 0,3 POR CIENTO DISPENSER DESCARTABLE X 500 CC (JABON DESINFECTANTE PARA MANOS)</t>
  </si>
  <si>
    <t>5126508785</t>
  </si>
  <si>
    <t>TRICROMICO DE MASSON</t>
  </si>
  <si>
    <t>206020001707</t>
  </si>
  <si>
    <t>206060001688</t>
  </si>
  <si>
    <t>TRICROMICO DE MASSON - 1 L</t>
  </si>
  <si>
    <t>TRICROMICO DE MASSON X LT</t>
  </si>
  <si>
    <t>5126508167</t>
  </si>
  <si>
    <t>5121160011</t>
  </si>
  <si>
    <t>TRIENTINA</t>
  </si>
  <si>
    <t>TRIENTINE HIDROCHLORIDE 250 MG CAPS.</t>
  </si>
  <si>
    <t>5126103770</t>
  </si>
  <si>
    <t>206010001838</t>
  </si>
  <si>
    <t>5126109010</t>
  </si>
  <si>
    <t>TRIENTINE HYDROCHLORIDE</t>
  </si>
  <si>
    <t>5126708519</t>
  </si>
  <si>
    <t>TRIETANOLAMINA</t>
  </si>
  <si>
    <t>206020001708</t>
  </si>
  <si>
    <t>TRIETANOLAMINA MILILITRO</t>
  </si>
  <si>
    <t>5126708501</t>
  </si>
  <si>
    <t>TRIETANOLAMINA ML</t>
  </si>
  <si>
    <t>211000001983</t>
  </si>
  <si>
    <t>TRIETILAMINA</t>
  </si>
  <si>
    <t>5111160027</t>
  </si>
  <si>
    <t>TRIF</t>
  </si>
  <si>
    <t>1236200022</t>
  </si>
  <si>
    <t>TRIFENILMETANO</t>
  </si>
  <si>
    <t>211000001984</t>
  </si>
  <si>
    <t>TRIFLORURO DE BORO EN METANOL 20%</t>
  </si>
  <si>
    <t>5126103771</t>
  </si>
  <si>
    <t>TRIFLUOPERAZINA</t>
  </si>
  <si>
    <t>TRIFLUOPERAZINA 10 MG COMP.</t>
  </si>
  <si>
    <t>206010001839</t>
  </si>
  <si>
    <t>5110230017</t>
  </si>
  <si>
    <t>TRIFLURADINA</t>
  </si>
  <si>
    <t>211000001985</t>
  </si>
  <si>
    <t>TRIFLURALIN- PESTANAL</t>
  </si>
  <si>
    <t>5111160028</t>
  </si>
  <si>
    <t>TRIFLURIDINA + TIPIRACILO</t>
  </si>
  <si>
    <t>5118170021</t>
  </si>
  <si>
    <t>TRIFLUTATO OVINO DE CORTICORELINA</t>
  </si>
  <si>
    <t>5126108698</t>
  </si>
  <si>
    <t>TRIGLICERIDOS</t>
  </si>
  <si>
    <t>5126508168</t>
  </si>
  <si>
    <t>TRIGLICERIDOS AA WIENER 4X50ML</t>
  </si>
  <si>
    <t>5126508169</t>
  </si>
  <si>
    <t>TRIGLICERIDOS COLOR GPO / PAP</t>
  </si>
  <si>
    <t>2060600720</t>
  </si>
  <si>
    <t>TRIGLICERIDOS ENZ. DETERM WIENER 10X20ML</t>
  </si>
  <si>
    <t>5126508170</t>
  </si>
  <si>
    <t>TRIGO</t>
  </si>
  <si>
    <t>5010170021</t>
  </si>
  <si>
    <t>211000001986</t>
  </si>
  <si>
    <t>TRIHALOMETHANES CALIBRATION MIX, 1 X 1 ML MEOH - 1 EA</t>
  </si>
  <si>
    <t>5126108928</t>
  </si>
  <si>
    <t>TRIHEXIFENIDILO</t>
  </si>
  <si>
    <t>5115160004</t>
  </si>
  <si>
    <t>TRIHEXIFENIDILO HIDROCLORHIDRATO</t>
  </si>
  <si>
    <t>5126103772</t>
  </si>
  <si>
    <t>TRIHEXIFENIDILO 5 MG COMP.</t>
  </si>
  <si>
    <t>206010001840</t>
  </si>
  <si>
    <t>TRIHEXIFENIDILO 5 MG.COMP.</t>
  </si>
  <si>
    <t>TRILLADORA</t>
  </si>
  <si>
    <t>2110170009</t>
  </si>
  <si>
    <t>TRILLADORAS</t>
  </si>
  <si>
    <t>5117210009</t>
  </si>
  <si>
    <t>TRIMEBUTINA</t>
  </si>
  <si>
    <t>5126108737</t>
  </si>
  <si>
    <t>TRIMEBUTINA + SIMETICONA</t>
  </si>
  <si>
    <t>5126103773</t>
  </si>
  <si>
    <t>TRIMEBUTINA 200 MG COMP.</t>
  </si>
  <si>
    <t>206010001841</t>
  </si>
  <si>
    <t>TRIMEBUTINA 200 MG COMP</t>
  </si>
  <si>
    <t>5114150029</t>
  </si>
  <si>
    <t>TRIMETADIONA</t>
  </si>
  <si>
    <t>5112160011</t>
  </si>
  <si>
    <t>TRIMETAZIDINA</t>
  </si>
  <si>
    <t>206010001842</t>
  </si>
  <si>
    <t>TRIMETAZIDINA 20 MG COMP</t>
  </si>
  <si>
    <t>TRIMETAZIDINA 35 MG COMP.</t>
  </si>
  <si>
    <t>5126103775</t>
  </si>
  <si>
    <t>206010001843</t>
  </si>
  <si>
    <t>TRIMETAZIDINA 35 MG COMP</t>
  </si>
  <si>
    <t>211000001987</t>
  </si>
  <si>
    <t>TRIMETILCLOROSILANO 97%</t>
  </si>
  <si>
    <t>5114260008</t>
  </si>
  <si>
    <t>TRIMETILXANTINA</t>
  </si>
  <si>
    <t>206060001689</t>
  </si>
  <si>
    <t>TRIMETOPRIMA + SULFAMETOXAZOL - 1,25/23,75 MG - MONODISCOS - 50 UNIDADES</t>
  </si>
  <si>
    <t>5126508171</t>
  </si>
  <si>
    <t>TRIMETOPRIMA + SULFAMETOXAZOL 1,25/23,75 MG - MONODISCOS X 50 UNIDADES</t>
  </si>
  <si>
    <t>211000001988</t>
  </si>
  <si>
    <t>TRIMETOPRIMA PATRON INAME</t>
  </si>
  <si>
    <t>5126106495</t>
  </si>
  <si>
    <t>TRIMETOPRIMA 40 MG/SULFAMETOXASOL 200MG/ML JARABE</t>
  </si>
  <si>
    <t>Trimetoprima 40 mg/Sulfametoxasol 200mg/ml jarabe</t>
  </si>
  <si>
    <t>5126106494</t>
  </si>
  <si>
    <t>TRIMETOPRIMA 400MG/SULFAMETOXASOL 80 MG COMPR.</t>
  </si>
  <si>
    <t>Trimetoprima 400mg/Sulfametoxasol 80 mg compr.</t>
  </si>
  <si>
    <t>206090000007</t>
  </si>
  <si>
    <t>TRIMETROPIN-SULFA PARA BOVINOS Y PORCINOS</t>
  </si>
  <si>
    <t>5110150030</t>
  </si>
  <si>
    <t>TRIMETROPRIM</t>
  </si>
  <si>
    <t>206010001844</t>
  </si>
  <si>
    <t>TRIMETROPRIMA + SULFAMETOXAZOL (160 + 80) MG COMP</t>
  </si>
  <si>
    <t>206010001845</t>
  </si>
  <si>
    <t>TRIMETROPRIMA + SULFAMETOZAXOL 5 MG AMPOLLA</t>
  </si>
  <si>
    <t>5114160015</t>
  </si>
  <si>
    <t>TRIMIPRAMINA</t>
  </si>
  <si>
    <t>5215160037</t>
  </si>
  <si>
    <t>TRINCHADOR DE AUYAMA DE USO DOMESTICO</t>
  </si>
  <si>
    <t>4215160006</t>
  </si>
  <si>
    <t>TRINCHADORES DE AMALGAMA DENTAL</t>
  </si>
  <si>
    <t>6012130002</t>
  </si>
  <si>
    <t>TRINCHETA</t>
  </si>
  <si>
    <t>210000000103</t>
  </si>
  <si>
    <t>110101000168</t>
  </si>
  <si>
    <t>TRINEO DE ARRASTRE</t>
  </si>
  <si>
    <t>2510190003</t>
  </si>
  <si>
    <t>TRINEOS MOTORIZADOS</t>
  </si>
  <si>
    <t>2711150022</t>
  </si>
  <si>
    <t>TRINQUETE CON LUZ</t>
  </si>
  <si>
    <t>1510160008</t>
  </si>
  <si>
    <t>TRIOXANOS</t>
  </si>
  <si>
    <t>5126109097</t>
  </si>
  <si>
    <t>TRIOXIDO DE ARSENICO</t>
  </si>
  <si>
    <t>206060001690</t>
  </si>
  <si>
    <t>TRIÓXIDO DE DICROMO - FRASCO</t>
  </si>
  <si>
    <t>5126508172</t>
  </si>
  <si>
    <t>TRIOXIDO DE DICROMO, FRASCO</t>
  </si>
  <si>
    <t>TRIÓXIDO DE DICROMO, FRASCO</t>
  </si>
  <si>
    <t>5011160067</t>
  </si>
  <si>
    <t>TRIPA</t>
  </si>
  <si>
    <t>TRIPA CUENTAKILOMETROS P/AUTO</t>
  </si>
  <si>
    <t>7012200003</t>
  </si>
  <si>
    <t>TRIPANOSOMIASIS ANIMAL (ENFERMEDAD PARASITARIA)</t>
  </si>
  <si>
    <t>5020220028</t>
  </si>
  <si>
    <t>TRIPLESEC</t>
  </si>
  <si>
    <t>110199000419</t>
  </si>
  <si>
    <t>TRIPODE</t>
  </si>
  <si>
    <t>TRIPODE P/MECHERO</t>
  </si>
  <si>
    <t>2060600721</t>
  </si>
  <si>
    <t>TRIPODE 14 CM DIAM</t>
  </si>
  <si>
    <t>5126508173</t>
  </si>
  <si>
    <t>4512160022</t>
  </si>
  <si>
    <t>TRIPODES</t>
  </si>
  <si>
    <t>5610150036</t>
  </si>
  <si>
    <t>TRIPODES DE INSTRUMENTOS</t>
  </si>
  <si>
    <t>4512160002</t>
  </si>
  <si>
    <t>TRIPODES PARA CAMARAS</t>
  </si>
  <si>
    <t>4215230005</t>
  </si>
  <si>
    <t>TRIPODES PARA FUENTES DE ILUMINACION DE OPERACIONES ODONTOLOGICAS</t>
  </si>
  <si>
    <t>5610170010</t>
  </si>
  <si>
    <t>TRIPODES PARA PROYECTORES</t>
  </si>
  <si>
    <t>4217160015</t>
  </si>
  <si>
    <t>TRIPODES PARA RESCATE</t>
  </si>
  <si>
    <t>5126508782</t>
  </si>
  <si>
    <t>TRIPSINA</t>
  </si>
  <si>
    <t>5124120021</t>
  </si>
  <si>
    <t>TRIPSINA CRISTALIZADA</t>
  </si>
  <si>
    <t>206060001691</t>
  </si>
  <si>
    <t>TRIPSINE - 25 GR</t>
  </si>
  <si>
    <t>TRIPSINE GIBCO 1:250 (TRYPZIN) X 25 GR CAT. 27250-042</t>
  </si>
  <si>
    <t>5126508174</t>
  </si>
  <si>
    <t>211000001989</t>
  </si>
  <si>
    <t>TRIPTEÍNA BACTERIOLÓGICA CONTROLAR VENCIMIENTO</t>
  </si>
  <si>
    <t>211000001990</t>
  </si>
  <si>
    <t>TRIPTEÍNA DE SOYA AGAR X 100G; CON CERTIFICADO DE CALIDAD DEL FABRICANTE Y VENICIMIENTO MÍNIMO 12 MESES.</t>
  </si>
  <si>
    <t>211000001991</t>
  </si>
  <si>
    <t>TRIPTEÍNA SOYA AGAR</t>
  </si>
  <si>
    <t>211000001992</t>
  </si>
  <si>
    <t>TRIPTEÍNA SOYA CALDO</t>
  </si>
  <si>
    <t>5114180018</t>
  </si>
  <si>
    <t>TRIPTOFAN</t>
  </si>
  <si>
    <t>5126108889</t>
  </si>
  <si>
    <t>TRIPTOFANO + HISTIDINA + HISTIDINA CLORHIDRATO</t>
  </si>
  <si>
    <t>5111180015</t>
  </si>
  <si>
    <t>TRIPTORELINA</t>
  </si>
  <si>
    <t>5126106562</t>
  </si>
  <si>
    <t>TRIPTORELINA 3,75 MG AMPOLLA</t>
  </si>
  <si>
    <t>Triptorelina 3,75 mg ampolla</t>
  </si>
  <si>
    <t>206010001846</t>
  </si>
  <si>
    <t>TRIPTORELINA 3,75 MG JER. PRELLENA</t>
  </si>
  <si>
    <t>5126103778</t>
  </si>
  <si>
    <t>TRIPTORELINA 3.75 MG (4,12 MG DE TRIPTORELINA ACETATO) JER. PRELL.</t>
  </si>
  <si>
    <t>206010001847</t>
  </si>
  <si>
    <t>TRIPTORELINA 4,12 MG JER. PRELLENA</t>
  </si>
  <si>
    <t>211000001993</t>
  </si>
  <si>
    <t>TRIPTOSA</t>
  </si>
  <si>
    <t>5126508781</t>
  </si>
  <si>
    <t>TRIS BASE</t>
  </si>
  <si>
    <t>206060001692</t>
  </si>
  <si>
    <t>TRIS BASE - 1 KG</t>
  </si>
  <si>
    <t>5126508175</t>
  </si>
  <si>
    <t>TRIS BASE (ULTRAPURE) BAKER 1KG</t>
  </si>
  <si>
    <t>5126508665</t>
  </si>
  <si>
    <t>TRIS EQUILIBRADO ULTRAPURO 1M PH 8</t>
  </si>
  <si>
    <t>211000001994</t>
  </si>
  <si>
    <t>TRIS (HIDROXIMETIL) AMINOMETANO</t>
  </si>
  <si>
    <t>211000001995</t>
  </si>
  <si>
    <t>TRIS (HYDROXYMETHYL) AMINO METHANE</t>
  </si>
  <si>
    <t>211000001996</t>
  </si>
  <si>
    <t>TRISHIDROXIMETHYLAMINOMETHANE CON CERT DE ANÁLISIS Y VTO POST. 2007</t>
  </si>
  <si>
    <t>5117150010</t>
  </si>
  <si>
    <t>TRISILICATO DE MAGNESIO</t>
  </si>
  <si>
    <t>5126406384</t>
  </si>
  <si>
    <t>TRITICUM VULGARE</t>
  </si>
  <si>
    <t>211000001997</t>
  </si>
  <si>
    <t>TRITON X100</t>
  </si>
  <si>
    <t>TRITUBO</t>
  </si>
  <si>
    <t>3214100010</t>
  </si>
  <si>
    <t>TRITUBOS PARA CABLEADOS DE FIBRA OPTICA</t>
  </si>
  <si>
    <t>110101000169</t>
  </si>
  <si>
    <t>TRITURADOR</t>
  </si>
  <si>
    <t>2310150022</t>
  </si>
  <si>
    <t>TRITURADOR DE FRAGMENTOS, VIRUTAS</t>
  </si>
  <si>
    <t>110101000170</t>
  </si>
  <si>
    <t>TRITURADORA DE CASCOTE</t>
  </si>
  <si>
    <t>2010170015</t>
  </si>
  <si>
    <t>TRITURADORA DE ROCA</t>
  </si>
  <si>
    <t>2315160002</t>
  </si>
  <si>
    <t>TRITURADORAS</t>
  </si>
  <si>
    <t>2010170002</t>
  </si>
  <si>
    <t>TRITURADORAS DE CILINDROS</t>
  </si>
  <si>
    <t>2010170003</t>
  </si>
  <si>
    <t>TRITURADORAS DE CONOS</t>
  </si>
  <si>
    <t>2010170005</t>
  </si>
  <si>
    <t>TRITURADORAS DE IMPACTO</t>
  </si>
  <si>
    <t>2010170006</t>
  </si>
  <si>
    <t>TRITURADORAS DE MANDIBULA, TRITURADOR DE MORDAZA</t>
  </si>
  <si>
    <t>2010170001</t>
  </si>
  <si>
    <t>TRITURADORAS DE MUELAS</t>
  </si>
  <si>
    <t>2210160015</t>
  </si>
  <si>
    <t>TRITURADORAS DE PAVIMENTO</t>
  </si>
  <si>
    <t>2010170004</t>
  </si>
  <si>
    <t>TRITURADORAS GIRATORIAS</t>
  </si>
  <si>
    <t>4221220001</t>
  </si>
  <si>
    <t>TRITURADORAS O PARTIDORAS DE PILDORAS PARA PERSONAS DISCAPACITADAS</t>
  </si>
  <si>
    <t>2010170000</t>
  </si>
  <si>
    <t>TRITURADORAS, PULVERIZADORAS Y MOLINOS</t>
  </si>
  <si>
    <t>5214150003</t>
  </si>
  <si>
    <t>TRITURADORES DE DESPERDICIOS</t>
  </si>
  <si>
    <t>4223200000</t>
  </si>
  <si>
    <t>TRITURADORES DE PASTILLAS, CORTAPASTILLAS Y PRODUCTOS RELACIONADOS</t>
  </si>
  <si>
    <t>4223200001</t>
  </si>
  <si>
    <t>TRITURADORES DE PASTILLAS O ACCESORIOS</t>
  </si>
  <si>
    <t>5126109009</t>
  </si>
  <si>
    <t>TRIYODOTIRONINA</t>
  </si>
  <si>
    <t>5126103780</t>
  </si>
  <si>
    <t>TRIYODOTIRONINA 0,02 MG COMP.</t>
  </si>
  <si>
    <t>206010001848</t>
  </si>
  <si>
    <t>TRIYODOTIRONINA0,02 MG COMPRIMIDO</t>
  </si>
  <si>
    <t>211000001998</t>
  </si>
  <si>
    <t>TRIZMA BASE</t>
  </si>
  <si>
    <t>211000001999</t>
  </si>
  <si>
    <t>211000002001</t>
  </si>
  <si>
    <t>TRIZMA BASE, BIOTECHNOLIGY PERFOMANCE</t>
  </si>
  <si>
    <t>211000002000</t>
  </si>
  <si>
    <t>TRIZMA BASE BIOTECHNOLIGY PERFOMANCE CERT</t>
  </si>
  <si>
    <t>206020002386</t>
  </si>
  <si>
    <t>TROCAR</t>
  </si>
  <si>
    <t>5126204717</t>
  </si>
  <si>
    <t>TROCAR TRISTAR CON PUNTA DILATADORA Y CANULA DE ESTABILIZACION</t>
  </si>
  <si>
    <t>206020001709</t>
  </si>
  <si>
    <t>TROCAR TRISTAR C/PUNTA DILATADORA Y CANULA DE ESTABILIZACIÓN DE 10/12MM. (512SD)</t>
  </si>
  <si>
    <t>206020001710</t>
  </si>
  <si>
    <t>TROCAR TRISTAR C/PUNTA DILATADORA Y CANULA DE ESTABILIZACIÓN DE 5MM. (355SD)</t>
  </si>
  <si>
    <t>4229490035</t>
  </si>
  <si>
    <t>TROCARES ENDOSCOPICOS O VAINAS O CANULAS O BANDEJAS DE PROCEDIMIENTO Y PRODUCTOS RELACIONADOS</t>
  </si>
  <si>
    <t>4229160020</t>
  </si>
  <si>
    <t>TROCARES QUIRURGICOS</t>
  </si>
  <si>
    <t>2323180000</t>
  </si>
  <si>
    <t>TROCEADORAS DE MADERA Y ACCESORIOS</t>
  </si>
  <si>
    <t>4810160003</t>
  </si>
  <si>
    <t>TROCEADORES Y CORTADORES A DADOS DE USO COMERCIAL</t>
  </si>
  <si>
    <t>210070000039</t>
  </si>
  <si>
    <t>TROFEO</t>
  </si>
  <si>
    <t>4910170002</t>
  </si>
  <si>
    <t>TROFEOS</t>
  </si>
  <si>
    <t>5118150024</t>
  </si>
  <si>
    <t>TROGLITAZONA</t>
  </si>
  <si>
    <t>5110150068</t>
  </si>
  <si>
    <t>TROLEANDOMICINA</t>
  </si>
  <si>
    <t>5113180003</t>
  </si>
  <si>
    <t>TROMBINA</t>
  </si>
  <si>
    <t>5113170000</t>
  </si>
  <si>
    <t>TROMBOLITICOS/INHIBIDORES DE AGREGACION DE PLAQUETAS</t>
  </si>
  <si>
    <t>110109000016</t>
  </si>
  <si>
    <t>TROMBON</t>
  </si>
  <si>
    <t>6013110002</t>
  </si>
  <si>
    <t>TROMBONES</t>
  </si>
  <si>
    <t>5126508734</t>
  </si>
  <si>
    <t>TROMBOPLASTINA</t>
  </si>
  <si>
    <t>2060600722</t>
  </si>
  <si>
    <t>TROMBOPLASTINA ( ISI = 1,1) FRASCO X 10 ML</t>
  </si>
  <si>
    <t>5126508176</t>
  </si>
  <si>
    <t>206060001693</t>
  </si>
  <si>
    <t>TROMBOPLASTINA PARA APP - 10 ML</t>
  </si>
  <si>
    <t>206060001695</t>
  </si>
  <si>
    <t>TROMBOPLASTINA PARA APP - 2ML</t>
  </si>
  <si>
    <t>206060001694</t>
  </si>
  <si>
    <t>TROMBOPLASTINA PARA APP - 20 ML</t>
  </si>
  <si>
    <t>206060001696</t>
  </si>
  <si>
    <t>TROMBOPLASTINA PARA APP - 5ML</t>
  </si>
  <si>
    <t>TROMBOPLASTINA PARA APP FCO 10 ML X 10</t>
  </si>
  <si>
    <t>5126508179</t>
  </si>
  <si>
    <t>TROMBOPLASTINA PARA APP FCO 2 ML</t>
  </si>
  <si>
    <t>5126508177</t>
  </si>
  <si>
    <t>5126508180</t>
  </si>
  <si>
    <t>TROMBOPLASTINA PARA APP FCO 20 ML</t>
  </si>
  <si>
    <t>5126508178</t>
  </si>
  <si>
    <t>TROMBOPLASTINA PARA APP FCO 5 ML</t>
  </si>
  <si>
    <t>2060600723</t>
  </si>
  <si>
    <t>TROMBOPLASTINA PARCIAL ACTIVADA KPTTT X 150 DET</t>
  </si>
  <si>
    <t>5126508181</t>
  </si>
  <si>
    <t>5119170001</t>
  </si>
  <si>
    <t>TROMETAMINA</t>
  </si>
  <si>
    <t>4112240017</t>
  </si>
  <si>
    <t>TROMPA DE VACIO</t>
  </si>
  <si>
    <t>6013110008</t>
  </si>
  <si>
    <t>TROMPAS DE PISTONES</t>
  </si>
  <si>
    <t>110109000020</t>
  </si>
  <si>
    <t>TROMPETA</t>
  </si>
  <si>
    <t>6013110001</t>
  </si>
  <si>
    <t>TROMPETAS</t>
  </si>
  <si>
    <t>TROMPO MECANICO</t>
  </si>
  <si>
    <t>6014100026</t>
  </si>
  <si>
    <t>TROMPO SATELITE</t>
  </si>
  <si>
    <t>1112160003</t>
  </si>
  <si>
    <t>TRONCOS</t>
  </si>
  <si>
    <t>5115160006</t>
  </si>
  <si>
    <t>TROPICAMIDA</t>
  </si>
  <si>
    <t>206010001850</t>
  </si>
  <si>
    <t>TROPICAMIDA 0,01 SOL OFTAM.</t>
  </si>
  <si>
    <t>206010001849</t>
  </si>
  <si>
    <t>TROPICAMIDA 0.5 % SOL OFTALM.</t>
  </si>
  <si>
    <t>5126103782</t>
  </si>
  <si>
    <t>TROPICAMIDA 1 % SOL. OFT.</t>
  </si>
  <si>
    <t>2317180004</t>
  </si>
  <si>
    <t>TROQUELES</t>
  </si>
  <si>
    <t>2317180006</t>
  </si>
  <si>
    <t>TROQUELES DE ACERO DE MEDIDA</t>
  </si>
  <si>
    <t>2711280020</t>
  </si>
  <si>
    <t>TROQUELES DE HERRAMIENTA ENGARZADORA DE LENGÜETAS</t>
  </si>
  <si>
    <t>4215160052</t>
  </si>
  <si>
    <t>TROQUELES PARA PERNOS DENTALES</t>
  </si>
  <si>
    <t>2317180005</t>
  </si>
  <si>
    <t>TROQUELES ROTATIVOS</t>
  </si>
  <si>
    <t>TROXERUTINA</t>
  </si>
  <si>
    <t>5112210015</t>
  </si>
  <si>
    <t>TROXERUTINA + CUMARINA</t>
  </si>
  <si>
    <t>1010170002</t>
  </si>
  <si>
    <t>TRUCHAS</t>
  </si>
  <si>
    <t>TRUSA</t>
  </si>
  <si>
    <t>1010150410</t>
  </si>
  <si>
    <t>TSH</t>
  </si>
  <si>
    <t>5126508182</t>
  </si>
  <si>
    <t>TSH (EQL) X 200 + 1CAL SET</t>
  </si>
  <si>
    <t>206060001697</t>
  </si>
  <si>
    <t>TSH NEONATAL - MET. DELFIA - X 1000</t>
  </si>
  <si>
    <t>2060600724</t>
  </si>
  <si>
    <t>TSH NEONATAL (DELFIA)/(DPC) X 1000</t>
  </si>
  <si>
    <t>5126508183</t>
  </si>
  <si>
    <t>211000002002</t>
  </si>
  <si>
    <t>TSI AGAR</t>
  </si>
  <si>
    <t>211000002003</t>
  </si>
  <si>
    <t>TSN  AGAR. CON CERTIFICADO DE CALIDAD DEL FABRICANTE Y VENCIMIENTO MÍNIMO 12 MESES</t>
  </si>
  <si>
    <t>211000002004</t>
  </si>
  <si>
    <t>TSN  AGAR. CON CERTIFICADO DE CALIDAD DEL FABRICANTE Y VENCIMIENTO MÍNIMO 12 MESES.</t>
  </si>
  <si>
    <t>110109000017</t>
  </si>
  <si>
    <t>TUBA</t>
  </si>
  <si>
    <t>6013110003</t>
  </si>
  <si>
    <t>TUBAS</t>
  </si>
  <si>
    <t>211000002005</t>
  </si>
  <si>
    <t>TUBE PLASTIC - PKG/4, TUBO PARA COLORIMETRIA DE PLASTICO, CON TAPA PROTECTORA</t>
  </si>
  <si>
    <t>TUBERCULINA</t>
  </si>
  <si>
    <t>5120160022</t>
  </si>
  <si>
    <t>TUBERCULOSIS</t>
  </si>
  <si>
    <t>4014210000</t>
  </si>
  <si>
    <t>TUBERIA</t>
  </si>
  <si>
    <t>211000002006</t>
  </si>
  <si>
    <t>TUBERÍA  CAPILAR SIN VENTANA DE 5M DE LONGUITUD Y 75UM DE DIAMETRO INTERNO</t>
  </si>
  <si>
    <t>2012250015</t>
  </si>
  <si>
    <t>TUBERIA ADUJADA DEL CAMPO PETROLIFERO</t>
  </si>
  <si>
    <t>211000002007</t>
  </si>
  <si>
    <t>TUBERÍA CAPILAR PARA ELECTROFORESIS CAPILAR</t>
  </si>
  <si>
    <t>211000002008</t>
  </si>
  <si>
    <t>TUBERIA CAPILAR SIN VENTANA DE 5M DE LONGITUD Y 75UM DE ID</t>
  </si>
  <si>
    <t>4014210001</t>
  </si>
  <si>
    <t>TUBERIA DE ACERO AL CARBONO</t>
  </si>
  <si>
    <t>4014210017</t>
  </si>
  <si>
    <t>TUBERIA DE ACERO INOXIDABLE</t>
  </si>
  <si>
    <t>4014210003</t>
  </si>
  <si>
    <t>TUBERIA DE ALEACION DE NIQUEL ALTO</t>
  </si>
  <si>
    <t>4014210005</t>
  </si>
  <si>
    <t>TUBERIA DE ALEACION FERROSA</t>
  </si>
  <si>
    <t>4014210006</t>
  </si>
  <si>
    <t>TUBERIA DE ALUMINIO</t>
  </si>
  <si>
    <t>4014210008</t>
  </si>
  <si>
    <t>TUBERIA DE BRONCE</t>
  </si>
  <si>
    <t>4014210010</t>
  </si>
  <si>
    <t>TUBERIA DE COBRE</t>
  </si>
  <si>
    <t>4229470015</t>
  </si>
  <si>
    <t>TUBERIA DE EMPAQUE DE BOMBA DE  PERFUSION</t>
  </si>
  <si>
    <t>4222160003</t>
  </si>
  <si>
    <t>TUBERIA DE EXTENSION ARTERIAL O INTRAVENOSA</t>
  </si>
  <si>
    <t>4014210016</t>
  </si>
  <si>
    <t>TUBERIA DE GOMA</t>
  </si>
  <si>
    <t>4014210002</t>
  </si>
  <si>
    <t>TUBERIA DE HIERRO DUCTIL</t>
  </si>
  <si>
    <t>4014210011</t>
  </si>
  <si>
    <t>TUBERIA DE HIERRO FUNDIDO</t>
  </si>
  <si>
    <t>4014210018</t>
  </si>
  <si>
    <t>TUBERIA DE HOJALATA</t>
  </si>
  <si>
    <t>4014210007</t>
  </si>
  <si>
    <t>TUBERIA DE LATON</t>
  </si>
  <si>
    <t>4014210013</t>
  </si>
  <si>
    <t>TUBERIA DE MAGNESIO</t>
  </si>
  <si>
    <t>4014210014</t>
  </si>
  <si>
    <t>TUBERIA DE NO FERROSO</t>
  </si>
  <si>
    <t>4014210015</t>
  </si>
  <si>
    <t>TUBERIA DE PLASTICO</t>
  </si>
  <si>
    <t>4014210012</t>
  </si>
  <si>
    <t>TUBERIA DE PLOMO</t>
  </si>
  <si>
    <t>2012130008</t>
  </si>
  <si>
    <t>TUBERIA DE PRODUCCION SUPERIOR</t>
  </si>
  <si>
    <t>211000002009</t>
  </si>
  <si>
    <t>TUBERIA DE SILICONA CURADA AL PLATINO DE 0.76 MM DE DIAM. Y 1.65 MM DIAM. EXT.</t>
  </si>
  <si>
    <t>211000002010</t>
  </si>
  <si>
    <t>TUBERIA DE SILICONA CURADA AL PLATINO DE 2 MM DE DIAM. Y 3.17 MM DIAM. EXT.</t>
  </si>
  <si>
    <t>4014210019</t>
  </si>
  <si>
    <t>TUBERIA DE TITANIO</t>
  </si>
  <si>
    <t>4014210020</t>
  </si>
  <si>
    <t>TUBERIA DE ZINC</t>
  </si>
  <si>
    <t>4229490018</t>
  </si>
  <si>
    <t>TUBERIA ENDOSCOPICA DE INSUFLACION</t>
  </si>
  <si>
    <t>4222160015</t>
  </si>
  <si>
    <t>TUBERIA INTRAVENOSA DE MEDICACION SECUNDARIA</t>
  </si>
  <si>
    <t>2012270004</t>
  </si>
  <si>
    <t>TUBERIA PARA CAMPO PETROLERO</t>
  </si>
  <si>
    <t>4014210023</t>
  </si>
  <si>
    <t>TUBERIA PARA GAS</t>
  </si>
  <si>
    <t>TUBERIA P/BOMBA PERISTALTICA</t>
  </si>
  <si>
    <t>211000002011</t>
  </si>
  <si>
    <t>TUBERIA SILICONADA CURADA AL PLATINO, MODELO SILASTIC ID 0.76MM OD 1.65MM</t>
  </si>
  <si>
    <t>211000002012</t>
  </si>
  <si>
    <t>TUBERIA SILICONADA CURADA AL PLATINO, MODELO SILASTIC ID 2MM OD 3.17MM</t>
  </si>
  <si>
    <t>2012220014</t>
  </si>
  <si>
    <t>TUBERIA SUPERFICIAL DE PRUEBA DE POZO</t>
  </si>
  <si>
    <t>4222160000</t>
  </si>
  <si>
    <t>TUBERIA Y JUEGOS DE ADMINISTRACION ARTERIAL O INTRAVENOSO Y PRODUCTOS RELACIONADOS</t>
  </si>
  <si>
    <t>4111570020</t>
  </si>
  <si>
    <t>TUBERIAS DE CROMATOGRAFIA</t>
  </si>
  <si>
    <t>4112310001</t>
  </si>
  <si>
    <t>TUBERIAS DE DIALISIS</t>
  </si>
  <si>
    <t>3123130003</t>
  </si>
  <si>
    <t>TUBERIAS DE PVC</t>
  </si>
  <si>
    <t>2014240002</t>
  </si>
  <si>
    <t>TUBERIAS FLEXIBLES O UMBILICALES  SUBMARINAS</t>
  </si>
  <si>
    <t>4215160057</t>
  </si>
  <si>
    <t>TUBERIAS ODONTOLOGICAS O ACCESORIOS</t>
  </si>
  <si>
    <t>4010170006</t>
  </si>
  <si>
    <t>TUBERIAS PARA AIRE ACONDICIONADO</t>
  </si>
  <si>
    <t>3123130004</t>
  </si>
  <si>
    <t>TUBO</t>
  </si>
  <si>
    <t>TUBO A ROSCA</t>
  </si>
  <si>
    <t>TUBO ANTIBIOTICO</t>
  </si>
  <si>
    <t>5126204718</t>
  </si>
  <si>
    <t>TUBO CANALIZACION</t>
  </si>
  <si>
    <t>206020001711</t>
  </si>
  <si>
    <t>TUBO CANALIZACION B-TC 100</t>
  </si>
  <si>
    <t>206020001712</t>
  </si>
  <si>
    <t>TUBO CANALIZACION B-TC 120</t>
  </si>
  <si>
    <t>206020001713</t>
  </si>
  <si>
    <t>TUBO CANALIZACION B-TC 40</t>
  </si>
  <si>
    <t>206020001714</t>
  </si>
  <si>
    <t>TUBO CANALIZACION B-TC 50</t>
  </si>
  <si>
    <t>206020001715</t>
  </si>
  <si>
    <t>TUBO CANALIZACION B-TC 75</t>
  </si>
  <si>
    <t>206020001716</t>
  </si>
  <si>
    <t>TUBO CANALIZACION B-TC 80</t>
  </si>
  <si>
    <t>211000002014</t>
  </si>
  <si>
    <t>TUBO CAPILAR P/ HEMATOCRITOSC/ HEPARINA</t>
  </si>
  <si>
    <t>206020001924</t>
  </si>
  <si>
    <t>TUBO CAPILAR PARA ACIDO BASE  - 250 UL - CAJA X 100</t>
  </si>
  <si>
    <t>TUBO CAPILAR PARA ACIDO BASE 250 UL CAJA X 100</t>
  </si>
  <si>
    <t>5126508184</t>
  </si>
  <si>
    <t>211000002015</t>
  </si>
  <si>
    <t>TUBO CAPILAR PARA MICROHEMATOCRITOS CON HEPARINA</t>
  </si>
  <si>
    <t>2060200725</t>
  </si>
  <si>
    <t>TUBO CAPILAR S/HEPARINA  X 500</t>
  </si>
  <si>
    <t>TUBO CAPILAR S/HEPARINA X 500</t>
  </si>
  <si>
    <t>5126508185</t>
  </si>
  <si>
    <t>5126508186</t>
  </si>
  <si>
    <t>TUBO CENTRIFUGA GRADUADO UNID</t>
  </si>
  <si>
    <t>206020001925</t>
  </si>
  <si>
    <t>TUBO CENTRIFUGA PLASTICO - GRADUADO - UNIDADES</t>
  </si>
  <si>
    <t>206020001926</t>
  </si>
  <si>
    <t>TUBO CENTRIFUGA PLASTICO - SIN GRADUAR - UNIDADES</t>
  </si>
  <si>
    <t>TUBO CENTRIFUGO SIN GRADUAR UNID</t>
  </si>
  <si>
    <t>5126508187</t>
  </si>
  <si>
    <t>5126508188</t>
  </si>
  <si>
    <t>TUBO CON ACELERADOR DE COAGULACION</t>
  </si>
  <si>
    <t>206020001927</t>
  </si>
  <si>
    <t>TUBO CON ACELERADOR DE COAGULACION - UNIDADES</t>
  </si>
  <si>
    <t>206020001928</t>
  </si>
  <si>
    <t>TUBO CON ANTICOAGULANTE - CITRATO DE SODIO</t>
  </si>
  <si>
    <t>206020001929</t>
  </si>
  <si>
    <t>TUBO CON ANTICOAGULANTE - EDTA TRIPOTÁSICO</t>
  </si>
  <si>
    <t>206020001930</t>
  </si>
  <si>
    <t>TUBO CONICO - DE 50 ML.DE POLIESTIRENO (29,5 -118 mm)</t>
  </si>
  <si>
    <t>5126508190</t>
  </si>
  <si>
    <t>TUBO CONICO DE 50 ML.DE POLIESTIRENO (29,5 -118 MM)</t>
  </si>
  <si>
    <t>TUBO CONICO DE 50 ML.DE POLIESTIRENO (29,5 -118 mm)</t>
  </si>
  <si>
    <t>206020001771</t>
  </si>
  <si>
    <t>TUBO CONICO ESTERIL GRADUADO CON TAPA</t>
  </si>
  <si>
    <t>TUBO CONICO ESTERIL GRADUADO CON TAPA UNID.</t>
  </si>
  <si>
    <t>206020001931</t>
  </si>
  <si>
    <t>TUBO CONICO PLASTICO - CON TAPA ROSCA</t>
  </si>
  <si>
    <t>2060200727</t>
  </si>
  <si>
    <t>TUBO CONICO PLASTICO  UNID</t>
  </si>
  <si>
    <t>5126508192</t>
  </si>
  <si>
    <t>TUBO CONICO PLASTICO CON TAPA ROSCA UNID</t>
  </si>
  <si>
    <t>5126508191</t>
  </si>
  <si>
    <t>TUBO CONICO PLASTICO UNID</t>
  </si>
  <si>
    <t>5126508193</t>
  </si>
  <si>
    <t>TUBO CONICO VIDRIO</t>
  </si>
  <si>
    <t>206020001932</t>
  </si>
  <si>
    <t>TUBO CONICO VIDRIO - GRADUADO</t>
  </si>
  <si>
    <t>206020001933</t>
  </si>
  <si>
    <t>TUBO CONICO VIDRIO - SIN GRADUAR</t>
  </si>
  <si>
    <t>2060200726</t>
  </si>
  <si>
    <t>TUBO CONICO 16 X 110</t>
  </si>
  <si>
    <t>5126508189</t>
  </si>
  <si>
    <t>201010180</t>
  </si>
  <si>
    <t>TUBO CONTACTO P/TORCHA MIG MAG</t>
  </si>
  <si>
    <t>110199000420</t>
  </si>
  <si>
    <t>TUBO CONTADOR DE RADIAC. GAMMA</t>
  </si>
  <si>
    <t>TUBO CORTO ENSAYO VIDRIO</t>
  </si>
  <si>
    <t>5126508194</t>
  </si>
  <si>
    <t>206020001934</t>
  </si>
  <si>
    <t>TUBO CRIO PLAST 2ML C/TAPA ROSCA P/ BACT. - x 50</t>
  </si>
  <si>
    <t>5126508195</t>
  </si>
  <si>
    <t>TUBO CRIO PLAST 2ML C/TAPA ROSCA P/ BACT.X50 U NALGENE</t>
  </si>
  <si>
    <t>TUBO DE ACERO</t>
  </si>
  <si>
    <t>TUBO DE ALUMINIO</t>
  </si>
  <si>
    <t>206020002387</t>
  </si>
  <si>
    <t>TUBO DE BACK UP</t>
  </si>
  <si>
    <t>211000002016</t>
  </si>
  <si>
    <t>TUBO DE BOMBA P/ REACTIVOS COLOR NARANJA</t>
  </si>
  <si>
    <t>209010000094</t>
  </si>
  <si>
    <t>TUBO DE CARTON</t>
  </si>
  <si>
    <t>211000002017</t>
  </si>
  <si>
    <t>TUBO DE CENTRÍFUGA CON TAPA ROSCA, FONDO CÓNICO DE PP ESTÉRILES DE 15 ML X BOLSA DE 100 U.</t>
  </si>
  <si>
    <t>211000002018</t>
  </si>
  <si>
    <t>TUBO DE CUARZO PARA LA  BASE  DEL DETECTOR FPD-14</t>
  </si>
  <si>
    <t>3214100012</t>
  </si>
  <si>
    <t>TUBO DE DIODO</t>
  </si>
  <si>
    <t>211000002019</t>
  </si>
  <si>
    <t>TUBO DE ENSAYO</t>
  </si>
  <si>
    <t>5126508196</t>
  </si>
  <si>
    <t>TUBO DE ENSAYO TAPA ROSCA 16 X 200</t>
  </si>
  <si>
    <t>2060200728</t>
  </si>
  <si>
    <t>TUBO DE ENSAYO VIDRIO TIPO PYREX</t>
  </si>
  <si>
    <t>5126508197</t>
  </si>
  <si>
    <t>206020001935</t>
  </si>
  <si>
    <t>TUBO DE GAS - CARBONICO - 10 KG</t>
  </si>
  <si>
    <t>206020001936</t>
  </si>
  <si>
    <t>TUBO DE HEMOLISIS PLASTICO - CON REBORDE - UNIDADES</t>
  </si>
  <si>
    <t>206020001937</t>
  </si>
  <si>
    <t>TUBO DE HEMOLISIS PLASTICO - SIN REBORDE - UNIDADES</t>
  </si>
  <si>
    <t>5126508198</t>
  </si>
  <si>
    <t>TUBO DE HEMOLISIS PLASTICO BLANCO OPACO SIN REBORDE X UNIDAD</t>
  </si>
  <si>
    <t>TUBO DE HEMOLISIS PLÁSTICO BLANCO OPACO SIN REBORDE X UNIDAD</t>
  </si>
  <si>
    <t>206020001938</t>
  </si>
  <si>
    <t>TUBO DE HEMOLISIS VIDRIO - UNIDADES</t>
  </si>
  <si>
    <t>2060200729</t>
  </si>
  <si>
    <t>TUBO DE KHAN CON ANTICOAGULANTE Y TAPA  UNIDAD</t>
  </si>
  <si>
    <t>TUBO DE KHAN CON ANTICOAGULANTE Y TAPA UNIDAD</t>
  </si>
  <si>
    <t>5126508199</t>
  </si>
  <si>
    <t>2060200730</t>
  </si>
  <si>
    <t>TUBO DE KHAN DE PLASTICO BLANCO OPACO SIN REBORDE X UNI.</t>
  </si>
  <si>
    <t>5126508200</t>
  </si>
  <si>
    <t>TUBO DE KHAN DE PLASTICO BLANCO OPACO SIN REBORDE X UNIDAD</t>
  </si>
  <si>
    <t>206020001772</t>
  </si>
  <si>
    <t>TUBO DE KHAN DE VIDRIO</t>
  </si>
  <si>
    <t>5126204719</t>
  </si>
  <si>
    <t>TUBO DE KHAN DE VIDRIO UNIDAD</t>
  </si>
  <si>
    <t>2060200731</t>
  </si>
  <si>
    <t>TUBO DE KHAN PLAST. S/ MARCAS TRANSPARENTE UNID</t>
  </si>
  <si>
    <t>5126508201</t>
  </si>
  <si>
    <t>5126508202</t>
  </si>
  <si>
    <t>TUBO DE KHAN PLASTICO CON MARCA</t>
  </si>
  <si>
    <t>2060200732</t>
  </si>
  <si>
    <t>TUBO DE KHAN PLÁSTICO CON MARCA</t>
  </si>
  <si>
    <t>211000002020</t>
  </si>
  <si>
    <t>TUBO DE KHAN POLISTOR</t>
  </si>
  <si>
    <t>206020001773</t>
  </si>
  <si>
    <t>TUBO DE LUKENS</t>
  </si>
  <si>
    <t>5126204720</t>
  </si>
  <si>
    <t>TUBO DE LUKENS, UNIDAD</t>
  </si>
  <si>
    <t>TUBO DE OXIGENO</t>
  </si>
  <si>
    <t>206020001775</t>
  </si>
  <si>
    <t>TUBO DE OXIGENO DE ALUMNIO 400 CM³</t>
  </si>
  <si>
    <t>TUBO DE OXIGENO 1M³ C/MANOMETRO</t>
  </si>
  <si>
    <t>206020001774</t>
  </si>
  <si>
    <t>3123130005</t>
  </si>
  <si>
    <t>TUBO DE POLIETILENO</t>
  </si>
  <si>
    <t>3123130001</t>
  </si>
  <si>
    <t>TUBO DE PVC</t>
  </si>
  <si>
    <t>TUBO DE RX</t>
  </si>
  <si>
    <t>3214100013</t>
  </si>
  <si>
    <t>TUBO DE TRIODO</t>
  </si>
  <si>
    <t>206020002388</t>
  </si>
  <si>
    <t>Tubo de ventilacion de oido medio teflon infantil</t>
  </si>
  <si>
    <t>4014210022</t>
  </si>
  <si>
    <t>TUBO DE VIDRIO</t>
  </si>
  <si>
    <t>2060200733</t>
  </si>
  <si>
    <t>TUBO DE VIDRIO GRADUADO 90 X 120</t>
  </si>
  <si>
    <t>5126508203</t>
  </si>
  <si>
    <t>TUBO DE VIDRIO PARA ALMACENAMIENTO Y TRANSPORTE DE STUB</t>
  </si>
  <si>
    <t>4228150027</t>
  </si>
  <si>
    <t>2060200734</t>
  </si>
  <si>
    <t>TUBO DE VIDRIO TAPA ROSCA 16 X 120</t>
  </si>
  <si>
    <t>5126508204</t>
  </si>
  <si>
    <t>5126508205</t>
  </si>
  <si>
    <t>TUBO DOSIFICADOR DE BOMBA PERISTALTICA COD. AC-3486P/BTS310</t>
  </si>
  <si>
    <t>TUBO DVS CON CITRATO DE SODIO (1:9)</t>
  </si>
  <si>
    <t>5126508206</t>
  </si>
  <si>
    <t>5126508207</t>
  </si>
  <si>
    <t>TUBO DVS EDTA TRIPOTASICO 1 ML TAPA LILA</t>
  </si>
  <si>
    <t>2060200735</t>
  </si>
  <si>
    <t>TUBO DVS EDTA TRIPOTÁSICO 1 ML TAPA LILA</t>
  </si>
  <si>
    <t>5126204721</t>
  </si>
  <si>
    <t>TUBO EN T</t>
  </si>
  <si>
    <t>206020001776</t>
  </si>
  <si>
    <t>TUBO EN Y</t>
  </si>
  <si>
    <t>206020001777</t>
  </si>
  <si>
    <t>1010150445</t>
  </si>
  <si>
    <t>TUBO ENDOTRAQUEAL  N7</t>
  </si>
  <si>
    <t>1010150245</t>
  </si>
  <si>
    <t>1010150257</t>
  </si>
  <si>
    <t>TUBO ENDOTRAQUEAL C/BALON</t>
  </si>
  <si>
    <t>2060200360</t>
  </si>
  <si>
    <t>TUBO ENDOTRAQUEAL ESPIRALADO (CON ALMA DE METAL) n° 7 CON BALÓN</t>
  </si>
  <si>
    <t>206020001781</t>
  </si>
  <si>
    <t>TUBO ENDOTRAQUEAL ESPIRALADO (CON ALMA DE METAL) 5 1/2 CON BALÓN</t>
  </si>
  <si>
    <t>206020001778</t>
  </si>
  <si>
    <t>TUBO ENDOTRAQUEAL ESPIRALADO (CON ALMA DE METAL) 5 1/2 SIN BALÓN</t>
  </si>
  <si>
    <t>206020001779</t>
  </si>
  <si>
    <t>TUBO ENDOTRAQUEAL ESPIRALADO (CON ALMA DE METAL) 6 CON BALÓN</t>
  </si>
  <si>
    <t>206020001782</t>
  </si>
  <si>
    <t>TUBO ENDOTRAQUEAL ESPIRALADO (CON ALMA DE METAL) 6 SIN BALÓN</t>
  </si>
  <si>
    <t>TUBO ENDOTRAQUEAL ESPIRALADO (CON ALMA DE METAL) 7 1/2</t>
  </si>
  <si>
    <t>206020001780</t>
  </si>
  <si>
    <t>TUBO ENDOTRAQUEAL ESPIRALADO (CON ALMA DE METAL) 7,5</t>
  </si>
  <si>
    <t>206020001783</t>
  </si>
  <si>
    <t>TUBO ENDOTRAQUEAL ESPIRALADO (CON ALMA DE METAL) 8</t>
  </si>
  <si>
    <t>206020001784</t>
  </si>
  <si>
    <t>TUBO ENDOTRAQUEAL GOMA 7,5</t>
  </si>
  <si>
    <t>206020001785</t>
  </si>
  <si>
    <t>TUBO ENDOTRAQUEAL GOMA 8</t>
  </si>
  <si>
    <t>206020001786</t>
  </si>
  <si>
    <t>TUBO ENDOTRAQUEAL GOMA 8,5</t>
  </si>
  <si>
    <t>206020001787</t>
  </si>
  <si>
    <t>TUBO ENDOTRAQUEAL PVC SILICONADO 3</t>
  </si>
  <si>
    <t>TUBO ENDOTRAQUEAL PVC SILICONADO 3 1/2</t>
  </si>
  <si>
    <t>206020001788</t>
  </si>
  <si>
    <t>TUBO ENDOTRAQUEAL PVC SILICONADO 3,5</t>
  </si>
  <si>
    <t>206020001717</t>
  </si>
  <si>
    <t>TUBO ENDOTRAQUEAL PVC SILICONADO 4</t>
  </si>
  <si>
    <t>TUBO ENDOTRAQUEAL PVC SILICONADO 6 1/2</t>
  </si>
  <si>
    <t>206020001718</t>
  </si>
  <si>
    <t>TUBO ENDOTRAQUEAL PVC SILICONADO 6,5</t>
  </si>
  <si>
    <t>206020001719</t>
  </si>
  <si>
    <t>TUBO ENDOTRAQUEAL PVC SILICONADO 7</t>
  </si>
  <si>
    <t>TUBO ENDOTRAQUEAL PVC SILICONADO 7 1/2</t>
  </si>
  <si>
    <t>206020001720</t>
  </si>
  <si>
    <t>TUBO ENDOTRAQUEAL PVC SILICONADO 7,5</t>
  </si>
  <si>
    <t>206020001721</t>
  </si>
  <si>
    <t>TUBO ENDOTRAQUEAL PVC SILICONADO 8</t>
  </si>
  <si>
    <t>TUBO ENDOTRAQUEAL PVC SILICONADO 8 1/2</t>
  </si>
  <si>
    <t>206020001722</t>
  </si>
  <si>
    <t>TUBO ENDOTRAQUEAL PVC SILICONADO 8,5</t>
  </si>
  <si>
    <t>206020001723</t>
  </si>
  <si>
    <t>TUBO ENDOTRAQUEAL PVC SILICONADO 9</t>
  </si>
  <si>
    <t>TUBO ENDOTRAQUEAL SILIC C / BALON Nº 11</t>
  </si>
  <si>
    <t>TUBO ENDOTRAQUEAL SILIC C / BALON Nº 5</t>
  </si>
  <si>
    <t>TUBO ENDOTRAQUEAL SILIC C / BALON Nº 5,5</t>
  </si>
  <si>
    <t>TUBO ENDOTRAQUEAL SILIC C / BALON Nº 6,5</t>
  </si>
  <si>
    <t>TUBO ENDOTRAQUEAL SILIC C / BALON Nº 7</t>
  </si>
  <si>
    <t>TUBO ENDOTRAQUEAL SILIC C / BALON Nº 7,5</t>
  </si>
  <si>
    <t>TUBO ENDOTRAQUEAL SILIC C / BALON Nº 8</t>
  </si>
  <si>
    <t>TUBO ENDOTRAQUEAL SILIC C / BALON Nº 9</t>
  </si>
  <si>
    <t>TUBO ENDOTRAQUEAL SILIC C / BALON Nº 9,5</t>
  </si>
  <si>
    <t>206020001789</t>
  </si>
  <si>
    <t>TUBO ENDOTRAQUEAL SILIC C/BALON Nº 4</t>
  </si>
  <si>
    <t>206020001790</t>
  </si>
  <si>
    <t>TUBO ENDOTRAQUEAL SILIC C/BALON Nº 5</t>
  </si>
  <si>
    <t>206020001791</t>
  </si>
  <si>
    <t>TUBO ENDOTRAQUEAL SILIC C/BALON Nº 5.5</t>
  </si>
  <si>
    <t>206020001792</t>
  </si>
  <si>
    <t>TUBO ENDOTRAQUEAL SILIC C/BALON Nº 6</t>
  </si>
  <si>
    <t>206020001793</t>
  </si>
  <si>
    <t>TUBO ENDOTRAQUEAL SILIC C/BALON Nº 6.5</t>
  </si>
  <si>
    <t>206020001794</t>
  </si>
  <si>
    <t>TUBO ENDOTRAQUEAL SILIC C/BALON Nº 7</t>
  </si>
  <si>
    <t>206020001795</t>
  </si>
  <si>
    <t>TUBO ENDOTRAQUEAL SILIC C/BALON Nº 7.5</t>
  </si>
  <si>
    <t>TUBO ENDOTRAQUEAL SILIC C/BALON Nº 8</t>
  </si>
  <si>
    <t>206020001796</t>
  </si>
  <si>
    <t>TUBO ENDOTRAQUEAL SILIC C/BALON Nº 8.5</t>
  </si>
  <si>
    <t>206020001724</t>
  </si>
  <si>
    <t>TUBO ENDOTRAQUEAL SILIC Nº 1</t>
  </si>
  <si>
    <t>206020001725</t>
  </si>
  <si>
    <t>TUBO ENDOTRAQUEAL SILIC Nº 10</t>
  </si>
  <si>
    <t>206020001726</t>
  </si>
  <si>
    <t>TUBO ENDOTRAQUEAL SILIC Nº 2</t>
  </si>
  <si>
    <t>206020001727</t>
  </si>
  <si>
    <t>TUBO ENDOTRAQUEAL SILIC Nº 2,5</t>
  </si>
  <si>
    <t>206020001728</t>
  </si>
  <si>
    <t>TUBO ENDOTRAQUEAL SILIC Nº 3</t>
  </si>
  <si>
    <t>206020001729</t>
  </si>
  <si>
    <t>TUBO ENDOTRAQUEAL SILIC Nº 3,5</t>
  </si>
  <si>
    <t>206020001730</t>
  </si>
  <si>
    <t>TUBO ENDOTRAQUEAL SILIC Nº 4</t>
  </si>
  <si>
    <t>206020001731</t>
  </si>
  <si>
    <t>TUBO ENDOTRAQUEAL SILIC Nº 4,5</t>
  </si>
  <si>
    <t>2060200361</t>
  </si>
  <si>
    <t>TUBO ENDOTRAQUEAL SILIC N° 4,5 C / MANGO</t>
  </si>
  <si>
    <t>206020001732</t>
  </si>
  <si>
    <t>TUBO ENDOTRAQUEAL SILIC Nº 5</t>
  </si>
  <si>
    <t>206020001733</t>
  </si>
  <si>
    <t>TUBO ENDOTRAQUEAL SILIC Nº 5 C / MANG</t>
  </si>
  <si>
    <t>206020001734</t>
  </si>
  <si>
    <t>TUBO ENDOTRAQUEAL SILIC Nº 5,5</t>
  </si>
  <si>
    <t>206020001735</t>
  </si>
  <si>
    <t>TUBO ENDOTRAQUEAL SILIC Nº 5,5 C / MANG</t>
  </si>
  <si>
    <t>206020001736</t>
  </si>
  <si>
    <t>TUBO ENDOTRAQUEAL SILIC Nº 6</t>
  </si>
  <si>
    <t>206020001737</t>
  </si>
  <si>
    <t>TUBO ENDOTRAQUEAL SILIC Nº 6 C / MANG</t>
  </si>
  <si>
    <t>206020001738</t>
  </si>
  <si>
    <t>TUBO ENDOTRAQUEAL SILIC Nº 6,5</t>
  </si>
  <si>
    <t>206020001739</t>
  </si>
  <si>
    <t>TUBO ENDOTRAQUEAL SILIC Nº 6,5 C / MANG</t>
  </si>
  <si>
    <t>206020001740</t>
  </si>
  <si>
    <t>TUBO ENDOTRAQUEAL SILIC Nº 7 C / MANG</t>
  </si>
  <si>
    <t>206020001741</t>
  </si>
  <si>
    <t>TUBO ENDOTRAQUEAL SILIC Nº 7,5 C / MANG</t>
  </si>
  <si>
    <t>206020001742</t>
  </si>
  <si>
    <t>TUBO ENDOTRAQUEAL SILIC Nº 8 C / MANG</t>
  </si>
  <si>
    <t>206020001743</t>
  </si>
  <si>
    <t>TUBO ENDOTRAQUEAL SILIC Nº 8,5 C / MANG</t>
  </si>
  <si>
    <t>206020001744</t>
  </si>
  <si>
    <t>TUBO ENDOTRAQUEAL SILIC Nº 9 C / MANG</t>
  </si>
  <si>
    <t>206020001745</t>
  </si>
  <si>
    <t>TUBO ENDOTRAQUEAL SILIC Nº 9,5 C / MANG</t>
  </si>
  <si>
    <t>206020001939</t>
  </si>
  <si>
    <t>TUBO ENSAYO PLASTICO - CORTO TAPA ROSCA</t>
  </si>
  <si>
    <t>206020001940</t>
  </si>
  <si>
    <t>TUBO ENSAYO PLASTICO - LARGO TAPA ROSCA</t>
  </si>
  <si>
    <t>206020001941</t>
  </si>
  <si>
    <t>TUBO ENSAYO VIDRIO - CORTO</t>
  </si>
  <si>
    <t>206020001942</t>
  </si>
  <si>
    <t>TUBO ENSAYO VIDRIO - CORTO TAPA ROSCA</t>
  </si>
  <si>
    <t>206020001943</t>
  </si>
  <si>
    <t>TUBO ENSAYO VIDRIO - LARGO</t>
  </si>
  <si>
    <t>206020001944</t>
  </si>
  <si>
    <t>TUBO ENSAYO VIDRIO - LARGO TAPA ROSCA</t>
  </si>
  <si>
    <t>211000002021</t>
  </si>
  <si>
    <t>TUBO ESTÈRIL 12.5ML TAPA A ROSCA VERDE</t>
  </si>
  <si>
    <t>2060200736</t>
  </si>
  <si>
    <t>TUBO EUROTUB PARA SUERO (TAPA ROJA)</t>
  </si>
  <si>
    <t>5126508208</t>
  </si>
  <si>
    <t>TUBO FIBRA DE VIDRIO</t>
  </si>
  <si>
    <t>3910160019</t>
  </si>
  <si>
    <t>TUBO FLUORESCENTE</t>
  </si>
  <si>
    <t>211000002022</t>
  </si>
  <si>
    <t>TUBO FONDO CÓNICO 50 ML CON FALDÓN</t>
  </si>
  <si>
    <t>3123130002</t>
  </si>
  <si>
    <t>TUBO GALVANIZADO</t>
  </si>
  <si>
    <t>TUBO HEMOLISIS DE VIDRIO</t>
  </si>
  <si>
    <t>5126508209</t>
  </si>
  <si>
    <t>2060200737</t>
  </si>
  <si>
    <t>TUBO HEMOLISIS PLASTICO BLANCO OPACO S/MARCAS  UNID</t>
  </si>
  <si>
    <t>TUBO HEMOLISIS PLASTICO BLANCO OPACO S/MARCAS UNID</t>
  </si>
  <si>
    <t>5126508210</t>
  </si>
  <si>
    <t>2060200738</t>
  </si>
  <si>
    <t>TUBO HEMOLISIS PLASTICO S/MARCAS  TRANSPARENTE  UNID</t>
  </si>
  <si>
    <t>5126508211</t>
  </si>
  <si>
    <t>TUBO HEMOLISIS PLASTICO S/MARCAS TRANSPARENTE UNID</t>
  </si>
  <si>
    <t>2060200739</t>
  </si>
  <si>
    <t>TUBO HEMOLISIS PLASTICOS CON ENRASE CON TAPA</t>
  </si>
  <si>
    <t>5126508212</t>
  </si>
  <si>
    <t>2060200740</t>
  </si>
  <si>
    <t>TUBO HEMOLISIS TIPO PYREX  CORTO  UNID</t>
  </si>
  <si>
    <t>2060200741</t>
  </si>
  <si>
    <t>TUBO HEMOLISIS TIPO PYREX  LARGO  UNID</t>
  </si>
  <si>
    <t>5126508213</t>
  </si>
  <si>
    <t>TUBO HEMOLISIS TIPO PYREX CORTO UNID</t>
  </si>
  <si>
    <t>5126508214</t>
  </si>
  <si>
    <t>TUBO HEMOLISIS TIPO PYREX LARGO UNID</t>
  </si>
  <si>
    <t>2060200742</t>
  </si>
  <si>
    <t>TUBO KAHN PLASTICO CON ENRASE CON TAPA</t>
  </si>
  <si>
    <t>5126508215</t>
  </si>
  <si>
    <t>5126508216</t>
  </si>
  <si>
    <t>TUBO KAHN VIDRIO</t>
  </si>
  <si>
    <t>206020001945</t>
  </si>
  <si>
    <t>TUBO KHAN - CON REBORDE</t>
  </si>
  <si>
    <t>206020001946</t>
  </si>
  <si>
    <t>TUBO KHAN - SIN REBORDE</t>
  </si>
  <si>
    <t>206020001947</t>
  </si>
  <si>
    <t>TUBO KHAN - VIDRIO</t>
  </si>
  <si>
    <t>2060200743</t>
  </si>
  <si>
    <t>TUBO LATEX LIGADURA  METROS</t>
  </si>
  <si>
    <t>TUBO LATEX LIGADURA METROS</t>
  </si>
  <si>
    <t>5126508217</t>
  </si>
  <si>
    <t>206020001754</t>
  </si>
  <si>
    <t>TUBO LATEX 10 X 15 MM DIAM METRO</t>
  </si>
  <si>
    <t>206020001755</t>
  </si>
  <si>
    <t>TUBO LATEX 12 X 18 MM DIAM METRO</t>
  </si>
  <si>
    <t>TUBO LATEX 3 X 5 MM DIAM METRO</t>
  </si>
  <si>
    <t>TUBO LATEX 5 X 8 MM DIAM METRO</t>
  </si>
  <si>
    <t>TUBO LATEX 6 X 12 MM DIAM METRO</t>
  </si>
  <si>
    <t>TUBO LATEX 6 X 8 MM DIAM METRO</t>
  </si>
  <si>
    <t>TUBO LATEX 6 X 9 MM DIAM METRO</t>
  </si>
  <si>
    <t>TUBO LATEX 7 X 10 MM DIAM METRO</t>
  </si>
  <si>
    <t>TUBO LATEX 8 X 11 MM DIAM METRO</t>
  </si>
  <si>
    <t>TUBO LATEX 8 X 12 MM DIAM METRO</t>
  </si>
  <si>
    <t>206020001746</t>
  </si>
  <si>
    <t>TUBO LATEX3 X 5 MM DIAM METRO</t>
  </si>
  <si>
    <t>206020001747</t>
  </si>
  <si>
    <t>TUBO LATEX5 X 8 MM DIAM METRO</t>
  </si>
  <si>
    <t>206020001750</t>
  </si>
  <si>
    <t>TUBO LATEX6 X 12 MM DIAM METRO</t>
  </si>
  <si>
    <t>206020001748</t>
  </si>
  <si>
    <t>TUBO LATEX6 X 8 MM DIAM METRO</t>
  </si>
  <si>
    <t>206020001749</t>
  </si>
  <si>
    <t>TUBO LATEX6 X 9 MM DIAM METRO</t>
  </si>
  <si>
    <t>206020001751</t>
  </si>
  <si>
    <t>TUBO LATEX7 X 10 MM DIAM METRO</t>
  </si>
  <si>
    <t>206020001752</t>
  </si>
  <si>
    <t>TUBO LATEX8 X 11 MM DIAM METRO</t>
  </si>
  <si>
    <t>206020001753</t>
  </si>
  <si>
    <t>TUBO LATEX8 X 12 MM DIAM METRO</t>
  </si>
  <si>
    <t>TUBO MAYO</t>
  </si>
  <si>
    <t>206020001756</t>
  </si>
  <si>
    <t>TUBO MAYO Nº 0</t>
  </si>
  <si>
    <t>206020001757</t>
  </si>
  <si>
    <t>TUBO MAYO Nº 00</t>
  </si>
  <si>
    <t>206020001758</t>
  </si>
  <si>
    <t>TUBO MAYO Nº 1</t>
  </si>
  <si>
    <t>206020001759</t>
  </si>
  <si>
    <t>TUBO MAYO Nº 10</t>
  </si>
  <si>
    <t>206020001760</t>
  </si>
  <si>
    <t>TUBO MAYO Nº 11</t>
  </si>
  <si>
    <t>206020001761</t>
  </si>
  <si>
    <t>TUBO MAYO Nº 12</t>
  </si>
  <si>
    <t>206020001762</t>
  </si>
  <si>
    <t>TUBO MAYO Nº 2</t>
  </si>
  <si>
    <t>206020001763</t>
  </si>
  <si>
    <t>TUBO MAYO Nº 3</t>
  </si>
  <si>
    <t>206020001764</t>
  </si>
  <si>
    <t>TUBO MAYO Nº 4</t>
  </si>
  <si>
    <t>206020001765</t>
  </si>
  <si>
    <t>TUBO MAYO Nº 5</t>
  </si>
  <si>
    <t>206020001766</t>
  </si>
  <si>
    <t>TUBO MAYO Nº 6</t>
  </si>
  <si>
    <t>206020001767</t>
  </si>
  <si>
    <t>TUBO MAYO Nº 7</t>
  </si>
  <si>
    <t>206020001768</t>
  </si>
  <si>
    <t>TUBO MAYO Nº 8</t>
  </si>
  <si>
    <t>206020001769</t>
  </si>
  <si>
    <t>TUBO MAYO Nº 9</t>
  </si>
  <si>
    <t>4227190019</t>
  </si>
  <si>
    <t>TUBO MAYO N°3</t>
  </si>
  <si>
    <t>2060200744</t>
  </si>
  <si>
    <t>TUBO MEDIO ENSAYO UNID</t>
  </si>
  <si>
    <t>5126508218</t>
  </si>
  <si>
    <t>2060200745</t>
  </si>
  <si>
    <t>TUBO MEDIO ENSAYO VIDRIO</t>
  </si>
  <si>
    <t>5126508219</t>
  </si>
  <si>
    <t>2060200746</t>
  </si>
  <si>
    <t>TUBO MICROHEMATOCRITO HEPARINIZADO     500 UNID</t>
  </si>
  <si>
    <t>TUBO MICROHEMATOCRITO HEPARINIZADO 500 UNID</t>
  </si>
  <si>
    <t>5126508220</t>
  </si>
  <si>
    <t>2060200748</t>
  </si>
  <si>
    <t>TUBO MICROHEMATOCRITO SIN HEPARINIZAR X UNID</t>
  </si>
  <si>
    <t>5126508222</t>
  </si>
  <si>
    <t>2060200747</t>
  </si>
  <si>
    <t>TUBO MICROHEMATOCRITO SIN HEPARINIZAR 500 UNID</t>
  </si>
  <si>
    <t>5126508221</t>
  </si>
  <si>
    <t>TUBO OXICARBONO</t>
  </si>
  <si>
    <t>5126508223</t>
  </si>
  <si>
    <t>TUBO PARA CARGA VIRAL DSV EDTA TRIPOTASICO 2,5 ML TAPA LILA</t>
  </si>
  <si>
    <t>2060200749</t>
  </si>
  <si>
    <t>TUBO PARA CARGA VIRAL DSV EDTA TRIPOTÁSICO 2,5 ML TAPA LILA</t>
  </si>
  <si>
    <t>TUBO P/GAS</t>
  </si>
  <si>
    <t>206020001948</t>
  </si>
  <si>
    <t>TUBO PLASTICO - TAPA VERDE DE POLIESTIRENO</t>
  </si>
  <si>
    <t>5126508224</t>
  </si>
  <si>
    <t>TUBO PLASTICO CON TAPA A ROSCA Y FALDON (6 ML)</t>
  </si>
  <si>
    <t>2060200750</t>
  </si>
  <si>
    <t>TUBO PLÁSTICO CON TAPA A ROSCA Y FALDÓN (6 ML)</t>
  </si>
  <si>
    <t>2060200751</t>
  </si>
  <si>
    <t>TUBO PLASTICO CONICO CON TAPA A ROSCA CAPACIDAD 50 ML</t>
  </si>
  <si>
    <t>5126508225</t>
  </si>
  <si>
    <t>5126508226</t>
  </si>
  <si>
    <t>TUBO PLASTICO PARA DISPOSITIVO TIPO VACUTAINER</t>
  </si>
  <si>
    <t>2060200752</t>
  </si>
  <si>
    <t>TUBO PLÁSTICO PARA DISPOSITIVO TIPO VACUTAINER</t>
  </si>
  <si>
    <t>TUBO PLASTICO TAPA VERDE DE POLIESTIRENO (301-402)(301-403)</t>
  </si>
  <si>
    <t>5126508227</t>
  </si>
  <si>
    <t>206020001949</t>
  </si>
  <si>
    <t>TUBO POLIETILENO VIRGEN COLOR NEGRO OPACO - 12 CM DE ANCHO X 90 MICRONES</t>
  </si>
  <si>
    <t>TUBO POLIETILENO VIRGEN COLOR NEGRO OPACO DE 12 CM DE ANCHO X 90 MICRONES</t>
  </si>
  <si>
    <t>5126508228</t>
  </si>
  <si>
    <t>211000002023</t>
  </si>
  <si>
    <t>TUBO PP  CÓNICO P/15ML NO ESTÉRIL TAPA ROSCA GRAD. RELIEVE.</t>
  </si>
  <si>
    <t>211000002024</t>
  </si>
  <si>
    <t>TUBO PP  CÓNICO P/15ML ST (ETOX) TAPA ROSCA GRAD. RELIEVE.</t>
  </si>
  <si>
    <t>211000002025</t>
  </si>
  <si>
    <t>TUBO PP  CÓNICO P/15ML ST (GAMMA) TAPA ROSCA GRAD. TINTA</t>
  </si>
  <si>
    <t>211000002026</t>
  </si>
  <si>
    <t>TUBO PP  CÓNICO P/15ML ST INDIV. (FLOW-PACK) TAPA ROSCA GRAD.</t>
  </si>
  <si>
    <t>211000002029</t>
  </si>
  <si>
    <t>TUBO PP TAPA A ROSCA 12 ML</t>
  </si>
  <si>
    <t>211000002027</t>
  </si>
  <si>
    <t>TUBO PP 12 ML TRANSPARENTE AUTOCLAVABLE NO ESTÉRIL, TAPA VERDE</t>
  </si>
  <si>
    <t>211000002028</t>
  </si>
  <si>
    <t>TUBO PP 12 X 75 (KAHN OPACO)</t>
  </si>
  <si>
    <t>206020001950</t>
  </si>
  <si>
    <t>TUBO SIN ANTICOAGULANTE - PARA SUERO</t>
  </si>
  <si>
    <t>5126204724</t>
  </si>
  <si>
    <t>TUBO TRAQUEOPLASTIA DE MONTGOMERI</t>
  </si>
  <si>
    <t>206020001770</t>
  </si>
  <si>
    <t>1010150360</t>
  </si>
  <si>
    <t>TUBO T/VAC. BD</t>
  </si>
  <si>
    <t>1010150356</t>
  </si>
  <si>
    <t>TUBO T/VAC C/EDTA</t>
  </si>
  <si>
    <t>1010150491</t>
  </si>
  <si>
    <t>1010150353</t>
  </si>
  <si>
    <t>TUBO T/VAC. ST</t>
  </si>
  <si>
    <t>TUBO VACUTEINER K2 EDTA X 4 ML.</t>
  </si>
  <si>
    <t>5126708285</t>
  </si>
  <si>
    <t>5126708284</t>
  </si>
  <si>
    <t>TUBO VACUTEINER K2 EDTA X 6 ML.</t>
  </si>
  <si>
    <t>5126708283</t>
  </si>
  <si>
    <t>TUBO VACUTEINER SST GEL &amp; CLOT ACTIVADOR X 5ML.</t>
  </si>
  <si>
    <t>TUBO VACUTEINER SST GEL  CLOT ACTIVADOR X 5ML.</t>
  </si>
  <si>
    <t>4220180023</t>
  </si>
  <si>
    <t>TUBO Y UNIDAD TRANSFORMADORA DE RADIOGRAFIA MEDICA</t>
  </si>
  <si>
    <t>211000002013</t>
  </si>
  <si>
    <t>TUBO 15ML PS EST. GAMMA T/ROSCA (GRAD. TINTA) EN GRADILLA</t>
  </si>
  <si>
    <t>5115200011</t>
  </si>
  <si>
    <t>TUBOCURARINA CLORURO</t>
  </si>
  <si>
    <t>5126508807</t>
  </si>
  <si>
    <t>TUBOS</t>
  </si>
  <si>
    <t>2414170001</t>
  </si>
  <si>
    <t>TUBOS  DE PAPEL</t>
  </si>
  <si>
    <t>211000002030</t>
  </si>
  <si>
    <t>TUBOS  TAPA MARRÓN A ROSCA PP DE 12 ML, 15X102MM, ESTÉRIL</t>
  </si>
  <si>
    <t>4215270007</t>
  </si>
  <si>
    <t>TUBOS BUCALES ORTODONTICOS</t>
  </si>
  <si>
    <t>4110530008</t>
  </si>
  <si>
    <t>TUBOS CAPILARES O CARTUCHOS</t>
  </si>
  <si>
    <t>4112170009</t>
  </si>
  <si>
    <t>TUBOS CAPILARES O DE HEMATOCRITO</t>
  </si>
  <si>
    <t>4112170003</t>
  </si>
  <si>
    <t>TUBOS CENTRIFUGOS</t>
  </si>
  <si>
    <t>211000002033</t>
  </si>
  <si>
    <t>TUBOS CON ACELERADOR Y GEL DE 9 ML (15 X 100 MM)</t>
  </si>
  <si>
    <t>2614220001</t>
  </si>
  <si>
    <t>TUBOS CON REVESTIMIENTO DE ACERO   INOXIDABLE PARA COMBUSTIBLE NUCLEAR</t>
  </si>
  <si>
    <t>211000002034</t>
  </si>
  <si>
    <t>TUBOS CON TRABA 1,5 ML GRADUADOS</t>
  </si>
  <si>
    <t>4112170002</t>
  </si>
  <si>
    <t>TUBOS CONICOS</t>
  </si>
  <si>
    <t>211000002036</t>
  </si>
  <si>
    <t>TUBOS CÓNICOS DE PLÁSTICO CON TAPA, GRADUADOS DE 50 ML.</t>
  </si>
  <si>
    <t>211000002035</t>
  </si>
  <si>
    <t>TUBOS CÓNICOS 15 ML</t>
  </si>
  <si>
    <t>4227250005</t>
  </si>
  <si>
    <t>TUBOS, CONJUNTOS DE TUBOS O ACOPLAMIENTOS PARA TUBOS DE APARATOS DE ANESTESIA CON GAS, O ACCESORIOS</t>
  </si>
  <si>
    <t>3912170015</t>
  </si>
  <si>
    <t>TUBOS CORRUGADOS DE CABLEADO POSTERIOR</t>
  </si>
  <si>
    <t>4112170004</t>
  </si>
  <si>
    <t>TUBOS CRIOGENICOS</t>
  </si>
  <si>
    <t>2610170073</t>
  </si>
  <si>
    <t>TUBOS DE ACEITE</t>
  </si>
  <si>
    <t>3015170001</t>
  </si>
  <si>
    <t>TUBOS DE BAJADA</t>
  </si>
  <si>
    <t>TUBOS DE CENTRÍFUGA, CON TAPA DE POLIESTIRENO, PP, CÓNICO, 15 ML (5 BOLSAS DE 40 U)</t>
  </si>
  <si>
    <t>211000002041</t>
  </si>
  <si>
    <t>TUBOS DE CENTRIFUGA C/TAPA A ROSCA, FONDO CONICO DE PP ESTERILES DE 15ML (5 X BOLSA DE 40 U)</t>
  </si>
  <si>
    <t>211000002040</t>
  </si>
  <si>
    <t>TUBOS DE CENTRIFUGA C/TAPA A ROSCA (ROJA), FONDO CONICO DE PP ESTERILES DE 50ML</t>
  </si>
  <si>
    <t>211000002042</t>
  </si>
  <si>
    <t>TUBOS DE CENTRIFUGA DESCARTABLES</t>
  </si>
  <si>
    <t>4229510030</t>
  </si>
  <si>
    <t>TUBOS DE CONEXION DE INSTRUMENTOS QUIRURGICOS O ACCESORIOS</t>
  </si>
  <si>
    <t>4112170006</t>
  </si>
  <si>
    <t>TUBOS DE CULTIVO</t>
  </si>
  <si>
    <t>211000002044</t>
  </si>
  <si>
    <t>TUBOS DE CULTIVO SIN REBORDE</t>
  </si>
  <si>
    <t>4223170003</t>
  </si>
  <si>
    <t>TUBOS DE DESCOMPRESION GASTRICA</t>
  </si>
  <si>
    <t>3214100005</t>
  </si>
  <si>
    <t>TUBOS DE DISCO SELLADO</t>
  </si>
  <si>
    <t>4226200002</t>
  </si>
  <si>
    <t>TUBOS DE DRENAR LAS VENAS PARA EMBALSAMAR</t>
  </si>
  <si>
    <t>4214190007</t>
  </si>
  <si>
    <t>TUBOS DE ENEMA</t>
  </si>
  <si>
    <t>4112170000</t>
  </si>
  <si>
    <t>TUBOS DE ENSAYO</t>
  </si>
  <si>
    <t>4112170008</t>
  </si>
  <si>
    <t>TUBOS DE ENSAYO ANTICOAGULANTES</t>
  </si>
  <si>
    <t>4112170001</t>
  </si>
  <si>
    <t>TUBOS DE ENSAYO MULTIPROPOSITO O GENERALES</t>
  </si>
  <si>
    <t>4214270010</t>
  </si>
  <si>
    <t>TUBOS DE ENSAYO PARA DRENAJE URINARIO O ACCESORIOS</t>
  </si>
  <si>
    <t>4112170011</t>
  </si>
  <si>
    <t>TUBOS DE ENSAYO PARA IONOGRAMA URINARIO O ACCESORIOS</t>
  </si>
  <si>
    <t>4112170007</t>
  </si>
  <si>
    <t>TUBOS DE ENSAYO PARA SEPARADOR</t>
  </si>
  <si>
    <t>211000002045</t>
  </si>
  <si>
    <t>TUBOS DE ENSAYO 18 MM DE DIÁMETRO X 15 CM ALTO</t>
  </si>
  <si>
    <t>4214250017</t>
  </si>
  <si>
    <t>TUBOS DE EXTENSION</t>
  </si>
  <si>
    <t>4223160002</t>
  </si>
  <si>
    <t>TUBOS DE GASTRONOMIA ENDOESCOPICOS PERCUTANEOS</t>
  </si>
  <si>
    <t>4223160001</t>
  </si>
  <si>
    <t>TUBOS DE GASTRONOMIA PARA USO GENERAL</t>
  </si>
  <si>
    <t>4226200004</t>
  </si>
  <si>
    <t>TUBOS DE INYECCION PARA EMBALSAMAMIENTO</t>
  </si>
  <si>
    <t>4214270007</t>
  </si>
  <si>
    <t>TUBOS DE IRRIGACION URINARIA</t>
  </si>
  <si>
    <t>4223160003</t>
  </si>
  <si>
    <t>TUBOS DE JEJUNOSTOMIA</t>
  </si>
  <si>
    <t>211000002046</t>
  </si>
  <si>
    <t>TUBOS DE KAHN</t>
  </si>
  <si>
    <t>211000002047</t>
  </si>
  <si>
    <t>TUBOS DE KHAN 12X75X1MM V.N. (SIN TAPAS) DE VIDRIO  X 50U</t>
  </si>
  <si>
    <t>2610170028</t>
  </si>
  <si>
    <t>TUBOS DE LA BARRA DE EMPUJE</t>
  </si>
  <si>
    <t>4215180013</t>
  </si>
  <si>
    <t>TUBOS DE OBTURACION DENTAL</t>
  </si>
  <si>
    <t>3214100004</t>
  </si>
  <si>
    <t>TUBOS DE ONDAS PROGRESIVAS</t>
  </si>
  <si>
    <t>3214100015</t>
  </si>
  <si>
    <t>TUBOS DE PENTODO</t>
  </si>
  <si>
    <t>6013170001</t>
  </si>
  <si>
    <t>TUBOS DE PERCUSION</t>
  </si>
  <si>
    <t>211000002048</t>
  </si>
  <si>
    <t>TUBOS DE POLIESTIRENO ESTÉRILES -BOLSA ESTÉRIL UNITARIA, 12 ML TAPA VERDE</t>
  </si>
  <si>
    <t>211000002049</t>
  </si>
  <si>
    <t>TUBOS DE POLIPROPILENO</t>
  </si>
  <si>
    <t>211000002050</t>
  </si>
  <si>
    <t>TUBOS DE POLIPROPILENO ESTÉRILES DE 50 ML TAPA AZUL</t>
  </si>
  <si>
    <t>211000002051</t>
  </si>
  <si>
    <t>TUBOS DE PP DE 50 ML CON TAPA A ROSCA Y FONDO CÓNICO CON APOYO (PARA CENTRÍFUGA)</t>
  </si>
  <si>
    <t>3214100001</t>
  </si>
  <si>
    <t>TUBOS DE RAYOS CATODICOS</t>
  </si>
  <si>
    <t>4112170005</t>
  </si>
  <si>
    <t>TUBOS DE RESONANCIA MAGNETICA NUCLEAR (NMR)</t>
  </si>
  <si>
    <t>4227200012</t>
  </si>
  <si>
    <t>TUBOS DE SUCCION</t>
  </si>
  <si>
    <t>4229540028</t>
  </si>
  <si>
    <t>TUBOS DE SUCCION O IRRIGACION QUIRURGICA, O ACCESORIOS</t>
  </si>
  <si>
    <t>4110410020</t>
  </si>
  <si>
    <t>TUBOS DE TASA DE SEDIMENTACION</t>
  </si>
  <si>
    <t>3214100014</t>
  </si>
  <si>
    <t>TUBOS DE TETRODO</t>
  </si>
  <si>
    <t>4227190004</t>
  </si>
  <si>
    <t>TUBOS DE TRAQUEOSTOMIA</t>
  </si>
  <si>
    <t>4319160008</t>
  </si>
  <si>
    <t>TUBOS DE VOZ DE AURICULARES TELEFONICOS</t>
  </si>
  <si>
    <t>211000002037</t>
  </si>
  <si>
    <t>TUBOS DE 0,2 ML PARA PCR</t>
  </si>
  <si>
    <t>211000002038</t>
  </si>
  <si>
    <t>TUBOS DE 0.6ML POLIPROPILENO-TAPA A PRESIÓN-GRADO BIOLOGÍA MOLECULAR- LIBRES DE DNASA Y RNASA</t>
  </si>
  <si>
    <t>211000002039</t>
  </si>
  <si>
    <t>TUBOS DE 50 ML, FONDO CÓNICO, GRADUADOS, POLIPROPILENO</t>
  </si>
  <si>
    <t>4111310016</t>
  </si>
  <si>
    <t>TUBOS DETECTORES DE GAS</t>
  </si>
  <si>
    <t>4218240015</t>
  </si>
  <si>
    <t>TUBOS DIAGNOSTICOS DE TOYNBEE</t>
  </si>
  <si>
    <t>4216160010</t>
  </si>
  <si>
    <t>TUBOS DIALSATE DE HEMODIALISIS</t>
  </si>
  <si>
    <t>TUBOS DVS PARA SUERO TAPA ROJA (PMMA / 1275 )</t>
  </si>
  <si>
    <t>5126508229</t>
  </si>
  <si>
    <t>2060200753</t>
  </si>
  <si>
    <t>Tubos DVS PARA SUERO TAPA ROJA (PMMA / 1275 )</t>
  </si>
  <si>
    <t>1010150347</t>
  </si>
  <si>
    <t>TUBOS EDTA BD 2ML</t>
  </si>
  <si>
    <t>3214100000</t>
  </si>
  <si>
    <t>TUBOS ELECTRONICOS</t>
  </si>
  <si>
    <t>4227190005</t>
  </si>
  <si>
    <t>TUBOS ENDOBRONQUIALES</t>
  </si>
  <si>
    <t>4227190003</t>
  </si>
  <si>
    <t>TUBOS ENDOTRAQUEALES</t>
  </si>
  <si>
    <t>206060001698</t>
  </si>
  <si>
    <t>TUBOS EPPENDORF - DE PARED DELGADA 1.5 ML LIBRE DE DNASAS Y RNASAS - 500 UNIDADES</t>
  </si>
  <si>
    <t>206020001951</t>
  </si>
  <si>
    <t>TUBOS EPPENDORF - 0,5 ML</t>
  </si>
  <si>
    <t>206020001952</t>
  </si>
  <si>
    <t>TUBOS EPPENDORF - 1,0ML</t>
  </si>
  <si>
    <t>206020001953</t>
  </si>
  <si>
    <t>TUBOS EPPENDORF - 1,5ML</t>
  </si>
  <si>
    <t>206020001954</t>
  </si>
  <si>
    <t>TUBOS EPPENDORF - 2,5ML</t>
  </si>
  <si>
    <t>211000002060</t>
  </si>
  <si>
    <t>TUBOS EPPENDORF DE 1,5 ML CON TRABA, GRADUADOS</t>
  </si>
  <si>
    <t>211000002052</t>
  </si>
  <si>
    <t>TUBOS EPPENDORF 0,5 ML</t>
  </si>
  <si>
    <t>TUBOS EPPENDORF 0,5 ML X 500 UN.</t>
  </si>
  <si>
    <t>5126508230</t>
  </si>
  <si>
    <t>211000002053</t>
  </si>
  <si>
    <t>TUBOS EPPENDORF 0,6 ML, MICROTUBOS CON TAPA A PRESIÓN, TRANSPARENTES, GRADUADOS, POLIPROPILENO. LIBRES DE DNASAS Y RNASAS. CON CERTIFICADO DE CALIDAD</t>
  </si>
  <si>
    <t>211000002054</t>
  </si>
  <si>
    <t>TUBOS EPPENDORF 0,6 ML, MICROTUBOS CON TAPA A PRESIÓN, TRANSPARENTES, GRADUADOS, POLIPROPILENO. LIBRES DE DNASAS Y RNASAS. CON CERTIFICADO DE CALIDAD DEL FABRICANTE.</t>
  </si>
  <si>
    <t>211000002055</t>
  </si>
  <si>
    <t>TUBOS EPPENDORF 0,6 ML.LIBRES DE DNASAS Y RNASAS. CON CERTIFICADO DE CALIDAD DEL FABRICANTE</t>
  </si>
  <si>
    <t>5126508231</t>
  </si>
  <si>
    <t>TUBOS EPPENDORF 1,0ML ( PAQ. POR 500 UNID )</t>
  </si>
  <si>
    <t>211000002056</t>
  </si>
  <si>
    <t>TUBOS EPPENDORF 1,5 ML</t>
  </si>
  <si>
    <t>211000002057</t>
  </si>
  <si>
    <t>TUBOS EPPENDORF 1,5 ML CON TRABA, GRADUADOS</t>
  </si>
  <si>
    <t>211000002058</t>
  </si>
  <si>
    <t>TUBOS EPPENDORF 1,5 ML GRADUADOS</t>
  </si>
  <si>
    <t>211000002059</t>
  </si>
  <si>
    <t>TUBOS EPPENDORF 1,5 ML, MICROTUBOS CON TAPA A PRESIÒN, TRANSPARENTES, GRADUADOS, POLIPROPILENO LIBRES DE DNASA Y RNASA. CON CERTIFICADO DE CALIDAD DEL</t>
  </si>
  <si>
    <t>5126508232</t>
  </si>
  <si>
    <t>TUBOS EPPENDORF 1,5ML ( X UNID. )</t>
  </si>
  <si>
    <t>4227190002</t>
  </si>
  <si>
    <t>TUBOS ESOFAGICOS</t>
  </si>
  <si>
    <t>3910170001</t>
  </si>
  <si>
    <t>TUBOS FLUORESCENTES</t>
  </si>
  <si>
    <t>211000002061</t>
  </si>
  <si>
    <t>TUBOS FONDO CÓNICO CON FALDÓN 50 ML EUROTUBO NO ESTÉRILES CAJA X 500U</t>
  </si>
  <si>
    <t>3214100009</t>
  </si>
  <si>
    <t>TUBOS FOTOELECTRICOS</t>
  </si>
  <si>
    <t>211000002062</t>
  </si>
  <si>
    <t>TUBOS HEMOLISIS</t>
  </si>
  <si>
    <t>211000002063</t>
  </si>
  <si>
    <t>TUBOS LEIGHTON 10 CM2 (F/PLANO X150)</t>
  </si>
  <si>
    <t>4220180014</t>
  </si>
  <si>
    <t>TUBOS MEDICOS DE RAYOS X</t>
  </si>
  <si>
    <t>3214100016</t>
  </si>
  <si>
    <t>TUBOS MULTIPLES</t>
  </si>
  <si>
    <t>2012220005</t>
  </si>
  <si>
    <t>TUBOS MULTIPLES DE DESVIACION</t>
  </si>
  <si>
    <t>2012220004</t>
  </si>
  <si>
    <t>TUBOS MULTIPLES DE ESTRANGULACION</t>
  </si>
  <si>
    <t>2012280022</t>
  </si>
  <si>
    <t>TUBOS MULTIPLES PARA LODO</t>
  </si>
  <si>
    <t>4223170000</t>
  </si>
  <si>
    <t>TUBOS NASO-ENTERICOS</t>
  </si>
  <si>
    <t>4223170004</t>
  </si>
  <si>
    <t>TUBOS NASOENTERICOS NO CLASIFICADOS EN OTRA PARTE</t>
  </si>
  <si>
    <t>4227190012</t>
  </si>
  <si>
    <t>TUBOS NASOFARINGEOS</t>
  </si>
  <si>
    <t>4223170001</t>
  </si>
  <si>
    <t>TUBOS NASO-GASTRICOS</t>
  </si>
  <si>
    <t>4223170002</t>
  </si>
  <si>
    <t>TUBOS NASO-JEJUNALES</t>
  </si>
  <si>
    <t>2414170000</t>
  </si>
  <si>
    <t>TUBOS, NUCLEOS DE EMBALAJE, ETIQUETAS Y ACCESORIOS</t>
  </si>
  <si>
    <t>4227160007</t>
  </si>
  <si>
    <t>TUBOS O ACCESORIOS DE LA FUNCION PULMONAR</t>
  </si>
  <si>
    <t>4226160010</t>
  </si>
  <si>
    <t>TUBOS O ASPIARDORES EN VACIO PARA  LA COLECCION DE FLUIDO DE AUTOPSIA</t>
  </si>
  <si>
    <t>4110410007</t>
  </si>
  <si>
    <t>TUBOS O CONTENEDORES DE ALMACENAMIENTO DE SANGRE EN VACIO</t>
  </si>
  <si>
    <t>4110410008</t>
  </si>
  <si>
    <t>TUBOS O CONTENEDORES DE ALMACENAMIENTO DE SANGRE SIN VACIO</t>
  </si>
  <si>
    <t>4229490032</t>
  </si>
  <si>
    <t>TUBOS O ESTIRADORES ENDOSCOPICOS</t>
  </si>
  <si>
    <t>2414170009</t>
  </si>
  <si>
    <t>TUBOS O TAPONES DE CAPSULAS</t>
  </si>
  <si>
    <t>4412150001</t>
  </si>
  <si>
    <t>TUBOS PARA CORREOS</t>
  </si>
  <si>
    <t>4228190013</t>
  </si>
  <si>
    <t>TUBOS PARA ESTERILIZACION</t>
  </si>
  <si>
    <t>4222230004</t>
  </si>
  <si>
    <t>TUBOS PARA LA TRANSFUSION Y  ADMINISTRACION DE SANGRE</t>
  </si>
  <si>
    <t>4112180002</t>
  </si>
  <si>
    <t>TUBOS PARA LABORATORIO</t>
  </si>
  <si>
    <t>211000002064</t>
  </si>
  <si>
    <t>TUBOS PARA MICROCENTRÍFUGA GRADUADOS, CON TRABA EN LA TAPA, NATURAL, LIBRE DE RNASA Y DNASA</t>
  </si>
  <si>
    <t>4111170033</t>
  </si>
  <si>
    <t>TUBOS PARA MICROSCOPIOS</t>
  </si>
  <si>
    <t>211000002065</t>
  </si>
  <si>
    <t>TUBOS PARA MUESTRAS</t>
  </si>
  <si>
    <t>4110630012</t>
  </si>
  <si>
    <t>TUBOS PARA PCR</t>
  </si>
  <si>
    <t>4010150006</t>
  </si>
  <si>
    <t>TUBOS PARA VENTILACION</t>
  </si>
  <si>
    <t>211000002066</t>
  </si>
  <si>
    <t>TUBOS PCR PARED DELGADA 0,2 ML</t>
  </si>
  <si>
    <t>2414170005</t>
  </si>
  <si>
    <t>TUBOS PLEGABLES</t>
  </si>
  <si>
    <t>211000002067</t>
  </si>
  <si>
    <t>TUBOS PP FONDO CÓNICO TAPA ROSCA NO ESTÉRIL CON FALDÓN GRAD. X 50 ML</t>
  </si>
  <si>
    <t>211000002068</t>
  </si>
  <si>
    <t>TUBOS PP P/12 ML TAPA ROSCA VERDE C/ FALDÓN "EUROTUBO"</t>
  </si>
  <si>
    <t>211000002069</t>
  </si>
  <si>
    <t>TUBOS PP ULTRACLARO GRADUADO (5 ML). MODELO  9.</t>
  </si>
  <si>
    <t>3214100011</t>
  </si>
  <si>
    <t>TUBOS RECEPTORES DE TELEVISION O CAMARA</t>
  </si>
  <si>
    <t>211000002070</t>
  </si>
  <si>
    <t>TUBOS SEPARADORES DE SUERO CON ACELERANTE Y GEL</t>
  </si>
  <si>
    <t>211000002071</t>
  </si>
  <si>
    <t>TUBOS SEPARADORES DE SUERO CON ACELERANTE Y GRÁNULOS</t>
  </si>
  <si>
    <t>211000002072</t>
  </si>
  <si>
    <t>TUBOS TAPA LILA CON EDTA TRIPOTÁSICO DE 2,0 ML</t>
  </si>
  <si>
    <t>2517480098</t>
  </si>
  <si>
    <t>TUBOS TERMOCONTRAIBLES</t>
  </si>
  <si>
    <t>211000002073</t>
  </si>
  <si>
    <t>TUBOS TIPO MOJONNIER</t>
  </si>
  <si>
    <t>206040000096</t>
  </si>
  <si>
    <t>TUBOS TIPO VACUTAINER con EDTA - 4 ML</t>
  </si>
  <si>
    <t>206040000097</t>
  </si>
  <si>
    <t>TUBOS TIPO VACUTAINER PPT tm gel separador + EDTA K2 - 5 ML</t>
  </si>
  <si>
    <t>206040000098</t>
  </si>
  <si>
    <t>TUBOS TIPO VACUTAINER SST GEL  CLOT ACTIVATOR - 5 ML</t>
  </si>
  <si>
    <t>206020002389</t>
  </si>
  <si>
    <t>TUBOS TRANSTIMPANICOS</t>
  </si>
  <si>
    <t>4224200093</t>
  </si>
  <si>
    <t>5126208633</t>
  </si>
  <si>
    <t>TUBOS VACUTEINER CON GEL SEPARADOR</t>
  </si>
  <si>
    <t>3123130000</t>
  </si>
  <si>
    <t>TUBOS Y TUBERIA</t>
  </si>
  <si>
    <t>211000002031</t>
  </si>
  <si>
    <t>TUBOS 1,5ML EPPENDORF WITH LOCKING CAP NATURAL QSP (X500)</t>
  </si>
  <si>
    <t>211000002032</t>
  </si>
  <si>
    <t>TUBOS 1,5ML TAPA ROSCA O RING LIBRES DE RNASA</t>
  </si>
  <si>
    <t>TUBULADORA</t>
  </si>
  <si>
    <t>2060200754</t>
  </si>
  <si>
    <t>TUBULADURA DE BOMBA PRINCIPAL  ( 842- 077 )</t>
  </si>
  <si>
    <t>5126508233</t>
  </si>
  <si>
    <t>TUBULADURA DE BOMBA PRINCIPAL ( 842- 077 )</t>
  </si>
  <si>
    <t>2060200755</t>
  </si>
  <si>
    <t>TUBULADURA DE LATEX   6 / 8 METRO (GOMA DE LIGAR)</t>
  </si>
  <si>
    <t>2060200362</t>
  </si>
  <si>
    <t>TUBULADURA DE LATEX K225</t>
  </si>
  <si>
    <t>TUBULADURA DE LATEX 6 / 8 METRO (GOMA DE LIGAR)</t>
  </si>
  <si>
    <t>206020001819</t>
  </si>
  <si>
    <t>TUBULADURA DE LATEX3 / 5 METROS</t>
  </si>
  <si>
    <t>206020001820</t>
  </si>
  <si>
    <t>TUBULADURA DE LATEX6 / 9 METRO</t>
  </si>
  <si>
    <t>206020001821</t>
  </si>
  <si>
    <t>TUBULADURA DE LATEX7 / 10 METROS</t>
  </si>
  <si>
    <t>206020001822</t>
  </si>
  <si>
    <t>TUBULADURA DE LATEX8 / 11 METRO</t>
  </si>
  <si>
    <t>5126204725</t>
  </si>
  <si>
    <t>TUBULADURA PVC ATOXICO</t>
  </si>
  <si>
    <t>206020001804</t>
  </si>
  <si>
    <t>TUBULADURA PVC ATOXICO 10 / 14 METRO</t>
  </si>
  <si>
    <t>206020001805</t>
  </si>
  <si>
    <t>TUBULADURA PVC ATOXICO 12 / 18 METRO</t>
  </si>
  <si>
    <t>TUBULADURA PVC ATOXICO 6 / 8 METRO</t>
  </si>
  <si>
    <t>TUBULADURA PVC ATOXICO 6 / 9 METRO</t>
  </si>
  <si>
    <t>TUBULADURA PVC ATOXICO 6,3 METRO</t>
  </si>
  <si>
    <t>206020001806</t>
  </si>
  <si>
    <t>TUBULADURA PVC ATOXICO 6.3 MM</t>
  </si>
  <si>
    <t>TUBULADURA PVC ATOXICO 7 / 10 METRO</t>
  </si>
  <si>
    <t>TUBULADURA PVC ATOXICO 8 / 12 METRO</t>
  </si>
  <si>
    <t>TUBULADURA PVC ATOXICO 8,5 / 11 METRO</t>
  </si>
  <si>
    <t>TUBULADURA PVC ATOXICO 9 / 11 METRO</t>
  </si>
  <si>
    <t>TUBULADURA PVC ATOXICO 9 / 3 METRO</t>
  </si>
  <si>
    <t>TUBULADURA PVC ATOXICO 9,5 METRO</t>
  </si>
  <si>
    <t>206020001807</t>
  </si>
  <si>
    <t>TUBULADURA PVC ATOXICO 9.5 MM</t>
  </si>
  <si>
    <t>206020001798</t>
  </si>
  <si>
    <t>TUBULADURA PVC ATOXICO6 / 8 METRO</t>
  </si>
  <si>
    <t>206020001797</t>
  </si>
  <si>
    <t>TUBULADURA PVC ATOXICO6 / 9 M.</t>
  </si>
  <si>
    <t>206020001799</t>
  </si>
  <si>
    <t>TUBULADURA PVC ATOXICO7 / 10 METRO</t>
  </si>
  <si>
    <t>206020001800</t>
  </si>
  <si>
    <t>TUBULADURA PVC ATOXICO8 / 12 METRO</t>
  </si>
  <si>
    <t>206020001801</t>
  </si>
  <si>
    <t>TUBULADURA PVC ATOXICO8,5 / 11 METRO</t>
  </si>
  <si>
    <t>206020001802</t>
  </si>
  <si>
    <t>TUBULADURA PVC ATOXICO9 / 11 METRO</t>
  </si>
  <si>
    <t>206020001803</t>
  </si>
  <si>
    <t>TUBULADURA PVC ATOXICO9 / 13 METROS</t>
  </si>
  <si>
    <t>5126204726</t>
  </si>
  <si>
    <t>TUBULADURA SILASTIC</t>
  </si>
  <si>
    <t>TUBULADURA SILASTIC DE 0.12 MM X METRO</t>
  </si>
  <si>
    <t>206020001816</t>
  </si>
  <si>
    <t>TUBULADURA SILASTIC DE 0.12 MM X MTS</t>
  </si>
  <si>
    <t>TUBULADURA SILASTIC DE 0,20 MM X METRO</t>
  </si>
  <si>
    <t>206020001817</t>
  </si>
  <si>
    <t>TUBULADURA SILASTIC DE 0.20 MM X MTS</t>
  </si>
  <si>
    <t>TUBULADURA SILASTIC DE 0.25 MM X METRO</t>
  </si>
  <si>
    <t>206020001818</t>
  </si>
  <si>
    <t>TUBULADURA SILASTIC DE 0.25 MM X MTS</t>
  </si>
  <si>
    <t>206020001814</t>
  </si>
  <si>
    <t>TUBULADURA SILASTIC 10 / 14 METRO</t>
  </si>
  <si>
    <t>206020001815</t>
  </si>
  <si>
    <t>TUBULADURA SILASTIC 12 / 18 METRO</t>
  </si>
  <si>
    <t>TUBULADURA SILASTIC 6 / 8 METRO</t>
  </si>
  <si>
    <t>206020001812</t>
  </si>
  <si>
    <t>TUBULADURA SILASTIC 7 / 10 METRO</t>
  </si>
  <si>
    <t>206020001813</t>
  </si>
  <si>
    <t>TUBULADURA SILASTIC 8 / 12 METRO</t>
  </si>
  <si>
    <t>206020001808</t>
  </si>
  <si>
    <t>TUBULADURA SILASTIC1 / 4 METRO</t>
  </si>
  <si>
    <t>206020001809</t>
  </si>
  <si>
    <t>TUBULADURA SILASTIC3 / 4 METRO</t>
  </si>
  <si>
    <t>206020001810</t>
  </si>
  <si>
    <t>TUBULADURA SILASTIC3 / 8 METRO</t>
  </si>
  <si>
    <t>206020001811</t>
  </si>
  <si>
    <t>TUBULADURA SILASTIC6 / 8 METRO</t>
  </si>
  <si>
    <t>4227200009</t>
  </si>
  <si>
    <t>TUBULADURAS</t>
  </si>
  <si>
    <t>TUERCA</t>
  </si>
  <si>
    <t>211000002075</t>
  </si>
  <si>
    <t>TUERCA DE BRONCE PARA CONEXIÓN DE COLUMNAS CAPILARES</t>
  </si>
  <si>
    <t>TUERCA DE PLASTICO</t>
  </si>
  <si>
    <t>211000002074</t>
  </si>
  <si>
    <t>TUERCA DE 1.6 FN</t>
  </si>
  <si>
    <t>3116170005</t>
  </si>
  <si>
    <t>TUERCA TAPA</t>
  </si>
  <si>
    <t>3116170002</t>
  </si>
  <si>
    <t>TUERCAS</t>
  </si>
  <si>
    <t>3116170000</t>
  </si>
  <si>
    <t>3116170025</t>
  </si>
  <si>
    <t>TUERCAS ABRAZADERAS</t>
  </si>
  <si>
    <t>3116170007</t>
  </si>
  <si>
    <t>TUERCAS ALMENADAS</t>
  </si>
  <si>
    <t>3116170030</t>
  </si>
  <si>
    <t>TUERCAS CUADRADAS</t>
  </si>
  <si>
    <t>3116170028</t>
  </si>
  <si>
    <t>TUERCAS DE ACOPLAMIENTO, DE AJUSTE</t>
  </si>
  <si>
    <t>3116170017</t>
  </si>
  <si>
    <t>TUERCAS DE ALETAS</t>
  </si>
  <si>
    <t>3116170001</t>
  </si>
  <si>
    <t>TUERCAS DE ANCLAJE</t>
  </si>
  <si>
    <t>3116170026</t>
  </si>
  <si>
    <t>TUERCAS DE BOVEDA</t>
  </si>
  <si>
    <t>3116170008</t>
  </si>
  <si>
    <t>TUERCAS DE CANAL</t>
  </si>
  <si>
    <t>3116170004</t>
  </si>
  <si>
    <t>TUERCAS DE CAÑON</t>
  </si>
  <si>
    <t>3116170010</t>
  </si>
  <si>
    <t>TUERCAS DE EXPANSION</t>
  </si>
  <si>
    <t>3116170018</t>
  </si>
  <si>
    <t>TUERCAS DE FIADOR</t>
  </si>
  <si>
    <t>3116170014</t>
  </si>
  <si>
    <t>TUERCAS DE INSERCION</t>
  </si>
  <si>
    <t>3116170013</t>
  </si>
  <si>
    <t>TUERCAS DE MANGUERA</t>
  </si>
  <si>
    <t>3116170011</t>
  </si>
  <si>
    <t>TUERCAS DE OJO</t>
  </si>
  <si>
    <t>3116170023</t>
  </si>
  <si>
    <t>TUERCAS DE PLACA CON ROSCA</t>
  </si>
  <si>
    <t>3116170024</t>
  </si>
  <si>
    <t>TUERCAS DE PRENSA</t>
  </si>
  <si>
    <t>3116170006</t>
  </si>
  <si>
    <t>TUERCAS DE PRISIONERO</t>
  </si>
  <si>
    <t>3116170012</t>
  </si>
  <si>
    <t>TUERCAS DE REBORDE</t>
  </si>
  <si>
    <t>3116170022</t>
  </si>
  <si>
    <t>TUERCAS DE UNION</t>
  </si>
  <si>
    <t>3116170021</t>
  </si>
  <si>
    <t>TUERCAS ELASTICAS</t>
  </si>
  <si>
    <t>3116170029</t>
  </si>
  <si>
    <t>TUERCAS ESTRIADAS</t>
  </si>
  <si>
    <t>3116170019</t>
  </si>
  <si>
    <t>TUERCAS GIRATORIAS</t>
  </si>
  <si>
    <t>3116170027</t>
  </si>
  <si>
    <t>TUERCAS HEXAGONALES</t>
  </si>
  <si>
    <t>3116170020</t>
  </si>
  <si>
    <t>TUERCAS LIMITADORAS</t>
  </si>
  <si>
    <t>4014170043</t>
  </si>
  <si>
    <t>TUERCAS O EXTREMIDADES DE LA BOQUILLA</t>
  </si>
  <si>
    <t>3116170003</t>
  </si>
  <si>
    <t>TUERCAS OCULTAS</t>
  </si>
  <si>
    <t>3116170031</t>
  </si>
  <si>
    <t>TUERCAS SOLDABLES</t>
  </si>
  <si>
    <t>3116170009</t>
  </si>
  <si>
    <t>TUERCAS SUJETADORAS</t>
  </si>
  <si>
    <t>TUL</t>
  </si>
  <si>
    <t>1116210010</t>
  </si>
  <si>
    <t>TUL O VELO</t>
  </si>
  <si>
    <t>1214160015</t>
  </si>
  <si>
    <t>TULIO TM</t>
  </si>
  <si>
    <t>TULIPA</t>
  </si>
  <si>
    <t>1016170004</t>
  </si>
  <si>
    <t>TULIPANES</t>
  </si>
  <si>
    <t>3911180012</t>
  </si>
  <si>
    <t>TULIPAS</t>
  </si>
  <si>
    <t>3022200034</t>
  </si>
  <si>
    <t>TUNEL</t>
  </si>
  <si>
    <t>110199000421</t>
  </si>
  <si>
    <t>TUNEL DE PRESECADO</t>
  </si>
  <si>
    <t>3022200040</t>
  </si>
  <si>
    <t>TUNEL DEBAJO DEL RIO</t>
  </si>
  <si>
    <t>110302000018</t>
  </si>
  <si>
    <t>TUNEL DETECTOR DE METAL</t>
  </si>
  <si>
    <t>3022200039</t>
  </si>
  <si>
    <t>TUNEL PARA CANAL</t>
  </si>
  <si>
    <t>3022200036</t>
  </si>
  <si>
    <t>TUNEL PARA CARRETERA</t>
  </si>
  <si>
    <t>3022200037</t>
  </si>
  <si>
    <t>TUNEL PARA FERROCARRIL</t>
  </si>
  <si>
    <t>3022200038</t>
  </si>
  <si>
    <t>TUNEL PARA PEATONES</t>
  </si>
  <si>
    <t>3022200041</t>
  </si>
  <si>
    <t>TUNEL SUBMARINO</t>
  </si>
  <si>
    <t>4924150006</t>
  </si>
  <si>
    <t>TUNELES PARA PARQUES INFANTILES</t>
  </si>
  <si>
    <t>5126208691</t>
  </si>
  <si>
    <t>TUNELIZADORES QUIRURGICOS</t>
  </si>
  <si>
    <t>1214170047</t>
  </si>
  <si>
    <t>TUNGSTENO W</t>
  </si>
  <si>
    <t>4229380004</t>
  </si>
  <si>
    <t>TUNNELERS QUIRURGICOS</t>
  </si>
  <si>
    <t>110101000171</t>
  </si>
  <si>
    <t>TUPI</t>
  </si>
  <si>
    <t>TUPPER</t>
  </si>
  <si>
    <t>TURBA</t>
  </si>
  <si>
    <t>1510160003</t>
  </si>
  <si>
    <t>110199000422</t>
  </si>
  <si>
    <t>TURBIDIMETRO</t>
  </si>
  <si>
    <t>4710150016</t>
  </si>
  <si>
    <t>TURBIDIMETROS</t>
  </si>
  <si>
    <t>4010170009</t>
  </si>
  <si>
    <t>TURBINA PARA AIRE ACONDICIONADO</t>
  </si>
  <si>
    <t>2100500801</t>
  </si>
  <si>
    <t>TURBINA SUPER TORQUE</t>
  </si>
  <si>
    <t>5126308583</t>
  </si>
  <si>
    <t>2520260003</t>
  </si>
  <si>
    <t>TURBINAS PARA ENFRIAR EL AVION</t>
  </si>
  <si>
    <t>210000000023</t>
  </si>
  <si>
    <t>TURBINAS SUPERTORQUE</t>
  </si>
  <si>
    <t>110107000119</t>
  </si>
  <si>
    <t>TURBINETA DE PULIDO</t>
  </si>
  <si>
    <t>2610170071</t>
  </si>
  <si>
    <t>TURBOALIMENTADOR</t>
  </si>
  <si>
    <t>2610170020</t>
  </si>
  <si>
    <t>TURBOCARGADOR</t>
  </si>
  <si>
    <t>110106000177</t>
  </si>
  <si>
    <t>TURBOCIRCULADOR</t>
  </si>
  <si>
    <t>4015160015</t>
  </si>
  <si>
    <t>TURBOCOMPRESORES</t>
  </si>
  <si>
    <t>Turnero</t>
  </si>
  <si>
    <t>5610170020</t>
  </si>
  <si>
    <t>TURNEROS</t>
  </si>
  <si>
    <t>5023150005</t>
  </si>
  <si>
    <t>TURRON</t>
  </si>
  <si>
    <t>TUTOR EXTERNO</t>
  </si>
  <si>
    <t>4224200075</t>
  </si>
  <si>
    <t>206050000433</t>
  </si>
  <si>
    <t>206050000434</t>
  </si>
  <si>
    <t>Tutor externo Ilizarov</t>
  </si>
  <si>
    <t>206050000435</t>
  </si>
  <si>
    <t>Tutor externo monoplanar Tipo Orthofix</t>
  </si>
  <si>
    <t>206050000436</t>
  </si>
  <si>
    <t>Tutor externo monoplanar tipo Pening</t>
  </si>
  <si>
    <t>206020002390</t>
  </si>
  <si>
    <t>Tutor externo monoplanar tubular</t>
  </si>
  <si>
    <t>4224200062</t>
  </si>
  <si>
    <t>TUTOR EXTERNO PARA ALARGUE OSEO CON TRES CABEZALES PARA TIBIA</t>
  </si>
  <si>
    <t>2060600756</t>
  </si>
  <si>
    <t>TWEEN 20 AA 82*5ML) WIENER</t>
  </si>
  <si>
    <t>211000002076</t>
  </si>
  <si>
    <t>TWEEN 80</t>
  </si>
  <si>
    <t>TYBET</t>
  </si>
  <si>
    <t>T3 (EQL) X 200 + 1 CAL SET</t>
  </si>
  <si>
    <t>5126508053</t>
  </si>
  <si>
    <t>5126508054</t>
  </si>
  <si>
    <t>T4 (EQL) X 200 + 1 CAL SET</t>
  </si>
  <si>
    <t>1010150325</t>
  </si>
  <si>
    <t>T4 LIBRE</t>
  </si>
  <si>
    <t>5126508055</t>
  </si>
  <si>
    <t>T4 LIBRE (EQL) X 200 + 1 CAL SET</t>
  </si>
  <si>
    <t>206060001627</t>
  </si>
  <si>
    <t>T4 POLINUCLEOTIDO KINASA</t>
  </si>
  <si>
    <t>5126508056</t>
  </si>
  <si>
    <t>1216220012</t>
  </si>
  <si>
    <t>UBIQUINONA O COENZIMA Q10</t>
  </si>
  <si>
    <t>5011160068</t>
  </si>
  <si>
    <t>UBRE</t>
  </si>
  <si>
    <t>5020240029</t>
  </si>
  <si>
    <t>UGLI CONCENTRADO</t>
  </si>
  <si>
    <t>5020240015</t>
  </si>
  <si>
    <t>UGLI JUGO</t>
  </si>
  <si>
    <t>6013130010</t>
  </si>
  <si>
    <t>UKELELES</t>
  </si>
  <si>
    <t>211000002077</t>
  </si>
  <si>
    <t>ULTRA ANAP CAPS 20MM SNAP CAPS WITH ULTRA SEPTA INSTALLED</t>
  </si>
  <si>
    <t>4110390007</t>
  </si>
  <si>
    <t>ULTRACENTRIFUGADORAS</t>
  </si>
  <si>
    <t>4110300021</t>
  </si>
  <si>
    <t>ULTRAFREEZERS PARA LABORATORIO</t>
  </si>
  <si>
    <t>110205000005</t>
  </si>
  <si>
    <t>ULTRALIVIANO</t>
  </si>
  <si>
    <t>110102000092</t>
  </si>
  <si>
    <t>ULTRASONIDO</t>
  </si>
  <si>
    <t>4220170003</t>
  </si>
  <si>
    <t>ULTRASONIDO MAMOGRAFICO O UNIDADES ECO</t>
  </si>
  <si>
    <t>4220170002</t>
  </si>
  <si>
    <t>ULTRASONIDO O UNIDADES DE ECO FETAL O GINECOLOGICO</t>
  </si>
  <si>
    <t>4220170015</t>
  </si>
  <si>
    <t>ULTRASONIDO VAGINAL O SONDAS DE ECO</t>
  </si>
  <si>
    <t>5115150019</t>
  </si>
  <si>
    <t>UMECLIDINIO + VILANTEROL</t>
  </si>
  <si>
    <t>5118200017</t>
  </si>
  <si>
    <t>UNDECANOATO DE TESTOSTERONA</t>
  </si>
  <si>
    <t>211000002078</t>
  </si>
  <si>
    <t>UNDECANOIC ACID METHYL ESTER C11</t>
  </si>
  <si>
    <t>5110180029</t>
  </si>
  <si>
    <t>UNDECILENATO CALCICO</t>
  </si>
  <si>
    <t>4320150039</t>
  </si>
  <si>
    <t>UNIDAD CENTRAL DE CONTROLADOR DE CONSOLA</t>
  </si>
  <si>
    <t>4320150043</t>
  </si>
  <si>
    <t>UNIDAD CENTRAL DE INSTALACION DE CONECTOR</t>
  </si>
  <si>
    <t>4320150041</t>
  </si>
  <si>
    <t>UNIDAD CENTRAL DE INTERFAZ DE CANAL  A CANAL</t>
  </si>
  <si>
    <t>4320150003</t>
  </si>
  <si>
    <t>UNIDAD CENTRAL DE PROCESAMIENTO (CPU)</t>
  </si>
  <si>
    <t>110199000423</t>
  </si>
  <si>
    <t>UNIDAD CONTRA INCENDIO</t>
  </si>
  <si>
    <t>110104000099</t>
  </si>
  <si>
    <t>UNIDAD CONTROL P/PROYECTOR</t>
  </si>
  <si>
    <t>110199000424</t>
  </si>
  <si>
    <t>UNIDAD CONTROL P/TURBIDMETRO</t>
  </si>
  <si>
    <t>4322150021</t>
  </si>
  <si>
    <t>UNIDAD DE ACCESO REMOTO DE TELECOMUNICACIONES</t>
  </si>
  <si>
    <t>4110480009</t>
  </si>
  <si>
    <t>UNIDAD DE ANALISIS SEDIMENTOLOGICO</t>
  </si>
  <si>
    <t>110105000126</t>
  </si>
  <si>
    <t>UNIDAD DE CD (EXTERNA)</t>
  </si>
  <si>
    <t>110105000125</t>
  </si>
  <si>
    <t>UNIDAD DE CONTROL DE DISPOSITIVO</t>
  </si>
  <si>
    <t>110103000119</t>
  </si>
  <si>
    <t>UNIDAD DE CONTROL DE LAMPARA</t>
  </si>
  <si>
    <t>3022240004</t>
  </si>
  <si>
    <t>UNIDAD DE CUIDADOS INTENSIVOS</t>
  </si>
  <si>
    <t>4227240004</t>
  </si>
  <si>
    <t>UNIDAD DE DRENAJE DE LA CAVIDAD PLEURAL O ACCESORIOS</t>
  </si>
  <si>
    <t>110105000127</t>
  </si>
  <si>
    <t>UNIDAD DE DVD (EXTERNA)</t>
  </si>
  <si>
    <t>UNIDAD DE EXTENSION</t>
  </si>
  <si>
    <t>4216160032</t>
  </si>
  <si>
    <t>UNIDAD DE HEMODIALISIS</t>
  </si>
  <si>
    <t>UNIDAD DE IMAGEN</t>
  </si>
  <si>
    <t>110105001002</t>
  </si>
  <si>
    <t>UNIDAD DE LECTURA DE TARJETAS INTERNO</t>
  </si>
  <si>
    <t>4321160016</t>
  </si>
  <si>
    <t>3022240001</t>
  </si>
  <si>
    <t>UNIDAD DE SALUD (CENTRO DE SALUD, PUESTO DE SALUD, HOSPITAL)</t>
  </si>
  <si>
    <t>110199000425</t>
  </si>
  <si>
    <t>UNIDAD DE SINTONIA</t>
  </si>
  <si>
    <t>110302000019</t>
  </si>
  <si>
    <t>UNIDAD DETECTORA DE INCENDIO</t>
  </si>
  <si>
    <t>110105000128</t>
  </si>
  <si>
    <t>UNIDAD ENERGIA ININTERRUMPIDA</t>
  </si>
  <si>
    <t>110105000129</t>
  </si>
  <si>
    <t>UNIDAD GRAB/IMPRESION CD/DVD</t>
  </si>
  <si>
    <t>110105000130</t>
  </si>
  <si>
    <t>UNIDAD LECTOGRABADORA BLU-RAY</t>
  </si>
  <si>
    <t>110105000200</t>
  </si>
  <si>
    <t>UNIDAD LECTOGRABADORA BLU-RAY EXTERNA</t>
  </si>
  <si>
    <t>5216150061</t>
  </si>
  <si>
    <t>110105000141</t>
  </si>
  <si>
    <t>UNIDAD LECTOGRABADORA DE CD/DVD EXTERNA</t>
  </si>
  <si>
    <t>4321160011</t>
  </si>
  <si>
    <t>4321160015</t>
  </si>
  <si>
    <t>UNIDAD LECTOGRABADORA DE DVD</t>
  </si>
  <si>
    <t>110105000131</t>
  </si>
  <si>
    <t>110199000426</t>
  </si>
  <si>
    <t>UNIDAD MOVIL DE INSPECCION</t>
  </si>
  <si>
    <t>110303000020</t>
  </si>
  <si>
    <t>UNIDAD MOVIL DE TRANSMISION</t>
  </si>
  <si>
    <t>UNIDAD SANITARIA MOVIL</t>
  </si>
  <si>
    <t>2510170008</t>
  </si>
  <si>
    <t>110199000427</t>
  </si>
  <si>
    <t>UNIDAD TERMINAL REMOTA</t>
  </si>
  <si>
    <t>2012100004</t>
  </si>
  <si>
    <t>UNIDADES ACIDIFICANTES</t>
  </si>
  <si>
    <t>4215160015</t>
  </si>
  <si>
    <t>UNIDADES CRIOQUIRURGICAS DENTALES</t>
  </si>
  <si>
    <t>4215220002</t>
  </si>
  <si>
    <t>UNIDADES DE ABRASION DE AIRE DE LABORATORIO DENTAL</t>
  </si>
  <si>
    <t>4227250002</t>
  </si>
  <si>
    <t>UNIDADES DE ABSORCION PARA APARATOS DE ANESTESIA CON GAS</t>
  </si>
  <si>
    <t>4322260030</t>
  </si>
  <si>
    <t>UNIDADES DE ACCESO MULTIPLE</t>
  </si>
  <si>
    <t>4322280011</t>
  </si>
  <si>
    <t>UNIDADES DE ALARMA DE EQUIPO DE TELEFONIA</t>
  </si>
  <si>
    <t>5611190003</t>
  </si>
  <si>
    <t>UNIDADES DE ALMACENAJE INDUSTRIAL</t>
  </si>
  <si>
    <t>4229460003</t>
  </si>
  <si>
    <t>UNIDADES DE AUTOTRANSFUSION</t>
  </si>
  <si>
    <t>2014270000</t>
  </si>
  <si>
    <t>UNIDADES DE BOMBEAR</t>
  </si>
  <si>
    <t>2012120007</t>
  </si>
  <si>
    <t>UNIDADES DE BOMBEO DE FRACTURAR</t>
  </si>
  <si>
    <t>4220210005</t>
  </si>
  <si>
    <t>UNIDADES DE BRAQUITERAPIA</t>
  </si>
  <si>
    <t>4219180003</t>
  </si>
  <si>
    <t>UNIDADES DE CALENTAMIENTO DE PACIENTES POR AIRE FORZADO</t>
  </si>
  <si>
    <t>4010180007</t>
  </si>
  <si>
    <t>UNIDADES DE CALENTAMIENTO SOLAR</t>
  </si>
  <si>
    <t>4320180007</t>
  </si>
  <si>
    <t>UNIDADES DE CINTA MAGNETICA</t>
  </si>
  <si>
    <t>4410170003</t>
  </si>
  <si>
    <t>UNIDADES DE COMUNICACION DOBLE</t>
  </si>
  <si>
    <t>4218190000</t>
  </si>
  <si>
    <t>UNIDADES DE CONTROL DE CUIDADO INTENSIVO Y PRODUCTOS RELACIONADOS</t>
  </si>
  <si>
    <t>2012120003</t>
  </si>
  <si>
    <t>UNIDADES DE CONTROL DE FRACTURAR</t>
  </si>
  <si>
    <t>4218190003</t>
  </si>
  <si>
    <t>UNIDADES DE CONTROL DE RENDIMIENTO CARDIACO (CO) O ACCESORIOS</t>
  </si>
  <si>
    <t>4215220005</t>
  </si>
  <si>
    <t>UNIDADES DE CURACION DE LABORATORIO DENTAL</t>
  </si>
  <si>
    <t>4110420005</t>
  </si>
  <si>
    <t>UNIDADES DE DEPURACION DE AGUA POR ULTRAVIOLETAS</t>
  </si>
  <si>
    <t>4110480002</t>
  </si>
  <si>
    <t>UNIDADES DE DESTILACION DOBLES</t>
  </si>
  <si>
    <t>4320160008</t>
  </si>
  <si>
    <t>UNIDADES DE DISCO EXTRAIBLES (DRIVES)</t>
  </si>
  <si>
    <t>3912100017</t>
  </si>
  <si>
    <t>UNIDADES DE DISTRIBUCION DE ENERGIA</t>
  </si>
  <si>
    <t>4218170000</t>
  </si>
  <si>
    <t>UNIDADES DE ELECTROCARDIOGRAFIA (EKG) Y PRODUCTOS RELACIONADOS</t>
  </si>
  <si>
    <t>4218150017</t>
  </si>
  <si>
    <t>UNIDADES DE ELECTROENCEFALOGRAFIA (EEG) O ACCESORIOS</t>
  </si>
  <si>
    <t>4218150016</t>
  </si>
  <si>
    <t>UNIDADES DE ELECTROMIOGRAFIA (EMG) O ACCESORIOS</t>
  </si>
  <si>
    <t>4215220019</t>
  </si>
  <si>
    <t>UNIDADES DE ENCERADO DE LABORATORIO DENTAL</t>
  </si>
  <si>
    <t>2519150010</t>
  </si>
  <si>
    <t>UNIDADES DE ENERGIA DE TIERRA PARA AVIONES</t>
  </si>
  <si>
    <t>4110300007</t>
  </si>
  <si>
    <t>UNIDADES DE ENFRIAMIENTO O CIRCULACION DE AGUA FRIA</t>
  </si>
  <si>
    <t>4110480022</t>
  </si>
  <si>
    <t>UNIDADES DE EXTRACCION DE LABORATORIO</t>
  </si>
  <si>
    <t>4110480015</t>
  </si>
  <si>
    <t>4410170014</t>
  </si>
  <si>
    <t>UNIDADES DE FAX PARA MAQUINAS DE OFICINA</t>
  </si>
  <si>
    <t>4110430001</t>
  </si>
  <si>
    <t>UNIDADES DE FERMENTACION ESTANDAR</t>
  </si>
  <si>
    <t>4218300029</t>
  </si>
  <si>
    <t>UNIDADES DE FOROPTERO</t>
  </si>
  <si>
    <t>4110480001</t>
  </si>
  <si>
    <t>UNIDADES DE FRASCOS O RETORTAS</t>
  </si>
  <si>
    <t>4319160018</t>
  </si>
  <si>
    <t>UNIDADES DE GRABACION DE CONVERSACIONES</t>
  </si>
  <si>
    <t>4218160007</t>
  </si>
  <si>
    <t>UNIDADES DE GRABACION DE PRESION SANGUINEA</t>
  </si>
  <si>
    <t>2012250002</t>
  </si>
  <si>
    <t>UNIDADES DE GRUA AUTOMOVIL PARA TUBERIA ADUJADA</t>
  </si>
  <si>
    <t>4216180001</t>
  </si>
  <si>
    <t>UNIDADES DE HEMODIALISIS ARTERIOVENOSA CONTINUA (CAVHD) O PRODUCTOS RELACIONADOS</t>
  </si>
  <si>
    <t>4216180002</t>
  </si>
  <si>
    <t>UNIDADES DE HEMOFILTRACION ARTERIOVENOSO CONTINUO (CAVH) O PRODUCTOS RELACIONADOS</t>
  </si>
  <si>
    <t>4216180003</t>
  </si>
  <si>
    <t>UNIDADES DE HEMOFILTRACION VENOVENOSA CONTINUA O PRODUCTOS RELACIONADOS</t>
  </si>
  <si>
    <t>4212150007</t>
  </si>
  <si>
    <t>UNIDADES DE INYECCION VETERINARIA</t>
  </si>
  <si>
    <t>2520200003</t>
  </si>
  <si>
    <t>UNIDADES DE LA FUENTE DE ALIMENTACION DE AVION</t>
  </si>
  <si>
    <t>3020190002</t>
  </si>
  <si>
    <t>UNIDADES DE LABORATORIO</t>
  </si>
  <si>
    <t>4618240002</t>
  </si>
  <si>
    <t>UNIDADES DE LAVADO DE SEGURIDAD</t>
  </si>
  <si>
    <t>110105001329</t>
  </si>
  <si>
    <t>UNIDADES DE LECTURA Y GRABACIÓN DE CD/DVD</t>
  </si>
  <si>
    <t>4229500001</t>
  </si>
  <si>
    <t>UNIDADES DE MANTENIMIENTO O ACCESORIOS DE ENDOSCOPIOS</t>
  </si>
  <si>
    <t>4218160003</t>
  </si>
  <si>
    <t>UNIDADES DE MERCURIO DE PRESION SANGUINEA</t>
  </si>
  <si>
    <t>2012110001</t>
  </si>
  <si>
    <t>UNIDADES DE MEZCLAR</t>
  </si>
  <si>
    <t>4218190008</t>
  </si>
  <si>
    <t>UNIDADES DE MONITORIZACION DE PRESION INTRACOMPARTIMENTAL O ACCESORIOS</t>
  </si>
  <si>
    <t>4322150017</t>
  </si>
  <si>
    <t>UNIDADES DE OBSERVACION DEL SERVICIO DE EQUIPOS DE TELEFONIA</t>
  </si>
  <si>
    <t>4218160001</t>
  </si>
  <si>
    <t>UNIDADES DE PRESION SANGUINEA ANEROIDE</t>
  </si>
  <si>
    <t>4218160000</t>
  </si>
  <si>
    <t>UNIDADES DE PRESION SANGUINEA Y PRODUCTOS RELACIONADOS</t>
  </si>
  <si>
    <t>4215220023</t>
  </si>
  <si>
    <t>UNIDADES DE PROCESADO DE RESINAS ODONTOLOGICAS O ACCESORIOS</t>
  </si>
  <si>
    <t>4215200008</t>
  </si>
  <si>
    <t>UNIDADES DE RAYOS X DENTALES</t>
  </si>
  <si>
    <t>2012280013</t>
  </si>
  <si>
    <t>UNIDADES DE REACONDICIONAMIENTO HIDRAULICO</t>
  </si>
  <si>
    <t>2012190014</t>
  </si>
  <si>
    <t>UNIDADES DE REGISTRACION DEL POZO</t>
  </si>
  <si>
    <t>2012290003</t>
  </si>
  <si>
    <t>UNIDADES DE REGISTRAR DATOS DE SUPERFICIE</t>
  </si>
  <si>
    <t>4322150014</t>
  </si>
  <si>
    <t>UNIDADES DE SEGURIDAD DE MARCADO TELEFONICO</t>
  </si>
  <si>
    <t>4322260011</t>
  </si>
  <si>
    <t>UNIDADES DE SERVICIO DE DATOS O  CANALES DE RED</t>
  </si>
  <si>
    <t>2012230041</t>
  </si>
  <si>
    <t>UNIDADES DE SLICKLINE</t>
  </si>
  <si>
    <t>4229500006</t>
  </si>
  <si>
    <t>UNIDADES DE SONDA DE CALOR O SONDAS DE CALOR O ACCESORIOS</t>
  </si>
  <si>
    <t>4212150016</t>
  </si>
  <si>
    <t>UNIDADES DE SUCCION  VETERINARIA</t>
  </si>
  <si>
    <t>4217180003</t>
  </si>
  <si>
    <t>UNIDADES DE SUCCION PARA SERVICIOS MEDICOS DE URGENCIA</t>
  </si>
  <si>
    <t>3912100004</t>
  </si>
  <si>
    <t>UNIDADES DE SUMINISTRO DE ENERGIA</t>
  </si>
  <si>
    <t>4321160012</t>
  </si>
  <si>
    <t>UNIDADES DE SUMINISTRO DE ENERGIA, UPS</t>
  </si>
  <si>
    <t>4220180013</t>
  </si>
  <si>
    <t>UNIDADES DE TOMOGRAFIA MEDICA DE RAYOS X</t>
  </si>
  <si>
    <t>4218190004</t>
  </si>
  <si>
    <t>UNIDADES DE TRANSPORTE O DESEÑALES VITALES MOVILES DE MULTIPARAMETRO O ACCESORIOS</t>
  </si>
  <si>
    <t>4110340015</t>
  </si>
  <si>
    <t>UNIDADES DE TRATAMIENTO DE AIRE</t>
  </si>
  <si>
    <t>2012250003</t>
  </si>
  <si>
    <t>UNIDADES DE TUBERIA ADUJADA</t>
  </si>
  <si>
    <t>4216180004</t>
  </si>
  <si>
    <t>UNIDADES DE ULTRAFILTRACION LENTA CONTINUA (SCUF) O PRODUCTOS RELACIONADOS</t>
  </si>
  <si>
    <t>4220170016</t>
  </si>
  <si>
    <t>UNIDADES DE ULTRASONIDO VASCULAR</t>
  </si>
  <si>
    <t>4215220017</t>
  </si>
  <si>
    <t>UNIDADES DE VACIO DE LABORATORIO DENTAL O SUMINISTROS</t>
  </si>
  <si>
    <t>4229430005</t>
  </si>
  <si>
    <t>UNIDADES DE VACIO Y ACCESORIOS DE BIOPSIA DE INVASIVA MINIMA DEL PECHO</t>
  </si>
  <si>
    <t>4229490043</t>
  </si>
  <si>
    <t>UNIDADES DE VALVULA ENDOSCOPICA</t>
  </si>
  <si>
    <t>4110250013</t>
  </si>
  <si>
    <t>UNIDADES DE VISUALIZACION PARA ENTOMOLOGIA</t>
  </si>
  <si>
    <t>4220180016</t>
  </si>
  <si>
    <t>UNIDADES DE XERORADIOGRAFIA MEDICA</t>
  </si>
  <si>
    <t>211000002079</t>
  </si>
  <si>
    <t>UNIDADES DE 1L DE FILTRACIN ESTERILES</t>
  </si>
  <si>
    <t>3020190003</t>
  </si>
  <si>
    <t>UNIDADES DENTALES</t>
  </si>
  <si>
    <t>4214180006</t>
  </si>
  <si>
    <t>UNIDADES DIATERMICAS DE ONDA CORTA</t>
  </si>
  <si>
    <t>4220170001</t>
  </si>
  <si>
    <t>UNIDADES DOPPLER, ECO O CARDIOSCOPIOS DE ULTRASONIDO CARDIACO</t>
  </si>
  <si>
    <t>4214180007</t>
  </si>
  <si>
    <t>UNIDADES ELECTRICAS TRANSCUTANEAS  DE ESTIMULACION DE NERVIOS</t>
  </si>
  <si>
    <t>4010180002</t>
  </si>
  <si>
    <t>UNIDADES ELECTROMAGNETICAS</t>
  </si>
  <si>
    <t>4218160002</t>
  </si>
  <si>
    <t>UNIDADES ELECTRONICAS DE PRESION SANGUINEA</t>
  </si>
  <si>
    <t>2614200003</t>
  </si>
  <si>
    <t>UNIDADES ELECTRONICAS NUCLEARES  NIM</t>
  </si>
  <si>
    <t>4229500008</t>
  </si>
  <si>
    <t>UNIDADES ENDOSCOPICOS DE DISTENSION O INSUFLACION O ACCESORIOS</t>
  </si>
  <si>
    <t>4320180012</t>
  </si>
  <si>
    <t>UNIDADES MAGNETOOPTICAS (MO)</t>
  </si>
  <si>
    <t>4220230001</t>
  </si>
  <si>
    <t>UNIDADES MEDICAS BIDIMENSIONALES DE TERAPIA DE RADIACION MODULADA DE INTENSIDAD (TRMI) DE ACELERADOR LINEAL</t>
  </si>
  <si>
    <t>4220290001</t>
  </si>
  <si>
    <t>UNIDADES MEDICAS DE RAYOS X DE BAJA ENERGIA</t>
  </si>
  <si>
    <t>4220180004</t>
  </si>
  <si>
    <t>UNIDADES MEDICAS DE RAYOS X PARA BRAZO EN C</t>
  </si>
  <si>
    <t>4220180015</t>
  </si>
  <si>
    <t>UNIDADES MEDICAS DE RAYOS X PARA USO DIAGNOSTICO GENERAL</t>
  </si>
  <si>
    <t>4220250001</t>
  </si>
  <si>
    <t>UNIDADES MEDICAS DE TOMOGRAFIA COMPUTADA DE EMISION DE FOTON SIMPLE (TCESF)</t>
  </si>
  <si>
    <t>4220240001</t>
  </si>
  <si>
    <t>UNIDADES MEDICAS DE TOMOGRAFIA DE EMISION POSITRON (TEP)</t>
  </si>
  <si>
    <t>4220230002</t>
  </si>
  <si>
    <t>UNIDADES MEDICAS TRIDIMENSIONALES DE TERAPIA DE RADIACION MODULADA DE INTENSIDAD (TRMI) DE ACELERADOR LINEAL</t>
  </si>
  <si>
    <t>2012130013</t>
  </si>
  <si>
    <t>UNIDADES MULTIPLES DE CONTROL DE ARENA</t>
  </si>
  <si>
    <t>2012120005</t>
  </si>
  <si>
    <t>UNIDADES MULTIPLES DE FRACTURAR</t>
  </si>
  <si>
    <t>5612170002</t>
  </si>
  <si>
    <t>UNIDADES O MODULOS DE ALMACENAMIENTO DE LIBROS</t>
  </si>
  <si>
    <t>5612170001</t>
  </si>
  <si>
    <t>UNIDADES O MODULOS DE ALMACENAMIENTO GENERAL</t>
  </si>
  <si>
    <t>5612170000</t>
  </si>
  <si>
    <t>UNIDADES O MODULOS DE ALMACENAMIENTO GENERAL Y DE LIBROS PARA LAS AULAS</t>
  </si>
  <si>
    <t>5612170003</t>
  </si>
  <si>
    <t>UNIDADES O MODULOS DE COMPARTIMIENTOS</t>
  </si>
  <si>
    <t>2012110006</t>
  </si>
  <si>
    <t>UNIDADES O PLANTAS PARA MEZCLA DE CEMENTO FLOTANTE</t>
  </si>
  <si>
    <t>3020180003</t>
  </si>
  <si>
    <t>UNIDADES PARA CONTENEDORES</t>
  </si>
  <si>
    <t>4229430002</t>
  </si>
  <si>
    <t>UNIDADES PREMIUM DE CARGAR DE BIOPSIA DE INVASIVA MINIMA DEL PECHO</t>
  </si>
  <si>
    <t>3020190004</t>
  </si>
  <si>
    <t>UNIDADES QUIRURGICAS</t>
  </si>
  <si>
    <t>4229520006</t>
  </si>
  <si>
    <t>UNIDADES QUIRURGICAS ENDOSCOPICAS</t>
  </si>
  <si>
    <t>UNIDADES RODANTES CON MICROMOTOR</t>
  </si>
  <si>
    <t>211000002080</t>
  </si>
  <si>
    <t>UNIDADES STERICUP 0,22 UM 100ML/1000ML</t>
  </si>
  <si>
    <t>6010380005</t>
  </si>
  <si>
    <t>UNIDADES TEMATICAS DE HISTORIA</t>
  </si>
  <si>
    <t>6010230011</t>
  </si>
  <si>
    <t>UNIDADES TEMATICAS DE LECTURA</t>
  </si>
  <si>
    <t>6010350004</t>
  </si>
  <si>
    <t>UNIDADES TEMATICAS DE LOS ESTADOS</t>
  </si>
  <si>
    <t>6010360006</t>
  </si>
  <si>
    <t>UNIDADES TEMATICAS MULTICULTURALES</t>
  </si>
  <si>
    <t>5310270004</t>
  </si>
  <si>
    <t>UNIFORME DE ATENCION DE SERVICIO</t>
  </si>
  <si>
    <t>5310270014</t>
  </si>
  <si>
    <t>UNIFORME DE TRABAJO</t>
  </si>
  <si>
    <t>UNIFORME P/FUERZA SEG.</t>
  </si>
  <si>
    <t>5310270015</t>
  </si>
  <si>
    <t>UNIFORME PREPARACION DE ALIMENTOS INSTITUCIONAL</t>
  </si>
  <si>
    <t>4921190015</t>
  </si>
  <si>
    <t>UNIFORME Y ACCESORIOS DE ESGRIMA PARA EL ALUMNO</t>
  </si>
  <si>
    <t>4921190013</t>
  </si>
  <si>
    <t>UNIFORME Y ACCESORIOS DE ESGRIMA PARA EL MAESTRO</t>
  </si>
  <si>
    <t>5310270002</t>
  </si>
  <si>
    <t>UNIFORMES</t>
  </si>
  <si>
    <t>5310270000</t>
  </si>
  <si>
    <t>5310270008</t>
  </si>
  <si>
    <t>UNIFORMES DE ENFERMEROS</t>
  </si>
  <si>
    <t>4921190009</t>
  </si>
  <si>
    <t>UNIFORMES DE ESGRIMA</t>
  </si>
  <si>
    <t>5310270006</t>
  </si>
  <si>
    <t>UNIFORMES DE FUERZA DE SEGURIDAD</t>
  </si>
  <si>
    <t>5310270009</t>
  </si>
  <si>
    <t>UNIFORMES DE PERSONAL DE AMBULANCIAS</t>
  </si>
  <si>
    <t>5310270012</t>
  </si>
  <si>
    <t>UNIFORMES DE PERSONAL MEDICO</t>
  </si>
  <si>
    <t>4213160008</t>
  </si>
  <si>
    <t>UNIFORMES DE PERSONAL MEDICO, ENFERMERAS</t>
  </si>
  <si>
    <t>5310270003</t>
  </si>
  <si>
    <t>UNIFORMES DE POLICIA</t>
  </si>
  <si>
    <t>5310270026</t>
  </si>
  <si>
    <t>UNIFORMES PARA MOTOCICLISTAS</t>
  </si>
  <si>
    <t>3912120010</t>
  </si>
  <si>
    <t>UNION DE CABLECANAL</t>
  </si>
  <si>
    <t>2517480073</t>
  </si>
  <si>
    <t>UNION DE CADENA</t>
  </si>
  <si>
    <t>UNION DOBLE</t>
  </si>
  <si>
    <t>3116280024</t>
  </si>
  <si>
    <t>UNION DOBLE PLASTICA</t>
  </si>
  <si>
    <t>UNION P/CABLECANAL</t>
  </si>
  <si>
    <t>UNION P/TUBO</t>
  </si>
  <si>
    <t>2611150014</t>
  </si>
  <si>
    <t>UNIONES A CHARNELA</t>
  </si>
  <si>
    <t>2712170004</t>
  </si>
  <si>
    <t>UNIONES HIDRAULICAS</t>
  </si>
  <si>
    <t>3912170044</t>
  </si>
  <si>
    <t>UNIONES PARA TUBERIA</t>
  </si>
  <si>
    <t>8612170000</t>
  </si>
  <si>
    <t>UNIVERSIDADES</t>
  </si>
  <si>
    <t>8612160000</t>
  </si>
  <si>
    <t>UNIVERSIDADES DE NIVEL DE GRADUADO (2 AÑOS)</t>
  </si>
  <si>
    <t>8612160001</t>
  </si>
  <si>
    <t>UNIVERSIDADES PUBLICAS DE NIVEL DE GRADUADO (2 AÑOS)</t>
  </si>
  <si>
    <t>5124110017</t>
  </si>
  <si>
    <t>UNOPROSTONA ISOPROPILICA</t>
  </si>
  <si>
    <t>110105000132</t>
  </si>
  <si>
    <t>UPS</t>
  </si>
  <si>
    <t>211000002081</t>
  </si>
  <si>
    <t>URACILO</t>
  </si>
  <si>
    <t>1513150003</t>
  </si>
  <si>
    <t>URANIO ENRIQUECIDO</t>
  </si>
  <si>
    <t>1513150002</t>
  </si>
  <si>
    <t>URANIO MERMADO</t>
  </si>
  <si>
    <t>1214170048</t>
  </si>
  <si>
    <t>URANIO U</t>
  </si>
  <si>
    <t>5126108887</t>
  </si>
  <si>
    <t>URAPIDIL</t>
  </si>
  <si>
    <t>5114150011</t>
  </si>
  <si>
    <t>URBANIL</t>
  </si>
  <si>
    <t>211000002082</t>
  </si>
  <si>
    <t>UREA</t>
  </si>
  <si>
    <t>5126508805</t>
  </si>
  <si>
    <t>5126508806</t>
  </si>
  <si>
    <t>2060600757</t>
  </si>
  <si>
    <t>UREA  ENZ COLOR EQUIPO X 500 ML.</t>
  </si>
  <si>
    <t>211000002083</t>
  </si>
  <si>
    <t>UREA CRISTAL</t>
  </si>
  <si>
    <t>5126204727</t>
  </si>
  <si>
    <t>UREA CRISTAL, G</t>
  </si>
  <si>
    <t>206020001823</t>
  </si>
  <si>
    <t>UREA CRISTAL GRAMO</t>
  </si>
  <si>
    <t>UREA CRISTALIZADA FCO 100 G</t>
  </si>
  <si>
    <t>206020001824</t>
  </si>
  <si>
    <t>UREA CRISTALIZADA FCO 100 GR</t>
  </si>
  <si>
    <t>UREA ENZ COLOR EQUIPO X 500 ML.</t>
  </si>
  <si>
    <t>5126508235</t>
  </si>
  <si>
    <t>2060600758</t>
  </si>
  <si>
    <t>UREA METODO BERTHELOT X 500 DET.</t>
  </si>
  <si>
    <t>5126508237</t>
  </si>
  <si>
    <t>2060600759</t>
  </si>
  <si>
    <t>UREA UV CINETICA  EQ.4X50ML.</t>
  </si>
  <si>
    <t>UREA UV CINETICA AA WIENER X 500 ML</t>
  </si>
  <si>
    <t>5126508236</t>
  </si>
  <si>
    <t>UREA UV CINETICA EQ.4X50ML.</t>
  </si>
  <si>
    <t>5126508238</t>
  </si>
  <si>
    <t>2060600760</t>
  </si>
  <si>
    <t>UREA UV ENZIMATICA AA LIQUIDA WEINER</t>
  </si>
  <si>
    <t>206060001699</t>
  </si>
  <si>
    <t>UREASA - FRASCO</t>
  </si>
  <si>
    <t>5126508239</t>
  </si>
  <si>
    <t>UREASA FRASCO X 35 ML. WIENER</t>
  </si>
  <si>
    <t>1235210023</t>
  </si>
  <si>
    <t>UREIDAS O PURINAS</t>
  </si>
  <si>
    <t>1310170017</t>
  </si>
  <si>
    <t>URETANO POLIESTER (AU)</t>
  </si>
  <si>
    <t>1310170018</t>
  </si>
  <si>
    <t>URETANO POLIETER (EU)</t>
  </si>
  <si>
    <t>4229540037</t>
  </si>
  <si>
    <t>URETEROSCOPIOS</t>
  </si>
  <si>
    <t>2060600761</t>
  </si>
  <si>
    <t>URICO ACIDO ENZ  EQ.500ML</t>
  </si>
  <si>
    <t>5126508240</t>
  </si>
  <si>
    <t>URICO ACIDO ENZ EQ.500ML</t>
  </si>
  <si>
    <t>5126204728</t>
  </si>
  <si>
    <t>URICONTROL PARA INCONTINENCIA MASCULINA</t>
  </si>
  <si>
    <t>206020001825</t>
  </si>
  <si>
    <t>URICONTROL P/INCONTINENCIA MASCULINA N° 2</t>
  </si>
  <si>
    <t>206020001826</t>
  </si>
  <si>
    <t>URICONTROL P/INCONTINENCIA MASCULINA N° 3</t>
  </si>
  <si>
    <t>2060600762</t>
  </si>
  <si>
    <t>URICOSTAT  ENZIM.AA X 200 DET.</t>
  </si>
  <si>
    <t>URICOSTAT ENZIM.AA X 200 DET.</t>
  </si>
  <si>
    <t>5126508241</t>
  </si>
  <si>
    <t>URINAL</t>
  </si>
  <si>
    <t>110106000178</t>
  </si>
  <si>
    <t>URNA</t>
  </si>
  <si>
    <t>URNA DESCARTABLE</t>
  </si>
  <si>
    <t>4226210000</t>
  </si>
  <si>
    <t>URNAS</t>
  </si>
  <si>
    <t>206020002391</t>
  </si>
  <si>
    <t>UROCONTROL</t>
  </si>
  <si>
    <t>5118190006</t>
  </si>
  <si>
    <t>UROFOLLITROPINA</t>
  </si>
  <si>
    <t>5113170004</t>
  </si>
  <si>
    <t>UROQUINASA</t>
  </si>
  <si>
    <t>URSODESOXICOLICO ACIDO 150 MG COMP.</t>
  </si>
  <si>
    <t>5126102054</t>
  </si>
  <si>
    <t>5126102056</t>
  </si>
  <si>
    <t>URSODESOXICOLICO ACIDO 300 MG COMP.</t>
  </si>
  <si>
    <t>206010080</t>
  </si>
  <si>
    <t>URSODESOXICOLICO ACIDO 500 MG COMP</t>
  </si>
  <si>
    <t>9211170002</t>
  </si>
  <si>
    <t>USO DE ARMAS CONVENCIONALES</t>
  </si>
  <si>
    <t>9211170003</t>
  </si>
  <si>
    <t>USO DE ARMAS QUIMICAS</t>
  </si>
  <si>
    <t>5126208611</t>
  </si>
  <si>
    <t>USO EXCLUSIVO MINISTERIO DE SALUD - DESCARTABLES, MATERIAL DE CIRUJIA Y CURACION</t>
  </si>
  <si>
    <t>5126708301</t>
  </si>
  <si>
    <t>USO EXCLUSIVO MINISTERIO DE SALUD - INSULINA</t>
  </si>
  <si>
    <t>5126508597</t>
  </si>
  <si>
    <t>USO EXCLUSIVO MINISTERIO DE SALUD - INSUMOS DE LABORATORIO</t>
  </si>
  <si>
    <t>4220410001</t>
  </si>
  <si>
    <t>USO EXCLUSIVO MINISTERIO DE SALUD - INSUMOS PARA DIAGNOSTICO POR IMAGENES</t>
  </si>
  <si>
    <t>5126708302</t>
  </si>
  <si>
    <t>USO EXCLUSIVO MINISTERIO DE SALUD - INSUMOS PARA HEMOTERAPIA</t>
  </si>
  <si>
    <t>5126108601</t>
  </si>
  <si>
    <t>USO EXCLUSIVO MINISTERIO DE SALUD - MEDICAMENTOS</t>
  </si>
  <si>
    <t>5126208613</t>
  </si>
  <si>
    <t>USO EXCLUSIVO MINISTERIO DE SALUD - OTROS PRODUCTOS FARMACEUTICOS Y MEDICINALES N.C.</t>
  </si>
  <si>
    <t>5126208612</t>
  </si>
  <si>
    <t>USO EXCLUSIVO MINISTERIO DE SALUD - OXIGENO MEDICINAL</t>
  </si>
  <si>
    <t>4224200080</t>
  </si>
  <si>
    <t>USO EXCLUSIVO MINISTERIO DE SALUD - PROTESIS VITALES</t>
  </si>
  <si>
    <t>USO EXCLUSIVO PREVIA AUTORIZAC. CGP - ALIMENTOS PARA PERSONAS</t>
  </si>
  <si>
    <t>5019490002</t>
  </si>
  <si>
    <t>1510180001</t>
  </si>
  <si>
    <t>USO EXCLUSIVO PREVIA AUTORIZAC. CGP - COMBUSTIBLES Y LUBRICANTES</t>
  </si>
  <si>
    <t>202000000000</t>
  </si>
  <si>
    <t>USO EXCLUSIVO PREVIA AUTORIZAC. CGP - DESCARTABLES, MATERIAL DE CIRUGIA Y CURACION</t>
  </si>
  <si>
    <t>4229560001</t>
  </si>
  <si>
    <t>USO EXCLUSIVO PREVIA AUTORIZAC. CGP - INSTRUMENTAL MEDICO, QUIRURGICO Y DE LABORATORIO</t>
  </si>
  <si>
    <t>206030000000</t>
  </si>
  <si>
    <t>USO EXCLUSIVO PREVIA AUTORIZAC. CGP - INSULINA</t>
  </si>
  <si>
    <t>USO EXCLUSIVO PREVIA AUTORIZAC. CGP - INSUMOS DE LABORATORIO</t>
  </si>
  <si>
    <t>USO EXCLUSIVO PREVIA AUTORIZAC. CGP - INSUMOS PARA DIAGNOSTICO POR IMAGENES</t>
  </si>
  <si>
    <t>USO EXCLUSIVO PREVIA AUTORIZAC. CGP - INSUMOS PARA HEMOTERAPIA</t>
  </si>
  <si>
    <t>207000000000</t>
  </si>
  <si>
    <t>USO EXCLUSIVO PREVIA AUTORIZAC. CGP - MATERIAL PARA SEGURIDAD</t>
  </si>
  <si>
    <t>USO EXCLUSIVO PREVIA AUTORIZAC. CGP - MEDICAMENTOS</t>
  </si>
  <si>
    <t>1111190001</t>
  </si>
  <si>
    <t>USO EXCLUSIVO PREVIA AUTORIZAC. CGP - MINERALES</t>
  </si>
  <si>
    <t>213000000000</t>
  </si>
  <si>
    <t>USO EXCLUSIVO PREVIA AUTORIZAC. CGP - OTROS BIENES DE CONSUMO N.C.</t>
  </si>
  <si>
    <t>6510150001</t>
  </si>
  <si>
    <t>USO EXCLUSIVO PREVIA AUTORIZAC. CGP - OTROS PRODUCTOS FARMACEUTICOS Y MEDICINALES N.C.</t>
  </si>
  <si>
    <t>206080000000</t>
  </si>
  <si>
    <t>USO EXCLUSIVO PREVIA AUTORIZAC. CGP - OXIGENO MEDICINAL</t>
  </si>
  <si>
    <t>204000000000</t>
  </si>
  <si>
    <t>USO EXCLUSIVO PREVIA AUTORIZAC. CGP - PRODUCTOS AGROPECUARIOS Y FORESTALES</t>
  </si>
  <si>
    <t>1311140001</t>
  </si>
  <si>
    <t>USO EXCLUSIVO PREVIA AUTORIZAC. CGP - PRODUCTOS DE CAUCHO</t>
  </si>
  <si>
    <t>1113170001</t>
  </si>
  <si>
    <t>USO EXCLUSIVO PREVIA AUTORIZAC. CGP - PRODUCTOS DE CUERO</t>
  </si>
  <si>
    <t>212030000000</t>
  </si>
  <si>
    <t>USO EXCLUSIVO PREVIA AUTORIZAC. CGP - PRODUCTOS DE PIELES</t>
  </si>
  <si>
    <t>USO EXCLUSIVO PREVIA AUTORIZAC. CGP - PRODUCTOS DE PLASTICO</t>
  </si>
  <si>
    <t>3116350001</t>
  </si>
  <si>
    <t>USO EXCLUSIVO PREVIA AUTORIZAC. CGP - PRODUCTOS FARMACEUTICOS Y MEDICINALES PARA ANIMALES</t>
  </si>
  <si>
    <t>5510160001</t>
  </si>
  <si>
    <t>USO EXCLUSIVO PREVIA AUTORIZAC. CGP - PRODUCTOS IMPRESOS</t>
  </si>
  <si>
    <t>205000000000</t>
  </si>
  <si>
    <t>214000000000</t>
  </si>
  <si>
    <t>USO EXCLUSIVO PREVIA AUTORIZAC. CGP - PRODUCTOS METALICOS</t>
  </si>
  <si>
    <t>3116340001</t>
  </si>
  <si>
    <t>4713230001</t>
  </si>
  <si>
    <t>USO EXCLUSIVO PREVIA AUTORIZAC. CGP - PRODUCTOS PARA HIGIENE</t>
  </si>
  <si>
    <t>4713220001</t>
  </si>
  <si>
    <t>USO EXCLUSIVO PREVIA AUTORIZAC. CGP - PRODUCTOS PARA LIMPIEZA</t>
  </si>
  <si>
    <t>211000000000</t>
  </si>
  <si>
    <t>USO EXCLUSIVO PREVIA AUTORIZAC. CGP - PRODUCTOS QUIMICOS</t>
  </si>
  <si>
    <t>1237200001</t>
  </si>
  <si>
    <t>206050000000</t>
  </si>
  <si>
    <t>USO EXCLUSIVO PREVIA AUTORIZAC. CGP - PROTESIS VITALES</t>
  </si>
  <si>
    <t>3116360001</t>
  </si>
  <si>
    <t>USO EXCLUSIVO PREVIA AUTORIZAC. CGP - REPUESTOS, ACCESORIOS Y HERRAMIENTAS MENORES</t>
  </si>
  <si>
    <t>210000000000</t>
  </si>
  <si>
    <t>203000000000</t>
  </si>
  <si>
    <t>USO EXCLUSIVO PREVIA AUTORIZAC. CGP - TEXTILES Y VESTUARIO</t>
  </si>
  <si>
    <t>1113170002</t>
  </si>
  <si>
    <t>4412220001</t>
  </si>
  <si>
    <t>USO EXCLUSIVO PREVIA AUTORIZAC. CGP - UTILES E INSUMOS DE ESCRITORIO, ENSEÑANZA E INFORMATICOS</t>
  </si>
  <si>
    <t>209000000000</t>
  </si>
  <si>
    <t>2315300004</t>
  </si>
  <si>
    <t>UTENSILIO DE AGUJA</t>
  </si>
  <si>
    <t>2315300015</t>
  </si>
  <si>
    <t>UTENSILIO DE ALIMENTACION</t>
  </si>
  <si>
    <t>2315300017</t>
  </si>
  <si>
    <t>UTENSILIO DE ALINEAMIENTO</t>
  </si>
  <si>
    <t>2315300011</t>
  </si>
  <si>
    <t>UTENSILIO DE BOQUILLA</t>
  </si>
  <si>
    <t>2315300001</t>
  </si>
  <si>
    <t>UTENSILIO DE CALIBRACION</t>
  </si>
  <si>
    <t>2315300008</t>
  </si>
  <si>
    <t>UTENSILIO DE CAMARA</t>
  </si>
  <si>
    <t>2315300009</t>
  </si>
  <si>
    <t>UTENSILIO DE CAPTACION</t>
  </si>
  <si>
    <t>2315300013</t>
  </si>
  <si>
    <t>UTENSILIO DE CENTRADO</t>
  </si>
  <si>
    <t>2315300006</t>
  </si>
  <si>
    <t>UTENSILIO DE COMPROBACION</t>
  </si>
  <si>
    <t>2315300012</t>
  </si>
  <si>
    <t>UTENSILIO DE DESPLAZAMIENTO</t>
  </si>
  <si>
    <t>2315300005</t>
  </si>
  <si>
    <t>UTENSILIO DE EJE</t>
  </si>
  <si>
    <t>2315300010</t>
  </si>
  <si>
    <t>UTENSILIO DE ELIMINACION</t>
  </si>
  <si>
    <t>2315300016</t>
  </si>
  <si>
    <t>UTENSILIO DE EMBRAGUE</t>
  </si>
  <si>
    <t>2315300002</t>
  </si>
  <si>
    <t>UTENSILIO DE GUIA</t>
  </si>
  <si>
    <t>5313160056</t>
  </si>
  <si>
    <t>UTENSILIO DE HIGIENE PERSONAL</t>
  </si>
  <si>
    <t>2315300014</t>
  </si>
  <si>
    <t>UTENSILIO DE INSPECCION</t>
  </si>
  <si>
    <t>2315300007</t>
  </si>
  <si>
    <t>UTENSILIO DE INSTALACION</t>
  </si>
  <si>
    <t>2315300018</t>
  </si>
  <si>
    <t>UTENSILIO DE POSICIONAMIENTO</t>
  </si>
  <si>
    <t>2315300003</t>
  </si>
  <si>
    <t>UTENSILIO MAESTRO</t>
  </si>
  <si>
    <t>6012300002</t>
  </si>
  <si>
    <t>UTENSILIOS</t>
  </si>
  <si>
    <t>5215160033</t>
  </si>
  <si>
    <t>UTENSILIOS DE ADEREZO DE PLATOS DE USO DOMESTICO</t>
  </si>
  <si>
    <t>2315300032</t>
  </si>
  <si>
    <t>UTENSILIOS DE ANILLO</t>
  </si>
  <si>
    <t>5215210000</t>
  </si>
  <si>
    <t>UTENSILIOS DE BEBER DOMESTICOS</t>
  </si>
  <si>
    <t>4810180000</t>
  </si>
  <si>
    <t>UTENSILIOS DE COCINA</t>
  </si>
  <si>
    <t>5215150000</t>
  </si>
  <si>
    <t>UTENSILIOS DE COCINA DESECHABLES DOMESTICOS</t>
  </si>
  <si>
    <t>5215000000</t>
  </si>
  <si>
    <t>UTENSILIOS DE COCINA DOMESTICOS</t>
  </si>
  <si>
    <t>6010450007</t>
  </si>
  <si>
    <t>UTENSILIOS DE DEMOSTRACION ELECTROQUIMICA</t>
  </si>
  <si>
    <t>6012150000</t>
  </si>
  <si>
    <t>UTENSILIOS DE DIBUJO, SUMINISTROS Y ACCESORIOS</t>
  </si>
  <si>
    <t>6012250001</t>
  </si>
  <si>
    <t>UTENSILIOS DE FORMACION DE PAPEL</t>
  </si>
  <si>
    <t>6012170014</t>
  </si>
  <si>
    <t>UTENSILIOS DE GRABADO DE LITOGRAFIA O GRABADO A LA MANERA NEGRA</t>
  </si>
  <si>
    <t>5314160028</t>
  </si>
  <si>
    <t>UTENSILIOS DE HILVANADO DE ACOLCHADO</t>
  </si>
  <si>
    <t>5215190000</t>
  </si>
  <si>
    <t>UTENSILIOS DE HORNEAR DOMESTICOS</t>
  </si>
  <si>
    <t>2315300031</t>
  </si>
  <si>
    <t>UTENSILIOS DE MEDICION</t>
  </si>
  <si>
    <t>6010450011</t>
  </si>
  <si>
    <t>UTENSILIOS DE MICROQUIMICA</t>
  </si>
  <si>
    <t>6012450006</t>
  </si>
  <si>
    <t>UTENSILIOS DE PLASTICO DE ARENA O AGUA, MOLDES O JUGUETES</t>
  </si>
  <si>
    <t>6012220003</t>
  </si>
  <si>
    <t>UTENSILIOS DE QUEMADO DE MADERA</t>
  </si>
  <si>
    <t>5215170001</t>
  </si>
  <si>
    <t>UTENSILIOS DE SERVIR</t>
  </si>
  <si>
    <t>6012220004</t>
  </si>
  <si>
    <t>UTENSILIOS DE TALLADO</t>
  </si>
  <si>
    <t>6010440006</t>
  </si>
  <si>
    <t>UTENSILIOS O CAMPO DE GEOLOGIA</t>
  </si>
  <si>
    <t>5313160017</t>
  </si>
  <si>
    <t>UTENSILIOS PARA MAQUILLAR</t>
  </si>
  <si>
    <t>UTENSILLO P/HIGIENE PERSONAL</t>
  </si>
  <si>
    <t>4917000000</t>
  </si>
  <si>
    <t>UTILES DE GIMNASIA Y BOXEO</t>
  </si>
  <si>
    <t>4913000000</t>
  </si>
  <si>
    <t>UTILES DE PESCA Y CAZA</t>
  </si>
  <si>
    <t>4916000000</t>
  </si>
  <si>
    <t>UTILES DEPORTIVOS PARA CAMPOS Y CANCHAS</t>
  </si>
  <si>
    <t>110203000023</t>
  </si>
  <si>
    <t>UTILITARIO</t>
  </si>
  <si>
    <t>2510170006</t>
  </si>
  <si>
    <t>UTILITARIO PARA SEGURIDAD</t>
  </si>
  <si>
    <t>110206000460</t>
  </si>
  <si>
    <t>UTILITARIO P/SEGURIDAD</t>
  </si>
  <si>
    <t>2510160017</t>
  </si>
  <si>
    <t>UTILITARIOS</t>
  </si>
  <si>
    <t>5010190006</t>
  </si>
  <si>
    <t>UVAS</t>
  </si>
  <si>
    <t>5019380004</t>
  </si>
  <si>
    <t>UVAS PRESERVADAS</t>
  </si>
  <si>
    <t>5215160035</t>
  </si>
  <si>
    <t>VACIADOR DE BOLAS DE MANTEQUILLA O MELON DE USO DOMESTICO</t>
  </si>
  <si>
    <t>5011160069</t>
  </si>
  <si>
    <t>VACIO</t>
  </si>
  <si>
    <t>4224160004</t>
  </si>
  <si>
    <t>VACIOS DE VACIADO DE ESCAYOLA</t>
  </si>
  <si>
    <t>VACUNA</t>
  </si>
  <si>
    <t>5120160055</t>
  </si>
  <si>
    <t>VACUNA AFTOSA</t>
  </si>
  <si>
    <t>5120160015</t>
  </si>
  <si>
    <t>VACUNA ANTI NEUMOCOCOS</t>
  </si>
  <si>
    <t>5120160016</t>
  </si>
  <si>
    <t>VACUNA ANTI POLIO, POLIOMIELITIS</t>
  </si>
  <si>
    <t>5120160014</t>
  </si>
  <si>
    <t>VACUNA ANTI TOS FERINA</t>
  </si>
  <si>
    <t>VACUNA ANTIDIFTERICA( TOXOIDE DIFTERICO) Y ANTITETANICA (TOXOIDE TETANICO) AMP.</t>
  </si>
  <si>
    <t>5126103784</t>
  </si>
  <si>
    <t>206010001853</t>
  </si>
  <si>
    <t>VACUNA ANTIDIFTERICA Y ANTITETANICA MULTIDOSIS 5 ML</t>
  </si>
  <si>
    <t>5120160039</t>
  </si>
  <si>
    <t>VACUNA ANTIESTAFILOCOCICA</t>
  </si>
  <si>
    <t>VACUNA ANTIGRIPAL ADULTO</t>
  </si>
  <si>
    <t>5126601011</t>
  </si>
  <si>
    <t>VACUNA ANTIGRIPAL ADULTO (ADYUVANTADA)</t>
  </si>
  <si>
    <t>5126608593</t>
  </si>
  <si>
    <t>5126103785</t>
  </si>
  <si>
    <t>VACUNA ANTIGRIPAL AMP.</t>
  </si>
  <si>
    <t>206010001854</t>
  </si>
  <si>
    <t>VACUNA ANTIGRIPAL PEDIATRICA</t>
  </si>
  <si>
    <t>5126601012</t>
  </si>
  <si>
    <t>5126601013</t>
  </si>
  <si>
    <t>VACUNA ANTIHAEMOPHILUS INFLUENZAE TIPO BACT-HIB MONODOSIS</t>
  </si>
  <si>
    <t>VACUNA ANTIHAEMOPHILUS INFLUENZAE TIPO bACT-Hib MONODOSIS</t>
  </si>
  <si>
    <t>5120160027</t>
  </si>
  <si>
    <t>VACUNA ANTIHEMOFILUS B</t>
  </si>
  <si>
    <t>5120160035</t>
  </si>
  <si>
    <t>VACUNA ANTIHEPATITIS A</t>
  </si>
  <si>
    <t>VACUNA ANTIHEPATITIS A ADULTOS (HA)</t>
  </si>
  <si>
    <t>5126601014</t>
  </si>
  <si>
    <t>5126601015</t>
  </si>
  <si>
    <t>VACUNA ANTIHEPATITIS A PEDIATRICA (HA)</t>
  </si>
  <si>
    <t>VACUNA ANTIHEPATITIS B ADULTOS</t>
  </si>
  <si>
    <t>5126601016</t>
  </si>
  <si>
    <t>5126601017</t>
  </si>
  <si>
    <t>VACUNA ANTIHEPATITIS B PEDIATRICA</t>
  </si>
  <si>
    <t>206010001855</t>
  </si>
  <si>
    <t>VACUNA ANTIMENINGOCOCCICA A+C AMP</t>
  </si>
  <si>
    <t>VACUNA ANTIMENINGOCOCCICA A+C FCO. AMP.</t>
  </si>
  <si>
    <t>5126103786</t>
  </si>
  <si>
    <t>VACUNA ANTINEUMOCOCCICA 13 VALENTE</t>
  </si>
  <si>
    <t>5126601018</t>
  </si>
  <si>
    <t>5126601019</t>
  </si>
  <si>
    <t>VACUNA ANTINEUMOCOCCICA 23 VALENTE</t>
  </si>
  <si>
    <t>5120160056</t>
  </si>
  <si>
    <t>VACUNA ANTINEUMOENTERITIS</t>
  </si>
  <si>
    <t>5120160012</t>
  </si>
  <si>
    <t>VACUNA ANTIPAROTIDITIS (PAPERAS)</t>
  </si>
  <si>
    <t>5120160038</t>
  </si>
  <si>
    <t>VACUNA ANTIPESTOSA</t>
  </si>
  <si>
    <t>5126601021</t>
  </si>
  <si>
    <t>VACUNA ANTIPOLIOMIELITICA IPV MONODOSIS</t>
  </si>
  <si>
    <t>5126601022</t>
  </si>
  <si>
    <t>VACUNA ANTIPOLIOMIELITICA IPV MULTIDOSIS</t>
  </si>
  <si>
    <t>VACUNA ANTIPOLIOMIELITICA OPV</t>
  </si>
  <si>
    <t>5126601020</t>
  </si>
  <si>
    <t>5120160017</t>
  </si>
  <si>
    <t>VACUNA ANTIRRABICA, CONTRA LA RABIA</t>
  </si>
  <si>
    <t>5126601023</t>
  </si>
  <si>
    <t>VACUNA ANTIRRABICA HUMANA</t>
  </si>
  <si>
    <t>206010001851</t>
  </si>
  <si>
    <t>VACUNA ANTITETANICA</t>
  </si>
  <si>
    <t>5126601024</t>
  </si>
  <si>
    <t>5126103787</t>
  </si>
  <si>
    <t>VACUNA ANTITETANICA (TOXOIDE TETANICO) AMP.</t>
  </si>
  <si>
    <t>5120160047</t>
  </si>
  <si>
    <t>VACUNA BCG</t>
  </si>
  <si>
    <t>5126601025</t>
  </si>
  <si>
    <t>5126608347</t>
  </si>
  <si>
    <t>VACUNA CANINA</t>
  </si>
  <si>
    <t>206090000006</t>
  </si>
  <si>
    <t>VACUNA COMPLEJO RESPIRATORIO BOVINO</t>
  </si>
  <si>
    <t>VACUNA CONJUGADA ANTIHAEMOPHILUS INFLUENZAE TIPO B + DTP-A (TOXOIDE DIFTERICO,TETANICO Y VACUNA PERTUSSIS ACELULAR)</t>
  </si>
  <si>
    <t>5126103788</t>
  </si>
  <si>
    <t>206010001852</t>
  </si>
  <si>
    <t>VACUNA CONJUGADA DE HAEMOPHILUS TIPO B, TOXOIDE DEFTERICO, TETANICO, COMBIN</t>
  </si>
  <si>
    <t>5120160025</t>
  </si>
  <si>
    <t>VACUNA CONTA FIEBRE AMARILLA</t>
  </si>
  <si>
    <t>VACUNA CONTRA HEPATITIS B AMP.</t>
  </si>
  <si>
    <t>5126103789</t>
  </si>
  <si>
    <t>206010001856</t>
  </si>
  <si>
    <t>5126103783</t>
  </si>
  <si>
    <t>VACUNA CONTRA INF. BROCOPULMONARES Y OTORRINAL. (VACUNACE) SOBRE</t>
  </si>
  <si>
    <t>5120160003</t>
  </si>
  <si>
    <t>VACUNA CONTRA LA COLERA</t>
  </si>
  <si>
    <t>5120160036</t>
  </si>
  <si>
    <t>VACUNA CONTRA LA ENFERMEDAD DE LYME</t>
  </si>
  <si>
    <t>5120160010</t>
  </si>
  <si>
    <t>VACUNA CONTRA MENINGOCOCO</t>
  </si>
  <si>
    <t>5120160023</t>
  </si>
  <si>
    <t>VACUNA CONTRA TIFUS</t>
  </si>
  <si>
    <t>VACUNA CONTRA VARICELA JER. PRELL.</t>
  </si>
  <si>
    <t>5126103790</t>
  </si>
  <si>
    <t>206010001857</t>
  </si>
  <si>
    <t>VACUNA CONTRA VARICELAJERINGA PRELLENADA</t>
  </si>
  <si>
    <t>5126601026</t>
  </si>
  <si>
    <t>VACUNA CUADRUPLE MONODOSIS (DPT HIB)</t>
  </si>
  <si>
    <t>5126601027</t>
  </si>
  <si>
    <t>VACUNA CUADRUPLE MULTIDOSIS (DPT HIB)</t>
  </si>
  <si>
    <t>5120160005</t>
  </si>
  <si>
    <t>VACUNA DEL VIRUS DE ENCEFALITIS</t>
  </si>
  <si>
    <t>5120160007</t>
  </si>
  <si>
    <t>VACUNA DEL VIRUS DE HEPATITIS B</t>
  </si>
  <si>
    <t>5120160008</t>
  </si>
  <si>
    <t>VACUNA DEL VIRUS DE INFLUENZA</t>
  </si>
  <si>
    <t>5120160019</t>
  </si>
  <si>
    <t>VACUNA DEL VIRUS DE RUBEOLA</t>
  </si>
  <si>
    <t>5120160024</t>
  </si>
  <si>
    <t>VACUNA DEL VIRUS DE VARICELA</t>
  </si>
  <si>
    <t>5126601028</t>
  </si>
  <si>
    <t>VACUNA DOBLE ADULTOS(DT)</t>
  </si>
  <si>
    <t>VACUNA DOBLE ADULTOS(dT)</t>
  </si>
  <si>
    <t>5126103791</t>
  </si>
  <si>
    <t>VACUNA DOBLE VIRAL (ANTISARAMPIONOSA-ANTIRRUBEOLICA) FCO. MULTIDOSIS</t>
  </si>
  <si>
    <t>206010001858</t>
  </si>
  <si>
    <t>VACUNA DOBLE VIRAL MULTIDOSIS</t>
  </si>
  <si>
    <t>VACUNA DOBLE VIRAL MULTIDOSIS (SR)</t>
  </si>
  <si>
    <t>5126601029</t>
  </si>
  <si>
    <t>5126601030</t>
  </si>
  <si>
    <t>VACUNA DPT ACELULAR</t>
  </si>
  <si>
    <t>VACUNA FIEBRE AMARILLA MULTIDOSIS</t>
  </si>
  <si>
    <t>5126601031</t>
  </si>
  <si>
    <t>5110260003</t>
  </si>
  <si>
    <t>VACUNA LARINGOTRAQUEITIS</t>
  </si>
  <si>
    <t>5120160034</t>
  </si>
  <si>
    <t>VACUNA MIXTA ANTIHEMOFILUS B Y ANTIGRIPAL CON DIFTERIA, TETANOS Y PERTUSSIS DE CELULAS ENTERAS</t>
  </si>
  <si>
    <t>5120160048</t>
  </si>
  <si>
    <t>VACUNA MIXTA ANTIPAROTIDITIS Y ANTIRRUBEOLA</t>
  </si>
  <si>
    <t>5120160028</t>
  </si>
  <si>
    <t>VACUNA MIXTA ANTIRRUBEOLA, ANTIPAROTIDITIS Y ANTISARAMPION</t>
  </si>
  <si>
    <t>5120160046</t>
  </si>
  <si>
    <t>VACUNA MIXTA ANTIRRUBEOLA Y ANTISARAMPION</t>
  </si>
  <si>
    <t>VACUNA MULTIDOSIS DE PRUEBA</t>
  </si>
  <si>
    <t>5126601032</t>
  </si>
  <si>
    <t>5126103792</t>
  </si>
  <si>
    <t>VACUNA NEUMOCOCICA CONJUGADA CON PROTEINA DIFTERICA</t>
  </si>
  <si>
    <t>206010001859</t>
  </si>
  <si>
    <t>VACUNA NEUMOCÓCICA CONJUGADA CON PROTEINA DIFTERICA</t>
  </si>
  <si>
    <t>5120160009</t>
  </si>
  <si>
    <t>VACUNA PARA SARAMPION</t>
  </si>
  <si>
    <t>5126601033</t>
  </si>
  <si>
    <t>VACUNA PENTAVALENTE (DPT HIB - HB)</t>
  </si>
  <si>
    <t>VACUNA PENTAVALENTE (DPT Hib - HB)</t>
  </si>
  <si>
    <t>206010001860</t>
  </si>
  <si>
    <t>VACUNA PPDMULTIDOSIS</t>
  </si>
  <si>
    <t>VACUNA PPD-TUBERCULINA FCO.MULTIDOSIS</t>
  </si>
  <si>
    <t>5126103793</t>
  </si>
  <si>
    <t>5120160058</t>
  </si>
  <si>
    <t>VACUNA QUINTUPLE</t>
  </si>
  <si>
    <t>5126601041</t>
  </si>
  <si>
    <t>VACUNA SEXTUPLE</t>
  </si>
  <si>
    <t>5126601035</t>
  </si>
  <si>
    <t>VACUNA TRIPLE BACTERIANA ACELULAR (DTPA)</t>
  </si>
  <si>
    <t>VACUNA TRIPLE BACTERIANA ACELULAR (dTpa)</t>
  </si>
  <si>
    <t>5126601034</t>
  </si>
  <si>
    <t>VACUNA TRIPLE BACTERIANA (DPT)</t>
  </si>
  <si>
    <t>VACUNA TRIPLE BACTERIANA MULTIDOSIS</t>
  </si>
  <si>
    <t>5126601036</t>
  </si>
  <si>
    <t>5120160054</t>
  </si>
  <si>
    <t>VACUNA TRIPLE BOVINA</t>
  </si>
  <si>
    <t>VACUNA TRIPLE VIRAL MONODOSIS (SRP)</t>
  </si>
  <si>
    <t>5126601037</t>
  </si>
  <si>
    <t>VACUNA TRIPLE VIRAL MULTIDOSIS (SRP)</t>
  </si>
  <si>
    <t>5126601038</t>
  </si>
  <si>
    <t>5126601039</t>
  </si>
  <si>
    <t>VACUNA VARICELA</t>
  </si>
  <si>
    <t>VACUNA VPH BIVALENTE</t>
  </si>
  <si>
    <t>5126601040</t>
  </si>
  <si>
    <t>5126608594</t>
  </si>
  <si>
    <t>VACUNAS</t>
  </si>
  <si>
    <t>5126600000</t>
  </si>
  <si>
    <t>5120160000</t>
  </si>
  <si>
    <t>VACUNAS, ANTIGENOS Y TOXOIDES</t>
  </si>
  <si>
    <t>5120170000</t>
  </si>
  <si>
    <t>VACUNAS AVIARES</t>
  </si>
  <si>
    <t>5121190002</t>
  </si>
  <si>
    <t>VACUNAS VETERINARIAS</t>
  </si>
  <si>
    <t>206010001861</t>
  </si>
  <si>
    <t>VACUNASOBRE (VACUNACE)</t>
  </si>
  <si>
    <t>1010150348</t>
  </si>
  <si>
    <t>VACUTAINER X4ML CON EDTABD</t>
  </si>
  <si>
    <t>1010150405</t>
  </si>
  <si>
    <t>1010150406</t>
  </si>
  <si>
    <t>VACUTAINER X5ML BD</t>
  </si>
  <si>
    <t>1010150345</t>
  </si>
  <si>
    <t>1010150408</t>
  </si>
  <si>
    <t>VACUTAINER X5ML BIOLOGIA MOLECULAR BD</t>
  </si>
  <si>
    <t>1010150350</t>
  </si>
  <si>
    <t>5126106496</t>
  </si>
  <si>
    <t>VAGANCICLOVIR 450 MG COMP.</t>
  </si>
  <si>
    <t>2410150009</t>
  </si>
  <si>
    <t>VAGONES</t>
  </si>
  <si>
    <t>2512160002</t>
  </si>
  <si>
    <t>VAGONES CISTERNA</t>
  </si>
  <si>
    <t>2512160001</t>
  </si>
  <si>
    <t>VAGONES DE CARGA</t>
  </si>
  <si>
    <t>2512160000</t>
  </si>
  <si>
    <t>VAGONES DE FERROCARRIL Y TRANVIAS</t>
  </si>
  <si>
    <t>2512160003</t>
  </si>
  <si>
    <t>VAGONES DE PASAJEROS</t>
  </si>
  <si>
    <t>2512160005</t>
  </si>
  <si>
    <t>VAGONES DE TRANVIAS</t>
  </si>
  <si>
    <t>2010230002</t>
  </si>
  <si>
    <t>VAGONES GRUA</t>
  </si>
  <si>
    <t>2512160004</t>
  </si>
  <si>
    <t>VAGONES PARA ALIMENTOS (TIPO TOLVA, EMBUDO)</t>
  </si>
  <si>
    <t>2410160027</t>
  </si>
  <si>
    <t>VAGONETAS DE VIGA</t>
  </si>
  <si>
    <t>VAINA</t>
  </si>
  <si>
    <t>206020002392</t>
  </si>
  <si>
    <t>VAINA CHECK</t>
  </si>
  <si>
    <t>5126204729</t>
  </si>
  <si>
    <t>VAINA CON INTRODUCTOR</t>
  </si>
  <si>
    <t>206020001827</t>
  </si>
  <si>
    <t>VAINA CON INTRODUCTOR Nº 8 X 80 CN LONG</t>
  </si>
  <si>
    <t>VAINA P/TERMORRESISTENCIA</t>
  </si>
  <si>
    <t>4224200108</t>
  </si>
  <si>
    <t>VAINAS PARA EXTRACCION DE MARCAPASOS</t>
  </si>
  <si>
    <t>1016190001</t>
  </si>
  <si>
    <t>VAINAS SECAS</t>
  </si>
  <si>
    <t>5010150085</t>
  </si>
  <si>
    <t>VAINITAS</t>
  </si>
  <si>
    <t>4221190017</t>
  </si>
  <si>
    <t>VAJILLA PARA PERSONAS DISCAPACITADAS</t>
  </si>
  <si>
    <t>4810190001</t>
  </si>
  <si>
    <t>VAJILLAS DE SERVICIO</t>
  </si>
  <si>
    <t>5114210044</t>
  </si>
  <si>
    <t>VALDECOXIB</t>
  </si>
  <si>
    <t>5118170055</t>
  </si>
  <si>
    <t>VALERATO DE BETAMETASONA</t>
  </si>
  <si>
    <t>5118180022</t>
  </si>
  <si>
    <t>VALERATO DE ESTRADIOL</t>
  </si>
  <si>
    <t>5118170027</t>
  </si>
  <si>
    <t>VALERATO DE HIDROCORTISONA</t>
  </si>
  <si>
    <t>5121200006</t>
  </si>
  <si>
    <t>VALERIANA</t>
  </si>
  <si>
    <t>1411180003</t>
  </si>
  <si>
    <t>VALES</t>
  </si>
  <si>
    <t>206010002120</t>
  </si>
  <si>
    <t>VALGACINCLOVIR - 450 MG - COMP - TIPO VALIXA</t>
  </si>
  <si>
    <t>5110230033</t>
  </si>
  <si>
    <t>VALGANCICLOVIR</t>
  </si>
  <si>
    <t>VALGANCICLOVIR 450 MG COMP.</t>
  </si>
  <si>
    <t>5126103794</t>
  </si>
  <si>
    <t>206010001862</t>
  </si>
  <si>
    <t>30599000022</t>
  </si>
  <si>
    <t>VALIDACION CABINAS DE BIOSEGURIDAD LABORATORIO DE CULTIVO</t>
  </si>
  <si>
    <t>211000002084</t>
  </si>
  <si>
    <t>VALIDACIÓN DE CABINA DE SEGURIDAD BIOLÓGICA (TELSTAR BIO II/A O NUAIRE II/B1)</t>
  </si>
  <si>
    <t>VALIJA DE CUERO</t>
  </si>
  <si>
    <t>VALIJA DE PLASTICO</t>
  </si>
  <si>
    <t>110103000120</t>
  </si>
  <si>
    <t>VALIJA SATELITAL</t>
  </si>
  <si>
    <t>5312160012</t>
  </si>
  <si>
    <t>VALIJAS</t>
  </si>
  <si>
    <t>110302000020</t>
  </si>
  <si>
    <t>VALLA DE CONTENCION</t>
  </si>
  <si>
    <t>3015200003</t>
  </si>
  <si>
    <t>VALLADO DE FIBROCEMENTO</t>
  </si>
  <si>
    <t>4916170006</t>
  </si>
  <si>
    <t>VALLAS</t>
  </si>
  <si>
    <t>4916150019</t>
  </si>
  <si>
    <t>VALLAS O LIMITACIONES DE CAMPO DE BEISBOL</t>
  </si>
  <si>
    <t>4411190007</t>
  </si>
  <si>
    <t>VALLAS O TABLONES DE ANUNCIOS</t>
  </si>
  <si>
    <t>5512170011</t>
  </si>
  <si>
    <t>VALLAS PUBLICITARIAS</t>
  </si>
  <si>
    <t>3015150002</t>
  </si>
  <si>
    <t>VALLES DE AZOTEA (ROOF VALLEYS)</t>
  </si>
  <si>
    <t>8514170001</t>
  </si>
  <si>
    <t>VALORACION DE DIAGNOSTICO INICIAL</t>
  </si>
  <si>
    <t>8515170003</t>
  </si>
  <si>
    <t>VALORACION DE NECESIDADES DE ALIMENTACION DE EMERGENCIA</t>
  </si>
  <si>
    <t>5126103796</t>
  </si>
  <si>
    <t>VALPROATO DE MAGNESIO</t>
  </si>
  <si>
    <t>206010001864</t>
  </si>
  <si>
    <t>VALPROATO DE MAGNESIO DE 200 MG COMP</t>
  </si>
  <si>
    <t>VALPROATO DE MAGNESIO 200 MG COMP.</t>
  </si>
  <si>
    <t>5126103795</t>
  </si>
  <si>
    <t>VALPROATO DE MAGNESIO 400 MG COMP.</t>
  </si>
  <si>
    <t>206010001863</t>
  </si>
  <si>
    <t>VALPROATO DE MAGNESIO 400 MG COMP</t>
  </si>
  <si>
    <t>5114150030</t>
  </si>
  <si>
    <t>VALPROATO SODICO</t>
  </si>
  <si>
    <t>5126108748</t>
  </si>
  <si>
    <t>VALPROICO ACIDO</t>
  </si>
  <si>
    <t>206000000908</t>
  </si>
  <si>
    <t>VALPROICO ACIDO (DIVALPROATO DE SODIO) 125 MG COMP.</t>
  </si>
  <si>
    <t>5126103799</t>
  </si>
  <si>
    <t>5126103802</t>
  </si>
  <si>
    <t>VALPROICO ACIDO (DIVALPROATO DE SODIO) 250 MG COMP.</t>
  </si>
  <si>
    <t>5126103804</t>
  </si>
  <si>
    <t>VALPROICO ACIDO (DIVALPROATO DE SODIO) 500 MG COMP.</t>
  </si>
  <si>
    <t>206010001865</t>
  </si>
  <si>
    <t>VALPROICO ACIDO 125 MG. COMP</t>
  </si>
  <si>
    <t>206010001871</t>
  </si>
  <si>
    <t>VALPROICO ACIDO 125 ML JBE</t>
  </si>
  <si>
    <t>206010001866</t>
  </si>
  <si>
    <t>VALPROICO ACIDO 200 MG COMP</t>
  </si>
  <si>
    <t>206010001867</t>
  </si>
  <si>
    <t>VALPROICO ACIDO 250 MG. COMP</t>
  </si>
  <si>
    <t>206010001868</t>
  </si>
  <si>
    <t>VALPROICO ACIDO 400 MG. COMP</t>
  </si>
  <si>
    <t>5126103797</t>
  </si>
  <si>
    <t>VALPROICO ACIDO 5 % JBE. X 120 ML</t>
  </si>
  <si>
    <t>206010001869</t>
  </si>
  <si>
    <t>VALPROICO ACIDO 500 MG. COMP</t>
  </si>
  <si>
    <t>206010001870</t>
  </si>
  <si>
    <t>VALPROICO ACIDO250 MG JBE. X 120 ML.</t>
  </si>
  <si>
    <t>206010001872</t>
  </si>
  <si>
    <t>VALPROICO ACIDO250 MGJBE. X 5 ML.</t>
  </si>
  <si>
    <t>5126508242</t>
  </si>
  <si>
    <t>VALPROICO CON CALIBRADORES Y CONTROLES</t>
  </si>
  <si>
    <t>5111170018</t>
  </si>
  <si>
    <t>VALRUBICINA</t>
  </si>
  <si>
    <t>5112170033</t>
  </si>
  <si>
    <t>VALSARTAN</t>
  </si>
  <si>
    <t>5126109110</t>
  </si>
  <si>
    <t>VALSARTAN  + AMLODIPINA</t>
  </si>
  <si>
    <t>5126108736</t>
  </si>
  <si>
    <t>VALSARTAN + HIDROCLOROTIAZIDA + AMLODIPINA</t>
  </si>
  <si>
    <t>5112170066</t>
  </si>
  <si>
    <t>VALSARTAN HIDROCLOROTIAZIDA</t>
  </si>
  <si>
    <t>5126103805</t>
  </si>
  <si>
    <t>VALSARTAN 320 MG COMP.</t>
  </si>
  <si>
    <t>206010001873</t>
  </si>
  <si>
    <t>VALSARTAN 320 MG COMP</t>
  </si>
  <si>
    <t>4224200078</t>
  </si>
  <si>
    <t>VALVA</t>
  </si>
  <si>
    <t>206020002393</t>
  </si>
  <si>
    <t>Valva AFO</t>
  </si>
  <si>
    <t>206020002394</t>
  </si>
  <si>
    <t>Valva AFO articulada</t>
  </si>
  <si>
    <t>206020002395</t>
  </si>
  <si>
    <t>Valva DAFO articulada</t>
  </si>
  <si>
    <t>206020002396</t>
  </si>
  <si>
    <t>Valva DAFO fija</t>
  </si>
  <si>
    <t>206020002397</t>
  </si>
  <si>
    <t>Valva DAFO flexible</t>
  </si>
  <si>
    <t>206020002398</t>
  </si>
  <si>
    <t>Valva DAFO inmovilizadora</t>
  </si>
  <si>
    <t>206020002399</t>
  </si>
  <si>
    <t>Valva DAFO submaleolar</t>
  </si>
  <si>
    <t>206020002400</t>
  </si>
  <si>
    <t>Valva DAFO supramaleolar</t>
  </si>
  <si>
    <t>206020002401</t>
  </si>
  <si>
    <t>VALVAS CORTAS</t>
  </si>
  <si>
    <t>206020002402</t>
  </si>
  <si>
    <t>Valvas cortas de polipropileno</t>
  </si>
  <si>
    <t>1010150377</t>
  </si>
  <si>
    <t>VALVAS DOYEN</t>
  </si>
  <si>
    <t>206020002403</t>
  </si>
  <si>
    <t>VALVAS ESTANDAR</t>
  </si>
  <si>
    <t>206020002404</t>
  </si>
  <si>
    <t>VALVAS LARGAS</t>
  </si>
  <si>
    <t>206020002405</t>
  </si>
  <si>
    <t>Valvas largas de polipropileno</t>
  </si>
  <si>
    <t>211000002085</t>
  </si>
  <si>
    <t>VALVE HEAD SET</t>
  </si>
  <si>
    <t>VALVULA</t>
  </si>
  <si>
    <t>206020002406</t>
  </si>
  <si>
    <t>VALVULA AORTICA BIOLOGICA</t>
  </si>
  <si>
    <t>206020002407</t>
  </si>
  <si>
    <t>Valvula biologica en posicion aortica</t>
  </si>
  <si>
    <t>4222160005</t>
  </si>
  <si>
    <t>VALVULA CARDIACA MITRAL</t>
  </si>
  <si>
    <t>211000002086</t>
  </si>
  <si>
    <t>VÁLVULA CHECK DE ENTRADA</t>
  </si>
  <si>
    <t>201010171</t>
  </si>
  <si>
    <t>VALVULA DE ADMISION</t>
  </si>
  <si>
    <t>206020002408</t>
  </si>
  <si>
    <t>VALVULA DE AHMED</t>
  </si>
  <si>
    <t>VALVULA DE COMPUERTA CON CIERRE ELASTOMERICO</t>
  </si>
  <si>
    <t>206020002409</t>
  </si>
  <si>
    <t>Valvula de derivacion autorregulable</t>
  </si>
  <si>
    <t>206020002410</t>
  </si>
  <si>
    <t>Valvula de derivacion ventriculo peritoneal</t>
  </si>
  <si>
    <t>4014160039</t>
  </si>
  <si>
    <t>VALVULA DE ENTRADA PARA INODORO</t>
  </si>
  <si>
    <t>201010172</t>
  </si>
  <si>
    <t>VALVULA DE ESCAPE</t>
  </si>
  <si>
    <t>2610170050</t>
  </si>
  <si>
    <t>VALVULA DE ESTRANGULACION O REGULADORA</t>
  </si>
  <si>
    <t>4014160040</t>
  </si>
  <si>
    <t>VALVULA DE LAVADO DE INODORO (FLUXOMETRO)</t>
  </si>
  <si>
    <t>5126204730</t>
  </si>
  <si>
    <t>VALVULA DE REDUCCION MEDICINAL 2 MANOMETROS</t>
  </si>
  <si>
    <t>VALVULA DE REDUCCIÓN MEDICINAL 2 MANOMETROS</t>
  </si>
  <si>
    <t>206020001828</t>
  </si>
  <si>
    <t>2060200363</t>
  </si>
  <si>
    <t>VÁLVULA DE RUBENS PARA ADULTOS CÓDIGO 43476</t>
  </si>
  <si>
    <t>206020002411</t>
  </si>
  <si>
    <t>VALVULA MECANICA BIVALVA</t>
  </si>
  <si>
    <t>206020002412</t>
  </si>
  <si>
    <t>Valvula mecanica bivalva en posicion aortica</t>
  </si>
  <si>
    <t>4111570034</t>
  </si>
  <si>
    <t>VALVULA PARA CROMATOGRAFO</t>
  </si>
  <si>
    <t>211000002087</t>
  </si>
  <si>
    <t>VÁLVULA PARA EQUIPO MILLI RO</t>
  </si>
  <si>
    <t>206020002413</t>
  </si>
  <si>
    <t>Valvula para hidrocefalia autorregulable</t>
  </si>
  <si>
    <t>206020002414</t>
  </si>
  <si>
    <t>Valvula para hidrocefalia regulable</t>
  </si>
  <si>
    <t>VALVULA P/ELECTRONICA</t>
  </si>
  <si>
    <t>VALVULA QUIRURGICA</t>
  </si>
  <si>
    <t>211000002088</t>
  </si>
  <si>
    <t>VALVULA REDUCTORA DE  PRESIÓN</t>
  </si>
  <si>
    <t>201010006</t>
  </si>
  <si>
    <t>VALVULA SIT</t>
  </si>
  <si>
    <t>4224200022</t>
  </si>
  <si>
    <t>VALVULA VENTRICULO PERITONEAL</t>
  </si>
  <si>
    <t>5126204731</t>
  </si>
  <si>
    <t>VALVULA VENTRICULO PERITONEAL BAJA PRESION</t>
  </si>
  <si>
    <t>VALVULA VENTRICULO PERITONEAL BAJA PRESIÓN</t>
  </si>
  <si>
    <t>206020001829</t>
  </si>
  <si>
    <t>4014160000</t>
  </si>
  <si>
    <t>VALVULAS</t>
  </si>
  <si>
    <t>4227230008</t>
  </si>
  <si>
    <t>4014160017</t>
  </si>
  <si>
    <t>VALVULAS ANGULAR DE GLOBO</t>
  </si>
  <si>
    <t>4014160036</t>
  </si>
  <si>
    <t>VALVULAS ANTIRRETORNO</t>
  </si>
  <si>
    <t>4014160029</t>
  </si>
  <si>
    <t>VALVULAS APRETADORAS</t>
  </si>
  <si>
    <t>4014160002</t>
  </si>
  <si>
    <t>VALVULAS DE AGUJA</t>
  </si>
  <si>
    <t>4014160015</t>
  </si>
  <si>
    <t>VALVULAS DE ALETA</t>
  </si>
  <si>
    <t>4229460007</t>
  </si>
  <si>
    <t>VALVULAS DE AUTOTRANSFUSION</t>
  </si>
  <si>
    <t>4014160031</t>
  </si>
  <si>
    <t>VALVULAS DE BOMBAS</t>
  </si>
  <si>
    <t>2012230054</t>
  </si>
  <si>
    <t>VALVULAS DE CABLE DE ACERO</t>
  </si>
  <si>
    <t>4014160032</t>
  </si>
  <si>
    <t>VALVULAS DE CENTINELA</t>
  </si>
  <si>
    <t>4014160037</t>
  </si>
  <si>
    <t>VALVULAS DE CHAPA DE CONTROL</t>
  </si>
  <si>
    <t>4014160013</t>
  </si>
  <si>
    <t>VALVULAS DE COMPUERTA</t>
  </si>
  <si>
    <t>2014100004</t>
  </si>
  <si>
    <t>VALVULAS DE COMPUERTA DE CABEZA DE POZO</t>
  </si>
  <si>
    <t>4014160009</t>
  </si>
  <si>
    <t>VALVULAS DE CONTROL</t>
  </si>
  <si>
    <t>4014160030</t>
  </si>
  <si>
    <t>VALVULAS DE CONTROL DE EMBOLO</t>
  </si>
  <si>
    <t>4014160022</t>
  </si>
  <si>
    <t>VALVULAS DE CONTROL EN LINEA</t>
  </si>
  <si>
    <t>4014160041</t>
  </si>
  <si>
    <t>4014160023</t>
  </si>
  <si>
    <t>VALVULAS DE CUÑA DE CUCHILLA</t>
  </si>
  <si>
    <t>4014160043</t>
  </si>
  <si>
    <t>VALVULAS DE DERIVACION</t>
  </si>
  <si>
    <t>4014160006</t>
  </si>
  <si>
    <t>VALVULAS DE DESCARGA</t>
  </si>
  <si>
    <t>4014160021</t>
  </si>
  <si>
    <t>VALVULAS DE DIAFRAGMA</t>
  </si>
  <si>
    <t>4014160012</t>
  </si>
  <si>
    <t>VALVULAS DE EXPANSION</t>
  </si>
  <si>
    <t>4014160010</t>
  </si>
  <si>
    <t>VALVULAS DE FLOTADOR</t>
  </si>
  <si>
    <t>4222150002</t>
  </si>
  <si>
    <t>VALVULAS DE LIMPIEZA AUTOMATICA DEL CATETER DE LINEA ARTERIAL CONTINUA</t>
  </si>
  <si>
    <t>4014160024</t>
  </si>
  <si>
    <t>VALVULAS DE MACHO LUBRIFICADAS</t>
  </si>
  <si>
    <t>4014160026</t>
  </si>
  <si>
    <t>VALVULAS DE MACHO SIN LUBRICAR</t>
  </si>
  <si>
    <t>2610170043</t>
  </si>
  <si>
    <t>VALVULAS DE MOTOR</t>
  </si>
  <si>
    <t>4014160027</t>
  </si>
  <si>
    <t>VALVULAS DE ORIFICIO</t>
  </si>
  <si>
    <t>4014160038</t>
  </si>
  <si>
    <t>VALVULAS DE PALANCA</t>
  </si>
  <si>
    <t>4014160019</t>
  </si>
  <si>
    <t>VALVULAS DE PASO ANULAR</t>
  </si>
  <si>
    <t>4227220012</t>
  </si>
  <si>
    <t>VALVULAS DE PRESION EXPIRATORIA DEL TERMINAL POSITIVO (PEPT)</t>
  </si>
  <si>
    <t>4014160034</t>
  </si>
  <si>
    <t>VALVULAS DE RETENCION A BISAGRA</t>
  </si>
  <si>
    <t>4014160018</t>
  </si>
  <si>
    <t>VALVULAS DE RETENCION A BOLA</t>
  </si>
  <si>
    <t>4014160004</t>
  </si>
  <si>
    <t>VALVULAS DE SEGURIDAD</t>
  </si>
  <si>
    <t>2014100008</t>
  </si>
  <si>
    <t>VALVULAS DE SEGURIDAD DE LA SUPERFICIE DE CABEZA DE POZO</t>
  </si>
  <si>
    <t>2012140027</t>
  </si>
  <si>
    <t>VALVULAS DE SEGURIDAD SUBSUPERFICIE</t>
  </si>
  <si>
    <t>2610170012</t>
  </si>
  <si>
    <t>VALVULAS DE VENTILACION DEL CARTER</t>
  </si>
  <si>
    <t>4014160033</t>
  </si>
  <si>
    <t>VALVULAS DESLIZADERAS</t>
  </si>
  <si>
    <t>4014160007</t>
  </si>
  <si>
    <t>VALVULAS ESFERICAS</t>
  </si>
  <si>
    <t>4227220011</t>
  </si>
  <si>
    <t>VALVULAS ESPIRATORIAS</t>
  </si>
  <si>
    <t>4014170026</t>
  </si>
  <si>
    <t>VALVULAS HIDRANTES</t>
  </si>
  <si>
    <t>4014160008</t>
  </si>
  <si>
    <t>VALVULAS HIDRAULICAS</t>
  </si>
  <si>
    <t>2012280017</t>
  </si>
  <si>
    <t>VALVULAS KELLY</t>
  </si>
  <si>
    <t>4229490039</t>
  </si>
  <si>
    <t>VALVULAS LAPAROSCOPICAS</t>
  </si>
  <si>
    <t>4014160020</t>
  </si>
  <si>
    <t>VALVULAS MARIPOSA</t>
  </si>
  <si>
    <t>4014160005</t>
  </si>
  <si>
    <t>VALVULAS MODULARES</t>
  </si>
  <si>
    <t>4014160042</t>
  </si>
  <si>
    <t>4014160003</t>
  </si>
  <si>
    <t>VALVULAS NEUMATICAS</t>
  </si>
  <si>
    <t>4227220014</t>
  </si>
  <si>
    <t>VALVULAS O ADAPTADORES O CONECTORES DE CIRCUITO</t>
  </si>
  <si>
    <t>2517250009</t>
  </si>
  <si>
    <t>VALVULAS O GUSANILLOS PARA TRIPAS</t>
  </si>
  <si>
    <t>4218300042</t>
  </si>
  <si>
    <t>VALVULAS PARA GLAUCOMA</t>
  </si>
  <si>
    <t>4014160028</t>
  </si>
  <si>
    <t>VALVULAS PILOTOS</t>
  </si>
  <si>
    <t>4014160025</t>
  </si>
  <si>
    <t>VALVULAS PURGADORA DE SEDIMENTOS  O LODO</t>
  </si>
  <si>
    <t>4014160016</t>
  </si>
  <si>
    <t>VALVULAS SEPARADORAS</t>
  </si>
  <si>
    <t>4014160035</t>
  </si>
  <si>
    <t>VALVULAS TURBINAS</t>
  </si>
  <si>
    <t>206020002415</t>
  </si>
  <si>
    <t>Valvulotomo</t>
  </si>
  <si>
    <t>4220340009</t>
  </si>
  <si>
    <t>VALVULOTOMOS ANGIOSCOPICOS</t>
  </si>
  <si>
    <t>1214170049</t>
  </si>
  <si>
    <t>VANADIO V</t>
  </si>
  <si>
    <t>5110150091</t>
  </si>
  <si>
    <t>VANCOMICINA</t>
  </si>
  <si>
    <t>206060001701</t>
  </si>
  <si>
    <t>VANCOMICINA  - E-TEST - X 100</t>
  </si>
  <si>
    <t>206060001700</t>
  </si>
  <si>
    <t>VANCOMICINA  - 30 UG - MONODISCOS - 50 UNIDADES</t>
  </si>
  <si>
    <t>5126508244</t>
  </si>
  <si>
    <t>VANCOMICINA - E-TEST X 100</t>
  </si>
  <si>
    <t>206060001702</t>
  </si>
  <si>
    <t>VANCOMICINA - 1 GR</t>
  </si>
  <si>
    <t>5126508245</t>
  </si>
  <si>
    <t>VANCOMICINA CON CALIBRADORES Y CONTROLES</t>
  </si>
  <si>
    <t>5126508246</t>
  </si>
  <si>
    <t>VANCOMICINA SIGMA X 1 GR</t>
  </si>
  <si>
    <t>5126103806</t>
  </si>
  <si>
    <t>VANCOMICINA 1 G FCO. AMP.</t>
  </si>
  <si>
    <t>5126508243</t>
  </si>
  <si>
    <t>VANCOMICINA 30 UG - MONODISCOS X 50 UINIDADES</t>
  </si>
  <si>
    <t>5126103807</t>
  </si>
  <si>
    <t>VANCOMICINA 500 MG FCO. AMP.</t>
  </si>
  <si>
    <t>206010001874</t>
  </si>
  <si>
    <t>VANCOMICINA1 G FRASCO AMPOLLA</t>
  </si>
  <si>
    <t>206010001875</t>
  </si>
  <si>
    <t>VANCOMICINA500 MG FCO AMP</t>
  </si>
  <si>
    <t>5126109101</t>
  </si>
  <si>
    <t>VANDETANIB</t>
  </si>
  <si>
    <t>5126108549</t>
  </si>
  <si>
    <t>VANGIENSON</t>
  </si>
  <si>
    <t>206010001981</t>
  </si>
  <si>
    <t>5117200006</t>
  </si>
  <si>
    <t>VANTRIS</t>
  </si>
  <si>
    <t>5215180015</t>
  </si>
  <si>
    <t>VAPORERA</t>
  </si>
  <si>
    <t>4227250001</t>
  </si>
  <si>
    <t>VAPORIZADORES</t>
  </si>
  <si>
    <t>4010190001</t>
  </si>
  <si>
    <t>4227180001</t>
  </si>
  <si>
    <t>VAPORIZADORES O HUMEDECEDORES RESPIRATORIOS</t>
  </si>
  <si>
    <t>2711280013</t>
  </si>
  <si>
    <t>VARA DE EXTENSION</t>
  </si>
  <si>
    <t>3212150005</t>
  </si>
  <si>
    <t>VARACTORES VARIABLES</t>
  </si>
  <si>
    <t>4410310006</t>
  </si>
  <si>
    <t>VARAS DE TINTA</t>
  </si>
  <si>
    <t>4229300002</t>
  </si>
  <si>
    <t>VARAS O CALIBRES QUIRURGICOS DE MEDIR</t>
  </si>
  <si>
    <t>2010200004</t>
  </si>
  <si>
    <t>VARAS O PALAS GIGANTES DE CAVADO, HIDRAULICAS</t>
  </si>
  <si>
    <t>2010200003</t>
  </si>
  <si>
    <t>VARAS O PALAS GIGANTES DE CAVADO, NEUMATICAS</t>
  </si>
  <si>
    <t>4222210004</t>
  </si>
  <si>
    <t>VARAS O PEDESTALES DE LINEA ARTERIAL O INTRAVENOSA</t>
  </si>
  <si>
    <t>4222210003</t>
  </si>
  <si>
    <t>VARAS PARA INFUSION INTRAVENOSA PARA SILLAS DE RUEDAS</t>
  </si>
  <si>
    <t>5121240004</t>
  </si>
  <si>
    <t>VARDENAFIL</t>
  </si>
  <si>
    <t>11013150000</t>
  </si>
  <si>
    <t>VARIACIONES PATRIMONIALES</t>
  </si>
  <si>
    <t>11100000000</t>
  </si>
  <si>
    <t>2610170078</t>
  </si>
  <si>
    <t>VARIADOR DE VELOCIDAD PARA MOTORES TRIFASICOS</t>
  </si>
  <si>
    <t>110199000428</t>
  </si>
  <si>
    <t>VARIADOR VELOCIDAD P/MOTOR</t>
  </si>
  <si>
    <t>3210150024</t>
  </si>
  <si>
    <t>VARIADORES DE FASE</t>
  </si>
  <si>
    <t>2610170056</t>
  </si>
  <si>
    <t>VARIADORES DE VELOCIDAD</t>
  </si>
  <si>
    <t>4010160005</t>
  </si>
  <si>
    <t>VARIADORES DE VELOCIDAD PARA VENTILADORES</t>
  </si>
  <si>
    <t>4110620023</t>
  </si>
  <si>
    <t>VARIANTES DE BASES DE NITROGENO PARA LEVADURAS (YNB)</t>
  </si>
  <si>
    <t>211000002089</t>
  </si>
  <si>
    <t>VARILLA AGITADORA DE VIDRIO</t>
  </si>
  <si>
    <t>VARILLA DE ACERO</t>
  </si>
  <si>
    <t>VARILLA DE ACRILICO</t>
  </si>
  <si>
    <t>VARILLA DE PLATA</t>
  </si>
  <si>
    <t>VARILLA DE VIDRIO</t>
  </si>
  <si>
    <t>VARILLA MEZCLADORA</t>
  </si>
  <si>
    <t>VARILLA P/SALTO</t>
  </si>
  <si>
    <t>VARILLA P/SOLDAR</t>
  </si>
  <si>
    <t>VARILLA ROSCADA</t>
  </si>
  <si>
    <t>206020002416</t>
  </si>
  <si>
    <t>VARILLA VEIRS</t>
  </si>
  <si>
    <t>206060001703</t>
  </si>
  <si>
    <t>VARILLA VIDRIO - UNIDAD</t>
  </si>
  <si>
    <t>VARILLA VIDRIO UNID</t>
  </si>
  <si>
    <t>5126508247</t>
  </si>
  <si>
    <t>2517420007</t>
  </si>
  <si>
    <t>VARILLAJE, ACOPLAMIENTO DE DIRECCION</t>
  </si>
  <si>
    <t>2610170062</t>
  </si>
  <si>
    <t>VARILLAJE DE LOS COMPONENTES DEL MOTOR</t>
  </si>
  <si>
    <t>3010240001</t>
  </si>
  <si>
    <t>VARILLAS</t>
  </si>
  <si>
    <t>3010240000</t>
  </si>
  <si>
    <t>2014300002</t>
  </si>
  <si>
    <t>VARILLAS CORTAS</t>
  </si>
  <si>
    <t>206020002417</t>
  </si>
  <si>
    <t>Varillas de Silastic</t>
  </si>
  <si>
    <t>2317150002</t>
  </si>
  <si>
    <t>VARILLAS DE SOLDADURA</t>
  </si>
  <si>
    <t>2317150043</t>
  </si>
  <si>
    <t>VARILLAS DE SOLDADURA CON LATON A GAS</t>
  </si>
  <si>
    <t>4111420002</t>
  </si>
  <si>
    <t>VARILLAS DE SONDA</t>
  </si>
  <si>
    <t>2517260013</t>
  </si>
  <si>
    <t>VARILLAS DE SOPORTE PARA CAPOT</t>
  </si>
  <si>
    <t>2610170025</t>
  </si>
  <si>
    <t>VARILLAS DEL NIVEL DE ACEITE</t>
  </si>
  <si>
    <t>3010240003</t>
  </si>
  <si>
    <t>VARILLAS ROSCADA</t>
  </si>
  <si>
    <t>2317150012</t>
  </si>
  <si>
    <t>VARILLAS SOLDADORAS</t>
  </si>
  <si>
    <t>VARISTOR</t>
  </si>
  <si>
    <t>3212160003</t>
  </si>
  <si>
    <t>206020002418</t>
  </si>
  <si>
    <t>VASCULAR BIFURCADA</t>
  </si>
  <si>
    <t>5126208658</t>
  </si>
  <si>
    <t>VASELINA</t>
  </si>
  <si>
    <t>5126108595</t>
  </si>
  <si>
    <t>VASELINA LIQUIDA</t>
  </si>
  <si>
    <t>206000003779</t>
  </si>
  <si>
    <t>VASELINA LÍQUIDA</t>
  </si>
  <si>
    <t>VASELINA LÍQUIDA, FRASCO X 1 L</t>
  </si>
  <si>
    <t>VASELINA LÍQUIDA, FRASCO X 250 ML</t>
  </si>
  <si>
    <t>VASELINA LÍQUIDA, FRASCO X 500 ML</t>
  </si>
  <si>
    <t>206990000264</t>
  </si>
  <si>
    <t>VASELINA LÍQUIDA FRASCO X 500 ML</t>
  </si>
  <si>
    <t>206990000262</t>
  </si>
  <si>
    <t>206990000263</t>
  </si>
  <si>
    <t>211000002090</t>
  </si>
  <si>
    <t>VASELINA LÍQUIDA -USO MEDICINAL</t>
  </si>
  <si>
    <t>5126103808</t>
  </si>
  <si>
    <t>VASELINA, SODIO PSICOSULFATO, AGAR SUSP.</t>
  </si>
  <si>
    <t>206010001876</t>
  </si>
  <si>
    <t>VASELINA, SODIO PSICOSULFATO, AGAR 390 ML SUSPENSION</t>
  </si>
  <si>
    <t>5126208590</t>
  </si>
  <si>
    <t>VASELINA SOLIDA</t>
  </si>
  <si>
    <t>VASELINA SÓLIDA, FRASCO X 1 KG</t>
  </si>
  <si>
    <t>206990000265</t>
  </si>
  <si>
    <t>VASELINA SÓLIDA FRASCO X 1 KG</t>
  </si>
  <si>
    <t>VASELINA SÓLIDA, FRASCO X 100 G</t>
  </si>
  <si>
    <t>206990000266</t>
  </si>
  <si>
    <t>VASELINA SÓLIDA FRASCO X 100 G</t>
  </si>
  <si>
    <t>VASELINA SÓLIDA, FRASCO X 250 G</t>
  </si>
  <si>
    <t>206990000267</t>
  </si>
  <si>
    <t>VASELINA SÓLIDA FRASCO X 250 G</t>
  </si>
  <si>
    <t>VASELINA SÓLIDA, FRASCO X 500 G</t>
  </si>
  <si>
    <t>206020001830</t>
  </si>
  <si>
    <t>VASELINA SÓLIDA FRASCO X 500 G</t>
  </si>
  <si>
    <t>2411260006</t>
  </si>
  <si>
    <t>VASIJA</t>
  </si>
  <si>
    <t>VASIJA DE BARRO</t>
  </si>
  <si>
    <t>2614210001</t>
  </si>
  <si>
    <t>VASIJAS DE IRRADIACION DE  ESPECIMENES PARA REACTORES  NUCLEARES</t>
  </si>
  <si>
    <t>VASIN P/SALIVAR</t>
  </si>
  <si>
    <t>4810190025</t>
  </si>
  <si>
    <t>VASO CERVECERO</t>
  </si>
  <si>
    <t>VASO CUBRETETINA</t>
  </si>
  <si>
    <t>201010021</t>
  </si>
  <si>
    <t>VASO DAPPEN</t>
  </si>
  <si>
    <t>4810190035</t>
  </si>
  <si>
    <t>VASO DE CHOPP</t>
  </si>
  <si>
    <t>4810190036</t>
  </si>
  <si>
    <t>VASO DE COPETIN</t>
  </si>
  <si>
    <t>4810190037</t>
  </si>
  <si>
    <t>VASO DE LICUADO</t>
  </si>
  <si>
    <t>206060001704</t>
  </si>
  <si>
    <t>VASO DE PRECIPITACION GRAD   - 10 ML</t>
  </si>
  <si>
    <t>206060001705</t>
  </si>
  <si>
    <t>VASO DE PRECIPITACION GRAD   - 25 ML</t>
  </si>
  <si>
    <t>206060001706</t>
  </si>
  <si>
    <t>VASO DE PRECIPITACION GRAD   - 50 ML</t>
  </si>
  <si>
    <t>206060001707</t>
  </si>
  <si>
    <t>VASO DE PRECIPITACION GRAD  - 100 ML</t>
  </si>
  <si>
    <t>206060001708</t>
  </si>
  <si>
    <t>VASO DE PRECIPITACION GRAD  - 200 ML</t>
  </si>
  <si>
    <t>206060001709</t>
  </si>
  <si>
    <t>VASO DE PRECIPITACION GRAD  - 250 ML</t>
  </si>
  <si>
    <t>206060001710</t>
  </si>
  <si>
    <t>VASO DE PRECIPITACION GRAD  - 500 ML</t>
  </si>
  <si>
    <t>206060001711</t>
  </si>
  <si>
    <t>VASO DE PRECIPITACION GRAD - 1000 ML</t>
  </si>
  <si>
    <t>206060001712</t>
  </si>
  <si>
    <t>VASO DE PRECIPITACION GRAD - 2000 ML</t>
  </si>
  <si>
    <t>5126508249</t>
  </si>
  <si>
    <t>VASO DE PRECIPITACION GRAD 100 ML</t>
  </si>
  <si>
    <t>5126508253</t>
  </si>
  <si>
    <t>VASO DE PRECIPITACION GRAD 1000 ML</t>
  </si>
  <si>
    <t>5126508250</t>
  </si>
  <si>
    <t>VASO DE PRECIPITACION GRAD 200 ML</t>
  </si>
  <si>
    <t>VASO DE PRECIPITACION GRAD 2000 ML</t>
  </si>
  <si>
    <t>5126508254</t>
  </si>
  <si>
    <t>5126508251</t>
  </si>
  <si>
    <t>VASO DE PRECIPITACION GRAD 250 ML</t>
  </si>
  <si>
    <t>5126508248</t>
  </si>
  <si>
    <t>VASO DE PRECIPITACION GRAD 50 ML</t>
  </si>
  <si>
    <t>5126508252</t>
  </si>
  <si>
    <t>VASO DE PRECIPITACION GRAD 500 ML</t>
  </si>
  <si>
    <t>211000002091</t>
  </si>
  <si>
    <t>VASO DE PRECIPITADO VIDRIO</t>
  </si>
  <si>
    <t>210000000047</t>
  </si>
  <si>
    <t>4810190040</t>
  </si>
  <si>
    <t>VASO DE VERMUTH</t>
  </si>
  <si>
    <t>4810190039</t>
  </si>
  <si>
    <t>VASO DE WHISKY</t>
  </si>
  <si>
    <t>212000000005</t>
  </si>
  <si>
    <t>VASO DESCARTABLE</t>
  </si>
  <si>
    <t>VASO DESCARTABLE X 100 UNIDADES</t>
  </si>
  <si>
    <t>5215150004</t>
  </si>
  <si>
    <t>VASO DESECHABLE DOMESTICO</t>
  </si>
  <si>
    <t>VASO FILTRANTE</t>
  </si>
  <si>
    <t>VASO GRADUADO</t>
  </si>
  <si>
    <t>VASO METRICO</t>
  </si>
  <si>
    <t>110199000430</t>
  </si>
  <si>
    <t>VASO P/BATERIA</t>
  </si>
  <si>
    <t>VASO PRECIPITADO</t>
  </si>
  <si>
    <t>4810190038</t>
  </si>
  <si>
    <t>VASO TRAGO LARGO</t>
  </si>
  <si>
    <t>5112210000</t>
  </si>
  <si>
    <t>VASODILATADORES</t>
  </si>
  <si>
    <t>5118210002</t>
  </si>
  <si>
    <t>VASOPRESINA</t>
  </si>
  <si>
    <t>5118210004</t>
  </si>
  <si>
    <t>212040000004</t>
  </si>
  <si>
    <t>VASOS</t>
  </si>
  <si>
    <t>4810180006</t>
  </si>
  <si>
    <t>206020002217</t>
  </si>
  <si>
    <t>VASOS DAPPEN</t>
  </si>
  <si>
    <t>5215210002</t>
  </si>
  <si>
    <t>VASOS DE BEBER DOMESTICOS</t>
  </si>
  <si>
    <t>211000002092</t>
  </si>
  <si>
    <t>VASOS DE DISOLUCION HANSON</t>
  </si>
  <si>
    <t>4112340001</t>
  </si>
  <si>
    <t>VASOS DE DOSIFICACION</t>
  </si>
  <si>
    <t>4010200005</t>
  </si>
  <si>
    <t>VASOS DE EXPANSION DE CALDERAS</t>
  </si>
  <si>
    <t>4215250013</t>
  </si>
  <si>
    <t>VASOS DE MEDICION ODONTOLOGICOS</t>
  </si>
  <si>
    <t>211000002093</t>
  </si>
  <si>
    <t>VASOS DE PRECIPITADO FORMA BAJA GRADUADOS</t>
  </si>
  <si>
    <t>4112180003</t>
  </si>
  <si>
    <t>VASOS DE PRECIPITADOS DE LABORATORIO (BEAKER)</t>
  </si>
  <si>
    <t>4810190003</t>
  </si>
  <si>
    <t>VASOS DE SERVICIO</t>
  </si>
  <si>
    <t>212040000005</t>
  </si>
  <si>
    <t>VASOS DESCARTABLES</t>
  </si>
  <si>
    <t>5126308578</t>
  </si>
  <si>
    <t>VASOS DESCARTABLES X U.</t>
  </si>
  <si>
    <t>VASOS DESCARTABLES X 100 U.</t>
  </si>
  <si>
    <t>5126308577</t>
  </si>
  <si>
    <t>206020002218</t>
  </si>
  <si>
    <t>VASOS DESCARTABLES X 100 UNIDADES</t>
  </si>
  <si>
    <t>4219260003</t>
  </si>
  <si>
    <t>VASOS O BOTELLAS DE ADMINISTRACION DE MEDICAMENTOS O ACCESORIOS</t>
  </si>
  <si>
    <t>4215190008</t>
  </si>
  <si>
    <t>VASOS O SETS PARA DENTADURAS POSTIZAS</t>
  </si>
  <si>
    <t>4215180011</t>
  </si>
  <si>
    <t>VASOS ODONTOLOGICOS</t>
  </si>
  <si>
    <t>2012230053</t>
  </si>
  <si>
    <t>VASTAGO DE CABLE DE ACERO</t>
  </si>
  <si>
    <t>4619160011</t>
  </si>
  <si>
    <t>VASTAGO DE MATAFUEGO</t>
  </si>
  <si>
    <t>3010240002</t>
  </si>
  <si>
    <t>VASTAGO DE NIQUEL</t>
  </si>
  <si>
    <t>VASTAGO P/MATAFUEGO</t>
  </si>
  <si>
    <t>2712160003</t>
  </si>
  <si>
    <t>VASTAGOS DE PISTON DE CILINDRO HIDRAULICO</t>
  </si>
  <si>
    <t>2713170004</t>
  </si>
  <si>
    <t>VASTAGOS DE PISTON DE CILINDRO NEUMATICO</t>
  </si>
  <si>
    <t>2014300000</t>
  </si>
  <si>
    <t>VASTAGOS DE SUCCION</t>
  </si>
  <si>
    <t>2014300001</t>
  </si>
  <si>
    <t>VASTAGOS DE SUCCION DE ALEACION DE ACERO</t>
  </si>
  <si>
    <t>4111360040</t>
  </si>
  <si>
    <t>VATIMETROS</t>
  </si>
  <si>
    <t>5126508776</t>
  </si>
  <si>
    <t>VDRL ANTIGENO</t>
  </si>
  <si>
    <t>VDRL ANTIGENO FCO. X 5 CC</t>
  </si>
  <si>
    <t>5126508255</t>
  </si>
  <si>
    <t>211000002094</t>
  </si>
  <si>
    <t>VECTOR PET 26B</t>
  </si>
  <si>
    <t>4110660000</t>
  </si>
  <si>
    <t>VECTORES</t>
  </si>
  <si>
    <t>4110660003</t>
  </si>
  <si>
    <t>VECTORES DE CARTUCHO</t>
  </si>
  <si>
    <t>4110660013</t>
  </si>
  <si>
    <t>VECTORES DE ESTRUCTURA DE  BIBLIOTECAS</t>
  </si>
  <si>
    <t>4110660012</t>
  </si>
  <si>
    <t>VECTORES DE EXPRESION   ENTOMOLOGICA</t>
  </si>
  <si>
    <t>4110660002</t>
  </si>
  <si>
    <t>VECTORES DE EXPRESION BACTERIANA</t>
  </si>
  <si>
    <t>4110660006</t>
  </si>
  <si>
    <t>VECTORES DE EXPRESION DE ACIDO  DESOXIRRIBONUCLEICO COMPLEMENTARIO</t>
  </si>
  <si>
    <t>4110660014</t>
  </si>
  <si>
    <t>VECTORES DE EXPRESION DE CELULAS D  MAMIFEROS</t>
  </si>
  <si>
    <t>4110660022</t>
  </si>
  <si>
    <t>VECTORES DE EXPRESION DE LEVADURAS</t>
  </si>
  <si>
    <t>4110660008</t>
  </si>
  <si>
    <t>VECTORES DE FUSION</t>
  </si>
  <si>
    <t>4110660019</t>
  </si>
  <si>
    <t>VECTORES DE SECUENCIACION</t>
  </si>
  <si>
    <t>4110660001</t>
  </si>
  <si>
    <t>VECTORES DE SELECCION CROMOSOMIC</t>
  </si>
  <si>
    <t>4110660009</t>
  </si>
  <si>
    <t>VECTORES DE SELECCION GENICA</t>
  </si>
  <si>
    <t>4110660010</t>
  </si>
  <si>
    <t>VECTORES GENERALES DE CLONACION</t>
  </si>
  <si>
    <t>4110660015</t>
  </si>
  <si>
    <t>VECTORES O KITS DE CLONACION DE  REACCION EN CADENA DE LA  POLIMERASA (PCR)</t>
  </si>
  <si>
    <t>4110660021</t>
  </si>
  <si>
    <t>VECTORES O KITS DE EXPRESION  MEDIANTE VIRUS</t>
  </si>
  <si>
    <t>4110660017</t>
  </si>
  <si>
    <t>VECTORES O KITS DE MUTAGENESIS DE  PLASMIDOS</t>
  </si>
  <si>
    <t>4110660011</t>
  </si>
  <si>
    <t>VECTORES O KITS DE SISTEMAS HIBRIDO</t>
  </si>
  <si>
    <t>5115200004</t>
  </si>
  <si>
    <t>VECURONIO BROMURO</t>
  </si>
  <si>
    <t>VECURONIO BROMURO 10 MG FCO.AMP.</t>
  </si>
  <si>
    <t>5126102288</t>
  </si>
  <si>
    <t>VECURONIO BROMURO 4 MG FCO.AMP.</t>
  </si>
  <si>
    <t>5126102287</t>
  </si>
  <si>
    <t>5126109130</t>
  </si>
  <si>
    <t>VEDOLIZUMAB</t>
  </si>
  <si>
    <t>2010230004</t>
  </si>
  <si>
    <t>VEHICULO DE MATERIAL A GRANEL</t>
  </si>
  <si>
    <t>2010230003</t>
  </si>
  <si>
    <t>VEHICULO DE MATERIAL DE PLATAFORMA</t>
  </si>
  <si>
    <t>110303000021</t>
  </si>
  <si>
    <t>VEHICULO ROBOTIZ.P/EXPLOSIVO</t>
  </si>
  <si>
    <t>2510190005</t>
  </si>
  <si>
    <t>VEHICULO TODOTERRENO</t>
  </si>
  <si>
    <t>201010177</t>
  </si>
  <si>
    <t>VEHICULO UTILITARIO TIPO FURGON</t>
  </si>
  <si>
    <t>2516150000</t>
  </si>
  <si>
    <t>VEHICULOS A PEDAL</t>
  </si>
  <si>
    <t>2410230001</t>
  </si>
  <si>
    <t>VEHICULOS AUTOMATICOS GUIADOS POR CODIGO DE BARRAS</t>
  </si>
  <si>
    <t>2510200002</t>
  </si>
  <si>
    <t>VEHICULOS BLINDADOS DE COMBATE</t>
  </si>
  <si>
    <t>2500000000</t>
  </si>
  <si>
    <t>VEHICULOS COMERCIALES, MILITARES Y PARTICULARES, ACCESORIOS Y COMPONENTES</t>
  </si>
  <si>
    <t>2510150007</t>
  </si>
  <si>
    <t>VEHICULOS DE DEPORTE DE UTILIDAD</t>
  </si>
  <si>
    <t>2510200000</t>
  </si>
  <si>
    <t>VEHICULOS DE GUERRA</t>
  </si>
  <si>
    <t>6014130006</t>
  </si>
  <si>
    <t>VEHICULOS DE JUGUETE</t>
  </si>
  <si>
    <t>6014100010</t>
  </si>
  <si>
    <t>2519160003</t>
  </si>
  <si>
    <t>VEHICULOS DE LANZAMIENTO LIQUIDO</t>
  </si>
  <si>
    <t>2519160004</t>
  </si>
  <si>
    <t>VEHICULOS DE LANZAMIENTO SOLIDO</t>
  </si>
  <si>
    <t>2510000000</t>
  </si>
  <si>
    <t>VEHICULOS DE MOTOR</t>
  </si>
  <si>
    <t>2510150000</t>
  </si>
  <si>
    <t>VEHICULOS DE PASAJEROS</t>
  </si>
  <si>
    <t>2010230006</t>
  </si>
  <si>
    <t>VEHICULOS DE PLATAFORMA ELEVADA O ASCENSORES PANTOGRAFICOS</t>
  </si>
  <si>
    <t>2510170000</t>
  </si>
  <si>
    <t>VEHICULOS DE SEGURIDAD Y RESCATE</t>
  </si>
  <si>
    <t>2010230000</t>
  </si>
  <si>
    <t>VEHICULOS DE SERVICIO DE MINERIA SUBTERRANEA</t>
  </si>
  <si>
    <t>2010230005</t>
  </si>
  <si>
    <t>VEHICULOS DE SERVICIO EN GENERAL</t>
  </si>
  <si>
    <t>2410150002</t>
  </si>
  <si>
    <t>VEHICULOS DE TRANSPORTE A GRANEL</t>
  </si>
  <si>
    <t>2510160000</t>
  </si>
  <si>
    <t>VEHICULOS DE TRANSPORTE DE PRODUCTOS Y MATERIALES</t>
  </si>
  <si>
    <t>2510190006</t>
  </si>
  <si>
    <t>VEHICULOS ELECTRICOS DE CARGA</t>
  </si>
  <si>
    <t>2510190000</t>
  </si>
  <si>
    <t>VEHICULOS ESPECIALIZADOS Y RECREACIONALES</t>
  </si>
  <si>
    <t>2410230000</t>
  </si>
  <si>
    <t>VEHICULOS GUIADOS AUTOMATICAMENTE AGV</t>
  </si>
  <si>
    <t>2510190008</t>
  </si>
  <si>
    <t>VEHICULOS QUAD</t>
  </si>
  <si>
    <t>4613150000</t>
  </si>
  <si>
    <t>VEHICULOS Y COHETES DE LANZAMIENTO</t>
  </si>
  <si>
    <t>VELA</t>
  </si>
  <si>
    <t>VELA DE ESTUFA</t>
  </si>
  <si>
    <t>6012210006</t>
  </si>
  <si>
    <t>VELA DE TORTA</t>
  </si>
  <si>
    <t>6012210005</t>
  </si>
  <si>
    <t>VELA NUMERICA</t>
  </si>
  <si>
    <t>110106000179</t>
  </si>
  <si>
    <t>VELADOR</t>
  </si>
  <si>
    <t>3911150016</t>
  </si>
  <si>
    <t>VELAS</t>
  </si>
  <si>
    <t>3911180026</t>
  </si>
  <si>
    <t>6012210000</t>
  </si>
  <si>
    <t>VELAS ARTESANALES</t>
  </si>
  <si>
    <t>3911150017</t>
  </si>
  <si>
    <t>VELAS DE CERA</t>
  </si>
  <si>
    <t>6010180019</t>
  </si>
  <si>
    <t>VELAS PARA ALTAR</t>
  </si>
  <si>
    <t>VELCRO</t>
  </si>
  <si>
    <t>110204000005</t>
  </si>
  <si>
    <t>VELERO</t>
  </si>
  <si>
    <t>4111280001</t>
  </si>
  <si>
    <t>VELOCIMETROS PARA MOTOS</t>
  </si>
  <si>
    <t>6013180001</t>
  </si>
  <si>
    <t>VELOS DE DANZA</t>
  </si>
  <si>
    <t>5113170019</t>
  </si>
  <si>
    <t>VEMURAFENIB</t>
  </si>
  <si>
    <t>206000002081</t>
  </si>
  <si>
    <t>VENDA  CAMBRIC</t>
  </si>
  <si>
    <t>206000002082</t>
  </si>
  <si>
    <t>206020001833</t>
  </si>
  <si>
    <t>VENDA CAMBRIC 10 CM 3M LARGO ROLLO ORILLADA</t>
  </si>
  <si>
    <t>1010150462</t>
  </si>
  <si>
    <t>VENDA CAMBRIC 10 CM 3METRO LARGO ROLLO ORILLADA</t>
  </si>
  <si>
    <t>206020001832</t>
  </si>
  <si>
    <t>VENDA CAMBRIC 5 CM 3M LARGO ROLLO ORILLADA</t>
  </si>
  <si>
    <t>1010150459</t>
  </si>
  <si>
    <t>VENDA CAMBRIC 5 CM 3METRO LARGO ROLLO ORILLADA</t>
  </si>
  <si>
    <t>206020001831</t>
  </si>
  <si>
    <t>VENDA CAMBRIC 7 CM 3M LARGO ROLLO ORILLADA</t>
  </si>
  <si>
    <t>1010150460</t>
  </si>
  <si>
    <t>VENDA CAMBRIC 7 CM 3METRO LARGO ROLLO ORILLADA</t>
  </si>
  <si>
    <t>3116280048</t>
  </si>
  <si>
    <t>VENDA DE PARCHE PARED</t>
  </si>
  <si>
    <t>5126204732</t>
  </si>
  <si>
    <t>VENDA ELASTICA AUTOADHERENTE</t>
  </si>
  <si>
    <t>VENDA ELÁSTICA AUTOADHERENTE TIPO COBAN, ROLLO DE 10 CM X 2 M</t>
  </si>
  <si>
    <t>206020001834</t>
  </si>
  <si>
    <t>VENDA ELÁSTICA AUTOADHERENTE TIPO COBAN ROLLO DE 10 CM X 2 M</t>
  </si>
  <si>
    <t>VENDA ELÁSTICA AUTOADHERENTE TIPO COBAN, ROLLO DE 5 CM X 2 M</t>
  </si>
  <si>
    <t>206020001835</t>
  </si>
  <si>
    <t>VENDA ELÁSTICA AUTOADHERENTE TIPO COBAN ROLLO DE 5 CM X 2 M</t>
  </si>
  <si>
    <t>206020001846</t>
  </si>
  <si>
    <t>VENDA ELÁSTICA DE 10 CM DE ANCHO</t>
  </si>
  <si>
    <t>206020001847</t>
  </si>
  <si>
    <t>VENDA ELÁSTICA DE 20 CM DE ANCHO</t>
  </si>
  <si>
    <t>206020001848</t>
  </si>
  <si>
    <t>VENDA ELÁSTICA DE 8 CM DE ANCHO</t>
  </si>
  <si>
    <t>206020001836</t>
  </si>
  <si>
    <t>VENDA ENYESADA 10 CM ROLLO</t>
  </si>
  <si>
    <t>1010150453</t>
  </si>
  <si>
    <t>1010150455</t>
  </si>
  <si>
    <t>VENDA ENYESADA 15 CM ROLLO</t>
  </si>
  <si>
    <t>206020001837</t>
  </si>
  <si>
    <t>1010150457</t>
  </si>
  <si>
    <t>VENDA ENYESADA 20 CM ROLLO</t>
  </si>
  <si>
    <t>206020001838</t>
  </si>
  <si>
    <t>5126204733</t>
  </si>
  <si>
    <t>VENDA RUBBERDAN</t>
  </si>
  <si>
    <t>VENDA RUBBERDAN 10 CM ROLLO</t>
  </si>
  <si>
    <t>206020001841</t>
  </si>
  <si>
    <t>VENDA RUBBERDAN 10 CMROLLO</t>
  </si>
  <si>
    <t>VENDA RUBBERDAN 15 CM ROLLO</t>
  </si>
  <si>
    <t>206020001839</t>
  </si>
  <si>
    <t>VENDA RUBBERDAN 15 CMROLLO</t>
  </si>
  <si>
    <t>206020001840</t>
  </si>
  <si>
    <t>VENDA RUBBERDAN 5 CM ROLLO</t>
  </si>
  <si>
    <t>5126204734</t>
  </si>
  <si>
    <t>VENDA SMARCH</t>
  </si>
  <si>
    <t>206020001842</t>
  </si>
  <si>
    <t>VENDA SMARCH 10 CM</t>
  </si>
  <si>
    <t>206020001843</t>
  </si>
  <si>
    <t>VENDA SMARCH 15 CM DE ANCHO</t>
  </si>
  <si>
    <t>206020001844</t>
  </si>
  <si>
    <t>VENDA SMARCH 20 CM DE ANCHO</t>
  </si>
  <si>
    <t>206020001845</t>
  </si>
  <si>
    <t>VENDA SMARCH 5 CM DE ANCHO</t>
  </si>
  <si>
    <t>4231150010</t>
  </si>
  <si>
    <t>VENDAJE DE ESPUMA</t>
  </si>
  <si>
    <t>4231150013</t>
  </si>
  <si>
    <t>VENDAJE DE GEL</t>
  </si>
  <si>
    <t>4231150009</t>
  </si>
  <si>
    <t>VENDAJE DE LANILLA</t>
  </si>
  <si>
    <t>4231150026</t>
  </si>
  <si>
    <t>VENDAJES DE CORDON, DE ACORDONAR</t>
  </si>
  <si>
    <t>4231150023</t>
  </si>
  <si>
    <t>VENDAJES DE PASTA</t>
  </si>
  <si>
    <t>4231150027</t>
  </si>
  <si>
    <t>VENDAJES DE PELICULA TRANSPARENTE</t>
  </si>
  <si>
    <t>4231150024</t>
  </si>
  <si>
    <t>VENDAJES DE PETROLATUM</t>
  </si>
  <si>
    <t>4231150021</t>
  </si>
  <si>
    <t>VENDAJES DE PRESION NEGATIVA</t>
  </si>
  <si>
    <t>4215250004</t>
  </si>
  <si>
    <t>VENDAJES DENTALES</t>
  </si>
  <si>
    <t>4231150014</t>
  </si>
  <si>
    <t>VENDAJES GERMICIDAS</t>
  </si>
  <si>
    <t>4231150015</t>
  </si>
  <si>
    <t>VENDAJES HIDROCOLOIDES</t>
  </si>
  <si>
    <t>4231150016</t>
  </si>
  <si>
    <t>VENDAJES INTRAVENOSOS</t>
  </si>
  <si>
    <t>4231150022</t>
  </si>
  <si>
    <t>VENDAJES OCLUSIVOS</t>
  </si>
  <si>
    <t>VENDA/PARCHE PARED</t>
  </si>
  <si>
    <t>4231150002</t>
  </si>
  <si>
    <t>VENDAS</t>
  </si>
  <si>
    <t>4231150006</t>
  </si>
  <si>
    <t>VENDAS DE COMPRESION</t>
  </si>
  <si>
    <t>4231150011</t>
  </si>
  <si>
    <t>VENDAS DE GASA</t>
  </si>
  <si>
    <t>207000000028</t>
  </si>
  <si>
    <t>VENDAS DE GASA DE 5 CM DE ANCHO X 3 M DE LARGO</t>
  </si>
  <si>
    <t>4231150025</t>
  </si>
  <si>
    <t>VENDAS DE PRESION, ELASTICAS</t>
  </si>
  <si>
    <t>5310250006</t>
  </si>
  <si>
    <t>VENDAS DE SUDOR</t>
  </si>
  <si>
    <t>206020002419</t>
  </si>
  <si>
    <t>VENDAS DE YESO</t>
  </si>
  <si>
    <t>5126204351</t>
  </si>
  <si>
    <t>4231150004</t>
  </si>
  <si>
    <t>VENDAS O VENDAJES PARA EL CUIDADO  DE QUEMADURAS</t>
  </si>
  <si>
    <t>4231150000</t>
  </si>
  <si>
    <t>VENDAS, VENDAJES Y PRODUCTOS RELACIONADOS</t>
  </si>
  <si>
    <t>4224150005</t>
  </si>
  <si>
    <t>VENDAS Y CINTAS RIGIDAS ORTOPEDICAS</t>
  </si>
  <si>
    <t>9010150004</t>
  </si>
  <si>
    <t>VENDEDORES CALLEJEROS DE ALIMENTOS</t>
  </si>
  <si>
    <t>5114160034</t>
  </si>
  <si>
    <t>VENLAFAXINA</t>
  </si>
  <si>
    <t>VENLAFAXINA LP 150 MG COMP.</t>
  </si>
  <si>
    <t>5126103812</t>
  </si>
  <si>
    <t>5126103813</t>
  </si>
  <si>
    <t>VENLAFAXINA LP 37.5 MG COMP.</t>
  </si>
  <si>
    <t>VENLAFAXINA LP 75 MG COMP.</t>
  </si>
  <si>
    <t>5126103814</t>
  </si>
  <si>
    <t>VENLAFAXINA XR 150 MG COMP.</t>
  </si>
  <si>
    <t>5126103815</t>
  </si>
  <si>
    <t>5126103816</t>
  </si>
  <si>
    <t>VENLAFAXINA XR 37.5 MG COMP.</t>
  </si>
  <si>
    <t>5126103818</t>
  </si>
  <si>
    <t>VENLAFAXINA XR 75 MG COMP.</t>
  </si>
  <si>
    <t>206010001880</t>
  </si>
  <si>
    <t>VENLAFAXINA 150 MG COMP LP</t>
  </si>
  <si>
    <t>206010001883</t>
  </si>
  <si>
    <t>VENLAFAXINA 150 MG COMP XR</t>
  </si>
  <si>
    <t>VENLAFAXINA 25 MG COMP.</t>
  </si>
  <si>
    <t>5126103809</t>
  </si>
  <si>
    <t>206010001877</t>
  </si>
  <si>
    <t>VENLAFAXINA 25 MG COMP</t>
  </si>
  <si>
    <t>206010001881</t>
  </si>
  <si>
    <t>VENLAFAXINA 37.5 MG COMP LP</t>
  </si>
  <si>
    <t>206010001884</t>
  </si>
  <si>
    <t>VENLAFAXINA 37.5 MG COMP XR</t>
  </si>
  <si>
    <t>VENLAFAXINA 50 MG COMP.</t>
  </si>
  <si>
    <t>5126103810</t>
  </si>
  <si>
    <t>206010001878</t>
  </si>
  <si>
    <t>VENLAFAXINA 50 MG COMP</t>
  </si>
  <si>
    <t>206010001885</t>
  </si>
  <si>
    <t>VENLAFAXINA 50 MG COMP XR</t>
  </si>
  <si>
    <t>VENLAFAXINA 75 MG COMP.</t>
  </si>
  <si>
    <t>5126103811</t>
  </si>
  <si>
    <t>206010001879</t>
  </si>
  <si>
    <t>VENLAFAXINA 75 MG COMP</t>
  </si>
  <si>
    <t>206010001882</t>
  </si>
  <si>
    <t>VENLAFAXINA 75 MG COMP LP</t>
  </si>
  <si>
    <t>206010001886</t>
  </si>
  <si>
    <t>VENLAFAXINA 75 MG COMP XR</t>
  </si>
  <si>
    <t>5126109036</t>
  </si>
  <si>
    <t>VENOSTATICOS</t>
  </si>
  <si>
    <t>VENTANA</t>
  </si>
  <si>
    <t>3017160011</t>
  </si>
  <si>
    <t>VENTANA DE ARCO</t>
  </si>
  <si>
    <t>211000002095</t>
  </si>
  <si>
    <t>VENTANA DE CUARZO, PARA  FPD-14 Y  FPD-17</t>
  </si>
  <si>
    <t>3124200001</t>
  </si>
  <si>
    <t>VENTANA EXTERNA DE LASER O LENTES</t>
  </si>
  <si>
    <t>3124200003</t>
  </si>
  <si>
    <t>VENTANA VISUAL DE LASER O LENTES</t>
  </si>
  <si>
    <t>3017160016</t>
  </si>
  <si>
    <t>VENTANAS</t>
  </si>
  <si>
    <t>3017160000</t>
  </si>
  <si>
    <t>3017160008</t>
  </si>
  <si>
    <t>VENTANAS BASCULANTES U OSCILANTES</t>
  </si>
  <si>
    <t>3017160007</t>
  </si>
  <si>
    <t>VENTANAS CORREDIZAS</t>
  </si>
  <si>
    <t>3017160005</t>
  </si>
  <si>
    <t>VENTANAS DE APERTURA HORIZONTAL</t>
  </si>
  <si>
    <t>2520250007</t>
  </si>
  <si>
    <t>VENTANAS DE AVION</t>
  </si>
  <si>
    <t>3017160004</t>
  </si>
  <si>
    <t>VENTANAS DE COLGANTES DE DOBLE HOJA</t>
  </si>
  <si>
    <t>4111250011</t>
  </si>
  <si>
    <t>VENTANAS DE INDICADORES VISUALES DE CAUDAL</t>
  </si>
  <si>
    <t>3124200002</t>
  </si>
  <si>
    <t>VENTANAS DE LENTES INFRARROJOS O DE  LASER</t>
  </si>
  <si>
    <t>3017160013</t>
  </si>
  <si>
    <t>VENTANAS DE PAREDES, PAREDES ACRISTALADAS</t>
  </si>
  <si>
    <t>2614180007</t>
  </si>
  <si>
    <t>VENTANAS DE VIDRIO PLOMIZO PARA RECINTOS RADIACTIVOS</t>
  </si>
  <si>
    <t>3017160009</t>
  </si>
  <si>
    <t>VENTANAS FIJAS</t>
  </si>
  <si>
    <t>3017160015</t>
  </si>
  <si>
    <t>VENTANAS FRANCESAS</t>
  </si>
  <si>
    <t>3017160006</t>
  </si>
  <si>
    <t>VENTANAS GIRATORIAS</t>
  </si>
  <si>
    <t>4220190004</t>
  </si>
  <si>
    <t>VENTANAS O PANTALLAS ILUMINADORAS DE PELICULA RADIOGRAFICA MEDICA</t>
  </si>
  <si>
    <t>2517230003</t>
  </si>
  <si>
    <t>VENTANAS PARA AUTOMOTORES</t>
  </si>
  <si>
    <t>2614230011</t>
  </si>
  <si>
    <t>VENTANAS PARA BLINDAJE CONTRA LA  RADIACION</t>
  </si>
  <si>
    <t>2517230000</t>
  </si>
  <si>
    <t>VENTANAS Y PARABRISAS PARA VEHICULOS</t>
  </si>
  <si>
    <t>4010150000</t>
  </si>
  <si>
    <t>VENTILACION</t>
  </si>
  <si>
    <t>110106000180</t>
  </si>
  <si>
    <t>VENTILADOR</t>
  </si>
  <si>
    <t>4924170003</t>
  </si>
  <si>
    <t>VENTILADOR DE BALNEARIO</t>
  </si>
  <si>
    <t>4010160006</t>
  </si>
  <si>
    <t>VENTILADOR DE MESA</t>
  </si>
  <si>
    <t>4010160008</t>
  </si>
  <si>
    <t>VENTILADOR DE PARED</t>
  </si>
  <si>
    <t>4010160007</t>
  </si>
  <si>
    <t>VENTILADOR DE PIE</t>
  </si>
  <si>
    <t>211000002096</t>
  </si>
  <si>
    <t>VENTILADOR PARA EQUIPO FP 2000 (EQUIPO NITROGENO/PROTEINAS)</t>
  </si>
  <si>
    <t>2517400001</t>
  </si>
  <si>
    <t>VENTILADOR (REFRIGERACION DEL MOTOR)</t>
  </si>
  <si>
    <t>4010160004</t>
  </si>
  <si>
    <t>VENTILADORES</t>
  </si>
  <si>
    <t>4227220007</t>
  </si>
  <si>
    <t>VENTILADORES DE ALTA FRECUENCIA</t>
  </si>
  <si>
    <t>4227220006</t>
  </si>
  <si>
    <t>VENTILADORES DE CUIDADO INTENSIVO  DE INFANTES</t>
  </si>
  <si>
    <t>4110350010</t>
  </si>
  <si>
    <t>VENTILADORES DE LABORATORIO</t>
  </si>
  <si>
    <t>4227210000</t>
  </si>
  <si>
    <t>VENTILADORES DE PRESION MECANICA NEGATIVA</t>
  </si>
  <si>
    <t>3015160007</t>
  </si>
  <si>
    <t>VENTILADORES DE TECHO</t>
  </si>
  <si>
    <t>4227220004</t>
  </si>
  <si>
    <t>VENTILADORES DE TRANSPORTE</t>
  </si>
  <si>
    <t>2520150015</t>
  </si>
  <si>
    <t>VENTILADORES DEL ELEVADOR DEL AVION</t>
  </si>
  <si>
    <t>4227220008</t>
  </si>
  <si>
    <t>VENTILADORES PARA EL CUIDADO EN CASA</t>
  </si>
  <si>
    <t>2520260004</t>
  </si>
  <si>
    <t>VENTILADORES PARA ENFRIAR EL AVION</t>
  </si>
  <si>
    <t>4227220000</t>
  </si>
  <si>
    <t>VENTILADORES Y ACCESORIOS DE PRESION MECANICA POSITIVA</t>
  </si>
  <si>
    <t>3017160012</t>
  </si>
  <si>
    <t>VENTILUCES</t>
  </si>
  <si>
    <t>VENTOSA SANITARIA</t>
  </si>
  <si>
    <t>4224230001</t>
  </si>
  <si>
    <t>VENTOSAS ORTOPEDICAS PARA CICATRICES</t>
  </si>
  <si>
    <t>5112170076</t>
  </si>
  <si>
    <t>VERAPALIMO 80MGS TABLETAS</t>
  </si>
  <si>
    <t>5112170007</t>
  </si>
  <si>
    <t>VERAPAMILO</t>
  </si>
  <si>
    <t>5112170039</t>
  </si>
  <si>
    <t>VERAPAMILO HIDROCLORHIDRATO</t>
  </si>
  <si>
    <t>5126103820</t>
  </si>
  <si>
    <t>VERAPAMILO 120 MG COMP.</t>
  </si>
  <si>
    <t>206010001888</t>
  </si>
  <si>
    <t>VERAPAMILO 120 MG COMP</t>
  </si>
  <si>
    <t>5126103821</t>
  </si>
  <si>
    <t>VERAPAMILO 240 MG COMP.</t>
  </si>
  <si>
    <t>206010001889</t>
  </si>
  <si>
    <t>VERAPAMILO 240 MG COMP</t>
  </si>
  <si>
    <t>VERAPAMILO 5 MG. AMP.</t>
  </si>
  <si>
    <t>5126103822</t>
  </si>
  <si>
    <t>206010001890</t>
  </si>
  <si>
    <t>5126103819</t>
  </si>
  <si>
    <t>VERAPAMILO 80 MG COMP.</t>
  </si>
  <si>
    <t>206010001887</t>
  </si>
  <si>
    <t>VERAPAMILO 80 MG COMP</t>
  </si>
  <si>
    <t>9015180001</t>
  </si>
  <si>
    <t>VERBENAS AMBULANTES</t>
  </si>
  <si>
    <t>9015180000</t>
  </si>
  <si>
    <t>VERBENAS Y FERIAS</t>
  </si>
  <si>
    <t>211000002097</t>
  </si>
  <si>
    <t>VERDE BRILLANTE AGAR S/EDEL KAMPELMACHER</t>
  </si>
  <si>
    <t>211000002098</t>
  </si>
  <si>
    <t>VERDE BRILLANTE AGAR S/EDEL KRISTENSEN</t>
  </si>
  <si>
    <t>211000002100</t>
  </si>
  <si>
    <t>VERDE BRILLANTE BILIS CALDO (BGBB)</t>
  </si>
  <si>
    <t>211000002099</t>
  </si>
  <si>
    <t>VERDE BRILLANTE BILIS 2% CALDO</t>
  </si>
  <si>
    <t>211000002101</t>
  </si>
  <si>
    <t>VERDE DE BROMOCRESOL</t>
  </si>
  <si>
    <t>211000002102</t>
  </si>
  <si>
    <t>VERDE DE MALAQUITA</t>
  </si>
  <si>
    <t>5126508772</t>
  </si>
  <si>
    <t>211000002103</t>
  </si>
  <si>
    <t>VERDE DE MALAQUITA - OXALATO, CERTIFICADO</t>
  </si>
  <si>
    <t>5126508256</t>
  </si>
  <si>
    <t>VERDE DE MALAQUITA FCO 10 G</t>
  </si>
  <si>
    <t>VERDE DE MALAQUITA OXALATO FCO 10 G</t>
  </si>
  <si>
    <t>206990000268</t>
  </si>
  <si>
    <t>VERDE DE MALAQUITA OXALATO FCO 10 GR</t>
  </si>
  <si>
    <t>5126204735</t>
  </si>
  <si>
    <t>VERDE DE METILO</t>
  </si>
  <si>
    <t>VERDE DE METILO X 50 G</t>
  </si>
  <si>
    <t>206990000269</t>
  </si>
  <si>
    <t>VERDE DE METILO X 50 GR</t>
  </si>
  <si>
    <t>5121230005</t>
  </si>
  <si>
    <t>VERDE INDOCIANINA</t>
  </si>
  <si>
    <t>VERDURA CONGELADA</t>
  </si>
  <si>
    <t>VERDURA Y HORTALIZA</t>
  </si>
  <si>
    <t>5010150086</t>
  </si>
  <si>
    <t>VERDURAS</t>
  </si>
  <si>
    <t>5010150000</t>
  </si>
  <si>
    <t>4111370012</t>
  </si>
  <si>
    <t>VERIFICADORES DE CINTAS</t>
  </si>
  <si>
    <t>4111370007</t>
  </si>
  <si>
    <t>VERIFICADORES DE CIRCUITOS DE TRANSISTOR</t>
  </si>
  <si>
    <t>4111370004</t>
  </si>
  <si>
    <t>VERIFICADORES DE CIRCUITOS INTEGRADOS</t>
  </si>
  <si>
    <t>4111390002</t>
  </si>
  <si>
    <t>VERIFICADORES DE DISOLUCION O DESINTEGRACION</t>
  </si>
  <si>
    <t>4111460008</t>
  </si>
  <si>
    <t>VERIFICADORES DE FATIGA</t>
  </si>
  <si>
    <t>4111460002</t>
  </si>
  <si>
    <t>VERIFICADORES DE LA COMPRESION</t>
  </si>
  <si>
    <t>4111370013</t>
  </si>
  <si>
    <t>VERIFICADORES DE VELOCIDAD DE CINTA</t>
  </si>
  <si>
    <t>4111360024</t>
  </si>
  <si>
    <t>VERIFICADORES DEL AISLAMIENTO</t>
  </si>
  <si>
    <t>5019290022</t>
  </si>
  <si>
    <t>VERMICHELIS</t>
  </si>
  <si>
    <t>211000002172</t>
  </si>
  <si>
    <t>VERMOL TECHADO FIBRADO</t>
  </si>
  <si>
    <t>5020220029</t>
  </si>
  <si>
    <t>VERMUT</t>
  </si>
  <si>
    <t>211000002104</t>
  </si>
  <si>
    <t>VERNOLATE</t>
  </si>
  <si>
    <t>5126204736</t>
  </si>
  <si>
    <t>VERONAL ACIDO</t>
  </si>
  <si>
    <t>VERONAL ACIDO FCO 50 G</t>
  </si>
  <si>
    <t>206990000270</t>
  </si>
  <si>
    <t>VERONAL ACIDO FCO 50 GR</t>
  </si>
  <si>
    <t>5126204737</t>
  </si>
  <si>
    <t>VERONAL SODICO</t>
  </si>
  <si>
    <t>VERONAL SODICO FCO 200 G</t>
  </si>
  <si>
    <t>206990000271</t>
  </si>
  <si>
    <t>VERONAL SODICO FCO 200 GR</t>
  </si>
  <si>
    <t>6010390011</t>
  </si>
  <si>
    <t>VERTEBRADOS VIVOS</t>
  </si>
  <si>
    <t>2210170017</t>
  </si>
  <si>
    <t>VERTEDERAS DE MOVIMIENTO DE TIERRA</t>
  </si>
  <si>
    <t>5124100003</t>
  </si>
  <si>
    <t>VERTEPORFIN</t>
  </si>
  <si>
    <t>VESTIDO</t>
  </si>
  <si>
    <t>5310200001</t>
  </si>
  <si>
    <t>VESTIDOS</t>
  </si>
  <si>
    <t>4213150011</t>
  </si>
  <si>
    <t>VESTIDOS DE BEBES ENFERMOS</t>
  </si>
  <si>
    <t>4213150000</t>
  </si>
  <si>
    <t>VESTIDOS DE PACIENTE (ENFERMO)</t>
  </si>
  <si>
    <t>5310200000</t>
  </si>
  <si>
    <t>VESTIDOS, FALDAS, SARIS Y KIMONOS</t>
  </si>
  <si>
    <t>4213150004</t>
  </si>
  <si>
    <t>VESTIDOS PARA PACIENTE</t>
  </si>
  <si>
    <t>4618150028</t>
  </si>
  <si>
    <t>VESTIDOS PROTECTORES</t>
  </si>
  <si>
    <t>4213170002</t>
  </si>
  <si>
    <t>VESTIDOS QUIRURGICOS</t>
  </si>
  <si>
    <t>4226210001</t>
  </si>
  <si>
    <t>VESTIMENTA FUNERARIA</t>
  </si>
  <si>
    <t>9211180007</t>
  </si>
  <si>
    <t>VETERANOS DE GUERRA</t>
  </si>
  <si>
    <t>5216150029</t>
  </si>
  <si>
    <t>VHS</t>
  </si>
  <si>
    <t>3022200030</t>
  </si>
  <si>
    <t>VIADUCTO PARA CARRETERA</t>
  </si>
  <si>
    <t>3022200031</t>
  </si>
  <si>
    <t>VIADUCTO PARA EL TREN</t>
  </si>
  <si>
    <t>211000002105</t>
  </si>
  <si>
    <t>VIAL AMBAR DE 2 ML BOCA ND 8 MEDIDA 32 X 12 MM TAPA A ROSCA Y SEPTA DE SILICONA /PTFE</t>
  </si>
  <si>
    <t>211000002106</t>
  </si>
  <si>
    <t>VIAL DE 1,5 ML CON CUELLO PARA PRECINTAR, 32 X 11,6 MM, CLEAR GLASS WIDE OPENING 1º HYDROSOL CLASS</t>
  </si>
  <si>
    <t>4112180016</t>
  </si>
  <si>
    <t>VIALES</t>
  </si>
  <si>
    <t>211000002108</t>
  </si>
  <si>
    <t>VIALES DE PROPILENO</t>
  </si>
  <si>
    <t>211000002109</t>
  </si>
  <si>
    <t>VIALES DE VIDRIO</t>
  </si>
  <si>
    <t>211000002110</t>
  </si>
  <si>
    <t>VIALES DE VIDRIO INCOLORO, 8 X 40 MM VIAL, 1.0ML, NATURAL CONVINIENCE PACK, WITH 8 MM CAP.</t>
  </si>
  <si>
    <t>211000002111</t>
  </si>
  <si>
    <t>VIALES DE VIDRIO PARA ELECTROFORESIS CAPILAR</t>
  </si>
  <si>
    <t>211000002107</t>
  </si>
  <si>
    <t>VIALES DE 2 ML. 11,5 X 32 AMBAR CON CUELLO A ROSCA</t>
  </si>
  <si>
    <t>211000002113</t>
  </si>
  <si>
    <t>VIALES TRANSPARENTES DE VIDRIO DE 2 ML (12X32 MM) CON BOCA A ROSCA Y ESMERILADO P/ESCRITURA Y GRADUACIÓN</t>
  </si>
  <si>
    <t>211000002112</t>
  </si>
  <si>
    <t>VIALES TRANSPARENTES DE 4 ML (15 X 46 MM) CON BOCA A ROSCA. TAPA NEGRA Y SEPTA DE 2 MM DE SILICONA- TEFLON.</t>
  </si>
  <si>
    <t>2012270008</t>
  </si>
  <si>
    <t>VIAS DE PASO DE LA TUBERIA DE TALADRO</t>
  </si>
  <si>
    <t>2012230014</t>
  </si>
  <si>
    <t>VIAS DE TRASPASO DE SLICKLINE</t>
  </si>
  <si>
    <t>2512170003</t>
  </si>
  <si>
    <t>VIAS FERREAS</t>
  </si>
  <si>
    <t>9511150000</t>
  </si>
  <si>
    <t>VIAS O CARRETERAS</t>
  </si>
  <si>
    <t>9511150001</t>
  </si>
  <si>
    <t>9511000000</t>
  </si>
  <si>
    <t>4227190013</t>
  </si>
  <si>
    <t>VIAS RESPIRATORIAS FARINGEAS O KITS DE VIAS RESPIRATORIAS</t>
  </si>
  <si>
    <t>9016100001</t>
  </si>
  <si>
    <t>VIATICOS</t>
  </si>
  <si>
    <t>30802000000</t>
  </si>
  <si>
    <t>211000002114</t>
  </si>
  <si>
    <t>VIÁTICOS DAMICO</t>
  </si>
  <si>
    <t>2012280038</t>
  </si>
  <si>
    <t>VIBRADORES</t>
  </si>
  <si>
    <t>4218240002</t>
  </si>
  <si>
    <t>VIBRADORES DE HUESO AUDIOMETRICOS O ANALIZADORES DEL OIDO MEDIO</t>
  </si>
  <si>
    <t>4110380005</t>
  </si>
  <si>
    <t>VIBRADORES DE LABORATORIO</t>
  </si>
  <si>
    <t>4215220018</t>
  </si>
  <si>
    <t>VIBRADORES DE LABORATORIO DENTAL</t>
  </si>
  <si>
    <t>4225160016</t>
  </si>
  <si>
    <t>VIBRADORES ELECTRICOS PARA REHABILITACION O TERAPIA</t>
  </si>
  <si>
    <t>2011160006</t>
  </si>
  <si>
    <t>VIBRADORES NEUMATICOS</t>
  </si>
  <si>
    <t>2012260021</t>
  </si>
  <si>
    <t>VIBRADORES SISMICOS</t>
  </si>
  <si>
    <t>110199000432</t>
  </si>
  <si>
    <t>VIBROAPISONADOR</t>
  </si>
  <si>
    <t>4111410008</t>
  </si>
  <si>
    <t>VIBROMETROS</t>
  </si>
  <si>
    <t>VICERA</t>
  </si>
  <si>
    <t>5110230019</t>
  </si>
  <si>
    <t>VIDARABINA</t>
  </si>
  <si>
    <t>110105000133</t>
  </si>
  <si>
    <t>VIDEO CAMARA P/PC (Webcam)</t>
  </si>
  <si>
    <t>110102000093</t>
  </si>
  <si>
    <t>VIDEO ENDOSCOPIO</t>
  </si>
  <si>
    <t>110104000100</t>
  </si>
  <si>
    <t>VIDEO GRABADORA</t>
  </si>
  <si>
    <t>4322170029</t>
  </si>
  <si>
    <t>VIDEO WALL</t>
  </si>
  <si>
    <t>4322170028</t>
  </si>
  <si>
    <t>4218200018</t>
  </si>
  <si>
    <t>VIDEOBRONCOSCOPIO</t>
  </si>
  <si>
    <t>4512150001</t>
  </si>
  <si>
    <t>VIDEOCAMARAS DEPORTIVAS</t>
  </si>
  <si>
    <t>4512150016</t>
  </si>
  <si>
    <t>VIDEOCAMARAS DIGITALES</t>
  </si>
  <si>
    <t>4512150015</t>
  </si>
  <si>
    <t>VIDEOCAMARAS PORTATILES</t>
  </si>
  <si>
    <t>110103000121</t>
  </si>
  <si>
    <t>VIDEOPHONE</t>
  </si>
  <si>
    <t>4230150007</t>
  </si>
  <si>
    <t>VIDEOS DE FORMACION PARA PERSONAL SANITARIO</t>
  </si>
  <si>
    <t>6010540029</t>
  </si>
  <si>
    <t>VIDEOS DE LAS RELACIONES INTERRACIALES</t>
  </si>
  <si>
    <t>4230150008</t>
  </si>
  <si>
    <t>VIDEOS OPERATIVOS O DE INSTRUCCIONES DEL EQUIPO MEDICO</t>
  </si>
  <si>
    <t>4111170037</t>
  </si>
  <si>
    <t>VIDEOSCOPIOS</t>
  </si>
  <si>
    <t>VIDRIO</t>
  </si>
  <si>
    <t>3017170012</t>
  </si>
  <si>
    <t>3017170017</t>
  </si>
  <si>
    <t>VIDRIO - USO OC ABIERTA</t>
  </si>
  <si>
    <t>VIDRIO ARMADO</t>
  </si>
  <si>
    <t>3017170010</t>
  </si>
  <si>
    <t>3017170008</t>
  </si>
  <si>
    <t>VIDRIO BAÑADO EN METAL</t>
  </si>
  <si>
    <t>3017170009</t>
  </si>
  <si>
    <t>VIDRIO CON TELA METALICA EMBEBIDA</t>
  </si>
  <si>
    <t>3017170013</t>
  </si>
  <si>
    <t>VIDRIO DE RELOJ</t>
  </si>
  <si>
    <t>3017170015</t>
  </si>
  <si>
    <t>VIDRIO FLOAT</t>
  </si>
  <si>
    <t>3017170016</t>
  </si>
  <si>
    <t>VIDRIO LAMINADO</t>
  </si>
  <si>
    <t>VIDRIO P/CUBA</t>
  </si>
  <si>
    <t>206060001713</t>
  </si>
  <si>
    <t>VIDRIO RELOJ - 120 MM DIAM</t>
  </si>
  <si>
    <t>5126508257</t>
  </si>
  <si>
    <t>VIDRIO RELOJ 120 MM DIAM</t>
  </si>
  <si>
    <t>3017170006</t>
  </si>
  <si>
    <t>VIDRIO TEMPLADO</t>
  </si>
  <si>
    <t>210000000048</t>
  </si>
  <si>
    <t>VIDRIO TEMPLADO 0,96 X 2,38 X 0,06 CON COLOCACIÓN</t>
  </si>
  <si>
    <t>3017170014</t>
  </si>
  <si>
    <t>VIDRIO TRIPLE TRASLUCIDO</t>
  </si>
  <si>
    <t>4112180001</t>
  </si>
  <si>
    <t>VIDRIOS DE RELOJ DE LABORATORIO</t>
  </si>
  <si>
    <t>3124220006</t>
  </si>
  <si>
    <t>VIDRIOS OPTICAMENTE PLANOS</t>
  </si>
  <si>
    <t>VIGABATRIN 500 MG COMP.</t>
  </si>
  <si>
    <t>5126103823</t>
  </si>
  <si>
    <t>206010001891</t>
  </si>
  <si>
    <t>VIGABATRIN 500 MG. COMP.</t>
  </si>
  <si>
    <t>5114150009</t>
  </si>
  <si>
    <t>VIGABATRINA</t>
  </si>
  <si>
    <t>3010170001</t>
  </si>
  <si>
    <t>VIGAS</t>
  </si>
  <si>
    <t>7017160000</t>
  </si>
  <si>
    <t>VIGILANCIA</t>
  </si>
  <si>
    <t>8016160000</t>
  </si>
  <si>
    <t>VIGILANCIA DE INSTALACIONES EMPRESARIALES</t>
  </si>
  <si>
    <t>3010170002</t>
  </si>
  <si>
    <t>VIGUETA</t>
  </si>
  <si>
    <t>3010360007</t>
  </si>
  <si>
    <t>VIGUETAS DE MADERA</t>
  </si>
  <si>
    <t>5114160038</t>
  </si>
  <si>
    <t>VILAZODONA</t>
  </si>
  <si>
    <t>5118150025</t>
  </si>
  <si>
    <t>VILDAGLIPTINA</t>
  </si>
  <si>
    <t>5118150026</t>
  </si>
  <si>
    <t>VILDAGLIPTINAMETFORMINA CLORHIDRATO</t>
  </si>
  <si>
    <t>VINAGRE</t>
  </si>
  <si>
    <t>5017170007</t>
  </si>
  <si>
    <t>5017170012</t>
  </si>
  <si>
    <t>VINAGRE BALSAMICO</t>
  </si>
  <si>
    <t>5017170016</t>
  </si>
  <si>
    <t>VINAGRE CON ESTRAGON</t>
  </si>
  <si>
    <t>5017170018</t>
  </si>
  <si>
    <t>VINAGRE CON OREGANO</t>
  </si>
  <si>
    <t>5017170017</t>
  </si>
  <si>
    <t>VINAGRE CON ROMERO</t>
  </si>
  <si>
    <t>5017170013</t>
  </si>
  <si>
    <t>VINAGRE FRAMBUEZA</t>
  </si>
  <si>
    <t>VINAGRERA</t>
  </si>
  <si>
    <t>6010180021</t>
  </si>
  <si>
    <t>VINAGRERAS PARA ALTAR</t>
  </si>
  <si>
    <t>5017170010</t>
  </si>
  <si>
    <t>VINAGRES DE ALCOHOL</t>
  </si>
  <si>
    <t>5017170011</t>
  </si>
  <si>
    <t>VINAGRES DE ARROZ</t>
  </si>
  <si>
    <t>5017170014</t>
  </si>
  <si>
    <t>VINAGRES DE MANZANA</t>
  </si>
  <si>
    <t>5017170015</t>
  </si>
  <si>
    <t>VINAGRES DE VINO</t>
  </si>
  <si>
    <t>5017170000</t>
  </si>
  <si>
    <t>VINAGRES Y VINOS DE COCINAR</t>
  </si>
  <si>
    <t>5111180012</t>
  </si>
  <si>
    <t>VINBLASTINA</t>
  </si>
  <si>
    <t>5126103824</t>
  </si>
  <si>
    <t>VINBLASTINA 10 MG FCO. AMP.</t>
  </si>
  <si>
    <t>206010001892</t>
  </si>
  <si>
    <t>VINBLASTINA10 MG AMP</t>
  </si>
  <si>
    <t>5112170014</t>
  </si>
  <si>
    <t>VINCAMINA</t>
  </si>
  <si>
    <t>4618220006</t>
  </si>
  <si>
    <t>VINCHAS SOPORTES PARA CAMARAS</t>
  </si>
  <si>
    <t>5111170009</t>
  </si>
  <si>
    <t>VINCRISTINA</t>
  </si>
  <si>
    <t>5111180013</t>
  </si>
  <si>
    <t>VINCRISTINA SULFATO</t>
  </si>
  <si>
    <t>VINCRISTINA 1 MG FCO. AMP.</t>
  </si>
  <si>
    <t>5126103825</t>
  </si>
  <si>
    <t>206010001893</t>
  </si>
  <si>
    <t>VINCRISTINA1 MG AMP</t>
  </si>
  <si>
    <t>3120160026</t>
  </si>
  <si>
    <t>VINILOS</t>
  </si>
  <si>
    <t>5020220003</t>
  </si>
  <si>
    <t>VINO</t>
  </si>
  <si>
    <t>5020220005</t>
  </si>
  <si>
    <t>VINO ESPUMOSO</t>
  </si>
  <si>
    <t>5020220004</t>
  </si>
  <si>
    <t>VINO FORTIFICADO</t>
  </si>
  <si>
    <t>4910180008</t>
  </si>
  <si>
    <t>VINO PARA PRESENTES INSTITUCIONALES</t>
  </si>
  <si>
    <t>5111180014</t>
  </si>
  <si>
    <t>VINORELBINA</t>
  </si>
  <si>
    <t>VINORELBINE 50 MG AMP.</t>
  </si>
  <si>
    <t>5126103826</t>
  </si>
  <si>
    <t>206010001894</t>
  </si>
  <si>
    <t>VINORELBINE50 MG AMP</t>
  </si>
  <si>
    <t>5017170008</t>
  </si>
  <si>
    <t>VINOS DE COCER O COCINAR</t>
  </si>
  <si>
    <t>5610150050</t>
  </si>
  <si>
    <t>VINOTECA</t>
  </si>
  <si>
    <t>5126108550</t>
  </si>
  <si>
    <t>VIOLETA DE GENCIANA</t>
  </si>
  <si>
    <t>5121200033</t>
  </si>
  <si>
    <t>VIOLETA DE GENCIANA CONCENTRADO, FRASCO X 500 ML</t>
  </si>
  <si>
    <t>5126508258</t>
  </si>
  <si>
    <t>VIOLETA DE GENCIANA FCO 250 G</t>
  </si>
  <si>
    <t>206010001982</t>
  </si>
  <si>
    <t>VIOLETA DE GENCIANA FCO 250 GR</t>
  </si>
  <si>
    <t>2060100364</t>
  </si>
  <si>
    <t>VIOLETA DE GENCIANA POLVO X 10 GR</t>
  </si>
  <si>
    <t>211000002115</t>
  </si>
  <si>
    <t>VIOLETA ROJO BILIS AGAR (VRBLA) /ISO AFNOR</t>
  </si>
  <si>
    <t>211000002116</t>
  </si>
  <si>
    <t>VIOLETA ROJO BILIS GLUCOSA AGAR (VRBG). CON CERTIFICADO DE CALIDAD DEL FABRICANTE Y VENCIMIENTO MÍNIMO 24 MESES</t>
  </si>
  <si>
    <t>211000002117</t>
  </si>
  <si>
    <t>110109000002</t>
  </si>
  <si>
    <t>VIOLIN</t>
  </si>
  <si>
    <t>6013130004</t>
  </si>
  <si>
    <t>VIOLINES</t>
  </si>
  <si>
    <t>110109000001</t>
  </si>
  <si>
    <t>VIOLONCHELLO</t>
  </si>
  <si>
    <t>6013130008</t>
  </si>
  <si>
    <t>VIOLONCHELOS</t>
  </si>
  <si>
    <t>VIROLA</t>
  </si>
  <si>
    <t>VIROLA PLASTICA</t>
  </si>
  <si>
    <t>2712170009</t>
  </si>
  <si>
    <t>VIROLAS</t>
  </si>
  <si>
    <t>5120160020</t>
  </si>
  <si>
    <t>VIRUELA</t>
  </si>
  <si>
    <t>VIRUTA</t>
  </si>
  <si>
    <t>4713160024</t>
  </si>
  <si>
    <t>VIRUTA DE LIMPIEZA</t>
  </si>
  <si>
    <t>VIRUTA DE MADERA</t>
  </si>
  <si>
    <t>1112170011</t>
  </si>
  <si>
    <t>1112170012</t>
  </si>
  <si>
    <t>VIRUTA DE MADERA ESTERILIZADA</t>
  </si>
  <si>
    <t>1112170013</t>
  </si>
  <si>
    <t>VIRUTA DE MADERA NO RESINOSA</t>
  </si>
  <si>
    <t>1119170000</t>
  </si>
  <si>
    <t>VIRUTAS</t>
  </si>
  <si>
    <t>3119150011</t>
  </si>
  <si>
    <t>VIRUTAS DE ACERO</t>
  </si>
  <si>
    <t>1119170002</t>
  </si>
  <si>
    <t>VIRUTAS DE BRONCE</t>
  </si>
  <si>
    <t>1119170001</t>
  </si>
  <si>
    <t>VIRUTAS DE NIQUEL</t>
  </si>
  <si>
    <t>4110330012</t>
  </si>
  <si>
    <t>VISCOSIMETROS</t>
  </si>
  <si>
    <t>1010150188</t>
  </si>
  <si>
    <t>VISCOSO</t>
  </si>
  <si>
    <t>4512160015</t>
  </si>
  <si>
    <t>VISERAS DEL OBJETIVO</t>
  </si>
  <si>
    <t>5126109075</t>
  </si>
  <si>
    <t>VISMODEGIB</t>
  </si>
  <si>
    <t>4014170046</t>
  </si>
  <si>
    <t>VISOR</t>
  </si>
  <si>
    <t>110104000105</t>
  </si>
  <si>
    <t>110199000433</t>
  </si>
  <si>
    <t>VISOR DE LIQUIDO ELECTRONICO</t>
  </si>
  <si>
    <t>110303000022</t>
  </si>
  <si>
    <t>VISOR NOCTURNO</t>
  </si>
  <si>
    <t>110106000181</t>
  </si>
  <si>
    <t>VISOR/COPIADOR</t>
  </si>
  <si>
    <t>4512180003</t>
  </si>
  <si>
    <t>VISORES DE MICROFILMES</t>
  </si>
  <si>
    <t>4511200001</t>
  </si>
  <si>
    <t>VISORES DE TELEFICHAS Y TELEPELICULAS</t>
  </si>
  <si>
    <t>4111170042</t>
  </si>
  <si>
    <t>VISORES NOCTURNOS</t>
  </si>
  <si>
    <t>4410320004</t>
  </si>
  <si>
    <t>VISORES PARA RELOJ REGISTRADOR PERSONAL</t>
  </si>
  <si>
    <t>4218300022</t>
  </si>
  <si>
    <t>VISUOMETROS OFTALMICOS</t>
  </si>
  <si>
    <t>206010001896</t>
  </si>
  <si>
    <t>VIT A 100.000 UI CAP</t>
  </si>
  <si>
    <t>206010001895</t>
  </si>
  <si>
    <t>VIT A 600.000 UI CREMA</t>
  </si>
  <si>
    <t>206010001897</t>
  </si>
  <si>
    <t>VIT A30.000 UIGTAS</t>
  </si>
  <si>
    <t>206010002121</t>
  </si>
  <si>
    <t>VITAMINA + MINERALES - COMP - TIPO ADEKS</t>
  </si>
  <si>
    <t>206010024</t>
  </si>
  <si>
    <t>VITAMINA A + ACIDO BORICO + OXIDO DE ZINC + ASOCIADOS, POMADA</t>
  </si>
  <si>
    <t>5126208694</t>
  </si>
  <si>
    <t>VITAMINA A + ALANTOINA + ALFA TOCOFEROL</t>
  </si>
  <si>
    <t>206010082</t>
  </si>
  <si>
    <t>VITAMINA A + ALANTOINA + ASOCIADOS CREMA X 50 GR</t>
  </si>
  <si>
    <t>5119190018</t>
  </si>
  <si>
    <t>VITAMINA A + BENCETONIO + ASOCIADOS</t>
  </si>
  <si>
    <t>5119190019</t>
  </si>
  <si>
    <t>206010001900</t>
  </si>
  <si>
    <t>VITAMINA A + BENCETONIO + ASOCIADOS CREMA X 100 G.</t>
  </si>
  <si>
    <t>206010001901</t>
  </si>
  <si>
    <t>VITAMINA A + BENCETONIO + ASOCIADOS CREMA X 50 G.</t>
  </si>
  <si>
    <t>5126103832</t>
  </si>
  <si>
    <t>VITAMINA A + BENCETONIO + ASOCIADOS POLVO X 40 G</t>
  </si>
  <si>
    <t>206010001902</t>
  </si>
  <si>
    <t>VITAMINA A + BENCETONIO + ASOCIADOS POLVO X 40 G.</t>
  </si>
  <si>
    <t>5126103830</t>
  </si>
  <si>
    <t>VITAMINA A + BENCETONIO + ASOCIADOS POMADA X 100 G</t>
  </si>
  <si>
    <t>5126103831</t>
  </si>
  <si>
    <t>VITAMINA A + BENCETONIO + ASOCIADOS POMADA X 50 G</t>
  </si>
  <si>
    <t>5126108738</t>
  </si>
  <si>
    <t>VITAMINA A + VITAMINA D + ASOCIADOS</t>
  </si>
  <si>
    <t>5126108739</t>
  </si>
  <si>
    <t>VITAMINA A + VITAMINA E + ASOCIADOS</t>
  </si>
  <si>
    <t>5126108789</t>
  </si>
  <si>
    <t>VITAMINA A + VITAMINA E + ELANTOINA</t>
  </si>
  <si>
    <t>211000002118</t>
  </si>
  <si>
    <t>VITAMINA A, ACETATO</t>
  </si>
  <si>
    <t>5119190015</t>
  </si>
  <si>
    <t>VITAMINA A, C, D Y FLUOR</t>
  </si>
  <si>
    <t>5126108551</t>
  </si>
  <si>
    <t>VITAMINA A PALMITATO 1400000 UI</t>
  </si>
  <si>
    <t>VITAMINA A PALMITATO 1400000 UI, GRAMO</t>
  </si>
  <si>
    <t>206010001983</t>
  </si>
  <si>
    <t>VITAMINA A PALMITATO 1400000 UI GRAMO</t>
  </si>
  <si>
    <t>5126103829</t>
  </si>
  <si>
    <t>VITAMINA A 1000 UI / G CREMA</t>
  </si>
  <si>
    <t>VITAMINA A 10.0000 UI CAPS.</t>
  </si>
  <si>
    <t>5126103828</t>
  </si>
  <si>
    <t>5126103827</t>
  </si>
  <si>
    <t>VITAMINA A 30.000 UI GOTAS</t>
  </si>
  <si>
    <t>VITAMINA A 50.000 UI CAPS.</t>
  </si>
  <si>
    <t>5126103833</t>
  </si>
  <si>
    <t>206010001899</t>
  </si>
  <si>
    <t>VITAMINA A 50000 UI COMP</t>
  </si>
  <si>
    <t>5126106498</t>
  </si>
  <si>
    <t>VITAMINA A 600,000 UI+VIT.E+ALANTOINA EMULS.X100 ML, LINEA TERAP.</t>
  </si>
  <si>
    <t>Vitamina A 600,000 UI+Vit.E+Alantoína emuls.x100 mL, linea terap.</t>
  </si>
  <si>
    <t>5126103834</t>
  </si>
  <si>
    <t>VITAMINA A,C,D GOTAS</t>
  </si>
  <si>
    <t>206010001903</t>
  </si>
  <si>
    <t>VITAMINA A,C,DGTAS.</t>
  </si>
  <si>
    <t>5126108765</t>
  </si>
  <si>
    <t>VITAMINA B</t>
  </si>
  <si>
    <t>5126106557</t>
  </si>
  <si>
    <t>VITAMINA B COMPLEJO</t>
  </si>
  <si>
    <t>VITAMINA B COMPLEJO + VITAMINA C COMP.</t>
  </si>
  <si>
    <t>5126102545</t>
  </si>
  <si>
    <t>VITAMINA B COMPLEJO + VITAMINA C COMPLEJO</t>
  </si>
  <si>
    <t>Vitamina B complejo comprimido</t>
  </si>
  <si>
    <t>211000002119</t>
  </si>
  <si>
    <t>VITAMINA B1 (TIAMINA CHL)</t>
  </si>
  <si>
    <t>5126103836</t>
  </si>
  <si>
    <t>VITAMINA B1 (TIAMINA) 100 MG AMP.</t>
  </si>
  <si>
    <t>VITAMINA B1 (TIAMINA) 300 MG COMP.</t>
  </si>
  <si>
    <t>5126103835</t>
  </si>
  <si>
    <t>5126103838</t>
  </si>
  <si>
    <t>VITAMINA B1 Y B12 IM</t>
  </si>
  <si>
    <t>206010001906</t>
  </si>
  <si>
    <t>VITAMINA B1 Y B12AMP IMP</t>
  </si>
  <si>
    <t>206010001904</t>
  </si>
  <si>
    <t>VITAMINA B1 100 MG AMP (TIAMINA )</t>
  </si>
  <si>
    <t>206010001905</t>
  </si>
  <si>
    <t>VITAMINA B1 300 MG AMP (TIAMINA )</t>
  </si>
  <si>
    <t>5126102223</t>
  </si>
  <si>
    <t>VITAMINA B1+B2+B3+B5+B6+PP AMP. IM/EV (BECOZYM NF)</t>
  </si>
  <si>
    <t>5126102225</t>
  </si>
  <si>
    <t>VITAMINA B1+B6+B12 COMPLEJO VITAMINICO 1000 MCG FCO.AMP.,(BAGO)</t>
  </si>
  <si>
    <t>VITAMINA B1+B6+B12 COMPLEJO VITAMINICO 5000 MCG COMP. (BAGO)</t>
  </si>
  <si>
    <t>5126102226</t>
  </si>
  <si>
    <t>VITAMINA B1+B6+B12 SOL. X 100 ML</t>
  </si>
  <si>
    <t>5126102222</t>
  </si>
  <si>
    <t>VITAMINA B12+HIERRO+ FOLICO ACIDO JBE.</t>
  </si>
  <si>
    <t>5126102548</t>
  </si>
  <si>
    <t>211000002120</t>
  </si>
  <si>
    <t>VITAMINA B2 (RIBOFLAVINA)</t>
  </si>
  <si>
    <t>5119190001</t>
  </si>
  <si>
    <t>5126108762</t>
  </si>
  <si>
    <t>VITAMINA B2+B6+B12</t>
  </si>
  <si>
    <t>206010001907</t>
  </si>
  <si>
    <t>VITAMINA B230 MG COMP (RIBOFLAVINA)</t>
  </si>
  <si>
    <t>206010001909</t>
  </si>
  <si>
    <t>VITAMINA B6 ( PIRIDOXINA ) 100 MG COMP</t>
  </si>
  <si>
    <t>206010001910</t>
  </si>
  <si>
    <t>VITAMINA B6 ( PIRIDOXINA ) 200 MG COMP</t>
  </si>
  <si>
    <t>VITAMINA B6 (PIRIDOXINA) 100 MG COMP.</t>
  </si>
  <si>
    <t>5126103840</t>
  </si>
  <si>
    <t>VITAMINA B6 (PIRIDOXINA) 200 MG COMP.</t>
  </si>
  <si>
    <t>5126103841</t>
  </si>
  <si>
    <t>5126103842</t>
  </si>
  <si>
    <t>VITAMINA B6 (PIRIDOXINA) 300 MG AMP.</t>
  </si>
  <si>
    <t>206010001908</t>
  </si>
  <si>
    <t>VITAMINA B6 300 MG AMP ( PIRIDOXINA )</t>
  </si>
  <si>
    <t>5126108741</t>
  </si>
  <si>
    <t>VITAMINA C</t>
  </si>
  <si>
    <t>5126103845</t>
  </si>
  <si>
    <t>VITAMINA C (ACIDO ASCORBICO) GOTAS</t>
  </si>
  <si>
    <t>5126103843</t>
  </si>
  <si>
    <t>VITAMINA C (ACIDO ASCORBICO) 1 G AMP.</t>
  </si>
  <si>
    <t>5126103844</t>
  </si>
  <si>
    <t>VITAMINA C (ACIDO ASCORBICO) 1 G COMP.</t>
  </si>
  <si>
    <t>206010001913</t>
  </si>
  <si>
    <t>VITAMINA C (ÁCIDO ASCÓRBICO) 1 GR COMP</t>
  </si>
  <si>
    <t>206010001912</t>
  </si>
  <si>
    <t>VITAMINA C GTAS. (ÁCIDO ASCÓRBICO)</t>
  </si>
  <si>
    <t>206010001911</t>
  </si>
  <si>
    <t>VITAMINA C 1 G AMP (ÁCIDO ASCÓRBICO)</t>
  </si>
  <si>
    <t>5126108764</t>
  </si>
  <si>
    <t>VITAMINA D</t>
  </si>
  <si>
    <t>206010001914</t>
  </si>
  <si>
    <t>VITAMINA D COMP</t>
  </si>
  <si>
    <t>206010001917</t>
  </si>
  <si>
    <t>VITAMINA D VIA ORAL25 MG.%30 GOTAS (ERGOCALCIFEROL)</t>
  </si>
  <si>
    <t>206010001916</t>
  </si>
  <si>
    <t>VITAMINA D X 10 MLFRASCO</t>
  </si>
  <si>
    <t>206010001915</t>
  </si>
  <si>
    <t>VITAMINA D 10000 UI10 ML GOTAS</t>
  </si>
  <si>
    <t>211000002121</t>
  </si>
  <si>
    <t>VITAMINA D2 (ERGOCALCIFEROL)</t>
  </si>
  <si>
    <t>VITAMINA D2 (ERGOCALCIFEROL) GOTAS</t>
  </si>
  <si>
    <t>5126103850</t>
  </si>
  <si>
    <t>206010001918</t>
  </si>
  <si>
    <t>VITAMINA D2 4 ML GOTAS</t>
  </si>
  <si>
    <t>5126103851</t>
  </si>
  <si>
    <t>VITAMINA D3 (COLECALCIFEROL) COMP.</t>
  </si>
  <si>
    <t>206010001919</t>
  </si>
  <si>
    <t>VITAMINA D3 COMP</t>
  </si>
  <si>
    <t>5126108761</t>
  </si>
  <si>
    <t>VITAMINA E</t>
  </si>
  <si>
    <t>211000002122</t>
  </si>
  <si>
    <t>VITAMINA E (ACETATO ALFA TOCOFEROL)</t>
  </si>
  <si>
    <t>VITAMINA E (ALFA TOCOFEROL) 200 MG CAPS.</t>
  </si>
  <si>
    <t>5126103852</t>
  </si>
  <si>
    <t>5126103853</t>
  </si>
  <si>
    <t>VITAMINA E (ALFA TOCOFEROL) 400 MG CAPS.</t>
  </si>
  <si>
    <t>206010001921</t>
  </si>
  <si>
    <t>VITAMINA E 200 MG. CAPS.</t>
  </si>
  <si>
    <t>206010001920</t>
  </si>
  <si>
    <t>VITAMINA E 400 MG. COMP</t>
  </si>
  <si>
    <t>5126108760</t>
  </si>
  <si>
    <t>VITAMINA H (BIOTINA)</t>
  </si>
  <si>
    <t>5126108742</t>
  </si>
  <si>
    <t>VITAMINA K</t>
  </si>
  <si>
    <t>206010001924</t>
  </si>
  <si>
    <t>VITAMINA K + RUTINA + VITAMINA C (1+ 20 + 50) MG COMP</t>
  </si>
  <si>
    <t>VITAMINA K (FITOMENADIONA) 1 MG AMP. IM/SC</t>
  </si>
  <si>
    <t>5126103854</t>
  </si>
  <si>
    <t>VITAMINA K (FITOMENADIONA) 1MG + RUTINA 20 MG + VITAMINA C 50 MG COMP.</t>
  </si>
  <si>
    <t>5126103878</t>
  </si>
  <si>
    <t>VITAMINA K (FITOMENADIONA) 10 MG AMP. IM/SC</t>
  </si>
  <si>
    <t>5126103855</t>
  </si>
  <si>
    <t>5119190008</t>
  </si>
  <si>
    <t>VITAMINA K1 (FITOMENADIONA)</t>
  </si>
  <si>
    <t>206010001923</t>
  </si>
  <si>
    <t>VITAMINA K1 MG AMP (FITOMENADIONA)</t>
  </si>
  <si>
    <t>206010001922</t>
  </si>
  <si>
    <t>VITAMINA K10 MG AMP (FITOMENADIONA)</t>
  </si>
  <si>
    <t>206010001898</t>
  </si>
  <si>
    <t>VITAMINA 300 MG COMP</t>
  </si>
  <si>
    <t>5119190017</t>
  </si>
  <si>
    <t>VITAMINAS + MINERALES</t>
  </si>
  <si>
    <t>VITAMINAS + MINERALES AMP.</t>
  </si>
  <si>
    <t>5126102537</t>
  </si>
  <si>
    <t>5126102538</t>
  </si>
  <si>
    <t>VITAMINAS + MINERALES GOTAS</t>
  </si>
  <si>
    <t>5126106497</t>
  </si>
  <si>
    <t>VITAMINAS ADC GOTAS</t>
  </si>
  <si>
    <t>VITAMINAS COMPLEJO GOTAS</t>
  </si>
  <si>
    <t>5126102539</t>
  </si>
  <si>
    <t>5126102533</t>
  </si>
  <si>
    <t>VITAMINAS COMPLEJO POLIVITAMINICO A + D + E + K + C AMP.</t>
  </si>
  <si>
    <t>VITAMINAS COMPLEJO (POLIVITAMINICO LIOFILIZADO) FCO. AMP. EV</t>
  </si>
  <si>
    <t>VITAMINAS FOLICO ACIDO + B1 + B2 + B3 (NICOTINAMIDA) + B6 + B12 AMP. IM (ANEMIDOX)</t>
  </si>
  <si>
    <t>5126102048</t>
  </si>
  <si>
    <t>5126108361</t>
  </si>
  <si>
    <t>VITAMINAS+MINERALES GRAG. O COMP.</t>
  </si>
  <si>
    <t>211000002123</t>
  </si>
  <si>
    <t>VITON O-RING 6,3 6,5 MM SLEEVES 260C,25PK</t>
  </si>
  <si>
    <t>110106000182</t>
  </si>
  <si>
    <t>VITRINA</t>
  </si>
  <si>
    <t>5612200002</t>
  </si>
  <si>
    <t>VITRINAS</t>
  </si>
  <si>
    <t>5610170005</t>
  </si>
  <si>
    <t>VITRINAS CARTELERAS COLGANTES</t>
  </si>
  <si>
    <t>4910180003</t>
  </si>
  <si>
    <t>VITRINAS PARA PRESENTES INSTITUCIONALES</t>
  </si>
  <si>
    <t>5023150001</t>
  </si>
  <si>
    <t>VIVERES</t>
  </si>
  <si>
    <t>7010180003</t>
  </si>
  <si>
    <t>VIVEROS DE PECES</t>
  </si>
  <si>
    <t>3020160001</t>
  </si>
  <si>
    <t>VIVIENDAS PREFABRICADAS</t>
  </si>
  <si>
    <t>VIVOS P/TAPICERIA</t>
  </si>
  <si>
    <t>5020220030</t>
  </si>
  <si>
    <t>VODKA</t>
  </si>
  <si>
    <t>VOILE</t>
  </si>
  <si>
    <t>2517420020</t>
  </si>
  <si>
    <t>VOLANTE</t>
  </si>
  <si>
    <t>VOLANTE DE GRIFO AIRE P/MOTOR</t>
  </si>
  <si>
    <t>VOLANTE MAGNETICO</t>
  </si>
  <si>
    <t>VOLANTE P/AUTOMOTOR</t>
  </si>
  <si>
    <t>VOLANTE P/VALVULA</t>
  </si>
  <si>
    <t>4916160009</t>
  </si>
  <si>
    <t>VOLANTES DE BADMINTON</t>
  </si>
  <si>
    <t>2517420022</t>
  </si>
  <si>
    <t>VOLANTES DE INERCIA</t>
  </si>
  <si>
    <t>110199000434</t>
  </si>
  <si>
    <t>VOLTIMETRO</t>
  </si>
  <si>
    <t>4111360048</t>
  </si>
  <si>
    <t>VOLTIMETROS</t>
  </si>
  <si>
    <t>4111300033</t>
  </si>
  <si>
    <t>VOLUMETROS</t>
  </si>
  <si>
    <t>5110180032</t>
  </si>
  <si>
    <t>VORICONAZOL</t>
  </si>
  <si>
    <t>206010001927</t>
  </si>
  <si>
    <t>VORICONAZOL 200 MG. AMP.</t>
  </si>
  <si>
    <t>VORICONAZOL 200 MG COMP.</t>
  </si>
  <si>
    <t>5126103856</t>
  </si>
  <si>
    <t>206010001925</t>
  </si>
  <si>
    <t>VORICONAZOL 200 MG COMP</t>
  </si>
  <si>
    <t>VORICONAZOL 200 MG FCO. AMP.</t>
  </si>
  <si>
    <t>5126103857</t>
  </si>
  <si>
    <t>5126103858</t>
  </si>
  <si>
    <t>VORICONAZOL 50 MG COMP.</t>
  </si>
  <si>
    <t>206010001926</t>
  </si>
  <si>
    <t>VORICONAZOL 50 MG COMP</t>
  </si>
  <si>
    <t>VORTEX</t>
  </si>
  <si>
    <t>211000002124</t>
  </si>
  <si>
    <t>VORTEX C/ PLATAFORMA</t>
  </si>
  <si>
    <t>1411180024</t>
  </si>
  <si>
    <t>VOUCHERS</t>
  </si>
  <si>
    <t>206050000437</t>
  </si>
  <si>
    <t>WALKER</t>
  </si>
  <si>
    <t>5113160004</t>
  </si>
  <si>
    <t>WARFARINA</t>
  </si>
  <si>
    <t>206010001929</t>
  </si>
  <si>
    <t>WARFARINA SODICA 2 MG COMP</t>
  </si>
  <si>
    <t>5126103860</t>
  </si>
  <si>
    <t>WARFARINA 2 MG COMP.</t>
  </si>
  <si>
    <t>5126103859</t>
  </si>
  <si>
    <t>WARFARINA 5 MG COMP.</t>
  </si>
  <si>
    <t>206010001928</t>
  </si>
  <si>
    <t>WARFARINA 5 MG COMP</t>
  </si>
  <si>
    <t>110199000435</t>
  </si>
  <si>
    <t>WATTIMETRO</t>
  </si>
  <si>
    <t>110105000134</t>
  </si>
  <si>
    <t>WEBCAM</t>
  </si>
  <si>
    <t>210020000900</t>
  </si>
  <si>
    <t>4512150020</t>
  </si>
  <si>
    <t>WEBCAMS</t>
  </si>
  <si>
    <t>5020220031</t>
  </si>
  <si>
    <t>WHISKY</t>
  </si>
  <si>
    <t>5126508259</t>
  </si>
  <si>
    <t>WIDAL TEST EQUIPO</t>
  </si>
  <si>
    <t>5126508260</t>
  </si>
  <si>
    <t>WIENER-DILUYENTE P/ CONT HEMATOLOGICO</t>
  </si>
  <si>
    <t>2060600763</t>
  </si>
  <si>
    <t>WIENER-LISANTE P / CONTADOR HEMATOLOGICO</t>
  </si>
  <si>
    <t>5126508261</t>
  </si>
  <si>
    <t>2410160008</t>
  </si>
  <si>
    <t>WINCHES</t>
  </si>
  <si>
    <t>2060600764</t>
  </si>
  <si>
    <t>WIZARD® DNA CLEAN ¿ UP SYSTEM  100 RXN (BIODYNAMICS)</t>
  </si>
  <si>
    <t>5126508262</t>
  </si>
  <si>
    <t>WIZARD® DNA CLEAN ¿ UP SYSTEM 100 RXN (BIODYNAMICS)</t>
  </si>
  <si>
    <t>2060600765</t>
  </si>
  <si>
    <t>WIZARD® GENOMIC DNA PURIFICATION KIT (BIODYNAMICS)</t>
  </si>
  <si>
    <t>5126508263</t>
  </si>
  <si>
    <t>2060600766</t>
  </si>
  <si>
    <t>WIZARD® MINIPREPS SV DNA PURIFICATION  50 RXN (BIODYNAMICS)</t>
  </si>
  <si>
    <t>5126508264</t>
  </si>
  <si>
    <t>WIZARD® MINIPREPS SV DNA PURIFICATION 50 RXN (BIODYNAMICS)</t>
  </si>
  <si>
    <t>4810180014</t>
  </si>
  <si>
    <t>WOKS DE USO COMERCIAL</t>
  </si>
  <si>
    <t>5215180005</t>
  </si>
  <si>
    <t>WOKS DOMESTICOS</t>
  </si>
  <si>
    <t>5214150028</t>
  </si>
  <si>
    <t>WOKS ELECTRICOS</t>
  </si>
  <si>
    <t>5126508762</t>
  </si>
  <si>
    <t>XHO I</t>
  </si>
  <si>
    <t>206060001714</t>
  </si>
  <si>
    <t>5126508265</t>
  </si>
  <si>
    <t>XHO I (R6161 PROMEGA)</t>
  </si>
  <si>
    <t>5121190001</t>
  </si>
  <si>
    <t>XILAZINA</t>
  </si>
  <si>
    <t>206060001715</t>
  </si>
  <si>
    <t>XILENE CIANOL</t>
  </si>
  <si>
    <t>XILENE CIANOL (QUIMICA CENTRAL)</t>
  </si>
  <si>
    <t>5126508266</t>
  </si>
  <si>
    <t>XILENO</t>
  </si>
  <si>
    <t>211000002127</t>
  </si>
  <si>
    <t>5126109084</t>
  </si>
  <si>
    <t>XILITOL + NIACINAMIDA + MANTECA DE KARITE</t>
  </si>
  <si>
    <t>1010150355</t>
  </si>
  <si>
    <t>XILOCAINA</t>
  </si>
  <si>
    <t>XILOFON</t>
  </si>
  <si>
    <t>6013140006</t>
  </si>
  <si>
    <t>XILOFONOS</t>
  </si>
  <si>
    <t>5126204738</t>
  </si>
  <si>
    <t>XILOL</t>
  </si>
  <si>
    <t>206020002219</t>
  </si>
  <si>
    <t>XILOL FARMADENTAL</t>
  </si>
  <si>
    <t>206990000272</t>
  </si>
  <si>
    <t>XILOL FCO 1 L</t>
  </si>
  <si>
    <t>XILOL FCO 1 Litro</t>
  </si>
  <si>
    <t>5126204739</t>
  </si>
  <si>
    <t>XILOSA</t>
  </si>
  <si>
    <t>XILOSA FCO 100 G</t>
  </si>
  <si>
    <t>206990000273</t>
  </si>
  <si>
    <t>XILOSA FCO 100 GR</t>
  </si>
  <si>
    <t>5115170020</t>
  </si>
  <si>
    <t>XINAFOATO DE SALMETEROL</t>
  </si>
  <si>
    <t>211000002125</t>
  </si>
  <si>
    <t>X.L.D. AGAR</t>
  </si>
  <si>
    <t>211000002126</t>
  </si>
  <si>
    <t>X.L.D. AGAR, CON CERTIFICADO DE CALIDAD Y VENCIMIENTO MÍNIMO 2 AÑOS.</t>
  </si>
  <si>
    <t>211000002128</t>
  </si>
  <si>
    <t>XLT 4 AGAR (BASE)</t>
  </si>
  <si>
    <t>206060001716</t>
  </si>
  <si>
    <t>XMNI</t>
  </si>
  <si>
    <t>5126508267</t>
  </si>
  <si>
    <t>xxxx</t>
  </si>
  <si>
    <t>XYLOSA FCO. X 25 TABLETAS</t>
  </si>
  <si>
    <t>206990000274</t>
  </si>
  <si>
    <t>XYLOSE FCO. X 25 TABLETAS</t>
  </si>
  <si>
    <t>211000002129</t>
  </si>
  <si>
    <t>Y FILER</t>
  </si>
  <si>
    <t>206020002420</t>
  </si>
  <si>
    <t>YAG LASER</t>
  </si>
  <si>
    <t>110204000002</t>
  </si>
  <si>
    <t>YATE</t>
  </si>
  <si>
    <t>2511180008</t>
  </si>
  <si>
    <t>YATES</t>
  </si>
  <si>
    <t>4014230008</t>
  </si>
  <si>
    <t>YEES U HORQUILLAS DE TUBERIA</t>
  </si>
  <si>
    <t>YEMA EN POLVO</t>
  </si>
  <si>
    <t>5013160008</t>
  </si>
  <si>
    <t>YEMAS DE HUEVO</t>
  </si>
  <si>
    <t>5017150055</t>
  </si>
  <si>
    <t>YERBA</t>
  </si>
  <si>
    <t>201020000030</t>
  </si>
  <si>
    <t>YERBERA / AZUCARERA</t>
  </si>
  <si>
    <t>1111160001</t>
  </si>
  <si>
    <t>YESO</t>
  </si>
  <si>
    <t>1110150006</t>
  </si>
  <si>
    <t>2060200804</t>
  </si>
  <si>
    <t>YESO AMARILLO X KILO</t>
  </si>
  <si>
    <t>3011170004</t>
  </si>
  <si>
    <t>YESO EN POLVO</t>
  </si>
  <si>
    <t>5126204740</t>
  </si>
  <si>
    <t>YESO PARIS</t>
  </si>
  <si>
    <t>206020001849</t>
  </si>
  <si>
    <t>YESO PARIS KG</t>
  </si>
  <si>
    <t>213000000002</t>
  </si>
  <si>
    <t>YESO PIEDRA</t>
  </si>
  <si>
    <t>YESO PIEDRA, POR K</t>
  </si>
  <si>
    <t>5126308579</t>
  </si>
  <si>
    <t>2060200802</t>
  </si>
  <si>
    <t>YESO PIEDRA, POR KILO</t>
  </si>
  <si>
    <t>213000000003</t>
  </si>
  <si>
    <t>YESO TALLER</t>
  </si>
  <si>
    <t>5126308580</t>
  </si>
  <si>
    <t>YESO TALLER, POR K</t>
  </si>
  <si>
    <t>2060200803</t>
  </si>
  <si>
    <t>YESO TALLER, POR KILO</t>
  </si>
  <si>
    <t>213000000004</t>
  </si>
  <si>
    <t>YESO VELMIX</t>
  </si>
  <si>
    <t>YESO VELMIX X KILO</t>
  </si>
  <si>
    <t>5126308581</t>
  </si>
  <si>
    <t>3011170000</t>
  </si>
  <si>
    <t>YESOS</t>
  </si>
  <si>
    <t>1214190016</t>
  </si>
  <si>
    <t>YODO</t>
  </si>
  <si>
    <t>2060100365</t>
  </si>
  <si>
    <t>YODO BISUBLIMADO, FRASCO X 100 G</t>
  </si>
  <si>
    <t>5126204670</t>
  </si>
  <si>
    <t>YODO METALICO</t>
  </si>
  <si>
    <t>211000002130</t>
  </si>
  <si>
    <t>YODO POVIDONA</t>
  </si>
  <si>
    <t>211000002131</t>
  </si>
  <si>
    <t>YODO RESUBLIMADO</t>
  </si>
  <si>
    <t>5126204671</t>
  </si>
  <si>
    <t>5126204672</t>
  </si>
  <si>
    <t>YODO SUBLIMADO</t>
  </si>
  <si>
    <t>5110270019</t>
  </si>
  <si>
    <t>YODOFORMO</t>
  </si>
  <si>
    <t>5124110008</t>
  </si>
  <si>
    <t>YODURO DE ECOTIOFATO</t>
  </si>
  <si>
    <t>5115200008</t>
  </si>
  <si>
    <t>YODURO DE METOCURINA</t>
  </si>
  <si>
    <t>5118160007</t>
  </si>
  <si>
    <t>YODURO DE POTASIO</t>
  </si>
  <si>
    <t>211000002132</t>
  </si>
  <si>
    <t>YODURO DE TETRABUTILAMONIO</t>
  </si>
  <si>
    <t>5110270027</t>
  </si>
  <si>
    <t>YODURO DE TIMOL</t>
  </si>
  <si>
    <t>5118160009</t>
  </si>
  <si>
    <t>YODURO SODICO</t>
  </si>
  <si>
    <t>YOGHURT</t>
  </si>
  <si>
    <t>5013170012</t>
  </si>
  <si>
    <t>5019230009</t>
  </si>
  <si>
    <t>YOGURES CONGELADOS</t>
  </si>
  <si>
    <t>5214150050</t>
  </si>
  <si>
    <t>YOGURTERA DOMESTICA</t>
  </si>
  <si>
    <t>5115180011</t>
  </si>
  <si>
    <t>YOHIMBINA</t>
  </si>
  <si>
    <t>6014100014</t>
  </si>
  <si>
    <t>YOYOS</t>
  </si>
  <si>
    <t>5010150087</t>
  </si>
  <si>
    <t>YUCA</t>
  </si>
  <si>
    <t>1014160002</t>
  </si>
  <si>
    <t>YUGOS</t>
  </si>
  <si>
    <t>2711160003</t>
  </si>
  <si>
    <t>YUNQUES</t>
  </si>
  <si>
    <t>5410150009</t>
  </si>
  <si>
    <t>YUNTAS DE JOYERIA</t>
  </si>
  <si>
    <t>1112180004</t>
  </si>
  <si>
    <t>YUTE</t>
  </si>
  <si>
    <t>5116150016</t>
  </si>
  <si>
    <t>ZAFIRLUKAST</t>
  </si>
  <si>
    <t>5412150004</t>
  </si>
  <si>
    <t>ZAFIROS (JOYAS)</t>
  </si>
  <si>
    <t>5110230020</t>
  </si>
  <si>
    <t>ZALCITABINA</t>
  </si>
  <si>
    <t>ZALCITABINA 0.75 MG COMP.</t>
  </si>
  <si>
    <t>5126103861</t>
  </si>
  <si>
    <t>206010001930</t>
  </si>
  <si>
    <t>ZALCITAVINA 0.75 MG COMP</t>
  </si>
  <si>
    <t>ZALEA</t>
  </si>
  <si>
    <t>5114180019</t>
  </si>
  <si>
    <t>ZALEPLON</t>
  </si>
  <si>
    <t>5010150093</t>
  </si>
  <si>
    <t>ZANAHORIA</t>
  </si>
  <si>
    <t>5010150088</t>
  </si>
  <si>
    <t>ZANAHORIAS</t>
  </si>
  <si>
    <t>5110230034</t>
  </si>
  <si>
    <t>ZANAMIVIR</t>
  </si>
  <si>
    <t>5126106546</t>
  </si>
  <si>
    <t>ZANAMIVIR 5 MG /DOSIS POLVO PARA INHALAR</t>
  </si>
  <si>
    <t>5010150091</t>
  </si>
  <si>
    <t>ZAPALLITO</t>
  </si>
  <si>
    <t>5010150071</t>
  </si>
  <si>
    <t>ZAPALLITOS</t>
  </si>
  <si>
    <t>5010150090</t>
  </si>
  <si>
    <t>ZAPALLO</t>
  </si>
  <si>
    <t>5010150072</t>
  </si>
  <si>
    <t>ZAPALLOS</t>
  </si>
  <si>
    <t>2012110014</t>
  </si>
  <si>
    <t>ZAPATA FLOTADORA</t>
  </si>
  <si>
    <t>2210170032</t>
  </si>
  <si>
    <t>ZAPATAS</t>
  </si>
  <si>
    <t>2012130005</t>
  </si>
  <si>
    <t>ZAPATAS GUIA</t>
  </si>
  <si>
    <t>2210170020</t>
  </si>
  <si>
    <t>ZAPATAS PERFILADORAS DE ZANJADORA</t>
  </si>
  <si>
    <t>ZAPATERO</t>
  </si>
  <si>
    <t>ZAPATILLA</t>
  </si>
  <si>
    <t>4921190011</t>
  </si>
  <si>
    <t>ZAPATILLA DE ESGRIMA</t>
  </si>
  <si>
    <t>210030000001</t>
  </si>
  <si>
    <t>ZAPATILLA ELECTRICA</t>
  </si>
  <si>
    <t>3912140038</t>
  </si>
  <si>
    <t>ZAPATILLA P/ INSTRUMENTO VIENTO</t>
  </si>
  <si>
    <t>5311170000</t>
  </si>
  <si>
    <t>ZAPATILLAS</t>
  </si>
  <si>
    <t>5311170001</t>
  </si>
  <si>
    <t>ZAPATO</t>
  </si>
  <si>
    <t>5311160001</t>
  </si>
  <si>
    <t>2012170009</t>
  </si>
  <si>
    <t>ZAPATOS ARDIENTES</t>
  </si>
  <si>
    <t>4213160013</t>
  </si>
  <si>
    <t>ZAPATOS, CALZADOS DE POST OPERATORIO O ACCESORIOS</t>
  </si>
  <si>
    <t>4618160005</t>
  </si>
  <si>
    <t>ZAPATOS DE PROTECCION</t>
  </si>
  <si>
    <t>ZAPATOS DE SEGURIDAD C/ PUNTERA</t>
  </si>
  <si>
    <t>4618160007</t>
  </si>
  <si>
    <t>ZAPATOS DE SEGURIDAD CON PUNTERA</t>
  </si>
  <si>
    <t>5019340002</t>
  </si>
  <si>
    <t>ZARZA MORA PROCESADA</t>
  </si>
  <si>
    <t>5010190003</t>
  </si>
  <si>
    <t>ZARZAMORA</t>
  </si>
  <si>
    <t>5010270001</t>
  </si>
  <si>
    <t>ZARZAMORA CONGELADA</t>
  </si>
  <si>
    <t>5019380001</t>
  </si>
  <si>
    <t>ZARZAMORA PRESERVADA</t>
  </si>
  <si>
    <t>1511150015</t>
  </si>
  <si>
    <t>ZEPPELIN GASTOS COMPLEMENTARIOS Y OTROS</t>
  </si>
  <si>
    <t>ZEPPELIN GTOS COMPLEMENTARIOS Y OTROS</t>
  </si>
  <si>
    <t>5110230021</t>
  </si>
  <si>
    <t>ZIDOVUDINA</t>
  </si>
  <si>
    <t>206010001932</t>
  </si>
  <si>
    <t>ZIDOVUDINA 0,01 JARABE X 240 ML</t>
  </si>
  <si>
    <t>5126103862</t>
  </si>
  <si>
    <t>ZIDOVUDINA 1% JBE.</t>
  </si>
  <si>
    <t>ZIDOVUDINA 100 MG CAPS.</t>
  </si>
  <si>
    <t>5126103863</t>
  </si>
  <si>
    <t>206010001933</t>
  </si>
  <si>
    <t>ZIDOVUDINA 100 MG CAPSULAS</t>
  </si>
  <si>
    <t>ZIDOVUDINA 200 MG FCO. AMP.</t>
  </si>
  <si>
    <t>5126103864</t>
  </si>
  <si>
    <t>206010001931</t>
  </si>
  <si>
    <t>ZIDOVUDINA 200 MG FCO AMP</t>
  </si>
  <si>
    <t>ZIDOVUDINA 250 MG CAPS.</t>
  </si>
  <si>
    <t>5126103865</t>
  </si>
  <si>
    <t>206010001934</t>
  </si>
  <si>
    <t>ZIDOVUDINA 250 MG CAPS</t>
  </si>
  <si>
    <t>ZIEHL NEELSSEN</t>
  </si>
  <si>
    <t>206010001984</t>
  </si>
  <si>
    <t>5116150017</t>
  </si>
  <si>
    <t>ZILEUTON</t>
  </si>
  <si>
    <t>1110170019</t>
  </si>
  <si>
    <t>ZINC</t>
  </si>
  <si>
    <t>211000002133</t>
  </si>
  <si>
    <t>5126108838</t>
  </si>
  <si>
    <t>ZINC + PIRIDINA + CARBOXILATO</t>
  </si>
  <si>
    <t>206060001717</t>
  </si>
  <si>
    <t>ZINC - POLVO 100 GR</t>
  </si>
  <si>
    <t>ZINC ACETATO 25 MG CAPS.</t>
  </si>
  <si>
    <t>5126103866</t>
  </si>
  <si>
    <t>206010001935</t>
  </si>
  <si>
    <t>ZINC ACETATO 25 MG CAPSULA</t>
  </si>
  <si>
    <t>ZINC, CLORURO DE</t>
  </si>
  <si>
    <t>3123110013</t>
  </si>
  <si>
    <t>ZINC EN BARRA LABRADA</t>
  </si>
  <si>
    <t>3123120013</t>
  </si>
  <si>
    <t>ZINC EN PLAZAS LABRADO</t>
  </si>
  <si>
    <t>211000002134</t>
  </si>
  <si>
    <t>ZINC EN POLVO</t>
  </si>
  <si>
    <t>206990000275</t>
  </si>
  <si>
    <t>ZINC EN POLVO FCO KG</t>
  </si>
  <si>
    <t>5126508268</t>
  </si>
  <si>
    <t>ZINC EN POLVO FCO.100G</t>
  </si>
  <si>
    <t>211000002135</t>
  </si>
  <si>
    <t>ZINC GRANULADO</t>
  </si>
  <si>
    <t>5126204742</t>
  </si>
  <si>
    <t>ZINC OXIDO</t>
  </si>
  <si>
    <t>5126204741</t>
  </si>
  <si>
    <t>ZINC OXIDO + ASOCIADOS</t>
  </si>
  <si>
    <t>ZINC OXIDO + ASOCIADOS X 50 G CREMA</t>
  </si>
  <si>
    <t>206990000278</t>
  </si>
  <si>
    <t>ZINC OXIDO + ASOCIADOS X 50 GRS. CREMA</t>
  </si>
  <si>
    <t>ZINC OXIDO FCO G</t>
  </si>
  <si>
    <t>206990000276</t>
  </si>
  <si>
    <t>ZINC OXIDO FCO GR</t>
  </si>
  <si>
    <t>ZINC OXIDO FCO K</t>
  </si>
  <si>
    <t>206990000277</t>
  </si>
  <si>
    <t>ZINC OXIDO FCO KG</t>
  </si>
  <si>
    <t>5126103867</t>
  </si>
  <si>
    <t>ZINC+ PIRIDINA+3CARBOXILATO 200 MG COMP.</t>
  </si>
  <si>
    <t>206010001936</t>
  </si>
  <si>
    <t>ZINC, PIRIDINA,3,CARBOXILATO 200 MG COMP</t>
  </si>
  <si>
    <t>5126204743</t>
  </si>
  <si>
    <t>ZINC SULFATO</t>
  </si>
  <si>
    <t>206990000280</t>
  </si>
  <si>
    <t>ZINC SULFATO AMP</t>
  </si>
  <si>
    <t>ZINC SULFATO FCO 150 G</t>
  </si>
  <si>
    <t>206990000279</t>
  </si>
  <si>
    <t>ZINC SULFATO FCO 150 GR</t>
  </si>
  <si>
    <t>5126103689</t>
  </si>
  <si>
    <t>ZINC SULFATO (0,4MG/ML ZINC) AMP. X 1 ML</t>
  </si>
  <si>
    <t>5126103690</t>
  </si>
  <si>
    <t>ZINC SULFATO (1MG/ML ZINC) AMP. X 5 ML</t>
  </si>
  <si>
    <t>1214170050</t>
  </si>
  <si>
    <t>ZINC ZN</t>
  </si>
  <si>
    <t>ZINC+OXIDO+ASOC.</t>
  </si>
  <si>
    <t>110105000135</t>
  </si>
  <si>
    <t>ZIP DRIVE</t>
  </si>
  <si>
    <t>211000002137</t>
  </si>
  <si>
    <t>ZIRCONIUM IV OXIDE CHLORIDE 8 HYDRATE R.G.</t>
  </si>
  <si>
    <t>211000002136</t>
  </si>
  <si>
    <t>ZIRCONIUM (IV) OXYCHLORIDE OCTAHYDRATE</t>
  </si>
  <si>
    <t>ZOCALO</t>
  </si>
  <si>
    <t>ZOCALO ELECTRICO</t>
  </si>
  <si>
    <t>ZOCALO ESQUINERO</t>
  </si>
  <si>
    <t>3016150013</t>
  </si>
  <si>
    <t>ZOCALOS</t>
  </si>
  <si>
    <t>3213100013</t>
  </si>
  <si>
    <t>ZOCALOS DE CIRCUITO  INTEGRADO</t>
  </si>
  <si>
    <t>3912150054</t>
  </si>
  <si>
    <t>ZOCALOS DE RELES</t>
  </si>
  <si>
    <t>3016170014</t>
  </si>
  <si>
    <t>ZOCALOS PARA PISOS FLOTANTES</t>
  </si>
  <si>
    <t>3214110007</t>
  </si>
  <si>
    <t>ZOCALOS PARA TUBOS FLUORESCENTES</t>
  </si>
  <si>
    <t>ZOLEDRONICO ACIDO 4 MG AMP.</t>
  </si>
  <si>
    <t>5126102057</t>
  </si>
  <si>
    <t>5114240013</t>
  </si>
  <si>
    <t>ZOLMITRIPTAN</t>
  </si>
  <si>
    <t>5126108740</t>
  </si>
  <si>
    <t>ZOLPIDEM</t>
  </si>
  <si>
    <t>ZOLPIDEM 10 MG. COMP.</t>
  </si>
  <si>
    <t>5126103868</t>
  </si>
  <si>
    <t>206010001937</t>
  </si>
  <si>
    <t>206010084</t>
  </si>
  <si>
    <t>ZOLPIDEM 6.25 MG COMPRIMIDO</t>
  </si>
  <si>
    <t>3128240019</t>
  </si>
  <si>
    <t>ZOMPONENTES FORMADOS DE EXPLOSIVOS DE ZINC</t>
  </si>
  <si>
    <t>3022200018</t>
  </si>
  <si>
    <t>ZONA DE ACOPLE CON PASILLOS MOVILES</t>
  </si>
  <si>
    <t>3022100010</t>
  </si>
  <si>
    <t>ZONA DE JUEGOS INFANTILES</t>
  </si>
  <si>
    <t>2315350002</t>
  </si>
  <si>
    <t>ZONA DE REPARACION DE PINTURA</t>
  </si>
  <si>
    <t>6014120005</t>
  </si>
  <si>
    <t>ZONAS ACOLCHADAS DE JUEGO</t>
  </si>
  <si>
    <t>9211200004</t>
  </si>
  <si>
    <t>ZONAS DE EXCLUSION AEREA</t>
  </si>
  <si>
    <t>4110290001</t>
  </si>
  <si>
    <t>ZONAS DE INCRUSTACION DE TEJIDOS</t>
  </si>
  <si>
    <t>9211200003</t>
  </si>
  <si>
    <t>ZONAS DE PAZ</t>
  </si>
  <si>
    <t>9211200001</t>
  </si>
  <si>
    <t>ZONAS DESMILITARIZADAS</t>
  </si>
  <si>
    <t>9211200002</t>
  </si>
  <si>
    <t>ZONAS LIBRES DE ARMAS NUCLEARES O QUIMICAS</t>
  </si>
  <si>
    <t>9211200000</t>
  </si>
  <si>
    <t>ZONAS MILITARES</t>
  </si>
  <si>
    <t>5114150014</t>
  </si>
  <si>
    <t>ZONISAMIDA</t>
  </si>
  <si>
    <t>3022100011</t>
  </si>
  <si>
    <t>ZOOLOGICO</t>
  </si>
  <si>
    <t>ZOOM</t>
  </si>
  <si>
    <t>7012160004</t>
  </si>
  <si>
    <t>ZOOTECNIA</t>
  </si>
  <si>
    <t>5114180010</t>
  </si>
  <si>
    <t>ZOPICLONA</t>
  </si>
  <si>
    <t>5126103869</t>
  </si>
  <si>
    <t>ZOPICLONA 7.5 MG COMP.</t>
  </si>
  <si>
    <t>206010001938</t>
  </si>
  <si>
    <t>ZOPICLONA 7.5 MG COMP</t>
  </si>
  <si>
    <t>110101000172</t>
  </si>
  <si>
    <t>ZORRA DE HORQUILLAS</t>
  </si>
  <si>
    <t>2410150005</t>
  </si>
  <si>
    <t>ZORRAS HIDRAULICAS</t>
  </si>
  <si>
    <t>1010200002</t>
  </si>
  <si>
    <t>ZORROS</t>
  </si>
  <si>
    <t>5114170012</t>
  </si>
  <si>
    <t>ZOTEPINA</t>
  </si>
  <si>
    <t>5114170033</t>
  </si>
  <si>
    <t>ZUCLOPENTIXOL</t>
  </si>
  <si>
    <t>5126106553</t>
  </si>
  <si>
    <t>ZUCLOPENTIXOL ACETATO 200MG AMP.1ML</t>
  </si>
  <si>
    <t>5126103871</t>
  </si>
  <si>
    <t>ZUCLOPENTIXOL ACETATO 50 MG AMP.</t>
  </si>
  <si>
    <t>206010001940</t>
  </si>
  <si>
    <t>ZUCLOPENTIXOL ACETATO 50 MG AMP</t>
  </si>
  <si>
    <t>5114170035</t>
  </si>
  <si>
    <t>ZUCLOPENTIXOL DECANOATO</t>
  </si>
  <si>
    <t>5126103872</t>
  </si>
  <si>
    <t>ZUCLOPENTIXOL DECANOATO (DEPOT) 200 MG AMP.</t>
  </si>
  <si>
    <t>206010001941</t>
  </si>
  <si>
    <t>ZUCLOPENTIXOL DECANOATO200 MG AMP (DEPOT)</t>
  </si>
  <si>
    <t>ZUCLOPENTIXOL 10 MG COMP.</t>
  </si>
  <si>
    <t>5126103870</t>
  </si>
  <si>
    <t>206010001939</t>
  </si>
  <si>
    <t>ZUCLOPENTIXOL 10 MG COMP</t>
  </si>
  <si>
    <t>5020260000</t>
  </si>
  <si>
    <t>ZUMO DE FRUTA DE MANZANA FRESCO O CONCENTRADO</t>
  </si>
  <si>
    <t>5020280000</t>
  </si>
  <si>
    <t>ZUMO DE FRUTA FRESCO TROPICAL O CONCENTRADO</t>
  </si>
  <si>
    <t>4619160022</t>
  </si>
  <si>
    <t>ZUNCHOS PARA MATAFUEGO</t>
  </si>
  <si>
    <t>6013120008</t>
  </si>
  <si>
    <t>ZURDOS</t>
  </si>
  <si>
    <t>211000000024</t>
  </si>
  <si>
    <t>1-BUTYL-3-METHYLIMIDAZOLIUM HEXAFLUOROPHOSPHATE</t>
  </si>
  <si>
    <t>211000000025</t>
  </si>
  <si>
    <t>1-HEXYL-3-METHYLIMIDAZOLIUM HEXAFLUOROPHOSPHATE</t>
  </si>
  <si>
    <t>211000000026</t>
  </si>
  <si>
    <t>1-HIDROXIBENZOTRIAZOL HYDRATE C/CERTIF DE ANÁLISIS Y VTO.&gt;A 2 AÑOS</t>
  </si>
  <si>
    <t>211000000027</t>
  </si>
  <si>
    <t>1-PROPANOL (ALCOHOL ISOPROPÍLICO)</t>
  </si>
  <si>
    <t>206060000023</t>
  </si>
  <si>
    <t>100 PB LADDER - 50UG</t>
  </si>
  <si>
    <t>211000000017</t>
  </si>
  <si>
    <t>1,1 DICHLOROETHENE, 500 MG, NEAT - 1EA</t>
  </si>
  <si>
    <t>211000000021</t>
  </si>
  <si>
    <t>11MM ALUMINIUM SEALS WITH TFE/ SILICONE LINER</t>
  </si>
  <si>
    <t>211000000019</t>
  </si>
  <si>
    <t>1,1O-FENANTROLINA ANHIDRO P.S</t>
  </si>
  <si>
    <t>211000000018</t>
  </si>
  <si>
    <t>1,1,1-TRICLOROETANO</t>
  </si>
  <si>
    <t>211000000020</t>
  </si>
  <si>
    <t>1,2 DICHLOROETHENE, 500 MG, NEAT - 1 EA</t>
  </si>
  <si>
    <t>206060000024</t>
  </si>
  <si>
    <t>17 HIDROXI PREGNENOLONA (ICN) - X 100</t>
  </si>
  <si>
    <t>206060000025</t>
  </si>
  <si>
    <t>17 HIDROXIPROGESTERONA (DPC) TUB RECB - X 200</t>
  </si>
  <si>
    <t>211000000022</t>
  </si>
  <si>
    <t>18 CROWN 6 99%</t>
  </si>
  <si>
    <t>211000000023</t>
  </si>
  <si>
    <t>18 CROWN 6 99% CAS: 17455139</t>
  </si>
  <si>
    <t>211000000028</t>
  </si>
  <si>
    <t>2- METHYLISOBORNEOL, 1 X 1 ML, MEOH - 100 UG/ML - 1 EA</t>
  </si>
  <si>
    <t>211000000059</t>
  </si>
  <si>
    <t>2-PROPANOL PARA ANÁLISIS</t>
  </si>
  <si>
    <t>201010094</t>
  </si>
  <si>
    <t>20304</t>
  </si>
  <si>
    <t>211000000029</t>
  </si>
  <si>
    <t>2,2 BIS (HIDROXYMETHYL) PROPIONIC ACID</t>
  </si>
  <si>
    <t>211000000051</t>
  </si>
  <si>
    <t>2.2 DIMETOXIPROPANO 98%</t>
  </si>
  <si>
    <t>211000000032</t>
  </si>
  <si>
    <t>2,2¿,3,4,4¿,5  PCB</t>
  </si>
  <si>
    <t>211000000033</t>
  </si>
  <si>
    <t>2,2¿,3,4,4¿,5,5¿  PCB</t>
  </si>
  <si>
    <t>211000000030</t>
  </si>
  <si>
    <t>2,2,4 - TRIMETILPENTANO</t>
  </si>
  <si>
    <t>211000000031</t>
  </si>
  <si>
    <t>2,2,4-TRIMETIL PENTANO (ISOOCTANO)</t>
  </si>
  <si>
    <t>211000000034</t>
  </si>
  <si>
    <t>2,2¿,4,5,5'  PCB</t>
  </si>
  <si>
    <t>211000000035</t>
  </si>
  <si>
    <t>2,2¿,5,5  PCB</t>
  </si>
  <si>
    <t>211000000037</t>
  </si>
  <si>
    <t>2,3-DIHYDROXYBENZOIC ACID, 99 %</t>
  </si>
  <si>
    <t>211000000036</t>
  </si>
  <si>
    <t>2,3,5 - TRIFENILTETRAZOLIO CLORURO</t>
  </si>
  <si>
    <t>211000000038</t>
  </si>
  <si>
    <t>2,4 D ISO OCTYL ESTER</t>
  </si>
  <si>
    <t>211000000039</t>
  </si>
  <si>
    <t>2,4 D METHYL ESTER - PESTANAL</t>
  </si>
  <si>
    <t>211000000040</t>
  </si>
  <si>
    <t>2,4 D SEC- BUTIL ESTER</t>
  </si>
  <si>
    <t>211000000041</t>
  </si>
  <si>
    <t>2,4 DB</t>
  </si>
  <si>
    <t>211000000042</t>
  </si>
  <si>
    <t>2,4 DB METHYL ESTER- PESTANAL -</t>
  </si>
  <si>
    <t>211000000043</t>
  </si>
  <si>
    <t>2,4 DICHLOROPHENOXIACETIC ACID</t>
  </si>
  <si>
    <t>211000000044</t>
  </si>
  <si>
    <t>2,4 DIMETHYLPENTANE , PURISS. P.A., STANDARD FOR GC, #8805;99.0% (GC)</t>
  </si>
  <si>
    <t>211000000045</t>
  </si>
  <si>
    <t>2,4 DINITRO FLUOROBENCENO</t>
  </si>
  <si>
    <t>211000000049</t>
  </si>
  <si>
    <t>2,4-D</t>
  </si>
  <si>
    <t>211000000046</t>
  </si>
  <si>
    <t>2,4,4¿  PCB</t>
  </si>
  <si>
    <t>211000000047</t>
  </si>
  <si>
    <t>2,4,5 T ISO OCTYL ESTER</t>
  </si>
  <si>
    <t>211000000048</t>
  </si>
  <si>
    <t>2,4,5 T METHYL ESTER- PESTANAL -</t>
  </si>
  <si>
    <t>211000000052</t>
  </si>
  <si>
    <t>2487 LAMP PM PKG</t>
  </si>
  <si>
    <t>211000000053</t>
  </si>
  <si>
    <t>25 TLC ALUMINIUM SHEETS, 20 X 20, SILICA GEL 60 F254</t>
  </si>
  <si>
    <t>211000000050</t>
  </si>
  <si>
    <t>2,5-DIMETHYLPHENOL 99+%</t>
  </si>
  <si>
    <t>211000000054</t>
  </si>
  <si>
    <t>2609 PLUNGER SEA,SLWSH PKG</t>
  </si>
  <si>
    <t>211000000055</t>
  </si>
  <si>
    <t>2690  WASH SEAL TUBE PKG</t>
  </si>
  <si>
    <t>211000000056</t>
  </si>
  <si>
    <t>2690 FACE SEAL PKG</t>
  </si>
  <si>
    <t>211000000057</t>
  </si>
  <si>
    <t>2690 MAINTENANCE PKG</t>
  </si>
  <si>
    <t>211000000058</t>
  </si>
  <si>
    <t>2690 PLUNGER SEAL PKG</t>
  </si>
  <si>
    <t>206060000026</t>
  </si>
  <si>
    <t>3 ALFA DIOL (DSL) - X 100</t>
  </si>
  <si>
    <t>211000000062</t>
  </si>
  <si>
    <t>3-HYDROXYTYRAMINE HCL</t>
  </si>
  <si>
    <t>211000000063</t>
  </si>
  <si>
    <t>3-HYDROXYTYRAMINE HCL, DOPAMINE HYDROCHLORIDE</t>
  </si>
  <si>
    <t>211000000060</t>
  </si>
  <si>
    <t>3,4-DIHYDROXYPHENYLACETIC  ACID 98%</t>
  </si>
  <si>
    <t>211000000064</t>
  </si>
  <si>
    <t>4- CLOROBENZALDEHIDO</t>
  </si>
  <si>
    <t>211000000065</t>
  </si>
  <si>
    <t>4- DIMETILAMINOBENZALDEHIDO</t>
  </si>
  <si>
    <t>211000002148</t>
  </si>
  <si>
    <t>4-AMINOPHENOL, 98%</t>
  </si>
  <si>
    <t>211000000066</t>
  </si>
  <si>
    <t>4-NITROPHENOL</t>
  </si>
  <si>
    <t>206060000027</t>
  </si>
  <si>
    <t>5¿ AAGTGGCGTCCTGTGCTGA 3¿</t>
  </si>
  <si>
    <t>206060000028</t>
  </si>
  <si>
    <t>5¿ AAGTGGCGTGCTGTGCTGA 3¿</t>
  </si>
  <si>
    <t>211000000067</t>
  </si>
  <si>
    <t>5 ACETYLSALICYLAMIDE 98 %</t>
  </si>
  <si>
    <t>206060000029</t>
  </si>
  <si>
    <t>5¿ AGATGCTGTCGTAGCGA 3¿</t>
  </si>
  <si>
    <t>211000000068</t>
  </si>
  <si>
    <t>5% DMDCS IN TOLUENO</t>
  </si>
  <si>
    <t>206060000030</t>
  </si>
  <si>
    <t>5¿ TCGCTACGCCAGCATCT 3¿</t>
  </si>
  <si>
    <t>206060000031</t>
  </si>
  <si>
    <t>50 PB LADDER - 50UG</t>
  </si>
  <si>
    <t>210000000001</t>
  </si>
  <si>
    <t>6 CUERPOS DE RACKS S-160, ALTURA 1400MM, PROFUNDIDAD 800MM, CON 3 PLANOS DE CARGA P/500KGS, GALVANIZADOS, CON ESTANTES TABLILLA, LARGO DE C/CUERPO 1970MM</t>
  </si>
  <si>
    <t>211000000070</t>
  </si>
  <si>
    <t>7-O-(N-(4´-FLUORESCEINCARBONYL)-L-ALANYL)TAXOL, FLUTAX</t>
  </si>
  <si>
    <t>211000000069</t>
  </si>
  <si>
    <t>717 MAINTENNCE PKG</t>
  </si>
  <si>
    <t>211000000071</t>
  </si>
  <si>
    <t>8-ANILINO-1-NAPHTHALENESULFONIC ACID (ANS)</t>
  </si>
  <si>
    <t xml:space="preserve"> Medios de Transporte Naviero</t>
  </si>
  <si>
    <t xml:space="preserve"> A Universidades</t>
  </si>
  <si>
    <t xml:space="preserve"> Medicamentos</t>
  </si>
  <si>
    <t xml:space="preserve"> Economías De Gestión.</t>
  </si>
  <si>
    <t xml:space="preserve"> A COMUNAS (3%)</t>
  </si>
  <si>
    <t xml:space="preserve"> A Entidades Públicas Interprovinciales, Nacionales O Extranjeras</t>
  </si>
  <si>
    <t xml:space="preserve"> A Entidades Públicas Interprovinciales, Nacionales o Extranjeras</t>
  </si>
  <si>
    <t xml:space="preserve"> A MUNICIPIOS (80.5%)</t>
  </si>
  <si>
    <t xml:space="preserve"> A Organismos Que Integran la APNF</t>
  </si>
  <si>
    <t xml:space="preserve"> A Otros Organismos del Estado Provincial</t>
  </si>
  <si>
    <t xml:space="preserve"> Útiles e Insumos de Oficina y Enseñanza</t>
  </si>
  <si>
    <t xml:space="preserve"> Otros Útiles de Escritorio, Enseñanza e Insumos Informáticos N.C</t>
  </si>
  <si>
    <t xml:space="preserve"> Semovientes</t>
  </si>
  <si>
    <t xml:space="preserve"> Abonos y Fertilizantes</t>
  </si>
  <si>
    <t xml:space="preserve"> Herramientas menores</t>
  </si>
  <si>
    <t xml:space="preserve"> Repuestos y Accesorios para Medios de Movilidad</t>
  </si>
  <si>
    <t xml:space="preserve"> Otros Productos Metálicos N.C.</t>
  </si>
  <si>
    <t xml:space="preserve"> Instrumental Médico, Quirúrgico y de Laboratorio</t>
  </si>
  <si>
    <t xml:space="preserve"> Utensilios de Cocina y Comedor</t>
  </si>
  <si>
    <t xml:space="preserve"> Hilados y Telas</t>
  </si>
  <si>
    <t xml:space="preserve"> Mantenimiento y Reparación de Inmuebles</t>
  </si>
  <si>
    <t xml:space="preserve"> Insecticidas, Fumigantes y Otros</t>
  </si>
  <si>
    <t xml:space="preserve"> Otros Alquileres y Derechos N.C.</t>
  </si>
  <si>
    <t xml:space="preserve"> Otros Repuestos, Útiles, Accesorios y Enseres N.C.</t>
  </si>
  <si>
    <t xml:space="preserve"> Descartables, Material de Cirugía y Curación</t>
  </si>
  <si>
    <t xml:space="preserve"> Equipos Sanitarios y de Laboratorio</t>
  </si>
  <si>
    <t xml:space="preserve"> Repuestos y Accesorios para Maquinarias y Equipos en General</t>
  </si>
  <si>
    <t xml:space="preserve"> Materiales para Electricidad</t>
  </si>
  <si>
    <t xml:space="preserve"> Accesorios de Seguridad</t>
  </si>
  <si>
    <t xml:space="preserve"> Prendas y accesorios de Vestir</t>
  </si>
  <si>
    <t xml:space="preserve"> Otros Materiales para Seguridad N.C.</t>
  </si>
  <si>
    <t xml:space="preserve"> Alimentos Elaborados</t>
  </si>
  <si>
    <t xml:space="preserve"> Lubricantes</t>
  </si>
  <si>
    <t xml:space="preserve"> Otros Combustibles y Lubricantes N.C.</t>
  </si>
  <si>
    <t xml:space="preserve"> Productos Agroforestales</t>
  </si>
  <si>
    <t xml:space="preserve"> Otros Productos farmacéuticos y medicinales N.C.</t>
  </si>
  <si>
    <t xml:space="preserve"> Otros Productos Químicos N.C.</t>
  </si>
  <si>
    <t xml:space="preserve"> Alimentos Sin Elaborar</t>
  </si>
  <si>
    <t xml:space="preserve"> Productos Ferrosos</t>
  </si>
  <si>
    <t xml:space="preserve"> Productos de Plástico</t>
  </si>
  <si>
    <t xml:space="preserve"> Insumos de Laboratorio</t>
  </si>
  <si>
    <t xml:space="preserve"> Medios de Transporte Terrestre</t>
  </si>
  <si>
    <t xml:space="preserve"> Activos Financieros Devengados P.I.</t>
  </si>
  <si>
    <t xml:space="preserve"> Activos Financieros  P.I.</t>
  </si>
  <si>
    <t xml:space="preserve"> Herramientas y Repuestos Mayores</t>
  </si>
  <si>
    <t xml:space="preserve"> Actualización E Intereses por Pagos en Mora</t>
  </si>
  <si>
    <t xml:space="preserve"> Actualización y Ajustes Monetarios</t>
  </si>
  <si>
    <t xml:space="preserve"> Obras Públicas Con Financiamiento Nacional</t>
  </si>
  <si>
    <t xml:space="preserve"> Obras </t>
  </si>
  <si>
    <t xml:space="preserve"> Otras Maquinarias, Equipos, Herramientas e instrumentos N.C.</t>
  </si>
  <si>
    <t xml:space="preserve"> Insumos Informáticos</t>
  </si>
  <si>
    <t xml:space="preserve"> Equipos Tecnológicos</t>
  </si>
  <si>
    <t xml:space="preserve"> Naftas</t>
  </si>
  <si>
    <t xml:space="preserve"> Medios de Transporte Aéreo</t>
  </si>
  <si>
    <t xml:space="preserve"> Enseres, Adornos</t>
  </si>
  <si>
    <t xml:space="preserve"> Productos de Artes Gráficas</t>
  </si>
  <si>
    <t xml:space="preserve"> Equipos Educacionales y Recreativos</t>
  </si>
  <si>
    <t xml:space="preserve"> Bebidas</t>
  </si>
  <si>
    <t xml:space="preserve"> Agua</t>
  </si>
  <si>
    <t xml:space="preserve"> Productos para Limpieza</t>
  </si>
  <si>
    <t xml:space="preserve"> Tintas, Pinturas y Colorantes</t>
  </si>
  <si>
    <t xml:space="preserve"> Equipos de Confort</t>
  </si>
  <si>
    <t xml:space="preserve"> Equipos de Oficina y Muebles</t>
  </si>
  <si>
    <t xml:space="preserve"> Productos No Ferrosos</t>
  </si>
  <si>
    <t xml:space="preserve"> Accesorios</t>
  </si>
  <si>
    <t xml:space="preserve"> Insumos para Hemoterapia</t>
  </si>
  <si>
    <t xml:space="preserve"> Maquinarias, Equipos y Herramientas de Producción</t>
  </si>
  <si>
    <t xml:space="preserve"> Productos de Caucho</t>
  </si>
  <si>
    <t xml:space="preserve"> Alimentos para Animales</t>
  </si>
  <si>
    <t xml:space="preserve"> Otros Textiles y Vestuario N.C</t>
  </si>
  <si>
    <t xml:space="preserve"> Confecciones Textiles</t>
  </si>
  <si>
    <t xml:space="preserve"> Productos para Higiene</t>
  </si>
  <si>
    <t xml:space="preserve"> Almacenamiento</t>
  </si>
  <si>
    <t xml:space="preserve"> Prótesis Vitales</t>
  </si>
  <si>
    <t xml:space="preserve"> Servicios</t>
  </si>
  <si>
    <t xml:space="preserve"> Alquiler de Maquinaria, Equipo y Medios de Transporte</t>
  </si>
  <si>
    <t xml:space="preserve"> Movilidad</t>
  </si>
  <si>
    <t xml:space="preserve"> Otros Servicios Técnicos, Profesionales y de Terceros N.C.</t>
  </si>
  <si>
    <t xml:space="preserve"> Alquiler de Edificios y Locales</t>
  </si>
  <si>
    <t xml:space="preserve"> Alquiler de Equipos de Computación</t>
  </si>
  <si>
    <t xml:space="preserve"> Alquiler de Fotocopiadoras</t>
  </si>
  <si>
    <t xml:space="preserve"> Armas</t>
  </si>
  <si>
    <t xml:space="preserve"> Otros Productos Minerales N.C.</t>
  </si>
  <si>
    <t xml:space="preserve"> Amortizaciones Devengadas P.I.</t>
  </si>
  <si>
    <t xml:space="preserve"> Amortizaciones P.I.</t>
  </si>
  <si>
    <t xml:space="preserve"> Ampliación de Cobertura de Medicamentos</t>
  </si>
  <si>
    <t xml:space="preserve"> Equipos de Comunicación y Señalamiento</t>
  </si>
  <si>
    <t xml:space="preserve"> Vidrio</t>
  </si>
  <si>
    <t xml:space="preserve"> Productos farmacéuticos y medicinales para Animales</t>
  </si>
  <si>
    <t xml:space="preserve"> Productos Pecuarios</t>
  </si>
  <si>
    <t xml:space="preserve"> Mantenimiento y Reparación de Maquinarias y Equipos</t>
  </si>
  <si>
    <t xml:space="preserve"> Edificios, Obras E Instalaciones</t>
  </si>
  <si>
    <t xml:space="preserve"> Software Informático</t>
  </si>
  <si>
    <t xml:space="preserve"> Instalaciones</t>
  </si>
  <si>
    <t xml:space="preserve"> Otros Elementos de Seguridad N.C.</t>
  </si>
  <si>
    <t xml:space="preserve"> Medios de Transporte de y para Seguridad</t>
  </si>
  <si>
    <t xml:space="preserve"> Mantenimiento y Reparación de Medios de Movilidad</t>
  </si>
  <si>
    <t xml:space="preserve"> Cascos, Chalecos y Escudos</t>
  </si>
  <si>
    <t xml:space="preserve"> Aportes de Capital a Entidades No Provinciales del Sector Público</t>
  </si>
  <si>
    <t xml:space="preserve"> Aportes de Capital a Organismos Que Integran la APNF</t>
  </si>
  <si>
    <t xml:space="preserve"> Aportes de Capital a Organismos Que No Integran la APNF</t>
  </si>
  <si>
    <t xml:space="preserve"> Aportes del Tesoro Nacional A Las Provincias</t>
  </si>
  <si>
    <t xml:space="preserve"> Aportes Obra Social</t>
  </si>
  <si>
    <t xml:space="preserve"> Aportes para cubrir Déficit en Prestaciones Previsionales</t>
  </si>
  <si>
    <t xml:space="preserve"> APOYO A MUNICIPIOS (1.5%)</t>
  </si>
  <si>
    <t xml:space="preserve"> Arcilla y Cerámica</t>
  </si>
  <si>
    <t xml:space="preserve"> Transferencia Ministerio De Obras Públicas</t>
  </si>
  <si>
    <t xml:space="preserve"> Piedra, Tierra y Arena</t>
  </si>
  <si>
    <t xml:space="preserve"> Otros Servicios Comerciales, de Seguros y Bancarios N.C.</t>
  </si>
  <si>
    <t xml:space="preserve"> Otros Bienes de Consumo N.C.</t>
  </si>
  <si>
    <t xml:space="preserve"> Arrendamiento de Tierras y Terrenos</t>
  </si>
  <si>
    <t xml:space="preserve"> ART para Personal de la Administración Pública</t>
  </si>
  <si>
    <t xml:space="preserve"> Medios de Transporte de Tracción  y Elevación</t>
  </si>
  <si>
    <t xml:space="preserve"> Otros Productos Agropecuarios y Forestales N.C.</t>
  </si>
  <si>
    <t xml:space="preserve"> Asignaciones Familiares</t>
  </si>
  <si>
    <t xml:space="preserve"> Asistencia Social al Personal</t>
  </si>
  <si>
    <t xml:space="preserve"> Piezas de Carácter Histórico</t>
  </si>
  <si>
    <t xml:space="preserve"> Servicios de Contabilidad y Auditoría</t>
  </si>
  <si>
    <t xml:space="preserve"> Avales y Garantías Otorgados</t>
  </si>
  <si>
    <t xml:space="preserve"> Ayudas Directas A Personas</t>
  </si>
  <si>
    <t xml:space="preserve"> Ayudas Sociales A Personas</t>
  </si>
  <si>
    <t xml:space="preserve"> Ayudas Sociales  A Personas</t>
  </si>
  <si>
    <t xml:space="preserve"> Musicales</t>
  </si>
  <si>
    <t xml:space="preserve"> Protesis, Ortesis, Oxigeno ambulatorio y otros insumos</t>
  </si>
  <si>
    <t xml:space="preserve"> Cortesía y Homenaje</t>
  </si>
  <si>
    <t xml:space="preserve"> Insignias, Chapas Alegóricas</t>
  </si>
  <si>
    <t xml:space="preserve"> Otros Bienes de Capital N.C</t>
  </si>
  <si>
    <t xml:space="preserve"> Becas</t>
  </si>
  <si>
    <t xml:space="preserve"> Bienes de Capital P.I.</t>
  </si>
  <si>
    <t xml:space="preserve"> Bienes de Consumo devengados P.I.</t>
  </si>
  <si>
    <t xml:space="preserve"> Bienes de Consumo P.I.</t>
  </si>
  <si>
    <t xml:space="preserve"> Bienes para Obras </t>
  </si>
  <si>
    <t xml:space="preserve"> Bienes Preexistentes  P.I.</t>
  </si>
  <si>
    <t xml:space="preserve"> Cemento, Asbesto, Cal y Yeso</t>
  </si>
  <si>
    <t xml:space="preserve"> Otros alimentos para personas N.C</t>
  </si>
  <si>
    <t xml:space="preserve"> Útiles de Defensa y Seguridad</t>
  </si>
  <si>
    <t xml:space="preserve"> Bono De La Nación Argentina  Consenso Fiscal A Municipios Y Entes Comunales</t>
  </si>
  <si>
    <t xml:space="preserve"> Calzado</t>
  </si>
  <si>
    <t xml:space="preserve"> Gas Envasado y Zeppelin</t>
  </si>
  <si>
    <t xml:space="preserve"> Caja De Jubilaciones, Pensiones Y Retiro </t>
  </si>
  <si>
    <t xml:space="preserve"> Oxígeno Medicinal</t>
  </si>
  <si>
    <t xml:space="preserve"> Otros Productos Impresos N.C.</t>
  </si>
  <si>
    <t xml:space="preserve"> Campañas de Vacunación</t>
  </si>
  <si>
    <t xml:space="preserve"> Loza y Porcelana</t>
  </si>
  <si>
    <t xml:space="preserve"> Carbón Vegetal, Leña</t>
  </si>
  <si>
    <t xml:space="preserve"> Otros Activos Intangibles N.C.</t>
  </si>
  <si>
    <t xml:space="preserve"> Balas, Cartuchos y Municiones</t>
  </si>
  <si>
    <t xml:space="preserve"> Transferencias A Empresas Privadas</t>
  </si>
  <si>
    <t xml:space="preserve"> Productos Metálicos</t>
  </si>
  <si>
    <t xml:space="preserve"> Insumos para Diagnóstico por Imágenes</t>
  </si>
  <si>
    <t xml:space="preserve"> Economías de Gestión.</t>
  </si>
  <si>
    <t xml:space="preserve"> Productos de Cuero</t>
  </si>
  <si>
    <t xml:space="preserve"> Comisiones y Gastos Bancarios</t>
  </si>
  <si>
    <t xml:space="preserve"> Comisiones y Gastos Bancarios, Financieros y Notariales</t>
  </si>
  <si>
    <t xml:space="preserve"> Aportes de Capital a Empresas Privadas</t>
  </si>
  <si>
    <t xml:space="preserve"> Impuestos</t>
  </si>
  <si>
    <t xml:space="preserve"> Internet</t>
  </si>
  <si>
    <t xml:space="preserve"> Otros Servicios de Mantenimiento y Reparación N.C.</t>
  </si>
  <si>
    <t xml:space="preserve">  Servicio De Racionamiento En Cocido</t>
  </si>
  <si>
    <t xml:space="preserve"> Servicio De Suministro De Alimentos Y Bebidas</t>
  </si>
  <si>
    <t xml:space="preserve"> Servicio De Vigilancia Prestado Por Empresas Privadas</t>
  </si>
  <si>
    <t xml:space="preserve"> Servicios de Escribanía</t>
  </si>
  <si>
    <t xml:space="preserve"> Gas oil</t>
  </si>
  <si>
    <t xml:space="preserve"> Ambulancias Y Unidades Sanitarias Móviles.</t>
  </si>
  <si>
    <t xml:space="preserve"> Derivación de Pacientes</t>
  </si>
  <si>
    <t xml:space="preserve"> Energía Eléctrica</t>
  </si>
  <si>
    <t xml:space="preserve"> Gas Natural Comprimido</t>
  </si>
  <si>
    <t xml:space="preserve"> Imprenta, publicaciones y Reproducciones</t>
  </si>
  <si>
    <t xml:space="preserve"> Lavado</t>
  </si>
  <si>
    <t xml:space="preserve"> Limpieza y desinfecciones</t>
  </si>
  <si>
    <t xml:space="preserve"> Mantenimiento de Software</t>
  </si>
  <si>
    <t xml:space="preserve"> Otras Transferencias a Municipios y Entes Comunales N.C.</t>
  </si>
  <si>
    <t xml:space="preserve"> Otros Servicios Básicos N.C.</t>
  </si>
  <si>
    <t xml:space="preserve"> Servicios Jurídicos</t>
  </si>
  <si>
    <t xml:space="preserve"> Servicios Médicos y Sanitarios</t>
  </si>
  <si>
    <t xml:space="preserve"> Transferencias A Municipios Y Entes Comunales</t>
  </si>
  <si>
    <t xml:space="preserve"> Mantenimiento y Reparación de Vías de Comunicación</t>
  </si>
  <si>
    <t xml:space="preserve"> Primas y Gastos de Seguros</t>
  </si>
  <si>
    <t xml:space="preserve"> Recolección De Residuos</t>
  </si>
  <si>
    <t xml:space="preserve"> Servicios De Informática y Sistemas Computarizados</t>
  </si>
  <si>
    <t xml:space="preserve"> Transporte</t>
  </si>
  <si>
    <t xml:space="preserve"> Otros Impuestos, Derechos y Tasas N.C.</t>
  </si>
  <si>
    <t xml:space="preserve"> Otras Distribuciones De Fondos De Terceros Nacionales N.C.</t>
  </si>
  <si>
    <t xml:space="preserve"> Pasantías</t>
  </si>
  <si>
    <t xml:space="preserve"> Derechos y Tasas</t>
  </si>
  <si>
    <t xml:space="preserve"> Contribuciones Patronales</t>
  </si>
  <si>
    <t xml:space="preserve"> CONTRIBUCIONES PATRONALES</t>
  </si>
  <si>
    <t xml:space="preserve"> Otra Distribución de Fondos de Terceros N.C.</t>
  </si>
  <si>
    <t xml:space="preserve"> Costos de Creación y Edición del Material a Difundir</t>
  </si>
  <si>
    <t xml:space="preserve"> Cuentas Especiales o Recursos Afectados</t>
  </si>
  <si>
    <t xml:space="preserve"> De Avales y Garantías Otorgados</t>
  </si>
  <si>
    <t xml:space="preserve"> De Contribuciones Municipales Facturados por Cuenta De Terceros</t>
  </si>
  <si>
    <t xml:space="preserve"> De Deuda Pública en Moneda Extranjera</t>
  </si>
  <si>
    <t xml:space="preserve"> De Deuda Pública en Moneda Nacional</t>
  </si>
  <si>
    <t xml:space="preserve"> De Títulos y Bonos Emitidos por el Estado  Provincial</t>
  </si>
  <si>
    <t xml:space="preserve"> Débitos Sistema de Verificación, Credenciales y Bonos de Consulta.</t>
  </si>
  <si>
    <t xml:space="preserve"> Incremento De Otros Activos Financieros</t>
  </si>
  <si>
    <t xml:space="preserve"> Derechos de Bienes Intangibles</t>
  </si>
  <si>
    <t xml:space="preserve"> Disminución De Los Resultados</t>
  </si>
  <si>
    <t xml:space="preserve"> Devolución Fondo De Garantía</t>
  </si>
  <si>
    <t xml:space="preserve"> Devolución Fondo De Reparo</t>
  </si>
  <si>
    <t xml:space="preserve"> Diferencias de Cambio</t>
  </si>
  <si>
    <t xml:space="preserve"> Transferencias  Vialidad</t>
  </si>
  <si>
    <t xml:space="preserve"> Transferencias Vivienda</t>
  </si>
  <si>
    <t xml:space="preserve"> Descuentos Y Bonificaciones</t>
  </si>
  <si>
    <t xml:space="preserve"> Disminución De Provisiones</t>
  </si>
  <si>
    <t xml:space="preserve"> Depreciación Y Amortización</t>
  </si>
  <si>
    <t xml:space="preserve"> Distribución de Fondos por Cuenta de Terceros Devengadas P.I.</t>
  </si>
  <si>
    <t xml:space="preserve"> Distribución De Fondos Por Cuenta De Terceros P.I.</t>
  </si>
  <si>
    <t xml:space="preserve"> Medidas Cautelares</t>
  </si>
  <si>
    <t xml:space="preserve"> Erogaciones Devengadas P.I.</t>
  </si>
  <si>
    <t xml:space="preserve"> Erogaciones Figurativas Devengadas P.I.</t>
  </si>
  <si>
    <t xml:space="preserve"> Erogaciones Figurativas P.I.</t>
  </si>
  <si>
    <t xml:space="preserve"> Otras Aplicaciones Financieras</t>
  </si>
  <si>
    <t xml:space="preserve"> Erogaciones P.I.</t>
  </si>
  <si>
    <t xml:space="preserve"> Escalafón Salud</t>
  </si>
  <si>
    <t xml:space="preserve"> Textiles y Vestuario</t>
  </si>
  <si>
    <t xml:space="preserve"> Medicamentos para Tratamiento HIV y Especiales</t>
  </si>
  <si>
    <t xml:space="preserve"> FASAMU (3%)</t>
  </si>
  <si>
    <t xml:space="preserve"> FOFINDES (12%)</t>
  </si>
  <si>
    <t xml:space="preserve"> Fondo Anticíclico Ley 9175</t>
  </si>
  <si>
    <t xml:space="preserve"> Fondo Complementario Acuerdo Federal</t>
  </si>
  <si>
    <t xml:space="preserve"> Fondo Complementario Ley 9075</t>
  </si>
  <si>
    <t xml:space="preserve"> Fondo De Infraestructura Electrica </t>
  </si>
  <si>
    <t xml:space="preserve"> Fondo Incentivo Docente</t>
  </si>
  <si>
    <t xml:space="preserve"> Distribución de Fondos por Cuenta de Terceros</t>
  </si>
  <si>
    <t xml:space="preserve"> Fondo Incentivo Docente  A Organismos Que Integran La Apnf</t>
  </si>
  <si>
    <t xml:space="preserve"> Fondo Incentivo Docente (D.I.P.E)</t>
  </si>
  <si>
    <t xml:space="preserve"> Fondo Para La Descentralización De  Mantenimiento De Edificios Escolares Provinciales</t>
  </si>
  <si>
    <t xml:space="preserve"> Fondos Nación para Cubrir Déficit Caja Jubilaciones </t>
  </si>
  <si>
    <t xml:space="preserve"> Perfeccionamiento y Capacitación</t>
  </si>
  <si>
    <t xml:space="preserve"> Servicios De Capacitación</t>
  </si>
  <si>
    <t xml:space="preserve"> Gas</t>
  </si>
  <si>
    <t xml:space="preserve"> Gastos Bancarios, Financieros y Notariales</t>
  </si>
  <si>
    <t xml:space="preserve"> Gastos de Acuerdos Extrajudiciales y Mediaciones</t>
  </si>
  <si>
    <t xml:space="preserve"> Gastos de Alojamiento y Comida</t>
  </si>
  <si>
    <t xml:space="preserve"> Gastos de Juicios</t>
  </si>
  <si>
    <t xml:space="preserve"> Gastos Reservados</t>
  </si>
  <si>
    <t xml:space="preserve"> Materias Primas y Materiales</t>
  </si>
  <si>
    <t xml:space="preserve"> Minerales Metalíferos</t>
  </si>
  <si>
    <t xml:space="preserve"> Impuestos Nacionales </t>
  </si>
  <si>
    <t xml:space="preserve"> Impuestos Nacionales Facturados por Cuenta De Terceros</t>
  </si>
  <si>
    <t xml:space="preserve"> De Adelantos A Proveedores Y Contratistas</t>
  </si>
  <si>
    <t xml:space="preserve"> De Cuentas A Cobrar</t>
  </si>
  <si>
    <t xml:space="preserve"> De Disponibilidades</t>
  </si>
  <si>
    <t xml:space="preserve"> De Documentos A Cobrar</t>
  </si>
  <si>
    <t xml:space="preserve"> Indemnizaciones</t>
  </si>
  <si>
    <t xml:space="preserve"> Insulina</t>
  </si>
  <si>
    <t xml:space="preserve"> Intereses de Deuda Pública en Moneda Extranjera</t>
  </si>
  <si>
    <t xml:space="preserve"> Intereses de Deudas con Proveedores y Contratistas</t>
  </si>
  <si>
    <t xml:space="preserve"> Intereses de la Deuda Pública en Moneda Nacional</t>
  </si>
  <si>
    <t xml:space="preserve"> Intereses de Títulos y Bonos Emitidos por el Estado  Provincial</t>
  </si>
  <si>
    <t xml:space="preserve"> Intereses y Gastos Financieros Devengados P.I.</t>
  </si>
  <si>
    <t xml:space="preserve"> Intereses y Gastos Financieros P.I.</t>
  </si>
  <si>
    <t xml:space="preserve"> Jubilaciones</t>
  </si>
  <si>
    <t xml:space="preserve"> Préstamos a Largo Plazo a Municipios y Entes Comunales</t>
  </si>
  <si>
    <t xml:space="preserve"> Préstamos a Largo Plazo al Sector Privado</t>
  </si>
  <si>
    <t xml:space="preserve"> Laborterapia</t>
  </si>
  <si>
    <t xml:space="preserve"> Colecciones de Bibliotecas y Museos</t>
  </si>
  <si>
    <t xml:space="preserve"> Libros, Revistas y Periódicos No Inventariables</t>
  </si>
  <si>
    <t xml:space="preserve"> Monitoreo de Alarmas</t>
  </si>
  <si>
    <t xml:space="preserve"> Servicio Privado De Monitoreo De Alarmas</t>
  </si>
  <si>
    <t xml:space="preserve"> Multas</t>
  </si>
  <si>
    <t xml:space="preserve"> Otras Amortizaciones N.C.</t>
  </si>
  <si>
    <t xml:space="preserve"> Otras Asistencias Sociales al Personal</t>
  </si>
  <si>
    <t xml:space="preserve"> Otras Disminuciones De Pasivos Nc</t>
  </si>
  <si>
    <t xml:space="preserve"> Otras Disminuciones Del Patrimonio Nc</t>
  </si>
  <si>
    <t xml:space="preserve"> Otras Distribuciones De Fondos De Terceros Municipales N.C.</t>
  </si>
  <si>
    <t xml:space="preserve"> Otras Distribuciones De Fondos De Terceros Provinciales N.C.</t>
  </si>
  <si>
    <t xml:space="preserve"> Otras Erogaciones Figurativas N.C.</t>
  </si>
  <si>
    <t xml:space="preserve"> Disminución Del Patrimonio</t>
  </si>
  <si>
    <t xml:space="preserve"> Otras Prestaciones de la Previsión Social N.C</t>
  </si>
  <si>
    <t xml:space="preserve"> Otras Prestaciones de la Seguridad Social Devengadas P.I.</t>
  </si>
  <si>
    <t xml:space="preserve"> Otras Prestaciones de la Seguridad Social N.C.</t>
  </si>
  <si>
    <t xml:space="preserve"> Otras Prestaciones de la Seguridad Social P.I.</t>
  </si>
  <si>
    <t xml:space="preserve"> Otras Prestaciones Médicas</t>
  </si>
  <si>
    <t xml:space="preserve"> Otras Prestaciones Médicas NC</t>
  </si>
  <si>
    <t xml:space="preserve"> Otras Transferencias A Entidades No Provinciales Del Sector Público N.C.</t>
  </si>
  <si>
    <t xml:space="preserve"> Otras Transferencias a Entidades No Provinciales del Sector Público N.C.</t>
  </si>
  <si>
    <t xml:space="preserve"> Otras Transferencias A Municipios Y Entes Comunales N.C.</t>
  </si>
  <si>
    <t xml:space="preserve"> Otras Transferencias a Organismos integrantes de la APNF N.C.</t>
  </si>
  <si>
    <t xml:space="preserve"> Otras Transferencias A Organismos Y Programas Que Integran El Ppto. General N.C.</t>
  </si>
  <si>
    <t xml:space="preserve"> Otras Transferencias a Otros Organismos del Estado Provincial N.C.</t>
  </si>
  <si>
    <t xml:space="preserve"> Otras Transferencias al Sector Privado N.C.</t>
  </si>
  <si>
    <t xml:space="preserve"> Otras Transferencias Al Sector Privado N.C.</t>
  </si>
  <si>
    <t xml:space="preserve"> Otras Transferencias al Sector Privado P.I.</t>
  </si>
  <si>
    <t xml:space="preserve"> Otras Transferencias Para Erogaciones Corrientes N.C</t>
  </si>
  <si>
    <t xml:space="preserve"> Otras Transferencias para Erogaciones de Capital N.C.</t>
  </si>
  <si>
    <t xml:space="preserve"> Otras Variaciones Patrimoniales</t>
  </si>
  <si>
    <t xml:space="preserve"> Otros Activos Financieros N.C.</t>
  </si>
  <si>
    <t xml:space="preserve"> Otros Aportes de Capital N.C.</t>
  </si>
  <si>
    <t xml:space="preserve"> OTROS ESCALAFONES</t>
  </si>
  <si>
    <t xml:space="preserve"> Otros Gastos de Deudas con Proveedores y Contratistas N.C.</t>
  </si>
  <si>
    <t xml:space="preserve"> Otros Gastos de Títulos y Bonos Emitidos por el Estado  Provincial N.C.</t>
  </si>
  <si>
    <t xml:space="preserve"> Otros Gastos en Publicidad y Propaganda N.C.</t>
  </si>
  <si>
    <t xml:space="preserve"> Otros Gastos por Acciones Judiciales N.C.</t>
  </si>
  <si>
    <t xml:space="preserve"> Otros Incrementos De Activos Financieros Nc</t>
  </si>
  <si>
    <t xml:space="preserve"> Otros Intereses y Gastos de Deuda Pública en Moneda Extranjera N.C.</t>
  </si>
  <si>
    <t xml:space="preserve"> Otros Intereses y Gastos de Deuda Pública en Moneda Nacional N.C.</t>
  </si>
  <si>
    <t xml:space="preserve"> Otros Intereses y Gastos Financieros N.C</t>
  </si>
  <si>
    <t xml:space="preserve"> OTROS PASAJES, VIATICOS, MOVILIDAD Y COMPENSACIONES NC</t>
  </si>
  <si>
    <t xml:space="preserve"> Otros Préstamos a Corto Plazo N.C</t>
  </si>
  <si>
    <t xml:space="preserve"> Otros Préstamos a Largo Plazo N.C.</t>
  </si>
  <si>
    <t xml:space="preserve"> Otros Servicios de Vigilancia N.C.</t>
  </si>
  <si>
    <t xml:space="preserve"> Otros Servicios No personales N.C.</t>
  </si>
  <si>
    <t xml:space="preserve"> Otros Servicios Privados De Seguridad</t>
  </si>
  <si>
    <t xml:space="preserve"> Otros Trabajos Públicos N.C.</t>
  </si>
  <si>
    <t xml:space="preserve"> Participación Porcentual Decreto 670/05</t>
  </si>
  <si>
    <t xml:space="preserve"> Pasajes</t>
  </si>
  <si>
    <t xml:space="preserve"> Pensiones</t>
  </si>
  <si>
    <t xml:space="preserve"> Personal en Estado de Jubilación </t>
  </si>
  <si>
    <t xml:space="preserve"> Personal  No Permanente</t>
  </si>
  <si>
    <t xml:space="preserve"> PERSONAL NO PERMANENTE NC</t>
  </si>
  <si>
    <t xml:space="preserve"> Personal  No Permanente NC</t>
  </si>
  <si>
    <t xml:space="preserve"> Personal Permanente</t>
  </si>
  <si>
    <t xml:space="preserve"> Personal  Permanente</t>
  </si>
  <si>
    <t xml:space="preserve"> Personal P.I</t>
  </si>
  <si>
    <t xml:space="preserve"> PERSONAL SUPLENTE</t>
  </si>
  <si>
    <t xml:space="preserve"> Obras de Arte</t>
  </si>
  <si>
    <t xml:space="preserve"> Por Convenios De Liquidación Y/O Recaudación De Tributos</t>
  </si>
  <si>
    <t xml:space="preserve"> Prestaciones Por Siniestro De Muerte E Incapacidad Laboral</t>
  </si>
  <si>
    <t xml:space="preserve"> Prestaciones Bioquímicas</t>
  </si>
  <si>
    <t xml:space="preserve"> Prestaciones de Salud Mental</t>
  </si>
  <si>
    <t xml:space="preserve"> Prestaciones Excepcionales (Res. N° 2022/Sgg</t>
  </si>
  <si>
    <t xml:space="preserve"> Prestaciones Fisiokinésicas</t>
  </si>
  <si>
    <t xml:space="preserve"> Prestaciones Fonoaudiológicas</t>
  </si>
  <si>
    <t xml:space="preserve"> Prestaciones Médicas</t>
  </si>
  <si>
    <t xml:space="preserve"> Prestaciones Odontológicas</t>
  </si>
  <si>
    <t xml:space="preserve"> Préstamos a Corto Plazo a Entidades No Provinciales del Sector Público</t>
  </si>
  <si>
    <t xml:space="preserve"> Préstamos a Corto Plazo a Municipios y Entes Comunales</t>
  </si>
  <si>
    <t xml:space="preserve"> Préstamos a Corto Plazo a Organismos Que Integran la APNF</t>
  </si>
  <si>
    <t xml:space="preserve"> Préstamos a Corto Plazo A Otros Organismos del Estado Provincial</t>
  </si>
  <si>
    <t xml:space="preserve"> Préstamos a Corto Plazo al Sector Privado</t>
  </si>
  <si>
    <t xml:space="preserve"> Préstamos a Largo Plazo a Entidades No Provinciales del Sector Público</t>
  </si>
  <si>
    <t xml:space="preserve"> Préstamos a Largo Plazo a Organismos Que Integran la APNF</t>
  </si>
  <si>
    <t xml:space="preserve"> Préstamos a Largo Plazo a Organismos Que No Integran la APNF</t>
  </si>
  <si>
    <t xml:space="preserve"> Prevención Y Lucha Contra el Fuego </t>
  </si>
  <si>
    <t xml:space="preserve"> Previsión Presupuestaria Corriente</t>
  </si>
  <si>
    <t xml:space="preserve"> Primas de Emisión y Diferencias de Cambio</t>
  </si>
  <si>
    <t xml:space="preserve"> Programa Federal para la Construcción De Viviendas</t>
  </si>
  <si>
    <t xml:space="preserve"> Programas Sociales Financiados Con Recursos Nacionales </t>
  </si>
  <si>
    <t xml:space="preserve"> Provisión de Medicamentos</t>
  </si>
  <si>
    <t xml:space="preserve"> Publicidad y Difusión de Actos de Gobierno</t>
  </si>
  <si>
    <t xml:space="preserve"> Publicidad exigida por el Régimen de Contrataciones</t>
  </si>
  <si>
    <t xml:space="preserve"> Regalías</t>
  </si>
  <si>
    <t xml:space="preserve"> Régimen de Pasividad Anticipada Ley 8836</t>
  </si>
  <si>
    <t xml:space="preserve"> Reintegro de Gastos Médicos</t>
  </si>
  <si>
    <t xml:space="preserve"> Reintegros y Otros Gastos</t>
  </si>
  <si>
    <t xml:space="preserve"> Reposición Gastos Mantenimiento de Uniformes y Otros</t>
  </si>
  <si>
    <t xml:space="preserve"> Retiros</t>
  </si>
  <si>
    <t xml:space="preserve"> Retroactividades</t>
  </si>
  <si>
    <t xml:space="preserve"> Servicio Capacitación A Terceros</t>
  </si>
  <si>
    <t xml:space="preserve"> Servicio Cloacal</t>
  </si>
  <si>
    <t xml:space="preserve"> Telefonía fija, Télex y Telefax</t>
  </si>
  <si>
    <t xml:space="preserve"> Estudios, Investigaciones y Proyectos de Factibilidad</t>
  </si>
  <si>
    <t xml:space="preserve"> Correos y Telégrafo</t>
  </si>
  <si>
    <t xml:space="preserve"> Telefonía Móvil</t>
  </si>
  <si>
    <t xml:space="preserve"> Prestados por las Fuerzas de Seguridad Pública</t>
  </si>
  <si>
    <t xml:space="preserve"> Servicios Extraordinarios</t>
  </si>
  <si>
    <t xml:space="preserve"> Servicios No personales P.I.</t>
  </si>
  <si>
    <t xml:space="preserve"> Sistema de Atención Integral a Afiliados con Capacidades Especiales</t>
  </si>
  <si>
    <t xml:space="preserve"> Sistema Integrado De Transporte Automotor (Sistau)</t>
  </si>
  <si>
    <t xml:space="preserve"> Subsidios a Hogarizados y Tratamientos Especiales</t>
  </si>
  <si>
    <t xml:space="preserve"> Subsidios a Municipios y Entes Comunales</t>
  </si>
  <si>
    <t xml:space="preserve"> Subvención Estatal a Instituciones de Enseñanza</t>
  </si>
  <si>
    <t xml:space="preserve"> Sueldo Anual Complementario</t>
  </si>
  <si>
    <t xml:space="preserve"> SUELDO ANUAL COMPLEMENTARIO</t>
  </si>
  <si>
    <t xml:space="preserve"> Sueldo Básico</t>
  </si>
  <si>
    <t xml:space="preserve"> Sueldo básico</t>
  </si>
  <si>
    <t xml:space="preserve"> SUELDO BASICO</t>
  </si>
  <si>
    <t xml:space="preserve"> SUPLEMENTO REMUNERATORIO</t>
  </si>
  <si>
    <t xml:space="preserve"> SUPLEMENTOS NO REMUNERATIVOS</t>
  </si>
  <si>
    <t xml:space="preserve"> Suplementos No Remuneratorios</t>
  </si>
  <si>
    <t xml:space="preserve"> SUPLEMENTOS NO REMUNERATORIOS</t>
  </si>
  <si>
    <t xml:space="preserve"> SUPLEMENTOS NO REMUERATORIOS</t>
  </si>
  <si>
    <t xml:space="preserve"> SUPLEMENTOS REMUNERATORIOS</t>
  </si>
  <si>
    <t xml:space="preserve"> SUPLEMENTOS REMUNERATIVOS</t>
  </si>
  <si>
    <t xml:space="preserve"> Suplementos Remuneratorios</t>
  </si>
  <si>
    <t xml:space="preserve"> Terrenos</t>
  </si>
  <si>
    <t xml:space="preserve"> Títulos y Valores</t>
  </si>
  <si>
    <t xml:space="preserve"> Trabajos Públicos Devengados P.I.</t>
  </si>
  <si>
    <t xml:space="preserve"> Trabajos Públicos  P.I.</t>
  </si>
  <si>
    <t xml:space="preserve"> Transferencia Ministerio De Servicios Públicos</t>
  </si>
  <si>
    <t xml:space="preserve"> Transferencias A Cooperativas</t>
  </si>
  <si>
    <t xml:space="preserve"> Transferencias a Cooperativas</t>
  </si>
  <si>
    <t xml:space="preserve"> Transferencias a Empresas Privadas</t>
  </si>
  <si>
    <t xml:space="preserve"> Transferencias a Entidades No Provinciales del Sector Público P.I.</t>
  </si>
  <si>
    <t xml:space="preserve"> Transferencias A Instituciones Culturales Y Sociales.</t>
  </si>
  <si>
    <t xml:space="preserve"> Transferencia A Instituciones De Enseñanza</t>
  </si>
  <si>
    <t xml:space="preserve"> Transferencias A La Administración Provincial De                Recursos Hídricos (Aprhi) Ley 9867</t>
  </si>
  <si>
    <t xml:space="preserve"> Transferencias A La Terminal De Ómnibus Córdoba Se (Tocse)</t>
  </si>
  <si>
    <t xml:space="preserve"> Transferencias A Municipios Y Entes Comunales Para Programas Con Financiamiento Provincial</t>
  </si>
  <si>
    <t xml:space="preserve"> Transferencias a Municipios y Entes Comunales para Programas Con Financiamiento Provincial</t>
  </si>
  <si>
    <t xml:space="preserve"> Transferencias A Municipios Y Entes Comunales P.I.</t>
  </si>
  <si>
    <t xml:space="preserve"> Transferencias a Organismos de la APNF para Gastos de Funcionamiento</t>
  </si>
  <si>
    <t xml:space="preserve"> Transferencias a Organismos de la APNF para Gastos en Personal</t>
  </si>
  <si>
    <t xml:space="preserve"> Transferencias a Organismos integrantes de la APNF P.I</t>
  </si>
  <si>
    <t xml:space="preserve"> Transferencias a Otras Instituciones Culturales, Sociales y Educativas, Sin Fines de Lucro.</t>
  </si>
  <si>
    <t xml:space="preserve"> Transferencias a Otros Organismos del Estado Provincial para Gastos de Funcionamiento</t>
  </si>
  <si>
    <t xml:space="preserve"> Transferencias a Otros Organismos del Estado Provincial para Gastos en Personal</t>
  </si>
  <si>
    <t xml:space="preserve"> Transferencias a Otros Organismos del Estado Provincial P.I.</t>
  </si>
  <si>
    <t xml:space="preserve"> Transferencia al Ersep </t>
  </si>
  <si>
    <t xml:space="preserve"> Transferencias Ley 7233 Art 91 Ups</t>
  </si>
  <si>
    <t xml:space="preserve"> Transferencias Ley 7233 Art 91 Sep</t>
  </si>
  <si>
    <t xml:space="preserve"> Transferencias para Actividades Científicas y Académicas</t>
  </si>
  <si>
    <t xml:space="preserve"> Transferencias Para Actividades Científicas Y Académicas</t>
  </si>
  <si>
    <t xml:space="preserve"> Transferencias para Capacitación, Promoción O Inserción Laboral</t>
  </si>
  <si>
    <t xml:space="preserve"> Transferencias Para Capacitación, Promoción O Inserción Laboral</t>
  </si>
  <si>
    <t xml:space="preserve"> Transferencias para Erogaciones Corrientes Devengadas P.I</t>
  </si>
  <si>
    <t xml:space="preserve"> Transferencias para Erogaciones Corrientes P.I</t>
  </si>
  <si>
    <t xml:space="preserve"> Transferencias para Erogaciones de Capital Devengadas P.I.</t>
  </si>
  <si>
    <t xml:space="preserve"> Transferencias para Erogaciones de Capital P.I.</t>
  </si>
  <si>
    <t xml:space="preserve"> Transferencias Transporte</t>
  </si>
  <si>
    <t xml:space="preserve"> Viáticos</t>
  </si>
  <si>
    <t>Descripcion</t>
  </si>
  <si>
    <t>Etiquetas de fila</t>
  </si>
  <si>
    <t>(en blanco)</t>
  </si>
  <si>
    <t>Total general</t>
  </si>
  <si>
    <t>(Todas)</t>
  </si>
  <si>
    <t>(Varios elementos)</t>
  </si>
  <si>
    <t>Cuenta de No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/mm\/yyyy"/>
  </numFmts>
  <fonts count="3" x14ac:knownFonts="1">
    <font>
      <sz val="10"/>
      <color indexed="8"/>
      <name val="ARIAL"/>
      <charset val="1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top"/>
    </xf>
  </cellStyleXfs>
  <cellXfs count="7">
    <xf numFmtId="0" fontId="0" fillId="0" borderId="0" xfId="0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center" vertical="top"/>
    </xf>
    <xf numFmtId="164" fontId="2" fillId="0" borderId="0" xfId="0" applyNumberFormat="1" applyFont="1" applyAlignment="1">
      <alignment horizontal="left" vertical="top"/>
    </xf>
    <xf numFmtId="0" fontId="1" fillId="2" borderId="0" xfId="0" applyFont="1" applyFill="1" applyAlignment="1">
      <alignment horizontal="left" vertical="center" readingOrder="1"/>
    </xf>
    <xf numFmtId="0" fontId="0" fillId="0" borderId="0" xfId="0" applyAlignment="1">
      <alignment horizontal="left" vertical="top"/>
    </xf>
    <xf numFmtId="0" fontId="0" fillId="0" borderId="0" xfId="0" pivotButton="1">
      <alignment vertical="top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Vilche" refreshedDate="45921.941443750002" createdVersion="8" refreshedVersion="8" minRefreshableVersion="3" recordCount="54130" xr:uid="{6FAEA385-E276-4B62-ACF8-BADA865C427E}">
  <cacheSource type="worksheet">
    <worksheetSource ref="A1:K1048576" sheet="Sheet1"/>
  </cacheSource>
  <cacheFields count="11">
    <cacheField name="Código" numFmtId="0">
      <sharedItems containsBlank="1"/>
    </cacheField>
    <cacheField name="Nombre" numFmtId="0">
      <sharedItems containsBlank="1" longText="1"/>
    </cacheField>
    <cacheField name="Imputa" numFmtId="0">
      <sharedItems containsBlank="1"/>
    </cacheField>
    <cacheField name="Capital" numFmtId="0">
      <sharedItems containsBlank="1"/>
    </cacheField>
    <cacheField name="Objeto Gasto" numFmtId="0">
      <sharedItems containsString="0" containsBlank="1" containsNumber="1" containsInteger="1" minValue="1010000" maxValue="98000000" count="498">
        <m/>
        <n v="11020400"/>
        <n v="6050100"/>
        <n v="2060100"/>
        <n v="7010000"/>
        <n v="6010102"/>
        <n v="10040200"/>
        <n v="6050200"/>
        <n v="6010101"/>
        <n v="10020000"/>
        <n v="10030000"/>
        <n v="10040100"/>
        <n v="2090100"/>
        <n v="2099900"/>
        <n v="11060000"/>
        <n v="2110100"/>
        <n v="2100800"/>
        <n v="2100100"/>
        <n v="2149900"/>
        <n v="2100500"/>
        <n v="2100400"/>
        <n v="2030100"/>
        <n v="3030100"/>
        <n v="2110200"/>
        <n v="3029900"/>
        <n v="2109900"/>
        <n v="2060200"/>
        <n v="11010200"/>
        <n v="2100200"/>
        <n v="2100300"/>
        <n v="11030300"/>
        <n v="2030200"/>
        <n v="2079900"/>
        <n v="2010200"/>
        <n v="2020600"/>
        <n v="2029900"/>
        <n v="2040300"/>
        <n v="2069900"/>
        <n v="2119900"/>
        <n v="2010100"/>
        <n v="2140100"/>
        <n v="2120400"/>
        <n v="2060600"/>
        <n v="11020300"/>
        <n v="15980000"/>
        <n v="15970000"/>
        <n v="11010700"/>
        <n v="12070000"/>
        <n v="5030300"/>
        <n v="5020300"/>
        <n v="5010300"/>
        <n v="21020700"/>
        <n v="12060000"/>
        <n v="11019900"/>
        <n v="2090200"/>
        <n v="11010500"/>
        <n v="2020100"/>
        <n v="11020500"/>
        <n v="2100600"/>
        <n v="2050200"/>
        <n v="11010400"/>
        <n v="2010300"/>
        <n v="3010200"/>
        <n v="2080100"/>
        <n v="2110300"/>
        <n v="11010800"/>
        <n v="11010600"/>
        <n v="2140200"/>
        <n v="11020800"/>
        <n v="2060400"/>
        <n v="11010100"/>
        <n v="2120200"/>
        <n v="2040100"/>
        <n v="2039900"/>
        <n v="2030300"/>
        <n v="2080200"/>
        <n v="3040200"/>
        <n v="2060500"/>
        <n v="12050000"/>
        <n v="3020200"/>
        <n v="3080300"/>
        <n v="3059900"/>
        <n v="3020100"/>
        <n v="3020300"/>
        <n v="3020400"/>
        <n v="11030100"/>
        <n v="2139900"/>
        <n v="22980000"/>
        <n v="22970000"/>
        <n v="8010900"/>
        <n v="11010300"/>
        <n v="2130200"/>
        <n v="2060900"/>
        <n v="2040200"/>
        <n v="3030300"/>
        <n v="13020000"/>
        <n v="11070100"/>
        <n v="11050000"/>
        <n v="11039900"/>
        <n v="11020600"/>
        <n v="3030200"/>
        <n v="11030400"/>
        <n v="15030500"/>
        <n v="15030200"/>
        <n v="15030400"/>
        <n v="21020200"/>
        <n v="8050300"/>
        <n v="6020300"/>
        <n v="6010105"/>
        <n v="2130100"/>
        <n v="20010100"/>
        <n v="2130500"/>
        <n v="3049900"/>
        <n v="2990000"/>
        <n v="3020500"/>
        <n v="3140000"/>
        <n v="11020200"/>
        <n v="2049900"/>
        <n v="1040000"/>
        <n v="8050400"/>
        <n v="1060000"/>
        <n v="11040200"/>
        <n v="3050400"/>
        <n v="5040000"/>
        <n v="10010400"/>
        <n v="6010600"/>
        <n v="10050200"/>
        <n v="6060500"/>
        <n v="11010900"/>
        <n v="8010200"/>
        <n v="3160000"/>
        <n v="2100700"/>
        <n v="11990000"/>
        <n v="6060400"/>
        <n v="11970000"/>
        <n v="2980000"/>
        <n v="2970000"/>
        <n v="12030000"/>
        <n v="13970000"/>
        <n v="2130400"/>
        <n v="2019900"/>
        <n v="11030200"/>
        <n v="6010500"/>
        <n v="2030400"/>
        <n v="2020800"/>
        <n v="21020400"/>
        <n v="2060800"/>
        <n v="2059900"/>
        <n v="8011000"/>
        <n v="2130300"/>
        <n v="2020400"/>
        <n v="11079900"/>
        <n v="2070200"/>
        <n v="10050700"/>
        <n v="2140000"/>
        <n v="2060700"/>
        <n v="7000000"/>
        <n v="2120100"/>
        <n v="3040500"/>
        <n v="5010200"/>
        <n v="5030200"/>
        <n v="5020200"/>
        <n v="15030100"/>
        <n v="3060100"/>
        <n v="3010700"/>
        <n v="3039900"/>
        <n v="3130100"/>
        <n v="3130200"/>
        <n v="3200100"/>
        <n v="3050500"/>
        <n v="2020500"/>
        <n v="11020700"/>
        <n v="3050800"/>
        <n v="3010100"/>
        <n v="2020700"/>
        <n v="3040300"/>
        <n v="3120200"/>
        <n v="3120100"/>
        <n v="3030500"/>
        <n v="6019900"/>
        <n v="3019900"/>
        <n v="3050300"/>
        <n v="3050200"/>
        <n v="10010100"/>
        <n v="3030400"/>
        <n v="3040400"/>
        <n v="3120300"/>
        <n v="3050700"/>
        <n v="3040100"/>
        <n v="3069900"/>
        <n v="21029900"/>
        <n v="3051200"/>
        <n v="3060200"/>
        <n v="1010605"/>
        <n v="1010705"/>
        <n v="1019905"/>
        <n v="1020105"/>
        <n v="1020205"/>
        <n v="1020305"/>
        <n v="1029905"/>
        <n v="12010105"/>
        <n v="12010205"/>
        <n v="12020105"/>
        <n v="12020205"/>
        <n v="12020305"/>
        <n v="12029905"/>
        <n v="1010105"/>
        <n v="1010205"/>
        <n v="1010305"/>
        <n v="1010405"/>
        <n v="1010505"/>
        <n v="21999900"/>
        <n v="3090200"/>
        <n v="20010400"/>
        <n v="22040000"/>
        <n v="21030100"/>
        <n v="22020000"/>
        <n v="22010000"/>
        <n v="22030000"/>
        <n v="7020000"/>
        <n v="23010000"/>
        <n v="3020600"/>
        <n v="23030300"/>
        <n v="23021100"/>
        <n v="23021000"/>
        <n v="5020400"/>
        <n v="20010200"/>
        <n v="20010300"/>
        <n v="23040200"/>
        <n v="23020600"/>
        <n v="23040100"/>
        <n v="21980000"/>
        <n v="21970000"/>
        <n v="3190000"/>
        <n v="98000000"/>
        <n v="20980000"/>
        <n v="20970000"/>
        <n v="25990000"/>
        <n v="97000000"/>
        <n v="1010300"/>
        <n v="2030000"/>
        <n v="8010800"/>
        <n v="6010104"/>
        <n v="6010103"/>
        <n v="24000000"/>
        <n v="10010300"/>
        <n v="8050500"/>
        <n v="21010100"/>
        <n v="1080000"/>
        <n v="21000000"/>
        <n v="6020500"/>
        <n v="6061300"/>
        <n v="6010400"/>
        <n v="21020500"/>
        <n v="3150000"/>
        <n v="3050600"/>
        <n v="3010300"/>
        <n v="5050200"/>
        <n v="3070200"/>
        <n v="3080400"/>
        <n v="3070100"/>
        <n v="3170000"/>
        <n v="12040000"/>
        <n v="2130600"/>
        <n v="21020900"/>
        <n v="21021000"/>
        <n v="23010500"/>
        <n v="23010300"/>
        <n v="23010100"/>
        <n v="23010400"/>
        <n v="1060100"/>
        <n v="2060300"/>
        <n v="5020100"/>
        <n v="5050100"/>
        <n v="5010100"/>
        <n v="5030100"/>
        <n v="5980000"/>
        <n v="5970000"/>
        <n v="8050100"/>
        <n v="15020400"/>
        <n v="15020100"/>
        <n v="3050900"/>
        <n v="11040100"/>
        <n v="2050100"/>
        <n v="3110300"/>
        <n v="3200200"/>
        <n v="3060300"/>
        <n v="22990000"/>
        <n v="1069900"/>
        <n v="23029900"/>
        <n v="23039900"/>
        <n v="21039900"/>
        <n v="21019900"/>
        <n v="20990000"/>
        <n v="23030000"/>
        <n v="8059900"/>
        <n v="8980000"/>
        <n v="8990000"/>
        <n v="8970000"/>
        <n v="8019900"/>
        <n v="8029900"/>
        <n v="10049900"/>
        <n v="6059900"/>
        <n v="10019900"/>
        <n v="6029900"/>
        <n v="20019900"/>
        <n v="6039900"/>
        <n v="6069900"/>
        <n v="10059900"/>
        <n v="6069700"/>
        <n v="6999900"/>
        <n v="10990000"/>
        <n v="23049900"/>
        <n v="15990000"/>
        <n v="15039900"/>
        <n v="12010200"/>
        <n v="5059900"/>
        <n v="5039900"/>
        <n v="3099900"/>
        <n v="3079900"/>
        <n v="23010700"/>
        <n v="5029900"/>
        <n v="5019900"/>
        <n v="5990000"/>
        <n v="3089900"/>
        <n v="15019900"/>
        <n v="15029900"/>
        <n v="3119900"/>
        <n v="3990000"/>
        <n v="3209900"/>
        <n v="12990000"/>
        <n v="1090000"/>
        <n v="3080100"/>
        <n v="8050200"/>
        <n v="6060300"/>
        <n v="6020400"/>
        <n v="1020000"/>
        <n v="12029900"/>
        <n v="1029900"/>
        <n v="12010000"/>
        <n v="1010000"/>
        <n v="1970000"/>
        <n v="12020200"/>
        <n v="11040300"/>
        <n v="21030200"/>
        <n v="3180000"/>
        <n v="8010400"/>
        <n v="8010300"/>
        <n v="3210000"/>
        <n v="8010600"/>
        <n v="8011300"/>
        <n v="8010100"/>
        <n v="8010500"/>
        <n v="15010500"/>
        <n v="15010400"/>
        <n v="15010200"/>
        <n v="15010300"/>
        <n v="15010100"/>
        <n v="15020500"/>
        <n v="15020200"/>
        <n v="15020300"/>
        <n v="21010200"/>
        <n v="4010000"/>
        <n v="5030400"/>
        <n v="21020600"/>
        <n v="21020300"/>
        <n v="8010700"/>
        <n v="3090100"/>
        <n v="3090300"/>
        <n v="3060400"/>
        <n v="1030000"/>
        <n v="3051000"/>
        <n v="8011400"/>
        <n v="3100000"/>
        <n v="6060200"/>
        <n v="1070000"/>
        <n v="3051100"/>
        <n v="3010600"/>
        <n v="3010400"/>
        <n v="3050100"/>
        <n v="3010500"/>
        <n v="3010800"/>
        <n v="3110100"/>
        <n v="1050000"/>
        <n v="3970000"/>
        <n v="8011100"/>
        <n v="21021300"/>
        <n v="8011200"/>
        <n v="6010200"/>
        <n v="6060600"/>
        <n v="1020304"/>
        <n v="1029904"/>
        <n v="12010104"/>
        <n v="12010204"/>
        <n v="12020104"/>
        <n v="12020204"/>
        <n v="12020304"/>
        <n v="12029904"/>
        <n v="1010104"/>
        <n v="1010204"/>
        <n v="1010304"/>
        <n v="1010404"/>
        <n v="1010504"/>
        <n v="1010604"/>
        <n v="1010704"/>
        <n v="1019904"/>
        <n v="1020104"/>
        <n v="1020204"/>
        <n v="1020301"/>
        <n v="1029901"/>
        <n v="12010101"/>
        <n v="12010201"/>
        <n v="12020101"/>
        <n v="12020201"/>
        <n v="12020301"/>
        <n v="12029901"/>
        <n v="1010101"/>
        <n v="1010201"/>
        <n v="1010301"/>
        <n v="1010401"/>
        <n v="1010501"/>
        <n v="1010601"/>
        <n v="1010701"/>
        <n v="1019901"/>
        <n v="1020101"/>
        <n v="1020201"/>
        <n v="12020302"/>
        <n v="12020103"/>
        <n v="12029903"/>
        <n v="12020203"/>
        <n v="1019903"/>
        <n v="1020103"/>
        <n v="1020203"/>
        <n v="1020303"/>
        <n v="1029903"/>
        <n v="12010103"/>
        <n v="12010203"/>
        <n v="12020303"/>
        <n v="1010103"/>
        <n v="1010203"/>
        <n v="1010303"/>
        <n v="1010403"/>
        <n v="1010503"/>
        <n v="1010603"/>
        <n v="1010703"/>
        <n v="12010102"/>
        <n v="12010202"/>
        <n v="12020102"/>
        <n v="12020202"/>
        <n v="12029902"/>
        <n v="1029902"/>
        <n v="1020302"/>
        <n v="1020102"/>
        <n v="1020202"/>
        <n v="1010102"/>
        <n v="1010202"/>
        <n v="1010302"/>
        <n v="1010402"/>
        <n v="1010502"/>
        <n v="1010602"/>
        <n v="1010702"/>
        <n v="1019902"/>
        <n v="13010000"/>
        <n v="15040000"/>
        <n v="12980000"/>
        <n v="12970000"/>
        <n v="20010500"/>
        <n v="10050600"/>
        <n v="6060900"/>
        <n v="6061000"/>
        <n v="6059700"/>
        <n v="10050500"/>
        <n v="10050300"/>
        <n v="21010500"/>
        <n v="21010600"/>
        <n v="10010200"/>
        <n v="6010300"/>
        <n v="6019700"/>
        <n v="6020200"/>
        <n v="6020100"/>
        <n v="6029700"/>
        <n v="6060800"/>
        <n v="6030200"/>
        <n v="6030100"/>
        <n v="6039700"/>
        <n v="21010400"/>
        <n v="6061100"/>
        <n v="6061200"/>
        <n v="6060700"/>
        <n v="10050400"/>
        <n v="6060100"/>
        <n v="10050100"/>
        <n v="6980000"/>
        <n v="6970000"/>
        <n v="10980000"/>
        <n v="10970000"/>
        <n v="20010600"/>
        <n v="3080200"/>
      </sharedItems>
    </cacheField>
    <cacheField name="Descripcion" numFmtId="0">
      <sharedItems containsBlank="1" count="400">
        <m/>
        <s v=" Medios de Transporte Naviero"/>
        <s v=" A Universidades"/>
        <s v=" Medicamentos"/>
        <s v=" Economías De Gestión."/>
        <s v=" A COMUNAS (3%)"/>
        <s v=" A Entidades Públicas Interprovinciales, Nacionales O Extranjeras"/>
        <s v=" A MUNICIPIOS (80.5%)"/>
        <s v=" A Organismos Que Integran la APNF"/>
        <s v=" A Otros Organismos del Estado Provincial"/>
        <s v=" Útiles e Insumos de Oficina y Enseñanza"/>
        <s v=" Otros Útiles de Escritorio, Enseñanza e Insumos Informáticos N.C"/>
        <s v=" Semovientes"/>
        <s v=" Abonos y Fertilizantes"/>
        <s v=" Herramientas menores"/>
        <s v=" Repuestos y Accesorios para Medios de Movilidad"/>
        <s v=" Otros Productos Metálicos N.C."/>
        <s v=" Instrumental Médico, Quirúrgico y de Laboratorio"/>
        <s v=" Utensilios de Cocina y Comedor"/>
        <s v=" Hilados y Telas"/>
        <s v=" Mantenimiento y Reparación de Inmuebles"/>
        <s v=" Insecticidas, Fumigantes y Otros"/>
        <s v=" Otros Alquileres y Derechos N.C."/>
        <s v=" Otros Repuestos, Útiles, Accesorios y Enseres N.C."/>
        <s v=" Descartables, Material de Cirugía y Curación"/>
        <s v=" Equipos Sanitarios y de Laboratorio"/>
        <s v=" Repuestos y Accesorios para Maquinarias y Equipos en General"/>
        <s v=" Materiales para Electricidad"/>
        <s v=" Accesorios de Seguridad"/>
        <s v=" Prendas y accesorios de Vestir"/>
        <s v=" Otros Materiales para Seguridad N.C."/>
        <s v=" Alimentos Elaborados"/>
        <s v=" Lubricantes"/>
        <s v=" Otros Combustibles y Lubricantes N.C."/>
        <s v=" Productos Agroforestales"/>
        <s v=" Otros Productos farmacéuticos y medicinales N.C."/>
        <s v=" Otros Productos Químicos N.C."/>
        <s v=" Alimentos Sin Elaborar"/>
        <s v=" Productos Ferrosos"/>
        <s v=" Productos de Plástico"/>
        <s v=" Insumos de Laboratorio"/>
        <s v=" Medios de Transporte Terrestre"/>
        <s v=" Activos Financieros Devengados P.I."/>
        <s v=" Activos Financieros  P.I."/>
        <s v=" Herramientas y Repuestos Mayores"/>
        <s v=" Actualización E Intereses por Pagos en Mora"/>
        <s v=" Actualización y Ajustes Monetarios"/>
        <s v=" Obras Públicas Con Financiamiento Nacional"/>
        <s v=" Obras "/>
        <s v=" Otras Maquinarias, Equipos, Herramientas e instrumentos N.C."/>
        <s v=" Insumos Informáticos"/>
        <s v=" Equipos Tecnológicos"/>
        <s v=" Naftas"/>
        <s v=" Medios de Transporte Aéreo"/>
        <s v=" Enseres, Adornos"/>
        <s v=" Productos de Artes Gráficas"/>
        <s v=" Equipos Educacionales y Recreativos"/>
        <s v=" Bebidas"/>
        <s v=" Agua"/>
        <s v=" Productos para Limpieza"/>
        <s v=" Tintas, Pinturas y Colorantes"/>
        <s v=" Equipos de Confort"/>
        <s v=" Equipos de Oficina y Muebles"/>
        <s v=" Productos No Ferrosos"/>
        <s v=" Accesorios"/>
        <s v=" Insumos para Hemoterapia"/>
        <s v=" Maquinarias, Equipos y Herramientas de Producción"/>
        <s v=" Productos de Caucho"/>
        <s v=" Alimentos para Animales"/>
        <s v=" Otros Textiles y Vestuario N.C"/>
        <s v=" Confecciones Textiles"/>
        <s v=" Productos para Higiene"/>
        <s v=" Almacenamiento"/>
        <s v=" Prótesis Vitales"/>
        <s v=" Servicios"/>
        <s v=" Alquiler de Maquinaria, Equipo y Medios de Transporte"/>
        <s v=" Movilidad"/>
        <s v=" Otros Servicios Técnicos, Profesionales y de Terceros N.C."/>
        <s v=" Alquiler de Edificios y Locales"/>
        <s v=" Alquiler de Equipos de Computación"/>
        <s v=" Alquiler de Fotocopiadoras"/>
        <s v=" Armas"/>
        <s v=" Otros Productos Minerales N.C."/>
        <s v=" Amortizaciones Devengadas P.I."/>
        <s v=" Amortizaciones P.I."/>
        <s v=" Ampliación de Cobertura de Medicamentos"/>
        <s v=" Equipos de Comunicación y Señalamiento"/>
        <s v=" Vidrio"/>
        <s v=" Productos farmacéuticos y medicinales para Animales"/>
        <s v=" Productos Pecuarios"/>
        <s v=" Mantenimiento y Reparación de Maquinarias y Equipos"/>
        <s v=" Edificios, Obras E Instalaciones"/>
        <s v=" Software Informático"/>
        <s v=" Instalaciones"/>
        <s v=" Otros Elementos de Seguridad N.C."/>
        <s v=" Medios de Transporte de y para Seguridad"/>
        <s v=" Mantenimiento y Reparación de Medios de Movilidad"/>
        <s v=" Cascos, Chalecos y Escudos"/>
        <s v=" Aportes de Capital a Entidades No Provinciales del Sector Público"/>
        <s v=" Aportes de Capital a Organismos Que Integran la APNF"/>
        <s v=" Aportes de Capital a Organismos Que No Integran la APNF"/>
        <s v=" Aportes del Tesoro Nacional A Las Provincias"/>
        <s v=" Aportes Obra Social"/>
        <s v=" Aportes para cubrir Déficit en Prestaciones Previsionales"/>
        <s v=" APOYO A MUNICIPIOS (1.5%)"/>
        <s v=" Arcilla y Cerámica"/>
        <s v=" Transferencia Ministerio De Obras Públicas"/>
        <s v=" Piedra, Tierra y Arena"/>
        <s v=" Otros Servicios Comerciales, de Seguros y Bancarios N.C."/>
        <s v=" Otros Bienes de Consumo N.C."/>
        <s v=" Arrendamiento de Tierras y Terrenos"/>
        <s v=" ART para Personal de la Administración Pública"/>
        <s v=" Medios de Transporte de Tracción  y Elevación"/>
        <s v=" Otros Productos Agropecuarios y Forestales N.C."/>
        <s v=" Asignaciones Familiares"/>
        <s v=" Asistencia Social al Personal"/>
        <s v=" Piezas de Carácter Histórico"/>
        <s v=" Servicios de Contabilidad y Auditoría"/>
        <s v=" Avales y Garantías Otorgados"/>
        <s v=" Ayudas Directas A Personas"/>
        <s v=" Ayudas Sociales A Personas"/>
        <s v=" Ayudas Sociales  A Personas"/>
        <s v=" Musicales"/>
        <s v=" Protesis, Ortesis, Oxigeno ambulatorio y otros insumos"/>
        <s v=" Cortesía y Homenaje"/>
        <s v=" Insignias, Chapas Alegóricas"/>
        <s v=" Otros Bienes de Capital N.C"/>
        <s v=" Becas"/>
        <s v=" Bienes de Capital P.I."/>
        <s v=" Bienes de Consumo devengados P.I."/>
        <s v=" Bienes de Consumo P.I."/>
        <s v=" Bienes para Obras "/>
        <s v=" Bienes Preexistentes  P.I."/>
        <s v=" Cemento, Asbesto, Cal y Yeso"/>
        <s v=" Otros alimentos para personas N.C"/>
        <s v=" Útiles de Defensa y Seguridad"/>
        <s v=" Bono De La Nación Argentina  Consenso Fiscal A Municipios Y Entes Comunales"/>
        <s v=" Calzado"/>
        <s v=" Gas Envasado y Zeppelin"/>
        <s v=" Caja De Jubilaciones, Pensiones Y Retiro "/>
        <s v=" Oxígeno Medicinal"/>
        <s v=" Otros Productos Impresos N.C."/>
        <s v=" Campañas de Vacunación"/>
        <s v=" Loza y Porcelana"/>
        <s v=" Carbón Vegetal, Leña"/>
        <s v=" Otros Activos Intangibles N.C."/>
        <s v=" Balas, Cartuchos y Municiones"/>
        <s v=" Transferencias A Empresas Privadas"/>
        <s v=" Productos Metálicos"/>
        <s v=" Insumos para Diagnóstico por Imágenes"/>
        <s v=" Productos de Cuero"/>
        <s v=" Comisiones y Gastos Bancarios"/>
        <s v=" Comisiones y Gastos Bancarios, Financieros y Notariales"/>
        <s v=" Aportes de Capital a Empresas Privadas"/>
        <s v=" Impuestos"/>
        <s v=" Internet"/>
        <s v=" Otros Servicios de Mantenimiento y Reparación N.C."/>
        <s v="  Servicio De Racionamiento En Cocido"/>
        <s v=" Servicio De Suministro De Alimentos Y Bebidas"/>
        <s v=" Servicio De Vigilancia Prestado Por Empresas Privadas"/>
        <s v=" Servicios de Escribanía"/>
        <s v=" Gas oil"/>
        <s v=" Ambulancias Y Unidades Sanitarias Móviles."/>
        <s v=" Derivación de Pacientes"/>
        <s v=" Energía Eléctrica"/>
        <s v=" Gas Natural Comprimido"/>
        <s v=" Imprenta, publicaciones y Reproducciones"/>
        <s v=" Lavado"/>
        <s v=" Limpieza y desinfecciones"/>
        <s v=" Mantenimiento de Software"/>
        <s v=" Otras Transferencias a Municipios y Entes Comunales N.C."/>
        <s v=" Otros Servicios Básicos N.C."/>
        <s v=" Servicios Jurídicos"/>
        <s v=" Servicios Médicos y Sanitarios"/>
        <s v=" Transferencias A Municipios Y Entes Comunales"/>
        <s v=" Mantenimiento y Reparación de Vías de Comunicación"/>
        <s v=" Primas y Gastos de Seguros"/>
        <s v=" Recolección De Residuos"/>
        <s v=" Servicios De Informática y Sistemas Computarizados"/>
        <s v=" Transporte"/>
        <s v=" Otros Impuestos, Derechos y Tasas N.C."/>
        <s v=" Otras Distribuciones De Fondos De Terceros Nacionales N.C."/>
        <s v=" Pasantías"/>
        <s v=" Derechos y Tasas"/>
        <s v=" Contribuciones Patronales"/>
        <s v=" Otra Distribución de Fondos de Terceros N.C."/>
        <s v=" Costos de Creación y Edición del Material a Difundir"/>
        <s v=" Cuentas Especiales o Recursos Afectados"/>
        <s v=" De Avales y Garantías Otorgados"/>
        <s v=" De Contribuciones Municipales Facturados por Cuenta De Terceros"/>
        <s v=" De Deuda Pública en Moneda Extranjera"/>
        <s v=" De Deuda Pública en Moneda Nacional"/>
        <s v=" De Títulos y Bonos Emitidos por el Estado  Provincial"/>
        <s v=" Débitos Sistema de Verificación, Credenciales y Bonos de Consulta."/>
        <s v=" Incremento De Otros Activos Financieros"/>
        <s v=" Derechos de Bienes Intangibles"/>
        <s v=" Disminución De Los Resultados"/>
        <s v=" Devolución Fondo De Garantía"/>
        <s v=" Devolución Fondo De Reparo"/>
        <s v=" Diferencias de Cambio"/>
        <s v=" Transferencias  Vialidad"/>
        <s v=" Transferencias Vivienda"/>
        <s v=" Descuentos Y Bonificaciones"/>
        <s v=" Disminución De Provisiones"/>
        <s v=" Depreciación Y Amortización"/>
        <s v=" Distribución de Fondos por Cuenta de Terceros Devengadas P.I."/>
        <s v=" Distribución De Fondos Por Cuenta De Terceros P.I."/>
        <s v=" Medidas Cautelares"/>
        <s v=" Erogaciones Devengadas P.I."/>
        <s v=" Erogaciones Figurativas Devengadas P.I."/>
        <s v=" Erogaciones Figurativas P.I."/>
        <s v=" Otras Aplicaciones Financieras"/>
        <s v=" Erogaciones P.I."/>
        <s v=" Escalafón Salud"/>
        <s v=" Textiles y Vestuario"/>
        <s v=" Medicamentos para Tratamiento HIV y Especiales"/>
        <s v=" FASAMU (3%)"/>
        <s v=" FOFINDES (12%)"/>
        <s v=" Fondo Anticíclico Ley 9175"/>
        <s v=" Fondo Complementario Acuerdo Federal"/>
        <s v=" Fondo Complementario Ley 9075"/>
        <s v=" Fondo De Infraestructura Electrica "/>
        <s v=" Fondo Incentivo Docente"/>
        <s v=" Distribución de Fondos por Cuenta de Terceros"/>
        <s v=" Fondo Incentivo Docente  A Organismos Que Integran La Apnf"/>
        <s v=" Fondo Incentivo Docente (D.I.P.E)"/>
        <s v=" Fondo Para La Descentralización De  Mantenimiento De Edificios Escolares Provinciales"/>
        <s v=" Fondos Nación para Cubrir Déficit Caja Jubilaciones "/>
        <s v=" Perfeccionamiento y Capacitación"/>
        <s v=" Servicios De Capacitación"/>
        <s v=" Gas"/>
        <s v=" Gastos Bancarios, Financieros y Notariales"/>
        <s v=" Gastos de Acuerdos Extrajudiciales y Mediaciones"/>
        <s v=" Gastos de Alojamiento y Comida"/>
        <s v=" Gastos de Juicios"/>
        <s v=" Gastos Reservados"/>
        <s v=" Materias Primas y Materiales"/>
        <s v=" Minerales Metalíferos"/>
        <s v=" Impuestos Nacionales "/>
        <s v=" Impuestos Nacionales Facturados por Cuenta De Terceros"/>
        <s v=" De Adelantos A Proveedores Y Contratistas"/>
        <s v=" De Cuentas A Cobrar"/>
        <s v=" De Disponibilidades"/>
        <s v=" De Documentos A Cobrar"/>
        <s v=" Indemnizaciones"/>
        <s v=" Insulina"/>
        <s v=" Intereses de Deuda Pública en Moneda Extranjera"/>
        <s v=" Intereses de Deudas con Proveedores y Contratistas"/>
        <s v=" Intereses de la Deuda Pública en Moneda Nacional"/>
        <s v=" Intereses de Títulos y Bonos Emitidos por el Estado  Provincial"/>
        <s v=" Intereses y Gastos Financieros Devengados P.I."/>
        <s v=" Intereses y Gastos Financieros P.I."/>
        <s v=" Jubilaciones"/>
        <s v=" Préstamos a Largo Plazo a Municipios y Entes Comunales"/>
        <s v=" Préstamos a Largo Plazo al Sector Privado"/>
        <s v=" Laborterapia"/>
        <s v=" Colecciones de Bibliotecas y Museos"/>
        <s v=" Libros, Revistas y Periódicos No Inventariables"/>
        <s v=" Monitoreo de Alarmas"/>
        <s v=" Servicio Privado De Monitoreo De Alarmas"/>
        <s v=" Multas"/>
        <s v=" Otras Amortizaciones N.C."/>
        <s v=" Otras Asistencias Sociales al Personal"/>
        <s v=" Otras Disminuciones De Pasivos Nc"/>
        <s v=" Otras Disminuciones Del Patrimonio Nc"/>
        <s v=" Otras Distribuciones De Fondos De Terceros Municipales N.C."/>
        <s v=" Otras Distribuciones De Fondos De Terceros Provinciales N.C."/>
        <s v=" Otras Erogaciones Figurativas N.C."/>
        <s v=" Disminución Del Patrimonio"/>
        <s v=" Otras Prestaciones de la Previsión Social N.C"/>
        <s v=" Otras Prestaciones de la Seguridad Social Devengadas P.I."/>
        <s v=" Otras Prestaciones de la Seguridad Social N.C."/>
        <s v=" Otras Prestaciones de la Seguridad Social P.I."/>
        <s v=" Otras Prestaciones Médicas"/>
        <s v=" Otras Prestaciones Médicas NC"/>
        <s v=" Otras Transferencias A Entidades No Provinciales Del Sector Público N.C."/>
        <s v=" Otras Transferencias a Organismos integrantes de la APNF N.C."/>
        <s v=" Otras Transferencias A Organismos Y Programas Que Integran El Ppto. General N.C."/>
        <s v=" Otras Transferencias a Otros Organismos del Estado Provincial N.C."/>
        <s v=" Otras Transferencias al Sector Privado N.C."/>
        <s v=" Otras Transferencias al Sector Privado P.I."/>
        <s v=" Otras Transferencias Para Erogaciones Corrientes N.C"/>
        <s v=" Otras Transferencias para Erogaciones de Capital N.C."/>
        <s v=" Otras Variaciones Patrimoniales"/>
        <s v=" Otros Activos Financieros N.C."/>
        <s v=" Otros Aportes de Capital N.C."/>
        <s v=" OTROS ESCALAFONES"/>
        <s v=" Otros Gastos de Deudas con Proveedores y Contratistas N.C."/>
        <s v=" Otros Gastos de Títulos y Bonos Emitidos por el Estado  Provincial N.C."/>
        <s v=" Otros Gastos en Publicidad y Propaganda N.C."/>
        <s v=" Otros Gastos por Acciones Judiciales N.C."/>
        <s v=" Otros Incrementos De Activos Financieros Nc"/>
        <s v=" Otros Intereses y Gastos de Deuda Pública en Moneda Extranjera N.C."/>
        <s v=" Otros Intereses y Gastos de Deuda Pública en Moneda Nacional N.C."/>
        <s v=" Otros Intereses y Gastos Financieros N.C"/>
        <s v=" OTROS PASAJES, VIATICOS, MOVILIDAD Y COMPENSACIONES NC"/>
        <s v=" Otros Préstamos a Corto Plazo N.C"/>
        <s v=" Otros Préstamos a Largo Plazo N.C."/>
        <s v=" Otros Servicios de Vigilancia N.C."/>
        <s v=" Otros Servicios No personales N.C."/>
        <s v=" Otros Servicios Privados De Seguridad"/>
        <s v=" Otros Trabajos Públicos N.C."/>
        <s v=" Participación Porcentual Decreto 670/05"/>
        <s v=" Pasajes"/>
        <s v=" Pensiones"/>
        <s v=" Personal en Estado de Jubilación "/>
        <s v=" Personal  No Permanente"/>
        <s v=" PERSONAL NO PERMANENTE NC"/>
        <s v=" Personal  No Permanente NC"/>
        <s v=" Personal Permanente"/>
        <s v=" Personal  Permanente"/>
        <s v=" Personal P.I"/>
        <s v=" PERSONAL SUPLENTE"/>
        <s v=" Obras de Arte"/>
        <s v=" Por Convenios De Liquidación Y/O Recaudación De Tributos"/>
        <s v=" Prestaciones Por Siniestro De Muerte E Incapacidad Laboral"/>
        <s v=" Prestaciones Bioquímicas"/>
        <s v=" Prestaciones de Salud Mental"/>
        <s v=" Prestaciones Excepcionales (Res. N° 2022/Sgg"/>
        <s v=" Prestaciones Fisiokinésicas"/>
        <s v=" Prestaciones Fonoaudiológicas"/>
        <s v=" Prestaciones Médicas"/>
        <s v=" Prestaciones Odontológicas"/>
        <s v=" Préstamos a Corto Plazo a Entidades No Provinciales del Sector Público"/>
        <s v=" Préstamos a Corto Plazo a Municipios y Entes Comunales"/>
        <s v=" Préstamos a Corto Plazo a Organismos Que Integran la APNF"/>
        <s v=" Préstamos a Corto Plazo A Otros Organismos del Estado Provincial"/>
        <s v=" Préstamos a Corto Plazo al Sector Privado"/>
        <s v=" Préstamos a Largo Plazo a Entidades No Provinciales del Sector Público"/>
        <s v=" Préstamos a Largo Plazo a Organismos Que Integran la APNF"/>
        <s v=" Préstamos a Largo Plazo a Organismos Que No Integran la APNF"/>
        <s v=" Prevención Y Lucha Contra el Fuego "/>
        <s v=" Previsión Presupuestaria Corriente"/>
        <s v=" Primas de Emisión y Diferencias de Cambio"/>
        <s v=" Programa Federal para la Construcción De Viviendas"/>
        <s v=" Programas Sociales Financiados Con Recursos Nacionales "/>
        <s v=" Provisión de Medicamentos"/>
        <s v=" Publicidad y Difusión de Actos de Gobierno"/>
        <s v=" Publicidad exigida por el Régimen de Contrataciones"/>
        <s v=" Regalías"/>
        <s v=" Régimen de Pasividad Anticipada Ley 8836"/>
        <s v=" Reintegro de Gastos Médicos"/>
        <s v=" Reintegros y Otros Gastos"/>
        <s v=" Reposición Gastos Mantenimiento de Uniformes y Otros"/>
        <s v=" Retiros"/>
        <s v=" Retroactividades"/>
        <s v=" Servicio Capacitación A Terceros"/>
        <s v=" Servicio Cloacal"/>
        <s v=" Telefonía fija, Télex y Telefax"/>
        <s v=" Estudios, Investigaciones y Proyectos de Factibilidad"/>
        <s v=" Correos y Telégrafo"/>
        <s v=" Telefonía Móvil"/>
        <s v=" Prestados por las Fuerzas de Seguridad Pública"/>
        <s v=" Servicios Extraordinarios"/>
        <s v=" Servicios No personales P.I."/>
        <s v=" Sistema de Atención Integral a Afiliados con Capacidades Especiales"/>
        <s v=" Sistema Integrado De Transporte Automotor (Sistau)"/>
        <s v=" Subsidios a Hogarizados y Tratamientos Especiales"/>
        <s v=" Subsidios a Municipios y Entes Comunales"/>
        <s v=" Subvención Estatal a Instituciones de Enseñanza"/>
        <s v=" Sueldo Anual Complementario"/>
        <s v=" Sueldo Básico"/>
        <s v=" SUELDO BASICO"/>
        <s v=" SUPLEMENTO REMUNERATORIO"/>
        <s v=" SUPLEMENTOS NO REMUNERATIVOS"/>
        <s v=" Suplementos No Remuneratorios"/>
        <s v=" SUPLEMENTOS NO REMUERATORIOS"/>
        <s v=" SUPLEMENTOS REMUNERATORIOS"/>
        <s v=" SUPLEMENTOS REMUNERATIVOS"/>
        <s v=" Terrenos"/>
        <s v=" Títulos y Valores"/>
        <s v=" Trabajos Públicos Devengados P.I."/>
        <s v=" Trabajos Públicos  P.I."/>
        <s v=" Transferencia Ministerio De Servicios Públicos"/>
        <s v=" Transferencias A Cooperativas"/>
        <s v=" Transferencias a Entidades No Provinciales del Sector Público P.I."/>
        <s v=" Transferencias A Instituciones Culturales Y Sociales."/>
        <s v=" Transferencia A Instituciones De Enseñanza"/>
        <s v=" Transferencias A La Administración Provincial De                Recursos Hídricos (Aprhi) Ley 9867"/>
        <s v=" Transferencias A La Terminal De Ómnibus Córdoba Se (Tocse)"/>
        <s v=" Transferencias A Municipios Y Entes Comunales Para Programas Con Financiamiento Provincial"/>
        <s v=" Transferencias A Municipios Y Entes Comunales P.I."/>
        <s v=" Transferencias a Organismos de la APNF para Gastos de Funcionamiento"/>
        <s v=" Transferencias a Organismos de la APNF para Gastos en Personal"/>
        <s v=" Transferencias a Organismos integrantes de la APNF P.I"/>
        <s v=" Transferencias a Otras Instituciones Culturales, Sociales y Educativas, Sin Fines de Lucro."/>
        <s v=" Transferencias a Otros Organismos del Estado Provincial para Gastos de Funcionamiento"/>
        <s v=" Transferencias a Otros Organismos del Estado Provincial para Gastos en Personal"/>
        <s v=" Transferencias a Otros Organismos del Estado Provincial P.I."/>
        <s v=" Transferencia al Ersep "/>
        <s v=" Transferencias Ley 7233 Art 91 Ups"/>
        <s v=" Transferencias Ley 7233 Art 91 Sep"/>
        <s v=" Transferencias para Actividades Científicas y Académicas"/>
        <s v=" Transferencias para Capacitación, Promoción O Inserción Laboral"/>
        <s v=" Transferencias para Erogaciones Corrientes Devengadas P.I"/>
        <s v=" Transferencias para Erogaciones Corrientes P.I"/>
        <s v=" Transferencias para Erogaciones de Capital Devengadas P.I."/>
        <s v=" Transferencias para Erogaciones de Capital P.I."/>
        <s v=" Transferencias Transporte"/>
        <s v=" Viáticos"/>
      </sharedItems>
    </cacheField>
    <cacheField name="Fecha" numFmtId="0">
      <sharedItems containsNonDate="0" containsDate="1" containsString="0" containsBlank="1" minDate="2009-10-13T15:59:28" maxDate="2025-03-27T13:37:30"/>
    </cacheField>
    <cacheField name="Modalidad" numFmtId="0">
      <sharedItems containsBlank="1"/>
    </cacheField>
    <cacheField name="Estado" numFmtId="0">
      <sharedItems containsBlank="1" count="7">
        <s v="No Vigente"/>
        <s v="Vigente"/>
        <s v="Generado"/>
        <s v="Rechazado"/>
        <m/>
        <s v="Pendiente Imputación"/>
        <s v="Devuelto DGO"/>
      </sharedItems>
    </cacheField>
    <cacheField name="Nivel" numFmtId="0">
      <sharedItems containsBlank="1" count="5">
        <s v="BIEN"/>
        <s v="FAMILIA"/>
        <s v="CLASE"/>
        <s v="SEGMENTO"/>
        <m/>
      </sharedItems>
    </cacheField>
    <cacheField name="Genéric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130">
  <r>
    <s v="206020001996"/>
    <s v=" BARNIZ FLUORADO FRASCO"/>
    <s v="SI"/>
    <s v="NO"/>
    <x v="0"/>
    <x v="0"/>
    <d v="2010-02-09T11:19:22"/>
    <s v="ELECT/PRES"/>
    <x v="0"/>
    <x v="0"/>
    <s v="NO"/>
  </r>
  <r>
    <s v="206020002024"/>
    <s v=" COMPOSITE FLUIDO FRASCO"/>
    <s v="SI"/>
    <s v="NO"/>
    <x v="0"/>
    <x v="0"/>
    <d v="2010-02-09T11:19:22"/>
    <s v="ELECT/PRES"/>
    <x v="0"/>
    <x v="0"/>
    <s v="NO"/>
  </r>
  <r>
    <s v="2511160005"/>
    <s v=" COMPROMISO GLOBAL - MEDIOS DE TRANSPORTE NAVIERO"/>
    <s v="SI"/>
    <s v="SI"/>
    <x v="1"/>
    <x v="1"/>
    <d v="2022-05-10T15:13:01"/>
    <s v="SUBASTA"/>
    <x v="1"/>
    <x v="0"/>
    <s v="SI"/>
  </r>
  <r>
    <s v="9913150003"/>
    <s v=" COMPROMISO GLOBAL - OC ABIERTA - A UNIVERSIDADES"/>
    <s v="SI"/>
    <s v="SI"/>
    <x v="2"/>
    <x v="2"/>
    <d v="2022-01-05T12:05:33"/>
    <s v="SUBASTA"/>
    <x v="1"/>
    <x v="0"/>
    <s v="SI"/>
  </r>
  <r>
    <s v="5126108999"/>
    <s v=" DIATRIZOATO DE SODIO"/>
    <s v="SI"/>
    <s v="SI"/>
    <x v="0"/>
    <x v="0"/>
    <d v="2019-08-23T09:21:24"/>
    <s v="ELECT/PRES"/>
    <x v="0"/>
    <x v="0"/>
    <s v="NO"/>
  </r>
  <r>
    <s v="206060000017"/>
    <s v=" EQUIPO - CALCIO COLORIMETRICO"/>
    <s v="SI"/>
    <s v="NO"/>
    <x v="0"/>
    <x v="0"/>
    <d v="2010-02-09T11:19:22"/>
    <s v="ELECT/PRES"/>
    <x v="0"/>
    <x v="0"/>
    <s v="NO"/>
  </r>
  <r>
    <s v="206060000018"/>
    <s v=" EQUIPO - CHAGAS - MET. LATEX"/>
    <s v="SI"/>
    <s v="NO"/>
    <x v="0"/>
    <x v="0"/>
    <d v="2010-02-09T11:19:22"/>
    <s v="ELECT/PRES"/>
    <x v="0"/>
    <x v="0"/>
    <s v="NO"/>
  </r>
  <r>
    <s v="206060000019"/>
    <s v=" EQUIPO - HEMOGLOBINA REACTIVO"/>
    <s v="SI"/>
    <s v="NO"/>
    <x v="0"/>
    <x v="0"/>
    <d v="2010-02-09T11:19:22"/>
    <s v="ELECT/PRES"/>
    <x v="0"/>
    <x v="0"/>
    <s v="NO"/>
  </r>
  <r>
    <s v="206060000020"/>
    <s v=" EQUIPO - MYCOPLASMA IST"/>
    <s v="SI"/>
    <s v="NO"/>
    <x v="0"/>
    <x v="0"/>
    <d v="2010-02-09T11:19:22"/>
    <s v="ELECT/PRES"/>
    <x v="0"/>
    <x v="0"/>
    <s v="NO"/>
  </r>
  <r>
    <s v="206060000021"/>
    <s v=" EQUIPO - TOXOCARA - MET. ELISA"/>
    <s v="SI"/>
    <s v="NO"/>
    <x v="0"/>
    <x v="0"/>
    <d v="2010-02-09T11:19:22"/>
    <s v="ELECT/PRES"/>
    <x v="0"/>
    <x v="0"/>
    <s v="NO"/>
  </r>
  <r>
    <s v="206060000022"/>
    <s v=" EQUIPO - TOXOPLASMOSIS - MET. HAI"/>
    <s v="SI"/>
    <s v="NO"/>
    <x v="0"/>
    <x v="0"/>
    <d v="2010-02-09T11:19:22"/>
    <s v="ELECT/PRES"/>
    <x v="0"/>
    <x v="0"/>
    <s v="NO"/>
  </r>
  <r>
    <s v="211000000015"/>
    <s v="(+/-) GEOSMIN, 1 X 1 ML - MEOH 100 G/ML - 1 EA"/>
    <s v="SI"/>
    <s v="NO"/>
    <x v="0"/>
    <x v="0"/>
    <d v="2009-12-22T10:47:22"/>
    <s v="ELECT/PRES"/>
    <x v="0"/>
    <x v="0"/>
    <s v="NO"/>
  </r>
  <r>
    <s v="5126109000"/>
    <s v=" IOXAGLATO DE SODIO + IOXAGLATO DE MEGLUMINA"/>
    <s v="SI"/>
    <s v="SI"/>
    <x v="3"/>
    <x v="3"/>
    <d v="2019-08-23T09:25:18"/>
    <s v="ELECT/PRES"/>
    <x v="2"/>
    <x v="0"/>
    <s v="NO"/>
  </r>
  <r>
    <s v="6510150009"/>
    <s v="A"/>
    <s v="SI"/>
    <s v="NO"/>
    <x v="4"/>
    <x v="4"/>
    <d v="2024-02-08T13:54:16"/>
    <s v="ELECT/PRES"/>
    <x v="3"/>
    <x v="0"/>
    <s v="NO"/>
  </r>
  <r>
    <s v="60101020000"/>
    <s v="A COMUNAS"/>
    <s v="SI"/>
    <s v="NO"/>
    <x v="0"/>
    <x v="0"/>
    <d v="2009-11-17T11:00:01"/>
    <s v="ELECT/PRES"/>
    <x v="0"/>
    <x v="0"/>
    <s v="NO"/>
  </r>
  <r>
    <s v="9910150002"/>
    <s v="A COMUNAS"/>
    <s v="SI"/>
    <s v="NO"/>
    <x v="5"/>
    <x v="5"/>
    <d v="2014-10-17T15:34:25"/>
    <s v="ELECT/PRES"/>
    <x v="1"/>
    <x v="0"/>
    <s v="NO"/>
  </r>
  <r>
    <s v="9913000000"/>
    <s v="A ENTIDADES NO PROVINCIALES DEL SECTOR PUBLICO"/>
    <s v="NO"/>
    <s v="NO"/>
    <x v="0"/>
    <x v="0"/>
    <d v="2014-10-17T15:34:25"/>
    <m/>
    <x v="1"/>
    <x v="1"/>
    <s v="NO"/>
  </r>
  <r>
    <s v="10213000000"/>
    <s v="A ENTIDADES NO PROVINCIALES DEL SECTOR PUBLICO"/>
    <s v="NO"/>
    <s v="NO"/>
    <x v="0"/>
    <x v="0"/>
    <d v="2014-10-17T15:34:25"/>
    <m/>
    <x v="1"/>
    <x v="1"/>
    <s v="NO"/>
  </r>
  <r>
    <s v="10213160000"/>
    <s v="A ENTIDADES PUBLICAS INTERPROVINCIALES, NACIONALES O EXTRANJERAS"/>
    <s v="NO"/>
    <s v="NO"/>
    <x v="0"/>
    <x v="0"/>
    <d v="2014-10-17T15:34:25"/>
    <m/>
    <x v="1"/>
    <x v="2"/>
    <s v="NO"/>
  </r>
  <r>
    <s v="10213160001"/>
    <s v="A ENTIDADES PUBLICAS INTERPROVINCIALES, NACIONALES O EXTRANJERAS"/>
    <s v="SI"/>
    <s v="NO"/>
    <x v="6"/>
    <x v="6"/>
    <d v="2014-10-17T15:34:25"/>
    <s v="ELECT/PRES"/>
    <x v="1"/>
    <x v="0"/>
    <s v="NO"/>
  </r>
  <r>
    <s v="100402000000"/>
    <s v="A ENTIDADES PUBLICAS INTERPROVINCIALES, NACIONALES O EXTRANJERAS"/>
    <s v="SI"/>
    <s v="NO"/>
    <x v="0"/>
    <x v="0"/>
    <d v="2009-11-17T13:03:06"/>
    <s v="ELECT/PRES"/>
    <x v="0"/>
    <x v="0"/>
    <s v="NO"/>
  </r>
  <r>
    <s v="9913160001"/>
    <s v="A ENTIDADES PUBLICAS INTERPROVINCIALES, NACIONALES O EXTRANJERAS"/>
    <s v="SI"/>
    <s v="NO"/>
    <x v="7"/>
    <x v="6"/>
    <d v="2014-10-17T15:34:25"/>
    <s v="ELECT/PRES"/>
    <x v="1"/>
    <x v="0"/>
    <s v="NO"/>
  </r>
  <r>
    <s v="9913160000"/>
    <s v="A ENTIDADES PUBLICAS INTERPROVINCIALES, NACIONALES O EXTRANJERAS"/>
    <s v="NO"/>
    <s v="NO"/>
    <x v="0"/>
    <x v="0"/>
    <d v="2014-10-17T15:34:25"/>
    <m/>
    <x v="1"/>
    <x v="2"/>
    <s v="NO"/>
  </r>
  <r>
    <s v="60502000000"/>
    <s v="A ENTIDADES PUBLICAS INTERPROVINCIALES, NACIONALES O EXTRANJERAS"/>
    <s v="SI"/>
    <s v="NO"/>
    <x v="0"/>
    <x v="0"/>
    <d v="2009-11-17T11:51:41"/>
    <s v="ELECT/PRES"/>
    <x v="0"/>
    <x v="0"/>
    <s v="NO"/>
  </r>
  <r>
    <s v="9910150001"/>
    <s v="A MUNICIPIOS"/>
    <s v="SI"/>
    <s v="NO"/>
    <x v="8"/>
    <x v="7"/>
    <d v="2014-10-17T15:34:25"/>
    <s v="ELECT/PRES"/>
    <x v="1"/>
    <x v="0"/>
    <s v="NO"/>
  </r>
  <r>
    <s v="60101010000"/>
    <s v="A MUNICIPIOS"/>
    <s v="SI"/>
    <s v="NO"/>
    <x v="0"/>
    <x v="0"/>
    <d v="2009-11-17T10:58:49"/>
    <s v="ELECT/PRES"/>
    <x v="0"/>
    <x v="0"/>
    <s v="NO"/>
  </r>
  <r>
    <s v="10210000000"/>
    <s v="A MUNICIPIOS Y ENTES COMUNALES"/>
    <s v="NO"/>
    <s v="NO"/>
    <x v="0"/>
    <x v="0"/>
    <d v="2014-10-17T15:34:25"/>
    <m/>
    <x v="1"/>
    <x v="1"/>
    <s v="NO"/>
  </r>
  <r>
    <s v="9910000000"/>
    <s v="A MUNICIPIOS Y OTROS ENTES COMUNALES"/>
    <s v="NO"/>
    <s v="NO"/>
    <x v="0"/>
    <x v="0"/>
    <d v="2014-10-17T15:34:25"/>
    <m/>
    <x v="1"/>
    <x v="1"/>
    <s v="NO"/>
  </r>
  <r>
    <s v="10211000000"/>
    <s v="A ORGANISMOS QUE INTEGRAN LA APNF"/>
    <s v="NO"/>
    <s v="NO"/>
    <x v="0"/>
    <x v="0"/>
    <d v="2014-10-17T15:34:25"/>
    <m/>
    <x v="1"/>
    <x v="1"/>
    <s v="NO"/>
  </r>
  <r>
    <s v="10211150000"/>
    <s v="A ORGANISMOS QUE INTEGRAN LA APNF"/>
    <s v="NO"/>
    <s v="NO"/>
    <x v="0"/>
    <x v="0"/>
    <d v="2014-10-17T15:34:25"/>
    <m/>
    <x v="1"/>
    <x v="2"/>
    <s v="NO"/>
  </r>
  <r>
    <s v="100200000000"/>
    <s v="A ORGANISMOS QUE INTEGRAN LA APNF"/>
    <s v="SI"/>
    <s v="NO"/>
    <x v="0"/>
    <x v="0"/>
    <d v="2009-11-17T12:55:01"/>
    <s v="ELECT/PRES"/>
    <x v="0"/>
    <x v="0"/>
    <s v="NO"/>
  </r>
  <r>
    <s v="10211150001"/>
    <s v="A ORGANISMOS QUE INTEGRAN LA APNF"/>
    <s v="SI"/>
    <s v="NO"/>
    <x v="9"/>
    <x v="8"/>
    <d v="2014-10-17T15:34:25"/>
    <s v="ELECT/PRES"/>
    <x v="1"/>
    <x v="0"/>
    <s v="NO"/>
  </r>
  <r>
    <s v="9911000000"/>
    <s v="A ORGANISMOS QUE INTEGRAN LA APNF."/>
    <s v="NO"/>
    <s v="NO"/>
    <x v="0"/>
    <x v="0"/>
    <d v="2014-10-17T15:34:25"/>
    <m/>
    <x v="1"/>
    <x v="1"/>
    <s v="NO"/>
  </r>
  <r>
    <s v="10212150001"/>
    <s v="A OTROS ORGANISMOS DEL ESTADO PROVINCIAL"/>
    <s v="SI"/>
    <s v="NO"/>
    <x v="10"/>
    <x v="9"/>
    <d v="2014-10-17T15:34:25"/>
    <s v="ELECT/PRES"/>
    <x v="1"/>
    <x v="0"/>
    <s v="NO"/>
  </r>
  <r>
    <s v="10212150000"/>
    <s v="A OTROS ORGANISMOS DEL ESTADO PROVINCIAL"/>
    <s v="NO"/>
    <s v="NO"/>
    <x v="0"/>
    <x v="0"/>
    <d v="2014-10-17T15:34:25"/>
    <m/>
    <x v="1"/>
    <x v="2"/>
    <s v="NO"/>
  </r>
  <r>
    <s v="9912000000"/>
    <s v="A OTROS ORGANISMOS DEL ESTADO PROVINCIAL"/>
    <s v="NO"/>
    <s v="NO"/>
    <x v="0"/>
    <x v="0"/>
    <d v="2014-10-17T15:34:25"/>
    <m/>
    <x v="1"/>
    <x v="1"/>
    <s v="NO"/>
  </r>
  <r>
    <s v="10212000000"/>
    <s v="A OTROS ORGANISMOS DEL ESTADO PROVINCIAL"/>
    <s v="NO"/>
    <s v="NO"/>
    <x v="0"/>
    <x v="0"/>
    <d v="2014-10-17T15:34:25"/>
    <m/>
    <x v="1"/>
    <x v="1"/>
    <s v="NO"/>
  </r>
  <r>
    <s v="100300000000"/>
    <s v="A OTROS ORGANISMOS DEL ESTADO PROVINCIAL"/>
    <s v="SI"/>
    <s v="NO"/>
    <x v="0"/>
    <x v="0"/>
    <d v="2009-11-17T12:56:36"/>
    <s v="ELECT/PRES"/>
    <x v="0"/>
    <x v="0"/>
    <s v="NO"/>
  </r>
  <r>
    <s v="9913150001"/>
    <s v="A UNIVERSIDADES"/>
    <s v="SI"/>
    <s v="NO"/>
    <x v="2"/>
    <x v="2"/>
    <d v="2014-10-17T15:34:25"/>
    <s v="ELECT/PRES"/>
    <x v="1"/>
    <x v="0"/>
    <s v="NO"/>
  </r>
  <r>
    <s v="60501000000"/>
    <s v="A UNIVERSIDADES"/>
    <s v="SI"/>
    <s v="NO"/>
    <x v="0"/>
    <x v="0"/>
    <d v="2009-11-17T11:49:59"/>
    <s v="ELECT/PRES"/>
    <x v="0"/>
    <x v="0"/>
    <s v="NO"/>
  </r>
  <r>
    <s v="9913150000"/>
    <s v="A UNIVERSIDADES"/>
    <s v="NO"/>
    <s v="NO"/>
    <x v="0"/>
    <x v="0"/>
    <d v="2014-10-17T15:34:25"/>
    <m/>
    <x v="1"/>
    <x v="2"/>
    <s v="NO"/>
  </r>
  <r>
    <s v="100401000000"/>
    <s v="A UNIVERSIDADES"/>
    <s v="SI"/>
    <s v="NO"/>
    <x v="0"/>
    <x v="0"/>
    <d v="2009-11-17T13:00:54"/>
    <s v="ELECT/PRES"/>
    <x v="0"/>
    <x v="0"/>
    <s v="NO"/>
  </r>
  <r>
    <s v="10213150000"/>
    <s v="A UNIVERSIDADES"/>
    <s v="NO"/>
    <s v="NO"/>
    <x v="0"/>
    <x v="0"/>
    <d v="2014-10-17T15:34:25"/>
    <m/>
    <x v="1"/>
    <x v="2"/>
    <s v="NO"/>
  </r>
  <r>
    <s v="10213150001"/>
    <s v="A UNIVERSIDADES"/>
    <s v="SI"/>
    <s v="NO"/>
    <x v="11"/>
    <x v="2"/>
    <d v="2014-10-17T15:34:25"/>
    <s v="ELECT/PRES"/>
    <x v="1"/>
    <x v="0"/>
    <s v="NO"/>
  </r>
  <r>
    <s v="9913150002"/>
    <s v="A UNIVERSIDADES - USO OC ABIERTA"/>
    <s v="SI"/>
    <s v="SI"/>
    <x v="2"/>
    <x v="2"/>
    <d v="2020-11-17T15:35:37"/>
    <s v="ELECT/PRES"/>
    <x v="1"/>
    <x v="0"/>
    <s v="SI"/>
  </r>
  <r>
    <s v="211000000072"/>
    <s v="A-AMILASA"/>
    <s v="SI"/>
    <s v="NO"/>
    <x v="0"/>
    <x v="0"/>
    <d v="2009-12-22T10:47:22"/>
    <s v="ELECT/PRES"/>
    <x v="0"/>
    <x v="0"/>
    <s v="NO"/>
  </r>
  <r>
    <s v="5110230022"/>
    <s v="ABACAVIR"/>
    <s v="SI"/>
    <s v="NO"/>
    <x v="3"/>
    <x v="3"/>
    <d v="2014-10-17T15:34:25"/>
    <s v="SUBASTA"/>
    <x v="1"/>
    <x v="0"/>
    <s v="NO"/>
  </r>
  <r>
    <s v="230201001"/>
    <s v="ABACAVIR 300 MG COMP"/>
    <s v="SI"/>
    <s v="NO"/>
    <x v="0"/>
    <x v="0"/>
    <d v="2014-04-28T15:54:44"/>
    <s v="ELECT/PRES"/>
    <x v="0"/>
    <x v="0"/>
    <s v="NO"/>
  </r>
  <r>
    <s v="5126102000"/>
    <s v="ABACAVIR 300 MG COMP"/>
    <s v="SI"/>
    <s v="NO"/>
    <x v="0"/>
    <x v="0"/>
    <d v="2014-10-17T15:34:25"/>
    <s v="ELECT/PRES"/>
    <x v="0"/>
    <x v="0"/>
    <s v="NO"/>
  </r>
  <r>
    <s v="206010000001"/>
    <s v="ABACAVIR 300 MG COMP"/>
    <s v="SI"/>
    <s v="NO"/>
    <x v="0"/>
    <x v="0"/>
    <d v="2010-02-09T11:19:22"/>
    <s v="ELECT/PRES"/>
    <x v="0"/>
    <x v="0"/>
    <s v="NO"/>
  </r>
  <r>
    <s v="6010240001"/>
    <s v="ABACOS"/>
    <s v="SI"/>
    <s v="NO"/>
    <x v="12"/>
    <x v="10"/>
    <d v="2014-10-17T15:34:25"/>
    <s v="ELECT/PRES"/>
    <x v="2"/>
    <x v="0"/>
    <s v="NO"/>
  </r>
  <r>
    <s v="3119150013"/>
    <s v="ABALORIOS"/>
    <s v="SI"/>
    <s v="NO"/>
    <x v="4"/>
    <x v="4"/>
    <d v="2014-10-17T15:34:25"/>
    <s v="ELECT/PRES"/>
    <x v="2"/>
    <x v="0"/>
    <s v="NO"/>
  </r>
  <r>
    <s v="5126108605"/>
    <s v="ABATACEPT"/>
    <s v="SI"/>
    <s v="NO"/>
    <x v="3"/>
    <x v="3"/>
    <d v="2015-04-01T16:35:39"/>
    <s v="SUBASTA"/>
    <x v="1"/>
    <x v="0"/>
    <s v="NO"/>
  </r>
  <r>
    <s v="206010002051"/>
    <s v="ABATACEPT - 250 MG - AMP"/>
    <s v="SI"/>
    <s v="NO"/>
    <x v="0"/>
    <x v="0"/>
    <d v="2010-02-09T11:19:22"/>
    <s v="ELECT/PRES"/>
    <x v="0"/>
    <x v="0"/>
    <s v="NO"/>
  </r>
  <r>
    <s v="211000000073"/>
    <s v="ABATE"/>
    <s v="SI"/>
    <s v="NO"/>
    <x v="0"/>
    <x v="0"/>
    <d v="2009-12-22T10:47:22"/>
    <s v="ELECT/PRES"/>
    <x v="0"/>
    <x v="0"/>
    <s v="NO"/>
  </r>
  <r>
    <s v="5113170001"/>
    <s v="ABCIXIMAB"/>
    <s v="SI"/>
    <s v="NO"/>
    <x v="4"/>
    <x v="4"/>
    <d v="2014-10-17T15:34:25"/>
    <s v="ELECT/PRES"/>
    <x v="2"/>
    <x v="0"/>
    <s v="NO"/>
  </r>
  <r>
    <s v="6011130007"/>
    <s v="ABECEDARIO ALFANUMERICO"/>
    <s v="SI"/>
    <s v="NO"/>
    <x v="13"/>
    <x v="11"/>
    <d v="2014-10-17T15:34:25"/>
    <s v="SUBASTA"/>
    <x v="1"/>
    <x v="0"/>
    <s v="NO"/>
  </r>
  <r>
    <s v="209010000000"/>
    <s v="ABECEDARIO ALFANUMERICO"/>
    <s v="SI"/>
    <s v="NO"/>
    <x v="0"/>
    <x v="0"/>
    <m/>
    <s v="ELECT/PRES"/>
    <x v="0"/>
    <x v="0"/>
    <s v="NO"/>
  </r>
  <r>
    <s v="1010190003"/>
    <s v="ABEJAS"/>
    <s v="SI"/>
    <s v="SI"/>
    <x v="14"/>
    <x v="12"/>
    <d v="2014-10-17T15:34:25"/>
    <s v="SUBASTA"/>
    <x v="1"/>
    <x v="0"/>
    <s v="NO"/>
  </r>
  <r>
    <s v="5111160026"/>
    <s v="ABEMACICLIB"/>
    <s v="SI"/>
    <s v="NO"/>
    <x v="3"/>
    <x v="3"/>
    <d v="2023-10-19T15:17:05"/>
    <s v="SUBASTA"/>
    <x v="1"/>
    <x v="0"/>
    <s v="NO"/>
  </r>
  <r>
    <s v="3124210003"/>
    <s v="ABERTURAS O RANURAS OPTICAS"/>
    <s v="SI"/>
    <s v="NO"/>
    <x v="4"/>
    <x v="4"/>
    <d v="2014-10-17T15:34:25"/>
    <s v="ELECT/PRES"/>
    <x v="2"/>
    <x v="0"/>
    <s v="NO"/>
  </r>
  <r>
    <s v="211000000074"/>
    <s v="ABI PRISM 10 X RUNNING BUFFER WITH EDTA"/>
    <s v="SI"/>
    <s v="NO"/>
    <x v="0"/>
    <x v="0"/>
    <d v="2009-12-22T10:47:22"/>
    <s v="ELECT/PRES"/>
    <x v="0"/>
    <x v="0"/>
    <s v="NO"/>
  </r>
  <r>
    <s v="110101000001"/>
    <s v="ABLANDADORA DE AGUA"/>
    <s v="SI"/>
    <s v="SI"/>
    <x v="0"/>
    <x v="0"/>
    <m/>
    <s v="ELECT/PRES"/>
    <x v="0"/>
    <x v="0"/>
    <s v="NO"/>
  </r>
  <r>
    <s v="2711210038"/>
    <s v="ABOCANADOR DE CAÑO"/>
    <s v="SI"/>
    <s v="NO"/>
    <x v="0"/>
    <x v="0"/>
    <d v="2014-10-17T15:34:25"/>
    <s v="ELECT/PRES"/>
    <x v="0"/>
    <x v="0"/>
    <s v="NO"/>
  </r>
  <r>
    <s v="210080000000"/>
    <s v="ABOCANADOR P/CAÑO"/>
    <s v="SI"/>
    <s v="NO"/>
    <x v="0"/>
    <x v="0"/>
    <m/>
    <s v="ELECT/PRES"/>
    <x v="0"/>
    <x v="0"/>
    <s v="NO"/>
  </r>
  <r>
    <s v="1017160006"/>
    <s v="ABONO"/>
    <s v="SI"/>
    <s v="NO"/>
    <x v="15"/>
    <x v="13"/>
    <d v="2017-10-26T15:57:53"/>
    <s v="SUBASTA"/>
    <x v="1"/>
    <x v="0"/>
    <s v="NO"/>
  </r>
  <r>
    <s v="1017160002"/>
    <s v="ABONO FOSFATICO"/>
    <s v="SI"/>
    <s v="NO"/>
    <x v="0"/>
    <x v="0"/>
    <d v="2014-10-17T15:34:25"/>
    <s v="ELECT/PRES"/>
    <x v="0"/>
    <x v="0"/>
    <s v="NO"/>
  </r>
  <r>
    <s v="1017160005"/>
    <s v="ABONO NITROGENADO"/>
    <s v="SI"/>
    <s v="NO"/>
    <x v="0"/>
    <x v="0"/>
    <d v="2014-10-17T15:34:25"/>
    <s v="ELECT/PRES"/>
    <x v="0"/>
    <x v="0"/>
    <s v="NO"/>
  </r>
  <r>
    <s v="1017160001"/>
    <s v="ABONO POTASICO"/>
    <s v="SI"/>
    <s v="NO"/>
    <x v="0"/>
    <x v="0"/>
    <d v="2014-10-17T15:34:25"/>
    <s v="ELECT/PRES"/>
    <x v="0"/>
    <x v="0"/>
    <s v="NO"/>
  </r>
  <r>
    <s v="1017160003"/>
    <s v="ABONO SULFURICO"/>
    <s v="SI"/>
    <s v="NO"/>
    <x v="0"/>
    <x v="0"/>
    <d v="2014-10-17T15:34:25"/>
    <s v="ELECT/PRES"/>
    <x v="0"/>
    <x v="0"/>
    <s v="NO"/>
  </r>
  <r>
    <s v="2711210041"/>
    <s v="ABORCANADORES DE CAÑO"/>
    <s v="SI"/>
    <s v="SI"/>
    <x v="16"/>
    <x v="14"/>
    <d v="2019-11-12T10:09:30"/>
    <s v="SUBASTA"/>
    <x v="1"/>
    <x v="0"/>
    <s v="NO"/>
  </r>
  <r>
    <s v="4111460001"/>
    <s v="ABRASIMETROS"/>
    <s v="SI"/>
    <s v="SI"/>
    <x v="4"/>
    <x v="4"/>
    <d v="2014-10-17T15:34:25"/>
    <s v="ELECT/PRES"/>
    <x v="2"/>
    <x v="0"/>
    <s v="NO"/>
  </r>
  <r>
    <s v="3119150000"/>
    <s v="ABRASIVOS Y MEDIOS DE ABRASIVO"/>
    <s v="NO"/>
    <s v="NO"/>
    <x v="0"/>
    <x v="0"/>
    <d v="2014-10-17T15:34:25"/>
    <m/>
    <x v="1"/>
    <x v="2"/>
    <s v="NO"/>
  </r>
  <r>
    <s v="214990000000"/>
    <s v="ABRAZADERA"/>
    <s v="SI"/>
    <s v="NO"/>
    <x v="0"/>
    <x v="0"/>
    <m/>
    <s v="ELECT/PRES"/>
    <x v="0"/>
    <x v="0"/>
    <s v="NO"/>
  </r>
  <r>
    <s v="2517480040"/>
    <s v="ABRAZADERA DE AUTOMOTOR"/>
    <s v="SI"/>
    <s v="NO"/>
    <x v="0"/>
    <x v="0"/>
    <d v="2014-10-17T15:34:25"/>
    <s v="ELECT/PRES"/>
    <x v="0"/>
    <x v="0"/>
    <s v="NO"/>
  </r>
  <r>
    <s v="3116290001"/>
    <s v="ABRAZADERA DE OIDO, DE ESPIGA"/>
    <s v="SI"/>
    <s v="NO"/>
    <x v="4"/>
    <x v="4"/>
    <d v="2014-10-17T15:34:25"/>
    <s v="ELECT/PRES"/>
    <x v="2"/>
    <x v="0"/>
    <s v="NO"/>
  </r>
  <r>
    <s v="2012230009"/>
    <s v="ABRAZADERA DE SLICKLINE EN LOS CENTRALIZADORES DE LA CADENA DE LA HERRAMIENTA"/>
    <s v="SI"/>
    <s v="NO"/>
    <x v="4"/>
    <x v="4"/>
    <d v="2014-10-17T15:34:25"/>
    <s v="ELECT/PRES"/>
    <x v="2"/>
    <x v="0"/>
    <s v="NO"/>
  </r>
  <r>
    <s v="2012230010"/>
    <s v="ABRAZADERA DE SLICKLINE EN LOS CENTRALIZADORES DEL CABLE DE ACERO"/>
    <s v="SI"/>
    <s v="NO"/>
    <x v="4"/>
    <x v="4"/>
    <d v="2014-10-17T15:34:25"/>
    <s v="ELECT/PRES"/>
    <x v="2"/>
    <x v="0"/>
    <s v="NO"/>
  </r>
  <r>
    <s v="211000000075"/>
    <s v="ABRAZADERA HB-1-28, PARA QP-5000"/>
    <s v="SI"/>
    <s v="NO"/>
    <x v="0"/>
    <x v="0"/>
    <d v="2009-12-22T10:47:22"/>
    <s v="ELECT/PRES"/>
    <x v="0"/>
    <x v="0"/>
    <s v="NO"/>
  </r>
  <r>
    <s v="3116290005"/>
    <s v="ABRAZADERA PARA VIGA DOBLE T"/>
    <s v="SI"/>
    <s v="NO"/>
    <x v="4"/>
    <x v="4"/>
    <d v="2014-10-17T15:34:25"/>
    <s v="ELECT/PRES"/>
    <x v="2"/>
    <x v="0"/>
    <s v="NO"/>
  </r>
  <r>
    <s v="210010000000"/>
    <s v="ABRAZADERA P/AUTOMOTOR"/>
    <s v="SI"/>
    <s v="NO"/>
    <x v="0"/>
    <x v="0"/>
    <m/>
    <s v="ELECT/PRES"/>
    <x v="0"/>
    <x v="0"/>
    <s v="NO"/>
  </r>
  <r>
    <s v="2711210003"/>
    <s v="ABRAZADERAS"/>
    <s v="SI"/>
    <s v="NO"/>
    <x v="17"/>
    <x v="15"/>
    <d v="2014-10-17T15:34:25"/>
    <s v="SUBASTA"/>
    <x v="1"/>
    <x v="0"/>
    <s v="NO"/>
  </r>
  <r>
    <s v="2711210003"/>
    <s v="ABRAZADERAS"/>
    <s v="SI"/>
    <s v="NO"/>
    <x v="18"/>
    <x v="16"/>
    <d v="2014-10-17T15:34:25"/>
    <s v="SUBASTA"/>
    <x v="1"/>
    <x v="0"/>
    <s v="NO"/>
  </r>
  <r>
    <s v="2711210033"/>
    <s v="ABRAZADERAS CON MANGO EN T"/>
    <s v="SI"/>
    <s v="SI"/>
    <x v="4"/>
    <x v="4"/>
    <d v="2014-10-17T15:34:25"/>
    <s v="ELECT/PRES"/>
    <x v="2"/>
    <x v="0"/>
    <s v="NO"/>
  </r>
  <r>
    <s v="4112310002"/>
    <s v="ABRAZADERAS DE DIALISIS"/>
    <s v="SI"/>
    <s v="NO"/>
    <x v="4"/>
    <x v="4"/>
    <d v="2014-10-17T15:34:25"/>
    <s v="ELECT/PRES"/>
    <x v="2"/>
    <x v="0"/>
    <s v="NO"/>
  </r>
  <r>
    <s v="4110480017"/>
    <s v="ABRAZADERAS DE EXTRACCION"/>
    <s v="SI"/>
    <s v="NO"/>
    <x v="4"/>
    <x v="4"/>
    <d v="2014-10-17T15:34:25"/>
    <s v="ELECT/PRES"/>
    <x v="2"/>
    <x v="0"/>
    <s v="NO"/>
  </r>
  <r>
    <s v="2711210032"/>
    <s v="ABRAZADERAS DE FIJACION"/>
    <s v="SI"/>
    <s v="SI"/>
    <x v="4"/>
    <x v="4"/>
    <d v="2014-10-17T15:34:25"/>
    <s v="ELECT/PRES"/>
    <x v="2"/>
    <x v="0"/>
    <s v="NO"/>
  </r>
  <r>
    <s v="2711210031"/>
    <s v="ABRAZADERAS DE GRAN APERTURA DE GARRA"/>
    <s v="SI"/>
    <s v="SI"/>
    <x v="4"/>
    <x v="4"/>
    <d v="2014-10-17T15:34:25"/>
    <s v="ELECT/PRES"/>
    <x v="2"/>
    <x v="0"/>
    <s v="NO"/>
  </r>
  <r>
    <s v="4226150010"/>
    <s v="ABRAZADERAS DE INCISION DE AUTOPSIA"/>
    <s v="SI"/>
    <s v="NO"/>
    <x v="4"/>
    <x v="4"/>
    <d v="2014-10-17T15:34:25"/>
    <s v="ELECT/PRES"/>
    <x v="2"/>
    <x v="0"/>
    <s v="NO"/>
  </r>
  <r>
    <s v="4216160018"/>
    <s v="ABRAZADERAS DE LA LINEA SANGUINEA  DE LA UNIDAD DE HEMODIALISIS"/>
    <s v="SI"/>
    <s v="NO"/>
    <x v="4"/>
    <x v="4"/>
    <d v="2014-10-17T15:34:25"/>
    <s v="ELECT/PRES"/>
    <x v="2"/>
    <x v="0"/>
    <s v="NO"/>
  </r>
  <r>
    <s v="4112240013"/>
    <s v="ABRAZADERAS DE LABORATORIO"/>
    <s v="SI"/>
    <s v="NO"/>
    <x v="4"/>
    <x v="4"/>
    <d v="2014-10-17T15:34:25"/>
    <s v="ELECT/PRES"/>
    <x v="2"/>
    <x v="0"/>
    <s v="NO"/>
  </r>
  <r>
    <s v="2711210029"/>
    <s v="ABRAZADERAS DE MANGO REDONDO"/>
    <s v="SI"/>
    <s v="SI"/>
    <x v="4"/>
    <x v="4"/>
    <d v="2014-10-17T15:34:25"/>
    <s v="ELECT/PRES"/>
    <x v="2"/>
    <x v="0"/>
    <s v="NO"/>
  </r>
  <r>
    <s v="2712170003"/>
    <s v="ABRAZADERAS DE MANGUERA O TUBERIA"/>
    <s v="SI"/>
    <s v="NO"/>
    <x v="0"/>
    <x v="0"/>
    <d v="2014-10-17T15:34:25"/>
    <s v="ELECT/PRES"/>
    <x v="0"/>
    <x v="0"/>
    <s v="NO"/>
  </r>
  <r>
    <s v="3116290006"/>
    <s v="ABRAZADERAS DE MANGUERA O TUBO"/>
    <s v="SI"/>
    <s v="NO"/>
    <x v="4"/>
    <x v="4"/>
    <d v="2014-10-17T15:34:25"/>
    <s v="ELECT/PRES"/>
    <x v="2"/>
    <x v="0"/>
    <s v="NO"/>
  </r>
  <r>
    <s v="3116230005"/>
    <s v="ABRAZADERAS DE MONTAJE"/>
    <s v="SI"/>
    <s v="NO"/>
    <x v="4"/>
    <x v="4"/>
    <d v="2014-10-17T15:34:25"/>
    <s v="ELECT/PRES"/>
    <x v="2"/>
    <x v="0"/>
    <s v="NO"/>
  </r>
  <r>
    <s v="4221180009"/>
    <s v="ABRAZADERAS DE PANTALON DE PERSONAS DISCAPACITADAS"/>
    <s v="SI"/>
    <s v="NO"/>
    <x v="4"/>
    <x v="4"/>
    <d v="2014-10-17T15:34:25"/>
    <s v="ELECT/PRES"/>
    <x v="2"/>
    <x v="0"/>
    <s v="NO"/>
  </r>
  <r>
    <s v="3116290002"/>
    <s v="ABRAZADERAS DE RESORTE"/>
    <s v="SI"/>
    <s v="NO"/>
    <x v="4"/>
    <x v="4"/>
    <d v="2014-10-17T15:34:25"/>
    <s v="ELECT/PRES"/>
    <x v="2"/>
    <x v="0"/>
    <s v="NO"/>
  </r>
  <r>
    <s v="3116290003"/>
    <s v="ABRAZADERAS DE TORNILLO"/>
    <s v="SI"/>
    <s v="NO"/>
    <x v="4"/>
    <x v="4"/>
    <d v="2014-10-17T15:34:25"/>
    <s v="ELECT/PRES"/>
    <x v="2"/>
    <x v="0"/>
    <s v="NO"/>
  </r>
  <r>
    <s v="2711210030"/>
    <s v="ABRAZADERAS DE TRES GARRAS"/>
    <s v="SI"/>
    <s v="SI"/>
    <x v="4"/>
    <x v="4"/>
    <d v="2014-10-17T15:34:25"/>
    <s v="ELECT/PRES"/>
    <x v="2"/>
    <x v="0"/>
    <s v="NO"/>
  </r>
  <r>
    <s v="3116290000"/>
    <s v="ABRAZADERAS, MORDAZAS"/>
    <s v="NO"/>
    <s v="NO"/>
    <x v="0"/>
    <x v="0"/>
    <d v="2014-10-17T15:34:25"/>
    <m/>
    <x v="1"/>
    <x v="2"/>
    <s v="NO"/>
  </r>
  <r>
    <s v="4229180003"/>
    <s v="ABRAZADERAS O FORCEPS QUIRURGICOS DE LASER"/>
    <s v="SI"/>
    <s v="NO"/>
    <x v="4"/>
    <x v="4"/>
    <d v="2014-10-17T15:34:25"/>
    <s v="ELECT/PRES"/>
    <x v="2"/>
    <x v="0"/>
    <s v="NO"/>
  </r>
  <r>
    <s v="4713160014"/>
    <s v="ABRAZADERAS PARA EL EQUIPO DE LIMPIEZA"/>
    <s v="SI"/>
    <s v="NO"/>
    <x v="4"/>
    <x v="4"/>
    <d v="2014-10-17T15:34:25"/>
    <s v="ELECT/PRES"/>
    <x v="2"/>
    <x v="0"/>
    <s v="NO"/>
  </r>
  <r>
    <s v="4229180000"/>
    <s v="ABRAZADERAS QUIRURGICAS, FORCEPS, LIGADORES QUIRURGICOS E INSTRUMENTOS RELACIONADOS"/>
    <s v="NO"/>
    <s v="NO"/>
    <x v="0"/>
    <x v="0"/>
    <d v="2014-10-17T15:34:25"/>
    <m/>
    <x v="1"/>
    <x v="2"/>
    <s v="NO"/>
  </r>
  <r>
    <s v="4221200001"/>
    <s v="ABRE PUERTAS PARA PERSONAS DISCAPACITADAS"/>
    <s v="SI"/>
    <s v="NO"/>
    <x v="4"/>
    <x v="4"/>
    <d v="2014-10-17T15:34:25"/>
    <s v="ELECT/PRES"/>
    <x v="2"/>
    <x v="0"/>
    <s v="NO"/>
  </r>
  <r>
    <s v="4215260009"/>
    <s v="ABREBOCAS DENTALES"/>
    <s v="SI"/>
    <s v="NO"/>
    <x v="19"/>
    <x v="17"/>
    <d v="2014-10-17T15:34:25"/>
    <s v="SUBASTA"/>
    <x v="1"/>
    <x v="0"/>
    <s v="NO"/>
  </r>
  <r>
    <s v="209010000085"/>
    <s v="ABRECARTA"/>
    <s v="SI"/>
    <s v="NO"/>
    <x v="0"/>
    <x v="0"/>
    <m/>
    <s v="SUBASTA"/>
    <x v="0"/>
    <x v="0"/>
    <s v="NO"/>
  </r>
  <r>
    <s v="4212160012"/>
    <s v="ABRECARTAS"/>
    <s v="SI"/>
    <s v="NO"/>
    <x v="12"/>
    <x v="10"/>
    <d v="2017-10-26T15:53:46"/>
    <s v="SUBASTA"/>
    <x v="1"/>
    <x v="0"/>
    <s v="NO"/>
  </r>
  <r>
    <s v="4412160017"/>
    <s v="ABRECARTAS MANUAL"/>
    <s v="SI"/>
    <s v="NO"/>
    <x v="0"/>
    <x v="0"/>
    <d v="2014-10-17T15:34:25"/>
    <s v="SUBASTA"/>
    <x v="0"/>
    <x v="0"/>
    <s v="NO"/>
  </r>
  <r>
    <s v="4412160023"/>
    <s v="ABRECARTAS MECANICA"/>
    <s v="SI"/>
    <s v="NO"/>
    <x v="0"/>
    <x v="0"/>
    <d v="2014-10-17T15:34:25"/>
    <s v="SUBASTA"/>
    <x v="0"/>
    <x v="0"/>
    <s v="NO"/>
  </r>
  <r>
    <s v="4221230003"/>
    <s v="ABRECONTENEDORES DE PERSONAS DISCAPACITADAS"/>
    <s v="SI"/>
    <s v="NO"/>
    <x v="4"/>
    <x v="4"/>
    <d v="2014-10-17T15:34:25"/>
    <s v="ELECT/PRES"/>
    <x v="2"/>
    <x v="0"/>
    <s v="NO"/>
  </r>
  <r>
    <s v="2012150010"/>
    <s v="ABREHOYOS"/>
    <s v="SI"/>
    <s v="SI"/>
    <x v="4"/>
    <x v="4"/>
    <d v="2014-10-17T15:34:25"/>
    <s v="ELECT/PRES"/>
    <x v="2"/>
    <x v="0"/>
    <s v="NO"/>
  </r>
  <r>
    <s v="210040000000"/>
    <s v="ABRELATA"/>
    <s v="SI"/>
    <s v="NO"/>
    <x v="0"/>
    <x v="0"/>
    <m/>
    <s v="ELECT/PRES"/>
    <x v="0"/>
    <x v="0"/>
    <s v="NO"/>
  </r>
  <r>
    <s v="5215160005"/>
    <s v="ABRELATAS"/>
    <s v="SI"/>
    <s v="NO"/>
    <x v="16"/>
    <x v="14"/>
    <d v="2014-10-17T15:34:25"/>
    <s v="SUBASTA"/>
    <x v="1"/>
    <x v="0"/>
    <s v="NO"/>
  </r>
  <r>
    <s v="5215160005"/>
    <s v="ABRELATAS"/>
    <s v="SI"/>
    <s v="NO"/>
    <x v="20"/>
    <x v="18"/>
    <d v="2014-10-17T15:34:25"/>
    <s v="SUBASTA"/>
    <x v="1"/>
    <x v="0"/>
    <s v="NO"/>
  </r>
  <r>
    <s v="4810160002"/>
    <s v="ABRELATAS ELECTRICAS DE USO COMERCIAL"/>
    <s v="SI"/>
    <s v="SI"/>
    <x v="4"/>
    <x v="4"/>
    <d v="2014-10-17T15:34:25"/>
    <s v="ELECT/PRES"/>
    <x v="2"/>
    <x v="0"/>
    <s v="NO"/>
  </r>
  <r>
    <s v="5214150013"/>
    <s v="ABRELATAS ELECTRICOS"/>
    <s v="SI"/>
    <s v="SI"/>
    <x v="4"/>
    <x v="4"/>
    <d v="2014-10-17T15:34:25"/>
    <s v="ELECT/PRES"/>
    <x v="2"/>
    <x v="0"/>
    <s v="NO"/>
  </r>
  <r>
    <s v="5215160065"/>
    <s v="ABRELATAS MANUAL"/>
    <s v="SI"/>
    <s v="NO"/>
    <x v="4"/>
    <x v="4"/>
    <d v="2014-10-17T15:34:25"/>
    <s v="ELECT/PRES"/>
    <x v="2"/>
    <x v="0"/>
    <s v="NO"/>
  </r>
  <r>
    <s v="5215160066"/>
    <s v="ABRELATAS MARIPOSA"/>
    <s v="SI"/>
    <s v="NO"/>
    <x v="4"/>
    <x v="4"/>
    <d v="2014-10-17T15:34:25"/>
    <s v="ELECT/PRES"/>
    <x v="2"/>
    <x v="0"/>
    <s v="NO"/>
  </r>
  <r>
    <s v="4221190003"/>
    <s v="ABRELATAS PARA PERSONAS DISCAPACITADAS"/>
    <s v="SI"/>
    <s v="NO"/>
    <x v="4"/>
    <x v="4"/>
    <d v="2014-10-17T15:34:25"/>
    <s v="ELECT/PRES"/>
    <x v="2"/>
    <x v="0"/>
    <s v="NO"/>
  </r>
  <r>
    <s v="4221200003"/>
    <s v="ABREPUERTAS GIRATORIO ESPECIAL PARA PERSONAS DISCAPACITADAS"/>
    <s v="SI"/>
    <s v="NO"/>
    <x v="4"/>
    <x v="4"/>
    <d v="2014-10-17T15:34:25"/>
    <s v="ELECT/PRES"/>
    <x v="2"/>
    <x v="0"/>
    <s v="NO"/>
  </r>
  <r>
    <s v="2012230045"/>
    <s v="ABRETUBOS DE SLICKLINE"/>
    <s v="SI"/>
    <s v="SI"/>
    <x v="4"/>
    <x v="4"/>
    <d v="2014-10-17T15:34:25"/>
    <s v="ELECT/PRES"/>
    <x v="2"/>
    <x v="0"/>
    <s v="NO"/>
  </r>
  <r>
    <s v="110106000001"/>
    <s v="ABRIDORA P/SOBRE"/>
    <s v="SI"/>
    <s v="SI"/>
    <x v="0"/>
    <x v="0"/>
    <m/>
    <s v="ELECT/PRES"/>
    <x v="0"/>
    <x v="0"/>
    <s v="NO"/>
  </r>
  <r>
    <s v="2410190001"/>
    <s v="ABRIDORES DE BIDONES"/>
    <s v="SI"/>
    <s v="SI"/>
    <x v="4"/>
    <x v="4"/>
    <d v="2014-10-17T15:34:25"/>
    <s v="ELECT/PRES"/>
    <x v="2"/>
    <x v="0"/>
    <s v="NO"/>
  </r>
  <r>
    <s v="5411170014"/>
    <s v="ABRIDORES DE CAJAS DE RELOJES  DE PARED"/>
    <s v="SI"/>
    <s v="NO"/>
    <x v="4"/>
    <x v="4"/>
    <d v="2014-10-17T15:34:25"/>
    <s v="ELECT/PRES"/>
    <x v="2"/>
    <x v="0"/>
    <s v="NO"/>
  </r>
  <r>
    <s v="5411170015"/>
    <s v="ABRIDORES DE CAJAS DE RELOJES DE PIE"/>
    <s v="SI"/>
    <s v="NO"/>
    <x v="4"/>
    <x v="4"/>
    <d v="2014-10-17T15:34:25"/>
    <s v="ELECT/PRES"/>
    <x v="2"/>
    <x v="0"/>
    <s v="NO"/>
  </r>
  <r>
    <s v="5411170007"/>
    <s v="ABRIDORES DE CAJAS DE RELOJES DE PULSERA"/>
    <s v="SI"/>
    <s v="NO"/>
    <x v="4"/>
    <x v="4"/>
    <d v="2014-10-17T15:34:25"/>
    <s v="ELECT/PRES"/>
    <x v="2"/>
    <x v="0"/>
    <s v="NO"/>
  </r>
  <r>
    <s v="5310180001"/>
    <s v="ABRIGO"/>
    <s v="SI"/>
    <s v="NO"/>
    <x v="4"/>
    <x v="4"/>
    <d v="2014-10-17T15:34:25"/>
    <s v="ELECT/PRES"/>
    <x v="2"/>
    <x v="0"/>
    <s v="NO"/>
  </r>
  <r>
    <s v="203020000000"/>
    <s v="ABRIGO INTERIOR"/>
    <s v="SI"/>
    <s v="NO"/>
    <x v="0"/>
    <x v="0"/>
    <m/>
    <s v="ELECT/PRES"/>
    <x v="0"/>
    <x v="0"/>
    <s v="NO"/>
  </r>
  <r>
    <s v="110199000001"/>
    <s v="ABRIGO METEOROLOGICO"/>
    <s v="SI"/>
    <s v="SI"/>
    <x v="0"/>
    <x v="0"/>
    <m/>
    <s v="ELECT/PRES"/>
    <x v="0"/>
    <x v="0"/>
    <s v="NO"/>
  </r>
  <r>
    <s v="5310180000"/>
    <s v="ABRIGOS Y CHAQUETAS"/>
    <s v="NO"/>
    <s v="NO"/>
    <x v="0"/>
    <x v="0"/>
    <d v="2014-10-17T15:34:25"/>
    <m/>
    <x v="1"/>
    <x v="2"/>
    <s v="NO"/>
  </r>
  <r>
    <s v="208010000000"/>
    <s v="ABRILLANTADOR P/METAL"/>
    <s v="SI"/>
    <s v="NO"/>
    <x v="0"/>
    <x v="0"/>
    <m/>
    <s v="ELECT/PRES"/>
    <x v="0"/>
    <x v="0"/>
    <s v="NO"/>
  </r>
  <r>
    <s v="4713180038"/>
    <s v="ABRILLANTADOR, PROTECTOR DE LLANTAS"/>
    <s v="SI"/>
    <s v="NO"/>
    <x v="4"/>
    <x v="4"/>
    <d v="2014-10-17T15:34:25"/>
    <s v="ELECT/PRES"/>
    <x v="2"/>
    <x v="0"/>
    <s v="NO"/>
  </r>
  <r>
    <s v="4412160015"/>
    <s v="ABROCHADORA PAPEL"/>
    <s v="SI"/>
    <s v="NO"/>
    <x v="12"/>
    <x v="10"/>
    <d v="2014-10-17T15:34:25"/>
    <s v="SUBASTA"/>
    <x v="1"/>
    <x v="0"/>
    <s v="NO"/>
  </r>
  <r>
    <s v="20901001116"/>
    <s v="ABROCHADORA PAPEL"/>
    <s v="SI"/>
    <s v="NO"/>
    <x v="0"/>
    <x v="0"/>
    <m/>
    <s v="SUBASTA"/>
    <x v="0"/>
    <x v="0"/>
    <s v="NO"/>
  </r>
  <r>
    <s v="4412210009"/>
    <s v="ABROJO"/>
    <s v="SI"/>
    <s v="NO"/>
    <x v="21"/>
    <x v="19"/>
    <d v="2014-10-17T15:34:25"/>
    <s v="SUBASTA"/>
    <x v="1"/>
    <x v="0"/>
    <s v="NO"/>
  </r>
  <r>
    <s v="203010000000"/>
    <s v="ABROJO"/>
    <s v="SI"/>
    <s v="NO"/>
    <x v="0"/>
    <x v="0"/>
    <m/>
    <s v="ELECT/PRES"/>
    <x v="0"/>
    <x v="0"/>
    <s v="NO"/>
  </r>
  <r>
    <s v="5020220032"/>
    <s v="ABSENTA"/>
    <s v="SI"/>
    <s v="NO"/>
    <x v="4"/>
    <x v="4"/>
    <d v="2014-10-17T15:34:25"/>
    <s v="ELECT/PRES"/>
    <x v="2"/>
    <x v="0"/>
    <s v="NO"/>
  </r>
  <r>
    <s v="110199000002"/>
    <s v="ABSORBEDOR DE MICROONDAS"/>
    <s v="SI"/>
    <s v="SI"/>
    <x v="0"/>
    <x v="0"/>
    <m/>
    <s v="ELECT/PRES"/>
    <x v="0"/>
    <x v="0"/>
    <s v="NO"/>
  </r>
  <r>
    <s v="4231230001"/>
    <s v="ABSORBEDORES PARA LIMPIAR LA HERIDA"/>
    <s v="SI"/>
    <s v="NO"/>
    <x v="4"/>
    <x v="4"/>
    <d v="2014-10-17T15:34:25"/>
    <s v="ELECT/PRES"/>
    <x v="2"/>
    <x v="0"/>
    <s v="NO"/>
  </r>
  <r>
    <s v="4713190002"/>
    <s v="ABSORBENTE GRANULAR"/>
    <s v="SI"/>
    <s v="NO"/>
    <x v="4"/>
    <x v="4"/>
    <d v="2014-10-17T15:34:25"/>
    <s v="ELECT/PRES"/>
    <x v="2"/>
    <x v="0"/>
    <s v="NO"/>
  </r>
  <r>
    <s v="207000000001"/>
    <s v="ABSORBENTE MINERAL PARA CONTROL DE DERRAMES. PAÑOS DE 43 X 42. 100 UNIDADES"/>
    <s v="SI"/>
    <s v="NO"/>
    <x v="0"/>
    <x v="0"/>
    <d v="2009-12-22T10:47:22"/>
    <s v="ELECT/PRES"/>
    <x v="0"/>
    <x v="0"/>
    <s v="NO"/>
  </r>
  <r>
    <s v="207000000002"/>
    <s v="ABSORBENTE PARA DERRAMES QUÍMICOS"/>
    <s v="SI"/>
    <s v="NO"/>
    <x v="0"/>
    <x v="0"/>
    <d v="2009-12-22T10:47:22"/>
    <s v="ELECT/PRES"/>
    <x v="0"/>
    <x v="0"/>
    <s v="NO"/>
  </r>
  <r>
    <s v="211990000000"/>
    <s v="ABSORBENTE PARTICULADO"/>
    <s v="SI"/>
    <s v="NO"/>
    <x v="0"/>
    <x v="0"/>
    <m/>
    <s v="ELECT/PRES"/>
    <x v="0"/>
    <x v="0"/>
    <s v="NO"/>
  </r>
  <r>
    <s v="4713190000"/>
    <s v="ABSORBENTES"/>
    <s v="NO"/>
    <s v="NO"/>
    <x v="0"/>
    <x v="0"/>
    <d v="2014-10-17T15:34:25"/>
    <m/>
    <x v="1"/>
    <x v="2"/>
    <s v="NO"/>
  </r>
  <r>
    <s v="2414150012"/>
    <s v="ABSORBENTES DE EMPAQUETADO"/>
    <s v="SI"/>
    <s v="NO"/>
    <x v="4"/>
    <x v="4"/>
    <d v="2014-10-17T15:34:25"/>
    <s v="ELECT/PRES"/>
    <x v="2"/>
    <x v="0"/>
    <s v="NO"/>
  </r>
  <r>
    <s v="2614240002"/>
    <s v="ABSORBENTES DE RADIACIONES  NUCLEARES"/>
    <s v="SI"/>
    <s v="SI"/>
    <x v="4"/>
    <x v="4"/>
    <d v="2014-10-17T15:34:25"/>
    <s v="ELECT/PRES"/>
    <x v="2"/>
    <x v="0"/>
    <s v="NO"/>
  </r>
  <r>
    <s v="2320110000"/>
    <s v="ABSORCION E INTERCAMBIO DE IONES"/>
    <s v="NO"/>
    <s v="NO"/>
    <x v="0"/>
    <x v="0"/>
    <d v="2014-10-17T15:34:25"/>
    <m/>
    <x v="1"/>
    <x v="2"/>
    <s v="NO"/>
  </r>
  <r>
    <s v="206060000032"/>
    <s v="ABX MICROS MINICLEAN - 1 L"/>
    <s v="SI"/>
    <s v="NO"/>
    <x v="0"/>
    <x v="0"/>
    <d v="2010-02-09T11:19:22"/>
    <s v="ELECT/PRES"/>
    <x v="0"/>
    <x v="0"/>
    <s v="NO"/>
  </r>
  <r>
    <s v="206060000033"/>
    <s v="ABX MICROS MINILYSE - 1 L"/>
    <s v="SI"/>
    <s v="NO"/>
    <x v="0"/>
    <x v="0"/>
    <d v="2010-02-09T11:19:22"/>
    <s v="ELECT/PRES"/>
    <x v="0"/>
    <x v="0"/>
    <s v="NO"/>
  </r>
  <r>
    <s v="206060000034"/>
    <s v="ABX MICROS MINOTON - 20 L"/>
    <s v="SI"/>
    <s v="NO"/>
    <x v="0"/>
    <x v="0"/>
    <d v="2010-02-09T11:19:22"/>
    <s v="ELECT/PRES"/>
    <x v="0"/>
    <x v="0"/>
    <s v="NO"/>
  </r>
  <r>
    <s v="206060000035"/>
    <s v="AC. ANTI CARDIOLIPINA IGG - DETERMICANIONES"/>
    <s v="SI"/>
    <s v="NO"/>
    <x v="0"/>
    <x v="0"/>
    <d v="2010-02-09T11:19:22"/>
    <s v="ELECT/PRES"/>
    <x v="0"/>
    <x v="0"/>
    <s v="NO"/>
  </r>
  <r>
    <s v="206060000036"/>
    <s v="AC. ANTI CARDIOLIPINA IGM - DETERMICANIONES"/>
    <s v="SI"/>
    <s v="NO"/>
    <x v="0"/>
    <x v="0"/>
    <d v="2010-02-09T11:19:22"/>
    <s v="ELECT/PRES"/>
    <x v="0"/>
    <x v="0"/>
    <s v="NO"/>
  </r>
  <r>
    <s v="206060000037"/>
    <s v="AC. ANTI ENA CONTROL POSITIVO BAJO LA  - MET. ELISA - 1,2 ML"/>
    <s v="SI"/>
    <s v="NO"/>
    <x v="0"/>
    <x v="0"/>
    <d v="2010-02-09T11:19:22"/>
    <s v="ELECT/PRES"/>
    <x v="0"/>
    <x v="0"/>
    <s v="NO"/>
  </r>
  <r>
    <s v="206060000038"/>
    <s v="AC. ANTI ENA CONTROL POSITIVO BAJO RNP  - MET. ELISA - 1,2 ML"/>
    <s v="SI"/>
    <s v="NO"/>
    <x v="0"/>
    <x v="0"/>
    <d v="2010-02-09T11:19:22"/>
    <s v="ELECT/PRES"/>
    <x v="0"/>
    <x v="0"/>
    <s v="NO"/>
  </r>
  <r>
    <s v="206060000039"/>
    <s v="AC. ANTI ENA CONTROL POSITIVO BAJO RO  - MET. ELISA - 1,2 ML"/>
    <s v="SI"/>
    <s v="NO"/>
    <x v="0"/>
    <x v="0"/>
    <d v="2010-02-09T11:19:22"/>
    <s v="ELECT/PRES"/>
    <x v="0"/>
    <x v="0"/>
    <s v="NO"/>
  </r>
  <r>
    <s v="206060000040"/>
    <s v="AC. ANTI ENA CONTROL POSITIVO BAJO SM  - MET. ELISA - 1,2 ML"/>
    <s v="SI"/>
    <s v="NO"/>
    <x v="0"/>
    <x v="0"/>
    <d v="2010-02-09T11:19:22"/>
    <s v="ELECT/PRES"/>
    <x v="0"/>
    <x v="0"/>
    <s v="NO"/>
  </r>
  <r>
    <s v="206060000041"/>
    <s v="AC. ANTI ENA DILUYENTE DE MUESTRA  - MET. ELISA - 50 ML"/>
    <s v="SI"/>
    <s v="NO"/>
    <x v="0"/>
    <x v="0"/>
    <d v="2010-02-09T11:19:22"/>
    <s v="ELECT/PRES"/>
    <x v="0"/>
    <x v="0"/>
    <s v="NO"/>
  </r>
  <r>
    <s v="206060000042"/>
    <s v="AC. ANTI ENA HRP IGG CONJUJADO  - MET. ELISA - 10 ML"/>
    <s v="SI"/>
    <s v="NO"/>
    <x v="0"/>
    <x v="0"/>
    <d v="2010-02-09T11:19:22"/>
    <s v="ELECT/PRES"/>
    <x v="0"/>
    <x v="0"/>
    <s v="NO"/>
  </r>
  <r>
    <s v="206060000043"/>
    <s v="AC. ANTI ENA HRP STOPPER  - MET. ELISA - 10 ML"/>
    <s v="SI"/>
    <s v="NO"/>
    <x v="0"/>
    <x v="0"/>
    <d v="2010-02-09T11:19:22"/>
    <s v="ELECT/PRES"/>
    <x v="0"/>
    <x v="0"/>
    <s v="NO"/>
  </r>
  <r>
    <s v="206060000044"/>
    <s v="AC. ANTI ENA LA STRIP - MET. ELISA  - 8 POCILLOS"/>
    <s v="SI"/>
    <s v="NO"/>
    <x v="0"/>
    <x v="0"/>
    <d v="2010-02-09T11:19:22"/>
    <s v="ELECT/PRES"/>
    <x v="0"/>
    <x v="0"/>
    <s v="NO"/>
  </r>
  <r>
    <s v="206060000045"/>
    <s v="AC. ANTI ENA RNP STRIP - MET. ELISA - 8 POCILLOS"/>
    <s v="SI"/>
    <s v="NO"/>
    <x v="0"/>
    <x v="0"/>
    <d v="2010-02-09T11:19:22"/>
    <s v="ELECT/PRES"/>
    <x v="0"/>
    <x v="0"/>
    <s v="NO"/>
  </r>
  <r>
    <s v="206060000046"/>
    <s v="AC. ANTI ENA RO STRIP - X 8 POCILLOS"/>
    <s v="SI"/>
    <s v="NO"/>
    <x v="0"/>
    <x v="0"/>
    <d v="2010-02-09T11:19:22"/>
    <s v="ELECT/PRES"/>
    <x v="0"/>
    <x v="0"/>
    <s v="NO"/>
  </r>
  <r>
    <s v="206060000047"/>
    <s v="AC. ANTI ENA SM STRIP - X 8 POCILLOS"/>
    <s v="SI"/>
    <s v="NO"/>
    <x v="0"/>
    <x v="0"/>
    <d v="2010-02-09T11:19:22"/>
    <s v="ELECT/PRES"/>
    <x v="0"/>
    <x v="0"/>
    <s v="NO"/>
  </r>
  <r>
    <s v="206060000048"/>
    <s v="AC. ANTI ENA SOLUCION DE LAVADO  - MET. ELISA - 25 ML"/>
    <s v="SI"/>
    <s v="NO"/>
    <x v="0"/>
    <x v="0"/>
    <d v="2010-02-09T11:19:22"/>
    <s v="ELECT/PRES"/>
    <x v="0"/>
    <x v="0"/>
    <s v="NO"/>
  </r>
  <r>
    <s v="206060000049"/>
    <s v="AC. ANTI ENA TMB  - MET. ELISA - 10 ML"/>
    <s v="SI"/>
    <s v="NO"/>
    <x v="0"/>
    <x v="0"/>
    <d v="2010-02-09T11:19:22"/>
    <s v="ELECT/PRES"/>
    <x v="0"/>
    <x v="0"/>
    <s v="NO"/>
  </r>
  <r>
    <s v="7312160000"/>
    <s v="ACABADO DE METALES"/>
    <s v="NO"/>
    <s v="NO"/>
    <x v="0"/>
    <x v="0"/>
    <d v="2014-10-17T15:34:25"/>
    <m/>
    <x v="1"/>
    <x v="2"/>
    <s v="NO"/>
  </r>
  <r>
    <s v="2317170007"/>
    <s v="ACABADORES DE TERMINALES DE TUBOS"/>
    <s v="SI"/>
    <s v="SI"/>
    <x v="4"/>
    <x v="4"/>
    <d v="2014-10-17T15:34:25"/>
    <s v="ELECT/PRES"/>
    <x v="2"/>
    <x v="0"/>
    <s v="NO"/>
  </r>
  <r>
    <s v="7210190003"/>
    <s v="ACABADOS DE CARPINTERIA O ESTANTERIA"/>
    <s v="SI"/>
    <s v="NO"/>
    <x v="22"/>
    <x v="20"/>
    <d v="2014-10-17T15:34:25"/>
    <s v="SUBASTA"/>
    <x v="1"/>
    <x v="0"/>
    <s v="NO"/>
  </r>
  <r>
    <s v="7210190000"/>
    <s v="ACABADOS DE INTERIORES"/>
    <s v="NO"/>
    <s v="NO"/>
    <x v="0"/>
    <x v="0"/>
    <d v="2014-10-17T15:34:25"/>
    <m/>
    <x v="1"/>
    <x v="2"/>
    <s v="NO"/>
  </r>
  <r>
    <s v="3121170000"/>
    <s v="ACABADOS EN GENERAL"/>
    <s v="NO"/>
    <s v="NO"/>
    <x v="0"/>
    <x v="0"/>
    <d v="2014-10-17T15:34:25"/>
    <m/>
    <x v="1"/>
    <x v="2"/>
    <s v="NO"/>
  </r>
  <r>
    <s v="3121170009"/>
    <s v="ACABADOS PARA SUPERFICIES A BASE DE EMULSION ASFALTICA"/>
    <s v="SI"/>
    <s v="NO"/>
    <x v="4"/>
    <x v="4"/>
    <d v="2014-10-17T15:34:25"/>
    <s v="ELECT/PRES"/>
    <x v="2"/>
    <x v="0"/>
    <s v="NO"/>
  </r>
  <r>
    <s v="5126106639"/>
    <s v="AC.ACETIL SALICILICO 80 MG COMP."/>
    <s v="SI"/>
    <s v="NO"/>
    <x v="0"/>
    <x v="0"/>
    <d v="2014-10-17T15:34:25"/>
    <s v="ELECT/PRES"/>
    <x v="0"/>
    <x v="0"/>
    <s v="NO"/>
  </r>
  <r>
    <s v="230201001"/>
    <s v="AC.ACETIL SALICILICO 80 MG COMP."/>
    <s v="SI"/>
    <s v="NO"/>
    <x v="0"/>
    <x v="0"/>
    <d v="2014-04-28T15:54:44"/>
    <s v="ELECT/PRES"/>
    <x v="0"/>
    <x v="0"/>
    <s v="NO"/>
  </r>
  <r>
    <s v="230201001"/>
    <s v="AC.ACETIL SALICILICO+CAFEINA+CLORFENIRAMINA COMP."/>
    <s v="SI"/>
    <s v="NO"/>
    <x v="0"/>
    <x v="0"/>
    <d v="2014-04-28T15:54:44"/>
    <s v="ELECT/PRES"/>
    <x v="0"/>
    <x v="0"/>
    <s v="NO"/>
  </r>
  <r>
    <s v="5126106638"/>
    <s v="AC.ACETIL SALICILICO+CAFEINA+CLORFENIRAMINA COMP."/>
    <s v="SI"/>
    <s v="NO"/>
    <x v="0"/>
    <x v="0"/>
    <d v="2014-10-17T15:34:25"/>
    <s v="ELECT/PRES"/>
    <x v="0"/>
    <x v="0"/>
    <s v="NO"/>
  </r>
  <r>
    <s v="8613180001"/>
    <s v="ACADEMIAS DE SERVICIO"/>
    <s v="SI"/>
    <s v="NO"/>
    <x v="4"/>
    <x v="4"/>
    <d v="2014-10-17T15:34:25"/>
    <s v="ELECT/PRES"/>
    <x v="2"/>
    <x v="0"/>
    <s v="NO"/>
  </r>
  <r>
    <s v="5126108767"/>
    <s v="ACAMPROSATO DE CALCIO"/>
    <s v="SI"/>
    <s v="NO"/>
    <x v="3"/>
    <x v="3"/>
    <d v="2017-11-09T10:16:07"/>
    <s v="SUBASTA"/>
    <x v="1"/>
    <x v="0"/>
    <s v="NO"/>
  </r>
  <r>
    <s v="230201001"/>
    <s v="ACAMPROSATO DE CALCIO 333 MG COMP"/>
    <s v="SI"/>
    <s v="NO"/>
    <x v="0"/>
    <x v="0"/>
    <d v="2014-04-28T15:54:44"/>
    <s v="ELECT/PRES"/>
    <x v="0"/>
    <x v="0"/>
    <s v="NO"/>
  </r>
  <r>
    <s v="5126102001"/>
    <s v="ACAMPROSATO DE CALCIO 333 MG COMP"/>
    <s v="SI"/>
    <s v="NO"/>
    <x v="0"/>
    <x v="0"/>
    <d v="2014-10-17T15:34:25"/>
    <s v="ELECT/PRES"/>
    <x v="0"/>
    <x v="0"/>
    <s v="NO"/>
  </r>
  <r>
    <s v="206010000002"/>
    <s v="ACAMPROSATO DE CALCIO 333 MG COMP"/>
    <s v="SI"/>
    <s v="NO"/>
    <x v="0"/>
    <x v="0"/>
    <d v="2010-02-09T11:19:22"/>
    <s v="ELECT/PRES"/>
    <x v="0"/>
    <x v="0"/>
    <s v="NO"/>
  </r>
  <r>
    <s v="110107000001"/>
    <s v="ACANALADORA DE MURO"/>
    <s v="SI"/>
    <s v="SI"/>
    <x v="0"/>
    <x v="0"/>
    <m/>
    <s v="ELECT/PRES"/>
    <x v="0"/>
    <x v="0"/>
    <s v="NO"/>
  </r>
  <r>
    <s v="5118150001"/>
    <s v="ACARBOSA"/>
    <s v="SI"/>
    <s v="NO"/>
    <x v="3"/>
    <x v="3"/>
    <d v="2014-10-17T15:34:25"/>
    <s v="SUBASTA"/>
    <x v="1"/>
    <x v="0"/>
    <s v="NO"/>
  </r>
  <r>
    <s v="206010000003"/>
    <s v="ACARBOSA 100 MG"/>
    <s v="SI"/>
    <s v="NO"/>
    <x v="0"/>
    <x v="0"/>
    <d v="2010-02-09T11:19:22"/>
    <s v="ELECT/PRES"/>
    <x v="0"/>
    <x v="0"/>
    <s v="NO"/>
  </r>
  <r>
    <s v="206010000004"/>
    <s v="ACARBOSA 50 MG"/>
    <s v="SI"/>
    <s v="NO"/>
    <x v="0"/>
    <x v="0"/>
    <d v="2010-02-09T11:19:22"/>
    <s v="ELECT/PRES"/>
    <x v="0"/>
    <x v="0"/>
    <s v="NO"/>
  </r>
  <r>
    <s v="230201001"/>
    <s v="ACARBOSE 100 MG COMP."/>
    <s v="SI"/>
    <s v="NO"/>
    <x v="0"/>
    <x v="0"/>
    <d v="2014-04-28T15:54:44"/>
    <s v="ELECT/PRES"/>
    <x v="0"/>
    <x v="0"/>
    <s v="NO"/>
  </r>
  <r>
    <s v="5126102002"/>
    <s v="ACARBOSE 100 MG COMP."/>
    <s v="SI"/>
    <s v="NO"/>
    <x v="0"/>
    <x v="0"/>
    <d v="2014-10-17T15:34:25"/>
    <s v="ELECT/PRES"/>
    <x v="0"/>
    <x v="0"/>
    <s v="NO"/>
  </r>
  <r>
    <s v="5126102003"/>
    <s v="ACARBOSE 50 MG COMP."/>
    <s v="SI"/>
    <s v="NO"/>
    <x v="0"/>
    <x v="0"/>
    <d v="2014-10-17T15:34:25"/>
    <s v="ELECT/PRES"/>
    <x v="0"/>
    <x v="0"/>
    <s v="NO"/>
  </r>
  <r>
    <s v="230201001"/>
    <s v="ACARBOSE 50 MG COMP."/>
    <s v="SI"/>
    <s v="NO"/>
    <x v="0"/>
    <x v="0"/>
    <d v="2014-04-28T15:54:44"/>
    <s v="ELECT/PRES"/>
    <x v="0"/>
    <x v="0"/>
    <s v="NO"/>
  </r>
  <r>
    <s v="1019150013"/>
    <s v="ACARICIDA PARA ABEJAS"/>
    <s v="SI"/>
    <s v="NO"/>
    <x v="23"/>
    <x v="21"/>
    <d v="2014-12-19T21:35:10"/>
    <s v="SUBASTA"/>
    <x v="1"/>
    <x v="0"/>
    <s v="NO"/>
  </r>
  <r>
    <s v="230201001"/>
    <s v="ACARICIDA PARA ABEJAS"/>
    <s v="SI"/>
    <s v="NO"/>
    <x v="0"/>
    <x v="0"/>
    <d v="2014-11-20T15:24:45"/>
    <s v="ELECT/PRES"/>
    <x v="0"/>
    <x v="0"/>
    <s v="NO"/>
  </r>
  <r>
    <s v="1010150433"/>
    <s v="ACARREO AIRE ESPECIAL MEDICINAL TUBO"/>
    <s v="SI"/>
    <s v="NO"/>
    <x v="24"/>
    <x v="22"/>
    <d v="2015-01-29T07:42:50"/>
    <s v="ELECT/PRES"/>
    <x v="3"/>
    <x v="0"/>
    <s v="NO"/>
  </r>
  <r>
    <s v="30299000001"/>
    <s v="ACARREO DE TUBOS"/>
    <s v="SI"/>
    <s v="NO"/>
    <x v="0"/>
    <x v="0"/>
    <d v="2009-12-22T10:47:22"/>
    <s v="ELECT/PRES"/>
    <x v="0"/>
    <x v="0"/>
    <s v="NO"/>
  </r>
  <r>
    <s v="1010150437"/>
    <s v="ACARREO NITROGENO S MEDICINAL TUBO"/>
    <s v="SI"/>
    <s v="NO"/>
    <x v="24"/>
    <x v="22"/>
    <d v="2015-01-29T07:44:48"/>
    <s v="ELECT/PRES"/>
    <x v="3"/>
    <x v="0"/>
    <s v="NO"/>
  </r>
  <r>
    <s v="30299000002"/>
    <s v="ACARREO TERMO"/>
    <s v="SI"/>
    <s v="NO"/>
    <x v="0"/>
    <x v="0"/>
    <d v="2009-12-22T10:47:22"/>
    <s v="ELECT/PRES"/>
    <x v="0"/>
    <x v="0"/>
    <s v="NO"/>
  </r>
  <r>
    <s v="30299000003"/>
    <s v="ACARREO TERMO HELIO LIQUIDO"/>
    <s v="SI"/>
    <s v="NO"/>
    <x v="0"/>
    <x v="0"/>
    <d v="2009-12-22T10:47:22"/>
    <s v="ELECT/PRES"/>
    <x v="0"/>
    <x v="0"/>
    <s v="NO"/>
  </r>
  <r>
    <s v="8311260000"/>
    <s v="ACCESO DEL CLIENTE"/>
    <s v="NO"/>
    <s v="NO"/>
    <x v="0"/>
    <x v="0"/>
    <d v="2014-10-17T15:34:25"/>
    <m/>
    <x v="1"/>
    <x v="2"/>
    <s v="NO"/>
  </r>
  <r>
    <s v="4220410003"/>
    <s v="ACCESORIO DE ABDOMEN PARA RESGUARDO RADIOLOGICO"/>
    <s v="SI"/>
    <s v="NO"/>
    <x v="25"/>
    <x v="23"/>
    <d v="2015-01-15T09:09:58"/>
    <s v="SUBASTA"/>
    <x v="1"/>
    <x v="0"/>
    <s v="NO"/>
  </r>
  <r>
    <s v="4220410002"/>
    <s v="ACCESORIO DE CUELLO PARA RESGUARDO RADIOLOGICO"/>
    <s v="SI"/>
    <s v="NO"/>
    <x v="25"/>
    <x v="23"/>
    <d v="2015-01-15T09:05:11"/>
    <s v="SUBASTA"/>
    <x v="1"/>
    <x v="0"/>
    <s v="NO"/>
  </r>
  <r>
    <s v="230201001"/>
    <s v="ACCESORIO PARA ASADOR"/>
    <s v="SI"/>
    <s v="NO"/>
    <x v="0"/>
    <x v="0"/>
    <d v="2014-10-23T15:19:56"/>
    <s v="ELECT/PRES"/>
    <x v="0"/>
    <x v="0"/>
    <s v="NO"/>
  </r>
  <r>
    <s v="5215160069"/>
    <s v="ACCESORIO PARA ASADOR"/>
    <s v="SI"/>
    <s v="NO"/>
    <x v="20"/>
    <x v="18"/>
    <d v="2014-12-19T17:18:14"/>
    <s v="SUBASTA"/>
    <x v="1"/>
    <x v="0"/>
    <s v="NO"/>
  </r>
  <r>
    <s v="4921190005"/>
    <s v="ACCESORIOS"/>
    <s v="SI"/>
    <s v="NO"/>
    <x v="4"/>
    <x v="4"/>
    <d v="2014-10-17T15:34:25"/>
    <s v="ELECT/PRES"/>
    <x v="2"/>
    <x v="0"/>
    <s v="NO"/>
  </r>
  <r>
    <s v="4222150000"/>
    <s v="ACCESORIOS, CATETERES, CANULAS INTRAVENOSAS Y ARTERIALES"/>
    <s v="NO"/>
    <s v="NO"/>
    <x v="0"/>
    <x v="0"/>
    <d v="2014-10-17T15:34:25"/>
    <m/>
    <x v="1"/>
    <x v="2"/>
    <s v="NO"/>
  </r>
  <r>
    <s v="4710150019"/>
    <s v="ACCESORIOS DE ABLANDAMIENTO DE AGUA"/>
    <s v="SI"/>
    <s v="NO"/>
    <x v="4"/>
    <x v="4"/>
    <d v="2014-10-17T15:34:25"/>
    <s v="ELECT/PRES"/>
    <x v="2"/>
    <x v="0"/>
    <s v="NO"/>
  </r>
  <r>
    <s v="2713160000"/>
    <s v="ACCESORIOS DE AIRE Y CONECTORES"/>
    <s v="NO"/>
    <s v="NO"/>
    <x v="0"/>
    <x v="0"/>
    <d v="2014-10-17T15:34:25"/>
    <m/>
    <x v="1"/>
    <x v="2"/>
    <s v="NO"/>
  </r>
  <r>
    <s v="4410290002"/>
    <s v="ACCESORIOS DE ALMACENAJE PARA MAQUINAS DE OFICINA"/>
    <s v="SI"/>
    <s v="NO"/>
    <x v="4"/>
    <x v="4"/>
    <d v="2014-10-17T15:34:25"/>
    <s v="ELECT/PRES"/>
    <x v="2"/>
    <x v="0"/>
    <s v="NO"/>
  </r>
  <r>
    <s v="4610180000"/>
    <s v="ACCESORIOS DE ARMAS Y MUNICIONES"/>
    <s v="NO"/>
    <s v="NO"/>
    <x v="0"/>
    <x v="0"/>
    <d v="2014-10-17T15:34:25"/>
    <m/>
    <x v="1"/>
    <x v="2"/>
    <s v="NO"/>
  </r>
  <r>
    <s v="3912120013"/>
    <s v="ACCESORIOS DE BANDEJA PORTACABLES"/>
    <s v="SI"/>
    <s v="NO"/>
    <x v="4"/>
    <x v="4"/>
    <d v="2014-10-17T15:34:25"/>
    <s v="ELECT/PRES"/>
    <x v="2"/>
    <x v="0"/>
    <s v="NO"/>
  </r>
  <r>
    <s v="6012190010"/>
    <s v="ACCESORIOS DE BATIK"/>
    <s v="SI"/>
    <s v="NO"/>
    <x v="4"/>
    <x v="4"/>
    <d v="2014-10-17T15:34:25"/>
    <s v="ELECT/PRES"/>
    <x v="2"/>
    <x v="0"/>
    <s v="NO"/>
  </r>
  <r>
    <s v="4921170003"/>
    <s v="ACCESORIOS DE BOLOS"/>
    <s v="SI"/>
    <s v="NO"/>
    <x v="4"/>
    <x v="4"/>
    <d v="2014-10-17T15:34:25"/>
    <s v="ELECT/PRES"/>
    <x v="2"/>
    <x v="0"/>
    <s v="NO"/>
  </r>
  <r>
    <s v="4222200005"/>
    <s v="ACCESORIOS DE BOMBAS DE INFUSION"/>
    <s v="SI"/>
    <s v="NO"/>
    <x v="26"/>
    <x v="24"/>
    <d v="2014-10-17T15:34:25"/>
    <s v="SUBASTA"/>
    <x v="1"/>
    <x v="0"/>
    <s v="NO"/>
  </r>
  <r>
    <s v="4222200005"/>
    <s v="ACCESORIOS DE BOMBAS DE INFUSION"/>
    <s v="SI"/>
    <s v="NO"/>
    <x v="27"/>
    <x v="25"/>
    <d v="2014-10-17T15:34:25"/>
    <s v="SUBASTA"/>
    <x v="1"/>
    <x v="0"/>
    <s v="NO"/>
  </r>
  <r>
    <s v="4222200005"/>
    <s v="ACCESORIOS DE BOMBAS DE INFUSION"/>
    <s v="SI"/>
    <s v="NO"/>
    <x v="28"/>
    <x v="26"/>
    <d v="2014-10-17T15:34:25"/>
    <s v="SUBASTA"/>
    <x v="1"/>
    <x v="0"/>
    <s v="NO"/>
  </r>
  <r>
    <s v="4222200005"/>
    <s v="ACCESORIOS DE BOMBAS DE INFUSION"/>
    <s v="SI"/>
    <s v="NO"/>
    <x v="25"/>
    <x v="23"/>
    <d v="2014-10-17T15:34:25"/>
    <s v="SUBASTA"/>
    <x v="1"/>
    <x v="0"/>
    <s v="NO"/>
  </r>
  <r>
    <s v="4222200008"/>
    <s v="ACCESORIOS DE BOMBAS DE INFUSION INTRAVENOSA"/>
    <s v="SI"/>
    <s v="NO"/>
    <x v="0"/>
    <x v="0"/>
    <d v="2014-10-17T15:34:25"/>
    <s v="ELECT/PRES"/>
    <x v="0"/>
    <x v="0"/>
    <s v="NO"/>
  </r>
  <r>
    <s v="6012110046"/>
    <s v="ACCESORIOS DE BORRADOR"/>
    <s v="SI"/>
    <s v="NO"/>
    <x v="4"/>
    <x v="4"/>
    <d v="2014-10-17T15:34:25"/>
    <s v="ELECT/PRES"/>
    <x v="2"/>
    <x v="0"/>
    <s v="NO"/>
  </r>
  <r>
    <s v="2313170001"/>
    <s v="ACCESORIOS DE CABBING"/>
    <s v="SI"/>
    <s v="SI"/>
    <x v="4"/>
    <x v="4"/>
    <d v="2014-10-17T15:34:25"/>
    <s v="ELECT/PRES"/>
    <x v="2"/>
    <x v="0"/>
    <s v="NO"/>
  </r>
  <r>
    <s v="2014100006"/>
    <s v="ACCESORIOS DE CABEZA DE POZO O FLUJO DE LA SUB SUPERFICIE DE CABEZA DE POZO"/>
    <s v="SI"/>
    <s v="SI"/>
    <x v="4"/>
    <x v="4"/>
    <d v="2014-10-17T15:34:25"/>
    <s v="ELECT/PRES"/>
    <x v="2"/>
    <x v="0"/>
    <s v="NO"/>
  </r>
  <r>
    <s v="2014100007"/>
    <s v="ACCESORIOS DE CABEZA DE POZO O FLUJO DE LA SUPERFICIE DE CABEZA DE POZO"/>
    <s v="SI"/>
    <s v="SI"/>
    <x v="4"/>
    <x v="4"/>
    <d v="2014-10-17T15:34:25"/>
    <s v="ELECT/PRES"/>
    <x v="2"/>
    <x v="0"/>
    <s v="NO"/>
  </r>
  <r>
    <s v="2612160030"/>
    <s v="ACCESORIOS DE CABLE"/>
    <s v="SI"/>
    <s v="NO"/>
    <x v="29"/>
    <x v="27"/>
    <d v="2014-10-17T15:34:25"/>
    <s v="SUBASTA"/>
    <x v="1"/>
    <x v="0"/>
    <s v="NO"/>
  </r>
  <r>
    <s v="4811140005"/>
    <s v="ACCESORIOS DE CAJERO AUTOMATICO"/>
    <s v="SI"/>
    <s v="NO"/>
    <x v="4"/>
    <x v="4"/>
    <d v="2014-10-17T15:34:25"/>
    <s v="ELECT/PRES"/>
    <x v="2"/>
    <x v="0"/>
    <s v="NO"/>
  </r>
  <r>
    <s v="2012210013"/>
    <s v="ACCESORIOS DE CAÑON PERFORADOR DE LA TUBERIA PASANTE"/>
    <s v="SI"/>
    <s v="SI"/>
    <x v="4"/>
    <x v="4"/>
    <d v="2014-10-17T15:34:25"/>
    <s v="ELECT/PRES"/>
    <x v="2"/>
    <x v="0"/>
    <s v="NO"/>
  </r>
  <r>
    <s v="4321160000"/>
    <s v="ACCESORIOS DE COMPUTADORA"/>
    <s v="NO"/>
    <s v="NO"/>
    <x v="0"/>
    <x v="0"/>
    <d v="2014-10-17T15:34:25"/>
    <m/>
    <x v="1"/>
    <x v="2"/>
    <s v="NO"/>
  </r>
  <r>
    <s v="4410170019"/>
    <s v="ACCESORIOS DE COPIADO O ESCANEADO"/>
    <s v="SI"/>
    <s v="NO"/>
    <x v="4"/>
    <x v="4"/>
    <d v="2014-10-17T15:34:25"/>
    <s v="ELECT/PRES"/>
    <x v="2"/>
    <x v="0"/>
    <s v="NO"/>
  </r>
  <r>
    <s v="6012350002"/>
    <s v="ACCESORIOS DE CUERO"/>
    <s v="SI"/>
    <s v="NO"/>
    <x v="4"/>
    <x v="4"/>
    <d v="2014-10-17T15:34:25"/>
    <s v="ELECT/PRES"/>
    <x v="2"/>
    <x v="0"/>
    <s v="NO"/>
  </r>
  <r>
    <s v="4321180000"/>
    <s v="ACCESORIOS DE DISPOSITIVOS DE ENTRADA DE DATOS DE COMPUTADORA"/>
    <s v="NO"/>
    <s v="NO"/>
    <x v="0"/>
    <x v="0"/>
    <d v="2014-10-17T15:34:25"/>
    <m/>
    <x v="1"/>
    <x v="2"/>
    <s v="NO"/>
  </r>
  <r>
    <s v="4320190000"/>
    <s v="ACCESORIOS DE DISPOSITIVOS DE SOPORTE DE ALMACENAMIENTO"/>
    <s v="NO"/>
    <s v="NO"/>
    <x v="0"/>
    <x v="0"/>
    <d v="2014-10-17T15:34:25"/>
    <m/>
    <x v="1"/>
    <x v="2"/>
    <s v="NO"/>
  </r>
  <r>
    <s v="3124210000"/>
    <s v="ACCESORIOS DE DISPOSITIVOS OPTICOS"/>
    <s v="NO"/>
    <s v="NO"/>
    <x v="0"/>
    <x v="0"/>
    <d v="2014-10-17T15:34:25"/>
    <m/>
    <x v="1"/>
    <x v="2"/>
    <s v="NO"/>
  </r>
  <r>
    <s v="4110530015"/>
    <s v="ACCESORIOS DE DOCUMENTACION DE GEL"/>
    <s v="SI"/>
    <s v="NO"/>
    <x v="4"/>
    <x v="4"/>
    <d v="2014-10-17T15:34:25"/>
    <s v="ELECT/PRES"/>
    <x v="2"/>
    <x v="0"/>
    <s v="NO"/>
  </r>
  <r>
    <s v="6012200009"/>
    <s v="ACCESORIOS DE ENCORDADO O ACORDONADO"/>
    <s v="SI"/>
    <s v="NO"/>
    <x v="4"/>
    <x v="4"/>
    <d v="2014-10-17T15:34:25"/>
    <s v="ELECT/PRES"/>
    <x v="2"/>
    <x v="0"/>
    <s v="NO"/>
  </r>
  <r>
    <s v="5216160000"/>
    <s v="ACCESORIOS DE EQUIPO AUDIOVISUAL"/>
    <s v="NO"/>
    <s v="NO"/>
    <x v="0"/>
    <x v="0"/>
    <d v="2014-10-17T15:34:25"/>
    <m/>
    <x v="1"/>
    <x v="2"/>
    <s v="NO"/>
  </r>
  <r>
    <s v="4712190000"/>
    <s v="ACCESORIOS DE EQUIPO DE LIMPIEZA"/>
    <s v="NO"/>
    <s v="NO"/>
    <x v="0"/>
    <x v="0"/>
    <d v="2014-10-17T15:34:25"/>
    <m/>
    <x v="1"/>
    <x v="2"/>
    <s v="NO"/>
  </r>
  <r>
    <s v="4322290000"/>
    <s v="ACCESORIOS DE EQUIPO DE TELEFONIA"/>
    <s v="NO"/>
    <s v="NO"/>
    <x v="0"/>
    <x v="0"/>
    <d v="2014-10-17T15:34:25"/>
    <m/>
    <x v="1"/>
    <x v="2"/>
    <s v="NO"/>
  </r>
  <r>
    <s v="2313160006"/>
    <s v="ACCESORIOS DE ESCULPIR"/>
    <s v="SI"/>
    <s v="SI"/>
    <x v="4"/>
    <x v="4"/>
    <d v="2014-10-17T15:34:25"/>
    <s v="ELECT/PRES"/>
    <x v="2"/>
    <x v="0"/>
    <s v="NO"/>
  </r>
  <r>
    <s v="6012450003"/>
    <s v="ACCESORIOS DE ESCULTURA"/>
    <s v="SI"/>
    <s v="NO"/>
    <x v="4"/>
    <x v="4"/>
    <d v="2014-10-17T15:34:25"/>
    <s v="ELECT/PRES"/>
    <x v="2"/>
    <x v="0"/>
    <s v="NO"/>
  </r>
  <r>
    <s v="6012270003"/>
    <s v="ACCESORIOS DE ESMALTADO"/>
    <s v="SI"/>
    <s v="NO"/>
    <x v="4"/>
    <x v="4"/>
    <d v="2014-10-17T15:34:25"/>
    <s v="ELECT/PRES"/>
    <x v="2"/>
    <x v="0"/>
    <s v="NO"/>
  </r>
  <r>
    <s v="4218330001"/>
    <s v="ACCESORIOS DE ESPEJOS DE EXAMEN PARA OTORRINOLARINGOLOGIA"/>
    <s v="SI"/>
    <s v="NO"/>
    <x v="4"/>
    <x v="4"/>
    <d v="2014-10-17T15:34:25"/>
    <s v="ELECT/PRES"/>
    <x v="2"/>
    <x v="0"/>
    <s v="NO"/>
  </r>
  <r>
    <s v="6012170003"/>
    <s v="ACCESORIOS DE ESTAMPACION DE CAUCHO"/>
    <s v="SI"/>
    <s v="NO"/>
    <x v="4"/>
    <x v="4"/>
    <d v="2014-10-17T15:34:25"/>
    <s v="ELECT/PRES"/>
    <x v="2"/>
    <x v="0"/>
    <s v="NO"/>
  </r>
  <r>
    <s v="2210170025"/>
    <s v="ACCESORIOS DE EXCAVADORAS"/>
    <s v="SI"/>
    <s v="SI"/>
    <x v="4"/>
    <x v="4"/>
    <d v="2014-10-17T15:34:25"/>
    <s v="ELECT/PRES"/>
    <x v="2"/>
    <x v="0"/>
    <s v="NO"/>
  </r>
  <r>
    <s v="4610180017"/>
    <s v="ACCESORIOS DE FUSIL"/>
    <s v="SI"/>
    <s v="SI"/>
    <x v="30"/>
    <x v="28"/>
    <d v="2018-12-06T16:04:45"/>
    <s v="SUBASTA"/>
    <x v="1"/>
    <x v="0"/>
    <s v="NO"/>
  </r>
  <r>
    <s v="6012170007"/>
    <s v="ACCESORIOS DE GRABADO DE BLOQUES"/>
    <s v="SI"/>
    <s v="NO"/>
    <x v="4"/>
    <x v="4"/>
    <d v="2014-10-17T15:34:25"/>
    <s v="ELECT/PRES"/>
    <x v="2"/>
    <x v="0"/>
    <s v="NO"/>
  </r>
  <r>
    <s v="2711280000"/>
    <s v="ACCESORIOS DE HERRAMIENTAS"/>
    <s v="NO"/>
    <s v="NO"/>
    <x v="0"/>
    <x v="0"/>
    <d v="2014-10-17T15:34:25"/>
    <m/>
    <x v="1"/>
    <x v="2"/>
    <s v="NO"/>
  </r>
  <r>
    <s v="2012230038"/>
    <s v="ACCESORIOS DE HERRAMIENTAS DE ARRASTRE DE SLICKLINE"/>
    <s v="SI"/>
    <s v="SI"/>
    <x v="4"/>
    <x v="4"/>
    <d v="2014-10-17T15:34:25"/>
    <s v="ELECT/PRES"/>
    <x v="2"/>
    <x v="0"/>
    <s v="NO"/>
  </r>
  <r>
    <s v="2210170022"/>
    <s v="ACCESORIOS DE HERRAMIENTAS DE TRITURACION DE  PAVIMENTO"/>
    <s v="SI"/>
    <s v="SI"/>
    <x v="4"/>
    <x v="4"/>
    <d v="2014-10-17T15:34:25"/>
    <s v="ELECT/PRES"/>
    <x v="2"/>
    <x v="0"/>
    <s v="NO"/>
  </r>
  <r>
    <s v="3911180000"/>
    <s v="ACCESORIOS DE ILUMINACION"/>
    <s v="NO"/>
    <s v="NO"/>
    <x v="0"/>
    <x v="0"/>
    <d v="2014-10-17T15:34:25"/>
    <m/>
    <x v="1"/>
    <x v="2"/>
    <s v="NO"/>
  </r>
  <r>
    <s v="4510170000"/>
    <s v="ACCESORIOS DE IMPRENTA"/>
    <s v="NO"/>
    <s v="NO"/>
    <x v="0"/>
    <x v="0"/>
    <d v="2014-10-17T15:34:25"/>
    <m/>
    <x v="1"/>
    <x v="2"/>
    <s v="NO"/>
  </r>
  <r>
    <s v="5612130000"/>
    <s v="ACCESORIOS DE INSTALACIONES EDUCATIVAS EN GENERAL"/>
    <s v="NO"/>
    <s v="NO"/>
    <x v="0"/>
    <x v="0"/>
    <d v="2014-10-17T15:34:25"/>
    <m/>
    <x v="1"/>
    <x v="2"/>
    <s v="NO"/>
  </r>
  <r>
    <s v="4218160008"/>
    <s v="ACCESORIOS DE INSTRUMENTAL DE  MEDICION DE LA TENSION ARTERIAL"/>
    <s v="SI"/>
    <s v="NO"/>
    <x v="4"/>
    <x v="4"/>
    <d v="2014-10-17T15:34:25"/>
    <s v="ELECT/PRES"/>
    <x v="2"/>
    <x v="0"/>
    <s v="NO"/>
  </r>
  <r>
    <s v="4111440011"/>
    <s v="ACCESORIOS DE INSTRUMENTOS DE  METEOROLOGIA"/>
    <s v="SI"/>
    <s v="NO"/>
    <x v="4"/>
    <x v="4"/>
    <d v="2014-10-17T15:34:25"/>
    <s v="ELECT/PRES"/>
    <x v="2"/>
    <x v="0"/>
    <s v="NO"/>
  </r>
  <r>
    <s v="4215160026"/>
    <s v="ACCESORIOS DE INSTRUMENTOS DENTALES DE AFILAR"/>
    <s v="SI"/>
    <s v="NO"/>
    <x v="4"/>
    <x v="4"/>
    <d v="2014-10-17T15:34:25"/>
    <s v="ELECT/PRES"/>
    <x v="2"/>
    <x v="0"/>
    <s v="NO"/>
  </r>
  <r>
    <s v="4411190022"/>
    <s v="ACCESORIOS DE KIT DE LIMPIEZA PARA PIZARRA"/>
    <s v="SI"/>
    <s v="NO"/>
    <x v="4"/>
    <x v="4"/>
    <d v="2014-10-17T15:34:25"/>
    <s v="ELECT/PRES"/>
    <x v="2"/>
    <x v="0"/>
    <s v="NO"/>
  </r>
  <r>
    <s v="4712190002"/>
    <s v="ACCESORIOS DE LAVADOR O ENJUGADOR"/>
    <s v="SI"/>
    <s v="NO"/>
    <x v="4"/>
    <x v="4"/>
    <d v="2014-10-17T15:34:25"/>
    <s v="ELECT/PRES"/>
    <x v="2"/>
    <x v="0"/>
    <s v="NO"/>
  </r>
  <r>
    <s v="4712190003"/>
    <s v="ACCESORIOS DE LIMPIADOR POR CHORRO DE VAPOR O LIMPIADOR A PRESION"/>
    <s v="SI"/>
    <s v="NO"/>
    <x v="4"/>
    <x v="4"/>
    <d v="2014-10-17T15:34:25"/>
    <s v="ELECT/PRES"/>
    <x v="2"/>
    <x v="0"/>
    <s v="NO"/>
  </r>
  <r>
    <s v="6012370003"/>
    <s v="ACCESORIOS DE MACRAME"/>
    <s v="SI"/>
    <s v="NO"/>
    <x v="4"/>
    <x v="4"/>
    <d v="2014-10-17T15:34:25"/>
    <s v="ELECT/PRES"/>
    <x v="2"/>
    <x v="0"/>
    <s v="NO"/>
  </r>
  <r>
    <s v="4410210008"/>
    <s v="ACCESORIOS DE MAQUINA POSTAL"/>
    <s v="SI"/>
    <s v="NO"/>
    <x v="4"/>
    <x v="4"/>
    <d v="2014-10-17T15:34:25"/>
    <s v="ELECT/PRES"/>
    <x v="2"/>
    <x v="0"/>
    <s v="NO"/>
  </r>
  <r>
    <s v="2317200000"/>
    <s v="ACCESORIOS DE MAQUINARIA PARA LABRAR METAL"/>
    <s v="NO"/>
    <s v="NO"/>
    <x v="0"/>
    <x v="0"/>
    <d v="2014-10-17T15:34:25"/>
    <m/>
    <x v="1"/>
    <x v="2"/>
    <s v="NO"/>
  </r>
  <r>
    <s v="4410290000"/>
    <s v="ACCESORIOS DE MAQUINAS DE OFICINA"/>
    <s v="NO"/>
    <s v="NO"/>
    <x v="0"/>
    <x v="0"/>
    <d v="2014-10-17T15:34:25"/>
    <m/>
    <x v="1"/>
    <x v="2"/>
    <s v="NO"/>
  </r>
  <r>
    <s v="2210170023"/>
    <s v="ACCESORIOS DE MARTINETES"/>
    <s v="SI"/>
    <s v="SI"/>
    <x v="4"/>
    <x v="4"/>
    <d v="2014-10-17T15:34:25"/>
    <s v="ELECT/PRES"/>
    <x v="2"/>
    <x v="0"/>
    <s v="NO"/>
  </r>
  <r>
    <s v="6012160004"/>
    <s v="ACCESORIOS DE MATERIAL DE ESTUDIO"/>
    <s v="SI"/>
    <s v="NO"/>
    <x v="4"/>
    <x v="4"/>
    <d v="2014-10-17T15:34:25"/>
    <s v="ELECT/PRES"/>
    <x v="2"/>
    <x v="0"/>
    <s v="NO"/>
  </r>
  <r>
    <s v="4219200002"/>
    <s v="ACCESORIOS DE MESAS DE EXAMEN O DE PROCESAMIENTO PARA USO GENERAL MENOS SABANAS DE CUBRIR"/>
    <s v="SI"/>
    <s v="NO"/>
    <x v="4"/>
    <x v="4"/>
    <d v="2014-10-17T15:34:25"/>
    <s v="ELECT/PRES"/>
    <x v="2"/>
    <x v="0"/>
    <s v="NO"/>
  </r>
  <r>
    <s v="4111620003"/>
    <s v="ACCESORIOS DE MONITORES O MEDIDORES"/>
    <s v="SI"/>
    <s v="NO"/>
    <x v="4"/>
    <x v="4"/>
    <d v="2014-10-17T15:34:25"/>
    <s v="ELECT/PRES"/>
    <x v="2"/>
    <x v="0"/>
    <s v="NO"/>
  </r>
  <r>
    <s v="6012260004"/>
    <s v="ACCESORIOS DE MOSAICO"/>
    <s v="SI"/>
    <s v="NO"/>
    <x v="4"/>
    <x v="4"/>
    <d v="2014-10-17T15:34:25"/>
    <s v="ELECT/PRES"/>
    <x v="2"/>
    <x v="0"/>
    <s v="NO"/>
  </r>
  <r>
    <s v="6013180000"/>
    <s v="ACCESORIOS DE MUSICA Y DANZA"/>
    <s v="NO"/>
    <s v="NO"/>
    <x v="0"/>
    <x v="0"/>
    <d v="2014-10-17T15:34:25"/>
    <m/>
    <x v="1"/>
    <x v="2"/>
    <s v="NO"/>
  </r>
  <r>
    <s v="4411000000"/>
    <s v="ACCESORIOS DE OFICINA Y ESCRITORIO"/>
    <s v="NO"/>
    <s v="NO"/>
    <x v="0"/>
    <x v="0"/>
    <d v="2014-10-17T15:34:25"/>
    <m/>
    <x v="1"/>
    <x v="1"/>
    <s v="NO"/>
  </r>
  <r>
    <s v="4218200014"/>
    <s v="ACCESORIOS DE OTOSCOPIA U OFTALMOSCOPIA"/>
    <s v="SI"/>
    <s v="NO"/>
    <x v="4"/>
    <x v="4"/>
    <d v="2014-10-17T15:34:25"/>
    <s v="ELECT/PRES"/>
    <x v="2"/>
    <x v="0"/>
    <s v="NO"/>
  </r>
  <r>
    <s v="4321200000"/>
    <s v="ACCESORIOS DE PANTALLAS DE COMPUTADORA"/>
    <s v="NO"/>
    <s v="NO"/>
    <x v="0"/>
    <x v="0"/>
    <d v="2014-10-17T15:34:25"/>
    <m/>
    <x v="1"/>
    <x v="2"/>
    <s v="NO"/>
  </r>
  <r>
    <s v="4411190016"/>
    <s v="ACCESORIOS DE PAPELOGRAFOS, CABALLETES, ROTAFOLIOS"/>
    <s v="SI"/>
    <s v="NO"/>
    <x v="4"/>
    <x v="4"/>
    <d v="2014-10-17T15:34:25"/>
    <s v="ELECT/PRES"/>
    <x v="2"/>
    <x v="0"/>
    <s v="NO"/>
  </r>
  <r>
    <s v="2011170000"/>
    <s v="ACCESORIOS DE PERFORACION Y EXPLOTACION"/>
    <s v="NO"/>
    <s v="NO"/>
    <x v="0"/>
    <x v="0"/>
    <d v="2014-10-17T15:34:25"/>
    <m/>
    <x v="1"/>
    <x v="2"/>
    <s v="NO"/>
  </r>
  <r>
    <s v="3912150055"/>
    <s v="ACCESORIOS DE PIEZAS DE INTERRUPTOR"/>
    <s v="SI"/>
    <s v="NO"/>
    <x v="4"/>
    <x v="4"/>
    <d v="2014-10-17T15:34:25"/>
    <s v="ELECT/PRES"/>
    <x v="2"/>
    <x v="0"/>
    <s v="NO"/>
  </r>
  <r>
    <s v="3912150053"/>
    <s v="ACCESORIOS DE PIEZAS DE LUCES INDICADORAS"/>
    <s v="SI"/>
    <s v="NO"/>
    <x v="4"/>
    <x v="4"/>
    <d v="2014-10-17T15:34:25"/>
    <s v="ELECT/PRES"/>
    <x v="2"/>
    <x v="0"/>
    <s v="NO"/>
  </r>
  <r>
    <s v="4411190023"/>
    <s v="ACCESORIOS DE PIZARRAS BLANCAS INTERACTIVAS"/>
    <s v="SI"/>
    <s v="NO"/>
    <x v="4"/>
    <x v="4"/>
    <d v="2014-10-17T15:34:25"/>
    <s v="ELECT/PRES"/>
    <x v="2"/>
    <x v="0"/>
    <s v="NO"/>
  </r>
  <r>
    <s v="4411190018"/>
    <s v="ACCESORIOS DE PIZARRAS DE BORRADO EN SECO"/>
    <s v="SI"/>
    <s v="NO"/>
    <x v="4"/>
    <x v="4"/>
    <d v="2014-10-17T15:34:25"/>
    <s v="ELECT/PRES"/>
    <x v="2"/>
    <x v="0"/>
    <s v="NO"/>
  </r>
  <r>
    <s v="4411190019"/>
    <s v="ACCESORIOS DE PIZARRAS DE TIZA"/>
    <s v="SI"/>
    <s v="NO"/>
    <x v="4"/>
    <x v="4"/>
    <d v="2014-10-17T15:34:25"/>
    <s v="ELECT/PRES"/>
    <x v="2"/>
    <x v="0"/>
    <s v="NO"/>
  </r>
  <r>
    <s v="4227220025"/>
    <s v="ACCESORIOS DE PRESION POSITIVA INTERMITENTE EN LA VIA AEREA DE DOS NIVELES (BI PAP)"/>
    <s v="SI"/>
    <s v="NO"/>
    <x v="4"/>
    <x v="4"/>
    <d v="2014-10-17T15:34:25"/>
    <s v="ELECT/PRES"/>
    <x v="2"/>
    <x v="0"/>
    <s v="NO"/>
  </r>
  <r>
    <s v="2014140000"/>
    <s v="ACCESORIOS DE PRODUCCION DE BARRENAS HACIA ABAJO"/>
    <s v="NO"/>
    <s v="NO"/>
    <x v="0"/>
    <x v="0"/>
    <d v="2014-10-17T15:34:25"/>
    <m/>
    <x v="1"/>
    <x v="2"/>
    <s v="NO"/>
  </r>
  <r>
    <s v="4110580005"/>
    <s v="ACCESORIOS DE PRUEBA"/>
    <s v="SI"/>
    <s v="SI"/>
    <x v="0"/>
    <x v="0"/>
    <d v="2014-10-17T15:34:25"/>
    <s v="ELECT/PRES"/>
    <x v="0"/>
    <x v="0"/>
    <s v="NO"/>
  </r>
  <r>
    <s v="5310250023"/>
    <s v="ACCESORIOS DE PUESTA EN ESCENA"/>
    <s v="SI"/>
    <s v="NO"/>
    <x v="31"/>
    <x v="29"/>
    <d v="2014-10-17T15:34:25"/>
    <s v="SUBASTA"/>
    <x v="1"/>
    <x v="0"/>
    <s v="NO"/>
  </r>
  <r>
    <s v="4712160013"/>
    <s v="ACCESORIOS DE PULIDO DE SUELOS"/>
    <s v="SI"/>
    <s v="NO"/>
    <x v="4"/>
    <x v="4"/>
    <d v="2014-10-17T15:34:25"/>
    <s v="ELECT/PRES"/>
    <x v="2"/>
    <x v="0"/>
    <s v="NO"/>
  </r>
  <r>
    <s v="6012290008"/>
    <s v="ACCESORIOS DE ROSARIOS O CUENTAS DE ORACION"/>
    <s v="SI"/>
    <s v="NO"/>
    <x v="4"/>
    <x v="4"/>
    <d v="2014-10-17T15:34:25"/>
    <s v="ELECT/PRES"/>
    <x v="2"/>
    <x v="0"/>
    <s v="NO"/>
  </r>
  <r>
    <s v="4511180009"/>
    <s v="ACCESORIOS DE SOPORTE DE TELEVISION"/>
    <s v="SI"/>
    <s v="SI"/>
    <x v="4"/>
    <x v="4"/>
    <d v="2014-10-17T15:34:25"/>
    <s v="ELECT/PRES"/>
    <x v="2"/>
    <x v="0"/>
    <s v="NO"/>
  </r>
  <r>
    <s v="4320210000"/>
    <s v="ACCESORIOS DE SOPORTES DE ALMACENAMIENTO EXTRAIBLES"/>
    <s v="NO"/>
    <s v="NO"/>
    <x v="0"/>
    <x v="0"/>
    <d v="2014-10-17T15:34:25"/>
    <m/>
    <x v="1"/>
    <x v="2"/>
    <s v="NO"/>
  </r>
  <r>
    <s v="4411190015"/>
    <s v="ACCESORIOS DE TABLEROS DE COPIAR ELECTRONICOS"/>
    <s v="SI"/>
    <s v="NO"/>
    <x v="4"/>
    <x v="4"/>
    <d v="2014-10-17T15:34:25"/>
    <s v="ELECT/PRES"/>
    <x v="2"/>
    <x v="0"/>
    <s v="NO"/>
  </r>
  <r>
    <s v="4411190017"/>
    <s v="ACCESORIOS DE TABLEROS DE LETRAS"/>
    <s v="SI"/>
    <s v="NO"/>
    <x v="4"/>
    <x v="4"/>
    <d v="2014-10-17T15:34:25"/>
    <s v="ELECT/PRES"/>
    <x v="2"/>
    <x v="0"/>
    <s v="NO"/>
  </r>
  <r>
    <s v="4411190014"/>
    <s v="ACCESORIOS DE TABLEROS DE PLANIFICACION"/>
    <s v="SI"/>
    <s v="NO"/>
    <x v="4"/>
    <x v="4"/>
    <d v="2014-10-17T15:34:25"/>
    <s v="ELECT/PRES"/>
    <x v="2"/>
    <x v="0"/>
    <s v="NO"/>
  </r>
  <r>
    <s v="4411190021"/>
    <s v="ACCESORIOS DE TABLEROS MAGNETICOS"/>
    <s v="SI"/>
    <s v="NO"/>
    <x v="4"/>
    <x v="4"/>
    <d v="2014-10-17T15:34:25"/>
    <s v="ELECT/PRES"/>
    <x v="2"/>
    <x v="0"/>
    <s v="NO"/>
  </r>
  <r>
    <s v="2313160001"/>
    <s v="ACCESORIOS DE TALLAR"/>
    <s v="SI"/>
    <s v="SI"/>
    <x v="4"/>
    <x v="4"/>
    <d v="2014-10-17T15:34:25"/>
    <s v="ELECT/PRES"/>
    <x v="2"/>
    <x v="0"/>
    <s v="NO"/>
  </r>
  <r>
    <s v="6012200002"/>
    <s v="ACCESORIOS DE TEJIDO"/>
    <s v="SI"/>
    <s v="NO"/>
    <x v="4"/>
    <x v="4"/>
    <d v="2014-10-17T15:34:25"/>
    <s v="ELECT/PRES"/>
    <x v="2"/>
    <x v="0"/>
    <s v="NO"/>
  </r>
  <r>
    <s v="2517420019"/>
    <s v="ACCESORIOS DE TIMON"/>
    <s v="SI"/>
    <s v="SI"/>
    <x v="4"/>
    <x v="4"/>
    <d v="2014-10-17T15:34:25"/>
    <s v="ELECT/PRES"/>
    <x v="2"/>
    <x v="0"/>
    <s v="NO"/>
  </r>
  <r>
    <s v="4110530010"/>
    <s v="ACCESORIOS DE TRANSFERENCIA O CREACION DE BORRONES"/>
    <s v="SI"/>
    <s v="NO"/>
    <x v="4"/>
    <x v="4"/>
    <d v="2014-10-17T15:34:25"/>
    <s v="ELECT/PRES"/>
    <x v="2"/>
    <x v="0"/>
    <s v="NO"/>
  </r>
  <r>
    <s v="4014230000"/>
    <s v="ACCESORIOS DE TUBERIA"/>
    <s v="NO"/>
    <s v="NO"/>
    <x v="0"/>
    <x v="0"/>
    <d v="2014-10-17T15:34:25"/>
    <m/>
    <x v="1"/>
    <x v="2"/>
    <s v="NO"/>
  </r>
  <r>
    <s v="2712170000"/>
    <s v="ACCESORIOS DE TUBERIA Y MANGUERA HIDRAULICOS"/>
    <s v="NO"/>
    <s v="NO"/>
    <x v="0"/>
    <x v="0"/>
    <d v="2014-10-17T15:34:25"/>
    <m/>
    <x v="1"/>
    <x v="2"/>
    <s v="NO"/>
  </r>
  <r>
    <s v="4014260000"/>
    <s v="ACCESORIOS DE TUBO"/>
    <s v="NO"/>
    <s v="NO"/>
    <x v="0"/>
    <x v="0"/>
    <d v="2014-10-17T15:34:25"/>
    <m/>
    <x v="1"/>
    <x v="2"/>
    <s v="NO"/>
  </r>
  <r>
    <s v="4218330000"/>
    <s v="ACCESORIOS DE UNIDADES DE EXAMEN DE OTORRINOLARINGOLOGIA Y PRODUCTOS RELACIONADOS"/>
    <s v="NO"/>
    <s v="NO"/>
    <x v="0"/>
    <x v="0"/>
    <d v="2014-10-17T15:34:25"/>
    <m/>
    <x v="1"/>
    <x v="2"/>
    <s v="NO"/>
  </r>
  <r>
    <s v="2317190000"/>
    <s v="ACCESORIOS DE UTILES ESPECIALES"/>
    <s v="NO"/>
    <s v="NO"/>
    <x v="0"/>
    <x v="0"/>
    <d v="2014-10-17T15:34:25"/>
    <m/>
    <x v="1"/>
    <x v="2"/>
    <s v="NO"/>
  </r>
  <r>
    <s v="6012210003"/>
    <s v="ACCESORIOS DE VELAS ARTESANALES"/>
    <s v="SI"/>
    <s v="NO"/>
    <x v="4"/>
    <x v="4"/>
    <d v="2014-10-17T15:34:25"/>
    <s v="ELECT/PRES"/>
    <x v="2"/>
    <x v="0"/>
    <s v="NO"/>
  </r>
  <r>
    <s v="5310250000"/>
    <s v="ACCESORIOS DE VESTIR"/>
    <s v="NO"/>
    <s v="NO"/>
    <x v="0"/>
    <x v="0"/>
    <d v="2014-10-17T15:34:25"/>
    <m/>
    <x v="1"/>
    <x v="2"/>
    <s v="NO"/>
  </r>
  <r>
    <s v="6012380002"/>
    <s v="ACCESORIOS DE VETEADO"/>
    <s v="SI"/>
    <s v="NO"/>
    <x v="4"/>
    <x v="4"/>
    <d v="2014-10-17T15:34:25"/>
    <s v="ELECT/PRES"/>
    <x v="2"/>
    <x v="0"/>
    <s v="NO"/>
  </r>
  <r>
    <s v="2517420021"/>
    <s v="ACCESORIOS DE VOLANTE"/>
    <s v="SI"/>
    <s v="SI"/>
    <x v="4"/>
    <x v="4"/>
    <d v="2014-10-17T15:34:25"/>
    <s v="ELECT/PRES"/>
    <x v="2"/>
    <x v="0"/>
    <s v="NO"/>
  </r>
  <r>
    <s v="5311200000"/>
    <s v="ACCESORIOS DEL CALZADO"/>
    <s v="NO"/>
    <s v="NO"/>
    <x v="0"/>
    <x v="0"/>
    <d v="2014-10-17T15:34:25"/>
    <m/>
    <x v="1"/>
    <x v="2"/>
    <s v="NO"/>
  </r>
  <r>
    <s v="4110520004"/>
    <s v="ACCESORIOS DEL EQUIPO DE TEÑIDO DE PORTAOBJETOS DE LABORATORIO"/>
    <s v="SI"/>
    <s v="NO"/>
    <x v="4"/>
    <x v="4"/>
    <d v="2014-10-17T15:34:25"/>
    <s v="ELECT/PRES"/>
    <x v="2"/>
    <x v="0"/>
    <s v="NO"/>
  </r>
  <r>
    <s v="4227220020"/>
    <s v="ACCESORIOS DEL VENTILADOR"/>
    <s v="SI"/>
    <s v="NO"/>
    <x v="4"/>
    <x v="4"/>
    <d v="2014-10-17T15:34:25"/>
    <s v="ELECT/PRES"/>
    <x v="2"/>
    <x v="0"/>
    <s v="NO"/>
  </r>
  <r>
    <s v="4922000000"/>
    <s v="ACCESORIOS DEPORTIVOS"/>
    <s v="NO"/>
    <s v="NO"/>
    <x v="0"/>
    <x v="0"/>
    <d v="2014-10-17T15:34:25"/>
    <m/>
    <x v="1"/>
    <x v="1"/>
    <s v="NO"/>
  </r>
  <r>
    <s v="4324010000"/>
    <s v="ACCESORIOS INFORMATICOS"/>
    <s v="NO"/>
    <s v="NO"/>
    <x v="0"/>
    <x v="0"/>
    <d v="2014-10-17T15:34:25"/>
    <m/>
    <x v="1"/>
    <x v="2"/>
    <s v="NO"/>
  </r>
  <r>
    <s v="4324000000"/>
    <s v="ACCESORIOS INFORMATICOS"/>
    <s v="NO"/>
    <s v="NO"/>
    <x v="0"/>
    <x v="0"/>
    <d v="2014-10-17T15:34:25"/>
    <m/>
    <x v="1"/>
    <x v="1"/>
    <s v="NO"/>
  </r>
  <r>
    <s v="4223160000"/>
    <s v="ACCESORIOS O DISPOSITIVOS DE ACCESO DE JEJUNOSTOMIA Y GASTRONOMIA"/>
    <s v="NO"/>
    <s v="NO"/>
    <x v="0"/>
    <x v="0"/>
    <d v="2014-10-17T15:34:25"/>
    <m/>
    <x v="1"/>
    <x v="2"/>
    <s v="NO"/>
  </r>
  <r>
    <s v="4111580002"/>
    <s v="ACCESORIOS O SUMINISTROS DE  ANALIZADORES DE AMINOACIDOS"/>
    <s v="SI"/>
    <s v="NO"/>
    <x v="4"/>
    <x v="4"/>
    <d v="2014-10-17T15:34:25"/>
    <s v="ELECT/PRES"/>
    <x v="2"/>
    <x v="0"/>
    <s v="NO"/>
  </r>
  <r>
    <s v="4111580010"/>
    <s v="ACCESORIOS O SUMINISTROS DE  ANALIZADORES DE COAGULACION"/>
    <s v="SI"/>
    <s v="NO"/>
    <x v="4"/>
    <x v="4"/>
    <d v="2014-10-17T15:34:25"/>
    <s v="ELECT/PRES"/>
    <x v="2"/>
    <x v="0"/>
    <s v="NO"/>
  </r>
  <r>
    <s v="4111580012"/>
    <s v="ACCESORIOS O SUMINISTROS DE  ANALIZADORES DE SECUENCIA DE ADN"/>
    <s v="SI"/>
    <s v="NO"/>
    <x v="4"/>
    <x v="4"/>
    <d v="2014-10-17T15:34:25"/>
    <s v="ELECT/PRES"/>
    <x v="2"/>
    <x v="0"/>
    <s v="NO"/>
  </r>
  <r>
    <s v="4111580008"/>
    <s v="ACCESORIOS O SUMINISTROS DE  ANALIZADORES QUIMICOS"/>
    <s v="SI"/>
    <s v="NO"/>
    <x v="4"/>
    <x v="4"/>
    <d v="2014-10-17T15:34:25"/>
    <s v="ELECT/PRES"/>
    <x v="2"/>
    <x v="0"/>
    <s v="NO"/>
  </r>
  <r>
    <s v="4111580024"/>
    <s v="ACCESORIOS O SUMINISTROS DE ANALIZADORES DE PROTEINAS"/>
    <s v="SI"/>
    <s v="NO"/>
    <x v="4"/>
    <x v="4"/>
    <d v="2014-10-17T15:34:25"/>
    <s v="ELECT/PRES"/>
    <x v="2"/>
    <x v="0"/>
    <s v="NO"/>
  </r>
  <r>
    <s v="4111580020"/>
    <s v="ACCESORIOS O SUMINISTROS DE ANALIZADORES INMUNOLOGICOS"/>
    <s v="SI"/>
    <s v="NO"/>
    <x v="4"/>
    <x v="4"/>
    <d v="2014-10-17T15:34:25"/>
    <s v="ELECT/PRES"/>
    <x v="2"/>
    <x v="0"/>
    <s v="NO"/>
  </r>
  <r>
    <s v="4111580022"/>
    <s v="ACCESORIOS O SUMINISTROS DE ANALIZADORES MICROBIOLOGICOS"/>
    <s v="SI"/>
    <s v="NO"/>
    <x v="4"/>
    <x v="4"/>
    <d v="2014-10-17T15:34:25"/>
    <s v="ELECT/PRES"/>
    <x v="2"/>
    <x v="0"/>
    <s v="NO"/>
  </r>
  <r>
    <s v="4712160007"/>
    <s v="ACCESORIOS O SUMINISTROS DE LIMPIADOR DE SUCCION"/>
    <s v="SI"/>
    <s v="NO"/>
    <x v="4"/>
    <x v="4"/>
    <d v="2014-10-17T15:34:25"/>
    <s v="ELECT/PRES"/>
    <x v="2"/>
    <x v="0"/>
    <s v="NO"/>
  </r>
  <r>
    <s v="4110370015"/>
    <s v="ACCESORIOS O SUMINISTROS PARA BAÑOS DE LABORATORIO"/>
    <s v="SI"/>
    <s v="NO"/>
    <x v="4"/>
    <x v="4"/>
    <d v="2014-10-17T15:34:25"/>
    <s v="ELECT/PRES"/>
    <x v="2"/>
    <x v="0"/>
    <s v="NO"/>
  </r>
  <r>
    <s v="6012460006"/>
    <s v="ACCESORIOS ORNAMENTALES"/>
    <s v="SI"/>
    <s v="NO"/>
    <x v="25"/>
    <x v="23"/>
    <d v="2014-10-17T15:34:25"/>
    <s v="SUBASTA"/>
    <x v="1"/>
    <x v="0"/>
    <s v="NO"/>
  </r>
  <r>
    <s v="206050000019"/>
    <s v="ACCESORIOS ORTOPEDICOS"/>
    <s v="SI"/>
    <s v="NO"/>
    <x v="0"/>
    <x v="0"/>
    <d v="2010-02-09T11:19:22"/>
    <s v="ELECT/PRES"/>
    <x v="0"/>
    <x v="0"/>
    <s v="NO"/>
  </r>
  <r>
    <s v="4713170005"/>
    <s v="ACCESORIOS PARA ASEOS"/>
    <s v="SI"/>
    <s v="NO"/>
    <x v="4"/>
    <x v="4"/>
    <d v="2014-10-17T15:34:25"/>
    <s v="ELECT/PRES"/>
    <x v="2"/>
    <x v="0"/>
    <s v="NO"/>
  </r>
  <r>
    <s v="3018150017"/>
    <s v="ACCESORIOS PARA BAÑO"/>
    <s v="SI"/>
    <s v="NO"/>
    <x v="25"/>
    <x v="23"/>
    <d v="2014-10-17T15:34:25"/>
    <s v="SUBASTA"/>
    <x v="1"/>
    <x v="0"/>
    <s v="NO"/>
  </r>
  <r>
    <s v="4214220003"/>
    <s v="ACCESORIOS PARA BAÑOS O TANQUES DE HIDROTERAPIA"/>
    <s v="SI"/>
    <s v="NO"/>
    <x v="4"/>
    <x v="4"/>
    <d v="2014-10-17T15:34:25"/>
    <s v="ELECT/PRES"/>
    <x v="2"/>
    <x v="0"/>
    <s v="NO"/>
  </r>
  <r>
    <s v="3912140063"/>
    <s v="ACCESORIOS PARA BORNES DE CONEXION"/>
    <s v="SI"/>
    <s v="SI"/>
    <x v="29"/>
    <x v="27"/>
    <d v="2019-10-30T11:59:35"/>
    <s v="SUBASTA"/>
    <x v="1"/>
    <x v="0"/>
    <s v="NO"/>
  </r>
  <r>
    <s v="4512160000"/>
    <s v="ACCESORIOS PARA CAMARAS"/>
    <s v="NO"/>
    <s v="NO"/>
    <x v="0"/>
    <x v="0"/>
    <d v="2014-10-17T15:34:25"/>
    <m/>
    <x v="1"/>
    <x v="2"/>
    <s v="NO"/>
  </r>
  <r>
    <s v="4619160018"/>
    <s v="ACCESORIOS PARA CAÑERIA CONTRA INCENDIOS"/>
    <s v="SI"/>
    <s v="NO"/>
    <x v="32"/>
    <x v="30"/>
    <d v="2015-02-13T16:09:56"/>
    <s v="ELECT/PRES"/>
    <x v="3"/>
    <x v="0"/>
    <s v="NO"/>
  </r>
  <r>
    <s v="4619160019"/>
    <s v="ACCESORIOS PARA CAÑERIAS CONTRA INCENDIO"/>
    <s v="SI"/>
    <s v="NO"/>
    <x v="25"/>
    <x v="23"/>
    <d v="2015-01-14T13:23:24"/>
    <s v="SUBASTA"/>
    <x v="1"/>
    <x v="0"/>
    <s v="NO"/>
  </r>
  <r>
    <s v="4412200022"/>
    <s v="ACCESORIOS PARA CARPETAS DE ARGOLLAS"/>
    <s v="SI"/>
    <s v="NO"/>
    <x v="4"/>
    <x v="4"/>
    <d v="2014-10-17T15:34:25"/>
    <s v="ELECT/PRES"/>
    <x v="2"/>
    <x v="0"/>
    <s v="NO"/>
  </r>
  <r>
    <s v="4712150002"/>
    <s v="ACCESORIOS PARA CARROS DE LIMPIEZA"/>
    <s v="SI"/>
    <s v="NO"/>
    <x v="4"/>
    <x v="4"/>
    <d v="2014-10-17T15:34:25"/>
    <s v="ELECT/PRES"/>
    <x v="2"/>
    <x v="0"/>
    <s v="NO"/>
  </r>
  <r>
    <s v="4111570017"/>
    <s v="ACCESORIOS PARA CROMATOGRAFO DE GASES"/>
    <s v="SI"/>
    <s v="NO"/>
    <x v="19"/>
    <x v="17"/>
    <d v="2014-10-17T15:34:25"/>
    <s v="SUBASTA"/>
    <x v="1"/>
    <x v="0"/>
    <s v="NO"/>
  </r>
  <r>
    <s v="4922150000"/>
    <s v="ACCESORIOS PARA DEPORTE"/>
    <s v="NO"/>
    <s v="NO"/>
    <x v="0"/>
    <x v="0"/>
    <d v="2014-10-17T15:34:25"/>
    <m/>
    <x v="1"/>
    <x v="2"/>
    <s v="NO"/>
  </r>
  <r>
    <s v="2711280030"/>
    <s v="ACCESORIOS PARA DESTORNILLADOR Y SUMINISTROS"/>
    <s v="SI"/>
    <s v="SI"/>
    <x v="4"/>
    <x v="4"/>
    <d v="2014-10-17T15:34:25"/>
    <s v="ELECT/PRES"/>
    <x v="2"/>
    <x v="0"/>
    <s v="NO"/>
  </r>
  <r>
    <s v="206020002220"/>
    <s v="ACCESORIOS PARA DOBLE CONTRASTE DE COLON E-Z-EM"/>
    <s v="SI"/>
    <s v="NO"/>
    <x v="0"/>
    <x v="0"/>
    <d v="2010-02-09T11:19:22"/>
    <s v="ELECT/PRES"/>
    <x v="0"/>
    <x v="0"/>
    <s v="NO"/>
  </r>
  <r>
    <s v="5313160002"/>
    <s v="ACCESORIOS PARA EL CABELLO"/>
    <s v="SI"/>
    <s v="NO"/>
    <x v="25"/>
    <x v="23"/>
    <d v="2014-10-17T15:34:25"/>
    <s v="SUBASTA"/>
    <x v="1"/>
    <x v="0"/>
    <s v="NO"/>
  </r>
  <r>
    <s v="4231190001"/>
    <s v="ACCESORIOS PARA EL DRENAJE MEDICO DE INCISION"/>
    <s v="SI"/>
    <s v="NO"/>
    <x v="4"/>
    <x v="4"/>
    <d v="2014-10-17T15:34:25"/>
    <s v="ELECT/PRES"/>
    <x v="2"/>
    <x v="0"/>
    <s v="NO"/>
  </r>
  <r>
    <s v="4110300025"/>
    <s v="ACCESORIOS PARA EL EQUIPO DE REFRIGERACION DE LABORATORIO"/>
    <s v="SI"/>
    <s v="NO"/>
    <x v="4"/>
    <x v="4"/>
    <d v="2014-10-17T15:34:25"/>
    <s v="ELECT/PRES"/>
    <x v="2"/>
    <x v="0"/>
    <s v="NO"/>
  </r>
  <r>
    <s v="4410220000"/>
    <s v="ACCESORIOS PARA ESCANERES"/>
    <s v="NO"/>
    <s v="NO"/>
    <x v="0"/>
    <x v="0"/>
    <d v="2014-10-17T15:34:25"/>
    <m/>
    <x v="1"/>
    <x v="2"/>
    <s v="NO"/>
  </r>
  <r>
    <s v="4110450012"/>
    <s v="ACCESORIOS PARA ESTUFAS DE LABORATORIO"/>
    <s v="SI"/>
    <s v="NO"/>
    <x v="4"/>
    <x v="4"/>
    <d v="2014-10-17T15:34:25"/>
    <s v="ELECT/PRES"/>
    <x v="2"/>
    <x v="0"/>
    <s v="NO"/>
  </r>
  <r>
    <s v="4110460012"/>
    <s v="ACCESORIOS PARA HORNOS DE LABORATORIO"/>
    <s v="SI"/>
    <s v="NO"/>
    <x v="4"/>
    <x v="4"/>
    <d v="2014-10-17T15:34:25"/>
    <s v="ELECT/PRES"/>
    <x v="2"/>
    <x v="0"/>
    <s v="NO"/>
  </r>
  <r>
    <s v="4410170000"/>
    <s v="ACCESORIOS PARA IMPRESORAS, FOTOCOPIADORAS Y APARATOS DE FAX"/>
    <s v="NO"/>
    <s v="NO"/>
    <x v="0"/>
    <x v="0"/>
    <d v="2014-10-17T15:34:25"/>
    <m/>
    <x v="1"/>
    <x v="2"/>
    <s v="NO"/>
  </r>
  <r>
    <s v="4214260015"/>
    <s v="ACCESORIOS PARA JERINGAS"/>
    <s v="SI"/>
    <s v="NO"/>
    <x v="26"/>
    <x v="24"/>
    <d v="2014-10-17T15:34:25"/>
    <s v="SUBASTA"/>
    <x v="1"/>
    <x v="0"/>
    <s v="NO"/>
  </r>
  <r>
    <s v="2711280032"/>
    <s v="ACCESORIOS PARA LLAVES DE COPAS"/>
    <s v="SI"/>
    <s v="SI"/>
    <x v="4"/>
    <x v="4"/>
    <d v="2014-10-17T15:34:25"/>
    <s v="ELECT/PRES"/>
    <x v="2"/>
    <x v="0"/>
    <s v="NO"/>
  </r>
  <r>
    <s v="2711280031"/>
    <s v="ACCESORIOS PARA LLAVES Y SUMINISTROS"/>
    <s v="SI"/>
    <s v="SI"/>
    <x v="4"/>
    <x v="4"/>
    <d v="2014-10-17T15:34:25"/>
    <s v="ELECT/PRES"/>
    <x v="2"/>
    <x v="0"/>
    <s v="NO"/>
  </r>
  <r>
    <s v="4510160000"/>
    <s v="ACCESORIOS PARA MAQUINAS DE IMPRENTA"/>
    <s v="NO"/>
    <s v="NO"/>
    <x v="0"/>
    <x v="0"/>
    <d v="2014-10-17T15:34:25"/>
    <m/>
    <x v="1"/>
    <x v="2"/>
    <s v="NO"/>
  </r>
  <r>
    <s v="4219220014"/>
    <s v="ACCESORIOS PARA SILLAS DE RUEDAS"/>
    <s v="SI"/>
    <s v="SI"/>
    <x v="28"/>
    <x v="26"/>
    <d v="2021-05-11T13:04:53"/>
    <s v="SUBASTA"/>
    <x v="1"/>
    <x v="0"/>
    <s v="NO"/>
  </r>
  <r>
    <s v="3015160000"/>
    <s v="ACCESORIOS PARA TEJADOS, TECHOS"/>
    <s v="NO"/>
    <s v="NO"/>
    <x v="0"/>
    <x v="0"/>
    <d v="2014-10-17T15:34:25"/>
    <m/>
    <x v="1"/>
    <x v="2"/>
    <s v="NO"/>
  </r>
  <r>
    <s v="4218180005"/>
    <s v="ACCESORIOS PARA UNIDADES DE OXIMETROS DE PULSOS"/>
    <s v="SI"/>
    <s v="SI"/>
    <x v="27"/>
    <x v="25"/>
    <d v="2014-10-17T15:34:25"/>
    <s v="SUBASTA"/>
    <x v="1"/>
    <x v="0"/>
    <s v="NO"/>
  </r>
  <r>
    <s v="203990000000"/>
    <s v="ACCESORIOS P/MANUALIDADES"/>
    <s v="SI"/>
    <s v="NO"/>
    <x v="0"/>
    <x v="0"/>
    <d v="2012-11-15T08:33:20"/>
    <s v="ELECT/PRES"/>
    <x v="0"/>
    <x v="0"/>
    <s v="NO"/>
  </r>
  <r>
    <s v="203020000000"/>
    <s v="ACCESORIOS P/PUESTA EN ESCENA"/>
    <s v="SI"/>
    <s v="NO"/>
    <x v="0"/>
    <x v="0"/>
    <d v="2011-08-05T09:52:48"/>
    <s v="ELECT/PRES"/>
    <x v="0"/>
    <x v="0"/>
    <s v="NO"/>
  </r>
  <r>
    <s v="4411190020"/>
    <s v="ACCESORIOS VALLAS O TABLONES DE ANUNCIOS"/>
    <s v="SI"/>
    <s v="NO"/>
    <x v="4"/>
    <x v="4"/>
    <d v="2014-10-17T15:34:25"/>
    <s v="ELECT/PRES"/>
    <x v="2"/>
    <x v="0"/>
    <s v="NO"/>
  </r>
  <r>
    <s v="2610170000"/>
    <s v="ACCESORIOS Y ELEMENTOS DEL MOTOR"/>
    <s v="NO"/>
    <s v="NO"/>
    <x v="0"/>
    <x v="0"/>
    <d v="2014-10-17T15:34:25"/>
    <m/>
    <x v="1"/>
    <x v="2"/>
    <s v="NO"/>
  </r>
  <r>
    <s v="5213170000"/>
    <s v="ACCESORIOS Y FERRETERIA PARA TRATAMIENTO DE VENTANAS"/>
    <s v="NO"/>
    <s v="NO"/>
    <x v="0"/>
    <x v="0"/>
    <d v="2014-10-17T15:34:25"/>
    <m/>
    <x v="1"/>
    <x v="2"/>
    <s v="NO"/>
  </r>
  <r>
    <s v="5610180000"/>
    <s v="ACCESORIOS Y MUEBLES DE BEBE Y NIÑO"/>
    <s v="NO"/>
    <s v="NO"/>
    <x v="0"/>
    <x v="0"/>
    <d v="2014-10-17T15:34:25"/>
    <m/>
    <x v="1"/>
    <x v="2"/>
    <s v="NO"/>
  </r>
  <r>
    <s v="4610180019"/>
    <s v="ACCESORIOS Y REPUESTOS PARA  ARMAS"/>
    <s v="SI"/>
    <s v="SI"/>
    <x v="30"/>
    <x v="28"/>
    <d v="2021-10-14T10:34:55"/>
    <s v="SUBASTA"/>
    <x v="1"/>
    <x v="0"/>
    <s v="NO"/>
  </r>
  <r>
    <s v="4221170016"/>
    <s v="ACCESORIOS Y REPUESTOS PARA AUDIFONOS"/>
    <s v="SI"/>
    <s v="SI"/>
    <x v="25"/>
    <x v="23"/>
    <d v="2020-01-23T12:09:53"/>
    <s v="SUBASTA"/>
    <x v="1"/>
    <x v="0"/>
    <s v="NO"/>
  </r>
  <r>
    <s v="4111580026"/>
    <s v="ACCESORIOS Y SUMINISTROS DE ANALIZADORES RADIOISOTOPICOS"/>
    <s v="SI"/>
    <s v="NO"/>
    <x v="4"/>
    <x v="4"/>
    <d v="2014-10-17T15:34:25"/>
    <s v="ELECT/PRES"/>
    <x v="2"/>
    <x v="0"/>
    <s v="NO"/>
  </r>
  <r>
    <s v="4111580014"/>
    <s v="ACCESORIOS Y SUMINISTROS DE ANALIZADORES TOXICOLOGICOS"/>
    <s v="SI"/>
    <s v="NO"/>
    <x v="4"/>
    <x v="4"/>
    <d v="2014-10-17T15:34:25"/>
    <s v="ELECT/PRES"/>
    <x v="2"/>
    <x v="0"/>
    <s v="NO"/>
  </r>
  <r>
    <s v="110105000100"/>
    <s v="ACCESS POINT"/>
    <s v="SI"/>
    <s v="SI"/>
    <x v="0"/>
    <x v="0"/>
    <d v="2014-05-15T16:04:25"/>
    <s v="SUBASTA"/>
    <x v="0"/>
    <x v="0"/>
    <s v="NO"/>
  </r>
  <r>
    <s v="3125150011"/>
    <s v="ACCIONADORES LINEALES"/>
    <s v="SI"/>
    <s v="NO"/>
    <x v="4"/>
    <x v="4"/>
    <d v="2014-10-17T15:34:25"/>
    <s v="ELECT/PRES"/>
    <x v="2"/>
    <x v="0"/>
    <s v="NO"/>
  </r>
  <r>
    <s v="5115180013"/>
    <s v="ACEBUTOLOL"/>
    <s v="SI"/>
    <s v="NO"/>
    <x v="4"/>
    <x v="4"/>
    <d v="2014-10-17T15:34:25"/>
    <s v="ELECT/PRES"/>
    <x v="2"/>
    <x v="0"/>
    <s v="NO"/>
  </r>
  <r>
    <s v="211000000076"/>
    <s v="ACEFATO"/>
    <s v="SI"/>
    <s v="NO"/>
    <x v="0"/>
    <x v="0"/>
    <d v="2009-12-22T10:47:22"/>
    <s v="ELECT/PRES"/>
    <x v="0"/>
    <x v="0"/>
    <s v="NO"/>
  </r>
  <r>
    <s v="211990000000"/>
    <s v="ACEITE"/>
    <s v="SI"/>
    <s v="NO"/>
    <x v="0"/>
    <x v="0"/>
    <m/>
    <s v="ELECT/PRES"/>
    <x v="0"/>
    <x v="0"/>
    <s v="NO"/>
  </r>
  <r>
    <s v="201020000001"/>
    <s v="ACEITE"/>
    <s v="SI"/>
    <s v="NO"/>
    <x v="0"/>
    <x v="0"/>
    <m/>
    <s v="SUBASTA"/>
    <x v="0"/>
    <x v="0"/>
    <s v="NO"/>
  </r>
  <r>
    <s v="5126204551"/>
    <s v="ACEITE DE ALMENDRAS"/>
    <s v="SI"/>
    <s v="NO"/>
    <x v="0"/>
    <x v="0"/>
    <d v="2015-02-19T13:10:00"/>
    <s v="ELECT/PRES"/>
    <x v="0"/>
    <x v="0"/>
    <s v="NO"/>
  </r>
  <r>
    <s v="206990000001"/>
    <s v="ACEITE DE ALMENDRAS MILILITRO"/>
    <s v="SI"/>
    <s v="NO"/>
    <x v="0"/>
    <x v="0"/>
    <d v="2010-02-09T11:19:22"/>
    <s v="ELECT/PRES"/>
    <x v="0"/>
    <x v="0"/>
    <s v="NO"/>
  </r>
  <r>
    <s v="230201001"/>
    <s v="ACEITE DE ALMENDRAS, ML"/>
    <s v="SI"/>
    <s v="NO"/>
    <x v="0"/>
    <x v="0"/>
    <d v="2014-04-28T15:54:44"/>
    <s v="ELECT/PRES"/>
    <x v="0"/>
    <x v="0"/>
    <s v="NO"/>
  </r>
  <r>
    <s v="206060000050"/>
    <s v="ACEITE DE ANILINA (NO ACUOSO) - FRASCO"/>
    <s v="SI"/>
    <s v="NO"/>
    <x v="0"/>
    <x v="0"/>
    <d v="2010-02-09T11:19:22"/>
    <s v="ELECT/PRES"/>
    <x v="0"/>
    <x v="0"/>
    <s v="NO"/>
  </r>
  <r>
    <s v="1512150002"/>
    <s v="ACEITE DE CORTAR METALES"/>
    <s v="SI"/>
    <s v="NO"/>
    <x v="4"/>
    <x v="4"/>
    <d v="2014-10-17T15:34:25"/>
    <s v="ELECT/PRES"/>
    <x v="2"/>
    <x v="0"/>
    <s v="NO"/>
  </r>
  <r>
    <s v="1512150003"/>
    <s v="ACEITE DE ENGRANAJES"/>
    <s v="SI"/>
    <s v="NO"/>
    <x v="4"/>
    <x v="4"/>
    <d v="2014-10-17T15:34:25"/>
    <s v="ELECT/PRES"/>
    <x v="2"/>
    <x v="0"/>
    <s v="NO"/>
  </r>
  <r>
    <s v="4410300002"/>
    <s v="ACEITE DE FUSOR"/>
    <s v="SI"/>
    <s v="NO"/>
    <x v="4"/>
    <x v="4"/>
    <d v="2014-10-17T15:34:25"/>
    <s v="ELECT/PRES"/>
    <x v="2"/>
    <x v="0"/>
    <s v="NO"/>
  </r>
  <r>
    <s v="5126204552"/>
    <s v="ACEITE DE HIGADO DE BACALAO"/>
    <s v="SI"/>
    <s v="NO"/>
    <x v="0"/>
    <x v="0"/>
    <d v="2015-02-19T13:10:00"/>
    <s v="ELECT/PRES"/>
    <x v="0"/>
    <x v="0"/>
    <s v="NO"/>
  </r>
  <r>
    <s v="230201001"/>
    <s v="ACEITE DE HIGADO DE BACALAO, BOTELLA X L"/>
    <s v="SI"/>
    <s v="NO"/>
    <x v="0"/>
    <x v="0"/>
    <d v="2014-04-28T15:54:44"/>
    <s v="ELECT/PRES"/>
    <x v="0"/>
    <x v="0"/>
    <s v="NO"/>
  </r>
  <r>
    <s v="206990000002"/>
    <s v="ACEITE DE HIGADO DE BACALAO, BOTELLA X L"/>
    <s v="SI"/>
    <s v="NO"/>
    <x v="0"/>
    <x v="0"/>
    <d v="2010-02-09T11:19:22"/>
    <s v="ELECT/PRES"/>
    <x v="0"/>
    <x v="0"/>
    <s v="NO"/>
  </r>
  <r>
    <s v="206060000051"/>
    <s v="ACEITE DE INMERSIÓN, - 100 ML"/>
    <s v="SI"/>
    <s v="NO"/>
    <x v="0"/>
    <x v="0"/>
    <d v="2010-02-09T11:19:22"/>
    <s v="ELECT/PRES"/>
    <x v="0"/>
    <x v="0"/>
    <s v="NO"/>
  </r>
  <r>
    <s v="230201001"/>
    <s v="ACEITE DE INMERSION FCO 100 ML"/>
    <s v="SI"/>
    <s v="NO"/>
    <x v="0"/>
    <x v="0"/>
    <d v="2014-04-28T15:54:44"/>
    <s v="ELECT/PRES"/>
    <x v="0"/>
    <x v="0"/>
    <s v="NO"/>
  </r>
  <r>
    <s v="206990000003"/>
    <s v="ACEITE DE INMERSION FCO 100 ML"/>
    <s v="SI"/>
    <s v="NO"/>
    <x v="0"/>
    <x v="0"/>
    <d v="2010-02-09T11:19:22"/>
    <s v="ELECT/PRES"/>
    <x v="0"/>
    <x v="0"/>
    <s v="NO"/>
  </r>
  <r>
    <s v="4112260005"/>
    <s v="ACEITE DE INMERSION PARA MICROSCOPIO"/>
    <s v="SI"/>
    <s v="NO"/>
    <x v="0"/>
    <x v="0"/>
    <d v="2014-10-17T15:34:25"/>
    <s v="ELECT/PRES"/>
    <x v="0"/>
    <x v="0"/>
    <s v="NO"/>
  </r>
  <r>
    <s v="211030000000"/>
    <s v="ACEITE DE LINO"/>
    <s v="SI"/>
    <s v="NO"/>
    <x v="0"/>
    <x v="0"/>
    <m/>
    <s v="ELECT/PRES"/>
    <x v="0"/>
    <x v="0"/>
    <s v="NO"/>
  </r>
  <r>
    <s v="1218160003"/>
    <s v="ACEITE DE LINO"/>
    <s v="SI"/>
    <s v="NO"/>
    <x v="0"/>
    <x v="0"/>
    <d v="2014-10-17T15:34:25"/>
    <s v="ELECT/PRES"/>
    <x v="0"/>
    <x v="0"/>
    <s v="NO"/>
  </r>
  <r>
    <s v="1512150001"/>
    <s v="ACEITE DE MOTOR"/>
    <s v="SI"/>
    <s v="NO"/>
    <x v="0"/>
    <x v="0"/>
    <d v="2014-10-17T15:34:25"/>
    <s v="ELECT/PRES"/>
    <x v="0"/>
    <x v="0"/>
    <s v="NO"/>
  </r>
  <r>
    <s v="201010098"/>
    <s v="ACEITE DE MOTOR"/>
    <s v="SI"/>
    <s v="NO"/>
    <x v="0"/>
    <x v="0"/>
    <d v="2015-03-10T11:48:29"/>
    <s v="ELECT/PRES"/>
    <x v="0"/>
    <x v="0"/>
    <s v="NO"/>
  </r>
  <r>
    <s v="201010097"/>
    <s v="ACEITE DE MOTOR"/>
    <s v="SI"/>
    <s v="NO"/>
    <x v="0"/>
    <x v="0"/>
    <d v="2015-03-10T11:46:22"/>
    <s v="ELECT/PRES"/>
    <x v="0"/>
    <x v="0"/>
    <s v="NO"/>
  </r>
  <r>
    <s v="5117160017"/>
    <s v="ACEITE DE RICINO"/>
    <s v="SI"/>
    <s v="NO"/>
    <x v="0"/>
    <x v="0"/>
    <d v="2014-10-17T15:34:25"/>
    <s v="ELECT/PRES"/>
    <x v="0"/>
    <x v="0"/>
    <s v="NO"/>
  </r>
  <r>
    <s v="230201001"/>
    <s v="ACEITE DE RICINO FCO."/>
    <s v="SI"/>
    <s v="NO"/>
    <x v="0"/>
    <x v="0"/>
    <d v="2014-04-28T15:54:44"/>
    <s v="ELECT/PRES"/>
    <x v="0"/>
    <x v="0"/>
    <s v="NO"/>
  </r>
  <r>
    <s v="206010001944"/>
    <s v="ACEITE DE RICINO FCO."/>
    <s v="SI"/>
    <s v="NO"/>
    <x v="0"/>
    <x v="0"/>
    <d v="2010-02-09T11:19:22"/>
    <s v="ELECT/PRES"/>
    <x v="0"/>
    <x v="0"/>
    <s v="NO"/>
  </r>
  <r>
    <s v="5126204553"/>
    <s v="ACEITE DE SILICONA"/>
    <s v="SI"/>
    <s v="NO"/>
    <x v="0"/>
    <x v="0"/>
    <d v="2015-02-19T13:10:00"/>
    <s v="ELECT/PRES"/>
    <x v="0"/>
    <x v="0"/>
    <s v="NO"/>
  </r>
  <r>
    <s v="1310170008"/>
    <s v="ACEITE DE SILICONA"/>
    <s v="SI"/>
    <s v="NO"/>
    <x v="3"/>
    <x v="3"/>
    <d v="2014-10-17T15:34:25"/>
    <s v="SUBASTA"/>
    <x v="1"/>
    <x v="0"/>
    <s v="NO"/>
  </r>
  <r>
    <s v="206010000005"/>
    <s v="ACEITE DE SILICONA ESTÉRIL"/>
    <s v="SI"/>
    <s v="NO"/>
    <x v="0"/>
    <x v="0"/>
    <d v="2010-02-09T11:19:22"/>
    <s v="ELECT/PRES"/>
    <x v="0"/>
    <x v="0"/>
    <s v="NO"/>
  </r>
  <r>
    <s v="5126102004"/>
    <s v="ACEITE DE SILICONA ESTERIL 1000 MPA, AMPOLLA X 10 ML PARA USO INTRAOCULAR"/>
    <s v="SI"/>
    <s v="NO"/>
    <x v="0"/>
    <x v="0"/>
    <d v="2014-10-17T15:34:25"/>
    <s v="ELECT/PRES"/>
    <x v="0"/>
    <x v="0"/>
    <s v="NO"/>
  </r>
  <r>
    <s v="230201001"/>
    <s v="ACEITE DE SILICONA ESTÉRIL 1000 MPA, AMPOLLA X 10 ML PARA USO INTRAOCULAR"/>
    <s v="SI"/>
    <s v="NO"/>
    <x v="0"/>
    <x v="0"/>
    <d v="2014-04-28T15:54:44"/>
    <s v="ELECT/PRES"/>
    <x v="0"/>
    <x v="0"/>
    <s v="NO"/>
  </r>
  <r>
    <s v="206990000004"/>
    <s v="ACEITE DE SILICONA X MILILITRO"/>
    <s v="SI"/>
    <s v="NO"/>
    <x v="0"/>
    <x v="0"/>
    <d v="2010-02-09T11:19:22"/>
    <s v="ELECT/PRES"/>
    <x v="0"/>
    <x v="0"/>
    <s v="NO"/>
  </r>
  <r>
    <s v="230201001"/>
    <s v="ACEITE DE SILICONA X ML"/>
    <s v="SI"/>
    <s v="NO"/>
    <x v="0"/>
    <x v="0"/>
    <d v="2014-04-28T15:54:44"/>
    <s v="ELECT/PRES"/>
    <x v="0"/>
    <x v="0"/>
    <s v="NO"/>
  </r>
  <r>
    <s v="1512150005"/>
    <s v="ACEITE DE TRANSFORMADORES"/>
    <s v="SI"/>
    <s v="NO"/>
    <x v="4"/>
    <x v="4"/>
    <d v="2014-10-17T15:34:25"/>
    <s v="ELECT/PRES"/>
    <x v="2"/>
    <x v="0"/>
    <s v="NO"/>
  </r>
  <r>
    <s v="1512150008"/>
    <s v="ACEITE DE TRANSMISIONES"/>
    <s v="SI"/>
    <s v="NO"/>
    <x v="4"/>
    <x v="4"/>
    <d v="2014-10-17T15:34:25"/>
    <s v="ELECT/PRES"/>
    <x v="2"/>
    <x v="0"/>
    <s v="NO"/>
  </r>
  <r>
    <s v="5126204554"/>
    <s v="ACEITE ESENCIAL DE CEDRO"/>
    <s v="SI"/>
    <s v="NO"/>
    <x v="0"/>
    <x v="0"/>
    <d v="2015-02-19T13:10:00"/>
    <s v="ELECT/PRES"/>
    <x v="0"/>
    <x v="0"/>
    <s v="NO"/>
  </r>
  <r>
    <s v="230201001"/>
    <s v="ACEITE ESENCIAL DE CEDRO FCO 100 ML"/>
    <s v="SI"/>
    <s v="NO"/>
    <x v="0"/>
    <x v="0"/>
    <d v="2014-04-28T15:54:44"/>
    <s v="ELECT/PRES"/>
    <x v="0"/>
    <x v="0"/>
    <s v="NO"/>
  </r>
  <r>
    <s v="206990000005"/>
    <s v="ACEITE ESENCIAL DE CEDRO FCO 100 ML"/>
    <s v="SI"/>
    <s v="NO"/>
    <x v="0"/>
    <x v="0"/>
    <d v="2010-02-09T11:19:22"/>
    <s v="ELECT/PRES"/>
    <x v="0"/>
    <x v="0"/>
    <s v="NO"/>
  </r>
  <r>
    <s v="5121200001"/>
    <s v="ACEITE ETERICO"/>
    <s v="SI"/>
    <s v="NO"/>
    <x v="4"/>
    <x v="4"/>
    <d v="2014-10-17T15:34:25"/>
    <s v="ELECT/PRES"/>
    <x v="2"/>
    <x v="0"/>
    <s v="NO"/>
  </r>
  <r>
    <s v="5121230002"/>
    <s v="ACEITE ETIODADO"/>
    <s v="SI"/>
    <s v="NO"/>
    <x v="4"/>
    <x v="4"/>
    <d v="2014-10-17T15:34:25"/>
    <s v="ELECT/PRES"/>
    <x v="2"/>
    <x v="0"/>
    <s v="NO"/>
  </r>
  <r>
    <s v="1512150036"/>
    <s v="ACEITE LUBRICANTE"/>
    <s v="SI"/>
    <s v="NO"/>
    <x v="0"/>
    <x v="0"/>
    <d v="2014-10-17T15:34:25"/>
    <s v="ELECT/PRES"/>
    <x v="0"/>
    <x v="0"/>
    <s v="NO"/>
  </r>
  <r>
    <s v="202060000000"/>
    <s v="ACEITE LUBRICANTE"/>
    <s v="SI"/>
    <s v="NO"/>
    <x v="0"/>
    <x v="0"/>
    <m/>
    <s v="ELECT/PRES"/>
    <x v="0"/>
    <x v="0"/>
    <s v="NO"/>
  </r>
  <r>
    <s v="1512150033"/>
    <s v="ACEITE LUBRICANTE DE BOMBAS HPLC"/>
    <s v="SI"/>
    <s v="NO"/>
    <x v="0"/>
    <x v="0"/>
    <d v="2014-10-17T15:34:25"/>
    <s v="ELECT/PRES"/>
    <x v="0"/>
    <x v="0"/>
    <s v="NO"/>
  </r>
  <r>
    <s v="5126308367"/>
    <s v="ACEITE LUBRICANTE PARA TURBINA X 60 C.C."/>
    <s v="SI"/>
    <s v="NO"/>
    <x v="0"/>
    <x v="0"/>
    <d v="2014-10-17T15:34:25"/>
    <s v="ELECT/PRES"/>
    <x v="0"/>
    <x v="0"/>
    <s v="NO"/>
  </r>
  <r>
    <s v="230201001"/>
    <s v="ACEITE LUBRICANTE PARA TURBINA X 60 C.C."/>
    <s v="SI"/>
    <s v="NO"/>
    <x v="0"/>
    <x v="0"/>
    <d v="2014-04-28T15:54:44"/>
    <s v="ELECT/PRES"/>
    <x v="0"/>
    <x v="0"/>
    <s v="NO"/>
  </r>
  <r>
    <s v="206990000287"/>
    <s v="ACEITE LUBRICANTE PARA TURBINA 60 C.C"/>
    <s v="SI"/>
    <s v="NO"/>
    <x v="0"/>
    <x v="0"/>
    <d v="2010-02-09T11:19:22"/>
    <s v="ELECT/PRES"/>
    <x v="0"/>
    <x v="0"/>
    <s v="NO"/>
  </r>
  <r>
    <s v="5117160030"/>
    <s v="ACEITE MINERAL"/>
    <s v="SI"/>
    <s v="NO"/>
    <x v="4"/>
    <x v="4"/>
    <d v="2014-10-17T15:34:25"/>
    <s v="ELECT/PRES"/>
    <x v="2"/>
    <x v="0"/>
    <s v="NO"/>
  </r>
  <r>
    <s v="211000000077"/>
    <s v="ACEITE PARA LA BOMBA MECANICA"/>
    <s v="SI"/>
    <s v="NO"/>
    <x v="0"/>
    <x v="0"/>
    <d v="2009-12-22T10:47:22"/>
    <s v="ELECT/PRES"/>
    <x v="0"/>
    <x v="0"/>
    <s v="NO"/>
  </r>
  <r>
    <s v="230201001"/>
    <s v="ACEITE PARA TURBINA SPRAY"/>
    <s v="SI"/>
    <s v="NO"/>
    <x v="0"/>
    <x v="0"/>
    <d v="2014-04-28T15:54:44"/>
    <s v="ELECT/PRES"/>
    <x v="0"/>
    <x v="0"/>
    <s v="NO"/>
  </r>
  <r>
    <s v="5126308368"/>
    <s v="ACEITE PARA TURBINA SPRAY"/>
    <s v="SI"/>
    <s v="NO"/>
    <x v="0"/>
    <x v="0"/>
    <d v="2014-10-17T15:34:25"/>
    <s v="ELECT/PRES"/>
    <x v="0"/>
    <x v="0"/>
    <s v="NO"/>
  </r>
  <r>
    <s v="206990000288"/>
    <s v="ACEITE PARA TURBINA SPRAY 250 ml"/>
    <s v="SI"/>
    <s v="NO"/>
    <x v="0"/>
    <x v="0"/>
    <d v="2010-02-09T11:19:22"/>
    <s v="ELECT/PRES"/>
    <x v="0"/>
    <x v="0"/>
    <s v="NO"/>
  </r>
  <r>
    <s v="204030000000"/>
    <s v="ACEITE P/TURBINA"/>
    <s v="SI"/>
    <s v="NO"/>
    <x v="0"/>
    <x v="0"/>
    <m/>
    <s v="ELECT/PRES"/>
    <x v="0"/>
    <x v="0"/>
    <s v="NO"/>
  </r>
  <r>
    <s v="5126204555"/>
    <s v="ACEITE VEGETAL"/>
    <s v="SI"/>
    <s v="NO"/>
    <x v="0"/>
    <x v="0"/>
    <d v="2015-02-19T13:10:00"/>
    <s v="ELECT/PRES"/>
    <x v="0"/>
    <x v="0"/>
    <s v="NO"/>
  </r>
  <r>
    <s v="5126102005"/>
    <s v="ACEITE VEGETAL + TRIGLICERIDOS X 250 ML FRASCO - (TECEEME)"/>
    <s v="SI"/>
    <s v="NO"/>
    <x v="0"/>
    <x v="0"/>
    <d v="2014-10-17T15:34:25"/>
    <s v="ELECT/PRES"/>
    <x v="0"/>
    <x v="0"/>
    <s v="NO"/>
  </r>
  <r>
    <s v="230201001"/>
    <s v="ACEITE VEGETAL + TRIGLICERIDOS X 250 ML FRASCO - (TECEEME)"/>
    <s v="SI"/>
    <s v="NO"/>
    <x v="0"/>
    <x v="0"/>
    <d v="2014-04-28T15:54:44"/>
    <s v="ELECT/PRES"/>
    <x v="0"/>
    <x v="0"/>
    <s v="NO"/>
  </r>
  <r>
    <s v="206010000006"/>
    <s v="ACEITE VEGETAL + TRIGLICERIDOS 250 ML FRASCO"/>
    <s v="SI"/>
    <s v="NO"/>
    <x v="0"/>
    <x v="0"/>
    <d v="2010-02-09T11:19:22"/>
    <s v="ELECT/PRES"/>
    <x v="0"/>
    <x v="0"/>
    <s v="NO"/>
  </r>
  <r>
    <s v="230201001"/>
    <s v="ACEITE VEGETAL FCO 100 ML"/>
    <s v="SI"/>
    <s v="NO"/>
    <x v="0"/>
    <x v="0"/>
    <d v="2014-04-28T15:54:44"/>
    <s v="ELECT/PRES"/>
    <x v="0"/>
    <x v="0"/>
    <s v="NO"/>
  </r>
  <r>
    <s v="206990000006"/>
    <s v="ACEITE VEGETAL FCO 100 ML"/>
    <s v="SI"/>
    <s v="NO"/>
    <x v="0"/>
    <x v="0"/>
    <d v="2010-02-09T11:19:22"/>
    <s v="ELECT/PRES"/>
    <x v="0"/>
    <x v="0"/>
    <s v="NO"/>
  </r>
  <r>
    <s v="210040000000"/>
    <s v="ACEITERA"/>
    <s v="SI"/>
    <s v="NO"/>
    <x v="0"/>
    <x v="0"/>
    <m/>
    <s v="ELECT/PRES"/>
    <x v="0"/>
    <x v="0"/>
    <s v="NO"/>
  </r>
  <r>
    <s v="210080000000"/>
    <s v="ACEITERA P/TALLER"/>
    <s v="SI"/>
    <s v="NO"/>
    <x v="0"/>
    <x v="0"/>
    <m/>
    <s v="ELECT/PRES"/>
    <x v="0"/>
    <x v="0"/>
    <s v="NO"/>
  </r>
  <r>
    <s v="2711290005"/>
    <s v="ACEITERAS MANUALES"/>
    <s v="SI"/>
    <s v="NO"/>
    <x v="25"/>
    <x v="23"/>
    <d v="2014-10-17T15:34:25"/>
    <s v="SUBASTA"/>
    <x v="1"/>
    <x v="0"/>
    <s v="NO"/>
  </r>
  <r>
    <s v="5126108778"/>
    <s v="ACEITES"/>
    <s v="SI"/>
    <s v="SI"/>
    <x v="33"/>
    <x v="31"/>
    <d v="2018-07-17T11:40:13"/>
    <s v="SUBASTA"/>
    <x v="1"/>
    <x v="0"/>
    <s v="NO"/>
  </r>
  <r>
    <s v="5126108778"/>
    <s v="ACEITES"/>
    <s v="SI"/>
    <s v="SI"/>
    <x v="34"/>
    <x v="32"/>
    <d v="2018-07-17T11:40:13"/>
    <s v="SUBASTA"/>
    <x v="1"/>
    <x v="0"/>
    <s v="NO"/>
  </r>
  <r>
    <s v="5126108778"/>
    <s v="ACEITES"/>
    <s v="SI"/>
    <s v="SI"/>
    <x v="35"/>
    <x v="33"/>
    <d v="2018-07-17T11:40:13"/>
    <s v="SUBASTA"/>
    <x v="1"/>
    <x v="0"/>
    <s v="NO"/>
  </r>
  <r>
    <s v="5126108778"/>
    <s v="ACEITES"/>
    <s v="SI"/>
    <s v="SI"/>
    <x v="36"/>
    <x v="34"/>
    <d v="2018-07-17T11:40:13"/>
    <s v="SUBASTA"/>
    <x v="1"/>
    <x v="0"/>
    <s v="NO"/>
  </r>
  <r>
    <s v="5126108778"/>
    <s v="ACEITES"/>
    <s v="SI"/>
    <s v="SI"/>
    <x v="3"/>
    <x v="3"/>
    <d v="2018-07-17T11:40:13"/>
    <s v="SUBASTA"/>
    <x v="1"/>
    <x v="0"/>
    <s v="NO"/>
  </r>
  <r>
    <s v="5126108778"/>
    <s v="ACEITES"/>
    <s v="SI"/>
    <s v="SI"/>
    <x v="37"/>
    <x v="35"/>
    <d v="2018-07-17T11:40:13"/>
    <s v="SUBASTA"/>
    <x v="1"/>
    <x v="0"/>
    <s v="NO"/>
  </r>
  <r>
    <s v="1218160000"/>
    <s v="ACEITES"/>
    <s v="NO"/>
    <s v="NO"/>
    <x v="0"/>
    <x v="0"/>
    <d v="2014-10-17T15:34:25"/>
    <m/>
    <x v="1"/>
    <x v="2"/>
    <s v="NO"/>
  </r>
  <r>
    <s v="5126108778"/>
    <s v="ACEITES"/>
    <s v="SI"/>
    <s v="SI"/>
    <x v="25"/>
    <x v="23"/>
    <d v="2018-07-17T11:40:13"/>
    <s v="SUBASTA"/>
    <x v="1"/>
    <x v="0"/>
    <s v="NO"/>
  </r>
  <r>
    <s v="5126108778"/>
    <s v="ACEITES"/>
    <s v="SI"/>
    <s v="SI"/>
    <x v="38"/>
    <x v="36"/>
    <d v="2018-07-17T11:40:13"/>
    <s v="SUBASTA"/>
    <x v="1"/>
    <x v="0"/>
    <s v="NO"/>
  </r>
  <r>
    <s v="1216200003"/>
    <s v="ACEITES AGRICOLAS"/>
    <s v="SI"/>
    <s v="NO"/>
    <x v="4"/>
    <x v="4"/>
    <d v="2014-10-17T15:34:25"/>
    <s v="ELECT/PRES"/>
    <x v="2"/>
    <x v="0"/>
    <s v="NO"/>
  </r>
  <r>
    <s v="1512150025"/>
    <s v="ACEITES ATEMPERANTES"/>
    <s v="SI"/>
    <s v="NO"/>
    <x v="4"/>
    <x v="4"/>
    <d v="2014-10-17T15:34:25"/>
    <s v="ELECT/PRES"/>
    <x v="2"/>
    <x v="0"/>
    <s v="NO"/>
  </r>
  <r>
    <s v="5015160004"/>
    <s v="ACEITES COMESTIBLES DE ANIMAL"/>
    <s v="SI"/>
    <s v="NO"/>
    <x v="0"/>
    <x v="0"/>
    <d v="2014-10-17T15:34:25"/>
    <s v="SUBASTA"/>
    <x v="0"/>
    <x v="0"/>
    <s v="NO"/>
  </r>
  <r>
    <s v="1512150028"/>
    <s v="ACEITES DE APAGADO, EXTINCION"/>
    <s v="SI"/>
    <s v="NO"/>
    <x v="4"/>
    <x v="4"/>
    <d v="2014-10-17T15:34:25"/>
    <s v="ELECT/PRES"/>
    <x v="2"/>
    <x v="0"/>
    <s v="NO"/>
  </r>
  <r>
    <s v="5015150013"/>
    <s v="ACEITES DE PLANTAS Y VEGETALES COMESTIBLES"/>
    <s v="SI"/>
    <s v="NO"/>
    <x v="0"/>
    <x v="0"/>
    <d v="2014-10-17T15:34:25"/>
    <s v="SUBASTA"/>
    <x v="0"/>
    <x v="0"/>
    <s v="NO"/>
  </r>
  <r>
    <s v="1512150024"/>
    <s v="ACEITES DE TEMPLADO"/>
    <s v="SI"/>
    <s v="NO"/>
    <x v="4"/>
    <x v="4"/>
    <d v="2014-10-17T15:34:25"/>
    <s v="ELECT/PRES"/>
    <x v="2"/>
    <x v="0"/>
    <s v="NO"/>
  </r>
  <r>
    <s v="1512180006"/>
    <s v="ACEITES DESOXIDANTES"/>
    <s v="SI"/>
    <s v="NO"/>
    <x v="4"/>
    <x v="4"/>
    <d v="2014-10-17T15:34:25"/>
    <s v="ELECT/PRES"/>
    <x v="2"/>
    <x v="0"/>
    <s v="NO"/>
  </r>
  <r>
    <s v="1512150022"/>
    <s v="ACEITES LUBRICANTES DE ARMAS"/>
    <s v="SI"/>
    <s v="NO"/>
    <x v="4"/>
    <x v="4"/>
    <d v="2014-10-17T15:34:25"/>
    <s v="ELECT/PRES"/>
    <x v="2"/>
    <x v="0"/>
    <s v="NO"/>
  </r>
  <r>
    <s v="1512150021"/>
    <s v="ACEITES LUBRICANTES DE BOMBAS"/>
    <s v="SI"/>
    <s v="NO"/>
    <x v="4"/>
    <x v="4"/>
    <d v="2014-10-17T15:34:25"/>
    <s v="ELECT/PRES"/>
    <x v="2"/>
    <x v="0"/>
    <s v="NO"/>
  </r>
  <r>
    <s v="1512150019"/>
    <s v="ACEITES LUBRICANTES DE RELOJERIA"/>
    <s v="SI"/>
    <s v="NO"/>
    <x v="4"/>
    <x v="4"/>
    <d v="2014-10-17T15:34:25"/>
    <s v="ELECT/PRES"/>
    <x v="2"/>
    <x v="0"/>
    <s v="NO"/>
  </r>
  <r>
    <s v="1218160002"/>
    <s v="ACEITES NATURALES"/>
    <s v="SI"/>
    <s v="NO"/>
    <x v="0"/>
    <x v="0"/>
    <d v="2014-10-17T15:34:25"/>
    <s v="ELECT/PRES"/>
    <x v="0"/>
    <x v="0"/>
    <s v="NO"/>
  </r>
  <r>
    <s v="1512150014"/>
    <s v="ACEITES PARA INSTRUMENTOS MUSICALES"/>
    <s v="SI"/>
    <s v="NO"/>
    <x v="0"/>
    <x v="0"/>
    <d v="2014-10-17T15:34:25"/>
    <s v="ELECT/PRES"/>
    <x v="0"/>
    <x v="0"/>
    <s v="NO"/>
  </r>
  <r>
    <s v="1218160001"/>
    <s v="ACEITES SINTETICOS"/>
    <s v="SI"/>
    <s v="NO"/>
    <x v="4"/>
    <x v="4"/>
    <d v="2014-10-17T15:34:25"/>
    <s v="ELECT/PRES"/>
    <x v="2"/>
    <x v="0"/>
    <s v="NO"/>
  </r>
  <r>
    <s v="5015150000"/>
    <s v="ACEITES VEGETALES, Y GRASAS COMESTIBLES"/>
    <s v="NO"/>
    <s v="NO"/>
    <x v="0"/>
    <x v="0"/>
    <d v="2014-10-17T15:34:25"/>
    <m/>
    <x v="1"/>
    <x v="2"/>
    <s v="NO"/>
  </r>
  <r>
    <s v="5015000000"/>
    <s v="ACEITES Y GRASAS COMESTIBLES"/>
    <s v="NO"/>
    <s v="NO"/>
    <x v="0"/>
    <x v="0"/>
    <d v="2014-10-17T15:34:25"/>
    <m/>
    <x v="1"/>
    <x v="1"/>
    <s v="NO"/>
  </r>
  <r>
    <s v="201010000000"/>
    <s v="ACEITUNA"/>
    <s v="SI"/>
    <s v="NO"/>
    <x v="0"/>
    <x v="0"/>
    <m/>
    <s v="ELECT/PRES"/>
    <x v="0"/>
    <x v="0"/>
    <s v="NO"/>
  </r>
  <r>
    <s v="5017190006"/>
    <s v="ACEITUNAS"/>
    <s v="SI"/>
    <s v="NO"/>
    <x v="39"/>
    <x v="37"/>
    <d v="2014-10-17T15:34:25"/>
    <s v="SUBASTA"/>
    <x v="1"/>
    <x v="0"/>
    <s v="NO"/>
  </r>
  <r>
    <s v="5017190013"/>
    <s v="ACEITUNAS NEGRAS"/>
    <s v="SI"/>
    <s v="NO"/>
    <x v="0"/>
    <x v="0"/>
    <d v="2014-10-17T15:34:25"/>
    <s v="ELECT/PRES"/>
    <x v="0"/>
    <x v="0"/>
    <s v="NO"/>
  </r>
  <r>
    <s v="5017190014"/>
    <s v="ACEITUNAS RELLENAS"/>
    <s v="SI"/>
    <s v="NO"/>
    <x v="0"/>
    <x v="0"/>
    <d v="2014-10-17T15:34:25"/>
    <s v="ELECT/PRES"/>
    <x v="0"/>
    <x v="0"/>
    <s v="NO"/>
  </r>
  <r>
    <s v="5017190003"/>
    <s v="ACEITUNAS VERDES"/>
    <s v="SI"/>
    <s v="NO"/>
    <x v="0"/>
    <x v="0"/>
    <d v="2014-10-17T15:34:25"/>
    <s v="ELECT/PRES"/>
    <x v="0"/>
    <x v="0"/>
    <s v="NO"/>
  </r>
  <r>
    <s v="211990000000"/>
    <s v="ACELERADOR"/>
    <s v="SI"/>
    <s v="NO"/>
    <x v="0"/>
    <x v="0"/>
    <d v="2012-06-29T09:29:11"/>
    <s v="ELECT/PRES"/>
    <x v="0"/>
    <x v="0"/>
    <s v="NO"/>
  </r>
  <r>
    <s v="110199000003"/>
    <s v="ACELERADOR DE IONES PESADOS"/>
    <s v="SI"/>
    <s v="SI"/>
    <x v="0"/>
    <x v="0"/>
    <m/>
    <s v="ELECT/PRES"/>
    <x v="0"/>
    <x v="0"/>
    <s v="NO"/>
  </r>
  <r>
    <s v="1216230002"/>
    <s v="ACELERADORES DE CEMENTO"/>
    <s v="SI"/>
    <s v="NO"/>
    <x v="38"/>
    <x v="36"/>
    <d v="2014-10-17T15:34:25"/>
    <s v="SUBASTA"/>
    <x v="1"/>
    <x v="0"/>
    <s v="NO"/>
  </r>
  <r>
    <s v="2012230057"/>
    <s v="ACELERADORES DE CORREDERA ALAMBRICA"/>
    <s v="SI"/>
    <s v="SI"/>
    <x v="4"/>
    <x v="4"/>
    <d v="2014-10-17T15:34:25"/>
    <s v="ELECT/PRES"/>
    <x v="2"/>
    <x v="0"/>
    <s v="NO"/>
  </r>
  <r>
    <s v="4220270002"/>
    <s v="ACELERADORES LINEALES DE RADIOTERAPIA"/>
    <s v="SI"/>
    <s v="SI"/>
    <x v="27"/>
    <x v="25"/>
    <d v="2014-10-17T15:34:25"/>
    <s v="SUBASTA"/>
    <x v="1"/>
    <x v="0"/>
    <s v="NO"/>
  </r>
  <r>
    <s v="4220300001"/>
    <s v="ACELERADORES MEDICOS LINEALES MOVILES O PORTATILES"/>
    <s v="SI"/>
    <s v="NO"/>
    <x v="4"/>
    <x v="4"/>
    <d v="2014-10-17T15:34:25"/>
    <s v="ELECT/PRES"/>
    <x v="2"/>
    <x v="0"/>
    <s v="NO"/>
  </r>
  <r>
    <s v="4220300000"/>
    <s v="ACELERADORES MEDICOS LINEALES Y PRODUCTOS RELACIONADOS"/>
    <s v="NO"/>
    <s v="NO"/>
    <x v="0"/>
    <x v="0"/>
    <d v="2014-10-17T15:34:25"/>
    <m/>
    <x v="1"/>
    <x v="2"/>
    <s v="NO"/>
  </r>
  <r>
    <s v="211990000000"/>
    <s v="ACELERANTE"/>
    <s v="SI"/>
    <s v="NO"/>
    <x v="0"/>
    <x v="0"/>
    <m/>
    <s v="ELECT/PRES"/>
    <x v="0"/>
    <x v="0"/>
    <s v="NO"/>
  </r>
  <r>
    <s v="110199000004"/>
    <s v="ACELEROGRAFO DIGITAL"/>
    <s v="SI"/>
    <s v="SI"/>
    <x v="0"/>
    <x v="0"/>
    <m/>
    <s v="ELECT/PRES"/>
    <x v="0"/>
    <x v="0"/>
    <s v="NO"/>
  </r>
  <r>
    <s v="210990000000"/>
    <s v="ACELEROMETRO"/>
    <s v="SI"/>
    <s v="NO"/>
    <x v="0"/>
    <x v="0"/>
    <m/>
    <s v="ELECT/PRES"/>
    <x v="0"/>
    <x v="0"/>
    <s v="NO"/>
  </r>
  <r>
    <s v="4111360039"/>
    <s v="ACELEROMETROS"/>
    <s v="SI"/>
    <s v="SI"/>
    <x v="4"/>
    <x v="4"/>
    <d v="2014-10-17T15:34:25"/>
    <s v="ELECT/PRES"/>
    <x v="2"/>
    <x v="0"/>
    <s v="NO"/>
  </r>
  <r>
    <s v="5114210051"/>
    <s v="ACEMETACINA"/>
    <s v="SI"/>
    <s v="NO"/>
    <x v="4"/>
    <x v="4"/>
    <d v="2014-10-17T15:34:25"/>
    <s v="ELECT/PRES"/>
    <x v="2"/>
    <x v="0"/>
    <s v="NO"/>
  </r>
  <r>
    <s v="202990000000"/>
    <s v="ACENAFTILENO"/>
    <s v="SI"/>
    <s v="NO"/>
    <x v="0"/>
    <x v="0"/>
    <m/>
    <s v="ELECT/PRES"/>
    <x v="0"/>
    <x v="0"/>
    <s v="NO"/>
  </r>
  <r>
    <s v="211000000078"/>
    <s v="ACENAPHTHENE"/>
    <s v="SI"/>
    <s v="NO"/>
    <x v="0"/>
    <x v="0"/>
    <d v="2009-12-22T10:47:22"/>
    <s v="ELECT/PRES"/>
    <x v="0"/>
    <x v="0"/>
    <s v="NO"/>
  </r>
  <r>
    <s v="5113180012"/>
    <s v="ACENOCUMAROL"/>
    <s v="SI"/>
    <s v="NO"/>
    <x v="3"/>
    <x v="3"/>
    <d v="2016-08-04T16:58:01"/>
    <s v="SUBASTA"/>
    <x v="1"/>
    <x v="0"/>
    <s v="NO"/>
  </r>
  <r>
    <s v="206000000006"/>
    <s v="ACENOCUMAROL"/>
    <s v="SI"/>
    <s v="NO"/>
    <x v="0"/>
    <x v="0"/>
    <d v="2009-12-22T10:47:22"/>
    <s v="ELECT/PRES"/>
    <x v="0"/>
    <x v="0"/>
    <s v="NO"/>
  </r>
  <r>
    <s v="230201001"/>
    <s v="ACENOCUMAROL 1 MG COMP."/>
    <s v="SI"/>
    <s v="NO"/>
    <x v="0"/>
    <x v="0"/>
    <d v="2014-04-28T15:54:44"/>
    <s v="ELECT/PRES"/>
    <x v="0"/>
    <x v="0"/>
    <s v="NO"/>
  </r>
  <r>
    <s v="5126102006"/>
    <s v="ACENOCUMAROL 1 MG COMP."/>
    <s v="SI"/>
    <s v="NO"/>
    <x v="0"/>
    <x v="0"/>
    <d v="2014-10-17T15:34:25"/>
    <s v="ELECT/PRES"/>
    <x v="0"/>
    <x v="0"/>
    <s v="NO"/>
  </r>
  <r>
    <s v="206010000007"/>
    <s v="ACENOCUMAROL 1 MG COMP"/>
    <s v="SI"/>
    <s v="NO"/>
    <x v="0"/>
    <x v="0"/>
    <d v="2010-02-09T11:19:22"/>
    <s v="ELECT/PRES"/>
    <x v="0"/>
    <x v="0"/>
    <s v="NO"/>
  </r>
  <r>
    <s v="5126102007"/>
    <s v="ACENOCUMAROL 4 MG COMP"/>
    <s v="SI"/>
    <s v="NO"/>
    <x v="0"/>
    <x v="0"/>
    <d v="2014-10-17T15:34:25"/>
    <s v="ELECT/PRES"/>
    <x v="0"/>
    <x v="0"/>
    <s v="NO"/>
  </r>
  <r>
    <s v="230201001"/>
    <s v="ACENOCUMAROL 4 MG COMP"/>
    <s v="SI"/>
    <s v="NO"/>
    <x v="0"/>
    <x v="0"/>
    <d v="2014-04-28T15:54:44"/>
    <s v="ELECT/PRES"/>
    <x v="0"/>
    <x v="0"/>
    <s v="NO"/>
  </r>
  <r>
    <s v="206010000008"/>
    <s v="ACENOCUMAROL 4 MG COMP"/>
    <s v="SI"/>
    <s v="NO"/>
    <x v="0"/>
    <x v="0"/>
    <d v="2010-02-09T11:19:22"/>
    <s v="ELECT/PRES"/>
    <x v="0"/>
    <x v="0"/>
    <s v="NO"/>
  </r>
  <r>
    <s v="211000000079"/>
    <s v="ACEPHATE- PESTANAL -"/>
    <s v="SI"/>
    <s v="NO"/>
    <x v="0"/>
    <x v="0"/>
    <d v="2009-12-22T10:47:22"/>
    <s v="ELECT/PRES"/>
    <x v="0"/>
    <x v="0"/>
    <s v="NO"/>
  </r>
  <r>
    <s v="5118170058"/>
    <s v="ACEPONATO DE METILPREDNISOLONA"/>
    <s v="SI"/>
    <s v="NO"/>
    <x v="4"/>
    <x v="4"/>
    <d v="2014-10-17T15:34:25"/>
    <s v="ELECT/PRES"/>
    <x v="2"/>
    <x v="0"/>
    <s v="NO"/>
  </r>
  <r>
    <s v="1110170004"/>
    <s v="ACERO"/>
    <s v="SI"/>
    <s v="NO"/>
    <x v="40"/>
    <x v="38"/>
    <d v="2014-10-17T15:34:25"/>
    <s v="SUBASTA"/>
    <x v="1"/>
    <x v="0"/>
    <s v="NO"/>
  </r>
  <r>
    <s v="3123110016"/>
    <s v="ACERO EN BARRA LABRADA"/>
    <s v="SI"/>
    <s v="NO"/>
    <x v="4"/>
    <x v="4"/>
    <d v="2014-10-17T15:34:25"/>
    <s v="ELECT/PRES"/>
    <x v="2"/>
    <x v="0"/>
    <s v="NO"/>
  </r>
  <r>
    <s v="3123120016"/>
    <s v="ACERO EN PLACAS LABRADO"/>
    <s v="SI"/>
    <s v="NO"/>
    <x v="4"/>
    <x v="4"/>
    <d v="2014-10-17T15:34:25"/>
    <s v="ELECT/PRES"/>
    <x v="2"/>
    <x v="0"/>
    <s v="NO"/>
  </r>
  <r>
    <s v="214010000000"/>
    <s v="ACERO ESPECIAL"/>
    <s v="SI"/>
    <s v="NO"/>
    <x v="0"/>
    <x v="0"/>
    <m/>
    <s v="ELECT/PRES"/>
    <x v="0"/>
    <x v="0"/>
    <s v="NO"/>
  </r>
  <r>
    <s v="3010190019"/>
    <s v="ACERO ESTAMPADO EN RELIEVE, ACERO REALZADO"/>
    <s v="SI"/>
    <s v="NO"/>
    <x v="4"/>
    <x v="4"/>
    <d v="2014-10-17T15:34:25"/>
    <s v="ELECT/PRES"/>
    <x v="2"/>
    <x v="0"/>
    <s v="NO"/>
  </r>
  <r>
    <s v="1117150001"/>
    <s v="ACERO E24-2 O A37-2"/>
    <s v="SI"/>
    <s v="NO"/>
    <x v="4"/>
    <x v="4"/>
    <d v="2014-10-17T15:34:25"/>
    <s v="ELECT/PRES"/>
    <x v="2"/>
    <x v="0"/>
    <s v="NO"/>
  </r>
  <r>
    <s v="3123110010"/>
    <s v="ACERO INOXIDABLE EN BARRA LABRADA"/>
    <s v="SI"/>
    <s v="NO"/>
    <x v="4"/>
    <x v="4"/>
    <d v="2014-10-17T15:34:25"/>
    <s v="ELECT/PRES"/>
    <x v="2"/>
    <x v="0"/>
    <s v="NO"/>
  </r>
  <r>
    <s v="3123120010"/>
    <s v="ACERO INOXIDABLE EN PLACAS LABRADO"/>
    <s v="SI"/>
    <s v="NO"/>
    <x v="4"/>
    <x v="4"/>
    <d v="2014-10-17T15:34:25"/>
    <s v="ELECT/PRES"/>
    <x v="2"/>
    <x v="0"/>
    <s v="NO"/>
  </r>
  <r>
    <s v="3010190018"/>
    <s v="ACERO PERFORADO"/>
    <s v="SI"/>
    <s v="NO"/>
    <x v="4"/>
    <x v="4"/>
    <d v="2014-10-17T15:34:25"/>
    <s v="ELECT/PRES"/>
    <x v="2"/>
    <x v="0"/>
    <s v="NO"/>
  </r>
  <r>
    <s v="1117170001"/>
    <s v="ACERO RAPIDO Z90WDCV.6.5.4.2 O M2"/>
    <s v="SI"/>
    <s v="NO"/>
    <x v="4"/>
    <x v="4"/>
    <d v="2014-10-17T15:34:25"/>
    <s v="ELECT/PRES"/>
    <x v="2"/>
    <x v="0"/>
    <s v="NO"/>
  </r>
  <r>
    <s v="1117170002"/>
    <s v="ACERO RAPIDO Z90WDKCV6.5.5.4.2 O M35"/>
    <s v="SI"/>
    <s v="NO"/>
    <x v="4"/>
    <x v="4"/>
    <d v="2014-10-17T15:34:25"/>
    <s v="ELECT/PRES"/>
    <x v="2"/>
    <x v="0"/>
    <s v="NO"/>
  </r>
  <r>
    <s v="1117150000"/>
    <s v="ACEROS BASICOS"/>
    <s v="NO"/>
    <s v="NO"/>
    <x v="0"/>
    <x v="0"/>
    <d v="2014-10-17T15:34:25"/>
    <m/>
    <x v="1"/>
    <x v="2"/>
    <s v="NO"/>
  </r>
  <r>
    <s v="1117170000"/>
    <s v="ACEROS RAPIDOS"/>
    <s v="NO"/>
    <s v="NO"/>
    <x v="0"/>
    <x v="0"/>
    <d v="2014-10-17T15:34:25"/>
    <m/>
    <x v="1"/>
    <x v="2"/>
    <s v="NO"/>
  </r>
  <r>
    <s v="211000000080"/>
    <s v="ACETAMIDA"/>
    <s v="SI"/>
    <s v="NO"/>
    <x v="0"/>
    <x v="0"/>
    <d v="2009-12-22T10:47:22"/>
    <s v="ELECT/PRES"/>
    <x v="0"/>
    <x v="0"/>
    <s v="NO"/>
  </r>
  <r>
    <s v="206060000052"/>
    <s v="ACETAMIDA - 100 ML"/>
    <s v="SI"/>
    <s v="NO"/>
    <x v="0"/>
    <x v="0"/>
    <d v="2010-02-09T11:19:22"/>
    <s v="ELECT/PRES"/>
    <x v="0"/>
    <x v="0"/>
    <s v="NO"/>
  </r>
  <r>
    <s v="211000000005"/>
    <s v="ACETAMINA X 100 G"/>
    <s v="SI"/>
    <s v="NO"/>
    <x v="0"/>
    <x v="0"/>
    <d v="2009-12-22T10:47:22"/>
    <s v="ELECT/PRES"/>
    <x v="0"/>
    <x v="0"/>
    <s v="NO"/>
  </r>
  <r>
    <s v="5114200001"/>
    <s v="ACETAMINOFEN"/>
    <s v="SI"/>
    <s v="NO"/>
    <x v="3"/>
    <x v="3"/>
    <d v="2014-10-17T15:34:25"/>
    <s v="SUBASTA"/>
    <x v="1"/>
    <x v="0"/>
    <s v="NO"/>
  </r>
  <r>
    <s v="5114200010"/>
    <s v="ACETANILIDA"/>
    <s v="SI"/>
    <s v="NO"/>
    <x v="4"/>
    <x v="4"/>
    <d v="2014-10-17T15:34:25"/>
    <s v="ELECT/PRES"/>
    <x v="2"/>
    <x v="0"/>
    <s v="NO"/>
  </r>
  <r>
    <s v="211000000081"/>
    <s v="ACETANILIDA"/>
    <s v="SI"/>
    <s v="NO"/>
    <x v="0"/>
    <x v="0"/>
    <d v="2009-12-22T10:47:22"/>
    <s v="ELECT/PRES"/>
    <x v="0"/>
    <x v="0"/>
    <s v="NO"/>
  </r>
  <r>
    <s v="1310200033"/>
    <s v="ACETATO"/>
    <s v="SI"/>
    <s v="SI"/>
    <x v="41"/>
    <x v="39"/>
    <d v="2020-04-27T10:48:50"/>
    <s v="SUBASTA"/>
    <x v="1"/>
    <x v="0"/>
    <s v="NO"/>
  </r>
  <r>
    <s v="1310200033"/>
    <s v="ACETATO"/>
    <s v="SI"/>
    <s v="SI"/>
    <x v="26"/>
    <x v="24"/>
    <d v="2020-04-27T10:48:50"/>
    <s v="SUBASTA"/>
    <x v="1"/>
    <x v="0"/>
    <s v="NO"/>
  </r>
  <r>
    <s v="5126108799"/>
    <s v="ACETATO DE ABIRATERONA"/>
    <s v="SI"/>
    <s v="SI"/>
    <x v="3"/>
    <x v="3"/>
    <d v="2019-01-24T11:54:42"/>
    <s v="SUBASTA"/>
    <x v="1"/>
    <x v="0"/>
    <s v="NO"/>
  </r>
  <r>
    <s v="5124130001"/>
    <s v="ACETATO DE ALUMINIO"/>
    <s v="SI"/>
    <s v="NO"/>
    <x v="4"/>
    <x v="4"/>
    <d v="2014-10-17T15:34:25"/>
    <s v="ELECT/PRES"/>
    <x v="2"/>
    <x v="0"/>
    <s v="NO"/>
  </r>
  <r>
    <s v="211000000082"/>
    <s v="ACETATO DE AMONIO"/>
    <s v="SI"/>
    <s v="NO"/>
    <x v="0"/>
    <x v="0"/>
    <d v="2009-12-22T10:47:22"/>
    <s v="ELECT/PRES"/>
    <x v="0"/>
    <x v="0"/>
    <s v="NO"/>
  </r>
  <r>
    <s v="211000000083"/>
    <s v="ACETATO DE BARIO"/>
    <s v="SI"/>
    <s v="NO"/>
    <x v="0"/>
    <x v="0"/>
    <d v="2009-12-22T10:47:22"/>
    <s v="ELECT/PRES"/>
    <x v="0"/>
    <x v="0"/>
    <s v="NO"/>
  </r>
  <r>
    <s v="1219150009"/>
    <s v="ACETATO DE BUTILO"/>
    <s v="SI"/>
    <s v="SI"/>
    <x v="38"/>
    <x v="36"/>
    <d v="2018-03-15T12:10:39"/>
    <s v="SUBASTA"/>
    <x v="1"/>
    <x v="0"/>
    <s v="NO"/>
  </r>
  <r>
    <s v="211000000084"/>
    <s v="ACETATO DE BUTILO"/>
    <s v="SI"/>
    <s v="NO"/>
    <x v="0"/>
    <x v="0"/>
    <d v="2009-12-22T10:47:22"/>
    <s v="ELECT/PRES"/>
    <x v="0"/>
    <x v="0"/>
    <s v="NO"/>
  </r>
  <r>
    <s v="5126204442"/>
    <s v="ACETATO DE BUTILO X 1 L"/>
    <s v="SI"/>
    <s v="NO"/>
    <x v="0"/>
    <x v="0"/>
    <d v="2014-10-17T15:34:25"/>
    <s v="ELECT/PRES"/>
    <x v="0"/>
    <x v="0"/>
    <s v="NO"/>
  </r>
  <r>
    <s v="5118240018"/>
    <s v="ACETATO DE CALCIO"/>
    <s v="SI"/>
    <s v="NO"/>
    <x v="3"/>
    <x v="3"/>
    <d v="2014-10-17T15:34:25"/>
    <s v="SUBASTA"/>
    <x v="1"/>
    <x v="0"/>
    <s v="NO"/>
  </r>
  <r>
    <s v="5110180035"/>
    <s v="ACETATO DE CASPOFUNGINA"/>
    <s v="SI"/>
    <s v="NO"/>
    <x v="4"/>
    <x v="4"/>
    <d v="2014-10-17T15:34:25"/>
    <s v="ELECT/PRES"/>
    <x v="2"/>
    <x v="0"/>
    <s v="NO"/>
  </r>
  <r>
    <s v="5126508793"/>
    <s v="ACETATO DE CELULOSA"/>
    <s v="SI"/>
    <s v="SI"/>
    <x v="42"/>
    <x v="40"/>
    <d v="2019-10-17T09:28:29"/>
    <s v="SUBASTA"/>
    <x v="1"/>
    <x v="0"/>
    <s v="NO"/>
  </r>
  <r>
    <s v="5118180010"/>
    <s v="ACETATO DE CLORMADINONA"/>
    <s v="SI"/>
    <s v="NO"/>
    <x v="4"/>
    <x v="4"/>
    <d v="2014-10-17T15:34:25"/>
    <s v="ELECT/PRES"/>
    <x v="2"/>
    <x v="0"/>
    <s v="NO"/>
  </r>
  <r>
    <s v="5118170053"/>
    <s v="ACETATO DE CORTISONA"/>
    <s v="SI"/>
    <s v="NO"/>
    <x v="4"/>
    <x v="4"/>
    <d v="2014-10-17T15:34:25"/>
    <s v="ELECT/PRES"/>
    <x v="2"/>
    <x v="0"/>
    <s v="NO"/>
  </r>
  <r>
    <s v="5118210001"/>
    <s v="ACETATO DE DESMOPRESINA"/>
    <s v="SI"/>
    <s v="NO"/>
    <x v="3"/>
    <x v="3"/>
    <d v="2014-10-17T15:34:25"/>
    <s v="SUBASTA"/>
    <x v="1"/>
    <x v="0"/>
    <s v="NO"/>
  </r>
  <r>
    <s v="5118170017"/>
    <s v="ACETATO DE DESOXICORTONA"/>
    <s v="SI"/>
    <s v="NO"/>
    <x v="4"/>
    <x v="4"/>
    <d v="2014-10-17T15:34:25"/>
    <s v="ELECT/PRES"/>
    <x v="2"/>
    <x v="0"/>
    <s v="NO"/>
  </r>
  <r>
    <s v="5114290052"/>
    <s v="ACETATO DE ETILO"/>
    <s v="SI"/>
    <s v="NO"/>
    <x v="42"/>
    <x v="40"/>
    <d v="2015-01-29T08:01:31"/>
    <s v="SUBASTA"/>
    <x v="1"/>
    <x v="0"/>
    <s v="NO"/>
  </r>
  <r>
    <s v="211030000000"/>
    <s v="ACETATO DE ETILO"/>
    <s v="SI"/>
    <s v="NO"/>
    <x v="0"/>
    <x v="0"/>
    <m/>
    <s v="ELECT/PRES"/>
    <x v="0"/>
    <x v="0"/>
    <s v="NO"/>
  </r>
  <r>
    <s v="206060000053"/>
    <s v="ACETATO DE ETILO - 1L"/>
    <s v="SI"/>
    <s v="NO"/>
    <x v="0"/>
    <x v="0"/>
    <d v="2010-02-09T11:19:22"/>
    <s v="ELECT/PRES"/>
    <x v="0"/>
    <x v="0"/>
    <s v="NO"/>
  </r>
  <r>
    <s v="211000000085"/>
    <s v="ACETATO DE ETILO PARA CROMATOGRAFÍA DE GASES SUPRASOLV"/>
    <s v="SI"/>
    <s v="NO"/>
    <x v="0"/>
    <x v="0"/>
    <d v="2009-12-22T10:47:22"/>
    <s v="ELECT/PRES"/>
    <x v="0"/>
    <x v="0"/>
    <s v="NO"/>
  </r>
  <r>
    <s v="5112150015"/>
    <s v="ACETATO DE FLECAINIDA"/>
    <s v="SI"/>
    <s v="NO"/>
    <x v="4"/>
    <x v="4"/>
    <d v="2014-10-17T15:34:25"/>
    <s v="ELECT/PRES"/>
    <x v="2"/>
    <x v="0"/>
    <s v="NO"/>
  </r>
  <r>
    <s v="5120190003"/>
    <s v="ACETATO DE GLATIRAMER"/>
    <s v="SI"/>
    <s v="NO"/>
    <x v="3"/>
    <x v="3"/>
    <d v="2016-06-21T13:48:53"/>
    <s v="SUBASTA"/>
    <x v="1"/>
    <x v="0"/>
    <s v="NO"/>
  </r>
  <r>
    <s v="5120190001"/>
    <s v="ACETATO DE GLATIRAMER"/>
    <s v="SI"/>
    <s v="NO"/>
    <x v="0"/>
    <x v="0"/>
    <d v="2014-10-17T15:34:25"/>
    <s v="ELECT/PRES"/>
    <x v="0"/>
    <x v="0"/>
    <s v="NO"/>
  </r>
  <r>
    <s v="5126106574"/>
    <s v="ACETATO DE GLATIRAMER 20MG/ML, JERINGA PRELLEN."/>
    <s v="SI"/>
    <s v="NO"/>
    <x v="0"/>
    <x v="0"/>
    <d v="2014-10-17T15:34:25"/>
    <s v="ELECT/PRES"/>
    <x v="0"/>
    <x v="0"/>
    <s v="NO"/>
  </r>
  <r>
    <s v="230201001"/>
    <s v="Acetato de Glatiramer 20mg/mL, jeringa prellen."/>
    <s v="SI"/>
    <s v="NO"/>
    <x v="0"/>
    <x v="0"/>
    <d v="2014-04-28T15:54:44"/>
    <s v="ELECT/PRES"/>
    <x v="0"/>
    <x v="0"/>
    <s v="NO"/>
  </r>
  <r>
    <s v="5118190003"/>
    <s v="ACETATO DE GONADORELINA"/>
    <s v="SI"/>
    <s v="NO"/>
    <x v="4"/>
    <x v="4"/>
    <d v="2014-10-17T15:34:25"/>
    <s v="ELECT/PRES"/>
    <x v="2"/>
    <x v="0"/>
    <s v="NO"/>
  </r>
  <r>
    <s v="5111180005"/>
    <s v="ACETATO DE GOSERELINA"/>
    <s v="SI"/>
    <s v="NO"/>
    <x v="4"/>
    <x v="4"/>
    <d v="2014-10-17T15:34:25"/>
    <s v="ELECT/PRES"/>
    <x v="2"/>
    <x v="0"/>
    <s v="NO"/>
  </r>
  <r>
    <s v="5112170048"/>
    <s v="ACETATO DE GUANABENZ"/>
    <s v="SI"/>
    <s v="NO"/>
    <x v="4"/>
    <x v="4"/>
    <d v="2014-10-17T15:34:25"/>
    <s v="ELECT/PRES"/>
    <x v="2"/>
    <x v="0"/>
    <s v="NO"/>
  </r>
  <r>
    <s v="5118170023"/>
    <s v="ACETATO DE HIDROCORTISONA"/>
    <s v="SI"/>
    <s v="NO"/>
    <x v="4"/>
    <x v="4"/>
    <d v="2014-10-17T15:34:25"/>
    <s v="ELECT/PRES"/>
    <x v="2"/>
    <x v="0"/>
    <s v="NO"/>
  </r>
  <r>
    <s v="206000000007"/>
    <s v="ACETATO DE HIDROCORTISONA + LIDOCAINA"/>
    <s v="SI"/>
    <s v="NO"/>
    <x v="0"/>
    <x v="0"/>
    <d v="2009-12-22T10:47:22"/>
    <s v="ELECT/PRES"/>
    <x v="0"/>
    <x v="0"/>
    <s v="NO"/>
  </r>
  <r>
    <s v="206010000009"/>
    <s v="ACETATO DE HIDROCORTISONA + LIDOCAINA 10 GR POMADA"/>
    <s v="SI"/>
    <s v="NO"/>
    <x v="0"/>
    <x v="0"/>
    <d v="2010-02-09T11:19:22"/>
    <s v="ELECT/PRES"/>
    <x v="0"/>
    <x v="0"/>
    <s v="NO"/>
  </r>
  <r>
    <s v="206010000010"/>
    <s v="ACETATO DE HIDROCORTISONA + LIDOCAINA 30 GR POMADA"/>
    <s v="SI"/>
    <s v="NO"/>
    <x v="0"/>
    <x v="0"/>
    <d v="2010-02-09T11:19:22"/>
    <s v="ELECT/PRES"/>
    <x v="0"/>
    <x v="0"/>
    <s v="NO"/>
  </r>
  <r>
    <s v="5118190004"/>
    <s v="ACETATO DE HISTRELINA"/>
    <s v="SI"/>
    <s v="NO"/>
    <x v="4"/>
    <x v="4"/>
    <d v="2014-10-17T15:34:25"/>
    <s v="ELECT/PRES"/>
    <x v="2"/>
    <x v="0"/>
    <s v="NO"/>
  </r>
  <r>
    <s v="5126108753"/>
    <s v="ACETATO DE LEUPROLIDE"/>
    <s v="SI"/>
    <s v="NO"/>
    <x v="3"/>
    <x v="3"/>
    <d v="2016-06-21T13:50:41"/>
    <s v="SUBASTA"/>
    <x v="1"/>
    <x v="0"/>
    <s v="NO"/>
  </r>
  <r>
    <s v="5126108752"/>
    <s v="ACETATO DE LEUPROLIDE"/>
    <s v="SI"/>
    <s v="NO"/>
    <x v="3"/>
    <x v="3"/>
    <d v="2016-06-21T13:49:38"/>
    <s v="ELECT/PRES"/>
    <x v="2"/>
    <x v="0"/>
    <s v="NO"/>
  </r>
  <r>
    <s v="5126106565"/>
    <s v="ACETATO DE LEUPROLIDE 3,75 MG AMPOLLA"/>
    <s v="SI"/>
    <s v="NO"/>
    <x v="0"/>
    <x v="0"/>
    <d v="2014-10-17T15:34:25"/>
    <s v="ELECT/PRES"/>
    <x v="0"/>
    <x v="0"/>
    <s v="NO"/>
  </r>
  <r>
    <s v="230201001"/>
    <s v="Acetato de Leuprolide 3,75 mg ampolla"/>
    <s v="SI"/>
    <s v="NO"/>
    <x v="0"/>
    <x v="0"/>
    <d v="2014-04-28T15:54:44"/>
    <s v="ELECT/PRES"/>
    <x v="0"/>
    <x v="0"/>
    <s v="NO"/>
  </r>
  <r>
    <s v="5126106566"/>
    <s v="ACETATO DE LEUPROLIDE 7,5 MG AMPOLLA"/>
    <s v="SI"/>
    <s v="NO"/>
    <x v="0"/>
    <x v="0"/>
    <d v="2014-10-17T15:34:25"/>
    <s v="ELECT/PRES"/>
    <x v="0"/>
    <x v="0"/>
    <s v="NO"/>
  </r>
  <r>
    <s v="230201001"/>
    <s v="Acetato de Leuprolide 7,5 mg ampolla"/>
    <s v="SI"/>
    <s v="NO"/>
    <x v="0"/>
    <x v="0"/>
    <d v="2014-04-28T15:54:44"/>
    <s v="ELECT/PRES"/>
    <x v="0"/>
    <x v="0"/>
    <s v="NO"/>
  </r>
  <r>
    <s v="5118180006"/>
    <s v="ACETATO DE MEGESTROL"/>
    <s v="SI"/>
    <s v="NO"/>
    <x v="3"/>
    <x v="3"/>
    <d v="2014-10-17T15:34:25"/>
    <s v="SUBASTA"/>
    <x v="1"/>
    <x v="0"/>
    <s v="NO"/>
  </r>
  <r>
    <s v="5118170028"/>
    <s v="ACETATO DE METILPREDNISOLONA"/>
    <s v="SI"/>
    <s v="NO"/>
    <x v="4"/>
    <x v="4"/>
    <d v="2014-10-17T15:34:25"/>
    <s v="ELECT/PRES"/>
    <x v="2"/>
    <x v="0"/>
    <s v="NO"/>
  </r>
  <r>
    <s v="5118180029"/>
    <s v="ACETATO DE NORETINDRONA"/>
    <s v="SI"/>
    <s v="NO"/>
    <x v="4"/>
    <x v="4"/>
    <d v="2014-10-17T15:34:25"/>
    <s v="ELECT/PRES"/>
    <x v="2"/>
    <x v="0"/>
    <s v="NO"/>
  </r>
  <r>
    <s v="5126108779"/>
    <s v="ACETATO DE NORETISTERONA"/>
    <s v="SI"/>
    <s v="SI"/>
    <x v="3"/>
    <x v="3"/>
    <d v="2018-07-17T12:21:14"/>
    <s v="SUBASTA"/>
    <x v="1"/>
    <x v="0"/>
    <s v="NO"/>
  </r>
  <r>
    <s v="5118180053"/>
    <s v="ACETATO DE NORETISTERONA"/>
    <s v="SI"/>
    <s v="SI"/>
    <x v="0"/>
    <x v="0"/>
    <d v="2018-08-03T10:10:48"/>
    <s v="ELECT/PRES"/>
    <x v="0"/>
    <x v="0"/>
    <s v="NO"/>
  </r>
  <r>
    <s v="206010002052"/>
    <s v="ACETATO DE OCREATIDA - 20 MG - AMP PRELLENADA - TIPO SANDOSTATIN LAR"/>
    <s v="SI"/>
    <s v="NO"/>
    <x v="0"/>
    <x v="0"/>
    <d v="2010-02-09T11:19:22"/>
    <s v="ELECT/PRES"/>
    <x v="0"/>
    <x v="0"/>
    <s v="NO"/>
  </r>
  <r>
    <s v="5118230004"/>
    <s v="ACETATO DE OCTREOTIDO"/>
    <s v="SI"/>
    <s v="NO"/>
    <x v="4"/>
    <x v="4"/>
    <d v="2014-10-17T15:34:25"/>
    <s v="ELECT/PRES"/>
    <x v="2"/>
    <x v="0"/>
    <s v="NO"/>
  </r>
  <r>
    <s v="5116150003"/>
    <s v="ACETATO DE PIRBUTEROL"/>
    <s v="SI"/>
    <s v="NO"/>
    <x v="4"/>
    <x v="4"/>
    <d v="2014-10-17T15:34:25"/>
    <s v="ELECT/PRES"/>
    <x v="2"/>
    <x v="0"/>
    <s v="NO"/>
  </r>
  <r>
    <s v="211030000000"/>
    <s v="ACETATO DE PLOMO"/>
    <s v="SI"/>
    <s v="NO"/>
    <x v="0"/>
    <x v="0"/>
    <m/>
    <s v="ELECT/PRES"/>
    <x v="0"/>
    <x v="0"/>
    <s v="NO"/>
  </r>
  <r>
    <s v="5126108780"/>
    <s v="ACETATO DE POTASIO"/>
    <s v="SI"/>
    <s v="SI"/>
    <x v="3"/>
    <x v="3"/>
    <d v="2018-07-17T12:27:36"/>
    <s v="SUBASTA"/>
    <x v="1"/>
    <x v="0"/>
    <s v="NO"/>
  </r>
  <r>
    <s v="5118170030"/>
    <s v="ACETATO DE PREDNISOLONA"/>
    <s v="SI"/>
    <s v="NO"/>
    <x v="4"/>
    <x v="4"/>
    <d v="2014-10-17T15:34:25"/>
    <s v="ELECT/PRES"/>
    <x v="2"/>
    <x v="0"/>
    <s v="NO"/>
  </r>
  <r>
    <s v="211000000086"/>
    <s v="ACETATO DE SODIO"/>
    <s v="SI"/>
    <s v="NO"/>
    <x v="0"/>
    <x v="0"/>
    <d v="2009-12-22T10:47:22"/>
    <s v="ELECT/PRES"/>
    <x v="0"/>
    <x v="0"/>
    <s v="NO"/>
  </r>
  <r>
    <s v="211000000087"/>
    <s v="ACETATO DE SODIO ANHIDRO"/>
    <s v="SI"/>
    <s v="NO"/>
    <x v="0"/>
    <x v="0"/>
    <d v="2009-12-22T10:47:22"/>
    <s v="ELECT/PRES"/>
    <x v="0"/>
    <x v="0"/>
    <s v="NO"/>
  </r>
  <r>
    <s v="211000000088"/>
    <s v="ACETATO DE SODIO TRIHIDRATO"/>
    <s v="SI"/>
    <s v="NO"/>
    <x v="0"/>
    <x v="0"/>
    <d v="2009-12-22T10:47:22"/>
    <s v="ELECT/PRES"/>
    <x v="0"/>
    <x v="0"/>
    <s v="NO"/>
  </r>
  <r>
    <s v="5118200006"/>
    <s v="ACETATO DE TRENBOLONA"/>
    <s v="SI"/>
    <s v="NO"/>
    <x v="4"/>
    <x v="4"/>
    <d v="2014-10-17T15:34:25"/>
    <s v="ELECT/PRES"/>
    <x v="2"/>
    <x v="0"/>
    <s v="NO"/>
  </r>
  <r>
    <s v="5126108896"/>
    <s v="ACETATO DE ULIPRISTAL"/>
    <s v="SI"/>
    <s v="SI"/>
    <x v="3"/>
    <x v="3"/>
    <d v="2019-08-12T16:05:54"/>
    <s v="SUBASTA"/>
    <x v="1"/>
    <x v="0"/>
    <s v="NO"/>
  </r>
  <r>
    <s v="1310200009"/>
    <s v="ACETATO DE VINILO ETILENO (AVE O GOMA EVA O EVA O FOAMY)"/>
    <s v="SI"/>
    <s v="NO"/>
    <x v="0"/>
    <x v="0"/>
    <d v="2014-10-17T15:34:25"/>
    <s v="ELECT/PRES"/>
    <x v="0"/>
    <x v="0"/>
    <s v="NO"/>
  </r>
  <r>
    <s v="5124130003"/>
    <s v="ACETATO DE ZINC"/>
    <s v="SI"/>
    <s v="NO"/>
    <x v="3"/>
    <x v="3"/>
    <d v="2014-10-17T15:34:25"/>
    <s v="SUBASTA"/>
    <x v="1"/>
    <x v="0"/>
    <s v="NO"/>
  </r>
  <r>
    <s v="5114170034"/>
    <s v="ACETATO DE ZUCLOPENTIXOL"/>
    <s v="SI"/>
    <s v="NO"/>
    <x v="3"/>
    <x v="3"/>
    <d v="2016-07-13T10:35:51"/>
    <s v="SUBASTA"/>
    <x v="1"/>
    <x v="0"/>
    <s v="NO"/>
  </r>
  <r>
    <s v="230201001"/>
    <s v="ACETATO D/OCTREOTIDA 20 MG AMP.(SANDOSTATIN LAR O SIMILAR)"/>
    <s v="SI"/>
    <s v="NO"/>
    <x v="0"/>
    <x v="0"/>
    <d v="2014-04-28T15:54:44"/>
    <s v="ELECT/PRES"/>
    <x v="0"/>
    <x v="0"/>
    <s v="NO"/>
  </r>
  <r>
    <s v="5126106570"/>
    <s v="ACETATO D/OCTREOTIDA 20 MG AMP.(SANDOSTATIN LAR O SIMILAR)"/>
    <s v="SI"/>
    <s v="NO"/>
    <x v="0"/>
    <x v="0"/>
    <d v="2014-10-17T15:34:25"/>
    <s v="ELECT/PRES"/>
    <x v="0"/>
    <x v="0"/>
    <s v="NO"/>
  </r>
  <r>
    <s v="230201001"/>
    <s v="ACETATO D/OCTREOTIDA 30 MG AMP.(SANDOSTATIN LAR O SIMILAR)"/>
    <s v="SI"/>
    <s v="NO"/>
    <x v="0"/>
    <x v="0"/>
    <d v="2014-04-28T15:54:44"/>
    <s v="ELECT/PRES"/>
    <x v="0"/>
    <x v="0"/>
    <s v="NO"/>
  </r>
  <r>
    <s v="5126106571"/>
    <s v="ACETATO D/OCTREOTIDA 30 MG AMP.(SANDOSTATIN LAR O SIMILAR)"/>
    <s v="SI"/>
    <s v="NO"/>
    <x v="0"/>
    <x v="0"/>
    <d v="2014-10-17T15:34:25"/>
    <s v="ELECT/PRES"/>
    <x v="0"/>
    <x v="0"/>
    <s v="NO"/>
  </r>
  <r>
    <s v="1311100045"/>
    <s v="ACETATO POLIVINILO"/>
    <s v="SI"/>
    <s v="NO"/>
    <x v="4"/>
    <x v="4"/>
    <d v="2014-10-17T15:34:25"/>
    <s v="ELECT/PRES"/>
    <x v="2"/>
    <x v="0"/>
    <s v="NO"/>
  </r>
  <r>
    <s v="5119180004"/>
    <s v="ACETATO POTASICO"/>
    <s v="SI"/>
    <s v="NO"/>
    <x v="4"/>
    <x v="4"/>
    <d v="2014-10-17T15:34:25"/>
    <s v="ELECT/PRES"/>
    <x v="2"/>
    <x v="0"/>
    <s v="NO"/>
  </r>
  <r>
    <s v="5119170003"/>
    <s v="ACETATO SODICO"/>
    <s v="SI"/>
    <s v="NO"/>
    <x v="38"/>
    <x v="36"/>
    <d v="2014-10-17T15:34:25"/>
    <s v="SUBASTA"/>
    <x v="1"/>
    <x v="0"/>
    <s v="NO"/>
  </r>
  <r>
    <s v="5114150001"/>
    <s v="ACETAZOLAMIDA"/>
    <s v="SI"/>
    <s v="NO"/>
    <x v="3"/>
    <x v="3"/>
    <d v="2014-10-17T15:34:25"/>
    <s v="SUBASTA"/>
    <x v="1"/>
    <x v="0"/>
    <s v="NO"/>
  </r>
  <r>
    <s v="5114150032"/>
    <s v="ACETAZOLAMIDA SODICA"/>
    <s v="SI"/>
    <s v="NO"/>
    <x v="4"/>
    <x v="4"/>
    <d v="2014-10-17T15:34:25"/>
    <s v="ELECT/PRES"/>
    <x v="2"/>
    <x v="0"/>
    <s v="NO"/>
  </r>
  <r>
    <s v="230201001"/>
    <s v="ACETAZOLAMIDA 250 MG COMP"/>
    <s v="SI"/>
    <s v="NO"/>
    <x v="0"/>
    <x v="0"/>
    <d v="2014-04-28T15:54:44"/>
    <s v="ELECT/PRES"/>
    <x v="0"/>
    <x v="0"/>
    <s v="NO"/>
  </r>
  <r>
    <s v="5126102010"/>
    <s v="ACETAZOLAMIDA 250 MG COMP"/>
    <s v="SI"/>
    <s v="NO"/>
    <x v="0"/>
    <x v="0"/>
    <d v="2014-10-17T15:34:25"/>
    <s v="ELECT/PRES"/>
    <x v="0"/>
    <x v="0"/>
    <s v="NO"/>
  </r>
  <r>
    <s v="206010000011"/>
    <s v="ACETAZOLAMIDA 250 MG COMP"/>
    <s v="SI"/>
    <s v="NO"/>
    <x v="0"/>
    <x v="0"/>
    <d v="2010-02-09T11:19:22"/>
    <s v="ELECT/PRES"/>
    <x v="0"/>
    <x v="0"/>
    <s v="NO"/>
  </r>
  <r>
    <s v="211000000089"/>
    <s v="ACETIC ACID (GLACIAL) 100% ANHYDROUS GR FOR ANALISIS (GLASS BOTTLE)"/>
    <s v="SI"/>
    <s v="NO"/>
    <x v="0"/>
    <x v="0"/>
    <d v="2009-12-22T10:47:22"/>
    <s v="ELECT/PRES"/>
    <x v="0"/>
    <x v="0"/>
    <s v="NO"/>
  </r>
  <r>
    <s v="206000000009"/>
    <s v="ACETIL SALICILICO   ACIDO"/>
    <s v="SI"/>
    <s v="NO"/>
    <x v="0"/>
    <x v="0"/>
    <d v="2009-12-22T10:47:22"/>
    <s v="ELECT/PRES"/>
    <x v="0"/>
    <x v="0"/>
    <s v="NO"/>
  </r>
  <r>
    <s v="206000000988"/>
    <s v="ACETIL SALICÍLICO ÁCIDO"/>
    <s v="SI"/>
    <s v="NO"/>
    <x v="0"/>
    <x v="0"/>
    <d v="2009-12-22T10:47:22"/>
    <s v="ELECT/PRES"/>
    <x v="0"/>
    <x v="0"/>
    <s v="NO"/>
  </r>
  <r>
    <s v="230201001"/>
    <s v="ACETIL SALICÍLICO ÁCIDO 1000 G EN POLVO"/>
    <s v="SI"/>
    <s v="NO"/>
    <x v="0"/>
    <x v="0"/>
    <d v="2014-04-28T15:54:44"/>
    <s v="ELECT/PRES"/>
    <x v="0"/>
    <x v="0"/>
    <s v="NO"/>
  </r>
  <r>
    <s v="206010001946"/>
    <s v="ACETIL SALICÍLICO ÁCIDO 1000 GR. EN POLVO"/>
    <s v="SI"/>
    <s v="NO"/>
    <x v="0"/>
    <x v="0"/>
    <d v="2010-02-09T11:19:22"/>
    <s v="ELECT/PRES"/>
    <x v="0"/>
    <x v="0"/>
    <s v="NO"/>
  </r>
  <r>
    <s v="230201001"/>
    <s v="ACETIL SALICILICO ÁCIDO 81 MG GRAGEAS"/>
    <s v="SI"/>
    <s v="NO"/>
    <x v="0"/>
    <x v="0"/>
    <d v="2014-04-28T15:54:44"/>
    <s v="ELECT/PRES"/>
    <x v="0"/>
    <x v="0"/>
    <s v="NO"/>
  </r>
  <r>
    <s v="206010001945"/>
    <s v="ACETIL SALICILICO ÁCIDO 81 MG GRAGEAS"/>
    <s v="SI"/>
    <s v="NO"/>
    <x v="0"/>
    <x v="0"/>
    <d v="2010-02-09T11:19:22"/>
    <s v="ELECT/PRES"/>
    <x v="0"/>
    <x v="0"/>
    <s v="NO"/>
  </r>
  <r>
    <s v="206010000012"/>
    <s v="ACETIL SALICILICOACIDO 100 MG COMP"/>
    <s v="SI"/>
    <s v="NO"/>
    <x v="0"/>
    <x v="0"/>
    <d v="2010-02-09T11:19:22"/>
    <s v="ELECT/PRES"/>
    <x v="0"/>
    <x v="0"/>
    <s v="NO"/>
  </r>
  <r>
    <s v="206010000013"/>
    <s v="ACETIL SALICILICOACIDO 1000 MG FRASCO AMP"/>
    <s v="SI"/>
    <s v="NO"/>
    <x v="0"/>
    <x v="0"/>
    <d v="2010-02-09T11:19:22"/>
    <s v="ELECT/PRES"/>
    <x v="0"/>
    <x v="0"/>
    <s v="NO"/>
  </r>
  <r>
    <s v="206010000014"/>
    <s v="ACETIL SALICILICOACIDO 103 MG. COMP."/>
    <s v="SI"/>
    <s v="NO"/>
    <x v="0"/>
    <x v="0"/>
    <d v="2010-02-09T11:19:22"/>
    <s v="ELECT/PRES"/>
    <x v="0"/>
    <x v="0"/>
    <s v="NO"/>
  </r>
  <r>
    <s v="206010000015"/>
    <s v="ACETIL SALICILICOACIDO 325 MG COMP"/>
    <s v="SI"/>
    <s v="NO"/>
    <x v="0"/>
    <x v="0"/>
    <d v="2010-02-09T11:19:22"/>
    <s v="ELECT/PRES"/>
    <x v="0"/>
    <x v="0"/>
    <s v="NO"/>
  </r>
  <r>
    <s v="206010000016"/>
    <s v="ACETIL SALICILICOACIDO 500 MG COMP"/>
    <s v="SI"/>
    <s v="NO"/>
    <x v="0"/>
    <x v="0"/>
    <d v="2010-02-09T11:19:22"/>
    <s v="ELECT/PRES"/>
    <x v="0"/>
    <x v="0"/>
    <s v="NO"/>
  </r>
  <r>
    <s v="206010000017"/>
    <s v="ACETIL SALICILICOACIDO 500 MG FRASCO AMP"/>
    <s v="SI"/>
    <s v="NO"/>
    <x v="0"/>
    <x v="0"/>
    <d v="2010-02-09T11:19:22"/>
    <s v="ELECT/PRES"/>
    <x v="0"/>
    <x v="0"/>
    <s v="NO"/>
  </r>
  <r>
    <s v="5126108773"/>
    <s v="ACETILCARNITINA"/>
    <s v="SI"/>
    <s v="SI"/>
    <x v="3"/>
    <x v="3"/>
    <d v="2018-03-08T16:08:24"/>
    <s v="SUBASTA"/>
    <x v="1"/>
    <x v="0"/>
    <s v="NO"/>
  </r>
  <r>
    <s v="5126102017"/>
    <s v="ACETILCARNITINA 500 MG COMP."/>
    <s v="SI"/>
    <s v="NO"/>
    <x v="0"/>
    <x v="0"/>
    <d v="2014-10-17T15:34:25"/>
    <s v="ELECT/PRES"/>
    <x v="0"/>
    <x v="0"/>
    <s v="NO"/>
  </r>
  <r>
    <s v="230201001"/>
    <s v="ACETILCARNITINA 500 MG COMP."/>
    <s v="SI"/>
    <s v="NO"/>
    <x v="0"/>
    <x v="0"/>
    <d v="2014-04-28T15:54:44"/>
    <s v="ELECT/PRES"/>
    <x v="0"/>
    <x v="0"/>
    <s v="NO"/>
  </r>
  <r>
    <s v="230201001"/>
    <s v="ACETILCARNITINA 500 MG FCO.AMP."/>
    <s v="SI"/>
    <s v="NO"/>
    <x v="0"/>
    <x v="0"/>
    <d v="2014-04-28T15:54:44"/>
    <s v="ELECT/PRES"/>
    <x v="0"/>
    <x v="0"/>
    <s v="NO"/>
  </r>
  <r>
    <s v="5126102018"/>
    <s v="ACETILCARNITINA 500 MG FCO.AMP."/>
    <s v="SI"/>
    <s v="NO"/>
    <x v="0"/>
    <x v="0"/>
    <d v="2014-10-17T15:34:25"/>
    <s v="ELECT/PRES"/>
    <x v="0"/>
    <x v="0"/>
    <s v="NO"/>
  </r>
  <r>
    <s v="206010000018"/>
    <s v="ACETILCARNITINA 590 MG COMP"/>
    <s v="SI"/>
    <s v="NO"/>
    <x v="0"/>
    <x v="0"/>
    <d v="2010-02-09T11:19:22"/>
    <s v="ELECT/PRES"/>
    <x v="0"/>
    <x v="0"/>
    <s v="NO"/>
  </r>
  <r>
    <s v="206010000019"/>
    <s v="ACETILCARNITINA 590 MG FRASCO AMP"/>
    <s v="SI"/>
    <s v="NO"/>
    <x v="0"/>
    <x v="0"/>
    <d v="2010-02-09T11:19:22"/>
    <s v="ELECT/PRES"/>
    <x v="0"/>
    <x v="0"/>
    <s v="NO"/>
  </r>
  <r>
    <s v="206990000007"/>
    <s v="ACETILCETONA BOT 1 L"/>
    <s v="SI"/>
    <s v="NO"/>
    <x v="0"/>
    <x v="0"/>
    <d v="2010-02-09T11:19:22"/>
    <s v="ELECT/PRES"/>
    <x v="0"/>
    <x v="0"/>
    <s v="NO"/>
  </r>
  <r>
    <s v="5116170001"/>
    <s v="ACETILCISTEINA"/>
    <s v="SI"/>
    <s v="NO"/>
    <x v="3"/>
    <x v="3"/>
    <d v="2014-10-17T15:34:25"/>
    <s v="SUBASTA"/>
    <x v="1"/>
    <x v="0"/>
    <s v="NO"/>
  </r>
  <r>
    <s v="230201001"/>
    <s v="ACETILCISTEINA 200 MG TAB.EFER."/>
    <s v="SI"/>
    <s v="NO"/>
    <x v="0"/>
    <x v="0"/>
    <d v="2014-04-28T15:54:44"/>
    <s v="ELECT/PRES"/>
    <x v="0"/>
    <x v="0"/>
    <s v="NO"/>
  </r>
  <r>
    <s v="5126102019"/>
    <s v="ACETILCISTEINA 200 MG TAB.EFER."/>
    <s v="SI"/>
    <s v="NO"/>
    <x v="0"/>
    <x v="0"/>
    <d v="2014-10-17T15:34:25"/>
    <s v="ELECT/PRES"/>
    <x v="0"/>
    <x v="0"/>
    <s v="NO"/>
  </r>
  <r>
    <s v="5126102020"/>
    <s v="ACETILCISTEINA 600 MG TAB.EFER."/>
    <s v="SI"/>
    <s v="NO"/>
    <x v="0"/>
    <x v="0"/>
    <d v="2014-10-17T15:34:25"/>
    <s v="ELECT/PRES"/>
    <x v="0"/>
    <x v="0"/>
    <s v="NO"/>
  </r>
  <r>
    <s v="230201001"/>
    <s v="ACETILCISTEINA 600 MG TAB.EFER."/>
    <s v="SI"/>
    <s v="NO"/>
    <x v="0"/>
    <x v="0"/>
    <d v="2014-04-28T15:54:44"/>
    <s v="ELECT/PRES"/>
    <x v="0"/>
    <x v="0"/>
    <s v="NO"/>
  </r>
  <r>
    <s v="1511150006"/>
    <s v="ACETILENO"/>
    <s v="SI"/>
    <s v="NO"/>
    <x v="4"/>
    <x v="4"/>
    <d v="2014-10-17T15:34:25"/>
    <s v="ELECT/PRES"/>
    <x v="2"/>
    <x v="0"/>
    <s v="NO"/>
  </r>
  <r>
    <s v="202000000002"/>
    <s v="ACETILENO AA COMPRIMIDO"/>
    <s v="SI"/>
    <s v="NO"/>
    <x v="0"/>
    <x v="0"/>
    <d v="2009-12-22T10:47:22"/>
    <s v="ELECT/PRES"/>
    <x v="0"/>
    <x v="0"/>
    <s v="NO"/>
  </r>
  <r>
    <s v="1511150014"/>
    <s v="ACETILENO AA COMPRIMIDO"/>
    <s v="SI"/>
    <s v="NO"/>
    <x v="35"/>
    <x v="33"/>
    <d v="2014-10-17T15:34:25"/>
    <s v="SUBASTA"/>
    <x v="1"/>
    <x v="0"/>
    <s v="NO"/>
  </r>
  <r>
    <s v="5126106635"/>
    <s v="ACETILSALICILICO ACIDO + VITAMINA C"/>
    <s v="SI"/>
    <s v="NO"/>
    <x v="3"/>
    <x v="3"/>
    <d v="2014-10-17T15:34:25"/>
    <s v="SUBASTA"/>
    <x v="1"/>
    <x v="0"/>
    <s v="NO"/>
  </r>
  <r>
    <s v="230201001"/>
    <s v="ACETILSALICILICO ACIDO + VITAMINA C SOBRES"/>
    <s v="SI"/>
    <s v="NO"/>
    <x v="0"/>
    <x v="0"/>
    <d v="2014-04-28T15:54:44"/>
    <s v="ELECT/PRES"/>
    <x v="0"/>
    <x v="0"/>
    <s v="NO"/>
  </r>
  <r>
    <s v="5126102011"/>
    <s v="ACETILSALICILICO ACIDO 100 MG COMP."/>
    <s v="SI"/>
    <s v="NO"/>
    <x v="0"/>
    <x v="0"/>
    <d v="2014-10-17T15:34:25"/>
    <s v="ELECT/PRES"/>
    <x v="0"/>
    <x v="0"/>
    <s v="NO"/>
  </r>
  <r>
    <s v="230201001"/>
    <s v="ACETILSALICILICO ACIDO 100 MG COMP."/>
    <s v="SI"/>
    <s v="NO"/>
    <x v="0"/>
    <x v="0"/>
    <d v="2014-04-28T15:54:44"/>
    <s v="ELECT/PRES"/>
    <x v="0"/>
    <x v="0"/>
    <s v="NO"/>
  </r>
  <r>
    <s v="5126102014"/>
    <s v="ACETILSALICILICO ACIDO 325 MG COMP."/>
    <s v="SI"/>
    <s v="NO"/>
    <x v="0"/>
    <x v="0"/>
    <d v="2014-10-17T15:34:25"/>
    <s v="ELECT/PRES"/>
    <x v="0"/>
    <x v="0"/>
    <s v="NO"/>
  </r>
  <r>
    <s v="230201001"/>
    <s v="ACETILSALICILICO ACIDO 325 MG COMP."/>
    <s v="SI"/>
    <s v="NO"/>
    <x v="0"/>
    <x v="0"/>
    <d v="2014-04-28T15:54:44"/>
    <s v="ELECT/PRES"/>
    <x v="0"/>
    <x v="0"/>
    <s v="NO"/>
  </r>
  <r>
    <s v="5126106620"/>
    <s v="ACETILSALICILICO ACIDO 500 MG + CAFEINA COMP."/>
    <s v="SI"/>
    <s v="NO"/>
    <x v="0"/>
    <x v="0"/>
    <d v="2014-10-17T15:34:25"/>
    <s v="ELECT/PRES"/>
    <x v="0"/>
    <x v="0"/>
    <s v="NO"/>
  </r>
  <r>
    <s v="230201001"/>
    <s v="ACETILSALICILICO ACIDO 500 MG + CAFEINA COMP."/>
    <s v="SI"/>
    <s v="NO"/>
    <x v="0"/>
    <x v="0"/>
    <d v="2014-04-28T15:54:44"/>
    <s v="ELECT/PRES"/>
    <x v="0"/>
    <x v="0"/>
    <s v="NO"/>
  </r>
  <r>
    <s v="230201001"/>
    <s v="ACETILSALICILICO ACIDO 500 MG COMP."/>
    <s v="SI"/>
    <s v="NO"/>
    <x v="0"/>
    <x v="0"/>
    <d v="2014-04-28T15:54:44"/>
    <s v="ELECT/PRES"/>
    <x v="0"/>
    <x v="0"/>
    <s v="NO"/>
  </r>
  <r>
    <s v="5126102015"/>
    <s v="ACETILSALICILICO ACIDO 500 MG COMP."/>
    <s v="SI"/>
    <s v="NO"/>
    <x v="0"/>
    <x v="0"/>
    <d v="2014-10-17T15:34:25"/>
    <s v="ELECT/PRES"/>
    <x v="0"/>
    <x v="0"/>
    <s v="NO"/>
  </r>
  <r>
    <s v="5126106619"/>
    <s v="ACETILSALICILICO ACIDO 650 MG + CAFEINA COMP."/>
    <s v="SI"/>
    <s v="NO"/>
    <x v="0"/>
    <x v="0"/>
    <d v="2014-10-17T15:34:25"/>
    <s v="ELECT/PRES"/>
    <x v="0"/>
    <x v="0"/>
    <s v="NO"/>
  </r>
  <r>
    <s v="230201001"/>
    <s v="ACETILSALICILICO ACIDO 650 MG + CAFEINA COMP."/>
    <s v="SI"/>
    <s v="NO"/>
    <x v="0"/>
    <x v="0"/>
    <d v="2014-04-28T15:54:44"/>
    <s v="ELECT/PRES"/>
    <x v="0"/>
    <x v="0"/>
    <s v="NO"/>
  </r>
  <r>
    <s v="5126106632"/>
    <s v="ACETILSALICILICO ACIDO 650 MG COMP."/>
    <s v="SI"/>
    <s v="NO"/>
    <x v="0"/>
    <x v="0"/>
    <d v="2014-10-17T15:34:25"/>
    <s v="ELECT/PRES"/>
    <x v="0"/>
    <x v="0"/>
    <s v="NO"/>
  </r>
  <r>
    <s v="230201001"/>
    <s v="ACETILSALICILICO ACIDO 650 MG COMP."/>
    <s v="SI"/>
    <s v="NO"/>
    <x v="0"/>
    <x v="0"/>
    <d v="2014-04-28T15:54:44"/>
    <s v="ELECT/PRES"/>
    <x v="0"/>
    <x v="0"/>
    <s v="NO"/>
  </r>
  <r>
    <s v="206010000020"/>
    <s v="ACETILSISTEINA 200 MG COMP"/>
    <s v="SI"/>
    <s v="NO"/>
    <x v="0"/>
    <x v="0"/>
    <d v="2010-02-09T11:19:22"/>
    <s v="ELECT/PRES"/>
    <x v="0"/>
    <x v="0"/>
    <s v="NO"/>
  </r>
  <r>
    <s v="206010000021"/>
    <s v="ACETILSISTEINA 600 MG COMP"/>
    <s v="SI"/>
    <s v="NO"/>
    <x v="0"/>
    <x v="0"/>
    <d v="2010-02-09T11:19:22"/>
    <s v="ELECT/PRES"/>
    <x v="0"/>
    <x v="0"/>
    <s v="NO"/>
  </r>
  <r>
    <s v="211000000090"/>
    <s v="ACETOCHLOR"/>
    <s v="SI"/>
    <s v="NO"/>
    <x v="0"/>
    <x v="0"/>
    <d v="2009-12-22T10:47:22"/>
    <s v="ELECT/PRES"/>
    <x v="0"/>
    <x v="0"/>
    <s v="NO"/>
  </r>
  <r>
    <s v="211000000091"/>
    <s v="ACETOCLOR"/>
    <s v="SI"/>
    <s v="NO"/>
    <x v="0"/>
    <x v="0"/>
    <d v="2009-12-22T10:47:22"/>
    <s v="ELECT/PRES"/>
    <x v="0"/>
    <x v="0"/>
    <s v="NO"/>
  </r>
  <r>
    <s v="5118180038"/>
    <s v="ACETOFENIDO DE DIHIDROXIPROGESTERONA + ENANTATO DE ESTRADIOL"/>
    <s v="SI"/>
    <s v="NO"/>
    <x v="4"/>
    <x v="4"/>
    <d v="2014-10-17T15:34:25"/>
    <s v="ELECT/PRES"/>
    <x v="2"/>
    <x v="0"/>
    <s v="NO"/>
  </r>
  <r>
    <s v="5118150002"/>
    <s v="ACETOHEXAMIDA"/>
    <s v="SI"/>
    <s v="NO"/>
    <x v="4"/>
    <x v="4"/>
    <d v="2014-10-17T15:34:25"/>
    <s v="ELECT/PRES"/>
    <x v="2"/>
    <x v="0"/>
    <s v="NO"/>
  </r>
  <r>
    <s v="5110270010"/>
    <s v="ACETONA"/>
    <s v="SI"/>
    <s v="NO"/>
    <x v="37"/>
    <x v="35"/>
    <d v="2014-10-17T15:34:25"/>
    <s v="SUBASTA"/>
    <x v="1"/>
    <x v="0"/>
    <s v="NO"/>
  </r>
  <r>
    <s v="211990000000"/>
    <s v="ACETONA"/>
    <s v="SI"/>
    <s v="NO"/>
    <x v="0"/>
    <x v="0"/>
    <m/>
    <s v="ELECT/PRES"/>
    <x v="0"/>
    <x v="0"/>
    <s v="NO"/>
  </r>
  <r>
    <s v="211000000092"/>
    <s v="ACETONA"/>
    <s v="SI"/>
    <s v="NO"/>
    <x v="0"/>
    <x v="0"/>
    <d v="2009-12-22T10:47:22"/>
    <s v="ELECT/PRES"/>
    <x v="0"/>
    <x v="0"/>
    <s v="NO"/>
  </r>
  <r>
    <s v="5110270010"/>
    <s v="ACETONA"/>
    <s v="SI"/>
    <s v="NO"/>
    <x v="38"/>
    <x v="36"/>
    <d v="2014-10-17T15:34:25"/>
    <s v="SUBASTA"/>
    <x v="1"/>
    <x v="0"/>
    <s v="NO"/>
  </r>
  <r>
    <s v="211000000093"/>
    <s v="ACETONA DEUTERADA -D6"/>
    <s v="SI"/>
    <s v="NO"/>
    <x v="0"/>
    <x v="0"/>
    <d v="2009-12-22T10:47:22"/>
    <s v="ELECT/PRES"/>
    <x v="0"/>
    <x v="0"/>
    <s v="NO"/>
  </r>
  <r>
    <s v="211000000094"/>
    <s v="ACETONA HPLC X 2,5 L"/>
    <s v="SI"/>
    <s v="NO"/>
    <x v="0"/>
    <x v="0"/>
    <d v="2009-12-22T10:47:22"/>
    <s v="ELECT/PRES"/>
    <x v="0"/>
    <x v="0"/>
    <s v="NO"/>
  </r>
  <r>
    <s v="206060000054"/>
    <s v="ACETONA P.A. - 1L"/>
    <s v="SI"/>
    <s v="NO"/>
    <x v="0"/>
    <x v="0"/>
    <d v="2010-02-09T11:19:22"/>
    <s v="ELECT/PRES"/>
    <x v="0"/>
    <x v="0"/>
    <s v="NO"/>
  </r>
  <r>
    <s v="230201001"/>
    <s v="ACETONA P.A. X 1000 ML (MERCK)"/>
    <s v="SI"/>
    <s v="NO"/>
    <x v="0"/>
    <x v="0"/>
    <d v="2014-04-28T15:54:44"/>
    <s v="ELECT/PRES"/>
    <x v="0"/>
    <x v="0"/>
    <s v="NO"/>
  </r>
  <r>
    <s v="5126506646"/>
    <s v="ACETONA P.A. X 1000 ML (MERCK)"/>
    <s v="SI"/>
    <s v="NO"/>
    <x v="0"/>
    <x v="0"/>
    <d v="2014-10-17T15:34:25"/>
    <s v="ELECT/PRES"/>
    <x v="0"/>
    <x v="0"/>
    <s v="NO"/>
  </r>
  <r>
    <s v="5126204556"/>
    <s v="ACETONA PRO ANALISIS"/>
    <s v="SI"/>
    <s v="NO"/>
    <x v="0"/>
    <x v="0"/>
    <d v="2015-02-19T13:10:00"/>
    <s v="ELECT/PRES"/>
    <x v="0"/>
    <x v="0"/>
    <s v="NO"/>
  </r>
  <r>
    <s v="230201001"/>
    <s v="ACETONA PRO ANÁLISIS BOT 1 L"/>
    <s v="SI"/>
    <s v="NO"/>
    <x v="0"/>
    <x v="0"/>
    <d v="2014-04-28T15:54:44"/>
    <s v="ELECT/PRES"/>
    <x v="0"/>
    <x v="0"/>
    <s v="NO"/>
  </r>
  <r>
    <s v="206990000008"/>
    <s v="ACETONA PRO ANÁLISIS BOT 1 L"/>
    <s v="SI"/>
    <s v="NO"/>
    <x v="0"/>
    <x v="0"/>
    <d v="2010-02-09T11:19:22"/>
    <s v="ELECT/PRES"/>
    <x v="0"/>
    <x v="0"/>
    <s v="NO"/>
  </r>
  <r>
    <s v="206990000009"/>
    <s v="ACETONA USO TÉCNICO BOT 1 L"/>
    <s v="SI"/>
    <s v="NO"/>
    <x v="0"/>
    <x v="0"/>
    <d v="2010-02-09T11:19:22"/>
    <s v="ELECT/PRES"/>
    <x v="0"/>
    <x v="0"/>
    <s v="NO"/>
  </r>
  <r>
    <s v="211000000095"/>
    <s v="ACETONE"/>
    <s v="SI"/>
    <s v="NO"/>
    <x v="0"/>
    <x v="0"/>
    <d v="2009-12-22T10:47:22"/>
    <s v="ELECT/PRES"/>
    <x v="0"/>
    <x v="0"/>
    <s v="NO"/>
  </r>
  <r>
    <s v="5118170019"/>
    <s v="ACETONIDO DE FLUOCINOLONA"/>
    <s v="SI"/>
    <s v="NO"/>
    <x v="4"/>
    <x v="4"/>
    <d v="2014-10-17T15:34:25"/>
    <s v="ELECT/PRES"/>
    <x v="2"/>
    <x v="0"/>
    <s v="NO"/>
  </r>
  <r>
    <s v="5118170031"/>
    <s v="ACETONIDO DE TRIAMCINOLONA"/>
    <s v="SI"/>
    <s v="NO"/>
    <x v="4"/>
    <x v="4"/>
    <d v="2014-10-17T15:34:25"/>
    <s v="ELECT/PRES"/>
    <x v="2"/>
    <x v="0"/>
    <s v="NO"/>
  </r>
  <r>
    <s v="5110270047"/>
    <s v="ACETONITRILO"/>
    <s v="SI"/>
    <s v="SI"/>
    <x v="42"/>
    <x v="40"/>
    <d v="2022-02-16T11:52:17"/>
    <s v="SUBASTA"/>
    <x v="1"/>
    <x v="0"/>
    <s v="NO"/>
  </r>
  <r>
    <s v="5110270050"/>
    <s v="ACETONITRILO"/>
    <s v="SI"/>
    <s v="SI"/>
    <x v="37"/>
    <x v="35"/>
    <d v="2022-02-16T12:36:16"/>
    <s v="SUBASTA"/>
    <x v="4"/>
    <x v="0"/>
    <s v="NO"/>
  </r>
  <r>
    <s v="211000000096"/>
    <s v="ACETONITRILO"/>
    <s v="SI"/>
    <s v="NO"/>
    <x v="0"/>
    <x v="0"/>
    <d v="2009-12-22T10:47:22"/>
    <s v="ELECT/PRES"/>
    <x v="0"/>
    <x v="0"/>
    <s v="NO"/>
  </r>
  <r>
    <s v="211000000097"/>
    <s v="ACETONITRILO (CHROMASOLV)"/>
    <s v="SI"/>
    <s v="NO"/>
    <x v="0"/>
    <x v="0"/>
    <d v="2009-12-22T10:47:22"/>
    <s v="ELECT/PRES"/>
    <x v="0"/>
    <x v="0"/>
    <s v="NO"/>
  </r>
  <r>
    <s v="211000000098"/>
    <s v="ACETONITRILO CHROMASOLVE FOR HPLC GRADIENT"/>
    <s v="SI"/>
    <s v="NO"/>
    <x v="0"/>
    <x v="0"/>
    <d v="2009-12-22T10:47:22"/>
    <s v="ELECT/PRES"/>
    <x v="0"/>
    <x v="0"/>
    <s v="NO"/>
  </r>
  <r>
    <s v="211000000099"/>
    <s v="ACETONITRILO GRADIENTE"/>
    <s v="SI"/>
    <s v="NO"/>
    <x v="0"/>
    <x v="0"/>
    <d v="2009-12-22T10:47:22"/>
    <s v="ELECT/PRES"/>
    <x v="0"/>
    <x v="0"/>
    <s v="NO"/>
  </r>
  <r>
    <s v="208010000000"/>
    <s v="ACETONITRILO GRADO HPLC"/>
    <s v="SI"/>
    <s v="NO"/>
    <x v="0"/>
    <x v="0"/>
    <m/>
    <s v="ELECT/PRES"/>
    <x v="0"/>
    <x v="0"/>
    <s v="NO"/>
  </r>
  <r>
    <s v="206990000010"/>
    <s v="ACETONITRILO GRADO HPLC FCO 1 L"/>
    <s v="SI"/>
    <s v="NO"/>
    <x v="0"/>
    <x v="0"/>
    <d v="2010-02-09T11:19:22"/>
    <s v="ELECT/PRES"/>
    <x v="0"/>
    <x v="0"/>
    <s v="NO"/>
  </r>
  <r>
    <s v="211000000100"/>
    <s v="ACETONITRILO HYPERGRADO"/>
    <s v="SI"/>
    <s v="NO"/>
    <x v="0"/>
    <x v="0"/>
    <d v="2009-12-22T10:47:22"/>
    <s v="ELECT/PRES"/>
    <x v="0"/>
    <x v="0"/>
    <s v="NO"/>
  </r>
  <r>
    <s v="211000000101"/>
    <s v="ACETONITRILO PARA CROMATOGRAFIA DE GASES"/>
    <s v="SI"/>
    <s v="NO"/>
    <x v="0"/>
    <x v="0"/>
    <d v="2009-12-22T10:47:22"/>
    <s v="ELECT/PRES"/>
    <x v="0"/>
    <x v="0"/>
    <s v="NO"/>
  </r>
  <r>
    <s v="211990000000"/>
    <s v="ACETONITRILO PARP"/>
    <s v="SI"/>
    <s v="NO"/>
    <x v="0"/>
    <x v="0"/>
    <m/>
    <s v="ELECT/PRES"/>
    <x v="0"/>
    <x v="0"/>
    <s v="NO"/>
  </r>
  <r>
    <s v="211000000102"/>
    <s v="ACETONITRILO SUPRASOLV"/>
    <s v="SI"/>
    <s v="NO"/>
    <x v="0"/>
    <x v="0"/>
    <d v="2009-12-22T10:47:22"/>
    <s v="ELECT/PRES"/>
    <x v="0"/>
    <x v="0"/>
    <s v="NO"/>
  </r>
  <r>
    <s v="5017170009"/>
    <s v="ACETOS BALSAMICOS"/>
    <s v="SI"/>
    <s v="NO"/>
    <x v="33"/>
    <x v="31"/>
    <d v="2014-10-17T15:34:25"/>
    <s v="ELECT/PRES"/>
    <x v="2"/>
    <x v="0"/>
    <s v="NO"/>
  </r>
  <r>
    <s v="206010000022"/>
    <s v="ACEXAMATO DE SODIO + GENTAMICINA 20 GR CREMA"/>
    <s v="SI"/>
    <s v="NO"/>
    <x v="0"/>
    <x v="0"/>
    <d v="2010-02-09T11:19:22"/>
    <s v="ELECT/PRES"/>
    <x v="0"/>
    <x v="0"/>
    <s v="NO"/>
  </r>
  <r>
    <s v="20601002"/>
    <s v="ACEXAMATO DE SODIO POMADA"/>
    <s v="SI"/>
    <s v="NO"/>
    <x v="0"/>
    <x v="0"/>
    <d v="2011-10-25T13:49:38"/>
    <s v="ELECT/PRES"/>
    <x v="0"/>
    <x v="0"/>
    <s v="NO"/>
  </r>
  <r>
    <s v="4110400005"/>
    <s v="ACHICADORES DE LABORATORIO"/>
    <s v="SI"/>
    <s v="NO"/>
    <x v="4"/>
    <x v="4"/>
    <d v="2014-10-17T15:34:25"/>
    <s v="ELECT/PRES"/>
    <x v="2"/>
    <x v="0"/>
    <s v="NO"/>
  </r>
  <r>
    <s v="2012230029"/>
    <s v="ACHICADORES MECANICOS DE SLICKLINE"/>
    <s v="SI"/>
    <s v="SI"/>
    <x v="4"/>
    <x v="4"/>
    <d v="2014-10-17T15:34:25"/>
    <s v="ELECT/PRES"/>
    <x v="2"/>
    <x v="0"/>
    <s v="NO"/>
  </r>
  <r>
    <s v="211000000103"/>
    <s v="ACICLOVIR"/>
    <s v="SI"/>
    <s v="NO"/>
    <x v="0"/>
    <x v="0"/>
    <d v="2009-12-22T10:47:22"/>
    <s v="ELECT/PRES"/>
    <x v="0"/>
    <x v="0"/>
    <s v="NO"/>
  </r>
  <r>
    <s v="5110230001"/>
    <s v="ACICLOVIR"/>
    <s v="SI"/>
    <s v="NO"/>
    <x v="3"/>
    <x v="3"/>
    <d v="2014-10-17T15:34:25"/>
    <s v="SUBASTA"/>
    <x v="1"/>
    <x v="0"/>
    <s v="NO"/>
  </r>
  <r>
    <s v="20601003"/>
    <s v="ACICLOVIR  200 MG COMP"/>
    <s v="SI"/>
    <s v="NO"/>
    <x v="0"/>
    <x v="0"/>
    <d v="2011-10-25T13:49:38"/>
    <s v="ELECT/PRES"/>
    <x v="0"/>
    <x v="0"/>
    <s v="NO"/>
  </r>
  <r>
    <s v="230201001"/>
    <s v="ACICLOVIR SUSP. FCO."/>
    <s v="SI"/>
    <s v="NO"/>
    <x v="0"/>
    <x v="0"/>
    <d v="2014-04-28T15:54:44"/>
    <s v="ELECT/PRES"/>
    <x v="0"/>
    <x v="0"/>
    <s v="NO"/>
  </r>
  <r>
    <s v="5126102029"/>
    <s v="ACICLOVIR SUSP. FCO."/>
    <s v="SI"/>
    <s v="NO"/>
    <x v="0"/>
    <x v="0"/>
    <d v="2014-10-17T15:34:25"/>
    <s v="ELECT/PRES"/>
    <x v="0"/>
    <x v="0"/>
    <s v="NO"/>
  </r>
  <r>
    <s v="206010000023"/>
    <s v="ACICLOVIR 0,03 POMADA OFT"/>
    <s v="SI"/>
    <s v="NO"/>
    <x v="0"/>
    <x v="0"/>
    <d v="2010-02-09T11:19:22"/>
    <s v="ELECT/PRES"/>
    <x v="0"/>
    <x v="0"/>
    <s v="NO"/>
  </r>
  <r>
    <s v="230201001"/>
    <s v="ACICLOVIR 10 MG UNG.DERMICO"/>
    <s v="SI"/>
    <s v="NO"/>
    <x v="0"/>
    <x v="0"/>
    <d v="2014-04-28T15:54:44"/>
    <s v="ELECT/PRES"/>
    <x v="0"/>
    <x v="0"/>
    <s v="NO"/>
  </r>
  <r>
    <s v="5126102024"/>
    <s v="ACICLOVIR 10 MG UNG.DERMICO"/>
    <s v="SI"/>
    <s v="NO"/>
    <x v="0"/>
    <x v="0"/>
    <d v="2014-10-17T15:34:25"/>
    <s v="ELECT/PRES"/>
    <x v="0"/>
    <x v="0"/>
    <s v="NO"/>
  </r>
  <r>
    <s v="206010000025"/>
    <s v="ACICLOVIR 10 MG UNGÜENTO"/>
    <s v="SI"/>
    <s v="NO"/>
    <x v="0"/>
    <x v="0"/>
    <d v="2010-02-09T11:19:22"/>
    <s v="ELECT/PRES"/>
    <x v="0"/>
    <x v="0"/>
    <s v="NO"/>
  </r>
  <r>
    <s v="5126102025"/>
    <s v="ACICLOVIR 125 ML SUSP. ORAL"/>
    <s v="SI"/>
    <s v="NO"/>
    <x v="0"/>
    <x v="0"/>
    <d v="2014-10-17T15:34:25"/>
    <s v="ELECT/PRES"/>
    <x v="0"/>
    <x v="0"/>
    <s v="NO"/>
  </r>
  <r>
    <s v="230201001"/>
    <s v="ACICLOVIR 125 ML SUSP. ORAL"/>
    <s v="SI"/>
    <s v="NO"/>
    <x v="0"/>
    <x v="0"/>
    <d v="2014-04-28T15:54:44"/>
    <s v="ELECT/PRES"/>
    <x v="0"/>
    <x v="0"/>
    <s v="NO"/>
  </r>
  <r>
    <s v="206010000026"/>
    <s v="ACICLOVIR 125 ML SUSP. ORAL"/>
    <s v="SI"/>
    <s v="NO"/>
    <x v="0"/>
    <x v="0"/>
    <d v="2010-02-09T11:19:22"/>
    <s v="ELECT/PRES"/>
    <x v="0"/>
    <x v="0"/>
    <s v="NO"/>
  </r>
  <r>
    <s v="5126102026"/>
    <s v="ACICLOVIR 200 MG CAPSULA"/>
    <s v="SI"/>
    <s v="NO"/>
    <x v="0"/>
    <x v="0"/>
    <d v="2014-10-17T15:34:25"/>
    <s v="ELECT/PRES"/>
    <x v="0"/>
    <x v="0"/>
    <s v="NO"/>
  </r>
  <r>
    <s v="230201001"/>
    <s v="ACICLOVIR 200 MG CÁPSULA"/>
    <s v="SI"/>
    <s v="NO"/>
    <x v="0"/>
    <x v="0"/>
    <d v="2014-04-28T15:54:44"/>
    <s v="ELECT/PRES"/>
    <x v="0"/>
    <x v="0"/>
    <s v="NO"/>
  </r>
  <r>
    <s v="206010000027"/>
    <s v="ACICLOVIR 200 MG CAPSULA"/>
    <s v="SI"/>
    <s v="NO"/>
    <x v="0"/>
    <x v="0"/>
    <d v="2010-02-09T11:19:22"/>
    <s v="ELECT/PRES"/>
    <x v="0"/>
    <x v="0"/>
    <s v="NO"/>
  </r>
  <r>
    <s v="5126102027"/>
    <s v="ACICLOVIR 200 MG FCO.AMP."/>
    <s v="SI"/>
    <s v="NO"/>
    <x v="0"/>
    <x v="0"/>
    <d v="2014-10-17T15:34:25"/>
    <s v="ELECT/PRES"/>
    <x v="0"/>
    <x v="0"/>
    <s v="NO"/>
  </r>
  <r>
    <s v="230201001"/>
    <s v="ACICLOVIR 200 MG FCO.AMP."/>
    <s v="SI"/>
    <s v="NO"/>
    <x v="0"/>
    <x v="0"/>
    <d v="2014-04-28T15:54:44"/>
    <s v="ELECT/PRES"/>
    <x v="0"/>
    <x v="0"/>
    <s v="NO"/>
  </r>
  <r>
    <s v="206010000028"/>
    <s v="ACICLOVIR 200 MG FRASCO AMP"/>
    <s v="SI"/>
    <s v="NO"/>
    <x v="0"/>
    <x v="0"/>
    <d v="2010-02-09T11:19:22"/>
    <s v="ELECT/PRES"/>
    <x v="0"/>
    <x v="0"/>
    <s v="NO"/>
  </r>
  <r>
    <s v="5126102028"/>
    <s v="ACICLOVIR 250 MG FCO.AMP."/>
    <s v="SI"/>
    <s v="NO"/>
    <x v="0"/>
    <x v="0"/>
    <d v="2014-10-17T15:34:25"/>
    <s v="ELECT/PRES"/>
    <x v="0"/>
    <x v="0"/>
    <s v="NO"/>
  </r>
  <r>
    <s v="230201001"/>
    <s v="ACICLOVIR 250 MG FCO.AMP."/>
    <s v="SI"/>
    <s v="NO"/>
    <x v="0"/>
    <x v="0"/>
    <d v="2014-04-28T15:54:44"/>
    <s v="ELECT/PRES"/>
    <x v="0"/>
    <x v="0"/>
    <s v="NO"/>
  </r>
  <r>
    <s v="206010000029"/>
    <s v="ACICLOVIR 250 MG FRASCO AMP"/>
    <s v="SI"/>
    <s v="NO"/>
    <x v="0"/>
    <x v="0"/>
    <d v="2010-02-09T11:19:22"/>
    <s v="ELECT/PRES"/>
    <x v="0"/>
    <x v="0"/>
    <s v="NO"/>
  </r>
  <r>
    <s v="230201001"/>
    <s v="ACICLOVIR 3 % PDA OFT"/>
    <s v="SI"/>
    <s v="NO"/>
    <x v="0"/>
    <x v="0"/>
    <d v="2014-04-28T15:54:44"/>
    <s v="ELECT/PRES"/>
    <x v="0"/>
    <x v="0"/>
    <s v="NO"/>
  </r>
  <r>
    <s v="5126102022"/>
    <s v="ACICLOVIR 3 % PDA OFT"/>
    <s v="SI"/>
    <s v="NO"/>
    <x v="0"/>
    <x v="0"/>
    <d v="2014-10-17T15:34:25"/>
    <s v="ELECT/PRES"/>
    <x v="0"/>
    <x v="0"/>
    <s v="NO"/>
  </r>
  <r>
    <s v="206010000030"/>
    <s v="ACICLOVIR 40 MG JARABE X 240ML"/>
    <s v="SI"/>
    <s v="NO"/>
    <x v="0"/>
    <x v="0"/>
    <d v="2010-02-09T11:19:22"/>
    <s v="ELECT/PRES"/>
    <x v="0"/>
    <x v="0"/>
    <s v="NO"/>
  </r>
  <r>
    <s v="5126106464"/>
    <s v="ACICLOVIR 400 MG COMPRIMIDO"/>
    <s v="SI"/>
    <s v="NO"/>
    <x v="0"/>
    <x v="0"/>
    <d v="2014-10-17T15:34:25"/>
    <s v="ELECT/PRES"/>
    <x v="0"/>
    <x v="0"/>
    <s v="NO"/>
  </r>
  <r>
    <s v="230201001"/>
    <s v="Aciclovir 400 mg comprimido"/>
    <s v="SI"/>
    <s v="NO"/>
    <x v="0"/>
    <x v="0"/>
    <d v="2014-04-28T15:54:44"/>
    <s v="ELECT/PRES"/>
    <x v="0"/>
    <x v="0"/>
    <s v="NO"/>
  </r>
  <r>
    <s v="206010000031"/>
    <s v="ACICLOVIR 400 MG FRASCO AMP"/>
    <s v="SI"/>
    <s v="NO"/>
    <x v="0"/>
    <x v="0"/>
    <d v="2010-02-09T11:19:22"/>
    <s v="ELECT/PRES"/>
    <x v="0"/>
    <x v="0"/>
    <s v="NO"/>
  </r>
  <r>
    <s v="230201001"/>
    <s v="ACICLOVIR 400 MG FRASCO AMPOLLA"/>
    <s v="SI"/>
    <s v="NO"/>
    <x v="0"/>
    <x v="0"/>
    <d v="2014-04-28T15:54:44"/>
    <s v="ELECT/PRES"/>
    <x v="0"/>
    <x v="0"/>
    <s v="NO"/>
  </r>
  <r>
    <s v="5126102030"/>
    <s v="ACICLOVIR 400 MG FRASCO AMPOLLA"/>
    <s v="SI"/>
    <s v="NO"/>
    <x v="0"/>
    <x v="0"/>
    <d v="2014-10-17T15:34:25"/>
    <s v="ELECT/PRES"/>
    <x v="0"/>
    <x v="0"/>
    <s v="NO"/>
  </r>
  <r>
    <s v="5126102031"/>
    <s v="ACICLOVIR 5 ML GOTAS"/>
    <s v="SI"/>
    <s v="NO"/>
    <x v="0"/>
    <x v="0"/>
    <d v="2014-10-17T15:34:25"/>
    <s v="ELECT/PRES"/>
    <x v="0"/>
    <x v="0"/>
    <s v="NO"/>
  </r>
  <r>
    <s v="230201001"/>
    <s v="ACICLOVIR 5 ML GOTAS"/>
    <s v="SI"/>
    <s v="NO"/>
    <x v="0"/>
    <x v="0"/>
    <d v="2014-04-28T15:54:44"/>
    <s v="ELECT/PRES"/>
    <x v="0"/>
    <x v="0"/>
    <s v="NO"/>
  </r>
  <r>
    <s v="206010000032"/>
    <s v="ACICLOVIR 5 ML GOTAS"/>
    <s v="SI"/>
    <s v="NO"/>
    <x v="0"/>
    <x v="0"/>
    <d v="2010-02-09T11:19:22"/>
    <s v="ELECT/PRES"/>
    <x v="0"/>
    <x v="0"/>
    <s v="NO"/>
  </r>
  <r>
    <s v="230201001"/>
    <s v="ACICLOVIR 500 MG. FCO. AMP."/>
    <s v="SI"/>
    <s v="NO"/>
    <x v="0"/>
    <x v="0"/>
    <d v="2014-04-28T15:54:44"/>
    <s v="ELECT/PRES"/>
    <x v="0"/>
    <x v="0"/>
    <s v="NO"/>
  </r>
  <r>
    <s v="5126102032"/>
    <s v="ACICLOVIR 500 MG. FCO. AMP."/>
    <s v="SI"/>
    <s v="NO"/>
    <x v="0"/>
    <x v="0"/>
    <d v="2014-10-17T15:34:25"/>
    <s v="ELECT/PRES"/>
    <x v="0"/>
    <x v="0"/>
    <s v="NO"/>
  </r>
  <r>
    <s v="206010000033"/>
    <s v="ACICLOVIR 500 MG. FRASCO AMP"/>
    <s v="SI"/>
    <s v="NO"/>
    <x v="0"/>
    <x v="0"/>
    <d v="2010-02-09T11:19:22"/>
    <s v="ELECT/PRES"/>
    <x v="0"/>
    <x v="0"/>
    <s v="NO"/>
  </r>
  <r>
    <s v="230201001"/>
    <s v="ACICLOVIR 80 MG SUSP."/>
    <s v="SI"/>
    <s v="NO"/>
    <x v="0"/>
    <x v="0"/>
    <d v="2014-04-28T15:54:44"/>
    <s v="ELECT/PRES"/>
    <x v="0"/>
    <x v="0"/>
    <s v="NO"/>
  </r>
  <r>
    <s v="5126106463"/>
    <s v="ACICLOVIR 80 MG SUSP."/>
    <s v="SI"/>
    <s v="NO"/>
    <x v="0"/>
    <x v="0"/>
    <d v="2014-10-17T15:34:25"/>
    <s v="ELECT/PRES"/>
    <x v="0"/>
    <x v="0"/>
    <s v="NO"/>
  </r>
  <r>
    <s v="230201001"/>
    <s v="ACICLOVIR 800 MG COMP."/>
    <s v="SI"/>
    <s v="NO"/>
    <x v="0"/>
    <x v="0"/>
    <d v="2014-04-28T15:54:44"/>
    <s v="ELECT/PRES"/>
    <x v="0"/>
    <x v="0"/>
    <s v="NO"/>
  </r>
  <r>
    <s v="5126102023"/>
    <s v="ACICLOVIR 800 MG COMP."/>
    <s v="SI"/>
    <s v="NO"/>
    <x v="0"/>
    <x v="0"/>
    <d v="2014-10-17T15:34:25"/>
    <s v="ELECT/PRES"/>
    <x v="0"/>
    <x v="0"/>
    <s v="NO"/>
  </r>
  <r>
    <s v="206010000024"/>
    <s v="ACICLOVIR 800 MG COMP"/>
    <s v="SI"/>
    <s v="NO"/>
    <x v="0"/>
    <x v="0"/>
    <d v="2010-02-09T11:19:22"/>
    <s v="ELECT/PRES"/>
    <x v="0"/>
    <x v="0"/>
    <s v="NO"/>
  </r>
  <r>
    <s v="206010000034"/>
    <s v="ACICLOVIR 800 MG. FRASCO AMP"/>
    <s v="SI"/>
    <s v="NO"/>
    <x v="0"/>
    <x v="0"/>
    <d v="2010-02-09T11:19:22"/>
    <s v="ELECT/PRES"/>
    <x v="0"/>
    <x v="0"/>
    <s v="NO"/>
  </r>
  <r>
    <s v="211000000104"/>
    <s v="ACID REAGENT (CHROMIUM) RPP"/>
    <s v="SI"/>
    <s v="NO"/>
    <x v="0"/>
    <x v="0"/>
    <d v="2009-12-22T10:47:22"/>
    <s v="ELECT/PRES"/>
    <x v="0"/>
    <x v="0"/>
    <s v="NO"/>
  </r>
  <r>
    <s v="2012100016"/>
    <s v="ACIDIFICANTE ASEGURADORES DE ARBOLES"/>
    <s v="SI"/>
    <s v="NO"/>
    <x v="4"/>
    <x v="4"/>
    <d v="2014-10-17T15:34:25"/>
    <s v="ELECT/PRES"/>
    <x v="2"/>
    <x v="0"/>
    <s v="NO"/>
  </r>
  <r>
    <s v="2012100010"/>
    <s v="ACIDIFICANTE CAJAS DE DISTRIBUCION"/>
    <s v="SI"/>
    <s v="NO"/>
    <x v="4"/>
    <x v="4"/>
    <d v="2014-10-17T15:34:25"/>
    <s v="ELECT/PRES"/>
    <x v="2"/>
    <x v="0"/>
    <s v="NO"/>
  </r>
  <r>
    <s v="2012100008"/>
    <s v="ACIDIFICANTE, CAJAS DE LAS CAIDAS DE GOTAS"/>
    <s v="SI"/>
    <s v="NO"/>
    <x v="4"/>
    <x v="4"/>
    <d v="2014-10-17T15:34:25"/>
    <s v="ELECT/PRES"/>
    <x v="2"/>
    <x v="0"/>
    <s v="NO"/>
  </r>
  <r>
    <s v="2012100009"/>
    <s v="ACIDIFICANTE, CONTADOR O MEDIDOR DE FLUJO"/>
    <s v="SI"/>
    <s v="NO"/>
    <x v="4"/>
    <x v="4"/>
    <d v="2014-10-17T15:34:25"/>
    <s v="ELECT/PRES"/>
    <x v="2"/>
    <x v="0"/>
    <s v="NO"/>
  </r>
  <r>
    <s v="2012100007"/>
    <s v="ACIDIFICANTE, EQUIPO DE LIQUIDO A GRANEL"/>
    <s v="SI"/>
    <s v="NO"/>
    <x v="4"/>
    <x v="4"/>
    <d v="2014-10-17T15:34:25"/>
    <s v="ELECT/PRES"/>
    <x v="2"/>
    <x v="0"/>
    <s v="NO"/>
  </r>
  <r>
    <s v="2012100014"/>
    <s v="ACIDIFICANTE ESLABONES GIRATORIOS"/>
    <s v="SI"/>
    <s v="NO"/>
    <x v="4"/>
    <x v="4"/>
    <d v="2014-10-17T15:34:25"/>
    <s v="ELECT/PRES"/>
    <x v="2"/>
    <x v="0"/>
    <s v="NO"/>
  </r>
  <r>
    <s v="2012100015"/>
    <s v="ACIDIFICANTE HIERROS DE TRATAMIENTO"/>
    <s v="SI"/>
    <s v="NO"/>
    <x v="4"/>
    <x v="4"/>
    <d v="2014-10-17T15:34:25"/>
    <s v="ELECT/PRES"/>
    <x v="2"/>
    <x v="0"/>
    <s v="NO"/>
  </r>
  <r>
    <s v="2012100006"/>
    <s v="ACIDIFICANTE INYECTOR DE BOLAS"/>
    <s v="SI"/>
    <s v="NO"/>
    <x v="4"/>
    <x v="4"/>
    <d v="2014-10-17T15:34:25"/>
    <s v="ELECT/PRES"/>
    <x v="2"/>
    <x v="0"/>
    <s v="NO"/>
  </r>
  <r>
    <s v="2012100013"/>
    <s v="ACIDIFICANTE JUNTAS RECTAS"/>
    <s v="SI"/>
    <s v="NO"/>
    <x v="4"/>
    <x v="4"/>
    <d v="2014-10-17T15:34:25"/>
    <s v="ELECT/PRES"/>
    <x v="2"/>
    <x v="0"/>
    <s v="NO"/>
  </r>
  <r>
    <s v="2012100002"/>
    <s v="ACIDIFICANTE, SENSORES DE DENSIDAD"/>
    <s v="SI"/>
    <s v="NO"/>
    <x v="4"/>
    <x v="4"/>
    <d v="2014-10-17T15:34:25"/>
    <s v="ELECT/PRES"/>
    <x v="2"/>
    <x v="0"/>
    <s v="NO"/>
  </r>
  <r>
    <s v="2012100011"/>
    <s v="ACIDIFICANTE SENSORES DE PRESION"/>
    <s v="SI"/>
    <s v="NO"/>
    <x v="4"/>
    <x v="4"/>
    <d v="2014-10-17T15:34:25"/>
    <s v="ELECT/PRES"/>
    <x v="2"/>
    <x v="0"/>
    <s v="NO"/>
  </r>
  <r>
    <s v="2012100012"/>
    <s v="ACIDIFICANTE TUBERIA DE PROCESO"/>
    <s v="SI"/>
    <s v="NO"/>
    <x v="4"/>
    <x v="4"/>
    <d v="2014-10-17T15:34:25"/>
    <s v="ELECT/PRES"/>
    <x v="2"/>
    <x v="0"/>
    <s v="NO"/>
  </r>
  <r>
    <s v="2012100005"/>
    <s v="ACIDIFICANTE, TUBERIA O CANALIZACION DE AIRE"/>
    <s v="SI"/>
    <s v="NO"/>
    <x v="4"/>
    <x v="4"/>
    <d v="2014-10-17T15:34:25"/>
    <s v="ELECT/PRES"/>
    <x v="2"/>
    <x v="0"/>
    <s v="NO"/>
  </r>
  <r>
    <s v="2012100003"/>
    <s v="ACIDIFICANTE, UNIDADES DE BOMBEAR"/>
    <s v="SI"/>
    <s v="NO"/>
    <x v="4"/>
    <x v="4"/>
    <d v="2014-10-17T15:34:25"/>
    <s v="ELECT/PRES"/>
    <x v="2"/>
    <x v="0"/>
    <s v="NO"/>
  </r>
  <r>
    <s v="2012100001"/>
    <s v="ACIDIFICANTE, UNIDADES DE MEZCLAR"/>
    <s v="SI"/>
    <s v="NO"/>
    <x v="4"/>
    <x v="4"/>
    <d v="2014-10-17T15:34:25"/>
    <s v="ELECT/PRES"/>
    <x v="2"/>
    <x v="0"/>
    <s v="NO"/>
  </r>
  <r>
    <s v="206010000000"/>
    <s v="ACIDO"/>
    <s v="SI"/>
    <s v="NO"/>
    <x v="0"/>
    <x v="0"/>
    <m/>
    <s v="ELECT/PRES"/>
    <x v="0"/>
    <x v="0"/>
    <s v="NO"/>
  </r>
  <r>
    <s v="211030000000"/>
    <s v="ACIDO"/>
    <s v="SI"/>
    <s v="NO"/>
    <x v="0"/>
    <x v="0"/>
    <m/>
    <s v="ELECT/PRES"/>
    <x v="0"/>
    <x v="0"/>
    <s v="NO"/>
  </r>
  <r>
    <s v="211990000000"/>
    <s v="ACIDO"/>
    <s v="SI"/>
    <s v="NO"/>
    <x v="0"/>
    <x v="0"/>
    <m/>
    <s v="ELECT/PRES"/>
    <x v="0"/>
    <x v="0"/>
    <s v="NO"/>
  </r>
  <r>
    <s v="1236200002"/>
    <s v="ACIDO"/>
    <s v="SI"/>
    <s v="NO"/>
    <x v="38"/>
    <x v="36"/>
    <d v="2014-10-17T15:34:25"/>
    <s v="SUBASTA"/>
    <x v="1"/>
    <x v="0"/>
    <s v="NO"/>
  </r>
  <r>
    <s v="206010000036"/>
    <s v="ACIDO ABIETINICO, ACIDO OXISTEARICO, PINENO"/>
    <s v="SI"/>
    <s v="NO"/>
    <x v="0"/>
    <x v="0"/>
    <d v="2010-02-09T11:19:22"/>
    <s v="ELECT/PRES"/>
    <x v="0"/>
    <x v="0"/>
    <s v="NO"/>
  </r>
  <r>
    <s v="5126102035"/>
    <s v="ACIDO ABIETINICO, ACIDO OXISTEARICO, PINENO"/>
    <s v="SI"/>
    <s v="NO"/>
    <x v="3"/>
    <x v="3"/>
    <d v="2014-10-17T15:34:25"/>
    <s v="SUBASTA"/>
    <x v="1"/>
    <x v="0"/>
    <s v="NO"/>
  </r>
  <r>
    <s v="230201001"/>
    <s v="ACIDO ABIETINICO, ACIDO OXISTEARICO, PINENO"/>
    <s v="SI"/>
    <s v="NO"/>
    <x v="0"/>
    <x v="0"/>
    <d v="2014-04-28T15:54:44"/>
    <s v="ELECT/PRES"/>
    <x v="0"/>
    <x v="0"/>
    <s v="NO"/>
  </r>
  <r>
    <s v="5110270006"/>
    <s v="ACIDO ACETICO"/>
    <s v="SI"/>
    <s v="NO"/>
    <x v="38"/>
    <x v="36"/>
    <d v="2014-10-17T15:34:25"/>
    <s v="SUBASTA"/>
    <x v="1"/>
    <x v="0"/>
    <s v="NO"/>
  </r>
  <r>
    <s v="211000000108"/>
    <s v="ACIDO ACÉTICO"/>
    <s v="SI"/>
    <s v="NO"/>
    <x v="0"/>
    <x v="0"/>
    <d v="2009-12-22T10:47:22"/>
    <s v="ELECT/PRES"/>
    <x v="0"/>
    <x v="0"/>
    <s v="NO"/>
  </r>
  <r>
    <s v="5126508648"/>
    <s v="ACIDO ACETICO GLACIAL"/>
    <s v="SI"/>
    <s v="NO"/>
    <x v="42"/>
    <x v="40"/>
    <d v="2015-02-19T13:10:00"/>
    <s v="SUBASTA"/>
    <x v="1"/>
    <x v="0"/>
    <s v="NO"/>
  </r>
  <r>
    <s v="211000000111"/>
    <s v="ÁCIDO ACÉTICO GLACIAL"/>
    <s v="SI"/>
    <s v="NO"/>
    <x v="0"/>
    <x v="0"/>
    <d v="2009-12-22T10:47:22"/>
    <s v="ELECT/PRES"/>
    <x v="0"/>
    <x v="0"/>
    <s v="NO"/>
  </r>
  <r>
    <s v="206060000055"/>
    <s v="ACIDO ACETICO GLACIAL - 1L"/>
    <s v="SI"/>
    <s v="NO"/>
    <x v="0"/>
    <x v="0"/>
    <d v="2010-02-09T11:19:22"/>
    <s v="ELECT/PRES"/>
    <x v="0"/>
    <x v="0"/>
    <s v="NO"/>
  </r>
  <r>
    <s v="211000000112"/>
    <s v="ÁCIDO ACÉTICO GLACIAL (ACS)"/>
    <s v="SI"/>
    <s v="NO"/>
    <x v="0"/>
    <x v="0"/>
    <d v="2009-12-22T10:47:22"/>
    <s v="ELECT/PRES"/>
    <x v="0"/>
    <x v="0"/>
    <s v="NO"/>
  </r>
  <r>
    <s v="230201001"/>
    <s v="ACIDO ACETICO GLACIAL BOT. 1 L"/>
    <s v="SI"/>
    <s v="NO"/>
    <x v="0"/>
    <x v="0"/>
    <d v="2014-04-28T15:54:44"/>
    <s v="ELECT/PRES"/>
    <x v="0"/>
    <x v="0"/>
    <s v="NO"/>
  </r>
  <r>
    <s v="206990000011"/>
    <s v="ACIDO ACETICO GLACIAL BOT 1 L"/>
    <s v="SI"/>
    <s v="NO"/>
    <x v="0"/>
    <x v="0"/>
    <d v="2010-02-09T11:19:22"/>
    <s v="ELECT/PRES"/>
    <x v="0"/>
    <x v="0"/>
    <s v="NO"/>
  </r>
  <r>
    <s v="211000000113"/>
    <s v="ÁCIDO ACÉTICO GLACIAL 100%"/>
    <s v="SI"/>
    <s v="NO"/>
    <x v="0"/>
    <x v="0"/>
    <d v="2009-12-22T10:47:22"/>
    <s v="ELECT/PRES"/>
    <x v="0"/>
    <x v="0"/>
    <s v="NO"/>
  </r>
  <r>
    <s v="211000000114"/>
    <s v="ACIDO ACÉTICO GLACIAR 99,5%"/>
    <s v="SI"/>
    <s v="NO"/>
    <x v="0"/>
    <x v="0"/>
    <d v="2009-12-22T10:47:22"/>
    <s v="ELECT/PRES"/>
    <x v="0"/>
    <x v="0"/>
    <s v="NO"/>
  </r>
  <r>
    <s v="211000002149"/>
    <s v="ACIDO ACETICO 96%"/>
    <s v="SI"/>
    <s v="NO"/>
    <x v="0"/>
    <x v="0"/>
    <d v="2009-12-22T10:47:22"/>
    <s v="ELECT/PRES"/>
    <x v="0"/>
    <x v="0"/>
    <s v="NO"/>
  </r>
  <r>
    <s v="211000000109"/>
    <s v="ACIDO ACETICO 96%"/>
    <s v="SI"/>
    <s v="NO"/>
    <x v="0"/>
    <x v="0"/>
    <d v="2009-12-22T10:47:22"/>
    <s v="ELECT/PRES"/>
    <x v="0"/>
    <x v="0"/>
    <s v="NO"/>
  </r>
  <r>
    <s v="211000000110"/>
    <s v="ÁCIDO ACÉTICO 96%"/>
    <s v="SI"/>
    <s v="NO"/>
    <x v="0"/>
    <x v="0"/>
    <d v="2009-12-22T10:47:22"/>
    <s v="ELECT/PRES"/>
    <x v="0"/>
    <x v="0"/>
    <s v="NO"/>
  </r>
  <r>
    <s v="5126204744"/>
    <s v="ACIDO ACETIL SALICILICO"/>
    <s v="SI"/>
    <s v="NO"/>
    <x v="37"/>
    <x v="35"/>
    <d v="2015-02-19T13:10:00"/>
    <s v="SUBASTA"/>
    <x v="1"/>
    <x v="0"/>
    <s v="NO"/>
  </r>
  <r>
    <s v="230201001"/>
    <s v="Acido Acetil Salicílico 100 mg"/>
    <s v="SI"/>
    <s v="NO"/>
    <x v="0"/>
    <x v="0"/>
    <d v="2014-04-28T15:54:44"/>
    <s v="ELECT/PRES"/>
    <x v="0"/>
    <x v="0"/>
    <s v="NO"/>
  </r>
  <r>
    <s v="5114200002"/>
    <s v="ACIDO ACETILSALICILICO"/>
    <s v="SI"/>
    <s v="NO"/>
    <x v="3"/>
    <x v="3"/>
    <d v="2014-10-17T15:34:25"/>
    <s v="SUBASTA"/>
    <x v="1"/>
    <x v="0"/>
    <s v="NO"/>
  </r>
  <r>
    <s v="5126108772"/>
    <s v="ACIDO ACETILSALICILICO + CAFEINA"/>
    <s v="SI"/>
    <s v="SI"/>
    <x v="3"/>
    <x v="3"/>
    <d v="2018-03-08T12:39:15"/>
    <s v="SUBASTA"/>
    <x v="1"/>
    <x v="0"/>
    <s v="NO"/>
  </r>
  <r>
    <s v="5116180022"/>
    <s v="ACIDO ACETILSALICILICO + CAFEINA + CLORFENIRAMINA"/>
    <s v="SI"/>
    <s v="SI"/>
    <x v="3"/>
    <x v="3"/>
    <d v="2018-03-13T10:23:06"/>
    <s v="SUBASTA"/>
    <x v="1"/>
    <x v="0"/>
    <s v="NO"/>
  </r>
  <r>
    <s v="5126108635"/>
    <s v="ACIDO ACETILSALICILICO + VITAMINA C + VITAMINA E"/>
    <s v="SI"/>
    <s v="NO"/>
    <x v="0"/>
    <x v="0"/>
    <d v="2015-04-07T13:26:49"/>
    <s v="ELECT/PRES"/>
    <x v="0"/>
    <x v="0"/>
    <s v="NO"/>
  </r>
  <r>
    <s v="5126108781"/>
    <s v="ACIDO ACETILSALICILICO + VITAMINAS"/>
    <s v="SI"/>
    <s v="SI"/>
    <x v="3"/>
    <x v="3"/>
    <d v="2018-07-17T12:34:21"/>
    <s v="SUBASTA"/>
    <x v="1"/>
    <x v="0"/>
    <s v="NO"/>
  </r>
  <r>
    <s v="5126106507"/>
    <s v="ACIDO ACETILSALICILICO 100 MG"/>
    <s v="SI"/>
    <s v="NO"/>
    <x v="0"/>
    <x v="0"/>
    <d v="2014-10-17T15:34:25"/>
    <s v="ELECT/PRES"/>
    <x v="0"/>
    <x v="0"/>
    <s v="NO"/>
  </r>
  <r>
    <s v="5110220012"/>
    <s v="ACIDO ACETOHIDROXAMICO"/>
    <s v="SI"/>
    <s v="NO"/>
    <x v="4"/>
    <x v="4"/>
    <d v="2014-10-17T15:34:25"/>
    <s v="ELECT/PRES"/>
    <x v="2"/>
    <x v="0"/>
    <s v="NO"/>
  </r>
  <r>
    <s v="1311100033"/>
    <s v="ACIDO ACRILICO DE ETILENO"/>
    <s v="SI"/>
    <s v="NO"/>
    <x v="4"/>
    <x v="4"/>
    <d v="2014-10-17T15:34:25"/>
    <s v="ELECT/PRES"/>
    <x v="2"/>
    <x v="0"/>
    <s v="NO"/>
  </r>
  <r>
    <s v="206010000035"/>
    <s v="ACIDO AMINO CAPROICO 2 GR 2 GR AMP"/>
    <s v="SI"/>
    <s v="NO"/>
    <x v="0"/>
    <x v="0"/>
    <d v="2010-02-09T11:19:22"/>
    <s v="ELECT/PRES"/>
    <x v="0"/>
    <x v="0"/>
    <s v="NO"/>
  </r>
  <r>
    <s v="206010000037"/>
    <s v="ACIDO AMINO CAPROICO 500 GR COMP"/>
    <s v="SI"/>
    <s v="NO"/>
    <x v="0"/>
    <x v="0"/>
    <d v="2010-02-09T11:19:22"/>
    <s v="ELECT/PRES"/>
    <x v="0"/>
    <x v="0"/>
    <s v="NO"/>
  </r>
  <r>
    <s v="5113180008"/>
    <s v="ACIDO AMINOCAPROICO"/>
    <s v="SI"/>
    <s v="NO"/>
    <x v="3"/>
    <x v="3"/>
    <d v="2014-10-17T15:34:25"/>
    <s v="SUBASTA"/>
    <x v="1"/>
    <x v="0"/>
    <s v="NO"/>
  </r>
  <r>
    <s v="1216220001"/>
    <s v="ACIDO ASCORBICO"/>
    <s v="SI"/>
    <s v="NO"/>
    <x v="42"/>
    <x v="40"/>
    <d v="2014-10-17T15:34:25"/>
    <s v="SUBASTA"/>
    <x v="1"/>
    <x v="0"/>
    <s v="NO"/>
  </r>
  <r>
    <s v="211000000115"/>
    <s v="ÁCIDO ASCÓRBICO"/>
    <s v="SI"/>
    <s v="NO"/>
    <x v="0"/>
    <x v="0"/>
    <d v="2009-12-22T10:47:22"/>
    <s v="ELECT/PRES"/>
    <x v="0"/>
    <x v="0"/>
    <s v="NO"/>
  </r>
  <r>
    <s v="5113160021"/>
    <s v="ACIDO ASCORBICO + CITROFLAVONOIDES"/>
    <s v="SI"/>
    <s v="SI"/>
    <x v="3"/>
    <x v="3"/>
    <d v="2018-03-20T10:38:38"/>
    <s v="SUBASTA"/>
    <x v="1"/>
    <x v="0"/>
    <s v="NO"/>
  </r>
  <r>
    <s v="230201001"/>
    <s v="ACIDO ASCORBICO + CITROFLAVONOIDES COMP."/>
    <s v="SI"/>
    <s v="NO"/>
    <x v="0"/>
    <x v="0"/>
    <d v="2014-04-28T15:54:44"/>
    <s v="ELECT/PRES"/>
    <x v="0"/>
    <x v="0"/>
    <s v="NO"/>
  </r>
  <r>
    <s v="5126102037"/>
    <s v="ACIDO ASCORBICO + CITROFLAVONOIDES COMP."/>
    <s v="SI"/>
    <s v="NO"/>
    <x v="0"/>
    <x v="0"/>
    <d v="2014-10-17T15:34:25"/>
    <s v="ELECT/PRES"/>
    <x v="0"/>
    <x v="0"/>
    <s v="NO"/>
  </r>
  <r>
    <s v="206010000038"/>
    <s v="ÁCIDO ASCÓRBICO + CITROFLAVONOIDES COMP"/>
    <s v="SI"/>
    <s v="NO"/>
    <x v="0"/>
    <x v="0"/>
    <d v="2010-02-09T11:19:22"/>
    <s v="ELECT/PRES"/>
    <x v="0"/>
    <x v="0"/>
    <s v="NO"/>
  </r>
  <r>
    <s v="230201001"/>
    <s v="ACIDO ASCORBICO FCO 100 G"/>
    <s v="SI"/>
    <s v="NO"/>
    <x v="0"/>
    <x v="0"/>
    <d v="2014-04-28T15:54:44"/>
    <s v="ELECT/PRES"/>
    <x v="0"/>
    <x v="0"/>
    <s v="NO"/>
  </r>
  <r>
    <s v="206990000012"/>
    <s v="ACIDO ASCORBICO FCO 100 GR"/>
    <s v="SI"/>
    <s v="NO"/>
    <x v="0"/>
    <x v="0"/>
    <d v="2010-02-09T11:19:22"/>
    <s v="ELECT/PRES"/>
    <x v="0"/>
    <x v="0"/>
    <s v="NO"/>
  </r>
  <r>
    <s v="211000000006"/>
    <s v="ACIDO BORICO"/>
    <s v="SI"/>
    <s v="NO"/>
    <x v="0"/>
    <x v="0"/>
    <d v="2009-12-22T10:47:22"/>
    <s v="ELECT/PRES"/>
    <x v="0"/>
    <x v="0"/>
    <s v="NO"/>
  </r>
  <r>
    <s v="211000000116"/>
    <s v="ACIDO BORICO"/>
    <s v="SI"/>
    <s v="NO"/>
    <x v="0"/>
    <x v="0"/>
    <d v="2009-12-22T10:47:22"/>
    <s v="ELECT/PRES"/>
    <x v="0"/>
    <x v="0"/>
    <s v="NO"/>
  </r>
  <r>
    <s v="5124120004"/>
    <s v="ACIDO BORICO"/>
    <s v="SI"/>
    <s v="NO"/>
    <x v="42"/>
    <x v="40"/>
    <d v="2014-10-17T15:34:25"/>
    <s v="SUBASTA"/>
    <x v="1"/>
    <x v="0"/>
    <s v="NO"/>
  </r>
  <r>
    <s v="5126108808"/>
    <s v="ACIDO BORICO + OXIDO DE ZINC + VITAMINA A"/>
    <s v="SI"/>
    <s v="SI"/>
    <x v="3"/>
    <x v="3"/>
    <d v="2019-03-13T11:45:44"/>
    <s v="SUBASTA"/>
    <x v="1"/>
    <x v="0"/>
    <s v="NO"/>
  </r>
  <r>
    <s v="206060000056"/>
    <s v="ACIDO BÓRICO - 500 GR"/>
    <s v="SI"/>
    <s v="NO"/>
    <x v="0"/>
    <x v="0"/>
    <d v="2010-02-09T11:19:22"/>
    <s v="ELECT/PRES"/>
    <x v="0"/>
    <x v="0"/>
    <s v="NO"/>
  </r>
  <r>
    <s v="230201001"/>
    <s v="ACIDO BORICO FCO 250 G"/>
    <s v="SI"/>
    <s v="NO"/>
    <x v="0"/>
    <x v="0"/>
    <d v="2014-04-28T15:54:44"/>
    <s v="ELECT/PRES"/>
    <x v="0"/>
    <x v="0"/>
    <s v="NO"/>
  </r>
  <r>
    <s v="206990000013"/>
    <s v="ACIDO BORICO FCO 250 GR"/>
    <s v="SI"/>
    <s v="NO"/>
    <x v="0"/>
    <x v="0"/>
    <d v="2010-02-09T11:19:22"/>
    <s v="ELECT/PRES"/>
    <x v="0"/>
    <x v="0"/>
    <s v="NO"/>
  </r>
  <r>
    <s v="5126506648"/>
    <s v="ACIDO BORICO (MERCK, J.T. BAKER) 500 G"/>
    <s v="SI"/>
    <s v="NO"/>
    <x v="0"/>
    <x v="0"/>
    <d v="2014-10-17T15:34:25"/>
    <s v="ELECT/PRES"/>
    <x v="0"/>
    <x v="0"/>
    <s v="NO"/>
  </r>
  <r>
    <s v="230201001"/>
    <s v="ACIDO BÓRICO (MERCK, J.T. BAKER) 500 G"/>
    <s v="SI"/>
    <s v="NO"/>
    <x v="0"/>
    <x v="0"/>
    <d v="2014-04-28T15:54:44"/>
    <s v="ELECT/PRES"/>
    <x v="0"/>
    <x v="0"/>
    <s v="NO"/>
  </r>
  <r>
    <s v="230201001"/>
    <s v="ACIDO BORICO, RETINOL, AC. DE BACALAO 50 G"/>
    <s v="SI"/>
    <s v="NO"/>
    <x v="0"/>
    <x v="0"/>
    <d v="2014-04-28T15:54:44"/>
    <s v="ELECT/PRES"/>
    <x v="0"/>
    <x v="0"/>
    <s v="NO"/>
  </r>
  <r>
    <s v="5126102038"/>
    <s v="ACIDO BORICO, RETINOL, AC. DE BACALAO 50 G"/>
    <s v="SI"/>
    <s v="NO"/>
    <x v="0"/>
    <x v="0"/>
    <d v="2014-10-17T15:34:25"/>
    <s v="ELECT/PRES"/>
    <x v="0"/>
    <x v="0"/>
    <s v="NO"/>
  </r>
  <r>
    <s v="206010000039"/>
    <s v="ACIDO BORICO, RETINOL, AC. DE BACALAO 50 G COMP"/>
    <s v="SI"/>
    <s v="NO"/>
    <x v="0"/>
    <x v="0"/>
    <d v="2010-02-09T11:19:22"/>
    <s v="ELECT/PRES"/>
    <x v="0"/>
    <x v="0"/>
    <s v="NO"/>
  </r>
  <r>
    <s v="5126108782"/>
    <s v="ACIDO BORICO, RETINOL, ACEITE DE BACALAO"/>
    <s v="SI"/>
    <s v="SI"/>
    <x v="3"/>
    <x v="3"/>
    <d v="2018-07-17T12:37:54"/>
    <s v="SUBASTA"/>
    <x v="1"/>
    <x v="0"/>
    <s v="NO"/>
  </r>
  <r>
    <s v="5126204557"/>
    <s v="ACIDO CITRICO"/>
    <s v="SI"/>
    <s v="NO"/>
    <x v="37"/>
    <x v="35"/>
    <d v="2015-02-19T13:10:00"/>
    <s v="SUBASTA"/>
    <x v="1"/>
    <x v="0"/>
    <s v="NO"/>
  </r>
  <r>
    <s v="5126108856"/>
    <s v="ACIDO CITRICO + CARBONATO DE MAGNESIO"/>
    <s v="SI"/>
    <s v="SI"/>
    <x v="3"/>
    <x v="3"/>
    <d v="2019-05-16T15:18:46"/>
    <s v="SUBASTA"/>
    <x v="1"/>
    <x v="0"/>
    <s v="NO"/>
  </r>
  <r>
    <s v="211000000117"/>
    <s v="ACIDO CÍTRICO ANHIDRO C/CERTIF. DE ANÁLISIS Y VTO &gt;A 2 AÑOS"/>
    <s v="SI"/>
    <s v="NO"/>
    <x v="0"/>
    <x v="0"/>
    <d v="2009-12-22T10:47:22"/>
    <s v="ELECT/PRES"/>
    <x v="0"/>
    <x v="0"/>
    <s v="NO"/>
  </r>
  <r>
    <s v="230201001"/>
    <s v="ACIDO CITRICO FCO 1 KG"/>
    <s v="SI"/>
    <s v="NO"/>
    <x v="0"/>
    <x v="0"/>
    <d v="2014-04-28T15:54:44"/>
    <s v="ELECT/PRES"/>
    <x v="0"/>
    <x v="0"/>
    <s v="NO"/>
  </r>
  <r>
    <s v="206990000014"/>
    <s v="ACIDO CITRICOFCO 1 KG"/>
    <s v="SI"/>
    <s v="NO"/>
    <x v="0"/>
    <x v="0"/>
    <d v="2010-02-09T11:19:22"/>
    <s v="ELECT/PRES"/>
    <x v="0"/>
    <x v="0"/>
    <s v="NO"/>
  </r>
  <r>
    <s v="5126508739"/>
    <s v="ACIDO CLORHIDRICO"/>
    <s v="SI"/>
    <s v="SI"/>
    <x v="42"/>
    <x v="40"/>
    <d v="2018-03-20T13:28:59"/>
    <s v="SUBASTA"/>
    <x v="1"/>
    <x v="0"/>
    <s v="NO"/>
  </r>
  <r>
    <s v="211000002150"/>
    <s v="ÁCIDO CLORHÍDRICO"/>
    <s v="SI"/>
    <s v="NO"/>
    <x v="0"/>
    <x v="0"/>
    <d v="2009-12-22T10:47:22"/>
    <s v="ELECT/PRES"/>
    <x v="0"/>
    <x v="0"/>
    <s v="NO"/>
  </r>
  <r>
    <s v="211000000118"/>
    <s v="ACIDO CLORHÌDRICO  36,5 - 38% ACS X 2,5 L"/>
    <s v="SI"/>
    <s v="NO"/>
    <x v="0"/>
    <x v="0"/>
    <d v="2009-12-22T10:47:22"/>
    <s v="ELECT/PRES"/>
    <x v="0"/>
    <x v="0"/>
    <s v="NO"/>
  </r>
  <r>
    <s v="206060000057"/>
    <s v="ACIDO CLORHIDRICO PA - 1L"/>
    <s v="SI"/>
    <s v="NO"/>
    <x v="0"/>
    <x v="0"/>
    <d v="2010-02-09T11:19:22"/>
    <s v="ELECT/PRES"/>
    <x v="0"/>
    <x v="0"/>
    <s v="NO"/>
  </r>
  <r>
    <s v="5126506649"/>
    <s v="ACIDO CLORHIDRICO PA LITRO (MERCK)"/>
    <s v="SI"/>
    <s v="NO"/>
    <x v="0"/>
    <x v="0"/>
    <d v="2014-10-17T15:34:25"/>
    <s v="ELECT/PRES"/>
    <x v="0"/>
    <x v="0"/>
    <s v="NO"/>
  </r>
  <r>
    <s v="230201001"/>
    <s v="ACIDO CLORHIDRICO PA Litro (MERCK)"/>
    <s v="SI"/>
    <s v="NO"/>
    <x v="0"/>
    <x v="0"/>
    <d v="2014-04-28T15:54:44"/>
    <s v="ELECT/PRES"/>
    <x v="0"/>
    <x v="0"/>
    <s v="NO"/>
  </r>
  <r>
    <s v="230201001"/>
    <s v="ACIDO CLORHÍDRICO PRO ANÁLISIS FCO 1 L"/>
    <s v="SI"/>
    <s v="NO"/>
    <x v="0"/>
    <x v="0"/>
    <d v="2014-04-28T15:54:44"/>
    <s v="ELECT/PRES"/>
    <x v="0"/>
    <x v="0"/>
    <s v="NO"/>
  </r>
  <r>
    <s v="206990000015"/>
    <s v="ACIDO CLORHÍDRICO PRO ANÁLISIS FCO 1 L"/>
    <s v="SI"/>
    <s v="NO"/>
    <x v="0"/>
    <x v="0"/>
    <d v="2010-02-09T11:19:22"/>
    <s v="ELECT/PRES"/>
    <x v="0"/>
    <x v="0"/>
    <s v="NO"/>
  </r>
  <r>
    <s v="211000000119"/>
    <s v="ACIDO CLORIHIDRICO PA-ACS.ISO"/>
    <s v="SI"/>
    <s v="NO"/>
    <x v="0"/>
    <x v="0"/>
    <d v="2009-12-22T10:47:22"/>
    <s v="ELECT/PRES"/>
    <x v="0"/>
    <x v="0"/>
    <s v="NO"/>
  </r>
  <r>
    <s v="5126508656"/>
    <s v="ACIDO CLOROPLATINICO"/>
    <s v="SI"/>
    <s v="NO"/>
    <x v="42"/>
    <x v="40"/>
    <d v="2015-04-08T11:20:00"/>
    <s v="SUBASTA"/>
    <x v="1"/>
    <x v="0"/>
    <s v="NO"/>
  </r>
  <r>
    <s v="206990000016"/>
    <s v="ACIDO CROMOTROPICOFCO 25 GR"/>
    <s v="SI"/>
    <s v="NO"/>
    <x v="0"/>
    <x v="0"/>
    <d v="2010-02-09T11:19:22"/>
    <s v="ELECT/PRES"/>
    <x v="0"/>
    <x v="0"/>
    <s v="NO"/>
  </r>
  <r>
    <s v="5117160009"/>
    <s v="ACIDO DEHIDROCOLICO"/>
    <s v="SI"/>
    <s v="NO"/>
    <x v="4"/>
    <x v="4"/>
    <d v="2014-10-17T15:34:25"/>
    <s v="ELECT/PRES"/>
    <x v="2"/>
    <x v="0"/>
    <s v="NO"/>
  </r>
  <r>
    <s v="4110630009"/>
    <s v="ACIDO DESOXIRRIBONUCLEICO COMPLEMENTARIO (ADNC) PREFABRICADO"/>
    <s v="SI"/>
    <s v="NO"/>
    <x v="4"/>
    <x v="4"/>
    <d v="2014-10-17T15:34:25"/>
    <s v="ELECT/PRES"/>
    <x v="2"/>
    <x v="0"/>
    <s v="NO"/>
  </r>
  <r>
    <s v="206990000017"/>
    <s v="ÁCIDO ESTEÁRICO TRIPLE PRESIÓN GRAMO"/>
    <s v="SI"/>
    <s v="NO"/>
    <x v="0"/>
    <x v="0"/>
    <d v="2010-02-09T11:19:22"/>
    <s v="ELECT/PRES"/>
    <x v="0"/>
    <x v="0"/>
    <s v="NO"/>
  </r>
  <r>
    <s v="5119150014"/>
    <s v="ACIDO ETACRINICO"/>
    <s v="SI"/>
    <s v="NO"/>
    <x v="4"/>
    <x v="4"/>
    <d v="2014-10-17T15:34:25"/>
    <s v="ELECT/PRES"/>
    <x v="2"/>
    <x v="0"/>
    <s v="NO"/>
  </r>
  <r>
    <s v="206990000018"/>
    <s v="ACIDO EXTRANFCO 1 L"/>
    <s v="SI"/>
    <s v="NO"/>
    <x v="0"/>
    <x v="0"/>
    <d v="2010-02-09T11:19:22"/>
    <s v="ELECT/PRES"/>
    <x v="0"/>
    <x v="0"/>
    <s v="NO"/>
  </r>
  <r>
    <s v="211000000120"/>
    <s v="ACIDO FLUORHIDRICO 50%"/>
    <s v="SI"/>
    <s v="NO"/>
    <x v="0"/>
    <x v="0"/>
    <d v="2009-12-22T10:47:22"/>
    <s v="ELECT/PRES"/>
    <x v="0"/>
    <x v="0"/>
    <s v="NO"/>
  </r>
  <r>
    <s v="5113150017"/>
    <s v="ACIDO FOLICO"/>
    <s v="SI"/>
    <s v="NO"/>
    <x v="3"/>
    <x v="3"/>
    <d v="2014-10-17T15:34:25"/>
    <s v="SUBASTA"/>
    <x v="1"/>
    <x v="0"/>
    <s v="NO"/>
  </r>
  <r>
    <s v="211000000121"/>
    <s v="ÁCIDO FÓLICO"/>
    <s v="SI"/>
    <s v="NO"/>
    <x v="0"/>
    <x v="0"/>
    <d v="2009-12-22T10:47:22"/>
    <s v="ELECT/PRES"/>
    <x v="0"/>
    <x v="0"/>
    <s v="NO"/>
  </r>
  <r>
    <s v="206010000048"/>
    <s v="ACIDO FOLICO + COMPLEJO B COMP"/>
    <s v="SI"/>
    <s v="NO"/>
    <x v="0"/>
    <x v="0"/>
    <d v="2010-02-09T11:19:22"/>
    <s v="ELECT/PRES"/>
    <x v="0"/>
    <x v="0"/>
    <s v="NO"/>
  </r>
  <r>
    <s v="206010000049"/>
    <s v="ACIDO FOLICO + HIDROXOCOBALAMINA + NICOTINAMIDA + PIRIDOXINA + RIBOFLAVINA AMP"/>
    <s v="SI"/>
    <s v="NO"/>
    <x v="0"/>
    <x v="0"/>
    <d v="2010-02-09T11:19:22"/>
    <s v="ELECT/PRES"/>
    <x v="0"/>
    <x v="0"/>
    <s v="NO"/>
  </r>
  <r>
    <s v="211000000122"/>
    <s v="ACIDO FOLICO DIHIDRATO, 97 %"/>
    <s v="SI"/>
    <s v="NO"/>
    <x v="0"/>
    <x v="0"/>
    <d v="2009-12-22T10:47:22"/>
    <s v="ELECT/PRES"/>
    <x v="0"/>
    <x v="0"/>
    <s v="NO"/>
  </r>
  <r>
    <s v="206010001947"/>
    <s v="ACIDO FOLICO FCO 100 GR"/>
    <s v="SI"/>
    <s v="NO"/>
    <x v="0"/>
    <x v="0"/>
    <d v="2010-02-09T11:19:22"/>
    <s v="ELECT/PRES"/>
    <x v="0"/>
    <x v="0"/>
    <s v="NO"/>
  </r>
  <r>
    <s v="206010000046"/>
    <s v="ACIDO FOLICO GTAS."/>
    <s v="SI"/>
    <s v="NO"/>
    <x v="0"/>
    <x v="0"/>
    <d v="2010-02-09T11:19:22"/>
    <s v="ELECT/PRES"/>
    <x v="0"/>
    <x v="0"/>
    <s v="NO"/>
  </r>
  <r>
    <s v="206010000040"/>
    <s v="ACIDO FOLICO 1 MG. COMP"/>
    <s v="SI"/>
    <s v="NO"/>
    <x v="0"/>
    <x v="0"/>
    <d v="2010-02-09T11:19:22"/>
    <s v="ELECT/PRES"/>
    <x v="0"/>
    <x v="0"/>
    <s v="NO"/>
  </r>
  <r>
    <s v="206010000043"/>
    <s v="ACIDO FOLICO 10 MG AMP"/>
    <s v="SI"/>
    <s v="NO"/>
    <x v="0"/>
    <x v="0"/>
    <d v="2010-02-09T11:19:22"/>
    <s v="ELECT/PRES"/>
    <x v="0"/>
    <x v="0"/>
    <s v="NO"/>
  </r>
  <r>
    <s v="206010000044"/>
    <s v="ACIDO FOLICO 10 MG COMP"/>
    <s v="SI"/>
    <s v="NO"/>
    <x v="0"/>
    <x v="0"/>
    <d v="2010-02-09T11:19:22"/>
    <s v="ELECT/PRES"/>
    <x v="0"/>
    <x v="0"/>
    <s v="NO"/>
  </r>
  <r>
    <s v="206010000047"/>
    <s v="ACIDO FOLICO 120 ML JARABE"/>
    <s v="SI"/>
    <s v="NO"/>
    <x v="0"/>
    <x v="0"/>
    <d v="2010-02-09T11:19:22"/>
    <s v="ELECT/PRES"/>
    <x v="0"/>
    <x v="0"/>
    <s v="NO"/>
  </r>
  <r>
    <s v="206010000045"/>
    <s v="ACIDO FOLICO 15 MG COMP"/>
    <s v="SI"/>
    <s v="NO"/>
    <x v="0"/>
    <x v="0"/>
    <d v="2010-02-09T11:19:22"/>
    <s v="ELECT/PRES"/>
    <x v="0"/>
    <x v="0"/>
    <s v="NO"/>
  </r>
  <r>
    <s v="206010000041"/>
    <s v="ACIDO FOLICO 4 MG. COMP"/>
    <s v="SI"/>
    <s v="NO"/>
    <x v="0"/>
    <x v="0"/>
    <d v="2010-02-09T11:19:22"/>
    <s v="ELECT/PRES"/>
    <x v="0"/>
    <x v="0"/>
    <s v="NO"/>
  </r>
  <r>
    <s v="206010000042"/>
    <s v="ACIDO FOLICO 5 MG COMP"/>
    <s v="SI"/>
    <s v="NO"/>
    <x v="0"/>
    <x v="0"/>
    <d v="2010-02-09T11:19:22"/>
    <s v="ELECT/PRES"/>
    <x v="0"/>
    <x v="0"/>
    <s v="NO"/>
  </r>
  <r>
    <s v="5113150018"/>
    <s v="ACIDO FOLINICO (FOLINATO CALCICO)"/>
    <s v="SI"/>
    <s v="NO"/>
    <x v="4"/>
    <x v="4"/>
    <d v="2014-10-17T15:34:25"/>
    <s v="ELECT/PRES"/>
    <x v="2"/>
    <x v="0"/>
    <s v="NO"/>
  </r>
  <r>
    <s v="211000000123"/>
    <s v="ÁCIDO FÓRMICO"/>
    <s v="SI"/>
    <s v="NO"/>
    <x v="0"/>
    <x v="0"/>
    <d v="2009-12-22T10:47:22"/>
    <s v="ELECT/PRES"/>
    <x v="0"/>
    <x v="0"/>
    <s v="NO"/>
  </r>
  <r>
    <s v="5126508589"/>
    <s v="ACIDO FORMICO X LITRO"/>
    <s v="SI"/>
    <s v="NO"/>
    <x v="38"/>
    <x v="36"/>
    <d v="2014-10-17T15:34:25"/>
    <s v="SUBASTA"/>
    <x v="1"/>
    <x v="0"/>
    <s v="NO"/>
  </r>
  <r>
    <s v="211000000124"/>
    <s v="ACIDO FORMICO 98-100% P.A. ACS,REAG. PH EUR"/>
    <s v="SI"/>
    <s v="NO"/>
    <x v="0"/>
    <x v="0"/>
    <d v="2009-12-22T10:47:22"/>
    <s v="ELECT/PRES"/>
    <x v="0"/>
    <x v="0"/>
    <s v="NO"/>
  </r>
  <r>
    <s v="5117180023"/>
    <s v="ACIDO FOSFORICO"/>
    <s v="SI"/>
    <s v="NO"/>
    <x v="38"/>
    <x v="36"/>
    <d v="2014-10-17T15:34:25"/>
    <s v="SUBASTA"/>
    <x v="1"/>
    <x v="0"/>
    <s v="NO"/>
  </r>
  <r>
    <s v="211000000125"/>
    <s v="ÁCIDO FOSFÓRICO"/>
    <s v="SI"/>
    <s v="NO"/>
    <x v="0"/>
    <x v="0"/>
    <d v="2009-12-22T10:47:22"/>
    <s v="ELECT/PRES"/>
    <x v="0"/>
    <x v="0"/>
    <s v="NO"/>
  </r>
  <r>
    <s v="211000000126"/>
    <s v="ÁCIDO FOSFOTUNGSTICO"/>
    <s v="SI"/>
    <s v="NO"/>
    <x v="0"/>
    <x v="0"/>
    <d v="2009-12-22T10:47:22"/>
    <s v="ELECT/PRES"/>
    <x v="0"/>
    <x v="0"/>
    <s v="NO"/>
  </r>
  <r>
    <s v="206990000019"/>
    <s v="ACIDO FOSFOTUNGSTICOFCO 100 GR"/>
    <s v="SI"/>
    <s v="NO"/>
    <x v="0"/>
    <x v="0"/>
    <d v="2010-02-09T11:19:22"/>
    <s v="ELECT/PRES"/>
    <x v="0"/>
    <x v="0"/>
    <s v="NO"/>
  </r>
  <r>
    <s v="5124110022"/>
    <s v="ACIDO FUSIDICO"/>
    <s v="SI"/>
    <s v="NO"/>
    <x v="42"/>
    <x v="40"/>
    <d v="2014-10-17T15:34:25"/>
    <s v="SUBASTA"/>
    <x v="1"/>
    <x v="0"/>
    <s v="NO"/>
  </r>
  <r>
    <s v="5124110022"/>
    <s v="ACIDO FUSIDICO"/>
    <s v="SI"/>
    <s v="NO"/>
    <x v="3"/>
    <x v="3"/>
    <d v="2014-10-17T15:34:25"/>
    <s v="SUBASTA"/>
    <x v="1"/>
    <x v="0"/>
    <s v="NO"/>
  </r>
  <r>
    <s v="206010000051"/>
    <s v="ACIDO FUSÍDICO + BETAMETASONA CREMA"/>
    <s v="SI"/>
    <s v="NO"/>
    <x v="0"/>
    <x v="0"/>
    <d v="2010-02-09T11:19:22"/>
    <s v="ELECT/PRES"/>
    <x v="0"/>
    <x v="0"/>
    <s v="NO"/>
  </r>
  <r>
    <s v="206060000058"/>
    <s v="ACIDO FUSIDICO - 10 UG - MONODISCOS - 50 UNIDADES"/>
    <s v="SI"/>
    <s v="NO"/>
    <x v="0"/>
    <x v="0"/>
    <d v="2010-02-09T11:19:22"/>
    <s v="ELECT/PRES"/>
    <x v="0"/>
    <x v="0"/>
    <s v="NO"/>
  </r>
  <r>
    <s v="230201001"/>
    <s v="ACIDO FUSIDICO 10 UG - MONODISCOS X 50 UINIDADES"/>
    <s v="SI"/>
    <s v="NO"/>
    <x v="0"/>
    <x v="0"/>
    <d v="2014-04-28T15:54:44"/>
    <s v="ELECT/PRES"/>
    <x v="0"/>
    <x v="0"/>
    <s v="NO"/>
  </r>
  <r>
    <s v="5126506650"/>
    <s v="ACIDO FUSIDICO 10 UG - MONODISCOS X 50 UINIDADES"/>
    <s v="SI"/>
    <s v="NO"/>
    <x v="0"/>
    <x v="0"/>
    <d v="2014-10-17T15:34:25"/>
    <s v="ELECT/PRES"/>
    <x v="0"/>
    <x v="0"/>
    <s v="NO"/>
  </r>
  <r>
    <s v="206010000050"/>
    <s v="ACIDO FUSIDICO 250 MG. COMP"/>
    <s v="SI"/>
    <s v="NO"/>
    <x v="0"/>
    <x v="0"/>
    <d v="2010-02-09T11:19:22"/>
    <s v="ELECT/PRES"/>
    <x v="0"/>
    <x v="0"/>
    <s v="NO"/>
  </r>
  <r>
    <s v="211000000127"/>
    <s v="ÁCIDO GLUCÓNICO, SOLUCIÓN AL 50 % EN AGUA, PARA SÍNTESIS (GLUCONIC ÁCID)"/>
    <s v="SI"/>
    <s v="NO"/>
    <x v="0"/>
    <x v="0"/>
    <d v="2009-12-22T10:47:22"/>
    <s v="ELECT/PRES"/>
    <x v="0"/>
    <x v="0"/>
    <s v="NO"/>
  </r>
  <r>
    <s v="5117150004"/>
    <s v="ACIDO GLUTAMINICO"/>
    <s v="SI"/>
    <s v="NO"/>
    <x v="38"/>
    <x v="36"/>
    <d v="2014-10-17T15:34:25"/>
    <s v="SUBASTA"/>
    <x v="1"/>
    <x v="0"/>
    <s v="NO"/>
  </r>
  <r>
    <s v="206990000289"/>
    <s v="ACIDO GRABADOR GEL (DENSPLY, OTROS)"/>
    <s v="SI"/>
    <s v="NO"/>
    <x v="0"/>
    <x v="0"/>
    <d v="2010-02-09T11:19:22"/>
    <s v="ELECT/PRES"/>
    <x v="0"/>
    <x v="0"/>
    <s v="NO"/>
  </r>
  <r>
    <s v="211000000128"/>
    <s v="ÁCIDO HEXANSULFÓNICO SAL SÓDICA"/>
    <s v="SI"/>
    <s v="NO"/>
    <x v="0"/>
    <x v="0"/>
    <d v="2009-12-22T10:47:22"/>
    <s v="ELECT/PRES"/>
    <x v="0"/>
    <x v="0"/>
    <s v="NO"/>
  </r>
  <r>
    <s v="206010000000"/>
    <s v="ACIDO HIALURONICO"/>
    <s v="SI"/>
    <s v="NO"/>
    <x v="0"/>
    <x v="0"/>
    <d v="2011-06-22T08:24:29"/>
    <s v="ELECT/PRES"/>
    <x v="0"/>
    <x v="0"/>
    <s v="NO"/>
  </r>
  <r>
    <s v="5126508650"/>
    <s v="ACIDO HIPURICO"/>
    <s v="SI"/>
    <s v="NO"/>
    <x v="42"/>
    <x v="40"/>
    <d v="2015-02-19T13:10:00"/>
    <s v="SUBASTA"/>
    <x v="1"/>
    <x v="0"/>
    <s v="NO"/>
  </r>
  <r>
    <s v="230201001"/>
    <s v="ACIDO HIPÚRICO X G"/>
    <s v="SI"/>
    <s v="NO"/>
    <x v="0"/>
    <x v="0"/>
    <d v="2014-04-28T15:54:44"/>
    <s v="ELECT/PRES"/>
    <x v="0"/>
    <x v="0"/>
    <s v="NO"/>
  </r>
  <r>
    <s v="206990000020"/>
    <s v="ACIDO HIPÚRICO X GR"/>
    <s v="SI"/>
    <s v="NO"/>
    <x v="0"/>
    <x v="0"/>
    <d v="2010-02-09T11:19:22"/>
    <s v="ELECT/PRES"/>
    <x v="0"/>
    <x v="0"/>
    <s v="NO"/>
  </r>
  <r>
    <s v="5118240021"/>
    <s v="ACIDO IBANDRONICO (IBANDRONATO)"/>
    <s v="SI"/>
    <s v="NO"/>
    <x v="3"/>
    <x v="3"/>
    <d v="2014-10-17T15:34:25"/>
    <s v="SUBASTA"/>
    <x v="1"/>
    <x v="0"/>
    <s v="NO"/>
  </r>
  <r>
    <s v="5121230010"/>
    <s v="ACIDO IOPANOICO"/>
    <s v="SI"/>
    <s v="NO"/>
    <x v="4"/>
    <x v="4"/>
    <d v="2014-10-17T15:34:25"/>
    <s v="ELECT/PRES"/>
    <x v="2"/>
    <x v="0"/>
    <s v="NO"/>
  </r>
  <r>
    <s v="5124120028"/>
    <s v="ACIDO LACTICO"/>
    <s v="SI"/>
    <s v="NO"/>
    <x v="42"/>
    <x v="40"/>
    <d v="2014-10-17T15:34:25"/>
    <s v="SUBASTA"/>
    <x v="1"/>
    <x v="0"/>
    <s v="NO"/>
  </r>
  <r>
    <s v="206060000059"/>
    <s v="ACIDO LACTICO  - 100 ML"/>
    <s v="SI"/>
    <s v="NO"/>
    <x v="0"/>
    <x v="0"/>
    <d v="2010-02-09T11:19:22"/>
    <s v="ELECT/PRES"/>
    <x v="0"/>
    <x v="0"/>
    <s v="NO"/>
  </r>
  <r>
    <s v="230201001"/>
    <s v="ACIDO LACTICO FCO 100 G"/>
    <s v="SI"/>
    <s v="NO"/>
    <x v="0"/>
    <x v="0"/>
    <d v="2014-04-28T15:54:44"/>
    <s v="ELECT/PRES"/>
    <x v="0"/>
    <x v="0"/>
    <s v="NO"/>
  </r>
  <r>
    <s v="206990000021"/>
    <s v="ACIDO LACTICO FCO 100 GR"/>
    <s v="SI"/>
    <s v="NO"/>
    <x v="0"/>
    <x v="0"/>
    <d v="2010-02-09T11:19:22"/>
    <s v="ELECT/PRES"/>
    <x v="0"/>
    <x v="0"/>
    <s v="NO"/>
  </r>
  <r>
    <s v="230201001"/>
    <s v="ACIDO LACTICO FCO 100 ML"/>
    <s v="SI"/>
    <s v="NO"/>
    <x v="0"/>
    <x v="0"/>
    <d v="2014-04-28T15:54:44"/>
    <s v="ELECT/PRES"/>
    <x v="0"/>
    <x v="0"/>
    <s v="NO"/>
  </r>
  <r>
    <s v="5126506651"/>
    <s v="ACIDO LACTICO FCO 100 ML"/>
    <s v="SI"/>
    <s v="NO"/>
    <x v="0"/>
    <x v="0"/>
    <d v="2014-10-17T15:34:25"/>
    <s v="ELECT/PRES"/>
    <x v="0"/>
    <x v="0"/>
    <s v="NO"/>
  </r>
  <r>
    <s v="206990000022"/>
    <s v="ÁCIDO LÁCTICO, MILILITRO"/>
    <s v="SI"/>
    <s v="NO"/>
    <x v="0"/>
    <x v="0"/>
    <d v="2010-02-09T11:19:22"/>
    <s v="ELECT/PRES"/>
    <x v="0"/>
    <x v="0"/>
    <s v="NO"/>
  </r>
  <r>
    <s v="211000000129"/>
    <s v="ACIDO LAURICO (DODECANOIC ACID)"/>
    <s v="SI"/>
    <s v="NO"/>
    <x v="0"/>
    <x v="0"/>
    <d v="2009-12-22T10:47:22"/>
    <s v="ELECT/PRES"/>
    <x v="0"/>
    <x v="0"/>
    <s v="NO"/>
  </r>
  <r>
    <s v="5114270002"/>
    <s v="ACIDO MECLOFENAMICO"/>
    <s v="SI"/>
    <s v="NO"/>
    <x v="4"/>
    <x v="4"/>
    <d v="2014-10-17T15:34:25"/>
    <s v="ELECT/PRES"/>
    <x v="2"/>
    <x v="0"/>
    <s v="NO"/>
  </r>
  <r>
    <s v="5114200012"/>
    <s v="ACIDO MEFENAMICO"/>
    <s v="SI"/>
    <s v="NO"/>
    <x v="3"/>
    <x v="3"/>
    <d v="2014-10-17T15:34:25"/>
    <s v="SUBASTA"/>
    <x v="1"/>
    <x v="0"/>
    <s v="NO"/>
  </r>
  <r>
    <s v="211000000130"/>
    <s v="ACIDO METAFOSFORICO"/>
    <s v="SI"/>
    <s v="NO"/>
    <x v="0"/>
    <x v="0"/>
    <d v="2009-12-22T10:47:22"/>
    <s v="ELECT/PRES"/>
    <x v="0"/>
    <x v="0"/>
    <s v="NO"/>
  </r>
  <r>
    <s v="211000000131"/>
    <s v="ÁCIDO METAFOSFÓRICO"/>
    <s v="SI"/>
    <s v="NO"/>
    <x v="0"/>
    <x v="0"/>
    <d v="2009-12-22T10:47:22"/>
    <s v="ELECT/PRES"/>
    <x v="0"/>
    <x v="0"/>
    <s v="NO"/>
  </r>
  <r>
    <s v="5110150112"/>
    <s v="ACIDO MICOFENOLICO"/>
    <s v="SI"/>
    <s v="SI"/>
    <x v="3"/>
    <x v="3"/>
    <d v="2019-01-29T12:56:14"/>
    <s v="SUBASTA"/>
    <x v="1"/>
    <x v="0"/>
    <s v="NO"/>
  </r>
  <r>
    <s v="4713180031"/>
    <s v="ACIDO MURIATICO"/>
    <s v="SI"/>
    <s v="NO"/>
    <x v="38"/>
    <x v="36"/>
    <d v="2014-10-17T15:34:25"/>
    <s v="SUBASTA"/>
    <x v="1"/>
    <x v="0"/>
    <s v="NO"/>
  </r>
  <r>
    <s v="5110220005"/>
    <s v="ACIDO NALIDIXICO"/>
    <s v="SI"/>
    <s v="NO"/>
    <x v="42"/>
    <x v="40"/>
    <d v="2014-10-17T15:34:25"/>
    <s v="SUBASTA"/>
    <x v="1"/>
    <x v="0"/>
    <s v="NO"/>
  </r>
  <r>
    <s v="211000000132"/>
    <s v="ACIDO NALIDÍXICO"/>
    <s v="SI"/>
    <s v="NO"/>
    <x v="0"/>
    <x v="0"/>
    <d v="2009-12-22T10:47:22"/>
    <s v="ELECT/PRES"/>
    <x v="0"/>
    <x v="0"/>
    <s v="NO"/>
  </r>
  <r>
    <s v="206060000060"/>
    <s v="ACIDO NALIDIXICO  - 10 UG - MONODISCOS - 50 UINIDADES"/>
    <s v="SI"/>
    <s v="NO"/>
    <x v="0"/>
    <x v="0"/>
    <d v="2010-02-09T11:19:22"/>
    <s v="ELECT/PRES"/>
    <x v="0"/>
    <x v="0"/>
    <s v="NO"/>
  </r>
  <r>
    <s v="5126506652"/>
    <s v="ACIDO NALIDIXICO 10 UG - MONODISCOS X 50 UINIDADES"/>
    <s v="SI"/>
    <s v="NO"/>
    <x v="0"/>
    <x v="0"/>
    <d v="2014-10-17T15:34:25"/>
    <s v="ELECT/PRES"/>
    <x v="0"/>
    <x v="0"/>
    <s v="NO"/>
  </r>
  <r>
    <s v="230201001"/>
    <s v="ACIDO NALIDIXICO 10 UG - MONODISCOS X 50 UINIDADES"/>
    <s v="SI"/>
    <s v="NO"/>
    <x v="0"/>
    <x v="0"/>
    <d v="2014-04-28T15:54:44"/>
    <s v="ELECT/PRES"/>
    <x v="0"/>
    <x v="0"/>
    <s v="NO"/>
  </r>
  <r>
    <s v="5119190014"/>
    <s v="ACIDO NICOTINICO"/>
    <s v="SI"/>
    <s v="NO"/>
    <x v="4"/>
    <x v="4"/>
    <d v="2014-10-17T15:34:25"/>
    <s v="ELECT/PRES"/>
    <x v="2"/>
    <x v="0"/>
    <s v="NO"/>
  </r>
  <r>
    <s v="211010000000"/>
    <s v="ACIDO NITRICO"/>
    <s v="SI"/>
    <s v="NO"/>
    <x v="0"/>
    <x v="0"/>
    <m/>
    <s v="ELECT/PRES"/>
    <x v="0"/>
    <x v="0"/>
    <s v="NO"/>
  </r>
  <r>
    <s v="211000000133"/>
    <s v="ACIDO NITRICO"/>
    <s v="SI"/>
    <s v="NO"/>
    <x v="0"/>
    <x v="0"/>
    <d v="2009-12-22T10:47:22"/>
    <s v="ELECT/PRES"/>
    <x v="0"/>
    <x v="0"/>
    <s v="NO"/>
  </r>
  <r>
    <s v="5126508737"/>
    <s v="ACIDO NITRICO"/>
    <s v="SI"/>
    <s v="SI"/>
    <x v="42"/>
    <x v="40"/>
    <d v="2018-03-16T11:03:39"/>
    <s v="SUBASTA"/>
    <x v="1"/>
    <x v="0"/>
    <s v="NO"/>
  </r>
  <r>
    <s v="5121230018"/>
    <s v="ACIDO NITRICO"/>
    <s v="SI"/>
    <s v="SI"/>
    <x v="42"/>
    <x v="40"/>
    <d v="2018-03-20T13:36:44"/>
    <s v="ELECT/PRES"/>
    <x v="2"/>
    <x v="0"/>
    <s v="NO"/>
  </r>
  <r>
    <s v="5126508737"/>
    <s v="ACIDO NITRICO"/>
    <s v="SI"/>
    <s v="SI"/>
    <x v="37"/>
    <x v="35"/>
    <d v="2018-03-16T11:03:39"/>
    <s v="SUBASTA"/>
    <x v="1"/>
    <x v="0"/>
    <s v="NO"/>
  </r>
  <r>
    <s v="211000000134"/>
    <s v="ÁCIDO NÍTRICO"/>
    <s v="SI"/>
    <s v="NO"/>
    <x v="0"/>
    <x v="0"/>
    <d v="2009-12-22T10:47:22"/>
    <s v="ELECT/PRES"/>
    <x v="0"/>
    <x v="0"/>
    <s v="NO"/>
  </r>
  <r>
    <s v="206060000061"/>
    <s v="ACIDO NITRICO - 1L"/>
    <s v="SI"/>
    <s v="NO"/>
    <x v="0"/>
    <x v="0"/>
    <d v="2010-02-09T11:19:22"/>
    <s v="ELECT/PRES"/>
    <x v="0"/>
    <x v="0"/>
    <s v="NO"/>
  </r>
  <r>
    <s v="230201001"/>
    <s v="ACIDO NITRICO BOT 1 L"/>
    <s v="SI"/>
    <s v="NO"/>
    <x v="0"/>
    <x v="0"/>
    <d v="2014-04-28T15:54:44"/>
    <s v="ELECT/PRES"/>
    <x v="0"/>
    <x v="0"/>
    <s v="NO"/>
  </r>
  <r>
    <s v="206990000023"/>
    <s v="ACIDO NITRICO BOT 1 L"/>
    <s v="SI"/>
    <s v="NO"/>
    <x v="0"/>
    <x v="0"/>
    <d v="2010-02-09T11:19:22"/>
    <s v="ELECT/PRES"/>
    <x v="0"/>
    <x v="0"/>
    <s v="NO"/>
  </r>
  <r>
    <s v="230201001"/>
    <s v="ACIDO NITRICO (J.T. BAKER) 1L"/>
    <s v="SI"/>
    <s v="NO"/>
    <x v="0"/>
    <x v="0"/>
    <d v="2014-04-28T15:54:44"/>
    <s v="ELECT/PRES"/>
    <x v="0"/>
    <x v="0"/>
    <s v="NO"/>
  </r>
  <r>
    <s v="5126506653"/>
    <s v="ACIDO NITRICO (J.T. BAKER) 1L"/>
    <s v="SI"/>
    <s v="NO"/>
    <x v="0"/>
    <x v="0"/>
    <d v="2014-10-17T15:34:25"/>
    <s v="ELECT/PRES"/>
    <x v="0"/>
    <x v="0"/>
    <s v="NO"/>
  </r>
  <r>
    <s v="1216220008"/>
    <s v="ACIDO NORDIHIDRGUAIARETICO"/>
    <s v="SI"/>
    <s v="NO"/>
    <x v="4"/>
    <x v="4"/>
    <d v="2014-10-17T15:34:25"/>
    <s v="ELECT/PRES"/>
    <x v="2"/>
    <x v="0"/>
    <s v="NO"/>
  </r>
  <r>
    <s v="4110570001"/>
    <s v="ACIDO NUCLEICO INMOVILIZADO EN  MEMBRANAS DE VIDRIO O NAILON"/>
    <s v="SI"/>
    <s v="NO"/>
    <x v="4"/>
    <x v="4"/>
    <d v="2014-10-17T15:34:25"/>
    <s v="ELECT/PRES"/>
    <x v="2"/>
    <x v="0"/>
    <s v="NO"/>
  </r>
  <r>
    <s v="5110180030"/>
    <s v="ACIDO OCTANOICO"/>
    <s v="SI"/>
    <s v="NO"/>
    <x v="4"/>
    <x v="4"/>
    <d v="2014-10-17T15:34:25"/>
    <s v="ELECT/PRES"/>
    <x v="2"/>
    <x v="0"/>
    <s v="NO"/>
  </r>
  <r>
    <s v="211000000135"/>
    <s v="ÁCIDO O-FOSFÓRICO"/>
    <s v="SI"/>
    <s v="NO"/>
    <x v="0"/>
    <x v="0"/>
    <d v="2009-12-22T10:47:22"/>
    <s v="ELECT/PRES"/>
    <x v="0"/>
    <x v="0"/>
    <s v="NO"/>
  </r>
  <r>
    <s v="211000002151"/>
    <s v="ACIDO ORTO-FOFÓRICO 85%"/>
    <s v="SI"/>
    <s v="NO"/>
    <x v="0"/>
    <x v="0"/>
    <d v="2009-12-22T10:47:22"/>
    <s v="ELECT/PRES"/>
    <x v="0"/>
    <x v="0"/>
    <s v="NO"/>
  </r>
  <r>
    <s v="211020000000"/>
    <s v="ACIDO OXALICO DIHIDRATADO"/>
    <s v="SI"/>
    <s v="NO"/>
    <x v="0"/>
    <x v="0"/>
    <m/>
    <s v="ELECT/PRES"/>
    <x v="0"/>
    <x v="0"/>
    <s v="NO"/>
  </r>
  <r>
    <s v="1019150012"/>
    <s v="ACIDO OXALICO DIHIDRATADO"/>
    <s v="SI"/>
    <s v="NO"/>
    <x v="23"/>
    <x v="21"/>
    <d v="2014-10-17T15:34:25"/>
    <s v="SUBASTA"/>
    <x v="1"/>
    <x v="0"/>
    <s v="NO"/>
  </r>
  <r>
    <s v="211000000136"/>
    <s v="ACIDO OXALICO DIHIDRATO (ACS)"/>
    <s v="SI"/>
    <s v="NO"/>
    <x v="0"/>
    <x v="0"/>
    <d v="2009-12-22T10:47:22"/>
    <s v="ELECT/PRES"/>
    <x v="0"/>
    <x v="0"/>
    <s v="NO"/>
  </r>
  <r>
    <s v="206990000024"/>
    <s v="ACIDO OXALICO FCO 100 GR"/>
    <s v="SI"/>
    <s v="NO"/>
    <x v="0"/>
    <x v="0"/>
    <d v="2010-02-09T11:19:22"/>
    <s v="ELECT/PRES"/>
    <x v="0"/>
    <x v="0"/>
    <s v="NO"/>
  </r>
  <r>
    <s v="211000000137"/>
    <s v="ÁCIDO P-AMINOBENZOICO"/>
    <s v="SI"/>
    <s v="NO"/>
    <x v="0"/>
    <x v="0"/>
    <d v="2009-12-22T10:47:22"/>
    <s v="ELECT/PRES"/>
    <x v="0"/>
    <x v="0"/>
    <s v="NO"/>
  </r>
  <r>
    <s v="206990000025"/>
    <s v="ACIDO PARA AMINO BENZOICO FCO 100 GR"/>
    <s v="SI"/>
    <s v="NO"/>
    <x v="0"/>
    <x v="0"/>
    <d v="2010-02-09T11:19:22"/>
    <s v="ELECT/PRES"/>
    <x v="0"/>
    <x v="0"/>
    <s v="NO"/>
  </r>
  <r>
    <s v="5126204558"/>
    <s v="ACIDO PARA AMINO SALICILICO"/>
    <s v="SI"/>
    <s v="NO"/>
    <x v="0"/>
    <x v="0"/>
    <d v="2015-02-19T13:10:00"/>
    <s v="ELECT/PRES"/>
    <x v="0"/>
    <x v="0"/>
    <s v="NO"/>
  </r>
  <r>
    <s v="230201001"/>
    <s v="ACIDO PARA AMINO SALICILICO 500 MG COMP."/>
    <s v="SI"/>
    <s v="NO"/>
    <x v="0"/>
    <x v="0"/>
    <d v="2014-04-28T15:54:44"/>
    <s v="ELECT/PRES"/>
    <x v="0"/>
    <x v="0"/>
    <s v="NO"/>
  </r>
  <r>
    <s v="206990000026"/>
    <s v="ACIDO PARA AMINO SALICILICO 500 MG COMP."/>
    <s v="SI"/>
    <s v="NO"/>
    <x v="0"/>
    <x v="0"/>
    <d v="2010-02-09T11:19:22"/>
    <s v="ELECT/PRES"/>
    <x v="0"/>
    <x v="0"/>
    <s v="NO"/>
  </r>
  <r>
    <s v="5126108783"/>
    <s v="ACIDO PARAAMINOSALICILICO"/>
    <s v="SI"/>
    <s v="SI"/>
    <x v="3"/>
    <x v="3"/>
    <d v="2018-07-17T12:43:47"/>
    <s v="SUBASTA"/>
    <x v="1"/>
    <x v="0"/>
    <s v="NO"/>
  </r>
  <r>
    <s v="5126208682"/>
    <s v="ACIDO PARACETICO"/>
    <s v="SI"/>
    <s v="SI"/>
    <x v="0"/>
    <x v="0"/>
    <d v="2019-08-15T09:55:21"/>
    <s v="ELECT/PRES"/>
    <x v="0"/>
    <x v="0"/>
    <s v="NO"/>
  </r>
  <r>
    <s v="211000000138"/>
    <s v="ÁCIDO PENTANSULFÓNICO"/>
    <s v="SI"/>
    <s v="NO"/>
    <x v="0"/>
    <x v="0"/>
    <d v="2009-12-22T10:47:22"/>
    <s v="ELECT/PRES"/>
    <x v="0"/>
    <x v="0"/>
    <s v="NO"/>
  </r>
  <r>
    <s v="5126508729"/>
    <s v="ACIDO PENTETICO"/>
    <s v="SI"/>
    <s v="NO"/>
    <x v="3"/>
    <x v="3"/>
    <d v="2017-09-25T16:11:54"/>
    <s v="SUBASTA"/>
    <x v="1"/>
    <x v="0"/>
    <s v="NO"/>
  </r>
  <r>
    <s v="5126208685"/>
    <s v="ACIDO PERACETICO"/>
    <s v="SI"/>
    <s v="SI"/>
    <x v="42"/>
    <x v="40"/>
    <d v="2019-10-11T10:57:45"/>
    <s v="SUBASTA"/>
    <x v="1"/>
    <x v="0"/>
    <s v="NO"/>
  </r>
  <r>
    <s v="206990000027"/>
    <s v="ACIDO PERACETICO CONCENT. 3,4% BIDON X 5 LT"/>
    <s v="SI"/>
    <s v="NO"/>
    <x v="0"/>
    <x v="0"/>
    <d v="2010-02-09T11:19:22"/>
    <s v="ELECT/PRES"/>
    <x v="0"/>
    <x v="0"/>
    <s v="NO"/>
  </r>
  <r>
    <s v="206020001859"/>
    <s v="ACIDO PERACETICO CONCENT. 3,4% BIDONX 5 LTS"/>
    <s v="SI"/>
    <s v="NO"/>
    <x v="0"/>
    <x v="0"/>
    <d v="2010-02-09T11:19:22"/>
    <s v="ELECT/PRES"/>
    <x v="0"/>
    <x v="0"/>
    <s v="NO"/>
  </r>
  <r>
    <s v="206010000052"/>
    <s v="ACIDO PERACETICO P/DIALISIS 0,034 X 5 LTS."/>
    <s v="SI"/>
    <s v="NO"/>
    <x v="0"/>
    <x v="0"/>
    <d v="2010-02-09T11:19:22"/>
    <s v="ELECT/PRES"/>
    <x v="0"/>
    <x v="0"/>
    <s v="NO"/>
  </r>
  <r>
    <s v="211000000139"/>
    <s v="ACIDO PERCLÓRICO 70%"/>
    <s v="SI"/>
    <s v="NO"/>
    <x v="0"/>
    <x v="0"/>
    <d v="2009-12-22T10:47:22"/>
    <s v="ELECT/PRES"/>
    <x v="0"/>
    <x v="0"/>
    <s v="NO"/>
  </r>
  <r>
    <s v="206990000028"/>
    <s v="ACIDO PERIODICO FCO 100 GR"/>
    <s v="SI"/>
    <s v="NO"/>
    <x v="0"/>
    <x v="0"/>
    <d v="2010-02-09T11:19:22"/>
    <s v="ELECT/PRES"/>
    <x v="0"/>
    <x v="0"/>
    <s v="NO"/>
  </r>
  <r>
    <s v="5126508738"/>
    <s v="ACIDO PICRICO"/>
    <s v="SI"/>
    <s v="SI"/>
    <x v="38"/>
    <x v="36"/>
    <d v="2018-03-16T11:27:46"/>
    <s v="SUBASTA"/>
    <x v="1"/>
    <x v="0"/>
    <s v="NO"/>
  </r>
  <r>
    <s v="5126508738"/>
    <s v="ACIDO PICRICO"/>
    <s v="SI"/>
    <s v="SI"/>
    <x v="37"/>
    <x v="35"/>
    <d v="2018-03-16T11:27:46"/>
    <s v="SUBASTA"/>
    <x v="1"/>
    <x v="0"/>
    <s v="NO"/>
  </r>
  <r>
    <s v="206060000062"/>
    <s v="ÁCIDO PÍCRICO - 100 GR"/>
    <s v="SI"/>
    <s v="NO"/>
    <x v="0"/>
    <x v="0"/>
    <d v="2010-02-09T11:19:22"/>
    <s v="ELECT/PRES"/>
    <x v="0"/>
    <x v="0"/>
    <s v="NO"/>
  </r>
  <r>
    <s v="5126506654"/>
    <s v="ACIDO PICRICO X 100 G"/>
    <s v="SI"/>
    <s v="NO"/>
    <x v="0"/>
    <x v="0"/>
    <d v="2014-10-17T15:34:25"/>
    <s v="ELECT/PRES"/>
    <x v="0"/>
    <x v="0"/>
    <s v="NO"/>
  </r>
  <r>
    <s v="230201001"/>
    <s v="ÁCIDO PÍCRICO X 100 G"/>
    <s v="SI"/>
    <s v="NO"/>
    <x v="0"/>
    <x v="0"/>
    <d v="2014-04-28T15:54:44"/>
    <s v="ELECT/PRES"/>
    <x v="0"/>
    <x v="0"/>
    <s v="NO"/>
  </r>
  <r>
    <s v="206990000029"/>
    <s v="ACIDO PICRICOFCO 250 GR"/>
    <s v="SI"/>
    <s v="NO"/>
    <x v="0"/>
    <x v="0"/>
    <d v="2010-02-09T11:19:22"/>
    <s v="ELECT/PRES"/>
    <x v="0"/>
    <x v="0"/>
    <s v="NO"/>
  </r>
  <r>
    <s v="211000000140"/>
    <s v="ACIDO PIROGÁLICO"/>
    <s v="SI"/>
    <s v="NO"/>
    <x v="0"/>
    <x v="0"/>
    <d v="2009-12-22T10:47:22"/>
    <s v="ELECT/PRES"/>
    <x v="0"/>
    <x v="0"/>
    <s v="NO"/>
  </r>
  <r>
    <s v="5126108784"/>
    <s v="ACIDO POLIACRILICO"/>
    <s v="SI"/>
    <s v="SI"/>
    <x v="3"/>
    <x v="3"/>
    <d v="2018-07-17T12:59:12"/>
    <s v="SUBASTA"/>
    <x v="1"/>
    <x v="0"/>
    <s v="NO"/>
  </r>
  <r>
    <s v="206010000053"/>
    <s v="ACIDO POLIACRÍLICO GEL"/>
    <s v="SI"/>
    <s v="NO"/>
    <x v="0"/>
    <x v="0"/>
    <d v="2010-02-09T11:19:22"/>
    <s v="ELECT/PRES"/>
    <x v="0"/>
    <x v="0"/>
    <s v="NO"/>
  </r>
  <r>
    <s v="206010000000"/>
    <s v="ACIDO POLOGLINDICO"/>
    <s v="SI"/>
    <s v="NO"/>
    <x v="0"/>
    <x v="0"/>
    <d v="2011-04-04T07:59:54"/>
    <s v="ELECT/PRES"/>
    <x v="0"/>
    <x v="0"/>
    <s v="NO"/>
  </r>
  <r>
    <s v="5117200005"/>
    <s v="ACIDO QUENODEOXICOLICO"/>
    <s v="SI"/>
    <s v="SI"/>
    <x v="0"/>
    <x v="0"/>
    <d v="2019-10-22T11:58:19"/>
    <s v="ELECT/PRES"/>
    <x v="0"/>
    <x v="0"/>
    <s v="NO"/>
  </r>
  <r>
    <s v="5126109060"/>
    <s v="ACIDO QUENODESOXICOLATO"/>
    <s v="SI"/>
    <s v="SI"/>
    <x v="3"/>
    <x v="3"/>
    <d v="2019-10-28T10:48:30"/>
    <s v="SUBASTA"/>
    <x v="1"/>
    <x v="0"/>
    <s v="NO"/>
  </r>
  <r>
    <s v="5118170012"/>
    <s v="ACIDO RISEDRONICO"/>
    <s v="SI"/>
    <s v="NO"/>
    <x v="4"/>
    <x v="4"/>
    <d v="2014-10-17T15:34:25"/>
    <s v="ELECT/PRES"/>
    <x v="2"/>
    <x v="0"/>
    <s v="NO"/>
  </r>
  <r>
    <s v="5124120001"/>
    <s v="ACIDO SALICILICO"/>
    <s v="SI"/>
    <s v="NO"/>
    <x v="37"/>
    <x v="35"/>
    <d v="2014-10-17T15:34:25"/>
    <s v="SUBASTA"/>
    <x v="1"/>
    <x v="0"/>
    <s v="NO"/>
  </r>
  <r>
    <s v="5124120031"/>
    <s v="ACIDO SALICILICO + VASELINA"/>
    <s v="SI"/>
    <s v="NO"/>
    <x v="4"/>
    <x v="4"/>
    <d v="2014-10-17T15:34:25"/>
    <s v="ELECT/PRES"/>
    <x v="2"/>
    <x v="0"/>
    <s v="NO"/>
  </r>
  <r>
    <s v="230201001"/>
    <s v="ACIDO SALICILICO FCO 250 G"/>
    <s v="SI"/>
    <s v="NO"/>
    <x v="0"/>
    <x v="0"/>
    <d v="2014-04-28T15:54:44"/>
    <s v="ELECT/PRES"/>
    <x v="0"/>
    <x v="0"/>
    <s v="NO"/>
  </r>
  <r>
    <s v="211000000141"/>
    <s v="ACIDO SALICÍLICO, 99%, ACS REAGENT"/>
    <s v="SI"/>
    <s v="NO"/>
    <x v="0"/>
    <x v="0"/>
    <d v="2009-12-22T10:47:22"/>
    <s v="ELECT/PRES"/>
    <x v="0"/>
    <x v="0"/>
    <s v="NO"/>
  </r>
  <r>
    <s v="206990000030"/>
    <s v="ACIDO SALICILICOFCO 250 GR"/>
    <s v="SI"/>
    <s v="NO"/>
    <x v="0"/>
    <x v="0"/>
    <d v="2010-02-09T11:19:22"/>
    <s v="ELECT/PRES"/>
    <x v="0"/>
    <x v="0"/>
    <s v="NO"/>
  </r>
  <r>
    <s v="206990000031"/>
    <s v="ACIDO SULFANILICOFCO 100 GR"/>
    <s v="SI"/>
    <s v="NO"/>
    <x v="0"/>
    <x v="0"/>
    <d v="2010-02-09T11:19:22"/>
    <s v="ELECT/PRES"/>
    <x v="0"/>
    <x v="0"/>
    <s v="NO"/>
  </r>
  <r>
    <s v="206990000032"/>
    <s v="ACIDO SULFOSALICILICO BOT 1 L"/>
    <s v="SI"/>
    <s v="NO"/>
    <x v="0"/>
    <x v="0"/>
    <d v="2010-02-09T11:19:22"/>
    <s v="ELECT/PRES"/>
    <x v="0"/>
    <x v="0"/>
    <s v="NO"/>
  </r>
  <r>
    <s v="206990000033"/>
    <s v="ACIDO SULFOSALICILICO FCO 250 GR"/>
    <s v="SI"/>
    <s v="NO"/>
    <x v="0"/>
    <x v="0"/>
    <d v="2010-02-09T11:19:22"/>
    <s v="ELECT/PRES"/>
    <x v="0"/>
    <x v="0"/>
    <s v="NO"/>
  </r>
  <r>
    <s v="206000002329"/>
    <s v="ACIDO SULFURICO"/>
    <s v="SI"/>
    <s v="NO"/>
    <x v="0"/>
    <x v="0"/>
    <d v="2009-12-22T10:47:22"/>
    <s v="ELECT/PRES"/>
    <x v="0"/>
    <x v="0"/>
    <s v="NO"/>
  </r>
  <r>
    <s v="1236200014"/>
    <s v="ACIDO SULFURICO"/>
    <s v="SI"/>
    <s v="NO"/>
    <x v="26"/>
    <x v="24"/>
    <d v="2014-10-17T15:34:25"/>
    <s v="SUBASTA"/>
    <x v="1"/>
    <x v="0"/>
    <s v="NO"/>
  </r>
  <r>
    <s v="1236200014"/>
    <s v="ACIDO SULFURICO"/>
    <s v="SI"/>
    <s v="NO"/>
    <x v="42"/>
    <x v="40"/>
    <d v="2014-10-17T15:34:25"/>
    <s v="SUBASTA"/>
    <x v="1"/>
    <x v="0"/>
    <s v="NO"/>
  </r>
  <r>
    <s v="211000000142"/>
    <s v="ÁCIDO SULFÚRICO"/>
    <s v="SI"/>
    <s v="NO"/>
    <x v="0"/>
    <x v="0"/>
    <d v="2009-12-22T10:47:22"/>
    <s v="ELECT/PRES"/>
    <x v="0"/>
    <x v="0"/>
    <s v="NO"/>
  </r>
  <r>
    <s v="211000002152"/>
    <s v="ÁCIDO SULFÚRICO"/>
    <s v="SI"/>
    <s v="NO"/>
    <x v="0"/>
    <x v="0"/>
    <d v="2009-12-22T10:47:22"/>
    <s v="ELECT/PRES"/>
    <x v="0"/>
    <x v="0"/>
    <s v="NO"/>
  </r>
  <r>
    <s v="206060000063"/>
    <s v="ACIDO SULFURICO - 1 L"/>
    <s v="SI"/>
    <s v="NO"/>
    <x v="0"/>
    <x v="0"/>
    <d v="2010-02-09T11:19:22"/>
    <s v="ELECT/PRES"/>
    <x v="0"/>
    <x v="0"/>
    <s v="NO"/>
  </r>
  <r>
    <s v="206990000034"/>
    <s v="ACIDO SULFURICO BOT 1 L"/>
    <s v="SI"/>
    <s v="NO"/>
    <x v="0"/>
    <x v="0"/>
    <d v="2010-02-09T11:19:22"/>
    <s v="ELECT/PRES"/>
    <x v="0"/>
    <x v="0"/>
    <s v="NO"/>
  </r>
  <r>
    <s v="230201001"/>
    <s v="ACIDO SULFURICO BOT 1 Litro"/>
    <s v="SI"/>
    <s v="NO"/>
    <x v="0"/>
    <x v="0"/>
    <d v="2014-04-28T15:54:44"/>
    <s v="ELECT/PRES"/>
    <x v="0"/>
    <x v="0"/>
    <s v="NO"/>
  </r>
  <r>
    <s v="206990000035"/>
    <s v="ACIDO SULFURICO 1 KG"/>
    <s v="SI"/>
    <s v="NO"/>
    <x v="0"/>
    <x v="0"/>
    <d v="2010-02-09T11:19:22"/>
    <s v="ELECT/PRES"/>
    <x v="0"/>
    <x v="0"/>
    <s v="NO"/>
  </r>
  <r>
    <s v="211000002153"/>
    <s v="ÁCIDO SULFÚRICO 95-97%"/>
    <s v="SI"/>
    <s v="NO"/>
    <x v="0"/>
    <x v="0"/>
    <d v="2009-12-22T10:47:22"/>
    <s v="ELECT/PRES"/>
    <x v="0"/>
    <x v="0"/>
    <s v="NO"/>
  </r>
  <r>
    <s v="5124130005"/>
    <s v="ACIDO TANICO"/>
    <s v="SI"/>
    <s v="NO"/>
    <x v="4"/>
    <x v="4"/>
    <d v="2014-10-17T15:34:25"/>
    <s v="ELECT/PRES"/>
    <x v="2"/>
    <x v="0"/>
    <s v="NO"/>
  </r>
  <r>
    <s v="206990000036"/>
    <s v="ACIDO TANICOFCO 100 GR"/>
    <s v="SI"/>
    <s v="NO"/>
    <x v="0"/>
    <x v="0"/>
    <d v="2010-02-09T11:19:22"/>
    <s v="ELECT/PRES"/>
    <x v="0"/>
    <x v="0"/>
    <s v="NO"/>
  </r>
  <r>
    <s v="5114210029"/>
    <s v="ACIDO TIAPROFENICO"/>
    <s v="SI"/>
    <s v="NO"/>
    <x v="4"/>
    <x v="4"/>
    <d v="2014-10-17T15:34:25"/>
    <s v="ELECT/PRES"/>
    <x v="2"/>
    <x v="0"/>
    <s v="NO"/>
  </r>
  <r>
    <s v="206010000054"/>
    <s v="ACIDO TIOCTICO 600 MG COMP"/>
    <s v="SI"/>
    <s v="NO"/>
    <x v="0"/>
    <x v="0"/>
    <d v="2010-02-09T11:19:22"/>
    <s v="ELECT/PRES"/>
    <x v="0"/>
    <x v="0"/>
    <s v="NO"/>
  </r>
  <r>
    <s v="5126109063"/>
    <s v="ACIDO TOLFENAMICO"/>
    <s v="SI"/>
    <s v="SI"/>
    <x v="3"/>
    <x v="3"/>
    <d v="2019-12-02T12:13:15"/>
    <s v="SUBASTA"/>
    <x v="1"/>
    <x v="0"/>
    <s v="NO"/>
  </r>
  <r>
    <s v="5113180010"/>
    <s v="ACIDO TRANEXAMICO"/>
    <s v="SI"/>
    <s v="NO"/>
    <x v="3"/>
    <x v="3"/>
    <d v="2014-10-17T15:34:25"/>
    <s v="SUBASTA"/>
    <x v="1"/>
    <x v="0"/>
    <s v="NO"/>
  </r>
  <r>
    <s v="5126204559"/>
    <s v="ACIDO TRICLOROACETICO"/>
    <s v="SI"/>
    <s v="NO"/>
    <x v="42"/>
    <x v="40"/>
    <d v="2015-02-19T13:10:00"/>
    <s v="SUBASTA"/>
    <x v="1"/>
    <x v="0"/>
    <s v="NO"/>
  </r>
  <r>
    <s v="5126204559"/>
    <s v="ACIDO TRICLOROACETICO"/>
    <s v="SI"/>
    <s v="NO"/>
    <x v="37"/>
    <x v="35"/>
    <d v="2015-02-19T13:10:00"/>
    <s v="SUBASTA"/>
    <x v="1"/>
    <x v="0"/>
    <s v="NO"/>
  </r>
  <r>
    <s v="206060000064"/>
    <s v="ACIDO TRICLOROACETICO - 1 L"/>
    <s v="SI"/>
    <s v="NO"/>
    <x v="0"/>
    <x v="0"/>
    <d v="2010-02-09T11:19:22"/>
    <s v="ELECT/PRES"/>
    <x v="0"/>
    <x v="0"/>
    <s v="NO"/>
  </r>
  <r>
    <s v="206060000065"/>
    <s v="ACIDO TRICLOROACETICO - 100 GR"/>
    <s v="SI"/>
    <s v="NO"/>
    <x v="0"/>
    <x v="0"/>
    <d v="2010-02-09T11:19:22"/>
    <s v="ELECT/PRES"/>
    <x v="0"/>
    <x v="0"/>
    <s v="NO"/>
  </r>
  <r>
    <s v="206060000066"/>
    <s v="ACIDO TRICLOROACETICO - 100 ML"/>
    <s v="SI"/>
    <s v="NO"/>
    <x v="0"/>
    <x v="0"/>
    <d v="2010-02-09T11:19:22"/>
    <s v="ELECT/PRES"/>
    <x v="0"/>
    <x v="0"/>
    <s v="NO"/>
  </r>
  <r>
    <s v="206990000037"/>
    <s v="ACIDO TRICLOROACETICO AL 90% FCO X 250 ML"/>
    <s v="SI"/>
    <s v="NO"/>
    <x v="0"/>
    <x v="0"/>
    <d v="2010-02-09T11:19:22"/>
    <s v="ELECT/PRES"/>
    <x v="0"/>
    <x v="0"/>
    <s v="NO"/>
  </r>
  <r>
    <s v="230201001"/>
    <s v="ACIDO TRICLOROACETICO AL 90% FCO X 250 ML"/>
    <s v="SI"/>
    <s v="NO"/>
    <x v="0"/>
    <x v="0"/>
    <d v="2014-04-28T15:54:44"/>
    <s v="ELECT/PRES"/>
    <x v="0"/>
    <x v="0"/>
    <s v="NO"/>
  </r>
  <r>
    <s v="206990000038"/>
    <s v="ACIDO TRICLOROACETICO FCO 100 GR"/>
    <s v="SI"/>
    <s v="NO"/>
    <x v="0"/>
    <x v="0"/>
    <d v="2010-02-09T11:19:22"/>
    <s v="ELECT/PRES"/>
    <x v="0"/>
    <x v="0"/>
    <s v="NO"/>
  </r>
  <r>
    <s v="230201001"/>
    <s v="ACIDO TRICLOROACETICO FCO 100 ML"/>
    <s v="SI"/>
    <s v="NO"/>
    <x v="0"/>
    <x v="0"/>
    <d v="2014-04-28T15:54:44"/>
    <s v="ELECT/PRES"/>
    <x v="0"/>
    <x v="0"/>
    <s v="NO"/>
  </r>
  <r>
    <s v="5126506655"/>
    <s v="ACIDO TRICLOROACETICO FCO 100 ML"/>
    <s v="SI"/>
    <s v="NO"/>
    <x v="0"/>
    <x v="0"/>
    <d v="2014-10-17T15:34:25"/>
    <s v="ELECT/PRES"/>
    <x v="0"/>
    <x v="0"/>
    <s v="NO"/>
  </r>
  <r>
    <s v="211000000143"/>
    <s v="ACIDO TRIFLUOROACÉTICO"/>
    <s v="SI"/>
    <s v="NO"/>
    <x v="0"/>
    <x v="0"/>
    <d v="2009-12-22T10:47:22"/>
    <s v="ELECT/PRES"/>
    <x v="0"/>
    <x v="0"/>
    <s v="NO"/>
  </r>
  <r>
    <s v="5110180024"/>
    <s v="ACIDO UNDECILENICO"/>
    <s v="SI"/>
    <s v="NO"/>
    <x v="4"/>
    <x v="4"/>
    <d v="2014-10-17T15:34:25"/>
    <s v="ELECT/PRES"/>
    <x v="2"/>
    <x v="0"/>
    <s v="NO"/>
  </r>
  <r>
    <s v="5126108785"/>
    <s v="ACIDO URICO"/>
    <s v="SI"/>
    <s v="SI"/>
    <x v="42"/>
    <x v="40"/>
    <d v="2018-07-17T13:06:04"/>
    <s v="SUBASTA"/>
    <x v="1"/>
    <x v="0"/>
    <s v="NO"/>
  </r>
  <r>
    <s v="5117200003"/>
    <s v="ACIDO URSODESOXICOLICO"/>
    <s v="SI"/>
    <s v="NO"/>
    <x v="3"/>
    <x v="3"/>
    <d v="2014-10-17T15:34:25"/>
    <s v="SUBASTA"/>
    <x v="1"/>
    <x v="0"/>
    <s v="NO"/>
  </r>
  <r>
    <s v="206010000055"/>
    <s v="ACIDO URSODESOXICOLICO 150 MG COMP"/>
    <s v="SI"/>
    <s v="NO"/>
    <x v="0"/>
    <x v="0"/>
    <d v="2010-02-09T11:19:22"/>
    <s v="ELECT/PRES"/>
    <x v="0"/>
    <x v="0"/>
    <s v="NO"/>
  </r>
  <r>
    <s v="206010000056"/>
    <s v="ACIDO URSODESOXICOLICO 250 MG COMP"/>
    <s v="SI"/>
    <s v="NO"/>
    <x v="0"/>
    <x v="0"/>
    <d v="2010-02-09T11:19:22"/>
    <s v="ELECT/PRES"/>
    <x v="0"/>
    <x v="0"/>
    <s v="NO"/>
  </r>
  <r>
    <s v="206010000057"/>
    <s v="ACIDO URSODESOXICOLICO 300 MG COMP"/>
    <s v="SI"/>
    <s v="NO"/>
    <x v="0"/>
    <x v="0"/>
    <d v="2010-02-09T11:19:22"/>
    <s v="ELECT/PRES"/>
    <x v="0"/>
    <x v="0"/>
    <s v="NO"/>
  </r>
  <r>
    <s v="5114150031"/>
    <s v="ACIDO VALPROICO"/>
    <s v="SI"/>
    <s v="NO"/>
    <x v="3"/>
    <x v="3"/>
    <d v="2014-10-17T15:34:25"/>
    <s v="SUBASTA"/>
    <x v="1"/>
    <x v="0"/>
    <s v="NO"/>
  </r>
  <r>
    <s v="5114150031"/>
    <s v="ACIDO VALPROICO"/>
    <s v="SI"/>
    <s v="NO"/>
    <x v="42"/>
    <x v="40"/>
    <d v="2014-10-17T15:34:25"/>
    <s v="SUBASTA"/>
    <x v="1"/>
    <x v="0"/>
    <s v="NO"/>
  </r>
  <r>
    <s v="206010002055"/>
    <s v="ACIDO VALPROICO - JBE"/>
    <s v="SI"/>
    <s v="NO"/>
    <x v="0"/>
    <x v="0"/>
    <d v="2010-02-09T11:19:22"/>
    <s v="ELECT/PRES"/>
    <x v="0"/>
    <x v="0"/>
    <s v="NO"/>
  </r>
  <r>
    <s v="206010002053"/>
    <s v="ACIDO VALPROICO - 200 MG - COMP"/>
    <s v="SI"/>
    <s v="NO"/>
    <x v="0"/>
    <x v="0"/>
    <d v="2010-02-09T11:19:22"/>
    <s v="ELECT/PRES"/>
    <x v="0"/>
    <x v="0"/>
    <s v="NO"/>
  </r>
  <r>
    <s v="206010002054"/>
    <s v="ACIDO VALPROICO - 400 MG - COMP"/>
    <s v="SI"/>
    <s v="NO"/>
    <x v="0"/>
    <x v="0"/>
    <d v="2010-02-09T11:19:22"/>
    <s v="ELECT/PRES"/>
    <x v="0"/>
    <x v="0"/>
    <s v="NO"/>
  </r>
  <r>
    <s v="5126106412"/>
    <s v="ACIDO VALPROICO X 120 ML JARABE"/>
    <s v="SI"/>
    <s v="NO"/>
    <x v="0"/>
    <x v="0"/>
    <d v="2014-10-17T15:34:25"/>
    <s v="ELECT/PRES"/>
    <x v="0"/>
    <x v="0"/>
    <s v="NO"/>
  </r>
  <r>
    <s v="230201001"/>
    <s v="Acido Valproico x 120 ml jarabe"/>
    <s v="SI"/>
    <s v="NO"/>
    <x v="0"/>
    <x v="0"/>
    <d v="2014-04-28T15:54:44"/>
    <s v="ELECT/PRES"/>
    <x v="0"/>
    <x v="0"/>
    <s v="NO"/>
  </r>
  <r>
    <s v="5126106387"/>
    <s v="ACIDO VALPROICO 5 G JBE."/>
    <s v="SI"/>
    <s v="NO"/>
    <x v="0"/>
    <x v="0"/>
    <d v="2014-10-17T15:34:25"/>
    <s v="ELECT/PRES"/>
    <x v="0"/>
    <x v="0"/>
    <s v="NO"/>
  </r>
  <r>
    <s v="230201001"/>
    <s v="ACIDO VALPROICO 5 G JBE."/>
    <s v="SI"/>
    <s v="NO"/>
    <x v="0"/>
    <x v="0"/>
    <d v="2014-04-28T15:54:44"/>
    <s v="ELECT/PRES"/>
    <x v="0"/>
    <x v="0"/>
    <s v="NO"/>
  </r>
  <r>
    <s v="5118240015"/>
    <s v="ACIDO ZOLEDRONICO"/>
    <s v="SI"/>
    <s v="NO"/>
    <x v="3"/>
    <x v="3"/>
    <d v="2014-10-17T15:34:25"/>
    <s v="SUBASTA"/>
    <x v="1"/>
    <x v="0"/>
    <s v="NO"/>
  </r>
  <r>
    <s v="206010000059"/>
    <s v="ÁCIDO ZOLEDRÓNICO 4 MG AMP"/>
    <s v="SI"/>
    <s v="NO"/>
    <x v="0"/>
    <x v="0"/>
    <d v="2010-02-09T11:19:22"/>
    <s v="ELECT/PRES"/>
    <x v="0"/>
    <x v="0"/>
    <s v="NO"/>
  </r>
  <r>
    <s v="206010000058"/>
    <s v="ACIDO ZOLEDRÓNICO 4 MG VIAL"/>
    <s v="SI"/>
    <s v="NO"/>
    <x v="0"/>
    <x v="0"/>
    <d v="2010-02-09T11:19:22"/>
    <s v="ELECT/PRES"/>
    <x v="0"/>
    <x v="0"/>
    <s v="NO"/>
  </r>
  <r>
    <s v="211000000105"/>
    <s v="ÁCIDO 1-HEPTANSULFÓNICO SAL SÓDICA"/>
    <s v="SI"/>
    <s v="NO"/>
    <x v="0"/>
    <x v="0"/>
    <d v="2009-12-22T10:47:22"/>
    <s v="ELECT/PRES"/>
    <x v="0"/>
    <x v="0"/>
    <s v="NO"/>
  </r>
  <r>
    <s v="211000000106"/>
    <s v="ÁCIDO 1-HEXANSULFÓNICO SAL SÓDICA"/>
    <s v="SI"/>
    <s v="NO"/>
    <x v="0"/>
    <x v="0"/>
    <d v="2009-12-22T10:47:22"/>
    <s v="ELECT/PRES"/>
    <x v="0"/>
    <x v="0"/>
    <s v="NO"/>
  </r>
  <r>
    <s v="211000000107"/>
    <s v="ÁCIDO 1-OCTANSULFÓNICO SAL SÓDICA"/>
    <s v="SI"/>
    <s v="NO"/>
    <x v="0"/>
    <x v="0"/>
    <d v="2009-12-22T10:47:22"/>
    <s v="ELECT/PRES"/>
    <x v="0"/>
    <x v="0"/>
    <s v="NO"/>
  </r>
  <r>
    <s v="4110660016"/>
    <s v="ACIDOS DESOXIRRIBONUCLEICOS (ADN)  DE BACTERIOFAGOS O VIRUS"/>
    <s v="SI"/>
    <s v="NO"/>
    <x v="4"/>
    <x v="4"/>
    <d v="2014-10-17T15:34:25"/>
    <s v="ELECT/PRES"/>
    <x v="2"/>
    <x v="0"/>
    <s v="NO"/>
  </r>
  <r>
    <s v="4110630010"/>
    <s v="ACIDOS DESOXIRRIBONUCLEICOS (ADN) PURIFICADOS"/>
    <s v="SI"/>
    <s v="NO"/>
    <x v="4"/>
    <x v="4"/>
    <d v="2014-10-17T15:34:25"/>
    <s v="ELECT/PRES"/>
    <x v="2"/>
    <x v="0"/>
    <s v="NO"/>
  </r>
  <r>
    <s v="5112180022"/>
    <s v="ACIDOS GRASOS (OMEGA)"/>
    <s v="SI"/>
    <s v="NO"/>
    <x v="4"/>
    <x v="4"/>
    <d v="2014-10-17T15:34:25"/>
    <s v="ELECT/PRES"/>
    <x v="2"/>
    <x v="0"/>
    <s v="NO"/>
  </r>
  <r>
    <s v="1235220008"/>
    <s v="ACIDOS NUCLEICOS"/>
    <s v="SI"/>
    <s v="NO"/>
    <x v="4"/>
    <x v="4"/>
    <d v="2014-10-17T15:34:25"/>
    <s v="ELECT/PRES"/>
    <x v="2"/>
    <x v="0"/>
    <s v="NO"/>
  </r>
  <r>
    <s v="1235210006"/>
    <s v="ACIDOS ORGANICOS"/>
    <s v="SI"/>
    <s v="NO"/>
    <x v="4"/>
    <x v="4"/>
    <d v="2014-10-17T15:34:25"/>
    <s v="ELECT/PRES"/>
    <x v="2"/>
    <x v="0"/>
    <s v="NO"/>
  </r>
  <r>
    <s v="4110630011"/>
    <s v="ACIDOS RIBONUCLEICOS (ARN) PURIFICADOS"/>
    <s v="SI"/>
    <s v="NO"/>
    <x v="4"/>
    <x v="4"/>
    <d v="2014-10-17T15:34:25"/>
    <s v="ELECT/PRES"/>
    <x v="2"/>
    <x v="0"/>
    <s v="NO"/>
  </r>
  <r>
    <s v="5124120034"/>
    <s v="ACITRETINA"/>
    <s v="SI"/>
    <s v="NO"/>
    <x v="3"/>
    <x v="3"/>
    <d v="2014-10-17T15:34:25"/>
    <s v="SUBASTA"/>
    <x v="1"/>
    <x v="0"/>
    <s v="NO"/>
  </r>
  <r>
    <s v="230201001"/>
    <s v="ACITRETINA 10 MG CAPS."/>
    <s v="SI"/>
    <s v="NO"/>
    <x v="0"/>
    <x v="0"/>
    <d v="2014-04-28T15:54:44"/>
    <s v="ELECT/PRES"/>
    <x v="0"/>
    <x v="0"/>
    <s v="NO"/>
  </r>
  <r>
    <s v="5126102059"/>
    <s v="ACITRETINA 10 MG CAPS."/>
    <s v="SI"/>
    <s v="NO"/>
    <x v="0"/>
    <x v="0"/>
    <d v="2014-10-17T15:34:25"/>
    <s v="ELECT/PRES"/>
    <x v="0"/>
    <x v="0"/>
    <s v="NO"/>
  </r>
  <r>
    <s v="206010000060"/>
    <s v="ACITRETINA 10 MG CAPSULA"/>
    <s v="SI"/>
    <s v="NO"/>
    <x v="0"/>
    <x v="0"/>
    <d v="2010-02-09T11:19:22"/>
    <s v="ELECT/PRES"/>
    <x v="0"/>
    <x v="0"/>
    <s v="NO"/>
  </r>
  <r>
    <s v="230201001"/>
    <s v="ACL 100 BOLSA DE COPAS PARA MUESTRAS X 1000 UNID"/>
    <s v="SI"/>
    <s v="NO"/>
    <x v="0"/>
    <x v="0"/>
    <d v="2014-04-28T15:54:44"/>
    <s v="ELECT/PRES"/>
    <x v="0"/>
    <x v="0"/>
    <s v="NO"/>
  </r>
  <r>
    <s v="5126506656"/>
    <s v="ACL 100 BOLSA DE COPAS PARA MUESTRAS X 1000 UNID"/>
    <s v="SI"/>
    <s v="NO"/>
    <x v="42"/>
    <x v="40"/>
    <d v="2014-10-17T15:34:25"/>
    <s v="SUBASTA"/>
    <x v="1"/>
    <x v="0"/>
    <s v="NO"/>
  </r>
  <r>
    <s v="230201001"/>
    <s v="ACL 100 EMULSION DE REFERENCIA"/>
    <s v="SI"/>
    <s v="NO"/>
    <x v="0"/>
    <x v="0"/>
    <d v="2014-04-28T15:54:44"/>
    <s v="ELECT/PRES"/>
    <x v="0"/>
    <x v="0"/>
    <s v="NO"/>
  </r>
  <r>
    <s v="5126506657"/>
    <s v="ACL 100 EMULSION DE REFERENCIA"/>
    <s v="SI"/>
    <s v="NO"/>
    <x v="42"/>
    <x v="40"/>
    <d v="2014-10-17T15:34:25"/>
    <s v="SUBASTA"/>
    <x v="1"/>
    <x v="0"/>
    <s v="NO"/>
  </r>
  <r>
    <s v="5126506658"/>
    <s v="ACL 100 PLASMA CALIBRADOR X ML"/>
    <s v="SI"/>
    <s v="NO"/>
    <x v="42"/>
    <x v="40"/>
    <d v="2014-10-17T15:34:25"/>
    <s v="SUBASTA"/>
    <x v="1"/>
    <x v="0"/>
    <s v="NO"/>
  </r>
  <r>
    <s v="230201001"/>
    <s v="ACL 100 PLASMA CALIBRADOR X ML"/>
    <s v="SI"/>
    <s v="NO"/>
    <x v="0"/>
    <x v="0"/>
    <d v="2014-04-28T15:54:44"/>
    <s v="ELECT/PRES"/>
    <x v="0"/>
    <x v="0"/>
    <s v="NO"/>
  </r>
  <r>
    <s v="5126506659"/>
    <s v="ACL 100 ROTORES X 25 UNID"/>
    <s v="SI"/>
    <s v="NO"/>
    <x v="42"/>
    <x v="40"/>
    <d v="2014-10-17T15:34:25"/>
    <s v="SUBASTA"/>
    <x v="1"/>
    <x v="0"/>
    <s v="NO"/>
  </r>
  <r>
    <s v="230201001"/>
    <s v="ACL 100 ROTORES X 25 UNID"/>
    <s v="SI"/>
    <s v="NO"/>
    <x v="0"/>
    <x v="0"/>
    <d v="2014-04-28T15:54:44"/>
    <s v="ELECT/PRES"/>
    <x v="0"/>
    <x v="0"/>
    <s v="NO"/>
  </r>
  <r>
    <s v="2414160003"/>
    <s v="ACOLCHADO"/>
    <s v="SI"/>
    <s v="NO"/>
    <x v="4"/>
    <x v="4"/>
    <d v="2014-10-17T15:34:25"/>
    <s v="ELECT/PRES"/>
    <x v="2"/>
    <x v="0"/>
    <s v="NO"/>
  </r>
  <r>
    <s v="4618230002"/>
    <s v="ACOLLADORES PARA PROTECCION CONTRA CAIDA"/>
    <s v="SI"/>
    <s v="NO"/>
    <x v="4"/>
    <x v="4"/>
    <d v="2014-10-17T15:34:25"/>
    <s v="ELECT/PRES"/>
    <x v="2"/>
    <x v="0"/>
    <s v="NO"/>
  </r>
  <r>
    <s v="110103000001"/>
    <s v="ACONDICIONADOR"/>
    <s v="SI"/>
    <s v="SI"/>
    <x v="0"/>
    <x v="0"/>
    <m/>
    <s v="ELECT/PRES"/>
    <x v="0"/>
    <x v="0"/>
    <s v="NO"/>
  </r>
  <r>
    <s v="110108000001"/>
    <s v="ACONDICIONADOR DE AIRE"/>
    <s v="SI"/>
    <s v="SI"/>
    <x v="0"/>
    <x v="0"/>
    <m/>
    <s v="SUBASTA"/>
    <x v="0"/>
    <x v="0"/>
    <s v="NO"/>
  </r>
  <r>
    <s v="110102000000"/>
    <s v="ACONDICIONADOR DE AIRE"/>
    <s v="SI"/>
    <s v="SI"/>
    <x v="0"/>
    <x v="0"/>
    <d v="2010-10-14T08:29:26"/>
    <m/>
    <x v="0"/>
    <x v="0"/>
    <s v="NO"/>
  </r>
  <r>
    <s v="206990000290"/>
    <s v="ACONDICIONADOR DE TEJIDO X 40 ML. (DENSELL- DENTUSOFT )"/>
    <s v="SI"/>
    <s v="NO"/>
    <x v="0"/>
    <x v="0"/>
    <d v="2010-02-09T11:19:22"/>
    <s v="ELECT/PRES"/>
    <x v="0"/>
    <x v="0"/>
    <s v="NO"/>
  </r>
  <r>
    <s v="4710150018"/>
    <s v="ACONDICIONADORES DE AGUA"/>
    <s v="SI"/>
    <s v="NO"/>
    <x v="4"/>
    <x v="4"/>
    <d v="2014-10-17T15:34:25"/>
    <s v="ELECT/PRES"/>
    <x v="2"/>
    <x v="0"/>
    <s v="NO"/>
  </r>
  <r>
    <s v="4322290001"/>
    <s v="ACONDICIONADORES DE LINEA"/>
    <s v="SI"/>
    <s v="NO"/>
    <x v="4"/>
    <x v="4"/>
    <d v="2014-10-17T15:34:25"/>
    <s v="ELECT/PRES"/>
    <x v="2"/>
    <x v="0"/>
    <s v="NO"/>
  </r>
  <r>
    <s v="3912100020"/>
    <s v="ACONDICIONADORES DE SEÑAL"/>
    <s v="SI"/>
    <s v="NO"/>
    <x v="4"/>
    <x v="4"/>
    <d v="2014-10-17T15:34:25"/>
    <s v="ELECT/PRES"/>
    <x v="2"/>
    <x v="0"/>
    <s v="NO"/>
  </r>
  <r>
    <s v="5121200017"/>
    <s v="ACONITO"/>
    <s v="SI"/>
    <s v="NO"/>
    <x v="4"/>
    <x v="4"/>
    <d v="2014-10-17T15:34:25"/>
    <s v="ELECT/PRES"/>
    <x v="2"/>
    <x v="0"/>
    <s v="NO"/>
  </r>
  <r>
    <s v="5121200005"/>
    <s v="ACONITUM NAPELLUS"/>
    <s v="SI"/>
    <s v="NO"/>
    <x v="4"/>
    <x v="4"/>
    <d v="2014-10-17T15:34:25"/>
    <s v="ELECT/PRES"/>
    <x v="2"/>
    <x v="0"/>
    <s v="NO"/>
  </r>
  <r>
    <s v="110203000024"/>
    <s v="ACOPLADO"/>
    <s v="SI"/>
    <s v="SI"/>
    <x v="0"/>
    <x v="0"/>
    <m/>
    <s v="ELECT/PRES"/>
    <x v="0"/>
    <x v="0"/>
    <s v="NO"/>
  </r>
  <r>
    <s v="110101000003"/>
    <s v="ACOPLADO TANQUE"/>
    <s v="SI"/>
    <s v="SI"/>
    <x v="0"/>
    <x v="0"/>
    <m/>
    <s v="ELECT/PRES"/>
    <x v="0"/>
    <x v="0"/>
    <s v="NO"/>
  </r>
  <r>
    <s v="110199000005"/>
    <s v="ACOPLADOR"/>
    <s v="SI"/>
    <s v="SI"/>
    <x v="0"/>
    <x v="0"/>
    <m/>
    <s v="ELECT/PRES"/>
    <x v="0"/>
    <x v="0"/>
    <s v="NO"/>
  </r>
  <r>
    <s v="4111370003"/>
    <s v="ACOPLADOR DIRECCIONAL"/>
    <s v="SI"/>
    <s v="SI"/>
    <x v="4"/>
    <x v="4"/>
    <d v="2014-10-17T15:34:25"/>
    <s v="ELECT/PRES"/>
    <x v="2"/>
    <x v="0"/>
    <s v="NO"/>
  </r>
  <r>
    <s v="3116300000"/>
    <s v="ACOPLADORES"/>
    <s v="NO"/>
    <s v="NO"/>
    <x v="0"/>
    <x v="0"/>
    <d v="2014-10-17T15:34:25"/>
    <m/>
    <x v="1"/>
    <x v="2"/>
    <s v="NO"/>
  </r>
  <r>
    <s v="3210150017"/>
    <s v="ACOPLADORES"/>
    <s v="SI"/>
    <s v="NO"/>
    <x v="4"/>
    <x v="4"/>
    <d v="2014-10-17T15:34:25"/>
    <s v="ELECT/PRES"/>
    <x v="2"/>
    <x v="0"/>
    <s v="NO"/>
  </r>
  <r>
    <s v="3116300002"/>
    <s v="ACOPLADORES DE ENGRANAJE"/>
    <s v="SI"/>
    <s v="NO"/>
    <x v="4"/>
    <x v="4"/>
    <d v="2014-10-17T15:34:25"/>
    <s v="ELECT/PRES"/>
    <x v="2"/>
    <x v="0"/>
    <s v="NO"/>
  </r>
  <r>
    <s v="2012140010"/>
    <s v="ACOPLADORES DEL FLUJO"/>
    <s v="SI"/>
    <s v="SI"/>
    <x v="4"/>
    <x v="4"/>
    <d v="2014-10-17T15:34:25"/>
    <s v="ELECT/PRES"/>
    <x v="2"/>
    <x v="0"/>
    <s v="NO"/>
  </r>
  <r>
    <s v="3116300001"/>
    <s v="ACOPLADORES ELASTOMERICOS"/>
    <s v="SI"/>
    <s v="NO"/>
    <x v="4"/>
    <x v="4"/>
    <d v="2014-10-17T15:34:25"/>
    <s v="ELECT/PRES"/>
    <x v="2"/>
    <x v="0"/>
    <s v="NO"/>
  </r>
  <r>
    <s v="3116300004"/>
    <s v="ACOPLADORES EN MINIATURA"/>
    <s v="SI"/>
    <s v="NO"/>
    <x v="4"/>
    <x v="4"/>
    <d v="2014-10-17T15:34:25"/>
    <s v="ELECT/PRES"/>
    <x v="2"/>
    <x v="0"/>
    <s v="NO"/>
  </r>
  <r>
    <s v="4111170006"/>
    <s v="ACOPLADORES FOTOGRAFICOS PARA MICROSCOPIOS"/>
    <s v="SI"/>
    <s v="NO"/>
    <x v="4"/>
    <x v="4"/>
    <d v="2014-10-17T15:34:25"/>
    <s v="ELECT/PRES"/>
    <x v="2"/>
    <x v="0"/>
    <s v="NO"/>
  </r>
  <r>
    <s v="3116300003"/>
    <s v="ACOPLADORES METALICOS"/>
    <s v="SI"/>
    <s v="NO"/>
    <x v="4"/>
    <x v="4"/>
    <d v="2014-10-17T15:34:25"/>
    <s v="ELECT/PRES"/>
    <x v="2"/>
    <x v="0"/>
    <s v="NO"/>
  </r>
  <r>
    <s v="2518170001"/>
    <s v="ACOPLADOS"/>
    <s v="SI"/>
    <s v="SI"/>
    <x v="43"/>
    <x v="41"/>
    <d v="2014-10-17T15:34:25"/>
    <s v="SUBASTA"/>
    <x v="1"/>
    <x v="0"/>
    <s v="NO"/>
  </r>
  <r>
    <s v="2518170003"/>
    <s v="ACOPLADOS VAQUEROS"/>
    <s v="SI"/>
    <s v="SI"/>
    <x v="0"/>
    <x v="0"/>
    <d v="2014-10-17T15:34:25"/>
    <s v="ELECT/PRES"/>
    <x v="0"/>
    <x v="0"/>
    <s v="NO"/>
  </r>
  <r>
    <s v="2315340015"/>
    <s v="ACOPLAMIENTO AUTOMATICO DEL CHASIS"/>
    <s v="SI"/>
    <s v="SI"/>
    <x v="4"/>
    <x v="4"/>
    <d v="2014-10-17T15:34:25"/>
    <s v="ELECT/PRES"/>
    <x v="2"/>
    <x v="0"/>
    <s v="NO"/>
  </r>
  <r>
    <s v="2713160012"/>
    <s v="ACOPLAMIENTO DE AIRE"/>
    <s v="SI"/>
    <s v="SI"/>
    <x v="4"/>
    <x v="4"/>
    <d v="2014-10-17T15:34:25"/>
    <s v="ELECT/PRES"/>
    <x v="2"/>
    <x v="0"/>
    <s v="NO"/>
  </r>
  <r>
    <s v="2611190007"/>
    <s v="ACOPLAMIENTO DE FLUIDO"/>
    <s v="SI"/>
    <s v="SI"/>
    <x v="4"/>
    <x v="4"/>
    <d v="2014-10-17T15:34:25"/>
    <s v="ELECT/PRES"/>
    <x v="2"/>
    <x v="0"/>
    <s v="NO"/>
  </r>
  <r>
    <s v="2713160013"/>
    <s v="ACOPLAMIENTO NEUMATICO"/>
    <s v="SI"/>
    <s v="SI"/>
    <x v="4"/>
    <x v="4"/>
    <d v="2014-10-17T15:34:25"/>
    <s v="ELECT/PRES"/>
    <x v="2"/>
    <x v="0"/>
    <s v="NO"/>
  </r>
  <r>
    <s v="4014230021"/>
    <s v="ACOPLAMIENTOS DE REDUCCION DE TUBERIA"/>
    <s v="SI"/>
    <s v="NO"/>
    <x v="4"/>
    <x v="4"/>
    <d v="2014-10-17T15:34:25"/>
    <s v="ELECT/PRES"/>
    <x v="2"/>
    <x v="0"/>
    <s v="NO"/>
  </r>
  <r>
    <s v="4014230015"/>
    <s v="ACOPLAMIENTOS DE TUBERIA"/>
    <s v="SI"/>
    <s v="NO"/>
    <x v="4"/>
    <x v="4"/>
    <d v="2014-10-17T15:34:25"/>
    <s v="ELECT/PRES"/>
    <x v="2"/>
    <x v="0"/>
    <s v="NO"/>
  </r>
  <r>
    <s v="4014260010"/>
    <s v="ACOPLAMIENTOS DE TUBO"/>
    <s v="SI"/>
    <s v="NO"/>
    <x v="4"/>
    <x v="4"/>
    <d v="2014-10-17T15:34:25"/>
    <s v="ELECT/PRES"/>
    <x v="2"/>
    <x v="0"/>
    <s v="NO"/>
  </r>
  <r>
    <s v="2012270002"/>
    <s v="ACOPLAMIENTOS PARA CAMPO PETROLERO"/>
    <s v="SI"/>
    <s v="SI"/>
    <x v="4"/>
    <x v="4"/>
    <d v="2014-10-17T15:34:25"/>
    <s v="ELECT/PRES"/>
    <x v="2"/>
    <x v="0"/>
    <s v="NO"/>
  </r>
  <r>
    <s v="210990000000"/>
    <s v="ACOPLE"/>
    <s v="SI"/>
    <s v="NO"/>
    <x v="0"/>
    <x v="0"/>
    <m/>
    <s v="ELECT/PRES"/>
    <x v="0"/>
    <x v="0"/>
    <s v="NO"/>
  </r>
  <r>
    <s v="212020000000"/>
    <s v="ACOPLE"/>
    <s v="SI"/>
    <s v="NO"/>
    <x v="0"/>
    <x v="0"/>
    <m/>
    <s v="ELECT/PRES"/>
    <x v="0"/>
    <x v="0"/>
    <s v="NO"/>
  </r>
  <r>
    <s v="214010000000"/>
    <s v="ACOPLE"/>
    <s v="SI"/>
    <s v="NO"/>
    <x v="0"/>
    <x v="0"/>
    <m/>
    <s v="ELECT/PRES"/>
    <x v="0"/>
    <x v="0"/>
    <s v="NO"/>
  </r>
  <r>
    <s v="110106000002"/>
    <s v="ACOPLE DE ESCRITORIO"/>
    <s v="SI"/>
    <s v="SI"/>
    <x v="0"/>
    <x v="0"/>
    <m/>
    <s v="SUBASTA"/>
    <x v="0"/>
    <x v="0"/>
    <s v="NO"/>
  </r>
  <r>
    <s v="3116280018"/>
    <s v="ACOPLE DOBLE"/>
    <s v="SI"/>
    <s v="NO"/>
    <x v="40"/>
    <x v="38"/>
    <d v="2014-10-17T15:34:25"/>
    <s v="SUBASTA"/>
    <x v="1"/>
    <x v="0"/>
    <s v="NO"/>
  </r>
  <r>
    <s v="3116280065"/>
    <s v="ACOPLE ESTRELLA ROTULAR"/>
    <s v="SI"/>
    <s v="NO"/>
    <x v="40"/>
    <x v="38"/>
    <d v="2014-10-17T15:34:25"/>
    <s v="SUBASTA"/>
    <x v="1"/>
    <x v="0"/>
    <s v="NO"/>
  </r>
  <r>
    <s v="212040000000"/>
    <s v="ACOPLE PLASTICO"/>
    <s v="SI"/>
    <s v="NO"/>
    <x v="0"/>
    <x v="0"/>
    <m/>
    <s v="ELECT/PRES"/>
    <x v="0"/>
    <x v="0"/>
    <s v="NO"/>
  </r>
  <r>
    <s v="211000000144"/>
    <s v="ACOPLE (PRECOOLER)"/>
    <s v="SI"/>
    <s v="NO"/>
    <x v="0"/>
    <x v="0"/>
    <d v="2009-12-22T10:47:22"/>
    <s v="ELECT/PRES"/>
    <x v="0"/>
    <x v="0"/>
    <s v="NO"/>
  </r>
  <r>
    <s v="6013100002"/>
    <s v="ACORDEONES"/>
    <s v="SI"/>
    <s v="SI"/>
    <x v="4"/>
    <x v="4"/>
    <d v="2014-10-17T15:34:25"/>
    <s v="ELECT/PRES"/>
    <x v="2"/>
    <x v="0"/>
    <s v="NO"/>
  </r>
  <r>
    <s v="211990000000"/>
    <s v="ACRILAMIDA"/>
    <s v="SI"/>
    <s v="NO"/>
    <x v="0"/>
    <x v="0"/>
    <m/>
    <s v="ELECT/PRES"/>
    <x v="0"/>
    <x v="0"/>
    <s v="NO"/>
  </r>
  <r>
    <s v="211000000145"/>
    <s v="ACRILAMIDA"/>
    <s v="SI"/>
    <s v="NO"/>
    <x v="0"/>
    <x v="0"/>
    <d v="2009-12-22T10:47:22"/>
    <s v="ELECT/PRES"/>
    <x v="0"/>
    <x v="0"/>
    <s v="NO"/>
  </r>
  <r>
    <s v="206020000001"/>
    <s v="ACRILAMIDA FCO 250 MG"/>
    <s v="SI"/>
    <s v="NO"/>
    <x v="0"/>
    <x v="0"/>
    <d v="2010-02-09T11:19:22"/>
    <s v="ELECT/PRES"/>
    <x v="0"/>
    <x v="0"/>
    <s v="NO"/>
  </r>
  <r>
    <s v="206060000067"/>
    <s v="ACRILAMIDA V3111 - 100 GR"/>
    <s v="SI"/>
    <s v="NO"/>
    <x v="0"/>
    <x v="0"/>
    <d v="2010-02-09T11:19:22"/>
    <s v="ELECT/PRES"/>
    <x v="0"/>
    <x v="0"/>
    <s v="NO"/>
  </r>
  <r>
    <s v="230201001"/>
    <s v="ACRILAMIDA V3111 (BIODYMAMICS) 100 G"/>
    <s v="SI"/>
    <s v="NO"/>
    <x v="0"/>
    <x v="0"/>
    <d v="2014-04-28T15:54:44"/>
    <s v="ELECT/PRES"/>
    <x v="0"/>
    <x v="0"/>
    <s v="NO"/>
  </r>
  <r>
    <s v="5126506660"/>
    <s v="ACRILAMIDA V3111 (BIODYMAMICS) 100 G"/>
    <s v="SI"/>
    <s v="NO"/>
    <x v="42"/>
    <x v="40"/>
    <d v="2014-10-17T15:34:25"/>
    <s v="SUBASTA"/>
    <x v="1"/>
    <x v="0"/>
    <s v="NO"/>
  </r>
  <r>
    <s v="210050000000"/>
    <s v="ACRILICO AUTOCURABLE"/>
    <s v="SI"/>
    <s v="NO"/>
    <x v="0"/>
    <x v="0"/>
    <m/>
    <s v="ELECT/PRES"/>
    <x v="0"/>
    <x v="0"/>
    <s v="NO"/>
  </r>
  <r>
    <s v="5126308370"/>
    <s v="ACRILICO AUTOCURABLE ROSADO (AVIO) X 100 G"/>
    <s v="SI"/>
    <s v="NO"/>
    <x v="37"/>
    <x v="35"/>
    <d v="2014-10-17T15:34:25"/>
    <s v="SUBASTA"/>
    <x v="1"/>
    <x v="0"/>
    <s v="NO"/>
  </r>
  <r>
    <s v="230201001"/>
    <s v="ACRILICO AUTOCURABLE ROSADO (AVIO) X 100 G"/>
    <s v="SI"/>
    <s v="NO"/>
    <x v="0"/>
    <x v="0"/>
    <d v="2014-04-28T15:54:44"/>
    <s v="ELECT/PRES"/>
    <x v="0"/>
    <x v="0"/>
    <s v="NO"/>
  </r>
  <r>
    <s v="5126308369"/>
    <s v="ACRILICO AUTOCURABLE ROSADO (AVIO) X 4000 G"/>
    <s v="SI"/>
    <s v="NO"/>
    <x v="37"/>
    <x v="35"/>
    <d v="2014-10-17T15:34:25"/>
    <s v="SUBASTA"/>
    <x v="1"/>
    <x v="0"/>
    <s v="NO"/>
  </r>
  <r>
    <s v="230201001"/>
    <s v="ACRILICO AUTOCURABLE ROSADO (AVIO) X 4000 G"/>
    <s v="SI"/>
    <s v="NO"/>
    <x v="0"/>
    <x v="0"/>
    <d v="2014-04-28T15:54:44"/>
    <s v="ELECT/PRES"/>
    <x v="0"/>
    <x v="0"/>
    <s v="NO"/>
  </r>
  <r>
    <s v="206990000293"/>
    <s v="ACRÍLICO AUTOCURABLE ROSADO AVÍO 1 KILO"/>
    <s v="SI"/>
    <s v="NO"/>
    <x v="0"/>
    <x v="0"/>
    <d v="2010-02-09T11:19:22"/>
    <s v="ELECT/PRES"/>
    <x v="0"/>
    <x v="0"/>
    <s v="NO"/>
  </r>
  <r>
    <s v="206990000294"/>
    <s v="ACRÍLICO AUTOCURABLE ROSADO AVÍO 100 GR"/>
    <s v="SI"/>
    <s v="NO"/>
    <x v="0"/>
    <x v="0"/>
    <d v="2010-02-09T11:19:22"/>
    <s v="ELECT/PRES"/>
    <x v="0"/>
    <x v="0"/>
    <s v="NO"/>
  </r>
  <r>
    <s v="206990000295"/>
    <s v="ACRILICO AUTOCURABLE TRANSPARENTE 1 KILO"/>
    <s v="SI"/>
    <s v="NO"/>
    <x v="0"/>
    <x v="0"/>
    <d v="2010-02-09T11:19:22"/>
    <s v="ELECT/PRES"/>
    <x v="0"/>
    <x v="0"/>
    <s v="NO"/>
  </r>
  <r>
    <s v="5126308371"/>
    <s v="ACRILICO AUTOCURADO COLOR 62, FCO"/>
    <s v="SI"/>
    <s v="NO"/>
    <x v="37"/>
    <x v="35"/>
    <d v="2014-10-17T15:34:25"/>
    <s v="SUBASTA"/>
    <x v="1"/>
    <x v="0"/>
    <s v="NO"/>
  </r>
  <r>
    <s v="230201001"/>
    <s v="ACRILICO AUTOCURADO COLOR 62, FCO"/>
    <s v="SI"/>
    <s v="NO"/>
    <x v="0"/>
    <x v="0"/>
    <d v="2014-04-28T15:54:44"/>
    <s v="ELECT/PRES"/>
    <x v="0"/>
    <x v="0"/>
    <s v="NO"/>
  </r>
  <r>
    <s v="230201001"/>
    <s v="ACRILICO AUTOCURADO COLOR 65, FCO"/>
    <s v="SI"/>
    <s v="NO"/>
    <x v="0"/>
    <x v="0"/>
    <d v="2014-04-28T15:54:44"/>
    <s v="ELECT/PRES"/>
    <x v="0"/>
    <x v="0"/>
    <s v="NO"/>
  </r>
  <r>
    <s v="5126308372"/>
    <s v="ACRILICO AUTOCURADO COLOR 65, FCO"/>
    <s v="SI"/>
    <s v="NO"/>
    <x v="37"/>
    <x v="35"/>
    <d v="2014-10-17T15:34:25"/>
    <s v="SUBASTA"/>
    <x v="1"/>
    <x v="0"/>
    <s v="NO"/>
  </r>
  <r>
    <s v="206990000296"/>
    <s v="ACRILICO AUTOCURADO COLOR 65 FRASCO"/>
    <s v="SI"/>
    <s v="NO"/>
    <x v="0"/>
    <x v="0"/>
    <d v="2010-02-09T11:19:22"/>
    <s v="ELECT/PRES"/>
    <x v="0"/>
    <x v="0"/>
    <s v="NO"/>
  </r>
  <r>
    <s v="210010000000"/>
    <s v="ACRILICO CUBREFARO"/>
    <s v="SI"/>
    <s v="NO"/>
    <x v="0"/>
    <x v="0"/>
    <m/>
    <s v="ELECT/PRES"/>
    <x v="0"/>
    <x v="0"/>
    <s v="NO"/>
  </r>
  <r>
    <s v="2517290009"/>
    <s v="ACRILICO CUBREFARO"/>
    <s v="SI"/>
    <s v="NO"/>
    <x v="17"/>
    <x v="15"/>
    <d v="2014-10-17T15:34:25"/>
    <s v="SUBASTA"/>
    <x v="1"/>
    <x v="0"/>
    <s v="NO"/>
  </r>
  <r>
    <s v="1311100048"/>
    <s v="ACRILICO DE ESTIRENO"/>
    <s v="SI"/>
    <s v="NO"/>
    <x v="4"/>
    <x v="4"/>
    <d v="2014-10-17T15:34:25"/>
    <s v="ELECT/PRES"/>
    <x v="2"/>
    <x v="0"/>
    <s v="NO"/>
  </r>
  <r>
    <s v="212040000000"/>
    <s v="ACRILICO EN PLANCHA"/>
    <s v="SI"/>
    <s v="NO"/>
    <x v="0"/>
    <x v="0"/>
    <m/>
    <s v="ELECT/PRES"/>
    <x v="0"/>
    <x v="0"/>
    <s v="NO"/>
  </r>
  <r>
    <s v="1310200005"/>
    <s v="ACRILICO ESTIRENO ACRILONITRILO (ASA)"/>
    <s v="SI"/>
    <s v="NO"/>
    <x v="4"/>
    <x v="4"/>
    <d v="2014-10-17T15:34:25"/>
    <s v="ELECT/PRES"/>
    <x v="2"/>
    <x v="0"/>
    <s v="NO"/>
  </r>
  <r>
    <s v="201010099"/>
    <s v="ACRILICO PARABRISAS"/>
    <s v="SI"/>
    <s v="NO"/>
    <x v="0"/>
    <x v="0"/>
    <d v="2015-03-10T11:50:12"/>
    <s v="ELECT/PRES"/>
    <x v="0"/>
    <x v="0"/>
    <s v="NO"/>
  </r>
  <r>
    <s v="5126308373"/>
    <s v="ACRILICO ROSA AUTOCURABLE, MONOMERO, POR LITRO"/>
    <s v="SI"/>
    <s v="NO"/>
    <x v="26"/>
    <x v="24"/>
    <d v="2014-10-17T15:34:25"/>
    <s v="SUBASTA"/>
    <x v="1"/>
    <x v="0"/>
    <s v="NO"/>
  </r>
  <r>
    <s v="230201001"/>
    <s v="ACRÍLICO ROSA AUTOCURABLE, MONÓMERO, POR LITRO"/>
    <s v="SI"/>
    <s v="NO"/>
    <x v="0"/>
    <x v="0"/>
    <d v="2014-04-28T15:54:44"/>
    <s v="ELECT/PRES"/>
    <x v="0"/>
    <x v="0"/>
    <s v="NO"/>
  </r>
  <r>
    <s v="206990000291"/>
    <s v="ACRÍLICO ROSA AUTOCURABLE, MONÓMERO 1 LT"/>
    <s v="SI"/>
    <s v="NO"/>
    <x v="0"/>
    <x v="0"/>
    <d v="2010-02-09T11:19:22"/>
    <s v="ELECT/PRES"/>
    <x v="0"/>
    <x v="0"/>
    <s v="NO"/>
  </r>
  <r>
    <s v="230201001"/>
    <s v="ACRILICO ROSA AUTOCURABLE, POLIMERO, POR K"/>
    <s v="SI"/>
    <s v="NO"/>
    <x v="0"/>
    <x v="0"/>
    <d v="2014-04-28T15:54:44"/>
    <s v="ELECT/PRES"/>
    <x v="0"/>
    <x v="0"/>
    <s v="NO"/>
  </r>
  <r>
    <s v="5126308374"/>
    <s v="ACRILICO ROSA AUTOCURABLE, POLIMERO, POR K"/>
    <s v="SI"/>
    <s v="NO"/>
    <x v="26"/>
    <x v="24"/>
    <d v="2014-10-17T15:34:25"/>
    <s v="SUBASTA"/>
    <x v="1"/>
    <x v="0"/>
    <s v="NO"/>
  </r>
  <r>
    <s v="2060100770"/>
    <s v="ACRÍLICO ROSA AUTOCURABLE, POLÍMERO, POR KILO"/>
    <s v="SI"/>
    <s v="NO"/>
    <x v="0"/>
    <x v="0"/>
    <d v="2011-10-25T13:49:38"/>
    <s v="ELECT/PRES"/>
    <x v="0"/>
    <x v="0"/>
    <s v="NO"/>
  </r>
  <r>
    <s v="5126308375"/>
    <s v="ACRILICO ROSA TERMOMONOMERO, POR LITRO"/>
    <s v="SI"/>
    <s v="NO"/>
    <x v="37"/>
    <x v="35"/>
    <d v="2014-10-17T15:34:25"/>
    <s v="SUBASTA"/>
    <x v="1"/>
    <x v="0"/>
    <s v="NO"/>
  </r>
  <r>
    <s v="230201001"/>
    <s v="ACRÍLICO ROSA TERMOMONÓMERO, POR LITRO"/>
    <s v="SI"/>
    <s v="NO"/>
    <x v="0"/>
    <x v="0"/>
    <d v="2014-04-28T15:54:44"/>
    <s v="ELECT/PRES"/>
    <x v="0"/>
    <x v="0"/>
    <s v="NO"/>
  </r>
  <r>
    <s v="206990000292"/>
    <s v="ACRÍLICO ROSA TERMOMONÓMERO 1 LT"/>
    <s v="SI"/>
    <s v="NO"/>
    <x v="0"/>
    <x v="0"/>
    <d v="2010-02-09T11:19:22"/>
    <s v="ELECT/PRES"/>
    <x v="0"/>
    <x v="0"/>
    <s v="NO"/>
  </r>
  <r>
    <s v="230201001"/>
    <s v="ACRILICO ROSA TERMOPOLIMERO, POR K"/>
    <s v="SI"/>
    <s v="NO"/>
    <x v="0"/>
    <x v="0"/>
    <d v="2014-04-28T15:54:44"/>
    <s v="ELECT/PRES"/>
    <x v="0"/>
    <x v="0"/>
    <s v="NO"/>
  </r>
  <r>
    <s v="5126308376"/>
    <s v="ACRILICO ROSA TERMOPOLIMERO, POR K"/>
    <s v="SI"/>
    <s v="NO"/>
    <x v="37"/>
    <x v="35"/>
    <d v="2014-10-17T15:34:25"/>
    <s v="SUBASTA"/>
    <x v="1"/>
    <x v="0"/>
    <s v="NO"/>
  </r>
  <r>
    <s v="206990000297"/>
    <s v="ACRÍLICO ROSA TERMOPOLÍMERO 1 KILO"/>
    <s v="SI"/>
    <s v="NO"/>
    <x v="0"/>
    <x v="0"/>
    <d v="2010-02-09T11:19:22"/>
    <s v="ELECT/PRES"/>
    <x v="0"/>
    <x v="0"/>
    <s v="NO"/>
  </r>
  <r>
    <s v="1310200031"/>
    <s v="ACRILONITRILO DE ESTIRENO (SAN)"/>
    <s v="SI"/>
    <s v="NO"/>
    <x v="4"/>
    <x v="4"/>
    <d v="2014-10-17T15:34:25"/>
    <s v="ELECT/PRES"/>
    <x v="2"/>
    <x v="0"/>
    <s v="NO"/>
  </r>
  <r>
    <s v="5116160046"/>
    <s v="ACRIVASTINA"/>
    <s v="SI"/>
    <s v="NO"/>
    <x v="4"/>
    <x v="4"/>
    <d v="2014-10-17T15:34:25"/>
    <s v="ELECT/PRES"/>
    <x v="2"/>
    <x v="0"/>
    <s v="NO"/>
  </r>
  <r>
    <s v="1214170001"/>
    <s v="ACTINIO AC"/>
    <s v="SI"/>
    <s v="NO"/>
    <x v="4"/>
    <x v="4"/>
    <d v="2014-10-17T15:34:25"/>
    <s v="ELECT/PRES"/>
    <x v="2"/>
    <x v="0"/>
    <s v="NO"/>
  </r>
  <r>
    <s v="1010150234"/>
    <s v="ACTIVADOR ISE"/>
    <s v="SI"/>
    <s v="NO"/>
    <x v="42"/>
    <x v="40"/>
    <d v="2015-01-28T13:19:18"/>
    <s v="ELECT/PRES"/>
    <x v="3"/>
    <x v="0"/>
    <s v="NO"/>
  </r>
  <r>
    <s v="211990000000"/>
    <s v="ACTIVADOR P/ADHESIVO"/>
    <s v="SI"/>
    <s v="NO"/>
    <x v="0"/>
    <x v="0"/>
    <m/>
    <s v="ELECT/PRES"/>
    <x v="0"/>
    <x v="0"/>
    <s v="NO"/>
  </r>
  <r>
    <s v="5126108786"/>
    <s v="ACTIVADOR TISULAR PLASMINOGENO"/>
    <s v="SI"/>
    <s v="SI"/>
    <x v="3"/>
    <x v="3"/>
    <d v="2018-07-17T13:12:15"/>
    <s v="SUBASTA"/>
    <x v="1"/>
    <x v="0"/>
    <s v="NO"/>
  </r>
  <r>
    <s v="5126102060"/>
    <s v="ACTIVADOR TISULAR PLASMINOGENO 50 MG FCO. AMP."/>
    <s v="SI"/>
    <s v="NO"/>
    <x v="0"/>
    <x v="0"/>
    <d v="2014-10-17T15:34:25"/>
    <s v="ELECT/PRES"/>
    <x v="0"/>
    <x v="0"/>
    <s v="NO"/>
  </r>
  <r>
    <s v="230201001"/>
    <s v="ACTIVADOR TISULAR PLASMINOGENO 50 MG FCO. AMP."/>
    <s v="SI"/>
    <s v="NO"/>
    <x v="0"/>
    <x v="0"/>
    <d v="2014-04-28T15:54:44"/>
    <s v="ELECT/PRES"/>
    <x v="0"/>
    <x v="0"/>
    <s v="NO"/>
  </r>
  <r>
    <s v="206010000061"/>
    <s v="ACTIVADOR TISULAR PLASMINOGENO 50 MG FRASCO AMP"/>
    <s v="SI"/>
    <s v="NO"/>
    <x v="0"/>
    <x v="0"/>
    <d v="2010-02-09T11:19:22"/>
    <s v="ELECT/PRES"/>
    <x v="0"/>
    <x v="0"/>
    <s v="NO"/>
  </r>
  <r>
    <s v="3125150005"/>
    <s v="ACTIVADORES DE VALVULAS"/>
    <s v="SI"/>
    <s v="NO"/>
    <x v="4"/>
    <x v="4"/>
    <d v="2014-10-17T15:34:25"/>
    <s v="ELECT/PRES"/>
    <x v="2"/>
    <x v="0"/>
    <s v="NO"/>
  </r>
  <r>
    <s v="3125150001"/>
    <s v="ACTIVADORES ELECTRICOS"/>
    <s v="SI"/>
    <s v="NO"/>
    <x v="4"/>
    <x v="4"/>
    <d v="2014-10-17T15:34:25"/>
    <s v="ELECT/PRES"/>
    <x v="2"/>
    <x v="0"/>
    <s v="NO"/>
  </r>
  <r>
    <s v="3125150009"/>
    <s v="ACTIVADORES ELECTROMAGNETICOS"/>
    <s v="SI"/>
    <s v="NO"/>
    <x v="4"/>
    <x v="4"/>
    <d v="2014-10-17T15:34:25"/>
    <s v="ELECT/PRES"/>
    <x v="2"/>
    <x v="0"/>
    <s v="NO"/>
  </r>
  <r>
    <s v="3125150002"/>
    <s v="ACTIVADORES ELECTRONICOS"/>
    <s v="SI"/>
    <s v="NO"/>
    <x v="4"/>
    <x v="4"/>
    <d v="2014-10-17T15:34:25"/>
    <s v="ELECT/PRES"/>
    <x v="2"/>
    <x v="0"/>
    <s v="NO"/>
  </r>
  <r>
    <s v="3125150008"/>
    <s v="ACTIVADORES FOTOELECTRICOS"/>
    <s v="SI"/>
    <s v="NO"/>
    <x v="4"/>
    <x v="4"/>
    <d v="2014-10-17T15:34:25"/>
    <s v="ELECT/PRES"/>
    <x v="2"/>
    <x v="0"/>
    <s v="NO"/>
  </r>
  <r>
    <s v="3125150003"/>
    <s v="ACTIVADORES HIDRAULICOS"/>
    <s v="SI"/>
    <s v="NO"/>
    <x v="4"/>
    <x v="4"/>
    <d v="2014-10-17T15:34:25"/>
    <s v="ELECT/PRES"/>
    <x v="2"/>
    <x v="0"/>
    <s v="NO"/>
  </r>
  <r>
    <s v="3125150004"/>
    <s v="ACTIVADORES NEUMATICOS"/>
    <s v="SI"/>
    <s v="NO"/>
    <x v="4"/>
    <x v="4"/>
    <d v="2014-10-17T15:34:25"/>
    <s v="ELECT/PRES"/>
    <x v="2"/>
    <x v="0"/>
    <s v="NO"/>
  </r>
  <r>
    <s v="3125150006"/>
    <s v="ACTIVADORES POR ENGRANAJES"/>
    <s v="SI"/>
    <s v="NO"/>
    <x v="4"/>
    <x v="4"/>
    <d v="2014-10-17T15:34:25"/>
    <s v="ELECT/PRES"/>
    <x v="2"/>
    <x v="0"/>
    <s v="NO"/>
  </r>
  <r>
    <s v="3125150007"/>
    <s v="ACTIVADORES ROTATORIOS, ROTOACTIVADORES"/>
    <s v="SI"/>
    <s v="NO"/>
    <x v="4"/>
    <x v="4"/>
    <d v="2014-10-17T15:34:25"/>
    <s v="ELECT/PRES"/>
    <x v="2"/>
    <x v="0"/>
    <s v="NO"/>
  </r>
  <r>
    <s v="6010240002"/>
    <s v="ACTIVIDAD O LIBROS DE RECURSOS PARA TRABAJAR CON MANIPULADORES DE MATEMATICAS BASICAS"/>
    <s v="SI"/>
    <s v="NO"/>
    <x v="4"/>
    <x v="4"/>
    <d v="2014-10-17T15:34:25"/>
    <s v="ELECT/PRES"/>
    <x v="2"/>
    <x v="0"/>
    <s v="NO"/>
  </r>
  <r>
    <s v="10600000000"/>
    <s v="ACTIVOS FINANCIEROS"/>
    <s v="NO"/>
    <s v="NO"/>
    <x v="0"/>
    <x v="0"/>
    <d v="2014-10-17T15:34:25"/>
    <m/>
    <x v="1"/>
    <x v="3"/>
    <s v="NO"/>
  </r>
  <r>
    <s v="10615150000"/>
    <s v="ACTIVOS FINANCIEROS DEVENGADOS P.I."/>
    <s v="NO"/>
    <s v="NO"/>
    <x v="0"/>
    <x v="0"/>
    <d v="2014-10-17T15:34:25"/>
    <m/>
    <x v="1"/>
    <x v="2"/>
    <s v="NO"/>
  </r>
  <r>
    <s v="10615150001"/>
    <s v="ACTIVOS FINANCIEROS DEVENGADOS P.I."/>
    <s v="SI"/>
    <s v="NO"/>
    <x v="44"/>
    <x v="42"/>
    <d v="2014-10-17T15:34:25"/>
    <s v="ELECT/PRES"/>
    <x v="1"/>
    <x v="0"/>
    <s v="NO"/>
  </r>
  <r>
    <s v="159800000000"/>
    <s v="ACTIVOS FINANCIEROS DEVENGADOS P.I."/>
    <s v="SI"/>
    <s v="NO"/>
    <x v="0"/>
    <x v="0"/>
    <d v="2010-08-30T09:57:55"/>
    <s v="ELECT/PRES"/>
    <x v="0"/>
    <x v="0"/>
    <s v="NO"/>
  </r>
  <r>
    <s v="10615000000"/>
    <s v="ACTIVOS FINANCIEROS DEVENGADOS P.I."/>
    <s v="NO"/>
    <s v="NO"/>
    <x v="0"/>
    <x v="0"/>
    <d v="2014-10-17T15:34:25"/>
    <m/>
    <x v="1"/>
    <x v="1"/>
    <s v="NO"/>
  </r>
  <r>
    <s v="10614000000"/>
    <s v="ACTIVOS FINANCIEROS P.I."/>
    <s v="NO"/>
    <s v="NO"/>
    <x v="0"/>
    <x v="0"/>
    <d v="2014-10-17T15:34:25"/>
    <m/>
    <x v="1"/>
    <x v="1"/>
    <s v="NO"/>
  </r>
  <r>
    <s v="10614150000"/>
    <s v="ACTIVOS FINANCIEROS P.I."/>
    <s v="NO"/>
    <s v="NO"/>
    <x v="0"/>
    <x v="0"/>
    <d v="2014-10-17T15:34:25"/>
    <m/>
    <x v="1"/>
    <x v="2"/>
    <s v="NO"/>
  </r>
  <r>
    <s v="159700000000"/>
    <s v="Activos Financieros P.I."/>
    <s v="SI"/>
    <s v="NO"/>
    <x v="0"/>
    <x v="0"/>
    <d v="2010-07-20T12:28:03"/>
    <s v="ELECT/PRES"/>
    <x v="0"/>
    <x v="0"/>
    <s v="NO"/>
  </r>
  <r>
    <s v="10614150001"/>
    <s v="ACTIVOS FINANCIEROS P.I. - 15970000"/>
    <s v="SI"/>
    <s v="NO"/>
    <x v="45"/>
    <x v="43"/>
    <d v="2014-10-17T15:34:25"/>
    <s v="ELECT/PRES"/>
    <x v="1"/>
    <x v="0"/>
    <s v="NO"/>
  </r>
  <r>
    <s v="9013150002"/>
    <s v="ACTUACIONES DE DANZA"/>
    <s v="SI"/>
    <s v="NO"/>
    <x v="4"/>
    <x v="4"/>
    <d v="2014-10-17T15:34:25"/>
    <s v="ELECT/PRES"/>
    <x v="2"/>
    <x v="0"/>
    <s v="NO"/>
  </r>
  <r>
    <s v="9013150000"/>
    <s v="ACTUACIONES EN DIRECTO"/>
    <s v="NO"/>
    <s v="NO"/>
    <x v="0"/>
    <x v="0"/>
    <d v="2014-10-17T15:34:25"/>
    <m/>
    <x v="1"/>
    <x v="2"/>
    <s v="NO"/>
  </r>
  <r>
    <s v="9013160000"/>
    <s v="ACTUACIONES FILMADAS O EN PELICULA"/>
    <s v="NO"/>
    <s v="NO"/>
    <x v="0"/>
    <x v="0"/>
    <d v="2014-10-17T15:34:25"/>
    <m/>
    <x v="1"/>
    <x v="2"/>
    <s v="NO"/>
  </r>
  <r>
    <s v="9013150001"/>
    <s v="ACTUACIONES U OBRAS TEATRALES"/>
    <s v="SI"/>
    <s v="NO"/>
    <x v="4"/>
    <x v="4"/>
    <d v="2014-10-17T15:34:25"/>
    <s v="ELECT/PRES"/>
    <x v="2"/>
    <x v="0"/>
    <s v="NO"/>
  </r>
  <r>
    <s v="210030000000"/>
    <s v="ACTUADOR ELECTRICO MODULANTE"/>
    <s v="SI"/>
    <s v="NO"/>
    <x v="0"/>
    <x v="0"/>
    <m/>
    <s v="ELECT/PRES"/>
    <x v="0"/>
    <x v="0"/>
    <s v="NO"/>
  </r>
  <r>
    <s v="210990000000"/>
    <s v="ACTUADOR NEUMATICO"/>
    <s v="SI"/>
    <s v="NO"/>
    <x v="0"/>
    <x v="0"/>
    <m/>
    <s v="ELECT/PRES"/>
    <x v="0"/>
    <x v="0"/>
    <s v="NO"/>
  </r>
  <r>
    <s v="3125150000"/>
    <s v="ACTUADORES, ACTIVADORES"/>
    <s v="NO"/>
    <s v="NO"/>
    <x v="0"/>
    <x v="0"/>
    <d v="2014-10-17T15:34:25"/>
    <m/>
    <x v="1"/>
    <x v="2"/>
    <s v="NO"/>
  </r>
  <r>
    <s v="2014100001"/>
    <s v="ACTUADORES DE CABEZA DE POZO"/>
    <s v="SI"/>
    <s v="SI"/>
    <x v="4"/>
    <x v="4"/>
    <d v="2014-10-17T15:34:25"/>
    <s v="ELECT/PRES"/>
    <x v="2"/>
    <x v="0"/>
    <s v="NO"/>
  </r>
  <r>
    <s v="3125150012"/>
    <s v="ACTUADORES ELECTROMECANICOS"/>
    <s v="SI"/>
    <s v="SI"/>
    <x v="46"/>
    <x v="44"/>
    <d v="2014-10-17T15:34:25"/>
    <s v="SUBASTA"/>
    <x v="1"/>
    <x v="0"/>
    <s v="NO"/>
  </r>
  <r>
    <s v="3125150013"/>
    <s v="ACTUADORES FOTOELECTRICOS"/>
    <s v="SI"/>
    <s v="NO"/>
    <x v="4"/>
    <x v="4"/>
    <d v="2014-10-17T15:34:25"/>
    <s v="ELECT/PRES"/>
    <x v="2"/>
    <x v="0"/>
    <s v="NO"/>
  </r>
  <r>
    <s v="120700000000"/>
    <s v="ACTUALIZACION E INTERESES POR PAGOS EN MORA"/>
    <s v="SI"/>
    <s v="SI"/>
    <x v="0"/>
    <x v="0"/>
    <d v="2009-11-17T14:35:22"/>
    <s v="ELECT/PRES"/>
    <x v="0"/>
    <x v="0"/>
    <s v="NO"/>
  </r>
  <r>
    <s v="10316150001"/>
    <s v="ACTUALIZACION E INTERESES POR PAGOS EN MORA"/>
    <s v="SI"/>
    <s v="SI"/>
    <x v="47"/>
    <x v="45"/>
    <d v="2014-10-17T15:34:25"/>
    <s v="ELECT/PRES"/>
    <x v="1"/>
    <x v="0"/>
    <s v="NO"/>
  </r>
  <r>
    <s v="10316150000"/>
    <s v="ACTUALIZACION E INTERESES POR PAGOS EN MORA"/>
    <s v="NO"/>
    <s v="NO"/>
    <x v="0"/>
    <x v="0"/>
    <d v="2014-10-17T15:34:25"/>
    <m/>
    <x v="1"/>
    <x v="2"/>
    <s v="NO"/>
  </r>
  <r>
    <s v="10316000000"/>
    <s v="ACTUALIZACION E INTERESES POR PAGOS EN MORA"/>
    <s v="NO"/>
    <s v="NO"/>
    <x v="0"/>
    <x v="0"/>
    <d v="2014-10-17T15:34:25"/>
    <m/>
    <x v="1"/>
    <x v="1"/>
    <s v="NO"/>
  </r>
  <r>
    <s v="110401000001"/>
    <s v="ACTUALIZACION REVISTA COLEC."/>
    <s v="SI"/>
    <s v="SI"/>
    <x v="0"/>
    <x v="0"/>
    <m/>
    <s v="ELECT/PRES"/>
    <x v="0"/>
    <x v="0"/>
    <s v="NO"/>
  </r>
  <r>
    <s v="9812170001"/>
    <s v="ACTUALIZACION Y AJUSTES MONETARIOS"/>
    <s v="SI"/>
    <s v="NO"/>
    <x v="48"/>
    <x v="46"/>
    <d v="2014-10-17T15:34:25"/>
    <s v="ELECT/PRES"/>
    <x v="1"/>
    <x v="0"/>
    <s v="NO"/>
  </r>
  <r>
    <s v="9812170000"/>
    <s v="ACTUALIZACION Y AJUSTES MONETARIOS"/>
    <s v="NO"/>
    <s v="NO"/>
    <x v="0"/>
    <x v="0"/>
    <d v="2014-10-17T15:34:25"/>
    <m/>
    <x v="1"/>
    <x v="2"/>
    <s v="NO"/>
  </r>
  <r>
    <s v="9811170001"/>
    <s v="ACTUALIZACION Y AJUSTES MONETARIOS"/>
    <s v="SI"/>
    <s v="NO"/>
    <x v="49"/>
    <x v="46"/>
    <d v="2014-10-17T15:34:25"/>
    <s v="ELECT/PRES"/>
    <x v="1"/>
    <x v="0"/>
    <s v="NO"/>
  </r>
  <r>
    <s v="9811170000"/>
    <s v="ACTUALIZACION Y AJUSTES MONETARIOS"/>
    <s v="NO"/>
    <s v="NO"/>
    <x v="0"/>
    <x v="0"/>
    <d v="2014-10-17T15:34:25"/>
    <m/>
    <x v="1"/>
    <x v="2"/>
    <s v="NO"/>
  </r>
  <r>
    <s v="9810170001"/>
    <s v="ACTUALIZACION Y AJUSTES MONETARIOS"/>
    <s v="SI"/>
    <s v="NO"/>
    <x v="50"/>
    <x v="46"/>
    <d v="2014-10-17T15:34:25"/>
    <s v="ELECT/PRES"/>
    <x v="1"/>
    <x v="0"/>
    <s v="NO"/>
  </r>
  <r>
    <s v="9810170000"/>
    <s v="ACTUALIZACION Y AJUSTES MONETARIOS"/>
    <s v="NO"/>
    <s v="NO"/>
    <x v="0"/>
    <x v="0"/>
    <d v="2014-10-17T15:34:25"/>
    <m/>
    <x v="1"/>
    <x v="2"/>
    <s v="NO"/>
  </r>
  <r>
    <s v="50103000000"/>
    <s v="ACTUALIZACION Y AJUSTES MONETARIOS"/>
    <s v="SI"/>
    <s v="NO"/>
    <x v="0"/>
    <x v="0"/>
    <d v="2009-11-17T09:41:20"/>
    <s v="ELECT/PRES"/>
    <x v="0"/>
    <x v="0"/>
    <s v="NO"/>
  </r>
  <r>
    <s v="50203000000"/>
    <s v="ACTUALIZACION Y AJUSTES MONETARIOS"/>
    <s v="SI"/>
    <s v="NO"/>
    <x v="0"/>
    <x v="0"/>
    <d v="2009-11-17T09:47:06"/>
    <s v="ELECT/PRES"/>
    <x v="0"/>
    <x v="0"/>
    <s v="NO"/>
  </r>
  <r>
    <s v="50303000000"/>
    <s v="ACTUALIZACION Y AJUSTES MONETARIOS"/>
    <s v="SI"/>
    <s v="NO"/>
    <x v="0"/>
    <x v="0"/>
    <d v="2009-11-17T10:08:04"/>
    <s v="ELECT/PRES"/>
    <x v="0"/>
    <x v="0"/>
    <s v="NO"/>
  </r>
  <r>
    <s v="1013170002"/>
    <s v="ACUARIOS"/>
    <s v="SI"/>
    <s v="NO"/>
    <x v="4"/>
    <x v="4"/>
    <d v="2014-10-17T15:34:25"/>
    <s v="ELECT/PRES"/>
    <x v="2"/>
    <x v="0"/>
    <s v="NO"/>
  </r>
  <r>
    <s v="3022200035"/>
    <s v="ACUEDUCTOS"/>
    <s v="SI"/>
    <s v="NO"/>
    <x v="4"/>
    <x v="4"/>
    <d v="2014-10-17T15:34:25"/>
    <s v="ELECT/PRES"/>
    <x v="2"/>
    <x v="0"/>
    <s v="NO"/>
  </r>
  <r>
    <s v="120600000001"/>
    <s v="ACUEDUCTOS"/>
    <s v="SI"/>
    <s v="SI"/>
    <x v="0"/>
    <x v="0"/>
    <d v="2009-12-10T15:51:56"/>
    <s v="ELECT/PRES"/>
    <x v="0"/>
    <x v="0"/>
    <s v="NO"/>
  </r>
  <r>
    <s v="210207000001"/>
    <s v="ACUEDUCTOS"/>
    <s v="SI"/>
    <s v="NO"/>
    <x v="0"/>
    <x v="0"/>
    <d v="2010-01-08T13:26:22"/>
    <s v="ELECT/PRES"/>
    <x v="0"/>
    <x v="0"/>
    <s v="NO"/>
  </r>
  <r>
    <s v="10911210001"/>
    <s v="ACUEDUCTOS"/>
    <s v="SI"/>
    <s v="NO"/>
    <x v="51"/>
    <x v="47"/>
    <d v="2014-10-17T15:34:25"/>
    <s v="ELECT/PRES"/>
    <x v="1"/>
    <x v="0"/>
    <s v="NO"/>
  </r>
  <r>
    <s v="10315150001"/>
    <s v="ACUEDUCTOS"/>
    <s v="SI"/>
    <s v="SI"/>
    <x v="52"/>
    <x v="48"/>
    <d v="2014-10-17T15:34:25"/>
    <s v="SUBASTA"/>
    <x v="1"/>
    <x v="0"/>
    <s v="NO"/>
  </r>
  <r>
    <s v="9317150001"/>
    <s v="ACUERDOS COMERCIALES"/>
    <s v="SI"/>
    <s v="NO"/>
    <x v="4"/>
    <x v="4"/>
    <d v="2014-10-17T15:34:25"/>
    <s v="ELECT/PRES"/>
    <x v="2"/>
    <x v="0"/>
    <s v="NO"/>
  </r>
  <r>
    <s v="9317160004"/>
    <s v="ACUERDOS COMERCIALES BILATERALES"/>
    <s v="SI"/>
    <s v="NO"/>
    <x v="4"/>
    <x v="4"/>
    <d v="2014-10-17T15:34:25"/>
    <s v="ELECT/PRES"/>
    <x v="2"/>
    <x v="0"/>
    <s v="NO"/>
  </r>
  <r>
    <s v="9211150003"/>
    <s v="ACUERDOS DE ALTO EL FUEGO O SUPERVISION DE TREGUAS"/>
    <s v="SI"/>
    <s v="NO"/>
    <x v="4"/>
    <x v="4"/>
    <d v="2014-10-17T15:34:25"/>
    <s v="ELECT/PRES"/>
    <x v="2"/>
    <x v="0"/>
    <s v="NO"/>
  </r>
  <r>
    <s v="8410150003"/>
    <s v="ACUERDOS DE GARANTIA"/>
    <s v="SI"/>
    <s v="NO"/>
    <x v="4"/>
    <x v="4"/>
    <d v="2014-10-17T15:34:25"/>
    <s v="ELECT/PRES"/>
    <x v="2"/>
    <x v="0"/>
    <s v="NO"/>
  </r>
  <r>
    <s v="8412170004"/>
    <s v="ACUERDOS DE INVERSIONES"/>
    <s v="SI"/>
    <s v="NO"/>
    <x v="4"/>
    <x v="4"/>
    <d v="2014-10-17T15:34:25"/>
    <s v="ELECT/PRES"/>
    <x v="2"/>
    <x v="0"/>
    <s v="NO"/>
  </r>
  <r>
    <s v="9317160001"/>
    <s v="ACUERDOS DE MERCANCIAS INTERNACIONALES"/>
    <s v="SI"/>
    <s v="NO"/>
    <x v="4"/>
    <x v="4"/>
    <d v="2014-10-17T15:34:25"/>
    <s v="ELECT/PRES"/>
    <x v="2"/>
    <x v="0"/>
    <s v="NO"/>
  </r>
  <r>
    <s v="9210180002"/>
    <s v="ACUERDOS DE REDUCCION DE CARGOS"/>
    <s v="SI"/>
    <s v="NO"/>
    <x v="4"/>
    <x v="4"/>
    <d v="2014-10-17T15:34:25"/>
    <s v="ELECT/PRES"/>
    <x v="2"/>
    <x v="0"/>
    <s v="NO"/>
  </r>
  <r>
    <s v="7010190000"/>
    <s v="ACUICULTURA"/>
    <s v="NO"/>
    <s v="NO"/>
    <x v="0"/>
    <x v="0"/>
    <d v="2014-10-17T15:34:25"/>
    <m/>
    <x v="1"/>
    <x v="2"/>
    <s v="NO"/>
  </r>
  <r>
    <s v="110101000004"/>
    <s v="ACUMULADOR HIDRAULICO"/>
    <s v="SI"/>
    <s v="SI"/>
    <x v="0"/>
    <x v="0"/>
    <m/>
    <s v="ELECT/PRES"/>
    <x v="0"/>
    <x v="0"/>
    <s v="NO"/>
  </r>
  <r>
    <s v="2410170003"/>
    <s v="ACUMULADORAS DE ROCAS"/>
    <s v="SI"/>
    <s v="SI"/>
    <x v="4"/>
    <x v="4"/>
    <d v="2014-10-17T15:34:25"/>
    <s v="ELECT/PRES"/>
    <x v="2"/>
    <x v="0"/>
    <s v="NO"/>
  </r>
  <r>
    <s v="2520270000"/>
    <s v="ACUMULADORES DEL AVION"/>
    <s v="NO"/>
    <s v="NO"/>
    <x v="0"/>
    <x v="0"/>
    <d v="2014-10-17T15:34:25"/>
    <m/>
    <x v="1"/>
    <x v="2"/>
    <s v="NO"/>
  </r>
  <r>
    <s v="2712610002"/>
    <s v="ACUMULADORES HIDRAULICOS"/>
    <s v="SI"/>
    <s v="SI"/>
    <x v="53"/>
    <x v="49"/>
    <d v="2014-10-17T15:34:25"/>
    <s v="SUBASTA"/>
    <x v="1"/>
    <x v="0"/>
    <s v="NO"/>
  </r>
  <r>
    <s v="2520270001"/>
    <s v="ACUMULADORES HIDRAULICOS DEL AVION"/>
    <s v="SI"/>
    <s v="SI"/>
    <x v="4"/>
    <x v="4"/>
    <d v="2014-10-17T15:34:25"/>
    <s v="ELECT/PRES"/>
    <x v="2"/>
    <x v="0"/>
    <s v="NO"/>
  </r>
  <r>
    <s v="2713150009"/>
    <s v="ACUMULADORES NEUMATICOS"/>
    <s v="SI"/>
    <s v="SI"/>
    <x v="4"/>
    <x v="4"/>
    <d v="2014-10-17T15:34:25"/>
    <s v="ELECT/PRES"/>
    <x v="2"/>
    <x v="0"/>
    <s v="NO"/>
  </r>
  <r>
    <s v="2520270002"/>
    <s v="ACUMULADORES NEUMATICOS DEL AVION"/>
    <s v="SI"/>
    <s v="SI"/>
    <x v="4"/>
    <x v="4"/>
    <d v="2014-10-17T15:34:25"/>
    <s v="ELECT/PRES"/>
    <x v="2"/>
    <x v="0"/>
    <s v="NO"/>
  </r>
  <r>
    <s v="5114210045"/>
    <s v="ADALIMUMAB"/>
    <s v="SI"/>
    <s v="NO"/>
    <x v="3"/>
    <x v="3"/>
    <d v="2014-10-17T15:34:25"/>
    <s v="SUBASTA"/>
    <x v="1"/>
    <x v="0"/>
    <s v="NO"/>
  </r>
  <r>
    <s v="206010002056"/>
    <s v="ADALIMUMAB - 40 MG - 2 JER PRELL"/>
    <s v="SI"/>
    <s v="NO"/>
    <x v="0"/>
    <x v="0"/>
    <d v="2010-02-09T11:19:22"/>
    <s v="ELECT/PRES"/>
    <x v="0"/>
    <x v="0"/>
    <s v="NO"/>
  </r>
  <r>
    <s v="210030000000"/>
    <s v="ADAPTADOR"/>
    <s v="SI"/>
    <s v="NO"/>
    <x v="0"/>
    <x v="0"/>
    <m/>
    <s v="ELECT/PRES"/>
    <x v="0"/>
    <x v="0"/>
    <s v="NO"/>
  </r>
  <r>
    <s v="3912140040"/>
    <s v="ADAPTADOR"/>
    <s v="SI"/>
    <s v="NO"/>
    <x v="29"/>
    <x v="27"/>
    <d v="2014-10-17T15:34:25"/>
    <s v="SUBASTA"/>
    <x v="1"/>
    <x v="0"/>
    <s v="NO"/>
  </r>
  <r>
    <s v="210990000000"/>
    <s v="ADAPTADOR"/>
    <s v="SI"/>
    <s v="NO"/>
    <x v="0"/>
    <x v="0"/>
    <m/>
    <s v="ELECT/PRES"/>
    <x v="0"/>
    <x v="0"/>
    <s v="NO"/>
  </r>
  <r>
    <s v="3116280066"/>
    <s v="ADAPTADOR"/>
    <s v="SI"/>
    <s v="NO"/>
    <x v="0"/>
    <x v="0"/>
    <d v="2014-10-17T15:34:25"/>
    <s v="ELECT/PRES"/>
    <x v="0"/>
    <x v="0"/>
    <s v="NO"/>
  </r>
  <r>
    <s v="209020000000"/>
    <s v="ADAPTADOR"/>
    <s v="SI"/>
    <s v="NO"/>
    <x v="0"/>
    <x v="0"/>
    <d v="2010-12-23T09:07:42"/>
    <s v="ELECT/PRES"/>
    <x v="0"/>
    <x v="0"/>
    <s v="NO"/>
  </r>
  <r>
    <s v="11010300000000"/>
    <s v="Adaptador Analógico"/>
    <s v="SI"/>
    <s v="SI"/>
    <x v="0"/>
    <x v="0"/>
    <d v="2014-01-16T11:33:32"/>
    <s v="ELECT/PRES"/>
    <x v="0"/>
    <x v="0"/>
    <s v="NO"/>
  </r>
  <r>
    <s v="110103000004"/>
    <s v="ADAPTADOR ANALOGICO DE VOZ"/>
    <s v="SI"/>
    <s v="SI"/>
    <x v="0"/>
    <x v="0"/>
    <m/>
    <m/>
    <x v="0"/>
    <x v="0"/>
    <s v="NO"/>
  </r>
  <r>
    <s v="2611170022"/>
    <s v="ADAPTADOR CONVERTIDOR DE BATERIAS"/>
    <s v="SI"/>
    <s v="NO"/>
    <x v="29"/>
    <x v="27"/>
    <d v="2014-10-17T15:34:25"/>
    <s v="SUBASTA"/>
    <x v="1"/>
    <x v="0"/>
    <s v="NO"/>
  </r>
  <r>
    <s v="210050000000"/>
    <s v="ADAPTADOR DE ACERO INOXIDABLE"/>
    <s v="SI"/>
    <s v="NO"/>
    <x v="0"/>
    <x v="0"/>
    <m/>
    <s v="ELECT/PRES"/>
    <x v="0"/>
    <x v="0"/>
    <s v="NO"/>
  </r>
  <r>
    <s v="206020000002"/>
    <s v="ADAPTADOR DE AGUJA - JERINGA"/>
    <s v="SI"/>
    <s v="NO"/>
    <x v="0"/>
    <x v="0"/>
    <d v="2010-02-09T11:19:22"/>
    <s v="ELECT/PRES"/>
    <x v="0"/>
    <x v="0"/>
    <s v="NO"/>
  </r>
  <r>
    <s v="214010000000"/>
    <s v="ADAPTADOR DE BRIDA"/>
    <s v="SI"/>
    <s v="NO"/>
    <x v="0"/>
    <x v="0"/>
    <m/>
    <s v="ELECT/PRES"/>
    <x v="0"/>
    <x v="0"/>
    <s v="NO"/>
  </r>
  <r>
    <s v="3116280057"/>
    <s v="ADAPTADOR DE BRIDA"/>
    <s v="SI"/>
    <s v="NO"/>
    <x v="40"/>
    <x v="38"/>
    <d v="2014-10-17T15:34:25"/>
    <s v="SUBASTA"/>
    <x v="1"/>
    <x v="0"/>
    <s v="NO"/>
  </r>
  <r>
    <s v="212040000000"/>
    <s v="ADAPTADOR DE BRIDA PLASTICA"/>
    <s v="SI"/>
    <s v="NO"/>
    <x v="0"/>
    <x v="0"/>
    <m/>
    <s v="ELECT/PRES"/>
    <x v="0"/>
    <x v="0"/>
    <s v="NO"/>
  </r>
  <r>
    <s v="2014100011"/>
    <s v="ADAPTADOR DE CABEZA DE TUBERIA"/>
    <s v="SI"/>
    <s v="SI"/>
    <x v="4"/>
    <x v="4"/>
    <d v="2014-10-17T15:34:25"/>
    <s v="ELECT/PRES"/>
    <x v="2"/>
    <x v="0"/>
    <s v="NO"/>
  </r>
  <r>
    <s v="2315180021"/>
    <s v="ADAPTADOR DE CARTUCHO FILTRANTE"/>
    <s v="SI"/>
    <s v="SI"/>
    <x v="4"/>
    <x v="4"/>
    <d v="2014-10-17T15:34:25"/>
    <s v="ELECT/PRES"/>
    <x v="2"/>
    <x v="0"/>
    <s v="NO"/>
  </r>
  <r>
    <s v="4322150024"/>
    <s v="ADAPTADOR DE MUSICA DE RETENCION DE LLAMADA"/>
    <s v="SI"/>
    <s v="SI"/>
    <x v="4"/>
    <x v="4"/>
    <d v="2014-10-17T15:34:25"/>
    <s v="ELECT/PRES"/>
    <x v="2"/>
    <x v="0"/>
    <s v="NO"/>
  </r>
  <r>
    <s v="110103000000"/>
    <s v="ADAPTADOR DIGITAL COMUNICACION"/>
    <s v="SI"/>
    <s v="SI"/>
    <x v="0"/>
    <x v="0"/>
    <d v="2011-06-21T13:05:00"/>
    <s v="ELECT/PRES"/>
    <x v="0"/>
    <x v="0"/>
    <s v="NO"/>
  </r>
  <r>
    <s v="4615160016"/>
    <s v="ADAPTADOR PARA BOQUILLAS DE ALCOHOLIMETROS"/>
    <s v="SI"/>
    <s v="NO"/>
    <x v="41"/>
    <x v="39"/>
    <d v="2015-05-22T14:27:01"/>
    <s v="SUBASTA"/>
    <x v="1"/>
    <x v="0"/>
    <s v="NO"/>
  </r>
  <r>
    <s v="211000000146"/>
    <s v="ADAPTADOR PARA DESCARTAR TIPS P10 MICROPIPETA(PIPETMAN-10)"/>
    <s v="SI"/>
    <s v="NO"/>
    <x v="0"/>
    <x v="0"/>
    <d v="2009-12-22T10:47:22"/>
    <s v="ELECT/PRES"/>
    <x v="0"/>
    <x v="0"/>
    <s v="NO"/>
  </r>
  <r>
    <s v="110105000001"/>
    <s v="ADAPTADOR P/JAZZ DRIVE"/>
    <s v="SI"/>
    <s v="SI"/>
    <x v="0"/>
    <x v="0"/>
    <m/>
    <s v="ELECT/PRES"/>
    <x v="0"/>
    <x v="0"/>
    <s v="NO"/>
  </r>
  <r>
    <s v="210080000000"/>
    <s v="ADAPTADOR P/MECHA"/>
    <s v="SI"/>
    <s v="NO"/>
    <x v="0"/>
    <x v="0"/>
    <m/>
    <s v="ELECT/PRES"/>
    <x v="0"/>
    <x v="0"/>
    <s v="NO"/>
  </r>
  <r>
    <s v="110199000007"/>
    <s v="ADAPTADOR P/ZOOM"/>
    <s v="SI"/>
    <s v="SI"/>
    <x v="0"/>
    <x v="0"/>
    <m/>
    <s v="ELECT/PRES"/>
    <x v="0"/>
    <x v="0"/>
    <s v="NO"/>
  </r>
  <r>
    <s v="4324010005"/>
    <s v="ADAPTADOR -USO INFORMATICO"/>
    <s v="SI"/>
    <s v="NO"/>
    <x v="54"/>
    <x v="50"/>
    <d v="2014-10-17T15:34:25"/>
    <s v="SUBASTA"/>
    <x v="1"/>
    <x v="0"/>
    <s v="NO"/>
  </r>
  <r>
    <s v="110102000232"/>
    <s v="ADAPTADORES  PARA TUBOS DE 0,2 ML EN CENTRÍFUGA MINISPIN"/>
    <s v="SI"/>
    <s v="SI"/>
    <x v="0"/>
    <x v="0"/>
    <d v="2010-01-12T11:30:44"/>
    <s v="ELECT/PRES"/>
    <x v="0"/>
    <x v="0"/>
    <s v="NO"/>
  </r>
  <r>
    <s v="4218170002"/>
    <s v="ADAPTADORES, CABLES O ELECTRODOS DE ELECTROCARDIOGRAFIA (ECG)"/>
    <s v="SI"/>
    <s v="NO"/>
    <x v="0"/>
    <x v="0"/>
    <d v="2014-10-17T15:34:25"/>
    <s v="ELECT/PRES"/>
    <x v="0"/>
    <x v="0"/>
    <s v="NO"/>
  </r>
  <r>
    <s v="4110390011"/>
    <s v="ADAPTADORES CENTRIFUGOS"/>
    <s v="SI"/>
    <s v="SI"/>
    <x v="4"/>
    <x v="4"/>
    <d v="2014-10-17T15:34:25"/>
    <s v="ELECT/PRES"/>
    <x v="2"/>
    <x v="0"/>
    <s v="NO"/>
  </r>
  <r>
    <s v="2012210006"/>
    <s v="ADAPTADORES DE ARMAS DE FUEGO"/>
    <s v="SI"/>
    <s v="SI"/>
    <x v="4"/>
    <x v="4"/>
    <d v="2014-10-17T15:34:25"/>
    <s v="ELECT/PRES"/>
    <x v="2"/>
    <x v="0"/>
    <s v="NO"/>
  </r>
  <r>
    <s v="4229540040"/>
    <s v="ADAPTADORES DE CATETERES ENDOSCOPICOS"/>
    <s v="SI"/>
    <s v="NO"/>
    <x v="4"/>
    <x v="4"/>
    <d v="2014-10-17T15:34:25"/>
    <s v="ELECT/PRES"/>
    <x v="2"/>
    <x v="0"/>
    <s v="NO"/>
  </r>
  <r>
    <s v="4229170005"/>
    <s v="ADAPTADORES DE ESCARIADOR QUIRURGICO"/>
    <s v="SI"/>
    <s v="NO"/>
    <x v="4"/>
    <x v="4"/>
    <d v="2014-10-17T15:34:25"/>
    <s v="ELECT/PRES"/>
    <x v="2"/>
    <x v="0"/>
    <s v="NO"/>
  </r>
  <r>
    <s v="4228150024"/>
    <s v="ADAPTADORES DE ESTERILIZACION O CONJUNTOS DE ADAPTADORES"/>
    <s v="SI"/>
    <s v="NO"/>
    <x v="4"/>
    <x v="4"/>
    <d v="2014-10-17T15:34:25"/>
    <s v="ELECT/PRES"/>
    <x v="2"/>
    <x v="0"/>
    <s v="NO"/>
  </r>
  <r>
    <s v="4512160021"/>
    <s v="ADAPTADORES DE FOTOGRAFIAS DE TAMAÑO REDUCIDO"/>
    <s v="SI"/>
    <s v="SI"/>
    <x v="4"/>
    <x v="4"/>
    <d v="2014-10-17T15:34:25"/>
    <s v="ELECT/PRES"/>
    <x v="2"/>
    <x v="0"/>
    <s v="NO"/>
  </r>
  <r>
    <s v="4410170018"/>
    <s v="ADAPTADORES DE INFRARROJOS"/>
    <s v="SI"/>
    <s v="NO"/>
    <x v="4"/>
    <x v="4"/>
    <d v="2014-10-17T15:34:25"/>
    <s v="ELECT/PRES"/>
    <x v="2"/>
    <x v="0"/>
    <s v="NO"/>
  </r>
  <r>
    <s v="4512160018"/>
    <s v="ADAPTADORES DE LENTES DE LA CAMARA"/>
    <s v="SI"/>
    <s v="SI"/>
    <x v="4"/>
    <x v="4"/>
    <d v="2014-10-17T15:34:25"/>
    <s v="ELECT/PRES"/>
    <x v="2"/>
    <x v="0"/>
    <s v="NO"/>
  </r>
  <r>
    <s v="4319160021"/>
    <s v="ADAPTADORES DE MICROTELEFONOS"/>
    <s v="SI"/>
    <s v="NO"/>
    <x v="4"/>
    <x v="4"/>
    <d v="2014-10-17T15:34:25"/>
    <s v="ELECT/PRES"/>
    <x v="2"/>
    <x v="0"/>
    <s v="NO"/>
  </r>
  <r>
    <s v="4014170041"/>
    <s v="ADAPTADORES DE ORIFICIO"/>
    <s v="SI"/>
    <s v="NO"/>
    <x v="4"/>
    <x v="4"/>
    <d v="2014-10-17T15:34:25"/>
    <s v="ELECT/PRES"/>
    <x v="2"/>
    <x v="0"/>
    <s v="NO"/>
  </r>
  <r>
    <s v="4215200011"/>
    <s v="ADAPTADORES DE PELICULA DE RADIOGRAFIAS ODONTOLOGICAS"/>
    <s v="SI"/>
    <s v="NO"/>
    <x v="4"/>
    <x v="4"/>
    <d v="2014-10-17T15:34:25"/>
    <s v="ELECT/PRES"/>
    <x v="2"/>
    <x v="0"/>
    <s v="NO"/>
  </r>
  <r>
    <s v="3912100006"/>
    <s v="ADAPTADORES DE POTENCIA"/>
    <s v="SI"/>
    <s v="NO"/>
    <x v="4"/>
    <x v="4"/>
    <d v="2014-10-17T15:34:25"/>
    <s v="ELECT/PRES"/>
    <x v="2"/>
    <x v="0"/>
    <s v="NO"/>
  </r>
  <r>
    <s v="4512160020"/>
    <s v="ADAPTADORES DE POTENCIA DE  CAMARA"/>
    <s v="SI"/>
    <s v="SI"/>
    <x v="4"/>
    <x v="4"/>
    <d v="2014-10-17T15:34:25"/>
    <s v="ELECT/PRES"/>
    <x v="2"/>
    <x v="0"/>
    <s v="NO"/>
  </r>
  <r>
    <s v="4229310036"/>
    <s v="ADAPTADORES DE RETRACTORES"/>
    <s v="SI"/>
    <s v="NO"/>
    <x v="4"/>
    <x v="4"/>
    <d v="2014-10-17T15:34:25"/>
    <s v="ELECT/PRES"/>
    <x v="2"/>
    <x v="0"/>
    <s v="NO"/>
  </r>
  <r>
    <s v="2517370004"/>
    <s v="ADAPTADORES DE SILENCIADOR"/>
    <s v="SI"/>
    <s v="SI"/>
    <x v="4"/>
    <x v="4"/>
    <d v="2014-10-17T15:34:25"/>
    <s v="ELECT/PRES"/>
    <x v="2"/>
    <x v="0"/>
    <s v="NO"/>
  </r>
  <r>
    <s v="2610180006"/>
    <s v="ADAPTADORES DE SOPORTE DE MOTOR"/>
    <s v="SI"/>
    <s v="SI"/>
    <x v="4"/>
    <x v="4"/>
    <d v="2014-10-17T15:34:25"/>
    <s v="ELECT/PRES"/>
    <x v="2"/>
    <x v="0"/>
    <s v="NO"/>
  </r>
  <r>
    <s v="4410220003"/>
    <s v="ADAPTADORES DE TRANSPARENCIA DE ESCANER"/>
    <s v="SI"/>
    <s v="NO"/>
    <x v="4"/>
    <x v="4"/>
    <d v="2014-10-17T15:34:25"/>
    <s v="ELECT/PRES"/>
    <x v="2"/>
    <x v="0"/>
    <s v="NO"/>
  </r>
  <r>
    <s v="4014260012"/>
    <s v="ADAPTADORES DE TUBO"/>
    <s v="SI"/>
    <s v="NO"/>
    <x v="4"/>
    <x v="4"/>
    <d v="2014-10-17T15:34:25"/>
    <s v="ELECT/PRES"/>
    <x v="2"/>
    <x v="0"/>
    <s v="NO"/>
  </r>
  <r>
    <s v="2011170007"/>
    <s v="ADAPTADORES DE UTILES DE TALADRAR POZOS"/>
    <s v="SI"/>
    <s v="SI"/>
    <x v="4"/>
    <x v="4"/>
    <d v="2014-10-17T15:34:25"/>
    <s v="ELECT/PRES"/>
    <x v="2"/>
    <x v="0"/>
    <s v="NO"/>
  </r>
  <r>
    <s v="2610170059"/>
    <s v="ADAPTADORES DEL MOTOR DE ARRANQUE"/>
    <s v="SI"/>
    <s v="SI"/>
    <x v="4"/>
    <x v="4"/>
    <d v="2014-10-17T15:34:25"/>
    <s v="ELECT/PRES"/>
    <x v="2"/>
    <x v="0"/>
    <s v="NO"/>
  </r>
  <r>
    <s v="2713160014"/>
    <s v="ADAPTADORES NEUMATICOS"/>
    <s v="SI"/>
    <s v="SI"/>
    <x v="4"/>
    <x v="4"/>
    <d v="2014-10-17T15:34:25"/>
    <s v="ELECT/PRES"/>
    <x v="2"/>
    <x v="0"/>
    <s v="NO"/>
  </r>
  <r>
    <s v="4112200003"/>
    <s v="ADAPTADORES O ACCESORIOS PARA JERINGAS"/>
    <s v="SI"/>
    <s v="NO"/>
    <x v="4"/>
    <x v="4"/>
    <d v="2014-10-17T15:34:25"/>
    <s v="ELECT/PRES"/>
    <x v="2"/>
    <x v="0"/>
    <s v="NO"/>
  </r>
  <r>
    <s v="4112180015"/>
    <s v="ADAPTADORES O CONECTORES DE LABORATORIO O ACCESORIOS"/>
    <s v="SI"/>
    <s v="NO"/>
    <x v="4"/>
    <x v="4"/>
    <d v="2014-10-17T15:34:25"/>
    <s v="ELECT/PRES"/>
    <x v="2"/>
    <x v="0"/>
    <s v="NO"/>
  </r>
  <r>
    <s v="4227200014"/>
    <s v="ADAPTADORES O CONECTORES DE SUCCION"/>
    <s v="SI"/>
    <s v="NO"/>
    <x v="4"/>
    <x v="4"/>
    <d v="2014-10-17T15:34:25"/>
    <s v="ELECT/PRES"/>
    <x v="2"/>
    <x v="0"/>
    <s v="NO"/>
  </r>
  <r>
    <s v="2315180022"/>
    <s v="ADAPTADORES O CONECTORES O ACCESORIOS PARA SOPORTES DE FILTROS FARMACEUTICOS"/>
    <s v="SI"/>
    <s v="SI"/>
    <x v="4"/>
    <x v="4"/>
    <d v="2014-10-17T15:34:25"/>
    <s v="ELECT/PRES"/>
    <x v="2"/>
    <x v="0"/>
    <s v="NO"/>
  </r>
  <r>
    <s v="4110640001"/>
    <s v="ADAPTADORES O ENLACES"/>
    <s v="SI"/>
    <s v="NO"/>
    <x v="4"/>
    <x v="4"/>
    <d v="2014-10-17T15:34:25"/>
    <s v="ELECT/PRES"/>
    <x v="2"/>
    <x v="0"/>
    <s v="NO"/>
  </r>
  <r>
    <s v="4322180003"/>
    <s v="ADAPTADORES OPTICOS"/>
    <s v="SI"/>
    <s v="SI"/>
    <x v="4"/>
    <x v="4"/>
    <d v="2014-10-17T15:34:25"/>
    <s v="ELECT/PRES"/>
    <x v="2"/>
    <x v="0"/>
    <s v="NO"/>
  </r>
  <r>
    <s v="4512160023"/>
    <s v="ADAPTADORES PARA ACOPLAR CAMARAS"/>
    <s v="SI"/>
    <s v="NO"/>
    <x v="55"/>
    <x v="51"/>
    <d v="2015-09-02T15:07:03"/>
    <s v="SUBASTA"/>
    <x v="1"/>
    <x v="0"/>
    <s v="NO"/>
  </r>
  <r>
    <s v="4512160023"/>
    <s v="ADAPTADORES PARA ACOPLAR CAMARAS"/>
    <s v="SI"/>
    <s v="NO"/>
    <x v="25"/>
    <x v="23"/>
    <d v="2015-09-02T15:07:03"/>
    <s v="SUBASTA"/>
    <x v="1"/>
    <x v="0"/>
    <s v="NO"/>
  </r>
  <r>
    <s v="2610170081"/>
    <s v="ADAPTADORES PARA ADMISION DE CARBURADOR"/>
    <s v="SI"/>
    <s v="NO"/>
    <x v="17"/>
    <x v="15"/>
    <d v="2015-10-06T17:37:55"/>
    <s v="SUBASTA"/>
    <x v="1"/>
    <x v="0"/>
    <s v="NO"/>
  </r>
  <r>
    <s v="4014170019"/>
    <s v="ADAPTADORES PARA FONTANERIA O PLOMERIA"/>
    <s v="SI"/>
    <s v="NO"/>
    <x v="4"/>
    <x v="4"/>
    <d v="2014-10-17T15:34:25"/>
    <s v="ELECT/PRES"/>
    <x v="2"/>
    <x v="0"/>
    <s v="NO"/>
  </r>
  <r>
    <s v="4215180014"/>
    <s v="ADAPTADORES PORTAHERRAMIENTAS PARA TORNOS Y PULIDORES ODONTOLOGICOS"/>
    <s v="SI"/>
    <s v="NO"/>
    <x v="4"/>
    <x v="4"/>
    <d v="2014-10-17T15:34:25"/>
    <s v="ELECT/PRES"/>
    <x v="2"/>
    <x v="0"/>
    <s v="NO"/>
  </r>
  <r>
    <s v="5126106499"/>
    <s v="ADEK´S COMP."/>
    <s v="SI"/>
    <s v="NO"/>
    <x v="3"/>
    <x v="3"/>
    <d v="2014-10-17T15:34:25"/>
    <s v="SUBASTA"/>
    <x v="1"/>
    <x v="0"/>
    <s v="NO"/>
  </r>
  <r>
    <s v="230201001"/>
    <s v="ADEK´S COMP."/>
    <s v="SI"/>
    <s v="NO"/>
    <x v="0"/>
    <x v="0"/>
    <d v="2014-04-28T15:54:44"/>
    <s v="ELECT/PRES"/>
    <x v="0"/>
    <x v="0"/>
    <s v="NO"/>
  </r>
  <r>
    <s v="5126106500"/>
    <s v="ADEK´S GOTAS"/>
    <s v="SI"/>
    <s v="NO"/>
    <x v="3"/>
    <x v="3"/>
    <d v="2014-10-17T15:34:25"/>
    <s v="SUBASTA"/>
    <x v="1"/>
    <x v="0"/>
    <s v="NO"/>
  </r>
  <r>
    <s v="230201001"/>
    <s v="ADEK´S GOTAS"/>
    <s v="SI"/>
    <s v="NO"/>
    <x v="0"/>
    <x v="0"/>
    <d v="2014-04-28T15:54:44"/>
    <s v="ELECT/PRES"/>
    <x v="0"/>
    <x v="0"/>
    <s v="NO"/>
  </r>
  <r>
    <s v="5112150001"/>
    <s v="ADENOSINA"/>
    <s v="SI"/>
    <s v="NO"/>
    <x v="42"/>
    <x v="40"/>
    <d v="2014-10-17T15:34:25"/>
    <s v="SUBASTA"/>
    <x v="1"/>
    <x v="0"/>
    <s v="NO"/>
  </r>
  <r>
    <s v="5112150001"/>
    <s v="ADENOSINA"/>
    <s v="SI"/>
    <s v="NO"/>
    <x v="37"/>
    <x v="35"/>
    <d v="2014-10-17T15:34:25"/>
    <s v="SUBASTA"/>
    <x v="1"/>
    <x v="0"/>
    <s v="NO"/>
  </r>
  <r>
    <s v="5126204560"/>
    <s v="ADENOSINA CRISTALIZADA"/>
    <s v="SI"/>
    <s v="NO"/>
    <x v="0"/>
    <x v="0"/>
    <d v="2015-02-19T13:10:00"/>
    <s v="ELECT/PRES"/>
    <x v="0"/>
    <x v="0"/>
    <s v="NO"/>
  </r>
  <r>
    <s v="230201001"/>
    <s v="ADENOSINA CRISTALIZADA FCO 250 G"/>
    <s v="SI"/>
    <s v="NO"/>
    <x v="0"/>
    <x v="0"/>
    <d v="2014-04-28T15:54:44"/>
    <s v="ELECT/PRES"/>
    <x v="0"/>
    <x v="0"/>
    <s v="NO"/>
  </r>
  <r>
    <s v="206020000003"/>
    <s v="ADENOSINA CRISTALIZADA FCO 250 GR"/>
    <s v="SI"/>
    <s v="NO"/>
    <x v="0"/>
    <x v="0"/>
    <d v="2010-02-09T11:19:22"/>
    <s v="ELECT/PRES"/>
    <x v="0"/>
    <x v="0"/>
    <s v="NO"/>
  </r>
  <r>
    <s v="5126108787"/>
    <s v="ADENOSINA FOSFATO"/>
    <s v="SI"/>
    <s v="SI"/>
    <x v="3"/>
    <x v="3"/>
    <d v="2018-07-17T13:22:12"/>
    <s v="SUBASTA"/>
    <x v="1"/>
    <x v="0"/>
    <s v="NO"/>
  </r>
  <r>
    <s v="5126102061"/>
    <s v="ADENOSINA FOSFATO 3 MG AMP."/>
    <s v="SI"/>
    <s v="NO"/>
    <x v="0"/>
    <x v="0"/>
    <d v="2014-10-17T15:34:25"/>
    <s v="ELECT/PRES"/>
    <x v="0"/>
    <x v="0"/>
    <s v="NO"/>
  </r>
  <r>
    <s v="230201001"/>
    <s v="ADENOSINA FOSFATO 3 MG AMP."/>
    <s v="SI"/>
    <s v="NO"/>
    <x v="0"/>
    <x v="0"/>
    <d v="2014-04-28T15:54:44"/>
    <s v="ELECT/PRES"/>
    <x v="0"/>
    <x v="0"/>
    <s v="NO"/>
  </r>
  <r>
    <s v="206010000062"/>
    <s v="ADENOSINA FOSFATO 3 MG AMP"/>
    <s v="SI"/>
    <s v="NO"/>
    <x v="0"/>
    <x v="0"/>
    <d v="2010-02-09T11:19:22"/>
    <s v="ELECT/PRES"/>
    <x v="0"/>
    <x v="0"/>
    <s v="NO"/>
  </r>
  <r>
    <s v="201020000000"/>
    <s v="ADEREZO"/>
    <s v="SI"/>
    <s v="NO"/>
    <x v="0"/>
    <x v="0"/>
    <m/>
    <s v="ELECT/PRES"/>
    <x v="0"/>
    <x v="0"/>
    <s v="NO"/>
  </r>
  <r>
    <s v="5017180037"/>
    <s v="ADEREZOS"/>
    <s v="SI"/>
    <s v="NO"/>
    <x v="33"/>
    <x v="31"/>
    <d v="2014-10-17T15:34:25"/>
    <s v="SUBASTA"/>
    <x v="1"/>
    <x v="0"/>
    <s v="NO"/>
  </r>
  <r>
    <s v="5017000000"/>
    <s v="ADEREZOS O CONDIMENTOS Y CONSERVANTES"/>
    <s v="NO"/>
    <s v="NO"/>
    <x v="0"/>
    <x v="0"/>
    <d v="2014-10-17T15:34:25"/>
    <m/>
    <x v="1"/>
    <x v="1"/>
    <s v="NO"/>
  </r>
  <r>
    <s v="3120160018"/>
    <s v="ADHESIVO"/>
    <s v="SI"/>
    <s v="NO"/>
    <x v="12"/>
    <x v="10"/>
    <d v="2014-10-17T15:34:25"/>
    <s v="SUBASTA"/>
    <x v="1"/>
    <x v="0"/>
    <s v="NO"/>
  </r>
  <r>
    <s v="211990000000"/>
    <s v="ADHESIVO"/>
    <s v="SI"/>
    <s v="NO"/>
    <x v="0"/>
    <x v="0"/>
    <m/>
    <s v="ELECT/PRES"/>
    <x v="0"/>
    <x v="0"/>
    <s v="NO"/>
  </r>
  <r>
    <s v="213010000000"/>
    <s v="ADHESIVO"/>
    <s v="SI"/>
    <s v="NO"/>
    <x v="0"/>
    <x v="0"/>
    <m/>
    <s v="ELECT/PRES"/>
    <x v="0"/>
    <x v="0"/>
    <s v="NO"/>
  </r>
  <r>
    <s v="3120160018"/>
    <s v="ADHESIVO"/>
    <s v="SI"/>
    <s v="NO"/>
    <x v="26"/>
    <x v="24"/>
    <d v="2014-10-17T15:34:25"/>
    <s v="SUBASTA"/>
    <x v="1"/>
    <x v="0"/>
    <s v="NO"/>
  </r>
  <r>
    <s v="3120160018"/>
    <s v="ADHESIVO"/>
    <s v="SI"/>
    <s v="NO"/>
    <x v="38"/>
    <x v="36"/>
    <d v="2014-10-17T15:34:25"/>
    <s v="SUBASTA"/>
    <x v="1"/>
    <x v="0"/>
    <s v="NO"/>
  </r>
  <r>
    <s v="206010002057"/>
    <s v="Adhesivo biologico"/>
    <s v="SI"/>
    <s v="NO"/>
    <x v="0"/>
    <x v="0"/>
    <d v="2010-02-09T11:19:22"/>
    <s v="ELECT/PRES"/>
    <x v="0"/>
    <x v="0"/>
    <s v="NO"/>
  </r>
  <r>
    <s v="5126108934"/>
    <s v="ADHESIVO BIOLOGICO FIBRINA HUMANA"/>
    <s v="SI"/>
    <s v="SI"/>
    <x v="3"/>
    <x v="3"/>
    <d v="2019-08-20T10:06:59"/>
    <s v="SUBASTA"/>
    <x v="1"/>
    <x v="0"/>
    <s v="NO"/>
  </r>
  <r>
    <s v="5126102062"/>
    <s v="ADHESIVO BIOLOGICO FIBRINA HUMANA 2 ML / KIT"/>
    <s v="SI"/>
    <s v="NO"/>
    <x v="0"/>
    <x v="0"/>
    <d v="2014-10-17T15:34:25"/>
    <s v="ELECT/PRES"/>
    <x v="0"/>
    <x v="0"/>
    <s v="NO"/>
  </r>
  <r>
    <s v="230201001"/>
    <s v="ADHESIVO BIOLOGICO FIBRINA HUMANA 2 ML / KIT"/>
    <s v="SI"/>
    <s v="NO"/>
    <x v="0"/>
    <x v="0"/>
    <d v="2014-04-28T15:54:44"/>
    <s v="ELECT/PRES"/>
    <x v="0"/>
    <x v="0"/>
    <s v="NO"/>
  </r>
  <r>
    <s v="206010000063"/>
    <s v="ADHESIVO BIOLOGICO FIBRINA HUMANA 2 ML KIT"/>
    <s v="SI"/>
    <s v="NO"/>
    <x v="0"/>
    <x v="0"/>
    <d v="2010-02-09T11:19:22"/>
    <s v="ELECT/PRES"/>
    <x v="0"/>
    <x v="0"/>
    <s v="NO"/>
  </r>
  <r>
    <s v="230201001"/>
    <s v="ADHESIVO BIOLOGICO FIBRINA HUMANA 5 ML / KIT"/>
    <s v="SI"/>
    <s v="NO"/>
    <x v="0"/>
    <x v="0"/>
    <d v="2014-04-28T15:54:44"/>
    <s v="ELECT/PRES"/>
    <x v="0"/>
    <x v="0"/>
    <s v="NO"/>
  </r>
  <r>
    <s v="5126102063"/>
    <s v="ADHESIVO BIOLOGICO FIBRINA HUMANA 5 ML / KIT"/>
    <s v="SI"/>
    <s v="NO"/>
    <x v="0"/>
    <x v="0"/>
    <d v="2014-10-17T15:34:25"/>
    <s v="ELECT/PRES"/>
    <x v="0"/>
    <x v="0"/>
    <s v="NO"/>
  </r>
  <r>
    <s v="206010000064"/>
    <s v="ADHESIVO BIOLOGICO FIBRINA HUMANA 5 ML KIT"/>
    <s v="SI"/>
    <s v="NO"/>
    <x v="0"/>
    <x v="0"/>
    <d v="2010-02-09T11:19:22"/>
    <s v="ELECT/PRES"/>
    <x v="0"/>
    <x v="0"/>
    <s v="NO"/>
  </r>
  <r>
    <s v="206010002058"/>
    <s v="Adhesivo de fibrina"/>
    <s v="SI"/>
    <s v="NO"/>
    <x v="0"/>
    <x v="0"/>
    <d v="2010-02-09T11:19:22"/>
    <s v="ELECT/PRES"/>
    <x v="0"/>
    <x v="0"/>
    <s v="NO"/>
  </r>
  <r>
    <s v="3120160024"/>
    <s v="ADHESIVO DE PAPEL"/>
    <s v="SI"/>
    <s v="NO"/>
    <x v="0"/>
    <x v="0"/>
    <d v="2014-10-17T15:34:25"/>
    <s v="SUBASTA"/>
    <x v="0"/>
    <x v="0"/>
    <s v="NO"/>
  </r>
  <r>
    <s v="5126308596"/>
    <s v="ADHESIVO DENTALES"/>
    <s v="SI"/>
    <s v="SI"/>
    <x v="3"/>
    <x v="3"/>
    <d v="2018-07-17T13:38:46"/>
    <s v="SUBASTA"/>
    <x v="1"/>
    <x v="0"/>
    <s v="NO"/>
  </r>
  <r>
    <s v="5126308377"/>
    <s v="ADHESIVO P/ PROTESIS DENTAL X 22 G POLVO"/>
    <s v="SI"/>
    <s v="NO"/>
    <x v="0"/>
    <x v="0"/>
    <d v="2014-10-17T15:34:25"/>
    <s v="ELECT/PRES"/>
    <x v="0"/>
    <x v="0"/>
    <s v="NO"/>
  </r>
  <r>
    <s v="230201001"/>
    <s v="ADHESIVO P/ PROTESIS DENTAL X 22 G POLVO"/>
    <s v="SI"/>
    <s v="NO"/>
    <x v="0"/>
    <x v="0"/>
    <d v="2014-04-28T15:54:44"/>
    <s v="ELECT/PRES"/>
    <x v="0"/>
    <x v="0"/>
    <s v="NO"/>
  </r>
  <r>
    <s v="230201001"/>
    <s v="ADHESIVO P/ PROTESIS DENTAL X 50 G POLVO"/>
    <s v="SI"/>
    <s v="NO"/>
    <x v="0"/>
    <x v="0"/>
    <d v="2014-04-28T15:54:44"/>
    <s v="ELECT/PRES"/>
    <x v="0"/>
    <x v="0"/>
    <s v="NO"/>
  </r>
  <r>
    <s v="5126308378"/>
    <s v="ADHESIVO P/ PROTESIS DENTAL X 50 G POLVO"/>
    <s v="SI"/>
    <s v="NO"/>
    <x v="0"/>
    <x v="0"/>
    <d v="2014-10-17T15:34:25"/>
    <s v="ELECT/PRES"/>
    <x v="0"/>
    <x v="0"/>
    <s v="NO"/>
  </r>
  <r>
    <s v="206990000298"/>
    <s v="ADHESIVO P/ PROTESIS DENTAL 22 GR POLVO"/>
    <s v="SI"/>
    <s v="NO"/>
    <x v="0"/>
    <x v="0"/>
    <d v="2010-02-09T11:19:22"/>
    <s v="ELECT/PRES"/>
    <x v="0"/>
    <x v="0"/>
    <s v="NO"/>
  </r>
  <r>
    <s v="206990000299"/>
    <s v="ADHESIVO P/ PROTESIS DENTAL 50 GR POLVO"/>
    <s v="SI"/>
    <s v="NO"/>
    <x v="0"/>
    <x v="0"/>
    <d v="2010-02-09T11:19:22"/>
    <s v="ELECT/PRES"/>
    <x v="0"/>
    <x v="0"/>
    <s v="NO"/>
  </r>
  <r>
    <s v="5126102064"/>
    <s v="ADHESIVO PARA PROTESIS DENTALES, POLVO O PASTA"/>
    <s v="SI"/>
    <s v="NO"/>
    <x v="0"/>
    <x v="0"/>
    <d v="2014-10-17T15:34:25"/>
    <s v="ELECT/PRES"/>
    <x v="0"/>
    <x v="0"/>
    <s v="NO"/>
  </r>
  <r>
    <s v="230201001"/>
    <s v="ADHESIVO PARA PRÓTESIS DENTALES, POLVO O PASTA"/>
    <s v="SI"/>
    <s v="NO"/>
    <x v="0"/>
    <x v="0"/>
    <d v="2014-04-28T15:54:44"/>
    <s v="ELECT/PRES"/>
    <x v="0"/>
    <x v="0"/>
    <s v="NO"/>
  </r>
  <r>
    <s v="206010000065"/>
    <s v="ADHESIVO PARA PRÓTESIS DENTALES POLVO O PASTA"/>
    <s v="SI"/>
    <s v="NO"/>
    <x v="0"/>
    <x v="0"/>
    <d v="2010-02-09T11:19:22"/>
    <s v="ELECT/PRES"/>
    <x v="0"/>
    <x v="0"/>
    <s v="NO"/>
  </r>
  <r>
    <s v="206990000300"/>
    <s v="ADHESIVO PARA RESINA COMPUESTA X 4 ML (PRIME BOND - EASY BOND )"/>
    <s v="SI"/>
    <s v="NO"/>
    <x v="0"/>
    <x v="0"/>
    <d v="2010-02-09T11:19:22"/>
    <s v="ELECT/PRES"/>
    <x v="0"/>
    <x v="0"/>
    <s v="NO"/>
  </r>
  <r>
    <s v="20901001115"/>
    <s v="ADHESIVO P/PAPEL"/>
    <s v="SI"/>
    <s v="NO"/>
    <x v="0"/>
    <x v="0"/>
    <m/>
    <s v="SUBASTA"/>
    <x v="0"/>
    <x v="0"/>
    <s v="NO"/>
  </r>
  <r>
    <s v="3120160013"/>
    <s v="ADHESIVO RE-USABLE"/>
    <s v="SI"/>
    <s v="NO"/>
    <x v="4"/>
    <x v="4"/>
    <d v="2014-10-17T15:34:25"/>
    <s v="ELECT/PRES"/>
    <x v="2"/>
    <x v="0"/>
    <s v="NO"/>
  </r>
  <r>
    <s v="2060200771"/>
    <s v="ADHESIVO UNIVERSAL PARA COMPOSITE FOTOCURADO"/>
    <s v="SI"/>
    <s v="NO"/>
    <x v="0"/>
    <x v="0"/>
    <d v="2011-10-25T13:49:38"/>
    <s v="ELECT/PRES"/>
    <x v="0"/>
    <x v="0"/>
    <s v="NO"/>
  </r>
  <r>
    <s v="5126308584"/>
    <s v="ADHESIVO UNIVERSAL PARA COMPOSITE FOTOCURADO"/>
    <s v="SI"/>
    <s v="NO"/>
    <x v="0"/>
    <x v="0"/>
    <d v="2014-10-17T15:34:25"/>
    <s v="ELECT/PRES"/>
    <x v="0"/>
    <x v="0"/>
    <s v="NO"/>
  </r>
  <r>
    <s v="230201001"/>
    <s v="ADHESIVO UNIVERSAL PARA COMPOSITE FOTOCURADO"/>
    <s v="SI"/>
    <s v="NO"/>
    <x v="0"/>
    <x v="0"/>
    <d v="2014-04-28T15:54:44"/>
    <s v="ELECT/PRES"/>
    <x v="0"/>
    <x v="0"/>
    <s v="NO"/>
  </r>
  <r>
    <s v="206990000301"/>
    <s v="ADHESIVO UNIVERSAL PARA COMPOSITE FOTOCURADO 4ML / 5 ML (DENSPLY - DENSELL )"/>
    <s v="SI"/>
    <s v="NO"/>
    <x v="0"/>
    <x v="0"/>
    <d v="2010-02-09T11:19:22"/>
    <s v="ELECT/PRES"/>
    <x v="0"/>
    <x v="0"/>
    <s v="NO"/>
  </r>
  <r>
    <s v="6010130001"/>
    <s v="ADHESIVOS BIBLICOS"/>
    <s v="SI"/>
    <s v="NO"/>
    <x v="4"/>
    <x v="4"/>
    <d v="2014-10-17T15:34:25"/>
    <s v="ELECT/PRES"/>
    <x v="2"/>
    <x v="0"/>
    <s v="NO"/>
  </r>
  <r>
    <s v="206010000066"/>
    <s v="ADHESIVOS BIOLOGICOS O COLA BIOLOGIC T / BERIPLAST"/>
    <s v="SI"/>
    <s v="NO"/>
    <x v="0"/>
    <x v="0"/>
    <d v="2010-02-09T11:19:22"/>
    <s v="ELECT/PRES"/>
    <x v="0"/>
    <x v="0"/>
    <s v="NO"/>
  </r>
  <r>
    <s v="230201001"/>
    <s v="ADHESIVOS BIOLOGICOS O COLA BIOLOGIC T / BERIPLAST"/>
    <s v="SI"/>
    <s v="NO"/>
    <x v="0"/>
    <x v="0"/>
    <d v="2014-04-28T15:54:44"/>
    <s v="ELECT/PRES"/>
    <x v="0"/>
    <x v="0"/>
    <s v="NO"/>
  </r>
  <r>
    <s v="5126102065"/>
    <s v="ADHESIVOS BIOLOGICOS O COLA BIOLOGIC T / BERIPLAST"/>
    <s v="SI"/>
    <s v="NO"/>
    <x v="3"/>
    <x v="3"/>
    <d v="2014-10-17T15:34:25"/>
    <s v="SUBASTA"/>
    <x v="1"/>
    <x v="0"/>
    <s v="NO"/>
  </r>
  <r>
    <s v="6010130008"/>
    <s v="ADHESIVOS BRILLANTES"/>
    <s v="SI"/>
    <s v="NO"/>
    <x v="4"/>
    <x v="4"/>
    <d v="2014-10-17T15:34:25"/>
    <s v="ELECT/PRES"/>
    <x v="2"/>
    <x v="0"/>
    <s v="NO"/>
  </r>
  <r>
    <s v="6010270005"/>
    <s v="ADHESIVOS DE BLOQUES DE PATRONES"/>
    <s v="SI"/>
    <s v="NO"/>
    <x v="4"/>
    <x v="4"/>
    <d v="2014-10-17T15:34:25"/>
    <s v="ELECT/PRES"/>
    <x v="2"/>
    <x v="0"/>
    <s v="NO"/>
  </r>
  <r>
    <s v="4215210003"/>
    <s v="ADHESIVOS DE CUBETAS DE IMPRESION DENTAL"/>
    <s v="SI"/>
    <s v="NO"/>
    <x v="4"/>
    <x v="4"/>
    <d v="2014-10-17T15:34:25"/>
    <s v="ELECT/PRES"/>
    <x v="2"/>
    <x v="0"/>
    <s v="NO"/>
  </r>
  <r>
    <s v="3120160008"/>
    <s v="ADHESIVOS DE ESPUMA"/>
    <s v="SI"/>
    <s v="NO"/>
    <x v="4"/>
    <x v="4"/>
    <d v="2014-10-17T15:34:25"/>
    <s v="ELECT/PRES"/>
    <x v="2"/>
    <x v="0"/>
    <s v="NO"/>
  </r>
  <r>
    <s v="6010130009"/>
    <s v="ADHESIVOS DE ESTRELLA DE RECOMPENSA"/>
    <s v="SI"/>
    <s v="NO"/>
    <x v="4"/>
    <x v="4"/>
    <d v="2014-10-17T15:34:25"/>
    <s v="ELECT/PRES"/>
    <x v="2"/>
    <x v="0"/>
    <s v="NO"/>
  </r>
  <r>
    <s v="6010130007"/>
    <s v="ADHESIVOS DE FORMAS"/>
    <s v="SI"/>
    <s v="NO"/>
    <x v="4"/>
    <x v="4"/>
    <d v="2014-10-17T15:34:25"/>
    <s v="ELECT/PRES"/>
    <x v="2"/>
    <x v="0"/>
    <s v="NO"/>
  </r>
  <r>
    <s v="6010130004"/>
    <s v="ADHESIVOS DE FOTOGRAFIAS"/>
    <s v="SI"/>
    <s v="NO"/>
    <x v="4"/>
    <x v="4"/>
    <d v="2014-10-17T15:34:25"/>
    <s v="ELECT/PRES"/>
    <x v="2"/>
    <x v="0"/>
    <s v="NO"/>
  </r>
  <r>
    <s v="6010130005"/>
    <s v="ADHESIVOS DE RECOMPENSA"/>
    <s v="SI"/>
    <s v="NO"/>
    <x v="4"/>
    <x v="4"/>
    <d v="2014-10-17T15:34:25"/>
    <s v="ELECT/PRES"/>
    <x v="2"/>
    <x v="0"/>
    <s v="NO"/>
  </r>
  <r>
    <s v="6010120001"/>
    <s v="ADHESIVOS DE SEGUIMIENTO BIBLICOS"/>
    <s v="SI"/>
    <s v="NO"/>
    <x v="4"/>
    <x v="4"/>
    <d v="2014-10-17T15:34:25"/>
    <s v="ELECT/PRES"/>
    <x v="2"/>
    <x v="0"/>
    <s v="NO"/>
  </r>
  <r>
    <s v="6010120003"/>
    <s v="ADHESIVOS DE SEGUIMIENTO DE INCENTIVO"/>
    <s v="SI"/>
    <s v="NO"/>
    <x v="4"/>
    <x v="4"/>
    <d v="2014-10-17T15:34:25"/>
    <s v="ELECT/PRES"/>
    <x v="2"/>
    <x v="0"/>
    <s v="NO"/>
  </r>
  <r>
    <s v="4229540061"/>
    <s v="ADHESIVOS DE TEJIDOS, SISTEMAS DE ADHESIVOS, APLICADORES O ACCESORIOS"/>
    <s v="SI"/>
    <s v="NO"/>
    <x v="4"/>
    <x v="4"/>
    <d v="2014-10-17T15:34:25"/>
    <s v="ELECT/PRES"/>
    <x v="2"/>
    <x v="0"/>
    <s v="NO"/>
  </r>
  <r>
    <s v="3120160009"/>
    <s v="ADHESIVOS DE TERMO IMPREGNACION"/>
    <s v="SI"/>
    <s v="NO"/>
    <x v="4"/>
    <x v="4"/>
    <d v="2014-10-17T15:34:25"/>
    <s v="ELECT/PRES"/>
    <x v="2"/>
    <x v="0"/>
    <s v="NO"/>
  </r>
  <r>
    <s v="6010130000"/>
    <s v="ADHESIVOS EDUCATIVOS Y SUMINISTROS"/>
    <s v="NO"/>
    <s v="NO"/>
    <x v="0"/>
    <x v="0"/>
    <d v="2014-10-17T15:34:25"/>
    <m/>
    <x v="1"/>
    <x v="2"/>
    <s v="NO"/>
  </r>
  <r>
    <s v="6010130002"/>
    <s v="ADHESIVOS GIGANTES"/>
    <s v="SI"/>
    <s v="NO"/>
    <x v="4"/>
    <x v="4"/>
    <d v="2014-10-17T15:34:25"/>
    <s v="ELECT/PRES"/>
    <x v="2"/>
    <x v="0"/>
    <s v="NO"/>
  </r>
  <r>
    <s v="3120160016"/>
    <s v="ADHESIVOS LIQUIDOS"/>
    <s v="SI"/>
    <s v="NO"/>
    <x v="4"/>
    <x v="4"/>
    <d v="2014-10-17T15:34:25"/>
    <s v="ELECT/PRES"/>
    <x v="2"/>
    <x v="0"/>
    <s v="NO"/>
  </r>
  <r>
    <s v="4231200005"/>
    <s v="ADHESIVOS O COLAS PARA EL CIERRE DE  PIEL"/>
    <s v="SI"/>
    <s v="NO"/>
    <x v="4"/>
    <x v="4"/>
    <d v="2014-10-17T15:34:25"/>
    <s v="ELECT/PRES"/>
    <x v="2"/>
    <x v="0"/>
    <s v="NO"/>
  </r>
  <r>
    <s v="4231210001"/>
    <s v="ADHESIVOS PARA APARATOS DE OSTOMIA"/>
    <s v="SI"/>
    <s v="NO"/>
    <x v="4"/>
    <x v="4"/>
    <d v="2014-10-17T15:34:25"/>
    <s v="ELECT/PRES"/>
    <x v="2"/>
    <x v="0"/>
    <s v="NO"/>
  </r>
  <r>
    <s v="6010130006"/>
    <s v="ADHESIVOS PERFUMADOS"/>
    <s v="SI"/>
    <s v="NO"/>
    <x v="4"/>
    <x v="4"/>
    <d v="2014-10-17T15:34:25"/>
    <s v="ELECT/PRES"/>
    <x v="2"/>
    <x v="0"/>
    <s v="NO"/>
  </r>
  <r>
    <s v="3120160001"/>
    <s v="ADHESIVOS QUIMICOS"/>
    <s v="SI"/>
    <s v="NO"/>
    <x v="4"/>
    <x v="4"/>
    <d v="2014-10-17T15:34:25"/>
    <s v="ELECT/PRES"/>
    <x v="2"/>
    <x v="0"/>
    <s v="NO"/>
  </r>
  <r>
    <s v="5126208695"/>
    <s v="ADHESIVOS TISULARES"/>
    <s v="SI"/>
    <s v="SI"/>
    <x v="3"/>
    <x v="3"/>
    <d v="2020-02-11T09:55:45"/>
    <s v="SUBASTA"/>
    <x v="1"/>
    <x v="0"/>
    <s v="NO"/>
  </r>
  <r>
    <s v="5126208695"/>
    <s v="ADHESIVOS TISULARES"/>
    <s v="SI"/>
    <s v="SI"/>
    <x v="26"/>
    <x v="24"/>
    <d v="2020-02-11T09:55:45"/>
    <s v="SUBASTA"/>
    <x v="1"/>
    <x v="0"/>
    <s v="NO"/>
  </r>
  <r>
    <s v="206010001948"/>
    <s v="ADHESOL FRASCO"/>
    <s v="SI"/>
    <s v="NO"/>
    <x v="0"/>
    <x v="0"/>
    <d v="2010-02-09T11:19:22"/>
    <s v="ELECT/PRES"/>
    <x v="0"/>
    <x v="0"/>
    <s v="NO"/>
  </r>
  <r>
    <s v="202060000000"/>
    <s v="ADITIVO"/>
    <s v="SI"/>
    <s v="NO"/>
    <x v="0"/>
    <x v="0"/>
    <m/>
    <s v="ELECT/PRES"/>
    <x v="0"/>
    <x v="0"/>
    <s v="NO"/>
  </r>
  <r>
    <s v="1511170001"/>
    <s v="ADITIVO ESPESANTE DE COMBUSTIBLE"/>
    <s v="SI"/>
    <s v="NO"/>
    <x v="0"/>
    <x v="0"/>
    <d v="2014-10-17T15:34:25"/>
    <s v="ELECT/PRES"/>
    <x v="0"/>
    <x v="0"/>
    <s v="NO"/>
  </r>
  <r>
    <s v="201020000000"/>
    <s v="ADITIVO P/AGUA"/>
    <s v="SI"/>
    <s v="NO"/>
    <x v="0"/>
    <x v="0"/>
    <m/>
    <s v="ELECT/PRES"/>
    <x v="0"/>
    <x v="0"/>
    <s v="NO"/>
  </r>
  <r>
    <s v="1216450009"/>
    <s v="ADITIVO PARA PAN"/>
    <s v="SI"/>
    <s v="NO"/>
    <x v="0"/>
    <x v="0"/>
    <d v="2014-12-22T09:41:49"/>
    <s v="SUBASTA"/>
    <x v="0"/>
    <x v="0"/>
    <s v="NO"/>
  </r>
  <r>
    <s v="204030000000"/>
    <s v="ADITIVO P/COMBUSTIBLE"/>
    <s v="SI"/>
    <s v="NO"/>
    <x v="0"/>
    <x v="0"/>
    <m/>
    <m/>
    <x v="0"/>
    <x v="0"/>
    <s v="NO"/>
  </r>
  <r>
    <s v="201020000002"/>
    <s v="ADITIVO/PAN"/>
    <s v="SI"/>
    <s v="NO"/>
    <x v="0"/>
    <x v="0"/>
    <d v="2011-03-17T08:07:05"/>
    <s v="SUBASTA"/>
    <x v="0"/>
    <x v="0"/>
    <s v="NO"/>
  </r>
  <r>
    <s v="1511150018"/>
    <s v="ADITIVOS"/>
    <s v="SI"/>
    <s v="SI"/>
    <x v="33"/>
    <x v="31"/>
    <d v="2018-07-18T08:55:28"/>
    <s v="SUBASTA"/>
    <x v="1"/>
    <x v="0"/>
    <s v="NO"/>
  </r>
  <r>
    <s v="1511150018"/>
    <s v="ADITIVOS"/>
    <s v="SI"/>
    <s v="SI"/>
    <x v="34"/>
    <x v="32"/>
    <d v="2018-07-18T08:55:28"/>
    <s v="SUBASTA"/>
    <x v="1"/>
    <x v="0"/>
    <s v="NO"/>
  </r>
  <r>
    <s v="1216000000"/>
    <s v="ADITIVOS"/>
    <s v="NO"/>
    <s v="NO"/>
    <x v="0"/>
    <x v="0"/>
    <d v="2014-10-17T15:34:25"/>
    <m/>
    <x v="1"/>
    <x v="1"/>
    <s v="NO"/>
  </r>
  <r>
    <s v="1216410002"/>
    <s v="ADITIVOS ACIDOS"/>
    <s v="SI"/>
    <s v="NO"/>
    <x v="4"/>
    <x v="4"/>
    <d v="2014-10-17T15:34:25"/>
    <s v="ELECT/PRES"/>
    <x v="2"/>
    <x v="0"/>
    <s v="NO"/>
  </r>
  <r>
    <s v="1216310001"/>
    <s v="ADITIVOS ANTI LODO"/>
    <s v="SI"/>
    <s v="NO"/>
    <x v="4"/>
    <x v="4"/>
    <d v="2014-10-17T15:34:25"/>
    <s v="ELECT/PRES"/>
    <x v="2"/>
    <x v="0"/>
    <s v="NO"/>
  </r>
  <r>
    <s v="1216450000"/>
    <s v="ADITIVOS DE ALIMENTOS Y FARMACOS"/>
    <s v="NO"/>
    <s v="NO"/>
    <x v="0"/>
    <x v="0"/>
    <d v="2014-10-17T15:34:25"/>
    <m/>
    <x v="1"/>
    <x v="2"/>
    <s v="NO"/>
  </r>
  <r>
    <s v="1216430001"/>
    <s v="ADITIVOS DE CONTROL DE HIERRO"/>
    <s v="SI"/>
    <s v="NO"/>
    <x v="4"/>
    <x v="4"/>
    <d v="2014-10-17T15:34:25"/>
    <s v="ELECT/PRES"/>
    <x v="2"/>
    <x v="0"/>
    <s v="NO"/>
  </r>
  <r>
    <s v="1216450003"/>
    <s v="ADITIVOS DE FRAGANCIAS"/>
    <s v="SI"/>
    <s v="NO"/>
    <x v="4"/>
    <x v="4"/>
    <d v="2014-10-17T15:34:25"/>
    <s v="ELECT/PRES"/>
    <x v="2"/>
    <x v="0"/>
    <s v="NO"/>
  </r>
  <r>
    <s v="1216190007"/>
    <s v="ADITIVOS DE INUNDACION DE AGUA"/>
    <s v="SI"/>
    <s v="NO"/>
    <x v="4"/>
    <x v="4"/>
    <d v="2014-10-17T15:34:25"/>
    <s v="ELECT/PRES"/>
    <x v="2"/>
    <x v="0"/>
    <s v="NO"/>
  </r>
  <r>
    <s v="1216320001"/>
    <s v="ADITIVOS DE MIGRACION ANTI GAS"/>
    <s v="SI"/>
    <s v="NO"/>
    <x v="4"/>
    <x v="4"/>
    <d v="2014-10-17T15:34:25"/>
    <s v="ELECT/PRES"/>
    <x v="2"/>
    <x v="0"/>
    <s v="NO"/>
  </r>
  <r>
    <s v="1216270000"/>
    <s v="ADITIVOS DE PERDIDA DE FLUIDO"/>
    <s v="NO"/>
    <s v="NO"/>
    <x v="0"/>
    <x v="0"/>
    <d v="2014-10-17T15:34:25"/>
    <m/>
    <x v="1"/>
    <x v="2"/>
    <s v="NO"/>
  </r>
  <r>
    <s v="3121160000"/>
    <s v="ADITIVOS DE PINTURAS"/>
    <s v="NO"/>
    <s v="NO"/>
    <x v="0"/>
    <x v="0"/>
    <d v="2014-10-17T15:34:25"/>
    <m/>
    <x v="1"/>
    <x v="2"/>
    <s v="NO"/>
  </r>
  <r>
    <s v="1216410001"/>
    <s v="ADITIVOS IN SITU"/>
    <s v="SI"/>
    <s v="NO"/>
    <x v="4"/>
    <x v="4"/>
    <d v="2014-10-17T15:34:25"/>
    <s v="ELECT/PRES"/>
    <x v="2"/>
    <x v="0"/>
    <s v="NO"/>
  </r>
  <r>
    <s v="1216270002"/>
    <s v="ADITIVOS MODIFICADORES DE PERDIDA DE FLUIDOS"/>
    <s v="SI"/>
    <s v="NO"/>
    <x v="4"/>
    <x v="4"/>
    <d v="2014-10-17T15:34:25"/>
    <s v="ELECT/PRES"/>
    <x v="2"/>
    <x v="0"/>
    <s v="NO"/>
  </r>
  <r>
    <s v="1216270001"/>
    <s v="ADITIVOS NATURALES DE PERDIDA DE FLUIDOS"/>
    <s v="SI"/>
    <s v="NO"/>
    <x v="4"/>
    <x v="4"/>
    <d v="2014-10-17T15:34:25"/>
    <s v="ELECT/PRES"/>
    <x v="2"/>
    <x v="0"/>
    <s v="NO"/>
  </r>
  <r>
    <s v="1216440001"/>
    <s v="ADITIVOS NO EMULSIFICANTES"/>
    <s v="SI"/>
    <s v="NO"/>
    <x v="4"/>
    <x v="4"/>
    <d v="2014-10-17T15:34:25"/>
    <s v="ELECT/PRES"/>
    <x v="2"/>
    <x v="0"/>
    <s v="NO"/>
  </r>
  <r>
    <s v="1511170000"/>
    <s v="ADITIVOS PARA COMBUSTIBLE"/>
    <s v="NO"/>
    <s v="NO"/>
    <x v="0"/>
    <x v="0"/>
    <d v="2014-10-17T15:34:25"/>
    <m/>
    <x v="1"/>
    <x v="2"/>
    <s v="NO"/>
  </r>
  <r>
    <s v="3010380000"/>
    <s v="ADITIVOS PARA CONSTRUCCION"/>
    <s v="NO"/>
    <s v="NO"/>
    <x v="0"/>
    <x v="0"/>
    <d v="2014-10-17T15:34:25"/>
    <m/>
    <x v="1"/>
    <x v="2"/>
    <s v="NO"/>
  </r>
  <r>
    <s v="9316170004"/>
    <s v="ADMINISTRACION DE RECAUDACION TRIBUTARIA"/>
    <s v="SI"/>
    <s v="NO"/>
    <x v="4"/>
    <x v="4"/>
    <d v="2014-10-17T15:34:25"/>
    <s v="ELECT/PRES"/>
    <x v="2"/>
    <x v="0"/>
    <s v="NO"/>
  </r>
  <r>
    <s v="9315150000"/>
    <s v="ADMINISTRACION PUBLICA"/>
    <s v="NO"/>
    <s v="NO"/>
    <x v="0"/>
    <x v="0"/>
    <d v="2014-10-17T15:34:25"/>
    <m/>
    <x v="1"/>
    <x v="2"/>
    <s v="NO"/>
  </r>
  <r>
    <s v="9316170000"/>
    <s v="ADMINISTRACION TRIBUTARIA"/>
    <s v="NO"/>
    <s v="NO"/>
    <x v="0"/>
    <x v="0"/>
    <d v="2014-10-17T15:34:25"/>
    <m/>
    <x v="1"/>
    <x v="2"/>
    <s v="NO"/>
  </r>
  <r>
    <s v="7012200007"/>
    <s v="ADMINISTRACION VETERINARIA"/>
    <s v="SI"/>
    <s v="NO"/>
    <x v="4"/>
    <x v="4"/>
    <d v="2014-10-17T15:34:25"/>
    <s v="ELECT/PRES"/>
    <x v="2"/>
    <x v="0"/>
    <s v="NO"/>
  </r>
  <r>
    <s v="9317170000"/>
    <s v="ADMINISTRACION Y CUMPLIMIENTO ADUANERO"/>
    <s v="NO"/>
    <s v="NO"/>
    <x v="0"/>
    <x v="0"/>
    <d v="2014-10-17T15:34:25"/>
    <m/>
    <x v="1"/>
    <x v="2"/>
    <s v="NO"/>
  </r>
  <r>
    <s v="8413160008"/>
    <s v="ADMINISTRACION Y REVISION DE QUEJAS MEDICAS"/>
    <s v="SI"/>
    <s v="NO"/>
    <x v="4"/>
    <x v="4"/>
    <d v="2014-10-17T15:34:25"/>
    <s v="ELECT/PRES"/>
    <x v="2"/>
    <x v="0"/>
    <s v="NO"/>
  </r>
  <r>
    <s v="5017180038"/>
    <s v="ADOBOS"/>
    <s v="SI"/>
    <s v="NO"/>
    <x v="33"/>
    <x v="31"/>
    <d v="2014-10-17T15:34:25"/>
    <s v="ELECT/PRES"/>
    <x v="2"/>
    <x v="0"/>
    <s v="NO"/>
  </r>
  <r>
    <s v="206010001949"/>
    <s v="ADONITOL FCO 100 GR"/>
    <s v="SI"/>
    <s v="NO"/>
    <x v="0"/>
    <x v="0"/>
    <d v="2010-02-09T11:19:22"/>
    <s v="ELECT/PRES"/>
    <x v="0"/>
    <x v="0"/>
    <s v="NO"/>
  </r>
  <r>
    <s v="230201001"/>
    <s v="ADORNO"/>
    <s v="SI"/>
    <s v="NO"/>
    <x v="0"/>
    <x v="0"/>
    <d v="2014-10-22T10:22:43"/>
    <s v="ELECT/PRES"/>
    <x v="0"/>
    <x v="0"/>
    <s v="NO"/>
  </r>
  <r>
    <s v="3121190018"/>
    <s v="ADORNO PARA PINTAR O MASCARA"/>
    <s v="SI"/>
    <s v="NO"/>
    <x v="4"/>
    <x v="4"/>
    <d v="2014-10-17T15:34:25"/>
    <s v="ELECT/PRES"/>
    <x v="2"/>
    <x v="0"/>
    <s v="NO"/>
  </r>
  <r>
    <s v="1116210036"/>
    <s v="ADORNOS DE TELA"/>
    <s v="SI"/>
    <s v="NO"/>
    <x v="4"/>
    <x v="4"/>
    <d v="2014-10-17T15:34:25"/>
    <s v="ELECT/PRES"/>
    <x v="2"/>
    <x v="0"/>
    <s v="NO"/>
  </r>
  <r>
    <s v="5313160042"/>
    <s v="ADORNOS PARA EL CABELLO"/>
    <s v="SI"/>
    <s v="NO"/>
    <x v="4"/>
    <x v="4"/>
    <d v="2014-10-17T15:34:25"/>
    <s v="ELECT/PRES"/>
    <x v="2"/>
    <x v="0"/>
    <s v="NO"/>
  </r>
  <r>
    <s v="2517260000"/>
    <s v="ADORNOS Y REVESTIMIENTO EXTERIOR DE VEHICULOS"/>
    <s v="NO"/>
    <s v="NO"/>
    <x v="0"/>
    <x v="0"/>
    <d v="2014-10-17T15:34:25"/>
    <m/>
    <x v="1"/>
    <x v="2"/>
    <s v="NO"/>
  </r>
  <r>
    <s v="206000000035"/>
    <s v="ADRENALINA"/>
    <s v="SI"/>
    <s v="NO"/>
    <x v="0"/>
    <x v="0"/>
    <d v="2009-12-22T10:47:22"/>
    <s v="ELECT/PRES"/>
    <x v="0"/>
    <x v="0"/>
    <s v="NO"/>
  </r>
  <r>
    <s v="5115170003"/>
    <s v="ADRENALINA"/>
    <s v="SI"/>
    <s v="NO"/>
    <x v="3"/>
    <x v="3"/>
    <d v="2014-10-17T15:34:25"/>
    <s v="SUBASTA"/>
    <x v="1"/>
    <x v="0"/>
    <s v="NO"/>
  </r>
  <r>
    <s v="206010000067"/>
    <s v="ADRENALINA 0,01 AMP X 1 ML."/>
    <s v="SI"/>
    <s v="NO"/>
    <x v="0"/>
    <x v="0"/>
    <d v="2010-02-09T11:19:22"/>
    <s v="ELECT/PRES"/>
    <x v="0"/>
    <x v="0"/>
    <s v="NO"/>
  </r>
  <r>
    <s v="5126102066"/>
    <s v="ADRENALINA 1 % AMP. X 1 ML"/>
    <s v="SI"/>
    <s v="NO"/>
    <x v="0"/>
    <x v="0"/>
    <d v="2014-10-17T15:34:25"/>
    <s v="ELECT/PRES"/>
    <x v="0"/>
    <x v="0"/>
    <s v="NO"/>
  </r>
  <r>
    <s v="230201001"/>
    <s v="ADRENALINA 1 % AMP. X 1 ML"/>
    <s v="SI"/>
    <s v="NO"/>
    <x v="0"/>
    <x v="0"/>
    <d v="2014-04-28T15:54:44"/>
    <s v="ELECT/PRES"/>
    <x v="0"/>
    <x v="0"/>
    <s v="NO"/>
  </r>
  <r>
    <s v="2060600402"/>
    <s v="A.E.L.O. MAXI"/>
    <s v="SI"/>
    <s v="NO"/>
    <x v="0"/>
    <x v="0"/>
    <d v="2011-10-25T13:49:38"/>
    <s v="ELECT/PRES"/>
    <x v="0"/>
    <x v="0"/>
    <s v="NO"/>
  </r>
  <r>
    <s v="5126204561"/>
    <s v="AEROCAMARA"/>
    <s v="SI"/>
    <s v="NO"/>
    <x v="26"/>
    <x v="24"/>
    <d v="2015-02-19T13:10:00"/>
    <s v="SUBASTA"/>
    <x v="1"/>
    <x v="0"/>
    <s v="NO"/>
  </r>
  <r>
    <s v="230201001"/>
    <s v="AEROCAMARA P/ADMINIST AEROSOLES C/ADAPT P/CIRCUITO NEONATAL"/>
    <s v="SI"/>
    <s v="NO"/>
    <x v="0"/>
    <x v="0"/>
    <d v="2014-04-28T15:54:44"/>
    <s v="ELECT/PRES"/>
    <x v="0"/>
    <x v="0"/>
    <s v="NO"/>
  </r>
  <r>
    <s v="206020000005"/>
    <s v="AEROCAMARA P/ADMINIST AEROSOLES C/ADAPT P/CIRCUITO NEONATAL"/>
    <s v="SI"/>
    <s v="NO"/>
    <x v="0"/>
    <x v="0"/>
    <d v="2010-02-09T11:19:22"/>
    <s v="ELECT/PRES"/>
    <x v="0"/>
    <x v="0"/>
    <s v="NO"/>
  </r>
  <r>
    <s v="230201001"/>
    <s v="AEROCAMARA P/ADMINIST AEROSOLES C/ADAPT P/CIRCUITO PEDIÁTRICO"/>
    <s v="SI"/>
    <s v="NO"/>
    <x v="0"/>
    <x v="0"/>
    <d v="2014-04-28T15:54:44"/>
    <s v="ELECT/PRES"/>
    <x v="0"/>
    <x v="0"/>
    <s v="NO"/>
  </r>
  <r>
    <s v="206020000006"/>
    <s v="AEROCAMARA P/ADMINIST AEROSOLES C/ADAPT P/CIRCUITO PEDIÁTRICO"/>
    <s v="SI"/>
    <s v="NO"/>
    <x v="0"/>
    <x v="0"/>
    <d v="2010-02-09T11:19:22"/>
    <s v="ELECT/PRES"/>
    <x v="0"/>
    <x v="0"/>
    <s v="NO"/>
  </r>
  <r>
    <s v="230201001"/>
    <s v="AEROCAMARA PARA ADULTO"/>
    <s v="SI"/>
    <s v="NO"/>
    <x v="0"/>
    <x v="0"/>
    <d v="2014-04-28T15:54:44"/>
    <s v="ELECT/PRES"/>
    <x v="0"/>
    <x v="0"/>
    <s v="NO"/>
  </r>
  <r>
    <s v="206020000004"/>
    <s v="AEROCAMARA PARA ADULTO"/>
    <s v="SI"/>
    <s v="NO"/>
    <x v="0"/>
    <x v="0"/>
    <d v="2010-02-09T11:19:22"/>
    <s v="ELECT/PRES"/>
    <x v="0"/>
    <x v="0"/>
    <s v="NO"/>
  </r>
  <r>
    <s v="1510150013"/>
    <s v="AEROCOMBUSTIBLE"/>
    <s v="SI"/>
    <s v="NO"/>
    <x v="56"/>
    <x v="52"/>
    <d v="2014-10-17T15:34:25"/>
    <s v="SUBASTA"/>
    <x v="1"/>
    <x v="0"/>
    <s v="NO"/>
  </r>
  <r>
    <s v="1510150013"/>
    <s v="AEROCOMBUSTIBLE"/>
    <s v="SI"/>
    <s v="NO"/>
    <x v="35"/>
    <x v="33"/>
    <d v="2014-10-17T15:34:25"/>
    <s v="SUBASTA"/>
    <x v="1"/>
    <x v="0"/>
    <s v="NO"/>
  </r>
  <r>
    <s v="202010000000"/>
    <s v="AEROCOMBUSTIBLE"/>
    <s v="SI"/>
    <s v="NO"/>
    <x v="0"/>
    <x v="0"/>
    <m/>
    <s v="ELECT/PRES"/>
    <x v="0"/>
    <x v="0"/>
    <s v="NO"/>
  </r>
  <r>
    <s v="2513200006"/>
    <s v="AERODESLIZADORES"/>
    <s v="SI"/>
    <s v="SI"/>
    <x v="4"/>
    <x v="4"/>
    <d v="2014-10-17T15:34:25"/>
    <s v="ELECT/PRES"/>
    <x v="2"/>
    <x v="0"/>
    <s v="NO"/>
  </r>
  <r>
    <s v="2520160002"/>
    <s v="AEROFAROS DE NAVEGACION DE AVION"/>
    <s v="SI"/>
    <s v="SI"/>
    <x v="4"/>
    <x v="4"/>
    <d v="2014-10-17T15:34:25"/>
    <s v="ELECT/PRES"/>
    <x v="2"/>
    <x v="0"/>
    <s v="NO"/>
  </r>
  <r>
    <s v="2611160003"/>
    <s v="AEROGENERADORES"/>
    <s v="SI"/>
    <s v="SI"/>
    <x v="53"/>
    <x v="49"/>
    <d v="2014-10-17T15:34:25"/>
    <s v="SUBASTA"/>
    <x v="1"/>
    <x v="0"/>
    <s v="NO"/>
  </r>
  <r>
    <s v="1101070000000"/>
    <s v="AEROGRAFO"/>
    <s v="SI"/>
    <s v="SI"/>
    <x v="0"/>
    <x v="0"/>
    <d v="2012-03-29T07:27:03"/>
    <s v="ELECT/PRES"/>
    <x v="0"/>
    <x v="0"/>
    <s v="NO"/>
  </r>
  <r>
    <s v="6012120053"/>
    <s v="AEROGRAFOS"/>
    <s v="SI"/>
    <s v="NO"/>
    <x v="16"/>
    <x v="14"/>
    <d v="2014-10-17T15:34:25"/>
    <s v="SUBASTA"/>
    <x v="1"/>
    <x v="0"/>
    <s v="NO"/>
  </r>
  <r>
    <s v="1510150012"/>
    <s v="AEROKEROSENE"/>
    <s v="SI"/>
    <s v="NO"/>
    <x v="35"/>
    <x v="33"/>
    <d v="2014-10-17T15:34:25"/>
    <s v="SUBASTA"/>
    <x v="1"/>
    <x v="0"/>
    <s v="NO"/>
  </r>
  <r>
    <s v="202990000000"/>
    <s v="AEROKEROSENE"/>
    <s v="SI"/>
    <s v="NO"/>
    <x v="0"/>
    <x v="0"/>
    <m/>
    <s v="ELECT/PRES"/>
    <x v="0"/>
    <x v="0"/>
    <s v="NO"/>
  </r>
  <r>
    <s v="2513160000"/>
    <s v="AERONAVES CIVILES Y COMERCIALES DE ALAS ROTATORIAS"/>
    <s v="NO"/>
    <s v="NO"/>
    <x v="0"/>
    <x v="0"/>
    <d v="2014-10-17T15:34:25"/>
    <m/>
    <x v="1"/>
    <x v="2"/>
    <s v="NO"/>
  </r>
  <r>
    <s v="9510170001"/>
    <s v="AEROPARQUE"/>
    <s v="SI"/>
    <s v="NO"/>
    <x v="4"/>
    <x v="4"/>
    <d v="2014-10-17T15:34:25"/>
    <s v="ELECT/PRES"/>
    <x v="2"/>
    <x v="0"/>
    <s v="NO"/>
  </r>
  <r>
    <s v="2513200001"/>
    <s v="AEROPLANEADORES"/>
    <s v="SI"/>
    <s v="SI"/>
    <x v="57"/>
    <x v="53"/>
    <d v="2014-10-17T15:34:25"/>
    <s v="SUBASTA"/>
    <x v="1"/>
    <x v="0"/>
    <s v="NO"/>
  </r>
  <r>
    <s v="1216180003"/>
    <s v="AEROSOLES"/>
    <s v="SI"/>
    <s v="NO"/>
    <x v="4"/>
    <x v="4"/>
    <d v="2014-10-17T15:34:25"/>
    <s v="ELECT/PRES"/>
    <x v="2"/>
    <x v="0"/>
    <s v="NO"/>
  </r>
  <r>
    <s v="2317150001"/>
    <s v="AEROSOLES ANTISALPICADURAS"/>
    <s v="SI"/>
    <s v="SI"/>
    <x v="4"/>
    <x v="4"/>
    <d v="2014-10-17T15:34:25"/>
    <s v="ELECT/PRES"/>
    <x v="2"/>
    <x v="0"/>
    <s v="NO"/>
  </r>
  <r>
    <s v="4215190012"/>
    <s v="AEROSOLES DE ENDODONCIA"/>
    <s v="SI"/>
    <s v="NO"/>
    <x v="4"/>
    <x v="4"/>
    <d v="2014-10-17T15:34:25"/>
    <s v="ELECT/PRES"/>
    <x v="2"/>
    <x v="0"/>
    <s v="NO"/>
  </r>
  <r>
    <s v="4110150003"/>
    <s v="AEROSOLES DE LABORATORIO"/>
    <s v="SI"/>
    <s v="NO"/>
    <x v="4"/>
    <x v="4"/>
    <d v="2014-10-17T15:34:25"/>
    <s v="ELECT/PRES"/>
    <x v="2"/>
    <x v="0"/>
    <s v="NO"/>
  </r>
  <r>
    <s v="6011140011"/>
    <s v="AEROSOLES DECORATIVOS"/>
    <s v="SI"/>
    <s v="NO"/>
    <x v="58"/>
    <x v="54"/>
    <d v="2014-10-17T15:34:25"/>
    <s v="SUBASTA"/>
    <x v="1"/>
    <x v="0"/>
    <s v="NO"/>
  </r>
  <r>
    <s v="5121200004"/>
    <s v="AESCULUS"/>
    <s v="SI"/>
    <s v="NO"/>
    <x v="4"/>
    <x v="4"/>
    <d v="2014-10-17T15:34:25"/>
    <s v="ELECT/PRES"/>
    <x v="2"/>
    <x v="0"/>
    <s v="NO"/>
  </r>
  <r>
    <s v="5314150000"/>
    <s v="AFIANZADORES DE COSTURA"/>
    <s v="NO"/>
    <s v="NO"/>
    <x v="0"/>
    <x v="0"/>
    <d v="2014-10-17T15:34:25"/>
    <m/>
    <x v="1"/>
    <x v="2"/>
    <s v="NO"/>
  </r>
  <r>
    <s v="5510150040"/>
    <s v="AFICHE DE ESPECTACULO"/>
    <s v="SI"/>
    <s v="NO"/>
    <x v="0"/>
    <x v="0"/>
    <d v="2014-10-17T15:34:25"/>
    <s v="ELECT/PRES"/>
    <x v="0"/>
    <x v="0"/>
    <s v="NO"/>
  </r>
  <r>
    <s v="6012110055"/>
    <s v="AFICHE IMPRESO"/>
    <s v="SI"/>
    <s v="NO"/>
    <x v="59"/>
    <x v="55"/>
    <d v="2014-12-19T11:44:09"/>
    <s v="SUBASTA"/>
    <x v="1"/>
    <x v="0"/>
    <s v="NO"/>
  </r>
  <r>
    <s v="205020000001"/>
    <s v="AFICHE IMPRESO"/>
    <s v="SI"/>
    <s v="NO"/>
    <x v="0"/>
    <x v="0"/>
    <d v="2014-07-18T11:55:28"/>
    <s v="SUBASTA"/>
    <x v="0"/>
    <x v="0"/>
    <s v="NO"/>
  </r>
  <r>
    <s v="205990000000"/>
    <s v="AFICHE P/ESPECTACULO"/>
    <s v="SI"/>
    <s v="NO"/>
    <x v="0"/>
    <x v="0"/>
    <m/>
    <s v="ELECT/PRES"/>
    <x v="0"/>
    <x v="0"/>
    <s v="NO"/>
  </r>
  <r>
    <s v="6010190006"/>
    <s v="AFICHES DEL ALFABETO"/>
    <s v="SI"/>
    <s v="NO"/>
    <x v="4"/>
    <x v="4"/>
    <d v="2014-10-17T15:34:25"/>
    <s v="ELECT/PRES"/>
    <x v="2"/>
    <x v="0"/>
    <s v="NO"/>
  </r>
  <r>
    <s v="5510150043"/>
    <s v="AFICHES IMPRESOS"/>
    <s v="SI"/>
    <s v="NO"/>
    <x v="0"/>
    <x v="0"/>
    <d v="2014-10-17T15:34:25"/>
    <s v="ELECT/PRES"/>
    <x v="0"/>
    <x v="0"/>
    <s v="NO"/>
  </r>
  <r>
    <s v="110107000002"/>
    <s v="AFILADORA DE HERRAMIENTA"/>
    <s v="SI"/>
    <s v="SI"/>
    <x v="0"/>
    <x v="0"/>
    <m/>
    <s v="ELECT/PRES"/>
    <x v="0"/>
    <x v="0"/>
    <s v="NO"/>
  </r>
  <r>
    <s v="5215160075"/>
    <s v="AFILADORES"/>
    <s v="SI"/>
    <s v="NO"/>
    <x v="20"/>
    <x v="18"/>
    <d v="2014-10-17T15:34:25"/>
    <s v="SUBASTA"/>
    <x v="1"/>
    <x v="0"/>
    <s v="NO"/>
  </r>
  <r>
    <s v="5215160024"/>
    <s v="AFILADORES DE CUCHILLOS"/>
    <s v="SI"/>
    <s v="NO"/>
    <x v="0"/>
    <x v="0"/>
    <d v="2014-10-17T15:34:25"/>
    <s v="ELECT/PRES"/>
    <x v="0"/>
    <x v="0"/>
    <s v="NO"/>
  </r>
  <r>
    <s v="2711190020"/>
    <s v="AFILADORES PARA MAQUINAS DE CORTAR FIAMBRES"/>
    <s v="SI"/>
    <s v="NO"/>
    <x v="0"/>
    <x v="0"/>
    <d v="2015-11-13T14:45:38"/>
    <s v="ELECT/PRES"/>
    <x v="0"/>
    <x v="0"/>
    <s v="NO"/>
  </r>
  <r>
    <s v="6013150022"/>
    <s v="AFINADORES"/>
    <s v="SI"/>
    <s v="SI"/>
    <x v="25"/>
    <x v="23"/>
    <d v="2018-04-16T14:05:02"/>
    <s v="SUBASTA"/>
    <x v="1"/>
    <x v="0"/>
    <s v="NO"/>
  </r>
  <r>
    <s v="5126108895"/>
    <s v="AFLIBERCEPT"/>
    <s v="SI"/>
    <s v="SI"/>
    <x v="3"/>
    <x v="3"/>
    <d v="2019-08-12T16:04:14"/>
    <s v="SUBASTA"/>
    <x v="1"/>
    <x v="0"/>
    <s v="NO"/>
  </r>
  <r>
    <s v="206060000068"/>
    <s v="AGAR ACETATO - 100 GR"/>
    <s v="SI"/>
    <s v="NO"/>
    <x v="0"/>
    <x v="0"/>
    <d v="2010-02-09T11:19:22"/>
    <s v="ELECT/PRES"/>
    <x v="0"/>
    <x v="0"/>
    <s v="NO"/>
  </r>
  <r>
    <s v="206060000069"/>
    <s v="AGAR ACETATO - 500 GR"/>
    <s v="SI"/>
    <s v="NO"/>
    <x v="0"/>
    <x v="0"/>
    <d v="2010-02-09T11:19:22"/>
    <s v="ELECT/PRES"/>
    <x v="0"/>
    <x v="0"/>
    <s v="NO"/>
  </r>
  <r>
    <s v="5126506661"/>
    <s v="AGAR ACETATO 100 G"/>
    <s v="SI"/>
    <s v="NO"/>
    <x v="0"/>
    <x v="0"/>
    <d v="2014-10-17T15:34:25"/>
    <s v="ELECT/PRES"/>
    <x v="0"/>
    <x v="0"/>
    <s v="NO"/>
  </r>
  <r>
    <s v="230201001"/>
    <s v="AGAR ACETATO 100 G"/>
    <s v="SI"/>
    <s v="NO"/>
    <x v="0"/>
    <x v="0"/>
    <d v="2014-04-28T15:54:44"/>
    <s v="ELECT/PRES"/>
    <x v="0"/>
    <x v="0"/>
    <s v="NO"/>
  </r>
  <r>
    <s v="230201001"/>
    <s v="AGAR ACETATO 500 G"/>
    <s v="SI"/>
    <s v="NO"/>
    <x v="0"/>
    <x v="0"/>
    <d v="2014-04-28T15:54:44"/>
    <s v="ELECT/PRES"/>
    <x v="0"/>
    <x v="0"/>
    <s v="NO"/>
  </r>
  <r>
    <s v="5126506662"/>
    <s v="AGAR ACETATO 500 G"/>
    <s v="SI"/>
    <s v="NO"/>
    <x v="0"/>
    <x v="0"/>
    <d v="2014-10-17T15:34:25"/>
    <s v="ELECT/PRES"/>
    <x v="0"/>
    <x v="0"/>
    <s v="NO"/>
  </r>
  <r>
    <s v="206060000070"/>
    <s v="AGAR AGAR  - 100 GR"/>
    <s v="SI"/>
    <s v="NO"/>
    <x v="0"/>
    <x v="0"/>
    <d v="2010-02-09T11:19:22"/>
    <s v="ELECT/PRES"/>
    <x v="0"/>
    <x v="0"/>
    <s v="NO"/>
  </r>
  <r>
    <s v="206060000071"/>
    <s v="AGAR AGAR  - 500 GR"/>
    <s v="SI"/>
    <s v="NO"/>
    <x v="0"/>
    <x v="0"/>
    <d v="2010-02-09T11:19:22"/>
    <s v="ELECT/PRES"/>
    <x v="0"/>
    <x v="0"/>
    <s v="NO"/>
  </r>
  <r>
    <s v="206020000007"/>
    <s v="AGAR AGAR ALTAMENTE PURO PARA TÉCNICA DE INMUNODIFUSION"/>
    <s v="SI"/>
    <s v="NO"/>
    <x v="0"/>
    <x v="0"/>
    <d v="2010-02-09T11:19:22"/>
    <s v="ELECT/PRES"/>
    <x v="0"/>
    <x v="0"/>
    <s v="NO"/>
  </r>
  <r>
    <s v="211000000147"/>
    <s v="ÁGAR- AGAR BACTERIOLÓGICO Nº 1"/>
    <s v="SI"/>
    <s v="NO"/>
    <x v="0"/>
    <x v="0"/>
    <d v="2009-12-22T10:47:22"/>
    <s v="ELECT/PRES"/>
    <x v="0"/>
    <x v="0"/>
    <s v="NO"/>
  </r>
  <r>
    <s v="211000000148"/>
    <s v="AGAR- AGAR TIPO A"/>
    <s v="SI"/>
    <s v="NO"/>
    <x v="0"/>
    <x v="0"/>
    <d v="2009-12-22T10:47:22"/>
    <s v="ELECT/PRES"/>
    <x v="0"/>
    <x v="0"/>
    <s v="NO"/>
  </r>
  <r>
    <s v="230201001"/>
    <s v="AGAR AGAR 100 G"/>
    <s v="SI"/>
    <s v="NO"/>
    <x v="0"/>
    <x v="0"/>
    <d v="2014-04-28T15:54:44"/>
    <s v="ELECT/PRES"/>
    <x v="0"/>
    <x v="0"/>
    <s v="NO"/>
  </r>
  <r>
    <s v="5126506663"/>
    <s v="AGAR AGAR 100 G"/>
    <s v="SI"/>
    <s v="NO"/>
    <x v="0"/>
    <x v="0"/>
    <d v="2014-10-17T15:34:25"/>
    <s v="ELECT/PRES"/>
    <x v="0"/>
    <x v="0"/>
    <s v="NO"/>
  </r>
  <r>
    <s v="5126506664"/>
    <s v="AGAR AGAR 500 G"/>
    <s v="SI"/>
    <s v="NO"/>
    <x v="0"/>
    <x v="0"/>
    <d v="2014-10-17T15:34:25"/>
    <s v="ELECT/PRES"/>
    <x v="0"/>
    <x v="0"/>
    <s v="NO"/>
  </r>
  <r>
    <s v="230201001"/>
    <s v="AGAR AGAR 500 G"/>
    <s v="SI"/>
    <s v="NO"/>
    <x v="0"/>
    <x v="0"/>
    <d v="2014-04-28T15:54:44"/>
    <s v="ELECT/PRES"/>
    <x v="0"/>
    <x v="0"/>
    <s v="NO"/>
  </r>
  <r>
    <s v="211000000149"/>
    <s v="AGAR BAIRD PARKER - CON CERTIFICADO DE CALIDAD DEL FABRICANTE QUE DETALLE PRUEBAS DE PERFORMANCE CONFORME ISO /TS 11133-2 Y  VENCIMIENTO MINIMO 2 AÑOS"/>
    <s v="SI"/>
    <s v="NO"/>
    <x v="0"/>
    <x v="0"/>
    <d v="2009-12-22T10:47:22"/>
    <s v="ELECT/PRES"/>
    <x v="0"/>
    <x v="0"/>
    <s v="NO"/>
  </r>
  <r>
    <s v="206060000072"/>
    <s v="AGAR BASE AMINOACIDOS - 100 GR"/>
    <s v="SI"/>
    <s v="NO"/>
    <x v="0"/>
    <x v="0"/>
    <d v="2010-02-09T11:19:22"/>
    <s v="ELECT/PRES"/>
    <x v="0"/>
    <x v="0"/>
    <s v="NO"/>
  </r>
  <r>
    <s v="206060000073"/>
    <s v="AGAR BASE AMINOACIDOS - 500 GR"/>
    <s v="SI"/>
    <s v="NO"/>
    <x v="0"/>
    <x v="0"/>
    <d v="2010-02-09T11:19:22"/>
    <s v="ELECT/PRES"/>
    <x v="0"/>
    <x v="0"/>
    <s v="NO"/>
  </r>
  <r>
    <s v="5126506665"/>
    <s v="AGAR BASE AMINOACIDOS 100 G"/>
    <s v="SI"/>
    <s v="NO"/>
    <x v="0"/>
    <x v="0"/>
    <d v="2014-10-17T15:34:25"/>
    <s v="ELECT/PRES"/>
    <x v="0"/>
    <x v="0"/>
    <s v="NO"/>
  </r>
  <r>
    <s v="230201001"/>
    <s v="AGAR BASE AMINOACIDOS 100 G"/>
    <s v="SI"/>
    <s v="NO"/>
    <x v="0"/>
    <x v="0"/>
    <d v="2014-04-28T15:54:44"/>
    <s v="ELECT/PRES"/>
    <x v="0"/>
    <x v="0"/>
    <s v="NO"/>
  </r>
  <r>
    <s v="230201001"/>
    <s v="AGAR BASE AMINOACIDOS 500 G"/>
    <s v="SI"/>
    <s v="NO"/>
    <x v="0"/>
    <x v="0"/>
    <d v="2014-04-28T15:54:44"/>
    <s v="ELECT/PRES"/>
    <x v="0"/>
    <x v="0"/>
    <s v="NO"/>
  </r>
  <r>
    <s v="5126506666"/>
    <s v="AGAR BASE AMINOACIDOS 500 G"/>
    <s v="SI"/>
    <s v="NO"/>
    <x v="0"/>
    <x v="0"/>
    <d v="2014-10-17T15:34:25"/>
    <s v="ELECT/PRES"/>
    <x v="0"/>
    <x v="0"/>
    <s v="NO"/>
  </r>
  <r>
    <s v="206060000074"/>
    <s v="AGAR BASE BRUCELLA - 100 GR"/>
    <s v="SI"/>
    <s v="NO"/>
    <x v="0"/>
    <x v="0"/>
    <d v="2010-02-09T11:19:22"/>
    <s v="ELECT/PRES"/>
    <x v="0"/>
    <x v="0"/>
    <s v="NO"/>
  </r>
  <r>
    <s v="206060000075"/>
    <s v="AGAR BASE BRUCELLA - 500 GR"/>
    <s v="SI"/>
    <s v="NO"/>
    <x v="0"/>
    <x v="0"/>
    <d v="2010-02-09T11:19:22"/>
    <s v="ELECT/PRES"/>
    <x v="0"/>
    <x v="0"/>
    <s v="NO"/>
  </r>
  <r>
    <s v="5126506667"/>
    <s v="AGAR BASE BRUCELLA 100 G"/>
    <s v="SI"/>
    <s v="NO"/>
    <x v="0"/>
    <x v="0"/>
    <d v="2014-10-17T15:34:25"/>
    <s v="ELECT/PRES"/>
    <x v="0"/>
    <x v="0"/>
    <s v="NO"/>
  </r>
  <r>
    <s v="230201001"/>
    <s v="AGAR BASE BRUCELLA 100 G"/>
    <s v="SI"/>
    <s v="NO"/>
    <x v="0"/>
    <x v="0"/>
    <d v="2014-04-28T15:54:44"/>
    <s v="ELECT/PRES"/>
    <x v="0"/>
    <x v="0"/>
    <s v="NO"/>
  </r>
  <r>
    <s v="5126506668"/>
    <s v="AGAR BASE BRUCELLA 500 G"/>
    <s v="SI"/>
    <s v="NO"/>
    <x v="0"/>
    <x v="0"/>
    <d v="2014-10-17T15:34:25"/>
    <s v="ELECT/PRES"/>
    <x v="0"/>
    <x v="0"/>
    <s v="NO"/>
  </r>
  <r>
    <s v="230201001"/>
    <s v="AGAR BASE BRUCELLA 500 G"/>
    <s v="SI"/>
    <s v="NO"/>
    <x v="0"/>
    <x v="0"/>
    <d v="2014-04-28T15:54:44"/>
    <s v="ELECT/PRES"/>
    <x v="0"/>
    <x v="0"/>
    <s v="NO"/>
  </r>
  <r>
    <s v="211000000150"/>
    <s v="AGAR BASE CETRIMIDA - CON  CERTIFICADO DE CALIDAD DEL FABRICANTE  Y VENCIMIENTO MÍNIMO 4 AÑOS"/>
    <s v="SI"/>
    <s v="NO"/>
    <x v="0"/>
    <x v="0"/>
    <d v="2009-12-22T10:47:22"/>
    <s v="ELECT/PRES"/>
    <x v="0"/>
    <x v="0"/>
    <s v="NO"/>
  </r>
  <r>
    <s v="206060000076"/>
    <s v="AGAR BASE COLUMBIA - 100 GR"/>
    <s v="SI"/>
    <s v="NO"/>
    <x v="0"/>
    <x v="0"/>
    <d v="2010-02-09T11:19:22"/>
    <s v="ELECT/PRES"/>
    <x v="0"/>
    <x v="0"/>
    <s v="NO"/>
  </r>
  <r>
    <s v="206060000077"/>
    <s v="AGAR BASE COLUMBIA - 500 GR"/>
    <s v="SI"/>
    <s v="NO"/>
    <x v="0"/>
    <x v="0"/>
    <d v="2010-02-09T11:19:22"/>
    <s v="ELECT/PRES"/>
    <x v="0"/>
    <x v="0"/>
    <s v="NO"/>
  </r>
  <r>
    <s v="211000000151"/>
    <s v="AGAR BASE COLUMBIA SANGRE. CON CERTIFICADO DE CALIDAD DEL FABRICANTE Y VENCIMIENTO MÍNIMO 3 AÑOS"/>
    <s v="SI"/>
    <s v="NO"/>
    <x v="0"/>
    <x v="0"/>
    <d v="2009-12-22T10:47:22"/>
    <s v="ELECT/PRES"/>
    <x v="0"/>
    <x v="0"/>
    <s v="NO"/>
  </r>
  <r>
    <s v="230201001"/>
    <s v="AGAR BASE COLUMBIA 100 G"/>
    <s v="SI"/>
    <s v="NO"/>
    <x v="0"/>
    <x v="0"/>
    <d v="2014-04-28T15:54:44"/>
    <s v="ELECT/PRES"/>
    <x v="0"/>
    <x v="0"/>
    <s v="NO"/>
  </r>
  <r>
    <s v="5126506669"/>
    <s v="AGAR BASE COLUMBIA 100 G"/>
    <s v="SI"/>
    <s v="NO"/>
    <x v="0"/>
    <x v="0"/>
    <d v="2014-10-17T15:34:25"/>
    <s v="ELECT/PRES"/>
    <x v="0"/>
    <x v="0"/>
    <s v="NO"/>
  </r>
  <r>
    <s v="230201001"/>
    <s v="AGAR BASE COLUMBIA 500 G"/>
    <s v="SI"/>
    <s v="NO"/>
    <x v="0"/>
    <x v="0"/>
    <d v="2014-04-28T15:54:44"/>
    <s v="ELECT/PRES"/>
    <x v="0"/>
    <x v="0"/>
    <s v="NO"/>
  </r>
  <r>
    <s v="5126506670"/>
    <s v="AGAR BASE COLUMBIA 500 G"/>
    <s v="SI"/>
    <s v="NO"/>
    <x v="0"/>
    <x v="0"/>
    <d v="2014-10-17T15:34:25"/>
    <s v="ELECT/PRES"/>
    <x v="0"/>
    <x v="0"/>
    <s v="NO"/>
  </r>
  <r>
    <s v="211000000152"/>
    <s v="ÁGAR BASE ENDO"/>
    <s v="SI"/>
    <s v="NO"/>
    <x v="0"/>
    <x v="0"/>
    <d v="2009-12-22T10:47:22"/>
    <s v="ELECT/PRES"/>
    <x v="0"/>
    <x v="0"/>
    <s v="NO"/>
  </r>
  <r>
    <s v="206060000078"/>
    <s v="AGAR BASE ESCULINA  - 100 GR"/>
    <s v="SI"/>
    <s v="NO"/>
    <x v="0"/>
    <x v="0"/>
    <d v="2010-02-09T11:19:22"/>
    <s v="ELECT/PRES"/>
    <x v="0"/>
    <x v="0"/>
    <s v="NO"/>
  </r>
  <r>
    <s v="206060000079"/>
    <s v="AGAR BASE ESCULINA  - 50 GR"/>
    <s v="SI"/>
    <s v="NO"/>
    <x v="0"/>
    <x v="0"/>
    <d v="2010-02-09T11:19:22"/>
    <s v="ELECT/PRES"/>
    <x v="0"/>
    <x v="0"/>
    <s v="NO"/>
  </r>
  <r>
    <s v="206060000080"/>
    <s v="AGAR BASE ESCULINA  - 500 GR"/>
    <s v="SI"/>
    <s v="NO"/>
    <x v="0"/>
    <x v="0"/>
    <d v="2010-02-09T11:19:22"/>
    <s v="ELECT/PRES"/>
    <x v="0"/>
    <x v="0"/>
    <s v="NO"/>
  </r>
  <r>
    <s v="230201001"/>
    <s v="AGAR BASE ESCULINA 100 G"/>
    <s v="SI"/>
    <s v="NO"/>
    <x v="0"/>
    <x v="0"/>
    <d v="2014-04-28T15:54:44"/>
    <s v="ELECT/PRES"/>
    <x v="0"/>
    <x v="0"/>
    <s v="NO"/>
  </r>
  <r>
    <s v="5126506671"/>
    <s v="AGAR BASE ESCULINA 100 G"/>
    <s v="SI"/>
    <s v="NO"/>
    <x v="0"/>
    <x v="0"/>
    <d v="2014-10-17T15:34:25"/>
    <s v="ELECT/PRES"/>
    <x v="0"/>
    <x v="0"/>
    <s v="NO"/>
  </r>
  <r>
    <s v="230201001"/>
    <s v="AGAR BASE ESCULINA 50 G"/>
    <s v="SI"/>
    <s v="NO"/>
    <x v="0"/>
    <x v="0"/>
    <d v="2014-04-28T15:54:44"/>
    <s v="ELECT/PRES"/>
    <x v="0"/>
    <x v="0"/>
    <s v="NO"/>
  </r>
  <r>
    <s v="5126506672"/>
    <s v="AGAR BASE ESCULINA 50 G"/>
    <s v="SI"/>
    <s v="NO"/>
    <x v="0"/>
    <x v="0"/>
    <d v="2014-10-17T15:34:25"/>
    <s v="ELECT/PRES"/>
    <x v="0"/>
    <x v="0"/>
    <s v="NO"/>
  </r>
  <r>
    <s v="5126506673"/>
    <s v="AGAR BASE ESCULINA 500 G"/>
    <s v="SI"/>
    <s v="NO"/>
    <x v="0"/>
    <x v="0"/>
    <d v="2014-10-17T15:34:25"/>
    <s v="ELECT/PRES"/>
    <x v="0"/>
    <x v="0"/>
    <s v="NO"/>
  </r>
  <r>
    <s v="230201001"/>
    <s v="AGAR BASE ESCULINA 500 G"/>
    <s v="SI"/>
    <s v="NO"/>
    <x v="0"/>
    <x v="0"/>
    <d v="2014-04-28T15:54:44"/>
    <s v="ELECT/PRES"/>
    <x v="0"/>
    <x v="0"/>
    <s v="NO"/>
  </r>
  <r>
    <s v="206060000081"/>
    <s v="AGAR BASE SANGRE AZIDA  - 100 GR"/>
    <s v="SI"/>
    <s v="NO"/>
    <x v="0"/>
    <x v="0"/>
    <d v="2010-02-09T11:19:22"/>
    <s v="ELECT/PRES"/>
    <x v="0"/>
    <x v="0"/>
    <s v="NO"/>
  </r>
  <r>
    <s v="206060000082"/>
    <s v="AGAR BASE SANGRE AZIDA  - 500 GR"/>
    <s v="SI"/>
    <s v="NO"/>
    <x v="0"/>
    <x v="0"/>
    <d v="2010-02-09T11:19:22"/>
    <s v="ELECT/PRES"/>
    <x v="0"/>
    <x v="0"/>
    <s v="NO"/>
  </r>
  <r>
    <s v="5126506674"/>
    <s v="AGAR BASE SANGRE AZIDA 100 G"/>
    <s v="SI"/>
    <s v="NO"/>
    <x v="0"/>
    <x v="0"/>
    <d v="2014-10-17T15:34:25"/>
    <s v="ELECT/PRES"/>
    <x v="0"/>
    <x v="0"/>
    <s v="NO"/>
  </r>
  <r>
    <s v="230201001"/>
    <s v="AGAR BASE SANGRE AZIDA 100 G"/>
    <s v="SI"/>
    <s v="NO"/>
    <x v="0"/>
    <x v="0"/>
    <d v="2014-04-28T15:54:44"/>
    <s v="ELECT/PRES"/>
    <x v="0"/>
    <x v="0"/>
    <s v="NO"/>
  </r>
  <r>
    <s v="5126506675"/>
    <s v="AGAR BASE SANGRE AZIDA 500 G"/>
    <s v="SI"/>
    <s v="NO"/>
    <x v="0"/>
    <x v="0"/>
    <d v="2014-10-17T15:34:25"/>
    <s v="ELECT/PRES"/>
    <x v="0"/>
    <x v="0"/>
    <s v="NO"/>
  </r>
  <r>
    <s v="230201001"/>
    <s v="AGAR BASE SANGRE AZIDA 500 G"/>
    <s v="SI"/>
    <s v="NO"/>
    <x v="0"/>
    <x v="0"/>
    <d v="2014-04-28T15:54:44"/>
    <s v="ELECT/PRES"/>
    <x v="0"/>
    <x v="0"/>
    <s v="NO"/>
  </r>
  <r>
    <s v="211000000153"/>
    <s v="ÁGAR BASE SELECTIVO PARA LISTERIA (OXFORD)"/>
    <s v="SI"/>
    <s v="NO"/>
    <x v="0"/>
    <x v="0"/>
    <d v="2009-12-22T10:47:22"/>
    <s v="ELECT/PRES"/>
    <x v="0"/>
    <x v="0"/>
    <s v="NO"/>
  </r>
  <r>
    <s v="206060000083"/>
    <s v="AGAR BILIS ESCULINA  - 100 GR"/>
    <s v="SI"/>
    <s v="NO"/>
    <x v="0"/>
    <x v="0"/>
    <d v="2010-02-09T11:19:22"/>
    <s v="ELECT/PRES"/>
    <x v="0"/>
    <x v="0"/>
    <s v="NO"/>
  </r>
  <r>
    <s v="206060000084"/>
    <s v="AGAR BILIS ESCULINA  - 500 GR"/>
    <s v="SI"/>
    <s v="NO"/>
    <x v="0"/>
    <x v="0"/>
    <d v="2010-02-09T11:19:22"/>
    <s v="ELECT/PRES"/>
    <x v="0"/>
    <x v="0"/>
    <s v="NO"/>
  </r>
  <r>
    <s v="206060000085"/>
    <s v="AGAR BILIS ESCULINA CON AZIDA  - 100 GR"/>
    <s v="SI"/>
    <s v="NO"/>
    <x v="0"/>
    <x v="0"/>
    <d v="2010-02-09T11:19:22"/>
    <s v="ELECT/PRES"/>
    <x v="0"/>
    <x v="0"/>
    <s v="NO"/>
  </r>
  <r>
    <s v="206060000086"/>
    <s v="AGAR BILIS ESCULINA CON AZIDA  - 500 GR"/>
    <s v="SI"/>
    <s v="NO"/>
    <x v="0"/>
    <x v="0"/>
    <d v="2010-02-09T11:19:22"/>
    <s v="ELECT/PRES"/>
    <x v="0"/>
    <x v="0"/>
    <s v="NO"/>
  </r>
  <r>
    <s v="230201001"/>
    <s v="AGAR BILIS ESCULINA CON AZIDA 100 G"/>
    <s v="SI"/>
    <s v="NO"/>
    <x v="0"/>
    <x v="0"/>
    <d v="2014-04-28T15:54:44"/>
    <s v="ELECT/PRES"/>
    <x v="0"/>
    <x v="0"/>
    <s v="NO"/>
  </r>
  <r>
    <s v="5126506678"/>
    <s v="AGAR BILIS ESCULINA CON AZIDA 100 G"/>
    <s v="SI"/>
    <s v="NO"/>
    <x v="0"/>
    <x v="0"/>
    <d v="2014-10-17T15:34:25"/>
    <s v="ELECT/PRES"/>
    <x v="0"/>
    <x v="0"/>
    <s v="NO"/>
  </r>
  <r>
    <s v="230201001"/>
    <s v="AGAR BILIS ESCULINA CON AZIDA 500 G"/>
    <s v="SI"/>
    <s v="NO"/>
    <x v="0"/>
    <x v="0"/>
    <d v="2014-04-28T15:54:44"/>
    <s v="ELECT/PRES"/>
    <x v="0"/>
    <x v="0"/>
    <s v="NO"/>
  </r>
  <r>
    <s v="5126506679"/>
    <s v="AGAR BILIS ESCULINA CON AZIDA 500 G"/>
    <s v="SI"/>
    <s v="NO"/>
    <x v="0"/>
    <x v="0"/>
    <d v="2014-10-17T15:34:25"/>
    <s v="ELECT/PRES"/>
    <x v="0"/>
    <x v="0"/>
    <s v="NO"/>
  </r>
  <r>
    <s v="230201001"/>
    <s v="AGAR BILIS ESCULINA 100 G"/>
    <s v="SI"/>
    <s v="NO"/>
    <x v="0"/>
    <x v="0"/>
    <d v="2014-04-28T15:54:44"/>
    <s v="ELECT/PRES"/>
    <x v="0"/>
    <x v="0"/>
    <s v="NO"/>
  </r>
  <r>
    <s v="5126506676"/>
    <s v="AGAR BILIS ESCULINA 100 G"/>
    <s v="SI"/>
    <s v="NO"/>
    <x v="0"/>
    <x v="0"/>
    <d v="2014-10-17T15:34:25"/>
    <s v="ELECT/PRES"/>
    <x v="0"/>
    <x v="0"/>
    <s v="NO"/>
  </r>
  <r>
    <s v="5126506677"/>
    <s v="AGAR BILIS ESCULINA 500 G"/>
    <s v="SI"/>
    <s v="NO"/>
    <x v="0"/>
    <x v="0"/>
    <d v="2014-10-17T15:34:25"/>
    <s v="ELECT/PRES"/>
    <x v="0"/>
    <x v="0"/>
    <s v="NO"/>
  </r>
  <r>
    <s v="230201001"/>
    <s v="AGAR BILIS ESCULINA 500 G"/>
    <s v="SI"/>
    <s v="NO"/>
    <x v="0"/>
    <x v="0"/>
    <d v="2014-04-28T15:54:44"/>
    <s v="ELECT/PRES"/>
    <x v="0"/>
    <x v="0"/>
    <s v="NO"/>
  </r>
  <r>
    <s v="211000000154"/>
    <s v="ÁGAR BISMUTO"/>
    <s v="SI"/>
    <s v="NO"/>
    <x v="0"/>
    <x v="0"/>
    <d v="2009-12-22T10:47:22"/>
    <s v="ELECT/PRES"/>
    <x v="0"/>
    <x v="0"/>
    <s v="NO"/>
  </r>
  <r>
    <s v="206060000087"/>
    <s v="AGAR BORDET GENGOU  - 100 GR"/>
    <s v="SI"/>
    <s v="NO"/>
    <x v="0"/>
    <x v="0"/>
    <d v="2010-02-09T11:19:22"/>
    <s v="ELECT/PRES"/>
    <x v="0"/>
    <x v="0"/>
    <s v="NO"/>
  </r>
  <r>
    <s v="206060000088"/>
    <s v="AGAR BORDET GENGOU  - 500 GR"/>
    <s v="SI"/>
    <s v="NO"/>
    <x v="0"/>
    <x v="0"/>
    <d v="2010-02-09T11:19:22"/>
    <s v="ELECT/PRES"/>
    <x v="0"/>
    <x v="0"/>
    <s v="NO"/>
  </r>
  <r>
    <s v="230201001"/>
    <s v="AGAR BORDET GENGOU 100 G"/>
    <s v="SI"/>
    <s v="NO"/>
    <x v="0"/>
    <x v="0"/>
    <d v="2014-04-28T15:54:44"/>
    <s v="ELECT/PRES"/>
    <x v="0"/>
    <x v="0"/>
    <s v="NO"/>
  </r>
  <r>
    <s v="5126506680"/>
    <s v="AGAR BORDET GENGOU 100 G"/>
    <s v="SI"/>
    <s v="NO"/>
    <x v="0"/>
    <x v="0"/>
    <d v="2014-10-17T15:34:25"/>
    <s v="ELECT/PRES"/>
    <x v="0"/>
    <x v="0"/>
    <s v="NO"/>
  </r>
  <r>
    <s v="5126506681"/>
    <s v="AGAR BORDET GENGOU 500 G"/>
    <s v="SI"/>
    <s v="NO"/>
    <x v="0"/>
    <x v="0"/>
    <d v="2014-10-17T15:34:25"/>
    <s v="ELECT/PRES"/>
    <x v="0"/>
    <x v="0"/>
    <s v="NO"/>
  </r>
  <r>
    <s v="230201001"/>
    <s v="AGAR BORDET GENGOU 500 G"/>
    <s v="SI"/>
    <s v="NO"/>
    <x v="0"/>
    <x v="0"/>
    <d v="2014-04-28T15:54:44"/>
    <s v="ELECT/PRES"/>
    <x v="0"/>
    <x v="0"/>
    <s v="NO"/>
  </r>
  <r>
    <s v="206060000094"/>
    <s v="AGAR CARY-BLAIR - 100 GR"/>
    <s v="SI"/>
    <s v="NO"/>
    <x v="0"/>
    <x v="0"/>
    <d v="2010-02-09T11:19:22"/>
    <s v="ELECT/PRES"/>
    <x v="0"/>
    <x v="0"/>
    <s v="NO"/>
  </r>
  <r>
    <s v="206060000095"/>
    <s v="AGAR CARY-BLAIR - 500 GR"/>
    <s v="SI"/>
    <s v="NO"/>
    <x v="0"/>
    <x v="0"/>
    <d v="2010-02-09T11:19:22"/>
    <s v="ELECT/PRES"/>
    <x v="0"/>
    <x v="0"/>
    <s v="NO"/>
  </r>
  <r>
    <s v="5126506687"/>
    <s v="AGAR CARY-BLAIR 100 G"/>
    <s v="SI"/>
    <s v="NO"/>
    <x v="0"/>
    <x v="0"/>
    <d v="2014-10-17T15:34:25"/>
    <s v="ELECT/PRES"/>
    <x v="0"/>
    <x v="0"/>
    <s v="NO"/>
  </r>
  <r>
    <s v="230201001"/>
    <s v="AGAR CARY-BLAIR 100 G"/>
    <s v="SI"/>
    <s v="NO"/>
    <x v="0"/>
    <x v="0"/>
    <d v="2014-04-28T15:54:44"/>
    <s v="ELECT/PRES"/>
    <x v="0"/>
    <x v="0"/>
    <s v="NO"/>
  </r>
  <r>
    <s v="5126506688"/>
    <s v="AGAR CARY-BLAIR 500 G"/>
    <s v="SI"/>
    <s v="NO"/>
    <x v="0"/>
    <x v="0"/>
    <d v="2014-10-17T15:34:25"/>
    <s v="ELECT/PRES"/>
    <x v="0"/>
    <x v="0"/>
    <s v="NO"/>
  </r>
  <r>
    <s v="230201001"/>
    <s v="AGAR CARY-BLAIR 500 G"/>
    <s v="SI"/>
    <s v="NO"/>
    <x v="0"/>
    <x v="0"/>
    <d v="2014-04-28T15:54:44"/>
    <s v="ELECT/PRES"/>
    <x v="0"/>
    <x v="0"/>
    <s v="NO"/>
  </r>
  <r>
    <s v="206060000096"/>
    <s v="AGAR CEREBRO CORAZON  - 100 GR"/>
    <s v="SI"/>
    <s v="NO"/>
    <x v="0"/>
    <x v="0"/>
    <d v="2010-02-09T11:19:22"/>
    <s v="ELECT/PRES"/>
    <x v="0"/>
    <x v="0"/>
    <s v="NO"/>
  </r>
  <r>
    <s v="206060000097"/>
    <s v="AGAR CEREBRO CORAZON  - 500 GR"/>
    <s v="SI"/>
    <s v="NO"/>
    <x v="0"/>
    <x v="0"/>
    <d v="2010-02-09T11:19:22"/>
    <s v="ELECT/PRES"/>
    <x v="0"/>
    <x v="0"/>
    <s v="NO"/>
  </r>
  <r>
    <s v="230201001"/>
    <s v="AGAR CEREBRO CORAZON 100 G"/>
    <s v="SI"/>
    <s v="NO"/>
    <x v="0"/>
    <x v="0"/>
    <d v="2014-04-28T15:54:44"/>
    <s v="ELECT/PRES"/>
    <x v="0"/>
    <x v="0"/>
    <s v="NO"/>
  </r>
  <r>
    <s v="5126506689"/>
    <s v="AGAR CEREBRO CORAZON 100 G"/>
    <s v="SI"/>
    <s v="NO"/>
    <x v="0"/>
    <x v="0"/>
    <d v="2014-10-17T15:34:25"/>
    <s v="ELECT/PRES"/>
    <x v="0"/>
    <x v="0"/>
    <s v="NO"/>
  </r>
  <r>
    <s v="5126506690"/>
    <s v="AGAR CEREBRO CORAZON 500 G"/>
    <s v="SI"/>
    <s v="NO"/>
    <x v="0"/>
    <x v="0"/>
    <d v="2014-10-17T15:34:25"/>
    <s v="ELECT/PRES"/>
    <x v="0"/>
    <x v="0"/>
    <s v="NO"/>
  </r>
  <r>
    <s v="230201001"/>
    <s v="AGAR CEREBRO CORAZON 500 G"/>
    <s v="SI"/>
    <s v="NO"/>
    <x v="0"/>
    <x v="0"/>
    <d v="2014-04-28T15:54:44"/>
    <s v="ELECT/PRES"/>
    <x v="0"/>
    <x v="0"/>
    <s v="NO"/>
  </r>
  <r>
    <s v="206060000098"/>
    <s v="AGAR CETRIMIDA SELECTIVO - 100 GR"/>
    <s v="SI"/>
    <s v="NO"/>
    <x v="0"/>
    <x v="0"/>
    <d v="2010-02-09T11:19:22"/>
    <s v="ELECT/PRES"/>
    <x v="0"/>
    <x v="0"/>
    <s v="NO"/>
  </r>
  <r>
    <s v="206060000099"/>
    <s v="AGAR CETRIMIDA SELECTIVO - 500 GR"/>
    <s v="SI"/>
    <s v="NO"/>
    <x v="0"/>
    <x v="0"/>
    <d v="2010-02-09T11:19:22"/>
    <s v="ELECT/PRES"/>
    <x v="0"/>
    <x v="0"/>
    <s v="NO"/>
  </r>
  <r>
    <s v="230201001"/>
    <s v="AGAR CETRIMIDA SELECTIVO 100 G"/>
    <s v="SI"/>
    <s v="NO"/>
    <x v="0"/>
    <x v="0"/>
    <d v="2014-04-28T15:54:44"/>
    <s v="ELECT/PRES"/>
    <x v="0"/>
    <x v="0"/>
    <s v="NO"/>
  </r>
  <r>
    <s v="5126506691"/>
    <s v="AGAR CETRIMIDA SELECTIVO 100 G"/>
    <s v="SI"/>
    <s v="NO"/>
    <x v="0"/>
    <x v="0"/>
    <d v="2014-10-17T15:34:25"/>
    <s v="ELECT/PRES"/>
    <x v="0"/>
    <x v="0"/>
    <s v="NO"/>
  </r>
  <r>
    <s v="230201001"/>
    <s v="AGAR CETRIMIDA SELECTIVO 500 G"/>
    <s v="SI"/>
    <s v="NO"/>
    <x v="0"/>
    <x v="0"/>
    <d v="2014-04-28T15:54:44"/>
    <s v="ELECT/PRES"/>
    <x v="0"/>
    <x v="0"/>
    <s v="NO"/>
  </r>
  <r>
    <s v="5126506692"/>
    <s v="AGAR CETRIMIDA SELECTIVO 500 G"/>
    <s v="SI"/>
    <s v="NO"/>
    <x v="0"/>
    <x v="0"/>
    <d v="2014-10-17T15:34:25"/>
    <s v="ELECT/PRES"/>
    <x v="0"/>
    <x v="0"/>
    <s v="NO"/>
  </r>
  <r>
    <s v="206060000100"/>
    <s v="AGAR CHROM AGAR CANDIDA 4 - 250 ML"/>
    <s v="SI"/>
    <s v="NO"/>
    <x v="0"/>
    <x v="0"/>
    <d v="2010-02-09T11:19:22"/>
    <s v="ELECT/PRES"/>
    <x v="0"/>
    <x v="0"/>
    <s v="NO"/>
  </r>
  <r>
    <s v="206060000101"/>
    <s v="AGAR CITRATO  - 100 GR"/>
    <s v="SI"/>
    <s v="NO"/>
    <x v="0"/>
    <x v="0"/>
    <d v="2010-02-09T11:19:22"/>
    <s v="ELECT/PRES"/>
    <x v="0"/>
    <x v="0"/>
    <s v="NO"/>
  </r>
  <r>
    <s v="206060000102"/>
    <s v="AGAR CITRATO  - 500 GR"/>
    <s v="SI"/>
    <s v="NO"/>
    <x v="0"/>
    <x v="0"/>
    <d v="2010-02-09T11:19:22"/>
    <s v="ELECT/PRES"/>
    <x v="0"/>
    <x v="0"/>
    <s v="NO"/>
  </r>
  <r>
    <s v="211000000155"/>
    <s v="AGAR CITRATO - CON CERTIFICADO DE CALIDAD DEL FABRICANTE, FRASCO X 100G"/>
    <s v="SI"/>
    <s v="NO"/>
    <x v="0"/>
    <x v="0"/>
    <d v="2009-12-22T10:47:22"/>
    <s v="ELECT/PRES"/>
    <x v="0"/>
    <x v="0"/>
    <s v="NO"/>
  </r>
  <r>
    <s v="206060000103"/>
    <s v="AGAR CITRATO CHRISTENSEN  - 100 GR"/>
    <s v="SI"/>
    <s v="NO"/>
    <x v="0"/>
    <x v="0"/>
    <d v="2010-02-09T11:19:22"/>
    <s v="ELECT/PRES"/>
    <x v="0"/>
    <x v="0"/>
    <s v="NO"/>
  </r>
  <r>
    <s v="206060000104"/>
    <s v="AGAR CITRATO CHRISTENSEN  - 500 GR"/>
    <s v="SI"/>
    <s v="NO"/>
    <x v="0"/>
    <x v="0"/>
    <d v="2010-02-09T11:19:22"/>
    <s v="ELECT/PRES"/>
    <x v="0"/>
    <x v="0"/>
    <s v="NO"/>
  </r>
  <r>
    <s v="5126506695"/>
    <s v="AGAR CITRATO CHRISTENSEN 100 G"/>
    <s v="SI"/>
    <s v="NO"/>
    <x v="0"/>
    <x v="0"/>
    <d v="2014-10-17T15:34:25"/>
    <s v="ELECT/PRES"/>
    <x v="0"/>
    <x v="0"/>
    <s v="NO"/>
  </r>
  <r>
    <s v="230201001"/>
    <s v="AGAR CITRATO CHRISTENSEN 100 G"/>
    <s v="SI"/>
    <s v="NO"/>
    <x v="0"/>
    <x v="0"/>
    <d v="2014-04-28T15:54:44"/>
    <s v="ELECT/PRES"/>
    <x v="0"/>
    <x v="0"/>
    <s v="NO"/>
  </r>
  <r>
    <s v="5126506696"/>
    <s v="AGAR CITRATO CHRISTENSEN 500 G"/>
    <s v="SI"/>
    <s v="NO"/>
    <x v="0"/>
    <x v="0"/>
    <d v="2014-10-17T15:34:25"/>
    <s v="ELECT/PRES"/>
    <x v="0"/>
    <x v="0"/>
    <s v="NO"/>
  </r>
  <r>
    <s v="230201001"/>
    <s v="AGAR CITRATO CHRISTENSEN 500 G"/>
    <s v="SI"/>
    <s v="NO"/>
    <x v="0"/>
    <x v="0"/>
    <d v="2014-04-28T15:54:44"/>
    <s v="ELECT/PRES"/>
    <x v="0"/>
    <x v="0"/>
    <s v="NO"/>
  </r>
  <r>
    <s v="206060000105"/>
    <s v="AGAR CITRATO DE MAGENSIO - 100 GR"/>
    <s v="SI"/>
    <s v="NO"/>
    <x v="0"/>
    <x v="0"/>
    <d v="2010-02-09T11:19:22"/>
    <s v="ELECT/PRES"/>
    <x v="0"/>
    <x v="0"/>
    <s v="NO"/>
  </r>
  <r>
    <s v="206060000106"/>
    <s v="AGAR CITRATO SIMMONS - 100 GR"/>
    <s v="SI"/>
    <s v="NO"/>
    <x v="0"/>
    <x v="0"/>
    <d v="2010-02-09T11:19:22"/>
    <s v="ELECT/PRES"/>
    <x v="0"/>
    <x v="0"/>
    <s v="NO"/>
  </r>
  <r>
    <s v="206060000107"/>
    <s v="AGAR CITRATO SIMMONS - 500 GR"/>
    <s v="SI"/>
    <s v="NO"/>
    <x v="0"/>
    <x v="0"/>
    <d v="2010-02-09T11:19:22"/>
    <s v="ELECT/PRES"/>
    <x v="0"/>
    <x v="0"/>
    <s v="NO"/>
  </r>
  <r>
    <s v="5126506697"/>
    <s v="AGAR CITRATO SIMMONS 100 G"/>
    <s v="SI"/>
    <s v="NO"/>
    <x v="0"/>
    <x v="0"/>
    <d v="2014-10-17T15:34:25"/>
    <s v="ELECT/PRES"/>
    <x v="0"/>
    <x v="0"/>
    <s v="NO"/>
  </r>
  <r>
    <s v="230201001"/>
    <s v="AGAR CITRATO SIMMONS 100 G"/>
    <s v="SI"/>
    <s v="NO"/>
    <x v="0"/>
    <x v="0"/>
    <d v="2014-04-28T15:54:44"/>
    <s v="ELECT/PRES"/>
    <x v="0"/>
    <x v="0"/>
    <s v="NO"/>
  </r>
  <r>
    <s v="230201001"/>
    <s v="AGAR CITRATO SIMMONS 500 G"/>
    <s v="SI"/>
    <s v="NO"/>
    <x v="0"/>
    <x v="0"/>
    <d v="2014-04-28T15:54:44"/>
    <s v="ELECT/PRES"/>
    <x v="0"/>
    <x v="0"/>
    <s v="NO"/>
  </r>
  <r>
    <s v="5126506698"/>
    <s v="AGAR CITRATO SIMMONS 500 G"/>
    <s v="SI"/>
    <s v="NO"/>
    <x v="0"/>
    <x v="0"/>
    <d v="2014-10-17T15:34:25"/>
    <s v="ELECT/PRES"/>
    <x v="0"/>
    <x v="0"/>
    <s v="NO"/>
  </r>
  <r>
    <s v="5126506693"/>
    <s v="AGAR CITRATO 100 G"/>
    <s v="SI"/>
    <s v="NO"/>
    <x v="0"/>
    <x v="0"/>
    <d v="2014-10-17T15:34:25"/>
    <s v="ELECT/PRES"/>
    <x v="0"/>
    <x v="0"/>
    <s v="NO"/>
  </r>
  <r>
    <s v="230201001"/>
    <s v="AGAR CITRATO 100 G"/>
    <s v="SI"/>
    <s v="NO"/>
    <x v="0"/>
    <x v="0"/>
    <d v="2014-04-28T15:54:44"/>
    <s v="ELECT/PRES"/>
    <x v="0"/>
    <x v="0"/>
    <s v="NO"/>
  </r>
  <r>
    <s v="230201001"/>
    <s v="AGAR CITRATO 500 G"/>
    <s v="SI"/>
    <s v="NO"/>
    <x v="0"/>
    <x v="0"/>
    <d v="2014-04-28T15:54:44"/>
    <s v="ELECT/PRES"/>
    <x v="0"/>
    <x v="0"/>
    <s v="NO"/>
  </r>
  <r>
    <s v="5126506694"/>
    <s v="AGAR CITRATO 500 G"/>
    <s v="SI"/>
    <s v="NO"/>
    <x v="0"/>
    <x v="0"/>
    <d v="2014-10-17T15:34:25"/>
    <s v="ELECT/PRES"/>
    <x v="0"/>
    <x v="0"/>
    <s v="NO"/>
  </r>
  <r>
    <s v="206060000089"/>
    <s v="AGAR C.L.D.E.  - 100 GR"/>
    <s v="SI"/>
    <s v="NO"/>
    <x v="0"/>
    <x v="0"/>
    <d v="2010-02-09T11:19:22"/>
    <s v="ELECT/PRES"/>
    <x v="0"/>
    <x v="0"/>
    <s v="NO"/>
  </r>
  <r>
    <s v="206060000090"/>
    <s v="AGAR C.L.D.E.  - 50 ML"/>
    <s v="SI"/>
    <s v="NO"/>
    <x v="0"/>
    <x v="0"/>
    <d v="2010-02-09T11:19:22"/>
    <s v="ELECT/PRES"/>
    <x v="0"/>
    <x v="0"/>
    <s v="NO"/>
  </r>
  <r>
    <s v="206060000091"/>
    <s v="AGAR C.L.D.E.  - 500 GR"/>
    <s v="SI"/>
    <s v="NO"/>
    <x v="0"/>
    <x v="0"/>
    <d v="2010-02-09T11:19:22"/>
    <s v="ELECT/PRES"/>
    <x v="0"/>
    <x v="0"/>
    <s v="NO"/>
  </r>
  <r>
    <s v="5126506682"/>
    <s v="AGAR C.L.D.E. 100 G"/>
    <s v="SI"/>
    <s v="NO"/>
    <x v="0"/>
    <x v="0"/>
    <d v="2014-10-17T15:34:25"/>
    <s v="ELECT/PRES"/>
    <x v="0"/>
    <x v="0"/>
    <s v="NO"/>
  </r>
  <r>
    <s v="230201001"/>
    <s v="AGAR C.L.D.E. 100 G"/>
    <s v="SI"/>
    <s v="NO"/>
    <x v="0"/>
    <x v="0"/>
    <d v="2014-04-28T15:54:44"/>
    <s v="ELECT/PRES"/>
    <x v="0"/>
    <x v="0"/>
    <s v="NO"/>
  </r>
  <r>
    <s v="230201001"/>
    <s v="AGAR C.L.D.E. 50 ML"/>
    <s v="SI"/>
    <s v="NO"/>
    <x v="0"/>
    <x v="0"/>
    <d v="2014-04-28T15:54:44"/>
    <s v="ELECT/PRES"/>
    <x v="0"/>
    <x v="0"/>
    <s v="NO"/>
  </r>
  <r>
    <s v="5126506683"/>
    <s v="AGAR C.L.D.E. 50 ML"/>
    <s v="SI"/>
    <s v="NO"/>
    <x v="0"/>
    <x v="0"/>
    <d v="2014-10-17T15:34:25"/>
    <s v="ELECT/PRES"/>
    <x v="0"/>
    <x v="0"/>
    <s v="NO"/>
  </r>
  <r>
    <s v="230201001"/>
    <s v="AGAR C.L.D.E. 500 G"/>
    <s v="SI"/>
    <s v="NO"/>
    <x v="0"/>
    <x v="0"/>
    <d v="2014-04-28T15:54:44"/>
    <s v="ELECT/PRES"/>
    <x v="0"/>
    <x v="0"/>
    <s v="NO"/>
  </r>
  <r>
    <s v="5126506684"/>
    <s v="AGAR C.L.D.E. 500 G"/>
    <s v="SI"/>
    <s v="NO"/>
    <x v="0"/>
    <x v="0"/>
    <d v="2014-10-17T15:34:25"/>
    <s v="ELECT/PRES"/>
    <x v="0"/>
    <x v="0"/>
    <s v="NO"/>
  </r>
  <r>
    <s v="211000000156"/>
    <s v="AGAR COLUMBIA.  CON CERTIFICADO DE CALIDAD DEL FABRICANTE Y VENIMIENTO MÍNIMO 5 AÑOS"/>
    <s v="SI"/>
    <s v="NO"/>
    <x v="0"/>
    <x v="0"/>
    <d v="2009-12-22T10:47:22"/>
    <s v="ELECT/PRES"/>
    <x v="0"/>
    <x v="0"/>
    <s v="NO"/>
  </r>
  <r>
    <s v="211000000157"/>
    <s v="AGAR CROMOGÉNICO O157:H7 - ID (6VIALES  X 200ML), CON CERTIFICADO DE CALIDAD Y VENCIMIENTO MÍN. 24 MESES."/>
    <s v="SI"/>
    <s v="NO"/>
    <x v="0"/>
    <x v="0"/>
    <d v="2009-12-22T10:47:22"/>
    <s v="ELECT/PRES"/>
    <x v="0"/>
    <x v="0"/>
    <s v="NO"/>
  </r>
  <r>
    <s v="206060000092"/>
    <s v="AGAR C.T.A.  - 100 GR"/>
    <s v="SI"/>
    <s v="NO"/>
    <x v="0"/>
    <x v="0"/>
    <d v="2010-02-09T11:19:22"/>
    <s v="ELECT/PRES"/>
    <x v="0"/>
    <x v="0"/>
    <s v="NO"/>
  </r>
  <r>
    <s v="206060000093"/>
    <s v="AGAR C.T.A.  - 500 GR"/>
    <s v="SI"/>
    <s v="NO"/>
    <x v="0"/>
    <x v="0"/>
    <d v="2010-02-09T11:19:22"/>
    <s v="ELECT/PRES"/>
    <x v="0"/>
    <x v="0"/>
    <s v="NO"/>
  </r>
  <r>
    <s v="230201001"/>
    <s v="AGAR C.T.A. 100 G"/>
    <s v="SI"/>
    <s v="NO"/>
    <x v="0"/>
    <x v="0"/>
    <d v="2014-04-28T15:54:44"/>
    <s v="ELECT/PRES"/>
    <x v="0"/>
    <x v="0"/>
    <s v="NO"/>
  </r>
  <r>
    <s v="5126506685"/>
    <s v="AGAR C.T.A. 100 G"/>
    <s v="SI"/>
    <s v="NO"/>
    <x v="0"/>
    <x v="0"/>
    <d v="2014-10-17T15:34:25"/>
    <s v="ELECT/PRES"/>
    <x v="0"/>
    <x v="0"/>
    <s v="NO"/>
  </r>
  <r>
    <s v="230201001"/>
    <s v="AGAR C.T.A. 500 G"/>
    <s v="SI"/>
    <s v="NO"/>
    <x v="0"/>
    <x v="0"/>
    <d v="2014-04-28T15:54:44"/>
    <s v="ELECT/PRES"/>
    <x v="0"/>
    <x v="0"/>
    <s v="NO"/>
  </r>
  <r>
    <s v="5126506686"/>
    <s v="AGAR C.T.A. 500 G"/>
    <s v="SI"/>
    <s v="NO"/>
    <x v="0"/>
    <x v="0"/>
    <d v="2014-10-17T15:34:25"/>
    <s v="ELECT/PRES"/>
    <x v="0"/>
    <x v="0"/>
    <s v="NO"/>
  </r>
  <r>
    <s v="206060000108"/>
    <s v="AGAR DECARBOXILASA  - 100 GR"/>
    <s v="SI"/>
    <s v="NO"/>
    <x v="0"/>
    <x v="0"/>
    <d v="2010-02-09T11:19:22"/>
    <s v="ELECT/PRES"/>
    <x v="0"/>
    <x v="0"/>
    <s v="NO"/>
  </r>
  <r>
    <s v="206060000109"/>
    <s v="AGAR DECARBOXILASA  - 500 GR"/>
    <s v="SI"/>
    <s v="NO"/>
    <x v="0"/>
    <x v="0"/>
    <d v="2010-02-09T11:19:22"/>
    <s v="ELECT/PRES"/>
    <x v="0"/>
    <x v="0"/>
    <s v="NO"/>
  </r>
  <r>
    <s v="206060000110"/>
    <s v="AGAR DECARBOXILASA BASE DE MOELLER  - 100 GR"/>
    <s v="SI"/>
    <s v="NO"/>
    <x v="0"/>
    <x v="0"/>
    <d v="2010-02-09T11:19:22"/>
    <s v="ELECT/PRES"/>
    <x v="0"/>
    <x v="0"/>
    <s v="NO"/>
  </r>
  <r>
    <s v="206060000111"/>
    <s v="AGAR DECARBOXILASA BASE DE MOELLER  - 500 GR"/>
    <s v="SI"/>
    <s v="NO"/>
    <x v="0"/>
    <x v="0"/>
    <d v="2010-02-09T11:19:22"/>
    <s v="ELECT/PRES"/>
    <x v="0"/>
    <x v="0"/>
    <s v="NO"/>
  </r>
  <r>
    <s v="5126506699"/>
    <s v="AGAR DECARBOXILASA 100 G"/>
    <s v="SI"/>
    <s v="NO"/>
    <x v="0"/>
    <x v="0"/>
    <d v="2014-10-17T15:34:25"/>
    <s v="ELECT/PRES"/>
    <x v="0"/>
    <x v="0"/>
    <s v="NO"/>
  </r>
  <r>
    <s v="230201001"/>
    <s v="AGAR DECARBOXILASA 100 G"/>
    <s v="SI"/>
    <s v="NO"/>
    <x v="0"/>
    <x v="0"/>
    <d v="2014-04-28T15:54:44"/>
    <s v="ELECT/PRES"/>
    <x v="0"/>
    <x v="0"/>
    <s v="NO"/>
  </r>
  <r>
    <s v="5126506700"/>
    <s v="AGAR DECARBOXILASA 500 G"/>
    <s v="SI"/>
    <s v="NO"/>
    <x v="0"/>
    <x v="0"/>
    <d v="2014-10-17T15:34:25"/>
    <s v="ELECT/PRES"/>
    <x v="0"/>
    <x v="0"/>
    <s v="NO"/>
  </r>
  <r>
    <s v="230201001"/>
    <s v="AGAR DECARBOXILASA 500 G"/>
    <s v="SI"/>
    <s v="NO"/>
    <x v="0"/>
    <x v="0"/>
    <d v="2014-04-28T15:54:44"/>
    <s v="ELECT/PRES"/>
    <x v="0"/>
    <x v="0"/>
    <s v="NO"/>
  </r>
  <r>
    <s v="206060000112"/>
    <s v="AGAR DEXTROSA PROTEOSA  - 100 GR"/>
    <s v="SI"/>
    <s v="NO"/>
    <x v="0"/>
    <x v="0"/>
    <d v="2010-02-09T11:19:22"/>
    <s v="ELECT/PRES"/>
    <x v="0"/>
    <x v="0"/>
    <s v="NO"/>
  </r>
  <r>
    <s v="206060000113"/>
    <s v="AGAR DEXTROSA PROTEOSA  - 500 GR"/>
    <s v="SI"/>
    <s v="NO"/>
    <x v="0"/>
    <x v="0"/>
    <d v="2010-02-09T11:19:22"/>
    <s v="ELECT/PRES"/>
    <x v="0"/>
    <x v="0"/>
    <s v="NO"/>
  </r>
  <r>
    <s v="230201001"/>
    <s v="AGAR DEXTROSA PROTEOSA 100 G"/>
    <s v="SI"/>
    <s v="NO"/>
    <x v="0"/>
    <x v="0"/>
    <d v="2014-04-28T15:54:44"/>
    <s v="ELECT/PRES"/>
    <x v="0"/>
    <x v="0"/>
    <s v="NO"/>
  </r>
  <r>
    <s v="5126506701"/>
    <s v="AGAR DEXTROSA PROTEOSA 100 G"/>
    <s v="SI"/>
    <s v="NO"/>
    <x v="0"/>
    <x v="0"/>
    <d v="2014-10-17T15:34:25"/>
    <s v="ELECT/PRES"/>
    <x v="0"/>
    <x v="0"/>
    <s v="NO"/>
  </r>
  <r>
    <s v="230201001"/>
    <s v="AGAR DEXTROSA PROTEOSA 500 G"/>
    <s v="SI"/>
    <s v="NO"/>
    <x v="0"/>
    <x v="0"/>
    <d v="2014-04-28T15:54:44"/>
    <s v="ELECT/PRES"/>
    <x v="0"/>
    <x v="0"/>
    <s v="NO"/>
  </r>
  <r>
    <s v="5126506702"/>
    <s v="AGAR DEXTROSA PROTEOSA 500 G"/>
    <s v="SI"/>
    <s v="NO"/>
    <x v="0"/>
    <x v="0"/>
    <d v="2014-10-17T15:34:25"/>
    <s v="ELECT/PRES"/>
    <x v="0"/>
    <x v="0"/>
    <s v="NO"/>
  </r>
  <r>
    <s v="211000000158"/>
    <s v="ÁGAR DNASA"/>
    <s v="SI"/>
    <s v="NO"/>
    <x v="0"/>
    <x v="0"/>
    <d v="2009-12-22T10:47:22"/>
    <s v="ELECT/PRES"/>
    <x v="0"/>
    <x v="0"/>
    <s v="NO"/>
  </r>
  <r>
    <s v="206060000114"/>
    <s v="AGAR ENSAYO DNA ASA  - 100 GR"/>
    <s v="SI"/>
    <s v="NO"/>
    <x v="0"/>
    <x v="0"/>
    <d v="2010-02-09T11:19:22"/>
    <s v="ELECT/PRES"/>
    <x v="0"/>
    <x v="0"/>
    <s v="NO"/>
  </r>
  <r>
    <s v="206060000115"/>
    <s v="AGAR ENSAYO DNA ASA  - 500 GR"/>
    <s v="SI"/>
    <s v="NO"/>
    <x v="0"/>
    <x v="0"/>
    <d v="2010-02-09T11:19:22"/>
    <s v="ELECT/PRES"/>
    <x v="0"/>
    <x v="0"/>
    <s v="NO"/>
  </r>
  <r>
    <s v="230201001"/>
    <s v="AGAR ENSAYO DNA ASA 100 G"/>
    <s v="SI"/>
    <s v="NO"/>
    <x v="0"/>
    <x v="0"/>
    <d v="2014-04-28T15:54:44"/>
    <s v="ELECT/PRES"/>
    <x v="0"/>
    <x v="0"/>
    <s v="NO"/>
  </r>
  <r>
    <s v="5126506703"/>
    <s v="AGAR ENSAYO DNA ASA 100 G"/>
    <s v="SI"/>
    <s v="NO"/>
    <x v="0"/>
    <x v="0"/>
    <d v="2014-10-17T15:34:25"/>
    <s v="ELECT/PRES"/>
    <x v="0"/>
    <x v="0"/>
    <s v="NO"/>
  </r>
  <r>
    <s v="230201001"/>
    <s v="AGAR ENSAYO DNA ASA 500 G"/>
    <s v="SI"/>
    <s v="NO"/>
    <x v="0"/>
    <x v="0"/>
    <d v="2014-04-28T15:54:44"/>
    <s v="ELECT/PRES"/>
    <x v="0"/>
    <x v="0"/>
    <s v="NO"/>
  </r>
  <r>
    <s v="5126506704"/>
    <s v="AGAR ENSAYO DNA ASA 500 G"/>
    <s v="SI"/>
    <s v="NO"/>
    <x v="0"/>
    <x v="0"/>
    <d v="2014-10-17T15:34:25"/>
    <s v="ELECT/PRES"/>
    <x v="0"/>
    <x v="0"/>
    <s v="NO"/>
  </r>
  <r>
    <s v="211000000159"/>
    <s v="ÁGAR ESCULINA-BILIS"/>
    <s v="SI"/>
    <s v="NO"/>
    <x v="0"/>
    <x v="0"/>
    <d v="2009-12-22T10:47:22"/>
    <s v="ELECT/PRES"/>
    <x v="0"/>
    <x v="0"/>
    <s v="NO"/>
  </r>
  <r>
    <s v="206060000116"/>
    <s v="AGAR EXTRACTO DE CARNE  - 100 GR"/>
    <s v="SI"/>
    <s v="NO"/>
    <x v="0"/>
    <x v="0"/>
    <d v="2010-02-09T11:19:22"/>
    <s v="ELECT/PRES"/>
    <x v="0"/>
    <x v="0"/>
    <s v="NO"/>
  </r>
  <r>
    <s v="206060000117"/>
    <s v="AGAR EXTRACTO DE CARNE  - 500 GR"/>
    <s v="SI"/>
    <s v="NO"/>
    <x v="0"/>
    <x v="0"/>
    <d v="2010-02-09T11:19:22"/>
    <s v="ELECT/PRES"/>
    <x v="0"/>
    <x v="0"/>
    <s v="NO"/>
  </r>
  <r>
    <s v="206060000118"/>
    <s v="AGAR EXTRACTO DE LEVADURA  - 100 GR"/>
    <s v="SI"/>
    <s v="NO"/>
    <x v="0"/>
    <x v="0"/>
    <d v="2010-02-09T11:19:22"/>
    <s v="ELECT/PRES"/>
    <x v="0"/>
    <x v="0"/>
    <s v="NO"/>
  </r>
  <r>
    <s v="206060000119"/>
    <s v="AGAR EXTRACTO DE LEVADURA  - 500 GR"/>
    <s v="SI"/>
    <s v="NO"/>
    <x v="0"/>
    <x v="0"/>
    <d v="2010-02-09T11:19:22"/>
    <s v="ELECT/PRES"/>
    <x v="0"/>
    <x v="0"/>
    <s v="NO"/>
  </r>
  <r>
    <s v="211000000160"/>
    <s v="ÁGAR F"/>
    <s v="SI"/>
    <s v="NO"/>
    <x v="0"/>
    <x v="0"/>
    <d v="2009-12-22T10:47:22"/>
    <s v="ELECT/PRES"/>
    <x v="0"/>
    <x v="0"/>
    <s v="NO"/>
  </r>
  <r>
    <s v="206060000122"/>
    <s v="AGAR FENILALANINA  - 100 GR"/>
    <s v="SI"/>
    <s v="NO"/>
    <x v="0"/>
    <x v="0"/>
    <d v="2010-02-09T11:19:22"/>
    <s v="ELECT/PRES"/>
    <x v="0"/>
    <x v="0"/>
    <s v="NO"/>
  </r>
  <r>
    <s v="206060000123"/>
    <s v="AGAR FENILALANINA  - 30 GR"/>
    <s v="SI"/>
    <s v="NO"/>
    <x v="0"/>
    <x v="0"/>
    <d v="2010-02-09T11:19:22"/>
    <s v="ELECT/PRES"/>
    <x v="0"/>
    <x v="0"/>
    <s v="NO"/>
  </r>
  <r>
    <s v="206060000124"/>
    <s v="AGAR FENILALANINA  - 500 GR"/>
    <s v="SI"/>
    <s v="NO"/>
    <x v="0"/>
    <x v="0"/>
    <d v="2010-02-09T11:19:22"/>
    <s v="ELECT/PRES"/>
    <x v="0"/>
    <x v="0"/>
    <s v="NO"/>
  </r>
  <r>
    <s v="230201001"/>
    <s v="AGAR FENILALANINA 100 G"/>
    <s v="SI"/>
    <s v="NO"/>
    <x v="0"/>
    <x v="0"/>
    <d v="2014-04-28T15:54:44"/>
    <s v="ELECT/PRES"/>
    <x v="0"/>
    <x v="0"/>
    <s v="NO"/>
  </r>
  <r>
    <s v="5126506707"/>
    <s v="AGAR FENILALANINA 100 G"/>
    <s v="SI"/>
    <s v="NO"/>
    <x v="0"/>
    <x v="0"/>
    <d v="2014-10-17T15:34:25"/>
    <s v="ELECT/PRES"/>
    <x v="0"/>
    <x v="0"/>
    <s v="NO"/>
  </r>
  <r>
    <s v="230201001"/>
    <s v="AGAR FENILALANINA 30 G"/>
    <s v="SI"/>
    <s v="NO"/>
    <x v="0"/>
    <x v="0"/>
    <d v="2014-04-28T15:54:44"/>
    <s v="ELECT/PRES"/>
    <x v="0"/>
    <x v="0"/>
    <s v="NO"/>
  </r>
  <r>
    <s v="5126506708"/>
    <s v="AGAR FENILALANINA 30 G"/>
    <s v="SI"/>
    <s v="NO"/>
    <x v="0"/>
    <x v="0"/>
    <d v="2014-10-17T15:34:25"/>
    <s v="ELECT/PRES"/>
    <x v="0"/>
    <x v="0"/>
    <s v="NO"/>
  </r>
  <r>
    <s v="230201001"/>
    <s v="AGAR FENILALANINA 500 G"/>
    <s v="SI"/>
    <s v="NO"/>
    <x v="0"/>
    <x v="0"/>
    <d v="2014-04-28T15:54:44"/>
    <s v="ELECT/PRES"/>
    <x v="0"/>
    <x v="0"/>
    <s v="NO"/>
  </r>
  <r>
    <s v="5126506709"/>
    <s v="AGAR FENILALANINA 500 G"/>
    <s v="SI"/>
    <s v="NO"/>
    <x v="0"/>
    <x v="0"/>
    <d v="2014-10-17T15:34:25"/>
    <s v="ELECT/PRES"/>
    <x v="0"/>
    <x v="0"/>
    <s v="NO"/>
  </r>
  <r>
    <s v="206060000120"/>
    <s v="AGAR F.L.N.  - 100 GR"/>
    <s v="SI"/>
    <s v="NO"/>
    <x v="0"/>
    <x v="0"/>
    <d v="2010-02-09T11:19:22"/>
    <s v="ELECT/PRES"/>
    <x v="0"/>
    <x v="0"/>
    <s v="NO"/>
  </r>
  <r>
    <s v="206060000121"/>
    <s v="AGAR F.L.N.  - 500 GR"/>
    <s v="SI"/>
    <s v="NO"/>
    <x v="0"/>
    <x v="0"/>
    <d v="2010-02-09T11:19:22"/>
    <s v="ELECT/PRES"/>
    <x v="0"/>
    <x v="0"/>
    <s v="NO"/>
  </r>
  <r>
    <s v="230201001"/>
    <s v="AGAR F.L.N. 100 G"/>
    <s v="SI"/>
    <s v="NO"/>
    <x v="0"/>
    <x v="0"/>
    <d v="2014-04-28T15:54:44"/>
    <s v="ELECT/PRES"/>
    <x v="0"/>
    <x v="0"/>
    <s v="NO"/>
  </r>
  <r>
    <s v="5126506705"/>
    <s v="AGAR F.L.N. 100 G"/>
    <s v="SI"/>
    <s v="NO"/>
    <x v="0"/>
    <x v="0"/>
    <d v="2014-10-17T15:34:25"/>
    <s v="ELECT/PRES"/>
    <x v="0"/>
    <x v="0"/>
    <s v="NO"/>
  </r>
  <r>
    <s v="230201001"/>
    <s v="AGAR F.L.N. 500 G"/>
    <s v="SI"/>
    <s v="NO"/>
    <x v="0"/>
    <x v="0"/>
    <d v="2014-04-28T15:54:44"/>
    <s v="ELECT/PRES"/>
    <x v="0"/>
    <x v="0"/>
    <s v="NO"/>
  </r>
  <r>
    <s v="5126506706"/>
    <s v="AGAR F.L.N. 500 G"/>
    <s v="SI"/>
    <s v="NO"/>
    <x v="0"/>
    <x v="0"/>
    <d v="2014-10-17T15:34:25"/>
    <s v="ELECT/PRES"/>
    <x v="0"/>
    <x v="0"/>
    <s v="NO"/>
  </r>
  <r>
    <s v="206060000129"/>
    <s v="AGAR GELATINA NUTRITIVA - 100 GR"/>
    <s v="SI"/>
    <s v="NO"/>
    <x v="0"/>
    <x v="0"/>
    <d v="2010-02-09T11:19:22"/>
    <s v="ELECT/PRES"/>
    <x v="0"/>
    <x v="0"/>
    <s v="NO"/>
  </r>
  <r>
    <s v="206060000130"/>
    <s v="AGAR GELATINA NUTRITIVA - 500 GR"/>
    <s v="SI"/>
    <s v="NO"/>
    <x v="0"/>
    <x v="0"/>
    <d v="2010-02-09T11:19:22"/>
    <s v="ELECT/PRES"/>
    <x v="0"/>
    <x v="0"/>
    <s v="NO"/>
  </r>
  <r>
    <s v="206060000125"/>
    <s v="AGAR G.M.  - 100 GR"/>
    <s v="SI"/>
    <s v="NO"/>
    <x v="0"/>
    <x v="0"/>
    <d v="2010-02-09T11:19:22"/>
    <s v="ELECT/PRES"/>
    <x v="0"/>
    <x v="0"/>
    <s v="NO"/>
  </r>
  <r>
    <s v="206060000126"/>
    <s v="AGAR G.M.  - 500 GR"/>
    <s v="SI"/>
    <s v="NO"/>
    <x v="0"/>
    <x v="0"/>
    <d v="2010-02-09T11:19:22"/>
    <s v="ELECT/PRES"/>
    <x v="0"/>
    <x v="0"/>
    <s v="NO"/>
  </r>
  <r>
    <s v="206060000127"/>
    <s v="AGAR G.M. MEDIO SELECTIVO PARA NEISSERIAS - 100 GR"/>
    <s v="SI"/>
    <s v="NO"/>
    <x v="0"/>
    <x v="0"/>
    <d v="2010-02-09T11:19:22"/>
    <s v="ELECT/PRES"/>
    <x v="0"/>
    <x v="0"/>
    <s v="NO"/>
  </r>
  <r>
    <s v="206060000128"/>
    <s v="AGAR G.M. MEDIO SELECTIVO PARA NEISSERIAS - 500 GR"/>
    <s v="SI"/>
    <s v="NO"/>
    <x v="0"/>
    <x v="0"/>
    <d v="2010-02-09T11:19:22"/>
    <s v="ELECT/PRES"/>
    <x v="0"/>
    <x v="0"/>
    <s v="NO"/>
  </r>
  <r>
    <s v="230201001"/>
    <s v="AGAR G.M. 100 G"/>
    <s v="SI"/>
    <s v="NO"/>
    <x v="0"/>
    <x v="0"/>
    <d v="2014-04-28T15:54:44"/>
    <s v="ELECT/PRES"/>
    <x v="0"/>
    <x v="0"/>
    <s v="NO"/>
  </r>
  <r>
    <s v="5126506710"/>
    <s v="AGAR G.M. 100 G"/>
    <s v="SI"/>
    <s v="NO"/>
    <x v="0"/>
    <x v="0"/>
    <d v="2014-10-17T15:34:25"/>
    <s v="ELECT/PRES"/>
    <x v="0"/>
    <x v="0"/>
    <s v="NO"/>
  </r>
  <r>
    <s v="5126506711"/>
    <s v="AGAR G.M. 500 G"/>
    <s v="SI"/>
    <s v="NO"/>
    <x v="0"/>
    <x v="0"/>
    <d v="2014-10-17T15:34:25"/>
    <s v="ELECT/PRES"/>
    <x v="0"/>
    <x v="0"/>
    <s v="NO"/>
  </r>
  <r>
    <s v="230201001"/>
    <s v="AGAR G.M. 500 G"/>
    <s v="SI"/>
    <s v="NO"/>
    <x v="0"/>
    <x v="0"/>
    <d v="2014-04-28T15:54:44"/>
    <s v="ELECT/PRES"/>
    <x v="0"/>
    <x v="0"/>
    <s v="NO"/>
  </r>
  <r>
    <s v="206060000131"/>
    <s v="AGAR GSP SELEC PSEUDOMONAS AEROMONAS  - 100 GR"/>
    <s v="SI"/>
    <s v="NO"/>
    <x v="0"/>
    <x v="0"/>
    <d v="2010-02-09T11:19:22"/>
    <s v="ELECT/PRES"/>
    <x v="0"/>
    <x v="0"/>
    <s v="NO"/>
  </r>
  <r>
    <s v="206060000132"/>
    <s v="AGAR GSP SELEC PSEUDOMONAS AEROMONAS  - 500 GR"/>
    <s v="SI"/>
    <s v="NO"/>
    <x v="0"/>
    <x v="0"/>
    <d v="2010-02-09T11:19:22"/>
    <s v="ELECT/PRES"/>
    <x v="0"/>
    <x v="0"/>
    <s v="NO"/>
  </r>
  <r>
    <s v="230201001"/>
    <s v="AGAR GSP SELEC PSEUDOMONAS AEROMONAS 100 G"/>
    <s v="SI"/>
    <s v="NO"/>
    <x v="0"/>
    <x v="0"/>
    <d v="2014-04-28T15:54:44"/>
    <s v="ELECT/PRES"/>
    <x v="0"/>
    <x v="0"/>
    <s v="NO"/>
  </r>
  <r>
    <s v="5126506712"/>
    <s v="AGAR GSP SELEC PSEUDOMONAS AEROMONAS 100 G"/>
    <s v="SI"/>
    <s v="NO"/>
    <x v="0"/>
    <x v="0"/>
    <d v="2014-10-17T15:34:25"/>
    <s v="ELECT/PRES"/>
    <x v="0"/>
    <x v="0"/>
    <s v="NO"/>
  </r>
  <r>
    <s v="5126506713"/>
    <s v="AGAR GSP SELEC PSEUDOMONAS AEROMONAS 500 G"/>
    <s v="SI"/>
    <s v="NO"/>
    <x v="0"/>
    <x v="0"/>
    <d v="2014-10-17T15:34:25"/>
    <s v="ELECT/PRES"/>
    <x v="0"/>
    <x v="0"/>
    <s v="NO"/>
  </r>
  <r>
    <s v="230201001"/>
    <s v="AGAR GSP SELEC PSEUDOMONAS AEROMONAS 500 G"/>
    <s v="SI"/>
    <s v="NO"/>
    <x v="0"/>
    <x v="0"/>
    <d v="2014-04-28T15:54:44"/>
    <s v="ELECT/PRES"/>
    <x v="0"/>
    <x v="0"/>
    <s v="NO"/>
  </r>
  <r>
    <s v="206060000133"/>
    <s v="AGAR HIDROLIZADO ACIDO DE CASEINA - 100 GR"/>
    <s v="SI"/>
    <s v="NO"/>
    <x v="0"/>
    <x v="0"/>
    <d v="2010-02-09T11:19:22"/>
    <s v="ELECT/PRES"/>
    <x v="0"/>
    <x v="0"/>
    <s v="NO"/>
  </r>
  <r>
    <s v="206060000134"/>
    <s v="AGAR HIDROLIZADO ACIDO DE CASEINA - 500 GR"/>
    <s v="SI"/>
    <s v="NO"/>
    <x v="0"/>
    <x v="0"/>
    <d v="2010-02-09T11:19:22"/>
    <s v="ELECT/PRES"/>
    <x v="0"/>
    <x v="0"/>
    <s v="NO"/>
  </r>
  <r>
    <s v="206060000135"/>
    <s v="AGAR HIERRO LISINA  - 100 GR"/>
    <s v="SI"/>
    <s v="NO"/>
    <x v="0"/>
    <x v="0"/>
    <d v="2010-02-09T11:19:22"/>
    <s v="ELECT/PRES"/>
    <x v="0"/>
    <x v="0"/>
    <s v="NO"/>
  </r>
  <r>
    <s v="206060000136"/>
    <s v="AGAR HIERRO LISINA  - 500 GR"/>
    <s v="SI"/>
    <s v="NO"/>
    <x v="0"/>
    <x v="0"/>
    <d v="2010-02-09T11:19:22"/>
    <s v="ELECT/PRES"/>
    <x v="0"/>
    <x v="0"/>
    <s v="NO"/>
  </r>
  <r>
    <s v="230201001"/>
    <s v="AGAR HIERRO LISINA 100 G"/>
    <s v="SI"/>
    <s v="NO"/>
    <x v="0"/>
    <x v="0"/>
    <d v="2014-04-28T15:54:44"/>
    <s v="ELECT/PRES"/>
    <x v="0"/>
    <x v="0"/>
    <s v="NO"/>
  </r>
  <r>
    <s v="5126506714"/>
    <s v="AGAR HIERRO LISINA 100 G"/>
    <s v="SI"/>
    <s v="NO"/>
    <x v="0"/>
    <x v="0"/>
    <d v="2014-10-17T15:34:25"/>
    <s v="ELECT/PRES"/>
    <x v="0"/>
    <x v="0"/>
    <s v="NO"/>
  </r>
  <r>
    <s v="5126506715"/>
    <s v="AGAR HIERRO LISINA 500 G"/>
    <s v="SI"/>
    <s v="NO"/>
    <x v="0"/>
    <x v="0"/>
    <d v="2014-10-17T15:34:25"/>
    <s v="ELECT/PRES"/>
    <x v="0"/>
    <x v="0"/>
    <s v="NO"/>
  </r>
  <r>
    <s v="230201001"/>
    <s v="AGAR HIERRO LISINA 500 G"/>
    <s v="SI"/>
    <s v="NO"/>
    <x v="0"/>
    <x v="0"/>
    <d v="2014-04-28T15:54:44"/>
    <s v="ELECT/PRES"/>
    <x v="0"/>
    <x v="0"/>
    <s v="NO"/>
  </r>
  <r>
    <s v="211000000161"/>
    <s v="AGAR HIERRO TRES AZÚCAR (TSI)"/>
    <s v="SI"/>
    <s v="NO"/>
    <x v="0"/>
    <x v="0"/>
    <d v="2009-12-22T10:47:22"/>
    <s v="ELECT/PRES"/>
    <x v="0"/>
    <x v="0"/>
    <s v="NO"/>
  </r>
  <r>
    <s v="206060000137"/>
    <s v="AGAR L-ARGININA MONOCLORHIDRATO - 100 GR"/>
    <s v="SI"/>
    <s v="NO"/>
    <x v="0"/>
    <x v="0"/>
    <d v="2010-02-09T11:19:22"/>
    <s v="ELECT/PRES"/>
    <x v="0"/>
    <x v="0"/>
    <s v="NO"/>
  </r>
  <r>
    <s v="206060000138"/>
    <s v="AGAR LEPTOSPIRA MEDIUM BASE EMJH  - 100 GR"/>
    <s v="SI"/>
    <s v="NO"/>
    <x v="0"/>
    <x v="0"/>
    <d v="2010-02-09T11:19:22"/>
    <s v="ELECT/PRES"/>
    <x v="0"/>
    <x v="0"/>
    <s v="NO"/>
  </r>
  <r>
    <s v="206060000139"/>
    <s v="AGAR LEPTOSPIRA MEDIUM BASE EMJH  - 500 GR"/>
    <s v="SI"/>
    <s v="NO"/>
    <x v="0"/>
    <x v="0"/>
    <d v="2010-02-09T11:19:22"/>
    <s v="ELECT/PRES"/>
    <x v="0"/>
    <x v="0"/>
    <s v="NO"/>
  </r>
  <r>
    <s v="206060000140"/>
    <s v="AGAR LEVINE EMB  - 100 GR"/>
    <s v="SI"/>
    <s v="NO"/>
    <x v="0"/>
    <x v="0"/>
    <d v="2010-02-09T11:19:22"/>
    <s v="ELECT/PRES"/>
    <x v="0"/>
    <x v="0"/>
    <s v="NO"/>
  </r>
  <r>
    <s v="206060000141"/>
    <s v="AGAR LEVINE EMB  - 500 GR"/>
    <s v="SI"/>
    <s v="NO"/>
    <x v="0"/>
    <x v="0"/>
    <d v="2010-02-09T11:19:22"/>
    <s v="ELECT/PRES"/>
    <x v="0"/>
    <x v="0"/>
    <s v="NO"/>
  </r>
  <r>
    <s v="230201001"/>
    <s v="AGAR LEVINE EMB 100 G"/>
    <s v="SI"/>
    <s v="NO"/>
    <x v="0"/>
    <x v="0"/>
    <d v="2014-04-28T15:54:44"/>
    <s v="ELECT/PRES"/>
    <x v="0"/>
    <x v="0"/>
    <s v="NO"/>
  </r>
  <r>
    <s v="5126506716"/>
    <s v="AGAR LEVINE EMB 100 G"/>
    <s v="SI"/>
    <s v="NO"/>
    <x v="0"/>
    <x v="0"/>
    <d v="2014-10-17T15:34:25"/>
    <s v="ELECT/PRES"/>
    <x v="0"/>
    <x v="0"/>
    <s v="NO"/>
  </r>
  <r>
    <s v="230201001"/>
    <s v="AGAR LEVINE EMB 500 G"/>
    <s v="SI"/>
    <s v="NO"/>
    <x v="0"/>
    <x v="0"/>
    <d v="2014-04-28T15:54:44"/>
    <s v="ELECT/PRES"/>
    <x v="0"/>
    <x v="0"/>
    <s v="NO"/>
  </r>
  <r>
    <s v="5126506717"/>
    <s v="AGAR LEVINE EMB 500 G"/>
    <s v="SI"/>
    <s v="NO"/>
    <x v="0"/>
    <x v="0"/>
    <d v="2014-10-17T15:34:25"/>
    <s v="ELECT/PRES"/>
    <x v="0"/>
    <x v="0"/>
    <s v="NO"/>
  </r>
  <r>
    <s v="211000000162"/>
    <s v="ÁGAR LISINA HIERRO.PEDIR CERTIFICADO DE CALIDAD Y CONTROLAR VENCIMIENTO"/>
    <s v="SI"/>
    <s v="NO"/>
    <x v="0"/>
    <x v="0"/>
    <d v="2009-12-22T10:47:22"/>
    <s v="ELECT/PRES"/>
    <x v="0"/>
    <x v="0"/>
    <s v="NO"/>
  </r>
  <r>
    <s v="206060000142"/>
    <s v="AGAR L-LISINA MONOHIDRATO - POLVO"/>
    <s v="SI"/>
    <s v="NO"/>
    <x v="0"/>
    <x v="0"/>
    <d v="2010-02-09T11:19:22"/>
    <s v="ELECT/PRES"/>
    <x v="0"/>
    <x v="0"/>
    <s v="NO"/>
  </r>
  <r>
    <s v="206060000143"/>
    <s v="AGAR L-ORNITINA MONOCLORHIDRATO - POLVO"/>
    <s v="SI"/>
    <s v="NO"/>
    <x v="0"/>
    <x v="0"/>
    <d v="2010-02-09T11:19:22"/>
    <s v="ELECT/PRES"/>
    <x v="0"/>
    <x v="0"/>
    <s v="NO"/>
  </r>
  <r>
    <s v="206060000144"/>
    <s v="AGAR LOWENSTEIN - JENSEN  - 100 GR"/>
    <s v="SI"/>
    <s v="NO"/>
    <x v="0"/>
    <x v="0"/>
    <d v="2010-02-09T11:19:22"/>
    <s v="ELECT/PRES"/>
    <x v="0"/>
    <x v="0"/>
    <s v="NO"/>
  </r>
  <r>
    <s v="206060000145"/>
    <s v="AGAR LOWENSTEIN - JENSEN  - 500 GR"/>
    <s v="SI"/>
    <s v="NO"/>
    <x v="0"/>
    <x v="0"/>
    <d v="2010-02-09T11:19:22"/>
    <s v="ELECT/PRES"/>
    <x v="0"/>
    <x v="0"/>
    <s v="NO"/>
  </r>
  <r>
    <s v="5126506718"/>
    <s v="AGAR LOWENSTEIN - JENSEN 100 G"/>
    <s v="SI"/>
    <s v="NO"/>
    <x v="0"/>
    <x v="0"/>
    <d v="2014-10-17T15:34:25"/>
    <s v="ELECT/PRES"/>
    <x v="0"/>
    <x v="0"/>
    <s v="NO"/>
  </r>
  <r>
    <s v="230201001"/>
    <s v="AGAR LOWENSTEIN - JENSEN 100 G"/>
    <s v="SI"/>
    <s v="NO"/>
    <x v="0"/>
    <x v="0"/>
    <d v="2014-04-28T15:54:44"/>
    <s v="ELECT/PRES"/>
    <x v="0"/>
    <x v="0"/>
    <s v="NO"/>
  </r>
  <r>
    <s v="230201001"/>
    <s v="AGAR LOWENSTEIN - JENSEN 500 G"/>
    <s v="SI"/>
    <s v="NO"/>
    <x v="0"/>
    <x v="0"/>
    <d v="2014-04-28T15:54:44"/>
    <s v="ELECT/PRES"/>
    <x v="0"/>
    <x v="0"/>
    <s v="NO"/>
  </r>
  <r>
    <s v="5126506719"/>
    <s v="AGAR LOWENSTEIN - JENSEN 500 G"/>
    <s v="SI"/>
    <s v="NO"/>
    <x v="0"/>
    <x v="0"/>
    <d v="2014-10-17T15:34:25"/>
    <s v="ELECT/PRES"/>
    <x v="0"/>
    <x v="0"/>
    <s v="NO"/>
  </r>
  <r>
    <s v="211000000163"/>
    <s v="ÁGAR M- ENDO"/>
    <s v="SI"/>
    <s v="NO"/>
    <x v="0"/>
    <x v="0"/>
    <d v="2009-12-22T10:47:22"/>
    <s v="ELECT/PRES"/>
    <x v="0"/>
    <x v="0"/>
    <s v="NO"/>
  </r>
  <r>
    <s v="211000000164"/>
    <s v="ÁGAR M- ENDO LES"/>
    <s v="SI"/>
    <s v="NO"/>
    <x v="0"/>
    <x v="0"/>
    <d v="2009-12-22T10:47:22"/>
    <s v="ELECT/PRES"/>
    <x v="0"/>
    <x v="0"/>
    <s v="NO"/>
  </r>
  <r>
    <s v="211000000165"/>
    <s v="AGAR MAC CONKEY  - CON CERTIFICADO DE CALIDAD DEL FABRICANTE"/>
    <s v="SI"/>
    <s v="NO"/>
    <x v="0"/>
    <x v="0"/>
    <d v="2009-12-22T10:47:22"/>
    <s v="ELECT/PRES"/>
    <x v="0"/>
    <x v="0"/>
    <s v="NO"/>
  </r>
  <r>
    <s v="211000000166"/>
    <s v="ÁGAR MAC CONKEY PEDIR CERTIFICADO DE CALIDAD Y CONTROLAR VENCIMIENTO"/>
    <s v="SI"/>
    <s v="NO"/>
    <x v="0"/>
    <x v="0"/>
    <d v="2009-12-22T10:47:22"/>
    <s v="ELECT/PRES"/>
    <x v="0"/>
    <x v="0"/>
    <s v="NO"/>
  </r>
  <r>
    <s v="206060000148"/>
    <s v="AGAR MALONATO  - 100 GR"/>
    <s v="SI"/>
    <s v="NO"/>
    <x v="0"/>
    <x v="0"/>
    <d v="2010-02-09T11:19:22"/>
    <s v="ELECT/PRES"/>
    <x v="0"/>
    <x v="0"/>
    <s v="NO"/>
  </r>
  <r>
    <s v="206060000149"/>
    <s v="AGAR MALONATO  - 24 MICROTUBOS"/>
    <s v="SI"/>
    <s v="NO"/>
    <x v="0"/>
    <x v="0"/>
    <d v="2010-02-09T11:19:22"/>
    <s v="ELECT/PRES"/>
    <x v="0"/>
    <x v="0"/>
    <s v="NO"/>
  </r>
  <r>
    <s v="206060000150"/>
    <s v="AGAR MALONATO  - 500 GR"/>
    <s v="SI"/>
    <s v="NO"/>
    <x v="0"/>
    <x v="0"/>
    <d v="2010-02-09T11:19:22"/>
    <s v="ELECT/PRES"/>
    <x v="0"/>
    <x v="0"/>
    <s v="NO"/>
  </r>
  <r>
    <s v="5126506722"/>
    <s v="AGAR MALONATO 100 G"/>
    <s v="SI"/>
    <s v="NO"/>
    <x v="0"/>
    <x v="0"/>
    <d v="2014-10-17T15:34:25"/>
    <s v="ELECT/PRES"/>
    <x v="0"/>
    <x v="0"/>
    <s v="NO"/>
  </r>
  <r>
    <s v="230201001"/>
    <s v="AGAR MALONATO 100 G"/>
    <s v="SI"/>
    <s v="NO"/>
    <x v="0"/>
    <x v="0"/>
    <d v="2014-04-28T15:54:44"/>
    <s v="ELECT/PRES"/>
    <x v="0"/>
    <x v="0"/>
    <s v="NO"/>
  </r>
  <r>
    <s v="230201001"/>
    <s v="AGAR MALONATO 500 G"/>
    <s v="SI"/>
    <s v="NO"/>
    <x v="0"/>
    <x v="0"/>
    <d v="2014-04-28T15:54:44"/>
    <s v="ELECT/PRES"/>
    <x v="0"/>
    <x v="0"/>
    <s v="NO"/>
  </r>
  <r>
    <s v="5126506723"/>
    <s v="AGAR MALONATO 500 G"/>
    <s v="SI"/>
    <s v="NO"/>
    <x v="0"/>
    <x v="0"/>
    <d v="2014-10-17T15:34:25"/>
    <s v="ELECT/PRES"/>
    <x v="0"/>
    <x v="0"/>
    <s v="NO"/>
  </r>
  <r>
    <s v="206060000151"/>
    <s v="AGAR MALTOSA - POLVO"/>
    <s v="SI"/>
    <s v="NO"/>
    <x v="0"/>
    <x v="0"/>
    <d v="2010-02-09T11:19:22"/>
    <s v="ELECT/PRES"/>
    <x v="0"/>
    <x v="0"/>
    <s v="NO"/>
  </r>
  <r>
    <s v="206060000152"/>
    <s v="AGAR MANITOL SALADO  - 100 GR"/>
    <s v="SI"/>
    <s v="NO"/>
    <x v="0"/>
    <x v="0"/>
    <d v="2010-02-09T11:19:22"/>
    <s v="ELECT/PRES"/>
    <x v="0"/>
    <x v="0"/>
    <s v="NO"/>
  </r>
  <r>
    <s v="206060000153"/>
    <s v="AGAR MANITOL SALADO  - 500 GR"/>
    <s v="SI"/>
    <s v="NO"/>
    <x v="0"/>
    <x v="0"/>
    <d v="2010-02-09T11:19:22"/>
    <s v="ELECT/PRES"/>
    <x v="0"/>
    <x v="0"/>
    <s v="NO"/>
  </r>
  <r>
    <s v="230201001"/>
    <s v="AGAR MANITOL SALADO 100 G"/>
    <s v="SI"/>
    <s v="NO"/>
    <x v="0"/>
    <x v="0"/>
    <d v="2014-04-28T15:54:44"/>
    <s v="ELECT/PRES"/>
    <x v="0"/>
    <x v="0"/>
    <s v="NO"/>
  </r>
  <r>
    <s v="5126506724"/>
    <s v="AGAR MANITOL SALADO 100 G"/>
    <s v="SI"/>
    <s v="NO"/>
    <x v="0"/>
    <x v="0"/>
    <d v="2014-10-17T15:34:25"/>
    <s v="ELECT/PRES"/>
    <x v="0"/>
    <x v="0"/>
    <s v="NO"/>
  </r>
  <r>
    <s v="5126506725"/>
    <s v="AGAR MANITOL SALADO 500 G"/>
    <s v="SI"/>
    <s v="NO"/>
    <x v="0"/>
    <x v="0"/>
    <d v="2014-10-17T15:34:25"/>
    <s v="ELECT/PRES"/>
    <x v="0"/>
    <x v="0"/>
    <s v="NO"/>
  </r>
  <r>
    <s v="230201001"/>
    <s v="AGAR MANITOL SALADO 500 G"/>
    <s v="SI"/>
    <s v="NO"/>
    <x v="0"/>
    <x v="0"/>
    <d v="2014-04-28T15:54:44"/>
    <s v="ELECT/PRES"/>
    <x v="0"/>
    <x v="0"/>
    <s v="NO"/>
  </r>
  <r>
    <s v="206060000146"/>
    <s v="AGAR M.C. BRIDE-LISTERIA  - 100 GR"/>
    <s v="SI"/>
    <s v="NO"/>
    <x v="0"/>
    <x v="0"/>
    <d v="2010-02-09T11:19:22"/>
    <s v="ELECT/PRES"/>
    <x v="0"/>
    <x v="0"/>
    <s v="NO"/>
  </r>
  <r>
    <s v="206060000147"/>
    <s v="AGAR M.C. BRIDE-LISTERIA  - 500 GR"/>
    <s v="SI"/>
    <s v="NO"/>
    <x v="0"/>
    <x v="0"/>
    <d v="2010-02-09T11:19:22"/>
    <s v="ELECT/PRES"/>
    <x v="0"/>
    <x v="0"/>
    <s v="NO"/>
  </r>
  <r>
    <s v="230201001"/>
    <s v="AGAR M.C. BRIDE-LISTERIA 100 G"/>
    <s v="SI"/>
    <s v="NO"/>
    <x v="0"/>
    <x v="0"/>
    <d v="2014-04-28T15:54:44"/>
    <s v="ELECT/PRES"/>
    <x v="0"/>
    <x v="0"/>
    <s v="NO"/>
  </r>
  <r>
    <s v="5126506720"/>
    <s v="AGAR M.C. BRIDE-LISTERIA 100 G"/>
    <s v="SI"/>
    <s v="NO"/>
    <x v="0"/>
    <x v="0"/>
    <d v="2014-10-17T15:34:25"/>
    <s v="ELECT/PRES"/>
    <x v="0"/>
    <x v="0"/>
    <s v="NO"/>
  </r>
  <r>
    <s v="5126506721"/>
    <s v="AGAR M.C. BRIDE-LISTERIA 500 G"/>
    <s v="SI"/>
    <s v="NO"/>
    <x v="0"/>
    <x v="0"/>
    <d v="2014-10-17T15:34:25"/>
    <s v="ELECT/PRES"/>
    <x v="0"/>
    <x v="0"/>
    <s v="NO"/>
  </r>
  <r>
    <s v="230201001"/>
    <s v="AGAR M.C. BRIDE-LISTERIA 500 G"/>
    <s v="SI"/>
    <s v="NO"/>
    <x v="0"/>
    <x v="0"/>
    <d v="2014-04-28T15:54:44"/>
    <s v="ELECT/PRES"/>
    <x v="0"/>
    <x v="0"/>
    <s v="NO"/>
  </r>
  <r>
    <s v="206060000154"/>
    <s v="AGAR MC CONKEY  - 100 GR"/>
    <s v="SI"/>
    <s v="NO"/>
    <x v="0"/>
    <x v="0"/>
    <d v="2010-02-09T11:19:22"/>
    <s v="ELECT/PRES"/>
    <x v="0"/>
    <x v="0"/>
    <s v="NO"/>
  </r>
  <r>
    <s v="206060000155"/>
    <s v="AGAR MC CONKEY  - 300 GR"/>
    <s v="SI"/>
    <s v="NO"/>
    <x v="0"/>
    <x v="0"/>
    <d v="2010-02-09T11:19:22"/>
    <s v="ELECT/PRES"/>
    <x v="0"/>
    <x v="0"/>
    <s v="NO"/>
  </r>
  <r>
    <s v="206060000156"/>
    <s v="AGAR MC CONKEY  - 500 GR"/>
    <s v="SI"/>
    <s v="NO"/>
    <x v="0"/>
    <x v="0"/>
    <d v="2010-02-09T11:19:22"/>
    <s v="ELECT/PRES"/>
    <x v="0"/>
    <x v="0"/>
    <s v="NO"/>
  </r>
  <r>
    <s v="206060000157"/>
    <s v="AGAR MC CONKEY SORBITOL  - 100 GR"/>
    <s v="SI"/>
    <s v="NO"/>
    <x v="0"/>
    <x v="0"/>
    <d v="2010-02-09T11:19:22"/>
    <s v="ELECT/PRES"/>
    <x v="0"/>
    <x v="0"/>
    <s v="NO"/>
  </r>
  <r>
    <s v="206060000158"/>
    <s v="AGAR MC CONKEY SORBITOL  - 500 GR"/>
    <s v="SI"/>
    <s v="NO"/>
    <x v="0"/>
    <x v="0"/>
    <d v="2010-02-09T11:19:22"/>
    <s v="ELECT/PRES"/>
    <x v="0"/>
    <x v="0"/>
    <s v="NO"/>
  </r>
  <r>
    <s v="230201001"/>
    <s v="AGAR MC CONKEY SORBITOL 100 G"/>
    <s v="SI"/>
    <s v="NO"/>
    <x v="0"/>
    <x v="0"/>
    <d v="2014-04-28T15:54:44"/>
    <s v="ELECT/PRES"/>
    <x v="0"/>
    <x v="0"/>
    <s v="NO"/>
  </r>
  <r>
    <s v="5126506729"/>
    <s v="AGAR MC CONKEY SORBITOL 100 G"/>
    <s v="SI"/>
    <s v="NO"/>
    <x v="0"/>
    <x v="0"/>
    <d v="2014-10-17T15:34:25"/>
    <s v="ELECT/PRES"/>
    <x v="0"/>
    <x v="0"/>
    <s v="NO"/>
  </r>
  <r>
    <s v="5126506730"/>
    <s v="AGAR MC CONKEY SORBITOL 500 G"/>
    <s v="SI"/>
    <s v="NO"/>
    <x v="0"/>
    <x v="0"/>
    <d v="2014-10-17T15:34:25"/>
    <s v="ELECT/PRES"/>
    <x v="0"/>
    <x v="0"/>
    <s v="NO"/>
  </r>
  <r>
    <s v="230201001"/>
    <s v="AGAR MC CONKEY SORBITOL 500 G"/>
    <s v="SI"/>
    <s v="NO"/>
    <x v="0"/>
    <x v="0"/>
    <d v="2014-04-28T15:54:44"/>
    <s v="ELECT/PRES"/>
    <x v="0"/>
    <x v="0"/>
    <s v="NO"/>
  </r>
  <r>
    <s v="5126506726"/>
    <s v="AGAR MC CONKEY 100 G"/>
    <s v="SI"/>
    <s v="NO"/>
    <x v="0"/>
    <x v="0"/>
    <d v="2014-10-17T15:34:25"/>
    <s v="ELECT/PRES"/>
    <x v="0"/>
    <x v="0"/>
    <s v="NO"/>
  </r>
  <r>
    <s v="230201001"/>
    <s v="AGAR MC CONKEY 100 G"/>
    <s v="SI"/>
    <s v="NO"/>
    <x v="0"/>
    <x v="0"/>
    <d v="2014-04-28T15:54:44"/>
    <s v="ELECT/PRES"/>
    <x v="0"/>
    <x v="0"/>
    <s v="NO"/>
  </r>
  <r>
    <s v="230201001"/>
    <s v="AGAR MC CONKEY 300 G"/>
    <s v="SI"/>
    <s v="NO"/>
    <x v="0"/>
    <x v="0"/>
    <d v="2014-04-28T15:54:44"/>
    <s v="ELECT/PRES"/>
    <x v="0"/>
    <x v="0"/>
    <s v="NO"/>
  </r>
  <r>
    <s v="5126506727"/>
    <s v="AGAR MC CONKEY 300 G"/>
    <s v="SI"/>
    <s v="NO"/>
    <x v="0"/>
    <x v="0"/>
    <d v="2014-10-17T15:34:25"/>
    <s v="ELECT/PRES"/>
    <x v="0"/>
    <x v="0"/>
    <s v="NO"/>
  </r>
  <r>
    <s v="5126506728"/>
    <s v="AGAR MC CONKEY 500 G"/>
    <s v="SI"/>
    <s v="NO"/>
    <x v="0"/>
    <x v="0"/>
    <d v="2014-10-17T15:34:25"/>
    <s v="ELECT/PRES"/>
    <x v="0"/>
    <x v="0"/>
    <s v="NO"/>
  </r>
  <r>
    <s v="230201001"/>
    <s v="AGAR MC CONKEY 500 G"/>
    <s v="SI"/>
    <s v="NO"/>
    <x v="0"/>
    <x v="0"/>
    <d v="2014-04-28T15:54:44"/>
    <s v="ELECT/PRES"/>
    <x v="0"/>
    <x v="0"/>
    <s v="NO"/>
  </r>
  <r>
    <s v="5126508791"/>
    <s v="AGAR MEDIO DE CULTIVO"/>
    <s v="SI"/>
    <s v="SI"/>
    <x v="42"/>
    <x v="40"/>
    <d v="2019-08-28T08:09:07"/>
    <s v="SUBASTA"/>
    <x v="1"/>
    <x v="0"/>
    <s v="NO"/>
  </r>
  <r>
    <s v="206060000159"/>
    <s v="AGAR MIO  - 100 GR"/>
    <s v="SI"/>
    <s v="NO"/>
    <x v="0"/>
    <x v="0"/>
    <d v="2010-02-09T11:19:22"/>
    <s v="ELECT/PRES"/>
    <x v="0"/>
    <x v="0"/>
    <s v="NO"/>
  </r>
  <r>
    <s v="206060000160"/>
    <s v="AGAR MIO  - 500 GR"/>
    <s v="SI"/>
    <s v="NO"/>
    <x v="0"/>
    <x v="0"/>
    <d v="2010-02-09T11:19:22"/>
    <s v="ELECT/PRES"/>
    <x v="0"/>
    <x v="0"/>
    <s v="NO"/>
  </r>
  <r>
    <s v="5126506731"/>
    <s v="AGAR MIO 100 G"/>
    <s v="SI"/>
    <s v="NO"/>
    <x v="0"/>
    <x v="0"/>
    <d v="2014-10-17T15:34:25"/>
    <s v="ELECT/PRES"/>
    <x v="0"/>
    <x v="0"/>
    <s v="NO"/>
  </r>
  <r>
    <s v="230201001"/>
    <s v="AGAR MIO 100 G"/>
    <s v="SI"/>
    <s v="NO"/>
    <x v="0"/>
    <x v="0"/>
    <d v="2014-04-28T15:54:44"/>
    <s v="ELECT/PRES"/>
    <x v="0"/>
    <x v="0"/>
    <s v="NO"/>
  </r>
  <r>
    <s v="230201001"/>
    <s v="AGAR MIO 500 G"/>
    <s v="SI"/>
    <s v="NO"/>
    <x v="0"/>
    <x v="0"/>
    <d v="2014-04-28T15:54:44"/>
    <s v="ELECT/PRES"/>
    <x v="0"/>
    <x v="0"/>
    <s v="NO"/>
  </r>
  <r>
    <s v="5126506732"/>
    <s v="AGAR MIO 500 G"/>
    <s v="SI"/>
    <s v="NO"/>
    <x v="0"/>
    <x v="0"/>
    <d v="2014-10-17T15:34:25"/>
    <s v="ELECT/PRES"/>
    <x v="0"/>
    <x v="0"/>
    <s v="NO"/>
  </r>
  <r>
    <s v="206060000161"/>
    <s v="AGAR MUELLER HINTON  - 100 GR"/>
    <s v="SI"/>
    <s v="NO"/>
    <x v="0"/>
    <x v="0"/>
    <d v="2010-02-09T11:19:22"/>
    <s v="ELECT/PRES"/>
    <x v="0"/>
    <x v="0"/>
    <s v="NO"/>
  </r>
  <r>
    <s v="206060000162"/>
    <s v="AGAR MUELLER HINTON  - 500 GR"/>
    <s v="SI"/>
    <s v="NO"/>
    <x v="0"/>
    <x v="0"/>
    <d v="2010-02-09T11:19:22"/>
    <s v="ELECT/PRES"/>
    <x v="0"/>
    <x v="0"/>
    <s v="NO"/>
  </r>
  <r>
    <s v="206060000163"/>
    <s v="AGAR MUELLER HINTON - FRASCO X 50ML"/>
    <s v="SI"/>
    <s v="NO"/>
    <x v="0"/>
    <x v="0"/>
    <d v="2010-02-09T11:19:22"/>
    <s v="ELECT/PRES"/>
    <x v="0"/>
    <x v="0"/>
    <s v="NO"/>
  </r>
  <r>
    <s v="5126506735"/>
    <s v="AGAR MUELLER HINTON FCO.X50ML."/>
    <s v="SI"/>
    <s v="NO"/>
    <x v="0"/>
    <x v="0"/>
    <d v="2014-10-17T15:34:25"/>
    <s v="ELECT/PRES"/>
    <x v="0"/>
    <x v="0"/>
    <s v="NO"/>
  </r>
  <r>
    <s v="230201001"/>
    <s v="AGAR MUELLER HINTON FCO.X50ML."/>
    <s v="SI"/>
    <s v="NO"/>
    <x v="0"/>
    <x v="0"/>
    <d v="2014-04-28T15:54:44"/>
    <s v="ELECT/PRES"/>
    <x v="0"/>
    <x v="0"/>
    <s v="NO"/>
  </r>
  <r>
    <s v="5126506733"/>
    <s v="AGAR MUELLER HINTON 100 G"/>
    <s v="SI"/>
    <s v="NO"/>
    <x v="0"/>
    <x v="0"/>
    <d v="2014-10-17T15:34:25"/>
    <s v="ELECT/PRES"/>
    <x v="0"/>
    <x v="0"/>
    <s v="NO"/>
  </r>
  <r>
    <s v="230201001"/>
    <s v="AGAR MUELLER HINTON 100 G"/>
    <s v="SI"/>
    <s v="NO"/>
    <x v="0"/>
    <x v="0"/>
    <d v="2014-04-28T15:54:44"/>
    <s v="ELECT/PRES"/>
    <x v="0"/>
    <x v="0"/>
    <s v="NO"/>
  </r>
  <r>
    <s v="5126506734"/>
    <s v="AGAR MUELLER HINTON 500 G"/>
    <s v="SI"/>
    <s v="NO"/>
    <x v="0"/>
    <x v="0"/>
    <d v="2014-10-17T15:34:25"/>
    <s v="ELECT/PRES"/>
    <x v="0"/>
    <x v="0"/>
    <s v="NO"/>
  </r>
  <r>
    <s v="230201001"/>
    <s v="AGAR MUELLER HINTON 500 G"/>
    <s v="SI"/>
    <s v="NO"/>
    <x v="0"/>
    <x v="0"/>
    <d v="2014-04-28T15:54:44"/>
    <s v="ELECT/PRES"/>
    <x v="0"/>
    <x v="0"/>
    <s v="NO"/>
  </r>
  <r>
    <s v="211000000167"/>
    <s v="ÁGAR Nº 1"/>
    <s v="SI"/>
    <s v="NO"/>
    <x v="0"/>
    <x v="0"/>
    <d v="2009-12-22T10:47:22"/>
    <s v="ELECT/PRES"/>
    <x v="0"/>
    <x v="0"/>
    <s v="NO"/>
  </r>
  <r>
    <s v="206060000000"/>
    <s v="AGAR NUTRITIVO"/>
    <s v="SI"/>
    <s v="NO"/>
    <x v="0"/>
    <x v="0"/>
    <d v="2010-07-13T11:53:04"/>
    <s v="ELECT/PRES"/>
    <x v="0"/>
    <x v="0"/>
    <s v="NO"/>
  </r>
  <r>
    <s v="206060000164"/>
    <s v="AGAR NUTRITIVO  - 100 GR"/>
    <s v="SI"/>
    <s v="NO"/>
    <x v="0"/>
    <x v="0"/>
    <d v="2010-02-09T11:19:22"/>
    <s v="ELECT/PRES"/>
    <x v="0"/>
    <x v="0"/>
    <s v="NO"/>
  </r>
  <r>
    <s v="206060000165"/>
    <s v="AGAR NUTRITIVO  - 500 GR"/>
    <s v="SI"/>
    <s v="NO"/>
    <x v="0"/>
    <x v="0"/>
    <d v="2010-02-09T11:19:22"/>
    <s v="ELECT/PRES"/>
    <x v="0"/>
    <x v="0"/>
    <s v="NO"/>
  </r>
  <r>
    <s v="211000000168"/>
    <s v="ÁGAR NUTRITIVO PEDIR CERTIFICADO DE CALIDAD Y CONTROLAR VENCIMIENTO"/>
    <s v="SI"/>
    <s v="NO"/>
    <x v="0"/>
    <x v="0"/>
    <d v="2009-12-22T10:47:22"/>
    <s v="ELECT/PRES"/>
    <x v="0"/>
    <x v="0"/>
    <s v="NO"/>
  </r>
  <r>
    <s v="5126506736"/>
    <s v="AGAR NUTRITIVO 100 G"/>
    <s v="SI"/>
    <s v="NO"/>
    <x v="0"/>
    <x v="0"/>
    <d v="2014-10-17T15:34:25"/>
    <s v="ELECT/PRES"/>
    <x v="0"/>
    <x v="0"/>
    <s v="NO"/>
  </r>
  <r>
    <s v="230201001"/>
    <s v="AGAR NUTRITIVO 100 G"/>
    <s v="SI"/>
    <s v="NO"/>
    <x v="0"/>
    <x v="0"/>
    <d v="2014-04-28T15:54:44"/>
    <s v="ELECT/PRES"/>
    <x v="0"/>
    <x v="0"/>
    <s v="NO"/>
  </r>
  <r>
    <s v="230201001"/>
    <s v="AGAR NUTRITIVO 500 G"/>
    <s v="SI"/>
    <s v="NO"/>
    <x v="0"/>
    <x v="0"/>
    <d v="2014-04-28T15:54:44"/>
    <s v="ELECT/PRES"/>
    <x v="0"/>
    <x v="0"/>
    <s v="NO"/>
  </r>
  <r>
    <s v="5126506737"/>
    <s v="AGAR NUTRITIVO 500 G"/>
    <s v="SI"/>
    <s v="NO"/>
    <x v="0"/>
    <x v="0"/>
    <d v="2014-10-17T15:34:25"/>
    <s v="ELECT/PRES"/>
    <x v="0"/>
    <x v="0"/>
    <s v="NO"/>
  </r>
  <r>
    <s v="206060000166"/>
    <s v="AGAR OF  - 100 GR"/>
    <s v="SI"/>
    <s v="NO"/>
    <x v="0"/>
    <x v="0"/>
    <d v="2010-02-09T11:19:22"/>
    <s v="ELECT/PRES"/>
    <x v="0"/>
    <x v="0"/>
    <s v="NO"/>
  </r>
  <r>
    <s v="206060000167"/>
    <s v="AGAR OF  - 500 GR"/>
    <s v="SI"/>
    <s v="NO"/>
    <x v="0"/>
    <x v="0"/>
    <d v="2010-02-09T11:19:22"/>
    <s v="ELECT/PRES"/>
    <x v="0"/>
    <x v="0"/>
    <s v="NO"/>
  </r>
  <r>
    <s v="230201001"/>
    <s v="AGAR OF 100 G"/>
    <s v="SI"/>
    <s v="NO"/>
    <x v="0"/>
    <x v="0"/>
    <d v="2014-04-28T15:54:44"/>
    <s v="ELECT/PRES"/>
    <x v="0"/>
    <x v="0"/>
    <s v="NO"/>
  </r>
  <r>
    <s v="5126506738"/>
    <s v="AGAR OF 100 G"/>
    <s v="SI"/>
    <s v="NO"/>
    <x v="0"/>
    <x v="0"/>
    <d v="2014-10-17T15:34:25"/>
    <s v="ELECT/PRES"/>
    <x v="0"/>
    <x v="0"/>
    <s v="NO"/>
  </r>
  <r>
    <s v="230201001"/>
    <s v="AGAR OF 500 G"/>
    <s v="SI"/>
    <s v="NO"/>
    <x v="0"/>
    <x v="0"/>
    <d v="2014-04-28T15:54:44"/>
    <s v="ELECT/PRES"/>
    <x v="0"/>
    <x v="0"/>
    <s v="NO"/>
  </r>
  <r>
    <s v="5126506739"/>
    <s v="AGAR OF 500 G"/>
    <s v="SI"/>
    <s v="NO"/>
    <x v="0"/>
    <x v="0"/>
    <d v="2014-10-17T15:34:25"/>
    <s v="ELECT/PRES"/>
    <x v="0"/>
    <x v="0"/>
    <s v="NO"/>
  </r>
  <r>
    <s v="211000000169"/>
    <s v="ÁGAR P"/>
    <s v="SI"/>
    <s v="NO"/>
    <x v="0"/>
    <x v="0"/>
    <d v="2009-12-22T10:47:22"/>
    <s v="ELECT/PRES"/>
    <x v="0"/>
    <x v="0"/>
    <s v="NO"/>
  </r>
  <r>
    <s v="206060000168"/>
    <s v="AGAR PEPTONA DE CARNE - 100 GR"/>
    <s v="SI"/>
    <s v="NO"/>
    <x v="0"/>
    <x v="0"/>
    <d v="2010-02-09T11:19:22"/>
    <s v="ELECT/PRES"/>
    <x v="0"/>
    <x v="0"/>
    <s v="NO"/>
  </r>
  <r>
    <s v="206060000169"/>
    <s v="AGAR PEPTONA DE CARNE - 500 GR"/>
    <s v="SI"/>
    <s v="NO"/>
    <x v="0"/>
    <x v="0"/>
    <d v="2010-02-09T11:19:22"/>
    <s v="ELECT/PRES"/>
    <x v="0"/>
    <x v="0"/>
    <s v="NO"/>
  </r>
  <r>
    <s v="206060000170"/>
    <s v="AGAR PROTEOSA PEPTONA - 100 GR"/>
    <s v="SI"/>
    <s v="NO"/>
    <x v="0"/>
    <x v="0"/>
    <d v="2010-02-09T11:19:22"/>
    <s v="ELECT/PRES"/>
    <x v="0"/>
    <x v="0"/>
    <s v="NO"/>
  </r>
  <r>
    <s v="206060000171"/>
    <s v="AGAR PROTEOSA PEPTONA - 500 GR"/>
    <s v="SI"/>
    <s v="NO"/>
    <x v="0"/>
    <x v="0"/>
    <d v="2010-02-09T11:19:22"/>
    <s v="ELECT/PRES"/>
    <x v="0"/>
    <x v="0"/>
    <s v="NO"/>
  </r>
  <r>
    <s v="206060000172"/>
    <s v="AGAR PSEUDOMONA  - 100 GR"/>
    <s v="SI"/>
    <s v="NO"/>
    <x v="0"/>
    <x v="0"/>
    <d v="2010-02-09T11:19:22"/>
    <s v="ELECT/PRES"/>
    <x v="0"/>
    <x v="0"/>
    <s v="NO"/>
  </r>
  <r>
    <s v="206060000173"/>
    <s v="AGAR PSEUDOMONA  - 500 GR"/>
    <s v="SI"/>
    <s v="NO"/>
    <x v="0"/>
    <x v="0"/>
    <d v="2010-02-09T11:19:22"/>
    <s v="ELECT/PRES"/>
    <x v="0"/>
    <x v="0"/>
    <s v="NO"/>
  </r>
  <r>
    <s v="206060000174"/>
    <s v="AGAR PSEUDOMONA F-KING A  - 500 GR"/>
    <s v="SI"/>
    <s v="NO"/>
    <x v="0"/>
    <x v="0"/>
    <d v="2010-02-09T11:19:22"/>
    <s v="ELECT/PRES"/>
    <x v="0"/>
    <x v="0"/>
    <s v="NO"/>
  </r>
  <r>
    <s v="5126506742"/>
    <s v="AGAR PSEUDOMONA F-KING A 500 G"/>
    <s v="SI"/>
    <s v="NO"/>
    <x v="0"/>
    <x v="0"/>
    <d v="2014-10-17T15:34:25"/>
    <s v="ELECT/PRES"/>
    <x v="0"/>
    <x v="0"/>
    <s v="NO"/>
  </r>
  <r>
    <s v="230201001"/>
    <s v="AGAR PSEUDOMONA F-KING A 500 G"/>
    <s v="SI"/>
    <s v="NO"/>
    <x v="0"/>
    <x v="0"/>
    <d v="2014-04-28T15:54:44"/>
    <s v="ELECT/PRES"/>
    <x v="0"/>
    <x v="0"/>
    <s v="NO"/>
  </r>
  <r>
    <s v="206060000175"/>
    <s v="AGAR PSEUDOMONA F-KING B  - 500 GR"/>
    <s v="SI"/>
    <s v="NO"/>
    <x v="0"/>
    <x v="0"/>
    <d v="2010-02-09T11:19:22"/>
    <s v="ELECT/PRES"/>
    <x v="0"/>
    <x v="0"/>
    <s v="NO"/>
  </r>
  <r>
    <s v="5126506743"/>
    <s v="AGAR PSEUDOMONA F-KING B 500 G"/>
    <s v="SI"/>
    <s v="NO"/>
    <x v="0"/>
    <x v="0"/>
    <d v="2014-10-17T15:34:25"/>
    <s v="ELECT/PRES"/>
    <x v="0"/>
    <x v="0"/>
    <s v="NO"/>
  </r>
  <r>
    <s v="230201001"/>
    <s v="AGAR PSEUDOMONA F-KING B 500 G"/>
    <s v="SI"/>
    <s v="NO"/>
    <x v="0"/>
    <x v="0"/>
    <d v="2014-04-28T15:54:44"/>
    <s v="ELECT/PRES"/>
    <x v="0"/>
    <x v="0"/>
    <s v="NO"/>
  </r>
  <r>
    <s v="230201001"/>
    <s v="AGAR PSEUDOMONA 100 G"/>
    <s v="SI"/>
    <s v="NO"/>
    <x v="0"/>
    <x v="0"/>
    <d v="2014-04-28T15:54:44"/>
    <s v="ELECT/PRES"/>
    <x v="0"/>
    <x v="0"/>
    <s v="NO"/>
  </r>
  <r>
    <s v="5126506740"/>
    <s v="AGAR PSEUDOMONA 100 G"/>
    <s v="SI"/>
    <s v="NO"/>
    <x v="0"/>
    <x v="0"/>
    <d v="2014-10-17T15:34:25"/>
    <s v="ELECT/PRES"/>
    <x v="0"/>
    <x v="0"/>
    <s v="NO"/>
  </r>
  <r>
    <s v="230201001"/>
    <s v="AGAR PSEUDOMONA 500 G"/>
    <s v="SI"/>
    <s v="NO"/>
    <x v="0"/>
    <x v="0"/>
    <d v="2014-04-28T15:54:44"/>
    <s v="ELECT/PRES"/>
    <x v="0"/>
    <x v="0"/>
    <s v="NO"/>
  </r>
  <r>
    <s v="5126506741"/>
    <s v="AGAR PSEUDOMONA 500 G"/>
    <s v="SI"/>
    <s v="NO"/>
    <x v="0"/>
    <x v="0"/>
    <d v="2014-10-17T15:34:25"/>
    <s v="ELECT/PRES"/>
    <x v="0"/>
    <x v="0"/>
    <s v="NO"/>
  </r>
  <r>
    <s v="206060000176"/>
    <s v="AGAR PSEUDOMONAS F-KING B  - 100 GR"/>
    <s v="SI"/>
    <s v="NO"/>
    <x v="0"/>
    <x v="0"/>
    <d v="2010-02-09T11:19:22"/>
    <s v="ELECT/PRES"/>
    <x v="0"/>
    <x v="0"/>
    <s v="NO"/>
  </r>
  <r>
    <s v="230201001"/>
    <s v="AGAR PSEUDOMONAS F-KING B 100 G"/>
    <s v="SI"/>
    <s v="NO"/>
    <x v="0"/>
    <x v="0"/>
    <d v="2014-04-28T15:54:44"/>
    <s v="ELECT/PRES"/>
    <x v="0"/>
    <x v="0"/>
    <s v="NO"/>
  </r>
  <r>
    <s v="5126506744"/>
    <s v="AGAR PSEUDOMONAS F-KING B 100 G"/>
    <s v="SI"/>
    <s v="NO"/>
    <x v="0"/>
    <x v="0"/>
    <d v="2014-10-17T15:34:25"/>
    <s v="ELECT/PRES"/>
    <x v="0"/>
    <x v="0"/>
    <s v="NO"/>
  </r>
  <r>
    <s v="206060000177"/>
    <s v="AGAR PSEUDOMONAS F-KING-A  - 100 GR"/>
    <s v="SI"/>
    <s v="NO"/>
    <x v="0"/>
    <x v="0"/>
    <d v="2010-02-09T11:19:22"/>
    <s v="ELECT/PRES"/>
    <x v="0"/>
    <x v="0"/>
    <s v="NO"/>
  </r>
  <r>
    <s v="230201001"/>
    <s v="AGAR PSEUDOMONAS F-KING-A 100 G"/>
    <s v="SI"/>
    <s v="NO"/>
    <x v="0"/>
    <x v="0"/>
    <d v="2014-04-28T15:54:44"/>
    <s v="ELECT/PRES"/>
    <x v="0"/>
    <x v="0"/>
    <s v="NO"/>
  </r>
  <r>
    <s v="5126506745"/>
    <s v="AGAR PSEUDOMONAS F-KING-A 100 G"/>
    <s v="SI"/>
    <s v="NO"/>
    <x v="0"/>
    <x v="0"/>
    <d v="2014-10-17T15:34:25"/>
    <s v="ELECT/PRES"/>
    <x v="0"/>
    <x v="0"/>
    <s v="NO"/>
  </r>
  <r>
    <s v="206060000178"/>
    <s v="AGAR RAMBACH  - 100 GR"/>
    <s v="SI"/>
    <s v="NO"/>
    <x v="0"/>
    <x v="0"/>
    <d v="2010-02-09T11:19:22"/>
    <s v="ELECT/PRES"/>
    <x v="0"/>
    <x v="0"/>
    <s v="NO"/>
  </r>
  <r>
    <s v="206060000179"/>
    <s v="AGAR RAMBACH  - 500 GR"/>
    <s v="SI"/>
    <s v="NO"/>
    <x v="0"/>
    <x v="0"/>
    <d v="2010-02-09T11:19:22"/>
    <s v="ELECT/PRES"/>
    <x v="0"/>
    <x v="0"/>
    <s v="NO"/>
  </r>
  <r>
    <s v="230201001"/>
    <s v="AGAR RAMBACH 100 G"/>
    <s v="SI"/>
    <s v="NO"/>
    <x v="0"/>
    <x v="0"/>
    <d v="2014-04-28T15:54:44"/>
    <s v="ELECT/PRES"/>
    <x v="0"/>
    <x v="0"/>
    <s v="NO"/>
  </r>
  <r>
    <s v="5126506746"/>
    <s v="AGAR RAMBACH 100 G"/>
    <s v="SI"/>
    <s v="NO"/>
    <x v="0"/>
    <x v="0"/>
    <d v="2014-10-17T15:34:25"/>
    <s v="ELECT/PRES"/>
    <x v="0"/>
    <x v="0"/>
    <s v="NO"/>
  </r>
  <r>
    <s v="230201001"/>
    <s v="AGAR RAMBACH 500 G"/>
    <s v="SI"/>
    <s v="NO"/>
    <x v="0"/>
    <x v="0"/>
    <d v="2014-04-28T15:54:44"/>
    <s v="ELECT/PRES"/>
    <x v="0"/>
    <x v="0"/>
    <s v="NO"/>
  </r>
  <r>
    <s v="5126506747"/>
    <s v="AGAR RAMBACH 500 G"/>
    <s v="SI"/>
    <s v="NO"/>
    <x v="0"/>
    <x v="0"/>
    <d v="2014-10-17T15:34:25"/>
    <s v="ELECT/PRES"/>
    <x v="0"/>
    <x v="0"/>
    <s v="NO"/>
  </r>
  <r>
    <s v="206060000180"/>
    <s v="AGAR SABOUREAUD C/ CLORAMFENICOL  - 100 GR"/>
    <s v="SI"/>
    <s v="NO"/>
    <x v="0"/>
    <x v="0"/>
    <d v="2010-02-09T11:19:22"/>
    <s v="ELECT/PRES"/>
    <x v="0"/>
    <x v="0"/>
    <s v="NO"/>
  </r>
  <r>
    <s v="206060000181"/>
    <s v="AGAR SABOUREAUD C/ CLORAMFENICOL  - 500 GR"/>
    <s v="SI"/>
    <s v="NO"/>
    <x v="0"/>
    <x v="0"/>
    <d v="2010-02-09T11:19:22"/>
    <s v="ELECT/PRES"/>
    <x v="0"/>
    <x v="0"/>
    <s v="NO"/>
  </r>
  <r>
    <s v="5126506749"/>
    <s v="AGAR SABOUREAUD C/ CLORAMFENICOL 100 G"/>
    <s v="SI"/>
    <s v="NO"/>
    <x v="0"/>
    <x v="0"/>
    <d v="2014-10-17T15:34:25"/>
    <s v="ELECT/PRES"/>
    <x v="0"/>
    <x v="0"/>
    <s v="NO"/>
  </r>
  <r>
    <s v="230201001"/>
    <s v="AGAR SABOUREAUD C/ CLORAMFENICOL 100 G"/>
    <s v="SI"/>
    <s v="NO"/>
    <x v="0"/>
    <x v="0"/>
    <d v="2014-04-28T15:54:44"/>
    <s v="ELECT/PRES"/>
    <x v="0"/>
    <x v="0"/>
    <s v="NO"/>
  </r>
  <r>
    <s v="5126506750"/>
    <s v="AGAR SABOUREAUD C/ CLORAMFENICOL 500 G"/>
    <s v="SI"/>
    <s v="NO"/>
    <x v="0"/>
    <x v="0"/>
    <d v="2014-10-17T15:34:25"/>
    <s v="ELECT/PRES"/>
    <x v="0"/>
    <x v="0"/>
    <s v="NO"/>
  </r>
  <r>
    <s v="230201001"/>
    <s v="AGAR SABOUREAUD C/ CLORAMFENICOL 500 G"/>
    <s v="SI"/>
    <s v="NO"/>
    <x v="0"/>
    <x v="0"/>
    <d v="2014-04-28T15:54:44"/>
    <s v="ELECT/PRES"/>
    <x v="0"/>
    <x v="0"/>
    <s v="NO"/>
  </r>
  <r>
    <s v="206060000182"/>
    <s v="AGAR SABOUREAUD GLUCOSADO - 50 ML"/>
    <s v="SI"/>
    <s v="NO"/>
    <x v="0"/>
    <x v="0"/>
    <d v="2010-02-09T11:19:22"/>
    <s v="ELECT/PRES"/>
    <x v="0"/>
    <x v="0"/>
    <s v="NO"/>
  </r>
  <r>
    <s v="206060000183"/>
    <s v="AGAR SABOUREAUD GLUCOSADO SIN ATB  - 100 GR"/>
    <s v="SI"/>
    <s v="NO"/>
    <x v="0"/>
    <x v="0"/>
    <d v="2010-02-09T11:19:22"/>
    <s v="ELECT/PRES"/>
    <x v="0"/>
    <x v="0"/>
    <s v="NO"/>
  </r>
  <r>
    <s v="206060000184"/>
    <s v="AGAR SABOUREAUD GLUCOSADO SIN ATB  - 500 GR"/>
    <s v="SI"/>
    <s v="NO"/>
    <x v="0"/>
    <x v="0"/>
    <d v="2010-02-09T11:19:22"/>
    <s v="ELECT/PRES"/>
    <x v="0"/>
    <x v="0"/>
    <s v="NO"/>
  </r>
  <r>
    <s v="230201001"/>
    <s v="AGAR SABOUREAUD GLUCOSADO SIN ATB 100 G"/>
    <s v="SI"/>
    <s v="NO"/>
    <x v="0"/>
    <x v="0"/>
    <d v="2014-04-28T15:54:44"/>
    <s v="ELECT/PRES"/>
    <x v="0"/>
    <x v="0"/>
    <s v="NO"/>
  </r>
  <r>
    <s v="5126506748"/>
    <s v="AGAR SABOUREAUD GLUCOSADO SIN ATB 100 G"/>
    <s v="SI"/>
    <s v="NO"/>
    <x v="0"/>
    <x v="0"/>
    <d v="2014-10-17T15:34:25"/>
    <s v="ELECT/PRES"/>
    <x v="0"/>
    <x v="0"/>
    <s v="NO"/>
  </r>
  <r>
    <s v="5126506751"/>
    <s v="AGAR SABOUREAUD GLUCOSADO SIN ATB 500 G"/>
    <s v="SI"/>
    <s v="NO"/>
    <x v="0"/>
    <x v="0"/>
    <d v="2014-10-17T15:34:25"/>
    <s v="ELECT/PRES"/>
    <x v="0"/>
    <x v="0"/>
    <s v="NO"/>
  </r>
  <r>
    <s v="230201001"/>
    <s v="AGAR SABOUREAUD GLUCOSADO SIN ATB 500 G"/>
    <s v="SI"/>
    <s v="NO"/>
    <x v="0"/>
    <x v="0"/>
    <d v="2014-04-28T15:54:44"/>
    <s v="ELECT/PRES"/>
    <x v="0"/>
    <x v="0"/>
    <s v="NO"/>
  </r>
  <r>
    <s v="5126506752"/>
    <s v="AGAR SABOUREAUD GLUCOSADO X 50 ML"/>
    <s v="SI"/>
    <s v="NO"/>
    <x v="0"/>
    <x v="0"/>
    <d v="2014-10-17T15:34:25"/>
    <s v="ELECT/PRES"/>
    <x v="0"/>
    <x v="0"/>
    <s v="NO"/>
  </r>
  <r>
    <s v="230201001"/>
    <s v="AGAR SABOUREAUD GLUCOSADO X 50 ML"/>
    <s v="SI"/>
    <s v="NO"/>
    <x v="0"/>
    <x v="0"/>
    <d v="2014-04-28T15:54:44"/>
    <s v="ELECT/PRES"/>
    <x v="0"/>
    <x v="0"/>
    <s v="NO"/>
  </r>
  <r>
    <s v="206060000185"/>
    <s v="AGAR SALMONELLA SHIGELLA  - 100 GR"/>
    <s v="SI"/>
    <s v="NO"/>
    <x v="0"/>
    <x v="0"/>
    <d v="2010-02-09T11:19:22"/>
    <s v="ELECT/PRES"/>
    <x v="0"/>
    <x v="0"/>
    <s v="NO"/>
  </r>
  <r>
    <s v="206060000186"/>
    <s v="AGAR SALMONELLA SHIGELLA  - 500 GR"/>
    <s v="SI"/>
    <s v="NO"/>
    <x v="0"/>
    <x v="0"/>
    <d v="2010-02-09T11:19:22"/>
    <s v="ELECT/PRES"/>
    <x v="0"/>
    <x v="0"/>
    <s v="NO"/>
  </r>
  <r>
    <s v="5126506753"/>
    <s v="AGAR SALMONELLA SHIGELLA 100 G"/>
    <s v="SI"/>
    <s v="NO"/>
    <x v="0"/>
    <x v="0"/>
    <d v="2014-10-17T15:34:25"/>
    <s v="ELECT/PRES"/>
    <x v="0"/>
    <x v="0"/>
    <s v="NO"/>
  </r>
  <r>
    <s v="230201001"/>
    <s v="AGAR SALMONELLA SHIGELLA 100 G"/>
    <s v="SI"/>
    <s v="NO"/>
    <x v="0"/>
    <x v="0"/>
    <d v="2014-04-28T15:54:44"/>
    <s v="ELECT/PRES"/>
    <x v="0"/>
    <x v="0"/>
    <s v="NO"/>
  </r>
  <r>
    <s v="5126506754"/>
    <s v="AGAR SALMONELLA SHIGELLA 500 G"/>
    <s v="SI"/>
    <s v="NO"/>
    <x v="0"/>
    <x v="0"/>
    <d v="2014-10-17T15:34:25"/>
    <s v="ELECT/PRES"/>
    <x v="0"/>
    <x v="0"/>
    <s v="NO"/>
  </r>
  <r>
    <s v="230201001"/>
    <s v="AGAR SALMONELLA SHIGELLA 500 G"/>
    <s v="SI"/>
    <s v="NO"/>
    <x v="0"/>
    <x v="0"/>
    <d v="2014-04-28T15:54:44"/>
    <s v="ELECT/PRES"/>
    <x v="0"/>
    <x v="0"/>
    <s v="NO"/>
  </r>
  <r>
    <s v="206060000187"/>
    <s v="AGAR SANGRE OVINA BASE CA"/>
    <s v="SI"/>
    <s v="NO"/>
    <x v="0"/>
    <x v="0"/>
    <d v="2010-02-09T11:19:22"/>
    <s v="ELECT/PRES"/>
    <x v="0"/>
    <x v="0"/>
    <s v="NO"/>
  </r>
  <r>
    <s v="5126506755"/>
    <s v="AGAR SANGRE OVINA BASE CA - BACTERIOLOGIA"/>
    <s v="SI"/>
    <s v="NO"/>
    <x v="0"/>
    <x v="0"/>
    <d v="2014-10-17T15:34:25"/>
    <s v="ELECT/PRES"/>
    <x v="0"/>
    <x v="0"/>
    <s v="NO"/>
  </r>
  <r>
    <s v="230201001"/>
    <s v="AGAR SANGRE OVINA BASE CA - BACTERIOLOGIA"/>
    <s v="SI"/>
    <s v="NO"/>
    <x v="0"/>
    <x v="0"/>
    <d v="2014-04-28T15:54:44"/>
    <s v="ELECT/PRES"/>
    <x v="0"/>
    <x v="0"/>
    <s v="NO"/>
  </r>
  <r>
    <s v="211000000170"/>
    <s v="ÁGAR SBOURAUD D"/>
    <s v="SI"/>
    <s v="NO"/>
    <x v="0"/>
    <x v="0"/>
    <d v="2009-12-22T10:47:22"/>
    <s v="ELECT/PRES"/>
    <x v="0"/>
    <x v="0"/>
    <s v="NO"/>
  </r>
  <r>
    <s v="206060000188"/>
    <s v="AGAR SELECTIVO P / CAMPYLOBACTER  - 100 GR"/>
    <s v="SI"/>
    <s v="NO"/>
    <x v="0"/>
    <x v="0"/>
    <d v="2010-02-09T11:19:22"/>
    <s v="ELECT/PRES"/>
    <x v="0"/>
    <x v="0"/>
    <s v="NO"/>
  </r>
  <r>
    <s v="206060000189"/>
    <s v="AGAR SELECTIVO P / CAMPYLOBACTER  - 500 GR"/>
    <s v="SI"/>
    <s v="NO"/>
    <x v="0"/>
    <x v="0"/>
    <d v="2010-02-09T11:19:22"/>
    <s v="ELECT/PRES"/>
    <x v="0"/>
    <x v="0"/>
    <s v="NO"/>
  </r>
  <r>
    <s v="230201001"/>
    <s v="AGAR SELECTIVO P/ CAMPYLOBACTER 100 G"/>
    <s v="SI"/>
    <s v="NO"/>
    <x v="0"/>
    <x v="0"/>
    <d v="2014-04-28T15:54:44"/>
    <s v="ELECT/PRES"/>
    <x v="0"/>
    <x v="0"/>
    <s v="NO"/>
  </r>
  <r>
    <s v="5126506756"/>
    <s v="AGAR SELECTIVO P/ CAMPYLOBACTER 100 G"/>
    <s v="SI"/>
    <s v="NO"/>
    <x v="0"/>
    <x v="0"/>
    <d v="2014-10-17T15:34:25"/>
    <s v="ELECT/PRES"/>
    <x v="0"/>
    <x v="0"/>
    <s v="NO"/>
  </r>
  <r>
    <s v="230201001"/>
    <s v="AGAR SELECTIVO P/ CAMPYLOBACTER 500 G"/>
    <s v="SI"/>
    <s v="NO"/>
    <x v="0"/>
    <x v="0"/>
    <d v="2014-04-28T15:54:44"/>
    <s v="ELECT/PRES"/>
    <x v="0"/>
    <x v="0"/>
    <s v="NO"/>
  </r>
  <r>
    <s v="5126506757"/>
    <s v="AGAR SELECTIVO P/ CAMPYLOBACTER 500 G"/>
    <s v="SI"/>
    <s v="NO"/>
    <x v="0"/>
    <x v="0"/>
    <d v="2014-10-17T15:34:25"/>
    <s v="ELECT/PRES"/>
    <x v="0"/>
    <x v="0"/>
    <s v="NO"/>
  </r>
  <r>
    <s v="206060000190"/>
    <s v="AGAR SELECTIVO P/ HAEMOPHILUS - 100 GR"/>
    <s v="SI"/>
    <s v="NO"/>
    <x v="0"/>
    <x v="0"/>
    <d v="2010-02-09T11:19:22"/>
    <s v="ELECT/PRES"/>
    <x v="0"/>
    <x v="0"/>
    <s v="NO"/>
  </r>
  <r>
    <s v="206060000191"/>
    <s v="AGAR SELECTIVO P/ HAEMOPHILUS - 500 GR"/>
    <s v="SI"/>
    <s v="NO"/>
    <x v="0"/>
    <x v="0"/>
    <d v="2010-02-09T11:19:22"/>
    <s v="ELECT/PRES"/>
    <x v="0"/>
    <x v="0"/>
    <s v="NO"/>
  </r>
  <r>
    <s v="5126506758"/>
    <s v="AGAR SELECTIVO P/ HAEMOPHILUS 100 G"/>
    <s v="SI"/>
    <s v="NO"/>
    <x v="0"/>
    <x v="0"/>
    <d v="2014-10-17T15:34:25"/>
    <s v="ELECT/PRES"/>
    <x v="0"/>
    <x v="0"/>
    <s v="NO"/>
  </r>
  <r>
    <s v="230201001"/>
    <s v="AGAR SELECTIVO P/ HAEMOPHILUS 100 G"/>
    <s v="SI"/>
    <s v="NO"/>
    <x v="0"/>
    <x v="0"/>
    <d v="2014-04-28T15:54:44"/>
    <s v="ELECT/PRES"/>
    <x v="0"/>
    <x v="0"/>
    <s v="NO"/>
  </r>
  <r>
    <s v="230201001"/>
    <s v="AGAR SELECTIVO P/ HAEMOPHILUS 500 G"/>
    <s v="SI"/>
    <s v="NO"/>
    <x v="0"/>
    <x v="0"/>
    <d v="2014-04-28T15:54:44"/>
    <s v="ELECT/PRES"/>
    <x v="0"/>
    <x v="0"/>
    <s v="NO"/>
  </r>
  <r>
    <s v="5126506759"/>
    <s v="AGAR SELECTIVO P/ HAEMOPHILUS 500 G"/>
    <s v="SI"/>
    <s v="NO"/>
    <x v="0"/>
    <x v="0"/>
    <d v="2014-10-17T15:34:25"/>
    <s v="ELECT/PRES"/>
    <x v="0"/>
    <x v="0"/>
    <s v="NO"/>
  </r>
  <r>
    <s v="211000000171"/>
    <s v="ÁGAR SELECTIVO P/ENTEROCOCOS PARA FILTRACIÓN DE MEMBRANA"/>
    <s v="SI"/>
    <s v="NO"/>
    <x v="0"/>
    <x v="0"/>
    <d v="2009-12-22T10:47:22"/>
    <s v="ELECT/PRES"/>
    <x v="0"/>
    <x v="0"/>
    <s v="NO"/>
  </r>
  <r>
    <s v="211000000172"/>
    <s v="ÁGAR SELECTIVO P/ENTEROCOCOS PARA FILTRACIÓN DE MEMBRANA SEGUN SLANETZ Y BARTLEY PARA MICROBIOLOGIA"/>
    <s v="SI"/>
    <s v="NO"/>
    <x v="0"/>
    <x v="0"/>
    <d v="2009-12-22T10:47:22"/>
    <s v="ELECT/PRES"/>
    <x v="0"/>
    <x v="0"/>
    <s v="NO"/>
  </r>
  <r>
    <s v="206060000192"/>
    <s v="AGAR SIM - 100 GR"/>
    <s v="SI"/>
    <s v="NO"/>
    <x v="0"/>
    <x v="0"/>
    <d v="2010-02-09T11:19:22"/>
    <s v="ELECT/PRES"/>
    <x v="0"/>
    <x v="0"/>
    <s v="NO"/>
  </r>
  <r>
    <s v="206060000193"/>
    <s v="AGAR SIM - 50 GR"/>
    <s v="SI"/>
    <s v="NO"/>
    <x v="0"/>
    <x v="0"/>
    <d v="2010-02-09T11:19:22"/>
    <s v="ELECT/PRES"/>
    <x v="0"/>
    <x v="0"/>
    <s v="NO"/>
  </r>
  <r>
    <s v="206060000194"/>
    <s v="AGAR SIM - 500 GR"/>
    <s v="SI"/>
    <s v="NO"/>
    <x v="0"/>
    <x v="0"/>
    <d v="2010-02-09T11:19:22"/>
    <s v="ELECT/PRES"/>
    <x v="0"/>
    <x v="0"/>
    <s v="NO"/>
  </r>
  <r>
    <s v="230201001"/>
    <s v="AGAR SIM 100 G"/>
    <s v="SI"/>
    <s v="NO"/>
    <x v="0"/>
    <x v="0"/>
    <d v="2014-04-28T15:54:44"/>
    <s v="ELECT/PRES"/>
    <x v="0"/>
    <x v="0"/>
    <s v="NO"/>
  </r>
  <r>
    <s v="5126506760"/>
    <s v="AGAR SIM 100 G"/>
    <s v="SI"/>
    <s v="NO"/>
    <x v="0"/>
    <x v="0"/>
    <d v="2014-10-17T15:34:25"/>
    <s v="ELECT/PRES"/>
    <x v="0"/>
    <x v="0"/>
    <s v="NO"/>
  </r>
  <r>
    <s v="5126506761"/>
    <s v="AGAR SIM 50 G"/>
    <s v="SI"/>
    <s v="NO"/>
    <x v="0"/>
    <x v="0"/>
    <d v="2014-10-17T15:34:25"/>
    <s v="ELECT/PRES"/>
    <x v="0"/>
    <x v="0"/>
    <s v="NO"/>
  </r>
  <r>
    <s v="230201001"/>
    <s v="AGAR SIM 50 G"/>
    <s v="SI"/>
    <s v="NO"/>
    <x v="0"/>
    <x v="0"/>
    <d v="2014-04-28T15:54:44"/>
    <s v="ELECT/PRES"/>
    <x v="0"/>
    <x v="0"/>
    <s v="NO"/>
  </r>
  <r>
    <s v="5126506762"/>
    <s v="AGAR SIM 500 G"/>
    <s v="SI"/>
    <s v="NO"/>
    <x v="0"/>
    <x v="0"/>
    <d v="2014-10-17T15:34:25"/>
    <s v="ELECT/PRES"/>
    <x v="0"/>
    <x v="0"/>
    <s v="NO"/>
  </r>
  <r>
    <s v="230201001"/>
    <s v="AGAR SIM 500 G"/>
    <s v="SI"/>
    <s v="NO"/>
    <x v="0"/>
    <x v="0"/>
    <d v="2014-04-28T15:54:44"/>
    <s v="ELECT/PRES"/>
    <x v="0"/>
    <x v="0"/>
    <s v="NO"/>
  </r>
  <r>
    <s v="206060000195"/>
    <s v="AGAR SORBITOL  - 100 GR"/>
    <s v="SI"/>
    <s v="NO"/>
    <x v="0"/>
    <x v="0"/>
    <d v="2010-02-09T11:19:22"/>
    <s v="ELECT/PRES"/>
    <x v="0"/>
    <x v="0"/>
    <s v="NO"/>
  </r>
  <r>
    <s v="206060000196"/>
    <s v="AGAR SORBITOL  - 24 MICROTUBOS"/>
    <s v="SI"/>
    <s v="NO"/>
    <x v="0"/>
    <x v="0"/>
    <d v="2010-02-09T11:19:22"/>
    <s v="ELECT/PRES"/>
    <x v="0"/>
    <x v="0"/>
    <s v="NO"/>
  </r>
  <r>
    <s v="206060000197"/>
    <s v="AGAR SORBITOL  - 500 GR"/>
    <s v="SI"/>
    <s v="NO"/>
    <x v="0"/>
    <x v="0"/>
    <d v="2010-02-09T11:19:22"/>
    <s v="ELECT/PRES"/>
    <x v="0"/>
    <x v="0"/>
    <s v="NO"/>
  </r>
  <r>
    <s v="5126506763"/>
    <s v="AGAR SORBITOL 100 G"/>
    <s v="SI"/>
    <s v="NO"/>
    <x v="0"/>
    <x v="0"/>
    <d v="2014-10-17T15:34:25"/>
    <s v="ELECT/PRES"/>
    <x v="0"/>
    <x v="0"/>
    <s v="NO"/>
  </r>
  <r>
    <s v="230201001"/>
    <s v="AGAR SORBITOL 100 G"/>
    <s v="SI"/>
    <s v="NO"/>
    <x v="0"/>
    <x v="0"/>
    <d v="2014-04-28T15:54:44"/>
    <s v="ELECT/PRES"/>
    <x v="0"/>
    <x v="0"/>
    <s v="NO"/>
  </r>
  <r>
    <s v="230201001"/>
    <s v="AGAR SORBITOL 500 G"/>
    <s v="SI"/>
    <s v="NO"/>
    <x v="0"/>
    <x v="0"/>
    <d v="2014-04-28T15:54:44"/>
    <s v="ELECT/PRES"/>
    <x v="0"/>
    <x v="0"/>
    <s v="NO"/>
  </r>
  <r>
    <s v="5126506764"/>
    <s v="AGAR SORBITOL 500 G"/>
    <s v="SI"/>
    <s v="NO"/>
    <x v="0"/>
    <x v="0"/>
    <d v="2014-10-17T15:34:25"/>
    <s v="ELECT/PRES"/>
    <x v="0"/>
    <x v="0"/>
    <s v="NO"/>
  </r>
  <r>
    <s v="211000000174"/>
    <s v="AGAR TBX, CON CERTIFICADO DE CALIDAD DEL FABRICANTE Y VENCIMIENTO MÍNIMO 5 AÑOS"/>
    <s v="SI"/>
    <s v="NO"/>
    <x v="0"/>
    <x v="0"/>
    <d v="2009-12-22T10:47:22"/>
    <s v="ELECT/PRES"/>
    <x v="0"/>
    <x v="0"/>
    <s v="NO"/>
  </r>
  <r>
    <s v="211000000173"/>
    <s v="AGAR TBX (TRIPTONE X-GLUCURONIDE)"/>
    <s v="SI"/>
    <s v="NO"/>
    <x v="0"/>
    <x v="0"/>
    <d v="2009-12-22T10:47:22"/>
    <s v="ELECT/PRES"/>
    <x v="0"/>
    <x v="0"/>
    <s v="NO"/>
  </r>
  <r>
    <s v="206060000198"/>
    <s v="AGAR TCBS  - 100 GR"/>
    <s v="SI"/>
    <s v="NO"/>
    <x v="0"/>
    <x v="0"/>
    <d v="2010-02-09T11:19:22"/>
    <s v="ELECT/PRES"/>
    <x v="0"/>
    <x v="0"/>
    <s v="NO"/>
  </r>
  <r>
    <s v="206060000199"/>
    <s v="AGAR TCBS  - 500 GR"/>
    <s v="SI"/>
    <s v="NO"/>
    <x v="0"/>
    <x v="0"/>
    <d v="2010-02-09T11:19:22"/>
    <s v="ELECT/PRES"/>
    <x v="0"/>
    <x v="0"/>
    <s v="NO"/>
  </r>
  <r>
    <s v="230201001"/>
    <s v="AGAR TCBS 100 G"/>
    <s v="SI"/>
    <s v="NO"/>
    <x v="0"/>
    <x v="0"/>
    <d v="2014-04-28T15:54:44"/>
    <s v="ELECT/PRES"/>
    <x v="0"/>
    <x v="0"/>
    <s v="NO"/>
  </r>
  <r>
    <s v="5126506765"/>
    <s v="AGAR TCBS 100 G"/>
    <s v="SI"/>
    <s v="NO"/>
    <x v="0"/>
    <x v="0"/>
    <d v="2014-10-17T15:34:25"/>
    <s v="ELECT/PRES"/>
    <x v="0"/>
    <x v="0"/>
    <s v="NO"/>
  </r>
  <r>
    <s v="5126506766"/>
    <s v="AGAR TCBS 500 G"/>
    <s v="SI"/>
    <s v="NO"/>
    <x v="0"/>
    <x v="0"/>
    <d v="2014-10-17T15:34:25"/>
    <s v="ELECT/PRES"/>
    <x v="0"/>
    <x v="0"/>
    <s v="NO"/>
  </r>
  <r>
    <s v="230201001"/>
    <s v="AGAR TCBS 500 G"/>
    <s v="SI"/>
    <s v="NO"/>
    <x v="0"/>
    <x v="0"/>
    <d v="2014-04-28T15:54:44"/>
    <s v="ELECT/PRES"/>
    <x v="0"/>
    <x v="0"/>
    <s v="NO"/>
  </r>
  <r>
    <s v="206060000200"/>
    <s v="AGAR THAYER MARTIN - 100 GR"/>
    <s v="SI"/>
    <s v="NO"/>
    <x v="0"/>
    <x v="0"/>
    <d v="2010-02-09T11:19:22"/>
    <s v="ELECT/PRES"/>
    <x v="0"/>
    <x v="0"/>
    <s v="NO"/>
  </r>
  <r>
    <s v="206060000201"/>
    <s v="AGAR THAYER MARTIN - 500 GR"/>
    <s v="SI"/>
    <s v="NO"/>
    <x v="0"/>
    <x v="0"/>
    <d v="2010-02-09T11:19:22"/>
    <s v="ELECT/PRES"/>
    <x v="0"/>
    <x v="0"/>
    <s v="NO"/>
  </r>
  <r>
    <s v="5126506767"/>
    <s v="AGAR THAYER MARTIN 100 G"/>
    <s v="SI"/>
    <s v="NO"/>
    <x v="0"/>
    <x v="0"/>
    <d v="2014-10-17T15:34:25"/>
    <s v="ELECT/PRES"/>
    <x v="0"/>
    <x v="0"/>
    <s v="NO"/>
  </r>
  <r>
    <s v="230201001"/>
    <s v="AGAR THAYER MARTIN 100 G"/>
    <s v="SI"/>
    <s v="NO"/>
    <x v="0"/>
    <x v="0"/>
    <d v="2014-04-28T15:54:44"/>
    <s v="ELECT/PRES"/>
    <x v="0"/>
    <x v="0"/>
    <s v="NO"/>
  </r>
  <r>
    <s v="5126506768"/>
    <s v="AGAR THAYER MARTIN 500 G"/>
    <s v="SI"/>
    <s v="NO"/>
    <x v="0"/>
    <x v="0"/>
    <d v="2014-10-17T15:34:25"/>
    <s v="ELECT/PRES"/>
    <x v="0"/>
    <x v="0"/>
    <s v="NO"/>
  </r>
  <r>
    <s v="230201001"/>
    <s v="AGAR THAYER MARTIN 500 G"/>
    <s v="SI"/>
    <s v="NO"/>
    <x v="0"/>
    <x v="0"/>
    <d v="2014-04-28T15:54:44"/>
    <s v="ELECT/PRES"/>
    <x v="0"/>
    <x v="0"/>
    <s v="NO"/>
  </r>
  <r>
    <s v="206060000202"/>
    <s v="AGAR TIOGLICOLATO X - 100 G"/>
    <s v="SI"/>
    <s v="NO"/>
    <x v="0"/>
    <x v="0"/>
    <d v="2010-02-09T11:19:22"/>
    <s v="ELECT/PRES"/>
    <x v="0"/>
    <x v="0"/>
    <s v="NO"/>
  </r>
  <r>
    <s v="230201001"/>
    <s v="AGAR TIOGLICOLATO X 100 G"/>
    <s v="SI"/>
    <s v="NO"/>
    <x v="0"/>
    <x v="0"/>
    <d v="2014-04-28T15:54:44"/>
    <s v="ELECT/PRES"/>
    <x v="0"/>
    <x v="0"/>
    <s v="NO"/>
  </r>
  <r>
    <s v="5126506769"/>
    <s v="AGAR TIOGLICOLATO X 100 G"/>
    <s v="SI"/>
    <s v="NO"/>
    <x v="0"/>
    <x v="0"/>
    <d v="2014-10-17T15:34:25"/>
    <s v="ELECT/PRES"/>
    <x v="0"/>
    <x v="0"/>
    <s v="NO"/>
  </r>
  <r>
    <s v="206060000203"/>
    <s v="AGAR TRANSPORTE STUART  - 100 GR"/>
    <s v="SI"/>
    <s v="NO"/>
    <x v="0"/>
    <x v="0"/>
    <d v="2010-02-09T11:19:22"/>
    <s v="ELECT/PRES"/>
    <x v="0"/>
    <x v="0"/>
    <s v="NO"/>
  </r>
  <r>
    <s v="206060000204"/>
    <s v="AGAR TRANSPORTE STUART  - 500 GR"/>
    <s v="SI"/>
    <s v="NO"/>
    <x v="0"/>
    <x v="0"/>
    <d v="2010-02-09T11:19:22"/>
    <s v="ELECT/PRES"/>
    <x v="0"/>
    <x v="0"/>
    <s v="NO"/>
  </r>
  <r>
    <s v="5126506770"/>
    <s v="AGAR TRANSPORTE STUART 100 G"/>
    <s v="SI"/>
    <s v="NO"/>
    <x v="0"/>
    <x v="0"/>
    <d v="2014-10-17T15:34:25"/>
    <s v="ELECT/PRES"/>
    <x v="0"/>
    <x v="0"/>
    <s v="NO"/>
  </r>
  <r>
    <s v="230201001"/>
    <s v="AGAR TRANSPORTE STUART 100 G"/>
    <s v="SI"/>
    <s v="NO"/>
    <x v="0"/>
    <x v="0"/>
    <d v="2014-04-28T15:54:44"/>
    <s v="ELECT/PRES"/>
    <x v="0"/>
    <x v="0"/>
    <s v="NO"/>
  </r>
  <r>
    <s v="230201001"/>
    <s v="AGAR TRANSPORTE STUART 500 G"/>
    <s v="SI"/>
    <s v="NO"/>
    <x v="0"/>
    <x v="0"/>
    <d v="2014-04-28T15:54:44"/>
    <s v="ELECT/PRES"/>
    <x v="0"/>
    <x v="0"/>
    <s v="NO"/>
  </r>
  <r>
    <s v="5126506771"/>
    <s v="AGAR TRANSPORTE STUART 500 G"/>
    <s v="SI"/>
    <s v="NO"/>
    <x v="0"/>
    <x v="0"/>
    <d v="2014-10-17T15:34:25"/>
    <s v="ELECT/PRES"/>
    <x v="0"/>
    <x v="0"/>
    <s v="NO"/>
  </r>
  <r>
    <s v="211000000175"/>
    <s v="ÁGAR TRIPTEÍNA DE SOYA"/>
    <s v="SI"/>
    <s v="NO"/>
    <x v="0"/>
    <x v="0"/>
    <d v="2009-12-22T10:47:22"/>
    <s v="ELECT/PRES"/>
    <x v="0"/>
    <x v="0"/>
    <s v="NO"/>
  </r>
  <r>
    <s v="206060000205"/>
    <s v="AGAR TRIPTEINA SOJA - 100 GR"/>
    <s v="SI"/>
    <s v="NO"/>
    <x v="0"/>
    <x v="0"/>
    <d v="2010-02-09T11:19:22"/>
    <s v="ELECT/PRES"/>
    <x v="0"/>
    <x v="0"/>
    <s v="NO"/>
  </r>
  <r>
    <s v="206060000206"/>
    <s v="AGAR TRIPTEINA SOJA - 500 GR"/>
    <s v="SI"/>
    <s v="NO"/>
    <x v="0"/>
    <x v="0"/>
    <d v="2010-02-09T11:19:22"/>
    <s v="ELECT/PRES"/>
    <x v="0"/>
    <x v="0"/>
    <s v="NO"/>
  </r>
  <r>
    <s v="5126506772"/>
    <s v="AGAR TRIPTEINA SOJA 100 G"/>
    <s v="SI"/>
    <s v="NO"/>
    <x v="0"/>
    <x v="0"/>
    <d v="2014-10-17T15:34:25"/>
    <s v="ELECT/PRES"/>
    <x v="0"/>
    <x v="0"/>
    <s v="NO"/>
  </r>
  <r>
    <s v="230201001"/>
    <s v="AGAR TRIPTEINA SOJA 100 G"/>
    <s v="SI"/>
    <s v="NO"/>
    <x v="0"/>
    <x v="0"/>
    <d v="2014-04-28T15:54:44"/>
    <s v="ELECT/PRES"/>
    <x v="0"/>
    <x v="0"/>
    <s v="NO"/>
  </r>
  <r>
    <s v="230201001"/>
    <s v="AGAR TRIPTEINA SOJA 500 G"/>
    <s v="SI"/>
    <s v="NO"/>
    <x v="0"/>
    <x v="0"/>
    <d v="2014-04-28T15:54:44"/>
    <s v="ELECT/PRES"/>
    <x v="0"/>
    <x v="0"/>
    <s v="NO"/>
  </r>
  <r>
    <s v="5126506773"/>
    <s v="AGAR TRIPTEINA SOJA 500 G"/>
    <s v="SI"/>
    <s v="NO"/>
    <x v="0"/>
    <x v="0"/>
    <d v="2014-10-17T15:34:25"/>
    <s v="ELECT/PRES"/>
    <x v="0"/>
    <x v="0"/>
    <s v="NO"/>
  </r>
  <r>
    <s v="206060000207"/>
    <s v="AGAR TRIPTONA - 100 GR"/>
    <s v="SI"/>
    <s v="NO"/>
    <x v="0"/>
    <x v="0"/>
    <d v="2010-02-09T11:19:22"/>
    <s v="ELECT/PRES"/>
    <x v="0"/>
    <x v="0"/>
    <s v="NO"/>
  </r>
  <r>
    <s v="206060000208"/>
    <s v="AGAR TRIPTONA - 500 GR"/>
    <s v="SI"/>
    <s v="NO"/>
    <x v="0"/>
    <x v="0"/>
    <d v="2010-02-09T11:19:22"/>
    <s v="ELECT/PRES"/>
    <x v="0"/>
    <x v="0"/>
    <s v="NO"/>
  </r>
  <r>
    <s v="5126506774"/>
    <s v="AGAR TRIPTONA 100 G"/>
    <s v="SI"/>
    <s v="NO"/>
    <x v="0"/>
    <x v="0"/>
    <d v="2014-10-17T15:34:25"/>
    <s v="ELECT/PRES"/>
    <x v="0"/>
    <x v="0"/>
    <s v="NO"/>
  </r>
  <r>
    <s v="230201001"/>
    <s v="AGAR TRIPTONA 100 G"/>
    <s v="SI"/>
    <s v="NO"/>
    <x v="0"/>
    <x v="0"/>
    <d v="2014-04-28T15:54:44"/>
    <s v="ELECT/PRES"/>
    <x v="0"/>
    <x v="0"/>
    <s v="NO"/>
  </r>
  <r>
    <s v="5126506775"/>
    <s v="AGAR TRIPTONA 500 G"/>
    <s v="SI"/>
    <s v="NO"/>
    <x v="0"/>
    <x v="0"/>
    <d v="2014-10-17T15:34:25"/>
    <s v="ELECT/PRES"/>
    <x v="0"/>
    <x v="0"/>
    <s v="NO"/>
  </r>
  <r>
    <s v="230201001"/>
    <s v="AGAR TRIPTONA 500 G"/>
    <s v="SI"/>
    <s v="NO"/>
    <x v="0"/>
    <x v="0"/>
    <d v="2014-04-28T15:54:44"/>
    <s v="ELECT/PRES"/>
    <x v="0"/>
    <x v="0"/>
    <s v="NO"/>
  </r>
  <r>
    <s v="206060000209"/>
    <s v="AGAR TRIPTOSA SOJA - FRASCO X 50ML"/>
    <s v="SI"/>
    <s v="NO"/>
    <x v="0"/>
    <x v="0"/>
    <d v="2010-02-09T11:19:22"/>
    <s v="ELECT/PRES"/>
    <x v="0"/>
    <x v="0"/>
    <s v="NO"/>
  </r>
  <r>
    <s v="230201001"/>
    <s v="AGAR TRIPTOSA SOJA FCO.X50ML"/>
    <s v="SI"/>
    <s v="NO"/>
    <x v="0"/>
    <x v="0"/>
    <d v="2014-04-28T15:54:44"/>
    <s v="ELECT/PRES"/>
    <x v="0"/>
    <x v="0"/>
    <s v="NO"/>
  </r>
  <r>
    <s v="5126506776"/>
    <s v="AGAR TRIPTOSA SOJA FCO.X50ML"/>
    <s v="SI"/>
    <s v="NO"/>
    <x v="0"/>
    <x v="0"/>
    <d v="2014-10-17T15:34:25"/>
    <s v="ELECT/PRES"/>
    <x v="0"/>
    <x v="0"/>
    <s v="NO"/>
  </r>
  <r>
    <s v="211000000176"/>
    <s v="AGAR TSC MEDIO BASE - CON CERTIFICADO DE CALIDAD DEL FABRICANTE. X 500GRS."/>
    <s v="SI"/>
    <s v="NO"/>
    <x v="0"/>
    <x v="0"/>
    <d v="2009-12-22T10:47:22"/>
    <s v="ELECT/PRES"/>
    <x v="0"/>
    <x v="0"/>
    <s v="NO"/>
  </r>
  <r>
    <s v="211000000177"/>
    <s v="ÁGAR TSI"/>
    <s v="SI"/>
    <s v="NO"/>
    <x v="0"/>
    <x v="0"/>
    <d v="2009-12-22T10:47:22"/>
    <s v="ELECT/PRES"/>
    <x v="0"/>
    <x v="0"/>
    <s v="NO"/>
  </r>
  <r>
    <s v="206060000210"/>
    <s v="AGAR TSI - 10 GR"/>
    <s v="SI"/>
    <s v="NO"/>
    <x v="0"/>
    <x v="0"/>
    <d v="2010-02-09T11:19:22"/>
    <s v="ELECT/PRES"/>
    <x v="0"/>
    <x v="0"/>
    <s v="NO"/>
  </r>
  <r>
    <s v="206060000211"/>
    <s v="AGAR TSI - 100 GR"/>
    <s v="SI"/>
    <s v="NO"/>
    <x v="0"/>
    <x v="0"/>
    <d v="2010-02-09T11:19:22"/>
    <s v="ELECT/PRES"/>
    <x v="0"/>
    <x v="0"/>
    <s v="NO"/>
  </r>
  <r>
    <s v="206060000212"/>
    <s v="AGAR TSI - 500 GR"/>
    <s v="SI"/>
    <s v="NO"/>
    <x v="0"/>
    <x v="0"/>
    <d v="2010-02-09T11:19:22"/>
    <s v="ELECT/PRES"/>
    <x v="0"/>
    <x v="0"/>
    <s v="NO"/>
  </r>
  <r>
    <s v="5126506777"/>
    <s v="AGAR TSI 10 G"/>
    <s v="SI"/>
    <s v="NO"/>
    <x v="0"/>
    <x v="0"/>
    <d v="2014-10-17T15:34:25"/>
    <s v="ELECT/PRES"/>
    <x v="0"/>
    <x v="0"/>
    <s v="NO"/>
  </r>
  <r>
    <s v="230201001"/>
    <s v="AGAR TSI 10 G"/>
    <s v="SI"/>
    <s v="NO"/>
    <x v="0"/>
    <x v="0"/>
    <d v="2014-04-28T15:54:44"/>
    <s v="ELECT/PRES"/>
    <x v="0"/>
    <x v="0"/>
    <s v="NO"/>
  </r>
  <r>
    <s v="230201001"/>
    <s v="AGAR TSI 100 G"/>
    <s v="SI"/>
    <s v="NO"/>
    <x v="0"/>
    <x v="0"/>
    <d v="2014-04-28T15:54:44"/>
    <s v="ELECT/PRES"/>
    <x v="0"/>
    <x v="0"/>
    <s v="NO"/>
  </r>
  <r>
    <s v="5126506778"/>
    <s v="AGAR TSI 100 G"/>
    <s v="SI"/>
    <s v="NO"/>
    <x v="0"/>
    <x v="0"/>
    <d v="2014-10-17T15:34:25"/>
    <s v="ELECT/PRES"/>
    <x v="0"/>
    <x v="0"/>
    <s v="NO"/>
  </r>
  <r>
    <s v="5126506779"/>
    <s v="AGAR TSI 500 G"/>
    <s v="SI"/>
    <s v="NO"/>
    <x v="0"/>
    <x v="0"/>
    <d v="2014-10-17T15:34:25"/>
    <s v="ELECT/PRES"/>
    <x v="0"/>
    <x v="0"/>
    <s v="NO"/>
  </r>
  <r>
    <s v="230201001"/>
    <s v="AGAR TSI 500 G"/>
    <s v="SI"/>
    <s v="NO"/>
    <x v="0"/>
    <x v="0"/>
    <d v="2014-04-28T15:54:44"/>
    <s v="ELECT/PRES"/>
    <x v="0"/>
    <x v="0"/>
    <s v="NO"/>
  </r>
  <r>
    <s v="206060000213"/>
    <s v="AGAR UREA BASE - 100 GR"/>
    <s v="SI"/>
    <s v="NO"/>
    <x v="0"/>
    <x v="0"/>
    <d v="2010-02-09T11:19:22"/>
    <s v="ELECT/PRES"/>
    <x v="0"/>
    <x v="0"/>
    <s v="NO"/>
  </r>
  <r>
    <s v="206060000214"/>
    <s v="AGAR UREA BASE - 500 GR"/>
    <s v="SI"/>
    <s v="NO"/>
    <x v="0"/>
    <x v="0"/>
    <d v="2010-02-09T11:19:22"/>
    <s v="ELECT/PRES"/>
    <x v="0"/>
    <x v="0"/>
    <s v="NO"/>
  </r>
  <r>
    <s v="5126506780"/>
    <s v="AGAR UREA BASE 100 G"/>
    <s v="SI"/>
    <s v="NO"/>
    <x v="0"/>
    <x v="0"/>
    <d v="2014-10-17T15:34:25"/>
    <s v="ELECT/PRES"/>
    <x v="0"/>
    <x v="0"/>
    <s v="NO"/>
  </r>
  <r>
    <s v="230201001"/>
    <s v="AGAR UREA BASE 100 G"/>
    <s v="SI"/>
    <s v="NO"/>
    <x v="0"/>
    <x v="0"/>
    <d v="2014-04-28T15:54:44"/>
    <s v="ELECT/PRES"/>
    <x v="0"/>
    <x v="0"/>
    <s v="NO"/>
  </r>
  <r>
    <s v="5126506781"/>
    <s v="AGAR UREA BASE 500 G"/>
    <s v="SI"/>
    <s v="NO"/>
    <x v="0"/>
    <x v="0"/>
    <d v="2014-10-17T15:34:25"/>
    <s v="ELECT/PRES"/>
    <x v="0"/>
    <x v="0"/>
    <s v="NO"/>
  </r>
  <r>
    <s v="230201001"/>
    <s v="AGAR UREA BASE 500 G"/>
    <s v="SI"/>
    <s v="NO"/>
    <x v="0"/>
    <x v="0"/>
    <d v="2014-04-28T15:54:44"/>
    <s v="ELECT/PRES"/>
    <x v="0"/>
    <x v="0"/>
    <s v="NO"/>
  </r>
  <r>
    <s v="4111610005"/>
    <s v="AGAR VERDE BRILLANTE"/>
    <s v="SI"/>
    <s v="NO"/>
    <x v="42"/>
    <x v="40"/>
    <d v="2014-10-17T15:34:25"/>
    <s v="SUBASTA"/>
    <x v="1"/>
    <x v="0"/>
    <s v="NO"/>
  </r>
  <r>
    <s v="211000000178"/>
    <s v="ÁGAR VRBG"/>
    <s v="SI"/>
    <s v="NO"/>
    <x v="0"/>
    <x v="0"/>
    <d v="2009-12-22T10:47:22"/>
    <s v="ELECT/PRES"/>
    <x v="0"/>
    <x v="0"/>
    <s v="NO"/>
  </r>
  <r>
    <s v="206060000215"/>
    <s v="AGAR XLD - 100 GR"/>
    <s v="SI"/>
    <s v="NO"/>
    <x v="0"/>
    <x v="0"/>
    <d v="2010-02-09T11:19:22"/>
    <s v="ELECT/PRES"/>
    <x v="0"/>
    <x v="0"/>
    <s v="NO"/>
  </r>
  <r>
    <s v="206060000216"/>
    <s v="AGAR XLD - 500 GR"/>
    <s v="SI"/>
    <s v="NO"/>
    <x v="0"/>
    <x v="0"/>
    <d v="2010-02-09T11:19:22"/>
    <s v="ELECT/PRES"/>
    <x v="0"/>
    <x v="0"/>
    <s v="NO"/>
  </r>
  <r>
    <s v="5126506782"/>
    <s v="AGAR XLD 100 G"/>
    <s v="SI"/>
    <s v="NO"/>
    <x v="0"/>
    <x v="0"/>
    <d v="2014-10-17T15:34:25"/>
    <s v="ELECT/PRES"/>
    <x v="0"/>
    <x v="0"/>
    <s v="NO"/>
  </r>
  <r>
    <s v="230201001"/>
    <s v="AGAR XLD 100 G"/>
    <s v="SI"/>
    <s v="NO"/>
    <x v="0"/>
    <x v="0"/>
    <d v="2014-04-28T15:54:44"/>
    <s v="ELECT/PRES"/>
    <x v="0"/>
    <x v="0"/>
    <s v="NO"/>
  </r>
  <r>
    <s v="5126506783"/>
    <s v="AGAR XLD 500 G"/>
    <s v="SI"/>
    <s v="NO"/>
    <x v="0"/>
    <x v="0"/>
    <d v="2014-10-17T15:34:25"/>
    <s v="ELECT/PRES"/>
    <x v="0"/>
    <x v="0"/>
    <s v="NO"/>
  </r>
  <r>
    <s v="230201001"/>
    <s v="AGAR XLD 500 G"/>
    <s v="SI"/>
    <s v="NO"/>
    <x v="0"/>
    <x v="0"/>
    <d v="2014-04-28T15:54:44"/>
    <s v="ELECT/PRES"/>
    <x v="0"/>
    <x v="0"/>
    <s v="NO"/>
  </r>
  <r>
    <s v="211000000179"/>
    <s v="ÁGAR YGC"/>
    <s v="SI"/>
    <s v="NO"/>
    <x v="0"/>
    <x v="0"/>
    <d v="2009-12-22T10:47:22"/>
    <s v="ELECT/PRES"/>
    <x v="0"/>
    <x v="0"/>
    <s v="NO"/>
  </r>
  <r>
    <s v="211000000180"/>
    <s v="AGAR-AGAR ALIMENTICIO"/>
    <s v="SI"/>
    <s v="NO"/>
    <x v="0"/>
    <x v="0"/>
    <d v="2009-12-22T10:47:22"/>
    <s v="ELECT/PRES"/>
    <x v="0"/>
    <x v="0"/>
    <s v="NO"/>
  </r>
  <r>
    <s v="211000000181"/>
    <s v="ÁGAR-ÁGAR DESHIDRATADO"/>
    <s v="SI"/>
    <s v="NO"/>
    <x v="0"/>
    <x v="0"/>
    <d v="2009-12-22T10:47:22"/>
    <s v="ELECT/PRES"/>
    <x v="0"/>
    <x v="0"/>
    <s v="NO"/>
  </r>
  <r>
    <s v="5126208636"/>
    <s v="AGAROSA"/>
    <s v="SI"/>
    <s v="NO"/>
    <x v="42"/>
    <x v="40"/>
    <d v="2015-04-22T12:20:37"/>
    <s v="SUBASTA"/>
    <x v="1"/>
    <x v="0"/>
    <s v="NO"/>
  </r>
  <r>
    <s v="211000000182"/>
    <s v="AGAROSA"/>
    <s v="SI"/>
    <s v="NO"/>
    <x v="0"/>
    <x v="0"/>
    <d v="2009-12-22T10:47:22"/>
    <s v="ELECT/PRES"/>
    <x v="0"/>
    <x v="0"/>
    <s v="NO"/>
  </r>
  <r>
    <s v="206990000039"/>
    <s v="AGAROSA FCO 50 GR"/>
    <s v="SI"/>
    <s v="NO"/>
    <x v="0"/>
    <x v="0"/>
    <d v="2010-02-09T11:19:22"/>
    <s v="ELECT/PRES"/>
    <x v="0"/>
    <x v="0"/>
    <s v="NO"/>
  </r>
  <r>
    <s v="212040000000"/>
    <s v="AGARRADERA P/VARILLA"/>
    <s v="SI"/>
    <s v="NO"/>
    <x v="0"/>
    <x v="0"/>
    <m/>
    <s v="ELECT/PRES"/>
    <x v="0"/>
    <x v="0"/>
    <s v="NO"/>
  </r>
  <r>
    <s v="4229380000"/>
    <s v="AGARRADORES, BUSCADORES, TUNNELERS Y SEPARADORES QUIRURGICOS Y PRODUCTOS RELACIONADOS"/>
    <s v="NO"/>
    <s v="NO"/>
    <x v="0"/>
    <x v="0"/>
    <d v="2014-10-17T15:34:25"/>
    <m/>
    <x v="1"/>
    <x v="2"/>
    <s v="NO"/>
  </r>
  <r>
    <s v="4229380001"/>
    <s v="AGARRADORES QUIRURGICOS"/>
    <s v="SI"/>
    <s v="NO"/>
    <x v="4"/>
    <x v="4"/>
    <d v="2014-10-17T15:34:25"/>
    <s v="ELECT/PRES"/>
    <x v="2"/>
    <x v="0"/>
    <s v="NO"/>
  </r>
  <r>
    <s v="4920160013"/>
    <s v="AGARRE PARA DORSALES"/>
    <s v="SI"/>
    <s v="SI"/>
    <x v="60"/>
    <x v="56"/>
    <d v="2015-03-27T10:23:35"/>
    <s v="SUBASTA"/>
    <x v="1"/>
    <x v="0"/>
    <s v="NO"/>
  </r>
  <r>
    <s v="4920160012"/>
    <s v="AGARRE PARA TRICEPS"/>
    <s v="SI"/>
    <s v="SI"/>
    <x v="60"/>
    <x v="56"/>
    <d v="2015-03-27T10:24:32"/>
    <s v="SUBASTA"/>
    <x v="1"/>
    <x v="0"/>
    <s v="NO"/>
  </r>
  <r>
    <s v="8414150000"/>
    <s v="AGENCIA CREDITICIAS ESTATALES"/>
    <s v="NO"/>
    <s v="NO"/>
    <x v="0"/>
    <x v="0"/>
    <d v="2014-10-17T15:34:25"/>
    <m/>
    <x v="1"/>
    <x v="2"/>
    <s v="NO"/>
  </r>
  <r>
    <s v="7814150004"/>
    <s v="AGENCIAMIENTO NAVIERO"/>
    <s v="SI"/>
    <s v="NO"/>
    <x v="4"/>
    <x v="4"/>
    <d v="2014-10-17T15:34:25"/>
    <s v="ELECT/PRES"/>
    <x v="2"/>
    <x v="0"/>
    <s v="NO"/>
  </r>
  <r>
    <s v="8414000000"/>
    <s v="AGENCIAS DE CREDITO"/>
    <s v="NO"/>
    <s v="NO"/>
    <x v="0"/>
    <x v="0"/>
    <d v="2014-10-17T15:34:25"/>
    <m/>
    <x v="1"/>
    <x v="1"/>
    <s v="NO"/>
  </r>
  <r>
    <s v="8414170000"/>
    <s v="AGENCIAS DE CREDITO COMERCIAL"/>
    <s v="NO"/>
    <s v="NO"/>
    <x v="0"/>
    <x v="0"/>
    <d v="2014-10-17T15:34:25"/>
    <m/>
    <x v="1"/>
    <x v="2"/>
    <s v="NO"/>
  </r>
  <r>
    <s v="8414160000"/>
    <s v="AGENCIAS DE CREDITO PERSONAL"/>
    <s v="NO"/>
    <s v="NO"/>
    <x v="0"/>
    <x v="0"/>
    <d v="2014-10-17T15:34:25"/>
    <m/>
    <x v="1"/>
    <x v="2"/>
    <s v="NO"/>
  </r>
  <r>
    <s v="9212160001"/>
    <s v="AGENCIAS DE DETECTIVES"/>
    <s v="SI"/>
    <s v="NO"/>
    <x v="4"/>
    <x v="4"/>
    <d v="2014-10-17T15:34:25"/>
    <s v="ELECT/PRES"/>
    <x v="2"/>
    <x v="0"/>
    <s v="NO"/>
  </r>
  <r>
    <s v="8414150002"/>
    <s v="AGENCIAS DE PRESTAMOS A LA PEQUEÑA EMPRESA"/>
    <s v="SI"/>
    <s v="NO"/>
    <x v="4"/>
    <x v="4"/>
    <d v="2014-10-17T15:34:25"/>
    <s v="ELECT/PRES"/>
    <x v="2"/>
    <x v="0"/>
    <s v="NO"/>
  </r>
  <r>
    <s v="20901001114"/>
    <s v="AGENDA"/>
    <s v="SI"/>
    <s v="NO"/>
    <x v="0"/>
    <x v="0"/>
    <m/>
    <s v="SUBASTA"/>
    <x v="0"/>
    <x v="0"/>
    <s v="NO"/>
  </r>
  <r>
    <s v="4411200005"/>
    <s v="AGENDA"/>
    <s v="SI"/>
    <s v="NO"/>
    <x v="12"/>
    <x v="10"/>
    <d v="2014-10-17T15:34:25"/>
    <s v="SUBASTA"/>
    <x v="1"/>
    <x v="0"/>
    <s v="NO"/>
  </r>
  <r>
    <s v="4619160006"/>
    <s v="AGENTE EXTINTOR DE FUEGO"/>
    <s v="SI"/>
    <s v="NO"/>
    <x v="38"/>
    <x v="36"/>
    <d v="2014-10-17T15:34:25"/>
    <s v="SUBASTA"/>
    <x v="1"/>
    <x v="0"/>
    <s v="NO"/>
  </r>
  <r>
    <s v="211990000000"/>
    <s v="AGENTE EXTINTOR DE FUEGO"/>
    <s v="SI"/>
    <s v="NO"/>
    <x v="0"/>
    <x v="0"/>
    <m/>
    <s v="ELECT/PRES"/>
    <x v="0"/>
    <x v="0"/>
    <s v="NO"/>
  </r>
  <r>
    <s v="5119170000"/>
    <s v="AGENTES ALCALINIZADORES"/>
    <s v="NO"/>
    <s v="NO"/>
    <x v="0"/>
    <x v="0"/>
    <d v="2014-10-17T15:34:25"/>
    <m/>
    <x v="1"/>
    <x v="2"/>
    <s v="NO"/>
  </r>
  <r>
    <s v="5111150000"/>
    <s v="AGENTES ALQUILIZANTES"/>
    <s v="NO"/>
    <s v="NO"/>
    <x v="0"/>
    <x v="0"/>
    <d v="2014-10-17T15:34:25"/>
    <m/>
    <x v="1"/>
    <x v="2"/>
    <s v="NO"/>
  </r>
  <r>
    <s v="5112150000"/>
    <s v="AGENTES ANTIARRITMIA"/>
    <s v="NO"/>
    <s v="NO"/>
    <x v="0"/>
    <x v="0"/>
    <d v="2014-10-17T15:34:25"/>
    <m/>
    <x v="1"/>
    <x v="2"/>
    <s v="NO"/>
  </r>
  <r>
    <s v="5118150000"/>
    <s v="AGENTES ANTIDIABETICOS Y AGENTES HIPERGLICEMICOS"/>
    <s v="NO"/>
    <s v="NO"/>
    <x v="0"/>
    <x v="0"/>
    <d v="2014-10-17T15:34:25"/>
    <m/>
    <x v="1"/>
    <x v="2"/>
    <s v="NO"/>
  </r>
  <r>
    <s v="5112180000"/>
    <s v="AGENTES ANTIHIPERLIPIDEMICOS /HIPOCOLESTEROLEMICOS"/>
    <s v="NO"/>
    <s v="NO"/>
    <x v="0"/>
    <x v="0"/>
    <d v="2014-10-17T15:34:25"/>
    <m/>
    <x v="1"/>
    <x v="2"/>
    <s v="NO"/>
  </r>
  <r>
    <s v="5114170000"/>
    <s v="AGENTES ANTIPSICOTICOS"/>
    <s v="NO"/>
    <s v="NO"/>
    <x v="0"/>
    <x v="0"/>
    <d v="2014-10-17T15:34:25"/>
    <m/>
    <x v="1"/>
    <x v="2"/>
    <s v="NO"/>
  </r>
  <r>
    <s v="3121160005"/>
    <s v="AGENTES ANTIRESBALADIZOS"/>
    <s v="SI"/>
    <s v="NO"/>
    <x v="4"/>
    <x v="4"/>
    <d v="2014-10-17T15:34:25"/>
    <s v="ELECT/PRES"/>
    <x v="2"/>
    <x v="0"/>
    <s v="NO"/>
  </r>
  <r>
    <s v="5111000000"/>
    <s v="AGENTES ANTITUMORALES"/>
    <s v="NO"/>
    <s v="NO"/>
    <x v="0"/>
    <x v="0"/>
    <d v="2014-10-17T15:34:25"/>
    <m/>
    <x v="1"/>
    <x v="1"/>
    <s v="NO"/>
  </r>
  <r>
    <s v="5115180000"/>
    <s v="AGENTES BLOQUEADORES ADRENERGICOS"/>
    <s v="NO"/>
    <s v="NO"/>
    <x v="0"/>
    <x v="0"/>
    <d v="2014-10-17T15:34:25"/>
    <m/>
    <x v="1"/>
    <x v="2"/>
    <s v="NO"/>
  </r>
  <r>
    <s v="5115160000"/>
    <s v="AGENTES BLOQUEADORES COLINERGICOS"/>
    <s v="NO"/>
    <s v="NO"/>
    <x v="0"/>
    <x v="0"/>
    <d v="2014-10-17T15:34:25"/>
    <m/>
    <x v="1"/>
    <x v="2"/>
    <s v="NO"/>
  </r>
  <r>
    <s v="5115200000"/>
    <s v="AGENTES BLOQUEADORES NEUROMUSCULARES"/>
    <s v="NO"/>
    <s v="NO"/>
    <x v="0"/>
    <x v="0"/>
    <d v="2014-10-17T15:34:25"/>
    <m/>
    <x v="1"/>
    <x v="2"/>
    <s v="NO"/>
  </r>
  <r>
    <s v="4110530029"/>
    <s v="AGENTES BLOQUEANTES"/>
    <s v="SI"/>
    <s v="NO"/>
    <x v="4"/>
    <x v="4"/>
    <d v="2014-10-17T15:34:25"/>
    <s v="ELECT/PRES"/>
    <x v="2"/>
    <x v="0"/>
    <s v="NO"/>
  </r>
  <r>
    <s v="5112230000"/>
    <s v="AGENTES CARDIOPLEGICOS"/>
    <s v="NO"/>
    <s v="NO"/>
    <x v="0"/>
    <x v="0"/>
    <d v="2014-10-17T15:34:25"/>
    <m/>
    <x v="1"/>
    <x v="2"/>
    <s v="NO"/>
  </r>
  <r>
    <s v="4215240056"/>
    <s v="AGENTES CUBRIMIENTOS ODONTOLOGICOS"/>
    <s v="SI"/>
    <s v="NO"/>
    <x v="4"/>
    <x v="4"/>
    <d v="2014-10-17T15:34:25"/>
    <s v="ELECT/PRES"/>
    <x v="2"/>
    <x v="0"/>
    <s v="NO"/>
  </r>
  <r>
    <s v="2013100003"/>
    <s v="AGENTES DE CIRCULACION PERDIDA"/>
    <s v="SI"/>
    <s v="NO"/>
    <x v="4"/>
    <x v="4"/>
    <d v="2014-10-17T15:34:25"/>
    <s v="ELECT/PRES"/>
    <x v="2"/>
    <x v="0"/>
    <s v="NO"/>
  </r>
  <r>
    <s v="1216290003"/>
    <s v="AGENTES DE CONTROL ASFALTINA  PARAFINA TIPO DISPERSANTE"/>
    <s v="SI"/>
    <s v="NO"/>
    <x v="4"/>
    <x v="4"/>
    <d v="2014-10-17T15:34:25"/>
    <s v="ELECT/PRES"/>
    <x v="2"/>
    <x v="0"/>
    <s v="NO"/>
  </r>
  <r>
    <s v="1216290001"/>
    <s v="AGENTES DE CONTROL ASFALTINA  PARAFINA TIPO SOLVENTE"/>
    <s v="SI"/>
    <s v="NO"/>
    <x v="4"/>
    <x v="4"/>
    <d v="2014-10-17T15:34:25"/>
    <s v="ELECT/PRES"/>
    <x v="2"/>
    <x v="0"/>
    <s v="NO"/>
  </r>
  <r>
    <s v="1216290000"/>
    <s v="AGENTES DE CONTROL ASFALTINA PARAFINA"/>
    <s v="NO"/>
    <s v="NO"/>
    <x v="0"/>
    <x v="0"/>
    <d v="2014-10-17T15:34:25"/>
    <m/>
    <x v="1"/>
    <x v="2"/>
    <s v="NO"/>
  </r>
  <r>
    <s v="1216290002"/>
    <s v="AGENTES DE CONTROL ASFALTINA PARAFINA CRISTAL MODIFICADO"/>
    <s v="SI"/>
    <s v="NO"/>
    <x v="4"/>
    <x v="4"/>
    <d v="2014-10-17T15:34:25"/>
    <s v="ELECT/PRES"/>
    <x v="2"/>
    <x v="0"/>
    <s v="NO"/>
  </r>
  <r>
    <s v="2013100001"/>
    <s v="AGENTES DE CONTROL DE FILTRACION"/>
    <s v="SI"/>
    <s v="NO"/>
    <x v="4"/>
    <x v="4"/>
    <d v="2014-10-17T15:34:25"/>
    <s v="ELECT/PRES"/>
    <x v="2"/>
    <x v="0"/>
    <s v="NO"/>
  </r>
  <r>
    <s v="1216230000"/>
    <s v="AGENTES DE CURACION"/>
    <s v="NO"/>
    <s v="NO"/>
    <x v="0"/>
    <x v="0"/>
    <d v="2014-10-17T15:34:25"/>
    <m/>
    <x v="1"/>
    <x v="2"/>
    <s v="NO"/>
  </r>
  <r>
    <s v="1216230001"/>
    <s v="AGENTES DE CURACION QUE SE DA EN EL AGUA"/>
    <s v="SI"/>
    <s v="NO"/>
    <x v="4"/>
    <x v="4"/>
    <d v="2014-10-17T15:34:25"/>
    <s v="ELECT/PRES"/>
    <x v="2"/>
    <x v="0"/>
    <s v="NO"/>
  </r>
  <r>
    <s v="2013100008"/>
    <s v="AGENTES DE DESLEIR EL LODO"/>
    <s v="SI"/>
    <s v="NO"/>
    <x v="4"/>
    <x v="4"/>
    <d v="2014-10-17T15:34:25"/>
    <s v="ELECT/PRES"/>
    <x v="2"/>
    <x v="0"/>
    <s v="NO"/>
  </r>
  <r>
    <s v="1216190004"/>
    <s v="AGENTES DE DISPERSION"/>
    <s v="SI"/>
    <s v="NO"/>
    <x v="4"/>
    <x v="4"/>
    <d v="2014-10-17T15:34:25"/>
    <s v="ELECT/PRES"/>
    <x v="2"/>
    <x v="0"/>
    <s v="NO"/>
  </r>
  <r>
    <s v="1216150002"/>
    <s v="AGENTES DE ENLACE CRUZADO"/>
    <s v="SI"/>
    <s v="NO"/>
    <x v="4"/>
    <x v="4"/>
    <d v="2014-10-17T15:34:25"/>
    <s v="ELECT/PRES"/>
    <x v="2"/>
    <x v="0"/>
    <s v="NO"/>
  </r>
  <r>
    <s v="1216330000"/>
    <s v="AGENTES DE EXPANSION"/>
    <s v="NO"/>
    <s v="NO"/>
    <x v="0"/>
    <x v="0"/>
    <d v="2014-10-17T15:34:25"/>
    <m/>
    <x v="1"/>
    <x v="2"/>
    <s v="NO"/>
  </r>
  <r>
    <s v="1216330001"/>
    <s v="AGENTES DE EXPANSION DE CEMENTO"/>
    <s v="SI"/>
    <s v="NO"/>
    <x v="4"/>
    <x v="4"/>
    <d v="2014-10-17T15:34:25"/>
    <s v="ELECT/PRES"/>
    <x v="2"/>
    <x v="0"/>
    <s v="NO"/>
  </r>
  <r>
    <s v="5120190000"/>
    <s v="AGENTES DE LA ESCLEROSIS MULTIPLE (EM)"/>
    <s v="NO"/>
    <s v="NO"/>
    <x v="0"/>
    <x v="0"/>
    <d v="2014-10-17T15:34:25"/>
    <m/>
    <x v="1"/>
    <x v="2"/>
    <s v="NO"/>
  </r>
  <r>
    <s v="2013100010"/>
    <s v="AGENTES DE LASTRAR EL LODO"/>
    <s v="SI"/>
    <s v="NO"/>
    <x v="4"/>
    <x v="4"/>
    <d v="2014-10-17T15:34:25"/>
    <s v="ELECT/PRES"/>
    <x v="2"/>
    <x v="0"/>
    <s v="NO"/>
  </r>
  <r>
    <s v="1216320000"/>
    <s v="AGENTES DE MIGRACION ANTI GAS"/>
    <s v="NO"/>
    <s v="NO"/>
    <x v="0"/>
    <x v="0"/>
    <d v="2014-10-17T15:34:25"/>
    <m/>
    <x v="1"/>
    <x v="2"/>
    <s v="NO"/>
  </r>
  <r>
    <s v="1216190005"/>
    <s v="AGENTES DE MOJAR"/>
    <s v="SI"/>
    <s v="NO"/>
    <x v="4"/>
    <x v="4"/>
    <d v="2014-10-17T15:34:25"/>
    <s v="ELECT/PRES"/>
    <x v="2"/>
    <x v="0"/>
    <s v="NO"/>
  </r>
  <r>
    <s v="3121160006"/>
    <s v="AGENTES DE NIVELACION"/>
    <s v="SI"/>
    <s v="NO"/>
    <x v="4"/>
    <x v="4"/>
    <d v="2014-10-17T15:34:25"/>
    <s v="ELECT/PRES"/>
    <x v="2"/>
    <x v="0"/>
    <s v="NO"/>
  </r>
  <r>
    <s v="1216180008"/>
    <s v="AGENTES DE SUSPENSION QUIMICA"/>
    <s v="SI"/>
    <s v="NO"/>
    <x v="4"/>
    <x v="4"/>
    <d v="2014-10-17T15:34:25"/>
    <s v="ELECT/PRES"/>
    <x v="2"/>
    <x v="0"/>
    <s v="NO"/>
  </r>
  <r>
    <s v="9012150000"/>
    <s v="AGENTES DE VIAJES"/>
    <s v="NO"/>
    <s v="NO"/>
    <x v="0"/>
    <x v="0"/>
    <d v="2014-10-17T15:34:25"/>
    <m/>
    <x v="1"/>
    <x v="2"/>
    <s v="NO"/>
  </r>
  <r>
    <s v="5124120000"/>
    <s v="AGENTES DERMATOLOGICOS"/>
    <s v="NO"/>
    <s v="NO"/>
    <x v="0"/>
    <x v="0"/>
    <d v="2014-10-17T15:34:25"/>
    <m/>
    <x v="1"/>
    <x v="2"/>
    <s v="NO"/>
  </r>
  <r>
    <s v="1216150006"/>
    <s v="AGENTES DESVIADORES"/>
    <s v="SI"/>
    <s v="NO"/>
    <x v="4"/>
    <x v="4"/>
    <d v="2014-10-17T15:34:25"/>
    <s v="ELECT/PRES"/>
    <x v="2"/>
    <x v="0"/>
    <s v="NO"/>
  </r>
  <r>
    <s v="5016150010"/>
    <s v="AGENTES DULCIFICANTES ARTIFICIALES"/>
    <s v="SI"/>
    <s v="NO"/>
    <x v="4"/>
    <x v="4"/>
    <d v="2014-10-17T15:34:25"/>
    <s v="ELECT/PRES"/>
    <x v="2"/>
    <x v="0"/>
    <s v="NO"/>
  </r>
  <r>
    <s v="1216190003"/>
    <s v="AGENTES ESPUMOSOS"/>
    <s v="SI"/>
    <s v="NO"/>
    <x v="4"/>
    <x v="4"/>
    <d v="2014-10-17T15:34:25"/>
    <s v="ELECT/PRES"/>
    <x v="2"/>
    <x v="0"/>
    <s v="NO"/>
  </r>
  <r>
    <s v="4231160000"/>
    <s v="AGENTES HEMOESTATICOS TOPICOS EXOGENOS"/>
    <s v="NO"/>
    <s v="NO"/>
    <x v="0"/>
    <x v="0"/>
    <d v="2014-10-17T15:34:25"/>
    <m/>
    <x v="1"/>
    <x v="2"/>
    <s v="NO"/>
  </r>
  <r>
    <s v="5113200000"/>
    <s v="AGENTES HEMORREOLOGICOS"/>
    <s v="NO"/>
    <s v="NO"/>
    <x v="0"/>
    <x v="0"/>
    <d v="2014-10-17T15:34:25"/>
    <m/>
    <x v="1"/>
    <x v="2"/>
    <s v="NO"/>
  </r>
  <r>
    <s v="5113180000"/>
    <s v="AGENTES HEMOSTATICOS SISTEMICOS Y COAGULANTES"/>
    <s v="NO"/>
    <s v="NO"/>
    <x v="0"/>
    <x v="0"/>
    <d v="2014-10-17T15:34:25"/>
    <m/>
    <x v="1"/>
    <x v="2"/>
    <s v="NO"/>
  </r>
  <r>
    <s v="5120180000"/>
    <s v="AGENTES INMUNOESTIMULANTES"/>
    <s v="NO"/>
    <s v="NO"/>
    <x v="0"/>
    <x v="0"/>
    <d v="2014-10-17T15:34:25"/>
    <m/>
    <x v="1"/>
    <x v="2"/>
    <s v="NO"/>
  </r>
  <r>
    <s v="1216180005"/>
    <s v="AGENTES NATURALES DE COAGULACION"/>
    <s v="SI"/>
    <s v="NO"/>
    <x v="4"/>
    <x v="4"/>
    <d v="2014-10-17T15:34:25"/>
    <s v="ELECT/PRES"/>
    <x v="2"/>
    <x v="0"/>
    <s v="NO"/>
  </r>
  <r>
    <s v="5124110000"/>
    <s v="AGENTES OFTALMICOS"/>
    <s v="NO"/>
    <s v="NO"/>
    <x v="0"/>
    <x v="0"/>
    <d v="2014-10-17T15:34:25"/>
    <m/>
    <x v="1"/>
    <x v="2"/>
    <s v="NO"/>
  </r>
  <r>
    <s v="5119000000"/>
    <s v="AGENTES PARA AFECCIONES DEL AGUA Y LOS ELECTROLITOS"/>
    <s v="NO"/>
    <s v="NO"/>
    <x v="0"/>
    <x v="0"/>
    <d v="2014-10-17T15:34:25"/>
    <m/>
    <x v="1"/>
    <x v="1"/>
    <s v="NO"/>
  </r>
  <r>
    <s v="1216180006"/>
    <s v="AGENTES SINTETICOS DE COAGULACION"/>
    <s v="SI"/>
    <s v="NO"/>
    <x v="4"/>
    <x v="4"/>
    <d v="2014-10-17T15:34:25"/>
    <s v="ELECT/PRES"/>
    <x v="2"/>
    <x v="0"/>
    <s v="NO"/>
  </r>
  <r>
    <s v="110102000097"/>
    <s v="AGITADOR DE PLAQUETAS"/>
    <s v="SI"/>
    <s v="SI"/>
    <x v="0"/>
    <x v="0"/>
    <m/>
    <s v="ELECT/PRES"/>
    <x v="0"/>
    <x v="0"/>
    <s v="NO"/>
  </r>
  <r>
    <s v="110102000000"/>
    <s v="AGITADOR DE TUBOS"/>
    <s v="SI"/>
    <s v="SI"/>
    <x v="0"/>
    <x v="0"/>
    <d v="2012-05-07T08:20:48"/>
    <s v="ELECT/PRES"/>
    <x v="0"/>
    <x v="0"/>
    <s v="NO"/>
  </r>
  <r>
    <s v="110199000442"/>
    <s v="AGITADOR MAGNETICO CON CALEFACCION"/>
    <s v="SI"/>
    <s v="SI"/>
    <x v="0"/>
    <x v="0"/>
    <d v="2010-04-15T08:01:59"/>
    <s v="ELECT/PRES"/>
    <x v="0"/>
    <x v="0"/>
    <s v="NO"/>
  </r>
  <r>
    <s v="4110380012"/>
    <s v="AGITADORES BASCULANTES"/>
    <s v="SI"/>
    <s v="SI"/>
    <x v="4"/>
    <x v="4"/>
    <d v="2014-10-17T15:34:25"/>
    <s v="ELECT/PRES"/>
    <x v="2"/>
    <x v="0"/>
    <s v="NO"/>
  </r>
  <r>
    <s v="4710150012"/>
    <s v="AGITADORES DE LABORATORIO"/>
    <s v="SI"/>
    <s v="SI"/>
    <x v="53"/>
    <x v="49"/>
    <d v="2014-10-17T15:34:25"/>
    <s v="SUBASTA"/>
    <x v="1"/>
    <x v="0"/>
    <s v="NO"/>
  </r>
  <r>
    <s v="4710150012"/>
    <s v="AGITADORES DE LABORATORIO"/>
    <s v="SI"/>
    <s v="SI"/>
    <x v="27"/>
    <x v="25"/>
    <d v="2014-10-17T15:34:25"/>
    <s v="SUBASTA"/>
    <x v="1"/>
    <x v="0"/>
    <s v="NO"/>
  </r>
  <r>
    <s v="2012280001"/>
    <s v="AGITADORES DE LODO"/>
    <s v="SI"/>
    <s v="SI"/>
    <x v="4"/>
    <x v="4"/>
    <d v="2014-10-17T15:34:25"/>
    <s v="ELECT/PRES"/>
    <x v="2"/>
    <x v="0"/>
    <s v="NO"/>
  </r>
  <r>
    <s v="4110380016"/>
    <s v="AGITADORES DE MICROPLACAS"/>
    <s v="SI"/>
    <s v="SI"/>
    <x v="0"/>
    <x v="0"/>
    <d v="2014-10-17T15:34:25"/>
    <s v="SUBASTA"/>
    <x v="0"/>
    <x v="0"/>
    <s v="NO"/>
  </r>
  <r>
    <s v="4110380008"/>
    <s v="AGITADORES DE PLAQUETAS"/>
    <s v="SI"/>
    <s v="SI"/>
    <x v="0"/>
    <x v="0"/>
    <d v="2014-10-17T15:34:25"/>
    <s v="SUBASTA"/>
    <x v="0"/>
    <x v="0"/>
    <s v="NO"/>
  </r>
  <r>
    <s v="4110380010"/>
    <s v="AGITADORES DE TECHO"/>
    <s v="SI"/>
    <s v="SI"/>
    <x v="4"/>
    <x v="4"/>
    <d v="2014-10-17T15:34:25"/>
    <s v="ELECT/PRES"/>
    <x v="2"/>
    <x v="0"/>
    <s v="NO"/>
  </r>
  <r>
    <s v="4110380006"/>
    <s v="AGITADORES MAGNETICOS"/>
    <s v="SI"/>
    <s v="SI"/>
    <x v="0"/>
    <x v="0"/>
    <d v="2014-10-17T15:34:25"/>
    <s v="ELECT/PRES"/>
    <x v="0"/>
    <x v="0"/>
    <s v="NO"/>
  </r>
  <r>
    <s v="6013140009"/>
    <s v="AGITADORES MUSICALES"/>
    <s v="SI"/>
    <s v="NO"/>
    <x v="25"/>
    <x v="23"/>
    <d v="2014-10-17T15:34:25"/>
    <s v="SUBASTA"/>
    <x v="1"/>
    <x v="0"/>
    <s v="NO"/>
  </r>
  <r>
    <s v="4110380011"/>
    <s v="AGITADORES ORBITALES"/>
    <s v="SI"/>
    <s v="SI"/>
    <x v="4"/>
    <x v="4"/>
    <d v="2014-10-17T15:34:25"/>
    <s v="ELECT/PRES"/>
    <x v="2"/>
    <x v="0"/>
    <s v="NO"/>
  </r>
  <r>
    <s v="4110380013"/>
    <s v="AGITADORES ROTATIVOS"/>
    <s v="SI"/>
    <s v="SI"/>
    <x v="4"/>
    <x v="4"/>
    <d v="2014-10-17T15:34:25"/>
    <s v="ELECT/PRES"/>
    <x v="2"/>
    <x v="0"/>
    <s v="NO"/>
  </r>
  <r>
    <s v="3120160007"/>
    <s v="AGLOMERANTE EPOXIDO"/>
    <s v="SI"/>
    <s v="NO"/>
    <x v="4"/>
    <x v="4"/>
    <d v="2014-10-17T15:34:25"/>
    <s v="ELECT/PRES"/>
    <x v="2"/>
    <x v="0"/>
    <s v="NO"/>
  </r>
  <r>
    <s v="211990000000"/>
    <s v="AGLUTINANTE"/>
    <s v="SI"/>
    <s v="NO"/>
    <x v="0"/>
    <x v="0"/>
    <m/>
    <s v="ELECT/PRES"/>
    <x v="0"/>
    <x v="0"/>
    <s v="NO"/>
  </r>
  <r>
    <s v="110102000000"/>
    <s v="AGLUTINOSCOPIO"/>
    <s v="SI"/>
    <s v="SI"/>
    <x v="0"/>
    <x v="0"/>
    <d v="2011-07-27T08:17:46"/>
    <s v="ELECT/PRES"/>
    <x v="0"/>
    <x v="0"/>
    <s v="NO"/>
  </r>
  <r>
    <s v="4111580034"/>
    <s v="AGLUTINOSCOPIOS"/>
    <s v="SI"/>
    <s v="SI"/>
    <x v="27"/>
    <x v="25"/>
    <d v="2021-12-30T10:59:45"/>
    <s v="SUBASTA"/>
    <x v="1"/>
    <x v="0"/>
    <s v="NO"/>
  </r>
  <r>
    <s v="206020000008"/>
    <s v="AGRAFE MICHEL 11 MM"/>
    <s v="SI"/>
    <s v="NO"/>
    <x v="0"/>
    <x v="0"/>
    <d v="2010-02-09T11:19:22"/>
    <s v="ELECT/PRES"/>
    <x v="0"/>
    <x v="0"/>
    <s v="NO"/>
  </r>
  <r>
    <s v="206020000009"/>
    <s v="AGRAFE MICHEL 12 MM"/>
    <s v="SI"/>
    <s v="NO"/>
    <x v="0"/>
    <x v="0"/>
    <d v="2010-02-09T11:19:22"/>
    <s v="ELECT/PRES"/>
    <x v="0"/>
    <x v="0"/>
    <s v="NO"/>
  </r>
  <r>
    <s v="206020000010"/>
    <s v="AGRAFE MICHEL 14 MM"/>
    <s v="SI"/>
    <s v="NO"/>
    <x v="0"/>
    <x v="0"/>
    <d v="2010-02-09T11:19:22"/>
    <s v="ELECT/PRES"/>
    <x v="0"/>
    <x v="0"/>
    <s v="NO"/>
  </r>
  <r>
    <s v="206020000011"/>
    <s v="AGRAFE MICHEL 16 MM"/>
    <s v="SI"/>
    <s v="NO"/>
    <x v="0"/>
    <x v="0"/>
    <d v="2010-02-09T11:19:22"/>
    <s v="ELECT/PRES"/>
    <x v="0"/>
    <x v="0"/>
    <s v="NO"/>
  </r>
  <r>
    <s v="206020000012"/>
    <s v="AGRAFE MICHEL 18 MM"/>
    <s v="SI"/>
    <s v="NO"/>
    <x v="0"/>
    <x v="0"/>
    <d v="2010-02-09T11:19:22"/>
    <s v="ELECT/PRES"/>
    <x v="0"/>
    <x v="0"/>
    <s v="NO"/>
  </r>
  <r>
    <s v="4322260032"/>
    <s v="AGREGADORES DE BANDA ANCHA"/>
    <s v="SI"/>
    <s v="SI"/>
    <x v="4"/>
    <x v="4"/>
    <d v="2014-10-17T15:34:25"/>
    <s v="ELECT/PRES"/>
    <x v="2"/>
    <x v="0"/>
    <s v="NO"/>
  </r>
  <r>
    <s v="5020230001"/>
    <s v="AGUA"/>
    <s v="SI"/>
    <s v="NO"/>
    <x v="61"/>
    <x v="57"/>
    <d v="2014-10-17T15:34:25"/>
    <s v="SUBASTA"/>
    <x v="1"/>
    <x v="0"/>
    <s v="NO"/>
  </r>
  <r>
    <s v="211990000000"/>
    <s v="AGUA"/>
    <s v="SI"/>
    <s v="NO"/>
    <x v="0"/>
    <x v="0"/>
    <m/>
    <s v="ELECT/PRES"/>
    <x v="0"/>
    <x v="0"/>
    <s v="NO"/>
  </r>
  <r>
    <s v="30102000000"/>
    <s v="AGUA"/>
    <s v="SI"/>
    <s v="NO"/>
    <x v="0"/>
    <x v="0"/>
    <d v="2009-11-16T12:22:13"/>
    <s v="ELECT/PRES"/>
    <x v="0"/>
    <x v="0"/>
    <s v="NO"/>
  </r>
  <r>
    <s v="201030000000"/>
    <s v="AGUA"/>
    <s v="SI"/>
    <s v="NO"/>
    <x v="0"/>
    <x v="0"/>
    <m/>
    <s v="ELECT/PRES"/>
    <x v="0"/>
    <x v="0"/>
    <s v="NO"/>
  </r>
  <r>
    <s v="201030000001"/>
    <s v="AGUA / DISPENSER"/>
    <s v="SI"/>
    <s v="NO"/>
    <x v="0"/>
    <x v="0"/>
    <d v="2012-02-13T08:51:26"/>
    <s v="SUBASTA"/>
    <x v="0"/>
    <x v="0"/>
    <s v="NO"/>
  </r>
  <r>
    <s v="211000000184"/>
    <s v="AGUA  ULTREX LL"/>
    <s v="SI"/>
    <s v="NO"/>
    <x v="0"/>
    <x v="0"/>
    <d v="2009-12-22T10:47:22"/>
    <s v="ELECT/PRES"/>
    <x v="0"/>
    <x v="0"/>
    <s v="NO"/>
  </r>
  <r>
    <s v="5020230017"/>
    <s v="AGUA - USO OC ABIERTA"/>
    <s v="SI"/>
    <s v="SI"/>
    <x v="62"/>
    <x v="58"/>
    <d v="2020-12-28T12:54:28"/>
    <s v="SUBASTA"/>
    <x v="5"/>
    <x v="0"/>
    <s v="SI"/>
  </r>
  <r>
    <s v="1236200007"/>
    <s v="AGUA AMONIACAL"/>
    <s v="SI"/>
    <s v="NO"/>
    <x v="38"/>
    <x v="36"/>
    <d v="2015-01-22T14:09:08"/>
    <s v="SUBASTA"/>
    <x v="1"/>
    <x v="0"/>
    <s v="NO"/>
  </r>
  <r>
    <s v="5110270038"/>
    <s v="AGUA BIDESTILADA"/>
    <s v="SI"/>
    <s v="NO"/>
    <x v="26"/>
    <x v="24"/>
    <d v="2016-06-24T12:29:14"/>
    <s v="SUBASTA"/>
    <x v="1"/>
    <x v="0"/>
    <s v="NO"/>
  </r>
  <r>
    <s v="5110270036"/>
    <s v="AGUA BIDESTILADA"/>
    <s v="SI"/>
    <s v="NO"/>
    <x v="0"/>
    <x v="0"/>
    <d v="2015-01-23T12:25:48"/>
    <s v="ELECT/PRES"/>
    <x v="0"/>
    <x v="0"/>
    <s v="NO"/>
  </r>
  <r>
    <s v="206990000281"/>
    <s v="AGUA BIDESTILADA - 10 L"/>
    <s v="SI"/>
    <s v="NO"/>
    <x v="0"/>
    <x v="0"/>
    <d v="2010-02-09T11:19:22"/>
    <s v="ELECT/PRES"/>
    <x v="0"/>
    <x v="0"/>
    <s v="NO"/>
  </r>
  <r>
    <s v="206990000282"/>
    <s v="AGUA BIDESTILADA - 5 L"/>
    <s v="SI"/>
    <s v="NO"/>
    <x v="0"/>
    <x v="0"/>
    <d v="2010-02-09T11:19:22"/>
    <s v="ELECT/PRES"/>
    <x v="0"/>
    <x v="0"/>
    <s v="NO"/>
  </r>
  <r>
    <s v="230201001"/>
    <s v="AGUA BIDESTILADA BIDON 10 L"/>
    <s v="SI"/>
    <s v="NO"/>
    <x v="0"/>
    <x v="0"/>
    <d v="2014-04-28T15:54:44"/>
    <s v="ELECT/PRES"/>
    <x v="0"/>
    <x v="0"/>
    <s v="NO"/>
  </r>
  <r>
    <s v="206990000040"/>
    <s v="AGUA BIDESTILADA BIDON 10 L"/>
    <s v="SI"/>
    <s v="NO"/>
    <x v="0"/>
    <x v="0"/>
    <d v="2010-02-09T11:19:22"/>
    <s v="ELECT/PRES"/>
    <x v="0"/>
    <x v="0"/>
    <s v="NO"/>
  </r>
  <r>
    <s v="230201001"/>
    <s v="AGUA BIDESTILADA BIDON 5 L"/>
    <s v="SI"/>
    <s v="NO"/>
    <x v="0"/>
    <x v="0"/>
    <d v="2014-04-28T15:54:44"/>
    <s v="ELECT/PRES"/>
    <x v="0"/>
    <x v="0"/>
    <s v="NO"/>
  </r>
  <r>
    <s v="206990000041"/>
    <s v="AGUA BIDESTILADA BIDON 5 L"/>
    <s v="SI"/>
    <s v="NO"/>
    <x v="0"/>
    <x v="0"/>
    <d v="2010-02-09T11:19:22"/>
    <s v="ELECT/PRES"/>
    <x v="0"/>
    <x v="0"/>
    <s v="NO"/>
  </r>
  <r>
    <s v="211000000185"/>
    <s v="AGUA CALIDAD INYECTABLE"/>
    <s v="SI"/>
    <s v="NO"/>
    <x v="0"/>
    <x v="0"/>
    <d v="2009-12-22T10:47:22"/>
    <s v="ELECT/PRES"/>
    <x v="0"/>
    <x v="0"/>
    <s v="NO"/>
  </r>
  <r>
    <s v="5126204562"/>
    <s v="AGUA DE DALIBOUR"/>
    <s v="SI"/>
    <s v="NO"/>
    <x v="37"/>
    <x v="35"/>
    <d v="2015-02-19T13:10:00"/>
    <s v="SUBASTA"/>
    <x v="1"/>
    <x v="0"/>
    <s v="NO"/>
  </r>
  <r>
    <s v="206990000042"/>
    <s v="AGUA DE DALIBOUR BOTELLA X L"/>
    <s v="SI"/>
    <s v="NO"/>
    <x v="0"/>
    <x v="0"/>
    <d v="2010-02-09T11:19:22"/>
    <s v="ELECT/PRES"/>
    <x v="0"/>
    <x v="0"/>
    <s v="NO"/>
  </r>
  <r>
    <s v="230201001"/>
    <s v="AGUA DE DALIBOUR BOTELLA X 1 L"/>
    <s v="SI"/>
    <s v="NO"/>
    <x v="0"/>
    <x v="0"/>
    <d v="2014-04-28T15:54:44"/>
    <s v="ELECT/PRES"/>
    <x v="0"/>
    <x v="0"/>
    <s v="NO"/>
  </r>
  <r>
    <s v="4510160015"/>
    <s v="AGUA DE HUMECTACION"/>
    <s v="SI"/>
    <s v="NO"/>
    <x v="38"/>
    <x v="36"/>
    <d v="2016-04-13T14:30:06"/>
    <s v="SUBASTA"/>
    <x v="1"/>
    <x v="0"/>
    <s v="NO"/>
  </r>
  <r>
    <s v="210010000000"/>
    <s v="AGUA DESTILADA"/>
    <s v="SI"/>
    <s v="NO"/>
    <x v="0"/>
    <x v="0"/>
    <d v="2011-09-23T13:33:45"/>
    <s v="ELECT/PRES"/>
    <x v="0"/>
    <x v="0"/>
    <s v="NO"/>
  </r>
  <r>
    <s v="5110270040"/>
    <s v="AGUA DESTILADA"/>
    <s v="SI"/>
    <s v="NO"/>
    <x v="3"/>
    <x v="3"/>
    <d v="2016-06-24T12:37:35"/>
    <s v="SUBASTA"/>
    <x v="1"/>
    <x v="0"/>
    <s v="NO"/>
  </r>
  <r>
    <s v="5110270040"/>
    <s v="AGUA DESTILADA"/>
    <s v="SI"/>
    <s v="NO"/>
    <x v="26"/>
    <x v="24"/>
    <d v="2016-06-24T12:37:35"/>
    <s v="SUBASTA"/>
    <x v="1"/>
    <x v="0"/>
    <s v="NO"/>
  </r>
  <r>
    <s v="5110270040"/>
    <s v="AGUA DESTILADA"/>
    <s v="SI"/>
    <s v="NO"/>
    <x v="63"/>
    <x v="59"/>
    <d v="2016-06-24T12:37:35"/>
    <s v="SUBASTA"/>
    <x v="1"/>
    <x v="0"/>
    <s v="NO"/>
  </r>
  <r>
    <s v="5110270040"/>
    <s v="AGUA DESTILADA"/>
    <s v="SI"/>
    <s v="NO"/>
    <x v="17"/>
    <x v="15"/>
    <d v="2016-06-24T12:37:35"/>
    <s v="SUBASTA"/>
    <x v="1"/>
    <x v="0"/>
    <s v="NO"/>
  </r>
  <r>
    <s v="5110270002"/>
    <s v="AGUA DESTILADA"/>
    <s v="SI"/>
    <s v="NO"/>
    <x v="0"/>
    <x v="0"/>
    <d v="2014-10-17T15:34:25"/>
    <s v="ELECT/PRES"/>
    <x v="0"/>
    <x v="0"/>
    <s v="NO"/>
  </r>
  <r>
    <s v="206990000283"/>
    <s v="AGUA DESTILADA - 10 L"/>
    <s v="SI"/>
    <s v="NO"/>
    <x v="0"/>
    <x v="0"/>
    <d v="2010-02-09T11:19:22"/>
    <s v="ELECT/PRES"/>
    <x v="0"/>
    <x v="0"/>
    <s v="NO"/>
  </r>
  <r>
    <s v="230201001"/>
    <s v="AGUA DESTILADA AMP. 10 ML X 100 UN."/>
    <s v="SI"/>
    <s v="NO"/>
    <x v="0"/>
    <x v="0"/>
    <d v="2014-04-28T15:54:44"/>
    <s v="ELECT/PRES"/>
    <x v="0"/>
    <x v="0"/>
    <s v="NO"/>
  </r>
  <r>
    <s v="5126506787"/>
    <s v="AGUA DESTILADA AMP. 10 ML X 100 UN."/>
    <s v="SI"/>
    <s v="NO"/>
    <x v="0"/>
    <x v="0"/>
    <d v="2014-10-17T15:34:25"/>
    <s v="ELECT/PRES"/>
    <x v="0"/>
    <x v="0"/>
    <s v="NO"/>
  </r>
  <r>
    <s v="230201001"/>
    <s v="AGUA DESTILADA BID 10 L"/>
    <s v="SI"/>
    <s v="NO"/>
    <x v="0"/>
    <x v="0"/>
    <d v="2014-04-28T15:54:44"/>
    <s v="ELECT/PRES"/>
    <x v="0"/>
    <x v="0"/>
    <s v="NO"/>
  </r>
  <r>
    <s v="5126506786"/>
    <s v="AGUA DESTILADA BID 10 L"/>
    <s v="SI"/>
    <s v="NO"/>
    <x v="0"/>
    <x v="0"/>
    <d v="2014-10-17T15:34:25"/>
    <s v="ELECT/PRES"/>
    <x v="0"/>
    <x v="0"/>
    <s v="NO"/>
  </r>
  <r>
    <s v="230201001"/>
    <s v="AGUA DESTILADA BIDON 20 L"/>
    <s v="SI"/>
    <s v="NO"/>
    <x v="0"/>
    <x v="0"/>
    <d v="2014-04-28T15:54:44"/>
    <s v="ELECT/PRES"/>
    <x v="0"/>
    <x v="0"/>
    <s v="NO"/>
  </r>
  <r>
    <s v="211000000186"/>
    <s v="AGUA DESTILADA CON PROTOCOLO DE ANÁLISIS Y ANÁLISIS BROMOTOLÓGICO"/>
    <s v="SI"/>
    <s v="NO"/>
    <x v="0"/>
    <x v="0"/>
    <d v="2009-12-22T10:47:22"/>
    <s v="ELECT/PRES"/>
    <x v="0"/>
    <x v="0"/>
    <s v="NO"/>
  </r>
  <r>
    <s v="2517480039"/>
    <s v="AGUA DESTILADA DE AUTOMOTOR"/>
    <s v="SI"/>
    <s v="NO"/>
    <x v="0"/>
    <x v="0"/>
    <d v="2014-10-17T15:34:25"/>
    <s v="ELECT/PRES"/>
    <x v="0"/>
    <x v="0"/>
    <s v="NO"/>
  </r>
  <r>
    <s v="206990000284"/>
    <s v="AGUA DESTILADA ESTÉRIL - 10 ML AMPOLLA"/>
    <s v="SI"/>
    <s v="NO"/>
    <x v="0"/>
    <x v="0"/>
    <d v="2010-02-09T11:19:22"/>
    <s v="ELECT/PRES"/>
    <x v="0"/>
    <x v="0"/>
    <s v="NO"/>
  </r>
  <r>
    <s v="206990000285"/>
    <s v="AGUA DESTILADA ESTÉRIL - 500 ML SACHET"/>
    <s v="SI"/>
    <s v="NO"/>
    <x v="0"/>
    <x v="0"/>
    <d v="2010-02-09T11:19:22"/>
    <s v="ELECT/PRES"/>
    <x v="0"/>
    <x v="0"/>
    <s v="NO"/>
  </r>
  <r>
    <s v="230201001"/>
    <s v="AGUA DESTILADA ESTÉRIL INYECTABLE X 100ML SACHET"/>
    <s v="SI"/>
    <s v="NO"/>
    <x v="0"/>
    <x v="0"/>
    <d v="2014-04-28T15:54:44"/>
    <s v="ELECT/PRES"/>
    <x v="0"/>
    <x v="0"/>
    <s v="NO"/>
  </r>
  <r>
    <s v="206010000068"/>
    <s v="AGUA DESTILADA ESTÉRIL PARA IRRIGACIÓN QUIRÚRGICA SACHET X 2 L"/>
    <s v="SI"/>
    <s v="NO"/>
    <x v="0"/>
    <x v="0"/>
    <d v="2010-02-09T11:19:22"/>
    <s v="ELECT/PRES"/>
    <x v="0"/>
    <x v="0"/>
    <s v="NO"/>
  </r>
  <r>
    <s v="5126102073"/>
    <s v="AGUA DESTILADA ESTERIL PARA IRRIGACION QUIRURGICA, SACHET 2 L"/>
    <s v="SI"/>
    <s v="NO"/>
    <x v="0"/>
    <x v="0"/>
    <d v="2014-10-17T15:34:25"/>
    <s v="ELECT/PRES"/>
    <x v="0"/>
    <x v="0"/>
    <s v="NO"/>
  </r>
  <r>
    <s v="230201001"/>
    <s v="AGUA DESTILADA ESTÉRIL PARA IRRIGACIÓN QUIRÚRGICA, SACHET 2 L"/>
    <s v="SI"/>
    <s v="NO"/>
    <x v="0"/>
    <x v="0"/>
    <d v="2014-04-28T15:54:44"/>
    <s v="ELECT/PRES"/>
    <x v="0"/>
    <x v="0"/>
    <s v="NO"/>
  </r>
  <r>
    <s v="206990000048"/>
    <s v="AGUA DESTILADA ESTÉRIL PARA IRRIGACIÓN, SACHET X 2 L"/>
    <s v="SI"/>
    <s v="NO"/>
    <x v="0"/>
    <x v="0"/>
    <d v="2010-02-09T11:19:22"/>
    <s v="ELECT/PRES"/>
    <x v="0"/>
    <x v="0"/>
    <s v="NO"/>
  </r>
  <r>
    <s v="5126506788"/>
    <s v="AGUA DESTILADA ESTERIL SACHET X 500 ML"/>
    <s v="SI"/>
    <s v="NO"/>
    <x v="0"/>
    <x v="0"/>
    <d v="2014-10-17T15:34:25"/>
    <s v="ELECT/PRES"/>
    <x v="0"/>
    <x v="0"/>
    <s v="NO"/>
  </r>
  <r>
    <s v="230201001"/>
    <s v="AGUA DESTILADA ESTÉRIL SACHET X 500 ML"/>
    <s v="SI"/>
    <s v="NO"/>
    <x v="0"/>
    <x v="0"/>
    <d v="2014-04-28T15:54:44"/>
    <s v="ELECT/PRES"/>
    <x v="0"/>
    <x v="0"/>
    <s v="NO"/>
  </r>
  <r>
    <s v="206000000037"/>
    <s v="AGUA DESTILADA ESTÉRIL USO INYECTABLE"/>
    <s v="SI"/>
    <s v="NO"/>
    <x v="0"/>
    <x v="0"/>
    <d v="2009-12-22T10:47:22"/>
    <s v="ELECT/PRES"/>
    <x v="0"/>
    <x v="0"/>
    <s v="NO"/>
  </r>
  <r>
    <s v="5126102068"/>
    <s v="AGUA DESTILADA ESTERIL USO INYECTABLE, AMP. X 10 ML"/>
    <s v="SI"/>
    <s v="NO"/>
    <x v="0"/>
    <x v="0"/>
    <d v="2014-10-17T15:34:25"/>
    <s v="ELECT/PRES"/>
    <x v="0"/>
    <x v="0"/>
    <s v="NO"/>
  </r>
  <r>
    <s v="230201001"/>
    <s v="AGUA DESTILADA ESTÉRIL USO INYECTABLE, AMP. X 10 ML"/>
    <s v="SI"/>
    <s v="NO"/>
    <x v="0"/>
    <x v="0"/>
    <d v="2014-04-28T15:54:44"/>
    <s v="ELECT/PRES"/>
    <x v="0"/>
    <x v="0"/>
    <s v="NO"/>
  </r>
  <r>
    <s v="206010000069"/>
    <s v="AGUA DESTILADA ESTÉRIL USO INYECTABLE AMP X 10 ML."/>
    <s v="SI"/>
    <s v="NO"/>
    <x v="0"/>
    <x v="0"/>
    <d v="2010-02-09T11:19:22"/>
    <s v="ELECT/PRES"/>
    <x v="0"/>
    <x v="0"/>
    <s v="NO"/>
  </r>
  <r>
    <s v="5126102067"/>
    <s v="AGUA DESTILADA ESTERIL USO INYECTABLE, AMP. X 5 ML"/>
    <s v="SI"/>
    <s v="NO"/>
    <x v="0"/>
    <x v="0"/>
    <d v="2014-10-17T15:34:25"/>
    <s v="ELECT/PRES"/>
    <x v="0"/>
    <x v="0"/>
    <s v="NO"/>
  </r>
  <r>
    <s v="230201001"/>
    <s v="AGUA DESTILADA ESTÉRIL USO INYECTABLE, AMP. X 5 ML"/>
    <s v="SI"/>
    <s v="NO"/>
    <x v="0"/>
    <x v="0"/>
    <d v="2014-04-28T15:54:44"/>
    <s v="ELECT/PRES"/>
    <x v="0"/>
    <x v="0"/>
    <s v="NO"/>
  </r>
  <r>
    <s v="206010000070"/>
    <s v="AGUA DESTILADA ESTÉRIL USO INYECTABLE AMP X 5 ML."/>
    <s v="SI"/>
    <s v="NO"/>
    <x v="0"/>
    <x v="0"/>
    <d v="2010-02-09T11:19:22"/>
    <s v="ELECT/PRES"/>
    <x v="0"/>
    <x v="0"/>
    <s v="NO"/>
  </r>
  <r>
    <s v="206010000071"/>
    <s v="AGUA DESTILADA ESTÉRIL USO INYECTABLE, SACHETX 500 ML."/>
    <s v="SI"/>
    <s v="NO"/>
    <x v="0"/>
    <x v="0"/>
    <d v="2010-02-09T11:19:22"/>
    <s v="ELECT/PRES"/>
    <x v="0"/>
    <x v="0"/>
    <s v="NO"/>
  </r>
  <r>
    <s v="206990000049"/>
    <s v="AGUA DESTILADA INYECTABLE X 100ML SACHET"/>
    <s v="SI"/>
    <s v="NO"/>
    <x v="0"/>
    <x v="0"/>
    <d v="2010-02-09T11:19:22"/>
    <s v="ELECT/PRES"/>
    <x v="0"/>
    <x v="0"/>
    <s v="NO"/>
  </r>
  <r>
    <s v="206990000047"/>
    <s v="AGUA DESTILADA 200 ML ENV.PLAST."/>
    <s v="SI"/>
    <s v="NO"/>
    <x v="0"/>
    <x v="0"/>
    <d v="2010-02-09T11:19:22"/>
    <s v="ELECT/PRES"/>
    <x v="0"/>
    <x v="0"/>
    <s v="NO"/>
  </r>
  <r>
    <s v="206990000046"/>
    <s v="AGUA DESTILADA 250 ML ENV.PLAST."/>
    <s v="SI"/>
    <s v="NO"/>
    <x v="0"/>
    <x v="0"/>
    <d v="2010-02-09T11:19:22"/>
    <s v="ELECT/PRES"/>
    <x v="0"/>
    <x v="0"/>
    <s v="NO"/>
  </r>
  <r>
    <s v="206990000044"/>
    <s v="AGUA DESTILADABIDON 10 L"/>
    <s v="SI"/>
    <s v="NO"/>
    <x v="0"/>
    <x v="0"/>
    <d v="2010-02-09T11:19:22"/>
    <s v="ELECT/PRES"/>
    <x v="0"/>
    <x v="0"/>
    <s v="NO"/>
  </r>
  <r>
    <s v="206990000043"/>
    <s v="AGUA DESTILADABIDON 20 L"/>
    <s v="SI"/>
    <s v="NO"/>
    <x v="0"/>
    <x v="0"/>
    <d v="2010-02-09T11:19:22"/>
    <s v="ELECT/PRES"/>
    <x v="0"/>
    <x v="0"/>
    <s v="NO"/>
  </r>
  <r>
    <s v="206990000045"/>
    <s v="AGUA DESTILADABIDON 5 L"/>
    <s v="SI"/>
    <s v="NO"/>
    <x v="0"/>
    <x v="0"/>
    <d v="2010-02-09T11:19:22"/>
    <s v="ELECT/PRES"/>
    <x v="0"/>
    <x v="0"/>
    <s v="NO"/>
  </r>
  <r>
    <s v="5020230010"/>
    <s v="AGUA MINERAL"/>
    <s v="SI"/>
    <s v="NO"/>
    <x v="61"/>
    <x v="57"/>
    <d v="2014-10-17T15:34:25"/>
    <s v="SUBASTA"/>
    <x v="1"/>
    <x v="0"/>
    <s v="NO"/>
  </r>
  <r>
    <s v="5020230016"/>
    <s v="AGUA MINERAL - LEY 10.267"/>
    <s v="SI"/>
    <s v="NO"/>
    <x v="61"/>
    <x v="57"/>
    <d v="2015-03-13T16:46:56"/>
    <s v="SUBASTA"/>
    <x v="1"/>
    <x v="0"/>
    <s v="NO"/>
  </r>
  <r>
    <s v="5126108750"/>
    <s v="AGUA OXIGENADA"/>
    <s v="SI"/>
    <s v="NO"/>
    <x v="26"/>
    <x v="24"/>
    <d v="2016-04-21T12:42:33"/>
    <s v="SUBASTA"/>
    <x v="1"/>
    <x v="0"/>
    <s v="NO"/>
  </r>
  <r>
    <s v="5126108750"/>
    <s v="AGUA OXIGENADA"/>
    <s v="SI"/>
    <s v="NO"/>
    <x v="38"/>
    <x v="36"/>
    <d v="2016-04-21T12:42:33"/>
    <s v="SUBASTA"/>
    <x v="1"/>
    <x v="0"/>
    <s v="NO"/>
  </r>
  <r>
    <s v="211000000187"/>
    <s v="AGUA OXIGENADA"/>
    <s v="SI"/>
    <s v="NO"/>
    <x v="0"/>
    <x v="0"/>
    <d v="2009-12-22T10:47:22"/>
    <s v="ELECT/PRES"/>
    <x v="0"/>
    <x v="0"/>
    <s v="NO"/>
  </r>
  <r>
    <s v="5126108750"/>
    <s v="AGUA OXIGENADA"/>
    <s v="SI"/>
    <s v="NO"/>
    <x v="3"/>
    <x v="3"/>
    <d v="2016-04-21T12:42:33"/>
    <s v="SUBASTA"/>
    <x v="1"/>
    <x v="0"/>
    <s v="NO"/>
  </r>
  <r>
    <s v="206020001863"/>
    <s v="AGUA OXIGENADA - 100 VOL - 1 L"/>
    <s v="SI"/>
    <s v="NO"/>
    <x v="0"/>
    <x v="0"/>
    <d v="2010-02-09T11:19:22"/>
    <s v="ELECT/PRES"/>
    <x v="0"/>
    <x v="0"/>
    <s v="NO"/>
  </r>
  <r>
    <s v="211000000189"/>
    <s v="AGUA OXIGENADA MEDICINAL 10 VOL"/>
    <s v="SI"/>
    <s v="NO"/>
    <x v="0"/>
    <x v="0"/>
    <d v="2009-12-22T10:47:22"/>
    <s v="ELECT/PRES"/>
    <x v="0"/>
    <x v="0"/>
    <s v="NO"/>
  </r>
  <r>
    <s v="5313160030"/>
    <s v="AGUA OXIGENADA PARA CABELLO"/>
    <s v="SI"/>
    <s v="NO"/>
    <x v="0"/>
    <x v="0"/>
    <d v="2014-10-17T15:34:25"/>
    <s v="ELECT/PRES"/>
    <x v="0"/>
    <x v="0"/>
    <s v="NO"/>
  </r>
  <r>
    <s v="206010000074"/>
    <s v="AGUA OXIGENADA 10 VOL FRASCO X ML"/>
    <s v="SI"/>
    <s v="NO"/>
    <x v="0"/>
    <x v="0"/>
    <d v="2010-02-09T11:19:22"/>
    <s v="ELECT/PRES"/>
    <x v="0"/>
    <x v="0"/>
    <s v="NO"/>
  </r>
  <r>
    <s v="206010000072"/>
    <s v="AGUA OXIGENADA 10 VOL FRASCO X 1000 ML."/>
    <s v="SI"/>
    <s v="NO"/>
    <x v="0"/>
    <x v="0"/>
    <d v="2010-02-09T11:19:22"/>
    <s v="ELECT/PRES"/>
    <x v="0"/>
    <x v="0"/>
    <s v="NO"/>
  </r>
  <r>
    <s v="5126102072"/>
    <s v="AGUA OXIGENADA 10 VOL X ML"/>
    <s v="SI"/>
    <s v="NO"/>
    <x v="0"/>
    <x v="0"/>
    <d v="2014-10-17T15:34:25"/>
    <s v="ELECT/PRES"/>
    <x v="0"/>
    <x v="0"/>
    <s v="NO"/>
  </r>
  <r>
    <s v="230201001"/>
    <s v="AGUA OXIGENADA 10 VOL X ML"/>
    <s v="SI"/>
    <s v="NO"/>
    <x v="0"/>
    <x v="0"/>
    <d v="2014-04-28T15:54:44"/>
    <s v="ELECT/PRES"/>
    <x v="0"/>
    <x v="0"/>
    <s v="NO"/>
  </r>
  <r>
    <s v="206020000013"/>
    <s v="AGUA OXIGENADA 10 VOLUMENES BIDON X 5 L"/>
    <s v="SI"/>
    <s v="NO"/>
    <x v="0"/>
    <x v="0"/>
    <d v="2010-02-09T11:19:22"/>
    <s v="ELECT/PRES"/>
    <x v="0"/>
    <x v="0"/>
    <s v="NO"/>
  </r>
  <r>
    <s v="230201001"/>
    <s v="AGUA OXIGENADA 10 VOLUMENES, BOT. 1 L"/>
    <s v="SI"/>
    <s v="NO"/>
    <x v="0"/>
    <x v="0"/>
    <d v="2014-04-28T15:54:44"/>
    <s v="ELECT/PRES"/>
    <x v="0"/>
    <x v="0"/>
    <s v="NO"/>
  </r>
  <r>
    <s v="206020000014"/>
    <s v="AGUA OXIGENADA 10 VOLUMENES BOTELLA X 1 L"/>
    <s v="SI"/>
    <s v="NO"/>
    <x v="0"/>
    <x v="0"/>
    <d v="2010-02-09T11:19:22"/>
    <s v="ELECT/PRES"/>
    <x v="0"/>
    <x v="0"/>
    <s v="NO"/>
  </r>
  <r>
    <s v="206010000073"/>
    <s v="AGUA OXIGENADA 100 VOL FRASCO X 5000 ML."/>
    <s v="SI"/>
    <s v="NO"/>
    <x v="0"/>
    <x v="0"/>
    <d v="2010-02-09T11:19:22"/>
    <s v="ELECT/PRES"/>
    <x v="0"/>
    <x v="0"/>
    <s v="NO"/>
  </r>
  <r>
    <s v="211000000188"/>
    <s v="AGUA OXIGENADA 100 VOL. SOLUC. AL 30 %"/>
    <s v="SI"/>
    <s v="NO"/>
    <x v="0"/>
    <x v="0"/>
    <d v="2009-12-22T10:47:22"/>
    <s v="ELECT/PRES"/>
    <x v="0"/>
    <x v="0"/>
    <s v="NO"/>
  </r>
  <r>
    <s v="5126204563"/>
    <s v="AGUA OXIGENADA 100 VOLUMENES"/>
    <s v="SI"/>
    <s v="NO"/>
    <x v="0"/>
    <x v="0"/>
    <d v="2015-02-19T13:10:00"/>
    <s v="ELECT/PRES"/>
    <x v="0"/>
    <x v="0"/>
    <s v="NO"/>
  </r>
  <r>
    <s v="230201001"/>
    <s v="AGUA OXIGENADA 100 VOLUMENES (PERHIDROL), BIDON X 5 L"/>
    <s v="SI"/>
    <s v="NO"/>
    <x v="0"/>
    <x v="0"/>
    <d v="2014-04-28T15:54:44"/>
    <s v="ELECT/PRES"/>
    <x v="0"/>
    <x v="0"/>
    <s v="NO"/>
  </r>
  <r>
    <s v="206020000015"/>
    <s v="AGUA OXIGENADA 100 VOLUMENES (PERHIDROL) BIDON X 5 L"/>
    <s v="SI"/>
    <s v="NO"/>
    <x v="0"/>
    <x v="0"/>
    <d v="2010-02-09T11:19:22"/>
    <s v="ELECT/PRES"/>
    <x v="0"/>
    <x v="0"/>
    <s v="NO"/>
  </r>
  <r>
    <s v="230201001"/>
    <s v="AGUA OXIGENADA 100 VOLUMENES (PERHIDROL), BOT. 1 L"/>
    <s v="SI"/>
    <s v="NO"/>
    <x v="0"/>
    <x v="0"/>
    <d v="2014-04-28T15:54:44"/>
    <s v="ELECT/PRES"/>
    <x v="0"/>
    <x v="0"/>
    <s v="NO"/>
  </r>
  <r>
    <s v="206020000016"/>
    <s v="AGUA OXIGENADA 100 VOLUMENES (PERHIDROL) BOTELLA X 1 L"/>
    <s v="SI"/>
    <s v="NO"/>
    <x v="0"/>
    <x v="0"/>
    <d v="2010-02-09T11:19:22"/>
    <s v="ELECT/PRES"/>
    <x v="0"/>
    <x v="0"/>
    <s v="NO"/>
  </r>
  <r>
    <s v="206990000302"/>
    <s v="AGUA OXIGENANADA 10 % BIDON X 5 LTS"/>
    <s v="SI"/>
    <s v="NO"/>
    <x v="0"/>
    <x v="0"/>
    <d v="2010-02-09T11:19:22"/>
    <s v="ELECT/PRES"/>
    <x v="0"/>
    <x v="0"/>
    <s v="NO"/>
  </r>
  <r>
    <s v="211000000190"/>
    <s v="AGUA PARA CROMATOGRAFIA LICHROSOLV  MERCK"/>
    <s v="SI"/>
    <s v="NO"/>
    <x v="0"/>
    <x v="0"/>
    <d v="2009-12-22T10:47:22"/>
    <s v="ELECT/PRES"/>
    <x v="0"/>
    <x v="0"/>
    <s v="NO"/>
  </r>
  <r>
    <s v="10911210003"/>
    <s v="AGUA PARA TODOS - OBRAS VARIAS"/>
    <s v="SI"/>
    <s v="NO"/>
    <x v="51"/>
    <x v="47"/>
    <d v="2014-10-17T15:34:25"/>
    <s v="ELECT/PRES"/>
    <x v="1"/>
    <x v="0"/>
    <s v="NO"/>
  </r>
  <r>
    <s v="120600000002"/>
    <s v="AGUA PARA TODOS - OBRAS VARIAS"/>
    <s v="SI"/>
    <s v="SI"/>
    <x v="0"/>
    <x v="0"/>
    <d v="2009-12-11T12:27:37"/>
    <s v="ELECT/PRES"/>
    <x v="0"/>
    <x v="0"/>
    <s v="NO"/>
  </r>
  <r>
    <s v="10315150003"/>
    <s v="AGUA PARA TODOS - OBRAS VARIAS"/>
    <s v="SI"/>
    <s v="SI"/>
    <x v="52"/>
    <x v="48"/>
    <d v="2014-10-17T15:34:25"/>
    <s v="SUBASTA"/>
    <x v="1"/>
    <x v="0"/>
    <s v="NO"/>
  </r>
  <r>
    <s v="210207000002"/>
    <s v="AGUA PARA TODOS - OBRAS VARIAS"/>
    <s v="SI"/>
    <s v="NO"/>
    <x v="0"/>
    <x v="0"/>
    <d v="2010-01-08T13:31:07"/>
    <s v="ELECT/PRES"/>
    <x v="0"/>
    <x v="0"/>
    <s v="NO"/>
  </r>
  <r>
    <s v="211000000191"/>
    <s v="AGUA PEPTONA BUFFERADA (ISO) - CON CERTIFICADO DE CALIDAD POR LOTE DEL FABRICANTE FRASCO X 500GRS."/>
    <s v="SI"/>
    <s v="NO"/>
    <x v="0"/>
    <x v="0"/>
    <d v="2009-12-22T10:47:22"/>
    <s v="ELECT/PRES"/>
    <x v="0"/>
    <x v="0"/>
    <s v="NO"/>
  </r>
  <r>
    <s v="5126508732"/>
    <s v="AGUA PEPTONADA"/>
    <s v="SI"/>
    <s v="NO"/>
    <x v="42"/>
    <x v="40"/>
    <d v="2017-10-26T15:38:00"/>
    <s v="SUBASTA"/>
    <x v="1"/>
    <x v="0"/>
    <s v="NO"/>
  </r>
  <r>
    <s v="230201001"/>
    <s v="AGUA PEPTONADA ALACALINA 100 G"/>
    <s v="SI"/>
    <s v="NO"/>
    <x v="0"/>
    <x v="0"/>
    <d v="2014-04-28T15:54:44"/>
    <s v="ELECT/PRES"/>
    <x v="0"/>
    <x v="0"/>
    <s v="NO"/>
  </r>
  <r>
    <s v="5126506790"/>
    <s v="AGUA PEPTONADA ALACALINA 100 G"/>
    <s v="SI"/>
    <s v="NO"/>
    <x v="0"/>
    <x v="0"/>
    <d v="2014-10-17T15:34:25"/>
    <s v="ELECT/PRES"/>
    <x v="0"/>
    <x v="0"/>
    <s v="NO"/>
  </r>
  <r>
    <s v="5126506791"/>
    <s v="AGUA PEPTONADA ALACALINA 500 G"/>
    <s v="SI"/>
    <s v="NO"/>
    <x v="0"/>
    <x v="0"/>
    <d v="2014-10-17T15:34:25"/>
    <s v="ELECT/PRES"/>
    <x v="0"/>
    <x v="0"/>
    <s v="NO"/>
  </r>
  <r>
    <s v="230201001"/>
    <s v="AGUA PEPTONADA ALACALINA 500 G"/>
    <s v="SI"/>
    <s v="NO"/>
    <x v="0"/>
    <x v="0"/>
    <d v="2014-04-28T15:54:44"/>
    <s v="ELECT/PRES"/>
    <x v="0"/>
    <x v="0"/>
    <s v="NO"/>
  </r>
  <r>
    <s v="206060000217"/>
    <s v="AGUA PEPTONADA ALCALINA - 100 GR"/>
    <s v="SI"/>
    <s v="NO"/>
    <x v="0"/>
    <x v="0"/>
    <d v="2010-02-09T11:19:22"/>
    <s v="ELECT/PRES"/>
    <x v="0"/>
    <x v="0"/>
    <s v="NO"/>
  </r>
  <r>
    <s v="206060000218"/>
    <s v="AGUA PEPTONADA ALCALINA - 500 GR"/>
    <s v="SI"/>
    <s v="NO"/>
    <x v="0"/>
    <x v="0"/>
    <d v="2010-02-09T11:19:22"/>
    <s v="ELECT/PRES"/>
    <x v="0"/>
    <x v="0"/>
    <s v="NO"/>
  </r>
  <r>
    <s v="211000000192"/>
    <s v="AGUA PEPTONADA BUFFERADA PEDIR CERTIFICADO DE CALIDAD Y CONTROLAR VENCIMIENTO"/>
    <s v="SI"/>
    <s v="NO"/>
    <x v="0"/>
    <x v="0"/>
    <d v="2009-12-22T10:47:22"/>
    <s v="ELECT/PRES"/>
    <x v="0"/>
    <x v="0"/>
    <s v="NO"/>
  </r>
  <r>
    <s v="1214220002"/>
    <s v="AGUA PESADA"/>
    <s v="SI"/>
    <s v="NO"/>
    <x v="4"/>
    <x v="4"/>
    <d v="2014-10-17T15:34:25"/>
    <s v="ELECT/PRES"/>
    <x v="2"/>
    <x v="0"/>
    <s v="NO"/>
  </r>
  <r>
    <s v="5126508735"/>
    <s v="AGUA TRIDESTILADA"/>
    <s v="SI"/>
    <s v="NO"/>
    <x v="26"/>
    <x v="24"/>
    <d v="2017-11-09T11:20:26"/>
    <s v="SUBASTA"/>
    <x v="1"/>
    <x v="0"/>
    <s v="NO"/>
  </r>
  <r>
    <s v="206060000219"/>
    <s v="AGUA TRIDESTILADA - 10 L"/>
    <s v="SI"/>
    <s v="NO"/>
    <x v="0"/>
    <x v="0"/>
    <d v="2010-02-09T11:19:22"/>
    <s v="ELECT/PRES"/>
    <x v="0"/>
    <x v="0"/>
    <s v="NO"/>
  </r>
  <r>
    <s v="5126506792"/>
    <s v="AGUA TRIDESTILADA BIDON 10 L. -"/>
    <s v="SI"/>
    <s v="NO"/>
    <x v="0"/>
    <x v="0"/>
    <d v="2014-10-17T15:34:25"/>
    <s v="ELECT/PRES"/>
    <x v="0"/>
    <x v="0"/>
    <s v="NO"/>
  </r>
  <r>
    <s v="230201001"/>
    <s v="AGUA TRIDESTILADA BIDON 10 L. -"/>
    <s v="SI"/>
    <s v="NO"/>
    <x v="0"/>
    <x v="0"/>
    <d v="2014-04-28T15:54:44"/>
    <s v="ELECT/PRES"/>
    <x v="0"/>
    <x v="0"/>
    <s v="NO"/>
  </r>
  <r>
    <s v="206020000017"/>
    <s v="AGUA TRIDESTILADA BIDON 10 L"/>
    <s v="SI"/>
    <s v="NO"/>
    <x v="0"/>
    <x v="0"/>
    <d v="2010-02-09T11:19:22"/>
    <s v="ELECT/PRES"/>
    <x v="0"/>
    <x v="0"/>
    <s v="NO"/>
  </r>
  <r>
    <s v="211000000193"/>
    <s v="AGUA TRIPTONA"/>
    <s v="SI"/>
    <s v="NO"/>
    <x v="0"/>
    <x v="0"/>
    <d v="2009-12-22T10:47:22"/>
    <s v="ELECT/PRES"/>
    <x v="0"/>
    <x v="0"/>
    <s v="NO"/>
  </r>
  <r>
    <s v="3121180006"/>
    <s v="AGUARRAS"/>
    <s v="SI"/>
    <s v="NO"/>
    <x v="64"/>
    <x v="60"/>
    <d v="2015-02-23T11:21:26"/>
    <s v="SUBASTA"/>
    <x v="1"/>
    <x v="0"/>
    <s v="NO"/>
  </r>
  <r>
    <s v="5020230008"/>
    <s v="AGUAS SABORIZADAS"/>
    <s v="SI"/>
    <s v="NO"/>
    <x v="61"/>
    <x v="57"/>
    <d v="2014-10-17T15:34:25"/>
    <s v="SUBASTA"/>
    <x v="1"/>
    <x v="0"/>
    <s v="NO"/>
  </r>
  <r>
    <s v="2012220001"/>
    <s v="AGUILON DE LLAMARADA"/>
    <s v="SI"/>
    <s v="NO"/>
    <x v="4"/>
    <x v="4"/>
    <d v="2014-10-17T15:34:25"/>
    <s v="ELECT/PRES"/>
    <x v="2"/>
    <x v="0"/>
    <s v="NO"/>
  </r>
  <r>
    <s v="5011160001"/>
    <s v="AGUJA"/>
    <s v="SI"/>
    <s v="NO"/>
    <x v="4"/>
    <x v="4"/>
    <d v="2014-10-17T15:34:25"/>
    <s v="ELECT/PRES"/>
    <x v="2"/>
    <x v="0"/>
    <s v="NO"/>
  </r>
  <r>
    <s v="210990000000"/>
    <s v="AGUJA"/>
    <s v="SI"/>
    <s v="NO"/>
    <x v="0"/>
    <x v="0"/>
    <m/>
    <s v="ELECT/PRES"/>
    <x v="0"/>
    <x v="0"/>
    <s v="NO"/>
  </r>
  <r>
    <s v="206020000165"/>
    <s v="AGUJA ASPIRA. FRANSEEN, 18 GAUGE, 20 CM DE LONG (CITOLOGICA TUMORES SOLI)"/>
    <s v="SI"/>
    <s v="NO"/>
    <x v="0"/>
    <x v="0"/>
    <d v="2010-02-09T11:19:22"/>
    <s v="ELECT/PRES"/>
    <x v="0"/>
    <x v="0"/>
    <s v="NO"/>
  </r>
  <r>
    <s v="206020000166"/>
    <s v="AGUJA ASPIRATIVA CHIBA, 18 GAUGE, DE 20 CM DE LONG (PUNC. OVARIO)"/>
    <s v="SI"/>
    <s v="NO"/>
    <x v="0"/>
    <x v="0"/>
    <d v="2010-02-09T11:19:22"/>
    <s v="ELECT/PRES"/>
    <x v="0"/>
    <x v="0"/>
    <s v="NO"/>
  </r>
  <r>
    <s v="206020000167"/>
    <s v="AGUJA ASPIRATIVA WESTCOTT, 22 GAUGE, DE 20 CM DE LONG (CITOLOGIA TORAX)"/>
    <s v="SI"/>
    <s v="NO"/>
    <x v="0"/>
    <x v="0"/>
    <d v="2010-02-09T11:19:22"/>
    <s v="ELECT/PRES"/>
    <x v="0"/>
    <x v="0"/>
    <s v="NO"/>
  </r>
  <r>
    <s v="206020000169"/>
    <s v="AGUJA BICORE RENAL 16 FR X 15 CM LARGO"/>
    <s v="SI"/>
    <s v="NO"/>
    <x v="0"/>
    <x v="0"/>
    <d v="2010-02-09T11:19:22"/>
    <s v="ELECT/PRES"/>
    <x v="0"/>
    <x v="0"/>
    <s v="NO"/>
  </r>
  <r>
    <s v="206020000168"/>
    <s v="AGUJA BICORE 18 FR X 20 CM LARGO"/>
    <s v="SI"/>
    <s v="NO"/>
    <x v="0"/>
    <x v="0"/>
    <d v="2010-02-09T11:19:22"/>
    <s v="ELECT/PRES"/>
    <x v="0"/>
    <x v="0"/>
    <s v="NO"/>
  </r>
  <r>
    <s v="230201001"/>
    <s v="AGUJA BIOPSIA AUT BARD 16 G X 155 MM LARGO ENVAIN"/>
    <s v="SI"/>
    <s v="NO"/>
    <x v="0"/>
    <x v="0"/>
    <d v="2014-04-28T15:54:44"/>
    <s v="ELECT/PRES"/>
    <x v="0"/>
    <x v="0"/>
    <s v="NO"/>
  </r>
  <r>
    <s v="206020000021"/>
    <s v="AGUJA BIOPSIA AUT BARD 16 G X 155 MM LARGO ENVAIN"/>
    <s v="SI"/>
    <s v="NO"/>
    <x v="0"/>
    <x v="0"/>
    <d v="2010-02-09T11:19:22"/>
    <s v="ELECT/PRES"/>
    <x v="0"/>
    <x v="0"/>
    <s v="NO"/>
  </r>
  <r>
    <s v="230201001"/>
    <s v="AGUJA BIOPSIA AUT BARD 19 G X 155 MM LARGO ENVAIN PROF COR 22 MM"/>
    <s v="SI"/>
    <s v="NO"/>
    <x v="0"/>
    <x v="0"/>
    <d v="2014-04-28T15:54:44"/>
    <s v="ELECT/PRES"/>
    <x v="0"/>
    <x v="0"/>
    <s v="NO"/>
  </r>
  <r>
    <s v="206020000022"/>
    <s v="AGUJA BIOPSIA AUT BARD 19 G X 155 MM LARGO ENVAIN PROF COR 22 MM"/>
    <s v="SI"/>
    <s v="NO"/>
    <x v="0"/>
    <x v="0"/>
    <d v="2010-02-09T11:19:22"/>
    <s v="ELECT/PRES"/>
    <x v="0"/>
    <x v="0"/>
    <s v="NO"/>
  </r>
  <r>
    <s v="230201001"/>
    <s v="AGUJA BIOPSIA AUT BARD 19 O 16 G X 175 MM LARGO ENVAIN PROF COR 22 MM"/>
    <s v="SI"/>
    <s v="NO"/>
    <x v="0"/>
    <x v="0"/>
    <d v="2014-04-28T15:54:44"/>
    <s v="ELECT/PRES"/>
    <x v="0"/>
    <x v="0"/>
    <s v="NO"/>
  </r>
  <r>
    <s v="206020000023"/>
    <s v="AGUJA BIOPSIA AUT BARD 19 O 16 G X 175 MM LARGO ENVAIN PROF COR 22 MM"/>
    <s v="SI"/>
    <s v="NO"/>
    <x v="0"/>
    <x v="0"/>
    <d v="2010-02-09T11:19:22"/>
    <s v="ELECT/PRES"/>
    <x v="0"/>
    <x v="0"/>
    <s v="NO"/>
  </r>
  <r>
    <s v="230201001"/>
    <s v="AGUJA BIOPSIA HEPATICA 18 G X 6 (15 CM)"/>
    <s v="SI"/>
    <s v="NO"/>
    <x v="0"/>
    <x v="0"/>
    <d v="2014-04-28T15:54:44"/>
    <s v="ELECT/PRES"/>
    <x v="0"/>
    <x v="0"/>
    <s v="NO"/>
  </r>
  <r>
    <s v="206020000026"/>
    <s v="AGUJA BIOPSIA HEPATICA 18 G X 6 (15 CM)"/>
    <s v="SI"/>
    <s v="NO"/>
    <x v="0"/>
    <x v="0"/>
    <d v="2010-02-09T11:19:22"/>
    <s v="ELECT/PRES"/>
    <x v="0"/>
    <x v="0"/>
    <s v="NO"/>
  </r>
  <r>
    <s v="206020000171"/>
    <s v="AGUJA BIOPSIA SC 18/20"/>
    <s v="SI"/>
    <s v="NO"/>
    <x v="0"/>
    <x v="0"/>
    <d v="2010-02-09T11:19:22"/>
    <s v="ELECT/PRES"/>
    <x v="0"/>
    <x v="0"/>
    <s v="NO"/>
  </r>
  <r>
    <s v="230201001"/>
    <s v="AGUJA BIOPSIA 11 G X 4 IN (10 CM)"/>
    <s v="SI"/>
    <s v="NO"/>
    <x v="0"/>
    <x v="0"/>
    <d v="2014-04-28T15:54:44"/>
    <s v="ELECT/PRES"/>
    <x v="0"/>
    <x v="0"/>
    <s v="NO"/>
  </r>
  <r>
    <s v="230201001"/>
    <s v="AGUJA BIOPSIA 11 G X 6 IN (15 CM)"/>
    <s v="SI"/>
    <s v="NO"/>
    <x v="0"/>
    <x v="0"/>
    <d v="2014-04-28T15:54:44"/>
    <s v="ELECT/PRES"/>
    <x v="0"/>
    <x v="0"/>
    <s v="NO"/>
  </r>
  <r>
    <s v="206020000170"/>
    <s v="AGUJA BIOPSIA 11 GA X 4 IN (10 CM)"/>
    <s v="SI"/>
    <s v="NO"/>
    <x v="0"/>
    <x v="0"/>
    <d v="2010-02-09T11:19:22"/>
    <s v="ELECT/PRES"/>
    <x v="0"/>
    <x v="0"/>
    <s v="NO"/>
  </r>
  <r>
    <s v="206020000172"/>
    <s v="AGUJA BIOPSIA 11 GA X 6 IN (15 CM)"/>
    <s v="SI"/>
    <s v="NO"/>
    <x v="0"/>
    <x v="0"/>
    <d v="2010-02-09T11:19:22"/>
    <s v="ELECT/PRES"/>
    <x v="0"/>
    <x v="0"/>
    <s v="NO"/>
  </r>
  <r>
    <s v="206020000024"/>
    <s v="AGUJA BIOPSIA 13 G X 4"/>
    <s v="SI"/>
    <s v="NO"/>
    <x v="0"/>
    <x v="0"/>
    <d v="2010-02-09T11:19:22"/>
    <s v="ELECT/PRES"/>
    <x v="0"/>
    <x v="0"/>
    <s v="NO"/>
  </r>
  <r>
    <s v="230201001"/>
    <s v="AGUJA BIOPSIA 15 G X 4 IN"/>
    <s v="SI"/>
    <s v="NO"/>
    <x v="0"/>
    <x v="0"/>
    <d v="2014-04-28T15:54:44"/>
    <s v="ELECT/PRES"/>
    <x v="0"/>
    <x v="0"/>
    <s v="NO"/>
  </r>
  <r>
    <s v="230201001"/>
    <s v="AGUJA BIOPSIA 15 GA X 4 IN"/>
    <s v="SI"/>
    <s v="NO"/>
    <x v="0"/>
    <x v="0"/>
    <d v="2014-04-28T15:54:44"/>
    <s v="ELECT/PRES"/>
    <x v="0"/>
    <x v="0"/>
    <s v="NO"/>
  </r>
  <r>
    <s v="206020000173"/>
    <s v="AGUJA BIOPSIA 15 GA X 4 IN"/>
    <s v="SI"/>
    <s v="NO"/>
    <x v="0"/>
    <x v="0"/>
    <d v="2010-02-09T11:19:22"/>
    <s v="ELECT/PRES"/>
    <x v="0"/>
    <x v="0"/>
    <s v="NO"/>
  </r>
  <r>
    <s v="230201001"/>
    <s v="AGUJA BIOPSIA 16 G X 3 1/2"/>
    <s v="SI"/>
    <s v="NO"/>
    <x v="0"/>
    <x v="0"/>
    <d v="2014-04-28T15:54:44"/>
    <s v="ELECT/PRES"/>
    <x v="0"/>
    <x v="0"/>
    <s v="NO"/>
  </r>
  <r>
    <s v="206020000018"/>
    <s v="AGUJA BIOPSIA 16 G X 3 1/2"/>
    <s v="SI"/>
    <s v="NO"/>
    <x v="0"/>
    <x v="0"/>
    <d v="2010-02-09T11:19:22"/>
    <s v="ELECT/PRES"/>
    <x v="0"/>
    <x v="0"/>
    <s v="NO"/>
  </r>
  <r>
    <s v="230201001"/>
    <s v="AGUJA BIOPSIA 18 G X 4"/>
    <s v="SI"/>
    <s v="NO"/>
    <x v="0"/>
    <x v="0"/>
    <d v="2014-04-28T15:54:44"/>
    <s v="ELECT/PRES"/>
    <x v="0"/>
    <x v="0"/>
    <s v="NO"/>
  </r>
  <r>
    <s v="206020000019"/>
    <s v="AGUJA BIOPSIA 18 G X4"/>
    <s v="SI"/>
    <s v="NO"/>
    <x v="0"/>
    <x v="0"/>
    <d v="2010-02-09T11:19:22"/>
    <s v="ELECT/PRES"/>
    <x v="0"/>
    <x v="0"/>
    <s v="NO"/>
  </r>
  <r>
    <s v="230201001"/>
    <s v="AGUJA BIOPSIA 19 G X 4"/>
    <s v="SI"/>
    <s v="NO"/>
    <x v="0"/>
    <x v="0"/>
    <d v="2014-04-28T15:54:44"/>
    <s v="ELECT/PRES"/>
    <x v="0"/>
    <x v="0"/>
    <s v="NO"/>
  </r>
  <r>
    <s v="206020000020"/>
    <s v="AGUJA BIOPSIA 19 G X4"/>
    <s v="SI"/>
    <s v="NO"/>
    <x v="0"/>
    <x v="0"/>
    <d v="2010-02-09T11:19:22"/>
    <s v="ELECT/PRES"/>
    <x v="0"/>
    <x v="0"/>
    <s v="NO"/>
  </r>
  <r>
    <s v="230201001"/>
    <s v="AGUJA BIOPSIA 8 G X 4"/>
    <s v="SI"/>
    <s v="NO"/>
    <x v="0"/>
    <x v="0"/>
    <d v="2014-04-28T15:54:44"/>
    <s v="ELECT/PRES"/>
    <x v="0"/>
    <x v="0"/>
    <s v="NO"/>
  </r>
  <r>
    <s v="206020000025"/>
    <s v="AGUJA BIOPSIA 8 G X 4"/>
    <s v="SI"/>
    <s v="NO"/>
    <x v="0"/>
    <x v="0"/>
    <d v="2010-02-09T11:19:22"/>
    <s v="ELECT/PRES"/>
    <x v="0"/>
    <x v="0"/>
    <s v="NO"/>
  </r>
  <r>
    <s v="206020001962"/>
    <s v="AGUJA CARPULE ODONT. DESC. CORTA CAJA POR 100"/>
    <s v="SI"/>
    <s v="NO"/>
    <x v="0"/>
    <x v="0"/>
    <d v="2010-02-09T11:19:22"/>
    <s v="ELECT/PRES"/>
    <x v="0"/>
    <x v="0"/>
    <s v="NO"/>
  </r>
  <r>
    <s v="5126308379"/>
    <s v="AGUJA CARPULE ODONT. DESC. CORTA X UNID"/>
    <s v="SI"/>
    <s v="NO"/>
    <x v="0"/>
    <x v="0"/>
    <d v="2014-10-17T15:34:25"/>
    <s v="ELECT/PRES"/>
    <x v="0"/>
    <x v="0"/>
    <s v="NO"/>
  </r>
  <r>
    <s v="230201001"/>
    <s v="AGUJA CARPULE ODONT. DESC. CORTA X UNID"/>
    <s v="SI"/>
    <s v="NO"/>
    <x v="0"/>
    <x v="0"/>
    <d v="2014-04-28T15:54:44"/>
    <s v="ELECT/PRES"/>
    <x v="0"/>
    <x v="0"/>
    <s v="NO"/>
  </r>
  <r>
    <s v="206020001963"/>
    <s v="AGUJA CARPULE ODONT. DESC. LARGA CAJA POR 100"/>
    <s v="SI"/>
    <s v="NO"/>
    <x v="0"/>
    <x v="0"/>
    <d v="2010-02-09T11:19:22"/>
    <s v="ELECT/PRES"/>
    <x v="0"/>
    <x v="0"/>
    <s v="NO"/>
  </r>
  <r>
    <s v="5126308380"/>
    <s v="AGUJA CARPULE ODONT. DESC. LARGA X UNID"/>
    <s v="SI"/>
    <s v="NO"/>
    <x v="0"/>
    <x v="0"/>
    <d v="2014-10-17T15:34:25"/>
    <s v="ELECT/PRES"/>
    <x v="0"/>
    <x v="0"/>
    <s v="NO"/>
  </r>
  <r>
    <s v="230201001"/>
    <s v="AGUJA CARPULE ODONT. DESC. LARGA X UNID"/>
    <s v="SI"/>
    <s v="NO"/>
    <x v="0"/>
    <x v="0"/>
    <d v="2014-04-28T15:54:44"/>
    <s v="ELECT/PRES"/>
    <x v="0"/>
    <x v="0"/>
    <s v="NO"/>
  </r>
  <r>
    <s v="206020002221"/>
    <s v="AGUJA CHIBA"/>
    <s v="SI"/>
    <s v="NO"/>
    <x v="0"/>
    <x v="0"/>
    <d v="2010-02-09T11:19:22"/>
    <s v="ELECT/PRES"/>
    <x v="0"/>
    <x v="0"/>
    <s v="NO"/>
  </r>
  <r>
    <s v="211000000194"/>
    <s v="AGUJA DE ACERO INOXIDABLE CON CUERRE LUUER PLASTICO Y PUNTA ROMA PARA HPLC"/>
    <s v="SI"/>
    <s v="NO"/>
    <x v="0"/>
    <x v="0"/>
    <d v="2009-12-22T10:47:22"/>
    <s v="ELECT/PRES"/>
    <x v="0"/>
    <x v="0"/>
    <s v="NO"/>
  </r>
  <r>
    <s v="230201001"/>
    <s v="AGUJA DE ESCLEROSIS DE VARICES ESOFAGICAS DE 23 G ENDOSCOPICA"/>
    <s v="SI"/>
    <s v="NO"/>
    <x v="0"/>
    <x v="0"/>
    <d v="2014-04-28T15:54:44"/>
    <s v="ELECT/PRES"/>
    <x v="0"/>
    <x v="0"/>
    <s v="NO"/>
  </r>
  <r>
    <s v="206020000174"/>
    <s v="AGUJA DE ESCLEROSIS DE VARICES ESOFAGICAS DE 23 G ENDOSCOPICA"/>
    <s v="SI"/>
    <s v="NO"/>
    <x v="0"/>
    <x v="0"/>
    <d v="2010-02-09T11:19:22"/>
    <s v="ELECT/PRES"/>
    <x v="0"/>
    <x v="0"/>
    <s v="NO"/>
  </r>
  <r>
    <s v="206020086"/>
    <s v="AGUJA DE INYECCIÓN CITOSCÓPICA PARA BOTOX 5 FR X 35 CM"/>
    <s v="SI"/>
    <s v="NO"/>
    <x v="0"/>
    <x v="0"/>
    <d v="2011-10-25T13:49:38"/>
    <s v="ELECT/PRES"/>
    <x v="0"/>
    <x v="0"/>
    <s v="NO"/>
  </r>
  <r>
    <s v="5314160008"/>
    <s v="AGUJA DE JARETA"/>
    <s v="SI"/>
    <s v="NO"/>
    <x v="4"/>
    <x v="4"/>
    <d v="2014-10-17T15:34:25"/>
    <s v="ELECT/PRES"/>
    <x v="2"/>
    <x v="0"/>
    <s v="NO"/>
  </r>
  <r>
    <s v="206020087"/>
    <s v="AGUJA DE MENGHINI C/TOPE P/BIOPSIA DE HIGADO CALIBRE 16 G"/>
    <s v="SI"/>
    <s v="NO"/>
    <x v="0"/>
    <x v="0"/>
    <d v="2011-10-25T13:49:38"/>
    <s v="ELECT/PRES"/>
    <x v="0"/>
    <x v="0"/>
    <s v="NO"/>
  </r>
  <r>
    <s v="206020088"/>
    <s v="AGUJA DE PUNCION ASPIRACION DE MEDULA OSEA 18G"/>
    <s v="SI"/>
    <s v="NO"/>
    <x v="0"/>
    <x v="0"/>
    <d v="2011-10-25T13:49:38"/>
    <s v="ELECT/PRES"/>
    <x v="0"/>
    <x v="0"/>
    <s v="NO"/>
  </r>
  <r>
    <s v="206020089"/>
    <s v="AGUJA DE PUNCION BIOPSIA OSEA 8G X 10CM"/>
    <s v="SI"/>
    <s v="NO"/>
    <x v="0"/>
    <x v="0"/>
    <d v="2011-10-25T13:49:38"/>
    <s v="ELECT/PRES"/>
    <x v="0"/>
    <x v="0"/>
    <s v="NO"/>
  </r>
  <r>
    <s v="206020090"/>
    <s v="AGUJA DE SUTURA CURVA 1/2 CÍRCULO 26 MM PUNTA REDONDA"/>
    <s v="SI"/>
    <s v="NO"/>
    <x v="0"/>
    <x v="0"/>
    <d v="2011-10-25T13:49:38"/>
    <s v="ELECT/PRES"/>
    <x v="0"/>
    <x v="0"/>
    <s v="NO"/>
  </r>
  <r>
    <s v="5126208616"/>
    <s v="AGUJA DESCARTABLE CONO AMERICANO"/>
    <s v="SI"/>
    <s v="NO"/>
    <x v="0"/>
    <x v="0"/>
    <d v="2015-02-11T09:35:57"/>
    <s v="SUBASTA"/>
    <x v="0"/>
    <x v="0"/>
    <s v="NO"/>
  </r>
  <r>
    <s v="206020000028"/>
    <s v="AGUJA DESCARTABLE CONO AMERICANO 15 X 5"/>
    <s v="SI"/>
    <s v="NO"/>
    <x v="0"/>
    <x v="0"/>
    <d v="2010-02-09T11:19:22"/>
    <s v="ELECT/PRES"/>
    <x v="0"/>
    <x v="0"/>
    <s v="NO"/>
  </r>
  <r>
    <s v="206020000033"/>
    <s v="AGUJA DESCARTABLE CONO AMERICANO 16 X 5"/>
    <s v="SI"/>
    <s v="NO"/>
    <x v="0"/>
    <x v="0"/>
    <d v="2010-02-09T11:19:22"/>
    <s v="ELECT/PRES"/>
    <x v="0"/>
    <x v="0"/>
    <s v="NO"/>
  </r>
  <r>
    <s v="206020000034"/>
    <s v="AGUJA DESCARTABLE CONO AMERICANO 16 X 8"/>
    <s v="SI"/>
    <s v="NO"/>
    <x v="0"/>
    <x v="0"/>
    <d v="2010-02-09T11:19:22"/>
    <s v="ELECT/PRES"/>
    <x v="0"/>
    <x v="0"/>
    <s v="NO"/>
  </r>
  <r>
    <s v="206020000029"/>
    <s v="AGUJA DESCARTABLE CONO AMERICANO 25 X 8"/>
    <s v="SI"/>
    <s v="NO"/>
    <x v="0"/>
    <x v="0"/>
    <d v="2010-02-09T11:19:22"/>
    <s v="ELECT/PRES"/>
    <x v="0"/>
    <x v="0"/>
    <s v="NO"/>
  </r>
  <r>
    <s v="206020000027"/>
    <s v="AGUJA DESCARTABLE CONO AMERICANO 3 / 4"/>
    <s v="SI"/>
    <s v="NO"/>
    <x v="0"/>
    <x v="0"/>
    <d v="2010-02-09T11:19:22"/>
    <s v="ELECT/PRES"/>
    <x v="0"/>
    <x v="0"/>
    <s v="NO"/>
  </r>
  <r>
    <s v="206020000031"/>
    <s v="AGUJA DESCARTABLE CONO AMERICANO 40 X 12"/>
    <s v="SI"/>
    <s v="NO"/>
    <x v="0"/>
    <x v="0"/>
    <d v="2010-02-09T11:19:22"/>
    <s v="ELECT/PRES"/>
    <x v="0"/>
    <x v="0"/>
    <s v="NO"/>
  </r>
  <r>
    <s v="206020000030"/>
    <s v="AGUJA DESCARTABLE CONO AMERICANO 40 X 8"/>
    <s v="SI"/>
    <s v="NO"/>
    <x v="0"/>
    <x v="0"/>
    <d v="2010-02-09T11:19:22"/>
    <s v="ELECT/PRES"/>
    <x v="0"/>
    <x v="0"/>
    <s v="NO"/>
  </r>
  <r>
    <s v="206020000035"/>
    <s v="AGUJA DESCARTABLE CONO AMERICANO 50 X 8"/>
    <s v="SI"/>
    <s v="NO"/>
    <x v="0"/>
    <x v="0"/>
    <d v="2010-02-09T11:19:22"/>
    <s v="ELECT/PRES"/>
    <x v="0"/>
    <x v="0"/>
    <s v="NO"/>
  </r>
  <r>
    <s v="206020000175"/>
    <s v="AGUJA DESCARTABLE SUBCUT 25G X 5/8"/>
    <s v="SI"/>
    <s v="NO"/>
    <x v="0"/>
    <x v="0"/>
    <d v="2010-02-09T11:19:22"/>
    <s v="ELECT/PRES"/>
    <x v="0"/>
    <x v="0"/>
    <s v="NO"/>
  </r>
  <r>
    <s v="230201001"/>
    <s v="AGUJA DESCARTABLE TROCCAR 30 X 12 CONO AMERICANO"/>
    <s v="SI"/>
    <s v="NO"/>
    <x v="0"/>
    <x v="0"/>
    <d v="2014-04-28T15:54:44"/>
    <s v="ELECT/PRES"/>
    <x v="0"/>
    <x v="0"/>
    <s v="NO"/>
  </r>
  <r>
    <s v="206020000176"/>
    <s v="AGUJA DESCARTABLE TROCCAR 30 X 12 CONO AMERICANO"/>
    <s v="SI"/>
    <s v="NO"/>
    <x v="0"/>
    <x v="0"/>
    <d v="2010-02-09T11:19:22"/>
    <s v="ELECT/PRES"/>
    <x v="0"/>
    <x v="0"/>
    <s v="NO"/>
  </r>
  <r>
    <s v="5126204570"/>
    <s v="AGUJA DESCARTABLE TUHOY"/>
    <s v="SI"/>
    <s v="NO"/>
    <x v="0"/>
    <x v="0"/>
    <d v="2015-02-19T13:10:00"/>
    <s v="SUBASTA"/>
    <x v="0"/>
    <x v="0"/>
    <s v="NO"/>
  </r>
  <r>
    <s v="230201001"/>
    <s v="AGUJA DESCARTABLE TUHOY C / ALETA Nº 16"/>
    <s v="SI"/>
    <s v="NO"/>
    <x v="0"/>
    <x v="0"/>
    <d v="2014-04-28T15:54:44"/>
    <s v="ELECT/PRES"/>
    <x v="0"/>
    <x v="0"/>
    <s v="NO"/>
  </r>
  <r>
    <s v="230201001"/>
    <s v="AGUJA DESCARTABLE TUHOY C / ALETA Nº 18"/>
    <s v="SI"/>
    <s v="NO"/>
    <x v="0"/>
    <x v="0"/>
    <d v="2014-04-28T15:54:44"/>
    <s v="ELECT/PRES"/>
    <x v="0"/>
    <x v="0"/>
    <s v="NO"/>
  </r>
  <r>
    <s v="230201001"/>
    <s v="AGUJA DESCARTABLE TUHOY C / ALETA Nº 20"/>
    <s v="SI"/>
    <s v="NO"/>
    <x v="0"/>
    <x v="0"/>
    <d v="2014-04-28T15:54:44"/>
    <s v="ELECT/PRES"/>
    <x v="0"/>
    <x v="0"/>
    <s v="NO"/>
  </r>
  <r>
    <s v="206020000036"/>
    <s v="AGUJA DESCARTABLE TUHOY C / ALETANº 16"/>
    <s v="SI"/>
    <s v="NO"/>
    <x v="0"/>
    <x v="0"/>
    <d v="2010-02-09T11:19:22"/>
    <s v="ELECT/PRES"/>
    <x v="0"/>
    <x v="0"/>
    <s v="NO"/>
  </r>
  <r>
    <s v="206020000037"/>
    <s v="AGUJA DESCARTABLE TUHOY C / ALETANº 18"/>
    <s v="SI"/>
    <s v="NO"/>
    <x v="0"/>
    <x v="0"/>
    <d v="2010-02-09T11:19:22"/>
    <s v="ELECT/PRES"/>
    <x v="0"/>
    <x v="0"/>
    <s v="NO"/>
  </r>
  <r>
    <s v="206020000032"/>
    <s v="AGUJA DESCARTABLE TUHOY C / ALETANº 20"/>
    <s v="SI"/>
    <s v="NO"/>
    <x v="0"/>
    <x v="0"/>
    <d v="2010-02-09T11:19:22"/>
    <s v="ELECT/PRES"/>
    <x v="0"/>
    <x v="0"/>
    <s v="NO"/>
  </r>
  <r>
    <s v="230201001"/>
    <s v="AGUJA DESCARTABLE 13 X 4"/>
    <s v="SI"/>
    <s v="NO"/>
    <x v="0"/>
    <x v="0"/>
    <d v="2014-04-28T15:54:44"/>
    <s v="ELECT/PRES"/>
    <x v="0"/>
    <x v="0"/>
    <s v="NO"/>
  </r>
  <r>
    <s v="230201001"/>
    <s v="AGUJA DESCARTABLE 15 X 5 CONO AMERICANO"/>
    <s v="SI"/>
    <s v="NO"/>
    <x v="0"/>
    <x v="0"/>
    <d v="2014-04-28T15:54:44"/>
    <s v="ELECT/PRES"/>
    <x v="0"/>
    <x v="0"/>
    <s v="NO"/>
  </r>
  <r>
    <s v="230201001"/>
    <s v="AGUJA DESCARTABLE 16 X 5 CONO AMERICANO"/>
    <s v="SI"/>
    <s v="NO"/>
    <x v="0"/>
    <x v="0"/>
    <d v="2014-04-28T15:54:44"/>
    <s v="ELECT/PRES"/>
    <x v="0"/>
    <x v="0"/>
    <s v="NO"/>
  </r>
  <r>
    <s v="230201001"/>
    <s v="AGUJA DESCARTABLE 16 X 8 CONO AMERICANO"/>
    <s v="SI"/>
    <s v="NO"/>
    <x v="0"/>
    <x v="0"/>
    <d v="2014-04-28T15:54:44"/>
    <s v="ELECT/PRES"/>
    <x v="0"/>
    <x v="0"/>
    <s v="NO"/>
  </r>
  <r>
    <s v="4214250036"/>
    <s v="AGUJA DESCARTABLE 21 G"/>
    <s v="SI"/>
    <s v="NO"/>
    <x v="0"/>
    <x v="0"/>
    <d v="2015-01-21T10:04:55"/>
    <s v="ELECT/PRES"/>
    <x v="0"/>
    <x v="0"/>
    <s v="NO"/>
  </r>
  <r>
    <s v="4214250035"/>
    <s v="AGUJA DESCARTABLE 25 G"/>
    <s v="SI"/>
    <s v="NO"/>
    <x v="0"/>
    <x v="0"/>
    <d v="2015-01-21T10:05:50"/>
    <s v="ELECT/PRES"/>
    <x v="0"/>
    <x v="0"/>
    <s v="NO"/>
  </r>
  <r>
    <s v="230201001"/>
    <s v="AGUJA DESCARTABLE 25 X 8 CONO AMERICANO"/>
    <s v="SI"/>
    <s v="NO"/>
    <x v="0"/>
    <x v="0"/>
    <d v="2014-04-28T15:54:44"/>
    <s v="ELECT/PRES"/>
    <x v="0"/>
    <x v="0"/>
    <s v="NO"/>
  </r>
  <r>
    <s v="230201001"/>
    <s v="AGUJA DESCARTABLE 40 X 12 CONO AMERICANO"/>
    <s v="SI"/>
    <s v="NO"/>
    <x v="0"/>
    <x v="0"/>
    <d v="2014-04-28T15:54:44"/>
    <s v="ELECT/PRES"/>
    <x v="0"/>
    <x v="0"/>
    <s v="NO"/>
  </r>
  <r>
    <s v="230201001"/>
    <s v="AGUJA DESCARTABLE 40 X 8 CONO AMERICANO"/>
    <s v="SI"/>
    <s v="NO"/>
    <x v="0"/>
    <x v="0"/>
    <d v="2014-04-28T15:54:44"/>
    <s v="ELECT/PRES"/>
    <x v="0"/>
    <x v="0"/>
    <s v="NO"/>
  </r>
  <r>
    <s v="230201001"/>
    <s v="AGUJA DESCARTABLE 50 X 8 CONO AMERICANO"/>
    <s v="SI"/>
    <s v="NO"/>
    <x v="0"/>
    <x v="0"/>
    <d v="2014-04-28T15:54:44"/>
    <s v="ELECT/PRES"/>
    <x v="0"/>
    <x v="0"/>
    <s v="NO"/>
  </r>
  <r>
    <s v="211000000195"/>
    <s v="AGUJA ENDOVENOSA   21G X 1&quot;"/>
    <s v="SI"/>
    <s v="NO"/>
    <x v="0"/>
    <x v="0"/>
    <d v="2009-12-22T10:47:22"/>
    <s v="ELECT/PRES"/>
    <x v="0"/>
    <x v="0"/>
    <s v="NO"/>
  </r>
  <r>
    <s v="5126204571"/>
    <s v="AGUJA EPIDURAL"/>
    <s v="SI"/>
    <s v="NO"/>
    <x v="0"/>
    <x v="0"/>
    <d v="2015-02-19T13:10:00"/>
    <s v="SUBASTA"/>
    <x v="0"/>
    <x v="0"/>
    <s v="NO"/>
  </r>
  <r>
    <s v="206020000181"/>
    <s v="AGUJA EPIDURAL PUNTA LAPIZ Nº 206"/>
    <s v="SI"/>
    <s v="NO"/>
    <x v="0"/>
    <x v="0"/>
    <d v="2010-02-09T11:19:22"/>
    <s v="ELECT/PRES"/>
    <x v="0"/>
    <x v="0"/>
    <s v="NO"/>
  </r>
  <r>
    <s v="230201001"/>
    <s v="AGUJA EPIDURAL 16 G. X 90 MM."/>
    <s v="SI"/>
    <s v="NO"/>
    <x v="0"/>
    <x v="0"/>
    <d v="2014-04-28T15:54:44"/>
    <s v="ELECT/PRES"/>
    <x v="0"/>
    <x v="0"/>
    <s v="NO"/>
  </r>
  <r>
    <s v="206020000182"/>
    <s v="AGUJA EPIDURAL 16 G. X 90 MM."/>
    <s v="SI"/>
    <s v="NO"/>
    <x v="0"/>
    <x v="0"/>
    <d v="2010-02-09T11:19:22"/>
    <s v="ELECT/PRES"/>
    <x v="0"/>
    <x v="0"/>
    <s v="NO"/>
  </r>
  <r>
    <s v="230201001"/>
    <s v="AGUJA EPIDURAL 18 G. X 3 1/2"/>
    <s v="SI"/>
    <s v="NO"/>
    <x v="0"/>
    <x v="0"/>
    <d v="2014-04-28T15:54:44"/>
    <s v="ELECT/PRES"/>
    <x v="0"/>
    <x v="0"/>
    <s v="NO"/>
  </r>
  <r>
    <s v="206020000177"/>
    <s v="AGUJA EPIDURAL 18 G. X 3 1/2"/>
    <s v="SI"/>
    <s v="NO"/>
    <x v="0"/>
    <x v="0"/>
    <d v="2010-02-09T11:19:22"/>
    <s v="ELECT/PRES"/>
    <x v="0"/>
    <x v="0"/>
    <s v="NO"/>
  </r>
  <r>
    <s v="230201001"/>
    <s v="AGUJA EPIDURAL 18 G. X 90 MM"/>
    <s v="SI"/>
    <s v="NO"/>
    <x v="0"/>
    <x v="0"/>
    <d v="2014-04-28T15:54:44"/>
    <s v="ELECT/PRES"/>
    <x v="0"/>
    <x v="0"/>
    <s v="NO"/>
  </r>
  <r>
    <s v="206020000178"/>
    <s v="AGUJA EPIDURAL 18 G. X 90 MM"/>
    <s v="SI"/>
    <s v="NO"/>
    <x v="0"/>
    <x v="0"/>
    <d v="2010-02-09T11:19:22"/>
    <s v="ELECT/PRES"/>
    <x v="0"/>
    <x v="0"/>
    <s v="NO"/>
  </r>
  <r>
    <s v="230201001"/>
    <s v="AGUJA EPIDURAL 20 G. X 3 1/2"/>
    <s v="SI"/>
    <s v="NO"/>
    <x v="0"/>
    <x v="0"/>
    <d v="2014-04-28T15:54:44"/>
    <s v="ELECT/PRES"/>
    <x v="0"/>
    <x v="0"/>
    <s v="NO"/>
  </r>
  <r>
    <s v="206020000179"/>
    <s v="AGUJA EPIDURAL 20 G. X 3 1/2"/>
    <s v="SI"/>
    <s v="NO"/>
    <x v="0"/>
    <x v="0"/>
    <d v="2010-02-09T11:19:22"/>
    <s v="ELECT/PRES"/>
    <x v="0"/>
    <x v="0"/>
    <s v="NO"/>
  </r>
  <r>
    <s v="230201001"/>
    <s v="AGUJA EPIDURAL 26 G. X 3 1/2"/>
    <s v="SI"/>
    <s v="NO"/>
    <x v="0"/>
    <x v="0"/>
    <d v="2014-04-28T15:54:44"/>
    <s v="ELECT/PRES"/>
    <x v="0"/>
    <x v="0"/>
    <s v="NO"/>
  </r>
  <r>
    <s v="206020000180"/>
    <s v="AGUJA EPIDURAL 26 G. X 3 1/2"/>
    <s v="SI"/>
    <s v="NO"/>
    <x v="0"/>
    <x v="0"/>
    <d v="2010-02-09T11:19:22"/>
    <s v="ELECT/PRES"/>
    <x v="0"/>
    <x v="0"/>
    <s v="NO"/>
  </r>
  <r>
    <s v="206020093"/>
    <s v="AGUJA ESPINAL PUNTA LAPIZ 26G * 3 1/2"/>
    <s v="SI"/>
    <s v="NO"/>
    <x v="0"/>
    <x v="0"/>
    <d v="2011-10-25T13:49:38"/>
    <s v="ELECT/PRES"/>
    <x v="0"/>
    <x v="0"/>
    <s v="NO"/>
  </r>
  <r>
    <s v="206020094"/>
    <s v="AGUJA ESTERNO ILÍACA CON TOPE PARA ASPIRACIÓN DE MÉDULA ÓSEA 15 Ga X 28 MM"/>
    <s v="SI"/>
    <s v="NO"/>
    <x v="0"/>
    <x v="0"/>
    <d v="2011-10-25T13:49:38"/>
    <s v="ELECT/PRES"/>
    <x v="0"/>
    <x v="0"/>
    <s v="NO"/>
  </r>
  <r>
    <s v="5126308381"/>
    <s v="AGUJA ETHICON P/ODONT. 4 - 0 45 CM X 17"/>
    <s v="SI"/>
    <s v="NO"/>
    <x v="0"/>
    <x v="0"/>
    <d v="2014-10-17T15:34:25"/>
    <s v="ELECT/PRES"/>
    <x v="0"/>
    <x v="0"/>
    <s v="NO"/>
  </r>
  <r>
    <s v="230201001"/>
    <s v="AGUJA ETHICON P/ODONT. 4 - 0 45 CM X 17"/>
    <s v="SI"/>
    <s v="NO"/>
    <x v="0"/>
    <x v="0"/>
    <d v="2014-04-28T15:54:44"/>
    <s v="ELECT/PRES"/>
    <x v="0"/>
    <x v="0"/>
    <s v="NO"/>
  </r>
  <r>
    <s v="206020001964"/>
    <s v="AGUJA ETHICON P/ODONT. 4 - 0 45 CM X 17"/>
    <s v="SI"/>
    <s v="NO"/>
    <x v="0"/>
    <x v="0"/>
    <d v="2010-02-09T11:19:22"/>
    <s v="ELECT/PRES"/>
    <x v="0"/>
    <x v="0"/>
    <s v="NO"/>
  </r>
  <r>
    <s v="211000000196"/>
    <s v="AGUJA HIPOD. DESC. 21 G"/>
    <s v="SI"/>
    <s v="NO"/>
    <x v="0"/>
    <x v="0"/>
    <d v="2009-12-22T10:47:22"/>
    <s v="ELECT/PRES"/>
    <x v="0"/>
    <x v="0"/>
    <s v="NO"/>
  </r>
  <r>
    <s v="211000000197"/>
    <s v="AGUJA HIPODERMICA DESC 21 G TERUMO"/>
    <s v="SI"/>
    <s v="NO"/>
    <x v="0"/>
    <x v="0"/>
    <d v="2009-12-22T10:47:22"/>
    <s v="ELECT/PRES"/>
    <x v="0"/>
    <x v="0"/>
    <s v="NO"/>
  </r>
  <r>
    <s v="206020000038"/>
    <s v="AGUJA INTRA OSEA PEDIÁTRICA"/>
    <s v="SI"/>
    <s v="NO"/>
    <x v="0"/>
    <x v="0"/>
    <d v="2010-02-09T11:19:22"/>
    <s v="ELECT/PRES"/>
    <x v="0"/>
    <x v="0"/>
    <s v="NO"/>
  </r>
  <r>
    <s v="206020001854"/>
    <s v="AGUJA P/ FISTULA arterio venosa 16 Gx 1&quot;"/>
    <s v="SI"/>
    <s v="NO"/>
    <x v="0"/>
    <x v="0"/>
    <d v="2010-02-09T11:19:22"/>
    <s v="ELECT/PRES"/>
    <x v="0"/>
    <x v="0"/>
    <s v="NO"/>
  </r>
  <r>
    <s v="206020096"/>
    <s v="AGUJA PARA BIOPSIA AUTOMÁTICA 18 GAUGE X 20 CM"/>
    <s v="SI"/>
    <s v="NO"/>
    <x v="0"/>
    <x v="0"/>
    <d v="2011-10-25T13:49:38"/>
    <s v="ELECT/PRES"/>
    <x v="0"/>
    <x v="0"/>
    <s v="NO"/>
  </r>
  <r>
    <s v="206020000183"/>
    <s v="AGUJA PARA FISTULA 1,6 MM"/>
    <s v="SI"/>
    <s v="NO"/>
    <x v="0"/>
    <x v="0"/>
    <d v="2010-02-09T11:19:22"/>
    <s v="ELECT/PRES"/>
    <x v="0"/>
    <x v="0"/>
    <s v="NO"/>
  </r>
  <r>
    <s v="206020000184"/>
    <s v="AGUJA PARA FISTULA 2,1 MM"/>
    <s v="SI"/>
    <s v="NO"/>
    <x v="0"/>
    <x v="0"/>
    <d v="2010-02-09T11:19:22"/>
    <s v="ELECT/PRES"/>
    <x v="0"/>
    <x v="0"/>
    <s v="NO"/>
  </r>
  <r>
    <s v="206020000040"/>
    <s v="AGUJA PARA INSULINA 13 x 4 (27G x ½ ¿)"/>
    <s v="SI"/>
    <s v="NO"/>
    <x v="0"/>
    <x v="0"/>
    <d v="2010-02-09T11:19:22"/>
    <s v="ELECT/PRES"/>
    <x v="0"/>
    <x v="0"/>
    <s v="NO"/>
  </r>
  <r>
    <s v="206020000039"/>
    <s v="AGUJA PARA INSULINA 27 G DE 100U."/>
    <s v="SI"/>
    <s v="NO"/>
    <x v="0"/>
    <x v="0"/>
    <d v="2010-02-09T11:19:22"/>
    <s v="ELECT/PRES"/>
    <x v="0"/>
    <x v="0"/>
    <s v="NO"/>
  </r>
  <r>
    <s v="206020097"/>
    <s v="AGUJA PARA PUNCION BIOPSIA TIPO TRUE CUT 18 G SEMI AUTOMATIC"/>
    <s v="SI"/>
    <s v="NO"/>
    <x v="0"/>
    <x v="0"/>
    <d v="2011-10-25T13:49:38"/>
    <s v="ELECT/PRES"/>
    <x v="0"/>
    <x v="0"/>
    <s v="NO"/>
  </r>
  <r>
    <s v="206020098"/>
    <s v="AGUJA PARA PUNCIÓN ESPINAL PUNTA LAPIZ 27 Ga X 5 PARA HIPEROBESOS"/>
    <s v="SI"/>
    <s v="NO"/>
    <x v="0"/>
    <x v="0"/>
    <d v="2011-10-25T13:49:38"/>
    <s v="ELECT/PRES"/>
    <x v="0"/>
    <x v="0"/>
    <s v="NO"/>
  </r>
  <r>
    <s v="206020095"/>
    <s v="Aguja p/AV Fistula 14 G"/>
    <s v="SI"/>
    <s v="NO"/>
    <x v="0"/>
    <x v="0"/>
    <d v="2011-10-25T13:49:38"/>
    <s v="ELECT/PRES"/>
    <x v="0"/>
    <x v="0"/>
    <s v="NO"/>
  </r>
  <r>
    <s v="5126204572"/>
    <s v="AGUJA PERICRANEAL"/>
    <s v="SI"/>
    <s v="NO"/>
    <x v="0"/>
    <x v="0"/>
    <d v="2015-02-19T13:10:00"/>
    <s v="SUBASTA"/>
    <x v="0"/>
    <x v="0"/>
    <s v="NO"/>
  </r>
  <r>
    <s v="230201001"/>
    <s v="AGUJA PERICRANEAL Nº 19"/>
    <s v="SI"/>
    <s v="NO"/>
    <x v="0"/>
    <x v="0"/>
    <d v="2014-04-28T15:54:44"/>
    <s v="ELECT/PRES"/>
    <x v="0"/>
    <x v="0"/>
    <s v="NO"/>
  </r>
  <r>
    <s v="206020000042"/>
    <s v="AGUJA PERICRANEAL Nº 19"/>
    <s v="SI"/>
    <s v="NO"/>
    <x v="0"/>
    <x v="0"/>
    <d v="2010-02-09T11:19:22"/>
    <s v="ELECT/PRES"/>
    <x v="0"/>
    <x v="0"/>
    <s v="NO"/>
  </r>
  <r>
    <s v="230201001"/>
    <s v="AGUJA PERICRANEAL Nº 21"/>
    <s v="SI"/>
    <s v="NO"/>
    <x v="0"/>
    <x v="0"/>
    <d v="2014-04-28T15:54:44"/>
    <s v="ELECT/PRES"/>
    <x v="0"/>
    <x v="0"/>
    <s v="NO"/>
  </r>
  <r>
    <s v="206020000045"/>
    <s v="AGUJA PERICRANEAL Nº 21"/>
    <s v="SI"/>
    <s v="NO"/>
    <x v="0"/>
    <x v="0"/>
    <d v="2010-02-09T11:19:22"/>
    <s v="ELECT/PRES"/>
    <x v="0"/>
    <x v="0"/>
    <s v="NO"/>
  </r>
  <r>
    <s v="230201001"/>
    <s v="AGUJA PERICRANEAL Nº 23"/>
    <s v="SI"/>
    <s v="NO"/>
    <x v="0"/>
    <x v="0"/>
    <d v="2014-04-28T15:54:44"/>
    <s v="ELECT/PRES"/>
    <x v="0"/>
    <x v="0"/>
    <s v="NO"/>
  </r>
  <r>
    <s v="206020000043"/>
    <s v="AGUJA PERICRANEAL Nº 23"/>
    <s v="SI"/>
    <s v="NO"/>
    <x v="0"/>
    <x v="0"/>
    <d v="2010-02-09T11:19:22"/>
    <s v="ELECT/PRES"/>
    <x v="0"/>
    <x v="0"/>
    <s v="NO"/>
  </r>
  <r>
    <s v="230201001"/>
    <s v="AGUJA PERICRANEAL Nº 25"/>
    <s v="SI"/>
    <s v="NO"/>
    <x v="0"/>
    <x v="0"/>
    <d v="2014-04-28T15:54:44"/>
    <s v="ELECT/PRES"/>
    <x v="0"/>
    <x v="0"/>
    <s v="NO"/>
  </r>
  <r>
    <s v="206020000044"/>
    <s v="AGUJA PERICRANEAL Nº 25"/>
    <s v="SI"/>
    <s v="NO"/>
    <x v="0"/>
    <x v="0"/>
    <d v="2010-02-09T11:19:22"/>
    <s v="ELECT/PRES"/>
    <x v="0"/>
    <x v="0"/>
    <s v="NO"/>
  </r>
  <r>
    <s v="230201001"/>
    <s v="AGUJA PUNCION ESPINAL PUNTA LAPIZ Nº 23"/>
    <s v="SI"/>
    <s v="NO"/>
    <x v="0"/>
    <x v="0"/>
    <d v="2014-04-28T15:54:44"/>
    <s v="ELECT/PRES"/>
    <x v="0"/>
    <x v="0"/>
    <s v="NO"/>
  </r>
  <r>
    <s v="206020000185"/>
    <s v="AGUJA PUNCION ESPINAL PUNTA LAPIZ Nº 23"/>
    <s v="SI"/>
    <s v="NO"/>
    <x v="0"/>
    <x v="0"/>
    <d v="2010-02-09T11:19:22"/>
    <s v="ELECT/PRES"/>
    <x v="0"/>
    <x v="0"/>
    <s v="NO"/>
  </r>
  <r>
    <s v="230201001"/>
    <s v="AGUJA PUNCION ESPINAL PUNTA LAPIZ Nº 24"/>
    <s v="SI"/>
    <s v="NO"/>
    <x v="0"/>
    <x v="0"/>
    <d v="2014-04-28T15:54:44"/>
    <s v="ELECT/PRES"/>
    <x v="0"/>
    <x v="0"/>
    <s v="NO"/>
  </r>
  <r>
    <s v="206020000187"/>
    <s v="AGUJA PUNCION ESPINAL PUNTA LAPIZ Nº 24"/>
    <s v="SI"/>
    <s v="NO"/>
    <x v="0"/>
    <x v="0"/>
    <d v="2010-02-09T11:19:22"/>
    <s v="ELECT/PRES"/>
    <x v="0"/>
    <x v="0"/>
    <s v="NO"/>
  </r>
  <r>
    <s v="230201001"/>
    <s v="AGUJA PUNCION ESPINAL PUNTA LAPIZ Nº 25"/>
    <s v="SI"/>
    <s v="NO"/>
    <x v="0"/>
    <x v="0"/>
    <d v="2014-04-28T15:54:44"/>
    <s v="ELECT/PRES"/>
    <x v="0"/>
    <x v="0"/>
    <s v="NO"/>
  </r>
  <r>
    <s v="206020000186"/>
    <s v="AGUJA PUNCION ESPINAL PUNTA LAPIZ Nº 25"/>
    <s v="SI"/>
    <s v="NO"/>
    <x v="0"/>
    <x v="0"/>
    <d v="2010-02-09T11:19:22"/>
    <s v="ELECT/PRES"/>
    <x v="0"/>
    <x v="0"/>
    <s v="NO"/>
  </r>
  <r>
    <s v="230201001"/>
    <s v="AGUJA PUNCION LUMBAR C / MANDRIL Nº 12"/>
    <s v="SI"/>
    <s v="NO"/>
    <x v="0"/>
    <x v="0"/>
    <d v="2014-04-28T15:54:44"/>
    <s v="ELECT/PRES"/>
    <x v="0"/>
    <x v="0"/>
    <s v="NO"/>
  </r>
  <r>
    <s v="206020000055"/>
    <s v="AGUJA PUNCION LUMBAR C / MANDRIL Nº 12"/>
    <s v="SI"/>
    <s v="NO"/>
    <x v="0"/>
    <x v="0"/>
    <d v="2010-02-09T11:19:22"/>
    <s v="ELECT/PRES"/>
    <x v="0"/>
    <x v="0"/>
    <s v="NO"/>
  </r>
  <r>
    <s v="206020000058"/>
    <s v="AGUJA PUNCION LUMBAR C / MANDRIL 100 / 10"/>
    <s v="SI"/>
    <s v="NO"/>
    <x v="0"/>
    <x v="0"/>
    <d v="2010-02-09T11:19:22"/>
    <s v="ELECT/PRES"/>
    <x v="0"/>
    <x v="0"/>
    <s v="NO"/>
  </r>
  <r>
    <s v="206020000059"/>
    <s v="AGUJA PUNCION LUMBAR C / MANDRIL 120 / 10"/>
    <s v="SI"/>
    <s v="NO"/>
    <x v="0"/>
    <x v="0"/>
    <d v="2010-02-09T11:19:22"/>
    <s v="ELECT/PRES"/>
    <x v="0"/>
    <x v="0"/>
    <s v="NO"/>
  </r>
  <r>
    <s v="206020000060"/>
    <s v="AGUJA PUNCION LUMBAR C / MANDRIL 120 / 15"/>
    <s v="SI"/>
    <s v="NO"/>
    <x v="0"/>
    <x v="0"/>
    <d v="2010-02-09T11:19:22"/>
    <s v="ELECT/PRES"/>
    <x v="0"/>
    <x v="0"/>
    <s v="NO"/>
  </r>
  <r>
    <s v="206020000056"/>
    <s v="AGUJA PUNCION LUMBAR C / MANDRIL 60 / 10"/>
    <s v="SI"/>
    <s v="NO"/>
    <x v="0"/>
    <x v="0"/>
    <d v="2010-02-09T11:19:22"/>
    <s v="ELECT/PRES"/>
    <x v="0"/>
    <x v="0"/>
    <s v="NO"/>
  </r>
  <r>
    <s v="206020000057"/>
    <s v="AGUJA PUNCION LUMBAR C / MANDRIL 80 / 10"/>
    <s v="SI"/>
    <s v="NO"/>
    <x v="0"/>
    <x v="0"/>
    <d v="2010-02-09T11:19:22"/>
    <s v="ELECT/PRES"/>
    <x v="0"/>
    <x v="0"/>
    <s v="NO"/>
  </r>
  <r>
    <s v="206020000188"/>
    <s v="AGUJA PUNCION PLEURAL 14 G"/>
    <s v="SI"/>
    <s v="NO"/>
    <x v="0"/>
    <x v="0"/>
    <d v="2010-02-09T11:19:22"/>
    <s v="ELECT/PRES"/>
    <x v="0"/>
    <x v="0"/>
    <s v="NO"/>
  </r>
  <r>
    <s v="206020000189"/>
    <s v="AGUJA PUNCION PLEURAL 16 G"/>
    <s v="SI"/>
    <s v="NO"/>
    <x v="0"/>
    <x v="0"/>
    <d v="2010-02-09T11:19:22"/>
    <s v="ELECT/PRES"/>
    <x v="0"/>
    <x v="0"/>
    <s v="NO"/>
  </r>
  <r>
    <s v="230201001"/>
    <s v="AGUJA PUNCION 16 G"/>
    <s v="SI"/>
    <s v="NO"/>
    <x v="0"/>
    <x v="0"/>
    <d v="2014-04-28T15:54:44"/>
    <s v="ELECT/PRES"/>
    <x v="0"/>
    <x v="0"/>
    <s v="NO"/>
  </r>
  <r>
    <s v="230201001"/>
    <s v="AGUJA PUNCION 18 G 1-1/2"/>
    <s v="SI"/>
    <s v="NO"/>
    <x v="0"/>
    <x v="0"/>
    <d v="2014-04-28T15:54:44"/>
    <s v="ELECT/PRES"/>
    <x v="0"/>
    <x v="0"/>
    <s v="NO"/>
  </r>
  <r>
    <s v="206020000051"/>
    <s v="AGUJA PUNCION 18 G 1-1/2"/>
    <s v="SI"/>
    <s v="NO"/>
    <x v="0"/>
    <x v="0"/>
    <d v="2010-02-09T11:19:22"/>
    <s v="ELECT/PRES"/>
    <x v="0"/>
    <x v="0"/>
    <s v="NO"/>
  </r>
  <r>
    <s v="230201001"/>
    <s v="AGUJA PUNCION 18 G 3-1/2"/>
    <s v="SI"/>
    <s v="NO"/>
    <x v="0"/>
    <x v="0"/>
    <d v="2014-04-28T15:54:44"/>
    <s v="ELECT/PRES"/>
    <x v="0"/>
    <x v="0"/>
    <s v="NO"/>
  </r>
  <r>
    <s v="206020000046"/>
    <s v="AGUJA PUNCION 18 G 3-1/2"/>
    <s v="SI"/>
    <s v="NO"/>
    <x v="0"/>
    <x v="0"/>
    <d v="2010-02-09T11:19:22"/>
    <s v="ELECT/PRES"/>
    <x v="0"/>
    <x v="0"/>
    <s v="NO"/>
  </r>
  <r>
    <s v="230201001"/>
    <s v="AGUJA PUNCION 19 G 3-1/2"/>
    <s v="SI"/>
    <s v="NO"/>
    <x v="0"/>
    <x v="0"/>
    <d v="2014-04-28T15:54:44"/>
    <s v="ELECT/PRES"/>
    <x v="0"/>
    <x v="0"/>
    <s v="NO"/>
  </r>
  <r>
    <s v="206020000047"/>
    <s v="AGUJA PUNCION 19 G 3-1/2"/>
    <s v="SI"/>
    <s v="NO"/>
    <x v="0"/>
    <x v="0"/>
    <d v="2010-02-09T11:19:22"/>
    <s v="ELECT/PRES"/>
    <x v="0"/>
    <x v="0"/>
    <s v="NO"/>
  </r>
  <r>
    <s v="206020000052"/>
    <s v="AGUJA PUNCION 20 GA C/TUBULADURA"/>
    <s v="SI"/>
    <s v="NO"/>
    <x v="0"/>
    <x v="0"/>
    <d v="2010-02-09T11:19:22"/>
    <s v="ELECT/PRES"/>
    <x v="0"/>
    <x v="0"/>
    <s v="NO"/>
  </r>
  <r>
    <s v="230201001"/>
    <s v="AGUJA PUNCION 21 G 3-1/2"/>
    <s v="SI"/>
    <s v="NO"/>
    <x v="0"/>
    <x v="0"/>
    <d v="2014-04-28T15:54:44"/>
    <s v="ELECT/PRES"/>
    <x v="0"/>
    <x v="0"/>
    <s v="NO"/>
  </r>
  <r>
    <s v="206020000048"/>
    <s v="AGUJA PUNCION 21 G 3-1/2"/>
    <s v="SI"/>
    <s v="NO"/>
    <x v="0"/>
    <x v="0"/>
    <d v="2010-02-09T11:19:22"/>
    <s v="ELECT/PRES"/>
    <x v="0"/>
    <x v="0"/>
    <s v="NO"/>
  </r>
  <r>
    <s v="230201001"/>
    <s v="AGUJA PUNCION 22 G 3-1/2"/>
    <s v="SI"/>
    <s v="NO"/>
    <x v="0"/>
    <x v="0"/>
    <d v="2014-04-28T15:54:44"/>
    <s v="ELECT/PRES"/>
    <x v="0"/>
    <x v="0"/>
    <s v="NO"/>
  </r>
  <r>
    <s v="206020000049"/>
    <s v="AGUJA PUNCION 22 G 3-1/2"/>
    <s v="SI"/>
    <s v="NO"/>
    <x v="0"/>
    <x v="0"/>
    <d v="2010-02-09T11:19:22"/>
    <s v="ELECT/PRES"/>
    <x v="0"/>
    <x v="0"/>
    <s v="NO"/>
  </r>
  <r>
    <s v="230201001"/>
    <s v="AGUJA PUNCION 23 G 3-1/2"/>
    <s v="SI"/>
    <s v="NO"/>
    <x v="0"/>
    <x v="0"/>
    <d v="2014-04-28T15:54:44"/>
    <s v="ELECT/PRES"/>
    <x v="0"/>
    <x v="0"/>
    <s v="NO"/>
  </r>
  <r>
    <s v="206020000053"/>
    <s v="AGUJA PUNCION 23 G 3-1/2"/>
    <s v="SI"/>
    <s v="NO"/>
    <x v="0"/>
    <x v="0"/>
    <d v="2010-02-09T11:19:22"/>
    <s v="ELECT/PRES"/>
    <x v="0"/>
    <x v="0"/>
    <s v="NO"/>
  </r>
  <r>
    <s v="230201001"/>
    <s v="AGUJA PUNCION 30 G 5/16&quot;"/>
    <s v="SI"/>
    <s v="NO"/>
    <x v="0"/>
    <x v="0"/>
    <d v="2014-04-28T15:54:44"/>
    <s v="ELECT/PRES"/>
    <x v="0"/>
    <x v="0"/>
    <s v="NO"/>
  </r>
  <r>
    <s v="206020000050"/>
    <s v="AGUJA PUNCION 30G 5/16&quot;"/>
    <s v="SI"/>
    <s v="NO"/>
    <x v="0"/>
    <x v="0"/>
    <d v="2010-02-09T11:19:22"/>
    <s v="ELECT/PRES"/>
    <x v="0"/>
    <x v="0"/>
    <s v="NO"/>
  </r>
  <r>
    <s v="206020000054"/>
    <s v="AGUJA PUNCION16 G"/>
    <s v="SI"/>
    <s v="NO"/>
    <x v="0"/>
    <x v="0"/>
    <d v="2010-02-09T11:19:22"/>
    <s v="ELECT/PRES"/>
    <x v="0"/>
    <x v="0"/>
    <s v="NO"/>
  </r>
  <r>
    <s v="206020000000"/>
    <s v="AGUJA QUIRURGICA"/>
    <s v="SI"/>
    <s v="NO"/>
    <x v="0"/>
    <x v="0"/>
    <m/>
    <s v="ELECT/PRES"/>
    <x v="0"/>
    <x v="0"/>
    <s v="NO"/>
  </r>
  <r>
    <s v="5126204573"/>
    <s v="AGUJA RAQUIDEA"/>
    <s v="SI"/>
    <s v="NO"/>
    <x v="0"/>
    <x v="0"/>
    <d v="2015-02-19T13:10:00"/>
    <s v="SUBASTA"/>
    <x v="0"/>
    <x v="0"/>
    <s v="NO"/>
  </r>
  <r>
    <s v="206020000062"/>
    <s v="AGUJA RAQUIDEA G 18"/>
    <s v="SI"/>
    <s v="NO"/>
    <x v="0"/>
    <x v="0"/>
    <d v="2010-02-09T11:19:22"/>
    <s v="ELECT/PRES"/>
    <x v="0"/>
    <x v="0"/>
    <s v="NO"/>
  </r>
  <r>
    <s v="206020000063"/>
    <s v="AGUJA RAQUIDEA G 22 X 3 1 / 2"/>
    <s v="SI"/>
    <s v="NO"/>
    <x v="0"/>
    <x v="0"/>
    <d v="2010-02-09T11:19:22"/>
    <s v="ELECT/PRES"/>
    <x v="0"/>
    <x v="0"/>
    <s v="NO"/>
  </r>
  <r>
    <s v="230201001"/>
    <s v="AGUJA RAQUIDEA G 23 X 3 1 / 2"/>
    <s v="SI"/>
    <s v="NO"/>
    <x v="0"/>
    <x v="0"/>
    <d v="2014-04-28T15:54:44"/>
    <s v="ELECT/PRES"/>
    <x v="0"/>
    <x v="0"/>
    <s v="NO"/>
  </r>
  <r>
    <s v="206020000064"/>
    <s v="AGUJA RAQUIDEA G 23 X 3 1 / 2"/>
    <s v="SI"/>
    <s v="NO"/>
    <x v="0"/>
    <x v="0"/>
    <d v="2010-02-09T11:19:22"/>
    <s v="ELECT/PRES"/>
    <x v="0"/>
    <x v="0"/>
    <s v="NO"/>
  </r>
  <r>
    <s v="230201001"/>
    <s v="AGUJA RAQUIDEA G 26 X 3 1 / 2"/>
    <s v="SI"/>
    <s v="NO"/>
    <x v="0"/>
    <x v="0"/>
    <d v="2014-04-28T15:54:44"/>
    <s v="ELECT/PRES"/>
    <x v="0"/>
    <x v="0"/>
    <s v="NO"/>
  </r>
  <r>
    <s v="206020000065"/>
    <s v="AGUJA RAQUIDEA G 26 X 3 1 / 2"/>
    <s v="SI"/>
    <s v="NO"/>
    <x v="0"/>
    <x v="0"/>
    <d v="2010-02-09T11:19:22"/>
    <s v="ELECT/PRES"/>
    <x v="0"/>
    <x v="0"/>
    <s v="NO"/>
  </r>
  <r>
    <s v="230201001"/>
    <s v="AGUJA RAQUIDEA G 27 X 3 1 / 2"/>
    <s v="SI"/>
    <s v="NO"/>
    <x v="0"/>
    <x v="0"/>
    <d v="2014-04-28T15:54:44"/>
    <s v="ELECT/PRES"/>
    <x v="0"/>
    <x v="0"/>
    <s v="NO"/>
  </r>
  <r>
    <s v="206020000066"/>
    <s v="AGUJA RAQUIDEA G 27 X 3 1 / 2"/>
    <s v="SI"/>
    <s v="NO"/>
    <x v="0"/>
    <x v="0"/>
    <d v="2010-02-09T11:19:22"/>
    <s v="ELECT/PRES"/>
    <x v="0"/>
    <x v="0"/>
    <s v="NO"/>
  </r>
  <r>
    <s v="230201001"/>
    <s v="AGUJA RAQUIDEA 25 G 3 1/2 PUNTA LAPIZ"/>
    <s v="SI"/>
    <s v="NO"/>
    <x v="0"/>
    <x v="0"/>
    <d v="2014-04-28T15:54:44"/>
    <s v="ELECT/PRES"/>
    <x v="0"/>
    <x v="0"/>
    <s v="NO"/>
  </r>
  <r>
    <s v="206020000061"/>
    <s v="AGUJA RAQUIDEA 25 G 3 1/2 PUNTA LAPIZ"/>
    <s v="SI"/>
    <s v="NO"/>
    <x v="0"/>
    <x v="0"/>
    <d v="2010-02-09T11:19:22"/>
    <s v="ELECT/PRES"/>
    <x v="0"/>
    <x v="0"/>
    <s v="NO"/>
  </r>
  <r>
    <s v="230201001"/>
    <s v="AGUJA RAQUIDEA 25 G 3 1/2 PUNTA LAPIZ PARA OBESO"/>
    <s v="SI"/>
    <s v="NO"/>
    <x v="0"/>
    <x v="0"/>
    <d v="2014-04-28T15:54:44"/>
    <s v="ELECT/PRES"/>
    <x v="0"/>
    <x v="0"/>
    <s v="NO"/>
  </r>
  <r>
    <s v="230201001"/>
    <s v="AGUJA RAQUIDEA 27 G 3 1/2 PUNTA LAPIZ"/>
    <s v="SI"/>
    <s v="NO"/>
    <x v="0"/>
    <x v="0"/>
    <d v="2014-04-28T15:54:44"/>
    <s v="ELECT/PRES"/>
    <x v="0"/>
    <x v="0"/>
    <s v="NO"/>
  </r>
  <r>
    <s v="206020000067"/>
    <s v="AGUJA RAQUIDEA 27 G 3 1/2 PUNTA LAPIZ"/>
    <s v="SI"/>
    <s v="NO"/>
    <x v="0"/>
    <x v="0"/>
    <d v="2010-02-09T11:19:22"/>
    <s v="ELECT/PRES"/>
    <x v="0"/>
    <x v="0"/>
    <s v="NO"/>
  </r>
  <r>
    <s v="230201001"/>
    <s v="AGUJA RAQUIDEA 27 G 3 1/2 PUNTA LAPIZ PARA OBESO"/>
    <s v="SI"/>
    <s v="NO"/>
    <x v="0"/>
    <x v="0"/>
    <d v="2014-04-28T15:54:44"/>
    <s v="ELECT/PRES"/>
    <x v="0"/>
    <x v="0"/>
    <s v="NO"/>
  </r>
  <r>
    <s v="211000000198"/>
    <s v="AGUJA SIDE-HOLE DE REEMPLAZO PARA JERINGA DE AUTOSAMLER"/>
    <s v="SI"/>
    <s v="NO"/>
    <x v="0"/>
    <x v="0"/>
    <d v="2009-12-22T10:47:22"/>
    <s v="ELECT/PRES"/>
    <x v="0"/>
    <x v="0"/>
    <s v="NO"/>
  </r>
  <r>
    <s v="206020000071"/>
    <s v="AGUJA SUTURA CURVA E 319 / 1"/>
    <s v="SI"/>
    <s v="NO"/>
    <x v="0"/>
    <x v="0"/>
    <d v="2010-02-09T11:19:22"/>
    <s v="ELECT/PRES"/>
    <x v="0"/>
    <x v="0"/>
    <s v="NO"/>
  </r>
  <r>
    <s v="206020000072"/>
    <s v="AGUJA SUTURA CURVA E 319 / 2"/>
    <s v="SI"/>
    <s v="NO"/>
    <x v="0"/>
    <x v="0"/>
    <d v="2010-02-09T11:19:22"/>
    <s v="ELECT/PRES"/>
    <x v="0"/>
    <x v="0"/>
    <s v="NO"/>
  </r>
  <r>
    <s v="206020000073"/>
    <s v="AGUJA SUTURA CURVA E 319 / 5"/>
    <s v="SI"/>
    <s v="NO"/>
    <x v="0"/>
    <x v="0"/>
    <d v="2010-02-09T11:19:22"/>
    <s v="ELECT/PRES"/>
    <x v="0"/>
    <x v="0"/>
    <s v="NO"/>
  </r>
  <r>
    <s v="206020000070"/>
    <s v="AGUJA SUTURA CURVA E 319 / 6"/>
    <s v="SI"/>
    <s v="NO"/>
    <x v="0"/>
    <x v="0"/>
    <d v="2010-02-09T11:19:22"/>
    <s v="ELECT/PRES"/>
    <x v="0"/>
    <x v="0"/>
    <s v="NO"/>
  </r>
  <r>
    <s v="206020000074"/>
    <s v="AGUJA SUTURA CURVA F211 / 11"/>
    <s v="SI"/>
    <s v="NO"/>
    <x v="0"/>
    <x v="0"/>
    <d v="2010-02-09T11:19:22"/>
    <s v="ELECT/PRES"/>
    <x v="0"/>
    <x v="0"/>
    <s v="NO"/>
  </r>
  <r>
    <s v="230201001"/>
    <s v="AGUJA SUTURA CURVA G A 213 / 4"/>
    <s v="SI"/>
    <s v="NO"/>
    <x v="0"/>
    <x v="0"/>
    <d v="2014-04-28T15:54:44"/>
    <s v="ELECT/PRES"/>
    <x v="0"/>
    <x v="0"/>
    <s v="NO"/>
  </r>
  <r>
    <s v="206020000077"/>
    <s v="AGUJA SUTURA CURVA G A 213 / 4"/>
    <s v="SI"/>
    <s v="NO"/>
    <x v="0"/>
    <x v="0"/>
    <d v="2010-02-09T11:19:22"/>
    <s v="ELECT/PRES"/>
    <x v="0"/>
    <x v="0"/>
    <s v="NO"/>
  </r>
  <r>
    <s v="230201001"/>
    <s v="AGUJA SUTURA CURVA G A 213 / 5"/>
    <s v="SI"/>
    <s v="NO"/>
    <x v="0"/>
    <x v="0"/>
    <d v="2014-04-28T15:54:44"/>
    <s v="ELECT/PRES"/>
    <x v="0"/>
    <x v="0"/>
    <s v="NO"/>
  </r>
  <r>
    <s v="206020000078"/>
    <s v="AGUJA SUTURA CURVA G A 213 / 5"/>
    <s v="SI"/>
    <s v="NO"/>
    <x v="0"/>
    <x v="0"/>
    <d v="2010-02-09T11:19:22"/>
    <s v="ELECT/PRES"/>
    <x v="0"/>
    <x v="0"/>
    <s v="NO"/>
  </r>
  <r>
    <s v="230201001"/>
    <s v="AGUJA SUTURA CURVA G A 213 / 6"/>
    <s v="SI"/>
    <s v="NO"/>
    <x v="0"/>
    <x v="0"/>
    <d v="2014-04-28T15:54:44"/>
    <s v="ELECT/PRES"/>
    <x v="0"/>
    <x v="0"/>
    <s v="NO"/>
  </r>
  <r>
    <s v="206020000191"/>
    <s v="AGUJA SUTURA CURVA G A 213 / 6"/>
    <s v="SI"/>
    <s v="NO"/>
    <x v="0"/>
    <x v="0"/>
    <d v="2010-02-09T11:19:22"/>
    <s v="ELECT/PRES"/>
    <x v="0"/>
    <x v="0"/>
    <s v="NO"/>
  </r>
  <r>
    <s v="230201001"/>
    <s v="AGUJA SUTURA CURVA G A 213 / 9"/>
    <s v="SI"/>
    <s v="NO"/>
    <x v="0"/>
    <x v="0"/>
    <d v="2014-04-28T15:54:44"/>
    <s v="ELECT/PRES"/>
    <x v="0"/>
    <x v="0"/>
    <s v="NO"/>
  </r>
  <r>
    <s v="206020000082"/>
    <s v="AGUJA SUTURA CURVA G A 213 / 9"/>
    <s v="SI"/>
    <s v="NO"/>
    <x v="0"/>
    <x v="0"/>
    <d v="2010-02-09T11:19:22"/>
    <s v="ELECT/PRES"/>
    <x v="0"/>
    <x v="0"/>
    <s v="NO"/>
  </r>
  <r>
    <s v="230201001"/>
    <s v="AGUJA SUTURA CURVA G A 310 / 008"/>
    <s v="SI"/>
    <s v="NO"/>
    <x v="0"/>
    <x v="0"/>
    <d v="2014-04-28T15:54:44"/>
    <s v="ELECT/PRES"/>
    <x v="0"/>
    <x v="0"/>
    <s v="NO"/>
  </r>
  <r>
    <s v="206020000083"/>
    <s v="AGUJA SUTURA CURVA G A 310 / 008"/>
    <s v="SI"/>
    <s v="NO"/>
    <x v="0"/>
    <x v="0"/>
    <d v="2010-02-09T11:19:22"/>
    <s v="ELECT/PRES"/>
    <x v="0"/>
    <x v="0"/>
    <s v="NO"/>
  </r>
  <r>
    <s v="230201001"/>
    <s v="AGUJA SUTURA CURVA G A 313 / 3"/>
    <s v="SI"/>
    <s v="NO"/>
    <x v="0"/>
    <x v="0"/>
    <d v="2014-04-28T15:54:44"/>
    <s v="ELECT/PRES"/>
    <x v="0"/>
    <x v="0"/>
    <s v="NO"/>
  </r>
  <r>
    <s v="206020000079"/>
    <s v="AGUJA SUTURA CURVA G A 313 / 3"/>
    <s v="SI"/>
    <s v="NO"/>
    <x v="0"/>
    <x v="0"/>
    <d v="2010-02-09T11:19:22"/>
    <s v="ELECT/PRES"/>
    <x v="0"/>
    <x v="0"/>
    <s v="NO"/>
  </r>
  <r>
    <s v="230201001"/>
    <s v="AGUJA SUTURA CURVA G A 313 / 4"/>
    <s v="SI"/>
    <s v="NO"/>
    <x v="0"/>
    <x v="0"/>
    <d v="2014-04-28T15:54:44"/>
    <s v="ELECT/PRES"/>
    <x v="0"/>
    <x v="0"/>
    <s v="NO"/>
  </r>
  <r>
    <s v="206020000080"/>
    <s v="AGUJA SUTURA CURVA G A 313 / 4"/>
    <s v="SI"/>
    <s v="NO"/>
    <x v="0"/>
    <x v="0"/>
    <d v="2010-02-09T11:19:22"/>
    <s v="ELECT/PRES"/>
    <x v="0"/>
    <x v="0"/>
    <s v="NO"/>
  </r>
  <r>
    <s v="230201001"/>
    <s v="AGUJA SUTURA CURVA G A 313 / 5"/>
    <s v="SI"/>
    <s v="NO"/>
    <x v="0"/>
    <x v="0"/>
    <d v="2014-04-28T15:54:44"/>
    <s v="ELECT/PRES"/>
    <x v="0"/>
    <x v="0"/>
    <s v="NO"/>
  </r>
  <r>
    <s v="206020000081"/>
    <s v="AGUJA SUTURA CURVA G A 313 / 5"/>
    <s v="SI"/>
    <s v="NO"/>
    <x v="0"/>
    <x v="0"/>
    <d v="2010-02-09T11:19:22"/>
    <s v="ELECT/PRES"/>
    <x v="0"/>
    <x v="0"/>
    <s v="NO"/>
  </r>
  <r>
    <s v="230201001"/>
    <s v="AGUJA SUTURA CURVA G A 313 / 6"/>
    <s v="SI"/>
    <s v="NO"/>
    <x v="0"/>
    <x v="0"/>
    <d v="2014-04-28T15:54:44"/>
    <s v="ELECT/PRES"/>
    <x v="0"/>
    <x v="0"/>
    <s v="NO"/>
  </r>
  <r>
    <s v="206020000084"/>
    <s v="AGUJA SUTURA CURVA G A 313 / 6"/>
    <s v="SI"/>
    <s v="NO"/>
    <x v="0"/>
    <x v="0"/>
    <d v="2010-02-09T11:19:22"/>
    <s v="ELECT/PRES"/>
    <x v="0"/>
    <x v="0"/>
    <s v="NO"/>
  </r>
  <r>
    <s v="230201001"/>
    <s v="AGUJA SUTURA CURVA G A 313 / 7"/>
    <s v="SI"/>
    <s v="NO"/>
    <x v="0"/>
    <x v="0"/>
    <d v="2014-04-28T15:54:44"/>
    <s v="ELECT/PRES"/>
    <x v="0"/>
    <x v="0"/>
    <s v="NO"/>
  </r>
  <r>
    <s v="206020000121"/>
    <s v="AGUJA SUTURA CURVA G A 313 / 7"/>
    <s v="SI"/>
    <s v="NO"/>
    <x v="0"/>
    <x v="0"/>
    <d v="2010-02-09T11:19:22"/>
    <s v="ELECT/PRES"/>
    <x v="0"/>
    <x v="0"/>
    <s v="NO"/>
  </r>
  <r>
    <s v="230201001"/>
    <s v="AGUJA SUTURA CURVA G A 313 / 8"/>
    <s v="SI"/>
    <s v="NO"/>
    <x v="0"/>
    <x v="0"/>
    <d v="2014-04-28T15:54:44"/>
    <s v="ELECT/PRES"/>
    <x v="0"/>
    <x v="0"/>
    <s v="NO"/>
  </r>
  <r>
    <s v="206020000122"/>
    <s v="AGUJA SUTURA CURVA G A 313 / 8"/>
    <s v="SI"/>
    <s v="NO"/>
    <x v="0"/>
    <x v="0"/>
    <d v="2010-02-09T11:19:22"/>
    <s v="ELECT/PRES"/>
    <x v="0"/>
    <x v="0"/>
    <s v="NO"/>
  </r>
  <r>
    <s v="206020000089"/>
    <s v="AGUJA SUTURA CURVA G 1211"/>
    <s v="SI"/>
    <s v="NO"/>
    <x v="0"/>
    <x v="0"/>
    <d v="2010-02-09T11:19:22"/>
    <s v="ELECT/PRES"/>
    <x v="0"/>
    <x v="0"/>
    <s v="NO"/>
  </r>
  <r>
    <s v="230201001"/>
    <s v="AGUJA SUTURA CURVA G 211 / 10"/>
    <s v="SI"/>
    <s v="NO"/>
    <x v="0"/>
    <x v="0"/>
    <d v="2014-04-28T15:54:44"/>
    <s v="ELECT/PRES"/>
    <x v="0"/>
    <x v="0"/>
    <s v="NO"/>
  </r>
  <r>
    <s v="206020000087"/>
    <s v="AGUJA SUTURA CURVA G 211 / 10"/>
    <s v="SI"/>
    <s v="NO"/>
    <x v="0"/>
    <x v="0"/>
    <d v="2010-02-09T11:19:22"/>
    <s v="ELECT/PRES"/>
    <x v="0"/>
    <x v="0"/>
    <s v="NO"/>
  </r>
  <r>
    <s v="230201001"/>
    <s v="AGUJA SUTURA CURVA G 211 / 12"/>
    <s v="SI"/>
    <s v="NO"/>
    <x v="0"/>
    <x v="0"/>
    <d v="2014-04-28T15:54:44"/>
    <s v="ELECT/PRES"/>
    <x v="0"/>
    <x v="0"/>
    <s v="NO"/>
  </r>
  <r>
    <s v="206020000090"/>
    <s v="AGUJA SUTURA CURVA G 211 / 12"/>
    <s v="SI"/>
    <s v="NO"/>
    <x v="0"/>
    <x v="0"/>
    <d v="2010-02-09T11:19:22"/>
    <s v="ELECT/PRES"/>
    <x v="0"/>
    <x v="0"/>
    <s v="NO"/>
  </r>
  <r>
    <s v="230201001"/>
    <s v="AGUJA SUTURA CURVA G 211 / 16"/>
    <s v="SI"/>
    <s v="NO"/>
    <x v="0"/>
    <x v="0"/>
    <d v="2014-04-28T15:54:44"/>
    <s v="ELECT/PRES"/>
    <x v="0"/>
    <x v="0"/>
    <s v="NO"/>
  </r>
  <r>
    <s v="206020000088"/>
    <s v="AGUJA SUTURA CURVA G 211 / 16"/>
    <s v="SI"/>
    <s v="NO"/>
    <x v="0"/>
    <x v="0"/>
    <d v="2010-02-09T11:19:22"/>
    <s v="ELECT/PRES"/>
    <x v="0"/>
    <x v="0"/>
    <s v="NO"/>
  </r>
  <r>
    <s v="230201001"/>
    <s v="AGUJA SUTURA CURVA G 211 / 7"/>
    <s v="SI"/>
    <s v="NO"/>
    <x v="0"/>
    <x v="0"/>
    <d v="2014-04-28T15:54:44"/>
    <s v="ELECT/PRES"/>
    <x v="0"/>
    <x v="0"/>
    <s v="NO"/>
  </r>
  <r>
    <s v="206020000085"/>
    <s v="AGUJA SUTURA CURVA G 211 / 7"/>
    <s v="SI"/>
    <s v="NO"/>
    <x v="0"/>
    <x v="0"/>
    <d v="2010-02-09T11:19:22"/>
    <s v="ELECT/PRES"/>
    <x v="0"/>
    <x v="0"/>
    <s v="NO"/>
  </r>
  <r>
    <s v="230201001"/>
    <s v="AGUJA SUTURA CURVA G 211 / 8"/>
    <s v="SI"/>
    <s v="NO"/>
    <x v="0"/>
    <x v="0"/>
    <d v="2014-04-28T15:54:44"/>
    <s v="ELECT/PRES"/>
    <x v="0"/>
    <x v="0"/>
    <s v="NO"/>
  </r>
  <r>
    <s v="206020000075"/>
    <s v="AGUJA SUTURA CURVA G 211 / 8"/>
    <s v="SI"/>
    <s v="NO"/>
    <x v="0"/>
    <x v="0"/>
    <d v="2010-02-09T11:19:22"/>
    <s v="ELECT/PRES"/>
    <x v="0"/>
    <x v="0"/>
    <s v="NO"/>
  </r>
  <r>
    <s v="230201001"/>
    <s v="AGUJA SUTURA CURVA G 211 / 9"/>
    <s v="SI"/>
    <s v="NO"/>
    <x v="0"/>
    <x v="0"/>
    <d v="2014-04-28T15:54:44"/>
    <s v="ELECT/PRES"/>
    <x v="0"/>
    <x v="0"/>
    <s v="NO"/>
  </r>
  <r>
    <s v="206020000086"/>
    <s v="AGUJA SUTURA CURVA G 211 / 9"/>
    <s v="SI"/>
    <s v="NO"/>
    <x v="0"/>
    <x v="0"/>
    <d v="2010-02-09T11:19:22"/>
    <s v="ELECT/PRES"/>
    <x v="0"/>
    <x v="0"/>
    <s v="NO"/>
  </r>
  <r>
    <s v="230201001"/>
    <s v="AGUJA SUTURA CURVA G 311 / 16"/>
    <s v="SI"/>
    <s v="NO"/>
    <x v="0"/>
    <x v="0"/>
    <d v="2014-04-28T15:54:44"/>
    <s v="ELECT/PRES"/>
    <x v="0"/>
    <x v="0"/>
    <s v="NO"/>
  </r>
  <r>
    <s v="206020000076"/>
    <s v="AGUJA SUTURA CURVA G 311 / 16"/>
    <s v="SI"/>
    <s v="NO"/>
    <x v="0"/>
    <x v="0"/>
    <d v="2010-02-09T11:19:22"/>
    <s v="ELECT/PRES"/>
    <x v="0"/>
    <x v="0"/>
    <s v="NO"/>
  </r>
  <r>
    <s v="230201001"/>
    <s v="AGUJA SUTURA CURVA LANCEOLADA G A 213 / 3"/>
    <s v="SI"/>
    <s v="NO"/>
    <x v="0"/>
    <x v="0"/>
    <d v="2014-04-28T15:54:44"/>
    <s v="ELECT/PRES"/>
    <x v="0"/>
    <x v="0"/>
    <s v="NO"/>
  </r>
  <r>
    <s v="206020000091"/>
    <s v="AGUJA SUTURA CURVA LANCEOLADA G A 213 / 3"/>
    <s v="SI"/>
    <s v="NO"/>
    <x v="0"/>
    <x v="0"/>
    <d v="2010-02-09T11:19:22"/>
    <s v="ELECT/PRES"/>
    <x v="0"/>
    <x v="0"/>
    <s v="NO"/>
  </r>
  <r>
    <s v="230201001"/>
    <s v="AGUJA SUTURA CURVA LANCEOLADA O G 229 / 3"/>
    <s v="SI"/>
    <s v="NO"/>
    <x v="0"/>
    <x v="0"/>
    <d v="2014-04-28T15:54:44"/>
    <s v="ELECT/PRES"/>
    <x v="0"/>
    <x v="0"/>
    <s v="NO"/>
  </r>
  <r>
    <s v="206020000092"/>
    <s v="AGUJA SUTURA CURVA LANCEOLADA O G 229 / 3"/>
    <s v="SI"/>
    <s v="NO"/>
    <x v="0"/>
    <x v="0"/>
    <d v="2010-02-09T11:19:22"/>
    <s v="ELECT/PRES"/>
    <x v="0"/>
    <x v="0"/>
    <s v="NO"/>
  </r>
  <r>
    <s v="206020000098"/>
    <s v="AGUJA SUTURA CURVA LANCEOLADA 1 / 2 CIRCULO 10 MM"/>
    <s v="SI"/>
    <s v="NO"/>
    <x v="0"/>
    <x v="0"/>
    <d v="2010-02-09T11:19:22"/>
    <s v="ELECT/PRES"/>
    <x v="0"/>
    <x v="0"/>
    <s v="NO"/>
  </r>
  <r>
    <s v="206020000093"/>
    <s v="AGUJA SUTURA CURVA LANCEOLADA 1 / 2 CIRCULO 13 MM"/>
    <s v="SI"/>
    <s v="NO"/>
    <x v="0"/>
    <x v="0"/>
    <d v="2010-02-09T11:19:22"/>
    <s v="ELECT/PRES"/>
    <x v="0"/>
    <x v="0"/>
    <s v="NO"/>
  </r>
  <r>
    <s v="206020000094"/>
    <s v="AGUJA SUTURA CURVA LANCEOLADA 1 / 2 CIRCULO 15 MM"/>
    <s v="SI"/>
    <s v="NO"/>
    <x v="0"/>
    <x v="0"/>
    <d v="2010-02-09T11:19:22"/>
    <s v="ELECT/PRES"/>
    <x v="0"/>
    <x v="0"/>
    <s v="NO"/>
  </r>
  <r>
    <s v="206020000099"/>
    <s v="AGUJA SUTURA CURVA LANCEOLADA 1 / 2 CIRCULO 17 MM"/>
    <s v="SI"/>
    <s v="NO"/>
    <x v="0"/>
    <x v="0"/>
    <d v="2010-02-09T11:19:22"/>
    <s v="ELECT/PRES"/>
    <x v="0"/>
    <x v="0"/>
    <s v="NO"/>
  </r>
  <r>
    <s v="206020000095"/>
    <s v="AGUJA SUTURA CURVA LANCEOLADA 1 / 2 CIRCULO 19 MM"/>
    <s v="SI"/>
    <s v="NO"/>
    <x v="0"/>
    <x v="0"/>
    <d v="2010-02-09T11:19:22"/>
    <s v="ELECT/PRES"/>
    <x v="0"/>
    <x v="0"/>
    <s v="NO"/>
  </r>
  <r>
    <s v="206020000096"/>
    <s v="AGUJA SUTURA CURVA LANCEOLADA 1 / 2 CIRCULO 21 MM"/>
    <s v="SI"/>
    <s v="NO"/>
    <x v="0"/>
    <x v="0"/>
    <d v="2010-02-09T11:19:22"/>
    <s v="ELECT/PRES"/>
    <x v="0"/>
    <x v="0"/>
    <s v="NO"/>
  </r>
  <r>
    <s v="206020000097"/>
    <s v="AGUJA SUTURA CURVA LANCEOLADA 1 / 2 CIRCULO 23 MM"/>
    <s v="SI"/>
    <s v="NO"/>
    <x v="0"/>
    <x v="0"/>
    <d v="2010-02-09T11:19:22"/>
    <s v="ELECT/PRES"/>
    <x v="0"/>
    <x v="0"/>
    <s v="NO"/>
  </r>
  <r>
    <s v="206020000100"/>
    <s v="AGUJA SUTURA CURVA LANCEOLADA 1 / 2 CIRCULO 27 MM"/>
    <s v="SI"/>
    <s v="NO"/>
    <x v="0"/>
    <x v="0"/>
    <d v="2010-02-09T11:19:22"/>
    <s v="ELECT/PRES"/>
    <x v="0"/>
    <x v="0"/>
    <s v="NO"/>
  </r>
  <r>
    <s v="230201001"/>
    <s v="AGUJA SUTURA CURVA PC 333 / 2"/>
    <s v="SI"/>
    <s v="NO"/>
    <x v="0"/>
    <x v="0"/>
    <d v="2014-04-28T15:54:44"/>
    <s v="ELECT/PRES"/>
    <x v="0"/>
    <x v="0"/>
    <s v="NO"/>
  </r>
  <r>
    <s v="206020000103"/>
    <s v="AGUJA SUTURA CURVA PC 333 / 2"/>
    <s v="SI"/>
    <s v="NO"/>
    <x v="0"/>
    <x v="0"/>
    <d v="2010-02-09T11:19:22"/>
    <s v="ELECT/PRES"/>
    <x v="0"/>
    <x v="0"/>
    <s v="NO"/>
  </r>
  <r>
    <s v="230201001"/>
    <s v="AGUJA SUTURA CURVA PC 335 / 6"/>
    <s v="SI"/>
    <s v="NO"/>
    <x v="0"/>
    <x v="0"/>
    <d v="2014-04-28T15:54:44"/>
    <s v="ELECT/PRES"/>
    <x v="0"/>
    <x v="0"/>
    <s v="NO"/>
  </r>
  <r>
    <s v="206020000101"/>
    <s v="AGUJA SUTURA CURVA PC 335 / 6"/>
    <s v="SI"/>
    <s v="NO"/>
    <x v="0"/>
    <x v="0"/>
    <d v="2010-02-09T11:19:22"/>
    <s v="ELECT/PRES"/>
    <x v="0"/>
    <x v="0"/>
    <s v="NO"/>
  </r>
  <r>
    <s v="230201001"/>
    <s v="AGUJA SUTURA CURVA PC 335 / 8 PD"/>
    <s v="SI"/>
    <s v="NO"/>
    <x v="0"/>
    <x v="0"/>
    <d v="2014-04-28T15:54:44"/>
    <s v="ELECT/PRES"/>
    <x v="0"/>
    <x v="0"/>
    <s v="NO"/>
  </r>
  <r>
    <s v="206020000104"/>
    <s v="AGUJA SUTURA CURVA PC 335 / 8 PD"/>
    <s v="SI"/>
    <s v="NO"/>
    <x v="0"/>
    <x v="0"/>
    <d v="2010-02-09T11:19:22"/>
    <s v="ELECT/PRES"/>
    <x v="0"/>
    <x v="0"/>
    <s v="NO"/>
  </r>
  <r>
    <s v="230201001"/>
    <s v="AGUJA SUTURA CURVA PD 335 / 6"/>
    <s v="SI"/>
    <s v="NO"/>
    <x v="0"/>
    <x v="0"/>
    <d v="2014-04-28T15:54:44"/>
    <s v="ELECT/PRES"/>
    <x v="0"/>
    <x v="0"/>
    <s v="NO"/>
  </r>
  <r>
    <s v="206020000105"/>
    <s v="AGUJA SUTURA CURVA PD 335 / 6"/>
    <s v="SI"/>
    <s v="NO"/>
    <x v="0"/>
    <x v="0"/>
    <d v="2010-02-09T11:19:22"/>
    <s v="ELECT/PRES"/>
    <x v="0"/>
    <x v="0"/>
    <s v="NO"/>
  </r>
  <r>
    <s v="230201001"/>
    <s v="AGUJA SUTURA CURVA PD 335 / 7"/>
    <s v="SI"/>
    <s v="NO"/>
    <x v="0"/>
    <x v="0"/>
    <d v="2014-04-28T15:54:44"/>
    <s v="ELECT/PRES"/>
    <x v="0"/>
    <x v="0"/>
    <s v="NO"/>
  </r>
  <r>
    <s v="206020000102"/>
    <s v="AGUJA SUTURA CURVA PD 335 / 7"/>
    <s v="SI"/>
    <s v="NO"/>
    <x v="0"/>
    <x v="0"/>
    <d v="2010-02-09T11:19:22"/>
    <s v="ELECT/PRES"/>
    <x v="0"/>
    <x v="0"/>
    <s v="NO"/>
  </r>
  <r>
    <s v="206020000108"/>
    <s v="AGUJA SUTURA CURVA REDONDA 1 / 2 CIRCULO 10 MM"/>
    <s v="SI"/>
    <s v="NO"/>
    <x v="0"/>
    <x v="0"/>
    <d v="2010-02-09T11:19:22"/>
    <s v="ELECT/PRES"/>
    <x v="0"/>
    <x v="0"/>
    <s v="NO"/>
  </r>
  <r>
    <s v="206020000109"/>
    <s v="AGUJA SUTURA CURVA REDONDA 1 / 2 CIRCULO 15 MM"/>
    <s v="SI"/>
    <s v="NO"/>
    <x v="0"/>
    <x v="0"/>
    <d v="2010-02-09T11:19:22"/>
    <s v="ELECT/PRES"/>
    <x v="0"/>
    <x v="0"/>
    <s v="NO"/>
  </r>
  <r>
    <s v="206020000110"/>
    <s v="AGUJA SUTURA CURVA REDONDA 1 / 2 CIRCULO 17 MM"/>
    <s v="SI"/>
    <s v="NO"/>
    <x v="0"/>
    <x v="0"/>
    <d v="2010-02-09T11:19:22"/>
    <s v="ELECT/PRES"/>
    <x v="0"/>
    <x v="0"/>
    <s v="NO"/>
  </r>
  <r>
    <s v="206020000111"/>
    <s v="AGUJA SUTURA CURVA REDONDA 1 / 2 CIRCULO 19 MM"/>
    <s v="SI"/>
    <s v="NO"/>
    <x v="0"/>
    <x v="0"/>
    <d v="2010-02-09T11:19:22"/>
    <s v="ELECT/PRES"/>
    <x v="0"/>
    <x v="0"/>
    <s v="NO"/>
  </r>
  <r>
    <s v="206020000112"/>
    <s v="AGUJA SUTURA CURVA REDONDA 1 / 2 CIRCULO 25 MM"/>
    <s v="SI"/>
    <s v="NO"/>
    <x v="0"/>
    <x v="0"/>
    <d v="2010-02-09T11:19:22"/>
    <s v="ELECT/PRES"/>
    <x v="0"/>
    <x v="0"/>
    <s v="NO"/>
  </r>
  <r>
    <s v="206020000113"/>
    <s v="AGUJA SUTURA CURVA REDONDA 1 / 2 CIRCULO 27 MM"/>
    <s v="SI"/>
    <s v="NO"/>
    <x v="0"/>
    <x v="0"/>
    <d v="2010-02-09T11:19:22"/>
    <s v="ELECT/PRES"/>
    <x v="0"/>
    <x v="0"/>
    <s v="NO"/>
  </r>
  <r>
    <s v="206020091"/>
    <s v="AGUJA SUTURA CURVA REDONDA 1 / 2 CIRCULO 40 MM"/>
    <s v="SI"/>
    <s v="NO"/>
    <x v="0"/>
    <x v="0"/>
    <d v="2011-10-25T13:49:38"/>
    <s v="ELECT/PRES"/>
    <x v="0"/>
    <x v="0"/>
    <s v="NO"/>
  </r>
  <r>
    <s v="206020092"/>
    <s v="AGUJA SUTURA CURVA REDONDA 1 / 2 CIRCULO 60 MM"/>
    <s v="SI"/>
    <s v="NO"/>
    <x v="0"/>
    <x v="0"/>
    <d v="2011-10-25T13:49:38"/>
    <s v="ELECT/PRES"/>
    <x v="0"/>
    <x v="0"/>
    <s v="NO"/>
  </r>
  <r>
    <s v="206020000106"/>
    <s v="AGUJA SUTURA CURVA REDONDA 1 / 2 CIRCULO21 MM"/>
    <s v="SI"/>
    <s v="NO"/>
    <x v="0"/>
    <x v="0"/>
    <d v="2010-02-09T11:19:22"/>
    <s v="ELECT/PRES"/>
    <x v="0"/>
    <x v="0"/>
    <s v="NO"/>
  </r>
  <r>
    <s v="206020000107"/>
    <s v="AGUJA SUTURA CURVA REDONDA 1 / 2 CIRCULO23 MM"/>
    <s v="SI"/>
    <s v="NO"/>
    <x v="0"/>
    <x v="0"/>
    <d v="2010-02-09T11:19:22"/>
    <s v="ELECT/PRES"/>
    <x v="0"/>
    <x v="0"/>
    <s v="NO"/>
  </r>
  <r>
    <s v="230201001"/>
    <s v="AGUJA SUTURA CURVA 211 / 13"/>
    <s v="SI"/>
    <s v="NO"/>
    <x v="0"/>
    <x v="0"/>
    <d v="2014-04-28T15:54:44"/>
    <s v="ELECT/PRES"/>
    <x v="0"/>
    <x v="0"/>
    <s v="NO"/>
  </r>
  <r>
    <s v="206020000123"/>
    <s v="AGUJA SUTURA CURVA 211 / 13"/>
    <s v="SI"/>
    <s v="NO"/>
    <x v="0"/>
    <x v="0"/>
    <d v="2010-02-09T11:19:22"/>
    <s v="ELECT/PRES"/>
    <x v="0"/>
    <x v="0"/>
    <s v="NO"/>
  </r>
  <r>
    <s v="230201001"/>
    <s v="AGUJA SUTURA CURVA 211 / 14"/>
    <s v="SI"/>
    <s v="NO"/>
    <x v="0"/>
    <x v="0"/>
    <d v="2014-04-28T15:54:44"/>
    <s v="ELECT/PRES"/>
    <x v="0"/>
    <x v="0"/>
    <s v="NO"/>
  </r>
  <r>
    <s v="206020000124"/>
    <s v="AGUJA SUTURA CURVA 211 / 14"/>
    <s v="SI"/>
    <s v="NO"/>
    <x v="0"/>
    <x v="0"/>
    <d v="2010-02-09T11:19:22"/>
    <s v="ELECT/PRES"/>
    <x v="0"/>
    <x v="0"/>
    <s v="NO"/>
  </r>
  <r>
    <s v="230201001"/>
    <s v="AGUJA SUTURA CURVA 211 / 15"/>
    <s v="SI"/>
    <s v="NO"/>
    <x v="0"/>
    <x v="0"/>
    <d v="2014-04-28T15:54:44"/>
    <s v="ELECT/PRES"/>
    <x v="0"/>
    <x v="0"/>
    <s v="NO"/>
  </r>
  <r>
    <s v="206020000114"/>
    <s v="AGUJA SUTURA CURVA 211 / 15"/>
    <s v="SI"/>
    <s v="NO"/>
    <x v="0"/>
    <x v="0"/>
    <d v="2010-02-09T11:19:22"/>
    <s v="ELECT/PRES"/>
    <x v="0"/>
    <x v="0"/>
    <s v="NO"/>
  </r>
  <r>
    <s v="230201001"/>
    <s v="AGUJA SUTURA CURVA 211 / 5"/>
    <s v="SI"/>
    <s v="NO"/>
    <x v="0"/>
    <x v="0"/>
    <d v="2014-04-28T15:54:44"/>
    <s v="ELECT/PRES"/>
    <x v="0"/>
    <x v="0"/>
    <s v="NO"/>
  </r>
  <r>
    <s v="206020000115"/>
    <s v="AGUJA SUTURA CURVA 211 / 5"/>
    <s v="SI"/>
    <s v="NO"/>
    <x v="0"/>
    <x v="0"/>
    <d v="2010-02-09T11:19:22"/>
    <s v="ELECT/PRES"/>
    <x v="0"/>
    <x v="0"/>
    <s v="NO"/>
  </r>
  <r>
    <s v="230201001"/>
    <s v="AGUJA SUTURA CURVA 311 / 10"/>
    <s v="SI"/>
    <s v="NO"/>
    <x v="0"/>
    <x v="0"/>
    <d v="2014-04-28T15:54:44"/>
    <s v="ELECT/PRES"/>
    <x v="0"/>
    <x v="0"/>
    <s v="NO"/>
  </r>
  <r>
    <s v="206020000117"/>
    <s v="AGUJA SUTURA CURVA 311 / 10 G"/>
    <s v="SI"/>
    <s v="NO"/>
    <x v="0"/>
    <x v="0"/>
    <d v="2010-02-09T11:19:22"/>
    <s v="ELECT/PRES"/>
    <x v="0"/>
    <x v="0"/>
    <s v="NO"/>
  </r>
  <r>
    <s v="230201001"/>
    <s v="AGUJA SUTURA CURVA 311 / 11"/>
    <s v="SI"/>
    <s v="NO"/>
    <x v="0"/>
    <x v="0"/>
    <d v="2014-04-28T15:54:44"/>
    <s v="ELECT/PRES"/>
    <x v="0"/>
    <x v="0"/>
    <s v="NO"/>
  </r>
  <r>
    <s v="206020000129"/>
    <s v="AGUJA SUTURA CURVA 311 / 11 G"/>
    <s v="SI"/>
    <s v="NO"/>
    <x v="0"/>
    <x v="0"/>
    <d v="2010-02-09T11:19:22"/>
    <s v="ELECT/PRES"/>
    <x v="0"/>
    <x v="0"/>
    <s v="NO"/>
  </r>
  <r>
    <s v="230201001"/>
    <s v="AGUJA SUTURA CURVA 311 / 12"/>
    <s v="SI"/>
    <s v="NO"/>
    <x v="0"/>
    <x v="0"/>
    <d v="2014-04-28T15:54:44"/>
    <s v="ELECT/PRES"/>
    <x v="0"/>
    <x v="0"/>
    <s v="NO"/>
  </r>
  <r>
    <s v="206020000130"/>
    <s v="AGUJA SUTURA CURVA 311 / 12 G"/>
    <s v="SI"/>
    <s v="NO"/>
    <x v="0"/>
    <x v="0"/>
    <d v="2010-02-09T11:19:22"/>
    <s v="ELECT/PRES"/>
    <x v="0"/>
    <x v="0"/>
    <s v="NO"/>
  </r>
  <r>
    <s v="230201001"/>
    <s v="AGUJA SUTURA CURVA 311 / 13 G"/>
    <s v="SI"/>
    <s v="NO"/>
    <x v="0"/>
    <x v="0"/>
    <d v="2014-04-28T15:54:44"/>
    <s v="ELECT/PRES"/>
    <x v="0"/>
    <x v="0"/>
    <s v="NO"/>
  </r>
  <r>
    <s v="206020000118"/>
    <s v="AGUJA SUTURA CURVA 311 / 13 G"/>
    <s v="SI"/>
    <s v="NO"/>
    <x v="0"/>
    <x v="0"/>
    <d v="2010-02-09T11:19:22"/>
    <s v="ELECT/PRES"/>
    <x v="0"/>
    <x v="0"/>
    <s v="NO"/>
  </r>
  <r>
    <s v="230201001"/>
    <s v="AGUJA SUTURA CURVA 311 / 14"/>
    <s v="SI"/>
    <s v="NO"/>
    <x v="0"/>
    <x v="0"/>
    <d v="2014-04-28T15:54:44"/>
    <s v="ELECT/PRES"/>
    <x v="0"/>
    <x v="0"/>
    <s v="NO"/>
  </r>
  <r>
    <s v="206020000119"/>
    <s v="AGUJA SUTURA CURVA 311 / 14"/>
    <s v="SI"/>
    <s v="NO"/>
    <x v="0"/>
    <x v="0"/>
    <d v="2010-02-09T11:19:22"/>
    <s v="ELECT/PRES"/>
    <x v="0"/>
    <x v="0"/>
    <s v="NO"/>
  </r>
  <r>
    <s v="230201001"/>
    <s v="AGUJA SUTURA CURVA 311 / 15"/>
    <s v="SI"/>
    <s v="NO"/>
    <x v="0"/>
    <x v="0"/>
    <d v="2014-04-28T15:54:44"/>
    <s v="ELECT/PRES"/>
    <x v="0"/>
    <x v="0"/>
    <s v="NO"/>
  </r>
  <r>
    <s v="206020000069"/>
    <s v="AGUJA SUTURA CURVA 311 / 15"/>
    <s v="SI"/>
    <s v="NO"/>
    <x v="0"/>
    <x v="0"/>
    <d v="2010-02-09T11:19:22"/>
    <s v="ELECT/PRES"/>
    <x v="0"/>
    <x v="0"/>
    <s v="NO"/>
  </r>
  <r>
    <s v="206020000116"/>
    <s v="AGUJA SUTURA CURVA 311 / 3 G"/>
    <s v="SI"/>
    <s v="NO"/>
    <x v="0"/>
    <x v="0"/>
    <d v="2010-02-09T11:19:22"/>
    <s v="ELECT/PRES"/>
    <x v="0"/>
    <x v="0"/>
    <s v="NO"/>
  </r>
  <r>
    <s v="230201001"/>
    <s v="AGUJA SUTURA CURVA 311 / 4"/>
    <s v="SI"/>
    <s v="NO"/>
    <x v="0"/>
    <x v="0"/>
    <d v="2014-04-28T15:54:44"/>
    <s v="ELECT/PRES"/>
    <x v="0"/>
    <x v="0"/>
    <s v="NO"/>
  </r>
  <r>
    <s v="206020000125"/>
    <s v="AGUJA SUTURA CURVA 311 / 4"/>
    <s v="SI"/>
    <s v="NO"/>
    <x v="0"/>
    <x v="0"/>
    <d v="2010-02-09T11:19:22"/>
    <s v="ELECT/PRES"/>
    <x v="0"/>
    <x v="0"/>
    <s v="NO"/>
  </r>
  <r>
    <s v="230201001"/>
    <s v="AGUJA SUTURA CURVA 311 / 5"/>
    <s v="SI"/>
    <s v="NO"/>
    <x v="0"/>
    <x v="0"/>
    <d v="2014-04-28T15:54:44"/>
    <s v="ELECT/PRES"/>
    <x v="0"/>
    <x v="0"/>
    <s v="NO"/>
  </r>
  <r>
    <s v="206020000131"/>
    <s v="AGUJA SUTURA CURVA 311 / 5"/>
    <s v="SI"/>
    <s v="NO"/>
    <x v="0"/>
    <x v="0"/>
    <d v="2010-02-09T11:19:22"/>
    <s v="ELECT/PRES"/>
    <x v="0"/>
    <x v="0"/>
    <s v="NO"/>
  </r>
  <r>
    <s v="230201001"/>
    <s v="AGUJA SUTURA CURVA 311 / 6"/>
    <s v="SI"/>
    <s v="NO"/>
    <x v="0"/>
    <x v="0"/>
    <d v="2014-04-28T15:54:44"/>
    <s v="ELECT/PRES"/>
    <x v="0"/>
    <x v="0"/>
    <s v="NO"/>
  </r>
  <r>
    <s v="206020000120"/>
    <s v="AGUJA SUTURA CURVA 311 / 6"/>
    <s v="SI"/>
    <s v="NO"/>
    <x v="0"/>
    <x v="0"/>
    <d v="2010-02-09T11:19:22"/>
    <s v="ELECT/PRES"/>
    <x v="0"/>
    <x v="0"/>
    <s v="NO"/>
  </r>
  <r>
    <s v="230201001"/>
    <s v="AGUJA SUTURA CURVA 311 / 7"/>
    <s v="SI"/>
    <s v="NO"/>
    <x v="0"/>
    <x v="0"/>
    <d v="2014-04-28T15:54:44"/>
    <s v="ELECT/PRES"/>
    <x v="0"/>
    <x v="0"/>
    <s v="NO"/>
  </r>
  <r>
    <s v="206020000126"/>
    <s v="AGUJA SUTURA CURVA 311 / 7"/>
    <s v="SI"/>
    <s v="NO"/>
    <x v="0"/>
    <x v="0"/>
    <d v="2010-02-09T11:19:22"/>
    <s v="ELECT/PRES"/>
    <x v="0"/>
    <x v="0"/>
    <s v="NO"/>
  </r>
  <r>
    <s v="230201001"/>
    <s v="AGUJA SUTURA CURVA 311 / 8"/>
    <s v="SI"/>
    <s v="NO"/>
    <x v="0"/>
    <x v="0"/>
    <d v="2014-04-28T15:54:44"/>
    <s v="ELECT/PRES"/>
    <x v="0"/>
    <x v="0"/>
    <s v="NO"/>
  </r>
  <r>
    <s v="206020000127"/>
    <s v="AGUJA SUTURA CURVA 311 / 8"/>
    <s v="SI"/>
    <s v="NO"/>
    <x v="0"/>
    <x v="0"/>
    <d v="2010-02-09T11:19:22"/>
    <s v="ELECT/PRES"/>
    <x v="0"/>
    <x v="0"/>
    <s v="NO"/>
  </r>
  <r>
    <s v="230201001"/>
    <s v="AGUJA SUTURA CURVA 311 / 9"/>
    <s v="SI"/>
    <s v="NO"/>
    <x v="0"/>
    <x v="0"/>
    <d v="2014-04-28T15:54:44"/>
    <s v="ELECT/PRES"/>
    <x v="0"/>
    <x v="0"/>
    <s v="NO"/>
  </r>
  <r>
    <s v="206020000128"/>
    <s v="AGUJA SUTURA CURVA 311 / 9"/>
    <s v="SI"/>
    <s v="NO"/>
    <x v="0"/>
    <x v="0"/>
    <d v="2010-02-09T11:19:22"/>
    <s v="ELECT/PRES"/>
    <x v="0"/>
    <x v="0"/>
    <s v="NO"/>
  </r>
  <r>
    <s v="230201001"/>
    <s v="AGUJA SUTURA E 319-0 REDONDA"/>
    <s v="SI"/>
    <s v="NO"/>
    <x v="0"/>
    <x v="0"/>
    <d v="2014-04-28T15:54:44"/>
    <s v="ELECT/PRES"/>
    <x v="0"/>
    <x v="0"/>
    <s v="NO"/>
  </r>
  <r>
    <s v="206020000192"/>
    <s v="AGUJA SUTURA E 319-0 REDONDA"/>
    <s v="SI"/>
    <s v="NO"/>
    <x v="0"/>
    <x v="0"/>
    <d v="2010-02-09T11:19:22"/>
    <s v="ELECT/PRES"/>
    <x v="0"/>
    <x v="0"/>
    <s v="NO"/>
  </r>
  <r>
    <s v="230201001"/>
    <s v="AGUJA SUTURA E 319-4 REDONDA"/>
    <s v="SI"/>
    <s v="NO"/>
    <x v="0"/>
    <x v="0"/>
    <d v="2014-04-28T15:54:44"/>
    <s v="ELECT/PRES"/>
    <x v="0"/>
    <x v="0"/>
    <s v="NO"/>
  </r>
  <r>
    <s v="206020000194"/>
    <s v="AGUJA SUTURA E 319-4 REDONDA"/>
    <s v="SI"/>
    <s v="NO"/>
    <x v="0"/>
    <x v="0"/>
    <d v="2010-02-09T11:19:22"/>
    <s v="ELECT/PRES"/>
    <x v="0"/>
    <x v="0"/>
    <s v="NO"/>
  </r>
  <r>
    <s v="206020000193"/>
    <s v="AGUJA SUTURA E 329-2 REDONDA"/>
    <s v="SI"/>
    <s v="NO"/>
    <x v="0"/>
    <x v="0"/>
    <d v="2010-02-09T11:19:22"/>
    <s v="ELECT/PRES"/>
    <x v="0"/>
    <x v="0"/>
    <s v="NO"/>
  </r>
  <r>
    <s v="230201001"/>
    <s v="AGUJA SUTURA G 211-3 TRIANGULAR"/>
    <s v="SI"/>
    <s v="NO"/>
    <x v="0"/>
    <x v="0"/>
    <d v="2014-04-28T15:54:44"/>
    <s v="ELECT/PRES"/>
    <x v="0"/>
    <x v="0"/>
    <s v="NO"/>
  </r>
  <r>
    <s v="206020000196"/>
    <s v="AGUJA SUTURA G 211-3 TRIANGULAR"/>
    <s v="SI"/>
    <s v="NO"/>
    <x v="0"/>
    <x v="0"/>
    <d v="2010-02-09T11:19:22"/>
    <s v="ELECT/PRES"/>
    <x v="0"/>
    <x v="0"/>
    <s v="NO"/>
  </r>
  <r>
    <s v="206020000195"/>
    <s v="AGUJA SUTURA G 311-9 REDONDA"/>
    <s v="SI"/>
    <s v="NO"/>
    <x v="0"/>
    <x v="0"/>
    <d v="2010-02-09T11:19:22"/>
    <s v="ELECT/PRES"/>
    <x v="0"/>
    <x v="0"/>
    <s v="NO"/>
  </r>
  <r>
    <s v="206020000197"/>
    <s v="AGUJA SUTURA GA 313-1 REDONDA"/>
    <s v="SI"/>
    <s v="NO"/>
    <x v="0"/>
    <x v="0"/>
    <d v="2010-02-09T11:19:22"/>
    <s v="ELECT/PRES"/>
    <x v="0"/>
    <x v="0"/>
    <s v="NO"/>
  </r>
  <r>
    <s v="230201001"/>
    <s v="AGUJA SUTURA GA 313-2 REDONDA"/>
    <s v="SI"/>
    <s v="NO"/>
    <x v="0"/>
    <x v="0"/>
    <d v="2014-04-28T15:54:44"/>
    <s v="ELECT/PRES"/>
    <x v="0"/>
    <x v="0"/>
    <s v="NO"/>
  </r>
  <r>
    <s v="206020000198"/>
    <s v="AGUJA SUTURA GA 313-2 REDONDA"/>
    <s v="SI"/>
    <s v="NO"/>
    <x v="0"/>
    <x v="0"/>
    <d v="2010-02-09T11:19:22"/>
    <s v="ELECT/PRES"/>
    <x v="0"/>
    <x v="0"/>
    <s v="NO"/>
  </r>
  <r>
    <s v="230201001"/>
    <s v="AGUJA SUTURA PB 331/1"/>
    <s v="SI"/>
    <s v="NO"/>
    <x v="0"/>
    <x v="0"/>
    <d v="2014-04-28T15:54:44"/>
    <s v="ELECT/PRES"/>
    <x v="0"/>
    <x v="0"/>
    <s v="NO"/>
  </r>
  <r>
    <s v="206020000132"/>
    <s v="AGUJA SUTURA PB 331/1"/>
    <s v="SI"/>
    <s v="NO"/>
    <x v="0"/>
    <x v="0"/>
    <d v="2010-02-09T11:19:22"/>
    <s v="ELECT/PRES"/>
    <x v="0"/>
    <x v="0"/>
    <s v="NO"/>
  </r>
  <r>
    <s v="230201001"/>
    <s v="AGUJA SUTURA PB 331/2"/>
    <s v="SI"/>
    <s v="NO"/>
    <x v="0"/>
    <x v="0"/>
    <d v="2014-04-28T15:54:44"/>
    <s v="ELECT/PRES"/>
    <x v="0"/>
    <x v="0"/>
    <s v="NO"/>
  </r>
  <r>
    <s v="206020000135"/>
    <s v="AGUJA SUTURA PB 331/2"/>
    <s v="SI"/>
    <s v="NO"/>
    <x v="0"/>
    <x v="0"/>
    <d v="2010-02-09T11:19:22"/>
    <s v="ELECT/PRES"/>
    <x v="0"/>
    <x v="0"/>
    <s v="NO"/>
  </r>
  <r>
    <s v="206020000190"/>
    <s v="AGUJA SUTURA PB 331-2 REDONDA"/>
    <s v="SI"/>
    <s v="NO"/>
    <x v="0"/>
    <x v="0"/>
    <d v="2010-02-09T11:19:22"/>
    <s v="ELECT/PRES"/>
    <x v="0"/>
    <x v="0"/>
    <s v="NO"/>
  </r>
  <r>
    <s v="230201001"/>
    <s v="AGUJA SUTURA PB 331/3"/>
    <s v="SI"/>
    <s v="NO"/>
    <x v="0"/>
    <x v="0"/>
    <d v="2014-04-28T15:54:44"/>
    <s v="ELECT/PRES"/>
    <x v="0"/>
    <x v="0"/>
    <s v="NO"/>
  </r>
  <r>
    <s v="206020000133"/>
    <s v="AGUJA SUTURA PB 331/3"/>
    <s v="SI"/>
    <s v="NO"/>
    <x v="0"/>
    <x v="0"/>
    <d v="2010-02-09T11:19:22"/>
    <s v="ELECT/PRES"/>
    <x v="0"/>
    <x v="0"/>
    <s v="NO"/>
  </r>
  <r>
    <s v="206020000201"/>
    <s v="AGUJA SUTURA PB 331-3 REDONDA"/>
    <s v="SI"/>
    <s v="NO"/>
    <x v="0"/>
    <x v="0"/>
    <d v="2010-02-09T11:19:22"/>
    <s v="ELECT/PRES"/>
    <x v="0"/>
    <x v="0"/>
    <s v="NO"/>
  </r>
  <r>
    <s v="230201001"/>
    <s v="AGUJA SUTURA PB 331/4"/>
    <s v="SI"/>
    <s v="NO"/>
    <x v="0"/>
    <x v="0"/>
    <d v="2014-04-28T15:54:44"/>
    <s v="ELECT/PRES"/>
    <x v="0"/>
    <x v="0"/>
    <s v="NO"/>
  </r>
  <r>
    <s v="206020000137"/>
    <s v="AGUJA SUTURA PB 331/4"/>
    <s v="SI"/>
    <s v="NO"/>
    <x v="0"/>
    <x v="0"/>
    <d v="2010-02-09T11:19:22"/>
    <s v="ELECT/PRES"/>
    <x v="0"/>
    <x v="0"/>
    <s v="NO"/>
  </r>
  <r>
    <s v="206020000199"/>
    <s v="AGUJA SUTURA PB 331-4 REDONDA"/>
    <s v="SI"/>
    <s v="NO"/>
    <x v="0"/>
    <x v="0"/>
    <d v="2010-02-09T11:19:22"/>
    <s v="ELECT/PRES"/>
    <x v="0"/>
    <x v="0"/>
    <s v="NO"/>
  </r>
  <r>
    <s v="206020000136"/>
    <s v="AGUJA SUTURA PB 331/6"/>
    <s v="SI"/>
    <s v="NO"/>
    <x v="0"/>
    <x v="0"/>
    <d v="2010-02-09T11:19:22"/>
    <s v="ELECT/PRES"/>
    <x v="0"/>
    <x v="0"/>
    <s v="NO"/>
  </r>
  <r>
    <s v="206020000134"/>
    <s v="AGUJA SUTURA PB 331/7"/>
    <s v="SI"/>
    <s v="NO"/>
    <x v="0"/>
    <x v="0"/>
    <d v="2010-02-09T11:19:22"/>
    <s v="ELECT/PRES"/>
    <x v="0"/>
    <x v="0"/>
    <s v="NO"/>
  </r>
  <r>
    <s v="230201001"/>
    <s v="AGUJA SUTURA PB 331-8 REDONDA"/>
    <s v="SI"/>
    <s v="NO"/>
    <x v="0"/>
    <x v="0"/>
    <d v="2014-04-28T15:54:44"/>
    <s v="ELECT/PRES"/>
    <x v="0"/>
    <x v="0"/>
    <s v="NO"/>
  </r>
  <r>
    <s v="206020000200"/>
    <s v="AGUJA SUTURA PB 331-8 REDONDA"/>
    <s v="SI"/>
    <s v="NO"/>
    <x v="0"/>
    <x v="0"/>
    <d v="2010-02-09T11:19:22"/>
    <s v="ELECT/PRES"/>
    <x v="0"/>
    <x v="0"/>
    <s v="NO"/>
  </r>
  <r>
    <s v="230201001"/>
    <s v="AGUJA SUTURA PD 335-8 REDONDA"/>
    <s v="SI"/>
    <s v="NO"/>
    <x v="0"/>
    <x v="0"/>
    <d v="2014-04-28T15:54:44"/>
    <s v="ELECT/PRES"/>
    <x v="0"/>
    <x v="0"/>
    <s v="NO"/>
  </r>
  <r>
    <s v="206020000202"/>
    <s v="AGUJA SUTURA PD 335-8 REDONDA"/>
    <s v="SI"/>
    <s v="NO"/>
    <x v="0"/>
    <x v="0"/>
    <d v="2010-02-09T11:19:22"/>
    <s v="ELECT/PRES"/>
    <x v="0"/>
    <x v="0"/>
    <s v="NO"/>
  </r>
  <r>
    <s v="230201001"/>
    <s v="AGUJA SUTURA RECTA K 309 / 6"/>
    <s v="SI"/>
    <s v="NO"/>
    <x v="0"/>
    <x v="0"/>
    <d v="2014-04-28T15:54:44"/>
    <s v="ELECT/PRES"/>
    <x v="0"/>
    <x v="0"/>
    <s v="NO"/>
  </r>
  <r>
    <s v="206020000143"/>
    <s v="AGUJA SUTURA RECTA K 309 / 6"/>
    <s v="SI"/>
    <s v="NO"/>
    <x v="0"/>
    <x v="0"/>
    <d v="2010-02-09T11:19:22"/>
    <s v="ELECT/PRES"/>
    <x v="0"/>
    <x v="0"/>
    <s v="NO"/>
  </r>
  <r>
    <s v="206020000139"/>
    <s v="AGUJA SUTURA RECTA LANCEOLADA"/>
    <s v="SI"/>
    <s v="NO"/>
    <x v="0"/>
    <x v="0"/>
    <d v="2010-02-09T11:19:22"/>
    <s v="ELECT/PRES"/>
    <x v="0"/>
    <x v="0"/>
    <s v="NO"/>
  </r>
  <r>
    <s v="230201001"/>
    <s v="AGUJA SUTURA RECTA 209 / 1"/>
    <s v="SI"/>
    <s v="NO"/>
    <x v="0"/>
    <x v="0"/>
    <d v="2014-04-28T15:54:44"/>
    <s v="ELECT/PRES"/>
    <x v="0"/>
    <x v="0"/>
    <s v="NO"/>
  </r>
  <r>
    <s v="206020000140"/>
    <s v="AGUJA SUTURA RECTA 209 / 1"/>
    <s v="SI"/>
    <s v="NO"/>
    <x v="0"/>
    <x v="0"/>
    <d v="2010-02-09T11:19:22"/>
    <s v="ELECT/PRES"/>
    <x v="0"/>
    <x v="0"/>
    <s v="NO"/>
  </r>
  <r>
    <s v="230201001"/>
    <s v="AGUJA SUTURA RECTA 209 / 2"/>
    <s v="SI"/>
    <s v="NO"/>
    <x v="0"/>
    <x v="0"/>
    <d v="2014-04-28T15:54:44"/>
    <s v="ELECT/PRES"/>
    <x v="0"/>
    <x v="0"/>
    <s v="NO"/>
  </r>
  <r>
    <s v="206020000141"/>
    <s v="AGUJA SUTURA RECTA 209 / 2"/>
    <s v="SI"/>
    <s v="NO"/>
    <x v="0"/>
    <x v="0"/>
    <d v="2010-02-09T11:19:22"/>
    <s v="ELECT/PRES"/>
    <x v="0"/>
    <x v="0"/>
    <s v="NO"/>
  </r>
  <r>
    <s v="230201001"/>
    <s v="AGUJA SUTURA RECTA 209 / 3"/>
    <s v="SI"/>
    <s v="NO"/>
    <x v="0"/>
    <x v="0"/>
    <d v="2014-04-28T15:54:44"/>
    <s v="ELECT/PRES"/>
    <x v="0"/>
    <x v="0"/>
    <s v="NO"/>
  </r>
  <r>
    <s v="206020000144"/>
    <s v="AGUJA SUTURA RECTA 209 / 3"/>
    <s v="SI"/>
    <s v="NO"/>
    <x v="0"/>
    <x v="0"/>
    <d v="2010-02-09T11:19:22"/>
    <s v="ELECT/PRES"/>
    <x v="0"/>
    <x v="0"/>
    <s v="NO"/>
  </r>
  <r>
    <s v="230201001"/>
    <s v="AGUJA SUTURA RECTA 209 / 4"/>
    <s v="SI"/>
    <s v="NO"/>
    <x v="0"/>
    <x v="0"/>
    <d v="2014-04-28T15:54:44"/>
    <s v="ELECT/PRES"/>
    <x v="0"/>
    <x v="0"/>
    <s v="NO"/>
  </r>
  <r>
    <s v="206020000138"/>
    <s v="AGUJA SUTURA RECTA 209 / 4"/>
    <s v="SI"/>
    <s v="NO"/>
    <x v="0"/>
    <x v="0"/>
    <d v="2010-02-09T11:19:22"/>
    <s v="ELECT/PRES"/>
    <x v="0"/>
    <x v="0"/>
    <s v="NO"/>
  </r>
  <r>
    <s v="230201001"/>
    <s v="AGUJA SUTURA RECTA 209 / 5"/>
    <s v="SI"/>
    <s v="NO"/>
    <x v="0"/>
    <x v="0"/>
    <d v="2014-04-28T15:54:44"/>
    <s v="ELECT/PRES"/>
    <x v="0"/>
    <x v="0"/>
    <s v="NO"/>
  </r>
  <r>
    <s v="206020000145"/>
    <s v="AGUJA SUTURA RECTA 209 / 5"/>
    <s v="SI"/>
    <s v="NO"/>
    <x v="0"/>
    <x v="0"/>
    <d v="2010-02-09T11:19:22"/>
    <s v="ELECT/PRES"/>
    <x v="0"/>
    <x v="0"/>
    <s v="NO"/>
  </r>
  <r>
    <s v="230201001"/>
    <s v="AGUJA SUTURA RECTA 209 / 6 A"/>
    <s v="SI"/>
    <s v="NO"/>
    <x v="0"/>
    <x v="0"/>
    <d v="2014-04-28T15:54:44"/>
    <s v="ELECT/PRES"/>
    <x v="0"/>
    <x v="0"/>
    <s v="NO"/>
  </r>
  <r>
    <s v="206020000146"/>
    <s v="AGUJA SUTURA RECTA 209 / 6 A"/>
    <s v="SI"/>
    <s v="NO"/>
    <x v="0"/>
    <x v="0"/>
    <d v="2010-02-09T11:19:22"/>
    <s v="ELECT/PRES"/>
    <x v="0"/>
    <x v="0"/>
    <s v="NO"/>
  </r>
  <r>
    <s v="230201001"/>
    <s v="AGUJA SUTURA RECTA 210 / 5"/>
    <s v="SI"/>
    <s v="NO"/>
    <x v="0"/>
    <x v="0"/>
    <d v="2014-04-28T15:54:44"/>
    <s v="ELECT/PRES"/>
    <x v="0"/>
    <x v="0"/>
    <s v="NO"/>
  </r>
  <r>
    <s v="206020000142"/>
    <s v="AGUJA SUTURA RECTA 210 / 5"/>
    <s v="SI"/>
    <s v="NO"/>
    <x v="0"/>
    <x v="0"/>
    <d v="2010-02-09T11:19:22"/>
    <s v="ELECT/PRES"/>
    <x v="0"/>
    <x v="0"/>
    <s v="NO"/>
  </r>
  <r>
    <s v="230201001"/>
    <s v="AGUJA SUTURA 331 / 5"/>
    <s v="SI"/>
    <s v="NO"/>
    <x v="0"/>
    <x v="0"/>
    <d v="2014-04-28T15:54:44"/>
    <s v="ELECT/PRES"/>
    <x v="0"/>
    <x v="0"/>
    <s v="NO"/>
  </r>
  <r>
    <s v="206020000068"/>
    <s v="AGUJA SUTURA 331 / 5"/>
    <s v="SI"/>
    <s v="NO"/>
    <x v="0"/>
    <x v="0"/>
    <d v="2010-02-09T11:19:22"/>
    <s v="ELECT/PRES"/>
    <x v="0"/>
    <x v="0"/>
    <s v="NO"/>
  </r>
  <r>
    <s v="230201001"/>
    <s v="AGUJA SUTURA 3/4 CORTE TRIANGULAR"/>
    <s v="SI"/>
    <s v="NO"/>
    <x v="0"/>
    <x v="0"/>
    <d v="2014-04-28T15:54:44"/>
    <s v="ELECT/PRES"/>
    <x v="0"/>
    <x v="0"/>
    <s v="NO"/>
  </r>
  <r>
    <s v="206020000147"/>
    <s v="AGUJA SUTURA 3/4 CORTE TRIANGULAR"/>
    <s v="SI"/>
    <s v="NO"/>
    <x v="0"/>
    <x v="0"/>
    <d v="2010-02-09T11:19:22"/>
    <s v="ELECT/PRES"/>
    <x v="0"/>
    <x v="0"/>
    <s v="NO"/>
  </r>
  <r>
    <s v="5126204569"/>
    <s v="AGUJA TROCAR"/>
    <s v="SI"/>
    <s v="NO"/>
    <x v="0"/>
    <x v="0"/>
    <d v="2015-02-19T13:10:00"/>
    <s v="SUBASTA"/>
    <x v="0"/>
    <x v="0"/>
    <s v="NO"/>
  </r>
  <r>
    <s v="230201001"/>
    <s v="AGUJA TROCAR DESCARTABLE 30/12"/>
    <s v="SI"/>
    <s v="NO"/>
    <x v="0"/>
    <x v="0"/>
    <d v="2014-04-28T15:54:44"/>
    <s v="ELECT/PRES"/>
    <x v="0"/>
    <x v="0"/>
    <s v="NO"/>
  </r>
  <r>
    <s v="206020000148"/>
    <s v="AGUJA TROCAR DESCARTABLE 30/12"/>
    <s v="SI"/>
    <s v="NO"/>
    <x v="0"/>
    <x v="0"/>
    <d v="2010-02-09T11:19:22"/>
    <s v="ELECT/PRES"/>
    <x v="0"/>
    <x v="0"/>
    <s v="NO"/>
  </r>
  <r>
    <s v="230201001"/>
    <s v="AGUJA TROCAR SUBCLAVIA TIPO N-10"/>
    <s v="SI"/>
    <s v="NO"/>
    <x v="0"/>
    <x v="0"/>
    <d v="2014-04-28T15:54:44"/>
    <s v="ELECT/PRES"/>
    <x v="0"/>
    <x v="0"/>
    <s v="NO"/>
  </r>
  <r>
    <s v="206020000149"/>
    <s v="AGUJA TROCAR SUBCLAVIA TIPO N-10"/>
    <s v="SI"/>
    <s v="NO"/>
    <x v="0"/>
    <x v="0"/>
    <d v="2010-02-09T11:19:22"/>
    <s v="ELECT/PRES"/>
    <x v="0"/>
    <x v="0"/>
    <s v="NO"/>
  </r>
  <r>
    <s v="206020000150"/>
    <s v="AGUJA TROCAR TRISTAR"/>
    <s v="SI"/>
    <s v="NO"/>
    <x v="0"/>
    <x v="0"/>
    <d v="2010-02-09T11:19:22"/>
    <s v="ELECT/PRES"/>
    <x v="0"/>
    <x v="0"/>
    <s v="NO"/>
  </r>
  <r>
    <s v="230201001"/>
    <s v="AGUJA TROCAR 5 M"/>
    <s v="SI"/>
    <s v="NO"/>
    <x v="0"/>
    <x v="0"/>
    <d v="2014-04-28T15:54:44"/>
    <s v="ELECT/PRES"/>
    <x v="0"/>
    <x v="0"/>
    <s v="NO"/>
  </r>
  <r>
    <s v="206020000151"/>
    <s v="AGUJA TROCAR 5 M"/>
    <s v="SI"/>
    <s v="NO"/>
    <x v="0"/>
    <x v="0"/>
    <d v="2010-02-09T11:19:22"/>
    <s v="ELECT/PRES"/>
    <x v="0"/>
    <x v="0"/>
    <s v="NO"/>
  </r>
  <r>
    <s v="5126204574"/>
    <s v="AGUJA TRUCUT"/>
    <s v="SI"/>
    <s v="NO"/>
    <x v="0"/>
    <x v="0"/>
    <d v="2015-02-19T13:10:00"/>
    <s v="SUBASTA"/>
    <x v="0"/>
    <x v="0"/>
    <s v="NO"/>
  </r>
  <r>
    <s v="230201001"/>
    <s v="AGUJA TRUCUT 16 G X 11 MM X 16 MM"/>
    <s v="SI"/>
    <s v="NO"/>
    <x v="0"/>
    <x v="0"/>
    <d v="2014-04-28T15:54:44"/>
    <s v="ELECT/PRES"/>
    <x v="0"/>
    <x v="0"/>
    <s v="NO"/>
  </r>
  <r>
    <s v="206020000203"/>
    <s v="AGUJA TRUCUT 16 G X 11 MM X 16 MM"/>
    <s v="SI"/>
    <s v="NO"/>
    <x v="0"/>
    <x v="0"/>
    <d v="2010-02-09T11:19:22"/>
    <s v="ELECT/PRES"/>
    <x v="0"/>
    <x v="0"/>
    <s v="NO"/>
  </r>
  <r>
    <s v="206020000204"/>
    <s v="AGUJA TUHOY METÁLICA C/ALETA Nº 16"/>
    <s v="SI"/>
    <s v="NO"/>
    <x v="0"/>
    <x v="0"/>
    <d v="2010-02-09T11:19:22"/>
    <s v="ELECT/PRES"/>
    <x v="0"/>
    <x v="0"/>
    <s v="NO"/>
  </r>
  <r>
    <s v="206020000206"/>
    <s v="AGUJA TUHOY METÁLICA C/ALETA Nº 17"/>
    <s v="SI"/>
    <s v="NO"/>
    <x v="0"/>
    <x v="0"/>
    <d v="2010-02-09T11:19:22"/>
    <s v="ELECT/PRES"/>
    <x v="0"/>
    <x v="0"/>
    <s v="NO"/>
  </r>
  <r>
    <s v="206020000205"/>
    <s v="AGUJA TUHOY METÁLICA C/ALETA Nº 18"/>
    <s v="SI"/>
    <s v="NO"/>
    <x v="0"/>
    <x v="0"/>
    <d v="2010-02-09T11:19:22"/>
    <s v="ELECT/PRES"/>
    <x v="0"/>
    <x v="0"/>
    <s v="NO"/>
  </r>
  <r>
    <s v="230201001"/>
    <s v="AGUJA 14 G, DE 16 CM DE LONG (PUNC. MAMARIA)"/>
    <s v="SI"/>
    <s v="NO"/>
    <x v="0"/>
    <x v="0"/>
    <d v="2014-04-28T15:54:44"/>
    <s v="ELECT/PRES"/>
    <x v="0"/>
    <x v="0"/>
    <s v="NO"/>
  </r>
  <r>
    <s v="206020000152"/>
    <s v="AGUJA 14 GAUGE, DE 16 CM DE LONG (PUNC. MAMARIA)"/>
    <s v="SI"/>
    <s v="NO"/>
    <x v="0"/>
    <x v="0"/>
    <d v="2010-02-09T11:19:22"/>
    <s v="ELECT/PRES"/>
    <x v="0"/>
    <x v="0"/>
    <s v="NO"/>
  </r>
  <r>
    <s v="230201001"/>
    <s v="AGUJA 16 G, DE 20 CM DE LONG (PUNC. HEPATICA)"/>
    <s v="SI"/>
    <s v="NO"/>
    <x v="0"/>
    <x v="0"/>
    <d v="2014-04-28T15:54:44"/>
    <s v="ELECT/PRES"/>
    <x v="0"/>
    <x v="0"/>
    <s v="NO"/>
  </r>
  <r>
    <s v="206020000153"/>
    <s v="AGUJA 16 GAUGE, DE 20 CM DE LONG (PUNC. HEPATICA)"/>
    <s v="SI"/>
    <s v="NO"/>
    <x v="0"/>
    <x v="0"/>
    <d v="2010-02-09T11:19:22"/>
    <s v="ELECT/PRES"/>
    <x v="0"/>
    <x v="0"/>
    <s v="NO"/>
  </r>
  <r>
    <s v="230201001"/>
    <s v="AGUJA 18 G DE 20 CM DE LONG (PUNC. RENAL)"/>
    <s v="SI"/>
    <s v="NO"/>
    <x v="0"/>
    <x v="0"/>
    <d v="2014-04-28T15:54:44"/>
    <s v="ELECT/PRES"/>
    <x v="0"/>
    <x v="0"/>
    <s v="NO"/>
  </r>
  <r>
    <s v="206020000154"/>
    <s v="AGUJA 18 G 1 1/2 P/ ONCOLOGIA"/>
    <s v="SI"/>
    <s v="NO"/>
    <x v="0"/>
    <x v="0"/>
    <d v="2010-02-09T11:19:22"/>
    <s v="ELECT/PRES"/>
    <x v="0"/>
    <x v="0"/>
    <s v="NO"/>
  </r>
  <r>
    <s v="206020000155"/>
    <s v="AGUJA 18 GAUGE DE 20 CM DE LONG (PUNC. RENAL)"/>
    <s v="SI"/>
    <s v="NO"/>
    <x v="0"/>
    <x v="0"/>
    <d v="2010-02-09T11:19:22"/>
    <s v="ELECT/PRES"/>
    <x v="0"/>
    <x v="0"/>
    <s v="NO"/>
  </r>
  <r>
    <s v="5126204564"/>
    <s v="AGUJA 19 G"/>
    <s v="SI"/>
    <s v="NO"/>
    <x v="0"/>
    <x v="0"/>
    <d v="2015-02-19T13:10:00"/>
    <s v="ELECT/PRES"/>
    <x v="0"/>
    <x v="0"/>
    <s v="NO"/>
  </r>
  <r>
    <s v="230201001"/>
    <s v="AGUJA 19 G 1 1/2 P/ ONCOLOGIA"/>
    <s v="SI"/>
    <s v="NO"/>
    <x v="0"/>
    <x v="0"/>
    <d v="2014-04-28T15:54:44"/>
    <s v="ELECT/PRES"/>
    <x v="0"/>
    <x v="0"/>
    <s v="NO"/>
  </r>
  <r>
    <s v="206020000156"/>
    <s v="AGUJA 19 G 1 1/2 P/ ONCOLOGIA"/>
    <s v="SI"/>
    <s v="NO"/>
    <x v="0"/>
    <x v="0"/>
    <d v="2010-02-09T11:19:22"/>
    <s v="ELECT/PRES"/>
    <x v="0"/>
    <x v="0"/>
    <s v="NO"/>
  </r>
  <r>
    <s v="230201001"/>
    <s v="AGUJA 19 G 2 P/ ONCOLOGIA"/>
    <s v="SI"/>
    <s v="NO"/>
    <x v="0"/>
    <x v="0"/>
    <d v="2014-04-28T15:54:44"/>
    <s v="ELECT/PRES"/>
    <x v="0"/>
    <x v="0"/>
    <s v="NO"/>
  </r>
  <r>
    <s v="206020000157"/>
    <s v="AGUJA 19 G 2 P/ ONCOLOGIA"/>
    <s v="SI"/>
    <s v="NO"/>
    <x v="0"/>
    <x v="0"/>
    <d v="2010-02-09T11:19:22"/>
    <s v="ELECT/PRES"/>
    <x v="0"/>
    <x v="0"/>
    <s v="NO"/>
  </r>
  <r>
    <s v="5126204565"/>
    <s v="AGUJA 20 G"/>
    <s v="SI"/>
    <s v="NO"/>
    <x v="0"/>
    <x v="0"/>
    <d v="2015-02-19T13:10:00"/>
    <s v="ELECT/PRES"/>
    <x v="0"/>
    <x v="0"/>
    <s v="NO"/>
  </r>
  <r>
    <s v="230201001"/>
    <s v="AGUJA 20 G 3 1/4 P/ ONCOLOGIA"/>
    <s v="SI"/>
    <s v="NO"/>
    <x v="0"/>
    <x v="0"/>
    <d v="2014-04-28T15:54:44"/>
    <s v="ELECT/PRES"/>
    <x v="0"/>
    <x v="0"/>
    <s v="NO"/>
  </r>
  <r>
    <s v="206020000158"/>
    <s v="AGUJA 20 G 3 1/4 P/ ONCOLOGIA"/>
    <s v="SI"/>
    <s v="NO"/>
    <x v="0"/>
    <x v="0"/>
    <d v="2010-02-09T11:19:22"/>
    <s v="ELECT/PRES"/>
    <x v="0"/>
    <x v="0"/>
    <s v="NO"/>
  </r>
  <r>
    <s v="206020085"/>
    <s v="AGUJA 20/22 G TIPO INFUSAID C/TUBULADURA DE 1.9 CM"/>
    <s v="SI"/>
    <s v="NO"/>
    <x v="0"/>
    <x v="0"/>
    <d v="2011-10-25T13:49:38"/>
    <s v="ELECT/PRES"/>
    <x v="0"/>
    <x v="0"/>
    <s v="NO"/>
  </r>
  <r>
    <s v="5126204566"/>
    <s v="AGUJA 21 G"/>
    <s v="SI"/>
    <s v="NO"/>
    <x v="0"/>
    <x v="0"/>
    <d v="2015-02-19T13:10:00"/>
    <s v="ELECT/PRES"/>
    <x v="0"/>
    <x v="0"/>
    <s v="NO"/>
  </r>
  <r>
    <s v="206020000161"/>
    <s v="AGUJA 21 G X 1 1/2"/>
    <s v="SI"/>
    <s v="NO"/>
    <x v="0"/>
    <x v="0"/>
    <d v="2010-02-09T11:19:22"/>
    <s v="ELECT/PRES"/>
    <x v="0"/>
    <x v="0"/>
    <s v="NO"/>
  </r>
  <r>
    <s v="230201001"/>
    <s v="AGUJA 21 G 1 1/2"/>
    <s v="SI"/>
    <s v="NO"/>
    <x v="0"/>
    <x v="0"/>
    <d v="2014-04-28T15:54:44"/>
    <s v="ELECT/PRES"/>
    <x v="0"/>
    <x v="0"/>
    <s v="NO"/>
  </r>
  <r>
    <s v="206020000159"/>
    <s v="AGUJA 21 G 1 1/2 P/ ONCOLOGIA"/>
    <s v="SI"/>
    <s v="NO"/>
    <x v="0"/>
    <x v="0"/>
    <d v="2010-02-09T11:19:22"/>
    <s v="ELECT/PRES"/>
    <x v="0"/>
    <x v="0"/>
    <s v="NO"/>
  </r>
  <r>
    <s v="230201001"/>
    <s v="AGUJA 21 G 2 P/ ONCOLOGIA"/>
    <s v="SI"/>
    <s v="NO"/>
    <x v="0"/>
    <x v="0"/>
    <d v="2014-04-28T15:54:44"/>
    <s v="ELECT/PRES"/>
    <x v="0"/>
    <x v="0"/>
    <s v="NO"/>
  </r>
  <r>
    <s v="206020000160"/>
    <s v="AGUJA 21 G 2 P/ ONCOLOGIA"/>
    <s v="SI"/>
    <s v="NO"/>
    <x v="0"/>
    <x v="0"/>
    <d v="2010-02-09T11:19:22"/>
    <s v="ELECT/PRES"/>
    <x v="0"/>
    <x v="0"/>
    <s v="NO"/>
  </r>
  <r>
    <s v="5126204567"/>
    <s v="AGUJA 22 G"/>
    <s v="SI"/>
    <s v="NO"/>
    <x v="0"/>
    <x v="0"/>
    <d v="2015-02-19T13:10:00"/>
    <s v="ELECT/PRES"/>
    <x v="0"/>
    <x v="0"/>
    <s v="NO"/>
  </r>
  <r>
    <s v="230201001"/>
    <s v="AGUJA 22 G T/INF. C/TUB DE 2,5 CM P/ ONCOLOGIA"/>
    <s v="SI"/>
    <s v="NO"/>
    <x v="0"/>
    <x v="0"/>
    <d v="2014-04-28T15:54:44"/>
    <s v="ELECT/PRES"/>
    <x v="0"/>
    <x v="0"/>
    <s v="NO"/>
  </r>
  <r>
    <s v="206020000162"/>
    <s v="AGUJA 22 G T/INF. C/TUB DE 2,5 CM P/ ONCOLOGIA"/>
    <s v="SI"/>
    <s v="NO"/>
    <x v="0"/>
    <x v="0"/>
    <d v="2010-02-09T11:19:22"/>
    <s v="ELECT/PRES"/>
    <x v="0"/>
    <x v="0"/>
    <s v="NO"/>
  </r>
  <r>
    <s v="5126204568"/>
    <s v="AGUJA 23 G"/>
    <s v="SI"/>
    <s v="NO"/>
    <x v="0"/>
    <x v="0"/>
    <d v="2015-02-19T13:10:00"/>
    <s v="ELECT/PRES"/>
    <x v="0"/>
    <x v="0"/>
    <s v="NO"/>
  </r>
  <r>
    <s v="230201001"/>
    <s v="AGUJA 23 G X 1"/>
    <s v="SI"/>
    <s v="NO"/>
    <x v="0"/>
    <x v="0"/>
    <d v="2014-04-28T15:54:44"/>
    <s v="ELECT/PRES"/>
    <x v="0"/>
    <x v="0"/>
    <s v="NO"/>
  </r>
  <r>
    <s v="206020000163"/>
    <s v="AGUJA 23 G X 1"/>
    <s v="SI"/>
    <s v="NO"/>
    <x v="0"/>
    <x v="0"/>
    <d v="2010-02-09T11:19:22"/>
    <s v="ELECT/PRES"/>
    <x v="0"/>
    <x v="0"/>
    <s v="NO"/>
  </r>
  <r>
    <s v="230201001"/>
    <s v="AGUJA 30 G 7/8 CORTA ODONTOLOG."/>
    <s v="SI"/>
    <s v="NO"/>
    <x v="0"/>
    <x v="0"/>
    <d v="2014-04-28T15:54:44"/>
    <s v="ELECT/PRES"/>
    <x v="0"/>
    <x v="0"/>
    <s v="NO"/>
  </r>
  <r>
    <s v="206020000164"/>
    <s v="AGUJA 30 G 7/8 CORTA ODONTOLOG."/>
    <s v="SI"/>
    <s v="NO"/>
    <x v="0"/>
    <x v="0"/>
    <d v="2010-02-09T11:19:22"/>
    <s v="ELECT/PRES"/>
    <x v="0"/>
    <x v="0"/>
    <s v="NO"/>
  </r>
  <r>
    <s v="4412160058"/>
    <s v="AGUJAS"/>
    <s v="SI"/>
    <s v="NO"/>
    <x v="25"/>
    <x v="23"/>
    <d v="2014-10-17T15:34:25"/>
    <s v="SUBASTA"/>
    <x v="1"/>
    <x v="0"/>
    <s v="NO"/>
  </r>
  <r>
    <s v="4412160058"/>
    <s v="AGUJAS"/>
    <s v="SI"/>
    <s v="NO"/>
    <x v="42"/>
    <x v="40"/>
    <d v="2014-10-17T15:34:25"/>
    <s v="SUBASTA"/>
    <x v="1"/>
    <x v="0"/>
    <s v="NO"/>
  </r>
  <r>
    <s v="4412160058"/>
    <s v="AGUJAS"/>
    <s v="SI"/>
    <s v="NO"/>
    <x v="26"/>
    <x v="24"/>
    <d v="2014-10-17T15:34:25"/>
    <s v="SUBASTA"/>
    <x v="1"/>
    <x v="0"/>
    <s v="NO"/>
  </r>
  <r>
    <s v="210990000000"/>
    <s v="AGUJAS"/>
    <s v="SI"/>
    <s v="NO"/>
    <x v="0"/>
    <x v="0"/>
    <d v="2010-09-09T08:59:36"/>
    <s v="ELECT/PRES"/>
    <x v="0"/>
    <x v="0"/>
    <s v="NO"/>
  </r>
  <r>
    <s v="206000001065"/>
    <s v="AGUJAS"/>
    <s v="SI"/>
    <s v="NO"/>
    <x v="0"/>
    <x v="0"/>
    <d v="2009-12-22T10:47:22"/>
    <s v="ELECT/PRES"/>
    <x v="0"/>
    <x v="0"/>
    <s v="NO"/>
  </r>
  <r>
    <s v="206020000000"/>
    <s v="AGUJAS  27 GOSH DESCARTABLES"/>
    <s v="SI"/>
    <s v="NO"/>
    <x v="0"/>
    <x v="0"/>
    <d v="2009-12-22T10:47:22"/>
    <s v="ELECT/PRES"/>
    <x v="0"/>
    <x v="0"/>
    <s v="NO"/>
  </r>
  <r>
    <s v="4214250003"/>
    <s v="AGUJAS ARTERIALES"/>
    <s v="SI"/>
    <s v="NO"/>
    <x v="0"/>
    <x v="0"/>
    <d v="2014-10-17T15:34:25"/>
    <s v="SUBASTA"/>
    <x v="0"/>
    <x v="0"/>
    <s v="NO"/>
  </r>
  <r>
    <s v="4214250016"/>
    <s v="AGUJAS CON ABERTURAS"/>
    <s v="SI"/>
    <s v="NO"/>
    <x v="0"/>
    <x v="0"/>
    <d v="2014-10-17T15:34:25"/>
    <s v="SUBASTA"/>
    <x v="0"/>
    <x v="0"/>
    <s v="NO"/>
  </r>
  <r>
    <s v="206020001999"/>
    <s v="AGUJAS CORTAS CAJA X 100 UNID"/>
    <s v="SI"/>
    <s v="NO"/>
    <x v="0"/>
    <x v="0"/>
    <d v="2010-02-09T11:19:22"/>
    <s v="ELECT/PRES"/>
    <x v="0"/>
    <x v="0"/>
    <s v="NO"/>
  </r>
  <r>
    <s v="4214250001"/>
    <s v="AGUJAS DE AMNIOCENTESIS"/>
    <s v="SI"/>
    <s v="NO"/>
    <x v="0"/>
    <x v="0"/>
    <d v="2014-10-17T15:34:25"/>
    <s v="SUBASTA"/>
    <x v="0"/>
    <x v="0"/>
    <s v="NO"/>
  </r>
  <r>
    <s v="4226150008"/>
    <s v="AGUJAS DE AUTOPSIA"/>
    <s v="SI"/>
    <s v="NO"/>
    <x v="0"/>
    <x v="0"/>
    <d v="2014-10-17T15:34:25"/>
    <s v="SUBASTA"/>
    <x v="0"/>
    <x v="0"/>
    <s v="NO"/>
  </r>
  <r>
    <s v="4214250004"/>
    <s v="AGUJAS DE BIOPSIA"/>
    <s v="SI"/>
    <s v="NO"/>
    <x v="0"/>
    <x v="0"/>
    <d v="2014-10-17T15:34:25"/>
    <s v="SUBASTA"/>
    <x v="0"/>
    <x v="0"/>
    <s v="NO"/>
  </r>
  <r>
    <s v="4229490003"/>
    <s v="AGUJAS DE BIOPSIA O DE ASPIRACION ENDOSCOPICA"/>
    <s v="SI"/>
    <s v="NO"/>
    <x v="26"/>
    <x v="24"/>
    <d v="2014-10-17T15:34:25"/>
    <s v="ELECT/PRES"/>
    <x v="2"/>
    <x v="0"/>
    <s v="NO"/>
  </r>
  <r>
    <s v="5314160005"/>
    <s v="AGUJAS DE COSER"/>
    <s v="SI"/>
    <s v="NO"/>
    <x v="4"/>
    <x v="4"/>
    <d v="2014-10-17T15:34:25"/>
    <s v="ELECT/PRES"/>
    <x v="2"/>
    <x v="0"/>
    <s v="NO"/>
  </r>
  <r>
    <s v="6012200003"/>
    <s v="AGUJAS DE COSER A MANO"/>
    <s v="SI"/>
    <s v="NO"/>
    <x v="4"/>
    <x v="4"/>
    <d v="2014-10-17T15:34:25"/>
    <s v="ELECT/PRES"/>
    <x v="2"/>
    <x v="0"/>
    <s v="NO"/>
  </r>
  <r>
    <s v="4214250010"/>
    <s v="AGUJAS DE FILTRO"/>
    <s v="SI"/>
    <s v="NO"/>
    <x v="0"/>
    <x v="0"/>
    <d v="2014-10-17T15:34:25"/>
    <s v="SUBASTA"/>
    <x v="0"/>
    <x v="0"/>
    <s v="NO"/>
  </r>
  <r>
    <s v="4214250012"/>
    <s v="AGUJAS DE FISTULA"/>
    <s v="SI"/>
    <s v="NO"/>
    <x v="0"/>
    <x v="0"/>
    <d v="2014-10-17T15:34:25"/>
    <s v="SUBASTA"/>
    <x v="0"/>
    <x v="0"/>
    <s v="NO"/>
  </r>
  <r>
    <s v="5314160027"/>
    <s v="AGUJAS DE GANCHILLO"/>
    <s v="SI"/>
    <s v="NO"/>
    <x v="4"/>
    <x v="4"/>
    <d v="2014-10-17T15:34:25"/>
    <s v="ELECT/PRES"/>
    <x v="2"/>
    <x v="0"/>
    <s v="NO"/>
  </r>
  <r>
    <s v="4229490017"/>
    <s v="AGUJAS DE INSUFLACION LAPAROSCOPICAS"/>
    <s v="SI"/>
    <s v="NO"/>
    <x v="0"/>
    <x v="0"/>
    <d v="2014-10-17T15:34:25"/>
    <s v="SUBASTA"/>
    <x v="0"/>
    <x v="0"/>
    <s v="NO"/>
  </r>
  <r>
    <s v="4226200007"/>
    <s v="AGUJAS DE INYECCION PARA  EMBALSAMAMIENTO"/>
    <s v="SI"/>
    <s v="NO"/>
    <x v="0"/>
    <x v="0"/>
    <d v="2014-10-17T15:34:25"/>
    <s v="ELECT/PRES"/>
    <x v="0"/>
    <x v="0"/>
    <s v="NO"/>
  </r>
  <r>
    <s v="4214250000"/>
    <s v="AGUJAS DE INYECCION Y ASPIRACION Y ACCESORIOS"/>
    <s v="NO"/>
    <s v="NO"/>
    <x v="0"/>
    <x v="0"/>
    <d v="2014-10-17T15:34:25"/>
    <m/>
    <x v="1"/>
    <x v="2"/>
    <s v="NO"/>
  </r>
  <r>
    <s v="4214250025"/>
    <s v="AGUJAS DE IRRIGACION"/>
    <s v="SI"/>
    <s v="NO"/>
    <x v="0"/>
    <x v="0"/>
    <d v="2014-10-17T15:34:25"/>
    <s v="SUBASTA"/>
    <x v="0"/>
    <x v="0"/>
    <s v="NO"/>
  </r>
  <r>
    <s v="4112200002"/>
    <s v="AGUJAS DE JERINGA DE CROMATOGRAFIA"/>
    <s v="SI"/>
    <s v="NO"/>
    <x v="0"/>
    <x v="0"/>
    <d v="2014-10-17T15:34:25"/>
    <s v="SUBASTA"/>
    <x v="0"/>
    <x v="0"/>
    <s v="NO"/>
  </r>
  <r>
    <s v="4229470020"/>
    <s v="AGUJAS DE MONITORIZACION DE LA TEMPERATURA"/>
    <s v="SI"/>
    <s v="NO"/>
    <x v="0"/>
    <x v="0"/>
    <d v="2014-10-17T15:34:25"/>
    <s v="ELECT/PRES"/>
    <x v="0"/>
    <x v="0"/>
    <s v="NO"/>
  </r>
  <r>
    <s v="4214250013"/>
    <s v="AGUJAS DE PROCEDIMIENTO RADIOLOGICO"/>
    <s v="SI"/>
    <s v="NO"/>
    <x v="0"/>
    <x v="0"/>
    <d v="2014-10-17T15:34:25"/>
    <s v="SUBASTA"/>
    <x v="0"/>
    <x v="0"/>
    <s v="NO"/>
  </r>
  <r>
    <s v="2060200403"/>
    <s v="AGUJAS DE PUNCION 21G X 17"/>
    <s v="SI"/>
    <s v="NO"/>
    <x v="0"/>
    <x v="0"/>
    <d v="2011-10-25T13:49:38"/>
    <s v="ELECT/PRES"/>
    <x v="0"/>
    <x v="0"/>
    <s v="NO"/>
  </r>
  <r>
    <s v="2060200404"/>
    <s v="AGUJAS DE PUNCION 21G X3 1/2"/>
    <s v="SI"/>
    <s v="NO"/>
    <x v="0"/>
    <x v="0"/>
    <d v="2011-10-25T13:49:38"/>
    <s v="ELECT/PRES"/>
    <x v="0"/>
    <x v="0"/>
    <s v="NO"/>
  </r>
  <r>
    <s v="4231220006"/>
    <s v="AGUJAS DE SUTURA"/>
    <s v="SI"/>
    <s v="NO"/>
    <x v="0"/>
    <x v="0"/>
    <d v="2014-10-17T15:34:25"/>
    <s v="SUBASTA"/>
    <x v="0"/>
    <x v="0"/>
    <s v="NO"/>
  </r>
  <r>
    <s v="206020001965"/>
    <s v="AGUJAS DE SUTURA PEQUEÑAS ENV X 10 ACUFIRM U OTRA"/>
    <s v="SI"/>
    <s v="NO"/>
    <x v="0"/>
    <x v="0"/>
    <d v="2010-02-09T11:19:22"/>
    <s v="ELECT/PRES"/>
    <x v="0"/>
    <x v="0"/>
    <s v="NO"/>
  </r>
  <r>
    <s v="5314160014"/>
    <s v="AGUJAS DE TAPICERIA"/>
    <s v="SI"/>
    <s v="NO"/>
    <x v="4"/>
    <x v="4"/>
    <d v="2014-10-17T15:34:25"/>
    <s v="ELECT/PRES"/>
    <x v="2"/>
    <x v="0"/>
    <s v="NO"/>
  </r>
  <r>
    <s v="5314160015"/>
    <s v="AGUJAS DE TEJER"/>
    <s v="SI"/>
    <s v="NO"/>
    <x v="4"/>
    <x v="4"/>
    <d v="2014-10-17T15:34:25"/>
    <s v="ELECT/PRES"/>
    <x v="2"/>
    <x v="0"/>
    <s v="NO"/>
  </r>
  <r>
    <s v="4227240001"/>
    <s v="AGUJAS DE TORACENTESIS"/>
    <s v="SI"/>
    <s v="NO"/>
    <x v="0"/>
    <x v="0"/>
    <d v="2014-10-17T15:34:25"/>
    <s v="SUBASTA"/>
    <x v="0"/>
    <x v="0"/>
    <s v="NO"/>
  </r>
  <r>
    <s v="4214250030"/>
    <s v="AGUJAS DE TRATAMIENTO DIAGNOSTICO"/>
    <s v="SI"/>
    <s v="NO"/>
    <x v="0"/>
    <x v="0"/>
    <d v="2014-10-17T15:34:25"/>
    <s v="ELECT/PRES"/>
    <x v="0"/>
    <x v="0"/>
    <s v="NO"/>
  </r>
  <r>
    <s v="4214250015"/>
    <s v="AGUJAS DE TUBO DE VACIO"/>
    <s v="SI"/>
    <s v="NO"/>
    <x v="0"/>
    <x v="0"/>
    <d v="2014-10-17T15:34:25"/>
    <s v="SUBASTA"/>
    <x v="0"/>
    <x v="0"/>
    <s v="NO"/>
  </r>
  <r>
    <s v="4214260020"/>
    <s v="AGUJAS DESCARTABLES 25X8 CONO AMERICANO MARCA BD NN"/>
    <s v="SI"/>
    <s v="NO"/>
    <x v="0"/>
    <x v="0"/>
    <d v="2015-01-20T15:53:55"/>
    <s v="ELECT/PRES"/>
    <x v="0"/>
    <x v="0"/>
    <s v="NO"/>
  </r>
  <r>
    <s v="4214260019"/>
    <s v="AGUJAS DESCARTABLES 25X8 CONO AMERICANO MARCA TERUMO"/>
    <s v="SI"/>
    <s v="NO"/>
    <x v="0"/>
    <x v="0"/>
    <d v="2015-01-20T15:51:34"/>
    <s v="ELECT/PRES"/>
    <x v="0"/>
    <x v="0"/>
    <s v="NO"/>
  </r>
  <r>
    <s v="206020000000"/>
    <s v="AGUJAS DESCARTABLES 40/12"/>
    <s v="SI"/>
    <s v="NO"/>
    <x v="0"/>
    <x v="0"/>
    <d v="2009-12-22T10:47:22"/>
    <s v="ELECT/PRES"/>
    <x v="0"/>
    <x v="0"/>
    <s v="NO"/>
  </r>
  <r>
    <s v="4214250006"/>
    <s v="AGUJAS DESPUNTADAS"/>
    <s v="SI"/>
    <s v="NO"/>
    <x v="0"/>
    <x v="0"/>
    <d v="2014-10-17T15:34:25"/>
    <s v="SUBASTA"/>
    <x v="0"/>
    <x v="0"/>
    <s v="NO"/>
  </r>
  <r>
    <s v="4214250034"/>
    <s v="AGUJAS ENDOVENOSAS"/>
    <s v="SI"/>
    <s v="NO"/>
    <x v="0"/>
    <x v="0"/>
    <d v="2015-01-16T12:18:08"/>
    <s v="SUBASTA"/>
    <x v="0"/>
    <x v="0"/>
    <s v="NO"/>
  </r>
  <r>
    <s v="206020000000"/>
    <s v="AGUJAS HIPODERMICA 25 G 5/8 CAJA X 100U"/>
    <s v="SI"/>
    <s v="NO"/>
    <x v="0"/>
    <x v="0"/>
    <d v="2009-12-22T10:47:22"/>
    <s v="ELECT/PRES"/>
    <x v="0"/>
    <x v="0"/>
    <s v="NO"/>
  </r>
  <r>
    <s v="4214250023"/>
    <s v="AGUJAS HIPODERMICAS"/>
    <s v="SI"/>
    <s v="NO"/>
    <x v="0"/>
    <x v="0"/>
    <d v="2014-10-17T15:34:25"/>
    <s v="SUBASTA"/>
    <x v="0"/>
    <x v="0"/>
    <s v="NO"/>
  </r>
  <r>
    <s v="4511160001"/>
    <s v="AGUJAS INDICADORAS"/>
    <s v="SI"/>
    <s v="NO"/>
    <x v="4"/>
    <x v="4"/>
    <d v="2014-10-17T15:34:25"/>
    <s v="ELECT/PRES"/>
    <x v="2"/>
    <x v="0"/>
    <s v="NO"/>
  </r>
  <r>
    <s v="206020000000"/>
    <s v="AGUJAS INTRAVENOSAS 25 X 0,8MM CAJA X 100U"/>
    <s v="SI"/>
    <s v="NO"/>
    <x v="0"/>
    <x v="0"/>
    <d v="2009-12-22T10:47:22"/>
    <s v="ELECT/PRES"/>
    <x v="0"/>
    <x v="0"/>
    <s v="NO"/>
  </r>
  <r>
    <s v="206020002000"/>
    <s v="AGUJAS LARGAS CAJA X 100 UNID"/>
    <s v="SI"/>
    <s v="NO"/>
    <x v="0"/>
    <x v="0"/>
    <d v="2010-02-09T11:19:22"/>
    <s v="ELECT/PRES"/>
    <x v="0"/>
    <x v="0"/>
    <s v="NO"/>
  </r>
  <r>
    <s v="4229430006"/>
    <s v="AGUJAS MAMARIAS DE LOCALIZACION"/>
    <s v="SI"/>
    <s v="NO"/>
    <x v="0"/>
    <x v="0"/>
    <d v="2014-10-17T15:34:25"/>
    <s v="SUBASTA"/>
    <x v="0"/>
    <x v="0"/>
    <s v="NO"/>
  </r>
  <r>
    <s v="4214250007"/>
    <s v="AGUJAS MARIPOSA"/>
    <s v="SI"/>
    <s v="NO"/>
    <x v="0"/>
    <x v="0"/>
    <d v="2014-10-17T15:34:25"/>
    <s v="SUBASTA"/>
    <x v="0"/>
    <x v="0"/>
    <s v="NO"/>
  </r>
  <r>
    <s v="4214250032"/>
    <s v="AGUJAS O KITS DE PERICARDIOCENTESIS O ACCESORIOS"/>
    <s v="SI"/>
    <s v="NO"/>
    <x v="0"/>
    <x v="0"/>
    <d v="2014-10-17T15:34:25"/>
    <s v="ELECT/PRES"/>
    <x v="0"/>
    <x v="0"/>
    <s v="NO"/>
  </r>
  <r>
    <s v="4214250024"/>
    <s v="AGUJAS O SETS DE GRABADO"/>
    <s v="SI"/>
    <s v="NO"/>
    <x v="0"/>
    <x v="0"/>
    <d v="2014-10-17T15:34:25"/>
    <s v="ELECT/PRES"/>
    <x v="0"/>
    <x v="0"/>
    <s v="NO"/>
  </r>
  <r>
    <s v="5314160024"/>
    <s v="AGUJAS O TELA DE PUNTO DE CRUZ"/>
    <s v="SI"/>
    <s v="NO"/>
    <x v="4"/>
    <x v="4"/>
    <d v="2014-10-17T15:34:25"/>
    <s v="ELECT/PRES"/>
    <x v="2"/>
    <x v="0"/>
    <s v="NO"/>
  </r>
  <r>
    <s v="4110260007"/>
    <s v="AGUJAS PARA ALIMENTACION ANIMAL"/>
    <s v="SI"/>
    <s v="NO"/>
    <x v="4"/>
    <x v="4"/>
    <d v="2014-10-17T15:34:25"/>
    <s v="ELECT/PRES"/>
    <x v="2"/>
    <x v="0"/>
    <s v="NO"/>
  </r>
  <r>
    <s v="4214250002"/>
    <s v="AGUJAS PARA ANESTESIA"/>
    <s v="SI"/>
    <s v="NO"/>
    <x v="0"/>
    <x v="0"/>
    <d v="2014-10-17T15:34:25"/>
    <s v="SUBASTA"/>
    <x v="0"/>
    <x v="0"/>
    <s v="NO"/>
  </r>
  <r>
    <s v="206020001862"/>
    <s v="AGUJAS PARA BIOPSIA RENAL 16 G X 20 CM"/>
    <s v="SI"/>
    <s v="NO"/>
    <x v="0"/>
    <x v="0"/>
    <d v="2010-02-09T11:19:22"/>
    <s v="ELECT/PRES"/>
    <x v="0"/>
    <x v="0"/>
    <s v="NO"/>
  </r>
  <r>
    <s v="4229450009"/>
    <s v="AGUJAS PARA CIRUGIA OFTALMOLOGICA"/>
    <s v="SI"/>
    <s v="NO"/>
    <x v="0"/>
    <x v="0"/>
    <d v="2014-10-17T15:34:25"/>
    <s v="SUBASTA"/>
    <x v="0"/>
    <x v="0"/>
    <s v="NO"/>
  </r>
  <r>
    <s v="4214250021"/>
    <s v="AGUJAS PARA EXTRACCION DE SANGRE"/>
    <s v="SI"/>
    <s v="NO"/>
    <x v="0"/>
    <x v="0"/>
    <d v="2014-10-17T15:34:25"/>
    <s v="SUBASTA"/>
    <x v="0"/>
    <x v="0"/>
    <s v="NO"/>
  </r>
  <r>
    <s v="2312160012"/>
    <s v="AGUJAS PARA MAQUINA DE COSER"/>
    <s v="SI"/>
    <s v="SI"/>
    <x v="4"/>
    <x v="4"/>
    <d v="2014-10-17T15:34:25"/>
    <s v="ELECT/PRES"/>
    <x v="2"/>
    <x v="0"/>
    <s v="NO"/>
  </r>
  <r>
    <s v="4214250028"/>
    <s v="AGUJAS PARA PUNCION"/>
    <s v="SI"/>
    <s v="NO"/>
    <x v="0"/>
    <x v="0"/>
    <d v="2014-10-17T15:34:25"/>
    <s v="SUBASTA"/>
    <x v="0"/>
    <x v="0"/>
    <s v="NO"/>
  </r>
  <r>
    <s v="4214250009"/>
    <s v="AGUJAS PARA RADIOFRECUENCIA"/>
    <s v="SI"/>
    <s v="NO"/>
    <x v="0"/>
    <x v="0"/>
    <d v="2014-10-17T15:34:25"/>
    <s v="ELECT/PRES"/>
    <x v="0"/>
    <x v="0"/>
    <s v="NO"/>
  </r>
  <r>
    <s v="206020001966"/>
    <s v="AGUJAS PARA SUTURA CURVAS LANCEOLADAS TAMAÑO 13 MM PAQUETE X 12"/>
    <s v="SI"/>
    <s v="NO"/>
    <x v="0"/>
    <x v="0"/>
    <d v="2010-02-09T11:19:22"/>
    <s v="ELECT/PRES"/>
    <x v="0"/>
    <x v="0"/>
    <s v="NO"/>
  </r>
  <r>
    <s v="206020001967"/>
    <s v="AGUJAS PARA SUTURA CURVAS LANCEOLADAS TAMAÑO 13 MM PAQUETE X 6"/>
    <s v="SI"/>
    <s v="NO"/>
    <x v="0"/>
    <x v="0"/>
    <d v="2010-02-09T11:19:22"/>
    <s v="ELECT/PRES"/>
    <x v="0"/>
    <x v="0"/>
    <s v="NO"/>
  </r>
  <r>
    <s v="206020001969"/>
    <s v="AGUJAS PARA SUTURA CURVAS LANCEOLADAS TAMAÑO 15 MM PAQUETE X 12"/>
    <s v="SI"/>
    <s v="NO"/>
    <x v="0"/>
    <x v="0"/>
    <d v="2010-02-09T11:19:22"/>
    <s v="ELECT/PRES"/>
    <x v="0"/>
    <x v="0"/>
    <s v="NO"/>
  </r>
  <r>
    <s v="206020001968"/>
    <s v="AGUJAS PARA SUTURA CURVAS LANCEOLADAS TAMAÑO 15 MM PAQUETE X 6"/>
    <s v="SI"/>
    <s v="NO"/>
    <x v="0"/>
    <x v="0"/>
    <d v="2010-02-09T11:19:22"/>
    <s v="ELECT/PRES"/>
    <x v="0"/>
    <x v="0"/>
    <s v="NO"/>
  </r>
  <r>
    <s v="5126308382"/>
    <s v="AGUJAS PARA SUTURA CURVAS LANCEOLADAS 13 MM X 12"/>
    <s v="SI"/>
    <s v="NO"/>
    <x v="0"/>
    <x v="0"/>
    <d v="2014-10-17T15:34:25"/>
    <s v="ELECT/PRES"/>
    <x v="0"/>
    <x v="0"/>
    <s v="NO"/>
  </r>
  <r>
    <s v="230201001"/>
    <s v="AGUJAS PARA SUTURA CURVAS LANCEOLADAS 13 MM X 12"/>
    <s v="SI"/>
    <s v="NO"/>
    <x v="0"/>
    <x v="0"/>
    <d v="2014-04-28T15:54:44"/>
    <s v="ELECT/PRES"/>
    <x v="0"/>
    <x v="0"/>
    <s v="NO"/>
  </r>
  <r>
    <s v="5126308383"/>
    <s v="AGUJAS PARA SUTURA CURVAS LANCEOLADAS 13MM X 6"/>
    <s v="SI"/>
    <s v="NO"/>
    <x v="0"/>
    <x v="0"/>
    <d v="2014-10-17T15:34:25"/>
    <s v="ELECT/PRES"/>
    <x v="0"/>
    <x v="0"/>
    <s v="NO"/>
  </r>
  <r>
    <s v="230201001"/>
    <s v="AGUJAS PARA SUTURA CURVAS LANCEOLADAS 13MM X 6"/>
    <s v="SI"/>
    <s v="NO"/>
    <x v="0"/>
    <x v="0"/>
    <d v="2014-04-28T15:54:44"/>
    <s v="ELECT/PRES"/>
    <x v="0"/>
    <x v="0"/>
    <s v="NO"/>
  </r>
  <r>
    <s v="5126308384"/>
    <s v="AGUJAS PARA SUTURA CURVAS LANCEOLADAS 15MM X 6"/>
    <s v="SI"/>
    <s v="NO"/>
    <x v="0"/>
    <x v="0"/>
    <d v="2014-10-17T15:34:25"/>
    <s v="ELECT/PRES"/>
    <x v="0"/>
    <x v="0"/>
    <s v="NO"/>
  </r>
  <r>
    <s v="230201001"/>
    <s v="AGUJAS PARA SUTURA CURVAS LANCEOLADAS 15MM X 6"/>
    <s v="SI"/>
    <s v="NO"/>
    <x v="0"/>
    <x v="0"/>
    <d v="2014-04-28T15:54:44"/>
    <s v="ELECT/PRES"/>
    <x v="0"/>
    <x v="0"/>
    <s v="NO"/>
  </r>
  <r>
    <s v="230201001"/>
    <s v="AGUJAS PARA SUTURA CURVAS LANCEOLADAS 15MM X12"/>
    <s v="SI"/>
    <s v="NO"/>
    <x v="0"/>
    <x v="0"/>
    <d v="2014-04-28T15:54:44"/>
    <s v="ELECT/PRES"/>
    <x v="0"/>
    <x v="0"/>
    <s v="NO"/>
  </r>
  <r>
    <s v="5126308385"/>
    <s v="AGUJAS PARA SUTURA CURVAS LANCEOLADAS 15MM X12"/>
    <s v="SI"/>
    <s v="NO"/>
    <x v="0"/>
    <x v="0"/>
    <d v="2014-10-17T15:34:25"/>
    <s v="ELECT/PRES"/>
    <x v="0"/>
    <x v="0"/>
    <s v="NO"/>
  </r>
  <r>
    <s v="4214250022"/>
    <s v="AGUJAS QUIRURGICAS PARA OTORRINOLARINGOLOGIA"/>
    <s v="SI"/>
    <s v="NO"/>
    <x v="0"/>
    <x v="0"/>
    <d v="2014-10-17T15:34:25"/>
    <s v="SUBASTA"/>
    <x v="0"/>
    <x v="0"/>
    <s v="NO"/>
  </r>
  <r>
    <s v="206020000000"/>
    <s v="AGUJAS TROCAR 40 X 1,2MM CAJA X 100 U"/>
    <s v="SI"/>
    <s v="NO"/>
    <x v="0"/>
    <x v="0"/>
    <d v="2009-12-22T10:47:22"/>
    <s v="ELECT/PRES"/>
    <x v="0"/>
    <x v="0"/>
    <s v="NO"/>
  </r>
  <r>
    <s v="206020000000"/>
    <s v="AGUJAS 18 GOSH DESCARTABLES"/>
    <s v="SI"/>
    <s v="NO"/>
    <x v="0"/>
    <x v="0"/>
    <d v="2009-12-22T10:47:22"/>
    <s v="ELECT/PRES"/>
    <x v="0"/>
    <x v="0"/>
    <s v="NO"/>
  </r>
  <r>
    <s v="110107000003"/>
    <s v="AGUJEREADORA"/>
    <s v="SI"/>
    <s v="SI"/>
    <x v="0"/>
    <x v="0"/>
    <m/>
    <s v="ELECT/PRES"/>
    <x v="0"/>
    <x v="0"/>
    <s v="NO"/>
  </r>
  <r>
    <s v="4810150023"/>
    <s v="AHUMADORES U HORNOS PARA AHUMADO DE USO COMERCIAL"/>
    <s v="SI"/>
    <s v="SI"/>
    <x v="4"/>
    <x v="4"/>
    <d v="2014-10-17T15:34:25"/>
    <s v="ELECT/PRES"/>
    <x v="2"/>
    <x v="0"/>
    <s v="NO"/>
  </r>
  <r>
    <s v="2517210001"/>
    <s v="AIRBAGS, BOLSAS DE AIRE"/>
    <s v="SI"/>
    <s v="SI"/>
    <x v="17"/>
    <x v="15"/>
    <d v="2014-10-17T15:34:25"/>
    <s v="SUBASTA"/>
    <x v="1"/>
    <x v="0"/>
    <s v="NO"/>
  </r>
  <r>
    <s v="202000000003"/>
    <s v="AIRE ANALÍTICO SINTÉTICO SUPERSECO"/>
    <s v="SI"/>
    <s v="NO"/>
    <x v="0"/>
    <x v="0"/>
    <d v="2009-12-22T10:47:22"/>
    <s v="ELECT/PRES"/>
    <x v="0"/>
    <x v="0"/>
    <s v="NO"/>
  </r>
  <r>
    <s v="4219170011"/>
    <s v="AIRE COMPRIMIDO"/>
    <s v="SI"/>
    <s v="NO"/>
    <x v="37"/>
    <x v="35"/>
    <d v="2014-10-17T15:34:25"/>
    <s v="SUBASTA"/>
    <x v="1"/>
    <x v="0"/>
    <s v="NO"/>
  </r>
  <r>
    <s v="4713180036"/>
    <s v="AIRE COMPRIMIDO PARA LIMPIEZA"/>
    <s v="SI"/>
    <s v="NO"/>
    <x v="4"/>
    <x v="4"/>
    <d v="2014-10-17T15:34:25"/>
    <s v="ELECT/PRES"/>
    <x v="2"/>
    <x v="0"/>
    <s v="NO"/>
  </r>
  <r>
    <s v="202000000004"/>
    <s v="AIRE CROMATOGRAFICO N35"/>
    <s v="SI"/>
    <s v="NO"/>
    <x v="0"/>
    <x v="0"/>
    <d v="2009-12-22T10:47:22"/>
    <s v="ELECT/PRES"/>
    <x v="0"/>
    <x v="0"/>
    <s v="NO"/>
  </r>
  <r>
    <s v="1010150431"/>
    <s v="AIRE ESPECIAL MEDICINAL TUBO 5.6 M3"/>
    <s v="SI"/>
    <s v="NO"/>
    <x v="24"/>
    <x v="22"/>
    <d v="2015-01-29T07:41:15"/>
    <s v="ELECT/PRES"/>
    <x v="3"/>
    <x v="0"/>
    <s v="NO"/>
  </r>
  <r>
    <s v="202000000005"/>
    <s v="AIRE EXTRA PURO CERTIFICADO"/>
    <s v="SI"/>
    <s v="NO"/>
    <x v="0"/>
    <x v="0"/>
    <d v="2009-12-22T10:47:22"/>
    <s v="ELECT/PRES"/>
    <x v="0"/>
    <x v="0"/>
    <s v="NO"/>
  </r>
  <r>
    <s v="202000000006"/>
    <s v="AIRE EXTRA PURO CERTIFICADO, OXIGENO 19,5 A 23,5 %, BALANCE: N2"/>
    <s v="SI"/>
    <s v="NO"/>
    <x v="0"/>
    <x v="0"/>
    <d v="2009-12-22T10:47:22"/>
    <s v="ELECT/PRES"/>
    <x v="0"/>
    <x v="0"/>
    <s v="NO"/>
  </r>
  <r>
    <s v="1214210005"/>
    <s v="AIRE INDUSTRIAL"/>
    <s v="SI"/>
    <s v="NO"/>
    <x v="4"/>
    <x v="4"/>
    <d v="2014-10-17T15:34:25"/>
    <s v="ELECT/PRES"/>
    <x v="2"/>
    <x v="0"/>
    <s v="NO"/>
  </r>
  <r>
    <s v="4110260009"/>
    <s v="AIREADORES"/>
    <s v="SI"/>
    <s v="SI"/>
    <x v="25"/>
    <x v="23"/>
    <d v="2018-07-18T09:15:52"/>
    <s v="SUBASTA"/>
    <x v="1"/>
    <x v="0"/>
    <s v="NO"/>
  </r>
  <r>
    <s v="4110260005"/>
    <s v="AIREADORES PARA PECERAS"/>
    <s v="SI"/>
    <s v="NO"/>
    <x v="0"/>
    <x v="0"/>
    <d v="2014-10-17T15:34:25"/>
    <s v="ELECT/PRES"/>
    <x v="0"/>
    <x v="0"/>
    <s v="NO"/>
  </r>
  <r>
    <s v="4010170001"/>
    <s v="AIRES ACONDICIONADOS"/>
    <s v="SI"/>
    <s v="SI"/>
    <x v="65"/>
    <x v="61"/>
    <d v="2014-10-17T15:34:25"/>
    <s v="SUBASTA"/>
    <x v="1"/>
    <x v="0"/>
    <s v="NO"/>
  </r>
  <r>
    <s v="5214150010"/>
    <s v="AIRES ACONDICIONADOS PORTATILES"/>
    <s v="SI"/>
    <s v="SI"/>
    <x v="0"/>
    <x v="0"/>
    <d v="2014-10-17T15:34:25"/>
    <s v="SUBASTA"/>
    <x v="0"/>
    <x v="0"/>
    <s v="NO"/>
  </r>
  <r>
    <s v="3116280032"/>
    <s v="AISLADOR"/>
    <s v="SI"/>
    <s v="NO"/>
    <x v="25"/>
    <x v="23"/>
    <d v="2014-10-17T15:34:25"/>
    <s v="SUBASTA"/>
    <x v="1"/>
    <x v="0"/>
    <s v="NO"/>
  </r>
  <r>
    <s v="210990000000"/>
    <s v="AISLADOR"/>
    <s v="SI"/>
    <s v="NO"/>
    <x v="0"/>
    <x v="0"/>
    <m/>
    <s v="ELECT/PRES"/>
    <x v="0"/>
    <x v="0"/>
    <s v="NO"/>
  </r>
  <r>
    <s v="210030000000"/>
    <s v="AISLADOR ELECTRICO"/>
    <s v="SI"/>
    <s v="NO"/>
    <x v="0"/>
    <x v="0"/>
    <m/>
    <s v="ELECT/PRES"/>
    <x v="0"/>
    <x v="0"/>
    <s v="NO"/>
  </r>
  <r>
    <s v="110199000008"/>
    <s v="AISLADOR GALVANICO"/>
    <s v="SI"/>
    <s v="SI"/>
    <x v="0"/>
    <x v="0"/>
    <m/>
    <s v="ELECT/PRES"/>
    <x v="0"/>
    <x v="0"/>
    <s v="NO"/>
  </r>
  <r>
    <s v="3210150022"/>
    <s v="AISLADORES"/>
    <s v="SI"/>
    <s v="NO"/>
    <x v="4"/>
    <x v="4"/>
    <d v="2014-10-17T15:34:25"/>
    <s v="ELECT/PRES"/>
    <x v="2"/>
    <x v="0"/>
    <s v="NO"/>
  </r>
  <r>
    <s v="3211170005"/>
    <s v="AISLADORES ACOPLADOS OPTICOS"/>
    <s v="SI"/>
    <s v="NO"/>
    <x v="4"/>
    <x v="4"/>
    <d v="2014-10-17T15:34:25"/>
    <s v="ELECT/PRES"/>
    <x v="2"/>
    <x v="0"/>
    <s v="NO"/>
  </r>
  <r>
    <s v="2315310041"/>
    <s v="AISLADORES DE VIBRACION DE MAQUINA"/>
    <s v="SI"/>
    <s v="SI"/>
    <x v="4"/>
    <x v="4"/>
    <d v="2014-10-17T15:34:25"/>
    <s v="ELECT/PRES"/>
    <x v="2"/>
    <x v="0"/>
    <s v="NO"/>
  </r>
  <r>
    <s v="3213100009"/>
    <s v="AISLADORES PARA DISIPADORES DE  CALOR"/>
    <s v="SI"/>
    <s v="NO"/>
    <x v="4"/>
    <x v="4"/>
    <d v="2014-10-17T15:34:25"/>
    <s v="ELECT/PRES"/>
    <x v="2"/>
    <x v="0"/>
    <s v="NO"/>
  </r>
  <r>
    <s v="3014000000"/>
    <s v="AISLAMIENTO"/>
    <s v="NO"/>
    <s v="NO"/>
    <x v="0"/>
    <x v="0"/>
    <d v="2014-10-17T15:34:25"/>
    <m/>
    <x v="1"/>
    <x v="1"/>
    <s v="NO"/>
  </r>
  <r>
    <s v="3014160001"/>
    <s v="AISLAMIENTO ACUSTICO"/>
    <s v="SI"/>
    <s v="NO"/>
    <x v="4"/>
    <x v="4"/>
    <d v="2014-10-17T15:34:25"/>
    <s v="ELECT/PRES"/>
    <x v="2"/>
    <x v="0"/>
    <s v="NO"/>
  </r>
  <r>
    <s v="3014150006"/>
    <s v="AISLAMIENTO DE AJUSTE HOLGADO"/>
    <s v="SI"/>
    <s v="NO"/>
    <x v="4"/>
    <x v="4"/>
    <d v="2014-10-17T15:34:25"/>
    <s v="ELECT/PRES"/>
    <x v="2"/>
    <x v="0"/>
    <s v="NO"/>
  </r>
  <r>
    <s v="3014150003"/>
    <s v="AISLAMIENTO DE ESPUMA"/>
    <s v="SI"/>
    <s v="NO"/>
    <x v="25"/>
    <x v="23"/>
    <d v="2014-10-17T15:34:25"/>
    <s v="SUBASTA"/>
    <x v="1"/>
    <x v="0"/>
    <s v="NO"/>
  </r>
  <r>
    <s v="3014150008"/>
    <s v="AISLAMIENTO DE FIBRA"/>
    <s v="SI"/>
    <s v="NO"/>
    <x v="4"/>
    <x v="4"/>
    <d v="2014-10-17T15:34:25"/>
    <s v="ELECT/PRES"/>
    <x v="2"/>
    <x v="0"/>
    <s v="NO"/>
  </r>
  <r>
    <s v="4110460011"/>
    <s v="AISLAMIENTO DE RECAMBIO PARA HORNOS DE LABORATORIO"/>
    <s v="SI"/>
    <s v="NO"/>
    <x v="4"/>
    <x v="4"/>
    <d v="2014-10-17T15:34:25"/>
    <s v="ELECT/PRES"/>
    <x v="2"/>
    <x v="0"/>
    <s v="NO"/>
  </r>
  <r>
    <s v="3014150007"/>
    <s v="AISLAMIENTO DE TABLA RIGIDA"/>
    <s v="SI"/>
    <s v="NO"/>
    <x v="4"/>
    <x v="4"/>
    <d v="2014-10-17T15:34:25"/>
    <s v="ELECT/PRES"/>
    <x v="2"/>
    <x v="0"/>
    <s v="NO"/>
  </r>
  <r>
    <s v="3014160000"/>
    <s v="AISLAMIENTO ESPECIAL"/>
    <s v="NO"/>
    <s v="NO"/>
    <x v="0"/>
    <x v="0"/>
    <d v="2014-10-17T15:34:25"/>
    <m/>
    <x v="1"/>
    <x v="2"/>
    <s v="NO"/>
  </r>
  <r>
    <s v="3014150000"/>
    <s v="AISLAMIENTO TERMICO"/>
    <s v="NO"/>
    <s v="NO"/>
    <x v="0"/>
    <x v="0"/>
    <d v="2014-10-17T15:34:25"/>
    <m/>
    <x v="1"/>
    <x v="2"/>
    <s v="NO"/>
  </r>
  <r>
    <s v="3116280094"/>
    <s v="AISLANTE"/>
    <s v="SI"/>
    <s v="NO"/>
    <x v="25"/>
    <x v="23"/>
    <d v="2014-10-17T15:34:25"/>
    <s v="SUBASTA"/>
    <x v="1"/>
    <x v="0"/>
    <s v="NO"/>
  </r>
  <r>
    <s v="3116280094"/>
    <s v="AISLANTE"/>
    <s v="SI"/>
    <s v="NO"/>
    <x v="29"/>
    <x v="27"/>
    <d v="2014-10-17T15:34:25"/>
    <s v="SUBASTA"/>
    <x v="1"/>
    <x v="0"/>
    <s v="NO"/>
  </r>
  <r>
    <s v="211000000205"/>
    <s v="AISLANTE P/SISTEMASGC-MS QP-5000 SE UTILIZA ENTRE EL SIST. PRE-ROD Y EL ROD"/>
    <s v="SI"/>
    <s v="NO"/>
    <x v="0"/>
    <x v="0"/>
    <d v="2009-12-22T10:47:22"/>
    <s v="ELECT/PRES"/>
    <x v="0"/>
    <x v="0"/>
    <s v="NO"/>
  </r>
  <r>
    <s v="210030000000"/>
    <s v="AISLANTE TERMICO"/>
    <s v="SI"/>
    <s v="NO"/>
    <x v="0"/>
    <x v="0"/>
    <m/>
    <s v="ELECT/PRES"/>
    <x v="0"/>
    <x v="0"/>
    <s v="NO"/>
  </r>
  <r>
    <s v="210990000000"/>
    <s v="AISLANTE TERMICO"/>
    <s v="SI"/>
    <s v="NO"/>
    <x v="0"/>
    <x v="0"/>
    <d v="2011-02-07T09:41:41"/>
    <s v="ELECT/PRES"/>
    <x v="0"/>
    <x v="0"/>
    <s v="NO"/>
  </r>
  <r>
    <s v="3912170021"/>
    <s v="AISLANTES ELECTRICOS"/>
    <s v="SI"/>
    <s v="NO"/>
    <x v="0"/>
    <x v="0"/>
    <d v="2014-10-17T15:34:25"/>
    <s v="ELECT/PRES"/>
    <x v="0"/>
    <x v="0"/>
    <s v="NO"/>
  </r>
  <r>
    <s v="4918150016"/>
    <s v="AJEDREZ"/>
    <s v="SI"/>
    <s v="NO"/>
    <x v="4"/>
    <x v="4"/>
    <d v="2014-10-17T15:34:25"/>
    <s v="ELECT/PRES"/>
    <x v="2"/>
    <x v="0"/>
    <s v="NO"/>
  </r>
  <r>
    <s v="5010150042"/>
    <s v="AJIES"/>
    <s v="SI"/>
    <s v="NO"/>
    <x v="39"/>
    <x v="37"/>
    <d v="2014-10-17T15:34:25"/>
    <s v="SUBASTA"/>
    <x v="1"/>
    <x v="0"/>
    <s v="NO"/>
  </r>
  <r>
    <s v="5010150040"/>
    <s v="AJIES DULCES"/>
    <s v="SI"/>
    <s v="NO"/>
    <x v="0"/>
    <x v="0"/>
    <d v="2014-10-17T15:34:25"/>
    <s v="SUBASTA"/>
    <x v="0"/>
    <x v="0"/>
    <s v="NO"/>
  </r>
  <r>
    <s v="5010150041"/>
    <s v="AJIES PICANTES"/>
    <s v="SI"/>
    <s v="NO"/>
    <x v="0"/>
    <x v="0"/>
    <d v="2014-10-17T15:34:25"/>
    <s v="SUBASTA"/>
    <x v="0"/>
    <x v="0"/>
    <s v="NO"/>
  </r>
  <r>
    <s v="5121200007"/>
    <s v="AJO"/>
    <s v="SI"/>
    <s v="NO"/>
    <x v="4"/>
    <x v="4"/>
    <d v="2014-10-17T15:34:25"/>
    <s v="ELECT/PRES"/>
    <x v="2"/>
    <x v="0"/>
    <s v="NO"/>
  </r>
  <r>
    <s v="5010150043"/>
    <s v="AJOS"/>
    <s v="SI"/>
    <s v="NO"/>
    <x v="39"/>
    <x v="37"/>
    <d v="2014-10-17T15:34:25"/>
    <s v="SUBASTA"/>
    <x v="1"/>
    <x v="0"/>
    <s v="NO"/>
  </r>
  <r>
    <s v="2610170058"/>
    <s v="AJUSTADORES DEL BALANCIN"/>
    <s v="SI"/>
    <s v="SI"/>
    <x v="4"/>
    <x v="4"/>
    <d v="2014-10-17T15:34:25"/>
    <s v="ELECT/PRES"/>
    <x v="2"/>
    <x v="0"/>
    <s v="NO"/>
  </r>
  <r>
    <s v="4014170034"/>
    <s v="AJUSTAJE DE MANGUITO, DE MANGUERA"/>
    <s v="SI"/>
    <s v="NO"/>
    <x v="4"/>
    <x v="4"/>
    <d v="2014-10-17T15:34:25"/>
    <s v="ELECT/PRES"/>
    <x v="2"/>
    <x v="0"/>
    <s v="NO"/>
  </r>
  <r>
    <s v="30299000004"/>
    <s v="AJUSTE DE DISPLAY DEL TERMÓMETRO DIGITAL OAKTOM 35627-00 CON TERMOCUPLA K SEGUIDO DE CALIBRACIÓN EN UN PUNTO (-77)"/>
    <s v="SI"/>
    <s v="NO"/>
    <x v="0"/>
    <x v="0"/>
    <d v="2009-12-22T10:47:22"/>
    <s v="ELECT/PRES"/>
    <x v="0"/>
    <x v="0"/>
    <s v="NO"/>
  </r>
  <r>
    <s v="214010000000"/>
    <s v="ALA TERMINAL P/DEFENSA"/>
    <s v="SI"/>
    <s v="NO"/>
    <x v="0"/>
    <x v="0"/>
    <m/>
    <s v="ELECT/PRES"/>
    <x v="0"/>
    <x v="0"/>
    <s v="NO"/>
  </r>
  <r>
    <s v="2511190017"/>
    <s v="ALABANTES"/>
    <s v="SI"/>
    <s v="SI"/>
    <x v="4"/>
    <x v="4"/>
    <d v="2014-10-17T15:34:25"/>
    <s v="ELECT/PRES"/>
    <x v="2"/>
    <x v="0"/>
    <s v="NO"/>
  </r>
  <r>
    <s v="1111160014"/>
    <s v="ALABASTRO"/>
    <s v="SI"/>
    <s v="NO"/>
    <x v="4"/>
    <x v="4"/>
    <d v="2014-10-17T15:34:25"/>
    <s v="ELECT/PRES"/>
    <x v="2"/>
    <x v="0"/>
    <s v="NO"/>
  </r>
  <r>
    <s v="2012280018"/>
    <s v="ALABES KELLY"/>
    <s v="SI"/>
    <s v="NO"/>
    <x v="4"/>
    <x v="4"/>
    <d v="2014-10-17T15:34:25"/>
    <s v="ELECT/PRES"/>
    <x v="2"/>
    <x v="0"/>
    <s v="NO"/>
  </r>
  <r>
    <s v="110106000003"/>
    <s v="ALACENA"/>
    <s v="SI"/>
    <s v="SI"/>
    <x v="0"/>
    <x v="0"/>
    <m/>
    <s v="ELECT/PRES"/>
    <x v="0"/>
    <x v="0"/>
    <s v="NO"/>
  </r>
  <r>
    <s v="5610150038"/>
    <s v="ALACENA O BUFETE"/>
    <s v="SI"/>
    <s v="SI"/>
    <x v="0"/>
    <x v="0"/>
    <d v="2014-10-17T15:34:25"/>
    <s v="SUBASTA"/>
    <x v="0"/>
    <x v="0"/>
    <s v="NO"/>
  </r>
  <r>
    <s v="5610150066"/>
    <s v="ALACENAS"/>
    <s v="SI"/>
    <s v="SI"/>
    <x v="27"/>
    <x v="25"/>
    <d v="2019-09-25T11:58:21"/>
    <s v="SUBASTA"/>
    <x v="1"/>
    <x v="0"/>
    <s v="NO"/>
  </r>
  <r>
    <s v="5610150066"/>
    <s v="ALACENAS"/>
    <s v="SI"/>
    <s v="SI"/>
    <x v="66"/>
    <x v="62"/>
    <d v="2019-09-25T11:58:21"/>
    <s v="SUBASTA"/>
    <x v="1"/>
    <x v="0"/>
    <s v="NO"/>
  </r>
  <r>
    <s v="211000000206"/>
    <s v="ALACHLOR"/>
    <s v="SI"/>
    <s v="NO"/>
    <x v="0"/>
    <x v="0"/>
    <d v="2009-12-22T10:47:22"/>
    <s v="ELECT/PRES"/>
    <x v="0"/>
    <x v="0"/>
    <s v="NO"/>
  </r>
  <r>
    <s v="2315290006"/>
    <s v="ALAMBRADORES"/>
    <s v="SI"/>
    <s v="SI"/>
    <x v="16"/>
    <x v="14"/>
    <d v="2014-10-17T15:34:25"/>
    <s v="SUBASTA"/>
    <x v="1"/>
    <x v="0"/>
    <s v="NO"/>
  </r>
  <r>
    <s v="214020000000"/>
    <s v="ALAMBRE"/>
    <s v="SI"/>
    <s v="NO"/>
    <x v="0"/>
    <x v="0"/>
    <m/>
    <s v="ELECT/PRES"/>
    <x v="0"/>
    <x v="0"/>
    <s v="NO"/>
  </r>
  <r>
    <s v="214010000000"/>
    <s v="ALAMBRE"/>
    <s v="SI"/>
    <s v="NO"/>
    <x v="0"/>
    <x v="0"/>
    <m/>
    <s v="ELECT/PRES"/>
    <x v="0"/>
    <x v="0"/>
    <s v="NO"/>
  </r>
  <r>
    <s v="2612150045"/>
    <s v="ALAMBRE AISLADO"/>
    <s v="SI"/>
    <s v="NO"/>
    <x v="0"/>
    <x v="0"/>
    <d v="2014-10-17T15:34:25"/>
    <s v="ELECT/PRES"/>
    <x v="0"/>
    <x v="0"/>
    <s v="NO"/>
  </r>
  <r>
    <s v="5126204575"/>
    <s v="ALAMBRE DE ACERO"/>
    <s v="SI"/>
    <s v="NO"/>
    <x v="0"/>
    <x v="0"/>
    <d v="2015-02-19T13:10:00"/>
    <s v="ELECT/PRES"/>
    <x v="0"/>
    <x v="0"/>
    <s v="NO"/>
  </r>
  <r>
    <s v="230201001"/>
    <s v="ALAMBRE DE ACERO Nº 0"/>
    <s v="SI"/>
    <s v="NO"/>
    <x v="0"/>
    <x v="0"/>
    <d v="2014-04-28T15:54:44"/>
    <s v="ELECT/PRES"/>
    <x v="0"/>
    <x v="0"/>
    <s v="NO"/>
  </r>
  <r>
    <s v="206020000213"/>
    <s v="ALAMBRE DE ACERO Nº 0"/>
    <s v="SI"/>
    <s v="NO"/>
    <x v="0"/>
    <x v="0"/>
    <d v="2010-02-09T11:19:22"/>
    <s v="ELECT/PRES"/>
    <x v="0"/>
    <x v="0"/>
    <s v="NO"/>
  </r>
  <r>
    <s v="230201001"/>
    <s v="ALAMBRE DE ACERO Nº 1"/>
    <s v="SI"/>
    <s v="NO"/>
    <x v="0"/>
    <x v="0"/>
    <d v="2014-04-28T15:54:44"/>
    <s v="ELECT/PRES"/>
    <x v="0"/>
    <x v="0"/>
    <s v="NO"/>
  </r>
  <r>
    <s v="230201001"/>
    <s v="ALAMBRE DE ACERO Nº 2"/>
    <s v="SI"/>
    <s v="NO"/>
    <x v="0"/>
    <x v="0"/>
    <d v="2014-04-28T15:54:44"/>
    <s v="ELECT/PRES"/>
    <x v="0"/>
    <x v="0"/>
    <s v="NO"/>
  </r>
  <r>
    <s v="230201001"/>
    <s v="ALAMBRE DE ACERO Nº 2 / 0"/>
    <s v="SI"/>
    <s v="NO"/>
    <x v="0"/>
    <x v="0"/>
    <d v="2014-04-28T15:54:44"/>
    <s v="ELECT/PRES"/>
    <x v="0"/>
    <x v="0"/>
    <s v="NO"/>
  </r>
  <r>
    <s v="206020000214"/>
    <s v="ALAMBRE DE ACERO Nº 2 / 0"/>
    <s v="SI"/>
    <s v="NO"/>
    <x v="0"/>
    <x v="0"/>
    <d v="2010-02-09T11:19:22"/>
    <s v="ELECT/PRES"/>
    <x v="0"/>
    <x v="0"/>
    <s v="NO"/>
  </r>
  <r>
    <s v="230201001"/>
    <s v="ALAMBRE DE ACERO Nº 3"/>
    <s v="SI"/>
    <s v="NO"/>
    <x v="0"/>
    <x v="0"/>
    <d v="2014-04-28T15:54:44"/>
    <s v="ELECT/PRES"/>
    <x v="0"/>
    <x v="0"/>
    <s v="NO"/>
  </r>
  <r>
    <s v="230201001"/>
    <s v="ALAMBRE DE ACERO Nº 3 / 0"/>
    <s v="SI"/>
    <s v="NO"/>
    <x v="0"/>
    <x v="0"/>
    <d v="2014-04-28T15:54:44"/>
    <s v="ELECT/PRES"/>
    <x v="0"/>
    <x v="0"/>
    <s v="NO"/>
  </r>
  <r>
    <s v="206020000215"/>
    <s v="ALAMBRE DE ACERO Nº 3 / 0"/>
    <s v="SI"/>
    <s v="NO"/>
    <x v="0"/>
    <x v="0"/>
    <d v="2010-02-09T11:19:22"/>
    <s v="ELECT/PRES"/>
    <x v="0"/>
    <x v="0"/>
    <s v="NO"/>
  </r>
  <r>
    <s v="230201001"/>
    <s v="ALAMBRE DE ACERO Nº 4"/>
    <s v="SI"/>
    <s v="NO"/>
    <x v="0"/>
    <x v="0"/>
    <d v="2014-04-28T15:54:44"/>
    <s v="ELECT/PRES"/>
    <x v="0"/>
    <x v="0"/>
    <s v="NO"/>
  </r>
  <r>
    <s v="230201001"/>
    <s v="ALAMBRE DE ACERO Nº 5"/>
    <s v="SI"/>
    <s v="NO"/>
    <x v="0"/>
    <x v="0"/>
    <d v="2014-04-28T15:54:44"/>
    <s v="ELECT/PRES"/>
    <x v="0"/>
    <x v="0"/>
    <s v="NO"/>
  </r>
  <r>
    <s v="206020000207"/>
    <s v="ALAMBRE DE ACERO SOBRE Nº 1"/>
    <s v="SI"/>
    <s v="NO"/>
    <x v="0"/>
    <x v="0"/>
    <d v="2010-02-09T11:19:22"/>
    <s v="ELECT/PRES"/>
    <x v="0"/>
    <x v="0"/>
    <s v="NO"/>
  </r>
  <r>
    <s v="206020000208"/>
    <s v="ALAMBRE DE ACERO SOBRE Nº 2"/>
    <s v="SI"/>
    <s v="NO"/>
    <x v="0"/>
    <x v="0"/>
    <d v="2010-02-09T11:19:22"/>
    <s v="ELECT/PRES"/>
    <x v="0"/>
    <x v="0"/>
    <s v="NO"/>
  </r>
  <r>
    <s v="206020000209"/>
    <s v="ALAMBRE DE ACERO SOBRE Nº 3"/>
    <s v="SI"/>
    <s v="NO"/>
    <x v="0"/>
    <x v="0"/>
    <d v="2010-02-09T11:19:22"/>
    <s v="ELECT/PRES"/>
    <x v="0"/>
    <x v="0"/>
    <s v="NO"/>
  </r>
  <r>
    <s v="206020000216"/>
    <s v="ALAMBRE DE ACERO SOBRE Nº 4"/>
    <s v="SI"/>
    <s v="NO"/>
    <x v="0"/>
    <x v="0"/>
    <d v="2010-02-09T11:19:22"/>
    <s v="ELECT/PRES"/>
    <x v="0"/>
    <x v="0"/>
    <s v="NO"/>
  </r>
  <r>
    <s v="206020000210"/>
    <s v="ALAMBRE DE ACERO SOBRE Nº 5 CCS 1"/>
    <s v="SI"/>
    <s v="NO"/>
    <x v="0"/>
    <x v="0"/>
    <d v="2010-02-09T11:19:22"/>
    <s v="ELECT/PRES"/>
    <x v="0"/>
    <x v="0"/>
    <s v="NO"/>
  </r>
  <r>
    <s v="230201001"/>
    <s v="ALAMBRE DE ACERO 0.4 MM MALEABLE TIPO REMANINT X CARRETEL"/>
    <s v="SI"/>
    <s v="NO"/>
    <x v="0"/>
    <x v="0"/>
    <d v="2014-04-28T15:54:44"/>
    <s v="ELECT/PRES"/>
    <x v="0"/>
    <x v="0"/>
    <s v="NO"/>
  </r>
  <r>
    <s v="206020000211"/>
    <s v="ALAMBRE DE ACERO 0.4 MM MALEABLE TIPO REMANINT X CARRETEL"/>
    <s v="SI"/>
    <s v="NO"/>
    <x v="0"/>
    <x v="0"/>
    <d v="2010-02-09T11:19:22"/>
    <s v="ELECT/PRES"/>
    <x v="0"/>
    <x v="0"/>
    <s v="NO"/>
  </r>
  <r>
    <s v="230201001"/>
    <s v="ALAMBRE DE ACERO 0.5 MM MALEABLE TIPO REMANINT X CARRETEL"/>
    <s v="SI"/>
    <s v="NO"/>
    <x v="0"/>
    <x v="0"/>
    <d v="2014-04-28T15:54:44"/>
    <s v="ELECT/PRES"/>
    <x v="0"/>
    <x v="0"/>
    <s v="NO"/>
  </r>
  <r>
    <s v="206020000212"/>
    <s v="ALAMBRE DE ACERO 0.5 MM MALEABLE TIPO REMANINT X CARRETEL"/>
    <s v="SI"/>
    <s v="NO"/>
    <x v="0"/>
    <x v="0"/>
    <d v="2010-02-09T11:19:22"/>
    <s v="ELECT/PRES"/>
    <x v="0"/>
    <x v="0"/>
    <s v="NO"/>
  </r>
  <r>
    <s v="214990000000"/>
    <s v="ALAMBRE DE ALEACION"/>
    <s v="SI"/>
    <s v="NO"/>
    <x v="0"/>
    <x v="0"/>
    <m/>
    <s v="ELECT/PRES"/>
    <x v="0"/>
    <x v="0"/>
    <s v="NO"/>
  </r>
  <r>
    <s v="214000000001"/>
    <s v="ALAMBRE DE ALTA RESISTENCIA 17/15 AR, ROLLO POR 1000M"/>
    <s v="SI"/>
    <s v="NO"/>
    <x v="0"/>
    <x v="0"/>
    <d v="2009-12-22T10:47:22"/>
    <s v="ELECT/PRES"/>
    <x v="0"/>
    <x v="0"/>
    <s v="NO"/>
  </r>
  <r>
    <s v="6012440003"/>
    <s v="ALAMBRE DE ALUMINIO"/>
    <s v="SI"/>
    <s v="NO"/>
    <x v="0"/>
    <x v="0"/>
    <d v="2014-10-17T15:34:25"/>
    <s v="ELECT/PRES"/>
    <x v="0"/>
    <x v="0"/>
    <s v="NO"/>
  </r>
  <r>
    <s v="2612150019"/>
    <s v="ALAMBRE DE ALUMINIO REVESTIDO DE COBRE"/>
    <s v="SI"/>
    <s v="NO"/>
    <x v="0"/>
    <x v="0"/>
    <d v="2014-10-17T15:34:25"/>
    <s v="ELECT/PRES"/>
    <x v="0"/>
    <x v="0"/>
    <s v="NO"/>
  </r>
  <r>
    <s v="2612150015"/>
    <s v="ALAMBRE DE AMIANTO DE SILICIO"/>
    <s v="SI"/>
    <s v="NO"/>
    <x v="0"/>
    <x v="0"/>
    <d v="2014-10-17T15:34:25"/>
    <s v="ELECT/PRES"/>
    <x v="0"/>
    <x v="0"/>
    <s v="NO"/>
  </r>
  <r>
    <s v="2612150042"/>
    <s v="ALAMBRE DE ARTEFACTOS"/>
    <s v="SI"/>
    <s v="NO"/>
    <x v="0"/>
    <x v="0"/>
    <d v="2014-10-17T15:34:25"/>
    <s v="ELECT/PRES"/>
    <x v="0"/>
    <x v="0"/>
    <s v="NO"/>
  </r>
  <r>
    <s v="2612150008"/>
    <s v="ALAMBRE DE AUTOMOCION O AVIACION"/>
    <s v="SI"/>
    <s v="NO"/>
    <x v="0"/>
    <x v="0"/>
    <d v="2014-10-17T15:34:25"/>
    <s v="ELECT/PRES"/>
    <x v="0"/>
    <x v="0"/>
    <s v="NO"/>
  </r>
  <r>
    <s v="6012440011"/>
    <s v="ALAMBRE DE BRONCE"/>
    <s v="SI"/>
    <s v="NO"/>
    <x v="0"/>
    <x v="0"/>
    <d v="2014-10-17T15:34:25"/>
    <s v="ELECT/PRES"/>
    <x v="0"/>
    <x v="0"/>
    <s v="NO"/>
  </r>
  <r>
    <s v="2612150021"/>
    <s v="ALAMBRE DE BRONCE"/>
    <s v="SI"/>
    <s v="NO"/>
    <x v="0"/>
    <x v="0"/>
    <d v="2014-10-17T15:34:25"/>
    <s v="ELECT/PRES"/>
    <x v="0"/>
    <x v="0"/>
    <s v="NO"/>
  </r>
  <r>
    <s v="2612150001"/>
    <s v="ALAMBRE DE CALEFACCION"/>
    <s v="SI"/>
    <s v="NO"/>
    <x v="0"/>
    <x v="0"/>
    <d v="2014-10-17T15:34:25"/>
    <s v="ELECT/PRES"/>
    <x v="0"/>
    <x v="0"/>
    <s v="NO"/>
  </r>
  <r>
    <s v="2612150044"/>
    <s v="ALAMBRE DE CALENTADOR"/>
    <s v="SI"/>
    <s v="NO"/>
    <x v="0"/>
    <x v="0"/>
    <d v="2014-10-17T15:34:25"/>
    <s v="ELECT/PRES"/>
    <x v="0"/>
    <x v="0"/>
    <s v="NO"/>
  </r>
  <r>
    <s v="5126308392"/>
    <s v="ALAMBRE DE COBRE PARA SEPARAR, ROLLO"/>
    <s v="SI"/>
    <s v="NO"/>
    <x v="0"/>
    <x v="0"/>
    <d v="2014-10-17T15:34:25"/>
    <s v="ELECT/PRES"/>
    <x v="0"/>
    <x v="0"/>
    <s v="NO"/>
  </r>
  <r>
    <s v="230201001"/>
    <s v="ALAMBRE DE COBRE PARA SEPARAR, ROLLO"/>
    <s v="SI"/>
    <s v="NO"/>
    <x v="0"/>
    <x v="0"/>
    <d v="2014-04-28T15:54:44"/>
    <s v="ELECT/PRES"/>
    <x v="0"/>
    <x v="0"/>
    <s v="NO"/>
  </r>
  <r>
    <s v="206020001981"/>
    <s v="ALAMBRE DE COBRE PARA SEPARAR ROLLO"/>
    <s v="SI"/>
    <s v="NO"/>
    <x v="0"/>
    <x v="0"/>
    <d v="2010-02-09T11:19:22"/>
    <s v="ELECT/PRES"/>
    <x v="0"/>
    <x v="0"/>
    <s v="NO"/>
  </r>
  <r>
    <s v="2612150020"/>
    <s v="ALAMBRE DE COBRE-ACERO (1 POR CIENTO COBRE)"/>
    <s v="SI"/>
    <s v="NO"/>
    <x v="0"/>
    <x v="0"/>
    <d v="2014-10-17T15:34:25"/>
    <s v="ELECT/PRES"/>
    <x v="0"/>
    <x v="0"/>
    <s v="NO"/>
  </r>
  <r>
    <s v="2612150009"/>
    <s v="ALAMBRE DE IMANES"/>
    <s v="SI"/>
    <s v="NO"/>
    <x v="0"/>
    <x v="0"/>
    <d v="2014-10-17T15:34:25"/>
    <s v="ELECT/PRES"/>
    <x v="0"/>
    <x v="0"/>
    <s v="NO"/>
  </r>
  <r>
    <s v="2612150033"/>
    <s v="ALAMBRE DE KAPTAN"/>
    <s v="SI"/>
    <s v="NO"/>
    <x v="0"/>
    <x v="0"/>
    <d v="2014-10-17T15:34:25"/>
    <s v="ELECT/PRES"/>
    <x v="0"/>
    <x v="0"/>
    <s v="NO"/>
  </r>
  <r>
    <s v="6012440012"/>
    <s v="ALAMBRE DE PERCUSION GALVANIZADO"/>
    <s v="SI"/>
    <s v="NO"/>
    <x v="4"/>
    <x v="4"/>
    <d v="2014-10-17T15:34:25"/>
    <s v="ELECT/PRES"/>
    <x v="2"/>
    <x v="0"/>
    <s v="NO"/>
  </r>
  <r>
    <s v="6012440007"/>
    <s v="ALAMBRE DE PLATA"/>
    <s v="SI"/>
    <s v="NO"/>
    <x v="4"/>
    <x v="4"/>
    <d v="2014-10-17T15:34:25"/>
    <s v="ELECT/PRES"/>
    <x v="2"/>
    <x v="0"/>
    <s v="NO"/>
  </r>
  <r>
    <s v="2612150034"/>
    <s v="ALAMBRE DE POLIAMIDA"/>
    <s v="SI"/>
    <s v="NO"/>
    <x v="0"/>
    <x v="0"/>
    <d v="2014-10-17T15:34:25"/>
    <s v="ELECT/PRES"/>
    <x v="0"/>
    <x v="0"/>
    <s v="NO"/>
  </r>
  <r>
    <s v="2612150007"/>
    <s v="ALAMBRE DE RADIO"/>
    <s v="SI"/>
    <s v="NO"/>
    <x v="0"/>
    <x v="0"/>
    <d v="2014-10-17T15:34:25"/>
    <s v="ELECT/PRES"/>
    <x v="0"/>
    <x v="0"/>
    <s v="NO"/>
  </r>
  <r>
    <s v="3115200000"/>
    <s v="ALAMBRE DE SEGURIDAD"/>
    <s v="NO"/>
    <s v="NO"/>
    <x v="0"/>
    <x v="0"/>
    <d v="2014-10-17T15:34:25"/>
    <m/>
    <x v="1"/>
    <x v="2"/>
    <s v="NO"/>
  </r>
  <r>
    <s v="2012230042"/>
    <s v="ALAMBRE DE SLICKLINE"/>
    <s v="SI"/>
    <s v="SI"/>
    <x v="4"/>
    <x v="4"/>
    <d v="2014-10-17T15:34:25"/>
    <s v="ELECT/PRES"/>
    <x v="2"/>
    <x v="0"/>
    <s v="NO"/>
  </r>
  <r>
    <s v="2612150043"/>
    <s v="ALAMBRE DE TELEVISION"/>
    <s v="SI"/>
    <s v="NO"/>
    <x v="0"/>
    <x v="0"/>
    <d v="2014-10-17T15:34:25"/>
    <s v="ELECT/PRES"/>
    <x v="0"/>
    <x v="0"/>
    <s v="NO"/>
  </r>
  <r>
    <s v="2612150010"/>
    <s v="ALAMBRE DE TROLE"/>
    <s v="SI"/>
    <s v="NO"/>
    <x v="0"/>
    <x v="0"/>
    <d v="2014-10-17T15:34:25"/>
    <s v="ELECT/PRES"/>
    <x v="0"/>
    <x v="0"/>
    <s v="NO"/>
  </r>
  <r>
    <s v="2612150022"/>
    <s v="ALAMBRE DESNUDO"/>
    <s v="SI"/>
    <s v="NO"/>
    <x v="0"/>
    <x v="0"/>
    <d v="2014-10-17T15:34:25"/>
    <s v="ELECT/PRES"/>
    <x v="0"/>
    <x v="0"/>
    <s v="NO"/>
  </r>
  <r>
    <s v="2612150005"/>
    <s v="ALAMBRE DUPLEX"/>
    <s v="SI"/>
    <s v="NO"/>
    <x v="0"/>
    <x v="0"/>
    <d v="2014-10-17T15:34:25"/>
    <s v="ELECT/PRES"/>
    <x v="0"/>
    <x v="0"/>
    <s v="NO"/>
  </r>
  <r>
    <s v="2612150000"/>
    <s v="ALAMBRE ELECTRICO"/>
    <s v="NO"/>
    <s v="NO"/>
    <x v="0"/>
    <x v="0"/>
    <d v="2014-10-17T15:34:25"/>
    <m/>
    <x v="1"/>
    <x v="2"/>
    <s v="NO"/>
  </r>
  <r>
    <s v="2612150024"/>
    <s v="ALAMBRE ELECTRICO"/>
    <s v="SI"/>
    <s v="NO"/>
    <x v="0"/>
    <x v="0"/>
    <d v="2014-10-17T15:34:25"/>
    <s v="ELECT/PRES"/>
    <x v="0"/>
    <x v="0"/>
    <s v="NO"/>
  </r>
  <r>
    <s v="3116280073"/>
    <s v="ALAMBRE ESTAÑADO"/>
    <s v="SI"/>
    <s v="NO"/>
    <x v="0"/>
    <x v="0"/>
    <d v="2014-10-17T15:34:25"/>
    <s v="ELECT/PRES"/>
    <x v="0"/>
    <x v="0"/>
    <s v="NO"/>
  </r>
  <r>
    <s v="210030000000"/>
    <s v="ALAMBRE ESTAÑADO"/>
    <s v="SI"/>
    <s v="NO"/>
    <x v="0"/>
    <x v="0"/>
    <m/>
    <s v="ELECT/PRES"/>
    <x v="0"/>
    <x v="0"/>
    <s v="NO"/>
  </r>
  <r>
    <s v="3115150011"/>
    <s v="ALAMBRE ESTAÑADO"/>
    <s v="SI"/>
    <s v="NO"/>
    <x v="0"/>
    <x v="0"/>
    <d v="2014-10-17T15:34:25"/>
    <s v="ELECT/PRES"/>
    <x v="0"/>
    <x v="0"/>
    <s v="NO"/>
  </r>
  <r>
    <s v="2612150046"/>
    <s v="ALAMBRE FORRADO"/>
    <s v="SI"/>
    <s v="NO"/>
    <x v="0"/>
    <x v="0"/>
    <d v="2014-10-17T15:34:25"/>
    <s v="ELECT/PRES"/>
    <x v="0"/>
    <x v="0"/>
    <s v="NO"/>
  </r>
  <r>
    <s v="2612150023"/>
    <s v="ALAMBRE FORRADO PERO NO AISLADO"/>
    <s v="SI"/>
    <s v="NO"/>
    <x v="0"/>
    <x v="0"/>
    <d v="2014-10-17T15:34:25"/>
    <s v="ELECT/PRES"/>
    <x v="0"/>
    <x v="0"/>
    <s v="NO"/>
  </r>
  <r>
    <s v="3115150005"/>
    <s v="ALAMBRE GALVANIZADO"/>
    <s v="SI"/>
    <s v="NO"/>
    <x v="0"/>
    <x v="0"/>
    <d v="2014-10-17T15:34:25"/>
    <s v="ELECT/PRES"/>
    <x v="0"/>
    <x v="0"/>
    <s v="NO"/>
  </r>
  <r>
    <s v="210050000000"/>
    <s v="ALAMBRE GUIA"/>
    <s v="SI"/>
    <s v="NO"/>
    <x v="0"/>
    <x v="0"/>
    <m/>
    <s v="ELECT/PRES"/>
    <x v="0"/>
    <x v="0"/>
    <s v="NO"/>
  </r>
  <r>
    <s v="3115180000"/>
    <s v="ALAMBRE MECANICO"/>
    <s v="NO"/>
    <s v="NO"/>
    <x v="0"/>
    <x v="0"/>
    <d v="2014-10-17T15:34:25"/>
    <m/>
    <x v="1"/>
    <x v="2"/>
    <s v="NO"/>
  </r>
  <r>
    <s v="230201001"/>
    <s v="ALAMBRE PARA GANCHOS POR METRO"/>
    <s v="SI"/>
    <s v="NO"/>
    <x v="0"/>
    <x v="0"/>
    <d v="2014-04-28T15:54:44"/>
    <s v="ELECT/PRES"/>
    <x v="0"/>
    <x v="0"/>
    <s v="NO"/>
  </r>
  <r>
    <s v="5126308393"/>
    <s v="ALAMBRE PARA GANCHOS POR METRO"/>
    <s v="SI"/>
    <s v="NO"/>
    <x v="0"/>
    <x v="0"/>
    <d v="2014-10-17T15:34:25"/>
    <s v="ELECT/PRES"/>
    <x v="0"/>
    <x v="0"/>
    <s v="NO"/>
  </r>
  <r>
    <s v="206020001982"/>
    <s v="ALAMBRE PARA GANCHOS X METRO"/>
    <s v="SI"/>
    <s v="NO"/>
    <x v="0"/>
    <x v="0"/>
    <d v="2010-02-09T11:19:22"/>
    <s v="ELECT/PRES"/>
    <x v="0"/>
    <x v="0"/>
    <s v="NO"/>
  </r>
  <r>
    <s v="2612150032"/>
    <s v="ALAMBRE PARA INTERCONEXIONES"/>
    <s v="SI"/>
    <s v="NO"/>
    <x v="0"/>
    <x v="0"/>
    <d v="2014-10-17T15:34:25"/>
    <s v="ELECT/PRES"/>
    <x v="0"/>
    <x v="0"/>
    <s v="NO"/>
  </r>
  <r>
    <s v="4215240067"/>
    <s v="ALAMBRE PARA LIGADURAS"/>
    <s v="SI"/>
    <s v="SI"/>
    <x v="0"/>
    <x v="0"/>
    <d v="2018-08-03T11:38:32"/>
    <s v="ELECT/PRES"/>
    <x v="0"/>
    <x v="0"/>
    <s v="NO"/>
  </r>
  <r>
    <s v="206020002189"/>
    <s v="ALAMBRE PARA LIGADURAS 0,25 MM ROLLO"/>
    <s v="SI"/>
    <s v="NO"/>
    <x v="0"/>
    <x v="0"/>
    <d v="2010-02-09T11:19:22"/>
    <s v="ELECT/PRES"/>
    <x v="0"/>
    <x v="0"/>
    <s v="NO"/>
  </r>
  <r>
    <s v="110500000003"/>
    <s v="ALAMBRE PERIMETRAL"/>
    <s v="SI"/>
    <s v="SI"/>
    <x v="0"/>
    <x v="0"/>
    <d v="2010-01-11T12:29:16"/>
    <s v="ELECT/PRES"/>
    <x v="0"/>
    <x v="0"/>
    <s v="NO"/>
  </r>
  <r>
    <s v="3115200002"/>
    <s v="ALAMBRE ROMBOIDALES"/>
    <s v="SI"/>
    <s v="NO"/>
    <x v="4"/>
    <x v="4"/>
    <d v="2014-10-17T15:34:25"/>
    <s v="ELECT/PRES"/>
    <x v="2"/>
    <x v="0"/>
    <s v="NO"/>
  </r>
  <r>
    <s v="2317150010"/>
    <s v="ALAMBRE SOLDADOR"/>
    <s v="SI"/>
    <s v="SI"/>
    <x v="4"/>
    <x v="4"/>
    <d v="2014-10-17T15:34:25"/>
    <s v="ELECT/PRES"/>
    <x v="2"/>
    <x v="0"/>
    <s v="NO"/>
  </r>
  <r>
    <s v="2612150017"/>
    <s v="ALAMBRE SOLIDO, HILO DE COBRE"/>
    <s v="SI"/>
    <s v="NO"/>
    <x v="0"/>
    <x v="0"/>
    <d v="2014-10-17T15:34:25"/>
    <s v="ELECT/PRES"/>
    <x v="0"/>
    <x v="0"/>
    <s v="NO"/>
  </r>
  <r>
    <s v="2612150014"/>
    <s v="ALAMBRE SUBTERRANEO"/>
    <s v="SI"/>
    <s v="NO"/>
    <x v="0"/>
    <x v="0"/>
    <d v="2014-10-17T15:34:25"/>
    <s v="ELECT/PRES"/>
    <x v="0"/>
    <x v="0"/>
    <s v="NO"/>
  </r>
  <r>
    <s v="206020001974"/>
    <s v="ALAMBRE 0.7 MM (TIPO DENTAURUM) X GRAMO"/>
    <s v="SI"/>
    <s v="NO"/>
    <x v="0"/>
    <x v="0"/>
    <d v="2010-02-09T11:19:22"/>
    <s v="ELECT/PRES"/>
    <x v="0"/>
    <x v="0"/>
    <s v="NO"/>
  </r>
  <r>
    <s v="206020001973"/>
    <s v="ALAMBRE 0.7 MM X 5 METROS"/>
    <s v="SI"/>
    <s v="NO"/>
    <x v="0"/>
    <x v="0"/>
    <d v="2010-02-09T11:19:22"/>
    <s v="ELECT/PRES"/>
    <x v="0"/>
    <x v="0"/>
    <s v="NO"/>
  </r>
  <r>
    <s v="5126308389"/>
    <s v="ALAMBRE 0,7 (TIPO DENTAURUM) GRAMOS"/>
    <s v="SI"/>
    <s v="NO"/>
    <x v="0"/>
    <x v="0"/>
    <d v="2014-10-17T15:34:25"/>
    <s v="ELECT/PRES"/>
    <x v="0"/>
    <x v="0"/>
    <s v="NO"/>
  </r>
  <r>
    <s v="230201001"/>
    <s v="ALAMBRE 0,7 (TIPO DENTAURUM) GRAMOS"/>
    <s v="SI"/>
    <s v="NO"/>
    <x v="0"/>
    <x v="0"/>
    <d v="2014-04-28T15:54:44"/>
    <s v="ELECT/PRES"/>
    <x v="0"/>
    <x v="0"/>
    <s v="NO"/>
  </r>
  <r>
    <s v="206020001976"/>
    <s v="ALAMBRE 0.8 MM (TIPO DENTAURUM) X GRAMO"/>
    <s v="SI"/>
    <s v="NO"/>
    <x v="0"/>
    <x v="0"/>
    <d v="2010-02-09T11:19:22"/>
    <s v="ELECT/PRES"/>
    <x v="0"/>
    <x v="0"/>
    <s v="NO"/>
  </r>
  <r>
    <s v="206020001975"/>
    <s v="ALAMBRE 0.8 MM X 5 METROS"/>
    <s v="SI"/>
    <s v="NO"/>
    <x v="0"/>
    <x v="0"/>
    <d v="2010-02-09T11:19:22"/>
    <s v="ELECT/PRES"/>
    <x v="0"/>
    <x v="0"/>
    <s v="NO"/>
  </r>
  <r>
    <s v="5126308390"/>
    <s v="ALAMBRE 0,8 (TIPO DENTAURUM) GRAMOS"/>
    <s v="SI"/>
    <s v="NO"/>
    <x v="0"/>
    <x v="0"/>
    <d v="2014-10-17T15:34:25"/>
    <s v="ELECT/PRES"/>
    <x v="0"/>
    <x v="0"/>
    <s v="NO"/>
  </r>
  <r>
    <s v="230201001"/>
    <s v="ALAMBRE 0,8 (TIPO DENTAURUM) GRAMOS"/>
    <s v="SI"/>
    <s v="NO"/>
    <x v="0"/>
    <x v="0"/>
    <d v="2014-04-28T15:54:44"/>
    <s v="ELECT/PRES"/>
    <x v="0"/>
    <x v="0"/>
    <s v="NO"/>
  </r>
  <r>
    <s v="206020001978"/>
    <s v="ALAMBRE 0.9 MM (TIPO DENTAURUM) X GRAMO"/>
    <s v="SI"/>
    <s v="NO"/>
    <x v="0"/>
    <x v="0"/>
    <d v="2010-02-09T11:19:22"/>
    <s v="ELECT/PRES"/>
    <x v="0"/>
    <x v="0"/>
    <s v="NO"/>
  </r>
  <r>
    <s v="206020001977"/>
    <s v="ALAMBRE 0.9 MM X 5 METROS"/>
    <s v="SI"/>
    <s v="NO"/>
    <x v="0"/>
    <x v="0"/>
    <d v="2010-02-09T11:19:22"/>
    <s v="ELECT/PRES"/>
    <x v="0"/>
    <x v="0"/>
    <s v="NO"/>
  </r>
  <r>
    <s v="5126308391"/>
    <s v="ALAMBRE 0,9 (TIPO DENTAURUM) GRAMOS"/>
    <s v="SI"/>
    <s v="NO"/>
    <x v="0"/>
    <x v="0"/>
    <d v="2014-10-17T15:34:25"/>
    <s v="ELECT/PRES"/>
    <x v="0"/>
    <x v="0"/>
    <s v="NO"/>
  </r>
  <r>
    <s v="230201001"/>
    <s v="ALAMBRE 0,9 (TIPO DENTAURUM) GRAMOS"/>
    <s v="SI"/>
    <s v="NO"/>
    <x v="0"/>
    <x v="0"/>
    <d v="2014-04-28T15:54:44"/>
    <s v="ELECT/PRES"/>
    <x v="0"/>
    <x v="0"/>
    <s v="NO"/>
  </r>
  <r>
    <s v="206020001970"/>
    <s v="ALAMBRE 1 MM (TIPO DENTAURUM) X GRAMO"/>
    <s v="SI"/>
    <s v="NO"/>
    <x v="0"/>
    <x v="0"/>
    <d v="2010-02-09T11:19:22"/>
    <s v="ELECT/PRES"/>
    <x v="0"/>
    <x v="0"/>
    <s v="NO"/>
  </r>
  <r>
    <s v="206020001979"/>
    <s v="ALAMBRE 1 MM X 5 METROS"/>
    <s v="SI"/>
    <s v="NO"/>
    <x v="0"/>
    <x v="0"/>
    <d v="2010-02-09T11:19:22"/>
    <s v="ELECT/PRES"/>
    <x v="0"/>
    <x v="0"/>
    <s v="NO"/>
  </r>
  <r>
    <s v="5126308386"/>
    <s v="ALAMBRE 1 (TIPO DENTAURUM) GRAMOS"/>
    <s v="SI"/>
    <s v="NO"/>
    <x v="0"/>
    <x v="0"/>
    <d v="2014-10-17T15:34:25"/>
    <s v="ELECT/PRES"/>
    <x v="0"/>
    <x v="0"/>
    <s v="NO"/>
  </r>
  <r>
    <s v="230201001"/>
    <s v="ALAMBRE 1 (TIPO DENTAURUM) GRAMOS"/>
    <s v="SI"/>
    <s v="NO"/>
    <x v="0"/>
    <x v="0"/>
    <d v="2014-04-28T15:54:44"/>
    <s v="ELECT/PRES"/>
    <x v="0"/>
    <x v="0"/>
    <s v="NO"/>
  </r>
  <r>
    <s v="206020001971"/>
    <s v="ALAMBRE 1.1 MM (TIPO DENTAURUM) X GRAMO"/>
    <s v="SI"/>
    <s v="NO"/>
    <x v="0"/>
    <x v="0"/>
    <d v="2010-02-09T11:19:22"/>
    <s v="ELECT/PRES"/>
    <x v="0"/>
    <x v="0"/>
    <s v="NO"/>
  </r>
  <r>
    <s v="230201001"/>
    <s v="ALAMBRE 1,1 (TIPO DENTAURUM) GRAMOS"/>
    <s v="SI"/>
    <s v="NO"/>
    <x v="0"/>
    <x v="0"/>
    <d v="2014-04-28T15:54:44"/>
    <s v="ELECT/PRES"/>
    <x v="0"/>
    <x v="0"/>
    <s v="NO"/>
  </r>
  <r>
    <s v="5126308387"/>
    <s v="ALAMBRE 1,1 (TIPO DENTAURUM) GRAMOS"/>
    <s v="SI"/>
    <s v="NO"/>
    <x v="0"/>
    <x v="0"/>
    <d v="2014-10-17T15:34:25"/>
    <s v="ELECT/PRES"/>
    <x v="0"/>
    <x v="0"/>
    <s v="NO"/>
  </r>
  <r>
    <s v="206020001972"/>
    <s v="ALAMBRE 1.2 MM (TIPO DENTAURUM) X GRAMO"/>
    <s v="SI"/>
    <s v="NO"/>
    <x v="0"/>
    <x v="0"/>
    <d v="2010-02-09T11:19:22"/>
    <s v="ELECT/PRES"/>
    <x v="0"/>
    <x v="0"/>
    <s v="NO"/>
  </r>
  <r>
    <s v="206020001980"/>
    <s v="ALAMBRE 1.2 MM X 5 METROS"/>
    <s v="SI"/>
    <s v="NO"/>
    <x v="0"/>
    <x v="0"/>
    <d v="2010-02-09T11:19:22"/>
    <s v="ELECT/PRES"/>
    <x v="0"/>
    <x v="0"/>
    <s v="NO"/>
  </r>
  <r>
    <s v="5126308388"/>
    <s v="ALAMBRE 1,2 (TIPO DENTAURUM) GRAMOS"/>
    <s v="SI"/>
    <s v="NO"/>
    <x v="0"/>
    <x v="0"/>
    <d v="2014-10-17T15:34:25"/>
    <s v="ELECT/PRES"/>
    <x v="0"/>
    <x v="0"/>
    <s v="NO"/>
  </r>
  <r>
    <s v="230201001"/>
    <s v="ALAMBRE 1,2 (TIPO DENTAURUM) GRAMOS"/>
    <s v="SI"/>
    <s v="NO"/>
    <x v="0"/>
    <x v="0"/>
    <d v="2014-04-28T15:54:44"/>
    <s v="ELECT/PRES"/>
    <x v="0"/>
    <x v="0"/>
    <s v="NO"/>
  </r>
  <r>
    <s v="6012440005"/>
    <s v="ALAMBRES"/>
    <s v="SI"/>
    <s v="NO"/>
    <x v="0"/>
    <x v="0"/>
    <d v="2014-10-17T15:34:25"/>
    <s v="ELECT/PRES"/>
    <x v="0"/>
    <x v="0"/>
    <s v="NO"/>
  </r>
  <r>
    <s v="3115180004"/>
    <s v="ALAMBRES"/>
    <s v="SI"/>
    <s v="NO"/>
    <x v="26"/>
    <x v="24"/>
    <d v="2014-10-17T15:34:25"/>
    <s v="SUBASTA"/>
    <x v="1"/>
    <x v="0"/>
    <s v="NO"/>
  </r>
  <r>
    <s v="3115180004"/>
    <s v="ALAMBRES"/>
    <s v="SI"/>
    <s v="NO"/>
    <x v="67"/>
    <x v="63"/>
    <d v="2014-10-17T15:34:25"/>
    <s v="SUBASTA"/>
    <x v="1"/>
    <x v="0"/>
    <s v="NO"/>
  </r>
  <r>
    <s v="3115180004"/>
    <s v="ALAMBRES"/>
    <s v="SI"/>
    <s v="NO"/>
    <x v="40"/>
    <x v="38"/>
    <d v="2014-10-17T15:34:25"/>
    <s v="SUBASTA"/>
    <x v="1"/>
    <x v="0"/>
    <s v="NO"/>
  </r>
  <r>
    <s v="3115180004"/>
    <s v="ALAMBRES"/>
    <s v="SI"/>
    <s v="NO"/>
    <x v="25"/>
    <x v="23"/>
    <d v="2014-10-17T15:34:25"/>
    <s v="SUBASTA"/>
    <x v="1"/>
    <x v="0"/>
    <s v="NO"/>
  </r>
  <r>
    <s v="2612000000"/>
    <s v="ALAMBRES, CABLES O ARNESES"/>
    <s v="NO"/>
    <s v="NO"/>
    <x v="0"/>
    <x v="0"/>
    <d v="2014-10-17T15:34:25"/>
    <m/>
    <x v="1"/>
    <x v="1"/>
    <s v="NO"/>
  </r>
  <r>
    <s v="2612150047"/>
    <s v="ALAMBRES DE COBRE/ACERO"/>
    <s v="SI"/>
    <s v="NO"/>
    <x v="0"/>
    <x v="0"/>
    <d v="2017-05-09T09:56:01"/>
    <s v="SUBASTA"/>
    <x v="0"/>
    <x v="0"/>
    <s v="NO"/>
  </r>
  <r>
    <s v="3115150007"/>
    <s v="ALAMBRES DE FARDO"/>
    <s v="SI"/>
    <s v="NO"/>
    <x v="0"/>
    <x v="0"/>
    <d v="2014-10-17T15:34:25"/>
    <s v="SUBASTA"/>
    <x v="0"/>
    <x v="0"/>
    <s v="NO"/>
  </r>
  <r>
    <s v="4220340004"/>
    <s v="ALAMBRES DE GUIA O TRAMPAS O ACCESORIOS PARA TOMA DE IMAGENES VASCULARES"/>
    <s v="SI"/>
    <s v="NO"/>
    <x v="4"/>
    <x v="4"/>
    <d v="2014-10-17T15:34:25"/>
    <s v="ELECT/PRES"/>
    <x v="2"/>
    <x v="0"/>
    <s v="NO"/>
  </r>
  <r>
    <s v="4214250027"/>
    <s v="ALAMBRES LIMPIAAGUJAS"/>
    <s v="SI"/>
    <s v="NO"/>
    <x v="4"/>
    <x v="4"/>
    <d v="2014-10-17T15:34:25"/>
    <s v="ELECT/PRES"/>
    <x v="2"/>
    <x v="0"/>
    <s v="NO"/>
  </r>
  <r>
    <s v="5126108788"/>
    <s v="ALANTOINA + ALFA TOCOFEROL + BENCETONIO CLORURO + RETINOL"/>
    <s v="SI"/>
    <s v="SI"/>
    <x v="3"/>
    <x v="3"/>
    <d v="2018-07-18T10:09:44"/>
    <s v="SUBASTA"/>
    <x v="1"/>
    <x v="0"/>
    <s v="NO"/>
  </r>
  <r>
    <s v="5126102074"/>
    <s v="ALANTOINA + ALFA TOCOFEROL + BENCETONIO CLORURO + RETINOL 200 G CREMA"/>
    <s v="SI"/>
    <s v="NO"/>
    <x v="0"/>
    <x v="0"/>
    <d v="2014-10-17T15:34:25"/>
    <s v="ELECT/PRES"/>
    <x v="0"/>
    <x v="0"/>
    <s v="NO"/>
  </r>
  <r>
    <s v="230201001"/>
    <s v="ALANTOINA + ALFA TOCOFEROL + BENCETONIO CLORURO + RETINOL 200 G CREMA"/>
    <s v="SI"/>
    <s v="NO"/>
    <x v="0"/>
    <x v="0"/>
    <d v="2014-04-28T15:54:44"/>
    <s v="ELECT/PRES"/>
    <x v="0"/>
    <x v="0"/>
    <s v="NO"/>
  </r>
  <r>
    <s v="206010000075"/>
    <s v="ALANTOINA + ALFA TOCOFEROL + BENCETONIO CLORURO + RETINOL200 GR. CREMA"/>
    <s v="SI"/>
    <s v="NO"/>
    <x v="0"/>
    <x v="0"/>
    <d v="2010-02-09T11:19:22"/>
    <s v="ELECT/PRES"/>
    <x v="0"/>
    <x v="0"/>
    <s v="NO"/>
  </r>
  <r>
    <s v="5126204576"/>
    <s v="ALANTOINA, G"/>
    <s v="SI"/>
    <s v="NO"/>
    <x v="26"/>
    <x v="24"/>
    <d v="2015-02-19T13:10:00"/>
    <s v="SUBASTA"/>
    <x v="1"/>
    <x v="0"/>
    <s v="NO"/>
  </r>
  <r>
    <s v="230201001"/>
    <s v="ALANTOINA, G"/>
    <s v="SI"/>
    <s v="NO"/>
    <x v="0"/>
    <x v="0"/>
    <d v="2014-04-28T15:54:44"/>
    <s v="ELECT/PRES"/>
    <x v="0"/>
    <x v="0"/>
    <s v="NO"/>
  </r>
  <r>
    <s v="206020000217"/>
    <s v="ALANTOÍNA GRAMO"/>
    <s v="SI"/>
    <s v="NO"/>
    <x v="0"/>
    <x v="0"/>
    <d v="2010-02-09T11:19:22"/>
    <s v="ELECT/PRES"/>
    <x v="0"/>
    <x v="0"/>
    <s v="NO"/>
  </r>
  <r>
    <s v="3912140002"/>
    <s v="ALARGADORES ELECTRICOS"/>
    <s v="SI"/>
    <s v="NO"/>
    <x v="29"/>
    <x v="27"/>
    <d v="2014-10-17T15:34:25"/>
    <s v="SUBASTA"/>
    <x v="1"/>
    <x v="0"/>
    <s v="NO"/>
  </r>
  <r>
    <s v="110199000009"/>
    <s v="ALARMA"/>
    <s v="SI"/>
    <s v="SI"/>
    <x v="0"/>
    <x v="0"/>
    <m/>
    <s v="ELECT/PRES"/>
    <x v="0"/>
    <x v="0"/>
    <s v="NO"/>
  </r>
  <r>
    <s v="110302000001"/>
    <s v="ALARMA"/>
    <s v="SI"/>
    <s v="SI"/>
    <x v="0"/>
    <x v="0"/>
    <m/>
    <s v="ELECT/PRES"/>
    <x v="0"/>
    <x v="0"/>
    <s v="NO"/>
  </r>
  <r>
    <s v="2517210017"/>
    <s v="ALARMA PARA AUTOMOTOR"/>
    <s v="SI"/>
    <s v="SI"/>
    <x v="68"/>
    <x v="64"/>
    <d v="2015-01-15T12:33:35"/>
    <s v="SUBASTA"/>
    <x v="1"/>
    <x v="0"/>
    <s v="NO"/>
  </r>
  <r>
    <s v="110208000001"/>
    <s v="ALARMA P/VEHICULO"/>
    <s v="SI"/>
    <s v="SI"/>
    <x v="0"/>
    <x v="0"/>
    <m/>
    <s v="ELECT/PRES"/>
    <x v="0"/>
    <x v="0"/>
    <s v="NO"/>
  </r>
  <r>
    <s v="4221160018"/>
    <s v="ALARMAS DE MUÑECA DE CAMA MOJADA PARA DISCAPACITADOS"/>
    <s v="SI"/>
    <s v="NO"/>
    <x v="4"/>
    <x v="4"/>
    <d v="2014-10-17T15:34:25"/>
    <s v="ELECT/PRES"/>
    <x v="2"/>
    <x v="0"/>
    <s v="NO"/>
  </r>
  <r>
    <s v="2520150011"/>
    <s v="ALAS DE AVION"/>
    <s v="SI"/>
    <s v="SI"/>
    <x v="4"/>
    <x v="4"/>
    <d v="2014-10-17T15:34:25"/>
    <s v="ELECT/PRES"/>
    <x v="2"/>
    <x v="0"/>
    <s v="NO"/>
  </r>
  <r>
    <s v="206020001983"/>
    <s v="ALASTIC SHORT GRISES ROLLOS"/>
    <s v="SI"/>
    <s v="NO"/>
    <x v="0"/>
    <x v="0"/>
    <d v="2010-02-09T11:19:22"/>
    <s v="ELECT/PRES"/>
    <x v="0"/>
    <x v="0"/>
    <s v="NO"/>
  </r>
  <r>
    <s v="5110150053"/>
    <s v="ALATROFLOXACINA"/>
    <s v="SI"/>
    <s v="NO"/>
    <x v="4"/>
    <x v="4"/>
    <d v="2014-10-17T15:34:25"/>
    <s v="ELECT/PRES"/>
    <x v="2"/>
    <x v="0"/>
    <s v="NO"/>
  </r>
  <r>
    <s v="7210250000"/>
    <s v="ALBAÑILERIA, MAMPOSTERIA Y COLOCACION DE AZULEJOS"/>
    <s v="NO"/>
    <s v="NO"/>
    <x v="0"/>
    <x v="0"/>
    <d v="2014-10-17T15:34:25"/>
    <m/>
    <x v="1"/>
    <x v="2"/>
    <s v="NO"/>
  </r>
  <r>
    <s v="5019400001"/>
    <s v="ALBARICOQUE PRESERVADO"/>
    <s v="SI"/>
    <s v="NO"/>
    <x v="4"/>
    <x v="4"/>
    <d v="2014-10-17T15:34:25"/>
    <s v="ELECT/PRES"/>
    <x v="2"/>
    <x v="0"/>
    <s v="NO"/>
  </r>
  <r>
    <s v="5019360005"/>
    <s v="ALBARICOQUE PROCESADO"/>
    <s v="SI"/>
    <s v="NO"/>
    <x v="4"/>
    <x v="4"/>
    <d v="2014-10-17T15:34:25"/>
    <s v="ELECT/PRES"/>
    <x v="2"/>
    <x v="0"/>
    <s v="NO"/>
  </r>
  <r>
    <s v="5010210001"/>
    <s v="ALBARICOQUES"/>
    <s v="SI"/>
    <s v="NO"/>
    <x v="4"/>
    <x v="4"/>
    <d v="2014-10-17T15:34:25"/>
    <s v="ELECT/PRES"/>
    <x v="2"/>
    <x v="0"/>
    <s v="NO"/>
  </r>
  <r>
    <s v="5010280001"/>
    <s v="ALBARICOQUES CONGELADOS"/>
    <s v="SI"/>
    <s v="NO"/>
    <x v="4"/>
    <x v="4"/>
    <d v="2014-10-17T15:34:25"/>
    <s v="ELECT/PRES"/>
    <x v="2"/>
    <x v="0"/>
    <s v="NO"/>
  </r>
  <r>
    <s v="6010180012"/>
    <s v="ALBAS PARA SACERDOTE"/>
    <s v="SI"/>
    <s v="NO"/>
    <x v="31"/>
    <x v="29"/>
    <d v="2015-11-10T18:30:47"/>
    <s v="SUBASTA"/>
    <x v="1"/>
    <x v="0"/>
    <s v="NO"/>
  </r>
  <r>
    <s v="5110170001"/>
    <s v="ALBENDAZOL"/>
    <s v="SI"/>
    <s v="NO"/>
    <x v="3"/>
    <x v="3"/>
    <d v="2014-10-17T15:34:25"/>
    <s v="SUBASTA"/>
    <x v="1"/>
    <x v="0"/>
    <s v="NO"/>
  </r>
  <r>
    <s v="5126102075"/>
    <s v="ALBENDAZOL SUSP."/>
    <s v="SI"/>
    <s v="NO"/>
    <x v="0"/>
    <x v="0"/>
    <d v="2014-10-17T15:34:25"/>
    <s v="ELECT/PRES"/>
    <x v="0"/>
    <x v="0"/>
    <s v="NO"/>
  </r>
  <r>
    <s v="230201001"/>
    <s v="ALBENDAZOL SUSP."/>
    <s v="SI"/>
    <s v="NO"/>
    <x v="0"/>
    <x v="0"/>
    <d v="2014-04-28T15:54:44"/>
    <s v="ELECT/PRES"/>
    <x v="0"/>
    <x v="0"/>
    <s v="NO"/>
  </r>
  <r>
    <s v="5110170021"/>
    <s v="ALBENDAZOL 100 MGS/5 ML., SUSPENSION"/>
    <s v="SI"/>
    <s v="NO"/>
    <x v="4"/>
    <x v="4"/>
    <d v="2014-10-17T15:34:25"/>
    <s v="ELECT/PRES"/>
    <x v="2"/>
    <x v="0"/>
    <s v="NO"/>
  </r>
  <r>
    <s v="5126102077"/>
    <s v="ALBENDAZOL 200 MG COMP."/>
    <s v="SI"/>
    <s v="NO"/>
    <x v="0"/>
    <x v="0"/>
    <d v="2014-10-17T15:34:25"/>
    <s v="ELECT/PRES"/>
    <x v="0"/>
    <x v="0"/>
    <s v="NO"/>
  </r>
  <r>
    <s v="230201001"/>
    <s v="ALBENDAZOL 200 MG COMP."/>
    <s v="SI"/>
    <s v="NO"/>
    <x v="0"/>
    <x v="0"/>
    <d v="2014-04-28T15:54:44"/>
    <s v="ELECT/PRES"/>
    <x v="0"/>
    <x v="0"/>
    <s v="NO"/>
  </r>
  <r>
    <s v="206010000077"/>
    <s v="ALBENDAZOL 200 MG COMP"/>
    <s v="SI"/>
    <s v="NO"/>
    <x v="0"/>
    <x v="0"/>
    <d v="2010-02-09T11:19:22"/>
    <s v="ELECT/PRES"/>
    <x v="0"/>
    <x v="0"/>
    <s v="NO"/>
  </r>
  <r>
    <s v="230201001"/>
    <s v="ALBENDAZOL 400 MG COMP."/>
    <s v="SI"/>
    <s v="NO"/>
    <x v="0"/>
    <x v="0"/>
    <d v="2014-04-28T15:54:44"/>
    <s v="ELECT/PRES"/>
    <x v="0"/>
    <x v="0"/>
    <s v="NO"/>
  </r>
  <r>
    <s v="5126102076"/>
    <s v="ALBENDAZOL 400 MG COMP."/>
    <s v="SI"/>
    <s v="NO"/>
    <x v="0"/>
    <x v="0"/>
    <d v="2014-10-17T15:34:25"/>
    <s v="ELECT/PRES"/>
    <x v="0"/>
    <x v="0"/>
    <s v="NO"/>
  </r>
  <r>
    <s v="206010000076"/>
    <s v="ALBENDAZOL 400 MG COMP"/>
    <s v="SI"/>
    <s v="NO"/>
    <x v="0"/>
    <x v="0"/>
    <d v="2010-02-09T11:19:22"/>
    <s v="ELECT/PRES"/>
    <x v="0"/>
    <x v="0"/>
    <s v="NO"/>
  </r>
  <r>
    <s v="206010000078"/>
    <s v="ALBENDAZOL2 GR 100 ML SUSP."/>
    <s v="SI"/>
    <s v="NO"/>
    <x v="0"/>
    <x v="0"/>
    <d v="2010-02-09T11:19:22"/>
    <s v="ELECT/PRES"/>
    <x v="0"/>
    <x v="0"/>
    <s v="NO"/>
  </r>
  <r>
    <s v="205020000000"/>
    <s v="ALBUM"/>
    <s v="SI"/>
    <s v="NO"/>
    <x v="0"/>
    <x v="0"/>
    <d v="2010-12-15T14:46:34"/>
    <s v="ELECT/PRES"/>
    <x v="0"/>
    <x v="0"/>
    <s v="NO"/>
  </r>
  <r>
    <s v="6012140013"/>
    <s v="ALBUMES DE FOTOS"/>
    <s v="SI"/>
    <s v="NO"/>
    <x v="59"/>
    <x v="55"/>
    <d v="2014-10-17T15:34:25"/>
    <s v="SUBASTA"/>
    <x v="1"/>
    <x v="0"/>
    <s v="NO"/>
  </r>
  <r>
    <s v="6010570001"/>
    <s v="ALBUMES DE RECUERDOS"/>
    <s v="SI"/>
    <s v="NO"/>
    <x v="4"/>
    <x v="4"/>
    <d v="2014-10-17T15:34:25"/>
    <s v="ELECT/PRES"/>
    <x v="2"/>
    <x v="0"/>
    <s v="NO"/>
  </r>
  <r>
    <s v="6010570000"/>
    <s v="ALBUMES DE RECUERDOS Y SUMINISTROS"/>
    <s v="NO"/>
    <s v="NO"/>
    <x v="0"/>
    <x v="0"/>
    <d v="2014-10-17T15:34:25"/>
    <m/>
    <x v="1"/>
    <x v="2"/>
    <s v="NO"/>
  </r>
  <r>
    <s v="4412200021"/>
    <s v="ALBUMES DE SELLOS POSTALES O ESTAMPILLAS"/>
    <s v="SI"/>
    <s v="NO"/>
    <x v="4"/>
    <x v="4"/>
    <d v="2014-10-17T15:34:25"/>
    <s v="ELECT/PRES"/>
    <x v="2"/>
    <x v="0"/>
    <s v="NO"/>
  </r>
  <r>
    <s v="211000000207"/>
    <s v="ALBUMIN HUMAN, FATTY ACID FREE"/>
    <s v="SI"/>
    <s v="NO"/>
    <x v="0"/>
    <x v="0"/>
    <d v="2009-12-22T10:47:22"/>
    <s v="ELECT/PRES"/>
    <x v="0"/>
    <x v="0"/>
    <s v="NO"/>
  </r>
  <r>
    <s v="1010150212"/>
    <s v="ALBUMINA AA"/>
    <s v="SI"/>
    <s v="NO"/>
    <x v="42"/>
    <x v="40"/>
    <d v="2015-01-28T13:13:58"/>
    <s v="ELECT/PRES"/>
    <x v="3"/>
    <x v="0"/>
    <s v="NO"/>
  </r>
  <r>
    <s v="5126508740"/>
    <s v="ALBUMINA BOVINA"/>
    <s v="SI"/>
    <s v="SI"/>
    <x v="69"/>
    <x v="65"/>
    <d v="2018-07-18T10:20:51"/>
    <s v="SUBASTA"/>
    <x v="1"/>
    <x v="0"/>
    <s v="NO"/>
  </r>
  <r>
    <s v="5126508740"/>
    <s v="ALBUMINA BOVINA"/>
    <s v="SI"/>
    <s v="SI"/>
    <x v="42"/>
    <x v="40"/>
    <d v="2018-07-18T10:20:51"/>
    <s v="SUBASTA"/>
    <x v="1"/>
    <x v="0"/>
    <s v="NO"/>
  </r>
  <r>
    <s v="5126708278"/>
    <s v="ALBUMINA BOVINA X 10ML"/>
    <s v="SI"/>
    <s v="NO"/>
    <x v="0"/>
    <x v="0"/>
    <d v="2014-10-17T15:34:25"/>
    <s v="ELECT/PRES"/>
    <x v="0"/>
    <x v="0"/>
    <s v="NO"/>
  </r>
  <r>
    <s v="230201001"/>
    <s v="ALBÚMINA BOVINA X 10ML"/>
    <s v="SI"/>
    <s v="NO"/>
    <x v="0"/>
    <x v="0"/>
    <d v="2014-04-28T15:54:44"/>
    <s v="ELECT/PRES"/>
    <x v="0"/>
    <x v="0"/>
    <s v="NO"/>
  </r>
  <r>
    <s v="230201001"/>
    <s v="ALBUMINA BOVINA 30 %"/>
    <s v="SI"/>
    <s v="NO"/>
    <x v="0"/>
    <x v="0"/>
    <d v="2014-04-28T15:54:44"/>
    <s v="ELECT/PRES"/>
    <x v="0"/>
    <x v="0"/>
    <s v="NO"/>
  </r>
  <r>
    <s v="5126506794"/>
    <s v="ALBUMINA BOVINA 30 %"/>
    <s v="SI"/>
    <s v="NO"/>
    <x v="0"/>
    <x v="0"/>
    <d v="2014-10-17T15:34:25"/>
    <s v="ELECT/PRES"/>
    <x v="0"/>
    <x v="0"/>
    <s v="NO"/>
  </r>
  <r>
    <s v="206060000220"/>
    <s v="ALBUMINA BOVINA 30 % - FRASCO"/>
    <s v="SI"/>
    <s v="NO"/>
    <x v="0"/>
    <x v="0"/>
    <d v="2010-02-09T11:19:22"/>
    <s v="ELECT/PRES"/>
    <x v="0"/>
    <x v="0"/>
    <s v="NO"/>
  </r>
  <r>
    <s v="206040000058"/>
    <s v="ALBÚMINA BOVINA 30% - FCO DE VDIRIO - X 10 ML"/>
    <s v="SI"/>
    <s v="NO"/>
    <x v="0"/>
    <x v="0"/>
    <d v="2010-02-09T11:19:22"/>
    <s v="ELECT/PRES"/>
    <x v="0"/>
    <x v="0"/>
    <s v="NO"/>
  </r>
  <r>
    <s v="5126508742"/>
    <s v="ALBUMINA COLORIMETRICA"/>
    <s v="SI"/>
    <s v="SI"/>
    <x v="42"/>
    <x v="40"/>
    <d v="2018-08-03T12:32:08"/>
    <s v="SUBASTA"/>
    <x v="1"/>
    <x v="0"/>
    <s v="NO"/>
  </r>
  <r>
    <s v="5126506795"/>
    <s v="ALBUMINA COLORIMETRICA AA, EQUIPO"/>
    <s v="SI"/>
    <s v="NO"/>
    <x v="0"/>
    <x v="0"/>
    <d v="2014-10-17T15:34:25"/>
    <s v="ELECT/PRES"/>
    <x v="0"/>
    <x v="0"/>
    <s v="NO"/>
  </r>
  <r>
    <s v="230201001"/>
    <s v="ALBUMINA COLORIMÉTRICA AA, EQUIPO"/>
    <s v="SI"/>
    <s v="NO"/>
    <x v="0"/>
    <x v="0"/>
    <d v="2014-04-28T15:54:44"/>
    <s v="ELECT/PRES"/>
    <x v="0"/>
    <x v="0"/>
    <s v="NO"/>
  </r>
  <r>
    <s v="5126506793"/>
    <s v="ALBUMINA COLORIMETRICA (METODO MANUAL), EQUIPO"/>
    <s v="SI"/>
    <s v="NO"/>
    <x v="0"/>
    <x v="0"/>
    <d v="2014-10-17T15:34:25"/>
    <s v="ELECT/PRES"/>
    <x v="0"/>
    <x v="0"/>
    <s v="NO"/>
  </r>
  <r>
    <s v="230201001"/>
    <s v="ALBUMINA COLORIMÉTRICA (MÉTODO MANUAL), EQUIPO"/>
    <s v="SI"/>
    <s v="NO"/>
    <x v="0"/>
    <x v="0"/>
    <d v="2014-04-28T15:54:44"/>
    <s v="ELECT/PRES"/>
    <x v="0"/>
    <x v="0"/>
    <s v="NO"/>
  </r>
  <r>
    <s v="5113190009"/>
    <s v="ALBUMINA HUMANA"/>
    <s v="SI"/>
    <s v="NO"/>
    <x v="3"/>
    <x v="3"/>
    <d v="2014-10-17T15:34:25"/>
    <s v="SUBASTA"/>
    <x v="1"/>
    <x v="0"/>
    <s v="NO"/>
  </r>
  <r>
    <s v="5113190009"/>
    <s v="ALBUMINA HUMANA"/>
    <s v="SI"/>
    <s v="NO"/>
    <x v="69"/>
    <x v="65"/>
    <d v="2014-10-17T15:34:25"/>
    <s v="SUBASTA"/>
    <x v="1"/>
    <x v="0"/>
    <s v="NO"/>
  </r>
  <r>
    <s v="5126102078"/>
    <s v="ALBUMINA HUMANA PARA USO LABORATORIO"/>
    <s v="SI"/>
    <s v="NO"/>
    <x v="0"/>
    <x v="0"/>
    <d v="2014-10-17T15:34:25"/>
    <s v="ELECT/PRES"/>
    <x v="0"/>
    <x v="0"/>
    <s v="NO"/>
  </r>
  <r>
    <s v="206040000002"/>
    <s v="ALBUMINA HUMANA 0,2 FRASCO AMP X 10 ML."/>
    <s v="SI"/>
    <s v="NO"/>
    <x v="0"/>
    <x v="0"/>
    <d v="2010-02-09T11:19:22"/>
    <s v="ELECT/PRES"/>
    <x v="0"/>
    <x v="0"/>
    <s v="NO"/>
  </r>
  <r>
    <s v="206040000003"/>
    <s v="ALBUMINA HUMANA 0,2 FRASCO AMP X 20 ML."/>
    <s v="SI"/>
    <s v="NO"/>
    <x v="0"/>
    <x v="0"/>
    <d v="2010-02-09T11:19:22"/>
    <s v="ELECT/PRES"/>
    <x v="0"/>
    <x v="0"/>
    <s v="NO"/>
  </r>
  <r>
    <s v="206040000001"/>
    <s v="ALBUMINA HUMANA 0,2 FRASCO AMP X 50 ML."/>
    <s v="SI"/>
    <s v="NO"/>
    <x v="0"/>
    <x v="0"/>
    <d v="2010-02-09T11:19:22"/>
    <s v="ELECT/PRES"/>
    <x v="0"/>
    <x v="0"/>
    <s v="NO"/>
  </r>
  <r>
    <s v="230201001"/>
    <s v="ALBUMINA HUMANA 20 % 50 ML FCO AMP"/>
    <s v="SI"/>
    <s v="NO"/>
    <x v="0"/>
    <x v="0"/>
    <d v="2014-04-28T15:54:44"/>
    <s v="ELECT/PRES"/>
    <x v="0"/>
    <x v="0"/>
    <s v="NO"/>
  </r>
  <r>
    <s v="211000000208"/>
    <s v="ALBUMINA SERICA BOVINA"/>
    <s v="SI"/>
    <s v="NO"/>
    <x v="0"/>
    <x v="0"/>
    <d v="2009-12-22T10:47:22"/>
    <s v="ELECT/PRES"/>
    <x v="0"/>
    <x v="0"/>
    <s v="NO"/>
  </r>
  <r>
    <s v="4111330002"/>
    <s v="ALBUMINOMETROS"/>
    <s v="SI"/>
    <s v="SI"/>
    <x v="4"/>
    <x v="4"/>
    <d v="2014-10-17T15:34:25"/>
    <s v="ELECT/PRES"/>
    <x v="2"/>
    <x v="0"/>
    <s v="NO"/>
  </r>
  <r>
    <s v="5115170001"/>
    <s v="ALBUTEROL"/>
    <s v="SI"/>
    <s v="NO"/>
    <x v="4"/>
    <x v="4"/>
    <d v="2014-10-17T15:34:25"/>
    <s v="ELECT/PRES"/>
    <x v="2"/>
    <x v="0"/>
    <s v="NO"/>
  </r>
  <r>
    <s v="5010150045"/>
    <s v="ALCACHOFAS"/>
    <s v="SI"/>
    <s v="NO"/>
    <x v="0"/>
    <x v="0"/>
    <d v="2014-10-17T15:34:25"/>
    <s v="ELECT/PRES"/>
    <x v="0"/>
    <x v="0"/>
    <s v="NO"/>
  </r>
  <r>
    <s v="21199000000"/>
    <s v="ALCALINIZANTE"/>
    <s v="SI"/>
    <s v="NO"/>
    <x v="0"/>
    <x v="0"/>
    <d v="2011-06-30T12:41:35"/>
    <s v="ELECT/PRES"/>
    <x v="0"/>
    <x v="0"/>
    <s v="NO"/>
  </r>
  <r>
    <s v="5119170007"/>
    <s v="ALCALINIZANTE"/>
    <s v="SI"/>
    <s v="NO"/>
    <x v="38"/>
    <x v="36"/>
    <d v="2014-10-17T15:34:25"/>
    <s v="SUBASTA"/>
    <x v="1"/>
    <x v="0"/>
    <s v="NO"/>
  </r>
  <r>
    <s v="1235220010"/>
    <s v="ALCALOIDES"/>
    <s v="SI"/>
    <s v="NO"/>
    <x v="4"/>
    <x v="4"/>
    <d v="2014-10-17T15:34:25"/>
    <s v="ELECT/PRES"/>
    <x v="2"/>
    <x v="0"/>
    <s v="NO"/>
  </r>
  <r>
    <s v="5115160010"/>
    <s v="ALCALOIDES DE LA BELLADONA"/>
    <s v="SI"/>
    <s v="NO"/>
    <x v="4"/>
    <x v="4"/>
    <d v="2014-10-17T15:34:25"/>
    <s v="ELECT/PRES"/>
    <x v="2"/>
    <x v="0"/>
    <s v="NO"/>
  </r>
  <r>
    <s v="5126204577"/>
    <s v="ALCANFOR"/>
    <s v="SI"/>
    <s v="NO"/>
    <x v="26"/>
    <x v="24"/>
    <d v="2015-02-19T13:10:00"/>
    <s v="SUBASTA"/>
    <x v="1"/>
    <x v="0"/>
    <s v="NO"/>
  </r>
  <r>
    <s v="5126204577"/>
    <s v="ALCANFOR"/>
    <s v="SI"/>
    <s v="NO"/>
    <x v="3"/>
    <x v="3"/>
    <d v="2015-02-19T13:10:00"/>
    <s v="SUBASTA"/>
    <x v="1"/>
    <x v="0"/>
    <s v="NO"/>
  </r>
  <r>
    <s v="230201001"/>
    <s v="ALCANFOR FCO 50 G"/>
    <s v="SI"/>
    <s v="NO"/>
    <x v="0"/>
    <x v="0"/>
    <d v="2014-04-28T15:54:44"/>
    <s v="ELECT/PRES"/>
    <x v="0"/>
    <x v="0"/>
    <s v="NO"/>
  </r>
  <r>
    <s v="206990000050"/>
    <s v="ALCANFOR FCO 50 GR"/>
    <s v="SI"/>
    <s v="NO"/>
    <x v="0"/>
    <x v="0"/>
    <d v="2010-02-09T11:19:22"/>
    <s v="ELECT/PRES"/>
    <x v="0"/>
    <x v="0"/>
    <s v="NO"/>
  </r>
  <r>
    <s v="230201001"/>
    <s v="ALCANFOR PAN"/>
    <s v="SI"/>
    <s v="NO"/>
    <x v="0"/>
    <x v="0"/>
    <d v="2014-04-28T15:54:44"/>
    <s v="ELECT/PRES"/>
    <x v="0"/>
    <x v="0"/>
    <s v="NO"/>
  </r>
  <r>
    <s v="5126506614"/>
    <s v="ALCANFOR PAN"/>
    <s v="SI"/>
    <s v="NO"/>
    <x v="0"/>
    <x v="0"/>
    <d v="2014-10-17T15:34:25"/>
    <s v="ELECT/PRES"/>
    <x v="0"/>
    <x v="0"/>
    <s v="NO"/>
  </r>
  <r>
    <s v="1235200001"/>
    <s v="ALCANOS"/>
    <s v="SI"/>
    <s v="NO"/>
    <x v="4"/>
    <x v="4"/>
    <d v="2014-10-17T15:34:25"/>
    <s v="ELECT/PRES"/>
    <x v="2"/>
    <x v="0"/>
    <s v="NO"/>
  </r>
  <r>
    <s v="1219150004"/>
    <s v="ALCANOS CICLICOS"/>
    <s v="SI"/>
    <s v="NO"/>
    <x v="64"/>
    <x v="60"/>
    <d v="2014-10-17T15:34:25"/>
    <s v="SUBASTA"/>
    <x v="1"/>
    <x v="0"/>
    <s v="NO"/>
  </r>
  <r>
    <s v="3012160005"/>
    <s v="ALCANTARILLAS CON TAPAS"/>
    <s v="SI"/>
    <s v="NO"/>
    <x v="4"/>
    <x v="4"/>
    <d v="2014-10-17T15:34:25"/>
    <s v="ELECT/PRES"/>
    <x v="2"/>
    <x v="0"/>
    <s v="NO"/>
  </r>
  <r>
    <s v="110102000000"/>
    <s v="ALCANZADOR DE OBJETOS"/>
    <s v="SI"/>
    <s v="SI"/>
    <x v="0"/>
    <x v="0"/>
    <d v="2011-09-19T11:48:00"/>
    <s v="ELECT/PRES"/>
    <x v="0"/>
    <x v="0"/>
    <s v="NO"/>
  </r>
  <r>
    <s v="4221230004"/>
    <s v="ALCANZADORAS DE PERSONAS DISCAPACITADAS"/>
    <s v="SI"/>
    <s v="NO"/>
    <x v="4"/>
    <x v="4"/>
    <d v="2014-10-17T15:34:25"/>
    <s v="ELECT/PRES"/>
    <x v="2"/>
    <x v="0"/>
    <s v="NO"/>
  </r>
  <r>
    <s v="206020000218"/>
    <s v="ALCIAN BLUE"/>
    <s v="SI"/>
    <s v="NO"/>
    <x v="0"/>
    <x v="0"/>
    <d v="2010-02-09T11:19:22"/>
    <s v="ELECT/PRES"/>
    <x v="0"/>
    <x v="0"/>
    <s v="NO"/>
  </r>
  <r>
    <s v="206010000000"/>
    <s v="ALCOHOL"/>
    <s v="SI"/>
    <s v="NO"/>
    <x v="0"/>
    <x v="0"/>
    <m/>
    <s v="ELECT/PRES"/>
    <x v="0"/>
    <x v="0"/>
    <s v="NO"/>
  </r>
  <r>
    <s v="208010000001"/>
    <s v="ALCOHOL"/>
    <s v="SI"/>
    <s v="NO"/>
    <x v="0"/>
    <x v="0"/>
    <d v="2012-02-10T11:45:42"/>
    <s v="SUBASTA"/>
    <x v="0"/>
    <x v="0"/>
    <s v="NO"/>
  </r>
  <r>
    <s v="5313160016"/>
    <s v="ALCOHOL"/>
    <s v="SI"/>
    <s v="NO"/>
    <x v="63"/>
    <x v="59"/>
    <d v="2014-10-17T15:34:25"/>
    <s v="SUBASTA"/>
    <x v="1"/>
    <x v="0"/>
    <s v="NO"/>
  </r>
  <r>
    <s v="206020000223"/>
    <s v="ALCOHOL AMILICO BOT 1 L"/>
    <s v="SI"/>
    <s v="NO"/>
    <x v="0"/>
    <x v="0"/>
    <d v="2010-02-09T11:19:22"/>
    <s v="ELECT/PRES"/>
    <x v="0"/>
    <x v="0"/>
    <s v="NO"/>
  </r>
  <r>
    <s v="5114260019"/>
    <s v="ALCOHOL AROMATICO DE AMONIACO"/>
    <s v="SI"/>
    <s v="NO"/>
    <x v="4"/>
    <x v="4"/>
    <d v="2014-10-17T15:34:25"/>
    <s v="ELECT/PRES"/>
    <x v="2"/>
    <x v="0"/>
    <s v="NO"/>
  </r>
  <r>
    <s v="5126508741"/>
    <s v="ALCOHOL BUTILICO"/>
    <s v="SI"/>
    <s v="SI"/>
    <x v="26"/>
    <x v="24"/>
    <d v="2018-07-18T11:15:06"/>
    <s v="SUBASTA"/>
    <x v="1"/>
    <x v="0"/>
    <s v="NO"/>
  </r>
  <r>
    <s v="5126508741"/>
    <s v="ALCOHOL BUTILICO"/>
    <s v="SI"/>
    <s v="SI"/>
    <x v="42"/>
    <x v="40"/>
    <d v="2018-07-18T11:15:06"/>
    <s v="SUBASTA"/>
    <x v="1"/>
    <x v="0"/>
    <s v="NO"/>
  </r>
  <r>
    <s v="206060000221"/>
    <s v="ALCOHOL BUTILICO - 1 L"/>
    <s v="SI"/>
    <s v="NO"/>
    <x v="0"/>
    <x v="0"/>
    <d v="2010-02-09T11:19:22"/>
    <s v="ELECT/PRES"/>
    <x v="0"/>
    <x v="0"/>
    <s v="NO"/>
  </r>
  <r>
    <s v="5126506796"/>
    <s v="ALCOHOL BUTILICO BOT. X 1 L"/>
    <s v="SI"/>
    <s v="NO"/>
    <x v="0"/>
    <x v="0"/>
    <d v="2014-10-17T15:34:25"/>
    <s v="ELECT/PRES"/>
    <x v="0"/>
    <x v="0"/>
    <s v="NO"/>
  </r>
  <r>
    <s v="230201001"/>
    <s v="ALCOHOL BUTILICO BOT. X 1 L"/>
    <s v="SI"/>
    <s v="NO"/>
    <x v="0"/>
    <x v="0"/>
    <d v="2014-04-28T15:54:44"/>
    <s v="ELECT/PRES"/>
    <x v="0"/>
    <x v="0"/>
    <s v="NO"/>
  </r>
  <r>
    <s v="206020000224"/>
    <s v="ALCOHOL BUTILICO BOT 1 L"/>
    <s v="SI"/>
    <s v="NO"/>
    <x v="0"/>
    <x v="0"/>
    <d v="2010-02-09T11:19:22"/>
    <s v="ELECT/PRES"/>
    <x v="0"/>
    <x v="0"/>
    <s v="NO"/>
  </r>
  <r>
    <s v="206020000225"/>
    <s v="ALCOHOL BUTILICO ISO BOT 1 L"/>
    <s v="SI"/>
    <s v="NO"/>
    <x v="0"/>
    <x v="0"/>
    <d v="2010-02-09T11:19:22"/>
    <s v="ELECT/PRES"/>
    <x v="0"/>
    <x v="0"/>
    <s v="NO"/>
  </r>
  <r>
    <s v="1311100042"/>
    <s v="ALCOHOL DE POLIVINILO"/>
    <s v="SI"/>
    <s v="NO"/>
    <x v="38"/>
    <x v="36"/>
    <d v="2014-10-17T15:34:25"/>
    <s v="SUBASTA"/>
    <x v="1"/>
    <x v="0"/>
    <s v="NO"/>
  </r>
  <r>
    <s v="1311100067"/>
    <s v="ALCOHOL DE VINIL DE ETILENO"/>
    <s v="SI"/>
    <s v="NO"/>
    <x v="4"/>
    <x v="4"/>
    <d v="2014-10-17T15:34:25"/>
    <s v="ELECT/PRES"/>
    <x v="2"/>
    <x v="0"/>
    <s v="NO"/>
  </r>
  <r>
    <s v="206000001353"/>
    <s v="ALCOHOL EN GEL"/>
    <s v="SI"/>
    <s v="NO"/>
    <x v="0"/>
    <x v="0"/>
    <d v="2009-12-22T10:47:22"/>
    <s v="ELECT/PRES"/>
    <x v="0"/>
    <x v="0"/>
    <s v="NO"/>
  </r>
  <r>
    <s v="211000000209"/>
    <s v="ALCOHOL EN GEL"/>
    <s v="SI"/>
    <s v="NO"/>
    <x v="0"/>
    <x v="0"/>
    <d v="2009-12-22T10:47:22"/>
    <s v="ELECT/PRES"/>
    <x v="0"/>
    <x v="0"/>
    <s v="NO"/>
  </r>
  <r>
    <s v="5126208596"/>
    <s v="ALCOHOL EN GEL"/>
    <s v="SI"/>
    <s v="NO"/>
    <x v="0"/>
    <x v="0"/>
    <d v="2015-01-29T07:45:57"/>
    <s v="SUBASTA"/>
    <x v="0"/>
    <x v="0"/>
    <s v="NO"/>
  </r>
  <r>
    <s v="230201001"/>
    <s v="ALCOHOL EN GEL"/>
    <s v="SI"/>
    <s v="NO"/>
    <x v="0"/>
    <x v="0"/>
    <d v="2014-10-23T16:40:17"/>
    <s v="ELECT/PRES"/>
    <x v="0"/>
    <x v="0"/>
    <s v="NO"/>
  </r>
  <r>
    <s v="206020000226"/>
    <s v="ALCOHOL EN GEL X 1 L"/>
    <s v="SI"/>
    <s v="NO"/>
    <x v="0"/>
    <x v="0"/>
    <d v="2010-02-09T11:19:22"/>
    <s v="ELECT/PRES"/>
    <x v="0"/>
    <x v="0"/>
    <s v="NO"/>
  </r>
  <r>
    <s v="4231230015"/>
    <s v="ALCOHOL ETILICO"/>
    <s v="SI"/>
    <s v="NO"/>
    <x v="38"/>
    <x v="36"/>
    <d v="2015-01-29T07:40:46"/>
    <s v="SUBASTA"/>
    <x v="1"/>
    <x v="0"/>
    <s v="NO"/>
  </r>
  <r>
    <s v="4231230015"/>
    <s v="ALCOHOL ETILICO"/>
    <s v="SI"/>
    <s v="NO"/>
    <x v="26"/>
    <x v="24"/>
    <d v="2015-01-29T07:40:46"/>
    <s v="SUBASTA"/>
    <x v="1"/>
    <x v="0"/>
    <s v="NO"/>
  </r>
  <r>
    <s v="4231230015"/>
    <s v="ALCOHOL ETILICO"/>
    <s v="SI"/>
    <s v="NO"/>
    <x v="63"/>
    <x v="59"/>
    <d v="2015-01-29T07:40:46"/>
    <s v="SUBASTA"/>
    <x v="1"/>
    <x v="0"/>
    <s v="NO"/>
  </r>
  <r>
    <s v="206000001355"/>
    <s v="ALCOHOL ETILICO ABSOL."/>
    <s v="SI"/>
    <s v="NO"/>
    <x v="0"/>
    <x v="0"/>
    <d v="2009-12-22T10:47:22"/>
    <s v="ELECT/PRES"/>
    <x v="0"/>
    <x v="0"/>
    <s v="NO"/>
  </r>
  <r>
    <s v="206020000227"/>
    <s v="ALCOHOL ETILICO ABSOL. X LITRO"/>
    <s v="SI"/>
    <s v="NO"/>
    <x v="0"/>
    <x v="0"/>
    <d v="2010-02-09T11:19:22"/>
    <s v="ELECT/PRES"/>
    <x v="0"/>
    <x v="0"/>
    <s v="NO"/>
  </r>
  <r>
    <s v="211000000212"/>
    <s v="ALCOHOL ETILICO ABSOLUTO ANHIDRO"/>
    <s v="SI"/>
    <s v="NO"/>
    <x v="0"/>
    <x v="0"/>
    <d v="2009-12-22T10:47:22"/>
    <s v="ELECT/PRES"/>
    <x v="0"/>
    <x v="0"/>
    <s v="NO"/>
  </r>
  <r>
    <s v="211000000211"/>
    <s v="ALCOHOL ETILICO ABSOLUTO 99,5% (ETANOL)"/>
    <s v="SI"/>
    <s v="NO"/>
    <x v="0"/>
    <x v="0"/>
    <d v="2009-12-22T10:47:22"/>
    <s v="ELECT/PRES"/>
    <x v="0"/>
    <x v="0"/>
    <s v="NO"/>
  </r>
  <r>
    <s v="1236200013"/>
    <s v="ALCOHOL ETILICO PURO"/>
    <s v="SI"/>
    <s v="NO"/>
    <x v="0"/>
    <x v="0"/>
    <d v="2015-01-22T14:04:37"/>
    <s v="SUBASTA"/>
    <x v="0"/>
    <x v="0"/>
    <s v="NO"/>
  </r>
  <r>
    <s v="1010150180"/>
    <s v="ALCOHOL ETILICO PURO"/>
    <s v="SI"/>
    <s v="NO"/>
    <x v="38"/>
    <x v="36"/>
    <d v="2015-01-22T14:03:37"/>
    <s v="ELECT/PRES"/>
    <x v="3"/>
    <x v="0"/>
    <s v="NO"/>
  </r>
  <r>
    <s v="211000000213"/>
    <s v="ALCOHOL ETÍLICO PURO (96%)"/>
    <s v="SI"/>
    <s v="NO"/>
    <x v="0"/>
    <x v="0"/>
    <d v="2009-12-22T10:47:22"/>
    <s v="ELECT/PRES"/>
    <x v="0"/>
    <x v="0"/>
    <s v="NO"/>
  </r>
  <r>
    <s v="206000001354"/>
    <s v="ALCOHOL ETILICO 96º"/>
    <s v="SI"/>
    <s v="NO"/>
    <x v="0"/>
    <x v="0"/>
    <d v="2009-12-22T10:47:22"/>
    <s v="ELECT/PRES"/>
    <x v="0"/>
    <x v="0"/>
    <s v="NO"/>
  </r>
  <r>
    <s v="211000000210"/>
    <s v="ALCOHOL ETILICO 96"/>
    <s v="SI"/>
    <s v="NO"/>
    <x v="0"/>
    <x v="0"/>
    <d v="2009-12-22T10:47:22"/>
    <s v="ELECT/PRES"/>
    <x v="0"/>
    <x v="0"/>
    <s v="NO"/>
  </r>
  <r>
    <s v="230201001"/>
    <s v="ALCOHOL ETILICO 96º BOTELLA X 1 L"/>
    <s v="SI"/>
    <s v="NO"/>
    <x v="0"/>
    <x v="0"/>
    <d v="2014-04-28T15:54:44"/>
    <s v="ELECT/PRES"/>
    <x v="0"/>
    <x v="0"/>
    <s v="NO"/>
  </r>
  <r>
    <s v="206020000230"/>
    <s v="ALCOHOL ETILICO 96º BOTELLA X 1 L"/>
    <s v="SI"/>
    <s v="NO"/>
    <x v="0"/>
    <x v="0"/>
    <d v="2010-02-09T11:19:22"/>
    <s v="ELECT/PRES"/>
    <x v="0"/>
    <x v="0"/>
    <s v="NO"/>
  </r>
  <r>
    <s v="230201001"/>
    <s v="ALCOHOL ETILICO 96º BOTELLA X 250 ML"/>
    <s v="SI"/>
    <s v="NO"/>
    <x v="0"/>
    <x v="0"/>
    <d v="2014-04-28T15:54:44"/>
    <s v="ELECT/PRES"/>
    <x v="0"/>
    <x v="0"/>
    <s v="NO"/>
  </r>
  <r>
    <s v="206020000228"/>
    <s v="ALCOHOL ETILICO 96º BOTELLA X 250 ML"/>
    <s v="SI"/>
    <s v="NO"/>
    <x v="0"/>
    <x v="0"/>
    <d v="2010-02-09T11:19:22"/>
    <s v="ELECT/PRES"/>
    <x v="0"/>
    <x v="0"/>
    <s v="NO"/>
  </r>
  <r>
    <s v="230201001"/>
    <s v="ALCOHOL ETILICO 96º BOTELLA X 500 ML"/>
    <s v="SI"/>
    <s v="NO"/>
    <x v="0"/>
    <x v="0"/>
    <d v="2014-04-28T15:54:44"/>
    <s v="ELECT/PRES"/>
    <x v="0"/>
    <x v="0"/>
    <s v="NO"/>
  </r>
  <r>
    <s v="206020000229"/>
    <s v="ALCOHOL ETILICO 96º BOTELLA X 500 ML"/>
    <s v="SI"/>
    <s v="NO"/>
    <x v="0"/>
    <x v="0"/>
    <d v="2010-02-09T11:19:22"/>
    <s v="ELECT/PRES"/>
    <x v="0"/>
    <x v="0"/>
    <s v="NO"/>
  </r>
  <r>
    <s v="4231230014"/>
    <s v="ALCOHOL IODADO"/>
    <s v="SI"/>
    <s v="NO"/>
    <x v="26"/>
    <x v="24"/>
    <d v="2015-01-29T07:47:12"/>
    <s v="SUBASTA"/>
    <x v="1"/>
    <x v="0"/>
    <s v="NO"/>
  </r>
  <r>
    <s v="1010150434"/>
    <s v="ALCOHOL IODADO AL 0.02 X 1 MILILITRO"/>
    <s v="SI"/>
    <s v="NO"/>
    <x v="26"/>
    <x v="24"/>
    <d v="2015-01-29T07:43:32"/>
    <s v="ELECT/PRES"/>
    <x v="3"/>
    <x v="0"/>
    <s v="NO"/>
  </r>
  <r>
    <s v="230201001"/>
    <s v="ALCOHOL IODADO AL 1% X 1 L"/>
    <s v="SI"/>
    <s v="NO"/>
    <x v="0"/>
    <x v="0"/>
    <d v="2014-04-28T15:54:44"/>
    <s v="ELECT/PRES"/>
    <x v="0"/>
    <x v="0"/>
    <s v="NO"/>
  </r>
  <r>
    <s v="206020000231"/>
    <s v="ALCOHOL IODADO AL 1% X 1 LITRO"/>
    <s v="SI"/>
    <s v="NO"/>
    <x v="0"/>
    <x v="0"/>
    <d v="2010-02-09T11:19:22"/>
    <s v="ELECT/PRES"/>
    <x v="0"/>
    <x v="0"/>
    <s v="NO"/>
  </r>
  <r>
    <s v="206020000232"/>
    <s v="ALCOHOL IODADO AL 2% X 1 MILILITRO"/>
    <s v="SI"/>
    <s v="NO"/>
    <x v="0"/>
    <x v="0"/>
    <d v="2010-02-09T11:19:22"/>
    <s v="ELECT/PRES"/>
    <x v="0"/>
    <x v="0"/>
    <s v="NO"/>
  </r>
  <r>
    <s v="230201001"/>
    <s v="ALCOHOL IODADO AL 2% X 1 ML"/>
    <s v="SI"/>
    <s v="NO"/>
    <x v="0"/>
    <x v="0"/>
    <d v="2014-04-28T15:54:44"/>
    <s v="ELECT/PRES"/>
    <x v="0"/>
    <x v="0"/>
    <s v="NO"/>
  </r>
  <r>
    <s v="5126208675"/>
    <s v="ALCOHOL ISO BUTILICO"/>
    <s v="SI"/>
    <s v="SI"/>
    <x v="26"/>
    <x v="24"/>
    <d v="2019-05-16T15:32:44"/>
    <s v="SUBASTA"/>
    <x v="1"/>
    <x v="0"/>
    <s v="NO"/>
  </r>
  <r>
    <s v="206060000222"/>
    <s v="ALCOHOL ISO BUTILICO - 1 L"/>
    <s v="SI"/>
    <s v="NO"/>
    <x v="0"/>
    <x v="0"/>
    <d v="2010-02-09T11:19:22"/>
    <s v="ELECT/PRES"/>
    <x v="0"/>
    <x v="0"/>
    <s v="NO"/>
  </r>
  <r>
    <s v="230201001"/>
    <s v="ALCOHOL ISO BUTILICO X 1 L"/>
    <s v="SI"/>
    <s v="NO"/>
    <x v="0"/>
    <x v="0"/>
    <d v="2014-04-28T15:54:44"/>
    <s v="ELECT/PRES"/>
    <x v="0"/>
    <x v="0"/>
    <s v="NO"/>
  </r>
  <r>
    <s v="5126506797"/>
    <s v="ALCOHOL ISO BUTILICO X 1 L"/>
    <s v="SI"/>
    <s v="NO"/>
    <x v="0"/>
    <x v="0"/>
    <d v="2014-10-17T15:34:25"/>
    <s v="ELECT/PRES"/>
    <x v="0"/>
    <x v="0"/>
    <s v="NO"/>
  </r>
  <r>
    <s v="5126208638"/>
    <s v="ALCOHOL ISOAMILICO"/>
    <s v="SI"/>
    <s v="NO"/>
    <x v="42"/>
    <x v="40"/>
    <d v="2015-01-28T13:49:59"/>
    <s v="SUBASTA"/>
    <x v="1"/>
    <x v="0"/>
    <s v="NO"/>
  </r>
  <r>
    <s v="211000000214"/>
    <s v="ALCOHOL ISOAMÍLICO"/>
    <s v="SI"/>
    <s v="NO"/>
    <x v="0"/>
    <x v="0"/>
    <d v="2009-12-22T10:47:22"/>
    <s v="ELECT/PRES"/>
    <x v="0"/>
    <x v="0"/>
    <s v="NO"/>
  </r>
  <r>
    <s v="5126208657"/>
    <s v="ALCOHOL ISOPROPILICO"/>
    <s v="SI"/>
    <s v="SI"/>
    <x v="38"/>
    <x v="36"/>
    <d v="2018-08-03T12:41:42"/>
    <s v="SUBASTA"/>
    <x v="1"/>
    <x v="0"/>
    <s v="NO"/>
  </r>
  <r>
    <s v="5126208588"/>
    <s v="ALCOHOL ISOPROPILICO X LITRO"/>
    <s v="SI"/>
    <s v="NO"/>
    <x v="0"/>
    <x v="0"/>
    <d v="2014-10-17T15:34:25"/>
    <s v="ELECT/PRES"/>
    <x v="0"/>
    <x v="0"/>
    <s v="NO"/>
  </r>
  <r>
    <s v="5126506798"/>
    <s v="ALCOHOL METILICO"/>
    <s v="SI"/>
    <s v="NO"/>
    <x v="42"/>
    <x v="40"/>
    <d v="2014-10-17T15:34:25"/>
    <s v="SUBASTA"/>
    <x v="1"/>
    <x v="0"/>
    <s v="NO"/>
  </r>
  <r>
    <s v="206060000223"/>
    <s v="ALCOHOL METÍLICO  - 1 L"/>
    <s v="SI"/>
    <s v="NO"/>
    <x v="0"/>
    <x v="0"/>
    <d v="2010-02-09T11:19:22"/>
    <s v="ELECT/PRES"/>
    <x v="0"/>
    <x v="0"/>
    <s v="NO"/>
  </r>
  <r>
    <s v="230201001"/>
    <s v="ALCOHOL METILICO ABSOL FCO 1 L"/>
    <s v="SI"/>
    <s v="NO"/>
    <x v="0"/>
    <x v="0"/>
    <d v="2014-04-28T15:54:44"/>
    <s v="ELECT/PRES"/>
    <x v="0"/>
    <x v="0"/>
    <s v="NO"/>
  </r>
  <r>
    <s v="206020000233"/>
    <s v="ALCOHOL METILICO ABSOL FCO 1 L"/>
    <s v="SI"/>
    <s v="NO"/>
    <x v="0"/>
    <x v="0"/>
    <d v="2010-02-09T11:19:22"/>
    <s v="ELECT/PRES"/>
    <x v="0"/>
    <x v="0"/>
    <s v="NO"/>
  </r>
  <r>
    <s v="230201001"/>
    <s v="ALCOHOL METILICO FCO. 1 L"/>
    <s v="SI"/>
    <s v="NO"/>
    <x v="0"/>
    <x v="0"/>
    <d v="2014-04-28T15:54:44"/>
    <s v="ELECT/PRES"/>
    <x v="0"/>
    <x v="0"/>
    <s v="NO"/>
  </r>
  <r>
    <s v="230201001"/>
    <s v="ALCOHOL (MONO, BI O TRI ALCOHOL) X 1L GEL"/>
    <s v="SI"/>
    <s v="NO"/>
    <x v="0"/>
    <x v="0"/>
    <d v="2014-04-28T15:54:44"/>
    <s v="ELECT/PRES"/>
    <x v="0"/>
    <x v="0"/>
    <s v="NO"/>
  </r>
  <r>
    <s v="206020000220"/>
    <s v="ALCOHOL (MONO, BI O TRI ALCOHOL) X 250 ML GEL (COTIZAR ENVASE CON DISPENSER)"/>
    <s v="SI"/>
    <s v="NO"/>
    <x v="0"/>
    <x v="0"/>
    <d v="2010-02-09T11:19:22"/>
    <s v="ELECT/PRES"/>
    <x v="0"/>
    <x v="0"/>
    <s v="NO"/>
  </r>
  <r>
    <s v="230201001"/>
    <s v="ALCOHOL (MONO, BI O TRI ALCOHOL) X 250 ML GEL (COTIZAR ENVASE CON DISPENSER)"/>
    <s v="SI"/>
    <s v="NO"/>
    <x v="0"/>
    <x v="0"/>
    <d v="2014-04-28T15:54:44"/>
    <s v="ELECT/PRES"/>
    <x v="0"/>
    <x v="0"/>
    <s v="NO"/>
  </r>
  <r>
    <s v="230201001"/>
    <s v="ALCOHOL (MONO, BI O TRI ALCOHOL) X 5 L GEL"/>
    <s v="SI"/>
    <s v="NO"/>
    <x v="0"/>
    <x v="0"/>
    <d v="2014-04-28T15:54:44"/>
    <s v="ELECT/PRES"/>
    <x v="0"/>
    <x v="0"/>
    <s v="NO"/>
  </r>
  <r>
    <s v="206020000221"/>
    <s v="ALCOHOL (MONO, BI O TRI ALCOHOL) X 5 L GEL"/>
    <s v="SI"/>
    <s v="NO"/>
    <x v="0"/>
    <x v="0"/>
    <d v="2010-02-09T11:19:22"/>
    <s v="ELECT/PRES"/>
    <x v="0"/>
    <x v="0"/>
    <s v="NO"/>
  </r>
  <r>
    <s v="206020000222"/>
    <s v="ALCOHOL (MONO, BI O TRI ALCOHOL) X 500 ML GEL (COTIZAR ENVASE CON DISPENSER)"/>
    <s v="SI"/>
    <s v="NO"/>
    <x v="0"/>
    <x v="0"/>
    <d v="2010-02-09T11:19:22"/>
    <s v="ELECT/PRES"/>
    <x v="0"/>
    <x v="0"/>
    <s v="NO"/>
  </r>
  <r>
    <s v="230201001"/>
    <s v="ALCOHOL (MONO, BI O TRI ALCOHOL) X 500 ML GEL (COTIZAR ENVASE CON DISPENSER)"/>
    <s v="SI"/>
    <s v="NO"/>
    <x v="0"/>
    <x v="0"/>
    <d v="2014-04-28T15:54:44"/>
    <s v="ELECT/PRES"/>
    <x v="0"/>
    <x v="0"/>
    <s v="NO"/>
  </r>
  <r>
    <s v="206020000219"/>
    <s v="ALCOHOL (MONO, BI O TRI ALCOHOL) X 51L GEL"/>
    <s v="SI"/>
    <s v="NO"/>
    <x v="0"/>
    <x v="0"/>
    <d v="2010-02-09T11:19:22"/>
    <s v="ELECT/PRES"/>
    <x v="0"/>
    <x v="0"/>
    <s v="NO"/>
  </r>
  <r>
    <s v="206020000234"/>
    <s v="ALCOHOL POLIVINYLFCO 100 GR"/>
    <s v="SI"/>
    <s v="NO"/>
    <x v="0"/>
    <x v="0"/>
    <d v="2010-02-09T11:19:22"/>
    <s v="ELECT/PRES"/>
    <x v="0"/>
    <x v="0"/>
    <s v="NO"/>
  </r>
  <r>
    <s v="1235210004"/>
    <s v="ALCOHOLES"/>
    <s v="SI"/>
    <s v="NO"/>
    <x v="4"/>
    <x v="4"/>
    <d v="2014-10-17T15:34:25"/>
    <s v="ELECT/PRES"/>
    <x v="2"/>
    <x v="0"/>
    <s v="NO"/>
  </r>
  <r>
    <s v="1510160006"/>
    <s v="ALCOHOLES CARBURANTES GELIFICADOS"/>
    <s v="SI"/>
    <s v="NO"/>
    <x v="4"/>
    <x v="4"/>
    <d v="2014-10-17T15:34:25"/>
    <s v="ELECT/PRES"/>
    <x v="2"/>
    <x v="0"/>
    <s v="NO"/>
  </r>
  <r>
    <s v="1235210005"/>
    <s v="ALCOHOLES TIOL"/>
    <s v="SI"/>
    <s v="NO"/>
    <x v="4"/>
    <x v="4"/>
    <d v="2014-10-17T15:34:25"/>
    <s v="ELECT/PRES"/>
    <x v="2"/>
    <x v="0"/>
    <s v="NO"/>
  </r>
  <r>
    <s v="4615160004"/>
    <s v="ALCOHOLIMETRO"/>
    <s v="SI"/>
    <s v="SI"/>
    <x v="70"/>
    <x v="66"/>
    <d v="2014-10-17T15:34:25"/>
    <s v="SUBASTA"/>
    <x v="1"/>
    <x v="0"/>
    <s v="NO"/>
  </r>
  <r>
    <s v="110101000195"/>
    <s v="ALCOHOLIMETRO"/>
    <s v="SI"/>
    <s v="SI"/>
    <x v="0"/>
    <x v="0"/>
    <d v="2010-04-08T12:12:55"/>
    <s v="ELECT/PRES"/>
    <x v="0"/>
    <x v="0"/>
    <s v="NO"/>
  </r>
  <r>
    <s v="210990000000"/>
    <s v="ALCOHOMETRO P/ESPECTOFOTO"/>
    <s v="SI"/>
    <s v="NO"/>
    <x v="0"/>
    <x v="0"/>
    <m/>
    <s v="ELECT/PRES"/>
    <x v="0"/>
    <x v="0"/>
    <s v="NO"/>
  </r>
  <r>
    <s v="4111190052"/>
    <s v="ALCOHOMETROS"/>
    <s v="SI"/>
    <s v="NO"/>
    <x v="19"/>
    <x v="17"/>
    <d v="2015-08-12T16:55:47"/>
    <s v="SUBASTA"/>
    <x v="1"/>
    <x v="0"/>
    <s v="NO"/>
  </r>
  <r>
    <s v="1235210014"/>
    <s v="ALDEHIDOS"/>
    <s v="SI"/>
    <s v="NO"/>
    <x v="4"/>
    <x v="4"/>
    <d v="2014-10-17T15:34:25"/>
    <s v="ELECT/PRES"/>
    <x v="2"/>
    <x v="0"/>
    <s v="NO"/>
  </r>
  <r>
    <s v="5120150007"/>
    <s v="ALDESLEUKINA"/>
    <s v="SI"/>
    <s v="NO"/>
    <x v="4"/>
    <x v="4"/>
    <d v="2014-10-17T15:34:25"/>
    <s v="ELECT/PRES"/>
    <x v="2"/>
    <x v="0"/>
    <s v="NO"/>
  </r>
  <r>
    <s v="211000000216"/>
    <s v="ALDICARB SULFONE- PESTANAL -"/>
    <s v="SI"/>
    <s v="NO"/>
    <x v="0"/>
    <x v="0"/>
    <d v="2009-12-22T10:47:22"/>
    <s v="ELECT/PRES"/>
    <x v="0"/>
    <x v="0"/>
    <s v="NO"/>
  </r>
  <r>
    <s v="211000000215"/>
    <s v="ALDICARB (TEMIK)-PESTANAL -"/>
    <s v="SI"/>
    <s v="NO"/>
    <x v="0"/>
    <x v="0"/>
    <d v="2009-12-22T10:47:22"/>
    <s v="ELECT/PRES"/>
    <x v="0"/>
    <x v="0"/>
    <s v="NO"/>
  </r>
  <r>
    <s v="5126208674"/>
    <s v="ALDOSTERONA"/>
    <s v="SI"/>
    <s v="SI"/>
    <x v="42"/>
    <x v="40"/>
    <d v="2019-05-16T15:27:06"/>
    <s v="SUBASTA"/>
    <x v="1"/>
    <x v="0"/>
    <s v="NO"/>
  </r>
  <r>
    <s v="206060000224"/>
    <s v="ALDOSTERONA (DPC) - X 100"/>
    <s v="SI"/>
    <s v="NO"/>
    <x v="0"/>
    <x v="0"/>
    <d v="2010-02-09T11:19:22"/>
    <s v="ELECT/PRES"/>
    <x v="0"/>
    <x v="0"/>
    <s v="NO"/>
  </r>
  <r>
    <s v="5126506799"/>
    <s v="ALDOSTERONA (DPC) X 100"/>
    <s v="SI"/>
    <s v="NO"/>
    <x v="0"/>
    <x v="0"/>
    <d v="2014-10-17T15:34:25"/>
    <s v="ELECT/PRES"/>
    <x v="0"/>
    <x v="0"/>
    <s v="NO"/>
  </r>
  <r>
    <s v="230201001"/>
    <s v="ALDOSTERONA (DPC) X 100"/>
    <s v="SI"/>
    <s v="NO"/>
    <x v="0"/>
    <x v="0"/>
    <d v="2014-04-28T15:54:44"/>
    <s v="ELECT/PRES"/>
    <x v="0"/>
    <x v="0"/>
    <s v="NO"/>
  </r>
  <r>
    <s v="211000000217"/>
    <s v="ALDRIN"/>
    <s v="SI"/>
    <s v="NO"/>
    <x v="0"/>
    <x v="0"/>
    <d v="2009-12-22T10:47:22"/>
    <s v="ELECT/PRES"/>
    <x v="0"/>
    <x v="0"/>
    <s v="NO"/>
  </r>
  <r>
    <s v="1117160002"/>
    <s v="ALEACION DE ACERO INOXIDABLE X2CRNI19-11O 304L"/>
    <s v="SI"/>
    <s v="NO"/>
    <x v="4"/>
    <x v="4"/>
    <d v="2014-10-17T15:34:25"/>
    <s v="ELECT/PRES"/>
    <x v="2"/>
    <x v="0"/>
    <s v="NO"/>
  </r>
  <r>
    <s v="1117160003"/>
    <s v="ALEACION DE ACERO INOXIDABLE X5CRNIMO17-12-2 O 316"/>
    <s v="SI"/>
    <s v="NO"/>
    <x v="4"/>
    <x v="4"/>
    <d v="2014-10-17T15:34:25"/>
    <s v="ELECT/PRES"/>
    <x v="2"/>
    <x v="0"/>
    <s v="NO"/>
  </r>
  <r>
    <s v="1117160001"/>
    <s v="ALEACION DE ACERO INOXIDABLE X5CRNI18-10 O 304"/>
    <s v="SI"/>
    <s v="NO"/>
    <x v="4"/>
    <x v="4"/>
    <d v="2014-10-17T15:34:25"/>
    <s v="ELECT/PRES"/>
    <x v="2"/>
    <x v="0"/>
    <s v="NO"/>
  </r>
  <r>
    <s v="3123110018"/>
    <s v="ALEACION DE NIQUEL EN BARRA LABRADA"/>
    <s v="SI"/>
    <s v="NO"/>
    <x v="4"/>
    <x v="4"/>
    <d v="2014-10-17T15:34:25"/>
    <s v="ELECT/PRES"/>
    <x v="2"/>
    <x v="0"/>
    <s v="NO"/>
  </r>
  <r>
    <s v="3123120018"/>
    <s v="ALEACION DE NIQUEL EN PLACAS LABRADO"/>
    <s v="SI"/>
    <s v="NO"/>
    <x v="4"/>
    <x v="4"/>
    <d v="2014-10-17T15:34:25"/>
    <s v="ELECT/PRES"/>
    <x v="2"/>
    <x v="0"/>
    <s v="NO"/>
  </r>
  <r>
    <s v="1110170012"/>
    <s v="ALEACION FERROSA"/>
    <s v="SI"/>
    <s v="NO"/>
    <x v="4"/>
    <x v="4"/>
    <d v="2014-10-17T15:34:25"/>
    <s v="ELECT/PRES"/>
    <x v="2"/>
    <x v="0"/>
    <s v="NO"/>
  </r>
  <r>
    <s v="3123110015"/>
    <s v="ALEACION FERROSA EN BARRA LABRADA"/>
    <s v="SI"/>
    <s v="NO"/>
    <x v="4"/>
    <x v="4"/>
    <d v="2014-10-17T15:34:25"/>
    <s v="ELECT/PRES"/>
    <x v="2"/>
    <x v="0"/>
    <s v="NO"/>
  </r>
  <r>
    <s v="3123120015"/>
    <s v="ALEACION FERROSA EN PLACAS LABRADO"/>
    <s v="SI"/>
    <s v="NO"/>
    <x v="4"/>
    <x v="4"/>
    <d v="2014-10-17T15:34:25"/>
    <s v="ELECT/PRES"/>
    <x v="2"/>
    <x v="0"/>
    <s v="NO"/>
  </r>
  <r>
    <s v="1110170011"/>
    <s v="ALEACION NO FERROSA"/>
    <s v="SI"/>
    <s v="NO"/>
    <x v="4"/>
    <x v="4"/>
    <d v="2014-10-17T15:34:25"/>
    <s v="ELECT/PRES"/>
    <x v="2"/>
    <x v="0"/>
    <s v="NO"/>
  </r>
  <r>
    <s v="3123110014"/>
    <s v="ALEACION NO FERROSA EN BARRA LABRADA"/>
    <s v="SI"/>
    <s v="NO"/>
    <x v="4"/>
    <x v="4"/>
    <d v="2014-10-17T15:34:25"/>
    <s v="ELECT/PRES"/>
    <x v="2"/>
    <x v="0"/>
    <s v="NO"/>
  </r>
  <r>
    <s v="3123120014"/>
    <s v="ALEACION NO FERROSA EN PLACAS LABRADOS"/>
    <s v="SI"/>
    <s v="NO"/>
    <x v="4"/>
    <x v="4"/>
    <d v="2014-10-17T15:34:25"/>
    <s v="ELECT/PRES"/>
    <x v="2"/>
    <x v="0"/>
    <s v="NO"/>
  </r>
  <r>
    <s v="206020001985"/>
    <s v="ALEACION P/ AMALGAMA X 20 GR SDI O VENTURA"/>
    <s v="SI"/>
    <s v="NO"/>
    <x v="0"/>
    <x v="0"/>
    <d v="2010-02-09T11:19:22"/>
    <s v="ELECT/PRES"/>
    <x v="0"/>
    <x v="0"/>
    <s v="NO"/>
  </r>
  <r>
    <s v="2060200773"/>
    <s v="ALEACION PARA AMALGAMA (AMALGAMA KIT)"/>
    <s v="SI"/>
    <s v="NO"/>
    <x v="0"/>
    <x v="0"/>
    <d v="2011-10-25T13:49:38"/>
    <s v="ELECT/PRES"/>
    <x v="0"/>
    <x v="0"/>
    <s v="NO"/>
  </r>
  <r>
    <s v="1117210001"/>
    <s v="ALEACION PYMALION U 846"/>
    <s v="SI"/>
    <s v="NO"/>
    <x v="4"/>
    <x v="4"/>
    <d v="2014-10-17T15:34:25"/>
    <s v="ELECT/PRES"/>
    <x v="2"/>
    <x v="0"/>
    <s v="NO"/>
  </r>
  <r>
    <s v="1117200001"/>
    <s v="ALEACION 7178"/>
    <s v="SI"/>
    <s v="NO"/>
    <x v="4"/>
    <x v="4"/>
    <d v="2014-10-17T15:34:25"/>
    <s v="ELECT/PRES"/>
    <x v="2"/>
    <x v="0"/>
    <s v="NO"/>
  </r>
  <r>
    <s v="1117000000"/>
    <s v="ALEACIONES"/>
    <s v="NO"/>
    <s v="NO"/>
    <x v="0"/>
    <x v="0"/>
    <d v="2014-10-17T15:34:25"/>
    <m/>
    <x v="1"/>
    <x v="1"/>
    <s v="NO"/>
  </r>
  <r>
    <s v="1117160000"/>
    <s v="ALEACIONES DE ACERO INOXIDABLE"/>
    <s v="NO"/>
    <s v="NO"/>
    <x v="0"/>
    <x v="0"/>
    <d v="2014-10-17T15:34:25"/>
    <m/>
    <x v="1"/>
    <x v="2"/>
    <s v="NO"/>
  </r>
  <r>
    <s v="1310200006"/>
    <s v="ALEACIONES DE ACRILICO ESTIRENO ACRILONITRILO (AEA)"/>
    <s v="SI"/>
    <s v="NO"/>
    <x v="4"/>
    <x v="4"/>
    <d v="2014-10-17T15:34:25"/>
    <s v="ELECT/PRES"/>
    <x v="2"/>
    <x v="0"/>
    <s v="NO"/>
  </r>
  <r>
    <s v="1117200000"/>
    <s v="ALEACIONES DE ALUMINIO"/>
    <s v="NO"/>
    <s v="NO"/>
    <x v="0"/>
    <x v="0"/>
    <d v="2014-10-17T15:34:25"/>
    <m/>
    <x v="1"/>
    <x v="2"/>
    <s v="NO"/>
  </r>
  <r>
    <s v="1310200002"/>
    <s v="ALEACIONES DE ESTIRENO BUTADIENO ACRILONITRILO (EBA)"/>
    <s v="SI"/>
    <s v="NO"/>
    <x v="4"/>
    <x v="4"/>
    <d v="2014-10-17T15:34:25"/>
    <s v="ELECT/PRES"/>
    <x v="2"/>
    <x v="0"/>
    <s v="NO"/>
  </r>
  <r>
    <s v="4215240011"/>
    <s v="ALEACIONES DE FUNDICION DE LA BASE DENTAL DE METAL"/>
    <s v="SI"/>
    <s v="NO"/>
    <x v="4"/>
    <x v="4"/>
    <d v="2014-10-17T15:34:25"/>
    <s v="ELECT/PRES"/>
    <x v="2"/>
    <x v="0"/>
    <s v="NO"/>
  </r>
  <r>
    <s v="4215240014"/>
    <s v="ALEACIONES DE FUNDIR DENTALES"/>
    <s v="SI"/>
    <s v="NO"/>
    <x v="4"/>
    <x v="4"/>
    <d v="2014-10-17T15:34:25"/>
    <s v="ELECT/PRES"/>
    <x v="2"/>
    <x v="0"/>
    <s v="NO"/>
  </r>
  <r>
    <s v="4215240003"/>
    <s v="ALEACIONES FUNDIDAS DE COBALTO, CROMO, MOLIBDENO PARA IMPLANTES DENTALES"/>
    <s v="SI"/>
    <s v="NO"/>
    <x v="4"/>
    <x v="4"/>
    <d v="2014-10-17T15:34:25"/>
    <s v="ELECT/PRES"/>
    <x v="2"/>
    <x v="0"/>
    <s v="NO"/>
  </r>
  <r>
    <s v="4215240001"/>
    <s v="ALEACIONES PARA AMALGAMA DENTAL"/>
    <s v="SI"/>
    <s v="NO"/>
    <x v="4"/>
    <x v="4"/>
    <d v="2014-10-17T15:34:25"/>
    <s v="ELECT/PRES"/>
    <x v="2"/>
    <x v="0"/>
    <s v="NO"/>
  </r>
  <r>
    <s v="210020000000"/>
    <s v="ALEMITE ENGRASADOR"/>
    <s v="SI"/>
    <s v="NO"/>
    <x v="0"/>
    <x v="0"/>
    <m/>
    <s v="ELECT/PRES"/>
    <x v="0"/>
    <x v="0"/>
    <s v="NO"/>
  </r>
  <r>
    <s v="4014170036"/>
    <s v="ALEMITE ENGRASADOR"/>
    <s v="SI"/>
    <s v="NO"/>
    <x v="28"/>
    <x v="26"/>
    <d v="2014-10-17T15:34:25"/>
    <s v="SUBASTA"/>
    <x v="1"/>
    <x v="0"/>
    <s v="NO"/>
  </r>
  <r>
    <s v="5111170013"/>
    <s v="ALEMTUZUMAB"/>
    <s v="SI"/>
    <s v="NO"/>
    <x v="3"/>
    <x v="3"/>
    <d v="2014-10-17T15:34:25"/>
    <s v="SUBASTA"/>
    <x v="1"/>
    <x v="0"/>
    <s v="NO"/>
  </r>
  <r>
    <s v="5126109121"/>
    <s v="ALEMTUZUMAB"/>
    <s v="SI"/>
    <s v="SI"/>
    <x v="3"/>
    <x v="3"/>
    <d v="2023-05-09T13:36:15"/>
    <s v="SUBASTA"/>
    <x v="3"/>
    <x v="0"/>
    <s v="NO"/>
  </r>
  <r>
    <s v="206000000041"/>
    <s v="ALENDRONATO SODICO"/>
    <s v="SI"/>
    <s v="NO"/>
    <x v="0"/>
    <x v="0"/>
    <d v="2009-12-22T10:47:22"/>
    <s v="ELECT/PRES"/>
    <x v="0"/>
    <x v="0"/>
    <s v="NO"/>
  </r>
  <r>
    <s v="5118240006"/>
    <s v="ALENDRONATO SODICO"/>
    <s v="SI"/>
    <s v="NO"/>
    <x v="3"/>
    <x v="3"/>
    <d v="2014-10-17T15:34:25"/>
    <s v="SUBASTA"/>
    <x v="1"/>
    <x v="0"/>
    <s v="NO"/>
  </r>
  <r>
    <s v="230201001"/>
    <s v="ALENDRONATO SODICO 10 MG COMP."/>
    <s v="SI"/>
    <s v="NO"/>
    <x v="0"/>
    <x v="0"/>
    <d v="2014-04-28T15:54:44"/>
    <s v="ELECT/PRES"/>
    <x v="0"/>
    <x v="0"/>
    <s v="NO"/>
  </r>
  <r>
    <s v="5126102081"/>
    <s v="ALENDRONATO SODICO 10 MG COMP."/>
    <s v="SI"/>
    <s v="NO"/>
    <x v="0"/>
    <x v="0"/>
    <d v="2014-10-17T15:34:25"/>
    <s v="ELECT/PRES"/>
    <x v="0"/>
    <x v="0"/>
    <s v="NO"/>
  </r>
  <r>
    <s v="206010000079"/>
    <s v="ALENDRONATO SODICO 10 MG COMP"/>
    <s v="SI"/>
    <s v="NO"/>
    <x v="0"/>
    <x v="0"/>
    <d v="2010-02-09T11:19:22"/>
    <s v="ELECT/PRES"/>
    <x v="0"/>
    <x v="0"/>
    <s v="NO"/>
  </r>
  <r>
    <s v="5126102082"/>
    <s v="ALENDRONATO SODICO 5 MG COMP."/>
    <s v="SI"/>
    <s v="NO"/>
    <x v="0"/>
    <x v="0"/>
    <d v="2014-10-17T15:34:25"/>
    <s v="ELECT/PRES"/>
    <x v="0"/>
    <x v="0"/>
    <s v="NO"/>
  </r>
  <r>
    <s v="230201001"/>
    <s v="ALENDRONATO SODICO 5 MG COMP."/>
    <s v="SI"/>
    <s v="NO"/>
    <x v="0"/>
    <x v="0"/>
    <d v="2014-04-28T15:54:44"/>
    <s v="ELECT/PRES"/>
    <x v="0"/>
    <x v="0"/>
    <s v="NO"/>
  </r>
  <r>
    <s v="206010000080"/>
    <s v="ALENDRONATO SODICO 5 MG COMP"/>
    <s v="SI"/>
    <s v="NO"/>
    <x v="0"/>
    <x v="0"/>
    <d v="2010-02-09T11:19:22"/>
    <s v="ELECT/PRES"/>
    <x v="0"/>
    <x v="0"/>
    <s v="NO"/>
  </r>
  <r>
    <s v="230201001"/>
    <s v="ALENDRONATO SODICO 70 MG COMP."/>
    <s v="SI"/>
    <s v="NO"/>
    <x v="0"/>
    <x v="0"/>
    <d v="2014-04-28T15:54:44"/>
    <s v="ELECT/PRES"/>
    <x v="0"/>
    <x v="0"/>
    <s v="NO"/>
  </r>
  <r>
    <s v="5126102083"/>
    <s v="ALENDRONATO SODICO 70 MG COMP."/>
    <s v="SI"/>
    <s v="NO"/>
    <x v="0"/>
    <x v="0"/>
    <d v="2014-10-17T15:34:25"/>
    <s v="ELECT/PRES"/>
    <x v="0"/>
    <x v="0"/>
    <s v="NO"/>
  </r>
  <r>
    <s v="206010000081"/>
    <s v="ALENDRONATO SODICO 70 MG COMP"/>
    <s v="SI"/>
    <s v="NO"/>
    <x v="0"/>
    <x v="0"/>
    <d v="2010-02-09T11:19:22"/>
    <s v="ELECT/PRES"/>
    <x v="0"/>
    <x v="0"/>
    <s v="NO"/>
  </r>
  <r>
    <s v="5126508733"/>
    <s v="ALERGENOS"/>
    <s v="SI"/>
    <s v="NO"/>
    <x v="3"/>
    <x v="3"/>
    <d v="2017-10-26T15:41:31"/>
    <s v="SUBASTA"/>
    <x v="1"/>
    <x v="0"/>
    <s v="NO"/>
  </r>
  <r>
    <s v="5126103914"/>
    <s v="ALERGENOS (ML): ABEJA"/>
    <s v="SI"/>
    <s v="NO"/>
    <x v="3"/>
    <x v="3"/>
    <d v="2014-10-17T15:34:25"/>
    <s v="SUBASTA"/>
    <x v="1"/>
    <x v="0"/>
    <s v="NO"/>
  </r>
  <r>
    <s v="230201001"/>
    <s v="ALERGENOS (ML): ABEJA"/>
    <s v="SI"/>
    <s v="NO"/>
    <x v="0"/>
    <x v="0"/>
    <d v="2014-04-28T15:54:44"/>
    <s v="ELECT/PRES"/>
    <x v="0"/>
    <x v="0"/>
    <s v="NO"/>
  </r>
  <r>
    <s v="206010000112"/>
    <s v="ALERGENOS (ML) ABEJA"/>
    <s v="SI"/>
    <s v="NO"/>
    <x v="0"/>
    <x v="0"/>
    <d v="2010-02-09T11:19:22"/>
    <s v="ELECT/PRES"/>
    <x v="0"/>
    <x v="0"/>
    <s v="NO"/>
  </r>
  <r>
    <s v="5126103890"/>
    <s v="ALERGENOS (ML): ALTERNARIA"/>
    <s v="SI"/>
    <s v="NO"/>
    <x v="3"/>
    <x v="3"/>
    <d v="2014-10-17T15:34:25"/>
    <s v="SUBASTA"/>
    <x v="1"/>
    <x v="0"/>
    <s v="NO"/>
  </r>
  <r>
    <s v="230201001"/>
    <s v="ALERGENOS (ML): ALTERNARIA"/>
    <s v="SI"/>
    <s v="NO"/>
    <x v="0"/>
    <x v="0"/>
    <d v="2014-04-28T15:54:44"/>
    <s v="ELECT/PRES"/>
    <x v="0"/>
    <x v="0"/>
    <s v="NO"/>
  </r>
  <r>
    <s v="206010000113"/>
    <s v="ALERGENOS (ML) ALTERNARIA"/>
    <s v="SI"/>
    <s v="NO"/>
    <x v="0"/>
    <x v="0"/>
    <d v="2010-02-09T11:19:22"/>
    <s v="ELECT/PRES"/>
    <x v="0"/>
    <x v="0"/>
    <s v="NO"/>
  </r>
  <r>
    <s v="230201001"/>
    <s v="ALERGENOS (ML): AMBROSIA"/>
    <s v="SI"/>
    <s v="NO"/>
    <x v="0"/>
    <x v="0"/>
    <d v="2014-04-28T15:54:44"/>
    <s v="ELECT/PRES"/>
    <x v="0"/>
    <x v="0"/>
    <s v="NO"/>
  </r>
  <r>
    <s v="5126103896"/>
    <s v="ALERGENOS (ML): AMBROSIA"/>
    <s v="SI"/>
    <s v="NO"/>
    <x v="3"/>
    <x v="3"/>
    <d v="2014-10-17T15:34:25"/>
    <s v="SUBASTA"/>
    <x v="1"/>
    <x v="0"/>
    <s v="NO"/>
  </r>
  <r>
    <s v="206010000114"/>
    <s v="ALERGENOS (ML) AMBROSIA"/>
    <s v="SI"/>
    <s v="NO"/>
    <x v="0"/>
    <x v="0"/>
    <d v="2010-02-09T11:19:22"/>
    <s v="ELECT/PRES"/>
    <x v="0"/>
    <x v="0"/>
    <s v="NO"/>
  </r>
  <r>
    <s v="5126103883"/>
    <s v="ALERGENOS (ML): ANTIGENOS ACUOSOS"/>
    <s v="SI"/>
    <s v="NO"/>
    <x v="3"/>
    <x v="3"/>
    <d v="2014-10-17T15:34:25"/>
    <s v="SUBASTA"/>
    <x v="1"/>
    <x v="0"/>
    <s v="NO"/>
  </r>
  <r>
    <s v="230201001"/>
    <s v="ALERGENOS (ML): ANTIGENOS ACUOSOS"/>
    <s v="SI"/>
    <s v="NO"/>
    <x v="0"/>
    <x v="0"/>
    <d v="2014-04-28T15:54:44"/>
    <s v="ELECT/PRES"/>
    <x v="0"/>
    <x v="0"/>
    <s v="NO"/>
  </r>
  <r>
    <s v="206010000115"/>
    <s v="ALERGENOS (ML) ANTIGENOS ACUOSOS"/>
    <s v="SI"/>
    <s v="NO"/>
    <x v="0"/>
    <x v="0"/>
    <d v="2010-02-09T11:19:22"/>
    <s v="ELECT/PRES"/>
    <x v="0"/>
    <x v="0"/>
    <s v="NO"/>
  </r>
  <r>
    <s v="230201001"/>
    <s v="ALERGENOS (ML): ASPERGILIUS"/>
    <s v="SI"/>
    <s v="NO"/>
    <x v="0"/>
    <x v="0"/>
    <d v="2014-04-28T15:54:44"/>
    <s v="ELECT/PRES"/>
    <x v="0"/>
    <x v="0"/>
    <s v="NO"/>
  </r>
  <r>
    <s v="5126103891"/>
    <s v="ALERGENOS (ML): ASPERGILIUS"/>
    <s v="SI"/>
    <s v="NO"/>
    <x v="3"/>
    <x v="3"/>
    <d v="2014-10-17T15:34:25"/>
    <s v="SUBASTA"/>
    <x v="1"/>
    <x v="0"/>
    <s v="NO"/>
  </r>
  <r>
    <s v="206010000116"/>
    <s v="ALERGENOS (ML) ASPERGILIUS"/>
    <s v="SI"/>
    <s v="NO"/>
    <x v="0"/>
    <x v="0"/>
    <d v="2010-02-09T11:19:22"/>
    <s v="ELECT/PRES"/>
    <x v="0"/>
    <x v="0"/>
    <s v="NO"/>
  </r>
  <r>
    <s v="5126103913"/>
    <s v="ALERGENOS (ML): AVISPA"/>
    <s v="SI"/>
    <s v="NO"/>
    <x v="3"/>
    <x v="3"/>
    <d v="2014-10-17T15:34:25"/>
    <s v="SUBASTA"/>
    <x v="1"/>
    <x v="0"/>
    <s v="NO"/>
  </r>
  <r>
    <s v="230201001"/>
    <s v="ALERGENOS (ML): AVISPA"/>
    <s v="SI"/>
    <s v="NO"/>
    <x v="0"/>
    <x v="0"/>
    <d v="2014-04-28T15:54:44"/>
    <s v="ELECT/PRES"/>
    <x v="0"/>
    <x v="0"/>
    <s v="NO"/>
  </r>
  <r>
    <s v="206010000117"/>
    <s v="ALERGENOS (ML) AVISPA"/>
    <s v="SI"/>
    <s v="NO"/>
    <x v="0"/>
    <x v="0"/>
    <d v="2010-02-09T11:19:22"/>
    <s v="ELECT/PRES"/>
    <x v="0"/>
    <x v="0"/>
    <s v="NO"/>
  </r>
  <r>
    <s v="5126103910"/>
    <s v="ALERGENOS (ML): CABALLO"/>
    <s v="SI"/>
    <s v="NO"/>
    <x v="3"/>
    <x v="3"/>
    <d v="2014-10-17T15:34:25"/>
    <s v="SUBASTA"/>
    <x v="1"/>
    <x v="0"/>
    <s v="NO"/>
  </r>
  <r>
    <s v="230201001"/>
    <s v="ALERGENOS (ML): CABALLO"/>
    <s v="SI"/>
    <s v="NO"/>
    <x v="0"/>
    <x v="0"/>
    <d v="2014-04-28T15:54:44"/>
    <s v="ELECT/PRES"/>
    <x v="0"/>
    <x v="0"/>
    <s v="NO"/>
  </r>
  <r>
    <s v="206010000118"/>
    <s v="ALERGENOS (ML) CABALLO"/>
    <s v="SI"/>
    <s v="NO"/>
    <x v="0"/>
    <x v="0"/>
    <d v="2010-02-09T11:19:22"/>
    <s v="ELECT/PRES"/>
    <x v="0"/>
    <x v="0"/>
    <s v="NO"/>
  </r>
  <r>
    <s v="5126103917"/>
    <s v="ALERGENOS (ML): CANDIDA"/>
    <s v="SI"/>
    <s v="NO"/>
    <x v="3"/>
    <x v="3"/>
    <d v="2014-10-17T15:34:25"/>
    <s v="SUBASTA"/>
    <x v="1"/>
    <x v="0"/>
    <s v="NO"/>
  </r>
  <r>
    <s v="230201001"/>
    <s v="ALERGENOS (ML): CANDIDA"/>
    <s v="SI"/>
    <s v="NO"/>
    <x v="0"/>
    <x v="0"/>
    <d v="2014-04-28T15:54:44"/>
    <s v="ELECT/PRES"/>
    <x v="0"/>
    <x v="0"/>
    <s v="NO"/>
  </r>
  <r>
    <s v="206010000119"/>
    <s v="ALERGENOS (ML) CANDIDA"/>
    <s v="SI"/>
    <s v="NO"/>
    <x v="0"/>
    <x v="0"/>
    <d v="2010-02-09T11:19:22"/>
    <s v="ELECT/PRES"/>
    <x v="0"/>
    <x v="0"/>
    <s v="NO"/>
  </r>
  <r>
    <s v="5126103901"/>
    <s v="ALERGENOS (ML): CHENOPODIUM"/>
    <s v="SI"/>
    <s v="NO"/>
    <x v="3"/>
    <x v="3"/>
    <d v="2014-10-17T15:34:25"/>
    <s v="SUBASTA"/>
    <x v="1"/>
    <x v="0"/>
    <s v="NO"/>
  </r>
  <r>
    <s v="230201001"/>
    <s v="ALERGENOS (ML): CHENOPODIUM"/>
    <s v="SI"/>
    <s v="NO"/>
    <x v="0"/>
    <x v="0"/>
    <d v="2014-04-28T15:54:44"/>
    <s v="ELECT/PRES"/>
    <x v="0"/>
    <x v="0"/>
    <s v="NO"/>
  </r>
  <r>
    <s v="206010000082"/>
    <s v="ALERGENOS (ML) CHENOPODIUM"/>
    <s v="SI"/>
    <s v="NO"/>
    <x v="0"/>
    <x v="0"/>
    <d v="2010-02-09T11:19:22"/>
    <s v="ELECT/PRES"/>
    <x v="0"/>
    <x v="0"/>
    <s v="NO"/>
  </r>
  <r>
    <s v="5126103916"/>
    <s v="ALERGENOS (ML): CUCARACHA"/>
    <s v="SI"/>
    <s v="NO"/>
    <x v="3"/>
    <x v="3"/>
    <d v="2014-10-17T15:34:25"/>
    <s v="SUBASTA"/>
    <x v="1"/>
    <x v="0"/>
    <s v="NO"/>
  </r>
  <r>
    <s v="230201001"/>
    <s v="ALERGENOS (ML): CUCARACHA"/>
    <s v="SI"/>
    <s v="NO"/>
    <x v="0"/>
    <x v="0"/>
    <d v="2014-04-28T15:54:44"/>
    <s v="ELECT/PRES"/>
    <x v="0"/>
    <x v="0"/>
    <s v="NO"/>
  </r>
  <r>
    <s v="206010000083"/>
    <s v="ALERGENOS (ML) CUCARACHA"/>
    <s v="SI"/>
    <s v="NO"/>
    <x v="0"/>
    <x v="0"/>
    <d v="2010-02-09T11:19:22"/>
    <s v="ELECT/PRES"/>
    <x v="0"/>
    <x v="0"/>
    <s v="NO"/>
  </r>
  <r>
    <s v="230201001"/>
    <s v="ALERGENOS (ML): CYNODON"/>
    <s v="SI"/>
    <s v="NO"/>
    <x v="0"/>
    <x v="0"/>
    <d v="2014-04-28T15:54:44"/>
    <s v="ELECT/PRES"/>
    <x v="0"/>
    <x v="0"/>
    <s v="NO"/>
  </r>
  <r>
    <s v="5126103897"/>
    <s v="ALERGENOS (ML): CYNODON"/>
    <s v="SI"/>
    <s v="NO"/>
    <x v="3"/>
    <x v="3"/>
    <d v="2014-10-17T15:34:25"/>
    <s v="SUBASTA"/>
    <x v="1"/>
    <x v="0"/>
    <s v="NO"/>
  </r>
  <r>
    <s v="206010000084"/>
    <s v="ALERGENOS (ML) CYNODON"/>
    <s v="SI"/>
    <s v="NO"/>
    <x v="0"/>
    <x v="0"/>
    <d v="2010-02-09T11:19:22"/>
    <s v="ELECT/PRES"/>
    <x v="0"/>
    <x v="0"/>
    <s v="NO"/>
  </r>
  <r>
    <s v="230201001"/>
    <s v="ALERGENOS (ML): DERMATOFAGOIDES MEZCLA"/>
    <s v="SI"/>
    <s v="NO"/>
    <x v="0"/>
    <x v="0"/>
    <d v="2014-04-28T15:54:44"/>
    <s v="ELECT/PRES"/>
    <x v="0"/>
    <x v="0"/>
    <s v="NO"/>
  </r>
  <r>
    <s v="5126103887"/>
    <s v="ALERGENOS (ML): DERMATOFAGOIDES MEZCLA"/>
    <s v="SI"/>
    <s v="NO"/>
    <x v="3"/>
    <x v="3"/>
    <d v="2014-10-17T15:34:25"/>
    <s v="SUBASTA"/>
    <x v="1"/>
    <x v="0"/>
    <s v="NO"/>
  </r>
  <r>
    <s v="206010000085"/>
    <s v="ALERGENOS (ML) DERMATOFAGOIDES MEZCLA"/>
    <s v="SI"/>
    <s v="NO"/>
    <x v="0"/>
    <x v="0"/>
    <d v="2010-02-09T11:19:22"/>
    <s v="ELECT/PRES"/>
    <x v="0"/>
    <x v="0"/>
    <s v="NO"/>
  </r>
  <r>
    <s v="5126103905"/>
    <s v="ALERGENOS (ML): EUCALIPTO"/>
    <s v="SI"/>
    <s v="NO"/>
    <x v="3"/>
    <x v="3"/>
    <d v="2014-10-17T15:34:25"/>
    <s v="SUBASTA"/>
    <x v="1"/>
    <x v="0"/>
    <s v="NO"/>
  </r>
  <r>
    <s v="230201001"/>
    <s v="ALERGENOS (ML): EUCALIPTO"/>
    <s v="SI"/>
    <s v="NO"/>
    <x v="0"/>
    <x v="0"/>
    <d v="2014-04-28T15:54:44"/>
    <s v="ELECT/PRES"/>
    <x v="0"/>
    <x v="0"/>
    <s v="NO"/>
  </r>
  <r>
    <s v="206010000086"/>
    <s v="ALERGENOS (ML) EUCALIPTO"/>
    <s v="SI"/>
    <s v="NO"/>
    <x v="0"/>
    <x v="0"/>
    <d v="2010-02-09T11:19:22"/>
    <s v="ELECT/PRES"/>
    <x v="0"/>
    <x v="0"/>
    <s v="NO"/>
  </r>
  <r>
    <s v="5126103920"/>
    <s v="ALERGENOS (ML): FRASCO ESTERILESX 10 ML"/>
    <s v="SI"/>
    <s v="NO"/>
    <x v="3"/>
    <x v="3"/>
    <d v="2014-10-17T15:34:25"/>
    <s v="SUBASTA"/>
    <x v="1"/>
    <x v="0"/>
    <s v="NO"/>
  </r>
  <r>
    <s v="230201001"/>
    <s v="ALERGENOS (ML): FRASCO ESTERILESX 10 ML"/>
    <s v="SI"/>
    <s v="NO"/>
    <x v="0"/>
    <x v="0"/>
    <d v="2014-04-28T15:54:44"/>
    <s v="ELECT/PRES"/>
    <x v="0"/>
    <x v="0"/>
    <s v="NO"/>
  </r>
  <r>
    <s v="206010000087"/>
    <s v="ALERGENOS (ML) FRASCO ESTERILESX 10 ML"/>
    <s v="SI"/>
    <s v="NO"/>
    <x v="0"/>
    <x v="0"/>
    <d v="2010-02-09T11:19:22"/>
    <s v="ELECT/PRES"/>
    <x v="0"/>
    <x v="0"/>
    <s v="NO"/>
  </r>
  <r>
    <s v="5126103908"/>
    <s v="ALERGENOS (ML): GATO"/>
    <s v="SI"/>
    <s v="NO"/>
    <x v="3"/>
    <x v="3"/>
    <d v="2014-10-17T15:34:25"/>
    <s v="SUBASTA"/>
    <x v="1"/>
    <x v="0"/>
    <s v="NO"/>
  </r>
  <r>
    <s v="230201001"/>
    <s v="ALERGENOS (ML): GATO"/>
    <s v="SI"/>
    <s v="NO"/>
    <x v="0"/>
    <x v="0"/>
    <d v="2014-04-28T15:54:44"/>
    <s v="ELECT/PRES"/>
    <x v="0"/>
    <x v="0"/>
    <s v="NO"/>
  </r>
  <r>
    <s v="206010000088"/>
    <s v="ALERGENOS (ML) GATO"/>
    <s v="SI"/>
    <s v="NO"/>
    <x v="0"/>
    <x v="0"/>
    <d v="2010-02-09T11:19:22"/>
    <s v="ELECT/PRES"/>
    <x v="0"/>
    <x v="0"/>
    <s v="NO"/>
  </r>
  <r>
    <s v="5126103902"/>
    <s v="ALERGENOS (ML): HACER"/>
    <s v="SI"/>
    <s v="NO"/>
    <x v="3"/>
    <x v="3"/>
    <d v="2014-10-17T15:34:25"/>
    <s v="SUBASTA"/>
    <x v="1"/>
    <x v="0"/>
    <s v="NO"/>
  </r>
  <r>
    <s v="230201001"/>
    <s v="ALERGENOS (ML): HACER"/>
    <s v="SI"/>
    <s v="NO"/>
    <x v="0"/>
    <x v="0"/>
    <d v="2014-04-28T15:54:44"/>
    <s v="ELECT/PRES"/>
    <x v="0"/>
    <x v="0"/>
    <s v="NO"/>
  </r>
  <r>
    <s v="206010000089"/>
    <s v="ALERGENOS (ML) HACER"/>
    <s v="SI"/>
    <s v="NO"/>
    <x v="0"/>
    <x v="0"/>
    <d v="2010-02-09T11:19:22"/>
    <s v="ELECT/PRES"/>
    <x v="0"/>
    <x v="0"/>
    <s v="NO"/>
  </r>
  <r>
    <s v="230201001"/>
    <s v="ALERGENOS (ML): HONGOS AEROGENOS"/>
    <s v="SI"/>
    <s v="NO"/>
    <x v="0"/>
    <x v="0"/>
    <d v="2014-04-28T15:54:44"/>
    <s v="ELECT/PRES"/>
    <x v="0"/>
    <x v="0"/>
    <s v="NO"/>
  </r>
  <r>
    <s v="5126103889"/>
    <s v="ALERGENOS (ML): HONGOS AEROGENOS"/>
    <s v="SI"/>
    <s v="NO"/>
    <x v="3"/>
    <x v="3"/>
    <d v="2014-10-17T15:34:25"/>
    <s v="SUBASTA"/>
    <x v="1"/>
    <x v="0"/>
    <s v="NO"/>
  </r>
  <r>
    <s v="206010000090"/>
    <s v="ALERGENOS (ML) HONGOS AEROGENOS"/>
    <s v="SI"/>
    <s v="NO"/>
    <x v="0"/>
    <x v="0"/>
    <d v="2010-02-09T11:19:22"/>
    <s v="ELECT/PRES"/>
    <x v="0"/>
    <x v="0"/>
    <s v="NO"/>
  </r>
  <r>
    <s v="230201001"/>
    <s v="ALERGENOS (ML): HORMIGA"/>
    <s v="SI"/>
    <s v="NO"/>
    <x v="0"/>
    <x v="0"/>
    <d v="2014-04-28T15:54:44"/>
    <s v="ELECT/PRES"/>
    <x v="0"/>
    <x v="0"/>
    <s v="NO"/>
  </r>
  <r>
    <s v="5126103915"/>
    <s v="ALERGENOS (ML): HORMIGA"/>
    <s v="SI"/>
    <s v="NO"/>
    <x v="3"/>
    <x v="3"/>
    <d v="2014-10-17T15:34:25"/>
    <s v="SUBASTA"/>
    <x v="1"/>
    <x v="0"/>
    <s v="NO"/>
  </r>
  <r>
    <s v="206010000091"/>
    <s v="ALERGENOS (ML) HORMIGA"/>
    <s v="SI"/>
    <s v="NO"/>
    <x v="0"/>
    <x v="0"/>
    <d v="2010-02-09T11:19:22"/>
    <s v="ELECT/PRES"/>
    <x v="0"/>
    <x v="0"/>
    <s v="NO"/>
  </r>
  <r>
    <s v="5126103892"/>
    <s v="ALERGENOS (ML): HORMODENDRUM"/>
    <s v="SI"/>
    <s v="NO"/>
    <x v="3"/>
    <x v="3"/>
    <d v="2014-10-17T15:34:25"/>
    <s v="SUBASTA"/>
    <x v="1"/>
    <x v="0"/>
    <s v="NO"/>
  </r>
  <r>
    <s v="230201001"/>
    <s v="ALERGENOS (ML): HORMODENDRUM"/>
    <s v="SI"/>
    <s v="NO"/>
    <x v="0"/>
    <x v="0"/>
    <d v="2014-04-28T15:54:44"/>
    <s v="ELECT/PRES"/>
    <x v="0"/>
    <x v="0"/>
    <s v="NO"/>
  </r>
  <r>
    <s v="206010000092"/>
    <s v="ALERGENOS (ML) HORMODENDRUM"/>
    <s v="SI"/>
    <s v="NO"/>
    <x v="0"/>
    <x v="0"/>
    <d v="2010-02-09T11:19:22"/>
    <s v="ELECT/PRES"/>
    <x v="0"/>
    <x v="0"/>
    <s v="NO"/>
  </r>
  <r>
    <s v="230201001"/>
    <s v="ALERGENOS (ML): KOCHIA"/>
    <s v="SI"/>
    <s v="NO"/>
    <x v="0"/>
    <x v="0"/>
    <d v="2014-04-28T15:54:44"/>
    <s v="ELECT/PRES"/>
    <x v="0"/>
    <x v="0"/>
    <s v="NO"/>
  </r>
  <r>
    <s v="5126103898"/>
    <s v="ALERGENOS (ML): KOCHIA"/>
    <s v="SI"/>
    <s v="NO"/>
    <x v="3"/>
    <x v="3"/>
    <d v="2014-10-17T15:34:25"/>
    <s v="SUBASTA"/>
    <x v="1"/>
    <x v="0"/>
    <s v="NO"/>
  </r>
  <r>
    <s v="206010000093"/>
    <s v="ALERGENOS (ML) KOCHIA"/>
    <s v="SI"/>
    <s v="NO"/>
    <x v="0"/>
    <x v="0"/>
    <d v="2010-02-09T11:19:22"/>
    <s v="ELECT/PRES"/>
    <x v="0"/>
    <x v="0"/>
    <s v="NO"/>
  </r>
  <r>
    <s v="5126103904"/>
    <s v="ALERGENOS (ML): LIGUSTUM"/>
    <s v="SI"/>
    <s v="NO"/>
    <x v="3"/>
    <x v="3"/>
    <d v="2014-10-17T15:34:25"/>
    <s v="SUBASTA"/>
    <x v="1"/>
    <x v="0"/>
    <s v="NO"/>
  </r>
  <r>
    <s v="230201001"/>
    <s v="ALERGENOS (ML): LIGUSTUM"/>
    <s v="SI"/>
    <s v="NO"/>
    <x v="0"/>
    <x v="0"/>
    <d v="2014-04-28T15:54:44"/>
    <s v="ELECT/PRES"/>
    <x v="0"/>
    <x v="0"/>
    <s v="NO"/>
  </r>
  <r>
    <s v="206010000094"/>
    <s v="ALERGENOS (ML) LIGUSTUM"/>
    <s v="SI"/>
    <s v="NO"/>
    <x v="0"/>
    <x v="0"/>
    <d v="2010-02-09T11:19:22"/>
    <s v="ELECT/PRES"/>
    <x v="0"/>
    <x v="0"/>
    <s v="NO"/>
  </r>
  <r>
    <s v="230201001"/>
    <s v="ALERGENOS (ML): LIQUIDO DILUYENTE PARA ALERGENOS"/>
    <s v="SI"/>
    <s v="NO"/>
    <x v="0"/>
    <x v="0"/>
    <d v="2014-04-28T15:54:44"/>
    <s v="ELECT/PRES"/>
    <x v="0"/>
    <x v="0"/>
    <s v="NO"/>
  </r>
  <r>
    <s v="5126103919"/>
    <s v="ALERGENOS (ML): LIQUIDO DILUYENTE PARA ALERGENOS"/>
    <s v="SI"/>
    <s v="NO"/>
    <x v="3"/>
    <x v="3"/>
    <d v="2014-10-17T15:34:25"/>
    <s v="SUBASTA"/>
    <x v="1"/>
    <x v="0"/>
    <s v="NO"/>
  </r>
  <r>
    <s v="206010000095"/>
    <s v="ALERGENOS (ML) LIQUIDO DILUYENTE PARA ALERGENOS"/>
    <s v="SI"/>
    <s v="NO"/>
    <x v="0"/>
    <x v="0"/>
    <d v="2010-02-09T11:19:22"/>
    <s v="ELECT/PRES"/>
    <x v="0"/>
    <x v="0"/>
    <s v="NO"/>
  </r>
  <r>
    <s v="230201001"/>
    <s v="ALERGENOS (ML): MANI"/>
    <s v="SI"/>
    <s v="NO"/>
    <x v="0"/>
    <x v="0"/>
    <d v="2014-04-28T15:54:44"/>
    <s v="ELECT/PRES"/>
    <x v="0"/>
    <x v="0"/>
    <s v="NO"/>
  </r>
  <r>
    <s v="5126103911"/>
    <s v="ALERGENOS (ML): MANI"/>
    <s v="SI"/>
    <s v="NO"/>
    <x v="3"/>
    <x v="3"/>
    <d v="2014-10-17T15:34:25"/>
    <s v="SUBASTA"/>
    <x v="1"/>
    <x v="0"/>
    <s v="NO"/>
  </r>
  <r>
    <s v="206010000096"/>
    <s v="ALERGENOS (ML) MANI"/>
    <s v="SI"/>
    <s v="NO"/>
    <x v="0"/>
    <x v="0"/>
    <d v="2010-02-09T11:19:22"/>
    <s v="ELECT/PRES"/>
    <x v="0"/>
    <x v="0"/>
    <s v="NO"/>
  </r>
  <r>
    <s v="5126103906"/>
    <s v="ALERGENOS (ML): MELIA"/>
    <s v="SI"/>
    <s v="NO"/>
    <x v="3"/>
    <x v="3"/>
    <d v="2014-10-17T15:34:25"/>
    <s v="SUBASTA"/>
    <x v="1"/>
    <x v="0"/>
    <s v="NO"/>
  </r>
  <r>
    <s v="230201001"/>
    <s v="ALERGENOS (ML): MELIA"/>
    <s v="SI"/>
    <s v="NO"/>
    <x v="0"/>
    <x v="0"/>
    <d v="2014-04-28T15:54:44"/>
    <s v="ELECT/PRES"/>
    <x v="0"/>
    <x v="0"/>
    <s v="NO"/>
  </r>
  <r>
    <s v="206010000097"/>
    <s v="ALERGENOS (ML) MELIA"/>
    <s v="SI"/>
    <s v="NO"/>
    <x v="0"/>
    <x v="0"/>
    <d v="2010-02-09T11:19:22"/>
    <s v="ELECT/PRES"/>
    <x v="0"/>
    <x v="0"/>
    <s v="NO"/>
  </r>
  <r>
    <s v="230201001"/>
    <s v="ALERGENOS (ML): MEZCLA COMPUESTAS"/>
    <s v="SI"/>
    <s v="NO"/>
    <x v="0"/>
    <x v="0"/>
    <d v="2014-04-28T15:54:44"/>
    <s v="ELECT/PRES"/>
    <x v="0"/>
    <x v="0"/>
    <s v="NO"/>
  </r>
  <r>
    <s v="5126103885"/>
    <s v="ALERGENOS (ML): MEZCLA COMPUESTAS"/>
    <s v="SI"/>
    <s v="NO"/>
    <x v="3"/>
    <x v="3"/>
    <d v="2014-10-17T15:34:25"/>
    <s v="SUBASTA"/>
    <x v="1"/>
    <x v="0"/>
    <s v="NO"/>
  </r>
  <r>
    <s v="206010000098"/>
    <s v="ALERGENOS (ML) MEZCLA COMPUESTAS"/>
    <s v="SI"/>
    <s v="NO"/>
    <x v="0"/>
    <x v="0"/>
    <d v="2010-02-09T11:19:22"/>
    <s v="ELECT/PRES"/>
    <x v="0"/>
    <x v="0"/>
    <s v="NO"/>
  </r>
  <r>
    <s v="230201001"/>
    <s v="ALERGENOS (ML): MEZCLA GRAMINEAS"/>
    <s v="SI"/>
    <s v="NO"/>
    <x v="0"/>
    <x v="0"/>
    <d v="2014-04-28T15:54:44"/>
    <s v="ELECT/PRES"/>
    <x v="0"/>
    <x v="0"/>
    <s v="NO"/>
  </r>
  <r>
    <s v="5126103884"/>
    <s v="ALERGENOS (ML): MEZCLA GRAMINEAS"/>
    <s v="SI"/>
    <s v="NO"/>
    <x v="3"/>
    <x v="3"/>
    <d v="2014-10-17T15:34:25"/>
    <s v="SUBASTA"/>
    <x v="1"/>
    <x v="0"/>
    <s v="NO"/>
  </r>
  <r>
    <s v="206010000099"/>
    <s v="ALERGENOS (ML) MEZCLA GRAMINEAS"/>
    <s v="SI"/>
    <s v="NO"/>
    <x v="0"/>
    <x v="0"/>
    <d v="2010-02-09T11:19:22"/>
    <s v="ELECT/PRES"/>
    <x v="0"/>
    <x v="0"/>
    <s v="NO"/>
  </r>
  <r>
    <s v="230201001"/>
    <s v="ALERGENOS (ML): MUCOR"/>
    <s v="SI"/>
    <s v="NO"/>
    <x v="0"/>
    <x v="0"/>
    <d v="2014-04-28T15:54:44"/>
    <s v="ELECT/PRES"/>
    <x v="0"/>
    <x v="0"/>
    <s v="NO"/>
  </r>
  <r>
    <s v="5126103893"/>
    <s v="ALERGENOS (ML): MUCOR"/>
    <s v="SI"/>
    <s v="NO"/>
    <x v="3"/>
    <x v="3"/>
    <d v="2014-10-17T15:34:25"/>
    <s v="SUBASTA"/>
    <x v="1"/>
    <x v="0"/>
    <s v="NO"/>
  </r>
  <r>
    <s v="206010000100"/>
    <s v="ALERGENOS (ML) MUCOR"/>
    <s v="SI"/>
    <s v="NO"/>
    <x v="0"/>
    <x v="0"/>
    <d v="2010-02-09T11:19:22"/>
    <s v="ELECT/PRES"/>
    <x v="0"/>
    <x v="0"/>
    <s v="NO"/>
  </r>
  <r>
    <s v="230201001"/>
    <s v="ALERGENOS (ML): PENICILIUM"/>
    <s v="SI"/>
    <s v="NO"/>
    <x v="0"/>
    <x v="0"/>
    <d v="2014-04-28T15:54:44"/>
    <s v="ELECT/PRES"/>
    <x v="0"/>
    <x v="0"/>
    <s v="NO"/>
  </r>
  <r>
    <s v="5126103894"/>
    <s v="ALERGENOS (ML): PENICILIUM"/>
    <s v="SI"/>
    <s v="NO"/>
    <x v="3"/>
    <x v="3"/>
    <d v="2014-10-17T15:34:25"/>
    <s v="SUBASTA"/>
    <x v="1"/>
    <x v="0"/>
    <s v="NO"/>
  </r>
  <r>
    <s v="206010000101"/>
    <s v="ALERGENOS (ML) PENICILIUM"/>
    <s v="SI"/>
    <s v="NO"/>
    <x v="0"/>
    <x v="0"/>
    <d v="2010-02-09T11:19:22"/>
    <s v="ELECT/PRES"/>
    <x v="0"/>
    <x v="0"/>
    <s v="NO"/>
  </r>
  <r>
    <s v="5126103909"/>
    <s v="ALERGENOS (ML): PERRO"/>
    <s v="SI"/>
    <s v="NO"/>
    <x v="3"/>
    <x v="3"/>
    <d v="2014-10-17T15:34:25"/>
    <s v="SUBASTA"/>
    <x v="1"/>
    <x v="0"/>
    <s v="NO"/>
  </r>
  <r>
    <s v="230201001"/>
    <s v="ALERGENOS (ML): PERRO"/>
    <s v="SI"/>
    <s v="NO"/>
    <x v="0"/>
    <x v="0"/>
    <d v="2014-04-28T15:54:44"/>
    <s v="ELECT/PRES"/>
    <x v="0"/>
    <x v="0"/>
    <s v="NO"/>
  </r>
  <r>
    <s v="206010000102"/>
    <s v="ALERGENOS (ML) PERRO"/>
    <s v="SI"/>
    <s v="NO"/>
    <x v="0"/>
    <x v="0"/>
    <d v="2010-02-09T11:19:22"/>
    <s v="ELECT/PRES"/>
    <x v="0"/>
    <x v="0"/>
    <s v="NO"/>
  </r>
  <r>
    <s v="5126103900"/>
    <s v="ALERGENOS (ML): PHLEUM"/>
    <s v="SI"/>
    <s v="NO"/>
    <x v="3"/>
    <x v="3"/>
    <d v="2014-10-17T15:34:25"/>
    <s v="SUBASTA"/>
    <x v="1"/>
    <x v="0"/>
    <s v="NO"/>
  </r>
  <r>
    <s v="230201001"/>
    <s v="ALERGENOS (ML): PHLEUM"/>
    <s v="SI"/>
    <s v="NO"/>
    <x v="0"/>
    <x v="0"/>
    <d v="2014-04-28T15:54:44"/>
    <s v="ELECT/PRES"/>
    <x v="0"/>
    <x v="0"/>
    <s v="NO"/>
  </r>
  <r>
    <s v="206010000103"/>
    <s v="ALERGENOS (ML) PHLEUM"/>
    <s v="SI"/>
    <s v="NO"/>
    <x v="0"/>
    <x v="0"/>
    <d v="2010-02-09T11:19:22"/>
    <s v="ELECT/PRES"/>
    <x v="0"/>
    <x v="0"/>
    <s v="NO"/>
  </r>
  <r>
    <s v="5126103903"/>
    <s v="ALERGENOS (ML): PLATANUS"/>
    <s v="SI"/>
    <s v="NO"/>
    <x v="3"/>
    <x v="3"/>
    <d v="2014-10-17T15:34:25"/>
    <s v="SUBASTA"/>
    <x v="1"/>
    <x v="0"/>
    <s v="NO"/>
  </r>
  <r>
    <s v="230201001"/>
    <s v="ALERGENOS (ML): PLATANUS"/>
    <s v="SI"/>
    <s v="NO"/>
    <x v="0"/>
    <x v="0"/>
    <d v="2014-04-28T15:54:44"/>
    <s v="ELECT/PRES"/>
    <x v="0"/>
    <x v="0"/>
    <s v="NO"/>
  </r>
  <r>
    <s v="206010000104"/>
    <s v="ALERGENOS (ML) PLATANUS"/>
    <s v="SI"/>
    <s v="NO"/>
    <x v="0"/>
    <x v="0"/>
    <d v="2010-02-09T11:19:22"/>
    <s v="ELECT/PRES"/>
    <x v="0"/>
    <x v="0"/>
    <s v="NO"/>
  </r>
  <r>
    <s v="5126103888"/>
    <s v="ALERGENOS (ML): POLVO CEREALES"/>
    <s v="SI"/>
    <s v="NO"/>
    <x v="3"/>
    <x v="3"/>
    <d v="2014-10-17T15:34:25"/>
    <s v="SUBASTA"/>
    <x v="1"/>
    <x v="0"/>
    <s v="NO"/>
  </r>
  <r>
    <s v="230201001"/>
    <s v="ALERGENOS (ML): POLVO CEREALES"/>
    <s v="SI"/>
    <s v="NO"/>
    <x v="0"/>
    <x v="0"/>
    <d v="2014-04-28T15:54:44"/>
    <s v="ELECT/PRES"/>
    <x v="0"/>
    <x v="0"/>
    <s v="NO"/>
  </r>
  <r>
    <s v="206010000105"/>
    <s v="ALERGENOS (ML) POLVO CEREALES"/>
    <s v="SI"/>
    <s v="NO"/>
    <x v="0"/>
    <x v="0"/>
    <d v="2010-02-09T11:19:22"/>
    <s v="ELECT/PRES"/>
    <x v="0"/>
    <x v="0"/>
    <s v="NO"/>
  </r>
  <r>
    <s v="230201001"/>
    <s v="ALERGENOS (ML): POOL BACTERIAS"/>
    <s v="SI"/>
    <s v="NO"/>
    <x v="0"/>
    <x v="0"/>
    <d v="2014-04-28T15:54:44"/>
    <s v="ELECT/PRES"/>
    <x v="0"/>
    <x v="0"/>
    <s v="NO"/>
  </r>
  <r>
    <s v="5126103918"/>
    <s v="ALERGENOS (ML): POOL BACTERIAS"/>
    <s v="SI"/>
    <s v="NO"/>
    <x v="3"/>
    <x v="3"/>
    <d v="2014-10-17T15:34:25"/>
    <s v="SUBASTA"/>
    <x v="1"/>
    <x v="0"/>
    <s v="NO"/>
  </r>
  <r>
    <s v="206010000106"/>
    <s v="ALERGENOS (ML) POOL BACTERIAS"/>
    <s v="SI"/>
    <s v="NO"/>
    <x v="0"/>
    <x v="0"/>
    <d v="2010-02-09T11:19:22"/>
    <s v="ELECT/PRES"/>
    <x v="0"/>
    <x v="0"/>
    <s v="NO"/>
  </r>
  <r>
    <s v="230201001"/>
    <s v="ALERGENOS (ML): RICINUS"/>
    <s v="SI"/>
    <s v="NO"/>
    <x v="0"/>
    <x v="0"/>
    <d v="2014-04-28T15:54:44"/>
    <s v="ELECT/PRES"/>
    <x v="0"/>
    <x v="0"/>
    <s v="NO"/>
  </r>
  <r>
    <s v="5126103907"/>
    <s v="ALERGENOS (ML): RICINUS"/>
    <s v="SI"/>
    <s v="NO"/>
    <x v="3"/>
    <x v="3"/>
    <d v="2014-10-17T15:34:25"/>
    <s v="SUBASTA"/>
    <x v="1"/>
    <x v="0"/>
    <s v="NO"/>
  </r>
  <r>
    <s v="206010000107"/>
    <s v="ALERGENOS (ML) RICINUS"/>
    <s v="SI"/>
    <s v="NO"/>
    <x v="0"/>
    <x v="0"/>
    <d v="2010-02-09T11:19:22"/>
    <s v="ELECT/PRES"/>
    <x v="0"/>
    <x v="0"/>
    <s v="NO"/>
  </r>
  <r>
    <s v="5126103895"/>
    <s v="ALERGENOS (ML): RIZHOPUS AMARANTUS"/>
    <s v="SI"/>
    <s v="NO"/>
    <x v="3"/>
    <x v="3"/>
    <d v="2014-10-17T15:34:25"/>
    <s v="SUBASTA"/>
    <x v="1"/>
    <x v="0"/>
    <s v="NO"/>
  </r>
  <r>
    <s v="230201001"/>
    <s v="ALERGENOS (ML): RIZHOPUS AMARANTUS"/>
    <s v="SI"/>
    <s v="NO"/>
    <x v="0"/>
    <x v="0"/>
    <d v="2014-04-28T15:54:44"/>
    <s v="ELECT/PRES"/>
    <x v="0"/>
    <x v="0"/>
    <s v="NO"/>
  </r>
  <r>
    <s v="206010000108"/>
    <s v="ALERGENOS (ML) RIZHOPUS AMARANTUS"/>
    <s v="SI"/>
    <s v="NO"/>
    <x v="0"/>
    <x v="0"/>
    <d v="2010-02-09T11:19:22"/>
    <s v="ELECT/PRES"/>
    <x v="0"/>
    <x v="0"/>
    <s v="NO"/>
  </r>
  <r>
    <s v="230201001"/>
    <s v="ALERGENOS (ML): SALSOLA"/>
    <s v="SI"/>
    <s v="NO"/>
    <x v="0"/>
    <x v="0"/>
    <d v="2014-04-28T15:54:44"/>
    <s v="ELECT/PRES"/>
    <x v="0"/>
    <x v="0"/>
    <s v="NO"/>
  </r>
  <r>
    <s v="5126103899"/>
    <s v="ALERGENOS (ML): SALSOLA"/>
    <s v="SI"/>
    <s v="NO"/>
    <x v="3"/>
    <x v="3"/>
    <d v="2014-10-17T15:34:25"/>
    <s v="SUBASTA"/>
    <x v="1"/>
    <x v="0"/>
    <s v="NO"/>
  </r>
  <r>
    <s v="206010000109"/>
    <s v="ALERGENOS (ML) SALSOLA"/>
    <s v="SI"/>
    <s v="NO"/>
    <x v="0"/>
    <x v="0"/>
    <d v="2010-02-09T11:19:22"/>
    <s v="ELECT/PRES"/>
    <x v="0"/>
    <x v="0"/>
    <s v="NO"/>
  </r>
  <r>
    <s v="230201001"/>
    <s v="ALERGENOS (ML): SOJA"/>
    <s v="SI"/>
    <s v="NO"/>
    <x v="0"/>
    <x v="0"/>
    <d v="2014-04-28T15:54:44"/>
    <s v="ELECT/PRES"/>
    <x v="0"/>
    <x v="0"/>
    <s v="NO"/>
  </r>
  <r>
    <s v="5126103912"/>
    <s v="ALERGENOS (ML): SOJA"/>
    <s v="SI"/>
    <s v="NO"/>
    <x v="3"/>
    <x v="3"/>
    <d v="2014-10-17T15:34:25"/>
    <s v="SUBASTA"/>
    <x v="1"/>
    <x v="0"/>
    <s v="NO"/>
  </r>
  <r>
    <s v="206010000110"/>
    <s v="ALERGENOS (ML) SOJA"/>
    <s v="SI"/>
    <s v="NO"/>
    <x v="0"/>
    <x v="0"/>
    <d v="2010-02-09T11:19:22"/>
    <s v="ELECT/PRES"/>
    <x v="0"/>
    <x v="0"/>
    <s v="NO"/>
  </r>
  <r>
    <s v="230201001"/>
    <s v="ALERGENOS (ML): TALA"/>
    <s v="SI"/>
    <s v="NO"/>
    <x v="0"/>
    <x v="0"/>
    <d v="2014-04-28T15:54:44"/>
    <s v="ELECT/PRES"/>
    <x v="0"/>
    <x v="0"/>
    <s v="NO"/>
  </r>
  <r>
    <s v="5126103886"/>
    <s v="ALERGENOS (ML): TALA"/>
    <s v="SI"/>
    <s v="NO"/>
    <x v="3"/>
    <x v="3"/>
    <d v="2014-10-17T15:34:25"/>
    <s v="SUBASTA"/>
    <x v="1"/>
    <x v="0"/>
    <s v="NO"/>
  </r>
  <r>
    <s v="206010000111"/>
    <s v="ALERGENOS (ML) TALA"/>
    <s v="SI"/>
    <s v="NO"/>
    <x v="0"/>
    <x v="0"/>
    <d v="2010-02-09T11:19:22"/>
    <s v="ELECT/PRES"/>
    <x v="0"/>
    <x v="0"/>
    <s v="NO"/>
  </r>
  <r>
    <s v="5126103952"/>
    <s v="ALERGENOS -PRICK TEST- (ML): ABEJA"/>
    <s v="SI"/>
    <s v="NO"/>
    <x v="3"/>
    <x v="3"/>
    <d v="2014-10-17T15:34:25"/>
    <s v="SUBASTA"/>
    <x v="1"/>
    <x v="0"/>
    <s v="NO"/>
  </r>
  <r>
    <s v="230201001"/>
    <s v="ALERGENOS -PRICK TEST- (ML): ABEJA"/>
    <s v="SI"/>
    <s v="NO"/>
    <x v="0"/>
    <x v="0"/>
    <d v="2014-04-28T15:54:44"/>
    <s v="ELECT/PRES"/>
    <x v="0"/>
    <x v="0"/>
    <s v="NO"/>
  </r>
  <r>
    <s v="206010000120"/>
    <s v="ALERGENOS -PRICK TEST- (ML) ABEJA"/>
    <s v="SI"/>
    <s v="NO"/>
    <x v="0"/>
    <x v="0"/>
    <d v="2010-02-09T11:19:22"/>
    <s v="ELECT/PRES"/>
    <x v="0"/>
    <x v="0"/>
    <s v="NO"/>
  </r>
  <r>
    <s v="5126103927"/>
    <s v="ALERGENOS -PRICK TEST- (ML): ALTERNIA"/>
    <s v="SI"/>
    <s v="NO"/>
    <x v="3"/>
    <x v="3"/>
    <d v="2014-10-17T15:34:25"/>
    <s v="SUBASTA"/>
    <x v="1"/>
    <x v="0"/>
    <s v="NO"/>
  </r>
  <r>
    <s v="230201001"/>
    <s v="ALERGENOS -PRICK TEST- (ML): ALTERNIA"/>
    <s v="SI"/>
    <s v="NO"/>
    <x v="0"/>
    <x v="0"/>
    <d v="2014-04-28T15:54:44"/>
    <s v="ELECT/PRES"/>
    <x v="0"/>
    <x v="0"/>
    <s v="NO"/>
  </r>
  <r>
    <s v="206010000121"/>
    <s v="ALERGENOS -PRICK TEST- (ML) ALTERNIA"/>
    <s v="SI"/>
    <s v="NO"/>
    <x v="0"/>
    <x v="0"/>
    <d v="2010-02-09T11:19:22"/>
    <s v="ELECT/PRES"/>
    <x v="0"/>
    <x v="0"/>
    <s v="NO"/>
  </r>
  <r>
    <s v="5126103933"/>
    <s v="ALERGENOS -PRICK TEST- (ML): AMARANTUS"/>
    <s v="SI"/>
    <s v="NO"/>
    <x v="3"/>
    <x v="3"/>
    <d v="2014-10-17T15:34:25"/>
    <s v="SUBASTA"/>
    <x v="1"/>
    <x v="0"/>
    <s v="NO"/>
  </r>
  <r>
    <s v="230201001"/>
    <s v="ALERGENOS -PRICK TEST- (ML): AMARANTUS"/>
    <s v="SI"/>
    <s v="NO"/>
    <x v="0"/>
    <x v="0"/>
    <d v="2014-04-28T15:54:44"/>
    <s v="ELECT/PRES"/>
    <x v="0"/>
    <x v="0"/>
    <s v="NO"/>
  </r>
  <r>
    <s v="206010000122"/>
    <s v="ALERGENOS -PRICK TEST- (ML) AMARANTUS"/>
    <s v="SI"/>
    <s v="NO"/>
    <x v="0"/>
    <x v="0"/>
    <d v="2010-02-09T11:19:22"/>
    <s v="ELECT/PRES"/>
    <x v="0"/>
    <x v="0"/>
    <s v="NO"/>
  </r>
  <r>
    <s v="5126103934"/>
    <s v="ALERGENOS -PRICK TEST- (ML): AMBROSIA"/>
    <s v="SI"/>
    <s v="NO"/>
    <x v="3"/>
    <x v="3"/>
    <d v="2014-10-17T15:34:25"/>
    <s v="SUBASTA"/>
    <x v="1"/>
    <x v="0"/>
    <s v="NO"/>
  </r>
  <r>
    <s v="230201001"/>
    <s v="ALERGENOS -PRICK TEST- (ML): AMBROSIA"/>
    <s v="SI"/>
    <s v="NO"/>
    <x v="0"/>
    <x v="0"/>
    <d v="2014-04-28T15:54:44"/>
    <s v="ELECT/PRES"/>
    <x v="0"/>
    <x v="0"/>
    <s v="NO"/>
  </r>
  <r>
    <s v="206010000123"/>
    <s v="ALERGENOS -PRICK TEST- (ML) AMBROSIA"/>
    <s v="SI"/>
    <s v="NO"/>
    <x v="0"/>
    <x v="0"/>
    <d v="2010-02-09T11:19:22"/>
    <s v="ELECT/PRES"/>
    <x v="0"/>
    <x v="0"/>
    <s v="NO"/>
  </r>
  <r>
    <s v="230201001"/>
    <s v="ALERGENOS -PRICK TEST- (ML): ASPERGILIUS"/>
    <s v="SI"/>
    <s v="NO"/>
    <x v="0"/>
    <x v="0"/>
    <d v="2014-04-28T15:54:44"/>
    <s v="ELECT/PRES"/>
    <x v="0"/>
    <x v="0"/>
    <s v="NO"/>
  </r>
  <r>
    <s v="5126103928"/>
    <s v="ALERGENOS -PRICK TEST- (ML): ASPERGILIUS"/>
    <s v="SI"/>
    <s v="NO"/>
    <x v="3"/>
    <x v="3"/>
    <d v="2014-10-17T15:34:25"/>
    <s v="SUBASTA"/>
    <x v="1"/>
    <x v="0"/>
    <s v="NO"/>
  </r>
  <r>
    <s v="206010000124"/>
    <s v="ALERGENOS -PRICK TEST- (ML) ASPERGILIUS"/>
    <s v="SI"/>
    <s v="NO"/>
    <x v="0"/>
    <x v="0"/>
    <d v="2010-02-09T11:19:22"/>
    <s v="ELECT/PRES"/>
    <x v="0"/>
    <x v="0"/>
    <s v="NO"/>
  </r>
  <r>
    <s v="230201001"/>
    <s v="ALERGENOS -PRICK TEST- (ML): AVISPA"/>
    <s v="SI"/>
    <s v="NO"/>
    <x v="0"/>
    <x v="0"/>
    <d v="2014-04-28T15:54:44"/>
    <s v="ELECT/PRES"/>
    <x v="0"/>
    <x v="0"/>
    <s v="NO"/>
  </r>
  <r>
    <s v="5126103951"/>
    <s v="ALERGENOS -PRICK TEST- (ML): AVISPA"/>
    <s v="SI"/>
    <s v="NO"/>
    <x v="3"/>
    <x v="3"/>
    <d v="2014-10-17T15:34:25"/>
    <s v="SUBASTA"/>
    <x v="1"/>
    <x v="0"/>
    <s v="NO"/>
  </r>
  <r>
    <s v="206010000125"/>
    <s v="ALERGENOS -PRICK TEST- (ML) AVISPA"/>
    <s v="SI"/>
    <s v="NO"/>
    <x v="0"/>
    <x v="0"/>
    <d v="2010-02-09T11:19:22"/>
    <s v="ELECT/PRES"/>
    <x v="0"/>
    <x v="0"/>
    <s v="NO"/>
  </r>
  <r>
    <s v="230201001"/>
    <s v="ALERGENOS -PRICK TEST- (ML): CABALLO"/>
    <s v="SI"/>
    <s v="NO"/>
    <x v="0"/>
    <x v="0"/>
    <d v="2014-04-28T15:54:44"/>
    <s v="ELECT/PRES"/>
    <x v="0"/>
    <x v="0"/>
    <s v="NO"/>
  </r>
  <r>
    <s v="5126103948"/>
    <s v="ALERGENOS -PRICK TEST- (ML): CABALLO"/>
    <s v="SI"/>
    <s v="NO"/>
    <x v="3"/>
    <x v="3"/>
    <d v="2014-10-17T15:34:25"/>
    <s v="SUBASTA"/>
    <x v="1"/>
    <x v="0"/>
    <s v="NO"/>
  </r>
  <r>
    <s v="206010000126"/>
    <s v="ALERGENOS -PRICK TEST- (ML) CABALLO"/>
    <s v="SI"/>
    <s v="NO"/>
    <x v="0"/>
    <x v="0"/>
    <d v="2010-02-09T11:19:22"/>
    <s v="ELECT/PRES"/>
    <x v="0"/>
    <x v="0"/>
    <s v="NO"/>
  </r>
  <r>
    <s v="5126103955"/>
    <s v="ALERGENOS -PRICK TEST- (ML): CANDIDA"/>
    <s v="SI"/>
    <s v="NO"/>
    <x v="3"/>
    <x v="3"/>
    <d v="2014-10-17T15:34:25"/>
    <s v="SUBASTA"/>
    <x v="1"/>
    <x v="0"/>
    <s v="NO"/>
  </r>
  <r>
    <s v="230201001"/>
    <s v="ALERGENOS -PRICK TEST- (ML): CANDIDA"/>
    <s v="SI"/>
    <s v="NO"/>
    <x v="0"/>
    <x v="0"/>
    <d v="2014-04-28T15:54:44"/>
    <s v="ELECT/PRES"/>
    <x v="0"/>
    <x v="0"/>
    <s v="NO"/>
  </r>
  <r>
    <s v="206010000127"/>
    <s v="ALERGENOS -PRICK TEST- (ML) CANDIDA"/>
    <s v="SI"/>
    <s v="NO"/>
    <x v="0"/>
    <x v="0"/>
    <d v="2010-02-09T11:19:22"/>
    <s v="ELECT/PRES"/>
    <x v="0"/>
    <x v="0"/>
    <s v="NO"/>
  </r>
  <r>
    <s v="5126103939"/>
    <s v="ALERGENOS -PRICK TEST- (ML): CHENOPODIUM"/>
    <s v="SI"/>
    <s v="NO"/>
    <x v="3"/>
    <x v="3"/>
    <d v="2014-10-17T15:34:25"/>
    <s v="SUBASTA"/>
    <x v="1"/>
    <x v="0"/>
    <s v="NO"/>
  </r>
  <r>
    <s v="230201001"/>
    <s v="ALERGENOS -PRICK TEST- (ML): CHENOPODIUM"/>
    <s v="SI"/>
    <s v="NO"/>
    <x v="0"/>
    <x v="0"/>
    <d v="2014-04-28T15:54:44"/>
    <s v="ELECT/PRES"/>
    <x v="0"/>
    <x v="0"/>
    <s v="NO"/>
  </r>
  <r>
    <s v="206010000128"/>
    <s v="ALERGENOS -PRICK TEST- (ML) CHENOPODIUM"/>
    <s v="SI"/>
    <s v="NO"/>
    <x v="0"/>
    <x v="0"/>
    <d v="2010-02-09T11:19:22"/>
    <s v="ELECT/PRES"/>
    <x v="0"/>
    <x v="0"/>
    <s v="NO"/>
  </r>
  <r>
    <s v="5126103954"/>
    <s v="ALERGENOS -PRICK TEST- (ML): CUCARACHA"/>
    <s v="SI"/>
    <s v="NO"/>
    <x v="3"/>
    <x v="3"/>
    <d v="2014-10-17T15:34:25"/>
    <s v="SUBASTA"/>
    <x v="1"/>
    <x v="0"/>
    <s v="NO"/>
  </r>
  <r>
    <s v="230201001"/>
    <s v="ALERGENOS -PRICK TEST- (ML): CUCARACHA"/>
    <s v="SI"/>
    <s v="NO"/>
    <x v="0"/>
    <x v="0"/>
    <d v="2014-04-28T15:54:44"/>
    <s v="ELECT/PRES"/>
    <x v="0"/>
    <x v="0"/>
    <s v="NO"/>
  </r>
  <r>
    <s v="206010000129"/>
    <s v="ALERGENOS -PRICK TEST- (ML) CUCARACHA"/>
    <s v="SI"/>
    <s v="NO"/>
    <x v="0"/>
    <x v="0"/>
    <d v="2010-02-09T11:19:22"/>
    <s v="ELECT/PRES"/>
    <x v="0"/>
    <x v="0"/>
    <s v="NO"/>
  </r>
  <r>
    <s v="5126103935"/>
    <s v="ALERGENOS -PRICK TEST- (ML): CYNODON"/>
    <s v="SI"/>
    <s v="NO"/>
    <x v="3"/>
    <x v="3"/>
    <d v="2014-10-17T15:34:25"/>
    <s v="SUBASTA"/>
    <x v="1"/>
    <x v="0"/>
    <s v="NO"/>
  </r>
  <r>
    <s v="230201001"/>
    <s v="ALERGENOS -PRICK TEST- (ML): CYNODON"/>
    <s v="SI"/>
    <s v="NO"/>
    <x v="0"/>
    <x v="0"/>
    <d v="2014-04-28T15:54:44"/>
    <s v="ELECT/PRES"/>
    <x v="0"/>
    <x v="0"/>
    <s v="NO"/>
  </r>
  <r>
    <s v="206010000130"/>
    <s v="ALERGENOS -PRICK TEST- (ML) CYNODON"/>
    <s v="SI"/>
    <s v="NO"/>
    <x v="0"/>
    <x v="0"/>
    <d v="2010-02-09T11:19:22"/>
    <s v="ELECT/PRES"/>
    <x v="0"/>
    <x v="0"/>
    <s v="NO"/>
  </r>
  <r>
    <s v="230201001"/>
    <s v="ALERGENOS -PRICK TEST- (ML): DERMATOFAGOIDES MEZCLA"/>
    <s v="SI"/>
    <s v="NO"/>
    <x v="0"/>
    <x v="0"/>
    <d v="2014-04-28T15:54:44"/>
    <s v="ELECT/PRES"/>
    <x v="0"/>
    <x v="0"/>
    <s v="NO"/>
  </r>
  <r>
    <s v="5126103924"/>
    <s v="ALERGENOS -PRICK TEST- (ML): DERMATOFAGOIDES MEZCLA"/>
    <s v="SI"/>
    <s v="NO"/>
    <x v="3"/>
    <x v="3"/>
    <d v="2014-10-17T15:34:25"/>
    <s v="SUBASTA"/>
    <x v="1"/>
    <x v="0"/>
    <s v="NO"/>
  </r>
  <r>
    <s v="206010000131"/>
    <s v="ALERGENOS -PRICK TEST- (ML) DERMATOFAGOIDES MEZCLA"/>
    <s v="SI"/>
    <s v="NO"/>
    <x v="0"/>
    <x v="0"/>
    <d v="2010-02-09T11:19:22"/>
    <s v="ELECT/PRES"/>
    <x v="0"/>
    <x v="0"/>
    <s v="NO"/>
  </r>
  <r>
    <s v="230201001"/>
    <s v="ALERGENOS -PRICK TEST- (ML): EUCALIPTO"/>
    <s v="SI"/>
    <s v="NO"/>
    <x v="0"/>
    <x v="0"/>
    <d v="2014-04-28T15:54:44"/>
    <s v="ELECT/PRES"/>
    <x v="0"/>
    <x v="0"/>
    <s v="NO"/>
  </r>
  <r>
    <s v="5126103943"/>
    <s v="ALERGENOS -PRICK TEST- (ML): EUCALIPTO"/>
    <s v="SI"/>
    <s v="NO"/>
    <x v="3"/>
    <x v="3"/>
    <d v="2014-10-17T15:34:25"/>
    <s v="SUBASTA"/>
    <x v="1"/>
    <x v="0"/>
    <s v="NO"/>
  </r>
  <r>
    <s v="206010000132"/>
    <s v="ALERGENOS -PRICK TEST- (ML) EUCALIPTO"/>
    <s v="SI"/>
    <s v="NO"/>
    <x v="0"/>
    <x v="0"/>
    <d v="2010-02-09T11:19:22"/>
    <s v="ELECT/PRES"/>
    <x v="0"/>
    <x v="0"/>
    <s v="NO"/>
  </r>
  <r>
    <s v="230201001"/>
    <s v="ALERGENOS -PRICK TEST- (ML): GATO"/>
    <s v="SI"/>
    <s v="NO"/>
    <x v="0"/>
    <x v="0"/>
    <d v="2014-04-28T15:54:44"/>
    <s v="ELECT/PRES"/>
    <x v="0"/>
    <x v="0"/>
    <s v="NO"/>
  </r>
  <r>
    <s v="5126103946"/>
    <s v="ALERGENOS -PRICK TEST- (ML): GATO"/>
    <s v="SI"/>
    <s v="NO"/>
    <x v="3"/>
    <x v="3"/>
    <d v="2014-10-17T15:34:25"/>
    <s v="SUBASTA"/>
    <x v="1"/>
    <x v="0"/>
    <s v="NO"/>
  </r>
  <r>
    <s v="206010000133"/>
    <s v="ALERGENOS -PRICK TEST- (ML) GATO"/>
    <s v="SI"/>
    <s v="NO"/>
    <x v="0"/>
    <x v="0"/>
    <d v="2010-02-09T11:19:22"/>
    <s v="ELECT/PRES"/>
    <x v="0"/>
    <x v="0"/>
    <s v="NO"/>
  </r>
  <r>
    <s v="5126103940"/>
    <s v="ALERGENOS -PRICK TEST- (ML): HACER"/>
    <s v="SI"/>
    <s v="NO"/>
    <x v="3"/>
    <x v="3"/>
    <d v="2014-10-17T15:34:25"/>
    <s v="SUBASTA"/>
    <x v="1"/>
    <x v="0"/>
    <s v="NO"/>
  </r>
  <r>
    <s v="230201001"/>
    <s v="ALERGENOS -PRICK TEST- (ML): HACER"/>
    <s v="SI"/>
    <s v="NO"/>
    <x v="0"/>
    <x v="0"/>
    <d v="2014-04-28T15:54:44"/>
    <s v="ELECT/PRES"/>
    <x v="0"/>
    <x v="0"/>
    <s v="NO"/>
  </r>
  <r>
    <s v="206010000134"/>
    <s v="ALERGENOS -PRICK TEST- (ML) HACER"/>
    <s v="SI"/>
    <s v="NO"/>
    <x v="0"/>
    <x v="0"/>
    <d v="2010-02-09T11:19:22"/>
    <s v="ELECT/PRES"/>
    <x v="0"/>
    <x v="0"/>
    <s v="NO"/>
  </r>
  <r>
    <s v="230201001"/>
    <s v="ALERGENOS -PRICK TEST- (ML): HISTAMINA CONTROL (+)"/>
    <s v="SI"/>
    <s v="NO"/>
    <x v="0"/>
    <x v="0"/>
    <d v="2014-04-28T15:54:44"/>
    <s v="ELECT/PRES"/>
    <x v="0"/>
    <x v="0"/>
    <s v="NO"/>
  </r>
  <r>
    <s v="5126103957"/>
    <s v="ALERGENOS -PRICK TEST- (ML): HISTAMINA CONTROL (+)"/>
    <s v="SI"/>
    <s v="NO"/>
    <x v="3"/>
    <x v="3"/>
    <d v="2014-10-17T15:34:25"/>
    <s v="SUBASTA"/>
    <x v="1"/>
    <x v="0"/>
    <s v="NO"/>
  </r>
  <r>
    <s v="206010000135"/>
    <s v="ALERGENOS -PRICK TEST- (ML) HISTAMINA CONTROL (+)"/>
    <s v="SI"/>
    <s v="NO"/>
    <x v="0"/>
    <x v="0"/>
    <d v="2010-02-09T11:19:22"/>
    <s v="ELECT/PRES"/>
    <x v="0"/>
    <x v="0"/>
    <s v="NO"/>
  </r>
  <r>
    <s v="5126103926"/>
    <s v="ALERGENOS -PRICK TEST- (ML): HONGOS AEROGENOS"/>
    <s v="SI"/>
    <s v="NO"/>
    <x v="3"/>
    <x v="3"/>
    <d v="2014-10-17T15:34:25"/>
    <s v="SUBASTA"/>
    <x v="1"/>
    <x v="0"/>
    <s v="NO"/>
  </r>
  <r>
    <s v="230201001"/>
    <s v="ALERGENOS -PRICK TEST- (ML): HONGOS AEROGENOS"/>
    <s v="SI"/>
    <s v="NO"/>
    <x v="0"/>
    <x v="0"/>
    <d v="2014-04-28T15:54:44"/>
    <s v="ELECT/PRES"/>
    <x v="0"/>
    <x v="0"/>
    <s v="NO"/>
  </r>
  <r>
    <s v="206010000136"/>
    <s v="ALERGENOS -PRICK TEST- (ML) HONGOS AEROGENOS"/>
    <s v="SI"/>
    <s v="NO"/>
    <x v="0"/>
    <x v="0"/>
    <d v="2010-02-09T11:19:22"/>
    <s v="ELECT/PRES"/>
    <x v="0"/>
    <x v="0"/>
    <s v="NO"/>
  </r>
  <r>
    <s v="5126103953"/>
    <s v="ALERGENOS -PRICK TEST- (ML): HORMIGA"/>
    <s v="SI"/>
    <s v="NO"/>
    <x v="3"/>
    <x v="3"/>
    <d v="2014-10-17T15:34:25"/>
    <s v="SUBASTA"/>
    <x v="1"/>
    <x v="0"/>
    <s v="NO"/>
  </r>
  <r>
    <s v="230201001"/>
    <s v="ALERGENOS -PRICK TEST- (ML): HORMIGA"/>
    <s v="SI"/>
    <s v="NO"/>
    <x v="0"/>
    <x v="0"/>
    <d v="2014-04-28T15:54:44"/>
    <s v="ELECT/PRES"/>
    <x v="0"/>
    <x v="0"/>
    <s v="NO"/>
  </r>
  <r>
    <s v="206010000137"/>
    <s v="ALERGENOS -PRICK TEST- (ML) HORMIGA"/>
    <s v="SI"/>
    <s v="NO"/>
    <x v="0"/>
    <x v="0"/>
    <d v="2010-02-09T11:19:22"/>
    <s v="ELECT/PRES"/>
    <x v="0"/>
    <x v="0"/>
    <s v="NO"/>
  </r>
  <r>
    <s v="5126103929"/>
    <s v="ALERGENOS -PRICK TEST- (ML): HORMODENDRUM"/>
    <s v="SI"/>
    <s v="NO"/>
    <x v="3"/>
    <x v="3"/>
    <d v="2014-10-17T15:34:25"/>
    <s v="SUBASTA"/>
    <x v="1"/>
    <x v="0"/>
    <s v="NO"/>
  </r>
  <r>
    <s v="230201001"/>
    <s v="ALERGENOS -PRICK TEST- (ML): HORMODENDRUM"/>
    <s v="SI"/>
    <s v="NO"/>
    <x v="0"/>
    <x v="0"/>
    <d v="2014-04-28T15:54:44"/>
    <s v="ELECT/PRES"/>
    <x v="0"/>
    <x v="0"/>
    <s v="NO"/>
  </r>
  <r>
    <s v="206010000138"/>
    <s v="ALERGENOS -PRICK TEST- (ML) HORMODENDRUM"/>
    <s v="SI"/>
    <s v="NO"/>
    <x v="0"/>
    <x v="0"/>
    <d v="2010-02-09T11:19:22"/>
    <s v="ELECT/PRES"/>
    <x v="0"/>
    <x v="0"/>
    <s v="NO"/>
  </r>
  <r>
    <s v="5126103936"/>
    <s v="ALERGENOS -PRICK TEST- (ML): KOCHIA"/>
    <s v="SI"/>
    <s v="NO"/>
    <x v="3"/>
    <x v="3"/>
    <d v="2014-10-17T15:34:25"/>
    <s v="SUBASTA"/>
    <x v="1"/>
    <x v="0"/>
    <s v="NO"/>
  </r>
  <r>
    <s v="230201001"/>
    <s v="ALERGENOS -PRICK TEST- (ML): KOCHIA"/>
    <s v="SI"/>
    <s v="NO"/>
    <x v="0"/>
    <x v="0"/>
    <d v="2014-04-28T15:54:44"/>
    <s v="ELECT/PRES"/>
    <x v="0"/>
    <x v="0"/>
    <s v="NO"/>
  </r>
  <r>
    <s v="206010000139"/>
    <s v="ALERGENOS -PRICK TEST- (ML) KOCHIA"/>
    <s v="SI"/>
    <s v="NO"/>
    <x v="0"/>
    <x v="0"/>
    <d v="2010-02-09T11:19:22"/>
    <s v="ELECT/PRES"/>
    <x v="0"/>
    <x v="0"/>
    <s v="NO"/>
  </r>
  <r>
    <s v="230201001"/>
    <s v="ALERGENOS -PRICK TEST- (ML): LIGUSTUM"/>
    <s v="SI"/>
    <s v="NO"/>
    <x v="0"/>
    <x v="0"/>
    <d v="2014-04-28T15:54:44"/>
    <s v="ELECT/PRES"/>
    <x v="0"/>
    <x v="0"/>
    <s v="NO"/>
  </r>
  <r>
    <s v="5126103942"/>
    <s v="ALERGENOS -PRICK TEST- (ML): LIGUSTUM"/>
    <s v="SI"/>
    <s v="NO"/>
    <x v="3"/>
    <x v="3"/>
    <d v="2014-10-17T15:34:25"/>
    <s v="SUBASTA"/>
    <x v="1"/>
    <x v="0"/>
    <s v="NO"/>
  </r>
  <r>
    <s v="206010000140"/>
    <s v="ALERGENOS -PRICK TEST- (ML) LIGUSTUM"/>
    <s v="SI"/>
    <s v="NO"/>
    <x v="0"/>
    <x v="0"/>
    <d v="2010-02-09T11:19:22"/>
    <s v="ELECT/PRES"/>
    <x v="0"/>
    <x v="0"/>
    <s v="NO"/>
  </r>
  <r>
    <s v="5126103949"/>
    <s v="ALERGENOS -PRICK TEST- (ML): MANI"/>
    <s v="SI"/>
    <s v="NO"/>
    <x v="3"/>
    <x v="3"/>
    <d v="2014-10-17T15:34:25"/>
    <s v="SUBASTA"/>
    <x v="1"/>
    <x v="0"/>
    <s v="NO"/>
  </r>
  <r>
    <s v="230201001"/>
    <s v="ALERGENOS -PRICK TEST- (ML): MANI"/>
    <s v="SI"/>
    <s v="NO"/>
    <x v="0"/>
    <x v="0"/>
    <d v="2014-04-28T15:54:44"/>
    <s v="ELECT/PRES"/>
    <x v="0"/>
    <x v="0"/>
    <s v="NO"/>
  </r>
  <r>
    <s v="206010000141"/>
    <s v="ALERGENOS -PRICK TEST- (ML) MANI"/>
    <s v="SI"/>
    <s v="NO"/>
    <x v="0"/>
    <x v="0"/>
    <d v="2010-02-09T11:19:22"/>
    <s v="ELECT/PRES"/>
    <x v="0"/>
    <x v="0"/>
    <s v="NO"/>
  </r>
  <r>
    <s v="5126103944"/>
    <s v="ALERGENOS -PRICK TEST- (ML): MELIA"/>
    <s v="SI"/>
    <s v="NO"/>
    <x v="3"/>
    <x v="3"/>
    <d v="2014-10-17T15:34:25"/>
    <s v="SUBASTA"/>
    <x v="1"/>
    <x v="0"/>
    <s v="NO"/>
  </r>
  <r>
    <s v="230201001"/>
    <s v="ALERGENOS -PRICK TEST- (ML): MELIA"/>
    <s v="SI"/>
    <s v="NO"/>
    <x v="0"/>
    <x v="0"/>
    <d v="2014-04-28T15:54:44"/>
    <s v="ELECT/PRES"/>
    <x v="0"/>
    <x v="0"/>
    <s v="NO"/>
  </r>
  <r>
    <s v="206010000142"/>
    <s v="ALERGENOS -PRICK TEST- (ML) MELIA"/>
    <s v="SI"/>
    <s v="NO"/>
    <x v="0"/>
    <x v="0"/>
    <d v="2010-02-09T11:19:22"/>
    <s v="ELECT/PRES"/>
    <x v="0"/>
    <x v="0"/>
    <s v="NO"/>
  </r>
  <r>
    <s v="230201001"/>
    <s v="ALERGENOS -PRICK TEST- (ML): MEZCLA COMPUSTAS"/>
    <s v="SI"/>
    <s v="NO"/>
    <x v="0"/>
    <x v="0"/>
    <d v="2014-04-28T15:54:44"/>
    <s v="ELECT/PRES"/>
    <x v="0"/>
    <x v="0"/>
    <s v="NO"/>
  </r>
  <r>
    <s v="5126103922"/>
    <s v="ALERGENOS -PRICK TEST- (ML): MEZCLA COMPUSTAS"/>
    <s v="SI"/>
    <s v="NO"/>
    <x v="3"/>
    <x v="3"/>
    <d v="2014-10-17T15:34:25"/>
    <s v="SUBASTA"/>
    <x v="1"/>
    <x v="0"/>
    <s v="NO"/>
  </r>
  <r>
    <s v="206010000143"/>
    <s v="ALERGENOS -PRICK TEST- (ML) MEZCLA COMPUSTAS"/>
    <s v="SI"/>
    <s v="NO"/>
    <x v="0"/>
    <x v="0"/>
    <d v="2010-02-09T11:19:22"/>
    <s v="ELECT/PRES"/>
    <x v="0"/>
    <x v="0"/>
    <s v="NO"/>
  </r>
  <r>
    <s v="5126103921"/>
    <s v="ALERGENOS -PRICK TEST- (ML): MEZCLA GRAMINEAS"/>
    <s v="SI"/>
    <s v="NO"/>
    <x v="3"/>
    <x v="3"/>
    <d v="2014-10-17T15:34:25"/>
    <s v="SUBASTA"/>
    <x v="1"/>
    <x v="0"/>
    <s v="NO"/>
  </r>
  <r>
    <s v="230201001"/>
    <s v="ALERGENOS -PRICK TEST- (ML): MEZCLA GRAMINEAS"/>
    <s v="SI"/>
    <s v="NO"/>
    <x v="0"/>
    <x v="0"/>
    <d v="2014-04-28T15:54:44"/>
    <s v="ELECT/PRES"/>
    <x v="0"/>
    <x v="0"/>
    <s v="NO"/>
  </r>
  <r>
    <s v="206010000144"/>
    <s v="ALERGENOS -PRICK TEST- (ML) MEZCLA GRAMINEAS"/>
    <s v="SI"/>
    <s v="NO"/>
    <x v="0"/>
    <x v="0"/>
    <d v="2010-02-09T11:19:22"/>
    <s v="ELECT/PRES"/>
    <x v="0"/>
    <x v="0"/>
    <s v="NO"/>
  </r>
  <r>
    <s v="230201001"/>
    <s v="ALERGENOS -PRICK TEST- (ML): MUCOR"/>
    <s v="SI"/>
    <s v="NO"/>
    <x v="0"/>
    <x v="0"/>
    <d v="2014-04-28T15:54:44"/>
    <s v="ELECT/PRES"/>
    <x v="0"/>
    <x v="0"/>
    <s v="NO"/>
  </r>
  <r>
    <s v="5126103930"/>
    <s v="ALERGENOS -PRICK TEST- (ML): MUCOR"/>
    <s v="SI"/>
    <s v="NO"/>
    <x v="3"/>
    <x v="3"/>
    <d v="2014-10-17T15:34:25"/>
    <s v="SUBASTA"/>
    <x v="1"/>
    <x v="0"/>
    <s v="NO"/>
  </r>
  <r>
    <s v="206010000145"/>
    <s v="ALERGENOS -PRICK TEST- (ML) MUCOR"/>
    <s v="SI"/>
    <s v="NO"/>
    <x v="0"/>
    <x v="0"/>
    <d v="2010-02-09T11:19:22"/>
    <s v="ELECT/PRES"/>
    <x v="0"/>
    <x v="0"/>
    <s v="NO"/>
  </r>
  <r>
    <s v="230201001"/>
    <s v="ALERGENOS -PRICK TEST- (ML): PENICILIUM"/>
    <s v="SI"/>
    <s v="NO"/>
    <x v="0"/>
    <x v="0"/>
    <d v="2014-04-28T15:54:44"/>
    <s v="ELECT/PRES"/>
    <x v="0"/>
    <x v="0"/>
    <s v="NO"/>
  </r>
  <r>
    <s v="5126103931"/>
    <s v="ALERGENOS -PRICK TEST- (ML): PENICILIUM"/>
    <s v="SI"/>
    <s v="NO"/>
    <x v="3"/>
    <x v="3"/>
    <d v="2014-10-17T15:34:25"/>
    <s v="SUBASTA"/>
    <x v="1"/>
    <x v="0"/>
    <s v="NO"/>
  </r>
  <r>
    <s v="206010000146"/>
    <s v="ALERGENOS -PRICK TEST- (ML) PENICILIUM"/>
    <s v="SI"/>
    <s v="NO"/>
    <x v="0"/>
    <x v="0"/>
    <d v="2010-02-09T11:19:22"/>
    <s v="ELECT/PRES"/>
    <x v="0"/>
    <x v="0"/>
    <s v="NO"/>
  </r>
  <r>
    <s v="230201001"/>
    <s v="ALERGENOS -PRICK TEST- (ML): PERRO"/>
    <s v="SI"/>
    <s v="NO"/>
    <x v="0"/>
    <x v="0"/>
    <d v="2014-04-28T15:54:44"/>
    <s v="ELECT/PRES"/>
    <x v="0"/>
    <x v="0"/>
    <s v="NO"/>
  </r>
  <r>
    <s v="5126103947"/>
    <s v="ALERGENOS -PRICK TEST- (ML): PERRO"/>
    <s v="SI"/>
    <s v="NO"/>
    <x v="3"/>
    <x v="3"/>
    <d v="2014-10-17T15:34:25"/>
    <s v="SUBASTA"/>
    <x v="1"/>
    <x v="0"/>
    <s v="NO"/>
  </r>
  <r>
    <s v="206010000147"/>
    <s v="ALERGENOS -PRICK TEST- (ML) PERRO"/>
    <s v="SI"/>
    <s v="NO"/>
    <x v="0"/>
    <x v="0"/>
    <d v="2010-02-09T11:19:22"/>
    <s v="ELECT/PRES"/>
    <x v="0"/>
    <x v="0"/>
    <s v="NO"/>
  </r>
  <r>
    <s v="230201001"/>
    <s v="ALERGENOS -PRICK TEST- (ML): PHLEUM"/>
    <s v="SI"/>
    <s v="NO"/>
    <x v="0"/>
    <x v="0"/>
    <d v="2014-04-28T15:54:44"/>
    <s v="ELECT/PRES"/>
    <x v="0"/>
    <x v="0"/>
    <s v="NO"/>
  </r>
  <r>
    <s v="5126103938"/>
    <s v="ALERGENOS -PRICK TEST- (ML): PHLEUM"/>
    <s v="SI"/>
    <s v="NO"/>
    <x v="3"/>
    <x v="3"/>
    <d v="2014-10-17T15:34:25"/>
    <s v="SUBASTA"/>
    <x v="1"/>
    <x v="0"/>
    <s v="NO"/>
  </r>
  <r>
    <s v="206010000148"/>
    <s v="ALERGENOS -PRICK TEST- (ML) PHLEUM"/>
    <s v="SI"/>
    <s v="NO"/>
    <x v="0"/>
    <x v="0"/>
    <d v="2010-02-09T11:19:22"/>
    <s v="ELECT/PRES"/>
    <x v="0"/>
    <x v="0"/>
    <s v="NO"/>
  </r>
  <r>
    <s v="230201001"/>
    <s v="ALERGENOS -PRICK TEST- (ML): PLATANUS"/>
    <s v="SI"/>
    <s v="NO"/>
    <x v="0"/>
    <x v="0"/>
    <d v="2014-04-28T15:54:44"/>
    <s v="ELECT/PRES"/>
    <x v="0"/>
    <x v="0"/>
    <s v="NO"/>
  </r>
  <r>
    <s v="5126103941"/>
    <s v="ALERGENOS -PRICK TEST- (ML): PLATANUS"/>
    <s v="SI"/>
    <s v="NO"/>
    <x v="3"/>
    <x v="3"/>
    <d v="2014-10-17T15:34:25"/>
    <s v="SUBASTA"/>
    <x v="1"/>
    <x v="0"/>
    <s v="NO"/>
  </r>
  <r>
    <s v="206010000149"/>
    <s v="ALERGENOS -PRICK TEST- (ML) PLATANUS"/>
    <s v="SI"/>
    <s v="NO"/>
    <x v="0"/>
    <x v="0"/>
    <d v="2010-02-09T11:19:22"/>
    <s v="ELECT/PRES"/>
    <x v="0"/>
    <x v="0"/>
    <s v="NO"/>
  </r>
  <r>
    <s v="5126103925"/>
    <s v="ALERGENOS -PRICK TEST- (ML): POLVO CEREALES"/>
    <s v="SI"/>
    <s v="NO"/>
    <x v="3"/>
    <x v="3"/>
    <d v="2014-10-17T15:34:25"/>
    <s v="SUBASTA"/>
    <x v="1"/>
    <x v="0"/>
    <s v="NO"/>
  </r>
  <r>
    <s v="230201001"/>
    <s v="ALERGENOS -PRICK TEST- (ML): POLVO CEREALES"/>
    <s v="SI"/>
    <s v="NO"/>
    <x v="0"/>
    <x v="0"/>
    <d v="2014-04-28T15:54:44"/>
    <s v="ELECT/PRES"/>
    <x v="0"/>
    <x v="0"/>
    <s v="NO"/>
  </r>
  <r>
    <s v="206010000150"/>
    <s v="ALERGENOS -PRICK TEST- (ML) POLVO CEREALES"/>
    <s v="SI"/>
    <s v="NO"/>
    <x v="0"/>
    <x v="0"/>
    <d v="2010-02-09T11:19:22"/>
    <s v="ELECT/PRES"/>
    <x v="0"/>
    <x v="0"/>
    <s v="NO"/>
  </r>
  <r>
    <s v="5126103956"/>
    <s v="ALERGENOS -PRICK TEST- (ML): POOL BACTERIAS"/>
    <s v="SI"/>
    <s v="NO"/>
    <x v="3"/>
    <x v="3"/>
    <d v="2014-10-17T15:34:25"/>
    <s v="SUBASTA"/>
    <x v="1"/>
    <x v="0"/>
    <s v="NO"/>
  </r>
  <r>
    <s v="230201001"/>
    <s v="ALERGENOS -PRICK TEST- (ML): POOL BACTERIAS"/>
    <s v="SI"/>
    <s v="NO"/>
    <x v="0"/>
    <x v="0"/>
    <d v="2014-04-28T15:54:44"/>
    <s v="ELECT/PRES"/>
    <x v="0"/>
    <x v="0"/>
    <s v="NO"/>
  </r>
  <r>
    <s v="206010000151"/>
    <s v="ALERGENOS -PRICK TEST- (ML) POOL BACTERIAS"/>
    <s v="SI"/>
    <s v="NO"/>
    <x v="0"/>
    <x v="0"/>
    <d v="2010-02-09T11:19:22"/>
    <s v="ELECT/PRES"/>
    <x v="0"/>
    <x v="0"/>
    <s v="NO"/>
  </r>
  <r>
    <s v="230201001"/>
    <s v="ALERGENOS -PRICK TEST- (ML): RICINUS"/>
    <s v="SI"/>
    <s v="NO"/>
    <x v="0"/>
    <x v="0"/>
    <d v="2014-04-28T15:54:44"/>
    <s v="ELECT/PRES"/>
    <x v="0"/>
    <x v="0"/>
    <s v="NO"/>
  </r>
  <r>
    <s v="5126103945"/>
    <s v="ALERGENOS -PRICK TEST- (ML): RICINUS"/>
    <s v="SI"/>
    <s v="NO"/>
    <x v="3"/>
    <x v="3"/>
    <d v="2014-10-17T15:34:25"/>
    <s v="SUBASTA"/>
    <x v="1"/>
    <x v="0"/>
    <s v="NO"/>
  </r>
  <r>
    <s v="206010000152"/>
    <s v="ALERGENOS -PRICK TEST- (ML) RICINUS"/>
    <s v="SI"/>
    <s v="NO"/>
    <x v="0"/>
    <x v="0"/>
    <d v="2010-02-09T11:19:22"/>
    <s v="ELECT/PRES"/>
    <x v="0"/>
    <x v="0"/>
    <s v="NO"/>
  </r>
  <r>
    <s v="230201001"/>
    <s v="ALERGENOS -PRICK TEST- (ML): RIZHOPUS"/>
    <s v="SI"/>
    <s v="NO"/>
    <x v="0"/>
    <x v="0"/>
    <d v="2014-04-28T15:54:44"/>
    <s v="ELECT/PRES"/>
    <x v="0"/>
    <x v="0"/>
    <s v="NO"/>
  </r>
  <r>
    <s v="5126103932"/>
    <s v="ALERGENOS -PRICK TEST- (ML): RIZHOPUS"/>
    <s v="SI"/>
    <s v="NO"/>
    <x v="3"/>
    <x v="3"/>
    <d v="2014-10-17T15:34:25"/>
    <s v="SUBASTA"/>
    <x v="1"/>
    <x v="0"/>
    <s v="NO"/>
  </r>
  <r>
    <s v="206010000153"/>
    <s v="ALERGENOS -PRICK TEST- (ML) RIZHOPUS"/>
    <s v="SI"/>
    <s v="NO"/>
    <x v="0"/>
    <x v="0"/>
    <d v="2010-02-09T11:19:22"/>
    <s v="ELECT/PRES"/>
    <x v="0"/>
    <x v="0"/>
    <s v="NO"/>
  </r>
  <r>
    <s v="230201001"/>
    <s v="ALERGENOS -PRICK TEST- (ML): SALSOLA"/>
    <s v="SI"/>
    <s v="NO"/>
    <x v="0"/>
    <x v="0"/>
    <d v="2014-04-28T15:54:44"/>
    <s v="ELECT/PRES"/>
    <x v="0"/>
    <x v="0"/>
    <s v="NO"/>
  </r>
  <r>
    <s v="5126103937"/>
    <s v="ALERGENOS -PRICK TEST- (ML): SALSOLA"/>
    <s v="SI"/>
    <s v="NO"/>
    <x v="3"/>
    <x v="3"/>
    <d v="2014-10-17T15:34:25"/>
    <s v="SUBASTA"/>
    <x v="1"/>
    <x v="0"/>
    <s v="NO"/>
  </r>
  <r>
    <s v="206010000154"/>
    <s v="ALERGENOS -PRICK TEST- (ML) SALSOLA"/>
    <s v="SI"/>
    <s v="NO"/>
    <x v="0"/>
    <x v="0"/>
    <d v="2010-02-09T11:19:22"/>
    <s v="ELECT/PRES"/>
    <x v="0"/>
    <x v="0"/>
    <s v="NO"/>
  </r>
  <r>
    <s v="5126103950"/>
    <s v="ALERGENOS -PRICK TEST- (ML): SOJA"/>
    <s v="SI"/>
    <s v="NO"/>
    <x v="3"/>
    <x v="3"/>
    <d v="2014-10-17T15:34:25"/>
    <s v="SUBASTA"/>
    <x v="1"/>
    <x v="0"/>
    <s v="NO"/>
  </r>
  <r>
    <s v="230201001"/>
    <s v="ALERGENOS -PRICK TEST- (ML): SOJA"/>
    <s v="SI"/>
    <s v="NO"/>
    <x v="0"/>
    <x v="0"/>
    <d v="2014-04-28T15:54:44"/>
    <s v="ELECT/PRES"/>
    <x v="0"/>
    <x v="0"/>
    <s v="NO"/>
  </r>
  <r>
    <s v="206010000155"/>
    <s v="ALERGENOS -PRICK TEST- (ML) SOJA"/>
    <s v="SI"/>
    <s v="NO"/>
    <x v="0"/>
    <x v="0"/>
    <d v="2010-02-09T11:19:22"/>
    <s v="ELECT/PRES"/>
    <x v="0"/>
    <x v="0"/>
    <s v="NO"/>
  </r>
  <r>
    <s v="230201001"/>
    <s v="ALERGENOS -PRICK TEST- (ML): SOLUCION SALINA CONTROL (-)"/>
    <s v="SI"/>
    <s v="NO"/>
    <x v="0"/>
    <x v="0"/>
    <d v="2014-04-28T15:54:44"/>
    <s v="ELECT/PRES"/>
    <x v="0"/>
    <x v="0"/>
    <s v="NO"/>
  </r>
  <r>
    <s v="5126103958"/>
    <s v="ALERGENOS -PRICK TEST- (ML): SOLUCION SALINA CONTROL (-)"/>
    <s v="SI"/>
    <s v="NO"/>
    <x v="3"/>
    <x v="3"/>
    <d v="2014-10-17T15:34:25"/>
    <s v="SUBASTA"/>
    <x v="1"/>
    <x v="0"/>
    <s v="NO"/>
  </r>
  <r>
    <s v="206010000156"/>
    <s v="ALERGENOS -PRICK TEST- (ML) SOLUCION SALINA CONTROL (-)"/>
    <s v="SI"/>
    <s v="NO"/>
    <x v="0"/>
    <x v="0"/>
    <d v="2010-02-09T11:19:22"/>
    <s v="ELECT/PRES"/>
    <x v="0"/>
    <x v="0"/>
    <s v="NO"/>
  </r>
  <r>
    <s v="230201001"/>
    <s v="ALERGENOS -PRICK TEST- (ML): TALA"/>
    <s v="SI"/>
    <s v="NO"/>
    <x v="0"/>
    <x v="0"/>
    <d v="2014-04-28T15:54:44"/>
    <s v="ELECT/PRES"/>
    <x v="0"/>
    <x v="0"/>
    <s v="NO"/>
  </r>
  <r>
    <s v="5126103923"/>
    <s v="ALERGENOS -PRICK TEST- (ML): TALA"/>
    <s v="SI"/>
    <s v="NO"/>
    <x v="3"/>
    <x v="3"/>
    <d v="2014-10-17T15:34:25"/>
    <s v="SUBASTA"/>
    <x v="1"/>
    <x v="0"/>
    <s v="NO"/>
  </r>
  <r>
    <s v="206010000157"/>
    <s v="ALERGENOS -PRICK TEST- (ML) TALA"/>
    <s v="SI"/>
    <s v="NO"/>
    <x v="0"/>
    <x v="0"/>
    <d v="2010-02-09T11:19:22"/>
    <s v="ELECT/PRES"/>
    <x v="0"/>
    <x v="0"/>
    <s v="NO"/>
  </r>
  <r>
    <s v="2520150009"/>
    <s v="ALERONES DE AVION"/>
    <s v="SI"/>
    <s v="SI"/>
    <x v="4"/>
    <x v="4"/>
    <d v="2014-10-17T15:34:25"/>
    <s v="ELECT/PRES"/>
    <x v="2"/>
    <x v="0"/>
    <s v="NO"/>
  </r>
  <r>
    <s v="4219170005"/>
    <s v="ALERTAS DE GAS MEDICO"/>
    <s v="SI"/>
    <s v="NO"/>
    <x v="4"/>
    <x v="4"/>
    <d v="2014-10-17T15:34:25"/>
    <s v="ELECT/PRES"/>
    <x v="2"/>
    <x v="0"/>
    <s v="NO"/>
  </r>
  <r>
    <s v="4111160026"/>
    <s v="ALESOMETRO"/>
    <s v="SI"/>
    <s v="NO"/>
    <x v="16"/>
    <x v="14"/>
    <d v="2015-03-06T10:58:25"/>
    <s v="SUBASTA"/>
    <x v="1"/>
    <x v="0"/>
    <s v="NO"/>
  </r>
  <r>
    <s v="210990000000"/>
    <s v="ALETA NATATORIA"/>
    <s v="SI"/>
    <s v="NO"/>
    <x v="0"/>
    <x v="0"/>
    <m/>
    <s v="ELECT/PRES"/>
    <x v="0"/>
    <x v="0"/>
    <s v="NO"/>
  </r>
  <r>
    <s v="2520150002"/>
    <s v="ALETAS DE AVION"/>
    <s v="SI"/>
    <s v="SI"/>
    <x v="4"/>
    <x v="4"/>
    <d v="2014-10-17T15:34:25"/>
    <s v="ELECT/PRES"/>
    <x v="2"/>
    <x v="0"/>
    <s v="NO"/>
  </r>
  <r>
    <s v="4016150022"/>
    <s v="ALETAS DE FILTRO"/>
    <s v="SI"/>
    <s v="NO"/>
    <x v="4"/>
    <x v="4"/>
    <d v="2014-10-17T15:34:25"/>
    <s v="ELECT/PRES"/>
    <x v="2"/>
    <x v="0"/>
    <s v="NO"/>
  </r>
  <r>
    <s v="2520150006"/>
    <s v="ALETAS O IMPULSORES DE LA ALETA DE AVION"/>
    <s v="SI"/>
    <s v="SI"/>
    <x v="4"/>
    <x v="4"/>
    <d v="2014-10-17T15:34:25"/>
    <s v="ELECT/PRES"/>
    <x v="2"/>
    <x v="0"/>
    <s v="NO"/>
  </r>
  <r>
    <s v="4914160008"/>
    <s v="ALETAS PARA NATACION"/>
    <s v="SI"/>
    <s v="NO"/>
    <x v="71"/>
    <x v="67"/>
    <d v="2014-10-17T15:34:25"/>
    <s v="SUBASTA"/>
    <x v="1"/>
    <x v="0"/>
    <s v="NO"/>
  </r>
  <r>
    <s v="211000000218"/>
    <s v="ALFA- BHC X 50 MG"/>
    <s v="SI"/>
    <s v="NO"/>
    <x v="0"/>
    <x v="0"/>
    <d v="2009-12-22T10:47:22"/>
    <s v="ELECT/PRES"/>
    <x v="0"/>
    <x v="0"/>
    <s v="NO"/>
  </r>
  <r>
    <s v="211000000219"/>
    <s v="ALFA- CLORDANO"/>
    <s v="SI"/>
    <s v="NO"/>
    <x v="0"/>
    <x v="0"/>
    <d v="2009-12-22T10:47:22"/>
    <s v="ELECT/PRES"/>
    <x v="0"/>
    <x v="0"/>
    <s v="NO"/>
  </r>
  <r>
    <s v="211000000220"/>
    <s v="ALFA ENDOSULFAN"/>
    <s v="SI"/>
    <s v="NO"/>
    <x v="0"/>
    <x v="0"/>
    <d v="2009-12-22T10:47:22"/>
    <s v="ELECT/PRES"/>
    <x v="0"/>
    <x v="0"/>
    <s v="NO"/>
  </r>
  <r>
    <s v="5126506801"/>
    <s v="ALFA FETO PROTEINA (EQL) X 100 + 1 CAL SET"/>
    <s v="SI"/>
    <s v="NO"/>
    <x v="42"/>
    <x v="40"/>
    <d v="2014-10-17T15:34:25"/>
    <s v="SUBASTA"/>
    <x v="1"/>
    <x v="0"/>
    <s v="NO"/>
  </r>
  <r>
    <s v="230201001"/>
    <s v="ALFA FETO PROTEINA (EQL) X 100 + 1 CAL SET"/>
    <s v="SI"/>
    <s v="NO"/>
    <x v="0"/>
    <x v="0"/>
    <d v="2014-04-28T15:54:44"/>
    <s v="ELECT/PRES"/>
    <x v="0"/>
    <x v="0"/>
    <s v="NO"/>
  </r>
  <r>
    <s v="2060600405"/>
    <s v="ALFA FETO PROTEINA POR ELISA"/>
    <s v="SI"/>
    <s v="NO"/>
    <x v="0"/>
    <x v="0"/>
    <d v="2011-10-25T13:49:38"/>
    <s v="ELECT/PRES"/>
    <x v="0"/>
    <x v="0"/>
    <s v="NO"/>
  </r>
  <r>
    <s v="5126506802"/>
    <s v="ALFA FETO PROTEINA POR ELISA"/>
    <s v="SI"/>
    <s v="NO"/>
    <x v="42"/>
    <x v="40"/>
    <d v="2014-10-17T15:34:25"/>
    <s v="SUBASTA"/>
    <x v="1"/>
    <x v="0"/>
    <s v="NO"/>
  </r>
  <r>
    <s v="230201001"/>
    <s v="ALFA FETO PROTEINA POR ELISA"/>
    <s v="SI"/>
    <s v="NO"/>
    <x v="0"/>
    <x v="0"/>
    <d v="2014-04-28T15:54:44"/>
    <s v="ELECT/PRES"/>
    <x v="0"/>
    <x v="0"/>
    <s v="NO"/>
  </r>
  <r>
    <s v="211000000221"/>
    <s v="ALFA HCH PS-692"/>
    <s v="SI"/>
    <s v="NO"/>
    <x v="0"/>
    <x v="0"/>
    <d v="2009-12-22T10:47:22"/>
    <s v="ELECT/PRES"/>
    <x v="0"/>
    <x v="0"/>
    <s v="NO"/>
  </r>
  <r>
    <s v="211000000222"/>
    <s v="ALFA HIDROXYISOBUTYRIC ACID 99%"/>
    <s v="SI"/>
    <s v="NO"/>
    <x v="0"/>
    <x v="0"/>
    <d v="2009-12-22T10:47:22"/>
    <s v="ELECT/PRES"/>
    <x v="0"/>
    <x v="0"/>
    <s v="NO"/>
  </r>
  <r>
    <s v="206020000235"/>
    <s v="ALFA NAFTIL AMINA FCO 25 GR"/>
    <s v="SI"/>
    <s v="NO"/>
    <x v="0"/>
    <x v="0"/>
    <d v="2010-02-09T11:19:22"/>
    <s v="ELECT/PRES"/>
    <x v="0"/>
    <x v="0"/>
    <s v="NO"/>
  </r>
  <r>
    <s v="206990000051"/>
    <s v="ALFA NAFTOL FCO 25 GR"/>
    <s v="SI"/>
    <s v="NO"/>
    <x v="0"/>
    <x v="0"/>
    <d v="2010-02-09T11:19:22"/>
    <s v="ELECT/PRES"/>
    <x v="0"/>
    <x v="0"/>
    <s v="NO"/>
  </r>
  <r>
    <s v="211000000223"/>
    <s v="ALFA TOCOFEROL"/>
    <s v="SI"/>
    <s v="NO"/>
    <x v="0"/>
    <x v="0"/>
    <d v="2009-12-22T10:47:22"/>
    <s v="ELECT/PRES"/>
    <x v="0"/>
    <x v="0"/>
    <s v="NO"/>
  </r>
  <r>
    <s v="211000000224"/>
    <s v="ALFA TOCOFEROL ACETATO PH EUR"/>
    <s v="SI"/>
    <s v="NO"/>
    <x v="0"/>
    <x v="0"/>
    <d v="2009-12-22T10:47:22"/>
    <s v="ELECT/PRES"/>
    <x v="0"/>
    <x v="0"/>
    <s v="NO"/>
  </r>
  <r>
    <s v="230201001"/>
    <s v="ALFA 1 ANTITRIPSINA IDRS PLACAS"/>
    <s v="SI"/>
    <s v="NO"/>
    <x v="0"/>
    <x v="0"/>
    <d v="2014-04-28T15:54:44"/>
    <s v="ELECT/PRES"/>
    <x v="0"/>
    <x v="0"/>
    <s v="NO"/>
  </r>
  <r>
    <s v="5126506800"/>
    <s v="ALFA 1 ANTITRIPSINA IDRS PLACAS"/>
    <s v="SI"/>
    <s v="NO"/>
    <x v="42"/>
    <x v="40"/>
    <d v="2014-10-17T15:34:25"/>
    <s v="SUBASTA"/>
    <x v="1"/>
    <x v="0"/>
    <s v="NO"/>
  </r>
  <r>
    <s v="6010190011"/>
    <s v="ALFABETOS TACTILES"/>
    <s v="SI"/>
    <s v="NO"/>
    <x v="4"/>
    <x v="4"/>
    <d v="2014-10-17T15:34:25"/>
    <s v="ELECT/PRES"/>
    <x v="2"/>
    <x v="0"/>
    <s v="NO"/>
  </r>
  <r>
    <s v="211000000225"/>
    <s v="ALFA-BHC"/>
    <s v="SI"/>
    <s v="NO"/>
    <x v="0"/>
    <x v="0"/>
    <d v="2009-12-22T10:47:22"/>
    <s v="ELECT/PRES"/>
    <x v="0"/>
    <x v="0"/>
    <s v="NO"/>
  </r>
  <r>
    <s v="5126108845"/>
    <s v="ALFACALCIDOL"/>
    <s v="SI"/>
    <s v="SI"/>
    <x v="3"/>
    <x v="3"/>
    <d v="2019-05-16T14:04:46"/>
    <s v="SUBASTA"/>
    <x v="1"/>
    <x v="0"/>
    <s v="NO"/>
  </r>
  <r>
    <s v="230201001"/>
    <s v="ALFACALCIDOL 0,25 MCG CAPS."/>
    <s v="SI"/>
    <s v="NO"/>
    <x v="0"/>
    <x v="0"/>
    <d v="2014-04-28T15:54:44"/>
    <s v="ELECT/PRES"/>
    <x v="0"/>
    <x v="0"/>
    <s v="NO"/>
  </r>
  <r>
    <s v="5126102084"/>
    <s v="ALFACALCIDOL 0,25 MCG CAPS."/>
    <s v="SI"/>
    <s v="NO"/>
    <x v="0"/>
    <x v="0"/>
    <d v="2014-10-17T15:34:25"/>
    <s v="ELECT/PRES"/>
    <x v="0"/>
    <x v="0"/>
    <s v="NO"/>
  </r>
  <r>
    <s v="206010000158"/>
    <s v="ALFACALCIDOL 0,25 MCG. CAPS"/>
    <s v="SI"/>
    <s v="NO"/>
    <x v="0"/>
    <x v="0"/>
    <d v="2010-02-09T11:19:22"/>
    <s v="ELECT/PRES"/>
    <x v="0"/>
    <x v="0"/>
    <s v="NO"/>
  </r>
  <r>
    <s v="201020000000"/>
    <s v="ALFAJOR"/>
    <s v="SI"/>
    <s v="NO"/>
    <x v="0"/>
    <x v="0"/>
    <m/>
    <s v="ELECT/PRES"/>
    <x v="0"/>
    <x v="0"/>
    <s v="NO"/>
  </r>
  <r>
    <s v="5016180017"/>
    <s v="ALFAJORES"/>
    <s v="SI"/>
    <s v="NO"/>
    <x v="33"/>
    <x v="31"/>
    <d v="2014-10-17T15:34:25"/>
    <s v="SUBASTA"/>
    <x v="1"/>
    <x v="0"/>
    <s v="NO"/>
  </r>
  <r>
    <s v="1012150015"/>
    <s v="ALFALFA VERDE"/>
    <s v="SI"/>
    <s v="NO"/>
    <x v="72"/>
    <x v="68"/>
    <d v="2014-10-17T15:34:25"/>
    <s v="SUBASTA"/>
    <x v="1"/>
    <x v="0"/>
    <s v="NO"/>
  </r>
  <r>
    <s v="206010000159"/>
    <s v="ALFAMETILDOPA 250 MG. COMP."/>
    <s v="SI"/>
    <s v="NO"/>
    <x v="0"/>
    <x v="0"/>
    <d v="2010-02-09T11:19:22"/>
    <s v="ELECT/PRES"/>
    <x v="0"/>
    <x v="0"/>
    <s v="NO"/>
  </r>
  <r>
    <s v="206010000160"/>
    <s v="ALFAMETILDOPA 500 MG. COMP."/>
    <s v="SI"/>
    <s v="NO"/>
    <x v="0"/>
    <x v="0"/>
    <d v="2010-02-09T11:19:22"/>
    <s v="ELECT/PRES"/>
    <x v="0"/>
    <x v="0"/>
    <s v="NO"/>
  </r>
  <r>
    <s v="211990000000"/>
    <s v="ALFA-NAFTILAMINA"/>
    <s v="SI"/>
    <s v="NO"/>
    <x v="0"/>
    <x v="0"/>
    <m/>
    <s v="ELECT/PRES"/>
    <x v="0"/>
    <x v="0"/>
    <s v="NO"/>
  </r>
  <r>
    <s v="6012100009"/>
    <s v="ALFARERIA"/>
    <s v="SI"/>
    <s v="NO"/>
    <x v="4"/>
    <x v="4"/>
    <d v="2014-10-17T15:34:25"/>
    <s v="ELECT/PRES"/>
    <x v="2"/>
    <x v="0"/>
    <s v="NO"/>
  </r>
  <r>
    <s v="206010002059"/>
    <s v="ALFATOPOFEROL - 400 MG - COMP"/>
    <s v="SI"/>
    <s v="NO"/>
    <x v="0"/>
    <x v="0"/>
    <d v="2010-02-09T11:19:22"/>
    <s v="ELECT/PRES"/>
    <x v="0"/>
    <x v="0"/>
    <s v="NO"/>
  </r>
  <r>
    <s v="20901001054"/>
    <s v="ALFILER"/>
    <s v="SI"/>
    <s v="NO"/>
    <x v="0"/>
    <x v="0"/>
    <m/>
    <s v="SUBASTA"/>
    <x v="0"/>
    <x v="0"/>
    <s v="NO"/>
  </r>
  <r>
    <s v="4412160057"/>
    <s v="ALFILER"/>
    <s v="SI"/>
    <s v="NO"/>
    <x v="12"/>
    <x v="10"/>
    <d v="2014-10-17T15:34:25"/>
    <s v="SUBASTA"/>
    <x v="1"/>
    <x v="0"/>
    <s v="NO"/>
  </r>
  <r>
    <s v="4412160057"/>
    <s v="ALFILER"/>
    <s v="SI"/>
    <s v="NO"/>
    <x v="73"/>
    <x v="69"/>
    <d v="2014-10-17T15:34:25"/>
    <s v="SUBASTA"/>
    <x v="1"/>
    <x v="0"/>
    <s v="NO"/>
  </r>
  <r>
    <s v="203990000000"/>
    <s v="ALFILER DE GANCHO"/>
    <s v="SI"/>
    <s v="NO"/>
    <x v="0"/>
    <x v="0"/>
    <m/>
    <s v="ELECT/PRES"/>
    <x v="0"/>
    <x v="0"/>
    <s v="NO"/>
  </r>
  <r>
    <s v="5314150002"/>
    <s v="ALFILER DE GANCHO"/>
    <s v="SI"/>
    <s v="NO"/>
    <x v="0"/>
    <x v="0"/>
    <d v="2014-10-17T15:34:25"/>
    <s v="ELECT/PRES"/>
    <x v="0"/>
    <x v="0"/>
    <s v="NO"/>
  </r>
  <r>
    <s v="5314160029"/>
    <s v="ALFILERES DE ACOLCHADO"/>
    <s v="SI"/>
    <s v="NO"/>
    <x v="4"/>
    <x v="4"/>
    <d v="2014-10-17T15:34:25"/>
    <s v="ELECT/PRES"/>
    <x v="2"/>
    <x v="0"/>
    <s v="NO"/>
  </r>
  <r>
    <s v="5314150001"/>
    <s v="ALFILERES RECTOS"/>
    <s v="SI"/>
    <s v="NO"/>
    <x v="4"/>
    <x v="4"/>
    <d v="2014-10-17T15:34:25"/>
    <s v="ELECT/PRES"/>
    <x v="2"/>
    <x v="0"/>
    <s v="NO"/>
  </r>
  <r>
    <s v="209010000000"/>
    <s v="ALFILETERO"/>
    <s v="SI"/>
    <s v="NO"/>
    <x v="0"/>
    <x v="0"/>
    <m/>
    <s v="ELECT/PRES"/>
    <x v="0"/>
    <x v="0"/>
    <s v="NO"/>
  </r>
  <r>
    <s v="203030000000"/>
    <s v="ALFOMBRA"/>
    <s v="SI"/>
    <s v="NO"/>
    <x v="0"/>
    <x v="0"/>
    <m/>
    <s v="ELECT/PRES"/>
    <x v="0"/>
    <x v="0"/>
    <s v="NO"/>
  </r>
  <r>
    <s v="110100000000"/>
    <s v="ALFOMBRA GIMNASIA RITMICA"/>
    <s v="SI"/>
    <s v="SI"/>
    <x v="0"/>
    <x v="0"/>
    <d v="2013-06-14T08:18:28"/>
    <s v="ELECT/PRES"/>
    <x v="0"/>
    <x v="0"/>
    <s v="NO"/>
  </r>
  <r>
    <s v="3016170001"/>
    <s v="ALFOMBRADO"/>
    <s v="SI"/>
    <s v="NO"/>
    <x v="4"/>
    <x v="4"/>
    <d v="2014-10-17T15:34:25"/>
    <s v="ELECT/PRES"/>
    <x v="2"/>
    <x v="0"/>
    <s v="NO"/>
  </r>
  <r>
    <s v="5210150014"/>
    <s v="ALFOMBRAS"/>
    <s v="SI"/>
    <s v="NO"/>
    <x v="41"/>
    <x v="39"/>
    <d v="2014-10-17T15:34:25"/>
    <s v="SUBASTA"/>
    <x v="1"/>
    <x v="0"/>
    <s v="NO"/>
  </r>
  <r>
    <s v="5210150014"/>
    <s v="ALFOMBRAS"/>
    <s v="SI"/>
    <s v="NO"/>
    <x v="74"/>
    <x v="70"/>
    <d v="2014-10-17T15:34:25"/>
    <s v="SUBASTA"/>
    <x v="1"/>
    <x v="0"/>
    <s v="NO"/>
  </r>
  <r>
    <s v="4910160005"/>
    <s v="ALFOMBRAS ANTIGUAS"/>
    <s v="SI"/>
    <s v="NO"/>
    <x v="4"/>
    <x v="4"/>
    <d v="2014-10-17T15:34:25"/>
    <s v="ELECT/PRES"/>
    <x v="2"/>
    <x v="0"/>
    <s v="NO"/>
  </r>
  <r>
    <s v="5210150004"/>
    <s v="ALFOMBRAS DE ALGODON"/>
    <s v="SI"/>
    <s v="NO"/>
    <x v="4"/>
    <x v="4"/>
    <d v="2014-10-17T15:34:25"/>
    <s v="ELECT/PRES"/>
    <x v="2"/>
    <x v="0"/>
    <s v="NO"/>
  </r>
  <r>
    <s v="5210150003"/>
    <s v="ALFOMBRAS DE LANA"/>
    <s v="SI"/>
    <s v="NO"/>
    <x v="4"/>
    <x v="4"/>
    <d v="2014-10-17T15:34:25"/>
    <s v="ELECT/PRES"/>
    <x v="2"/>
    <x v="0"/>
    <s v="NO"/>
  </r>
  <r>
    <s v="3016170008"/>
    <s v="ALFOMBRAS DE NUDOS"/>
    <s v="SI"/>
    <s v="NO"/>
    <x v="4"/>
    <x v="4"/>
    <d v="2014-10-17T15:34:25"/>
    <s v="ELECT/PRES"/>
    <x v="2"/>
    <x v="0"/>
    <s v="NO"/>
  </r>
  <r>
    <s v="3016170009"/>
    <s v="ALFOMBRAS DE PENACHOS"/>
    <s v="SI"/>
    <s v="NO"/>
    <x v="4"/>
    <x v="4"/>
    <d v="2014-10-17T15:34:25"/>
    <s v="ELECT/PRES"/>
    <x v="2"/>
    <x v="0"/>
    <s v="NO"/>
  </r>
  <r>
    <s v="5210150001"/>
    <s v="ALFOMBRAS ORIENTALES"/>
    <s v="SI"/>
    <s v="NO"/>
    <x v="4"/>
    <x v="4"/>
    <d v="2014-10-17T15:34:25"/>
    <s v="ELECT/PRES"/>
    <x v="2"/>
    <x v="0"/>
    <s v="NO"/>
  </r>
  <r>
    <s v="3016170011"/>
    <s v="ALFOMBRAS PARA EXTERIOR"/>
    <s v="SI"/>
    <s v="NO"/>
    <x v="4"/>
    <x v="4"/>
    <d v="2014-10-17T15:34:25"/>
    <s v="ELECT/PRES"/>
    <x v="2"/>
    <x v="0"/>
    <s v="NO"/>
  </r>
  <r>
    <s v="5210150005"/>
    <s v="ALFOMBRAS SINTETICAS"/>
    <s v="SI"/>
    <s v="NO"/>
    <x v="4"/>
    <x v="4"/>
    <d v="2014-10-17T15:34:25"/>
    <s v="ELECT/PRES"/>
    <x v="2"/>
    <x v="0"/>
    <s v="NO"/>
  </r>
  <r>
    <s v="5210150006"/>
    <s v="ALFOMBRAS TRENZADAS"/>
    <s v="SI"/>
    <s v="NO"/>
    <x v="4"/>
    <x v="4"/>
    <d v="2014-10-17T15:34:25"/>
    <s v="ELECT/PRES"/>
    <x v="2"/>
    <x v="0"/>
    <s v="NO"/>
  </r>
  <r>
    <s v="5210150000"/>
    <s v="ALFOMBRAS Y FELPUDOS"/>
    <s v="NO"/>
    <s v="NO"/>
    <x v="0"/>
    <x v="0"/>
    <d v="2014-10-17T15:34:25"/>
    <m/>
    <x v="1"/>
    <x v="2"/>
    <s v="NO"/>
  </r>
  <r>
    <s v="6010260009"/>
    <s v="ALFOMBRILLA DE REPRESENTACION GRAFICA"/>
    <s v="SI"/>
    <s v="NO"/>
    <x v="4"/>
    <x v="4"/>
    <d v="2014-10-17T15:34:25"/>
    <s v="ELECT/PRES"/>
    <x v="2"/>
    <x v="0"/>
    <s v="NO"/>
  </r>
  <r>
    <s v="5210150007"/>
    <s v="ALFOMBRILLAS DE BAÑO"/>
    <s v="SI"/>
    <s v="NO"/>
    <x v="4"/>
    <x v="4"/>
    <d v="2014-10-17T15:34:25"/>
    <s v="ELECT/PRES"/>
    <x v="2"/>
    <x v="0"/>
    <s v="NO"/>
  </r>
  <r>
    <s v="5612130003"/>
    <s v="ALFOMBRILLAS DE CEPILLO DE CAUCHO"/>
    <s v="SI"/>
    <s v="NO"/>
    <x v="4"/>
    <x v="4"/>
    <d v="2014-10-17T15:34:25"/>
    <s v="ELECT/PRES"/>
    <x v="2"/>
    <x v="0"/>
    <s v="NO"/>
  </r>
  <r>
    <s v="4219220012"/>
    <s v="ALFOMBRILLAS DE TRANSFERENCIA DE PACIENTES"/>
    <s v="SI"/>
    <s v="NO"/>
    <x v="4"/>
    <x v="4"/>
    <d v="2014-10-17T15:34:25"/>
    <s v="ELECT/PRES"/>
    <x v="2"/>
    <x v="0"/>
    <s v="NO"/>
  </r>
  <r>
    <s v="1013170004"/>
    <s v="ALGAS ARTIFICIALES"/>
    <s v="SI"/>
    <s v="NO"/>
    <x v="25"/>
    <x v="23"/>
    <d v="2015-09-03T16:06:09"/>
    <s v="SUBASTA"/>
    <x v="1"/>
    <x v="0"/>
    <s v="NO"/>
  </r>
  <r>
    <s v="5126308597"/>
    <s v="ALGINATO"/>
    <s v="SI"/>
    <s v="SI"/>
    <x v="26"/>
    <x v="24"/>
    <d v="2018-08-03T12:56:13"/>
    <s v="SUBASTA"/>
    <x v="1"/>
    <x v="0"/>
    <s v="NO"/>
  </r>
  <r>
    <s v="5126308394"/>
    <s v="ALGINATO (BOLSAS X 420 G)"/>
    <s v="SI"/>
    <s v="NO"/>
    <x v="0"/>
    <x v="0"/>
    <d v="2014-10-17T15:34:25"/>
    <s v="ELECT/PRES"/>
    <x v="0"/>
    <x v="0"/>
    <s v="NO"/>
  </r>
  <r>
    <s v="230201001"/>
    <s v="ALGINATO (BOLSAS X 420 G)"/>
    <s v="SI"/>
    <s v="NO"/>
    <x v="0"/>
    <x v="0"/>
    <d v="2014-04-28T15:54:44"/>
    <s v="ELECT/PRES"/>
    <x v="0"/>
    <x v="0"/>
    <s v="NO"/>
  </r>
  <r>
    <s v="206020001986"/>
    <s v="ALGINATO BOLSAS X 420 GR"/>
    <s v="SI"/>
    <s v="NO"/>
    <x v="0"/>
    <x v="0"/>
    <d v="2010-02-09T11:19:22"/>
    <s v="ELECT/PRES"/>
    <x v="0"/>
    <x v="0"/>
    <s v="NO"/>
  </r>
  <r>
    <s v="4231240001"/>
    <s v="ALGINATO DE CALCIO PARA EL EMPAQUE DE HERIDAS"/>
    <s v="SI"/>
    <s v="NO"/>
    <x v="4"/>
    <x v="4"/>
    <d v="2014-10-17T15:34:25"/>
    <s v="ELECT/PRES"/>
    <x v="2"/>
    <x v="0"/>
    <s v="NO"/>
  </r>
  <r>
    <s v="4231150041"/>
    <s v="ALGODON"/>
    <s v="SI"/>
    <s v="NO"/>
    <x v="26"/>
    <x v="24"/>
    <d v="2015-01-23T11:41:50"/>
    <s v="SUBASTA"/>
    <x v="1"/>
    <x v="0"/>
    <s v="NO"/>
  </r>
  <r>
    <s v="1112180002"/>
    <s v="ALGODON"/>
    <s v="SI"/>
    <s v="NO"/>
    <x v="4"/>
    <x v="4"/>
    <d v="2014-10-17T15:34:25"/>
    <s v="ELECT/PRES"/>
    <x v="2"/>
    <x v="0"/>
    <s v="NO"/>
  </r>
  <r>
    <s v="211000000226"/>
    <s v="ALGODÓN"/>
    <s v="SI"/>
    <s v="NO"/>
    <x v="0"/>
    <x v="0"/>
    <d v="2009-12-22T10:47:22"/>
    <s v="ELECT/PRES"/>
    <x v="0"/>
    <x v="0"/>
    <s v="NO"/>
  </r>
  <r>
    <s v="230201001"/>
    <s v="ALGODÓN APÓSITO FEMENINO, UNIDAD"/>
    <s v="SI"/>
    <s v="NO"/>
    <x v="0"/>
    <x v="0"/>
    <d v="2014-04-28T15:54:44"/>
    <s v="ELECT/PRES"/>
    <x v="0"/>
    <x v="0"/>
    <s v="NO"/>
  </r>
  <r>
    <s v="206020000236"/>
    <s v="ALGODÓN APÓSITO FEMENINO UNIDAD"/>
    <s v="SI"/>
    <s v="NO"/>
    <x v="0"/>
    <x v="0"/>
    <d v="2010-02-09T11:19:22"/>
    <s v="ELECT/PRES"/>
    <x v="0"/>
    <x v="0"/>
    <s v="NO"/>
  </r>
  <r>
    <s v="123"/>
    <s v="ALGODON APOSITO FORRADO"/>
    <s v="SI"/>
    <s v="NO"/>
    <x v="0"/>
    <x v="0"/>
    <m/>
    <s v="ELECT/PRES"/>
    <x v="0"/>
    <x v="0"/>
    <s v="NO"/>
  </r>
  <r>
    <s v="230201001"/>
    <s v="ALGODON APOSITO FORRADO 10X20 CM, DOBLE POUCH, UNIDAD"/>
    <s v="SI"/>
    <s v="NO"/>
    <x v="0"/>
    <x v="0"/>
    <d v="2014-04-28T15:54:44"/>
    <s v="ELECT/PRES"/>
    <x v="0"/>
    <x v="0"/>
    <s v="NO"/>
  </r>
  <r>
    <s v="206020000237"/>
    <s v="ALGODON APOSITO FORRADO 10X20 CM DOBLE POUCH UNIDAD"/>
    <s v="SI"/>
    <s v="NO"/>
    <x v="0"/>
    <x v="0"/>
    <d v="2010-02-09T11:19:22"/>
    <s v="ELECT/PRES"/>
    <x v="0"/>
    <x v="0"/>
    <s v="NO"/>
  </r>
  <r>
    <s v="230201001"/>
    <s v="ALGODON APOSITO FORRADO 10X20 CM, SIMPLE POUCH, UNIDAD"/>
    <s v="SI"/>
    <s v="NO"/>
    <x v="0"/>
    <x v="0"/>
    <d v="2014-04-28T15:54:44"/>
    <s v="ELECT/PRES"/>
    <x v="0"/>
    <x v="0"/>
    <s v="NO"/>
  </r>
  <r>
    <s v="206020000238"/>
    <s v="ALGODON APOSITO FORRADO 10X20 CM SIMPLE POUCH UNIDAD"/>
    <s v="SI"/>
    <s v="NO"/>
    <x v="0"/>
    <x v="0"/>
    <d v="2010-02-09T11:19:22"/>
    <s v="ELECT/PRES"/>
    <x v="0"/>
    <x v="0"/>
    <s v="NO"/>
  </r>
  <r>
    <s v="5126308395"/>
    <s v="ALGODON EN ROLLO, PACK X 500 UNIDADES"/>
    <s v="SI"/>
    <s v="NO"/>
    <x v="0"/>
    <x v="0"/>
    <d v="2014-10-17T15:34:25"/>
    <s v="ELECT/PRES"/>
    <x v="0"/>
    <x v="0"/>
    <s v="NO"/>
  </r>
  <r>
    <s v="2060200772"/>
    <s v="ALGODÓN EN ROLLO, PACK X 500 UNIDADES"/>
    <s v="SI"/>
    <s v="NO"/>
    <x v="0"/>
    <x v="0"/>
    <d v="2011-10-25T13:49:38"/>
    <s v="ELECT/PRES"/>
    <x v="0"/>
    <x v="0"/>
    <s v="NO"/>
  </r>
  <r>
    <s v="230201001"/>
    <s v="ALGODÓN EN ROLLO, PACK X 500 UNIDADES"/>
    <s v="SI"/>
    <s v="NO"/>
    <x v="0"/>
    <x v="0"/>
    <d v="2014-04-28T15:54:44"/>
    <s v="ELECT/PRES"/>
    <x v="0"/>
    <x v="0"/>
    <s v="NO"/>
  </r>
  <r>
    <s v="230201001"/>
    <s v="ALGODON HIDROFILO EN TORUNDA SOBRE X 3 UNIDADES"/>
    <s v="SI"/>
    <s v="NO"/>
    <x v="0"/>
    <x v="0"/>
    <d v="2014-04-28T15:54:44"/>
    <s v="ELECT/PRES"/>
    <x v="0"/>
    <x v="0"/>
    <s v="NO"/>
  </r>
  <r>
    <s v="206020000242"/>
    <s v="ALGODÓN HIDROFILO EN TORUNDA SOBRE X 3 UNIDADES"/>
    <s v="SI"/>
    <s v="NO"/>
    <x v="0"/>
    <x v="0"/>
    <d v="2010-02-09T11:19:22"/>
    <s v="ELECT/PRES"/>
    <x v="0"/>
    <x v="0"/>
    <s v="NO"/>
  </r>
  <r>
    <s v="230201001"/>
    <s v="ALGODON HIDROFILO 100 G PAQUETE. ESPECIFICACIONES: DEBERÁ RESPONDER A LOS ENSAYOS DE CALIDAD DE LA FARMACOPEA ARGENTINA Y NORMA IRAM Nº 7780"/>
    <s v="SI"/>
    <s v="NO"/>
    <x v="0"/>
    <x v="0"/>
    <d v="2014-04-28T15:54:44"/>
    <s v="ELECT/PRES"/>
    <x v="0"/>
    <x v="0"/>
    <s v="NO"/>
  </r>
  <r>
    <s v="206020000239"/>
    <s v="ALGODON HIDROFILO 250 G PAQUETE. ESPECIFICACIONES: DEBERÁ RESPONDER A LOS ENSAYOS DE CALIDAD DE LA FARMACOPEA ARGENTINA Y NORMA IRAM Nº 7780"/>
    <s v="SI"/>
    <s v="NO"/>
    <x v="0"/>
    <x v="0"/>
    <d v="2010-02-09T11:19:22"/>
    <s v="ELECT/PRES"/>
    <x v="0"/>
    <x v="0"/>
    <s v="NO"/>
  </r>
  <r>
    <s v="230201001"/>
    <s v="ALGODON HIDROFILO 250 G PAQUETE. ESPECIFICACIONES: DEBERÁ RESPONDER A LOS ENSAYOS DE CALIDAD DE LA FARMACOPEA ARGENTINA Y NORMA IRAM Nº 7780"/>
    <s v="SI"/>
    <s v="NO"/>
    <x v="0"/>
    <x v="0"/>
    <d v="2014-04-28T15:54:44"/>
    <s v="ELECT/PRES"/>
    <x v="0"/>
    <x v="0"/>
    <s v="NO"/>
  </r>
  <r>
    <s v="206020000240"/>
    <s v="ALGODON HIDROFILO 300 G PAQUETE. ESPECIFICACIONES: DEBERÁ RESPONDER A LOS ENSAYOS DE CALIDAD DE LA FARMACOPEA ARGENTINA Y NORMA IRAM Nº 7780"/>
    <s v="SI"/>
    <s v="NO"/>
    <x v="0"/>
    <x v="0"/>
    <d v="2010-02-09T11:19:22"/>
    <s v="ELECT/PRES"/>
    <x v="0"/>
    <x v="0"/>
    <s v="NO"/>
  </r>
  <r>
    <s v="230201001"/>
    <s v="ALGODON HIDROFILO 300 G PAQUETE. ESPECIFICACIONES: DEBERÁ RESPONDER A LOS ENSAYOS DE CALIDAD DE LA FARMACOPEA ARGENTINA Y NORMA IRAM Nº 7780"/>
    <s v="SI"/>
    <s v="NO"/>
    <x v="0"/>
    <x v="0"/>
    <d v="2014-04-28T15:54:44"/>
    <s v="ELECT/PRES"/>
    <x v="0"/>
    <x v="0"/>
    <s v="NO"/>
  </r>
  <r>
    <s v="230201001"/>
    <s v="ALGODON HIDROFILO 500 G PAQUETE. ESPECIFICACIONES: DEBERÁ RESPONDER A LOS ENSAYOS DE CALIDAD DE LA FARMACOPEA ARGENTINA Y NORMA IRAM Nº 7780"/>
    <s v="SI"/>
    <s v="NO"/>
    <x v="0"/>
    <x v="0"/>
    <d v="2014-04-28T15:54:44"/>
    <s v="ELECT/PRES"/>
    <x v="0"/>
    <x v="0"/>
    <s v="NO"/>
  </r>
  <r>
    <s v="206020000241"/>
    <s v="ALGODÓN HIDROFILO 500 G PAQUETE. ESPECIFICACIONES: DEBERÁ RESPONDER A LOS ENSAYOS DE CALIDAD DE LA FARMACOPEA ARGENTINA Y NORMA IRAM Nº 7780"/>
    <s v="SI"/>
    <s v="NO"/>
    <x v="0"/>
    <x v="0"/>
    <d v="2010-02-09T11:19:22"/>
    <s v="ELECT/PRES"/>
    <x v="0"/>
    <x v="0"/>
    <s v="NO"/>
  </r>
  <r>
    <s v="206000001365"/>
    <s v="ALGODON OVATA"/>
    <s v="SI"/>
    <s v="NO"/>
    <x v="0"/>
    <x v="0"/>
    <d v="2009-12-22T10:47:22"/>
    <s v="ELECT/PRES"/>
    <x v="0"/>
    <x v="0"/>
    <s v="NO"/>
  </r>
  <r>
    <s v="230201001"/>
    <s v="ALGODON OVATA X 10 CM, ROLLO"/>
    <s v="SI"/>
    <s v="NO"/>
    <x v="0"/>
    <x v="0"/>
    <d v="2014-04-28T15:54:44"/>
    <s v="ELECT/PRES"/>
    <x v="0"/>
    <x v="0"/>
    <s v="NO"/>
  </r>
  <r>
    <s v="206020000244"/>
    <s v="ALGODON OVATA X 10 CM ROLLO"/>
    <s v="SI"/>
    <s v="NO"/>
    <x v="0"/>
    <x v="0"/>
    <d v="2010-02-09T11:19:22"/>
    <s v="ELECT/PRES"/>
    <x v="0"/>
    <x v="0"/>
    <s v="NO"/>
  </r>
  <r>
    <s v="230201001"/>
    <s v="ALGODON OVATA X 15 CM, ROLLO"/>
    <s v="SI"/>
    <s v="NO"/>
    <x v="0"/>
    <x v="0"/>
    <d v="2014-04-28T15:54:44"/>
    <s v="ELECT/PRES"/>
    <x v="0"/>
    <x v="0"/>
    <s v="NO"/>
  </r>
  <r>
    <s v="206020000243"/>
    <s v="ALGODON OVATA X 15 CM ROLLO"/>
    <s v="SI"/>
    <s v="NO"/>
    <x v="0"/>
    <x v="0"/>
    <d v="2010-02-09T11:19:22"/>
    <s v="ELECT/PRES"/>
    <x v="0"/>
    <x v="0"/>
    <s v="NO"/>
  </r>
  <r>
    <s v="230201001"/>
    <s v="ALGODON OVATA X 20 CM, ROLLO"/>
    <s v="SI"/>
    <s v="NO"/>
    <x v="0"/>
    <x v="0"/>
    <d v="2014-04-28T15:54:44"/>
    <s v="ELECT/PRES"/>
    <x v="0"/>
    <x v="0"/>
    <s v="NO"/>
  </r>
  <r>
    <s v="206020000245"/>
    <s v="ALGODON OVATA X 20 CM ROLLO"/>
    <s v="SI"/>
    <s v="NO"/>
    <x v="0"/>
    <x v="0"/>
    <d v="2010-02-09T11:19:22"/>
    <s v="ELECT/PRES"/>
    <x v="0"/>
    <x v="0"/>
    <s v="NO"/>
  </r>
  <r>
    <s v="206020000246"/>
    <s v="ALGODÓN PAQUETE X 100 GR"/>
    <s v="SI"/>
    <s v="NO"/>
    <x v="0"/>
    <x v="0"/>
    <d v="2010-02-09T11:19:22"/>
    <s v="ELECT/PRES"/>
    <x v="0"/>
    <x v="0"/>
    <s v="NO"/>
  </r>
  <r>
    <s v="211020000000"/>
    <s v="ALGUICIDA"/>
    <s v="SI"/>
    <s v="NO"/>
    <x v="0"/>
    <x v="0"/>
    <m/>
    <s v="ELECT/PRES"/>
    <x v="0"/>
    <x v="0"/>
    <s v="NO"/>
  </r>
  <r>
    <s v="4710160001"/>
    <s v="ALGUICIDAS"/>
    <s v="SI"/>
    <s v="NO"/>
    <x v="23"/>
    <x v="21"/>
    <d v="2014-10-17T15:34:25"/>
    <s v="SUBASTA"/>
    <x v="1"/>
    <x v="0"/>
    <s v="NO"/>
  </r>
  <r>
    <s v="5110270031"/>
    <s v="ALIBOUR"/>
    <s v="SI"/>
    <s v="NO"/>
    <x v="4"/>
    <x v="4"/>
    <d v="2014-10-17T15:34:25"/>
    <s v="ELECT/PRES"/>
    <x v="2"/>
    <x v="0"/>
    <s v="NO"/>
  </r>
  <r>
    <s v="210080000000"/>
    <s v="ALICATE"/>
    <s v="SI"/>
    <s v="NO"/>
    <x v="0"/>
    <x v="0"/>
    <m/>
    <s v="ELECT/PRES"/>
    <x v="0"/>
    <x v="0"/>
    <s v="NO"/>
  </r>
  <r>
    <s v="5313160063"/>
    <s v="ALICATES"/>
    <s v="SI"/>
    <s v="SI"/>
    <x v="75"/>
    <x v="71"/>
    <d v="2014-10-17T15:34:25"/>
    <s v="SUBASTA"/>
    <x v="1"/>
    <x v="0"/>
    <s v="NO"/>
  </r>
  <r>
    <s v="2711210013"/>
    <s v="ALICATES DE ARTICULACION MOVIBLE O DE RANURA"/>
    <s v="SI"/>
    <s v="SI"/>
    <x v="4"/>
    <x v="4"/>
    <d v="2014-10-17T15:34:25"/>
    <s v="ELECT/PRES"/>
    <x v="2"/>
    <x v="0"/>
    <s v="NO"/>
  </r>
  <r>
    <s v="2711210022"/>
    <s v="ALICATES DE CHAPA METALICA U HOJA DE METAL"/>
    <s v="SI"/>
    <s v="SI"/>
    <x v="4"/>
    <x v="4"/>
    <d v="2014-10-17T15:34:25"/>
    <s v="ELECT/PRES"/>
    <x v="2"/>
    <x v="0"/>
    <s v="NO"/>
  </r>
  <r>
    <s v="2711210011"/>
    <s v="ALICATES DE LAGARTOS O COCODRILO"/>
    <s v="SI"/>
    <s v="SI"/>
    <x v="4"/>
    <x v="4"/>
    <d v="2014-10-17T15:34:25"/>
    <s v="ELECT/PRES"/>
    <x v="2"/>
    <x v="0"/>
    <s v="NO"/>
  </r>
  <r>
    <s v="2711150016"/>
    <s v="ALICATES DE PERFORACION"/>
    <s v="SI"/>
    <s v="SI"/>
    <x v="4"/>
    <x v="4"/>
    <d v="2014-10-17T15:34:25"/>
    <s v="ELECT/PRES"/>
    <x v="2"/>
    <x v="0"/>
    <s v="NO"/>
  </r>
  <r>
    <s v="2711210028"/>
    <s v="ALICATES DE PUNTA CURVADA"/>
    <s v="SI"/>
    <s v="SI"/>
    <x v="4"/>
    <x v="4"/>
    <d v="2014-10-17T15:34:25"/>
    <s v="ELECT/PRES"/>
    <x v="2"/>
    <x v="0"/>
    <s v="NO"/>
  </r>
  <r>
    <s v="2711210034"/>
    <s v="ALICATES DE PUNTA LARGA"/>
    <s v="SI"/>
    <s v="SI"/>
    <x v="4"/>
    <x v="4"/>
    <d v="2014-10-17T15:34:25"/>
    <s v="ELECT/PRES"/>
    <x v="2"/>
    <x v="0"/>
    <s v="NO"/>
  </r>
  <r>
    <s v="4215270013"/>
    <s v="ALICATES ORTODONTICOS"/>
    <s v="SI"/>
    <s v="NO"/>
    <x v="4"/>
    <x v="4"/>
    <d v="2014-10-17T15:34:25"/>
    <s v="ELECT/PRES"/>
    <x v="2"/>
    <x v="0"/>
    <s v="NO"/>
  </r>
  <r>
    <s v="2711210026"/>
    <s v="ALICATES PLANOS"/>
    <s v="SI"/>
    <s v="SI"/>
    <x v="4"/>
    <x v="4"/>
    <d v="2014-10-17T15:34:25"/>
    <s v="ELECT/PRES"/>
    <x v="2"/>
    <x v="0"/>
    <s v="NO"/>
  </r>
  <r>
    <s v="2711210008"/>
    <s v="ALICATES, TENACILLA DE PUNTA DE AGUJA"/>
    <s v="SI"/>
    <s v="SI"/>
    <x v="4"/>
    <x v="4"/>
    <d v="2014-10-17T15:34:25"/>
    <s v="ELECT/PRES"/>
    <x v="2"/>
    <x v="0"/>
    <s v="NO"/>
  </r>
  <r>
    <s v="1311100032"/>
    <s v="ALILICO"/>
    <s v="SI"/>
    <s v="NO"/>
    <x v="4"/>
    <x v="4"/>
    <d v="2014-10-17T15:34:25"/>
    <s v="ELECT/PRES"/>
    <x v="2"/>
    <x v="0"/>
    <s v="NO"/>
  </r>
  <r>
    <s v="5116160018"/>
    <s v="ALIMEMAZINA"/>
    <s v="SI"/>
    <s v="NO"/>
    <x v="4"/>
    <x v="4"/>
    <d v="2014-10-17T15:34:25"/>
    <s v="ELECT/PRES"/>
    <x v="2"/>
    <x v="0"/>
    <s v="NO"/>
  </r>
  <r>
    <s v="206010001989"/>
    <s v="ALIMENTACIÓN PARENTERAL, BOLSA DE 3 COMPARTIMENTOS (AMINOÁCIDOS + LÍPIDOS + GLÚCIDOS) X 1000 ML"/>
    <s v="SI"/>
    <s v="NO"/>
    <x v="0"/>
    <x v="0"/>
    <d v="2010-02-09T11:19:22"/>
    <s v="ELECT/PRES"/>
    <x v="0"/>
    <x v="0"/>
    <s v="NO"/>
  </r>
  <r>
    <s v="206010001988"/>
    <s v="ALIMENTACIÓN PARENTERAL BOLSA DE 3 COMPARTIMENTOS (AMINOÁCIDOS + LÍPIDOS + GLÚCIDOS) X 2000 ML"/>
    <s v="SI"/>
    <s v="NO"/>
    <x v="0"/>
    <x v="0"/>
    <d v="2010-02-09T11:19:22"/>
    <s v="ELECT/PRES"/>
    <x v="0"/>
    <x v="0"/>
    <s v="NO"/>
  </r>
  <r>
    <s v="5126406333"/>
    <s v="ALIMENTACION PARENTERAL 3 COMPART. (AMINOACIDOS+LIPIDOS+GLUCIDOS)(KABIVEN CENTRAL) X 2053 ML 1900 KCAL"/>
    <s v="SI"/>
    <s v="NO"/>
    <x v="0"/>
    <x v="0"/>
    <d v="2014-10-17T15:34:25"/>
    <s v="ELECT/PRES"/>
    <x v="0"/>
    <x v="0"/>
    <s v="NO"/>
  </r>
  <r>
    <s v="230201001"/>
    <s v="ALIMENTACION PARENTERAL 3 COMPART. (AMINOACIDOS+LIPIDOS+GLUCIDOS)(KABIVEN CENTRAL) X 2053 ML 1900 KCAL"/>
    <s v="SI"/>
    <s v="NO"/>
    <x v="0"/>
    <x v="0"/>
    <d v="2014-04-28T15:54:44"/>
    <s v="ELECT/PRES"/>
    <x v="0"/>
    <x v="0"/>
    <s v="NO"/>
  </r>
  <r>
    <s v="230201001"/>
    <s v="ALIMENTACION PARENTERAL 3 COMPART.(AMINOACIDOS+ LIPIDOS+GLUCIDOS) (KABIVEN PERIFERICA) X 1920 ML 1400 KCAL"/>
    <s v="SI"/>
    <s v="NO"/>
    <x v="0"/>
    <x v="0"/>
    <d v="2014-04-28T15:54:44"/>
    <s v="ELECT/PRES"/>
    <x v="0"/>
    <x v="0"/>
    <s v="NO"/>
  </r>
  <r>
    <s v="5126406332"/>
    <s v="ALIMENTACION PARENTERAL 3 COMPART.(AMINOACIDOS+ LIPIDOS+GLUCIDOS) (KABIVEN PERIFERICA) X 1920 ML 1400 KCAL"/>
    <s v="SI"/>
    <s v="NO"/>
    <x v="0"/>
    <x v="0"/>
    <d v="2014-10-17T15:34:25"/>
    <s v="ELECT/PRES"/>
    <x v="0"/>
    <x v="0"/>
    <s v="NO"/>
  </r>
  <r>
    <s v="2315300022"/>
    <s v="ALIMENTADOR MECANICO"/>
    <s v="SI"/>
    <s v="SI"/>
    <x v="4"/>
    <x v="4"/>
    <d v="2014-10-17T15:34:25"/>
    <s v="ELECT/PRES"/>
    <x v="2"/>
    <x v="0"/>
    <s v="NO"/>
  </r>
  <r>
    <s v="2210170031"/>
    <s v="ALIMENTADORAS DE  DOSIFICACION"/>
    <s v="SI"/>
    <s v="SI"/>
    <x v="4"/>
    <x v="4"/>
    <d v="2014-10-17T15:34:25"/>
    <s v="ELECT/PRES"/>
    <x v="2"/>
    <x v="0"/>
    <s v="NO"/>
  </r>
  <r>
    <s v="2010160002"/>
    <s v="ALIMENTADORES"/>
    <s v="SI"/>
    <s v="SI"/>
    <x v="4"/>
    <x v="4"/>
    <d v="2014-10-17T15:34:25"/>
    <s v="ELECT/PRES"/>
    <x v="2"/>
    <x v="0"/>
    <s v="NO"/>
  </r>
  <r>
    <s v="2110240007"/>
    <s v="ALIMENTADORES DE APICULTURA"/>
    <s v="SI"/>
    <s v="SI"/>
    <x v="16"/>
    <x v="14"/>
    <d v="2018-11-01T14:11:55"/>
    <s v="SUBASTA"/>
    <x v="1"/>
    <x v="0"/>
    <s v="NO"/>
  </r>
  <r>
    <s v="4410220002"/>
    <s v="ALIMENTADORES DE DOCUMENTOS DE ESCANER"/>
    <s v="SI"/>
    <s v="NO"/>
    <x v="4"/>
    <x v="4"/>
    <d v="2014-10-17T15:34:25"/>
    <s v="ELECT/PRES"/>
    <x v="2"/>
    <x v="0"/>
    <s v="NO"/>
  </r>
  <r>
    <s v="4410170028"/>
    <s v="ALIMENTADORES DE RODILLO"/>
    <s v="SI"/>
    <s v="NO"/>
    <x v="4"/>
    <x v="4"/>
    <d v="2014-10-17T15:34:25"/>
    <s v="ELECT/PRES"/>
    <x v="2"/>
    <x v="0"/>
    <s v="NO"/>
  </r>
  <r>
    <s v="2410170004"/>
    <s v="ALIMENTADORES PARA TRANSPORTADORES"/>
    <s v="SI"/>
    <s v="SI"/>
    <x v="4"/>
    <x v="4"/>
    <d v="2014-10-17T15:34:25"/>
    <s v="ELECT/PRES"/>
    <x v="2"/>
    <x v="0"/>
    <s v="NO"/>
  </r>
  <r>
    <s v="204000000001"/>
    <s v="ALIMENTO  PARA PERROS (BALANCEADO)"/>
    <s v="SI"/>
    <s v="NO"/>
    <x v="0"/>
    <x v="0"/>
    <d v="2009-12-22T10:47:22"/>
    <s v="ELECT/PRES"/>
    <x v="0"/>
    <x v="0"/>
    <s v="NO"/>
  </r>
  <r>
    <s v="204000000002"/>
    <s v="ALIMENTO  PARA RATA - RATON (BALANCEADO)"/>
    <s v="SI"/>
    <s v="NO"/>
    <x v="0"/>
    <x v="0"/>
    <d v="2009-12-22T10:47:22"/>
    <s v="ELECT/PRES"/>
    <x v="0"/>
    <x v="0"/>
    <s v="NO"/>
  </r>
  <r>
    <s v="1012150018"/>
    <s v="ALIMENTO BALANCEADO"/>
    <s v="SI"/>
    <s v="NO"/>
    <x v="0"/>
    <x v="0"/>
    <d v="2014-10-17T15:34:25"/>
    <s v="SUBASTA"/>
    <x v="0"/>
    <x v="0"/>
    <s v="NO"/>
  </r>
  <r>
    <s v="211000000227"/>
    <s v="ALIMENTO BALANCEADO"/>
    <s v="SI"/>
    <s v="NO"/>
    <x v="0"/>
    <x v="0"/>
    <d v="2009-12-22T10:47:22"/>
    <s v="ELECT/PRES"/>
    <x v="0"/>
    <x v="0"/>
    <s v="NO"/>
  </r>
  <r>
    <s v="1012150002"/>
    <s v="ALIMENTO CONCENTRADO DE GANADO"/>
    <s v="SI"/>
    <s v="NO"/>
    <x v="0"/>
    <x v="0"/>
    <d v="2014-10-17T15:34:25"/>
    <s v="ELECT/PRES"/>
    <x v="0"/>
    <x v="0"/>
    <s v="NO"/>
  </r>
  <r>
    <s v="1012210005"/>
    <s v="ALIMENTO CONCENTRADO DE OTROS ANIMALES"/>
    <s v="SI"/>
    <s v="NO"/>
    <x v="4"/>
    <x v="4"/>
    <d v="2014-10-17T15:34:25"/>
    <s v="ELECT/PRES"/>
    <x v="2"/>
    <x v="0"/>
    <s v="NO"/>
  </r>
  <r>
    <s v="1012160005"/>
    <s v="ALIMENTO CONCENTRADO DE PAJAROS Y AVES"/>
    <s v="SI"/>
    <s v="NO"/>
    <x v="0"/>
    <x v="0"/>
    <d v="2014-10-17T15:34:25"/>
    <s v="ELECT/PRES"/>
    <x v="0"/>
    <x v="0"/>
    <s v="NO"/>
  </r>
  <r>
    <s v="1012000000"/>
    <s v="ALIMENTO DE ANIMALES"/>
    <s v="NO"/>
    <s v="NO"/>
    <x v="0"/>
    <x v="0"/>
    <d v="2014-10-17T15:34:25"/>
    <m/>
    <x v="1"/>
    <x v="1"/>
    <s v="NO"/>
  </r>
  <r>
    <s v="1012160004"/>
    <s v="ALIMENTO DE AVES"/>
    <s v="SI"/>
    <s v="NO"/>
    <x v="0"/>
    <x v="0"/>
    <d v="2014-10-17T15:34:25"/>
    <s v="ELECT/PRES"/>
    <x v="0"/>
    <x v="0"/>
    <s v="NO"/>
  </r>
  <r>
    <s v="1012210004"/>
    <s v="ALIMENTO DE EQUINO"/>
    <s v="SI"/>
    <s v="NO"/>
    <x v="0"/>
    <x v="0"/>
    <d v="2014-10-17T15:34:25"/>
    <s v="ELECT/PRES"/>
    <x v="0"/>
    <x v="0"/>
    <s v="NO"/>
  </r>
  <r>
    <s v="1012150000"/>
    <s v="ALIMENTO DE GANADO"/>
    <s v="NO"/>
    <s v="NO"/>
    <x v="0"/>
    <x v="0"/>
    <d v="2014-10-17T15:34:25"/>
    <m/>
    <x v="1"/>
    <x v="2"/>
    <s v="NO"/>
  </r>
  <r>
    <s v="1012150008"/>
    <s v="ALIMENTO DE GANADO"/>
    <s v="SI"/>
    <s v="NO"/>
    <x v="0"/>
    <x v="0"/>
    <d v="2014-10-17T15:34:25"/>
    <s v="ELECT/PRES"/>
    <x v="0"/>
    <x v="0"/>
    <s v="NO"/>
  </r>
  <r>
    <s v="1012190001"/>
    <s v="ALIMENTO DE ROEDORES"/>
    <s v="SI"/>
    <s v="NO"/>
    <x v="0"/>
    <x v="0"/>
    <d v="2014-10-17T15:34:25"/>
    <s v="SUBASTA"/>
    <x v="0"/>
    <x v="0"/>
    <s v="NO"/>
  </r>
  <r>
    <s v="1012170003"/>
    <s v="ALIMENTO EN HOJUELAS"/>
    <s v="SI"/>
    <s v="NO"/>
    <x v="0"/>
    <x v="0"/>
    <d v="2014-10-17T15:34:25"/>
    <s v="ELECT/PRES"/>
    <x v="0"/>
    <x v="0"/>
    <s v="NO"/>
  </r>
  <r>
    <s v="1012170002"/>
    <s v="ALIMENTO GRANULADO"/>
    <s v="SI"/>
    <s v="NO"/>
    <x v="0"/>
    <x v="0"/>
    <d v="2014-10-17T15:34:25"/>
    <s v="ELECT/PRES"/>
    <x v="0"/>
    <x v="0"/>
    <s v="NO"/>
  </r>
  <r>
    <s v="1012200001"/>
    <s v="ALIMENTO GRANULADO DE REPTILES"/>
    <s v="SI"/>
    <s v="NO"/>
    <x v="4"/>
    <x v="4"/>
    <d v="2014-10-17T15:34:25"/>
    <s v="ELECT/PRES"/>
    <x v="2"/>
    <x v="0"/>
    <s v="NO"/>
  </r>
  <r>
    <s v="1012180005"/>
    <s v="ALIMENTO HUMEDO DE GATOS"/>
    <s v="SI"/>
    <s v="NO"/>
    <x v="0"/>
    <x v="0"/>
    <d v="2014-10-17T15:34:25"/>
    <s v="ELECT/PRES"/>
    <x v="0"/>
    <x v="0"/>
    <s v="NO"/>
  </r>
  <r>
    <s v="1012180002"/>
    <s v="ALIMENTO HUMEDO DE PERROS"/>
    <s v="SI"/>
    <s v="NO"/>
    <x v="0"/>
    <x v="0"/>
    <d v="2014-10-17T15:34:25"/>
    <s v="ELECT/PRES"/>
    <x v="0"/>
    <x v="0"/>
    <s v="NO"/>
  </r>
  <r>
    <s v="1012200002"/>
    <s v="ALIMENTO HUMEDO DE REPTILES"/>
    <s v="SI"/>
    <s v="NO"/>
    <x v="4"/>
    <x v="4"/>
    <d v="2014-10-17T15:34:25"/>
    <s v="ELECT/PRES"/>
    <x v="2"/>
    <x v="0"/>
    <s v="NO"/>
  </r>
  <r>
    <s v="206010002060"/>
    <s v="ALIMENTO NUTRICIONAL  - 400 GR - LATA"/>
    <s v="SI"/>
    <s v="NO"/>
    <x v="0"/>
    <x v="0"/>
    <d v="2010-02-09T11:19:22"/>
    <s v="ELECT/PRES"/>
    <x v="0"/>
    <x v="0"/>
    <s v="NO"/>
  </r>
  <r>
    <s v="4223180006"/>
    <s v="ALIMENTO NUTRITIVO MEDICO O ESPESADORES DE LIQUIDO"/>
    <s v="SI"/>
    <s v="NO"/>
    <x v="4"/>
    <x v="4"/>
    <d v="2014-10-17T15:34:25"/>
    <s v="ELECT/PRES"/>
    <x v="2"/>
    <x v="0"/>
    <s v="NO"/>
  </r>
  <r>
    <s v="1012210006"/>
    <s v="ALIMENTO PARA ANIMALES"/>
    <s v="SI"/>
    <s v="SI"/>
    <x v="72"/>
    <x v="68"/>
    <d v="2019-02-15T16:32:34"/>
    <s v="SUBASTA"/>
    <x v="1"/>
    <x v="0"/>
    <s v="NO"/>
  </r>
  <r>
    <s v="1012160000"/>
    <s v="ALIMENTO PARA PAJAROS Y AVES"/>
    <s v="NO"/>
    <s v="NO"/>
    <x v="0"/>
    <x v="0"/>
    <d v="2014-10-17T15:34:25"/>
    <m/>
    <x v="1"/>
    <x v="2"/>
    <s v="NO"/>
  </r>
  <r>
    <s v="1012170000"/>
    <s v="ALIMENTO PARA PECES"/>
    <s v="NO"/>
    <s v="NO"/>
    <x v="0"/>
    <x v="0"/>
    <d v="2014-10-17T15:34:25"/>
    <m/>
    <x v="1"/>
    <x v="2"/>
    <s v="NO"/>
  </r>
  <r>
    <s v="1012180000"/>
    <s v="ALIMENTO PARA PERROS Y GATOS"/>
    <s v="NO"/>
    <s v="NO"/>
    <x v="0"/>
    <x v="0"/>
    <d v="2014-10-17T15:34:25"/>
    <m/>
    <x v="1"/>
    <x v="2"/>
    <s v="NO"/>
  </r>
  <r>
    <s v="211000000228"/>
    <s v="ALIMENTO PARA RATAS &quot;RATA-RATÓN&quot;"/>
    <s v="SI"/>
    <s v="NO"/>
    <x v="0"/>
    <x v="0"/>
    <d v="2009-12-22T10:47:22"/>
    <s v="ELECT/PRES"/>
    <x v="0"/>
    <x v="0"/>
    <s v="NO"/>
  </r>
  <r>
    <s v="1012200000"/>
    <s v="ALIMENTO PARA REPTILES"/>
    <s v="NO"/>
    <s v="NO"/>
    <x v="0"/>
    <x v="0"/>
    <d v="2014-10-17T15:34:25"/>
    <m/>
    <x v="1"/>
    <x v="2"/>
    <s v="NO"/>
  </r>
  <r>
    <s v="1012190000"/>
    <s v="ALIMENTO PARA ROEDORES"/>
    <s v="NO"/>
    <s v="NO"/>
    <x v="0"/>
    <x v="0"/>
    <d v="2014-10-17T15:34:25"/>
    <m/>
    <x v="1"/>
    <x v="2"/>
    <s v="NO"/>
  </r>
  <r>
    <s v="204010000000"/>
    <s v="ALIMENTO P/AVE DE CORRAL"/>
    <s v="SI"/>
    <s v="NO"/>
    <x v="0"/>
    <x v="0"/>
    <m/>
    <s v="ELECT/PRES"/>
    <x v="0"/>
    <x v="0"/>
    <s v="NO"/>
  </r>
  <r>
    <s v="204010000000"/>
    <s v="ALIMENTO P/EQUINO"/>
    <s v="SI"/>
    <s v="NO"/>
    <x v="0"/>
    <x v="0"/>
    <m/>
    <s v="ELECT/PRES"/>
    <x v="0"/>
    <x v="0"/>
    <s v="NO"/>
  </r>
  <r>
    <s v="204010000000"/>
    <s v="ALIMENTO P/GANADO"/>
    <s v="SI"/>
    <s v="NO"/>
    <x v="0"/>
    <x v="0"/>
    <m/>
    <s v="ELECT/PRES"/>
    <x v="0"/>
    <x v="0"/>
    <s v="NO"/>
  </r>
  <r>
    <s v="204010000000"/>
    <s v="ALIMENTO P/GATO"/>
    <s v="SI"/>
    <s v="NO"/>
    <x v="0"/>
    <x v="0"/>
    <m/>
    <s v="ELECT/PRES"/>
    <x v="0"/>
    <x v="0"/>
    <s v="NO"/>
  </r>
  <r>
    <s v="204010000000"/>
    <s v="ALIMENTO P/LARVA DE PEZ"/>
    <s v="SI"/>
    <s v="NO"/>
    <x v="0"/>
    <x v="0"/>
    <m/>
    <s v="ELECT/PRES"/>
    <x v="0"/>
    <x v="0"/>
    <s v="NO"/>
  </r>
  <r>
    <s v="201020000000"/>
    <s v="ALIMENTO P/NIÑO"/>
    <s v="SI"/>
    <s v="NO"/>
    <x v="0"/>
    <x v="0"/>
    <m/>
    <s v="ELECT/PRES"/>
    <x v="0"/>
    <x v="0"/>
    <s v="NO"/>
  </r>
  <r>
    <s v="204010000000"/>
    <s v="ALIMENTO P/PERRO"/>
    <s v="SI"/>
    <s v="NO"/>
    <x v="0"/>
    <x v="0"/>
    <m/>
    <s v="ELECT/PRES"/>
    <x v="0"/>
    <x v="0"/>
    <s v="NO"/>
  </r>
  <r>
    <s v="204010000000"/>
    <s v="ALIMENTO P/ROEDOR"/>
    <s v="SI"/>
    <s v="NO"/>
    <x v="0"/>
    <x v="0"/>
    <m/>
    <s v="ELECT/PRES"/>
    <x v="0"/>
    <x v="0"/>
    <s v="NO"/>
  </r>
  <r>
    <s v="1012180004"/>
    <s v="ALIMENTO SECO DE GATOS"/>
    <s v="SI"/>
    <s v="NO"/>
    <x v="0"/>
    <x v="0"/>
    <d v="2014-10-17T15:34:25"/>
    <s v="ELECT/PRES"/>
    <x v="0"/>
    <x v="0"/>
    <s v="NO"/>
  </r>
  <r>
    <s v="1012180001"/>
    <s v="ALIMENTO SECO DE PERROS"/>
    <s v="SI"/>
    <s v="NO"/>
    <x v="0"/>
    <x v="0"/>
    <d v="2014-10-17T15:34:25"/>
    <s v="ELECT/PRES"/>
    <x v="0"/>
    <x v="0"/>
    <s v="NO"/>
  </r>
  <r>
    <s v="1012160001"/>
    <s v="ALIMENTO VIVO DE PAJAROS"/>
    <s v="SI"/>
    <s v="NO"/>
    <x v="4"/>
    <x v="4"/>
    <d v="2014-10-17T15:34:25"/>
    <s v="ELECT/PRES"/>
    <x v="2"/>
    <x v="0"/>
    <s v="NO"/>
  </r>
  <r>
    <s v="1012200003"/>
    <s v="ALIMENTO VIVO DE REPTILES"/>
    <s v="SI"/>
    <s v="NO"/>
    <x v="4"/>
    <x v="4"/>
    <d v="2014-10-17T15:34:25"/>
    <s v="ELECT/PRES"/>
    <x v="2"/>
    <x v="0"/>
    <s v="NO"/>
  </r>
  <r>
    <s v="5000000000"/>
    <s v="ALIMENTOS, BEBIDAS Y TABACO"/>
    <s v="NO"/>
    <s v="NO"/>
    <x v="0"/>
    <x v="0"/>
    <d v="2014-10-17T15:34:25"/>
    <m/>
    <x v="1"/>
    <x v="3"/>
    <s v="NO"/>
  </r>
  <r>
    <s v="20102000000"/>
    <s v="Alimentos Elaborados"/>
    <s v="SI"/>
    <s v="NO"/>
    <x v="0"/>
    <x v="0"/>
    <d v="2013-10-18T12:57:27"/>
    <s v="ELECT/PRES"/>
    <x v="0"/>
    <x v="0"/>
    <s v="NO"/>
  </r>
  <r>
    <s v="201000000000"/>
    <s v="Alimentos para Personas"/>
    <s v="SI"/>
    <s v="NO"/>
    <x v="0"/>
    <x v="0"/>
    <d v="2014-01-17T15:36:37"/>
    <s v="ELECT/PRES"/>
    <x v="0"/>
    <x v="0"/>
    <s v="NO"/>
  </r>
  <r>
    <s v="5019000000"/>
    <s v="ALIMENTOS PREPARADOS Y CONSERVADOS"/>
    <s v="NO"/>
    <s v="NO"/>
    <x v="0"/>
    <x v="0"/>
    <d v="2014-10-17T15:34:25"/>
    <m/>
    <x v="1"/>
    <x v="1"/>
    <s v="NO"/>
  </r>
  <r>
    <s v="5023000000"/>
    <s v="ALIMENTOS VARIOS"/>
    <s v="NO"/>
    <s v="NO"/>
    <x v="0"/>
    <x v="0"/>
    <d v="2014-10-17T15:34:25"/>
    <m/>
    <x v="1"/>
    <x v="1"/>
    <s v="NO"/>
  </r>
  <r>
    <s v="7818040002"/>
    <s v="ALINEACION"/>
    <s v="SI"/>
    <s v="NO"/>
    <x v="4"/>
    <x v="4"/>
    <d v="2014-10-17T15:34:25"/>
    <s v="ELECT/PRES"/>
    <x v="2"/>
    <x v="0"/>
    <s v="NO"/>
  </r>
  <r>
    <s v="110107000006"/>
    <s v="ALINEADOR LASER"/>
    <s v="SI"/>
    <s v="SI"/>
    <x v="0"/>
    <x v="0"/>
    <m/>
    <s v="ELECT/PRES"/>
    <x v="0"/>
    <x v="0"/>
    <s v="NO"/>
  </r>
  <r>
    <s v="206010002061"/>
    <s v="Alineador rotuliano"/>
    <s v="SI"/>
    <s v="NO"/>
    <x v="0"/>
    <x v="0"/>
    <d v="2010-02-09T11:19:22"/>
    <s v="ELECT/PRES"/>
    <x v="0"/>
    <x v="0"/>
    <s v="NO"/>
  </r>
  <r>
    <s v="2519170002"/>
    <s v="ALINEADORAS DE NEUMATICOS"/>
    <s v="SI"/>
    <s v="SI"/>
    <x v="46"/>
    <x v="44"/>
    <d v="2014-10-17T15:34:25"/>
    <s v="SUBASTA"/>
    <x v="1"/>
    <x v="0"/>
    <s v="NO"/>
  </r>
  <r>
    <s v="5017180032"/>
    <s v="ALIÑO DE ENSALADAS O PARA MOJAR"/>
    <s v="SI"/>
    <s v="NO"/>
    <x v="4"/>
    <x v="4"/>
    <d v="2014-10-17T15:34:25"/>
    <s v="ELECT/PRES"/>
    <x v="2"/>
    <x v="0"/>
    <s v="NO"/>
  </r>
  <r>
    <s v="110107000007"/>
    <s v="ALISADORA"/>
    <s v="SI"/>
    <s v="SI"/>
    <x v="0"/>
    <x v="0"/>
    <m/>
    <s v="ELECT/PRES"/>
    <x v="0"/>
    <x v="0"/>
    <s v="NO"/>
  </r>
  <r>
    <s v="2313150015"/>
    <s v="ALISADORAS DE RUEDA RECTIFICADORA"/>
    <s v="SI"/>
    <s v="SI"/>
    <x v="4"/>
    <x v="4"/>
    <d v="2014-10-17T15:34:25"/>
    <s v="ELECT/PRES"/>
    <x v="2"/>
    <x v="0"/>
    <s v="NO"/>
  </r>
  <r>
    <s v="5112170067"/>
    <s v="ALISKIREN"/>
    <s v="SI"/>
    <s v="NO"/>
    <x v="4"/>
    <x v="4"/>
    <d v="2014-10-17T15:34:25"/>
    <s v="ELECT/PRES"/>
    <x v="2"/>
    <x v="0"/>
    <s v="NO"/>
  </r>
  <r>
    <s v="5112170068"/>
    <s v="ALISKIREN HIDROCLOROTIAZIDA"/>
    <s v="SI"/>
    <s v="NO"/>
    <x v="4"/>
    <x v="4"/>
    <d v="2014-10-17T15:34:25"/>
    <s v="ELECT/PRES"/>
    <x v="2"/>
    <x v="0"/>
    <s v="NO"/>
  </r>
  <r>
    <s v="5112170069"/>
    <s v="ALISKIREN VALSARTAN"/>
    <s v="SI"/>
    <s v="NO"/>
    <x v="4"/>
    <x v="4"/>
    <d v="2014-10-17T15:34:25"/>
    <s v="ELECT/PRES"/>
    <x v="2"/>
    <x v="0"/>
    <s v="NO"/>
  </r>
  <r>
    <s v="211000000229"/>
    <s v="ALIZARINA RED S"/>
    <s v="SI"/>
    <s v="NO"/>
    <x v="0"/>
    <x v="0"/>
    <d v="2009-12-22T10:47:22"/>
    <s v="ELECT/PRES"/>
    <x v="0"/>
    <x v="0"/>
    <s v="NO"/>
  </r>
  <r>
    <s v="3022220005"/>
    <s v="ALJIBES"/>
    <s v="SI"/>
    <s v="SI"/>
    <x v="4"/>
    <x v="4"/>
    <d v="2014-10-17T15:34:25"/>
    <s v="ELECT/PRES"/>
    <x v="2"/>
    <x v="0"/>
    <s v="NO"/>
  </r>
  <r>
    <s v="211000000230"/>
    <s v="ALKANE STANDARD SOLUTION C(21)-C(40)"/>
    <s v="SI"/>
    <s v="NO"/>
    <x v="0"/>
    <x v="0"/>
    <d v="2009-12-22T10:47:22"/>
    <s v="ELECT/PRES"/>
    <x v="0"/>
    <x v="0"/>
    <s v="NO"/>
  </r>
  <r>
    <s v="211000000231"/>
    <s v="ALLETHRIN"/>
    <s v="SI"/>
    <s v="NO"/>
    <x v="0"/>
    <x v="0"/>
    <d v="2009-12-22T10:47:22"/>
    <s v="ELECT/PRES"/>
    <x v="0"/>
    <x v="0"/>
    <s v="NO"/>
  </r>
  <r>
    <s v="1010150343"/>
    <s v="ALLIS DE 24 CM"/>
    <s v="SI"/>
    <s v="NO"/>
    <x v="19"/>
    <x v="17"/>
    <d v="2015-01-28T13:50:37"/>
    <s v="ELECT/PRES"/>
    <x v="3"/>
    <x v="0"/>
    <s v="NO"/>
  </r>
  <r>
    <s v="206000000046"/>
    <s v="ALLOPURINOL"/>
    <s v="SI"/>
    <s v="NO"/>
    <x v="0"/>
    <x v="0"/>
    <d v="2009-12-22T10:47:22"/>
    <s v="ELECT/PRES"/>
    <x v="0"/>
    <x v="0"/>
    <s v="NO"/>
  </r>
  <r>
    <s v="211000000232"/>
    <s v="ALLOPURINOL"/>
    <s v="SI"/>
    <s v="NO"/>
    <x v="0"/>
    <x v="0"/>
    <d v="2009-12-22T10:47:22"/>
    <s v="ELECT/PRES"/>
    <x v="0"/>
    <x v="0"/>
    <s v="NO"/>
  </r>
  <r>
    <s v="5121150001"/>
    <s v="ALLOPURINOL"/>
    <s v="SI"/>
    <s v="NO"/>
    <x v="3"/>
    <x v="3"/>
    <d v="2014-10-17T15:34:25"/>
    <s v="SUBASTA"/>
    <x v="1"/>
    <x v="0"/>
    <s v="NO"/>
  </r>
  <r>
    <s v="5126108791"/>
    <s v="ALLOPURINOL + COLCHICINA"/>
    <s v="SI"/>
    <s v="SI"/>
    <x v="3"/>
    <x v="3"/>
    <d v="2018-08-03T13:57:10"/>
    <s v="SUBASTA"/>
    <x v="1"/>
    <x v="0"/>
    <s v="NO"/>
  </r>
  <r>
    <s v="5126102090"/>
    <s v="ALLOPURINOL + COLCHICINA COMP."/>
    <s v="SI"/>
    <s v="NO"/>
    <x v="0"/>
    <x v="0"/>
    <d v="2014-10-17T15:34:25"/>
    <s v="ELECT/PRES"/>
    <x v="0"/>
    <x v="0"/>
    <s v="NO"/>
  </r>
  <r>
    <s v="230201001"/>
    <s v="ALLOPURINOL + COLCHICINA COMP."/>
    <s v="SI"/>
    <s v="NO"/>
    <x v="0"/>
    <x v="0"/>
    <d v="2014-04-28T15:54:44"/>
    <s v="ELECT/PRES"/>
    <x v="0"/>
    <x v="0"/>
    <s v="NO"/>
  </r>
  <r>
    <s v="206010000164"/>
    <s v="ALLOPURINOL, COLCHISINA COMP"/>
    <s v="SI"/>
    <s v="NO"/>
    <x v="0"/>
    <x v="0"/>
    <d v="2010-02-09T11:19:22"/>
    <s v="ELECT/PRES"/>
    <x v="0"/>
    <x v="0"/>
    <s v="NO"/>
  </r>
  <r>
    <s v="206010000161"/>
    <s v="ALLOPURINOL 10 MG. COMP"/>
    <s v="SI"/>
    <s v="NO"/>
    <x v="0"/>
    <x v="0"/>
    <d v="2010-02-09T11:19:22"/>
    <s v="ELECT/PRES"/>
    <x v="0"/>
    <x v="0"/>
    <s v="NO"/>
  </r>
  <r>
    <s v="5126102088"/>
    <s v="ALLOPURINOL 100 MG. COMP."/>
    <s v="SI"/>
    <s v="NO"/>
    <x v="0"/>
    <x v="0"/>
    <d v="2014-10-17T15:34:25"/>
    <s v="ELECT/PRES"/>
    <x v="0"/>
    <x v="0"/>
    <s v="NO"/>
  </r>
  <r>
    <s v="230201001"/>
    <s v="ALLOPURINOL 100 MG. COMP."/>
    <s v="SI"/>
    <s v="NO"/>
    <x v="0"/>
    <x v="0"/>
    <d v="2014-04-28T15:54:44"/>
    <s v="ELECT/PRES"/>
    <x v="0"/>
    <x v="0"/>
    <s v="NO"/>
  </r>
  <r>
    <s v="206010000162"/>
    <s v="ALLOPURINOL 100 MG. COMP"/>
    <s v="SI"/>
    <s v="NO"/>
    <x v="0"/>
    <x v="0"/>
    <d v="2010-02-09T11:19:22"/>
    <s v="ELECT/PRES"/>
    <x v="0"/>
    <x v="0"/>
    <s v="NO"/>
  </r>
  <r>
    <s v="5126102089"/>
    <s v="ALLOPURINOL 300 MG. COMP."/>
    <s v="SI"/>
    <s v="NO"/>
    <x v="0"/>
    <x v="0"/>
    <d v="2014-10-17T15:34:25"/>
    <s v="ELECT/PRES"/>
    <x v="0"/>
    <x v="0"/>
    <s v="NO"/>
  </r>
  <r>
    <s v="230201001"/>
    <s v="ALLOPURINOL 300 MG. COMP."/>
    <s v="SI"/>
    <s v="NO"/>
    <x v="0"/>
    <x v="0"/>
    <d v="2014-04-28T15:54:44"/>
    <s v="ELECT/PRES"/>
    <x v="0"/>
    <x v="0"/>
    <s v="NO"/>
  </r>
  <r>
    <s v="206010000163"/>
    <s v="ALLOPURINOL 300 MG. COMP"/>
    <s v="SI"/>
    <s v="NO"/>
    <x v="0"/>
    <x v="0"/>
    <d v="2010-02-09T11:19:22"/>
    <s v="ELECT/PRES"/>
    <x v="0"/>
    <x v="0"/>
    <s v="NO"/>
  </r>
  <r>
    <s v="2517210018"/>
    <s v="ALMA DE PARAGOLPE"/>
    <s v="SI"/>
    <s v="SI"/>
    <x v="17"/>
    <x v="15"/>
    <d v="2022-05-11T12:42:12"/>
    <s v="SUBASTA"/>
    <x v="1"/>
    <x v="0"/>
    <s v="NO"/>
  </r>
  <r>
    <s v="3022270003"/>
    <s v="ALMACEN"/>
    <s v="SI"/>
    <s v="SI"/>
    <x v="4"/>
    <x v="4"/>
    <d v="2014-10-17T15:34:25"/>
    <s v="ELECT/PRES"/>
    <x v="2"/>
    <x v="0"/>
    <s v="NO"/>
  </r>
  <r>
    <s v="4921180006"/>
    <s v="ALMACEN DE EQUIPO DE EDUCACION FISICA"/>
    <s v="SI"/>
    <s v="NO"/>
    <x v="4"/>
    <x v="4"/>
    <d v="2014-10-17T15:34:25"/>
    <s v="ELECT/PRES"/>
    <x v="2"/>
    <x v="0"/>
    <s v="NO"/>
  </r>
  <r>
    <s v="1216170009"/>
    <s v="ALMACENADORES ACIDOS"/>
    <s v="SI"/>
    <s v="NO"/>
    <x v="4"/>
    <x v="4"/>
    <d v="2014-10-17T15:34:25"/>
    <s v="ELECT/PRES"/>
    <x v="2"/>
    <x v="0"/>
    <s v="NO"/>
  </r>
  <r>
    <s v="1216170006"/>
    <s v="ALMACENADORES BASICOS"/>
    <s v="SI"/>
    <s v="NO"/>
    <x v="4"/>
    <x v="4"/>
    <d v="2014-10-17T15:34:25"/>
    <s v="ELECT/PRES"/>
    <x v="2"/>
    <x v="0"/>
    <s v="NO"/>
  </r>
  <r>
    <s v="1216170008"/>
    <s v="ALMACENADORES DE BICARBONATO"/>
    <s v="SI"/>
    <s v="NO"/>
    <x v="4"/>
    <x v="4"/>
    <d v="2014-10-17T15:34:25"/>
    <s v="ELECT/PRES"/>
    <x v="2"/>
    <x v="0"/>
    <s v="NO"/>
  </r>
  <r>
    <s v="1216170005"/>
    <s v="ALMACENADORES NEUTROS"/>
    <s v="SI"/>
    <s v="NO"/>
    <x v="4"/>
    <x v="4"/>
    <d v="2014-10-17T15:34:25"/>
    <s v="ELECT/PRES"/>
    <x v="2"/>
    <x v="0"/>
    <s v="NO"/>
  </r>
  <r>
    <s v="7010170004"/>
    <s v="ALMACENAJE DE PESCADO"/>
    <s v="SI"/>
    <s v="NO"/>
    <x v="4"/>
    <x v="4"/>
    <d v="2014-10-17T15:34:25"/>
    <s v="ELECT/PRES"/>
    <x v="2"/>
    <x v="0"/>
    <s v="NO"/>
  </r>
  <r>
    <s v="9111180004"/>
    <s v="ALMACENAJE DE PIELES"/>
    <s v="SI"/>
    <s v="NO"/>
    <x v="4"/>
    <x v="4"/>
    <d v="2014-10-17T15:34:25"/>
    <s v="ELECT/PRES"/>
    <x v="2"/>
    <x v="0"/>
    <s v="NO"/>
  </r>
  <r>
    <s v="7112160023"/>
    <s v="ALMACENAJE DE TUBERIA DE PERFORACION DE POZO"/>
    <s v="SI"/>
    <s v="NO"/>
    <x v="4"/>
    <x v="4"/>
    <d v="2014-10-17T15:34:25"/>
    <s v="ELECT/PRES"/>
    <x v="2"/>
    <x v="0"/>
    <s v="NO"/>
  </r>
  <r>
    <s v="30402000001"/>
    <s v="ALMACENAMIENTO"/>
    <s v="SI"/>
    <s v="NO"/>
    <x v="0"/>
    <x v="0"/>
    <d v="2009-11-16T13:03:43"/>
    <s v="SUBASTA"/>
    <x v="0"/>
    <x v="0"/>
    <s v="NO"/>
  </r>
  <r>
    <s v="7813160004"/>
    <s v="ALMACENAMIENTO - USO OC ABIERTA"/>
    <s v="SI"/>
    <s v="SI"/>
    <x v="76"/>
    <x v="72"/>
    <d v="2020-12-28T13:22:02"/>
    <s v="SUBASTA"/>
    <x v="1"/>
    <x v="0"/>
    <s v="SI"/>
  </r>
  <r>
    <s v="4916160013"/>
    <s v="ALMACENAMIENTO DE BALONES O REDES DE VOLEIBOL"/>
    <s v="SI"/>
    <s v="NO"/>
    <x v="4"/>
    <x v="4"/>
    <d v="2014-10-17T15:34:25"/>
    <s v="ELECT/PRES"/>
    <x v="2"/>
    <x v="0"/>
    <s v="NO"/>
  </r>
  <r>
    <s v="4320210004"/>
    <s v="ALMACENAMIENTO DE CINTAS DE VIDEO VHS O ACCESORIOS"/>
    <s v="SI"/>
    <s v="NO"/>
    <x v="4"/>
    <x v="4"/>
    <d v="2014-10-17T15:34:25"/>
    <s v="ELECT/PRES"/>
    <x v="2"/>
    <x v="0"/>
    <s v="NO"/>
  </r>
  <r>
    <s v="110105000002"/>
    <s v="ALMACENAMIENTO DE DATO"/>
    <s v="SI"/>
    <s v="SI"/>
    <x v="0"/>
    <x v="0"/>
    <m/>
    <s v="SUBASTA"/>
    <x v="0"/>
    <x v="0"/>
    <s v="NO"/>
  </r>
  <r>
    <s v="6011120008"/>
    <s v="ALMACENAMIENTO DE GUARDAS O REMATES"/>
    <s v="SI"/>
    <s v="NO"/>
    <x v="58"/>
    <x v="54"/>
    <d v="2014-10-17T15:34:25"/>
    <s v="SUBASTA"/>
    <x v="1"/>
    <x v="0"/>
    <s v="NO"/>
  </r>
  <r>
    <s v="4322250007"/>
    <s v="ALMACENAMIENTO EN DISCO (STORAGE)"/>
    <s v="SI"/>
    <s v="SI"/>
    <x v="55"/>
    <x v="51"/>
    <d v="2015-04-01T13:02:54"/>
    <s v="SUBASTA"/>
    <x v="1"/>
    <x v="0"/>
    <s v="NO"/>
  </r>
  <r>
    <s v="4322250005"/>
    <s v="ALMACENAMIENTO EN DISCO (STORAGE)"/>
    <s v="SI"/>
    <s v="NO"/>
    <x v="0"/>
    <x v="0"/>
    <d v="2015-02-13T13:08:22"/>
    <s v="SUBASTA"/>
    <x v="0"/>
    <x v="0"/>
    <s v="NO"/>
  </r>
  <r>
    <s v="4513170000"/>
    <s v="ALMACENAMIENTO PARA SOPORTES AUDIOVISUALES"/>
    <s v="NO"/>
    <s v="NO"/>
    <x v="0"/>
    <x v="0"/>
    <d v="2014-10-17T15:34:25"/>
    <m/>
    <x v="1"/>
    <x v="2"/>
    <s v="NO"/>
  </r>
  <r>
    <s v="7818030002"/>
    <s v="ALMACENAMIENTOS DE TRANSPORTES"/>
    <s v="SI"/>
    <s v="NO"/>
    <x v="4"/>
    <x v="4"/>
    <d v="2014-10-17T15:34:25"/>
    <s v="ELECT/PRES"/>
    <x v="2"/>
    <x v="0"/>
    <s v="NO"/>
  </r>
  <r>
    <s v="3020170007"/>
    <s v="ALMACENES"/>
    <s v="SI"/>
    <s v="NO"/>
    <x v="4"/>
    <x v="4"/>
    <d v="2014-10-17T15:34:25"/>
    <s v="ELECT/PRES"/>
    <x v="2"/>
    <x v="0"/>
    <s v="NO"/>
  </r>
  <r>
    <s v="1010180002"/>
    <s v="ALMEJAS"/>
    <s v="SI"/>
    <s v="NO"/>
    <x v="4"/>
    <x v="4"/>
    <d v="2014-10-17T15:34:25"/>
    <s v="ELECT/PRES"/>
    <x v="2"/>
    <x v="0"/>
    <s v="NO"/>
  </r>
  <r>
    <s v="5010170033"/>
    <s v="ALMENDRA"/>
    <s v="SI"/>
    <s v="NO"/>
    <x v="39"/>
    <x v="37"/>
    <d v="2014-10-17T15:34:25"/>
    <s v="SUBASTA"/>
    <x v="1"/>
    <x v="0"/>
    <s v="NO"/>
  </r>
  <r>
    <s v="201010000000"/>
    <s v="ALMENDRA"/>
    <s v="SI"/>
    <s v="NO"/>
    <x v="0"/>
    <x v="0"/>
    <m/>
    <s v="ELECT/PRES"/>
    <x v="0"/>
    <x v="0"/>
    <s v="NO"/>
  </r>
  <r>
    <s v="5016150012"/>
    <s v="ALMIBARES"/>
    <s v="SI"/>
    <s v="NO"/>
    <x v="4"/>
    <x v="4"/>
    <d v="2014-10-17T15:34:25"/>
    <s v="ELECT/PRES"/>
    <x v="2"/>
    <x v="0"/>
    <s v="NO"/>
  </r>
  <r>
    <s v="201020000000"/>
    <s v="ALMIDON DE MAIZ"/>
    <s v="SI"/>
    <s v="NO"/>
    <x v="0"/>
    <x v="0"/>
    <m/>
    <s v="ELECT/PRES"/>
    <x v="0"/>
    <x v="0"/>
    <s v="NO"/>
  </r>
  <r>
    <s v="5019480005"/>
    <s v="ALMIDON DE MAIZ"/>
    <s v="SI"/>
    <s v="NO"/>
    <x v="33"/>
    <x v="31"/>
    <d v="2014-10-17T15:34:25"/>
    <s v="SUBASTA"/>
    <x v="1"/>
    <x v="0"/>
    <s v="NO"/>
  </r>
  <r>
    <s v="206020000247"/>
    <s v="ALMIDÓN PRO ANÁLISIS GRAMO"/>
    <s v="SI"/>
    <s v="NO"/>
    <x v="0"/>
    <x v="0"/>
    <d v="2010-02-09T11:19:22"/>
    <s v="ELECT/PRES"/>
    <x v="0"/>
    <x v="0"/>
    <s v="NO"/>
  </r>
  <r>
    <s v="211000000233"/>
    <s v="ALMIDÓN SOLUBLE"/>
    <s v="SI"/>
    <s v="NO"/>
    <x v="0"/>
    <x v="0"/>
    <d v="2009-12-22T10:47:22"/>
    <s v="ELECT/PRES"/>
    <x v="0"/>
    <x v="0"/>
    <s v="NO"/>
  </r>
  <r>
    <s v="5212150005"/>
    <s v="ALMOHADA"/>
    <s v="SI"/>
    <s v="NO"/>
    <x v="74"/>
    <x v="70"/>
    <d v="2014-10-17T15:34:25"/>
    <s v="SUBASTA"/>
    <x v="1"/>
    <x v="0"/>
    <s v="NO"/>
  </r>
  <r>
    <s v="5212150005"/>
    <s v="ALMOHADA"/>
    <s v="SI"/>
    <s v="NO"/>
    <x v="26"/>
    <x v="24"/>
    <d v="2014-10-17T15:34:25"/>
    <s v="SUBASTA"/>
    <x v="1"/>
    <x v="0"/>
    <s v="NO"/>
  </r>
  <r>
    <s v="203030000000"/>
    <s v="ALMOHADA"/>
    <s v="SI"/>
    <s v="NO"/>
    <x v="0"/>
    <x v="0"/>
    <m/>
    <s v="ELECT/PRES"/>
    <x v="0"/>
    <x v="0"/>
    <s v="NO"/>
  </r>
  <r>
    <s v="5126204578"/>
    <s v="ALMOHADA PARA CAMILLA"/>
    <s v="SI"/>
    <s v="NO"/>
    <x v="0"/>
    <x v="0"/>
    <d v="2015-02-19T13:10:00"/>
    <s v="ELECT/PRES"/>
    <x v="0"/>
    <x v="0"/>
    <s v="NO"/>
  </r>
  <r>
    <s v="230201001"/>
    <s v="ALMOHADA PARA CAMILLA"/>
    <s v="SI"/>
    <s v="NO"/>
    <x v="0"/>
    <x v="0"/>
    <d v="2014-04-28T15:54:44"/>
    <s v="ELECT/PRES"/>
    <x v="0"/>
    <x v="0"/>
    <s v="NO"/>
  </r>
  <r>
    <s v="206020000248"/>
    <s v="ALMOHADA PARA CAMILLA"/>
    <s v="SI"/>
    <s v="NO"/>
    <x v="0"/>
    <x v="0"/>
    <d v="2010-02-09T11:19:22"/>
    <s v="ELECT/PRES"/>
    <x v="0"/>
    <x v="0"/>
    <s v="NO"/>
  </r>
  <r>
    <s v="4713190008"/>
    <s v="ALMOHADAS ABSORBENTES"/>
    <s v="SI"/>
    <s v="NO"/>
    <x v="4"/>
    <x v="4"/>
    <d v="2014-10-17T15:34:25"/>
    <s v="ELECT/PRES"/>
    <x v="2"/>
    <x v="0"/>
    <s v="NO"/>
  </r>
  <r>
    <s v="4213210004"/>
    <s v="ALMOHADAS ANTIMICROBIANAS DE HOSPITAL ANTIMICROBIANAS"/>
    <s v="SI"/>
    <s v="NO"/>
    <x v="4"/>
    <x v="4"/>
    <d v="2014-10-17T15:34:25"/>
    <s v="ELECT/PRES"/>
    <x v="2"/>
    <x v="0"/>
    <s v="NO"/>
  </r>
  <r>
    <s v="4221160005"/>
    <s v="ALMOHADAS DE BAÑO PARA PERSONAS DISCAPACITADAS"/>
    <s v="SI"/>
    <s v="NO"/>
    <x v="4"/>
    <x v="4"/>
    <d v="2014-10-17T15:34:25"/>
    <s v="ELECT/PRES"/>
    <x v="2"/>
    <x v="0"/>
    <s v="NO"/>
  </r>
  <r>
    <s v="4214210011"/>
    <s v="ALMOHADAS O COMPRESAS DE HIELO TERAPEUTICAS"/>
    <s v="SI"/>
    <s v="NO"/>
    <x v="4"/>
    <x v="4"/>
    <d v="2014-10-17T15:34:25"/>
    <s v="ELECT/PRES"/>
    <x v="2"/>
    <x v="0"/>
    <s v="NO"/>
  </r>
  <r>
    <s v="4214170006"/>
    <s v="ALMOHADAS PARA POSICIONAR EL ENFERMO"/>
    <s v="SI"/>
    <s v="NO"/>
    <x v="4"/>
    <x v="4"/>
    <d v="2014-10-17T15:34:25"/>
    <s v="ELECT/PRES"/>
    <x v="2"/>
    <x v="0"/>
    <s v="NO"/>
  </r>
  <r>
    <s v="20901001089"/>
    <s v="ALMOHADILLA"/>
    <s v="SI"/>
    <s v="NO"/>
    <x v="0"/>
    <x v="0"/>
    <m/>
    <s v="SUBASTA"/>
    <x v="0"/>
    <x v="0"/>
    <s v="NO"/>
  </r>
  <r>
    <s v="6012170002"/>
    <s v="ALMOHADILLA DE SELLOS DE CAUCHO DE ESTAMPACION"/>
    <s v="SI"/>
    <s v="NO"/>
    <x v="4"/>
    <x v="4"/>
    <d v="2014-10-17T15:34:25"/>
    <s v="ELECT/PRES"/>
    <x v="2"/>
    <x v="0"/>
    <s v="NO"/>
  </r>
  <r>
    <s v="3016170013"/>
    <s v="ALMOHADILLA PARA ALFOMBRAS"/>
    <s v="SI"/>
    <s v="NO"/>
    <x v="4"/>
    <x v="4"/>
    <d v="2014-10-17T15:34:25"/>
    <s v="ELECT/PRES"/>
    <x v="2"/>
    <x v="0"/>
    <s v="NO"/>
  </r>
  <r>
    <s v="210050000000"/>
    <s v="ALMOHADILLA P/HEMOSTASIA"/>
    <s v="SI"/>
    <s v="NO"/>
    <x v="0"/>
    <x v="0"/>
    <m/>
    <s v="ELECT/PRES"/>
    <x v="0"/>
    <x v="0"/>
    <s v="NO"/>
  </r>
  <r>
    <s v="3119150005"/>
    <s v="ALMOHADILLAS ABRASIVAS"/>
    <s v="SI"/>
    <s v="NO"/>
    <x v="4"/>
    <x v="4"/>
    <d v="2014-10-17T15:34:25"/>
    <s v="ELECT/PRES"/>
    <x v="2"/>
    <x v="0"/>
    <s v="NO"/>
  </r>
  <r>
    <s v="5610190003"/>
    <s v="ALMOHADILLAS, CUBETAS O RIELES DE MUEBLES"/>
    <s v="SI"/>
    <s v="NO"/>
    <x v="4"/>
    <x v="4"/>
    <d v="2014-10-17T15:34:25"/>
    <s v="ELECT/PRES"/>
    <x v="2"/>
    <x v="0"/>
    <s v="NO"/>
  </r>
  <r>
    <s v="4319160007"/>
    <s v="ALMOHADILLAS DE ALTAVOZ Y OIDOS DE AURICULARES TELEFONICOS"/>
    <s v="SI"/>
    <s v="NO"/>
    <x v="4"/>
    <x v="4"/>
    <d v="2014-10-17T15:34:25"/>
    <s v="ELECT/PRES"/>
    <x v="2"/>
    <x v="0"/>
    <s v="NO"/>
  </r>
  <r>
    <s v="3117150026"/>
    <s v="ALMOHADILLAS DE BALINERAS"/>
    <s v="SI"/>
    <s v="NO"/>
    <x v="4"/>
    <x v="4"/>
    <d v="2014-10-17T15:34:25"/>
    <s v="ELECT/PRES"/>
    <x v="2"/>
    <x v="0"/>
    <s v="NO"/>
  </r>
  <r>
    <s v="4412160021"/>
    <s v="ALMOHADILLAS DE ESCRITORIO"/>
    <s v="SI"/>
    <s v="NO"/>
    <x v="12"/>
    <x v="10"/>
    <d v="2014-10-17T15:34:25"/>
    <s v="SUBASTA"/>
    <x v="1"/>
    <x v="0"/>
    <s v="NO"/>
  </r>
  <r>
    <s v="5313160037"/>
    <s v="ALMOHADILLAS DE LACTANCIA"/>
    <s v="SI"/>
    <s v="NO"/>
    <x v="4"/>
    <x v="4"/>
    <d v="2014-10-17T15:34:25"/>
    <s v="ELECT/PRES"/>
    <x v="2"/>
    <x v="0"/>
    <s v="NO"/>
  </r>
  <r>
    <s v="4321180002"/>
    <s v="ALMOHADILLAS DE RATON"/>
    <s v="SI"/>
    <s v="NO"/>
    <x v="54"/>
    <x v="50"/>
    <d v="2014-10-17T15:34:25"/>
    <s v="SUBASTA"/>
    <x v="1"/>
    <x v="0"/>
    <s v="NO"/>
  </r>
  <r>
    <s v="4712160008"/>
    <s v="ALMOHADILLAS DE SUELO DE MAQUINA"/>
    <s v="SI"/>
    <s v="NO"/>
    <x v="4"/>
    <x v="4"/>
    <d v="2014-10-17T15:34:25"/>
    <s v="ELECT/PRES"/>
    <x v="2"/>
    <x v="0"/>
    <s v="NO"/>
  </r>
  <r>
    <s v="4220170017"/>
    <s v="ALMOHADILLAS ECOGRAFICAS MEDICAS DE TRANSMISION DE ULTRASONIDOS"/>
    <s v="SI"/>
    <s v="NO"/>
    <x v="4"/>
    <x v="4"/>
    <d v="2014-10-17T15:34:25"/>
    <s v="ELECT/PRES"/>
    <x v="2"/>
    <x v="0"/>
    <s v="NO"/>
  </r>
  <r>
    <s v="4214210008"/>
    <s v="ALMOHADILLAS O COMPRESAS DE CALENTAR O DE REFRESCAR"/>
    <s v="SI"/>
    <s v="NO"/>
    <x v="4"/>
    <x v="4"/>
    <d v="2014-10-17T15:34:25"/>
    <s v="ELECT/PRES"/>
    <x v="2"/>
    <x v="0"/>
    <s v="NO"/>
  </r>
  <r>
    <s v="4231150018"/>
    <s v="ALMOHADILLAS O PARCHES MEDICOS PARA LOS OJOS"/>
    <s v="SI"/>
    <s v="NO"/>
    <x v="4"/>
    <x v="4"/>
    <d v="2014-10-17T15:34:25"/>
    <s v="ELECT/PRES"/>
    <x v="2"/>
    <x v="0"/>
    <s v="NO"/>
  </r>
  <r>
    <s v="4411150020"/>
    <s v="ALMOHADILLAS O PROTECTORES DE SUPERFICIES"/>
    <s v="SI"/>
    <s v="NO"/>
    <x v="12"/>
    <x v="10"/>
    <d v="2014-10-17T15:34:25"/>
    <s v="SUBASTA"/>
    <x v="1"/>
    <x v="0"/>
    <s v="NO"/>
  </r>
  <r>
    <s v="4226150014"/>
    <s v="ALMOHADILLAS O TABLAS DE DISECCION"/>
    <s v="SI"/>
    <s v="NO"/>
    <x v="4"/>
    <x v="4"/>
    <d v="2014-10-17T15:34:25"/>
    <s v="ELECT/PRES"/>
    <x v="2"/>
    <x v="0"/>
    <s v="NO"/>
  </r>
  <r>
    <s v="2517200017"/>
    <s v="ALMOHADILLAS PARA AMORTIGUADOR"/>
    <s v="SI"/>
    <s v="NO"/>
    <x v="17"/>
    <x v="15"/>
    <d v="2015-12-21T10:31:14"/>
    <s v="SUBASTA"/>
    <x v="1"/>
    <x v="0"/>
    <s v="NO"/>
  </r>
  <r>
    <s v="5311200003"/>
    <s v="ALMOHADILLAS PARA EL TALON"/>
    <s v="SI"/>
    <s v="NO"/>
    <x v="4"/>
    <x v="4"/>
    <d v="2014-10-17T15:34:25"/>
    <s v="ELECT/PRES"/>
    <x v="2"/>
    <x v="0"/>
    <s v="NO"/>
  </r>
  <r>
    <s v="4224170008"/>
    <s v="ALMOHADILLAS PARA FRACTURAS DE FEMUR"/>
    <s v="SI"/>
    <s v="NO"/>
    <x v="4"/>
    <x v="4"/>
    <d v="2014-10-17T15:34:25"/>
    <s v="ELECT/PRES"/>
    <x v="2"/>
    <x v="0"/>
    <s v="NO"/>
  </r>
  <r>
    <s v="4218300038"/>
    <s v="ALMOHADILLAS PARA INSTRUMENTAL OFTALMOLOGICO"/>
    <s v="SI"/>
    <s v="NO"/>
    <x v="4"/>
    <x v="4"/>
    <d v="2014-10-17T15:34:25"/>
    <s v="ELECT/PRES"/>
    <x v="2"/>
    <x v="0"/>
    <s v="NO"/>
  </r>
  <r>
    <s v="4214170005"/>
    <s v="ALMOHADILLAS PARA POSICIONAR EL ENFERMO"/>
    <s v="SI"/>
    <s v="NO"/>
    <x v="4"/>
    <x v="4"/>
    <d v="2014-10-17T15:34:25"/>
    <s v="ELECT/PRES"/>
    <x v="2"/>
    <x v="0"/>
    <s v="NO"/>
  </r>
  <r>
    <s v="4412160038"/>
    <s v="ALMOHADILLAS PARA SELLOS"/>
    <s v="SI"/>
    <s v="NO"/>
    <x v="12"/>
    <x v="10"/>
    <d v="2014-10-17T15:34:25"/>
    <s v="SUBASTA"/>
    <x v="1"/>
    <x v="0"/>
    <s v="NO"/>
  </r>
  <r>
    <s v="4112210009"/>
    <s v="ALMOHADILLAS PETRI"/>
    <s v="SI"/>
    <s v="NO"/>
    <x v="4"/>
    <x v="4"/>
    <d v="2014-10-17T15:34:25"/>
    <s v="ELECT/PRES"/>
    <x v="2"/>
    <x v="0"/>
    <s v="NO"/>
  </r>
  <r>
    <s v="4229530004"/>
    <s v="ALMOHADILLAS QUIRURGICAS DE NERVIO FRENICO O ALMOHADAS DEL CORAZON"/>
    <s v="SI"/>
    <s v="NO"/>
    <x v="4"/>
    <x v="4"/>
    <d v="2014-10-17T15:34:25"/>
    <s v="ELECT/PRES"/>
    <x v="2"/>
    <x v="0"/>
    <s v="NO"/>
  </r>
  <r>
    <s v="4228170007"/>
    <s v="ALMOHADILLAS QUITAMANCHAS DE LOS  INSTRUMENTOS"/>
    <s v="SI"/>
    <s v="NO"/>
    <x v="4"/>
    <x v="4"/>
    <d v="2014-10-17T15:34:25"/>
    <s v="ELECT/PRES"/>
    <x v="2"/>
    <x v="0"/>
    <s v="NO"/>
  </r>
  <r>
    <s v="2517170013"/>
    <s v="ALMOHADILLAS, TACOS DE FRENO DE DISCO"/>
    <s v="SI"/>
    <s v="SI"/>
    <x v="4"/>
    <x v="4"/>
    <d v="2014-10-17T15:34:25"/>
    <s v="ELECT/PRES"/>
    <x v="2"/>
    <x v="0"/>
    <s v="NO"/>
  </r>
  <r>
    <s v="4321170013"/>
    <s v="ALMOHADILLAS TACTILES"/>
    <s v="SI"/>
    <s v="SI"/>
    <x v="4"/>
    <x v="4"/>
    <d v="2014-10-17T15:34:25"/>
    <s v="ELECT/PRES"/>
    <x v="2"/>
    <x v="0"/>
    <s v="NO"/>
  </r>
  <r>
    <s v="213990000000"/>
    <s v="ALMOHADON"/>
    <s v="SI"/>
    <s v="NO"/>
    <x v="0"/>
    <x v="0"/>
    <m/>
    <s v="ELECT/PRES"/>
    <x v="0"/>
    <x v="0"/>
    <s v="NO"/>
  </r>
  <r>
    <s v="5212150015"/>
    <s v="ALMOHADON"/>
    <s v="SI"/>
    <s v="NO"/>
    <x v="77"/>
    <x v="73"/>
    <d v="2014-12-19T19:51:15"/>
    <s v="SUBASTA"/>
    <x v="1"/>
    <x v="0"/>
    <s v="NO"/>
  </r>
  <r>
    <s v="5212150015"/>
    <s v="ALMOHADON"/>
    <s v="SI"/>
    <s v="NO"/>
    <x v="74"/>
    <x v="70"/>
    <d v="2014-12-19T19:51:15"/>
    <s v="SUBASTA"/>
    <x v="1"/>
    <x v="0"/>
    <s v="NO"/>
  </r>
  <r>
    <s v="206050000020"/>
    <s v="ALMOHADON ANTIESCARAS"/>
    <s v="SI"/>
    <s v="NO"/>
    <x v="0"/>
    <x v="0"/>
    <d v="2010-02-09T11:19:22"/>
    <s v="ELECT/PRES"/>
    <x v="0"/>
    <x v="0"/>
    <s v="NO"/>
  </r>
  <r>
    <s v="4224200077"/>
    <s v="ALMOHADON ANTIESCARAS"/>
    <s v="SI"/>
    <s v="NO"/>
    <x v="0"/>
    <x v="0"/>
    <d v="2015-01-29T11:51:13"/>
    <s v="ELECT/PRES"/>
    <x v="0"/>
    <x v="0"/>
    <s v="NO"/>
  </r>
  <r>
    <s v="230201001"/>
    <s v="ALMOHADON DE TELA"/>
    <s v="SI"/>
    <s v="NO"/>
    <x v="0"/>
    <x v="0"/>
    <d v="2014-10-16T17:14:37"/>
    <s v="ELECT/PRES"/>
    <x v="0"/>
    <x v="0"/>
    <s v="NO"/>
  </r>
  <r>
    <s v="201020000000"/>
    <s v="ALMUERZO"/>
    <s v="SI"/>
    <s v="NO"/>
    <x v="0"/>
    <x v="0"/>
    <d v="2010-02-17T11:37:40"/>
    <m/>
    <x v="0"/>
    <x v="0"/>
    <s v="NO"/>
  </r>
  <r>
    <s v="308040000000"/>
    <s v="ALMUERZO"/>
    <s v="SI"/>
    <s v="NO"/>
    <x v="0"/>
    <x v="0"/>
    <d v="2011-06-02T09:35:13"/>
    <s v="ELECT/PRES"/>
    <x v="0"/>
    <x v="0"/>
    <s v="NO"/>
  </r>
  <r>
    <s v="5117160013"/>
    <s v="ALOINA"/>
    <s v="SI"/>
    <s v="NO"/>
    <x v="4"/>
    <x v="4"/>
    <d v="2014-10-17T15:34:25"/>
    <s v="ELECT/PRES"/>
    <x v="2"/>
    <x v="0"/>
    <s v="NO"/>
  </r>
  <r>
    <s v="2014100012"/>
    <s v="ALOJAMIENTO DEL CABEZAL DE REVESTIMIENTO"/>
    <s v="SI"/>
    <s v="SI"/>
    <x v="4"/>
    <x v="4"/>
    <d v="2014-10-17T15:34:25"/>
    <s v="ELECT/PRES"/>
    <x v="2"/>
    <x v="0"/>
    <s v="NO"/>
  </r>
  <r>
    <s v="5126109083"/>
    <s v="ALOPURINOL"/>
    <s v="SI"/>
    <s v="SI"/>
    <x v="3"/>
    <x v="3"/>
    <d v="2020-08-12T16:26:09"/>
    <s v="SUBASTA"/>
    <x v="1"/>
    <x v="0"/>
    <s v="NO"/>
  </r>
  <r>
    <s v="2060600407"/>
    <s v="ALP FOSFATASA ALCALINA CINETICA OPTIMIZADA EQ."/>
    <s v="SI"/>
    <s v="NO"/>
    <x v="0"/>
    <x v="0"/>
    <d v="2011-10-25T13:49:38"/>
    <s v="ELECT/PRES"/>
    <x v="0"/>
    <x v="0"/>
    <s v="NO"/>
  </r>
  <r>
    <s v="230201001"/>
    <s v="ALP FOSFATASA ALCALINA CINETICA OPTIMIZADA EQ. (BIOSYSTEM)"/>
    <s v="SI"/>
    <s v="NO"/>
    <x v="0"/>
    <x v="0"/>
    <d v="2014-04-28T15:54:44"/>
    <s v="ELECT/PRES"/>
    <x v="0"/>
    <x v="0"/>
    <s v="NO"/>
  </r>
  <r>
    <s v="5126506804"/>
    <s v="ALP FOSFATASA ALCALINA CINETICA OPTIMIZADA EQ. (BIOSYSTEM)"/>
    <s v="SI"/>
    <s v="NO"/>
    <x v="0"/>
    <x v="0"/>
    <d v="2014-10-17T15:34:25"/>
    <s v="ELECT/PRES"/>
    <x v="0"/>
    <x v="0"/>
    <s v="NO"/>
  </r>
  <r>
    <s v="5126506805"/>
    <s v="ALP FOSFATASA ALCALINA CINETICA OPTIMIZADA EQ. WIENER"/>
    <s v="SI"/>
    <s v="NO"/>
    <x v="0"/>
    <x v="0"/>
    <d v="2014-10-17T15:34:25"/>
    <s v="ELECT/PRES"/>
    <x v="0"/>
    <x v="0"/>
    <s v="NO"/>
  </r>
  <r>
    <s v="230201001"/>
    <s v="ALP FOSFATASA ALCALINA CINETICA OPTIMIZADA EQ. WIENER"/>
    <s v="SI"/>
    <s v="NO"/>
    <x v="0"/>
    <x v="0"/>
    <d v="2014-04-28T15:54:44"/>
    <s v="ELECT/PRES"/>
    <x v="0"/>
    <x v="0"/>
    <s v="NO"/>
  </r>
  <r>
    <s v="2060600406"/>
    <s v="ALP 405 AA LIQUIDA (4 x 20 ml)"/>
    <s v="SI"/>
    <s v="NO"/>
    <x v="0"/>
    <x v="0"/>
    <d v="2011-10-25T13:49:38"/>
    <s v="ELECT/PRES"/>
    <x v="0"/>
    <x v="0"/>
    <s v="NO"/>
  </r>
  <r>
    <s v="5126506803"/>
    <s v="ALP 405 LIQ. WIENER"/>
    <s v="SI"/>
    <s v="NO"/>
    <x v="42"/>
    <x v="40"/>
    <d v="2014-10-17T15:34:25"/>
    <s v="SUBASTA"/>
    <x v="1"/>
    <x v="0"/>
    <s v="NO"/>
  </r>
  <r>
    <s v="230201001"/>
    <s v="ALP 405 LIQ. WIENER"/>
    <s v="SI"/>
    <s v="NO"/>
    <x v="0"/>
    <x v="0"/>
    <d v="2014-04-28T15:54:44"/>
    <s v="ELECT/PRES"/>
    <x v="0"/>
    <x v="0"/>
    <s v="NO"/>
  </r>
  <r>
    <s v="203040000000"/>
    <s v="ALPARGATAS"/>
    <s v="SI"/>
    <s v="NO"/>
    <x v="0"/>
    <x v="0"/>
    <d v="2010-11-08T09:08:23"/>
    <s v="ELECT/PRES"/>
    <x v="0"/>
    <x v="0"/>
    <s v="NO"/>
  </r>
  <r>
    <s v="5311170002"/>
    <s v="ALPARGATAS"/>
    <s v="SI"/>
    <s v="NO"/>
    <x v="4"/>
    <x v="4"/>
    <d v="2014-10-17T15:34:25"/>
    <s v="ELECT/PRES"/>
    <x v="2"/>
    <x v="0"/>
    <s v="NO"/>
  </r>
  <r>
    <s v="5114190019"/>
    <s v="ALPRAZOLAM"/>
    <s v="SI"/>
    <s v="NO"/>
    <x v="3"/>
    <x v="3"/>
    <d v="2014-10-17T15:34:25"/>
    <s v="SUBASTA"/>
    <x v="1"/>
    <x v="0"/>
    <s v="NO"/>
  </r>
  <r>
    <s v="206000000048"/>
    <s v="ALPRAZOLAM"/>
    <s v="SI"/>
    <s v="NO"/>
    <x v="0"/>
    <x v="0"/>
    <d v="2009-12-22T10:47:22"/>
    <s v="ELECT/PRES"/>
    <x v="0"/>
    <x v="0"/>
    <s v="NO"/>
  </r>
  <r>
    <s v="5114190026"/>
    <s v="ALPRAZOLAM + DOMPERIDONA + SIMETICONA"/>
    <s v="SI"/>
    <s v="SI"/>
    <x v="3"/>
    <x v="3"/>
    <d v="2019-04-03T16:39:04"/>
    <s v="SUBASTA"/>
    <x v="1"/>
    <x v="0"/>
    <s v="NO"/>
  </r>
  <r>
    <s v="206010000171"/>
    <s v="ALPRAZOLAM + DOMPERIDONA + SIMETICONA"/>
    <s v="SI"/>
    <s v="NO"/>
    <x v="0"/>
    <x v="0"/>
    <d v="2010-02-09T11:19:22"/>
    <s v="ELECT/PRES"/>
    <x v="0"/>
    <x v="0"/>
    <s v="NO"/>
  </r>
  <r>
    <s v="5126102093"/>
    <s v="ALPRAZOLAM + DOMPERIDONA + SIMETICONA,COMP."/>
    <s v="SI"/>
    <s v="NO"/>
    <x v="0"/>
    <x v="0"/>
    <d v="2014-10-17T15:34:25"/>
    <s v="ELECT/PRES"/>
    <x v="0"/>
    <x v="0"/>
    <s v="NO"/>
  </r>
  <r>
    <s v="230201001"/>
    <s v="ALPRAZOLAM + DOMPERIDONA + SIMETICONA,COMP."/>
    <s v="SI"/>
    <s v="NO"/>
    <x v="0"/>
    <x v="0"/>
    <d v="2014-04-28T15:54:44"/>
    <s v="ELECT/PRES"/>
    <x v="0"/>
    <x v="0"/>
    <s v="NO"/>
  </r>
  <r>
    <s v="5114190025"/>
    <s v="ALPRAZOLAM + SULPIRIDA"/>
    <s v="SI"/>
    <s v="SI"/>
    <x v="3"/>
    <x v="3"/>
    <d v="2019-04-03T16:38:08"/>
    <s v="SUBASTA"/>
    <x v="1"/>
    <x v="0"/>
    <s v="NO"/>
  </r>
  <r>
    <s v="5126102097"/>
    <s v="ALPRAZOLAM + SULPIRIDA COMP."/>
    <s v="SI"/>
    <s v="NO"/>
    <x v="0"/>
    <x v="0"/>
    <d v="2014-10-17T15:34:25"/>
    <s v="ELECT/PRES"/>
    <x v="0"/>
    <x v="0"/>
    <s v="NO"/>
  </r>
  <r>
    <s v="230201001"/>
    <s v="ALPRAZOLAM + SULPIRIDA COMP."/>
    <s v="SI"/>
    <s v="NO"/>
    <x v="0"/>
    <x v="0"/>
    <d v="2014-04-28T15:54:44"/>
    <s v="ELECT/PRES"/>
    <x v="0"/>
    <x v="0"/>
    <s v="NO"/>
  </r>
  <r>
    <s v="211000000234"/>
    <s v="ALPRAZOLAM ESTANDAR USP"/>
    <s v="SI"/>
    <s v="NO"/>
    <x v="0"/>
    <x v="0"/>
    <d v="2009-12-22T10:47:22"/>
    <s v="ELECT/PRES"/>
    <x v="0"/>
    <x v="0"/>
    <s v="NO"/>
  </r>
  <r>
    <s v="206010000175"/>
    <s v="ALPRAZOLAM+ SULPIRIDA (0.25 + 50) MG COMP"/>
    <s v="SI"/>
    <s v="NO"/>
    <x v="0"/>
    <x v="0"/>
    <d v="2010-02-09T11:19:22"/>
    <s v="ELECT/PRES"/>
    <x v="0"/>
    <x v="0"/>
    <s v="NO"/>
  </r>
  <r>
    <s v="230201001"/>
    <s v="ALPRAZOLAM XR 0.5 MG COMP."/>
    <s v="SI"/>
    <s v="NO"/>
    <x v="0"/>
    <x v="0"/>
    <d v="2014-04-28T15:54:44"/>
    <s v="ELECT/PRES"/>
    <x v="0"/>
    <x v="0"/>
    <s v="NO"/>
  </r>
  <r>
    <s v="5126102099"/>
    <s v="ALPRAZOLAM XR 0.5 MG COMP."/>
    <s v="SI"/>
    <s v="NO"/>
    <x v="0"/>
    <x v="0"/>
    <d v="2014-10-17T15:34:25"/>
    <s v="ELECT/PRES"/>
    <x v="0"/>
    <x v="0"/>
    <s v="NO"/>
  </r>
  <r>
    <s v="206010000172"/>
    <s v="ALPRAZOLAM XR 0.5 MG COMP"/>
    <s v="SI"/>
    <s v="NO"/>
    <x v="0"/>
    <x v="0"/>
    <d v="2010-02-09T11:19:22"/>
    <s v="ELECT/PRES"/>
    <x v="0"/>
    <x v="0"/>
    <s v="NO"/>
  </r>
  <r>
    <s v="5126102100"/>
    <s v="ALPRAZOLAM XR 1 MG COMP."/>
    <s v="SI"/>
    <s v="NO"/>
    <x v="0"/>
    <x v="0"/>
    <d v="2014-10-17T15:34:25"/>
    <s v="ELECT/PRES"/>
    <x v="0"/>
    <x v="0"/>
    <s v="NO"/>
  </r>
  <r>
    <s v="230201001"/>
    <s v="ALPRAZOLAM XR 1 MG COMP."/>
    <s v="SI"/>
    <s v="NO"/>
    <x v="0"/>
    <x v="0"/>
    <d v="2014-04-28T15:54:44"/>
    <s v="ELECT/PRES"/>
    <x v="0"/>
    <x v="0"/>
    <s v="NO"/>
  </r>
  <r>
    <s v="206010000173"/>
    <s v="ALPRAZOLAM XR 1 MG COMP"/>
    <s v="SI"/>
    <s v="NO"/>
    <x v="0"/>
    <x v="0"/>
    <d v="2010-02-09T11:19:22"/>
    <s v="ELECT/PRES"/>
    <x v="0"/>
    <x v="0"/>
    <s v="NO"/>
  </r>
  <r>
    <s v="5126102101"/>
    <s v="ALPRAZOLAM XR 2 MG COMP."/>
    <s v="SI"/>
    <s v="NO"/>
    <x v="0"/>
    <x v="0"/>
    <d v="2014-10-17T15:34:25"/>
    <s v="ELECT/PRES"/>
    <x v="0"/>
    <x v="0"/>
    <s v="NO"/>
  </r>
  <r>
    <s v="230201001"/>
    <s v="ALPRAZOLAM XR 2 MG COMP."/>
    <s v="SI"/>
    <s v="NO"/>
    <x v="0"/>
    <x v="0"/>
    <d v="2014-04-28T15:54:44"/>
    <s v="ELECT/PRES"/>
    <x v="0"/>
    <x v="0"/>
    <s v="NO"/>
  </r>
  <r>
    <s v="206010000174"/>
    <s v="ALPRAZOLAM XR 2 MG COMP"/>
    <s v="SI"/>
    <s v="NO"/>
    <x v="0"/>
    <x v="0"/>
    <d v="2010-02-09T11:19:22"/>
    <s v="ELECT/PRES"/>
    <x v="0"/>
    <x v="0"/>
    <s v="NO"/>
  </r>
  <r>
    <s v="230201001"/>
    <s v="ALPRAZOLAM 0.25 MG COMP."/>
    <s v="SI"/>
    <s v="NO"/>
    <x v="0"/>
    <x v="0"/>
    <d v="2014-04-28T15:54:44"/>
    <s v="ELECT/PRES"/>
    <x v="0"/>
    <x v="0"/>
    <s v="NO"/>
  </r>
  <r>
    <s v="5126102094"/>
    <s v="ALPRAZOLAM 0.25 MG COMP."/>
    <s v="SI"/>
    <s v="NO"/>
    <x v="0"/>
    <x v="0"/>
    <d v="2014-10-17T15:34:25"/>
    <s v="ELECT/PRES"/>
    <x v="0"/>
    <x v="0"/>
    <s v="NO"/>
  </r>
  <r>
    <s v="206010000167"/>
    <s v="ALPRAZOLAM 0.25 MG COMP"/>
    <s v="SI"/>
    <s v="NO"/>
    <x v="0"/>
    <x v="0"/>
    <d v="2010-02-09T11:19:22"/>
    <s v="ELECT/PRES"/>
    <x v="0"/>
    <x v="0"/>
    <s v="NO"/>
  </r>
  <r>
    <s v="206010000168"/>
    <s v="ALPRAZOLAM 0.5 MG AMP"/>
    <s v="SI"/>
    <s v="NO"/>
    <x v="0"/>
    <x v="0"/>
    <d v="2010-02-09T11:19:22"/>
    <s v="ELECT/PRES"/>
    <x v="0"/>
    <x v="0"/>
    <s v="NO"/>
  </r>
  <r>
    <s v="230201001"/>
    <s v="ALPRAZOLAM 0.5 MG COMP."/>
    <s v="SI"/>
    <s v="NO"/>
    <x v="0"/>
    <x v="0"/>
    <d v="2014-04-28T15:54:44"/>
    <s v="ELECT/PRES"/>
    <x v="0"/>
    <x v="0"/>
    <s v="NO"/>
  </r>
  <r>
    <s v="5126102096"/>
    <s v="ALPRAZOLAM 0.5 MG COMP."/>
    <s v="SI"/>
    <s v="NO"/>
    <x v="0"/>
    <x v="0"/>
    <d v="2014-10-17T15:34:25"/>
    <s v="ELECT/PRES"/>
    <x v="0"/>
    <x v="0"/>
    <s v="NO"/>
  </r>
  <r>
    <s v="206010000169"/>
    <s v="ALPRAZOLAM 0.5 MG COMP"/>
    <s v="SI"/>
    <s v="NO"/>
    <x v="0"/>
    <x v="0"/>
    <d v="2010-02-09T11:19:22"/>
    <s v="ELECT/PRES"/>
    <x v="0"/>
    <x v="0"/>
    <s v="NO"/>
  </r>
  <r>
    <s v="230201001"/>
    <s v="ALPRAZOLAM 1 MG COMP."/>
    <s v="SI"/>
    <s v="NO"/>
    <x v="0"/>
    <x v="0"/>
    <d v="2014-04-28T15:54:44"/>
    <s v="ELECT/PRES"/>
    <x v="0"/>
    <x v="0"/>
    <s v="NO"/>
  </r>
  <r>
    <s v="5126102091"/>
    <s v="ALPRAZOLAM 1 MG COMP."/>
    <s v="SI"/>
    <s v="NO"/>
    <x v="0"/>
    <x v="0"/>
    <d v="2014-10-17T15:34:25"/>
    <s v="ELECT/PRES"/>
    <x v="0"/>
    <x v="0"/>
    <s v="NO"/>
  </r>
  <r>
    <s v="206010000165"/>
    <s v="ALPRAZOLAM 1 MG COMP"/>
    <s v="SI"/>
    <s v="NO"/>
    <x v="0"/>
    <x v="0"/>
    <d v="2010-02-09T11:19:22"/>
    <s v="ELECT/PRES"/>
    <x v="0"/>
    <x v="0"/>
    <s v="NO"/>
  </r>
  <r>
    <s v="230201001"/>
    <s v="ALPRAZOLAM 2 MG COMP."/>
    <s v="SI"/>
    <s v="NO"/>
    <x v="0"/>
    <x v="0"/>
    <d v="2014-04-28T15:54:44"/>
    <s v="ELECT/PRES"/>
    <x v="0"/>
    <x v="0"/>
    <s v="NO"/>
  </r>
  <r>
    <s v="5126102092"/>
    <s v="ALPRAZOLAM 2 MG COMP."/>
    <s v="SI"/>
    <s v="NO"/>
    <x v="0"/>
    <x v="0"/>
    <d v="2014-10-17T15:34:25"/>
    <s v="ELECT/PRES"/>
    <x v="0"/>
    <x v="0"/>
    <s v="NO"/>
  </r>
  <r>
    <s v="206010000166"/>
    <s v="ALPRAZOLAM 2 MG COMP"/>
    <s v="SI"/>
    <s v="NO"/>
    <x v="0"/>
    <x v="0"/>
    <d v="2010-02-09T11:19:22"/>
    <s v="ELECT/PRES"/>
    <x v="0"/>
    <x v="0"/>
    <s v="NO"/>
  </r>
  <r>
    <s v="206010000170"/>
    <s v="ALPRAZOLAM 2.5 GR COMP"/>
    <s v="SI"/>
    <s v="NO"/>
    <x v="0"/>
    <x v="0"/>
    <d v="2010-02-09T11:19:22"/>
    <s v="ELECT/PRES"/>
    <x v="0"/>
    <x v="0"/>
    <s v="NO"/>
  </r>
  <r>
    <s v="5112210012"/>
    <s v="ALPROSTADIL"/>
    <s v="SI"/>
    <s v="NO"/>
    <x v="3"/>
    <x v="3"/>
    <d v="2014-10-17T15:34:25"/>
    <s v="SUBASTA"/>
    <x v="1"/>
    <x v="0"/>
    <s v="NO"/>
  </r>
  <r>
    <s v="230201001"/>
    <s v="ALPROSTADIL 20 MCG AMP."/>
    <s v="SI"/>
    <s v="NO"/>
    <x v="0"/>
    <x v="0"/>
    <d v="2014-04-28T15:54:44"/>
    <s v="ELECT/PRES"/>
    <x v="0"/>
    <x v="0"/>
    <s v="NO"/>
  </r>
  <r>
    <s v="5126102102"/>
    <s v="ALPROSTADIL 20 MCG AMP."/>
    <s v="SI"/>
    <s v="NO"/>
    <x v="0"/>
    <x v="0"/>
    <d v="2014-10-17T15:34:25"/>
    <s v="ELECT/PRES"/>
    <x v="0"/>
    <x v="0"/>
    <s v="NO"/>
  </r>
  <r>
    <s v="206010000176"/>
    <s v="ALPROSTADIL 20 MCG FRASCO AMP"/>
    <s v="SI"/>
    <s v="NO"/>
    <x v="0"/>
    <x v="0"/>
    <d v="2010-02-09T11:19:22"/>
    <s v="ELECT/PRES"/>
    <x v="0"/>
    <x v="0"/>
    <s v="NO"/>
  </r>
  <r>
    <s v="230201001"/>
    <s v="ALPROSTADIL 500 MCG AMP."/>
    <s v="SI"/>
    <s v="NO"/>
    <x v="0"/>
    <x v="0"/>
    <d v="2014-04-28T15:54:44"/>
    <s v="ELECT/PRES"/>
    <x v="0"/>
    <x v="0"/>
    <s v="NO"/>
  </r>
  <r>
    <s v="5126102103"/>
    <s v="ALPROSTADIL 500 MCG AMP."/>
    <s v="SI"/>
    <s v="NO"/>
    <x v="0"/>
    <x v="0"/>
    <d v="2014-10-17T15:34:25"/>
    <s v="ELECT/PRES"/>
    <x v="0"/>
    <x v="0"/>
    <s v="NO"/>
  </r>
  <r>
    <s v="206010000177"/>
    <s v="ALPROSTADIL 500 MCG. AMP"/>
    <s v="SI"/>
    <s v="NO"/>
    <x v="0"/>
    <x v="0"/>
    <d v="2010-02-09T11:19:22"/>
    <s v="ELECT/PRES"/>
    <x v="0"/>
    <x v="0"/>
    <s v="NO"/>
  </r>
  <r>
    <s v="1311100028"/>
    <s v="ALQUIDICO"/>
    <s v="SI"/>
    <s v="NO"/>
    <x v="4"/>
    <x v="4"/>
    <d v="2014-10-17T15:34:25"/>
    <s v="ELECT/PRES"/>
    <x v="2"/>
    <x v="0"/>
    <s v="NO"/>
  </r>
  <r>
    <s v="9015240007"/>
    <s v="ALQUILER DE ANDAMIOS"/>
    <s v="SI"/>
    <s v="NO"/>
    <x v="78"/>
    <x v="74"/>
    <d v="2014-10-17T15:34:25"/>
    <s v="SUBASTA"/>
    <x v="1"/>
    <x v="0"/>
    <s v="NO"/>
  </r>
  <r>
    <s v="9015240007"/>
    <s v="ALQUILER DE ANDAMIOS"/>
    <s v="SI"/>
    <s v="NO"/>
    <x v="24"/>
    <x v="22"/>
    <d v="2014-10-17T15:34:25"/>
    <s v="SUBASTA"/>
    <x v="1"/>
    <x v="0"/>
    <s v="NO"/>
  </r>
  <r>
    <s v="7315220021"/>
    <s v="ALQUILER DE BAÑOS QUIMICOS"/>
    <s v="SI"/>
    <s v="NO"/>
    <x v="79"/>
    <x v="75"/>
    <d v="2015-09-01T13:39:40"/>
    <s v="SUBASTA"/>
    <x v="1"/>
    <x v="0"/>
    <s v="NO"/>
  </r>
  <r>
    <s v="7315220009"/>
    <s v="ALQUILER DE BAÑOS QUIMICOS"/>
    <s v="SI"/>
    <s v="NO"/>
    <x v="0"/>
    <x v="0"/>
    <d v="2014-10-17T15:34:25"/>
    <s v="SUBASTA"/>
    <x v="0"/>
    <x v="0"/>
    <s v="NO"/>
  </r>
  <r>
    <s v="7811170004"/>
    <s v="ALQUILER DE BARCOS Y LANCHAS"/>
    <s v="SI"/>
    <s v="NO"/>
    <x v="80"/>
    <x v="76"/>
    <d v="2014-10-17T15:34:25"/>
    <s v="SUBASTA"/>
    <x v="1"/>
    <x v="0"/>
    <s v="NO"/>
  </r>
  <r>
    <s v="302990000000"/>
    <s v="ALQUILER DE CARPA"/>
    <s v="SI"/>
    <s v="NO"/>
    <x v="0"/>
    <x v="0"/>
    <d v="2011-05-20T12:16:09"/>
    <m/>
    <x v="0"/>
    <x v="0"/>
    <s v="NO"/>
  </r>
  <r>
    <s v="9015240010"/>
    <s v="ALQUILER DE CARPAS"/>
    <s v="SI"/>
    <s v="NO"/>
    <x v="24"/>
    <x v="22"/>
    <d v="2014-10-17T15:34:25"/>
    <s v="SUBASTA"/>
    <x v="1"/>
    <x v="0"/>
    <s v="NO"/>
  </r>
  <r>
    <s v="7315220022"/>
    <s v="ALQUILER DE CASETAS DE VIGILANCIA"/>
    <s v="SI"/>
    <s v="NO"/>
    <x v="79"/>
    <x v="75"/>
    <d v="2015-09-04T11:47:14"/>
    <s v="SUBASTA"/>
    <x v="1"/>
    <x v="0"/>
    <s v="NO"/>
  </r>
  <r>
    <s v="8311150012"/>
    <s v="ALQUILER DE CENTRALES TELEFONICAS"/>
    <s v="SI"/>
    <s v="SI"/>
    <x v="24"/>
    <x v="22"/>
    <d v="2020-03-16T10:37:06"/>
    <s v="ELECT/PRES"/>
    <x v="2"/>
    <x v="0"/>
    <s v="NO"/>
  </r>
  <r>
    <s v="8311150012"/>
    <s v="ALQUILER DE CENTRALES TELEFONICAS"/>
    <s v="SI"/>
    <s v="SI"/>
    <x v="81"/>
    <x v="77"/>
    <d v="2020-03-16T10:37:06"/>
    <s v="ELECT/PRES"/>
    <x v="2"/>
    <x v="0"/>
    <s v="NO"/>
  </r>
  <r>
    <s v="30299000005"/>
    <s v="ALQUILER DE CILIDRO PROPIEDAD DE INDURA X DÍA"/>
    <s v="SI"/>
    <s v="NO"/>
    <x v="0"/>
    <x v="0"/>
    <d v="2009-12-22T10:47:22"/>
    <s v="ELECT/PRES"/>
    <x v="0"/>
    <x v="0"/>
    <s v="NO"/>
  </r>
  <r>
    <s v="8013150007"/>
    <s v="ALQUILER DE COCHERAS"/>
    <s v="SI"/>
    <s v="SI"/>
    <x v="82"/>
    <x v="78"/>
    <d v="2019-04-04T15:27:26"/>
    <s v="SUBASTA"/>
    <x v="1"/>
    <x v="0"/>
    <s v="NO"/>
  </r>
  <r>
    <s v="9015240003"/>
    <s v="ALQUILER DE CUBERTERIA"/>
    <s v="SI"/>
    <s v="NO"/>
    <x v="4"/>
    <x v="4"/>
    <d v="2014-10-17T15:34:25"/>
    <s v="ELECT/PRES"/>
    <x v="2"/>
    <x v="0"/>
    <s v="NO"/>
  </r>
  <r>
    <s v="9110180003"/>
    <s v="ALQUILER DE DISFRACES"/>
    <s v="SI"/>
    <s v="NO"/>
    <x v="4"/>
    <x v="4"/>
    <d v="2014-10-17T15:34:25"/>
    <s v="ELECT/PRES"/>
    <x v="2"/>
    <x v="0"/>
    <s v="NO"/>
  </r>
  <r>
    <s v="7315220018"/>
    <s v="ALQUILER DE DISPENSER DE AGUA DE BIDON"/>
    <s v="SI"/>
    <s v="NO"/>
    <x v="24"/>
    <x v="22"/>
    <d v="2014-10-17T15:34:25"/>
    <s v="SUBASTA"/>
    <x v="1"/>
    <x v="0"/>
    <s v="NO"/>
  </r>
  <r>
    <s v="30299000006"/>
    <s v="ALQUILER DE DISPENSER DE AGUA PARA BIDÓN (POR DÍA)"/>
    <s v="SI"/>
    <s v="NO"/>
    <x v="0"/>
    <x v="0"/>
    <d v="2009-12-22T10:47:22"/>
    <s v="SUBASTA"/>
    <x v="0"/>
    <x v="0"/>
    <s v="NO"/>
  </r>
  <r>
    <s v="8013150005"/>
    <s v="ALQUILER DE EDIFICIOS Y LOCALES"/>
    <s v="SI"/>
    <s v="NO"/>
    <x v="82"/>
    <x v="78"/>
    <d v="2014-10-17T15:34:25"/>
    <s v="SUBASTA"/>
    <x v="1"/>
    <x v="0"/>
    <s v="NO"/>
  </r>
  <r>
    <s v="30201000000"/>
    <s v="ALQUILER DE EDIFICIOS Y LOCALES"/>
    <s v="SI"/>
    <s v="NO"/>
    <x v="0"/>
    <x v="0"/>
    <d v="2009-11-16T12:38:30"/>
    <s v="ELECT/PRES"/>
    <x v="0"/>
    <x v="0"/>
    <s v="NO"/>
  </r>
  <r>
    <s v="9111180003"/>
    <s v="ALQUILER DE ELEMENTOS DECORATIVOS"/>
    <s v="SI"/>
    <s v="NO"/>
    <x v="24"/>
    <x v="22"/>
    <d v="2014-10-17T15:34:25"/>
    <s v="SUBASTA"/>
    <x v="1"/>
    <x v="0"/>
    <s v="NO"/>
  </r>
  <r>
    <s v="7315220003"/>
    <s v="ALQUILER DE EQUIPO AUDIOVISUAL"/>
    <s v="SI"/>
    <s v="NO"/>
    <x v="79"/>
    <x v="75"/>
    <d v="2014-10-17T15:34:25"/>
    <s v="SUBASTA"/>
    <x v="1"/>
    <x v="0"/>
    <s v="NO"/>
  </r>
  <r>
    <s v="7315220030"/>
    <s v="ALQUILER DE EQUIPO MEDICO"/>
    <s v="SI"/>
    <s v="SI"/>
    <x v="79"/>
    <x v="75"/>
    <d v="2020-12-01T14:45:50"/>
    <s v="SUBASTA"/>
    <x v="1"/>
    <x v="0"/>
    <s v="NO"/>
  </r>
  <r>
    <s v="7315220019"/>
    <s v="ALQUILER DE EQUIPOS DE COMPUTACION"/>
    <s v="SI"/>
    <s v="NO"/>
    <x v="83"/>
    <x v="79"/>
    <d v="2014-10-17T15:34:25"/>
    <s v="SUBASTA"/>
    <x v="1"/>
    <x v="0"/>
    <s v="NO"/>
  </r>
  <r>
    <s v="30203000001"/>
    <s v="ALQUILER DE EQUIPOS DE COMPUTACION"/>
    <s v="SI"/>
    <s v="NO"/>
    <x v="0"/>
    <x v="0"/>
    <d v="2009-11-16T12:41:54"/>
    <s v="SUBASTA"/>
    <x v="0"/>
    <x v="0"/>
    <s v="NO"/>
  </r>
  <r>
    <s v="7315220001"/>
    <s v="ALQUILER DE EQUIPOS DE OFICINA"/>
    <s v="SI"/>
    <s v="NO"/>
    <x v="83"/>
    <x v="79"/>
    <d v="2014-10-17T15:34:25"/>
    <s v="SUBASTA"/>
    <x v="1"/>
    <x v="0"/>
    <s v="NO"/>
  </r>
  <r>
    <s v="7315220010"/>
    <s v="ALQUILER DE EQUIPOS DE SONIDO"/>
    <s v="SI"/>
    <s v="NO"/>
    <x v="24"/>
    <x v="22"/>
    <d v="2014-10-17T15:34:25"/>
    <s v="SUBASTA"/>
    <x v="1"/>
    <x v="0"/>
    <s v="NO"/>
  </r>
  <r>
    <s v="7315220006"/>
    <s v="ALQUILER DE EQUIPOS INDUSTRIALES - LEY 10.267"/>
    <s v="SI"/>
    <s v="NO"/>
    <x v="79"/>
    <x v="75"/>
    <d v="2014-10-17T15:34:25"/>
    <s v="SUBASTA"/>
    <x v="1"/>
    <x v="0"/>
    <s v="NO"/>
  </r>
  <r>
    <s v="7315220005"/>
    <s v="ALQUILER DE EQUIPOS Y SISTEMAS DE TRANSPORTE"/>
    <s v="SI"/>
    <s v="NO"/>
    <x v="79"/>
    <x v="75"/>
    <d v="2014-10-17T15:34:25"/>
    <s v="SUBASTA"/>
    <x v="1"/>
    <x v="0"/>
    <s v="NO"/>
  </r>
  <r>
    <s v="9110180001"/>
    <s v="ALQUILER DE ESMOQUINES O TRAJES DE ETIQUETA"/>
    <s v="SI"/>
    <s v="NO"/>
    <x v="4"/>
    <x v="4"/>
    <d v="2014-10-17T15:34:25"/>
    <s v="ELECT/PRES"/>
    <x v="2"/>
    <x v="0"/>
    <s v="NO"/>
  </r>
  <r>
    <s v="9015240008"/>
    <s v="ALQUILER DE ESPACIOS"/>
    <s v="SI"/>
    <s v="NO"/>
    <x v="24"/>
    <x v="22"/>
    <d v="2014-10-17T15:34:25"/>
    <s v="SUBASTA"/>
    <x v="1"/>
    <x v="0"/>
    <s v="NO"/>
  </r>
  <r>
    <s v="7315220017"/>
    <s v="ALQUILER DE FOTOCOPIADORAS"/>
    <s v="SI"/>
    <s v="NO"/>
    <x v="84"/>
    <x v="80"/>
    <d v="2014-10-17T15:34:25"/>
    <s v="SUBASTA"/>
    <x v="1"/>
    <x v="0"/>
    <s v="NO"/>
  </r>
  <r>
    <s v="30204000000"/>
    <s v="ALQUILER DE FOTOCOPIADORAS"/>
    <s v="SI"/>
    <s v="NO"/>
    <x v="0"/>
    <x v="0"/>
    <d v="2009-11-16T12:43:27"/>
    <s v="SUBASTA"/>
    <x v="0"/>
    <x v="0"/>
    <s v="NO"/>
  </r>
  <r>
    <s v="7315220023"/>
    <s v="ALQUILER DE GRUPOS ELECTROGENOS"/>
    <s v="SI"/>
    <s v="NO"/>
    <x v="79"/>
    <x v="75"/>
    <d v="2014-10-17T15:34:25"/>
    <s v="SUBASTA"/>
    <x v="1"/>
    <x v="0"/>
    <s v="NO"/>
  </r>
  <r>
    <s v="8013150004"/>
    <s v="ALQUILER DE INSTALACIONES DEPORTIVAS"/>
    <s v="SI"/>
    <s v="NO"/>
    <x v="4"/>
    <x v="4"/>
    <d v="2014-10-17T15:34:25"/>
    <s v="ELECT/PRES"/>
    <x v="2"/>
    <x v="0"/>
    <s v="NO"/>
  </r>
  <r>
    <s v="9015240009"/>
    <s v="ALQUILER DE JUEGOS INFANTILES, INFLABLES"/>
    <s v="SI"/>
    <s v="NO"/>
    <x v="4"/>
    <x v="4"/>
    <d v="2014-10-17T15:34:25"/>
    <s v="ELECT/PRES"/>
    <x v="2"/>
    <x v="0"/>
    <s v="NO"/>
  </r>
  <r>
    <s v="30299000007"/>
    <s v="ALQUILER DE MANTEL"/>
    <s v="SI"/>
    <s v="NO"/>
    <x v="0"/>
    <x v="0"/>
    <d v="2009-12-22T10:47:22"/>
    <m/>
    <x v="0"/>
    <x v="0"/>
    <s v="NO"/>
  </r>
  <r>
    <s v="30299000008"/>
    <s v="ALQUILER DE MANTEL BLANCO"/>
    <s v="SI"/>
    <s v="NO"/>
    <x v="0"/>
    <x v="0"/>
    <d v="2009-12-22T10:47:22"/>
    <m/>
    <x v="0"/>
    <x v="0"/>
    <s v="NO"/>
  </r>
  <r>
    <s v="30299000009"/>
    <s v="ALQUILER DE MANTEL VERDE"/>
    <s v="SI"/>
    <s v="NO"/>
    <x v="0"/>
    <x v="0"/>
    <d v="2009-12-22T10:47:22"/>
    <m/>
    <x v="0"/>
    <x v="0"/>
    <s v="NO"/>
  </r>
  <r>
    <s v="7315220015"/>
    <s v="ALQUILER DE MAQUINARIA DE LA CONSTRUCCION"/>
    <s v="SI"/>
    <s v="NO"/>
    <x v="79"/>
    <x v="75"/>
    <d v="2014-10-17T15:34:25"/>
    <s v="SUBASTA"/>
    <x v="1"/>
    <x v="0"/>
    <s v="NO"/>
  </r>
  <r>
    <s v="7315220015"/>
    <s v="ALQUILER DE MAQUINARIA DE LA CONSTRUCCION"/>
    <s v="SI"/>
    <s v="NO"/>
    <x v="78"/>
    <x v="74"/>
    <d v="2014-10-17T15:34:25"/>
    <s v="SUBASTA"/>
    <x v="1"/>
    <x v="0"/>
    <s v="NO"/>
  </r>
  <r>
    <s v="7315220016"/>
    <s v="ALQUILER DE MAQUINARIA DE LA CONSTRUCCION - LEY 10.267"/>
    <s v="SI"/>
    <s v="NO"/>
    <x v="79"/>
    <x v="75"/>
    <d v="2014-10-17T15:34:25"/>
    <s v="SUBASTA"/>
    <x v="1"/>
    <x v="0"/>
    <s v="NO"/>
  </r>
  <r>
    <s v="30202000000"/>
    <s v="ALQUILER DE MAQUINARIA, EQUIPO Y MEDIOS DE TRANSPORTE"/>
    <s v="SI"/>
    <s v="NO"/>
    <x v="0"/>
    <x v="0"/>
    <d v="2009-11-16T12:40:10"/>
    <s v="SUBASTA"/>
    <x v="0"/>
    <x v="0"/>
    <s v="NO"/>
  </r>
  <r>
    <s v="7315220004"/>
    <s v="ALQUILER DE MAQUINAS EXPENDEDORAS DE BEBIDAS"/>
    <s v="SI"/>
    <s v="NO"/>
    <x v="24"/>
    <x v="22"/>
    <d v="2014-10-17T15:34:25"/>
    <s v="SUBASTA"/>
    <x v="1"/>
    <x v="0"/>
    <s v="NO"/>
  </r>
  <r>
    <s v="7315220002"/>
    <s v="ALQUILER DE MOBILIARIO"/>
    <s v="SI"/>
    <s v="NO"/>
    <x v="24"/>
    <x v="22"/>
    <d v="2014-10-17T15:34:25"/>
    <s v="SUBASTA"/>
    <x v="1"/>
    <x v="0"/>
    <s v="NO"/>
  </r>
  <r>
    <s v="7315220020"/>
    <s v="ALQUILER DE MODULOS HABITABLES PORTATILES"/>
    <s v="SI"/>
    <s v="NO"/>
    <x v="79"/>
    <x v="75"/>
    <d v="2015-08-03T13:19:49"/>
    <s v="SUBASTA"/>
    <x v="1"/>
    <x v="0"/>
    <s v="NO"/>
  </r>
  <r>
    <s v="30200000000"/>
    <s v="ALQUILER DE ROPA"/>
    <s v="SI"/>
    <s v="NO"/>
    <x v="0"/>
    <x v="0"/>
    <d v="2010-06-30T11:09:09"/>
    <m/>
    <x v="0"/>
    <x v="0"/>
    <s v="NO"/>
  </r>
  <r>
    <s v="9110180000"/>
    <s v="ALQUILER DE ROPA"/>
    <s v="NO"/>
    <s v="NO"/>
    <x v="0"/>
    <x v="0"/>
    <d v="2014-10-17T15:34:25"/>
    <m/>
    <x v="1"/>
    <x v="2"/>
    <s v="NO"/>
  </r>
  <r>
    <s v="8013150002"/>
    <s v="ALQUILER DE SALON DE EVENTOS"/>
    <s v="SI"/>
    <s v="NO"/>
    <x v="24"/>
    <x v="22"/>
    <d v="2014-10-17T15:34:25"/>
    <s v="SUBASTA"/>
    <x v="1"/>
    <x v="0"/>
    <s v="NO"/>
  </r>
  <r>
    <s v="30299000010"/>
    <s v="ALQUILER DE SILLAS PLASTICAS"/>
    <s v="SI"/>
    <s v="NO"/>
    <x v="0"/>
    <x v="0"/>
    <d v="2009-12-22T10:47:22"/>
    <m/>
    <x v="0"/>
    <x v="0"/>
    <s v="NO"/>
  </r>
  <r>
    <s v="9015240004"/>
    <s v="ALQUILER DE STANDS"/>
    <s v="SI"/>
    <s v="NO"/>
    <x v="24"/>
    <x v="22"/>
    <d v="2014-10-17T15:34:25"/>
    <s v="SUBASTA"/>
    <x v="1"/>
    <x v="0"/>
    <s v="NO"/>
  </r>
  <r>
    <s v="30299000011"/>
    <s v="ALQUILER DE TABLONES Y CABALLETES DE 2 MTS. POR 0.80 CM"/>
    <s v="SI"/>
    <s v="NO"/>
    <x v="0"/>
    <x v="0"/>
    <d v="2009-12-22T10:47:22"/>
    <m/>
    <x v="0"/>
    <x v="0"/>
    <s v="NO"/>
  </r>
  <r>
    <s v="9110180004"/>
    <s v="ALQUILER DE TOGAS Y BIRRETES"/>
    <s v="SI"/>
    <s v="NO"/>
    <x v="4"/>
    <x v="4"/>
    <d v="2014-10-17T15:34:25"/>
    <s v="ELECT/PRES"/>
    <x v="2"/>
    <x v="0"/>
    <s v="NO"/>
  </r>
  <r>
    <s v="9110180002"/>
    <s v="ALQUILER DE TRAJES DE NOCHE O DE NOVIA O VESTIDOS"/>
    <s v="SI"/>
    <s v="NO"/>
    <x v="4"/>
    <x v="4"/>
    <d v="2014-10-17T15:34:25"/>
    <s v="ELECT/PRES"/>
    <x v="2"/>
    <x v="0"/>
    <s v="NO"/>
  </r>
  <r>
    <s v="9111150001"/>
    <s v="ALQUILER DE UNIFORMES"/>
    <s v="SI"/>
    <s v="NO"/>
    <x v="4"/>
    <x v="4"/>
    <d v="2014-10-17T15:34:25"/>
    <s v="ELECT/PRES"/>
    <x v="2"/>
    <x v="0"/>
    <s v="NO"/>
  </r>
  <r>
    <s v="9015240005"/>
    <s v="ALQUILER DE VALLAS DE SEGURIDAD"/>
    <s v="SI"/>
    <s v="NO"/>
    <x v="24"/>
    <x v="22"/>
    <d v="2014-10-17T15:34:25"/>
    <s v="SUBASTA"/>
    <x v="1"/>
    <x v="0"/>
    <s v="NO"/>
  </r>
  <r>
    <s v="7811180012"/>
    <s v="ALQUILER DE VEHICULOS - LEY 10.267"/>
    <s v="SI"/>
    <s v="NO"/>
    <x v="79"/>
    <x v="75"/>
    <d v="2015-03-13T16:20:04"/>
    <s v="SUBASTA"/>
    <x v="1"/>
    <x v="0"/>
    <s v="NO"/>
  </r>
  <r>
    <s v="9110180005"/>
    <s v="ALQUILER DE VESTIDOS DE NOVIA"/>
    <s v="SI"/>
    <s v="NO"/>
    <x v="4"/>
    <x v="4"/>
    <d v="2014-10-17T15:34:25"/>
    <s v="ELECT/PRES"/>
    <x v="2"/>
    <x v="0"/>
    <s v="NO"/>
  </r>
  <r>
    <s v="8013150001"/>
    <s v="ALQUILER DE VIVIENDAS"/>
    <s v="SI"/>
    <s v="NO"/>
    <x v="4"/>
    <x v="4"/>
    <d v="2014-10-17T15:34:25"/>
    <s v="ELECT/PRES"/>
    <x v="2"/>
    <x v="0"/>
    <s v="NO"/>
  </r>
  <r>
    <s v="30299000012"/>
    <s v="ALQUILER STAND DE 4 X2 EN L, CON CENEFA DE 2 M + CENEFA DE 4 M, 4 SPOTS, 1 TOMA DOBLE, 1 TABLERO MONOFÁSICO."/>
    <s v="SI"/>
    <s v="NO"/>
    <x v="0"/>
    <x v="0"/>
    <d v="2009-12-22T10:47:22"/>
    <m/>
    <x v="0"/>
    <x v="0"/>
    <s v="NO"/>
  </r>
  <r>
    <s v="3012150001"/>
    <s v="ALQUITRAN DE CARBON, DE HULLA"/>
    <s v="SI"/>
    <s v="NO"/>
    <x v="4"/>
    <x v="4"/>
    <d v="2014-10-17T15:34:25"/>
    <s v="ELECT/PRES"/>
    <x v="2"/>
    <x v="0"/>
    <s v="NO"/>
  </r>
  <r>
    <s v="1112170009"/>
    <s v="ALQUITRAN DE MADERA"/>
    <s v="SI"/>
    <s v="NO"/>
    <x v="4"/>
    <x v="4"/>
    <d v="2014-10-17T15:34:25"/>
    <s v="ELECT/PRES"/>
    <x v="2"/>
    <x v="0"/>
    <s v="NO"/>
  </r>
  <r>
    <s v="2060600408"/>
    <s v="ALT UV AA"/>
    <s v="SI"/>
    <s v="NO"/>
    <x v="0"/>
    <x v="0"/>
    <d v="2011-10-25T13:49:38"/>
    <s v="ELECT/PRES"/>
    <x v="0"/>
    <x v="0"/>
    <s v="NO"/>
  </r>
  <r>
    <s v="230201001"/>
    <s v="ALT UV AA"/>
    <s v="SI"/>
    <s v="NO"/>
    <x v="0"/>
    <x v="0"/>
    <d v="2014-04-28T15:54:44"/>
    <s v="ELECT/PRES"/>
    <x v="0"/>
    <x v="0"/>
    <s v="NO"/>
  </r>
  <r>
    <s v="5126506806"/>
    <s v="ALT UV AA"/>
    <s v="SI"/>
    <s v="NO"/>
    <x v="42"/>
    <x v="40"/>
    <d v="2014-10-17T15:34:25"/>
    <s v="SUBASTA"/>
    <x v="1"/>
    <x v="0"/>
    <s v="NO"/>
  </r>
  <r>
    <s v="5216150012"/>
    <s v="ALTAVOCES"/>
    <s v="SI"/>
    <s v="SI"/>
    <x v="4"/>
    <x v="4"/>
    <d v="2014-10-17T15:34:25"/>
    <s v="ELECT/PRES"/>
    <x v="2"/>
    <x v="0"/>
    <s v="NO"/>
  </r>
  <r>
    <s v="4321160007"/>
    <s v="ALTAVOCES DEL ORDENADOR"/>
    <s v="SI"/>
    <s v="SI"/>
    <x v="4"/>
    <x v="4"/>
    <d v="2014-10-17T15:34:25"/>
    <s v="ELECT/PRES"/>
    <x v="2"/>
    <x v="0"/>
    <s v="NO"/>
  </r>
  <r>
    <s v="110104000001"/>
    <s v="ALTAVOZ"/>
    <s v="SI"/>
    <s v="SI"/>
    <x v="0"/>
    <x v="0"/>
    <m/>
    <s v="ELECT/PRES"/>
    <x v="0"/>
    <x v="0"/>
    <s v="NO"/>
  </r>
  <r>
    <s v="5113170002"/>
    <s v="ALTEPLASA"/>
    <s v="SI"/>
    <s v="NO"/>
    <x v="4"/>
    <x v="4"/>
    <d v="2014-10-17T15:34:25"/>
    <s v="ELECT/PRES"/>
    <x v="2"/>
    <x v="0"/>
    <s v="NO"/>
  </r>
  <r>
    <s v="2517480034"/>
    <s v="ALTERNADOR DE AUTOMOTOR"/>
    <s v="SI"/>
    <s v="NO"/>
    <x v="0"/>
    <x v="0"/>
    <d v="2014-10-17T15:34:25"/>
    <s v="ELECT/PRES"/>
    <x v="0"/>
    <x v="0"/>
    <s v="NO"/>
  </r>
  <r>
    <s v="210010000000"/>
    <s v="ALTERNADOR P/AUTOMOTOR"/>
    <s v="SI"/>
    <s v="NO"/>
    <x v="0"/>
    <x v="0"/>
    <m/>
    <s v="ELECT/PRES"/>
    <x v="0"/>
    <x v="0"/>
    <s v="NO"/>
  </r>
  <r>
    <s v="2610160015"/>
    <s v="ALTERNADORES"/>
    <s v="SI"/>
    <s v="SI"/>
    <x v="46"/>
    <x v="44"/>
    <d v="2014-10-17T15:34:25"/>
    <s v="SUBASTA"/>
    <x v="1"/>
    <x v="0"/>
    <s v="NO"/>
  </r>
  <r>
    <s v="2610160015"/>
    <s v="ALTERNADORES"/>
    <s v="SI"/>
    <s v="SI"/>
    <x v="17"/>
    <x v="15"/>
    <d v="2014-10-17T15:34:25"/>
    <s v="SUBASTA"/>
    <x v="1"/>
    <x v="0"/>
    <s v="NO"/>
  </r>
  <r>
    <s v="110199000011"/>
    <s v="ALTIMETRO"/>
    <s v="SI"/>
    <s v="SI"/>
    <x v="0"/>
    <x v="0"/>
    <m/>
    <s v="ELECT/PRES"/>
    <x v="0"/>
    <x v="0"/>
    <s v="NO"/>
  </r>
  <r>
    <s v="206020001987"/>
    <s v="ALTO BRILLO PARA ACRÍLICO BARRA"/>
    <s v="SI"/>
    <s v="NO"/>
    <x v="0"/>
    <x v="0"/>
    <d v="2010-02-09T11:19:22"/>
    <s v="ELECT/PRES"/>
    <x v="0"/>
    <x v="0"/>
    <s v="NO"/>
  </r>
  <r>
    <s v="110104000002"/>
    <s v="ALTOPARLANTE"/>
    <s v="SI"/>
    <s v="SI"/>
    <x v="0"/>
    <x v="0"/>
    <m/>
    <s v="ELECT/PRES"/>
    <x v="0"/>
    <x v="0"/>
    <s v="NO"/>
  </r>
  <r>
    <s v="5111150021"/>
    <s v="ALTRETAMINA"/>
    <s v="SI"/>
    <s v="NO"/>
    <x v="4"/>
    <x v="4"/>
    <d v="2014-10-17T15:34:25"/>
    <s v="ELECT/PRES"/>
    <x v="2"/>
    <x v="0"/>
    <s v="NO"/>
  </r>
  <r>
    <s v="4015170016"/>
    <s v="ALTURA DE LA BOMBA"/>
    <s v="SI"/>
    <s v="NO"/>
    <x v="4"/>
    <x v="4"/>
    <d v="2014-10-17T15:34:25"/>
    <s v="ELECT/PRES"/>
    <x v="2"/>
    <x v="0"/>
    <s v="NO"/>
  </r>
  <r>
    <s v="3911170000"/>
    <s v="ALUMBRADO DE EMERGENCIA"/>
    <s v="NO"/>
    <s v="NO"/>
    <x v="0"/>
    <x v="0"/>
    <d v="2014-10-17T15:34:25"/>
    <m/>
    <x v="1"/>
    <x v="2"/>
    <s v="NO"/>
  </r>
  <r>
    <s v="4219160002"/>
    <s v="ALUMBRADO DE LA SALA DE OPERACION O ACCESORIOS"/>
    <s v="SI"/>
    <s v="NO"/>
    <x v="4"/>
    <x v="4"/>
    <d v="2014-10-17T15:34:25"/>
    <s v="ELECT/PRES"/>
    <x v="2"/>
    <x v="0"/>
    <s v="NO"/>
  </r>
  <r>
    <s v="4219160001"/>
    <s v="ALUMBRADO DE LA SALA DE PACIENTE O ACCESORIOS"/>
    <s v="SI"/>
    <s v="NO"/>
    <x v="4"/>
    <x v="4"/>
    <d v="2014-10-17T15:34:25"/>
    <s v="ELECT/PRES"/>
    <x v="2"/>
    <x v="0"/>
    <s v="NO"/>
  </r>
  <r>
    <s v="3911150008"/>
    <s v="ALUMBRADO DE PISTA"/>
    <s v="SI"/>
    <s v="NO"/>
    <x v="4"/>
    <x v="4"/>
    <d v="2014-10-17T15:34:25"/>
    <s v="ELECT/PRES"/>
    <x v="2"/>
    <x v="0"/>
    <s v="NO"/>
  </r>
  <r>
    <s v="3911160008"/>
    <s v="ALUMBRADO DE ZONAS RESIDENCIALES"/>
    <s v="SI"/>
    <s v="NO"/>
    <x v="4"/>
    <x v="4"/>
    <d v="2014-10-17T15:34:25"/>
    <s v="ELECT/PRES"/>
    <x v="2"/>
    <x v="0"/>
    <s v="NO"/>
  </r>
  <r>
    <s v="5124130004"/>
    <s v="ALUMBRE DE AMONIO"/>
    <s v="SI"/>
    <s v="NO"/>
    <x v="4"/>
    <x v="4"/>
    <d v="2014-10-17T15:34:25"/>
    <s v="ELECT/PRES"/>
    <x v="2"/>
    <x v="0"/>
    <s v="NO"/>
  </r>
  <r>
    <s v="206020000250"/>
    <s v="ALUMBRE FCO 1 KG"/>
    <s v="SI"/>
    <s v="NO"/>
    <x v="0"/>
    <x v="0"/>
    <d v="2010-02-09T11:19:22"/>
    <s v="ELECT/PRES"/>
    <x v="0"/>
    <x v="0"/>
    <s v="NO"/>
  </r>
  <r>
    <s v="206020000249"/>
    <s v="ALUMBRE X 500 GR"/>
    <s v="SI"/>
    <s v="NO"/>
    <x v="0"/>
    <x v="0"/>
    <d v="2010-02-09T11:19:22"/>
    <s v="ELECT/PRES"/>
    <x v="0"/>
    <x v="0"/>
    <s v="NO"/>
  </r>
  <r>
    <s v="211990000000"/>
    <s v="ALUMINA"/>
    <s v="SI"/>
    <s v="NO"/>
    <x v="0"/>
    <x v="0"/>
    <m/>
    <s v="ELECT/PRES"/>
    <x v="0"/>
    <x v="0"/>
    <s v="NO"/>
  </r>
  <r>
    <s v="1235230011"/>
    <s v="ALUMINA Y OTROS COMPUESTOS DE ALUMINIO"/>
    <s v="SI"/>
    <s v="NO"/>
    <x v="4"/>
    <x v="4"/>
    <d v="2014-10-17T15:34:25"/>
    <s v="ELECT/PRES"/>
    <x v="2"/>
    <x v="0"/>
    <s v="NO"/>
  </r>
  <r>
    <s v="5126204579"/>
    <s v="ALUMINIO"/>
    <s v="SI"/>
    <s v="NO"/>
    <x v="26"/>
    <x v="24"/>
    <d v="2015-02-19T13:10:00"/>
    <s v="SUBASTA"/>
    <x v="1"/>
    <x v="0"/>
    <s v="NO"/>
  </r>
  <r>
    <s v="1110170005"/>
    <s v="ALUMINIO"/>
    <s v="SI"/>
    <s v="NO"/>
    <x v="4"/>
    <x v="4"/>
    <d v="2014-10-17T15:34:25"/>
    <s v="ELECT/PRES"/>
    <x v="2"/>
    <x v="0"/>
    <s v="NO"/>
  </r>
  <r>
    <s v="5126204579"/>
    <s v="ALUMINIO"/>
    <s v="SI"/>
    <s v="NO"/>
    <x v="67"/>
    <x v="63"/>
    <d v="2015-02-19T13:10:00"/>
    <s v="SUBASTA"/>
    <x v="1"/>
    <x v="0"/>
    <s v="NO"/>
  </r>
  <r>
    <s v="1214170002"/>
    <s v="ALUMINIO AL"/>
    <s v="SI"/>
    <s v="NO"/>
    <x v="4"/>
    <x v="4"/>
    <d v="2014-10-17T15:34:25"/>
    <s v="ELECT/PRES"/>
    <x v="2"/>
    <x v="0"/>
    <s v="NO"/>
  </r>
  <r>
    <s v="211990000000"/>
    <s v="ALUMINIO, CLORURO DE"/>
    <s v="SI"/>
    <s v="NO"/>
    <x v="0"/>
    <x v="0"/>
    <m/>
    <s v="ELECT/PRES"/>
    <x v="0"/>
    <x v="0"/>
    <s v="NO"/>
  </r>
  <r>
    <s v="230201001"/>
    <s v="ALUMINIO CLORURO FCO 1 KG"/>
    <s v="SI"/>
    <s v="NO"/>
    <x v="0"/>
    <x v="0"/>
    <d v="2014-04-28T15:54:44"/>
    <s v="ELECT/PRES"/>
    <x v="0"/>
    <x v="0"/>
    <s v="NO"/>
  </r>
  <r>
    <s v="206020000251"/>
    <s v="ALUMINIO CLORURO FCO 1 KG"/>
    <s v="SI"/>
    <s v="NO"/>
    <x v="0"/>
    <x v="0"/>
    <d v="2010-02-09T11:19:22"/>
    <s v="ELECT/PRES"/>
    <x v="0"/>
    <x v="0"/>
    <s v="NO"/>
  </r>
  <r>
    <s v="3123110001"/>
    <s v="ALUMINIO EN BARRA LABRADA"/>
    <s v="SI"/>
    <s v="NO"/>
    <x v="4"/>
    <x v="4"/>
    <d v="2014-10-17T15:34:25"/>
    <s v="ELECT/PRES"/>
    <x v="2"/>
    <x v="0"/>
    <s v="NO"/>
  </r>
  <r>
    <s v="3123120001"/>
    <s v="ALUMINIO EN PLACAS LABRADO"/>
    <s v="SI"/>
    <s v="NO"/>
    <x v="4"/>
    <x v="4"/>
    <d v="2014-10-17T15:34:25"/>
    <s v="ELECT/PRES"/>
    <x v="2"/>
    <x v="0"/>
    <s v="NO"/>
  </r>
  <r>
    <s v="5117150012"/>
    <s v="ALUMINIO HIDROXIDO + MAGNESIO HIDROXIDO"/>
    <s v="SI"/>
    <s v="SI"/>
    <x v="3"/>
    <x v="3"/>
    <d v="2019-04-03T16:36:01"/>
    <s v="SUBASTA"/>
    <x v="1"/>
    <x v="0"/>
    <s v="NO"/>
  </r>
  <r>
    <s v="5117150013"/>
    <s v="ALUMINIO HIDROXIDO + MAGNESIO HIDROXIDO + SIMETICONA"/>
    <s v="SI"/>
    <s v="SI"/>
    <x v="3"/>
    <x v="3"/>
    <d v="2019-04-03T16:36:57"/>
    <s v="SUBASTA"/>
    <x v="1"/>
    <x v="0"/>
    <s v="NO"/>
  </r>
  <r>
    <s v="230201001"/>
    <s v="ALUMINIO HIDROXIDO + MAGNESIO HIDROXIDO + SIMETICONA COMP. MASTICABLES"/>
    <s v="SI"/>
    <s v="NO"/>
    <x v="0"/>
    <x v="0"/>
    <d v="2014-04-28T15:54:44"/>
    <s v="ELECT/PRES"/>
    <x v="0"/>
    <x v="0"/>
    <s v="NO"/>
  </r>
  <r>
    <s v="5126106616"/>
    <s v="ALUMINIO HIDROXIDO + MAGNESIO HIDROXIDO + SIMETICONA COMP. MASTICABLES"/>
    <s v="SI"/>
    <s v="NO"/>
    <x v="0"/>
    <x v="0"/>
    <d v="2014-10-17T15:34:25"/>
    <s v="ELECT/PRES"/>
    <x v="0"/>
    <x v="0"/>
    <s v="NO"/>
  </r>
  <r>
    <s v="230201001"/>
    <s v="ALUMINIO HIDROXIDO + MAGNESIO HIDROXIDO + SIMETICONA SUSP."/>
    <s v="SI"/>
    <s v="NO"/>
    <x v="0"/>
    <x v="0"/>
    <d v="2014-04-28T15:54:44"/>
    <s v="ELECT/PRES"/>
    <x v="0"/>
    <x v="0"/>
    <s v="NO"/>
  </r>
  <r>
    <s v="5126102971"/>
    <s v="ALUMINIO HIDROXIDO + MAGNESIO HIDROXIDO + SIMETICONA SUSP."/>
    <s v="SI"/>
    <s v="NO"/>
    <x v="0"/>
    <x v="0"/>
    <d v="2014-10-17T15:34:25"/>
    <s v="ELECT/PRES"/>
    <x v="0"/>
    <x v="0"/>
    <s v="NO"/>
  </r>
  <r>
    <s v="5126102972"/>
    <s v="ALUMINIO HIDROXIDO + MAGNESIO HIDROXIDO COMP."/>
    <s v="SI"/>
    <s v="NO"/>
    <x v="0"/>
    <x v="0"/>
    <d v="2014-10-17T15:34:25"/>
    <s v="ELECT/PRES"/>
    <x v="0"/>
    <x v="0"/>
    <s v="NO"/>
  </r>
  <r>
    <s v="230201001"/>
    <s v="ALUMINIO HIDROXIDO + MAGNESIO HIDROXIDO COMP."/>
    <s v="SI"/>
    <s v="NO"/>
    <x v="0"/>
    <x v="0"/>
    <d v="2014-04-28T15:54:44"/>
    <s v="ELECT/PRES"/>
    <x v="0"/>
    <x v="0"/>
    <s v="NO"/>
  </r>
  <r>
    <s v="230201001"/>
    <s v="ALUMINIO HIDROXIDO + MAGNESIO HIDROXIDO SUSP."/>
    <s v="SI"/>
    <s v="NO"/>
    <x v="0"/>
    <x v="0"/>
    <d v="2014-04-28T15:54:44"/>
    <s v="ELECT/PRES"/>
    <x v="0"/>
    <x v="0"/>
    <s v="NO"/>
  </r>
  <r>
    <s v="5126102973"/>
    <s v="ALUMINIO HIDROXIDO + MAGNESIO HIDROXIDO SUSP."/>
    <s v="SI"/>
    <s v="NO"/>
    <x v="0"/>
    <x v="0"/>
    <d v="2014-10-17T15:34:25"/>
    <s v="ELECT/PRES"/>
    <x v="0"/>
    <x v="0"/>
    <s v="NO"/>
  </r>
  <r>
    <s v="230201001"/>
    <s v="ALUMINIO HIDROXIDO FCO 1 KG"/>
    <s v="SI"/>
    <s v="NO"/>
    <x v="0"/>
    <x v="0"/>
    <d v="2014-04-28T15:54:44"/>
    <s v="ELECT/PRES"/>
    <x v="0"/>
    <x v="0"/>
    <s v="NO"/>
  </r>
  <r>
    <s v="206020000252"/>
    <s v="ALUMINIO HIDROXIDO FCO 1 KG"/>
    <s v="SI"/>
    <s v="NO"/>
    <x v="0"/>
    <x v="0"/>
    <d v="2010-02-09T11:19:22"/>
    <s v="ELECT/PRES"/>
    <x v="0"/>
    <x v="0"/>
    <s v="NO"/>
  </r>
  <r>
    <s v="5126102974"/>
    <s v="ALUMINIO HIDROXIDO 233 MG COMP."/>
    <s v="SI"/>
    <s v="NO"/>
    <x v="0"/>
    <x v="0"/>
    <d v="2014-10-17T15:34:25"/>
    <s v="ELECT/PRES"/>
    <x v="0"/>
    <x v="0"/>
    <s v="NO"/>
  </r>
  <r>
    <s v="230201001"/>
    <s v="ALUMINIO HIDROXIDO 233 MG COMP."/>
    <s v="SI"/>
    <s v="NO"/>
    <x v="0"/>
    <x v="0"/>
    <d v="2014-04-28T15:54:44"/>
    <s v="ELECT/PRES"/>
    <x v="0"/>
    <x v="0"/>
    <s v="NO"/>
  </r>
  <r>
    <s v="206020000253"/>
    <s v="ALUMINIO POLVO GRAMO"/>
    <s v="SI"/>
    <s v="NO"/>
    <x v="0"/>
    <x v="0"/>
    <d v="2010-02-09T11:19:22"/>
    <s v="ELECT/PRES"/>
    <x v="0"/>
    <x v="0"/>
    <s v="NO"/>
  </r>
  <r>
    <s v="5117210011"/>
    <s v="ALVERINA"/>
    <s v="SI"/>
    <s v="NO"/>
    <x v="3"/>
    <x v="3"/>
    <d v="2014-10-17T15:34:25"/>
    <s v="SUBASTA"/>
    <x v="1"/>
    <x v="0"/>
    <s v="NO"/>
  </r>
  <r>
    <s v="5126108639"/>
    <s v="ALVERINA + SIMETICONA"/>
    <s v="SI"/>
    <s v="NO"/>
    <x v="3"/>
    <x v="3"/>
    <d v="2015-04-08T08:42:30"/>
    <s v="SUBASTA"/>
    <x v="1"/>
    <x v="0"/>
    <s v="NO"/>
  </r>
  <r>
    <s v="110106000004"/>
    <s v="ALZADA"/>
    <s v="SI"/>
    <s v="SI"/>
    <x v="0"/>
    <x v="0"/>
    <m/>
    <s v="ELECT/PRES"/>
    <x v="0"/>
    <x v="0"/>
    <s v="NO"/>
  </r>
  <r>
    <s v="4510180006"/>
    <s v="ALZADORAS DE PLIEGOS DE LIBROS"/>
    <s v="SI"/>
    <s v="SI"/>
    <x v="4"/>
    <x v="4"/>
    <d v="2014-10-17T15:34:25"/>
    <s v="ELECT/PRES"/>
    <x v="2"/>
    <x v="0"/>
    <s v="NO"/>
  </r>
  <r>
    <s v="4221160015"/>
    <s v="ALZADORES DE ASIENTOS DE INODOROS PARA PERSONAS DISCAPACITADAS"/>
    <s v="SI"/>
    <s v="NO"/>
    <x v="4"/>
    <x v="4"/>
    <d v="2014-10-17T15:34:25"/>
    <s v="ELECT/PRES"/>
    <x v="2"/>
    <x v="0"/>
    <s v="NO"/>
  </r>
  <r>
    <s v="2012240005"/>
    <s v="ALZADORES DE EXTREMIDAD DE MOTORES"/>
    <s v="SI"/>
    <s v="SI"/>
    <x v="4"/>
    <x v="4"/>
    <d v="2014-10-17T15:34:25"/>
    <s v="ELECT/PRES"/>
    <x v="2"/>
    <x v="0"/>
    <s v="NO"/>
  </r>
  <r>
    <s v="4229270003"/>
    <s v="ALZADORES QUIRURGICOS"/>
    <s v="SI"/>
    <s v="NO"/>
    <x v="4"/>
    <x v="4"/>
    <d v="2014-10-17T15:34:25"/>
    <s v="ELECT/PRES"/>
    <x v="2"/>
    <x v="0"/>
    <s v="NO"/>
  </r>
  <r>
    <s v="5126204580"/>
    <s v="AMALGAMA"/>
    <s v="SI"/>
    <s v="NO"/>
    <x v="26"/>
    <x v="24"/>
    <d v="2015-02-19T13:10:00"/>
    <s v="SUBASTA"/>
    <x v="1"/>
    <x v="0"/>
    <s v="NO"/>
  </r>
  <r>
    <s v="206020001988"/>
    <s v="AMALGAMA CAPSULAS PAQUETE POR 250 U."/>
    <s v="SI"/>
    <s v="NO"/>
    <x v="0"/>
    <x v="0"/>
    <d v="2010-02-09T11:19:22"/>
    <s v="ELECT/PRES"/>
    <x v="0"/>
    <x v="0"/>
    <s v="NO"/>
  </r>
  <r>
    <s v="206020001989"/>
    <s v="AMALGAMA FRASCO 30 GR"/>
    <s v="SI"/>
    <s v="NO"/>
    <x v="0"/>
    <x v="0"/>
    <d v="2010-02-09T11:19:22"/>
    <s v="ELECT/PRES"/>
    <x v="0"/>
    <x v="0"/>
    <s v="NO"/>
  </r>
  <r>
    <s v="230201001"/>
    <s v="AMALGAMA 30 G"/>
    <s v="SI"/>
    <s v="NO"/>
    <x v="0"/>
    <x v="0"/>
    <d v="2014-04-28T15:54:44"/>
    <s v="ELECT/PRES"/>
    <x v="0"/>
    <x v="0"/>
    <s v="NO"/>
  </r>
  <r>
    <s v="206020000254"/>
    <s v="AMALGAMA 30 GR"/>
    <s v="SI"/>
    <s v="NO"/>
    <x v="0"/>
    <x v="0"/>
    <d v="2010-02-09T11:19:22"/>
    <s v="ELECT/PRES"/>
    <x v="0"/>
    <x v="0"/>
    <s v="NO"/>
  </r>
  <r>
    <s v="110102000247"/>
    <s v="AMALGAMADOR"/>
    <s v="SI"/>
    <s v="SI"/>
    <x v="0"/>
    <x v="0"/>
    <d v="2010-03-02T12:12:07"/>
    <s v="ELECT/PRES"/>
    <x v="0"/>
    <x v="0"/>
    <s v="NO"/>
  </r>
  <r>
    <s v="4215240034"/>
    <s v="AMALGAMADORES ODONTOLOGICOS"/>
    <s v="SI"/>
    <s v="NO"/>
    <x v="27"/>
    <x v="25"/>
    <d v="2014-10-17T15:34:25"/>
    <s v="SUBASTA"/>
    <x v="1"/>
    <x v="0"/>
    <s v="NO"/>
  </r>
  <r>
    <s v="4215240013"/>
    <s v="AMALGAMAS DENTALES SOLDADAS"/>
    <s v="SI"/>
    <s v="NO"/>
    <x v="4"/>
    <x v="4"/>
    <d v="2014-10-17T15:34:25"/>
    <s v="ELECT/PRES"/>
    <x v="2"/>
    <x v="0"/>
    <s v="NO"/>
  </r>
  <r>
    <s v="5110230002"/>
    <s v="AMANTADINA"/>
    <s v="SI"/>
    <s v="NO"/>
    <x v="3"/>
    <x v="3"/>
    <d v="2014-10-17T15:34:25"/>
    <s v="SUBASTA"/>
    <x v="1"/>
    <x v="0"/>
    <s v="NO"/>
  </r>
  <r>
    <s v="230201001"/>
    <s v="AMANTADINA 100 MG COMP."/>
    <s v="SI"/>
    <s v="NO"/>
    <x v="0"/>
    <x v="0"/>
    <d v="2014-04-28T15:54:44"/>
    <s v="ELECT/PRES"/>
    <x v="0"/>
    <x v="0"/>
    <s v="NO"/>
  </r>
  <r>
    <s v="5126102104"/>
    <s v="AMANTADINA 100 MG COMP."/>
    <s v="SI"/>
    <s v="NO"/>
    <x v="0"/>
    <x v="0"/>
    <d v="2014-10-17T15:34:25"/>
    <s v="ELECT/PRES"/>
    <x v="0"/>
    <x v="0"/>
    <s v="NO"/>
  </r>
  <r>
    <s v="206010000178"/>
    <s v="AMANTADINA 100 MG COMPRIMIDO"/>
    <s v="SI"/>
    <s v="NO"/>
    <x v="0"/>
    <x v="0"/>
    <d v="2010-02-09T11:19:22"/>
    <s v="ELECT/PRES"/>
    <x v="0"/>
    <x v="0"/>
    <s v="NO"/>
  </r>
  <r>
    <s v="2414150011"/>
    <s v="AMARRES DE CARGA"/>
    <s v="SI"/>
    <s v="NO"/>
    <x v="4"/>
    <x v="4"/>
    <d v="2014-10-17T15:34:25"/>
    <s v="ELECT/PRES"/>
    <x v="2"/>
    <x v="0"/>
    <s v="NO"/>
  </r>
  <r>
    <s v="2210190008"/>
    <s v="AMASADORAS DE YESO"/>
    <s v="SI"/>
    <s v="SI"/>
    <x v="4"/>
    <x v="4"/>
    <d v="2014-10-17T15:34:25"/>
    <s v="ELECT/PRES"/>
    <x v="2"/>
    <x v="0"/>
    <s v="NO"/>
  </r>
  <r>
    <s v="203020000000"/>
    <s v="AMBO"/>
    <s v="SI"/>
    <s v="NO"/>
    <x v="0"/>
    <x v="0"/>
    <m/>
    <s v="ELECT/PRES"/>
    <x v="0"/>
    <x v="0"/>
    <s v="NO"/>
  </r>
  <r>
    <s v="5310190002"/>
    <s v="AMBO"/>
    <s v="SI"/>
    <s v="NO"/>
    <x v="26"/>
    <x v="24"/>
    <d v="2014-10-17T15:34:25"/>
    <s v="SUBASTA"/>
    <x v="1"/>
    <x v="0"/>
    <s v="NO"/>
  </r>
  <r>
    <s v="5310190002"/>
    <s v="AMBO"/>
    <s v="SI"/>
    <s v="NO"/>
    <x v="31"/>
    <x v="29"/>
    <d v="2014-10-17T15:34:25"/>
    <s v="SUBASTA"/>
    <x v="1"/>
    <x v="0"/>
    <s v="NO"/>
  </r>
  <r>
    <s v="206020000255"/>
    <s v="AMBO DESCARTABL HEMORREPELENTE"/>
    <s v="SI"/>
    <s v="NO"/>
    <x v="0"/>
    <x v="0"/>
    <d v="2010-02-09T11:19:22"/>
    <s v="ELECT/PRES"/>
    <x v="0"/>
    <x v="0"/>
    <s v="NO"/>
  </r>
  <r>
    <s v="4213160015"/>
    <s v="AMBO DESCARTABLE"/>
    <s v="SI"/>
    <s v="NO"/>
    <x v="0"/>
    <x v="0"/>
    <d v="2015-02-02T17:21:35"/>
    <s v="SUBASTA"/>
    <x v="0"/>
    <x v="0"/>
    <s v="NO"/>
  </r>
  <r>
    <s v="230201001"/>
    <s v="AMBO DESCARTABLE HEMORREPELENTE B 40"/>
    <s v="SI"/>
    <s v="NO"/>
    <x v="0"/>
    <x v="0"/>
    <d v="2014-04-28T15:54:44"/>
    <s v="ELECT/PRES"/>
    <x v="0"/>
    <x v="0"/>
    <s v="NO"/>
  </r>
  <r>
    <s v="5126108846"/>
    <s v="AMBRISENTAN"/>
    <s v="SI"/>
    <s v="SI"/>
    <x v="3"/>
    <x v="3"/>
    <d v="2019-05-16T15:01:42"/>
    <s v="SUBASTA"/>
    <x v="1"/>
    <x v="0"/>
    <s v="NO"/>
  </r>
  <r>
    <s v="230201001"/>
    <s v="AMBRISENTAN 5 MG COMP."/>
    <s v="SI"/>
    <s v="NO"/>
    <x v="0"/>
    <x v="0"/>
    <d v="2014-04-28T15:54:44"/>
    <s v="ELECT/PRES"/>
    <x v="0"/>
    <x v="0"/>
    <s v="NO"/>
  </r>
  <r>
    <s v="5126106580"/>
    <s v="AMBRISENTAN 5 MG COMP."/>
    <s v="SI"/>
    <s v="NO"/>
    <x v="0"/>
    <x v="0"/>
    <d v="2014-10-17T15:34:25"/>
    <s v="ELECT/PRES"/>
    <x v="0"/>
    <x v="0"/>
    <s v="NO"/>
  </r>
  <r>
    <s v="5116160052"/>
    <s v="AMBROXOL"/>
    <s v="SI"/>
    <s v="NO"/>
    <x v="3"/>
    <x v="3"/>
    <d v="2014-10-17T15:34:25"/>
    <s v="SUBASTA"/>
    <x v="1"/>
    <x v="0"/>
    <s v="NO"/>
  </r>
  <r>
    <s v="5126108847"/>
    <s v="AMBROXOL + CLEMBUTEROL"/>
    <s v="SI"/>
    <s v="SI"/>
    <x v="3"/>
    <x v="3"/>
    <d v="2019-05-16T15:03:15"/>
    <s v="SUBASTA"/>
    <x v="1"/>
    <x v="0"/>
    <s v="NO"/>
  </r>
  <r>
    <s v="230201001"/>
    <s v="AMBROXOL + CLEMBUTEROL JBE. X 120 ML"/>
    <s v="SI"/>
    <s v="NO"/>
    <x v="0"/>
    <x v="0"/>
    <d v="2014-04-28T15:54:44"/>
    <s v="ELECT/PRES"/>
    <x v="0"/>
    <x v="0"/>
    <s v="NO"/>
  </r>
  <r>
    <s v="5126102105"/>
    <s v="AMBROXOL + CLEMBUTEROL JBE. X 120 ML"/>
    <s v="SI"/>
    <s v="NO"/>
    <x v="0"/>
    <x v="0"/>
    <d v="2014-10-17T15:34:25"/>
    <s v="ELECT/PRES"/>
    <x v="0"/>
    <x v="0"/>
    <s v="NO"/>
  </r>
  <r>
    <s v="206010000180"/>
    <s v="AMBROXOL + CLENBUTEROL 120 ML JAR"/>
    <s v="SI"/>
    <s v="NO"/>
    <x v="0"/>
    <x v="0"/>
    <d v="2010-02-09T11:19:22"/>
    <s v="ELECT/PRES"/>
    <x v="0"/>
    <x v="0"/>
    <s v="NO"/>
  </r>
  <r>
    <s v="206010000181"/>
    <s v="AMBROXOL CLORHIDRATO 0.3 GR % 100 ML.JBE"/>
    <s v="SI"/>
    <s v="NO"/>
    <x v="0"/>
    <x v="0"/>
    <d v="2010-02-09T11:19:22"/>
    <s v="ELECT/PRES"/>
    <x v="0"/>
    <x v="0"/>
    <s v="NO"/>
  </r>
  <r>
    <s v="5126102107"/>
    <s v="AMBROXOL JBE."/>
    <s v="SI"/>
    <s v="NO"/>
    <x v="0"/>
    <x v="0"/>
    <d v="2014-10-17T15:34:25"/>
    <s v="ELECT/PRES"/>
    <x v="0"/>
    <x v="0"/>
    <s v="NO"/>
  </r>
  <r>
    <s v="230201001"/>
    <s v="AMBROXOL JBE."/>
    <s v="SI"/>
    <s v="NO"/>
    <x v="0"/>
    <x v="0"/>
    <d v="2014-04-28T15:54:44"/>
    <s v="ELECT/PRES"/>
    <x v="0"/>
    <x v="0"/>
    <s v="NO"/>
  </r>
  <r>
    <s v="206010000179"/>
    <s v="AMBROXOL 7.5 MG GTAS"/>
    <s v="SI"/>
    <s v="NO"/>
    <x v="0"/>
    <x v="0"/>
    <d v="2010-02-09T11:19:22"/>
    <s v="ELECT/PRES"/>
    <x v="0"/>
    <x v="0"/>
    <s v="NO"/>
  </r>
  <r>
    <s v="5126102106"/>
    <s v="AMBROXOL 7.5 MG SOL."/>
    <s v="SI"/>
    <s v="NO"/>
    <x v="0"/>
    <x v="0"/>
    <d v="2014-10-17T15:34:25"/>
    <s v="ELECT/PRES"/>
    <x v="0"/>
    <x v="0"/>
    <s v="NO"/>
  </r>
  <r>
    <s v="230201001"/>
    <s v="AMBROXOL 7.5 MG SOL."/>
    <s v="SI"/>
    <s v="NO"/>
    <x v="0"/>
    <x v="0"/>
    <d v="2014-04-28T15:54:44"/>
    <s v="ELECT/PRES"/>
    <x v="0"/>
    <x v="0"/>
    <s v="NO"/>
  </r>
  <r>
    <s v="5126204581"/>
    <s v="AMBU BAG MASCARA RESUCITADORA"/>
    <s v="SI"/>
    <s v="NO"/>
    <x v="0"/>
    <x v="0"/>
    <d v="2015-02-19T13:10:00"/>
    <s v="ELECT/PRES"/>
    <x v="0"/>
    <x v="0"/>
    <s v="NO"/>
  </r>
  <r>
    <s v="230201001"/>
    <s v="AMBU BAG MASCARA RESUCITADORA CON CPAP X 1000 ML"/>
    <s v="SI"/>
    <s v="NO"/>
    <x v="0"/>
    <x v="0"/>
    <d v="2014-04-28T15:54:44"/>
    <s v="ELECT/PRES"/>
    <x v="0"/>
    <x v="0"/>
    <s v="NO"/>
  </r>
  <r>
    <s v="206020000258"/>
    <s v="AMBU BAG MASCARA RESUCITADORA CON CPAP X 1000 ML"/>
    <s v="SI"/>
    <s v="NO"/>
    <x v="0"/>
    <x v="0"/>
    <d v="2010-02-09T11:19:22"/>
    <s v="ELECT/PRES"/>
    <x v="0"/>
    <x v="0"/>
    <s v="NO"/>
  </r>
  <r>
    <s v="230201001"/>
    <s v="AMBU BAG MASCARA RESUCITADORA CON CPAP X 2000 ML"/>
    <s v="SI"/>
    <s v="NO"/>
    <x v="0"/>
    <x v="0"/>
    <d v="2014-04-28T15:54:44"/>
    <s v="ELECT/PRES"/>
    <x v="0"/>
    <x v="0"/>
    <s v="NO"/>
  </r>
  <r>
    <s v="206020000260"/>
    <s v="AMBU BAG MASCARA RESUCITADORA CON CPAP X 2000 ML"/>
    <s v="SI"/>
    <s v="NO"/>
    <x v="0"/>
    <x v="0"/>
    <d v="2010-02-09T11:19:22"/>
    <s v="ELECT/PRES"/>
    <x v="0"/>
    <x v="0"/>
    <s v="NO"/>
  </r>
  <r>
    <s v="230201001"/>
    <s v="AMBU BAG MASCARA RESUCITADORA CON CPAP X 3000 ML"/>
    <s v="SI"/>
    <s v="NO"/>
    <x v="0"/>
    <x v="0"/>
    <d v="2014-04-28T15:54:44"/>
    <s v="ELECT/PRES"/>
    <x v="0"/>
    <x v="0"/>
    <s v="NO"/>
  </r>
  <r>
    <s v="206020000256"/>
    <s v="AMBU BAG MASCARA RESUCITADORA CON CPAP X 3000 ML"/>
    <s v="SI"/>
    <s v="NO"/>
    <x v="0"/>
    <x v="0"/>
    <d v="2010-02-09T11:19:22"/>
    <s v="ELECT/PRES"/>
    <x v="0"/>
    <x v="0"/>
    <s v="NO"/>
  </r>
  <r>
    <s v="230201001"/>
    <s v="AMBU BAG MASCARA RESUCITADORA SIN CPAP X 1000 ML"/>
    <s v="SI"/>
    <s v="NO"/>
    <x v="0"/>
    <x v="0"/>
    <d v="2014-04-28T15:54:44"/>
    <s v="ELECT/PRES"/>
    <x v="0"/>
    <x v="0"/>
    <s v="NO"/>
  </r>
  <r>
    <s v="206020000259"/>
    <s v="AMBU BAG MASCARA RESUCITADORA SIN CPAP X 1000 ML"/>
    <s v="SI"/>
    <s v="NO"/>
    <x v="0"/>
    <x v="0"/>
    <d v="2010-02-09T11:19:22"/>
    <s v="ELECT/PRES"/>
    <x v="0"/>
    <x v="0"/>
    <s v="NO"/>
  </r>
  <r>
    <s v="230201001"/>
    <s v="AMBU BAG MASCARA RESUCITADORA SIN CPAP X 2000 ML"/>
    <s v="SI"/>
    <s v="NO"/>
    <x v="0"/>
    <x v="0"/>
    <d v="2014-04-28T15:54:44"/>
    <s v="ELECT/PRES"/>
    <x v="0"/>
    <x v="0"/>
    <s v="NO"/>
  </r>
  <r>
    <s v="206020000257"/>
    <s v="AMBU BAG MASCARA RESUCITADORA SIN CPAP X 2000 ML"/>
    <s v="SI"/>
    <s v="NO"/>
    <x v="0"/>
    <x v="0"/>
    <d v="2010-02-09T11:19:22"/>
    <s v="ELECT/PRES"/>
    <x v="0"/>
    <x v="0"/>
    <s v="NO"/>
  </r>
  <r>
    <s v="230201001"/>
    <s v="AMBU BAG MASCARA RESUCITADORA SIN CPAP X 3000 ML"/>
    <s v="SI"/>
    <s v="NO"/>
    <x v="0"/>
    <x v="0"/>
    <d v="2014-04-28T15:54:44"/>
    <s v="ELECT/PRES"/>
    <x v="0"/>
    <x v="0"/>
    <s v="NO"/>
  </r>
  <r>
    <s v="206020000261"/>
    <s v="AMBU BAG MASCARA RESUCITADORA SIN CPAP X 3000 ML"/>
    <s v="SI"/>
    <s v="NO"/>
    <x v="0"/>
    <x v="0"/>
    <d v="2010-02-09T11:19:22"/>
    <s v="ELECT/PRES"/>
    <x v="0"/>
    <x v="0"/>
    <s v="NO"/>
  </r>
  <r>
    <s v="110207000001"/>
    <s v="AMBULANCIA"/>
    <s v="SI"/>
    <s v="SI"/>
    <x v="0"/>
    <x v="0"/>
    <m/>
    <s v="ELECT/PRES"/>
    <x v="0"/>
    <x v="0"/>
    <s v="NO"/>
  </r>
  <r>
    <s v="2510170003"/>
    <s v="AMBULANCIAS"/>
    <s v="SI"/>
    <s v="SI"/>
    <x v="4"/>
    <x v="4"/>
    <d v="2014-10-17T15:34:25"/>
    <s v="ELECT/PRES"/>
    <x v="2"/>
    <x v="0"/>
    <s v="NO"/>
  </r>
  <r>
    <s v="8510150000"/>
    <s v="AMBULATORIOS"/>
    <s v="NO"/>
    <s v="NO"/>
    <x v="0"/>
    <x v="0"/>
    <d v="2014-10-17T15:34:25"/>
    <m/>
    <x v="1"/>
    <x v="2"/>
    <s v="NO"/>
  </r>
  <r>
    <s v="5118170046"/>
    <s v="AMCINONIDA"/>
    <s v="SI"/>
    <s v="NO"/>
    <x v="4"/>
    <x v="4"/>
    <d v="2014-10-17T15:34:25"/>
    <s v="ELECT/PRES"/>
    <x v="2"/>
    <x v="0"/>
    <s v="NO"/>
  </r>
  <r>
    <s v="5110160000"/>
    <s v="AMEBICIDAS, TRICOMONACIDAS Y ANTIPROTOZOARIOS"/>
    <s v="NO"/>
    <s v="NO"/>
    <x v="0"/>
    <x v="0"/>
    <d v="2014-10-17T15:34:25"/>
    <m/>
    <x v="1"/>
    <x v="2"/>
    <s v="NO"/>
  </r>
  <r>
    <s v="1214170003"/>
    <s v="AMERICIO AM"/>
    <s v="SI"/>
    <s v="NO"/>
    <x v="4"/>
    <x v="4"/>
    <d v="2014-10-17T15:34:25"/>
    <s v="ELECT/PRES"/>
    <x v="2"/>
    <x v="0"/>
    <s v="NO"/>
  </r>
  <r>
    <s v="4610150001"/>
    <s v="AMETRALLADORAS"/>
    <s v="SI"/>
    <s v="SI"/>
    <x v="85"/>
    <x v="81"/>
    <d v="2014-10-17T15:34:25"/>
    <s v="SUBASTA"/>
    <x v="1"/>
    <x v="0"/>
    <s v="NO"/>
  </r>
  <r>
    <s v="1110150010"/>
    <s v="AMIANTO"/>
    <s v="SI"/>
    <s v="NO"/>
    <x v="86"/>
    <x v="82"/>
    <d v="2014-10-17T15:34:25"/>
    <s v="SUBASTA"/>
    <x v="1"/>
    <x v="0"/>
    <s v="NO"/>
  </r>
  <r>
    <s v="213990000000"/>
    <s v="AMIANTO"/>
    <s v="SI"/>
    <s v="NO"/>
    <x v="0"/>
    <x v="0"/>
    <m/>
    <s v="ELECT/PRES"/>
    <x v="0"/>
    <x v="0"/>
    <s v="NO"/>
  </r>
  <r>
    <s v="1110150029"/>
    <s v="AMIANTO DE ASBESTO"/>
    <s v="SI"/>
    <s v="NO"/>
    <x v="4"/>
    <x v="4"/>
    <d v="2014-10-17T15:34:25"/>
    <s v="ELECT/PRES"/>
    <x v="2"/>
    <x v="0"/>
    <s v="NO"/>
  </r>
  <r>
    <s v="211000000235"/>
    <s v="AMICACINA"/>
    <s v="SI"/>
    <s v="NO"/>
    <x v="0"/>
    <x v="0"/>
    <d v="2009-12-22T10:47:22"/>
    <s v="ELECT/PRES"/>
    <x v="0"/>
    <x v="0"/>
    <s v="NO"/>
  </r>
  <r>
    <s v="1310170020"/>
    <s v="AMIDA DE BLOQUE DE POLIETER (PEBA)"/>
    <s v="SI"/>
    <s v="NO"/>
    <x v="4"/>
    <x v="4"/>
    <d v="2014-10-17T15:34:25"/>
    <s v="ELECT/PRES"/>
    <x v="2"/>
    <x v="0"/>
    <s v="NO"/>
  </r>
  <r>
    <s v="1235210011"/>
    <s v="AMIDAS O IMIDAS"/>
    <s v="SI"/>
    <s v="NO"/>
    <x v="4"/>
    <x v="4"/>
    <d v="2014-10-17T15:34:25"/>
    <s v="ELECT/PRES"/>
    <x v="2"/>
    <x v="0"/>
    <s v="NO"/>
  </r>
  <r>
    <s v="1235210029"/>
    <s v="AMIDINAS O IMIDINAS"/>
    <s v="SI"/>
    <s v="NO"/>
    <x v="4"/>
    <x v="4"/>
    <d v="2014-10-17T15:34:25"/>
    <s v="ELECT/PRES"/>
    <x v="2"/>
    <x v="0"/>
    <s v="NO"/>
  </r>
  <r>
    <s v="206020000262"/>
    <s v="AMIDO BLACK 10 B ELECTROFORESIS SOL CONC 1 L"/>
    <s v="SI"/>
    <s v="NO"/>
    <x v="0"/>
    <x v="0"/>
    <d v="2010-02-09T11:19:22"/>
    <s v="ELECT/PRES"/>
    <x v="0"/>
    <x v="0"/>
    <s v="NO"/>
  </r>
  <r>
    <s v="5126204582"/>
    <s v="AMIDOTRIZOATO DE MEGLUMINA"/>
    <s v="SI"/>
    <s v="NO"/>
    <x v="37"/>
    <x v="35"/>
    <d v="2015-02-19T13:10:00"/>
    <s v="SUBASTA"/>
    <x v="1"/>
    <x v="0"/>
    <s v="NO"/>
  </r>
  <r>
    <s v="206990000052"/>
    <s v="AMIDOTRIZOATO DE MEGLUMINA 0,64 SOL INY"/>
    <s v="SI"/>
    <s v="NO"/>
    <x v="0"/>
    <x v="0"/>
    <d v="2010-02-09T11:19:22"/>
    <s v="ELECT/PRES"/>
    <x v="0"/>
    <x v="0"/>
    <s v="NO"/>
  </r>
  <r>
    <s v="230201001"/>
    <s v="AMIDOTRIZOATO DE MEGLUMINA 64% SOL INY"/>
    <s v="SI"/>
    <s v="NO"/>
    <x v="0"/>
    <x v="0"/>
    <d v="2014-04-28T15:54:44"/>
    <s v="ELECT/PRES"/>
    <x v="0"/>
    <x v="0"/>
    <s v="NO"/>
  </r>
  <r>
    <s v="5126208641"/>
    <s v="AMIDOTRIZOATO DE SODIO + AMIDOTRIZOATO DE MEGLUBINA"/>
    <s v="SI"/>
    <s v="NO"/>
    <x v="3"/>
    <x v="3"/>
    <d v="2015-06-15T10:49:12"/>
    <s v="SUBASTA"/>
    <x v="1"/>
    <x v="0"/>
    <s v="NO"/>
  </r>
  <r>
    <s v="20601005"/>
    <s v="AMIDOTRIZOATO DE SODIO 10% + AMID. DE MEGLUBINA 66% X 50ML"/>
    <s v="SI"/>
    <s v="NO"/>
    <x v="0"/>
    <x v="0"/>
    <d v="2011-10-25T13:49:38"/>
    <s v="ELECT/PRES"/>
    <x v="0"/>
    <x v="0"/>
    <s v="NO"/>
  </r>
  <r>
    <s v="211990000000"/>
    <s v="AMIES TRANSPORT MEDIUM"/>
    <s v="SI"/>
    <s v="NO"/>
    <x v="0"/>
    <x v="0"/>
    <m/>
    <s v="ELECT/PRES"/>
    <x v="0"/>
    <x v="0"/>
    <s v="NO"/>
  </r>
  <r>
    <s v="5111150001"/>
    <s v="AMIFOSTINA"/>
    <s v="SI"/>
    <s v="NO"/>
    <x v="4"/>
    <x v="4"/>
    <d v="2014-10-17T15:34:25"/>
    <s v="ELECT/PRES"/>
    <x v="2"/>
    <x v="0"/>
    <s v="NO"/>
  </r>
  <r>
    <s v="206990000053"/>
    <s v="AMIGDALINA FCO 25 GR"/>
    <s v="SI"/>
    <s v="NO"/>
    <x v="0"/>
    <x v="0"/>
    <d v="2010-02-09T11:19:22"/>
    <s v="ELECT/PRES"/>
    <x v="0"/>
    <x v="0"/>
    <s v="NO"/>
  </r>
  <r>
    <s v="5110150086"/>
    <s v="AMIKACINA"/>
    <s v="SI"/>
    <s v="NO"/>
    <x v="42"/>
    <x v="40"/>
    <d v="2014-10-17T15:34:25"/>
    <s v="SUBASTA"/>
    <x v="1"/>
    <x v="0"/>
    <s v="NO"/>
  </r>
  <r>
    <s v="5110150086"/>
    <s v="AMIKACINA"/>
    <s v="SI"/>
    <s v="NO"/>
    <x v="3"/>
    <x v="3"/>
    <d v="2014-10-17T15:34:25"/>
    <s v="SUBASTA"/>
    <x v="1"/>
    <x v="0"/>
    <s v="NO"/>
  </r>
  <r>
    <s v="2060600409"/>
    <s v="AMIKACINA  30 UG - MONODISCOS X 50 UNIDADES"/>
    <s v="SI"/>
    <s v="NO"/>
    <x v="0"/>
    <x v="0"/>
    <d v="2011-10-25T13:49:38"/>
    <s v="ELECT/PRES"/>
    <x v="0"/>
    <x v="0"/>
    <s v="NO"/>
  </r>
  <r>
    <s v="5126102108"/>
    <s v="AMIKACINA 100 MG AMP."/>
    <s v="SI"/>
    <s v="NO"/>
    <x v="0"/>
    <x v="0"/>
    <d v="2014-10-17T15:34:25"/>
    <s v="ELECT/PRES"/>
    <x v="0"/>
    <x v="0"/>
    <s v="NO"/>
  </r>
  <r>
    <s v="230201001"/>
    <s v="AMIKACINA 100 MG AMP."/>
    <s v="SI"/>
    <s v="NO"/>
    <x v="0"/>
    <x v="0"/>
    <d v="2014-04-28T15:54:44"/>
    <s v="ELECT/PRES"/>
    <x v="0"/>
    <x v="0"/>
    <s v="NO"/>
  </r>
  <r>
    <s v="206010000182"/>
    <s v="AMIKACINA 100 MG AMP"/>
    <s v="SI"/>
    <s v="NO"/>
    <x v="0"/>
    <x v="0"/>
    <d v="2010-02-09T11:19:22"/>
    <s v="ELECT/PRES"/>
    <x v="0"/>
    <x v="0"/>
    <s v="NO"/>
  </r>
  <r>
    <s v="230201001"/>
    <s v="AMIKACINA 30 UG - MONODISCOS X 50 UNIDADES"/>
    <s v="SI"/>
    <s v="NO"/>
    <x v="0"/>
    <x v="0"/>
    <d v="2014-04-28T15:54:44"/>
    <s v="ELECT/PRES"/>
    <x v="0"/>
    <x v="0"/>
    <s v="NO"/>
  </r>
  <r>
    <s v="5126506807"/>
    <s v="AMIKACINA 30 UG - MONODISCOS X 50 UNIDADES"/>
    <s v="SI"/>
    <s v="NO"/>
    <x v="0"/>
    <x v="0"/>
    <d v="2014-10-17T15:34:25"/>
    <s v="ELECT/PRES"/>
    <x v="0"/>
    <x v="0"/>
    <s v="NO"/>
  </r>
  <r>
    <s v="230201001"/>
    <s v="AMIKACINA 500 MG AMP."/>
    <s v="SI"/>
    <s v="NO"/>
    <x v="0"/>
    <x v="0"/>
    <d v="2014-04-28T15:54:44"/>
    <s v="ELECT/PRES"/>
    <x v="0"/>
    <x v="0"/>
    <s v="NO"/>
  </r>
  <r>
    <s v="5126102109"/>
    <s v="AMIKACINA 500 MG AMP."/>
    <s v="SI"/>
    <s v="NO"/>
    <x v="0"/>
    <x v="0"/>
    <d v="2014-10-17T15:34:25"/>
    <s v="ELECT/PRES"/>
    <x v="0"/>
    <x v="0"/>
    <s v="NO"/>
  </r>
  <r>
    <s v="206010000183"/>
    <s v="AMIKACINA 500 MG AMP"/>
    <s v="SI"/>
    <s v="NO"/>
    <x v="0"/>
    <x v="0"/>
    <d v="2010-02-09T11:19:22"/>
    <s v="ELECT/PRES"/>
    <x v="0"/>
    <x v="0"/>
    <s v="NO"/>
  </r>
  <r>
    <s v="5126108766"/>
    <s v="AMILASA"/>
    <s v="SI"/>
    <s v="NO"/>
    <x v="42"/>
    <x v="40"/>
    <d v="2017-10-26T15:44:04"/>
    <s v="SUBASTA"/>
    <x v="1"/>
    <x v="0"/>
    <s v="NO"/>
  </r>
  <r>
    <s v="5126108861"/>
    <s v="AMILASA + CELULOSA + LIPASA + PROTEASA + SIMETICONA"/>
    <s v="SI"/>
    <s v="SI"/>
    <x v="3"/>
    <x v="3"/>
    <d v="2019-05-16T16:00:52"/>
    <s v="SUBASTA"/>
    <x v="1"/>
    <x v="0"/>
    <s v="NO"/>
  </r>
  <r>
    <s v="230201001"/>
    <s v="AMILASA + CELULOSA + LIPASA + PROTEASA + SIMETICONA 200 MG GRAG. (POLIENZIM)"/>
    <s v="SI"/>
    <s v="NO"/>
    <x v="0"/>
    <x v="0"/>
    <d v="2014-04-28T15:54:44"/>
    <s v="ELECT/PRES"/>
    <x v="0"/>
    <x v="0"/>
    <s v="NO"/>
  </r>
  <r>
    <s v="5126102114"/>
    <s v="AMILASA + CELULOSA + LIPASA + PROTEASA + SIMETICONA 200 MG GRAG. (POLIENZIM)"/>
    <s v="SI"/>
    <s v="NO"/>
    <x v="0"/>
    <x v="0"/>
    <d v="2014-10-17T15:34:25"/>
    <s v="ELECT/PRES"/>
    <x v="0"/>
    <x v="0"/>
    <s v="NO"/>
  </r>
  <r>
    <s v="5126108862"/>
    <s v="AMILASA + LIPASA + PROTEASA"/>
    <s v="SI"/>
    <s v="SI"/>
    <x v="3"/>
    <x v="3"/>
    <d v="2019-05-16T16:02:00"/>
    <s v="SUBASTA"/>
    <x v="1"/>
    <x v="0"/>
    <s v="NO"/>
  </r>
  <r>
    <s v="206010000184"/>
    <s v="AMILASA + LIPASA + PROTEASA CAPS"/>
    <s v="SI"/>
    <s v="NO"/>
    <x v="0"/>
    <x v="0"/>
    <d v="2010-02-09T11:19:22"/>
    <s v="ELECT/PRES"/>
    <x v="0"/>
    <x v="0"/>
    <s v="NO"/>
  </r>
  <r>
    <s v="230201001"/>
    <s v="AMILASA + LIPASA + PROTEASA (MT 12) CAPS."/>
    <s v="SI"/>
    <s v="NO"/>
    <x v="0"/>
    <x v="0"/>
    <d v="2014-04-28T15:54:44"/>
    <s v="ELECT/PRES"/>
    <x v="0"/>
    <x v="0"/>
    <s v="NO"/>
  </r>
  <r>
    <s v="5126102110"/>
    <s v="AMILASA + LIPASA + PROTEASA (MT 12) CAPS."/>
    <s v="SI"/>
    <s v="NO"/>
    <x v="0"/>
    <x v="0"/>
    <d v="2014-10-17T15:34:25"/>
    <s v="ELECT/PRES"/>
    <x v="0"/>
    <x v="0"/>
    <s v="NO"/>
  </r>
  <r>
    <s v="230201001"/>
    <s v="AMILASA + LIPASA + PROTEASA (MT 18) CAPS."/>
    <s v="SI"/>
    <s v="NO"/>
    <x v="0"/>
    <x v="0"/>
    <d v="2014-04-28T15:54:44"/>
    <s v="ELECT/PRES"/>
    <x v="0"/>
    <x v="0"/>
    <s v="NO"/>
  </r>
  <r>
    <s v="5126102111"/>
    <s v="AMILASA + LIPASA + PROTEASA (MT 18) CAPS."/>
    <s v="SI"/>
    <s v="NO"/>
    <x v="0"/>
    <x v="0"/>
    <d v="2014-10-17T15:34:25"/>
    <s v="ELECT/PRES"/>
    <x v="0"/>
    <x v="0"/>
    <s v="NO"/>
  </r>
  <r>
    <s v="230201001"/>
    <s v="AMILASA + LIPASA + PROTEASA (MT 20) CAPS."/>
    <s v="SI"/>
    <s v="NO"/>
    <x v="0"/>
    <x v="0"/>
    <d v="2014-04-28T15:54:44"/>
    <s v="ELECT/PRES"/>
    <x v="0"/>
    <x v="0"/>
    <s v="NO"/>
  </r>
  <r>
    <s v="5126102112"/>
    <s v="AMILASA + LIPASA + PROTEASA (MT 20) CAPS."/>
    <s v="SI"/>
    <s v="NO"/>
    <x v="0"/>
    <x v="0"/>
    <d v="2014-10-17T15:34:25"/>
    <s v="ELECT/PRES"/>
    <x v="0"/>
    <x v="0"/>
    <s v="NO"/>
  </r>
  <r>
    <s v="206010000185"/>
    <s v="AMILASA + LIPASA + PROTEASA(MT 12) CAP"/>
    <s v="SI"/>
    <s v="NO"/>
    <x v="0"/>
    <x v="0"/>
    <d v="2010-02-09T11:19:22"/>
    <s v="ELECT/PRES"/>
    <x v="0"/>
    <x v="0"/>
    <s v="NO"/>
  </r>
  <r>
    <s v="206010000186"/>
    <s v="AMILASA + LIPASA + PROTEASA(MT 18) CAP"/>
    <s v="SI"/>
    <s v="NO"/>
    <x v="0"/>
    <x v="0"/>
    <d v="2010-02-09T11:19:22"/>
    <s v="ELECT/PRES"/>
    <x v="0"/>
    <x v="0"/>
    <s v="NO"/>
  </r>
  <r>
    <s v="206010000187"/>
    <s v="AMILASA + LIPASA + PROTEASA(MT 20) CAP"/>
    <s v="SI"/>
    <s v="NO"/>
    <x v="0"/>
    <x v="0"/>
    <d v="2010-02-09T11:19:22"/>
    <s v="ELECT/PRES"/>
    <x v="0"/>
    <x v="0"/>
    <s v="NO"/>
  </r>
  <r>
    <s v="5126506808"/>
    <s v="AMILASA (ALFA AMILASA) 20X 2,5 ML (METODO CINETICO)"/>
    <s v="SI"/>
    <s v="NO"/>
    <x v="0"/>
    <x v="0"/>
    <d v="2014-10-17T15:34:25"/>
    <s v="ELECT/PRES"/>
    <x v="0"/>
    <x v="0"/>
    <s v="NO"/>
  </r>
  <r>
    <s v="2060600410"/>
    <s v="AMILASA (ALFA AMILASA) 20x 2,5 ML (MÉTODO CINÉTICO)"/>
    <s v="SI"/>
    <s v="NO"/>
    <x v="0"/>
    <x v="0"/>
    <d v="2011-10-25T13:49:38"/>
    <s v="ELECT/PRES"/>
    <x v="0"/>
    <x v="0"/>
    <s v="NO"/>
  </r>
  <r>
    <s v="230201001"/>
    <s v="AMILASA (ALFA AMILASA) 20x 2,5 ML (MÉTODO CINÉTICO)"/>
    <s v="SI"/>
    <s v="NO"/>
    <x v="0"/>
    <x v="0"/>
    <d v="2014-04-28T15:54:44"/>
    <s v="ELECT/PRES"/>
    <x v="0"/>
    <x v="0"/>
    <s v="NO"/>
  </r>
  <r>
    <s v="206010000188"/>
    <s v="AMILASA, CELULASA, LIPASA, PROTEASA, SIMETICONA 200 MG. COMP (POLIEZIM)"/>
    <s v="SI"/>
    <s v="NO"/>
    <x v="0"/>
    <x v="0"/>
    <d v="2010-02-09T11:19:22"/>
    <s v="ELECT/PRES"/>
    <x v="0"/>
    <x v="0"/>
    <s v="NO"/>
  </r>
  <r>
    <s v="230201001"/>
    <s v="AMILASA CINETICA EQ. 3X10ML."/>
    <s v="SI"/>
    <s v="NO"/>
    <x v="0"/>
    <x v="0"/>
    <d v="2014-04-28T15:54:44"/>
    <s v="ELECT/PRES"/>
    <x v="0"/>
    <x v="0"/>
    <s v="NO"/>
  </r>
  <r>
    <s v="5126506809"/>
    <s v="AMILASA CINETICA EQ. 3X10ML."/>
    <s v="SI"/>
    <s v="NO"/>
    <x v="0"/>
    <x v="0"/>
    <d v="2014-10-17T15:34:25"/>
    <s v="ELECT/PRES"/>
    <x v="0"/>
    <x v="0"/>
    <s v="NO"/>
  </r>
  <r>
    <s v="2060600411"/>
    <s v="AMILASA DETERM KIT  40 ML."/>
    <s v="SI"/>
    <s v="NO"/>
    <x v="0"/>
    <x v="0"/>
    <d v="2011-10-25T13:49:38"/>
    <s v="ELECT/PRES"/>
    <x v="0"/>
    <x v="0"/>
    <s v="NO"/>
  </r>
  <r>
    <s v="5126506810"/>
    <s v="AMILASA DETERM KIT 40 ML."/>
    <s v="SI"/>
    <s v="NO"/>
    <x v="0"/>
    <x v="0"/>
    <d v="2014-10-17T15:34:25"/>
    <s v="ELECT/PRES"/>
    <x v="0"/>
    <x v="0"/>
    <s v="NO"/>
  </r>
  <r>
    <s v="230201001"/>
    <s v="AMILASA DETERM KIT 40 ML."/>
    <s v="SI"/>
    <s v="NO"/>
    <x v="0"/>
    <x v="0"/>
    <d v="2014-04-28T15:54:44"/>
    <s v="ELECT/PRES"/>
    <x v="0"/>
    <x v="0"/>
    <s v="NO"/>
  </r>
  <r>
    <s v="206990000054"/>
    <s v="AMILASA FCO 5 GR"/>
    <s v="SI"/>
    <s v="NO"/>
    <x v="0"/>
    <x v="0"/>
    <d v="2010-02-09T11:19:22"/>
    <s v="ELECT/PRES"/>
    <x v="0"/>
    <x v="0"/>
    <s v="NO"/>
  </r>
  <r>
    <s v="2060600412"/>
    <s v="AMILOKIT MET COLORIMETRICO AMILOKIT WIENER 25-40 DET"/>
    <s v="SI"/>
    <s v="NO"/>
    <x v="0"/>
    <x v="0"/>
    <d v="2011-10-25T13:49:38"/>
    <s v="ELECT/PRES"/>
    <x v="0"/>
    <x v="0"/>
    <s v="NO"/>
  </r>
  <r>
    <s v="5126506811"/>
    <s v="AMILOKIT MET COLORIMETRICO AMILOKIT WIENER 25-40 DET"/>
    <s v="SI"/>
    <s v="NO"/>
    <x v="19"/>
    <x v="17"/>
    <d v="2014-10-17T15:34:25"/>
    <s v="SUBASTA"/>
    <x v="1"/>
    <x v="0"/>
    <s v="NO"/>
  </r>
  <r>
    <s v="230201001"/>
    <s v="AMILOKIT MET COLORIMETRICO AMILOKIT WIENER 25-40 DET"/>
    <s v="SI"/>
    <s v="NO"/>
    <x v="0"/>
    <x v="0"/>
    <d v="2014-04-28T15:54:44"/>
    <s v="ELECT/PRES"/>
    <x v="0"/>
    <x v="0"/>
    <s v="NO"/>
  </r>
  <r>
    <s v="5126102115"/>
    <s v="AMILORIDA + HIDROCLOROTIAZIDA"/>
    <s v="SI"/>
    <s v="NO"/>
    <x v="3"/>
    <x v="3"/>
    <d v="2014-10-17T15:34:25"/>
    <s v="SUBASTA"/>
    <x v="1"/>
    <x v="0"/>
    <s v="NO"/>
  </r>
  <r>
    <s v="206010000189"/>
    <s v="AMILORIDA CLORHID+HIDROCLOROTIAZ (5+50) MG. COMP."/>
    <s v="SI"/>
    <s v="NO"/>
    <x v="0"/>
    <x v="0"/>
    <d v="2010-02-09T11:19:22"/>
    <s v="ELECT/PRES"/>
    <x v="0"/>
    <x v="0"/>
    <s v="NO"/>
  </r>
  <r>
    <s v="211000000236"/>
    <s v="AMILORIDA HCL"/>
    <s v="SI"/>
    <s v="NO"/>
    <x v="0"/>
    <x v="0"/>
    <d v="2009-12-22T10:47:22"/>
    <s v="ELECT/PRES"/>
    <x v="0"/>
    <x v="0"/>
    <s v="NO"/>
  </r>
  <r>
    <s v="230201001"/>
    <s v="AMILORIDA 5 MG + HIDROCLOROTIAZIDA 50 MG COMP."/>
    <s v="SI"/>
    <s v="NO"/>
    <x v="0"/>
    <x v="0"/>
    <d v="2014-04-28T15:54:44"/>
    <s v="ELECT/PRES"/>
    <x v="0"/>
    <x v="0"/>
    <s v="NO"/>
  </r>
  <r>
    <s v="1235210016"/>
    <s v="AMINAS O IMINAS"/>
    <s v="SI"/>
    <s v="NO"/>
    <x v="4"/>
    <x v="4"/>
    <d v="2014-10-17T15:34:25"/>
    <s v="ELECT/PRES"/>
    <x v="2"/>
    <x v="0"/>
    <s v="NO"/>
  </r>
  <r>
    <s v="1235220009"/>
    <s v="AMINOACIDOS"/>
    <s v="SI"/>
    <s v="NO"/>
    <x v="3"/>
    <x v="3"/>
    <d v="2014-10-17T15:34:25"/>
    <s v="SUBASTA"/>
    <x v="1"/>
    <x v="0"/>
    <s v="NO"/>
  </r>
  <r>
    <s v="206010000190"/>
    <s v="AMINOACIDOS PEDIATRICO FRASCO X 250 ML"/>
    <s v="SI"/>
    <s v="NO"/>
    <x v="0"/>
    <x v="0"/>
    <d v="2010-02-09T11:19:22"/>
    <s v="ELECT/PRES"/>
    <x v="0"/>
    <x v="0"/>
    <s v="NO"/>
  </r>
  <r>
    <s v="230201001"/>
    <s v="AMINOACIDOS SOLUCION AL 10 % FCO.AMP. O SACHET X 500 ML"/>
    <s v="SI"/>
    <s v="NO"/>
    <x v="0"/>
    <x v="0"/>
    <d v="2014-04-28T15:54:44"/>
    <s v="ELECT/PRES"/>
    <x v="0"/>
    <x v="0"/>
    <s v="NO"/>
  </r>
  <r>
    <s v="5126102118"/>
    <s v="AMINOACIDOS SOLUCION AL 10 % FCO.AMP. O SACHET X 500 ML"/>
    <s v="SI"/>
    <s v="NO"/>
    <x v="0"/>
    <x v="0"/>
    <d v="2014-10-17T15:34:25"/>
    <s v="ELECT/PRES"/>
    <x v="0"/>
    <x v="0"/>
    <s v="NO"/>
  </r>
  <r>
    <s v="206010000191"/>
    <s v="AMINOACIDOS SOLUCIÓN AL 10 % FRASCO AMP O SACHET DE 500 ML"/>
    <s v="SI"/>
    <s v="NO"/>
    <x v="0"/>
    <x v="0"/>
    <d v="2010-02-09T11:19:22"/>
    <s v="ELECT/PRES"/>
    <x v="0"/>
    <x v="0"/>
    <s v="NO"/>
  </r>
  <r>
    <s v="230201001"/>
    <s v="AMINOACIDOS SOLUCION AL 20 % FCO.AMP. O SACHET X 500 ML"/>
    <s v="SI"/>
    <s v="NO"/>
    <x v="0"/>
    <x v="0"/>
    <d v="2014-04-28T15:54:44"/>
    <s v="ELECT/PRES"/>
    <x v="0"/>
    <x v="0"/>
    <s v="NO"/>
  </r>
  <r>
    <s v="5126102119"/>
    <s v="AMINOACIDOS SOLUCION AL 20 % FCO.AMP. O SACHET X 500 ML"/>
    <s v="SI"/>
    <s v="NO"/>
    <x v="0"/>
    <x v="0"/>
    <d v="2014-10-17T15:34:25"/>
    <s v="ELECT/PRES"/>
    <x v="0"/>
    <x v="0"/>
    <s v="NO"/>
  </r>
  <r>
    <s v="206010000192"/>
    <s v="AMINOACIDOS SOLUCIÓN AL 20 % FRASCO AMP O SACHET DE 500 ML"/>
    <s v="SI"/>
    <s v="NO"/>
    <x v="0"/>
    <x v="0"/>
    <d v="2010-02-09T11:19:22"/>
    <s v="ELECT/PRES"/>
    <x v="0"/>
    <x v="0"/>
    <s v="NO"/>
  </r>
  <r>
    <s v="230201001"/>
    <s v="AMINOACIDOS SOLUCION AL 5 % FCO.AMP. O SACHET X 500 ML"/>
    <s v="SI"/>
    <s v="NO"/>
    <x v="0"/>
    <x v="0"/>
    <d v="2014-04-28T15:54:44"/>
    <s v="ELECT/PRES"/>
    <x v="0"/>
    <x v="0"/>
    <s v="NO"/>
  </r>
  <r>
    <s v="5126102120"/>
    <s v="AMINOACIDOS SOLUCION AL 5 % FCO.AMP. O SACHET X 500 ML"/>
    <s v="SI"/>
    <s v="NO"/>
    <x v="0"/>
    <x v="0"/>
    <d v="2014-10-17T15:34:25"/>
    <s v="ELECT/PRES"/>
    <x v="0"/>
    <x v="0"/>
    <s v="NO"/>
  </r>
  <r>
    <s v="206010000193"/>
    <s v="AMINOACIDOS SOLUCIÓN AL 5 % FRASCO AMP O SACHET DE 500 ML"/>
    <s v="SI"/>
    <s v="NO"/>
    <x v="0"/>
    <x v="0"/>
    <d v="2010-02-09T11:19:22"/>
    <s v="ELECT/PRES"/>
    <x v="0"/>
    <x v="0"/>
    <s v="NO"/>
  </r>
  <r>
    <s v="5126102121"/>
    <s v="AMINOACIDOS SOLUCION AL 7,5 % FCO.AMP. O SACHET X 500 ML"/>
    <s v="SI"/>
    <s v="NO"/>
    <x v="0"/>
    <x v="0"/>
    <d v="2014-10-17T15:34:25"/>
    <s v="ELECT/PRES"/>
    <x v="0"/>
    <x v="0"/>
    <s v="NO"/>
  </r>
  <r>
    <s v="230201001"/>
    <s v="AMINOACIDOS SOLUCION AL 7,5 % FCO.AMP. O SACHET X 500 ML"/>
    <s v="SI"/>
    <s v="NO"/>
    <x v="0"/>
    <x v="0"/>
    <d v="2014-04-28T15:54:44"/>
    <s v="ELECT/PRES"/>
    <x v="0"/>
    <x v="0"/>
    <s v="NO"/>
  </r>
  <r>
    <s v="206010000195"/>
    <s v="AMINOACIDOS SOLUCIÓN AL 7,5 % FRASCO AMP O SACHET DE 500 ML"/>
    <s v="SI"/>
    <s v="NO"/>
    <x v="0"/>
    <x v="0"/>
    <d v="2010-02-09T11:19:22"/>
    <s v="ELECT/PRES"/>
    <x v="0"/>
    <x v="0"/>
    <s v="NO"/>
  </r>
  <r>
    <s v="230201001"/>
    <s v="AMINOACIDOS SOLUCION AL 8.5 % FCO.AMP. O SACHET X 500 ML"/>
    <s v="SI"/>
    <s v="NO"/>
    <x v="0"/>
    <x v="0"/>
    <d v="2014-04-28T15:54:44"/>
    <s v="ELECT/PRES"/>
    <x v="0"/>
    <x v="0"/>
    <s v="NO"/>
  </r>
  <r>
    <s v="5126102117"/>
    <s v="AMINOACIDOS SOLUCION AL 8.5 % FCO.AMP. O SACHET X 500 ML"/>
    <s v="SI"/>
    <s v="NO"/>
    <x v="0"/>
    <x v="0"/>
    <d v="2014-10-17T15:34:25"/>
    <s v="ELECT/PRES"/>
    <x v="0"/>
    <x v="0"/>
    <s v="NO"/>
  </r>
  <r>
    <s v="206010000194"/>
    <s v="AMINOACIDOS SOLUCIÓN AL 8.5 % FRASCO AMP O SACHET DE 500 ML"/>
    <s v="SI"/>
    <s v="NO"/>
    <x v="0"/>
    <x v="0"/>
    <d v="2010-02-09T11:19:22"/>
    <s v="ELECT/PRES"/>
    <x v="0"/>
    <x v="0"/>
    <s v="NO"/>
  </r>
  <r>
    <s v="5126102034"/>
    <s v="AMINOCAPROICO ACIDO (IPSILON) 2 G AMP."/>
    <s v="SI"/>
    <s v="NO"/>
    <x v="0"/>
    <x v="0"/>
    <d v="2014-10-17T15:34:25"/>
    <s v="ELECT/PRES"/>
    <x v="0"/>
    <x v="0"/>
    <s v="NO"/>
  </r>
  <r>
    <s v="230201001"/>
    <s v="AMINOCAPROICO ACIDO (IPSILON) 2 G AMP."/>
    <s v="SI"/>
    <s v="NO"/>
    <x v="0"/>
    <x v="0"/>
    <d v="2014-04-28T15:54:44"/>
    <s v="ELECT/PRES"/>
    <x v="0"/>
    <x v="0"/>
    <s v="NO"/>
  </r>
  <r>
    <s v="5116150004"/>
    <s v="AMINOFILINA"/>
    <s v="SI"/>
    <s v="NO"/>
    <x v="3"/>
    <x v="3"/>
    <d v="2014-10-17T15:34:25"/>
    <s v="SUBASTA"/>
    <x v="1"/>
    <x v="0"/>
    <s v="NO"/>
  </r>
  <r>
    <s v="5126102125"/>
    <s v="AMINOFILINA GRAG."/>
    <s v="SI"/>
    <s v="NO"/>
    <x v="0"/>
    <x v="0"/>
    <d v="2014-10-17T15:34:25"/>
    <s v="ELECT/PRES"/>
    <x v="0"/>
    <x v="0"/>
    <s v="NO"/>
  </r>
  <r>
    <s v="230201001"/>
    <s v="AMINOFILINA GRAG."/>
    <s v="SI"/>
    <s v="NO"/>
    <x v="0"/>
    <x v="0"/>
    <d v="2014-04-28T15:54:44"/>
    <s v="ELECT/PRES"/>
    <x v="0"/>
    <x v="0"/>
    <s v="NO"/>
  </r>
  <r>
    <s v="206010000198"/>
    <s v="AMINOFILINA 200 MG. COMP"/>
    <s v="SI"/>
    <s v="NO"/>
    <x v="0"/>
    <x v="0"/>
    <d v="2010-02-09T11:19:22"/>
    <s v="ELECT/PRES"/>
    <x v="0"/>
    <x v="0"/>
    <s v="NO"/>
  </r>
  <r>
    <s v="5126102122"/>
    <s v="AMINOFILINA 240 MG AMP."/>
    <s v="SI"/>
    <s v="NO"/>
    <x v="0"/>
    <x v="0"/>
    <d v="2014-10-17T15:34:25"/>
    <s v="ELECT/PRES"/>
    <x v="0"/>
    <x v="0"/>
    <s v="NO"/>
  </r>
  <r>
    <s v="230201001"/>
    <s v="AMINOFILINA 240 MG AMP."/>
    <s v="SI"/>
    <s v="NO"/>
    <x v="0"/>
    <x v="0"/>
    <d v="2014-04-28T15:54:44"/>
    <s v="ELECT/PRES"/>
    <x v="0"/>
    <x v="0"/>
    <s v="NO"/>
  </r>
  <r>
    <s v="206010000196"/>
    <s v="AMINOFILINA 240 MG AMP"/>
    <s v="SI"/>
    <s v="NO"/>
    <x v="0"/>
    <x v="0"/>
    <d v="2010-02-09T11:19:22"/>
    <s v="ELECT/PRES"/>
    <x v="0"/>
    <x v="0"/>
    <s v="NO"/>
  </r>
  <r>
    <s v="206010000199"/>
    <s v="AMINOFILINA 250 MG AMP10 ML"/>
    <s v="SI"/>
    <s v="NO"/>
    <x v="0"/>
    <x v="0"/>
    <d v="2010-02-09T11:19:22"/>
    <s v="ELECT/PRES"/>
    <x v="0"/>
    <x v="0"/>
    <s v="NO"/>
  </r>
  <r>
    <s v="206010000200"/>
    <s v="AMINOFILINA 300 MG. COMP"/>
    <s v="SI"/>
    <s v="NO"/>
    <x v="0"/>
    <x v="0"/>
    <d v="2010-02-09T11:19:22"/>
    <s v="ELECT/PRES"/>
    <x v="0"/>
    <x v="0"/>
    <s v="NO"/>
  </r>
  <r>
    <s v="206010000197"/>
    <s v="AMINOFILINA 360 MG COMP"/>
    <s v="SI"/>
    <s v="NO"/>
    <x v="0"/>
    <x v="0"/>
    <d v="2010-02-09T11:19:22"/>
    <s v="ELECT/PRES"/>
    <x v="0"/>
    <x v="0"/>
    <s v="NO"/>
  </r>
  <r>
    <s v="206010000201"/>
    <s v="AMINOFILINAX 120 ML. JBE."/>
    <s v="SI"/>
    <s v="NO"/>
    <x v="0"/>
    <x v="0"/>
    <d v="2010-02-09T11:19:22"/>
    <s v="ELECT/PRES"/>
    <x v="0"/>
    <x v="0"/>
    <s v="NO"/>
  </r>
  <r>
    <s v="5126108858"/>
    <s v="AMINOGLUTEMIDA"/>
    <s v="SI"/>
    <s v="SI"/>
    <x v="3"/>
    <x v="3"/>
    <d v="2019-05-16T15:25:18"/>
    <s v="SUBASTA"/>
    <x v="1"/>
    <x v="0"/>
    <s v="NO"/>
  </r>
  <r>
    <s v="230201001"/>
    <s v="AMINOGLUTEMIDA 250 MG. COMP."/>
    <s v="SI"/>
    <s v="NO"/>
    <x v="0"/>
    <x v="0"/>
    <d v="2014-04-28T15:54:44"/>
    <s v="ELECT/PRES"/>
    <x v="0"/>
    <x v="0"/>
    <s v="NO"/>
  </r>
  <r>
    <s v="5126102128"/>
    <s v="AMINOGLUTEMIDA 250 MG. COMP."/>
    <s v="SI"/>
    <s v="NO"/>
    <x v="0"/>
    <x v="0"/>
    <d v="2014-10-17T15:34:25"/>
    <s v="ELECT/PRES"/>
    <x v="0"/>
    <x v="0"/>
    <s v="NO"/>
  </r>
  <r>
    <s v="206010000202"/>
    <s v="AMINOGLUTEMIDA 250 MG. COMP."/>
    <s v="SI"/>
    <s v="NO"/>
    <x v="0"/>
    <x v="0"/>
    <d v="2010-02-09T11:19:22"/>
    <s v="ELECT/PRES"/>
    <x v="0"/>
    <x v="0"/>
    <s v="NO"/>
  </r>
  <r>
    <s v="5121230001"/>
    <s v="AMINOHIPURATO SODICO"/>
    <s v="SI"/>
    <s v="NO"/>
    <x v="4"/>
    <x v="4"/>
    <d v="2014-10-17T15:34:25"/>
    <s v="ELECT/PRES"/>
    <x v="2"/>
    <x v="0"/>
    <s v="NO"/>
  </r>
  <r>
    <s v="5110150110"/>
    <s v="AMINOPENICILINA SULBACTAM"/>
    <s v="SI"/>
    <s v="SI"/>
    <x v="3"/>
    <x v="3"/>
    <d v="2018-11-26T11:08:17"/>
    <s v="SUBASTA"/>
    <x v="1"/>
    <x v="0"/>
    <s v="NO"/>
  </r>
  <r>
    <s v="2060600413"/>
    <s v="AMINOPENICILINA SULBACTAMA 10/10 MONODISCO X 50U"/>
    <s v="SI"/>
    <s v="NO"/>
    <x v="0"/>
    <x v="0"/>
    <d v="2011-10-25T13:49:38"/>
    <s v="ELECT/PRES"/>
    <x v="0"/>
    <x v="0"/>
    <s v="NO"/>
  </r>
  <r>
    <s v="5126506812"/>
    <s v="AMINOPENICILINASULBACTAMA 10/10 - MONODISCOS X 50 UINIDADES"/>
    <s v="SI"/>
    <s v="NO"/>
    <x v="0"/>
    <x v="0"/>
    <d v="2014-10-17T15:34:25"/>
    <s v="ELECT/PRES"/>
    <x v="0"/>
    <x v="0"/>
    <s v="NO"/>
  </r>
  <r>
    <s v="230201001"/>
    <s v="AMINOPENICILINASULBACTAMA 10/10 - MONODISCOS X 50 UINIDADES"/>
    <s v="SI"/>
    <s v="NO"/>
    <x v="0"/>
    <x v="0"/>
    <d v="2014-04-28T15:54:44"/>
    <s v="ELECT/PRES"/>
    <x v="0"/>
    <x v="0"/>
    <s v="NO"/>
  </r>
  <r>
    <s v="5110190001"/>
    <s v="AMINOQUINOLINAS"/>
    <s v="SI"/>
    <s v="NO"/>
    <x v="4"/>
    <x v="4"/>
    <d v="2014-10-17T15:34:25"/>
    <s v="ELECT/PRES"/>
    <x v="2"/>
    <x v="0"/>
    <s v="NO"/>
  </r>
  <r>
    <s v="5112150011"/>
    <s v="AMIODARONA"/>
    <s v="SI"/>
    <s v="NO"/>
    <x v="3"/>
    <x v="3"/>
    <d v="2014-10-17T15:34:25"/>
    <s v="SUBASTA"/>
    <x v="1"/>
    <x v="0"/>
    <s v="NO"/>
  </r>
  <r>
    <s v="2060100000000"/>
    <s v="AMIODARONA"/>
    <s v="SI"/>
    <s v="NO"/>
    <x v="0"/>
    <x v="0"/>
    <m/>
    <s v="ELECT/PRES"/>
    <x v="0"/>
    <x v="0"/>
    <s v="NO"/>
  </r>
  <r>
    <s v="211000000237"/>
    <s v="AMIODARONA CLORHIDRATO ESTANDAR FARMACOPEA ARGENTINA"/>
    <s v="SI"/>
    <s v="NO"/>
    <x v="0"/>
    <x v="0"/>
    <d v="2009-12-22T10:47:22"/>
    <s v="ELECT/PRES"/>
    <x v="0"/>
    <x v="0"/>
    <s v="NO"/>
  </r>
  <r>
    <s v="206010000205"/>
    <s v="AMIODARONA 10 MG. AMP"/>
    <s v="SI"/>
    <s v="NO"/>
    <x v="0"/>
    <x v="0"/>
    <d v="2010-02-09T11:19:22"/>
    <s v="ELECT/PRES"/>
    <x v="0"/>
    <x v="0"/>
    <s v="NO"/>
  </r>
  <r>
    <s v="5126102129"/>
    <s v="AMIODARONA 150 MG AMP."/>
    <s v="SI"/>
    <s v="NO"/>
    <x v="0"/>
    <x v="0"/>
    <d v="2014-10-17T15:34:25"/>
    <s v="ELECT/PRES"/>
    <x v="0"/>
    <x v="0"/>
    <s v="NO"/>
  </r>
  <r>
    <s v="230201001"/>
    <s v="AMIODARONA 150 MG AMP."/>
    <s v="SI"/>
    <s v="NO"/>
    <x v="0"/>
    <x v="0"/>
    <d v="2014-04-28T15:54:44"/>
    <s v="ELECT/PRES"/>
    <x v="0"/>
    <x v="0"/>
    <s v="NO"/>
  </r>
  <r>
    <s v="206010000203"/>
    <s v="AMIODARONA 150 MG AMP"/>
    <s v="SI"/>
    <s v="NO"/>
    <x v="0"/>
    <x v="0"/>
    <d v="2010-02-09T11:19:22"/>
    <s v="ELECT/PRES"/>
    <x v="0"/>
    <x v="0"/>
    <s v="NO"/>
  </r>
  <r>
    <s v="20601006"/>
    <s v="AMIODARONA 200 MG AMP"/>
    <s v="SI"/>
    <s v="NO"/>
    <x v="0"/>
    <x v="0"/>
    <d v="2011-10-25T13:49:38"/>
    <s v="ELECT/PRES"/>
    <x v="0"/>
    <x v="0"/>
    <s v="NO"/>
  </r>
  <r>
    <s v="230201001"/>
    <s v="AMIODARONA 200 MG COMP."/>
    <s v="SI"/>
    <s v="NO"/>
    <x v="0"/>
    <x v="0"/>
    <d v="2014-04-28T15:54:44"/>
    <s v="ELECT/PRES"/>
    <x v="0"/>
    <x v="0"/>
    <s v="NO"/>
  </r>
  <r>
    <s v="5126102130"/>
    <s v="AMIODARONA 200 MG COMP."/>
    <s v="SI"/>
    <s v="NO"/>
    <x v="0"/>
    <x v="0"/>
    <d v="2014-10-17T15:34:25"/>
    <s v="ELECT/PRES"/>
    <x v="0"/>
    <x v="0"/>
    <s v="NO"/>
  </r>
  <r>
    <s v="206010000204"/>
    <s v="AMIODARONA 200 MG COMP"/>
    <s v="SI"/>
    <s v="NO"/>
    <x v="0"/>
    <x v="0"/>
    <d v="2010-02-09T11:19:22"/>
    <s v="ELECT/PRES"/>
    <x v="0"/>
    <x v="0"/>
    <s v="NO"/>
  </r>
  <r>
    <s v="5112170075"/>
    <s v="AMIODARONE 150 MGS/3ML SOLUCION 3ML IV"/>
    <s v="SI"/>
    <s v="NO"/>
    <x v="4"/>
    <x v="4"/>
    <d v="2014-10-17T15:34:25"/>
    <s v="ELECT/PRES"/>
    <x v="2"/>
    <x v="0"/>
    <s v="NO"/>
  </r>
  <r>
    <s v="5114160001"/>
    <s v="AMITRIPTILINA"/>
    <s v="SI"/>
    <s v="NO"/>
    <x v="3"/>
    <x v="3"/>
    <d v="2014-10-17T15:34:25"/>
    <s v="SUBASTA"/>
    <x v="1"/>
    <x v="0"/>
    <s v="NO"/>
  </r>
  <r>
    <s v="206000000067"/>
    <s v="AMITRIPTILINA"/>
    <s v="SI"/>
    <s v="NO"/>
    <x v="0"/>
    <x v="0"/>
    <d v="2009-12-22T10:47:22"/>
    <s v="ELECT/PRES"/>
    <x v="0"/>
    <x v="0"/>
    <s v="NO"/>
  </r>
  <r>
    <s v="211000000238"/>
    <s v="AMITRIPTILINA HCL"/>
    <s v="SI"/>
    <s v="NO"/>
    <x v="0"/>
    <x v="0"/>
    <d v="2009-12-22T10:47:22"/>
    <s v="ELECT/PRES"/>
    <x v="0"/>
    <x v="0"/>
    <s v="NO"/>
  </r>
  <r>
    <s v="5126102132"/>
    <s v="AMITRIPTILINA 25 MG COMP."/>
    <s v="SI"/>
    <s v="NO"/>
    <x v="0"/>
    <x v="0"/>
    <d v="2014-10-17T15:34:25"/>
    <s v="ELECT/PRES"/>
    <x v="0"/>
    <x v="0"/>
    <s v="NO"/>
  </r>
  <r>
    <s v="230201001"/>
    <s v="AMITRIPTILINA 25 MG COMP."/>
    <s v="SI"/>
    <s v="NO"/>
    <x v="0"/>
    <x v="0"/>
    <d v="2014-04-28T15:54:44"/>
    <s v="ELECT/PRES"/>
    <x v="0"/>
    <x v="0"/>
    <s v="NO"/>
  </r>
  <r>
    <s v="206010000206"/>
    <s v="AMITRIPTILINA 25 MG COMP"/>
    <s v="SI"/>
    <s v="NO"/>
    <x v="0"/>
    <x v="0"/>
    <d v="2010-02-09T11:19:22"/>
    <s v="ELECT/PRES"/>
    <x v="0"/>
    <x v="0"/>
    <s v="NO"/>
  </r>
  <r>
    <s v="230201001"/>
    <s v="AMITRIPTILINA 75 MG COMP."/>
    <s v="SI"/>
    <s v="NO"/>
    <x v="0"/>
    <x v="0"/>
    <d v="2014-04-28T15:54:44"/>
    <s v="ELECT/PRES"/>
    <x v="0"/>
    <x v="0"/>
    <s v="NO"/>
  </r>
  <r>
    <s v="5126102133"/>
    <s v="AMITRIPTILINA 75 MG COMP."/>
    <s v="SI"/>
    <s v="NO"/>
    <x v="0"/>
    <x v="0"/>
    <d v="2014-10-17T15:34:25"/>
    <s v="ELECT/PRES"/>
    <x v="0"/>
    <x v="0"/>
    <s v="NO"/>
  </r>
  <r>
    <s v="206010000207"/>
    <s v="AMITRIPTILINA 75 MG COMP"/>
    <s v="SI"/>
    <s v="NO"/>
    <x v="0"/>
    <x v="0"/>
    <d v="2010-02-09T11:19:22"/>
    <s v="ELECT/PRES"/>
    <x v="0"/>
    <x v="0"/>
    <s v="NO"/>
  </r>
  <r>
    <s v="5114160008"/>
    <s v="AMITRIPTILINOXIDO"/>
    <s v="SI"/>
    <s v="NO"/>
    <x v="4"/>
    <x v="4"/>
    <d v="2014-10-17T15:34:25"/>
    <s v="ELECT/PRES"/>
    <x v="2"/>
    <x v="0"/>
    <s v="NO"/>
  </r>
  <r>
    <s v="206000000068"/>
    <s v="AMLODIPINA"/>
    <s v="SI"/>
    <s v="NO"/>
    <x v="0"/>
    <x v="0"/>
    <d v="2009-12-22T10:47:22"/>
    <s v="ELECT/PRES"/>
    <x v="0"/>
    <x v="0"/>
    <s v="NO"/>
  </r>
  <r>
    <s v="5112170043"/>
    <s v="AMLODIPINA"/>
    <s v="SI"/>
    <s v="NO"/>
    <x v="3"/>
    <x v="3"/>
    <d v="2014-10-17T15:34:25"/>
    <s v="SUBASTA"/>
    <x v="1"/>
    <x v="0"/>
    <s v="NO"/>
  </r>
  <r>
    <s v="5126108853"/>
    <s v="AMLODIPINA + BENAZEPRIL"/>
    <s v="SI"/>
    <s v="SI"/>
    <x v="3"/>
    <x v="3"/>
    <d v="2019-05-16T15:11:34"/>
    <s v="SUBASTA"/>
    <x v="1"/>
    <x v="0"/>
    <s v="NO"/>
  </r>
  <r>
    <s v="206010000210"/>
    <s v="AMLODIPINA, BENAZEPRIL 10 MGCAPS"/>
    <s v="SI"/>
    <s v="NO"/>
    <x v="0"/>
    <x v="0"/>
    <d v="2010-02-09T11:19:22"/>
    <s v="ELECT/PRES"/>
    <x v="0"/>
    <x v="0"/>
    <s v="NO"/>
  </r>
  <r>
    <s v="206010000211"/>
    <s v="AMLODIPINA, BENAZEPRIL 5 MGCAPS"/>
    <s v="SI"/>
    <s v="NO"/>
    <x v="0"/>
    <x v="0"/>
    <d v="2010-02-09T11:19:22"/>
    <s v="ELECT/PRES"/>
    <x v="0"/>
    <x v="0"/>
    <s v="NO"/>
  </r>
  <r>
    <s v="5126102135"/>
    <s v="AMLODIPINA 10 MG COMP."/>
    <s v="SI"/>
    <s v="NO"/>
    <x v="0"/>
    <x v="0"/>
    <d v="2014-10-17T15:34:25"/>
    <s v="ELECT/PRES"/>
    <x v="0"/>
    <x v="0"/>
    <s v="NO"/>
  </r>
  <r>
    <s v="230201001"/>
    <s v="AMLODIPINA 10 MG COMP."/>
    <s v="SI"/>
    <s v="NO"/>
    <x v="0"/>
    <x v="0"/>
    <d v="2014-04-28T15:54:44"/>
    <s v="ELECT/PRES"/>
    <x v="0"/>
    <x v="0"/>
    <s v="NO"/>
  </r>
  <r>
    <s v="206010000209"/>
    <s v="AMLODIPINA 10 MG COMP"/>
    <s v="SI"/>
    <s v="NO"/>
    <x v="0"/>
    <x v="0"/>
    <d v="2010-02-09T11:19:22"/>
    <s v="ELECT/PRES"/>
    <x v="0"/>
    <x v="0"/>
    <s v="NO"/>
  </r>
  <r>
    <s v="230201001"/>
    <s v="AMLODIPINA 2.5 MG +BENAZEPRIL 10 MG CAPS."/>
    <s v="SI"/>
    <s v="NO"/>
    <x v="0"/>
    <x v="0"/>
    <d v="2014-04-28T15:54:44"/>
    <s v="ELECT/PRES"/>
    <x v="0"/>
    <x v="0"/>
    <s v="NO"/>
  </r>
  <r>
    <s v="5126102136"/>
    <s v="AMLODIPINA 2.5 MG +BENAZEPRIL 10 MG CAPS."/>
    <s v="SI"/>
    <s v="NO"/>
    <x v="0"/>
    <x v="0"/>
    <d v="2014-10-17T15:34:25"/>
    <s v="ELECT/PRES"/>
    <x v="0"/>
    <x v="0"/>
    <s v="NO"/>
  </r>
  <r>
    <s v="5126102137"/>
    <s v="AMLODIPINA 5 MG + BENAZEPRIL 10 MG CAPS."/>
    <s v="SI"/>
    <s v="NO"/>
    <x v="0"/>
    <x v="0"/>
    <d v="2014-10-17T15:34:25"/>
    <s v="ELECT/PRES"/>
    <x v="0"/>
    <x v="0"/>
    <s v="NO"/>
  </r>
  <r>
    <s v="230201001"/>
    <s v="AMLODIPINA 5 MG + BENAZEPRIL 10 MG CAPS."/>
    <s v="SI"/>
    <s v="NO"/>
    <x v="0"/>
    <x v="0"/>
    <d v="2014-04-28T15:54:44"/>
    <s v="ELECT/PRES"/>
    <x v="0"/>
    <x v="0"/>
    <s v="NO"/>
  </r>
  <r>
    <s v="230201001"/>
    <s v="AMLODIPINA 5 MG COMP."/>
    <s v="SI"/>
    <s v="NO"/>
    <x v="0"/>
    <x v="0"/>
    <d v="2014-04-28T15:54:44"/>
    <s v="ELECT/PRES"/>
    <x v="0"/>
    <x v="0"/>
    <s v="NO"/>
  </r>
  <r>
    <s v="5126102134"/>
    <s v="AMLODIPINA 5 MG COMP."/>
    <s v="SI"/>
    <s v="NO"/>
    <x v="0"/>
    <x v="0"/>
    <d v="2014-10-17T15:34:25"/>
    <s v="ELECT/PRES"/>
    <x v="0"/>
    <x v="0"/>
    <s v="NO"/>
  </r>
  <r>
    <s v="206010000208"/>
    <s v="AMLODIPINA 5 MG COMP"/>
    <s v="SI"/>
    <s v="NO"/>
    <x v="0"/>
    <x v="0"/>
    <d v="2010-02-09T11:19:22"/>
    <s v="ELECT/PRES"/>
    <x v="0"/>
    <x v="0"/>
    <s v="NO"/>
  </r>
  <r>
    <s v="211000000239"/>
    <s v="AMMONIUM PERSULFATE MOLECULAR BIOLOGY"/>
    <s v="SI"/>
    <s v="NO"/>
    <x v="0"/>
    <x v="0"/>
    <d v="2009-12-22T10:47:22"/>
    <s v="ELECT/PRES"/>
    <x v="0"/>
    <x v="0"/>
    <s v="NO"/>
  </r>
  <r>
    <s v="211000000240"/>
    <s v="AMMONIUM SULFATE MOLECULAR BIOLOGY REAGENT"/>
    <s v="SI"/>
    <s v="NO"/>
    <x v="0"/>
    <x v="0"/>
    <d v="2009-12-22T10:47:22"/>
    <s v="ELECT/PRES"/>
    <x v="0"/>
    <x v="0"/>
    <s v="NO"/>
  </r>
  <r>
    <s v="5114180011"/>
    <s v="AMOBARBITAL SODICO"/>
    <s v="SI"/>
    <s v="NO"/>
    <x v="4"/>
    <x v="4"/>
    <d v="2014-10-17T15:34:25"/>
    <s v="ELECT/PRES"/>
    <x v="2"/>
    <x v="0"/>
    <s v="NO"/>
  </r>
  <r>
    <s v="230201001"/>
    <s v="AMOCIXILINA POLVO P/PREPARAR GOTAS,X 15 ML"/>
    <s v="SI"/>
    <s v="NO"/>
    <x v="0"/>
    <x v="0"/>
    <d v="2014-04-28T15:54:44"/>
    <s v="ELECT/PRES"/>
    <x v="0"/>
    <x v="0"/>
    <s v="NO"/>
  </r>
  <r>
    <s v="5126102138"/>
    <s v="AMOCIXILINA POLVO P/PREPARAR GOTAS,X 15 ML"/>
    <s v="SI"/>
    <s v="NO"/>
    <x v="0"/>
    <x v="0"/>
    <d v="2014-10-17T15:34:25"/>
    <s v="ELECT/PRES"/>
    <x v="0"/>
    <x v="0"/>
    <s v="NO"/>
  </r>
  <r>
    <s v="206010000212"/>
    <s v="AMOCIXILINA 15 ML POLVO P/PREPARAR GOTAS"/>
    <s v="SI"/>
    <s v="NO"/>
    <x v="0"/>
    <x v="0"/>
    <d v="2010-02-09T11:19:22"/>
    <s v="ELECT/PRES"/>
    <x v="0"/>
    <x v="0"/>
    <s v="NO"/>
  </r>
  <r>
    <s v="110107000008"/>
    <s v="AMOLADORA"/>
    <s v="SI"/>
    <s v="SI"/>
    <x v="0"/>
    <x v="0"/>
    <m/>
    <s v="ELECT/PRES"/>
    <x v="0"/>
    <x v="0"/>
    <s v="NO"/>
  </r>
  <r>
    <s v="2711190017"/>
    <s v="AMOLADORAS"/>
    <s v="SI"/>
    <s v="SI"/>
    <x v="46"/>
    <x v="44"/>
    <d v="2014-10-17T15:34:25"/>
    <s v="SUBASTA"/>
    <x v="1"/>
    <x v="0"/>
    <s v="NO"/>
  </r>
  <r>
    <s v="2711270004"/>
    <s v="AMOLADORAS ELECTRICAS"/>
    <s v="SI"/>
    <s v="SI"/>
    <x v="46"/>
    <x v="44"/>
    <d v="2014-10-17T15:34:25"/>
    <s v="SUBASTA"/>
    <x v="1"/>
    <x v="0"/>
    <s v="NO"/>
  </r>
  <r>
    <s v="211010000000"/>
    <s v="AMONIACO"/>
    <s v="SI"/>
    <s v="NO"/>
    <x v="0"/>
    <x v="0"/>
    <m/>
    <s v="ELECT/PRES"/>
    <x v="0"/>
    <x v="0"/>
    <s v="NO"/>
  </r>
  <r>
    <s v="1214210003"/>
    <s v="AMONIACO"/>
    <s v="SI"/>
    <s v="NO"/>
    <x v="42"/>
    <x v="40"/>
    <d v="2014-10-17T15:34:25"/>
    <s v="SUBASTA"/>
    <x v="1"/>
    <x v="0"/>
    <s v="NO"/>
  </r>
  <r>
    <s v="211000000241"/>
    <s v="AMONÍACO EN SOLUCIÓN 28-30% P/ ANÁLISIS"/>
    <s v="SI"/>
    <s v="NO"/>
    <x v="0"/>
    <x v="0"/>
    <d v="2009-12-22T10:47:22"/>
    <s v="ELECT/PRES"/>
    <x v="0"/>
    <x v="0"/>
    <s v="NO"/>
  </r>
  <r>
    <s v="206990000055"/>
    <s v="AMONÍACO FCO 1 L"/>
    <s v="SI"/>
    <s v="NO"/>
    <x v="0"/>
    <x v="0"/>
    <d v="2010-02-09T11:19:22"/>
    <s v="ELECT/PRES"/>
    <x v="0"/>
    <x v="0"/>
    <s v="NO"/>
  </r>
  <r>
    <s v="2060600414"/>
    <s v="AMONIACO FCO 1 L (MERCK)"/>
    <s v="SI"/>
    <s v="NO"/>
    <x v="0"/>
    <x v="0"/>
    <d v="2011-10-25T13:49:38"/>
    <s v="ELECT/PRES"/>
    <x v="0"/>
    <x v="0"/>
    <s v="NO"/>
  </r>
  <r>
    <s v="5126506813"/>
    <s v="AMONIACO FCO 1 L (MERCK)"/>
    <s v="SI"/>
    <s v="NO"/>
    <x v="0"/>
    <x v="0"/>
    <d v="2014-10-17T15:34:25"/>
    <s v="ELECT/PRES"/>
    <x v="0"/>
    <x v="0"/>
    <s v="NO"/>
  </r>
  <r>
    <s v="230201001"/>
    <s v="AMONIACO FCO 1 L (MERCK)"/>
    <s v="SI"/>
    <s v="NO"/>
    <x v="0"/>
    <x v="0"/>
    <d v="2014-04-28T15:54:44"/>
    <s v="ELECT/PRES"/>
    <x v="0"/>
    <x v="0"/>
    <s v="NO"/>
  </r>
  <r>
    <s v="4713180004"/>
    <s v="AMONIACOS"/>
    <s v="SI"/>
    <s v="NO"/>
    <x v="4"/>
    <x v="4"/>
    <d v="2014-10-17T15:34:25"/>
    <s v="ELECT/PRES"/>
    <x v="2"/>
    <x v="0"/>
    <s v="NO"/>
  </r>
  <r>
    <s v="2060600415"/>
    <s v="AMONIO DET EQUIP"/>
    <s v="SI"/>
    <s v="NO"/>
    <x v="0"/>
    <x v="0"/>
    <d v="2011-10-25T13:49:38"/>
    <s v="ELECT/PRES"/>
    <x v="0"/>
    <x v="0"/>
    <s v="NO"/>
  </r>
  <r>
    <s v="5126506814"/>
    <s v="AMONIO DET EQUIP"/>
    <s v="SI"/>
    <s v="NO"/>
    <x v="42"/>
    <x v="40"/>
    <d v="2014-10-17T15:34:25"/>
    <s v="SUBASTA"/>
    <x v="1"/>
    <x v="0"/>
    <s v="NO"/>
  </r>
  <r>
    <s v="230201001"/>
    <s v="AMONIO DET EQUIP"/>
    <s v="SI"/>
    <s v="NO"/>
    <x v="0"/>
    <x v="0"/>
    <d v="2014-04-28T15:54:44"/>
    <s v="ELECT/PRES"/>
    <x v="0"/>
    <x v="0"/>
    <s v="NO"/>
  </r>
  <r>
    <s v="211990000000"/>
    <s v="AMONIO, DICROMATO DE"/>
    <s v="SI"/>
    <s v="NO"/>
    <x v="0"/>
    <x v="0"/>
    <m/>
    <s v="ELECT/PRES"/>
    <x v="0"/>
    <x v="0"/>
    <s v="NO"/>
  </r>
  <r>
    <s v="211000000242"/>
    <s v="AMONIO EN SOLUCION HIDROXIDO 25% SUPRAPUR"/>
    <s v="SI"/>
    <s v="NO"/>
    <x v="0"/>
    <x v="0"/>
    <d v="2009-12-22T10:47:22"/>
    <s v="ELECT/PRES"/>
    <x v="0"/>
    <x v="0"/>
    <s v="NO"/>
  </r>
  <r>
    <s v="211030000000"/>
    <s v="AMONIO, HIDROXIDO DE"/>
    <s v="SI"/>
    <s v="NO"/>
    <x v="0"/>
    <x v="0"/>
    <m/>
    <s v="ELECT/PRES"/>
    <x v="0"/>
    <x v="0"/>
    <s v="NO"/>
  </r>
  <r>
    <s v="211000000245"/>
    <s v="AMONIO HIDROXIDO SOLUCIÓN 28-30 % PRO ANÁLISIS ACS"/>
    <s v="SI"/>
    <s v="NO"/>
    <x v="0"/>
    <x v="0"/>
    <d v="2009-12-22T10:47:22"/>
    <s v="ELECT/PRES"/>
    <x v="0"/>
    <x v="0"/>
    <s v="NO"/>
  </r>
  <r>
    <s v="211000000243"/>
    <s v="AMONIO HIDROXIDO 25% SUPRAPUR"/>
    <s v="SI"/>
    <s v="NO"/>
    <x v="0"/>
    <x v="0"/>
    <d v="2009-12-22T10:47:22"/>
    <s v="ELECT/PRES"/>
    <x v="0"/>
    <x v="0"/>
    <s v="NO"/>
  </r>
  <r>
    <s v="211000000244"/>
    <s v="AMONIO HIDROXIDO 28-30% (AGUA AMONIACAL)"/>
    <s v="SI"/>
    <s v="NO"/>
    <x v="0"/>
    <x v="0"/>
    <d v="2009-12-22T10:47:22"/>
    <s v="ELECT/PRES"/>
    <x v="0"/>
    <x v="0"/>
    <s v="NO"/>
  </r>
  <r>
    <s v="211000000246"/>
    <s v="AMONIO MOLIBDATO C/CERTIF. DE ANÁLISIS Y VTO &gt;A 2 AÑOS"/>
    <s v="SI"/>
    <s v="NO"/>
    <x v="0"/>
    <x v="0"/>
    <d v="2009-12-22T10:47:22"/>
    <s v="ELECT/PRES"/>
    <x v="0"/>
    <x v="0"/>
    <s v="NO"/>
  </r>
  <r>
    <s v="211020000000"/>
    <s v="AMONIO, MOLIBDATO DE"/>
    <s v="SI"/>
    <s v="NO"/>
    <x v="0"/>
    <x v="0"/>
    <m/>
    <s v="ELECT/PRES"/>
    <x v="0"/>
    <x v="0"/>
    <s v="NO"/>
  </r>
  <r>
    <s v="211000000247"/>
    <s v="AMONIO MOLIBDATO. 4 H2O"/>
    <s v="SI"/>
    <s v="NO"/>
    <x v="0"/>
    <x v="0"/>
    <d v="2009-12-22T10:47:22"/>
    <s v="ELECT/PRES"/>
    <x v="0"/>
    <x v="0"/>
    <s v="NO"/>
  </r>
  <r>
    <s v="211990000000"/>
    <s v="AMONIO, PERSULFATO DE"/>
    <s v="SI"/>
    <s v="NO"/>
    <x v="0"/>
    <x v="0"/>
    <m/>
    <s v="ELECT/PRES"/>
    <x v="0"/>
    <x v="0"/>
    <s v="NO"/>
  </r>
  <r>
    <s v="211990000000"/>
    <s v="AMONIO, POLISULFURO DE"/>
    <s v="SI"/>
    <s v="NO"/>
    <x v="0"/>
    <x v="0"/>
    <m/>
    <s v="ELECT/PRES"/>
    <x v="0"/>
    <x v="0"/>
    <s v="NO"/>
  </r>
  <r>
    <s v="211000000248"/>
    <s v="AMONIO SULFATO"/>
    <s v="SI"/>
    <s v="NO"/>
    <x v="0"/>
    <x v="0"/>
    <d v="2009-12-22T10:47:22"/>
    <s v="ELECT/PRES"/>
    <x v="0"/>
    <x v="0"/>
    <s v="NO"/>
  </r>
  <r>
    <s v="206990000056"/>
    <s v="AMONIO SULFATO FCO 250 GR"/>
    <s v="SI"/>
    <s v="NO"/>
    <x v="0"/>
    <x v="0"/>
    <d v="2010-02-09T11:19:22"/>
    <s v="ELECT/PRES"/>
    <x v="0"/>
    <x v="0"/>
    <s v="NO"/>
  </r>
  <r>
    <s v="211000000249"/>
    <s v="AMONIO TETRABUTIL SULFATO ACIDO (TETRA BUTYLAMMONIUM HYDROGEN SULPHATE) CON CERTIFICADO DE ANALISIS"/>
    <s v="SI"/>
    <s v="NO"/>
    <x v="0"/>
    <x v="0"/>
    <d v="2009-12-22T10:47:22"/>
    <s v="ELECT/PRES"/>
    <x v="0"/>
    <x v="0"/>
    <s v="NO"/>
  </r>
  <r>
    <s v="5126108863"/>
    <s v="AMOROLFINA"/>
    <s v="SI"/>
    <s v="SI"/>
    <x v="3"/>
    <x v="3"/>
    <d v="2019-05-16T16:03:05"/>
    <s v="SUBASTA"/>
    <x v="1"/>
    <x v="0"/>
    <s v="NO"/>
  </r>
  <r>
    <s v="230201001"/>
    <s v="AMOROLFINA 5% X 2,5 ML LACA"/>
    <s v="SI"/>
    <s v="NO"/>
    <x v="0"/>
    <x v="0"/>
    <d v="2014-04-28T15:54:44"/>
    <s v="ELECT/PRES"/>
    <x v="0"/>
    <x v="0"/>
    <s v="NO"/>
  </r>
  <r>
    <s v="5126106465"/>
    <s v="AMOROLFINA 5% X 2,5 ML LACA"/>
    <s v="SI"/>
    <s v="NO"/>
    <x v="0"/>
    <x v="0"/>
    <d v="2014-10-17T15:34:25"/>
    <s v="ELECT/PRES"/>
    <x v="0"/>
    <x v="0"/>
    <s v="NO"/>
  </r>
  <r>
    <s v="210010000000"/>
    <s v="AMORTIGUADOR"/>
    <s v="SI"/>
    <s v="NO"/>
    <x v="0"/>
    <x v="0"/>
    <m/>
    <s v="ELECT/PRES"/>
    <x v="0"/>
    <x v="0"/>
    <s v="NO"/>
  </r>
  <r>
    <s v="210990000000"/>
    <s v="AMORTIGUADOR DE VIBRACION"/>
    <s v="SI"/>
    <s v="NO"/>
    <x v="0"/>
    <x v="0"/>
    <m/>
    <s v="ELECT/PRES"/>
    <x v="0"/>
    <x v="0"/>
    <s v="NO"/>
  </r>
  <r>
    <s v="3116280051"/>
    <s v="AMORTIGUADOR DE VIBRACION"/>
    <s v="SI"/>
    <s v="NO"/>
    <x v="0"/>
    <x v="0"/>
    <d v="2014-10-17T15:34:25"/>
    <s v="ELECT/PRES"/>
    <x v="0"/>
    <x v="0"/>
    <s v="NO"/>
  </r>
  <r>
    <s v="210030000000"/>
    <s v="AMORTIGUADOR P/CABLEADO"/>
    <s v="SI"/>
    <s v="NO"/>
    <x v="0"/>
    <x v="0"/>
    <m/>
    <s v="ELECT/PRES"/>
    <x v="0"/>
    <x v="0"/>
    <s v="NO"/>
  </r>
  <r>
    <s v="2517200011"/>
    <s v="AMORTIGUADORES"/>
    <s v="SI"/>
    <s v="NO"/>
    <x v="17"/>
    <x v="15"/>
    <d v="2014-10-17T15:34:25"/>
    <s v="SUBASTA"/>
    <x v="1"/>
    <x v="0"/>
    <s v="NO"/>
  </r>
  <r>
    <s v="2517200011"/>
    <s v="AMORTIGUADORES"/>
    <s v="SI"/>
    <s v="NO"/>
    <x v="25"/>
    <x v="23"/>
    <d v="2014-10-17T15:34:25"/>
    <s v="SUBASTA"/>
    <x v="1"/>
    <x v="0"/>
    <s v="NO"/>
  </r>
  <r>
    <s v="1216170003"/>
    <s v="AMORTIGUADORES ACIDOS"/>
    <s v="SI"/>
    <s v="NO"/>
    <x v="4"/>
    <x v="4"/>
    <d v="2014-10-17T15:34:25"/>
    <s v="ELECT/PRES"/>
    <x v="2"/>
    <x v="0"/>
    <s v="NO"/>
  </r>
  <r>
    <s v="1216170000"/>
    <s v="AMORTIGUADORES, ALMACENADORES"/>
    <s v="NO"/>
    <s v="NO"/>
    <x v="0"/>
    <x v="0"/>
    <d v="2014-10-17T15:34:25"/>
    <m/>
    <x v="1"/>
    <x v="2"/>
    <s v="NO"/>
  </r>
  <r>
    <s v="1216170004"/>
    <s v="AMORTIGUADORES BASICOS"/>
    <s v="SI"/>
    <s v="NO"/>
    <x v="4"/>
    <x v="4"/>
    <d v="2014-10-17T15:34:25"/>
    <s v="ELECT/PRES"/>
    <x v="2"/>
    <x v="0"/>
    <s v="NO"/>
  </r>
  <r>
    <s v="1216170002"/>
    <s v="AMORTIGUADORES DE BICARBONATO"/>
    <s v="SI"/>
    <s v="NO"/>
    <x v="4"/>
    <x v="4"/>
    <d v="2014-10-17T15:34:25"/>
    <s v="ELECT/PRES"/>
    <x v="2"/>
    <x v="0"/>
    <s v="NO"/>
  </r>
  <r>
    <s v="2012150013"/>
    <s v="AMORTIGUADORES DE CHOQUE DE BARRENOS HACIA ABAJO"/>
    <s v="SI"/>
    <s v="SI"/>
    <x v="4"/>
    <x v="4"/>
    <d v="2014-10-17T15:34:25"/>
    <s v="ELECT/PRES"/>
    <x v="2"/>
    <x v="0"/>
    <s v="NO"/>
  </r>
  <r>
    <s v="2520240006"/>
    <s v="AMORTIGUADORES DE PRESION POSTERIORES (POSTBOOSTERS)"/>
    <s v="SI"/>
    <s v="NO"/>
    <x v="0"/>
    <x v="0"/>
    <d v="2014-10-17T15:34:25"/>
    <s v="ELECT/PRES"/>
    <x v="0"/>
    <x v="0"/>
    <s v="NO"/>
  </r>
  <r>
    <s v="1216170007"/>
    <s v="AMORTIGUADORES NEUTROS"/>
    <s v="SI"/>
    <s v="NO"/>
    <x v="4"/>
    <x v="4"/>
    <d v="2014-10-17T15:34:25"/>
    <s v="ELECT/PRES"/>
    <x v="2"/>
    <x v="0"/>
    <s v="NO"/>
  </r>
  <r>
    <s v="4229540039"/>
    <s v="AMORTIGUADORES ORTOPEDICOS PARA HUESOS"/>
    <s v="SI"/>
    <s v="NO"/>
    <x v="4"/>
    <x v="4"/>
    <d v="2014-10-17T15:34:25"/>
    <s v="ELECT/PRES"/>
    <x v="2"/>
    <x v="0"/>
    <s v="NO"/>
  </r>
  <r>
    <s v="2517200004"/>
    <s v="AMORTIGUADORES PARA AUTOMOVILES"/>
    <s v="SI"/>
    <s v="NO"/>
    <x v="0"/>
    <x v="0"/>
    <d v="2014-10-17T15:34:25"/>
    <s v="ELECT/PRES"/>
    <x v="0"/>
    <x v="0"/>
    <s v="NO"/>
  </r>
  <r>
    <s v="2517200003"/>
    <s v="AMORTIGUADORES PARA CAMIONES"/>
    <s v="SI"/>
    <s v="NO"/>
    <x v="0"/>
    <x v="0"/>
    <d v="2014-10-17T15:34:25"/>
    <s v="ELECT/PRES"/>
    <x v="0"/>
    <x v="0"/>
    <s v="NO"/>
  </r>
  <r>
    <s v="2517370005"/>
    <s v="AMORTIGUADORES, PARARRAYOS DE CHISPAS"/>
    <s v="SI"/>
    <s v="NO"/>
    <x v="0"/>
    <x v="0"/>
    <d v="2014-10-17T15:34:25"/>
    <s v="ELECT/PRES"/>
    <x v="0"/>
    <x v="0"/>
    <s v="NO"/>
  </r>
  <r>
    <s v="8410170003"/>
    <s v="AMORTIZACION DE DEUDAS"/>
    <s v="SI"/>
    <s v="NO"/>
    <x v="4"/>
    <x v="4"/>
    <d v="2014-10-17T15:34:25"/>
    <s v="ELECT/PRES"/>
    <x v="2"/>
    <x v="0"/>
    <s v="NO"/>
  </r>
  <r>
    <s v="11010150000"/>
    <s v="AMORTIZACION DE LA DEUDA"/>
    <s v="NO"/>
    <s v="NO"/>
    <x v="0"/>
    <x v="0"/>
    <d v="2014-10-17T15:34:25"/>
    <m/>
    <x v="1"/>
    <x v="2"/>
    <s v="NO"/>
  </r>
  <r>
    <s v="11000000000"/>
    <s v="AMORTIZACION DE LA DEUDA"/>
    <s v="NO"/>
    <s v="NO"/>
    <x v="0"/>
    <x v="0"/>
    <d v="2014-10-17T15:34:25"/>
    <m/>
    <x v="1"/>
    <x v="3"/>
    <s v="NO"/>
  </r>
  <r>
    <s v="11015150000"/>
    <s v="AMORTIZACIONES DEVENGADAS P.I."/>
    <s v="NO"/>
    <s v="NO"/>
    <x v="0"/>
    <x v="0"/>
    <d v="2014-10-17T15:34:25"/>
    <m/>
    <x v="1"/>
    <x v="2"/>
    <s v="NO"/>
  </r>
  <r>
    <s v="11015000000"/>
    <s v="AMORTIZACIONES DEVENGADAS P.I."/>
    <s v="NO"/>
    <s v="NO"/>
    <x v="0"/>
    <x v="0"/>
    <d v="2014-10-17T15:34:25"/>
    <m/>
    <x v="1"/>
    <x v="1"/>
    <s v="NO"/>
  </r>
  <r>
    <s v="229800000000"/>
    <s v="AMORTIZACIONES DEVENGADAS P.I."/>
    <s v="SI"/>
    <s v="NO"/>
    <x v="0"/>
    <x v="0"/>
    <d v="2009-11-17T12:10:49"/>
    <s v="ELECT/PRES"/>
    <x v="0"/>
    <x v="0"/>
    <s v="NO"/>
  </r>
  <r>
    <s v="11015150001"/>
    <s v="AMORTIZACIONES DEVENGADAS P.I."/>
    <s v="SI"/>
    <s v="NO"/>
    <x v="87"/>
    <x v="83"/>
    <d v="2014-10-17T15:34:25"/>
    <s v="ELECT/PRES"/>
    <x v="1"/>
    <x v="0"/>
    <s v="NO"/>
  </r>
  <r>
    <s v="11014150000"/>
    <s v="AMORTIZACIONES P.I."/>
    <s v="NO"/>
    <s v="NO"/>
    <x v="0"/>
    <x v="0"/>
    <d v="2014-10-17T15:34:25"/>
    <m/>
    <x v="1"/>
    <x v="2"/>
    <s v="NO"/>
  </r>
  <r>
    <s v="11014000000"/>
    <s v="AMORTIZACIONES P.I."/>
    <s v="NO"/>
    <s v="NO"/>
    <x v="0"/>
    <x v="0"/>
    <d v="2014-10-17T15:34:25"/>
    <m/>
    <x v="1"/>
    <x v="1"/>
    <s v="NO"/>
  </r>
  <r>
    <s v="229700000000"/>
    <s v="AMORTIZACIONES P.I."/>
    <s v="SI"/>
    <s v="NO"/>
    <x v="0"/>
    <x v="0"/>
    <d v="2009-11-17T12:09:19"/>
    <s v="ELECT/PRES"/>
    <x v="0"/>
    <x v="0"/>
    <s v="NO"/>
  </r>
  <r>
    <s v="11014150001"/>
    <s v="AMORTIZACIONES P.I. - 22970000"/>
    <s v="SI"/>
    <s v="NO"/>
    <x v="88"/>
    <x v="84"/>
    <d v="2014-10-17T15:34:25"/>
    <s v="ELECT/PRES"/>
    <x v="1"/>
    <x v="0"/>
    <s v="NO"/>
  </r>
  <r>
    <s v="5114160029"/>
    <s v="AMOXAPINA"/>
    <s v="SI"/>
    <s v="NO"/>
    <x v="4"/>
    <x v="4"/>
    <d v="2014-10-17T15:34:25"/>
    <s v="ELECT/PRES"/>
    <x v="2"/>
    <x v="0"/>
    <s v="NO"/>
  </r>
  <r>
    <s v="211000000250"/>
    <s v="AMOXICILINA"/>
    <s v="SI"/>
    <s v="NO"/>
    <x v="0"/>
    <x v="0"/>
    <d v="2009-12-22T10:47:22"/>
    <s v="ELECT/PRES"/>
    <x v="0"/>
    <x v="0"/>
    <s v="NO"/>
  </r>
  <r>
    <s v="5110150011"/>
    <s v="AMOXICILINA"/>
    <s v="SI"/>
    <s v="NO"/>
    <x v="3"/>
    <x v="3"/>
    <d v="2014-10-17T15:34:25"/>
    <s v="SUBASTA"/>
    <x v="1"/>
    <x v="0"/>
    <s v="NO"/>
  </r>
  <r>
    <s v="206000000070"/>
    <s v="AMOXICILINA"/>
    <s v="SI"/>
    <s v="NO"/>
    <x v="0"/>
    <x v="0"/>
    <d v="2009-12-22T10:47:22"/>
    <s v="ELECT/PRES"/>
    <x v="0"/>
    <x v="0"/>
    <s v="NO"/>
  </r>
  <r>
    <s v="5110150109"/>
    <s v="AMOXICILINA + AMBROXOL"/>
    <s v="SI"/>
    <s v="SI"/>
    <x v="3"/>
    <x v="3"/>
    <d v="2018-11-06T16:10:26"/>
    <s v="SUBASTA"/>
    <x v="1"/>
    <x v="0"/>
    <s v="NO"/>
  </r>
  <r>
    <s v="206000000071"/>
    <s v="AMOXICILINA + CLAVULANICO"/>
    <s v="SI"/>
    <s v="NO"/>
    <x v="0"/>
    <x v="0"/>
    <d v="2009-12-22T10:47:22"/>
    <s v="ELECT/PRES"/>
    <x v="0"/>
    <x v="0"/>
    <s v="NO"/>
  </r>
  <r>
    <s v="5126102139"/>
    <s v="AMOXICILINA + CLAVULANICO"/>
    <s v="SI"/>
    <s v="NO"/>
    <x v="3"/>
    <x v="3"/>
    <d v="2014-10-17T15:34:25"/>
    <s v="SUBASTA"/>
    <x v="1"/>
    <x v="0"/>
    <s v="NO"/>
  </r>
  <r>
    <s v="206060000225"/>
    <s v="AMOXICILINA + CLAVULANICO - 20/10 MONODISCOS - 50 UNIDADES"/>
    <s v="SI"/>
    <s v="NO"/>
    <x v="0"/>
    <x v="0"/>
    <d v="2010-02-09T11:19:22"/>
    <s v="ELECT/PRES"/>
    <x v="0"/>
    <x v="0"/>
    <s v="NO"/>
  </r>
  <r>
    <s v="230201001"/>
    <s v="AMOXICILINA + CLAVULANICO 1 G COMP."/>
    <s v="SI"/>
    <s v="NO"/>
    <x v="0"/>
    <x v="0"/>
    <d v="2014-04-28T15:54:44"/>
    <s v="ELECT/PRES"/>
    <x v="0"/>
    <x v="0"/>
    <s v="NO"/>
  </r>
  <r>
    <s v="206010000226"/>
    <s v="AMOXICILINA + CLAVULANICO 1 GR. COMP"/>
    <s v="SI"/>
    <s v="NO"/>
    <x v="0"/>
    <x v="0"/>
    <d v="2010-02-09T11:19:22"/>
    <s v="ELECT/PRES"/>
    <x v="0"/>
    <x v="0"/>
    <s v="NO"/>
  </r>
  <r>
    <s v="230201001"/>
    <s v="AMOXICILINA + CLAVULANICO 1,2 G FCO.AMP."/>
    <s v="SI"/>
    <s v="NO"/>
    <x v="0"/>
    <x v="0"/>
    <d v="2014-04-28T15:54:44"/>
    <s v="ELECT/PRES"/>
    <x v="0"/>
    <x v="0"/>
    <s v="NO"/>
  </r>
  <r>
    <s v="5126102144"/>
    <s v="AMOXICILINA + CLAVULANICO 1,2 G FCO.AMP."/>
    <s v="SI"/>
    <s v="NO"/>
    <x v="0"/>
    <x v="0"/>
    <d v="2014-10-17T15:34:25"/>
    <s v="ELECT/PRES"/>
    <x v="0"/>
    <x v="0"/>
    <s v="NO"/>
  </r>
  <r>
    <s v="206010000227"/>
    <s v="AMOXICILINA + CLAVULANICO 1,2 GR FRASCO AMP"/>
    <s v="SI"/>
    <s v="NO"/>
    <x v="0"/>
    <x v="0"/>
    <d v="2010-02-09T11:19:22"/>
    <s v="ELECT/PRES"/>
    <x v="0"/>
    <x v="0"/>
    <s v="NO"/>
  </r>
  <r>
    <s v="230201001"/>
    <s v="AMOXICILINA + CLAVULANICO 125 MG/5 ML SUSP. X 60 ML"/>
    <s v="SI"/>
    <s v="NO"/>
    <x v="0"/>
    <x v="0"/>
    <d v="2014-04-28T15:54:44"/>
    <s v="ELECT/PRES"/>
    <x v="0"/>
    <x v="0"/>
    <s v="NO"/>
  </r>
  <r>
    <s v="5126102140"/>
    <s v="AMOXICILINA + CLAVULANICO 125 MG/5 ML SUSP. X 60 ML"/>
    <s v="SI"/>
    <s v="NO"/>
    <x v="0"/>
    <x v="0"/>
    <d v="2014-10-17T15:34:25"/>
    <s v="ELECT/PRES"/>
    <x v="0"/>
    <x v="0"/>
    <s v="NO"/>
  </r>
  <r>
    <s v="230201001"/>
    <s v="AMOXICILINA + CLAVULANICO 20/10 - MONODISCOS X 50 UNIDADES"/>
    <s v="SI"/>
    <s v="NO"/>
    <x v="0"/>
    <x v="0"/>
    <d v="2014-04-28T15:54:44"/>
    <s v="ELECT/PRES"/>
    <x v="0"/>
    <x v="0"/>
    <s v="NO"/>
  </r>
  <r>
    <s v="5126506815"/>
    <s v="AMOXICILINA + CLAVULANICO 20/10 - MONODISCOS X 50 UNIDADES"/>
    <s v="SI"/>
    <s v="NO"/>
    <x v="0"/>
    <x v="0"/>
    <d v="2014-10-17T15:34:25"/>
    <s v="ELECT/PRES"/>
    <x v="0"/>
    <x v="0"/>
    <s v="NO"/>
  </r>
  <r>
    <s v="230201001"/>
    <s v="AMOXICILINA + CLAVULANICO 250 MG/5 ML SUSP. X 60 ML"/>
    <s v="SI"/>
    <s v="NO"/>
    <x v="0"/>
    <x v="0"/>
    <d v="2014-04-28T15:54:44"/>
    <s v="ELECT/PRES"/>
    <x v="0"/>
    <x v="0"/>
    <s v="NO"/>
  </r>
  <r>
    <s v="5126102142"/>
    <s v="AMOXICILINA + CLAVULANICO 250 MG/5 ML SUSP. X 60 ML"/>
    <s v="SI"/>
    <s v="NO"/>
    <x v="0"/>
    <x v="0"/>
    <d v="2014-10-17T15:34:25"/>
    <s v="ELECT/PRES"/>
    <x v="0"/>
    <x v="0"/>
    <s v="NO"/>
  </r>
  <r>
    <s v="5126102145"/>
    <s v="AMOXICILINA + CLAVULANICO 250 MG/5 ML SUSP. X 90 ML"/>
    <s v="SI"/>
    <s v="NO"/>
    <x v="0"/>
    <x v="0"/>
    <d v="2014-10-17T15:34:25"/>
    <s v="ELECT/PRES"/>
    <x v="0"/>
    <x v="0"/>
    <s v="NO"/>
  </r>
  <r>
    <s v="230201001"/>
    <s v="AMOXICILINA + CLAVULANICO 250 MG/5 ML SUSP. X 90 ML"/>
    <s v="SI"/>
    <s v="NO"/>
    <x v="0"/>
    <x v="0"/>
    <d v="2014-04-28T15:54:44"/>
    <s v="ELECT/PRES"/>
    <x v="0"/>
    <x v="0"/>
    <s v="NO"/>
  </r>
  <r>
    <s v="206010000230"/>
    <s v="AMOXICILINA + CLAVULANICO 250 MG/5 ML SUSPENSIÓN X 90 ML"/>
    <s v="SI"/>
    <s v="NO"/>
    <x v="0"/>
    <x v="0"/>
    <d v="2010-02-09T11:19:22"/>
    <s v="ELECT/PRES"/>
    <x v="0"/>
    <x v="0"/>
    <s v="NO"/>
  </r>
  <r>
    <s v="5126102143"/>
    <s v="AMOXICILINA + CLAVULANICO 400 MG/5 ML SUSP. X 70 ML"/>
    <s v="SI"/>
    <s v="NO"/>
    <x v="0"/>
    <x v="0"/>
    <d v="2014-10-17T15:34:25"/>
    <s v="ELECT/PRES"/>
    <x v="0"/>
    <x v="0"/>
    <s v="NO"/>
  </r>
  <r>
    <s v="230201001"/>
    <s v="AMOXICILINA + CLAVULANICO 400 MG/5 ML SUSP. X 70 ML"/>
    <s v="SI"/>
    <s v="NO"/>
    <x v="0"/>
    <x v="0"/>
    <d v="2014-04-28T15:54:44"/>
    <s v="ELECT/PRES"/>
    <x v="0"/>
    <x v="0"/>
    <s v="NO"/>
  </r>
  <r>
    <s v="230201001"/>
    <s v="AMOXICILINA + CLAVULANICO 500 MG COMP."/>
    <s v="SI"/>
    <s v="NO"/>
    <x v="0"/>
    <x v="0"/>
    <d v="2014-04-28T15:54:44"/>
    <s v="ELECT/PRES"/>
    <x v="0"/>
    <x v="0"/>
    <s v="NO"/>
  </r>
  <r>
    <s v="5126102146"/>
    <s v="AMOXICILINA + CLAVULANICO 500 MG COMP."/>
    <s v="SI"/>
    <s v="NO"/>
    <x v="0"/>
    <x v="0"/>
    <d v="2014-10-17T15:34:25"/>
    <s v="ELECT/PRES"/>
    <x v="0"/>
    <x v="0"/>
    <s v="NO"/>
  </r>
  <r>
    <s v="206010000228"/>
    <s v="AMOXICILINA + CLAVULANICO 500 MG COMP"/>
    <s v="SI"/>
    <s v="NO"/>
    <x v="0"/>
    <x v="0"/>
    <d v="2010-02-09T11:19:22"/>
    <s v="ELECT/PRES"/>
    <x v="0"/>
    <x v="0"/>
    <s v="NO"/>
  </r>
  <r>
    <s v="206010000229"/>
    <s v="AMOXICILINA + CLAVULANICO 600 MG AMP"/>
    <s v="SI"/>
    <s v="NO"/>
    <x v="0"/>
    <x v="0"/>
    <d v="2010-02-09T11:19:22"/>
    <s v="ELECT/PRES"/>
    <x v="0"/>
    <x v="0"/>
    <s v="NO"/>
  </r>
  <r>
    <s v="206010000231"/>
    <s v="AMOXICILINA + CLAVULANICO125 MG/5 ML SUSPENSIÓN X 60 ML"/>
    <s v="SI"/>
    <s v="NO"/>
    <x v="0"/>
    <x v="0"/>
    <d v="2010-02-09T11:19:22"/>
    <s v="ELECT/PRES"/>
    <x v="0"/>
    <x v="0"/>
    <s v="NO"/>
  </r>
  <r>
    <s v="206010000232"/>
    <s v="AMOXICILINA + CLAVULANICO250 MG. X 100 ML.SUSP."/>
    <s v="SI"/>
    <s v="NO"/>
    <x v="0"/>
    <x v="0"/>
    <d v="2010-02-09T11:19:22"/>
    <s v="ELECT/PRES"/>
    <x v="0"/>
    <x v="0"/>
    <s v="NO"/>
  </r>
  <r>
    <s v="206010000233"/>
    <s v="AMOXICILINA + CLAVULANICO250 MG/5 ML SUSPENSIÓN X 60 ML"/>
    <s v="SI"/>
    <s v="NO"/>
    <x v="0"/>
    <x v="0"/>
    <d v="2010-02-09T11:19:22"/>
    <s v="ELECT/PRES"/>
    <x v="0"/>
    <x v="0"/>
    <s v="NO"/>
  </r>
  <r>
    <s v="206010000234"/>
    <s v="AMOXICILINA + CLAVULANICO400 MG/5 ML SUSPENSIÓN X 70 ML"/>
    <s v="SI"/>
    <s v="NO"/>
    <x v="0"/>
    <x v="0"/>
    <d v="2010-02-09T11:19:22"/>
    <s v="ELECT/PRES"/>
    <x v="0"/>
    <x v="0"/>
    <s v="NO"/>
  </r>
  <r>
    <s v="5110150108"/>
    <s v="AMOXICILINA + SULBACTAM"/>
    <s v="SI"/>
    <s v="SI"/>
    <x v="3"/>
    <x v="3"/>
    <d v="2018-11-06T16:08:53"/>
    <s v="SUBASTA"/>
    <x v="1"/>
    <x v="0"/>
    <s v="NO"/>
  </r>
  <r>
    <s v="5126102150"/>
    <s v="AMOXICILINA + SULBACTAM 250 MG JBE."/>
    <s v="SI"/>
    <s v="NO"/>
    <x v="0"/>
    <x v="0"/>
    <d v="2014-10-17T15:34:25"/>
    <s v="ELECT/PRES"/>
    <x v="0"/>
    <x v="0"/>
    <s v="NO"/>
  </r>
  <r>
    <s v="230201001"/>
    <s v="AMOXICILINA + SULBACTAM 250 MG JBE."/>
    <s v="SI"/>
    <s v="NO"/>
    <x v="0"/>
    <x v="0"/>
    <d v="2014-04-28T15:54:44"/>
    <s v="ELECT/PRES"/>
    <x v="0"/>
    <x v="0"/>
    <s v="NO"/>
  </r>
  <r>
    <s v="206010000237"/>
    <s v="AMOXICILINA + SULBACTAM 250 MG. X 120 ML. JBE."/>
    <s v="SI"/>
    <s v="NO"/>
    <x v="0"/>
    <x v="0"/>
    <d v="2010-02-09T11:19:22"/>
    <s v="ELECT/PRES"/>
    <x v="0"/>
    <x v="0"/>
    <s v="NO"/>
  </r>
  <r>
    <s v="206010000238"/>
    <s v="AMOXICILINA + SULBACTAM 250 MG. X 60 ML. JBE."/>
    <s v="SI"/>
    <s v="NO"/>
    <x v="0"/>
    <x v="0"/>
    <d v="2010-02-09T11:19:22"/>
    <s v="ELECT/PRES"/>
    <x v="0"/>
    <x v="0"/>
    <s v="NO"/>
  </r>
  <r>
    <s v="5126102148"/>
    <s v="AMOXICILINA + SULBACTAM 500 MG COMP."/>
    <s v="SI"/>
    <s v="NO"/>
    <x v="0"/>
    <x v="0"/>
    <d v="2014-10-17T15:34:25"/>
    <s v="ELECT/PRES"/>
    <x v="0"/>
    <x v="0"/>
    <s v="NO"/>
  </r>
  <r>
    <s v="230201001"/>
    <s v="AMOXICILINA + SULBACTAM 500 MG COMP."/>
    <s v="SI"/>
    <s v="NO"/>
    <x v="0"/>
    <x v="0"/>
    <d v="2014-04-28T15:54:44"/>
    <s v="ELECT/PRES"/>
    <x v="0"/>
    <x v="0"/>
    <s v="NO"/>
  </r>
  <r>
    <s v="206010000235"/>
    <s v="AMOXICILINA + SULBACTAM 500 MG COMP"/>
    <s v="SI"/>
    <s v="NO"/>
    <x v="0"/>
    <x v="0"/>
    <d v="2010-02-09T11:19:22"/>
    <s v="ELECT/PRES"/>
    <x v="0"/>
    <x v="0"/>
    <s v="NO"/>
  </r>
  <r>
    <s v="5126102152"/>
    <s v="AMOXICILINA + SULBACTAM 500 MG JBE."/>
    <s v="SI"/>
    <s v="NO"/>
    <x v="0"/>
    <x v="0"/>
    <d v="2014-10-17T15:34:25"/>
    <s v="ELECT/PRES"/>
    <x v="0"/>
    <x v="0"/>
    <s v="NO"/>
  </r>
  <r>
    <s v="230201001"/>
    <s v="AMOXICILINA + SULBACTAM 500 MG JBE."/>
    <s v="SI"/>
    <s v="NO"/>
    <x v="0"/>
    <x v="0"/>
    <d v="2014-04-28T15:54:44"/>
    <s v="ELECT/PRES"/>
    <x v="0"/>
    <x v="0"/>
    <s v="NO"/>
  </r>
  <r>
    <s v="206010000239"/>
    <s v="AMOXICILINA + SULBACTAM 500 MG. X 120 ML. JBE."/>
    <s v="SI"/>
    <s v="NO"/>
    <x v="0"/>
    <x v="0"/>
    <d v="2010-02-09T11:19:22"/>
    <s v="ELECT/PRES"/>
    <x v="0"/>
    <x v="0"/>
    <s v="NO"/>
  </r>
  <r>
    <s v="206010000240"/>
    <s v="AMOXICILINA + SULBACTAM 500 MG. X 60 ML. JBE."/>
    <s v="SI"/>
    <s v="NO"/>
    <x v="0"/>
    <x v="0"/>
    <d v="2010-02-09T11:19:22"/>
    <s v="ELECT/PRES"/>
    <x v="0"/>
    <x v="0"/>
    <s v="NO"/>
  </r>
  <r>
    <s v="230201001"/>
    <s v="AMOXICILINA + SULBACTAM 750 MG. FCO.AMP."/>
    <s v="SI"/>
    <s v="NO"/>
    <x v="0"/>
    <x v="0"/>
    <d v="2014-04-28T15:54:44"/>
    <s v="ELECT/PRES"/>
    <x v="0"/>
    <x v="0"/>
    <s v="NO"/>
  </r>
  <r>
    <s v="5126102153"/>
    <s v="AMOXICILINA + SULBACTAM 750 MG. FCO.AMP."/>
    <s v="SI"/>
    <s v="NO"/>
    <x v="0"/>
    <x v="0"/>
    <d v="2014-10-17T15:34:25"/>
    <s v="ELECT/PRES"/>
    <x v="0"/>
    <x v="0"/>
    <s v="NO"/>
  </r>
  <r>
    <s v="206010000236"/>
    <s v="AMOXICILINA + SULBACTAM 750 MG FRASCO AMP"/>
    <s v="SI"/>
    <s v="NO"/>
    <x v="0"/>
    <x v="0"/>
    <d v="2010-02-09T11:19:22"/>
    <s v="ELECT/PRES"/>
    <x v="0"/>
    <x v="0"/>
    <s v="NO"/>
  </r>
  <r>
    <s v="206010000241"/>
    <s v="AMOXICILINA+ AMBROXOL (875 + 60) MG COMP"/>
    <s v="SI"/>
    <s v="NO"/>
    <x v="0"/>
    <x v="0"/>
    <d v="2010-02-09T11:19:22"/>
    <s v="ELECT/PRES"/>
    <x v="0"/>
    <x v="0"/>
    <s v="NO"/>
  </r>
  <r>
    <s v="230201001"/>
    <s v="AMOXICILINA 1 G COMP."/>
    <s v="SI"/>
    <s v="NO"/>
    <x v="0"/>
    <x v="0"/>
    <d v="2014-04-28T15:54:44"/>
    <s v="ELECT/PRES"/>
    <x v="0"/>
    <x v="0"/>
    <s v="NO"/>
  </r>
  <r>
    <s v="5126102154"/>
    <s v="AMOXICILINA 1 G COMP."/>
    <s v="SI"/>
    <s v="NO"/>
    <x v="0"/>
    <x v="0"/>
    <d v="2014-10-17T15:34:25"/>
    <s v="ELECT/PRES"/>
    <x v="0"/>
    <x v="0"/>
    <s v="NO"/>
  </r>
  <r>
    <s v="206010000213"/>
    <s v="AMOXICILINA 1 G COMP"/>
    <s v="SI"/>
    <s v="NO"/>
    <x v="0"/>
    <x v="0"/>
    <d v="2010-02-09T11:19:22"/>
    <s v="ELECT/PRES"/>
    <x v="0"/>
    <x v="0"/>
    <s v="NO"/>
  </r>
  <r>
    <s v="206010000218"/>
    <s v="AMOXICILINA 15 ML GOTAS"/>
    <s v="SI"/>
    <s v="NO"/>
    <x v="0"/>
    <x v="0"/>
    <d v="2010-02-09T11:19:22"/>
    <s v="ELECT/PRES"/>
    <x v="0"/>
    <x v="0"/>
    <s v="NO"/>
  </r>
  <r>
    <s v="5126102156"/>
    <s v="AMOXICILINA 250 MG COMP."/>
    <s v="SI"/>
    <s v="NO"/>
    <x v="0"/>
    <x v="0"/>
    <d v="2014-10-17T15:34:25"/>
    <s v="ELECT/PRES"/>
    <x v="0"/>
    <x v="0"/>
    <s v="NO"/>
  </r>
  <r>
    <s v="230201001"/>
    <s v="AMOXICILINA 250 MG COMP."/>
    <s v="SI"/>
    <s v="NO"/>
    <x v="0"/>
    <x v="0"/>
    <d v="2014-04-28T15:54:44"/>
    <s v="ELECT/PRES"/>
    <x v="0"/>
    <x v="0"/>
    <s v="NO"/>
  </r>
  <r>
    <s v="206010000214"/>
    <s v="AMOXICILINA 250 MG COMP"/>
    <s v="SI"/>
    <s v="NO"/>
    <x v="0"/>
    <x v="0"/>
    <d v="2010-02-09T11:19:22"/>
    <s v="ELECT/PRES"/>
    <x v="0"/>
    <x v="0"/>
    <s v="NO"/>
  </r>
  <r>
    <s v="230201001"/>
    <s v="AMOXICILINA 250 MG/5 ML SUSP. X 120 ML"/>
    <s v="SI"/>
    <s v="NO"/>
    <x v="0"/>
    <x v="0"/>
    <d v="2014-04-28T15:54:44"/>
    <s v="ELECT/PRES"/>
    <x v="0"/>
    <x v="0"/>
    <s v="NO"/>
  </r>
  <r>
    <s v="5126102157"/>
    <s v="AMOXICILINA 250 MG/5 ML SUSP. X 120 ML"/>
    <s v="SI"/>
    <s v="NO"/>
    <x v="0"/>
    <x v="0"/>
    <d v="2014-10-17T15:34:25"/>
    <s v="ELECT/PRES"/>
    <x v="0"/>
    <x v="0"/>
    <s v="NO"/>
  </r>
  <r>
    <s v="5126102158"/>
    <s v="AMOXICILINA 250 MG/5 ML SUSP. X 60 ML"/>
    <s v="SI"/>
    <s v="NO"/>
    <x v="0"/>
    <x v="0"/>
    <d v="2014-10-17T15:34:25"/>
    <s v="ELECT/PRES"/>
    <x v="0"/>
    <x v="0"/>
    <s v="NO"/>
  </r>
  <r>
    <s v="230201001"/>
    <s v="AMOXICILINA 250 MG/5 ML SUSP. X 60 ML"/>
    <s v="SI"/>
    <s v="NO"/>
    <x v="0"/>
    <x v="0"/>
    <d v="2014-04-28T15:54:44"/>
    <s v="ELECT/PRES"/>
    <x v="0"/>
    <x v="0"/>
    <s v="NO"/>
  </r>
  <r>
    <s v="5126102159"/>
    <s v="AMOXICILINA 250 MG/5 ML SUSP. X 90 ML"/>
    <s v="SI"/>
    <s v="NO"/>
    <x v="0"/>
    <x v="0"/>
    <d v="2014-10-17T15:34:25"/>
    <s v="ELECT/PRES"/>
    <x v="0"/>
    <x v="0"/>
    <s v="NO"/>
  </r>
  <r>
    <s v="230201001"/>
    <s v="AMOXICILINA 250 MG/5 ML SUSP. X 90 ML"/>
    <s v="SI"/>
    <s v="NO"/>
    <x v="0"/>
    <x v="0"/>
    <d v="2014-04-28T15:54:44"/>
    <s v="ELECT/PRES"/>
    <x v="0"/>
    <x v="0"/>
    <s v="NO"/>
  </r>
  <r>
    <s v="206010000219"/>
    <s v="AMOXICILINA 250 MG/5 ML SUSPENSIÓN X 120 ML"/>
    <s v="SI"/>
    <s v="NO"/>
    <x v="0"/>
    <x v="0"/>
    <d v="2010-02-09T11:19:22"/>
    <s v="ELECT/PRES"/>
    <x v="0"/>
    <x v="0"/>
    <s v="NO"/>
  </r>
  <r>
    <s v="206010000220"/>
    <s v="AMOXICILINA 250 MG/5 ML SUSPENSIÓN X 60 ML"/>
    <s v="SI"/>
    <s v="NO"/>
    <x v="0"/>
    <x v="0"/>
    <d v="2010-02-09T11:19:22"/>
    <s v="ELECT/PRES"/>
    <x v="0"/>
    <x v="0"/>
    <s v="NO"/>
  </r>
  <r>
    <s v="206010000221"/>
    <s v="AMOXICILINA 250 MG/5 ML SUSPENSIÓN X 90 ML"/>
    <s v="SI"/>
    <s v="NO"/>
    <x v="0"/>
    <x v="0"/>
    <d v="2010-02-09T11:19:22"/>
    <s v="ELECT/PRES"/>
    <x v="0"/>
    <x v="0"/>
    <s v="NO"/>
  </r>
  <r>
    <s v="211000000251"/>
    <s v="AMOXICILINA 300 MG/FCO- SUSTANCIA DE REFERENCIA"/>
    <s v="SI"/>
    <s v="NO"/>
    <x v="0"/>
    <x v="0"/>
    <d v="2009-12-22T10:47:22"/>
    <s v="ELECT/PRES"/>
    <x v="0"/>
    <x v="0"/>
    <s v="NO"/>
  </r>
  <r>
    <s v="230201001"/>
    <s v="AMOXICILINA 500 MG COMP."/>
    <s v="SI"/>
    <s v="NO"/>
    <x v="0"/>
    <x v="0"/>
    <d v="2014-04-28T15:54:44"/>
    <s v="ELECT/PRES"/>
    <x v="0"/>
    <x v="0"/>
    <s v="NO"/>
  </r>
  <r>
    <s v="5126102160"/>
    <s v="AMOXICILINA 500 MG COMP."/>
    <s v="SI"/>
    <s v="NO"/>
    <x v="0"/>
    <x v="0"/>
    <d v="2014-10-17T15:34:25"/>
    <s v="ELECT/PRES"/>
    <x v="0"/>
    <x v="0"/>
    <s v="NO"/>
  </r>
  <r>
    <s v="206010000215"/>
    <s v="AMOXICILINA 500 MG COMP"/>
    <s v="SI"/>
    <s v="NO"/>
    <x v="0"/>
    <x v="0"/>
    <d v="2010-02-09T11:19:22"/>
    <s v="ELECT/PRES"/>
    <x v="0"/>
    <x v="0"/>
    <s v="NO"/>
  </r>
  <r>
    <s v="206010000222"/>
    <s v="AMOXICILINA 500 MG. X 5 ML SUSP"/>
    <s v="SI"/>
    <s v="NO"/>
    <x v="0"/>
    <x v="0"/>
    <d v="2010-02-09T11:19:22"/>
    <s v="ELECT/PRES"/>
    <x v="0"/>
    <x v="0"/>
    <s v="NO"/>
  </r>
  <r>
    <s v="206010000223"/>
    <s v="AMOXICILINA 500 MG. X 60 ML SUSP."/>
    <s v="SI"/>
    <s v="NO"/>
    <x v="0"/>
    <x v="0"/>
    <d v="2010-02-09T11:19:22"/>
    <s v="ELECT/PRES"/>
    <x v="0"/>
    <x v="0"/>
    <s v="NO"/>
  </r>
  <r>
    <s v="206010000224"/>
    <s v="AMOXICILINA 500 MG. X 90 ML SUSP."/>
    <s v="SI"/>
    <s v="NO"/>
    <x v="0"/>
    <x v="0"/>
    <d v="2010-02-09T11:19:22"/>
    <s v="ELECT/PRES"/>
    <x v="0"/>
    <x v="0"/>
    <s v="NO"/>
  </r>
  <r>
    <s v="5126102161"/>
    <s v="AMOXICILINA 500 MG/5 ML SUSP. X 120ML"/>
    <s v="SI"/>
    <s v="NO"/>
    <x v="0"/>
    <x v="0"/>
    <d v="2014-10-17T15:34:25"/>
    <s v="ELECT/PRES"/>
    <x v="0"/>
    <x v="0"/>
    <s v="NO"/>
  </r>
  <r>
    <s v="230201001"/>
    <s v="AMOXICILINA 500 MG/5 ML SUSP. X 120ML"/>
    <s v="SI"/>
    <s v="NO"/>
    <x v="0"/>
    <x v="0"/>
    <d v="2014-04-28T15:54:44"/>
    <s v="ELECT/PRES"/>
    <x v="0"/>
    <x v="0"/>
    <s v="NO"/>
  </r>
  <r>
    <s v="230201001"/>
    <s v="AMOXICILINA 500 MG/5 ML SUSP. X 60 ML"/>
    <s v="SI"/>
    <s v="NO"/>
    <x v="0"/>
    <x v="0"/>
    <d v="2014-04-28T15:54:44"/>
    <s v="ELECT/PRES"/>
    <x v="0"/>
    <x v="0"/>
    <s v="NO"/>
  </r>
  <r>
    <s v="5126102163"/>
    <s v="AMOXICILINA 500 MG/5 ML SUSP. X 60 ML"/>
    <s v="SI"/>
    <s v="NO"/>
    <x v="0"/>
    <x v="0"/>
    <d v="2014-10-17T15:34:25"/>
    <s v="ELECT/PRES"/>
    <x v="0"/>
    <x v="0"/>
    <s v="NO"/>
  </r>
  <r>
    <s v="5126102164"/>
    <s v="AMOXICILINA 500 MG/5 ML SUSP. X 90 ML"/>
    <s v="SI"/>
    <s v="NO"/>
    <x v="0"/>
    <x v="0"/>
    <d v="2014-10-17T15:34:25"/>
    <s v="ELECT/PRES"/>
    <x v="0"/>
    <x v="0"/>
    <s v="NO"/>
  </r>
  <r>
    <s v="230201001"/>
    <s v="AMOXICILINA 500 MG/5 ML SUSP. X 90 ML"/>
    <s v="SI"/>
    <s v="NO"/>
    <x v="0"/>
    <x v="0"/>
    <d v="2014-04-28T15:54:44"/>
    <s v="ELECT/PRES"/>
    <x v="0"/>
    <x v="0"/>
    <s v="NO"/>
  </r>
  <r>
    <s v="206010000225"/>
    <s v="AMOXICILINA 500 MG/5 ML SUSPENSIÓN X 120ML"/>
    <s v="SI"/>
    <s v="NO"/>
    <x v="0"/>
    <x v="0"/>
    <d v="2010-02-09T11:19:22"/>
    <s v="ELECT/PRES"/>
    <x v="0"/>
    <x v="0"/>
    <s v="NO"/>
  </r>
  <r>
    <s v="5126102165"/>
    <s v="AMOXICILINA 750 MG. COMP."/>
    <s v="SI"/>
    <s v="NO"/>
    <x v="0"/>
    <x v="0"/>
    <d v="2014-10-17T15:34:25"/>
    <s v="ELECT/PRES"/>
    <x v="0"/>
    <x v="0"/>
    <s v="NO"/>
  </r>
  <r>
    <s v="230201001"/>
    <s v="AMOXICILINA 750 MG. COMP."/>
    <s v="SI"/>
    <s v="NO"/>
    <x v="0"/>
    <x v="0"/>
    <d v="2014-04-28T15:54:44"/>
    <s v="ELECT/PRES"/>
    <x v="0"/>
    <x v="0"/>
    <s v="NO"/>
  </r>
  <r>
    <s v="206010000216"/>
    <s v="AMOXICILINA 750 MG. COMP"/>
    <s v="SI"/>
    <s v="NO"/>
    <x v="0"/>
    <x v="0"/>
    <d v="2010-02-09T11:19:22"/>
    <s v="ELECT/PRES"/>
    <x v="0"/>
    <x v="0"/>
    <s v="NO"/>
  </r>
  <r>
    <s v="5126102167"/>
    <s v="AMOXICILINA (875 MG) + AMBROXOL (60 MG) COMP."/>
    <s v="SI"/>
    <s v="NO"/>
    <x v="0"/>
    <x v="0"/>
    <d v="2014-10-17T15:34:25"/>
    <s v="ELECT/PRES"/>
    <x v="0"/>
    <x v="0"/>
    <s v="NO"/>
  </r>
  <r>
    <s v="230201001"/>
    <s v="AMOXICILINA (875 MG) + AMBROXOL (60 MG) COMP."/>
    <s v="SI"/>
    <s v="NO"/>
    <x v="0"/>
    <x v="0"/>
    <d v="2014-04-28T15:54:44"/>
    <s v="ELECT/PRES"/>
    <x v="0"/>
    <x v="0"/>
    <s v="NO"/>
  </r>
  <r>
    <s v="5126102166"/>
    <s v="AMOXICILINA 875 MG COMP."/>
    <s v="SI"/>
    <s v="NO"/>
    <x v="0"/>
    <x v="0"/>
    <d v="2014-10-17T15:34:25"/>
    <s v="ELECT/PRES"/>
    <x v="0"/>
    <x v="0"/>
    <s v="NO"/>
  </r>
  <r>
    <s v="230201001"/>
    <s v="AMOXICILINA 875 MG COMP."/>
    <s v="SI"/>
    <s v="NO"/>
    <x v="0"/>
    <x v="0"/>
    <d v="2014-04-28T15:54:44"/>
    <s v="ELECT/PRES"/>
    <x v="0"/>
    <x v="0"/>
    <s v="NO"/>
  </r>
  <r>
    <s v="206010000217"/>
    <s v="AMOXICILINA 875 MG COMP"/>
    <s v="SI"/>
    <s v="NO"/>
    <x v="0"/>
    <x v="0"/>
    <d v="2010-02-09T11:19:22"/>
    <s v="ELECT/PRES"/>
    <x v="0"/>
    <x v="0"/>
    <s v="NO"/>
  </r>
  <r>
    <s v="230201001"/>
    <s v="AMOXICILINA+ACIDO CLAVULANICO 875 MG COMP."/>
    <s v="SI"/>
    <s v="NO"/>
    <x v="0"/>
    <x v="0"/>
    <d v="2014-04-28T15:54:44"/>
    <s v="ELECT/PRES"/>
    <x v="0"/>
    <x v="0"/>
    <s v="NO"/>
  </r>
  <r>
    <s v="5126106554"/>
    <s v="AMOXICILINA+ACIDO CLAVULANICO 875 MG COMP."/>
    <s v="SI"/>
    <s v="NO"/>
    <x v="0"/>
    <x v="0"/>
    <d v="2014-10-17T15:34:25"/>
    <s v="ELECT/PRES"/>
    <x v="0"/>
    <x v="0"/>
    <s v="NO"/>
  </r>
  <r>
    <s v="211000000252"/>
    <s v="AMPA (AMINO METHYL PHOSPHONIC ACID)"/>
    <s v="SI"/>
    <s v="NO"/>
    <x v="0"/>
    <x v="0"/>
    <d v="2009-12-22T10:47:22"/>
    <s v="ELECT/PRES"/>
    <x v="0"/>
    <x v="0"/>
    <s v="NO"/>
  </r>
  <r>
    <s v="110199000012"/>
    <s v="AMPERIMETRO"/>
    <s v="SI"/>
    <s v="SI"/>
    <x v="0"/>
    <x v="0"/>
    <m/>
    <s v="ELECT/PRES"/>
    <x v="0"/>
    <x v="0"/>
    <s v="NO"/>
  </r>
  <r>
    <s v="4111360001"/>
    <s v="AMPERIMETROS"/>
    <s v="SI"/>
    <s v="SI"/>
    <x v="70"/>
    <x v="66"/>
    <d v="2014-10-17T15:34:25"/>
    <s v="SUBASTA"/>
    <x v="1"/>
    <x v="0"/>
    <s v="NO"/>
  </r>
  <r>
    <s v="211000000253"/>
    <s v="AMPFISTR Y-FILER"/>
    <s v="SI"/>
    <s v="NO"/>
    <x v="0"/>
    <x v="0"/>
    <d v="2009-12-22T10:47:22"/>
    <s v="ELECT/PRES"/>
    <x v="0"/>
    <x v="0"/>
    <s v="NO"/>
  </r>
  <r>
    <s v="211000000254"/>
    <s v="AMPFLSTR MINIFILER PCR AMPLIFICATION KIT (MINIFILER KIT) PARA 100 REACCIONES"/>
    <s v="SI"/>
    <s v="NO"/>
    <x v="0"/>
    <x v="0"/>
    <d v="2009-12-22T10:47:22"/>
    <s v="ELECT/PRES"/>
    <x v="0"/>
    <x v="0"/>
    <s v="NO"/>
  </r>
  <r>
    <s v="5110150067"/>
    <s v="AMPICILINA"/>
    <s v="SI"/>
    <s v="NO"/>
    <x v="42"/>
    <x v="40"/>
    <d v="2014-10-17T15:34:25"/>
    <s v="SUBASTA"/>
    <x v="1"/>
    <x v="0"/>
    <s v="NO"/>
  </r>
  <r>
    <s v="5110150067"/>
    <s v="AMPICILINA"/>
    <s v="SI"/>
    <s v="NO"/>
    <x v="3"/>
    <x v="3"/>
    <d v="2014-10-17T15:34:25"/>
    <s v="SUBASTA"/>
    <x v="1"/>
    <x v="0"/>
    <s v="NO"/>
  </r>
  <r>
    <s v="206060000226"/>
    <s v="AMPICILINA  - 10UG MONODISCOS - 50 UNIDADES"/>
    <s v="SI"/>
    <s v="NO"/>
    <x v="0"/>
    <x v="0"/>
    <d v="2010-02-09T11:19:22"/>
    <s v="ELECT/PRES"/>
    <x v="0"/>
    <x v="0"/>
    <s v="NO"/>
  </r>
  <r>
    <s v="5126108854"/>
    <s v="AMPICILINA + DIPIRONA + GUAIFENESINA"/>
    <s v="SI"/>
    <s v="SI"/>
    <x v="3"/>
    <x v="3"/>
    <d v="2019-05-16T15:12:42"/>
    <s v="SUBASTA"/>
    <x v="1"/>
    <x v="0"/>
    <s v="NO"/>
  </r>
  <r>
    <s v="206010000249"/>
    <s v="AMPICILINA + DIPIRONA + GUAIFENESINA (50+250+ 50) MG FRASCO AMP"/>
    <s v="SI"/>
    <s v="NO"/>
    <x v="0"/>
    <x v="0"/>
    <d v="2010-02-09T11:19:22"/>
    <s v="ELECT/PRES"/>
    <x v="0"/>
    <x v="0"/>
    <s v="NO"/>
  </r>
  <r>
    <s v="5110150105"/>
    <s v="AMPICILINA + SULBACTAM"/>
    <s v="SI"/>
    <s v="NO"/>
    <x v="3"/>
    <x v="3"/>
    <d v="2016-08-02T11:54:42"/>
    <s v="SUBASTA"/>
    <x v="1"/>
    <x v="0"/>
    <s v="NO"/>
  </r>
  <r>
    <s v="5126102172"/>
    <s v="AMPICILINA + SULBACTAM 1500 MG FCO.AMP."/>
    <s v="SI"/>
    <s v="NO"/>
    <x v="0"/>
    <x v="0"/>
    <d v="2014-10-17T15:34:25"/>
    <s v="ELECT/PRES"/>
    <x v="0"/>
    <x v="0"/>
    <s v="NO"/>
  </r>
  <r>
    <s v="230201001"/>
    <s v="AMPICILINA + SULBACTAM 1500 MG FCO.AMP."/>
    <s v="SI"/>
    <s v="NO"/>
    <x v="0"/>
    <x v="0"/>
    <d v="2014-04-28T15:54:44"/>
    <s v="ELECT/PRES"/>
    <x v="0"/>
    <x v="0"/>
    <s v="NO"/>
  </r>
  <r>
    <s v="206010000250"/>
    <s v="AMPICILINA + SULBACTAM 1500 MG FRASCO AMP"/>
    <s v="SI"/>
    <s v="NO"/>
    <x v="0"/>
    <x v="0"/>
    <d v="2010-02-09T11:19:22"/>
    <s v="ELECT/PRES"/>
    <x v="0"/>
    <x v="0"/>
    <s v="NO"/>
  </r>
  <r>
    <s v="5126102173"/>
    <s v="AMPICILINA + SULBACTAM 750 MG FCO.AMP."/>
    <s v="SI"/>
    <s v="NO"/>
    <x v="0"/>
    <x v="0"/>
    <d v="2014-10-17T15:34:25"/>
    <s v="ELECT/PRES"/>
    <x v="0"/>
    <x v="0"/>
    <s v="NO"/>
  </r>
  <r>
    <s v="230201001"/>
    <s v="AMPICILINA + SULBACTAM 750 MG FCO.AMP."/>
    <s v="SI"/>
    <s v="NO"/>
    <x v="0"/>
    <x v="0"/>
    <d v="2014-04-28T15:54:44"/>
    <s v="ELECT/PRES"/>
    <x v="0"/>
    <x v="0"/>
    <s v="NO"/>
  </r>
  <r>
    <s v="206010000251"/>
    <s v="AMPICILINA + SULBACTAM 750 MG. FRASCO AMP"/>
    <s v="SI"/>
    <s v="NO"/>
    <x v="0"/>
    <x v="0"/>
    <d v="2010-02-09T11:19:22"/>
    <s v="ELECT/PRES"/>
    <x v="0"/>
    <x v="0"/>
    <s v="NO"/>
  </r>
  <r>
    <s v="206010000252"/>
    <s v="AMPICILINA + SULBACTAN (250 + 125) MG COMP"/>
    <s v="SI"/>
    <s v="NO"/>
    <x v="0"/>
    <x v="0"/>
    <d v="2010-02-09T11:19:22"/>
    <s v="ELECT/PRES"/>
    <x v="0"/>
    <x v="0"/>
    <s v="NO"/>
  </r>
  <r>
    <s v="206000000081"/>
    <s v="AMPICILINA SODICA"/>
    <s v="SI"/>
    <s v="NO"/>
    <x v="0"/>
    <x v="0"/>
    <d v="2009-12-22T10:47:22"/>
    <s v="ELECT/PRES"/>
    <x v="0"/>
    <x v="0"/>
    <s v="NO"/>
  </r>
  <r>
    <s v="206010000254"/>
    <s v="AMPICILINA SODICA GTAS. X 10 ML."/>
    <s v="SI"/>
    <s v="NO"/>
    <x v="0"/>
    <x v="0"/>
    <d v="2010-02-09T11:19:22"/>
    <s v="ELECT/PRES"/>
    <x v="0"/>
    <x v="0"/>
    <s v="NO"/>
  </r>
  <r>
    <s v="206010000253"/>
    <s v="AMPICILINA SODICA 500 MG. FRASCO AMP"/>
    <s v="SI"/>
    <s v="NO"/>
    <x v="0"/>
    <x v="0"/>
    <d v="2010-02-09T11:19:22"/>
    <s v="ELECT/PRES"/>
    <x v="0"/>
    <x v="0"/>
    <s v="NO"/>
  </r>
  <r>
    <s v="211000000255"/>
    <s v="AMPICILINA SÓDICA 98%"/>
    <s v="SI"/>
    <s v="NO"/>
    <x v="0"/>
    <x v="0"/>
    <d v="2009-12-22T10:47:22"/>
    <s v="ELECT/PRES"/>
    <x v="0"/>
    <x v="0"/>
    <s v="NO"/>
  </r>
  <r>
    <s v="2060600416"/>
    <s v="AMPICILINA +SULBACTAMA 10UG MONODISCOS 50 UNIDADES"/>
    <s v="SI"/>
    <s v="NO"/>
    <x v="0"/>
    <x v="0"/>
    <d v="2011-10-25T13:49:38"/>
    <s v="ELECT/PRES"/>
    <x v="0"/>
    <x v="0"/>
    <s v="NO"/>
  </r>
  <r>
    <s v="211000000256"/>
    <s v="AMPICILINA VTO SUP A 2 AÑOS Y CERT DE ANALISIS"/>
    <s v="SI"/>
    <s v="NO"/>
    <x v="0"/>
    <x v="0"/>
    <d v="2009-12-22T10:47:22"/>
    <s v="ELECT/PRES"/>
    <x v="0"/>
    <x v="0"/>
    <s v="NO"/>
  </r>
  <r>
    <s v="5126102174"/>
    <s v="AMPICILINA 1 G FCO.AMP."/>
    <s v="SI"/>
    <s v="NO"/>
    <x v="0"/>
    <x v="0"/>
    <d v="2014-10-17T15:34:25"/>
    <s v="ELECT/PRES"/>
    <x v="0"/>
    <x v="0"/>
    <s v="NO"/>
  </r>
  <r>
    <s v="230201001"/>
    <s v="AMPICILINA 1 G FCO.AMP."/>
    <s v="SI"/>
    <s v="NO"/>
    <x v="0"/>
    <x v="0"/>
    <d v="2014-04-28T15:54:44"/>
    <s v="ELECT/PRES"/>
    <x v="0"/>
    <x v="0"/>
    <s v="NO"/>
  </r>
  <r>
    <s v="206010000245"/>
    <s v="AMPICILINA 1 G FRASCO AMP"/>
    <s v="SI"/>
    <s v="NO"/>
    <x v="0"/>
    <x v="0"/>
    <d v="2010-02-09T11:19:22"/>
    <s v="ELECT/PRES"/>
    <x v="0"/>
    <x v="0"/>
    <s v="NO"/>
  </r>
  <r>
    <s v="20601007"/>
    <s v="AMPICILINA 1GR COMP"/>
    <s v="SI"/>
    <s v="NO"/>
    <x v="0"/>
    <x v="0"/>
    <d v="2011-10-25T13:49:38"/>
    <s v="ELECT/PRES"/>
    <x v="0"/>
    <x v="0"/>
    <s v="NO"/>
  </r>
  <r>
    <s v="5126506816"/>
    <s v="AMPICILINA 10UG - MONODISCOS X 50 UNIDADES"/>
    <s v="SI"/>
    <s v="NO"/>
    <x v="0"/>
    <x v="0"/>
    <d v="2014-10-17T15:34:25"/>
    <s v="ELECT/PRES"/>
    <x v="0"/>
    <x v="0"/>
    <s v="NO"/>
  </r>
  <r>
    <s v="230201001"/>
    <s v="AMPICILINA 10UG - MONODISCOS X 50 UNIDADES"/>
    <s v="SI"/>
    <s v="NO"/>
    <x v="0"/>
    <x v="0"/>
    <d v="2014-04-28T15:54:44"/>
    <s v="ELECT/PRES"/>
    <x v="0"/>
    <x v="0"/>
    <s v="NO"/>
  </r>
  <r>
    <s v="5126102171"/>
    <s v="AMPICILINA (250 MG) + SULBACTAN (125 MG) COMP."/>
    <s v="SI"/>
    <s v="NO"/>
    <x v="0"/>
    <x v="0"/>
    <d v="2014-10-17T15:34:25"/>
    <s v="ELECT/PRES"/>
    <x v="0"/>
    <x v="0"/>
    <s v="NO"/>
  </r>
  <r>
    <s v="230201001"/>
    <s v="AMPICILINA (250 MG) + SULBACTAN (125 MG) COMP."/>
    <s v="SI"/>
    <s v="NO"/>
    <x v="0"/>
    <x v="0"/>
    <d v="2014-04-28T15:54:44"/>
    <s v="ELECT/PRES"/>
    <x v="0"/>
    <x v="0"/>
    <s v="NO"/>
  </r>
  <r>
    <s v="206010000246"/>
    <s v="AMPICILINA 250 MG CAPSULAS"/>
    <s v="SI"/>
    <s v="NO"/>
    <x v="0"/>
    <x v="0"/>
    <d v="2010-02-09T11:19:22"/>
    <s v="ELECT/PRES"/>
    <x v="0"/>
    <x v="0"/>
    <s v="NO"/>
  </r>
  <r>
    <s v="206010000242"/>
    <s v="AMPICILINA 250 MG. JARABE X 120 ML."/>
    <s v="SI"/>
    <s v="NO"/>
    <x v="0"/>
    <x v="0"/>
    <d v="2010-02-09T11:19:22"/>
    <s v="ELECT/PRES"/>
    <x v="0"/>
    <x v="0"/>
    <s v="NO"/>
  </r>
  <r>
    <s v="206010000243"/>
    <s v="AMPICILINA 250 MG. JARABE X 60 ML."/>
    <s v="SI"/>
    <s v="NO"/>
    <x v="0"/>
    <x v="0"/>
    <d v="2010-02-09T11:19:22"/>
    <s v="ELECT/PRES"/>
    <x v="0"/>
    <x v="0"/>
    <s v="NO"/>
  </r>
  <r>
    <s v="206010000244"/>
    <s v="AMPICILINA 250 MG. JARABE X 90 ML."/>
    <s v="SI"/>
    <s v="NO"/>
    <x v="0"/>
    <x v="0"/>
    <d v="2010-02-09T11:19:22"/>
    <s v="ELECT/PRES"/>
    <x v="0"/>
    <x v="0"/>
    <s v="NO"/>
  </r>
  <r>
    <s v="230201001"/>
    <s v="AMPICILINA 250 MG X 120 ML JBE."/>
    <s v="SI"/>
    <s v="NO"/>
    <x v="0"/>
    <x v="0"/>
    <d v="2014-04-28T15:54:44"/>
    <s v="ELECT/PRES"/>
    <x v="0"/>
    <x v="0"/>
    <s v="NO"/>
  </r>
  <r>
    <s v="5126102168"/>
    <s v="AMPICILINA 250 MG X 120 ML JBE."/>
    <s v="SI"/>
    <s v="NO"/>
    <x v="0"/>
    <x v="0"/>
    <d v="2014-10-17T15:34:25"/>
    <s v="ELECT/PRES"/>
    <x v="0"/>
    <x v="0"/>
    <s v="NO"/>
  </r>
  <r>
    <s v="230201001"/>
    <s v="AMPICILINA 250 MG X 60 ML JBE."/>
    <s v="SI"/>
    <s v="NO"/>
    <x v="0"/>
    <x v="0"/>
    <d v="2014-04-28T15:54:44"/>
    <s v="ELECT/PRES"/>
    <x v="0"/>
    <x v="0"/>
    <s v="NO"/>
  </r>
  <r>
    <s v="5126102169"/>
    <s v="AMPICILINA 250 MG X 60 ML JBE."/>
    <s v="SI"/>
    <s v="NO"/>
    <x v="0"/>
    <x v="0"/>
    <d v="2014-10-17T15:34:25"/>
    <s v="ELECT/PRES"/>
    <x v="0"/>
    <x v="0"/>
    <s v="NO"/>
  </r>
  <r>
    <s v="5126102170"/>
    <s v="AMPICILINA 250 MG X 90 ML. JBE."/>
    <s v="SI"/>
    <s v="NO"/>
    <x v="0"/>
    <x v="0"/>
    <d v="2014-10-17T15:34:25"/>
    <s v="ELECT/PRES"/>
    <x v="0"/>
    <x v="0"/>
    <s v="NO"/>
  </r>
  <r>
    <s v="230201001"/>
    <s v="AMPICILINA 250 MG X 90 ML. JBE."/>
    <s v="SI"/>
    <s v="NO"/>
    <x v="0"/>
    <x v="0"/>
    <d v="2014-04-28T15:54:44"/>
    <s v="ELECT/PRES"/>
    <x v="0"/>
    <x v="0"/>
    <s v="NO"/>
  </r>
  <r>
    <s v="230201001"/>
    <s v="AMPICILINA (50MG) + DIPIRONA (250MG) + GUAIFENESINA (50MG) FCO.AMP."/>
    <s v="SI"/>
    <s v="NO"/>
    <x v="0"/>
    <x v="0"/>
    <d v="2014-04-28T15:54:44"/>
    <s v="ELECT/PRES"/>
    <x v="0"/>
    <x v="0"/>
    <s v="NO"/>
  </r>
  <r>
    <s v="5126102180"/>
    <s v="AMPICILINA (50MG) + DIPIRONA (250MG) + GUAIFENESINA (50MG) FCO.AMP."/>
    <s v="SI"/>
    <s v="NO"/>
    <x v="0"/>
    <x v="0"/>
    <d v="2014-10-17T15:34:25"/>
    <s v="ELECT/PRES"/>
    <x v="0"/>
    <x v="0"/>
    <s v="NO"/>
  </r>
  <r>
    <s v="230201001"/>
    <s v="AMPICILINA 500 MG COMP."/>
    <s v="SI"/>
    <s v="NO"/>
    <x v="0"/>
    <x v="0"/>
    <d v="2014-04-28T15:54:44"/>
    <s v="ELECT/PRES"/>
    <x v="0"/>
    <x v="0"/>
    <s v="NO"/>
  </r>
  <r>
    <s v="5126102177"/>
    <s v="AMPICILINA 500 MG COMP."/>
    <s v="SI"/>
    <s v="NO"/>
    <x v="0"/>
    <x v="0"/>
    <d v="2014-10-17T15:34:25"/>
    <s v="ELECT/PRES"/>
    <x v="0"/>
    <x v="0"/>
    <s v="NO"/>
  </r>
  <r>
    <s v="206010000248"/>
    <s v="AMPICILINA 500 MG. COMP"/>
    <s v="SI"/>
    <s v="NO"/>
    <x v="0"/>
    <x v="0"/>
    <d v="2010-02-09T11:19:22"/>
    <s v="ELECT/PRES"/>
    <x v="0"/>
    <x v="0"/>
    <s v="NO"/>
  </r>
  <r>
    <s v="5126102176"/>
    <s v="AMPICILINA 500 MG FCO. AMP."/>
    <s v="SI"/>
    <s v="NO"/>
    <x v="0"/>
    <x v="0"/>
    <d v="2014-10-17T15:34:25"/>
    <s v="ELECT/PRES"/>
    <x v="0"/>
    <x v="0"/>
    <s v="NO"/>
  </r>
  <r>
    <s v="230201001"/>
    <s v="AMPICILINA 500 MG FCO. AMP."/>
    <s v="SI"/>
    <s v="NO"/>
    <x v="0"/>
    <x v="0"/>
    <d v="2014-04-28T15:54:44"/>
    <s v="ELECT/PRES"/>
    <x v="0"/>
    <x v="0"/>
    <s v="NO"/>
  </r>
  <r>
    <s v="206010000247"/>
    <s v="AMPICILINA 500 MG FRASCO AMP"/>
    <s v="SI"/>
    <s v="NO"/>
    <x v="0"/>
    <x v="0"/>
    <d v="2010-02-09T11:19:22"/>
    <s v="ELECT/PRES"/>
    <x v="0"/>
    <x v="0"/>
    <s v="NO"/>
  </r>
  <r>
    <s v="10911210006"/>
    <s v="AMPLIACION CIUDAD"/>
    <s v="SI"/>
    <s v="NO"/>
    <x v="51"/>
    <x v="47"/>
    <d v="2014-10-17T15:34:25"/>
    <s v="ELECT/PRES"/>
    <x v="1"/>
    <x v="0"/>
    <s v="NO"/>
  </r>
  <r>
    <s v="210207000004"/>
    <s v="AMPLIACION CIUDAD"/>
    <s v="SI"/>
    <s v="NO"/>
    <x v="0"/>
    <x v="0"/>
    <d v="2010-01-08T13:04:26"/>
    <s v="ELECT/PRES"/>
    <x v="0"/>
    <x v="0"/>
    <s v="NO"/>
  </r>
  <r>
    <s v="120600000004"/>
    <s v="AMPLIACION CIUDAD"/>
    <s v="SI"/>
    <s v="SI"/>
    <x v="0"/>
    <x v="0"/>
    <d v="2009-12-11T12:37:11"/>
    <s v="ELECT/PRES"/>
    <x v="0"/>
    <x v="0"/>
    <s v="NO"/>
  </r>
  <r>
    <s v="10315150006"/>
    <s v="AMPLIACION CIUDAD"/>
    <s v="SI"/>
    <s v="SI"/>
    <x v="52"/>
    <x v="48"/>
    <d v="2014-10-17T15:34:25"/>
    <s v="SUBASTA"/>
    <x v="1"/>
    <x v="0"/>
    <s v="NO"/>
  </r>
  <r>
    <s v="80109000000"/>
    <s v="AMPLIACION DE COBERTURA DE MEDICAMENTOS"/>
    <s v="SI"/>
    <s v="NO"/>
    <x v="0"/>
    <x v="0"/>
    <d v="2009-11-17T13:23:27"/>
    <s v="ELECT/PRES"/>
    <x v="0"/>
    <x v="0"/>
    <s v="NO"/>
  </r>
  <r>
    <s v="10110230000"/>
    <s v="AMPLIACION DE COBERTURA DE MEDICAMENTOS"/>
    <s v="NO"/>
    <s v="NO"/>
    <x v="0"/>
    <x v="0"/>
    <d v="2014-10-17T15:34:25"/>
    <m/>
    <x v="1"/>
    <x v="2"/>
    <s v="NO"/>
  </r>
  <r>
    <s v="10110230001"/>
    <s v="AMPLIACION DE COBERTURA DE MEDICAMENTOS"/>
    <s v="SI"/>
    <s v="NO"/>
    <x v="89"/>
    <x v="85"/>
    <d v="2014-10-17T15:34:25"/>
    <s v="ELECT/PRES"/>
    <x v="1"/>
    <x v="0"/>
    <s v="NO"/>
  </r>
  <r>
    <s v="10911210005"/>
    <s v="AMPLIACION RED DE EMERGENCIAS"/>
    <s v="SI"/>
    <s v="NO"/>
    <x v="51"/>
    <x v="47"/>
    <d v="2014-10-17T15:34:25"/>
    <s v="ELECT/PRES"/>
    <x v="1"/>
    <x v="0"/>
    <s v="NO"/>
  </r>
  <r>
    <s v="10315150005"/>
    <s v="AMPLIACION RED DE EMERGENCIAS"/>
    <s v="SI"/>
    <s v="SI"/>
    <x v="52"/>
    <x v="48"/>
    <d v="2014-10-17T15:34:25"/>
    <s v="SUBASTA"/>
    <x v="1"/>
    <x v="0"/>
    <s v="NO"/>
  </r>
  <r>
    <s v="120600000003"/>
    <s v="AMPLIACIÓN RED DE EMERGENCIAS"/>
    <s v="SI"/>
    <s v="SI"/>
    <x v="0"/>
    <x v="0"/>
    <d v="2009-12-11T12:34:43"/>
    <s v="ELECT/PRES"/>
    <x v="0"/>
    <x v="0"/>
    <s v="NO"/>
  </r>
  <r>
    <s v="210207000003"/>
    <s v="AMPLIACIÓN RED DE EMERGENCIAS"/>
    <s v="SI"/>
    <s v="NO"/>
    <x v="0"/>
    <x v="0"/>
    <d v="2010-01-08T13:01:32"/>
    <s v="ELECT/PRES"/>
    <x v="0"/>
    <x v="0"/>
    <s v="NO"/>
  </r>
  <r>
    <s v="110103000005"/>
    <s v="AMPLIACION SISTEMA COMUNICACION"/>
    <s v="SI"/>
    <s v="SI"/>
    <x v="0"/>
    <x v="0"/>
    <m/>
    <s v="ELECT/PRES"/>
    <x v="0"/>
    <x v="0"/>
    <s v="NO"/>
  </r>
  <r>
    <s v="4410170022"/>
    <s v="AMPLIACIONES DE POTENCIA DE BANDEJAS DE VARIOS DEPOSITOS"/>
    <s v="SI"/>
    <s v="NO"/>
    <x v="4"/>
    <x v="4"/>
    <d v="2014-10-17T15:34:25"/>
    <s v="ELECT/PRES"/>
    <x v="2"/>
    <x v="0"/>
    <s v="NO"/>
  </r>
  <r>
    <s v="4512170005"/>
    <s v="AMPLIADORES FOTOGRAFICOS"/>
    <s v="SI"/>
    <s v="SI"/>
    <x v="4"/>
    <x v="4"/>
    <d v="2014-10-17T15:34:25"/>
    <s v="ELECT/PRES"/>
    <x v="2"/>
    <x v="0"/>
    <s v="NO"/>
  </r>
  <r>
    <s v="206010000000"/>
    <s v="AMPLICILINA TRIHIDRATO"/>
    <s v="SI"/>
    <s v="NO"/>
    <x v="0"/>
    <x v="0"/>
    <m/>
    <s v="ELECT/PRES"/>
    <x v="0"/>
    <x v="0"/>
    <s v="NO"/>
  </r>
  <r>
    <s v="211000000257"/>
    <s v="AMPLICOR HCV MONITOR TEST V. 2.0"/>
    <s v="SI"/>
    <s v="NO"/>
    <x v="0"/>
    <x v="0"/>
    <d v="2009-12-22T10:47:22"/>
    <s v="ELECT/PRES"/>
    <x v="0"/>
    <x v="0"/>
    <s v="NO"/>
  </r>
  <r>
    <s v="110104000003"/>
    <s v="AMPLIFICADOR AUDIO"/>
    <s v="SI"/>
    <s v="SI"/>
    <x v="0"/>
    <x v="0"/>
    <m/>
    <s v="ELECT/PRES"/>
    <x v="0"/>
    <x v="0"/>
    <s v="NO"/>
  </r>
  <r>
    <s v="5216150047"/>
    <s v="AMPLIFICADOR DE AUDIO"/>
    <s v="SI"/>
    <s v="SI"/>
    <x v="90"/>
    <x v="86"/>
    <d v="2014-10-17T15:34:25"/>
    <s v="SUBASTA"/>
    <x v="1"/>
    <x v="0"/>
    <s v="NO"/>
  </r>
  <r>
    <s v="210030000000"/>
    <s v="AMPLIFICADOR DE RF"/>
    <s v="SI"/>
    <s v="NO"/>
    <x v="0"/>
    <x v="0"/>
    <m/>
    <s v="ELECT/PRES"/>
    <x v="0"/>
    <x v="0"/>
    <s v="NO"/>
  </r>
  <r>
    <s v="110103000006"/>
    <s v="AMPLIFICADOR P/TRANSMISOR/REC."/>
    <s v="SI"/>
    <s v="SI"/>
    <x v="0"/>
    <x v="0"/>
    <m/>
    <s v="ELECT/PRES"/>
    <x v="0"/>
    <x v="0"/>
    <s v="NO"/>
  </r>
  <r>
    <s v="110199000017"/>
    <s v="AMPLIFICADORA FOTOGRAFICA"/>
    <s v="SI"/>
    <s v="SI"/>
    <x v="0"/>
    <x v="0"/>
    <m/>
    <s v="ELECT/PRES"/>
    <x v="0"/>
    <x v="0"/>
    <s v="NO"/>
  </r>
  <r>
    <s v="3210150014"/>
    <s v="AMPLIFICADORES"/>
    <s v="SI"/>
    <s v="NO"/>
    <x v="4"/>
    <x v="4"/>
    <d v="2014-10-17T15:34:25"/>
    <s v="ELECT/PRES"/>
    <x v="2"/>
    <x v="0"/>
    <s v="NO"/>
  </r>
  <r>
    <s v="3210150026"/>
    <s v="AMPLIFICADORES DE TUBOS DE ONDA"/>
    <s v="SI"/>
    <s v="NO"/>
    <x v="4"/>
    <x v="4"/>
    <d v="2014-10-17T15:34:25"/>
    <s v="ELECT/PRES"/>
    <x v="2"/>
    <x v="0"/>
    <s v="NO"/>
  </r>
  <r>
    <s v="3210160029"/>
    <s v="AMPLIFICADORES OPERACIONALES"/>
    <s v="SI"/>
    <s v="NO"/>
    <x v="4"/>
    <x v="4"/>
    <d v="2014-10-17T15:34:25"/>
    <s v="ELECT/PRES"/>
    <x v="2"/>
    <x v="0"/>
    <s v="NO"/>
  </r>
  <r>
    <s v="4322180001"/>
    <s v="AMPLIFICADORES OPTICOS"/>
    <s v="SI"/>
    <s v="SI"/>
    <x v="4"/>
    <x v="4"/>
    <d v="2014-10-17T15:34:25"/>
    <s v="ELECT/PRES"/>
    <x v="2"/>
    <x v="0"/>
    <s v="NO"/>
  </r>
  <r>
    <s v="4111410004"/>
    <s v="AMPLIFICADORES SISMICOS"/>
    <s v="SI"/>
    <s v="SI"/>
    <x v="4"/>
    <x v="4"/>
    <d v="2014-10-17T15:34:25"/>
    <s v="ELECT/PRES"/>
    <x v="2"/>
    <x v="0"/>
    <s v="NO"/>
  </r>
  <r>
    <s v="5126208680"/>
    <s v="AMPLITAQ"/>
    <s v="SI"/>
    <s v="SI"/>
    <x v="42"/>
    <x v="40"/>
    <d v="2019-05-16T16:06:51"/>
    <s v="SUBASTA"/>
    <x v="1"/>
    <x v="0"/>
    <s v="NO"/>
  </r>
  <r>
    <s v="211000000258"/>
    <s v="AMPLITAQ GOLD DNA POLIMERASA"/>
    <s v="SI"/>
    <s v="NO"/>
    <x v="0"/>
    <x v="0"/>
    <d v="2009-12-22T10:47:22"/>
    <s v="ELECT/PRES"/>
    <x v="0"/>
    <x v="0"/>
    <s v="NO"/>
  </r>
  <r>
    <s v="206060000227"/>
    <s v="AMPLITAQ GOLD (PERKIN ELMER)"/>
    <s v="SI"/>
    <s v="NO"/>
    <x v="0"/>
    <x v="0"/>
    <d v="2010-02-09T11:19:22"/>
    <s v="ELECT/PRES"/>
    <x v="0"/>
    <x v="0"/>
    <s v="NO"/>
  </r>
  <r>
    <s v="230201001"/>
    <s v="AMPLITAQ GOLD (PERKIN ELMER)"/>
    <s v="SI"/>
    <s v="NO"/>
    <x v="0"/>
    <x v="0"/>
    <d v="2014-04-28T15:54:44"/>
    <s v="ELECT/PRES"/>
    <x v="0"/>
    <x v="0"/>
    <s v="NO"/>
  </r>
  <r>
    <s v="5126506817"/>
    <s v="AMPLITAQ GOLD (PERKIN ELMER)"/>
    <s v="SI"/>
    <s v="NO"/>
    <x v="0"/>
    <x v="0"/>
    <d v="2014-10-17T15:34:25"/>
    <s v="ELECT/PRES"/>
    <x v="0"/>
    <x v="0"/>
    <s v="NO"/>
  </r>
  <r>
    <s v="5126204583"/>
    <s v="AMPOLLA DE NEBULIZAR"/>
    <s v="SI"/>
    <s v="NO"/>
    <x v="26"/>
    <x v="24"/>
    <d v="2015-02-19T13:10:00"/>
    <s v="SUBASTA"/>
    <x v="1"/>
    <x v="0"/>
    <s v="NO"/>
  </r>
  <r>
    <s v="230201001"/>
    <s v="AMPOLLA DE NEBULIZAR PLÁSTICA"/>
    <s v="SI"/>
    <s v="NO"/>
    <x v="0"/>
    <x v="0"/>
    <d v="2014-04-28T15:54:44"/>
    <s v="ELECT/PRES"/>
    <x v="0"/>
    <x v="0"/>
    <s v="NO"/>
  </r>
  <r>
    <s v="206020000264"/>
    <s v="AMPOLLA DE NEBULIZAR PLÁSTICA"/>
    <s v="SI"/>
    <s v="NO"/>
    <x v="0"/>
    <x v="0"/>
    <d v="2010-02-09T11:19:22"/>
    <s v="ELECT/PRES"/>
    <x v="0"/>
    <x v="0"/>
    <s v="NO"/>
  </r>
  <r>
    <s v="206020000265"/>
    <s v="AMPOLLA DE NEBULIZAR PLÁSTICA PARA ADULTO COMPATIBLE CON MARCA DE LA MÁSCARA UTILIZADA EN LA INSTITUCIÓN"/>
    <s v="SI"/>
    <s v="NO"/>
    <x v="0"/>
    <x v="0"/>
    <d v="2010-02-09T11:19:22"/>
    <s v="ELECT/PRES"/>
    <x v="0"/>
    <x v="0"/>
    <s v="NO"/>
  </r>
  <r>
    <s v="230201001"/>
    <s v="AMPOLLA DE NEBULIZAR VIDRIO"/>
    <s v="SI"/>
    <s v="NO"/>
    <x v="0"/>
    <x v="0"/>
    <d v="2014-04-28T15:54:44"/>
    <s v="ELECT/PRES"/>
    <x v="0"/>
    <x v="0"/>
    <s v="NO"/>
  </r>
  <r>
    <s v="206020000263"/>
    <s v="AMPOLLA DE NEBULIZAR VIDRIO"/>
    <s v="SI"/>
    <s v="NO"/>
    <x v="0"/>
    <x v="0"/>
    <d v="2010-02-09T11:19:22"/>
    <s v="ELECT/PRES"/>
    <x v="0"/>
    <x v="0"/>
    <s v="NO"/>
  </r>
  <r>
    <s v="211000000259"/>
    <s v="AMPOLLA DE SOLUCION  DE CLORO 50 - 75 MG/L"/>
    <s v="SI"/>
    <s v="NO"/>
    <x v="0"/>
    <x v="0"/>
    <d v="2009-12-22T10:47:22"/>
    <s v="ELECT/PRES"/>
    <x v="0"/>
    <x v="0"/>
    <s v="NO"/>
  </r>
  <r>
    <s v="213020000000"/>
    <s v="AMPOLLA DE VIDRIO"/>
    <s v="SI"/>
    <s v="NO"/>
    <x v="0"/>
    <x v="0"/>
    <m/>
    <s v="ELECT/PRES"/>
    <x v="0"/>
    <x v="0"/>
    <s v="NO"/>
  </r>
  <r>
    <s v="4112180007"/>
    <s v="AMPOLLA DE VIDRIO"/>
    <s v="SI"/>
    <s v="NO"/>
    <x v="91"/>
    <x v="87"/>
    <d v="2014-10-17T15:34:25"/>
    <s v="SUBASTA"/>
    <x v="1"/>
    <x v="0"/>
    <s v="NO"/>
  </r>
  <r>
    <s v="206010002062"/>
    <s v="Ampolla Lipiodol"/>
    <s v="SI"/>
    <s v="NO"/>
    <x v="0"/>
    <x v="0"/>
    <d v="2010-02-09T11:19:22"/>
    <s v="ELECT/PRES"/>
    <x v="0"/>
    <x v="0"/>
    <s v="NO"/>
  </r>
  <r>
    <s v="206010002063"/>
    <s v="Ampolla nebulizadora pari"/>
    <s v="SI"/>
    <s v="NO"/>
    <x v="0"/>
    <x v="0"/>
    <d v="2010-02-09T11:19:22"/>
    <s v="ELECT/PRES"/>
    <x v="0"/>
    <x v="0"/>
    <s v="NO"/>
  </r>
  <r>
    <s v="206010002064"/>
    <s v="Ampollas de Histoacril"/>
    <s v="SI"/>
    <s v="NO"/>
    <x v="0"/>
    <x v="0"/>
    <d v="2010-02-09T11:19:22"/>
    <s v="ELECT/PRES"/>
    <x v="0"/>
    <x v="0"/>
    <s v="NO"/>
  </r>
  <r>
    <s v="5126208717"/>
    <s v="AMPOLLAS DE OXIDO DE ETILENO"/>
    <s v="SI"/>
    <s v="SI"/>
    <x v="37"/>
    <x v="35"/>
    <d v="2022-01-21T13:18:23"/>
    <s v="SUBASTA"/>
    <x v="1"/>
    <x v="0"/>
    <s v="NO"/>
  </r>
  <r>
    <s v="6012450005"/>
    <s v="AMPOLLAS Y ACCESORIOS"/>
    <s v="SI"/>
    <s v="NO"/>
    <x v="4"/>
    <x v="4"/>
    <d v="2014-10-17T15:34:25"/>
    <s v="ELECT/PRES"/>
    <x v="2"/>
    <x v="0"/>
    <s v="NO"/>
  </r>
  <r>
    <s v="4112180006"/>
    <s v="AMPOLLETAS DE LABORATORIO"/>
    <s v="SI"/>
    <s v="NO"/>
    <x v="4"/>
    <x v="4"/>
    <d v="2014-10-17T15:34:25"/>
    <s v="ELECT/PRES"/>
    <x v="2"/>
    <x v="0"/>
    <s v="NO"/>
  </r>
  <r>
    <s v="5110230027"/>
    <s v="AMPRENAVIR"/>
    <s v="SI"/>
    <s v="NO"/>
    <x v="3"/>
    <x v="3"/>
    <d v="2014-10-17T15:34:25"/>
    <s v="SUBASTA"/>
    <x v="1"/>
    <x v="0"/>
    <s v="NO"/>
  </r>
  <r>
    <s v="5126102181"/>
    <s v="AMPRENAVIR 150 MG COMP"/>
    <s v="SI"/>
    <s v="NO"/>
    <x v="0"/>
    <x v="0"/>
    <d v="2014-10-17T15:34:25"/>
    <s v="ELECT/PRES"/>
    <x v="0"/>
    <x v="0"/>
    <s v="NO"/>
  </r>
  <r>
    <s v="230201001"/>
    <s v="AMPRENAVIR 150 MG COMP"/>
    <s v="SI"/>
    <s v="NO"/>
    <x v="0"/>
    <x v="0"/>
    <d v="2014-04-28T15:54:44"/>
    <s v="ELECT/PRES"/>
    <x v="0"/>
    <x v="0"/>
    <s v="NO"/>
  </r>
  <r>
    <s v="206010000255"/>
    <s v="AMPRENAVIR 150 MG COMP"/>
    <s v="SI"/>
    <s v="NO"/>
    <x v="0"/>
    <x v="0"/>
    <d v="2010-02-09T11:19:22"/>
    <s v="ELECT/PRES"/>
    <x v="0"/>
    <x v="0"/>
    <s v="NO"/>
  </r>
  <r>
    <s v="5112190009"/>
    <s v="AMRINONA"/>
    <s v="SI"/>
    <s v="NO"/>
    <x v="3"/>
    <x v="3"/>
    <d v="2017-11-09T11:44:50"/>
    <s v="SUBASTA"/>
    <x v="1"/>
    <x v="0"/>
    <s v="NO"/>
  </r>
  <r>
    <s v="5126102182"/>
    <s v="AMRINONA 10 MG AMP."/>
    <s v="SI"/>
    <s v="NO"/>
    <x v="0"/>
    <x v="0"/>
    <d v="2014-10-17T15:34:25"/>
    <s v="ELECT/PRES"/>
    <x v="0"/>
    <x v="0"/>
    <s v="NO"/>
  </r>
  <r>
    <s v="230201001"/>
    <s v="AMRINONA 10 MG AMP."/>
    <s v="SI"/>
    <s v="NO"/>
    <x v="0"/>
    <x v="0"/>
    <d v="2014-04-28T15:54:44"/>
    <s v="ELECT/PRES"/>
    <x v="0"/>
    <x v="0"/>
    <s v="NO"/>
  </r>
  <r>
    <s v="206010000256"/>
    <s v="AMRINONA 10 MG AMP"/>
    <s v="SI"/>
    <s v="NO"/>
    <x v="0"/>
    <x v="0"/>
    <d v="2010-02-09T11:19:22"/>
    <s v="ELECT/PRES"/>
    <x v="0"/>
    <x v="0"/>
    <s v="NO"/>
  </r>
  <r>
    <s v="230201001"/>
    <s v="AMRINONA 100 MG. AMP."/>
    <s v="SI"/>
    <s v="NO"/>
    <x v="0"/>
    <x v="0"/>
    <d v="2014-04-28T15:54:44"/>
    <s v="ELECT/PRES"/>
    <x v="0"/>
    <x v="0"/>
    <s v="NO"/>
  </r>
  <r>
    <s v="5126102183"/>
    <s v="AMRINONA 100 MG. AMP."/>
    <s v="SI"/>
    <s v="NO"/>
    <x v="0"/>
    <x v="0"/>
    <d v="2014-10-17T15:34:25"/>
    <s v="ELECT/PRES"/>
    <x v="0"/>
    <x v="0"/>
    <s v="NO"/>
  </r>
  <r>
    <s v="206010000257"/>
    <s v="AMRINONA 100 MG. AMP"/>
    <s v="SI"/>
    <s v="NO"/>
    <x v="0"/>
    <x v="0"/>
    <d v="2010-02-09T11:19:22"/>
    <s v="ELECT/PRES"/>
    <x v="0"/>
    <x v="0"/>
    <s v="NO"/>
  </r>
  <r>
    <s v="206060000228"/>
    <s v="ANAEROBIOS TRANSPORTE"/>
    <s v="SI"/>
    <s v="NO"/>
    <x v="0"/>
    <x v="0"/>
    <d v="2010-02-09T11:19:22"/>
    <s v="ELECT/PRES"/>
    <x v="0"/>
    <x v="0"/>
    <s v="NO"/>
  </r>
  <r>
    <s v="5126506818"/>
    <s v="ANAEROBIOS TRANSPORTE"/>
    <s v="SI"/>
    <s v="NO"/>
    <x v="42"/>
    <x v="40"/>
    <d v="2014-10-17T15:34:25"/>
    <s v="SUBASTA"/>
    <x v="1"/>
    <x v="0"/>
    <s v="NO"/>
  </r>
  <r>
    <s v="230201001"/>
    <s v="ANAEROBIOS TRANSPORTE"/>
    <s v="SI"/>
    <s v="NO"/>
    <x v="0"/>
    <x v="0"/>
    <d v="2014-04-28T15:54:44"/>
    <s v="ELECT/PRES"/>
    <x v="0"/>
    <x v="0"/>
    <s v="NO"/>
  </r>
  <r>
    <s v="211000000260"/>
    <s v="ANAEROGEN COMPAC X 10 SOBRES Y 10 BOLSAS"/>
    <s v="SI"/>
    <s v="NO"/>
    <x v="0"/>
    <x v="0"/>
    <d v="2009-12-22T10:47:22"/>
    <s v="ELECT/PRES"/>
    <x v="0"/>
    <x v="0"/>
    <s v="NO"/>
  </r>
  <r>
    <s v="110106000005"/>
    <s v="ANAFE"/>
    <s v="SI"/>
    <s v="SI"/>
    <x v="0"/>
    <x v="0"/>
    <m/>
    <s v="ELECT/PRES"/>
    <x v="0"/>
    <x v="0"/>
    <s v="NO"/>
  </r>
  <r>
    <s v="5214150052"/>
    <s v="ANAFE"/>
    <s v="SI"/>
    <s v="SI"/>
    <x v="66"/>
    <x v="62"/>
    <d v="2014-10-17T15:34:25"/>
    <s v="SUBASTA"/>
    <x v="1"/>
    <x v="0"/>
    <s v="NO"/>
  </r>
  <r>
    <s v="5114210047"/>
    <s v="ANAKINRA"/>
    <s v="SI"/>
    <s v="NO"/>
    <x v="4"/>
    <x v="4"/>
    <d v="2014-10-17T15:34:25"/>
    <s v="ELECT/PRES"/>
    <x v="2"/>
    <x v="0"/>
    <s v="NO"/>
  </r>
  <r>
    <s v="206090000000"/>
    <s v="ANALGESICO"/>
    <s v="SI"/>
    <s v="NO"/>
    <x v="0"/>
    <x v="0"/>
    <d v="2013-04-29T08:44:29"/>
    <s v="ELECT/PRES"/>
    <x v="0"/>
    <x v="0"/>
    <s v="NO"/>
  </r>
  <r>
    <s v="5114220000"/>
    <s v="ANALGESICOS NARCOTICOS"/>
    <s v="NO"/>
    <s v="NO"/>
    <x v="0"/>
    <x v="0"/>
    <d v="2014-10-17T15:34:25"/>
    <m/>
    <x v="1"/>
    <x v="2"/>
    <s v="NO"/>
  </r>
  <r>
    <s v="5114200000"/>
    <s v="ANALGESICOS NO NARCOTICOS/ANTIPIRETICOS"/>
    <s v="NO"/>
    <s v="NO"/>
    <x v="0"/>
    <x v="0"/>
    <d v="2014-10-17T15:34:25"/>
    <m/>
    <x v="1"/>
    <x v="2"/>
    <s v="NO"/>
  </r>
  <r>
    <s v="5110260010"/>
    <s v="ANALGESICOS VETERINARIOS"/>
    <s v="SI"/>
    <s v="NO"/>
    <x v="92"/>
    <x v="88"/>
    <d v="2015-01-29T10:03:35"/>
    <s v="SUBASTA"/>
    <x v="1"/>
    <x v="0"/>
    <s v="NO"/>
  </r>
  <r>
    <s v="9317180000"/>
    <s v="ANALISIS COMERCIAL"/>
    <s v="NO"/>
    <s v="NO"/>
    <x v="0"/>
    <x v="0"/>
    <d v="2014-10-17T15:34:25"/>
    <m/>
    <x v="1"/>
    <x v="2"/>
    <s v="NO"/>
  </r>
  <r>
    <s v="8513170015"/>
    <s v="ANALISIS DE ADN ANIMAL"/>
    <s v="SI"/>
    <s v="NO"/>
    <x v="81"/>
    <x v="77"/>
    <d v="2015-01-29T08:29:34"/>
    <s v="SUBASTA"/>
    <x v="1"/>
    <x v="0"/>
    <s v="NO"/>
  </r>
  <r>
    <s v="8412170003"/>
    <s v="ANALISIS DE INVERSIONES"/>
    <s v="SI"/>
    <s v="NO"/>
    <x v="4"/>
    <x v="4"/>
    <d v="2014-10-17T15:34:25"/>
    <s v="ELECT/PRES"/>
    <x v="2"/>
    <x v="0"/>
    <s v="NO"/>
  </r>
  <r>
    <s v="4111300002"/>
    <s v="ANALISIS DE QUIMI-LUMINISCENCIA O  BIOLUMINISCENCIA"/>
    <s v="SI"/>
    <s v="NO"/>
    <x v="4"/>
    <x v="4"/>
    <d v="2014-10-17T15:34:25"/>
    <s v="ELECT/PRES"/>
    <x v="2"/>
    <x v="0"/>
    <s v="NO"/>
  </r>
  <r>
    <s v="9314160013"/>
    <s v="ANALISIS DE REPRODUCCION HUMANA"/>
    <s v="SI"/>
    <s v="NO"/>
    <x v="4"/>
    <x v="4"/>
    <d v="2014-10-17T15:34:25"/>
    <s v="ELECT/PRES"/>
    <x v="2"/>
    <x v="0"/>
    <s v="NO"/>
  </r>
  <r>
    <s v="7115130003"/>
    <s v="ANALISIS DEL DECAIMIENTO DEL CAMPO PETROLIFERO"/>
    <s v="SI"/>
    <s v="NO"/>
    <x v="4"/>
    <x v="4"/>
    <d v="2014-10-17T15:34:25"/>
    <s v="ELECT/PRES"/>
    <x v="2"/>
    <x v="0"/>
    <s v="NO"/>
  </r>
  <r>
    <s v="9314160011"/>
    <s v="ANALISIS O SERVICIOS DE INMIGRACION"/>
    <s v="SI"/>
    <s v="NO"/>
    <x v="4"/>
    <x v="4"/>
    <d v="2014-10-17T15:34:25"/>
    <s v="ELECT/PRES"/>
    <x v="2"/>
    <x v="0"/>
    <s v="NO"/>
  </r>
  <r>
    <s v="110199000018"/>
    <s v="ANALIZADOR"/>
    <s v="SI"/>
    <s v="SI"/>
    <x v="0"/>
    <x v="0"/>
    <m/>
    <s v="ELECT/PRES"/>
    <x v="0"/>
    <x v="0"/>
    <s v="NO"/>
  </r>
  <r>
    <s v="110101000005"/>
    <s v="ANALIZADOR"/>
    <s v="SI"/>
    <s v="SI"/>
    <x v="0"/>
    <x v="0"/>
    <m/>
    <s v="ELECT/PRES"/>
    <x v="0"/>
    <x v="0"/>
    <s v="NO"/>
  </r>
  <r>
    <s v="110102000000"/>
    <s v="ANALIZADOR CLINICO"/>
    <s v="SI"/>
    <s v="SI"/>
    <x v="0"/>
    <x v="0"/>
    <d v="2011-11-23T10:19:31"/>
    <s v="ELECT/PRES"/>
    <x v="0"/>
    <x v="0"/>
    <s v="NO"/>
  </r>
  <r>
    <s v="110102000098"/>
    <s v="ANALIZADOR COMBINADO DE GASES EN SANGRE"/>
    <s v="SI"/>
    <s v="SI"/>
    <x v="0"/>
    <x v="0"/>
    <m/>
    <s v="ELECT/PRES"/>
    <x v="0"/>
    <x v="0"/>
    <s v="NO"/>
  </r>
  <r>
    <s v="110102000099"/>
    <s v="ANALIZADOR DE ELISA"/>
    <s v="SI"/>
    <s v="SI"/>
    <x v="0"/>
    <x v="0"/>
    <m/>
    <s v="ELECT/PRES"/>
    <x v="0"/>
    <x v="0"/>
    <s v="NO"/>
  </r>
  <r>
    <s v="4218240023"/>
    <s v="ANALIZADOR DE OTOEMISIONES ACUSTICAS"/>
    <s v="SI"/>
    <s v="SI"/>
    <x v="27"/>
    <x v="25"/>
    <d v="2014-12-19T18:42:19"/>
    <s v="SUBASTA"/>
    <x v="1"/>
    <x v="0"/>
    <s v="NO"/>
  </r>
  <r>
    <s v="230201001"/>
    <s v="ANALIZADOR DE OTOEMISIONES ACÚSTICAS"/>
    <s v="SI"/>
    <s v="SI"/>
    <x v="0"/>
    <x v="0"/>
    <d v="2014-09-04T10:29:20"/>
    <s v="ELECT/PRES"/>
    <x v="0"/>
    <x v="0"/>
    <s v="NO"/>
  </r>
  <r>
    <s v="110105000003"/>
    <s v="ANALIZADOR DE RED"/>
    <s v="SI"/>
    <s v="SI"/>
    <x v="0"/>
    <x v="0"/>
    <m/>
    <s v="ELECT/PRES"/>
    <x v="0"/>
    <x v="0"/>
    <s v="NO"/>
  </r>
  <r>
    <s v="4324010007"/>
    <s v="ANALIZADOR DE TRAFICO DE RED POR HARDWARE"/>
    <s v="SI"/>
    <s v="NO"/>
    <x v="54"/>
    <x v="50"/>
    <d v="2014-12-15T11:23:53"/>
    <s v="SUBASTA"/>
    <x v="1"/>
    <x v="0"/>
    <s v="NO"/>
  </r>
  <r>
    <s v="209020010004"/>
    <s v="ANALIZADOR DE TRAFICO DE RED POR HARDWARE"/>
    <s v="SI"/>
    <s v="NO"/>
    <x v="0"/>
    <x v="0"/>
    <d v="2014-05-15T16:56:56"/>
    <s v="SUBASTA"/>
    <x v="0"/>
    <x v="0"/>
    <s v="NO"/>
  </r>
  <r>
    <s v="4111580000"/>
    <s v="ANALIZADORES, ACCESORIOS Y SUMINISTROS CLINICOS Y DIAGNOSTICOS"/>
    <s v="NO"/>
    <s v="NO"/>
    <x v="0"/>
    <x v="0"/>
    <d v="2014-10-17T15:34:25"/>
    <m/>
    <x v="1"/>
    <x v="2"/>
    <s v="NO"/>
  </r>
  <r>
    <s v="4111300008"/>
    <s v="ANALIZADORES CINTIGRAFICOS"/>
    <s v="SI"/>
    <s v="SI"/>
    <x v="4"/>
    <x v="4"/>
    <d v="2014-10-17T15:34:25"/>
    <s v="ELECT/PRES"/>
    <x v="2"/>
    <x v="0"/>
    <s v="NO"/>
  </r>
  <r>
    <s v="4111310006"/>
    <s v="ANALIZADORES DE ABSORCION DE RAYOS INFRARROJOS O ULTRAVIOLETA"/>
    <s v="SI"/>
    <s v="SI"/>
    <x v="4"/>
    <x v="4"/>
    <d v="2014-10-17T15:34:25"/>
    <s v="ELECT/PRES"/>
    <x v="2"/>
    <x v="0"/>
    <s v="NO"/>
  </r>
  <r>
    <s v="4111300007"/>
    <s v="ANALIZADORES DE ACCESO ALEATORIO"/>
    <s v="SI"/>
    <s v="SI"/>
    <x v="4"/>
    <x v="4"/>
    <d v="2014-10-17T15:34:25"/>
    <s v="ELECT/PRES"/>
    <x v="2"/>
    <x v="0"/>
    <s v="NO"/>
  </r>
  <r>
    <s v="4111330010"/>
    <s v="ANALIZADORES DE ACIDOS GRASOS"/>
    <s v="SI"/>
    <s v="SI"/>
    <x v="4"/>
    <x v="4"/>
    <d v="2014-10-17T15:34:25"/>
    <s v="ELECT/PRES"/>
    <x v="2"/>
    <x v="0"/>
    <s v="NO"/>
  </r>
  <r>
    <s v="4111330001"/>
    <s v="ANALIZADORES DE ACIDOS O BASES"/>
    <s v="SI"/>
    <s v="SI"/>
    <x v="4"/>
    <x v="4"/>
    <d v="2014-10-17T15:34:25"/>
    <s v="ELECT/PRES"/>
    <x v="2"/>
    <x v="0"/>
    <s v="NO"/>
  </r>
  <r>
    <s v="4111330019"/>
    <s v="ANALIZADORES DE AGUA"/>
    <s v="SI"/>
    <s v="SI"/>
    <x v="4"/>
    <x v="4"/>
    <d v="2014-10-17T15:34:25"/>
    <s v="ELECT/PRES"/>
    <x v="2"/>
    <x v="0"/>
    <s v="NO"/>
  </r>
  <r>
    <s v="4111270004"/>
    <s v="ANALIZADORES DE ALIMENTACION"/>
    <s v="SI"/>
    <s v="SI"/>
    <x v="4"/>
    <x v="4"/>
    <d v="2014-10-17T15:34:25"/>
    <s v="ELECT/PRES"/>
    <x v="2"/>
    <x v="0"/>
    <s v="NO"/>
  </r>
  <r>
    <s v="4111580001"/>
    <s v="ANALIZADORES DE AMINOACIDOS"/>
    <s v="SI"/>
    <s v="SI"/>
    <x v="4"/>
    <x v="4"/>
    <d v="2014-10-17T15:34:25"/>
    <s v="ELECT/PRES"/>
    <x v="2"/>
    <x v="0"/>
    <s v="NO"/>
  </r>
  <r>
    <s v="4111330023"/>
    <s v="ANALIZADORES DE AZUCARES"/>
    <s v="SI"/>
    <s v="SI"/>
    <x v="4"/>
    <x v="4"/>
    <d v="2014-10-17T15:34:25"/>
    <s v="ELECT/PRES"/>
    <x v="2"/>
    <x v="0"/>
    <s v="NO"/>
  </r>
  <r>
    <s v="4111330004"/>
    <s v="ANALIZADORES DE BAUXITA"/>
    <s v="SI"/>
    <s v="SI"/>
    <x v="4"/>
    <x v="4"/>
    <d v="2014-10-17T15:34:25"/>
    <s v="ELECT/PRES"/>
    <x v="2"/>
    <x v="0"/>
    <s v="NO"/>
  </r>
  <r>
    <s v="4111330005"/>
    <s v="ANALIZADORES DE CALCIO"/>
    <s v="SI"/>
    <s v="SI"/>
    <x v="4"/>
    <x v="4"/>
    <d v="2014-10-17T15:34:25"/>
    <s v="ELECT/PRES"/>
    <x v="2"/>
    <x v="0"/>
    <s v="NO"/>
  </r>
  <r>
    <s v="4111330015"/>
    <s v="ANALIZADORES DE CARBONO ORGANICO"/>
    <s v="SI"/>
    <s v="SI"/>
    <x v="4"/>
    <x v="4"/>
    <d v="2014-10-17T15:34:25"/>
    <s v="ELECT/PRES"/>
    <x v="2"/>
    <x v="0"/>
    <s v="NO"/>
  </r>
  <r>
    <s v="4111330006"/>
    <s v="ANALIZADORES DE CLORO"/>
    <s v="SI"/>
    <s v="SI"/>
    <x v="4"/>
    <x v="4"/>
    <d v="2014-10-17T15:34:25"/>
    <s v="ELECT/PRES"/>
    <x v="2"/>
    <x v="0"/>
    <s v="NO"/>
  </r>
  <r>
    <s v="4111580009"/>
    <s v="ANALIZADORES DE COAGULACION"/>
    <s v="SI"/>
    <s v="SI"/>
    <x v="27"/>
    <x v="25"/>
    <d v="2014-10-17T15:34:25"/>
    <s v="SUBASTA"/>
    <x v="1"/>
    <x v="0"/>
    <s v="NO"/>
  </r>
  <r>
    <s v="4111310002"/>
    <s v="ANALIZADORES DE COMBUSTION CATALITICA"/>
    <s v="SI"/>
    <s v="SI"/>
    <x v="4"/>
    <x v="4"/>
    <d v="2014-10-17T15:34:25"/>
    <s v="ELECT/PRES"/>
    <x v="2"/>
    <x v="0"/>
    <s v="NO"/>
  </r>
  <r>
    <s v="4111310014"/>
    <s v="ANALIZADORES DE CONDUCTIVIDAD TERMICA"/>
    <s v="SI"/>
    <s v="SI"/>
    <x v="4"/>
    <x v="4"/>
    <d v="2014-10-17T15:34:25"/>
    <s v="ELECT/PRES"/>
    <x v="2"/>
    <x v="0"/>
    <s v="NO"/>
  </r>
  <r>
    <s v="4324010013"/>
    <s v="ANALIZADORES DE CONEXIONES MULTIPLES"/>
    <s v="SI"/>
    <s v="SI"/>
    <x v="55"/>
    <x v="51"/>
    <d v="2016-10-04T09:35:42"/>
    <s v="SUBASTA"/>
    <x v="1"/>
    <x v="0"/>
    <s v="NO"/>
  </r>
  <r>
    <s v="4220350003"/>
    <s v="ANALIZADORES DE DESFIBRILADOR"/>
    <s v="SI"/>
    <s v="SI"/>
    <x v="27"/>
    <x v="25"/>
    <d v="2014-10-17T15:34:25"/>
    <s v="SUBASTA"/>
    <x v="1"/>
    <x v="0"/>
    <s v="NO"/>
  </r>
  <r>
    <s v="4111300009"/>
    <s v="ANALIZADORES DE DIFERENCIALES TERMICOS"/>
    <s v="SI"/>
    <s v="SI"/>
    <x v="4"/>
    <x v="4"/>
    <d v="2014-10-17T15:34:25"/>
    <s v="ELECT/PRES"/>
    <x v="2"/>
    <x v="0"/>
    <s v="NO"/>
  </r>
  <r>
    <s v="4111310019"/>
    <s v="ANALIZADORES DE DIOXIDO DE CARBONO EN DISOLUCION"/>
    <s v="SI"/>
    <s v="SI"/>
    <x v="4"/>
    <x v="4"/>
    <d v="2014-10-17T15:34:25"/>
    <s v="ELECT/PRES"/>
    <x v="2"/>
    <x v="0"/>
    <s v="NO"/>
  </r>
  <r>
    <s v="4111300003"/>
    <s v="ANALIZADORES DE ELECTRO GRAVIMETRIA"/>
    <s v="SI"/>
    <s v="SI"/>
    <x v="4"/>
    <x v="4"/>
    <d v="2014-10-17T15:34:25"/>
    <s v="ELECT/PRES"/>
    <x v="2"/>
    <x v="0"/>
    <s v="NO"/>
  </r>
  <r>
    <s v="4229540051"/>
    <s v="ANALIZADORES DE ELECTROCIRUGIA"/>
    <s v="SI"/>
    <s v="SI"/>
    <x v="27"/>
    <x v="25"/>
    <d v="2014-10-17T15:34:25"/>
    <s v="SUBASTA"/>
    <x v="1"/>
    <x v="0"/>
    <s v="NO"/>
  </r>
  <r>
    <s v="4111330008"/>
    <s v="ANALIZADORES DE ELECTROLITOS"/>
    <s v="SI"/>
    <s v="SI"/>
    <x v="27"/>
    <x v="25"/>
    <d v="2014-10-17T15:34:25"/>
    <s v="SUBASTA"/>
    <x v="1"/>
    <x v="0"/>
    <s v="NO"/>
  </r>
  <r>
    <s v="4111310001"/>
    <s v="ANALIZADORES DE EMISION DE GASES DE COMBUSTION DE AUTOMOCION"/>
    <s v="SI"/>
    <s v="SI"/>
    <x v="4"/>
    <x v="4"/>
    <d v="2014-10-17T15:34:25"/>
    <s v="ELECT/PRES"/>
    <x v="2"/>
    <x v="0"/>
    <s v="NO"/>
  </r>
  <r>
    <s v="4111360054"/>
    <s v="ANALIZADORES DE ENERGIA ELECTRICA"/>
    <s v="SI"/>
    <s v="SI"/>
    <x v="53"/>
    <x v="49"/>
    <d v="2015-08-11T15:00:32"/>
    <s v="SUBASTA"/>
    <x v="1"/>
    <x v="0"/>
    <s v="NO"/>
  </r>
  <r>
    <s v="4111330009"/>
    <s v="ANALIZADORES DE ENZIMAS"/>
    <s v="SI"/>
    <s v="SI"/>
    <x v="4"/>
    <x v="4"/>
    <d v="2014-10-17T15:34:25"/>
    <s v="ELECT/PRES"/>
    <x v="2"/>
    <x v="0"/>
    <s v="NO"/>
  </r>
  <r>
    <s v="4111530003"/>
    <s v="ANALIZADORES DE FRECUENCIA"/>
    <s v="SI"/>
    <s v="SI"/>
    <x v="4"/>
    <x v="4"/>
    <d v="2014-10-17T15:34:25"/>
    <s v="ELECT/PRES"/>
    <x v="2"/>
    <x v="0"/>
    <s v="NO"/>
  </r>
  <r>
    <s v="4218300021"/>
    <s v="ANALIZADORES DE FUNCION VISUAL OFTALMICA"/>
    <s v="SI"/>
    <s v="NO"/>
    <x v="4"/>
    <x v="4"/>
    <d v="2014-10-17T15:34:25"/>
    <s v="ELECT/PRES"/>
    <x v="2"/>
    <x v="0"/>
    <s v="NO"/>
  </r>
  <r>
    <s v="4111310000"/>
    <s v="ANALIZADORES DE GASES"/>
    <s v="NO"/>
    <s v="NO"/>
    <x v="0"/>
    <x v="0"/>
    <d v="2014-10-17T15:34:25"/>
    <m/>
    <x v="1"/>
    <x v="2"/>
    <s v="NO"/>
  </r>
  <r>
    <s v="4111310003"/>
    <s v="ANALIZADORES DE GASES DE ABSORCIO QUIMICA"/>
    <s v="SI"/>
    <s v="SI"/>
    <x v="4"/>
    <x v="4"/>
    <d v="2014-10-17T15:34:25"/>
    <s v="ELECT/PRES"/>
    <x v="2"/>
    <x v="0"/>
    <s v="NO"/>
  </r>
  <r>
    <s v="4111310007"/>
    <s v="ANALIZADORES DE GASES DE NITROGENO"/>
    <s v="SI"/>
    <s v="SI"/>
    <x v="4"/>
    <x v="4"/>
    <d v="2014-10-17T15:34:25"/>
    <s v="ELECT/PRES"/>
    <x v="2"/>
    <x v="0"/>
    <s v="NO"/>
  </r>
  <r>
    <s v="4111310010"/>
    <s v="ANALIZADORES DE GASES DE OXIGENO"/>
    <s v="SI"/>
    <s v="SI"/>
    <x v="4"/>
    <x v="4"/>
    <d v="2014-10-17T15:34:25"/>
    <s v="ELECT/PRES"/>
    <x v="2"/>
    <x v="0"/>
    <s v="NO"/>
  </r>
  <r>
    <s v="4111580005"/>
    <s v="ANALIZADORES DE GASES SANGUINEOS"/>
    <s v="SI"/>
    <s v="SI"/>
    <x v="27"/>
    <x v="25"/>
    <d v="2014-10-17T15:34:25"/>
    <s v="SUBASTA"/>
    <x v="1"/>
    <x v="0"/>
    <s v="NO"/>
  </r>
  <r>
    <s v="4111270001"/>
    <s v="ANALIZADORES DE GRANO"/>
    <s v="SI"/>
    <s v="SI"/>
    <x v="4"/>
    <x v="4"/>
    <d v="2014-10-17T15:34:25"/>
    <s v="ELECT/PRES"/>
    <x v="2"/>
    <x v="0"/>
    <s v="NO"/>
  </r>
  <r>
    <s v="4111580003"/>
    <s v="ANALIZADORES DE HEMOGLOBINA"/>
    <s v="SI"/>
    <s v="SI"/>
    <x v="27"/>
    <x v="25"/>
    <d v="2014-10-17T15:34:25"/>
    <s v="SUBASTA"/>
    <x v="1"/>
    <x v="0"/>
    <s v="NO"/>
  </r>
  <r>
    <s v="4111580019"/>
    <s v="ANALIZADORES DE INMUNOLOGIA"/>
    <s v="SI"/>
    <s v="SI"/>
    <x v="27"/>
    <x v="25"/>
    <d v="2014-10-17T15:34:25"/>
    <s v="SUBASTA"/>
    <x v="1"/>
    <x v="0"/>
    <s v="NO"/>
  </r>
  <r>
    <s v="4111300005"/>
    <s v="ANALIZADORES DE IONES"/>
    <s v="SI"/>
    <s v="SI"/>
    <x v="4"/>
    <x v="4"/>
    <d v="2014-10-17T15:34:25"/>
    <s v="ELECT/PRES"/>
    <x v="2"/>
    <x v="0"/>
    <s v="NO"/>
  </r>
  <r>
    <s v="4111300004"/>
    <s v="ANALIZADORES DE IONIZACION DE LLAMA"/>
    <s v="SI"/>
    <s v="SI"/>
    <x v="4"/>
    <x v="4"/>
    <d v="2014-10-17T15:34:25"/>
    <s v="ELECT/PRES"/>
    <x v="2"/>
    <x v="0"/>
    <s v="NO"/>
  </r>
  <r>
    <s v="4111550004"/>
    <s v="ANALIZADORES DE LA VELOCIDAD DEL SONIDO"/>
    <s v="SI"/>
    <s v="SI"/>
    <x v="4"/>
    <x v="4"/>
    <d v="2014-10-17T15:34:25"/>
    <s v="ELECT/PRES"/>
    <x v="2"/>
    <x v="0"/>
    <s v="NO"/>
  </r>
  <r>
    <s v="4111330012"/>
    <s v="ANALIZADORES DE LACTATO"/>
    <s v="SI"/>
    <s v="SI"/>
    <x v="4"/>
    <x v="4"/>
    <d v="2014-10-17T15:34:25"/>
    <s v="ELECT/PRES"/>
    <x v="2"/>
    <x v="0"/>
    <s v="NO"/>
  </r>
  <r>
    <s v="4111330000"/>
    <s v="ANALIZADORES DE LIQUIDOS Y SOLIDOS"/>
    <s v="NO"/>
    <s v="NO"/>
    <x v="0"/>
    <x v="0"/>
    <d v="2014-10-17T15:34:25"/>
    <m/>
    <x v="1"/>
    <x v="2"/>
    <s v="NO"/>
  </r>
  <r>
    <s v="4111330014"/>
    <s v="ANALIZADORES DE MONITORES DE CONTENIDO DE PETROLEO"/>
    <s v="SI"/>
    <s v="SI"/>
    <x v="4"/>
    <x v="4"/>
    <d v="2014-10-17T15:34:25"/>
    <s v="ELECT/PRES"/>
    <x v="2"/>
    <x v="0"/>
    <s v="NO"/>
  </r>
  <r>
    <s v="4111330022"/>
    <s v="ANALIZADORES DE NITROGENO, NITRATOS  O NITRITOS"/>
    <s v="SI"/>
    <s v="SI"/>
    <x v="4"/>
    <x v="4"/>
    <d v="2014-10-17T15:34:25"/>
    <s v="ELECT/PRES"/>
    <x v="2"/>
    <x v="0"/>
    <s v="NO"/>
  </r>
  <r>
    <s v="4111580027"/>
    <s v="ANALIZADORES DE ORINA"/>
    <s v="SI"/>
    <s v="SI"/>
    <x v="27"/>
    <x v="25"/>
    <d v="2014-10-17T15:34:25"/>
    <s v="SUBASTA"/>
    <x v="1"/>
    <x v="0"/>
    <s v="NO"/>
  </r>
  <r>
    <s v="4111310008"/>
    <s v="ANALIZADORES DE OXIDOS DE NITROGENO"/>
    <s v="SI"/>
    <s v="SI"/>
    <x v="4"/>
    <x v="4"/>
    <d v="2014-10-17T15:34:25"/>
    <s v="ELECT/PRES"/>
    <x v="2"/>
    <x v="0"/>
    <s v="NO"/>
  </r>
  <r>
    <s v="4111310011"/>
    <s v="ANALIZADORES DE OZONO"/>
    <s v="SI"/>
    <s v="SI"/>
    <x v="4"/>
    <x v="4"/>
    <d v="2014-10-17T15:34:25"/>
    <s v="ELECT/PRES"/>
    <x v="2"/>
    <x v="0"/>
    <s v="NO"/>
  </r>
  <r>
    <s v="4215200013"/>
    <s v="ANALIZADORES DE PELICULA DE RADIOGRAFIAS ODONTOLOGICAS"/>
    <s v="SI"/>
    <s v="NO"/>
    <x v="4"/>
    <x v="4"/>
    <d v="2014-10-17T15:34:25"/>
    <s v="ELECT/PRES"/>
    <x v="2"/>
    <x v="0"/>
    <s v="NO"/>
  </r>
  <r>
    <s v="4111240009"/>
    <s v="ANALIZADORES DE PRESION"/>
    <s v="SI"/>
    <s v="SI"/>
    <x v="4"/>
    <x v="4"/>
    <d v="2014-10-17T15:34:25"/>
    <s v="ELECT/PRES"/>
    <x v="2"/>
    <x v="0"/>
    <s v="NO"/>
  </r>
  <r>
    <s v="4111580023"/>
    <s v="ANALIZADORES DE PROTEINAS"/>
    <s v="SI"/>
    <s v="SI"/>
    <x v="4"/>
    <x v="4"/>
    <d v="2014-10-17T15:34:25"/>
    <s v="ELECT/PRES"/>
    <x v="2"/>
    <x v="0"/>
    <s v="NO"/>
  </r>
  <r>
    <s v="4111370018"/>
    <s v="ANALIZADORES DE PROTOCOLO"/>
    <s v="SI"/>
    <s v="SI"/>
    <x v="4"/>
    <x v="4"/>
    <d v="2014-10-17T15:34:25"/>
    <s v="ELECT/PRES"/>
    <x v="2"/>
    <x v="0"/>
    <s v="NO"/>
  </r>
  <r>
    <s v="4111300006"/>
    <s v="ANALIZADORES DE RADIOMETRIA"/>
    <s v="SI"/>
    <s v="SI"/>
    <x v="4"/>
    <x v="4"/>
    <d v="2014-10-17T15:34:25"/>
    <s v="ELECT/PRES"/>
    <x v="2"/>
    <x v="0"/>
    <s v="NO"/>
  </r>
  <r>
    <s v="4111530022"/>
    <s v="ANALIZADORES DE RAYO LASER"/>
    <s v="SI"/>
    <s v="SI"/>
    <x v="4"/>
    <x v="4"/>
    <d v="2014-10-17T15:34:25"/>
    <s v="ELECT/PRES"/>
    <x v="2"/>
    <x v="0"/>
    <s v="NO"/>
  </r>
  <r>
    <s v="4111580011"/>
    <s v="ANALIZADORES DE SECUENCIA DE ADN"/>
    <s v="SI"/>
    <s v="NO"/>
    <x v="42"/>
    <x v="40"/>
    <d v="2014-10-17T15:34:25"/>
    <s v="SUBASTA"/>
    <x v="1"/>
    <x v="0"/>
    <s v="NO"/>
  </r>
  <r>
    <s v="4218170012"/>
    <s v="ANALIZADORES DE SEGURIDAD ELECTRICA"/>
    <s v="SI"/>
    <s v="SI"/>
    <x v="27"/>
    <x v="25"/>
    <d v="2014-10-17T15:34:25"/>
    <s v="SUBASTA"/>
    <x v="1"/>
    <x v="0"/>
    <s v="NO"/>
  </r>
  <r>
    <s v="4111370011"/>
    <s v="ANALIZADORES DE SISTEMAS"/>
    <s v="SI"/>
    <s v="NO"/>
    <x v="4"/>
    <x v="4"/>
    <d v="2014-10-17T15:34:25"/>
    <s v="ELECT/PRES"/>
    <x v="2"/>
    <x v="0"/>
    <s v="NO"/>
  </r>
  <r>
    <s v="4111310012"/>
    <s v="ANALIZADORES DE SUSCEPTIBILIDAD PARAMAGNETICA"/>
    <s v="SI"/>
    <s v="SI"/>
    <x v="4"/>
    <x v="4"/>
    <d v="2014-10-17T15:34:25"/>
    <s v="ELECT/PRES"/>
    <x v="2"/>
    <x v="0"/>
    <s v="NO"/>
  </r>
  <r>
    <s v="4111300010"/>
    <s v="ANALIZADORES DE TERMO GRAVIMETRIA"/>
    <s v="SI"/>
    <s v="SI"/>
    <x v="4"/>
    <x v="4"/>
    <d v="2014-10-17T15:34:25"/>
    <s v="ELECT/PRES"/>
    <x v="2"/>
    <x v="0"/>
    <s v="NO"/>
  </r>
  <r>
    <s v="4218240014"/>
    <s v="ANALIZADORES DE TINNITUS"/>
    <s v="SI"/>
    <s v="NO"/>
    <x v="4"/>
    <x v="4"/>
    <d v="2014-10-17T15:34:25"/>
    <s v="ELECT/PRES"/>
    <x v="2"/>
    <x v="0"/>
    <s v="NO"/>
  </r>
  <r>
    <s v="4111310017"/>
    <s v="ANALIZADORES DE UN SOLO GAS"/>
    <s v="SI"/>
    <s v="SI"/>
    <x v="4"/>
    <x v="4"/>
    <d v="2014-10-17T15:34:25"/>
    <s v="ELECT/PRES"/>
    <x v="2"/>
    <x v="0"/>
    <s v="NO"/>
  </r>
  <r>
    <s v="4111330018"/>
    <s v="ANALIZADORES DE URANIO"/>
    <s v="SI"/>
    <s v="SI"/>
    <x v="4"/>
    <x v="4"/>
    <d v="2014-10-17T15:34:25"/>
    <s v="ELECT/PRES"/>
    <x v="2"/>
    <x v="0"/>
    <s v="NO"/>
  </r>
  <r>
    <s v="4111310018"/>
    <s v="ANALIZADORES DE VARIOS GASES"/>
    <s v="SI"/>
    <s v="SI"/>
    <x v="4"/>
    <x v="4"/>
    <d v="2014-10-17T15:34:25"/>
    <s v="ELECT/PRES"/>
    <x v="2"/>
    <x v="0"/>
    <s v="NO"/>
  </r>
  <r>
    <s v="2012240010"/>
    <s v="ANALIZADORES DE VIBRACION"/>
    <s v="SI"/>
    <s v="SI"/>
    <x v="4"/>
    <x v="4"/>
    <d v="2014-10-17T15:34:25"/>
    <s v="ELECT/PRES"/>
    <x v="2"/>
    <x v="0"/>
    <s v="NO"/>
  </r>
  <r>
    <s v="2012220011"/>
    <s v="ANALIZADORES DEL GAS DE FANGO"/>
    <s v="SI"/>
    <s v="NO"/>
    <x v="4"/>
    <x v="4"/>
    <d v="2014-10-17T15:34:25"/>
    <s v="ELECT/PRES"/>
    <x v="2"/>
    <x v="0"/>
    <s v="NO"/>
  </r>
  <r>
    <s v="4111580015"/>
    <s v="ANALIZADORES HEMATOLOGICOS"/>
    <s v="SI"/>
    <s v="SI"/>
    <x v="4"/>
    <x v="4"/>
    <d v="2014-10-17T15:34:25"/>
    <s v="ELECT/PRES"/>
    <x v="2"/>
    <x v="0"/>
    <s v="NO"/>
  </r>
  <r>
    <s v="4111580017"/>
    <s v="ANALIZADORES HISTOLOGICOS"/>
    <s v="SI"/>
    <s v="SI"/>
    <x v="4"/>
    <x v="4"/>
    <d v="2014-10-17T15:34:25"/>
    <s v="ELECT/PRES"/>
    <x v="2"/>
    <x v="0"/>
    <s v="NO"/>
  </r>
  <r>
    <s v="4111580021"/>
    <s v="ANALIZADORES MICROBIOLOGICOS"/>
    <s v="SI"/>
    <s v="SI"/>
    <x v="4"/>
    <x v="4"/>
    <d v="2014-10-17T15:34:25"/>
    <s v="ELECT/PRES"/>
    <x v="2"/>
    <x v="0"/>
    <s v="NO"/>
  </r>
  <r>
    <s v="4111310013"/>
    <s v="ANALIZADORES O DETECTORES DE DIOXIDO DE AZUFRE"/>
    <s v="SI"/>
    <s v="SI"/>
    <x v="4"/>
    <x v="4"/>
    <d v="2014-10-17T15:34:25"/>
    <s v="ELECT/PRES"/>
    <x v="2"/>
    <x v="0"/>
    <s v="NO"/>
  </r>
  <r>
    <s v="4111310005"/>
    <s v="ANALIZADORES O DETECTORES DE HIDROCARBUROS (METANO EN AIRE)"/>
    <s v="SI"/>
    <s v="SI"/>
    <x v="4"/>
    <x v="4"/>
    <d v="2014-10-17T15:34:25"/>
    <s v="ELECT/PRES"/>
    <x v="2"/>
    <x v="0"/>
    <s v="NO"/>
  </r>
  <r>
    <s v="4222200006"/>
    <s v="ANALIZADORES O SENSORES DE  BOMBAS DE INFUSION INTRAVENOSA"/>
    <s v="SI"/>
    <s v="NO"/>
    <x v="4"/>
    <x v="4"/>
    <d v="2014-10-17T15:34:25"/>
    <s v="ELECT/PRES"/>
    <x v="2"/>
    <x v="0"/>
    <s v="NO"/>
  </r>
  <r>
    <s v="4111580007"/>
    <s v="ANALIZADORES QUIMICOS"/>
    <s v="SI"/>
    <s v="SI"/>
    <x v="4"/>
    <x v="4"/>
    <d v="2014-10-17T15:34:25"/>
    <s v="ELECT/PRES"/>
    <x v="2"/>
    <x v="0"/>
    <s v="NO"/>
  </r>
  <r>
    <s v="4111580025"/>
    <s v="ANALIZADORES RADIOISOTOPICOS"/>
    <s v="SI"/>
    <s v="SI"/>
    <x v="4"/>
    <x v="4"/>
    <d v="2014-10-17T15:34:25"/>
    <s v="ELECT/PRES"/>
    <x v="2"/>
    <x v="0"/>
    <s v="NO"/>
  </r>
  <r>
    <s v="4111580013"/>
    <s v="ANALIZADORES TOXICOLOGICOS"/>
    <s v="SI"/>
    <s v="SI"/>
    <x v="4"/>
    <x v="4"/>
    <d v="2014-10-17T15:34:25"/>
    <s v="ELECT/PRES"/>
    <x v="2"/>
    <x v="0"/>
    <s v="NO"/>
  </r>
  <r>
    <s v="5126308591"/>
    <s v="ANALOGOS ODONTOLOGICOS"/>
    <s v="SI"/>
    <s v="NO"/>
    <x v="26"/>
    <x v="24"/>
    <d v="2015-12-10T13:17:20"/>
    <s v="SUBASTA"/>
    <x v="1"/>
    <x v="0"/>
    <s v="NO"/>
  </r>
  <r>
    <s v="5020220008"/>
    <s v="ANANA FIZZ"/>
    <s v="SI"/>
    <s v="NO"/>
    <x v="4"/>
    <x v="4"/>
    <d v="2014-10-17T15:34:25"/>
    <s v="ELECT/PRES"/>
    <x v="2"/>
    <x v="0"/>
    <s v="NO"/>
  </r>
  <r>
    <s v="206010000258"/>
    <s v="ANASTRAZOL 1 MG. COMP."/>
    <s v="SI"/>
    <s v="NO"/>
    <x v="0"/>
    <x v="0"/>
    <d v="2010-02-09T11:19:22"/>
    <s v="ELECT/PRES"/>
    <x v="0"/>
    <x v="0"/>
    <s v="NO"/>
  </r>
  <r>
    <s v="5111180001"/>
    <s v="ANASTROZOL"/>
    <s v="SI"/>
    <s v="NO"/>
    <x v="3"/>
    <x v="3"/>
    <d v="2014-10-17T15:34:25"/>
    <s v="SUBASTA"/>
    <x v="1"/>
    <x v="0"/>
    <s v="NO"/>
  </r>
  <r>
    <s v="206010002065"/>
    <s v="ANASTROZOL - 1 MG - COMP"/>
    <s v="SI"/>
    <s v="NO"/>
    <x v="0"/>
    <x v="0"/>
    <d v="2010-02-09T11:19:22"/>
    <s v="ELECT/PRES"/>
    <x v="0"/>
    <x v="0"/>
    <s v="NO"/>
  </r>
  <r>
    <s v="230201001"/>
    <s v="ANASTROZOL 1 MG COMP."/>
    <s v="SI"/>
    <s v="NO"/>
    <x v="0"/>
    <x v="0"/>
    <d v="2014-04-28T15:54:44"/>
    <s v="ELECT/PRES"/>
    <x v="0"/>
    <x v="0"/>
    <s v="NO"/>
  </r>
  <r>
    <s v="5126102184"/>
    <s v="ANASTROZOL 1 MG COMP."/>
    <s v="SI"/>
    <s v="NO"/>
    <x v="0"/>
    <x v="0"/>
    <d v="2014-10-17T15:34:25"/>
    <s v="ELECT/PRES"/>
    <x v="0"/>
    <x v="0"/>
    <s v="NO"/>
  </r>
  <r>
    <s v="110208000008"/>
    <s v="ANCLA"/>
    <s v="SI"/>
    <s v="SI"/>
    <x v="0"/>
    <x v="0"/>
    <m/>
    <s v="ELECT/PRES"/>
    <x v="0"/>
    <x v="0"/>
    <s v="NO"/>
  </r>
  <r>
    <s v="210990000000"/>
    <s v="ANCLAJE METALICO"/>
    <s v="SI"/>
    <s v="NO"/>
    <x v="0"/>
    <x v="0"/>
    <d v="2012-04-26T13:03:42"/>
    <s v="ELECT/PRES"/>
    <x v="0"/>
    <x v="0"/>
    <s v="NO"/>
  </r>
  <r>
    <s v="206050000021"/>
    <s v="Anclaje rotuliano"/>
    <s v="SI"/>
    <s v="NO"/>
    <x v="0"/>
    <x v="0"/>
    <d v="2010-02-09T11:19:22"/>
    <s v="ELECT/PRES"/>
    <x v="0"/>
    <x v="0"/>
    <s v="NO"/>
  </r>
  <r>
    <s v="2011170010"/>
    <s v="ANCLAJES DE TUBERIAS"/>
    <s v="SI"/>
    <s v="NO"/>
    <x v="4"/>
    <x v="4"/>
    <d v="2014-10-17T15:34:25"/>
    <s v="ELECT/PRES"/>
    <x v="2"/>
    <x v="0"/>
    <s v="NO"/>
  </r>
  <r>
    <s v="206050000022"/>
    <s v="Anclajes meniscales"/>
    <s v="SI"/>
    <s v="NO"/>
    <x v="0"/>
    <x v="0"/>
    <d v="2010-02-09T11:19:22"/>
    <s v="ELECT/PRES"/>
    <x v="0"/>
    <x v="0"/>
    <s v="NO"/>
  </r>
  <r>
    <s v="2511190006"/>
    <s v="ANCLAS PARA EMBARCACIONES"/>
    <s v="SI"/>
    <s v="SI"/>
    <x v="68"/>
    <x v="64"/>
    <d v="2014-10-17T15:34:25"/>
    <s v="SUBASTA"/>
    <x v="1"/>
    <x v="0"/>
    <s v="NO"/>
  </r>
  <r>
    <s v="2012140029"/>
    <s v="ANCLAS PARA ENTUBAMIENTO"/>
    <s v="SI"/>
    <s v="SI"/>
    <x v="4"/>
    <x v="4"/>
    <d v="2014-10-17T15:34:25"/>
    <s v="ELECT/PRES"/>
    <x v="2"/>
    <x v="0"/>
    <s v="NO"/>
  </r>
  <r>
    <s v="2014130000"/>
    <s v="ANCLAS Y BOMBAS DE CHORRO DE BARRENAS HACIA ABAJO"/>
    <s v="NO"/>
    <s v="NO"/>
    <x v="0"/>
    <x v="0"/>
    <d v="2014-10-17T15:34:25"/>
    <m/>
    <x v="1"/>
    <x v="2"/>
    <s v="NO"/>
  </r>
  <r>
    <s v="206050000023"/>
    <s v="ANDADOR"/>
    <s v="SI"/>
    <s v="NO"/>
    <x v="0"/>
    <x v="0"/>
    <d v="2010-02-09T11:19:22"/>
    <s v="ELECT/PRES"/>
    <x v="0"/>
    <x v="0"/>
    <s v="NO"/>
  </r>
  <r>
    <s v="110102000239"/>
    <s v="ANDADOR"/>
    <s v="SI"/>
    <s v="SI"/>
    <x v="0"/>
    <x v="0"/>
    <d v="2010-01-19T12:58:50"/>
    <s v="ELECT/PRES"/>
    <x v="0"/>
    <x v="0"/>
    <s v="NO"/>
  </r>
  <r>
    <s v="4225170007"/>
    <s v="ANDADOR DE ENTRENAMIENTO"/>
    <s v="SI"/>
    <s v="SI"/>
    <x v="27"/>
    <x v="25"/>
    <d v="2014-10-17T15:34:25"/>
    <s v="SUBASTA"/>
    <x v="1"/>
    <x v="0"/>
    <s v="NO"/>
  </r>
  <r>
    <s v="4221150005"/>
    <s v="ANDADORES PARA ANCIANOS"/>
    <s v="SI"/>
    <s v="SI"/>
    <x v="27"/>
    <x v="25"/>
    <d v="2014-10-17T15:34:25"/>
    <s v="SUBASTA"/>
    <x v="1"/>
    <x v="0"/>
    <s v="NO"/>
  </r>
  <r>
    <s v="5610180008"/>
    <s v="ANDADORES PARA BEBES/NIÑOS"/>
    <s v="SI"/>
    <s v="SI"/>
    <x v="60"/>
    <x v="56"/>
    <d v="2014-10-17T15:34:25"/>
    <s v="SUBASTA"/>
    <x v="1"/>
    <x v="0"/>
    <s v="NO"/>
  </r>
  <r>
    <s v="1111180005"/>
    <s v="ANDALUCITA"/>
    <s v="SI"/>
    <s v="NO"/>
    <x v="4"/>
    <x v="4"/>
    <d v="2014-10-17T15:34:25"/>
    <s v="ELECT/PRES"/>
    <x v="2"/>
    <x v="0"/>
    <s v="NO"/>
  </r>
  <r>
    <s v="110199000031"/>
    <s v="ANDAMIO P/TRABAJO EN ALTURA"/>
    <s v="SI"/>
    <s v="SI"/>
    <x v="0"/>
    <x v="0"/>
    <m/>
    <s v="ELECT/PRES"/>
    <x v="0"/>
    <x v="0"/>
    <s v="NO"/>
  </r>
  <r>
    <s v="3019150002"/>
    <s v="ANDAMIOS"/>
    <s v="SI"/>
    <s v="SI"/>
    <x v="53"/>
    <x v="49"/>
    <d v="2014-10-17T15:34:25"/>
    <s v="SUBASTA"/>
    <x v="1"/>
    <x v="0"/>
    <s v="NO"/>
  </r>
  <r>
    <s v="5118200000"/>
    <s v="ANDROGENOS E INHIBIDORES ANDROGENICOS"/>
    <s v="NO"/>
    <s v="NO"/>
    <x v="0"/>
    <x v="0"/>
    <d v="2014-10-17T15:34:25"/>
    <m/>
    <x v="1"/>
    <x v="2"/>
    <s v="NO"/>
  </r>
  <r>
    <s v="206060000229"/>
    <s v="ANDROSTENEDIONA (DPC) TUB RECB - MET. DIRECTO - X100"/>
    <s v="SI"/>
    <s v="NO"/>
    <x v="0"/>
    <x v="0"/>
    <d v="2010-02-09T11:19:22"/>
    <s v="ELECT/PRES"/>
    <x v="0"/>
    <x v="0"/>
    <s v="NO"/>
  </r>
  <r>
    <s v="2060600417"/>
    <s v="ANDROSTENEDIONA (DPC) TUB RECB X 100 (DIRECTO)"/>
    <s v="SI"/>
    <s v="NO"/>
    <x v="0"/>
    <x v="0"/>
    <d v="2011-10-25T13:49:38"/>
    <s v="ELECT/PRES"/>
    <x v="0"/>
    <x v="0"/>
    <s v="NO"/>
  </r>
  <r>
    <s v="5126506819"/>
    <s v="ANDROSTENEDIONA (DPC) TUB RECB X 100 (DIRECTO)"/>
    <s v="SI"/>
    <s v="NO"/>
    <x v="0"/>
    <x v="0"/>
    <d v="2014-10-17T15:34:25"/>
    <s v="ELECT/PRES"/>
    <x v="0"/>
    <x v="0"/>
    <s v="NO"/>
  </r>
  <r>
    <s v="230201001"/>
    <s v="ANDROSTENEDIONA (DPC) TUB RECB X 100 (DIRECTO)"/>
    <s v="SI"/>
    <s v="NO"/>
    <x v="0"/>
    <x v="0"/>
    <d v="2014-04-28T15:54:44"/>
    <s v="ELECT/PRES"/>
    <x v="0"/>
    <x v="0"/>
    <s v="NO"/>
  </r>
  <r>
    <s v="110101000000"/>
    <s v="ANEMOMETRO"/>
    <s v="SI"/>
    <s v="SI"/>
    <x v="0"/>
    <x v="0"/>
    <d v="2010-12-28T11:55:31"/>
    <s v="ELECT/PRES"/>
    <x v="0"/>
    <x v="0"/>
    <s v="NO"/>
  </r>
  <r>
    <s v="230201001"/>
    <s v="ANEMÓMETRO"/>
    <s v="SI"/>
    <s v="SI"/>
    <x v="0"/>
    <x v="0"/>
    <d v="2014-10-07T11:18:08"/>
    <s v="ELECT/PRES"/>
    <x v="0"/>
    <x v="0"/>
    <s v="NO"/>
  </r>
  <r>
    <s v="4111440001"/>
    <s v="ANEMOMETROS"/>
    <s v="SI"/>
    <s v="SI"/>
    <x v="53"/>
    <x v="49"/>
    <d v="2014-10-17T15:34:25"/>
    <s v="SUBASTA"/>
    <x v="1"/>
    <x v="0"/>
    <s v="NO"/>
  </r>
  <r>
    <s v="206010002037"/>
    <s v="ANESTESIA CARTICAINA 4% CON VASOCONSTRICTOR CAJAS X 50 ANESTUBOS"/>
    <s v="SI"/>
    <s v="NO"/>
    <x v="0"/>
    <x v="0"/>
    <d v="2010-02-09T11:19:22"/>
    <s v="ELECT/PRES"/>
    <x v="0"/>
    <x v="0"/>
    <s v="NO"/>
  </r>
  <r>
    <s v="206010002043"/>
    <s v="ANESTESIA DE CLORHIDRATO DE CARTICAÍNA AL 4% CON ADRENALINA CAJA X 50 TUBOS ANESCART / TOTALCAINA"/>
    <s v="SI"/>
    <s v="NO"/>
    <x v="0"/>
    <x v="0"/>
    <d v="2010-02-09T11:19:22"/>
    <s v="ELECT/PRES"/>
    <x v="0"/>
    <x v="0"/>
    <s v="NO"/>
  </r>
  <r>
    <s v="206010002041"/>
    <s v="ANESTESIA LIDOCAÍNA CAJA X 50 TUBOS"/>
    <s v="SI"/>
    <s v="NO"/>
    <x v="0"/>
    <x v="0"/>
    <d v="2010-02-09T11:19:22"/>
    <s v="ELECT/PRES"/>
    <x v="0"/>
    <x v="0"/>
    <s v="NO"/>
  </r>
  <r>
    <s v="206010002038"/>
    <s v="ANESTESIA LIDOCAINA 2% SIN VASOCONSTRICTOR CAJAS X 50 ANESTUBOS"/>
    <s v="SI"/>
    <s v="NO"/>
    <x v="0"/>
    <x v="0"/>
    <d v="2010-02-09T11:19:22"/>
    <s v="ELECT/PRES"/>
    <x v="0"/>
    <x v="0"/>
    <s v="NO"/>
  </r>
  <r>
    <s v="230201001"/>
    <s v="ANESTESIA POMADA"/>
    <s v="SI"/>
    <s v="NO"/>
    <x v="0"/>
    <x v="0"/>
    <d v="2014-04-28T15:54:44"/>
    <s v="ELECT/PRES"/>
    <x v="0"/>
    <x v="0"/>
    <s v="NO"/>
  </r>
  <r>
    <s v="5126308398"/>
    <s v="ANESTESIA POMADA"/>
    <s v="SI"/>
    <s v="NO"/>
    <x v="0"/>
    <x v="0"/>
    <d v="2014-10-17T15:34:25"/>
    <s v="ELECT/PRES"/>
    <x v="0"/>
    <x v="0"/>
    <s v="NO"/>
  </r>
  <r>
    <s v="206010002039"/>
    <s v="ANESTESIA POMADA"/>
    <s v="SI"/>
    <s v="NO"/>
    <x v="0"/>
    <x v="0"/>
    <d v="2010-02-09T11:19:22"/>
    <s v="ELECT/PRES"/>
    <x v="0"/>
    <x v="0"/>
    <s v="NO"/>
  </r>
  <r>
    <s v="206010002042"/>
    <s v="ANESTESIA SIN EPINEFRINA CAJA X 25 TUBOS"/>
    <s v="SI"/>
    <s v="NO"/>
    <x v="0"/>
    <x v="0"/>
    <d v="2010-02-09T11:19:22"/>
    <s v="ELECT/PRES"/>
    <x v="0"/>
    <x v="0"/>
    <s v="NO"/>
  </r>
  <r>
    <s v="230201001"/>
    <s v="ANESTESIA SPRAY X 50 ML."/>
    <s v="SI"/>
    <s v="NO"/>
    <x v="0"/>
    <x v="0"/>
    <d v="2014-04-28T15:54:44"/>
    <s v="ELECT/PRES"/>
    <x v="0"/>
    <x v="0"/>
    <s v="NO"/>
  </r>
  <r>
    <s v="5126308399"/>
    <s v="ANESTESIA SPRAY X 50 ML."/>
    <s v="SI"/>
    <s v="NO"/>
    <x v="0"/>
    <x v="0"/>
    <d v="2014-10-17T15:34:25"/>
    <s v="ELECT/PRES"/>
    <x v="0"/>
    <x v="0"/>
    <s v="NO"/>
  </r>
  <r>
    <s v="206010002040"/>
    <s v="ANESTESIA SPRAY 50 ML"/>
    <s v="SI"/>
    <s v="NO"/>
    <x v="0"/>
    <x v="0"/>
    <d v="2010-02-09T11:19:22"/>
    <s v="ELECT/PRES"/>
    <x v="0"/>
    <x v="0"/>
    <s v="NO"/>
  </r>
  <r>
    <s v="206090000000"/>
    <s v="ANESTESICO"/>
    <s v="SI"/>
    <s v="NO"/>
    <x v="0"/>
    <x v="0"/>
    <d v="2011-03-31T08:09:58"/>
    <s v="ELECT/PRES"/>
    <x v="0"/>
    <x v="0"/>
    <s v="NO"/>
  </r>
  <r>
    <s v="5110180001"/>
    <s v="ANFOTERICINA B"/>
    <s v="SI"/>
    <s v="NO"/>
    <x v="3"/>
    <x v="3"/>
    <d v="2014-10-17T15:34:25"/>
    <s v="SUBASTA"/>
    <x v="1"/>
    <x v="0"/>
    <s v="NO"/>
  </r>
  <r>
    <s v="230201001"/>
    <s v="ANFOTERICINA B LIPOSOMAL,FCO.AMP."/>
    <s v="SI"/>
    <s v="NO"/>
    <x v="0"/>
    <x v="0"/>
    <d v="2014-04-28T15:54:44"/>
    <s v="ELECT/PRES"/>
    <x v="0"/>
    <x v="0"/>
    <s v="NO"/>
  </r>
  <r>
    <s v="5126102186"/>
    <s v="ANFOTERICINA B LIPOSOMAL,FCO.AMP."/>
    <s v="SI"/>
    <s v="NO"/>
    <x v="0"/>
    <x v="0"/>
    <d v="2014-10-17T15:34:25"/>
    <s v="ELECT/PRES"/>
    <x v="0"/>
    <x v="0"/>
    <s v="NO"/>
  </r>
  <r>
    <s v="5126102185"/>
    <s v="ANFOTERICINA B 50 MG FCO.AMP."/>
    <s v="SI"/>
    <s v="NO"/>
    <x v="0"/>
    <x v="0"/>
    <d v="2014-10-17T15:34:25"/>
    <s v="ELECT/PRES"/>
    <x v="0"/>
    <x v="0"/>
    <s v="NO"/>
  </r>
  <r>
    <s v="230201001"/>
    <s v="ANFOTERICINA B 50 MG FCO.AMP."/>
    <s v="SI"/>
    <s v="NO"/>
    <x v="0"/>
    <x v="0"/>
    <d v="2014-04-28T15:54:44"/>
    <s v="ELECT/PRES"/>
    <x v="0"/>
    <x v="0"/>
    <s v="NO"/>
  </r>
  <r>
    <s v="206010000259"/>
    <s v="ANFOTERICINA B 50 MG FRASCO AMP"/>
    <s v="SI"/>
    <s v="NO"/>
    <x v="0"/>
    <x v="0"/>
    <d v="2010-02-09T11:19:22"/>
    <s v="ELECT/PRES"/>
    <x v="0"/>
    <x v="0"/>
    <s v="NO"/>
  </r>
  <r>
    <s v="206010000260"/>
    <s v="ANFOTERICINA LIPOSOMAL"/>
    <s v="SI"/>
    <s v="NO"/>
    <x v="0"/>
    <x v="0"/>
    <d v="2010-02-09T11:19:22"/>
    <s v="ELECT/PRES"/>
    <x v="0"/>
    <x v="0"/>
    <s v="NO"/>
  </r>
  <r>
    <s v="5121200032"/>
    <s v="ANGELICA"/>
    <s v="SI"/>
    <s v="NO"/>
    <x v="4"/>
    <x v="4"/>
    <d v="2014-10-17T15:34:25"/>
    <s v="ELECT/PRES"/>
    <x v="2"/>
    <x v="0"/>
    <s v="NO"/>
  </r>
  <r>
    <s v="4218200020"/>
    <s v="ANGINOSCOPIOS O ACCESORIOS"/>
    <s v="SI"/>
    <s v="NO"/>
    <x v="4"/>
    <x v="4"/>
    <d v="2014-10-17T15:34:25"/>
    <s v="ELECT/PRES"/>
    <x v="2"/>
    <x v="0"/>
    <s v="NO"/>
  </r>
  <r>
    <s v="4229420021"/>
    <s v="ANGIOGRAFO"/>
    <s v="SI"/>
    <s v="SI"/>
    <x v="27"/>
    <x v="25"/>
    <d v="2014-12-19T21:29:05"/>
    <s v="SUBASTA"/>
    <x v="1"/>
    <x v="0"/>
    <s v="NO"/>
  </r>
  <r>
    <s v="230201001"/>
    <s v="ANGIOGRAFO"/>
    <s v="SI"/>
    <s v="SI"/>
    <x v="0"/>
    <x v="0"/>
    <d v="2014-12-12T12:24:54"/>
    <s v="ELECT/PRES"/>
    <x v="0"/>
    <x v="0"/>
    <s v="NO"/>
  </r>
  <r>
    <s v="1010170005"/>
    <s v="ANGUILAS"/>
    <s v="SI"/>
    <s v="NO"/>
    <x v="4"/>
    <x v="4"/>
    <d v="2014-10-17T15:34:25"/>
    <s v="ELECT/PRES"/>
    <x v="2"/>
    <x v="0"/>
    <s v="NO"/>
  </r>
  <r>
    <s v="3010150000"/>
    <s v="ANGULARES"/>
    <s v="NO"/>
    <s v="NO"/>
    <x v="0"/>
    <x v="0"/>
    <d v="2014-10-17T15:34:25"/>
    <m/>
    <x v="1"/>
    <x v="2"/>
    <s v="NO"/>
  </r>
  <r>
    <s v="3010150004"/>
    <s v="ANGULARES DE ACERO"/>
    <s v="SI"/>
    <s v="NO"/>
    <x v="4"/>
    <x v="4"/>
    <d v="2014-10-17T15:34:25"/>
    <s v="ELECT/PRES"/>
    <x v="2"/>
    <x v="0"/>
    <s v="NO"/>
  </r>
  <r>
    <s v="3010150005"/>
    <s v="ANGULARES DE ACERO INOXIDABLE"/>
    <s v="SI"/>
    <s v="NO"/>
    <x v="4"/>
    <x v="4"/>
    <d v="2014-10-17T15:34:25"/>
    <s v="ELECT/PRES"/>
    <x v="2"/>
    <x v="0"/>
    <s v="NO"/>
  </r>
  <r>
    <s v="3010150001"/>
    <s v="ANGULARES DE ALEACION FERROSA"/>
    <s v="SI"/>
    <s v="NO"/>
    <x v="4"/>
    <x v="4"/>
    <d v="2014-10-17T15:34:25"/>
    <s v="ELECT/PRES"/>
    <x v="2"/>
    <x v="0"/>
    <s v="NO"/>
  </r>
  <r>
    <s v="3010150002"/>
    <s v="ANGULARES DE ALEACION NO FERROSA"/>
    <s v="SI"/>
    <s v="NO"/>
    <x v="4"/>
    <x v="4"/>
    <d v="2014-10-17T15:34:25"/>
    <s v="ELECT/PRES"/>
    <x v="2"/>
    <x v="0"/>
    <s v="NO"/>
  </r>
  <r>
    <s v="3010150006"/>
    <s v="ANGULARES DE ALUMINIO"/>
    <s v="SI"/>
    <s v="NO"/>
    <x v="4"/>
    <x v="4"/>
    <d v="2014-10-17T15:34:25"/>
    <s v="ELECT/PRES"/>
    <x v="2"/>
    <x v="0"/>
    <s v="NO"/>
  </r>
  <r>
    <s v="3010150011"/>
    <s v="ANGULARES DE BRONCE"/>
    <s v="SI"/>
    <s v="NO"/>
    <x v="4"/>
    <x v="4"/>
    <d v="2014-10-17T15:34:25"/>
    <s v="ELECT/PRES"/>
    <x v="2"/>
    <x v="0"/>
    <s v="NO"/>
  </r>
  <r>
    <s v="3010150009"/>
    <s v="ANGULARES DE COBRE"/>
    <s v="SI"/>
    <s v="NO"/>
    <x v="4"/>
    <x v="4"/>
    <d v="2014-10-17T15:34:25"/>
    <s v="ELECT/PRES"/>
    <x v="2"/>
    <x v="0"/>
    <s v="NO"/>
  </r>
  <r>
    <s v="3010150003"/>
    <s v="ANGULARES DE HIERRO"/>
    <s v="SI"/>
    <s v="NO"/>
    <x v="40"/>
    <x v="38"/>
    <d v="2014-10-17T15:34:25"/>
    <s v="SUBASTA"/>
    <x v="1"/>
    <x v="0"/>
    <s v="NO"/>
  </r>
  <r>
    <s v="3010150010"/>
    <s v="ANGULARES DE LATON"/>
    <s v="SI"/>
    <s v="NO"/>
    <x v="4"/>
    <x v="4"/>
    <d v="2014-10-17T15:34:25"/>
    <s v="ELECT/PRES"/>
    <x v="2"/>
    <x v="0"/>
    <s v="NO"/>
  </r>
  <r>
    <s v="3010150007"/>
    <s v="ANGULARES DE MAGNESIO"/>
    <s v="SI"/>
    <s v="NO"/>
    <x v="4"/>
    <x v="4"/>
    <d v="2014-10-17T15:34:25"/>
    <s v="ELECT/PRES"/>
    <x v="2"/>
    <x v="0"/>
    <s v="NO"/>
  </r>
  <r>
    <s v="3010150008"/>
    <s v="ANGULARES DE TITANIO"/>
    <s v="SI"/>
    <s v="NO"/>
    <x v="4"/>
    <x v="4"/>
    <d v="2014-10-17T15:34:25"/>
    <s v="ELECT/PRES"/>
    <x v="2"/>
    <x v="0"/>
    <s v="NO"/>
  </r>
  <r>
    <s v="3912120008"/>
    <s v="ANGULO DE CABLECANAL"/>
    <s v="SI"/>
    <s v="NO"/>
    <x v="29"/>
    <x v="27"/>
    <d v="2014-10-17T15:34:25"/>
    <s v="SUBASTA"/>
    <x v="1"/>
    <x v="0"/>
    <s v="NO"/>
  </r>
  <r>
    <s v="5213170005"/>
    <s v="ANGULO DE CORTINA"/>
    <s v="SI"/>
    <s v="NO"/>
    <x v="25"/>
    <x v="23"/>
    <d v="2014-10-17T15:34:25"/>
    <s v="SUBASTA"/>
    <x v="1"/>
    <x v="0"/>
    <s v="NO"/>
  </r>
  <r>
    <s v="210030000000"/>
    <s v="ANGULO P/CABLECANAL"/>
    <s v="SI"/>
    <s v="NO"/>
    <x v="0"/>
    <x v="0"/>
    <m/>
    <s v="ELECT/PRES"/>
    <x v="0"/>
    <x v="0"/>
    <s v="NO"/>
  </r>
  <r>
    <s v="210990000000"/>
    <s v="ANGULO P/CORTINA"/>
    <s v="SI"/>
    <s v="NO"/>
    <x v="0"/>
    <x v="0"/>
    <m/>
    <s v="ELECT/PRES"/>
    <x v="0"/>
    <x v="0"/>
    <s v="NO"/>
  </r>
  <r>
    <s v="3010150016"/>
    <s v="ANGULOS DE CAUCHO"/>
    <s v="SI"/>
    <s v="NO"/>
    <x v="4"/>
    <x v="4"/>
    <d v="2014-10-17T15:34:25"/>
    <s v="ELECT/PRES"/>
    <x v="2"/>
    <x v="0"/>
    <s v="NO"/>
  </r>
  <r>
    <s v="3010150013"/>
    <s v="ANGULOS DE ESTAÑO"/>
    <s v="SI"/>
    <s v="NO"/>
    <x v="4"/>
    <x v="4"/>
    <d v="2014-10-17T15:34:25"/>
    <s v="ELECT/PRES"/>
    <x v="2"/>
    <x v="0"/>
    <s v="NO"/>
  </r>
  <r>
    <s v="3010150017"/>
    <s v="ANGULOS DE METALES PRECIOSOS"/>
    <s v="SI"/>
    <s v="NO"/>
    <x v="4"/>
    <x v="4"/>
    <d v="2014-10-17T15:34:25"/>
    <s v="ELECT/PRES"/>
    <x v="2"/>
    <x v="0"/>
    <s v="NO"/>
  </r>
  <r>
    <s v="3010150014"/>
    <s v="ANGULOS DE PLOMO"/>
    <s v="SI"/>
    <s v="NO"/>
    <x v="4"/>
    <x v="4"/>
    <d v="2014-10-17T15:34:25"/>
    <s v="ELECT/PRES"/>
    <x v="2"/>
    <x v="0"/>
    <s v="NO"/>
  </r>
  <r>
    <s v="3010150012"/>
    <s v="ANGULOS DE ZINC"/>
    <s v="SI"/>
    <s v="NO"/>
    <x v="4"/>
    <x v="4"/>
    <d v="2014-10-17T15:34:25"/>
    <s v="ELECT/PRES"/>
    <x v="2"/>
    <x v="0"/>
    <s v="NO"/>
  </r>
  <r>
    <s v="211000000261"/>
    <s v="ANHIDRIDO ACETICO"/>
    <s v="SI"/>
    <s v="NO"/>
    <x v="0"/>
    <x v="0"/>
    <d v="2009-12-22T10:47:22"/>
    <s v="ELECT/PRES"/>
    <x v="0"/>
    <x v="0"/>
    <s v="NO"/>
  </r>
  <r>
    <s v="211000000262"/>
    <s v="ANHÍDRIDO ACÉTICO"/>
    <s v="SI"/>
    <s v="NO"/>
    <x v="0"/>
    <x v="0"/>
    <d v="2009-12-22T10:47:22"/>
    <s v="ELECT/PRES"/>
    <x v="0"/>
    <x v="0"/>
    <s v="NO"/>
  </r>
  <r>
    <s v="202000000007"/>
    <s v="ANHÍDRIDO CARBÓNICO N45"/>
    <s v="SI"/>
    <s v="NO"/>
    <x v="0"/>
    <x v="0"/>
    <d v="2009-12-22T10:47:22"/>
    <s v="ELECT/PRES"/>
    <x v="0"/>
    <x v="0"/>
    <s v="NO"/>
  </r>
  <r>
    <s v="1311100054"/>
    <s v="ANHIDRIDO MALEICO DE ESTIRENO"/>
    <s v="SI"/>
    <s v="NO"/>
    <x v="4"/>
    <x v="4"/>
    <d v="2014-10-17T15:34:25"/>
    <s v="ELECT/PRES"/>
    <x v="2"/>
    <x v="0"/>
    <s v="NO"/>
  </r>
  <r>
    <s v="211000000263"/>
    <s v="ANHYDRONA"/>
    <s v="SI"/>
    <s v="NO"/>
    <x v="0"/>
    <x v="0"/>
    <d v="2009-12-22T10:47:22"/>
    <s v="ELECT/PRES"/>
    <x v="0"/>
    <x v="0"/>
    <s v="NO"/>
  </r>
  <r>
    <s v="5110180040"/>
    <s v="ANIDULAFUNGINA"/>
    <s v="SI"/>
    <s v="SI"/>
    <x v="3"/>
    <x v="3"/>
    <d v="2019-06-21T12:32:53"/>
    <s v="SUBASTA"/>
    <x v="1"/>
    <x v="0"/>
    <s v="NO"/>
  </r>
  <r>
    <s v="211030000000"/>
    <s v="ANILINA"/>
    <s v="SI"/>
    <s v="NO"/>
    <x v="0"/>
    <x v="0"/>
    <m/>
    <s v="ELECT/PRES"/>
    <x v="0"/>
    <x v="0"/>
    <s v="NO"/>
  </r>
  <r>
    <s v="1510150018"/>
    <s v="ANILINA (AEROCOMBUSTIBLE)"/>
    <s v="SI"/>
    <s v="NO"/>
    <x v="4"/>
    <x v="4"/>
    <d v="2014-10-17T15:34:25"/>
    <s v="ELECT/PRES"/>
    <x v="2"/>
    <x v="0"/>
    <s v="NO"/>
  </r>
  <r>
    <s v="210990000000"/>
    <s v="ANILLA"/>
    <s v="SI"/>
    <s v="NO"/>
    <x v="0"/>
    <x v="0"/>
    <m/>
    <s v="ELECT/PRES"/>
    <x v="0"/>
    <x v="0"/>
    <s v="NO"/>
  </r>
  <r>
    <s v="3116280044"/>
    <s v="ANILLA"/>
    <s v="SI"/>
    <s v="NO"/>
    <x v="25"/>
    <x v="23"/>
    <d v="2014-10-17T15:34:25"/>
    <s v="SUBASTA"/>
    <x v="1"/>
    <x v="0"/>
    <s v="NO"/>
  </r>
  <r>
    <s v="210030000000"/>
    <s v="ANILLA"/>
    <s v="SI"/>
    <s v="NO"/>
    <x v="0"/>
    <x v="0"/>
    <m/>
    <s v="ELECT/PRES"/>
    <x v="0"/>
    <x v="0"/>
    <s v="NO"/>
  </r>
  <r>
    <s v="4412210030"/>
    <s v="ANILLADO"/>
    <s v="SI"/>
    <s v="NO"/>
    <x v="12"/>
    <x v="10"/>
    <d v="2014-10-17T15:34:25"/>
    <s v="SUBASTA"/>
    <x v="1"/>
    <x v="0"/>
    <s v="NO"/>
  </r>
  <r>
    <s v="20901001064"/>
    <s v="ANILLADO"/>
    <s v="SI"/>
    <s v="NO"/>
    <x v="0"/>
    <x v="0"/>
    <m/>
    <s v="SUBASTA"/>
    <x v="0"/>
    <x v="0"/>
    <s v="NO"/>
  </r>
  <r>
    <s v="110106000007"/>
    <s v="ANILLADORA"/>
    <s v="SI"/>
    <s v="SI"/>
    <x v="0"/>
    <x v="0"/>
    <m/>
    <s v="ELECT/PRES"/>
    <x v="0"/>
    <x v="0"/>
    <s v="NO"/>
  </r>
  <r>
    <s v="5410150012"/>
    <s v="ANILLAS DE COLGANTE DE JOYERIA"/>
    <s v="SI"/>
    <s v="NO"/>
    <x v="4"/>
    <x v="4"/>
    <d v="2014-10-17T15:34:25"/>
    <s v="ELECT/PRES"/>
    <x v="2"/>
    <x v="0"/>
    <s v="NO"/>
  </r>
  <r>
    <s v="4215260007"/>
    <s v="ANILLAS PARA INSTRUMENTAL ODONTOLOGICO"/>
    <s v="SI"/>
    <s v="NO"/>
    <x v="4"/>
    <x v="4"/>
    <d v="2014-10-17T15:34:25"/>
    <s v="ELECT/PRES"/>
    <x v="2"/>
    <x v="0"/>
    <s v="NO"/>
  </r>
  <r>
    <s v="3116280040"/>
    <s v="ANILLO"/>
    <s v="SI"/>
    <s v="NO"/>
    <x v="12"/>
    <x v="10"/>
    <d v="2014-10-17T15:34:25"/>
    <s v="SUBASTA"/>
    <x v="1"/>
    <x v="0"/>
    <s v="NO"/>
  </r>
  <r>
    <s v="210990000000"/>
    <s v="ANILLO"/>
    <s v="SI"/>
    <s v="NO"/>
    <x v="0"/>
    <x v="0"/>
    <m/>
    <s v="ELECT/PRES"/>
    <x v="0"/>
    <x v="0"/>
    <s v="NO"/>
  </r>
  <r>
    <s v="3116280040"/>
    <s v="ANILLO"/>
    <s v="SI"/>
    <s v="NO"/>
    <x v="25"/>
    <x v="23"/>
    <d v="2014-10-17T15:34:25"/>
    <s v="SUBASTA"/>
    <x v="1"/>
    <x v="0"/>
    <s v="NO"/>
  </r>
  <r>
    <s v="209010000002"/>
    <s v="ANILLO"/>
    <s v="SI"/>
    <s v="NO"/>
    <x v="0"/>
    <x v="0"/>
    <m/>
    <s v="SUBASTA"/>
    <x v="0"/>
    <x v="0"/>
    <s v="NO"/>
  </r>
  <r>
    <s v="206050000024"/>
    <s v="Anillo autorretentivo"/>
    <s v="SI"/>
    <s v="NO"/>
    <x v="0"/>
    <x v="0"/>
    <d v="2010-02-09T11:19:22"/>
    <s v="ELECT/PRES"/>
    <x v="0"/>
    <x v="0"/>
    <s v="NO"/>
  </r>
  <r>
    <s v="206050000025"/>
    <s v="ANILLO DE BURSH SCHNEIDER"/>
    <s v="SI"/>
    <s v="NO"/>
    <x v="0"/>
    <x v="0"/>
    <d v="2010-02-09T11:19:22"/>
    <s v="ELECT/PRES"/>
    <x v="0"/>
    <x v="0"/>
    <s v="NO"/>
  </r>
  <r>
    <s v="4412160042"/>
    <s v="ANILLO DE CARPETA"/>
    <s v="SI"/>
    <s v="NO"/>
    <x v="0"/>
    <x v="0"/>
    <d v="2014-10-17T15:34:25"/>
    <s v="SUBASTA"/>
    <x v="0"/>
    <x v="0"/>
    <s v="NO"/>
  </r>
  <r>
    <s v="214990000000"/>
    <s v="ANILLO DE CENTRADO P/BRIDA"/>
    <s v="SI"/>
    <s v="NO"/>
    <x v="0"/>
    <x v="0"/>
    <m/>
    <s v="ELECT/PRES"/>
    <x v="0"/>
    <x v="0"/>
    <s v="NO"/>
  </r>
  <r>
    <s v="210050000000"/>
    <s v="ANILLO DE INCLUSION"/>
    <s v="SI"/>
    <s v="NO"/>
    <x v="0"/>
    <x v="0"/>
    <m/>
    <s v="ELECT/PRES"/>
    <x v="0"/>
    <x v="0"/>
    <s v="NO"/>
  </r>
  <r>
    <s v="206050000026"/>
    <s v="Anillo de reconstruccion"/>
    <s v="SI"/>
    <s v="NO"/>
    <x v="0"/>
    <x v="0"/>
    <d v="2010-02-09T11:19:22"/>
    <s v="ELECT/PRES"/>
    <x v="0"/>
    <x v="0"/>
    <s v="NO"/>
  </r>
  <r>
    <s v="211000000264"/>
    <s v="ANILLO DE VERTIDO EN ETFE, ROJO."/>
    <s v="SI"/>
    <s v="NO"/>
    <x v="0"/>
    <x v="0"/>
    <d v="2009-12-22T10:47:22"/>
    <s v="ELECT/PRES"/>
    <x v="0"/>
    <x v="0"/>
    <s v="NO"/>
  </r>
  <r>
    <s v="4224200064"/>
    <s v="ANILLO MITRAL"/>
    <s v="SI"/>
    <s v="NO"/>
    <x v="77"/>
    <x v="73"/>
    <d v="2015-01-16T14:42:47"/>
    <s v="SUBASTA"/>
    <x v="1"/>
    <x v="0"/>
    <s v="NO"/>
  </r>
  <r>
    <s v="206050000027"/>
    <s v="Anillo Mitral"/>
    <s v="SI"/>
    <s v="NO"/>
    <x v="0"/>
    <x v="0"/>
    <d v="2010-02-09T11:19:22"/>
    <s v="ELECT/PRES"/>
    <x v="0"/>
    <x v="0"/>
    <s v="NO"/>
  </r>
  <r>
    <s v="214010000000"/>
    <s v="ANILLO P/CAÑERIA"/>
    <s v="SI"/>
    <s v="NO"/>
    <x v="0"/>
    <x v="0"/>
    <m/>
    <s v="ELECT/PRES"/>
    <x v="0"/>
    <x v="0"/>
    <s v="NO"/>
  </r>
  <r>
    <s v="212040000000"/>
    <s v="ANILLO P/CORTINA"/>
    <s v="SI"/>
    <s v="NO"/>
    <x v="0"/>
    <x v="0"/>
    <m/>
    <s v="ELECT/PRES"/>
    <x v="0"/>
    <x v="0"/>
    <s v="NO"/>
  </r>
  <r>
    <s v="213030000000"/>
    <s v="ANILLO RASCHIG"/>
    <s v="SI"/>
    <s v="NO"/>
    <x v="0"/>
    <x v="0"/>
    <m/>
    <s v="ELECT/PRES"/>
    <x v="0"/>
    <x v="0"/>
    <s v="NO"/>
  </r>
  <r>
    <s v="2712170008"/>
    <s v="ANILLOS"/>
    <s v="SI"/>
    <s v="SI"/>
    <x v="4"/>
    <x v="4"/>
    <d v="2014-10-17T15:34:25"/>
    <s v="ELECT/PRES"/>
    <x v="2"/>
    <x v="0"/>
    <s v="NO"/>
  </r>
  <r>
    <s v="5410160003"/>
    <s v="ANILLOS"/>
    <s v="SI"/>
    <s v="NO"/>
    <x v="4"/>
    <x v="4"/>
    <d v="2014-10-17T15:34:25"/>
    <s v="ELECT/PRES"/>
    <x v="2"/>
    <x v="0"/>
    <s v="NO"/>
  </r>
  <r>
    <s v="2713170009"/>
    <s v="ANILLOS AMORTIGUADORES DE CILINDRO NEUMATICO"/>
    <s v="SI"/>
    <s v="SI"/>
    <x v="4"/>
    <x v="4"/>
    <d v="2014-10-17T15:34:25"/>
    <s v="ELECT/PRES"/>
    <x v="2"/>
    <x v="0"/>
    <s v="NO"/>
  </r>
  <r>
    <s v="3912100016"/>
    <s v="ANILLOS COLECTORES"/>
    <s v="SI"/>
    <s v="NO"/>
    <x v="4"/>
    <x v="4"/>
    <d v="2014-10-17T15:34:25"/>
    <s v="ELECT/PRES"/>
    <x v="2"/>
    <x v="0"/>
    <s v="NO"/>
  </r>
  <r>
    <s v="4229540036"/>
    <s v="ANILLOS DE ANASTOMOSIS"/>
    <s v="SI"/>
    <s v="NO"/>
    <x v="4"/>
    <x v="4"/>
    <d v="2014-10-17T15:34:25"/>
    <s v="ELECT/PRES"/>
    <x v="2"/>
    <x v="0"/>
    <s v="NO"/>
  </r>
  <r>
    <s v="2012150009"/>
    <s v="ANILLOS DE CALIBRAR"/>
    <s v="SI"/>
    <s v="NO"/>
    <x v="4"/>
    <x v="4"/>
    <d v="2014-10-17T15:34:25"/>
    <s v="ELECT/PRES"/>
    <x v="2"/>
    <x v="0"/>
    <s v="NO"/>
  </r>
  <r>
    <s v="3116240001"/>
    <s v="ANILLOS DE CUERDA"/>
    <s v="SI"/>
    <s v="NO"/>
    <x v="4"/>
    <x v="4"/>
    <d v="2014-10-17T15:34:25"/>
    <s v="ELECT/PRES"/>
    <x v="2"/>
    <x v="0"/>
    <s v="NO"/>
  </r>
  <r>
    <s v="5410150003"/>
    <s v="ANILLOS DE JOYERIA FINA"/>
    <s v="SI"/>
    <s v="NO"/>
    <x v="4"/>
    <x v="4"/>
    <d v="2014-10-17T15:34:25"/>
    <s v="ELECT/PRES"/>
    <x v="2"/>
    <x v="0"/>
    <s v="NO"/>
  </r>
  <r>
    <s v="4224200111"/>
    <s v="ANILLOS DE RECONSTRUCCION"/>
    <s v="SI"/>
    <s v="SI"/>
    <x v="77"/>
    <x v="73"/>
    <d v="2021-09-20T15:08:03"/>
    <s v="SUBASTA"/>
    <x v="1"/>
    <x v="0"/>
    <s v="NO"/>
  </r>
  <r>
    <s v="4014230001"/>
    <s v="ANILLOS DE RECUBRIMIENTO DE ANGULO DE TUBERIA"/>
    <s v="SI"/>
    <s v="NO"/>
    <x v="4"/>
    <x v="4"/>
    <d v="2014-10-17T15:34:25"/>
    <s v="ELECT/PRES"/>
    <x v="2"/>
    <x v="0"/>
    <s v="NO"/>
  </r>
  <r>
    <s v="3116320002"/>
    <s v="ANILLOS DE RETENCION"/>
    <s v="SI"/>
    <s v="NO"/>
    <x v="4"/>
    <x v="4"/>
    <d v="2014-10-17T15:34:25"/>
    <s v="ELECT/PRES"/>
    <x v="2"/>
    <x v="0"/>
    <s v="NO"/>
  </r>
  <r>
    <s v="2317150024"/>
    <s v="ANILLOS DE SOLDAR EN FUERTE"/>
    <s v="SI"/>
    <s v="SI"/>
    <x v="4"/>
    <x v="4"/>
    <d v="2014-10-17T15:34:25"/>
    <s v="ELECT/PRES"/>
    <x v="2"/>
    <x v="0"/>
    <s v="NO"/>
  </r>
  <r>
    <s v="3116240011"/>
    <s v="ANILLOS DE SUJECCION"/>
    <s v="SI"/>
    <s v="NO"/>
    <x v="4"/>
    <x v="4"/>
    <d v="2014-10-17T15:34:25"/>
    <s v="ELECT/PRES"/>
    <x v="2"/>
    <x v="0"/>
    <s v="NO"/>
  </r>
  <r>
    <s v="2511190039"/>
    <s v="ANILLOS DEL MUELLE"/>
    <s v="SI"/>
    <s v="SI"/>
    <x v="4"/>
    <x v="4"/>
    <d v="2014-10-17T15:34:25"/>
    <s v="ELECT/PRES"/>
    <x v="2"/>
    <x v="0"/>
    <s v="NO"/>
  </r>
  <r>
    <s v="4215210001"/>
    <s v="ANILLOS DENTALES DE FUNDICION O SUMINISTROS RELACIONADOS"/>
    <s v="SI"/>
    <s v="NO"/>
    <x v="4"/>
    <x v="4"/>
    <d v="2014-10-17T15:34:25"/>
    <s v="ELECT/PRES"/>
    <x v="2"/>
    <x v="0"/>
    <s v="NO"/>
  </r>
  <r>
    <s v="4229450003"/>
    <s v="ANILLOS INTRACORNEALES"/>
    <s v="SI"/>
    <s v="NO"/>
    <x v="77"/>
    <x v="73"/>
    <d v="2014-10-17T15:34:25"/>
    <s v="SUBASTA"/>
    <x v="1"/>
    <x v="0"/>
    <s v="NO"/>
  </r>
  <r>
    <s v="2711280008"/>
    <s v="ANILLOS METALICOS"/>
    <s v="SI"/>
    <s v="SI"/>
    <x v="4"/>
    <x v="4"/>
    <d v="2014-10-17T15:34:25"/>
    <s v="ELECT/PRES"/>
    <x v="2"/>
    <x v="0"/>
    <s v="NO"/>
  </r>
  <r>
    <s v="4229390001"/>
    <s v="ANILLOS QUIRURGICOS DE LAPAROTOMIA"/>
    <s v="SI"/>
    <s v="NO"/>
    <x v="4"/>
    <x v="4"/>
    <d v="2014-10-17T15:34:25"/>
    <s v="ELECT/PRES"/>
    <x v="2"/>
    <x v="0"/>
    <s v="NO"/>
  </r>
  <r>
    <s v="4229310033"/>
    <s v="ANILLOS RETRACTORES QUIRURGICOS"/>
    <s v="SI"/>
    <s v="NO"/>
    <x v="4"/>
    <x v="4"/>
    <d v="2014-10-17T15:34:25"/>
    <s v="ELECT/PRES"/>
    <x v="2"/>
    <x v="0"/>
    <s v="NO"/>
  </r>
  <r>
    <s v="1010150015"/>
    <s v="ANIMALES"/>
    <s v="SI"/>
    <s v="SI"/>
    <x v="14"/>
    <x v="12"/>
    <d v="2014-10-17T15:34:25"/>
    <s v="SUBASTA"/>
    <x v="1"/>
    <x v="0"/>
    <s v="NO"/>
  </r>
  <r>
    <s v="1010150015"/>
    <s v="ANIMALES"/>
    <s v="SI"/>
    <s v="SI"/>
    <x v="93"/>
    <x v="89"/>
    <d v="2014-10-17T15:34:25"/>
    <s v="SUBASTA"/>
    <x v="1"/>
    <x v="0"/>
    <s v="NO"/>
  </r>
  <r>
    <s v="6014130007"/>
    <s v="ANIMALES DE PELUCHE"/>
    <s v="SI"/>
    <s v="NO"/>
    <x v="4"/>
    <x v="4"/>
    <d v="2014-10-17T15:34:25"/>
    <s v="ELECT/PRES"/>
    <x v="2"/>
    <x v="0"/>
    <s v="NO"/>
  </r>
  <r>
    <s v="1010150000"/>
    <s v="ANIMALES DOMESTICOS"/>
    <s v="NO"/>
    <s v="NO"/>
    <x v="0"/>
    <x v="0"/>
    <d v="2014-10-17T15:34:25"/>
    <m/>
    <x v="1"/>
    <x v="2"/>
    <s v="NO"/>
  </r>
  <r>
    <s v="110600000010"/>
    <s v="ANIMALES EXÓTICOS"/>
    <s v="SI"/>
    <s v="SI"/>
    <x v="0"/>
    <x v="0"/>
    <m/>
    <s v="ELECT/PRES"/>
    <x v="0"/>
    <x v="0"/>
    <s v="NO"/>
  </r>
  <r>
    <s v="110600000008"/>
    <s v="ANIMALES PILÍFEROS"/>
    <s v="SI"/>
    <s v="SI"/>
    <x v="0"/>
    <x v="0"/>
    <m/>
    <s v="ELECT/PRES"/>
    <x v="0"/>
    <x v="0"/>
    <s v="NO"/>
  </r>
  <r>
    <s v="110600000009"/>
    <s v="ANIMALES PLUMÍFEROS"/>
    <s v="SI"/>
    <s v="SI"/>
    <x v="0"/>
    <x v="0"/>
    <m/>
    <s v="ELECT/PRES"/>
    <x v="0"/>
    <x v="0"/>
    <s v="NO"/>
  </r>
  <r>
    <s v="1010200000"/>
    <s v="ANIMALES SALVAJES"/>
    <s v="NO"/>
    <s v="NO"/>
    <x v="0"/>
    <x v="0"/>
    <d v="2014-10-17T15:34:25"/>
    <m/>
    <x v="1"/>
    <x v="2"/>
    <s v="NO"/>
  </r>
  <r>
    <s v="204020000000"/>
    <s v="ANIMALES USO CIENTIFICO"/>
    <s v="SI"/>
    <s v="NO"/>
    <x v="0"/>
    <x v="0"/>
    <d v="2011-07-28T08:28:48"/>
    <s v="ELECT/PRES"/>
    <x v="0"/>
    <x v="0"/>
    <s v="NO"/>
  </r>
  <r>
    <s v="1010000000"/>
    <s v="ANIMALES VIVOS"/>
    <s v="NO"/>
    <s v="NO"/>
    <x v="0"/>
    <x v="0"/>
    <d v="2014-10-17T15:34:25"/>
    <m/>
    <x v="1"/>
    <x v="1"/>
    <s v="NO"/>
  </r>
  <r>
    <s v="4112320002"/>
    <s v="ANIMALES Y ORGANISMOS PRESERVADOS"/>
    <s v="SI"/>
    <s v="NO"/>
    <x v="4"/>
    <x v="4"/>
    <d v="2014-10-17T15:34:25"/>
    <s v="ELECT/PRES"/>
    <x v="2"/>
    <x v="0"/>
    <s v="NO"/>
  </r>
  <r>
    <s v="5020220009"/>
    <s v="ANIS"/>
    <s v="SI"/>
    <s v="NO"/>
    <x v="4"/>
    <x v="4"/>
    <d v="2014-10-17T15:34:25"/>
    <s v="ELECT/PRES"/>
    <x v="2"/>
    <x v="0"/>
    <s v="NO"/>
  </r>
  <r>
    <s v="5121200011"/>
    <s v="ANIS VERDE"/>
    <s v="SI"/>
    <s v="NO"/>
    <x v="4"/>
    <x v="4"/>
    <d v="2014-10-17T15:34:25"/>
    <s v="ELECT/PRES"/>
    <x v="2"/>
    <x v="0"/>
    <s v="NO"/>
  </r>
  <r>
    <s v="211000000265"/>
    <s v="ANISOLE"/>
    <s v="SI"/>
    <s v="NO"/>
    <x v="0"/>
    <x v="0"/>
    <d v="2009-12-22T10:47:22"/>
    <s v="ELECT/PRES"/>
    <x v="0"/>
    <x v="0"/>
    <s v="NO"/>
  </r>
  <r>
    <s v="5113170014"/>
    <s v="ANISTREPLASA"/>
    <s v="SI"/>
    <s v="NO"/>
    <x v="4"/>
    <x v="4"/>
    <d v="2014-10-17T15:34:25"/>
    <s v="ELECT/PRES"/>
    <x v="2"/>
    <x v="0"/>
    <s v="NO"/>
  </r>
  <r>
    <s v="214020000000"/>
    <s v="ANODO"/>
    <s v="SI"/>
    <s v="NO"/>
    <x v="0"/>
    <x v="0"/>
    <m/>
    <s v="ELECT/PRES"/>
    <x v="0"/>
    <x v="0"/>
    <s v="NO"/>
  </r>
  <r>
    <s v="4218200002"/>
    <s v="ANOSCOPIOS O PROCTOSCOPIOS"/>
    <s v="SI"/>
    <s v="NO"/>
    <x v="27"/>
    <x v="25"/>
    <d v="2014-10-17T15:34:25"/>
    <s v="SUBASTA"/>
    <x v="1"/>
    <x v="0"/>
    <s v="NO"/>
  </r>
  <r>
    <s v="1411150044"/>
    <s v="ANOTADOR"/>
    <s v="SI"/>
    <s v="NO"/>
    <x v="12"/>
    <x v="10"/>
    <d v="2014-10-17T15:34:25"/>
    <s v="SUBASTA"/>
    <x v="1"/>
    <x v="0"/>
    <s v="NO"/>
  </r>
  <r>
    <s v="20901001012"/>
    <s v="ANOTADOR"/>
    <s v="SI"/>
    <s v="NO"/>
    <x v="0"/>
    <x v="0"/>
    <m/>
    <s v="SUBASTA"/>
    <x v="0"/>
    <x v="0"/>
    <s v="NO"/>
  </r>
  <r>
    <s v="211000000266"/>
    <s v="ANSA CALIBRADAS"/>
    <s v="SI"/>
    <s v="NO"/>
    <x v="0"/>
    <x v="0"/>
    <d v="2009-12-22T10:47:22"/>
    <s v="ELECT/PRES"/>
    <x v="0"/>
    <x v="0"/>
    <s v="NO"/>
  </r>
  <r>
    <s v="206060000230"/>
    <s v="ANSA DE ALAMBRE CALIBRADA - 10 UNIDADES"/>
    <s v="SI"/>
    <s v="NO"/>
    <x v="0"/>
    <x v="0"/>
    <d v="2010-02-09T11:19:22"/>
    <s v="ELECT/PRES"/>
    <x v="0"/>
    <x v="0"/>
    <s v="NO"/>
  </r>
  <r>
    <s v="5126506820"/>
    <s v="ANSA DE ALAMBRE CALIBRADA X 10 UNID"/>
    <s v="SI"/>
    <s v="NO"/>
    <x v="0"/>
    <x v="0"/>
    <d v="2014-10-17T15:34:25"/>
    <s v="ELECT/PRES"/>
    <x v="0"/>
    <x v="0"/>
    <s v="NO"/>
  </r>
  <r>
    <s v="230201001"/>
    <s v="ANSA DE ALAMBRE CALIBRADA X 10 UNID"/>
    <s v="SI"/>
    <s v="NO"/>
    <x v="0"/>
    <x v="0"/>
    <d v="2014-04-28T15:54:44"/>
    <s v="ELECT/PRES"/>
    <x v="0"/>
    <x v="0"/>
    <s v="NO"/>
  </r>
  <r>
    <s v="206050000028"/>
    <s v="ANSA DE RESECCION"/>
    <s v="SI"/>
    <s v="NO"/>
    <x v="0"/>
    <x v="0"/>
    <d v="2010-02-09T11:19:22"/>
    <s v="ELECT/PRES"/>
    <x v="0"/>
    <x v="0"/>
    <s v="NO"/>
  </r>
  <r>
    <s v="206010002066"/>
    <s v="Ansa de reseccion endoscopica"/>
    <s v="SI"/>
    <s v="NO"/>
    <x v="0"/>
    <x v="0"/>
    <d v="2010-02-09T11:19:22"/>
    <s v="ELECT/PRES"/>
    <x v="0"/>
    <x v="0"/>
    <s v="NO"/>
  </r>
  <r>
    <s v="206020099"/>
    <s v="ANSA DE RESECCIÓN TRANSURETRAL ENDOSCÓPICA 27050G 24CH"/>
    <s v="SI"/>
    <s v="NO"/>
    <x v="0"/>
    <x v="0"/>
    <d v="2011-10-25T13:49:38"/>
    <s v="ELECT/PRES"/>
    <x v="0"/>
    <x v="0"/>
    <s v="NO"/>
  </r>
  <r>
    <s v="206020000266"/>
    <s v="ANSA DE STORZ Nº 24 DE 1 PATA"/>
    <s v="SI"/>
    <s v="NO"/>
    <x v="0"/>
    <x v="0"/>
    <d v="2010-02-09T11:19:22"/>
    <s v="ELECT/PRES"/>
    <x v="0"/>
    <x v="0"/>
    <s v="NO"/>
  </r>
  <r>
    <s v="211000000267"/>
    <s v="ANSA EN ARO"/>
    <s v="SI"/>
    <s v="NO"/>
    <x v="0"/>
    <x v="0"/>
    <d v="2009-12-22T10:47:22"/>
    <s v="ELECT/PRES"/>
    <x v="0"/>
    <x v="0"/>
    <s v="NO"/>
  </r>
  <r>
    <s v="211000000268"/>
    <s v="ANSA EN PUNTA"/>
    <s v="SI"/>
    <s v="NO"/>
    <x v="0"/>
    <x v="0"/>
    <d v="2009-12-22T10:47:22"/>
    <s v="ELECT/PRES"/>
    <x v="0"/>
    <x v="0"/>
    <s v="NO"/>
  </r>
  <r>
    <s v="5126208679"/>
    <s v="ANSAS"/>
    <s v="SI"/>
    <s v="SI"/>
    <x v="19"/>
    <x v="17"/>
    <d v="2019-05-16T16:04:34"/>
    <s v="SUBASTA"/>
    <x v="1"/>
    <x v="0"/>
    <s v="NO"/>
  </r>
  <r>
    <s v="5126208679"/>
    <s v="ANSAS"/>
    <s v="SI"/>
    <s v="SI"/>
    <x v="26"/>
    <x v="24"/>
    <d v="2019-05-16T16:04:34"/>
    <s v="SUBASTA"/>
    <x v="1"/>
    <x v="0"/>
    <s v="NO"/>
  </r>
  <r>
    <s v="4214270017"/>
    <s v="ANSAS DE RESECION"/>
    <s v="SI"/>
    <s v="NO"/>
    <x v="0"/>
    <x v="0"/>
    <d v="2015-02-12T11:07:15"/>
    <s v="ELECT/PRES"/>
    <x v="0"/>
    <x v="0"/>
    <s v="NO"/>
  </r>
  <r>
    <s v="5126204584"/>
    <s v="ANSAS DE RESECION"/>
    <s v="SI"/>
    <s v="NO"/>
    <x v="0"/>
    <x v="0"/>
    <d v="2015-02-19T13:10:00"/>
    <s v="ELECT/PRES"/>
    <x v="0"/>
    <x v="0"/>
    <s v="NO"/>
  </r>
  <r>
    <s v="230201001"/>
    <s v="ANSAS DE RESECION 24 FR STORZ"/>
    <s v="SI"/>
    <s v="NO"/>
    <x v="0"/>
    <x v="0"/>
    <d v="2014-04-28T15:54:44"/>
    <s v="ELECT/PRES"/>
    <x v="0"/>
    <x v="0"/>
    <s v="NO"/>
  </r>
  <r>
    <s v="206020000267"/>
    <s v="ANSAS DE RESECION 24 FR STORZ"/>
    <s v="SI"/>
    <s v="NO"/>
    <x v="0"/>
    <x v="0"/>
    <d v="2010-02-09T11:19:22"/>
    <s v="ELECT/PRES"/>
    <x v="0"/>
    <x v="0"/>
    <s v="NO"/>
  </r>
  <r>
    <s v="211000000269"/>
    <s v="ANSAS 10 MICROLITROS , CALIBRADAS ERGONOMÉTRICAS, ESTÉRILES - 5 UNIDADES FLOW-PACK"/>
    <s v="SI"/>
    <s v="NO"/>
    <x v="0"/>
    <x v="0"/>
    <d v="2009-12-22T10:47:22"/>
    <s v="ELECT/PRES"/>
    <x v="0"/>
    <x v="0"/>
    <s v="NO"/>
  </r>
  <r>
    <s v="5114230000"/>
    <s v="ANTAGONISTAS NARCOTICOS"/>
    <s v="NO"/>
    <s v="NO"/>
    <x v="0"/>
    <x v="0"/>
    <d v="2014-10-17T15:34:25"/>
    <m/>
    <x v="1"/>
    <x v="2"/>
    <s v="NO"/>
  </r>
  <r>
    <s v="2517480031"/>
    <s v="ANTENA DE AUTOMOTOR"/>
    <s v="SI"/>
    <s v="NO"/>
    <x v="0"/>
    <x v="0"/>
    <d v="2014-10-17T15:34:25"/>
    <s v="ELECT/PRES"/>
    <x v="0"/>
    <x v="0"/>
    <s v="NO"/>
  </r>
  <r>
    <s v="110103000007"/>
    <s v="ANTENA DE COMUNICACION"/>
    <s v="SI"/>
    <s v="SI"/>
    <x v="0"/>
    <x v="0"/>
    <m/>
    <s v="ELECT/PRES"/>
    <x v="0"/>
    <x v="0"/>
    <s v="NO"/>
  </r>
  <r>
    <s v="4322170012"/>
    <s v="ANTENA DE COMUNICACION"/>
    <s v="SI"/>
    <s v="SI"/>
    <x v="0"/>
    <x v="0"/>
    <d v="2014-10-17T15:34:25"/>
    <s v="SUBASTA"/>
    <x v="0"/>
    <x v="0"/>
    <s v="NO"/>
  </r>
  <r>
    <s v="4322170026"/>
    <s v="ANTENA DE RADAR FLEXIBLE"/>
    <s v="SI"/>
    <s v="SI"/>
    <x v="4"/>
    <x v="4"/>
    <d v="2014-10-17T15:34:25"/>
    <s v="ELECT/PRES"/>
    <x v="2"/>
    <x v="0"/>
    <s v="NO"/>
  </r>
  <r>
    <s v="4322170024"/>
    <s v="ANTENA DE RADAR PARABOLICA"/>
    <s v="SI"/>
    <s v="SI"/>
    <x v="4"/>
    <x v="4"/>
    <d v="2014-10-17T15:34:25"/>
    <s v="ELECT/PRES"/>
    <x v="2"/>
    <x v="0"/>
    <s v="NO"/>
  </r>
  <r>
    <s v="4322170025"/>
    <s v="ANTENA DE RADAR YAGI"/>
    <s v="SI"/>
    <s v="SI"/>
    <x v="4"/>
    <x v="4"/>
    <d v="2014-10-17T15:34:25"/>
    <s v="ELECT/PRES"/>
    <x v="2"/>
    <x v="0"/>
    <s v="NO"/>
  </r>
  <r>
    <s v="4322310013"/>
    <s v="ANTENA LAN UMTS GSM"/>
    <s v="SI"/>
    <s v="SI"/>
    <x v="4"/>
    <x v="4"/>
    <d v="2014-10-17T15:34:25"/>
    <s v="ELECT/PRES"/>
    <x v="2"/>
    <x v="0"/>
    <s v="NO"/>
  </r>
  <r>
    <s v="210010000000"/>
    <s v="ANTENA P/AUTOMOTOR"/>
    <s v="SI"/>
    <s v="NO"/>
    <x v="0"/>
    <x v="0"/>
    <m/>
    <s v="ELECT/PRES"/>
    <x v="0"/>
    <x v="0"/>
    <s v="NO"/>
  </r>
  <r>
    <s v="230201001"/>
    <s v="ANTENA SUMA DIPOLOS UHF- GENERICO"/>
    <s v="SI"/>
    <s v="SI"/>
    <x v="0"/>
    <x v="0"/>
    <d v="2014-08-04T12:01:28"/>
    <s v="ELECT/PRES"/>
    <x v="0"/>
    <x v="0"/>
    <s v="NO"/>
  </r>
  <r>
    <s v="2517480097"/>
    <s v="ANTENAS"/>
    <s v="SI"/>
    <s v="NO"/>
    <x v="25"/>
    <x v="23"/>
    <d v="2017-09-14T11:40:22"/>
    <s v="SUBASTA"/>
    <x v="1"/>
    <x v="0"/>
    <s v="NO"/>
  </r>
  <r>
    <s v="2517480097"/>
    <s v="ANTENAS"/>
    <s v="SI"/>
    <s v="NO"/>
    <x v="28"/>
    <x v="26"/>
    <d v="2017-09-14T11:40:22"/>
    <s v="SUBASTA"/>
    <x v="1"/>
    <x v="0"/>
    <s v="NO"/>
  </r>
  <r>
    <s v="2517480097"/>
    <s v="ANTENAS"/>
    <s v="SI"/>
    <s v="NO"/>
    <x v="17"/>
    <x v="15"/>
    <d v="2017-09-14T11:40:22"/>
    <s v="SUBASTA"/>
    <x v="1"/>
    <x v="0"/>
    <s v="NO"/>
  </r>
  <r>
    <s v="2517480097"/>
    <s v="ANTENAS"/>
    <s v="SI"/>
    <s v="NO"/>
    <x v="90"/>
    <x v="86"/>
    <d v="2017-09-14T11:40:22"/>
    <s v="SUBASTA"/>
    <x v="1"/>
    <x v="0"/>
    <s v="NO"/>
  </r>
  <r>
    <s v="2517480097"/>
    <s v="ANTENAS"/>
    <s v="SI"/>
    <s v="NO"/>
    <x v="54"/>
    <x v="50"/>
    <d v="2017-09-14T11:40:22"/>
    <s v="SUBASTA"/>
    <x v="1"/>
    <x v="0"/>
    <s v="NO"/>
  </r>
  <r>
    <s v="4322170020"/>
    <s v="ANTENAS DE AUTOMOCION"/>
    <s v="SI"/>
    <s v="SI"/>
    <x v="4"/>
    <x v="4"/>
    <d v="2014-10-17T15:34:25"/>
    <s v="ELECT/PRES"/>
    <x v="2"/>
    <x v="0"/>
    <s v="NO"/>
  </r>
  <r>
    <s v="4322170009"/>
    <s v="ANTENAS DE MICROONDAS"/>
    <s v="SI"/>
    <s v="SI"/>
    <x v="4"/>
    <x v="4"/>
    <d v="2014-10-17T15:34:25"/>
    <s v="ELECT/PRES"/>
    <x v="2"/>
    <x v="0"/>
    <s v="NO"/>
  </r>
  <r>
    <s v="4322170015"/>
    <s v="ANTENAS DE ONDA CORTA"/>
    <s v="SI"/>
    <s v="SI"/>
    <x v="4"/>
    <x v="4"/>
    <d v="2014-10-17T15:34:25"/>
    <s v="ELECT/PRES"/>
    <x v="2"/>
    <x v="0"/>
    <s v="NO"/>
  </r>
  <r>
    <s v="4322170018"/>
    <s v="ANTENAS DE RADAR FIJA"/>
    <s v="SI"/>
    <s v="SI"/>
    <x v="4"/>
    <x v="4"/>
    <d v="2014-10-17T15:34:25"/>
    <s v="ELECT/PRES"/>
    <x v="2"/>
    <x v="0"/>
    <s v="NO"/>
  </r>
  <r>
    <s v="4322170003"/>
    <s v="ANTENAS DE TELEVISION"/>
    <s v="SI"/>
    <s v="SI"/>
    <x v="4"/>
    <x v="4"/>
    <d v="2014-10-17T15:34:25"/>
    <s v="ELECT/PRES"/>
    <x v="2"/>
    <x v="0"/>
    <s v="NO"/>
  </r>
  <r>
    <s v="4322170030"/>
    <s v="ANTENAS DE WIFI"/>
    <s v="SI"/>
    <s v="NO"/>
    <x v="0"/>
    <x v="0"/>
    <d v="2015-01-14T13:35:31"/>
    <s v="SUBASTA"/>
    <x v="0"/>
    <x v="0"/>
    <s v="NO"/>
  </r>
  <r>
    <s v="2012260002"/>
    <s v="ANTENAS DIRECCIONALES SISMICOS"/>
    <s v="SI"/>
    <s v="SI"/>
    <x v="4"/>
    <x v="4"/>
    <d v="2014-10-17T15:34:25"/>
    <s v="ELECT/PRES"/>
    <x v="2"/>
    <x v="0"/>
    <s v="NO"/>
  </r>
  <r>
    <s v="5216150063"/>
    <s v="ANTENAS PARA RADIOS PORTATILES"/>
    <s v="SI"/>
    <s v="NO"/>
    <x v="0"/>
    <x v="0"/>
    <d v="2014-10-17T15:34:25"/>
    <s v="ELECT/PRES"/>
    <x v="0"/>
    <x v="0"/>
    <s v="NO"/>
  </r>
  <r>
    <s v="4410320005"/>
    <s v="ANTENAS PARA RELOJ REGISTRADOR PERSONAL"/>
    <s v="SI"/>
    <s v="NO"/>
    <x v="0"/>
    <x v="0"/>
    <d v="2014-10-17T15:34:25"/>
    <s v="ELECT/PRES"/>
    <x v="0"/>
    <x v="0"/>
    <s v="NO"/>
  </r>
  <r>
    <s v="110302000021"/>
    <s v="ANTEOJO DE SEGURIDAD"/>
    <s v="SI"/>
    <s v="SI"/>
    <x v="0"/>
    <x v="0"/>
    <m/>
    <s v="ELECT/PRES"/>
    <x v="0"/>
    <x v="0"/>
    <s v="NO"/>
  </r>
  <r>
    <s v="206050000029"/>
    <s v="Anteojos"/>
    <s v="SI"/>
    <s v="NO"/>
    <x v="0"/>
    <x v="0"/>
    <d v="2010-02-09T11:19:22"/>
    <s v="ELECT/PRES"/>
    <x v="0"/>
    <x v="0"/>
    <s v="NO"/>
  </r>
  <r>
    <s v="210000000096"/>
    <s v="ANTEOJOS ANTIPARRAS"/>
    <s v="SI"/>
    <s v="NO"/>
    <x v="0"/>
    <x v="0"/>
    <d v="2009-12-22T10:47:22"/>
    <s v="ELECT/PRES"/>
    <x v="0"/>
    <x v="0"/>
    <s v="NO"/>
  </r>
  <r>
    <s v="4617160009"/>
    <s v="ANTEOJOS DE SEGURIDAD"/>
    <s v="SI"/>
    <s v="SI"/>
    <x v="0"/>
    <x v="0"/>
    <d v="2014-10-17T15:34:25"/>
    <s v="ELECT/PRES"/>
    <x v="0"/>
    <x v="0"/>
    <s v="NO"/>
  </r>
  <r>
    <s v="4214290002"/>
    <s v="ANTEOJOS (GAFAS)"/>
    <s v="SI"/>
    <s v="NO"/>
    <x v="0"/>
    <x v="0"/>
    <d v="2014-10-17T15:34:25"/>
    <s v="ELECT/PRES"/>
    <x v="0"/>
    <x v="0"/>
    <s v="NO"/>
  </r>
  <r>
    <s v="206020000268"/>
    <s v="ANTEOJOS PLOMADOS"/>
    <s v="SI"/>
    <s v="NO"/>
    <x v="0"/>
    <x v="0"/>
    <d v="2010-02-09T11:19:22"/>
    <s v="ELECT/PRES"/>
    <x v="0"/>
    <x v="0"/>
    <s v="NO"/>
  </r>
  <r>
    <s v="206040000059"/>
    <s v="ANTI A MONOCLONAL - FCO DE VDIRIO X 10 ML"/>
    <s v="SI"/>
    <s v="NO"/>
    <x v="0"/>
    <x v="0"/>
    <d v="2010-02-09T11:19:22"/>
    <s v="ELECT/PRES"/>
    <x v="0"/>
    <x v="0"/>
    <s v="NO"/>
  </r>
  <r>
    <s v="206040000061"/>
    <s v="ANTI AB MONOCLONAL - FCO DE VDIRIO X 10 ML"/>
    <s v="SI"/>
    <s v="NO"/>
    <x v="0"/>
    <x v="0"/>
    <d v="2010-02-09T11:19:22"/>
    <s v="ELECT/PRES"/>
    <x v="0"/>
    <x v="0"/>
    <s v="NO"/>
  </r>
  <r>
    <s v="1512150012"/>
    <s v="ANTI ADHESIVOS"/>
    <s v="SI"/>
    <s v="NO"/>
    <x v="4"/>
    <x v="4"/>
    <d v="2014-10-17T15:34:25"/>
    <s v="ELECT/PRES"/>
    <x v="2"/>
    <x v="0"/>
    <s v="NO"/>
  </r>
  <r>
    <s v="206040000060"/>
    <s v="ANTI A1 LECTIN O MONOCLONAL - FCO DE VDIRIO X 3 O 5 ML"/>
    <s v="SI"/>
    <s v="NO"/>
    <x v="0"/>
    <x v="0"/>
    <d v="2010-02-09T11:19:22"/>
    <s v="ELECT/PRES"/>
    <x v="0"/>
    <x v="0"/>
    <s v="NO"/>
  </r>
  <r>
    <s v="206040000062"/>
    <s v="ANTI B MONOCLONAL - FCO DE VDIRIO X 10 ML"/>
    <s v="SI"/>
    <s v="NO"/>
    <x v="0"/>
    <x v="0"/>
    <d v="2010-02-09T11:19:22"/>
    <s v="ELECT/PRES"/>
    <x v="0"/>
    <x v="0"/>
    <s v="NO"/>
  </r>
  <r>
    <s v="5126508815"/>
    <s v="ANTI B x 10ML"/>
    <s v="SI"/>
    <s v="SI"/>
    <x v="69"/>
    <x v="65"/>
    <d v="2022-04-21T15:02:33"/>
    <s v="SUBASTA"/>
    <x v="1"/>
    <x v="0"/>
    <s v="NO"/>
  </r>
  <r>
    <s v="206040000063"/>
    <s v="ANTI C monoclonal - FCO DE VDIRIO X 5 ML"/>
    <s v="SI"/>
    <s v="NO"/>
    <x v="0"/>
    <x v="0"/>
    <d v="2010-02-09T11:19:22"/>
    <s v="ELECT/PRES"/>
    <x v="0"/>
    <x v="0"/>
    <s v="NO"/>
  </r>
  <r>
    <s v="206040000064"/>
    <s v="ANTI c monoclonal - FCO DE VDIRIO X 5 ML"/>
    <s v="SI"/>
    <s v="NO"/>
    <x v="0"/>
    <x v="0"/>
    <d v="2010-02-09T11:19:22"/>
    <s v="ELECT/PRES"/>
    <x v="0"/>
    <x v="0"/>
    <s v="NO"/>
  </r>
  <r>
    <s v="5126708512"/>
    <s v="ANTI CDE"/>
    <s v="SI"/>
    <s v="SI"/>
    <x v="0"/>
    <x v="0"/>
    <d v="2019-08-21T10:02:07"/>
    <s v="ELECT/PRES"/>
    <x v="0"/>
    <x v="0"/>
    <s v="NO"/>
  </r>
  <r>
    <s v="206000002174"/>
    <s v="ANTI CDE"/>
    <s v="SI"/>
    <s v="NO"/>
    <x v="0"/>
    <x v="0"/>
    <d v="2009-12-22T10:47:22"/>
    <s v="ELECT/PRES"/>
    <x v="0"/>
    <x v="0"/>
    <s v="NO"/>
  </r>
  <r>
    <s v="206040000065"/>
    <s v="ANTI CDE - FCO DE VDIRIO X 10 ML"/>
    <s v="SI"/>
    <s v="NO"/>
    <x v="0"/>
    <x v="0"/>
    <d v="2010-02-09T11:19:22"/>
    <s v="ELECT/PRES"/>
    <x v="0"/>
    <x v="0"/>
    <s v="NO"/>
  </r>
  <r>
    <s v="206040000066"/>
    <s v="ANTI CDE monoclonal - FCO DE VDIRIO X 10 ML"/>
    <s v="SI"/>
    <s v="NO"/>
    <x v="0"/>
    <x v="0"/>
    <d v="2010-02-09T11:19:22"/>
    <s v="ELECT/PRES"/>
    <x v="0"/>
    <x v="0"/>
    <s v="NO"/>
  </r>
  <r>
    <s v="5126708282"/>
    <s v="ANTI CDE X 10 ML"/>
    <s v="SI"/>
    <s v="NO"/>
    <x v="69"/>
    <x v="65"/>
    <d v="2014-10-17T15:34:25"/>
    <s v="SUBASTA"/>
    <x v="1"/>
    <x v="0"/>
    <s v="NO"/>
  </r>
  <r>
    <s v="230201001"/>
    <s v="ANTI CDE X 10 ML"/>
    <s v="SI"/>
    <s v="NO"/>
    <x v="0"/>
    <x v="0"/>
    <d v="2014-04-28T15:54:44"/>
    <s v="ELECT/PRES"/>
    <x v="0"/>
    <x v="0"/>
    <s v="NO"/>
  </r>
  <r>
    <s v="5126708518"/>
    <s v="ANTI D BLEND"/>
    <s v="SI"/>
    <s v="SI"/>
    <x v="69"/>
    <x v="65"/>
    <d v="2019-08-21T11:29:30"/>
    <s v="ELECT/PRES"/>
    <x v="2"/>
    <x v="0"/>
    <s v="NO"/>
  </r>
  <r>
    <s v="230201001"/>
    <s v="ANTI D BLEND X 10ML"/>
    <s v="SI"/>
    <s v="NO"/>
    <x v="0"/>
    <x v="0"/>
    <d v="2014-04-28T15:54:44"/>
    <s v="ELECT/PRES"/>
    <x v="0"/>
    <x v="0"/>
    <s v="NO"/>
  </r>
  <r>
    <s v="5126708273"/>
    <s v="ANTI D BLEND X 10ML"/>
    <s v="SI"/>
    <s v="NO"/>
    <x v="69"/>
    <x v="65"/>
    <d v="2014-10-17T15:34:25"/>
    <s v="SUBASTA"/>
    <x v="1"/>
    <x v="0"/>
    <s v="NO"/>
  </r>
  <r>
    <s v="5126708517"/>
    <s v="ANTI D IGM"/>
    <s v="SI"/>
    <s v="SI"/>
    <x v="0"/>
    <x v="0"/>
    <d v="2019-08-21T11:06:36"/>
    <s v="ELECT/PRES"/>
    <x v="0"/>
    <x v="0"/>
    <s v="NO"/>
  </r>
  <r>
    <s v="230201001"/>
    <s v="ANTI D IGM/IGM III X 10 ML"/>
    <s v="SI"/>
    <s v="NO"/>
    <x v="0"/>
    <x v="0"/>
    <d v="2014-04-28T15:54:44"/>
    <s v="ELECT/PRES"/>
    <x v="0"/>
    <x v="0"/>
    <s v="NO"/>
  </r>
  <r>
    <s v="5126708274"/>
    <s v="ANTI D IGM/IGM III X 10 ML"/>
    <s v="SI"/>
    <s v="NO"/>
    <x v="69"/>
    <x v="65"/>
    <d v="2014-10-17T15:34:25"/>
    <s v="SUBASTA"/>
    <x v="1"/>
    <x v="0"/>
    <s v="NO"/>
  </r>
  <r>
    <s v="206040000067"/>
    <s v="ANTI D MONOCLONAL(Ig G) - FCO DE VDIRIO X 10 ML"/>
    <s v="SI"/>
    <s v="NO"/>
    <x v="0"/>
    <x v="0"/>
    <d v="2010-02-09T11:19:22"/>
    <s v="ELECT/PRES"/>
    <x v="0"/>
    <x v="0"/>
    <s v="NO"/>
  </r>
  <r>
    <s v="5126708516"/>
    <s v="ANTI D OPTIMUM"/>
    <s v="SI"/>
    <s v="SI"/>
    <x v="0"/>
    <x v="0"/>
    <d v="2019-08-21T10:51:14"/>
    <s v="ELECT/PRES"/>
    <x v="0"/>
    <x v="0"/>
    <s v="NO"/>
  </r>
  <r>
    <s v="5126708275"/>
    <s v="ANTI D OPTIMUN X 10ML"/>
    <s v="SI"/>
    <s v="NO"/>
    <x v="69"/>
    <x v="65"/>
    <d v="2014-10-17T15:34:25"/>
    <s v="SUBASTA"/>
    <x v="1"/>
    <x v="0"/>
    <s v="NO"/>
  </r>
  <r>
    <s v="230201001"/>
    <s v="ANTI D OPTIMUN X 10ML"/>
    <s v="SI"/>
    <s v="NO"/>
    <x v="0"/>
    <x v="0"/>
    <d v="2014-04-28T15:54:44"/>
    <s v="ELECT/PRES"/>
    <x v="0"/>
    <x v="0"/>
    <s v="NO"/>
  </r>
  <r>
    <s v="206040000068"/>
    <s v="ANTI E monoclonal - FCO DE VDIRIO X 5 ML"/>
    <s v="SI"/>
    <s v="NO"/>
    <x v="0"/>
    <x v="0"/>
    <d v="2010-02-09T11:19:22"/>
    <s v="ELECT/PRES"/>
    <x v="0"/>
    <x v="0"/>
    <s v="NO"/>
  </r>
  <r>
    <s v="206040000069"/>
    <s v="ANTI e monoclonal - FCO DE VDIRIO X 5 ML"/>
    <s v="SI"/>
    <s v="NO"/>
    <x v="0"/>
    <x v="0"/>
    <d v="2010-02-09T11:19:22"/>
    <s v="ELECT/PRES"/>
    <x v="0"/>
    <x v="0"/>
    <s v="NO"/>
  </r>
  <r>
    <s v="1010150323"/>
    <s v="ANTI EBNA - 1 IGG CAL"/>
    <s v="SI"/>
    <s v="NO"/>
    <x v="42"/>
    <x v="40"/>
    <d v="2015-01-28T13:47:22"/>
    <s v="ELECT/PRES"/>
    <x v="3"/>
    <x v="0"/>
    <s v="NO"/>
  </r>
  <r>
    <s v="1010150327"/>
    <s v="ANTI EBNA - 1 IGG CTL"/>
    <s v="SI"/>
    <s v="NO"/>
    <x v="42"/>
    <x v="40"/>
    <d v="2015-01-28T13:47:54"/>
    <s v="ELECT/PRES"/>
    <x v="3"/>
    <x v="0"/>
    <s v="NO"/>
  </r>
  <r>
    <s v="2060600418"/>
    <s v="Anti ENA screenig Elisa"/>
    <s v="SI"/>
    <s v="NO"/>
    <x v="0"/>
    <x v="0"/>
    <d v="2011-10-25T13:49:38"/>
    <s v="ELECT/PRES"/>
    <x v="0"/>
    <x v="0"/>
    <s v="NO"/>
  </r>
  <r>
    <s v="2060600419"/>
    <s v="Anti ENE screenig Elisa"/>
    <s v="SI"/>
    <s v="NO"/>
    <x v="0"/>
    <x v="0"/>
    <d v="2011-10-25T13:49:38"/>
    <s v="ELECT/PRES"/>
    <x v="0"/>
    <x v="0"/>
    <s v="NO"/>
  </r>
  <r>
    <s v="5126708515"/>
    <s v="ANTI H"/>
    <s v="SI"/>
    <s v="SI"/>
    <x v="0"/>
    <x v="0"/>
    <d v="2019-08-21T10:45:13"/>
    <s v="ELECT/PRES"/>
    <x v="0"/>
    <x v="0"/>
    <s v="NO"/>
  </r>
  <r>
    <s v="206040000070"/>
    <s v="ANTI H LECTIN O MONOCLONAL - FCO DE VDIRIO X 3 O 5 ML"/>
    <s v="SI"/>
    <s v="NO"/>
    <x v="0"/>
    <x v="0"/>
    <d v="2010-02-09T11:19:22"/>
    <s v="ELECT/PRES"/>
    <x v="0"/>
    <x v="0"/>
    <s v="NO"/>
  </r>
  <r>
    <s v="5126708276"/>
    <s v="ANTI H X 5 ML"/>
    <s v="SI"/>
    <s v="NO"/>
    <x v="42"/>
    <x v="40"/>
    <d v="2014-10-17T15:34:25"/>
    <s v="SUBASTA"/>
    <x v="1"/>
    <x v="0"/>
    <s v="NO"/>
  </r>
  <r>
    <s v="230201001"/>
    <s v="ANTI H X 5 ML"/>
    <s v="SI"/>
    <s v="NO"/>
    <x v="0"/>
    <x v="0"/>
    <d v="2014-04-28T15:54:44"/>
    <s v="ELECT/PRES"/>
    <x v="0"/>
    <x v="0"/>
    <s v="NO"/>
  </r>
  <r>
    <s v="1010150319"/>
    <s v="ANTI HCV RGT"/>
    <s v="SI"/>
    <s v="NO"/>
    <x v="42"/>
    <x v="40"/>
    <d v="2015-01-28T13:46:06"/>
    <s v="ELECT/PRES"/>
    <x v="3"/>
    <x v="0"/>
    <s v="NO"/>
  </r>
  <r>
    <s v="206040000000"/>
    <s v="ANTI K"/>
    <s v="SI"/>
    <s v="NO"/>
    <x v="0"/>
    <x v="0"/>
    <d v="2011-01-21T12:41:12"/>
    <s v="ELECT/PRES"/>
    <x v="0"/>
    <x v="0"/>
    <s v="NO"/>
  </r>
  <r>
    <s v="5126708514"/>
    <s v="ANTI KELL"/>
    <s v="SI"/>
    <s v="SI"/>
    <x v="0"/>
    <x v="0"/>
    <d v="2019-08-21T10:37:05"/>
    <s v="ELECT/PRES"/>
    <x v="0"/>
    <x v="0"/>
    <s v="NO"/>
  </r>
  <r>
    <s v="230201001"/>
    <s v="ANTI KELL X 5ML"/>
    <s v="SI"/>
    <s v="NO"/>
    <x v="0"/>
    <x v="0"/>
    <d v="2014-04-28T15:54:44"/>
    <s v="ELECT/PRES"/>
    <x v="0"/>
    <x v="0"/>
    <s v="NO"/>
  </r>
  <r>
    <s v="5126708277"/>
    <s v="ANTI KELL X 5ML"/>
    <s v="SI"/>
    <s v="NO"/>
    <x v="42"/>
    <x v="40"/>
    <d v="2014-10-17T15:34:25"/>
    <s v="SUBASTA"/>
    <x v="1"/>
    <x v="0"/>
    <s v="NO"/>
  </r>
  <r>
    <s v="1216310000"/>
    <s v="ANTI LODO"/>
    <s v="NO"/>
    <s v="NO"/>
    <x v="0"/>
    <x v="0"/>
    <d v="2014-10-17T15:34:25"/>
    <m/>
    <x v="1"/>
    <x v="2"/>
    <s v="NO"/>
  </r>
  <r>
    <s v="1216220000"/>
    <s v="ANTI -OXIDANTES"/>
    <s v="NO"/>
    <s v="NO"/>
    <x v="0"/>
    <x v="0"/>
    <d v="2014-10-17T15:34:25"/>
    <m/>
    <x v="1"/>
    <x v="2"/>
    <s v="NO"/>
  </r>
  <r>
    <s v="5117150000"/>
    <s v="ANTIACIDOS"/>
    <s v="NO"/>
    <s v="NO"/>
    <x v="0"/>
    <x v="0"/>
    <d v="2014-10-17T15:34:25"/>
    <m/>
    <x v="1"/>
    <x v="2"/>
    <s v="NO"/>
  </r>
  <r>
    <s v="2317150025"/>
    <s v="ANTIADHERENTES PARA SOLDADURA"/>
    <s v="SI"/>
    <s v="NO"/>
    <x v="25"/>
    <x v="23"/>
    <d v="2014-10-17T15:34:25"/>
    <s v="SUBASTA"/>
    <x v="1"/>
    <x v="0"/>
    <s v="NO"/>
  </r>
  <r>
    <s v="206090000000"/>
    <s v="ANTIARRUGAS"/>
    <s v="SI"/>
    <s v="NO"/>
    <x v="0"/>
    <x v="0"/>
    <d v="2011-06-16T09:19:06"/>
    <m/>
    <x v="0"/>
    <x v="0"/>
    <s v="NO"/>
  </r>
  <r>
    <s v="5126108891"/>
    <s v="ANTIARTROSICOS"/>
    <s v="SI"/>
    <s v="SI"/>
    <x v="3"/>
    <x v="3"/>
    <d v="2019-07-15T10:52:36"/>
    <s v="SUBASTA"/>
    <x v="1"/>
    <x v="0"/>
    <s v="NO"/>
  </r>
  <r>
    <s v="5116150000"/>
    <s v="ANTIASMATICOS"/>
    <s v="NO"/>
    <s v="NO"/>
    <x v="0"/>
    <x v="0"/>
    <d v="2014-10-17T15:34:25"/>
    <m/>
    <x v="1"/>
    <x v="2"/>
    <s v="NO"/>
  </r>
  <r>
    <s v="206090000000"/>
    <s v="ANTIBERRUGAS"/>
    <s v="SI"/>
    <s v="NO"/>
    <x v="0"/>
    <x v="0"/>
    <d v="2011-06-17T07:59:39"/>
    <s v="ELECT/PRES"/>
    <x v="0"/>
    <x v="0"/>
    <s v="NO"/>
  </r>
  <r>
    <s v="206090000000"/>
    <s v="ANTIBIOTICO"/>
    <s v="SI"/>
    <s v="NO"/>
    <x v="0"/>
    <x v="0"/>
    <d v="2011-03-31T08:07:14"/>
    <s v="ELECT/PRES"/>
    <x v="0"/>
    <x v="0"/>
    <s v="NO"/>
  </r>
  <r>
    <s v="211000000270"/>
    <s v="ANTIBIOTICO Nº 1 MEDIO PARA ENSAYO"/>
    <s v="SI"/>
    <s v="NO"/>
    <x v="0"/>
    <x v="0"/>
    <d v="2009-12-22T10:47:22"/>
    <s v="ELECT/PRES"/>
    <x v="0"/>
    <x v="0"/>
    <s v="NO"/>
  </r>
  <r>
    <s v="211000000271"/>
    <s v="ANTIBIOTICO Nº 19 MEDIO PARA ENSAYO"/>
    <s v="SI"/>
    <s v="NO"/>
    <x v="0"/>
    <x v="0"/>
    <d v="2009-12-22T10:47:22"/>
    <s v="ELECT/PRES"/>
    <x v="0"/>
    <x v="0"/>
    <s v="NO"/>
  </r>
  <r>
    <s v="5110150000"/>
    <s v="ANTIBIOTICOS"/>
    <s v="NO"/>
    <s v="NO"/>
    <x v="0"/>
    <x v="0"/>
    <d v="2014-10-17T15:34:25"/>
    <m/>
    <x v="1"/>
    <x v="2"/>
    <s v="NO"/>
  </r>
  <r>
    <s v="5111170000"/>
    <s v="ANTIBIOTICOS ANTINEOPLASTICOS"/>
    <s v="NO"/>
    <s v="NO"/>
    <x v="0"/>
    <x v="0"/>
    <d v="2014-10-17T15:34:25"/>
    <m/>
    <x v="1"/>
    <x v="2"/>
    <s v="NO"/>
  </r>
  <r>
    <s v="5110260009"/>
    <s v="ANTIBIOTICOS VETERINARIOS"/>
    <s v="SI"/>
    <s v="NO"/>
    <x v="92"/>
    <x v="88"/>
    <d v="2015-01-29T08:53:12"/>
    <s v="SUBASTA"/>
    <x v="1"/>
    <x v="0"/>
    <s v="NO"/>
  </r>
  <r>
    <s v="5110260000"/>
    <s v="ANTIBIOTICOS VETERINARIOS"/>
    <s v="NO"/>
    <s v="NO"/>
    <x v="0"/>
    <x v="0"/>
    <d v="2014-10-17T15:34:25"/>
    <m/>
    <x v="1"/>
    <x v="2"/>
    <s v="NO"/>
  </r>
  <r>
    <s v="110203000000"/>
    <s v="ANTICIPO COMPRA"/>
    <s v="SI"/>
    <s v="SI"/>
    <x v="0"/>
    <x v="0"/>
    <d v="2012-06-06T09:52:38"/>
    <s v="ELECTRONICA"/>
    <x v="0"/>
    <x v="0"/>
    <s v="NO"/>
  </r>
  <r>
    <s v="130200000000"/>
    <s v="ANTICIPO COMPRA"/>
    <s v="SI"/>
    <s v="SI"/>
    <x v="0"/>
    <x v="0"/>
    <d v="2011-03-23T12:18:56"/>
    <s v="ELECT/PRES"/>
    <x v="0"/>
    <x v="0"/>
    <s v="NO"/>
  </r>
  <r>
    <s v="10411150003"/>
    <s v="ANTICIPO COMPRA"/>
    <s v="SI"/>
    <s v="NO"/>
    <x v="0"/>
    <x v="0"/>
    <d v="2014-10-17T15:34:25"/>
    <s v="ELECT/PRES"/>
    <x v="0"/>
    <x v="0"/>
    <s v="NO"/>
  </r>
  <r>
    <s v="2510170010"/>
    <s v="ANTICIPO COMPRA"/>
    <s v="SI"/>
    <s v="NO"/>
    <x v="94"/>
    <x v="90"/>
    <d v="2015-03-10T12:02:53"/>
    <s v="SUBASTA"/>
    <x v="1"/>
    <x v="0"/>
    <s v="NO"/>
  </r>
  <r>
    <s v="2510170010"/>
    <s v="ANTICIPO COMPRA"/>
    <s v="SI"/>
    <s v="NO"/>
    <x v="29"/>
    <x v="27"/>
    <d v="2015-03-10T12:02:53"/>
    <s v="SUBASTA"/>
    <x v="1"/>
    <x v="0"/>
    <s v="NO"/>
  </r>
  <r>
    <s v="2510170010"/>
    <s v="ANTICIPO COMPRA"/>
    <s v="SI"/>
    <s v="NO"/>
    <x v="17"/>
    <x v="15"/>
    <d v="2015-03-10T12:02:53"/>
    <s v="SUBASTA"/>
    <x v="1"/>
    <x v="0"/>
    <s v="NO"/>
  </r>
  <r>
    <s v="2510170010"/>
    <s v="ANTICIPO COMPRA"/>
    <s v="SI"/>
    <s v="NO"/>
    <x v="26"/>
    <x v="24"/>
    <d v="2015-03-10T12:02:53"/>
    <s v="SUBASTA"/>
    <x v="1"/>
    <x v="0"/>
    <s v="NO"/>
  </r>
  <r>
    <s v="2510170010"/>
    <s v="ANTICIPO COMPRA"/>
    <s v="SI"/>
    <s v="NO"/>
    <x v="3"/>
    <x v="3"/>
    <d v="2015-03-10T12:02:53"/>
    <s v="SUBASTA"/>
    <x v="1"/>
    <x v="0"/>
    <s v="NO"/>
  </r>
  <r>
    <s v="2510170010"/>
    <s v="ANTICIPO COMPRA"/>
    <s v="SI"/>
    <s v="NO"/>
    <x v="74"/>
    <x v="70"/>
    <d v="2015-03-10T12:02:53"/>
    <s v="SUBASTA"/>
    <x v="1"/>
    <x v="0"/>
    <s v="NO"/>
  </r>
  <r>
    <s v="2510170010"/>
    <s v="ANTICIPO COMPRA"/>
    <s v="SI"/>
    <s v="NO"/>
    <x v="31"/>
    <x v="29"/>
    <d v="2015-03-10T12:02:53"/>
    <s v="SUBASTA"/>
    <x v="1"/>
    <x v="0"/>
    <s v="NO"/>
  </r>
  <r>
    <s v="2510170010"/>
    <s v="ANTICIPO COMPRA"/>
    <s v="SI"/>
    <s v="NO"/>
    <x v="95"/>
    <x v="91"/>
    <d v="2015-03-10T12:02:53"/>
    <s v="SUBASTA"/>
    <x v="1"/>
    <x v="0"/>
    <s v="NO"/>
  </r>
  <r>
    <s v="2510170010"/>
    <s v="ANTICIPO COMPRA"/>
    <s v="SI"/>
    <s v="NO"/>
    <x v="96"/>
    <x v="92"/>
    <d v="2015-03-10T12:02:53"/>
    <s v="SUBASTA"/>
    <x v="1"/>
    <x v="0"/>
    <s v="NO"/>
  </r>
  <r>
    <s v="2510170010"/>
    <s v="ANTICIPO COMPRA"/>
    <s v="SI"/>
    <s v="NO"/>
    <x v="97"/>
    <x v="93"/>
    <d v="2015-03-10T12:02:53"/>
    <s v="SUBASTA"/>
    <x v="1"/>
    <x v="0"/>
    <s v="NO"/>
  </r>
  <r>
    <s v="2510170010"/>
    <s v="ANTICIPO COMPRA"/>
    <s v="SI"/>
    <s v="NO"/>
    <x v="98"/>
    <x v="94"/>
    <d v="2015-03-10T12:02:53"/>
    <s v="SUBASTA"/>
    <x v="1"/>
    <x v="0"/>
    <s v="NO"/>
  </r>
  <r>
    <s v="2510170010"/>
    <s v="ANTICIPO COMPRA"/>
    <s v="SI"/>
    <s v="NO"/>
    <x v="85"/>
    <x v="81"/>
    <d v="2015-03-10T12:02:53"/>
    <s v="SUBASTA"/>
    <x v="1"/>
    <x v="0"/>
    <s v="NO"/>
  </r>
  <r>
    <s v="2510170010"/>
    <s v="ANTICIPO COMPRA"/>
    <s v="SI"/>
    <s v="NO"/>
    <x v="99"/>
    <x v="95"/>
    <d v="2015-03-10T12:02:53"/>
    <s v="SUBASTA"/>
    <x v="1"/>
    <x v="0"/>
    <s v="NO"/>
  </r>
  <r>
    <s v="2510170010"/>
    <s v="ANTICIPO COMPRA"/>
    <s v="SI"/>
    <s v="NO"/>
    <x v="57"/>
    <x v="53"/>
    <d v="2015-03-10T12:02:53"/>
    <s v="SUBASTA"/>
    <x v="1"/>
    <x v="0"/>
    <s v="NO"/>
  </r>
  <r>
    <s v="2510170010"/>
    <s v="ANTICIPO COMPRA"/>
    <s v="SI"/>
    <s v="NO"/>
    <x v="43"/>
    <x v="41"/>
    <d v="2015-03-10T12:02:53"/>
    <s v="SUBASTA"/>
    <x v="1"/>
    <x v="0"/>
    <s v="NO"/>
  </r>
  <r>
    <s v="2510170010"/>
    <s v="ANTICIPO COMPRA"/>
    <s v="SI"/>
    <s v="NO"/>
    <x v="65"/>
    <x v="61"/>
    <d v="2015-03-10T12:02:53"/>
    <s v="SUBASTA"/>
    <x v="1"/>
    <x v="0"/>
    <s v="NO"/>
  </r>
  <r>
    <s v="2510170010"/>
    <s v="ANTICIPO COMPRA"/>
    <s v="SI"/>
    <s v="NO"/>
    <x v="46"/>
    <x v="44"/>
    <d v="2015-03-10T12:02:53"/>
    <s v="SUBASTA"/>
    <x v="1"/>
    <x v="0"/>
    <s v="NO"/>
  </r>
  <r>
    <s v="2510170010"/>
    <s v="ANTICIPO COMPRA"/>
    <s v="SI"/>
    <s v="NO"/>
    <x v="66"/>
    <x v="62"/>
    <d v="2015-03-10T12:02:53"/>
    <s v="SUBASTA"/>
    <x v="1"/>
    <x v="0"/>
    <s v="NO"/>
  </r>
  <r>
    <s v="2510170010"/>
    <s v="ANTICIPO COMPRA"/>
    <s v="SI"/>
    <s v="NO"/>
    <x v="55"/>
    <x v="51"/>
    <d v="2015-03-10T12:02:53"/>
    <s v="SUBASTA"/>
    <x v="1"/>
    <x v="0"/>
    <s v="NO"/>
  </r>
  <r>
    <s v="2510170010"/>
    <s v="ANTICIPO COMPRA"/>
    <s v="SI"/>
    <s v="NO"/>
    <x v="90"/>
    <x v="86"/>
    <d v="2015-03-10T12:02:53"/>
    <s v="SUBASTA"/>
    <x v="1"/>
    <x v="0"/>
    <s v="NO"/>
  </r>
  <r>
    <s v="2510170010"/>
    <s v="ANTICIPO COMPRA"/>
    <s v="SI"/>
    <s v="NO"/>
    <x v="27"/>
    <x v="25"/>
    <d v="2015-03-10T12:02:53"/>
    <s v="SUBASTA"/>
    <x v="1"/>
    <x v="0"/>
    <s v="NO"/>
  </r>
  <r>
    <s v="110107000000"/>
    <s v="ANTICIPO COMPRA"/>
    <s v="SI"/>
    <s v="SI"/>
    <x v="0"/>
    <x v="0"/>
    <d v="2013-05-16T09:29:24"/>
    <s v="ELECT/PRES"/>
    <x v="0"/>
    <x v="0"/>
    <s v="NO"/>
  </r>
  <r>
    <s v="110205000006"/>
    <s v="ANTICIPO COMPRA"/>
    <s v="SI"/>
    <s v="SI"/>
    <x v="0"/>
    <x v="0"/>
    <d v="2010-02-25T13:56:01"/>
    <s v="ELECT/PRES"/>
    <x v="0"/>
    <x v="0"/>
    <s v="NO"/>
  </r>
  <r>
    <s v="110399000000"/>
    <s v="ANTICIPO COMPRA"/>
    <s v="SI"/>
    <s v="SI"/>
    <x v="0"/>
    <x v="0"/>
    <d v="2011-09-02T11:32:29"/>
    <s v="ELECT/PRES"/>
    <x v="0"/>
    <x v="0"/>
    <s v="NO"/>
  </r>
  <r>
    <s v="110105000000"/>
    <s v="ANTICIPO COMPRA"/>
    <s v="SI"/>
    <s v="SI"/>
    <x v="0"/>
    <x v="0"/>
    <d v="2011-07-26T12:32:05"/>
    <s v="ELECT/PRES"/>
    <x v="0"/>
    <x v="0"/>
    <s v="NO"/>
  </r>
  <r>
    <s v="110106000000"/>
    <s v="ANTICIPO COMPRA"/>
    <s v="SI"/>
    <s v="SI"/>
    <x v="0"/>
    <x v="0"/>
    <d v="2011-07-26T12:30:22"/>
    <s v="ELECT/PRES"/>
    <x v="0"/>
    <x v="0"/>
    <s v="NO"/>
  </r>
  <r>
    <s v="110206000000"/>
    <s v="ANTICIPO COMPRA"/>
    <s v="SI"/>
    <s v="SI"/>
    <x v="0"/>
    <x v="0"/>
    <d v="2011-07-26T11:41:28"/>
    <s v="ELECT/PRES"/>
    <x v="0"/>
    <x v="0"/>
    <s v="NO"/>
  </r>
  <r>
    <s v="130200000009"/>
    <s v="ANTICIPO COMPRA"/>
    <s v="SI"/>
    <s v="SI"/>
    <x v="0"/>
    <x v="0"/>
    <d v="2011-04-13T13:27:44"/>
    <m/>
    <x v="0"/>
    <x v="0"/>
    <s v="NO"/>
  </r>
  <r>
    <s v="110102000000"/>
    <s v="ANTICIPO COMPRA"/>
    <s v="SI"/>
    <s v="SI"/>
    <x v="0"/>
    <x v="0"/>
    <d v="2011-07-11T13:12:15"/>
    <s v="ELECT/PRES"/>
    <x v="0"/>
    <x v="0"/>
    <s v="NO"/>
  </r>
  <r>
    <s v="110207000000"/>
    <s v="ANTICIPO COMPRA"/>
    <s v="SI"/>
    <s v="SI"/>
    <x v="0"/>
    <x v="0"/>
    <d v="2011-07-26T11:39:08"/>
    <s v="ELECT/PRES"/>
    <x v="0"/>
    <x v="0"/>
    <s v="NO"/>
  </r>
  <r>
    <s v="4610150003"/>
    <s v="ANTICIPO COMPRA - ARMAS"/>
    <s v="SI"/>
    <s v="SI"/>
    <x v="0"/>
    <x v="0"/>
    <d v="2014-10-17T15:34:25"/>
    <s v="ELECT/PRES"/>
    <x v="0"/>
    <x v="0"/>
    <s v="NO"/>
  </r>
  <r>
    <s v="3022210016"/>
    <s v="ANTICIPO COMPRA - EDIFICIOS, OBRAS E INSTALACIONES"/>
    <s v="SI"/>
    <s v="NO"/>
    <x v="0"/>
    <x v="0"/>
    <d v="2015-01-15T11:06:55"/>
    <s v="ELECT/PRES"/>
    <x v="0"/>
    <x v="0"/>
    <s v="NO"/>
  </r>
  <r>
    <s v="4615160014"/>
    <s v="ANTICIPO COMPRA - ELEMENTOS DE SEGURIDAD"/>
    <s v="SI"/>
    <s v="SI"/>
    <x v="0"/>
    <x v="0"/>
    <d v="2015-03-25T10:28:20"/>
    <s v="ELECT/PRES"/>
    <x v="0"/>
    <x v="0"/>
    <s v="NO"/>
  </r>
  <r>
    <s v="106151501"/>
    <s v="ANTICIPO COMPRA - EQUIPOS DE COMUNICACION Y SEÑALAMIENTO"/>
    <s v="SI"/>
    <s v="NO"/>
    <x v="90"/>
    <x v="86"/>
    <d v="2015-05-07T10:09:23"/>
    <s v="ELECT/PRES"/>
    <x v="3"/>
    <x v="0"/>
    <s v="NO"/>
  </r>
  <r>
    <s v="4319160034"/>
    <s v="ANTICIPO COMPRA - EQUIPOS DE COMUNICACION Y SEÑALAMIENTO"/>
    <s v="SI"/>
    <s v="SI"/>
    <x v="0"/>
    <x v="0"/>
    <d v="2015-01-28T13:23:34"/>
    <s v="ELECT/PRES"/>
    <x v="0"/>
    <x v="0"/>
    <s v="NO"/>
  </r>
  <r>
    <s v="5214180004"/>
    <s v="ANTICIPO COMPRA - EQUIPOS DE CONFORT"/>
    <s v="SI"/>
    <s v="SI"/>
    <x v="0"/>
    <x v="0"/>
    <d v="2014-10-17T15:34:25"/>
    <s v="ELECT/PRES"/>
    <x v="0"/>
    <x v="0"/>
    <s v="NO"/>
  </r>
  <r>
    <s v="5610170019"/>
    <s v="ANTICIPO COMPRA - EQUIPOS DE OFICINA Y MUEBLES"/>
    <s v="SI"/>
    <s v="SI"/>
    <x v="0"/>
    <x v="0"/>
    <d v="2015-03-10T15:43:17"/>
    <s v="ELECT/PRES"/>
    <x v="0"/>
    <x v="0"/>
    <s v="NO"/>
  </r>
  <r>
    <s v="4229560003"/>
    <s v="ANTICIPO COMPRA - EQUIPOS SANITARIOS Y DE LABORATORIO"/>
    <s v="SI"/>
    <s v="SI"/>
    <x v="0"/>
    <x v="0"/>
    <d v="2015-01-15T12:32:09"/>
    <s v="ELECT/PRES"/>
    <x v="0"/>
    <x v="0"/>
    <s v="NO"/>
  </r>
  <r>
    <s v="4320150058"/>
    <s v="ANTICIPO COMPRA - EQUIPOS TECNOLOGICOS"/>
    <s v="SI"/>
    <s v="SI"/>
    <x v="0"/>
    <x v="0"/>
    <d v="2015-03-16T16:19:56"/>
    <s v="ELECT/PRES"/>
    <x v="0"/>
    <x v="0"/>
    <s v="NO"/>
  </r>
  <r>
    <s v="2210190011"/>
    <s v="ANTICIPO COMPRA - HERRAMIENTAS Y REPUESTOS MAYORES"/>
    <s v="SI"/>
    <s v="SI"/>
    <x v="0"/>
    <x v="0"/>
    <d v="2015-03-27T10:21:43"/>
    <s v="ELECT/PRES"/>
    <x v="0"/>
    <x v="0"/>
    <s v="NO"/>
  </r>
  <r>
    <s v="3022210001"/>
    <s v="ANTICIPO COMPRA - INSTALACIONES"/>
    <s v="SI"/>
    <s v="SI"/>
    <x v="0"/>
    <x v="0"/>
    <d v="2014-10-17T15:34:25"/>
    <s v="ELECT/PRES"/>
    <x v="0"/>
    <x v="0"/>
    <s v="NO"/>
  </r>
  <r>
    <s v="7315210030"/>
    <s v="ANTICIPO COMPRA - MANTENIMIENTO Y REPARACION DE MAQUINARIAS Y EQUIPOS"/>
    <s v="SI"/>
    <s v="NO"/>
    <x v="0"/>
    <x v="0"/>
    <d v="2016-12-12T12:31:44"/>
    <s v="ELECT/PRES"/>
    <x v="0"/>
    <x v="0"/>
    <s v="NO"/>
  </r>
  <r>
    <s v="3912170038"/>
    <s v="ANTICIPO COMPRA - MATERIALES PARA ELECTRICIDAD"/>
    <s v="SI"/>
    <s v="NO"/>
    <x v="0"/>
    <x v="0"/>
    <d v="2014-10-17T15:34:25"/>
    <s v="ELECT/PRES"/>
    <x v="0"/>
    <x v="0"/>
    <s v="NO"/>
  </r>
  <r>
    <s v="2513160005"/>
    <s v="ANTICIPO COMPRA - MEDIOS DE TRANSPORTE AEREO"/>
    <s v="SI"/>
    <s v="SI"/>
    <x v="0"/>
    <x v="0"/>
    <d v="2015-03-06T10:35:04"/>
    <s v="ELECT/PRES"/>
    <x v="0"/>
    <x v="0"/>
    <s v="NO"/>
  </r>
  <r>
    <s v="2510170009"/>
    <s v="ANTICIPO COMPRA - MEDIOS DE TRANSPORTE PARA SEGURIDAD"/>
    <s v="SI"/>
    <s v="SI"/>
    <x v="0"/>
    <x v="0"/>
    <d v="2015-03-10T13:44:29"/>
    <s v="ELECT/PRES"/>
    <x v="0"/>
    <x v="0"/>
    <s v="NO"/>
  </r>
  <r>
    <s v="2510150012"/>
    <s v="ANTICIPO COMPRA - MEDIOS DE TRANSPORTE TERRESTRE"/>
    <s v="SI"/>
    <s v="SI"/>
    <x v="0"/>
    <x v="0"/>
    <d v="2015-03-25T12:28:04"/>
    <s v="ELECT/PRES"/>
    <x v="0"/>
    <x v="0"/>
    <s v="NO"/>
  </r>
  <r>
    <s v="4323200003"/>
    <s v="ANTICIPO COMPRA - SOFTWARE INFORMATICO"/>
    <s v="SI"/>
    <s v="SI"/>
    <x v="0"/>
    <x v="0"/>
    <d v="2014-10-17T15:34:25"/>
    <s v="ELECT/PRES"/>
    <x v="0"/>
    <x v="0"/>
    <s v="NO"/>
  </r>
  <r>
    <s v="7818010004"/>
    <s v="ANTICIPO POR MANTENIMIENTO Y REPARACION DE VEHICULOS"/>
    <s v="SI"/>
    <s v="NO"/>
    <x v="100"/>
    <x v="96"/>
    <d v="2014-10-17T15:34:25"/>
    <s v="SUBASTA"/>
    <x v="1"/>
    <x v="0"/>
    <s v="NO"/>
  </r>
  <r>
    <s v="230201001"/>
    <s v="ANTICOAGULANTE BIOPUR HQ"/>
    <s v="SI"/>
    <s v="NO"/>
    <x v="0"/>
    <x v="0"/>
    <d v="2014-04-28T15:54:44"/>
    <s v="ELECT/PRES"/>
    <x v="0"/>
    <x v="0"/>
    <s v="NO"/>
  </r>
  <r>
    <s v="5126506822"/>
    <s v="ANTICOAGULANTE BIOPUR HQ"/>
    <s v="SI"/>
    <s v="NO"/>
    <x v="0"/>
    <x v="0"/>
    <d v="2014-10-17T15:34:25"/>
    <s v="ELECT/PRES"/>
    <x v="0"/>
    <x v="0"/>
    <s v="NO"/>
  </r>
  <r>
    <s v="230201001"/>
    <s v="ANTICOAGULANTE (CITRATO) FCO 50 ML"/>
    <s v="SI"/>
    <s v="NO"/>
    <x v="0"/>
    <x v="0"/>
    <d v="2014-04-28T15:54:44"/>
    <s v="ELECT/PRES"/>
    <x v="0"/>
    <x v="0"/>
    <s v="NO"/>
  </r>
  <r>
    <s v="5126506821"/>
    <s v="ANTICOAGULANTE (CITRATO) FCO 50 ML"/>
    <s v="SI"/>
    <s v="NO"/>
    <x v="0"/>
    <x v="0"/>
    <d v="2014-10-17T15:34:25"/>
    <s v="ELECT/PRES"/>
    <x v="0"/>
    <x v="0"/>
    <s v="NO"/>
  </r>
  <r>
    <s v="206060000231"/>
    <s v="ANTICOAGULANTE CITRATO SODIO AL 3.8% - 50ML"/>
    <s v="SI"/>
    <s v="NO"/>
    <x v="0"/>
    <x v="0"/>
    <d v="2010-02-09T11:19:22"/>
    <s v="ELECT/PRES"/>
    <x v="0"/>
    <x v="0"/>
    <s v="NO"/>
  </r>
  <r>
    <s v="206060000232"/>
    <s v="ANTICOAGULANTE EDTA DISODICO - 50 ML"/>
    <s v="SI"/>
    <s v="NO"/>
    <x v="0"/>
    <x v="0"/>
    <d v="2010-02-09T11:19:22"/>
    <s v="ELECT/PRES"/>
    <x v="0"/>
    <x v="0"/>
    <s v="NO"/>
  </r>
  <r>
    <s v="5126506823"/>
    <s v="ANTICOAGULANTE EDTA FCO X 50 ML."/>
    <s v="SI"/>
    <s v="NO"/>
    <x v="0"/>
    <x v="0"/>
    <d v="2014-10-17T15:34:25"/>
    <s v="ELECT/PRES"/>
    <x v="0"/>
    <x v="0"/>
    <s v="NO"/>
  </r>
  <r>
    <s v="230201001"/>
    <s v="ANTICOAGULANTE EDTA FCO X 50 ML."/>
    <s v="SI"/>
    <s v="NO"/>
    <x v="0"/>
    <x v="0"/>
    <d v="2014-04-28T15:54:44"/>
    <s v="ELECT/PRES"/>
    <x v="0"/>
    <x v="0"/>
    <s v="NO"/>
  </r>
  <r>
    <s v="2060600420"/>
    <s v="ANTICOAGULANTE EDTA/FLUORURO FCO X 50 ML."/>
    <s v="SI"/>
    <s v="NO"/>
    <x v="0"/>
    <x v="0"/>
    <d v="2011-10-25T13:49:38"/>
    <s v="ELECT/PRES"/>
    <x v="0"/>
    <x v="0"/>
    <s v="NO"/>
  </r>
  <r>
    <s v="230201001"/>
    <s v="ANTICOAGULANTE EDTA/FLUORURO FCO X 50 ML."/>
    <s v="SI"/>
    <s v="NO"/>
    <x v="0"/>
    <x v="0"/>
    <d v="2014-04-28T15:54:44"/>
    <s v="ELECT/PRES"/>
    <x v="0"/>
    <x v="0"/>
    <s v="NO"/>
  </r>
  <r>
    <s v="5126506824"/>
    <s v="ANTICOAGULANTE EDTA/FLUORURO FCO X 50 ML."/>
    <s v="SI"/>
    <s v="NO"/>
    <x v="0"/>
    <x v="0"/>
    <d v="2014-10-17T15:34:25"/>
    <s v="ELECT/PRES"/>
    <x v="0"/>
    <x v="0"/>
    <s v="NO"/>
  </r>
  <r>
    <s v="206060000233"/>
    <s v="ANTICOAGULANTE FLUORURO G - 50 ML"/>
    <s v="SI"/>
    <s v="NO"/>
    <x v="0"/>
    <x v="0"/>
    <d v="2010-02-09T11:19:22"/>
    <s v="ELECT/PRES"/>
    <x v="0"/>
    <x v="0"/>
    <s v="NO"/>
  </r>
  <r>
    <s v="5126506825"/>
    <s v="ANTICOAGULANTE FLUORURO &quot;G&quot; FLORUROS X 50 ML."/>
    <s v="SI"/>
    <s v="NO"/>
    <x v="0"/>
    <x v="0"/>
    <d v="2014-10-17T15:34:25"/>
    <s v="ELECT/PRES"/>
    <x v="0"/>
    <x v="0"/>
    <s v="NO"/>
  </r>
  <r>
    <s v="230201001"/>
    <s v="ANTICOAGULANTE FLUORURO &quot;G&quot; FLORUROS X 50 ML."/>
    <s v="SI"/>
    <s v="NO"/>
    <x v="0"/>
    <x v="0"/>
    <d v="2014-04-28T15:54:44"/>
    <s v="ELECT/PRES"/>
    <x v="0"/>
    <x v="0"/>
    <s v="NO"/>
  </r>
  <r>
    <s v="2060600421"/>
    <s v="ANTICOAGULANTE G X 6 FCOS"/>
    <s v="SI"/>
    <s v="NO"/>
    <x v="0"/>
    <x v="0"/>
    <d v="2011-10-25T13:49:38"/>
    <s v="ELECT/PRES"/>
    <x v="0"/>
    <x v="0"/>
    <s v="NO"/>
  </r>
  <r>
    <s v="5126506826"/>
    <s v="ANTICOAGULANTE G X 6 FCOS"/>
    <s v="SI"/>
    <s v="NO"/>
    <x v="0"/>
    <x v="0"/>
    <d v="2014-10-17T15:34:25"/>
    <s v="ELECT/PRES"/>
    <x v="0"/>
    <x v="0"/>
    <s v="NO"/>
  </r>
  <r>
    <s v="230201001"/>
    <s v="ANTICOAGULANTE G X 6 FCOS"/>
    <s v="SI"/>
    <s v="NO"/>
    <x v="0"/>
    <x v="0"/>
    <d v="2014-04-28T15:54:44"/>
    <s v="ELECT/PRES"/>
    <x v="0"/>
    <x v="0"/>
    <s v="NO"/>
  </r>
  <r>
    <s v="211000000272"/>
    <s v="ANTICOAGULANTE HQ ( EDTA ) X 50ML."/>
    <s v="SI"/>
    <s v="NO"/>
    <x v="0"/>
    <x v="0"/>
    <d v="2009-12-22T10:47:22"/>
    <s v="ELECT/PRES"/>
    <x v="0"/>
    <x v="0"/>
    <s v="NO"/>
  </r>
  <r>
    <s v="206060000234"/>
    <s v="ANTICOAGULANTE TP - 50 ML"/>
    <s v="SI"/>
    <s v="NO"/>
    <x v="0"/>
    <x v="0"/>
    <d v="2010-02-09T11:19:22"/>
    <s v="ELECT/PRES"/>
    <x v="0"/>
    <x v="0"/>
    <s v="NO"/>
  </r>
  <r>
    <s v="2060600422"/>
    <s v="ANTICOAGULANTE TP X 6 FCOS"/>
    <s v="SI"/>
    <s v="NO"/>
    <x v="0"/>
    <x v="0"/>
    <d v="2011-10-25T13:49:38"/>
    <s v="ELECT/PRES"/>
    <x v="0"/>
    <x v="0"/>
    <s v="NO"/>
  </r>
  <r>
    <s v="230201001"/>
    <s v="ANTICOAGULANTE TP X 6 FCOS"/>
    <s v="SI"/>
    <s v="NO"/>
    <x v="0"/>
    <x v="0"/>
    <d v="2014-04-28T15:54:44"/>
    <s v="ELECT/PRES"/>
    <x v="0"/>
    <x v="0"/>
    <s v="NO"/>
  </r>
  <r>
    <s v="5126506827"/>
    <s v="ANTICOAGULANTE TP X 6 FCOS"/>
    <s v="SI"/>
    <s v="NO"/>
    <x v="0"/>
    <x v="0"/>
    <d v="2014-10-17T15:34:25"/>
    <s v="ELECT/PRES"/>
    <x v="0"/>
    <x v="0"/>
    <s v="NO"/>
  </r>
  <r>
    <s v="2060600423"/>
    <s v="ANTICOAGULANTE W X 6 FCOS"/>
    <s v="SI"/>
    <s v="NO"/>
    <x v="0"/>
    <x v="0"/>
    <d v="2011-10-25T13:49:38"/>
    <s v="ELECT/PRES"/>
    <x v="0"/>
    <x v="0"/>
    <s v="NO"/>
  </r>
  <r>
    <s v="5126506828"/>
    <s v="ANTICOAGULANTE W X 6 FCOS"/>
    <s v="SI"/>
    <s v="NO"/>
    <x v="0"/>
    <x v="0"/>
    <d v="2014-10-17T15:34:25"/>
    <s v="ELECT/PRES"/>
    <x v="0"/>
    <x v="0"/>
    <s v="NO"/>
  </r>
  <r>
    <s v="230201001"/>
    <s v="ANTICOAGULANTE W X 6 FCOS"/>
    <s v="SI"/>
    <s v="NO"/>
    <x v="0"/>
    <x v="0"/>
    <d v="2014-04-28T15:54:44"/>
    <s v="ELECT/PRES"/>
    <x v="0"/>
    <x v="0"/>
    <s v="NO"/>
  </r>
  <r>
    <s v="5126108849"/>
    <s v="ANTICOAGULANTES"/>
    <s v="SI"/>
    <s v="SI"/>
    <x v="42"/>
    <x v="40"/>
    <d v="2019-05-16T15:06:34"/>
    <s v="SUBASTA"/>
    <x v="1"/>
    <x v="0"/>
    <s v="NO"/>
  </r>
  <r>
    <s v="5126108849"/>
    <s v="ANTICOAGULANTES"/>
    <s v="SI"/>
    <s v="SI"/>
    <x v="3"/>
    <x v="3"/>
    <d v="2019-05-16T15:06:34"/>
    <s v="SUBASTA"/>
    <x v="1"/>
    <x v="0"/>
    <s v="NO"/>
  </r>
  <r>
    <s v="5113160000"/>
    <s v="ANTICOAGULANTES"/>
    <s v="NO"/>
    <s v="NO"/>
    <x v="0"/>
    <x v="0"/>
    <d v="2014-10-17T15:34:25"/>
    <m/>
    <x v="1"/>
    <x v="2"/>
    <s v="NO"/>
  </r>
  <r>
    <s v="230201001"/>
    <s v="ANTICONCEPTIVO AMP."/>
    <s v="SI"/>
    <s v="NO"/>
    <x v="0"/>
    <x v="0"/>
    <d v="2014-04-28T15:54:44"/>
    <s v="ELECT/PRES"/>
    <x v="0"/>
    <x v="0"/>
    <s v="NO"/>
  </r>
  <r>
    <s v="5126102187"/>
    <s v="ANTICONCEPTIVO AMP."/>
    <s v="SI"/>
    <s v="NO"/>
    <x v="0"/>
    <x v="0"/>
    <d v="2014-10-17T15:34:25"/>
    <s v="ELECT/PRES"/>
    <x v="0"/>
    <x v="0"/>
    <s v="NO"/>
  </r>
  <r>
    <s v="206010000261"/>
    <s v="ANTICONCEPTIVO AMP ACI ( enantato de noretisterona 50 mg. Valerato de estradiol 5 mg.)"/>
    <s v="SI"/>
    <s v="NO"/>
    <x v="0"/>
    <x v="0"/>
    <d v="2010-02-09T11:19:22"/>
    <s v="ELECT/PRES"/>
    <x v="0"/>
    <x v="0"/>
    <s v="NO"/>
  </r>
  <r>
    <s v="206010000264"/>
    <s v="ANTICONCEPTIVO COMP ACO (levonorgestrel 0.15 mg. Etinilestradiol 0.03 mg) BLISTER X 21"/>
    <s v="SI"/>
    <s v="NO"/>
    <x v="0"/>
    <x v="0"/>
    <d v="2010-02-09T11:19:22"/>
    <s v="ELECT/PRES"/>
    <x v="0"/>
    <x v="0"/>
    <s v="NO"/>
  </r>
  <r>
    <s v="206010000265"/>
    <s v="ANTICONCEPTIVO COMP ACO (levonorgestrel 0.15 mg. Etinilestradiol 0.03 mg) BLISTER X 28"/>
    <s v="SI"/>
    <s v="NO"/>
    <x v="0"/>
    <x v="0"/>
    <d v="2010-02-09T11:19:22"/>
    <s v="ELECT/PRES"/>
    <x v="0"/>
    <x v="0"/>
    <s v="NO"/>
  </r>
  <r>
    <s v="206010000262"/>
    <s v="ANTICONCEPTIVO COMP LACTANCIA (levonorgestrel 0.03 mg) BLISTER X 28"/>
    <s v="SI"/>
    <s v="NO"/>
    <x v="0"/>
    <x v="0"/>
    <d v="2010-02-09T11:19:22"/>
    <s v="ELECT/PRES"/>
    <x v="0"/>
    <x v="0"/>
    <s v="NO"/>
  </r>
  <r>
    <s v="206010000263"/>
    <s v="ANTICONCEPTIVO COMP LACTANCIA (levonorgestrel 0.03 mg) BLISTER X 35"/>
    <s v="SI"/>
    <s v="NO"/>
    <x v="0"/>
    <x v="0"/>
    <d v="2010-02-09T11:19:22"/>
    <s v="ELECT/PRES"/>
    <x v="0"/>
    <x v="0"/>
    <s v="NO"/>
  </r>
  <r>
    <s v="230201001"/>
    <s v="ANTICONCEPTIVO COMP PARA EL PERIODO DE LACTANCIA"/>
    <s v="SI"/>
    <s v="NO"/>
    <x v="0"/>
    <x v="0"/>
    <d v="2014-04-28T15:54:44"/>
    <s v="ELECT/PRES"/>
    <x v="0"/>
    <x v="0"/>
    <s v="NO"/>
  </r>
  <r>
    <s v="5126102188"/>
    <s v="ANTICONCEPTIVO COMP PARA EL PERIODO DE LACTANCIA"/>
    <s v="SI"/>
    <s v="NO"/>
    <x v="0"/>
    <x v="0"/>
    <d v="2014-10-17T15:34:25"/>
    <s v="ELECT/PRES"/>
    <x v="0"/>
    <x v="0"/>
    <s v="NO"/>
  </r>
  <r>
    <s v="206020000269"/>
    <s v="ANTICONCEPTIVO DIU (PRESENTAR ESPECIFICACIONES TÉCNICAS)"/>
    <s v="SI"/>
    <s v="NO"/>
    <x v="0"/>
    <x v="0"/>
    <d v="2010-02-09T11:19:22"/>
    <s v="ELECT/PRES"/>
    <x v="0"/>
    <x v="0"/>
    <s v="NO"/>
  </r>
  <r>
    <s v="230201001"/>
    <s v="ANTICONCEPTIVO DIU, UNIDAD (PRESENTAR ESPECIFICACIONES TÉCNICAS)"/>
    <s v="SI"/>
    <s v="NO"/>
    <x v="0"/>
    <x v="0"/>
    <d v="2014-04-28T15:54:44"/>
    <s v="ELECT/PRES"/>
    <x v="0"/>
    <x v="0"/>
    <s v="NO"/>
  </r>
  <r>
    <s v="230201001"/>
    <s v="ANTICONCEPTIVO X 21 COMP."/>
    <s v="SI"/>
    <s v="NO"/>
    <x v="0"/>
    <x v="0"/>
    <d v="2014-04-28T15:54:44"/>
    <s v="ELECT/PRES"/>
    <x v="0"/>
    <x v="0"/>
    <s v="NO"/>
  </r>
  <r>
    <s v="5126102189"/>
    <s v="ANTICONCEPTIVO X 21 COMP."/>
    <s v="SI"/>
    <s v="NO"/>
    <x v="0"/>
    <x v="0"/>
    <d v="2014-10-17T15:34:25"/>
    <s v="ELECT/PRES"/>
    <x v="0"/>
    <x v="0"/>
    <s v="NO"/>
  </r>
  <r>
    <s v="230201001"/>
    <s v="ANTICONCEPTIVO X 28 COMP."/>
    <s v="SI"/>
    <s v="NO"/>
    <x v="0"/>
    <x v="0"/>
    <d v="2014-04-28T15:54:44"/>
    <s v="ELECT/PRES"/>
    <x v="0"/>
    <x v="0"/>
    <s v="NO"/>
  </r>
  <r>
    <s v="5126102190"/>
    <s v="ANTICONCEPTIVO X 28 COMP."/>
    <s v="SI"/>
    <s v="NO"/>
    <x v="0"/>
    <x v="0"/>
    <d v="2014-10-17T15:34:25"/>
    <s v="ELECT/PRES"/>
    <x v="0"/>
    <x v="0"/>
    <s v="NO"/>
  </r>
  <r>
    <s v="211990000000"/>
    <s v="ANTICONGELANTE/REFRIGERANT"/>
    <s v="SI"/>
    <s v="NO"/>
    <x v="0"/>
    <x v="0"/>
    <m/>
    <s v="ELECT/PRES"/>
    <x v="0"/>
    <x v="0"/>
    <s v="NO"/>
  </r>
  <r>
    <s v="5114150000"/>
    <s v="ANTICONVULSIVOS"/>
    <s v="NO"/>
    <s v="NO"/>
    <x v="0"/>
    <x v="0"/>
    <d v="2014-10-17T15:34:25"/>
    <m/>
    <x v="1"/>
    <x v="2"/>
    <s v="NO"/>
  </r>
  <r>
    <s v="1512180000"/>
    <s v="ANTICORROSIVOS"/>
    <s v="NO"/>
    <s v="NO"/>
    <x v="0"/>
    <x v="0"/>
    <d v="2014-10-17T15:34:25"/>
    <m/>
    <x v="1"/>
    <x v="2"/>
    <s v="NO"/>
  </r>
  <r>
    <s v="5126506829"/>
    <s v="ANTICUERPO ANTI CARDIOLIPINA IGG DET"/>
    <s v="SI"/>
    <s v="NO"/>
    <x v="0"/>
    <x v="0"/>
    <d v="2014-10-17T15:34:25"/>
    <s v="ELECT/PRES"/>
    <x v="0"/>
    <x v="0"/>
    <s v="NO"/>
  </r>
  <r>
    <s v="230201001"/>
    <s v="ANTICUERPO ANTI CARDIOLIPINA IGG DET"/>
    <s v="SI"/>
    <s v="NO"/>
    <x v="0"/>
    <x v="0"/>
    <d v="2014-04-28T15:54:44"/>
    <s v="ELECT/PRES"/>
    <x v="0"/>
    <x v="0"/>
    <s v="NO"/>
  </r>
  <r>
    <s v="5126506830"/>
    <s v="ANTICUERPO ANTI CARDIOLIPINA IGM DET"/>
    <s v="SI"/>
    <s v="NO"/>
    <x v="0"/>
    <x v="0"/>
    <d v="2014-10-17T15:34:25"/>
    <s v="ELECT/PRES"/>
    <x v="0"/>
    <x v="0"/>
    <s v="NO"/>
  </r>
  <r>
    <s v="230201001"/>
    <s v="ANTICUERPO ANTI CARDIOLIPINA IGM DET"/>
    <s v="SI"/>
    <s v="NO"/>
    <x v="0"/>
    <x v="0"/>
    <d v="2014-04-28T15:54:44"/>
    <s v="ELECT/PRES"/>
    <x v="0"/>
    <x v="0"/>
    <s v="NO"/>
  </r>
  <r>
    <s v="230201001"/>
    <s v="ANTICUERPO ANTI ENA POR WESTERN BLOT"/>
    <s v="SI"/>
    <s v="NO"/>
    <x v="0"/>
    <x v="0"/>
    <d v="2014-04-28T15:54:44"/>
    <s v="ELECT/PRES"/>
    <x v="0"/>
    <x v="0"/>
    <s v="NO"/>
  </r>
  <r>
    <s v="5126506831"/>
    <s v="ANTICUERPO ANTI ENA POR WESTERN BLOT"/>
    <s v="SI"/>
    <s v="NO"/>
    <x v="0"/>
    <x v="0"/>
    <d v="2014-10-17T15:34:25"/>
    <s v="ELECT/PRES"/>
    <x v="0"/>
    <x v="0"/>
    <s v="NO"/>
  </r>
  <r>
    <s v="2060600424"/>
    <s v="ANTICUERPO ANTI INMUNOGLOBULINA RATON MARC C/ ITCF (FRACCION FAB)"/>
    <s v="SI"/>
    <s v="NO"/>
    <x v="0"/>
    <x v="0"/>
    <d v="2011-10-25T13:49:38"/>
    <s v="ELECT/PRES"/>
    <x v="0"/>
    <x v="0"/>
    <s v="NO"/>
  </r>
  <r>
    <s v="5126506832"/>
    <s v="ANTICUERPO ANTI INMUNOGLOBULINA RATON MARC C/ ITCF (FRACCION FAB)"/>
    <s v="SI"/>
    <s v="NO"/>
    <x v="0"/>
    <x v="0"/>
    <d v="2014-10-17T15:34:25"/>
    <s v="ELECT/PRES"/>
    <x v="0"/>
    <x v="0"/>
    <s v="NO"/>
  </r>
  <r>
    <s v="230201001"/>
    <s v="ANTICUERPO ANTI INMUNOGLOBULINA RATON MARC C/ ITCF (FRACCION FAB)"/>
    <s v="SI"/>
    <s v="NO"/>
    <x v="0"/>
    <x v="0"/>
    <d v="2014-04-28T15:54:44"/>
    <s v="ELECT/PRES"/>
    <x v="0"/>
    <x v="0"/>
    <s v="NO"/>
  </r>
  <r>
    <s v="230201001"/>
    <s v="ANTICUERPO ANTI MEMBRANA BASAL POR IFI"/>
    <s v="SI"/>
    <s v="NO"/>
    <x v="0"/>
    <x v="0"/>
    <d v="2014-04-28T15:54:44"/>
    <s v="ELECT/PRES"/>
    <x v="0"/>
    <x v="0"/>
    <s v="NO"/>
  </r>
  <r>
    <s v="5126506833"/>
    <s v="ANTICUERPO ANTI MEMBRANA BASAL POR IFI"/>
    <s v="SI"/>
    <s v="NO"/>
    <x v="0"/>
    <x v="0"/>
    <d v="2014-10-17T15:34:25"/>
    <s v="ELECT/PRES"/>
    <x v="0"/>
    <x v="0"/>
    <s v="NO"/>
  </r>
  <r>
    <s v="5126506834"/>
    <s v="ANTICUERPO ANTI MICROSOMALES POR AGLUTINACION PASIVA"/>
    <s v="SI"/>
    <s v="NO"/>
    <x v="0"/>
    <x v="0"/>
    <d v="2014-10-17T15:34:25"/>
    <s v="ELECT/PRES"/>
    <x v="0"/>
    <x v="0"/>
    <s v="NO"/>
  </r>
  <r>
    <s v="230201001"/>
    <s v="ANTICUERPO ANTI MICROSOMALES POR AGLUTINACION PASIVA"/>
    <s v="SI"/>
    <s v="NO"/>
    <x v="0"/>
    <x v="0"/>
    <d v="2014-04-28T15:54:44"/>
    <s v="ELECT/PRES"/>
    <x v="0"/>
    <x v="0"/>
    <s v="NO"/>
  </r>
  <r>
    <s v="5126506835"/>
    <s v="ANTICUERPO ANTI PEROXIDASA TIROIDEA ULTRASENSIBLE"/>
    <s v="SI"/>
    <s v="NO"/>
    <x v="0"/>
    <x v="0"/>
    <d v="2014-10-17T15:34:25"/>
    <s v="ELECT/PRES"/>
    <x v="0"/>
    <x v="0"/>
    <s v="NO"/>
  </r>
  <r>
    <s v="230201001"/>
    <s v="ANTICUERPO ANTI PEROXIDASA TIROIDEA ULTRASENSIBLE"/>
    <s v="SI"/>
    <s v="NO"/>
    <x v="0"/>
    <x v="0"/>
    <d v="2014-04-28T15:54:44"/>
    <s v="ELECT/PRES"/>
    <x v="0"/>
    <x v="0"/>
    <s v="NO"/>
  </r>
  <r>
    <s v="5126506836"/>
    <s v="ANTICUERPO ANTI TIROGLOBULINA POR AGLUTINACION PASIVA"/>
    <s v="SI"/>
    <s v="NO"/>
    <x v="0"/>
    <x v="0"/>
    <d v="2014-10-17T15:34:25"/>
    <s v="ELECT/PRES"/>
    <x v="0"/>
    <x v="0"/>
    <s v="NO"/>
  </r>
  <r>
    <s v="230201001"/>
    <s v="ANTICUERPO ANTI TIROGLOBULINA POR AGLUTINACION PASIVA"/>
    <s v="SI"/>
    <s v="NO"/>
    <x v="0"/>
    <x v="0"/>
    <d v="2014-04-28T15:54:44"/>
    <s v="ELECT/PRES"/>
    <x v="0"/>
    <x v="0"/>
    <s v="NO"/>
  </r>
  <r>
    <s v="230201001"/>
    <s v="ANTICUERPO ANTI TIROGLOBULINA POR IFI"/>
    <s v="SI"/>
    <s v="NO"/>
    <x v="0"/>
    <x v="0"/>
    <d v="2014-04-28T15:54:44"/>
    <s v="ELECT/PRES"/>
    <x v="0"/>
    <x v="0"/>
    <s v="NO"/>
  </r>
  <r>
    <s v="5126506837"/>
    <s v="ANTICUERPO ANTI TIROGLOBULINA POR IFI"/>
    <s v="SI"/>
    <s v="NO"/>
    <x v="0"/>
    <x v="0"/>
    <d v="2014-10-17T15:34:25"/>
    <s v="ELECT/PRES"/>
    <x v="0"/>
    <x v="0"/>
    <s v="NO"/>
  </r>
  <r>
    <s v="5126506838"/>
    <s v="ANTICUERPO ANTI TIROGLOBULINA ULTRASENSIBLE"/>
    <s v="SI"/>
    <s v="NO"/>
    <x v="0"/>
    <x v="0"/>
    <d v="2014-10-17T15:34:25"/>
    <s v="ELECT/PRES"/>
    <x v="0"/>
    <x v="0"/>
    <s v="NO"/>
  </r>
  <r>
    <s v="230201001"/>
    <s v="ANTICUERPO ANTI TIROGLOBULINA ULTRASENSIBLE"/>
    <s v="SI"/>
    <s v="NO"/>
    <x v="0"/>
    <x v="0"/>
    <d v="2014-04-28T15:54:44"/>
    <s v="ELECT/PRES"/>
    <x v="0"/>
    <x v="0"/>
    <s v="NO"/>
  </r>
  <r>
    <s v="5126506839"/>
    <s v="ANTICUERPO ANTI VHBC POR ELISA EQUIPO"/>
    <s v="SI"/>
    <s v="NO"/>
    <x v="0"/>
    <x v="0"/>
    <d v="2014-10-17T15:34:25"/>
    <s v="ELECT/PRES"/>
    <x v="0"/>
    <x v="0"/>
    <s v="NO"/>
  </r>
  <r>
    <s v="230201001"/>
    <s v="ANTICUERPO ANTI VHBC POR ELISA EQUIPO"/>
    <s v="SI"/>
    <s v="NO"/>
    <x v="0"/>
    <x v="0"/>
    <d v="2014-04-28T15:54:44"/>
    <s v="ELECT/PRES"/>
    <x v="0"/>
    <x v="0"/>
    <s v="NO"/>
  </r>
  <r>
    <s v="230201001"/>
    <s v="ANTICUERPO ANTI VHBS POR ELISA EQUIPO"/>
    <s v="SI"/>
    <s v="NO"/>
    <x v="0"/>
    <x v="0"/>
    <d v="2014-04-28T15:54:44"/>
    <s v="ELECT/PRES"/>
    <x v="0"/>
    <x v="0"/>
    <s v="NO"/>
  </r>
  <r>
    <s v="5126506840"/>
    <s v="ANTICUERPO ANTI VHBS POR ELISA EQUIPO"/>
    <s v="SI"/>
    <s v="NO"/>
    <x v="0"/>
    <x v="0"/>
    <d v="2014-10-17T15:34:25"/>
    <s v="ELECT/PRES"/>
    <x v="0"/>
    <x v="0"/>
    <s v="NO"/>
  </r>
  <r>
    <s v="5126506841"/>
    <s v="ANTICUERPO ANTI VHC POR ELISA EQUIPO"/>
    <s v="SI"/>
    <s v="NO"/>
    <x v="0"/>
    <x v="0"/>
    <d v="2014-10-17T15:34:25"/>
    <s v="ELECT/PRES"/>
    <x v="0"/>
    <x v="0"/>
    <s v="NO"/>
  </r>
  <r>
    <s v="230201001"/>
    <s v="ANTICUERPO ANTI VHC POR ELISA EQUIPO"/>
    <s v="SI"/>
    <s v="NO"/>
    <x v="0"/>
    <x v="0"/>
    <d v="2014-04-28T15:54:44"/>
    <s v="ELECT/PRES"/>
    <x v="0"/>
    <x v="0"/>
    <s v="NO"/>
  </r>
  <r>
    <s v="5126506842"/>
    <s v="ANTICUERPO ANTI VHC POR RIBA O LIA EQUIPO"/>
    <s v="SI"/>
    <s v="NO"/>
    <x v="0"/>
    <x v="0"/>
    <d v="2014-10-17T15:34:25"/>
    <s v="ELECT/PRES"/>
    <x v="0"/>
    <x v="0"/>
    <s v="NO"/>
  </r>
  <r>
    <s v="230201001"/>
    <s v="ANTICUERPO ANTI VHC POR RIBA O LIA EQUIPO"/>
    <s v="SI"/>
    <s v="NO"/>
    <x v="0"/>
    <x v="0"/>
    <d v="2014-04-28T15:54:44"/>
    <s v="ELECT/PRES"/>
    <x v="0"/>
    <x v="0"/>
    <s v="NO"/>
  </r>
  <r>
    <s v="230201001"/>
    <s v="ANTICUERPO ANTI VIH POR AGLUTINACION EQUIPO"/>
    <s v="SI"/>
    <s v="NO"/>
    <x v="0"/>
    <x v="0"/>
    <d v="2014-04-28T15:54:44"/>
    <s v="ELECT/PRES"/>
    <x v="0"/>
    <x v="0"/>
    <s v="NO"/>
  </r>
  <r>
    <s v="5126506843"/>
    <s v="ANTICUERPO ANTI VIH POR AGLUTINACION EQUIPO"/>
    <s v="SI"/>
    <s v="NO"/>
    <x v="0"/>
    <x v="0"/>
    <d v="2014-10-17T15:34:25"/>
    <s v="ELECT/PRES"/>
    <x v="0"/>
    <x v="0"/>
    <s v="NO"/>
  </r>
  <r>
    <s v="230201001"/>
    <s v="ANTICUERPO ANTI VIH POR DIA EQUIPO ( DOT INMUNO ASSAY HIV 1+2)"/>
    <s v="SI"/>
    <s v="NO"/>
    <x v="0"/>
    <x v="0"/>
    <d v="2014-04-28T15:54:44"/>
    <s v="ELECT/PRES"/>
    <x v="0"/>
    <x v="0"/>
    <s v="NO"/>
  </r>
  <r>
    <s v="5126506844"/>
    <s v="ANTICUERPO ANTI VIH POR DIA EQUIPO ( DOT INMUNO ASSAY HIV 1+2)"/>
    <s v="SI"/>
    <s v="NO"/>
    <x v="0"/>
    <x v="0"/>
    <d v="2014-10-17T15:34:25"/>
    <s v="ELECT/PRES"/>
    <x v="0"/>
    <x v="0"/>
    <s v="NO"/>
  </r>
  <r>
    <s v="230201001"/>
    <s v="ANTICUERPO ANTI VIH POR ELISA EQUIPO ( INMUNOCOMB II HIV 1+2)"/>
    <s v="SI"/>
    <s v="NO"/>
    <x v="0"/>
    <x v="0"/>
    <d v="2014-04-28T15:54:44"/>
    <s v="ELECT/PRES"/>
    <x v="0"/>
    <x v="0"/>
    <s v="NO"/>
  </r>
  <r>
    <s v="5126506845"/>
    <s v="ANTICUERPO ANTI VIH POR ELISA EQUIPO ( INMUNOCOMB II HIV 1+2)"/>
    <s v="SI"/>
    <s v="NO"/>
    <x v="0"/>
    <x v="0"/>
    <d v="2014-10-17T15:34:25"/>
    <s v="ELECT/PRES"/>
    <x v="0"/>
    <x v="0"/>
    <s v="NO"/>
  </r>
  <r>
    <s v="230201001"/>
    <s v="ANTICUERPO ANTI VIH WESTERN BLOT EQUIPO"/>
    <s v="SI"/>
    <s v="NO"/>
    <x v="0"/>
    <x v="0"/>
    <d v="2014-04-28T15:54:44"/>
    <s v="ELECT/PRES"/>
    <x v="0"/>
    <x v="0"/>
    <s v="NO"/>
  </r>
  <r>
    <s v="5126506846"/>
    <s v="ANTICUERPO ANTI VIH WESTERN BLOT EQUIPO"/>
    <s v="SI"/>
    <s v="NO"/>
    <x v="0"/>
    <x v="0"/>
    <d v="2014-10-17T15:34:25"/>
    <s v="ELECT/PRES"/>
    <x v="0"/>
    <x v="0"/>
    <s v="NO"/>
  </r>
  <r>
    <s v="230201001"/>
    <s v="ANTICUERPO ANTI VIRUS EPSTEIN BARR POR IFI EQUIPO"/>
    <s v="SI"/>
    <s v="NO"/>
    <x v="0"/>
    <x v="0"/>
    <d v="2014-04-28T15:54:44"/>
    <s v="ELECT/PRES"/>
    <x v="0"/>
    <x v="0"/>
    <s v="NO"/>
  </r>
  <r>
    <s v="5126506847"/>
    <s v="ANTICUERPO ANTI VIRUS EPSTEIN BARR POR IFI EQUIPO"/>
    <s v="SI"/>
    <s v="NO"/>
    <x v="0"/>
    <x v="0"/>
    <d v="2014-10-17T15:34:25"/>
    <s v="ELECT/PRES"/>
    <x v="0"/>
    <x v="0"/>
    <s v="NO"/>
  </r>
  <r>
    <s v="230201001"/>
    <s v="ANTICUERPO ANTI VIRUS HEPSTEIN BARR (EBV EBNA) IF EQUIPO"/>
    <s v="SI"/>
    <s v="NO"/>
    <x v="0"/>
    <x v="0"/>
    <d v="2014-04-28T15:54:44"/>
    <s v="ELECT/PRES"/>
    <x v="0"/>
    <x v="0"/>
    <s v="NO"/>
  </r>
  <r>
    <s v="5126506848"/>
    <s v="ANTICUERPO ANTI VIRUS HEPSTEIN BARR (EBV EBNA) IF EQUIPO"/>
    <s v="SI"/>
    <s v="NO"/>
    <x v="0"/>
    <x v="0"/>
    <d v="2014-10-17T15:34:25"/>
    <s v="ELECT/PRES"/>
    <x v="0"/>
    <x v="0"/>
    <s v="NO"/>
  </r>
  <r>
    <s v="5126506849"/>
    <s v="ANTICUERPO ANTI VIRUS HEPSTEIN BARR (EBV VCA) IF EQUIPO"/>
    <s v="SI"/>
    <s v="NO"/>
    <x v="0"/>
    <x v="0"/>
    <d v="2014-10-17T15:34:25"/>
    <s v="ELECT/PRES"/>
    <x v="0"/>
    <x v="0"/>
    <s v="NO"/>
  </r>
  <r>
    <s v="230201001"/>
    <s v="ANTICUERPO ANTI VIRUS HEPSTEIN BARR (EBV VCA) IF EQUIPO"/>
    <s v="SI"/>
    <s v="NO"/>
    <x v="0"/>
    <x v="0"/>
    <d v="2014-04-28T15:54:44"/>
    <s v="ELECT/PRES"/>
    <x v="0"/>
    <x v="0"/>
    <s v="NO"/>
  </r>
  <r>
    <s v="5126506850"/>
    <s v="ANTICUERPO ANTI VIRUS RUBEOLA P / ELISA EQUIPO"/>
    <s v="SI"/>
    <s v="NO"/>
    <x v="0"/>
    <x v="0"/>
    <d v="2014-10-17T15:34:25"/>
    <s v="ELECT/PRES"/>
    <x v="0"/>
    <x v="0"/>
    <s v="NO"/>
  </r>
  <r>
    <s v="230201001"/>
    <s v="ANTICUERPO ANTI VIRUS RUBEOLA P / ELISA EQUIPO"/>
    <s v="SI"/>
    <s v="NO"/>
    <x v="0"/>
    <x v="0"/>
    <d v="2014-04-28T15:54:44"/>
    <s v="ELECT/PRES"/>
    <x v="0"/>
    <x v="0"/>
    <s v="NO"/>
  </r>
  <r>
    <s v="5126506851"/>
    <s v="ANTICUERPO CONTRA ANTIGENO TEMPRANO DE EBV ELISA EQUIPO"/>
    <s v="SI"/>
    <s v="NO"/>
    <x v="0"/>
    <x v="0"/>
    <d v="2014-10-17T15:34:25"/>
    <s v="ELECT/PRES"/>
    <x v="0"/>
    <x v="0"/>
    <s v="NO"/>
  </r>
  <r>
    <s v="230201001"/>
    <s v="ANTICUERPO CONTRA ANTIGENO TEMPRANO DE EBV ELISA EQUIPO"/>
    <s v="SI"/>
    <s v="NO"/>
    <x v="0"/>
    <x v="0"/>
    <d v="2014-04-28T15:54:44"/>
    <s v="ELECT/PRES"/>
    <x v="0"/>
    <x v="0"/>
    <s v="NO"/>
  </r>
  <r>
    <s v="230201001"/>
    <s v="ANTICUERPO IG A ANTI GLIADINA POR ELISA"/>
    <s v="SI"/>
    <s v="NO"/>
    <x v="0"/>
    <x v="0"/>
    <d v="2014-04-28T15:54:44"/>
    <s v="ELECT/PRES"/>
    <x v="0"/>
    <x v="0"/>
    <s v="NO"/>
  </r>
  <r>
    <s v="5126506852"/>
    <s v="ANTICUERPO IG A ANTI GLIADINA POR ELISA"/>
    <s v="SI"/>
    <s v="NO"/>
    <x v="0"/>
    <x v="0"/>
    <d v="2014-10-17T15:34:25"/>
    <s v="ELECT/PRES"/>
    <x v="0"/>
    <x v="0"/>
    <s v="NO"/>
  </r>
  <r>
    <s v="230201001"/>
    <s v="ANTICUERPO IG G ANTI GLIADINA POR ELISA"/>
    <s v="SI"/>
    <s v="NO"/>
    <x v="0"/>
    <x v="0"/>
    <d v="2014-04-28T15:54:44"/>
    <s v="ELECT/PRES"/>
    <x v="0"/>
    <x v="0"/>
    <s v="NO"/>
  </r>
  <r>
    <s v="5126506853"/>
    <s v="ANTICUERPO IG G ANTI GLIADINA POR ELISA"/>
    <s v="SI"/>
    <s v="NO"/>
    <x v="0"/>
    <x v="0"/>
    <d v="2014-10-17T15:34:25"/>
    <s v="ELECT/PRES"/>
    <x v="0"/>
    <x v="0"/>
    <s v="NO"/>
  </r>
  <r>
    <s v="5126506854"/>
    <s v="ANTICUERPO IG G ANTI HELICOBACTER PYLORI POR ELISA EQUIPO"/>
    <s v="SI"/>
    <s v="NO"/>
    <x v="0"/>
    <x v="0"/>
    <d v="2014-10-17T15:34:25"/>
    <s v="ELECT/PRES"/>
    <x v="0"/>
    <x v="0"/>
    <s v="NO"/>
  </r>
  <r>
    <s v="230201001"/>
    <s v="ANTICUERPO IG G ANTI HELICOBACTER PYLORI POR ELISA EQUIPO"/>
    <s v="SI"/>
    <s v="NO"/>
    <x v="0"/>
    <x v="0"/>
    <d v="2014-04-28T15:54:44"/>
    <s v="ELECT/PRES"/>
    <x v="0"/>
    <x v="0"/>
    <s v="NO"/>
  </r>
  <r>
    <s v="5126506855"/>
    <s v="ANTICUERPO MONOCLONAL ANTI CD19 POR IFI"/>
    <s v="SI"/>
    <s v="NO"/>
    <x v="0"/>
    <x v="0"/>
    <d v="2014-10-17T15:34:25"/>
    <s v="ELECT/PRES"/>
    <x v="0"/>
    <x v="0"/>
    <s v="NO"/>
  </r>
  <r>
    <s v="230201001"/>
    <s v="ANTICUERPO MONOCLONAL ANTI CD19 POR IFI"/>
    <s v="SI"/>
    <s v="NO"/>
    <x v="0"/>
    <x v="0"/>
    <d v="2014-04-28T15:54:44"/>
    <s v="ELECT/PRES"/>
    <x v="0"/>
    <x v="0"/>
    <s v="NO"/>
  </r>
  <r>
    <s v="5126506856"/>
    <s v="ANTICUERPO MONOCLONAL ANTI CD3 POR IFI"/>
    <s v="SI"/>
    <s v="NO"/>
    <x v="0"/>
    <x v="0"/>
    <d v="2014-10-17T15:34:25"/>
    <s v="ELECT/PRES"/>
    <x v="0"/>
    <x v="0"/>
    <s v="NO"/>
  </r>
  <r>
    <s v="230201001"/>
    <s v="ANTICUERPO MONOCLONAL ANTI CD3 POR IFI"/>
    <s v="SI"/>
    <s v="NO"/>
    <x v="0"/>
    <x v="0"/>
    <d v="2014-04-28T15:54:44"/>
    <s v="ELECT/PRES"/>
    <x v="0"/>
    <x v="0"/>
    <s v="NO"/>
  </r>
  <r>
    <s v="230201001"/>
    <s v="ANTICUERPO MONOCLONAL ANTI CD4 POR IFI"/>
    <s v="SI"/>
    <s v="NO"/>
    <x v="0"/>
    <x v="0"/>
    <d v="2014-04-28T15:54:44"/>
    <s v="ELECT/PRES"/>
    <x v="0"/>
    <x v="0"/>
    <s v="NO"/>
  </r>
  <r>
    <s v="5126506857"/>
    <s v="ANTICUERPO MONOCLONAL ANTI CD4 POR IFI"/>
    <s v="SI"/>
    <s v="NO"/>
    <x v="0"/>
    <x v="0"/>
    <d v="2014-10-17T15:34:25"/>
    <s v="ELECT/PRES"/>
    <x v="0"/>
    <x v="0"/>
    <s v="NO"/>
  </r>
  <r>
    <s v="5126506858"/>
    <s v="ANTICUERPO MONOCLONAL ANTI CD56 POR IFI"/>
    <s v="SI"/>
    <s v="NO"/>
    <x v="0"/>
    <x v="0"/>
    <d v="2014-10-17T15:34:25"/>
    <s v="ELECT/PRES"/>
    <x v="0"/>
    <x v="0"/>
    <s v="NO"/>
  </r>
  <r>
    <s v="230201001"/>
    <s v="ANTICUERPO MONOCLONAL ANTI CD56 POR IFI"/>
    <s v="SI"/>
    <s v="NO"/>
    <x v="0"/>
    <x v="0"/>
    <d v="2014-04-28T15:54:44"/>
    <s v="ELECT/PRES"/>
    <x v="0"/>
    <x v="0"/>
    <s v="NO"/>
  </r>
  <r>
    <s v="5126506859"/>
    <s v="ANTICUERPO MONOCLONAL ANTI CD8 POR IFI"/>
    <s v="SI"/>
    <s v="NO"/>
    <x v="0"/>
    <x v="0"/>
    <d v="2014-10-17T15:34:25"/>
    <s v="ELECT/PRES"/>
    <x v="0"/>
    <x v="0"/>
    <s v="NO"/>
  </r>
  <r>
    <s v="230201001"/>
    <s v="ANTICUERPO MONOCLONAL ANTI CD8 POR IFI"/>
    <s v="SI"/>
    <s v="NO"/>
    <x v="0"/>
    <x v="0"/>
    <d v="2014-04-28T15:54:44"/>
    <s v="ELECT/PRES"/>
    <x v="0"/>
    <x v="0"/>
    <s v="NO"/>
  </r>
  <r>
    <s v="5126506860"/>
    <s v="ANTICUERPO MONOCLONAL CONTRA ADENOVIRUS PARA ELISA"/>
    <s v="SI"/>
    <s v="NO"/>
    <x v="0"/>
    <x v="0"/>
    <d v="2014-10-17T15:34:25"/>
    <s v="ELECT/PRES"/>
    <x v="0"/>
    <x v="0"/>
    <s v="NO"/>
  </r>
  <r>
    <s v="230201001"/>
    <s v="ANTICUERPO MONOCLONAL CONTRA ADENOVIRUS PARA ELISA"/>
    <s v="SI"/>
    <s v="NO"/>
    <x v="0"/>
    <x v="0"/>
    <d v="2014-04-28T15:54:44"/>
    <s v="ELECT/PRES"/>
    <x v="0"/>
    <x v="0"/>
    <s v="NO"/>
  </r>
  <r>
    <s v="230201001"/>
    <s v="ANTICUERPO MONOCLONAL CONTRA ADENOVIRUS PARA IF"/>
    <s v="SI"/>
    <s v="NO"/>
    <x v="0"/>
    <x v="0"/>
    <d v="2014-04-28T15:54:44"/>
    <s v="ELECT/PRES"/>
    <x v="0"/>
    <x v="0"/>
    <s v="NO"/>
  </r>
  <r>
    <s v="5126506861"/>
    <s v="ANTICUERPO MONOCLONAL CONTRA ADENOVIRUS PARA IF"/>
    <s v="SI"/>
    <s v="NO"/>
    <x v="0"/>
    <x v="0"/>
    <d v="2014-10-17T15:34:25"/>
    <s v="ELECT/PRES"/>
    <x v="0"/>
    <x v="0"/>
    <s v="NO"/>
  </r>
  <r>
    <s v="230201001"/>
    <s v="ANTICUERPO MONOCLONAL CONTRA INFLUENZA A Y B IF"/>
    <s v="SI"/>
    <s v="NO"/>
    <x v="0"/>
    <x v="0"/>
    <d v="2014-04-28T15:54:44"/>
    <s v="ELECT/PRES"/>
    <x v="0"/>
    <x v="0"/>
    <s v="NO"/>
  </r>
  <r>
    <s v="5126506862"/>
    <s v="ANTICUERPO MONOCLONAL CONTRA INFLUENZA A Y B IF"/>
    <s v="SI"/>
    <s v="NO"/>
    <x v="0"/>
    <x v="0"/>
    <d v="2014-10-17T15:34:25"/>
    <s v="ELECT/PRES"/>
    <x v="0"/>
    <x v="0"/>
    <s v="NO"/>
  </r>
  <r>
    <s v="230201001"/>
    <s v="ANTICUERPO MONOCLONAL CONTRA PARAINFLUENZA 2 Y 3 PARA IF"/>
    <s v="SI"/>
    <s v="NO"/>
    <x v="0"/>
    <x v="0"/>
    <d v="2014-04-28T15:54:44"/>
    <s v="ELECT/PRES"/>
    <x v="0"/>
    <x v="0"/>
    <s v="NO"/>
  </r>
  <r>
    <s v="5126506863"/>
    <s v="ANTICUERPO MONOCLONAL CONTRA PARAINFLUENZA 2 Y 3 PARA IF"/>
    <s v="SI"/>
    <s v="NO"/>
    <x v="0"/>
    <x v="0"/>
    <d v="2014-10-17T15:34:25"/>
    <s v="ELECT/PRES"/>
    <x v="0"/>
    <x v="0"/>
    <s v="NO"/>
  </r>
  <r>
    <s v="5126506864"/>
    <s v="ANTICUERPO MONOCLONAL CONTRA ROTAVIRUS ELISA+C24"/>
    <s v="SI"/>
    <s v="NO"/>
    <x v="0"/>
    <x v="0"/>
    <d v="2014-10-17T15:34:25"/>
    <s v="ELECT/PRES"/>
    <x v="0"/>
    <x v="0"/>
    <s v="NO"/>
  </r>
  <r>
    <s v="230201001"/>
    <s v="ANTICUERPO MONOCLONAL CONTRA ROTAVIRUS ELISA+C24"/>
    <s v="SI"/>
    <s v="NO"/>
    <x v="0"/>
    <x v="0"/>
    <d v="2014-04-28T15:54:44"/>
    <s v="ELECT/PRES"/>
    <x v="0"/>
    <x v="0"/>
    <s v="NO"/>
  </r>
  <r>
    <s v="5126506865"/>
    <s v="ANTICUERPO MONOCLONAL CONTRA ROTAVIRUS IF"/>
    <s v="SI"/>
    <s v="NO"/>
    <x v="0"/>
    <x v="0"/>
    <d v="2014-10-17T15:34:25"/>
    <s v="ELECT/PRES"/>
    <x v="0"/>
    <x v="0"/>
    <s v="NO"/>
  </r>
  <r>
    <s v="230201001"/>
    <s v="ANTICUERPO MONOCLONAL CONTRA ROTAVIRUS IF"/>
    <s v="SI"/>
    <s v="NO"/>
    <x v="0"/>
    <x v="0"/>
    <d v="2014-04-28T15:54:44"/>
    <s v="ELECT/PRES"/>
    <x v="0"/>
    <x v="0"/>
    <s v="NO"/>
  </r>
  <r>
    <s v="230201001"/>
    <s v="ANTICUERPO MONOCLONAL CONTRA VIRUS RESPIRATORIO SINCICIAL IF"/>
    <s v="SI"/>
    <s v="NO"/>
    <x v="0"/>
    <x v="0"/>
    <d v="2014-04-28T15:54:44"/>
    <s v="ELECT/PRES"/>
    <x v="0"/>
    <x v="0"/>
    <s v="NO"/>
  </r>
  <r>
    <s v="5126506866"/>
    <s v="ANTICUERPO MONOCLONAL CONTRA VIRUS RESPIRATORIO SINCICIAL IF"/>
    <s v="SI"/>
    <s v="NO"/>
    <x v="0"/>
    <x v="0"/>
    <d v="2014-10-17T15:34:25"/>
    <s v="ELECT/PRES"/>
    <x v="0"/>
    <x v="0"/>
    <s v="NO"/>
  </r>
  <r>
    <s v="1235220003"/>
    <s v="ANTICUERPOS"/>
    <s v="SI"/>
    <s v="NO"/>
    <x v="42"/>
    <x v="40"/>
    <d v="2014-10-17T15:34:25"/>
    <s v="SUBASTA"/>
    <x v="1"/>
    <x v="0"/>
    <s v="NO"/>
  </r>
  <r>
    <s v="5126506867"/>
    <s v="ANTICUERPOS ANTI HTLV I Y II ELISA EQUIPO"/>
    <s v="SI"/>
    <s v="NO"/>
    <x v="0"/>
    <x v="0"/>
    <d v="2014-10-17T15:34:25"/>
    <s v="ELECT/PRES"/>
    <x v="0"/>
    <x v="0"/>
    <s v="NO"/>
  </r>
  <r>
    <s v="230201001"/>
    <s v="ANTICUERPOS ANTI HTLV I Y II ELISA EQUIPO"/>
    <s v="SI"/>
    <s v="NO"/>
    <x v="0"/>
    <x v="0"/>
    <d v="2014-04-28T15:54:44"/>
    <s v="ELECT/PRES"/>
    <x v="0"/>
    <x v="0"/>
    <s v="NO"/>
  </r>
  <r>
    <s v="5126506868"/>
    <s v="ANTICUERPOS ANTI HTLV I Y II WESTERN BLOT EQUIPO"/>
    <s v="SI"/>
    <s v="NO"/>
    <x v="0"/>
    <x v="0"/>
    <d v="2014-10-17T15:34:25"/>
    <s v="ELECT/PRES"/>
    <x v="0"/>
    <x v="0"/>
    <s v="NO"/>
  </r>
  <r>
    <s v="230201001"/>
    <s v="ANTICUERPOS ANTI HTLV I Y II WESTERN BLOT EQUIPO"/>
    <s v="SI"/>
    <s v="NO"/>
    <x v="0"/>
    <x v="0"/>
    <d v="2014-04-28T15:54:44"/>
    <s v="ELECT/PRES"/>
    <x v="0"/>
    <x v="0"/>
    <s v="NO"/>
  </r>
  <r>
    <s v="2060600425"/>
    <s v="ANTICUERPOS ANTICITRULINAS (CCP)"/>
    <s v="SI"/>
    <s v="NO"/>
    <x v="0"/>
    <x v="0"/>
    <d v="2011-10-25T13:49:38"/>
    <s v="ELECT/PRES"/>
    <x v="0"/>
    <x v="0"/>
    <s v="NO"/>
  </r>
  <r>
    <s v="5114160000"/>
    <s v="ANTIDEPRESIVOS"/>
    <s v="NO"/>
    <s v="NO"/>
    <x v="0"/>
    <x v="0"/>
    <d v="2014-10-17T15:34:25"/>
    <m/>
    <x v="1"/>
    <x v="2"/>
    <s v="NO"/>
  </r>
  <r>
    <s v="3016170005"/>
    <s v="ANTIDESLIZANTES PARA PISOS"/>
    <s v="SI"/>
    <s v="NO"/>
    <x v="71"/>
    <x v="67"/>
    <d v="2014-10-17T15:34:25"/>
    <s v="SUBASTA"/>
    <x v="1"/>
    <x v="0"/>
    <s v="NO"/>
  </r>
  <r>
    <s v="5117170017"/>
    <s v="ANTIDIARREICO"/>
    <s v="SI"/>
    <s v="SI"/>
    <x v="3"/>
    <x v="3"/>
    <d v="2020-06-04T10:19:18"/>
    <s v="SUBASTA"/>
    <x v="1"/>
    <x v="0"/>
    <s v="NO"/>
  </r>
  <r>
    <s v="206090000000"/>
    <s v="ANTIDIARREICO"/>
    <s v="SI"/>
    <s v="NO"/>
    <x v="0"/>
    <x v="0"/>
    <d v="2011-06-16T09:20:39"/>
    <s v="ELECT/PRES"/>
    <x v="0"/>
    <x v="0"/>
    <s v="NO"/>
  </r>
  <r>
    <s v="5117170015"/>
    <s v="ANTIDIARREICO DE USO VETERINARIO"/>
    <s v="SI"/>
    <s v="NO"/>
    <x v="92"/>
    <x v="88"/>
    <d v="2015-01-16T15:00:22"/>
    <s v="SUBASTA"/>
    <x v="1"/>
    <x v="0"/>
    <s v="NO"/>
  </r>
  <r>
    <s v="5117170000"/>
    <s v="ANTIDIARREICOS"/>
    <s v="NO"/>
    <s v="NO"/>
    <x v="0"/>
    <x v="0"/>
    <d v="2014-10-17T15:34:25"/>
    <m/>
    <x v="1"/>
    <x v="2"/>
    <s v="NO"/>
  </r>
  <r>
    <s v="5121160018"/>
    <s v="ANTIDOTO DE CARBON ACTIVADO"/>
    <s v="SI"/>
    <s v="NO"/>
    <x v="4"/>
    <x v="4"/>
    <d v="2014-10-17T15:34:25"/>
    <s v="ELECT/PRES"/>
    <x v="2"/>
    <x v="0"/>
    <s v="NO"/>
  </r>
  <r>
    <s v="5121160016"/>
    <s v="ANTIDOTOS"/>
    <s v="SI"/>
    <s v="NO"/>
    <x v="4"/>
    <x v="4"/>
    <d v="2014-10-17T15:34:25"/>
    <s v="ELECT/PRES"/>
    <x v="2"/>
    <x v="0"/>
    <s v="NO"/>
  </r>
  <r>
    <s v="5121160000"/>
    <s v="ANTIDOTOS Y EMETICOS"/>
    <s v="NO"/>
    <s v="NO"/>
    <x v="0"/>
    <x v="0"/>
    <d v="2014-10-17T15:34:25"/>
    <m/>
    <x v="1"/>
    <x v="2"/>
    <s v="NO"/>
  </r>
  <r>
    <s v="5117180000"/>
    <s v="ANTIEMETICOS/ANTINAUSEOSOS"/>
    <s v="NO"/>
    <s v="NO"/>
    <x v="0"/>
    <x v="0"/>
    <d v="2014-10-17T15:34:25"/>
    <m/>
    <x v="1"/>
    <x v="2"/>
    <s v="NO"/>
  </r>
  <r>
    <s v="5117210000"/>
    <s v="ANTIESPASMODICOS"/>
    <s v="NO"/>
    <s v="NO"/>
    <x v="0"/>
    <x v="0"/>
    <d v="2014-10-17T15:34:25"/>
    <m/>
    <x v="1"/>
    <x v="2"/>
    <s v="NO"/>
  </r>
  <r>
    <s v="211990000000"/>
    <s v="ANTIESPUMA"/>
    <s v="SI"/>
    <s v="NO"/>
    <x v="0"/>
    <x v="0"/>
    <m/>
    <s v="ELECT/PRES"/>
    <x v="0"/>
    <x v="0"/>
    <s v="NO"/>
  </r>
  <r>
    <s v="1216190006"/>
    <s v="ANTIESPUMANTES"/>
    <s v="SI"/>
    <s v="NO"/>
    <x v="38"/>
    <x v="36"/>
    <d v="2014-10-17T15:34:25"/>
    <s v="SUBASTA"/>
    <x v="1"/>
    <x v="0"/>
    <s v="NO"/>
  </r>
  <r>
    <s v="211000000273"/>
    <s v="ANTIGENO BPA"/>
    <s v="SI"/>
    <s v="NO"/>
    <x v="0"/>
    <x v="0"/>
    <d v="2009-12-22T10:47:22"/>
    <s v="ELECT/PRES"/>
    <x v="0"/>
    <x v="0"/>
    <s v="NO"/>
  </r>
  <r>
    <s v="5126506869"/>
    <s v="ANTIGENO CANDIDA ALBICANS PARA IDR"/>
    <s v="SI"/>
    <s v="NO"/>
    <x v="42"/>
    <x v="40"/>
    <d v="2014-10-17T15:34:25"/>
    <s v="SUBASTA"/>
    <x v="1"/>
    <x v="0"/>
    <s v="NO"/>
  </r>
  <r>
    <s v="230201001"/>
    <s v="ANTIGENO CANDIDA ALBICANS PARA IDR"/>
    <s v="SI"/>
    <s v="NO"/>
    <x v="0"/>
    <x v="0"/>
    <d v="2014-04-28T15:54:44"/>
    <s v="ELECT/PRES"/>
    <x v="0"/>
    <x v="0"/>
    <s v="NO"/>
  </r>
  <r>
    <s v="5126506870"/>
    <s v="ANTIGENO COCCIDIODES INMITIS PARA IDR"/>
    <s v="SI"/>
    <s v="NO"/>
    <x v="42"/>
    <x v="40"/>
    <d v="2014-10-17T15:34:25"/>
    <s v="SUBASTA"/>
    <x v="1"/>
    <x v="0"/>
    <s v="NO"/>
  </r>
  <r>
    <s v="230201001"/>
    <s v="ANTIGENO COCCIDIODES INMITIS PARA IDR"/>
    <s v="SI"/>
    <s v="NO"/>
    <x v="0"/>
    <x v="0"/>
    <d v="2014-04-28T15:54:44"/>
    <s v="ELECT/PRES"/>
    <x v="0"/>
    <x v="0"/>
    <s v="NO"/>
  </r>
  <r>
    <s v="230201001"/>
    <s v="ANTIGENO DE ASPERGILLUS FLAVUS PARA IDR"/>
    <s v="SI"/>
    <s v="NO"/>
    <x v="0"/>
    <x v="0"/>
    <d v="2014-04-28T15:54:44"/>
    <s v="ELECT/PRES"/>
    <x v="0"/>
    <x v="0"/>
    <s v="NO"/>
  </r>
  <r>
    <s v="5126506873"/>
    <s v="ANTIGENO DE ASPERGILLUS FLAVUS PARA IDR"/>
    <s v="SI"/>
    <s v="NO"/>
    <x v="42"/>
    <x v="40"/>
    <d v="2014-10-17T15:34:25"/>
    <s v="SUBASTA"/>
    <x v="1"/>
    <x v="0"/>
    <s v="NO"/>
  </r>
  <r>
    <s v="5126506874"/>
    <s v="ANTIGENO DE ASPERGILLUS FUMIGATUS PARA IDR"/>
    <s v="SI"/>
    <s v="NO"/>
    <x v="42"/>
    <x v="40"/>
    <d v="2014-10-17T15:34:25"/>
    <s v="SUBASTA"/>
    <x v="1"/>
    <x v="0"/>
    <s v="NO"/>
  </r>
  <r>
    <s v="230201001"/>
    <s v="ANTIGENO DE ASPERGILLUS FUMIGATUS PARA IDR"/>
    <s v="SI"/>
    <s v="NO"/>
    <x v="0"/>
    <x v="0"/>
    <d v="2014-04-28T15:54:44"/>
    <s v="ELECT/PRES"/>
    <x v="0"/>
    <x v="0"/>
    <s v="NO"/>
  </r>
  <r>
    <s v="5126506875"/>
    <s v="ANTIGENO DE ASPERGILLUS NIGER PARA IDR"/>
    <s v="SI"/>
    <s v="NO"/>
    <x v="42"/>
    <x v="40"/>
    <d v="2014-10-17T15:34:25"/>
    <s v="SUBASTA"/>
    <x v="1"/>
    <x v="0"/>
    <s v="NO"/>
  </r>
  <r>
    <s v="230201001"/>
    <s v="ANTIGENO DE ASPERGILLUS NIGER PARA IDR"/>
    <s v="SI"/>
    <s v="NO"/>
    <x v="0"/>
    <x v="0"/>
    <d v="2014-04-28T15:54:44"/>
    <s v="ELECT/PRES"/>
    <x v="0"/>
    <x v="0"/>
    <s v="NO"/>
  </r>
  <r>
    <s v="5120160002"/>
    <s v="ANTIGENO DE LA BRUCELA"/>
    <s v="SI"/>
    <s v="NO"/>
    <x v="4"/>
    <x v="4"/>
    <d v="2014-10-17T15:34:25"/>
    <s v="ELECT/PRES"/>
    <x v="2"/>
    <x v="0"/>
    <s v="NO"/>
  </r>
  <r>
    <s v="5120160001"/>
    <s v="ANTIGENO DEL ANTRAX"/>
    <s v="SI"/>
    <s v="NO"/>
    <x v="4"/>
    <x v="4"/>
    <d v="2014-10-17T15:34:25"/>
    <s v="ELECT/PRES"/>
    <x v="2"/>
    <x v="0"/>
    <s v="NO"/>
  </r>
  <r>
    <s v="230201001"/>
    <s v="ANTIGENO FTA / SIFILIS EQUIPO"/>
    <s v="SI"/>
    <s v="NO"/>
    <x v="0"/>
    <x v="0"/>
    <d v="2014-04-28T15:54:44"/>
    <s v="ELECT/PRES"/>
    <x v="0"/>
    <x v="0"/>
    <s v="NO"/>
  </r>
  <r>
    <s v="5126506876"/>
    <s v="ANTIGENO FTA / SIFILIS EQUIPO"/>
    <s v="SI"/>
    <s v="NO"/>
    <x v="42"/>
    <x v="40"/>
    <d v="2014-10-17T15:34:25"/>
    <s v="SUBASTA"/>
    <x v="1"/>
    <x v="0"/>
    <s v="NO"/>
  </r>
  <r>
    <s v="230201001"/>
    <s v="ANTIGENO HBE / ANTI HBE POR ELISA EQUIPO"/>
    <s v="SI"/>
    <s v="NO"/>
    <x v="0"/>
    <x v="0"/>
    <d v="2014-04-28T15:54:44"/>
    <s v="ELECT/PRES"/>
    <x v="0"/>
    <x v="0"/>
    <s v="NO"/>
  </r>
  <r>
    <s v="5126506877"/>
    <s v="ANTIGENO HBE / ANTI HBE POR ELISA EQUIPO"/>
    <s v="SI"/>
    <s v="NO"/>
    <x v="42"/>
    <x v="40"/>
    <d v="2014-10-17T15:34:25"/>
    <s v="SUBASTA"/>
    <x v="1"/>
    <x v="0"/>
    <s v="NO"/>
  </r>
  <r>
    <s v="5126506871"/>
    <s v="ANTIGENO HISTOPLASMA CAPSULATUM PARA IDR"/>
    <s v="SI"/>
    <s v="NO"/>
    <x v="42"/>
    <x v="40"/>
    <d v="2014-10-17T15:34:25"/>
    <s v="SUBASTA"/>
    <x v="1"/>
    <x v="0"/>
    <s v="NO"/>
  </r>
  <r>
    <s v="230201001"/>
    <s v="ANTIGENO HISTOPLASMA CAPSULATUM PARA IDR"/>
    <s v="SI"/>
    <s v="NO"/>
    <x v="0"/>
    <x v="0"/>
    <d v="2014-04-28T15:54:44"/>
    <s v="ELECT/PRES"/>
    <x v="0"/>
    <x v="0"/>
    <s v="NO"/>
  </r>
  <r>
    <s v="5120160057"/>
    <s v="ANTIGENO HSBAG"/>
    <s v="SI"/>
    <s v="NO"/>
    <x v="42"/>
    <x v="40"/>
    <d v="2015-01-28T13:48:13"/>
    <s v="SUBASTA"/>
    <x v="1"/>
    <x v="0"/>
    <s v="NO"/>
  </r>
  <r>
    <s v="5126506872"/>
    <s v="ANTIGENO PARACOCIDIODES BRASILENSIS PARA IDR"/>
    <s v="SI"/>
    <s v="NO"/>
    <x v="42"/>
    <x v="40"/>
    <d v="2014-10-17T15:34:25"/>
    <s v="SUBASTA"/>
    <x v="1"/>
    <x v="0"/>
    <s v="NO"/>
  </r>
  <r>
    <s v="230201001"/>
    <s v="ANTIGENO PARACOCIDIODES BRASILENSIS PARA IDR"/>
    <s v="SI"/>
    <s v="NO"/>
    <x v="0"/>
    <x v="0"/>
    <d v="2014-04-28T15:54:44"/>
    <s v="ELECT/PRES"/>
    <x v="0"/>
    <x v="0"/>
    <s v="NO"/>
  </r>
  <r>
    <s v="5126506880"/>
    <s v="ANTIGENO PROSTATICO ESPECIFICO POR (PSA) CALIBRADOR ELECTROQUIMIO"/>
    <s v="SI"/>
    <s v="NO"/>
    <x v="42"/>
    <x v="40"/>
    <d v="2014-10-17T15:34:25"/>
    <s v="SUBASTA"/>
    <x v="1"/>
    <x v="0"/>
    <s v="NO"/>
  </r>
  <r>
    <s v="230201001"/>
    <s v="ANTIGENO PROSTATICO ESPECIFICO POR (PSA) CALIBRADOR ELECTROQUIMIO"/>
    <s v="SI"/>
    <s v="NO"/>
    <x v="0"/>
    <x v="0"/>
    <d v="2014-04-28T15:54:44"/>
    <s v="ELECT/PRES"/>
    <x v="0"/>
    <x v="0"/>
    <s v="NO"/>
  </r>
  <r>
    <s v="5126506878"/>
    <s v="ANTIGENO PROSTATICO ESPECIFICO POR (PSA) CONTROL ELECTROQUIMIO"/>
    <s v="SI"/>
    <s v="NO"/>
    <x v="42"/>
    <x v="40"/>
    <d v="2014-10-17T15:34:25"/>
    <s v="SUBASTA"/>
    <x v="1"/>
    <x v="0"/>
    <s v="NO"/>
  </r>
  <r>
    <s v="230201001"/>
    <s v="ANTIGENO PROSTATICO ESPECIFICO POR (PSA) CONTROL ELECTROQUIMIO"/>
    <s v="SI"/>
    <s v="NO"/>
    <x v="0"/>
    <x v="0"/>
    <d v="2014-04-28T15:54:44"/>
    <s v="ELECT/PRES"/>
    <x v="0"/>
    <x v="0"/>
    <s v="NO"/>
  </r>
  <r>
    <s v="5126506879"/>
    <s v="ANTIGENO PROSTATICO ESPECIFICO POR (PSA) DILUYENTE ELECTROQUIMIO"/>
    <s v="SI"/>
    <s v="NO"/>
    <x v="42"/>
    <x v="40"/>
    <d v="2014-10-17T15:34:25"/>
    <s v="SUBASTA"/>
    <x v="1"/>
    <x v="0"/>
    <s v="NO"/>
  </r>
  <r>
    <s v="230201001"/>
    <s v="ANTIGENO PROSTATICO ESPECIFICO POR (PSA) DILUYENTE ELECTROQUIMIO"/>
    <s v="SI"/>
    <s v="NO"/>
    <x v="0"/>
    <x v="0"/>
    <d v="2014-04-28T15:54:44"/>
    <s v="ELECT/PRES"/>
    <x v="0"/>
    <x v="0"/>
    <s v="NO"/>
  </r>
  <r>
    <s v="230201001"/>
    <s v="ANTIGENO PROSTATICO ESPECIFICO POR (PSA) EQL ELECTROQUIMIO"/>
    <s v="SI"/>
    <s v="NO"/>
    <x v="0"/>
    <x v="0"/>
    <d v="2014-04-28T15:54:44"/>
    <s v="ELECT/PRES"/>
    <x v="0"/>
    <x v="0"/>
    <s v="NO"/>
  </r>
  <r>
    <s v="5126506881"/>
    <s v="ANTIGENO PROSTATICO ESPECIFICO POR (PSA) EQL ELECTROQUIMIO"/>
    <s v="SI"/>
    <s v="NO"/>
    <x v="42"/>
    <x v="40"/>
    <d v="2014-10-17T15:34:25"/>
    <s v="SUBASTA"/>
    <x v="1"/>
    <x v="0"/>
    <s v="NO"/>
  </r>
  <r>
    <s v="230201001"/>
    <s v="ANTIGENO RO / LA INOVA PARA OUCHTERLONY"/>
    <s v="SI"/>
    <s v="NO"/>
    <x v="0"/>
    <x v="0"/>
    <d v="2014-04-28T15:54:44"/>
    <s v="ELECT/PRES"/>
    <x v="0"/>
    <x v="0"/>
    <s v="NO"/>
  </r>
  <r>
    <s v="5126506882"/>
    <s v="ANTIGENO RO / LA INOVA PARA OUCHTERLONY"/>
    <s v="SI"/>
    <s v="NO"/>
    <x v="42"/>
    <x v="40"/>
    <d v="2014-10-17T15:34:25"/>
    <s v="SUBASTA"/>
    <x v="1"/>
    <x v="0"/>
    <s v="NO"/>
  </r>
  <r>
    <s v="5126506883"/>
    <s v="ANTIGENO SM / RMP INOVA PARA OUCHTERLONY"/>
    <s v="SI"/>
    <s v="NO"/>
    <x v="42"/>
    <x v="40"/>
    <d v="2014-10-17T15:34:25"/>
    <s v="SUBASTA"/>
    <x v="1"/>
    <x v="0"/>
    <s v="NO"/>
  </r>
  <r>
    <s v="230201001"/>
    <s v="ANTIGENO SM / RMP INOVA PARA OUCHTERLONY"/>
    <s v="SI"/>
    <s v="NO"/>
    <x v="0"/>
    <x v="0"/>
    <d v="2014-04-28T15:54:44"/>
    <s v="ELECT/PRES"/>
    <x v="0"/>
    <x v="0"/>
    <s v="NO"/>
  </r>
  <r>
    <s v="230201001"/>
    <s v="ANTIGENOS DE HERPES VIRUS TIPO I Y II ELISA EQUIPO"/>
    <s v="SI"/>
    <s v="NO"/>
    <x v="0"/>
    <x v="0"/>
    <d v="2014-04-28T15:54:44"/>
    <s v="ELECT/PRES"/>
    <x v="0"/>
    <x v="0"/>
    <s v="NO"/>
  </r>
  <r>
    <s v="5126506884"/>
    <s v="ANTIGENOS DE HERPES VIRUS TIPO I Y II ELISA EQUIPO"/>
    <s v="SI"/>
    <s v="NO"/>
    <x v="42"/>
    <x v="40"/>
    <d v="2014-10-17T15:34:25"/>
    <s v="SUBASTA"/>
    <x v="1"/>
    <x v="0"/>
    <s v="NO"/>
  </r>
  <r>
    <s v="5126506885"/>
    <s v="ANTIGENOS TEMPRANOS DE CMV ELISA EQUIPO"/>
    <s v="SI"/>
    <s v="NO"/>
    <x v="42"/>
    <x v="40"/>
    <d v="2014-10-17T15:34:25"/>
    <s v="SUBASTA"/>
    <x v="1"/>
    <x v="0"/>
    <s v="NO"/>
  </r>
  <r>
    <s v="230201001"/>
    <s v="ANTIGENOS TEMPRANOS DE CMV ELISA EQUIPO"/>
    <s v="SI"/>
    <s v="NO"/>
    <x v="0"/>
    <x v="0"/>
    <d v="2014-04-28T15:54:44"/>
    <s v="ELECT/PRES"/>
    <x v="0"/>
    <x v="0"/>
    <s v="NO"/>
  </r>
  <r>
    <s v="211020000000"/>
    <s v="ANTIGERMINANTE"/>
    <s v="SI"/>
    <s v="NO"/>
    <x v="0"/>
    <x v="0"/>
    <m/>
    <s v="ELECT/PRES"/>
    <x v="0"/>
    <x v="0"/>
    <s v="NO"/>
  </r>
  <r>
    <s v="5126108848"/>
    <s v="ANTIGLAUCOMATOSO"/>
    <s v="SI"/>
    <s v="SI"/>
    <x v="3"/>
    <x v="3"/>
    <d v="2019-05-16T15:05:13"/>
    <s v="SUBASTA"/>
    <x v="1"/>
    <x v="0"/>
    <s v="NO"/>
  </r>
  <r>
    <s v="230201001"/>
    <s v="ANTIGLAUCOMATOSO SOL.OFT. 0.03% X 3 ML"/>
    <s v="SI"/>
    <s v="NO"/>
    <x v="0"/>
    <x v="0"/>
    <d v="2014-04-28T15:54:44"/>
    <s v="ELECT/PRES"/>
    <x v="0"/>
    <x v="0"/>
    <s v="NO"/>
  </r>
  <r>
    <s v="5126102191"/>
    <s v="ANTIGLAUCOMATOSO SOL.OFT. 0.03% X 3 ML"/>
    <s v="SI"/>
    <s v="NO"/>
    <x v="0"/>
    <x v="0"/>
    <d v="2014-10-17T15:34:25"/>
    <s v="ELECT/PRES"/>
    <x v="0"/>
    <x v="0"/>
    <s v="NO"/>
  </r>
  <r>
    <s v="206010000266"/>
    <s v="ANTIGLAUCOMATOSO SOLUCION OFTALMOLOGICO X 3 ML. 0.03 %"/>
    <s v="SI"/>
    <s v="NO"/>
    <x v="0"/>
    <x v="0"/>
    <d v="2010-02-09T11:19:22"/>
    <s v="ELECT/PRES"/>
    <x v="0"/>
    <x v="0"/>
    <s v="NO"/>
  </r>
  <r>
    <s v="211000000274"/>
    <s v="ANTI-GOAT IGG PEROXIDASE"/>
    <s v="SI"/>
    <s v="NO"/>
    <x v="0"/>
    <x v="0"/>
    <d v="2009-12-22T10:47:22"/>
    <s v="ELECT/PRES"/>
    <x v="0"/>
    <x v="0"/>
    <s v="NO"/>
  </r>
  <r>
    <s v="1512150010"/>
    <s v="ANTIGRIPADO"/>
    <s v="SI"/>
    <s v="NO"/>
    <x v="4"/>
    <x v="4"/>
    <d v="2014-10-17T15:34:25"/>
    <s v="ELECT/PRES"/>
    <x v="2"/>
    <x v="0"/>
    <s v="NO"/>
  </r>
  <r>
    <s v="4910160001"/>
    <s v="ANTIGÜEDADES"/>
    <s v="SI"/>
    <s v="NO"/>
    <x v="4"/>
    <x v="4"/>
    <d v="2014-10-17T15:34:25"/>
    <s v="ELECT/PRES"/>
    <x v="2"/>
    <x v="0"/>
    <s v="NO"/>
  </r>
  <r>
    <s v="110402000003"/>
    <s v="ANTIGUEDADES EN GRAL."/>
    <s v="SI"/>
    <s v="SI"/>
    <x v="0"/>
    <x v="0"/>
    <d v="2012-01-20T14:11:51"/>
    <s v="ELECT/PRES"/>
    <x v="0"/>
    <x v="0"/>
    <s v="NO"/>
  </r>
  <r>
    <s v="5110250000"/>
    <s v="ANTIHELMINTICOS VETERINARIOS"/>
    <s v="NO"/>
    <s v="NO"/>
    <x v="0"/>
    <x v="0"/>
    <d v="2014-10-17T15:34:25"/>
    <m/>
    <x v="1"/>
    <x v="2"/>
    <s v="NO"/>
  </r>
  <r>
    <s v="5110170000"/>
    <s v="ANTIHELMINTICOS Y OTROS ANTIPARASITARIOS"/>
    <s v="NO"/>
    <s v="NO"/>
    <x v="0"/>
    <x v="0"/>
    <d v="2014-10-17T15:34:25"/>
    <m/>
    <x v="1"/>
    <x v="2"/>
    <s v="NO"/>
  </r>
  <r>
    <s v="5116160000"/>
    <s v="ANTIHISTAMINICOS (BLOQUEADORES H1)"/>
    <s v="NO"/>
    <s v="NO"/>
    <x v="0"/>
    <x v="0"/>
    <d v="2014-10-17T15:34:25"/>
    <m/>
    <x v="1"/>
    <x v="2"/>
    <s v="NO"/>
  </r>
  <r>
    <s v="4710160002"/>
    <s v="ANTI-INCRUSTANTES"/>
    <s v="SI"/>
    <s v="NO"/>
    <x v="4"/>
    <x v="4"/>
    <d v="2014-10-17T15:34:25"/>
    <s v="ELECT/PRES"/>
    <x v="2"/>
    <x v="0"/>
    <s v="NO"/>
  </r>
  <r>
    <s v="5110220000"/>
    <s v="ANTIINFECCIOSOS Y ANALGESICOS URINARIOS"/>
    <s v="NO"/>
    <s v="NO"/>
    <x v="0"/>
    <x v="0"/>
    <d v="2014-10-17T15:34:25"/>
    <m/>
    <x v="1"/>
    <x v="2"/>
    <s v="NO"/>
  </r>
  <r>
    <s v="5110270037"/>
    <s v="ANTIINFECCIOSOS Y ANTISEPTICOS VETERINARIOS"/>
    <s v="SI"/>
    <s v="NO"/>
    <x v="92"/>
    <x v="88"/>
    <d v="2015-01-29T09:05:14"/>
    <s v="SUBASTA"/>
    <x v="1"/>
    <x v="0"/>
    <s v="NO"/>
  </r>
  <r>
    <s v="206090000000"/>
    <s v="ANTIINFLAMATORIO"/>
    <s v="SI"/>
    <s v="NO"/>
    <x v="0"/>
    <x v="0"/>
    <d v="2013-04-29T08:43:09"/>
    <s v="ELECT/PRES"/>
    <x v="0"/>
    <x v="0"/>
    <s v="NO"/>
  </r>
  <r>
    <s v="5114210000"/>
    <s v="ANTIINFLAMATORIOS NO ESTEROIDES"/>
    <s v="NO"/>
    <s v="NO"/>
    <x v="0"/>
    <x v="0"/>
    <d v="2014-10-17T15:34:25"/>
    <m/>
    <x v="1"/>
    <x v="2"/>
    <s v="NO"/>
  </r>
  <r>
    <s v="5110260011"/>
    <s v="ANTIINFLAMATORIOS VETERINARIOS"/>
    <s v="SI"/>
    <s v="NO"/>
    <x v="92"/>
    <x v="88"/>
    <d v="2015-01-29T10:03:47"/>
    <s v="SUBASTA"/>
    <x v="1"/>
    <x v="0"/>
    <s v="NO"/>
  </r>
  <r>
    <s v="5120150005"/>
    <s v="ANTILINFOCITO"/>
    <s v="SI"/>
    <s v="NO"/>
    <x v="4"/>
    <x v="4"/>
    <d v="2014-10-17T15:34:25"/>
    <s v="ELECT/PRES"/>
    <x v="2"/>
    <x v="0"/>
    <s v="NO"/>
  </r>
  <r>
    <s v="1512150032"/>
    <s v="ANTIMANCHAS"/>
    <s v="SI"/>
    <s v="NO"/>
    <x v="4"/>
    <x v="4"/>
    <d v="2014-10-17T15:34:25"/>
    <s v="ELECT/PRES"/>
    <x v="2"/>
    <x v="0"/>
    <s v="NO"/>
  </r>
  <r>
    <s v="5111160000"/>
    <s v="ANTIMETABOLICOS"/>
    <s v="NO"/>
    <s v="NO"/>
    <x v="0"/>
    <x v="0"/>
    <d v="2014-10-17T15:34:25"/>
    <m/>
    <x v="1"/>
    <x v="2"/>
    <s v="NO"/>
  </r>
  <r>
    <s v="4110620001"/>
    <s v="ANTIMICOTICOS"/>
    <s v="SI"/>
    <s v="NO"/>
    <x v="4"/>
    <x v="4"/>
    <d v="2014-10-17T15:34:25"/>
    <s v="ELECT/PRES"/>
    <x v="2"/>
    <x v="0"/>
    <s v="NO"/>
  </r>
  <r>
    <s v="211020000000"/>
    <s v="ANTIMOHO"/>
    <s v="SI"/>
    <s v="NO"/>
    <x v="0"/>
    <x v="0"/>
    <m/>
    <s v="ELECT/PRES"/>
    <x v="0"/>
    <x v="0"/>
    <s v="NO"/>
  </r>
  <r>
    <s v="1019180001"/>
    <s v="ANTIMOHO"/>
    <s v="SI"/>
    <s v="NO"/>
    <x v="23"/>
    <x v="21"/>
    <d v="2014-10-17T15:34:25"/>
    <s v="SUBASTA"/>
    <x v="1"/>
    <x v="0"/>
    <s v="NO"/>
  </r>
  <r>
    <s v="5110160004"/>
    <s v="ANTIMONIATO DE MEGLUMINA"/>
    <s v="SI"/>
    <s v="NO"/>
    <x v="4"/>
    <x v="4"/>
    <d v="2014-10-17T15:34:25"/>
    <s v="ELECT/PRES"/>
    <x v="2"/>
    <x v="0"/>
    <s v="NO"/>
  </r>
  <r>
    <s v="211000000275"/>
    <s v="ANTIMONIATO DE POTASIO C/CERTIF. DE ANÁLISIS Y VTO &gt;A 2 AÑOS"/>
    <s v="SI"/>
    <s v="NO"/>
    <x v="0"/>
    <x v="0"/>
    <d v="2009-12-22T10:47:22"/>
    <s v="ELECT/PRES"/>
    <x v="0"/>
    <x v="0"/>
    <s v="NO"/>
  </r>
  <r>
    <s v="1110170009"/>
    <s v="ANTIMONIO"/>
    <s v="SI"/>
    <s v="NO"/>
    <x v="4"/>
    <x v="4"/>
    <d v="2014-10-17T15:34:25"/>
    <s v="ELECT/PRES"/>
    <x v="2"/>
    <x v="0"/>
    <s v="NO"/>
  </r>
  <r>
    <s v="214020000000"/>
    <s v="ANTIMONIO"/>
    <s v="SI"/>
    <s v="NO"/>
    <x v="0"/>
    <x v="0"/>
    <m/>
    <s v="ELECT/PRES"/>
    <x v="0"/>
    <x v="0"/>
    <s v="NO"/>
  </r>
  <r>
    <s v="1214170004"/>
    <s v="ANTIMONIO SB"/>
    <s v="SI"/>
    <s v="NO"/>
    <x v="4"/>
    <x v="4"/>
    <d v="2014-10-17T15:34:25"/>
    <s v="ELECT/PRES"/>
    <x v="2"/>
    <x v="0"/>
    <s v="NO"/>
  </r>
  <r>
    <s v="211030000000"/>
    <s v="ANTIOXIDO"/>
    <s v="SI"/>
    <s v="NO"/>
    <x v="0"/>
    <x v="0"/>
    <m/>
    <s v="ELECT/PRES"/>
    <x v="0"/>
    <x v="0"/>
    <s v="NO"/>
  </r>
  <r>
    <s v="1512180004"/>
    <s v="ANTIOXIDO"/>
    <s v="SI"/>
    <s v="NO"/>
    <x v="64"/>
    <x v="60"/>
    <d v="2014-10-17T15:34:25"/>
    <s v="SUBASTA"/>
    <x v="1"/>
    <x v="0"/>
    <s v="NO"/>
  </r>
  <r>
    <s v="206090000003"/>
    <s v="ANTIPARASITARIO"/>
    <s v="SI"/>
    <s v="NO"/>
    <x v="0"/>
    <x v="0"/>
    <d v="2010-02-22T08:58:30"/>
    <s v="ELECT/PRES"/>
    <x v="0"/>
    <x v="0"/>
    <s v="NO"/>
  </r>
  <r>
    <s v="5110170013"/>
    <s v="ANTIPARASITARIO TOPICO MALATION"/>
    <s v="SI"/>
    <s v="NO"/>
    <x v="4"/>
    <x v="4"/>
    <d v="2014-10-17T15:34:25"/>
    <s v="ELECT/PRES"/>
    <x v="2"/>
    <x v="0"/>
    <s v="NO"/>
  </r>
  <r>
    <s v="5110170024"/>
    <s v="ANTIPARASITARIOS VETERINARIOS"/>
    <s v="SI"/>
    <s v="NO"/>
    <x v="92"/>
    <x v="88"/>
    <d v="2015-01-29T09:03:36"/>
    <s v="SUBASTA"/>
    <x v="1"/>
    <x v="0"/>
    <s v="NO"/>
  </r>
  <r>
    <s v="203020000000"/>
    <s v="ANTIPARRA"/>
    <s v="SI"/>
    <s v="NO"/>
    <x v="0"/>
    <x v="0"/>
    <m/>
    <s v="ELECT/PRES"/>
    <x v="0"/>
    <x v="0"/>
    <s v="NO"/>
  </r>
  <r>
    <s v="211000000276"/>
    <s v="ANTIPARRA DE PROTECCIÓN TRANSPARENTE DE ACETATO (RESISTENTE A PRODUCTOS QUIMICOS)"/>
    <s v="SI"/>
    <s v="NO"/>
    <x v="0"/>
    <x v="0"/>
    <d v="2009-12-22T10:47:22"/>
    <s v="ELECT/PRES"/>
    <x v="0"/>
    <x v="0"/>
    <s v="NO"/>
  </r>
  <r>
    <s v="211000000277"/>
    <s v="ANTIPARRA DE PROTECCIÓN TRANSPARENTE DE POLICARBONATO"/>
    <s v="SI"/>
    <s v="NO"/>
    <x v="0"/>
    <x v="0"/>
    <d v="2009-12-22T10:47:22"/>
    <s v="ELECT/PRES"/>
    <x v="0"/>
    <x v="0"/>
    <s v="NO"/>
  </r>
  <r>
    <s v="207990000000"/>
    <s v="ANTIPARRA DE SEGURIDAD"/>
    <s v="SI"/>
    <s v="NO"/>
    <x v="0"/>
    <x v="0"/>
    <m/>
    <s v="ELECT/PRES"/>
    <x v="0"/>
    <x v="0"/>
    <s v="NO"/>
  </r>
  <r>
    <s v="4111170043"/>
    <s v="ANTIPARRAS"/>
    <s v="SI"/>
    <s v="SI"/>
    <x v="25"/>
    <x v="23"/>
    <d v="2020-02-28T09:46:41"/>
    <s v="SUBASTA"/>
    <x v="1"/>
    <x v="0"/>
    <s v="NO"/>
  </r>
  <r>
    <s v="4111170043"/>
    <s v="ANTIPARRAS"/>
    <s v="SI"/>
    <s v="SI"/>
    <x v="26"/>
    <x v="24"/>
    <d v="2020-02-28T09:46:41"/>
    <s v="SUBASTA"/>
    <x v="1"/>
    <x v="0"/>
    <s v="NO"/>
  </r>
  <r>
    <s v="4111170043"/>
    <s v="ANTIPARRAS"/>
    <s v="SI"/>
    <s v="SI"/>
    <x v="101"/>
    <x v="97"/>
    <d v="2020-02-28T09:46:41"/>
    <s v="SUBASTA"/>
    <x v="1"/>
    <x v="0"/>
    <s v="NO"/>
  </r>
  <r>
    <s v="4111170043"/>
    <s v="ANTIPARRAS"/>
    <s v="SI"/>
    <s v="SI"/>
    <x v="31"/>
    <x v="29"/>
    <d v="2020-02-28T09:46:41"/>
    <s v="SUBASTA"/>
    <x v="1"/>
    <x v="0"/>
    <s v="NO"/>
  </r>
  <r>
    <s v="4615150005"/>
    <s v="ANTIPARRAS BALISTICAS"/>
    <s v="SI"/>
    <s v="SI"/>
    <x v="0"/>
    <x v="0"/>
    <d v="2014-10-17T15:34:25"/>
    <s v="SUBASTA"/>
    <x v="0"/>
    <x v="0"/>
    <s v="NO"/>
  </r>
  <r>
    <s v="206060000235"/>
    <s v="ANTIPARRAS O ANTEOJOS - UNIDAD"/>
    <s v="SI"/>
    <s v="NO"/>
    <x v="0"/>
    <x v="0"/>
    <d v="2010-02-09T11:19:22"/>
    <s v="ELECT/PRES"/>
    <x v="0"/>
    <x v="0"/>
    <s v="NO"/>
  </r>
  <r>
    <s v="5126204585"/>
    <s v="ANTIPARRAS O ANTEOJOS DESCARTABLE"/>
    <s v="SI"/>
    <s v="NO"/>
    <x v="0"/>
    <x v="0"/>
    <d v="2015-02-19T13:10:00"/>
    <s v="ELECT/PRES"/>
    <x v="0"/>
    <x v="0"/>
    <s v="NO"/>
  </r>
  <r>
    <s v="206020000270"/>
    <s v="ANTIPARRAS O ANTEOJOS DESCARTABLE"/>
    <s v="SI"/>
    <s v="NO"/>
    <x v="0"/>
    <x v="0"/>
    <d v="2010-02-09T11:19:22"/>
    <s v="ELECT/PRES"/>
    <x v="0"/>
    <x v="0"/>
    <s v="NO"/>
  </r>
  <r>
    <s v="230201001"/>
    <s v="ANTIPARRAS O ANTEOJOS DESCARTABLE, UNIDAD"/>
    <s v="SI"/>
    <s v="NO"/>
    <x v="0"/>
    <x v="0"/>
    <d v="2014-04-28T15:54:44"/>
    <s v="ELECT/PRES"/>
    <x v="0"/>
    <x v="0"/>
    <s v="NO"/>
  </r>
  <r>
    <s v="206090000000"/>
    <s v="ANTIPIRETICO"/>
    <s v="SI"/>
    <s v="NO"/>
    <x v="0"/>
    <x v="0"/>
    <d v="2013-04-29T08:45:19"/>
    <s v="ELECT/PRES"/>
    <x v="0"/>
    <x v="0"/>
    <s v="NO"/>
  </r>
  <r>
    <s v="5110260012"/>
    <s v="ANTIPIRETICO VETERINARIO"/>
    <s v="SI"/>
    <s v="NO"/>
    <x v="92"/>
    <x v="88"/>
    <d v="2015-03-10T17:45:13"/>
    <s v="SUBASTA"/>
    <x v="1"/>
    <x v="0"/>
    <s v="NO"/>
  </r>
  <r>
    <s v="206010000000"/>
    <s v="ANTIPROSTATICO"/>
    <s v="SI"/>
    <s v="NO"/>
    <x v="0"/>
    <x v="0"/>
    <d v="2011-03-01T08:12:56"/>
    <s v="ELECT/PRES"/>
    <x v="0"/>
    <x v="0"/>
    <s v="NO"/>
  </r>
  <r>
    <s v="211030000000"/>
    <s v="ANTISEC"/>
    <s v="SI"/>
    <s v="NO"/>
    <x v="0"/>
    <x v="0"/>
    <d v="2011-02-03T13:49:08"/>
    <s v="ELECT/PRES"/>
    <x v="0"/>
    <x v="0"/>
    <s v="NO"/>
  </r>
  <r>
    <s v="5126506888"/>
    <s v="ANTISENSE: 5´ AACGCTGTCTTCAGCCCACT 3´"/>
    <s v="SI"/>
    <s v="NO"/>
    <x v="42"/>
    <x v="40"/>
    <d v="2014-10-17T15:34:25"/>
    <s v="SUBASTA"/>
    <x v="1"/>
    <x v="0"/>
    <s v="NO"/>
  </r>
  <r>
    <s v="230201001"/>
    <s v="ANTISENSE: 5¿ AACGCTGTCTTCAGCCCACT 3¿"/>
    <s v="SI"/>
    <s v="NO"/>
    <x v="0"/>
    <x v="0"/>
    <d v="2014-04-28T15:54:44"/>
    <s v="ELECT/PRES"/>
    <x v="0"/>
    <x v="0"/>
    <s v="NO"/>
  </r>
  <r>
    <s v="206060000236"/>
    <s v="ANTISENSE 5¿ AACGCTGTCTTCAGCCCACT 3¿"/>
    <s v="SI"/>
    <s v="NO"/>
    <x v="0"/>
    <x v="0"/>
    <d v="2010-02-09T11:19:22"/>
    <s v="ELECT/PRES"/>
    <x v="0"/>
    <x v="0"/>
    <s v="NO"/>
  </r>
  <r>
    <s v="5126506887"/>
    <s v="ANTISENSE: 5´ ACAAAGTTACGCACCCAATT 3´"/>
    <s v="SI"/>
    <s v="NO"/>
    <x v="42"/>
    <x v="40"/>
    <d v="2014-10-17T15:34:25"/>
    <s v="SUBASTA"/>
    <x v="1"/>
    <x v="0"/>
    <s v="NO"/>
  </r>
  <r>
    <s v="230201001"/>
    <s v="ANTISENSE: 5¿ ACAAAGTTACGCACCCAATT 3¿"/>
    <s v="SI"/>
    <s v="NO"/>
    <x v="0"/>
    <x v="0"/>
    <d v="2014-04-28T15:54:44"/>
    <s v="ELECT/PRES"/>
    <x v="0"/>
    <x v="0"/>
    <s v="NO"/>
  </r>
  <r>
    <s v="206060000237"/>
    <s v="ANTISENSE 5¿ ACAAAGTTACGCACCCAATT 3¿"/>
    <s v="SI"/>
    <s v="NO"/>
    <x v="0"/>
    <x v="0"/>
    <d v="2010-02-09T11:19:22"/>
    <s v="ELECT/PRES"/>
    <x v="0"/>
    <x v="0"/>
    <s v="NO"/>
  </r>
  <r>
    <s v="5126506889"/>
    <s v="ANTISENSE: 5´ AGCTGAAGCAAGAGAATCGC 3´"/>
    <s v="SI"/>
    <s v="NO"/>
    <x v="42"/>
    <x v="40"/>
    <d v="2014-10-17T15:34:25"/>
    <s v="SUBASTA"/>
    <x v="1"/>
    <x v="0"/>
    <s v="NO"/>
  </r>
  <r>
    <s v="230201001"/>
    <s v="ANTISENSE: 5¿ AGCTGAAGCAAGAGAATCGC 3¿"/>
    <s v="SI"/>
    <s v="NO"/>
    <x v="0"/>
    <x v="0"/>
    <d v="2014-04-28T15:54:44"/>
    <s v="ELECT/PRES"/>
    <x v="0"/>
    <x v="0"/>
    <s v="NO"/>
  </r>
  <r>
    <s v="206060000238"/>
    <s v="ANTISENSE 5¿ AGCTGAAGCAAGAGAATCGC 3¿"/>
    <s v="SI"/>
    <s v="NO"/>
    <x v="0"/>
    <x v="0"/>
    <d v="2010-02-09T11:19:22"/>
    <s v="ELECT/PRES"/>
    <x v="0"/>
    <x v="0"/>
    <s v="NO"/>
  </r>
  <r>
    <s v="5126506890"/>
    <s v="ANTISENSE: 5´ CACTGCCTGAAGTAGATGC 3´"/>
    <s v="SI"/>
    <s v="NO"/>
    <x v="42"/>
    <x v="40"/>
    <d v="2014-10-17T15:34:25"/>
    <s v="SUBASTA"/>
    <x v="1"/>
    <x v="0"/>
    <s v="NO"/>
  </r>
  <r>
    <s v="230201001"/>
    <s v="ANTISENSE: 5¿ CACTGCCTGAAGTAGATGC 3¿"/>
    <s v="SI"/>
    <s v="NO"/>
    <x v="0"/>
    <x v="0"/>
    <d v="2014-04-28T15:54:44"/>
    <s v="ELECT/PRES"/>
    <x v="0"/>
    <x v="0"/>
    <s v="NO"/>
  </r>
  <r>
    <s v="206060000239"/>
    <s v="ANTISENSE 5¿ CACTGCCTGAAGTAGATGC 3¿"/>
    <s v="SI"/>
    <s v="NO"/>
    <x v="0"/>
    <x v="0"/>
    <d v="2010-02-09T11:19:22"/>
    <s v="ELECT/PRES"/>
    <x v="0"/>
    <x v="0"/>
    <s v="NO"/>
  </r>
  <r>
    <s v="206090000000"/>
    <s v="ANTISEPTICO"/>
    <s v="SI"/>
    <s v="NO"/>
    <x v="0"/>
    <x v="0"/>
    <d v="2013-04-29T08:45:58"/>
    <s v="ELECT/PRES"/>
    <x v="0"/>
    <x v="0"/>
    <s v="NO"/>
  </r>
  <r>
    <s v="5126308400"/>
    <s v="ANTISEPTICO PARA FRESAS Y PIEDRAS X 454 GR."/>
    <s v="SI"/>
    <s v="NO"/>
    <x v="0"/>
    <x v="0"/>
    <d v="2014-10-17T15:34:25"/>
    <s v="ELECT/PRES"/>
    <x v="0"/>
    <x v="0"/>
    <s v="NO"/>
  </r>
  <r>
    <s v="230201001"/>
    <s v="ANTISÉPTICO PARA FRESAS Y PIEDRAS X 454 GR."/>
    <s v="SI"/>
    <s v="NO"/>
    <x v="0"/>
    <x v="0"/>
    <d v="2014-04-28T15:54:44"/>
    <s v="ELECT/PRES"/>
    <x v="0"/>
    <x v="0"/>
    <s v="NO"/>
  </r>
  <r>
    <s v="206020001990"/>
    <s v="ANTISÉPTICO PARA FRESAS Y PIEDRAS 454 GR"/>
    <s v="SI"/>
    <s v="NO"/>
    <x v="0"/>
    <x v="0"/>
    <d v="2010-02-09T11:19:22"/>
    <s v="ELECT/PRES"/>
    <x v="0"/>
    <x v="0"/>
    <s v="NO"/>
  </r>
  <r>
    <s v="5126308401"/>
    <s v="ANTISEPTICO PARA TURBINA X 454 GR."/>
    <s v="SI"/>
    <s v="NO"/>
    <x v="0"/>
    <x v="0"/>
    <d v="2014-10-17T15:34:25"/>
    <s v="ELECT/PRES"/>
    <x v="0"/>
    <x v="0"/>
    <s v="NO"/>
  </r>
  <r>
    <s v="230201001"/>
    <s v="ANTISÉPTICO PARA TURBINA X 454 GR."/>
    <s v="SI"/>
    <s v="NO"/>
    <x v="0"/>
    <x v="0"/>
    <d v="2014-04-28T15:54:44"/>
    <s v="ELECT/PRES"/>
    <x v="0"/>
    <x v="0"/>
    <s v="NO"/>
  </r>
  <r>
    <s v="206020001991"/>
    <s v="ANTISÉPTICO PARA TURBINA 454 GR"/>
    <s v="SI"/>
    <s v="NO"/>
    <x v="0"/>
    <x v="0"/>
    <d v="2010-02-09T11:19:22"/>
    <s v="ELECT/PRES"/>
    <x v="0"/>
    <x v="0"/>
    <s v="NO"/>
  </r>
  <r>
    <s v="5126308402"/>
    <s v="ANTISEPTICO VAPORIZADOR PARA SUPERFICIE PARA TURBINA, X 454 GR"/>
    <s v="SI"/>
    <s v="NO"/>
    <x v="0"/>
    <x v="0"/>
    <d v="2014-10-17T15:34:25"/>
    <s v="ELECT/PRES"/>
    <x v="0"/>
    <x v="0"/>
    <s v="NO"/>
  </r>
  <r>
    <s v="230201001"/>
    <s v="ANTISÉPTICO VAPORIZADOR PARA SUPERFICIE PARA TURBINA, X 454 GR"/>
    <s v="SI"/>
    <s v="NO"/>
    <x v="0"/>
    <x v="0"/>
    <d v="2014-04-28T15:54:44"/>
    <s v="ELECT/PRES"/>
    <x v="0"/>
    <x v="0"/>
    <s v="NO"/>
  </r>
  <r>
    <s v="206020001992"/>
    <s v="ANTISÉPTICO VAPORIZADOR PARA SUPERFICIE PARA TURBINA, 454 GR"/>
    <s v="SI"/>
    <s v="NO"/>
    <x v="0"/>
    <x v="0"/>
    <d v="2010-02-09T11:19:22"/>
    <s v="ELECT/PRES"/>
    <x v="0"/>
    <x v="0"/>
    <s v="NO"/>
  </r>
  <r>
    <s v="5126208676"/>
    <s v="ANTISEPTICOS"/>
    <s v="SI"/>
    <s v="SI"/>
    <x v="26"/>
    <x v="24"/>
    <d v="2019-05-16T15:57:06"/>
    <s v="SUBASTA"/>
    <x v="1"/>
    <x v="0"/>
    <s v="NO"/>
  </r>
  <r>
    <s v="5110270000"/>
    <s v="ANTISEPTICOS"/>
    <s v="NO"/>
    <s v="NO"/>
    <x v="0"/>
    <x v="0"/>
    <d v="2014-10-17T15:34:25"/>
    <m/>
    <x v="1"/>
    <x v="2"/>
    <s v="NO"/>
  </r>
  <r>
    <s v="5110270035"/>
    <s v="ANTISEPTICOS BASADOS EN ALCOHOL"/>
    <s v="SI"/>
    <s v="NO"/>
    <x v="0"/>
    <x v="0"/>
    <d v="2014-10-17T15:34:25"/>
    <s v="SUBASTA"/>
    <x v="0"/>
    <x v="0"/>
    <s v="NO"/>
  </r>
  <r>
    <s v="5110270034"/>
    <s v="ANTISEPTICOS DE FENOL Y CLORO"/>
    <s v="SI"/>
    <s v="NO"/>
    <x v="4"/>
    <x v="4"/>
    <d v="2014-10-17T15:34:25"/>
    <s v="ELECT/PRES"/>
    <x v="2"/>
    <x v="0"/>
    <s v="NO"/>
  </r>
  <r>
    <s v="5110270008"/>
    <s v="ANTISEPTICOS DE FORMALDEHIDO"/>
    <s v="SI"/>
    <s v="NO"/>
    <x v="0"/>
    <x v="0"/>
    <d v="2014-10-17T15:34:25"/>
    <s v="ELECT/PRES"/>
    <x v="0"/>
    <x v="0"/>
    <s v="NO"/>
  </r>
  <r>
    <s v="207000000003"/>
    <s v="ANTISEPTIVO LÍQUIDO - POVIDONA YODO"/>
    <s v="SI"/>
    <s v="NO"/>
    <x v="0"/>
    <x v="0"/>
    <d v="2009-12-22T10:47:22"/>
    <s v="ELECT/PRES"/>
    <x v="0"/>
    <x v="0"/>
    <s v="NO"/>
  </r>
  <r>
    <s v="5126208660"/>
    <s v="ANTISUERO"/>
    <s v="SI"/>
    <s v="SI"/>
    <x v="3"/>
    <x v="3"/>
    <d v="2018-12-10T16:31:18"/>
    <s v="SUBASTA"/>
    <x v="1"/>
    <x v="0"/>
    <s v="NO"/>
  </r>
  <r>
    <s v="5126208660"/>
    <s v="ANTISUERO"/>
    <s v="SI"/>
    <s v="SI"/>
    <x v="42"/>
    <x v="40"/>
    <d v="2018-12-10T16:31:18"/>
    <s v="SUBASTA"/>
    <x v="1"/>
    <x v="0"/>
    <s v="NO"/>
  </r>
  <r>
    <s v="206060000240"/>
    <s v="ANTISUERO - ALBUMINA"/>
    <s v="SI"/>
    <s v="NO"/>
    <x v="0"/>
    <x v="0"/>
    <d v="2010-02-09T11:19:22"/>
    <s v="ELECT/PRES"/>
    <x v="0"/>
    <x v="0"/>
    <s v="NO"/>
  </r>
  <r>
    <s v="206060000241"/>
    <s v="ANTISUERO - ALFA 1 ANTITRIPSINA"/>
    <s v="SI"/>
    <s v="NO"/>
    <x v="0"/>
    <x v="0"/>
    <d v="2010-02-09T11:19:22"/>
    <s v="ELECT/PRES"/>
    <x v="0"/>
    <x v="0"/>
    <s v="NO"/>
  </r>
  <r>
    <s v="206060000244"/>
    <s v="ANTISUERO - CADENAS LIVIANAS KAPA HUMANA"/>
    <s v="SI"/>
    <s v="NO"/>
    <x v="0"/>
    <x v="0"/>
    <d v="2010-02-09T11:19:22"/>
    <s v="ELECT/PRES"/>
    <x v="0"/>
    <x v="0"/>
    <s v="NO"/>
  </r>
  <r>
    <s v="206060000245"/>
    <s v="ANTISUERO - CADENAS LIVIANAS LAMBDA"/>
    <s v="SI"/>
    <s v="NO"/>
    <x v="0"/>
    <x v="0"/>
    <d v="2010-02-09T11:19:22"/>
    <s v="ELECT/PRES"/>
    <x v="0"/>
    <x v="0"/>
    <s v="NO"/>
  </r>
  <r>
    <s v="206060000246"/>
    <s v="ANTISUERO - CERULOPLASMINA"/>
    <s v="SI"/>
    <s v="NO"/>
    <x v="0"/>
    <x v="0"/>
    <d v="2010-02-09T11:19:22"/>
    <s v="ELECT/PRES"/>
    <x v="0"/>
    <x v="0"/>
    <s v="NO"/>
  </r>
  <r>
    <s v="206060000247"/>
    <s v="ANTISUERO - CILIAR SALMONELLA POLIVALENTE HS 1"/>
    <s v="SI"/>
    <s v="NO"/>
    <x v="0"/>
    <x v="0"/>
    <d v="2010-02-09T11:19:22"/>
    <s v="ELECT/PRES"/>
    <x v="0"/>
    <x v="0"/>
    <s v="NO"/>
  </r>
  <r>
    <s v="206060000248"/>
    <s v="ANTISUERO - CILIAR SALMONELLA POLIVALENTE HSA"/>
    <s v="SI"/>
    <s v="NO"/>
    <x v="0"/>
    <x v="0"/>
    <d v="2010-02-09T11:19:22"/>
    <s v="ELECT/PRES"/>
    <x v="0"/>
    <x v="0"/>
    <s v="NO"/>
  </r>
  <r>
    <s v="206060000249"/>
    <s v="ANTISUERO - CILIAR SALMONELLA POLIVALENTE HSB"/>
    <s v="SI"/>
    <s v="NO"/>
    <x v="0"/>
    <x v="0"/>
    <d v="2010-02-09T11:19:22"/>
    <s v="ELECT/PRES"/>
    <x v="0"/>
    <x v="0"/>
    <s v="NO"/>
  </r>
  <r>
    <s v="206060000250"/>
    <s v="ANTISUERO - CILIAR SALMONELLA POLIVALENTE HSC"/>
    <s v="SI"/>
    <s v="NO"/>
    <x v="0"/>
    <x v="0"/>
    <d v="2010-02-09T11:19:22"/>
    <s v="ELECT/PRES"/>
    <x v="0"/>
    <x v="0"/>
    <s v="NO"/>
  </r>
  <r>
    <s v="206060000251"/>
    <s v="ANTISUERO - CRIPTOCOCCUS SPP."/>
    <s v="SI"/>
    <s v="NO"/>
    <x v="0"/>
    <x v="0"/>
    <d v="2010-02-09T11:19:22"/>
    <s v="ELECT/PRES"/>
    <x v="0"/>
    <x v="0"/>
    <s v="NO"/>
  </r>
  <r>
    <s v="206060000242"/>
    <s v="ANTISUERO - C3 CABRA HUMANA"/>
    <s v="SI"/>
    <s v="NO"/>
    <x v="0"/>
    <x v="0"/>
    <d v="2010-02-09T11:19:22"/>
    <s v="ELECT/PRES"/>
    <x v="0"/>
    <x v="0"/>
    <s v="NO"/>
  </r>
  <r>
    <s v="206060000243"/>
    <s v="ANTISUERO - C4 CABRA HUMANA"/>
    <s v="SI"/>
    <s v="NO"/>
    <x v="0"/>
    <x v="0"/>
    <d v="2010-02-09T11:19:22"/>
    <s v="ELECT/PRES"/>
    <x v="0"/>
    <x v="0"/>
    <s v="NO"/>
  </r>
  <r>
    <s v="206060000252"/>
    <s v="ANTISUERO - ESTREPTOCOCOS BETA HEMOLITICOS"/>
    <s v="SI"/>
    <s v="NO"/>
    <x v="0"/>
    <x v="0"/>
    <d v="2010-02-09T11:19:22"/>
    <s v="ELECT/PRES"/>
    <x v="0"/>
    <x v="0"/>
    <s v="NO"/>
  </r>
  <r>
    <s v="206060000255"/>
    <s v="ANTISUERO - FLAGELAR SALMONELLA MONOVALENTE EH"/>
    <s v="SI"/>
    <s v="NO"/>
    <x v="0"/>
    <x v="0"/>
    <d v="2010-02-09T11:19:22"/>
    <s v="ELECT/PRES"/>
    <x v="0"/>
    <x v="0"/>
    <s v="NO"/>
  </r>
  <r>
    <s v="206060000256"/>
    <s v="ANTISUERO - FLAGELAR SALMONELLA MONOVALENTE GM"/>
    <s v="SI"/>
    <s v="NO"/>
    <x v="0"/>
    <x v="0"/>
    <d v="2010-02-09T11:19:22"/>
    <s v="ELECT/PRES"/>
    <x v="0"/>
    <x v="0"/>
    <s v="NO"/>
  </r>
  <r>
    <s v="206060000257"/>
    <s v="ANTISUERO - FLAGELAR SALMONELLA MONOVALENTE I"/>
    <s v="SI"/>
    <s v="NO"/>
    <x v="0"/>
    <x v="0"/>
    <d v="2010-02-09T11:19:22"/>
    <s v="ELECT/PRES"/>
    <x v="0"/>
    <x v="0"/>
    <s v="NO"/>
  </r>
  <r>
    <s v="206060000258"/>
    <s v="ANTISUERO - FLAGELAR SALMONELLA MONOVALENTE MT"/>
    <s v="SI"/>
    <s v="NO"/>
    <x v="0"/>
    <x v="0"/>
    <d v="2010-02-09T11:19:22"/>
    <s v="ELECT/PRES"/>
    <x v="0"/>
    <x v="0"/>
    <s v="NO"/>
  </r>
  <r>
    <s v="206060000259"/>
    <s v="ANTISUERO - FLAGELAR SALMONELLA MONOVALENTE R"/>
    <s v="SI"/>
    <s v="NO"/>
    <x v="0"/>
    <x v="0"/>
    <d v="2010-02-09T11:19:22"/>
    <s v="ELECT/PRES"/>
    <x v="0"/>
    <x v="0"/>
    <s v="NO"/>
  </r>
  <r>
    <s v="206060000253"/>
    <s v="ANTISUERO - FLAGELAR SALMONELLA MONOVALENTE 1,2"/>
    <s v="SI"/>
    <s v="NO"/>
    <x v="0"/>
    <x v="0"/>
    <d v="2010-02-09T11:19:22"/>
    <s v="ELECT/PRES"/>
    <x v="0"/>
    <x v="0"/>
    <s v="NO"/>
  </r>
  <r>
    <s v="206060000254"/>
    <s v="ANTISUERO - FLAGELAR SALMONELLA MONOVALENTE 1,5"/>
    <s v="SI"/>
    <s v="NO"/>
    <x v="0"/>
    <x v="0"/>
    <d v="2010-02-09T11:19:22"/>
    <s v="ELECT/PRES"/>
    <x v="0"/>
    <x v="0"/>
    <s v="NO"/>
  </r>
  <r>
    <s v="206060000260"/>
    <s v="ANTISUERO - FLAGELAR SALMONELLA POLIVALENTE A"/>
    <s v="SI"/>
    <s v="NO"/>
    <x v="0"/>
    <x v="0"/>
    <d v="2010-02-09T11:19:22"/>
    <s v="ELECT/PRES"/>
    <x v="0"/>
    <x v="0"/>
    <s v="NO"/>
  </r>
  <r>
    <s v="206060000261"/>
    <s v="ANTISUERO - FLAGELAR SALMONELLA POLIVALENTE B"/>
    <s v="SI"/>
    <s v="NO"/>
    <x v="0"/>
    <x v="0"/>
    <d v="2010-02-09T11:19:22"/>
    <s v="ELECT/PRES"/>
    <x v="0"/>
    <x v="0"/>
    <s v="NO"/>
  </r>
  <r>
    <s v="206060000262"/>
    <s v="ANTISUERO - FLAGELAR SALMONELLA POLIVALENTE C"/>
    <s v="SI"/>
    <s v="NO"/>
    <x v="0"/>
    <x v="0"/>
    <d v="2010-02-09T11:19:22"/>
    <s v="ELECT/PRES"/>
    <x v="0"/>
    <x v="0"/>
    <s v="NO"/>
  </r>
  <r>
    <s v="206060000263"/>
    <s v="ANTISUERO - FLAGELAR SALMONELLA POLIVALENTE D"/>
    <s v="SI"/>
    <s v="NO"/>
    <x v="0"/>
    <x v="0"/>
    <d v="2010-02-09T11:19:22"/>
    <s v="ELECT/PRES"/>
    <x v="0"/>
    <x v="0"/>
    <s v="NO"/>
  </r>
  <r>
    <s v="206060000264"/>
    <s v="ANTISUERO - FLAGELAR SALMONELLA POLIVALENTE E"/>
    <s v="SI"/>
    <s v="NO"/>
    <x v="0"/>
    <x v="0"/>
    <d v="2010-02-09T11:19:22"/>
    <s v="ELECT/PRES"/>
    <x v="0"/>
    <x v="0"/>
    <s v="NO"/>
  </r>
  <r>
    <s v="206060000265"/>
    <s v="ANTISUERO - HAEMOPHILUS INFLUENZA"/>
    <s v="SI"/>
    <s v="NO"/>
    <x v="0"/>
    <x v="0"/>
    <d v="2010-02-09T11:19:22"/>
    <s v="ELECT/PRES"/>
    <x v="0"/>
    <x v="0"/>
    <s v="NO"/>
  </r>
  <r>
    <s v="206060000266"/>
    <s v="ANTISUERO - HAEMOPHYLLUS INFLUENZA VIAL A-F Y POLY"/>
    <s v="SI"/>
    <s v="NO"/>
    <x v="0"/>
    <x v="0"/>
    <d v="2010-02-09T11:19:22"/>
    <s v="ELECT/PRES"/>
    <x v="0"/>
    <x v="0"/>
    <s v="NO"/>
  </r>
  <r>
    <s v="206060000267"/>
    <s v="ANTISUERO - HAEMOPHYLUS INFLUENZA E POLY DIFCO - 1 ML"/>
    <s v="SI"/>
    <s v="NO"/>
    <x v="0"/>
    <x v="0"/>
    <d v="2010-02-09T11:19:22"/>
    <s v="ELECT/PRES"/>
    <x v="0"/>
    <x v="0"/>
    <s v="NO"/>
  </r>
  <r>
    <s v="206060000268"/>
    <s v="ANTISUERO - IG A"/>
    <s v="SI"/>
    <s v="NO"/>
    <x v="0"/>
    <x v="0"/>
    <d v="2010-02-09T11:19:22"/>
    <s v="ELECT/PRES"/>
    <x v="0"/>
    <x v="0"/>
    <s v="NO"/>
  </r>
  <r>
    <s v="206060000269"/>
    <s v="ANTISUERO - IG A MARCADA C/ PEROXIDASA"/>
    <s v="SI"/>
    <s v="NO"/>
    <x v="0"/>
    <x v="0"/>
    <d v="2010-02-09T11:19:22"/>
    <s v="ELECT/PRES"/>
    <x v="0"/>
    <x v="0"/>
    <s v="NO"/>
  </r>
  <r>
    <s v="206060000270"/>
    <s v="ANTISUERO - IG G"/>
    <s v="SI"/>
    <s v="NO"/>
    <x v="0"/>
    <x v="0"/>
    <d v="2010-02-09T11:19:22"/>
    <s v="ELECT/PRES"/>
    <x v="0"/>
    <x v="0"/>
    <s v="NO"/>
  </r>
  <r>
    <s v="206060000271"/>
    <s v="ANTISUERO - IG G.A.M"/>
    <s v="SI"/>
    <s v="NO"/>
    <x v="0"/>
    <x v="0"/>
    <d v="2010-02-09T11:19:22"/>
    <s v="ELECT/PRES"/>
    <x v="0"/>
    <x v="0"/>
    <s v="NO"/>
  </r>
  <r>
    <s v="206060000272"/>
    <s v="ANTISUERO - IG G.A.M. MARCADO C/ FITC"/>
    <s v="SI"/>
    <s v="NO"/>
    <x v="0"/>
    <x v="0"/>
    <d v="2010-02-09T11:19:22"/>
    <s v="ELECT/PRES"/>
    <x v="0"/>
    <x v="0"/>
    <s v="NO"/>
  </r>
  <r>
    <s v="206060000273"/>
    <s v="ANTISUERO - IG M CABRA HUMANA"/>
    <s v="SI"/>
    <s v="NO"/>
    <x v="0"/>
    <x v="0"/>
    <d v="2010-02-09T11:19:22"/>
    <s v="ELECT/PRES"/>
    <x v="0"/>
    <x v="0"/>
    <s v="NO"/>
  </r>
  <r>
    <s v="206060000274"/>
    <s v="ANTISUERO - IG M MARCADA C / FITC"/>
    <s v="SI"/>
    <s v="NO"/>
    <x v="0"/>
    <x v="0"/>
    <d v="2010-02-09T11:19:22"/>
    <s v="ELECT/PRES"/>
    <x v="0"/>
    <x v="0"/>
    <s v="NO"/>
  </r>
  <r>
    <s v="206060000275"/>
    <s v="ANTISUERO - IG M MARCADA C/ PEROXIDASA"/>
    <s v="SI"/>
    <s v="NO"/>
    <x v="0"/>
    <x v="0"/>
    <d v="2010-02-09T11:19:22"/>
    <s v="ELECT/PRES"/>
    <x v="0"/>
    <x v="0"/>
    <s v="NO"/>
  </r>
  <r>
    <s v="206060000276"/>
    <s v="ANTISUERO - IGA MARCADA CON FITC"/>
    <s v="SI"/>
    <s v="NO"/>
    <x v="0"/>
    <x v="0"/>
    <d v="2010-02-09T11:19:22"/>
    <s v="ELECT/PRES"/>
    <x v="0"/>
    <x v="0"/>
    <s v="NO"/>
  </r>
  <r>
    <s v="206060000277"/>
    <s v="ANTISUERO - IGG MARCADA CON FITC"/>
    <s v="SI"/>
    <s v="NO"/>
    <x v="0"/>
    <x v="0"/>
    <d v="2010-02-09T11:19:22"/>
    <s v="ELECT/PRES"/>
    <x v="0"/>
    <x v="0"/>
    <s v="NO"/>
  </r>
  <r>
    <s v="206060000278"/>
    <s v="ANTISUERO - IGG MARCADA CON PEROXIDASA"/>
    <s v="SI"/>
    <s v="NO"/>
    <x v="0"/>
    <x v="0"/>
    <d v="2010-02-09T11:19:22"/>
    <s v="ELECT/PRES"/>
    <x v="0"/>
    <x v="0"/>
    <s v="NO"/>
  </r>
  <r>
    <s v="206060000279"/>
    <s v="ANTISUERO - NEISSERIA MENINGITIDIS"/>
    <s v="SI"/>
    <s v="NO"/>
    <x v="0"/>
    <x v="0"/>
    <d v="2010-02-09T11:19:22"/>
    <s v="ELECT/PRES"/>
    <x v="0"/>
    <x v="0"/>
    <s v="NO"/>
  </r>
  <r>
    <s v="206060000280"/>
    <s v="ANTISUERO - NEISSERIA MENINGITIDIS GRUP C - 1 ML"/>
    <s v="SI"/>
    <s v="NO"/>
    <x v="0"/>
    <x v="0"/>
    <d v="2010-02-09T11:19:22"/>
    <s v="ELECT/PRES"/>
    <x v="0"/>
    <x v="0"/>
    <s v="NO"/>
  </r>
  <r>
    <s v="206060000281"/>
    <s v="ANTISUERO - NEISSERIA MENINGITIDIS POLY - 1 ML"/>
    <s v="SI"/>
    <s v="NO"/>
    <x v="0"/>
    <x v="0"/>
    <d v="2010-02-09T11:19:22"/>
    <s v="ELECT/PRES"/>
    <x v="0"/>
    <x v="0"/>
    <s v="NO"/>
  </r>
  <r>
    <s v="206060000282"/>
    <s v="ANTISUERO - PROTEINAS SERICAS TOTALES"/>
    <s v="SI"/>
    <s v="NO"/>
    <x v="0"/>
    <x v="0"/>
    <d v="2010-02-09T11:19:22"/>
    <s v="ELECT/PRES"/>
    <x v="0"/>
    <x v="0"/>
    <s v="NO"/>
  </r>
  <r>
    <s v="206060000283"/>
    <s v="ANTISUERO - SALMONELLA POLIVALENTE OSA"/>
    <s v="SI"/>
    <s v="NO"/>
    <x v="0"/>
    <x v="0"/>
    <d v="2010-02-09T11:19:22"/>
    <s v="ELECT/PRES"/>
    <x v="0"/>
    <x v="0"/>
    <s v="NO"/>
  </r>
  <r>
    <s v="206060000284"/>
    <s v="ANTISUERO - SALMONELLA POLIVALENTE OSB"/>
    <s v="SI"/>
    <s v="NO"/>
    <x v="0"/>
    <x v="0"/>
    <d v="2010-02-09T11:19:22"/>
    <s v="ELECT/PRES"/>
    <x v="0"/>
    <x v="0"/>
    <s v="NO"/>
  </r>
  <r>
    <s v="206060000285"/>
    <s v="ANTISUERO - SALMONELLA POLIVALENTE OSC"/>
    <s v="SI"/>
    <s v="NO"/>
    <x v="0"/>
    <x v="0"/>
    <d v="2010-02-09T11:19:22"/>
    <s v="ELECT/PRES"/>
    <x v="0"/>
    <x v="0"/>
    <s v="NO"/>
  </r>
  <r>
    <s v="206060000286"/>
    <s v="ANTISUERO - SHIGELLA FLEXNERI MONOVALENTE 2"/>
    <s v="SI"/>
    <s v="NO"/>
    <x v="0"/>
    <x v="0"/>
    <d v="2010-02-09T11:19:22"/>
    <s v="ELECT/PRES"/>
    <x v="0"/>
    <x v="0"/>
    <s v="NO"/>
  </r>
  <r>
    <s v="206060000287"/>
    <s v="ANTISUERO - SHIGELLA FLEXNERI MONOVALENTE 3"/>
    <s v="SI"/>
    <s v="NO"/>
    <x v="0"/>
    <x v="0"/>
    <d v="2010-02-09T11:19:22"/>
    <s v="ELECT/PRES"/>
    <x v="0"/>
    <x v="0"/>
    <s v="NO"/>
  </r>
  <r>
    <s v="206060000288"/>
    <s v="ANTISUERO - SHIGELLA FLEXNERI MONOVALENTE 6"/>
    <s v="SI"/>
    <s v="NO"/>
    <x v="0"/>
    <x v="0"/>
    <d v="2010-02-09T11:19:22"/>
    <s v="ELECT/PRES"/>
    <x v="0"/>
    <x v="0"/>
    <s v="NO"/>
  </r>
  <r>
    <s v="206060000289"/>
    <s v="ANTISUERO - SOMATICO E. COLI MONOVALENTE -  O112 B11 O157"/>
    <s v="SI"/>
    <s v="NO"/>
    <x v="0"/>
    <x v="0"/>
    <d v="2010-02-09T11:19:22"/>
    <s v="ELECT/PRES"/>
    <x v="0"/>
    <x v="0"/>
    <s v="NO"/>
  </r>
  <r>
    <s v="206060000292"/>
    <s v="ANTISUERO - SOMATICO E. COLI MONOVALENTE - O111 B4 O119 B 4"/>
    <s v="SI"/>
    <s v="NO"/>
    <x v="0"/>
    <x v="0"/>
    <d v="2010-02-09T11:19:22"/>
    <s v="ELECT/PRES"/>
    <x v="0"/>
    <x v="0"/>
    <s v="NO"/>
  </r>
  <r>
    <s v="206060000293"/>
    <s v="ANTISUERO - SOMATICO E. COLI MONOVALENTE - O55 B5 O26 B26"/>
    <s v="SI"/>
    <s v="NO"/>
    <x v="0"/>
    <x v="0"/>
    <d v="2010-02-09T11:19:22"/>
    <s v="ELECT/PRES"/>
    <x v="0"/>
    <x v="0"/>
    <s v="NO"/>
  </r>
  <r>
    <s v="206060000290"/>
    <s v="ANTISUERO - SOMATICO E. COLI MONOVALENTE - 020 B 086 B7"/>
    <s v="SI"/>
    <s v="NO"/>
    <x v="0"/>
    <x v="0"/>
    <d v="2010-02-09T11:19:22"/>
    <s v="ELECT/PRES"/>
    <x v="0"/>
    <x v="0"/>
    <s v="NO"/>
  </r>
  <r>
    <s v="206060000291"/>
    <s v="ANTISUERO - SOMATICO E. COLI MONOVALENTE - 028 B 18 O 127 B 8"/>
    <s v="SI"/>
    <s v="NO"/>
    <x v="0"/>
    <x v="0"/>
    <d v="2010-02-09T11:19:22"/>
    <s v="ELECT/PRES"/>
    <x v="0"/>
    <x v="0"/>
    <s v="NO"/>
  </r>
  <r>
    <s v="206060000294"/>
    <s v="ANTISUERO - SOMATICO E. COLI POLIVALENTE OKC-A"/>
    <s v="SI"/>
    <s v="NO"/>
    <x v="0"/>
    <x v="0"/>
    <d v="2010-02-09T11:19:22"/>
    <s v="ELECT/PRES"/>
    <x v="0"/>
    <x v="0"/>
    <s v="NO"/>
  </r>
  <r>
    <s v="206060000295"/>
    <s v="ANTISUERO - SOMATICO E. COLI POLIVALENTE OKC-B"/>
    <s v="SI"/>
    <s v="NO"/>
    <x v="0"/>
    <x v="0"/>
    <d v="2010-02-09T11:19:22"/>
    <s v="ELECT/PRES"/>
    <x v="0"/>
    <x v="0"/>
    <s v="NO"/>
  </r>
  <r>
    <s v="206060000296"/>
    <s v="ANTISUERO - SOMATICO E. COLI POLIVALENTE OKC-C"/>
    <s v="SI"/>
    <s v="NO"/>
    <x v="0"/>
    <x v="0"/>
    <d v="2010-02-09T11:19:22"/>
    <s v="ELECT/PRES"/>
    <x v="0"/>
    <x v="0"/>
    <s v="NO"/>
  </r>
  <r>
    <s v="206060000297"/>
    <s v="ANTISUERO - SOMATICO E. COLI POLIVALENTE OKC-D"/>
    <s v="SI"/>
    <s v="NO"/>
    <x v="0"/>
    <x v="0"/>
    <d v="2010-02-09T11:19:22"/>
    <s v="ELECT/PRES"/>
    <x v="0"/>
    <x v="0"/>
    <s v="NO"/>
  </r>
  <r>
    <s v="206060000298"/>
    <s v="ANTISUERO - SOMATICO E. COLI POLIVALENTE OKC-E"/>
    <s v="SI"/>
    <s v="NO"/>
    <x v="0"/>
    <x v="0"/>
    <d v="2010-02-09T11:19:22"/>
    <s v="ELECT/PRES"/>
    <x v="0"/>
    <x v="0"/>
    <s v="NO"/>
  </r>
  <r>
    <s v="206060000308"/>
    <s v="ANTISUERO - SOMATICO SALMONELLA MONOVALENTE VI"/>
    <s v="SI"/>
    <s v="NO"/>
    <x v="0"/>
    <x v="0"/>
    <d v="2010-02-09T11:19:22"/>
    <s v="ELECT/PRES"/>
    <x v="0"/>
    <x v="0"/>
    <s v="NO"/>
  </r>
  <r>
    <s v="206060000299"/>
    <s v="ANTISUERO - SOMATICO SALMONELLA MONOVALENTE 1"/>
    <s v="SI"/>
    <s v="NO"/>
    <x v="0"/>
    <x v="0"/>
    <d v="2010-02-09T11:19:22"/>
    <s v="ELECT/PRES"/>
    <x v="0"/>
    <x v="0"/>
    <s v="NO"/>
  </r>
  <r>
    <s v="206060000300"/>
    <s v="ANTISUERO - SOMATICO SALMONELLA MONOVALENTE 12"/>
    <s v="SI"/>
    <s v="NO"/>
    <x v="0"/>
    <x v="0"/>
    <d v="2010-02-09T11:19:22"/>
    <s v="ELECT/PRES"/>
    <x v="0"/>
    <x v="0"/>
    <s v="NO"/>
  </r>
  <r>
    <s v="206060000301"/>
    <s v="ANTISUERO - SOMATICO SALMONELLA MONOVALENTE 3,10"/>
    <s v="SI"/>
    <s v="NO"/>
    <x v="0"/>
    <x v="0"/>
    <d v="2010-02-09T11:19:22"/>
    <s v="ELECT/PRES"/>
    <x v="0"/>
    <x v="0"/>
    <s v="NO"/>
  </r>
  <r>
    <s v="206060000302"/>
    <s v="ANTISUERO - SOMATICO SALMONELLA MONOVALENTE 3,15"/>
    <s v="SI"/>
    <s v="NO"/>
    <x v="0"/>
    <x v="0"/>
    <d v="2010-02-09T11:19:22"/>
    <s v="ELECT/PRES"/>
    <x v="0"/>
    <x v="0"/>
    <s v="NO"/>
  </r>
  <r>
    <s v="206060000303"/>
    <s v="ANTISUERO - SOMATICO SALMONELLA MONOVALENTE 4,5,12"/>
    <s v="SI"/>
    <s v="NO"/>
    <x v="0"/>
    <x v="0"/>
    <d v="2010-02-09T11:19:22"/>
    <s v="ELECT/PRES"/>
    <x v="0"/>
    <x v="0"/>
    <s v="NO"/>
  </r>
  <r>
    <s v="206060000304"/>
    <s v="ANTISUERO - SOMATICO SALMONELLA MONOVALENTE 5"/>
    <s v="SI"/>
    <s v="NO"/>
    <x v="0"/>
    <x v="0"/>
    <d v="2010-02-09T11:19:22"/>
    <s v="ELECT/PRES"/>
    <x v="0"/>
    <x v="0"/>
    <s v="NO"/>
  </r>
  <r>
    <s v="206060000305"/>
    <s v="ANTISUERO - SOMATICO SALMONELLA MONOVALENTE 6,7"/>
    <s v="SI"/>
    <s v="NO"/>
    <x v="0"/>
    <x v="0"/>
    <d v="2010-02-09T11:19:22"/>
    <s v="ELECT/PRES"/>
    <x v="0"/>
    <x v="0"/>
    <s v="NO"/>
  </r>
  <r>
    <s v="206060000306"/>
    <s v="ANTISUERO - SOMATICO SALMONELLA MONOVALENTE 6,8"/>
    <s v="SI"/>
    <s v="NO"/>
    <x v="0"/>
    <x v="0"/>
    <d v="2010-02-09T11:19:22"/>
    <s v="ELECT/PRES"/>
    <x v="0"/>
    <x v="0"/>
    <s v="NO"/>
  </r>
  <r>
    <s v="206060000307"/>
    <s v="ANTISUERO - SOMATICO SALMONELLA MONOVALENTE 9,12"/>
    <s v="SI"/>
    <s v="NO"/>
    <x v="0"/>
    <x v="0"/>
    <d v="2010-02-09T11:19:22"/>
    <s v="ELECT/PRES"/>
    <x v="0"/>
    <x v="0"/>
    <s v="NO"/>
  </r>
  <r>
    <s v="206060000309"/>
    <s v="ANTISUERO - SOMATICO SHIGELLA POLIVALENTE GRUPO A"/>
    <s v="SI"/>
    <s v="NO"/>
    <x v="0"/>
    <x v="0"/>
    <d v="2010-02-09T11:19:22"/>
    <s v="ELECT/PRES"/>
    <x v="0"/>
    <x v="0"/>
    <s v="NO"/>
  </r>
  <r>
    <s v="206060000310"/>
    <s v="ANTISUERO - SOMATICO SHIGELLA POLIVALENTE GRUPO B"/>
    <s v="SI"/>
    <s v="NO"/>
    <x v="0"/>
    <x v="0"/>
    <d v="2010-02-09T11:19:22"/>
    <s v="ELECT/PRES"/>
    <x v="0"/>
    <x v="0"/>
    <s v="NO"/>
  </r>
  <r>
    <s v="206060000311"/>
    <s v="ANTISUERO - SOMATICO SHIGELLA POLIVALENTE GRUPO C"/>
    <s v="SI"/>
    <s v="NO"/>
    <x v="0"/>
    <x v="0"/>
    <d v="2010-02-09T11:19:22"/>
    <s v="ELECT/PRES"/>
    <x v="0"/>
    <x v="0"/>
    <s v="NO"/>
  </r>
  <r>
    <s v="206060000312"/>
    <s v="ANTISUERO - SOMATICO SHIGELLA POLIVALENTE GRUPO D"/>
    <s v="SI"/>
    <s v="NO"/>
    <x v="0"/>
    <x v="0"/>
    <d v="2010-02-09T11:19:22"/>
    <s v="ELECT/PRES"/>
    <x v="0"/>
    <x v="0"/>
    <s v="NO"/>
  </r>
  <r>
    <s v="206060000313"/>
    <s v="ANTISUERO - STREPTOCOCCUS PNEUMONIAE"/>
    <s v="SI"/>
    <s v="NO"/>
    <x v="0"/>
    <x v="0"/>
    <d v="2010-02-09T11:19:22"/>
    <s v="ELECT/PRES"/>
    <x v="0"/>
    <x v="0"/>
    <s v="NO"/>
  </r>
  <r>
    <s v="206060000314"/>
    <s v="ANTISUERO - TBPA ( PRE-ALBUMINA )"/>
    <s v="SI"/>
    <s v="NO"/>
    <x v="0"/>
    <x v="0"/>
    <d v="2010-02-09T11:19:22"/>
    <s v="ELECT/PRES"/>
    <x v="0"/>
    <x v="0"/>
    <s v="NO"/>
  </r>
  <r>
    <s v="206060000315"/>
    <s v="ANTISUERO - VIBRIO CHOLERAE POLIVALENTE"/>
    <s v="SI"/>
    <s v="NO"/>
    <x v="0"/>
    <x v="0"/>
    <d v="2010-02-09T11:19:22"/>
    <s v="ELECT/PRES"/>
    <x v="0"/>
    <x v="0"/>
    <s v="NO"/>
  </r>
  <r>
    <s v="206060000316"/>
    <s v="ANTISUERO - VIBRIO CHOLERAE POLIVALENTE INABA"/>
    <s v="SI"/>
    <s v="NO"/>
    <x v="0"/>
    <x v="0"/>
    <d v="2010-02-09T11:19:22"/>
    <s v="ELECT/PRES"/>
    <x v="0"/>
    <x v="0"/>
    <s v="NO"/>
  </r>
  <r>
    <s v="206060000317"/>
    <s v="ANTISUERO - VIBRIO CHOLERAE POLIVALENTE OGAWA"/>
    <s v="SI"/>
    <s v="NO"/>
    <x v="0"/>
    <x v="0"/>
    <d v="2010-02-09T11:19:22"/>
    <s v="ELECT/PRES"/>
    <x v="0"/>
    <x v="0"/>
    <s v="NO"/>
  </r>
  <r>
    <s v="230201001"/>
    <s v="ANTISUERO ANTI ALBUMINA"/>
    <s v="SI"/>
    <s v="NO"/>
    <x v="0"/>
    <x v="0"/>
    <d v="2014-04-28T15:54:44"/>
    <s v="ELECT/PRES"/>
    <x v="0"/>
    <x v="0"/>
    <s v="NO"/>
  </r>
  <r>
    <s v="5126506891"/>
    <s v="ANTISUERO ANTI ALBUMINA"/>
    <s v="SI"/>
    <s v="NO"/>
    <x v="0"/>
    <x v="0"/>
    <d v="2014-10-17T15:34:25"/>
    <s v="ELECT/PRES"/>
    <x v="0"/>
    <x v="0"/>
    <s v="NO"/>
  </r>
  <r>
    <s v="230201001"/>
    <s v="ANTISUERO ANTI ALFA 1 ANTITRIPSINA"/>
    <s v="SI"/>
    <s v="NO"/>
    <x v="0"/>
    <x v="0"/>
    <d v="2014-04-28T15:54:44"/>
    <s v="ELECT/PRES"/>
    <x v="0"/>
    <x v="0"/>
    <s v="NO"/>
  </r>
  <r>
    <s v="5126506892"/>
    <s v="ANTISUERO ANTI ALFA 1 ANTITRIPSINA"/>
    <s v="SI"/>
    <s v="NO"/>
    <x v="0"/>
    <x v="0"/>
    <d v="2014-10-17T15:34:25"/>
    <s v="ELECT/PRES"/>
    <x v="0"/>
    <x v="0"/>
    <s v="NO"/>
  </r>
  <r>
    <s v="5126506893"/>
    <s v="ANTISUERO ANTI CADENAS LIVIANAS KAPA HUMANA"/>
    <s v="SI"/>
    <s v="NO"/>
    <x v="0"/>
    <x v="0"/>
    <d v="2014-10-17T15:34:25"/>
    <s v="ELECT/PRES"/>
    <x v="0"/>
    <x v="0"/>
    <s v="NO"/>
  </r>
  <r>
    <s v="230201001"/>
    <s v="ANTISUERO ANTI CADENAS LIVIANAS KAPA HUMANA"/>
    <s v="SI"/>
    <s v="NO"/>
    <x v="0"/>
    <x v="0"/>
    <d v="2014-04-28T15:54:44"/>
    <s v="ELECT/PRES"/>
    <x v="0"/>
    <x v="0"/>
    <s v="NO"/>
  </r>
  <r>
    <s v="230201001"/>
    <s v="ANTISUERO ANTI CADENAS LIVIANAS LAMBDA"/>
    <s v="SI"/>
    <s v="NO"/>
    <x v="0"/>
    <x v="0"/>
    <d v="2014-04-28T15:54:44"/>
    <s v="ELECT/PRES"/>
    <x v="0"/>
    <x v="0"/>
    <s v="NO"/>
  </r>
  <r>
    <s v="5126506894"/>
    <s v="ANTISUERO ANTI CADENAS LIVIANAS LAMBDA"/>
    <s v="SI"/>
    <s v="NO"/>
    <x v="0"/>
    <x v="0"/>
    <d v="2014-10-17T15:34:25"/>
    <s v="ELECT/PRES"/>
    <x v="0"/>
    <x v="0"/>
    <s v="NO"/>
  </r>
  <r>
    <s v="5126506895"/>
    <s v="ANTISUERO ANTI CERULOPLASMINA"/>
    <s v="SI"/>
    <s v="NO"/>
    <x v="0"/>
    <x v="0"/>
    <d v="2014-10-17T15:34:25"/>
    <s v="ELECT/PRES"/>
    <x v="0"/>
    <x v="0"/>
    <s v="NO"/>
  </r>
  <r>
    <s v="230201001"/>
    <s v="ANTISUERO ANTI CERULOPLASMINA"/>
    <s v="SI"/>
    <s v="NO"/>
    <x v="0"/>
    <x v="0"/>
    <d v="2014-04-28T15:54:44"/>
    <s v="ELECT/PRES"/>
    <x v="0"/>
    <x v="0"/>
    <s v="NO"/>
  </r>
  <r>
    <s v="5126506896"/>
    <s v="ANTISUERO ANTI IG A"/>
    <s v="SI"/>
    <s v="NO"/>
    <x v="0"/>
    <x v="0"/>
    <d v="2014-10-17T15:34:25"/>
    <s v="ELECT/PRES"/>
    <x v="0"/>
    <x v="0"/>
    <s v="NO"/>
  </r>
  <r>
    <s v="230201001"/>
    <s v="ANTISUERO ANTI IG A"/>
    <s v="SI"/>
    <s v="NO"/>
    <x v="0"/>
    <x v="0"/>
    <d v="2014-04-28T15:54:44"/>
    <s v="ELECT/PRES"/>
    <x v="0"/>
    <x v="0"/>
    <s v="NO"/>
  </r>
  <r>
    <s v="5126506897"/>
    <s v="ANTISUERO ANTI IG A MARCADA C/ PEROXIDASA"/>
    <s v="SI"/>
    <s v="NO"/>
    <x v="0"/>
    <x v="0"/>
    <d v="2014-10-17T15:34:25"/>
    <s v="ELECT/PRES"/>
    <x v="0"/>
    <x v="0"/>
    <s v="NO"/>
  </r>
  <r>
    <s v="230201001"/>
    <s v="ANTISUERO ANTI IG A MARCADA C/ PEROXIDASA"/>
    <s v="SI"/>
    <s v="NO"/>
    <x v="0"/>
    <x v="0"/>
    <d v="2014-04-28T15:54:44"/>
    <s v="ELECT/PRES"/>
    <x v="0"/>
    <x v="0"/>
    <s v="NO"/>
  </r>
  <r>
    <s v="5126506898"/>
    <s v="ANTISUERO ANTI IG G"/>
    <s v="SI"/>
    <s v="NO"/>
    <x v="0"/>
    <x v="0"/>
    <d v="2014-10-17T15:34:25"/>
    <s v="ELECT/PRES"/>
    <x v="0"/>
    <x v="0"/>
    <s v="NO"/>
  </r>
  <r>
    <s v="230201001"/>
    <s v="ANTISUERO ANTI IG G"/>
    <s v="SI"/>
    <s v="NO"/>
    <x v="0"/>
    <x v="0"/>
    <d v="2014-04-28T15:54:44"/>
    <s v="ELECT/PRES"/>
    <x v="0"/>
    <x v="0"/>
    <s v="NO"/>
  </r>
  <r>
    <s v="5126506899"/>
    <s v="ANTISUERO ANTI IG G.A.M. MARCADO C/ FITC"/>
    <s v="SI"/>
    <s v="NO"/>
    <x v="0"/>
    <x v="0"/>
    <d v="2014-10-17T15:34:25"/>
    <s v="ELECT/PRES"/>
    <x v="0"/>
    <x v="0"/>
    <s v="NO"/>
  </r>
  <r>
    <s v="230201001"/>
    <s v="ANTISUERO ANTI IG G.A.M. MARCADO C/ FITC"/>
    <s v="SI"/>
    <s v="NO"/>
    <x v="0"/>
    <x v="0"/>
    <d v="2014-04-28T15:54:44"/>
    <s v="ELECT/PRES"/>
    <x v="0"/>
    <x v="0"/>
    <s v="NO"/>
  </r>
  <r>
    <s v="5126506900"/>
    <s v="ANTISUERO ANTI IG M MARCADA C / FITC"/>
    <s v="SI"/>
    <s v="NO"/>
    <x v="0"/>
    <x v="0"/>
    <d v="2014-10-17T15:34:25"/>
    <s v="ELECT/PRES"/>
    <x v="0"/>
    <x v="0"/>
    <s v="NO"/>
  </r>
  <r>
    <s v="230201001"/>
    <s v="ANTISUERO ANTI IG M MARCADA C / FITC"/>
    <s v="SI"/>
    <s v="NO"/>
    <x v="0"/>
    <x v="0"/>
    <d v="2014-04-28T15:54:44"/>
    <s v="ELECT/PRES"/>
    <x v="0"/>
    <x v="0"/>
    <s v="NO"/>
  </r>
  <r>
    <s v="5126506901"/>
    <s v="ANTISUERO ANTI IG M MARCADA C/ PEROXIDASA"/>
    <s v="SI"/>
    <s v="NO"/>
    <x v="0"/>
    <x v="0"/>
    <d v="2014-10-17T15:34:25"/>
    <s v="ELECT/PRES"/>
    <x v="0"/>
    <x v="0"/>
    <s v="NO"/>
  </r>
  <r>
    <s v="230201001"/>
    <s v="ANTISUERO ANTI IG M MARCADA C/ PEROXIDASA"/>
    <s v="SI"/>
    <s v="NO"/>
    <x v="0"/>
    <x v="0"/>
    <d v="2014-04-28T15:54:44"/>
    <s v="ELECT/PRES"/>
    <x v="0"/>
    <x v="0"/>
    <s v="NO"/>
  </r>
  <r>
    <s v="5126506902"/>
    <s v="ANTISUERO ANTI IGA MARCADA CON FITC"/>
    <s v="SI"/>
    <s v="NO"/>
    <x v="0"/>
    <x v="0"/>
    <d v="2014-10-17T15:34:25"/>
    <s v="ELECT/PRES"/>
    <x v="0"/>
    <x v="0"/>
    <s v="NO"/>
  </r>
  <r>
    <s v="230201001"/>
    <s v="ANTISUERO ANTI IGA MARCADA CON FITC"/>
    <s v="SI"/>
    <s v="NO"/>
    <x v="0"/>
    <x v="0"/>
    <d v="2014-04-28T15:54:44"/>
    <s v="ELECT/PRES"/>
    <x v="0"/>
    <x v="0"/>
    <s v="NO"/>
  </r>
  <r>
    <s v="5126506903"/>
    <s v="ANTISUERO ANTI IGG MARCADA CON FITC"/>
    <s v="SI"/>
    <s v="NO"/>
    <x v="0"/>
    <x v="0"/>
    <d v="2014-10-17T15:34:25"/>
    <s v="ELECT/PRES"/>
    <x v="0"/>
    <x v="0"/>
    <s v="NO"/>
  </r>
  <r>
    <s v="230201001"/>
    <s v="ANTISUERO ANTI IGG MARCADA CON FITC"/>
    <s v="SI"/>
    <s v="NO"/>
    <x v="0"/>
    <x v="0"/>
    <d v="2014-04-28T15:54:44"/>
    <s v="ELECT/PRES"/>
    <x v="0"/>
    <x v="0"/>
    <s v="NO"/>
  </r>
  <r>
    <s v="230201001"/>
    <s v="ANTISUERO ANTI IGG MARCADA CON PEROXIDASA"/>
    <s v="SI"/>
    <s v="NO"/>
    <x v="0"/>
    <x v="0"/>
    <d v="2014-04-28T15:54:44"/>
    <s v="ELECT/PRES"/>
    <x v="0"/>
    <x v="0"/>
    <s v="NO"/>
  </r>
  <r>
    <s v="5126506904"/>
    <s v="ANTISUERO ANTI IGG MARCADA CON PEROXIDASA"/>
    <s v="SI"/>
    <s v="NO"/>
    <x v="0"/>
    <x v="0"/>
    <d v="2014-10-17T15:34:25"/>
    <s v="ELECT/PRES"/>
    <x v="0"/>
    <x v="0"/>
    <s v="NO"/>
  </r>
  <r>
    <s v="5126506905"/>
    <s v="ANTISUERO ANTI INMUNOGLOBULINAS G, A Y M"/>
    <s v="SI"/>
    <s v="NO"/>
    <x v="0"/>
    <x v="0"/>
    <d v="2014-10-17T15:34:25"/>
    <s v="ELECT/PRES"/>
    <x v="0"/>
    <x v="0"/>
    <s v="NO"/>
  </r>
  <r>
    <s v="230201001"/>
    <s v="ANTISUERO ANTI INMUNOGLOBULINAS G, A Y M"/>
    <s v="SI"/>
    <s v="NO"/>
    <x v="0"/>
    <x v="0"/>
    <d v="2014-04-28T15:54:44"/>
    <s v="ELECT/PRES"/>
    <x v="0"/>
    <x v="0"/>
    <s v="NO"/>
  </r>
  <r>
    <s v="230201001"/>
    <s v="ANTISUERO ANTI PROTEINAS SERICAS TOTALES"/>
    <s v="SI"/>
    <s v="NO"/>
    <x v="0"/>
    <x v="0"/>
    <d v="2014-04-28T15:54:44"/>
    <s v="ELECT/PRES"/>
    <x v="0"/>
    <x v="0"/>
    <s v="NO"/>
  </r>
  <r>
    <s v="5126506906"/>
    <s v="ANTISUERO ANTI PROTEINAS SERICAS TOTALES"/>
    <s v="SI"/>
    <s v="NO"/>
    <x v="0"/>
    <x v="0"/>
    <d v="2014-10-17T15:34:25"/>
    <s v="ELECT/PRES"/>
    <x v="0"/>
    <x v="0"/>
    <s v="NO"/>
  </r>
  <r>
    <s v="5126506907"/>
    <s v="ANTISUERO ANTI TBPA ( PRE-ALBUMINA )"/>
    <s v="SI"/>
    <s v="NO"/>
    <x v="0"/>
    <x v="0"/>
    <d v="2014-10-17T15:34:25"/>
    <s v="ELECT/PRES"/>
    <x v="0"/>
    <x v="0"/>
    <s v="NO"/>
  </r>
  <r>
    <s v="230201001"/>
    <s v="ANTISUERO ANTI TBPA ( PRE-ALBUMINA )"/>
    <s v="SI"/>
    <s v="NO"/>
    <x v="0"/>
    <x v="0"/>
    <d v="2014-04-28T15:54:44"/>
    <s v="ELECT/PRES"/>
    <x v="0"/>
    <x v="0"/>
    <s v="NO"/>
  </r>
  <r>
    <s v="230201001"/>
    <s v="ANTISUERO CABRA ANTI C3 HUMANA"/>
    <s v="SI"/>
    <s v="NO"/>
    <x v="0"/>
    <x v="0"/>
    <d v="2014-04-28T15:54:44"/>
    <s v="ELECT/PRES"/>
    <x v="0"/>
    <x v="0"/>
    <s v="NO"/>
  </r>
  <r>
    <s v="5126506909"/>
    <s v="ANTISUERO CABRA ANTI C3 HUMANA"/>
    <s v="SI"/>
    <s v="NO"/>
    <x v="0"/>
    <x v="0"/>
    <d v="2014-10-17T15:34:25"/>
    <s v="ELECT/PRES"/>
    <x v="0"/>
    <x v="0"/>
    <s v="NO"/>
  </r>
  <r>
    <s v="5126506910"/>
    <s v="ANTISUERO CABRA ANTI C4 HUMANA"/>
    <s v="SI"/>
    <s v="NO"/>
    <x v="0"/>
    <x v="0"/>
    <d v="2014-10-17T15:34:25"/>
    <s v="ELECT/PRES"/>
    <x v="0"/>
    <x v="0"/>
    <s v="NO"/>
  </r>
  <r>
    <s v="230201001"/>
    <s v="ANTISUERO CABRA ANTI C4 HUMANA"/>
    <s v="SI"/>
    <s v="NO"/>
    <x v="0"/>
    <x v="0"/>
    <d v="2014-04-28T15:54:44"/>
    <s v="ELECT/PRES"/>
    <x v="0"/>
    <x v="0"/>
    <s v="NO"/>
  </r>
  <r>
    <s v="5126506908"/>
    <s v="ANTISUERO CABRA ANTI IG M HUMANA"/>
    <s v="SI"/>
    <s v="NO"/>
    <x v="0"/>
    <x v="0"/>
    <d v="2014-10-17T15:34:25"/>
    <s v="ELECT/PRES"/>
    <x v="0"/>
    <x v="0"/>
    <s v="NO"/>
  </r>
  <r>
    <s v="230201001"/>
    <s v="ANTISUERO CABRA ANTI IG M HUMANA"/>
    <s v="SI"/>
    <s v="NO"/>
    <x v="0"/>
    <x v="0"/>
    <d v="2014-04-28T15:54:44"/>
    <s v="ELECT/PRES"/>
    <x v="0"/>
    <x v="0"/>
    <s v="NO"/>
  </r>
  <r>
    <s v="5126506911"/>
    <s v="ANTISUERO CONTRA ESTREPTOCOCOS BETA HEMOLITICOS"/>
    <s v="SI"/>
    <s v="NO"/>
    <x v="0"/>
    <x v="0"/>
    <d v="2014-10-17T15:34:25"/>
    <s v="ELECT/PRES"/>
    <x v="0"/>
    <x v="0"/>
    <s v="NO"/>
  </r>
  <r>
    <s v="230201001"/>
    <s v="ANTISUERO CONTRA ESTREPTOCOCOS BETA HEMOLITICOS"/>
    <s v="SI"/>
    <s v="NO"/>
    <x v="0"/>
    <x v="0"/>
    <d v="2014-04-28T15:54:44"/>
    <s v="ELECT/PRES"/>
    <x v="0"/>
    <x v="0"/>
    <s v="NO"/>
  </r>
  <r>
    <s v="230201001"/>
    <s v="ANTISUERO CONTRA HAEMOPHILUS INFLUENZA"/>
    <s v="SI"/>
    <s v="NO"/>
    <x v="0"/>
    <x v="0"/>
    <d v="2014-04-28T15:54:44"/>
    <s v="ELECT/PRES"/>
    <x v="0"/>
    <x v="0"/>
    <s v="NO"/>
  </r>
  <r>
    <s v="5126506912"/>
    <s v="ANTISUERO CONTRA HAEMOPHILUS INFLUENZA"/>
    <s v="SI"/>
    <s v="NO"/>
    <x v="0"/>
    <x v="0"/>
    <d v="2014-10-17T15:34:25"/>
    <s v="ELECT/PRES"/>
    <x v="0"/>
    <x v="0"/>
    <s v="NO"/>
  </r>
  <r>
    <s v="230201001"/>
    <s v="ANTISUERO CONTRA NEISSERIA MENINGITIDIS"/>
    <s v="SI"/>
    <s v="NO"/>
    <x v="0"/>
    <x v="0"/>
    <d v="2014-04-28T15:54:44"/>
    <s v="ELECT/PRES"/>
    <x v="0"/>
    <x v="0"/>
    <s v="NO"/>
  </r>
  <r>
    <s v="5126506913"/>
    <s v="ANTISUERO CONTRA NEISSERIA MENINGITIDIS"/>
    <s v="SI"/>
    <s v="NO"/>
    <x v="0"/>
    <x v="0"/>
    <d v="2014-10-17T15:34:25"/>
    <s v="ELECT/PRES"/>
    <x v="0"/>
    <x v="0"/>
    <s v="NO"/>
  </r>
  <r>
    <s v="230201001"/>
    <s v="ANTISUERO CONTRA STREPTOCOCCUS PNEUMONIAE"/>
    <s v="SI"/>
    <s v="NO"/>
    <x v="0"/>
    <x v="0"/>
    <d v="2014-04-28T15:54:44"/>
    <s v="ELECT/PRES"/>
    <x v="0"/>
    <x v="0"/>
    <s v="NO"/>
  </r>
  <r>
    <s v="5126506914"/>
    <s v="ANTISUERO CONTRA STREPTOCOCCUS PNEUMONIAE"/>
    <s v="SI"/>
    <s v="NO"/>
    <x v="0"/>
    <x v="0"/>
    <d v="2014-10-17T15:34:25"/>
    <s v="ELECT/PRES"/>
    <x v="0"/>
    <x v="0"/>
    <s v="NO"/>
  </r>
  <r>
    <s v="5126506915"/>
    <s v="ANTISUEROS CONTRA CRIPTOCOCCUS SPP."/>
    <s v="SI"/>
    <s v="NO"/>
    <x v="0"/>
    <x v="0"/>
    <d v="2014-10-17T15:34:25"/>
    <s v="ELECT/PRES"/>
    <x v="0"/>
    <x v="0"/>
    <s v="NO"/>
  </r>
  <r>
    <s v="230201001"/>
    <s v="ANTISUEROS CONTRA CRIPTOCOCCUS SPP."/>
    <s v="SI"/>
    <s v="NO"/>
    <x v="0"/>
    <x v="0"/>
    <d v="2014-04-28T15:54:44"/>
    <s v="ELECT/PRES"/>
    <x v="0"/>
    <x v="0"/>
    <s v="NO"/>
  </r>
  <r>
    <s v="1216420002"/>
    <s v="ANTISULFATANTE PARA BATERIAS DE PLOMO ACIDO"/>
    <s v="SI"/>
    <s v="NO"/>
    <x v="4"/>
    <x v="4"/>
    <d v="2014-10-17T15:34:25"/>
    <s v="ELECT/PRES"/>
    <x v="2"/>
    <x v="0"/>
    <s v="NO"/>
  </r>
  <r>
    <s v="206090000000"/>
    <s v="ANTITOXICO"/>
    <s v="SI"/>
    <s v="NO"/>
    <x v="0"/>
    <x v="0"/>
    <d v="2013-04-29T08:48:40"/>
    <s v="ELECT/PRES"/>
    <x v="0"/>
    <x v="0"/>
    <s v="NO"/>
  </r>
  <r>
    <s v="5120160052"/>
    <s v="ANTITOXINA DIFTERICA (EQUINA)"/>
    <s v="SI"/>
    <s v="NO"/>
    <x v="92"/>
    <x v="88"/>
    <d v="2014-10-17T15:34:25"/>
    <s v="SUBASTA"/>
    <x v="1"/>
    <x v="0"/>
    <s v="NO"/>
  </r>
  <r>
    <s v="5126108860"/>
    <s v="ANTITROMBINA"/>
    <s v="SI"/>
    <s v="SI"/>
    <x v="3"/>
    <x v="3"/>
    <d v="2019-05-16T15:30:28"/>
    <s v="SUBASTA"/>
    <x v="1"/>
    <x v="0"/>
    <s v="NO"/>
  </r>
  <r>
    <s v="230201001"/>
    <s v="ANTITROMBINA III DETER EQUIPO"/>
    <s v="SI"/>
    <s v="NO"/>
    <x v="0"/>
    <x v="0"/>
    <d v="2014-04-28T15:54:44"/>
    <s v="ELECT/PRES"/>
    <x v="0"/>
    <x v="0"/>
    <s v="NO"/>
  </r>
  <r>
    <s v="5126506916"/>
    <s v="ANTITROMBINA III DETER EQUIPO"/>
    <s v="SI"/>
    <s v="NO"/>
    <x v="0"/>
    <x v="0"/>
    <d v="2014-10-17T15:34:25"/>
    <s v="ELECT/PRES"/>
    <x v="0"/>
    <x v="0"/>
    <s v="NO"/>
  </r>
  <r>
    <s v="5126102192"/>
    <s v="ANTITROMBINA III 500 UI FCO.AMP."/>
    <s v="SI"/>
    <s v="NO"/>
    <x v="0"/>
    <x v="0"/>
    <d v="2014-10-17T15:34:25"/>
    <s v="ELECT/PRES"/>
    <x v="0"/>
    <x v="0"/>
    <s v="NO"/>
  </r>
  <r>
    <s v="230201001"/>
    <s v="ANTITROMBINA III 500 UI FCO.AMP."/>
    <s v="SI"/>
    <s v="NO"/>
    <x v="0"/>
    <x v="0"/>
    <d v="2014-04-28T15:54:44"/>
    <s v="ELECT/PRES"/>
    <x v="0"/>
    <x v="0"/>
    <s v="NO"/>
  </r>
  <r>
    <s v="206010000267"/>
    <s v="ANTITROMBINA III 500 UI FRASCO AMP"/>
    <s v="SI"/>
    <s v="NO"/>
    <x v="0"/>
    <x v="0"/>
    <d v="2010-02-09T11:19:22"/>
    <s v="ELECT/PRES"/>
    <x v="0"/>
    <x v="0"/>
    <s v="NO"/>
  </r>
  <r>
    <s v="206010000000"/>
    <s v="ANTIVARICOSO"/>
    <s v="SI"/>
    <s v="NO"/>
    <x v="0"/>
    <x v="0"/>
    <d v="2011-03-01T08:09:51"/>
    <s v="ELECT/PRES"/>
    <x v="0"/>
    <x v="0"/>
    <s v="NO"/>
  </r>
  <r>
    <s v="5124120038"/>
    <s v="ANTIVERRUGOSO"/>
    <s v="SI"/>
    <s v="NO"/>
    <x v="3"/>
    <x v="3"/>
    <d v="2015-01-21T14:51:48"/>
    <s v="SUBASTA"/>
    <x v="1"/>
    <x v="0"/>
    <s v="NO"/>
  </r>
  <r>
    <s v="5110230042"/>
    <s v="ANTIVIRALES VETERINARIOS"/>
    <s v="SI"/>
    <s v="NO"/>
    <x v="92"/>
    <x v="88"/>
    <d v="2015-01-29T08:56:13"/>
    <s v="SUBASTA"/>
    <x v="1"/>
    <x v="0"/>
    <s v="NO"/>
  </r>
  <r>
    <s v="5215160057"/>
    <s v="ANTORCHA CULINARIA"/>
    <s v="SI"/>
    <s v="NO"/>
    <x v="4"/>
    <x v="4"/>
    <d v="2014-10-17T15:34:25"/>
    <s v="ELECT/PRES"/>
    <x v="2"/>
    <x v="0"/>
    <s v="NO"/>
  </r>
  <r>
    <s v="4619160023"/>
    <s v="ANTORCHAS DE GOTEO"/>
    <s v="SI"/>
    <s v="SI"/>
    <x v="98"/>
    <x v="94"/>
    <d v="2018-09-17T13:44:59"/>
    <s v="SUBASTA"/>
    <x v="1"/>
    <x v="0"/>
    <s v="NO"/>
  </r>
  <r>
    <s v="5124120024"/>
    <s v="ANTRALINA O DITRANOL"/>
    <s v="SI"/>
    <s v="NO"/>
    <x v="4"/>
    <x v="4"/>
    <d v="2014-10-17T15:34:25"/>
    <s v="ELECT/PRES"/>
    <x v="2"/>
    <x v="0"/>
    <s v="NO"/>
  </r>
  <r>
    <s v="8210160000"/>
    <s v="ANUNCIOS O DIFUSIONES DE PUBLICIDAD"/>
    <s v="NO"/>
    <s v="NO"/>
    <x v="0"/>
    <x v="0"/>
    <d v="2014-10-17T15:34:25"/>
    <m/>
    <x v="1"/>
    <x v="2"/>
    <s v="NO"/>
  </r>
  <r>
    <s v="211000000278"/>
    <s v="ANZAS"/>
    <s v="SI"/>
    <s v="NO"/>
    <x v="0"/>
    <x v="0"/>
    <d v="2009-12-22T10:47:22"/>
    <s v="ELECT/PRES"/>
    <x v="0"/>
    <x v="0"/>
    <s v="NO"/>
  </r>
  <r>
    <s v="2111150001"/>
    <s v="ANZUELOS DE PESCA COMERCIAL"/>
    <s v="SI"/>
    <s v="SI"/>
    <x v="4"/>
    <x v="4"/>
    <d v="2014-10-17T15:34:25"/>
    <s v="ELECT/PRES"/>
    <x v="2"/>
    <x v="0"/>
    <s v="NO"/>
  </r>
  <r>
    <s v="5019290001"/>
    <s v="AÑOLOTIS"/>
    <s v="SI"/>
    <s v="NO"/>
    <x v="4"/>
    <x v="4"/>
    <d v="2014-10-17T15:34:25"/>
    <s v="ELECT/PRES"/>
    <x v="2"/>
    <x v="0"/>
    <s v="NO"/>
  </r>
  <r>
    <s v="4010150007"/>
    <s v="APAGADORES DE LA VENTILACION"/>
    <s v="SI"/>
    <s v="NO"/>
    <x v="4"/>
    <x v="4"/>
    <d v="2014-10-17T15:34:25"/>
    <s v="ELECT/PRES"/>
    <x v="2"/>
    <x v="0"/>
    <s v="NO"/>
  </r>
  <r>
    <s v="2610170065"/>
    <s v="APAGADORES DE LA VIBRACION"/>
    <s v="SI"/>
    <s v="SI"/>
    <x v="4"/>
    <x v="4"/>
    <d v="2014-10-17T15:34:25"/>
    <s v="ELECT/PRES"/>
    <x v="2"/>
    <x v="0"/>
    <s v="NO"/>
  </r>
  <r>
    <s v="3912150010"/>
    <s v="APAGADORES, INTERRUPTORES COMBINADORES"/>
    <s v="SI"/>
    <s v="NO"/>
    <x v="4"/>
    <x v="4"/>
    <d v="2014-10-17T15:34:25"/>
    <s v="ELECT/PRES"/>
    <x v="2"/>
    <x v="0"/>
    <s v="NO"/>
  </r>
  <r>
    <s v="3912150031"/>
    <s v="APAGADORES, INTERRUPTORES DE FLOTADOR O DE NIVEL"/>
    <s v="SI"/>
    <s v="NO"/>
    <x v="4"/>
    <x v="4"/>
    <d v="2014-10-17T15:34:25"/>
    <s v="ELECT/PRES"/>
    <x v="2"/>
    <x v="0"/>
    <s v="NO"/>
  </r>
  <r>
    <s v="3912150009"/>
    <s v="APAGADORES, INTERRUPTORES DE LIMITE"/>
    <s v="SI"/>
    <s v="NO"/>
    <x v="4"/>
    <x v="4"/>
    <d v="2014-10-17T15:34:25"/>
    <s v="ELECT/PRES"/>
    <x v="2"/>
    <x v="0"/>
    <s v="NO"/>
  </r>
  <r>
    <s v="3912150040"/>
    <s v="APAGADORES, INTERRUPTORES DE MERCURIO"/>
    <s v="SI"/>
    <s v="NO"/>
    <x v="4"/>
    <x v="4"/>
    <d v="2014-10-17T15:34:25"/>
    <s v="ELECT/PRES"/>
    <x v="2"/>
    <x v="0"/>
    <s v="NO"/>
  </r>
  <r>
    <s v="3912150032"/>
    <s v="APAGADORES, INTERRUPTORES DE RADIOFRECUENCIA (RF)"/>
    <s v="SI"/>
    <s v="NO"/>
    <x v="4"/>
    <x v="4"/>
    <d v="2014-10-17T15:34:25"/>
    <s v="ELECT/PRES"/>
    <x v="2"/>
    <x v="0"/>
    <s v="NO"/>
  </r>
  <r>
    <s v="3912150005"/>
    <s v="APAGADORES, INTERRUPTORES DE RESORTE"/>
    <s v="SI"/>
    <s v="NO"/>
    <x v="4"/>
    <x v="4"/>
    <d v="2014-10-17T15:34:25"/>
    <s v="ELECT/PRES"/>
    <x v="2"/>
    <x v="0"/>
    <s v="NO"/>
  </r>
  <r>
    <s v="3912150004"/>
    <s v="APAGADORES, INTERRUPTORES DE TIEMPOS"/>
    <s v="SI"/>
    <s v="NO"/>
    <x v="4"/>
    <x v="4"/>
    <d v="2014-10-17T15:34:25"/>
    <s v="ELECT/PRES"/>
    <x v="2"/>
    <x v="0"/>
    <s v="NO"/>
  </r>
  <r>
    <s v="3912150007"/>
    <s v="APAGADORES, INTERRUPTORES DE VOLQUETE"/>
    <s v="SI"/>
    <s v="NO"/>
    <x v="4"/>
    <x v="4"/>
    <d v="2014-10-17T15:34:25"/>
    <s v="ELECT/PRES"/>
    <x v="2"/>
    <x v="0"/>
    <s v="NO"/>
  </r>
  <r>
    <s v="110106000008"/>
    <s v="APARADOR"/>
    <s v="SI"/>
    <s v="SI"/>
    <x v="0"/>
    <x v="0"/>
    <m/>
    <s v="ELECT/PRES"/>
    <x v="0"/>
    <x v="0"/>
    <s v="NO"/>
  </r>
  <r>
    <s v="208010000002"/>
    <s v="APARATO AROMATIZADOR"/>
    <s v="SI"/>
    <s v="NO"/>
    <x v="0"/>
    <x v="0"/>
    <d v="2013-05-09T10:36:13"/>
    <s v="SUBASTA"/>
    <x v="0"/>
    <x v="0"/>
    <s v="NO"/>
  </r>
  <r>
    <s v="110104000000"/>
    <s v="APARATO BAMBOLEO CINTURA"/>
    <s v="SI"/>
    <s v="SI"/>
    <x v="0"/>
    <x v="0"/>
    <d v="2012-11-12T10:22:46"/>
    <s v="ELECT/PRES"/>
    <x v="0"/>
    <x v="0"/>
    <s v="NO"/>
  </r>
  <r>
    <s v="110104000000"/>
    <s v="APARATO BANCO ABDOMINAL"/>
    <s v="SI"/>
    <s v="SI"/>
    <x v="0"/>
    <x v="0"/>
    <d v="2012-11-12T10:17:04"/>
    <s v="ELECT/PRES"/>
    <x v="0"/>
    <x v="0"/>
    <s v="NO"/>
  </r>
  <r>
    <s v="110104000000"/>
    <s v="APARATO BARRA PARALELA"/>
    <s v="SI"/>
    <s v="SI"/>
    <x v="0"/>
    <x v="0"/>
    <d v="2012-11-12T10:15:01"/>
    <s v="ELECT/PRES"/>
    <x v="0"/>
    <x v="0"/>
    <s v="NO"/>
  </r>
  <r>
    <s v="110104000000"/>
    <s v="APARATO CAMINADOR"/>
    <s v="SI"/>
    <s v="SI"/>
    <x v="0"/>
    <x v="0"/>
    <d v="2012-11-12T10:20:29"/>
    <s v="ELECT/PRES"/>
    <x v="0"/>
    <x v="0"/>
    <s v="NO"/>
  </r>
  <r>
    <s v="2317150041"/>
    <s v="APARATO DE CORTE O DE SOLDADURA  FUERTE O DE SOLDADURA POR LLAMA DE  GAS"/>
    <s v="SI"/>
    <s v="SI"/>
    <x v="4"/>
    <x v="4"/>
    <d v="2014-10-17T15:34:25"/>
    <s v="ELECT/PRES"/>
    <x v="2"/>
    <x v="0"/>
    <s v="NO"/>
  </r>
  <r>
    <s v="4216160003"/>
    <s v="APARATO DE DEMANDA PARA OXIGENO SANGUINEO DE HEMODIALISIS"/>
    <s v="SI"/>
    <s v="NO"/>
    <x v="4"/>
    <x v="4"/>
    <d v="2014-10-17T15:34:25"/>
    <s v="ELECT/PRES"/>
    <x v="2"/>
    <x v="0"/>
    <s v="NO"/>
  </r>
  <r>
    <s v="4111190019"/>
    <s v="APARATO DE DETECCION PARA OBJETOS  NO METALICOS"/>
    <s v="SI"/>
    <s v="SI"/>
    <x v="4"/>
    <x v="4"/>
    <d v="2014-10-17T15:34:25"/>
    <s v="ELECT/PRES"/>
    <x v="2"/>
    <x v="0"/>
    <s v="NO"/>
  </r>
  <r>
    <s v="6010470008"/>
    <s v="APARATO DE DIFUSION DE GASES"/>
    <s v="SI"/>
    <s v="NO"/>
    <x v="4"/>
    <x v="4"/>
    <d v="2014-10-17T15:34:25"/>
    <s v="ELECT/PRES"/>
    <x v="2"/>
    <x v="0"/>
    <s v="NO"/>
  </r>
  <r>
    <s v="6010490008"/>
    <s v="APARATO DE ELECTROMAGNETISMO"/>
    <s v="SI"/>
    <s v="NO"/>
    <x v="4"/>
    <x v="4"/>
    <d v="2014-10-17T15:34:25"/>
    <s v="ELECT/PRES"/>
    <x v="2"/>
    <x v="0"/>
    <s v="NO"/>
  </r>
  <r>
    <s v="6010500003"/>
    <s v="APARATO DE ELECTRONES"/>
    <s v="SI"/>
    <s v="SI"/>
    <x v="4"/>
    <x v="4"/>
    <d v="2014-10-17T15:34:25"/>
    <s v="ELECT/PRES"/>
    <x v="2"/>
    <x v="0"/>
    <s v="NO"/>
  </r>
  <r>
    <s v="6010490002"/>
    <s v="APARATO DE ELECTROSTATICA"/>
    <s v="SI"/>
    <s v="SI"/>
    <x v="4"/>
    <x v="4"/>
    <d v="2014-10-17T15:34:25"/>
    <s v="ELECT/PRES"/>
    <x v="2"/>
    <x v="0"/>
    <s v="NO"/>
  </r>
  <r>
    <s v="4110330015"/>
    <s v="APARATO DE ESTIMACION DE FUERZA DE SOLUCIONES"/>
    <s v="SI"/>
    <s v="SI"/>
    <x v="4"/>
    <x v="4"/>
    <d v="2014-10-17T15:34:25"/>
    <s v="ELECT/PRES"/>
    <x v="2"/>
    <x v="0"/>
    <s v="NO"/>
  </r>
  <r>
    <s v="6010460005"/>
    <s v="APARATO DE FRICCION"/>
    <s v="SI"/>
    <s v="NO"/>
    <x v="4"/>
    <x v="4"/>
    <d v="2014-10-17T15:34:25"/>
    <s v="ELECT/PRES"/>
    <x v="2"/>
    <x v="0"/>
    <s v="NO"/>
  </r>
  <r>
    <s v="6010510002"/>
    <s v="APARATO DE LANZAMIENTO"/>
    <s v="SI"/>
    <s v="SI"/>
    <x v="4"/>
    <x v="4"/>
    <d v="2014-10-17T15:34:25"/>
    <s v="ELECT/PRES"/>
    <x v="2"/>
    <x v="0"/>
    <s v="NO"/>
  </r>
  <r>
    <s v="6010460012"/>
    <s v="APARATO DE LUZ O FOTOGRAFIA"/>
    <s v="SI"/>
    <s v="NO"/>
    <x v="4"/>
    <x v="4"/>
    <d v="2014-10-17T15:34:25"/>
    <s v="ELECT/PRES"/>
    <x v="2"/>
    <x v="0"/>
    <s v="NO"/>
  </r>
  <r>
    <s v="6010490009"/>
    <s v="APARATO DE MAGNETISMO"/>
    <s v="SI"/>
    <s v="SI"/>
    <x v="4"/>
    <x v="4"/>
    <d v="2014-10-17T15:34:25"/>
    <s v="ELECT/PRES"/>
    <x v="2"/>
    <x v="0"/>
    <s v="NO"/>
  </r>
  <r>
    <s v="4111550003"/>
    <s v="APARATO DE MEDICION DE DECIBELES"/>
    <s v="SI"/>
    <s v="SI"/>
    <x v="53"/>
    <x v="49"/>
    <d v="2014-10-17T15:34:25"/>
    <s v="SUBASTA"/>
    <x v="1"/>
    <x v="0"/>
    <s v="NO"/>
  </r>
  <r>
    <s v="6010480009"/>
    <s v="APARATO DE ONDAS"/>
    <s v="SI"/>
    <s v="SI"/>
    <x v="4"/>
    <x v="4"/>
    <d v="2014-10-17T15:34:25"/>
    <s v="ELECT/PRES"/>
    <x v="2"/>
    <x v="0"/>
    <s v="NO"/>
  </r>
  <r>
    <s v="6010460009"/>
    <s v="APARATO DE PROYECTIL"/>
    <s v="SI"/>
    <s v="NO"/>
    <x v="4"/>
    <x v="4"/>
    <d v="2014-10-17T15:34:25"/>
    <s v="ELECT/PRES"/>
    <x v="2"/>
    <x v="0"/>
    <s v="NO"/>
  </r>
  <r>
    <s v="6010480015"/>
    <s v="APARATO DE REFRACCION O REFLEXION"/>
    <s v="SI"/>
    <s v="SI"/>
    <x v="4"/>
    <x v="4"/>
    <d v="2014-10-17T15:34:25"/>
    <s v="ELECT/PRES"/>
    <x v="2"/>
    <x v="0"/>
    <s v="NO"/>
  </r>
  <r>
    <s v="6010480007"/>
    <s v="APARATO DE RESONANCIA"/>
    <s v="SI"/>
    <s v="SI"/>
    <x v="4"/>
    <x v="4"/>
    <d v="2014-10-17T15:34:25"/>
    <s v="ELECT/PRES"/>
    <x v="2"/>
    <x v="0"/>
    <s v="NO"/>
  </r>
  <r>
    <s v="6010460008"/>
    <s v="APARATO DE TORQUE"/>
    <s v="SI"/>
    <s v="NO"/>
    <x v="4"/>
    <x v="4"/>
    <d v="2014-10-17T15:34:25"/>
    <s v="ELECT/PRES"/>
    <x v="2"/>
    <x v="0"/>
    <s v="NO"/>
  </r>
  <r>
    <s v="6010460011"/>
    <s v="APARATO DE VIENTO"/>
    <s v="SI"/>
    <s v="NO"/>
    <x v="4"/>
    <x v="4"/>
    <d v="2014-10-17T15:34:25"/>
    <s v="ELECT/PRES"/>
    <x v="2"/>
    <x v="0"/>
    <s v="NO"/>
  </r>
  <r>
    <s v="2614180002"/>
    <s v="APARATO DE VISION TELEDIRIGIDO PARA  RECINTOS RADIACTIVOS"/>
    <s v="SI"/>
    <s v="SI"/>
    <x v="4"/>
    <x v="4"/>
    <d v="2014-10-17T15:34:25"/>
    <s v="ELECT/PRES"/>
    <x v="2"/>
    <x v="0"/>
    <s v="NO"/>
  </r>
  <r>
    <s v="110104000000"/>
    <s v="APARATO DESCONTRACTURADOR COLUMNA"/>
    <s v="SI"/>
    <s v="SI"/>
    <x v="0"/>
    <x v="0"/>
    <d v="2012-11-12T10:18:41"/>
    <s v="ELECT/PRES"/>
    <x v="0"/>
    <x v="0"/>
    <s v="NO"/>
  </r>
  <r>
    <s v="110104000000"/>
    <s v="APARATO EJERCITADOR HOMBROS"/>
    <s v="SI"/>
    <s v="SI"/>
    <x v="0"/>
    <x v="0"/>
    <d v="2012-11-12T10:12:22"/>
    <s v="ELECT/PRES"/>
    <x v="0"/>
    <x v="0"/>
    <s v="NO"/>
  </r>
  <r>
    <s v="110104000005"/>
    <s v="APARATO ELECTRICO P/ESGRIMA"/>
    <s v="SI"/>
    <s v="SI"/>
    <x v="0"/>
    <x v="0"/>
    <m/>
    <s v="ELECT/PRES"/>
    <x v="0"/>
    <x v="0"/>
    <s v="NO"/>
  </r>
  <r>
    <s v="110104000000"/>
    <s v="APARATO FORTALECEDOR PIERNA"/>
    <s v="SI"/>
    <s v="SI"/>
    <x v="0"/>
    <x v="0"/>
    <d v="2012-11-12T10:10:41"/>
    <s v="ELECT/PRES"/>
    <x v="0"/>
    <x v="0"/>
    <s v="NO"/>
  </r>
  <r>
    <s v="1019170006"/>
    <s v="APARATO INSECTICIDA"/>
    <s v="SI"/>
    <s v="NO"/>
    <x v="23"/>
    <x v="21"/>
    <d v="2014-10-17T15:34:25"/>
    <s v="SUBASTA"/>
    <x v="1"/>
    <x v="0"/>
    <s v="NO"/>
  </r>
  <r>
    <s v="211020000000"/>
    <s v="APARATO INSECTICIDA"/>
    <s v="SI"/>
    <s v="NO"/>
    <x v="0"/>
    <x v="0"/>
    <m/>
    <s v="ELECT/PRES"/>
    <x v="0"/>
    <x v="0"/>
    <s v="NO"/>
  </r>
  <r>
    <s v="4920160015"/>
    <s v="APARATO PARA BAMBOLEO DE CINTURA"/>
    <s v="SI"/>
    <s v="SI"/>
    <x v="60"/>
    <x v="56"/>
    <d v="2015-08-05T12:11:18"/>
    <s v="SUBASTA"/>
    <x v="1"/>
    <x v="0"/>
    <s v="NO"/>
  </r>
  <r>
    <s v="4920160016"/>
    <s v="APARATO PARA FORTALECER PIERNAS"/>
    <s v="SI"/>
    <s v="SI"/>
    <x v="60"/>
    <x v="56"/>
    <d v="2015-08-05T12:16:08"/>
    <s v="SUBASTA"/>
    <x v="1"/>
    <x v="0"/>
    <s v="NO"/>
  </r>
  <r>
    <s v="4920160019"/>
    <s v="APARATO PARA MOVIMIENTO ESPALDAR"/>
    <s v="SI"/>
    <s v="SI"/>
    <x v="60"/>
    <x v="56"/>
    <d v="2015-08-05T12:32:22"/>
    <s v="SUBASTA"/>
    <x v="1"/>
    <x v="0"/>
    <s v="NO"/>
  </r>
  <r>
    <s v="4221220003"/>
    <s v="APARATO PARA RECORDAR LAS PILDORAS PARA PERSONAS DISCAPACITADAS"/>
    <s v="SI"/>
    <s v="NO"/>
    <x v="4"/>
    <x v="4"/>
    <d v="2014-10-17T15:34:25"/>
    <s v="ELECT/PRES"/>
    <x v="2"/>
    <x v="0"/>
    <s v="NO"/>
  </r>
  <r>
    <s v="4920160020"/>
    <s v="APARATO PARA RELAJAR CINTURA"/>
    <s v="SI"/>
    <s v="SI"/>
    <x v="60"/>
    <x v="56"/>
    <d v="2015-08-05T12:40:49"/>
    <s v="SUBASTA"/>
    <x v="1"/>
    <x v="0"/>
    <s v="NO"/>
  </r>
  <r>
    <s v="4619160007"/>
    <s v="APARATO PARA RESPIRACION EN INCENDIOS"/>
    <s v="SI"/>
    <s v="NO"/>
    <x v="4"/>
    <x v="4"/>
    <d v="2014-10-17T15:34:25"/>
    <s v="ELECT/PRES"/>
    <x v="2"/>
    <x v="0"/>
    <s v="NO"/>
  </r>
  <r>
    <s v="4618200004"/>
    <s v="APARATO RESPIRATORIO AUTONOMO DE SUMINISTRO DE AIRE DE RESPIRACION O ACCESORIOS"/>
    <s v="SI"/>
    <s v="SI"/>
    <x v="27"/>
    <x v="25"/>
    <d v="2014-10-17T15:34:25"/>
    <s v="SUBASTA"/>
    <x v="1"/>
    <x v="0"/>
    <s v="NO"/>
  </r>
  <r>
    <s v="110103000106"/>
    <s v="APARATO TELEFONICO"/>
    <s v="SI"/>
    <s v="SI"/>
    <x v="0"/>
    <x v="0"/>
    <m/>
    <s v="SUBASTA"/>
    <x v="0"/>
    <x v="0"/>
    <s v="NO"/>
  </r>
  <r>
    <s v="110199001003"/>
    <s v="APARATO TELEFONICO"/>
    <s v="SI"/>
    <s v="SI"/>
    <x v="0"/>
    <x v="0"/>
    <d v="2014-05-16T09:56:52"/>
    <s v="SUBASTA"/>
    <x v="0"/>
    <x v="0"/>
    <s v="NO"/>
  </r>
  <r>
    <s v="4713170006"/>
    <s v="APARATOS AMBIENTADORES DE AIRE"/>
    <s v="SI"/>
    <s v="NO"/>
    <x v="63"/>
    <x v="59"/>
    <d v="2014-10-17T15:34:25"/>
    <s v="SUBASTA"/>
    <x v="1"/>
    <x v="0"/>
    <s v="NO"/>
  </r>
  <r>
    <s v="4111460010"/>
    <s v="APARATOS COMPROBADORES DE FUNDICION"/>
    <s v="SI"/>
    <s v="SI"/>
    <x v="4"/>
    <x v="4"/>
    <d v="2014-10-17T15:34:25"/>
    <s v="ELECT/PRES"/>
    <x v="2"/>
    <x v="0"/>
    <s v="NO"/>
  </r>
  <r>
    <s v="4227250000"/>
    <s v="APARATOS DE ANESTESIA, ACCESORIOS Y SUMINISTROS"/>
    <s v="NO"/>
    <s v="NO"/>
    <x v="0"/>
    <x v="0"/>
    <d v="2014-10-17T15:34:25"/>
    <m/>
    <x v="1"/>
    <x v="2"/>
    <s v="NO"/>
  </r>
  <r>
    <s v="5214170000"/>
    <s v="APARATOS DE BAÑO DOMESTICOS"/>
    <s v="NO"/>
    <s v="NO"/>
    <x v="0"/>
    <x v="0"/>
    <d v="2014-10-17T15:34:25"/>
    <m/>
    <x v="1"/>
    <x v="2"/>
    <s v="NO"/>
  </r>
  <r>
    <s v="4225160013"/>
    <s v="APARATOS DE CINTA RODANTE PARA EJERCICIOS DE REHABILITACION O TERAPIA"/>
    <s v="SI"/>
    <s v="SI"/>
    <x v="27"/>
    <x v="25"/>
    <d v="2014-10-17T15:34:25"/>
    <s v="SUBASTA"/>
    <x v="1"/>
    <x v="0"/>
    <s v="NO"/>
  </r>
  <r>
    <s v="4110330008"/>
    <s v="APARATOS DE COMBUSTION DE ALTO VACIO"/>
    <s v="SI"/>
    <s v="SI"/>
    <x v="4"/>
    <x v="4"/>
    <d v="2014-10-17T15:34:25"/>
    <s v="ELECT/PRES"/>
    <x v="2"/>
    <x v="0"/>
    <s v="NO"/>
  </r>
  <r>
    <s v="4111390008"/>
    <s v="APARATOS DE COMPROBACION DE ARENA"/>
    <s v="SI"/>
    <s v="SI"/>
    <x v="4"/>
    <x v="4"/>
    <d v="2014-10-17T15:34:25"/>
    <s v="ELECT/PRES"/>
    <x v="2"/>
    <x v="0"/>
    <s v="NO"/>
  </r>
  <r>
    <s v="4111390005"/>
    <s v="APARATOS DE COMPROBACION DE LA PERMEABILIDAD"/>
    <s v="SI"/>
    <s v="SI"/>
    <x v="4"/>
    <x v="4"/>
    <d v="2014-10-17T15:34:25"/>
    <s v="ELECT/PRES"/>
    <x v="2"/>
    <x v="0"/>
    <s v="NO"/>
  </r>
  <r>
    <s v="4110430002"/>
    <s v="APARATOS DE CULTIVO CONTINUO"/>
    <s v="SI"/>
    <s v="NO"/>
    <x v="4"/>
    <x v="4"/>
    <d v="2014-10-17T15:34:25"/>
    <s v="ELECT/PRES"/>
    <x v="2"/>
    <x v="0"/>
    <s v="NO"/>
  </r>
  <r>
    <s v="4110180007"/>
    <s v="APARATOS DE DIFRACCION DE ELECTRONES"/>
    <s v="SI"/>
    <s v="SI"/>
    <x v="4"/>
    <x v="4"/>
    <d v="2014-10-17T15:34:25"/>
    <s v="ELECT/PRES"/>
    <x v="2"/>
    <x v="0"/>
    <s v="NO"/>
  </r>
  <r>
    <s v="4110180008"/>
    <s v="APARATOS DE DIFRACCION DE NEUTRONES"/>
    <s v="SI"/>
    <s v="SI"/>
    <x v="4"/>
    <x v="4"/>
    <d v="2014-10-17T15:34:25"/>
    <s v="ELECT/PRES"/>
    <x v="2"/>
    <x v="0"/>
    <s v="NO"/>
  </r>
  <r>
    <s v="4110180009"/>
    <s v="APARATOS DE DIFRACCION OPTICA"/>
    <s v="SI"/>
    <s v="SI"/>
    <x v="4"/>
    <x v="4"/>
    <d v="2014-10-17T15:34:25"/>
    <s v="ELECT/PRES"/>
    <x v="2"/>
    <x v="0"/>
    <s v="NO"/>
  </r>
  <r>
    <s v="4225160022"/>
    <s v="APARATOS DE EJERCICIO PARA REHABILITACION O TERAPIA PULMONAR"/>
    <s v="SI"/>
    <s v="NO"/>
    <x v="4"/>
    <x v="4"/>
    <d v="2014-10-17T15:34:25"/>
    <s v="ELECT/PRES"/>
    <x v="2"/>
    <x v="0"/>
    <s v="NO"/>
  </r>
  <r>
    <s v="4110330014"/>
    <s v="APARATOS DE ESTIMACION DE ESTRUCTURA MICROSCOPICA"/>
    <s v="SI"/>
    <s v="SI"/>
    <x v="4"/>
    <x v="4"/>
    <d v="2014-10-17T15:34:25"/>
    <s v="ELECT/PRES"/>
    <x v="2"/>
    <x v="0"/>
    <s v="NO"/>
  </r>
  <r>
    <s v="4111390006"/>
    <s v="APARATOS DE ESTIMACION DE LA PERMEABILIDAD O POROSIDAD"/>
    <s v="SI"/>
    <s v="SI"/>
    <x v="4"/>
    <x v="4"/>
    <d v="2014-10-17T15:34:25"/>
    <s v="ELECT/PRES"/>
    <x v="2"/>
    <x v="0"/>
    <s v="NO"/>
  </r>
  <r>
    <s v="4110480010"/>
    <s v="APARATOS DE FRACCIONAMIENTO"/>
    <s v="SI"/>
    <s v="SI"/>
    <x v="4"/>
    <x v="4"/>
    <d v="2014-10-17T15:34:25"/>
    <s v="ELECT/PRES"/>
    <x v="2"/>
    <x v="0"/>
    <s v="NO"/>
  </r>
  <r>
    <s v="4110190002"/>
    <s v="APARATOS DE INTERCAMBIO IONICO"/>
    <s v="SI"/>
    <s v="SI"/>
    <x v="4"/>
    <x v="4"/>
    <d v="2014-10-17T15:34:25"/>
    <s v="ELECT/PRES"/>
    <x v="2"/>
    <x v="0"/>
    <s v="NO"/>
  </r>
  <r>
    <s v="4214260014"/>
    <s v="APARATOS DE INYECCION HIPODERMICA O ACCESORIOS"/>
    <s v="SI"/>
    <s v="NO"/>
    <x v="4"/>
    <x v="4"/>
    <d v="2014-10-17T15:34:25"/>
    <s v="ELECT/PRES"/>
    <x v="2"/>
    <x v="0"/>
    <s v="NO"/>
  </r>
  <r>
    <s v="5214160000"/>
    <s v="APARATOS DE LAVANDERIA DOMESTICOS"/>
    <s v="NO"/>
    <s v="NO"/>
    <x v="0"/>
    <x v="0"/>
    <d v="2014-10-17T15:34:25"/>
    <m/>
    <x v="1"/>
    <x v="2"/>
    <s v="NO"/>
  </r>
  <r>
    <s v="4111390003"/>
    <s v="APARATOS DE MEDIDA DE TAMAÑO DE PARTICULAS"/>
    <s v="SI"/>
    <s v="SI"/>
    <x v="4"/>
    <x v="4"/>
    <d v="2014-10-17T15:34:25"/>
    <s v="ELECT/PRES"/>
    <x v="2"/>
    <x v="0"/>
    <s v="NO"/>
  </r>
  <r>
    <s v="4218190007"/>
    <s v="APARATOS DE METABOLISMO BASAL"/>
    <s v="SI"/>
    <s v="NO"/>
    <x v="4"/>
    <x v="4"/>
    <d v="2014-10-17T15:34:25"/>
    <s v="ELECT/PRES"/>
    <x v="2"/>
    <x v="0"/>
    <s v="NO"/>
  </r>
  <r>
    <s v="2611150006"/>
    <s v="APARATOS DE MOVIMIENTO RECTILINEO"/>
    <s v="SI"/>
    <s v="SI"/>
    <x v="4"/>
    <x v="4"/>
    <d v="2014-10-17T15:34:25"/>
    <s v="ELECT/PRES"/>
    <x v="2"/>
    <x v="0"/>
    <s v="NO"/>
  </r>
  <r>
    <s v="4111440008"/>
    <s v="APARATOS DE OBSERVACION DE  SUPERFICIE DE TEMPERATURA O  HUMEDAD"/>
    <s v="SI"/>
    <s v="SI"/>
    <x v="4"/>
    <x v="4"/>
    <d v="2014-10-17T15:34:25"/>
    <s v="ELECT/PRES"/>
    <x v="2"/>
    <x v="0"/>
    <s v="NO"/>
  </r>
  <r>
    <s v="4111440009"/>
    <s v="APARATOS DE OBSERVACION DE  SUPERFICIE DEL VIENTO"/>
    <s v="SI"/>
    <s v="SI"/>
    <x v="4"/>
    <x v="4"/>
    <d v="2014-10-17T15:34:25"/>
    <s v="ELECT/PRES"/>
    <x v="2"/>
    <x v="0"/>
    <s v="NO"/>
  </r>
  <r>
    <s v="4111440007"/>
    <s v="APARATOS DE OBSERVACION DE SUPERFICIE DE LA RADIACION SOLAR"/>
    <s v="SI"/>
    <s v="SI"/>
    <x v="4"/>
    <x v="4"/>
    <d v="2014-10-17T15:34:25"/>
    <s v="ELECT/PRES"/>
    <x v="2"/>
    <x v="0"/>
    <s v="NO"/>
  </r>
  <r>
    <s v="4111440006"/>
    <s v="APARATOS DE OBSERVACION DE SUPERFICIE DE PRECIPITACION O EVAPORACION"/>
    <s v="SI"/>
    <s v="SI"/>
    <x v="4"/>
    <x v="4"/>
    <d v="2014-10-17T15:34:25"/>
    <s v="ELECT/PRES"/>
    <x v="2"/>
    <x v="0"/>
    <s v="NO"/>
  </r>
  <r>
    <s v="4231210002"/>
    <s v="APARATOS DE OSTOMIA"/>
    <s v="SI"/>
    <s v="NO"/>
    <x v="4"/>
    <x v="4"/>
    <d v="2014-10-17T15:34:25"/>
    <s v="ELECT/PRES"/>
    <x v="2"/>
    <x v="0"/>
    <s v="NO"/>
  </r>
  <r>
    <s v="2614180009"/>
    <s v="APARATOS DE PENETRACION PARA RECINTOS RADIACTIVOS"/>
    <s v="SI"/>
    <s v="SI"/>
    <x v="4"/>
    <x v="4"/>
    <d v="2014-10-17T15:34:25"/>
    <s v="ELECT/PRES"/>
    <x v="2"/>
    <x v="0"/>
    <s v="NO"/>
  </r>
  <r>
    <s v="4111380002"/>
    <s v="APARATOS DE PROSPECCION GEOLOGICA"/>
    <s v="SI"/>
    <s v="SI"/>
    <x v="4"/>
    <x v="4"/>
    <d v="2014-10-17T15:34:25"/>
    <s v="ELECT/PRES"/>
    <x v="2"/>
    <x v="0"/>
    <s v="NO"/>
  </r>
  <r>
    <s v="4111460009"/>
    <s v="APARATOS DE PRUEBA DE LAS PIEZAS   FORJADAS"/>
    <s v="SI"/>
    <s v="SI"/>
    <x v="4"/>
    <x v="4"/>
    <d v="2014-10-17T15:34:25"/>
    <s v="ELECT/PRES"/>
    <x v="2"/>
    <x v="0"/>
    <s v="NO"/>
  </r>
  <r>
    <s v="4322270003"/>
    <s v="APARATOS DE REGISTRO TELEGRAFICO"/>
    <s v="SI"/>
    <s v="NO"/>
    <x v="4"/>
    <x v="4"/>
    <d v="2014-10-17T15:34:25"/>
    <s v="ELECT/PRES"/>
    <x v="2"/>
    <x v="0"/>
    <s v="NO"/>
  </r>
  <r>
    <s v="4221170008"/>
    <s v="APARATOS DE TELEFONO PARA PERSONAS DISCAPACITADAS"/>
    <s v="SI"/>
    <s v="NO"/>
    <x v="4"/>
    <x v="4"/>
    <d v="2014-10-17T15:34:25"/>
    <s v="ELECT/PRES"/>
    <x v="2"/>
    <x v="0"/>
    <s v="NO"/>
  </r>
  <r>
    <s v="4221210000"/>
    <s v="APARATOS DE TIEMPO LIBRE Y RECREO PARA PERSONAS CON DESAFIOS FISICOS"/>
    <s v="NO"/>
    <s v="NO"/>
    <x v="0"/>
    <x v="0"/>
    <d v="2014-10-17T15:34:25"/>
    <m/>
    <x v="1"/>
    <x v="2"/>
    <s v="NO"/>
  </r>
  <r>
    <s v="2512170006"/>
    <s v="APARATOS DE TRACCION"/>
    <s v="SI"/>
    <s v="SI"/>
    <x v="4"/>
    <x v="4"/>
    <d v="2014-10-17T15:34:25"/>
    <s v="ELECT/PRES"/>
    <x v="2"/>
    <x v="0"/>
    <s v="NO"/>
  </r>
  <r>
    <s v="4225160023"/>
    <s v="APARATOS DE ULTRASONIDO"/>
    <s v="SI"/>
    <s v="SI"/>
    <x v="27"/>
    <x v="25"/>
    <d v="2014-10-17T15:34:25"/>
    <s v="SUBASTA"/>
    <x v="1"/>
    <x v="0"/>
    <s v="NO"/>
  </r>
  <r>
    <s v="4215200009"/>
    <s v="APARATOS DENTALES PARA VER RAYOS-X Y AUXILIARES"/>
    <s v="SI"/>
    <s v="NO"/>
    <x v="4"/>
    <x v="4"/>
    <d v="2014-10-17T15:34:25"/>
    <s v="ELECT/PRES"/>
    <x v="2"/>
    <x v="0"/>
    <s v="NO"/>
  </r>
  <r>
    <s v="5214000000"/>
    <s v="APARATOS ELECTRODOMESTICOS"/>
    <s v="NO"/>
    <s v="NO"/>
    <x v="0"/>
    <x v="0"/>
    <d v="2014-10-17T15:34:25"/>
    <m/>
    <x v="1"/>
    <x v="1"/>
    <s v="NO"/>
  </r>
  <r>
    <s v="4612160001"/>
    <s v="APARATOS ELECTRONICOS DE ARMAS Y SEGURIDAD"/>
    <s v="SI"/>
    <s v="NO"/>
    <x v="4"/>
    <x v="4"/>
    <d v="2014-10-17T15:34:25"/>
    <s v="ELECT/PRES"/>
    <x v="2"/>
    <x v="0"/>
    <s v="NO"/>
  </r>
  <r>
    <s v="2110180000"/>
    <s v="APARATOS ESPARCIDORES O ASPERSORES PARA AGRICULTURA"/>
    <s v="NO"/>
    <s v="NO"/>
    <x v="0"/>
    <x v="0"/>
    <d v="2014-10-17T15:34:25"/>
    <m/>
    <x v="1"/>
    <x v="2"/>
    <s v="NO"/>
  </r>
  <r>
    <s v="4225160028"/>
    <s v="APARATOS MASAJEADORES"/>
    <s v="SI"/>
    <s v="SI"/>
    <x v="53"/>
    <x v="49"/>
    <d v="2016-01-13T11:12:22"/>
    <s v="SUBASTA"/>
    <x v="1"/>
    <x v="0"/>
    <s v="NO"/>
  </r>
  <r>
    <s v="4214240004"/>
    <s v="APARATOS MEDICOS DE SUCCION O VACIO"/>
    <s v="SI"/>
    <s v="NO"/>
    <x v="4"/>
    <x v="4"/>
    <d v="2014-10-17T15:34:25"/>
    <s v="ELECT/PRES"/>
    <x v="2"/>
    <x v="0"/>
    <s v="NO"/>
  </r>
  <r>
    <s v="4110410023"/>
    <s v="APARATOS O CONTENEDORES DE RECOGIDA DE ESPUTOS"/>
    <s v="SI"/>
    <s v="NO"/>
    <x v="4"/>
    <x v="4"/>
    <d v="2014-10-17T15:34:25"/>
    <s v="ELECT/PRES"/>
    <x v="2"/>
    <x v="0"/>
    <s v="NO"/>
  </r>
  <r>
    <s v="4225160018"/>
    <s v="APARATOS PARA EJERCICIOS DE REHABILITACION O TERAPIA DE MUÑECA"/>
    <s v="SI"/>
    <s v="NO"/>
    <x v="4"/>
    <x v="4"/>
    <d v="2014-10-17T15:34:25"/>
    <s v="ELECT/PRES"/>
    <x v="2"/>
    <x v="0"/>
    <s v="NO"/>
  </r>
  <r>
    <s v="4110290010"/>
    <s v="APARATOS PARA EL CULTIVO DE TEJIDOS"/>
    <s v="SI"/>
    <s v="NO"/>
    <x v="4"/>
    <x v="4"/>
    <d v="2014-10-17T15:34:25"/>
    <s v="ELECT/PRES"/>
    <x v="2"/>
    <x v="0"/>
    <s v="NO"/>
  </r>
  <r>
    <s v="4111300039"/>
    <s v="APARATOS PARA ENSAYO DE MATERIALES DE LABORATORIO"/>
    <s v="SI"/>
    <s v="SI"/>
    <x v="53"/>
    <x v="49"/>
    <d v="2015-09-24T09:35:03"/>
    <s v="SUBASTA"/>
    <x v="1"/>
    <x v="0"/>
    <s v="NO"/>
  </r>
  <r>
    <s v="4111460020"/>
    <s v="APARATOS PARA ENSAYOS DE CHOQUES"/>
    <s v="SI"/>
    <s v="SI"/>
    <x v="4"/>
    <x v="4"/>
    <d v="2014-10-17T15:34:25"/>
    <s v="ELECT/PRES"/>
    <x v="2"/>
    <x v="0"/>
    <s v="NO"/>
  </r>
  <r>
    <s v="4110260004"/>
    <s v="APARATOS PARA LA CAPTURA DE ANIMALES"/>
    <s v="SI"/>
    <s v="NO"/>
    <x v="4"/>
    <x v="4"/>
    <d v="2014-10-17T15:34:25"/>
    <s v="ELECT/PRES"/>
    <x v="2"/>
    <x v="0"/>
    <s v="NO"/>
  </r>
  <r>
    <s v="4111390009"/>
    <s v="APARATOS PARA MUESTRAS DE SONDEO DEL SUELO"/>
    <s v="SI"/>
    <s v="SI"/>
    <x v="4"/>
    <x v="4"/>
    <d v="2014-10-17T15:34:25"/>
    <s v="ELECT/PRES"/>
    <x v="2"/>
    <x v="0"/>
    <s v="NO"/>
  </r>
  <r>
    <s v="4222180000"/>
    <s v="APARATOS PARA POSICIONAR AGUJA Y CATETER INTRAVENOSO O ARTERIAL"/>
    <s v="NO"/>
    <s v="NO"/>
    <x v="0"/>
    <x v="0"/>
    <d v="2014-10-17T15:34:25"/>
    <m/>
    <x v="1"/>
    <x v="2"/>
    <s v="NO"/>
  </r>
  <r>
    <s v="2614180000"/>
    <s v="APARATOS PARA RECINTOS RADIACTIVOS"/>
    <s v="NO"/>
    <s v="NO"/>
    <x v="0"/>
    <x v="0"/>
    <d v="2014-10-17T15:34:25"/>
    <m/>
    <x v="1"/>
    <x v="2"/>
    <s v="NO"/>
  </r>
  <r>
    <s v="4924150002"/>
    <s v="APARATOS PARA TREPAR PARA PARQUES INFANTILES"/>
    <s v="SI"/>
    <s v="NO"/>
    <x v="4"/>
    <x v="4"/>
    <d v="2014-10-17T15:34:25"/>
    <s v="ELECT/PRES"/>
    <x v="2"/>
    <x v="0"/>
    <s v="NO"/>
  </r>
  <r>
    <s v="4111460026"/>
    <s v="APARATOS PROBADORES DE SOLDADURA"/>
    <s v="SI"/>
    <s v="SI"/>
    <x v="4"/>
    <x v="4"/>
    <d v="2014-10-17T15:34:25"/>
    <s v="ELECT/PRES"/>
    <x v="2"/>
    <x v="0"/>
    <s v="NO"/>
  </r>
  <r>
    <s v="4111440004"/>
    <s v="APARATOS RADIOSONDA"/>
    <s v="SI"/>
    <s v="SI"/>
    <x v="4"/>
    <x v="4"/>
    <d v="2014-10-17T15:34:25"/>
    <s v="ELECT/PRES"/>
    <x v="2"/>
    <x v="0"/>
    <s v="NO"/>
  </r>
  <r>
    <s v="3211170000"/>
    <s v="APARATOS SEMICONDUCTORES"/>
    <s v="NO"/>
    <s v="NO"/>
    <x v="0"/>
    <x v="0"/>
    <d v="2014-10-17T15:34:25"/>
    <m/>
    <x v="1"/>
    <x v="2"/>
    <s v="NO"/>
  </r>
  <r>
    <s v="4111410005"/>
    <s v="APARATOS SISMICOS PORTATILES"/>
    <s v="SI"/>
    <s v="SI"/>
    <x v="4"/>
    <x v="4"/>
    <d v="2014-10-17T15:34:25"/>
    <s v="ELECT/PRES"/>
    <x v="2"/>
    <x v="0"/>
    <s v="NO"/>
  </r>
  <r>
    <s v="110101000006"/>
    <s v="APAREJO"/>
    <s v="SI"/>
    <s v="SI"/>
    <x v="0"/>
    <x v="0"/>
    <m/>
    <s v="ELECT/PRES"/>
    <x v="0"/>
    <x v="0"/>
    <s v="NO"/>
  </r>
  <r>
    <s v="2410160037"/>
    <s v="APAREJO"/>
    <s v="SI"/>
    <s v="SI"/>
    <x v="46"/>
    <x v="44"/>
    <d v="2014-10-17T15:34:25"/>
    <s v="SUBASTA"/>
    <x v="1"/>
    <x v="0"/>
    <s v="NO"/>
  </r>
  <r>
    <s v="2012280031"/>
    <s v="APAREJOS DE PERFORACION SEMI SUMERGIBLES"/>
    <s v="SI"/>
    <s v="SI"/>
    <x v="4"/>
    <x v="4"/>
    <d v="2014-10-17T15:34:25"/>
    <s v="ELECT/PRES"/>
    <x v="2"/>
    <x v="0"/>
    <s v="NO"/>
  </r>
  <r>
    <s v="4913150000"/>
    <s v="APAREJOS DE PESCA"/>
    <s v="NO"/>
    <s v="NO"/>
    <x v="0"/>
    <x v="0"/>
    <d v="2014-10-17T15:34:25"/>
    <m/>
    <x v="1"/>
    <x v="2"/>
    <s v="NO"/>
  </r>
  <r>
    <s v="2111150003"/>
    <s v="APAREJOS DE PESCA COMERCIAL"/>
    <s v="SI"/>
    <s v="SI"/>
    <x v="4"/>
    <x v="4"/>
    <d v="2014-10-17T15:34:25"/>
    <s v="ELECT/PRES"/>
    <x v="2"/>
    <x v="0"/>
    <s v="NO"/>
  </r>
  <r>
    <s v="2012280025"/>
    <s v="APAREJOS DE PLATAFORMA DE PERFORACION"/>
    <s v="SI"/>
    <s v="SI"/>
    <x v="4"/>
    <x v="4"/>
    <d v="2014-10-17T15:34:25"/>
    <s v="ELECT/PRES"/>
    <x v="2"/>
    <x v="0"/>
    <s v="NO"/>
  </r>
  <r>
    <s v="2012280037"/>
    <s v="APAREJOS DE REACONDICIONAMIENTO"/>
    <s v="SI"/>
    <s v="SI"/>
    <x v="4"/>
    <x v="4"/>
    <d v="2014-10-17T15:34:25"/>
    <s v="ELECT/PRES"/>
    <x v="2"/>
    <x v="0"/>
    <s v="NO"/>
  </r>
  <r>
    <s v="7112290000"/>
    <s v="APAREJOS DEL CAMPO PETROLIFERO"/>
    <s v="NO"/>
    <s v="NO"/>
    <x v="0"/>
    <x v="0"/>
    <d v="2014-10-17T15:34:25"/>
    <m/>
    <x v="1"/>
    <x v="2"/>
    <s v="NO"/>
  </r>
  <r>
    <s v="3022250002"/>
    <s v="APARTAMENTOS"/>
    <s v="SI"/>
    <s v="SI"/>
    <x v="4"/>
    <x v="4"/>
    <d v="2014-10-17T15:34:25"/>
    <s v="ELECT/PRES"/>
    <x v="2"/>
    <x v="0"/>
    <s v="NO"/>
  </r>
  <r>
    <s v="5020220010"/>
    <s v="APERITIVO"/>
    <s v="SI"/>
    <s v="NO"/>
    <x v="4"/>
    <x v="4"/>
    <d v="2014-10-17T15:34:25"/>
    <s v="ELECT/PRES"/>
    <x v="2"/>
    <x v="0"/>
    <s v="NO"/>
  </r>
  <r>
    <s v="5019310001"/>
    <s v="APERITIVOS VARIADOS INSTANTANEOS"/>
    <s v="SI"/>
    <s v="NO"/>
    <x v="4"/>
    <x v="4"/>
    <d v="2014-10-17T15:34:25"/>
    <s v="ELECT/PRES"/>
    <x v="2"/>
    <x v="0"/>
    <s v="NO"/>
  </r>
  <r>
    <s v="3017150012"/>
    <s v="APERTURAS DE PUERTAS"/>
    <s v="SI"/>
    <s v="SI"/>
    <x v="4"/>
    <x v="4"/>
    <d v="2014-10-17T15:34:25"/>
    <s v="ELECT/PRES"/>
    <x v="2"/>
    <x v="0"/>
    <s v="NO"/>
  </r>
  <r>
    <s v="211000000280"/>
    <s v="API LISTERIA"/>
    <s v="SI"/>
    <s v="NO"/>
    <x v="0"/>
    <x v="0"/>
    <d v="2009-12-22T10:47:22"/>
    <s v="ELECT/PRES"/>
    <x v="0"/>
    <x v="0"/>
    <s v="NO"/>
  </r>
  <r>
    <s v="211000000279"/>
    <s v="API 10S (CONTROLAR VENCIMIENTO)"/>
    <s v="SI"/>
    <s v="NO"/>
    <x v="0"/>
    <x v="0"/>
    <d v="2009-12-22T10:47:22"/>
    <s v="ELECT/PRES"/>
    <x v="0"/>
    <x v="0"/>
    <s v="NO"/>
  </r>
  <r>
    <s v="7012160010"/>
    <s v="APICULTURA"/>
    <s v="SI"/>
    <s v="NO"/>
    <x v="4"/>
    <x v="4"/>
    <d v="2014-10-17T15:34:25"/>
    <s v="ELECT/PRES"/>
    <x v="2"/>
    <x v="0"/>
    <s v="NO"/>
  </r>
  <r>
    <s v="2323160000"/>
    <s v="APILADORAS DE MADEROS Y ACCESORIOS"/>
    <s v="NO"/>
    <s v="NO"/>
    <x v="0"/>
    <x v="0"/>
    <d v="2014-10-17T15:34:25"/>
    <m/>
    <x v="1"/>
    <x v="2"/>
    <s v="NO"/>
  </r>
  <r>
    <s v="4410170029"/>
    <s v="APILADORAS DE SALIDA"/>
    <s v="SI"/>
    <s v="NO"/>
    <x v="4"/>
    <x v="4"/>
    <d v="2014-10-17T15:34:25"/>
    <s v="ELECT/PRES"/>
    <x v="2"/>
    <x v="0"/>
    <s v="NO"/>
  </r>
  <r>
    <s v="2410160006"/>
    <s v="APILADORES"/>
    <s v="SI"/>
    <s v="SI"/>
    <x v="70"/>
    <x v="66"/>
    <d v="2014-10-17T15:34:25"/>
    <s v="SUBASTA"/>
    <x v="1"/>
    <x v="0"/>
    <s v="NO"/>
  </r>
  <r>
    <s v="4410170012"/>
    <s v="APILADORES DE BANDEJAS"/>
    <s v="SI"/>
    <s v="SI"/>
    <x v="4"/>
    <x v="4"/>
    <d v="2014-10-17T15:34:25"/>
    <s v="ELECT/PRES"/>
    <x v="2"/>
    <x v="0"/>
    <s v="NO"/>
  </r>
  <r>
    <s v="5010150047"/>
    <s v="APIO"/>
    <s v="SI"/>
    <s v="NO"/>
    <x v="4"/>
    <x v="4"/>
    <d v="2014-10-17T15:34:25"/>
    <s v="ELECT/PRES"/>
    <x v="2"/>
    <x v="0"/>
    <s v="NO"/>
  </r>
  <r>
    <s v="5010150048"/>
    <s v="APIO ESPAÑA"/>
    <s v="SI"/>
    <s v="NO"/>
    <x v="4"/>
    <x v="4"/>
    <d v="2014-10-17T15:34:25"/>
    <s v="ELECT/PRES"/>
    <x v="2"/>
    <x v="0"/>
    <s v="NO"/>
  </r>
  <r>
    <s v="2210150007"/>
    <s v="APISONADORAS"/>
    <s v="SI"/>
    <s v="SI"/>
    <x v="4"/>
    <x v="4"/>
    <d v="2014-10-17T15:34:25"/>
    <s v="ELECT/PRES"/>
    <x v="2"/>
    <x v="0"/>
    <s v="NO"/>
  </r>
  <r>
    <s v="5113160016"/>
    <s v="APIXABAN"/>
    <s v="SI"/>
    <s v="NO"/>
    <x v="3"/>
    <x v="3"/>
    <d v="2014-10-17T15:34:25"/>
    <s v="SUBASTA"/>
    <x v="1"/>
    <x v="0"/>
    <s v="NO"/>
  </r>
  <r>
    <s v="2210160013"/>
    <s v="APLANADORAS CALENTADORAS DE LA SUPERFICIE DE LA CARRETERA"/>
    <s v="SI"/>
    <s v="SI"/>
    <x v="4"/>
    <x v="4"/>
    <d v="2014-10-17T15:34:25"/>
    <s v="ELECT/PRES"/>
    <x v="2"/>
    <x v="0"/>
    <s v="NO"/>
  </r>
  <r>
    <s v="2210160008"/>
    <s v="APLANADORAS EN FRIO"/>
    <s v="SI"/>
    <s v="SI"/>
    <x v="4"/>
    <x v="4"/>
    <d v="2014-10-17T15:34:25"/>
    <s v="ELECT/PRES"/>
    <x v="2"/>
    <x v="0"/>
    <s v="NO"/>
  </r>
  <r>
    <s v="7210240004"/>
    <s v="APLICACION DE PINTURA INDUSTRIAL O ESPECIALIZADA (AVIONES, BARCOS, PUENTES)"/>
    <s v="SI"/>
    <s v="NO"/>
    <x v="22"/>
    <x v="20"/>
    <d v="2014-10-17T15:34:25"/>
    <s v="SUBASTA"/>
    <x v="1"/>
    <x v="0"/>
    <s v="NO"/>
  </r>
  <r>
    <s v="2315340013"/>
    <s v="APLICACION DE RECEPCION (PU) DE  INSERCION DE VIDRIO"/>
    <s v="SI"/>
    <s v="SI"/>
    <x v="4"/>
    <x v="4"/>
    <d v="2014-10-17T15:34:25"/>
    <s v="ELECT/PRES"/>
    <x v="2"/>
    <x v="0"/>
    <s v="NO"/>
  </r>
  <r>
    <s v="4713160010"/>
    <s v="APLICADOR DE CERA"/>
    <s v="SI"/>
    <s v="NO"/>
    <x v="63"/>
    <x v="59"/>
    <d v="2014-10-17T15:34:25"/>
    <s v="SUBASTA"/>
    <x v="1"/>
    <x v="0"/>
    <s v="NO"/>
  </r>
  <r>
    <s v="209010000000"/>
    <s v="APLICADOR DE CINTA ADHESIVA"/>
    <s v="SI"/>
    <s v="NO"/>
    <x v="0"/>
    <x v="0"/>
    <m/>
    <s v="ELECT/PRES"/>
    <x v="0"/>
    <x v="0"/>
    <s v="NO"/>
  </r>
  <r>
    <s v="2410220002"/>
    <s v="APLICADOR DE CINTA ADHESIVA"/>
    <s v="SI"/>
    <s v="NO"/>
    <x v="0"/>
    <x v="0"/>
    <d v="2014-10-17T15:34:25"/>
    <s v="ELECT/PRES"/>
    <x v="0"/>
    <x v="0"/>
    <s v="NO"/>
  </r>
  <r>
    <s v="210050000000"/>
    <s v="APLICADOR DE FLUOR"/>
    <s v="SI"/>
    <s v="NO"/>
    <x v="0"/>
    <x v="0"/>
    <m/>
    <s v="ELECT/PRES"/>
    <x v="0"/>
    <x v="0"/>
    <s v="NO"/>
  </r>
  <r>
    <s v="5126308403"/>
    <s v="APLICADOR DE HIDROXIDO DE CALCIO"/>
    <s v="SI"/>
    <s v="NO"/>
    <x v="19"/>
    <x v="17"/>
    <d v="2014-10-17T15:34:25"/>
    <s v="SUBASTA"/>
    <x v="1"/>
    <x v="0"/>
    <s v="NO"/>
  </r>
  <r>
    <s v="210000000066"/>
    <s v="APLICADOR DE HIDRÓXIDO DE CALCIO"/>
    <s v="SI"/>
    <s v="NO"/>
    <x v="0"/>
    <x v="0"/>
    <d v="2009-12-22T10:47:22"/>
    <s v="ELECT/PRES"/>
    <x v="0"/>
    <x v="0"/>
    <s v="NO"/>
  </r>
  <r>
    <s v="210050000036"/>
    <s v="APLICADOR DE HIDRÓXIDO DE CALCIO"/>
    <s v="SI"/>
    <s v="NO"/>
    <x v="0"/>
    <x v="0"/>
    <d v="2010-02-09T11:19:22"/>
    <s v="ELECT/PRES"/>
    <x v="0"/>
    <x v="0"/>
    <s v="NO"/>
  </r>
  <r>
    <s v="210000000067"/>
    <s v="APLICADOR MINIBRUSH"/>
    <s v="SI"/>
    <s v="NO"/>
    <x v="0"/>
    <x v="0"/>
    <d v="2009-12-22T10:47:22"/>
    <s v="ELECT/PRES"/>
    <x v="0"/>
    <x v="0"/>
    <s v="NO"/>
  </r>
  <r>
    <s v="210050000037"/>
    <s v="APLICADOR MINIBRUSH CAJAS X 100"/>
    <s v="SI"/>
    <s v="NO"/>
    <x v="0"/>
    <x v="0"/>
    <d v="2010-02-09T11:19:22"/>
    <s v="ELECT/PRES"/>
    <x v="0"/>
    <x v="0"/>
    <s v="NO"/>
  </r>
  <r>
    <s v="2412200006"/>
    <s v="APLICADORES"/>
    <s v="SI"/>
    <s v="NO"/>
    <x v="4"/>
    <x v="4"/>
    <d v="2014-10-17T15:34:25"/>
    <s v="ELECT/PRES"/>
    <x v="2"/>
    <x v="0"/>
    <s v="NO"/>
  </r>
  <r>
    <s v="4231200006"/>
    <s v="APLICADORES DE GRAMPA MEDICA PARA USO INTERNO"/>
    <s v="SI"/>
    <s v="NO"/>
    <x v="4"/>
    <x v="4"/>
    <d v="2014-10-17T15:34:25"/>
    <s v="ELECT/PRES"/>
    <x v="2"/>
    <x v="0"/>
    <s v="NO"/>
  </r>
  <r>
    <s v="4221180006"/>
    <s v="APLICADORES DE LOCION DE PERSONAS DISCAPACITADAS"/>
    <s v="SI"/>
    <s v="NO"/>
    <x v="4"/>
    <x v="4"/>
    <d v="2014-10-17T15:34:25"/>
    <s v="ELECT/PRES"/>
    <x v="2"/>
    <x v="0"/>
    <s v="NO"/>
  </r>
  <r>
    <s v="4110400014"/>
    <s v="APLICADORES DE MUESTRAS"/>
    <s v="SI"/>
    <s v="NO"/>
    <x v="4"/>
    <x v="4"/>
    <d v="2014-10-17T15:34:25"/>
    <s v="ELECT/PRES"/>
    <x v="2"/>
    <x v="0"/>
    <s v="NO"/>
  </r>
  <r>
    <s v="3121190000"/>
    <s v="APLICADORES DE PINTURA Y ACCESORIOS PARA PINTAR"/>
    <s v="NO"/>
    <s v="NO"/>
    <x v="0"/>
    <x v="0"/>
    <d v="2014-10-17T15:34:25"/>
    <m/>
    <x v="1"/>
    <x v="2"/>
    <s v="NO"/>
  </r>
  <r>
    <s v="4231150039"/>
    <s v="APLICADORES DE VENDAS O VENDAJES"/>
    <s v="SI"/>
    <s v="NO"/>
    <x v="4"/>
    <x v="4"/>
    <d v="2014-10-17T15:34:25"/>
    <s v="ELECT/PRES"/>
    <x v="2"/>
    <x v="0"/>
    <s v="NO"/>
  </r>
  <r>
    <s v="2711290009"/>
    <s v="APLICADORES MANUALES DE SILICONA"/>
    <s v="SI"/>
    <s v="NO"/>
    <x v="25"/>
    <x v="23"/>
    <d v="2014-10-17T15:34:25"/>
    <s v="SUBASTA"/>
    <x v="1"/>
    <x v="0"/>
    <s v="NO"/>
  </r>
  <r>
    <s v="4214150004"/>
    <s v="APLICADORES MEDICOS"/>
    <s v="SI"/>
    <s v="NO"/>
    <x v="4"/>
    <x v="4"/>
    <d v="2014-10-17T15:34:25"/>
    <s v="ELECT/PRES"/>
    <x v="2"/>
    <x v="0"/>
    <s v="NO"/>
  </r>
  <r>
    <s v="4215160060"/>
    <s v="APLICADORES O ABSORBENTES ODONTOLOGICOS"/>
    <s v="SI"/>
    <s v="NO"/>
    <x v="26"/>
    <x v="24"/>
    <d v="2014-10-17T15:34:25"/>
    <s v="SUBASTA"/>
    <x v="1"/>
    <x v="0"/>
    <s v="NO"/>
  </r>
  <r>
    <s v="4215160060"/>
    <s v="APLICADORES O ABSORBENTES ODONTOLOGICOS"/>
    <s v="SI"/>
    <s v="NO"/>
    <x v="19"/>
    <x v="17"/>
    <d v="2014-10-17T15:34:25"/>
    <s v="SUBASTA"/>
    <x v="1"/>
    <x v="0"/>
    <s v="NO"/>
  </r>
  <r>
    <s v="4615170002"/>
    <s v="APLICADORES O BROCHAS DE HUELLAS DACTILARES"/>
    <s v="SI"/>
    <s v="NO"/>
    <x v="19"/>
    <x v="17"/>
    <d v="2014-10-17T15:34:25"/>
    <s v="SUBASTA"/>
    <x v="1"/>
    <x v="0"/>
    <s v="NO"/>
  </r>
  <r>
    <s v="4229540009"/>
    <s v="APLICATORES QUIRURGICOS"/>
    <s v="SI"/>
    <s v="NO"/>
    <x v="4"/>
    <x v="4"/>
    <d v="2014-10-17T15:34:25"/>
    <s v="ELECT/PRES"/>
    <x v="2"/>
    <x v="0"/>
    <s v="NO"/>
  </r>
  <r>
    <s v="5113160006"/>
    <s v="APOLATO SODICO"/>
    <s v="SI"/>
    <s v="NO"/>
    <x v="4"/>
    <x v="4"/>
    <d v="2014-10-17T15:34:25"/>
    <s v="ELECT/PRES"/>
    <x v="2"/>
    <x v="0"/>
    <s v="NO"/>
  </r>
  <r>
    <s v="150301000000"/>
    <s v="APORTE DE CAPITAL A EMPRESAS PRIVADAS"/>
    <s v="SI"/>
    <s v="NO"/>
    <x v="0"/>
    <x v="0"/>
    <d v="2010-08-30T08:57:19"/>
    <s v="ELECT/PRES"/>
    <x v="0"/>
    <x v="0"/>
    <s v="NO"/>
  </r>
  <r>
    <s v="10911210007"/>
    <s v="APORTE PARA LA RED DE DISTRIBUCION EN LA LOCALIDAD DE SAN PEDRO"/>
    <s v="SI"/>
    <s v="NO"/>
    <x v="51"/>
    <x v="47"/>
    <d v="2014-10-17T15:34:25"/>
    <s v="ELECT/PRES"/>
    <x v="1"/>
    <x v="0"/>
    <s v="NO"/>
  </r>
  <r>
    <s v="10315150007"/>
    <s v="APORTE PARA LA RED DE DISTRIBUCION EN LA LOCALIDAD DE SAN PEDRO"/>
    <s v="SI"/>
    <s v="SI"/>
    <x v="52"/>
    <x v="48"/>
    <d v="2014-10-17T15:34:25"/>
    <s v="SUBASTA"/>
    <x v="1"/>
    <x v="0"/>
    <s v="NO"/>
  </r>
  <r>
    <s v="120600000005"/>
    <s v="APORTE PARA LA RED DE DISTRIBUCION EN LA LOCALIDAD DE SAN PEDRO"/>
    <s v="SI"/>
    <s v="SI"/>
    <x v="0"/>
    <x v="0"/>
    <d v="2009-12-11T12:38:29"/>
    <s v="ELECT/PRES"/>
    <x v="0"/>
    <x v="0"/>
    <s v="NO"/>
  </r>
  <r>
    <s v="210207000005"/>
    <s v="APORTE PARA LA RED DE DISTRIBUCION EN LA LOCALIDAD DE SAN PEDRO"/>
    <s v="SI"/>
    <s v="NO"/>
    <x v="0"/>
    <x v="0"/>
    <d v="2010-01-08T13:33:50"/>
    <s v="ELECT/PRES"/>
    <x v="0"/>
    <x v="0"/>
    <s v="NO"/>
  </r>
  <r>
    <s v="10612000000"/>
    <s v="APORTES DE CAPITAL"/>
    <s v="NO"/>
    <s v="NO"/>
    <x v="0"/>
    <x v="0"/>
    <d v="2014-10-17T15:34:25"/>
    <m/>
    <x v="1"/>
    <x v="1"/>
    <s v="NO"/>
  </r>
  <r>
    <s v="10612150000"/>
    <s v="APORTES DE CAPITAL A EMPRESAS PRIVADAS"/>
    <s v="NO"/>
    <s v="NO"/>
    <x v="0"/>
    <x v="0"/>
    <d v="2014-10-17T15:34:25"/>
    <m/>
    <x v="1"/>
    <x v="2"/>
    <s v="NO"/>
  </r>
  <r>
    <s v="10612180001"/>
    <s v="APORTES DE CAPITAL A ENTIDADES NO PROVINCIALES DEL SECTOR PUBLICO"/>
    <s v="SI"/>
    <s v="NO"/>
    <x v="102"/>
    <x v="98"/>
    <d v="2014-10-17T15:34:25"/>
    <s v="ELECT/PRES"/>
    <x v="1"/>
    <x v="0"/>
    <s v="NO"/>
  </r>
  <r>
    <s v="10612180000"/>
    <s v="APORTES DE CAPITAL A ENTIDADES NO PROVINCIALES DEL SECTOR PUBLICO"/>
    <s v="NO"/>
    <s v="NO"/>
    <x v="0"/>
    <x v="0"/>
    <d v="2014-10-17T15:34:25"/>
    <m/>
    <x v="1"/>
    <x v="2"/>
    <s v="NO"/>
  </r>
  <r>
    <s v="150305000000"/>
    <s v="APORTES DE CAPITAL A ENTIDADES NO PROVINCIALES DEL SECTOR PUBLICO"/>
    <s v="SI"/>
    <s v="NO"/>
    <x v="0"/>
    <x v="0"/>
    <d v="2010-08-30T09:03:02"/>
    <s v="ELECT/PRES"/>
    <x v="0"/>
    <x v="0"/>
    <s v="NO"/>
  </r>
  <r>
    <s v="10612160000"/>
    <s v="APORTES DE CAPITAL A ORGANISMOS QUE INTEGRAN LA APNF"/>
    <s v="NO"/>
    <s v="NO"/>
    <x v="0"/>
    <x v="0"/>
    <d v="2014-10-17T15:34:25"/>
    <m/>
    <x v="1"/>
    <x v="2"/>
    <s v="NO"/>
  </r>
  <r>
    <s v="10612160001"/>
    <s v="APORTES DE CAPITAL A ORGANISMOS QUE INTEGRAN LA APNF"/>
    <s v="SI"/>
    <s v="NO"/>
    <x v="103"/>
    <x v="99"/>
    <d v="2014-10-17T15:34:25"/>
    <s v="ELECT/PRES"/>
    <x v="1"/>
    <x v="0"/>
    <s v="NO"/>
  </r>
  <r>
    <s v="150302000000"/>
    <s v="APORTES DE CAPITAL A ORGANISMOS QUE INTEGRAN LA APNF"/>
    <s v="SI"/>
    <s v="NO"/>
    <x v="0"/>
    <x v="0"/>
    <d v="2010-08-30T08:59:03"/>
    <s v="ELECT/PRES"/>
    <x v="0"/>
    <x v="0"/>
    <s v="NO"/>
  </r>
  <r>
    <s v="10612170000"/>
    <s v="APORTES DE CAPITAL A ORGANISMOS QUE NO INTEGRAN LA APNF"/>
    <s v="NO"/>
    <s v="NO"/>
    <x v="0"/>
    <x v="0"/>
    <d v="2014-10-17T15:34:25"/>
    <m/>
    <x v="1"/>
    <x v="2"/>
    <s v="NO"/>
  </r>
  <r>
    <s v="10612170001"/>
    <s v="APORTES DE CAPITAL A ORGANISMOS QUE NO INTEGRAN LA APNF"/>
    <s v="SI"/>
    <s v="NO"/>
    <x v="104"/>
    <x v="100"/>
    <d v="2014-10-17T15:34:25"/>
    <s v="ELECT/PRES"/>
    <x v="1"/>
    <x v="0"/>
    <s v="NO"/>
  </r>
  <r>
    <s v="150304000000"/>
    <s v="APORTES DE CAPITAL A ORGANISMOS QUE NO INTEGRAN LA APNF"/>
    <s v="SI"/>
    <s v="NO"/>
    <x v="0"/>
    <x v="0"/>
    <d v="2010-08-30T09:00:55"/>
    <s v="ELECT/PRES"/>
    <x v="0"/>
    <x v="0"/>
    <s v="NO"/>
  </r>
  <r>
    <s v="210202000000"/>
    <s v="APORTES DEL TESORO NACIONAL A LAS PROVINCIAS"/>
    <s v="SI"/>
    <s v="NO"/>
    <x v="0"/>
    <x v="0"/>
    <d v="2009-11-17T11:29:23"/>
    <s v="ELECT/PRES"/>
    <x v="0"/>
    <x v="0"/>
    <s v="NO"/>
  </r>
  <r>
    <s v="10911160001"/>
    <s v="APORTES DEL TESORO NACIONAL A LAS PROVINCIAS"/>
    <s v="SI"/>
    <s v="NO"/>
    <x v="105"/>
    <x v="101"/>
    <d v="2014-10-17T15:34:25"/>
    <s v="ELECT/PRES"/>
    <x v="1"/>
    <x v="0"/>
    <s v="NO"/>
  </r>
  <r>
    <s v="10911160000"/>
    <s v="APORTES DEL TESORO NACIONAL A LAS PROVINCIAS"/>
    <s v="NO"/>
    <s v="NO"/>
    <x v="0"/>
    <x v="0"/>
    <d v="2014-10-17T15:34:25"/>
    <m/>
    <x v="1"/>
    <x v="2"/>
    <s v="NO"/>
  </r>
  <r>
    <s v="80503000000"/>
    <s v="APORTES OBRA SOCIAL"/>
    <s v="SI"/>
    <s v="NO"/>
    <x v="0"/>
    <x v="0"/>
    <d v="2009-11-17T13:37:19"/>
    <s v="ELECT/PRES"/>
    <x v="0"/>
    <x v="0"/>
    <s v="NO"/>
  </r>
  <r>
    <s v="10112170001"/>
    <s v="APORTES OBRA SOCIAL"/>
    <s v="SI"/>
    <s v="NO"/>
    <x v="106"/>
    <x v="102"/>
    <d v="2014-10-17T15:34:25"/>
    <s v="ELECT/PRES"/>
    <x v="1"/>
    <x v="0"/>
    <s v="NO"/>
  </r>
  <r>
    <s v="10112170000"/>
    <s v="APORTES OBRA SOCIAL"/>
    <s v="NO"/>
    <s v="NO"/>
    <x v="0"/>
    <x v="0"/>
    <d v="2014-10-17T15:34:25"/>
    <m/>
    <x v="1"/>
    <x v="2"/>
    <s v="NO"/>
  </r>
  <r>
    <s v="9911170001"/>
    <s v="APORTES PARA CUBRIR DEFICIT EN PRESTACIONES PREVISIONALES"/>
    <s v="SI"/>
    <s v="NO"/>
    <x v="107"/>
    <x v="103"/>
    <d v="2014-10-17T15:34:25"/>
    <s v="ELECT/PRES"/>
    <x v="1"/>
    <x v="0"/>
    <s v="NO"/>
  </r>
  <r>
    <s v="9911170000"/>
    <s v="APORTES PARA CUBRIR DEFICIT EN PRESTACIONES PREVISIONALES"/>
    <s v="NO"/>
    <s v="NO"/>
    <x v="0"/>
    <x v="0"/>
    <d v="2014-10-17T15:34:25"/>
    <m/>
    <x v="1"/>
    <x v="2"/>
    <s v="NO"/>
  </r>
  <r>
    <s v="60203000000"/>
    <s v="APORTES PARA CUBRIR DEFICIT EN PRESTACIONES PREVISIONALES"/>
    <s v="SI"/>
    <s v="NO"/>
    <x v="0"/>
    <x v="0"/>
    <d v="2009-11-17T11:32:56"/>
    <s v="ELECT/PRES"/>
    <x v="0"/>
    <x v="0"/>
    <s v="NO"/>
  </r>
  <r>
    <s v="4214150001"/>
    <s v="APOSITO"/>
    <s v="SI"/>
    <s v="NO"/>
    <x v="26"/>
    <x v="24"/>
    <d v="2014-10-17T15:34:25"/>
    <s v="SUBASTA"/>
    <x v="1"/>
    <x v="0"/>
    <s v="NO"/>
  </r>
  <r>
    <s v="2060200100"/>
    <s v="APOSITO ANTIMICROBIANO DIAMETRO 2.5CM CON AGUJERO CENTRAL 4MM Y ABERTURA RADIAL, CON GLUCONATO DE CLORHEXIDINA TIPO BIOPATCH 3150"/>
    <s v="SI"/>
    <s v="NO"/>
    <x v="0"/>
    <x v="0"/>
    <d v="2011-10-25T13:49:38"/>
    <s v="ELECT/PRES"/>
    <x v="0"/>
    <x v="0"/>
    <s v="NO"/>
  </r>
  <r>
    <s v="206020000271"/>
    <s v="APÓSITO AUTOADHESIVO TRANSPARENTE"/>
    <s v="SI"/>
    <s v="NO"/>
    <x v="0"/>
    <x v="0"/>
    <d v="2010-02-09T11:19:22"/>
    <s v="ELECT/PRES"/>
    <x v="0"/>
    <x v="0"/>
    <s v="NO"/>
  </r>
  <r>
    <s v="230201001"/>
    <s v="APOSITO AUTOADHESIVO TRANSPARENTE, UNIDAD"/>
    <s v="SI"/>
    <s v="NO"/>
    <x v="0"/>
    <x v="0"/>
    <d v="2014-04-28T15:54:44"/>
    <s v="ELECT/PRES"/>
    <x v="0"/>
    <x v="0"/>
    <s v="NO"/>
  </r>
  <r>
    <s v="230201001"/>
    <s v="APÓSITO CON NITROFURAZONA, CAJA"/>
    <s v="SI"/>
    <s v="NO"/>
    <x v="0"/>
    <x v="0"/>
    <d v="2014-04-28T15:54:44"/>
    <s v="ELECT/PRES"/>
    <x v="0"/>
    <x v="0"/>
    <s v="NO"/>
  </r>
  <r>
    <s v="206020000273"/>
    <s v="APÓSITO CON NITROFURAZONA CAJA"/>
    <s v="SI"/>
    <s v="NO"/>
    <x v="0"/>
    <x v="0"/>
    <d v="2010-02-09T11:19:22"/>
    <s v="ELECT/PRES"/>
    <x v="0"/>
    <x v="0"/>
    <s v="NO"/>
  </r>
  <r>
    <s v="206000001385"/>
    <s v="APÓSITO C/SULFADIAZINA DE PLATA, VIT A, LIDOCAINA"/>
    <s v="SI"/>
    <s v="NO"/>
    <x v="0"/>
    <x v="0"/>
    <d v="2009-12-22T10:47:22"/>
    <s v="ELECT/PRES"/>
    <x v="0"/>
    <x v="0"/>
    <s v="NO"/>
  </r>
  <r>
    <s v="230201001"/>
    <s v="APÓSITO C/SULFADIAZINA DE PLATA, VIT A, LIDOCAINA 10 X 10"/>
    <s v="SI"/>
    <s v="NO"/>
    <x v="0"/>
    <x v="0"/>
    <d v="2014-04-28T15:54:44"/>
    <s v="ELECT/PRES"/>
    <x v="0"/>
    <x v="0"/>
    <s v="NO"/>
  </r>
  <r>
    <s v="206020000272"/>
    <s v="APÓSITO C/SULFADIAZINA DE PLATA, VIT A, LIDOCAINA 10 X 10"/>
    <s v="SI"/>
    <s v="NO"/>
    <x v="0"/>
    <x v="0"/>
    <d v="2010-02-09T11:19:22"/>
    <s v="ELECT/PRES"/>
    <x v="0"/>
    <x v="0"/>
    <s v="NO"/>
  </r>
  <r>
    <s v="230201001"/>
    <s v="APOSITO ESTERILES 10 x10 SOBRES"/>
    <s v="SI"/>
    <s v="NO"/>
    <x v="0"/>
    <x v="0"/>
    <d v="2014-04-28T15:54:44"/>
    <s v="ELECT/PRES"/>
    <x v="0"/>
    <x v="0"/>
    <s v="NO"/>
  </r>
  <r>
    <s v="206020000274"/>
    <s v="APÓSITO EXTRA ABSORVENTE"/>
    <s v="SI"/>
    <s v="NO"/>
    <x v="0"/>
    <x v="0"/>
    <d v="2010-02-09T11:19:22"/>
    <s v="ELECT/PRES"/>
    <x v="0"/>
    <x v="0"/>
    <s v="NO"/>
  </r>
  <r>
    <s v="230201001"/>
    <s v="APOSITO HIDROCOLIDE 10 X 10 CM"/>
    <s v="SI"/>
    <s v="NO"/>
    <x v="0"/>
    <x v="0"/>
    <d v="2014-04-28T15:54:44"/>
    <s v="ELECT/PRES"/>
    <x v="0"/>
    <x v="0"/>
    <s v="NO"/>
  </r>
  <r>
    <s v="230201001"/>
    <s v="APOSITO HIDROCOLIDE 14 X 17 CM"/>
    <s v="SI"/>
    <s v="NO"/>
    <x v="0"/>
    <x v="0"/>
    <d v="2014-04-28T15:54:44"/>
    <s v="ELECT/PRES"/>
    <x v="0"/>
    <x v="0"/>
    <s v="NO"/>
  </r>
  <r>
    <s v="230201001"/>
    <s v="APOSITO HIDROCOLIDE 15 X 15 CM"/>
    <s v="SI"/>
    <s v="NO"/>
    <x v="0"/>
    <x v="0"/>
    <d v="2014-04-28T15:54:44"/>
    <s v="ELECT/PRES"/>
    <x v="0"/>
    <x v="0"/>
    <s v="NO"/>
  </r>
  <r>
    <s v="230201001"/>
    <s v="APOSITO HIDROCOLIDE 15 X 20 CM"/>
    <s v="SI"/>
    <s v="NO"/>
    <x v="0"/>
    <x v="0"/>
    <d v="2014-04-28T15:54:44"/>
    <s v="ELECT/PRES"/>
    <x v="0"/>
    <x v="0"/>
    <s v="NO"/>
  </r>
  <r>
    <s v="230201001"/>
    <s v="APOSITO HIDROCOLIDE 5 X 7 CM"/>
    <s v="SI"/>
    <s v="NO"/>
    <x v="0"/>
    <x v="0"/>
    <d v="2014-04-28T15:54:44"/>
    <s v="ELECT/PRES"/>
    <x v="0"/>
    <x v="0"/>
    <s v="NO"/>
  </r>
  <r>
    <s v="206020000275"/>
    <s v="APÓSITO HIDROCOLIDE 5 X 7 CM"/>
    <s v="SI"/>
    <s v="NO"/>
    <x v="0"/>
    <x v="0"/>
    <d v="2010-02-09T11:19:22"/>
    <s v="ELECT/PRES"/>
    <x v="0"/>
    <x v="0"/>
    <s v="NO"/>
  </r>
  <r>
    <s v="230201001"/>
    <s v="APOSITO HIDROCOLIDE 7 X 9 CM"/>
    <s v="SI"/>
    <s v="NO"/>
    <x v="0"/>
    <x v="0"/>
    <d v="2014-04-28T15:54:44"/>
    <s v="ELECT/PRES"/>
    <x v="0"/>
    <x v="0"/>
    <s v="NO"/>
  </r>
  <r>
    <s v="230201001"/>
    <s v="APOSITO HIDROCOLIDE 9 X 14 CM"/>
    <s v="SI"/>
    <s v="NO"/>
    <x v="0"/>
    <x v="0"/>
    <d v="2014-04-28T15:54:44"/>
    <s v="ELECT/PRES"/>
    <x v="0"/>
    <x v="0"/>
    <s v="NO"/>
  </r>
  <r>
    <s v="230201001"/>
    <s v="APOSITO OCULAR"/>
    <s v="SI"/>
    <s v="NO"/>
    <x v="0"/>
    <x v="0"/>
    <d v="2014-04-28T15:54:44"/>
    <s v="ELECT/PRES"/>
    <x v="0"/>
    <x v="0"/>
    <s v="NO"/>
  </r>
  <r>
    <s v="206020000276"/>
    <s v="APÓSITO OCULAR"/>
    <s v="SI"/>
    <s v="NO"/>
    <x v="0"/>
    <x v="0"/>
    <d v="2010-02-09T11:19:22"/>
    <s v="ELECT/PRES"/>
    <x v="0"/>
    <x v="0"/>
    <s v="NO"/>
  </r>
  <r>
    <s v="211000000281"/>
    <s v="APÓSITO PROTECTOR DE TELA COLOR PIEL (CURITA)"/>
    <s v="SI"/>
    <s v="NO"/>
    <x v="0"/>
    <x v="0"/>
    <d v="2009-12-22T10:47:22"/>
    <s v="ELECT/PRES"/>
    <x v="0"/>
    <x v="0"/>
    <s v="NO"/>
  </r>
  <r>
    <s v="206020000277"/>
    <s v="APÓSITO TRANSPARENTE P/FIJACIÓN DE CÁNULAS Nº 23460 (8 X 6 CM)"/>
    <s v="SI"/>
    <s v="NO"/>
    <x v="0"/>
    <x v="0"/>
    <d v="2010-02-09T11:19:22"/>
    <s v="ELECT/PRES"/>
    <x v="0"/>
    <x v="0"/>
    <s v="NO"/>
  </r>
  <r>
    <s v="2060200101"/>
    <s v="APOSITOS  P/VIA CENTRAL Y PERIFERICAS 5CM X 7 CM"/>
    <s v="SI"/>
    <s v="NO"/>
    <x v="0"/>
    <x v="0"/>
    <d v="2011-10-25T13:49:38"/>
    <s v="ELECT/PRES"/>
    <x v="0"/>
    <x v="0"/>
    <s v="NO"/>
  </r>
  <r>
    <s v="2060200102"/>
    <s v="APOSITOS  P/VIA CENTRAL Y PERIFERICAS 6CM X 7 CM"/>
    <s v="SI"/>
    <s v="NO"/>
    <x v="0"/>
    <x v="0"/>
    <d v="2011-10-25T13:49:38"/>
    <s v="ELECT/PRES"/>
    <x v="0"/>
    <x v="0"/>
    <s v="NO"/>
  </r>
  <r>
    <s v="4214150006"/>
    <s v="APOSITOS FEMENINOS"/>
    <s v="SI"/>
    <s v="NO"/>
    <x v="0"/>
    <x v="0"/>
    <d v="2014-10-17T15:34:25"/>
    <s v="ELECT/PRES"/>
    <x v="0"/>
    <x v="0"/>
    <s v="NO"/>
  </r>
  <r>
    <s v="4231150040"/>
    <s v="APOSITOS FORRADO"/>
    <s v="SI"/>
    <s v="NO"/>
    <x v="0"/>
    <x v="0"/>
    <d v="2014-10-17T15:34:25"/>
    <s v="ELECT/PRES"/>
    <x v="0"/>
    <x v="0"/>
    <s v="NO"/>
  </r>
  <r>
    <s v="2060200103"/>
    <s v="APOSITOS Y CUERDAS DE ALGINATO DE CALCIO CON PLATA ANTIBACTERIANA"/>
    <s v="SI"/>
    <s v="NO"/>
    <x v="0"/>
    <x v="0"/>
    <d v="2011-10-25T13:49:38"/>
    <s v="ELECT/PRES"/>
    <x v="0"/>
    <x v="0"/>
    <s v="NO"/>
  </r>
  <r>
    <s v="210010000000"/>
    <s v="APOYA CABEZA"/>
    <s v="SI"/>
    <s v="NO"/>
    <x v="0"/>
    <x v="0"/>
    <m/>
    <s v="ELECT/PRES"/>
    <x v="0"/>
    <x v="0"/>
    <s v="NO"/>
  </r>
  <r>
    <s v="2520210005"/>
    <s v="APOYA CABEZA AEROESPACIAL"/>
    <s v="SI"/>
    <s v="SI"/>
    <x v="4"/>
    <x v="4"/>
    <d v="2014-10-17T15:34:25"/>
    <s v="ELECT/PRES"/>
    <x v="2"/>
    <x v="0"/>
    <s v="NO"/>
  </r>
  <r>
    <s v="210040000000"/>
    <s v="APOYA CUBIERTO"/>
    <s v="SI"/>
    <s v="NO"/>
    <x v="0"/>
    <x v="0"/>
    <m/>
    <s v="ELECT/PRES"/>
    <x v="0"/>
    <x v="0"/>
    <s v="NO"/>
  </r>
  <r>
    <s v="110106000009"/>
    <s v="APOYA PIE"/>
    <s v="SI"/>
    <s v="SI"/>
    <x v="0"/>
    <x v="0"/>
    <m/>
    <s v="ELECT/PRES"/>
    <x v="0"/>
    <x v="0"/>
    <s v="NO"/>
  </r>
  <r>
    <s v="5610150033"/>
    <s v="APOYABRAZOS"/>
    <s v="SI"/>
    <s v="SI"/>
    <x v="25"/>
    <x v="23"/>
    <d v="2014-10-17T15:34:25"/>
    <s v="SUBASTA"/>
    <x v="1"/>
    <x v="0"/>
    <s v="NO"/>
  </r>
  <r>
    <s v="4618220002"/>
    <s v="APOYACODOS"/>
    <s v="SI"/>
    <s v="NO"/>
    <x v="4"/>
    <x v="4"/>
    <d v="2014-10-17T15:34:25"/>
    <s v="ELECT/PRES"/>
    <x v="2"/>
    <x v="0"/>
    <s v="NO"/>
  </r>
  <r>
    <s v="9910150005"/>
    <s v="APOYO A MUNICIPIOS"/>
    <s v="SI"/>
    <s v="NO"/>
    <x v="108"/>
    <x v="104"/>
    <d v="2014-10-17T15:34:25"/>
    <s v="ELECT/PRES"/>
    <x v="1"/>
    <x v="0"/>
    <s v="NO"/>
  </r>
  <r>
    <s v="60101050000"/>
    <s v="APOYO A MUNICIPIOS"/>
    <s v="SI"/>
    <s v="NO"/>
    <x v="0"/>
    <x v="0"/>
    <d v="2009-11-17T11:03:57"/>
    <s v="ELECT/PRES"/>
    <x v="0"/>
    <x v="0"/>
    <s v="NO"/>
  </r>
  <r>
    <s v="4221160012"/>
    <s v="APOYOS DEL BRAZO DEL INODORO PARA PERSONAS DISCAPACITADAS"/>
    <s v="SI"/>
    <s v="NO"/>
    <x v="4"/>
    <x v="4"/>
    <d v="2014-10-17T15:34:25"/>
    <s v="ELECT/PRES"/>
    <x v="2"/>
    <x v="0"/>
    <s v="NO"/>
  </r>
  <r>
    <s v="4215160044"/>
    <s v="APOYOS DENTALES PARA LA BOCA"/>
    <s v="SI"/>
    <s v="NO"/>
    <x v="4"/>
    <x v="4"/>
    <d v="2014-10-17T15:34:25"/>
    <s v="ELECT/PRES"/>
    <x v="2"/>
    <x v="0"/>
    <s v="NO"/>
  </r>
  <r>
    <s v="4618220007"/>
    <s v="APOYOS PARA TOBILLOS"/>
    <s v="SI"/>
    <s v="NO"/>
    <x v="4"/>
    <x v="4"/>
    <d v="2014-10-17T15:34:25"/>
    <s v="ELECT/PRES"/>
    <x v="2"/>
    <x v="0"/>
    <s v="NO"/>
  </r>
  <r>
    <s v="5117180027"/>
    <s v="APREPITANT"/>
    <s v="SI"/>
    <s v="SI"/>
    <x v="3"/>
    <x v="3"/>
    <d v="2020-06-23T11:36:29"/>
    <s v="SUBASTA"/>
    <x v="1"/>
    <x v="0"/>
    <s v="NO"/>
  </r>
  <r>
    <s v="5117180021"/>
    <s v="APREPITANT"/>
    <s v="SI"/>
    <s v="NO"/>
    <x v="4"/>
    <x v="4"/>
    <d v="2014-10-17T15:34:25"/>
    <s v="ELECT/PRES"/>
    <x v="2"/>
    <x v="0"/>
    <s v="NO"/>
  </r>
  <r>
    <s v="4713180011"/>
    <s v="APRESTO DE ROPA"/>
    <s v="SI"/>
    <s v="NO"/>
    <x v="63"/>
    <x v="59"/>
    <d v="2014-10-17T15:34:25"/>
    <s v="SUBASTA"/>
    <x v="1"/>
    <x v="0"/>
    <s v="NO"/>
  </r>
  <r>
    <s v="208010000000"/>
    <s v="APRESTO P/ROPA"/>
    <s v="SI"/>
    <s v="NO"/>
    <x v="0"/>
    <x v="0"/>
    <m/>
    <s v="ELECT/PRES"/>
    <x v="0"/>
    <x v="0"/>
    <s v="NO"/>
  </r>
  <r>
    <s v="4221220004"/>
    <s v="APRETATUBOS PARA PERSONAS DISCAPACITADAS"/>
    <s v="SI"/>
    <s v="NO"/>
    <x v="4"/>
    <x v="4"/>
    <d v="2014-10-17T15:34:25"/>
    <s v="ELECT/PRES"/>
    <x v="2"/>
    <x v="0"/>
    <s v="NO"/>
  </r>
  <r>
    <s v="209010000000"/>
    <s v="APRIETA PAPEL"/>
    <s v="SI"/>
    <s v="NO"/>
    <x v="0"/>
    <x v="0"/>
    <m/>
    <s v="ELECT/PRES"/>
    <x v="0"/>
    <x v="0"/>
    <s v="NO"/>
  </r>
  <r>
    <s v="5113160001"/>
    <s v="APROTININA"/>
    <s v="SI"/>
    <s v="NO"/>
    <x v="3"/>
    <x v="3"/>
    <d v="2014-10-17T15:34:25"/>
    <s v="SUBASTA"/>
    <x v="1"/>
    <x v="0"/>
    <s v="NO"/>
  </r>
  <r>
    <s v="206010000268"/>
    <s v="APROTININA 500.000 UI FRASCO AMP X 50 ML"/>
    <s v="SI"/>
    <s v="NO"/>
    <x v="0"/>
    <x v="0"/>
    <d v="2010-02-09T11:19:22"/>
    <s v="ELECT/PRES"/>
    <x v="0"/>
    <x v="0"/>
    <s v="NO"/>
  </r>
  <r>
    <s v="230201001"/>
    <s v="APROTININA 500.000 UI X 50 ML FCO. AMP."/>
    <s v="SI"/>
    <s v="NO"/>
    <x v="0"/>
    <x v="0"/>
    <d v="2014-04-28T15:54:44"/>
    <s v="ELECT/PRES"/>
    <x v="0"/>
    <x v="0"/>
    <s v="NO"/>
  </r>
  <r>
    <s v="5126102193"/>
    <s v="APROTININA 500.000 UI X 50 ML FCO. AMP."/>
    <s v="SI"/>
    <s v="NO"/>
    <x v="0"/>
    <x v="0"/>
    <d v="2014-10-17T15:34:25"/>
    <s v="ELECT/PRES"/>
    <x v="0"/>
    <x v="0"/>
    <s v="NO"/>
  </r>
  <r>
    <s v="4229220000"/>
    <s v="APROXIMADORES, COMPRESORES, DEPRESORES QUIRURGICOS Y PRODUCTOS RELACIONADOS"/>
    <s v="NO"/>
    <s v="NO"/>
    <x v="0"/>
    <x v="0"/>
    <d v="2014-10-17T15:34:25"/>
    <m/>
    <x v="1"/>
    <x v="2"/>
    <s v="NO"/>
  </r>
  <r>
    <s v="4229220001"/>
    <s v="APROXIMADORES QUIRURGICOS"/>
    <s v="SI"/>
    <s v="NO"/>
    <x v="4"/>
    <x v="4"/>
    <d v="2014-10-17T15:34:25"/>
    <s v="ELECT/PRES"/>
    <x v="2"/>
    <x v="0"/>
    <s v="NO"/>
  </r>
  <r>
    <s v="6010230005"/>
    <s v="APTITUDES DE LECTURA CRITICA"/>
    <s v="SI"/>
    <s v="NO"/>
    <x v="4"/>
    <x v="4"/>
    <d v="2014-10-17T15:34:25"/>
    <s v="ELECT/PRES"/>
    <x v="2"/>
    <x v="0"/>
    <s v="NO"/>
  </r>
  <r>
    <s v="2060600426"/>
    <s v="APTT DETERM  10 X 4"/>
    <s v="SI"/>
    <s v="NO"/>
    <x v="0"/>
    <x v="0"/>
    <d v="2011-10-25T13:49:38"/>
    <s v="ELECT/PRES"/>
    <x v="0"/>
    <x v="0"/>
    <s v="NO"/>
  </r>
  <r>
    <s v="230201001"/>
    <s v="APTT DETERM 10 X 4"/>
    <s v="SI"/>
    <s v="NO"/>
    <x v="0"/>
    <x v="0"/>
    <d v="2014-04-28T15:54:44"/>
    <s v="ELECT/PRES"/>
    <x v="0"/>
    <x v="0"/>
    <s v="NO"/>
  </r>
  <r>
    <s v="5126506919"/>
    <s v="APTT DETERM 10 X 4"/>
    <s v="SI"/>
    <s v="NO"/>
    <x v="0"/>
    <x v="0"/>
    <d v="2014-10-17T15:34:25"/>
    <s v="ELECT/PRES"/>
    <x v="0"/>
    <x v="0"/>
    <s v="NO"/>
  </r>
  <r>
    <s v="230201001"/>
    <s v="APTT DETERM 2 ML"/>
    <s v="SI"/>
    <s v="NO"/>
    <x v="0"/>
    <x v="0"/>
    <d v="2014-04-28T15:54:44"/>
    <s v="ELECT/PRES"/>
    <x v="0"/>
    <x v="0"/>
    <s v="NO"/>
  </r>
  <r>
    <s v="5126506917"/>
    <s v="APTT DETERM 2 ML"/>
    <s v="SI"/>
    <s v="NO"/>
    <x v="0"/>
    <x v="0"/>
    <d v="2014-10-17T15:34:25"/>
    <s v="ELECT/PRES"/>
    <x v="0"/>
    <x v="0"/>
    <s v="NO"/>
  </r>
  <r>
    <s v="5126506918"/>
    <s v="APTT DETERM 6X2,5 ML"/>
    <s v="SI"/>
    <s v="NO"/>
    <x v="0"/>
    <x v="0"/>
    <d v="2014-10-17T15:34:25"/>
    <s v="ELECT/PRES"/>
    <x v="0"/>
    <x v="0"/>
    <s v="NO"/>
  </r>
  <r>
    <s v="230201001"/>
    <s v="APTT DETERM 6X2,5 ML"/>
    <s v="SI"/>
    <s v="NO"/>
    <x v="0"/>
    <x v="0"/>
    <d v="2014-04-28T15:54:44"/>
    <s v="ELECT/PRES"/>
    <x v="0"/>
    <x v="0"/>
    <s v="NO"/>
  </r>
  <r>
    <s v="6010170032"/>
    <s v="APUNTADORES"/>
    <s v="SI"/>
    <s v="NO"/>
    <x v="4"/>
    <x v="4"/>
    <d v="2014-10-17T15:34:25"/>
    <s v="ELECT/PRES"/>
    <x v="2"/>
    <x v="0"/>
    <s v="NO"/>
  </r>
  <r>
    <s v="5126108859"/>
    <s v="ARABINOSA"/>
    <s v="SI"/>
    <s v="SI"/>
    <x v="42"/>
    <x v="40"/>
    <d v="2019-05-16T15:29:27"/>
    <s v="SUBASTA"/>
    <x v="1"/>
    <x v="0"/>
    <s v="NO"/>
  </r>
  <r>
    <s v="206060000318"/>
    <s v="ARABINOSA - FRASCO"/>
    <s v="SI"/>
    <s v="NO"/>
    <x v="0"/>
    <x v="0"/>
    <d v="2010-02-09T11:19:22"/>
    <s v="ELECT/PRES"/>
    <x v="0"/>
    <x v="0"/>
    <s v="NO"/>
  </r>
  <r>
    <s v="206990000058"/>
    <s v="ARABINOSA FCO. X 25 TABLETAS"/>
    <s v="SI"/>
    <s v="NO"/>
    <x v="0"/>
    <x v="0"/>
    <d v="2010-02-09T11:19:22"/>
    <s v="ELECT/PRES"/>
    <x v="0"/>
    <x v="0"/>
    <s v="NO"/>
  </r>
  <r>
    <s v="206990000057"/>
    <s v="ARABINOSA FCO 100 GR"/>
    <s v="SI"/>
    <s v="NO"/>
    <x v="0"/>
    <x v="0"/>
    <d v="2010-02-09T11:19:22"/>
    <s v="ELECT/PRES"/>
    <x v="0"/>
    <x v="0"/>
    <s v="NO"/>
  </r>
  <r>
    <s v="5126506920"/>
    <s v="ARABINOSA FRASCO"/>
    <s v="SI"/>
    <s v="NO"/>
    <x v="0"/>
    <x v="0"/>
    <d v="2014-10-17T15:34:25"/>
    <s v="ELECT/PRES"/>
    <x v="0"/>
    <x v="0"/>
    <s v="NO"/>
  </r>
  <r>
    <s v="230201001"/>
    <s v="ARABINOSA FRASCO"/>
    <s v="SI"/>
    <s v="NO"/>
    <x v="0"/>
    <x v="0"/>
    <d v="2014-04-28T15:54:44"/>
    <s v="ELECT/PRES"/>
    <x v="0"/>
    <x v="0"/>
    <s v="NO"/>
  </r>
  <r>
    <s v="206990000059"/>
    <s v="ARABITOL FCO 25 GR"/>
    <s v="SI"/>
    <s v="NO"/>
    <x v="0"/>
    <x v="0"/>
    <d v="2010-02-09T11:19:22"/>
    <s v="ELECT/PRES"/>
    <x v="0"/>
    <x v="0"/>
    <s v="NO"/>
  </r>
  <r>
    <s v="110101000199"/>
    <s v="ARADO"/>
    <s v="SI"/>
    <s v="SI"/>
    <x v="0"/>
    <x v="0"/>
    <d v="2010-04-27T09:39:54"/>
    <s v="ELECT/PRES"/>
    <x v="0"/>
    <x v="0"/>
    <s v="NO"/>
  </r>
  <r>
    <s v="2110150001"/>
    <s v="ARADOS"/>
    <s v="SI"/>
    <s v="SI"/>
    <x v="70"/>
    <x v="66"/>
    <d v="2014-10-17T15:34:25"/>
    <s v="SUBASTA"/>
    <x v="1"/>
    <x v="0"/>
    <s v="NO"/>
  </r>
  <r>
    <s v="2110150014"/>
    <s v="ARADOS DE SUBSUELO"/>
    <s v="SI"/>
    <s v="SI"/>
    <x v="4"/>
    <x v="4"/>
    <d v="2014-10-17T15:34:25"/>
    <s v="ELECT/PRES"/>
    <x v="2"/>
    <x v="0"/>
    <s v="NO"/>
  </r>
  <r>
    <s v="5121200023"/>
    <s v="ARANDANO"/>
    <s v="SI"/>
    <s v="NO"/>
    <x v="4"/>
    <x v="4"/>
    <d v="2014-10-17T15:34:25"/>
    <s v="ELECT/PRES"/>
    <x v="2"/>
    <x v="0"/>
    <s v="NO"/>
  </r>
  <r>
    <s v="5010270002"/>
    <s v="ARANDANO CONGELADO"/>
    <s v="SI"/>
    <s v="NO"/>
    <x v="4"/>
    <x v="4"/>
    <d v="2014-10-17T15:34:25"/>
    <s v="ELECT/PRES"/>
    <x v="2"/>
    <x v="0"/>
    <s v="NO"/>
  </r>
  <r>
    <s v="5019380003"/>
    <s v="ARANDANO CONSERVADO"/>
    <s v="SI"/>
    <s v="NO"/>
    <x v="4"/>
    <x v="4"/>
    <d v="2014-10-17T15:34:25"/>
    <s v="ELECT/PRES"/>
    <x v="2"/>
    <x v="0"/>
    <s v="NO"/>
  </r>
  <r>
    <s v="5019380002"/>
    <s v="ARANDANO PRESERVADO"/>
    <s v="SI"/>
    <s v="NO"/>
    <x v="4"/>
    <x v="4"/>
    <d v="2014-10-17T15:34:25"/>
    <s v="ELECT/PRES"/>
    <x v="2"/>
    <x v="0"/>
    <s v="NO"/>
  </r>
  <r>
    <s v="5019340003"/>
    <s v="ARANDANO PROCESADOS"/>
    <s v="SI"/>
    <s v="NO"/>
    <x v="4"/>
    <x v="4"/>
    <d v="2014-10-17T15:34:25"/>
    <s v="ELECT/PRES"/>
    <x v="2"/>
    <x v="0"/>
    <s v="NO"/>
  </r>
  <r>
    <s v="5010190004"/>
    <s v="ARANDANOS"/>
    <s v="SI"/>
    <s v="NO"/>
    <x v="0"/>
    <x v="0"/>
    <d v="2014-10-17T15:34:25"/>
    <s v="ELECT/PRES"/>
    <x v="0"/>
    <x v="0"/>
    <s v="NO"/>
  </r>
  <r>
    <s v="210990000000"/>
    <s v="ARANDELA"/>
    <s v="SI"/>
    <s v="NO"/>
    <x v="0"/>
    <x v="0"/>
    <m/>
    <s v="ELECT/PRES"/>
    <x v="0"/>
    <x v="0"/>
    <s v="NO"/>
  </r>
  <r>
    <s v="3116180021"/>
    <s v="ARANDELA COMUN"/>
    <s v="SI"/>
    <s v="NO"/>
    <x v="25"/>
    <x v="23"/>
    <d v="2014-10-17T15:34:25"/>
    <s v="SUBASTA"/>
    <x v="1"/>
    <x v="0"/>
    <s v="NO"/>
  </r>
  <r>
    <s v="211000000282"/>
    <s v="ARANDELA DE ACERO INOXIDABLE P/INTERFASE GC-MS SHIMADZU QP-5000"/>
    <s v="SI"/>
    <s v="NO"/>
    <x v="0"/>
    <x v="0"/>
    <d v="2009-12-22T10:47:22"/>
    <s v="ELECT/PRES"/>
    <x v="0"/>
    <x v="0"/>
    <s v="NO"/>
  </r>
  <r>
    <s v="211000000283"/>
    <s v="ARANDELA DE ALUMINIO, PARA FPD-14  Y  FPD-17"/>
    <s v="SI"/>
    <s v="NO"/>
    <x v="0"/>
    <x v="0"/>
    <d v="2009-12-22T10:47:22"/>
    <s v="ELECT/PRES"/>
    <x v="0"/>
    <x v="0"/>
    <s v="NO"/>
  </r>
  <r>
    <s v="4412160065"/>
    <s v="ARANDELA DE CARTON"/>
    <s v="SI"/>
    <s v="NO"/>
    <x v="12"/>
    <x v="10"/>
    <d v="2014-12-22T09:59:48"/>
    <s v="SUBASTA"/>
    <x v="1"/>
    <x v="0"/>
    <s v="NO"/>
  </r>
  <r>
    <s v="20901001135"/>
    <s v="ARANDELA DE CARTON"/>
    <s v="SI"/>
    <s v="NO"/>
    <x v="0"/>
    <x v="0"/>
    <m/>
    <s v="SUBASTA"/>
    <x v="0"/>
    <x v="0"/>
    <s v="NO"/>
  </r>
  <r>
    <s v="212020000000"/>
    <s v="ARANDELA DE GOMA"/>
    <s v="SI"/>
    <s v="NO"/>
    <x v="0"/>
    <x v="0"/>
    <m/>
    <s v="ELECT/PRES"/>
    <x v="0"/>
    <x v="0"/>
    <s v="NO"/>
  </r>
  <r>
    <s v="3116180022"/>
    <s v="ARANDELA HERMETIZANTE"/>
    <s v="SI"/>
    <s v="NO"/>
    <x v="4"/>
    <x v="4"/>
    <d v="2014-10-17T15:34:25"/>
    <s v="ELECT/PRES"/>
    <x v="2"/>
    <x v="0"/>
    <s v="NO"/>
  </r>
  <r>
    <s v="212040000000"/>
    <s v="ARANDELA PLASTICA"/>
    <s v="SI"/>
    <s v="NO"/>
    <x v="0"/>
    <x v="0"/>
    <m/>
    <s v="ELECT/PRES"/>
    <x v="0"/>
    <x v="0"/>
    <s v="NO"/>
  </r>
  <r>
    <s v="2517480029"/>
    <s v="ARANDELA RACOR DE CAMION"/>
    <s v="SI"/>
    <s v="NO"/>
    <x v="17"/>
    <x v="15"/>
    <d v="2014-10-17T15:34:25"/>
    <s v="SUBASTA"/>
    <x v="1"/>
    <x v="0"/>
    <s v="NO"/>
  </r>
  <r>
    <s v="210010000000"/>
    <s v="ARANDELA RACOR P/VEHICULO"/>
    <s v="SI"/>
    <s v="NO"/>
    <x v="0"/>
    <x v="0"/>
    <m/>
    <s v="ELECT/PRES"/>
    <x v="0"/>
    <x v="0"/>
    <s v="NO"/>
  </r>
  <r>
    <s v="211000000284"/>
    <s v="ARANDELA T-100 PARA CROMATÓGRAFO DE GASES-ESPECTRÓMETRO DE MASAS"/>
    <s v="SI"/>
    <s v="NO"/>
    <x v="0"/>
    <x v="0"/>
    <d v="2009-12-22T10:47:22"/>
    <s v="ELECT/PRES"/>
    <x v="0"/>
    <x v="0"/>
    <s v="NO"/>
  </r>
  <r>
    <s v="3116180000"/>
    <s v="ARANDELAS"/>
    <s v="NO"/>
    <s v="NO"/>
    <x v="0"/>
    <x v="0"/>
    <d v="2014-10-17T15:34:25"/>
    <m/>
    <x v="1"/>
    <x v="2"/>
    <s v="NO"/>
  </r>
  <r>
    <s v="3116180005"/>
    <s v="ARANDELAS"/>
    <s v="SI"/>
    <s v="NO"/>
    <x v="29"/>
    <x v="27"/>
    <d v="2014-10-17T15:34:25"/>
    <s v="SUBASTA"/>
    <x v="1"/>
    <x v="0"/>
    <s v="NO"/>
  </r>
  <r>
    <s v="3116180008"/>
    <s v="ARANDELAS ABIERTAS"/>
    <s v="SI"/>
    <s v="NO"/>
    <x v="4"/>
    <x v="4"/>
    <d v="2014-10-17T15:34:25"/>
    <s v="ELECT/PRES"/>
    <x v="2"/>
    <x v="0"/>
    <s v="NO"/>
  </r>
  <r>
    <s v="3116180002"/>
    <s v="ARANDELAS ACHAFLANADAS, BISELADAS"/>
    <s v="SI"/>
    <s v="NO"/>
    <x v="4"/>
    <x v="4"/>
    <d v="2014-10-17T15:34:25"/>
    <s v="ELECT/PRES"/>
    <x v="2"/>
    <x v="0"/>
    <s v="NO"/>
  </r>
  <r>
    <s v="4412210011"/>
    <s v="ARANDELAS AUTOADHESIVAS"/>
    <s v="SI"/>
    <s v="NO"/>
    <x v="4"/>
    <x v="4"/>
    <d v="2014-10-17T15:34:25"/>
    <s v="ELECT/PRES"/>
    <x v="2"/>
    <x v="0"/>
    <s v="NO"/>
  </r>
  <r>
    <s v="3116180017"/>
    <s v="ARANDELAS CONICAS"/>
    <s v="SI"/>
    <s v="NO"/>
    <x v="4"/>
    <x v="4"/>
    <d v="2014-10-17T15:34:25"/>
    <s v="ELECT/PRES"/>
    <x v="2"/>
    <x v="0"/>
    <s v="NO"/>
  </r>
  <r>
    <s v="3116180012"/>
    <s v="ARANDELAS CUADRADAS"/>
    <s v="SI"/>
    <s v="NO"/>
    <x v="4"/>
    <x v="4"/>
    <d v="2014-10-17T15:34:25"/>
    <s v="ELECT/PRES"/>
    <x v="2"/>
    <x v="0"/>
    <s v="NO"/>
  </r>
  <r>
    <s v="3116180004"/>
    <s v="ARANDELAS CURVAS"/>
    <s v="SI"/>
    <s v="NO"/>
    <x v="4"/>
    <x v="4"/>
    <d v="2014-10-17T15:34:25"/>
    <s v="ELECT/PRES"/>
    <x v="2"/>
    <x v="0"/>
    <s v="NO"/>
  </r>
  <r>
    <s v="3116180006"/>
    <s v="ARANDELAS DE ACABADO"/>
    <s v="SI"/>
    <s v="NO"/>
    <x v="4"/>
    <x v="4"/>
    <d v="2014-10-17T15:34:25"/>
    <s v="ELECT/PRES"/>
    <x v="2"/>
    <x v="0"/>
    <s v="NO"/>
  </r>
  <r>
    <s v="3116180014"/>
    <s v="ARANDELAS DE EMPUJE"/>
    <s v="SI"/>
    <s v="NO"/>
    <x v="4"/>
    <x v="4"/>
    <d v="2014-10-17T15:34:25"/>
    <s v="ELECT/PRES"/>
    <x v="2"/>
    <x v="0"/>
    <s v="NO"/>
  </r>
  <r>
    <s v="3116180003"/>
    <s v="ARANDELAS DE FIJACION"/>
    <s v="SI"/>
    <s v="NO"/>
    <x v="4"/>
    <x v="4"/>
    <d v="2014-10-17T15:34:25"/>
    <s v="ELECT/PRES"/>
    <x v="2"/>
    <x v="0"/>
    <s v="NO"/>
  </r>
  <r>
    <s v="3116180001"/>
    <s v="ARANDELAS DE PRESION"/>
    <s v="SI"/>
    <s v="NO"/>
    <x v="4"/>
    <x v="4"/>
    <d v="2014-10-17T15:34:25"/>
    <s v="ELECT/PRES"/>
    <x v="2"/>
    <x v="0"/>
    <s v="NO"/>
  </r>
  <r>
    <s v="3116180018"/>
    <s v="ARANDELAS DE SELLADO"/>
    <s v="SI"/>
    <s v="NO"/>
    <x v="4"/>
    <x v="4"/>
    <d v="2014-10-17T15:34:25"/>
    <s v="ELECT/PRES"/>
    <x v="2"/>
    <x v="0"/>
    <s v="NO"/>
  </r>
  <r>
    <s v="3116180010"/>
    <s v="ARANDELAS DE SEPARACION"/>
    <s v="SI"/>
    <s v="NO"/>
    <x v="4"/>
    <x v="4"/>
    <d v="2014-10-17T15:34:25"/>
    <s v="ELECT/PRES"/>
    <x v="2"/>
    <x v="0"/>
    <s v="NO"/>
  </r>
  <r>
    <s v="3116180015"/>
    <s v="ARANDELAS DE TOPE"/>
    <s v="SI"/>
    <s v="NO"/>
    <x v="4"/>
    <x v="4"/>
    <d v="2014-10-17T15:34:25"/>
    <s v="ELECT/PRES"/>
    <x v="2"/>
    <x v="0"/>
    <s v="NO"/>
  </r>
  <r>
    <s v="3116180011"/>
    <s v="ARANDELAS ELASTICAS"/>
    <s v="SI"/>
    <s v="NO"/>
    <x v="4"/>
    <x v="4"/>
    <d v="2014-10-17T15:34:25"/>
    <s v="ELECT/PRES"/>
    <x v="2"/>
    <x v="0"/>
    <s v="NO"/>
  </r>
  <r>
    <s v="3116180020"/>
    <s v="ARANDELAS EN BOVEDA O ESFERICAS"/>
    <s v="SI"/>
    <s v="NO"/>
    <x v="4"/>
    <x v="4"/>
    <d v="2014-10-17T15:34:25"/>
    <s v="ELECT/PRES"/>
    <x v="2"/>
    <x v="0"/>
    <s v="NO"/>
  </r>
  <r>
    <s v="3116180013"/>
    <s v="ARANDELAS GIRATORIAS"/>
    <s v="SI"/>
    <s v="NO"/>
    <x v="4"/>
    <x v="4"/>
    <d v="2014-10-17T15:34:25"/>
    <s v="ELECT/PRES"/>
    <x v="2"/>
    <x v="0"/>
    <s v="NO"/>
  </r>
  <r>
    <s v="3116180007"/>
    <s v="ARANDELAS LISAS"/>
    <s v="SI"/>
    <s v="NO"/>
    <x v="4"/>
    <x v="4"/>
    <d v="2014-10-17T15:34:25"/>
    <s v="ELECT/PRES"/>
    <x v="2"/>
    <x v="0"/>
    <s v="NO"/>
  </r>
  <r>
    <s v="3116180009"/>
    <s v="ARANDELAS REDUCTORAS"/>
    <s v="SI"/>
    <s v="NO"/>
    <x v="4"/>
    <x v="4"/>
    <d v="2014-10-17T15:34:25"/>
    <s v="ELECT/PRES"/>
    <x v="2"/>
    <x v="0"/>
    <s v="NO"/>
  </r>
  <r>
    <s v="110106000010"/>
    <s v="ARAÑA"/>
    <s v="SI"/>
    <s v="SI"/>
    <x v="0"/>
    <x v="0"/>
    <m/>
    <s v="ELECT/PRES"/>
    <x v="0"/>
    <x v="0"/>
    <s v="NO"/>
  </r>
  <r>
    <s v="3911150006"/>
    <s v="ARAÑAS DE LUCES"/>
    <s v="SI"/>
    <s v="NO"/>
    <x v="4"/>
    <x v="4"/>
    <d v="2014-10-17T15:34:25"/>
    <s v="ELECT/PRES"/>
    <x v="2"/>
    <x v="0"/>
    <s v="NO"/>
  </r>
  <r>
    <s v="1016150012"/>
    <s v="ARBOL DE ABETOS"/>
    <s v="SI"/>
    <s v="NO"/>
    <x v="0"/>
    <x v="0"/>
    <d v="2014-10-17T15:34:25"/>
    <s v="ELECT/PRES"/>
    <x v="0"/>
    <x v="0"/>
    <s v="NO"/>
  </r>
  <r>
    <s v="1016150003"/>
    <s v="ARBOL DE CACAO"/>
    <s v="SI"/>
    <s v="NO"/>
    <x v="0"/>
    <x v="0"/>
    <d v="2014-10-17T15:34:25"/>
    <s v="ELECT/PRES"/>
    <x v="0"/>
    <x v="0"/>
    <s v="NO"/>
  </r>
  <r>
    <s v="1016150009"/>
    <s v="ARBOL DE CONIFERAS"/>
    <s v="SI"/>
    <s v="NO"/>
    <x v="0"/>
    <x v="0"/>
    <d v="2014-10-17T15:34:25"/>
    <s v="ELECT/PRES"/>
    <x v="0"/>
    <x v="0"/>
    <s v="NO"/>
  </r>
  <r>
    <s v="2610190003"/>
    <s v="ARBOL DE DISTRIBUCION, ARBOL DE LEVAS"/>
    <s v="SI"/>
    <s v="SI"/>
    <x v="4"/>
    <x v="4"/>
    <d v="2014-10-17T15:34:25"/>
    <s v="ELECT/PRES"/>
    <x v="2"/>
    <x v="0"/>
    <s v="NO"/>
  </r>
  <r>
    <s v="1016150004"/>
    <s v="ARBOL DE MANZANA"/>
    <s v="SI"/>
    <s v="NO"/>
    <x v="0"/>
    <x v="0"/>
    <d v="2014-10-17T15:34:25"/>
    <s v="ELECT/PRES"/>
    <x v="0"/>
    <x v="0"/>
    <s v="NO"/>
  </r>
  <r>
    <s v="4410170021"/>
    <s v="ARBOL DE MEDIOS"/>
    <s v="SI"/>
    <s v="NO"/>
    <x v="4"/>
    <x v="4"/>
    <d v="2014-10-17T15:34:25"/>
    <s v="ELECT/PRES"/>
    <x v="2"/>
    <x v="0"/>
    <s v="NO"/>
  </r>
  <r>
    <s v="1016150005"/>
    <s v="ARBOL DE MELOCOTON"/>
    <s v="SI"/>
    <s v="NO"/>
    <x v="0"/>
    <x v="0"/>
    <d v="2014-10-17T15:34:25"/>
    <s v="ELECT/PRES"/>
    <x v="0"/>
    <x v="0"/>
    <s v="NO"/>
  </r>
  <r>
    <s v="1016150006"/>
    <s v="ARBOL DE NARANJA"/>
    <s v="SI"/>
    <s v="NO"/>
    <x v="0"/>
    <x v="0"/>
    <d v="2014-10-17T15:34:25"/>
    <s v="ELECT/PRES"/>
    <x v="0"/>
    <x v="0"/>
    <s v="NO"/>
  </r>
  <r>
    <s v="6012460001"/>
    <s v="ARBOL DE NAVIDAD"/>
    <s v="SI"/>
    <s v="NO"/>
    <x v="4"/>
    <x v="4"/>
    <d v="2014-10-17T15:34:25"/>
    <s v="ELECT/PRES"/>
    <x v="2"/>
    <x v="0"/>
    <s v="NO"/>
  </r>
  <r>
    <s v="1016150001"/>
    <s v="ARBOL DE OLIVAS U OLIVOS"/>
    <s v="SI"/>
    <s v="NO"/>
    <x v="0"/>
    <x v="0"/>
    <d v="2014-10-17T15:34:25"/>
    <s v="ELECT/PRES"/>
    <x v="0"/>
    <x v="0"/>
    <s v="NO"/>
  </r>
  <r>
    <s v="1016150011"/>
    <s v="ARBOL DE PINO"/>
    <s v="SI"/>
    <s v="NO"/>
    <x v="0"/>
    <x v="0"/>
    <d v="2014-10-17T15:34:25"/>
    <s v="ELECT/PRES"/>
    <x v="0"/>
    <x v="0"/>
    <s v="NO"/>
  </r>
  <r>
    <s v="2317160019"/>
    <s v="ARBOL PARA TALADROS"/>
    <s v="SI"/>
    <s v="NO"/>
    <x v="28"/>
    <x v="26"/>
    <d v="2014-10-17T15:34:25"/>
    <s v="SUBASTA"/>
    <x v="1"/>
    <x v="0"/>
    <s v="NO"/>
  </r>
  <r>
    <s v="1016150010"/>
    <s v="ARBOL PICEAS"/>
    <s v="SI"/>
    <s v="NO"/>
    <x v="0"/>
    <x v="0"/>
    <d v="2014-10-17T15:34:25"/>
    <s v="ELECT/PRES"/>
    <x v="0"/>
    <x v="0"/>
    <s v="NO"/>
  </r>
  <r>
    <s v="1016150015"/>
    <s v="ARBOLES"/>
    <s v="SI"/>
    <s v="NO"/>
    <x v="25"/>
    <x v="23"/>
    <d v="2014-10-17T15:34:25"/>
    <s v="SUBASTA"/>
    <x v="1"/>
    <x v="0"/>
    <s v="NO"/>
  </r>
  <r>
    <s v="1016150015"/>
    <s v="ARBOLES"/>
    <s v="SI"/>
    <s v="NO"/>
    <x v="36"/>
    <x v="34"/>
    <d v="2014-10-17T15:34:25"/>
    <s v="SUBASTA"/>
    <x v="1"/>
    <x v="0"/>
    <s v="NO"/>
  </r>
  <r>
    <s v="1015200012"/>
    <s v="ARBOLES ALAMOS"/>
    <s v="SI"/>
    <s v="NO"/>
    <x v="0"/>
    <x v="0"/>
    <d v="2016-08-03T11:20:21"/>
    <s v="ELECT/PRES"/>
    <x v="0"/>
    <x v="0"/>
    <s v="NO"/>
  </r>
  <r>
    <s v="1015200011"/>
    <s v="ARBOLES CIPRESES"/>
    <s v="SI"/>
    <s v="NO"/>
    <x v="0"/>
    <x v="0"/>
    <d v="2016-08-03T11:14:57"/>
    <s v="ELECT/PRES"/>
    <x v="0"/>
    <x v="0"/>
    <s v="NO"/>
  </r>
  <r>
    <s v="2611150010"/>
    <s v="ARBOLES DE TRANSMISION"/>
    <s v="SI"/>
    <s v="SI"/>
    <x v="4"/>
    <x v="4"/>
    <d v="2014-10-17T15:34:25"/>
    <s v="ELECT/PRES"/>
    <x v="2"/>
    <x v="0"/>
    <s v="NO"/>
  </r>
  <r>
    <s v="1015200000"/>
    <s v="ARBOLES, SEMILLAS Y TALLOS DE ARBUSTOS"/>
    <s v="NO"/>
    <s v="NO"/>
    <x v="0"/>
    <x v="0"/>
    <d v="2014-10-17T15:34:25"/>
    <m/>
    <x v="0"/>
    <x v="2"/>
    <s v="NO"/>
  </r>
  <r>
    <s v="1016150000"/>
    <s v="ARBOLES Y ARBUSTOS"/>
    <s v="NO"/>
    <s v="NO"/>
    <x v="0"/>
    <x v="0"/>
    <d v="2014-10-17T15:34:25"/>
    <m/>
    <x v="1"/>
    <x v="2"/>
    <s v="NO"/>
  </r>
  <r>
    <s v="20403000000"/>
    <s v="ARBOLES Y PLANTAS"/>
    <s v="SI"/>
    <s v="NO"/>
    <x v="0"/>
    <x v="0"/>
    <d v="2011-07-07T10:43:15"/>
    <s v="ELECT/PRES"/>
    <x v="0"/>
    <x v="0"/>
    <s v="NO"/>
  </r>
  <r>
    <s v="1016150016"/>
    <s v="ARBUSTOS"/>
    <s v="SI"/>
    <s v="SI"/>
    <x v="25"/>
    <x v="23"/>
    <d v="2019-04-09T10:52:08"/>
    <s v="SUBASTA"/>
    <x v="1"/>
    <x v="0"/>
    <s v="NO"/>
  </r>
  <r>
    <s v="1016150016"/>
    <s v="ARBUSTOS"/>
    <s v="SI"/>
    <s v="SI"/>
    <x v="36"/>
    <x v="34"/>
    <d v="2019-04-09T10:52:08"/>
    <s v="SUBASTA"/>
    <x v="1"/>
    <x v="0"/>
    <s v="NO"/>
  </r>
  <r>
    <s v="1016150007"/>
    <s v="ARBUSTOS DE RODODENDRO"/>
    <s v="SI"/>
    <s v="NO"/>
    <x v="36"/>
    <x v="34"/>
    <d v="2014-10-17T15:34:25"/>
    <s v="SUBASTA"/>
    <x v="1"/>
    <x v="0"/>
    <s v="NO"/>
  </r>
  <r>
    <s v="1016150008"/>
    <s v="ARBUSTOS DE TE"/>
    <s v="SI"/>
    <s v="NO"/>
    <x v="36"/>
    <x v="34"/>
    <d v="2014-10-17T15:34:25"/>
    <s v="SUBASTA"/>
    <x v="1"/>
    <x v="0"/>
    <s v="NO"/>
  </r>
  <r>
    <s v="4411160007"/>
    <s v="ARCHIVADORES DE CHEQUES"/>
    <s v="SI"/>
    <s v="NO"/>
    <x v="4"/>
    <x v="4"/>
    <d v="2014-10-17T15:34:25"/>
    <s v="ELECT/PRES"/>
    <x v="2"/>
    <x v="0"/>
    <s v="NO"/>
  </r>
  <r>
    <s v="4412200001"/>
    <s v="ARCHIVADORES DE FICHAS"/>
    <s v="SI"/>
    <s v="NO"/>
    <x v="4"/>
    <x v="4"/>
    <d v="2014-10-17T15:34:25"/>
    <s v="ELECT/PRES"/>
    <x v="2"/>
    <x v="0"/>
    <s v="NO"/>
  </r>
  <r>
    <s v="4112330006"/>
    <s v="ARCHIVADORES PARA PORTAOBJETOS"/>
    <s v="SI"/>
    <s v="SI"/>
    <x v="4"/>
    <x v="4"/>
    <d v="2014-10-17T15:34:25"/>
    <s v="ELECT/PRES"/>
    <x v="2"/>
    <x v="0"/>
    <s v="NO"/>
  </r>
  <r>
    <s v="110106000011"/>
    <s v="ARCHIVO"/>
    <s v="SI"/>
    <s v="SI"/>
    <x v="0"/>
    <x v="0"/>
    <m/>
    <s v="ELECT/PRES"/>
    <x v="0"/>
    <x v="0"/>
    <s v="NO"/>
  </r>
  <r>
    <s v="110102000100"/>
    <s v="ARCHIVO PARA BLOQUE DE PARAFINA"/>
    <s v="SI"/>
    <s v="SI"/>
    <x v="0"/>
    <x v="0"/>
    <m/>
    <s v="ELECT/PRES"/>
    <x v="0"/>
    <x v="0"/>
    <s v="NO"/>
  </r>
  <r>
    <s v="5610170008"/>
    <s v="ARCHIVOS MOVILES"/>
    <s v="SI"/>
    <s v="SI"/>
    <x v="66"/>
    <x v="62"/>
    <d v="2014-10-17T15:34:25"/>
    <s v="SUBASTA"/>
    <x v="1"/>
    <x v="0"/>
    <s v="NO"/>
  </r>
  <r>
    <s v="5610170002"/>
    <s v="ARCHIVOS PARA CLASIFICACION O ACCESORIOS"/>
    <s v="SI"/>
    <s v="SI"/>
    <x v="66"/>
    <x v="62"/>
    <d v="2014-10-17T15:34:25"/>
    <s v="SUBASTA"/>
    <x v="1"/>
    <x v="0"/>
    <s v="NO"/>
  </r>
  <r>
    <s v="5612180005"/>
    <s v="ARCHIVOS PLANOS"/>
    <s v="SI"/>
    <s v="SI"/>
    <x v="66"/>
    <x v="62"/>
    <d v="2014-10-17T15:34:25"/>
    <s v="SUBASTA"/>
    <x v="1"/>
    <x v="0"/>
    <s v="NO"/>
  </r>
  <r>
    <s v="211000000285"/>
    <s v="ARCILLA"/>
    <s v="SI"/>
    <s v="NO"/>
    <x v="0"/>
    <x v="0"/>
    <d v="2009-12-22T10:47:22"/>
    <s v="ELECT/PRES"/>
    <x v="0"/>
    <x v="0"/>
    <s v="NO"/>
  </r>
  <r>
    <s v="213010000000"/>
    <s v="ARCILLA EXPANDIDA"/>
    <s v="SI"/>
    <s v="NO"/>
    <x v="0"/>
    <x v="0"/>
    <m/>
    <s v="ELECT/PRES"/>
    <x v="0"/>
    <x v="0"/>
    <s v="NO"/>
  </r>
  <r>
    <s v="1111180009"/>
    <s v="ARCILLA PLASTICA"/>
    <s v="SI"/>
    <s v="NO"/>
    <x v="4"/>
    <x v="4"/>
    <d v="2014-10-17T15:34:25"/>
    <s v="ELECT/PRES"/>
    <x v="2"/>
    <x v="0"/>
    <s v="NO"/>
  </r>
  <r>
    <s v="1111180002"/>
    <s v="ARCILLA REFRACTARIA"/>
    <s v="SI"/>
    <s v="NO"/>
    <x v="4"/>
    <x v="4"/>
    <d v="2014-10-17T15:34:25"/>
    <s v="ELECT/PRES"/>
    <x v="2"/>
    <x v="0"/>
    <s v="NO"/>
  </r>
  <r>
    <s v="1111180000"/>
    <s v="ARCILLAS"/>
    <s v="NO"/>
    <s v="NO"/>
    <x v="0"/>
    <x v="0"/>
    <d v="2014-10-17T15:34:25"/>
    <m/>
    <x v="1"/>
    <x v="2"/>
    <s v="NO"/>
  </r>
  <r>
    <s v="6012430024"/>
    <s v="ARCILLAS"/>
    <s v="SI"/>
    <s v="NO"/>
    <x v="109"/>
    <x v="105"/>
    <d v="2014-10-17T15:34:25"/>
    <s v="SUBASTA"/>
    <x v="1"/>
    <x v="0"/>
    <s v="NO"/>
  </r>
  <r>
    <s v="1111180011"/>
    <s v="ARCILLAS CAOLINICAS"/>
    <s v="SI"/>
    <s v="NO"/>
    <x v="4"/>
    <x v="4"/>
    <d v="2014-10-17T15:34:25"/>
    <s v="ELECT/PRES"/>
    <x v="2"/>
    <x v="0"/>
    <s v="NO"/>
  </r>
  <r>
    <s v="4225160019"/>
    <s v="ARCILLAS DE CERAMICA TERAPEUTICAS O ACCESORIOS"/>
    <s v="SI"/>
    <s v="NO"/>
    <x v="4"/>
    <x v="4"/>
    <d v="2014-10-17T15:34:25"/>
    <s v="ELECT/PRES"/>
    <x v="2"/>
    <x v="0"/>
    <s v="NO"/>
  </r>
  <r>
    <s v="2316160002"/>
    <s v="ARCILLAS DE FUNDICION"/>
    <s v="SI"/>
    <s v="SI"/>
    <x v="4"/>
    <x v="4"/>
    <d v="2014-10-17T15:34:25"/>
    <s v="ELECT/PRES"/>
    <x v="2"/>
    <x v="0"/>
    <s v="NO"/>
  </r>
  <r>
    <s v="206020000278"/>
    <s v="ARCO DE ERICH"/>
    <s v="SI"/>
    <s v="NO"/>
    <x v="0"/>
    <x v="0"/>
    <d v="2010-02-09T11:19:22"/>
    <s v="ELECT/PRES"/>
    <x v="0"/>
    <x v="0"/>
    <s v="NO"/>
  </r>
  <r>
    <s v="210080000000"/>
    <s v="ARCO DE SIERRA"/>
    <s v="SI"/>
    <s v="NO"/>
    <x v="0"/>
    <x v="0"/>
    <m/>
    <s v="ELECT/PRES"/>
    <x v="0"/>
    <x v="0"/>
    <s v="NO"/>
  </r>
  <r>
    <s v="2711150034"/>
    <s v="ARCO DE SIERRA"/>
    <s v="SI"/>
    <s v="NO"/>
    <x v="16"/>
    <x v="14"/>
    <d v="2014-10-17T15:34:25"/>
    <s v="SUBASTA"/>
    <x v="1"/>
    <x v="0"/>
    <s v="NO"/>
  </r>
  <r>
    <s v="110102000001"/>
    <s v="ARCO EN &quot;C&quot;"/>
    <s v="SI"/>
    <s v="SI"/>
    <x v="0"/>
    <x v="0"/>
    <m/>
    <s v="ELECT/PRES"/>
    <x v="0"/>
    <x v="0"/>
    <s v="NO"/>
  </r>
  <r>
    <s v="210050000000"/>
    <s v="ARCO P/BOVEDA PLANTAR"/>
    <s v="SI"/>
    <s v="NO"/>
    <x v="0"/>
    <x v="0"/>
    <m/>
    <s v="ELECT/PRES"/>
    <x v="0"/>
    <x v="0"/>
    <s v="NO"/>
  </r>
  <r>
    <s v="4110300020"/>
    <s v="ARCONES CONGELADORES ULTRAFRIOS"/>
    <s v="SI"/>
    <s v="SI"/>
    <x v="4"/>
    <x v="4"/>
    <d v="2014-10-17T15:34:25"/>
    <s v="ELECT/PRES"/>
    <x v="2"/>
    <x v="0"/>
    <s v="NO"/>
  </r>
  <r>
    <s v="206050000030"/>
    <s v="ARCOS DE ERICH"/>
    <s v="SI"/>
    <s v="NO"/>
    <x v="0"/>
    <x v="0"/>
    <d v="2010-02-09T11:19:22"/>
    <s v="ELECT/PRES"/>
    <x v="0"/>
    <x v="0"/>
    <s v="NO"/>
  </r>
  <r>
    <s v="4918160002"/>
    <s v="ARCOS DE TIRO AL BLANCO"/>
    <s v="SI"/>
    <s v="SI"/>
    <x v="60"/>
    <x v="56"/>
    <d v="2014-10-17T15:34:25"/>
    <s v="SUBASTA"/>
    <x v="1"/>
    <x v="0"/>
    <s v="NO"/>
  </r>
  <r>
    <s v="4229410004"/>
    <s v="ARCOS ERICH"/>
    <s v="SI"/>
    <s v="NO"/>
    <x v="77"/>
    <x v="73"/>
    <d v="2015-01-15T08:56:51"/>
    <s v="SUBASTA"/>
    <x v="1"/>
    <x v="0"/>
    <s v="NO"/>
  </r>
  <r>
    <s v="2110190019"/>
    <s v="ARCOS PARA CORRALES"/>
    <s v="SI"/>
    <s v="NO"/>
    <x v="70"/>
    <x v="66"/>
    <d v="2023-07-21T14:56:40"/>
    <s v="ELECT/PRES"/>
    <x v="1"/>
    <x v="0"/>
    <s v="NO"/>
  </r>
  <r>
    <s v="6013150004"/>
    <s v="ARCOS PARA INSTRUMENTOS DE CUERDA"/>
    <s v="SI"/>
    <s v="NO"/>
    <x v="25"/>
    <x v="23"/>
    <d v="2014-10-17T15:34:25"/>
    <s v="SUBASTA"/>
    <x v="1"/>
    <x v="0"/>
    <s v="NO"/>
  </r>
  <r>
    <s v="4922150002"/>
    <s v="ARCOS, PORTERIAS DEPORTIVAS"/>
    <s v="SI"/>
    <s v="SI"/>
    <x v="60"/>
    <x v="56"/>
    <d v="2014-10-17T15:34:25"/>
    <s v="SUBASTA"/>
    <x v="1"/>
    <x v="0"/>
    <s v="NO"/>
  </r>
  <r>
    <s v="4229410001"/>
    <s v="ARCOS QUIRURGICOS DE TRACCION O  RECODOS DE TRACTOR DE CLAVIJA Y  PRODUCTOS RELACIONADOS"/>
    <s v="SI"/>
    <s v="NO"/>
    <x v="4"/>
    <x v="4"/>
    <d v="2014-10-17T15:34:25"/>
    <s v="ELECT/PRES"/>
    <x v="2"/>
    <x v="0"/>
    <s v="NO"/>
  </r>
  <r>
    <s v="5113160010"/>
    <s v="ARDEPARINA SODICA"/>
    <s v="SI"/>
    <s v="NO"/>
    <x v="4"/>
    <x v="4"/>
    <d v="2014-10-17T15:34:25"/>
    <s v="ELECT/PRES"/>
    <x v="2"/>
    <x v="0"/>
    <s v="NO"/>
  </r>
  <r>
    <s v="200101000000"/>
    <s v="AREA CENTRAL DEL MOSP"/>
    <s v="SI"/>
    <s v="NO"/>
    <x v="0"/>
    <x v="0"/>
    <d v="2009-11-17T10:57:20"/>
    <s v="ELECT/PRES"/>
    <x v="0"/>
    <x v="0"/>
    <s v="NO"/>
  </r>
  <r>
    <s v="10810150000"/>
    <s v="AREA CENTRAL DEL MOSP"/>
    <s v="NO"/>
    <s v="NO"/>
    <x v="0"/>
    <x v="0"/>
    <d v="2014-10-17T15:34:25"/>
    <m/>
    <x v="1"/>
    <x v="2"/>
    <s v="NO"/>
  </r>
  <r>
    <s v="10810150001"/>
    <s v="AREA CENTRAL DEL MOSP"/>
    <s v="SI"/>
    <s v="NO"/>
    <x v="110"/>
    <x v="106"/>
    <d v="2014-10-17T15:34:25"/>
    <s v="ELECT/PRES"/>
    <x v="1"/>
    <x v="0"/>
    <s v="NO"/>
  </r>
  <r>
    <s v="3022200063"/>
    <s v="AREA DE SERVICIOS DE CARRETERAS, AUTOPISTAS"/>
    <s v="SI"/>
    <s v="NO"/>
    <x v="4"/>
    <x v="4"/>
    <d v="2014-10-17T15:34:25"/>
    <s v="ELECT/PRES"/>
    <x v="2"/>
    <x v="0"/>
    <s v="NO"/>
  </r>
  <r>
    <s v="3022200005"/>
    <s v="AREA DE SERVICIOS DEL EDIFICIO"/>
    <s v="SI"/>
    <s v="NO"/>
    <x v="4"/>
    <x v="4"/>
    <d v="2014-10-17T15:34:25"/>
    <s v="ELECT/PRES"/>
    <x v="2"/>
    <x v="0"/>
    <s v="NO"/>
  </r>
  <r>
    <s v="1111170002"/>
    <s v="ARENA"/>
    <s v="SI"/>
    <s v="NO"/>
    <x v="111"/>
    <x v="107"/>
    <d v="2014-10-17T15:34:25"/>
    <s v="SUBASTA"/>
    <x v="1"/>
    <x v="0"/>
    <s v="NO"/>
  </r>
  <r>
    <s v="1111170000"/>
    <s v="ARENA"/>
    <s v="NO"/>
    <s v="NO"/>
    <x v="0"/>
    <x v="0"/>
    <d v="2014-10-17T15:34:25"/>
    <m/>
    <x v="1"/>
    <x v="2"/>
    <s v="NO"/>
  </r>
  <r>
    <s v="213050000000"/>
    <s v="ARENA"/>
    <s v="SI"/>
    <s v="NO"/>
    <x v="0"/>
    <x v="0"/>
    <m/>
    <s v="ELECT/PRES"/>
    <x v="0"/>
    <x v="0"/>
    <s v="NO"/>
  </r>
  <r>
    <s v="2316160007"/>
    <s v="ARENA DE FUNDICION"/>
    <s v="SI"/>
    <s v="SI"/>
    <x v="4"/>
    <x v="4"/>
    <d v="2014-10-17T15:34:25"/>
    <s v="ELECT/PRES"/>
    <x v="2"/>
    <x v="0"/>
    <s v="NO"/>
  </r>
  <r>
    <s v="6012450007"/>
    <s v="ARENA DE JUEGOS"/>
    <s v="SI"/>
    <s v="NO"/>
    <x v="4"/>
    <x v="4"/>
    <d v="2014-10-17T15:34:25"/>
    <s v="ELECT/PRES"/>
    <x v="2"/>
    <x v="0"/>
    <s v="NO"/>
  </r>
  <r>
    <s v="1111170001"/>
    <s v="ARENA SILICEA"/>
    <s v="SI"/>
    <s v="NO"/>
    <x v="0"/>
    <x v="0"/>
    <d v="2014-10-17T15:34:25"/>
    <s v="SUBASTA"/>
    <x v="0"/>
    <x v="0"/>
    <s v="NO"/>
  </r>
  <r>
    <s v="2013110002"/>
    <s v="ARENAS DE FRACTURAR"/>
    <s v="SI"/>
    <s v="NO"/>
    <x v="4"/>
    <x v="4"/>
    <d v="2014-10-17T15:34:25"/>
    <s v="ELECT/PRES"/>
    <x v="2"/>
    <x v="0"/>
    <s v="NO"/>
  </r>
  <r>
    <s v="2013110004"/>
    <s v="ARENAS DE FRACTURAR CUBIERTAS DE RESINA"/>
    <s v="SI"/>
    <s v="NO"/>
    <x v="4"/>
    <x v="4"/>
    <d v="2014-10-17T15:34:25"/>
    <s v="ELECT/PRES"/>
    <x v="2"/>
    <x v="0"/>
    <s v="NO"/>
  </r>
  <r>
    <s v="1111160007"/>
    <s v="ARENISCA"/>
    <s v="SI"/>
    <s v="NO"/>
    <x v="4"/>
    <x v="4"/>
    <d v="2014-10-17T15:34:25"/>
    <s v="ELECT/PRES"/>
    <x v="2"/>
    <x v="0"/>
    <s v="NO"/>
  </r>
  <r>
    <s v="5410160004"/>
    <s v="ARETES, ZARCILLOS"/>
    <s v="SI"/>
    <s v="NO"/>
    <x v="4"/>
    <x v="4"/>
    <d v="2014-10-17T15:34:25"/>
    <s v="ELECT/PRES"/>
    <x v="2"/>
    <x v="0"/>
    <s v="NO"/>
  </r>
  <r>
    <s v="5410150004"/>
    <s v="ARETES, ZARCILLOS DE JOYERIA FINA"/>
    <s v="SI"/>
    <s v="NO"/>
    <x v="4"/>
    <x v="4"/>
    <d v="2014-10-17T15:34:25"/>
    <s v="ELECT/PRES"/>
    <x v="2"/>
    <x v="0"/>
    <s v="NO"/>
  </r>
  <r>
    <s v="2511190014"/>
    <s v="ARGANEOS"/>
    <s v="SI"/>
    <s v="SI"/>
    <x v="4"/>
    <x v="4"/>
    <d v="2014-10-17T15:34:25"/>
    <s v="ELECT/PRES"/>
    <x v="2"/>
    <x v="0"/>
    <s v="NO"/>
  </r>
  <r>
    <s v="5113170006"/>
    <s v="ARGATROBAN"/>
    <s v="SI"/>
    <s v="NO"/>
    <x v="4"/>
    <x v="4"/>
    <d v="2014-10-17T15:34:25"/>
    <s v="ELECT/PRES"/>
    <x v="2"/>
    <x v="0"/>
    <s v="NO"/>
  </r>
  <r>
    <s v="5213170008"/>
    <s v="ARGOLLA DE CORTINA"/>
    <s v="SI"/>
    <s v="NO"/>
    <x v="25"/>
    <x v="23"/>
    <d v="2014-10-17T15:34:25"/>
    <s v="SUBASTA"/>
    <x v="1"/>
    <x v="0"/>
    <s v="NO"/>
  </r>
  <r>
    <s v="210990000000"/>
    <s v="ARGOLLA P/CORTINA"/>
    <s v="SI"/>
    <s v="NO"/>
    <x v="0"/>
    <x v="0"/>
    <d v="2010-12-02T12:16:58"/>
    <s v="ELECT/PRES"/>
    <x v="0"/>
    <x v="0"/>
    <s v="NO"/>
  </r>
  <r>
    <s v="3116240006"/>
    <s v="ARGOLLAS DE ZUNCHAMIENTO O DE CERCADO"/>
    <s v="SI"/>
    <s v="NO"/>
    <x v="4"/>
    <x v="4"/>
    <d v="2014-10-17T15:34:25"/>
    <s v="ELECT/PRES"/>
    <x v="2"/>
    <x v="0"/>
    <s v="NO"/>
  </r>
  <r>
    <s v="4617150020"/>
    <s v="ARGOLLAS PARA LLAVEROS"/>
    <s v="SI"/>
    <s v="NO"/>
    <x v="25"/>
    <x v="23"/>
    <d v="2015-04-01T15:45:13"/>
    <s v="SUBASTA"/>
    <x v="1"/>
    <x v="0"/>
    <s v="NO"/>
  </r>
  <r>
    <s v="202000000008"/>
    <s v="ARGÓN N 45 X 10 M3"/>
    <s v="SI"/>
    <s v="NO"/>
    <x v="0"/>
    <x v="0"/>
    <d v="2009-12-22T10:47:22"/>
    <s v="ELECT/PRES"/>
    <x v="0"/>
    <x v="0"/>
    <s v="NO"/>
  </r>
  <r>
    <s v="202000000009"/>
    <s v="ARGÓN-METANO (P10)-BCE"/>
    <s v="SI"/>
    <s v="NO"/>
    <x v="0"/>
    <x v="0"/>
    <d v="2009-12-22T10:47:22"/>
    <s v="ELECT/PRES"/>
    <x v="0"/>
    <x v="0"/>
    <s v="NO"/>
  </r>
  <r>
    <s v="2711250008"/>
    <s v="ARIETE"/>
    <s v="SI"/>
    <s v="NO"/>
    <x v="32"/>
    <x v="30"/>
    <d v="2015-01-16T11:08:50"/>
    <s v="SUBASTA"/>
    <x v="1"/>
    <x v="0"/>
    <s v="NO"/>
  </r>
  <r>
    <s v="5114170031"/>
    <s v="ARIPIPRAZOL"/>
    <s v="SI"/>
    <s v="NO"/>
    <x v="3"/>
    <x v="3"/>
    <d v="2016-07-13T10:12:36"/>
    <s v="SUBASTA"/>
    <x v="1"/>
    <x v="0"/>
    <s v="NO"/>
  </r>
  <r>
    <s v="5126102194"/>
    <s v="ARIPIPRAZOL MG COMPRIMIDOS"/>
    <s v="SI"/>
    <s v="NO"/>
    <x v="0"/>
    <x v="0"/>
    <d v="2014-10-17T15:34:25"/>
    <s v="ELECT/PRES"/>
    <x v="0"/>
    <x v="0"/>
    <s v="NO"/>
  </r>
  <r>
    <s v="230201001"/>
    <s v="ARIPIPRAZOL 10 MG COMP."/>
    <s v="SI"/>
    <s v="NO"/>
    <x v="0"/>
    <x v="0"/>
    <d v="2014-04-28T15:54:44"/>
    <s v="ELECT/PRES"/>
    <x v="0"/>
    <x v="0"/>
    <s v="NO"/>
  </r>
  <r>
    <s v="206010000269"/>
    <s v="ARIPIPRAZOL 10 MG COMPRIMIDO"/>
    <s v="SI"/>
    <s v="NO"/>
    <x v="0"/>
    <x v="0"/>
    <d v="2010-02-09T11:19:22"/>
    <s v="ELECT/PRES"/>
    <x v="0"/>
    <x v="0"/>
    <s v="NO"/>
  </r>
  <r>
    <s v="7812160006"/>
    <s v="ARMADO Y DISTRIBUCION"/>
    <s v="SI"/>
    <s v="NO"/>
    <x v="112"/>
    <x v="108"/>
    <d v="2023-01-13T17:33:19"/>
    <s v="SUBASTA"/>
    <x v="1"/>
    <x v="0"/>
    <s v="NO"/>
  </r>
  <r>
    <s v="110101000007"/>
    <s v="ARMADORA TRINCHADORA"/>
    <s v="SI"/>
    <s v="SI"/>
    <x v="0"/>
    <x v="0"/>
    <m/>
    <s v="ELECT/PRES"/>
    <x v="0"/>
    <x v="0"/>
    <s v="NO"/>
  </r>
  <r>
    <s v="2610180002"/>
    <s v="ARMADURAS DE MOTOR"/>
    <s v="SI"/>
    <s v="SI"/>
    <x v="4"/>
    <x v="4"/>
    <d v="2014-10-17T15:34:25"/>
    <s v="ELECT/PRES"/>
    <x v="2"/>
    <x v="0"/>
    <s v="NO"/>
  </r>
  <r>
    <s v="110104000006"/>
    <s v="ARMAMENTO PARA ENTRENAMIENTO"/>
    <s v="SI"/>
    <s v="SI"/>
    <x v="0"/>
    <x v="0"/>
    <m/>
    <s v="ELECT/PRES"/>
    <x v="0"/>
    <x v="0"/>
    <s v="NO"/>
  </r>
  <r>
    <s v="5610150020"/>
    <s v="ARMARIO"/>
    <s v="SI"/>
    <s v="SI"/>
    <x v="0"/>
    <x v="0"/>
    <d v="2014-10-17T15:34:25"/>
    <s v="ELECT/PRES"/>
    <x v="0"/>
    <x v="0"/>
    <s v="NO"/>
  </r>
  <r>
    <s v="110106000013"/>
    <s v="ARMARIO"/>
    <s v="SI"/>
    <s v="SI"/>
    <x v="0"/>
    <x v="0"/>
    <m/>
    <s v="SUBASTA"/>
    <x v="0"/>
    <x v="0"/>
    <s v="NO"/>
  </r>
  <r>
    <s v="110102000191"/>
    <s v="ARMARIO DROGUERO"/>
    <s v="SI"/>
    <s v="SI"/>
    <x v="0"/>
    <x v="0"/>
    <m/>
    <s v="ELECT/PRES"/>
    <x v="0"/>
    <x v="0"/>
    <s v="NO"/>
  </r>
  <r>
    <s v="3016180001"/>
    <s v="ARMARIOS"/>
    <s v="SI"/>
    <s v="SI"/>
    <x v="60"/>
    <x v="56"/>
    <d v="2014-10-17T15:34:25"/>
    <s v="SUBASTA"/>
    <x v="1"/>
    <x v="0"/>
    <s v="NO"/>
  </r>
  <r>
    <s v="3016180001"/>
    <s v="ARMARIOS"/>
    <s v="SI"/>
    <s v="SI"/>
    <x v="27"/>
    <x v="25"/>
    <d v="2014-10-17T15:34:25"/>
    <s v="SUBASTA"/>
    <x v="1"/>
    <x v="0"/>
    <s v="NO"/>
  </r>
  <r>
    <s v="3016180001"/>
    <s v="ARMARIOS"/>
    <s v="SI"/>
    <s v="SI"/>
    <x v="66"/>
    <x v="62"/>
    <d v="2014-10-17T15:34:25"/>
    <s v="SUBASTA"/>
    <x v="1"/>
    <x v="0"/>
    <s v="NO"/>
  </r>
  <r>
    <s v="4219190000"/>
    <s v="ARMARIOS CLINICOS"/>
    <s v="NO"/>
    <s v="NO"/>
    <x v="0"/>
    <x v="0"/>
    <d v="2014-10-17T15:34:25"/>
    <m/>
    <x v="1"/>
    <x v="2"/>
    <s v="NO"/>
  </r>
  <r>
    <s v="4219190001"/>
    <s v="ARMARIOS CLINICOS DE CABECERA MESA"/>
    <s v="SI"/>
    <s v="NO"/>
    <x v="4"/>
    <x v="4"/>
    <d v="2014-10-17T15:34:25"/>
    <s v="ELECT/PRES"/>
    <x v="2"/>
    <x v="0"/>
    <s v="NO"/>
  </r>
  <r>
    <s v="5610150030"/>
    <s v="ARMARIOS DE ALMACENAMIENTO"/>
    <s v="SI"/>
    <s v="SI"/>
    <x v="0"/>
    <x v="0"/>
    <d v="2014-10-17T15:34:25"/>
    <s v="ELECT/PRES"/>
    <x v="0"/>
    <x v="0"/>
    <s v="NO"/>
  </r>
  <r>
    <s v="5612180003"/>
    <s v="ARMARIOS DE ALMACENAMIENTO DE HERRAMIENTAS O ARMARIOS DE HERRAMIENTAS DE CARPINTERIA"/>
    <s v="SI"/>
    <s v="SI"/>
    <x v="4"/>
    <x v="4"/>
    <d v="2014-10-17T15:34:25"/>
    <s v="ELECT/PRES"/>
    <x v="2"/>
    <x v="0"/>
    <s v="NO"/>
  </r>
  <r>
    <s v="5612180001"/>
    <s v="ARMARIOS DE ALMACENAMIENTO DE HERRAMIENTAS O ARMARIOS DE HERRAMIENTAS DE EDUCACION TECNICA"/>
    <s v="SI"/>
    <s v="SI"/>
    <x v="4"/>
    <x v="4"/>
    <d v="2014-10-17T15:34:25"/>
    <s v="ELECT/PRES"/>
    <x v="2"/>
    <x v="0"/>
    <s v="NO"/>
  </r>
  <r>
    <s v="5612180002"/>
    <s v="ARMARIOS DE ALMACENAMIENTO DE HERRAMIENTAS O ARMARIOS DE HERRAMIENTAS GENERALES DE TALLER"/>
    <s v="SI"/>
    <s v="SI"/>
    <x v="4"/>
    <x v="4"/>
    <d v="2014-10-17T15:34:25"/>
    <s v="ELECT/PRES"/>
    <x v="2"/>
    <x v="0"/>
    <s v="NO"/>
  </r>
  <r>
    <s v="5612170004"/>
    <s v="ARMARIOS DE ALMACENAMIENTO INSTITUCIONALES"/>
    <s v="SI"/>
    <s v="SI"/>
    <x v="0"/>
    <x v="0"/>
    <d v="2014-10-17T15:34:25"/>
    <s v="SUBASTA"/>
    <x v="0"/>
    <x v="0"/>
    <s v="NO"/>
  </r>
  <r>
    <s v="4219190003"/>
    <s v="ARMARIOS DE CONTROL MEDICO"/>
    <s v="SI"/>
    <s v="NO"/>
    <x v="4"/>
    <x v="4"/>
    <d v="2014-10-17T15:34:25"/>
    <s v="ELECT/PRES"/>
    <x v="2"/>
    <x v="0"/>
    <s v="NO"/>
  </r>
  <r>
    <s v="4229500002"/>
    <s v="ARMARIOS DE GUARDAR ENDOSCOPICOS O ACCESORIOS"/>
    <s v="SI"/>
    <s v="NO"/>
    <x v="4"/>
    <x v="4"/>
    <d v="2014-10-17T15:34:25"/>
    <s v="ELECT/PRES"/>
    <x v="2"/>
    <x v="0"/>
    <s v="NO"/>
  </r>
  <r>
    <s v="4219190002"/>
    <s v="ARMARIOS DE HOSPITAL"/>
    <s v="SI"/>
    <s v="NO"/>
    <x v="4"/>
    <x v="4"/>
    <d v="2014-10-17T15:34:25"/>
    <s v="ELECT/PRES"/>
    <x v="2"/>
    <x v="0"/>
    <s v="NO"/>
  </r>
  <r>
    <s v="4219190005"/>
    <s v="ARMARIOS DE TRATAMIENTO MEDICO"/>
    <s v="SI"/>
    <s v="NO"/>
    <x v="4"/>
    <x v="4"/>
    <d v="2014-10-17T15:34:25"/>
    <s v="ELECT/PRES"/>
    <x v="2"/>
    <x v="0"/>
    <s v="NO"/>
  </r>
  <r>
    <s v="4219190007"/>
    <s v="ARMARIOS O BAULES DE ALMACENAMIENTO DE INSTRUMENTAL MEDICO"/>
    <s v="SI"/>
    <s v="NO"/>
    <x v="4"/>
    <x v="4"/>
    <d v="2014-10-17T15:34:25"/>
    <s v="ELECT/PRES"/>
    <x v="2"/>
    <x v="0"/>
    <s v="NO"/>
  </r>
  <r>
    <s v="4229510040"/>
    <s v="ARMARIOS O BAULES PARA INSTRUMENTAL QUIRURGICO"/>
    <s v="SI"/>
    <s v="NO"/>
    <x v="4"/>
    <x v="4"/>
    <d v="2014-10-17T15:34:25"/>
    <s v="ELECT/PRES"/>
    <x v="2"/>
    <x v="0"/>
    <s v="NO"/>
  </r>
  <r>
    <s v="4219190004"/>
    <s v="ARMARIOS O CAJAS DE SEGURIDAD PARA NARCOTICOS"/>
    <s v="SI"/>
    <s v="NO"/>
    <x v="4"/>
    <x v="4"/>
    <d v="2014-10-17T15:34:25"/>
    <s v="ELECT/PRES"/>
    <x v="2"/>
    <x v="0"/>
    <s v="NO"/>
  </r>
  <r>
    <s v="4110450010"/>
    <s v="ARMARIOS O ESTUFAS DE SECADO"/>
    <s v="SI"/>
    <s v="SI"/>
    <x v="4"/>
    <x v="4"/>
    <d v="2014-10-17T15:34:25"/>
    <s v="ELECT/PRES"/>
    <x v="2"/>
    <x v="0"/>
    <s v="NO"/>
  </r>
  <r>
    <s v="4410170025"/>
    <s v="ARMARIOS O GABINETES DE IMPRESORA"/>
    <s v="SI"/>
    <s v="SI"/>
    <x v="4"/>
    <x v="4"/>
    <d v="2014-10-17T15:34:25"/>
    <s v="ELECT/PRES"/>
    <x v="2"/>
    <x v="0"/>
    <s v="NO"/>
  </r>
  <r>
    <s v="4215170003"/>
    <s v="ARMARIOS ODONTOLOGICOS"/>
    <s v="SI"/>
    <s v="NO"/>
    <x v="4"/>
    <x v="4"/>
    <d v="2014-10-17T15:34:25"/>
    <s v="ELECT/PRES"/>
    <x v="2"/>
    <x v="0"/>
    <s v="NO"/>
  </r>
  <r>
    <s v="4219190006"/>
    <s v="ARMARIOS PARA CALENTAR MANTAS O SOLUCIONES"/>
    <s v="SI"/>
    <s v="NO"/>
    <x v="4"/>
    <x v="4"/>
    <d v="2014-10-17T15:34:25"/>
    <s v="ELECT/PRES"/>
    <x v="2"/>
    <x v="0"/>
    <s v="NO"/>
  </r>
  <r>
    <s v="4112330005"/>
    <s v="ARMARIOS PARA CARTUCHOS HISTOLOGICOS O DE TEJIDOS"/>
    <s v="SI"/>
    <s v="SI"/>
    <x v="4"/>
    <x v="4"/>
    <d v="2014-10-17T15:34:25"/>
    <s v="ELECT/PRES"/>
    <x v="2"/>
    <x v="0"/>
    <s v="NO"/>
  </r>
  <r>
    <s v="4320210005"/>
    <s v="ARMARIOS PARA DIFERENTES SOPORTES"/>
    <s v="SI"/>
    <s v="NO"/>
    <x v="4"/>
    <x v="4"/>
    <d v="2014-10-17T15:34:25"/>
    <s v="ELECT/PRES"/>
    <x v="2"/>
    <x v="0"/>
    <s v="NO"/>
  </r>
  <r>
    <s v="2411240012"/>
    <s v="ARMARIOS PARA HERRAMIENTAS"/>
    <s v="SI"/>
    <s v="SI"/>
    <x v="0"/>
    <x v="0"/>
    <d v="2014-10-17T15:34:25"/>
    <s v="SUBASTA"/>
    <x v="0"/>
    <x v="0"/>
    <s v="NO"/>
  </r>
  <r>
    <s v="2411240002"/>
    <s v="ARMARIOS PARA MATERIALES PELIGROSOS"/>
    <s v="SI"/>
    <s v="SI"/>
    <x v="4"/>
    <x v="4"/>
    <d v="2014-10-17T15:34:25"/>
    <s v="ELECT/PRES"/>
    <x v="2"/>
    <x v="0"/>
    <s v="NO"/>
  </r>
  <r>
    <s v="4112330003"/>
    <s v="ARMARIOS PARA PORTAOBJETOS"/>
    <s v="SI"/>
    <s v="SI"/>
    <x v="4"/>
    <x v="4"/>
    <d v="2014-10-17T15:34:25"/>
    <s v="ELECT/PRES"/>
    <x v="2"/>
    <x v="0"/>
    <s v="NO"/>
  </r>
  <r>
    <s v="4110300005"/>
    <s v="ARMARIOS ULTRAFRIOS"/>
    <s v="SI"/>
    <s v="SI"/>
    <x v="4"/>
    <x v="4"/>
    <d v="2014-10-17T15:34:25"/>
    <s v="ELECT/PRES"/>
    <x v="2"/>
    <x v="0"/>
    <s v="NO"/>
  </r>
  <r>
    <s v="4610150000"/>
    <s v="ARMAS DE FUEGO"/>
    <s v="NO"/>
    <s v="NO"/>
    <x v="0"/>
    <x v="0"/>
    <d v="2014-10-17T15:34:25"/>
    <m/>
    <x v="1"/>
    <x v="2"/>
    <s v="NO"/>
  </r>
  <r>
    <s v="2012210001"/>
    <s v="ARMAS DE FUEGO DE CAPSULA"/>
    <s v="SI"/>
    <s v="SI"/>
    <x v="4"/>
    <x v="4"/>
    <d v="2014-10-17T15:34:25"/>
    <s v="ELECT/PRES"/>
    <x v="2"/>
    <x v="0"/>
    <s v="NO"/>
  </r>
  <r>
    <s v="2012210002"/>
    <s v="ARMAS DE FUEGO DE CASCARA"/>
    <s v="SI"/>
    <s v="SI"/>
    <x v="4"/>
    <x v="4"/>
    <d v="2014-10-17T15:34:25"/>
    <s v="ELECT/PRES"/>
    <x v="2"/>
    <x v="0"/>
    <s v="NO"/>
  </r>
  <r>
    <s v="2012210007"/>
    <s v="ARMAS DE FUEGO DE DENSIDAD ALTO DE TIRO"/>
    <s v="SI"/>
    <s v="SI"/>
    <x v="4"/>
    <x v="4"/>
    <d v="2014-10-17T15:34:25"/>
    <s v="ELECT/PRES"/>
    <x v="2"/>
    <x v="0"/>
    <s v="NO"/>
  </r>
  <r>
    <s v="2012210011"/>
    <s v="ARMAS DE FUEGO ESCALOPEADAS"/>
    <s v="SI"/>
    <s v="SI"/>
    <x v="4"/>
    <x v="4"/>
    <d v="2014-10-17T15:34:25"/>
    <s v="ELECT/PRES"/>
    <x v="2"/>
    <x v="0"/>
    <s v="NO"/>
  </r>
  <r>
    <s v="4611000000"/>
    <s v="ARMAS DE GUERRA CONVENCIONALES"/>
    <s v="NO"/>
    <s v="NO"/>
    <x v="0"/>
    <x v="0"/>
    <d v="2014-10-17T15:34:25"/>
    <m/>
    <x v="1"/>
    <x v="1"/>
    <s v="NO"/>
  </r>
  <r>
    <s v="6014100025"/>
    <s v="ARMAS DE JUGUETE"/>
    <s v="SI"/>
    <s v="SI"/>
    <x v="0"/>
    <x v="0"/>
    <d v="2014-10-17T15:34:25"/>
    <s v="ELECT/PRES"/>
    <x v="0"/>
    <x v="0"/>
    <s v="NO"/>
  </r>
  <r>
    <s v="4611180000"/>
    <s v="ARMAS DE LA MARINA DE GUERRA"/>
    <s v="NO"/>
    <s v="NO"/>
    <x v="0"/>
    <x v="0"/>
    <d v="2014-10-17T15:34:25"/>
    <m/>
    <x v="1"/>
    <x v="2"/>
    <s v="NO"/>
  </r>
  <r>
    <s v="4913160004"/>
    <s v="ARMAS DEPORTIVAS"/>
    <s v="SI"/>
    <s v="NO"/>
    <x v="4"/>
    <x v="4"/>
    <d v="2014-10-17T15:34:25"/>
    <s v="ELECT/PRES"/>
    <x v="2"/>
    <x v="0"/>
    <s v="NO"/>
  </r>
  <r>
    <s v="4610000000"/>
    <s v="ARMAS LIGERAS Y MUNICION"/>
    <s v="NO"/>
    <s v="NO"/>
    <x v="0"/>
    <x v="0"/>
    <d v="2014-10-17T15:34:25"/>
    <m/>
    <x v="1"/>
    <x v="1"/>
    <s v="NO"/>
  </r>
  <r>
    <s v="4618250000"/>
    <s v="ARMAS O DISPOSITIVOS DE SEGURIDAD PERSONAL"/>
    <s v="NO"/>
    <s v="NO"/>
    <x v="0"/>
    <x v="0"/>
    <d v="2014-10-17T15:34:25"/>
    <m/>
    <x v="1"/>
    <x v="2"/>
    <s v="NO"/>
  </r>
  <r>
    <s v="9210150002"/>
    <s v="ARMAS Y TACTICAS ESPECIALES O EQUIPOS ANTIDISTURBIOS (GEOS)"/>
    <s v="SI"/>
    <s v="NO"/>
    <x v="4"/>
    <x v="4"/>
    <d v="2014-10-17T15:34:25"/>
    <s v="ELECT/PRES"/>
    <x v="2"/>
    <x v="0"/>
    <s v="NO"/>
  </r>
  <r>
    <s v="210990000000"/>
    <s v="ARMAZON P/ANTEOJOS"/>
    <s v="SI"/>
    <s v="NO"/>
    <x v="0"/>
    <x v="0"/>
    <d v="2012-04-04T09:11:03"/>
    <s v="ELECT/PRES"/>
    <x v="0"/>
    <x v="0"/>
    <s v="NO"/>
  </r>
  <r>
    <s v="203020000000"/>
    <s v="ARMAZON P/GORRA"/>
    <s v="SI"/>
    <s v="NO"/>
    <x v="0"/>
    <x v="0"/>
    <m/>
    <s v="ELECT/PRES"/>
    <x v="0"/>
    <x v="0"/>
    <s v="NO"/>
  </r>
  <r>
    <s v="3015150008"/>
    <s v="ARMAZONES"/>
    <s v="SI"/>
    <s v="NO"/>
    <x v="4"/>
    <x v="4"/>
    <d v="2014-10-17T15:34:25"/>
    <s v="ELECT/PRES"/>
    <x v="2"/>
    <x v="0"/>
    <s v="NO"/>
  </r>
  <r>
    <s v="5610150039"/>
    <s v="ARMAZONES DE CAMA, PIEZAS O ACCESORIOS"/>
    <s v="SI"/>
    <s v="NO"/>
    <x v="113"/>
    <x v="109"/>
    <d v="2014-10-17T15:34:25"/>
    <s v="SUBASTA"/>
    <x v="1"/>
    <x v="0"/>
    <s v="NO"/>
  </r>
  <r>
    <s v="4214290004"/>
    <s v="ARMAZONES DE LENTES"/>
    <s v="SI"/>
    <s v="NO"/>
    <x v="25"/>
    <x v="23"/>
    <d v="2014-10-17T15:34:25"/>
    <s v="SUBASTA"/>
    <x v="1"/>
    <x v="0"/>
    <s v="NO"/>
  </r>
  <r>
    <s v="3010360006"/>
    <s v="ARMAZONES DE MADERA"/>
    <s v="SI"/>
    <s v="NO"/>
    <x v="4"/>
    <x v="4"/>
    <d v="2014-10-17T15:34:25"/>
    <s v="ELECT/PRES"/>
    <x v="2"/>
    <x v="0"/>
    <s v="NO"/>
  </r>
  <r>
    <s v="110106000014"/>
    <s v="ARMERO"/>
    <s v="SI"/>
    <s v="SI"/>
    <x v="0"/>
    <x v="0"/>
    <m/>
    <s v="ELECT/PRES"/>
    <x v="0"/>
    <x v="0"/>
    <s v="NO"/>
  </r>
  <r>
    <s v="110109000022"/>
    <s v="ARMONICA"/>
    <s v="SI"/>
    <s v="SI"/>
    <x v="0"/>
    <x v="0"/>
    <m/>
    <s v="ELECT/PRES"/>
    <x v="0"/>
    <x v="0"/>
    <s v="NO"/>
  </r>
  <r>
    <s v="6013120007"/>
    <s v="ARMONICAS"/>
    <s v="SI"/>
    <s v="SI"/>
    <x v="4"/>
    <x v="4"/>
    <d v="2014-10-17T15:34:25"/>
    <s v="ELECT/PRES"/>
    <x v="2"/>
    <x v="0"/>
    <s v="NO"/>
  </r>
  <r>
    <s v="212010000000"/>
    <s v="ARNES"/>
    <s v="SI"/>
    <s v="NO"/>
    <x v="0"/>
    <x v="0"/>
    <m/>
    <s v="ELECT/PRES"/>
    <x v="0"/>
    <x v="0"/>
    <s v="NO"/>
  </r>
  <r>
    <s v="206050000031"/>
    <s v="ARNES"/>
    <s v="SI"/>
    <s v="NO"/>
    <x v="0"/>
    <x v="0"/>
    <d v="2010-02-09T11:19:22"/>
    <s v="ELECT/PRES"/>
    <x v="0"/>
    <x v="0"/>
    <s v="NO"/>
  </r>
  <r>
    <s v="210990000000"/>
    <s v="ARNES"/>
    <s v="SI"/>
    <s v="NO"/>
    <x v="0"/>
    <x v="0"/>
    <d v="2011-10-07T09:54:14"/>
    <s v="ELECT/PRES"/>
    <x v="0"/>
    <x v="0"/>
    <s v="NO"/>
  </r>
  <r>
    <s v="2060200104"/>
    <s v="ARNES DE GOMA PARA MASCARA BORDE INFLABLE"/>
    <s v="SI"/>
    <s v="NO"/>
    <x v="0"/>
    <x v="0"/>
    <d v="2011-10-25T13:49:38"/>
    <s v="ELECT/PRES"/>
    <x v="0"/>
    <x v="0"/>
    <s v="NO"/>
  </r>
  <r>
    <s v="4618230006"/>
    <s v="ARNESES DE SEGURIDAD"/>
    <s v="SI"/>
    <s v="NO"/>
    <x v="25"/>
    <x v="23"/>
    <d v="2014-10-17T15:34:25"/>
    <s v="SUBASTA"/>
    <x v="1"/>
    <x v="0"/>
    <s v="NO"/>
  </r>
  <r>
    <s v="1014160000"/>
    <s v="ARNESES O ARREOS"/>
    <s v="NO"/>
    <s v="NO"/>
    <x v="0"/>
    <x v="0"/>
    <d v="2014-10-17T15:34:25"/>
    <m/>
    <x v="1"/>
    <x v="2"/>
    <s v="NO"/>
  </r>
  <r>
    <s v="1014160008"/>
    <s v="ARNESES ORTOPEDICOS"/>
    <s v="SI"/>
    <s v="NO"/>
    <x v="77"/>
    <x v="73"/>
    <d v="2014-10-17T15:34:25"/>
    <s v="SUBASTA"/>
    <x v="1"/>
    <x v="0"/>
    <s v="NO"/>
  </r>
  <r>
    <s v="5121200024"/>
    <s v="ARNICA"/>
    <s v="SI"/>
    <s v="NO"/>
    <x v="4"/>
    <x v="4"/>
    <d v="2014-10-17T15:34:25"/>
    <s v="ELECT/PRES"/>
    <x v="2"/>
    <x v="0"/>
    <s v="NO"/>
  </r>
  <r>
    <s v="299000000000"/>
    <s v="ARO"/>
    <s v="SI"/>
    <s v="NO"/>
    <x v="0"/>
    <x v="0"/>
    <m/>
    <s v="ELECT/PRES"/>
    <x v="0"/>
    <x v="0"/>
    <s v="NO"/>
  </r>
  <r>
    <s v="3116280050"/>
    <s v="ARO ADAPTADOR"/>
    <s v="SI"/>
    <s v="NO"/>
    <x v="25"/>
    <x v="23"/>
    <d v="2014-10-17T15:34:25"/>
    <s v="SUBASTA"/>
    <x v="1"/>
    <x v="0"/>
    <s v="NO"/>
  </r>
  <r>
    <s v="210990000000"/>
    <s v="ARO ADAPTADOR"/>
    <s v="SI"/>
    <s v="NO"/>
    <x v="0"/>
    <x v="0"/>
    <m/>
    <s v="ELECT/PRES"/>
    <x v="0"/>
    <x v="0"/>
    <s v="NO"/>
  </r>
  <r>
    <s v="2060200105"/>
    <s v="ARO DE GOMA ESPUMA PARA EVITAR ESCARAS PARA ADULTOS"/>
    <s v="SI"/>
    <s v="NO"/>
    <x v="0"/>
    <x v="0"/>
    <d v="2011-10-25T13:49:38"/>
    <s v="ELECT/PRES"/>
    <x v="0"/>
    <x v="0"/>
    <s v="NO"/>
  </r>
  <r>
    <s v="2517190007"/>
    <s v="ARO DE RUEDA"/>
    <s v="SI"/>
    <s v="SI"/>
    <x v="17"/>
    <x v="15"/>
    <d v="2014-10-17T15:34:25"/>
    <s v="SUBASTA"/>
    <x v="1"/>
    <x v="0"/>
    <s v="NO"/>
  </r>
  <r>
    <s v="230201001"/>
    <s v="ARO PARA BOLSA DE COLOSTOMIA 40 MM"/>
    <s v="SI"/>
    <s v="NO"/>
    <x v="0"/>
    <x v="0"/>
    <d v="2014-04-28T15:54:44"/>
    <s v="ELECT/PRES"/>
    <x v="0"/>
    <x v="0"/>
    <s v="NO"/>
  </r>
  <r>
    <s v="206020000282"/>
    <s v="ARO PARA BOLSA DE COLOSTOMIA 40 MM"/>
    <s v="SI"/>
    <s v="NO"/>
    <x v="0"/>
    <x v="0"/>
    <d v="2010-02-09T11:19:22"/>
    <s v="ELECT/PRES"/>
    <x v="0"/>
    <x v="0"/>
    <s v="NO"/>
  </r>
  <r>
    <s v="230201001"/>
    <s v="ARO PARA BOLSA DE COLOSTOMIA 45 MM"/>
    <s v="SI"/>
    <s v="NO"/>
    <x v="0"/>
    <x v="0"/>
    <d v="2014-04-28T15:54:44"/>
    <s v="ELECT/PRES"/>
    <x v="0"/>
    <x v="0"/>
    <s v="NO"/>
  </r>
  <r>
    <s v="206020000279"/>
    <s v="ARO PARA BOLSA DE COLOSTOMIA 45 MM"/>
    <s v="SI"/>
    <s v="NO"/>
    <x v="0"/>
    <x v="0"/>
    <d v="2010-02-09T11:19:22"/>
    <s v="ELECT/PRES"/>
    <x v="0"/>
    <x v="0"/>
    <s v="NO"/>
  </r>
  <r>
    <s v="230201001"/>
    <s v="ARO PARA BOLSA DE COLOSTOMIA 57 MM"/>
    <s v="SI"/>
    <s v="NO"/>
    <x v="0"/>
    <x v="0"/>
    <d v="2014-04-28T15:54:44"/>
    <s v="ELECT/PRES"/>
    <x v="0"/>
    <x v="0"/>
    <s v="NO"/>
  </r>
  <r>
    <s v="206020000280"/>
    <s v="ARO PARA BOLSA DE COLOSTOMIA 57 MM"/>
    <s v="SI"/>
    <s v="NO"/>
    <x v="0"/>
    <x v="0"/>
    <d v="2010-02-09T11:19:22"/>
    <s v="ELECT/PRES"/>
    <x v="0"/>
    <x v="0"/>
    <s v="NO"/>
  </r>
  <r>
    <s v="230201001"/>
    <s v="ARO PARA BOLSA DE COLOSTOMIA 60 MM"/>
    <s v="SI"/>
    <s v="NO"/>
    <x v="0"/>
    <x v="0"/>
    <d v="2014-04-28T15:54:44"/>
    <s v="ELECT/PRES"/>
    <x v="0"/>
    <x v="0"/>
    <s v="NO"/>
  </r>
  <r>
    <s v="206020000281"/>
    <s v="ARO PARA BOLSA DE COLOSTOMIA 60 MM"/>
    <s v="SI"/>
    <s v="NO"/>
    <x v="0"/>
    <x v="0"/>
    <d v="2010-02-09T11:19:22"/>
    <s v="ELECT/PRES"/>
    <x v="0"/>
    <x v="0"/>
    <s v="NO"/>
  </r>
  <r>
    <s v="230201001"/>
    <s v="ARO PARA BOLSA DE COLOSTOMIA 70 MM"/>
    <s v="SI"/>
    <s v="NO"/>
    <x v="0"/>
    <x v="0"/>
    <d v="2014-04-28T15:54:44"/>
    <s v="ELECT/PRES"/>
    <x v="0"/>
    <x v="0"/>
    <s v="NO"/>
  </r>
  <r>
    <s v="206020000283"/>
    <s v="ARO PARA BOLSA DE COLOSTOMIA 70 MM"/>
    <s v="SI"/>
    <s v="NO"/>
    <x v="0"/>
    <x v="0"/>
    <d v="2010-02-09T11:19:22"/>
    <s v="ELECT/PRES"/>
    <x v="0"/>
    <x v="0"/>
    <s v="NO"/>
  </r>
  <r>
    <s v="4616160006"/>
    <s v="ARO SALVAVIDAS"/>
    <s v="SI"/>
    <s v="NO"/>
    <x v="71"/>
    <x v="67"/>
    <d v="2014-10-17T15:34:25"/>
    <s v="ELECT/PRES"/>
    <x v="2"/>
    <x v="0"/>
    <s v="NO"/>
  </r>
  <r>
    <s v="212020000000"/>
    <s v="ARO SELLO"/>
    <s v="SI"/>
    <s v="NO"/>
    <x v="0"/>
    <x v="0"/>
    <m/>
    <s v="ELECT/PRES"/>
    <x v="0"/>
    <x v="0"/>
    <s v="NO"/>
  </r>
  <r>
    <s v="210050000000"/>
    <s v="ARO SOPORTE C/NUEZ"/>
    <s v="SI"/>
    <s v="NO"/>
    <x v="0"/>
    <x v="0"/>
    <m/>
    <s v="ELECT/PRES"/>
    <x v="0"/>
    <x v="0"/>
    <s v="NO"/>
  </r>
  <r>
    <s v="211000000286"/>
    <s v="AROCHLOR 1016"/>
    <s v="SI"/>
    <s v="NO"/>
    <x v="0"/>
    <x v="0"/>
    <d v="2009-12-22T10:47:22"/>
    <s v="ELECT/PRES"/>
    <x v="0"/>
    <x v="0"/>
    <s v="NO"/>
  </r>
  <r>
    <s v="211000000287"/>
    <s v="AROCHLOR 1221"/>
    <s v="SI"/>
    <s v="NO"/>
    <x v="0"/>
    <x v="0"/>
    <d v="2009-12-22T10:47:22"/>
    <s v="ELECT/PRES"/>
    <x v="0"/>
    <x v="0"/>
    <s v="NO"/>
  </r>
  <r>
    <s v="211000000288"/>
    <s v="AROCHLOR 1232"/>
    <s v="SI"/>
    <s v="NO"/>
    <x v="0"/>
    <x v="0"/>
    <d v="2009-12-22T10:47:22"/>
    <s v="ELECT/PRES"/>
    <x v="0"/>
    <x v="0"/>
    <s v="NO"/>
  </r>
  <r>
    <s v="211000000289"/>
    <s v="AROCHLOR 1242"/>
    <s v="SI"/>
    <s v="NO"/>
    <x v="0"/>
    <x v="0"/>
    <d v="2009-12-22T10:47:22"/>
    <s v="ELECT/PRES"/>
    <x v="0"/>
    <x v="0"/>
    <s v="NO"/>
  </r>
  <r>
    <s v="211000000290"/>
    <s v="AROCHLOR 1248"/>
    <s v="SI"/>
    <s v="NO"/>
    <x v="0"/>
    <x v="0"/>
    <d v="2009-12-22T10:47:22"/>
    <s v="ELECT/PRES"/>
    <x v="0"/>
    <x v="0"/>
    <s v="NO"/>
  </r>
  <r>
    <s v="211000000291"/>
    <s v="AROCHLOR 1254"/>
    <s v="SI"/>
    <s v="NO"/>
    <x v="0"/>
    <x v="0"/>
    <d v="2009-12-22T10:47:22"/>
    <s v="ELECT/PRES"/>
    <x v="0"/>
    <x v="0"/>
    <s v="NO"/>
  </r>
  <r>
    <s v="211000000292"/>
    <s v="AROCLOR 1260"/>
    <s v="SI"/>
    <s v="NO"/>
    <x v="0"/>
    <x v="0"/>
    <d v="2009-12-22T10:47:22"/>
    <s v="ELECT/PRES"/>
    <x v="0"/>
    <x v="0"/>
    <s v="NO"/>
  </r>
  <r>
    <s v="3116280031"/>
    <s v="AROS"/>
    <s v="SI"/>
    <s v="NO"/>
    <x v="25"/>
    <x v="23"/>
    <d v="2014-10-17T15:34:25"/>
    <s v="SUBASTA"/>
    <x v="1"/>
    <x v="0"/>
    <s v="NO"/>
  </r>
  <r>
    <s v="210990000000"/>
    <s v="AROS"/>
    <s v="SI"/>
    <s v="NO"/>
    <x v="0"/>
    <x v="0"/>
    <d v="2010-03-17T08:29:55"/>
    <s v="ELECT/PRES"/>
    <x v="0"/>
    <x v="0"/>
    <s v="NO"/>
  </r>
  <r>
    <s v="2610170027"/>
    <s v="AROS DE PISTON"/>
    <s v="SI"/>
    <s v="NO"/>
    <x v="17"/>
    <x v="15"/>
    <d v="2014-10-17T15:34:25"/>
    <s v="SUBASTA"/>
    <x v="1"/>
    <x v="0"/>
    <s v="NO"/>
  </r>
  <r>
    <s v="4921180002"/>
    <s v="AROS DEPORTIVOS"/>
    <s v="SI"/>
    <s v="NO"/>
    <x v="13"/>
    <x v="11"/>
    <d v="2014-10-17T15:34:25"/>
    <s v="SUBASTA"/>
    <x v="1"/>
    <x v="0"/>
    <s v="NO"/>
  </r>
  <r>
    <s v="4921180002"/>
    <s v="AROS DEPORTIVOS"/>
    <s v="SI"/>
    <s v="NO"/>
    <x v="41"/>
    <x v="39"/>
    <d v="2014-10-17T15:34:25"/>
    <s v="SUBASTA"/>
    <x v="1"/>
    <x v="0"/>
    <s v="NO"/>
  </r>
  <r>
    <s v="4921180002"/>
    <s v="AROS DEPORTIVOS"/>
    <s v="SI"/>
    <s v="NO"/>
    <x v="113"/>
    <x v="109"/>
    <d v="2014-10-17T15:34:25"/>
    <s v="SUBASTA"/>
    <x v="1"/>
    <x v="0"/>
    <s v="NO"/>
  </r>
  <r>
    <s v="4921180007"/>
    <s v="AROS DEPORTIVOS"/>
    <s v="SI"/>
    <s v="NO"/>
    <x v="25"/>
    <x v="23"/>
    <d v="2014-10-17T15:34:25"/>
    <s v="ELECT/PRES"/>
    <x v="2"/>
    <x v="0"/>
    <s v="NO"/>
  </r>
  <r>
    <s v="6013180003"/>
    <s v="AROS O BASTONES DE RITMO"/>
    <s v="SI"/>
    <s v="NO"/>
    <x v="4"/>
    <x v="4"/>
    <d v="2014-10-17T15:34:25"/>
    <s v="ELECT/PRES"/>
    <x v="2"/>
    <x v="0"/>
    <s v="NO"/>
  </r>
  <r>
    <s v="4231210009"/>
    <s v="AROS PARA BOLSAS DE OSTOMIA"/>
    <s v="SI"/>
    <s v="NO"/>
    <x v="26"/>
    <x v="24"/>
    <d v="2014-10-17T15:34:25"/>
    <s v="SUBASTA"/>
    <x v="1"/>
    <x v="0"/>
    <s v="NO"/>
  </r>
  <r>
    <s v="4922150008"/>
    <s v="AROS PARA CANASTAS"/>
    <s v="SI"/>
    <s v="NO"/>
    <x v="113"/>
    <x v="109"/>
    <d v="2014-10-17T15:34:25"/>
    <s v="SUBASTA"/>
    <x v="1"/>
    <x v="0"/>
    <s v="NO"/>
  </r>
  <r>
    <s v="3116280063"/>
    <s v="AROS PARA POZO NEGRO"/>
    <s v="SI"/>
    <s v="NO"/>
    <x v="25"/>
    <x v="23"/>
    <d v="2014-10-17T15:34:25"/>
    <s v="SUBASTA"/>
    <x v="1"/>
    <x v="0"/>
    <s v="NO"/>
  </r>
  <r>
    <s v="6013130005"/>
    <s v="ARPAS"/>
    <s v="SI"/>
    <s v="SI"/>
    <x v="4"/>
    <x v="4"/>
    <d v="2014-10-17T15:34:25"/>
    <s v="ELECT/PRES"/>
    <x v="2"/>
    <x v="0"/>
    <s v="NO"/>
  </r>
  <r>
    <s v="6013130001"/>
    <s v="ARPICORDIOS"/>
    <s v="SI"/>
    <s v="SI"/>
    <x v="4"/>
    <x v="4"/>
    <d v="2014-10-17T15:34:25"/>
    <s v="ELECT/PRES"/>
    <x v="2"/>
    <x v="0"/>
    <s v="NO"/>
  </r>
  <r>
    <s v="203010000000"/>
    <s v="ARPILLERA"/>
    <s v="SI"/>
    <s v="NO"/>
    <x v="0"/>
    <x v="0"/>
    <m/>
    <s v="ELECT/PRES"/>
    <x v="0"/>
    <x v="0"/>
    <s v="NO"/>
  </r>
  <r>
    <s v="206050000032"/>
    <s v="ARPON"/>
    <s v="SI"/>
    <s v="NO"/>
    <x v="0"/>
    <x v="0"/>
    <d v="2010-02-09T11:19:22"/>
    <s v="ELECT/PRES"/>
    <x v="0"/>
    <x v="0"/>
    <s v="NO"/>
  </r>
  <r>
    <s v="2012230052"/>
    <s v="ARPON DE CABLE DE ACERO"/>
    <s v="SI"/>
    <s v="SI"/>
    <x v="4"/>
    <x v="4"/>
    <d v="2014-10-17T15:34:25"/>
    <s v="ELECT/PRES"/>
    <x v="2"/>
    <x v="0"/>
    <s v="NO"/>
  </r>
  <r>
    <s v="206020002222"/>
    <s v="Arpon metalico para ligamento"/>
    <s v="SI"/>
    <s v="NO"/>
    <x v="0"/>
    <x v="0"/>
    <d v="2010-02-09T11:19:22"/>
    <s v="ELECT/PRES"/>
    <x v="0"/>
    <x v="0"/>
    <s v="NO"/>
  </r>
  <r>
    <s v="206020000284"/>
    <s v="ARPON PARA MARCACION DE MAMAS 20 G X 10 CM"/>
    <s v="SI"/>
    <s v="NO"/>
    <x v="0"/>
    <x v="0"/>
    <d v="2010-02-09T11:19:22"/>
    <s v="ELECT/PRES"/>
    <x v="0"/>
    <x v="0"/>
    <s v="NO"/>
  </r>
  <r>
    <s v="4224200034"/>
    <s v="ARPONES"/>
    <s v="SI"/>
    <s v="NO"/>
    <x v="77"/>
    <x v="73"/>
    <d v="2015-01-14T14:00:58"/>
    <s v="SUBASTA"/>
    <x v="1"/>
    <x v="0"/>
    <s v="NO"/>
  </r>
  <r>
    <s v="2511190011"/>
    <s v="ARPONES"/>
    <s v="SI"/>
    <s v="SI"/>
    <x v="4"/>
    <x v="4"/>
    <d v="2014-10-17T15:34:25"/>
    <s v="ELECT/PRES"/>
    <x v="2"/>
    <x v="0"/>
    <s v="NO"/>
  </r>
  <r>
    <s v="210030000000"/>
    <s v="ARRANCADOR"/>
    <s v="SI"/>
    <s v="NO"/>
    <x v="0"/>
    <x v="0"/>
    <d v="2010-10-15T09:23:50"/>
    <s v="ELECT/PRES"/>
    <x v="0"/>
    <x v="0"/>
    <s v="NO"/>
  </r>
  <r>
    <s v="3912170023"/>
    <s v="ARRANCADOR"/>
    <s v="SI"/>
    <s v="NO"/>
    <x v="46"/>
    <x v="44"/>
    <d v="2014-10-17T15:34:25"/>
    <s v="SUBASTA"/>
    <x v="1"/>
    <x v="0"/>
    <s v="NO"/>
  </r>
  <r>
    <s v="3912170023"/>
    <s v="ARRANCADOR"/>
    <s v="SI"/>
    <s v="NO"/>
    <x v="29"/>
    <x v="27"/>
    <d v="2014-10-17T15:34:25"/>
    <s v="SUBASTA"/>
    <x v="1"/>
    <x v="0"/>
    <s v="NO"/>
  </r>
  <r>
    <s v="2711270022"/>
    <s v="ARRANCADOR CARGADOR DE BATERIAS"/>
    <s v="SI"/>
    <s v="SI"/>
    <x v="0"/>
    <x v="0"/>
    <d v="2015-06-26T10:55:33"/>
    <s v="ELECT/PRES"/>
    <x v="0"/>
    <x v="0"/>
    <s v="NO"/>
  </r>
  <r>
    <s v="210030000000"/>
    <s v="ARRANCADOR ESTRELLA-TRIANGULO"/>
    <s v="SI"/>
    <s v="NO"/>
    <x v="0"/>
    <x v="0"/>
    <m/>
    <m/>
    <x v="0"/>
    <x v="0"/>
    <s v="NO"/>
  </r>
  <r>
    <s v="210010000000"/>
    <s v="ARRANQUE"/>
    <s v="SI"/>
    <s v="NO"/>
    <x v="0"/>
    <x v="0"/>
    <d v="2013-04-03T09:32:55"/>
    <s v="ELECT/PRES"/>
    <x v="0"/>
    <x v="0"/>
    <s v="NO"/>
  </r>
  <r>
    <s v="7210220009"/>
    <s v="ARRASTRE DE CABLES"/>
    <s v="SI"/>
    <s v="NO"/>
    <x v="22"/>
    <x v="20"/>
    <d v="2014-10-17T15:34:25"/>
    <s v="SUBASTA"/>
    <x v="1"/>
    <x v="0"/>
    <s v="NO"/>
  </r>
  <r>
    <s v="110105000004"/>
    <s v="ARRAY D/DISCO"/>
    <s v="SI"/>
    <s v="SI"/>
    <x v="0"/>
    <x v="0"/>
    <m/>
    <s v="SUBASTA"/>
    <x v="0"/>
    <x v="0"/>
    <s v="NO"/>
  </r>
  <r>
    <s v="4320180021"/>
    <s v="ARRAY DE DISCO"/>
    <s v="SI"/>
    <s v="NO"/>
    <x v="54"/>
    <x v="50"/>
    <d v="2014-12-18T12:35:07"/>
    <s v="SUBASTA"/>
    <x v="1"/>
    <x v="0"/>
    <s v="NO"/>
  </r>
  <r>
    <s v="4324010008"/>
    <s v="ARRAY DE DISCO"/>
    <s v="SI"/>
    <s v="NO"/>
    <x v="0"/>
    <x v="0"/>
    <d v="2014-12-15T11:27:34"/>
    <s v="SUBASTA"/>
    <x v="0"/>
    <x v="0"/>
    <s v="NO"/>
  </r>
  <r>
    <s v="1016170007"/>
    <s v="ARREGLO DE FLORES"/>
    <s v="SI"/>
    <s v="NO"/>
    <x v="0"/>
    <x v="0"/>
    <d v="2014-10-17T15:34:25"/>
    <s v="ELECT/PRES"/>
    <x v="0"/>
    <x v="0"/>
    <s v="NO"/>
  </r>
  <r>
    <s v="210060000000"/>
    <s v="ARREGLO FLORAL"/>
    <s v="SI"/>
    <s v="NO"/>
    <x v="0"/>
    <x v="0"/>
    <m/>
    <s v="ELECT/PRES"/>
    <x v="0"/>
    <x v="0"/>
    <s v="NO"/>
  </r>
  <r>
    <s v="9314180007"/>
    <s v="ARREGLOS DEL TIEMPO DE TRABAJO"/>
    <s v="SI"/>
    <s v="NO"/>
    <x v="4"/>
    <x v="4"/>
    <d v="2014-10-17T15:34:25"/>
    <s v="ELECT/PRES"/>
    <x v="2"/>
    <x v="0"/>
    <s v="NO"/>
  </r>
  <r>
    <s v="9110200002"/>
    <s v="ARREGLOS FLORALES"/>
    <s v="SI"/>
    <s v="NO"/>
    <x v="4"/>
    <x v="4"/>
    <d v="2014-10-17T15:34:25"/>
    <s v="ELECT/PRES"/>
    <x v="2"/>
    <x v="0"/>
    <s v="NO"/>
  </r>
  <r>
    <s v="1116210021"/>
    <s v="ARREGLOS ORNAMENTALES"/>
    <s v="SI"/>
    <s v="NO"/>
    <x v="4"/>
    <x v="4"/>
    <d v="2014-10-17T15:34:25"/>
    <s v="ELECT/PRES"/>
    <x v="2"/>
    <x v="0"/>
    <s v="NO"/>
  </r>
  <r>
    <s v="8013150003"/>
    <s v="ARRENDAMIENTO DE TIERRAS Y TERRENOS"/>
    <s v="SI"/>
    <s v="NO"/>
    <x v="114"/>
    <x v="110"/>
    <d v="2014-10-17T15:34:25"/>
    <s v="ELECT/PRES"/>
    <x v="1"/>
    <x v="0"/>
    <s v="NO"/>
  </r>
  <r>
    <s v="30205000000"/>
    <s v="ARRENDAMIENTO DE TIERRAS Y TERRENOS"/>
    <s v="SI"/>
    <s v="NO"/>
    <x v="0"/>
    <x v="0"/>
    <d v="2009-11-16T12:45:10"/>
    <s v="ELECT/PRES"/>
    <x v="0"/>
    <x v="0"/>
    <s v="NO"/>
  </r>
  <r>
    <s v="8013150000"/>
    <s v="ARRENDAMIENTO O ALQUILER DE PROPIEDADES O EDIFICIOS"/>
    <s v="NO"/>
    <s v="NO"/>
    <x v="0"/>
    <x v="0"/>
    <d v="2014-10-17T15:34:25"/>
    <m/>
    <x v="1"/>
    <x v="2"/>
    <s v="NO"/>
  </r>
  <r>
    <s v="210990000000"/>
    <s v="ARROLLADOR DE MANGA"/>
    <s v="SI"/>
    <s v="NO"/>
    <x v="0"/>
    <x v="0"/>
    <m/>
    <s v="ELECT/PRES"/>
    <x v="0"/>
    <x v="0"/>
    <s v="NO"/>
  </r>
  <r>
    <s v="110104000007"/>
    <s v="ARROLLADORA DE PELICULA"/>
    <s v="SI"/>
    <s v="SI"/>
    <x v="0"/>
    <x v="0"/>
    <m/>
    <s v="ELECT/PRES"/>
    <x v="0"/>
    <x v="0"/>
    <s v="NO"/>
  </r>
  <r>
    <s v="201010000000"/>
    <s v="ARROZ"/>
    <s v="SI"/>
    <s v="NO"/>
    <x v="0"/>
    <x v="0"/>
    <m/>
    <s v="ELECT/PRES"/>
    <x v="0"/>
    <x v="0"/>
    <s v="NO"/>
  </r>
  <r>
    <s v="5010170018"/>
    <s v="ARROZ"/>
    <s v="SI"/>
    <s v="NO"/>
    <x v="39"/>
    <x v="37"/>
    <d v="2014-10-17T15:34:25"/>
    <s v="SUBASTA"/>
    <x v="1"/>
    <x v="0"/>
    <s v="NO"/>
  </r>
  <r>
    <s v="5010170039"/>
    <s v="ARROZ BLANCO"/>
    <s v="SI"/>
    <s v="NO"/>
    <x v="4"/>
    <x v="4"/>
    <d v="2014-10-17T15:34:25"/>
    <s v="ELECT/PRES"/>
    <x v="2"/>
    <x v="0"/>
    <s v="NO"/>
  </r>
  <r>
    <s v="5010170038"/>
    <s v="ARROZ INTEGRAL"/>
    <s v="SI"/>
    <s v="NO"/>
    <x v="4"/>
    <x v="4"/>
    <d v="2014-10-17T15:34:25"/>
    <s v="ELECT/PRES"/>
    <x v="2"/>
    <x v="0"/>
    <s v="NO"/>
  </r>
  <r>
    <s v="204010000000"/>
    <s v="ARROZ P/ANIMAL"/>
    <s v="SI"/>
    <s v="NO"/>
    <x v="0"/>
    <x v="0"/>
    <m/>
    <s v="ELECT/PRES"/>
    <x v="0"/>
    <x v="0"/>
    <s v="NO"/>
  </r>
  <r>
    <s v="5010170040"/>
    <s v="ARROZ PARVORIZADO"/>
    <s v="SI"/>
    <s v="NO"/>
    <x v="4"/>
    <x v="4"/>
    <d v="2014-10-17T15:34:25"/>
    <s v="ELECT/PRES"/>
    <x v="2"/>
    <x v="0"/>
    <s v="NO"/>
  </r>
  <r>
    <s v="5019260002"/>
    <s v="ARROZ PREPARADAS"/>
    <s v="SI"/>
    <s v="NO"/>
    <x v="4"/>
    <x v="4"/>
    <d v="2014-10-17T15:34:25"/>
    <s v="ELECT/PRES"/>
    <x v="2"/>
    <x v="0"/>
    <s v="NO"/>
  </r>
  <r>
    <s v="5010170041"/>
    <s v="ARROZ SIN GLUTEN"/>
    <s v="SI"/>
    <s v="NO"/>
    <x v="4"/>
    <x v="4"/>
    <d v="2014-10-17T15:34:25"/>
    <s v="ELECT/PRES"/>
    <x v="2"/>
    <x v="0"/>
    <s v="NO"/>
  </r>
  <r>
    <s v="1214190006"/>
    <s v="ARSENICO AS"/>
    <s v="SI"/>
    <s v="NO"/>
    <x v="4"/>
    <x v="4"/>
    <d v="2014-10-17T15:34:25"/>
    <s v="ELECT/PRES"/>
    <x v="2"/>
    <x v="0"/>
    <s v="NO"/>
  </r>
  <r>
    <s v="8413160011"/>
    <s v="ART DEL PERSONAL DE LA ADMINISTRACION PUBLICA"/>
    <s v="SI"/>
    <s v="NO"/>
    <x v="115"/>
    <x v="111"/>
    <d v="2014-10-17T15:34:25"/>
    <s v="ELECT/PRES"/>
    <x v="1"/>
    <x v="0"/>
    <s v="NO"/>
  </r>
  <r>
    <s v="31400000000"/>
    <s v="ART PARA PERSONAL DE LA ADMINISTRACION PUBLICA"/>
    <s v="SI"/>
    <s v="NO"/>
    <x v="0"/>
    <x v="0"/>
    <d v="2009-11-17T09:17:37"/>
    <s v="ELECT/PRES"/>
    <x v="0"/>
    <x v="0"/>
    <s v="NO"/>
  </r>
  <r>
    <s v="6012100000"/>
    <s v="ARTE"/>
    <s v="NO"/>
    <s v="NO"/>
    <x v="0"/>
    <x v="0"/>
    <d v="2014-10-17T15:34:25"/>
    <m/>
    <x v="1"/>
    <x v="2"/>
    <s v="NO"/>
  </r>
  <r>
    <s v="4910000000"/>
    <s v="ARTE, COLECCIONABLES Y PREMIOS"/>
    <s v="NO"/>
    <s v="NO"/>
    <x v="0"/>
    <x v="0"/>
    <d v="2014-10-17T15:34:25"/>
    <m/>
    <x v="1"/>
    <x v="1"/>
    <s v="NO"/>
  </r>
  <r>
    <s v="6012000000"/>
    <s v="ARTE, MANUALIDADES, ACCESORIOS Y SUMINISTROS"/>
    <s v="NO"/>
    <s v="NO"/>
    <x v="0"/>
    <x v="0"/>
    <d v="2014-10-17T15:34:25"/>
    <m/>
    <x v="1"/>
    <x v="1"/>
    <s v="NO"/>
  </r>
  <r>
    <s v="110302000002"/>
    <s v="ARTEFACTO ANTIVANDALICO"/>
    <s v="SI"/>
    <s v="SI"/>
    <x v="0"/>
    <x v="0"/>
    <m/>
    <s v="ELECT/PRES"/>
    <x v="0"/>
    <x v="0"/>
    <s v="NO"/>
  </r>
  <r>
    <s v="2317190007"/>
    <s v="ARTEFACTOS DE  CALIBRAR"/>
    <s v="SI"/>
    <s v="SI"/>
    <x v="4"/>
    <x v="4"/>
    <d v="2014-10-17T15:34:25"/>
    <s v="ELECT/PRES"/>
    <x v="2"/>
    <x v="0"/>
    <s v="NO"/>
  </r>
  <r>
    <s v="3911150005"/>
    <s v="ARTEFACTOS DE ILUMINACION EMPOTRADA"/>
    <s v="SI"/>
    <s v="NO"/>
    <x v="29"/>
    <x v="27"/>
    <d v="2014-10-17T15:34:25"/>
    <s v="SUBASTA"/>
    <x v="1"/>
    <x v="0"/>
    <s v="NO"/>
  </r>
  <r>
    <s v="3911150001"/>
    <s v="ARTEFACTOS DE ILUMINACION FLUORESCENTE"/>
    <s v="SI"/>
    <s v="NO"/>
    <x v="29"/>
    <x v="27"/>
    <d v="2014-10-17T15:34:25"/>
    <s v="SUBASTA"/>
    <x v="1"/>
    <x v="0"/>
    <s v="NO"/>
  </r>
  <r>
    <s v="3911150020"/>
    <s v="ARTEFACTOS DE ILUMINACION LED"/>
    <s v="SI"/>
    <s v="NO"/>
    <x v="29"/>
    <x v="27"/>
    <d v="2014-10-17T15:34:25"/>
    <s v="SUBASTA"/>
    <x v="1"/>
    <x v="0"/>
    <s v="NO"/>
  </r>
  <r>
    <s v="2317190002"/>
    <s v="ARTEFACTOS DE INSPECCIONAR"/>
    <s v="SI"/>
    <s v="SI"/>
    <x v="4"/>
    <x v="4"/>
    <d v="2014-10-17T15:34:25"/>
    <s v="ELECT/PRES"/>
    <x v="2"/>
    <x v="0"/>
    <s v="NO"/>
  </r>
  <r>
    <s v="2317190001"/>
    <s v="ARTEFACTOS DE RETENCION"/>
    <s v="SI"/>
    <s v="SI"/>
    <x v="4"/>
    <x v="4"/>
    <d v="2014-10-17T15:34:25"/>
    <s v="ELECT/PRES"/>
    <x v="2"/>
    <x v="0"/>
    <s v="NO"/>
  </r>
  <r>
    <s v="2317190003"/>
    <s v="ARTEFACTOS DE UTILES FABRICADOS"/>
    <s v="SI"/>
    <s v="SI"/>
    <x v="4"/>
    <x v="4"/>
    <d v="2014-10-17T15:34:25"/>
    <s v="ELECT/PRES"/>
    <x v="2"/>
    <x v="0"/>
    <s v="NO"/>
  </r>
  <r>
    <s v="5110190008"/>
    <s v="ARTEMETER"/>
    <s v="SI"/>
    <s v="NO"/>
    <x v="4"/>
    <x v="4"/>
    <d v="2014-10-17T15:34:25"/>
    <s v="ELECT/PRES"/>
    <x v="2"/>
    <x v="0"/>
    <s v="NO"/>
  </r>
  <r>
    <s v="9013000000"/>
    <s v="ARTES INTERPRETATIVAS"/>
    <s v="NO"/>
    <s v="NO"/>
    <x v="0"/>
    <x v="0"/>
    <d v="2014-10-17T15:34:25"/>
    <m/>
    <x v="1"/>
    <x v="1"/>
    <s v="NO"/>
  </r>
  <r>
    <s v="4910160014"/>
    <s v="ARTESANIA"/>
    <s v="SI"/>
    <s v="NO"/>
    <x v="4"/>
    <x v="4"/>
    <d v="2014-10-17T15:34:25"/>
    <s v="ELECT/PRES"/>
    <x v="2"/>
    <x v="0"/>
    <s v="NO"/>
  </r>
  <r>
    <s v="6012310000"/>
    <s v="ARTESANIA DE CAÑAS DE FELPILLA"/>
    <s v="NO"/>
    <s v="NO"/>
    <x v="0"/>
    <x v="0"/>
    <d v="2014-10-17T15:34:25"/>
    <m/>
    <x v="1"/>
    <x v="2"/>
    <s v="NO"/>
  </r>
  <r>
    <s v="6012300000"/>
    <s v="ARTESANIA DE ESPUMA"/>
    <s v="NO"/>
    <s v="NO"/>
    <x v="0"/>
    <x v="0"/>
    <d v="2014-10-17T15:34:25"/>
    <m/>
    <x v="1"/>
    <x v="2"/>
    <s v="NO"/>
  </r>
  <r>
    <s v="5114290018"/>
    <s v="ARTICAINA"/>
    <s v="SI"/>
    <s v="NO"/>
    <x v="4"/>
    <x v="4"/>
    <d v="2014-10-17T15:34:25"/>
    <s v="ELECT/PRES"/>
    <x v="2"/>
    <x v="0"/>
    <s v="NO"/>
  </r>
  <r>
    <s v="110199000032"/>
    <s v="ARTICULACION P/BANDERA (FILM)"/>
    <s v="SI"/>
    <s v="SI"/>
    <x v="0"/>
    <x v="0"/>
    <m/>
    <s v="ELECT/PRES"/>
    <x v="0"/>
    <x v="0"/>
    <s v="NO"/>
  </r>
  <r>
    <s v="4215270001"/>
    <s v="ARTICULADORES DENTALES"/>
    <s v="SI"/>
    <s v="NO"/>
    <x v="19"/>
    <x v="17"/>
    <d v="2014-10-17T15:34:25"/>
    <s v="SUBASTA"/>
    <x v="1"/>
    <x v="0"/>
    <s v="NO"/>
  </r>
  <r>
    <s v="1411150009"/>
    <s v="ARTICULOS DE PAPELERIA"/>
    <s v="SI"/>
    <s v="NO"/>
    <x v="113"/>
    <x v="109"/>
    <d v="2014-10-17T15:34:25"/>
    <s v="SUBASTA"/>
    <x v="1"/>
    <x v="0"/>
    <s v="NO"/>
  </r>
  <r>
    <s v="9110200000"/>
    <s v="ARTICULOS DE REGALO"/>
    <s v="NO"/>
    <s v="NO"/>
    <x v="0"/>
    <x v="0"/>
    <d v="2014-10-17T15:34:25"/>
    <m/>
    <x v="1"/>
    <x v="2"/>
    <s v="NO"/>
  </r>
  <r>
    <s v="1014000000"/>
    <s v="ARTICULOS DE TALABARTERIA Y ARREOS"/>
    <s v="NO"/>
    <s v="NO"/>
    <x v="0"/>
    <x v="0"/>
    <d v="2014-10-17T15:34:25"/>
    <m/>
    <x v="1"/>
    <x v="1"/>
    <s v="NO"/>
  </r>
  <r>
    <s v="5313000000"/>
    <s v="ARTICULOS DE TOCADOR"/>
    <s v="NO"/>
    <s v="NO"/>
    <x v="0"/>
    <x v="0"/>
    <d v="2014-10-17T15:34:25"/>
    <m/>
    <x v="1"/>
    <x v="1"/>
    <s v="NO"/>
  </r>
  <r>
    <s v="4112180000"/>
    <s v="ARTICULOS DE VIDRIO O PLASTICO Y SUMINISTROS GENERALES DE LABORATORIO"/>
    <s v="NO"/>
    <s v="NO"/>
    <x v="0"/>
    <x v="0"/>
    <d v="2014-10-17T15:34:25"/>
    <m/>
    <x v="1"/>
    <x v="2"/>
    <s v="NO"/>
  </r>
  <r>
    <s v="5313160029"/>
    <s v="ARTICULOS MAQUILLAJE DE PUESTA EN ESCENA"/>
    <s v="SI"/>
    <s v="NO"/>
    <x v="73"/>
    <x v="69"/>
    <d v="2014-10-17T15:34:25"/>
    <s v="SUBASTA"/>
    <x v="1"/>
    <x v="0"/>
    <s v="NO"/>
  </r>
  <r>
    <s v="203020000000"/>
    <s v="ARTICULOS MAQUILLAJE P/ PUESTA EN ESCENA"/>
    <s v="SI"/>
    <s v="NO"/>
    <x v="0"/>
    <x v="0"/>
    <d v="2011-08-05T09:55:43"/>
    <s v="ELECT/PRES"/>
    <x v="0"/>
    <x v="0"/>
    <s v="NO"/>
  </r>
  <r>
    <s v="2510200003"/>
    <s v="ARTILLERIA MOTORIZADA"/>
    <s v="SI"/>
    <s v="SI"/>
    <x v="4"/>
    <x v="4"/>
    <d v="2014-10-17T15:34:25"/>
    <s v="ELECT/PRES"/>
    <x v="2"/>
    <x v="0"/>
    <s v="NO"/>
  </r>
  <r>
    <s v="8215160000"/>
    <s v="ARTISTAS DE CIRCO"/>
    <s v="NO"/>
    <s v="NO"/>
    <x v="0"/>
    <x v="0"/>
    <d v="2014-10-17T15:34:25"/>
    <m/>
    <x v="1"/>
    <x v="2"/>
    <s v="NO"/>
  </r>
  <r>
    <s v="8215000000"/>
    <s v="ARTISTAS E INTERPRETES PROFESIONALES"/>
    <s v="NO"/>
    <s v="NO"/>
    <x v="0"/>
    <x v="0"/>
    <d v="2014-10-17T15:34:25"/>
    <m/>
    <x v="1"/>
    <x v="1"/>
    <s v="NO"/>
  </r>
  <r>
    <s v="5010170025"/>
    <s v="ARVEJAS"/>
    <s v="SI"/>
    <s v="NO"/>
    <x v="33"/>
    <x v="31"/>
    <d v="2014-10-17T15:34:25"/>
    <s v="SUBASTA"/>
    <x v="1"/>
    <x v="0"/>
    <s v="NO"/>
  </r>
  <r>
    <s v="230201001"/>
    <s v="AS. HAEMOPHYLLUS INFLUENZA VIAL A-F Y POLY EQ"/>
    <s v="SI"/>
    <s v="NO"/>
    <x v="0"/>
    <x v="0"/>
    <d v="2014-04-28T15:54:44"/>
    <s v="ELECT/PRES"/>
    <x v="0"/>
    <x v="0"/>
    <s v="NO"/>
  </r>
  <r>
    <s v="5126506921"/>
    <s v="AS. HAEMOPHYLLUS INFLUENZA VIAL A-F Y POLY EQ"/>
    <s v="SI"/>
    <s v="NO"/>
    <x v="42"/>
    <x v="40"/>
    <d v="2014-10-17T15:34:25"/>
    <s v="SUBASTA"/>
    <x v="1"/>
    <x v="0"/>
    <s v="NO"/>
  </r>
  <r>
    <s v="230201001"/>
    <s v="AS. HAEMOPHYLUS INFLUENZAE POLY DIFCO 1 ML"/>
    <s v="SI"/>
    <s v="NO"/>
    <x v="0"/>
    <x v="0"/>
    <d v="2014-04-28T15:54:44"/>
    <s v="ELECT/PRES"/>
    <x v="0"/>
    <x v="0"/>
    <s v="NO"/>
  </r>
  <r>
    <s v="5126506922"/>
    <s v="AS. HAEMOPHYLUS INFLUENZAE POLY DIFCO 1 ML"/>
    <s v="SI"/>
    <s v="NO"/>
    <x v="42"/>
    <x v="40"/>
    <d v="2014-10-17T15:34:25"/>
    <s v="SUBASTA"/>
    <x v="1"/>
    <x v="0"/>
    <s v="NO"/>
  </r>
  <r>
    <s v="230201001"/>
    <s v="AS. MONOVALENTE FLAGELAR SALMONELLA EH"/>
    <s v="SI"/>
    <s v="NO"/>
    <x v="0"/>
    <x v="0"/>
    <d v="2014-04-28T15:54:44"/>
    <s v="ELECT/PRES"/>
    <x v="0"/>
    <x v="0"/>
    <s v="NO"/>
  </r>
  <r>
    <s v="5126506925"/>
    <s v="AS. MONOVALENTE FLAGELAR SALMONELLA EH"/>
    <s v="SI"/>
    <s v="NO"/>
    <x v="42"/>
    <x v="40"/>
    <d v="2014-10-17T15:34:25"/>
    <s v="SUBASTA"/>
    <x v="1"/>
    <x v="0"/>
    <s v="NO"/>
  </r>
  <r>
    <s v="5126506926"/>
    <s v="AS. MONOVALENTE FLAGELAR SALMONELLA GM"/>
    <s v="SI"/>
    <s v="NO"/>
    <x v="42"/>
    <x v="40"/>
    <d v="2014-10-17T15:34:25"/>
    <s v="SUBASTA"/>
    <x v="1"/>
    <x v="0"/>
    <s v="NO"/>
  </r>
  <r>
    <s v="230201001"/>
    <s v="AS. MONOVALENTE FLAGELAR SALMONELLA GM"/>
    <s v="SI"/>
    <s v="NO"/>
    <x v="0"/>
    <x v="0"/>
    <d v="2014-04-28T15:54:44"/>
    <s v="ELECT/PRES"/>
    <x v="0"/>
    <x v="0"/>
    <s v="NO"/>
  </r>
  <r>
    <s v="230201001"/>
    <s v="AS. MONOVALENTE FLAGELAR SALMONELLA I"/>
    <s v="SI"/>
    <s v="NO"/>
    <x v="0"/>
    <x v="0"/>
    <d v="2014-04-28T15:54:44"/>
    <s v="ELECT/PRES"/>
    <x v="0"/>
    <x v="0"/>
    <s v="NO"/>
  </r>
  <r>
    <s v="5126506927"/>
    <s v="AS. MONOVALENTE FLAGELAR SALMONELLA I"/>
    <s v="SI"/>
    <s v="NO"/>
    <x v="42"/>
    <x v="40"/>
    <d v="2014-10-17T15:34:25"/>
    <s v="SUBASTA"/>
    <x v="1"/>
    <x v="0"/>
    <s v="NO"/>
  </r>
  <r>
    <s v="5126506928"/>
    <s v="AS. MONOVALENTE FLAGELAR SALMONELLA MT"/>
    <s v="SI"/>
    <s v="NO"/>
    <x v="42"/>
    <x v="40"/>
    <d v="2014-10-17T15:34:25"/>
    <s v="SUBASTA"/>
    <x v="1"/>
    <x v="0"/>
    <s v="NO"/>
  </r>
  <r>
    <s v="230201001"/>
    <s v="AS. MONOVALENTE FLAGELAR SALMONELLA MT"/>
    <s v="SI"/>
    <s v="NO"/>
    <x v="0"/>
    <x v="0"/>
    <d v="2014-04-28T15:54:44"/>
    <s v="ELECT/PRES"/>
    <x v="0"/>
    <x v="0"/>
    <s v="NO"/>
  </r>
  <r>
    <s v="230201001"/>
    <s v="AS. MONOVALENTE FLAGELAR SALMONELLA R"/>
    <s v="SI"/>
    <s v="NO"/>
    <x v="0"/>
    <x v="0"/>
    <d v="2014-04-28T15:54:44"/>
    <s v="ELECT/PRES"/>
    <x v="0"/>
    <x v="0"/>
    <s v="NO"/>
  </r>
  <r>
    <s v="5126506929"/>
    <s v="AS. MONOVALENTE FLAGELAR SALMONELLA R"/>
    <s v="SI"/>
    <s v="NO"/>
    <x v="42"/>
    <x v="40"/>
    <d v="2014-10-17T15:34:25"/>
    <s v="SUBASTA"/>
    <x v="1"/>
    <x v="0"/>
    <s v="NO"/>
  </r>
  <r>
    <s v="5126506923"/>
    <s v="AS. MONOVALENTE FLAGELAR SALMONELLA 1,2"/>
    <s v="SI"/>
    <s v="NO"/>
    <x v="42"/>
    <x v="40"/>
    <d v="2014-10-17T15:34:25"/>
    <s v="SUBASTA"/>
    <x v="1"/>
    <x v="0"/>
    <s v="NO"/>
  </r>
  <r>
    <s v="230201001"/>
    <s v="AS. MONOVALENTE FLAGELAR SALMONELLA 1,2"/>
    <s v="SI"/>
    <s v="NO"/>
    <x v="0"/>
    <x v="0"/>
    <d v="2014-04-28T15:54:44"/>
    <s v="ELECT/PRES"/>
    <x v="0"/>
    <x v="0"/>
    <s v="NO"/>
  </r>
  <r>
    <s v="5126506924"/>
    <s v="AS. MONOVALENTE FLAGELAR SALMONELLA 1,5"/>
    <s v="SI"/>
    <s v="NO"/>
    <x v="42"/>
    <x v="40"/>
    <d v="2014-10-17T15:34:25"/>
    <s v="SUBASTA"/>
    <x v="1"/>
    <x v="0"/>
    <s v="NO"/>
  </r>
  <r>
    <s v="230201001"/>
    <s v="AS. MONOVALENTE FLAGELAR SALMONELLA 1,5"/>
    <s v="SI"/>
    <s v="NO"/>
    <x v="0"/>
    <x v="0"/>
    <d v="2014-04-28T15:54:44"/>
    <s v="ELECT/PRES"/>
    <x v="0"/>
    <x v="0"/>
    <s v="NO"/>
  </r>
  <r>
    <s v="230201001"/>
    <s v="AS. MONOVALENTE SHIGELLA FLEXNERI 2"/>
    <s v="SI"/>
    <s v="NO"/>
    <x v="0"/>
    <x v="0"/>
    <d v="2014-04-28T15:54:44"/>
    <s v="ELECT/PRES"/>
    <x v="0"/>
    <x v="0"/>
    <s v="NO"/>
  </r>
  <r>
    <s v="5126506930"/>
    <s v="AS. MONOVALENTE SHIGELLA FLEXNERI 2"/>
    <s v="SI"/>
    <s v="NO"/>
    <x v="42"/>
    <x v="40"/>
    <d v="2014-10-17T15:34:25"/>
    <s v="SUBASTA"/>
    <x v="1"/>
    <x v="0"/>
    <s v="NO"/>
  </r>
  <r>
    <s v="5126506931"/>
    <s v="AS. MONOVALENTE SHIGELLA FLEXNERI 3"/>
    <s v="SI"/>
    <s v="NO"/>
    <x v="42"/>
    <x v="40"/>
    <d v="2014-10-17T15:34:25"/>
    <s v="SUBASTA"/>
    <x v="1"/>
    <x v="0"/>
    <s v="NO"/>
  </r>
  <r>
    <s v="230201001"/>
    <s v="AS. MONOVALENTE SHIGELLA FLEXNERI 3"/>
    <s v="SI"/>
    <s v="NO"/>
    <x v="0"/>
    <x v="0"/>
    <d v="2014-04-28T15:54:44"/>
    <s v="ELECT/PRES"/>
    <x v="0"/>
    <x v="0"/>
    <s v="NO"/>
  </r>
  <r>
    <s v="5126506932"/>
    <s v="AS. MONOVALENTE SHIGELLA FLEXNERI 6"/>
    <s v="SI"/>
    <s v="NO"/>
    <x v="42"/>
    <x v="40"/>
    <d v="2014-10-17T15:34:25"/>
    <s v="SUBASTA"/>
    <x v="1"/>
    <x v="0"/>
    <s v="NO"/>
  </r>
  <r>
    <s v="230201001"/>
    <s v="AS. MONOVALENTE SHIGELLA FLEXNERI 6"/>
    <s v="SI"/>
    <s v="NO"/>
    <x v="0"/>
    <x v="0"/>
    <d v="2014-04-28T15:54:44"/>
    <s v="ELECT/PRES"/>
    <x v="0"/>
    <x v="0"/>
    <s v="NO"/>
  </r>
  <r>
    <s v="5126506936"/>
    <s v="AS. MONOVALENTE SOMATICO E.COLI O111 B4 O119 B 4"/>
    <s v="SI"/>
    <s v="NO"/>
    <x v="42"/>
    <x v="40"/>
    <d v="2014-10-17T15:34:25"/>
    <s v="SUBASTA"/>
    <x v="1"/>
    <x v="0"/>
    <s v="NO"/>
  </r>
  <r>
    <s v="230201001"/>
    <s v="AS. MONOVALENTE SOMATICO E.COLI O111 B4 O119 B 4"/>
    <s v="SI"/>
    <s v="NO"/>
    <x v="0"/>
    <x v="0"/>
    <d v="2014-04-28T15:54:44"/>
    <s v="ELECT/PRES"/>
    <x v="0"/>
    <x v="0"/>
    <s v="NO"/>
  </r>
  <r>
    <s v="230201001"/>
    <s v="AS. MONOVALENTE SOMATICO E.COLI O112 B11 O157"/>
    <s v="SI"/>
    <s v="NO"/>
    <x v="0"/>
    <x v="0"/>
    <d v="2014-04-28T15:54:44"/>
    <s v="ELECT/PRES"/>
    <x v="0"/>
    <x v="0"/>
    <s v="NO"/>
  </r>
  <r>
    <s v="5126506933"/>
    <s v="AS. MONOVALENTE SOMATICO E.COLI O112 B11 O157"/>
    <s v="SI"/>
    <s v="NO"/>
    <x v="42"/>
    <x v="40"/>
    <d v="2014-10-17T15:34:25"/>
    <s v="SUBASTA"/>
    <x v="1"/>
    <x v="0"/>
    <s v="NO"/>
  </r>
  <r>
    <s v="5126506937"/>
    <s v="AS. MONOVALENTE SOMATICO E.COLI O55 B5 O26 B26"/>
    <s v="SI"/>
    <s v="NO"/>
    <x v="42"/>
    <x v="40"/>
    <d v="2014-10-17T15:34:25"/>
    <s v="SUBASTA"/>
    <x v="1"/>
    <x v="0"/>
    <s v="NO"/>
  </r>
  <r>
    <s v="230201001"/>
    <s v="AS. MONOVALENTE SOMATICO E.COLI O55 B5 O26 B26"/>
    <s v="SI"/>
    <s v="NO"/>
    <x v="0"/>
    <x v="0"/>
    <d v="2014-04-28T15:54:44"/>
    <s v="ELECT/PRES"/>
    <x v="0"/>
    <x v="0"/>
    <s v="NO"/>
  </r>
  <r>
    <s v="5126506934"/>
    <s v="AS. MONOVALENTE SOMATICO E.COLI 020 B 086 B7"/>
    <s v="SI"/>
    <s v="NO"/>
    <x v="42"/>
    <x v="40"/>
    <d v="2014-10-17T15:34:25"/>
    <s v="SUBASTA"/>
    <x v="1"/>
    <x v="0"/>
    <s v="NO"/>
  </r>
  <r>
    <s v="230201001"/>
    <s v="AS. MONOVALENTE SOMATICO E.COLI 020 B 086 B7"/>
    <s v="SI"/>
    <s v="NO"/>
    <x v="0"/>
    <x v="0"/>
    <d v="2014-04-28T15:54:44"/>
    <s v="ELECT/PRES"/>
    <x v="0"/>
    <x v="0"/>
    <s v="NO"/>
  </r>
  <r>
    <s v="230201001"/>
    <s v="AS. MONOVALENTE SOMATICO E.COLI 028 B 18 O 127 B 8"/>
    <s v="SI"/>
    <s v="NO"/>
    <x v="0"/>
    <x v="0"/>
    <d v="2014-04-28T15:54:44"/>
    <s v="ELECT/PRES"/>
    <x v="0"/>
    <x v="0"/>
    <s v="NO"/>
  </r>
  <r>
    <s v="5126506935"/>
    <s v="AS. MONOVALENTE SOMATICO E.COLI 028 B 18 O 127 B 8"/>
    <s v="SI"/>
    <s v="NO"/>
    <x v="42"/>
    <x v="40"/>
    <d v="2014-10-17T15:34:25"/>
    <s v="SUBASTA"/>
    <x v="1"/>
    <x v="0"/>
    <s v="NO"/>
  </r>
  <r>
    <s v="5126506947"/>
    <s v="AS. MONOVALENTE SOMATICO SALMONELLA VI"/>
    <s v="SI"/>
    <s v="NO"/>
    <x v="42"/>
    <x v="40"/>
    <d v="2014-10-17T15:34:25"/>
    <s v="SUBASTA"/>
    <x v="1"/>
    <x v="0"/>
    <s v="NO"/>
  </r>
  <r>
    <s v="230201001"/>
    <s v="AS. MONOVALENTE SOMATICO SALMONELLA VI"/>
    <s v="SI"/>
    <s v="NO"/>
    <x v="0"/>
    <x v="0"/>
    <d v="2014-04-28T15:54:44"/>
    <s v="ELECT/PRES"/>
    <x v="0"/>
    <x v="0"/>
    <s v="NO"/>
  </r>
  <r>
    <s v="5126506938"/>
    <s v="AS. MONOVALENTE SOMATICO SALMONELLA 1"/>
    <s v="SI"/>
    <s v="NO"/>
    <x v="42"/>
    <x v="40"/>
    <d v="2014-10-17T15:34:25"/>
    <s v="SUBASTA"/>
    <x v="1"/>
    <x v="0"/>
    <s v="NO"/>
  </r>
  <r>
    <s v="230201001"/>
    <s v="AS. MONOVALENTE SOMATICO SALMONELLA 1"/>
    <s v="SI"/>
    <s v="NO"/>
    <x v="0"/>
    <x v="0"/>
    <d v="2014-04-28T15:54:44"/>
    <s v="ELECT/PRES"/>
    <x v="0"/>
    <x v="0"/>
    <s v="NO"/>
  </r>
  <r>
    <s v="230201001"/>
    <s v="AS. MONOVALENTE SOMATICO SALMONELLA 12"/>
    <s v="SI"/>
    <s v="NO"/>
    <x v="0"/>
    <x v="0"/>
    <d v="2014-04-28T15:54:44"/>
    <s v="ELECT/PRES"/>
    <x v="0"/>
    <x v="0"/>
    <s v="NO"/>
  </r>
  <r>
    <s v="5126506939"/>
    <s v="AS. MONOVALENTE SOMATICO SALMONELLA 12"/>
    <s v="SI"/>
    <s v="NO"/>
    <x v="42"/>
    <x v="40"/>
    <d v="2014-10-17T15:34:25"/>
    <s v="SUBASTA"/>
    <x v="1"/>
    <x v="0"/>
    <s v="NO"/>
  </r>
  <r>
    <s v="230201001"/>
    <s v="AS. MONOVALENTE SOMATICO SALMONELLA 3,10"/>
    <s v="SI"/>
    <s v="NO"/>
    <x v="0"/>
    <x v="0"/>
    <d v="2014-04-28T15:54:44"/>
    <s v="ELECT/PRES"/>
    <x v="0"/>
    <x v="0"/>
    <s v="NO"/>
  </r>
  <r>
    <s v="5126506940"/>
    <s v="AS. MONOVALENTE SOMATICO SALMONELLA 3,10"/>
    <s v="SI"/>
    <s v="NO"/>
    <x v="42"/>
    <x v="40"/>
    <d v="2014-10-17T15:34:25"/>
    <s v="SUBASTA"/>
    <x v="1"/>
    <x v="0"/>
    <s v="NO"/>
  </r>
  <r>
    <s v="5126506941"/>
    <s v="AS. MONOVALENTE SOMATICO SALMONELLA 3,15"/>
    <s v="SI"/>
    <s v="NO"/>
    <x v="42"/>
    <x v="40"/>
    <d v="2014-10-17T15:34:25"/>
    <s v="SUBASTA"/>
    <x v="1"/>
    <x v="0"/>
    <s v="NO"/>
  </r>
  <r>
    <s v="230201001"/>
    <s v="AS. MONOVALENTE SOMATICO SALMONELLA 3,15"/>
    <s v="SI"/>
    <s v="NO"/>
    <x v="0"/>
    <x v="0"/>
    <d v="2014-04-28T15:54:44"/>
    <s v="ELECT/PRES"/>
    <x v="0"/>
    <x v="0"/>
    <s v="NO"/>
  </r>
  <r>
    <s v="230201001"/>
    <s v="AS. MONOVALENTE SOMATICO SALMONELLA 4,5,12"/>
    <s v="SI"/>
    <s v="NO"/>
    <x v="0"/>
    <x v="0"/>
    <d v="2014-04-28T15:54:44"/>
    <s v="ELECT/PRES"/>
    <x v="0"/>
    <x v="0"/>
    <s v="NO"/>
  </r>
  <r>
    <s v="5126506942"/>
    <s v="AS. MONOVALENTE SOMATICO SALMONELLA 4,5,12"/>
    <s v="SI"/>
    <s v="NO"/>
    <x v="42"/>
    <x v="40"/>
    <d v="2014-10-17T15:34:25"/>
    <s v="SUBASTA"/>
    <x v="1"/>
    <x v="0"/>
    <s v="NO"/>
  </r>
  <r>
    <s v="230201001"/>
    <s v="AS. MONOVALENTE SOMATICO SALMONELLA 5"/>
    <s v="SI"/>
    <s v="NO"/>
    <x v="0"/>
    <x v="0"/>
    <d v="2014-04-28T15:54:44"/>
    <s v="ELECT/PRES"/>
    <x v="0"/>
    <x v="0"/>
    <s v="NO"/>
  </r>
  <r>
    <s v="5126506943"/>
    <s v="AS. MONOVALENTE SOMATICO SALMONELLA 5"/>
    <s v="SI"/>
    <s v="NO"/>
    <x v="42"/>
    <x v="40"/>
    <d v="2014-10-17T15:34:25"/>
    <s v="SUBASTA"/>
    <x v="1"/>
    <x v="0"/>
    <s v="NO"/>
  </r>
  <r>
    <s v="230201001"/>
    <s v="AS. MONOVALENTE SOMATICO SALMONELLA 6,7"/>
    <s v="SI"/>
    <s v="NO"/>
    <x v="0"/>
    <x v="0"/>
    <d v="2014-04-28T15:54:44"/>
    <s v="ELECT/PRES"/>
    <x v="0"/>
    <x v="0"/>
    <s v="NO"/>
  </r>
  <r>
    <s v="5126506944"/>
    <s v="AS. MONOVALENTE SOMATICO SALMONELLA 6,7"/>
    <s v="SI"/>
    <s v="NO"/>
    <x v="42"/>
    <x v="40"/>
    <d v="2014-10-17T15:34:25"/>
    <s v="SUBASTA"/>
    <x v="1"/>
    <x v="0"/>
    <s v="NO"/>
  </r>
  <r>
    <s v="230201001"/>
    <s v="AS. MONOVALENTE SOMATICO SALMONELLA 6,8"/>
    <s v="SI"/>
    <s v="NO"/>
    <x v="0"/>
    <x v="0"/>
    <d v="2014-04-28T15:54:44"/>
    <s v="ELECT/PRES"/>
    <x v="0"/>
    <x v="0"/>
    <s v="NO"/>
  </r>
  <r>
    <s v="5126506945"/>
    <s v="AS. MONOVALENTE SOMATICO SALMONELLA 6,8"/>
    <s v="SI"/>
    <s v="NO"/>
    <x v="42"/>
    <x v="40"/>
    <d v="2014-10-17T15:34:25"/>
    <s v="SUBASTA"/>
    <x v="1"/>
    <x v="0"/>
    <s v="NO"/>
  </r>
  <r>
    <s v="5126506946"/>
    <s v="AS. MONOVALENTE SOMATICO SALMONELLA 9,12"/>
    <s v="SI"/>
    <s v="NO"/>
    <x v="42"/>
    <x v="40"/>
    <d v="2014-10-17T15:34:25"/>
    <s v="SUBASTA"/>
    <x v="1"/>
    <x v="0"/>
    <s v="NO"/>
  </r>
  <r>
    <s v="230201001"/>
    <s v="AS. MONOVALENTE SOMATICO SALMONELLA 9,12"/>
    <s v="SI"/>
    <s v="NO"/>
    <x v="0"/>
    <x v="0"/>
    <d v="2014-04-28T15:54:44"/>
    <s v="ELECT/PRES"/>
    <x v="0"/>
    <x v="0"/>
    <s v="NO"/>
  </r>
  <r>
    <s v="5126506948"/>
    <s v="AS. NEISSERIA MENINGITIDIS GROUP C DIFCO 1 ML"/>
    <s v="SI"/>
    <s v="NO"/>
    <x v="42"/>
    <x v="40"/>
    <d v="2014-10-17T15:34:25"/>
    <s v="SUBASTA"/>
    <x v="1"/>
    <x v="0"/>
    <s v="NO"/>
  </r>
  <r>
    <s v="230201001"/>
    <s v="AS. NEISSERIA MENINGITIDIS GROUP C DIFCO 1 ML"/>
    <s v="SI"/>
    <s v="NO"/>
    <x v="0"/>
    <x v="0"/>
    <d v="2014-04-28T15:54:44"/>
    <s v="ELECT/PRES"/>
    <x v="0"/>
    <x v="0"/>
    <s v="NO"/>
  </r>
  <r>
    <s v="5126506949"/>
    <s v="AS. NEISSERIA MENINGITIDIS POLY DIFCO 1 ML"/>
    <s v="SI"/>
    <s v="NO"/>
    <x v="42"/>
    <x v="40"/>
    <d v="2014-10-17T15:34:25"/>
    <s v="SUBASTA"/>
    <x v="1"/>
    <x v="0"/>
    <s v="NO"/>
  </r>
  <r>
    <s v="230201001"/>
    <s v="AS. NEISSERIA MENINGITIDIS POLY DIFCO 1 ML"/>
    <s v="SI"/>
    <s v="NO"/>
    <x v="0"/>
    <x v="0"/>
    <d v="2014-04-28T15:54:44"/>
    <s v="ELECT/PRES"/>
    <x v="0"/>
    <x v="0"/>
    <s v="NO"/>
  </r>
  <r>
    <s v="230201001"/>
    <s v="AS. POLIVALENTE CILIAR SALMONELLA HSA"/>
    <s v="SI"/>
    <s v="NO"/>
    <x v="0"/>
    <x v="0"/>
    <d v="2014-04-28T15:54:44"/>
    <s v="ELECT/PRES"/>
    <x v="0"/>
    <x v="0"/>
    <s v="NO"/>
  </r>
  <r>
    <s v="5126506951"/>
    <s v="AS. POLIVALENTE CILIAR SALMONELLA HSA"/>
    <s v="SI"/>
    <s v="NO"/>
    <x v="42"/>
    <x v="40"/>
    <d v="2014-10-17T15:34:25"/>
    <s v="SUBASTA"/>
    <x v="1"/>
    <x v="0"/>
    <s v="NO"/>
  </r>
  <r>
    <s v="230201001"/>
    <s v="AS. POLIVALENTE CILIAR SALMONELLA HSB"/>
    <s v="SI"/>
    <s v="NO"/>
    <x v="0"/>
    <x v="0"/>
    <d v="2014-04-28T15:54:44"/>
    <s v="ELECT/PRES"/>
    <x v="0"/>
    <x v="0"/>
    <s v="NO"/>
  </r>
  <r>
    <s v="5126506952"/>
    <s v="AS. POLIVALENTE CILIAR SALMONELLA HSB"/>
    <s v="SI"/>
    <s v="NO"/>
    <x v="42"/>
    <x v="40"/>
    <d v="2014-10-17T15:34:25"/>
    <s v="SUBASTA"/>
    <x v="1"/>
    <x v="0"/>
    <s v="NO"/>
  </r>
  <r>
    <s v="5126506953"/>
    <s v="AS. POLIVALENTE CILIAR SALMONELLA HSC"/>
    <s v="SI"/>
    <s v="NO"/>
    <x v="42"/>
    <x v="40"/>
    <d v="2014-10-17T15:34:25"/>
    <s v="SUBASTA"/>
    <x v="1"/>
    <x v="0"/>
    <s v="NO"/>
  </r>
  <r>
    <s v="230201001"/>
    <s v="AS. POLIVALENTE CILIAR SALMONELLA HSC"/>
    <s v="SI"/>
    <s v="NO"/>
    <x v="0"/>
    <x v="0"/>
    <d v="2014-04-28T15:54:44"/>
    <s v="ELECT/PRES"/>
    <x v="0"/>
    <x v="0"/>
    <s v="NO"/>
  </r>
  <r>
    <s v="230201001"/>
    <s v="AS. POLIVALENTE CILIAR SALMONELLA HS1"/>
    <s v="SI"/>
    <s v="NO"/>
    <x v="0"/>
    <x v="0"/>
    <d v="2014-04-28T15:54:44"/>
    <s v="ELECT/PRES"/>
    <x v="0"/>
    <x v="0"/>
    <s v="NO"/>
  </r>
  <r>
    <s v="5126506950"/>
    <s v="AS. POLIVALENTE CILIAR SALMONELLA HS1"/>
    <s v="SI"/>
    <s v="NO"/>
    <x v="42"/>
    <x v="40"/>
    <d v="2014-10-17T15:34:25"/>
    <s v="SUBASTA"/>
    <x v="1"/>
    <x v="0"/>
    <s v="NO"/>
  </r>
  <r>
    <s v="5126506954"/>
    <s v="AS. POLIVALENTE FLAGELAR SALMONELLA POLY A"/>
    <s v="SI"/>
    <s v="NO"/>
    <x v="42"/>
    <x v="40"/>
    <d v="2014-10-17T15:34:25"/>
    <s v="SUBASTA"/>
    <x v="1"/>
    <x v="0"/>
    <s v="NO"/>
  </r>
  <r>
    <s v="230201001"/>
    <s v="AS. POLIVALENTE FLAGELAR SALMONELLA POLY A"/>
    <s v="SI"/>
    <s v="NO"/>
    <x v="0"/>
    <x v="0"/>
    <d v="2014-04-28T15:54:44"/>
    <s v="ELECT/PRES"/>
    <x v="0"/>
    <x v="0"/>
    <s v="NO"/>
  </r>
  <r>
    <s v="230201001"/>
    <s v="AS. POLIVALENTE FLAGELAR SALMONELLA POLY B"/>
    <s v="SI"/>
    <s v="NO"/>
    <x v="0"/>
    <x v="0"/>
    <d v="2014-04-28T15:54:44"/>
    <s v="ELECT/PRES"/>
    <x v="0"/>
    <x v="0"/>
    <s v="NO"/>
  </r>
  <r>
    <s v="5126506955"/>
    <s v="AS. POLIVALENTE FLAGELAR SALMONELLA POLY B"/>
    <s v="SI"/>
    <s v="NO"/>
    <x v="42"/>
    <x v="40"/>
    <d v="2014-10-17T15:34:25"/>
    <s v="SUBASTA"/>
    <x v="1"/>
    <x v="0"/>
    <s v="NO"/>
  </r>
  <r>
    <s v="5126506956"/>
    <s v="AS. POLIVALENTE FLAGELAR SALMONELLA POLY C"/>
    <s v="SI"/>
    <s v="NO"/>
    <x v="42"/>
    <x v="40"/>
    <d v="2014-10-17T15:34:25"/>
    <s v="SUBASTA"/>
    <x v="1"/>
    <x v="0"/>
    <s v="NO"/>
  </r>
  <r>
    <s v="230201001"/>
    <s v="AS. POLIVALENTE FLAGELAR SALMONELLA POLY C"/>
    <s v="SI"/>
    <s v="NO"/>
    <x v="0"/>
    <x v="0"/>
    <d v="2014-04-28T15:54:44"/>
    <s v="ELECT/PRES"/>
    <x v="0"/>
    <x v="0"/>
    <s v="NO"/>
  </r>
  <r>
    <s v="5126506957"/>
    <s v="AS. POLIVALENTE FLAGELAR SALMONELLA POLY D"/>
    <s v="SI"/>
    <s v="NO"/>
    <x v="42"/>
    <x v="40"/>
    <d v="2014-10-17T15:34:25"/>
    <s v="SUBASTA"/>
    <x v="1"/>
    <x v="0"/>
    <s v="NO"/>
  </r>
  <r>
    <s v="230201001"/>
    <s v="AS. POLIVALENTE FLAGELAR SALMONELLA POLY D"/>
    <s v="SI"/>
    <s v="NO"/>
    <x v="0"/>
    <x v="0"/>
    <d v="2014-04-28T15:54:44"/>
    <s v="ELECT/PRES"/>
    <x v="0"/>
    <x v="0"/>
    <s v="NO"/>
  </r>
  <r>
    <s v="5126506958"/>
    <s v="AS. POLIVALENTE FLAGELAR SALMONELLA POLY E"/>
    <s v="SI"/>
    <s v="NO"/>
    <x v="42"/>
    <x v="40"/>
    <d v="2014-10-17T15:34:25"/>
    <s v="SUBASTA"/>
    <x v="1"/>
    <x v="0"/>
    <s v="NO"/>
  </r>
  <r>
    <s v="230201001"/>
    <s v="AS. POLIVALENTE FLAGELAR SALMONELLA POLY E"/>
    <s v="SI"/>
    <s v="NO"/>
    <x v="0"/>
    <x v="0"/>
    <d v="2014-04-28T15:54:44"/>
    <s v="ELECT/PRES"/>
    <x v="0"/>
    <x v="0"/>
    <s v="NO"/>
  </r>
  <r>
    <s v="5126506959"/>
    <s v="AS. POLIVALENTE SALMONELLA OSA"/>
    <s v="SI"/>
    <s v="NO"/>
    <x v="42"/>
    <x v="40"/>
    <d v="2014-10-17T15:34:25"/>
    <s v="SUBASTA"/>
    <x v="1"/>
    <x v="0"/>
    <s v="NO"/>
  </r>
  <r>
    <s v="230201001"/>
    <s v="AS. POLIVALENTE SALMONELLA OSA"/>
    <s v="SI"/>
    <s v="NO"/>
    <x v="0"/>
    <x v="0"/>
    <d v="2014-04-28T15:54:44"/>
    <s v="ELECT/PRES"/>
    <x v="0"/>
    <x v="0"/>
    <s v="NO"/>
  </r>
  <r>
    <s v="5126506960"/>
    <s v="AS. POLIVALENTE SALMONELLA OSB"/>
    <s v="SI"/>
    <s v="NO"/>
    <x v="42"/>
    <x v="40"/>
    <d v="2014-10-17T15:34:25"/>
    <s v="SUBASTA"/>
    <x v="1"/>
    <x v="0"/>
    <s v="NO"/>
  </r>
  <r>
    <s v="230201001"/>
    <s v="AS. POLIVALENTE SALMONELLA OSB"/>
    <s v="SI"/>
    <s v="NO"/>
    <x v="0"/>
    <x v="0"/>
    <d v="2014-04-28T15:54:44"/>
    <s v="ELECT/PRES"/>
    <x v="0"/>
    <x v="0"/>
    <s v="NO"/>
  </r>
  <r>
    <s v="5126506961"/>
    <s v="AS. POLIVALENTE SALMONELLA OSC"/>
    <s v="SI"/>
    <s v="NO"/>
    <x v="42"/>
    <x v="40"/>
    <d v="2014-10-17T15:34:25"/>
    <s v="SUBASTA"/>
    <x v="1"/>
    <x v="0"/>
    <s v="NO"/>
  </r>
  <r>
    <s v="230201001"/>
    <s v="AS. POLIVALENTE SALMONELLA OSC"/>
    <s v="SI"/>
    <s v="NO"/>
    <x v="0"/>
    <x v="0"/>
    <d v="2014-04-28T15:54:44"/>
    <s v="ELECT/PRES"/>
    <x v="0"/>
    <x v="0"/>
    <s v="NO"/>
  </r>
  <r>
    <s v="230201001"/>
    <s v="AS. POLIVALENTE SOMATICO E.COLI OKC-A"/>
    <s v="SI"/>
    <s v="NO"/>
    <x v="0"/>
    <x v="0"/>
    <d v="2014-04-28T15:54:44"/>
    <s v="ELECT/PRES"/>
    <x v="0"/>
    <x v="0"/>
    <s v="NO"/>
  </r>
  <r>
    <s v="5126506962"/>
    <s v="AS. POLIVALENTE SOMATICO E.COLI OKC-A"/>
    <s v="SI"/>
    <s v="NO"/>
    <x v="42"/>
    <x v="40"/>
    <d v="2014-10-17T15:34:25"/>
    <s v="SUBASTA"/>
    <x v="1"/>
    <x v="0"/>
    <s v="NO"/>
  </r>
  <r>
    <s v="230201001"/>
    <s v="AS. POLIVALENTE SOMATICO E.COLI OKC-B"/>
    <s v="SI"/>
    <s v="NO"/>
    <x v="0"/>
    <x v="0"/>
    <d v="2014-04-28T15:54:44"/>
    <s v="ELECT/PRES"/>
    <x v="0"/>
    <x v="0"/>
    <s v="NO"/>
  </r>
  <r>
    <s v="5126506963"/>
    <s v="AS. POLIVALENTE SOMATICO E.COLI OKC-B"/>
    <s v="SI"/>
    <s v="NO"/>
    <x v="42"/>
    <x v="40"/>
    <d v="2014-10-17T15:34:25"/>
    <s v="SUBASTA"/>
    <x v="1"/>
    <x v="0"/>
    <s v="NO"/>
  </r>
  <r>
    <s v="230201001"/>
    <s v="AS. POLIVALENTE SOMATICO E.COLI OKC-C"/>
    <s v="SI"/>
    <s v="NO"/>
    <x v="0"/>
    <x v="0"/>
    <d v="2014-04-28T15:54:44"/>
    <s v="ELECT/PRES"/>
    <x v="0"/>
    <x v="0"/>
    <s v="NO"/>
  </r>
  <r>
    <s v="5126506964"/>
    <s v="AS. POLIVALENTE SOMATICO E.COLI OKC-C"/>
    <s v="SI"/>
    <s v="NO"/>
    <x v="42"/>
    <x v="40"/>
    <d v="2014-10-17T15:34:25"/>
    <s v="SUBASTA"/>
    <x v="1"/>
    <x v="0"/>
    <s v="NO"/>
  </r>
  <r>
    <s v="230201001"/>
    <s v="AS. POLIVALENTE SOMATICO E.COLI OKC-D"/>
    <s v="SI"/>
    <s v="NO"/>
    <x v="0"/>
    <x v="0"/>
    <d v="2014-04-28T15:54:44"/>
    <s v="ELECT/PRES"/>
    <x v="0"/>
    <x v="0"/>
    <s v="NO"/>
  </r>
  <r>
    <s v="5126506965"/>
    <s v="AS. POLIVALENTE SOMATICO E.COLI OKC-D"/>
    <s v="SI"/>
    <s v="NO"/>
    <x v="42"/>
    <x v="40"/>
    <d v="2014-10-17T15:34:25"/>
    <s v="SUBASTA"/>
    <x v="1"/>
    <x v="0"/>
    <s v="NO"/>
  </r>
  <r>
    <s v="230201001"/>
    <s v="AS. POLIVALENTE SOMATICO E.COLI OKC-E"/>
    <s v="SI"/>
    <s v="NO"/>
    <x v="0"/>
    <x v="0"/>
    <d v="2014-04-28T15:54:44"/>
    <s v="ELECT/PRES"/>
    <x v="0"/>
    <x v="0"/>
    <s v="NO"/>
  </r>
  <r>
    <s v="5126506966"/>
    <s v="AS. POLIVALENTE SOMATICO E.COLI OKC-E"/>
    <s v="SI"/>
    <s v="NO"/>
    <x v="42"/>
    <x v="40"/>
    <d v="2014-10-17T15:34:25"/>
    <s v="SUBASTA"/>
    <x v="1"/>
    <x v="0"/>
    <s v="NO"/>
  </r>
  <r>
    <s v="230201001"/>
    <s v="AS. POLIVALENTE SOMATICO SHIGELLA GRUPO A"/>
    <s v="SI"/>
    <s v="NO"/>
    <x v="0"/>
    <x v="0"/>
    <d v="2014-04-28T15:54:44"/>
    <s v="ELECT/PRES"/>
    <x v="0"/>
    <x v="0"/>
    <s v="NO"/>
  </r>
  <r>
    <s v="5126506967"/>
    <s v="AS. POLIVALENTE SOMATICO SHIGELLA GRUPO A"/>
    <s v="SI"/>
    <s v="NO"/>
    <x v="42"/>
    <x v="40"/>
    <d v="2014-10-17T15:34:25"/>
    <s v="SUBASTA"/>
    <x v="1"/>
    <x v="0"/>
    <s v="NO"/>
  </r>
  <r>
    <s v="5126506968"/>
    <s v="AS. POLIVALENTE SOMATICO SHIGELLA GRUPO B"/>
    <s v="SI"/>
    <s v="NO"/>
    <x v="42"/>
    <x v="40"/>
    <d v="2014-10-17T15:34:25"/>
    <s v="SUBASTA"/>
    <x v="1"/>
    <x v="0"/>
    <s v="NO"/>
  </r>
  <r>
    <s v="230201001"/>
    <s v="AS. POLIVALENTE SOMATICO SHIGELLA GRUPO B"/>
    <s v="SI"/>
    <s v="NO"/>
    <x v="0"/>
    <x v="0"/>
    <d v="2014-04-28T15:54:44"/>
    <s v="ELECT/PRES"/>
    <x v="0"/>
    <x v="0"/>
    <s v="NO"/>
  </r>
  <r>
    <s v="5126506969"/>
    <s v="AS. POLIVALENTE SOMATICO SHIGELLA GRUPO C"/>
    <s v="SI"/>
    <s v="NO"/>
    <x v="42"/>
    <x v="40"/>
    <d v="2014-10-17T15:34:25"/>
    <s v="SUBASTA"/>
    <x v="1"/>
    <x v="0"/>
    <s v="NO"/>
  </r>
  <r>
    <s v="230201001"/>
    <s v="AS. POLIVALENTE SOMATICO SHIGELLA GRUPO C"/>
    <s v="SI"/>
    <s v="NO"/>
    <x v="0"/>
    <x v="0"/>
    <d v="2014-04-28T15:54:44"/>
    <s v="ELECT/PRES"/>
    <x v="0"/>
    <x v="0"/>
    <s v="NO"/>
  </r>
  <r>
    <s v="5126506970"/>
    <s v="AS. POLIVALENTE SOMATICO SHIGELLA GRUPO D"/>
    <s v="SI"/>
    <s v="NO"/>
    <x v="42"/>
    <x v="40"/>
    <d v="2014-10-17T15:34:25"/>
    <s v="SUBASTA"/>
    <x v="1"/>
    <x v="0"/>
    <s v="NO"/>
  </r>
  <r>
    <s v="230201001"/>
    <s v="AS. POLIVALENTE SOMATICO SHIGELLA GRUPO D"/>
    <s v="SI"/>
    <s v="NO"/>
    <x v="0"/>
    <x v="0"/>
    <d v="2014-04-28T15:54:44"/>
    <s v="ELECT/PRES"/>
    <x v="0"/>
    <x v="0"/>
    <s v="NO"/>
  </r>
  <r>
    <s v="5126506971"/>
    <s v="AS. POLIVALENTE VIBRIO CHOLERAE"/>
    <s v="SI"/>
    <s v="NO"/>
    <x v="42"/>
    <x v="40"/>
    <d v="2014-10-17T15:34:25"/>
    <s v="SUBASTA"/>
    <x v="1"/>
    <x v="0"/>
    <s v="NO"/>
  </r>
  <r>
    <s v="230201001"/>
    <s v="AS. POLIVALENTE VIBRIO CHOLERAE"/>
    <s v="SI"/>
    <s v="NO"/>
    <x v="0"/>
    <x v="0"/>
    <d v="2014-04-28T15:54:44"/>
    <s v="ELECT/PRES"/>
    <x v="0"/>
    <x v="0"/>
    <s v="NO"/>
  </r>
  <r>
    <s v="5126506972"/>
    <s v="AS. POLIVALENTE VIBRIO CHOLERAE INABA"/>
    <s v="SI"/>
    <s v="NO"/>
    <x v="42"/>
    <x v="40"/>
    <d v="2014-10-17T15:34:25"/>
    <s v="SUBASTA"/>
    <x v="1"/>
    <x v="0"/>
    <s v="NO"/>
  </r>
  <r>
    <s v="230201001"/>
    <s v="AS. POLIVALENTE VIBRIO CHOLERAE INABA"/>
    <s v="SI"/>
    <s v="NO"/>
    <x v="0"/>
    <x v="0"/>
    <d v="2014-04-28T15:54:44"/>
    <s v="ELECT/PRES"/>
    <x v="0"/>
    <x v="0"/>
    <s v="NO"/>
  </r>
  <r>
    <s v="230201001"/>
    <s v="AS. POLIVALENTE VIBRIO CHOLERAE OGAWA"/>
    <s v="SI"/>
    <s v="NO"/>
    <x v="0"/>
    <x v="0"/>
    <d v="2014-04-28T15:54:44"/>
    <s v="ELECT/PRES"/>
    <x v="0"/>
    <x v="0"/>
    <s v="NO"/>
  </r>
  <r>
    <s v="5126506973"/>
    <s v="AS. POLIVALENTE VIBRIO CHOLERAE OGAWA"/>
    <s v="SI"/>
    <s v="NO"/>
    <x v="42"/>
    <x v="40"/>
    <d v="2014-10-17T15:34:25"/>
    <s v="SUBASTA"/>
    <x v="1"/>
    <x v="0"/>
    <s v="NO"/>
  </r>
  <r>
    <s v="2060200427"/>
    <s v="ASA DESCARTABLE CHICA EN SEMILUNA PARA RADIOFRECUENCIA (ASA LEEP)  /   BOLITAS DE COAGULACIÓN CHICAS PARA RADIOFRECUENCIA (ASA LEEP)"/>
    <s v="SI"/>
    <s v="NO"/>
    <x v="0"/>
    <x v="0"/>
    <d v="2011-10-25T13:49:38"/>
    <s v="ELECT/PRES"/>
    <x v="0"/>
    <x v="0"/>
    <s v="NO"/>
  </r>
  <r>
    <s v="2060200428"/>
    <s v="ASA DESCARTABLE CHICA RECTANGULAR PARA RADIOFRECUENCIA (ASA LEEP)"/>
    <s v="SI"/>
    <s v="NO"/>
    <x v="0"/>
    <x v="0"/>
    <d v="2011-10-25T13:49:38"/>
    <s v="ELECT/PRES"/>
    <x v="0"/>
    <x v="0"/>
    <s v="NO"/>
  </r>
  <r>
    <s v="2060200429"/>
    <s v="ASA DESCARTABLE CHICA TRIANGULAR PARA RADIOFRECUENCIA (ASA LEEP)"/>
    <s v="SI"/>
    <s v="NO"/>
    <x v="0"/>
    <x v="0"/>
    <d v="2011-10-25T13:49:38"/>
    <s v="ELECT/PRES"/>
    <x v="0"/>
    <x v="0"/>
    <s v="NO"/>
  </r>
  <r>
    <s v="2060200430"/>
    <s v="ASA DESCARTABLE GRANDE EN SEMILUNA PARA RADIOFRECUENCIA (ASA LEEP)/BOLITAS DE COAGULACIÓN GRANDES PARA RADIOFRECUENCIA (ASA LEEP)"/>
    <s v="SI"/>
    <s v="NO"/>
    <x v="0"/>
    <x v="0"/>
    <d v="2011-10-25T13:49:38"/>
    <s v="ELECT/PRES"/>
    <x v="0"/>
    <x v="0"/>
    <s v="NO"/>
  </r>
  <r>
    <s v="2060200431"/>
    <s v="ASA DESCARTABLE GRANDE RECTANGULAR PARA RADIOFRECUENCIA (ASA LEEP)"/>
    <s v="SI"/>
    <s v="NO"/>
    <x v="0"/>
    <x v="0"/>
    <d v="2011-10-25T13:49:38"/>
    <s v="ELECT/PRES"/>
    <x v="0"/>
    <x v="0"/>
    <s v="NO"/>
  </r>
  <r>
    <s v="2060200432"/>
    <s v="ASA DESCARTABLE GRANDE TRIANGULAR PARA RADIOFRECUENCIA (ASA LEEP)"/>
    <s v="SI"/>
    <s v="NO"/>
    <x v="0"/>
    <x v="0"/>
    <d v="2011-10-25T13:49:38"/>
    <s v="ELECT/PRES"/>
    <x v="0"/>
    <x v="0"/>
    <s v="NO"/>
  </r>
  <r>
    <s v="4810180019"/>
    <s v="ASADERA"/>
    <s v="SI"/>
    <s v="NO"/>
    <x v="20"/>
    <x v="18"/>
    <d v="2014-10-17T15:34:25"/>
    <s v="SUBASTA"/>
    <x v="1"/>
    <x v="0"/>
    <s v="NO"/>
  </r>
  <r>
    <s v="210040000000"/>
    <s v="ASADERA"/>
    <s v="SI"/>
    <s v="NO"/>
    <x v="0"/>
    <x v="0"/>
    <m/>
    <s v="ELECT/PRES"/>
    <x v="0"/>
    <x v="0"/>
    <s v="NO"/>
  </r>
  <r>
    <s v="5011160002"/>
    <s v="ASADO"/>
    <s v="SI"/>
    <s v="NO"/>
    <x v="4"/>
    <x v="4"/>
    <d v="2014-10-17T15:34:25"/>
    <s v="ELECT/PRES"/>
    <x v="2"/>
    <x v="0"/>
    <s v="NO"/>
  </r>
  <r>
    <s v="5011160003"/>
    <s v="ASADO DE MARUCHA"/>
    <s v="SI"/>
    <s v="NO"/>
    <x v="4"/>
    <x v="4"/>
    <d v="2014-10-17T15:34:25"/>
    <s v="ELECT/PRES"/>
    <x v="2"/>
    <x v="0"/>
    <s v="NO"/>
  </r>
  <r>
    <s v="2318170002"/>
    <s v="ASADOR"/>
    <s v="SI"/>
    <s v="SI"/>
    <x v="53"/>
    <x v="49"/>
    <d v="2014-10-17T15:34:25"/>
    <s v="SUBASTA"/>
    <x v="1"/>
    <x v="0"/>
    <s v="NO"/>
  </r>
  <r>
    <s v="4810150022"/>
    <s v="ASADORAS DE USO COMERCIAL"/>
    <s v="SI"/>
    <s v="SI"/>
    <x v="4"/>
    <x v="4"/>
    <d v="2014-10-17T15:34:25"/>
    <s v="ELECT/PRES"/>
    <x v="2"/>
    <x v="0"/>
    <s v="NO"/>
  </r>
  <r>
    <s v="5121200022"/>
    <s v="ASAFETIDA"/>
    <s v="SI"/>
    <s v="NO"/>
    <x v="4"/>
    <x v="4"/>
    <d v="2014-10-17T15:34:25"/>
    <s v="ELECT/PRES"/>
    <x v="2"/>
    <x v="0"/>
    <s v="NO"/>
  </r>
  <r>
    <s v="4214270008"/>
    <s v="ASAS DE CORTE"/>
    <s v="SI"/>
    <s v="NO"/>
    <x v="19"/>
    <x v="17"/>
    <d v="2014-10-17T15:34:25"/>
    <s v="SUBASTA"/>
    <x v="1"/>
    <x v="0"/>
    <s v="NO"/>
  </r>
  <r>
    <s v="4229540017"/>
    <s v="ASAS DE LUCES QUIRURGICAS O TAPAS"/>
    <s v="SI"/>
    <s v="NO"/>
    <x v="4"/>
    <x v="4"/>
    <d v="2014-10-17T15:34:25"/>
    <s v="ELECT/PRES"/>
    <x v="2"/>
    <x v="0"/>
    <s v="NO"/>
  </r>
  <r>
    <s v="2414170008"/>
    <s v="ASAS DE PAQUETES"/>
    <s v="SI"/>
    <s v="NO"/>
    <x v="4"/>
    <x v="4"/>
    <d v="2014-10-17T15:34:25"/>
    <s v="ELECT/PRES"/>
    <x v="2"/>
    <x v="0"/>
    <s v="NO"/>
  </r>
  <r>
    <s v="4112210008"/>
    <s v="ASAS O AGUJAS DE INOCULACION MICROBIOLOGICA"/>
    <s v="SI"/>
    <s v="NO"/>
    <x v="4"/>
    <x v="4"/>
    <d v="2014-10-17T15:34:25"/>
    <s v="ELECT/PRES"/>
    <x v="2"/>
    <x v="0"/>
    <s v="NO"/>
  </r>
  <r>
    <s v="110202000001"/>
    <s v="ASCENSOR P/PERSONA"/>
    <s v="SI"/>
    <s v="SI"/>
    <x v="0"/>
    <x v="0"/>
    <m/>
    <s v="ELECT/PRES"/>
    <x v="0"/>
    <x v="0"/>
    <s v="NO"/>
  </r>
  <r>
    <s v="2410160001"/>
    <s v="ASCENSORES"/>
    <s v="SI"/>
    <s v="SI"/>
    <x v="116"/>
    <x v="112"/>
    <d v="2014-10-17T15:34:25"/>
    <s v="SUBASTA"/>
    <x v="1"/>
    <x v="0"/>
    <s v="NO"/>
  </r>
  <r>
    <s v="5126108855"/>
    <s v="ASCORBICO ACIDO + CITROBIOFLAVONOIDES"/>
    <s v="SI"/>
    <s v="SI"/>
    <x v="3"/>
    <x v="3"/>
    <d v="2019-05-16T15:17:23"/>
    <s v="SUBASTA"/>
    <x v="1"/>
    <x v="0"/>
    <s v="NO"/>
  </r>
  <r>
    <s v="5126102195"/>
    <s v="ASCORBICO ACIDO + CITROBIOFLAVONOIDES COMP."/>
    <s v="SI"/>
    <s v="NO"/>
    <x v="0"/>
    <x v="0"/>
    <d v="2014-10-17T15:34:25"/>
    <s v="ELECT/PRES"/>
    <x v="0"/>
    <x v="0"/>
    <s v="NO"/>
  </r>
  <r>
    <s v="230201001"/>
    <s v="ASCORBICO ACIDO + CITROBIOFLAVONOIDES COMP."/>
    <s v="SI"/>
    <s v="NO"/>
    <x v="0"/>
    <x v="0"/>
    <d v="2014-04-28T15:54:44"/>
    <s v="ELECT/PRES"/>
    <x v="0"/>
    <x v="0"/>
    <s v="NO"/>
  </r>
  <r>
    <s v="206010000270"/>
    <s v="ASCORBICO ACIDO + CITROBIOFLAVONOIDESCOMP"/>
    <s v="SI"/>
    <s v="NO"/>
    <x v="0"/>
    <x v="0"/>
    <d v="2010-02-09T11:19:22"/>
    <s v="ELECT/PRES"/>
    <x v="0"/>
    <x v="0"/>
    <s v="NO"/>
  </r>
  <r>
    <s v="5126109073"/>
    <s v="ASCORBICO ACIDO+ERGOCALCIFEROL+VITAMINA A"/>
    <s v="SI"/>
    <s v="SI"/>
    <x v="3"/>
    <x v="3"/>
    <d v="2020-06-30T13:16:17"/>
    <s v="SUBASTA"/>
    <x v="1"/>
    <x v="0"/>
    <s v="NO"/>
  </r>
  <r>
    <s v="110107000011"/>
    <s v="ASERRADERO PORTATIL"/>
    <s v="SI"/>
    <s v="SI"/>
    <x v="0"/>
    <x v="0"/>
    <m/>
    <s v="ELECT/PRES"/>
    <x v="0"/>
    <x v="0"/>
    <s v="NO"/>
  </r>
  <r>
    <s v="1112170001"/>
    <s v="ASERRIN"/>
    <s v="SI"/>
    <s v="NO"/>
    <x v="117"/>
    <x v="113"/>
    <d v="2014-10-17T15:34:25"/>
    <s v="SUBASTA"/>
    <x v="1"/>
    <x v="0"/>
    <s v="NO"/>
  </r>
  <r>
    <s v="106151501"/>
    <s v="ASERRIN DE MADERA"/>
    <s v="SI"/>
    <s v="NO"/>
    <x v="21"/>
    <x v="19"/>
    <d v="2015-05-14T09:52:05"/>
    <s v="ELECT/PRES"/>
    <x v="3"/>
    <x v="0"/>
    <s v="NO"/>
  </r>
  <r>
    <s v="204000000001"/>
    <s v="ASERRÍN DE MADERA (VIRUTA PARA RATAS)"/>
    <s v="SI"/>
    <s v="NO"/>
    <x v="0"/>
    <x v="0"/>
    <d v="2009-12-22T10:47:22"/>
    <s v="ELECT/PRES"/>
    <x v="0"/>
    <x v="0"/>
    <s v="NO"/>
  </r>
  <r>
    <s v="8412170000"/>
    <s v="ASESORAMIENTO DE INVERSIONES"/>
    <s v="NO"/>
    <s v="NO"/>
    <x v="0"/>
    <x v="0"/>
    <d v="2014-10-17T15:34:25"/>
    <m/>
    <x v="1"/>
    <x v="2"/>
    <s v="NO"/>
  </r>
  <r>
    <s v="9110160002"/>
    <s v="ASESORAMIENTO DE MAQUILLAJE"/>
    <s v="SI"/>
    <s v="NO"/>
    <x v="81"/>
    <x v="77"/>
    <d v="2014-10-17T15:34:25"/>
    <s v="SUBASTA"/>
    <x v="1"/>
    <x v="0"/>
    <s v="NO"/>
  </r>
  <r>
    <s v="9110190001"/>
    <s v="ASESORES DE COLORES"/>
    <s v="SI"/>
    <s v="NO"/>
    <x v="4"/>
    <x v="4"/>
    <d v="2014-10-17T15:34:25"/>
    <s v="ELECT/PRES"/>
    <x v="2"/>
    <x v="0"/>
    <s v="NO"/>
  </r>
  <r>
    <s v="8412170001"/>
    <s v="ASESORES DE INVERSIONES"/>
    <s v="SI"/>
    <s v="NO"/>
    <x v="4"/>
    <x v="4"/>
    <d v="2014-10-17T15:34:25"/>
    <s v="ELECT/PRES"/>
    <x v="2"/>
    <x v="0"/>
    <s v="NO"/>
  </r>
  <r>
    <s v="9110190000"/>
    <s v="ASESORES DE MODA"/>
    <s v="NO"/>
    <s v="NO"/>
    <x v="0"/>
    <x v="0"/>
    <d v="2014-10-17T15:34:25"/>
    <m/>
    <x v="1"/>
    <x v="2"/>
    <s v="NO"/>
  </r>
  <r>
    <s v="9110190003"/>
    <s v="ASESORES DE VESTUARIO"/>
    <s v="SI"/>
    <s v="NO"/>
    <x v="81"/>
    <x v="77"/>
    <d v="2014-10-17T15:34:25"/>
    <s v="SUBASTA"/>
    <x v="1"/>
    <x v="0"/>
    <s v="NO"/>
  </r>
  <r>
    <s v="3012160001"/>
    <s v="ASFALTO"/>
    <s v="SI"/>
    <s v="NO"/>
    <x v="4"/>
    <x v="4"/>
    <d v="2014-10-17T15:34:25"/>
    <s v="ELECT/PRES"/>
    <x v="2"/>
    <x v="0"/>
    <s v="NO"/>
  </r>
  <r>
    <s v="3012160000"/>
    <s v="ASFALTOS"/>
    <s v="NO"/>
    <s v="NO"/>
    <x v="0"/>
    <x v="0"/>
    <d v="2014-10-17T15:34:25"/>
    <m/>
    <x v="1"/>
    <x v="2"/>
    <s v="NO"/>
  </r>
  <r>
    <s v="4221190012"/>
    <s v="ASIDEROS PARA DISPOSITIVOS DE COCINA PARA PERSONAS DISCAPACITADAS"/>
    <s v="SI"/>
    <s v="NO"/>
    <x v="4"/>
    <x v="4"/>
    <d v="2014-10-17T15:34:25"/>
    <s v="ELECT/PRES"/>
    <x v="2"/>
    <x v="0"/>
    <s v="NO"/>
  </r>
  <r>
    <s v="4228150005"/>
    <s v="ASIDEROS PARA LEVANTAR BANDEJAS O  RECIPIENTES ESTERILIZADORES"/>
    <s v="SI"/>
    <s v="NO"/>
    <x v="4"/>
    <x v="4"/>
    <d v="2014-10-17T15:34:25"/>
    <s v="ELECT/PRES"/>
    <x v="2"/>
    <x v="0"/>
    <s v="NO"/>
  </r>
  <r>
    <s v="230201001"/>
    <s v="ASIENTO DE JAULA"/>
    <s v="SI"/>
    <s v="NO"/>
    <x v="0"/>
    <x v="0"/>
    <d v="2014-10-21T17:05:02"/>
    <s v="ELECT/PRES"/>
    <x v="0"/>
    <x v="0"/>
    <s v="NO"/>
  </r>
  <r>
    <s v="4014170062"/>
    <s v="ASIENTO DE JAULA"/>
    <s v="SI"/>
    <s v="NO"/>
    <x v="25"/>
    <x v="23"/>
    <d v="2014-12-19T19:48:37"/>
    <s v="SUBASTA"/>
    <x v="1"/>
    <x v="0"/>
    <s v="NO"/>
  </r>
  <r>
    <s v="210020000000"/>
    <s v="ASIENTO DE VALVULA"/>
    <s v="SI"/>
    <s v="NO"/>
    <x v="0"/>
    <x v="0"/>
    <m/>
    <s v="ELECT/PRES"/>
    <x v="0"/>
    <x v="0"/>
    <s v="NO"/>
  </r>
  <r>
    <s v="2610170054"/>
    <s v="ASIENTO DE VALVULA"/>
    <s v="SI"/>
    <s v="NO"/>
    <x v="28"/>
    <x v="26"/>
    <d v="2014-10-17T15:34:25"/>
    <s v="SUBASTA"/>
    <x v="1"/>
    <x v="0"/>
    <s v="NO"/>
  </r>
  <r>
    <s v="210080000000"/>
    <s v="ASIENTO P/INODORO"/>
    <s v="SI"/>
    <s v="NO"/>
    <x v="0"/>
    <x v="0"/>
    <m/>
    <s v="ELECT/PRES"/>
    <x v="0"/>
    <x v="0"/>
    <s v="NO"/>
  </r>
  <r>
    <s v="5612160004"/>
    <s v="ASIENTOS ACOLCHADOS (PUFS) DE TAMAÑO INFANTIL"/>
    <s v="SI"/>
    <s v="NO"/>
    <x v="4"/>
    <x v="4"/>
    <d v="2014-10-17T15:34:25"/>
    <s v="ELECT/PRES"/>
    <x v="2"/>
    <x v="0"/>
    <s v="NO"/>
  </r>
  <r>
    <s v="5611210006"/>
    <s v="ASIENTOS DE BANQUETA O TABURETE"/>
    <s v="SI"/>
    <s v="SI"/>
    <x v="60"/>
    <x v="56"/>
    <d v="2014-10-17T15:34:25"/>
    <s v="SUBASTA"/>
    <x v="1"/>
    <x v="0"/>
    <s v="NO"/>
  </r>
  <r>
    <s v="5611210006"/>
    <s v="ASIENTOS DE BANQUETA O TABURETE"/>
    <s v="SI"/>
    <s v="SI"/>
    <x v="66"/>
    <x v="62"/>
    <d v="2014-10-17T15:34:25"/>
    <s v="SUBASTA"/>
    <x v="1"/>
    <x v="0"/>
    <s v="NO"/>
  </r>
  <r>
    <s v="5611210006"/>
    <s v="ASIENTOS DE BANQUETA O TABURETE"/>
    <s v="SI"/>
    <s v="SI"/>
    <x v="41"/>
    <x v="39"/>
    <d v="2014-10-17T15:34:25"/>
    <s v="SUBASTA"/>
    <x v="1"/>
    <x v="0"/>
    <s v="NO"/>
  </r>
  <r>
    <s v="5611210011"/>
    <s v="ASIENTOS DE CARRO DE BEBES"/>
    <s v="SI"/>
    <s v="SI"/>
    <x v="4"/>
    <x v="4"/>
    <d v="2014-10-17T15:34:25"/>
    <s v="ELECT/PRES"/>
    <x v="2"/>
    <x v="0"/>
    <s v="NO"/>
  </r>
  <r>
    <s v="5610180005"/>
    <s v="ASIENTOS DE COCHE"/>
    <s v="SI"/>
    <s v="SI"/>
    <x v="4"/>
    <x v="4"/>
    <d v="2014-10-17T15:34:25"/>
    <s v="ELECT/PRES"/>
    <x v="2"/>
    <x v="0"/>
    <s v="NO"/>
  </r>
  <r>
    <s v="3018150012"/>
    <s v="ASIENTOS DE INODORO"/>
    <s v="SI"/>
    <s v="NO"/>
    <x v="25"/>
    <x v="23"/>
    <d v="2014-10-17T15:34:25"/>
    <s v="SUBASTA"/>
    <x v="1"/>
    <x v="0"/>
    <s v="NO"/>
  </r>
  <r>
    <s v="4221160014"/>
    <s v="ASIENTOS DE INODOROS PARA PERSONAS DISCAPACITADAS"/>
    <s v="SI"/>
    <s v="NO"/>
    <x v="4"/>
    <x v="4"/>
    <d v="2014-10-17T15:34:25"/>
    <s v="ELECT/PRES"/>
    <x v="2"/>
    <x v="0"/>
    <s v="NO"/>
  </r>
  <r>
    <s v="5610180009"/>
    <s v="ASIENTOS DE ORINAL PARA NIÑOS"/>
    <s v="SI"/>
    <s v="NO"/>
    <x v="25"/>
    <x v="23"/>
    <d v="2014-10-17T15:34:25"/>
    <s v="SUBASTA"/>
    <x v="1"/>
    <x v="0"/>
    <s v="NO"/>
  </r>
  <r>
    <s v="5610180007"/>
    <s v="ASIENTOS DE REBOTE O SALTADOR"/>
    <s v="SI"/>
    <s v="SI"/>
    <x v="4"/>
    <x v="4"/>
    <d v="2014-10-17T15:34:25"/>
    <s v="ELECT/PRES"/>
    <x v="2"/>
    <x v="0"/>
    <s v="NO"/>
  </r>
  <r>
    <s v="4014230006"/>
    <s v="ASIENTOS DE TUBERIA"/>
    <s v="SI"/>
    <s v="NO"/>
    <x v="4"/>
    <x v="4"/>
    <d v="2014-10-17T15:34:25"/>
    <s v="ELECT/PRES"/>
    <x v="2"/>
    <x v="0"/>
    <s v="NO"/>
  </r>
  <r>
    <s v="4221160007"/>
    <s v="ASIENTOS ELEVADORES DE INODOROS"/>
    <s v="SI"/>
    <s v="NO"/>
    <x v="25"/>
    <x v="23"/>
    <d v="2014-10-17T15:34:25"/>
    <s v="SUBASTA"/>
    <x v="1"/>
    <x v="0"/>
    <s v="NO"/>
  </r>
  <r>
    <s v="2517470002"/>
    <s v="ASIENTOS PARA BICICLETA"/>
    <s v="SI"/>
    <s v="NO"/>
    <x v="17"/>
    <x v="15"/>
    <d v="2015-09-29T15:00:13"/>
    <s v="SUBASTA"/>
    <x v="1"/>
    <x v="0"/>
    <s v="NO"/>
  </r>
  <r>
    <s v="5610150037"/>
    <s v="ASIENTOS PARA SILLA"/>
    <s v="SI"/>
    <s v="SI"/>
    <x v="25"/>
    <x v="23"/>
    <d v="2014-10-17T15:34:25"/>
    <s v="SUBASTA"/>
    <x v="1"/>
    <x v="0"/>
    <s v="NO"/>
  </r>
  <r>
    <s v="4219230003"/>
    <s v="ASIENTOS SUSPENDIDOS O ESLINGAS DE PACIENTE"/>
    <s v="SI"/>
    <s v="NO"/>
    <x v="4"/>
    <x v="4"/>
    <d v="2014-10-17T15:34:25"/>
    <s v="ELECT/PRES"/>
    <x v="2"/>
    <x v="0"/>
    <s v="NO"/>
  </r>
  <r>
    <s v="4219210000"/>
    <s v="ASIENTOS Y TABURETES CLINICOS Y PRODUCTOS RELACIONADOS"/>
    <s v="NO"/>
    <s v="NO"/>
    <x v="0"/>
    <x v="0"/>
    <d v="2014-10-17T15:34:25"/>
    <m/>
    <x v="1"/>
    <x v="2"/>
    <s v="NO"/>
  </r>
  <r>
    <s v="10400000000"/>
    <s v="ASIGNACIONES FAMILIARES"/>
    <s v="SI"/>
    <s v="NO"/>
    <x v="0"/>
    <x v="0"/>
    <d v="2009-11-17T10:06:22"/>
    <s v="ELECT/PRES"/>
    <x v="0"/>
    <x v="0"/>
    <s v="NO"/>
  </r>
  <r>
    <s v="80504000000"/>
    <s v="ASIGNACIONES FAMILIARES"/>
    <s v="SI"/>
    <s v="NO"/>
    <x v="0"/>
    <x v="0"/>
    <d v="2009-11-17T13:38:59"/>
    <s v="ELECT/PRES"/>
    <x v="0"/>
    <x v="0"/>
    <s v="NO"/>
  </r>
  <r>
    <s v="9613150001"/>
    <s v="ASIGNACIONES FAMILIARES"/>
    <s v="SI"/>
    <s v="NO"/>
    <x v="118"/>
    <x v="114"/>
    <d v="2014-10-17T15:34:25"/>
    <s v="ELECT/PRES"/>
    <x v="1"/>
    <x v="0"/>
    <s v="NO"/>
  </r>
  <r>
    <s v="10112180001"/>
    <s v="ASIGNACIONES FAMILIARES"/>
    <s v="SI"/>
    <s v="NO"/>
    <x v="119"/>
    <x v="114"/>
    <d v="2014-10-17T15:34:25"/>
    <s v="ELECT/PRES"/>
    <x v="1"/>
    <x v="0"/>
    <s v="NO"/>
  </r>
  <r>
    <s v="10112180000"/>
    <s v="ASIGNACIONES FAMILIARES"/>
    <s v="NO"/>
    <s v="NO"/>
    <x v="0"/>
    <x v="0"/>
    <d v="2014-10-17T15:34:25"/>
    <m/>
    <x v="1"/>
    <x v="2"/>
    <s v="NO"/>
  </r>
  <r>
    <s v="9613150000"/>
    <s v="ASIGNACIONES FAMILIARES"/>
    <s v="NO"/>
    <s v="NO"/>
    <x v="0"/>
    <x v="0"/>
    <d v="2014-10-17T15:34:25"/>
    <m/>
    <x v="1"/>
    <x v="2"/>
    <s v="NO"/>
  </r>
  <r>
    <s v="9613000000"/>
    <s v="ASIGNACIONES FAMILIARES"/>
    <s v="NO"/>
    <s v="NO"/>
    <x v="0"/>
    <x v="0"/>
    <d v="2014-10-17T15:34:25"/>
    <m/>
    <x v="1"/>
    <x v="1"/>
    <s v="NO"/>
  </r>
  <r>
    <s v="4229230005"/>
    <s v="ASIMIENTO DE TORNO DE BANCO QUIRURGICO"/>
    <s v="SI"/>
    <s v="NO"/>
    <x v="4"/>
    <x v="4"/>
    <d v="2014-10-17T15:34:25"/>
    <s v="ELECT/PRES"/>
    <x v="2"/>
    <x v="0"/>
    <s v="NO"/>
  </r>
  <r>
    <s v="2410190008"/>
    <s v="ASIMIENTOS PARA BIDONES"/>
    <s v="SI"/>
    <s v="SI"/>
    <x v="4"/>
    <x v="4"/>
    <d v="2014-10-17T15:34:25"/>
    <s v="ELECT/PRES"/>
    <x v="2"/>
    <x v="0"/>
    <s v="NO"/>
  </r>
  <r>
    <s v="8410150000"/>
    <s v="ASISTENCIA AL DESARROLLO"/>
    <s v="NO"/>
    <s v="NO"/>
    <x v="0"/>
    <x v="0"/>
    <d v="2014-10-17T15:34:25"/>
    <m/>
    <x v="1"/>
    <x v="2"/>
    <s v="NO"/>
  </r>
  <r>
    <s v="7818030000"/>
    <s v="ASISTENCIA COMBUSTIBLE PARA TRANSPORTE, ALMACENAJE DE VEHICULOS Y SERVICIOS DE APOYO"/>
    <s v="NO"/>
    <s v="NO"/>
    <x v="0"/>
    <x v="0"/>
    <d v="2014-10-17T15:34:25"/>
    <m/>
    <x v="1"/>
    <x v="2"/>
    <s v="NO"/>
  </r>
  <r>
    <s v="9012160000"/>
    <s v="ASISTENCIA DE DOCUMENTACION PARA VIAJES"/>
    <s v="NO"/>
    <s v="NO"/>
    <x v="0"/>
    <x v="0"/>
    <d v="2014-10-17T15:34:25"/>
    <m/>
    <x v="1"/>
    <x v="2"/>
    <s v="NO"/>
  </r>
  <r>
    <s v="9111000000"/>
    <s v="ASISTENCIA DOMESTICA Y PERSONAL"/>
    <s v="NO"/>
    <s v="NO"/>
    <x v="0"/>
    <x v="0"/>
    <d v="2014-10-17T15:34:25"/>
    <m/>
    <x v="1"/>
    <x v="1"/>
    <s v="NO"/>
  </r>
  <r>
    <s v="8410150001"/>
    <s v="ASISTENCIA FINANCIERA"/>
    <s v="SI"/>
    <s v="NO"/>
    <x v="4"/>
    <x v="4"/>
    <d v="2014-10-17T15:34:25"/>
    <s v="ELECT/PRES"/>
    <x v="2"/>
    <x v="0"/>
    <s v="NO"/>
  </r>
  <r>
    <s v="9211220004"/>
    <s v="ASISTENCIA MILITAR"/>
    <s v="SI"/>
    <s v="NO"/>
    <x v="4"/>
    <x v="4"/>
    <d v="2014-10-17T15:34:25"/>
    <s v="ELECT/PRES"/>
    <x v="2"/>
    <x v="0"/>
    <s v="NO"/>
  </r>
  <r>
    <s v="7210220005"/>
    <s v="ASISTENCIA O MANTENIMIENTO DE SERVICIO DE TELECOMUNICACIONES"/>
    <s v="SI"/>
    <s v="NO"/>
    <x v="22"/>
    <x v="20"/>
    <d v="2014-10-17T15:34:25"/>
    <s v="SUBASTA"/>
    <x v="1"/>
    <x v="0"/>
    <s v="NO"/>
  </r>
  <r>
    <s v="9615000000"/>
    <s v="ASISTENCIA SOCIAL AL PERSONAL"/>
    <s v="NO"/>
    <s v="NO"/>
    <x v="0"/>
    <x v="0"/>
    <d v="2014-10-17T15:34:25"/>
    <m/>
    <x v="1"/>
    <x v="1"/>
    <s v="NO"/>
  </r>
  <r>
    <s v="9615150001"/>
    <s v="ASISTENCIA SOCIAL AL PERSONAL"/>
    <s v="SI"/>
    <s v="NO"/>
    <x v="120"/>
    <x v="115"/>
    <d v="2014-10-17T15:34:25"/>
    <s v="ELECT/PRES"/>
    <x v="1"/>
    <x v="0"/>
    <s v="NO"/>
  </r>
  <r>
    <s v="9615150000"/>
    <s v="ASISTENCIA SOCIAL AL PERSONAL"/>
    <s v="NO"/>
    <s v="NO"/>
    <x v="0"/>
    <x v="0"/>
    <d v="2014-10-17T15:34:25"/>
    <m/>
    <x v="1"/>
    <x v="2"/>
    <s v="NO"/>
  </r>
  <r>
    <s v="10600000000"/>
    <s v="Asistencia Social al Personal"/>
    <s v="SI"/>
    <s v="NO"/>
    <x v="0"/>
    <x v="0"/>
    <d v="2012-02-10T14:17:39"/>
    <s v="ELECT/PRES"/>
    <x v="0"/>
    <x v="0"/>
    <s v="NO"/>
  </r>
  <r>
    <s v="4219160010"/>
    <s v="ASISTENCIA SOCIAL INDIVIDUALIZADA  MODULAR CLINICA"/>
    <s v="SI"/>
    <s v="NO"/>
    <x v="4"/>
    <x v="4"/>
    <d v="2014-10-17T15:34:25"/>
    <s v="ELECT/PRES"/>
    <x v="2"/>
    <x v="0"/>
    <s v="NO"/>
  </r>
  <r>
    <s v="9111160000"/>
    <s v="ASISTENCIA Y CUIDADO DOMESTICO"/>
    <s v="NO"/>
    <s v="NO"/>
    <x v="0"/>
    <x v="0"/>
    <d v="2014-10-17T15:34:25"/>
    <m/>
    <x v="1"/>
    <x v="2"/>
    <s v="NO"/>
  </r>
  <r>
    <s v="110199000033"/>
    <s v="ASISTENTE PERSONAL DIGITAL"/>
    <s v="SI"/>
    <s v="SI"/>
    <x v="0"/>
    <x v="0"/>
    <m/>
    <s v="ELECT/PRES"/>
    <x v="0"/>
    <x v="0"/>
    <s v="NO"/>
  </r>
  <r>
    <s v="2060200433"/>
    <s v="ASO Látex Equipo"/>
    <s v="SI"/>
    <s v="NO"/>
    <x v="0"/>
    <x v="0"/>
    <d v="2011-10-25T13:49:38"/>
    <s v="ELECT/PRES"/>
    <x v="0"/>
    <x v="0"/>
    <s v="NO"/>
  </r>
  <r>
    <s v="9410160009"/>
    <s v="ASOCIACIONES CIENTIFICAS"/>
    <s v="SI"/>
    <s v="NO"/>
    <x v="4"/>
    <x v="4"/>
    <d v="2014-10-17T15:34:25"/>
    <s v="ELECT/PRES"/>
    <x v="2"/>
    <x v="0"/>
    <s v="NO"/>
  </r>
  <r>
    <s v="9410160004"/>
    <s v="ASOCIACIONES DE CONTABILIDAD O DE CONTADORES"/>
    <s v="SI"/>
    <s v="NO"/>
    <x v="4"/>
    <x v="4"/>
    <d v="2014-10-17T15:34:25"/>
    <s v="ELECT/PRES"/>
    <x v="2"/>
    <x v="0"/>
    <s v="NO"/>
  </r>
  <r>
    <s v="9413200004"/>
    <s v="ASOCIACIONES DE DEFENSA DE LA LIBERTAD DE EXPRESION"/>
    <s v="SI"/>
    <s v="NO"/>
    <x v="4"/>
    <x v="4"/>
    <d v="2014-10-17T15:34:25"/>
    <s v="ELECT/PRES"/>
    <x v="2"/>
    <x v="0"/>
    <s v="NO"/>
  </r>
  <r>
    <s v="9413200005"/>
    <s v="ASOCIACIONES DE DEFENSA DEL DERECHO DE VOTO"/>
    <s v="SI"/>
    <s v="NO"/>
    <x v="4"/>
    <x v="4"/>
    <d v="2014-10-17T15:34:25"/>
    <s v="ELECT/PRES"/>
    <x v="2"/>
    <x v="0"/>
    <s v="NO"/>
  </r>
  <r>
    <s v="9413200000"/>
    <s v="ASOCIACIONES DE DEFENSA Y PROTECCION DE LOS DERECHOS HUMANOS"/>
    <s v="NO"/>
    <s v="NO"/>
    <x v="0"/>
    <x v="0"/>
    <d v="2014-10-17T15:34:25"/>
    <m/>
    <x v="1"/>
    <x v="2"/>
    <s v="NO"/>
  </r>
  <r>
    <s v="9410150005"/>
    <s v="ASOCIACIONES DE EMPRESARIOS"/>
    <s v="SI"/>
    <s v="NO"/>
    <x v="4"/>
    <x v="4"/>
    <d v="2014-10-17T15:34:25"/>
    <s v="ELECT/PRES"/>
    <x v="2"/>
    <x v="0"/>
    <s v="NO"/>
  </r>
  <r>
    <s v="9413200003"/>
    <s v="ASOCIACIONES DE LA DEFENSA DE LA TORTURA FISICA O MENTAL"/>
    <s v="SI"/>
    <s v="NO"/>
    <x v="4"/>
    <x v="4"/>
    <d v="2014-10-17T15:34:25"/>
    <s v="ELECT/PRES"/>
    <x v="2"/>
    <x v="0"/>
    <s v="NO"/>
  </r>
  <r>
    <s v="9410150001"/>
    <s v="ASOCIACIONES DE LA INDUSTRIA AGRICOLA"/>
    <s v="SI"/>
    <s v="NO"/>
    <x v="4"/>
    <x v="4"/>
    <d v="2014-10-17T15:34:25"/>
    <s v="ELECT/PRES"/>
    <x v="2"/>
    <x v="0"/>
    <s v="NO"/>
  </r>
  <r>
    <s v="9410170000"/>
    <s v="ASOCIACIONES DE PERSONAL"/>
    <s v="NO"/>
    <s v="NO"/>
    <x v="0"/>
    <x v="0"/>
    <d v="2014-10-17T15:34:25"/>
    <m/>
    <x v="1"/>
    <x v="2"/>
    <s v="NO"/>
  </r>
  <r>
    <s v="9410170005"/>
    <s v="ASOCIACIONES DE PERSONAL DE DIRECCION"/>
    <s v="SI"/>
    <s v="NO"/>
    <x v="4"/>
    <x v="4"/>
    <d v="2014-10-17T15:34:25"/>
    <s v="ELECT/PRES"/>
    <x v="2"/>
    <x v="0"/>
    <s v="NO"/>
  </r>
  <r>
    <s v="9410170003"/>
    <s v="ASOCIACIONES DE PERSONAL FEMENINO"/>
    <s v="SI"/>
    <s v="NO"/>
    <x v="4"/>
    <x v="4"/>
    <d v="2014-10-17T15:34:25"/>
    <s v="ELECT/PRES"/>
    <x v="2"/>
    <x v="0"/>
    <s v="NO"/>
  </r>
  <r>
    <s v="9410170004"/>
    <s v="ASOCIACIONES DE PERSONAL JUBILADO"/>
    <s v="SI"/>
    <s v="NO"/>
    <x v="4"/>
    <x v="4"/>
    <d v="2014-10-17T15:34:25"/>
    <s v="ELECT/PRES"/>
    <x v="2"/>
    <x v="0"/>
    <s v="NO"/>
  </r>
  <r>
    <s v="9413190003"/>
    <s v="ASOCIACIONES DE PROTECCION DE ANIMALES EN PELIGRO DE EXTINCION"/>
    <s v="SI"/>
    <s v="NO"/>
    <x v="4"/>
    <x v="4"/>
    <d v="2014-10-17T15:34:25"/>
    <s v="ELECT/PRES"/>
    <x v="2"/>
    <x v="0"/>
    <s v="NO"/>
  </r>
  <r>
    <s v="9413190002"/>
    <s v="ASOCIACIONES DE PROTECCION DE ESPECIES EN PELIGRO"/>
    <s v="SI"/>
    <s v="NO"/>
    <x v="4"/>
    <x v="4"/>
    <d v="2014-10-17T15:34:25"/>
    <s v="ELECT/PRES"/>
    <x v="2"/>
    <x v="0"/>
    <s v="NO"/>
  </r>
  <r>
    <s v="9413190000"/>
    <s v="ASOCIACIONES DE PROTECCION DE LOS ANIMALES"/>
    <s v="NO"/>
    <s v="NO"/>
    <x v="0"/>
    <x v="0"/>
    <d v="2014-10-17T15:34:25"/>
    <m/>
    <x v="1"/>
    <x v="2"/>
    <s v="NO"/>
  </r>
  <r>
    <s v="9410170002"/>
    <s v="ASOCIACIONES DEPORTIVAS DE PERSONAL"/>
    <s v="SI"/>
    <s v="NO"/>
    <x v="4"/>
    <x v="4"/>
    <d v="2014-10-17T15:34:25"/>
    <s v="ELECT/PRES"/>
    <x v="2"/>
    <x v="0"/>
    <s v="NO"/>
  </r>
  <r>
    <s v="9413170002"/>
    <s v="ASOCIACIONES ECO FEMINISTAS"/>
    <s v="SI"/>
    <s v="NO"/>
    <x v="4"/>
    <x v="4"/>
    <d v="2014-10-17T15:34:25"/>
    <s v="ELECT/PRES"/>
    <x v="2"/>
    <x v="0"/>
    <s v="NO"/>
  </r>
  <r>
    <s v="9413170000"/>
    <s v="ASOCIACIONES ECOLOGISTAS"/>
    <s v="NO"/>
    <s v="NO"/>
    <x v="0"/>
    <x v="0"/>
    <d v="2014-10-17T15:34:25"/>
    <m/>
    <x v="1"/>
    <x v="2"/>
    <s v="NO"/>
  </r>
  <r>
    <s v="9413170001"/>
    <s v="ASOCIACIONES ECOLOGISTAS RADICALES"/>
    <s v="SI"/>
    <s v="NO"/>
    <x v="4"/>
    <x v="4"/>
    <d v="2014-10-17T15:34:25"/>
    <s v="ELECT/PRES"/>
    <x v="2"/>
    <x v="0"/>
    <s v="NO"/>
  </r>
  <r>
    <s v="9410160007"/>
    <s v="ASOCIACIONES EDUCATIVAS O DE PROFESORES"/>
    <s v="SI"/>
    <s v="NO"/>
    <x v="4"/>
    <x v="4"/>
    <d v="2014-10-17T15:34:25"/>
    <s v="ELECT/PRES"/>
    <x v="2"/>
    <x v="0"/>
    <s v="NO"/>
  </r>
  <r>
    <s v="9410150000"/>
    <s v="ASOCIACIONES EMPRESARIALES"/>
    <s v="NO"/>
    <s v="NO"/>
    <x v="0"/>
    <x v="0"/>
    <d v="2014-10-17T15:34:25"/>
    <m/>
    <x v="1"/>
    <x v="2"/>
    <s v="NO"/>
  </r>
  <r>
    <s v="9410150004"/>
    <s v="ASOCIACIONES EMPRESARIALES INTERNACIONALES"/>
    <s v="SI"/>
    <s v="NO"/>
    <x v="4"/>
    <x v="4"/>
    <d v="2014-10-17T15:34:25"/>
    <s v="ELECT/PRES"/>
    <x v="2"/>
    <x v="0"/>
    <s v="NO"/>
  </r>
  <r>
    <s v="9410150003"/>
    <s v="ASOCIACIONES EMPRESARIALES SECTORIALES"/>
    <s v="SI"/>
    <s v="NO"/>
    <x v="4"/>
    <x v="4"/>
    <d v="2014-10-17T15:34:25"/>
    <s v="ELECT/PRES"/>
    <x v="2"/>
    <x v="0"/>
    <s v="NO"/>
  </r>
  <r>
    <s v="9413180004"/>
    <s v="ASOCIACIONES FRATERNALES"/>
    <s v="SI"/>
    <s v="NO"/>
    <x v="4"/>
    <x v="4"/>
    <d v="2014-10-17T15:34:25"/>
    <s v="ELECT/PRES"/>
    <x v="2"/>
    <x v="0"/>
    <s v="NO"/>
  </r>
  <r>
    <s v="9410150002"/>
    <s v="ASOCIACIONES REGULADORAS"/>
    <s v="SI"/>
    <s v="NO"/>
    <x v="4"/>
    <x v="4"/>
    <d v="2014-10-17T15:34:25"/>
    <s v="ELECT/PRES"/>
    <x v="2"/>
    <x v="0"/>
    <s v="NO"/>
  </r>
  <r>
    <s v="5111190001"/>
    <s v="ASPARAGINA"/>
    <s v="SI"/>
    <s v="NO"/>
    <x v="4"/>
    <x v="4"/>
    <d v="2014-10-17T15:34:25"/>
    <s v="ELECT/PRES"/>
    <x v="2"/>
    <x v="0"/>
    <s v="NO"/>
  </r>
  <r>
    <s v="5113150019"/>
    <s v="ASPARAGINASA"/>
    <s v="SI"/>
    <s v="NO"/>
    <x v="4"/>
    <x v="4"/>
    <d v="2014-10-17T15:34:25"/>
    <s v="ELECT/PRES"/>
    <x v="2"/>
    <x v="0"/>
    <s v="NO"/>
  </r>
  <r>
    <s v="206020000285"/>
    <s v="ASPARRAGINA FCO 100 GR"/>
    <s v="SI"/>
    <s v="NO"/>
    <x v="0"/>
    <x v="0"/>
    <d v="2010-02-09T11:19:22"/>
    <s v="ELECT/PRES"/>
    <x v="0"/>
    <x v="0"/>
    <s v="NO"/>
  </r>
  <r>
    <s v="5115170035"/>
    <s v="ASPARTATO DE ANFETAMINA"/>
    <s v="SI"/>
    <s v="NO"/>
    <x v="4"/>
    <x v="4"/>
    <d v="2014-10-17T15:34:25"/>
    <s v="ELECT/PRES"/>
    <x v="2"/>
    <x v="0"/>
    <s v="NO"/>
  </r>
  <r>
    <s v="9110000000"/>
    <s v="ASPECTO PERSONAL"/>
    <s v="NO"/>
    <s v="NO"/>
    <x v="0"/>
    <x v="0"/>
    <d v="2014-10-17T15:34:25"/>
    <m/>
    <x v="1"/>
    <x v="1"/>
    <s v="NO"/>
  </r>
  <r>
    <s v="5126508817"/>
    <s v="ASPERGILLUS GALACTOMANANO"/>
    <s v="SI"/>
    <s v="SI"/>
    <x v="42"/>
    <x v="40"/>
    <d v="2023-05-02T15:32:12"/>
    <s v="SUBASTA"/>
    <x v="5"/>
    <x v="0"/>
    <s v="NO"/>
  </r>
  <r>
    <s v="210080000000"/>
    <s v="ASPERSOR"/>
    <s v="SI"/>
    <s v="NO"/>
    <x v="0"/>
    <x v="0"/>
    <m/>
    <s v="ELECT/PRES"/>
    <x v="0"/>
    <x v="0"/>
    <s v="NO"/>
  </r>
  <r>
    <s v="2110180001"/>
    <s v="ASPERSORES"/>
    <s v="SI"/>
    <s v="NO"/>
    <x v="16"/>
    <x v="14"/>
    <d v="2014-10-17T15:34:25"/>
    <s v="SUBASTA"/>
    <x v="1"/>
    <x v="0"/>
    <s v="NO"/>
  </r>
  <r>
    <s v="2110180003"/>
    <s v="ASPERSORES DE AGUA"/>
    <s v="SI"/>
    <s v="SI"/>
    <x v="4"/>
    <x v="4"/>
    <d v="2014-10-17T15:34:25"/>
    <s v="ELECT/PRES"/>
    <x v="2"/>
    <x v="0"/>
    <s v="NO"/>
  </r>
  <r>
    <s v="2110150012"/>
    <s v="ASPERSORES SUPERIORES"/>
    <s v="SI"/>
    <s v="SI"/>
    <x v="4"/>
    <x v="4"/>
    <d v="2014-10-17T15:34:25"/>
    <s v="ELECT/PRES"/>
    <x v="2"/>
    <x v="0"/>
    <s v="NO"/>
  </r>
  <r>
    <s v="206050000033"/>
    <s v="ASPIRADOR"/>
    <s v="SI"/>
    <s v="NO"/>
    <x v="0"/>
    <x v="0"/>
    <d v="2010-02-09T11:19:22"/>
    <s v="ELECT/PRES"/>
    <x v="0"/>
    <x v="0"/>
    <s v="NO"/>
  </r>
  <r>
    <s v="210050000000"/>
    <s v="ASPIRADOR"/>
    <s v="SI"/>
    <s v="NO"/>
    <x v="0"/>
    <x v="0"/>
    <d v="2012-05-14T10:36:01"/>
    <s v="ELECT/PRES"/>
    <x v="0"/>
    <x v="0"/>
    <s v="NO"/>
  </r>
  <r>
    <s v="206020002223"/>
    <s v="Aspirador - Nebulizador"/>
    <s v="SI"/>
    <s v="NO"/>
    <x v="0"/>
    <x v="0"/>
    <d v="2010-02-09T11:19:22"/>
    <s v="ELECT/PRES"/>
    <x v="0"/>
    <x v="0"/>
    <s v="NO"/>
  </r>
  <r>
    <s v="110199000034"/>
    <s v="ASPIRADOR DE HUMOS"/>
    <s v="SI"/>
    <s v="SI"/>
    <x v="0"/>
    <x v="0"/>
    <m/>
    <s v="ELECT/PRES"/>
    <x v="0"/>
    <x v="0"/>
    <s v="NO"/>
  </r>
  <r>
    <s v="210050000000"/>
    <s v="ASPIRADOR DE INSECTO"/>
    <s v="SI"/>
    <s v="NO"/>
    <x v="0"/>
    <x v="0"/>
    <m/>
    <s v="ELECT/PRES"/>
    <x v="0"/>
    <x v="0"/>
    <s v="NO"/>
  </r>
  <r>
    <s v="4227190022"/>
    <s v="ASPIRADOR ELECTRICO PORTATIL"/>
    <s v="SI"/>
    <s v="SI"/>
    <x v="0"/>
    <x v="0"/>
    <d v="2014-10-17T15:34:25"/>
    <s v="SUBASTA"/>
    <x v="0"/>
    <x v="0"/>
    <s v="NO"/>
  </r>
  <r>
    <s v="110102000002"/>
    <s v="ASPIRADOR ELECTRICO PORTATIL"/>
    <s v="SI"/>
    <s v="SI"/>
    <x v="0"/>
    <x v="0"/>
    <m/>
    <s v="ELECT/PRES"/>
    <x v="0"/>
    <x v="0"/>
    <s v="NO"/>
  </r>
  <r>
    <s v="4227190007"/>
    <s v="ASPIRADOR PORTATIL A DIAFRAGMA"/>
    <s v="SI"/>
    <s v="SI"/>
    <x v="0"/>
    <x v="0"/>
    <d v="2014-10-17T15:34:25"/>
    <s v="SUBASTA"/>
    <x v="0"/>
    <x v="0"/>
    <s v="NO"/>
  </r>
  <r>
    <s v="206020000286"/>
    <s v="ASPIRADOR RES-Q-CAV MANUAL T/P"/>
    <s v="SI"/>
    <s v="NO"/>
    <x v="0"/>
    <x v="0"/>
    <d v="2010-02-09T11:19:22"/>
    <s v="ELECT/PRES"/>
    <x v="0"/>
    <x v="0"/>
    <s v="NO"/>
  </r>
  <r>
    <s v="4227190009"/>
    <s v="ASPIRADOR TRAQUEAL"/>
    <s v="SI"/>
    <s v="SI"/>
    <x v="0"/>
    <x v="0"/>
    <d v="2014-10-17T15:34:25"/>
    <s v="ELECT/PRES"/>
    <x v="0"/>
    <x v="0"/>
    <s v="NO"/>
  </r>
  <r>
    <s v="206020000289"/>
    <s v="ASPIRADOR TRAQUEAL Nº 10"/>
    <s v="SI"/>
    <s v="NO"/>
    <x v="0"/>
    <x v="0"/>
    <d v="2010-02-09T11:19:22"/>
    <s v="ELECT/PRES"/>
    <x v="0"/>
    <x v="0"/>
    <s v="NO"/>
  </r>
  <r>
    <s v="206020000288"/>
    <s v="ASPIRADOR TRAQUEAL Nº 6"/>
    <s v="SI"/>
    <s v="NO"/>
    <x v="0"/>
    <x v="0"/>
    <d v="2010-02-09T11:19:22"/>
    <s v="ELECT/PRES"/>
    <x v="0"/>
    <x v="0"/>
    <s v="NO"/>
  </r>
  <r>
    <s v="206020000287"/>
    <s v="ASPIRADOR TRAQUEAL Nº 8"/>
    <s v="SI"/>
    <s v="NO"/>
    <x v="0"/>
    <x v="0"/>
    <d v="2010-02-09T11:19:22"/>
    <s v="ELECT/PRES"/>
    <x v="0"/>
    <x v="0"/>
    <s v="NO"/>
  </r>
  <r>
    <s v="5214180007"/>
    <s v="ASPIRADORA"/>
    <s v="SI"/>
    <s v="SI"/>
    <x v="66"/>
    <x v="62"/>
    <d v="2014-10-17T15:34:25"/>
    <s v="SUBASTA"/>
    <x v="1"/>
    <x v="0"/>
    <s v="NO"/>
  </r>
  <r>
    <s v="110106000015"/>
    <s v="ASPIRADORA"/>
    <s v="SI"/>
    <s v="SI"/>
    <x v="0"/>
    <x v="0"/>
    <m/>
    <s v="ELECT/PRES"/>
    <x v="0"/>
    <x v="0"/>
    <s v="NO"/>
  </r>
  <r>
    <s v="4324010016"/>
    <s v="ASPIRADORAS INFORMATICAS"/>
    <s v="SI"/>
    <s v="SI"/>
    <x v="63"/>
    <x v="59"/>
    <d v="2018-03-27T13:59:09"/>
    <s v="SUBASTA"/>
    <x v="1"/>
    <x v="0"/>
    <s v="NO"/>
  </r>
  <r>
    <s v="4712160014"/>
    <s v="ASPIRADORES COMBINADOS PARA  SECO"/>
    <s v="SI"/>
    <s v="NO"/>
    <x v="4"/>
    <x v="4"/>
    <d v="2014-10-17T15:34:25"/>
    <s v="ELECT/PRES"/>
    <x v="2"/>
    <x v="0"/>
    <s v="NO"/>
  </r>
  <r>
    <s v="4712160004"/>
    <s v="ASPIRADORES COMBINADOS PARA HUMEDOS"/>
    <s v="SI"/>
    <s v="NO"/>
    <x v="4"/>
    <x v="4"/>
    <d v="2014-10-17T15:34:25"/>
    <s v="ELECT/PRES"/>
    <x v="2"/>
    <x v="0"/>
    <s v="NO"/>
  </r>
  <r>
    <s v="4227190015"/>
    <s v="ASPIRADORES DE SECRECIONES"/>
    <s v="SI"/>
    <s v="SI"/>
    <x v="0"/>
    <x v="0"/>
    <d v="2014-10-17T15:34:25"/>
    <s v="ELECT/PRES"/>
    <x v="0"/>
    <x v="0"/>
    <s v="NO"/>
  </r>
  <r>
    <s v="2315310036"/>
    <s v="ASPIRADORES DE SERRIN"/>
    <s v="SI"/>
    <s v="SI"/>
    <x v="4"/>
    <x v="4"/>
    <d v="2014-10-17T15:34:25"/>
    <s v="ELECT/PRES"/>
    <x v="2"/>
    <x v="0"/>
    <s v="NO"/>
  </r>
  <r>
    <s v="4227190014"/>
    <s v="ASPIRADORES DE USO MEDICO Y DE LABORATORIO"/>
    <s v="SI"/>
    <s v="SI"/>
    <x v="27"/>
    <x v="25"/>
    <d v="2014-10-17T15:34:25"/>
    <s v="SUBASTA"/>
    <x v="1"/>
    <x v="0"/>
    <s v="NO"/>
  </r>
  <r>
    <s v="4227190014"/>
    <s v="ASPIRADORES DE USO MEDICO Y DE LABORATORIO"/>
    <s v="SI"/>
    <s v="SI"/>
    <x v="19"/>
    <x v="17"/>
    <d v="2014-10-17T15:34:25"/>
    <s v="SUBASTA"/>
    <x v="1"/>
    <x v="0"/>
    <s v="NO"/>
  </r>
  <r>
    <s v="4110250008"/>
    <s v="ASPIRADORES ENTOMOLOGICOS"/>
    <s v="SI"/>
    <s v="NO"/>
    <x v="4"/>
    <x v="4"/>
    <d v="2014-10-17T15:34:25"/>
    <s v="ELECT/PRES"/>
    <x v="2"/>
    <x v="0"/>
    <s v="NO"/>
  </r>
  <r>
    <s v="4226210004"/>
    <s v="ASPIRADORES FUNERARIOS"/>
    <s v="SI"/>
    <s v="NO"/>
    <x v="4"/>
    <x v="4"/>
    <d v="2014-10-17T15:34:25"/>
    <s v="ELECT/PRES"/>
    <x v="2"/>
    <x v="0"/>
    <s v="NO"/>
  </r>
  <r>
    <s v="4229490009"/>
    <s v="ASPIRADORES IRRIGADORES LAPAROSCOPICOS"/>
    <s v="SI"/>
    <s v="NO"/>
    <x v="0"/>
    <x v="0"/>
    <d v="2014-10-17T15:34:25"/>
    <s v="SUBASTA"/>
    <x v="0"/>
    <x v="0"/>
    <s v="NO"/>
  </r>
  <r>
    <s v="4227190011"/>
    <s v="ASPIRADORES PARA BOMBAS"/>
    <s v="SI"/>
    <s v="NO"/>
    <x v="0"/>
    <x v="0"/>
    <d v="2014-10-17T15:34:25"/>
    <s v="ELECT/PRES"/>
    <x v="0"/>
    <x v="0"/>
    <s v="NO"/>
  </r>
  <r>
    <s v="206010000000"/>
    <s v="ASPIRINA"/>
    <s v="SI"/>
    <s v="NO"/>
    <x v="0"/>
    <x v="0"/>
    <d v="2012-07-30T09:12:26"/>
    <s v="ELECT/PRES"/>
    <x v="0"/>
    <x v="0"/>
    <s v="NO"/>
  </r>
  <r>
    <s v="4227190006"/>
    <s v="ASPIRO-COMPRESORES A PISTON"/>
    <s v="SI"/>
    <s v="SI"/>
    <x v="27"/>
    <x v="25"/>
    <d v="2014-10-17T15:34:25"/>
    <s v="SUBASTA"/>
    <x v="1"/>
    <x v="0"/>
    <s v="NO"/>
  </r>
  <r>
    <s v="5126204586"/>
    <s v="ASPIROTRANSFUSOR SIMPLE"/>
    <s v="SI"/>
    <s v="NO"/>
    <x v="0"/>
    <x v="0"/>
    <d v="2015-02-19T13:10:00"/>
    <s v="ELECT/PRES"/>
    <x v="0"/>
    <x v="0"/>
    <s v="NO"/>
  </r>
  <r>
    <s v="230201001"/>
    <s v="ASPIROTRANSFUSOR SIMPLE"/>
    <s v="SI"/>
    <s v="NO"/>
    <x v="0"/>
    <x v="0"/>
    <d v="2014-04-28T15:54:44"/>
    <s v="ELECT/PRES"/>
    <x v="0"/>
    <x v="0"/>
    <s v="NO"/>
  </r>
  <r>
    <s v="206020000290"/>
    <s v="ASPIROTRANSFUSOR SIMPLE"/>
    <s v="SI"/>
    <s v="NO"/>
    <x v="0"/>
    <x v="0"/>
    <d v="2010-02-09T11:19:22"/>
    <s v="ELECT/PRES"/>
    <x v="0"/>
    <x v="0"/>
    <s v="NO"/>
  </r>
  <r>
    <s v="5126208673"/>
    <s v="ASPIROTRANSFUSORES"/>
    <s v="SI"/>
    <s v="SI"/>
    <x v="26"/>
    <x v="24"/>
    <d v="2019-05-16T15:15:56"/>
    <s v="SUBASTA"/>
    <x v="1"/>
    <x v="0"/>
    <s v="NO"/>
  </r>
  <r>
    <s v="5512170034"/>
    <s v="ASTA DE BANDERA"/>
    <s v="SI"/>
    <s v="SI"/>
    <x v="121"/>
    <x v="116"/>
    <d v="2014-10-17T15:34:25"/>
    <s v="SUBASTA"/>
    <x v="1"/>
    <x v="0"/>
    <s v="NO"/>
  </r>
  <r>
    <s v="110402000078"/>
    <s v="ASTA PARA BANDERA"/>
    <s v="SI"/>
    <s v="SI"/>
    <x v="0"/>
    <x v="0"/>
    <d v="2011-04-04T13:40:17"/>
    <s v="SUBASTA"/>
    <x v="0"/>
    <x v="0"/>
    <s v="NO"/>
  </r>
  <r>
    <s v="110106000016"/>
    <s v="ASTA P/BANDERA"/>
    <s v="SI"/>
    <s v="SI"/>
    <x v="0"/>
    <x v="0"/>
    <m/>
    <s v="ELECT/PRES"/>
    <x v="0"/>
    <x v="0"/>
    <s v="NO"/>
  </r>
  <r>
    <s v="210070000000"/>
    <s v="ASTA P/BANDERA"/>
    <s v="SI"/>
    <s v="NO"/>
    <x v="0"/>
    <x v="0"/>
    <d v="2010-04-28T08:24:49"/>
    <m/>
    <x v="0"/>
    <x v="0"/>
    <s v="NO"/>
  </r>
  <r>
    <s v="1214190014"/>
    <s v="ASTATO AT"/>
    <s v="SI"/>
    <s v="NO"/>
    <x v="4"/>
    <x v="4"/>
    <d v="2014-10-17T15:34:25"/>
    <s v="ELECT/PRES"/>
    <x v="2"/>
    <x v="0"/>
    <s v="NO"/>
  </r>
  <r>
    <s v="5116160001"/>
    <s v="ASTEMIZOL"/>
    <s v="SI"/>
    <s v="NO"/>
    <x v="3"/>
    <x v="3"/>
    <d v="2014-10-17T15:34:25"/>
    <s v="SUBASTA"/>
    <x v="1"/>
    <x v="0"/>
    <s v="NO"/>
  </r>
  <r>
    <s v="5126102196"/>
    <s v="ASTEMIZOL 60 ML SUSP."/>
    <s v="SI"/>
    <s v="NO"/>
    <x v="0"/>
    <x v="0"/>
    <d v="2014-10-17T15:34:25"/>
    <s v="ELECT/PRES"/>
    <x v="0"/>
    <x v="0"/>
    <s v="NO"/>
  </r>
  <r>
    <s v="230201001"/>
    <s v="ASTEMIZOL 60 ML SUSP."/>
    <s v="SI"/>
    <s v="NO"/>
    <x v="0"/>
    <x v="0"/>
    <d v="2014-04-28T15:54:44"/>
    <s v="ELECT/PRES"/>
    <x v="0"/>
    <x v="0"/>
    <s v="NO"/>
  </r>
  <r>
    <s v="206010000271"/>
    <s v="ASTEMIZOL 60 ML SUSP."/>
    <s v="SI"/>
    <s v="NO"/>
    <x v="0"/>
    <x v="0"/>
    <d v="2010-02-09T11:19:22"/>
    <s v="ELECT/PRES"/>
    <x v="0"/>
    <x v="0"/>
    <s v="NO"/>
  </r>
  <r>
    <s v="30599000025"/>
    <s v="ASTM E 542 (2007) STANDARD PRACTICE FOR CALIBRATION OF LABORATORY VOLUMETRIC APPARATUS"/>
    <s v="SI"/>
    <s v="NO"/>
    <x v="0"/>
    <x v="0"/>
    <d v="2009-12-22T10:47:22"/>
    <m/>
    <x v="0"/>
    <x v="0"/>
    <s v="NO"/>
  </r>
  <r>
    <s v="299000000000"/>
    <s v="ASTRALON"/>
    <s v="SI"/>
    <s v="NO"/>
    <x v="0"/>
    <x v="0"/>
    <m/>
    <s v="ELECT/PRES"/>
    <x v="0"/>
    <x v="0"/>
    <s v="NO"/>
  </r>
  <r>
    <s v="5124130000"/>
    <s v="ASTRINGENTES"/>
    <s v="NO"/>
    <s v="NO"/>
    <x v="0"/>
    <x v="0"/>
    <d v="2014-10-17T15:34:25"/>
    <m/>
    <x v="1"/>
    <x v="2"/>
    <s v="NO"/>
  </r>
  <r>
    <s v="6010430000"/>
    <s v="ASTRONOMIA"/>
    <s v="NO"/>
    <s v="NO"/>
    <x v="0"/>
    <x v="0"/>
    <d v="2014-10-17T15:34:25"/>
    <m/>
    <x v="1"/>
    <x v="2"/>
    <s v="NO"/>
  </r>
  <r>
    <s v="2318150010"/>
    <s v="ATADORAS DE CARNE"/>
    <s v="SI"/>
    <s v="SI"/>
    <x v="4"/>
    <x v="4"/>
    <d v="2014-10-17T15:34:25"/>
    <s v="ELECT/PRES"/>
    <x v="2"/>
    <x v="0"/>
    <s v="NO"/>
  </r>
  <r>
    <s v="4221180010"/>
    <s v="ATADORES DE ZAPATOS DE PERSONAS DISCAPACITADAS"/>
    <s v="SI"/>
    <s v="NO"/>
    <x v="4"/>
    <x v="4"/>
    <d v="2014-10-17T15:34:25"/>
    <s v="ELECT/PRES"/>
    <x v="2"/>
    <x v="0"/>
    <s v="NO"/>
  </r>
  <r>
    <s v="3912170009"/>
    <s v="ATADURA DE MANGO"/>
    <s v="SI"/>
    <s v="NO"/>
    <x v="4"/>
    <x v="4"/>
    <d v="2014-10-17T15:34:25"/>
    <s v="ELECT/PRES"/>
    <x v="2"/>
    <x v="0"/>
    <s v="NO"/>
  </r>
  <r>
    <s v="3116240018"/>
    <s v="ATADURAS POR TORSION"/>
    <s v="SI"/>
    <s v="NO"/>
    <x v="4"/>
    <x v="4"/>
    <d v="2014-10-17T15:34:25"/>
    <s v="ELECT/PRES"/>
    <x v="2"/>
    <x v="0"/>
    <s v="NO"/>
  </r>
  <r>
    <s v="5117170006"/>
    <s v="ATAPULGITA"/>
    <s v="SI"/>
    <s v="NO"/>
    <x v="4"/>
    <x v="4"/>
    <d v="2014-10-17T15:34:25"/>
    <s v="ELECT/PRES"/>
    <x v="2"/>
    <x v="0"/>
    <s v="NO"/>
  </r>
  <r>
    <s v="210990000000"/>
    <s v="ATAUD"/>
    <s v="SI"/>
    <s v="NO"/>
    <x v="0"/>
    <x v="0"/>
    <m/>
    <s v="ELECT/PRES"/>
    <x v="0"/>
    <x v="0"/>
    <s v="NO"/>
  </r>
  <r>
    <s v="4226180002"/>
    <s v="ATAUDES"/>
    <s v="SI"/>
    <s v="NO"/>
    <x v="25"/>
    <x v="23"/>
    <d v="2014-10-17T15:34:25"/>
    <s v="SUBASTA"/>
    <x v="1"/>
    <x v="0"/>
    <s v="NO"/>
  </r>
  <r>
    <s v="5110230013"/>
    <s v="ATAZANAVIR"/>
    <s v="SI"/>
    <s v="NO"/>
    <x v="3"/>
    <x v="3"/>
    <d v="2014-10-17T15:34:25"/>
    <s v="SUBASTA"/>
    <x v="1"/>
    <x v="0"/>
    <s v="NO"/>
  </r>
  <r>
    <s v="206010000272"/>
    <s v="ATENOLO + HIDROCLOROTIAZIDA 25 MG COMP"/>
    <s v="SI"/>
    <s v="NO"/>
    <x v="0"/>
    <x v="0"/>
    <d v="2010-02-09T11:19:22"/>
    <s v="ELECT/PRES"/>
    <x v="0"/>
    <x v="0"/>
    <s v="NO"/>
  </r>
  <r>
    <s v="5115180001"/>
    <s v="ATENOLOL"/>
    <s v="SI"/>
    <s v="NO"/>
    <x v="3"/>
    <x v="3"/>
    <d v="2014-10-17T15:34:25"/>
    <s v="SUBASTA"/>
    <x v="1"/>
    <x v="0"/>
    <s v="NO"/>
  </r>
  <r>
    <s v="2060100000000"/>
    <s v="ATENOLOL"/>
    <s v="SI"/>
    <s v="NO"/>
    <x v="0"/>
    <x v="0"/>
    <m/>
    <s v="ELECT/PRES"/>
    <x v="0"/>
    <x v="0"/>
    <s v="NO"/>
  </r>
  <r>
    <s v="5126108851"/>
    <s v="ATENOLOL + HIDROCLOROTIAZIDA"/>
    <s v="SI"/>
    <s v="SI"/>
    <x v="3"/>
    <x v="3"/>
    <d v="2019-05-16T15:09:36"/>
    <s v="SUBASTA"/>
    <x v="1"/>
    <x v="0"/>
    <s v="NO"/>
  </r>
  <r>
    <s v="230201001"/>
    <s v="ATENOLOL + HIDROCLOROTIAZIDA 25 MG COMP."/>
    <s v="SI"/>
    <s v="NO"/>
    <x v="0"/>
    <x v="0"/>
    <d v="2014-04-28T15:54:44"/>
    <s v="ELECT/PRES"/>
    <x v="0"/>
    <x v="0"/>
    <s v="NO"/>
  </r>
  <r>
    <s v="5126102197"/>
    <s v="ATENOLOL + HIDROCLOROTIAZIDA 25 MG COMP."/>
    <s v="SI"/>
    <s v="NO"/>
    <x v="0"/>
    <x v="0"/>
    <d v="2014-10-17T15:34:25"/>
    <s v="ELECT/PRES"/>
    <x v="0"/>
    <x v="0"/>
    <s v="NO"/>
  </r>
  <r>
    <s v="206010000273"/>
    <s v="ATENOLOL 100 MG. AMP"/>
    <s v="SI"/>
    <s v="NO"/>
    <x v="0"/>
    <x v="0"/>
    <d v="2010-02-09T11:19:22"/>
    <s v="ELECT/PRES"/>
    <x v="0"/>
    <x v="0"/>
    <s v="NO"/>
  </r>
  <r>
    <s v="5126102199"/>
    <s v="ATENOLOL 100 MG. COMP."/>
    <s v="SI"/>
    <s v="NO"/>
    <x v="0"/>
    <x v="0"/>
    <d v="2014-10-17T15:34:25"/>
    <s v="ELECT/PRES"/>
    <x v="0"/>
    <x v="0"/>
    <s v="NO"/>
  </r>
  <r>
    <s v="230201001"/>
    <s v="ATENOLOL 100 MG. COMP."/>
    <s v="SI"/>
    <s v="NO"/>
    <x v="0"/>
    <x v="0"/>
    <d v="2014-04-28T15:54:44"/>
    <s v="ELECT/PRES"/>
    <x v="0"/>
    <x v="0"/>
    <s v="NO"/>
  </r>
  <r>
    <s v="206010000274"/>
    <s v="ATENOLOL 100 MG. COMP"/>
    <s v="SI"/>
    <s v="NO"/>
    <x v="0"/>
    <x v="0"/>
    <d v="2010-02-09T11:19:22"/>
    <s v="ELECT/PRES"/>
    <x v="0"/>
    <x v="0"/>
    <s v="NO"/>
  </r>
  <r>
    <s v="5126102200"/>
    <s v="ATENOLOL 25 MG COMP."/>
    <s v="SI"/>
    <s v="NO"/>
    <x v="0"/>
    <x v="0"/>
    <d v="2014-10-17T15:34:25"/>
    <s v="ELECT/PRES"/>
    <x v="0"/>
    <x v="0"/>
    <s v="NO"/>
  </r>
  <r>
    <s v="230201001"/>
    <s v="ATENOLOL 25 MG COMP."/>
    <s v="SI"/>
    <s v="NO"/>
    <x v="0"/>
    <x v="0"/>
    <d v="2014-04-28T15:54:44"/>
    <s v="ELECT/PRES"/>
    <x v="0"/>
    <x v="0"/>
    <s v="NO"/>
  </r>
  <r>
    <s v="206010000275"/>
    <s v="ATENOLOL 25 MG COMP"/>
    <s v="SI"/>
    <s v="NO"/>
    <x v="0"/>
    <x v="0"/>
    <d v="2010-02-09T11:19:22"/>
    <s v="ELECT/PRES"/>
    <x v="0"/>
    <x v="0"/>
    <s v="NO"/>
  </r>
  <r>
    <s v="206010000276"/>
    <s v="ATENOLOL 5 MG. AMP X 10 ML"/>
    <s v="SI"/>
    <s v="NO"/>
    <x v="0"/>
    <x v="0"/>
    <d v="2010-02-09T11:19:22"/>
    <s v="ELECT/PRES"/>
    <x v="0"/>
    <x v="0"/>
    <s v="NO"/>
  </r>
  <r>
    <s v="5126102202"/>
    <s v="ATENOLOL 50 MG COMP."/>
    <s v="SI"/>
    <s v="NO"/>
    <x v="0"/>
    <x v="0"/>
    <d v="2014-10-17T15:34:25"/>
    <s v="ELECT/PRES"/>
    <x v="0"/>
    <x v="0"/>
    <s v="NO"/>
  </r>
  <r>
    <s v="230201001"/>
    <s v="ATENOLOL 50 MG COMP."/>
    <s v="SI"/>
    <s v="NO"/>
    <x v="0"/>
    <x v="0"/>
    <d v="2014-04-28T15:54:44"/>
    <s v="ELECT/PRES"/>
    <x v="0"/>
    <x v="0"/>
    <s v="NO"/>
  </r>
  <r>
    <s v="206010000277"/>
    <s v="ATENOLOL 50 MG. COMP"/>
    <s v="SI"/>
    <s v="NO"/>
    <x v="0"/>
    <x v="0"/>
    <d v="2010-02-09T11:19:22"/>
    <s v="ELECT/PRES"/>
    <x v="0"/>
    <x v="0"/>
    <s v="NO"/>
  </r>
  <r>
    <s v="210030000000"/>
    <s v="ATENUADOR BIDIRECCIONAL"/>
    <s v="SI"/>
    <s v="NO"/>
    <x v="0"/>
    <x v="0"/>
    <m/>
    <s v="ELECT/PRES"/>
    <x v="0"/>
    <x v="0"/>
    <s v="NO"/>
  </r>
  <r>
    <s v="2315310003"/>
    <s v="ATENUADOR DEL TOPE"/>
    <s v="SI"/>
    <s v="SI"/>
    <x v="4"/>
    <x v="4"/>
    <d v="2014-10-17T15:34:25"/>
    <s v="ELECT/PRES"/>
    <x v="2"/>
    <x v="0"/>
    <s v="NO"/>
  </r>
  <r>
    <s v="3210150015"/>
    <s v="ATENUADORES"/>
    <s v="SI"/>
    <s v="NO"/>
    <x v="4"/>
    <x v="4"/>
    <d v="2014-10-17T15:34:25"/>
    <s v="ELECT/PRES"/>
    <x v="2"/>
    <x v="0"/>
    <s v="NO"/>
  </r>
  <r>
    <s v="230201001"/>
    <s v="ATG AB (BIOCODE)/(EQL) X 100 + 1 CAL SET"/>
    <s v="SI"/>
    <s v="NO"/>
    <x v="0"/>
    <x v="0"/>
    <d v="2014-04-28T15:54:44"/>
    <s v="ELECT/PRES"/>
    <x v="0"/>
    <x v="0"/>
    <s v="NO"/>
  </r>
  <r>
    <s v="5126506974"/>
    <s v="ATG AB (BIOCODE)/(EQL) X 100 + 1 CAL SET"/>
    <s v="SI"/>
    <s v="NO"/>
    <x v="0"/>
    <x v="0"/>
    <d v="2014-10-17T15:34:25"/>
    <s v="ELECT/PRES"/>
    <x v="0"/>
    <x v="0"/>
    <s v="NO"/>
  </r>
  <r>
    <s v="5510150037"/>
    <s v="ATLAS"/>
    <s v="SI"/>
    <s v="NO"/>
    <x v="4"/>
    <x v="4"/>
    <d v="2014-10-17T15:34:25"/>
    <s v="ELECT/PRES"/>
    <x v="2"/>
    <x v="0"/>
    <s v="NO"/>
  </r>
  <r>
    <s v="211000000293"/>
    <s v="A-TOCOPHEROL ACETATE FROM NATURAL A"/>
    <s v="SI"/>
    <s v="NO"/>
    <x v="0"/>
    <x v="0"/>
    <d v="2009-12-22T10:47:22"/>
    <s v="ELECT/PRES"/>
    <x v="0"/>
    <x v="0"/>
    <s v="NO"/>
  </r>
  <r>
    <s v="206010000278"/>
    <s v="ATOMEXITINA 60 MG"/>
    <s v="SI"/>
    <s v="NO"/>
    <x v="0"/>
    <x v="0"/>
    <d v="2010-02-09T11:19:22"/>
    <s v="ELECT/PRES"/>
    <x v="0"/>
    <x v="0"/>
    <s v="NO"/>
  </r>
  <r>
    <s v="230201001"/>
    <s v="ATOMEXITINA 60 MG CAPS."/>
    <s v="SI"/>
    <s v="NO"/>
    <x v="0"/>
    <x v="0"/>
    <d v="2014-04-28T15:54:44"/>
    <s v="ELECT/PRES"/>
    <x v="0"/>
    <x v="0"/>
    <s v="NO"/>
  </r>
  <r>
    <s v="5126102203"/>
    <s v="ATOMEXITINA 60 MG CAPS."/>
    <s v="SI"/>
    <s v="NO"/>
    <x v="0"/>
    <x v="0"/>
    <d v="2014-10-17T15:34:25"/>
    <s v="ELECT/PRES"/>
    <x v="0"/>
    <x v="0"/>
    <s v="NO"/>
  </r>
  <r>
    <s v="110101000008"/>
    <s v="ATOMIZADOR"/>
    <s v="SI"/>
    <s v="SI"/>
    <x v="0"/>
    <x v="0"/>
    <m/>
    <s v="ELECT/PRES"/>
    <x v="0"/>
    <x v="0"/>
    <s v="NO"/>
  </r>
  <r>
    <s v="4227200002"/>
    <s v="ATOMIZADOR LARINGEO"/>
    <s v="SI"/>
    <s v="NO"/>
    <x v="4"/>
    <x v="4"/>
    <d v="2014-10-17T15:34:25"/>
    <s v="ELECT/PRES"/>
    <x v="2"/>
    <x v="0"/>
    <s v="NO"/>
  </r>
  <r>
    <s v="4014170042"/>
    <s v="ATOMIZADORES"/>
    <s v="SI"/>
    <s v="NO"/>
    <x v="4"/>
    <x v="4"/>
    <d v="2014-10-17T15:34:25"/>
    <s v="ELECT/PRES"/>
    <x v="2"/>
    <x v="0"/>
    <s v="NO"/>
  </r>
  <r>
    <s v="206010000000"/>
    <s v="ATOMOXETINA"/>
    <s v="SI"/>
    <s v="NO"/>
    <x v="0"/>
    <x v="0"/>
    <d v="2011-11-16T11:54:42"/>
    <s v="ELECT/PRES"/>
    <x v="0"/>
    <x v="0"/>
    <s v="NO"/>
  </r>
  <r>
    <s v="5114190023"/>
    <s v="ATOMOXETINA"/>
    <s v="SI"/>
    <s v="NO"/>
    <x v="3"/>
    <x v="3"/>
    <d v="2014-10-17T15:34:25"/>
    <s v="SUBASTA"/>
    <x v="1"/>
    <x v="0"/>
    <s v="NO"/>
  </r>
  <r>
    <s v="2711270010"/>
    <s v="ATORNILLADOR ELECTRICO"/>
    <s v="SI"/>
    <s v="SI"/>
    <x v="46"/>
    <x v="44"/>
    <d v="2014-10-17T15:34:25"/>
    <s v="SUBASTA"/>
    <x v="1"/>
    <x v="0"/>
    <s v="NO"/>
  </r>
  <r>
    <s v="110107000012"/>
    <s v="ATORNILLADOR ELECTRICO"/>
    <s v="SI"/>
    <s v="SI"/>
    <x v="0"/>
    <x v="0"/>
    <m/>
    <s v="ELECT/PRES"/>
    <x v="0"/>
    <x v="0"/>
    <s v="NO"/>
  </r>
  <r>
    <s v="206000000097"/>
    <s v="ATORVASTATIN"/>
    <s v="SI"/>
    <s v="NO"/>
    <x v="0"/>
    <x v="0"/>
    <d v="2009-12-22T10:47:22"/>
    <s v="ELECT/PRES"/>
    <x v="0"/>
    <x v="0"/>
    <s v="NO"/>
  </r>
  <r>
    <s v="230201001"/>
    <s v="ATORVASTATIN 10 MG COMP."/>
    <s v="SI"/>
    <s v="NO"/>
    <x v="0"/>
    <x v="0"/>
    <d v="2014-04-28T15:54:44"/>
    <s v="ELECT/PRES"/>
    <x v="0"/>
    <x v="0"/>
    <s v="NO"/>
  </r>
  <r>
    <s v="5126102204"/>
    <s v="ATORVASTATIN 10 MG COMP."/>
    <s v="SI"/>
    <s v="NO"/>
    <x v="0"/>
    <x v="0"/>
    <d v="2014-10-17T15:34:25"/>
    <s v="ELECT/PRES"/>
    <x v="0"/>
    <x v="0"/>
    <s v="NO"/>
  </r>
  <r>
    <s v="206010000279"/>
    <s v="ATORVASTATIN 10 MG. COMP"/>
    <s v="SI"/>
    <s v="NO"/>
    <x v="0"/>
    <x v="0"/>
    <d v="2010-02-09T11:19:22"/>
    <s v="ELECT/PRES"/>
    <x v="0"/>
    <x v="0"/>
    <s v="NO"/>
  </r>
  <r>
    <s v="5126102205"/>
    <s v="ATORVASTATIN 20 MG COMP."/>
    <s v="SI"/>
    <s v="NO"/>
    <x v="0"/>
    <x v="0"/>
    <d v="2014-10-17T15:34:25"/>
    <s v="ELECT/PRES"/>
    <x v="0"/>
    <x v="0"/>
    <s v="NO"/>
  </r>
  <r>
    <s v="230201001"/>
    <s v="ATORVASTATIN 20 MG COMP."/>
    <s v="SI"/>
    <s v="NO"/>
    <x v="0"/>
    <x v="0"/>
    <d v="2014-04-28T15:54:44"/>
    <s v="ELECT/PRES"/>
    <x v="0"/>
    <x v="0"/>
    <s v="NO"/>
  </r>
  <r>
    <s v="206010000280"/>
    <s v="ATORVASTATIN 20 MG. COMP"/>
    <s v="SI"/>
    <s v="NO"/>
    <x v="0"/>
    <x v="0"/>
    <d v="2010-02-09T11:19:22"/>
    <s v="ELECT/PRES"/>
    <x v="0"/>
    <x v="0"/>
    <s v="NO"/>
  </r>
  <r>
    <s v="5112180018"/>
    <s v="ATORVASTATINA"/>
    <s v="SI"/>
    <s v="NO"/>
    <x v="3"/>
    <x v="3"/>
    <d v="2014-10-17T15:34:25"/>
    <s v="SUBASTA"/>
    <x v="1"/>
    <x v="0"/>
    <s v="NO"/>
  </r>
  <r>
    <s v="5126108636"/>
    <s v="ATORVASTATINA + EZETIMIBE"/>
    <s v="SI"/>
    <s v="NO"/>
    <x v="3"/>
    <x v="3"/>
    <d v="2015-04-07T13:41:31"/>
    <s v="SUBASTA"/>
    <x v="1"/>
    <x v="0"/>
    <s v="NO"/>
  </r>
  <r>
    <s v="5112180010"/>
    <s v="ATORVASTATINA CALCICA"/>
    <s v="SI"/>
    <s v="NO"/>
    <x v="4"/>
    <x v="4"/>
    <d v="2014-10-17T15:34:25"/>
    <s v="ELECT/PRES"/>
    <x v="2"/>
    <x v="0"/>
    <s v="NO"/>
  </r>
  <r>
    <s v="5126109119"/>
    <s v="ATOSIBAN"/>
    <s v="SI"/>
    <s v="SI"/>
    <x v="3"/>
    <x v="3"/>
    <d v="2023-04-18T08:41:29"/>
    <s v="SUBASTA"/>
    <x v="1"/>
    <x v="0"/>
    <s v="NO"/>
  </r>
  <r>
    <s v="5110160001"/>
    <s v="ATOVACUONA"/>
    <s v="SI"/>
    <s v="NO"/>
    <x v="4"/>
    <x v="4"/>
    <d v="2014-10-17T15:34:25"/>
    <s v="ELECT/PRES"/>
    <x v="2"/>
    <x v="0"/>
    <s v="NO"/>
  </r>
  <r>
    <s v="1010150300"/>
    <s v="ATPO"/>
    <s v="SI"/>
    <s v="NO"/>
    <x v="42"/>
    <x v="40"/>
    <d v="2015-01-28T13:42:35"/>
    <s v="ELECT/PRES"/>
    <x v="3"/>
    <x v="0"/>
    <s v="NO"/>
  </r>
  <r>
    <s v="9015150000"/>
    <s v="ATRACCIONES TURISTICAS"/>
    <s v="NO"/>
    <s v="NO"/>
    <x v="0"/>
    <x v="0"/>
    <d v="2014-10-17T15:34:25"/>
    <m/>
    <x v="1"/>
    <x v="2"/>
    <s v="NO"/>
  </r>
  <r>
    <s v="5126102206"/>
    <s v="ATRACURIO BESILATO 50 MG AMP."/>
    <s v="SI"/>
    <s v="NO"/>
    <x v="0"/>
    <x v="0"/>
    <d v="2014-10-17T15:34:25"/>
    <s v="ELECT/PRES"/>
    <x v="0"/>
    <x v="0"/>
    <s v="NO"/>
  </r>
  <r>
    <s v="230201001"/>
    <s v="ATRACURIO BESILATO 50 MG AMP."/>
    <s v="SI"/>
    <s v="NO"/>
    <x v="0"/>
    <x v="0"/>
    <d v="2014-04-28T15:54:44"/>
    <s v="ELECT/PRES"/>
    <x v="0"/>
    <x v="0"/>
    <s v="NO"/>
  </r>
  <r>
    <s v="206010000281"/>
    <s v="ATRACURIUM BESILATO 50 MG. AMP"/>
    <s v="SI"/>
    <s v="NO"/>
    <x v="0"/>
    <x v="0"/>
    <d v="2010-02-09T11:19:22"/>
    <s v="ELECT/PRES"/>
    <x v="0"/>
    <x v="0"/>
    <s v="NO"/>
  </r>
  <r>
    <s v="211000000294"/>
    <s v="ATRAZINA"/>
    <s v="SI"/>
    <s v="NO"/>
    <x v="0"/>
    <x v="0"/>
    <d v="2009-12-22T10:47:22"/>
    <s v="ELECT/PRES"/>
    <x v="0"/>
    <x v="0"/>
    <s v="NO"/>
  </r>
  <r>
    <s v="211000000295"/>
    <s v="ATRAZINE"/>
    <s v="SI"/>
    <s v="NO"/>
    <x v="0"/>
    <x v="0"/>
    <d v="2009-12-22T10:47:22"/>
    <s v="ELECT/PRES"/>
    <x v="0"/>
    <x v="0"/>
    <s v="NO"/>
  </r>
  <r>
    <s v="211000000296"/>
    <s v="ATRAZINE- PESTANAL -"/>
    <s v="SI"/>
    <s v="NO"/>
    <x v="0"/>
    <x v="0"/>
    <d v="2009-12-22T10:47:22"/>
    <s v="ELECT/PRES"/>
    <x v="0"/>
    <x v="0"/>
    <s v="NO"/>
  </r>
  <r>
    <s v="110106000017"/>
    <s v="ATRIL"/>
    <s v="SI"/>
    <s v="SI"/>
    <x v="0"/>
    <x v="0"/>
    <m/>
    <s v="ELECT/PRES"/>
    <x v="0"/>
    <x v="0"/>
    <s v="NO"/>
  </r>
  <r>
    <s v="209010000000"/>
    <s v="ATRIL SUJETAPAPEL"/>
    <s v="SI"/>
    <s v="NO"/>
    <x v="0"/>
    <x v="0"/>
    <m/>
    <s v="ELECT/PRES"/>
    <x v="0"/>
    <x v="0"/>
    <s v="NO"/>
  </r>
  <r>
    <s v="4411150017"/>
    <s v="ATRILES"/>
    <s v="SI"/>
    <s v="SI"/>
    <x v="66"/>
    <x v="62"/>
    <d v="2014-10-17T15:34:25"/>
    <s v="SUBASTA"/>
    <x v="1"/>
    <x v="0"/>
    <s v="NO"/>
  </r>
  <r>
    <s v="5612100005"/>
    <s v="ATRILES DE DICCIONARIOS"/>
    <s v="SI"/>
    <s v="SI"/>
    <x v="0"/>
    <x v="0"/>
    <d v="2014-10-17T15:34:25"/>
    <s v="ELECT/PRES"/>
    <x v="0"/>
    <x v="0"/>
    <s v="NO"/>
  </r>
  <r>
    <s v="4511150002"/>
    <s v="ATRILES DE ESCRITORIO"/>
    <s v="SI"/>
    <s v="SI"/>
    <x v="4"/>
    <x v="4"/>
    <d v="2014-10-17T15:34:25"/>
    <s v="ELECT/PRES"/>
    <x v="2"/>
    <x v="0"/>
    <s v="NO"/>
  </r>
  <r>
    <s v="4511150001"/>
    <s v="ATRILES DE PIE"/>
    <s v="SI"/>
    <s v="SI"/>
    <x v="0"/>
    <x v="0"/>
    <d v="2014-10-17T15:34:25"/>
    <s v="ELECT/PRES"/>
    <x v="0"/>
    <x v="0"/>
    <s v="NO"/>
  </r>
  <r>
    <s v="4511150000"/>
    <s v="ATRILES, SISTEMAS DE SONIDO Y ACCESORIOS"/>
    <s v="NO"/>
    <s v="NO"/>
    <x v="0"/>
    <x v="0"/>
    <d v="2014-10-17T15:34:25"/>
    <m/>
    <x v="1"/>
    <x v="2"/>
    <s v="NO"/>
  </r>
  <r>
    <s v="5115160016"/>
    <s v="ATROPINA"/>
    <s v="SI"/>
    <s v="NO"/>
    <x v="3"/>
    <x v="3"/>
    <d v="2014-10-17T15:34:25"/>
    <s v="SUBASTA"/>
    <x v="1"/>
    <x v="0"/>
    <s v="NO"/>
  </r>
  <r>
    <s v="211000000299"/>
    <s v="ATROPINA, SULFATO"/>
    <s v="SI"/>
    <s v="NO"/>
    <x v="0"/>
    <x v="0"/>
    <d v="2009-12-22T10:47:22"/>
    <s v="ELECT/PRES"/>
    <x v="0"/>
    <x v="0"/>
    <s v="NO"/>
  </r>
  <r>
    <s v="5115160001"/>
    <s v="ATROPINA SULFATO"/>
    <s v="SI"/>
    <s v="NO"/>
    <x v="3"/>
    <x v="3"/>
    <d v="2014-10-17T15:34:25"/>
    <s v="SUBASTA"/>
    <x v="1"/>
    <x v="0"/>
    <s v="NO"/>
  </r>
  <r>
    <s v="211000000297"/>
    <s v="ATROPINA SULFATO ESTANDAR USP"/>
    <s v="SI"/>
    <s v="NO"/>
    <x v="0"/>
    <x v="0"/>
    <d v="2009-12-22T10:47:22"/>
    <s v="ELECT/PRES"/>
    <x v="0"/>
    <x v="0"/>
    <s v="NO"/>
  </r>
  <r>
    <s v="206010000283"/>
    <s v="ATROPINA SULFATO GTAS. OFT."/>
    <s v="SI"/>
    <s v="NO"/>
    <x v="0"/>
    <x v="0"/>
    <d v="2010-02-09T11:19:22"/>
    <s v="ELECT/PRES"/>
    <x v="0"/>
    <x v="0"/>
    <s v="NO"/>
  </r>
  <r>
    <s v="230201001"/>
    <s v="ATROPINA SULFATO GTAS. OFT."/>
    <s v="SI"/>
    <s v="NO"/>
    <x v="0"/>
    <x v="0"/>
    <d v="2014-04-28T15:54:44"/>
    <s v="ELECT/PRES"/>
    <x v="0"/>
    <x v="0"/>
    <s v="NO"/>
  </r>
  <r>
    <s v="5126102208"/>
    <s v="ATROPINA SULFATO GTAS. OFT."/>
    <s v="SI"/>
    <s v="NO"/>
    <x v="0"/>
    <x v="0"/>
    <d v="2014-10-17T15:34:25"/>
    <s v="ELECT/PRES"/>
    <x v="0"/>
    <x v="0"/>
    <s v="NO"/>
  </r>
  <r>
    <s v="211000000298"/>
    <s v="ATROPINA SULFATO, 1 ENVASE, C/CERTIF DE ANÁLISIS Y VTO&gt;2 AÑOS"/>
    <s v="SI"/>
    <s v="NO"/>
    <x v="0"/>
    <x v="0"/>
    <d v="2009-12-22T10:47:22"/>
    <s v="ELECT/PRES"/>
    <x v="0"/>
    <x v="0"/>
    <s v="NO"/>
  </r>
  <r>
    <s v="5126102207"/>
    <s v="ATROPINA SULFATO 1 MG AMP."/>
    <s v="SI"/>
    <s v="NO"/>
    <x v="0"/>
    <x v="0"/>
    <d v="2014-10-17T15:34:25"/>
    <s v="ELECT/PRES"/>
    <x v="0"/>
    <x v="0"/>
    <s v="NO"/>
  </r>
  <r>
    <s v="230201001"/>
    <s v="ATROPINA SULFATO 1 MG AMP."/>
    <s v="SI"/>
    <s v="NO"/>
    <x v="0"/>
    <x v="0"/>
    <d v="2014-04-28T15:54:44"/>
    <s v="ELECT/PRES"/>
    <x v="0"/>
    <x v="0"/>
    <s v="NO"/>
  </r>
  <r>
    <s v="206010000282"/>
    <s v="ATROPINA SULFATO 1 MG AMP"/>
    <s v="SI"/>
    <s v="NO"/>
    <x v="0"/>
    <x v="0"/>
    <d v="2010-02-09T11:19:22"/>
    <s v="ELECT/PRES"/>
    <x v="0"/>
    <x v="0"/>
    <s v="NO"/>
  </r>
  <r>
    <s v="2322110001"/>
    <s v="ATURDIDOR"/>
    <s v="SI"/>
    <s v="NO"/>
    <x v="4"/>
    <x v="4"/>
    <d v="2014-10-17T15:34:25"/>
    <s v="ELECT/PRES"/>
    <x v="2"/>
    <x v="0"/>
    <s v="NO"/>
  </r>
  <r>
    <s v="206050000034"/>
    <s v="AUDIFONO"/>
    <s v="SI"/>
    <s v="NO"/>
    <x v="0"/>
    <x v="0"/>
    <d v="2010-02-09T11:19:22"/>
    <s v="ELECT/PRES"/>
    <x v="0"/>
    <x v="0"/>
    <s v="NO"/>
  </r>
  <r>
    <s v="4221170005"/>
    <s v="AUDIFONOS"/>
    <s v="SI"/>
    <s v="NO"/>
    <x v="77"/>
    <x v="73"/>
    <d v="2014-10-17T15:34:25"/>
    <s v="SUBASTA"/>
    <x v="1"/>
    <x v="0"/>
    <s v="NO"/>
  </r>
  <r>
    <s v="5216150014"/>
    <s v="AUDIFONOS DE EQUIPOS AUDIOVISUALES"/>
    <s v="SI"/>
    <s v="NO"/>
    <x v="4"/>
    <x v="4"/>
    <d v="2014-10-17T15:34:25"/>
    <s v="ELECT/PRES"/>
    <x v="2"/>
    <x v="0"/>
    <s v="NO"/>
  </r>
  <r>
    <s v="5216150048"/>
    <s v="AUDIO DE TOCADISCO"/>
    <s v="SI"/>
    <s v="NO"/>
    <x v="4"/>
    <x v="4"/>
    <d v="2014-10-17T15:34:25"/>
    <s v="ELECT/PRES"/>
    <x v="2"/>
    <x v="0"/>
    <s v="NO"/>
  </r>
  <r>
    <s v="110102000003"/>
    <s v="AUDIÓMETRO"/>
    <s v="SI"/>
    <s v="SI"/>
    <x v="0"/>
    <x v="0"/>
    <m/>
    <s v="ELECT/PRES"/>
    <x v="0"/>
    <x v="0"/>
    <s v="NO"/>
  </r>
  <r>
    <s v="4218240001"/>
    <s v="AUDIOMETROS"/>
    <s v="SI"/>
    <s v="SI"/>
    <x v="27"/>
    <x v="25"/>
    <d v="2014-10-17T15:34:25"/>
    <s v="SUBASTA"/>
    <x v="1"/>
    <x v="0"/>
    <s v="NO"/>
  </r>
  <r>
    <s v="8411160005"/>
    <s v="AUDITORIAS DE CERTIFICACION DE NORMAS DE CALIDAD"/>
    <s v="SI"/>
    <s v="NO"/>
    <x v="122"/>
    <x v="117"/>
    <d v="2016-12-15T13:32:05"/>
    <s v="SUBASTA"/>
    <x v="1"/>
    <x v="0"/>
    <s v="NO"/>
  </r>
  <r>
    <s v="8411160001"/>
    <s v="AUDITORIAS DE CIERRE DEL EJERCICIO"/>
    <s v="SI"/>
    <s v="NO"/>
    <x v="122"/>
    <x v="117"/>
    <d v="2014-10-17T15:34:25"/>
    <s v="SUBASTA"/>
    <x v="1"/>
    <x v="0"/>
    <s v="NO"/>
  </r>
  <r>
    <s v="8411160004"/>
    <s v="AUDITORIAS DE RE CERTIFICACION DE NORMAS ISO"/>
    <s v="SI"/>
    <s v="NO"/>
    <x v="122"/>
    <x v="117"/>
    <d v="2015-04-07T14:10:50"/>
    <s v="SUBASTA"/>
    <x v="1"/>
    <x v="0"/>
    <s v="NO"/>
  </r>
  <r>
    <s v="8411160003"/>
    <s v="AUDITORIAS INTERNAS"/>
    <s v="SI"/>
    <s v="NO"/>
    <x v="122"/>
    <x v="117"/>
    <d v="2014-10-17T15:34:25"/>
    <s v="SUBASTA"/>
    <x v="1"/>
    <x v="0"/>
    <s v="NO"/>
  </r>
  <r>
    <s v="3020170008"/>
    <s v="AUDITORIO"/>
    <s v="SI"/>
    <s v="SI"/>
    <x v="4"/>
    <x v="4"/>
    <d v="2014-10-17T15:34:25"/>
    <s v="ELECT/PRES"/>
    <x v="2"/>
    <x v="0"/>
    <s v="NO"/>
  </r>
  <r>
    <s v="2013100005"/>
    <s v="AUMENTADORES DE LA VELOCIDAD DE  PENETRACION"/>
    <s v="SI"/>
    <s v="NO"/>
    <x v="4"/>
    <x v="4"/>
    <d v="2014-10-17T15:34:25"/>
    <s v="ELECT/PRES"/>
    <x v="2"/>
    <x v="0"/>
    <s v="NO"/>
  </r>
  <r>
    <s v="4613160000"/>
    <s v="AUMENTADORES DE PRESION"/>
    <s v="NO"/>
    <s v="NO"/>
    <x v="0"/>
    <x v="0"/>
    <d v="2014-10-17T15:34:25"/>
    <m/>
    <x v="1"/>
    <x v="2"/>
    <s v="NO"/>
  </r>
  <r>
    <s v="2012170003"/>
    <s v="AUMENTADORES DE PRESION DE  PERCUSOR"/>
    <s v="SI"/>
    <s v="SI"/>
    <x v="4"/>
    <x v="4"/>
    <d v="2014-10-17T15:34:25"/>
    <s v="ELECT/PRES"/>
    <x v="2"/>
    <x v="0"/>
    <s v="NO"/>
  </r>
  <r>
    <s v="4613160003"/>
    <s v="AUMENTADORES DE PRESION DE MULTI ESCALON"/>
    <s v="SI"/>
    <s v="NO"/>
    <x v="4"/>
    <x v="4"/>
    <d v="2014-10-17T15:34:25"/>
    <s v="ELECT/PRES"/>
    <x v="2"/>
    <x v="0"/>
    <s v="NO"/>
  </r>
  <r>
    <s v="4613160004"/>
    <s v="AUMENTADORES DE PRESION LIQUIDOS"/>
    <s v="SI"/>
    <s v="NO"/>
    <x v="4"/>
    <x v="4"/>
    <d v="2014-10-17T15:34:25"/>
    <s v="ELECT/PRES"/>
    <x v="2"/>
    <x v="0"/>
    <s v="NO"/>
  </r>
  <r>
    <s v="4613160001"/>
    <s v="AUMENTADORES DE PRESION REUTILIZABLES"/>
    <s v="SI"/>
    <s v="NO"/>
    <x v="4"/>
    <x v="4"/>
    <d v="2014-10-17T15:34:25"/>
    <s v="ELECT/PRES"/>
    <x v="2"/>
    <x v="0"/>
    <s v="NO"/>
  </r>
  <r>
    <s v="4613160002"/>
    <s v="AUMENTADORES DE PRESION SOLIDOS"/>
    <s v="SI"/>
    <s v="NO"/>
    <x v="4"/>
    <x v="4"/>
    <d v="2014-10-17T15:34:25"/>
    <s v="ELECT/PRES"/>
    <x v="2"/>
    <x v="0"/>
    <s v="NO"/>
  </r>
  <r>
    <s v="230201001"/>
    <s v="AURANOFIN 3 MG. COMP."/>
    <s v="SI"/>
    <s v="NO"/>
    <x v="0"/>
    <x v="0"/>
    <d v="2014-04-28T15:54:44"/>
    <s v="ELECT/PRES"/>
    <x v="0"/>
    <x v="0"/>
    <s v="NO"/>
  </r>
  <r>
    <s v="5126102209"/>
    <s v="AURANOFIN 3 MG. COMP."/>
    <s v="SI"/>
    <s v="NO"/>
    <x v="0"/>
    <x v="0"/>
    <d v="2014-10-17T15:34:25"/>
    <s v="ELECT/PRES"/>
    <x v="0"/>
    <x v="0"/>
    <s v="NO"/>
  </r>
  <r>
    <s v="206010000284"/>
    <s v="AURANOFIN 3 MG. COMP."/>
    <s v="SI"/>
    <s v="NO"/>
    <x v="0"/>
    <x v="0"/>
    <d v="2010-02-09T11:19:22"/>
    <s v="ELECT/PRES"/>
    <x v="0"/>
    <x v="0"/>
    <s v="NO"/>
  </r>
  <r>
    <s v="5114210001"/>
    <s v="AURANOFINA"/>
    <s v="SI"/>
    <s v="NO"/>
    <x v="3"/>
    <x v="3"/>
    <d v="2014-10-17T15:34:25"/>
    <s v="SUBASTA"/>
    <x v="1"/>
    <x v="0"/>
    <s v="NO"/>
  </r>
  <r>
    <s v="206010000000"/>
    <s v="AURENE"/>
    <s v="SI"/>
    <s v="NO"/>
    <x v="0"/>
    <x v="0"/>
    <d v="2011-04-04T08:00:56"/>
    <s v="ELECT/PRES"/>
    <x v="0"/>
    <x v="0"/>
    <s v="NO"/>
  </r>
  <r>
    <s v="110104000008"/>
    <s v="AURICULAR"/>
    <s v="SI"/>
    <s v="SI"/>
    <x v="0"/>
    <x v="0"/>
    <m/>
    <s v="ELECT/PRES"/>
    <x v="0"/>
    <x v="0"/>
    <s v="NO"/>
  </r>
  <r>
    <s v="5216160007"/>
    <s v="AURICULAR HEADSET"/>
    <s v="SI"/>
    <s v="NO"/>
    <x v="0"/>
    <x v="0"/>
    <d v="2014-10-17T15:34:25"/>
    <s v="SUBASTA"/>
    <x v="0"/>
    <x v="0"/>
    <s v="NO"/>
  </r>
  <r>
    <s v="4218240009"/>
    <s v="AURICULARES"/>
    <s v="SI"/>
    <s v="NO"/>
    <x v="55"/>
    <x v="51"/>
    <d v="2014-10-17T15:34:25"/>
    <s v="SUBASTA"/>
    <x v="1"/>
    <x v="0"/>
    <s v="NO"/>
  </r>
  <r>
    <s v="4218240009"/>
    <s v="AURICULARES"/>
    <s v="SI"/>
    <s v="NO"/>
    <x v="54"/>
    <x v="50"/>
    <d v="2014-10-17T15:34:25"/>
    <s v="SUBASTA"/>
    <x v="1"/>
    <x v="0"/>
    <s v="NO"/>
  </r>
  <r>
    <s v="4218240009"/>
    <s v="AURICULARES"/>
    <s v="SI"/>
    <s v="NO"/>
    <x v="113"/>
    <x v="109"/>
    <d v="2014-10-17T15:34:25"/>
    <s v="SUBASTA"/>
    <x v="1"/>
    <x v="0"/>
    <s v="NO"/>
  </r>
  <r>
    <s v="4218210007"/>
    <s v="AURICULARES DE ESTETOSCOPIA"/>
    <s v="SI"/>
    <s v="NO"/>
    <x v="4"/>
    <x v="4"/>
    <d v="2014-10-17T15:34:25"/>
    <s v="ELECT/PRES"/>
    <x v="2"/>
    <x v="0"/>
    <s v="NO"/>
  </r>
  <r>
    <s v="4410170004"/>
    <s v="AURICULARES DE FAX"/>
    <s v="SI"/>
    <s v="NO"/>
    <x v="4"/>
    <x v="4"/>
    <d v="2014-10-17T15:34:25"/>
    <s v="ELECT/PRES"/>
    <x v="2"/>
    <x v="0"/>
    <s v="NO"/>
  </r>
  <r>
    <s v="4321170025"/>
    <s v="AURICULARES PARA COMPUTADORA"/>
    <s v="SI"/>
    <s v="NO"/>
    <x v="0"/>
    <x v="0"/>
    <d v="2014-10-17T15:34:25"/>
    <s v="SUBASTA"/>
    <x v="0"/>
    <x v="0"/>
    <s v="NO"/>
  </r>
  <r>
    <s v="4218240019"/>
    <s v="AURICULARES PARA FONOAUDIOLOGIA"/>
    <s v="SI"/>
    <s v="SI"/>
    <x v="27"/>
    <x v="25"/>
    <d v="2014-10-17T15:34:25"/>
    <s v="SUBASTA"/>
    <x v="1"/>
    <x v="0"/>
    <s v="NO"/>
  </r>
  <r>
    <s v="4319160009"/>
    <s v="AURICULARES TELEFONICOS"/>
    <s v="SI"/>
    <s v="NO"/>
    <x v="4"/>
    <x v="4"/>
    <d v="2014-10-17T15:34:25"/>
    <s v="ELECT/PRES"/>
    <x v="2"/>
    <x v="0"/>
    <s v="NO"/>
  </r>
  <r>
    <s v="5114210032"/>
    <s v="AUROTIOGLUCOSA"/>
    <s v="SI"/>
    <s v="NO"/>
    <x v="4"/>
    <x v="4"/>
    <d v="2014-10-17T15:34:25"/>
    <s v="ELECT/PRES"/>
    <x v="2"/>
    <x v="0"/>
    <s v="NO"/>
  </r>
  <r>
    <s v="5114210022"/>
    <s v="AUROTIOMALATO SODICO"/>
    <s v="SI"/>
    <s v="NO"/>
    <x v="4"/>
    <x v="4"/>
    <d v="2014-10-17T15:34:25"/>
    <s v="ELECT/PRES"/>
    <x v="2"/>
    <x v="0"/>
    <s v="NO"/>
  </r>
  <r>
    <s v="5126108850"/>
    <s v="AUROTIOSULFATO"/>
    <s v="SI"/>
    <s v="SI"/>
    <x v="3"/>
    <x v="3"/>
    <d v="2019-05-16T15:08:23"/>
    <s v="SUBASTA"/>
    <x v="1"/>
    <x v="0"/>
    <s v="NO"/>
  </r>
  <r>
    <s v="5126102210"/>
    <s v="AUROTIOSULFATO 500 MG. AMP."/>
    <s v="SI"/>
    <s v="NO"/>
    <x v="0"/>
    <x v="0"/>
    <d v="2014-10-17T15:34:25"/>
    <s v="ELECT/PRES"/>
    <x v="0"/>
    <x v="0"/>
    <s v="NO"/>
  </r>
  <r>
    <s v="230201001"/>
    <s v="AUROTIOSULFATO 500 MG. AMP."/>
    <s v="SI"/>
    <s v="NO"/>
    <x v="0"/>
    <x v="0"/>
    <d v="2014-04-28T15:54:44"/>
    <s v="ELECT/PRES"/>
    <x v="0"/>
    <x v="0"/>
    <s v="NO"/>
  </r>
  <r>
    <s v="206010000285"/>
    <s v="AUROTIOSULFATO 500 MG AMP"/>
    <s v="SI"/>
    <s v="NO"/>
    <x v="0"/>
    <x v="0"/>
    <d v="2010-02-09T11:19:22"/>
    <s v="ELECT/PRES"/>
    <x v="0"/>
    <x v="0"/>
    <s v="NO"/>
  </r>
  <r>
    <s v="4221190015"/>
    <s v="AUTOALIMENTADORES O ACCESORIOS PARA PERSONAS DISCAPACITADAS"/>
    <s v="SI"/>
    <s v="NO"/>
    <x v="4"/>
    <x v="4"/>
    <d v="2014-10-17T15:34:25"/>
    <s v="ELECT/PRES"/>
    <x v="2"/>
    <x v="0"/>
    <s v="NO"/>
  </r>
  <r>
    <s v="4111580018"/>
    <s v="AUTOANALIZADORES PARA DETERMINACIONES QUIMICAS"/>
    <s v="SI"/>
    <s v="SI"/>
    <x v="27"/>
    <x v="25"/>
    <d v="2014-10-17T15:34:25"/>
    <s v="SUBASTA"/>
    <x v="1"/>
    <x v="0"/>
    <s v="NO"/>
  </r>
  <r>
    <s v="110102000101"/>
    <s v="AUTOANLIZADOR QUÍMICO"/>
    <s v="SI"/>
    <s v="SI"/>
    <x v="0"/>
    <x v="0"/>
    <m/>
    <s v="ELECT/PRES"/>
    <x v="0"/>
    <x v="0"/>
    <s v="NO"/>
  </r>
  <r>
    <s v="110203000002"/>
    <s v="AUTOBOMBA"/>
    <s v="SI"/>
    <s v="SI"/>
    <x v="0"/>
    <x v="0"/>
    <m/>
    <s v="ELECT/PRES"/>
    <x v="0"/>
    <x v="0"/>
    <s v="NO"/>
  </r>
  <r>
    <s v="2510150002"/>
    <s v="AUTOBUSES"/>
    <s v="SI"/>
    <s v="SI"/>
    <x v="99"/>
    <x v="95"/>
    <d v="2014-10-17T15:34:25"/>
    <s v="SUBASTA"/>
    <x v="1"/>
    <x v="0"/>
    <s v="NO"/>
  </r>
  <r>
    <s v="2510150002"/>
    <s v="AUTOBUSES"/>
    <s v="SI"/>
    <s v="SI"/>
    <x v="43"/>
    <x v="41"/>
    <d v="2014-10-17T15:34:25"/>
    <s v="SUBASTA"/>
    <x v="1"/>
    <x v="0"/>
    <s v="NO"/>
  </r>
  <r>
    <s v="2510180002"/>
    <s v="AUTOBUSES PARA TRASLADO DE INTERNOS"/>
    <s v="SI"/>
    <s v="SI"/>
    <x v="0"/>
    <x v="0"/>
    <d v="2014-10-17T15:34:25"/>
    <s v="SUBASTA"/>
    <x v="0"/>
    <x v="0"/>
    <s v="NO"/>
  </r>
  <r>
    <s v="110102000004"/>
    <s v="AUTOCLAVE"/>
    <s v="SI"/>
    <s v="SI"/>
    <x v="0"/>
    <x v="0"/>
    <m/>
    <s v="ELECT/PRES"/>
    <x v="0"/>
    <x v="0"/>
    <s v="NO"/>
  </r>
  <r>
    <s v="230201001"/>
    <s v="AUTOELEVADOR"/>
    <s v="SI"/>
    <s v="SI"/>
    <x v="0"/>
    <x v="0"/>
    <d v="2014-06-16T15:28:04"/>
    <s v="ELECT/PRES"/>
    <x v="0"/>
    <x v="0"/>
    <s v="NO"/>
  </r>
  <r>
    <s v="2517480070"/>
    <s v="AUTOMATICO DE ARRANQUE"/>
    <s v="SI"/>
    <s v="NO"/>
    <x v="17"/>
    <x v="15"/>
    <d v="2015-03-10T11:51:17"/>
    <s v="SUBASTA"/>
    <x v="1"/>
    <x v="0"/>
    <s v="NO"/>
  </r>
  <r>
    <s v="3116280055"/>
    <s v="AUTOMATICO F/C DE AIRE ACOND."/>
    <s v="SI"/>
    <s v="NO"/>
    <x v="28"/>
    <x v="26"/>
    <d v="2014-10-17T15:34:25"/>
    <s v="SUBASTA"/>
    <x v="1"/>
    <x v="0"/>
    <s v="NO"/>
  </r>
  <r>
    <s v="210020000000"/>
    <s v="AUTOMATICO F/C P/AIRE ACOND."/>
    <s v="SI"/>
    <s v="NO"/>
    <x v="0"/>
    <x v="0"/>
    <m/>
    <s v="ELECT/PRES"/>
    <x v="0"/>
    <x v="0"/>
    <s v="NO"/>
  </r>
  <r>
    <s v="110203000003"/>
    <s v="AUTOMOVIL"/>
    <s v="SI"/>
    <s v="SI"/>
    <x v="0"/>
    <x v="0"/>
    <m/>
    <s v="SUBASTA"/>
    <x v="0"/>
    <x v="0"/>
    <s v="NO"/>
  </r>
  <r>
    <s v="2510150003"/>
    <s v="AUTOMOVILES"/>
    <s v="SI"/>
    <s v="SI"/>
    <x v="43"/>
    <x v="41"/>
    <d v="2014-10-17T15:34:25"/>
    <s v="SUBASTA"/>
    <x v="1"/>
    <x v="0"/>
    <s v="NO"/>
  </r>
  <r>
    <s v="1119160006"/>
    <s v="AUTOMOVILES PARA DESECHOS O CHATARRA"/>
    <s v="SI"/>
    <s v="NO"/>
    <x v="4"/>
    <x v="4"/>
    <d v="2014-10-17T15:34:25"/>
    <s v="ELECT/PRES"/>
    <x v="2"/>
    <x v="0"/>
    <s v="NO"/>
  </r>
  <r>
    <s v="110102000234"/>
    <s v="AUTOPIPETA GILSON DISTRIMAN"/>
    <s v="SI"/>
    <s v="SI"/>
    <x v="0"/>
    <x v="0"/>
    <d v="2010-01-13T12:28:46"/>
    <s v="ELECT/PRES"/>
    <x v="0"/>
    <x v="0"/>
    <s v="NO"/>
  </r>
  <r>
    <s v="10315150002"/>
    <s v="AUTOPISTA"/>
    <s v="SI"/>
    <s v="SI"/>
    <x v="51"/>
    <x v="47"/>
    <d v="2014-10-17T15:34:25"/>
    <s v="SUBASTA"/>
    <x v="1"/>
    <x v="0"/>
    <s v="NO"/>
  </r>
  <r>
    <s v="10315150002"/>
    <s v="AUTOPISTA"/>
    <s v="SI"/>
    <s v="SI"/>
    <x v="52"/>
    <x v="48"/>
    <d v="2014-10-17T15:34:25"/>
    <s v="SUBASTA"/>
    <x v="1"/>
    <x v="0"/>
    <s v="NO"/>
  </r>
  <r>
    <s v="10911210002"/>
    <s v="AUTOPISTA"/>
    <s v="SI"/>
    <s v="NO"/>
    <x v="0"/>
    <x v="0"/>
    <d v="2014-10-17T15:34:25"/>
    <s v="ELECT/PRES"/>
    <x v="0"/>
    <x v="0"/>
    <s v="NO"/>
  </r>
  <r>
    <s v="120600000100"/>
    <s v="AUTOPISTA"/>
    <s v="SI"/>
    <s v="SI"/>
    <x v="0"/>
    <x v="0"/>
    <d v="2010-01-08T12:27:20"/>
    <s v="ELECT/PRES"/>
    <x v="0"/>
    <x v="0"/>
    <s v="NO"/>
  </r>
  <r>
    <s v="210207000100"/>
    <s v="AUTOPISTA"/>
    <s v="SI"/>
    <s v="NO"/>
    <x v="0"/>
    <x v="0"/>
    <d v="2010-01-12T09:18:33"/>
    <s v="ELECT/PRES"/>
    <x v="0"/>
    <x v="0"/>
    <s v="NO"/>
  </r>
  <r>
    <s v="3022200042"/>
    <s v="AUTOPISTA"/>
    <s v="SI"/>
    <s v="NO"/>
    <x v="4"/>
    <x v="4"/>
    <d v="2014-10-17T15:34:25"/>
    <s v="ELECT/PRES"/>
    <x v="2"/>
    <x v="0"/>
    <s v="NO"/>
  </r>
  <r>
    <s v="4218260005"/>
    <s v="AUTOREFRACTOR"/>
    <s v="SI"/>
    <s v="SI"/>
    <x v="27"/>
    <x v="25"/>
    <d v="2015-06-19T11:07:34"/>
    <s v="SUBASTA"/>
    <x v="1"/>
    <x v="0"/>
    <s v="NO"/>
  </r>
  <r>
    <s v="9610160000"/>
    <s v="AUTORIDADES SUPERIORES, MAGISTRADOS, DIRECTIVOS Y PERSONAL DE GABINETE"/>
    <s v="NO"/>
    <s v="NO"/>
    <x v="0"/>
    <x v="0"/>
    <d v="2014-10-17T15:34:25"/>
    <m/>
    <x v="1"/>
    <x v="2"/>
    <s v="NO"/>
  </r>
  <r>
    <s v="110105000005"/>
    <s v="AUTO-SWITCH"/>
    <s v="SI"/>
    <s v="SI"/>
    <x v="0"/>
    <x v="0"/>
    <m/>
    <s v="ELECT/PRES"/>
    <x v="0"/>
    <x v="0"/>
    <s v="NO"/>
  </r>
  <r>
    <s v="110199000035"/>
    <s v="AUTOTRANSFORMADOR DE POTENCIA"/>
    <s v="SI"/>
    <s v="SI"/>
    <x v="0"/>
    <x v="0"/>
    <m/>
    <s v="ELECT/PRES"/>
    <x v="0"/>
    <x v="0"/>
    <s v="NO"/>
  </r>
  <r>
    <s v="8510160005"/>
    <s v="AUXILIARES SANITARIOS DE ATENCION DOMICILIARIA"/>
    <s v="SI"/>
    <s v="NO"/>
    <x v="4"/>
    <x v="4"/>
    <d v="2014-10-17T15:34:25"/>
    <s v="ELECT/PRES"/>
    <x v="2"/>
    <x v="0"/>
    <s v="NO"/>
  </r>
  <r>
    <s v="4221210006"/>
    <s v="AUXILIO DE CAZA O DE PESCA PARA PERSONAS DISCAPACITADAS"/>
    <s v="SI"/>
    <s v="NO"/>
    <x v="4"/>
    <x v="4"/>
    <d v="2014-10-17T15:34:25"/>
    <s v="ELECT/PRES"/>
    <x v="2"/>
    <x v="0"/>
    <s v="NO"/>
  </r>
  <r>
    <s v="4221210012"/>
    <s v="AUXILIO DE COSTURA PARA PERSONAS DISCAPACITADAS"/>
    <s v="SI"/>
    <s v="NO"/>
    <x v="4"/>
    <x v="4"/>
    <d v="2014-10-17T15:34:25"/>
    <s v="ELECT/PRES"/>
    <x v="2"/>
    <x v="0"/>
    <s v="NO"/>
  </r>
  <r>
    <s v="1216250003"/>
    <s v="AUXILIO DE FLOTACION"/>
    <s v="SI"/>
    <s v="NO"/>
    <x v="4"/>
    <x v="4"/>
    <d v="2014-10-17T15:34:25"/>
    <s v="ELECT/PRES"/>
    <x v="2"/>
    <x v="0"/>
    <s v="NO"/>
  </r>
  <r>
    <s v="4221210007"/>
    <s v="AUXILIO DE FLOTACION O NATACION PARA PERSONAS DISCAPACITADAS"/>
    <s v="SI"/>
    <s v="NO"/>
    <x v="4"/>
    <x v="4"/>
    <d v="2014-10-17T15:34:25"/>
    <s v="ELECT/PRES"/>
    <x v="2"/>
    <x v="0"/>
    <s v="NO"/>
  </r>
  <r>
    <s v="4221220000"/>
    <s v="AUXILIO DE MANEJO DE MEDICAMENTOS PARA PERSONAS CON DESAFIOS FISICOS"/>
    <s v="NO"/>
    <s v="NO"/>
    <x v="0"/>
    <x v="0"/>
    <d v="2014-10-17T15:34:25"/>
    <m/>
    <x v="1"/>
    <x v="2"/>
    <s v="NO"/>
  </r>
  <r>
    <s v="4220380002"/>
    <s v="AUXILIOS DE POSICIONAMIENTO DE HACER IMAGENES DE RESONANCIA MAGNETICA MEDICA (MRI)"/>
    <s v="SI"/>
    <s v="NO"/>
    <x v="4"/>
    <x v="4"/>
    <d v="2014-10-17T15:34:25"/>
    <s v="ELECT/PRES"/>
    <x v="2"/>
    <x v="0"/>
    <s v="NO"/>
  </r>
  <r>
    <s v="4220380001"/>
    <s v="AUXILIOS DE POSICIONAMIENTO DE TOMOGRAFIA COMPUTARIZADA MEDICA (CT O CAT)"/>
    <s v="SI"/>
    <s v="NO"/>
    <x v="4"/>
    <x v="4"/>
    <d v="2014-10-17T15:34:25"/>
    <s v="ELECT/PRES"/>
    <x v="2"/>
    <x v="0"/>
    <s v="NO"/>
  </r>
  <r>
    <s v="4220380000"/>
    <s v="AUXILIOS DE POSICIONAMIENTO RADIOLOGICO MEDICO"/>
    <s v="NO"/>
    <s v="NO"/>
    <x v="0"/>
    <x v="0"/>
    <d v="2014-10-17T15:34:25"/>
    <m/>
    <x v="1"/>
    <x v="2"/>
    <s v="NO"/>
  </r>
  <r>
    <s v="4220380003"/>
    <s v="AUXILIOS DE POSICIONAMIENTO RADIOLOGICO MEDICO PARA USO RADIOLOGICO GENERAL"/>
    <s v="SI"/>
    <s v="NO"/>
    <x v="4"/>
    <x v="4"/>
    <d v="2014-10-17T15:34:25"/>
    <s v="ELECT/PRES"/>
    <x v="2"/>
    <x v="0"/>
    <s v="NO"/>
  </r>
  <r>
    <s v="5010150049"/>
    <s v="AUYAMA"/>
    <s v="SI"/>
    <s v="NO"/>
    <x v="4"/>
    <x v="4"/>
    <d v="2014-10-17T15:34:25"/>
    <s v="ELECT/PRES"/>
    <x v="2"/>
    <x v="0"/>
    <s v="NO"/>
  </r>
  <r>
    <s v="9813150001"/>
    <s v="AVALES Y GARANTIAS OTORGADOS"/>
    <s v="SI"/>
    <s v="NO"/>
    <x v="123"/>
    <x v="118"/>
    <d v="2014-10-17T15:34:25"/>
    <s v="ELECT/PRES"/>
    <x v="1"/>
    <x v="0"/>
    <s v="NO"/>
  </r>
  <r>
    <s v="9813150000"/>
    <s v="AVALES Y GARANTIAS OTORGADOS"/>
    <s v="NO"/>
    <s v="NO"/>
    <x v="0"/>
    <x v="0"/>
    <d v="2014-10-17T15:34:25"/>
    <m/>
    <x v="1"/>
    <x v="2"/>
    <s v="NO"/>
  </r>
  <r>
    <s v="50400000000"/>
    <s v="AVALES Y GARANTIAS OTORGADOS"/>
    <s v="SI"/>
    <s v="NO"/>
    <x v="0"/>
    <x v="0"/>
    <d v="2009-11-17T09:57:42"/>
    <s v="ELECT/PRES"/>
    <x v="0"/>
    <x v="0"/>
    <s v="NO"/>
  </r>
  <r>
    <s v="9813000000"/>
    <s v="AVALES Y GARANTIAS OTORGADOS"/>
    <s v="NO"/>
    <s v="NO"/>
    <x v="0"/>
    <x v="0"/>
    <d v="2014-10-17T15:34:25"/>
    <m/>
    <x v="1"/>
    <x v="1"/>
    <s v="NO"/>
  </r>
  <r>
    <s v="2517480012"/>
    <s v="AVANCE AUTOMATICO DE AUTOMOTOR"/>
    <s v="SI"/>
    <s v="NO"/>
    <x v="17"/>
    <x v="15"/>
    <d v="2014-10-17T15:34:25"/>
    <s v="SUBASTA"/>
    <x v="1"/>
    <x v="0"/>
    <s v="NO"/>
  </r>
  <r>
    <s v="210010000000"/>
    <s v="AVANCE AUTOMATICO P/AUTOMOTOR"/>
    <s v="SI"/>
    <s v="NO"/>
    <x v="0"/>
    <x v="0"/>
    <m/>
    <s v="ELECT/PRES"/>
    <x v="0"/>
    <x v="0"/>
    <s v="NO"/>
  </r>
  <r>
    <s v="201010000000"/>
    <s v="AVE"/>
    <s v="SI"/>
    <s v="NO"/>
    <x v="0"/>
    <x v="0"/>
    <m/>
    <s v="ELECT/PRES"/>
    <x v="0"/>
    <x v="0"/>
    <s v="NO"/>
  </r>
  <r>
    <s v="204020000000"/>
    <s v="AVE DE CORRAL"/>
    <s v="SI"/>
    <s v="NO"/>
    <x v="0"/>
    <x v="0"/>
    <m/>
    <s v="ELECT/PRES"/>
    <x v="0"/>
    <x v="0"/>
    <s v="NO"/>
  </r>
  <r>
    <s v="201010000000"/>
    <s v="AVELLANA"/>
    <s v="SI"/>
    <s v="NO"/>
    <x v="0"/>
    <x v="0"/>
    <m/>
    <s v="ELECT/PRES"/>
    <x v="0"/>
    <x v="0"/>
    <s v="NO"/>
  </r>
  <r>
    <s v="2711280012"/>
    <s v="AVELLANADORES"/>
    <s v="SI"/>
    <s v="SI"/>
    <x v="4"/>
    <x v="4"/>
    <d v="2014-10-17T15:34:25"/>
    <s v="ELECT/PRES"/>
    <x v="2"/>
    <x v="0"/>
    <s v="NO"/>
  </r>
  <r>
    <s v="201010000000"/>
    <s v="AVENA"/>
    <s v="SI"/>
    <s v="NO"/>
    <x v="0"/>
    <x v="0"/>
    <m/>
    <s v="ELECT/PRES"/>
    <x v="0"/>
    <x v="0"/>
    <s v="NO"/>
  </r>
  <r>
    <s v="5010170029"/>
    <s v="AVENA"/>
    <s v="SI"/>
    <s v="NO"/>
    <x v="72"/>
    <x v="68"/>
    <d v="2014-10-17T15:34:25"/>
    <s v="SUBASTA"/>
    <x v="1"/>
    <x v="0"/>
    <s v="NO"/>
  </r>
  <r>
    <s v="5010170029"/>
    <s v="AVENA"/>
    <s v="SI"/>
    <s v="NO"/>
    <x v="39"/>
    <x v="37"/>
    <d v="2014-10-17T15:34:25"/>
    <s v="SUBASTA"/>
    <x v="1"/>
    <x v="0"/>
    <s v="NO"/>
  </r>
  <r>
    <s v="5124120040"/>
    <s v="AVENA + OMEGA 6 + VITAMINA B3"/>
    <s v="SI"/>
    <s v="NO"/>
    <x v="3"/>
    <x v="3"/>
    <d v="2015-01-26T14:50:53"/>
    <s v="SUBASTA"/>
    <x v="1"/>
    <x v="0"/>
    <s v="NO"/>
  </r>
  <r>
    <s v="1012150016"/>
    <s v="AVENA (ALIMENTO DE GANADO)"/>
    <s v="SI"/>
    <s v="NO"/>
    <x v="0"/>
    <x v="0"/>
    <d v="2014-10-17T15:34:25"/>
    <s v="ELECT/PRES"/>
    <x v="0"/>
    <x v="0"/>
    <s v="NO"/>
  </r>
  <r>
    <s v="1012150010"/>
    <s v="AVENA FORRAJE"/>
    <s v="SI"/>
    <s v="NO"/>
    <x v="0"/>
    <x v="0"/>
    <d v="2014-10-17T15:34:25"/>
    <s v="ELECT/PRES"/>
    <x v="0"/>
    <x v="0"/>
    <s v="NO"/>
  </r>
  <r>
    <s v="1012150009"/>
    <s v="AVENA PIENSO"/>
    <s v="SI"/>
    <s v="NO"/>
    <x v="0"/>
    <x v="0"/>
    <d v="2014-10-17T15:34:25"/>
    <s v="ELECT/PRES"/>
    <x v="0"/>
    <x v="0"/>
    <s v="NO"/>
  </r>
  <r>
    <s v="2513170001"/>
    <s v="AVIACION DE BOMBARDEO"/>
    <s v="SI"/>
    <s v="SI"/>
    <x v="99"/>
    <x v="95"/>
    <d v="2014-10-17T15:34:25"/>
    <s v="SUBASTA"/>
    <x v="1"/>
    <x v="0"/>
    <s v="NO"/>
  </r>
  <r>
    <s v="206060000319"/>
    <s v="AVIO CEMENTO DE FOSFATO - 35 GR"/>
    <s v="SI"/>
    <s v="NO"/>
    <x v="0"/>
    <x v="0"/>
    <d v="2010-02-09T11:19:22"/>
    <s v="ELECT/PRES"/>
    <x v="0"/>
    <x v="0"/>
    <s v="NO"/>
  </r>
  <r>
    <s v="5126506975"/>
    <s v="AVIO CEMENTO DE FOSFATO 35 GR Y 14 ML"/>
    <s v="SI"/>
    <s v="NO"/>
    <x v="42"/>
    <x v="40"/>
    <d v="2014-10-17T15:34:25"/>
    <s v="SUBASTA"/>
    <x v="1"/>
    <x v="0"/>
    <s v="NO"/>
  </r>
  <r>
    <s v="230201001"/>
    <s v="AVIO CEMENTO DE FOSFATO 35 GR Y 14 ML"/>
    <s v="SI"/>
    <s v="NO"/>
    <x v="0"/>
    <x v="0"/>
    <d v="2014-04-28T15:54:44"/>
    <s v="ELECT/PRES"/>
    <x v="0"/>
    <x v="0"/>
    <s v="NO"/>
  </r>
  <r>
    <s v="206060000320"/>
    <s v="AVIO CEMENTO DE GROSSMAN - 10 ML"/>
    <s v="SI"/>
    <s v="NO"/>
    <x v="0"/>
    <x v="0"/>
    <d v="2010-02-09T11:19:22"/>
    <s v="ELECT/PRES"/>
    <x v="0"/>
    <x v="0"/>
    <s v="NO"/>
  </r>
  <r>
    <s v="206060000321"/>
    <s v="AVIO CEMENTO DE GROSSMAN - 20 GR"/>
    <s v="SI"/>
    <s v="NO"/>
    <x v="0"/>
    <x v="0"/>
    <d v="2010-02-09T11:19:22"/>
    <s v="ELECT/PRES"/>
    <x v="0"/>
    <x v="0"/>
    <s v="NO"/>
  </r>
  <r>
    <s v="5126506976"/>
    <s v="AVIO CEMENTO DE GROSSMAN 20 GR Y 10 ML"/>
    <s v="SI"/>
    <s v="NO"/>
    <x v="42"/>
    <x v="40"/>
    <d v="2014-10-17T15:34:25"/>
    <s v="SUBASTA"/>
    <x v="1"/>
    <x v="0"/>
    <s v="NO"/>
  </r>
  <r>
    <s v="230201001"/>
    <s v="AVIO CEMENTO DE GROSSMAN 20 GR Y 10 ML"/>
    <s v="SI"/>
    <s v="NO"/>
    <x v="0"/>
    <x v="0"/>
    <d v="2014-04-28T15:54:44"/>
    <s v="ELECT/PRES"/>
    <x v="0"/>
    <x v="0"/>
    <s v="NO"/>
  </r>
  <r>
    <s v="110205000001"/>
    <s v="AVION"/>
    <s v="SI"/>
    <s v="SI"/>
    <x v="0"/>
    <x v="0"/>
    <m/>
    <s v="ELECT/PRES"/>
    <x v="0"/>
    <x v="0"/>
    <s v="NO"/>
  </r>
  <r>
    <s v="2513150005"/>
    <s v="AVION A REACCION DECARGA"/>
    <s v="SI"/>
    <s v="SI"/>
    <x v="57"/>
    <x v="53"/>
    <d v="2014-10-17T15:34:25"/>
    <s v="SUBASTA"/>
    <x v="1"/>
    <x v="0"/>
    <s v="NO"/>
  </r>
  <r>
    <s v="2513150001"/>
    <s v="AVION AGRICOLA DE ALAS FIJAS"/>
    <s v="SI"/>
    <s v="SI"/>
    <x v="57"/>
    <x v="53"/>
    <d v="2014-10-17T15:34:25"/>
    <s v="SUBASTA"/>
    <x v="1"/>
    <x v="0"/>
    <s v="NO"/>
  </r>
  <r>
    <s v="2513170008"/>
    <s v="AVION ANTISUBMARINO"/>
    <s v="SI"/>
    <s v="SI"/>
    <x v="99"/>
    <x v="95"/>
    <d v="2014-10-17T15:34:25"/>
    <s v="SUBASTA"/>
    <x v="1"/>
    <x v="0"/>
    <s v="NO"/>
  </r>
  <r>
    <s v="2513150006"/>
    <s v="AVION COMERCIAL DE PASAJEROS, A REACCION"/>
    <s v="SI"/>
    <s v="SI"/>
    <x v="57"/>
    <x v="53"/>
    <d v="2014-10-17T15:34:25"/>
    <s v="SUBASTA"/>
    <x v="1"/>
    <x v="0"/>
    <s v="NO"/>
  </r>
  <r>
    <s v="2513150004"/>
    <s v="AVION COMERCIAL DE PASAJEROS, DE HELICE"/>
    <s v="SI"/>
    <s v="SI"/>
    <x v="57"/>
    <x v="53"/>
    <d v="2014-10-17T15:34:25"/>
    <s v="SUBASTA"/>
    <x v="1"/>
    <x v="0"/>
    <s v="NO"/>
  </r>
  <r>
    <s v="2513150000"/>
    <s v="AVION DE ALAS FIJAS"/>
    <s v="NO"/>
    <s v="NO"/>
    <x v="0"/>
    <x v="0"/>
    <d v="2014-10-17T15:34:25"/>
    <m/>
    <x v="1"/>
    <x v="2"/>
    <s v="NO"/>
  </r>
  <r>
    <s v="2513170004"/>
    <s v="AVION DE ATAQUE"/>
    <s v="SI"/>
    <s v="SI"/>
    <x v="99"/>
    <x v="95"/>
    <d v="2014-10-17T15:34:25"/>
    <s v="SUBASTA"/>
    <x v="1"/>
    <x v="0"/>
    <s v="NO"/>
  </r>
  <r>
    <s v="2513150002"/>
    <s v="AVION DE CARGA DE HELICE"/>
    <s v="SI"/>
    <s v="SI"/>
    <x v="57"/>
    <x v="53"/>
    <d v="2014-10-17T15:34:25"/>
    <s v="SUBASTA"/>
    <x v="1"/>
    <x v="0"/>
    <s v="NO"/>
  </r>
  <r>
    <s v="2513170003"/>
    <s v="AVION DE COMBATE"/>
    <s v="SI"/>
    <s v="SI"/>
    <x v="99"/>
    <x v="95"/>
    <d v="2014-10-17T15:34:25"/>
    <s v="SUBASTA"/>
    <x v="1"/>
    <x v="0"/>
    <s v="NO"/>
  </r>
  <r>
    <s v="2513170002"/>
    <s v="AVION DE COMBATE BOMBARDERO"/>
    <s v="SI"/>
    <s v="SI"/>
    <x v="99"/>
    <x v="95"/>
    <d v="2014-10-17T15:34:25"/>
    <s v="SUBASTA"/>
    <x v="1"/>
    <x v="0"/>
    <s v="NO"/>
  </r>
  <r>
    <s v="2513170010"/>
    <s v="AVION DE RECONOCIMIENTO"/>
    <s v="SI"/>
    <s v="SI"/>
    <x v="99"/>
    <x v="95"/>
    <d v="2014-10-17T15:34:25"/>
    <s v="SUBASTA"/>
    <x v="1"/>
    <x v="0"/>
    <s v="NO"/>
  </r>
  <r>
    <s v="2513200000"/>
    <s v="AVION DE RECREO"/>
    <s v="NO"/>
    <s v="NO"/>
    <x v="0"/>
    <x v="0"/>
    <d v="2014-10-17T15:34:25"/>
    <m/>
    <x v="1"/>
    <x v="2"/>
    <s v="NO"/>
  </r>
  <r>
    <s v="2513170009"/>
    <s v="AVION DE TRANSPORTE MILITAR"/>
    <s v="SI"/>
    <s v="SI"/>
    <x v="99"/>
    <x v="95"/>
    <d v="2014-10-17T15:34:25"/>
    <s v="SUBASTA"/>
    <x v="1"/>
    <x v="0"/>
    <s v="NO"/>
  </r>
  <r>
    <s v="2513170007"/>
    <s v="AVION DE VIGILANCIA"/>
    <s v="SI"/>
    <s v="SI"/>
    <x v="99"/>
    <x v="95"/>
    <d v="2014-10-17T15:34:25"/>
    <s v="SUBASTA"/>
    <x v="1"/>
    <x v="0"/>
    <s v="NO"/>
  </r>
  <r>
    <s v="110206000001"/>
    <s v="AVION MILITAR"/>
    <s v="SI"/>
    <s v="SI"/>
    <x v="0"/>
    <x v="0"/>
    <m/>
    <s v="ELECT/PRES"/>
    <x v="0"/>
    <x v="0"/>
    <s v="NO"/>
  </r>
  <r>
    <s v="2513170000"/>
    <s v="AVION MILITAR DE ALAS FIJAS"/>
    <s v="NO"/>
    <s v="NO"/>
    <x v="0"/>
    <x v="0"/>
    <d v="2014-10-17T15:34:25"/>
    <m/>
    <x v="1"/>
    <x v="2"/>
    <s v="NO"/>
  </r>
  <r>
    <s v="2513190000"/>
    <s v="AVION MILITAR DE ALAS ROTATORIAS"/>
    <s v="NO"/>
    <s v="NO"/>
    <x v="0"/>
    <x v="0"/>
    <d v="2014-10-17T15:34:25"/>
    <m/>
    <x v="1"/>
    <x v="2"/>
    <s v="NO"/>
  </r>
  <r>
    <s v="2513150008"/>
    <s v="AVION PRIVADO O DE  NEGOCIOS, A REACCION"/>
    <s v="SI"/>
    <s v="SI"/>
    <x v="57"/>
    <x v="53"/>
    <d v="2014-10-17T15:34:25"/>
    <s v="SUBASTA"/>
    <x v="1"/>
    <x v="0"/>
    <s v="NO"/>
  </r>
  <r>
    <s v="2513150007"/>
    <s v="AVION PRIVADO O DE  NEGOCIOS, DE HELICES"/>
    <s v="SI"/>
    <s v="SI"/>
    <x v="57"/>
    <x v="53"/>
    <d v="2014-10-17T15:34:25"/>
    <s v="SUBASTA"/>
    <x v="1"/>
    <x v="0"/>
    <s v="NO"/>
  </r>
  <r>
    <s v="2513190006"/>
    <s v="AVION TILROTOR, DE ALAS GIRATORIAS DE PROPULSION Y ELEVACION"/>
    <s v="SI"/>
    <s v="SI"/>
    <x v="99"/>
    <x v="95"/>
    <d v="2014-10-17T15:34:25"/>
    <s v="SUBASTA"/>
    <x v="1"/>
    <x v="0"/>
    <s v="NO"/>
  </r>
  <r>
    <s v="2513000000"/>
    <s v="AVIONES, AERONAVES"/>
    <s v="NO"/>
    <s v="NO"/>
    <x v="0"/>
    <x v="0"/>
    <d v="2014-10-17T15:34:25"/>
    <m/>
    <x v="1"/>
    <x v="1"/>
    <s v="NO"/>
  </r>
  <r>
    <s v="2513180000"/>
    <s v="AVIONES ESPECIALES"/>
    <s v="NO"/>
    <s v="NO"/>
    <x v="0"/>
    <x v="0"/>
    <d v="2014-10-17T15:34:25"/>
    <m/>
    <x v="1"/>
    <x v="2"/>
    <s v="NO"/>
  </r>
  <r>
    <s v="2513170005"/>
    <s v="AVIONES OBJETIVO"/>
    <s v="SI"/>
    <s v="SI"/>
    <x v="99"/>
    <x v="95"/>
    <d v="2014-10-17T15:34:25"/>
    <s v="SUBASTA"/>
    <x v="1"/>
    <x v="0"/>
    <s v="NO"/>
  </r>
  <r>
    <s v="2513200005"/>
    <s v="AVIONES ULTRALIGEROS"/>
    <s v="SI"/>
    <s v="SI"/>
    <x v="57"/>
    <x v="53"/>
    <d v="2014-10-17T15:34:25"/>
    <s v="SUBASTA"/>
    <x v="1"/>
    <x v="0"/>
    <s v="NO"/>
  </r>
  <r>
    <s v="110205000003"/>
    <s v="AVIONETA"/>
    <s v="SI"/>
    <s v="SI"/>
    <x v="0"/>
    <x v="0"/>
    <m/>
    <s v="ELECT/PRES"/>
    <x v="0"/>
    <x v="0"/>
    <s v="NO"/>
  </r>
  <r>
    <s v="2513200007"/>
    <s v="AVIONETA"/>
    <s v="SI"/>
    <s v="SI"/>
    <x v="57"/>
    <x v="53"/>
    <d v="2014-10-17T15:34:25"/>
    <s v="SUBASTA"/>
    <x v="1"/>
    <x v="0"/>
    <s v="NO"/>
  </r>
  <r>
    <s v="1010150508"/>
    <s v="AVL CLOT CATCHER PRO (100PCS)"/>
    <s v="SI"/>
    <s v="NO"/>
    <x v="42"/>
    <x v="40"/>
    <d v="2015-01-29T10:05:36"/>
    <s v="ELECT/PRES"/>
    <x v="3"/>
    <x v="0"/>
    <s v="NO"/>
  </r>
  <r>
    <s v="230201001"/>
    <s v="AVL SOLUCION DE REFERENCIA PARA ION SELECTIVO"/>
    <s v="SI"/>
    <s v="NO"/>
    <x v="0"/>
    <x v="0"/>
    <d v="2014-04-28T15:54:44"/>
    <s v="ELECT/PRES"/>
    <x v="0"/>
    <x v="0"/>
    <s v="NO"/>
  </r>
  <r>
    <s v="5126506986"/>
    <s v="AVL SOLUCION DE REFERENCIA PARA ION SELECTIVO"/>
    <s v="SI"/>
    <s v="NO"/>
    <x v="42"/>
    <x v="40"/>
    <d v="2014-10-17T15:34:25"/>
    <s v="SUBASTA"/>
    <x v="1"/>
    <x v="0"/>
    <s v="NO"/>
  </r>
  <r>
    <s v="5126506987"/>
    <s v="AVL STANDARD A PARA ION SELECTIVO (SODIO, POTASIO, LITIO)"/>
    <s v="SI"/>
    <s v="NO"/>
    <x v="42"/>
    <x v="40"/>
    <d v="2014-10-17T15:34:25"/>
    <s v="SUBASTA"/>
    <x v="1"/>
    <x v="0"/>
    <s v="NO"/>
  </r>
  <r>
    <s v="230201001"/>
    <s v="AVL STANDARD A PARA ION SELECTIVO (SODIO, POTASIO, LITIO)"/>
    <s v="SI"/>
    <s v="NO"/>
    <x v="0"/>
    <x v="0"/>
    <d v="2014-04-28T15:54:44"/>
    <s v="ELECT/PRES"/>
    <x v="0"/>
    <x v="0"/>
    <s v="NO"/>
  </r>
  <r>
    <s v="230201001"/>
    <s v="AVL STANDARD B PARA ION SELECTIVO (SODIO, POTASIO, LITIO)"/>
    <s v="SI"/>
    <s v="NO"/>
    <x v="0"/>
    <x v="0"/>
    <d v="2014-04-28T15:54:44"/>
    <s v="ELECT/PRES"/>
    <x v="0"/>
    <x v="0"/>
    <s v="NO"/>
  </r>
  <r>
    <s v="5126506988"/>
    <s v="AVL STANDARD B PARA ION SELECTIVO (SODIO, POTASIO, LITIO)"/>
    <s v="SI"/>
    <s v="NO"/>
    <x v="42"/>
    <x v="40"/>
    <d v="2014-10-17T15:34:25"/>
    <s v="SUBASTA"/>
    <x v="1"/>
    <x v="0"/>
    <s v="NO"/>
  </r>
  <r>
    <s v="5126506977"/>
    <s v="AVL 945 BUFFER Nº 1"/>
    <s v="SI"/>
    <s v="NO"/>
    <x v="0"/>
    <x v="0"/>
    <d v="2014-10-17T15:34:25"/>
    <s v="ELECT/PRES"/>
    <x v="0"/>
    <x v="0"/>
    <s v="NO"/>
  </r>
  <r>
    <s v="230201001"/>
    <s v="AVL 945 BUFFER Nº 1"/>
    <s v="SI"/>
    <s v="NO"/>
    <x v="0"/>
    <x v="0"/>
    <d v="2014-04-28T15:54:44"/>
    <s v="ELECT/PRES"/>
    <x v="0"/>
    <x v="0"/>
    <s v="NO"/>
  </r>
  <r>
    <s v="5126506978"/>
    <s v="AVL 945 BUFFER Nº 2"/>
    <s v="SI"/>
    <s v="NO"/>
    <x v="0"/>
    <x v="0"/>
    <d v="2014-10-17T15:34:25"/>
    <s v="ELECT/PRES"/>
    <x v="0"/>
    <x v="0"/>
    <s v="NO"/>
  </r>
  <r>
    <s v="230201001"/>
    <s v="AVL 945 BUFFER Nº 2"/>
    <s v="SI"/>
    <s v="NO"/>
    <x v="0"/>
    <x v="0"/>
    <d v="2014-04-28T15:54:44"/>
    <s v="ELECT/PRES"/>
    <x v="0"/>
    <x v="0"/>
    <s v="NO"/>
  </r>
  <r>
    <s v="5126506979"/>
    <s v="AVL 945 DESPROTEINIZANTE"/>
    <s v="SI"/>
    <s v="NO"/>
    <x v="42"/>
    <x v="40"/>
    <d v="2014-10-17T15:34:25"/>
    <s v="SUBASTA"/>
    <x v="1"/>
    <x v="0"/>
    <s v="NO"/>
  </r>
  <r>
    <s v="230201001"/>
    <s v="AVL 945 DESPROTEINIZANTE"/>
    <s v="SI"/>
    <s v="NO"/>
    <x v="0"/>
    <x v="0"/>
    <d v="2014-04-28T15:54:44"/>
    <s v="ELECT/PRES"/>
    <x v="0"/>
    <x v="0"/>
    <s v="NO"/>
  </r>
  <r>
    <s v="5126506980"/>
    <s v="AVL 945 MEMBRANA PCO2"/>
    <s v="SI"/>
    <s v="NO"/>
    <x v="42"/>
    <x v="40"/>
    <d v="2014-10-17T15:34:25"/>
    <s v="SUBASTA"/>
    <x v="1"/>
    <x v="0"/>
    <s v="NO"/>
  </r>
  <r>
    <s v="230201001"/>
    <s v="AVL 945 MEMBRANA PCO2"/>
    <s v="SI"/>
    <s v="NO"/>
    <x v="0"/>
    <x v="0"/>
    <d v="2014-04-28T15:54:44"/>
    <s v="ELECT/PRES"/>
    <x v="0"/>
    <x v="0"/>
    <s v="NO"/>
  </r>
  <r>
    <s v="5126506981"/>
    <s v="AVL 945 MEMBRANA PO2"/>
    <s v="SI"/>
    <s v="NO"/>
    <x v="42"/>
    <x v="40"/>
    <d v="2014-10-17T15:34:25"/>
    <s v="SUBASTA"/>
    <x v="1"/>
    <x v="0"/>
    <s v="NO"/>
  </r>
  <r>
    <s v="230201001"/>
    <s v="AVL 945 MEMBRANA PO2"/>
    <s v="SI"/>
    <s v="NO"/>
    <x v="0"/>
    <x v="0"/>
    <d v="2014-04-28T15:54:44"/>
    <s v="ELECT/PRES"/>
    <x v="0"/>
    <x v="0"/>
    <s v="NO"/>
  </r>
  <r>
    <s v="5126506982"/>
    <s v="AVL 945 SOLUCION ELECTROLITICA P / ELECTRODO PCO2"/>
    <s v="SI"/>
    <s v="NO"/>
    <x v="42"/>
    <x v="40"/>
    <d v="2014-10-17T15:34:25"/>
    <s v="SUBASTA"/>
    <x v="1"/>
    <x v="0"/>
    <s v="NO"/>
  </r>
  <r>
    <s v="230201001"/>
    <s v="AVL 945 SOLUCION ELECTROLITICA P / ELECTRODO PCO2"/>
    <s v="SI"/>
    <s v="NO"/>
    <x v="0"/>
    <x v="0"/>
    <d v="2014-04-28T15:54:44"/>
    <s v="ELECT/PRES"/>
    <x v="0"/>
    <x v="0"/>
    <s v="NO"/>
  </r>
  <r>
    <s v="5126506983"/>
    <s v="AVL 945 SOLUCION LAVADO INTENSIVO"/>
    <s v="SI"/>
    <s v="NO"/>
    <x v="42"/>
    <x v="40"/>
    <d v="2014-10-17T15:34:25"/>
    <s v="SUBASTA"/>
    <x v="1"/>
    <x v="0"/>
    <s v="NO"/>
  </r>
  <r>
    <s v="230201001"/>
    <s v="AVL 945 SOLUCION LAVADO INTENSIVO"/>
    <s v="SI"/>
    <s v="NO"/>
    <x v="0"/>
    <x v="0"/>
    <d v="2014-04-28T15:54:44"/>
    <s v="ELECT/PRES"/>
    <x v="0"/>
    <x v="0"/>
    <s v="NO"/>
  </r>
  <r>
    <s v="5126506984"/>
    <s v="AVL 945 SOLUCION LIMPIEZA"/>
    <s v="SI"/>
    <s v="NO"/>
    <x v="42"/>
    <x v="40"/>
    <d v="2014-10-17T15:34:25"/>
    <s v="SUBASTA"/>
    <x v="1"/>
    <x v="0"/>
    <s v="NO"/>
  </r>
  <r>
    <s v="230201001"/>
    <s v="AVL 945 SOLUCION LIMPIEZA"/>
    <s v="SI"/>
    <s v="NO"/>
    <x v="0"/>
    <x v="0"/>
    <d v="2014-04-28T15:54:44"/>
    <s v="ELECT/PRES"/>
    <x v="0"/>
    <x v="0"/>
    <s v="NO"/>
  </r>
  <r>
    <s v="230201001"/>
    <s v="AVL 945 SOLUCION REFERENCIA PH"/>
    <s v="SI"/>
    <s v="NO"/>
    <x v="0"/>
    <x v="0"/>
    <d v="2014-04-28T15:54:44"/>
    <s v="ELECT/PRES"/>
    <x v="0"/>
    <x v="0"/>
    <s v="NO"/>
  </r>
  <r>
    <s v="5126506985"/>
    <s v="AVL 945 SOLUCION REFERENCIA PH"/>
    <s v="SI"/>
    <s v="NO"/>
    <x v="42"/>
    <x v="40"/>
    <d v="2014-10-17T15:34:25"/>
    <s v="SUBASTA"/>
    <x v="1"/>
    <x v="0"/>
    <s v="NO"/>
  </r>
  <r>
    <s v="2517420017"/>
    <s v="AXIAL DE DIRECCION"/>
    <s v="SI"/>
    <s v="NO"/>
    <x v="17"/>
    <x v="15"/>
    <d v="2014-10-17T15:34:25"/>
    <s v="SUBASTA"/>
    <x v="1"/>
    <x v="0"/>
    <s v="NO"/>
  </r>
  <r>
    <s v="210010000000"/>
    <s v="AXIAL DE DIRECCION"/>
    <s v="SI"/>
    <s v="NO"/>
    <x v="0"/>
    <x v="0"/>
    <d v="2010-05-17T10:08:54"/>
    <s v="ELECT/PRES"/>
    <x v="0"/>
    <x v="0"/>
    <s v="NO"/>
  </r>
  <r>
    <s v="5126108893"/>
    <s v="AXITINIB"/>
    <s v="SI"/>
    <s v="SI"/>
    <x v="3"/>
    <x v="3"/>
    <d v="2019-08-09T15:53:46"/>
    <s v="SUBASTA"/>
    <x v="1"/>
    <x v="0"/>
    <s v="NO"/>
  </r>
  <r>
    <s v="5010240001"/>
    <s v="AYOTE"/>
    <s v="SI"/>
    <s v="NO"/>
    <x v="4"/>
    <x v="4"/>
    <d v="2014-10-17T15:34:25"/>
    <s v="ELECT/PRES"/>
    <x v="2"/>
    <x v="0"/>
    <s v="NO"/>
  </r>
  <r>
    <s v="4221210013"/>
    <s v="AYUDA AL FUMADOR PARA PERSONAS DISCAPACITADAS"/>
    <s v="SI"/>
    <s v="NO"/>
    <x v="4"/>
    <x v="4"/>
    <d v="2014-10-17T15:34:25"/>
    <s v="ELECT/PRES"/>
    <x v="2"/>
    <x v="0"/>
    <s v="NO"/>
  </r>
  <r>
    <s v="8410160002"/>
    <s v="AYUDA BILATERAL O MULTILATERAL"/>
    <s v="SI"/>
    <s v="NO"/>
    <x v="4"/>
    <x v="4"/>
    <d v="2014-10-17T15:34:25"/>
    <s v="ELECT/PRES"/>
    <x v="2"/>
    <x v="0"/>
    <s v="NO"/>
  </r>
  <r>
    <s v="4221150000"/>
    <s v="AYUDA DE AMBULACION, TRASLADO Y POSICION PARA PERSONAS CON DESAFIOS FISICOS"/>
    <s v="NO"/>
    <s v="NO"/>
    <x v="0"/>
    <x v="0"/>
    <d v="2014-10-17T15:34:25"/>
    <m/>
    <x v="1"/>
    <x v="2"/>
    <s v="NO"/>
  </r>
  <r>
    <s v="4221190000"/>
    <s v="AYUDA DE PREPARACION DE COMIDA Y BEBIDA Y ALIMENTOS PARA PERSONAS CON DESAFIOS FISICOS"/>
    <s v="NO"/>
    <s v="NO"/>
    <x v="0"/>
    <x v="0"/>
    <d v="2014-10-17T15:34:25"/>
    <m/>
    <x v="1"/>
    <x v="2"/>
    <s v="NO"/>
  </r>
  <r>
    <s v="4221180000"/>
    <s v="AYUDA DE VESTIR Y ASEARSE DE PERSONAS CON DESAFIOS FISICOS"/>
    <s v="NO"/>
    <s v="NO"/>
    <x v="0"/>
    <x v="0"/>
    <d v="2014-10-17T15:34:25"/>
    <m/>
    <x v="1"/>
    <x v="2"/>
    <s v="NO"/>
  </r>
  <r>
    <s v="8410160004"/>
    <s v="AYUDA GUBERNAMENTAL"/>
    <s v="SI"/>
    <s v="NO"/>
    <x v="4"/>
    <x v="4"/>
    <d v="2014-10-17T15:34:25"/>
    <s v="ELECT/PRES"/>
    <x v="2"/>
    <x v="0"/>
    <s v="NO"/>
  </r>
  <r>
    <s v="8410160003"/>
    <s v="AYUDA NO GUBERNAMENTAL"/>
    <s v="SI"/>
    <s v="NO"/>
    <x v="4"/>
    <x v="4"/>
    <d v="2014-10-17T15:34:25"/>
    <s v="ELECT/PRES"/>
    <x v="2"/>
    <x v="0"/>
    <s v="NO"/>
  </r>
  <r>
    <s v="4221170009"/>
    <s v="AYUDA PARA ESCRIBIR A MAQUINA PARA PERSONAS DISCAPACITADAS"/>
    <s v="SI"/>
    <s v="NO"/>
    <x v="4"/>
    <x v="4"/>
    <d v="2014-10-17T15:34:25"/>
    <s v="ELECT/PRES"/>
    <x v="2"/>
    <x v="0"/>
    <s v="NO"/>
  </r>
  <r>
    <s v="4221170010"/>
    <s v="AYUDA PARA ESCRIBIR PARA PERSONAS DISCAPACITADAS"/>
    <s v="SI"/>
    <s v="NO"/>
    <x v="4"/>
    <x v="4"/>
    <d v="2014-10-17T15:34:25"/>
    <s v="ELECT/PRES"/>
    <x v="2"/>
    <x v="0"/>
    <s v="NO"/>
  </r>
  <r>
    <s v="4221230000"/>
    <s v="AYUDA PARA LLEGAR O AGARRAR PARA PERSONAS CON DESAFIOS FISICOS"/>
    <s v="NO"/>
    <s v="NO"/>
    <x v="0"/>
    <x v="0"/>
    <d v="2014-10-17T15:34:25"/>
    <m/>
    <x v="1"/>
    <x v="2"/>
    <s v="NO"/>
  </r>
  <r>
    <s v="4221000000"/>
    <s v="AYUDA PARA PERSONAS DISCAPACITADAS PARA VIVIR INDEPENDIENTE"/>
    <s v="NO"/>
    <s v="NO"/>
    <x v="0"/>
    <x v="0"/>
    <d v="2014-10-17T15:34:25"/>
    <m/>
    <x v="1"/>
    <x v="1"/>
    <s v="NO"/>
  </r>
  <r>
    <s v="9313000000"/>
    <s v="AYUDA Y ASISTENCIA HUMANITARIA"/>
    <s v="NO"/>
    <s v="NO"/>
    <x v="0"/>
    <x v="0"/>
    <d v="2014-10-17T15:34:25"/>
    <m/>
    <x v="1"/>
    <x v="1"/>
    <s v="NO"/>
  </r>
  <r>
    <s v="4221170000"/>
    <s v="AYUDAS DE COMUNICACION PARA PERSONAS CON DESAFIOS FISICOS"/>
    <s v="NO"/>
    <s v="NO"/>
    <x v="0"/>
    <x v="0"/>
    <d v="2014-10-17T15:34:25"/>
    <m/>
    <x v="1"/>
    <x v="2"/>
    <s v="NO"/>
  </r>
  <r>
    <s v="4221160016"/>
    <s v="AYUDAS DE HIGIENE O ESTIMULACION DE TOILETTE PARA PERSONAS DISCAPACITADAS"/>
    <s v="SI"/>
    <s v="NO"/>
    <x v="4"/>
    <x v="4"/>
    <d v="2014-10-17T15:34:25"/>
    <s v="ELECT/PRES"/>
    <x v="2"/>
    <x v="0"/>
    <s v="NO"/>
  </r>
  <r>
    <s v="4221190014"/>
    <s v="AYUDAS DE MEDIR PARA PERSONAS DISCAPACITADAS"/>
    <s v="SI"/>
    <s v="NO"/>
    <x v="4"/>
    <x v="4"/>
    <d v="2014-10-17T15:34:25"/>
    <s v="ELECT/PRES"/>
    <x v="2"/>
    <x v="0"/>
    <s v="NO"/>
  </r>
  <r>
    <s v="6510150010"/>
    <s v="AYUDAS DIRECTAS A PERSONAS"/>
    <s v="SI"/>
    <s v="NO"/>
    <x v="124"/>
    <x v="119"/>
    <d v="2024-02-08T13:56:09"/>
    <s v="SUBASTA"/>
    <x v="1"/>
    <x v="0"/>
    <s v="NO"/>
  </r>
  <r>
    <s v="6510150010"/>
    <s v="AYUDAS DIRECTAS A PERSONAS"/>
    <s v="SI"/>
    <s v="NO"/>
    <x v="125"/>
    <x v="119"/>
    <d v="2024-02-08T13:56:09"/>
    <s v="SUBASTA"/>
    <x v="1"/>
    <x v="0"/>
    <s v="NO"/>
  </r>
  <r>
    <s v="4221150004"/>
    <s v="AYUDAS PARA ESTAR DE PIE"/>
    <s v="SI"/>
    <s v="NO"/>
    <x v="4"/>
    <x v="4"/>
    <d v="2014-10-17T15:34:25"/>
    <s v="ELECT/PRES"/>
    <x v="2"/>
    <x v="0"/>
    <s v="NO"/>
  </r>
  <r>
    <s v="4230150000"/>
    <s v="AYUDAS PARA FORMACION MEDICA"/>
    <s v="NO"/>
    <s v="NO"/>
    <x v="0"/>
    <x v="0"/>
    <d v="2014-10-17T15:34:25"/>
    <m/>
    <x v="1"/>
    <x v="2"/>
    <s v="NO"/>
  </r>
  <r>
    <s v="10214160001"/>
    <s v="AYUDAS SOCIALES A PERSONAS"/>
    <s v="SI"/>
    <s v="NO"/>
    <x v="126"/>
    <x v="120"/>
    <d v="2014-10-17T15:34:25"/>
    <s v="ELECT/PRES"/>
    <x v="1"/>
    <x v="0"/>
    <s v="NO"/>
  </r>
  <r>
    <s v="10214160000"/>
    <s v="AYUDAS SOCIALES A PERSONAS"/>
    <s v="NO"/>
    <s v="NO"/>
    <x v="0"/>
    <x v="0"/>
    <d v="2014-10-17T15:34:25"/>
    <m/>
    <x v="1"/>
    <x v="2"/>
    <s v="NO"/>
  </r>
  <r>
    <s v="9914190001"/>
    <s v="AYUDAS SOCIALES A PERSONAS"/>
    <s v="SI"/>
    <s v="NO"/>
    <x v="127"/>
    <x v="121"/>
    <d v="2014-10-17T15:34:25"/>
    <s v="ELECT/PRES"/>
    <x v="1"/>
    <x v="0"/>
    <s v="NO"/>
  </r>
  <r>
    <s v="9914190000"/>
    <s v="AYUDAS SOCIALES A PERSONAS"/>
    <s v="NO"/>
    <s v="NO"/>
    <x v="0"/>
    <x v="0"/>
    <d v="2014-10-17T15:34:25"/>
    <m/>
    <x v="1"/>
    <x v="2"/>
    <s v="NO"/>
  </r>
  <r>
    <s v="100502000000"/>
    <s v="AYUDAS SOCIALES A PERSONAS"/>
    <s v="SI"/>
    <s v="NO"/>
    <x v="0"/>
    <x v="0"/>
    <d v="2009-11-17T13:10:19"/>
    <s v="ELECT/PRES"/>
    <x v="0"/>
    <x v="0"/>
    <s v="NO"/>
  </r>
  <r>
    <s v="60605000000"/>
    <s v="AYUDAS SOCIALES A PERSONAS"/>
    <s v="SI"/>
    <s v="NO"/>
    <x v="0"/>
    <x v="0"/>
    <d v="2009-11-17T12:02:40"/>
    <s v="ELECT/PRES"/>
    <x v="0"/>
    <x v="0"/>
    <s v="NO"/>
  </r>
  <r>
    <s v="5111170024"/>
    <s v="AZACITIDINA"/>
    <s v="SI"/>
    <s v="NO"/>
    <x v="4"/>
    <x v="4"/>
    <d v="2014-10-17T15:34:25"/>
    <s v="ELECT/PRES"/>
    <x v="2"/>
    <x v="0"/>
    <s v="NO"/>
  </r>
  <r>
    <s v="210080000000"/>
    <s v="AZADA"/>
    <s v="SI"/>
    <s v="NO"/>
    <x v="0"/>
    <x v="0"/>
    <m/>
    <s v="ELECT/PRES"/>
    <x v="0"/>
    <x v="0"/>
    <s v="NO"/>
  </r>
  <r>
    <s v="2711200002"/>
    <s v="AZADA"/>
    <s v="SI"/>
    <s v="NO"/>
    <x v="16"/>
    <x v="14"/>
    <d v="2014-10-17T15:34:25"/>
    <s v="SUBASTA"/>
    <x v="1"/>
    <x v="0"/>
    <s v="NO"/>
  </r>
  <r>
    <s v="4215280003"/>
    <s v="AZADAS PERIODONTALES"/>
    <s v="SI"/>
    <s v="NO"/>
    <x v="4"/>
    <x v="4"/>
    <d v="2014-10-17T15:34:25"/>
    <s v="ELECT/PRES"/>
    <x v="2"/>
    <x v="0"/>
    <s v="NO"/>
  </r>
  <r>
    <s v="2711200008"/>
    <s v="AZADON"/>
    <s v="SI"/>
    <s v="SI"/>
    <x v="4"/>
    <x v="4"/>
    <d v="2014-10-17T15:34:25"/>
    <s v="ELECT/PRES"/>
    <x v="2"/>
    <x v="0"/>
    <s v="NO"/>
  </r>
  <r>
    <s v="1016160004"/>
    <s v="AZALEAS"/>
    <s v="SI"/>
    <s v="NO"/>
    <x v="36"/>
    <x v="34"/>
    <d v="2014-10-17T15:34:25"/>
    <s v="SUBASTA"/>
    <x v="1"/>
    <x v="0"/>
    <s v="NO"/>
  </r>
  <r>
    <s v="211000000300"/>
    <s v="AZATIOPRINA"/>
    <s v="SI"/>
    <s v="NO"/>
    <x v="0"/>
    <x v="0"/>
    <d v="2009-12-22T10:47:22"/>
    <s v="ELECT/PRES"/>
    <x v="0"/>
    <x v="0"/>
    <s v="NO"/>
  </r>
  <r>
    <s v="5120150001"/>
    <s v="AZATIOPRINA"/>
    <s v="SI"/>
    <s v="NO"/>
    <x v="3"/>
    <x v="3"/>
    <d v="2014-10-17T15:34:25"/>
    <s v="SUBASTA"/>
    <x v="1"/>
    <x v="0"/>
    <s v="NO"/>
  </r>
  <r>
    <s v="5120150018"/>
    <s v="AZATIOPRINA SODICA"/>
    <s v="SI"/>
    <s v="NO"/>
    <x v="4"/>
    <x v="4"/>
    <d v="2014-10-17T15:34:25"/>
    <s v="ELECT/PRES"/>
    <x v="2"/>
    <x v="0"/>
    <s v="NO"/>
  </r>
  <r>
    <s v="5126102211"/>
    <s v="AZATIOPRINA 50 MG COMP."/>
    <s v="SI"/>
    <s v="NO"/>
    <x v="0"/>
    <x v="0"/>
    <d v="2014-10-17T15:34:25"/>
    <s v="ELECT/PRES"/>
    <x v="0"/>
    <x v="0"/>
    <s v="NO"/>
  </r>
  <r>
    <s v="230201001"/>
    <s v="AZATIOPRINA 50 MG COMP."/>
    <s v="SI"/>
    <s v="NO"/>
    <x v="0"/>
    <x v="0"/>
    <d v="2014-04-28T15:54:44"/>
    <s v="ELECT/PRES"/>
    <x v="0"/>
    <x v="0"/>
    <s v="NO"/>
  </r>
  <r>
    <s v="206010000286"/>
    <s v="AZATIOPRINA50 MG. COMP."/>
    <s v="SI"/>
    <s v="NO"/>
    <x v="0"/>
    <x v="0"/>
    <d v="2010-02-09T11:19:22"/>
    <s v="ELECT/PRES"/>
    <x v="0"/>
    <x v="0"/>
    <s v="NO"/>
  </r>
  <r>
    <s v="5126108852"/>
    <s v="AZELASTINA"/>
    <s v="SI"/>
    <s v="SI"/>
    <x v="3"/>
    <x v="3"/>
    <d v="2019-05-16T15:10:37"/>
    <s v="SUBASTA"/>
    <x v="1"/>
    <x v="0"/>
    <s v="NO"/>
  </r>
  <r>
    <s v="206010000287"/>
    <s v="AZELASTINA COLIRIO 0.05 MG X 6 ML"/>
    <s v="SI"/>
    <s v="NO"/>
    <x v="0"/>
    <x v="0"/>
    <d v="2010-02-09T11:19:22"/>
    <s v="ELECT/PRES"/>
    <x v="0"/>
    <x v="0"/>
    <s v="NO"/>
  </r>
  <r>
    <s v="230201001"/>
    <s v="AZELASTINA 0.05 % COLIRIO X 6 ML"/>
    <s v="SI"/>
    <s v="NO"/>
    <x v="0"/>
    <x v="0"/>
    <d v="2014-04-28T15:54:44"/>
    <s v="ELECT/PRES"/>
    <x v="0"/>
    <x v="0"/>
    <s v="NO"/>
  </r>
  <r>
    <s v="5126102212"/>
    <s v="AZELASTINA 0.05 % COLIRIO X 6 ML"/>
    <s v="SI"/>
    <s v="NO"/>
    <x v="0"/>
    <x v="0"/>
    <d v="2014-10-17T15:34:25"/>
    <s v="ELECT/PRES"/>
    <x v="0"/>
    <x v="0"/>
    <s v="NO"/>
  </r>
  <r>
    <s v="1235210025"/>
    <s v="AZIDAS O AZINAS"/>
    <s v="SI"/>
    <s v="NO"/>
    <x v="4"/>
    <x v="4"/>
    <d v="2014-10-17T15:34:25"/>
    <s v="ELECT/PRES"/>
    <x v="2"/>
    <x v="0"/>
    <s v="NO"/>
  </r>
  <r>
    <s v="211000000301"/>
    <s v="AZINFOS ETIL (GUTHION ETHYL)"/>
    <s v="SI"/>
    <s v="NO"/>
    <x v="0"/>
    <x v="0"/>
    <d v="2009-12-22T10:47:22"/>
    <s v="ELECT/PRES"/>
    <x v="0"/>
    <x v="0"/>
    <s v="NO"/>
  </r>
  <r>
    <s v="211000000302"/>
    <s v="AZINFOS METIL (GUTHION)"/>
    <s v="SI"/>
    <s v="NO"/>
    <x v="0"/>
    <x v="0"/>
    <d v="2009-12-22T10:47:22"/>
    <s v="ELECT/PRES"/>
    <x v="0"/>
    <x v="0"/>
    <s v="NO"/>
  </r>
  <r>
    <s v="211000000303"/>
    <s v="AZINPHOS  ETHYL"/>
    <s v="SI"/>
    <s v="NO"/>
    <x v="0"/>
    <x v="0"/>
    <d v="2009-12-22T10:47:22"/>
    <s v="ELECT/PRES"/>
    <x v="0"/>
    <x v="0"/>
    <s v="NO"/>
  </r>
  <r>
    <s v="211000000304"/>
    <s v="AZINPHOS METHYL"/>
    <s v="SI"/>
    <s v="NO"/>
    <x v="0"/>
    <x v="0"/>
    <d v="2009-12-22T10:47:22"/>
    <s v="ELECT/PRES"/>
    <x v="0"/>
    <x v="0"/>
    <s v="NO"/>
  </r>
  <r>
    <s v="5110150072"/>
    <s v="AZITROMICINA"/>
    <s v="SI"/>
    <s v="NO"/>
    <x v="3"/>
    <x v="3"/>
    <d v="2014-10-17T15:34:25"/>
    <s v="SUBASTA"/>
    <x v="1"/>
    <x v="0"/>
    <s v="NO"/>
  </r>
  <r>
    <s v="206010000292"/>
    <s v="AZITROMICINA DIHIDRATO 500 MG COMP"/>
    <s v="SI"/>
    <s v="NO"/>
    <x v="0"/>
    <x v="0"/>
    <d v="2010-02-09T11:19:22"/>
    <s v="ELECT/PRES"/>
    <x v="0"/>
    <x v="0"/>
    <s v="NO"/>
  </r>
  <r>
    <s v="206010000291"/>
    <s v="AZITROMICINA DIHIDRATO 600 MG. SUSP. X 30 ML"/>
    <s v="SI"/>
    <s v="NO"/>
    <x v="0"/>
    <x v="0"/>
    <d v="2010-02-09T11:19:22"/>
    <s v="ELECT/PRES"/>
    <x v="0"/>
    <x v="0"/>
    <s v="NO"/>
  </r>
  <r>
    <s v="211000000305"/>
    <s v="AZITROMICINA USP"/>
    <s v="SI"/>
    <s v="NO"/>
    <x v="0"/>
    <x v="0"/>
    <d v="2009-12-22T10:47:22"/>
    <s v="ELECT/PRES"/>
    <x v="0"/>
    <x v="0"/>
    <s v="NO"/>
  </r>
  <r>
    <s v="230201001"/>
    <s v="AZITROMICINA 200 MG / 5 ML SUSP."/>
    <s v="SI"/>
    <s v="NO"/>
    <x v="0"/>
    <x v="0"/>
    <d v="2014-04-28T15:54:44"/>
    <s v="ELECT/PRES"/>
    <x v="0"/>
    <x v="0"/>
    <s v="NO"/>
  </r>
  <r>
    <s v="5126102216"/>
    <s v="AZITROMICINA 200 MG / 5 ML SUSP."/>
    <s v="SI"/>
    <s v="NO"/>
    <x v="0"/>
    <x v="0"/>
    <d v="2014-10-17T15:34:25"/>
    <s v="ELECT/PRES"/>
    <x v="0"/>
    <x v="0"/>
    <s v="NO"/>
  </r>
  <r>
    <s v="206010000288"/>
    <s v="AZITROMICINA 200 MG 5 ML SUSPENSION"/>
    <s v="SI"/>
    <s v="NO"/>
    <x v="0"/>
    <x v="0"/>
    <d v="2010-02-09T11:19:22"/>
    <s v="ELECT/PRES"/>
    <x v="0"/>
    <x v="0"/>
    <s v="NO"/>
  </r>
  <r>
    <s v="5126102214"/>
    <s v="AZITROMICINA 500 MG COMP."/>
    <s v="SI"/>
    <s v="NO"/>
    <x v="0"/>
    <x v="0"/>
    <d v="2014-10-17T15:34:25"/>
    <s v="ELECT/PRES"/>
    <x v="0"/>
    <x v="0"/>
    <s v="NO"/>
  </r>
  <r>
    <s v="230201001"/>
    <s v="AZITROMICINA 500 MG COMP."/>
    <s v="SI"/>
    <s v="NO"/>
    <x v="0"/>
    <x v="0"/>
    <d v="2014-04-28T15:54:44"/>
    <s v="ELECT/PRES"/>
    <x v="0"/>
    <x v="0"/>
    <s v="NO"/>
  </r>
  <r>
    <s v="5126106509"/>
    <s v="AZITROMICINA 500 MG X 15ML SUSPENSION"/>
    <s v="SI"/>
    <s v="NO"/>
    <x v="0"/>
    <x v="0"/>
    <d v="2014-10-17T15:34:25"/>
    <s v="ELECT/PRES"/>
    <x v="0"/>
    <x v="0"/>
    <s v="NO"/>
  </r>
  <r>
    <s v="230201001"/>
    <s v="Azitromicina 500 mg x 15ml suspensión"/>
    <s v="SI"/>
    <s v="NO"/>
    <x v="0"/>
    <x v="0"/>
    <d v="2014-04-28T15:54:44"/>
    <s v="ELECT/PRES"/>
    <x v="0"/>
    <x v="0"/>
    <s v="NO"/>
  </r>
  <r>
    <s v="206010000289"/>
    <s v="AZITROMICINA 900 MG POLVO P/ SUSPENSION ORAL"/>
    <s v="SI"/>
    <s v="NO"/>
    <x v="0"/>
    <x v="0"/>
    <d v="2010-02-09T11:19:22"/>
    <s v="ELECT/PRES"/>
    <x v="0"/>
    <x v="0"/>
    <s v="NO"/>
  </r>
  <r>
    <s v="206010000290"/>
    <s v="AZITROMICINA250 MG. CAPS."/>
    <s v="SI"/>
    <s v="NO"/>
    <x v="0"/>
    <x v="0"/>
    <d v="2010-02-09T11:19:22"/>
    <s v="ELECT/PRES"/>
    <x v="0"/>
    <x v="0"/>
    <s v="NO"/>
  </r>
  <r>
    <s v="5011160004"/>
    <s v="AZOTILLO"/>
    <s v="SI"/>
    <s v="NO"/>
    <x v="4"/>
    <x v="4"/>
    <d v="2014-10-17T15:34:25"/>
    <s v="ELECT/PRES"/>
    <x v="2"/>
    <x v="0"/>
    <s v="NO"/>
  </r>
  <r>
    <s v="5126102218"/>
    <s v="AZTEMIZOL 10 MG COMP"/>
    <s v="SI"/>
    <s v="NO"/>
    <x v="0"/>
    <x v="0"/>
    <d v="2014-10-17T15:34:25"/>
    <s v="ELECT/PRES"/>
    <x v="0"/>
    <x v="0"/>
    <s v="NO"/>
  </r>
  <r>
    <s v="230201001"/>
    <s v="AZTEMIZOL 10 MG COMP"/>
    <s v="SI"/>
    <s v="NO"/>
    <x v="0"/>
    <x v="0"/>
    <d v="2014-04-28T15:54:44"/>
    <s v="ELECT/PRES"/>
    <x v="0"/>
    <x v="0"/>
    <s v="NO"/>
  </r>
  <r>
    <s v="206010000293"/>
    <s v="AZTEMIZOL 10 MG COMP"/>
    <s v="SI"/>
    <s v="NO"/>
    <x v="0"/>
    <x v="0"/>
    <d v="2010-02-09T11:19:22"/>
    <s v="ELECT/PRES"/>
    <x v="0"/>
    <x v="0"/>
    <s v="NO"/>
  </r>
  <r>
    <s v="211000000306"/>
    <s v="AZTREONAM"/>
    <s v="SI"/>
    <s v="NO"/>
    <x v="0"/>
    <x v="0"/>
    <d v="2009-12-22T10:47:22"/>
    <s v="ELECT/PRES"/>
    <x v="0"/>
    <x v="0"/>
    <s v="NO"/>
  </r>
  <r>
    <s v="5110150055"/>
    <s v="AZTREONAM"/>
    <s v="SI"/>
    <s v="NO"/>
    <x v="3"/>
    <x v="3"/>
    <d v="2014-10-17T15:34:25"/>
    <s v="SUBASTA"/>
    <x v="1"/>
    <x v="0"/>
    <s v="NO"/>
  </r>
  <r>
    <s v="5110150055"/>
    <s v="AZTREONAM"/>
    <s v="SI"/>
    <s v="NO"/>
    <x v="42"/>
    <x v="40"/>
    <d v="2014-10-17T15:34:25"/>
    <s v="SUBASTA"/>
    <x v="1"/>
    <x v="0"/>
    <s v="NO"/>
  </r>
  <r>
    <s v="206060000322"/>
    <s v="AZTREONAM  - 30 UG - MONODISCOS - 50 UINIDADES"/>
    <s v="SI"/>
    <s v="NO"/>
    <x v="0"/>
    <x v="0"/>
    <d v="2010-02-09T11:19:22"/>
    <s v="ELECT/PRES"/>
    <x v="0"/>
    <x v="0"/>
    <s v="NO"/>
  </r>
  <r>
    <s v="230201001"/>
    <s v="AZTREONAM 30 UG - MONODISCOS X 50 UINIDADES"/>
    <s v="SI"/>
    <s v="NO"/>
    <x v="0"/>
    <x v="0"/>
    <d v="2014-04-28T15:54:44"/>
    <s v="ELECT/PRES"/>
    <x v="0"/>
    <x v="0"/>
    <s v="NO"/>
  </r>
  <r>
    <s v="5126506989"/>
    <s v="AZTREONAM 30 UG - MONODISCOS X 50 UINIDADES"/>
    <s v="SI"/>
    <s v="NO"/>
    <x v="0"/>
    <x v="0"/>
    <d v="2014-10-17T15:34:25"/>
    <s v="ELECT/PRES"/>
    <x v="0"/>
    <x v="0"/>
    <s v="NO"/>
  </r>
  <r>
    <s v="230201001"/>
    <s v="AZTREONAM 500 MG AMP."/>
    <s v="SI"/>
    <s v="NO"/>
    <x v="0"/>
    <x v="0"/>
    <d v="2014-04-28T15:54:44"/>
    <s v="ELECT/PRES"/>
    <x v="0"/>
    <x v="0"/>
    <s v="NO"/>
  </r>
  <r>
    <s v="5126102219"/>
    <s v="AZTREONAM 500 MG AMP."/>
    <s v="SI"/>
    <s v="NO"/>
    <x v="0"/>
    <x v="0"/>
    <d v="2014-10-17T15:34:25"/>
    <s v="ELECT/PRES"/>
    <x v="0"/>
    <x v="0"/>
    <s v="NO"/>
  </r>
  <r>
    <s v="206010000294"/>
    <s v="AZTREONAM 500 MG AMP"/>
    <s v="SI"/>
    <s v="NO"/>
    <x v="0"/>
    <x v="0"/>
    <d v="2010-02-09T11:19:22"/>
    <s v="ELECT/PRES"/>
    <x v="0"/>
    <x v="0"/>
    <s v="NO"/>
  </r>
  <r>
    <s v="5126108935"/>
    <s v="AZUCAR BIFIDOGENICO CON LACTULOSA, HIERRO Y VITAMINAS"/>
    <s v="SI"/>
    <s v="SI"/>
    <x v="0"/>
    <x v="0"/>
    <d v="2019-08-20T10:13:15"/>
    <s v="ELECT/PRES"/>
    <x v="0"/>
    <x v="0"/>
    <s v="NO"/>
  </r>
  <r>
    <s v="5126102220"/>
    <s v="AZUCAR BIFIDOGENICO CON LACTULOSA, HIERRO Y VITAMINAS X 550 GR LATA"/>
    <s v="SI"/>
    <s v="NO"/>
    <x v="0"/>
    <x v="0"/>
    <d v="2014-10-17T15:34:25"/>
    <s v="ELECT/PRES"/>
    <x v="0"/>
    <x v="0"/>
    <s v="NO"/>
  </r>
  <r>
    <s v="230201001"/>
    <s v="AZÚCAR BIFIDOGÉNICO CON LACTULOSA, HIERRO Y VITAMINAS X 550 GR LATA"/>
    <s v="SI"/>
    <s v="NO"/>
    <x v="0"/>
    <x v="0"/>
    <d v="2014-04-28T15:54:44"/>
    <s v="ELECT/PRES"/>
    <x v="0"/>
    <x v="0"/>
    <s v="NO"/>
  </r>
  <r>
    <s v="206010000295"/>
    <s v="AZÚCAR BIFIDOGÉNICO CON LACTULOSA, HIERRO Y VITAMINASX 550 GRLATA"/>
    <s v="SI"/>
    <s v="NO"/>
    <x v="0"/>
    <x v="0"/>
    <d v="2010-02-09T11:19:22"/>
    <s v="ELECT/PRES"/>
    <x v="0"/>
    <x v="0"/>
    <s v="NO"/>
  </r>
  <r>
    <s v="4810190021"/>
    <s v="AZUCARERA"/>
    <s v="SI"/>
    <s v="NO"/>
    <x v="20"/>
    <x v="18"/>
    <d v="2014-10-17T15:34:25"/>
    <s v="SUBASTA"/>
    <x v="1"/>
    <x v="0"/>
    <s v="NO"/>
  </r>
  <r>
    <s v="210040000000"/>
    <s v="AZUCARERA"/>
    <s v="SI"/>
    <s v="NO"/>
    <x v="0"/>
    <x v="0"/>
    <m/>
    <s v="ELECT/PRES"/>
    <x v="0"/>
    <x v="0"/>
    <s v="NO"/>
  </r>
  <r>
    <s v="5016150013"/>
    <s v="AZUCARES"/>
    <s v="SI"/>
    <s v="NO"/>
    <x v="33"/>
    <x v="31"/>
    <d v="2014-10-17T15:34:25"/>
    <s v="SUBASTA"/>
    <x v="1"/>
    <x v="0"/>
    <s v="NO"/>
  </r>
  <r>
    <s v="201020000003"/>
    <s v="AZUCARES"/>
    <s v="SI"/>
    <s v="NO"/>
    <x v="0"/>
    <x v="0"/>
    <m/>
    <s v="SUBASTA"/>
    <x v="0"/>
    <x v="0"/>
    <s v="NO"/>
  </r>
  <r>
    <s v="5016150024"/>
    <s v="AZUCARES &quot;A&quot; COMUN"/>
    <s v="SI"/>
    <s v="NO"/>
    <x v="33"/>
    <x v="31"/>
    <d v="2014-10-17T15:34:25"/>
    <s v="ELECT/PRES"/>
    <x v="2"/>
    <x v="0"/>
    <s v="NO"/>
  </r>
  <r>
    <s v="5016150025"/>
    <s v="AZUCARES BLANCAS"/>
    <s v="SI"/>
    <s v="NO"/>
    <x v="33"/>
    <x v="31"/>
    <d v="2014-10-17T15:34:25"/>
    <s v="ELECT/PRES"/>
    <x v="2"/>
    <x v="0"/>
    <s v="NO"/>
  </r>
  <r>
    <s v="5016150030"/>
    <s v="AZUCARES IMPALPABLES"/>
    <s v="SI"/>
    <s v="NO"/>
    <x v="33"/>
    <x v="31"/>
    <d v="2014-10-17T15:34:25"/>
    <s v="ELECT/PRES"/>
    <x v="2"/>
    <x v="0"/>
    <s v="NO"/>
  </r>
  <r>
    <s v="5016150031"/>
    <s v="AZUCARES NEGRAS"/>
    <s v="SI"/>
    <s v="NO"/>
    <x v="33"/>
    <x v="31"/>
    <d v="2014-10-17T15:34:25"/>
    <s v="ELECT/PRES"/>
    <x v="2"/>
    <x v="0"/>
    <s v="NO"/>
  </r>
  <r>
    <s v="5016150032"/>
    <s v="AZUCARES RUBIAS"/>
    <s v="SI"/>
    <s v="NO"/>
    <x v="33"/>
    <x v="31"/>
    <d v="2014-10-17T15:34:25"/>
    <s v="ELECT/PRES"/>
    <x v="2"/>
    <x v="0"/>
    <s v="NO"/>
  </r>
  <r>
    <s v="1016170002"/>
    <s v="AZUCENAS"/>
    <s v="SI"/>
    <s v="NO"/>
    <x v="36"/>
    <x v="34"/>
    <d v="2014-10-17T15:34:25"/>
    <s v="SUBASTA"/>
    <x v="1"/>
    <x v="0"/>
    <s v="NO"/>
  </r>
  <r>
    <s v="1110150005"/>
    <s v="AZUFRE"/>
    <s v="SI"/>
    <s v="NO"/>
    <x v="86"/>
    <x v="82"/>
    <d v="2014-10-17T15:34:25"/>
    <s v="SUBASTA"/>
    <x v="1"/>
    <x v="0"/>
    <s v="NO"/>
  </r>
  <r>
    <s v="213990000000"/>
    <s v="AZUFRE"/>
    <s v="SI"/>
    <s v="NO"/>
    <x v="0"/>
    <x v="0"/>
    <m/>
    <s v="ELECT/PRES"/>
    <x v="0"/>
    <x v="0"/>
    <s v="NO"/>
  </r>
  <r>
    <s v="206020000291"/>
    <s v="AZUFRE MICRONIZADO GRAMO"/>
    <s v="SI"/>
    <s v="NO"/>
    <x v="0"/>
    <x v="0"/>
    <d v="2010-02-09T11:19:22"/>
    <s v="ELECT/PRES"/>
    <x v="0"/>
    <x v="0"/>
    <s v="NO"/>
  </r>
  <r>
    <s v="1214190012"/>
    <s v="AZUFRE S"/>
    <s v="SI"/>
    <s v="NO"/>
    <x v="4"/>
    <x v="4"/>
    <d v="2014-10-17T15:34:25"/>
    <s v="ELECT/PRES"/>
    <x v="2"/>
    <x v="0"/>
    <s v="NO"/>
  </r>
  <r>
    <s v="206990000060"/>
    <s v="AZUL BROMO CRESOL FCO 25 GR"/>
    <s v="SI"/>
    <s v="NO"/>
    <x v="0"/>
    <x v="0"/>
    <d v="2010-02-09T11:19:22"/>
    <s v="ELECT/PRES"/>
    <x v="0"/>
    <x v="0"/>
    <s v="NO"/>
  </r>
  <r>
    <s v="206990000061"/>
    <s v="AZUL BROMO TIMOL FCO 25 GRINDICADOR"/>
    <s v="SI"/>
    <s v="NO"/>
    <x v="0"/>
    <x v="0"/>
    <d v="2010-02-09T11:19:22"/>
    <s v="ELECT/PRES"/>
    <x v="0"/>
    <x v="0"/>
    <s v="NO"/>
  </r>
  <r>
    <s v="206990000062"/>
    <s v="AZUL COTTON FCO 25 GR"/>
    <s v="SI"/>
    <s v="NO"/>
    <x v="0"/>
    <x v="0"/>
    <d v="2010-02-09T11:19:22"/>
    <s v="ELECT/PRES"/>
    <x v="0"/>
    <x v="0"/>
    <s v="NO"/>
  </r>
  <r>
    <s v="206990000063"/>
    <s v="AZUL CRESILO BRILLANTE FCO 25 GR"/>
    <s v="SI"/>
    <s v="NO"/>
    <x v="0"/>
    <x v="0"/>
    <d v="2010-02-09T11:19:22"/>
    <s v="ELECT/PRES"/>
    <x v="0"/>
    <x v="0"/>
    <s v="NO"/>
  </r>
  <r>
    <s v="211000000307"/>
    <s v="AZUL DE BROMOTIMOL"/>
    <s v="SI"/>
    <s v="NO"/>
    <x v="0"/>
    <x v="0"/>
    <d v="2009-12-22T10:47:22"/>
    <s v="ELECT/PRES"/>
    <x v="0"/>
    <x v="0"/>
    <s v="NO"/>
  </r>
  <r>
    <s v="1236200017"/>
    <s v="AZUL DE BROMOTIMOL"/>
    <s v="SI"/>
    <s v="NO"/>
    <x v="38"/>
    <x v="36"/>
    <d v="2014-10-17T15:34:25"/>
    <s v="SUBASTA"/>
    <x v="1"/>
    <x v="0"/>
    <s v="NO"/>
  </r>
  <r>
    <s v="206990000064"/>
    <s v="AZUL DE EVANS SOBRE 100 GR"/>
    <s v="SI"/>
    <s v="NO"/>
    <x v="0"/>
    <x v="0"/>
    <d v="2010-02-09T11:19:22"/>
    <s v="ELECT/PRES"/>
    <x v="0"/>
    <x v="0"/>
    <s v="NO"/>
  </r>
  <r>
    <s v="211000000308"/>
    <s v="AZUL DE HIDROXINAFTOL"/>
    <s v="SI"/>
    <s v="NO"/>
    <x v="0"/>
    <x v="0"/>
    <d v="2009-12-22T10:47:22"/>
    <s v="ELECT/PRES"/>
    <x v="0"/>
    <x v="0"/>
    <s v="NO"/>
  </r>
  <r>
    <s v="206990000065"/>
    <s v="AZUL DE HIDROXINAFTOL FRASCO X 25 G"/>
    <s v="SI"/>
    <s v="NO"/>
    <x v="0"/>
    <x v="0"/>
    <d v="2010-02-09T11:19:22"/>
    <s v="ELECT/PRES"/>
    <x v="0"/>
    <x v="0"/>
    <s v="NO"/>
  </r>
  <r>
    <s v="211000000309"/>
    <s v="AZUL DE METILENO"/>
    <s v="SI"/>
    <s v="NO"/>
    <x v="0"/>
    <x v="0"/>
    <d v="2009-12-22T10:47:22"/>
    <s v="ELECT/PRES"/>
    <x v="0"/>
    <x v="0"/>
    <s v="NO"/>
  </r>
  <r>
    <s v="5126204587"/>
    <s v="AZUL DE METILENO"/>
    <s v="SI"/>
    <s v="NO"/>
    <x v="37"/>
    <x v="35"/>
    <d v="2015-02-19T13:10:00"/>
    <s v="SUBASTA"/>
    <x v="1"/>
    <x v="0"/>
    <s v="NO"/>
  </r>
  <r>
    <s v="5126108976"/>
    <s v="AZUL DE METILENO  + ALCANFOR + MALVA PURPUREA"/>
    <s v="SI"/>
    <s v="SI"/>
    <x v="3"/>
    <x v="3"/>
    <d v="2019-08-21T11:02:41"/>
    <s v="SUBASTA"/>
    <x v="1"/>
    <x v="0"/>
    <s v="NO"/>
  </r>
  <r>
    <s v="230201001"/>
    <s v="AZUL DE METILENO FCO 25 GR"/>
    <s v="SI"/>
    <s v="NO"/>
    <x v="0"/>
    <x v="0"/>
    <d v="2014-04-28T15:54:44"/>
    <s v="ELECT/PRES"/>
    <x v="0"/>
    <x v="0"/>
    <s v="NO"/>
  </r>
  <r>
    <s v="206990000066"/>
    <s v="AZUL DE METILENO FCO 25 GR"/>
    <s v="SI"/>
    <s v="NO"/>
    <x v="0"/>
    <x v="0"/>
    <d v="2010-02-09T11:19:22"/>
    <s v="ELECT/PRES"/>
    <x v="0"/>
    <x v="0"/>
    <s v="NO"/>
  </r>
  <r>
    <s v="5126108314"/>
    <s v="AZUL DE METILENO 20 MG + ALCANFOR 20 MG + MALVA PURPUREA 250 MG COMP.( MICTASOL AZUL )"/>
    <s v="SI"/>
    <s v="NO"/>
    <x v="0"/>
    <x v="0"/>
    <d v="2014-10-17T15:34:25"/>
    <s v="ELECT/PRES"/>
    <x v="0"/>
    <x v="0"/>
    <s v="NO"/>
  </r>
  <r>
    <s v="230201001"/>
    <s v="AZUL DE METILENO 20 MG + ALCANFOR 20 MG + MALVA PURPUREA 250 MG COMP.( MICTASOL AZUL )"/>
    <s v="SI"/>
    <s v="NO"/>
    <x v="0"/>
    <x v="0"/>
    <d v="2014-04-28T15:54:44"/>
    <s v="ELECT/PRES"/>
    <x v="0"/>
    <x v="0"/>
    <s v="NO"/>
  </r>
  <r>
    <s v="20601008"/>
    <s v="AZUL DE METILENO 5% AMPOLLA"/>
    <s v="SI"/>
    <s v="NO"/>
    <x v="0"/>
    <x v="0"/>
    <d v="2011-10-25T13:49:38"/>
    <s v="ELECT/PRES"/>
    <x v="0"/>
    <x v="0"/>
    <s v="NO"/>
  </r>
  <r>
    <s v="206990000067"/>
    <s v="AZUL DE ORTOTOLUIDINA FCO 25 GR"/>
    <s v="SI"/>
    <s v="NO"/>
    <x v="0"/>
    <x v="0"/>
    <d v="2010-02-09T11:19:22"/>
    <s v="ELECT/PRES"/>
    <x v="0"/>
    <x v="0"/>
    <s v="NO"/>
  </r>
  <r>
    <s v="206060000323"/>
    <s v="AZUL DE TOLUIDINA - FRASCO"/>
    <s v="SI"/>
    <s v="NO"/>
    <x v="0"/>
    <x v="0"/>
    <d v="2010-02-09T11:19:22"/>
    <s v="ELECT/PRES"/>
    <x v="0"/>
    <x v="0"/>
    <s v="NO"/>
  </r>
  <r>
    <s v="5126506990"/>
    <s v="AZUL DE TOLUIDINA, FCO."/>
    <s v="SI"/>
    <s v="NO"/>
    <x v="42"/>
    <x v="40"/>
    <d v="2014-10-17T15:34:25"/>
    <s v="SUBASTA"/>
    <x v="1"/>
    <x v="0"/>
    <s v="NO"/>
  </r>
  <r>
    <s v="230201001"/>
    <s v="AZUL DE TOLUIDINA, FCO."/>
    <s v="SI"/>
    <s v="NO"/>
    <x v="0"/>
    <x v="0"/>
    <d v="2014-04-28T15:54:44"/>
    <s v="ELECT/PRES"/>
    <x v="0"/>
    <x v="0"/>
    <s v="NO"/>
  </r>
  <r>
    <s v="5126208708"/>
    <s v="AZUL DE TRIPANO"/>
    <s v="SI"/>
    <s v="SI"/>
    <x v="42"/>
    <x v="40"/>
    <d v="2020-09-16T15:03:13"/>
    <s v="SUBASTA"/>
    <x v="1"/>
    <x v="0"/>
    <s v="NO"/>
  </r>
  <r>
    <s v="206990000068"/>
    <s v="AZUL LACTO FENOL FCO 50 GR"/>
    <s v="SI"/>
    <s v="NO"/>
    <x v="0"/>
    <x v="0"/>
    <d v="2010-02-09T11:19:22"/>
    <s v="ELECT/PRES"/>
    <x v="0"/>
    <x v="0"/>
    <s v="NO"/>
  </r>
  <r>
    <s v="206990000069"/>
    <s v="AZUL PANTEN X 60 GR"/>
    <s v="SI"/>
    <s v="NO"/>
    <x v="0"/>
    <x v="0"/>
    <d v="2010-02-09T11:19:22"/>
    <s v="ELECT/PRES"/>
    <x v="0"/>
    <x v="0"/>
    <s v="NO"/>
  </r>
  <r>
    <s v="213010000000"/>
    <s v="AZULEJO"/>
    <s v="SI"/>
    <s v="NO"/>
    <x v="0"/>
    <x v="0"/>
    <m/>
    <s v="ELECT/PRES"/>
    <x v="0"/>
    <x v="0"/>
    <s v="NO"/>
  </r>
  <r>
    <s v="3013170002"/>
    <s v="AZULEJOS"/>
    <s v="SI"/>
    <s v="NO"/>
    <x v="109"/>
    <x v="105"/>
    <d v="2014-10-17T15:34:25"/>
    <s v="SUBASTA"/>
    <x v="1"/>
    <x v="0"/>
    <s v="NO"/>
  </r>
  <r>
    <s v="3016160001"/>
    <s v="AZULEJOS ACUSTICOS PARA TECHOS"/>
    <s v="SI"/>
    <s v="NO"/>
    <x v="4"/>
    <x v="4"/>
    <d v="2014-10-17T15:34:25"/>
    <s v="ELECT/PRES"/>
    <x v="2"/>
    <x v="0"/>
    <s v="NO"/>
  </r>
  <r>
    <s v="6012430012"/>
    <s v="AZULEJOS DE CERAMICA COCIDOS"/>
    <s v="SI"/>
    <s v="NO"/>
    <x v="4"/>
    <x v="4"/>
    <d v="2014-10-17T15:34:25"/>
    <s v="ELECT/PRES"/>
    <x v="2"/>
    <x v="0"/>
    <s v="NO"/>
  </r>
  <r>
    <s v="3013170000"/>
    <s v="AZULEJOS Y BALDOSAS"/>
    <s v="NO"/>
    <s v="NO"/>
    <x v="0"/>
    <x v="0"/>
    <d v="2014-10-17T15:34:25"/>
    <m/>
    <x v="1"/>
    <x v="2"/>
    <s v="NO"/>
  </r>
  <r>
    <s v="203020000000"/>
    <s v="BABERO"/>
    <s v="SI"/>
    <s v="NO"/>
    <x v="0"/>
    <x v="0"/>
    <m/>
    <s v="ELECT/PRES"/>
    <x v="0"/>
    <x v="0"/>
    <s v="NO"/>
  </r>
  <r>
    <s v="5126308404"/>
    <s v="BABERO DESCARTABLE PARA PACIENTE ODONTOLOGICO"/>
    <s v="SI"/>
    <s v="NO"/>
    <x v="0"/>
    <x v="0"/>
    <d v="2014-10-17T15:34:25"/>
    <s v="ELECT/PRES"/>
    <x v="0"/>
    <x v="0"/>
    <s v="NO"/>
  </r>
  <r>
    <s v="230201001"/>
    <s v="BABERO DESCARTABLE PARA PACIENTE ODONTOLÓGICO"/>
    <s v="SI"/>
    <s v="NO"/>
    <x v="0"/>
    <x v="0"/>
    <d v="2014-04-28T15:54:44"/>
    <s v="ELECT/PRES"/>
    <x v="0"/>
    <x v="0"/>
    <s v="NO"/>
  </r>
  <r>
    <s v="206020001993"/>
    <s v="BABERO DESCARTABLE PARA PACIENTE ODONTOLÓGICO PAQUETE X 100"/>
    <s v="SI"/>
    <s v="NO"/>
    <x v="0"/>
    <x v="0"/>
    <d v="2010-02-09T11:19:22"/>
    <s v="ELECT/PRES"/>
    <x v="0"/>
    <x v="0"/>
    <s v="NO"/>
  </r>
  <r>
    <s v="4213150001"/>
    <s v="BABEROS"/>
    <s v="SI"/>
    <s v="NO"/>
    <x v="26"/>
    <x v="24"/>
    <d v="2014-10-17T15:34:25"/>
    <s v="SUBASTA"/>
    <x v="1"/>
    <x v="0"/>
    <s v="NO"/>
  </r>
  <r>
    <s v="4213150001"/>
    <s v="BABEROS"/>
    <s v="SI"/>
    <s v="NO"/>
    <x v="74"/>
    <x v="70"/>
    <d v="2014-10-17T15:34:25"/>
    <s v="SUBASTA"/>
    <x v="1"/>
    <x v="0"/>
    <s v="NO"/>
  </r>
  <r>
    <s v="4213160001"/>
    <s v="BABEROS DEL PERSONAL MEDICO"/>
    <s v="SI"/>
    <s v="NO"/>
    <x v="4"/>
    <x v="4"/>
    <d v="2014-10-17T15:34:25"/>
    <s v="ELECT/PRES"/>
    <x v="2"/>
    <x v="0"/>
    <s v="NO"/>
  </r>
  <r>
    <s v="4215250002"/>
    <s v="BABEROS DENTALES"/>
    <s v="SI"/>
    <s v="NO"/>
    <x v="0"/>
    <x v="0"/>
    <d v="2014-10-17T15:34:25"/>
    <s v="ELECT/PRES"/>
    <x v="0"/>
    <x v="0"/>
    <s v="NO"/>
  </r>
  <r>
    <s v="211000000311"/>
    <s v="BACATINA LLL"/>
    <s v="SI"/>
    <s v="NO"/>
    <x v="0"/>
    <x v="0"/>
    <d v="2009-12-22T10:47:22"/>
    <s v="ELECT/PRES"/>
    <x v="0"/>
    <x v="0"/>
    <s v="NO"/>
  </r>
  <r>
    <s v="230201001"/>
    <s v="BACHA"/>
    <s v="SI"/>
    <s v="NO"/>
    <x v="0"/>
    <x v="0"/>
    <d v="2014-10-22T10:35:39"/>
    <s v="ELECT/PRES"/>
    <x v="0"/>
    <x v="0"/>
    <s v="NO"/>
  </r>
  <r>
    <s v="210990000000"/>
    <s v="BACHA"/>
    <s v="SI"/>
    <s v="NO"/>
    <x v="0"/>
    <x v="0"/>
    <m/>
    <s v="ELECT/PRES"/>
    <x v="0"/>
    <x v="0"/>
    <s v="NO"/>
  </r>
  <r>
    <s v="3018150021"/>
    <s v="BACHA"/>
    <s v="SI"/>
    <s v="NO"/>
    <x v="113"/>
    <x v="109"/>
    <d v="2014-10-17T15:34:25"/>
    <s v="SUBASTA"/>
    <x v="1"/>
    <x v="0"/>
    <s v="NO"/>
  </r>
  <r>
    <s v="3018150021"/>
    <s v="BACHA"/>
    <s v="SI"/>
    <s v="NO"/>
    <x v="25"/>
    <x v="23"/>
    <d v="2014-10-17T15:34:25"/>
    <s v="SUBASTA"/>
    <x v="1"/>
    <x v="0"/>
    <s v="NO"/>
  </r>
  <r>
    <s v="211000000312"/>
    <s v="BACILLUS CEREUS AGAR (BASE S/MOSSEL)"/>
    <s v="SI"/>
    <s v="NO"/>
    <x v="0"/>
    <x v="0"/>
    <d v="2009-12-22T10:47:22"/>
    <s v="ELECT/PRES"/>
    <x v="0"/>
    <x v="0"/>
    <s v="NO"/>
  </r>
  <r>
    <s v="5117170014"/>
    <s v="BACILLUS CLAUSII"/>
    <s v="SI"/>
    <s v="NO"/>
    <x v="3"/>
    <x v="3"/>
    <d v="2014-10-17T15:34:25"/>
    <s v="SUBASTA"/>
    <x v="1"/>
    <x v="0"/>
    <s v="NO"/>
  </r>
  <r>
    <s v="206010000302"/>
    <s v="BACILOS ACIDOFILOS DE MORO Y BACTERIOFAGOS AMP"/>
    <s v="SI"/>
    <s v="NO"/>
    <x v="0"/>
    <x v="0"/>
    <d v="2010-02-09T11:19:22"/>
    <s v="ELECT/PRES"/>
    <x v="0"/>
    <x v="0"/>
    <s v="NO"/>
  </r>
  <r>
    <s v="5126102227"/>
    <s v="BACILOS ACIDOFILOS Y BACTERIOFAGOS AMP.BEB. (ACIDOFILOFAGO)"/>
    <s v="SI"/>
    <s v="NO"/>
    <x v="3"/>
    <x v="3"/>
    <d v="2014-10-17T15:34:25"/>
    <s v="SUBASTA"/>
    <x v="1"/>
    <x v="0"/>
    <s v="NO"/>
  </r>
  <r>
    <s v="230201001"/>
    <s v="BACILOS ACIDOFILOS Y BACTERIOFAGOS AMP.BEB. (ACIDOFILOFAGO)"/>
    <s v="SI"/>
    <s v="NO"/>
    <x v="0"/>
    <x v="0"/>
    <d v="2014-04-28T15:54:44"/>
    <s v="ELECT/PRES"/>
    <x v="0"/>
    <x v="0"/>
    <s v="NO"/>
  </r>
  <r>
    <s v="5126506991"/>
    <s v="BACILOS GRAM NEGATIVO ENTEROBACTERIAS CON REVELADORES"/>
    <s v="SI"/>
    <s v="NO"/>
    <x v="42"/>
    <x v="40"/>
    <d v="2014-10-17T15:34:25"/>
    <s v="SUBASTA"/>
    <x v="1"/>
    <x v="0"/>
    <s v="NO"/>
  </r>
  <r>
    <s v="230201001"/>
    <s v="BACILOS GRAM NEGATIVO ENTEROBACTERIAS CON REVELADORES"/>
    <s v="SI"/>
    <s v="NO"/>
    <x v="0"/>
    <x v="0"/>
    <d v="2014-04-28T15:54:44"/>
    <s v="ELECT/PRES"/>
    <x v="0"/>
    <x v="0"/>
    <s v="NO"/>
  </r>
  <r>
    <s v="230201001"/>
    <s v="BACILOS GRAM NEGATIVO NO FERMENTADORES CON REVELADORES (API)"/>
    <s v="SI"/>
    <s v="NO"/>
    <x v="0"/>
    <x v="0"/>
    <d v="2014-04-28T15:54:44"/>
    <s v="ELECT/PRES"/>
    <x v="0"/>
    <x v="0"/>
    <s v="NO"/>
  </r>
  <r>
    <s v="5126506992"/>
    <s v="BACILOS GRAM NEGATIVO NO FERMENTADORES CON REVELADORES (API)"/>
    <s v="SI"/>
    <s v="NO"/>
    <x v="42"/>
    <x v="40"/>
    <d v="2014-10-17T15:34:25"/>
    <s v="SUBASTA"/>
    <x v="1"/>
    <x v="0"/>
    <s v="NO"/>
  </r>
  <r>
    <s v="4214160004"/>
    <s v="BACINILLAS DE CAMA PARA FRACTURAS"/>
    <s v="SI"/>
    <s v="NO"/>
    <x v="4"/>
    <x v="4"/>
    <d v="2014-10-17T15:34:25"/>
    <s v="ELECT/PRES"/>
    <x v="2"/>
    <x v="0"/>
    <s v="NO"/>
  </r>
  <r>
    <s v="5110150024"/>
    <s v="BACITRACINA"/>
    <s v="SI"/>
    <s v="NO"/>
    <x v="42"/>
    <x v="40"/>
    <d v="2014-10-17T15:34:25"/>
    <s v="SUBASTA"/>
    <x v="1"/>
    <x v="0"/>
    <s v="NO"/>
  </r>
  <r>
    <s v="206060000324"/>
    <s v="BACITRACINA  - 0,04 U - MONODISCOS - 25 UNIDADES"/>
    <s v="SI"/>
    <s v="NO"/>
    <x v="0"/>
    <x v="0"/>
    <d v="2010-02-09T11:19:22"/>
    <s v="ELECT/PRES"/>
    <x v="0"/>
    <x v="0"/>
    <s v="NO"/>
  </r>
  <r>
    <s v="230201001"/>
    <s v="BACITRACINA 0,04 U - MONODISCOS X 20 UNIDADES"/>
    <s v="SI"/>
    <s v="NO"/>
    <x v="0"/>
    <x v="0"/>
    <d v="2014-04-28T15:54:44"/>
    <s v="ELECT/PRES"/>
    <x v="0"/>
    <x v="0"/>
    <s v="NO"/>
  </r>
  <r>
    <s v="5126506993"/>
    <s v="BACITRACINA 0,04 U - MONODISCOS X 20 UNIDADES"/>
    <s v="SI"/>
    <s v="NO"/>
    <x v="0"/>
    <x v="0"/>
    <d v="2014-10-17T15:34:25"/>
    <s v="ELECT/PRES"/>
    <x v="0"/>
    <x v="0"/>
    <s v="NO"/>
  </r>
  <r>
    <s v="5115190001"/>
    <s v="BACLOFENO"/>
    <s v="SI"/>
    <s v="NO"/>
    <x v="3"/>
    <x v="3"/>
    <d v="2014-10-17T15:34:25"/>
    <s v="SUBASTA"/>
    <x v="1"/>
    <x v="0"/>
    <s v="NO"/>
  </r>
  <r>
    <s v="230201001"/>
    <s v="BACLOFENO 10 MG AMP."/>
    <s v="SI"/>
    <s v="NO"/>
    <x v="0"/>
    <x v="0"/>
    <d v="2014-04-28T15:54:44"/>
    <s v="ELECT/PRES"/>
    <x v="0"/>
    <x v="0"/>
    <s v="NO"/>
  </r>
  <r>
    <s v="5126102228"/>
    <s v="BACLOFENO 10 MG AMP."/>
    <s v="SI"/>
    <s v="NO"/>
    <x v="0"/>
    <x v="0"/>
    <d v="2014-10-17T15:34:25"/>
    <s v="ELECT/PRES"/>
    <x v="0"/>
    <x v="0"/>
    <s v="NO"/>
  </r>
  <r>
    <s v="206010000303"/>
    <s v="BACLOFENO 10 MG AMP X 20 ML"/>
    <s v="SI"/>
    <s v="NO"/>
    <x v="0"/>
    <x v="0"/>
    <d v="2010-02-09T11:19:22"/>
    <s v="ELECT/PRES"/>
    <x v="0"/>
    <x v="0"/>
    <s v="NO"/>
  </r>
  <r>
    <s v="5126102229"/>
    <s v="BACLOFENO 10 MG COMP."/>
    <s v="SI"/>
    <s v="NO"/>
    <x v="0"/>
    <x v="0"/>
    <d v="2014-10-17T15:34:25"/>
    <s v="ELECT/PRES"/>
    <x v="0"/>
    <x v="0"/>
    <s v="NO"/>
  </r>
  <r>
    <s v="230201001"/>
    <s v="BACLOFENO 10 MG COMP."/>
    <s v="SI"/>
    <s v="NO"/>
    <x v="0"/>
    <x v="0"/>
    <d v="2014-04-28T15:54:44"/>
    <s v="ELECT/PRES"/>
    <x v="0"/>
    <x v="0"/>
    <s v="NO"/>
  </r>
  <r>
    <s v="206010000304"/>
    <s v="BACLOFENO 10 MG COMP"/>
    <s v="SI"/>
    <s v="NO"/>
    <x v="0"/>
    <x v="0"/>
    <d v="2010-02-09T11:19:22"/>
    <s v="ELECT/PRES"/>
    <x v="0"/>
    <x v="0"/>
    <s v="NO"/>
  </r>
  <r>
    <s v="1010150413"/>
    <s v="BACTALERT FA X100U"/>
    <s v="SI"/>
    <s v="NO"/>
    <x v="42"/>
    <x v="40"/>
    <d v="2015-01-29T07:32:51"/>
    <s v="ELECT/PRES"/>
    <x v="3"/>
    <x v="0"/>
    <s v="NO"/>
  </r>
  <r>
    <s v="1010150414"/>
    <s v="BACTALERT PF X100U"/>
    <s v="SI"/>
    <s v="NO"/>
    <x v="42"/>
    <x v="40"/>
    <d v="2015-01-29T07:33:19"/>
    <s v="ELECT/PRES"/>
    <x v="3"/>
    <x v="0"/>
    <s v="NO"/>
  </r>
  <r>
    <s v="1010150210"/>
    <s v="BACTEC AEROBIC PLUS X 50 UNID. BD."/>
    <s v="SI"/>
    <s v="NO"/>
    <x v="42"/>
    <x v="40"/>
    <d v="2015-01-28T13:12:20"/>
    <s v="ELECT/PRES"/>
    <x v="3"/>
    <x v="0"/>
    <s v="NO"/>
  </r>
  <r>
    <s v="1010150217"/>
    <s v="BACTEC ANAEROBIC PLUS X 50 UNID. BD."/>
    <s v="SI"/>
    <s v="NO"/>
    <x v="42"/>
    <x v="40"/>
    <d v="2015-01-28T13:15:47"/>
    <s v="ELECT/PRES"/>
    <x v="3"/>
    <x v="0"/>
    <s v="NO"/>
  </r>
  <r>
    <s v="1010150223"/>
    <s v="BACTEC MYCO FLYTIC X50 UNID. BD."/>
    <s v="SI"/>
    <s v="NO"/>
    <x v="42"/>
    <x v="40"/>
    <d v="2015-01-28T13:16:57"/>
    <s v="ELECT/PRES"/>
    <x v="3"/>
    <x v="0"/>
    <s v="NO"/>
  </r>
  <r>
    <s v="1010150220"/>
    <s v="BACTEC PED PLUS X50 UNID. BD."/>
    <s v="SI"/>
    <s v="NO"/>
    <x v="42"/>
    <x v="40"/>
    <d v="2015-01-28T13:16:21"/>
    <s v="ELECT/PRES"/>
    <x v="3"/>
    <x v="0"/>
    <s v="NO"/>
  </r>
  <r>
    <s v="1216400000"/>
    <s v="BACTERICIDAS"/>
    <s v="NO"/>
    <s v="NO"/>
    <x v="0"/>
    <x v="0"/>
    <d v="2014-10-17T15:34:25"/>
    <m/>
    <x v="1"/>
    <x v="2"/>
    <s v="NO"/>
  </r>
  <r>
    <s v="5313160061"/>
    <s v="BACTERICIDAS"/>
    <s v="SI"/>
    <s v="NO"/>
    <x v="75"/>
    <x v="71"/>
    <d v="2017-04-25T13:49:09"/>
    <s v="SUBASTA"/>
    <x v="1"/>
    <x v="0"/>
    <s v="NO"/>
  </r>
  <r>
    <s v="211000000313"/>
    <s v="BACTIDENT OXIDASE EN VARILLAS ANALITICAS P/ DETECCIÓN DE LA CITOCROMOOXIDASA"/>
    <s v="SI"/>
    <s v="NO"/>
    <x v="0"/>
    <x v="0"/>
    <d v="2009-12-22T10:47:22"/>
    <s v="ELECT/PRES"/>
    <x v="0"/>
    <x v="0"/>
    <s v="NO"/>
  </r>
  <r>
    <s v="211020000000"/>
    <s v="BACTO GLICEROL"/>
    <s v="SI"/>
    <s v="NO"/>
    <x v="0"/>
    <x v="0"/>
    <m/>
    <s v="ELECT/PRES"/>
    <x v="0"/>
    <x v="0"/>
    <s v="NO"/>
  </r>
  <r>
    <s v="20601000000"/>
    <s v="BAGOVIT"/>
    <s v="SI"/>
    <s v="NO"/>
    <x v="0"/>
    <x v="0"/>
    <d v="2011-07-19T08:10:59"/>
    <s v="ELECT/PRES"/>
    <x v="0"/>
    <x v="0"/>
    <s v="NO"/>
  </r>
  <r>
    <s v="210010000000"/>
    <s v="BAGUETA"/>
    <s v="SI"/>
    <s v="NO"/>
    <x v="0"/>
    <x v="0"/>
    <d v="2013-05-09T12:08:09"/>
    <s v="ELECT/PRES"/>
    <x v="0"/>
    <x v="0"/>
    <s v="NO"/>
  </r>
  <r>
    <s v="4320160017"/>
    <s v="BAHIA DE COMPUTADORA"/>
    <s v="SI"/>
    <s v="NO"/>
    <x v="54"/>
    <x v="50"/>
    <d v="2014-10-17T15:34:25"/>
    <s v="SUBASTA"/>
    <x v="1"/>
    <x v="0"/>
    <s v="NO"/>
  </r>
  <r>
    <s v="209020000000"/>
    <s v="BAHIA P/COMPUTADORA"/>
    <s v="SI"/>
    <s v="NO"/>
    <x v="0"/>
    <x v="0"/>
    <m/>
    <s v="ELECT/PRES"/>
    <x v="0"/>
    <x v="0"/>
    <s v="NO"/>
  </r>
  <r>
    <s v="110105000006"/>
    <s v="BAHIA P/ZIP"/>
    <s v="SI"/>
    <s v="SI"/>
    <x v="0"/>
    <x v="0"/>
    <m/>
    <s v="ELECT/PRES"/>
    <x v="0"/>
    <x v="0"/>
    <s v="NO"/>
  </r>
  <r>
    <s v="211000000314"/>
    <s v="BAILERS DE POLIPROPILENO DE 1 L CON UNA VÁLVULA, SIN CONTRAPESO"/>
    <s v="SI"/>
    <s v="NO"/>
    <x v="0"/>
    <x v="0"/>
    <d v="2009-12-22T10:47:22"/>
    <s v="ELECT/PRES"/>
    <x v="0"/>
    <x v="0"/>
    <s v="NO"/>
  </r>
  <r>
    <s v="211000000315"/>
    <s v="BAIRD PARKER MEDIO (BASE)"/>
    <s v="SI"/>
    <s v="NO"/>
    <x v="0"/>
    <x v="0"/>
    <d v="2009-12-22T10:47:22"/>
    <s v="ELECT/PRES"/>
    <x v="0"/>
    <x v="0"/>
    <s v="NO"/>
  </r>
  <r>
    <s v="4229490021"/>
    <s v="BAJA NUDOS LAPAROSCOPICOS"/>
    <s v="SI"/>
    <s v="NO"/>
    <x v="19"/>
    <x v="17"/>
    <d v="2014-10-17T15:34:25"/>
    <s v="SUBASTA"/>
    <x v="1"/>
    <x v="0"/>
    <s v="NO"/>
  </r>
  <r>
    <s v="206000001399"/>
    <s v="BAJALENGUA DE MADERA"/>
    <s v="SI"/>
    <s v="NO"/>
    <x v="0"/>
    <x v="0"/>
    <d v="2009-12-22T10:47:22"/>
    <s v="ELECT/PRES"/>
    <x v="0"/>
    <x v="0"/>
    <s v="NO"/>
  </r>
  <r>
    <s v="230201001"/>
    <s v="BAJALENGUA DE MADERA ADULTO X 100 UNIDADES"/>
    <s v="SI"/>
    <s v="NO"/>
    <x v="0"/>
    <x v="0"/>
    <d v="2014-04-28T15:54:44"/>
    <s v="ELECT/PRES"/>
    <x v="0"/>
    <x v="0"/>
    <s v="NO"/>
  </r>
  <r>
    <s v="206020000292"/>
    <s v="BAJALENGUA DE MADERA ADULTO X 100 UNIDADES"/>
    <s v="SI"/>
    <s v="NO"/>
    <x v="0"/>
    <x v="0"/>
    <d v="2010-02-09T11:19:22"/>
    <s v="ELECT/PRES"/>
    <x v="0"/>
    <x v="0"/>
    <s v="NO"/>
  </r>
  <r>
    <s v="230201001"/>
    <s v="BAJALENGUA DE MADERA PEDIATRICO UNIDAD"/>
    <s v="SI"/>
    <s v="NO"/>
    <x v="0"/>
    <x v="0"/>
    <d v="2014-04-28T15:54:44"/>
    <s v="ELECT/PRES"/>
    <x v="0"/>
    <x v="0"/>
    <s v="NO"/>
  </r>
  <r>
    <s v="206020000293"/>
    <s v="BAJALENGUA DE MADERA PEDIÁTRICO X 100 UNIDADES"/>
    <s v="SI"/>
    <s v="NO"/>
    <x v="0"/>
    <x v="0"/>
    <d v="2010-02-09T11:19:22"/>
    <s v="ELECT/PRES"/>
    <x v="0"/>
    <x v="0"/>
    <s v="NO"/>
  </r>
  <r>
    <s v="110109000004"/>
    <s v="BAJO"/>
    <s v="SI"/>
    <s v="SI"/>
    <x v="0"/>
    <x v="0"/>
    <m/>
    <s v="ELECT/PRES"/>
    <x v="0"/>
    <x v="0"/>
    <s v="NO"/>
  </r>
  <r>
    <s v="230201001"/>
    <s v="BAJO MESADA"/>
    <s v="SI"/>
    <s v="SI"/>
    <x v="0"/>
    <x v="0"/>
    <d v="2014-11-04T12:33:49"/>
    <s v="ELECT/PRES"/>
    <x v="0"/>
    <x v="0"/>
    <s v="NO"/>
  </r>
  <r>
    <s v="5610150051"/>
    <s v="BAJO MESADA"/>
    <s v="SI"/>
    <s v="SI"/>
    <x v="27"/>
    <x v="25"/>
    <d v="2014-12-19T16:59:34"/>
    <s v="SUBASTA"/>
    <x v="1"/>
    <x v="0"/>
    <s v="NO"/>
  </r>
  <r>
    <s v="5610150051"/>
    <s v="BAJO MESADA"/>
    <s v="SI"/>
    <s v="SI"/>
    <x v="66"/>
    <x v="62"/>
    <d v="2014-12-19T16:59:34"/>
    <s v="SUBASTA"/>
    <x v="1"/>
    <x v="0"/>
    <s v="NO"/>
  </r>
  <r>
    <s v="6013130009"/>
    <s v="BAJOS"/>
    <s v="SI"/>
    <s v="SI"/>
    <x v="128"/>
    <x v="122"/>
    <d v="2014-10-17T15:34:25"/>
    <s v="SUBASTA"/>
    <x v="1"/>
    <x v="0"/>
    <s v="NO"/>
  </r>
  <r>
    <s v="4618150041"/>
    <s v="BALACLAVA"/>
    <s v="SI"/>
    <s v="NO"/>
    <x v="32"/>
    <x v="30"/>
    <d v="2015-04-08T12:21:15"/>
    <s v="SUBASTA"/>
    <x v="1"/>
    <x v="0"/>
    <s v="NO"/>
  </r>
  <r>
    <s v="4322260022"/>
    <s v="BALANCEADOR DE CARGAS DE SERVIDOR"/>
    <s v="SI"/>
    <s v="SI"/>
    <x v="55"/>
    <x v="51"/>
    <d v="2014-10-17T15:34:25"/>
    <s v="SUBASTA"/>
    <x v="1"/>
    <x v="0"/>
    <s v="NO"/>
  </r>
  <r>
    <s v="110107000013"/>
    <s v="BALANCEADORA DE NEUMATICOS"/>
    <s v="SI"/>
    <s v="SI"/>
    <x v="0"/>
    <x v="0"/>
    <m/>
    <s v="ELECT/PRES"/>
    <x v="0"/>
    <x v="0"/>
    <s v="NO"/>
  </r>
  <r>
    <s v="2519170001"/>
    <s v="BALANCEADORAS DE NEUMATICOS"/>
    <s v="SI"/>
    <s v="SI"/>
    <x v="46"/>
    <x v="44"/>
    <d v="2014-10-17T15:34:25"/>
    <s v="SUBASTA"/>
    <x v="1"/>
    <x v="0"/>
    <s v="NO"/>
  </r>
  <r>
    <s v="7818040003"/>
    <s v="BALANCEO"/>
    <s v="SI"/>
    <s v="NO"/>
    <x v="4"/>
    <x v="4"/>
    <d v="2014-10-17T15:34:25"/>
    <s v="ELECT/PRES"/>
    <x v="2"/>
    <x v="0"/>
    <s v="NO"/>
  </r>
  <r>
    <s v="2517480061"/>
    <s v="BALANCINES PARA VEHICULOS"/>
    <s v="SI"/>
    <s v="NO"/>
    <x v="17"/>
    <x v="15"/>
    <d v="2015-03-10T13:47:33"/>
    <s v="SUBASTA"/>
    <x v="1"/>
    <x v="0"/>
    <s v="NO"/>
  </r>
  <r>
    <s v="110102000102"/>
    <s v="BALANZA ANALÍTICA"/>
    <s v="SI"/>
    <s v="SI"/>
    <x v="0"/>
    <x v="0"/>
    <m/>
    <s v="ELECT/PRES"/>
    <x v="0"/>
    <x v="0"/>
    <s v="NO"/>
  </r>
  <r>
    <s v="110100000000"/>
    <s v="BALANZA ANALÓGICA"/>
    <s v="SI"/>
    <s v="SI"/>
    <x v="0"/>
    <x v="0"/>
    <d v="2013-10-31T14:02:00"/>
    <s v="ELECT/PRES"/>
    <x v="0"/>
    <x v="0"/>
    <s v="NO"/>
  </r>
  <r>
    <s v="110199000036"/>
    <s v="BALANZA DE CARGA"/>
    <s v="SI"/>
    <s v="SI"/>
    <x v="0"/>
    <x v="0"/>
    <m/>
    <s v="ELECT/PRES"/>
    <x v="0"/>
    <x v="0"/>
    <s v="NO"/>
  </r>
  <r>
    <s v="110102000192"/>
    <s v="BALANZA DE NEONATAL"/>
    <s v="SI"/>
    <s v="SI"/>
    <x v="0"/>
    <x v="0"/>
    <m/>
    <s v="ELECT/PRES"/>
    <x v="0"/>
    <x v="0"/>
    <s v="NO"/>
  </r>
  <r>
    <s v="110102000193"/>
    <s v="BALANZA DE PIE"/>
    <s v="SI"/>
    <s v="SI"/>
    <x v="0"/>
    <x v="0"/>
    <m/>
    <s v="ELECT/PRES"/>
    <x v="0"/>
    <x v="0"/>
    <s v="NO"/>
  </r>
  <r>
    <s v="9317180002"/>
    <s v="BALANZA DE PROYECCIONES COMERCIALES"/>
    <s v="SI"/>
    <s v="NO"/>
    <x v="4"/>
    <x v="4"/>
    <d v="2014-10-17T15:34:25"/>
    <s v="ELECT/PRES"/>
    <x v="2"/>
    <x v="0"/>
    <s v="NO"/>
  </r>
  <r>
    <s v="110102000000"/>
    <s v="BALANZA DIGITAL"/>
    <s v="SI"/>
    <s v="SI"/>
    <x v="0"/>
    <x v="0"/>
    <d v="2009-12-22T10:47:22"/>
    <s v="ELECT/PRES"/>
    <x v="0"/>
    <x v="0"/>
    <s v="NO"/>
  </r>
  <r>
    <s v="110102000000"/>
    <s v="BALANZA DIGITAL  RGO 1 MG X 150GRS - OHAUS"/>
    <s v="SI"/>
    <s v="SI"/>
    <x v="0"/>
    <x v="0"/>
    <d v="2009-12-22T10:47:22"/>
    <m/>
    <x v="0"/>
    <x v="0"/>
    <s v="NO"/>
  </r>
  <r>
    <s v="110102000000"/>
    <s v="BALANZA DIGITAL CS200 200G / 0,1G E.T."/>
    <s v="SI"/>
    <s v="SI"/>
    <x v="0"/>
    <x v="0"/>
    <d v="2009-12-22T10:47:22"/>
    <m/>
    <x v="0"/>
    <x v="0"/>
    <s v="NO"/>
  </r>
  <r>
    <s v="110102000000"/>
    <s v="BALANZA DIGITAL RGO. 1 MG X 310 GRS - OHAUS"/>
    <s v="SI"/>
    <s v="SI"/>
    <x v="0"/>
    <x v="0"/>
    <d v="2009-12-22T10:47:22"/>
    <m/>
    <x v="0"/>
    <x v="0"/>
    <s v="NO"/>
  </r>
  <r>
    <s v="110102000103"/>
    <s v="BALANZA GRANATARIA"/>
    <s v="SI"/>
    <s v="SI"/>
    <x v="0"/>
    <x v="0"/>
    <m/>
    <s v="ELECT/PRES"/>
    <x v="0"/>
    <x v="0"/>
    <s v="NO"/>
  </r>
  <r>
    <s v="4111150018"/>
    <s v="BALANZAS"/>
    <s v="SI"/>
    <s v="SI"/>
    <x v="53"/>
    <x v="49"/>
    <d v="2020-02-07T11:50:27"/>
    <s v="SUBASTA"/>
    <x v="1"/>
    <x v="0"/>
    <s v="NO"/>
  </r>
  <r>
    <s v="4111150018"/>
    <s v="BALANZAS"/>
    <s v="SI"/>
    <s v="SI"/>
    <x v="27"/>
    <x v="25"/>
    <d v="2020-02-07T11:50:27"/>
    <s v="SUBASTA"/>
    <x v="1"/>
    <x v="0"/>
    <s v="NO"/>
  </r>
  <r>
    <s v="4111150018"/>
    <s v="BALANZAS"/>
    <s v="SI"/>
    <s v="SI"/>
    <x v="70"/>
    <x v="66"/>
    <d v="2020-02-07T11:50:27"/>
    <s v="SUBASTA"/>
    <x v="1"/>
    <x v="0"/>
    <s v="NO"/>
  </r>
  <r>
    <s v="4226160006"/>
    <s v="BALANZAS COLGANTES DE AUTOPSIA"/>
    <s v="SI"/>
    <s v="NO"/>
    <x v="4"/>
    <x v="4"/>
    <d v="2014-10-17T15:34:25"/>
    <s v="ELECT/PRES"/>
    <x v="2"/>
    <x v="0"/>
    <s v="NO"/>
  </r>
  <r>
    <s v="4111150016"/>
    <s v="BALANZAS DE COCINA"/>
    <s v="SI"/>
    <s v="SI"/>
    <x v="70"/>
    <x v="66"/>
    <d v="2014-10-17T15:34:25"/>
    <s v="SUBASTA"/>
    <x v="1"/>
    <x v="0"/>
    <s v="NO"/>
  </r>
  <r>
    <s v="4111150016"/>
    <s v="BALANZAS DE COCINA"/>
    <s v="SI"/>
    <s v="SI"/>
    <x v="20"/>
    <x v="18"/>
    <d v="2014-10-17T15:34:25"/>
    <s v="SUBASTA"/>
    <x v="1"/>
    <x v="0"/>
    <s v="NO"/>
  </r>
  <r>
    <s v="4111150004"/>
    <s v="BALANZAS DE MUELLE POR TRACCION"/>
    <s v="SI"/>
    <s v="SI"/>
    <x v="4"/>
    <x v="4"/>
    <d v="2014-10-17T15:34:25"/>
    <s v="ELECT/PRES"/>
    <x v="2"/>
    <x v="0"/>
    <s v="NO"/>
  </r>
  <r>
    <s v="4810160011"/>
    <s v="BALANZAS DE USO COMERCIAL"/>
    <s v="SI"/>
    <s v="SI"/>
    <x v="53"/>
    <x v="49"/>
    <d v="2014-10-17T15:34:25"/>
    <s v="SUBASTA"/>
    <x v="1"/>
    <x v="0"/>
    <s v="NO"/>
  </r>
  <r>
    <s v="4111150001"/>
    <s v="BALANZAS ELECTRONICAS"/>
    <s v="SI"/>
    <s v="SI"/>
    <x v="53"/>
    <x v="49"/>
    <d v="2014-10-17T15:34:25"/>
    <s v="SUBASTA"/>
    <x v="1"/>
    <x v="0"/>
    <s v="NO"/>
  </r>
  <r>
    <s v="4111150001"/>
    <s v="BALANZAS ELECTRONICAS"/>
    <s v="SI"/>
    <s v="SI"/>
    <x v="27"/>
    <x v="25"/>
    <d v="2014-10-17T15:34:25"/>
    <s v="SUBASTA"/>
    <x v="1"/>
    <x v="0"/>
    <s v="NO"/>
  </r>
  <r>
    <s v="4218280002"/>
    <s v="BALANZAS NEONATALES"/>
    <s v="SI"/>
    <s v="SI"/>
    <x v="27"/>
    <x v="25"/>
    <d v="2014-10-17T15:34:25"/>
    <s v="SUBASTA"/>
    <x v="1"/>
    <x v="0"/>
    <s v="NO"/>
  </r>
  <r>
    <s v="4111150007"/>
    <s v="BALANZAS PARA EXTRACCION DE SANGRE"/>
    <s v="SI"/>
    <s v="SI"/>
    <x v="27"/>
    <x v="25"/>
    <d v="2014-10-17T15:34:25"/>
    <s v="SUBASTA"/>
    <x v="1"/>
    <x v="0"/>
    <s v="NO"/>
  </r>
  <r>
    <s v="4916170004"/>
    <s v="BALAS DE LANZAMIENTO"/>
    <s v="SI"/>
    <s v="SI"/>
    <x v="60"/>
    <x v="56"/>
    <d v="2014-10-17T15:34:25"/>
    <s v="SUBASTA"/>
    <x v="1"/>
    <x v="0"/>
    <s v="NO"/>
  </r>
  <r>
    <s v="3912100021"/>
    <s v="BALASTO"/>
    <s v="SI"/>
    <s v="NO"/>
    <x v="29"/>
    <x v="27"/>
    <d v="2014-10-17T15:34:25"/>
    <s v="SUBASTA"/>
    <x v="1"/>
    <x v="0"/>
    <s v="NO"/>
  </r>
  <r>
    <s v="210030000000"/>
    <s v="BALASTO P/LAMPARA"/>
    <s v="SI"/>
    <s v="NO"/>
    <x v="0"/>
    <x v="0"/>
    <m/>
    <s v="ELECT/PRES"/>
    <x v="0"/>
    <x v="0"/>
    <s v="NO"/>
  </r>
  <r>
    <s v="2711220006"/>
    <s v="BALDE DE ALBAÑIL"/>
    <s v="SI"/>
    <s v="NO"/>
    <x v="16"/>
    <x v="14"/>
    <d v="2014-10-17T15:34:25"/>
    <s v="SUBASTA"/>
    <x v="1"/>
    <x v="0"/>
    <s v="NO"/>
  </r>
  <r>
    <s v="4712180014"/>
    <s v="BALDE DE LIMPIEZA"/>
    <s v="SI"/>
    <s v="NO"/>
    <x v="63"/>
    <x v="59"/>
    <d v="2014-10-17T15:34:25"/>
    <s v="SUBASTA"/>
    <x v="1"/>
    <x v="0"/>
    <s v="NO"/>
  </r>
  <r>
    <s v="208010000003"/>
    <s v="BALDE DE PLASTICO"/>
    <s v="SI"/>
    <s v="NO"/>
    <x v="0"/>
    <x v="0"/>
    <m/>
    <s v="SUBASTA"/>
    <x v="0"/>
    <x v="0"/>
    <s v="NO"/>
  </r>
  <r>
    <s v="210080000000"/>
    <s v="BALDE P/ALBAÑIL"/>
    <s v="SI"/>
    <s v="NO"/>
    <x v="0"/>
    <x v="0"/>
    <m/>
    <s v="ELECT/PRES"/>
    <x v="0"/>
    <x v="0"/>
    <s v="NO"/>
  </r>
  <r>
    <s v="210990000000"/>
    <s v="BALDE P/INCENDIO"/>
    <s v="SI"/>
    <s v="NO"/>
    <x v="0"/>
    <x v="0"/>
    <m/>
    <s v="ELECT/PRES"/>
    <x v="0"/>
    <x v="0"/>
    <s v="NO"/>
  </r>
  <r>
    <s v="212020000000"/>
    <s v="BALDOSA DE GOMA"/>
    <s v="SI"/>
    <s v="NO"/>
    <x v="0"/>
    <x v="0"/>
    <m/>
    <s v="ELECT/PRES"/>
    <x v="0"/>
    <x v="0"/>
    <s v="NO"/>
  </r>
  <r>
    <s v="3013170001"/>
    <s v="BALDOSAS"/>
    <s v="SI"/>
    <s v="NO"/>
    <x v="109"/>
    <x v="105"/>
    <d v="2014-10-17T15:34:25"/>
    <s v="SUBASTA"/>
    <x v="1"/>
    <x v="0"/>
    <s v="NO"/>
  </r>
  <r>
    <s v="3117150000"/>
    <s v="BALINERAS"/>
    <s v="NO"/>
    <s v="NO"/>
    <x v="0"/>
    <x v="0"/>
    <d v="2014-10-17T15:34:25"/>
    <m/>
    <x v="1"/>
    <x v="2"/>
    <s v="NO"/>
  </r>
  <r>
    <s v="3117150016"/>
    <s v="BALINERAS AHUSADOS, AFILADOS"/>
    <s v="SI"/>
    <s v="NO"/>
    <x v="4"/>
    <x v="4"/>
    <d v="2014-10-17T15:34:25"/>
    <s v="ELECT/PRES"/>
    <x v="2"/>
    <x v="0"/>
    <s v="NO"/>
  </r>
  <r>
    <s v="3117000000"/>
    <s v="BALINERAS, BUJES, RUEDAS Y ENGRANAJES"/>
    <s v="NO"/>
    <s v="NO"/>
    <x v="0"/>
    <x v="0"/>
    <d v="2014-10-17T15:34:25"/>
    <m/>
    <x v="1"/>
    <x v="1"/>
    <s v="NO"/>
  </r>
  <r>
    <s v="3117150011"/>
    <s v="BALINERAS CENTRAL"/>
    <s v="SI"/>
    <s v="NO"/>
    <x v="4"/>
    <x v="4"/>
    <d v="2014-10-17T15:34:25"/>
    <s v="ELECT/PRES"/>
    <x v="2"/>
    <x v="0"/>
    <s v="NO"/>
  </r>
  <r>
    <s v="3117150004"/>
    <s v="BALINERAS DE BOLAS"/>
    <s v="SI"/>
    <s v="NO"/>
    <x v="4"/>
    <x v="4"/>
    <d v="2014-10-17T15:34:25"/>
    <s v="ELECT/PRES"/>
    <x v="2"/>
    <x v="0"/>
    <s v="NO"/>
  </r>
  <r>
    <s v="3117150007"/>
    <s v="BALINERAS DE EMPUJE"/>
    <s v="SI"/>
    <s v="NO"/>
    <x v="4"/>
    <x v="4"/>
    <d v="2014-10-17T15:34:25"/>
    <s v="ELECT/PRES"/>
    <x v="2"/>
    <x v="0"/>
    <s v="NO"/>
  </r>
  <r>
    <s v="3117150018"/>
    <s v="BALINERAS DE JAULA, DE CAJA"/>
    <s v="SI"/>
    <s v="NO"/>
    <x v="4"/>
    <x v="4"/>
    <d v="2014-10-17T15:34:25"/>
    <s v="ELECT/PRES"/>
    <x v="2"/>
    <x v="0"/>
    <s v="NO"/>
  </r>
  <r>
    <s v="3117150013"/>
    <s v="BALINERAS DE LA SUSPENSION"/>
    <s v="SI"/>
    <s v="NO"/>
    <x v="4"/>
    <x v="4"/>
    <d v="2014-10-17T15:34:25"/>
    <s v="ELECT/PRES"/>
    <x v="2"/>
    <x v="0"/>
    <s v="NO"/>
  </r>
  <r>
    <s v="3117150024"/>
    <s v="BALINERAS DE MONTERA, SOMBRERETES"/>
    <s v="SI"/>
    <s v="NO"/>
    <x v="4"/>
    <x v="4"/>
    <d v="2014-10-17T15:34:25"/>
    <s v="ELECT/PRES"/>
    <x v="2"/>
    <x v="0"/>
    <s v="NO"/>
  </r>
  <r>
    <s v="3117150003"/>
    <s v="BALINERAS DE RUEDA"/>
    <s v="SI"/>
    <s v="NO"/>
    <x v="4"/>
    <x v="4"/>
    <d v="2014-10-17T15:34:25"/>
    <s v="ELECT/PRES"/>
    <x v="2"/>
    <x v="0"/>
    <s v="NO"/>
  </r>
  <r>
    <s v="3117150001"/>
    <s v="BALINERAS EMBRIDADOS, ENSANCHADOS"/>
    <s v="SI"/>
    <s v="NO"/>
    <x v="4"/>
    <x v="4"/>
    <d v="2014-10-17T15:34:25"/>
    <s v="ELECT/PRES"/>
    <x v="2"/>
    <x v="0"/>
    <s v="NO"/>
  </r>
  <r>
    <s v="3117150010"/>
    <s v="BALINERAS ESFERICAS"/>
    <s v="SI"/>
    <s v="NO"/>
    <x v="4"/>
    <x v="4"/>
    <d v="2014-10-17T15:34:25"/>
    <s v="ELECT/PRES"/>
    <x v="2"/>
    <x v="0"/>
    <s v="NO"/>
  </r>
  <r>
    <s v="3117150006"/>
    <s v="BALINERAS LINEALES"/>
    <s v="SI"/>
    <s v="NO"/>
    <x v="4"/>
    <x v="4"/>
    <d v="2014-10-17T15:34:25"/>
    <s v="ELECT/PRES"/>
    <x v="2"/>
    <x v="0"/>
    <s v="NO"/>
  </r>
  <r>
    <s v="3117150022"/>
    <s v="BALINERAS MAGNETICOS"/>
    <s v="SI"/>
    <s v="NO"/>
    <x v="4"/>
    <x v="4"/>
    <d v="2014-10-17T15:34:25"/>
    <s v="ELECT/PRES"/>
    <x v="2"/>
    <x v="0"/>
    <s v="NO"/>
  </r>
  <r>
    <s v="3117150023"/>
    <s v="BALINERAS NEUMATICOS"/>
    <s v="SI"/>
    <s v="NO"/>
    <x v="4"/>
    <x v="4"/>
    <d v="2014-10-17T15:34:25"/>
    <s v="ELECT/PRES"/>
    <x v="2"/>
    <x v="0"/>
    <s v="NO"/>
  </r>
  <r>
    <s v="3117150028"/>
    <s v="BALINERAS PARTIDO"/>
    <s v="SI"/>
    <s v="NO"/>
    <x v="4"/>
    <x v="4"/>
    <d v="2014-10-17T15:34:25"/>
    <s v="ELECT/PRES"/>
    <x v="2"/>
    <x v="0"/>
    <s v="NO"/>
  </r>
  <r>
    <s v="3117150002"/>
    <s v="BALINERAS RADIALES"/>
    <s v="SI"/>
    <s v="NO"/>
    <x v="4"/>
    <x v="4"/>
    <d v="2014-10-17T15:34:25"/>
    <s v="ELECT/PRES"/>
    <x v="2"/>
    <x v="0"/>
    <s v="NO"/>
  </r>
  <r>
    <s v="3117150015"/>
    <s v="BALINERAS SIMPLES, LLANOS"/>
    <s v="SI"/>
    <s v="NO"/>
    <x v="4"/>
    <x v="4"/>
    <d v="2014-10-17T15:34:25"/>
    <s v="ELECT/PRES"/>
    <x v="2"/>
    <x v="0"/>
    <s v="NO"/>
  </r>
  <r>
    <s v="3117150012"/>
    <s v="BALINERASDE AGUJA"/>
    <s v="SI"/>
    <s v="NO"/>
    <x v="4"/>
    <x v="4"/>
    <d v="2014-10-17T15:34:25"/>
    <s v="ELECT/PRES"/>
    <x v="2"/>
    <x v="0"/>
    <s v="NO"/>
  </r>
  <r>
    <s v="3117150008"/>
    <s v="BALINERASDE CABEZA DE BIELA"/>
    <s v="SI"/>
    <s v="NO"/>
    <x v="4"/>
    <x v="4"/>
    <d v="2014-10-17T15:34:25"/>
    <s v="ELECT/PRES"/>
    <x v="2"/>
    <x v="0"/>
    <s v="NO"/>
  </r>
  <r>
    <s v="3117150009"/>
    <s v="BALINERASDE MANGUITO INTERIOR"/>
    <s v="SI"/>
    <s v="NO"/>
    <x v="4"/>
    <x v="4"/>
    <d v="2014-10-17T15:34:25"/>
    <s v="ELECT/PRES"/>
    <x v="2"/>
    <x v="0"/>
    <s v="NO"/>
  </r>
  <r>
    <s v="110103000008"/>
    <s v="BALIZA"/>
    <s v="SI"/>
    <s v="SI"/>
    <x v="0"/>
    <x v="0"/>
    <m/>
    <s v="ELECT/PRES"/>
    <x v="0"/>
    <x v="0"/>
    <s v="NO"/>
  </r>
  <r>
    <s v="207990000000"/>
    <s v="BALIZA"/>
    <s v="SI"/>
    <s v="NO"/>
    <x v="0"/>
    <x v="0"/>
    <d v="2011-10-25T13:36:21"/>
    <s v="ELECT/PRES"/>
    <x v="0"/>
    <x v="0"/>
    <s v="NO"/>
  </r>
  <r>
    <s v="210010000000"/>
    <s v="BALIZA"/>
    <s v="SI"/>
    <s v="NO"/>
    <x v="0"/>
    <x v="0"/>
    <d v="2011-02-14T08:55:45"/>
    <s v="ELECT/PRES"/>
    <x v="0"/>
    <x v="0"/>
    <s v="NO"/>
  </r>
  <r>
    <s v="2517210015"/>
    <s v="BALIZA"/>
    <s v="SI"/>
    <s v="NO"/>
    <x v="41"/>
    <x v="39"/>
    <d v="2014-10-17T15:34:25"/>
    <s v="SUBASTA"/>
    <x v="1"/>
    <x v="0"/>
    <s v="NO"/>
  </r>
  <r>
    <s v="2517210015"/>
    <s v="BALIZA"/>
    <s v="SI"/>
    <s v="NO"/>
    <x v="17"/>
    <x v="15"/>
    <d v="2014-10-17T15:34:25"/>
    <s v="SUBASTA"/>
    <x v="1"/>
    <x v="0"/>
    <s v="NO"/>
  </r>
  <r>
    <s v="2517210015"/>
    <s v="BALIZA"/>
    <s v="SI"/>
    <s v="NO"/>
    <x v="90"/>
    <x v="86"/>
    <d v="2014-10-17T15:34:25"/>
    <s v="SUBASTA"/>
    <x v="1"/>
    <x v="0"/>
    <s v="NO"/>
  </r>
  <r>
    <s v="4617160024"/>
    <s v="BALIZA DE SEÑALAMIENTO"/>
    <s v="SI"/>
    <s v="SI"/>
    <x v="0"/>
    <x v="0"/>
    <d v="2014-12-22T17:54:16"/>
    <s v="SUBASTA"/>
    <x v="0"/>
    <x v="0"/>
    <s v="NO"/>
  </r>
  <r>
    <s v="4619160016"/>
    <s v="BALIZA PARA MATAFUEGO"/>
    <s v="SI"/>
    <s v="NO"/>
    <x v="0"/>
    <x v="0"/>
    <d v="2015-01-28T13:38:34"/>
    <s v="SUBASTA"/>
    <x v="0"/>
    <x v="0"/>
    <s v="NO"/>
  </r>
  <r>
    <s v="120600000006"/>
    <s v="BALIZAMIENTO DE ANTENAS"/>
    <s v="SI"/>
    <s v="SI"/>
    <x v="0"/>
    <x v="0"/>
    <d v="2009-12-11T12:39:51"/>
    <s v="ELECT/PRES"/>
    <x v="0"/>
    <x v="0"/>
    <s v="NO"/>
  </r>
  <r>
    <s v="10315150008"/>
    <s v="BALIZAMIENTO DE ANTENAS"/>
    <s v="SI"/>
    <s v="SI"/>
    <x v="52"/>
    <x v="48"/>
    <d v="2014-10-17T15:34:25"/>
    <s v="SUBASTA"/>
    <x v="1"/>
    <x v="0"/>
    <s v="NO"/>
  </r>
  <r>
    <s v="10911210008"/>
    <s v="BALIZAMIENTO DE ANTENAS"/>
    <s v="SI"/>
    <s v="NO"/>
    <x v="51"/>
    <x v="47"/>
    <d v="2014-10-17T15:34:25"/>
    <s v="ELECT/PRES"/>
    <x v="1"/>
    <x v="0"/>
    <s v="NO"/>
  </r>
  <r>
    <s v="210207000006"/>
    <s v="BALIZAMIENTO DE ANTENAS"/>
    <s v="SI"/>
    <s v="NO"/>
    <x v="0"/>
    <x v="0"/>
    <d v="2010-01-08T13:36:43"/>
    <s v="ELECT/PRES"/>
    <x v="0"/>
    <x v="0"/>
    <s v="NO"/>
  </r>
  <r>
    <s v="9015160004"/>
    <s v="BALLET FOLKLORICO"/>
    <s v="SI"/>
    <s v="NO"/>
    <x v="4"/>
    <x v="4"/>
    <d v="2014-10-17T15:34:25"/>
    <s v="ELECT/PRES"/>
    <x v="2"/>
    <x v="0"/>
    <s v="NO"/>
  </r>
  <r>
    <s v="211000000320"/>
    <s v="BALLPIPETA DE VIDRIO DE 10 ML DOBLE AFORA CALIBRADAS POR LOTE"/>
    <s v="SI"/>
    <s v="NO"/>
    <x v="0"/>
    <x v="0"/>
    <d v="2009-12-22T10:47:22"/>
    <s v="ELECT/PRES"/>
    <x v="0"/>
    <x v="0"/>
    <s v="NO"/>
  </r>
  <r>
    <s v="3022260005"/>
    <s v="BALNEARIO"/>
    <s v="SI"/>
    <s v="NO"/>
    <x v="4"/>
    <x v="4"/>
    <d v="2014-10-17T15:34:25"/>
    <s v="ELECT/PRES"/>
    <x v="2"/>
    <x v="0"/>
    <s v="NO"/>
  </r>
  <r>
    <s v="9110150002"/>
    <s v="BALNEARIOS"/>
    <s v="SI"/>
    <s v="NO"/>
    <x v="4"/>
    <x v="4"/>
    <d v="2014-10-17T15:34:25"/>
    <s v="ELECT/PRES"/>
    <x v="2"/>
    <x v="0"/>
    <s v="NO"/>
  </r>
  <r>
    <s v="9110150000"/>
    <s v="BALNEARIOS, INSTALACIONES DE ENTRENAMIENTO Y REJUVENECIMIENTO"/>
    <s v="NO"/>
    <s v="NO"/>
    <x v="0"/>
    <x v="0"/>
    <d v="2014-10-17T15:34:25"/>
    <m/>
    <x v="1"/>
    <x v="2"/>
    <s v="NO"/>
  </r>
  <r>
    <s v="4111440003"/>
    <s v="BALOMETROS"/>
    <s v="SI"/>
    <s v="SI"/>
    <x v="53"/>
    <x v="49"/>
    <d v="2014-10-17T15:34:25"/>
    <s v="SUBASTA"/>
    <x v="1"/>
    <x v="0"/>
    <s v="NO"/>
  </r>
  <r>
    <s v="110102000005"/>
    <s v="BALÓN DE CONTRAPULSACIÓN"/>
    <s v="SI"/>
    <s v="SI"/>
    <x v="0"/>
    <x v="0"/>
    <m/>
    <s v="ELECT/PRES"/>
    <x v="0"/>
    <x v="0"/>
    <s v="NO"/>
  </r>
  <r>
    <s v="4220210006"/>
    <s v="BALON DE DILATACION"/>
    <s v="SI"/>
    <s v="NO"/>
    <x v="26"/>
    <x v="24"/>
    <d v="2015-04-23T12:33:18"/>
    <s v="SUBASTA"/>
    <x v="1"/>
    <x v="0"/>
    <s v="NO"/>
  </r>
  <r>
    <s v="206020000294"/>
    <s v="BALON DE SILASTIC INFUSION CONTINUA 24 HS"/>
    <s v="SI"/>
    <s v="NO"/>
    <x v="0"/>
    <x v="0"/>
    <d v="2010-02-09T11:19:22"/>
    <s v="ELECT/PRES"/>
    <x v="0"/>
    <x v="0"/>
    <s v="NO"/>
  </r>
  <r>
    <s v="206020000295"/>
    <s v="BALON DE SILASTIC INFUSION CONTINUA 48 HS"/>
    <s v="SI"/>
    <s v="NO"/>
    <x v="0"/>
    <x v="0"/>
    <d v="2010-02-09T11:19:22"/>
    <s v="ELECT/PRES"/>
    <x v="0"/>
    <x v="0"/>
    <s v="NO"/>
  </r>
  <r>
    <s v="206020000296"/>
    <s v="BALON DE SILASTIC INFUSION CONTINUA 72 HS"/>
    <s v="SI"/>
    <s v="NO"/>
    <x v="0"/>
    <x v="0"/>
    <d v="2010-02-09T11:19:22"/>
    <s v="ELECT/PRES"/>
    <x v="0"/>
    <x v="0"/>
    <s v="NO"/>
  </r>
  <r>
    <s v="210050000000"/>
    <s v="BALON DE VIDRIO"/>
    <s v="SI"/>
    <s v="NO"/>
    <x v="0"/>
    <x v="0"/>
    <m/>
    <s v="ELECT/PRES"/>
    <x v="0"/>
    <x v="0"/>
    <s v="NO"/>
  </r>
  <r>
    <s v="210000000024"/>
    <s v="BALON DE 3 BOCAS"/>
    <s v="SI"/>
    <s v="NO"/>
    <x v="0"/>
    <x v="0"/>
    <d v="2009-12-22T10:47:22"/>
    <s v="ELECT/PRES"/>
    <x v="0"/>
    <x v="0"/>
    <s v="NO"/>
  </r>
  <r>
    <s v="210990000000"/>
    <s v="BALON OBTURADOR"/>
    <s v="SI"/>
    <s v="NO"/>
    <x v="0"/>
    <x v="0"/>
    <m/>
    <s v="ELECT/PRES"/>
    <x v="0"/>
    <x v="0"/>
    <s v="NO"/>
  </r>
  <r>
    <s v="206020000297"/>
    <s v="BALON PARA ACLASIA DE 35 MM CON EXTREMO DISTAL EN FORMA DE USO"/>
    <s v="SI"/>
    <s v="NO"/>
    <x v="0"/>
    <x v="0"/>
    <d v="2010-02-09T11:19:22"/>
    <s v="ELECT/PRES"/>
    <x v="0"/>
    <x v="0"/>
    <s v="NO"/>
  </r>
  <r>
    <s v="206020002224"/>
    <s v="BALON PARA ALIMIENTACION"/>
    <s v="SI"/>
    <s v="NO"/>
    <x v="0"/>
    <x v="0"/>
    <d v="2010-02-09T11:19:22"/>
    <s v="ELECT/PRES"/>
    <x v="0"/>
    <x v="0"/>
    <s v="NO"/>
  </r>
  <r>
    <s v="206020002225"/>
    <s v="Balon para dilatacion"/>
    <s v="SI"/>
    <s v="NO"/>
    <x v="0"/>
    <x v="0"/>
    <d v="2010-02-09T11:19:22"/>
    <s v="ELECT/PRES"/>
    <x v="0"/>
    <x v="0"/>
    <s v="NO"/>
  </r>
  <r>
    <s v="4916150028"/>
    <s v="BALONES"/>
    <s v="SI"/>
    <s v="SI"/>
    <x v="0"/>
    <x v="0"/>
    <d v="2014-10-17T15:34:25"/>
    <s v="ELECT/PRES"/>
    <x v="0"/>
    <x v="0"/>
    <s v="NO"/>
  </r>
  <r>
    <s v="4229530008"/>
    <s v="BALONES CORONARIOS"/>
    <s v="SI"/>
    <s v="NO"/>
    <x v="26"/>
    <x v="24"/>
    <d v="2014-10-17T15:34:25"/>
    <s v="SUBASTA"/>
    <x v="1"/>
    <x v="0"/>
    <s v="NO"/>
  </r>
  <r>
    <s v="4916150015"/>
    <s v="BALONES DE BALONMANO DE EQUIPO"/>
    <s v="SI"/>
    <s v="SI"/>
    <x v="0"/>
    <x v="0"/>
    <d v="2014-10-17T15:34:25"/>
    <s v="ELECT/PRES"/>
    <x v="0"/>
    <x v="0"/>
    <s v="NO"/>
  </r>
  <r>
    <s v="4916150005"/>
    <s v="BALONES DE FUTBOL"/>
    <s v="SI"/>
    <s v="SI"/>
    <x v="0"/>
    <x v="0"/>
    <d v="2014-10-17T15:34:25"/>
    <s v="ELECT/PRES"/>
    <x v="0"/>
    <x v="0"/>
    <s v="NO"/>
  </r>
  <r>
    <s v="4916150004"/>
    <s v="BALONES DE FUTBOL AMERICANO"/>
    <s v="SI"/>
    <s v="SI"/>
    <x v="0"/>
    <x v="0"/>
    <d v="2014-10-17T15:34:25"/>
    <s v="ELECT/PRES"/>
    <x v="0"/>
    <x v="0"/>
    <s v="NO"/>
  </r>
  <r>
    <s v="4229550013"/>
    <s v="BALONES GASTRICOS"/>
    <s v="SI"/>
    <s v="NO"/>
    <x v="77"/>
    <x v="73"/>
    <d v="2014-10-17T15:34:25"/>
    <s v="SUBASTA"/>
    <x v="1"/>
    <x v="0"/>
    <s v="NO"/>
  </r>
  <r>
    <s v="4229550013"/>
    <s v="BALONES GASTRICOS"/>
    <s v="SI"/>
    <s v="NO"/>
    <x v="129"/>
    <x v="123"/>
    <d v="2014-10-17T15:34:25"/>
    <s v="SUBASTA"/>
    <x v="1"/>
    <x v="0"/>
    <s v="NO"/>
  </r>
  <r>
    <s v="6014100001"/>
    <s v="BALONES O PELOTAS DE JUGUETE"/>
    <s v="SI"/>
    <s v="SI"/>
    <x v="0"/>
    <x v="0"/>
    <d v="2014-10-17T15:34:25"/>
    <s v="ELECT/PRES"/>
    <x v="0"/>
    <x v="0"/>
    <s v="NO"/>
  </r>
  <r>
    <s v="6014120007"/>
    <s v="BALOTAS"/>
    <s v="SI"/>
    <s v="NO"/>
    <x v="4"/>
    <x v="4"/>
    <d v="2014-10-17T15:34:25"/>
    <s v="ELECT/PRES"/>
    <x v="2"/>
    <x v="0"/>
    <s v="NO"/>
  </r>
  <r>
    <s v="110399000001"/>
    <s v="BALSA SALVAVIDA AUTOINFLABLE"/>
    <s v="SI"/>
    <s v="SI"/>
    <x v="0"/>
    <x v="0"/>
    <m/>
    <s v="ELECT/PRES"/>
    <x v="0"/>
    <x v="0"/>
    <s v="NO"/>
  </r>
  <r>
    <s v="1112150005"/>
    <s v="BALSAMO"/>
    <s v="SI"/>
    <s v="NO"/>
    <x v="4"/>
    <x v="4"/>
    <d v="2014-10-17T15:34:25"/>
    <s v="ELECT/PRES"/>
    <x v="2"/>
    <x v="0"/>
    <s v="NO"/>
  </r>
  <r>
    <s v="211030000000"/>
    <s v="BALSAMO DE CANADA"/>
    <s v="SI"/>
    <s v="NO"/>
    <x v="0"/>
    <x v="0"/>
    <m/>
    <s v="ELECT/PRES"/>
    <x v="0"/>
    <x v="0"/>
    <s v="NO"/>
  </r>
  <r>
    <s v="5126208653"/>
    <s v="BALSAMO DE CANADA"/>
    <s v="SI"/>
    <s v="NO"/>
    <x v="42"/>
    <x v="40"/>
    <d v="2017-10-26T12:26:58"/>
    <s v="SUBASTA"/>
    <x v="1"/>
    <x v="0"/>
    <s v="NO"/>
  </r>
  <r>
    <s v="206060000325"/>
    <s v="BALSAMO DE CANADA NATURAL - 100 ML"/>
    <s v="SI"/>
    <s v="NO"/>
    <x v="0"/>
    <x v="0"/>
    <d v="2010-02-09T11:19:22"/>
    <s v="ELECT/PRES"/>
    <x v="0"/>
    <x v="0"/>
    <s v="NO"/>
  </r>
  <r>
    <s v="206060000326"/>
    <s v="BALSAMO DE CANADA NATURAL - 500 ML"/>
    <s v="SI"/>
    <s v="NO"/>
    <x v="0"/>
    <x v="0"/>
    <d v="2010-02-09T11:19:22"/>
    <s v="ELECT/PRES"/>
    <x v="0"/>
    <x v="0"/>
    <s v="NO"/>
  </r>
  <r>
    <s v="5126506994"/>
    <s v="BALSAMO DE CANADA NATURAL X 100 ML"/>
    <s v="SI"/>
    <s v="NO"/>
    <x v="0"/>
    <x v="0"/>
    <d v="2014-10-17T15:34:25"/>
    <s v="ELECT/PRES"/>
    <x v="0"/>
    <x v="0"/>
    <s v="NO"/>
  </r>
  <r>
    <s v="230201001"/>
    <s v="BALSAMO DE CANADA NATURAL X 100 ML"/>
    <s v="SI"/>
    <s v="NO"/>
    <x v="0"/>
    <x v="0"/>
    <d v="2014-04-28T15:54:44"/>
    <s v="ELECT/PRES"/>
    <x v="0"/>
    <x v="0"/>
    <s v="NO"/>
  </r>
  <r>
    <s v="230201001"/>
    <s v="BALSAMO DE CANADA NATURAL X 500 ML"/>
    <s v="SI"/>
    <s v="NO"/>
    <x v="0"/>
    <x v="0"/>
    <d v="2014-04-28T15:54:44"/>
    <s v="ELECT/PRES"/>
    <x v="0"/>
    <x v="0"/>
    <s v="NO"/>
  </r>
  <r>
    <s v="5126506995"/>
    <s v="BALSAMO DE CANADA NATURAL X 500 ML"/>
    <s v="SI"/>
    <s v="NO"/>
    <x v="0"/>
    <x v="0"/>
    <d v="2014-10-17T15:34:25"/>
    <s v="ELECT/PRES"/>
    <x v="0"/>
    <x v="0"/>
    <s v="NO"/>
  </r>
  <r>
    <s v="206060000327"/>
    <s v="BÁLSAMO DE CANADA SINTETICO - 100 ML"/>
    <s v="SI"/>
    <s v="NO"/>
    <x v="0"/>
    <x v="0"/>
    <d v="2010-02-09T11:19:22"/>
    <s v="ELECT/PRES"/>
    <x v="0"/>
    <x v="0"/>
    <s v="NO"/>
  </r>
  <r>
    <s v="5126506996"/>
    <s v="BALSAMO DE CANADA SINTETICO, FCO. X 100 ML"/>
    <s v="SI"/>
    <s v="NO"/>
    <x v="0"/>
    <x v="0"/>
    <d v="2014-10-17T15:34:25"/>
    <s v="ELECT/PRES"/>
    <x v="0"/>
    <x v="0"/>
    <s v="NO"/>
  </r>
  <r>
    <s v="230201001"/>
    <s v="BALSAMO DE CANADA SINTETICO, FCO. X 100 ML"/>
    <s v="SI"/>
    <s v="NO"/>
    <x v="0"/>
    <x v="0"/>
    <d v="2014-04-28T15:54:44"/>
    <s v="ELECT/PRES"/>
    <x v="0"/>
    <x v="0"/>
    <s v="NO"/>
  </r>
  <r>
    <s v="5121200025"/>
    <s v="BALSAMO DE PERU"/>
    <s v="SI"/>
    <s v="NO"/>
    <x v="4"/>
    <x v="4"/>
    <d v="2014-10-17T15:34:25"/>
    <s v="ELECT/PRES"/>
    <x v="2"/>
    <x v="0"/>
    <s v="NO"/>
  </r>
  <r>
    <s v="1112170008"/>
    <s v="BALSAMOS"/>
    <s v="SI"/>
    <s v="NO"/>
    <x v="4"/>
    <x v="4"/>
    <d v="2014-10-17T15:34:25"/>
    <s v="ELECT/PRES"/>
    <x v="2"/>
    <x v="0"/>
    <s v="NO"/>
  </r>
  <r>
    <s v="2511180006"/>
    <s v="BALSAS"/>
    <s v="SI"/>
    <s v="SI"/>
    <x v="4"/>
    <x v="4"/>
    <d v="2014-10-17T15:34:25"/>
    <s v="ELECT/PRES"/>
    <x v="2"/>
    <x v="0"/>
    <s v="NO"/>
  </r>
  <r>
    <s v="2511160001"/>
    <s v="BALSAS SALVAVIDAS"/>
    <s v="SI"/>
    <s v="NO"/>
    <x v="4"/>
    <x v="4"/>
    <d v="2014-10-17T15:34:25"/>
    <s v="ELECT/PRES"/>
    <x v="2"/>
    <x v="0"/>
    <s v="NO"/>
  </r>
  <r>
    <s v="210990000000"/>
    <s v="BALUN P/TELECOMUNICACIONES"/>
    <s v="SI"/>
    <s v="NO"/>
    <x v="0"/>
    <x v="0"/>
    <m/>
    <s v="ELECT/PRES"/>
    <x v="0"/>
    <x v="0"/>
    <s v="NO"/>
  </r>
  <r>
    <s v="1112160008"/>
    <s v="BAMBU"/>
    <s v="SI"/>
    <s v="NO"/>
    <x v="4"/>
    <x v="4"/>
    <d v="2014-10-17T15:34:25"/>
    <s v="ELECT/PRES"/>
    <x v="2"/>
    <x v="0"/>
    <s v="NO"/>
  </r>
  <r>
    <s v="5010230010"/>
    <s v="BANANAS"/>
    <s v="SI"/>
    <s v="NO"/>
    <x v="0"/>
    <x v="0"/>
    <d v="2014-10-17T15:34:25"/>
    <s v="ELECT/PRES"/>
    <x v="0"/>
    <x v="0"/>
    <s v="NO"/>
  </r>
  <r>
    <s v="8412000000"/>
    <s v="BANCA E INVERSIONES"/>
    <s v="NO"/>
    <s v="NO"/>
    <x v="0"/>
    <x v="0"/>
    <d v="2014-10-17T15:34:25"/>
    <m/>
    <x v="1"/>
    <x v="1"/>
    <s v="NO"/>
  </r>
  <r>
    <s v="8412190000"/>
    <s v="BANCA HIPOTECARIA"/>
    <s v="NO"/>
    <s v="NO"/>
    <x v="0"/>
    <x v="0"/>
    <d v="2014-10-17T15:34:25"/>
    <m/>
    <x v="1"/>
    <x v="2"/>
    <s v="NO"/>
  </r>
  <r>
    <s v="2323190001"/>
    <s v="BANCADA BASE"/>
    <s v="SI"/>
    <s v="NO"/>
    <x v="4"/>
    <x v="4"/>
    <d v="2014-10-17T15:34:25"/>
    <s v="ELECT/PRES"/>
    <x v="2"/>
    <x v="0"/>
    <s v="NO"/>
  </r>
  <r>
    <s v="2315310039"/>
    <s v="BANCADAS DE GUIA"/>
    <s v="SI"/>
    <s v="SI"/>
    <x v="4"/>
    <x v="4"/>
    <d v="2014-10-17T15:34:25"/>
    <s v="ELECT/PRES"/>
    <x v="2"/>
    <x v="0"/>
    <s v="NO"/>
  </r>
  <r>
    <s v="5611210009"/>
    <s v="BANCAS O BANCOS"/>
    <s v="SI"/>
    <s v="SI"/>
    <x v="0"/>
    <x v="0"/>
    <d v="2014-10-17T15:34:25"/>
    <s v="ELECT/PRES"/>
    <x v="0"/>
    <x v="0"/>
    <s v="NO"/>
  </r>
  <r>
    <s v="3022210002"/>
    <s v="BANCO"/>
    <s v="SI"/>
    <s v="SI"/>
    <x v="4"/>
    <x v="4"/>
    <d v="2014-10-17T15:34:25"/>
    <s v="ELECT/PRES"/>
    <x v="2"/>
    <x v="0"/>
    <s v="NO"/>
  </r>
  <r>
    <s v="4920160017"/>
    <s v="BANCO DE ABDOMINALES"/>
    <s v="SI"/>
    <s v="SI"/>
    <x v="0"/>
    <x v="0"/>
    <d v="2015-08-05T12:20:53"/>
    <s v="ELECT/PRES"/>
    <x v="0"/>
    <x v="0"/>
    <s v="NO"/>
  </r>
  <r>
    <s v="210030000000"/>
    <s v="BANCO DE BATERIA"/>
    <s v="SI"/>
    <s v="NO"/>
    <x v="0"/>
    <x v="0"/>
    <m/>
    <s v="ELECT/PRES"/>
    <x v="0"/>
    <x v="0"/>
    <s v="NO"/>
  </r>
  <r>
    <s v="5612180006"/>
    <s v="BANCO DE CARPINTERO"/>
    <s v="SI"/>
    <s v="SI"/>
    <x v="0"/>
    <x v="0"/>
    <d v="2015-06-19T15:49:22"/>
    <s v="ELECT/PRES"/>
    <x v="0"/>
    <x v="0"/>
    <s v="NO"/>
  </r>
  <r>
    <s v="110199000038"/>
    <s v="BANCO DE COMANDO DE MOTOR"/>
    <s v="SI"/>
    <s v="SI"/>
    <x v="0"/>
    <x v="0"/>
    <m/>
    <s v="ELECT/PRES"/>
    <x v="0"/>
    <x v="0"/>
    <s v="NO"/>
  </r>
  <r>
    <s v="5610150014"/>
    <s v="BANCO DE LOS PIES"/>
    <s v="SI"/>
    <s v="SI"/>
    <x v="4"/>
    <x v="4"/>
    <d v="2014-10-17T15:34:25"/>
    <s v="ELECT/PRES"/>
    <x v="2"/>
    <x v="0"/>
    <s v="NO"/>
  </r>
  <r>
    <s v="5612110002"/>
    <s v="BANCO DE MESA DE ARTE"/>
    <s v="SI"/>
    <s v="SI"/>
    <x v="4"/>
    <x v="4"/>
    <d v="2014-10-17T15:34:25"/>
    <s v="ELECT/PRES"/>
    <x v="2"/>
    <x v="0"/>
    <s v="NO"/>
  </r>
  <r>
    <s v="110107000014"/>
    <s v="BANCO DE TRABAJO"/>
    <s v="SI"/>
    <s v="SI"/>
    <x v="0"/>
    <x v="0"/>
    <m/>
    <s v="ELECT/PRES"/>
    <x v="0"/>
    <x v="0"/>
    <s v="NO"/>
  </r>
  <r>
    <s v="110102000000"/>
    <s v="BANCO DE TRANSFERENCIA"/>
    <s v="SI"/>
    <s v="SI"/>
    <x v="0"/>
    <x v="0"/>
    <d v="2011-09-19T11:45:59"/>
    <s v="ELECT/PRES"/>
    <x v="0"/>
    <x v="0"/>
    <s v="NO"/>
  </r>
  <r>
    <s v="110106000018"/>
    <s v="BANCO P/ASIENTO PERSONA"/>
    <s v="SI"/>
    <s v="SI"/>
    <x v="0"/>
    <x v="0"/>
    <m/>
    <s v="ELECT/PRES"/>
    <x v="0"/>
    <x v="0"/>
    <s v="NO"/>
  </r>
  <r>
    <s v="110107000123"/>
    <s v="BANCO P/MORSA"/>
    <s v="SI"/>
    <s v="SI"/>
    <x v="0"/>
    <x v="0"/>
    <d v="2010-04-21T10:18:52"/>
    <s v="ELECT/PRES"/>
    <x v="0"/>
    <x v="0"/>
    <s v="NO"/>
  </r>
  <r>
    <s v="5610150010"/>
    <s v="BANCOS"/>
    <s v="SI"/>
    <s v="SI"/>
    <x v="53"/>
    <x v="49"/>
    <d v="2014-10-17T15:34:25"/>
    <s v="SUBASTA"/>
    <x v="1"/>
    <x v="0"/>
    <s v="NO"/>
  </r>
  <r>
    <s v="5610150010"/>
    <s v="BANCOS"/>
    <s v="SI"/>
    <s v="SI"/>
    <x v="66"/>
    <x v="62"/>
    <d v="2014-10-17T15:34:25"/>
    <s v="SUBASTA"/>
    <x v="1"/>
    <x v="0"/>
    <s v="NO"/>
  </r>
  <r>
    <s v="5610150010"/>
    <s v="BANCOS"/>
    <s v="SI"/>
    <s v="SI"/>
    <x v="70"/>
    <x v="66"/>
    <d v="2014-10-17T15:34:25"/>
    <s v="SUBASTA"/>
    <x v="1"/>
    <x v="0"/>
    <s v="NO"/>
  </r>
  <r>
    <s v="5610150010"/>
    <s v="BANCOS"/>
    <s v="SI"/>
    <s v="SI"/>
    <x v="60"/>
    <x v="56"/>
    <d v="2014-10-17T15:34:25"/>
    <s v="SUBASTA"/>
    <x v="1"/>
    <x v="0"/>
    <s v="NO"/>
  </r>
  <r>
    <s v="5612150003"/>
    <s v="BANCOS DE AULA"/>
    <s v="SI"/>
    <s v="SI"/>
    <x v="0"/>
    <x v="0"/>
    <d v="2014-10-17T15:34:25"/>
    <s v="SUBASTA"/>
    <x v="0"/>
    <x v="0"/>
    <s v="NO"/>
  </r>
  <r>
    <s v="3912100014"/>
    <s v="BANCOS DE CONDENSADORES"/>
    <s v="SI"/>
    <s v="NO"/>
    <x v="4"/>
    <x v="4"/>
    <d v="2014-10-17T15:34:25"/>
    <s v="ELECT/PRES"/>
    <x v="2"/>
    <x v="0"/>
    <s v="NO"/>
  </r>
  <r>
    <s v="4322260029"/>
    <s v="BANCOS DE MODEM"/>
    <s v="SI"/>
    <s v="SI"/>
    <x v="4"/>
    <x v="4"/>
    <d v="2014-10-17T15:34:25"/>
    <s v="ELECT/PRES"/>
    <x v="2"/>
    <x v="0"/>
    <s v="NO"/>
  </r>
  <r>
    <s v="4411160008"/>
    <s v="BANCOS DE MONEDA"/>
    <s v="SI"/>
    <s v="NO"/>
    <x v="4"/>
    <x v="4"/>
    <d v="2014-10-17T15:34:25"/>
    <s v="ELECT/PRES"/>
    <x v="2"/>
    <x v="0"/>
    <s v="NO"/>
  </r>
  <r>
    <s v="4221160017"/>
    <s v="BANCOS DE TRASLADO PARA PERSONAS DISCAPACITADAS"/>
    <s v="SI"/>
    <s v="NO"/>
    <x v="4"/>
    <x v="4"/>
    <d v="2014-10-17T15:34:25"/>
    <s v="ELECT/PRES"/>
    <x v="2"/>
    <x v="0"/>
    <s v="NO"/>
  </r>
  <r>
    <s v="5610160005"/>
    <s v="BANCOS EXTERIORES"/>
    <s v="SI"/>
    <s v="SI"/>
    <x v="0"/>
    <x v="0"/>
    <d v="2014-10-17T15:34:25"/>
    <s v="SUBASTA"/>
    <x v="0"/>
    <x v="0"/>
    <s v="NO"/>
  </r>
  <r>
    <s v="2315220003"/>
    <s v="BANCOS PARA MOTOR"/>
    <s v="SI"/>
    <s v="SI"/>
    <x v="70"/>
    <x v="66"/>
    <d v="2014-10-17T15:34:25"/>
    <s v="SUBASTA"/>
    <x v="1"/>
    <x v="0"/>
    <s v="NO"/>
  </r>
  <r>
    <s v="8412150001"/>
    <s v="BANCOS PRIVADOS"/>
    <s v="SI"/>
    <s v="NO"/>
    <x v="4"/>
    <x v="4"/>
    <d v="2014-10-17T15:34:25"/>
    <s v="ELECT/PRES"/>
    <x v="2"/>
    <x v="0"/>
    <s v="NO"/>
  </r>
  <r>
    <s v="8412150002"/>
    <s v="BANCOS PUBLICOS"/>
    <s v="SI"/>
    <s v="NO"/>
    <x v="4"/>
    <x v="4"/>
    <d v="2014-10-17T15:34:25"/>
    <s v="ELECT/PRES"/>
    <x v="2"/>
    <x v="0"/>
    <s v="NO"/>
  </r>
  <r>
    <s v="5612100006"/>
    <s v="BANCOS TAPIZADOS"/>
    <s v="SI"/>
    <s v="SI"/>
    <x v="4"/>
    <x v="4"/>
    <d v="2014-10-17T15:34:25"/>
    <s v="ELECT/PRES"/>
    <x v="2"/>
    <x v="0"/>
    <s v="NO"/>
  </r>
  <r>
    <s v="3119150007"/>
    <s v="BANDA ABRASIVA"/>
    <s v="SI"/>
    <s v="NO"/>
    <x v="28"/>
    <x v="26"/>
    <d v="2014-10-17T15:34:25"/>
    <s v="SUBASTA"/>
    <x v="1"/>
    <x v="0"/>
    <s v="NO"/>
  </r>
  <r>
    <s v="210020000000"/>
    <s v="BANDA ABRASIVA"/>
    <s v="SI"/>
    <s v="NO"/>
    <x v="0"/>
    <x v="0"/>
    <m/>
    <s v="ELECT/PRES"/>
    <x v="0"/>
    <x v="0"/>
    <s v="NO"/>
  </r>
  <r>
    <s v="3010260004"/>
    <s v="BANDA DE ACERO"/>
    <s v="SI"/>
    <s v="NO"/>
    <x v="4"/>
    <x v="4"/>
    <d v="2014-10-17T15:34:25"/>
    <s v="ELECT/PRES"/>
    <x v="2"/>
    <x v="0"/>
    <s v="NO"/>
  </r>
  <r>
    <s v="3010260001"/>
    <s v="BANDA DE ACERO FERROSO"/>
    <s v="SI"/>
    <s v="NO"/>
    <x v="4"/>
    <x v="4"/>
    <d v="2014-10-17T15:34:25"/>
    <s v="ELECT/PRES"/>
    <x v="2"/>
    <x v="0"/>
    <s v="NO"/>
  </r>
  <r>
    <s v="3010260005"/>
    <s v="BANDA DE ACERO INOXIDABLE"/>
    <s v="SI"/>
    <s v="NO"/>
    <x v="4"/>
    <x v="4"/>
    <d v="2014-10-17T15:34:25"/>
    <s v="ELECT/PRES"/>
    <x v="2"/>
    <x v="0"/>
    <s v="NO"/>
  </r>
  <r>
    <s v="3010260002"/>
    <s v="BANDA DE ACERO NO FERROSO"/>
    <s v="SI"/>
    <s v="NO"/>
    <x v="4"/>
    <x v="4"/>
    <d v="2014-10-17T15:34:25"/>
    <s v="ELECT/PRES"/>
    <x v="2"/>
    <x v="0"/>
    <s v="NO"/>
  </r>
  <r>
    <s v="3010260006"/>
    <s v="BANDA DE ALUMINIO"/>
    <s v="SI"/>
    <s v="NO"/>
    <x v="4"/>
    <x v="4"/>
    <d v="2014-10-17T15:34:25"/>
    <s v="ELECT/PRES"/>
    <x v="2"/>
    <x v="0"/>
    <s v="NO"/>
  </r>
  <r>
    <s v="3010260011"/>
    <s v="BANDA DE BRONCE"/>
    <s v="SI"/>
    <s v="NO"/>
    <x v="4"/>
    <x v="4"/>
    <d v="2014-10-17T15:34:25"/>
    <s v="ELECT/PRES"/>
    <x v="2"/>
    <x v="0"/>
    <s v="NO"/>
  </r>
  <r>
    <s v="3010260016"/>
    <s v="BANDA DE CAUCHO"/>
    <s v="SI"/>
    <s v="NO"/>
    <x v="4"/>
    <x v="4"/>
    <d v="2014-10-17T15:34:25"/>
    <s v="ELECT/PRES"/>
    <x v="2"/>
    <x v="0"/>
    <s v="NO"/>
  </r>
  <r>
    <s v="3010260009"/>
    <s v="BANDA DE COBRE"/>
    <s v="SI"/>
    <s v="NO"/>
    <x v="4"/>
    <x v="4"/>
    <d v="2014-10-17T15:34:25"/>
    <s v="ELECT/PRES"/>
    <x v="2"/>
    <x v="0"/>
    <s v="NO"/>
  </r>
  <r>
    <s v="3010260013"/>
    <s v="BANDA DE ESTAÑO"/>
    <s v="SI"/>
    <s v="NO"/>
    <x v="4"/>
    <x v="4"/>
    <d v="2014-10-17T15:34:25"/>
    <s v="ELECT/PRES"/>
    <x v="2"/>
    <x v="0"/>
    <s v="NO"/>
  </r>
  <r>
    <s v="206020000300"/>
    <s v="BANDA DE GOMA PARA MIEMBROS ( P/ ECG )"/>
    <s v="SI"/>
    <s v="NO"/>
    <x v="0"/>
    <x v="0"/>
    <d v="2010-02-09T11:19:22"/>
    <s v="ELECT/PRES"/>
    <x v="0"/>
    <x v="0"/>
    <s v="NO"/>
  </r>
  <r>
    <s v="206020000299"/>
    <s v="BANDA DE GOMA PRECORDIAL"/>
    <s v="SI"/>
    <s v="NO"/>
    <x v="0"/>
    <x v="0"/>
    <d v="2010-02-09T11:19:22"/>
    <s v="ELECT/PRES"/>
    <x v="0"/>
    <x v="0"/>
    <s v="NO"/>
  </r>
  <r>
    <s v="3010260003"/>
    <s v="BANDA DE HIERRO (PLATINA)"/>
    <s v="SI"/>
    <s v="NO"/>
    <x v="4"/>
    <x v="4"/>
    <d v="2014-10-17T15:34:25"/>
    <s v="ELECT/PRES"/>
    <x v="2"/>
    <x v="0"/>
    <s v="NO"/>
  </r>
  <r>
    <s v="3010260010"/>
    <s v="BANDA DE LATON"/>
    <s v="SI"/>
    <s v="NO"/>
    <x v="4"/>
    <x v="4"/>
    <d v="2014-10-17T15:34:25"/>
    <s v="ELECT/PRES"/>
    <x v="2"/>
    <x v="0"/>
    <s v="NO"/>
  </r>
  <r>
    <s v="210080000000"/>
    <s v="BANDA DE LIJA"/>
    <s v="SI"/>
    <s v="NO"/>
    <x v="0"/>
    <x v="0"/>
    <m/>
    <s v="ELECT/PRES"/>
    <x v="0"/>
    <x v="0"/>
    <s v="NO"/>
  </r>
  <r>
    <s v="2313150016"/>
    <s v="BANDA DE LIJA"/>
    <s v="SI"/>
    <s v="NO"/>
    <x v="16"/>
    <x v="14"/>
    <d v="2014-10-17T15:34:25"/>
    <s v="SUBASTA"/>
    <x v="1"/>
    <x v="0"/>
    <s v="NO"/>
  </r>
  <r>
    <s v="3010260007"/>
    <s v="BANDA DE MAGNESIO"/>
    <s v="SI"/>
    <s v="NO"/>
    <x v="4"/>
    <x v="4"/>
    <d v="2014-10-17T15:34:25"/>
    <s v="ELECT/PRES"/>
    <x v="2"/>
    <x v="0"/>
    <s v="NO"/>
  </r>
  <r>
    <s v="3010260015"/>
    <s v="BANDA DE PLASTICO"/>
    <s v="SI"/>
    <s v="NO"/>
    <x v="4"/>
    <x v="4"/>
    <d v="2014-10-17T15:34:25"/>
    <s v="ELECT/PRES"/>
    <x v="2"/>
    <x v="0"/>
    <s v="NO"/>
  </r>
  <r>
    <s v="3010260014"/>
    <s v="BANDA DE PLOMO"/>
    <s v="SI"/>
    <s v="NO"/>
    <x v="4"/>
    <x v="4"/>
    <d v="2014-10-17T15:34:25"/>
    <s v="ELECT/PRES"/>
    <x v="2"/>
    <x v="0"/>
    <s v="NO"/>
  </r>
  <r>
    <s v="206020002226"/>
    <s v="Banda de silastic"/>
    <s v="SI"/>
    <s v="NO"/>
    <x v="0"/>
    <x v="0"/>
    <d v="2010-02-09T11:19:22"/>
    <s v="ELECT/PRES"/>
    <x v="0"/>
    <x v="0"/>
    <s v="NO"/>
  </r>
  <r>
    <s v="206020002227"/>
    <s v="Banda de silicona para cirugia de retina C/T Dacron con aguja aplanada"/>
    <s v="SI"/>
    <s v="NO"/>
    <x v="0"/>
    <x v="0"/>
    <d v="2010-02-09T11:19:22"/>
    <s v="ELECT/PRES"/>
    <x v="0"/>
    <x v="0"/>
    <s v="NO"/>
  </r>
  <r>
    <s v="3010260008"/>
    <s v="BANDA DE TITANIO"/>
    <s v="SI"/>
    <s v="NO"/>
    <x v="4"/>
    <x v="4"/>
    <d v="2014-10-17T15:34:25"/>
    <s v="ELECT/PRES"/>
    <x v="2"/>
    <x v="0"/>
    <s v="NO"/>
  </r>
  <r>
    <s v="3010260012"/>
    <s v="BANDA DE ZINC"/>
    <s v="SI"/>
    <s v="NO"/>
    <x v="4"/>
    <x v="4"/>
    <d v="2014-10-17T15:34:25"/>
    <s v="ELECT/PRES"/>
    <x v="2"/>
    <x v="0"/>
    <s v="NO"/>
  </r>
  <r>
    <s v="20901001200"/>
    <s v="BANDA ELASTICA"/>
    <s v="SI"/>
    <s v="NO"/>
    <x v="0"/>
    <x v="0"/>
    <m/>
    <s v="SUBASTA"/>
    <x v="0"/>
    <x v="0"/>
    <s v="NO"/>
  </r>
  <r>
    <s v="4412210001"/>
    <s v="BANDA ELASTICA"/>
    <s v="SI"/>
    <s v="NO"/>
    <x v="12"/>
    <x v="10"/>
    <d v="2014-10-17T15:34:25"/>
    <s v="SUBASTA"/>
    <x v="1"/>
    <x v="0"/>
    <s v="NO"/>
  </r>
  <r>
    <s v="206020000301"/>
    <s v="BANDA ELASTICA AUTOADHERENTE TIPO COBAN"/>
    <s v="SI"/>
    <s v="NO"/>
    <x v="0"/>
    <x v="0"/>
    <d v="2010-02-09T11:19:22"/>
    <s v="ELECT/PRES"/>
    <x v="0"/>
    <x v="0"/>
    <s v="NO"/>
  </r>
  <r>
    <s v="210990000000"/>
    <s v="BANDA IMPERMEABILIZANTE"/>
    <s v="SI"/>
    <s v="NO"/>
    <x v="0"/>
    <x v="0"/>
    <m/>
    <s v="ELECT/PRES"/>
    <x v="0"/>
    <x v="0"/>
    <s v="NO"/>
  </r>
  <r>
    <s v="210990000000"/>
    <s v="BANDA LUBRICANTE P/IMPRES."/>
    <s v="SI"/>
    <s v="NO"/>
    <x v="0"/>
    <x v="0"/>
    <m/>
    <s v="ELECT/PRES"/>
    <x v="0"/>
    <x v="0"/>
    <s v="NO"/>
  </r>
  <r>
    <s v="3010260000"/>
    <s v="BANDA, TIRA"/>
    <s v="NO"/>
    <s v="NO"/>
    <x v="0"/>
    <x v="0"/>
    <d v="2014-10-17T15:34:25"/>
    <m/>
    <x v="1"/>
    <x v="2"/>
    <s v="NO"/>
  </r>
  <r>
    <s v="5126204340"/>
    <s v="BANDA 100% SILICONA 4 MM"/>
    <s v="SI"/>
    <s v="NO"/>
    <x v="26"/>
    <x v="24"/>
    <d v="2014-10-17T15:34:25"/>
    <s v="SUBASTA"/>
    <x v="1"/>
    <x v="0"/>
    <s v="NO"/>
  </r>
  <r>
    <s v="230201001"/>
    <s v="BANDA 100% SILICONA 4 MM"/>
    <s v="SI"/>
    <s v="NO"/>
    <x v="0"/>
    <x v="0"/>
    <d v="2014-04-28T15:54:44"/>
    <s v="ELECT/PRES"/>
    <x v="0"/>
    <x v="0"/>
    <s v="NO"/>
  </r>
  <r>
    <s v="206020000298"/>
    <s v="BANDA 100% SILICONA 4 MM"/>
    <s v="SI"/>
    <s v="NO"/>
    <x v="0"/>
    <x v="0"/>
    <d v="2010-02-09T11:19:22"/>
    <s v="ELECT/PRES"/>
    <x v="0"/>
    <x v="0"/>
    <s v="NO"/>
  </r>
  <r>
    <s v="4215270015"/>
    <s v="BANDAS DE MONTADURA ORTODONTICAS"/>
    <s v="SI"/>
    <s v="NO"/>
    <x v="4"/>
    <x v="4"/>
    <d v="2014-10-17T15:34:25"/>
    <s v="ELECT/PRES"/>
    <x v="2"/>
    <x v="0"/>
    <s v="NO"/>
  </r>
  <r>
    <s v="4215270012"/>
    <s v="BANDAS DE MUELAS ORTODONTICAS"/>
    <s v="SI"/>
    <s v="NO"/>
    <x v="4"/>
    <x v="4"/>
    <d v="2014-10-17T15:34:25"/>
    <s v="ELECT/PRES"/>
    <x v="2"/>
    <x v="0"/>
    <s v="NO"/>
  </r>
  <r>
    <s v="4920160009"/>
    <s v="BANDAS DE RESISTENCIA"/>
    <s v="SI"/>
    <s v="NO"/>
    <x v="113"/>
    <x v="109"/>
    <d v="2014-10-17T15:34:25"/>
    <s v="SUBASTA"/>
    <x v="1"/>
    <x v="0"/>
    <s v="NO"/>
  </r>
  <r>
    <s v="20901001144"/>
    <s v="BANDAS ELASTICAS"/>
    <s v="SI"/>
    <s v="NO"/>
    <x v="0"/>
    <x v="0"/>
    <d v="2014-05-16T10:25:38"/>
    <s v="SUBASTA"/>
    <x v="0"/>
    <x v="0"/>
    <s v="NO"/>
  </r>
  <r>
    <s v="4228190006"/>
    <s v="BANDAS PARA INSTRUMENTOS DE ESTERILIZACION"/>
    <s v="SI"/>
    <s v="NO"/>
    <x v="4"/>
    <x v="4"/>
    <d v="2014-10-17T15:34:25"/>
    <s v="ELECT/PRES"/>
    <x v="2"/>
    <x v="0"/>
    <s v="NO"/>
  </r>
  <r>
    <s v="4215160002"/>
    <s v="BANDAS PARA MATRIZ DENTAL"/>
    <s v="SI"/>
    <s v="NO"/>
    <x v="4"/>
    <x v="4"/>
    <d v="2014-10-17T15:34:25"/>
    <s v="ELECT/PRES"/>
    <x v="2"/>
    <x v="0"/>
    <s v="NO"/>
  </r>
  <r>
    <s v="4618210002"/>
    <s v="BANDAS TALONERAS"/>
    <s v="SI"/>
    <s v="NO"/>
    <x v="4"/>
    <x v="4"/>
    <d v="2014-10-17T15:34:25"/>
    <s v="ELECT/PRES"/>
    <x v="2"/>
    <x v="0"/>
    <s v="NO"/>
  </r>
  <r>
    <s v="110104000009"/>
    <s v="BANDEJA"/>
    <s v="SI"/>
    <s v="SI"/>
    <x v="0"/>
    <x v="0"/>
    <m/>
    <s v="ELECT/PRES"/>
    <x v="0"/>
    <x v="0"/>
    <s v="NO"/>
  </r>
  <r>
    <s v="210040000000"/>
    <s v="BANDEJA"/>
    <s v="SI"/>
    <s v="NO"/>
    <x v="0"/>
    <x v="0"/>
    <m/>
    <s v="ELECT/PRES"/>
    <x v="0"/>
    <x v="0"/>
    <s v="NO"/>
  </r>
  <r>
    <s v="4110400020"/>
    <s v="BANDEJA DE FLUENCIA DE ELEMENTOS CALCINADOS"/>
    <s v="SI"/>
    <s v="NO"/>
    <x v="4"/>
    <x v="4"/>
    <d v="2014-10-17T15:34:25"/>
    <s v="ELECT/PRES"/>
    <x v="2"/>
    <x v="0"/>
    <s v="NO"/>
  </r>
  <r>
    <s v="2110160008"/>
    <s v="BANDEJA DE GERMINACION"/>
    <s v="SI"/>
    <s v="NO"/>
    <x v="36"/>
    <x v="34"/>
    <d v="2014-10-17T15:34:25"/>
    <s v="SUBASTA"/>
    <x v="1"/>
    <x v="0"/>
    <s v="NO"/>
  </r>
  <r>
    <s v="4411150029"/>
    <s v="BANDEJA DE RECOLECCION"/>
    <s v="SI"/>
    <s v="NO"/>
    <x v="25"/>
    <x v="23"/>
    <d v="2014-10-17T15:34:25"/>
    <s v="SUBASTA"/>
    <x v="1"/>
    <x v="0"/>
    <s v="NO"/>
  </r>
  <r>
    <s v="110106000019"/>
    <s v="BANDEJA PORTA TECLADO"/>
    <s v="SI"/>
    <s v="SI"/>
    <x v="0"/>
    <x v="0"/>
    <m/>
    <m/>
    <x v="0"/>
    <x v="0"/>
    <s v="NO"/>
  </r>
  <r>
    <s v="3912120011"/>
    <s v="BANDEJA PORTACABLES"/>
    <s v="SI"/>
    <s v="NO"/>
    <x v="29"/>
    <x v="27"/>
    <d v="2014-10-17T15:34:25"/>
    <s v="SUBASTA"/>
    <x v="1"/>
    <x v="0"/>
    <s v="NO"/>
  </r>
  <r>
    <s v="210030000000"/>
    <s v="BANDEJA PORTACABLES Y ACCESORI"/>
    <s v="SI"/>
    <s v="NO"/>
    <x v="0"/>
    <x v="0"/>
    <m/>
    <s v="ELECT/PRES"/>
    <x v="0"/>
    <x v="0"/>
    <s v="NO"/>
  </r>
  <r>
    <s v="20901001113"/>
    <s v="BANDEJA PORTAPAPEL"/>
    <s v="SI"/>
    <s v="NO"/>
    <x v="0"/>
    <x v="0"/>
    <m/>
    <s v="SUBASTA"/>
    <x v="0"/>
    <x v="0"/>
    <s v="NO"/>
  </r>
  <r>
    <s v="110105000000"/>
    <s v="BANDEJA PORTAPAPEL"/>
    <s v="SI"/>
    <s v="SI"/>
    <x v="0"/>
    <x v="0"/>
    <d v="2010-11-15T09:30:54"/>
    <s v="ELECT/PRES"/>
    <x v="0"/>
    <x v="0"/>
    <s v="NO"/>
  </r>
  <r>
    <s v="110106000000"/>
    <s v="BANDEJA P/RACK"/>
    <s v="SI"/>
    <s v="SI"/>
    <x v="0"/>
    <x v="0"/>
    <d v="2011-09-27T13:53:22"/>
    <s v="ELECT/PRES"/>
    <x v="0"/>
    <x v="0"/>
    <s v="NO"/>
  </r>
  <r>
    <s v="210990000000"/>
    <s v="BANDEJA P/RECOLECTAR"/>
    <s v="SI"/>
    <s v="NO"/>
    <x v="0"/>
    <x v="0"/>
    <d v="2009-11-25T08:25:28"/>
    <s v="ELECT/PRES"/>
    <x v="0"/>
    <x v="0"/>
    <s v="NO"/>
  </r>
  <r>
    <s v="4713190006"/>
    <s v="BANDEJAS ABSORBENTES"/>
    <s v="SI"/>
    <s v="NO"/>
    <x v="4"/>
    <x v="4"/>
    <d v="2014-10-17T15:34:25"/>
    <s v="ELECT/PRES"/>
    <x v="2"/>
    <x v="0"/>
    <s v="NO"/>
  </r>
  <r>
    <s v="210000000068"/>
    <s v="BANDEJAS DE ACERO INOXIDABLE"/>
    <s v="SI"/>
    <s v="NO"/>
    <x v="0"/>
    <x v="0"/>
    <d v="2009-12-22T10:47:22"/>
    <s v="ELECT/PRES"/>
    <x v="0"/>
    <x v="0"/>
    <s v="NO"/>
  </r>
  <r>
    <s v="210050000038"/>
    <s v="BANDEJAS DE ACERO INOXIDABLE"/>
    <s v="SI"/>
    <s v="NO"/>
    <x v="0"/>
    <x v="0"/>
    <d v="2010-02-09T11:19:22"/>
    <s v="ELECT/PRES"/>
    <x v="0"/>
    <x v="0"/>
    <s v="NO"/>
  </r>
  <r>
    <s v="2313150012"/>
    <s v="BANDEJAS DE AGUA"/>
    <s v="SI"/>
    <s v="SI"/>
    <x v="4"/>
    <x v="4"/>
    <d v="2014-10-17T15:34:25"/>
    <s v="ELECT/PRES"/>
    <x v="2"/>
    <x v="0"/>
    <s v="NO"/>
  </r>
  <r>
    <s v="4226180008"/>
    <s v="BANDEJAS DE CADAVERES"/>
    <s v="SI"/>
    <s v="NO"/>
    <x v="4"/>
    <x v="4"/>
    <d v="2014-10-17T15:34:25"/>
    <s v="ELECT/PRES"/>
    <x v="2"/>
    <x v="0"/>
    <s v="NO"/>
  </r>
  <r>
    <s v="4410170002"/>
    <s v="BANDEJAS DE COMUNICACION DOBLE"/>
    <s v="SI"/>
    <s v="NO"/>
    <x v="4"/>
    <x v="4"/>
    <d v="2014-10-17T15:34:25"/>
    <s v="ELECT/PRES"/>
    <x v="2"/>
    <x v="0"/>
    <s v="NO"/>
  </r>
  <r>
    <s v="5215200012"/>
    <s v="BANDEJAS DE CUBITOS DE HIELO"/>
    <s v="SI"/>
    <s v="NO"/>
    <x v="4"/>
    <x v="4"/>
    <d v="2014-10-17T15:34:25"/>
    <s v="ELECT/PRES"/>
    <x v="2"/>
    <x v="0"/>
    <s v="NO"/>
  </r>
  <r>
    <s v="4112280007"/>
    <s v="BANDEJAS DE DISECCION"/>
    <s v="SI"/>
    <s v="NO"/>
    <x v="4"/>
    <x v="4"/>
    <d v="2014-10-17T15:34:25"/>
    <s v="ELECT/PRES"/>
    <x v="2"/>
    <x v="0"/>
    <s v="NO"/>
  </r>
  <r>
    <s v="2412150009"/>
    <s v="BANDEJAS DE EMPAQUETAMIENTO"/>
    <s v="SI"/>
    <s v="NO"/>
    <x v="4"/>
    <x v="4"/>
    <d v="2014-10-17T15:34:25"/>
    <s v="ELECT/PRES"/>
    <x v="2"/>
    <x v="0"/>
    <s v="NO"/>
  </r>
  <r>
    <s v="4110410006"/>
    <s v="BANDEJAS DE FLEBOTOMIA O ACCESORIOS"/>
    <s v="SI"/>
    <s v="NO"/>
    <x v="4"/>
    <x v="4"/>
    <d v="2014-10-17T15:34:25"/>
    <s v="ELECT/PRES"/>
    <x v="2"/>
    <x v="0"/>
    <s v="NO"/>
  </r>
  <r>
    <s v="4224160006"/>
    <s v="BANDEJAS DE IMPRESION DE YESO"/>
    <s v="SI"/>
    <s v="NO"/>
    <x v="4"/>
    <x v="4"/>
    <d v="2014-10-17T15:34:25"/>
    <s v="ELECT/PRES"/>
    <x v="2"/>
    <x v="0"/>
    <s v="NO"/>
  </r>
  <r>
    <s v="4411160006"/>
    <s v="BANDEJAS DE LA CAJA DE EFECTIVO"/>
    <s v="SI"/>
    <s v="NO"/>
    <x v="4"/>
    <x v="4"/>
    <d v="2014-10-17T15:34:25"/>
    <s v="ELECT/PRES"/>
    <x v="2"/>
    <x v="0"/>
    <s v="NO"/>
  </r>
  <r>
    <s v="4110410024"/>
    <s v="BANDEJAS DE LABORATORIO DE BIOPSIA DE MEDULA OSEA"/>
    <s v="SI"/>
    <s v="NO"/>
    <x v="4"/>
    <x v="4"/>
    <d v="2014-10-17T15:34:25"/>
    <s v="ELECT/PRES"/>
    <x v="2"/>
    <x v="0"/>
    <s v="NO"/>
  </r>
  <r>
    <s v="4410290010"/>
    <s v="BANDEJAS DE LAMINACION"/>
    <s v="SI"/>
    <s v="NO"/>
    <x v="4"/>
    <x v="4"/>
    <d v="2014-10-17T15:34:25"/>
    <s v="ELECT/PRES"/>
    <x v="2"/>
    <x v="0"/>
    <s v="NO"/>
  </r>
  <r>
    <s v="4411160010"/>
    <s v="BANDEJAS DE MONEDAS"/>
    <s v="SI"/>
    <s v="NO"/>
    <x v="4"/>
    <x v="4"/>
    <d v="2014-10-17T15:34:25"/>
    <s v="ELECT/PRES"/>
    <x v="2"/>
    <x v="0"/>
    <s v="NO"/>
  </r>
  <r>
    <s v="4220180039"/>
    <s v="BANDEJAS DE PROCEDIMIENTO PARA SISTEMAS MEDICOS DE IMAGEN"/>
    <s v="SI"/>
    <s v="NO"/>
    <x v="4"/>
    <x v="4"/>
    <d v="2014-10-17T15:34:25"/>
    <s v="ELECT/PRES"/>
    <x v="2"/>
    <x v="0"/>
    <s v="NO"/>
  </r>
  <r>
    <s v="4222160018"/>
    <s v="BANDEJAS DE PROCEDIMIENTOS INTRAVENOSOS O ARTERIALES"/>
    <s v="SI"/>
    <s v="NO"/>
    <x v="4"/>
    <x v="4"/>
    <d v="2014-10-17T15:34:25"/>
    <s v="ELECT/PRES"/>
    <x v="2"/>
    <x v="0"/>
    <s v="NO"/>
  </r>
  <r>
    <s v="4514160001"/>
    <s v="BANDEJAS DE REVELADO"/>
    <s v="SI"/>
    <s v="NO"/>
    <x v="4"/>
    <x v="4"/>
    <d v="2014-10-17T15:34:25"/>
    <s v="ELECT/PRES"/>
    <x v="2"/>
    <x v="0"/>
    <s v="NO"/>
  </r>
  <r>
    <s v="4810190015"/>
    <s v="BANDEJAS DE SERVICIO"/>
    <s v="SI"/>
    <s v="NO"/>
    <x v="4"/>
    <x v="4"/>
    <d v="2014-10-17T15:34:25"/>
    <s v="ELECT/PRES"/>
    <x v="2"/>
    <x v="0"/>
    <s v="NO"/>
  </r>
  <r>
    <s v="4216160034"/>
    <s v="BANDEJAS DE TRATAMIENTO DE HEMODIALISIS O ACCESORIOS"/>
    <s v="SI"/>
    <s v="NO"/>
    <x v="4"/>
    <x v="4"/>
    <d v="2014-10-17T15:34:25"/>
    <s v="ELECT/PRES"/>
    <x v="2"/>
    <x v="0"/>
    <s v="NO"/>
  </r>
  <r>
    <s v="4112280008"/>
    <s v="BANDEJAS DE USO GENERAL"/>
    <s v="SI"/>
    <s v="NO"/>
    <x v="4"/>
    <x v="4"/>
    <d v="2014-10-17T15:34:25"/>
    <s v="ELECT/PRES"/>
    <x v="2"/>
    <x v="0"/>
    <s v="NO"/>
  </r>
  <r>
    <s v="4410170023"/>
    <s v="BANDEJAS DE VARIOS DEPOSITOS"/>
    <s v="SI"/>
    <s v="NO"/>
    <x v="4"/>
    <x v="4"/>
    <d v="2014-10-17T15:34:25"/>
    <s v="ELECT/PRES"/>
    <x v="2"/>
    <x v="0"/>
    <s v="NO"/>
  </r>
  <r>
    <s v="4231150008"/>
    <s v="BANDEJAS DE VENDAJE"/>
    <s v="SI"/>
    <s v="NO"/>
    <x v="4"/>
    <x v="4"/>
    <d v="2014-10-17T15:34:25"/>
    <s v="ELECT/PRES"/>
    <x v="2"/>
    <x v="0"/>
    <s v="NO"/>
  </r>
  <r>
    <s v="106151501"/>
    <s v="BANDEJAS DESCARTABLES - ESTA EN ESTADO GENERADO"/>
    <s v="SI"/>
    <s v="NO"/>
    <x v="20"/>
    <x v="18"/>
    <d v="2015-06-01T16:21:55"/>
    <s v="ELECT/PRES"/>
    <x v="3"/>
    <x v="0"/>
    <s v="NO"/>
  </r>
  <r>
    <s v="5215150006"/>
    <s v="BANDEJAS DESECHABLES DOMESTICAS"/>
    <s v="SI"/>
    <s v="NO"/>
    <x v="41"/>
    <x v="39"/>
    <d v="2014-10-17T15:34:25"/>
    <s v="SUBASTA"/>
    <x v="1"/>
    <x v="0"/>
    <s v="NO"/>
  </r>
  <r>
    <s v="5215200006"/>
    <s v="BANDEJAS DOMESTICAS"/>
    <s v="SI"/>
    <s v="NO"/>
    <x v="20"/>
    <x v="18"/>
    <d v="2014-10-17T15:34:25"/>
    <s v="SUBASTA"/>
    <x v="1"/>
    <x v="0"/>
    <s v="NO"/>
  </r>
  <r>
    <s v="5215190005"/>
    <s v="BANDEJAS DOMESTICAS PARA HORNEAR GALLETAS"/>
    <s v="SI"/>
    <s v="NO"/>
    <x v="4"/>
    <x v="4"/>
    <d v="2014-10-17T15:34:25"/>
    <s v="ELECT/PRES"/>
    <x v="2"/>
    <x v="0"/>
    <s v="NO"/>
  </r>
  <r>
    <s v="4229510006"/>
    <s v="BANDEJAS MAYO DE REGAZO O ESTANTES MAYO PARA USO QUIRURGICO"/>
    <s v="SI"/>
    <s v="NO"/>
    <x v="4"/>
    <x v="4"/>
    <d v="2014-10-17T15:34:25"/>
    <s v="ELECT/PRES"/>
    <x v="2"/>
    <x v="0"/>
    <s v="NO"/>
  </r>
  <r>
    <s v="4214250014"/>
    <s v="BANDEJAS O AGUJAS ESPINALES"/>
    <s v="SI"/>
    <s v="NO"/>
    <x v="4"/>
    <x v="4"/>
    <d v="2014-10-17T15:34:25"/>
    <s v="ELECT/PRES"/>
    <x v="2"/>
    <x v="0"/>
    <s v="NO"/>
  </r>
  <r>
    <s v="4223150003"/>
    <s v="BANDEJAS O EQUIPO DE IRRIGACION DE  ALIMENTACION ENTERAL"/>
    <s v="SI"/>
    <s v="NO"/>
    <x v="26"/>
    <x v="24"/>
    <d v="2014-10-17T15:34:25"/>
    <s v="SUBASTA"/>
    <x v="1"/>
    <x v="0"/>
    <s v="NO"/>
  </r>
  <r>
    <s v="4215250001"/>
    <s v="BANDEJAS O EQUIPOS DENTALES DE USAR Y TIRAR PREMONTADOS"/>
    <s v="SI"/>
    <s v="NO"/>
    <x v="4"/>
    <x v="4"/>
    <d v="2014-10-17T15:34:25"/>
    <s v="ELECT/PRES"/>
    <x v="2"/>
    <x v="0"/>
    <s v="NO"/>
  </r>
  <r>
    <s v="4215160045"/>
    <s v="BANDEJAS O EQUIPOS DENTALES OPERATIVOS PRE-ENSAMBLADOS REUTILIZABLES"/>
    <s v="SI"/>
    <s v="NO"/>
    <x v="4"/>
    <x v="4"/>
    <d v="2014-10-17T15:34:25"/>
    <s v="ELECT/PRES"/>
    <x v="2"/>
    <x v="0"/>
    <s v="NO"/>
  </r>
  <r>
    <s v="4227240002"/>
    <s v="BANDEJAS O JUEGOS DE TORACENTESIS"/>
    <s v="SI"/>
    <s v="NO"/>
    <x v="4"/>
    <x v="4"/>
    <d v="2014-10-17T15:34:25"/>
    <s v="ELECT/PRES"/>
    <x v="2"/>
    <x v="0"/>
    <s v="NO"/>
  </r>
  <r>
    <s v="4320160004"/>
    <s v="BANDEJAS O MODULOS DE EQUIPO ELECTRONICO"/>
    <s v="SI"/>
    <s v="SI"/>
    <x v="4"/>
    <x v="4"/>
    <d v="2014-10-17T15:34:25"/>
    <s v="ELECT/PRES"/>
    <x v="2"/>
    <x v="0"/>
    <s v="NO"/>
  </r>
  <r>
    <s v="6012250003"/>
    <s v="BANDEJAS O PLACAS DE PAPEL"/>
    <s v="SI"/>
    <s v="NO"/>
    <x v="4"/>
    <x v="4"/>
    <d v="2014-10-17T15:34:25"/>
    <s v="ELECT/PRES"/>
    <x v="2"/>
    <x v="0"/>
    <s v="NO"/>
  </r>
  <r>
    <s v="4214250029"/>
    <s v="BANDEJAS O SOPORTES PARA AGUJAS"/>
    <s v="SI"/>
    <s v="NO"/>
    <x v="4"/>
    <x v="4"/>
    <d v="2014-10-17T15:34:25"/>
    <s v="ELECT/PRES"/>
    <x v="2"/>
    <x v="0"/>
    <s v="NO"/>
  </r>
  <r>
    <s v="4215160008"/>
    <s v="BANDEJAS O TINAS PARA INSTRUMENTOS DENTALES"/>
    <s v="SI"/>
    <s v="NO"/>
    <x v="4"/>
    <x v="4"/>
    <d v="2014-10-17T15:34:25"/>
    <s v="ELECT/PRES"/>
    <x v="2"/>
    <x v="0"/>
    <s v="NO"/>
  </r>
  <r>
    <s v="5126308586"/>
    <s v="BANDEJAS ODONTOLOGICAS"/>
    <s v="SI"/>
    <s v="NO"/>
    <x v="19"/>
    <x v="17"/>
    <d v="2014-10-17T15:34:25"/>
    <s v="SUBASTA"/>
    <x v="1"/>
    <x v="0"/>
    <s v="NO"/>
  </r>
  <r>
    <s v="4110370016"/>
    <s v="BANDEJAS PARA AMPOLLAS"/>
    <s v="SI"/>
    <s v="SI"/>
    <x v="19"/>
    <x v="17"/>
    <d v="2020-03-09T10:21:08"/>
    <s v="SUBASTA"/>
    <x v="1"/>
    <x v="0"/>
    <s v="NO"/>
  </r>
  <r>
    <s v="3912140022"/>
    <s v="BANDEJAS PARA FIBRA OPTICA"/>
    <s v="SI"/>
    <s v="NO"/>
    <x v="29"/>
    <x v="27"/>
    <d v="2014-10-17T15:34:25"/>
    <s v="SUBASTA"/>
    <x v="1"/>
    <x v="0"/>
    <s v="NO"/>
  </r>
  <r>
    <s v="5215190007"/>
    <s v="BANDEJAS PARA HORNEAR"/>
    <s v="SI"/>
    <s v="NO"/>
    <x v="20"/>
    <x v="18"/>
    <d v="2014-10-17T15:34:25"/>
    <s v="SUBASTA"/>
    <x v="1"/>
    <x v="0"/>
    <s v="NO"/>
  </r>
  <r>
    <s v="4410170005"/>
    <s v="BANDEJAS PARA IMPRESORAS"/>
    <s v="SI"/>
    <s v="NO"/>
    <x v="28"/>
    <x v="26"/>
    <d v="2014-10-17T15:34:25"/>
    <s v="SUBASTA"/>
    <x v="1"/>
    <x v="0"/>
    <s v="NO"/>
  </r>
  <r>
    <s v="4227170011"/>
    <s v="BANDEJAS PARA INCUBADORAS MEDICAS"/>
    <s v="SI"/>
    <s v="SI"/>
    <x v="27"/>
    <x v="25"/>
    <d v="2014-10-17T15:34:25"/>
    <s v="SUBASTA"/>
    <x v="1"/>
    <x v="0"/>
    <s v="NO"/>
  </r>
  <r>
    <s v="4112280001"/>
    <s v="BANDEJAS PARA PIPETAS"/>
    <s v="SI"/>
    <s v="NO"/>
    <x v="19"/>
    <x v="17"/>
    <d v="2014-10-17T15:34:25"/>
    <s v="SUBASTA"/>
    <x v="1"/>
    <x v="0"/>
    <s v="NO"/>
  </r>
  <r>
    <s v="4411150003"/>
    <s v="BANDEJAS PORTAPAPEL"/>
    <s v="SI"/>
    <s v="NO"/>
    <x v="12"/>
    <x v="10"/>
    <d v="2014-10-17T15:34:25"/>
    <s v="SUBASTA"/>
    <x v="1"/>
    <x v="0"/>
    <s v="NO"/>
  </r>
  <r>
    <s v="3121190009"/>
    <s v="BANDEJAS PORTARODILLOS"/>
    <s v="SI"/>
    <s v="NO"/>
    <x v="25"/>
    <x v="23"/>
    <d v="2014-10-17T15:34:25"/>
    <s v="SUBASTA"/>
    <x v="1"/>
    <x v="0"/>
    <s v="NO"/>
  </r>
  <r>
    <s v="211000000321"/>
    <s v="BANDEJAS QUANTI TRAY/ 2000"/>
    <s v="SI"/>
    <s v="NO"/>
    <x v="0"/>
    <x v="0"/>
    <d v="2009-12-22T10:47:22"/>
    <s v="ELECT/PRES"/>
    <x v="0"/>
    <x v="0"/>
    <s v="NO"/>
  </r>
  <r>
    <s v="4321180004"/>
    <s v="BANDEJAS SOPORTES DE TECLADO"/>
    <s v="SI"/>
    <s v="SI"/>
    <x v="66"/>
    <x v="62"/>
    <d v="2014-10-17T15:34:25"/>
    <s v="SUBASTA"/>
    <x v="1"/>
    <x v="0"/>
    <s v="NO"/>
  </r>
  <r>
    <s v="4513170001"/>
    <s v="BANDEJAS U ORGANIZADORES DE DIAPOSITIVAS"/>
    <s v="SI"/>
    <s v="NO"/>
    <x v="4"/>
    <x v="4"/>
    <d v="2014-10-17T15:34:25"/>
    <s v="ELECT/PRES"/>
    <x v="2"/>
    <x v="0"/>
    <s v="NO"/>
  </r>
  <r>
    <s v="210070000067"/>
    <s v="BANDERA"/>
    <s v="SI"/>
    <s v="NO"/>
    <x v="0"/>
    <x v="0"/>
    <d v="2010-04-28T08:31:38"/>
    <s v="SUBASTA"/>
    <x v="0"/>
    <x v="0"/>
    <s v="NO"/>
  </r>
  <r>
    <s v="203030000000"/>
    <s v="BANDERA"/>
    <s v="SI"/>
    <s v="NO"/>
    <x v="0"/>
    <x v="0"/>
    <m/>
    <s v="ELECT/PRES"/>
    <x v="0"/>
    <x v="0"/>
    <s v="NO"/>
  </r>
  <r>
    <s v="210070000000"/>
    <s v="BANDERA DE CEREMONIA"/>
    <s v="SI"/>
    <s v="NO"/>
    <x v="0"/>
    <x v="0"/>
    <d v="2010-04-28T08:11:32"/>
    <m/>
    <x v="0"/>
    <x v="0"/>
    <s v="NO"/>
  </r>
  <r>
    <s v="11990000125"/>
    <s v="BANDERA DE CEREMONIA COMPLETA"/>
    <s v="SI"/>
    <s v="SI"/>
    <x v="0"/>
    <x v="0"/>
    <d v="2014-07-01T17:24:59"/>
    <s v="SUBASTA"/>
    <x v="0"/>
    <x v="0"/>
    <s v="NO"/>
  </r>
  <r>
    <s v="110106000000"/>
    <s v="BANDERA DE CEREMONIA COMPLETA"/>
    <s v="SI"/>
    <s v="SI"/>
    <x v="0"/>
    <x v="0"/>
    <d v="2010-10-21T11:00:55"/>
    <s v="ELECT/PRES"/>
    <x v="0"/>
    <x v="0"/>
    <s v="NO"/>
  </r>
  <r>
    <s v="5512170043"/>
    <s v="BANDERA DE CEREMONIA COMPLETA"/>
    <s v="SI"/>
    <s v="SI"/>
    <x v="0"/>
    <x v="0"/>
    <d v="2014-12-19T11:47:44"/>
    <s v="SUBASTA"/>
    <x v="0"/>
    <x v="0"/>
    <s v="NO"/>
  </r>
  <r>
    <s v="4910180011"/>
    <s v="BANDERA DE CEREMONIA PARA PRESENTES INSTITUCIONALES"/>
    <s v="SI"/>
    <s v="NO"/>
    <x v="0"/>
    <x v="0"/>
    <d v="2015-04-08T10:41:15"/>
    <s v="SUBASTA"/>
    <x v="0"/>
    <x v="0"/>
    <s v="NO"/>
  </r>
  <r>
    <s v="5512170044"/>
    <s v="BANDERA HISTORICA DE CEREMONIA COMPLETA"/>
    <s v="SI"/>
    <s v="SI"/>
    <x v="0"/>
    <x v="0"/>
    <d v="2014-12-19T11:50:13"/>
    <s v="SUBASTA"/>
    <x v="0"/>
    <x v="0"/>
    <s v="NO"/>
  </r>
  <r>
    <s v="110402000031"/>
    <s v="BANDERA HISTÓRICA DE CEREMONIA COMPLETA"/>
    <s v="SI"/>
    <s v="SI"/>
    <x v="0"/>
    <x v="0"/>
    <d v="2011-04-04T13:39:04"/>
    <s v="SUBASTA"/>
    <x v="0"/>
    <x v="0"/>
    <s v="NO"/>
  </r>
  <r>
    <s v="110199000039"/>
    <s v="BANDERA NEGRA P/FILMACION"/>
    <s v="SI"/>
    <s v="SI"/>
    <x v="0"/>
    <x v="0"/>
    <m/>
    <s v="ELECT/PRES"/>
    <x v="0"/>
    <x v="0"/>
    <s v="NO"/>
  </r>
  <r>
    <s v="5512170015"/>
    <s v="BANDERAS"/>
    <s v="SI"/>
    <s v="NO"/>
    <x v="130"/>
    <x v="124"/>
    <d v="2014-10-17T15:34:25"/>
    <s v="SUBASTA"/>
    <x v="1"/>
    <x v="0"/>
    <s v="NO"/>
  </r>
  <r>
    <s v="5512170015"/>
    <s v="BANDERAS"/>
    <s v="SI"/>
    <s v="NO"/>
    <x v="121"/>
    <x v="116"/>
    <d v="2014-10-17T15:34:25"/>
    <s v="SUBASTA"/>
    <x v="1"/>
    <x v="0"/>
    <s v="NO"/>
  </r>
  <r>
    <s v="5512170015"/>
    <s v="BANDERAS"/>
    <s v="SI"/>
    <s v="NO"/>
    <x v="131"/>
    <x v="125"/>
    <d v="2014-10-17T15:34:25"/>
    <s v="SUBASTA"/>
    <x v="1"/>
    <x v="0"/>
    <s v="NO"/>
  </r>
  <r>
    <s v="5512170015"/>
    <s v="BANDERAS"/>
    <s v="SI"/>
    <s v="NO"/>
    <x v="132"/>
    <x v="126"/>
    <d v="2014-10-17T15:34:25"/>
    <s v="SUBASTA"/>
    <x v="1"/>
    <x v="0"/>
    <s v="NO"/>
  </r>
  <r>
    <s v="203030000000"/>
    <s v="BANDERIN"/>
    <s v="SI"/>
    <s v="NO"/>
    <x v="0"/>
    <x v="0"/>
    <m/>
    <s v="ELECT/PRES"/>
    <x v="0"/>
    <x v="0"/>
    <s v="NO"/>
  </r>
  <r>
    <s v="4916150034"/>
    <s v="BANDERINES"/>
    <s v="SI"/>
    <s v="SI"/>
    <x v="113"/>
    <x v="109"/>
    <d v="2020-02-07T10:49:38"/>
    <s v="SUBASTA"/>
    <x v="1"/>
    <x v="0"/>
    <s v="NO"/>
  </r>
  <r>
    <s v="4916150023"/>
    <s v="BANDERINES DE FUTBOL"/>
    <s v="SI"/>
    <s v="NO"/>
    <x v="0"/>
    <x v="0"/>
    <d v="2014-10-17T15:34:25"/>
    <s v="ELECT/PRES"/>
    <x v="0"/>
    <x v="0"/>
    <s v="NO"/>
  </r>
  <r>
    <s v="110103000123"/>
    <s v="BANDEROLA P/SEÑALAMIENTO"/>
    <s v="SI"/>
    <s v="SI"/>
    <x v="0"/>
    <x v="0"/>
    <m/>
    <s v="ELECT/PRES"/>
    <x v="0"/>
    <x v="0"/>
    <s v="NO"/>
  </r>
  <r>
    <s v="110103000123"/>
    <s v="BANDEROLA P/SEÑALAMIENTO"/>
    <s v="SI"/>
    <s v="SI"/>
    <x v="0"/>
    <x v="0"/>
    <d v="2010-01-13T10:39:21"/>
    <s v="ELECT/PRES"/>
    <x v="0"/>
    <x v="0"/>
    <s v="NO"/>
  </r>
  <r>
    <s v="5512170014"/>
    <s v="BANDEROLAS"/>
    <s v="SI"/>
    <s v="NO"/>
    <x v="4"/>
    <x v="4"/>
    <d v="2014-10-17T15:34:25"/>
    <s v="ELECT/PRES"/>
    <x v="2"/>
    <x v="0"/>
    <s v="NO"/>
  </r>
  <r>
    <s v="207000000004"/>
    <s v="BANDITAS ADHESIVAS"/>
    <s v="SI"/>
    <s v="NO"/>
    <x v="0"/>
    <x v="0"/>
    <d v="2009-12-22T10:47:22"/>
    <s v="ELECT/PRES"/>
    <x v="0"/>
    <x v="0"/>
    <s v="NO"/>
  </r>
  <r>
    <s v="230201001"/>
    <s v="bandolera"/>
    <s v="SI"/>
    <s v="NO"/>
    <x v="0"/>
    <x v="0"/>
    <d v="2014-03-21T15:11:00"/>
    <s v="ELECT/PRES"/>
    <x v="0"/>
    <x v="0"/>
    <s v="NO"/>
  </r>
  <r>
    <s v="5312170005"/>
    <s v="BANDOLERAS"/>
    <s v="SI"/>
    <s v="NO"/>
    <x v="0"/>
    <x v="0"/>
    <d v="2014-10-17T15:34:25"/>
    <s v="ELECT/PRES"/>
    <x v="0"/>
    <x v="0"/>
    <s v="NO"/>
  </r>
  <r>
    <s v="6013130006"/>
    <s v="BANJOS"/>
    <s v="SI"/>
    <s v="SI"/>
    <x v="4"/>
    <x v="4"/>
    <d v="2014-10-17T15:34:25"/>
    <s v="ELECT/PRES"/>
    <x v="2"/>
    <x v="0"/>
    <s v="NO"/>
  </r>
  <r>
    <s v="205020000002"/>
    <s v="BANNER"/>
    <s v="SI"/>
    <s v="NO"/>
    <x v="0"/>
    <x v="0"/>
    <d v="2014-07-18T11:51:43"/>
    <s v="SUBASTA"/>
    <x v="0"/>
    <x v="0"/>
    <s v="NO"/>
  </r>
  <r>
    <s v="5512160017"/>
    <s v="BANNERS"/>
    <s v="SI"/>
    <s v="NO"/>
    <x v="59"/>
    <x v="55"/>
    <d v="2014-10-17T15:34:25"/>
    <s v="SUBASTA"/>
    <x v="1"/>
    <x v="0"/>
    <s v="NO"/>
  </r>
  <r>
    <s v="110106000020"/>
    <s v="BANQUETA"/>
    <s v="SI"/>
    <s v="SI"/>
    <x v="0"/>
    <x v="0"/>
    <m/>
    <s v="ELECT/PRES"/>
    <x v="0"/>
    <x v="0"/>
    <s v="NO"/>
  </r>
  <r>
    <s v="230201001"/>
    <s v="BANQUETA"/>
    <s v="SI"/>
    <s v="SI"/>
    <x v="0"/>
    <x v="0"/>
    <d v="2014-10-15T15:13:06"/>
    <s v="ELECT/PRES"/>
    <x v="0"/>
    <x v="0"/>
    <s v="NO"/>
  </r>
  <r>
    <s v="5612150014"/>
    <s v="BANQUETA ESCOLAR"/>
    <s v="SI"/>
    <s v="SI"/>
    <x v="0"/>
    <x v="0"/>
    <d v="2015-04-10T17:22:16"/>
    <s v="ELECT/PRES"/>
    <x v="0"/>
    <x v="0"/>
    <s v="NO"/>
  </r>
  <r>
    <s v="5611210010"/>
    <s v="BANQUETAS PARA EJECUTAR INSTRUMENTOS MUSICALES"/>
    <s v="SI"/>
    <s v="SI"/>
    <x v="0"/>
    <x v="0"/>
    <d v="2014-10-17T15:34:25"/>
    <s v="ELECT/PRES"/>
    <x v="0"/>
    <x v="0"/>
    <s v="NO"/>
  </r>
  <r>
    <s v="210990000000"/>
    <s v="BAÑERA"/>
    <s v="SI"/>
    <s v="NO"/>
    <x v="0"/>
    <x v="0"/>
    <m/>
    <s v="ELECT/PRES"/>
    <x v="0"/>
    <x v="0"/>
    <s v="NO"/>
  </r>
  <r>
    <s v="3018150001"/>
    <s v="BAÑERAS"/>
    <s v="SI"/>
    <s v="NO"/>
    <x v="97"/>
    <x v="93"/>
    <d v="2014-10-17T15:34:25"/>
    <s v="SUBASTA"/>
    <x v="1"/>
    <x v="0"/>
    <s v="NO"/>
  </r>
  <r>
    <s v="3018150001"/>
    <s v="BAÑERAS"/>
    <s v="SI"/>
    <s v="NO"/>
    <x v="41"/>
    <x v="39"/>
    <d v="2014-10-17T15:34:25"/>
    <s v="SUBASTA"/>
    <x v="1"/>
    <x v="0"/>
    <s v="NO"/>
  </r>
  <r>
    <s v="5610180010"/>
    <s v="BAÑERAS PARA BEBES"/>
    <s v="SI"/>
    <s v="NO"/>
    <x v="0"/>
    <x v="0"/>
    <d v="2014-10-17T15:34:25"/>
    <s v="SUBASTA"/>
    <x v="0"/>
    <x v="0"/>
    <s v="NO"/>
  </r>
  <r>
    <s v="110102000104"/>
    <s v="BAÑO MARÍA"/>
    <s v="SI"/>
    <s v="SI"/>
    <x v="0"/>
    <x v="0"/>
    <m/>
    <s v="ELECT/PRES"/>
    <x v="0"/>
    <x v="0"/>
    <s v="NO"/>
  </r>
  <r>
    <s v="4221160011"/>
    <s v="BAÑO SITZ PARA PERSONAS DISCAPACITADAS"/>
    <s v="SI"/>
    <s v="NO"/>
    <x v="4"/>
    <x v="4"/>
    <d v="2014-10-17T15:34:25"/>
    <s v="ELECT/PRES"/>
    <x v="2"/>
    <x v="0"/>
    <s v="NO"/>
  </r>
  <r>
    <s v="4221160000"/>
    <s v="BAÑO Y AYUDAS DE BAÑO PARA PERSONAS CON DESAFIOS FISICOS"/>
    <s v="NO"/>
    <s v="NO"/>
    <x v="0"/>
    <x v="0"/>
    <d v="2014-10-17T15:34:25"/>
    <m/>
    <x v="1"/>
    <x v="2"/>
    <s v="NO"/>
  </r>
  <r>
    <s v="5313160000"/>
    <s v="BAÑO Y CUERPO"/>
    <s v="NO"/>
    <s v="NO"/>
    <x v="0"/>
    <x v="0"/>
    <d v="2014-10-17T15:34:25"/>
    <m/>
    <x v="1"/>
    <x v="2"/>
    <s v="NO"/>
  </r>
  <r>
    <s v="4216160011"/>
    <s v="BAÑOS CALIENTES DIALSATE DE HEMODIALISIS"/>
    <s v="SI"/>
    <s v="NO"/>
    <x v="4"/>
    <x v="4"/>
    <d v="2014-10-17T15:34:25"/>
    <s v="ELECT/PRES"/>
    <x v="2"/>
    <x v="0"/>
    <s v="NO"/>
  </r>
  <r>
    <s v="4110370010"/>
    <s v="BAÑOS DE AGUA DE AGITACION ORBITAL"/>
    <s v="SI"/>
    <s v="NO"/>
    <x v="4"/>
    <x v="4"/>
    <d v="2014-10-17T15:34:25"/>
    <s v="ELECT/PRES"/>
    <x v="2"/>
    <x v="0"/>
    <s v="NO"/>
  </r>
  <r>
    <s v="4110370011"/>
    <s v="BAÑOS DE AGUA DE AGITACION OSCILANTE"/>
    <s v="SI"/>
    <s v="NO"/>
    <x v="4"/>
    <x v="4"/>
    <d v="2014-10-17T15:34:25"/>
    <s v="ELECT/PRES"/>
    <x v="2"/>
    <x v="0"/>
    <s v="NO"/>
  </r>
  <r>
    <s v="4215210009"/>
    <s v="BAÑOS DE AGUA PARA MATERIAL DE IMPRESION DENTAL O ACCESORIOS"/>
    <s v="SI"/>
    <s v="NO"/>
    <x v="4"/>
    <x v="4"/>
    <d v="2014-10-17T15:34:25"/>
    <s v="ELECT/PRES"/>
    <x v="2"/>
    <x v="0"/>
    <s v="NO"/>
  </r>
  <r>
    <s v="4110370014"/>
    <s v="BAÑOS DE FLOTACION DE TEJIDOS"/>
    <s v="SI"/>
    <s v="NO"/>
    <x v="4"/>
    <x v="4"/>
    <d v="2014-10-17T15:34:25"/>
    <s v="ELECT/PRES"/>
    <x v="2"/>
    <x v="0"/>
    <s v="NO"/>
  </r>
  <r>
    <s v="4110370013"/>
    <s v="BAÑOS DE VISCOSIDAD"/>
    <s v="SI"/>
    <s v="NO"/>
    <x v="4"/>
    <x v="4"/>
    <d v="2014-10-17T15:34:25"/>
    <s v="ELECT/PRES"/>
    <x v="2"/>
    <x v="0"/>
    <s v="NO"/>
  </r>
  <r>
    <s v="4214220002"/>
    <s v="BAÑOS O TANQUES DE HIDROTERAPIA DE INMERSION DEL CUERPO ENTERO"/>
    <s v="SI"/>
    <s v="NO"/>
    <x v="4"/>
    <x v="4"/>
    <d v="2014-10-17T15:34:25"/>
    <s v="ELECT/PRES"/>
    <x v="2"/>
    <x v="0"/>
    <s v="NO"/>
  </r>
  <r>
    <s v="4214220001"/>
    <s v="BAÑOS O TANQUES DE HIDROTERAPIA PARA LAS EXTREMIDADES"/>
    <s v="SI"/>
    <s v="NO"/>
    <x v="4"/>
    <x v="4"/>
    <d v="2014-10-17T15:34:25"/>
    <s v="ELECT/PRES"/>
    <x v="2"/>
    <x v="0"/>
    <s v="NO"/>
  </r>
  <r>
    <s v="3020170006"/>
    <s v="BAÑOS PORTATILES"/>
    <s v="SI"/>
    <s v="NO"/>
    <x v="4"/>
    <x v="4"/>
    <d v="2014-10-17T15:34:25"/>
    <s v="ELECT/PRES"/>
    <x v="2"/>
    <x v="0"/>
    <s v="NO"/>
  </r>
  <r>
    <s v="4214210012"/>
    <s v="BAÑOS TERAPEUTICOS DE PARAFINA O ACCESORIOS"/>
    <s v="SI"/>
    <s v="NO"/>
    <x v="4"/>
    <x v="4"/>
    <d v="2014-10-17T15:34:25"/>
    <s v="ELECT/PRES"/>
    <x v="2"/>
    <x v="0"/>
    <s v="NO"/>
  </r>
  <r>
    <s v="9110150005"/>
    <s v="BAÑOS TURCOS, DE VAPOR O RITUALES"/>
    <s v="SI"/>
    <s v="NO"/>
    <x v="4"/>
    <x v="4"/>
    <d v="2014-10-17T15:34:25"/>
    <s v="ELECT/PRES"/>
    <x v="2"/>
    <x v="0"/>
    <s v="NO"/>
  </r>
  <r>
    <s v="6013140010"/>
    <s v="BAQUETAS"/>
    <s v="SI"/>
    <s v="NO"/>
    <x v="25"/>
    <x v="23"/>
    <d v="2015-01-28T13:48:58"/>
    <s v="SUBASTA"/>
    <x v="1"/>
    <x v="0"/>
    <s v="NO"/>
  </r>
  <r>
    <s v="110109000026"/>
    <s v="BAQUETAS"/>
    <s v="SI"/>
    <s v="SI"/>
    <x v="0"/>
    <x v="0"/>
    <d v="2010-01-11T13:46:34"/>
    <s v="ELECT/PRES"/>
    <x v="0"/>
    <x v="0"/>
    <s v="NO"/>
  </r>
  <r>
    <s v="4221210001"/>
    <s v="BARAJADORA AOTOMATICA DE CARTAS PARA PERSONAS DISCAPACITADAS"/>
    <s v="SI"/>
    <s v="NO"/>
    <x v="4"/>
    <x v="4"/>
    <d v="2014-10-17T15:34:25"/>
    <s v="ELECT/PRES"/>
    <x v="2"/>
    <x v="0"/>
    <s v="NO"/>
  </r>
  <r>
    <s v="3016190008"/>
    <s v="BARANDA"/>
    <s v="SI"/>
    <s v="SI"/>
    <x v="97"/>
    <x v="93"/>
    <d v="2014-10-17T15:34:25"/>
    <s v="SUBASTA"/>
    <x v="1"/>
    <x v="0"/>
    <s v="NO"/>
  </r>
  <r>
    <s v="209010000000"/>
    <s v="BARANDA"/>
    <s v="SI"/>
    <s v="NO"/>
    <x v="0"/>
    <x v="0"/>
    <m/>
    <s v="ELECT/PRES"/>
    <x v="0"/>
    <x v="0"/>
    <s v="NO"/>
  </r>
  <r>
    <s v="110199000040"/>
    <s v="BARANDA"/>
    <s v="SI"/>
    <s v="SI"/>
    <x v="0"/>
    <x v="0"/>
    <m/>
    <s v="ELECT/PRES"/>
    <x v="0"/>
    <x v="0"/>
    <s v="NO"/>
  </r>
  <r>
    <s v="230201001"/>
    <s v="BARANDA"/>
    <s v="SI"/>
    <s v="SI"/>
    <x v="0"/>
    <x v="0"/>
    <d v="2014-09-11T10:41:19"/>
    <s v="ELECT/PRES"/>
    <x v="0"/>
    <x v="0"/>
    <s v="NO"/>
  </r>
  <r>
    <s v="3019160001"/>
    <s v="BARANDILLAS"/>
    <s v="SI"/>
    <s v="SI"/>
    <x v="4"/>
    <x v="4"/>
    <d v="2014-10-17T15:34:25"/>
    <s v="ELECT/PRES"/>
    <x v="2"/>
    <x v="0"/>
    <s v="NO"/>
  </r>
  <r>
    <s v="2511190035"/>
    <s v="BARBA POSTES (PARA EL ALA DE VELA)"/>
    <s v="SI"/>
    <s v="SI"/>
    <x v="4"/>
    <x v="4"/>
    <d v="2014-10-17T15:34:25"/>
    <s v="ELECT/PRES"/>
    <x v="2"/>
    <x v="0"/>
    <s v="NO"/>
  </r>
  <r>
    <s v="4810150027"/>
    <s v="BARBACOAS"/>
    <s v="SI"/>
    <s v="NO"/>
    <x v="4"/>
    <x v="4"/>
    <d v="2014-10-17T15:34:25"/>
    <s v="ELECT/PRES"/>
    <x v="2"/>
    <x v="0"/>
    <s v="NO"/>
  </r>
  <r>
    <s v="5114150010"/>
    <s v="BARBEXACLONA"/>
    <s v="SI"/>
    <s v="NO"/>
    <x v="4"/>
    <x v="4"/>
    <d v="2014-10-17T15:34:25"/>
    <s v="ELECT/PRES"/>
    <x v="2"/>
    <x v="0"/>
    <s v="NO"/>
  </r>
  <r>
    <s v="4213160002"/>
    <s v="BARBIJO ACCESORIO UNIFORME"/>
    <s v="SI"/>
    <s v="NO"/>
    <x v="0"/>
    <x v="0"/>
    <d v="2014-10-17T15:34:25"/>
    <s v="ELECT/PRES"/>
    <x v="0"/>
    <x v="0"/>
    <s v="NO"/>
  </r>
  <r>
    <s v="203020000000"/>
    <s v="BARBIJO ACCESORIO UNIFORME"/>
    <s v="SI"/>
    <s v="NO"/>
    <x v="0"/>
    <x v="0"/>
    <m/>
    <s v="ELECT/PRES"/>
    <x v="0"/>
    <x v="0"/>
    <s v="NO"/>
  </r>
  <r>
    <s v="5126204588"/>
    <s v="BARBIJO HEMORREPELENTE DESCARTABLE"/>
    <s v="SI"/>
    <s v="NO"/>
    <x v="0"/>
    <x v="0"/>
    <d v="2015-02-19T13:10:00"/>
    <s v="SUBASTA"/>
    <x v="0"/>
    <x v="0"/>
    <s v="NO"/>
  </r>
  <r>
    <s v="206020000302"/>
    <s v="BARBIJO HEMORREPELENTE DESCARTABLE CÓNICO CON DOS TIRAS DE SUJECCIÓN"/>
    <s v="SI"/>
    <s v="NO"/>
    <x v="0"/>
    <x v="0"/>
    <d v="2010-02-09T11:19:22"/>
    <s v="ELECT/PRES"/>
    <x v="0"/>
    <x v="0"/>
    <s v="NO"/>
  </r>
  <r>
    <s v="230201001"/>
    <s v="BARBIJO HEMORREPELENTE DESCARTABLE CÓNICO O RECTANGULAR CON PLIEGUES, TRICAPA, CON TIRAS DE SUJECCIÓN O BANDAS ELASTOMÉRICAS QUE ASEGUREN FIJACIÓN SUP E INF A LA CABEZA, Y ADAPTADOR PARA TABIQUE NASAL"/>
    <s v="SI"/>
    <s v="NO"/>
    <x v="0"/>
    <x v="0"/>
    <d v="2014-04-28T15:54:44"/>
    <s v="ELECT/PRES"/>
    <x v="0"/>
    <x v="0"/>
    <s v="NO"/>
  </r>
  <r>
    <s v="2060200106"/>
    <s v="BARBIJO HEMORREPELENTE DESCARTABLE CÓNICO O RECTANGULAR CON PLIEGUES, TRICAPA, CON TIRAS DE SUJECCIÓN O BANDAS ELASTOMÉRICAS QUE ASEGUREN FIJACIÓN SUPERIOR E INFERIOR A LA CABEZA, Y ADAPTADOR PARA TABIQUE NASAL"/>
    <s v="SI"/>
    <s v="NO"/>
    <x v="0"/>
    <x v="0"/>
    <d v="2011-10-25T13:49:38"/>
    <s v="ELECT/PRES"/>
    <x v="0"/>
    <x v="0"/>
    <s v="NO"/>
  </r>
  <r>
    <s v="206020000303"/>
    <s v="BARBIJO HEMORREPELENTE DESCARTABLE CÓNICO O RECTANGULAR CON PLIEGUES, TRICAPA, CON TIRAS DE SUJECCIÓN O BANDAS ELASTOMÉRICAS QUE ASEGUREN FIJACIÓN SUPERIOR E INFERIOR A LA CABEZA, Y ADAPTADOR PARA TABIQUE NASAL"/>
    <s v="SI"/>
    <s v="NO"/>
    <x v="0"/>
    <x v="0"/>
    <d v="2010-02-09T11:19:22"/>
    <s v="ELECT/PRES"/>
    <x v="0"/>
    <x v="0"/>
    <s v="NO"/>
  </r>
  <r>
    <s v="206020000304"/>
    <s v="BARBIJO HEMORREPELENTE DESCARTABLE RECTANGULAR, CON TIRAS DE SUJECCIÓN O BANDAS ELASTOMÉRICAS QUE ASEGUREN FIJACIÓN SUPERIOR E INFERIOR A LA CABEZA"/>
    <s v="SI"/>
    <s v="NO"/>
    <x v="0"/>
    <x v="0"/>
    <d v="2010-02-09T11:19:22"/>
    <s v="ELECT/PRES"/>
    <x v="0"/>
    <x v="0"/>
    <s v="NO"/>
  </r>
  <r>
    <s v="230201001"/>
    <s v="BARBIJO O MASCARILLA HEMORREPELENTE DESCARTABLE, CON TIRAS DE SUJECCIÓN O BANDAS ELASTOMÉRICAS QUE ASEGUREN FIJACIÓN SUP E INF A LA CABEZA, Y ADAPTADOR P/ TABIQUE NASAL, APTO P/ EL TRATAMIENTO DE PAC CON TUBERCULOSIS"/>
    <s v="SI"/>
    <s v="NO"/>
    <x v="0"/>
    <x v="0"/>
    <d v="2014-04-28T15:54:44"/>
    <s v="ELECT/PRES"/>
    <x v="0"/>
    <x v="0"/>
    <s v="NO"/>
  </r>
  <r>
    <s v="206020000305"/>
    <s v="BARBIJO O MASCARILLA HEMORREPELENTE DESCARTABLE, CON TIRAS DE SUJECCIÓN O BANDAS ELASTOMÉRICAS QUE ASEGUREN FIJACIÓN SUPERIOR E INFERIOR A LA CABEZA, Y ADAPTADOR PARA TABIQUE NASAL, APTO PARA EL TRATAMIENTO DE PACIENTES CON TUBERCULOSIS"/>
    <s v="SI"/>
    <s v="NO"/>
    <x v="0"/>
    <x v="0"/>
    <d v="2010-02-09T11:19:22"/>
    <s v="ELECT/PRES"/>
    <x v="0"/>
    <x v="0"/>
    <s v="NO"/>
  </r>
  <r>
    <s v="4618150038"/>
    <s v="BARBIJO PROTECTOR"/>
    <s v="SI"/>
    <s v="NO"/>
    <x v="0"/>
    <x v="0"/>
    <d v="2015-02-18T10:42:29"/>
    <s v="ELECT/PRES"/>
    <x v="0"/>
    <x v="0"/>
    <s v="NO"/>
  </r>
  <r>
    <s v="206020001994"/>
    <s v="BARBIJOS CAJAS POR 50 MR ORION"/>
    <s v="SI"/>
    <s v="NO"/>
    <x v="0"/>
    <x v="0"/>
    <d v="2010-02-09T11:19:22"/>
    <s v="ELECT/PRES"/>
    <x v="0"/>
    <x v="0"/>
    <s v="NO"/>
  </r>
  <r>
    <s v="206000000322"/>
    <s v="BARBIJOS DUROS PARA PROTECCIÓN PERSONAL"/>
    <s v="SI"/>
    <s v="NO"/>
    <x v="0"/>
    <x v="0"/>
    <d v="2009-12-22T10:47:22"/>
    <s v="ELECT/PRES"/>
    <x v="0"/>
    <x v="0"/>
    <s v="NO"/>
  </r>
  <r>
    <s v="4618170009"/>
    <s v="BARBIJOS PROTECTORES"/>
    <s v="SI"/>
    <s v="NO"/>
    <x v="25"/>
    <x v="23"/>
    <d v="2014-10-17T15:34:25"/>
    <s v="SUBASTA"/>
    <x v="1"/>
    <x v="0"/>
    <s v="NO"/>
  </r>
  <r>
    <s v="4618170009"/>
    <s v="BARBIJOS PROTECTORES"/>
    <s v="SI"/>
    <s v="NO"/>
    <x v="26"/>
    <x v="24"/>
    <d v="2014-10-17T15:34:25"/>
    <s v="SUBASTA"/>
    <x v="1"/>
    <x v="0"/>
    <s v="NO"/>
  </r>
  <r>
    <s v="5126204341"/>
    <s v="BARBIJOS RECTOS CON TIRA DESCARTABLES NO ESTERILES"/>
    <s v="SI"/>
    <s v="NO"/>
    <x v="0"/>
    <x v="0"/>
    <d v="2014-10-17T15:34:25"/>
    <s v="ELECT/PRES"/>
    <x v="0"/>
    <x v="0"/>
    <s v="NO"/>
  </r>
  <r>
    <s v="230201001"/>
    <s v="BARBIJOS RECTOS CON TIRA DESCARTABLES NO ESTÉRILES"/>
    <s v="SI"/>
    <s v="NO"/>
    <x v="0"/>
    <x v="0"/>
    <d v="2014-04-28T15:54:44"/>
    <s v="ELECT/PRES"/>
    <x v="0"/>
    <x v="0"/>
    <s v="NO"/>
  </r>
  <r>
    <s v="206000000323"/>
    <s v="BARBIJOS RECTOS CON TIRA DESCARTABLES NO ESTÉRILES"/>
    <s v="SI"/>
    <s v="NO"/>
    <x v="0"/>
    <x v="0"/>
    <d v="2009-12-22T10:47:22"/>
    <s v="ELECT/PRES"/>
    <x v="0"/>
    <x v="0"/>
    <s v="NO"/>
  </r>
  <r>
    <s v="206000000324"/>
    <s v="BARBIJOS RECTOS CON TIRA DESCARTABLES NO ESTÉRILES, DOBLE TELA"/>
    <s v="SI"/>
    <s v="NO"/>
    <x v="0"/>
    <x v="0"/>
    <d v="2009-12-22T10:47:22"/>
    <s v="ELECT/PRES"/>
    <x v="0"/>
    <x v="0"/>
    <s v="NO"/>
  </r>
  <r>
    <s v="6012430001"/>
    <s v="BARBOTINAS"/>
    <s v="SI"/>
    <s v="NO"/>
    <x v="0"/>
    <x v="0"/>
    <d v="2014-10-17T15:34:25"/>
    <s v="ELECT/PRES"/>
    <x v="0"/>
    <x v="0"/>
    <s v="NO"/>
  </r>
  <r>
    <s v="2012280004"/>
    <s v="BARCA PLATAFORMA"/>
    <s v="SI"/>
    <s v="SI"/>
    <x v="4"/>
    <x v="4"/>
    <d v="2014-10-17T15:34:25"/>
    <s v="ELECT/PRES"/>
    <x v="2"/>
    <x v="0"/>
    <s v="NO"/>
  </r>
  <r>
    <s v="2012280010"/>
    <s v="BARCA PLATAFORMA DE PERFORACION"/>
    <s v="SI"/>
    <s v="SI"/>
    <x v="4"/>
    <x v="4"/>
    <d v="2014-10-17T15:34:25"/>
    <s v="ELECT/PRES"/>
    <x v="2"/>
    <x v="0"/>
    <s v="NO"/>
  </r>
  <r>
    <s v="2511150001"/>
    <s v="BARCO DE ARRASTRE"/>
    <s v="SI"/>
    <s v="SI"/>
    <x v="4"/>
    <x v="4"/>
    <d v="2014-10-17T15:34:25"/>
    <s v="ELECT/PRES"/>
    <x v="2"/>
    <x v="0"/>
    <s v="NO"/>
  </r>
  <r>
    <s v="2511150003"/>
    <s v="BARCO DE CARGA O DE CONTENEDORES"/>
    <s v="SI"/>
    <s v="SI"/>
    <x v="4"/>
    <x v="4"/>
    <d v="2014-10-17T15:34:25"/>
    <s v="ELECT/PRES"/>
    <x v="2"/>
    <x v="0"/>
    <s v="NO"/>
  </r>
  <r>
    <s v="2511150011"/>
    <s v="BARCO DE MARINERIA DE GAS"/>
    <s v="SI"/>
    <s v="SI"/>
    <x v="4"/>
    <x v="4"/>
    <d v="2014-10-17T15:34:25"/>
    <s v="ELECT/PRES"/>
    <x v="2"/>
    <x v="0"/>
    <s v="NO"/>
  </r>
  <r>
    <s v="2511150015"/>
    <s v="BARCO DE MARINERIA DE PETROLEO"/>
    <s v="SI"/>
    <s v="SI"/>
    <x v="4"/>
    <x v="4"/>
    <d v="2014-10-17T15:34:25"/>
    <s v="ELECT/PRES"/>
    <x v="2"/>
    <x v="0"/>
    <s v="NO"/>
  </r>
  <r>
    <s v="2511150012"/>
    <s v="BARCO DE TRABAJO DE GAS"/>
    <s v="SI"/>
    <s v="SI"/>
    <x v="4"/>
    <x v="4"/>
    <d v="2014-10-17T15:34:25"/>
    <s v="ELECT/PRES"/>
    <x v="2"/>
    <x v="0"/>
    <s v="NO"/>
  </r>
  <r>
    <s v="2511150014"/>
    <s v="BARCO DE TRABAJO DE PETROLEO"/>
    <s v="SI"/>
    <s v="SI"/>
    <x v="4"/>
    <x v="4"/>
    <d v="2014-10-17T15:34:25"/>
    <s v="ELECT/PRES"/>
    <x v="2"/>
    <x v="0"/>
    <s v="NO"/>
  </r>
  <r>
    <s v="2511150004"/>
    <s v="BARCO PARA DRAGADO"/>
    <s v="SI"/>
    <s v="SI"/>
    <x v="4"/>
    <x v="4"/>
    <d v="2014-10-17T15:34:25"/>
    <s v="ELECT/PRES"/>
    <x v="2"/>
    <x v="0"/>
    <s v="NO"/>
  </r>
  <r>
    <s v="2511150002"/>
    <s v="BARCO PESQUERO"/>
    <s v="SI"/>
    <s v="SI"/>
    <x v="4"/>
    <x v="4"/>
    <d v="2014-10-17T15:34:25"/>
    <s v="ELECT/PRES"/>
    <x v="2"/>
    <x v="0"/>
    <s v="NO"/>
  </r>
  <r>
    <s v="2511150013"/>
    <s v="BARCO SISMICO"/>
    <s v="SI"/>
    <s v="SI"/>
    <x v="4"/>
    <x v="4"/>
    <d v="2014-10-17T15:34:25"/>
    <s v="ELECT/PRES"/>
    <x v="2"/>
    <x v="0"/>
    <s v="NO"/>
  </r>
  <r>
    <s v="2012280036"/>
    <s v="BARCOS DE REACONDICIONAMIENTO"/>
    <s v="SI"/>
    <s v="SI"/>
    <x v="4"/>
    <x v="4"/>
    <d v="2014-10-17T15:34:25"/>
    <s v="ELECT/PRES"/>
    <x v="2"/>
    <x v="0"/>
    <s v="NO"/>
  </r>
  <r>
    <s v="2511180001"/>
    <s v="BARCOS DE VELA RECREACIONALES"/>
    <s v="SI"/>
    <s v="SI"/>
    <x v="0"/>
    <x v="0"/>
    <d v="2014-10-17T15:34:25"/>
    <s v="ELECT/PRES"/>
    <x v="0"/>
    <x v="0"/>
    <s v="NO"/>
  </r>
  <r>
    <s v="2511150005"/>
    <s v="BARCOS PETROLEROS"/>
    <s v="SI"/>
    <s v="SI"/>
    <x v="4"/>
    <x v="4"/>
    <d v="2014-10-17T15:34:25"/>
    <s v="ELECT/PRES"/>
    <x v="2"/>
    <x v="0"/>
    <s v="NO"/>
  </r>
  <r>
    <s v="2511150006"/>
    <s v="BARCOS REMOLCADORES"/>
    <s v="SI"/>
    <s v="SI"/>
    <x v="4"/>
    <x v="4"/>
    <d v="2014-10-17T15:34:25"/>
    <s v="ELECT/PRES"/>
    <x v="2"/>
    <x v="0"/>
    <s v="NO"/>
  </r>
  <r>
    <s v="9010150002"/>
    <s v="BARES"/>
    <s v="SI"/>
    <s v="NO"/>
    <x v="4"/>
    <x v="4"/>
    <d v="2014-10-17T15:34:25"/>
    <s v="ELECT/PRES"/>
    <x v="2"/>
    <x v="0"/>
    <s v="NO"/>
  </r>
  <r>
    <s v="4810200006"/>
    <s v="BARES PERMANENTES"/>
    <s v="SI"/>
    <s v="SI"/>
    <x v="4"/>
    <x v="4"/>
    <d v="2014-10-17T15:34:25"/>
    <s v="ELECT/PRES"/>
    <x v="2"/>
    <x v="0"/>
    <s v="NO"/>
  </r>
  <r>
    <s v="4810200007"/>
    <s v="BARES PORTATILES"/>
    <s v="SI"/>
    <s v="SI"/>
    <x v="4"/>
    <x v="4"/>
    <d v="2014-10-17T15:34:25"/>
    <s v="ELECT/PRES"/>
    <x v="2"/>
    <x v="0"/>
    <s v="NO"/>
  </r>
  <r>
    <s v="110106000021"/>
    <s v="BARGUEÑO"/>
    <s v="SI"/>
    <s v="SI"/>
    <x v="0"/>
    <x v="0"/>
    <m/>
    <s v="ELECT/PRES"/>
    <x v="0"/>
    <x v="0"/>
    <s v="NO"/>
  </r>
  <r>
    <s v="1214150005"/>
    <s v="BARIO BA"/>
    <s v="SI"/>
    <s v="NO"/>
    <x v="4"/>
    <x v="4"/>
    <d v="2014-10-17T15:34:25"/>
    <s v="ELECT/PRES"/>
    <x v="2"/>
    <x v="0"/>
    <s v="NO"/>
  </r>
  <r>
    <s v="206060000328"/>
    <s v="BARIO HIDRÓXIDO P.A. - 500 GR"/>
    <s v="SI"/>
    <s v="NO"/>
    <x v="0"/>
    <x v="0"/>
    <d v="2010-02-09T11:19:22"/>
    <s v="ELECT/PRES"/>
    <x v="0"/>
    <x v="0"/>
    <s v="NO"/>
  </r>
  <r>
    <s v="5126506997"/>
    <s v="BARIO HIDROXIDO P.A. X 500 GR."/>
    <s v="SI"/>
    <s v="NO"/>
    <x v="0"/>
    <x v="0"/>
    <d v="2014-10-17T15:34:25"/>
    <s v="ELECT/PRES"/>
    <x v="0"/>
    <x v="0"/>
    <s v="NO"/>
  </r>
  <r>
    <s v="230201001"/>
    <s v="BARIO HIDRÓXIDO P.A. X 500 GR."/>
    <s v="SI"/>
    <s v="NO"/>
    <x v="0"/>
    <x v="0"/>
    <d v="2014-04-28T15:54:44"/>
    <s v="ELECT/PRES"/>
    <x v="0"/>
    <x v="0"/>
    <s v="NO"/>
  </r>
  <r>
    <s v="3121170007"/>
    <s v="BARNICES"/>
    <s v="SI"/>
    <s v="NO"/>
    <x v="64"/>
    <x v="60"/>
    <d v="2014-10-17T15:34:25"/>
    <s v="SUBASTA"/>
    <x v="1"/>
    <x v="0"/>
    <s v="NO"/>
  </r>
  <r>
    <s v="6012180014"/>
    <s v="BARNICES LITOGRAFICOS"/>
    <s v="SI"/>
    <s v="NO"/>
    <x v="4"/>
    <x v="4"/>
    <d v="2014-10-17T15:34:25"/>
    <s v="ELECT/PRES"/>
    <x v="2"/>
    <x v="0"/>
    <s v="NO"/>
  </r>
  <r>
    <s v="211030000000"/>
    <s v="BARNIZ"/>
    <s v="SI"/>
    <s v="NO"/>
    <x v="0"/>
    <x v="0"/>
    <m/>
    <s v="ELECT/PRES"/>
    <x v="0"/>
    <x v="0"/>
    <s v="NO"/>
  </r>
  <r>
    <s v="5126308599"/>
    <s v="BARNIZ DE COPAL"/>
    <s v="SI"/>
    <s v="SI"/>
    <x v="26"/>
    <x v="24"/>
    <d v="2019-08-16T10:17:01"/>
    <s v="ELECT/PRES"/>
    <x v="2"/>
    <x v="0"/>
    <s v="NO"/>
  </r>
  <r>
    <s v="5126308405"/>
    <s v="BARNIZ DE COPAL X 10 ML"/>
    <s v="SI"/>
    <s v="NO"/>
    <x v="0"/>
    <x v="0"/>
    <d v="2014-10-17T15:34:25"/>
    <s v="ELECT/PRES"/>
    <x v="0"/>
    <x v="0"/>
    <s v="NO"/>
  </r>
  <r>
    <s v="230201001"/>
    <s v="BARNIZ DE COPAL X 10 ML"/>
    <s v="SI"/>
    <s v="NO"/>
    <x v="0"/>
    <x v="0"/>
    <d v="2014-04-28T15:54:44"/>
    <s v="ELECT/PRES"/>
    <x v="0"/>
    <x v="0"/>
    <s v="NO"/>
  </r>
  <r>
    <s v="206020001995"/>
    <s v="BARNIZ DE COPAL 10 ML"/>
    <s v="SI"/>
    <s v="NO"/>
    <x v="0"/>
    <x v="0"/>
    <d v="2010-02-09T11:19:22"/>
    <s v="ELECT/PRES"/>
    <x v="0"/>
    <x v="0"/>
    <s v="NO"/>
  </r>
  <r>
    <s v="4215150004"/>
    <s v="BARNIZ DENTAL"/>
    <s v="SI"/>
    <s v="NO"/>
    <x v="4"/>
    <x v="4"/>
    <d v="2014-10-17T15:34:25"/>
    <s v="ELECT/PRES"/>
    <x v="2"/>
    <x v="0"/>
    <s v="NO"/>
  </r>
  <r>
    <s v="5126308364"/>
    <s v="BARNIZ FLUORADO, FCO."/>
    <s v="SI"/>
    <s v="NO"/>
    <x v="26"/>
    <x v="24"/>
    <d v="2014-10-17T15:34:25"/>
    <s v="SUBASTA"/>
    <x v="1"/>
    <x v="0"/>
    <s v="NO"/>
  </r>
  <r>
    <s v="230201001"/>
    <s v="BARNIZ FLUORADO, FCO."/>
    <s v="SI"/>
    <s v="NO"/>
    <x v="0"/>
    <x v="0"/>
    <d v="2014-04-28T15:54:44"/>
    <s v="ELECT/PRES"/>
    <x v="0"/>
    <x v="0"/>
    <s v="NO"/>
  </r>
  <r>
    <s v="4713180006"/>
    <s v="BARNIZ MUEBLES"/>
    <s v="SI"/>
    <s v="NO"/>
    <x v="0"/>
    <x v="0"/>
    <d v="2014-10-17T15:34:25"/>
    <s v="ELECT/PRES"/>
    <x v="0"/>
    <x v="0"/>
    <s v="NO"/>
  </r>
  <r>
    <s v="3121170005"/>
    <s v="BARNIZA DE LACA"/>
    <s v="SI"/>
    <s v="NO"/>
    <x v="4"/>
    <x v="4"/>
    <d v="2014-10-17T15:34:25"/>
    <s v="ELECT/PRES"/>
    <x v="2"/>
    <x v="0"/>
    <s v="NO"/>
  </r>
  <r>
    <s v="110199000041"/>
    <s v="BAROMETRO"/>
    <s v="SI"/>
    <s v="SI"/>
    <x v="0"/>
    <x v="0"/>
    <m/>
    <s v="ELECT/PRES"/>
    <x v="0"/>
    <x v="0"/>
    <s v="NO"/>
  </r>
  <r>
    <s v="4111440002"/>
    <s v="BAROMETROS"/>
    <s v="SI"/>
    <s v="SI"/>
    <x v="4"/>
    <x v="4"/>
    <d v="2014-10-17T15:34:25"/>
    <s v="ELECT/PRES"/>
    <x v="2"/>
    <x v="0"/>
    <s v="NO"/>
  </r>
  <r>
    <s v="5214150012"/>
    <s v="BARQUILLEROS ELECTRICOS"/>
    <s v="SI"/>
    <s v="SI"/>
    <x v="4"/>
    <x v="4"/>
    <d v="2014-10-17T15:34:25"/>
    <s v="ELECT/PRES"/>
    <x v="2"/>
    <x v="0"/>
    <s v="NO"/>
  </r>
  <r>
    <s v="4810150026"/>
    <s v="BARQUILLEROS ELECTRICOS DE USO COMERCIAL"/>
    <s v="SI"/>
    <s v="NO"/>
    <x v="4"/>
    <x v="4"/>
    <d v="2014-10-17T15:34:25"/>
    <s v="ELECT/PRES"/>
    <x v="2"/>
    <x v="0"/>
    <s v="NO"/>
  </r>
  <r>
    <s v="5019230004"/>
    <s v="BARQUILLOS O COPAS DE HELADO COMESTIBLES"/>
    <s v="SI"/>
    <s v="NO"/>
    <x v="4"/>
    <x v="4"/>
    <d v="2014-10-17T15:34:25"/>
    <s v="ELECT/PRES"/>
    <x v="2"/>
    <x v="0"/>
    <s v="NO"/>
  </r>
  <r>
    <s v="214010000000"/>
    <s v="BARRA DE ACERO"/>
    <s v="SI"/>
    <s v="NO"/>
    <x v="0"/>
    <x v="0"/>
    <m/>
    <s v="ELECT/PRES"/>
    <x v="0"/>
    <x v="0"/>
    <s v="NO"/>
  </r>
  <r>
    <s v="5126308406"/>
    <s v="BARRA DE ALTO BRILLO PARA ACRILICO"/>
    <s v="SI"/>
    <s v="NO"/>
    <x v="26"/>
    <x v="24"/>
    <d v="2014-10-17T15:34:25"/>
    <s v="SUBASTA"/>
    <x v="1"/>
    <x v="0"/>
    <s v="NO"/>
  </r>
  <r>
    <s v="230201001"/>
    <s v="BARRA DE ALTO BRILLO PARA ACRÍLICO"/>
    <s v="SI"/>
    <s v="NO"/>
    <x v="0"/>
    <x v="0"/>
    <d v="2014-04-28T15:54:44"/>
    <s v="ELECT/PRES"/>
    <x v="0"/>
    <x v="0"/>
    <s v="NO"/>
  </r>
  <r>
    <s v="214020000000"/>
    <s v="BARRA DE ALUMINIO"/>
    <s v="SI"/>
    <s v="NO"/>
    <x v="0"/>
    <x v="0"/>
    <m/>
    <s v="ELECT/PRES"/>
    <x v="0"/>
    <x v="0"/>
    <s v="NO"/>
  </r>
  <r>
    <s v="1513160001"/>
    <s v="BARRA DE COMBUSTIBLE NUCLEAR"/>
    <s v="SI"/>
    <s v="NO"/>
    <x v="4"/>
    <x v="4"/>
    <d v="2014-10-17T15:34:25"/>
    <s v="ELECT/PRES"/>
    <x v="2"/>
    <x v="0"/>
    <s v="NO"/>
  </r>
  <r>
    <s v="210010000000"/>
    <s v="BARRA DE DIRECCION"/>
    <s v="SI"/>
    <s v="NO"/>
    <x v="0"/>
    <x v="0"/>
    <m/>
    <s v="ELECT/PRES"/>
    <x v="0"/>
    <x v="0"/>
    <s v="NO"/>
  </r>
  <r>
    <s v="214010000000"/>
    <s v="BARRA DE HIERRO"/>
    <s v="SI"/>
    <s v="NO"/>
    <x v="0"/>
    <x v="0"/>
    <m/>
    <s v="ELECT/PRES"/>
    <x v="0"/>
    <x v="0"/>
    <s v="NO"/>
  </r>
  <r>
    <s v="212040000000"/>
    <s v="BARRA DE PLASTICO"/>
    <s v="SI"/>
    <s v="NO"/>
    <x v="0"/>
    <x v="0"/>
    <m/>
    <s v="ELECT/PRES"/>
    <x v="0"/>
    <x v="0"/>
    <s v="NO"/>
  </r>
  <r>
    <s v="2519150014"/>
    <s v="BARRA DE REMOLQUE DE AVION"/>
    <s v="SI"/>
    <s v="SI"/>
    <x v="4"/>
    <x v="4"/>
    <d v="2014-10-17T15:34:25"/>
    <s v="ELECT/PRES"/>
    <x v="2"/>
    <x v="0"/>
    <s v="NO"/>
  </r>
  <r>
    <s v="212040000000"/>
    <s v="BARRA DE RESINA ANTIADHERENTE"/>
    <s v="SI"/>
    <s v="NO"/>
    <x v="0"/>
    <x v="0"/>
    <m/>
    <s v="ELECT/PRES"/>
    <x v="0"/>
    <x v="0"/>
    <s v="NO"/>
  </r>
  <r>
    <s v="3912140026"/>
    <s v="BARRA DE SALTACARRIL"/>
    <s v="SI"/>
    <s v="NO"/>
    <x v="4"/>
    <x v="4"/>
    <d v="2014-10-17T15:34:25"/>
    <s v="ELECT/PRES"/>
    <x v="2"/>
    <x v="0"/>
    <s v="NO"/>
  </r>
  <r>
    <s v="206020002228"/>
    <s v="Barra de silastic"/>
    <s v="SI"/>
    <s v="NO"/>
    <x v="0"/>
    <x v="0"/>
    <d v="2010-02-09T11:19:22"/>
    <s v="ELECT/PRES"/>
    <x v="0"/>
    <x v="0"/>
    <s v="NO"/>
  </r>
  <r>
    <s v="210010000000"/>
    <s v="BARRA DE TORSION P/AUTOMOTOR"/>
    <s v="SI"/>
    <s v="NO"/>
    <x v="0"/>
    <x v="0"/>
    <m/>
    <s v="ELECT/PRES"/>
    <x v="0"/>
    <x v="0"/>
    <s v="NO"/>
  </r>
  <r>
    <s v="201010060"/>
    <s v="BARRA DESROTADORA"/>
    <s v="SI"/>
    <s v="NO"/>
    <x v="0"/>
    <x v="0"/>
    <d v="2015-02-18T10:38:10"/>
    <s v="ELECT/PRES"/>
    <x v="0"/>
    <x v="0"/>
    <s v="NO"/>
  </r>
  <r>
    <s v="2517200010"/>
    <s v="BARRA ESTABILIZADORA"/>
    <s v="SI"/>
    <s v="SI"/>
    <x v="4"/>
    <x v="4"/>
    <d v="2014-10-17T15:34:25"/>
    <s v="ELECT/PRES"/>
    <x v="2"/>
    <x v="0"/>
    <s v="NO"/>
  </r>
  <r>
    <s v="2711250007"/>
    <s v="BARRA HALLIGAN"/>
    <s v="SI"/>
    <s v="NO"/>
    <x v="16"/>
    <x v="14"/>
    <d v="2015-01-16T12:16:58"/>
    <s v="SUBASTA"/>
    <x v="1"/>
    <x v="0"/>
    <s v="NO"/>
  </r>
  <r>
    <s v="210030000000"/>
    <s v="BARRA LUMINOSA"/>
    <s v="SI"/>
    <s v="NO"/>
    <x v="0"/>
    <x v="0"/>
    <d v="2011-02-07T09:36:16"/>
    <m/>
    <x v="0"/>
    <x v="0"/>
    <s v="NO"/>
  </r>
  <r>
    <s v="206020002229"/>
    <s v="Barra metalica para correccion de Pectus excavatum"/>
    <s v="SI"/>
    <s v="NO"/>
    <x v="0"/>
    <x v="0"/>
    <d v="2010-02-09T11:19:22"/>
    <s v="ELECT/PRES"/>
    <x v="0"/>
    <x v="0"/>
    <s v="NO"/>
  </r>
  <r>
    <s v="2711250002"/>
    <s v="BARRA PALANCA, DE APALANCAR"/>
    <s v="SI"/>
    <s v="SI"/>
    <x v="4"/>
    <x v="4"/>
    <d v="2014-10-17T15:34:25"/>
    <s v="ELECT/PRES"/>
    <x v="2"/>
    <x v="0"/>
    <s v="NO"/>
  </r>
  <r>
    <s v="212040000000"/>
    <s v="BARRA P/PISTOLA TERMICA"/>
    <s v="SI"/>
    <s v="NO"/>
    <x v="0"/>
    <x v="0"/>
    <m/>
    <s v="ELECT/PRES"/>
    <x v="0"/>
    <x v="0"/>
    <s v="NO"/>
  </r>
  <r>
    <s v="4010180003"/>
    <s v="BARRALES DE DISTRIBUCION"/>
    <s v="SI"/>
    <s v="NO"/>
    <x v="28"/>
    <x v="26"/>
    <d v="2014-10-17T15:34:25"/>
    <s v="SUBASTA"/>
    <x v="1"/>
    <x v="0"/>
    <s v="NO"/>
  </r>
  <r>
    <s v="4014170067"/>
    <s v="BARRALES DE SEGURIDAD"/>
    <s v="SI"/>
    <s v="NO"/>
    <x v="25"/>
    <x v="23"/>
    <d v="2014-10-17T15:34:25"/>
    <s v="SUBASTA"/>
    <x v="1"/>
    <x v="0"/>
    <s v="NO"/>
  </r>
  <r>
    <s v="3010160001"/>
    <s v="BARRAS"/>
    <s v="SI"/>
    <s v="NO"/>
    <x v="27"/>
    <x v="25"/>
    <d v="2014-10-17T15:34:25"/>
    <s v="SUBASTA"/>
    <x v="1"/>
    <x v="0"/>
    <s v="NO"/>
  </r>
  <r>
    <s v="3010160001"/>
    <s v="BARRAS"/>
    <s v="SI"/>
    <s v="NO"/>
    <x v="41"/>
    <x v="39"/>
    <d v="2014-10-17T15:34:25"/>
    <s v="SUBASTA"/>
    <x v="1"/>
    <x v="0"/>
    <s v="NO"/>
  </r>
  <r>
    <s v="3010160000"/>
    <s v="BARRAS"/>
    <s v="NO"/>
    <s v="NO"/>
    <x v="0"/>
    <x v="0"/>
    <d v="2014-10-17T15:34:25"/>
    <m/>
    <x v="1"/>
    <x v="2"/>
    <s v="NO"/>
  </r>
  <r>
    <s v="3010160001"/>
    <s v="BARRAS"/>
    <s v="SI"/>
    <s v="NO"/>
    <x v="70"/>
    <x v="66"/>
    <d v="2014-10-17T15:34:25"/>
    <s v="SUBASTA"/>
    <x v="1"/>
    <x v="0"/>
    <s v="NO"/>
  </r>
  <r>
    <s v="3010160001"/>
    <s v="BARRAS"/>
    <s v="SI"/>
    <s v="NO"/>
    <x v="25"/>
    <x v="23"/>
    <d v="2014-10-17T15:34:25"/>
    <s v="SUBASTA"/>
    <x v="1"/>
    <x v="0"/>
    <s v="NO"/>
  </r>
  <r>
    <s v="3010160001"/>
    <s v="BARRAS"/>
    <s v="SI"/>
    <s v="NO"/>
    <x v="12"/>
    <x v="10"/>
    <d v="2014-10-17T15:34:25"/>
    <s v="SUBASTA"/>
    <x v="1"/>
    <x v="0"/>
    <s v="NO"/>
  </r>
  <r>
    <s v="3010160001"/>
    <s v="BARRAS"/>
    <s v="SI"/>
    <s v="NO"/>
    <x v="16"/>
    <x v="14"/>
    <d v="2014-10-17T15:34:25"/>
    <s v="SUBASTA"/>
    <x v="1"/>
    <x v="0"/>
    <s v="NO"/>
  </r>
  <r>
    <s v="3010160001"/>
    <s v="BARRAS"/>
    <s v="SI"/>
    <s v="NO"/>
    <x v="40"/>
    <x v="38"/>
    <d v="2014-10-17T15:34:25"/>
    <s v="SUBASTA"/>
    <x v="1"/>
    <x v="0"/>
    <s v="NO"/>
  </r>
  <r>
    <s v="4920160002"/>
    <s v="BARRAS CON PESAS"/>
    <s v="SI"/>
    <s v="NO"/>
    <x v="4"/>
    <x v="4"/>
    <d v="2014-10-17T15:34:25"/>
    <s v="ELECT/PRES"/>
    <x v="2"/>
    <x v="0"/>
    <s v="NO"/>
  </r>
  <r>
    <s v="4228150018"/>
    <s v="BARRAS DE CANULAS DE ESTERILIZACION"/>
    <s v="SI"/>
    <s v="NO"/>
    <x v="4"/>
    <x v="4"/>
    <d v="2014-10-17T15:34:25"/>
    <s v="ELECT/PRES"/>
    <x v="2"/>
    <x v="0"/>
    <s v="NO"/>
  </r>
  <r>
    <s v="2711200017"/>
    <s v="BARRAS DE CAVA"/>
    <s v="SI"/>
    <s v="SI"/>
    <x v="4"/>
    <x v="4"/>
    <d v="2014-10-17T15:34:25"/>
    <s v="ELECT/PRES"/>
    <x v="2"/>
    <x v="0"/>
    <s v="NO"/>
  </r>
  <r>
    <s v="4221160008"/>
    <s v="BARRAS DE COGER O RIELES DE SEGURIDAD DE LA BAÑERA PARA PERSONAS DISCAPACITADAS"/>
    <s v="SI"/>
    <s v="NO"/>
    <x v="4"/>
    <x v="4"/>
    <d v="2014-10-17T15:34:25"/>
    <s v="ELECT/PRES"/>
    <x v="2"/>
    <x v="0"/>
    <s v="NO"/>
  </r>
  <r>
    <s v="5213170002"/>
    <s v="BARRAS DE CORTINAS"/>
    <s v="SI"/>
    <s v="NO"/>
    <x v="0"/>
    <x v="0"/>
    <d v="2014-10-17T15:34:25"/>
    <s v="ELECT/PRES"/>
    <x v="0"/>
    <x v="0"/>
    <s v="NO"/>
  </r>
  <r>
    <s v="2012200001"/>
    <s v="BARRAS DE DERIVA"/>
    <s v="SI"/>
    <s v="SI"/>
    <x v="4"/>
    <x v="4"/>
    <d v="2014-10-17T15:34:25"/>
    <s v="ELECT/PRES"/>
    <x v="2"/>
    <x v="0"/>
    <s v="NO"/>
  </r>
  <r>
    <s v="2315310031"/>
    <s v="BARRAS DE DESGASTE"/>
    <s v="SI"/>
    <s v="SI"/>
    <x v="4"/>
    <x v="4"/>
    <d v="2014-10-17T15:34:25"/>
    <s v="ELECT/PRES"/>
    <x v="2"/>
    <x v="0"/>
    <s v="NO"/>
  </r>
  <r>
    <s v="2517420014"/>
    <s v="BARRAS DE DIRECCION"/>
    <s v="SI"/>
    <s v="NO"/>
    <x v="17"/>
    <x v="15"/>
    <d v="2014-10-17T15:34:25"/>
    <s v="SUBASTA"/>
    <x v="1"/>
    <x v="0"/>
    <s v="NO"/>
  </r>
  <r>
    <s v="3116280008"/>
    <s v="BARRAS DE EMERGENCIA"/>
    <s v="SI"/>
    <s v="NO"/>
    <x v="4"/>
    <x v="4"/>
    <d v="2014-10-17T15:34:25"/>
    <s v="ELECT/PRES"/>
    <x v="2"/>
    <x v="0"/>
    <s v="NO"/>
  </r>
  <r>
    <s v="2610170047"/>
    <s v="BARRAS DE EMPUJE"/>
    <s v="SI"/>
    <s v="SI"/>
    <x v="4"/>
    <x v="4"/>
    <d v="2014-10-17T15:34:25"/>
    <s v="ELECT/PRES"/>
    <x v="2"/>
    <x v="0"/>
    <s v="NO"/>
  </r>
  <r>
    <s v="4917150001"/>
    <s v="BARRAS DE EQUILIBRIO PARA GIMNASIA"/>
    <s v="SI"/>
    <s v="NO"/>
    <x v="4"/>
    <x v="4"/>
    <d v="2014-10-17T15:34:25"/>
    <s v="ELECT/PRES"/>
    <x v="2"/>
    <x v="0"/>
    <s v="NO"/>
  </r>
  <r>
    <s v="2610170060"/>
    <s v="BARRAS DE ESTARTER (CHOQUE)"/>
    <s v="SI"/>
    <s v="SI"/>
    <x v="4"/>
    <x v="4"/>
    <d v="2014-10-17T15:34:25"/>
    <s v="ELECT/PRES"/>
    <x v="2"/>
    <x v="0"/>
    <s v="NO"/>
  </r>
  <r>
    <s v="2711170035"/>
    <s v="BARRAS DE EXTENSION"/>
    <s v="SI"/>
    <s v="NO"/>
    <x v="0"/>
    <x v="0"/>
    <d v="2014-10-17T15:34:25"/>
    <s v="SUBASTA"/>
    <x v="0"/>
    <x v="0"/>
    <s v="NO"/>
  </r>
  <r>
    <s v="4218300048"/>
    <s v="BARRAS DE FIJACION OFTALMOLOGICAS PARA NIÑOS"/>
    <s v="SI"/>
    <s v="NO"/>
    <x v="4"/>
    <x v="4"/>
    <d v="2014-10-17T15:34:25"/>
    <s v="ELECT/PRES"/>
    <x v="2"/>
    <x v="0"/>
    <s v="NO"/>
  </r>
  <r>
    <s v="6010300004"/>
    <s v="BARRAS DE FRACCIONES"/>
    <s v="SI"/>
    <s v="NO"/>
    <x v="4"/>
    <x v="4"/>
    <d v="2014-10-17T15:34:25"/>
    <s v="ELECT/PRES"/>
    <x v="2"/>
    <x v="0"/>
    <s v="NO"/>
  </r>
  <r>
    <s v="2410160009"/>
    <s v="BARRAS DE INCLINACION"/>
    <s v="SI"/>
    <s v="SI"/>
    <x v="4"/>
    <x v="4"/>
    <d v="2014-10-17T15:34:25"/>
    <s v="ELECT/PRES"/>
    <x v="2"/>
    <x v="0"/>
    <s v="NO"/>
  </r>
  <r>
    <s v="3116230003"/>
    <s v="BARRAS DE MONTAJE"/>
    <s v="SI"/>
    <s v="NO"/>
    <x v="4"/>
    <x v="4"/>
    <d v="2014-10-17T15:34:25"/>
    <s v="ELECT/PRES"/>
    <x v="2"/>
    <x v="0"/>
    <s v="NO"/>
  </r>
  <r>
    <s v="4916170002"/>
    <s v="BARRAS DE SALTO"/>
    <s v="SI"/>
    <s v="SI"/>
    <x v="60"/>
    <x v="56"/>
    <d v="2014-10-17T15:34:25"/>
    <s v="SUBASTA"/>
    <x v="1"/>
    <x v="0"/>
    <s v="NO"/>
  </r>
  <r>
    <s v="3120160025"/>
    <s v="BARRAS DE SILICONA PARA PISTOLA ELECTRICA"/>
    <s v="SI"/>
    <s v="NO"/>
    <x v="0"/>
    <x v="0"/>
    <d v="2015-03-31T14:16:49"/>
    <s v="SUBASTA"/>
    <x v="0"/>
    <x v="0"/>
    <s v="NO"/>
  </r>
  <r>
    <s v="2011170008"/>
    <s v="BARRAS DE SONDEO"/>
    <s v="SI"/>
    <s v="SI"/>
    <x v="4"/>
    <x v="4"/>
    <d v="2014-10-17T15:34:25"/>
    <s v="ELECT/PRES"/>
    <x v="2"/>
    <x v="0"/>
    <s v="NO"/>
  </r>
  <r>
    <s v="4224200102"/>
    <s v="BARRAS DE SOPORTE TORACICO"/>
    <s v="SI"/>
    <s v="SI"/>
    <x v="77"/>
    <x v="73"/>
    <d v="2018-05-10T12:37:19"/>
    <s v="SUBASTA"/>
    <x v="1"/>
    <x v="0"/>
    <s v="NO"/>
  </r>
  <r>
    <s v="2517260018"/>
    <s v="BARRAS DE TRABAJO / ANTIVUELCO"/>
    <s v="SI"/>
    <s v="SI"/>
    <x v="68"/>
    <x v="64"/>
    <d v="2019-01-22T12:26:18"/>
    <s v="SUBASTA"/>
    <x v="1"/>
    <x v="0"/>
    <s v="NO"/>
  </r>
  <r>
    <s v="2012230044"/>
    <s v="BARRAS ESPACIADORAS DE SLICKLINE"/>
    <s v="SI"/>
    <s v="SI"/>
    <x v="4"/>
    <x v="4"/>
    <d v="2014-10-17T15:34:25"/>
    <s v="ELECT/PRES"/>
    <x v="2"/>
    <x v="0"/>
    <s v="NO"/>
  </r>
  <r>
    <s v="3010160002"/>
    <s v="BARRAS MACIZAS DE PVC"/>
    <s v="SI"/>
    <s v="NO"/>
    <x v="0"/>
    <x v="0"/>
    <d v="2015-11-04T17:03:50"/>
    <s v="ELECT/PRES"/>
    <x v="0"/>
    <x v="0"/>
    <s v="NO"/>
  </r>
  <r>
    <s v="2323150001"/>
    <s v="BARRAS, MARCOS PORTASIERRAS"/>
    <s v="SI"/>
    <s v="NO"/>
    <x v="4"/>
    <x v="4"/>
    <d v="2014-10-17T15:34:25"/>
    <s v="ELECT/PRES"/>
    <x v="2"/>
    <x v="0"/>
    <s v="NO"/>
  </r>
  <r>
    <s v="4223180005"/>
    <s v="BARRAS NUTRITIVAS"/>
    <s v="SI"/>
    <s v="NO"/>
    <x v="33"/>
    <x v="31"/>
    <d v="2014-10-17T15:34:25"/>
    <s v="SUBASTA"/>
    <x v="1"/>
    <x v="0"/>
    <s v="NO"/>
  </r>
  <r>
    <s v="4225170005"/>
    <s v="BARRAS PARALELAS PARA REHABILITACION O TERAPIA"/>
    <s v="SI"/>
    <s v="SI"/>
    <x v="0"/>
    <x v="0"/>
    <d v="2014-10-17T15:34:25"/>
    <s v="SUBASTA"/>
    <x v="0"/>
    <x v="0"/>
    <s v="NO"/>
  </r>
  <r>
    <s v="4712160012"/>
    <s v="BARREDORA DE SUELOS"/>
    <s v="SI"/>
    <s v="NO"/>
    <x v="4"/>
    <x v="4"/>
    <d v="2014-10-17T15:34:25"/>
    <s v="ELECT/PRES"/>
    <x v="2"/>
    <x v="0"/>
    <s v="NO"/>
  </r>
  <r>
    <s v="110199000042"/>
    <s v="BARREDORA INDUSTRIAL"/>
    <s v="SI"/>
    <s v="SI"/>
    <x v="0"/>
    <x v="0"/>
    <m/>
    <s v="ELECT/PRES"/>
    <x v="0"/>
    <x v="0"/>
    <s v="NO"/>
  </r>
  <r>
    <s v="4712160006"/>
    <s v="BARREDORAS DE ALFOMBRAS"/>
    <s v="SI"/>
    <s v="NO"/>
    <x v="4"/>
    <x v="4"/>
    <d v="2014-10-17T15:34:25"/>
    <s v="ELECT/PRES"/>
    <x v="2"/>
    <x v="0"/>
    <s v="NO"/>
  </r>
  <r>
    <s v="110199000043"/>
    <s v="BARRENO"/>
    <s v="SI"/>
    <s v="SI"/>
    <x v="0"/>
    <x v="0"/>
    <m/>
    <s v="ELECT/PRES"/>
    <x v="0"/>
    <x v="0"/>
    <s v="NO"/>
  </r>
  <r>
    <s v="2310150025"/>
    <s v="BARRENOS DE PIE"/>
    <s v="SI"/>
    <s v="SI"/>
    <x v="70"/>
    <x v="66"/>
    <d v="2015-09-09T18:49:50"/>
    <s v="SUBASTA"/>
    <x v="1"/>
    <x v="0"/>
    <s v="NO"/>
  </r>
  <r>
    <s v="110103000012"/>
    <s v="BARRERA AUTOMATICA"/>
    <s v="SI"/>
    <s v="SI"/>
    <x v="0"/>
    <x v="0"/>
    <m/>
    <s v="ELECT/PRES"/>
    <x v="0"/>
    <x v="0"/>
    <s v="NO"/>
  </r>
  <r>
    <s v="110302000004"/>
    <s v="BARRERA DE CONTENCION"/>
    <s v="SI"/>
    <s v="SI"/>
    <x v="0"/>
    <x v="0"/>
    <m/>
    <s v="ELECT/PRES"/>
    <x v="0"/>
    <x v="0"/>
    <s v="NO"/>
  </r>
  <r>
    <s v="4710150027"/>
    <s v="BARRERA DE CONTENCION PARA CIANOBACTERIAS"/>
    <s v="SI"/>
    <s v="NO"/>
    <x v="132"/>
    <x v="126"/>
    <d v="2014-10-17T15:34:25"/>
    <s v="SUBASTA"/>
    <x v="1"/>
    <x v="0"/>
    <s v="NO"/>
  </r>
  <r>
    <s v="210030000000"/>
    <s v="BARRERA DE LUZ"/>
    <s v="SI"/>
    <s v="NO"/>
    <x v="0"/>
    <x v="0"/>
    <m/>
    <s v="ELECT/PRES"/>
    <x v="0"/>
    <x v="0"/>
    <s v="NO"/>
  </r>
  <r>
    <s v="4713190007"/>
    <s v="BARRERAS ABSORBENTES"/>
    <s v="SI"/>
    <s v="NO"/>
    <x v="4"/>
    <x v="4"/>
    <d v="2014-10-17T15:34:25"/>
    <s v="ELECT/PRES"/>
    <x v="2"/>
    <x v="0"/>
    <s v="NO"/>
  </r>
  <r>
    <s v="4616150018"/>
    <s v="BARRERAS DE ACCESO"/>
    <s v="SI"/>
    <s v="NO"/>
    <x v="98"/>
    <x v="94"/>
    <d v="2024-07-10T16:10:26"/>
    <s v="SUBASTA"/>
    <x v="1"/>
    <x v="0"/>
    <s v="NO"/>
  </r>
  <r>
    <s v="4229550010"/>
    <s v="BARRERAS DE ADHESION QUIRURGICA"/>
    <s v="SI"/>
    <s v="NO"/>
    <x v="4"/>
    <x v="4"/>
    <d v="2014-10-17T15:34:25"/>
    <s v="ELECT/PRES"/>
    <x v="2"/>
    <x v="0"/>
    <s v="NO"/>
  </r>
  <r>
    <s v="4215260002"/>
    <s v="BARRERAS DE CONTROL DE LA INFECCION EN LA OPERACION DENTAL"/>
    <s v="SI"/>
    <s v="NO"/>
    <x v="4"/>
    <x v="4"/>
    <d v="2014-10-17T15:34:25"/>
    <s v="ELECT/PRES"/>
    <x v="2"/>
    <x v="0"/>
    <s v="NO"/>
  </r>
  <r>
    <s v="4231210005"/>
    <s v="BARRERAS DE PIEL DE OSTOMIA"/>
    <s v="SI"/>
    <s v="NO"/>
    <x v="4"/>
    <x v="4"/>
    <d v="2014-10-17T15:34:25"/>
    <s v="ELECT/PRES"/>
    <x v="2"/>
    <x v="0"/>
    <s v="NO"/>
  </r>
  <r>
    <s v="4231150043"/>
    <s v="BARRERAS DE PROTECCION CUTANEA"/>
    <s v="SI"/>
    <s v="NO"/>
    <x v="3"/>
    <x v="3"/>
    <d v="2014-10-17T15:34:25"/>
    <s v="SUBASTA"/>
    <x v="1"/>
    <x v="0"/>
    <s v="NO"/>
  </r>
  <r>
    <s v="3912100018"/>
    <s v="BARRERAS DE SEGURIDAD INTRINSECA"/>
    <s v="SI"/>
    <s v="NO"/>
    <x v="4"/>
    <x v="4"/>
    <d v="2014-10-17T15:34:25"/>
    <s v="ELECT/PRES"/>
    <x v="2"/>
    <x v="0"/>
    <s v="NO"/>
  </r>
  <r>
    <s v="210990000000"/>
    <s v="BARRETA"/>
    <s v="SI"/>
    <s v="NO"/>
    <x v="0"/>
    <x v="0"/>
    <m/>
    <s v="ELECT/PRES"/>
    <x v="0"/>
    <x v="0"/>
    <s v="NO"/>
  </r>
  <r>
    <s v="2711150005"/>
    <s v="BARRETA"/>
    <s v="SI"/>
    <s v="NO"/>
    <x v="16"/>
    <x v="14"/>
    <d v="2014-10-17T15:34:25"/>
    <s v="SUBASTA"/>
    <x v="1"/>
    <x v="0"/>
    <s v="NO"/>
  </r>
  <r>
    <s v="3014150010"/>
    <s v="BARRIDO DE PUERTA"/>
    <s v="SI"/>
    <s v="NO"/>
    <x v="4"/>
    <x v="4"/>
    <d v="2014-10-17T15:34:25"/>
    <s v="ELECT/PRES"/>
    <x v="2"/>
    <x v="0"/>
    <s v="NO"/>
  </r>
  <r>
    <s v="2411210002"/>
    <s v="BARRILES"/>
    <s v="SI"/>
    <s v="SI"/>
    <x v="4"/>
    <x v="4"/>
    <d v="2014-10-17T15:34:25"/>
    <s v="ELECT/PRES"/>
    <x v="2"/>
    <x v="0"/>
    <s v="NO"/>
  </r>
  <r>
    <s v="206060000329"/>
    <s v="BARRITAS MAGNETICAS CLOT A/1"/>
    <s v="SI"/>
    <s v="NO"/>
    <x v="0"/>
    <x v="0"/>
    <d v="2010-02-09T11:19:22"/>
    <s v="ELECT/PRES"/>
    <x v="0"/>
    <x v="0"/>
    <s v="NO"/>
  </r>
  <r>
    <s v="211990000000"/>
    <s v="BARRO EXPLOSIVO"/>
    <s v="SI"/>
    <s v="NO"/>
    <x v="0"/>
    <x v="0"/>
    <m/>
    <s v="ELECT/PRES"/>
    <x v="0"/>
    <x v="0"/>
    <s v="NO"/>
  </r>
  <r>
    <s v="1111150000"/>
    <s v="BARRO Y TIERRA"/>
    <s v="NO"/>
    <s v="NO"/>
    <x v="0"/>
    <x v="0"/>
    <d v="2014-10-17T15:34:25"/>
    <m/>
    <x v="1"/>
    <x v="2"/>
    <s v="NO"/>
  </r>
  <r>
    <s v="1111160009"/>
    <s v="BASALTO"/>
    <s v="SI"/>
    <s v="NO"/>
    <x v="4"/>
    <x v="4"/>
    <d v="2014-10-17T15:34:25"/>
    <s v="ELECT/PRES"/>
    <x v="2"/>
    <x v="0"/>
    <s v="NO"/>
  </r>
  <r>
    <s v="3016170019"/>
    <s v="BASAMENTOS DE ALFOMBRAS O MOQUETAS"/>
    <s v="SI"/>
    <s v="NO"/>
    <x v="4"/>
    <x v="4"/>
    <d v="2014-10-17T15:34:25"/>
    <s v="ELECT/PRES"/>
    <x v="2"/>
    <x v="0"/>
    <s v="NO"/>
  </r>
  <r>
    <s v="110101000011"/>
    <s v="BASCULA"/>
    <s v="SI"/>
    <s v="SI"/>
    <x v="0"/>
    <x v="0"/>
    <m/>
    <s v="ELECT/PRES"/>
    <x v="0"/>
    <x v="0"/>
    <s v="NO"/>
  </r>
  <r>
    <s v="4111150012"/>
    <s v="BASCULA DE PRECISION (TRIPLE BEAM  BALANCE)"/>
    <s v="SI"/>
    <s v="SI"/>
    <x v="4"/>
    <x v="4"/>
    <d v="2014-10-17T15:34:25"/>
    <s v="ELECT/PRES"/>
    <x v="2"/>
    <x v="0"/>
    <s v="NO"/>
  </r>
  <r>
    <s v="4111150017"/>
    <s v="BASCULAS ANALITICAS"/>
    <s v="SI"/>
    <s v="SI"/>
    <x v="0"/>
    <x v="0"/>
    <d v="2014-10-17T15:34:25"/>
    <s v="ELECT/PRES"/>
    <x v="0"/>
    <x v="0"/>
    <s v="NO"/>
  </r>
  <r>
    <s v="4218280006"/>
    <s v="BASCULAS, BALANZAS DE PACIENTE DE CABESTRILLO"/>
    <s v="SI"/>
    <s v="NO"/>
    <x v="4"/>
    <x v="4"/>
    <d v="2014-10-17T15:34:25"/>
    <s v="ELECT/PRES"/>
    <x v="2"/>
    <x v="0"/>
    <s v="NO"/>
  </r>
  <r>
    <s v="4111150013"/>
    <s v="BASCULAS DE HUMEDAD"/>
    <s v="SI"/>
    <s v="SI"/>
    <x v="4"/>
    <x v="4"/>
    <d v="2014-10-17T15:34:25"/>
    <s v="ELECT/PRES"/>
    <x v="2"/>
    <x v="0"/>
    <s v="NO"/>
  </r>
  <r>
    <s v="4111150002"/>
    <s v="BASCULAS DE LABORATORIO"/>
    <s v="SI"/>
    <s v="SI"/>
    <x v="0"/>
    <x v="0"/>
    <d v="2014-10-17T15:34:25"/>
    <s v="ELECT/PRES"/>
    <x v="0"/>
    <x v="0"/>
    <s v="NO"/>
  </r>
  <r>
    <s v="4218280003"/>
    <s v="BASCULAS DE MESA O DE CAMA DE PACIENTE PARA USO GENERAL"/>
    <s v="SI"/>
    <s v="NO"/>
    <x v="4"/>
    <x v="4"/>
    <d v="2014-10-17T15:34:25"/>
    <s v="ELECT/PRES"/>
    <x v="2"/>
    <x v="0"/>
    <s v="NO"/>
  </r>
  <r>
    <s v="4218280001"/>
    <s v="BASCULAS DE PESO DE PAÑALES"/>
    <s v="SI"/>
    <s v="NO"/>
    <x v="4"/>
    <x v="4"/>
    <d v="2014-10-17T15:34:25"/>
    <s v="ELECT/PRES"/>
    <x v="2"/>
    <x v="0"/>
    <s v="NO"/>
  </r>
  <r>
    <s v="4218280005"/>
    <s v="BASCULAS DE PISO DE PACIENTE"/>
    <s v="SI"/>
    <s v="NO"/>
    <x v="4"/>
    <x v="4"/>
    <d v="2014-10-17T15:34:25"/>
    <s v="ELECT/PRES"/>
    <x v="2"/>
    <x v="0"/>
    <s v="NO"/>
  </r>
  <r>
    <s v="4218280007"/>
    <s v="BASCULAS DE PLATAFORMA DE SILLA DE RUEDAS"/>
    <s v="SI"/>
    <s v="NO"/>
    <x v="4"/>
    <x v="4"/>
    <d v="2014-10-17T15:34:25"/>
    <s v="ELECT/PRES"/>
    <x v="2"/>
    <x v="0"/>
    <s v="NO"/>
  </r>
  <r>
    <s v="4218280004"/>
    <s v="BASCULAS DE SILLA DE PACIENTE"/>
    <s v="SI"/>
    <s v="NO"/>
    <x v="4"/>
    <x v="4"/>
    <d v="2014-10-17T15:34:25"/>
    <s v="ELECT/PRES"/>
    <x v="2"/>
    <x v="0"/>
    <s v="NO"/>
  </r>
  <r>
    <s v="4111150009"/>
    <s v="BASCULAS DE SUELO O PLATAFORMA"/>
    <s v="SI"/>
    <s v="SI"/>
    <x v="4"/>
    <x v="4"/>
    <d v="2014-10-17T15:34:25"/>
    <s v="ELECT/PRES"/>
    <x v="2"/>
    <x v="0"/>
    <s v="NO"/>
  </r>
  <r>
    <s v="4111150003"/>
    <s v="BASCULAS MECANICAS"/>
    <s v="SI"/>
    <s v="SI"/>
    <x v="0"/>
    <x v="0"/>
    <d v="2014-10-17T15:34:25"/>
    <s v="SUBASTA"/>
    <x v="0"/>
    <x v="0"/>
    <s v="NO"/>
  </r>
  <r>
    <s v="4218280000"/>
    <s v="BASCULAS MEDICAS DE PESO"/>
    <s v="NO"/>
    <s v="NO"/>
    <x v="0"/>
    <x v="0"/>
    <d v="2014-10-17T15:34:25"/>
    <m/>
    <x v="1"/>
    <x v="2"/>
    <s v="NO"/>
  </r>
  <r>
    <s v="4111150006"/>
    <s v="BASCULAS PARA PESAJE DE ANIMALES"/>
    <s v="SI"/>
    <s v="SI"/>
    <x v="4"/>
    <x v="4"/>
    <d v="2014-10-17T15:34:25"/>
    <s v="ELECT/PRES"/>
    <x v="2"/>
    <x v="0"/>
    <s v="NO"/>
  </r>
  <r>
    <s v="4111150011"/>
    <s v="BASCULAS PARA VAGONES O CARRILES"/>
    <s v="SI"/>
    <s v="SI"/>
    <x v="4"/>
    <x v="4"/>
    <d v="2014-10-17T15:34:25"/>
    <s v="ELECT/PRES"/>
    <x v="2"/>
    <x v="0"/>
    <s v="NO"/>
  </r>
  <r>
    <s v="4221190018"/>
    <s v="BASCULAS PARLANTES DE PESAR ALIMENTO PARA PERSONAS DISCAPACITADAS"/>
    <s v="SI"/>
    <s v="NO"/>
    <x v="4"/>
    <x v="4"/>
    <d v="2014-10-17T15:34:25"/>
    <s v="ELECT/PRES"/>
    <x v="2"/>
    <x v="0"/>
    <s v="NO"/>
  </r>
  <r>
    <s v="4111150010"/>
    <s v="BASCULAS POSTALES"/>
    <s v="SI"/>
    <s v="SI"/>
    <x v="4"/>
    <x v="4"/>
    <d v="2014-10-17T15:34:25"/>
    <s v="ELECT/PRES"/>
    <x v="2"/>
    <x v="0"/>
    <s v="NO"/>
  </r>
  <r>
    <s v="110199000044"/>
    <s v="BASE"/>
    <s v="SI"/>
    <s v="SI"/>
    <x v="0"/>
    <x v="0"/>
    <m/>
    <s v="ELECT/PRES"/>
    <x v="0"/>
    <x v="0"/>
    <s v="NO"/>
  </r>
  <r>
    <s v="3116280029"/>
    <s v="BASE"/>
    <s v="SI"/>
    <s v="NO"/>
    <x v="25"/>
    <x v="23"/>
    <d v="2014-10-17T15:34:25"/>
    <s v="SUBASTA"/>
    <x v="1"/>
    <x v="0"/>
    <s v="NO"/>
  </r>
  <r>
    <s v="210990000000"/>
    <s v="BASE"/>
    <s v="SI"/>
    <s v="NO"/>
    <x v="0"/>
    <x v="0"/>
    <m/>
    <s v="ELECT/PRES"/>
    <x v="0"/>
    <x v="0"/>
    <s v="NO"/>
  </r>
  <r>
    <s v="2517480025"/>
    <s v="BASE DE BOMBA DE GAS OIL"/>
    <s v="SI"/>
    <s v="NO"/>
    <x v="17"/>
    <x v="15"/>
    <d v="2014-10-17T15:34:25"/>
    <s v="SUBASTA"/>
    <x v="1"/>
    <x v="0"/>
    <s v="NO"/>
  </r>
  <r>
    <s v="210010000000"/>
    <s v="BASE DE BOMBA P/GAS OIL"/>
    <s v="SI"/>
    <s v="NO"/>
    <x v="0"/>
    <x v="0"/>
    <m/>
    <s v="ELECT/PRES"/>
    <x v="0"/>
    <x v="0"/>
    <s v="NO"/>
  </r>
  <r>
    <s v="210990000000"/>
    <s v="BASE DE CORTE"/>
    <s v="SI"/>
    <s v="NO"/>
    <x v="0"/>
    <x v="0"/>
    <m/>
    <s v="ELECT/PRES"/>
    <x v="0"/>
    <x v="0"/>
    <s v="NO"/>
  </r>
  <r>
    <s v="110799000001"/>
    <s v="BASE DE DATOS"/>
    <s v="SI"/>
    <s v="SI"/>
    <x v="0"/>
    <x v="0"/>
    <m/>
    <s v="ELECT/PRES"/>
    <x v="0"/>
    <x v="0"/>
    <s v="NO"/>
  </r>
  <r>
    <s v="4016150021"/>
    <s v="BASE DE FILTRO"/>
    <s v="SI"/>
    <s v="NO"/>
    <x v="17"/>
    <x v="15"/>
    <d v="2014-10-17T15:34:25"/>
    <s v="SUBASTA"/>
    <x v="1"/>
    <x v="0"/>
    <s v="NO"/>
  </r>
  <r>
    <s v="9510180003"/>
    <s v="BASE DE FUERZA AEREA"/>
    <s v="SI"/>
    <s v="NO"/>
    <x v="4"/>
    <x v="4"/>
    <d v="2014-10-17T15:34:25"/>
    <s v="ELECT/PRES"/>
    <x v="2"/>
    <x v="0"/>
    <s v="NO"/>
  </r>
  <r>
    <s v="9510180006"/>
    <s v="BASE DE GUARDIA NACIONAL"/>
    <s v="SI"/>
    <s v="NO"/>
    <x v="4"/>
    <x v="4"/>
    <d v="2014-10-17T15:34:25"/>
    <s v="ELECT/PRES"/>
    <x v="2"/>
    <x v="0"/>
    <s v="NO"/>
  </r>
  <r>
    <s v="9510180004"/>
    <s v="BASE DE LA MARINA"/>
    <s v="SI"/>
    <s v="NO"/>
    <x v="4"/>
    <x v="4"/>
    <d v="2014-10-17T15:34:25"/>
    <s v="ELECT/PRES"/>
    <x v="2"/>
    <x v="0"/>
    <s v="NO"/>
  </r>
  <r>
    <s v="3910180003"/>
    <s v="BASE DE LAMPARA"/>
    <s v="SI"/>
    <s v="NO"/>
    <x v="4"/>
    <x v="4"/>
    <d v="2014-10-17T15:34:25"/>
    <s v="ELECT/PRES"/>
    <x v="2"/>
    <x v="0"/>
    <s v="NO"/>
  </r>
  <r>
    <s v="3018150026"/>
    <s v="BASE DE LAVATORIO"/>
    <s v="SI"/>
    <s v="NO"/>
    <x v="25"/>
    <x v="23"/>
    <d v="2015-06-04T13:22:37"/>
    <s v="SUBASTA"/>
    <x v="1"/>
    <x v="0"/>
    <s v="NO"/>
  </r>
  <r>
    <s v="3010360011"/>
    <s v="BASE DE MADERA"/>
    <s v="SI"/>
    <s v="NO"/>
    <x v="25"/>
    <x v="23"/>
    <d v="2014-10-17T15:34:25"/>
    <s v="ELECT/PRES"/>
    <x v="2"/>
    <x v="0"/>
    <s v="NO"/>
  </r>
  <r>
    <s v="210990000000"/>
    <s v="BASE DE MADERA"/>
    <s v="SI"/>
    <s v="NO"/>
    <x v="0"/>
    <x v="0"/>
    <m/>
    <s v="ELECT/PRES"/>
    <x v="0"/>
    <x v="0"/>
    <s v="NO"/>
  </r>
  <r>
    <s v="5610170004"/>
    <s v="BASE DE MESA"/>
    <s v="SI"/>
    <s v="SI"/>
    <x v="4"/>
    <x v="4"/>
    <d v="2014-10-17T15:34:25"/>
    <s v="ELECT/PRES"/>
    <x v="2"/>
    <x v="0"/>
    <s v="NO"/>
  </r>
  <r>
    <s v="3010350000"/>
    <s v="BASE DE PANAL"/>
    <s v="NO"/>
    <s v="NO"/>
    <x v="0"/>
    <x v="0"/>
    <d v="2014-10-17T15:34:25"/>
    <m/>
    <x v="1"/>
    <x v="2"/>
    <s v="NO"/>
  </r>
  <r>
    <s v="3010350002"/>
    <s v="BASE DE PANAL  DE MAGNESIO"/>
    <s v="SI"/>
    <s v="NO"/>
    <x v="4"/>
    <x v="4"/>
    <d v="2014-10-17T15:34:25"/>
    <s v="ELECT/PRES"/>
    <x v="2"/>
    <x v="0"/>
    <s v="NO"/>
  </r>
  <r>
    <s v="3010350009"/>
    <s v="BASE DE PANAL DE ACERO"/>
    <s v="SI"/>
    <s v="NO"/>
    <x v="4"/>
    <x v="4"/>
    <d v="2014-10-17T15:34:25"/>
    <s v="ELECT/PRES"/>
    <x v="2"/>
    <x v="0"/>
    <s v="NO"/>
  </r>
  <r>
    <s v="3010350001"/>
    <s v="BASE DE PANAL DE ALUMINIO"/>
    <s v="SI"/>
    <s v="NO"/>
    <x v="4"/>
    <x v="4"/>
    <d v="2014-10-17T15:34:25"/>
    <s v="ELECT/PRES"/>
    <x v="2"/>
    <x v="0"/>
    <s v="NO"/>
  </r>
  <r>
    <s v="3010350007"/>
    <s v="BASE DE PANAL DE BRONCE"/>
    <s v="SI"/>
    <s v="NO"/>
    <x v="4"/>
    <x v="4"/>
    <d v="2014-10-17T15:34:25"/>
    <s v="ELECT/PRES"/>
    <x v="2"/>
    <x v="0"/>
    <s v="NO"/>
  </r>
  <r>
    <s v="3010350008"/>
    <s v="BASE DE PANAL DE COBRE"/>
    <s v="SI"/>
    <s v="NO"/>
    <x v="4"/>
    <x v="4"/>
    <d v="2014-10-17T15:34:25"/>
    <s v="ELECT/PRES"/>
    <x v="2"/>
    <x v="0"/>
    <s v="NO"/>
  </r>
  <r>
    <s v="3010350003"/>
    <s v="BASE DE PANAL DE ESPUMA"/>
    <s v="SI"/>
    <s v="NO"/>
    <x v="4"/>
    <x v="4"/>
    <d v="2014-10-17T15:34:25"/>
    <s v="ELECT/PRES"/>
    <x v="2"/>
    <x v="0"/>
    <s v="NO"/>
  </r>
  <r>
    <s v="3010350013"/>
    <s v="BASE DE PANAL DE LATON"/>
    <s v="SI"/>
    <s v="NO"/>
    <x v="4"/>
    <x v="4"/>
    <d v="2014-10-17T15:34:25"/>
    <s v="ELECT/PRES"/>
    <x v="2"/>
    <x v="0"/>
    <s v="NO"/>
  </r>
  <r>
    <s v="3010350006"/>
    <s v="BASE DE PANAL DE METAL FERROSO"/>
    <s v="SI"/>
    <s v="NO"/>
    <x v="4"/>
    <x v="4"/>
    <d v="2014-10-17T15:34:25"/>
    <s v="ELECT/PRES"/>
    <x v="2"/>
    <x v="0"/>
    <s v="NO"/>
  </r>
  <r>
    <s v="3010350014"/>
    <s v="BASE DE PANAL DE METAL NO FERROSO"/>
    <s v="SI"/>
    <s v="NO"/>
    <x v="4"/>
    <x v="4"/>
    <d v="2014-10-17T15:34:25"/>
    <s v="ELECT/PRES"/>
    <x v="2"/>
    <x v="0"/>
    <s v="NO"/>
  </r>
  <r>
    <s v="3010350005"/>
    <s v="BASE DE PANAL DE METAL PRECIOSO"/>
    <s v="SI"/>
    <s v="NO"/>
    <x v="4"/>
    <x v="4"/>
    <d v="2014-10-17T15:34:25"/>
    <s v="ELECT/PRES"/>
    <x v="2"/>
    <x v="0"/>
    <s v="NO"/>
  </r>
  <r>
    <s v="3010350004"/>
    <s v="BASE DE PANAL DE PLASTICO"/>
    <s v="SI"/>
    <s v="NO"/>
    <x v="4"/>
    <x v="4"/>
    <d v="2014-10-17T15:34:25"/>
    <s v="ELECT/PRES"/>
    <x v="2"/>
    <x v="0"/>
    <s v="NO"/>
  </r>
  <r>
    <s v="3010350010"/>
    <s v="BASE DE PANAL DE PLOMO"/>
    <s v="SI"/>
    <s v="NO"/>
    <x v="4"/>
    <x v="4"/>
    <d v="2014-10-17T15:34:25"/>
    <s v="ELECT/PRES"/>
    <x v="2"/>
    <x v="0"/>
    <s v="NO"/>
  </r>
  <r>
    <s v="3010350012"/>
    <s v="BASE DE PANAL DE TITANIO"/>
    <s v="SI"/>
    <s v="NO"/>
    <x v="4"/>
    <x v="4"/>
    <d v="2014-10-17T15:34:25"/>
    <s v="ELECT/PRES"/>
    <x v="2"/>
    <x v="0"/>
    <s v="NO"/>
  </r>
  <r>
    <s v="3010350011"/>
    <s v="BASE DE PANAL DE ZINC"/>
    <s v="SI"/>
    <s v="NO"/>
    <x v="4"/>
    <x v="4"/>
    <d v="2014-10-17T15:34:25"/>
    <s v="ELECT/PRES"/>
    <x v="2"/>
    <x v="0"/>
    <s v="NO"/>
  </r>
  <r>
    <s v="2010200007"/>
    <s v="BASE DE TALADROS"/>
    <s v="SI"/>
    <s v="SI"/>
    <x v="4"/>
    <x v="4"/>
    <d v="2014-10-17T15:34:25"/>
    <s v="ELECT/PRES"/>
    <x v="2"/>
    <x v="0"/>
    <s v="NO"/>
  </r>
  <r>
    <s v="2519170007"/>
    <s v="BASE MAGNETICA NORMAL"/>
    <s v="SI"/>
    <s v="SI"/>
    <x v="0"/>
    <x v="0"/>
    <d v="2015-06-02T11:21:31"/>
    <s v="ELECT/PRES"/>
    <x v="0"/>
    <x v="0"/>
    <s v="NO"/>
  </r>
  <r>
    <s v="4111370019"/>
    <s v="BASE MAGNETICA PARA METROLOGIA"/>
    <s v="SI"/>
    <s v="SI"/>
    <x v="70"/>
    <x v="66"/>
    <d v="2015-06-26T17:23:16"/>
    <s v="SUBASTA"/>
    <x v="1"/>
    <x v="0"/>
    <s v="NO"/>
  </r>
  <r>
    <s v="9510180001"/>
    <s v="BASE MILITAR"/>
    <s v="SI"/>
    <s v="NO"/>
    <x v="4"/>
    <x v="4"/>
    <d v="2014-10-17T15:34:25"/>
    <s v="ELECT/PRES"/>
    <x v="2"/>
    <x v="0"/>
    <s v="NO"/>
  </r>
  <r>
    <s v="9510180002"/>
    <s v="BASE NAVAL"/>
    <s v="SI"/>
    <s v="NO"/>
    <x v="4"/>
    <x v="4"/>
    <d v="2014-10-17T15:34:25"/>
    <s v="ELECT/PRES"/>
    <x v="2"/>
    <x v="0"/>
    <s v="NO"/>
  </r>
  <r>
    <s v="5512190006"/>
    <s v="BASE PARA BANDERA"/>
    <s v="SI"/>
    <s v="NO"/>
    <x v="4"/>
    <x v="4"/>
    <d v="2014-10-17T15:34:25"/>
    <s v="ELECT/PRES"/>
    <x v="2"/>
    <x v="0"/>
    <s v="NO"/>
  </r>
  <r>
    <s v="5312150004"/>
    <s v="BASE PARA MAQUILLAJE"/>
    <s v="SI"/>
    <s v="NO"/>
    <x v="4"/>
    <x v="4"/>
    <d v="2014-10-17T15:34:25"/>
    <s v="ELECT/PRES"/>
    <x v="2"/>
    <x v="0"/>
    <s v="NO"/>
  </r>
  <r>
    <s v="210010000000"/>
    <s v="BASE P/ASIENTO AUTOMOTOR"/>
    <s v="SI"/>
    <s v="NO"/>
    <x v="0"/>
    <x v="0"/>
    <m/>
    <s v="ELECT/PRES"/>
    <x v="0"/>
    <x v="0"/>
    <s v="NO"/>
  </r>
  <r>
    <s v="210990000000"/>
    <s v="BASE P/BALIZA AEROPORTUARIA"/>
    <s v="SI"/>
    <s v="NO"/>
    <x v="0"/>
    <x v="0"/>
    <m/>
    <s v="ELECT/PRES"/>
    <x v="0"/>
    <x v="0"/>
    <s v="NO"/>
  </r>
  <r>
    <s v="110106000022"/>
    <s v="BASE P/CAJA FUERTE"/>
    <s v="SI"/>
    <s v="SI"/>
    <x v="0"/>
    <x v="0"/>
    <m/>
    <s v="ELECT/PRES"/>
    <x v="0"/>
    <x v="0"/>
    <s v="NO"/>
  </r>
  <r>
    <s v="211990000000"/>
    <s v="BASE P/MAQUILLAJE"/>
    <s v="SI"/>
    <s v="NO"/>
    <x v="0"/>
    <x v="0"/>
    <m/>
    <s v="ELECT/PRES"/>
    <x v="0"/>
    <x v="0"/>
    <s v="NO"/>
  </r>
  <r>
    <s v="110104000011"/>
    <s v="BASE P/MICROFONO INALAMBRICO"/>
    <s v="SI"/>
    <s v="SI"/>
    <x v="0"/>
    <x v="0"/>
    <m/>
    <s v="ELECT/PRES"/>
    <x v="0"/>
    <x v="0"/>
    <s v="NO"/>
  </r>
  <r>
    <s v="3912170031"/>
    <s v="BASE PORTAFUSIBLE"/>
    <s v="SI"/>
    <s v="NO"/>
    <x v="29"/>
    <x v="27"/>
    <d v="2014-10-17T15:34:25"/>
    <s v="SUBASTA"/>
    <x v="1"/>
    <x v="0"/>
    <s v="NO"/>
  </r>
  <r>
    <s v="210030000000"/>
    <s v="BASE PORTAFUSIBLE"/>
    <s v="SI"/>
    <s v="NO"/>
    <x v="0"/>
    <x v="0"/>
    <m/>
    <s v="ELECT/PRES"/>
    <x v="0"/>
    <x v="0"/>
    <s v="NO"/>
  </r>
  <r>
    <s v="110103000013"/>
    <s v="BASE P/TELEFONO SATELITAL"/>
    <s v="SI"/>
    <s v="SI"/>
    <x v="0"/>
    <x v="0"/>
    <m/>
    <s v="ELECT/PRES"/>
    <x v="0"/>
    <x v="0"/>
    <s v="NO"/>
  </r>
  <r>
    <s v="3912130017"/>
    <s v="BASE TOMACORRIENTE"/>
    <s v="SI"/>
    <s v="NO"/>
    <x v="4"/>
    <x v="4"/>
    <d v="2014-10-17T15:34:25"/>
    <s v="ELECT/PRES"/>
    <x v="2"/>
    <x v="0"/>
    <s v="NO"/>
  </r>
  <r>
    <s v="210030000000"/>
    <s v="BASE TOMACORRIENTE"/>
    <s v="SI"/>
    <s v="NO"/>
    <x v="0"/>
    <x v="0"/>
    <m/>
    <s v="ELECT/PRES"/>
    <x v="0"/>
    <x v="0"/>
    <s v="NO"/>
  </r>
  <r>
    <s v="206060000000"/>
    <s v="BASES"/>
    <s v="SI"/>
    <s v="NO"/>
    <x v="0"/>
    <x v="0"/>
    <m/>
    <s v="ELECT/PRES"/>
    <x v="0"/>
    <x v="0"/>
    <s v="NO"/>
  </r>
  <r>
    <s v="6012180016"/>
    <s v="BASES ACUOSAS PARA ESTAMPACIONES TEXTILES"/>
    <s v="SI"/>
    <s v="NO"/>
    <x v="38"/>
    <x v="36"/>
    <d v="2015-10-08T10:28:22"/>
    <s v="SUBASTA"/>
    <x v="1"/>
    <x v="0"/>
    <s v="NO"/>
  </r>
  <r>
    <s v="5512170024"/>
    <s v="BASES DE BANDERAS"/>
    <s v="SI"/>
    <s v="NO"/>
    <x v="4"/>
    <x v="4"/>
    <d v="2014-10-17T15:34:25"/>
    <s v="ELECT/PRES"/>
    <x v="2"/>
    <x v="0"/>
    <s v="NO"/>
  </r>
  <r>
    <s v="4916150007"/>
    <s v="BASES DE BEISBOL"/>
    <s v="SI"/>
    <s v="NO"/>
    <x v="4"/>
    <x v="4"/>
    <d v="2014-10-17T15:34:25"/>
    <s v="ELECT/PRES"/>
    <x v="2"/>
    <x v="0"/>
    <s v="NO"/>
  </r>
  <r>
    <s v="5017180039"/>
    <s v="BASES DE CARNE"/>
    <s v="SI"/>
    <s v="NO"/>
    <x v="33"/>
    <x v="31"/>
    <d v="2014-10-17T15:34:25"/>
    <s v="ELECT/PRES"/>
    <x v="2"/>
    <x v="0"/>
    <s v="NO"/>
  </r>
  <r>
    <s v="4319160012"/>
    <s v="BASES DE TELEFONOS"/>
    <s v="SI"/>
    <s v="SI"/>
    <x v="4"/>
    <x v="4"/>
    <d v="2014-10-17T15:34:25"/>
    <s v="ELECT/PRES"/>
    <x v="2"/>
    <x v="0"/>
    <s v="NO"/>
  </r>
  <r>
    <s v="3214110006"/>
    <s v="BASES DE TUBO"/>
    <s v="SI"/>
    <s v="NO"/>
    <x v="4"/>
    <x v="4"/>
    <d v="2014-10-17T15:34:25"/>
    <s v="ELECT/PRES"/>
    <x v="2"/>
    <x v="0"/>
    <s v="NO"/>
  </r>
  <r>
    <s v="9211230000"/>
    <s v="BASES MILITARES"/>
    <s v="NO"/>
    <s v="NO"/>
    <x v="0"/>
    <x v="0"/>
    <d v="2014-10-17T15:34:25"/>
    <m/>
    <x v="1"/>
    <x v="2"/>
    <s v="NO"/>
  </r>
  <r>
    <s v="9211230002"/>
    <s v="BASES MILITARES EXTRANJERAS"/>
    <s v="SI"/>
    <s v="NO"/>
    <x v="4"/>
    <x v="4"/>
    <d v="2014-10-17T15:34:25"/>
    <s v="ELECT/PRES"/>
    <x v="2"/>
    <x v="0"/>
    <s v="NO"/>
  </r>
  <r>
    <s v="9211230001"/>
    <s v="BASES MILITARES NACIONALES"/>
    <s v="SI"/>
    <s v="NO"/>
    <x v="4"/>
    <x v="4"/>
    <d v="2014-10-17T15:34:25"/>
    <s v="ELECT/PRES"/>
    <x v="2"/>
    <x v="0"/>
    <s v="NO"/>
  </r>
  <r>
    <s v="3912140061"/>
    <s v="BASES MULTIPLES PARA VALVULAS"/>
    <s v="SI"/>
    <s v="SI"/>
    <x v="53"/>
    <x v="49"/>
    <d v="2015-12-01T19:15:23"/>
    <s v="SUBASTA"/>
    <x v="1"/>
    <x v="0"/>
    <s v="NO"/>
  </r>
  <r>
    <s v="9211230003"/>
    <s v="BASES NAVALES"/>
    <s v="SI"/>
    <s v="NO"/>
    <x v="4"/>
    <x v="4"/>
    <d v="2014-10-17T15:34:25"/>
    <s v="ELECT/PRES"/>
    <x v="2"/>
    <x v="0"/>
    <s v="NO"/>
  </r>
  <r>
    <s v="5512170023"/>
    <s v="BASES O SOPORTES PARA SEÑALES"/>
    <s v="SI"/>
    <s v="NO"/>
    <x v="4"/>
    <x v="4"/>
    <d v="2014-10-17T15:34:25"/>
    <s v="ELECT/PRES"/>
    <x v="2"/>
    <x v="0"/>
    <s v="NO"/>
  </r>
  <r>
    <s v="4319160010"/>
    <s v="BASES PARA CARGADORES INALAMBRICOS"/>
    <s v="SI"/>
    <s v="SI"/>
    <x v="55"/>
    <x v="51"/>
    <d v="2014-10-17T15:34:25"/>
    <s v="SUBASTA"/>
    <x v="1"/>
    <x v="0"/>
    <s v="NO"/>
  </r>
  <r>
    <s v="4111160027"/>
    <s v="BASES PARA MICROMETROS"/>
    <s v="SI"/>
    <s v="NO"/>
    <x v="16"/>
    <x v="14"/>
    <d v="2015-09-02T12:26:59"/>
    <s v="SUBASTA"/>
    <x v="1"/>
    <x v="0"/>
    <s v="NO"/>
  </r>
  <r>
    <s v="2411180022"/>
    <s v="BASES PARA TANQUES DE AGUA"/>
    <s v="SI"/>
    <s v="NO"/>
    <x v="97"/>
    <x v="93"/>
    <d v="2016-12-14T17:00:41"/>
    <s v="SUBASTA"/>
    <x v="1"/>
    <x v="0"/>
    <s v="NO"/>
  </r>
  <r>
    <s v="2411180022"/>
    <s v="BASES PARA TANQUES DE AGUA"/>
    <s v="SI"/>
    <s v="NO"/>
    <x v="113"/>
    <x v="109"/>
    <d v="2016-12-14T17:00:41"/>
    <s v="SUBASTA"/>
    <x v="1"/>
    <x v="0"/>
    <s v="NO"/>
  </r>
  <r>
    <s v="5120150008"/>
    <s v="BASILIXIMAB"/>
    <s v="SI"/>
    <s v="NO"/>
    <x v="3"/>
    <x v="3"/>
    <d v="2014-10-17T15:34:25"/>
    <s v="SUBASTA"/>
    <x v="1"/>
    <x v="0"/>
    <s v="NO"/>
  </r>
  <r>
    <s v="206010000305"/>
    <s v="BASILIXIMAB 20 MG AMP"/>
    <s v="SI"/>
    <s v="NO"/>
    <x v="0"/>
    <x v="0"/>
    <d v="2010-02-09T11:19:22"/>
    <s v="ELECT/PRES"/>
    <x v="0"/>
    <x v="0"/>
    <s v="NO"/>
  </r>
  <r>
    <s v="206010000306"/>
    <s v="BASILIXIMAB 20 MG COMP"/>
    <s v="SI"/>
    <s v="NO"/>
    <x v="0"/>
    <x v="0"/>
    <d v="2010-02-09T11:19:22"/>
    <s v="ELECT/PRES"/>
    <x v="0"/>
    <x v="0"/>
    <s v="NO"/>
  </r>
  <r>
    <s v="230201001"/>
    <s v="BASILIXIMAB 20 MG FCO.AMP."/>
    <s v="SI"/>
    <s v="NO"/>
    <x v="0"/>
    <x v="0"/>
    <d v="2014-04-28T15:54:44"/>
    <s v="ELECT/PRES"/>
    <x v="0"/>
    <x v="0"/>
    <s v="NO"/>
  </r>
  <r>
    <s v="5126102230"/>
    <s v="BASILIXIMAB 20 MG FCO.AMP."/>
    <s v="SI"/>
    <s v="NO"/>
    <x v="0"/>
    <x v="0"/>
    <d v="2014-10-17T15:34:25"/>
    <s v="ELECT/PRES"/>
    <x v="0"/>
    <x v="0"/>
    <s v="NO"/>
  </r>
  <r>
    <s v="3912130018"/>
    <s v="BASTIDOR"/>
    <s v="SI"/>
    <s v="NO"/>
    <x v="0"/>
    <x v="0"/>
    <d v="2014-10-17T15:34:25"/>
    <s v="SUBASTA"/>
    <x v="0"/>
    <x v="0"/>
    <s v="NO"/>
  </r>
  <r>
    <s v="210030000000"/>
    <s v="BASTIDOR"/>
    <s v="SI"/>
    <s v="NO"/>
    <x v="0"/>
    <x v="0"/>
    <m/>
    <s v="ELECT/PRES"/>
    <x v="0"/>
    <x v="0"/>
    <s v="NO"/>
  </r>
  <r>
    <s v="3911180027"/>
    <s v="BASTIDORES"/>
    <s v="SI"/>
    <s v="SI"/>
    <x v="29"/>
    <x v="27"/>
    <d v="2020-02-10T10:28:08"/>
    <s v="SUBASTA"/>
    <x v="1"/>
    <x v="0"/>
    <s v="NO"/>
  </r>
  <r>
    <s v="3911180027"/>
    <s v="BASTIDORES"/>
    <s v="SI"/>
    <s v="SI"/>
    <x v="25"/>
    <x v="23"/>
    <d v="2020-02-10T10:28:08"/>
    <s v="SUBASTA"/>
    <x v="1"/>
    <x v="0"/>
    <s v="NO"/>
  </r>
  <r>
    <s v="5314160026"/>
    <s v="BASTIDORES DE BORDADO"/>
    <s v="SI"/>
    <s v="NO"/>
    <x v="0"/>
    <x v="0"/>
    <d v="2014-10-17T15:34:25"/>
    <s v="ELECT/PRES"/>
    <x v="0"/>
    <x v="0"/>
    <s v="NO"/>
  </r>
  <r>
    <s v="2712150002"/>
    <s v="BASTIDORES DE PRENSA HIDRAULICA"/>
    <s v="SI"/>
    <s v="SI"/>
    <x v="4"/>
    <x v="4"/>
    <d v="2014-10-17T15:34:25"/>
    <s v="ELECT/PRES"/>
    <x v="2"/>
    <x v="0"/>
    <s v="NO"/>
  </r>
  <r>
    <s v="2410170024"/>
    <s v="BASTIDORES DE TRANSPORTADOR"/>
    <s v="SI"/>
    <s v="SI"/>
    <x v="4"/>
    <x v="4"/>
    <d v="2014-10-17T15:34:25"/>
    <s v="ELECT/PRES"/>
    <x v="2"/>
    <x v="0"/>
    <s v="NO"/>
  </r>
  <r>
    <s v="210070000026"/>
    <s v="BASTON CEREMONIAL"/>
    <s v="SI"/>
    <s v="NO"/>
    <x v="0"/>
    <x v="0"/>
    <m/>
    <s v="SUBASTA"/>
    <x v="0"/>
    <x v="0"/>
    <s v="NO"/>
  </r>
  <r>
    <s v="5512170039"/>
    <s v="BASTON CEREMONIAL"/>
    <s v="SI"/>
    <s v="NO"/>
    <x v="0"/>
    <x v="0"/>
    <d v="2014-12-15T12:37:15"/>
    <s v="SUBASTA"/>
    <x v="0"/>
    <x v="0"/>
    <s v="NO"/>
  </r>
  <r>
    <s v="210050000000"/>
    <s v="BASTON DE APOYO"/>
    <s v="SI"/>
    <s v="NO"/>
    <x v="0"/>
    <x v="0"/>
    <m/>
    <s v="ELECT/PRES"/>
    <x v="0"/>
    <x v="0"/>
    <s v="NO"/>
  </r>
  <r>
    <s v="4221180016"/>
    <s v="BASTON DE APOYO"/>
    <s v="SI"/>
    <s v="NO"/>
    <x v="0"/>
    <x v="0"/>
    <d v="2015-01-22T09:48:48"/>
    <s v="SUBASTA"/>
    <x v="0"/>
    <x v="0"/>
    <s v="NO"/>
  </r>
  <r>
    <s v="206050000035"/>
    <s v="BASTON DE APOYO"/>
    <s v="SI"/>
    <s v="NO"/>
    <x v="0"/>
    <x v="0"/>
    <d v="2010-02-09T11:19:22"/>
    <s v="ELECT/PRES"/>
    <x v="0"/>
    <x v="0"/>
    <s v="NO"/>
  </r>
  <r>
    <s v="4221180014"/>
    <s v="BASTON DE APOYO CANADIENSE"/>
    <s v="SI"/>
    <s v="NO"/>
    <x v="4"/>
    <x v="4"/>
    <d v="2014-10-17T15:34:25"/>
    <s v="ELECT/PRES"/>
    <x v="2"/>
    <x v="0"/>
    <s v="NO"/>
  </r>
  <r>
    <s v="4221180015"/>
    <s v="BASTON DE APOYO REGULABLE"/>
    <s v="SI"/>
    <s v="NO"/>
    <x v="4"/>
    <x v="4"/>
    <d v="2014-10-17T15:34:25"/>
    <s v="ELECT/PRES"/>
    <x v="2"/>
    <x v="0"/>
    <s v="NO"/>
  </r>
  <r>
    <s v="201010084"/>
    <s v="BASTON LUMINICO"/>
    <s v="SI"/>
    <s v="NO"/>
    <x v="0"/>
    <x v="0"/>
    <d v="2015-03-06T12:19:51"/>
    <s v="ELECT/PRES"/>
    <x v="0"/>
    <x v="0"/>
    <s v="NO"/>
  </r>
  <r>
    <s v="207990000000"/>
    <s v="BASTON P/CONTROL DISTURBIO"/>
    <s v="SI"/>
    <s v="NO"/>
    <x v="0"/>
    <x v="0"/>
    <m/>
    <s v="ELECT/PRES"/>
    <x v="0"/>
    <x v="0"/>
    <s v="NO"/>
  </r>
  <r>
    <s v="4229540006"/>
    <s v="BASTONCILLOS, ESPONJAS O APOSITOS QUIRURGICOS PARA LAPAROTOMIA O ESPECIALIDADES, O DETECTABLES POR RAYOS X O DE GASA"/>
    <s v="SI"/>
    <s v="NO"/>
    <x v="4"/>
    <x v="4"/>
    <d v="2014-10-17T15:34:25"/>
    <s v="ELECT/PRES"/>
    <x v="2"/>
    <x v="0"/>
    <s v="NO"/>
  </r>
  <r>
    <s v="4214350012"/>
    <s v="BASTONCILLOS PARA LOS OIDOS"/>
    <s v="SI"/>
    <s v="NO"/>
    <x v="4"/>
    <x v="4"/>
    <d v="2014-10-17T15:34:25"/>
    <s v="ELECT/PRES"/>
    <x v="2"/>
    <x v="0"/>
    <s v="NO"/>
  </r>
  <r>
    <s v="1011130008"/>
    <s v="BASTONES"/>
    <s v="SI"/>
    <s v="NO"/>
    <x v="67"/>
    <x v="63"/>
    <d v="2014-10-17T15:34:25"/>
    <s v="SUBASTA"/>
    <x v="1"/>
    <x v="0"/>
    <s v="NO"/>
  </r>
  <r>
    <s v="1011130008"/>
    <s v="BASTONES"/>
    <s v="SI"/>
    <s v="NO"/>
    <x v="25"/>
    <x v="23"/>
    <d v="2014-10-17T15:34:25"/>
    <s v="SUBASTA"/>
    <x v="1"/>
    <x v="0"/>
    <s v="NO"/>
  </r>
  <r>
    <s v="1011130008"/>
    <s v="BASTONES"/>
    <s v="SI"/>
    <s v="NO"/>
    <x v="131"/>
    <x v="125"/>
    <d v="2014-10-17T15:34:25"/>
    <s v="SUBASTA"/>
    <x v="1"/>
    <x v="0"/>
    <s v="NO"/>
  </r>
  <r>
    <s v="1011130008"/>
    <s v="BASTONES"/>
    <s v="SI"/>
    <s v="NO"/>
    <x v="32"/>
    <x v="30"/>
    <d v="2014-10-17T15:34:25"/>
    <s v="SUBASTA"/>
    <x v="1"/>
    <x v="0"/>
    <s v="NO"/>
  </r>
  <r>
    <s v="1011130008"/>
    <s v="BASTONES"/>
    <s v="SI"/>
    <s v="NO"/>
    <x v="77"/>
    <x v="73"/>
    <d v="2014-10-17T15:34:25"/>
    <s v="SUBASTA"/>
    <x v="1"/>
    <x v="0"/>
    <s v="NO"/>
  </r>
  <r>
    <s v="1011130008"/>
    <s v="BASTONES"/>
    <s v="SI"/>
    <s v="NO"/>
    <x v="101"/>
    <x v="97"/>
    <d v="2014-10-17T15:34:25"/>
    <s v="SUBASTA"/>
    <x v="1"/>
    <x v="0"/>
    <s v="NO"/>
  </r>
  <r>
    <s v="4221150008"/>
    <s v="BASTONES BLANCOS"/>
    <s v="SI"/>
    <s v="NO"/>
    <x v="0"/>
    <x v="0"/>
    <d v="2014-10-17T15:34:25"/>
    <s v="ELECT/PRES"/>
    <x v="0"/>
    <x v="0"/>
    <s v="NO"/>
  </r>
  <r>
    <s v="230201001"/>
    <s v="BASTONES BLANCOS"/>
    <s v="SI"/>
    <s v="NO"/>
    <x v="0"/>
    <x v="0"/>
    <d v="2014-07-29T16:05:35"/>
    <s v="ELECT/PRES"/>
    <x v="0"/>
    <x v="0"/>
    <s v="NO"/>
  </r>
  <r>
    <s v="4915150003"/>
    <s v="BASTONES DE ESQUI"/>
    <s v="SI"/>
    <s v="NO"/>
    <x v="4"/>
    <x v="4"/>
    <d v="2014-10-17T15:34:25"/>
    <s v="ELECT/PRES"/>
    <x v="2"/>
    <x v="0"/>
    <s v="NO"/>
  </r>
  <r>
    <s v="4915160003"/>
    <s v="BASTONES DE HOCKEY"/>
    <s v="SI"/>
    <s v="NO"/>
    <x v="4"/>
    <x v="4"/>
    <d v="2014-10-17T15:34:25"/>
    <s v="ELECT/PRES"/>
    <x v="2"/>
    <x v="0"/>
    <s v="NO"/>
  </r>
  <r>
    <s v="206020001997"/>
    <s v="BASTONES DE LIGADURA INDIVIDUAL BOLSA"/>
    <s v="SI"/>
    <s v="NO"/>
    <x v="0"/>
    <x v="0"/>
    <d v="2010-02-09T11:19:22"/>
    <s v="ELECT/PRES"/>
    <x v="0"/>
    <x v="0"/>
    <s v="NO"/>
  </r>
  <r>
    <s v="4512160012"/>
    <s v="BASTONES EXTENSIBLES PARA AUTOFOTO"/>
    <s v="SI"/>
    <s v="NO"/>
    <x v="0"/>
    <x v="0"/>
    <d v="2014-10-17T15:34:25"/>
    <s v="ELECT/PRES"/>
    <x v="0"/>
    <x v="0"/>
    <s v="NO"/>
  </r>
  <r>
    <s v="1011130002"/>
    <s v="BASTONES PARA ADIESTRAMIENTO CANINO"/>
    <s v="SI"/>
    <s v="NO"/>
    <x v="0"/>
    <x v="0"/>
    <d v="2014-10-17T15:34:25"/>
    <s v="ELECT/PRES"/>
    <x v="0"/>
    <x v="0"/>
    <s v="NO"/>
  </r>
  <r>
    <s v="4615160002"/>
    <s v="BASTONES PARA TRANSITO"/>
    <s v="SI"/>
    <s v="NO"/>
    <x v="0"/>
    <x v="0"/>
    <d v="2014-10-17T15:34:25"/>
    <s v="SUBASTA"/>
    <x v="0"/>
    <x v="0"/>
    <s v="NO"/>
  </r>
  <r>
    <s v="4615150006"/>
    <s v="BASTONES, ROLOS, PALOS ANTIMOTINES"/>
    <s v="SI"/>
    <s v="SI"/>
    <x v="0"/>
    <x v="0"/>
    <d v="2014-10-17T15:34:25"/>
    <s v="SUBASTA"/>
    <x v="0"/>
    <x v="0"/>
    <s v="NO"/>
  </r>
  <r>
    <s v="1114160010"/>
    <s v="BASURA O DESECHOS DE CUERO"/>
    <s v="SI"/>
    <s v="NO"/>
    <x v="4"/>
    <x v="4"/>
    <d v="2014-10-17T15:34:25"/>
    <s v="ELECT/PRES"/>
    <x v="2"/>
    <x v="0"/>
    <s v="NO"/>
  </r>
  <r>
    <s v="1114170002"/>
    <s v="BASURA O RESTOS DE TABACO"/>
    <s v="SI"/>
    <s v="NO"/>
    <x v="4"/>
    <x v="4"/>
    <d v="2014-10-17T15:34:25"/>
    <s v="ELECT/PRES"/>
    <x v="2"/>
    <x v="0"/>
    <s v="NO"/>
  </r>
  <r>
    <s v="1114160000"/>
    <s v="BASURA Y DESECHOS NO METALICOS"/>
    <s v="NO"/>
    <s v="NO"/>
    <x v="0"/>
    <x v="0"/>
    <d v="2014-10-17T15:34:25"/>
    <m/>
    <x v="1"/>
    <x v="2"/>
    <s v="NO"/>
  </r>
  <r>
    <s v="1114000000"/>
    <s v="BASURA Y MATERIALES DE DESECHO"/>
    <s v="NO"/>
    <s v="NO"/>
    <x v="0"/>
    <x v="0"/>
    <d v="2014-10-17T15:34:25"/>
    <m/>
    <x v="1"/>
    <x v="1"/>
    <s v="NO"/>
  </r>
  <r>
    <s v="230201001"/>
    <s v="BATA CAMISOLIN MANGA LARGA"/>
    <s v="SI"/>
    <s v="NO"/>
    <x v="0"/>
    <x v="0"/>
    <d v="2014-04-28T15:54:44"/>
    <s v="ELECT/PRES"/>
    <x v="0"/>
    <x v="0"/>
    <s v="NO"/>
  </r>
  <r>
    <s v="206020000306"/>
    <s v="BATA CAMISOLIN MANGA LARGA"/>
    <s v="SI"/>
    <s v="NO"/>
    <x v="0"/>
    <x v="0"/>
    <d v="2010-02-09T11:19:22"/>
    <s v="ELECT/PRES"/>
    <x v="0"/>
    <x v="0"/>
    <s v="NO"/>
  </r>
  <r>
    <s v="206020000308"/>
    <s v="BATA CAMISOLIN MANGA LARGA HEMORREPELENTE Y CON PUÑO"/>
    <s v="SI"/>
    <s v="NO"/>
    <x v="0"/>
    <x v="0"/>
    <d v="2010-02-09T11:19:22"/>
    <s v="ELECT/PRES"/>
    <x v="0"/>
    <x v="0"/>
    <s v="NO"/>
  </r>
  <r>
    <s v="230201001"/>
    <s v="BATA CAMISOLIN MANGA LARGA 40 GR."/>
    <s v="SI"/>
    <s v="NO"/>
    <x v="0"/>
    <x v="0"/>
    <d v="2014-04-28T15:54:44"/>
    <s v="ELECT/PRES"/>
    <x v="0"/>
    <x v="0"/>
    <s v="NO"/>
  </r>
  <r>
    <s v="206020000307"/>
    <s v="BATA CAMISOLIN MANGA LARGA 40 GR."/>
    <s v="SI"/>
    <s v="NO"/>
    <x v="0"/>
    <x v="0"/>
    <d v="2010-02-09T11:19:22"/>
    <s v="ELECT/PRES"/>
    <x v="0"/>
    <x v="0"/>
    <s v="NO"/>
  </r>
  <r>
    <s v="206020000309"/>
    <s v="BATA CAMISOLIN S/ MANGA"/>
    <s v="SI"/>
    <s v="NO"/>
    <x v="0"/>
    <x v="0"/>
    <d v="2010-02-09T11:19:22"/>
    <s v="ELECT/PRES"/>
    <x v="0"/>
    <x v="0"/>
    <s v="NO"/>
  </r>
  <r>
    <s v="206000001412"/>
    <s v="BATA DESCARTABLE MODELO PONCHO"/>
    <s v="SI"/>
    <s v="NO"/>
    <x v="0"/>
    <x v="0"/>
    <d v="2009-12-22T10:47:22"/>
    <s v="ELECT/PRES"/>
    <x v="0"/>
    <x v="0"/>
    <s v="NO"/>
  </r>
  <r>
    <s v="230201001"/>
    <s v="BATA DESCARTABLE MODELO PONCHO"/>
    <s v="SI"/>
    <s v="NO"/>
    <x v="0"/>
    <x v="0"/>
    <d v="2014-04-28T15:54:44"/>
    <s v="ELECT/PRES"/>
    <x v="0"/>
    <x v="0"/>
    <s v="NO"/>
  </r>
  <r>
    <s v="206020000310"/>
    <s v="BATA DESCARTABLE MODELO PONCHO"/>
    <s v="SI"/>
    <s v="NO"/>
    <x v="0"/>
    <x v="0"/>
    <d v="2010-02-09T11:19:22"/>
    <s v="ELECT/PRES"/>
    <x v="0"/>
    <x v="0"/>
    <s v="NO"/>
  </r>
  <r>
    <s v="5310270007"/>
    <s v="BATA MEDICA"/>
    <s v="SI"/>
    <s v="NO"/>
    <x v="4"/>
    <x v="4"/>
    <d v="2014-10-17T15:34:25"/>
    <s v="ELECT/PRES"/>
    <x v="2"/>
    <x v="0"/>
    <s v="NO"/>
  </r>
  <r>
    <s v="230201001"/>
    <s v="BATA PARA LACTANTES ( 0 A 5 AÑOS )"/>
    <s v="SI"/>
    <s v="NO"/>
    <x v="0"/>
    <x v="0"/>
    <d v="2014-04-28T15:54:44"/>
    <s v="ELECT/PRES"/>
    <x v="0"/>
    <x v="0"/>
    <s v="NO"/>
  </r>
  <r>
    <s v="206020000311"/>
    <s v="BATA PARA LACTANTES ( 0 A 5 AÑOS )"/>
    <s v="SI"/>
    <s v="NO"/>
    <x v="0"/>
    <x v="0"/>
    <d v="2010-02-09T11:19:22"/>
    <s v="ELECT/PRES"/>
    <x v="0"/>
    <x v="0"/>
    <s v="NO"/>
  </r>
  <r>
    <s v="230201001"/>
    <s v="BATA PARA NIÑOS ( 6 A 12 AÑOS )"/>
    <s v="SI"/>
    <s v="NO"/>
    <x v="0"/>
    <x v="0"/>
    <d v="2014-04-28T15:54:44"/>
    <s v="ELECT/PRES"/>
    <x v="0"/>
    <x v="0"/>
    <s v="NO"/>
  </r>
  <r>
    <s v="206020000312"/>
    <s v="BATA PARA NIÑOS ( 6 A 12 AÑOS )"/>
    <s v="SI"/>
    <s v="NO"/>
    <x v="0"/>
    <x v="0"/>
    <d v="2010-02-09T11:19:22"/>
    <s v="ELECT/PRES"/>
    <x v="0"/>
    <x v="0"/>
    <s v="NO"/>
  </r>
  <r>
    <s v="230201001"/>
    <s v="BATA PLASTICA PARA HIV"/>
    <s v="SI"/>
    <s v="NO"/>
    <x v="0"/>
    <x v="0"/>
    <d v="2014-04-28T15:54:44"/>
    <s v="ELECT/PRES"/>
    <x v="0"/>
    <x v="0"/>
    <s v="NO"/>
  </r>
  <r>
    <s v="206020000313"/>
    <s v="BATA PLASTICA PARA HIV"/>
    <s v="SI"/>
    <s v="NO"/>
    <x v="0"/>
    <x v="0"/>
    <d v="2010-02-09T11:19:22"/>
    <s v="ELECT/PRES"/>
    <x v="0"/>
    <x v="0"/>
    <s v="NO"/>
  </r>
  <r>
    <s v="5310260004"/>
    <s v="BATAS"/>
    <s v="SI"/>
    <s v="NO"/>
    <x v="26"/>
    <x v="24"/>
    <d v="2014-10-17T15:34:25"/>
    <s v="SUBASTA"/>
    <x v="1"/>
    <x v="0"/>
    <s v="NO"/>
  </r>
  <r>
    <s v="5310260004"/>
    <s v="BATAS"/>
    <s v="SI"/>
    <s v="NO"/>
    <x v="31"/>
    <x v="29"/>
    <d v="2014-10-17T15:34:25"/>
    <s v="SUBASTA"/>
    <x v="1"/>
    <x v="0"/>
    <s v="NO"/>
  </r>
  <r>
    <s v="5310210001"/>
    <s v="BATAS"/>
    <s v="SI"/>
    <s v="NO"/>
    <x v="0"/>
    <x v="0"/>
    <d v="2014-10-17T15:34:25"/>
    <s v="ELECT/PRES"/>
    <x v="0"/>
    <x v="0"/>
    <s v="NO"/>
  </r>
  <r>
    <s v="4618150032"/>
    <s v="BATAS BLANCAS"/>
    <s v="SI"/>
    <s v="NO"/>
    <x v="4"/>
    <x v="4"/>
    <d v="2014-10-17T15:34:25"/>
    <s v="ELECT/PRES"/>
    <x v="2"/>
    <x v="0"/>
    <s v="NO"/>
  </r>
  <r>
    <s v="5310210000"/>
    <s v="BATAS, BRAGAS Y OVEROLES"/>
    <s v="NO"/>
    <s v="NO"/>
    <x v="0"/>
    <x v="0"/>
    <d v="2014-10-17T15:34:25"/>
    <m/>
    <x v="1"/>
    <x v="2"/>
    <s v="NO"/>
  </r>
  <r>
    <s v="4213160012"/>
    <s v="BATAS DE AISLAMIENTO DE PERSONAL MEDICO"/>
    <s v="SI"/>
    <s v="NO"/>
    <x v="4"/>
    <x v="4"/>
    <d v="2014-10-17T15:34:25"/>
    <s v="ELECT/PRES"/>
    <x v="2"/>
    <x v="0"/>
    <s v="NO"/>
  </r>
  <r>
    <s v="5310260002"/>
    <s v="BATAS DE BAÑO"/>
    <s v="SI"/>
    <s v="NO"/>
    <x v="4"/>
    <x v="4"/>
    <d v="2014-10-17T15:34:25"/>
    <s v="ELECT/PRES"/>
    <x v="2"/>
    <x v="0"/>
    <s v="NO"/>
  </r>
  <r>
    <s v="4618150033"/>
    <s v="BATAS DE PROTECCION"/>
    <s v="SI"/>
    <s v="NO"/>
    <x v="4"/>
    <x v="4"/>
    <d v="2014-10-17T15:34:25"/>
    <s v="ELECT/PRES"/>
    <x v="2"/>
    <x v="0"/>
    <s v="NO"/>
  </r>
  <r>
    <s v="5126208607"/>
    <s v="BATAS DESCARTABLES"/>
    <s v="SI"/>
    <s v="NO"/>
    <x v="0"/>
    <x v="0"/>
    <d v="2014-10-17T15:34:25"/>
    <s v="SUBASTA"/>
    <x v="0"/>
    <x v="0"/>
    <s v="NO"/>
  </r>
  <r>
    <s v="5010150050"/>
    <s v="BATATAS"/>
    <s v="SI"/>
    <s v="NO"/>
    <x v="0"/>
    <x v="0"/>
    <d v="2014-10-17T15:34:25"/>
    <s v="ELECT/PRES"/>
    <x v="0"/>
    <x v="0"/>
    <s v="NO"/>
  </r>
  <r>
    <s v="2411260004"/>
    <s v="BATEA"/>
    <s v="SI"/>
    <s v="SI"/>
    <x v="0"/>
    <x v="0"/>
    <d v="2014-12-19T15:15:41"/>
    <s v="ELECT/PRES"/>
    <x v="0"/>
    <x v="0"/>
    <s v="NO"/>
  </r>
  <r>
    <s v="230201001"/>
    <s v="BATEA"/>
    <s v="SI"/>
    <s v="SI"/>
    <x v="0"/>
    <x v="0"/>
    <d v="2014-11-13T10:57:35"/>
    <s v="ELECT/PRES"/>
    <x v="0"/>
    <x v="0"/>
    <s v="NO"/>
  </r>
  <r>
    <s v="2411260002"/>
    <s v="BATEAS"/>
    <s v="SI"/>
    <s v="SI"/>
    <x v="70"/>
    <x v="66"/>
    <d v="2014-10-17T15:34:25"/>
    <s v="SUBASTA"/>
    <x v="1"/>
    <x v="0"/>
    <s v="NO"/>
  </r>
  <r>
    <s v="110109000009"/>
    <s v="BATERIA"/>
    <s v="SI"/>
    <s v="SI"/>
    <x v="0"/>
    <x v="0"/>
    <m/>
    <s v="ELECT/PRES"/>
    <x v="0"/>
    <x v="0"/>
    <s v="NO"/>
  </r>
  <r>
    <s v="210000000002"/>
    <s v="BATERIA"/>
    <s v="SI"/>
    <s v="NO"/>
    <x v="0"/>
    <x v="0"/>
    <d v="2009-12-22T10:47:22"/>
    <s v="ELECT/PRES"/>
    <x v="0"/>
    <x v="0"/>
    <s v="NO"/>
  </r>
  <r>
    <s v="210030000000"/>
    <s v="BATERIA  RECARGABLE"/>
    <s v="SI"/>
    <s v="NO"/>
    <x v="0"/>
    <x v="0"/>
    <m/>
    <s v="ELECT/PRES"/>
    <x v="0"/>
    <x v="0"/>
    <s v="NO"/>
  </r>
  <r>
    <s v="210040000000"/>
    <s v="BATERIA DE COCINA"/>
    <s v="SI"/>
    <s v="NO"/>
    <x v="0"/>
    <x v="0"/>
    <m/>
    <s v="ELECT/PRES"/>
    <x v="0"/>
    <x v="0"/>
    <s v="NO"/>
  </r>
  <r>
    <s v="5215180000"/>
    <s v="BATERIA DE COCINA DOMESTICA"/>
    <s v="NO"/>
    <s v="NO"/>
    <x v="0"/>
    <x v="0"/>
    <d v="2014-10-17T15:34:25"/>
    <m/>
    <x v="1"/>
    <x v="2"/>
    <s v="NO"/>
  </r>
  <r>
    <s v="2611170028"/>
    <s v="BATERIA DE NOTEBOOK"/>
    <s v="SI"/>
    <s v="NO"/>
    <x v="0"/>
    <x v="0"/>
    <d v="2014-10-17T15:34:25"/>
    <s v="ELECT/PRES"/>
    <x v="0"/>
    <x v="0"/>
    <s v="NO"/>
  </r>
  <r>
    <s v="2611170016"/>
    <s v="BATERIA DE OXIDO DE MERCURIO"/>
    <s v="SI"/>
    <s v="NO"/>
    <x v="0"/>
    <x v="0"/>
    <d v="2014-10-17T15:34:25"/>
    <s v="ELECT/PRES"/>
    <x v="0"/>
    <x v="0"/>
    <s v="NO"/>
  </r>
  <r>
    <s v="210020000000"/>
    <s v="BATERIA NOTEBOOK"/>
    <s v="SI"/>
    <s v="NO"/>
    <x v="0"/>
    <x v="0"/>
    <d v="2011-11-08T10:07:41"/>
    <s v="ELECT/PRES"/>
    <x v="0"/>
    <x v="0"/>
    <s v="NO"/>
  </r>
  <r>
    <s v="110105000000"/>
    <s v="BATERIA NOTEBOOK"/>
    <s v="SI"/>
    <s v="SI"/>
    <x v="0"/>
    <x v="0"/>
    <d v="2010-03-11T15:40:53"/>
    <s v="ELECT/PRES"/>
    <x v="0"/>
    <x v="0"/>
    <s v="NO"/>
  </r>
  <r>
    <s v="210010000000"/>
    <s v="BATERIA P/VEHICULO"/>
    <s v="SI"/>
    <s v="NO"/>
    <x v="0"/>
    <x v="0"/>
    <m/>
    <s v="ELECT/PRES"/>
    <x v="0"/>
    <x v="0"/>
    <s v="NO"/>
  </r>
  <r>
    <s v="2611170027"/>
    <s v="BATERIAS"/>
    <s v="SI"/>
    <s v="NO"/>
    <x v="20"/>
    <x v="18"/>
    <d v="2014-10-17T15:34:25"/>
    <s v="SUBASTA"/>
    <x v="1"/>
    <x v="0"/>
    <s v="NO"/>
  </r>
  <r>
    <s v="2611170027"/>
    <s v="BATERIAS"/>
    <s v="SI"/>
    <s v="NO"/>
    <x v="128"/>
    <x v="122"/>
    <d v="2014-10-17T15:34:25"/>
    <s v="SUBASTA"/>
    <x v="1"/>
    <x v="0"/>
    <s v="NO"/>
  </r>
  <r>
    <s v="6013140001"/>
    <s v="BATERIAS"/>
    <s v="SI"/>
    <s v="SI"/>
    <x v="0"/>
    <x v="0"/>
    <d v="2014-10-17T15:34:25"/>
    <s v="ELECT/PRES"/>
    <x v="0"/>
    <x v="0"/>
    <s v="NO"/>
  </r>
  <r>
    <s v="2611170027"/>
    <s v="BATERIAS"/>
    <s v="SI"/>
    <s v="NO"/>
    <x v="55"/>
    <x v="51"/>
    <d v="2014-10-17T15:34:25"/>
    <s v="SUBASTA"/>
    <x v="1"/>
    <x v="0"/>
    <s v="NO"/>
  </r>
  <r>
    <s v="2611170027"/>
    <s v="BATERIAS"/>
    <s v="SI"/>
    <s v="NO"/>
    <x v="29"/>
    <x v="27"/>
    <d v="2014-10-17T15:34:25"/>
    <s v="SUBASTA"/>
    <x v="1"/>
    <x v="0"/>
    <s v="NO"/>
  </r>
  <r>
    <s v="2611170027"/>
    <s v="BATERIAS"/>
    <s v="SI"/>
    <s v="NO"/>
    <x v="28"/>
    <x v="26"/>
    <d v="2014-10-17T15:34:25"/>
    <s v="SUBASTA"/>
    <x v="1"/>
    <x v="0"/>
    <s v="NO"/>
  </r>
  <r>
    <s v="2611170027"/>
    <s v="BATERIAS"/>
    <s v="SI"/>
    <s v="NO"/>
    <x v="17"/>
    <x v="15"/>
    <d v="2014-10-17T15:34:25"/>
    <s v="SUBASTA"/>
    <x v="1"/>
    <x v="0"/>
    <s v="NO"/>
  </r>
  <r>
    <s v="2611170027"/>
    <s v="BATERIAS"/>
    <s v="SI"/>
    <s v="NO"/>
    <x v="25"/>
    <x v="23"/>
    <d v="2014-10-17T15:34:25"/>
    <s v="SUBASTA"/>
    <x v="1"/>
    <x v="0"/>
    <s v="NO"/>
  </r>
  <r>
    <s v="2611170027"/>
    <s v="BATERIAS"/>
    <s v="SI"/>
    <s v="NO"/>
    <x v="46"/>
    <x v="44"/>
    <d v="2014-10-17T15:34:25"/>
    <s v="SUBASTA"/>
    <x v="1"/>
    <x v="0"/>
    <s v="NO"/>
  </r>
  <r>
    <s v="2611170000"/>
    <s v="BATERIAS , PILAS Y ACCESORIOS"/>
    <s v="NO"/>
    <s v="NO"/>
    <x v="0"/>
    <x v="0"/>
    <d v="2014-10-17T15:34:25"/>
    <m/>
    <x v="1"/>
    <x v="2"/>
    <s v="NO"/>
  </r>
  <r>
    <s v="2611170023"/>
    <s v="BATERIAS ALCALINAS"/>
    <s v="SI"/>
    <s v="NO"/>
    <x v="0"/>
    <x v="0"/>
    <d v="2014-10-17T15:34:25"/>
    <s v="ELECT/PRES"/>
    <x v="0"/>
    <x v="0"/>
    <s v="NO"/>
  </r>
  <r>
    <s v="2611170014"/>
    <s v="BATERIAS DE AIRE ZYNC"/>
    <s v="SI"/>
    <s v="NO"/>
    <x v="0"/>
    <x v="0"/>
    <d v="2014-10-17T15:34:25"/>
    <s v="ELECT/PRES"/>
    <x v="0"/>
    <x v="0"/>
    <s v="NO"/>
  </r>
  <r>
    <s v="5215150001"/>
    <s v="BATERIAS DE COCINA DOMESTICAS"/>
    <s v="SI"/>
    <s v="NO"/>
    <x v="0"/>
    <x v="0"/>
    <d v="2014-10-17T15:34:25"/>
    <s v="ELECT/PRES"/>
    <x v="0"/>
    <x v="0"/>
    <s v="NO"/>
  </r>
  <r>
    <s v="2611170008"/>
    <s v="BATERIAS DE FERRONIQUEL"/>
    <s v="SI"/>
    <s v="NO"/>
    <x v="0"/>
    <x v="0"/>
    <d v="2014-10-17T15:34:25"/>
    <s v="ELECT/PRES"/>
    <x v="0"/>
    <x v="0"/>
    <s v="NO"/>
  </r>
  <r>
    <s v="2611170011"/>
    <s v="BATERIAS DE LITIO"/>
    <s v="SI"/>
    <s v="NO"/>
    <x v="0"/>
    <x v="0"/>
    <d v="2014-10-17T15:34:25"/>
    <s v="SUBASTA"/>
    <x v="0"/>
    <x v="0"/>
    <s v="NO"/>
  </r>
  <r>
    <s v="2611170017"/>
    <s v="BATERIAS DE MANGANESO"/>
    <s v="SI"/>
    <s v="NO"/>
    <x v="0"/>
    <x v="0"/>
    <d v="2014-10-17T15:34:25"/>
    <s v="ELECT/PRES"/>
    <x v="0"/>
    <x v="0"/>
    <s v="NO"/>
  </r>
  <r>
    <s v="2611170009"/>
    <s v="BATERIAS DE NIQUEL-CADMIO"/>
    <s v="SI"/>
    <s v="NO"/>
    <x v="0"/>
    <x v="0"/>
    <d v="2014-10-17T15:34:25"/>
    <s v="ELECT/PRES"/>
    <x v="0"/>
    <x v="0"/>
    <s v="NO"/>
  </r>
  <r>
    <s v="2611170025"/>
    <s v="BATERIAS DE NIQUEL-CLORURO SODICO"/>
    <s v="SI"/>
    <s v="NO"/>
    <x v="0"/>
    <x v="0"/>
    <d v="2014-10-17T15:34:25"/>
    <s v="ELECT/PRES"/>
    <x v="0"/>
    <x v="0"/>
    <s v="NO"/>
  </r>
  <r>
    <s v="2611170012"/>
    <s v="BATERIAS DE NIQUEL-HIDROGENO"/>
    <s v="SI"/>
    <s v="NO"/>
    <x v="0"/>
    <x v="0"/>
    <d v="2014-10-17T15:34:25"/>
    <s v="ELECT/PRES"/>
    <x v="0"/>
    <x v="0"/>
    <s v="NO"/>
  </r>
  <r>
    <s v="2611170021"/>
    <s v="BATERIAS DE NIQUEL-HIDRURO METALICO"/>
    <s v="SI"/>
    <s v="NO"/>
    <x v="0"/>
    <x v="0"/>
    <d v="2014-10-17T15:34:25"/>
    <s v="ELECT/PRES"/>
    <x v="0"/>
    <x v="0"/>
    <s v="NO"/>
  </r>
  <r>
    <s v="2611170018"/>
    <s v="BATERIAS DE PLATA DEL OXIDO"/>
    <s v="SI"/>
    <s v="NO"/>
    <x v="0"/>
    <x v="0"/>
    <d v="2014-10-17T15:34:25"/>
    <s v="ELECT/PRES"/>
    <x v="0"/>
    <x v="0"/>
    <s v="NO"/>
  </r>
  <r>
    <s v="2611170007"/>
    <s v="BATERIAS DE PLOMO-ACIDO"/>
    <s v="SI"/>
    <s v="NO"/>
    <x v="0"/>
    <x v="0"/>
    <d v="2014-10-17T15:34:25"/>
    <s v="SUBASTA"/>
    <x v="0"/>
    <x v="0"/>
    <s v="NO"/>
  </r>
  <r>
    <s v="2611170003"/>
    <s v="BATERIAS DE VEHICULOS"/>
    <s v="SI"/>
    <s v="NO"/>
    <x v="0"/>
    <x v="0"/>
    <d v="2014-10-17T15:34:25"/>
    <s v="ELECT/PRES"/>
    <x v="0"/>
    <x v="0"/>
    <s v="NO"/>
  </r>
  <r>
    <s v="2611000000"/>
    <s v="BATERIAS, GENERADORES Y TRANSMISIONES DE ENERGIA CINETICA"/>
    <s v="NO"/>
    <s v="NO"/>
    <x v="0"/>
    <x v="0"/>
    <d v="2014-10-17T15:34:25"/>
    <m/>
    <x v="1"/>
    <x v="1"/>
    <s v="NO"/>
  </r>
  <r>
    <s v="2611170010"/>
    <s v="BATERIAS PARA MOTOCICLETAS"/>
    <s v="SI"/>
    <s v="NO"/>
    <x v="0"/>
    <x v="0"/>
    <d v="2014-10-17T15:34:25"/>
    <s v="ELECT/PRES"/>
    <x v="0"/>
    <x v="0"/>
    <s v="NO"/>
  </r>
  <r>
    <s v="2611170035"/>
    <s v="BATERIAS PARA PDA"/>
    <s v="SI"/>
    <s v="SI"/>
    <x v="0"/>
    <x v="0"/>
    <d v="2015-03-10T15:42:18"/>
    <s v="SUBASTA"/>
    <x v="0"/>
    <x v="0"/>
    <s v="NO"/>
  </r>
  <r>
    <s v="2611170026"/>
    <s v="BATERIAS PARA UPS"/>
    <s v="SI"/>
    <s v="SI"/>
    <x v="0"/>
    <x v="0"/>
    <d v="2014-10-17T15:34:25"/>
    <s v="SUBASTA"/>
    <x v="0"/>
    <x v="0"/>
    <s v="NO"/>
  </r>
  <r>
    <s v="2611170001"/>
    <s v="BATERIAS RECARGABLES"/>
    <s v="SI"/>
    <s v="NO"/>
    <x v="0"/>
    <x v="0"/>
    <d v="2014-10-17T15:34:25"/>
    <s v="ELECT/PRES"/>
    <x v="0"/>
    <x v="0"/>
    <s v="NO"/>
  </r>
  <r>
    <s v="2611170013"/>
    <s v="BATERIAS TERMICAS"/>
    <s v="SI"/>
    <s v="NO"/>
    <x v="0"/>
    <x v="0"/>
    <d v="2014-10-17T15:34:25"/>
    <s v="ELECT/PRES"/>
    <x v="0"/>
    <x v="0"/>
    <s v="NO"/>
  </r>
  <r>
    <s v="230201001"/>
    <s v="BATERIAS 9 V"/>
    <s v="SI"/>
    <s v="NO"/>
    <x v="0"/>
    <x v="0"/>
    <d v="2014-04-28T15:54:44"/>
    <s v="ELECT/PRES"/>
    <x v="0"/>
    <x v="0"/>
    <s v="NO"/>
  </r>
  <r>
    <s v="4916150035"/>
    <s v="BATES"/>
    <s v="SI"/>
    <s v="SI"/>
    <x v="60"/>
    <x v="56"/>
    <d v="2020-02-10T10:42:04"/>
    <s v="SUBASTA"/>
    <x v="1"/>
    <x v="0"/>
    <s v="NO"/>
  </r>
  <r>
    <s v="4916150006"/>
    <s v="BATES DE BEISBOL"/>
    <s v="SI"/>
    <s v="NO"/>
    <x v="0"/>
    <x v="0"/>
    <d v="2014-10-17T15:34:25"/>
    <s v="ELECT/PRES"/>
    <x v="0"/>
    <x v="0"/>
    <s v="NO"/>
  </r>
  <r>
    <s v="4916150020"/>
    <s v="BATES DE SOFTBALL"/>
    <s v="SI"/>
    <s v="NO"/>
    <x v="0"/>
    <x v="0"/>
    <d v="2014-10-17T15:34:25"/>
    <s v="ELECT/PRES"/>
    <x v="0"/>
    <x v="0"/>
    <s v="NO"/>
  </r>
  <r>
    <s v="210040000000"/>
    <s v="BATIDOR"/>
    <s v="SI"/>
    <s v="NO"/>
    <x v="0"/>
    <x v="0"/>
    <m/>
    <s v="ELECT/PRES"/>
    <x v="0"/>
    <x v="0"/>
    <s v="NO"/>
  </r>
  <r>
    <s v="5215160012"/>
    <s v="BATIDOR DE ALAMBRE DE COCINA DE USO DOMESTICO"/>
    <s v="SI"/>
    <s v="NO"/>
    <x v="4"/>
    <x v="4"/>
    <d v="2014-10-17T15:34:25"/>
    <s v="ELECT/PRES"/>
    <x v="2"/>
    <x v="0"/>
    <s v="NO"/>
  </r>
  <r>
    <s v="5215160039"/>
    <s v="BATIDOR DOMESTICO"/>
    <s v="SI"/>
    <s v="NO"/>
    <x v="0"/>
    <x v="0"/>
    <d v="2014-10-17T15:34:25"/>
    <s v="ELECT/PRES"/>
    <x v="0"/>
    <x v="0"/>
    <s v="NO"/>
  </r>
  <r>
    <s v="110199000047"/>
    <s v="BATIDORA ELECTRICA"/>
    <s v="SI"/>
    <s v="SI"/>
    <x v="0"/>
    <x v="0"/>
    <m/>
    <s v="ELECT/PRES"/>
    <x v="0"/>
    <x v="0"/>
    <s v="NO"/>
  </r>
  <r>
    <s v="5214150024"/>
    <s v="BATIDORAS"/>
    <s v="SI"/>
    <s v="SI"/>
    <x v="66"/>
    <x v="62"/>
    <d v="2014-10-17T15:34:25"/>
    <s v="SUBASTA"/>
    <x v="1"/>
    <x v="0"/>
    <s v="NO"/>
  </r>
  <r>
    <s v="4810160001"/>
    <s v="BATIDORAS DE USO COMERCIAL"/>
    <s v="SI"/>
    <s v="SI"/>
    <x v="4"/>
    <x v="4"/>
    <d v="2014-10-17T15:34:25"/>
    <s v="ELECT/PRES"/>
    <x v="2"/>
    <x v="0"/>
    <s v="NO"/>
  </r>
  <r>
    <s v="5215160076"/>
    <s v="BATIDORES"/>
    <s v="SI"/>
    <s v="SI"/>
    <x v="66"/>
    <x v="62"/>
    <d v="2020-02-10T11:03:56"/>
    <s v="SUBASTA"/>
    <x v="1"/>
    <x v="0"/>
    <s v="NO"/>
  </r>
  <r>
    <s v="5215160076"/>
    <s v="BATIDORES"/>
    <s v="SI"/>
    <s v="SI"/>
    <x v="20"/>
    <x v="18"/>
    <d v="2020-02-10T11:03:56"/>
    <s v="SUBASTA"/>
    <x v="1"/>
    <x v="0"/>
    <s v="NO"/>
  </r>
  <r>
    <s v="110106000023"/>
    <s v="BAUL"/>
    <s v="SI"/>
    <s v="SI"/>
    <x v="0"/>
    <x v="0"/>
    <m/>
    <s v="ELECT/PRES"/>
    <x v="0"/>
    <x v="0"/>
    <s v="NO"/>
  </r>
  <r>
    <s v="2013110006"/>
    <s v="BAUXITAS SINTERIZADAS"/>
    <s v="SI"/>
    <s v="NO"/>
    <x v="4"/>
    <x v="4"/>
    <d v="2014-10-17T15:34:25"/>
    <s v="ELECT/PRES"/>
    <x v="2"/>
    <x v="0"/>
    <s v="NO"/>
  </r>
  <r>
    <s v="2013110005"/>
    <s v="BAUXITAS SINTERIZADAS CUBIERTA DE RESINA"/>
    <s v="SI"/>
    <s v="NO"/>
    <x v="4"/>
    <x v="4"/>
    <d v="2014-10-17T15:34:25"/>
    <s v="ELECT/PRES"/>
    <x v="2"/>
    <x v="0"/>
    <s v="NO"/>
  </r>
  <r>
    <s v="211000000325"/>
    <s v="BAYGON"/>
    <s v="SI"/>
    <s v="NO"/>
    <x v="0"/>
    <x v="0"/>
    <d v="2009-12-22T10:47:22"/>
    <s v="ELECT/PRES"/>
    <x v="0"/>
    <x v="0"/>
    <s v="NO"/>
  </r>
  <r>
    <s v="211000000326"/>
    <s v="BAYTHROID (TM)"/>
    <s v="SI"/>
    <s v="NO"/>
    <x v="0"/>
    <x v="0"/>
    <d v="2009-12-22T10:47:22"/>
    <s v="ELECT/PRES"/>
    <x v="0"/>
    <x v="0"/>
    <s v="NO"/>
  </r>
  <r>
    <s v="211000000327"/>
    <s v="B-BHC"/>
    <s v="SI"/>
    <s v="NO"/>
    <x v="0"/>
    <x v="0"/>
    <d v="2009-12-22T10:47:22"/>
    <s v="ELECT/PRES"/>
    <x v="0"/>
    <x v="0"/>
    <s v="NO"/>
  </r>
  <r>
    <s v="211000000328"/>
    <s v="BD ASSY CONTROL"/>
    <s v="SI"/>
    <s v="NO"/>
    <x v="0"/>
    <x v="0"/>
    <d v="2009-12-22T10:47:22"/>
    <s v="ELECT/PRES"/>
    <x v="0"/>
    <x v="0"/>
    <s v="NO"/>
  </r>
  <r>
    <s v="211000000329"/>
    <s v="BEACKER DE PLÁSTICO DE 100 ML"/>
    <s v="SI"/>
    <s v="NO"/>
    <x v="0"/>
    <x v="0"/>
    <d v="2009-12-22T10:47:22"/>
    <s v="ELECT/PRES"/>
    <x v="0"/>
    <x v="0"/>
    <s v="NO"/>
  </r>
  <r>
    <s v="211000000330"/>
    <s v="BEAM COMBINER"/>
    <s v="SI"/>
    <s v="NO"/>
    <x v="0"/>
    <x v="0"/>
    <d v="2009-12-22T10:47:22"/>
    <s v="ELECT/PRES"/>
    <x v="0"/>
    <x v="0"/>
    <s v="NO"/>
  </r>
  <r>
    <s v="299000000000"/>
    <s v="BEBEDERO P/ANIMAL"/>
    <s v="SI"/>
    <s v="NO"/>
    <x v="0"/>
    <x v="0"/>
    <m/>
    <s v="ELECT/PRES"/>
    <x v="0"/>
    <x v="0"/>
    <s v="NO"/>
  </r>
  <r>
    <s v="5611180006"/>
    <s v="BEBEDEROS"/>
    <s v="SI"/>
    <s v="SI"/>
    <x v="113"/>
    <x v="109"/>
    <d v="2020-02-10T11:31:02"/>
    <s v="SUBASTA"/>
    <x v="1"/>
    <x v="0"/>
    <s v="NO"/>
  </r>
  <r>
    <s v="5611180006"/>
    <s v="BEBEDEROS"/>
    <s v="SI"/>
    <s v="SI"/>
    <x v="53"/>
    <x v="49"/>
    <d v="2020-02-10T11:31:02"/>
    <s v="SUBASTA"/>
    <x v="1"/>
    <x v="0"/>
    <s v="NO"/>
  </r>
  <r>
    <s v="2110190013"/>
    <s v="BEBEDEROS PARA ANIMALES"/>
    <s v="SI"/>
    <s v="NO"/>
    <x v="0"/>
    <x v="0"/>
    <d v="2015-07-31T17:40:24"/>
    <s v="ELECT/PRES"/>
    <x v="0"/>
    <x v="0"/>
    <s v="NO"/>
  </r>
  <r>
    <s v="201030000000"/>
    <s v="BEBIDA ALCOHOLICA"/>
    <s v="SI"/>
    <s v="NO"/>
    <x v="0"/>
    <x v="0"/>
    <m/>
    <s v="ELECT/PRES"/>
    <x v="0"/>
    <x v="0"/>
    <s v="NO"/>
  </r>
  <r>
    <s v="5020230009"/>
    <s v="BEBIDA ENERGETICA O DEPORTIVA"/>
    <s v="SI"/>
    <s v="NO"/>
    <x v="4"/>
    <x v="4"/>
    <d v="2014-10-17T15:34:25"/>
    <s v="ELECT/PRES"/>
    <x v="2"/>
    <x v="0"/>
    <s v="NO"/>
  </r>
  <r>
    <s v="5020220035"/>
    <s v="BEBIDAS"/>
    <s v="SI"/>
    <s v="SI"/>
    <x v="61"/>
    <x v="57"/>
    <d v="2020-02-11T11:13:04"/>
    <s v="SUBASTA"/>
    <x v="1"/>
    <x v="0"/>
    <s v="NO"/>
  </r>
  <r>
    <s v="5020000000"/>
    <s v="BEBIDAS"/>
    <s v="NO"/>
    <s v="NO"/>
    <x v="0"/>
    <x v="0"/>
    <d v="2014-10-17T15:34:25"/>
    <m/>
    <x v="1"/>
    <x v="1"/>
    <s v="NO"/>
  </r>
  <r>
    <s v="5020220000"/>
    <s v="BEBIDAS ALCOHOLICAS"/>
    <s v="NO"/>
    <s v="NO"/>
    <x v="0"/>
    <x v="0"/>
    <d v="2014-10-17T15:34:25"/>
    <m/>
    <x v="1"/>
    <x v="2"/>
    <s v="NO"/>
  </r>
  <r>
    <s v="5020220025"/>
    <s v="BEBIDAS ALCOHOLICAS PARA ELABORAR COMIDAS"/>
    <s v="SI"/>
    <s v="NO"/>
    <x v="0"/>
    <x v="0"/>
    <d v="2014-10-17T15:34:25"/>
    <s v="ELECT/PRES"/>
    <x v="0"/>
    <x v="0"/>
    <s v="NO"/>
  </r>
  <r>
    <s v="5020170009"/>
    <s v="BEBIDAS CALIENTES"/>
    <s v="SI"/>
    <s v="NO"/>
    <x v="0"/>
    <x v="0"/>
    <d v="2014-10-17T15:34:25"/>
    <s v="SUBASTA"/>
    <x v="0"/>
    <x v="0"/>
    <s v="NO"/>
  </r>
  <r>
    <s v="5019300002"/>
    <s v="BEBIDAS INFANTILES"/>
    <s v="SI"/>
    <s v="NO"/>
    <x v="4"/>
    <x v="4"/>
    <d v="2014-10-17T15:34:25"/>
    <s v="ELECT/PRES"/>
    <x v="2"/>
    <x v="0"/>
    <s v="NO"/>
  </r>
  <r>
    <s v="5020230000"/>
    <s v="BEBIDAS NO ALCOHOLICAS"/>
    <s v="NO"/>
    <s v="NO"/>
    <x v="0"/>
    <x v="0"/>
    <d v="2014-10-17T15:34:25"/>
    <m/>
    <x v="1"/>
    <x v="2"/>
    <s v="NO"/>
  </r>
  <r>
    <s v="5019300000"/>
    <s v="BEBIDAS Y COMIDAS INFANTILES"/>
    <s v="NO"/>
    <s v="NO"/>
    <x v="0"/>
    <x v="0"/>
    <d v="2014-10-17T15:34:25"/>
    <m/>
    <x v="1"/>
    <x v="2"/>
    <s v="NO"/>
  </r>
  <r>
    <s v="9914180001"/>
    <s v="BECAS"/>
    <s v="SI"/>
    <s v="NO"/>
    <x v="133"/>
    <x v="127"/>
    <d v="2014-10-17T15:34:25"/>
    <s v="ELECT/PRES"/>
    <x v="1"/>
    <x v="0"/>
    <s v="NO"/>
  </r>
  <r>
    <s v="60604000000"/>
    <s v="BECAS"/>
    <s v="SI"/>
    <s v="NO"/>
    <x v="0"/>
    <x v="0"/>
    <d v="2009-11-17T12:01:29"/>
    <s v="ELECT/PRES"/>
    <x v="0"/>
    <x v="0"/>
    <s v="NO"/>
  </r>
  <r>
    <s v="9914180000"/>
    <s v="BECAS"/>
    <s v="NO"/>
    <s v="NO"/>
    <x v="0"/>
    <x v="0"/>
    <d v="2014-10-17T15:34:25"/>
    <m/>
    <x v="1"/>
    <x v="2"/>
    <s v="NO"/>
  </r>
  <r>
    <s v="5118170052"/>
    <s v="BECLOMETASONA"/>
    <s v="SI"/>
    <s v="NO"/>
    <x v="3"/>
    <x v="3"/>
    <d v="2014-10-17T15:34:25"/>
    <s v="SUBASTA"/>
    <x v="1"/>
    <x v="0"/>
    <s v="NO"/>
  </r>
  <r>
    <s v="5118170034"/>
    <s v="BECLOMETASONA DIPROPIONATO"/>
    <s v="SI"/>
    <s v="NO"/>
    <x v="4"/>
    <x v="4"/>
    <d v="2014-10-17T15:34:25"/>
    <s v="ELECT/PRES"/>
    <x v="2"/>
    <x v="0"/>
    <s v="NO"/>
  </r>
  <r>
    <s v="230201001"/>
    <s v="BECLOMETASONA 100 MCG. AER."/>
    <s v="SI"/>
    <s v="NO"/>
    <x v="0"/>
    <x v="0"/>
    <d v="2014-04-28T15:54:44"/>
    <s v="ELECT/PRES"/>
    <x v="0"/>
    <x v="0"/>
    <s v="NO"/>
  </r>
  <r>
    <s v="5126102233"/>
    <s v="BECLOMETASONA 100 MCG. AER."/>
    <s v="SI"/>
    <s v="NO"/>
    <x v="0"/>
    <x v="0"/>
    <d v="2014-10-17T15:34:25"/>
    <s v="ELECT/PRES"/>
    <x v="0"/>
    <x v="0"/>
    <s v="NO"/>
  </r>
  <r>
    <s v="206010000308"/>
    <s v="BECLOMETASONA 100 MG. AEROSOL"/>
    <s v="SI"/>
    <s v="NO"/>
    <x v="0"/>
    <x v="0"/>
    <d v="2010-02-09T11:19:22"/>
    <s v="ELECT/PRES"/>
    <x v="0"/>
    <x v="0"/>
    <s v="NO"/>
  </r>
  <r>
    <s v="230201001"/>
    <s v="BECLOMETASONA 250 MCG AER."/>
    <s v="SI"/>
    <s v="NO"/>
    <x v="0"/>
    <x v="0"/>
    <d v="2014-04-28T15:54:44"/>
    <s v="ELECT/PRES"/>
    <x v="0"/>
    <x v="0"/>
    <s v="NO"/>
  </r>
  <r>
    <s v="5126102234"/>
    <s v="BECLOMETASONA 250 MCG AER."/>
    <s v="SI"/>
    <s v="NO"/>
    <x v="0"/>
    <x v="0"/>
    <d v="2014-10-17T15:34:25"/>
    <s v="ELECT/PRES"/>
    <x v="0"/>
    <x v="0"/>
    <s v="NO"/>
  </r>
  <r>
    <s v="206010000309"/>
    <s v="BECLOMETASONA 250 MCG AEROSOL"/>
    <s v="SI"/>
    <s v="NO"/>
    <x v="0"/>
    <x v="0"/>
    <d v="2010-02-09T11:19:22"/>
    <s v="ELECT/PRES"/>
    <x v="0"/>
    <x v="0"/>
    <s v="NO"/>
  </r>
  <r>
    <s v="5126102232"/>
    <s v="BECLOMETASONA 50 MCG AER."/>
    <s v="SI"/>
    <s v="NO"/>
    <x v="0"/>
    <x v="0"/>
    <d v="2014-10-17T15:34:25"/>
    <s v="ELECT/PRES"/>
    <x v="0"/>
    <x v="0"/>
    <s v="NO"/>
  </r>
  <r>
    <s v="230201001"/>
    <s v="BECLOMETASONA 50 MCG AER."/>
    <s v="SI"/>
    <s v="NO"/>
    <x v="0"/>
    <x v="0"/>
    <d v="2014-04-28T15:54:44"/>
    <s v="ELECT/PRES"/>
    <x v="0"/>
    <x v="0"/>
    <s v="NO"/>
  </r>
  <r>
    <s v="206010000307"/>
    <s v="BECLOMETASONA50 MG. AEROSOL"/>
    <s v="SI"/>
    <s v="NO"/>
    <x v="0"/>
    <x v="0"/>
    <d v="2010-02-09T11:19:22"/>
    <s v="ELECT/PRES"/>
    <x v="0"/>
    <x v="0"/>
    <s v="NO"/>
  </r>
  <r>
    <s v="5126108894"/>
    <s v="BELIMUMAB"/>
    <s v="SI"/>
    <s v="SI"/>
    <x v="3"/>
    <x v="3"/>
    <d v="2019-08-12T16:02:22"/>
    <s v="SUBASTA"/>
    <x v="1"/>
    <x v="0"/>
    <s v="NO"/>
  </r>
  <r>
    <s v="8613150000"/>
    <s v="BELLAS ARTES"/>
    <s v="NO"/>
    <s v="NO"/>
    <x v="0"/>
    <x v="0"/>
    <d v="2014-10-17T15:34:25"/>
    <m/>
    <x v="1"/>
    <x v="2"/>
    <s v="NO"/>
  </r>
  <r>
    <s v="203010000000"/>
    <s v="BELLON"/>
    <s v="SI"/>
    <s v="NO"/>
    <x v="0"/>
    <x v="0"/>
    <d v="2011-02-08T13:24:44"/>
    <s v="ELECT/PRES"/>
    <x v="0"/>
    <x v="0"/>
    <s v="NO"/>
  </r>
  <r>
    <s v="1510150007"/>
    <s v="BENCENO"/>
    <s v="SI"/>
    <s v="NO"/>
    <x v="37"/>
    <x v="35"/>
    <d v="2014-10-17T15:34:25"/>
    <s v="SUBASTA"/>
    <x v="1"/>
    <x v="0"/>
    <s v="NO"/>
  </r>
  <r>
    <s v="1510150007"/>
    <s v="BENCENO"/>
    <s v="SI"/>
    <s v="NO"/>
    <x v="42"/>
    <x v="40"/>
    <d v="2014-10-17T15:34:25"/>
    <s v="SUBASTA"/>
    <x v="1"/>
    <x v="0"/>
    <s v="NO"/>
  </r>
  <r>
    <s v="211990000000"/>
    <s v="BENCENO"/>
    <s v="SI"/>
    <s v="NO"/>
    <x v="0"/>
    <x v="0"/>
    <m/>
    <s v="ELECT/PRES"/>
    <x v="0"/>
    <x v="0"/>
    <s v="NO"/>
  </r>
  <r>
    <s v="211000000331"/>
    <s v="BENCENO"/>
    <s v="SI"/>
    <s v="NO"/>
    <x v="0"/>
    <x v="0"/>
    <d v="2009-12-22T10:47:22"/>
    <s v="ELECT/PRES"/>
    <x v="0"/>
    <x v="0"/>
    <s v="NO"/>
  </r>
  <r>
    <s v="206060000330"/>
    <s v="BENCENO PA - 1 L"/>
    <s v="SI"/>
    <s v="NO"/>
    <x v="0"/>
    <x v="0"/>
    <d v="2010-02-09T11:19:22"/>
    <s v="ELECT/PRES"/>
    <x v="0"/>
    <x v="0"/>
    <s v="NO"/>
  </r>
  <r>
    <s v="206990000070"/>
    <s v="BENCENO P.A. BOT 1 L"/>
    <s v="SI"/>
    <s v="NO"/>
    <x v="0"/>
    <x v="0"/>
    <d v="2010-02-09T11:19:22"/>
    <s v="ELECT/PRES"/>
    <x v="0"/>
    <x v="0"/>
    <s v="NO"/>
  </r>
  <r>
    <s v="5126506998"/>
    <s v="BENCENO PA X LITRO"/>
    <s v="SI"/>
    <s v="NO"/>
    <x v="0"/>
    <x v="0"/>
    <d v="2014-10-17T15:34:25"/>
    <s v="ELECT/PRES"/>
    <x v="0"/>
    <x v="0"/>
    <s v="NO"/>
  </r>
  <r>
    <s v="230201001"/>
    <s v="BENCENO PA x Litro"/>
    <s v="SI"/>
    <s v="NO"/>
    <x v="0"/>
    <x v="0"/>
    <d v="2014-04-28T15:54:44"/>
    <s v="ELECT/PRES"/>
    <x v="0"/>
    <x v="0"/>
    <s v="NO"/>
  </r>
  <r>
    <s v="5126108638"/>
    <s v="BENCIDAMINA CLORHIDRATO"/>
    <s v="SI"/>
    <s v="NO"/>
    <x v="3"/>
    <x v="3"/>
    <d v="2015-04-07T13:50:57"/>
    <s v="ELECT/PRES"/>
    <x v="3"/>
    <x v="0"/>
    <s v="NO"/>
  </r>
  <r>
    <s v="5121230020"/>
    <s v="BENDAMUSTINA"/>
    <s v="SI"/>
    <s v="SI"/>
    <x v="3"/>
    <x v="3"/>
    <d v="2019-10-16T12:48:42"/>
    <s v="SUBASTA"/>
    <x v="1"/>
    <x v="0"/>
    <s v="NO"/>
  </r>
  <r>
    <s v="211000000332"/>
    <s v="BENDIOCARB- PESTANAL"/>
    <s v="SI"/>
    <s v="NO"/>
    <x v="0"/>
    <x v="0"/>
    <d v="2009-12-22T10:47:22"/>
    <s v="ELECT/PRES"/>
    <x v="0"/>
    <x v="0"/>
    <s v="NO"/>
  </r>
  <r>
    <s v="201010101"/>
    <s v="BENDIX"/>
    <s v="SI"/>
    <s v="NO"/>
    <x v="0"/>
    <x v="0"/>
    <d v="2015-03-10T11:52:02"/>
    <s v="ELECT/PRES"/>
    <x v="0"/>
    <x v="0"/>
    <s v="NO"/>
  </r>
  <r>
    <s v="2517480028"/>
    <s v="BENDIX DE ARRANQUE PARA VEHICULO"/>
    <s v="SI"/>
    <s v="NO"/>
    <x v="17"/>
    <x v="15"/>
    <d v="2014-10-17T15:34:25"/>
    <s v="SUBASTA"/>
    <x v="1"/>
    <x v="0"/>
    <s v="NO"/>
  </r>
  <r>
    <s v="210010000000"/>
    <s v="BENDIX DE ARRANQUE P/AUTOMOTOR"/>
    <s v="SI"/>
    <s v="NO"/>
    <x v="0"/>
    <x v="0"/>
    <m/>
    <s v="ELECT/PRES"/>
    <x v="0"/>
    <x v="0"/>
    <s v="NO"/>
  </r>
  <r>
    <s v="5119150013"/>
    <s v="BENDROFLUMETIAZIDA"/>
    <s v="SI"/>
    <s v="NO"/>
    <x v="4"/>
    <x v="4"/>
    <d v="2014-10-17T15:34:25"/>
    <s v="ELECT/PRES"/>
    <x v="2"/>
    <x v="0"/>
    <s v="NO"/>
  </r>
  <r>
    <s v="211000000333"/>
    <s v="BENEFIN (BENFLURALIN) PESTANAL -"/>
    <s v="SI"/>
    <s v="NO"/>
    <x v="0"/>
    <x v="0"/>
    <d v="2009-12-22T10:47:22"/>
    <s v="ELECT/PRES"/>
    <x v="0"/>
    <x v="0"/>
    <s v="NO"/>
  </r>
  <r>
    <s v="207010000000"/>
    <s v="BENGALA"/>
    <s v="SI"/>
    <s v="NO"/>
    <x v="0"/>
    <x v="0"/>
    <m/>
    <s v="ELECT/PRES"/>
    <x v="0"/>
    <x v="0"/>
    <s v="NO"/>
  </r>
  <r>
    <s v="1213160004"/>
    <s v="BENGALA"/>
    <s v="SI"/>
    <s v="NO"/>
    <x v="4"/>
    <x v="4"/>
    <d v="2014-10-17T15:34:25"/>
    <s v="ELECT/PRES"/>
    <x v="2"/>
    <x v="0"/>
    <s v="NO"/>
  </r>
  <r>
    <s v="1213160008"/>
    <s v="BENGALA DE LANZAMIENTO AEREO"/>
    <s v="SI"/>
    <s v="NO"/>
    <x v="4"/>
    <x v="4"/>
    <d v="2014-10-17T15:34:25"/>
    <s v="ELECT/PRES"/>
    <x v="2"/>
    <x v="0"/>
    <s v="NO"/>
  </r>
  <r>
    <s v="1213160007"/>
    <s v="BENGALA DE MANO"/>
    <s v="SI"/>
    <s v="NO"/>
    <x v="4"/>
    <x v="4"/>
    <d v="2014-10-17T15:34:25"/>
    <s v="ELECT/PRES"/>
    <x v="2"/>
    <x v="0"/>
    <s v="NO"/>
  </r>
  <r>
    <s v="1213160006"/>
    <s v="BENGALA FUMIGENA"/>
    <s v="SI"/>
    <s v="NO"/>
    <x v="4"/>
    <x v="4"/>
    <d v="2014-10-17T15:34:25"/>
    <s v="ELECT/PRES"/>
    <x v="2"/>
    <x v="0"/>
    <s v="NO"/>
  </r>
  <r>
    <s v="211000000334"/>
    <s v="BENOMYL"/>
    <s v="SI"/>
    <s v="NO"/>
    <x v="0"/>
    <x v="0"/>
    <d v="2009-12-22T10:47:22"/>
    <s v="ELECT/PRES"/>
    <x v="0"/>
    <x v="0"/>
    <s v="NO"/>
  </r>
  <r>
    <s v="5114210019"/>
    <s v="BENORILATO"/>
    <s v="SI"/>
    <s v="NO"/>
    <x v="4"/>
    <x v="4"/>
    <d v="2014-10-17T15:34:25"/>
    <s v="ELECT/PRES"/>
    <x v="2"/>
    <x v="0"/>
    <s v="NO"/>
  </r>
  <r>
    <s v="211000000335"/>
    <s v="BENTAZON"/>
    <s v="SI"/>
    <s v="NO"/>
    <x v="0"/>
    <x v="0"/>
    <d v="2009-12-22T10:47:22"/>
    <s v="ELECT/PRES"/>
    <x v="0"/>
    <x v="0"/>
    <s v="NO"/>
  </r>
  <r>
    <s v="5126204589"/>
    <s v="BENTONITA"/>
    <s v="SI"/>
    <s v="NO"/>
    <x v="37"/>
    <x v="35"/>
    <d v="2015-02-19T13:10:00"/>
    <s v="SUBASTA"/>
    <x v="1"/>
    <x v="0"/>
    <s v="NO"/>
  </r>
  <r>
    <s v="5126208619"/>
    <s v="BENTONITA"/>
    <s v="SI"/>
    <s v="NO"/>
    <x v="37"/>
    <x v="35"/>
    <d v="2014-10-17T15:34:25"/>
    <s v="ELECT/PRES"/>
    <x v="2"/>
    <x v="0"/>
    <s v="NO"/>
  </r>
  <r>
    <s v="230201001"/>
    <s v="BENTONITA X KG"/>
    <s v="SI"/>
    <s v="NO"/>
    <x v="0"/>
    <x v="0"/>
    <d v="2014-04-28T15:54:44"/>
    <s v="ELECT/PRES"/>
    <x v="0"/>
    <x v="0"/>
    <s v="NO"/>
  </r>
  <r>
    <s v="206990000071"/>
    <s v="BENTONITA X KG"/>
    <s v="SI"/>
    <s v="NO"/>
    <x v="0"/>
    <x v="0"/>
    <d v="2010-02-09T11:19:22"/>
    <s v="ELECT/PRES"/>
    <x v="0"/>
    <x v="0"/>
    <s v="NO"/>
  </r>
  <r>
    <s v="5126102509"/>
    <s v="BENZALCONIO CLORURO SOL. OFT."/>
    <s v="SI"/>
    <s v="NO"/>
    <x v="0"/>
    <x v="0"/>
    <d v="2014-10-17T15:34:25"/>
    <s v="ELECT/PRES"/>
    <x v="0"/>
    <x v="0"/>
    <s v="NO"/>
  </r>
  <r>
    <s v="230201001"/>
    <s v="BENZALCONIO CLORURO SOL. OFT."/>
    <s v="SI"/>
    <s v="NO"/>
    <x v="0"/>
    <x v="0"/>
    <d v="2014-04-28T15:54:44"/>
    <s v="ELECT/PRES"/>
    <x v="0"/>
    <x v="0"/>
    <s v="NO"/>
  </r>
  <r>
    <s v="5121150005"/>
    <s v="BENZBROMARONA"/>
    <s v="SI"/>
    <s v="NO"/>
    <x v="4"/>
    <x v="4"/>
    <d v="2014-10-17T15:34:25"/>
    <s v="ELECT/PRES"/>
    <x v="2"/>
    <x v="0"/>
    <s v="NO"/>
  </r>
  <r>
    <s v="5126102236"/>
    <s v="BENZIDAMINA COLUTORIO"/>
    <s v="SI"/>
    <s v="NO"/>
    <x v="3"/>
    <x v="3"/>
    <d v="2014-10-17T15:34:25"/>
    <s v="SUBASTA"/>
    <x v="1"/>
    <x v="0"/>
    <s v="NO"/>
  </r>
  <r>
    <s v="230201001"/>
    <s v="BENZIDAMINA COLUTORIO"/>
    <s v="SI"/>
    <s v="NO"/>
    <x v="0"/>
    <x v="0"/>
    <d v="2014-04-28T15:54:44"/>
    <s v="ELECT/PRES"/>
    <x v="0"/>
    <x v="0"/>
    <s v="NO"/>
  </r>
  <r>
    <s v="206010000310"/>
    <s v="BENZIDAMINA 120 ML"/>
    <s v="SI"/>
    <s v="NO"/>
    <x v="0"/>
    <x v="0"/>
    <d v="2010-02-09T11:19:22"/>
    <s v="ELECT/PRES"/>
    <x v="0"/>
    <x v="0"/>
    <s v="NO"/>
  </r>
  <r>
    <s v="206010000311"/>
    <s v="BENZIDAMINA 45 ML COLUTORIO"/>
    <s v="SI"/>
    <s v="NO"/>
    <x v="0"/>
    <x v="0"/>
    <d v="2010-02-09T11:19:22"/>
    <s v="ELECT/PRES"/>
    <x v="0"/>
    <x v="0"/>
    <s v="NO"/>
  </r>
  <r>
    <s v="5126108844"/>
    <s v="BENZNIDAZOL"/>
    <s v="SI"/>
    <s v="SI"/>
    <x v="3"/>
    <x v="3"/>
    <d v="2019-05-16T14:00:04"/>
    <s v="SUBASTA"/>
    <x v="1"/>
    <x v="0"/>
    <s v="NO"/>
  </r>
  <r>
    <s v="5126102237"/>
    <s v="BENZNIDAZOL 100 MG. COMP."/>
    <s v="SI"/>
    <s v="NO"/>
    <x v="0"/>
    <x v="0"/>
    <d v="2014-10-17T15:34:25"/>
    <s v="ELECT/PRES"/>
    <x v="0"/>
    <x v="0"/>
    <s v="NO"/>
  </r>
  <r>
    <s v="230201001"/>
    <s v="BENZNIDAZOL 100 MG. COMP."/>
    <s v="SI"/>
    <s v="NO"/>
    <x v="0"/>
    <x v="0"/>
    <d v="2014-04-28T15:54:44"/>
    <s v="ELECT/PRES"/>
    <x v="0"/>
    <x v="0"/>
    <s v="NO"/>
  </r>
  <r>
    <s v="206010000312"/>
    <s v="BENZNIDAZOL 100 MG. COMP."/>
    <s v="SI"/>
    <s v="NO"/>
    <x v="0"/>
    <x v="0"/>
    <d v="2010-02-09T11:19:22"/>
    <s v="ELECT/PRES"/>
    <x v="0"/>
    <x v="0"/>
    <s v="NO"/>
  </r>
  <r>
    <s v="206000000120"/>
    <s v="BENZOATO BENCILO + PERMETRINA EMULSIÓN ANTISÁRNICA"/>
    <s v="SI"/>
    <s v="NO"/>
    <x v="0"/>
    <x v="0"/>
    <d v="2009-12-22T10:47:22"/>
    <s v="ELECT/PRES"/>
    <x v="0"/>
    <x v="0"/>
    <s v="NO"/>
  </r>
  <r>
    <s v="206010000313"/>
    <s v="BENZOATO BENCILO + PERMETRINA EMULSIÓN ANTISÁRNICA FRASCO O POMO (ESPECIFICAR CONCENTRACIONES DE LOS PA)"/>
    <s v="SI"/>
    <s v="NO"/>
    <x v="0"/>
    <x v="0"/>
    <d v="2010-02-09T11:19:22"/>
    <s v="ELECT/PRES"/>
    <x v="0"/>
    <x v="0"/>
    <s v="NO"/>
  </r>
  <r>
    <s v="5110170018"/>
    <s v="BENZOATO DE BENCILO"/>
    <s v="SI"/>
    <s v="NO"/>
    <x v="4"/>
    <x v="4"/>
    <d v="2014-10-17T15:34:25"/>
    <s v="ELECT/PRES"/>
    <x v="2"/>
    <x v="0"/>
    <s v="NO"/>
  </r>
  <r>
    <s v="206990000072"/>
    <s v="BENZOATO DE BENCILO MILILITRO"/>
    <s v="SI"/>
    <s v="NO"/>
    <x v="0"/>
    <x v="0"/>
    <d v="2010-02-09T11:19:22"/>
    <s v="ELECT/PRES"/>
    <x v="0"/>
    <x v="0"/>
    <s v="NO"/>
  </r>
  <r>
    <s v="5114240011"/>
    <s v="BENZOATO DE RIZATRIPTAN"/>
    <s v="SI"/>
    <s v="NO"/>
    <x v="4"/>
    <x v="4"/>
    <d v="2014-10-17T15:34:25"/>
    <s v="ELECT/PRES"/>
    <x v="2"/>
    <x v="0"/>
    <s v="NO"/>
  </r>
  <r>
    <s v="206010000000"/>
    <s v="BENZOCAINA"/>
    <s v="SI"/>
    <s v="NO"/>
    <x v="0"/>
    <x v="0"/>
    <d v="2010-03-30T15:15:03"/>
    <s v="ELECT/PRES"/>
    <x v="0"/>
    <x v="0"/>
    <s v="NO"/>
  </r>
  <r>
    <s v="5114290009"/>
    <s v="BENZOCAINA"/>
    <s v="SI"/>
    <s v="NO"/>
    <x v="3"/>
    <x v="3"/>
    <d v="2014-10-17T15:34:25"/>
    <s v="SUBASTA"/>
    <x v="1"/>
    <x v="0"/>
    <s v="NO"/>
  </r>
  <r>
    <s v="211000000336"/>
    <s v="BENZOCAÍNA"/>
    <s v="SI"/>
    <s v="NO"/>
    <x v="0"/>
    <x v="0"/>
    <d v="2009-12-22T10:47:22"/>
    <s v="ELECT/PRES"/>
    <x v="0"/>
    <x v="0"/>
    <s v="NO"/>
  </r>
  <r>
    <s v="5126108864"/>
    <s v="BENZOCAINA + PERMETRINA"/>
    <s v="SI"/>
    <s v="SI"/>
    <x v="3"/>
    <x v="3"/>
    <d v="2019-05-17T16:25:10"/>
    <s v="SUBASTA"/>
    <x v="1"/>
    <x v="0"/>
    <s v="NO"/>
  </r>
  <r>
    <s v="230201001"/>
    <s v="BENZOCAINA + PERMETRINA LOCION"/>
    <s v="SI"/>
    <s v="NO"/>
    <x v="0"/>
    <x v="0"/>
    <d v="2014-04-28T15:54:44"/>
    <s v="ELECT/PRES"/>
    <x v="0"/>
    <x v="0"/>
    <s v="NO"/>
  </r>
  <r>
    <s v="5126103191"/>
    <s v="BENZOCAINA + PERMETRINA LOCION"/>
    <s v="SI"/>
    <s v="NO"/>
    <x v="0"/>
    <x v="0"/>
    <d v="2014-10-17T15:34:25"/>
    <s v="ELECT/PRES"/>
    <x v="0"/>
    <x v="0"/>
    <s v="NO"/>
  </r>
  <r>
    <s v="206990000073"/>
    <s v="BENZOCAÍNA, GRAMO"/>
    <s v="SI"/>
    <s v="NO"/>
    <x v="0"/>
    <x v="0"/>
    <d v="2010-02-09T11:19:22"/>
    <s v="ELECT/PRES"/>
    <x v="0"/>
    <x v="0"/>
    <s v="NO"/>
  </r>
  <r>
    <s v="5126208697"/>
    <s v="BENZOCAINA+BORICO ACIDO+CINC+BENZALCONIO CLORURO+VITAMINA A"/>
    <s v="SI"/>
    <s v="SI"/>
    <x v="3"/>
    <x v="3"/>
    <d v="2020-03-06T09:25:24"/>
    <s v="SUBASTA"/>
    <x v="1"/>
    <x v="0"/>
    <s v="NO"/>
  </r>
  <r>
    <s v="5126208697"/>
    <s v="BENZOCAINA+BORICO ACIDO+CINC+BENZALCONIO CLORURO+VITAMINA A"/>
    <s v="SI"/>
    <s v="SI"/>
    <x v="37"/>
    <x v="35"/>
    <d v="2020-03-06T09:25:24"/>
    <s v="SUBASTA"/>
    <x v="1"/>
    <x v="0"/>
    <s v="NO"/>
  </r>
  <r>
    <s v="202020000000"/>
    <s v="BENZOL"/>
    <s v="SI"/>
    <s v="NO"/>
    <x v="0"/>
    <x v="0"/>
    <m/>
    <s v="ELECT/PRES"/>
    <x v="0"/>
    <x v="0"/>
    <s v="NO"/>
  </r>
  <r>
    <s v="5116180001"/>
    <s v="BENZONATATO"/>
    <s v="SI"/>
    <s v="NO"/>
    <x v="4"/>
    <x v="4"/>
    <d v="2014-10-17T15:34:25"/>
    <s v="ELECT/PRES"/>
    <x v="2"/>
    <x v="0"/>
    <s v="NO"/>
  </r>
  <r>
    <s v="5124110024"/>
    <s v="BEPOTASTINA"/>
    <s v="SI"/>
    <s v="NO"/>
    <x v="3"/>
    <x v="3"/>
    <d v="2015-09-24T14:02:31"/>
    <s v="SUBASTA"/>
    <x v="1"/>
    <x v="0"/>
    <s v="NO"/>
  </r>
  <r>
    <s v="5116170002"/>
    <s v="BERACTANT"/>
    <s v="SI"/>
    <s v="NO"/>
    <x v="4"/>
    <x v="4"/>
    <d v="2014-10-17T15:34:25"/>
    <s v="ELECT/PRES"/>
    <x v="2"/>
    <x v="0"/>
    <s v="NO"/>
  </r>
  <r>
    <s v="5010150051"/>
    <s v="BERENJENAS"/>
    <s v="SI"/>
    <s v="NO"/>
    <x v="0"/>
    <x v="0"/>
    <d v="2014-10-17T15:34:25"/>
    <s v="ELECT/PRES"/>
    <x v="0"/>
    <x v="0"/>
    <s v="NO"/>
  </r>
  <r>
    <s v="1214150001"/>
    <s v="BERILIO BE"/>
    <s v="SI"/>
    <s v="NO"/>
    <x v="4"/>
    <x v="4"/>
    <d v="2014-10-17T15:34:25"/>
    <s v="ELECT/PRES"/>
    <x v="2"/>
    <x v="0"/>
    <s v="NO"/>
  </r>
  <r>
    <s v="3123110002"/>
    <s v="BERILIO EN BARRA LABRADA"/>
    <s v="SI"/>
    <s v="NO"/>
    <x v="4"/>
    <x v="4"/>
    <d v="2014-10-17T15:34:25"/>
    <s v="ELECT/PRES"/>
    <x v="2"/>
    <x v="0"/>
    <s v="NO"/>
  </r>
  <r>
    <s v="3123120002"/>
    <s v="BERILIO EN PLACAS LABRADO"/>
    <s v="SI"/>
    <s v="NO"/>
    <x v="4"/>
    <x v="4"/>
    <d v="2014-10-17T15:34:25"/>
    <s v="ELECT/PRES"/>
    <x v="2"/>
    <x v="0"/>
    <s v="NO"/>
  </r>
  <r>
    <s v="206020002230"/>
    <s v="Beriplast"/>
    <s v="SI"/>
    <s v="NO"/>
    <x v="0"/>
    <x v="0"/>
    <d v="2010-02-09T11:19:22"/>
    <s v="ELECT/PRES"/>
    <x v="0"/>
    <x v="0"/>
    <s v="NO"/>
  </r>
  <r>
    <s v="1214170005"/>
    <s v="BERKELIO BK"/>
    <s v="SI"/>
    <s v="NO"/>
    <x v="4"/>
    <x v="4"/>
    <d v="2014-10-17T15:34:25"/>
    <s v="ELECT/PRES"/>
    <x v="2"/>
    <x v="0"/>
    <s v="NO"/>
  </r>
  <r>
    <s v="5310150010"/>
    <s v="BERMUDAS"/>
    <s v="SI"/>
    <s v="NO"/>
    <x v="0"/>
    <x v="0"/>
    <d v="2014-10-17T15:34:25"/>
    <s v="SUBASTA"/>
    <x v="0"/>
    <x v="0"/>
    <s v="NO"/>
  </r>
  <r>
    <s v="5115200006"/>
    <s v="BESILATO CISATRACURIO"/>
    <s v="SI"/>
    <s v="NO"/>
    <x v="4"/>
    <x v="4"/>
    <d v="2014-10-17T15:34:25"/>
    <s v="ELECT/PRES"/>
    <x v="2"/>
    <x v="0"/>
    <s v="NO"/>
  </r>
  <r>
    <s v="5115200001"/>
    <s v="BESILATO DE ATRACURIO"/>
    <s v="SI"/>
    <s v="NO"/>
    <x v="3"/>
    <x v="3"/>
    <d v="2014-10-17T15:34:25"/>
    <s v="SUBASTA"/>
    <x v="1"/>
    <x v="0"/>
    <s v="NO"/>
  </r>
  <r>
    <s v="1216220002"/>
    <s v="BETA CAROTENO"/>
    <s v="SI"/>
    <s v="NO"/>
    <x v="4"/>
    <x v="4"/>
    <d v="2014-10-17T15:34:25"/>
    <s v="ELECT/PRES"/>
    <x v="2"/>
    <x v="0"/>
    <s v="NO"/>
  </r>
  <r>
    <s v="2060200434"/>
    <s v="BETA 2 MICROGLOBULINAS ELISA"/>
    <s v="SI"/>
    <s v="NO"/>
    <x v="0"/>
    <x v="0"/>
    <d v="2011-10-25T13:49:38"/>
    <s v="ELECT/PRES"/>
    <x v="0"/>
    <x v="0"/>
    <s v="NO"/>
  </r>
  <r>
    <s v="211000000337"/>
    <s v="BETA-BHC"/>
    <s v="SI"/>
    <s v="NO"/>
    <x v="0"/>
    <x v="0"/>
    <d v="2009-12-22T10:47:22"/>
    <s v="ELECT/PRES"/>
    <x v="0"/>
    <x v="0"/>
    <s v="NO"/>
  </r>
  <r>
    <s v="5126506999"/>
    <s v="BETA-CROSS LAPS (EQL) X 100 + 1 CAL SET"/>
    <s v="SI"/>
    <s v="NO"/>
    <x v="42"/>
    <x v="40"/>
    <d v="2014-10-17T15:34:25"/>
    <s v="SUBASTA"/>
    <x v="1"/>
    <x v="0"/>
    <s v="NO"/>
  </r>
  <r>
    <s v="230201001"/>
    <s v="BETA-CROSS LAPS (EQL) X 100 + 1 CAL SET"/>
    <s v="SI"/>
    <s v="NO"/>
    <x v="0"/>
    <x v="0"/>
    <d v="2014-04-28T15:54:44"/>
    <s v="ELECT/PRES"/>
    <x v="0"/>
    <x v="0"/>
    <s v="NO"/>
  </r>
  <r>
    <s v="211000000338"/>
    <s v="BETA-HCH"/>
    <s v="SI"/>
    <s v="NO"/>
    <x v="0"/>
    <x v="0"/>
    <d v="2009-12-22T10:47:22"/>
    <s v="ELECT/PRES"/>
    <x v="0"/>
    <x v="0"/>
    <s v="NO"/>
  </r>
  <r>
    <s v="5116160016"/>
    <s v="BETAHISTINA"/>
    <s v="SI"/>
    <s v="NO"/>
    <x v="3"/>
    <x v="3"/>
    <d v="2014-10-17T15:34:25"/>
    <s v="SUBASTA"/>
    <x v="1"/>
    <x v="0"/>
    <s v="NO"/>
  </r>
  <r>
    <s v="5112190006"/>
    <s v="BETAINA"/>
    <s v="SI"/>
    <s v="NO"/>
    <x v="3"/>
    <x v="3"/>
    <d v="2014-10-17T15:34:25"/>
    <s v="SUBASTA"/>
    <x v="1"/>
    <x v="0"/>
    <s v="NO"/>
  </r>
  <r>
    <s v="5126406389"/>
    <s v="BETAÍNA"/>
    <s v="SI"/>
    <s v="SI"/>
    <x v="3"/>
    <x v="3"/>
    <d v="2022-07-12T11:35:09"/>
    <s v="SUBASTA"/>
    <x v="5"/>
    <x v="0"/>
    <s v="NO"/>
  </r>
  <r>
    <s v="1216190009"/>
    <s v="BETAINES"/>
    <s v="SI"/>
    <s v="NO"/>
    <x v="4"/>
    <x v="4"/>
    <d v="2014-10-17T15:34:25"/>
    <s v="ELECT/PRES"/>
    <x v="2"/>
    <x v="0"/>
    <s v="NO"/>
  </r>
  <r>
    <s v="5118170001"/>
    <s v="BETAMETASONA"/>
    <s v="SI"/>
    <s v="NO"/>
    <x v="3"/>
    <x v="3"/>
    <d v="2014-10-17T15:34:25"/>
    <s v="SUBASTA"/>
    <x v="1"/>
    <x v="0"/>
    <s v="NO"/>
  </r>
  <r>
    <s v="123"/>
    <s v="BETAMETASONA"/>
    <s v="SI"/>
    <s v="NO"/>
    <x v="0"/>
    <x v="0"/>
    <m/>
    <s v="ELECT/PRES"/>
    <x v="0"/>
    <x v="0"/>
    <s v="NO"/>
  </r>
  <r>
    <s v="5126108641"/>
    <s v="BETAMETASONA + ASOC"/>
    <s v="SI"/>
    <s v="NO"/>
    <x v="0"/>
    <x v="0"/>
    <d v="2015-04-08T09:13:46"/>
    <s v="ELECT/PRES"/>
    <x v="0"/>
    <x v="0"/>
    <s v="NO"/>
  </r>
  <r>
    <s v="5126108840"/>
    <s v="BETAMETASONA + ASOCIADOS"/>
    <s v="SI"/>
    <s v="SI"/>
    <x v="3"/>
    <x v="3"/>
    <d v="2019-05-16T13:29:59"/>
    <s v="SUBASTA"/>
    <x v="1"/>
    <x v="0"/>
    <s v="NO"/>
  </r>
  <r>
    <s v="5114210055"/>
    <s v="BETAMETASONA + FENILEFRINA + LIDOCAINA"/>
    <s v="SI"/>
    <s v="NO"/>
    <x v="3"/>
    <x v="3"/>
    <d v="2016-08-19T13:05:03"/>
    <s v="SUBASTA"/>
    <x v="1"/>
    <x v="0"/>
    <s v="NO"/>
  </r>
  <r>
    <s v="230201001"/>
    <s v="BETAMETASONA + FENILEFRINA + LIDOCAINA CREMA RECTAL"/>
    <s v="SI"/>
    <s v="NO"/>
    <x v="0"/>
    <x v="0"/>
    <d v="2014-04-28T15:54:44"/>
    <s v="ELECT/PRES"/>
    <x v="0"/>
    <x v="0"/>
    <s v="NO"/>
  </r>
  <r>
    <s v="5126108358"/>
    <s v="BETAMETASONA + FENILEFRINA + LIDOCAINA CREMA RECTAL"/>
    <s v="SI"/>
    <s v="NO"/>
    <x v="0"/>
    <x v="0"/>
    <d v="2014-10-17T15:34:25"/>
    <s v="ELECT/PRES"/>
    <x v="0"/>
    <x v="0"/>
    <s v="NO"/>
  </r>
  <r>
    <s v="206010000321"/>
    <s v="BETAMETASONA + FOSF+ ACET 6 MG FOSF+ 6 MG ACET AMP"/>
    <s v="SI"/>
    <s v="NO"/>
    <x v="0"/>
    <x v="0"/>
    <d v="2010-02-09T11:19:22"/>
    <s v="ELECT/PRES"/>
    <x v="0"/>
    <x v="0"/>
    <s v="NO"/>
  </r>
  <r>
    <s v="123"/>
    <s v="BETAMETASONA + GENTAMICINA"/>
    <s v="SI"/>
    <s v="NO"/>
    <x v="0"/>
    <x v="0"/>
    <m/>
    <s v="ELECT/PRES"/>
    <x v="0"/>
    <x v="0"/>
    <s v="NO"/>
  </r>
  <r>
    <s v="5126108643"/>
    <s v="BETAMETASONA + GENTAMICINA + ASOCIADOS"/>
    <s v="SI"/>
    <s v="NO"/>
    <x v="3"/>
    <x v="3"/>
    <d v="2015-04-08T09:19:02"/>
    <s v="SUBASTA"/>
    <x v="1"/>
    <x v="0"/>
    <s v="NO"/>
  </r>
  <r>
    <s v="5110180034"/>
    <s v="BETAMETASONA + GENTAMICINA + MICONAZOL"/>
    <s v="SI"/>
    <s v="NO"/>
    <x v="3"/>
    <x v="3"/>
    <d v="2014-10-17T15:34:25"/>
    <s v="SUBASTA"/>
    <x v="1"/>
    <x v="0"/>
    <s v="NO"/>
  </r>
  <r>
    <s v="5126102241"/>
    <s v="BETAMETASONA + GENTAMICINA + MICONAZOL CREMA X 20 G"/>
    <s v="SI"/>
    <s v="NO"/>
    <x v="0"/>
    <x v="0"/>
    <d v="2014-10-17T15:34:25"/>
    <s v="ELECT/PRES"/>
    <x v="0"/>
    <x v="0"/>
    <s v="NO"/>
  </r>
  <r>
    <s v="230201001"/>
    <s v="BETAMETASONA + GENTAMICINA + MICONAZOL CREMA X 20 G"/>
    <s v="SI"/>
    <s v="NO"/>
    <x v="0"/>
    <x v="0"/>
    <d v="2014-04-28T15:54:44"/>
    <s v="ELECT/PRES"/>
    <x v="0"/>
    <x v="0"/>
    <s v="NO"/>
  </r>
  <r>
    <s v="206000000124"/>
    <s v="BETAMETASONA + GENTAMICINA SULF. + MICONAZOL"/>
    <s v="SI"/>
    <s v="NO"/>
    <x v="0"/>
    <x v="0"/>
    <d v="2009-12-22T10:47:22"/>
    <s v="ELECT/PRES"/>
    <x v="0"/>
    <x v="0"/>
    <s v="NO"/>
  </r>
  <r>
    <s v="206010000323"/>
    <s v="BETAMETASONA + GENTAMICINA SULF. + MICONAZOL 20 GR CREMA"/>
    <s v="SI"/>
    <s v="NO"/>
    <x v="0"/>
    <x v="0"/>
    <d v="2010-02-09T11:19:22"/>
    <s v="ELECT/PRES"/>
    <x v="0"/>
    <x v="0"/>
    <s v="NO"/>
  </r>
  <r>
    <s v="206010000322"/>
    <s v="BETAMETASONA + GENTAMICINA 20G CREMA"/>
    <s v="SI"/>
    <s v="NO"/>
    <x v="0"/>
    <x v="0"/>
    <d v="2010-02-09T11:19:22"/>
    <s v="ELECT/PRES"/>
    <x v="0"/>
    <x v="0"/>
    <s v="NO"/>
  </r>
  <r>
    <s v="5126108644"/>
    <s v="BETAMETASONA + SALICILICO"/>
    <s v="SI"/>
    <s v="NO"/>
    <x v="3"/>
    <x v="3"/>
    <d v="2015-04-08T09:21:01"/>
    <s v="SUBASTA"/>
    <x v="1"/>
    <x v="0"/>
    <s v="NO"/>
  </r>
  <r>
    <s v="206010000324"/>
    <s v="BETAMETASONA ACET.+ BETAMETASONA FOSF. DISODICO 2 ML JGA. PRELL"/>
    <s v="SI"/>
    <s v="NO"/>
    <x v="0"/>
    <x v="0"/>
    <d v="2010-02-09T11:19:22"/>
    <s v="ELECT/PRES"/>
    <x v="0"/>
    <x v="0"/>
    <s v="NO"/>
  </r>
  <r>
    <s v="5126102249"/>
    <s v="BETAMETASONA ACET.+ BETAMETASONA FOSF.DISODICO 2 ML JGA.PRELL."/>
    <s v="SI"/>
    <s v="NO"/>
    <x v="0"/>
    <x v="0"/>
    <d v="2014-10-17T15:34:25"/>
    <s v="ELECT/PRES"/>
    <x v="0"/>
    <x v="0"/>
    <s v="NO"/>
  </r>
  <r>
    <s v="230201001"/>
    <s v="BETAMETASONA ACET.+ BETAMETASONA FOSF.DISODICO 2 ML JGA.PRELL."/>
    <s v="SI"/>
    <s v="NO"/>
    <x v="0"/>
    <x v="0"/>
    <d v="2014-04-28T15:54:44"/>
    <s v="ELECT/PRES"/>
    <x v="0"/>
    <x v="0"/>
    <s v="NO"/>
  </r>
  <r>
    <s v="5118170060"/>
    <s v="BETAMETASONA ACETATO + BETAMETASONA FOSFATO"/>
    <s v="SI"/>
    <s v="NO"/>
    <x v="3"/>
    <x v="3"/>
    <d v="2016-08-02T10:35:21"/>
    <s v="SUBASTA"/>
    <x v="1"/>
    <x v="0"/>
    <s v="NO"/>
  </r>
  <r>
    <s v="5126102243"/>
    <s v="BETAMETASONA CREMA"/>
    <s v="SI"/>
    <s v="NO"/>
    <x v="0"/>
    <x v="0"/>
    <d v="2014-10-17T15:34:25"/>
    <s v="ELECT/PRES"/>
    <x v="0"/>
    <x v="0"/>
    <s v="NO"/>
  </r>
  <r>
    <s v="230201001"/>
    <s v="BETAMETASONA CREMA"/>
    <s v="SI"/>
    <s v="NO"/>
    <x v="0"/>
    <x v="0"/>
    <d v="2014-04-28T15:54:44"/>
    <s v="ELECT/PRES"/>
    <x v="0"/>
    <x v="0"/>
    <s v="NO"/>
  </r>
  <r>
    <s v="5126108642"/>
    <s v="BETAMETASONA (DIPROP Y F.DISOD.)"/>
    <s v="SI"/>
    <s v="NO"/>
    <x v="3"/>
    <x v="3"/>
    <d v="2015-04-08T09:16:04"/>
    <s v="ELECT/PRES"/>
    <x v="3"/>
    <x v="0"/>
    <s v="NO"/>
  </r>
  <r>
    <s v="5118170054"/>
    <s v="BETAMETASONA DIPROPIONATO"/>
    <s v="SI"/>
    <s v="NO"/>
    <x v="4"/>
    <x v="4"/>
    <d v="2014-10-17T15:34:25"/>
    <s v="ELECT/PRES"/>
    <x v="2"/>
    <x v="0"/>
    <s v="NO"/>
  </r>
  <r>
    <s v="5126102242"/>
    <s v="BETAMETASONA GOTAS"/>
    <s v="SI"/>
    <s v="NO"/>
    <x v="0"/>
    <x v="0"/>
    <d v="2014-10-17T15:34:25"/>
    <s v="ELECT/PRES"/>
    <x v="0"/>
    <x v="0"/>
    <s v="NO"/>
  </r>
  <r>
    <s v="230201001"/>
    <s v="BETAMETASONA GOTAS"/>
    <s v="SI"/>
    <s v="NO"/>
    <x v="0"/>
    <x v="0"/>
    <d v="2014-04-28T15:54:44"/>
    <s v="ELECT/PRES"/>
    <x v="0"/>
    <x v="0"/>
    <s v="NO"/>
  </r>
  <r>
    <s v="206010000317"/>
    <s v="BETAMETASONA 0.03 MG. GOTAS."/>
    <s v="SI"/>
    <s v="NO"/>
    <x v="0"/>
    <x v="0"/>
    <d v="2010-02-09T11:19:22"/>
    <s v="ELECT/PRES"/>
    <x v="0"/>
    <x v="0"/>
    <s v="NO"/>
  </r>
  <r>
    <s v="206010000318"/>
    <s v="BETAMETASONA 0.1 GR. CREMA"/>
    <s v="SI"/>
    <s v="NO"/>
    <x v="0"/>
    <x v="0"/>
    <d v="2010-02-09T11:19:22"/>
    <s v="ELECT/PRES"/>
    <x v="0"/>
    <x v="0"/>
    <s v="NO"/>
  </r>
  <r>
    <s v="5126102239"/>
    <s v="BETAMETASONA 0.5 MG COMP."/>
    <s v="SI"/>
    <s v="NO"/>
    <x v="0"/>
    <x v="0"/>
    <d v="2014-10-17T15:34:25"/>
    <s v="ELECT/PRES"/>
    <x v="0"/>
    <x v="0"/>
    <s v="NO"/>
  </r>
  <r>
    <s v="230201001"/>
    <s v="BETAMETASONA 0.5 MG COMP."/>
    <s v="SI"/>
    <s v="NO"/>
    <x v="0"/>
    <x v="0"/>
    <d v="2014-04-28T15:54:44"/>
    <s v="ELECT/PRES"/>
    <x v="0"/>
    <x v="0"/>
    <s v="NO"/>
  </r>
  <r>
    <s v="206010000314"/>
    <s v="BETAMETASONA 0.5 MG COMP"/>
    <s v="SI"/>
    <s v="NO"/>
    <x v="0"/>
    <x v="0"/>
    <d v="2010-02-09T11:19:22"/>
    <s v="ELECT/PRES"/>
    <x v="0"/>
    <x v="0"/>
    <s v="NO"/>
  </r>
  <r>
    <s v="206010000319"/>
    <s v="BETAMETASONA 0.5 MG./ML GOTAS."/>
    <s v="SI"/>
    <s v="NO"/>
    <x v="0"/>
    <x v="0"/>
    <d v="2010-02-09T11:19:22"/>
    <s v="ELECT/PRES"/>
    <x v="0"/>
    <x v="0"/>
    <s v="NO"/>
  </r>
  <r>
    <s v="206010000320"/>
    <s v="BETAMETASONA 15 GR CREMA"/>
    <s v="SI"/>
    <s v="NO"/>
    <x v="0"/>
    <x v="0"/>
    <d v="2010-02-09T11:19:22"/>
    <s v="ELECT/PRES"/>
    <x v="0"/>
    <x v="0"/>
    <s v="NO"/>
  </r>
  <r>
    <s v="5126102246"/>
    <s v="BETAMETASONA 4 MG AMP."/>
    <s v="SI"/>
    <s v="NO"/>
    <x v="0"/>
    <x v="0"/>
    <d v="2014-10-17T15:34:25"/>
    <s v="ELECT/PRES"/>
    <x v="0"/>
    <x v="0"/>
    <s v="NO"/>
  </r>
  <r>
    <s v="230201001"/>
    <s v="BETAMETASONA 4 MG AMP."/>
    <s v="SI"/>
    <s v="NO"/>
    <x v="0"/>
    <x v="0"/>
    <d v="2014-04-28T15:54:44"/>
    <s v="ELECT/PRES"/>
    <x v="0"/>
    <x v="0"/>
    <s v="NO"/>
  </r>
  <r>
    <s v="206010000315"/>
    <s v="BETAMETASONA 4 MG AMP"/>
    <s v="SI"/>
    <s v="NO"/>
    <x v="0"/>
    <x v="0"/>
    <d v="2010-02-09T11:19:22"/>
    <s v="ELECT/PRES"/>
    <x v="0"/>
    <x v="0"/>
    <s v="NO"/>
  </r>
  <r>
    <s v="230201001"/>
    <s v="BETAMETASONA 8 MG AMP."/>
    <s v="SI"/>
    <s v="NO"/>
    <x v="0"/>
    <x v="0"/>
    <d v="2014-04-28T15:54:44"/>
    <s v="ELECT/PRES"/>
    <x v="0"/>
    <x v="0"/>
    <s v="NO"/>
  </r>
  <r>
    <s v="5126102248"/>
    <s v="BETAMETASONA 8 MG AMP."/>
    <s v="SI"/>
    <s v="NO"/>
    <x v="0"/>
    <x v="0"/>
    <d v="2014-10-17T15:34:25"/>
    <s v="ELECT/PRES"/>
    <x v="0"/>
    <x v="0"/>
    <s v="NO"/>
  </r>
  <r>
    <s v="206010000316"/>
    <s v="BETAMETASONA 8 MG. AMP"/>
    <s v="SI"/>
    <s v="NO"/>
    <x v="0"/>
    <x v="0"/>
    <d v="2010-02-09T11:19:22"/>
    <s v="ELECT/PRES"/>
    <x v="0"/>
    <x v="0"/>
    <s v="NO"/>
  </r>
  <r>
    <s v="230201001"/>
    <s v="BETANECHOL CLORURO 25 MG COMP."/>
    <s v="SI"/>
    <s v="NO"/>
    <x v="0"/>
    <x v="0"/>
    <d v="2014-04-28T15:54:44"/>
    <s v="ELECT/PRES"/>
    <x v="0"/>
    <x v="0"/>
    <s v="NO"/>
  </r>
  <r>
    <s v="5126102250"/>
    <s v="BETANECHOL CLORURO 25 MG COMP."/>
    <s v="SI"/>
    <s v="NO"/>
    <x v="0"/>
    <x v="0"/>
    <d v="2014-10-17T15:34:25"/>
    <s v="ELECT/PRES"/>
    <x v="0"/>
    <x v="0"/>
    <s v="NO"/>
  </r>
  <r>
    <s v="206010000325"/>
    <s v="BETANECOL 25 MG COMP"/>
    <s v="SI"/>
    <s v="NO"/>
    <x v="0"/>
    <x v="0"/>
    <d v="2010-02-09T11:19:22"/>
    <s v="ELECT/PRES"/>
    <x v="0"/>
    <x v="0"/>
    <s v="NO"/>
  </r>
  <r>
    <s v="4713180056"/>
    <s v="BETUNES"/>
    <s v="SI"/>
    <s v="SI"/>
    <x v="63"/>
    <x v="59"/>
    <d v="2020-02-11T11:30:36"/>
    <s v="SUBASTA"/>
    <x v="1"/>
    <x v="0"/>
    <s v="NO"/>
  </r>
  <r>
    <s v="4713180009"/>
    <s v="BETUNES PARA ZAPATOS"/>
    <s v="SI"/>
    <s v="NO"/>
    <x v="0"/>
    <x v="0"/>
    <d v="2014-10-17T15:34:25"/>
    <s v="ELECT/PRES"/>
    <x v="0"/>
    <x v="0"/>
    <s v="NO"/>
  </r>
  <r>
    <s v="5111170026"/>
    <s v="BEVACIZUMAB"/>
    <s v="SI"/>
    <s v="NO"/>
    <x v="3"/>
    <x v="3"/>
    <d v="2014-10-17T15:34:25"/>
    <s v="SUBASTA"/>
    <x v="1"/>
    <x v="0"/>
    <s v="NO"/>
  </r>
  <r>
    <s v="20601009"/>
    <s v="BEVACIZUMAB X 100 MG.  AMPOLLAS"/>
    <s v="SI"/>
    <s v="NO"/>
    <x v="0"/>
    <x v="0"/>
    <d v="2011-10-25T13:49:38"/>
    <s v="ELECT/PRES"/>
    <x v="0"/>
    <x v="0"/>
    <s v="NO"/>
  </r>
  <r>
    <s v="206010010"/>
    <s v="BEVACIZUMAB X 400 MG.  AMPOLLAS"/>
    <s v="SI"/>
    <s v="NO"/>
    <x v="0"/>
    <x v="0"/>
    <d v="2011-10-25T13:49:38"/>
    <s v="ELECT/PRES"/>
    <x v="0"/>
    <x v="0"/>
    <s v="NO"/>
  </r>
  <r>
    <s v="5112180021"/>
    <s v="BEZAFIBRATO"/>
    <s v="SI"/>
    <s v="NO"/>
    <x v="3"/>
    <x v="3"/>
    <d v="2014-10-17T15:34:25"/>
    <s v="SUBASTA"/>
    <x v="1"/>
    <x v="0"/>
    <s v="NO"/>
  </r>
  <r>
    <s v="211000000339"/>
    <s v="BHA (BUTILHIDROXIANISOL)"/>
    <s v="SI"/>
    <s v="NO"/>
    <x v="0"/>
    <x v="0"/>
    <d v="2009-12-22T10:47:22"/>
    <s v="ELECT/PRES"/>
    <x v="0"/>
    <x v="0"/>
    <s v="NO"/>
  </r>
  <r>
    <s v="211000000340"/>
    <s v="BHC"/>
    <s v="SI"/>
    <s v="NO"/>
    <x v="0"/>
    <x v="0"/>
    <d v="2009-12-22T10:47:22"/>
    <s v="ELECT/PRES"/>
    <x v="0"/>
    <x v="0"/>
    <s v="NO"/>
  </r>
  <r>
    <s v="5126204339"/>
    <s v="BIBERON"/>
    <s v="SI"/>
    <s v="NO"/>
    <x v="0"/>
    <x v="0"/>
    <d v="2014-10-17T15:34:25"/>
    <s v="SUBASTA"/>
    <x v="0"/>
    <x v="0"/>
    <s v="NO"/>
  </r>
  <r>
    <s v="213000000001"/>
    <s v="BIBERON  TIPO PYREX TAPA ROSCA COMPLETA"/>
    <s v="SI"/>
    <s v="NO"/>
    <x v="0"/>
    <x v="0"/>
    <d v="2009-12-22T10:47:22"/>
    <s v="ELECT/PRES"/>
    <x v="0"/>
    <x v="0"/>
    <s v="NO"/>
  </r>
  <r>
    <s v="212000000001"/>
    <s v="BIBERON PLASTICO"/>
    <s v="SI"/>
    <s v="NO"/>
    <x v="0"/>
    <x v="0"/>
    <d v="2009-12-22T10:47:22"/>
    <s v="ELECT/PRES"/>
    <x v="0"/>
    <x v="0"/>
    <s v="NO"/>
  </r>
  <r>
    <s v="5215210008"/>
    <s v="BIBERONES"/>
    <s v="SI"/>
    <s v="NO"/>
    <x v="20"/>
    <x v="18"/>
    <d v="2014-10-17T15:34:25"/>
    <s v="SUBASTA"/>
    <x v="1"/>
    <x v="0"/>
    <s v="NO"/>
  </r>
  <r>
    <s v="4221190010"/>
    <s v="BIBERONES O COGEDOR DE COMIDA PARA PERSONAS DISCAPACITADAS"/>
    <s v="SI"/>
    <s v="NO"/>
    <x v="4"/>
    <x v="4"/>
    <d v="2014-10-17T15:34:25"/>
    <s v="ELECT/PRES"/>
    <x v="2"/>
    <x v="0"/>
    <s v="NO"/>
  </r>
  <r>
    <s v="20901001111"/>
    <s v="BIBLIORATO"/>
    <s v="SI"/>
    <s v="NO"/>
    <x v="0"/>
    <x v="0"/>
    <m/>
    <s v="SUBASTA"/>
    <x v="0"/>
    <x v="0"/>
    <s v="NO"/>
  </r>
  <r>
    <s v="4412200030"/>
    <s v="BIBLIORATO"/>
    <s v="SI"/>
    <s v="NO"/>
    <x v="12"/>
    <x v="10"/>
    <d v="2014-10-17T15:34:25"/>
    <s v="SUBASTA"/>
    <x v="1"/>
    <x v="0"/>
    <s v="NO"/>
  </r>
  <r>
    <s v="110106000024"/>
    <s v="BIBLIOTECA"/>
    <s v="SI"/>
    <s v="SI"/>
    <x v="0"/>
    <x v="0"/>
    <m/>
    <s v="SUBASTA"/>
    <x v="0"/>
    <x v="0"/>
    <s v="NO"/>
  </r>
  <r>
    <s v="3022230005"/>
    <s v="BIBLIOTECA"/>
    <s v="SI"/>
    <s v="SI"/>
    <x v="66"/>
    <x v="62"/>
    <d v="2014-10-17T15:34:25"/>
    <s v="SUBASTA"/>
    <x v="1"/>
    <x v="0"/>
    <s v="NO"/>
  </r>
  <r>
    <s v="3022230005"/>
    <s v="BIBLIOTECA"/>
    <s v="SI"/>
    <s v="SI"/>
    <x v="60"/>
    <x v="56"/>
    <d v="2014-10-17T15:34:25"/>
    <s v="SUBASTA"/>
    <x v="1"/>
    <x v="0"/>
    <s v="NO"/>
  </r>
  <r>
    <s v="5612150012"/>
    <s v="BIBLIOTECA - USO ESCOLAR"/>
    <s v="SI"/>
    <s v="SI"/>
    <x v="0"/>
    <x v="0"/>
    <d v="2015-04-10T16:11:44"/>
    <s v="SUBASTA"/>
    <x v="0"/>
    <x v="0"/>
    <s v="NO"/>
  </r>
  <r>
    <s v="8312150000"/>
    <s v="BIBLIOTECAS"/>
    <s v="NO"/>
    <s v="NO"/>
    <x v="0"/>
    <x v="0"/>
    <d v="2014-10-17T15:34:25"/>
    <m/>
    <x v="1"/>
    <x v="2"/>
    <s v="NO"/>
  </r>
  <r>
    <s v="4110590002"/>
    <s v="BIBLIOTECAS DE ACIDO  DESOXIRRIBONUCLEICO COMPLEMENTARIO  (ADNC)"/>
    <s v="SI"/>
    <s v="NO"/>
    <x v="4"/>
    <x v="4"/>
    <d v="2014-10-17T15:34:25"/>
    <s v="ELECT/PRES"/>
    <x v="2"/>
    <x v="0"/>
    <s v="NO"/>
  </r>
  <r>
    <s v="4110590006"/>
    <s v="BIBLIOTECAS DE PRESENTACION DE  PROTEINAS O PEPTIDOS"/>
    <s v="SI"/>
    <s v="NO"/>
    <x v="4"/>
    <x v="4"/>
    <d v="2014-10-17T15:34:25"/>
    <s v="ELECT/PRES"/>
    <x v="2"/>
    <x v="0"/>
    <s v="NO"/>
  </r>
  <r>
    <s v="4320190003"/>
    <s v="BIBLIOTECAS DE UNIDAD DE CINTA MAGNETICA"/>
    <s v="SI"/>
    <s v="NO"/>
    <x v="4"/>
    <x v="4"/>
    <d v="2014-10-17T15:34:25"/>
    <s v="ELECT/PRES"/>
    <x v="2"/>
    <x v="0"/>
    <s v="NO"/>
  </r>
  <r>
    <s v="8312150001"/>
    <s v="BIBLIOTECAS DE USO PUBLICO MUNICIPAL EN GENERAL"/>
    <s v="SI"/>
    <s v="NO"/>
    <x v="4"/>
    <x v="4"/>
    <d v="2014-10-17T15:34:25"/>
    <s v="ELECT/PRES"/>
    <x v="2"/>
    <x v="0"/>
    <s v="NO"/>
  </r>
  <r>
    <s v="4110590004"/>
    <s v="BIBLIOTECAS GENOMICAS"/>
    <s v="SI"/>
    <s v="NO"/>
    <x v="4"/>
    <x v="4"/>
    <d v="2014-10-17T15:34:25"/>
    <s v="ELECT/PRES"/>
    <x v="2"/>
    <x v="0"/>
    <s v="NO"/>
  </r>
  <r>
    <s v="8312150004"/>
    <s v="BIBLIOTECAS GUBERNAMENTALES O MILITARES NACIONALES"/>
    <s v="SI"/>
    <s v="NO"/>
    <x v="4"/>
    <x v="4"/>
    <d v="2014-10-17T15:34:25"/>
    <s v="ELECT/PRES"/>
    <x v="2"/>
    <x v="0"/>
    <s v="NO"/>
  </r>
  <r>
    <s v="4110590007"/>
    <s v="BIBLIOTECAS O SISTEMAS DOBLES  HIBRIDOS"/>
    <s v="SI"/>
    <s v="NO"/>
    <x v="4"/>
    <x v="4"/>
    <d v="2014-10-17T15:34:25"/>
    <s v="ELECT/PRES"/>
    <x v="2"/>
    <x v="0"/>
    <s v="NO"/>
  </r>
  <r>
    <s v="8312150003"/>
    <s v="BIBLIOTECAS PRIVADAS"/>
    <s v="SI"/>
    <s v="NO"/>
    <x v="4"/>
    <x v="4"/>
    <d v="2014-10-17T15:34:25"/>
    <s v="ELECT/PRES"/>
    <x v="2"/>
    <x v="0"/>
    <s v="NO"/>
  </r>
  <r>
    <s v="8312150002"/>
    <s v="BIBLIOTECAS UNIVERSITARIAS"/>
    <s v="SI"/>
    <s v="NO"/>
    <x v="4"/>
    <x v="4"/>
    <d v="2014-10-17T15:34:25"/>
    <s v="ELECT/PRES"/>
    <x v="2"/>
    <x v="0"/>
    <s v="NO"/>
  </r>
  <r>
    <s v="4110590000"/>
    <s v="BIBLIOTECAS Y MATERIAL RELACIONADO"/>
    <s v="NO"/>
    <s v="NO"/>
    <x v="0"/>
    <x v="0"/>
    <d v="2014-10-17T15:34:25"/>
    <m/>
    <x v="1"/>
    <x v="2"/>
    <s v="NO"/>
  </r>
  <r>
    <s v="5111180002"/>
    <s v="BICALUTAMIDA"/>
    <s v="SI"/>
    <s v="NO"/>
    <x v="3"/>
    <x v="3"/>
    <d v="2014-10-17T15:34:25"/>
    <s v="SUBASTA"/>
    <x v="1"/>
    <x v="0"/>
    <s v="NO"/>
  </r>
  <r>
    <s v="5126102251"/>
    <s v="BICALUTAMIDA 150 MG COMP."/>
    <s v="SI"/>
    <s v="NO"/>
    <x v="0"/>
    <x v="0"/>
    <d v="2014-10-17T15:34:25"/>
    <s v="ELECT/PRES"/>
    <x v="0"/>
    <x v="0"/>
    <s v="NO"/>
  </r>
  <r>
    <s v="230201001"/>
    <s v="BICALUTAMIDA 150 MG COMP."/>
    <s v="SI"/>
    <s v="NO"/>
    <x v="0"/>
    <x v="0"/>
    <d v="2014-04-28T15:54:44"/>
    <s v="ELECT/PRES"/>
    <x v="0"/>
    <x v="0"/>
    <s v="NO"/>
  </r>
  <r>
    <s v="206010000326"/>
    <s v="BICALUTAMIDA 150 MG COMP"/>
    <s v="SI"/>
    <s v="NO"/>
    <x v="0"/>
    <x v="0"/>
    <d v="2010-02-09T11:19:22"/>
    <s v="ELECT/PRES"/>
    <x v="0"/>
    <x v="0"/>
    <s v="NO"/>
  </r>
  <r>
    <s v="230201001"/>
    <s v="BICALUTAMIDA 50 MG COMP."/>
    <s v="SI"/>
    <s v="NO"/>
    <x v="0"/>
    <x v="0"/>
    <d v="2014-04-28T15:54:44"/>
    <s v="ELECT/PRES"/>
    <x v="0"/>
    <x v="0"/>
    <s v="NO"/>
  </r>
  <r>
    <s v="5126102252"/>
    <s v="BICALUTAMIDA 50 MG COMP."/>
    <s v="SI"/>
    <s v="NO"/>
    <x v="0"/>
    <x v="0"/>
    <d v="2014-10-17T15:34:25"/>
    <s v="ELECT/PRES"/>
    <x v="0"/>
    <x v="0"/>
    <s v="NO"/>
  </r>
  <r>
    <s v="206010000327"/>
    <s v="BICALUTAMIDA 50 MG COMP"/>
    <s v="SI"/>
    <s v="NO"/>
    <x v="0"/>
    <x v="0"/>
    <d v="2010-02-09T11:19:22"/>
    <s v="ELECT/PRES"/>
    <x v="0"/>
    <x v="0"/>
    <s v="NO"/>
  </r>
  <r>
    <s v="211990000000"/>
    <s v="BICARBONATO DE POTASIO"/>
    <s v="SI"/>
    <s v="NO"/>
    <x v="0"/>
    <x v="0"/>
    <m/>
    <s v="ELECT/PRES"/>
    <x v="0"/>
    <x v="0"/>
    <s v="NO"/>
  </r>
  <r>
    <s v="5126102257"/>
    <s v="BICARBONATO DE SODIO"/>
    <s v="SI"/>
    <s v="NO"/>
    <x v="3"/>
    <x v="3"/>
    <d v="2014-10-17T15:34:25"/>
    <s v="SUBASTA"/>
    <x v="1"/>
    <x v="0"/>
    <s v="NO"/>
  </r>
  <r>
    <s v="5126108811"/>
    <s v="BICARBONATO DE SODIO + ASOCIADOS"/>
    <s v="SI"/>
    <s v="SI"/>
    <x v="3"/>
    <x v="3"/>
    <d v="2019-03-20T15:21:51"/>
    <s v="SUBASTA"/>
    <x v="1"/>
    <x v="0"/>
    <s v="NO"/>
  </r>
  <r>
    <s v="230201001"/>
    <s v="BICARBONATO DE SODIO EN POLVO X 1 K"/>
    <s v="SI"/>
    <s v="NO"/>
    <x v="0"/>
    <x v="0"/>
    <d v="2014-04-28T15:54:44"/>
    <s v="ELECT/PRES"/>
    <x v="0"/>
    <x v="0"/>
    <s v="NO"/>
  </r>
  <r>
    <s v="206010000329"/>
    <s v="BICARBONATO DE SODIO EN POLVO X 1 KG"/>
    <s v="SI"/>
    <s v="NO"/>
    <x v="0"/>
    <x v="0"/>
    <d v="2010-02-09T11:19:22"/>
    <s v="ELECT/PRES"/>
    <x v="0"/>
    <x v="0"/>
    <s v="NO"/>
  </r>
  <r>
    <s v="211000000341"/>
    <s v="BICARBONATO DE SODIO, SIGMAULTRA, #8805;99.5%"/>
    <s v="SI"/>
    <s v="NO"/>
    <x v="0"/>
    <x v="0"/>
    <d v="2009-12-22T10:47:22"/>
    <s v="ELECT/PRES"/>
    <x v="0"/>
    <x v="0"/>
    <s v="NO"/>
  </r>
  <r>
    <s v="230201001"/>
    <s v="BICARBONATO DE SODIO X 1 KG"/>
    <s v="SI"/>
    <s v="NO"/>
    <x v="0"/>
    <x v="0"/>
    <d v="2014-04-28T15:54:44"/>
    <s v="ELECT/PRES"/>
    <x v="0"/>
    <x v="0"/>
    <s v="NO"/>
  </r>
  <r>
    <s v="206990000074"/>
    <s v="BICARBONATO DE SODIO X 1 KG"/>
    <s v="SI"/>
    <s v="NO"/>
    <x v="0"/>
    <x v="0"/>
    <d v="2010-02-09T11:19:22"/>
    <s v="ELECT/PRES"/>
    <x v="0"/>
    <x v="0"/>
    <s v="NO"/>
  </r>
  <r>
    <s v="230201001"/>
    <s v="BICARBONATO DE SODIO X 250 G"/>
    <s v="SI"/>
    <s v="NO"/>
    <x v="0"/>
    <x v="0"/>
    <d v="2014-04-28T15:54:44"/>
    <s v="ELECT/PRES"/>
    <x v="0"/>
    <x v="0"/>
    <s v="NO"/>
  </r>
  <r>
    <s v="206990000075"/>
    <s v="BICARBONATO DE SODIO X 250 GR"/>
    <s v="SI"/>
    <s v="NO"/>
    <x v="0"/>
    <x v="0"/>
    <d v="2010-02-09T11:19:22"/>
    <s v="ELECT/PRES"/>
    <x v="0"/>
    <x v="0"/>
    <s v="NO"/>
  </r>
  <r>
    <s v="230201001"/>
    <s v="BICARBONATO DE SODIO X 300 G"/>
    <s v="SI"/>
    <s v="NO"/>
    <x v="0"/>
    <x v="0"/>
    <d v="2014-04-28T15:54:44"/>
    <s v="ELECT/PRES"/>
    <x v="0"/>
    <x v="0"/>
    <s v="NO"/>
  </r>
  <r>
    <s v="206990000076"/>
    <s v="BICARBONATO DE SODIO X 300 GR"/>
    <s v="SI"/>
    <s v="NO"/>
    <x v="0"/>
    <x v="0"/>
    <d v="2010-02-09T11:19:22"/>
    <s v="ELECT/PRES"/>
    <x v="0"/>
    <x v="0"/>
    <s v="NO"/>
  </r>
  <r>
    <s v="230201001"/>
    <s v="BICARBONATO DE SODIO X 650 G"/>
    <s v="SI"/>
    <s v="NO"/>
    <x v="0"/>
    <x v="0"/>
    <d v="2014-04-28T15:54:44"/>
    <s v="ELECT/PRES"/>
    <x v="0"/>
    <x v="0"/>
    <s v="NO"/>
  </r>
  <r>
    <s v="230201001"/>
    <s v="BICARBONATO DE SODIO 1 MOLAR 100 ML SACHET"/>
    <s v="SI"/>
    <s v="NO"/>
    <x v="0"/>
    <x v="0"/>
    <d v="2014-04-28T15:54:44"/>
    <s v="ELECT/PRES"/>
    <x v="0"/>
    <x v="0"/>
    <s v="NO"/>
  </r>
  <r>
    <s v="5126102254"/>
    <s v="BICARBONATO DE SODIO 1 MOLAR 100 ML SACHET"/>
    <s v="SI"/>
    <s v="NO"/>
    <x v="0"/>
    <x v="0"/>
    <d v="2014-10-17T15:34:25"/>
    <s v="ELECT/PRES"/>
    <x v="0"/>
    <x v="0"/>
    <s v="NO"/>
  </r>
  <r>
    <s v="206010000328"/>
    <s v="BICARBONATO DE SODIO 1 MOLAR500 ML ENV"/>
    <s v="SI"/>
    <s v="NO"/>
    <x v="0"/>
    <x v="0"/>
    <d v="2010-02-09T11:19:22"/>
    <s v="ELECT/PRES"/>
    <x v="0"/>
    <x v="0"/>
    <s v="NO"/>
  </r>
  <r>
    <s v="206010000330"/>
    <s v="BICARBONATO DE SODIO1 MOLAR 10 ML"/>
    <s v="SI"/>
    <s v="NO"/>
    <x v="0"/>
    <x v="0"/>
    <d v="2010-02-09T11:19:22"/>
    <s v="ELECT/PRES"/>
    <x v="0"/>
    <x v="0"/>
    <s v="NO"/>
  </r>
  <r>
    <s v="206010000331"/>
    <s v="BICARBONATO DE SODIO1 MOLAR 100 ML ENV"/>
    <s v="SI"/>
    <s v="NO"/>
    <x v="0"/>
    <x v="0"/>
    <d v="2010-02-09T11:19:22"/>
    <s v="ELECT/PRES"/>
    <x v="0"/>
    <x v="0"/>
    <s v="NO"/>
  </r>
  <r>
    <s v="5119180001"/>
    <s v="BICARBONATO POTASICO"/>
    <s v="SI"/>
    <s v="NO"/>
    <x v="4"/>
    <x v="4"/>
    <d v="2014-10-17T15:34:25"/>
    <s v="ELECT/PRES"/>
    <x v="2"/>
    <x v="0"/>
    <s v="NO"/>
  </r>
  <r>
    <s v="206990000077"/>
    <s v="BICARBONATO SODIO X 650 GR"/>
    <s v="SI"/>
    <s v="NO"/>
    <x v="0"/>
    <x v="0"/>
    <d v="2010-02-09T11:19:22"/>
    <s v="ELECT/PRES"/>
    <x v="0"/>
    <x v="0"/>
    <s v="NO"/>
  </r>
  <r>
    <s v="210990000000"/>
    <s v="BICHERO TELESCOPICO"/>
    <s v="SI"/>
    <s v="NO"/>
    <x v="0"/>
    <x v="0"/>
    <m/>
    <s v="ELECT/PRES"/>
    <x v="0"/>
    <x v="0"/>
    <s v="NO"/>
  </r>
  <r>
    <s v="2511190037"/>
    <s v="BICHEROS"/>
    <s v="SI"/>
    <s v="NO"/>
    <x v="4"/>
    <x v="4"/>
    <d v="2014-10-17T15:34:25"/>
    <s v="ELECT/PRES"/>
    <x v="2"/>
    <x v="0"/>
    <s v="NO"/>
  </r>
  <r>
    <s v="110202000002"/>
    <s v="BICICLETA"/>
    <s v="SI"/>
    <s v="SI"/>
    <x v="0"/>
    <x v="0"/>
    <m/>
    <s v="ELECT/PRES"/>
    <x v="0"/>
    <x v="0"/>
    <s v="NO"/>
  </r>
  <r>
    <s v="110102000000"/>
    <s v="BICICLETA"/>
    <s v="SI"/>
    <s v="SI"/>
    <x v="0"/>
    <x v="0"/>
    <d v="2011-08-25T13:26:44"/>
    <s v="ELECT/PRES"/>
    <x v="0"/>
    <x v="0"/>
    <s v="NO"/>
  </r>
  <r>
    <s v="4225160025"/>
    <s v="BICICLETA DE REHABILITACION"/>
    <s v="SI"/>
    <s v="SI"/>
    <x v="0"/>
    <x v="0"/>
    <d v="2014-10-17T15:34:25"/>
    <s v="SUBASTA"/>
    <x v="0"/>
    <x v="0"/>
    <s v="NO"/>
  </r>
  <r>
    <s v="201010091"/>
    <s v="BICICLETA FIJA"/>
    <s v="SI"/>
    <s v="NO"/>
    <x v="0"/>
    <x v="0"/>
    <d v="2015-03-09T11:22:19"/>
    <s v="ELECT/PRES"/>
    <x v="0"/>
    <x v="0"/>
    <s v="NO"/>
  </r>
  <r>
    <s v="2516150010"/>
    <s v="BICICLETAS"/>
    <s v="SI"/>
    <s v="SI"/>
    <x v="43"/>
    <x v="41"/>
    <d v="2017-11-09T13:57:07"/>
    <s v="SUBASTA"/>
    <x v="1"/>
    <x v="0"/>
    <s v="NO"/>
  </r>
  <r>
    <s v="2516150007"/>
    <s v="BICICLETAS"/>
    <s v="SI"/>
    <s v="SI"/>
    <x v="0"/>
    <x v="0"/>
    <d v="2014-10-17T15:34:25"/>
    <s v="ELECT/PRES"/>
    <x v="0"/>
    <x v="0"/>
    <s v="NO"/>
  </r>
  <r>
    <s v="2516150006"/>
    <s v="BICICLETAS DE CARRERAS"/>
    <s v="SI"/>
    <s v="SI"/>
    <x v="0"/>
    <x v="0"/>
    <d v="2014-10-17T15:34:25"/>
    <s v="ELECT/PRES"/>
    <x v="0"/>
    <x v="0"/>
    <s v="NO"/>
  </r>
  <r>
    <s v="2516150005"/>
    <s v="BICICLETAS DE MONTAÑA"/>
    <s v="SI"/>
    <s v="SI"/>
    <x v="0"/>
    <x v="0"/>
    <d v="2014-10-17T15:34:25"/>
    <s v="ELECT/PRES"/>
    <x v="0"/>
    <x v="0"/>
    <s v="NO"/>
  </r>
  <r>
    <s v="2516150009"/>
    <s v="BICICLETAS DE NIÑOS"/>
    <s v="SI"/>
    <s v="SI"/>
    <x v="0"/>
    <x v="0"/>
    <d v="2014-10-17T15:34:25"/>
    <s v="SUBASTA"/>
    <x v="0"/>
    <x v="0"/>
    <s v="NO"/>
  </r>
  <r>
    <s v="2516150001"/>
    <s v="BICICLETAS DE TURISMO"/>
    <s v="SI"/>
    <s v="SI"/>
    <x v="0"/>
    <x v="0"/>
    <d v="2014-10-17T15:34:25"/>
    <s v="ELECT/PRES"/>
    <x v="0"/>
    <x v="0"/>
    <s v="NO"/>
  </r>
  <r>
    <s v="4920150003"/>
    <s v="BICICLETAS ESTATICAS ERGOMETRICA"/>
    <s v="SI"/>
    <s v="SI"/>
    <x v="27"/>
    <x v="25"/>
    <d v="2014-10-17T15:34:25"/>
    <s v="SUBASTA"/>
    <x v="1"/>
    <x v="0"/>
    <s v="NO"/>
  </r>
  <r>
    <s v="2516000000"/>
    <s v="BICICLETAS NO MOTORIZADAS"/>
    <s v="NO"/>
    <s v="NO"/>
    <x v="0"/>
    <x v="0"/>
    <d v="2014-10-17T15:34:25"/>
    <m/>
    <x v="1"/>
    <x v="1"/>
    <s v="NO"/>
  </r>
  <r>
    <s v="2516150008"/>
    <s v="BICICLETAS RECUMBENTES"/>
    <s v="SI"/>
    <s v="SI"/>
    <x v="0"/>
    <x v="0"/>
    <d v="2014-10-17T15:34:25"/>
    <s v="ELECT/PRES"/>
    <x v="0"/>
    <x v="0"/>
    <s v="NO"/>
  </r>
  <r>
    <s v="2516150004"/>
    <s v="BICICLETAS TANDEM"/>
    <s v="SI"/>
    <s v="SI"/>
    <x v="0"/>
    <x v="0"/>
    <d v="2014-10-17T15:34:25"/>
    <s v="ELECT/PRES"/>
    <x v="0"/>
    <x v="0"/>
    <s v="NO"/>
  </r>
  <r>
    <s v="2516150002"/>
    <s v="BICICLETAS URBANAS"/>
    <s v="SI"/>
    <s v="SI"/>
    <x v="0"/>
    <x v="0"/>
    <d v="2014-10-17T15:34:25"/>
    <s v="SUBASTA"/>
    <x v="0"/>
    <x v="0"/>
    <s v="NO"/>
  </r>
  <r>
    <s v="3018150002"/>
    <s v="BIDE"/>
    <s v="SI"/>
    <s v="NO"/>
    <x v="25"/>
    <x v="23"/>
    <d v="2014-10-17T15:34:25"/>
    <s v="SUBASTA"/>
    <x v="1"/>
    <x v="0"/>
    <s v="NO"/>
  </r>
  <r>
    <s v="210990000000"/>
    <s v="BIDET"/>
    <s v="SI"/>
    <s v="NO"/>
    <x v="0"/>
    <x v="0"/>
    <m/>
    <s v="ELECT/PRES"/>
    <x v="0"/>
    <x v="0"/>
    <s v="NO"/>
  </r>
  <r>
    <s v="2411180010"/>
    <s v="BIDON DE ALMACENAMIENTO DE AGUA"/>
    <s v="SI"/>
    <s v="NO"/>
    <x v="0"/>
    <x v="0"/>
    <d v="2014-10-17T15:34:25"/>
    <s v="ELECT/PRES"/>
    <x v="0"/>
    <x v="0"/>
    <s v="NO"/>
  </r>
  <r>
    <s v="210050000000"/>
    <s v="BIDON DE VIDRIO"/>
    <s v="SI"/>
    <s v="NO"/>
    <x v="0"/>
    <x v="0"/>
    <m/>
    <s v="ELECT/PRES"/>
    <x v="0"/>
    <x v="0"/>
    <s v="NO"/>
  </r>
  <r>
    <s v="212040000000"/>
    <s v="BIDON PLASTICO"/>
    <s v="SI"/>
    <s v="NO"/>
    <x v="0"/>
    <x v="0"/>
    <m/>
    <s v="ELECT/PRES"/>
    <x v="0"/>
    <x v="0"/>
    <s v="NO"/>
  </r>
  <r>
    <s v="2411220002"/>
    <s v="BIDONES"/>
    <s v="SI"/>
    <s v="NO"/>
    <x v="0"/>
    <x v="0"/>
    <d v="2014-10-17T15:34:25"/>
    <s v="ELECT/PRES"/>
    <x v="0"/>
    <x v="0"/>
    <s v="NO"/>
  </r>
  <r>
    <s v="211000000342"/>
    <s v="BIDONES DE 20 LITROS"/>
    <s v="SI"/>
    <s v="NO"/>
    <x v="0"/>
    <x v="0"/>
    <d v="2009-12-22T10:47:22"/>
    <s v="ELECT/PRES"/>
    <x v="0"/>
    <x v="0"/>
    <s v="NO"/>
  </r>
  <r>
    <s v="2411220006"/>
    <s v="BIDONES METALICOS PARA LIQUIDO FLAMABLE"/>
    <s v="SI"/>
    <s v="NO"/>
    <x v="4"/>
    <x v="4"/>
    <d v="2014-10-17T15:34:25"/>
    <s v="ELECT/PRES"/>
    <x v="2"/>
    <x v="0"/>
    <s v="NO"/>
  </r>
  <r>
    <s v="2411220007"/>
    <s v="BIDONES NO METALICOS PARA LIQUIDO FLAMABLE"/>
    <s v="SI"/>
    <s v="NO"/>
    <x v="4"/>
    <x v="4"/>
    <d v="2014-10-17T15:34:25"/>
    <s v="ELECT/PRES"/>
    <x v="2"/>
    <x v="0"/>
    <s v="NO"/>
  </r>
  <r>
    <s v="4110150015"/>
    <s v="BIDONES PARA MEDIR LIQUIDO"/>
    <s v="SI"/>
    <s v="NO"/>
    <x v="4"/>
    <x v="4"/>
    <d v="2014-10-17T15:34:25"/>
    <s v="ELECT/PRES"/>
    <x v="2"/>
    <x v="0"/>
    <s v="NO"/>
  </r>
  <r>
    <s v="201010102"/>
    <s v="BIELA"/>
    <s v="SI"/>
    <s v="NO"/>
    <x v="0"/>
    <x v="0"/>
    <d v="2015-03-10T11:52:53"/>
    <s v="ELECT/PRES"/>
    <x v="0"/>
    <x v="0"/>
    <s v="NO"/>
  </r>
  <r>
    <s v="2517420005"/>
    <s v="BIELAS"/>
    <s v="SI"/>
    <s v="NO"/>
    <x v="17"/>
    <x v="15"/>
    <d v="2014-10-17T15:34:25"/>
    <s v="SUBASTA"/>
    <x v="1"/>
    <x v="0"/>
    <s v="NO"/>
  </r>
  <r>
    <s v="2610170011"/>
    <s v="BIELAS PARA MOTOR"/>
    <s v="SI"/>
    <s v="NO"/>
    <x v="0"/>
    <x v="0"/>
    <d v="2014-10-17T15:34:25"/>
    <s v="ELECT/PRES"/>
    <x v="0"/>
    <x v="0"/>
    <s v="NO"/>
  </r>
  <r>
    <s v="2517420018"/>
    <s v="BIELETA"/>
    <s v="SI"/>
    <s v="NO"/>
    <x v="17"/>
    <x v="15"/>
    <d v="2014-10-17T15:34:25"/>
    <s v="SUBASTA"/>
    <x v="1"/>
    <x v="0"/>
    <s v="NO"/>
  </r>
  <r>
    <s v="210010000000"/>
    <s v="BIELETA"/>
    <s v="SI"/>
    <s v="NO"/>
    <x v="0"/>
    <x v="0"/>
    <d v="2010-05-20T11:25:59"/>
    <s v="ELECT/PRES"/>
    <x v="0"/>
    <x v="0"/>
    <s v="NO"/>
  </r>
  <r>
    <s v="4110650016"/>
    <s v="BIENES CONSUMIBLES DE EXPRESION DE ENZIMA"/>
    <s v="SI"/>
    <s v="NO"/>
    <x v="4"/>
    <x v="4"/>
    <d v="2014-10-17T15:34:25"/>
    <s v="ELECT/PRES"/>
    <x v="2"/>
    <x v="0"/>
    <s v="NO"/>
  </r>
  <r>
    <s v="6510150007"/>
    <s v="BIENES DE CAPITAL P.I."/>
    <s v="SI"/>
    <s v="SI"/>
    <x v="134"/>
    <x v="128"/>
    <d v="2016-05-16T09:48:19"/>
    <s v="SUBASTA"/>
    <x v="1"/>
    <x v="0"/>
    <s v="NO"/>
  </r>
  <r>
    <s v="200000001197"/>
    <s v="Bienes de Capital P.I."/>
    <s v="SI"/>
    <s v="SI"/>
    <x v="0"/>
    <x v="0"/>
    <d v="2010-11-18T11:09:34"/>
    <s v="ELECT/PRES"/>
    <x v="0"/>
    <x v="0"/>
    <s v="NO"/>
  </r>
  <r>
    <s v="6510150005"/>
    <s v="BIENES DE CONSUMO DEVENGADOS P.I."/>
    <s v="SI"/>
    <s v="NO"/>
    <x v="135"/>
    <x v="129"/>
    <d v="2015-08-11T14:34:49"/>
    <s v="SUBASTA"/>
    <x v="1"/>
    <x v="0"/>
    <s v="NO"/>
  </r>
  <r>
    <s v="200000000000"/>
    <s v="Bienes de Consumo devengados P.I."/>
    <s v="SI"/>
    <s v="NO"/>
    <x v="0"/>
    <x v="0"/>
    <m/>
    <s v="ELECT/PRES"/>
    <x v="0"/>
    <x v="0"/>
    <s v="NO"/>
  </r>
  <r>
    <s v="6510150006"/>
    <s v="BIENES DE CONSUMO P.I."/>
    <s v="SI"/>
    <s v="NO"/>
    <x v="136"/>
    <x v="130"/>
    <d v="2016-03-23T12:42:38"/>
    <s v="SUBASTA"/>
    <x v="1"/>
    <x v="0"/>
    <s v="NO"/>
  </r>
  <r>
    <s v="200000000297"/>
    <s v="Bienes de Consumo P.I."/>
    <s v="SI"/>
    <s v="NO"/>
    <x v="0"/>
    <x v="0"/>
    <m/>
    <s v="ELECT/PRES"/>
    <x v="0"/>
    <x v="0"/>
    <s v="NO"/>
  </r>
  <r>
    <s v="6500000000"/>
    <s v="BIENES DE CONSUMO Y ACTIVOS SIN CATEGORIZACION ESPECIFICA"/>
    <s v="NO"/>
    <s v="NO"/>
    <x v="0"/>
    <x v="0"/>
    <d v="2014-10-17T15:34:25"/>
    <m/>
    <x v="1"/>
    <x v="3"/>
    <s v="NO"/>
  </r>
  <r>
    <s v="120300000000"/>
    <s v="BIENES PARA OBRAS - EQUIPAMIENTOS"/>
    <s v="SI"/>
    <s v="SI"/>
    <x v="0"/>
    <x v="0"/>
    <d v="2009-11-16T13:51:19"/>
    <s v="ELECT/PRES"/>
    <x v="0"/>
    <x v="0"/>
    <s v="NO"/>
  </r>
  <r>
    <s v="10312150001"/>
    <s v="BIENES PARA OBRAS - EQUIPAMIENTOS"/>
    <s v="SI"/>
    <s v="SI"/>
    <x v="137"/>
    <x v="131"/>
    <d v="2014-10-17T15:34:25"/>
    <s v="SUBASTA"/>
    <x v="1"/>
    <x v="0"/>
    <s v="NO"/>
  </r>
  <r>
    <s v="10312000000"/>
    <s v="BIENES PARA OBRAS - EQUIPAMIENTOS"/>
    <s v="NO"/>
    <s v="NO"/>
    <x v="0"/>
    <x v="0"/>
    <d v="2014-10-17T15:34:25"/>
    <m/>
    <x v="1"/>
    <x v="1"/>
    <s v="NO"/>
  </r>
  <r>
    <s v="10312150000"/>
    <s v="BIENES PARA OBRAS - EQUIPAMIENTOS"/>
    <s v="NO"/>
    <s v="NO"/>
    <x v="0"/>
    <x v="0"/>
    <d v="2014-10-17T15:34:25"/>
    <m/>
    <x v="1"/>
    <x v="2"/>
    <s v="NO"/>
  </r>
  <r>
    <s v="10400000000"/>
    <s v="BIENES PREEXISTENTES"/>
    <s v="NO"/>
    <s v="NO"/>
    <x v="0"/>
    <x v="0"/>
    <d v="2014-10-17T15:34:25"/>
    <m/>
    <x v="1"/>
    <x v="3"/>
    <s v="NO"/>
  </r>
  <r>
    <s v="10413150001"/>
    <s v="BIENES PREEXISTENTES DEVENGADOS P.I."/>
    <s v="SI"/>
    <s v="NO"/>
    <x v="4"/>
    <x v="4"/>
    <d v="2014-10-17T15:34:25"/>
    <s v="ELECT/PRES"/>
    <x v="2"/>
    <x v="0"/>
    <s v="NO"/>
  </r>
  <r>
    <s v="10413150000"/>
    <s v="BIENES PREEXISTENTES DEVENGADOS P.I."/>
    <s v="NO"/>
    <s v="NO"/>
    <x v="0"/>
    <x v="0"/>
    <d v="2014-10-17T15:34:25"/>
    <m/>
    <x v="1"/>
    <x v="2"/>
    <s v="NO"/>
  </r>
  <r>
    <s v="10413000000"/>
    <s v="BIENES PREEXISTENTES DEVENGADOS P.I."/>
    <s v="NO"/>
    <s v="NO"/>
    <x v="0"/>
    <x v="0"/>
    <d v="2014-10-17T15:34:25"/>
    <m/>
    <x v="1"/>
    <x v="1"/>
    <s v="NO"/>
  </r>
  <r>
    <s v="10412150000"/>
    <s v="BIENES PREEXISTENTES P.I."/>
    <s v="NO"/>
    <s v="NO"/>
    <x v="0"/>
    <x v="0"/>
    <d v="2014-10-17T15:34:25"/>
    <m/>
    <x v="1"/>
    <x v="2"/>
    <s v="NO"/>
  </r>
  <r>
    <s v="10412000000"/>
    <s v="BIENES PREEXISTENTES P.I."/>
    <s v="NO"/>
    <s v="NO"/>
    <x v="0"/>
    <x v="0"/>
    <d v="2014-10-17T15:34:25"/>
    <m/>
    <x v="1"/>
    <x v="1"/>
    <s v="NO"/>
  </r>
  <r>
    <s v="139700000000"/>
    <s v="Bienes Preexistentes P.I."/>
    <s v="SI"/>
    <s v="SI"/>
    <x v="0"/>
    <x v="0"/>
    <d v="2010-07-20T12:26:28"/>
    <s v="ELECT/PRES"/>
    <x v="0"/>
    <x v="0"/>
    <s v="NO"/>
  </r>
  <r>
    <s v="10412150001"/>
    <s v="BIENES PREEXISTENTES P.I. - 13970000"/>
    <s v="SI"/>
    <s v="NO"/>
    <x v="138"/>
    <x v="132"/>
    <d v="2014-10-17T15:34:25"/>
    <s v="ELECT/PRES"/>
    <x v="1"/>
    <x v="0"/>
    <s v="NO"/>
  </r>
  <r>
    <s v="6510000000"/>
    <s v="BIENES Y ACTIVOS VARIOS"/>
    <s v="NO"/>
    <s v="NO"/>
    <x v="0"/>
    <x v="0"/>
    <d v="2014-10-17T15:34:25"/>
    <m/>
    <x v="1"/>
    <x v="1"/>
    <s v="NO"/>
  </r>
  <r>
    <s v="5011160005"/>
    <s v="BIFE"/>
    <s v="SI"/>
    <s v="NO"/>
    <x v="4"/>
    <x v="4"/>
    <d v="2014-10-17T15:34:25"/>
    <s v="ELECT/PRES"/>
    <x v="2"/>
    <x v="0"/>
    <s v="NO"/>
  </r>
  <r>
    <s v="5011160006"/>
    <s v="BIFE DE CHORIZO"/>
    <s v="SI"/>
    <s v="NO"/>
    <x v="4"/>
    <x v="4"/>
    <d v="2014-10-17T15:34:25"/>
    <s v="ELECT/PRES"/>
    <x v="2"/>
    <x v="0"/>
    <s v="NO"/>
  </r>
  <r>
    <s v="5126108839"/>
    <s v="BIFEMELANO"/>
    <s v="SI"/>
    <s v="SI"/>
    <x v="3"/>
    <x v="3"/>
    <d v="2019-05-16T13:14:48"/>
    <s v="SUBASTA"/>
    <x v="1"/>
    <x v="0"/>
    <s v="NO"/>
  </r>
  <r>
    <s v="230201001"/>
    <s v="BIFEMELANO 50 MG. COMP."/>
    <s v="SI"/>
    <s v="NO"/>
    <x v="0"/>
    <x v="0"/>
    <d v="2014-04-28T15:54:44"/>
    <s v="ELECT/PRES"/>
    <x v="0"/>
    <x v="0"/>
    <s v="NO"/>
  </r>
  <r>
    <s v="5126102258"/>
    <s v="BIFEMELANO 50 MG. COMP."/>
    <s v="SI"/>
    <s v="NO"/>
    <x v="0"/>
    <x v="0"/>
    <d v="2014-10-17T15:34:25"/>
    <s v="ELECT/PRES"/>
    <x v="0"/>
    <x v="0"/>
    <s v="NO"/>
  </r>
  <r>
    <s v="206010000332"/>
    <s v="BIFEMELANO 50 MG. COMP."/>
    <s v="SI"/>
    <s v="NO"/>
    <x v="0"/>
    <x v="0"/>
    <d v="2010-02-09T11:19:22"/>
    <s v="ELECT/PRES"/>
    <x v="0"/>
    <x v="0"/>
    <s v="NO"/>
  </r>
  <r>
    <s v="210040000000"/>
    <s v="BIFERA"/>
    <s v="SI"/>
    <s v="NO"/>
    <x v="0"/>
    <x v="0"/>
    <m/>
    <s v="ELECT/PRES"/>
    <x v="0"/>
    <x v="0"/>
    <s v="NO"/>
  </r>
  <r>
    <s v="5110180038"/>
    <s v="BIFONAZOL"/>
    <s v="SI"/>
    <s v="NO"/>
    <x v="3"/>
    <x v="3"/>
    <d v="2014-10-17T15:34:25"/>
    <s v="SUBASTA"/>
    <x v="1"/>
    <x v="0"/>
    <s v="NO"/>
  </r>
  <r>
    <s v="5124120039"/>
    <s v="BIFONAZOL UNGUENTO"/>
    <s v="SI"/>
    <s v="NO"/>
    <x v="0"/>
    <x v="0"/>
    <d v="2015-01-21T15:43:28"/>
    <s v="ELECT/PRES"/>
    <x v="0"/>
    <x v="0"/>
    <s v="NO"/>
  </r>
  <r>
    <s v="211000000343"/>
    <s v="BIFTALATO DE POTASIO (FTALATO ACIDO DE POTASIO) 99.95%"/>
    <s v="SI"/>
    <s v="NO"/>
    <x v="0"/>
    <x v="0"/>
    <d v="2009-12-22T10:47:22"/>
    <s v="ELECT/PRES"/>
    <x v="0"/>
    <x v="0"/>
    <s v="NO"/>
  </r>
  <r>
    <s v="211000000344"/>
    <s v="BIGDYE TERMINATOR V 1.1 SEQUENCING STANDARD KIT"/>
    <s v="SI"/>
    <s v="NO"/>
    <x v="0"/>
    <x v="0"/>
    <d v="2009-12-22T10:47:22"/>
    <s v="ELECT/PRES"/>
    <x v="0"/>
    <x v="0"/>
    <s v="NO"/>
  </r>
  <r>
    <s v="230201001"/>
    <s v="BILIRRUBINA AA EQUIPO"/>
    <s v="SI"/>
    <s v="NO"/>
    <x v="0"/>
    <x v="0"/>
    <d v="2014-04-28T15:54:44"/>
    <s v="ELECT/PRES"/>
    <x v="0"/>
    <x v="0"/>
    <s v="NO"/>
  </r>
  <r>
    <s v="5126507001"/>
    <s v="BILIRRUBINA AA EQUIPO"/>
    <s v="SI"/>
    <s v="NO"/>
    <x v="0"/>
    <x v="0"/>
    <d v="2014-10-17T15:34:25"/>
    <s v="ELECT/PRES"/>
    <x v="0"/>
    <x v="0"/>
    <s v="NO"/>
  </r>
  <r>
    <s v="206060000331"/>
    <s v="BILIRRUBINA ESTANDAR - 5 ML"/>
    <s v="SI"/>
    <s v="NO"/>
    <x v="0"/>
    <x v="0"/>
    <d v="2010-02-09T11:19:22"/>
    <s v="ELECT/PRES"/>
    <x v="0"/>
    <x v="0"/>
    <s v="NO"/>
  </r>
  <r>
    <s v="5126507000"/>
    <s v="BILIRRUBINA ESTANDAR KIT 5ML"/>
    <s v="SI"/>
    <s v="NO"/>
    <x v="0"/>
    <x v="0"/>
    <d v="2014-10-17T15:34:25"/>
    <s v="ELECT/PRES"/>
    <x v="0"/>
    <x v="0"/>
    <s v="NO"/>
  </r>
  <r>
    <s v="230201001"/>
    <s v="BILIRRUBINA ESTÁNDAR KIT 5ML"/>
    <s v="SI"/>
    <s v="NO"/>
    <x v="0"/>
    <x v="0"/>
    <d v="2014-04-28T15:54:44"/>
    <s v="ELECT/PRES"/>
    <x v="0"/>
    <x v="0"/>
    <s v="NO"/>
  </r>
  <r>
    <s v="230201001"/>
    <s v="BILIRRUBINA MANUAL EQUIPO"/>
    <s v="SI"/>
    <s v="NO"/>
    <x v="0"/>
    <x v="0"/>
    <d v="2014-04-28T15:54:44"/>
    <s v="ELECT/PRES"/>
    <x v="0"/>
    <x v="0"/>
    <s v="NO"/>
  </r>
  <r>
    <s v="5126507002"/>
    <s v="BILIRRUBINA MANUAL EQUIPO"/>
    <s v="SI"/>
    <s v="NO"/>
    <x v="42"/>
    <x v="40"/>
    <d v="2014-10-17T15:34:25"/>
    <s v="SUBASTA"/>
    <x v="1"/>
    <x v="0"/>
    <s v="NO"/>
  </r>
  <r>
    <s v="110102000105"/>
    <s v="BILIRUBINÓMETRO"/>
    <s v="SI"/>
    <s v="SI"/>
    <x v="0"/>
    <x v="0"/>
    <m/>
    <s v="ELECT/PRES"/>
    <x v="0"/>
    <x v="0"/>
    <s v="NO"/>
  </r>
  <r>
    <s v="206020000314"/>
    <s v="BILIS FCO 100 GR"/>
    <s v="SI"/>
    <s v="NO"/>
    <x v="0"/>
    <x v="0"/>
    <d v="2010-02-09T11:19:22"/>
    <s v="ELECT/PRES"/>
    <x v="0"/>
    <x v="0"/>
    <s v="NO"/>
  </r>
  <r>
    <s v="4918150004"/>
    <s v="BILLAR AUTOMATICO"/>
    <s v="SI"/>
    <s v="NO"/>
    <x v="4"/>
    <x v="4"/>
    <d v="2014-10-17T15:34:25"/>
    <s v="ELECT/PRES"/>
    <x v="2"/>
    <x v="0"/>
    <s v="NO"/>
  </r>
  <r>
    <s v="6014120002"/>
    <s v="BILLARES DE BOLAS Y ACCESORIOS"/>
    <s v="SI"/>
    <s v="NO"/>
    <x v="4"/>
    <x v="4"/>
    <d v="2014-10-17T15:34:25"/>
    <s v="ELECT/PRES"/>
    <x v="2"/>
    <x v="0"/>
    <s v="NO"/>
  </r>
  <r>
    <s v="4411160001"/>
    <s v="BILLETERAS"/>
    <s v="SI"/>
    <s v="NO"/>
    <x v="31"/>
    <x v="29"/>
    <d v="2014-10-17T15:34:25"/>
    <s v="SUBASTA"/>
    <x v="1"/>
    <x v="0"/>
    <s v="NO"/>
  </r>
  <r>
    <s v="6010290002"/>
    <s v="BILLETES DE JUEGO DE CLASE"/>
    <s v="SI"/>
    <s v="NO"/>
    <x v="4"/>
    <x v="4"/>
    <d v="2014-10-17T15:34:25"/>
    <s v="ELECT/PRES"/>
    <x v="2"/>
    <x v="0"/>
    <s v="NO"/>
  </r>
  <r>
    <s v="9315170002"/>
    <s v="BILLETES DEL BANCO NACIONAL"/>
    <s v="SI"/>
    <s v="NO"/>
    <x v="4"/>
    <x v="4"/>
    <d v="2014-10-17T15:34:25"/>
    <s v="ELECT/PRES"/>
    <x v="2"/>
    <x v="0"/>
    <s v="NO"/>
  </r>
  <r>
    <s v="5124110003"/>
    <s v="BIMATOPROST"/>
    <s v="SI"/>
    <s v="NO"/>
    <x v="3"/>
    <x v="3"/>
    <d v="2014-10-17T15:34:25"/>
    <s v="SUBASTA"/>
    <x v="1"/>
    <x v="0"/>
    <s v="NO"/>
  </r>
  <r>
    <s v="206010000333"/>
    <s v="BIMATOPROST 0,00003 5 ML COLIRIO"/>
    <s v="SI"/>
    <s v="NO"/>
    <x v="0"/>
    <x v="0"/>
    <d v="2010-02-09T11:19:22"/>
    <s v="ELECT/PRES"/>
    <x v="0"/>
    <x v="0"/>
    <s v="NO"/>
  </r>
  <r>
    <s v="230201001"/>
    <s v="BIMATOPROST 0,03 % COLIRIO"/>
    <s v="SI"/>
    <s v="NO"/>
    <x v="0"/>
    <x v="0"/>
    <d v="2014-04-28T15:54:44"/>
    <s v="ELECT/PRES"/>
    <x v="0"/>
    <x v="0"/>
    <s v="NO"/>
  </r>
  <r>
    <s v="5126102259"/>
    <s v="BIMATOPROST 0,03 % COLIRIO"/>
    <s v="SI"/>
    <s v="NO"/>
    <x v="0"/>
    <x v="0"/>
    <d v="2014-10-17T15:34:25"/>
    <s v="ELECT/PRES"/>
    <x v="0"/>
    <x v="0"/>
    <s v="NO"/>
  </r>
  <r>
    <s v="213050000000"/>
    <s v="BINDER"/>
    <s v="SI"/>
    <s v="NO"/>
    <x v="0"/>
    <x v="0"/>
    <m/>
    <s v="ELECT/PRES"/>
    <x v="0"/>
    <x v="0"/>
    <s v="NO"/>
  </r>
  <r>
    <s v="6014110007"/>
    <s v="BINGO"/>
    <s v="SI"/>
    <s v="NO"/>
    <x v="4"/>
    <x v="4"/>
    <d v="2014-10-17T15:34:25"/>
    <s v="ELECT/PRES"/>
    <x v="2"/>
    <x v="0"/>
    <s v="NO"/>
  </r>
  <r>
    <s v="110199000048"/>
    <s v="BINOCULAR"/>
    <s v="SI"/>
    <s v="SI"/>
    <x v="0"/>
    <x v="0"/>
    <m/>
    <s v="ELECT/PRES"/>
    <x v="0"/>
    <x v="0"/>
    <s v="NO"/>
  </r>
  <r>
    <s v="4111170017"/>
    <s v="BINOCULARES"/>
    <s v="SI"/>
    <s v="SI"/>
    <x v="53"/>
    <x v="49"/>
    <d v="2014-10-17T15:34:25"/>
    <s v="SUBASTA"/>
    <x v="1"/>
    <x v="0"/>
    <s v="NO"/>
  </r>
  <r>
    <s v="1510150021"/>
    <s v="BIOCOMBUSTIBLE"/>
    <s v="SI"/>
    <s v="NO"/>
    <x v="35"/>
    <x v="33"/>
    <d v="2023-01-13T13:59:09"/>
    <s v="SUBASTA"/>
    <x v="1"/>
    <x v="0"/>
    <s v="NO"/>
  </r>
  <r>
    <s v="2110210001"/>
    <s v="BIOFABRICAS MOVILES"/>
    <s v="SI"/>
    <s v="SI"/>
    <x v="70"/>
    <x v="66"/>
    <d v="2014-10-17T15:34:25"/>
    <s v="SUBASTA"/>
    <x v="1"/>
    <x v="0"/>
    <s v="NO"/>
  </r>
  <r>
    <s v="211000000345"/>
    <s v="BIOINDICADOR AUTOCLAVADO- STERIKOM- X 2 ML"/>
    <s v="SI"/>
    <s v="NO"/>
    <x v="0"/>
    <x v="0"/>
    <d v="2009-12-22T10:47:22"/>
    <s v="ELECT/PRES"/>
    <x v="0"/>
    <x v="0"/>
    <s v="NO"/>
  </r>
  <r>
    <s v="110106000025"/>
    <s v="BIOMBO"/>
    <s v="SI"/>
    <s v="SI"/>
    <x v="0"/>
    <x v="0"/>
    <m/>
    <s v="ELECT/PRES"/>
    <x v="0"/>
    <x v="0"/>
    <s v="NO"/>
  </r>
  <r>
    <s v="110102000194"/>
    <s v="BIOMBO MÓVIL"/>
    <s v="SI"/>
    <s v="SI"/>
    <x v="0"/>
    <x v="0"/>
    <m/>
    <s v="ELECT/PRES"/>
    <x v="0"/>
    <x v="0"/>
    <s v="NO"/>
  </r>
  <r>
    <s v="4219160013"/>
    <s v="BIOMBOS"/>
    <s v="SI"/>
    <s v="SI"/>
    <x v="66"/>
    <x v="62"/>
    <d v="2020-02-11T11:41:17"/>
    <s v="SUBASTA"/>
    <x v="1"/>
    <x v="0"/>
    <s v="NO"/>
  </r>
  <r>
    <s v="4219160013"/>
    <s v="BIOMBOS"/>
    <s v="SI"/>
    <s v="SI"/>
    <x v="27"/>
    <x v="25"/>
    <d v="2020-02-11T11:41:17"/>
    <s v="SUBASTA"/>
    <x v="1"/>
    <x v="0"/>
    <s v="NO"/>
  </r>
  <r>
    <s v="4219160007"/>
    <s v="BIOMBOS DE USO SANITARIO"/>
    <s v="SI"/>
    <s v="SI"/>
    <x v="0"/>
    <x v="0"/>
    <d v="2014-10-17T15:34:25"/>
    <s v="SUBASTA"/>
    <x v="0"/>
    <x v="0"/>
    <s v="NO"/>
  </r>
  <r>
    <s v="1235220000"/>
    <s v="BIOQUIMICOS"/>
    <s v="NO"/>
    <s v="NO"/>
    <x v="0"/>
    <x v="0"/>
    <d v="2014-10-17T15:34:25"/>
    <m/>
    <x v="1"/>
    <x v="2"/>
    <s v="NO"/>
  </r>
  <r>
    <s v="6010390018"/>
    <s v="BIOSFERAS"/>
    <s v="SI"/>
    <s v="NO"/>
    <x v="4"/>
    <x v="4"/>
    <d v="2014-10-17T15:34:25"/>
    <s v="ELECT/PRES"/>
    <x v="2"/>
    <x v="0"/>
    <s v="NO"/>
  </r>
  <r>
    <s v="6010400000"/>
    <s v="BIOTECNOLOGIA, BIOQUIMICA, GENETICA, MICROBIOLOGIA Y MATERIALES RELACIONADOS"/>
    <s v="NO"/>
    <s v="NO"/>
    <x v="0"/>
    <x v="0"/>
    <d v="2014-10-17T15:34:25"/>
    <m/>
    <x v="1"/>
    <x v="2"/>
    <s v="NO"/>
  </r>
  <r>
    <s v="211000000346"/>
    <s v="BIOTINA, 99%, POLVO LIOFILIZADO"/>
    <s v="SI"/>
    <s v="NO"/>
    <x v="0"/>
    <x v="0"/>
    <d v="2009-12-22T10:47:22"/>
    <s v="ELECT/PRES"/>
    <x v="0"/>
    <x v="0"/>
    <s v="NO"/>
  </r>
  <r>
    <s v="4225160026"/>
    <s v="BIPEDESTADOR"/>
    <s v="SI"/>
    <s v="SI"/>
    <x v="27"/>
    <x v="25"/>
    <d v="2015-01-29T11:59:29"/>
    <s v="SUBASTA"/>
    <x v="1"/>
    <x v="0"/>
    <s v="NO"/>
  </r>
  <r>
    <s v="110102000000"/>
    <s v="BIPEDESTADOR - PRONO - SUPINO CON MESA"/>
    <s v="SI"/>
    <s v="SI"/>
    <x v="0"/>
    <x v="0"/>
    <d v="2010-03-29T08:51:25"/>
    <s v="ELECT/PRES"/>
    <x v="0"/>
    <x v="0"/>
    <s v="NO"/>
  </r>
  <r>
    <s v="206020002231"/>
    <s v="BIPEDESTADOR PEDIÁTRICO"/>
    <s v="SI"/>
    <s v="NO"/>
    <x v="0"/>
    <x v="0"/>
    <d v="2010-02-09T11:19:22"/>
    <s v="ELECT/PRES"/>
    <x v="0"/>
    <x v="0"/>
    <s v="NO"/>
  </r>
  <r>
    <s v="211000000347"/>
    <s v="BIPERIDENO"/>
    <s v="SI"/>
    <s v="NO"/>
    <x v="0"/>
    <x v="0"/>
    <d v="2009-12-22T10:47:22"/>
    <s v="ELECT/PRES"/>
    <x v="0"/>
    <x v="0"/>
    <s v="NO"/>
  </r>
  <r>
    <s v="5114250005"/>
    <s v="BIPERIDENO"/>
    <s v="SI"/>
    <s v="NO"/>
    <x v="3"/>
    <x v="3"/>
    <d v="2014-10-17T15:34:25"/>
    <s v="SUBASTA"/>
    <x v="1"/>
    <x v="0"/>
    <s v="NO"/>
  </r>
  <r>
    <s v="206010002067"/>
    <s v="BIPERIDENO - 200 MG - COMP"/>
    <s v="SI"/>
    <s v="NO"/>
    <x v="0"/>
    <x v="0"/>
    <d v="2010-02-09T11:19:22"/>
    <s v="ELECT/PRES"/>
    <x v="0"/>
    <x v="0"/>
    <s v="NO"/>
  </r>
  <r>
    <s v="5114250006"/>
    <s v="BIPERIDENO CLORHIDRATO"/>
    <s v="SI"/>
    <s v="NO"/>
    <x v="4"/>
    <x v="4"/>
    <d v="2014-10-17T15:34:25"/>
    <s v="ELECT/PRES"/>
    <x v="2"/>
    <x v="0"/>
    <s v="NO"/>
  </r>
  <r>
    <s v="5126102260"/>
    <s v="BIPERIDENO 2 MG COMP."/>
    <s v="SI"/>
    <s v="NO"/>
    <x v="0"/>
    <x v="0"/>
    <d v="2014-10-17T15:34:25"/>
    <s v="ELECT/PRES"/>
    <x v="0"/>
    <x v="0"/>
    <s v="NO"/>
  </r>
  <r>
    <s v="230201001"/>
    <s v="BIPERIDENO 2 MG COMP."/>
    <s v="SI"/>
    <s v="NO"/>
    <x v="0"/>
    <x v="0"/>
    <d v="2014-04-28T15:54:44"/>
    <s v="ELECT/PRES"/>
    <x v="0"/>
    <x v="0"/>
    <s v="NO"/>
  </r>
  <r>
    <s v="206010000334"/>
    <s v="BIPERIDENO 2 MG COMP"/>
    <s v="SI"/>
    <s v="NO"/>
    <x v="0"/>
    <x v="0"/>
    <d v="2010-02-09T11:19:22"/>
    <s v="ELECT/PRES"/>
    <x v="0"/>
    <x v="0"/>
    <s v="NO"/>
  </r>
  <r>
    <s v="5126102261"/>
    <s v="BIPERIDENO 5 MG AMP."/>
    <s v="SI"/>
    <s v="NO"/>
    <x v="0"/>
    <x v="0"/>
    <d v="2014-10-17T15:34:25"/>
    <s v="ELECT/PRES"/>
    <x v="0"/>
    <x v="0"/>
    <s v="NO"/>
  </r>
  <r>
    <s v="230201001"/>
    <s v="BIPERIDENO 5 MG AMP."/>
    <s v="SI"/>
    <s v="NO"/>
    <x v="0"/>
    <x v="0"/>
    <d v="2014-04-28T15:54:44"/>
    <s v="ELECT/PRES"/>
    <x v="0"/>
    <x v="0"/>
    <s v="NO"/>
  </r>
  <r>
    <s v="206010000335"/>
    <s v="BIPERIDENO 5 MG AMP"/>
    <s v="SI"/>
    <s v="NO"/>
    <x v="0"/>
    <x v="0"/>
    <d v="2010-02-09T11:19:22"/>
    <s v="ELECT/PRES"/>
    <x v="0"/>
    <x v="0"/>
    <s v="NO"/>
  </r>
  <r>
    <s v="206020002232"/>
    <s v="BIPOLAR"/>
    <s v="SI"/>
    <s v="NO"/>
    <x v="0"/>
    <x v="0"/>
    <d v="2010-02-09T11:19:22"/>
    <s v="ELECT/PRES"/>
    <x v="0"/>
    <x v="0"/>
    <s v="NO"/>
  </r>
  <r>
    <s v="203020000000"/>
    <s v="BIRRETE"/>
    <s v="SI"/>
    <s v="NO"/>
    <x v="0"/>
    <x v="0"/>
    <m/>
    <s v="ELECT/PRES"/>
    <x v="0"/>
    <x v="0"/>
    <s v="NO"/>
  </r>
  <r>
    <s v="206020000315"/>
    <s v="BIS ACRIL AMIDA FCO 50 GR"/>
    <s v="SI"/>
    <s v="NO"/>
    <x v="0"/>
    <x v="0"/>
    <d v="2010-02-09T11:19:22"/>
    <s v="ELECT/PRES"/>
    <x v="0"/>
    <x v="0"/>
    <s v="NO"/>
  </r>
  <r>
    <s v="5117160014"/>
    <s v="BISACODIL"/>
    <s v="SI"/>
    <s v="NO"/>
    <x v="3"/>
    <x v="3"/>
    <d v="2014-10-17T15:34:25"/>
    <s v="SUBASTA"/>
    <x v="1"/>
    <x v="0"/>
    <s v="NO"/>
  </r>
  <r>
    <s v="5126102262"/>
    <s v="BISACODILO + ASOC. SUPOSIT.X 2 UNID"/>
    <s v="SI"/>
    <s v="NO"/>
    <x v="0"/>
    <x v="0"/>
    <d v="2014-10-17T15:34:25"/>
    <s v="ELECT/PRES"/>
    <x v="0"/>
    <x v="0"/>
    <s v="NO"/>
  </r>
  <r>
    <s v="230201001"/>
    <s v="BISACODILO + ASOC. SUPOSIT.X 2 UNID"/>
    <s v="SI"/>
    <s v="NO"/>
    <x v="0"/>
    <x v="0"/>
    <d v="2014-04-28T15:54:44"/>
    <s v="ELECT/PRES"/>
    <x v="0"/>
    <x v="0"/>
    <s v="NO"/>
  </r>
  <r>
    <s v="5117160033"/>
    <s v="BISACODILO + ASOCIADOS"/>
    <s v="SI"/>
    <s v="SI"/>
    <x v="3"/>
    <x v="3"/>
    <d v="2019-05-16T13:09:13"/>
    <s v="SUBASTA"/>
    <x v="1"/>
    <x v="0"/>
    <s v="NO"/>
  </r>
  <r>
    <s v="206010000337"/>
    <s v="BISACODILO + DOCUSATO + SODIO LAURILSULFOACETATO SUPOSIT X 2 UNID"/>
    <s v="SI"/>
    <s v="NO"/>
    <x v="0"/>
    <x v="0"/>
    <d v="2010-02-09T11:19:22"/>
    <s v="ELECT/PRES"/>
    <x v="0"/>
    <x v="0"/>
    <s v="NO"/>
  </r>
  <r>
    <s v="206010000336"/>
    <s v="BISACODILO COMP"/>
    <s v="SI"/>
    <s v="NO"/>
    <x v="0"/>
    <x v="0"/>
    <d v="2010-02-09T11:19:22"/>
    <s v="ELECT/PRES"/>
    <x v="0"/>
    <x v="0"/>
    <s v="NO"/>
  </r>
  <r>
    <s v="5126102263"/>
    <s v="BISACODILO COMP."/>
    <s v="SI"/>
    <s v="NO"/>
    <x v="0"/>
    <x v="0"/>
    <d v="2014-10-17T15:34:25"/>
    <s v="ELECT/PRES"/>
    <x v="0"/>
    <x v="0"/>
    <s v="NO"/>
  </r>
  <r>
    <s v="230201001"/>
    <s v="BISACODILO COMP."/>
    <s v="SI"/>
    <s v="NO"/>
    <x v="0"/>
    <x v="0"/>
    <d v="2014-04-28T15:54:44"/>
    <s v="ELECT/PRES"/>
    <x v="0"/>
    <x v="0"/>
    <s v="NO"/>
  </r>
  <r>
    <s v="206010011"/>
    <s v="BISACODILO GOTAS X 20 ML"/>
    <s v="SI"/>
    <s v="NO"/>
    <x v="0"/>
    <x v="0"/>
    <d v="2011-10-25T13:49:38"/>
    <s v="ELECT/PRES"/>
    <x v="0"/>
    <x v="0"/>
    <s v="NO"/>
  </r>
  <r>
    <s v="5126508749"/>
    <s v="BISACRILAMIDA"/>
    <s v="SI"/>
    <s v="SI"/>
    <x v="42"/>
    <x v="40"/>
    <d v="2019-05-16T12:39:38"/>
    <s v="SUBASTA"/>
    <x v="1"/>
    <x v="0"/>
    <s v="NO"/>
  </r>
  <r>
    <s v="206060000332"/>
    <s v="BISACRILAMIDA - 25 GR"/>
    <s v="SI"/>
    <s v="NO"/>
    <x v="0"/>
    <x v="0"/>
    <d v="2010-02-09T11:19:22"/>
    <s v="ELECT/PRES"/>
    <x v="0"/>
    <x v="0"/>
    <s v="NO"/>
  </r>
  <r>
    <s v="230201001"/>
    <s v="BISACRILAMIDA V3141 (BIODYMAMICS) 25 GR"/>
    <s v="SI"/>
    <s v="NO"/>
    <x v="0"/>
    <x v="0"/>
    <d v="2014-04-28T15:54:44"/>
    <s v="ELECT/PRES"/>
    <x v="0"/>
    <x v="0"/>
    <s v="NO"/>
  </r>
  <r>
    <s v="5126507003"/>
    <s v="BISACRILAMIDA V3141 (BIODYMAMICS) 25 GR"/>
    <s v="SI"/>
    <s v="NO"/>
    <x v="0"/>
    <x v="0"/>
    <d v="2014-10-17T15:34:25"/>
    <s v="ELECT/PRES"/>
    <x v="0"/>
    <x v="0"/>
    <s v="NO"/>
  </r>
  <r>
    <s v="210990000000"/>
    <s v="BISAGRA METALICA"/>
    <s v="SI"/>
    <s v="NO"/>
    <x v="0"/>
    <x v="0"/>
    <m/>
    <s v="ELECT/PRES"/>
    <x v="0"/>
    <x v="0"/>
    <s v="NO"/>
  </r>
  <r>
    <s v="3116240003"/>
    <s v="BISAGRAS"/>
    <s v="SI"/>
    <s v="NO"/>
    <x v="25"/>
    <x v="23"/>
    <d v="2014-10-17T15:34:25"/>
    <s v="SUBASTA"/>
    <x v="1"/>
    <x v="0"/>
    <s v="NO"/>
  </r>
  <r>
    <s v="2315170002"/>
    <s v="BISELADORAS OPTICAS"/>
    <s v="SI"/>
    <s v="SI"/>
    <x v="27"/>
    <x v="25"/>
    <d v="2014-10-17T15:34:25"/>
    <s v="SUBASTA"/>
    <x v="1"/>
    <x v="0"/>
    <s v="NO"/>
  </r>
  <r>
    <s v="1110170008"/>
    <s v="BISMUTO"/>
    <s v="SI"/>
    <s v="NO"/>
    <x v="4"/>
    <x v="4"/>
    <d v="2014-10-17T15:34:25"/>
    <s v="ELECT/PRES"/>
    <x v="2"/>
    <x v="0"/>
    <s v="NO"/>
  </r>
  <r>
    <s v="1214170006"/>
    <s v="BISMUTO BI"/>
    <s v="SI"/>
    <s v="NO"/>
    <x v="4"/>
    <x v="4"/>
    <d v="2014-10-17T15:34:25"/>
    <s v="ELECT/PRES"/>
    <x v="2"/>
    <x v="0"/>
    <s v="NO"/>
  </r>
  <r>
    <s v="5117170007"/>
    <s v="BISMUTO HIDROXIDO + PECTINA"/>
    <s v="SI"/>
    <s v="NO"/>
    <x v="3"/>
    <x v="3"/>
    <d v="2014-10-17T15:34:25"/>
    <s v="SUBASTA"/>
    <x v="1"/>
    <x v="0"/>
    <s v="NO"/>
  </r>
  <r>
    <s v="5126102976"/>
    <s v="BISMUTO HIDROXIDO + PECTINA 3 % SUSP."/>
    <s v="SI"/>
    <s v="NO"/>
    <x v="0"/>
    <x v="0"/>
    <d v="2014-10-17T15:34:25"/>
    <s v="ELECT/PRES"/>
    <x v="0"/>
    <x v="0"/>
    <s v="NO"/>
  </r>
  <r>
    <s v="230201001"/>
    <s v="BISMUTO HIDROXIDO + PECTINA 3 % SUSP."/>
    <s v="SI"/>
    <s v="NO"/>
    <x v="0"/>
    <x v="0"/>
    <d v="2014-04-28T15:54:44"/>
    <s v="ELECT/PRES"/>
    <x v="0"/>
    <x v="0"/>
    <s v="NO"/>
  </r>
  <r>
    <s v="230201001"/>
    <s v="BISMUTO HIDROXIDO + PECTINA 3 % SUSP. X 90 ML."/>
    <s v="SI"/>
    <s v="NO"/>
    <x v="0"/>
    <x v="0"/>
    <d v="2014-04-28T15:54:44"/>
    <s v="ELECT/PRES"/>
    <x v="0"/>
    <x v="0"/>
    <s v="NO"/>
  </r>
  <r>
    <s v="5126102572"/>
    <s v="BISMUTO HIDROXIDO + PECTINA 3 % SUSP. X 90 ML."/>
    <s v="SI"/>
    <s v="NO"/>
    <x v="0"/>
    <x v="0"/>
    <d v="2014-10-17T15:34:25"/>
    <s v="ELECT/PRES"/>
    <x v="0"/>
    <x v="0"/>
    <s v="NO"/>
  </r>
  <r>
    <s v="5112170025"/>
    <s v="BISOPROLOL"/>
    <s v="SI"/>
    <s v="NO"/>
    <x v="3"/>
    <x v="3"/>
    <d v="2014-10-17T15:34:25"/>
    <s v="SUBASTA"/>
    <x v="1"/>
    <x v="0"/>
    <s v="NO"/>
  </r>
  <r>
    <s v="230201001"/>
    <s v="BISOPROLOL 2,5 MG COMP."/>
    <s v="SI"/>
    <s v="NO"/>
    <x v="0"/>
    <x v="0"/>
    <d v="2014-04-28T15:54:44"/>
    <s v="ELECT/PRES"/>
    <x v="0"/>
    <x v="0"/>
    <s v="NO"/>
  </r>
  <r>
    <s v="5126108303"/>
    <s v="BISOPROLOL 2,5 MG COMP."/>
    <s v="SI"/>
    <s v="NO"/>
    <x v="0"/>
    <x v="0"/>
    <d v="2014-10-17T15:34:25"/>
    <s v="ELECT/PRES"/>
    <x v="0"/>
    <x v="0"/>
    <s v="NO"/>
  </r>
  <r>
    <s v="230201001"/>
    <s v="BISOPROLOL 5 MG COMP."/>
    <s v="SI"/>
    <s v="NO"/>
    <x v="0"/>
    <x v="0"/>
    <d v="2014-04-28T15:54:44"/>
    <s v="ELECT/PRES"/>
    <x v="0"/>
    <x v="0"/>
    <s v="NO"/>
  </r>
  <r>
    <s v="5126102264"/>
    <s v="BISOPROLOL 5 MG COMP."/>
    <s v="SI"/>
    <s v="NO"/>
    <x v="0"/>
    <x v="0"/>
    <d v="2014-10-17T15:34:25"/>
    <s v="ELECT/PRES"/>
    <x v="0"/>
    <x v="0"/>
    <s v="NO"/>
  </r>
  <r>
    <s v="206010000338"/>
    <s v="BISOPROLOL 5 MG COMP"/>
    <s v="SI"/>
    <s v="NO"/>
    <x v="0"/>
    <x v="0"/>
    <d v="2010-02-09T11:19:22"/>
    <s v="ELECT/PRES"/>
    <x v="0"/>
    <x v="0"/>
    <s v="NO"/>
  </r>
  <r>
    <s v="206010000339"/>
    <s v="BISOPROLOL 5 MG COMP"/>
    <s v="SI"/>
    <s v="NO"/>
    <x v="0"/>
    <x v="0"/>
    <d v="2010-02-09T11:19:22"/>
    <s v="ELECT/PRES"/>
    <x v="0"/>
    <x v="0"/>
    <s v="NO"/>
  </r>
  <r>
    <s v="206020000316"/>
    <s v="BISTURI DESC P / MIRINGOTOMIA - OIDO"/>
    <s v="SI"/>
    <s v="NO"/>
    <x v="0"/>
    <x v="0"/>
    <d v="2010-02-09T11:19:22"/>
    <s v="ELECT/PRES"/>
    <x v="0"/>
    <x v="0"/>
    <s v="NO"/>
  </r>
  <r>
    <s v="110102000000"/>
    <s v="BISTURI ELECTRICO"/>
    <s v="SI"/>
    <s v="SI"/>
    <x v="0"/>
    <x v="0"/>
    <d v="2011-10-07T09:21:41"/>
    <s v="ELECT/PRES"/>
    <x v="0"/>
    <x v="0"/>
    <s v="NO"/>
  </r>
  <r>
    <s v="4112240021"/>
    <s v="BISTURIES"/>
    <s v="SI"/>
    <s v="SI"/>
    <x v="19"/>
    <x v="17"/>
    <d v="2020-02-11T11:56:21"/>
    <s v="SUBASTA"/>
    <x v="1"/>
    <x v="0"/>
    <s v="NO"/>
  </r>
  <r>
    <s v="4229450011"/>
    <s v="BISTURIES, CUCHILLAS O TIJERAS PARA CIRUGIA OFTALMOLOGICA, O ACCESORIOS"/>
    <s v="SI"/>
    <s v="NO"/>
    <x v="4"/>
    <x v="4"/>
    <d v="2014-10-17T15:34:25"/>
    <s v="ELECT/PRES"/>
    <x v="2"/>
    <x v="0"/>
    <s v="NO"/>
  </r>
  <r>
    <s v="4112240007"/>
    <s v="BISTURIES DE LABORATORIO"/>
    <s v="SI"/>
    <s v="NO"/>
    <x v="0"/>
    <x v="0"/>
    <d v="2014-10-17T15:34:25"/>
    <s v="ELECT/PRES"/>
    <x v="0"/>
    <x v="0"/>
    <s v="NO"/>
  </r>
  <r>
    <s v="211000000348"/>
    <s v="BISULFITO DE SODIO"/>
    <s v="SI"/>
    <s v="NO"/>
    <x v="0"/>
    <x v="0"/>
    <d v="2009-12-22T10:47:22"/>
    <s v="ELECT/PRES"/>
    <x v="0"/>
    <x v="0"/>
    <s v="NO"/>
  </r>
  <r>
    <s v="206990000078"/>
    <s v="BISULFITO DE SODIO X 50 GR"/>
    <s v="SI"/>
    <s v="NO"/>
    <x v="0"/>
    <x v="0"/>
    <d v="2010-02-09T11:19:22"/>
    <s v="ELECT/PRES"/>
    <x v="0"/>
    <x v="0"/>
    <s v="NO"/>
  </r>
  <r>
    <s v="5410160000"/>
    <s v="BISUTERIA"/>
    <s v="NO"/>
    <s v="NO"/>
    <x v="0"/>
    <x v="0"/>
    <d v="2014-10-17T15:34:25"/>
    <m/>
    <x v="1"/>
    <x v="2"/>
    <s v="NO"/>
  </r>
  <r>
    <s v="5112180013"/>
    <s v="BITARTRATO DE COLINA"/>
    <s v="SI"/>
    <s v="NO"/>
    <x v="4"/>
    <x v="4"/>
    <d v="2014-10-17T15:34:25"/>
    <s v="ELECT/PRES"/>
    <x v="2"/>
    <x v="0"/>
    <s v="NO"/>
  </r>
  <r>
    <s v="5114220034"/>
    <s v="BITARTRATO DE DIHIDROCODEINA"/>
    <s v="SI"/>
    <s v="NO"/>
    <x v="4"/>
    <x v="4"/>
    <d v="2014-10-17T15:34:25"/>
    <s v="ELECT/PRES"/>
    <x v="2"/>
    <x v="0"/>
    <s v="NO"/>
  </r>
  <r>
    <s v="5115170030"/>
    <s v="BITARTRATO DE EPINEFRINA"/>
    <s v="SI"/>
    <s v="NO"/>
    <x v="4"/>
    <x v="4"/>
    <d v="2014-10-17T15:34:25"/>
    <s v="ELECT/PRES"/>
    <x v="2"/>
    <x v="0"/>
    <s v="NO"/>
  </r>
  <r>
    <s v="5116180014"/>
    <s v="BITARTRATO DE FENILPROPANOLAMINA"/>
    <s v="SI"/>
    <s v="NO"/>
    <x v="4"/>
    <x v="4"/>
    <d v="2014-10-17T15:34:25"/>
    <s v="ELECT/PRES"/>
    <x v="2"/>
    <x v="0"/>
    <s v="NO"/>
  </r>
  <r>
    <s v="5114220021"/>
    <s v="BITARTRATO DE HIDROCODONA"/>
    <s v="SI"/>
    <s v="NO"/>
    <x v="4"/>
    <x v="4"/>
    <d v="2014-10-17T15:34:25"/>
    <s v="ELECT/PRES"/>
    <x v="2"/>
    <x v="0"/>
    <s v="NO"/>
  </r>
  <r>
    <s v="5115170008"/>
    <s v="BITARTRATO DE LEVARTERENOL"/>
    <s v="SI"/>
    <s v="NO"/>
    <x v="4"/>
    <x v="4"/>
    <d v="2014-10-17T15:34:25"/>
    <s v="ELECT/PRES"/>
    <x v="2"/>
    <x v="0"/>
    <s v="NO"/>
  </r>
  <r>
    <s v="5115170018"/>
    <s v="BITARTRATO DE METARAMINOL"/>
    <s v="SI"/>
    <s v="NO"/>
    <x v="4"/>
    <x v="4"/>
    <d v="2014-10-17T15:34:25"/>
    <s v="ELECT/PRES"/>
    <x v="2"/>
    <x v="0"/>
    <s v="NO"/>
  </r>
  <r>
    <s v="5115170027"/>
    <s v="BITARTRATO DE NOREPINEFRINA"/>
    <s v="SI"/>
    <s v="NO"/>
    <x v="4"/>
    <x v="4"/>
    <d v="2014-10-17T15:34:25"/>
    <s v="ELECT/PRES"/>
    <x v="2"/>
    <x v="0"/>
    <s v="NO"/>
  </r>
  <r>
    <s v="5117160026"/>
    <s v="BITARTRATO POTASICO"/>
    <s v="SI"/>
    <s v="NO"/>
    <x v="4"/>
    <x v="4"/>
    <d v="2014-10-17T15:34:25"/>
    <s v="ELECT/PRES"/>
    <x v="2"/>
    <x v="0"/>
    <s v="NO"/>
  </r>
  <r>
    <s v="5020220011"/>
    <s v="BITTER CAMPARI"/>
    <s v="SI"/>
    <s v="NO"/>
    <x v="4"/>
    <x v="4"/>
    <d v="2014-10-17T15:34:25"/>
    <s v="ELECT/PRES"/>
    <x v="2"/>
    <x v="0"/>
    <s v="NO"/>
  </r>
  <r>
    <s v="5113170007"/>
    <s v="BIVALIRUDINA"/>
    <s v="SI"/>
    <s v="NO"/>
    <x v="4"/>
    <x v="4"/>
    <d v="2014-10-17T15:34:25"/>
    <s v="ELECT/PRES"/>
    <x v="2"/>
    <x v="0"/>
    <s v="NO"/>
  </r>
  <r>
    <s v="5018200002"/>
    <s v="BIZCOCHUELO"/>
    <s v="SI"/>
    <s v="NO"/>
    <x v="4"/>
    <x v="4"/>
    <d v="2014-10-17T15:34:25"/>
    <s v="ELECT/PRES"/>
    <x v="2"/>
    <x v="0"/>
    <s v="NO"/>
  </r>
  <r>
    <s v="205990000000"/>
    <s v="BLANCO"/>
    <s v="SI"/>
    <s v="NO"/>
    <x v="0"/>
    <x v="0"/>
    <m/>
    <s v="ELECT/PRES"/>
    <x v="0"/>
    <x v="0"/>
    <s v="NO"/>
  </r>
  <r>
    <s v="5510150032"/>
    <s v="BLANCO"/>
    <s v="SI"/>
    <s v="NO"/>
    <x v="0"/>
    <x v="0"/>
    <d v="2014-10-17T15:34:25"/>
    <s v="ELECT/PRES"/>
    <x v="0"/>
    <x v="0"/>
    <s v="NO"/>
  </r>
  <r>
    <s v="206060000333"/>
    <s v="BLANCO DE LITIO - 100 ML"/>
    <s v="SI"/>
    <s v="NO"/>
    <x v="0"/>
    <x v="0"/>
    <d v="2010-02-09T11:19:22"/>
    <s v="ELECT/PRES"/>
    <x v="0"/>
    <x v="0"/>
    <s v="NO"/>
  </r>
  <r>
    <s v="2060200435"/>
    <s v="BLANCO DE LITIO FCO. 100 ML"/>
    <s v="SI"/>
    <s v="NO"/>
    <x v="0"/>
    <x v="0"/>
    <d v="2011-10-25T13:49:38"/>
    <s v="ELECT/PRES"/>
    <x v="0"/>
    <x v="0"/>
    <s v="NO"/>
  </r>
  <r>
    <s v="230201001"/>
    <s v="BLANCO DE LITIO FCO. 100 ML"/>
    <s v="SI"/>
    <s v="NO"/>
    <x v="0"/>
    <x v="0"/>
    <d v="2014-04-28T15:54:44"/>
    <s v="ELECT/PRES"/>
    <x v="0"/>
    <x v="0"/>
    <s v="NO"/>
  </r>
  <r>
    <s v="5126507005"/>
    <s v="BLANCO DE LITIO FCO. 100 ML"/>
    <s v="SI"/>
    <s v="NO"/>
    <x v="26"/>
    <x v="24"/>
    <d v="2014-10-17T15:34:25"/>
    <s v="SUBASTA"/>
    <x v="1"/>
    <x v="0"/>
    <s v="NO"/>
  </r>
  <r>
    <s v="5011200001"/>
    <s v="BLANCO DE PAVITA"/>
    <s v="SI"/>
    <s v="NO"/>
    <x v="4"/>
    <x v="4"/>
    <d v="2014-10-17T15:34:25"/>
    <s v="ELECT/PRES"/>
    <x v="2"/>
    <x v="0"/>
    <s v="NO"/>
  </r>
  <r>
    <s v="206060000334"/>
    <s v="BLANCO DE POTASIO - 100 ML"/>
    <s v="SI"/>
    <s v="NO"/>
    <x v="0"/>
    <x v="0"/>
    <d v="2010-02-09T11:19:22"/>
    <s v="ELECT/PRES"/>
    <x v="0"/>
    <x v="0"/>
    <s v="NO"/>
  </r>
  <r>
    <s v="5126507006"/>
    <s v="BLANCO DE POTASIO X 100 ML"/>
    <s v="SI"/>
    <s v="NO"/>
    <x v="42"/>
    <x v="40"/>
    <d v="2014-10-17T15:34:25"/>
    <s v="SUBASTA"/>
    <x v="1"/>
    <x v="0"/>
    <s v="NO"/>
  </r>
  <r>
    <s v="230201001"/>
    <s v="BLANCO DE POTASIO X 100 ML"/>
    <s v="SI"/>
    <s v="NO"/>
    <x v="0"/>
    <x v="0"/>
    <d v="2014-04-28T15:54:44"/>
    <s v="ELECT/PRES"/>
    <x v="0"/>
    <x v="0"/>
    <s v="NO"/>
  </r>
  <r>
    <s v="4918160007"/>
    <s v="BLANCOS ARROJADIZOS"/>
    <s v="SI"/>
    <s v="NO"/>
    <x v="4"/>
    <x v="4"/>
    <d v="2014-10-17T15:34:25"/>
    <s v="ELECT/PRES"/>
    <x v="2"/>
    <x v="0"/>
    <s v="NO"/>
  </r>
  <r>
    <s v="2012130009"/>
    <s v="BLANCOS DE CONTROL DE ARENA"/>
    <s v="SI"/>
    <s v="NO"/>
    <x v="4"/>
    <x v="4"/>
    <d v="2014-10-17T15:34:25"/>
    <s v="ELECT/PRES"/>
    <x v="2"/>
    <x v="0"/>
    <s v="NO"/>
  </r>
  <r>
    <s v="4918160001"/>
    <s v="BLANCOS DE TIRO"/>
    <s v="SI"/>
    <s v="NO"/>
    <x v="32"/>
    <x v="30"/>
    <d v="2014-10-17T15:34:25"/>
    <s v="SUBASTA"/>
    <x v="1"/>
    <x v="0"/>
    <s v="NO"/>
  </r>
  <r>
    <s v="2413160007"/>
    <s v="BLAST FREEZERS (REFRIGERADORES DE RAFAGA)"/>
    <s v="SI"/>
    <s v="SI"/>
    <x v="4"/>
    <x v="4"/>
    <d v="2014-10-17T15:34:25"/>
    <s v="ELECT/PRES"/>
    <x v="2"/>
    <x v="0"/>
    <s v="NO"/>
  </r>
  <r>
    <s v="4229450027"/>
    <s v="BLEFAROSTATO"/>
    <s v="SI"/>
    <s v="SI"/>
    <x v="19"/>
    <x v="17"/>
    <d v="2020-09-22T10:42:30"/>
    <s v="SUBASTA"/>
    <x v="1"/>
    <x v="0"/>
    <s v="NO"/>
  </r>
  <r>
    <s v="110102000000"/>
    <s v="BLENDER"/>
    <s v="SI"/>
    <s v="SI"/>
    <x v="0"/>
    <x v="0"/>
    <d v="2010-07-05T13:56:22"/>
    <s v="ELECT/PRES"/>
    <x v="0"/>
    <x v="0"/>
    <s v="NO"/>
  </r>
  <r>
    <s v="5126108898"/>
    <s v="BLEOMICINA"/>
    <s v="SI"/>
    <s v="SI"/>
    <x v="3"/>
    <x v="3"/>
    <d v="2019-08-15T10:09:31"/>
    <s v="SUBASTA"/>
    <x v="1"/>
    <x v="0"/>
    <s v="NO"/>
  </r>
  <r>
    <s v="5111170001"/>
    <s v="BLEOMICINA SULFATO"/>
    <s v="SI"/>
    <s v="NO"/>
    <x v="4"/>
    <x v="4"/>
    <d v="2014-10-17T15:34:25"/>
    <s v="ELECT/PRES"/>
    <x v="2"/>
    <x v="0"/>
    <s v="NO"/>
  </r>
  <r>
    <s v="230201001"/>
    <s v="BLEOMICINA 15 MG FCO.AMP."/>
    <s v="SI"/>
    <s v="NO"/>
    <x v="0"/>
    <x v="0"/>
    <d v="2014-04-28T15:54:44"/>
    <s v="ELECT/PRES"/>
    <x v="0"/>
    <x v="0"/>
    <s v="NO"/>
  </r>
  <r>
    <s v="5126102266"/>
    <s v="BLEOMICINA 15 MG FCO.AMP."/>
    <s v="SI"/>
    <s v="NO"/>
    <x v="3"/>
    <x v="3"/>
    <d v="2014-10-17T15:34:25"/>
    <s v="SUBASTA"/>
    <x v="1"/>
    <x v="0"/>
    <s v="NO"/>
  </r>
  <r>
    <s v="206010000340"/>
    <s v="BLEOMICINA 15 MG FRASCO AMP"/>
    <s v="SI"/>
    <s v="NO"/>
    <x v="0"/>
    <x v="0"/>
    <d v="2010-02-09T11:19:22"/>
    <s v="ELECT/PRES"/>
    <x v="0"/>
    <x v="0"/>
    <s v="NO"/>
  </r>
  <r>
    <s v="214020000000"/>
    <s v="BLINDAJE DE PLOMO"/>
    <s v="SI"/>
    <s v="NO"/>
    <x v="0"/>
    <x v="0"/>
    <m/>
    <s v="ELECT/PRES"/>
    <x v="0"/>
    <x v="0"/>
    <s v="NO"/>
  </r>
  <r>
    <s v="2614230002"/>
    <s v="BLINDAJES DE PLOMO"/>
    <s v="SI"/>
    <s v="SI"/>
    <x v="4"/>
    <x v="4"/>
    <d v="2014-10-17T15:34:25"/>
    <s v="ELECT/PRES"/>
    <x v="2"/>
    <x v="0"/>
    <s v="NO"/>
  </r>
  <r>
    <s v="206020002233"/>
    <s v="BLISTER DE CLIPS"/>
    <s v="SI"/>
    <s v="NO"/>
    <x v="0"/>
    <x v="0"/>
    <d v="2010-02-09T11:19:22"/>
    <s v="ELECT/PRES"/>
    <x v="0"/>
    <x v="0"/>
    <s v="NO"/>
  </r>
  <r>
    <s v="1411150045"/>
    <s v="BLOCK"/>
    <s v="SI"/>
    <s v="NO"/>
    <x v="12"/>
    <x v="10"/>
    <d v="2014-10-17T15:34:25"/>
    <s v="SUBASTA"/>
    <x v="1"/>
    <x v="0"/>
    <s v="NO"/>
  </r>
  <r>
    <s v="20901001455"/>
    <s v="BLOCK"/>
    <s v="SI"/>
    <s v="NO"/>
    <x v="0"/>
    <x v="0"/>
    <m/>
    <s v="SUBASTA"/>
    <x v="0"/>
    <x v="0"/>
    <s v="NO"/>
  </r>
  <r>
    <s v="20901001145"/>
    <s v="BLOCK"/>
    <s v="SI"/>
    <s v="NO"/>
    <x v="0"/>
    <x v="0"/>
    <d v="2014-05-16T10:34:34"/>
    <s v="SUBASTA"/>
    <x v="0"/>
    <x v="0"/>
    <s v="NO"/>
  </r>
  <r>
    <s v="1411150021"/>
    <s v="BLOCK  DE TAQUIGRAFIA"/>
    <s v="SI"/>
    <s v="NO"/>
    <x v="4"/>
    <x v="4"/>
    <d v="2014-10-17T15:34:25"/>
    <s v="ELECT/PRES"/>
    <x v="2"/>
    <x v="0"/>
    <s v="NO"/>
  </r>
  <r>
    <s v="211000000350"/>
    <s v="BLOCK COVER"/>
    <s v="SI"/>
    <s v="NO"/>
    <x v="0"/>
    <x v="0"/>
    <d v="2009-12-22T10:47:22"/>
    <s v="ELECT/PRES"/>
    <x v="0"/>
    <x v="0"/>
    <s v="NO"/>
  </r>
  <r>
    <s v="106151501"/>
    <s v="BLOCK DE CEMENTO"/>
    <s v="SI"/>
    <s v="NO"/>
    <x v="139"/>
    <x v="133"/>
    <d v="2015-04-17T14:44:21"/>
    <s v="ELECT/PRES"/>
    <x v="3"/>
    <x v="0"/>
    <s v="NO"/>
  </r>
  <r>
    <s v="1411150026"/>
    <s v="BLOCK DE MENSAJES TELEFONICOS"/>
    <s v="SI"/>
    <s v="NO"/>
    <x v="4"/>
    <x v="4"/>
    <d v="2014-10-17T15:34:25"/>
    <s v="ELECT/PRES"/>
    <x v="2"/>
    <x v="0"/>
    <s v="NO"/>
  </r>
  <r>
    <s v="230201001"/>
    <s v="BLOCK PARA MOTOR"/>
    <s v="SI"/>
    <s v="NO"/>
    <x v="0"/>
    <x v="0"/>
    <d v="2014-06-11T13:52:08"/>
    <s v="ELECT/PRES"/>
    <x v="0"/>
    <x v="0"/>
    <s v="NO"/>
  </r>
  <r>
    <s v="211000000351"/>
    <s v="BLOCK PARA SECUENCIADOR 3100 AVANT"/>
    <s v="SI"/>
    <s v="NO"/>
    <x v="0"/>
    <x v="0"/>
    <d v="2009-12-22T10:47:22"/>
    <s v="ELECT/PRES"/>
    <x v="0"/>
    <x v="0"/>
    <s v="NO"/>
  </r>
  <r>
    <s v="211000000349"/>
    <s v="BLOCK (PRECOOLER)"/>
    <s v="SI"/>
    <s v="NO"/>
    <x v="0"/>
    <x v="0"/>
    <d v="2009-12-22T10:47:22"/>
    <s v="ELECT/PRES"/>
    <x v="0"/>
    <x v="0"/>
    <s v="NO"/>
  </r>
  <r>
    <s v="1411150017"/>
    <s v="BLOCK RAYADO"/>
    <s v="SI"/>
    <s v="NO"/>
    <x v="13"/>
    <x v="11"/>
    <d v="2014-10-17T15:34:25"/>
    <s v="ELECT/PRES"/>
    <x v="2"/>
    <x v="0"/>
    <s v="NO"/>
  </r>
  <r>
    <s v="1411150038"/>
    <s v="BLOCK SIN RAYA DE PAPEL BOND"/>
    <s v="SI"/>
    <s v="NO"/>
    <x v="4"/>
    <x v="4"/>
    <d v="2014-10-17T15:34:25"/>
    <s v="ELECT/PRES"/>
    <x v="2"/>
    <x v="0"/>
    <s v="NO"/>
  </r>
  <r>
    <s v="6012110009"/>
    <s v="BLOCS DE PAPEL DE ACUARELAS"/>
    <s v="SI"/>
    <s v="NO"/>
    <x v="4"/>
    <x v="4"/>
    <d v="2014-10-17T15:34:25"/>
    <s v="ELECT/PRES"/>
    <x v="2"/>
    <x v="0"/>
    <s v="NO"/>
  </r>
  <r>
    <s v="6012250006"/>
    <s v="BLONDAS DE PAPEL"/>
    <s v="SI"/>
    <s v="NO"/>
    <x v="58"/>
    <x v="54"/>
    <d v="2014-10-17T15:34:25"/>
    <s v="SUBASTA"/>
    <x v="1"/>
    <x v="0"/>
    <s v="NO"/>
  </r>
  <r>
    <s v="213010000000"/>
    <s v="BLOQUE CERAMICO"/>
    <s v="SI"/>
    <s v="NO"/>
    <x v="0"/>
    <x v="0"/>
    <m/>
    <s v="ELECT/PRES"/>
    <x v="0"/>
    <x v="0"/>
    <s v="NO"/>
  </r>
  <r>
    <s v="2610190001"/>
    <s v="BLOQUE DE CILINDROS"/>
    <s v="SI"/>
    <s v="NO"/>
    <x v="17"/>
    <x v="15"/>
    <d v="2014-10-17T15:34:25"/>
    <s v="SUBASTA"/>
    <x v="1"/>
    <x v="0"/>
    <s v="NO"/>
  </r>
  <r>
    <s v="210030000000"/>
    <s v="BLOQUE DE CONTACTO"/>
    <s v="SI"/>
    <s v="NO"/>
    <x v="0"/>
    <x v="0"/>
    <m/>
    <s v="ELECT/PRES"/>
    <x v="0"/>
    <x v="0"/>
    <s v="NO"/>
  </r>
  <r>
    <s v="6012110033"/>
    <s v="BLOQUE DE GRABADO DE BLOQUE"/>
    <s v="SI"/>
    <s v="NO"/>
    <x v="4"/>
    <x v="4"/>
    <d v="2014-10-17T15:34:25"/>
    <s v="ELECT/PRES"/>
    <x v="2"/>
    <x v="0"/>
    <s v="NO"/>
  </r>
  <r>
    <s v="2315300029"/>
    <s v="BLOQUE DE UTENSILIO"/>
    <s v="SI"/>
    <s v="SI"/>
    <x v="4"/>
    <x v="4"/>
    <d v="2014-10-17T15:34:25"/>
    <s v="ELECT/PRES"/>
    <x v="2"/>
    <x v="0"/>
    <s v="NO"/>
  </r>
  <r>
    <s v="213040000000"/>
    <s v="BLOQUE HORMIGON"/>
    <s v="SI"/>
    <s v="NO"/>
    <x v="0"/>
    <x v="0"/>
    <m/>
    <s v="ELECT/PRES"/>
    <x v="0"/>
    <x v="0"/>
    <s v="NO"/>
  </r>
  <r>
    <s v="210050000000"/>
    <s v="BLOQUE P/TUBOS"/>
    <s v="SI"/>
    <s v="NO"/>
    <x v="0"/>
    <x v="0"/>
    <d v="2011-12-23T12:04:08"/>
    <s v="ELECT/PRES"/>
    <x v="0"/>
    <x v="0"/>
    <s v="NO"/>
  </r>
  <r>
    <s v="110199000049"/>
    <s v="BLOQUE TERMOSTATICO SECO"/>
    <s v="SI"/>
    <s v="SI"/>
    <x v="0"/>
    <x v="0"/>
    <m/>
    <s v="ELECT/PRES"/>
    <x v="0"/>
    <x v="0"/>
    <s v="NO"/>
  </r>
  <r>
    <s v="210990000000"/>
    <s v="BLOQUEADOR DE POLEA"/>
    <s v="SI"/>
    <s v="NO"/>
    <x v="0"/>
    <x v="0"/>
    <m/>
    <s v="ELECT/PRES"/>
    <x v="0"/>
    <x v="0"/>
    <s v="NO"/>
  </r>
  <r>
    <s v="2410160013"/>
    <s v="BLOQUEADOR DE POLEA"/>
    <s v="SI"/>
    <s v="NO"/>
    <x v="25"/>
    <x v="23"/>
    <d v="2014-10-17T15:34:25"/>
    <s v="SUBASTA"/>
    <x v="1"/>
    <x v="0"/>
    <s v="NO"/>
  </r>
  <r>
    <s v="110103000014"/>
    <s v="BLOQUEADOR TELEFONICO"/>
    <s v="SI"/>
    <s v="SI"/>
    <x v="0"/>
    <x v="0"/>
    <m/>
    <s v="ELECT/PRES"/>
    <x v="0"/>
    <x v="0"/>
    <s v="NO"/>
  </r>
  <r>
    <s v="4920160004"/>
    <s v="BLOQUEADORES DE PUÑO"/>
    <s v="SI"/>
    <s v="NO"/>
    <x v="25"/>
    <x v="23"/>
    <d v="2014-10-17T15:34:25"/>
    <s v="SUBASTA"/>
    <x v="1"/>
    <x v="0"/>
    <s v="NO"/>
  </r>
  <r>
    <s v="2517210014"/>
    <s v="BLOQUEADORES DE RUEDAS"/>
    <s v="SI"/>
    <s v="SI"/>
    <x v="4"/>
    <x v="4"/>
    <d v="2014-10-17T15:34:25"/>
    <s v="ELECT/PRES"/>
    <x v="2"/>
    <x v="0"/>
    <s v="NO"/>
  </r>
  <r>
    <s v="3116320008"/>
    <s v="BLOQUECILLO"/>
    <s v="SI"/>
    <s v="NO"/>
    <x v="4"/>
    <x v="4"/>
    <d v="2014-10-17T15:34:25"/>
    <s v="ELECT/PRES"/>
    <x v="2"/>
    <x v="0"/>
    <s v="NO"/>
  </r>
  <r>
    <s v="2511190023"/>
    <s v="BLOQUEOS DE REMOS"/>
    <s v="SI"/>
    <s v="NO"/>
    <x v="4"/>
    <x v="4"/>
    <d v="2014-10-17T15:34:25"/>
    <s v="ELECT/PRES"/>
    <x v="2"/>
    <x v="0"/>
    <s v="NO"/>
  </r>
  <r>
    <s v="3013150000"/>
    <s v="BLOQUES"/>
    <s v="NO"/>
    <s v="NO"/>
    <x v="0"/>
    <x v="0"/>
    <d v="2014-10-17T15:34:25"/>
    <m/>
    <x v="1"/>
    <x v="2"/>
    <s v="NO"/>
  </r>
  <r>
    <s v="3013150001"/>
    <s v="BLOQUES"/>
    <s v="SI"/>
    <s v="NO"/>
    <x v="139"/>
    <x v="133"/>
    <d v="2014-10-17T15:34:25"/>
    <s v="SUBASTA"/>
    <x v="1"/>
    <x v="0"/>
    <s v="NO"/>
  </r>
  <r>
    <s v="3015170004"/>
    <s v="BLOQUES CONTRA SALPICADURAS"/>
    <s v="SI"/>
    <s v="NO"/>
    <x v="4"/>
    <x v="4"/>
    <d v="2014-10-17T15:34:25"/>
    <s v="ELECT/PRES"/>
    <x v="2"/>
    <x v="0"/>
    <s v="NO"/>
  </r>
  <r>
    <s v="2313150013"/>
    <s v="BLOQUES DE ARENAR"/>
    <s v="SI"/>
    <s v="SI"/>
    <x v="4"/>
    <x v="4"/>
    <d v="2014-10-17T15:34:25"/>
    <s v="ELECT/PRES"/>
    <x v="2"/>
    <x v="0"/>
    <s v="NO"/>
  </r>
  <r>
    <s v="6010260006"/>
    <s v="BLOQUES DE ATRIBUTOS"/>
    <s v="SI"/>
    <s v="NO"/>
    <x v="4"/>
    <x v="4"/>
    <d v="2014-10-17T15:34:25"/>
    <s v="ELECT/PRES"/>
    <x v="2"/>
    <x v="0"/>
    <s v="NO"/>
  </r>
  <r>
    <s v="6010280001"/>
    <s v="BLOQUES DE BASE DIEZ"/>
    <s v="SI"/>
    <s v="NO"/>
    <x v="4"/>
    <x v="4"/>
    <d v="2014-10-17T15:34:25"/>
    <s v="ELECT/PRES"/>
    <x v="2"/>
    <x v="0"/>
    <s v="NO"/>
  </r>
  <r>
    <s v="4320180006"/>
    <s v="BLOQUES DE CINTAS"/>
    <s v="SI"/>
    <s v="NO"/>
    <x v="4"/>
    <x v="4"/>
    <d v="2014-10-17T15:34:25"/>
    <s v="ELECT/PRES"/>
    <x v="2"/>
    <x v="0"/>
    <s v="NO"/>
  </r>
  <r>
    <s v="6014100006"/>
    <s v="BLOQUES DE CONSTRUCCION"/>
    <s v="SI"/>
    <s v="SI"/>
    <x v="0"/>
    <x v="0"/>
    <d v="2014-10-17T15:34:25"/>
    <s v="ELECT/PRES"/>
    <x v="0"/>
    <x v="0"/>
    <s v="NO"/>
  </r>
  <r>
    <s v="2012280040"/>
    <s v="BLOQUES DE CORONA"/>
    <s v="SI"/>
    <s v="SI"/>
    <x v="4"/>
    <x v="4"/>
    <d v="2014-10-17T15:34:25"/>
    <s v="ELECT/PRES"/>
    <x v="2"/>
    <x v="0"/>
    <s v="NO"/>
  </r>
  <r>
    <s v="6011130001"/>
    <s v="BLOQUES DE LETRAS O NUMEROS"/>
    <s v="SI"/>
    <s v="NO"/>
    <x v="0"/>
    <x v="0"/>
    <d v="2014-10-17T15:34:25"/>
    <s v="ELECT/PRES"/>
    <x v="0"/>
    <x v="0"/>
    <s v="NO"/>
  </r>
  <r>
    <s v="6012170005"/>
    <s v="BLOQUES DE MADERA PARA GRABADO"/>
    <s v="SI"/>
    <s v="NO"/>
    <x v="4"/>
    <x v="4"/>
    <d v="2014-10-17T15:34:25"/>
    <s v="ELECT/PRES"/>
    <x v="2"/>
    <x v="0"/>
    <s v="NO"/>
  </r>
  <r>
    <s v="4215200002"/>
    <s v="BLOQUES DE MORDEDURAS DENTALES O  ALETAS O LENGÜETA"/>
    <s v="SI"/>
    <s v="NO"/>
    <x v="4"/>
    <x v="4"/>
    <d v="2014-10-17T15:34:25"/>
    <s v="ELECT/PRES"/>
    <x v="2"/>
    <x v="0"/>
    <s v="NO"/>
  </r>
  <r>
    <s v="4322280006"/>
    <s v="BLOQUES DE PERFORACIONES"/>
    <s v="SI"/>
    <s v="NO"/>
    <x v="4"/>
    <x v="4"/>
    <d v="2014-10-17T15:34:25"/>
    <s v="ELECT/PRES"/>
    <x v="2"/>
    <x v="0"/>
    <s v="NO"/>
  </r>
  <r>
    <s v="2012260019"/>
    <s v="BLOQUES DE REMOLQUE SISMICOS"/>
    <s v="SI"/>
    <s v="SI"/>
    <x v="4"/>
    <x v="4"/>
    <d v="2014-10-17T15:34:25"/>
    <s v="ELECT/PRES"/>
    <x v="2"/>
    <x v="0"/>
    <s v="NO"/>
  </r>
  <r>
    <s v="6014130005"/>
    <s v="BLOQUES DE UNIDADES"/>
    <s v="SI"/>
    <s v="NO"/>
    <x v="4"/>
    <x v="4"/>
    <d v="2014-10-17T15:34:25"/>
    <s v="ELECT/PRES"/>
    <x v="2"/>
    <x v="0"/>
    <s v="NO"/>
  </r>
  <r>
    <s v="4212160013"/>
    <s v="BLOQUES ECOSAL"/>
    <s v="SI"/>
    <s v="SI"/>
    <x v="92"/>
    <x v="88"/>
    <d v="2019-08-15T10:49:46"/>
    <s v="SUBASTA"/>
    <x v="1"/>
    <x v="0"/>
    <s v="NO"/>
  </r>
  <r>
    <s v="4212160009"/>
    <s v="BLOQUES ECOSAL X 14 KG"/>
    <s v="SI"/>
    <s v="NO"/>
    <x v="0"/>
    <x v="0"/>
    <d v="2015-01-16T15:02:49"/>
    <s v="ELECT/PRES"/>
    <x v="0"/>
    <x v="0"/>
    <s v="NO"/>
  </r>
  <r>
    <s v="3017170001"/>
    <s v="BLOQUES ENLOSADOS"/>
    <s v="SI"/>
    <s v="NO"/>
    <x v="4"/>
    <x v="4"/>
    <d v="2014-10-17T15:34:25"/>
    <s v="ELECT/PRES"/>
    <x v="2"/>
    <x v="0"/>
    <s v="NO"/>
  </r>
  <r>
    <s v="6010270008"/>
    <s v="BLOQUES GEOMETRICOS"/>
    <s v="SI"/>
    <s v="NO"/>
    <x v="4"/>
    <x v="4"/>
    <d v="2014-10-17T15:34:25"/>
    <s v="ELECT/PRES"/>
    <x v="2"/>
    <x v="0"/>
    <s v="NO"/>
  </r>
  <r>
    <s v="2012280041"/>
    <s v="BLOQUES MOVILES"/>
    <s v="SI"/>
    <s v="SI"/>
    <x v="4"/>
    <x v="4"/>
    <d v="2014-10-17T15:34:25"/>
    <s v="ELECT/PRES"/>
    <x v="2"/>
    <x v="0"/>
    <s v="NO"/>
  </r>
  <r>
    <s v="3014150004"/>
    <s v="BLOQUES PARA AISLAMIENTO"/>
    <s v="SI"/>
    <s v="NO"/>
    <x v="4"/>
    <x v="4"/>
    <d v="2014-10-17T15:34:25"/>
    <s v="ELECT/PRES"/>
    <x v="2"/>
    <x v="0"/>
    <s v="NO"/>
  </r>
  <r>
    <s v="4227200003"/>
    <s v="BLOQUES PARA MORDER"/>
    <s v="SI"/>
    <s v="NO"/>
    <x v="4"/>
    <x v="4"/>
    <d v="2014-10-17T15:34:25"/>
    <s v="ELECT/PRES"/>
    <x v="2"/>
    <x v="0"/>
    <s v="NO"/>
  </r>
  <r>
    <s v="3137130001"/>
    <s v="BLOQUES POROSOS"/>
    <s v="SI"/>
    <s v="NO"/>
    <x v="4"/>
    <x v="4"/>
    <d v="2014-10-17T15:34:25"/>
    <s v="ELECT/PRES"/>
    <x v="2"/>
    <x v="0"/>
    <s v="NO"/>
  </r>
  <r>
    <s v="6012170006"/>
    <s v="BLOQUES SINTETICOS PARA GRABADO"/>
    <s v="SI"/>
    <s v="NO"/>
    <x v="4"/>
    <x v="4"/>
    <d v="2014-10-17T15:34:25"/>
    <s v="ELECT/PRES"/>
    <x v="2"/>
    <x v="0"/>
    <s v="NO"/>
  </r>
  <r>
    <s v="4110240027"/>
    <s v="BLOQUES TERMICOS"/>
    <s v="SI"/>
    <s v="NO"/>
    <x v="42"/>
    <x v="40"/>
    <d v="2014-10-17T15:34:25"/>
    <s v="SUBASTA"/>
    <x v="1"/>
    <x v="0"/>
    <s v="NO"/>
  </r>
  <r>
    <s v="1012150017"/>
    <s v="BLOQUES VITAMINICOS"/>
    <s v="SI"/>
    <s v="NO"/>
    <x v="92"/>
    <x v="88"/>
    <d v="2015-08-11T17:10:15"/>
    <s v="SUBASTA"/>
    <x v="1"/>
    <x v="0"/>
    <s v="NO"/>
  </r>
  <r>
    <s v="211000000352"/>
    <s v="BLUE SEPHAROSE 6 FAST FLOW"/>
    <s v="SI"/>
    <s v="NO"/>
    <x v="0"/>
    <x v="0"/>
    <d v="2009-12-22T10:47:22"/>
    <s v="ELECT/PRES"/>
    <x v="0"/>
    <x v="0"/>
    <s v="NO"/>
  </r>
  <r>
    <s v="203020000000"/>
    <s v="BLUSA"/>
    <s v="SI"/>
    <s v="NO"/>
    <x v="0"/>
    <x v="0"/>
    <m/>
    <s v="ELECT/PRES"/>
    <x v="0"/>
    <x v="0"/>
    <s v="NO"/>
  </r>
  <r>
    <s v="4213160003"/>
    <s v="BLUSAS DE PERSONAL MEDICO, ENFERMERAS"/>
    <s v="SI"/>
    <s v="NO"/>
    <x v="4"/>
    <x v="4"/>
    <d v="2014-10-17T15:34:25"/>
    <s v="ELECT/PRES"/>
    <x v="2"/>
    <x v="0"/>
    <s v="NO"/>
  </r>
  <r>
    <s v="6012120043"/>
    <s v="BLUSONES DE ARTISTA"/>
    <s v="SI"/>
    <s v="NO"/>
    <x v="4"/>
    <x v="4"/>
    <d v="2014-10-17T15:34:25"/>
    <s v="ELECT/PRES"/>
    <x v="2"/>
    <x v="0"/>
    <s v="NO"/>
  </r>
  <r>
    <s v="3010190000"/>
    <s v="BOBINA"/>
    <s v="NO"/>
    <s v="NO"/>
    <x v="0"/>
    <x v="0"/>
    <d v="2014-10-17T15:34:25"/>
    <m/>
    <x v="1"/>
    <x v="2"/>
    <s v="NO"/>
  </r>
  <r>
    <s v="3010190004"/>
    <s v="BOBINA DE ACERO"/>
    <s v="SI"/>
    <s v="NO"/>
    <x v="4"/>
    <x v="4"/>
    <d v="2014-10-17T15:34:25"/>
    <s v="ELECT/PRES"/>
    <x v="2"/>
    <x v="0"/>
    <s v="NO"/>
  </r>
  <r>
    <s v="3010190005"/>
    <s v="BOBINA DE ACERO INOXIDABLE"/>
    <s v="SI"/>
    <s v="NO"/>
    <x v="4"/>
    <x v="4"/>
    <d v="2014-10-17T15:34:25"/>
    <s v="ELECT/PRES"/>
    <x v="2"/>
    <x v="0"/>
    <s v="NO"/>
  </r>
  <r>
    <s v="214010000000"/>
    <s v="BOBINA DE ALAMBRE"/>
    <s v="SI"/>
    <s v="NO"/>
    <x v="0"/>
    <x v="0"/>
    <m/>
    <s v="ELECT/PRES"/>
    <x v="0"/>
    <x v="0"/>
    <s v="NO"/>
  </r>
  <r>
    <s v="3116280082"/>
    <s v="BOBINA DE ALAMBRE"/>
    <s v="SI"/>
    <s v="NO"/>
    <x v="0"/>
    <x v="0"/>
    <d v="2014-10-17T15:34:25"/>
    <s v="ELECT/PRES"/>
    <x v="0"/>
    <x v="0"/>
    <s v="NO"/>
  </r>
  <r>
    <s v="3010190002"/>
    <s v="BOBINA DE ALEACION NO FERROSA"/>
    <s v="SI"/>
    <s v="NO"/>
    <x v="4"/>
    <x v="4"/>
    <d v="2014-10-17T15:34:25"/>
    <s v="ELECT/PRES"/>
    <x v="2"/>
    <x v="0"/>
    <s v="NO"/>
  </r>
  <r>
    <s v="201010103"/>
    <s v="BOBINA DE ALTA"/>
    <s v="SI"/>
    <s v="NO"/>
    <x v="0"/>
    <x v="0"/>
    <d v="2015-03-10T11:53:48"/>
    <s v="ELECT/PRES"/>
    <x v="0"/>
    <x v="0"/>
    <s v="NO"/>
  </r>
  <r>
    <s v="3010190006"/>
    <s v="BOBINA DE ALUMINIO"/>
    <s v="SI"/>
    <s v="NO"/>
    <x v="4"/>
    <x v="4"/>
    <d v="2014-10-17T15:34:25"/>
    <s v="ELECT/PRES"/>
    <x v="2"/>
    <x v="0"/>
    <s v="NO"/>
  </r>
  <r>
    <s v="3010190011"/>
    <s v="BOBINA DE BRONCE"/>
    <s v="SI"/>
    <s v="NO"/>
    <x v="4"/>
    <x v="4"/>
    <d v="2014-10-17T15:34:25"/>
    <s v="ELECT/PRES"/>
    <x v="2"/>
    <x v="0"/>
    <s v="NO"/>
  </r>
  <r>
    <s v="3010190023"/>
    <s v="BOBINA DE CHAPA DE ALUMINIO"/>
    <s v="SI"/>
    <s v="NO"/>
    <x v="4"/>
    <x v="4"/>
    <d v="2014-10-17T15:34:25"/>
    <s v="ELECT/PRES"/>
    <x v="2"/>
    <x v="0"/>
    <s v="NO"/>
  </r>
  <r>
    <s v="3010190009"/>
    <s v="BOBINA DE COBRE"/>
    <s v="SI"/>
    <s v="NO"/>
    <x v="4"/>
    <x v="4"/>
    <d v="2014-10-17T15:34:25"/>
    <s v="ELECT/PRES"/>
    <x v="2"/>
    <x v="0"/>
    <s v="NO"/>
  </r>
  <r>
    <s v="210010000000"/>
    <s v="BOBINA DE ENCENDIDO"/>
    <s v="SI"/>
    <s v="NO"/>
    <x v="0"/>
    <x v="0"/>
    <d v="2011-02-14T08:44:04"/>
    <s v="ELECT/PRES"/>
    <x v="0"/>
    <x v="0"/>
    <s v="NO"/>
  </r>
  <r>
    <s v="3010190013"/>
    <s v="BOBINA DE ESTAÑO"/>
    <s v="SI"/>
    <s v="NO"/>
    <x v="4"/>
    <x v="4"/>
    <d v="2014-10-17T15:34:25"/>
    <s v="ELECT/PRES"/>
    <x v="2"/>
    <x v="0"/>
    <s v="NO"/>
  </r>
  <r>
    <s v="3010190020"/>
    <s v="BOBINA DE FIBRA COMPRIMIDA"/>
    <s v="SI"/>
    <s v="NO"/>
    <x v="4"/>
    <x v="4"/>
    <d v="2014-10-17T15:34:25"/>
    <s v="ELECT/PRES"/>
    <x v="2"/>
    <x v="0"/>
    <s v="NO"/>
  </r>
  <r>
    <s v="3010190021"/>
    <s v="BOBINA DE FIBRA Y GOMA"/>
    <s v="SI"/>
    <s v="NO"/>
    <x v="4"/>
    <x v="4"/>
    <d v="2014-10-17T15:34:25"/>
    <s v="ELECT/PRES"/>
    <x v="2"/>
    <x v="0"/>
    <s v="NO"/>
  </r>
  <r>
    <s v="3010190022"/>
    <s v="BOBINA DE GRAFITO"/>
    <s v="SI"/>
    <s v="NO"/>
    <x v="4"/>
    <x v="4"/>
    <d v="2014-10-17T15:34:25"/>
    <s v="ELECT/PRES"/>
    <x v="2"/>
    <x v="0"/>
    <s v="NO"/>
  </r>
  <r>
    <s v="3010190003"/>
    <s v="BOBINA DE HIERRO"/>
    <s v="SI"/>
    <s v="NO"/>
    <x v="4"/>
    <x v="4"/>
    <d v="2014-10-17T15:34:25"/>
    <s v="ELECT/PRES"/>
    <x v="2"/>
    <x v="0"/>
    <s v="NO"/>
  </r>
  <r>
    <s v="3010190010"/>
    <s v="BOBINA DE LATON"/>
    <s v="SI"/>
    <s v="NO"/>
    <x v="4"/>
    <x v="4"/>
    <d v="2014-10-17T15:34:25"/>
    <s v="ELECT/PRES"/>
    <x v="2"/>
    <x v="0"/>
    <s v="NO"/>
  </r>
  <r>
    <s v="3010190007"/>
    <s v="BOBINA DE MAGNESIO"/>
    <s v="SI"/>
    <s v="NO"/>
    <x v="4"/>
    <x v="4"/>
    <d v="2014-10-17T15:34:25"/>
    <s v="ELECT/PRES"/>
    <x v="2"/>
    <x v="0"/>
    <s v="NO"/>
  </r>
  <r>
    <s v="3010190016"/>
    <s v="BOBINA DE METALES PRECIOSOS"/>
    <s v="SI"/>
    <s v="NO"/>
    <x v="4"/>
    <x v="4"/>
    <d v="2014-10-17T15:34:25"/>
    <s v="ELECT/PRES"/>
    <x v="2"/>
    <x v="0"/>
    <s v="NO"/>
  </r>
  <r>
    <s v="1411180035"/>
    <s v="BOBINA DE PAPEL"/>
    <s v="SI"/>
    <s v="NO"/>
    <x v="0"/>
    <x v="0"/>
    <d v="2014-10-17T15:34:25"/>
    <s v="SUBASTA"/>
    <x v="0"/>
    <x v="0"/>
    <s v="NO"/>
  </r>
  <r>
    <s v="209990000000"/>
    <s v="BOBINA DE PAPEL"/>
    <s v="SI"/>
    <s v="NO"/>
    <x v="0"/>
    <x v="0"/>
    <d v="2010-03-15T10:13:38"/>
    <s v="ELECT/PRES"/>
    <x v="0"/>
    <x v="0"/>
    <s v="NO"/>
  </r>
  <r>
    <s v="3010190015"/>
    <s v="BOBINA DE PLASTICO"/>
    <s v="SI"/>
    <s v="NO"/>
    <x v="4"/>
    <x v="4"/>
    <d v="2014-10-17T15:34:25"/>
    <s v="ELECT/PRES"/>
    <x v="2"/>
    <x v="0"/>
    <s v="NO"/>
  </r>
  <r>
    <s v="3010190014"/>
    <s v="BOBINA DE PLOMO"/>
    <s v="SI"/>
    <s v="NO"/>
    <x v="4"/>
    <x v="4"/>
    <d v="2014-10-17T15:34:25"/>
    <s v="ELECT/PRES"/>
    <x v="2"/>
    <x v="0"/>
    <s v="NO"/>
  </r>
  <r>
    <s v="3116280053"/>
    <s v="BOBINA DE REFUERZO"/>
    <s v="SI"/>
    <s v="NO"/>
    <x v="0"/>
    <x v="0"/>
    <d v="2014-10-17T15:34:25"/>
    <s v="ELECT/PRES"/>
    <x v="0"/>
    <x v="0"/>
    <s v="NO"/>
  </r>
  <r>
    <s v="3010190008"/>
    <s v="BOBINA DE TITANIO"/>
    <s v="SI"/>
    <s v="NO"/>
    <x v="4"/>
    <x v="4"/>
    <d v="2014-10-17T15:34:25"/>
    <s v="ELECT/PRES"/>
    <x v="2"/>
    <x v="0"/>
    <s v="NO"/>
  </r>
  <r>
    <s v="3010190012"/>
    <s v="BOBINA DE ZINC"/>
    <s v="SI"/>
    <s v="NO"/>
    <x v="4"/>
    <x v="4"/>
    <d v="2014-10-17T15:34:25"/>
    <s v="ELECT/PRES"/>
    <x v="2"/>
    <x v="0"/>
    <s v="NO"/>
  </r>
  <r>
    <s v="210990000000"/>
    <s v="BOBINA P/REFUERZO"/>
    <s v="SI"/>
    <s v="NO"/>
    <x v="0"/>
    <x v="0"/>
    <m/>
    <s v="ELECT/PRES"/>
    <x v="0"/>
    <x v="0"/>
    <s v="NO"/>
  </r>
  <r>
    <s v="110101000013"/>
    <s v="BOBINADORA"/>
    <s v="SI"/>
    <s v="SI"/>
    <x v="0"/>
    <x v="0"/>
    <m/>
    <s v="ELECT/PRES"/>
    <x v="0"/>
    <x v="0"/>
    <s v="NO"/>
  </r>
  <r>
    <s v="2315190004"/>
    <s v="BOBINADORAS"/>
    <s v="SI"/>
    <s v="SI"/>
    <x v="4"/>
    <x v="4"/>
    <d v="2014-10-17T15:34:25"/>
    <s v="ELECT/PRES"/>
    <x v="2"/>
    <x v="0"/>
    <s v="NO"/>
  </r>
  <r>
    <s v="2312150011"/>
    <s v="BOBINADORAS"/>
    <s v="SI"/>
    <s v="SI"/>
    <x v="4"/>
    <x v="4"/>
    <d v="2014-10-17T15:34:25"/>
    <s v="ELECT/PRES"/>
    <x v="2"/>
    <x v="0"/>
    <s v="NO"/>
  </r>
  <r>
    <s v="3912140028"/>
    <s v="BOBINADORAS"/>
    <s v="SI"/>
    <s v="NO"/>
    <x v="46"/>
    <x v="44"/>
    <d v="2014-10-17T15:34:25"/>
    <s v="SUBASTA"/>
    <x v="1"/>
    <x v="0"/>
    <s v="NO"/>
  </r>
  <r>
    <s v="3912140027"/>
    <s v="BOBINADORAS DE CABLE"/>
    <s v="SI"/>
    <s v="NO"/>
    <x v="4"/>
    <x v="4"/>
    <d v="2014-10-17T15:34:25"/>
    <s v="ELECT/PRES"/>
    <x v="2"/>
    <x v="0"/>
    <s v="NO"/>
  </r>
  <r>
    <s v="4215160058"/>
    <s v="BOBINADORAS DE HILO DENTAL"/>
    <s v="SI"/>
    <s v="NO"/>
    <x v="4"/>
    <x v="4"/>
    <d v="2014-10-17T15:34:25"/>
    <s v="ELECT/PRES"/>
    <x v="2"/>
    <x v="0"/>
    <s v="NO"/>
  </r>
  <r>
    <s v="3010190001"/>
    <s v="BOBINAS"/>
    <s v="SI"/>
    <s v="NO"/>
    <x v="29"/>
    <x v="27"/>
    <d v="2014-10-17T15:34:25"/>
    <s v="SUBASTA"/>
    <x v="1"/>
    <x v="0"/>
    <s v="NO"/>
  </r>
  <r>
    <s v="3010190001"/>
    <s v="BOBINAS"/>
    <s v="SI"/>
    <s v="NO"/>
    <x v="46"/>
    <x v="44"/>
    <d v="2014-10-17T15:34:25"/>
    <s v="SUBASTA"/>
    <x v="1"/>
    <x v="0"/>
    <s v="NO"/>
  </r>
  <r>
    <s v="2610180007"/>
    <s v="BOBINAS DE ENCENDIDO DE MOTOR"/>
    <s v="SI"/>
    <s v="NO"/>
    <x v="17"/>
    <x v="15"/>
    <d v="2014-10-17T15:34:25"/>
    <s v="SUBASTA"/>
    <x v="1"/>
    <x v="0"/>
    <s v="NO"/>
  </r>
  <r>
    <s v="4228190015"/>
    <s v="BOBINAS DE ESTERILIZACION"/>
    <s v="SI"/>
    <s v="NO"/>
    <x v="4"/>
    <x v="4"/>
    <d v="2014-10-17T15:34:25"/>
    <s v="ELECT/PRES"/>
    <x v="2"/>
    <x v="0"/>
    <s v="NO"/>
  </r>
  <r>
    <s v="20901001146"/>
    <s v="BOBINAS DE HILO"/>
    <s v="SI"/>
    <s v="NO"/>
    <x v="0"/>
    <x v="0"/>
    <d v="2014-05-16T10:35:53"/>
    <s v="SUBASTA"/>
    <x v="0"/>
    <x v="0"/>
    <s v="NO"/>
  </r>
  <r>
    <s v="4111360022"/>
    <s v="BOBINAS O CAJAS DE INDUCTANCIA  CALIBRADA"/>
    <s v="SI"/>
    <s v="SI"/>
    <x v="4"/>
    <x v="4"/>
    <d v="2014-10-17T15:34:25"/>
    <s v="ELECT/PRES"/>
    <x v="2"/>
    <x v="0"/>
    <s v="NO"/>
  </r>
  <r>
    <s v="5314160006"/>
    <s v="BOBINAS O PORTABOBINAS"/>
    <s v="SI"/>
    <s v="NO"/>
    <x v="4"/>
    <x v="4"/>
    <d v="2014-10-17T15:34:25"/>
    <s v="ELECT/PRES"/>
    <x v="2"/>
    <x v="0"/>
    <s v="NO"/>
  </r>
  <r>
    <s v="4220160005"/>
    <s v="BOBINAS PARA APARATO DE RESONANCIA MAGNETICA"/>
    <s v="SI"/>
    <s v="SI"/>
    <x v="0"/>
    <x v="0"/>
    <d v="2014-10-17T15:34:25"/>
    <s v="ELECT/PRES"/>
    <x v="0"/>
    <x v="0"/>
    <s v="NO"/>
  </r>
  <r>
    <s v="210990000000"/>
    <s v="BOCA DE ACCESO"/>
    <s v="SI"/>
    <s v="NO"/>
    <x v="0"/>
    <x v="0"/>
    <m/>
    <s v="ELECT/PRES"/>
    <x v="0"/>
    <x v="0"/>
    <s v="NO"/>
  </r>
  <r>
    <s v="210990000000"/>
    <s v="BOCA DE IMPULSION"/>
    <s v="SI"/>
    <s v="NO"/>
    <x v="0"/>
    <x v="0"/>
    <m/>
    <s v="ELECT/PRES"/>
    <x v="0"/>
    <x v="0"/>
    <s v="NO"/>
  </r>
  <r>
    <s v="5019210000"/>
    <s v="BOCADOS DE COMIDAS"/>
    <s v="NO"/>
    <s v="NO"/>
    <x v="0"/>
    <x v="0"/>
    <d v="2014-10-17T15:34:25"/>
    <m/>
    <x v="1"/>
    <x v="2"/>
    <s v="NO"/>
  </r>
  <r>
    <s v="5019310003"/>
    <s v="BOCADOS VARIADOS"/>
    <s v="SI"/>
    <s v="NO"/>
    <x v="4"/>
    <x v="4"/>
    <d v="2014-10-17T15:34:25"/>
    <s v="ELECT/PRES"/>
    <x v="2"/>
    <x v="0"/>
    <s v="NO"/>
  </r>
  <r>
    <s v="210990000000"/>
    <s v="BOCALLAVE"/>
    <s v="SI"/>
    <s v="NO"/>
    <x v="0"/>
    <x v="0"/>
    <m/>
    <s v="ELECT/PRES"/>
    <x v="0"/>
    <x v="0"/>
    <s v="NO"/>
  </r>
  <r>
    <s v="4617150017"/>
    <s v="BOCALLAVE"/>
    <s v="SI"/>
    <s v="NO"/>
    <x v="25"/>
    <x v="23"/>
    <d v="2014-10-17T15:34:25"/>
    <s v="SUBASTA"/>
    <x v="1"/>
    <x v="0"/>
    <s v="NO"/>
  </r>
  <r>
    <s v="4014260006"/>
    <s v="BOCAS DE ACCESO"/>
    <s v="SI"/>
    <s v="NO"/>
    <x v="25"/>
    <x v="23"/>
    <d v="2014-10-17T15:34:25"/>
    <s v="SUBASTA"/>
    <x v="1"/>
    <x v="0"/>
    <s v="NO"/>
  </r>
  <r>
    <s v="2317160030"/>
    <s v="BOCAS DE CARGA"/>
    <s v="SI"/>
    <s v="NO"/>
    <x v="28"/>
    <x v="26"/>
    <d v="2015-12-01T18:10:17"/>
    <s v="SUBASTA"/>
    <x v="1"/>
    <x v="0"/>
    <s v="NO"/>
  </r>
  <r>
    <s v="4229490048"/>
    <s v="BOCAS ENDOSCOPICAS"/>
    <s v="SI"/>
    <s v="NO"/>
    <x v="4"/>
    <x v="4"/>
    <d v="2014-10-17T15:34:25"/>
    <s v="ELECT/PRES"/>
    <x v="2"/>
    <x v="0"/>
    <s v="NO"/>
  </r>
  <r>
    <s v="110199000050"/>
    <s v="BOCHA AUTOMATICA"/>
    <s v="SI"/>
    <s v="SI"/>
    <x v="0"/>
    <x v="0"/>
    <m/>
    <s v="ELECT/PRES"/>
    <x v="0"/>
    <x v="0"/>
    <s v="NO"/>
  </r>
  <r>
    <s v="110104000000"/>
    <s v="BOCHA LANZAMIENTO"/>
    <s v="SI"/>
    <s v="SI"/>
    <x v="0"/>
    <x v="0"/>
    <d v="2013-11-22T09:02:06"/>
    <s v="ELECT/PRES"/>
    <x v="0"/>
    <x v="0"/>
    <s v="NO"/>
  </r>
  <r>
    <s v="4712180016"/>
    <s v="BOCHAS DE EMPUJE DESTAPA CAÑERIA"/>
    <s v="SI"/>
    <s v="NO"/>
    <x v="25"/>
    <x v="23"/>
    <d v="2015-08-20T12:40:42"/>
    <s v="SUBASTA"/>
    <x v="1"/>
    <x v="0"/>
    <s v="NO"/>
  </r>
  <r>
    <s v="2517210010"/>
    <s v="BOCINA"/>
    <s v="SI"/>
    <s v="NO"/>
    <x v="90"/>
    <x v="86"/>
    <d v="2014-10-17T15:34:25"/>
    <s v="SUBASTA"/>
    <x v="1"/>
    <x v="0"/>
    <s v="NO"/>
  </r>
  <r>
    <s v="210010000000"/>
    <s v="BOCINA"/>
    <s v="SI"/>
    <s v="NO"/>
    <x v="0"/>
    <x v="0"/>
    <d v="2011-10-04T13:02:37"/>
    <s v="ELECT/PRES"/>
    <x v="0"/>
    <x v="0"/>
    <s v="NO"/>
  </r>
  <r>
    <s v="2517210010"/>
    <s v="BOCINA"/>
    <s v="SI"/>
    <s v="NO"/>
    <x v="17"/>
    <x v="15"/>
    <d v="2014-10-17T15:34:25"/>
    <s v="SUBASTA"/>
    <x v="1"/>
    <x v="0"/>
    <s v="NO"/>
  </r>
  <r>
    <s v="4617160002"/>
    <s v="BOCINA, ALARMA DE SEGURIDAD"/>
    <s v="SI"/>
    <s v="SI"/>
    <x v="0"/>
    <x v="0"/>
    <d v="2014-10-17T15:34:25"/>
    <s v="SUBASTA"/>
    <x v="0"/>
    <x v="0"/>
    <s v="NO"/>
  </r>
  <r>
    <s v="110103000015"/>
    <s v="BOCINA DE ACERO Y PLASTICO"/>
    <s v="SI"/>
    <s v="SI"/>
    <x v="0"/>
    <x v="0"/>
    <m/>
    <s v="ELECT/PRES"/>
    <x v="0"/>
    <x v="0"/>
    <s v="NO"/>
  </r>
  <r>
    <s v="211000000353"/>
    <s v="BOD NUTRIENT BUFFER"/>
    <s v="SI"/>
    <s v="NO"/>
    <x v="0"/>
    <x v="0"/>
    <d v="2009-12-22T10:47:22"/>
    <s v="ELECT/PRES"/>
    <x v="0"/>
    <x v="0"/>
    <s v="NO"/>
  </r>
  <r>
    <s v="211000000354"/>
    <s v="BOD NUTRIENT BUFFER"/>
    <s v="SI"/>
    <s v="NO"/>
    <x v="0"/>
    <x v="0"/>
    <d v="2009-12-22T10:47:22"/>
    <s v="ELECT/PRES"/>
    <x v="0"/>
    <x v="0"/>
    <s v="NO"/>
  </r>
  <r>
    <s v="211000000355"/>
    <s v="BOD SEED INOCULUM"/>
    <s v="SI"/>
    <s v="NO"/>
    <x v="0"/>
    <x v="0"/>
    <d v="2009-12-22T10:47:22"/>
    <s v="ELECT/PRES"/>
    <x v="0"/>
    <x v="0"/>
    <s v="NO"/>
  </r>
  <r>
    <s v="211000000356"/>
    <s v="BOD STD SOLUTION 3000 MG/L 16 AMPOLLAS"/>
    <s v="SI"/>
    <s v="NO"/>
    <x v="0"/>
    <x v="0"/>
    <d v="2009-12-22T10:47:22"/>
    <s v="ELECT/PRES"/>
    <x v="0"/>
    <x v="0"/>
    <s v="NO"/>
  </r>
  <r>
    <s v="5011160007"/>
    <s v="BOFE"/>
    <s v="SI"/>
    <s v="NO"/>
    <x v="4"/>
    <x v="4"/>
    <d v="2014-10-17T15:34:25"/>
    <s v="ELECT/PRES"/>
    <x v="2"/>
    <x v="0"/>
    <s v="NO"/>
  </r>
  <r>
    <s v="1214170052"/>
    <s v="BOHRIO BH"/>
    <s v="SI"/>
    <s v="NO"/>
    <x v="4"/>
    <x v="4"/>
    <d v="2014-10-17T15:34:25"/>
    <s v="ELECT/PRES"/>
    <x v="2"/>
    <x v="0"/>
    <s v="NO"/>
  </r>
  <r>
    <s v="5310250022"/>
    <s v="BOINAS"/>
    <s v="SI"/>
    <s v="NO"/>
    <x v="0"/>
    <x v="0"/>
    <d v="2014-10-17T15:34:25"/>
    <s v="ELECT/PRES"/>
    <x v="0"/>
    <x v="0"/>
    <s v="NO"/>
  </r>
  <r>
    <s v="5310250003"/>
    <s v="BOINAS"/>
    <s v="SI"/>
    <s v="NO"/>
    <x v="31"/>
    <x v="29"/>
    <d v="2014-10-17T15:34:25"/>
    <s v="SUBASTA"/>
    <x v="1"/>
    <x v="0"/>
    <s v="NO"/>
  </r>
  <r>
    <s v="210040000000"/>
    <s v="BOL"/>
    <s v="SI"/>
    <s v="NO"/>
    <x v="0"/>
    <x v="0"/>
    <m/>
    <s v="ELECT/PRES"/>
    <x v="0"/>
    <x v="0"/>
    <s v="NO"/>
  </r>
  <r>
    <s v="110106000000"/>
    <s v="BOLA DE ESPEJO"/>
    <s v="SI"/>
    <s v="SI"/>
    <x v="0"/>
    <x v="0"/>
    <d v="2011-03-17T12:00:23"/>
    <s v="ELECT/PRES"/>
    <x v="0"/>
    <x v="0"/>
    <s v="NO"/>
  </r>
  <r>
    <s v="5011160008"/>
    <s v="BOLA DE LOMO"/>
    <s v="SI"/>
    <s v="NO"/>
    <x v="4"/>
    <x v="4"/>
    <d v="2014-10-17T15:34:25"/>
    <s v="ELECT/PRES"/>
    <x v="2"/>
    <x v="0"/>
    <s v="NO"/>
  </r>
  <r>
    <s v="4918150005"/>
    <s v="BOLAS DE BILLAR"/>
    <s v="SI"/>
    <s v="NO"/>
    <x v="4"/>
    <x v="4"/>
    <d v="2014-10-17T15:34:25"/>
    <s v="ELECT/PRES"/>
    <x v="2"/>
    <x v="0"/>
    <s v="NO"/>
  </r>
  <r>
    <s v="2610170029"/>
    <s v="BOLAS DE BRAZO OSCILANTE"/>
    <s v="SI"/>
    <s v="SI"/>
    <x v="4"/>
    <x v="4"/>
    <d v="2014-10-17T15:34:25"/>
    <s v="ELECT/PRES"/>
    <x v="2"/>
    <x v="0"/>
    <s v="NO"/>
  </r>
  <r>
    <s v="6012460004"/>
    <s v="BOLAS DE DECORACION O BAMBALINAS"/>
    <s v="SI"/>
    <s v="NO"/>
    <x v="4"/>
    <x v="4"/>
    <d v="2014-10-17T15:34:25"/>
    <s v="ELECT/PRES"/>
    <x v="2"/>
    <x v="0"/>
    <s v="NO"/>
  </r>
  <r>
    <s v="4918150011"/>
    <s v="BOLAS DE FUTBOLIN"/>
    <s v="SI"/>
    <s v="NO"/>
    <x v="4"/>
    <x v="4"/>
    <d v="2014-10-17T15:34:25"/>
    <s v="ELECT/PRES"/>
    <x v="2"/>
    <x v="0"/>
    <s v="NO"/>
  </r>
  <r>
    <s v="4916150012"/>
    <s v="BOLAS DE LACROSSE"/>
    <s v="SI"/>
    <s v="NO"/>
    <x v="4"/>
    <x v="4"/>
    <d v="2014-10-17T15:34:25"/>
    <s v="ELECT/PRES"/>
    <x v="2"/>
    <x v="0"/>
    <s v="NO"/>
  </r>
  <r>
    <s v="3117150021"/>
    <s v="BOLAS O RODILLOS DE COJINETE"/>
    <s v="SI"/>
    <s v="NO"/>
    <x v="4"/>
    <x v="4"/>
    <d v="2014-10-17T15:34:25"/>
    <s v="ELECT/PRES"/>
    <x v="2"/>
    <x v="0"/>
    <s v="NO"/>
  </r>
  <r>
    <s v="4214160005"/>
    <s v="BOLES CUENCOS O TAZONES MEDICOS"/>
    <s v="SI"/>
    <s v="NO"/>
    <x v="19"/>
    <x v="17"/>
    <d v="2014-10-17T15:34:25"/>
    <s v="SUBASTA"/>
    <x v="1"/>
    <x v="0"/>
    <s v="NO"/>
  </r>
  <r>
    <s v="4810180005"/>
    <s v="BOLES DE BATIDO"/>
    <s v="SI"/>
    <s v="NO"/>
    <x v="20"/>
    <x v="18"/>
    <d v="2014-10-17T15:34:25"/>
    <s v="SUBASTA"/>
    <x v="1"/>
    <x v="0"/>
    <s v="NO"/>
  </r>
  <r>
    <s v="5215160002"/>
    <s v="BOLES PARA BATIR DOMESTICOS"/>
    <s v="SI"/>
    <s v="NO"/>
    <x v="4"/>
    <x v="4"/>
    <d v="2014-10-17T15:34:25"/>
    <s v="ELECT/PRES"/>
    <x v="2"/>
    <x v="0"/>
    <s v="NO"/>
  </r>
  <r>
    <s v="205990000000"/>
    <s v="BOLETA DE ACCESO"/>
    <s v="SI"/>
    <s v="NO"/>
    <x v="0"/>
    <x v="0"/>
    <m/>
    <s v="ELECT/PRES"/>
    <x v="0"/>
    <x v="0"/>
    <s v="NO"/>
  </r>
  <r>
    <s v="9311160010"/>
    <s v="BOLETAS UNICAS DE SUFRAGIO (BUS)"/>
    <s v="SI"/>
    <s v="NO"/>
    <x v="59"/>
    <x v="55"/>
    <d v="2015-04-07T13:19:37"/>
    <s v="SUBASTA"/>
    <x v="1"/>
    <x v="0"/>
    <s v="NO"/>
  </r>
  <r>
    <s v="8210150007"/>
    <s v="BOLETINES DE COMPRAS, SERVICIOS DE PUBLICIDAD O DISTRIBUCION"/>
    <s v="SI"/>
    <s v="NO"/>
    <x v="4"/>
    <x v="4"/>
    <d v="2014-10-17T15:34:25"/>
    <s v="ELECT/PRES"/>
    <x v="2"/>
    <x v="0"/>
    <s v="NO"/>
  </r>
  <r>
    <s v="20901001110"/>
    <s v="BOLIGRAFO"/>
    <s v="SI"/>
    <s v="NO"/>
    <x v="0"/>
    <x v="0"/>
    <m/>
    <s v="SUBASTA"/>
    <x v="0"/>
    <x v="0"/>
    <s v="NO"/>
  </r>
  <r>
    <s v="4412170025"/>
    <s v="BOLIGRAFO"/>
    <s v="SI"/>
    <s v="NO"/>
    <x v="0"/>
    <x v="0"/>
    <d v="2014-10-17T15:34:25"/>
    <s v="SUBASTA"/>
    <x v="0"/>
    <x v="0"/>
    <s v="NO"/>
  </r>
  <r>
    <s v="6012150022"/>
    <s v="BOLIGRAFOS DE BASE ACUOSA"/>
    <s v="SI"/>
    <s v="NO"/>
    <x v="4"/>
    <x v="4"/>
    <d v="2014-10-17T15:34:25"/>
    <s v="ELECT/PRES"/>
    <x v="2"/>
    <x v="0"/>
    <s v="NO"/>
  </r>
  <r>
    <s v="6012150026"/>
    <s v="BOLIGRAFOS DE CALIGRAFIA"/>
    <s v="SI"/>
    <s v="NO"/>
    <x v="4"/>
    <x v="4"/>
    <d v="2014-10-17T15:34:25"/>
    <s v="ELECT/PRES"/>
    <x v="2"/>
    <x v="0"/>
    <s v="NO"/>
  </r>
  <r>
    <s v="6012150024"/>
    <s v="BOLIGRAFOS DE GEL"/>
    <s v="SI"/>
    <s v="NO"/>
    <x v="4"/>
    <x v="4"/>
    <d v="2014-10-17T15:34:25"/>
    <s v="ELECT/PRES"/>
    <x v="2"/>
    <x v="0"/>
    <s v="NO"/>
  </r>
  <r>
    <s v="6012150023"/>
    <s v="BOLIGRAFOS PERMANENTES"/>
    <s v="SI"/>
    <s v="NO"/>
    <x v="4"/>
    <x v="4"/>
    <d v="2014-10-17T15:34:25"/>
    <s v="ELECT/PRES"/>
    <x v="2"/>
    <x v="0"/>
    <s v="NO"/>
  </r>
  <r>
    <s v="6012150025"/>
    <s v="BOLIGRAFOS TECNICOS"/>
    <s v="SI"/>
    <s v="NO"/>
    <x v="4"/>
    <x v="4"/>
    <d v="2014-10-17T15:34:25"/>
    <s v="ELECT/PRES"/>
    <x v="2"/>
    <x v="0"/>
    <s v="NO"/>
  </r>
  <r>
    <s v="210010000000"/>
    <s v="BOLILLAS"/>
    <s v="SI"/>
    <s v="NO"/>
    <x v="0"/>
    <x v="0"/>
    <d v="2011-02-24T07:57:40"/>
    <s v="ELECT/PRES"/>
    <x v="0"/>
    <x v="0"/>
    <s v="NO"/>
  </r>
  <r>
    <s v="4215250006"/>
    <s v="BOLITAS ABSORBENTES DENTALES"/>
    <s v="SI"/>
    <s v="NO"/>
    <x v="4"/>
    <x v="4"/>
    <d v="2014-10-17T15:34:25"/>
    <s v="ELECT/PRES"/>
    <x v="2"/>
    <x v="0"/>
    <s v="NO"/>
  </r>
  <r>
    <s v="206060000335"/>
    <s v="BOLITAS DE ACERO"/>
    <s v="SI"/>
    <s v="NO"/>
    <x v="0"/>
    <x v="0"/>
    <d v="2010-02-09T11:19:22"/>
    <s v="ELECT/PRES"/>
    <x v="0"/>
    <x v="0"/>
    <s v="NO"/>
  </r>
  <r>
    <s v="5126507007"/>
    <s v="BOLITAS DE ACERO PARA HEMOSTASIA GRIFOLDS"/>
    <s v="SI"/>
    <s v="NO"/>
    <x v="42"/>
    <x v="40"/>
    <d v="2014-10-17T15:34:25"/>
    <s v="SUBASTA"/>
    <x v="1"/>
    <x v="0"/>
    <s v="NO"/>
  </r>
  <r>
    <s v="230201001"/>
    <s v="BOLITAS DE ACERO PARA HEMOSTASIA GRIFOLDS"/>
    <s v="SI"/>
    <s v="NO"/>
    <x v="0"/>
    <x v="0"/>
    <d v="2014-04-28T15:54:44"/>
    <s v="ELECT/PRES"/>
    <x v="0"/>
    <x v="0"/>
    <s v="NO"/>
  </r>
  <r>
    <s v="4228150007"/>
    <s v="BOLOMETROS"/>
    <s v="SI"/>
    <s v="SI"/>
    <x v="53"/>
    <x v="49"/>
    <d v="2014-10-17T15:34:25"/>
    <s v="SUBASTA"/>
    <x v="1"/>
    <x v="0"/>
    <s v="NO"/>
  </r>
  <r>
    <s v="212040000000"/>
    <s v="BOLSA"/>
    <s v="SI"/>
    <s v="NO"/>
    <x v="0"/>
    <x v="0"/>
    <m/>
    <s v="ELECT/PRES"/>
    <x v="0"/>
    <x v="0"/>
    <s v="NO"/>
  </r>
  <r>
    <s v="206020000317"/>
    <s v="BOLSA ALIMENTACION ENTERAL TIPO NUTRAPACK"/>
    <s v="SI"/>
    <s v="NO"/>
    <x v="0"/>
    <x v="0"/>
    <d v="2010-02-09T11:19:22"/>
    <s v="ELECT/PRES"/>
    <x v="0"/>
    <x v="0"/>
    <s v="NO"/>
  </r>
  <r>
    <s v="206020000336"/>
    <s v="BOLSA ANESTESIA X 4 LTS."/>
    <s v="SI"/>
    <s v="NO"/>
    <x v="0"/>
    <x v="0"/>
    <d v="2010-02-09T11:19:22"/>
    <s v="ELECT/PRES"/>
    <x v="0"/>
    <x v="0"/>
    <s v="NO"/>
  </r>
  <r>
    <s v="230201001"/>
    <s v="BOLSA COL ORINA AUTOADHES PED ( NIÑA ) 24 HS 10 UNID"/>
    <s v="SI"/>
    <s v="NO"/>
    <x v="0"/>
    <x v="0"/>
    <d v="2014-04-28T15:54:44"/>
    <s v="ELECT/PRES"/>
    <x v="0"/>
    <x v="0"/>
    <s v="NO"/>
  </r>
  <r>
    <s v="230201001"/>
    <s v="BOLSA COL ORINA AUTOADHES PED ( VARON ) 24 HS 10 UNID"/>
    <s v="SI"/>
    <s v="NO"/>
    <x v="0"/>
    <x v="0"/>
    <d v="2014-04-28T15:54:44"/>
    <s v="ELECT/PRES"/>
    <x v="0"/>
    <x v="0"/>
    <s v="NO"/>
  </r>
  <r>
    <s v="230201001"/>
    <s v="BOLSA COL ORINA AUTOADHES PED 24 HS UNISEX 10 UNID"/>
    <s v="SI"/>
    <s v="NO"/>
    <x v="0"/>
    <x v="0"/>
    <d v="2014-04-28T15:54:44"/>
    <s v="ELECT/PRES"/>
    <x v="0"/>
    <x v="0"/>
    <s v="NO"/>
  </r>
  <r>
    <s v="2060200107"/>
    <s v="BOLSA COL ORINA AUTOADHESIV PED NIÑA 12HS"/>
    <s v="SI"/>
    <s v="NO"/>
    <x v="0"/>
    <x v="0"/>
    <d v="2011-10-25T13:49:38"/>
    <s v="ELECT/PRES"/>
    <x v="0"/>
    <x v="0"/>
    <s v="NO"/>
  </r>
  <r>
    <s v="2060200108"/>
    <s v="BOLSA COL ORINA AUTOADHESIV PED VARON 12HS"/>
    <s v="SI"/>
    <s v="NO"/>
    <x v="0"/>
    <x v="0"/>
    <d v="2011-10-25T13:49:38"/>
    <s v="ELECT/PRES"/>
    <x v="0"/>
    <x v="0"/>
    <s v="NO"/>
  </r>
  <r>
    <s v="230201001"/>
    <s v="BOLSA COL ORINA AUTOADHESIVA ADULTO 24 HS UNID"/>
    <s v="SI"/>
    <s v="NO"/>
    <x v="0"/>
    <x v="0"/>
    <d v="2014-04-28T15:54:44"/>
    <s v="ELECT/PRES"/>
    <x v="0"/>
    <x v="0"/>
    <s v="NO"/>
  </r>
  <r>
    <s v="206020000347"/>
    <s v="BOLSA COL. ORINA AUTOADHESIVA 12 HS PEDVARON10 UNID"/>
    <s v="SI"/>
    <s v="NO"/>
    <x v="0"/>
    <x v="0"/>
    <d v="2010-02-09T11:19:22"/>
    <s v="ELECT/PRES"/>
    <x v="0"/>
    <x v="0"/>
    <s v="NO"/>
  </r>
  <r>
    <s v="206020000339"/>
    <s v="BOLSA COL ORINA AUTOADHESIVA 24 HS ADULTO UNID"/>
    <s v="SI"/>
    <s v="NO"/>
    <x v="0"/>
    <x v="0"/>
    <d v="2010-02-09T11:19:22"/>
    <s v="ELECT/PRES"/>
    <x v="0"/>
    <x v="0"/>
    <s v="NO"/>
  </r>
  <r>
    <s v="206020000344"/>
    <s v="BOLSA COL ORINA AUTOADHESIVA 24 HS PED NIÑA1 UNID"/>
    <s v="SI"/>
    <s v="NO"/>
    <x v="0"/>
    <x v="0"/>
    <d v="2010-02-09T11:19:22"/>
    <s v="ELECT/PRES"/>
    <x v="0"/>
    <x v="0"/>
    <s v="NO"/>
  </r>
  <r>
    <s v="206020000343"/>
    <s v="BOLSA COL ORINA AUTOADHESIVA 24 HS PED UNISEX 10 UNID"/>
    <s v="SI"/>
    <s v="NO"/>
    <x v="0"/>
    <x v="0"/>
    <d v="2010-02-09T11:19:22"/>
    <s v="ELECT/PRES"/>
    <x v="0"/>
    <x v="0"/>
    <s v="NO"/>
  </r>
  <r>
    <s v="206020000342"/>
    <s v="BOLSA COL ORINA AUTOADHESIVA 24 HS PEDNIÑA 10 UNID"/>
    <s v="SI"/>
    <s v="NO"/>
    <x v="0"/>
    <x v="0"/>
    <d v="2010-02-09T11:19:22"/>
    <s v="ELECT/PRES"/>
    <x v="0"/>
    <x v="0"/>
    <s v="NO"/>
  </r>
  <r>
    <s v="206020000338"/>
    <s v="BOLSA COL ORINA AUTOADHESIVA 24 HS PEDVARON10 UNID"/>
    <s v="SI"/>
    <s v="NO"/>
    <x v="0"/>
    <x v="0"/>
    <d v="2010-02-09T11:19:22"/>
    <s v="ELECT/PRES"/>
    <x v="0"/>
    <x v="0"/>
    <s v="NO"/>
  </r>
  <r>
    <s v="206020000340"/>
    <s v="BOLSA COL ORINA GRADUADA CON TUBULADURA DE DESAGOTE Y ELEMENTO DE SUJECCIÓN PEDIÁTRICA X 1000 ML"/>
    <s v="SI"/>
    <s v="NO"/>
    <x v="0"/>
    <x v="0"/>
    <d v="2010-02-09T11:19:22"/>
    <s v="ELECT/PRES"/>
    <x v="0"/>
    <x v="0"/>
    <s v="NO"/>
  </r>
  <r>
    <s v="206020000337"/>
    <s v="BOLSA COL ORINA GRADUADA CON TUBULADURA DE DESAGOTE Y ELEMENTO DE SUJECCIÓN X 2000 ML ADULTO"/>
    <s v="SI"/>
    <s v="NO"/>
    <x v="0"/>
    <x v="0"/>
    <d v="2010-02-09T11:19:22"/>
    <s v="ELECT/PRES"/>
    <x v="0"/>
    <x v="0"/>
    <s v="NO"/>
  </r>
  <r>
    <s v="206020000341"/>
    <s v="BOLSA COL ORINA INCONTINENCIA AMBULATORIA"/>
    <s v="SI"/>
    <s v="NO"/>
    <x v="0"/>
    <x v="0"/>
    <d v="2010-02-09T11:19:22"/>
    <s v="ELECT/PRES"/>
    <x v="0"/>
    <x v="0"/>
    <s v="NO"/>
  </r>
  <r>
    <s v="206020000345"/>
    <s v="BOLSA COL ORINA PARA PIERNA"/>
    <s v="SI"/>
    <s v="NO"/>
    <x v="0"/>
    <x v="0"/>
    <d v="2010-02-09T11:19:22"/>
    <s v="ELECT/PRES"/>
    <x v="0"/>
    <x v="0"/>
    <s v="NO"/>
  </r>
  <r>
    <s v="206020000346"/>
    <s v="BOLSA COL ORINA PEDIATRICA"/>
    <s v="SI"/>
    <s v="NO"/>
    <x v="0"/>
    <x v="0"/>
    <d v="2010-02-09T11:19:22"/>
    <s v="ELECT/PRES"/>
    <x v="0"/>
    <x v="0"/>
    <s v="NO"/>
  </r>
  <r>
    <s v="206020002234"/>
    <s v="BOLSA COLECTORA DE ORINA"/>
    <s v="SI"/>
    <s v="NO"/>
    <x v="0"/>
    <x v="0"/>
    <d v="2010-02-09T11:19:22"/>
    <s v="ELECT/PRES"/>
    <x v="0"/>
    <x v="0"/>
    <s v="NO"/>
  </r>
  <r>
    <s v="4110410012"/>
    <s v="BOLSA COLECTORA DE ORINA"/>
    <s v="SI"/>
    <s v="NO"/>
    <x v="0"/>
    <x v="0"/>
    <d v="2014-10-17T15:34:25"/>
    <s v="SUBASTA"/>
    <x v="0"/>
    <x v="0"/>
    <s v="NO"/>
  </r>
  <r>
    <s v="230201001"/>
    <s v="BOLSA COLECTORA DE ORINA GRADUADA X 1000 ML (PEDIÁTRICA), CON TUBULADURA DE DESAGOTE Y ELEMENTO DE SUJECCIÓN, UNIDAD"/>
    <s v="SI"/>
    <s v="NO"/>
    <x v="0"/>
    <x v="0"/>
    <d v="2014-04-28T15:54:44"/>
    <s v="ELECT/PRES"/>
    <x v="0"/>
    <x v="0"/>
    <s v="NO"/>
  </r>
  <r>
    <s v="230201001"/>
    <s v="BOLSA COLECTORA DE ORINA GRADUADA X 2000 ML (ADULTO), CON TUBULADURA DE DESAGOTE Y ELEMENTO DE SUJECCIÓN, UNIDAD"/>
    <s v="SI"/>
    <s v="NO"/>
    <x v="0"/>
    <x v="0"/>
    <d v="2014-04-28T15:54:44"/>
    <s v="ELECT/PRES"/>
    <x v="0"/>
    <x v="0"/>
    <s v="NO"/>
  </r>
  <r>
    <s v="206020000348"/>
    <s v="BOLSA COLECTORA DE SOLUCIONES P/ ASPIRADORES"/>
    <s v="SI"/>
    <s v="NO"/>
    <x v="0"/>
    <x v="0"/>
    <d v="2010-02-09T11:19:22"/>
    <s v="ELECT/PRES"/>
    <x v="0"/>
    <x v="0"/>
    <s v="NO"/>
  </r>
  <r>
    <s v="230201001"/>
    <s v="BOLSA COLECTORA ORINA PARA PIERNA"/>
    <s v="SI"/>
    <s v="NO"/>
    <x v="0"/>
    <x v="0"/>
    <d v="2014-04-28T15:54:44"/>
    <s v="ELECT/PRES"/>
    <x v="0"/>
    <x v="0"/>
    <s v="NO"/>
  </r>
  <r>
    <s v="230201001"/>
    <s v="BOLSA COLECTORA ORINA PEDIATRICA X UNID"/>
    <s v="SI"/>
    <s v="NO"/>
    <x v="0"/>
    <x v="0"/>
    <d v="2014-04-28T15:54:44"/>
    <s v="ELECT/PRES"/>
    <x v="0"/>
    <x v="0"/>
    <s v="NO"/>
  </r>
  <r>
    <s v="206000001440"/>
    <s v="BOLSA COLOSTOMIA"/>
    <s v="SI"/>
    <s v="NO"/>
    <x v="0"/>
    <x v="0"/>
    <d v="2009-12-22T10:47:22"/>
    <s v="ELECT/PRES"/>
    <x v="0"/>
    <x v="0"/>
    <s v="NO"/>
  </r>
  <r>
    <s v="206020000350"/>
    <s v="BOLSA COLOSTOMIA AUTOADHES CERRADA C/FILTRO DE 1 3/4 (45 MM)"/>
    <s v="SI"/>
    <s v="NO"/>
    <x v="0"/>
    <x v="0"/>
    <d v="2010-02-09T11:19:22"/>
    <s v="ELECT/PRES"/>
    <x v="0"/>
    <x v="0"/>
    <s v="NO"/>
  </r>
  <r>
    <s v="206020000351"/>
    <s v="BOLSA COLOSTOMIA AUTOADHESIVA C/FILTRO DE CARBONO ACTIVADO HIPOALERG. 18 MM"/>
    <s v="SI"/>
    <s v="NO"/>
    <x v="0"/>
    <x v="0"/>
    <d v="2010-02-09T11:19:22"/>
    <s v="ELECT/PRES"/>
    <x v="0"/>
    <x v="0"/>
    <s v="NO"/>
  </r>
  <r>
    <s v="206020000352"/>
    <s v="BOLSA COLOSTOMIA AUTOADHESIVA C/FILTRO DE CARBONO ACTIVADO HIPOALERG. 70 MM"/>
    <s v="SI"/>
    <s v="NO"/>
    <x v="0"/>
    <x v="0"/>
    <d v="2010-02-09T11:19:22"/>
    <s v="ELECT/PRES"/>
    <x v="0"/>
    <x v="0"/>
    <s v="NO"/>
  </r>
  <r>
    <s v="206020000353"/>
    <s v="BOLSA COLOSTOMIA AUTOADHESIVA DESC. X 10 UNIDADES"/>
    <s v="SI"/>
    <s v="NO"/>
    <x v="0"/>
    <x v="0"/>
    <d v="2010-02-09T11:19:22"/>
    <s v="ELECT/PRES"/>
    <x v="0"/>
    <x v="0"/>
    <s v="NO"/>
  </r>
  <r>
    <s v="206020000354"/>
    <s v="BOLSA COLOSTOMIA C/ ARO KARAYA 1"/>
    <s v="SI"/>
    <s v="NO"/>
    <x v="0"/>
    <x v="0"/>
    <d v="2010-02-09T11:19:22"/>
    <s v="ELECT/PRES"/>
    <x v="0"/>
    <x v="0"/>
    <s v="NO"/>
  </r>
  <r>
    <s v="206020000355"/>
    <s v="BOLSA COLOSTOMIA C/ ARO KARAYA 1,25"/>
    <s v="SI"/>
    <s v="NO"/>
    <x v="0"/>
    <x v="0"/>
    <d v="2010-02-09T11:19:22"/>
    <s v="ELECT/PRES"/>
    <x v="0"/>
    <x v="0"/>
    <s v="NO"/>
  </r>
  <r>
    <s v="206020000356"/>
    <s v="BOLSA COLOSTOMIA C/ ARO KARAYA 1,5"/>
    <s v="SI"/>
    <s v="NO"/>
    <x v="0"/>
    <x v="0"/>
    <d v="2010-02-09T11:19:22"/>
    <s v="ELECT/PRES"/>
    <x v="0"/>
    <x v="0"/>
    <s v="NO"/>
  </r>
  <r>
    <s v="206020000357"/>
    <s v="BOLSA COLOSTOMIA C/ ARO KARAYA 2"/>
    <s v="SI"/>
    <s v="NO"/>
    <x v="0"/>
    <x v="0"/>
    <d v="2010-02-09T11:19:22"/>
    <s v="ELECT/PRES"/>
    <x v="0"/>
    <x v="0"/>
    <s v="NO"/>
  </r>
  <r>
    <s v="206020000358"/>
    <s v="BOLSA COLOSTOMIA C/ ARO KARAYA 2,5"/>
    <s v="SI"/>
    <s v="NO"/>
    <x v="0"/>
    <x v="0"/>
    <d v="2010-02-09T11:19:22"/>
    <s v="ELECT/PRES"/>
    <x v="0"/>
    <x v="0"/>
    <s v="NO"/>
  </r>
  <r>
    <s v="206020000359"/>
    <s v="BOLSA COLOSTOMIA C/ ARO KARAYA 3"/>
    <s v="SI"/>
    <s v="NO"/>
    <x v="0"/>
    <x v="0"/>
    <d v="2010-02-09T11:19:22"/>
    <s v="ELECT/PRES"/>
    <x v="0"/>
    <x v="0"/>
    <s v="NO"/>
  </r>
  <r>
    <s v="206020000363"/>
    <s v="BOLSA COLOSTOMIA C/ARO DE KARAYA 50 MM"/>
    <s v="SI"/>
    <s v="NO"/>
    <x v="0"/>
    <x v="0"/>
    <d v="2010-02-09T11:19:22"/>
    <s v="ELECT/PRES"/>
    <x v="0"/>
    <x v="0"/>
    <s v="NO"/>
  </r>
  <r>
    <s v="206020000364"/>
    <s v="BOLSA COLOSTOMIA C/ARO DE KARAYA 70 MM"/>
    <s v="SI"/>
    <s v="NO"/>
    <x v="0"/>
    <x v="0"/>
    <d v="2010-02-09T11:19:22"/>
    <s v="ELECT/PRES"/>
    <x v="0"/>
    <x v="0"/>
    <s v="NO"/>
  </r>
  <r>
    <s v="230201001"/>
    <s v="BOLSA COLOSTOMIA C/ARO DE 35 MM"/>
    <s v="SI"/>
    <s v="NO"/>
    <x v="0"/>
    <x v="0"/>
    <d v="2014-04-28T15:54:44"/>
    <s v="ELECT/PRES"/>
    <x v="0"/>
    <x v="0"/>
    <s v="NO"/>
  </r>
  <r>
    <s v="206020000360"/>
    <s v="BOLSA COLOSTOMIA C/ARO DE 35 MM"/>
    <s v="SI"/>
    <s v="NO"/>
    <x v="0"/>
    <x v="0"/>
    <d v="2010-02-09T11:19:22"/>
    <s v="ELECT/PRES"/>
    <x v="0"/>
    <x v="0"/>
    <s v="NO"/>
  </r>
  <r>
    <s v="230201001"/>
    <s v="BOLSA COLOSTOMIA C/ARO DE 40 MM"/>
    <s v="SI"/>
    <s v="NO"/>
    <x v="0"/>
    <x v="0"/>
    <d v="2014-04-28T15:54:44"/>
    <s v="ELECT/PRES"/>
    <x v="0"/>
    <x v="0"/>
    <s v="NO"/>
  </r>
  <r>
    <s v="206020000361"/>
    <s v="BOLSA COLOSTOMIA C/ARO DE 40 MM"/>
    <s v="SI"/>
    <s v="NO"/>
    <x v="0"/>
    <x v="0"/>
    <d v="2010-02-09T11:19:22"/>
    <s v="ELECT/PRES"/>
    <x v="0"/>
    <x v="0"/>
    <s v="NO"/>
  </r>
  <r>
    <s v="230201001"/>
    <s v="BOLSA COLOSTOMIA C/ARO DE 50 MM"/>
    <s v="SI"/>
    <s v="NO"/>
    <x v="0"/>
    <x v="0"/>
    <d v="2014-04-28T15:54:44"/>
    <s v="ELECT/PRES"/>
    <x v="0"/>
    <x v="0"/>
    <s v="NO"/>
  </r>
  <r>
    <s v="230201001"/>
    <s v="BOLSA COLOSTOMIA C/ARO DE 60 MM"/>
    <s v="SI"/>
    <s v="NO"/>
    <x v="0"/>
    <x v="0"/>
    <d v="2014-04-28T15:54:44"/>
    <s v="ELECT/PRES"/>
    <x v="0"/>
    <x v="0"/>
    <s v="NO"/>
  </r>
  <r>
    <s v="206020000362"/>
    <s v="BOLSA COLOSTOMIA C/ARO DE 60 MM"/>
    <s v="SI"/>
    <s v="NO"/>
    <x v="0"/>
    <x v="0"/>
    <d v="2010-02-09T11:19:22"/>
    <s v="ELECT/PRES"/>
    <x v="0"/>
    <x v="0"/>
    <s v="NO"/>
  </r>
  <r>
    <s v="230201001"/>
    <s v="BOLSA COLOSTOMIA C/ARO DE 70 MM"/>
    <s v="SI"/>
    <s v="NO"/>
    <x v="0"/>
    <x v="0"/>
    <d v="2014-04-28T15:54:44"/>
    <s v="ELECT/PRES"/>
    <x v="0"/>
    <x v="0"/>
    <s v="NO"/>
  </r>
  <r>
    <s v="206020000365"/>
    <s v="BOLSA COLOSTOMIA C/ARO DE 70 MM"/>
    <s v="SI"/>
    <s v="NO"/>
    <x v="0"/>
    <x v="0"/>
    <d v="2010-02-09T11:19:22"/>
    <s v="ELECT/PRES"/>
    <x v="0"/>
    <x v="0"/>
    <s v="NO"/>
  </r>
  <r>
    <s v="206020000366"/>
    <s v="BOLSA COLOSTOMIA CERRADA C/FILTRO DE 2 1/4&quot; (57 MM)"/>
    <s v="SI"/>
    <s v="NO"/>
    <x v="0"/>
    <x v="0"/>
    <d v="2010-02-09T11:19:22"/>
    <s v="ELECT/PRES"/>
    <x v="0"/>
    <x v="0"/>
    <s v="NO"/>
  </r>
  <r>
    <s v="206020000367"/>
    <s v="BOLSA COLOSTOMIA CERRADA C/FILTRO DE 2 3/4&quot; (70 MM)"/>
    <s v="SI"/>
    <s v="NO"/>
    <x v="0"/>
    <x v="0"/>
    <d v="2010-02-09T11:19:22"/>
    <s v="ELECT/PRES"/>
    <x v="0"/>
    <x v="0"/>
    <s v="NO"/>
  </r>
  <r>
    <s v="230201001"/>
    <s v="BOLSA COLOSTOMIA CERRADA TRANSPARENTE 15-60 MM"/>
    <s v="SI"/>
    <s v="NO"/>
    <x v="0"/>
    <x v="0"/>
    <d v="2014-04-28T15:54:44"/>
    <s v="ELECT/PRES"/>
    <x v="0"/>
    <x v="0"/>
    <s v="NO"/>
  </r>
  <r>
    <s v="206020000368"/>
    <s v="BOLSA COLOSTOMIA CERRADA TRANSPARENTE 15-60 MM"/>
    <s v="SI"/>
    <s v="NO"/>
    <x v="0"/>
    <x v="0"/>
    <d v="2010-02-09T11:19:22"/>
    <s v="ELECT/PRES"/>
    <x v="0"/>
    <x v="0"/>
    <s v="NO"/>
  </r>
  <r>
    <s v="230201001"/>
    <s v="BOLSA COLOSTOMIA CON ADHESIVO RECORTABLES 19 A 70 MM"/>
    <s v="SI"/>
    <s v="NO"/>
    <x v="0"/>
    <x v="0"/>
    <d v="2014-04-28T15:54:44"/>
    <s v="ELECT/PRES"/>
    <x v="0"/>
    <x v="0"/>
    <s v="NO"/>
  </r>
  <r>
    <s v="206020000369"/>
    <s v="BOLSA COLOSTOMIA CON ADHESIVO RECORTABLES 19 A 70 MM"/>
    <s v="SI"/>
    <s v="NO"/>
    <x v="0"/>
    <x v="0"/>
    <d v="2010-02-09T11:19:22"/>
    <s v="ELECT/PRES"/>
    <x v="0"/>
    <x v="0"/>
    <s v="NO"/>
  </r>
  <r>
    <s v="230201001"/>
    <s v="BOLSA COLOSTOMIA DE EXTREMO CERRADO 25 MM"/>
    <s v="SI"/>
    <s v="NO"/>
    <x v="0"/>
    <x v="0"/>
    <d v="2014-04-28T15:54:44"/>
    <s v="ELECT/PRES"/>
    <x v="0"/>
    <x v="0"/>
    <s v="NO"/>
  </r>
  <r>
    <s v="206020000370"/>
    <s v="BOLSA COLOSTOMIA DE EXTREMO CERRADO 25 MM"/>
    <s v="SI"/>
    <s v="NO"/>
    <x v="0"/>
    <x v="0"/>
    <d v="2010-02-09T11:19:22"/>
    <s v="ELECT/PRES"/>
    <x v="0"/>
    <x v="0"/>
    <s v="NO"/>
  </r>
  <r>
    <s v="230201001"/>
    <s v="BOLSA COLOSTOMIA DE EXTREMO CERRADO 50 MM"/>
    <s v="SI"/>
    <s v="NO"/>
    <x v="0"/>
    <x v="0"/>
    <d v="2014-04-28T15:54:44"/>
    <s v="ELECT/PRES"/>
    <x v="0"/>
    <x v="0"/>
    <s v="NO"/>
  </r>
  <r>
    <s v="206020000371"/>
    <s v="BOLSA COLOSTOMIA DE EXTREMO CERRADO 50 MM"/>
    <s v="SI"/>
    <s v="NO"/>
    <x v="0"/>
    <x v="0"/>
    <d v="2010-02-09T11:19:22"/>
    <s v="ELECT/PRES"/>
    <x v="0"/>
    <x v="0"/>
    <s v="NO"/>
  </r>
  <r>
    <s v="230201001"/>
    <s v="BOLSA COLOSTOMIA DE EXTREMO CERRADO 57 MM"/>
    <s v="SI"/>
    <s v="NO"/>
    <x v="0"/>
    <x v="0"/>
    <d v="2014-04-28T15:54:44"/>
    <s v="ELECT/PRES"/>
    <x v="0"/>
    <x v="0"/>
    <s v="NO"/>
  </r>
  <r>
    <s v="206020000372"/>
    <s v="BOLSA COLOSTOMIA DE EXTREMO CERRADO 57 MM"/>
    <s v="SI"/>
    <s v="NO"/>
    <x v="0"/>
    <x v="0"/>
    <d v="2010-02-09T11:19:22"/>
    <s v="ELECT/PRES"/>
    <x v="0"/>
    <x v="0"/>
    <s v="NO"/>
  </r>
  <r>
    <s v="2060200109"/>
    <s v="BOLSA COLOSTOMIA RECORTABLE 10-35MM"/>
    <s v="SI"/>
    <s v="NO"/>
    <x v="0"/>
    <x v="0"/>
    <d v="2011-10-25T13:49:38"/>
    <s v="ELECT/PRES"/>
    <x v="0"/>
    <x v="0"/>
    <s v="NO"/>
  </r>
  <r>
    <s v="206020000349"/>
    <s v="BOLSA COLOSTOMIA X UNID."/>
    <s v="SI"/>
    <s v="NO"/>
    <x v="0"/>
    <x v="0"/>
    <d v="2010-02-09T11:19:22"/>
    <s v="ELECT/PRES"/>
    <x v="0"/>
    <x v="0"/>
    <s v="NO"/>
  </r>
  <r>
    <s v="230201001"/>
    <s v="BOLSA CUADROPLE PVC CON CPDA EXT Y ALMAC S , PL Y PLAQ"/>
    <s v="SI"/>
    <s v="NO"/>
    <x v="0"/>
    <x v="0"/>
    <d v="2014-04-28T15:54:44"/>
    <s v="ELECT/PRES"/>
    <x v="0"/>
    <x v="0"/>
    <s v="NO"/>
  </r>
  <r>
    <s v="206020000373"/>
    <s v="BOLSA CUADROPLE PVC CON CPDA EXT Y ALMAC S , PL Y PLAQ"/>
    <s v="SI"/>
    <s v="NO"/>
    <x v="0"/>
    <x v="0"/>
    <d v="2010-02-09T11:19:22"/>
    <s v="ELECT/PRES"/>
    <x v="0"/>
    <x v="0"/>
    <s v="NO"/>
  </r>
  <r>
    <s v="4222230008"/>
    <s v="BOLSA CUADRUPLE"/>
    <s v="SI"/>
    <s v="NO"/>
    <x v="0"/>
    <x v="0"/>
    <d v="2014-10-17T15:34:25"/>
    <s v="ELECT/PRES"/>
    <x v="0"/>
    <x v="0"/>
    <s v="NO"/>
  </r>
  <r>
    <s v="230201001"/>
    <s v="BOLSA CUADRUPLE PVC CON SAG MANITOL"/>
    <s v="SI"/>
    <s v="NO"/>
    <x v="0"/>
    <x v="0"/>
    <d v="2014-04-28T15:54:44"/>
    <s v="ELECT/PRES"/>
    <x v="0"/>
    <x v="0"/>
    <s v="NO"/>
  </r>
  <r>
    <s v="206020000374"/>
    <s v="BOLSA CUADRUPLE PVC CON SAG MANITOL"/>
    <s v="SI"/>
    <s v="NO"/>
    <x v="0"/>
    <x v="0"/>
    <d v="2010-02-09T11:19:22"/>
    <s v="ELECT/PRES"/>
    <x v="0"/>
    <x v="0"/>
    <s v="NO"/>
  </r>
  <r>
    <s v="206020000000"/>
    <s v="BOLSA DE ANESTESIA"/>
    <s v="SI"/>
    <s v="NO"/>
    <x v="0"/>
    <x v="0"/>
    <m/>
    <s v="ELECT/PRES"/>
    <x v="0"/>
    <x v="0"/>
    <s v="NO"/>
  </r>
  <r>
    <s v="5214150040"/>
    <s v="BOLSA DE ASPIRADORA SELLADA"/>
    <s v="SI"/>
    <s v="NO"/>
    <x v="4"/>
    <x v="4"/>
    <d v="2014-10-17T15:34:25"/>
    <s v="ELECT/PRES"/>
    <x v="2"/>
    <x v="0"/>
    <s v="NO"/>
  </r>
  <r>
    <s v="230201001"/>
    <s v="BOLSA DE COLOSTOMÍA CERRADA CON ARO AUTOADHESIVO RECORTABLE 10 - 60 MM"/>
    <s v="SI"/>
    <s v="NO"/>
    <x v="0"/>
    <x v="0"/>
    <d v="2014-04-28T15:54:44"/>
    <s v="ELECT/PRES"/>
    <x v="0"/>
    <x v="0"/>
    <s v="NO"/>
  </r>
  <r>
    <s v="206020000375"/>
    <s v="BOLSA DE COLOSTOMÍA CERRADA CON ARO AUTOADHESIVO RECORTABLE 10 - 60 MM"/>
    <s v="SI"/>
    <s v="NO"/>
    <x v="0"/>
    <x v="0"/>
    <d v="2010-02-09T11:19:22"/>
    <s v="ELECT/PRES"/>
    <x v="0"/>
    <x v="0"/>
    <s v="NO"/>
  </r>
  <r>
    <s v="230201001"/>
    <s v="BOLSA DE COLOSTOMÍA CERRADA CON ARO AUTOADHESIVO RECORTABLE 10 - 70 MM"/>
    <s v="SI"/>
    <s v="NO"/>
    <x v="0"/>
    <x v="0"/>
    <d v="2014-04-28T15:54:44"/>
    <s v="ELECT/PRES"/>
    <x v="0"/>
    <x v="0"/>
    <s v="NO"/>
  </r>
  <r>
    <s v="206020000376"/>
    <s v="BOLSA DE COLOSTOMÍA CERRADA CON ARO AUTOADHESIVO RECORTABLE 10 - 70 MM"/>
    <s v="SI"/>
    <s v="NO"/>
    <x v="0"/>
    <x v="0"/>
    <d v="2010-02-09T11:19:22"/>
    <s v="ELECT/PRES"/>
    <x v="0"/>
    <x v="0"/>
    <s v="NO"/>
  </r>
  <r>
    <s v="206000001455"/>
    <s v="BOLSA DE COLOSTOMIA DE EXTREMO CERRADO"/>
    <s v="SI"/>
    <s v="NO"/>
    <x v="0"/>
    <x v="0"/>
    <d v="2009-12-22T10:47:22"/>
    <s v="ELECT/PRES"/>
    <x v="0"/>
    <x v="0"/>
    <s v="NO"/>
  </r>
  <r>
    <s v="206020000377"/>
    <s v="BOLSA DE COLOSTOMIA DE EXTREMO CERRADO 40 MM"/>
    <s v="SI"/>
    <s v="NO"/>
    <x v="0"/>
    <x v="0"/>
    <d v="2010-02-09T11:19:22"/>
    <s v="ELECT/PRES"/>
    <x v="0"/>
    <x v="0"/>
    <s v="NO"/>
  </r>
  <r>
    <s v="206020000379"/>
    <s v="BOLSA DE COLOSTOMIA DE EXTREMO CERRADO 45 MM"/>
    <s v="SI"/>
    <s v="NO"/>
    <x v="0"/>
    <x v="0"/>
    <d v="2010-02-09T11:19:22"/>
    <s v="ELECT/PRES"/>
    <x v="0"/>
    <x v="0"/>
    <s v="NO"/>
  </r>
  <r>
    <s v="206020000378"/>
    <s v="BOLSA DE COLOSTOMIA DE EXTREMO CERRADO 60 MM"/>
    <s v="SI"/>
    <s v="NO"/>
    <x v="0"/>
    <x v="0"/>
    <d v="2010-02-09T11:19:22"/>
    <s v="ELECT/PRES"/>
    <x v="0"/>
    <x v="0"/>
    <s v="NO"/>
  </r>
  <r>
    <s v="206020000380"/>
    <s v="BOLSA DE COLOSTOMIA DE EXTREMO CERRADO 70 MM"/>
    <s v="SI"/>
    <s v="NO"/>
    <x v="0"/>
    <x v="0"/>
    <d v="2010-02-09T11:19:22"/>
    <s v="ELECT/PRES"/>
    <x v="0"/>
    <x v="0"/>
    <s v="NO"/>
  </r>
  <r>
    <s v="206060000336"/>
    <s v="BOLSA DE COPAS PARA MUESTRAS - 1000 UNIDADES"/>
    <s v="SI"/>
    <s v="NO"/>
    <x v="0"/>
    <x v="0"/>
    <d v="2010-02-09T11:19:22"/>
    <s v="ELECT/PRES"/>
    <x v="0"/>
    <x v="0"/>
    <s v="NO"/>
  </r>
  <r>
    <s v="4912150004"/>
    <s v="BOLSA DE DORMIR"/>
    <s v="SI"/>
    <s v="NO"/>
    <x v="74"/>
    <x v="70"/>
    <d v="2014-10-17T15:34:25"/>
    <s v="SUBASTA"/>
    <x v="1"/>
    <x v="0"/>
    <s v="NO"/>
  </r>
  <r>
    <s v="203030000000"/>
    <s v="BOLSA DE DORMIR"/>
    <s v="SI"/>
    <s v="NO"/>
    <x v="0"/>
    <x v="0"/>
    <m/>
    <s v="ELECT/PRES"/>
    <x v="0"/>
    <x v="0"/>
    <s v="NO"/>
  </r>
  <r>
    <s v="4912150015"/>
    <s v="BOLSA DE DORMIR IMPERMEABLE"/>
    <s v="SI"/>
    <s v="NO"/>
    <x v="4"/>
    <x v="4"/>
    <d v="2014-10-17T15:34:25"/>
    <s v="ELECT/PRES"/>
    <x v="2"/>
    <x v="0"/>
    <s v="NO"/>
  </r>
  <r>
    <s v="4912150011"/>
    <s v="BOLSA DE DORMIR JUVENIL"/>
    <s v="SI"/>
    <s v="NO"/>
    <x v="4"/>
    <x v="4"/>
    <d v="2014-10-17T15:34:25"/>
    <s v="ELECT/PRES"/>
    <x v="2"/>
    <x v="0"/>
    <s v="NO"/>
  </r>
  <r>
    <s v="4912150013"/>
    <s v="BOLSA DE DORMIR SANDWICH"/>
    <s v="SI"/>
    <s v="NO"/>
    <x v="4"/>
    <x v="4"/>
    <d v="2014-10-17T15:34:25"/>
    <s v="ELECT/PRES"/>
    <x v="2"/>
    <x v="0"/>
    <s v="NO"/>
  </r>
  <r>
    <s v="4912150014"/>
    <s v="BOLSA DE DORMIR TERMICA"/>
    <s v="SI"/>
    <s v="NO"/>
    <x v="4"/>
    <x v="4"/>
    <d v="2014-10-17T15:34:25"/>
    <s v="ELECT/PRES"/>
    <x v="2"/>
    <x v="0"/>
    <s v="NO"/>
  </r>
  <r>
    <s v="206020002235"/>
    <s v="BOLSA DE DRENAJE"/>
    <s v="SI"/>
    <s v="NO"/>
    <x v="0"/>
    <x v="0"/>
    <d v="2010-02-09T11:19:22"/>
    <s v="ELECT/PRES"/>
    <x v="0"/>
    <x v="0"/>
    <s v="NO"/>
  </r>
  <r>
    <s v="210050000000"/>
    <s v="BOLSA DE GOMA"/>
    <s v="SI"/>
    <s v="NO"/>
    <x v="0"/>
    <x v="0"/>
    <m/>
    <s v="ELECT/PRES"/>
    <x v="0"/>
    <x v="0"/>
    <s v="NO"/>
  </r>
  <r>
    <s v="206020002236"/>
    <s v="BOLSA DE ILEOSTOMIA"/>
    <s v="SI"/>
    <s v="NO"/>
    <x v="0"/>
    <x v="0"/>
    <d v="2010-02-09T11:19:22"/>
    <s v="ELECT/PRES"/>
    <x v="0"/>
    <x v="0"/>
    <s v="NO"/>
  </r>
  <r>
    <s v="4226160003"/>
    <s v="BOLSA DE OBITO"/>
    <s v="SI"/>
    <s v="NO"/>
    <x v="0"/>
    <x v="0"/>
    <d v="2014-10-17T15:34:25"/>
    <s v="ELECT/PRES"/>
    <x v="0"/>
    <x v="0"/>
    <s v="NO"/>
  </r>
  <r>
    <s v="208010000000"/>
    <s v="BOLSA DE OBITO"/>
    <s v="SI"/>
    <s v="NO"/>
    <x v="0"/>
    <x v="0"/>
    <m/>
    <s v="ELECT/PRES"/>
    <x v="0"/>
    <x v="0"/>
    <s v="NO"/>
  </r>
  <r>
    <s v="206020000381"/>
    <s v="BOLSA DE ORINA C/ VALV. ANTIREFLUJO Y DESGOTE ESTERIL 2 LITROS"/>
    <s v="SI"/>
    <s v="NO"/>
    <x v="0"/>
    <x v="0"/>
    <d v="2010-02-09T11:19:22"/>
    <s v="ELECT/PRES"/>
    <x v="0"/>
    <x v="0"/>
    <s v="NO"/>
  </r>
  <r>
    <s v="4231210008"/>
    <s v="BOLSA DE OSTOMIA"/>
    <s v="SI"/>
    <s v="NO"/>
    <x v="26"/>
    <x v="24"/>
    <d v="2014-10-17T15:34:25"/>
    <s v="SUBASTA"/>
    <x v="1"/>
    <x v="0"/>
    <s v="NO"/>
  </r>
  <r>
    <s v="299000000000"/>
    <s v="BOLSA DE PAPEL"/>
    <s v="SI"/>
    <s v="NO"/>
    <x v="0"/>
    <x v="0"/>
    <m/>
    <s v="ELECT/PRES"/>
    <x v="0"/>
    <x v="0"/>
    <s v="NO"/>
  </r>
  <r>
    <s v="5126204590"/>
    <s v="BOLSA DE PAPEL KRAFT"/>
    <s v="SI"/>
    <s v="NO"/>
    <x v="0"/>
    <x v="0"/>
    <d v="2015-02-19T13:10:00"/>
    <s v="ELECT/PRES"/>
    <x v="0"/>
    <x v="0"/>
    <s v="NO"/>
  </r>
  <r>
    <s v="230201001"/>
    <s v="BOLSA DE PAPEL KRAFT 140 x 40 x 260 MM CON FUELLE CON INDICADOR INCORPORADO"/>
    <s v="SI"/>
    <s v="NO"/>
    <x v="0"/>
    <x v="0"/>
    <d v="2014-04-28T15:54:44"/>
    <s v="ELECT/PRES"/>
    <x v="0"/>
    <x v="0"/>
    <s v="NO"/>
  </r>
  <r>
    <s v="206020000382"/>
    <s v="BOLSA DE PAPEL KRAFT 140 x 40 x 260 MM CON FUELLE CON INDICADOR INCORPORADO"/>
    <s v="SI"/>
    <s v="NO"/>
    <x v="0"/>
    <x v="0"/>
    <d v="2010-02-09T11:19:22"/>
    <s v="ELECT/PRES"/>
    <x v="0"/>
    <x v="0"/>
    <s v="NO"/>
  </r>
  <r>
    <s v="230201001"/>
    <s v="BOLSA DE PAPEL KRAFT 75 x 240 MM SIN FUELLE CON INDICADOR INCORPORADO"/>
    <s v="SI"/>
    <s v="NO"/>
    <x v="0"/>
    <x v="0"/>
    <d v="2014-04-28T15:54:44"/>
    <s v="ELECT/PRES"/>
    <x v="0"/>
    <x v="0"/>
    <s v="NO"/>
  </r>
  <r>
    <s v="206020000383"/>
    <s v="BOLSA DE PAPEL KRAFT 75 x 240 MM SIN FUELLE CON INDICADOR INCORPORADO"/>
    <s v="SI"/>
    <s v="NO"/>
    <x v="0"/>
    <x v="0"/>
    <d v="2010-02-09T11:19:22"/>
    <s v="ELECT/PRES"/>
    <x v="0"/>
    <x v="0"/>
    <s v="NO"/>
  </r>
  <r>
    <s v="208010000004"/>
    <s v="BOLSA DE RESIDUO"/>
    <s v="SI"/>
    <s v="NO"/>
    <x v="0"/>
    <x v="0"/>
    <m/>
    <s v="SUBASTA"/>
    <x v="0"/>
    <x v="0"/>
    <s v="NO"/>
  </r>
  <r>
    <s v="110102000006"/>
    <s v="BOLSA DE RESUCITACIÓN ADULTO"/>
    <s v="SI"/>
    <s v="SI"/>
    <x v="0"/>
    <x v="0"/>
    <m/>
    <s v="ELECT/PRES"/>
    <x v="0"/>
    <x v="0"/>
    <s v="NO"/>
  </r>
  <r>
    <s v="110102000007"/>
    <s v="BOLSA DE RESUCITACIÓN PEDIATRICO"/>
    <s v="SI"/>
    <s v="SI"/>
    <x v="0"/>
    <x v="0"/>
    <m/>
    <s v="ELECT/PRES"/>
    <x v="0"/>
    <x v="0"/>
    <s v="NO"/>
  </r>
  <r>
    <s v="4412160041"/>
    <s v="BOLSA DE UTILES"/>
    <s v="SI"/>
    <s v="NO"/>
    <x v="0"/>
    <x v="0"/>
    <d v="2014-10-17T15:34:25"/>
    <s v="SUBASTA"/>
    <x v="0"/>
    <x v="0"/>
    <s v="NO"/>
  </r>
  <r>
    <s v="4216150005"/>
    <s v="BOLSA DIALISIS PERITONEAL"/>
    <s v="SI"/>
    <s v="NO"/>
    <x v="0"/>
    <x v="0"/>
    <d v="2014-10-17T15:34:25"/>
    <s v="ELECT/PRES"/>
    <x v="0"/>
    <x v="0"/>
    <s v="NO"/>
  </r>
  <r>
    <s v="206020000318"/>
    <s v="BOLSA DIALISIS PERITONEAL SIST DOBLE BOLSA"/>
    <s v="SI"/>
    <s v="NO"/>
    <x v="0"/>
    <x v="0"/>
    <d v="2010-02-09T11:19:22"/>
    <s v="ELECT/PRES"/>
    <x v="0"/>
    <x v="0"/>
    <s v="NO"/>
  </r>
  <r>
    <s v="230201001"/>
    <s v="BOLSA DIALISIS PERITONEAL SIST DOBLE BOLSA UNID"/>
    <s v="SI"/>
    <s v="NO"/>
    <x v="0"/>
    <x v="0"/>
    <d v="2014-04-28T15:54:44"/>
    <s v="ELECT/PRES"/>
    <x v="0"/>
    <x v="0"/>
    <s v="NO"/>
  </r>
  <r>
    <s v="230201001"/>
    <s v="BOLSA DOBLE PARA COLECTAR 450 ML DE SANGRE"/>
    <s v="SI"/>
    <s v="NO"/>
    <x v="0"/>
    <x v="0"/>
    <d v="2014-04-28T15:54:44"/>
    <s v="ELECT/PRES"/>
    <x v="0"/>
    <x v="0"/>
    <s v="NO"/>
  </r>
  <r>
    <s v="206040000014"/>
    <s v="BOLSA DOBLE PARA COLECTAR 450 ML DE SANGRE"/>
    <s v="SI"/>
    <s v="NO"/>
    <x v="0"/>
    <x v="0"/>
    <d v="2010-02-09T11:19:22"/>
    <s v="ELECT/PRES"/>
    <x v="0"/>
    <x v="0"/>
    <s v="NO"/>
  </r>
  <r>
    <s v="5126204591"/>
    <s v="BOLSA DOBLE PVC"/>
    <s v="SI"/>
    <s v="NO"/>
    <x v="0"/>
    <x v="0"/>
    <d v="2015-02-19T13:10:00"/>
    <s v="ELECT/PRES"/>
    <x v="0"/>
    <x v="0"/>
    <s v="NO"/>
  </r>
  <r>
    <s v="230201001"/>
    <s v="BOLSA DOBLE PVC CON CPDA EXT Y ALMAC S , PL"/>
    <s v="SI"/>
    <s v="NO"/>
    <x v="0"/>
    <x v="0"/>
    <d v="2014-04-28T15:54:44"/>
    <s v="ELECT/PRES"/>
    <x v="0"/>
    <x v="0"/>
    <s v="NO"/>
  </r>
  <r>
    <s v="206020000319"/>
    <s v="BOLSA DOBLE PVC CON CPDA EXT Y ALMAC S , PL"/>
    <s v="SI"/>
    <s v="NO"/>
    <x v="0"/>
    <x v="0"/>
    <d v="2010-02-09T11:19:22"/>
    <s v="ELECT/PRES"/>
    <x v="0"/>
    <x v="0"/>
    <s v="NO"/>
  </r>
  <r>
    <s v="211000000357"/>
    <s v="BOLSA ESTÉRIL P/ TRANSPORTE DE MUESTRAS 720ML CON BANDA BLANCA"/>
    <s v="SI"/>
    <s v="NO"/>
    <x v="0"/>
    <x v="0"/>
    <d v="2009-12-22T10:47:22"/>
    <s v="ELECT/PRES"/>
    <x v="0"/>
    <x v="0"/>
    <s v="NO"/>
  </r>
  <r>
    <s v="5126204592"/>
    <s v="BOLSA GOMA ADMINISTRAR OXIGENO"/>
    <s v="SI"/>
    <s v="NO"/>
    <x v="0"/>
    <x v="0"/>
    <d v="2015-02-19T13:10:00"/>
    <s v="ELECT/PRES"/>
    <x v="0"/>
    <x v="0"/>
    <s v="NO"/>
  </r>
  <r>
    <s v="230201001"/>
    <s v="BOLSA GOMA ADMINISTRAR OXIGENO 1000 CC"/>
    <s v="SI"/>
    <s v="NO"/>
    <x v="0"/>
    <x v="0"/>
    <d v="2014-04-28T15:54:44"/>
    <s v="ELECT/PRES"/>
    <x v="0"/>
    <x v="0"/>
    <s v="NO"/>
  </r>
  <r>
    <s v="206020000320"/>
    <s v="BOLSA GOMA ADMINISTRAR OXIGENO 1000 CC"/>
    <s v="SI"/>
    <s v="NO"/>
    <x v="0"/>
    <x v="0"/>
    <d v="2010-02-09T11:19:22"/>
    <s v="ELECT/PRES"/>
    <x v="0"/>
    <x v="0"/>
    <s v="NO"/>
  </r>
  <r>
    <s v="230201001"/>
    <s v="BOLSA GOMA ADMINISTRAR OXIGENO 2000 CC"/>
    <s v="SI"/>
    <s v="NO"/>
    <x v="0"/>
    <x v="0"/>
    <d v="2014-04-28T15:54:44"/>
    <s v="ELECT/PRES"/>
    <x v="0"/>
    <x v="0"/>
    <s v="NO"/>
  </r>
  <r>
    <s v="206020000323"/>
    <s v="BOLSA GOMA ADMINISTRAR OXIGENO 2000 CC"/>
    <s v="SI"/>
    <s v="NO"/>
    <x v="0"/>
    <x v="0"/>
    <d v="2010-02-09T11:19:22"/>
    <s v="ELECT/PRES"/>
    <x v="0"/>
    <x v="0"/>
    <s v="NO"/>
  </r>
  <r>
    <s v="206020000321"/>
    <s v="BOLSA GOMA ADMINISTRAR OXIGENO 250 CC"/>
    <s v="SI"/>
    <s v="NO"/>
    <x v="0"/>
    <x v="0"/>
    <d v="2010-02-09T11:19:22"/>
    <s v="ELECT/PRES"/>
    <x v="0"/>
    <x v="0"/>
    <s v="NO"/>
  </r>
  <r>
    <s v="206020000322"/>
    <s v="BOLSA GOMA ADMINISTRAR OXIGENO 3000 CC"/>
    <s v="SI"/>
    <s v="NO"/>
    <x v="0"/>
    <x v="0"/>
    <d v="2010-02-09T11:19:22"/>
    <s v="ELECT/PRES"/>
    <x v="0"/>
    <x v="0"/>
    <s v="NO"/>
  </r>
  <r>
    <s v="206020000326"/>
    <s v="BOLSA GOMA ADMINISTRAR OXIGENO500 CC"/>
    <s v="SI"/>
    <s v="NO"/>
    <x v="0"/>
    <x v="0"/>
    <d v="2010-02-09T11:19:22"/>
    <s v="ELECT/PRES"/>
    <x v="0"/>
    <x v="0"/>
    <s v="NO"/>
  </r>
  <r>
    <s v="5126204593"/>
    <s v="BOLSA GOMA AGUA CALIENTE"/>
    <s v="SI"/>
    <s v="NO"/>
    <x v="0"/>
    <x v="0"/>
    <d v="2015-02-19T13:10:00"/>
    <s v="ELECT/PRES"/>
    <x v="0"/>
    <x v="0"/>
    <s v="NO"/>
  </r>
  <r>
    <s v="230201001"/>
    <s v="BOLSA GOMA AGUA CALIENTE"/>
    <s v="SI"/>
    <s v="NO"/>
    <x v="0"/>
    <x v="0"/>
    <d v="2014-04-28T15:54:44"/>
    <s v="ELECT/PRES"/>
    <x v="0"/>
    <x v="0"/>
    <s v="NO"/>
  </r>
  <r>
    <s v="206020000324"/>
    <s v="BOLSA GOMA AGUA CALIENTE"/>
    <s v="SI"/>
    <s v="NO"/>
    <x v="0"/>
    <x v="0"/>
    <d v="2010-02-09T11:19:22"/>
    <s v="ELECT/PRES"/>
    <x v="0"/>
    <x v="0"/>
    <s v="NO"/>
  </r>
  <r>
    <s v="230201001"/>
    <s v="BOLSA GOMA AGUA CALIENTE PED"/>
    <s v="SI"/>
    <s v="NO"/>
    <x v="0"/>
    <x v="0"/>
    <d v="2014-04-28T15:54:44"/>
    <s v="ELECT/PRES"/>
    <x v="0"/>
    <x v="0"/>
    <s v="NO"/>
  </r>
  <r>
    <s v="206020000384"/>
    <s v="BOLSA GOMA AGUA CALIENTE PED"/>
    <s v="SI"/>
    <s v="NO"/>
    <x v="0"/>
    <x v="0"/>
    <d v="2010-02-09T11:19:22"/>
    <s v="ELECT/PRES"/>
    <x v="0"/>
    <x v="0"/>
    <s v="NO"/>
  </r>
  <r>
    <s v="5126204594"/>
    <s v="BOLSA GOMA HIELO"/>
    <s v="SI"/>
    <s v="NO"/>
    <x v="0"/>
    <x v="0"/>
    <d v="2015-02-19T13:10:00"/>
    <s v="ELECT/PRES"/>
    <x v="0"/>
    <x v="0"/>
    <s v="NO"/>
  </r>
  <r>
    <s v="230201001"/>
    <s v="BOLSA GOMA HIELO Nº 20"/>
    <s v="SI"/>
    <s v="NO"/>
    <x v="0"/>
    <x v="0"/>
    <d v="2014-04-28T15:54:44"/>
    <s v="ELECT/PRES"/>
    <x v="0"/>
    <x v="0"/>
    <s v="NO"/>
  </r>
  <r>
    <s v="206020000325"/>
    <s v="BOLSA GOMA HIELO Nº 20"/>
    <s v="SI"/>
    <s v="NO"/>
    <x v="0"/>
    <x v="0"/>
    <d v="2010-02-09T11:19:22"/>
    <s v="ELECT/PRES"/>
    <x v="0"/>
    <x v="0"/>
    <s v="NO"/>
  </r>
  <r>
    <s v="5126204595"/>
    <s v="BOLSA ILEOSTOMIA"/>
    <s v="SI"/>
    <s v="NO"/>
    <x v="0"/>
    <x v="0"/>
    <d v="2015-02-19T13:10:00"/>
    <s v="ELECT/PRES"/>
    <x v="0"/>
    <x v="0"/>
    <s v="NO"/>
  </r>
  <r>
    <s v="206020000327"/>
    <s v="BOLSA ILEOSTOMIA C/ ARO KARAYA 1"/>
    <s v="SI"/>
    <s v="NO"/>
    <x v="0"/>
    <x v="0"/>
    <d v="2010-02-09T11:19:22"/>
    <s v="ELECT/PRES"/>
    <x v="0"/>
    <x v="0"/>
    <s v="NO"/>
  </r>
  <r>
    <s v="206020000328"/>
    <s v="BOLSA ILEOSTOMIA C/ ARO KARAYA 1,25"/>
    <s v="SI"/>
    <s v="NO"/>
    <x v="0"/>
    <x v="0"/>
    <d v="2010-02-09T11:19:22"/>
    <s v="ELECT/PRES"/>
    <x v="0"/>
    <x v="0"/>
    <s v="NO"/>
  </r>
  <r>
    <s v="206020000329"/>
    <s v="BOLSA ILEOSTOMIA C/ ARO KARAYA 1,5"/>
    <s v="SI"/>
    <s v="NO"/>
    <x v="0"/>
    <x v="0"/>
    <d v="2010-02-09T11:19:22"/>
    <s v="ELECT/PRES"/>
    <x v="0"/>
    <x v="0"/>
    <s v="NO"/>
  </r>
  <r>
    <s v="206020000330"/>
    <s v="BOLSA ILEOSTOMIA C/ ARO KARAYA 1,75"/>
    <s v="SI"/>
    <s v="NO"/>
    <x v="0"/>
    <x v="0"/>
    <d v="2010-02-09T11:19:22"/>
    <s v="ELECT/PRES"/>
    <x v="0"/>
    <x v="0"/>
    <s v="NO"/>
  </r>
  <r>
    <s v="206020000331"/>
    <s v="BOLSA ILEOSTOMIA C/ ARO KARAYA 2"/>
    <s v="SI"/>
    <s v="NO"/>
    <x v="0"/>
    <x v="0"/>
    <d v="2010-02-09T11:19:22"/>
    <s v="ELECT/PRES"/>
    <x v="0"/>
    <x v="0"/>
    <s v="NO"/>
  </r>
  <r>
    <s v="206020000332"/>
    <s v="BOLSA ILEOSTOMIA C/ ARO KARAYA 2,5"/>
    <s v="SI"/>
    <s v="NO"/>
    <x v="0"/>
    <x v="0"/>
    <d v="2010-02-09T11:19:22"/>
    <s v="ELECT/PRES"/>
    <x v="0"/>
    <x v="0"/>
    <s v="NO"/>
  </r>
  <r>
    <s v="206020000333"/>
    <s v="BOLSA ILEOSTOMIA C/ ARO KARAYA 3"/>
    <s v="SI"/>
    <s v="NO"/>
    <x v="0"/>
    <x v="0"/>
    <d v="2010-02-09T11:19:22"/>
    <s v="ELECT/PRES"/>
    <x v="0"/>
    <x v="0"/>
    <s v="NO"/>
  </r>
  <r>
    <s v="206020000334"/>
    <s v="BOLSA ILEOSTOMIA PARA ADULTOS, AUTOADHESIVA Y CON PLACA RECORTABLE,"/>
    <s v="SI"/>
    <s v="NO"/>
    <x v="0"/>
    <x v="0"/>
    <d v="2010-02-09T11:19:22"/>
    <s v="ELECT/PRES"/>
    <x v="0"/>
    <x v="0"/>
    <s v="NO"/>
  </r>
  <r>
    <s v="230201001"/>
    <s v="BOLSA ILEOSTOMIA PARA ADULTOS, AUTOADHESIVA Y CON PLACA RECORTABLE, UNIDAD"/>
    <s v="SI"/>
    <s v="NO"/>
    <x v="0"/>
    <x v="0"/>
    <d v="2014-04-28T15:54:44"/>
    <s v="ELECT/PRES"/>
    <x v="0"/>
    <x v="0"/>
    <s v="NO"/>
  </r>
  <r>
    <s v="230201001"/>
    <s v="BOLSA ILEOSTOMIA 1 C/ ARO KARAYA"/>
    <s v="SI"/>
    <s v="NO"/>
    <x v="0"/>
    <x v="0"/>
    <d v="2014-04-28T15:54:44"/>
    <s v="ELECT/PRES"/>
    <x v="0"/>
    <x v="0"/>
    <s v="NO"/>
  </r>
  <r>
    <s v="230201001"/>
    <s v="BOLSA ILEOSTOMIA 1,25 C/ ARO KARAYA"/>
    <s v="SI"/>
    <s v="NO"/>
    <x v="0"/>
    <x v="0"/>
    <d v="2014-04-28T15:54:44"/>
    <s v="ELECT/PRES"/>
    <x v="0"/>
    <x v="0"/>
    <s v="NO"/>
  </r>
  <r>
    <s v="230201001"/>
    <s v="BOLSA ILEOSTOMIA 1,50 C/ ARO KARAYA"/>
    <s v="SI"/>
    <s v="NO"/>
    <x v="0"/>
    <x v="0"/>
    <d v="2014-04-28T15:54:44"/>
    <s v="ELECT/PRES"/>
    <x v="0"/>
    <x v="0"/>
    <s v="NO"/>
  </r>
  <r>
    <s v="230201001"/>
    <s v="BOLSA ILEOSTOMIA 1,75 C/ ARO KARAYA"/>
    <s v="SI"/>
    <s v="NO"/>
    <x v="0"/>
    <x v="0"/>
    <d v="2014-04-28T15:54:44"/>
    <s v="ELECT/PRES"/>
    <x v="0"/>
    <x v="0"/>
    <s v="NO"/>
  </r>
  <r>
    <s v="230201001"/>
    <s v="BOLSA ILEOSTOMIA 2 C/ ARO KARAYA"/>
    <s v="SI"/>
    <s v="NO"/>
    <x v="0"/>
    <x v="0"/>
    <d v="2014-04-28T15:54:44"/>
    <s v="ELECT/PRES"/>
    <x v="0"/>
    <x v="0"/>
    <s v="NO"/>
  </r>
  <r>
    <s v="230201001"/>
    <s v="BOLSA ILEOSTOMIA 2,5 C/ ARO KARAYA"/>
    <s v="SI"/>
    <s v="NO"/>
    <x v="0"/>
    <x v="0"/>
    <d v="2014-04-28T15:54:44"/>
    <s v="ELECT/PRES"/>
    <x v="0"/>
    <x v="0"/>
    <s v="NO"/>
  </r>
  <r>
    <s v="230201001"/>
    <s v="BOLSA ILEOSTOMIA 3 C/ ARO KARAYA"/>
    <s v="SI"/>
    <s v="NO"/>
    <x v="0"/>
    <x v="0"/>
    <d v="2014-04-28T15:54:44"/>
    <s v="ELECT/PRES"/>
    <x v="0"/>
    <x v="0"/>
    <s v="NO"/>
  </r>
  <r>
    <s v="211000000358"/>
    <s v="BOLSA PARA HOMOGENEIZADO DE MUESTRA WHIRL-PAK, SIN BANDA BLANCA, 36 OZ./1080 ML DE CAPACIDAD, 12,5 CM X 38 CM, 3.0 MIL THICK. C/ CERTIFICADO DE CALIDAD"/>
    <s v="SI"/>
    <s v="NO"/>
    <x v="0"/>
    <x v="0"/>
    <d v="2009-12-22T10:47:22"/>
    <s v="ELECT/PRES"/>
    <x v="0"/>
    <x v="0"/>
    <s v="NO"/>
  </r>
  <r>
    <s v="209010000089"/>
    <s v="BOLSA PARA UTILES"/>
    <s v="SI"/>
    <s v="NO"/>
    <x v="0"/>
    <x v="0"/>
    <m/>
    <s v="SUBASTA"/>
    <x v="0"/>
    <x v="0"/>
    <s v="NO"/>
  </r>
  <r>
    <s v="210990000000"/>
    <s v="BOLSA P/ASPIRADORA"/>
    <s v="SI"/>
    <s v="NO"/>
    <x v="0"/>
    <x v="0"/>
    <m/>
    <s v="ELECT/PRES"/>
    <x v="0"/>
    <x v="0"/>
    <s v="NO"/>
  </r>
  <r>
    <s v="110104000000"/>
    <s v="BOLSA P/BOXEO"/>
    <s v="SI"/>
    <s v="SI"/>
    <x v="0"/>
    <x v="0"/>
    <d v="2010-10-04T08:54:24"/>
    <s v="ELECT/PRES"/>
    <x v="0"/>
    <x v="0"/>
    <s v="NO"/>
  </r>
  <r>
    <s v="211000000359"/>
    <s v="BOLSA PE RESISTENTE AUTOCLAVE (121°C) 30*60 CM (BOLSAS DE POLIETILENO TERMORRESISTENTES)"/>
    <s v="SI"/>
    <s v="NO"/>
    <x v="0"/>
    <x v="0"/>
    <d v="2009-12-22T10:47:22"/>
    <s v="ELECT/PRES"/>
    <x v="0"/>
    <x v="0"/>
    <s v="NO"/>
  </r>
  <r>
    <s v="210990000000"/>
    <s v="BOLSA P/HERVIDO DE POLVORA"/>
    <s v="SI"/>
    <s v="NO"/>
    <x v="0"/>
    <x v="0"/>
    <m/>
    <s v="ELECT/PRES"/>
    <x v="0"/>
    <x v="0"/>
    <s v="NO"/>
  </r>
  <r>
    <s v="210050000000"/>
    <s v="BOLSA P/ILEOSTOMIA"/>
    <s v="SI"/>
    <s v="NO"/>
    <x v="0"/>
    <x v="0"/>
    <m/>
    <s v="ELECT/PRES"/>
    <x v="0"/>
    <x v="0"/>
    <s v="NO"/>
  </r>
  <r>
    <s v="210990000000"/>
    <s v="BOLSA PORTAMASCARA"/>
    <s v="SI"/>
    <s v="NO"/>
    <x v="0"/>
    <x v="0"/>
    <m/>
    <s v="ELECT/PRES"/>
    <x v="0"/>
    <x v="0"/>
    <s v="NO"/>
  </r>
  <r>
    <s v="210990000000"/>
    <s v="BOLSA P/TERMOCONTRAIBLE"/>
    <s v="SI"/>
    <s v="NO"/>
    <x v="0"/>
    <x v="0"/>
    <m/>
    <s v="ELECT/PRES"/>
    <x v="0"/>
    <x v="0"/>
    <s v="NO"/>
  </r>
  <r>
    <s v="5126204596"/>
    <s v="BOLSA PVC TRANSFERENCIA"/>
    <s v="SI"/>
    <s v="NO"/>
    <x v="0"/>
    <x v="0"/>
    <d v="2015-02-19T13:10:00"/>
    <s v="ELECT/PRES"/>
    <x v="0"/>
    <x v="0"/>
    <s v="NO"/>
  </r>
  <r>
    <s v="230201001"/>
    <s v="BOLSA PVC TRANSFERENCIA P/ PLASMA 300 ML"/>
    <s v="SI"/>
    <s v="NO"/>
    <x v="0"/>
    <x v="0"/>
    <d v="2014-04-28T15:54:44"/>
    <s v="ELECT/PRES"/>
    <x v="0"/>
    <x v="0"/>
    <s v="NO"/>
  </r>
  <r>
    <s v="206020000385"/>
    <s v="BOLSA PVC TRANSFERENCIA P/ PLASMA 300 ML"/>
    <s v="SI"/>
    <s v="NO"/>
    <x v="0"/>
    <x v="0"/>
    <d v="2010-02-09T11:19:22"/>
    <s v="ELECT/PRES"/>
    <x v="0"/>
    <x v="0"/>
    <s v="NO"/>
  </r>
  <r>
    <s v="230201001"/>
    <s v="BOLSA QUINTUPLE PARA COLECTAR 450 ML DE SANGRE"/>
    <s v="SI"/>
    <s v="NO"/>
    <x v="0"/>
    <x v="0"/>
    <d v="2014-04-28T15:54:44"/>
    <s v="ELECT/PRES"/>
    <x v="0"/>
    <x v="0"/>
    <s v="NO"/>
  </r>
  <r>
    <s v="206040000015"/>
    <s v="BOLSA QUINTUPLE PARA COLECTAR 450 ML DE SANGRE"/>
    <s v="SI"/>
    <s v="NO"/>
    <x v="0"/>
    <x v="0"/>
    <d v="2010-02-09T11:19:22"/>
    <s v="ELECT/PRES"/>
    <x v="0"/>
    <x v="0"/>
    <s v="NO"/>
  </r>
  <r>
    <s v="5126204597"/>
    <s v="BOLSA RECEPTAL"/>
    <s v="SI"/>
    <s v="NO"/>
    <x v="26"/>
    <x v="24"/>
    <d v="2015-02-19T13:10:00"/>
    <s v="SUBASTA"/>
    <x v="1"/>
    <x v="0"/>
    <s v="NO"/>
  </r>
  <r>
    <s v="206020000387"/>
    <s v="BOLSA RECEPTAL CIRUGIA"/>
    <s v="SI"/>
    <s v="NO"/>
    <x v="0"/>
    <x v="0"/>
    <d v="2010-02-09T11:19:22"/>
    <s v="ELECT/PRES"/>
    <x v="0"/>
    <x v="0"/>
    <s v="NO"/>
  </r>
  <r>
    <s v="206020000386"/>
    <s v="BOLSA RECEPTAL CIRUGIA GRANDE"/>
    <s v="SI"/>
    <s v="NO"/>
    <x v="0"/>
    <x v="0"/>
    <d v="2010-02-09T11:19:22"/>
    <s v="ELECT/PRES"/>
    <x v="0"/>
    <x v="0"/>
    <s v="NO"/>
  </r>
  <r>
    <s v="230201001"/>
    <s v="BOLSA RECEPTAL CIRUGIA GRANDE UNID."/>
    <s v="SI"/>
    <s v="NO"/>
    <x v="0"/>
    <x v="0"/>
    <d v="2014-04-28T15:54:44"/>
    <s v="ELECT/PRES"/>
    <x v="0"/>
    <x v="0"/>
    <s v="NO"/>
  </r>
  <r>
    <s v="230201001"/>
    <s v="BOLSA RECEPTAL DE 2 L HOSPIRA"/>
    <s v="SI"/>
    <s v="NO"/>
    <x v="0"/>
    <x v="0"/>
    <d v="2014-04-28T15:54:44"/>
    <s v="ELECT/PRES"/>
    <x v="0"/>
    <x v="0"/>
    <s v="NO"/>
  </r>
  <r>
    <s v="230201001"/>
    <s v="BOLSA RESIDUO PLÁSTICA DE 15X25 ROLLO"/>
    <s v="SI"/>
    <s v="NO"/>
    <x v="0"/>
    <x v="0"/>
    <d v="2014-04-28T15:54:44"/>
    <s v="ELECT/PRES"/>
    <x v="0"/>
    <x v="0"/>
    <s v="NO"/>
  </r>
  <r>
    <s v="206020000391"/>
    <s v="BOLSA RESIDUO PLÁSTICA DE 15X25 ROLLO"/>
    <s v="SI"/>
    <s v="NO"/>
    <x v="0"/>
    <x v="0"/>
    <d v="2010-02-09T11:19:22"/>
    <s v="ELECT/PRES"/>
    <x v="0"/>
    <x v="0"/>
    <s v="NO"/>
  </r>
  <r>
    <s v="206020000392"/>
    <s v="BOLSA RESIDUO PLÁSTICA DE 20X30"/>
    <s v="SI"/>
    <s v="NO"/>
    <x v="0"/>
    <x v="0"/>
    <d v="2010-02-09T11:19:22"/>
    <s v="ELECT/PRES"/>
    <x v="0"/>
    <x v="0"/>
    <s v="NO"/>
  </r>
  <r>
    <s v="230201001"/>
    <s v="BOLSA RESIDUO PLÁSTICA DE 20X30 CM."/>
    <s v="SI"/>
    <s v="NO"/>
    <x v="0"/>
    <x v="0"/>
    <d v="2014-04-28T15:54:44"/>
    <s v="ELECT/PRES"/>
    <x v="0"/>
    <x v="0"/>
    <s v="NO"/>
  </r>
  <r>
    <s v="230201001"/>
    <s v="BOLSA RESIDUO PLÁSTICA DE 25X35"/>
    <s v="SI"/>
    <s v="NO"/>
    <x v="0"/>
    <x v="0"/>
    <d v="2014-04-28T15:54:44"/>
    <s v="ELECT/PRES"/>
    <x v="0"/>
    <x v="0"/>
    <s v="NO"/>
  </r>
  <r>
    <s v="206020000393"/>
    <s v="BOLSA RESIDUO PLÁSTICA DE 25X35"/>
    <s v="SI"/>
    <s v="NO"/>
    <x v="0"/>
    <x v="0"/>
    <d v="2010-02-09T11:19:22"/>
    <s v="ELECT/PRES"/>
    <x v="0"/>
    <x v="0"/>
    <s v="NO"/>
  </r>
  <r>
    <s v="230201001"/>
    <s v="BOLSA RESIDUO PLASTICA DE 35X45 40 MYCRONES"/>
    <s v="SI"/>
    <s v="NO"/>
    <x v="0"/>
    <x v="0"/>
    <d v="2014-04-28T15:54:44"/>
    <s v="ELECT/PRES"/>
    <x v="0"/>
    <x v="0"/>
    <s v="NO"/>
  </r>
  <r>
    <s v="206020000388"/>
    <s v="BOLSA RESIDUO PLASTICA DE 35X4540 MYCRONES"/>
    <s v="SI"/>
    <s v="NO"/>
    <x v="0"/>
    <x v="0"/>
    <d v="2010-02-09T11:19:22"/>
    <s v="ELECT/PRES"/>
    <x v="0"/>
    <x v="0"/>
    <s v="NO"/>
  </r>
  <r>
    <s v="230201001"/>
    <s v="BOLSA RESIDUO PLÁSTICA DE 40X50"/>
    <s v="SI"/>
    <s v="NO"/>
    <x v="0"/>
    <x v="0"/>
    <d v="2014-04-28T15:54:44"/>
    <s v="ELECT/PRES"/>
    <x v="0"/>
    <x v="0"/>
    <s v="NO"/>
  </r>
  <r>
    <s v="206020000394"/>
    <s v="BOLSA RESIDUO PLÁSTICA DE 40X50"/>
    <s v="SI"/>
    <s v="NO"/>
    <x v="0"/>
    <x v="0"/>
    <d v="2010-02-09T11:19:22"/>
    <s v="ELECT/PRES"/>
    <x v="0"/>
    <x v="0"/>
    <s v="NO"/>
  </r>
  <r>
    <s v="230201001"/>
    <s v="BOLSA RESIDUO PLÁSTICA DE 45X30CM."/>
    <s v="SI"/>
    <s v="NO"/>
    <x v="0"/>
    <x v="0"/>
    <d v="2014-04-28T15:54:44"/>
    <s v="ELECT/PRES"/>
    <x v="0"/>
    <x v="0"/>
    <s v="NO"/>
  </r>
  <r>
    <s v="206020000389"/>
    <s v="BOLSA RESIDUO PLÁSTICA DE 45X30CM."/>
    <s v="SI"/>
    <s v="NO"/>
    <x v="0"/>
    <x v="0"/>
    <d v="2010-02-09T11:19:22"/>
    <s v="ELECT/PRES"/>
    <x v="0"/>
    <x v="0"/>
    <s v="NO"/>
  </r>
  <r>
    <s v="230201001"/>
    <s v="BOLSA RESIDUO PLÁSTICA DE 45X7 CM."/>
    <s v="SI"/>
    <s v="NO"/>
    <x v="0"/>
    <x v="0"/>
    <d v="2014-04-28T15:54:44"/>
    <s v="ELECT/PRES"/>
    <x v="0"/>
    <x v="0"/>
    <s v="NO"/>
  </r>
  <r>
    <s v="206020000390"/>
    <s v="BOLSA RESIDUO PLÁSTICA DE 45X7 CM."/>
    <s v="SI"/>
    <s v="NO"/>
    <x v="0"/>
    <x v="0"/>
    <d v="2010-02-09T11:19:22"/>
    <s v="ELECT/PRES"/>
    <x v="0"/>
    <x v="0"/>
    <s v="NO"/>
  </r>
  <r>
    <s v="206020000000"/>
    <s v="BOLSA RESUCITADORA"/>
    <s v="SI"/>
    <s v="NO"/>
    <x v="0"/>
    <x v="0"/>
    <m/>
    <s v="ELECT/PRES"/>
    <x v="0"/>
    <x v="0"/>
    <s v="NO"/>
  </r>
  <r>
    <s v="5126204598"/>
    <s v="BOLSA ROJA DE PATOGENOS"/>
    <s v="SI"/>
    <s v="NO"/>
    <x v="0"/>
    <x v="0"/>
    <d v="2015-02-19T13:10:00"/>
    <s v="ELECT/PRES"/>
    <x v="0"/>
    <x v="0"/>
    <s v="NO"/>
  </r>
  <r>
    <s v="230201001"/>
    <s v="BOLSA ROJA DE PATOGENOS"/>
    <s v="SI"/>
    <s v="NO"/>
    <x v="0"/>
    <x v="0"/>
    <d v="2014-04-28T15:54:44"/>
    <s v="ELECT/PRES"/>
    <x v="0"/>
    <x v="0"/>
    <s v="NO"/>
  </r>
  <r>
    <s v="206020000395"/>
    <s v="BOLSA ROJA DE PATOGENOS"/>
    <s v="SI"/>
    <s v="NO"/>
    <x v="0"/>
    <x v="0"/>
    <d v="2010-02-09T11:19:22"/>
    <s v="ELECT/PRES"/>
    <x v="0"/>
    <x v="0"/>
    <s v="NO"/>
  </r>
  <r>
    <s v="5126204599"/>
    <s v="BOLSA SIMPLE"/>
    <s v="SI"/>
    <s v="NO"/>
    <x v="0"/>
    <x v="0"/>
    <d v="2015-02-19T13:10:00"/>
    <s v="ELECT/PRES"/>
    <x v="0"/>
    <x v="0"/>
    <s v="NO"/>
  </r>
  <r>
    <s v="230201001"/>
    <s v="BOLSA SIMPLE PVC CON CPDA EXT Y ALMAC S , PL"/>
    <s v="SI"/>
    <s v="NO"/>
    <x v="0"/>
    <x v="0"/>
    <d v="2014-04-28T15:54:44"/>
    <s v="ELECT/PRES"/>
    <x v="0"/>
    <x v="0"/>
    <s v="NO"/>
  </r>
  <r>
    <s v="206020000335"/>
    <s v="BOLSA SIMPLE PVC CON CPDA EXT Y ALMAC S , PL"/>
    <s v="SI"/>
    <s v="NO"/>
    <x v="0"/>
    <x v="0"/>
    <d v="2010-02-09T11:19:22"/>
    <s v="ELECT/PRES"/>
    <x v="0"/>
    <x v="0"/>
    <s v="NO"/>
  </r>
  <r>
    <s v="211000000360"/>
    <s v="BOLSA TÉRMICA 0,80 X 50"/>
    <s v="SI"/>
    <s v="NO"/>
    <x v="0"/>
    <x v="0"/>
    <d v="2009-12-22T10:47:22"/>
    <s v="ELECT/PRES"/>
    <x v="0"/>
    <x v="0"/>
    <s v="NO"/>
  </r>
  <r>
    <s v="206020000396"/>
    <s v="BOLSA TIPS X 100"/>
    <s v="SI"/>
    <s v="NO"/>
    <x v="0"/>
    <x v="0"/>
    <d v="2010-02-09T11:19:22"/>
    <s v="ELECT/PRES"/>
    <x v="0"/>
    <x v="0"/>
    <s v="NO"/>
  </r>
  <r>
    <s v="230201001"/>
    <s v="BOLSA TIPS X 1000"/>
    <s v="SI"/>
    <s v="NO"/>
    <x v="0"/>
    <x v="0"/>
    <d v="2014-04-28T15:54:44"/>
    <s v="ELECT/PRES"/>
    <x v="0"/>
    <x v="0"/>
    <s v="NO"/>
  </r>
  <r>
    <s v="206020000397"/>
    <s v="BOLSA TIPS X 1000"/>
    <s v="SI"/>
    <s v="NO"/>
    <x v="0"/>
    <x v="0"/>
    <d v="2010-02-09T11:19:22"/>
    <s v="ELECT/PRES"/>
    <x v="0"/>
    <x v="0"/>
    <s v="NO"/>
  </r>
  <r>
    <s v="5126204601"/>
    <s v="BOLSA TRIPLE"/>
    <s v="SI"/>
    <s v="NO"/>
    <x v="0"/>
    <x v="0"/>
    <d v="2015-02-19T13:10:00"/>
    <s v="ELECT/PRES"/>
    <x v="0"/>
    <x v="0"/>
    <s v="NO"/>
  </r>
  <r>
    <s v="230201001"/>
    <s v="BOLSA TRIPLE PVC CON CPDA EXT Y ALMAC S , PL Y PLAQ"/>
    <s v="SI"/>
    <s v="NO"/>
    <x v="0"/>
    <x v="0"/>
    <d v="2014-04-28T15:54:44"/>
    <s v="ELECT/PRES"/>
    <x v="0"/>
    <x v="0"/>
    <s v="NO"/>
  </r>
  <r>
    <s v="206020000398"/>
    <s v="BOLSA TRIPLE PVC CON CPDA EXT Y ALMAC S , PL Y PLAQ"/>
    <s v="SI"/>
    <s v="NO"/>
    <x v="0"/>
    <x v="0"/>
    <d v="2010-02-09T11:19:22"/>
    <s v="ELECT/PRES"/>
    <x v="0"/>
    <x v="0"/>
    <s v="NO"/>
  </r>
  <r>
    <s v="230201001"/>
    <s v="BOLSA TRIPLE PVC CON SAG MANITOL"/>
    <s v="SI"/>
    <s v="NO"/>
    <x v="0"/>
    <x v="0"/>
    <d v="2014-04-28T15:54:44"/>
    <s v="ELECT/PRES"/>
    <x v="0"/>
    <x v="0"/>
    <s v="NO"/>
  </r>
  <r>
    <s v="206020000399"/>
    <s v="BOLSA TRIPLE PVC CON SAG MANITOL"/>
    <s v="SI"/>
    <s v="NO"/>
    <x v="0"/>
    <x v="0"/>
    <d v="2010-02-09T11:19:22"/>
    <s v="ELECT/PRES"/>
    <x v="0"/>
    <x v="0"/>
    <s v="NO"/>
  </r>
  <r>
    <s v="2411150015"/>
    <s v="BOLSAS"/>
    <s v="SI"/>
    <s v="NO"/>
    <x v="41"/>
    <x v="39"/>
    <d v="2014-10-17T15:34:25"/>
    <s v="SUBASTA"/>
    <x v="1"/>
    <x v="0"/>
    <s v="NO"/>
  </r>
  <r>
    <s v="2411150015"/>
    <s v="BOLSAS"/>
    <s v="SI"/>
    <s v="NO"/>
    <x v="74"/>
    <x v="70"/>
    <d v="2014-10-17T15:34:25"/>
    <s v="SUBASTA"/>
    <x v="1"/>
    <x v="0"/>
    <s v="NO"/>
  </r>
  <r>
    <s v="2411150015"/>
    <s v="BOLSAS"/>
    <s v="SI"/>
    <s v="NO"/>
    <x v="59"/>
    <x v="55"/>
    <d v="2014-10-17T15:34:25"/>
    <s v="SUBASTA"/>
    <x v="1"/>
    <x v="0"/>
    <s v="NO"/>
  </r>
  <r>
    <s v="2411150015"/>
    <s v="BOLSAS"/>
    <s v="SI"/>
    <s v="NO"/>
    <x v="26"/>
    <x v="24"/>
    <d v="2014-10-17T15:34:25"/>
    <s v="SUBASTA"/>
    <x v="1"/>
    <x v="0"/>
    <s v="NO"/>
  </r>
  <r>
    <s v="2411150015"/>
    <s v="BOLSAS"/>
    <s v="SI"/>
    <s v="NO"/>
    <x v="63"/>
    <x v="59"/>
    <d v="2014-10-17T15:34:25"/>
    <s v="SUBASTA"/>
    <x v="1"/>
    <x v="0"/>
    <s v="NO"/>
  </r>
  <r>
    <s v="2411150015"/>
    <s v="BOLSAS"/>
    <s v="SI"/>
    <s v="NO"/>
    <x v="12"/>
    <x v="10"/>
    <d v="2014-10-17T15:34:25"/>
    <s v="SUBASTA"/>
    <x v="1"/>
    <x v="0"/>
    <s v="NO"/>
  </r>
  <r>
    <s v="2411150000"/>
    <s v="BOLSAS"/>
    <s v="NO"/>
    <s v="NO"/>
    <x v="0"/>
    <x v="0"/>
    <d v="2014-10-17T15:34:25"/>
    <m/>
    <x v="1"/>
    <x v="2"/>
    <s v="NO"/>
  </r>
  <r>
    <s v="205020000003"/>
    <s v="BOLSAS"/>
    <s v="SI"/>
    <s v="NO"/>
    <x v="0"/>
    <x v="0"/>
    <d v="2012-11-15T08:08:24"/>
    <s v="SUBASTA"/>
    <x v="0"/>
    <x v="0"/>
    <s v="NO"/>
  </r>
  <r>
    <s v="4411160017"/>
    <s v="BOLSAS  DE MONEDA"/>
    <s v="SI"/>
    <s v="NO"/>
    <x v="4"/>
    <x v="4"/>
    <d v="2014-10-17T15:34:25"/>
    <s v="ELECT/PRES"/>
    <x v="2"/>
    <x v="0"/>
    <s v="NO"/>
  </r>
  <r>
    <s v="4110410026"/>
    <s v="BOLSAS COLECTORAS"/>
    <s v="SI"/>
    <s v="SI"/>
    <x v="42"/>
    <x v="40"/>
    <d v="2019-08-14T11:44:48"/>
    <s v="SUBASTA"/>
    <x v="1"/>
    <x v="0"/>
    <s v="NO"/>
  </r>
  <r>
    <s v="4110410026"/>
    <s v="BOLSAS COLECTORAS"/>
    <s v="SI"/>
    <s v="SI"/>
    <x v="26"/>
    <x v="24"/>
    <d v="2019-08-14T11:44:48"/>
    <s v="SUBASTA"/>
    <x v="1"/>
    <x v="0"/>
    <s v="NO"/>
  </r>
  <r>
    <s v="4110410026"/>
    <s v="BOLSAS COLECTORAS"/>
    <s v="SI"/>
    <s v="SI"/>
    <x v="69"/>
    <x v="65"/>
    <d v="2019-08-14T11:44:48"/>
    <s v="SUBASTA"/>
    <x v="1"/>
    <x v="0"/>
    <s v="NO"/>
  </r>
  <r>
    <s v="4110410009"/>
    <s v="BOLSAS COLECTORAS DE SANGRE"/>
    <s v="SI"/>
    <s v="NO"/>
    <x v="0"/>
    <x v="0"/>
    <d v="2014-10-17T15:34:25"/>
    <s v="ELECT/PRES"/>
    <x v="0"/>
    <x v="0"/>
    <s v="NO"/>
  </r>
  <r>
    <s v="4222170006"/>
    <s v="BOLSAS, CONTENEDORES O CANILLAS DE TRANSFERENCIA DE INFUSION INTRAVENOSA O ARTERIAL"/>
    <s v="SI"/>
    <s v="NO"/>
    <x v="4"/>
    <x v="4"/>
    <d v="2014-10-17T15:34:25"/>
    <s v="ELECT/PRES"/>
    <x v="2"/>
    <x v="0"/>
    <s v="NO"/>
  </r>
  <r>
    <s v="5126708271"/>
    <s v="BOLSAS CUADRUPLES"/>
    <s v="SI"/>
    <s v="NO"/>
    <x v="0"/>
    <x v="0"/>
    <d v="2014-10-17T15:34:25"/>
    <s v="ELECT/PRES"/>
    <x v="0"/>
    <x v="0"/>
    <s v="NO"/>
  </r>
  <r>
    <s v="230201001"/>
    <s v="BOLSAS CUÁDRUPLES"/>
    <s v="SI"/>
    <s v="NO"/>
    <x v="0"/>
    <x v="0"/>
    <d v="2014-04-28T15:54:44"/>
    <s v="ELECT/PRES"/>
    <x v="0"/>
    <x v="0"/>
    <s v="NO"/>
  </r>
  <r>
    <s v="206040000071"/>
    <s v="BOLSAS CUÁDRUPLES PARA EXTRACCIÓN DE SANGRE CON CFD y SADMAN O SAG M PLAQUETAS 5 DIAS - 450 ML"/>
    <s v="SI"/>
    <s v="NO"/>
    <x v="0"/>
    <x v="0"/>
    <d v="2010-02-09T11:19:22"/>
    <s v="ELECT/PRES"/>
    <x v="0"/>
    <x v="0"/>
    <s v="NO"/>
  </r>
  <r>
    <s v="2411150009"/>
    <s v="BOLSAS DE AGUA"/>
    <s v="SI"/>
    <s v="NO"/>
    <x v="4"/>
    <x v="4"/>
    <d v="2014-10-17T15:34:25"/>
    <s v="ELECT/PRES"/>
    <x v="2"/>
    <x v="0"/>
    <s v="NO"/>
  </r>
  <r>
    <s v="2040100436"/>
    <s v="BOLSAS DE ALIMENTO PARA RATA - RATON"/>
    <s v="SI"/>
    <s v="NO"/>
    <x v="0"/>
    <x v="0"/>
    <d v="2011-10-25T13:49:38"/>
    <s v="ELECT/PRES"/>
    <x v="0"/>
    <x v="0"/>
    <s v="NO"/>
  </r>
  <r>
    <s v="5126507008"/>
    <s v="BOLSAS DE ALIMENTO PARA RATA - RATON"/>
    <s v="SI"/>
    <s v="NO"/>
    <x v="0"/>
    <x v="0"/>
    <d v="2014-10-17T15:34:25"/>
    <s v="ELECT/PRES"/>
    <x v="0"/>
    <x v="0"/>
    <s v="NO"/>
  </r>
  <r>
    <s v="4917160002"/>
    <s v="BOLSAS DE BOXEO"/>
    <s v="SI"/>
    <s v="SI"/>
    <x v="60"/>
    <x v="56"/>
    <d v="2014-10-17T15:34:25"/>
    <s v="SUBASTA"/>
    <x v="1"/>
    <x v="0"/>
    <s v="NO"/>
  </r>
  <r>
    <s v="4227220010"/>
    <s v="BOLSAS DE CIRCUITO DE RESPIRACION"/>
    <s v="SI"/>
    <s v="NO"/>
    <x v="4"/>
    <x v="4"/>
    <d v="2014-10-17T15:34:25"/>
    <s v="ELECT/PRES"/>
    <x v="2"/>
    <x v="0"/>
    <s v="NO"/>
  </r>
  <r>
    <s v="4217190004"/>
    <s v="BOLSAS DE COLLARINES PARA EXTRAER DE LOS SERVICIOS MEDICOS DE URGENCIA"/>
    <s v="SI"/>
    <s v="NO"/>
    <x v="4"/>
    <x v="4"/>
    <d v="2014-10-17T15:34:25"/>
    <s v="ELECT/PRES"/>
    <x v="2"/>
    <x v="0"/>
    <s v="NO"/>
  </r>
  <r>
    <s v="206020002237"/>
    <s v="BOLSAS DE COLOSTOMIA"/>
    <s v="SI"/>
    <s v="NO"/>
    <x v="0"/>
    <x v="0"/>
    <d v="2010-02-09T11:19:22"/>
    <s v="ELECT/PRES"/>
    <x v="0"/>
    <x v="0"/>
    <s v="NO"/>
  </r>
  <r>
    <s v="4412150009"/>
    <s v="BOLSAS DE CORRESPONDENCIA"/>
    <s v="SI"/>
    <s v="NO"/>
    <x v="4"/>
    <x v="4"/>
    <d v="2014-10-17T15:34:25"/>
    <s v="ELECT/PRES"/>
    <x v="2"/>
    <x v="0"/>
    <s v="NO"/>
  </r>
  <r>
    <s v="4411160015"/>
    <s v="BOLSAS DE DEPOSITO"/>
    <s v="SI"/>
    <s v="NO"/>
    <x v="4"/>
    <x v="4"/>
    <d v="2014-10-17T15:34:25"/>
    <s v="ELECT/PRES"/>
    <x v="2"/>
    <x v="0"/>
    <s v="NO"/>
  </r>
  <r>
    <s v="4231190002"/>
    <s v="BOLSAS DE DRENAJE O DEPOSITOS PARA EL DRENAJE MEDICO DE INCISION"/>
    <s v="SI"/>
    <s v="NO"/>
    <x v="4"/>
    <x v="4"/>
    <d v="2014-10-17T15:34:25"/>
    <s v="ELECT/PRES"/>
    <x v="2"/>
    <x v="0"/>
    <s v="NO"/>
  </r>
  <r>
    <s v="4512160017"/>
    <s v="BOLSAS DE EQUIPO FOTOGRAFICO"/>
    <s v="SI"/>
    <s v="NO"/>
    <x v="4"/>
    <x v="4"/>
    <d v="2014-10-17T15:34:25"/>
    <s v="ELECT/PRES"/>
    <x v="2"/>
    <x v="0"/>
    <s v="NO"/>
  </r>
  <r>
    <s v="4228190016"/>
    <s v="BOLSAS DE ESTERILIZACION"/>
    <s v="SI"/>
    <s v="NO"/>
    <x v="4"/>
    <x v="4"/>
    <d v="2014-10-17T15:34:25"/>
    <s v="ELECT/PRES"/>
    <x v="2"/>
    <x v="0"/>
    <s v="NO"/>
  </r>
  <r>
    <s v="4217190001"/>
    <s v="BOLSAS DE GESTION DE LA VIA RESPIRATORIA PARA SERVICIOS MEDICOS DE URGENCIA"/>
    <s v="SI"/>
    <s v="NO"/>
    <x v="4"/>
    <x v="4"/>
    <d v="2014-10-17T15:34:25"/>
    <s v="ELECT/PRES"/>
    <x v="2"/>
    <x v="0"/>
    <s v="NO"/>
  </r>
  <r>
    <s v="4921160001"/>
    <s v="BOLSAS DE GOLF"/>
    <s v="SI"/>
    <s v="NO"/>
    <x v="4"/>
    <x v="4"/>
    <d v="2014-10-17T15:34:25"/>
    <s v="ELECT/PRES"/>
    <x v="2"/>
    <x v="0"/>
    <s v="NO"/>
  </r>
  <r>
    <s v="2411150007"/>
    <s v="BOLSAS DE HERRAMIENTAS"/>
    <s v="SI"/>
    <s v="NO"/>
    <x v="4"/>
    <x v="4"/>
    <d v="2014-10-17T15:34:25"/>
    <s v="ELECT/PRES"/>
    <x v="2"/>
    <x v="0"/>
    <s v="NO"/>
  </r>
  <r>
    <s v="4222170004"/>
    <s v="BOLSAS DE INFUSION DE PRESION INTRAVENOSAS Y ARTERIALES"/>
    <s v="SI"/>
    <s v="NO"/>
    <x v="4"/>
    <x v="4"/>
    <d v="2014-10-17T15:34:25"/>
    <s v="ELECT/PRES"/>
    <x v="2"/>
    <x v="0"/>
    <s v="NO"/>
  </r>
  <r>
    <s v="4222170000"/>
    <s v="BOLSAS DE INFUSION, RECIPIENTES Y PRODUCTOS RELACIONADOS INTRAVENOSOS Y ARTERIALES"/>
    <s v="NO"/>
    <s v="NO"/>
    <x v="0"/>
    <x v="0"/>
    <d v="2014-10-17T15:34:25"/>
    <m/>
    <x v="1"/>
    <x v="2"/>
    <s v="NO"/>
  </r>
  <r>
    <s v="5312160008"/>
    <s v="BOLSAS DE LA COMPRA"/>
    <s v="SI"/>
    <s v="NO"/>
    <x v="4"/>
    <x v="4"/>
    <d v="2014-10-17T15:34:25"/>
    <s v="ELECT/PRES"/>
    <x v="2"/>
    <x v="0"/>
    <s v="NO"/>
  </r>
  <r>
    <s v="4410200002"/>
    <s v="BOLSAS DE LAMINAR"/>
    <s v="SI"/>
    <s v="NO"/>
    <x v="4"/>
    <x v="4"/>
    <d v="2014-10-17T15:34:25"/>
    <s v="ELECT/PRES"/>
    <x v="2"/>
    <x v="0"/>
    <s v="NO"/>
  </r>
  <r>
    <s v="2411150011"/>
    <s v="BOLSAS DE LAVANDERIA"/>
    <s v="SI"/>
    <s v="NO"/>
    <x v="4"/>
    <x v="4"/>
    <d v="2014-10-17T15:34:25"/>
    <s v="ELECT/PRES"/>
    <x v="2"/>
    <x v="0"/>
    <s v="NO"/>
  </r>
  <r>
    <s v="2411150001"/>
    <s v="BOLSAS DE LONA"/>
    <s v="SI"/>
    <s v="NO"/>
    <x v="4"/>
    <x v="4"/>
    <d v="2014-10-17T15:34:25"/>
    <s v="ELECT/PRES"/>
    <x v="2"/>
    <x v="0"/>
    <s v="NO"/>
  </r>
  <r>
    <s v="4215160079"/>
    <s v="BOLSAS DE MEZCLA ODONTOLOGICAS"/>
    <s v="SI"/>
    <s v="NO"/>
    <x v="4"/>
    <x v="4"/>
    <d v="2014-10-17T15:34:25"/>
    <s v="ELECT/PRES"/>
    <x v="2"/>
    <x v="0"/>
    <s v="NO"/>
  </r>
  <r>
    <s v="2411150002"/>
    <s v="BOLSAS DE PAPEL"/>
    <s v="SI"/>
    <s v="NO"/>
    <x v="4"/>
    <x v="4"/>
    <d v="2014-10-17T15:34:25"/>
    <s v="ELECT/PRES"/>
    <x v="2"/>
    <x v="0"/>
    <s v="NO"/>
  </r>
  <r>
    <s v="4922150017"/>
    <s v="BOLSAS DE PESO PARA ENTRENAMIENTO"/>
    <s v="SI"/>
    <s v="NO"/>
    <x v="25"/>
    <x v="23"/>
    <d v="2014-10-17T15:34:25"/>
    <s v="SUBASTA"/>
    <x v="1"/>
    <x v="0"/>
    <s v="NO"/>
  </r>
  <r>
    <s v="2411150003"/>
    <s v="BOLSAS DE PLASTICO"/>
    <s v="SI"/>
    <s v="NO"/>
    <x v="0"/>
    <x v="0"/>
    <d v="2014-10-17T15:34:25"/>
    <s v="ELECT/PRES"/>
    <x v="0"/>
    <x v="0"/>
    <s v="NO"/>
  </r>
  <r>
    <s v="4222170001"/>
    <s v="BOLSAS DE PUERTO UNICO O RECIPIENTES DE INFUSION INTRAVENOSA O ARTERIAL"/>
    <s v="SI"/>
    <s v="NO"/>
    <x v="4"/>
    <x v="4"/>
    <d v="2014-10-17T15:34:25"/>
    <s v="ELECT/PRES"/>
    <x v="2"/>
    <x v="0"/>
    <s v="NO"/>
  </r>
  <r>
    <s v="4110410005"/>
    <s v="BOLSAS DE RECOGIDA PARA TOMA DE MUESTRAS"/>
    <s v="SI"/>
    <s v="NO"/>
    <x v="0"/>
    <x v="0"/>
    <d v="2014-10-17T15:34:25"/>
    <s v="ELECT/PRES"/>
    <x v="0"/>
    <x v="0"/>
    <s v="NO"/>
  </r>
  <r>
    <s v="1411160018"/>
    <s v="BOLSAS DE REGALO"/>
    <s v="SI"/>
    <s v="NO"/>
    <x v="0"/>
    <x v="0"/>
    <d v="2014-10-17T15:34:25"/>
    <s v="SUBASTA"/>
    <x v="0"/>
    <x v="0"/>
    <s v="NO"/>
  </r>
  <r>
    <s v="4712170001"/>
    <s v="BOLSAS DE RESIDUOS"/>
    <s v="SI"/>
    <s v="NO"/>
    <x v="0"/>
    <x v="0"/>
    <d v="2014-10-17T15:34:25"/>
    <s v="SUBASTA"/>
    <x v="0"/>
    <x v="0"/>
    <s v="NO"/>
  </r>
  <r>
    <s v="5312150001"/>
    <s v="BOLSAS DE ROPA"/>
    <s v="SI"/>
    <s v="NO"/>
    <x v="4"/>
    <x v="4"/>
    <d v="2014-10-17T15:34:25"/>
    <s v="ELECT/PRES"/>
    <x v="2"/>
    <x v="0"/>
    <s v="NO"/>
  </r>
  <r>
    <s v="4916150016"/>
    <s v="BOLSAS DE TACKLE PARA RUGBY"/>
    <s v="SI"/>
    <s v="SI"/>
    <x v="60"/>
    <x v="56"/>
    <d v="2014-10-17T15:34:25"/>
    <s v="SUBASTA"/>
    <x v="1"/>
    <x v="0"/>
    <s v="NO"/>
  </r>
  <r>
    <s v="2411150016"/>
    <s v="BOLSAS DE TELA"/>
    <s v="SI"/>
    <s v="NO"/>
    <x v="0"/>
    <x v="0"/>
    <d v="2015-04-07T13:23:50"/>
    <s v="SUBASTA"/>
    <x v="0"/>
    <x v="0"/>
    <s v="NO"/>
  </r>
  <r>
    <s v="206040000072"/>
    <s v="BOLSAS DE TRANSFERENCIA - FCO DE VDIRIO X 10 ML"/>
    <s v="SI"/>
    <s v="NO"/>
    <x v="0"/>
    <x v="0"/>
    <d v="2010-02-09T11:19:22"/>
    <s v="ELECT/PRES"/>
    <x v="0"/>
    <x v="0"/>
    <s v="NO"/>
  </r>
  <r>
    <s v="4229460001"/>
    <s v="BOLSAS DE TRASLADO O DE SANGRE DE AUTOTRANSFUSION"/>
    <s v="SI"/>
    <s v="NO"/>
    <x v="4"/>
    <x v="4"/>
    <d v="2014-10-17T15:34:25"/>
    <s v="ELECT/PRES"/>
    <x v="2"/>
    <x v="0"/>
    <s v="NO"/>
  </r>
  <r>
    <s v="2060200110"/>
    <s v="BOLSAS DE UROSTIMIA RECORTABLE DRENABLES"/>
    <s v="SI"/>
    <s v="NO"/>
    <x v="0"/>
    <x v="0"/>
    <d v="2011-10-25T13:49:38"/>
    <s v="ELECT/PRES"/>
    <x v="0"/>
    <x v="0"/>
    <s v="NO"/>
  </r>
  <r>
    <s v="4217150001"/>
    <s v="BOLSAS DEL CUERPO EN DESASTRE PARA SERVICIOS MEDICOS DE URGENCIA"/>
    <s v="SI"/>
    <s v="NO"/>
    <x v="4"/>
    <x v="4"/>
    <d v="2014-10-17T15:34:25"/>
    <s v="ELECT/PRES"/>
    <x v="2"/>
    <x v="0"/>
    <s v="NO"/>
  </r>
  <r>
    <s v="206040000073"/>
    <s v="BOLSAS DOBLES PARA EXTRACCIÓN DE SANGRE (CFD O CPD ADENINA) - 450 ML"/>
    <s v="SI"/>
    <s v="NO"/>
    <x v="0"/>
    <x v="0"/>
    <d v="2010-02-09T11:19:22"/>
    <s v="ELECT/PRES"/>
    <x v="0"/>
    <x v="0"/>
    <s v="NO"/>
  </r>
  <r>
    <s v="211000000362"/>
    <s v="BOLSAS ESTERILES PARA MUESTRAS 19X30CM CAJA X 500U"/>
    <s v="SI"/>
    <s v="NO"/>
    <x v="0"/>
    <x v="0"/>
    <d v="2009-12-22T10:47:22"/>
    <s v="ELECT/PRES"/>
    <x v="0"/>
    <x v="0"/>
    <s v="NO"/>
  </r>
  <r>
    <s v="211000000361"/>
    <s v="BOLSAS ESTÉRILES P/HOMOGENEIZADO 24OZ SIN BANDA BLANCA, CAPACIDAD 720ML, 15 X 23 CM, 4,0 MICRAS DE ESPESOR. CON CERTIFICADO DE ESTERILIDAD DEL FABRICANTE."/>
    <s v="SI"/>
    <s v="NO"/>
    <x v="0"/>
    <x v="0"/>
    <d v="2009-12-22T10:47:22"/>
    <s v="ELECT/PRES"/>
    <x v="0"/>
    <x v="0"/>
    <s v="NO"/>
  </r>
  <r>
    <s v="4712170008"/>
    <s v="BOLSAS HIGIENICAS"/>
    <s v="SI"/>
    <s v="NO"/>
    <x v="0"/>
    <x v="0"/>
    <d v="2014-10-17T15:34:25"/>
    <s v="ELECT/PRES"/>
    <x v="0"/>
    <x v="0"/>
    <s v="NO"/>
  </r>
  <r>
    <s v="4218240022"/>
    <s v="BOLSAS HINCHABLES O INFLABLES OTOLOGICAS"/>
    <s v="SI"/>
    <s v="NO"/>
    <x v="4"/>
    <x v="4"/>
    <d v="2014-10-17T15:34:25"/>
    <s v="ELECT/PRES"/>
    <x v="2"/>
    <x v="0"/>
    <s v="NO"/>
  </r>
  <r>
    <s v="4810160014"/>
    <s v="BOLSAS O BANDEJAS DE USO COMERCIAL PARA FABRICAR HIELO"/>
    <s v="SI"/>
    <s v="NO"/>
    <x v="4"/>
    <x v="4"/>
    <d v="2014-10-17T15:34:25"/>
    <s v="ELECT/PRES"/>
    <x v="2"/>
    <x v="0"/>
    <s v="NO"/>
  </r>
  <r>
    <s v="4217190013"/>
    <s v="BOLSAS O CAJAS DE RESPUESTA DE SERVICIOS MEDICOS DE URGENCIA SERVICIOS MEDICOS DE URGENCIA"/>
    <s v="SI"/>
    <s v="NO"/>
    <x v="4"/>
    <x v="4"/>
    <d v="2014-10-17T15:34:25"/>
    <s v="ELECT/PRES"/>
    <x v="2"/>
    <x v="0"/>
    <s v="NO"/>
  </r>
  <r>
    <s v="4222170002"/>
    <s v="BOLSAS O RECIPIENTES DE INFUSION INTRAVENOSA O ARTERIAL"/>
    <s v="SI"/>
    <s v="NO"/>
    <x v="4"/>
    <x v="4"/>
    <d v="2014-10-17T15:34:25"/>
    <s v="ELECT/PRES"/>
    <x v="2"/>
    <x v="0"/>
    <s v="NO"/>
  </r>
  <r>
    <s v="211000000363"/>
    <s v="BOLSAS P/ HOMOGENEIZADO 18 OZ CON BANDA BLANCA, 540ML, 11,5 X 23CM X 500U"/>
    <s v="SI"/>
    <s v="NO"/>
    <x v="0"/>
    <x v="0"/>
    <d v="2009-12-22T10:47:22"/>
    <s v="ELECT/PRES"/>
    <x v="0"/>
    <x v="0"/>
    <s v="NO"/>
  </r>
  <r>
    <s v="211000000364"/>
    <s v="BOLSAS P/ HOMOGENEIZADO 18 OZ SIN BANDA BLANCA, CAPACIDAD 540ML, 11,5 X 25CM, 2,5 MICRAS ESPESOR"/>
    <s v="SI"/>
    <s v="NO"/>
    <x v="0"/>
    <x v="0"/>
    <d v="2009-12-22T10:47:22"/>
    <s v="ELECT/PRES"/>
    <x v="0"/>
    <x v="0"/>
    <s v="NO"/>
  </r>
  <r>
    <s v="211000000365"/>
    <s v="BOLSAS P/ HOMOGENEIZADO 24 OZ CON BANDA BLANCA, CAPACIDAD 720ML, 15 X 23CM, 3MICRAS ESPESOR"/>
    <s v="SI"/>
    <s v="NO"/>
    <x v="0"/>
    <x v="0"/>
    <d v="2009-12-22T10:47:22"/>
    <s v="ELECT/PRES"/>
    <x v="0"/>
    <x v="0"/>
    <s v="NO"/>
  </r>
  <r>
    <s v="5126708502"/>
    <s v="BOLSAS PARA CRIOPRESERVACION"/>
    <s v="SI"/>
    <s v="NO"/>
    <x v="0"/>
    <x v="0"/>
    <d v="2016-08-16T14:01:32"/>
    <s v="ELECT/PRES"/>
    <x v="0"/>
    <x v="0"/>
    <s v="NO"/>
  </r>
  <r>
    <s v="4226160002"/>
    <s v="BOLSAS PARA EL CUERPO"/>
    <s v="SI"/>
    <s v="NO"/>
    <x v="4"/>
    <x v="4"/>
    <d v="2014-10-17T15:34:25"/>
    <s v="ELECT/PRES"/>
    <x v="2"/>
    <x v="0"/>
    <s v="NO"/>
  </r>
  <r>
    <s v="4712170007"/>
    <s v="BOLSAS PARA EL MAREO"/>
    <s v="SI"/>
    <s v="NO"/>
    <x v="4"/>
    <x v="4"/>
    <d v="2014-10-17T15:34:25"/>
    <s v="ELECT/PRES"/>
    <x v="2"/>
    <x v="0"/>
    <s v="NO"/>
  </r>
  <r>
    <s v="4219250002"/>
    <s v="BOLSAS PARA EQUIPO MEDICO"/>
    <s v="SI"/>
    <s v="NO"/>
    <x v="4"/>
    <x v="4"/>
    <d v="2014-10-17T15:34:25"/>
    <s v="ELECT/PRES"/>
    <x v="2"/>
    <x v="0"/>
    <s v="NO"/>
  </r>
  <r>
    <s v="5126708272"/>
    <s v="BOLSAS QUINTUPLAS"/>
    <s v="SI"/>
    <s v="NO"/>
    <x v="0"/>
    <x v="0"/>
    <d v="2014-10-17T15:34:25"/>
    <s v="ELECT/PRES"/>
    <x v="0"/>
    <x v="0"/>
    <s v="NO"/>
  </r>
  <r>
    <s v="230201001"/>
    <s v="BOLSAS QUÍNTUPLAS"/>
    <s v="SI"/>
    <s v="NO"/>
    <x v="0"/>
    <x v="0"/>
    <d v="2014-04-28T15:54:44"/>
    <s v="ELECT/PRES"/>
    <x v="0"/>
    <x v="0"/>
    <s v="NO"/>
  </r>
  <r>
    <s v="206040000074"/>
    <s v="BOLSAS QUINTUPLES PARA EXTRACCIÓN DE SANGRE CONCFD y SADMAN O SAG M PLAQUETAS 5 DIAS - 450 ML"/>
    <s v="SI"/>
    <s v="NO"/>
    <x v="0"/>
    <x v="0"/>
    <d v="2010-02-09T11:19:22"/>
    <s v="ELECT/PRES"/>
    <x v="0"/>
    <x v="0"/>
    <s v="NO"/>
  </r>
  <r>
    <s v="4227220027"/>
    <s v="BOLSAS RESERVORIO"/>
    <s v="SI"/>
    <s v="SI"/>
    <x v="26"/>
    <x v="24"/>
    <d v="2019-07-26T11:29:44"/>
    <s v="SUBASTA"/>
    <x v="1"/>
    <x v="0"/>
    <s v="NO"/>
  </r>
  <r>
    <s v="206040000075"/>
    <s v="BOLSAS SIMPLES PARA EXTRACCIÓN DE SANGRE (CFD) - 450 ML"/>
    <s v="SI"/>
    <s v="NO"/>
    <x v="0"/>
    <x v="0"/>
    <d v="2010-02-09T11:19:22"/>
    <s v="ELECT/PRES"/>
    <x v="0"/>
    <x v="0"/>
    <s v="NO"/>
  </r>
  <r>
    <s v="206040000076"/>
    <s v="BOLSAS TRIPLES PARA EXTRACCIÓN DE SANGRE CON CFD y SADMAN O SAG M CON KIT DE SEGURIDAD .PLAQUETAS 5 DIAS - 450 ML"/>
    <s v="SI"/>
    <s v="NO"/>
    <x v="0"/>
    <x v="0"/>
    <d v="2010-02-09T11:19:22"/>
    <s v="ELECT/PRES"/>
    <x v="0"/>
    <x v="0"/>
    <s v="NO"/>
  </r>
  <r>
    <s v="4410290005"/>
    <s v="BOLSITAS DE SALES MOJADOS ABSORBENTES"/>
    <s v="SI"/>
    <s v="NO"/>
    <x v="4"/>
    <x v="4"/>
    <d v="2014-10-17T15:34:25"/>
    <s v="ELECT/PRES"/>
    <x v="2"/>
    <x v="0"/>
    <s v="NO"/>
  </r>
  <r>
    <s v="211000000366"/>
    <s v="BOLSITAS PLASTICAS CIERRE ZIPP CON ETIQUETA (70 X 110 CM)"/>
    <s v="SI"/>
    <s v="NO"/>
    <x v="0"/>
    <x v="0"/>
    <d v="2009-12-22T10:47:22"/>
    <s v="ELECT/PRES"/>
    <x v="0"/>
    <x v="0"/>
    <s v="NO"/>
  </r>
  <r>
    <s v="4228190004"/>
    <s v="BOLSITAS SELLADAS CON CALOR DE ESTERILIZACION"/>
    <s v="SI"/>
    <s v="NO"/>
    <x v="4"/>
    <x v="4"/>
    <d v="2014-10-17T15:34:25"/>
    <s v="ELECT/PRES"/>
    <x v="2"/>
    <x v="0"/>
    <s v="NO"/>
  </r>
  <r>
    <s v="203020000000"/>
    <s v="BOLSO"/>
    <s v="SI"/>
    <s v="NO"/>
    <x v="0"/>
    <x v="0"/>
    <m/>
    <s v="ELECT/PRES"/>
    <x v="0"/>
    <x v="0"/>
    <s v="NO"/>
  </r>
  <r>
    <s v="212040000000"/>
    <s v="BOLSO DE PLASTICO"/>
    <s v="SI"/>
    <s v="NO"/>
    <x v="0"/>
    <x v="0"/>
    <m/>
    <s v="ELECT/PRES"/>
    <x v="0"/>
    <x v="0"/>
    <s v="NO"/>
  </r>
  <r>
    <s v="5312160010"/>
    <s v="BOLSO DE VIAJE"/>
    <s v="SI"/>
    <s v="NO"/>
    <x v="4"/>
    <x v="4"/>
    <d v="2014-10-17T15:34:25"/>
    <s v="ELECT/PRES"/>
    <x v="2"/>
    <x v="0"/>
    <s v="NO"/>
  </r>
  <r>
    <s v="230201001"/>
    <s v="BOLSO TRANSP. ACOLCH. IMPER. C/CO"/>
    <s v="SI"/>
    <s v="NO"/>
    <x v="0"/>
    <x v="0"/>
    <d v="2014-04-28T15:54:44"/>
    <s v="ELECT/PRES"/>
    <x v="0"/>
    <x v="0"/>
    <s v="NO"/>
  </r>
  <r>
    <s v="206020000400"/>
    <s v="BOLSO TRANSP. ACOLCH. IMPER. C/CO"/>
    <s v="SI"/>
    <s v="NO"/>
    <x v="0"/>
    <x v="0"/>
    <d v="2010-02-09T11:19:22"/>
    <s v="ELECT/PRES"/>
    <x v="0"/>
    <x v="0"/>
    <s v="NO"/>
  </r>
  <r>
    <s v="5312160015"/>
    <s v="BOLSOS"/>
    <s v="SI"/>
    <s v="NO"/>
    <x v="31"/>
    <x v="29"/>
    <d v="2014-10-17T15:34:25"/>
    <s v="SUBASTA"/>
    <x v="1"/>
    <x v="0"/>
    <s v="NO"/>
  </r>
  <r>
    <s v="4217190007"/>
    <s v="BOLSOS DE LARINGOSCOPIOS DE SERVICIOS MEDICOS DE URGENCIA"/>
    <s v="SI"/>
    <s v="NO"/>
    <x v="4"/>
    <x v="4"/>
    <d v="2014-10-17T15:34:25"/>
    <s v="ELECT/PRES"/>
    <x v="2"/>
    <x v="0"/>
    <s v="NO"/>
  </r>
  <r>
    <s v="5312160001"/>
    <s v="BOLSOS DE MANO"/>
    <s v="SI"/>
    <s v="NO"/>
    <x v="0"/>
    <x v="0"/>
    <d v="2014-10-17T15:34:25"/>
    <s v="SUBASTA"/>
    <x v="0"/>
    <x v="0"/>
    <s v="NO"/>
  </r>
  <r>
    <s v="207010000000"/>
    <s v="BOMBA"/>
    <s v="SI"/>
    <s v="NO"/>
    <x v="0"/>
    <x v="0"/>
    <m/>
    <s v="ELECT/PRES"/>
    <x v="0"/>
    <x v="0"/>
    <s v="NO"/>
  </r>
  <r>
    <s v="210010000000"/>
    <s v="BOMBA"/>
    <s v="SI"/>
    <s v="NO"/>
    <x v="0"/>
    <x v="0"/>
    <d v="2010-06-09T10:01:35"/>
    <s v="ELECT/PRES"/>
    <x v="0"/>
    <x v="0"/>
    <s v="NO"/>
  </r>
  <r>
    <s v="110101000014"/>
    <s v="BOMBA"/>
    <s v="SI"/>
    <s v="SI"/>
    <x v="0"/>
    <x v="0"/>
    <m/>
    <s v="ELECT/PRES"/>
    <x v="0"/>
    <x v="0"/>
    <s v="NO"/>
  </r>
  <r>
    <s v="210020000000"/>
    <s v="BOMBA CONDENSADORA"/>
    <s v="SI"/>
    <s v="NO"/>
    <x v="0"/>
    <x v="0"/>
    <d v="2011-12-14T13:19:31"/>
    <s v="ELECT/PRES"/>
    <x v="0"/>
    <x v="0"/>
    <s v="NO"/>
  </r>
  <r>
    <s v="2517480049"/>
    <s v="BOMBA DE AGUA PARA AUTOMOTOR"/>
    <s v="SI"/>
    <s v="NO"/>
    <x v="17"/>
    <x v="15"/>
    <d v="2015-01-14T12:57:57"/>
    <s v="SUBASTA"/>
    <x v="1"/>
    <x v="0"/>
    <s v="NO"/>
  </r>
  <r>
    <s v="110102000008"/>
    <s v="BOMBA DE CIRCULACIÓN EXTRACORPÓREA"/>
    <s v="SI"/>
    <s v="SI"/>
    <x v="0"/>
    <x v="0"/>
    <m/>
    <s v="ELECT/PRES"/>
    <x v="0"/>
    <x v="0"/>
    <s v="NO"/>
  </r>
  <r>
    <s v="2517240011"/>
    <s v="BOMBA DE COMBUSTIBLE DE AUTOMOTOR"/>
    <s v="SI"/>
    <s v="NO"/>
    <x v="17"/>
    <x v="15"/>
    <d v="2015-01-14T12:59:09"/>
    <s v="SUBASTA"/>
    <x v="1"/>
    <x v="0"/>
    <s v="NO"/>
  </r>
  <r>
    <s v="210010000000"/>
    <s v="BOMBA DE DIRECCION HIDRAULICA"/>
    <s v="SI"/>
    <s v="NO"/>
    <x v="0"/>
    <x v="0"/>
    <m/>
    <m/>
    <x v="0"/>
    <x v="0"/>
    <s v="NO"/>
  </r>
  <r>
    <s v="4611150005"/>
    <s v="BOMBA DE EJERCICIO TIPO MK106"/>
    <s v="SI"/>
    <s v="NO"/>
    <x v="4"/>
    <x v="4"/>
    <d v="2014-10-17T15:34:25"/>
    <s v="ELECT/PRES"/>
    <x v="2"/>
    <x v="0"/>
    <s v="NO"/>
  </r>
  <r>
    <s v="4611150006"/>
    <s v="BOMBA DE EJERCICIO TIPO MK5"/>
    <s v="SI"/>
    <s v="NO"/>
    <x v="4"/>
    <x v="4"/>
    <d v="2014-10-17T15:34:25"/>
    <s v="ELECT/PRES"/>
    <x v="2"/>
    <x v="0"/>
    <s v="NO"/>
  </r>
  <r>
    <s v="4611150004"/>
    <s v="BOMBA DE EJERCITO TIPO MK76"/>
    <s v="SI"/>
    <s v="NO"/>
    <x v="4"/>
    <x v="4"/>
    <d v="2014-10-17T15:34:25"/>
    <s v="ELECT/PRES"/>
    <x v="2"/>
    <x v="0"/>
    <s v="NO"/>
  </r>
  <r>
    <s v="210010000000"/>
    <s v="BOMBA DE EMBRAGUE"/>
    <s v="SI"/>
    <s v="NO"/>
    <x v="0"/>
    <x v="0"/>
    <d v="2010-05-20T10:52:29"/>
    <m/>
    <x v="0"/>
    <x v="0"/>
    <s v="NO"/>
  </r>
  <r>
    <s v="110102000009"/>
    <s v="BOMBA DE EXTRACCIÓN DE LECHE"/>
    <s v="SI"/>
    <s v="SI"/>
    <x v="0"/>
    <x v="0"/>
    <m/>
    <s v="ELECT/PRES"/>
    <x v="0"/>
    <x v="0"/>
    <s v="NO"/>
  </r>
  <r>
    <s v="2517170010"/>
    <s v="BOMBA DE FRENOS"/>
    <s v="SI"/>
    <s v="NO"/>
    <x v="17"/>
    <x v="15"/>
    <d v="2014-10-17T15:34:25"/>
    <s v="SUBASTA"/>
    <x v="1"/>
    <x v="0"/>
    <s v="NO"/>
  </r>
  <r>
    <s v="110102000010"/>
    <s v="BOMBA DE INFUSIÓN A JERINGA"/>
    <s v="SI"/>
    <s v="SI"/>
    <x v="0"/>
    <x v="0"/>
    <m/>
    <s v="ELECT/PRES"/>
    <x v="0"/>
    <x v="0"/>
    <s v="NO"/>
  </r>
  <r>
    <s v="110102000011"/>
    <s v="BOMBA DE INFUSIÓN VOLUMÉTRICA"/>
    <s v="SI"/>
    <s v="SI"/>
    <x v="0"/>
    <x v="0"/>
    <m/>
    <s v="ELECT/PRES"/>
    <x v="0"/>
    <x v="0"/>
    <s v="NO"/>
  </r>
  <r>
    <s v="4015150068"/>
    <s v="BOMBA DE NAFTA"/>
    <s v="SI"/>
    <s v="SI"/>
    <x v="70"/>
    <x v="66"/>
    <d v="2014-10-17T15:34:25"/>
    <s v="SUBASTA"/>
    <x v="1"/>
    <x v="0"/>
    <s v="NO"/>
  </r>
  <r>
    <s v="210020000000"/>
    <s v="BOMBA DE PIQUE P/CARBURADOR"/>
    <s v="SI"/>
    <s v="NO"/>
    <x v="0"/>
    <x v="0"/>
    <m/>
    <m/>
    <x v="0"/>
    <x v="0"/>
    <s v="NO"/>
  </r>
  <r>
    <s v="4015150069"/>
    <s v="BOMBA DE POZO"/>
    <s v="SI"/>
    <s v="SI"/>
    <x v="70"/>
    <x v="66"/>
    <d v="2014-10-17T15:34:25"/>
    <s v="SUBASTA"/>
    <x v="1"/>
    <x v="0"/>
    <s v="NO"/>
  </r>
  <r>
    <s v="4015150067"/>
    <s v="BOMBA DE PROFUNDIDAD"/>
    <s v="SI"/>
    <s v="SI"/>
    <x v="70"/>
    <x v="66"/>
    <d v="2014-10-17T15:34:25"/>
    <s v="SUBASTA"/>
    <x v="1"/>
    <x v="0"/>
    <s v="NO"/>
  </r>
  <r>
    <s v="4015150075"/>
    <s v="BOMBA ESTERCOLERA"/>
    <s v="SI"/>
    <s v="SI"/>
    <x v="70"/>
    <x v="66"/>
    <d v="2015-06-19T16:26:19"/>
    <s v="SUBASTA"/>
    <x v="1"/>
    <x v="0"/>
    <s v="NO"/>
  </r>
  <r>
    <s v="4015150070"/>
    <s v="BOMBA EXTRACTORA MANUAL"/>
    <s v="SI"/>
    <s v="SI"/>
    <x v="70"/>
    <x v="66"/>
    <d v="2014-10-17T15:34:25"/>
    <s v="SUBASTA"/>
    <x v="1"/>
    <x v="0"/>
    <s v="NO"/>
  </r>
  <r>
    <s v="4015150070"/>
    <s v="BOMBA EXTRACTORA MANUAL"/>
    <s v="SI"/>
    <s v="SI"/>
    <x v="140"/>
    <x v="134"/>
    <d v="2014-10-17T15:34:25"/>
    <s v="SUBASTA"/>
    <x v="1"/>
    <x v="0"/>
    <s v="NO"/>
  </r>
  <r>
    <s v="2517150006"/>
    <s v="BOMBA LAVA PARABRISAS"/>
    <s v="SI"/>
    <s v="SI"/>
    <x v="4"/>
    <x v="4"/>
    <d v="2014-10-17T15:34:25"/>
    <s v="ELECT/PRES"/>
    <x v="2"/>
    <x v="0"/>
    <s v="NO"/>
  </r>
  <r>
    <s v="210080000000"/>
    <s v="BOMBA MANUAL"/>
    <s v="SI"/>
    <s v="NO"/>
    <x v="0"/>
    <x v="0"/>
    <m/>
    <s v="ELECT/PRES"/>
    <x v="0"/>
    <x v="0"/>
    <s v="NO"/>
  </r>
  <r>
    <s v="110199000051"/>
    <s v="BOMBA NEUMATICA"/>
    <s v="SI"/>
    <s v="SI"/>
    <x v="0"/>
    <x v="0"/>
    <m/>
    <s v="ELECT/PRES"/>
    <x v="0"/>
    <x v="0"/>
    <s v="NO"/>
  </r>
  <r>
    <s v="211000000367"/>
    <s v="BOMBA PARA DESGASIFICADOR ( PUMP, VACUUM, DESGASSER)"/>
    <s v="SI"/>
    <s v="NO"/>
    <x v="0"/>
    <x v="0"/>
    <d v="2009-12-22T10:47:22"/>
    <s v="ELECT/PRES"/>
    <x v="0"/>
    <x v="0"/>
    <s v="NO"/>
  </r>
  <r>
    <s v="4015150066"/>
    <s v="BOMBA RECIRCULANTE"/>
    <s v="SI"/>
    <s v="SI"/>
    <x v="70"/>
    <x v="66"/>
    <d v="2014-10-17T15:34:25"/>
    <s v="SUBASTA"/>
    <x v="1"/>
    <x v="0"/>
    <s v="NO"/>
  </r>
  <r>
    <s v="110199000052"/>
    <s v="BOMBA SCHOLANDER"/>
    <s v="SI"/>
    <s v="SI"/>
    <x v="0"/>
    <x v="0"/>
    <m/>
    <s v="ELECT/PRES"/>
    <x v="0"/>
    <x v="0"/>
    <s v="NO"/>
  </r>
  <r>
    <s v="203020000000"/>
    <s v="BOMBACHA"/>
    <s v="SI"/>
    <s v="NO"/>
    <x v="0"/>
    <x v="0"/>
    <d v="2010-04-09T12:23:23"/>
    <s v="ELECT/PRES"/>
    <x v="0"/>
    <x v="0"/>
    <s v="NO"/>
  </r>
  <r>
    <s v="5310230011"/>
    <s v="BOMBACHA"/>
    <s v="SI"/>
    <s v="NO"/>
    <x v="0"/>
    <x v="0"/>
    <d v="2014-10-17T15:34:25"/>
    <s v="ELECT/PRES"/>
    <x v="0"/>
    <x v="0"/>
    <s v="NO"/>
  </r>
  <r>
    <s v="5310220002"/>
    <s v="BOMBACHA DE CAMPO"/>
    <s v="SI"/>
    <s v="NO"/>
    <x v="4"/>
    <x v="4"/>
    <d v="2014-10-17T15:34:25"/>
    <s v="ELECT/PRES"/>
    <x v="2"/>
    <x v="0"/>
    <s v="NO"/>
  </r>
  <r>
    <s v="110109000025"/>
    <s v="BOMBARDINO"/>
    <s v="SI"/>
    <s v="SI"/>
    <x v="0"/>
    <x v="0"/>
    <d v="2010-01-11T13:43:43"/>
    <s v="ELECT/PRES"/>
    <x v="0"/>
    <x v="0"/>
    <s v="NO"/>
  </r>
  <r>
    <s v="4015150000"/>
    <s v="BOMBAS"/>
    <s v="NO"/>
    <s v="NO"/>
    <x v="0"/>
    <x v="0"/>
    <d v="2014-10-17T15:34:25"/>
    <m/>
    <x v="1"/>
    <x v="2"/>
    <s v="NO"/>
  </r>
  <r>
    <s v="4015150009"/>
    <s v="BOMBAS ALTERNATIVAS"/>
    <s v="SI"/>
    <s v="SI"/>
    <x v="70"/>
    <x v="66"/>
    <d v="2014-10-17T15:34:25"/>
    <s v="SUBASTA"/>
    <x v="1"/>
    <x v="0"/>
    <s v="NO"/>
  </r>
  <r>
    <s v="4015150003"/>
    <s v="BOMBAS CENTRIFUGAS"/>
    <s v="SI"/>
    <s v="SI"/>
    <x v="137"/>
    <x v="131"/>
    <d v="2014-10-17T15:34:25"/>
    <s v="SUBASTA"/>
    <x v="1"/>
    <x v="0"/>
    <s v="NO"/>
  </r>
  <r>
    <s v="4015150003"/>
    <s v="BOMBAS CENTRIFUGAS"/>
    <s v="SI"/>
    <s v="SI"/>
    <x v="70"/>
    <x v="66"/>
    <d v="2014-10-17T15:34:25"/>
    <s v="SUBASTA"/>
    <x v="1"/>
    <x v="0"/>
    <s v="NO"/>
  </r>
  <r>
    <s v="4110510003"/>
    <s v="BOMBAS CENTRIFUGAS DE LABORATORIO"/>
    <s v="SI"/>
    <s v="SI"/>
    <x v="4"/>
    <x v="4"/>
    <d v="2014-10-17T15:34:25"/>
    <s v="ELECT/PRES"/>
    <x v="2"/>
    <x v="0"/>
    <s v="NO"/>
  </r>
  <r>
    <s v="4619160008"/>
    <s v="BOMBAS CONTRA INCENDIOS"/>
    <s v="SI"/>
    <s v="SI"/>
    <x v="141"/>
    <x v="135"/>
    <d v="2014-10-17T15:34:25"/>
    <s v="SUBASTA"/>
    <x v="1"/>
    <x v="0"/>
    <s v="NO"/>
  </r>
  <r>
    <s v="4015150024"/>
    <s v="BOMBAS DE ACEITE"/>
    <s v="SI"/>
    <s v="SI"/>
    <x v="70"/>
    <x v="66"/>
    <d v="2014-10-17T15:34:25"/>
    <s v="SUBASTA"/>
    <x v="1"/>
    <x v="0"/>
    <s v="NO"/>
  </r>
  <r>
    <s v="2517480050"/>
    <s v="BOMBAS DE ACEITE PARA VEHICULOS"/>
    <s v="SI"/>
    <s v="NO"/>
    <x v="17"/>
    <x v="15"/>
    <d v="2015-01-14T13:02:59"/>
    <s v="SUBASTA"/>
    <x v="1"/>
    <x v="0"/>
    <s v="NO"/>
  </r>
  <r>
    <s v="2517480075"/>
    <s v="BOMBAS DE ACEITE PARA VEHICULOS"/>
    <s v="SI"/>
    <s v="NO"/>
    <x v="17"/>
    <x v="15"/>
    <d v="2015-03-10T11:55:15"/>
    <s v="ELECT/PRES"/>
    <x v="3"/>
    <x v="0"/>
    <s v="NO"/>
  </r>
  <r>
    <s v="4015150071"/>
    <s v="BOMBAS DE ACHIQUE"/>
    <s v="SI"/>
    <s v="NO"/>
    <x v="17"/>
    <x v="15"/>
    <d v="2015-03-03T12:28:01"/>
    <s v="SUBASTA"/>
    <x v="1"/>
    <x v="0"/>
    <s v="NO"/>
  </r>
  <r>
    <s v="4015150010"/>
    <s v="BOMBAS DE AGUA"/>
    <s v="SI"/>
    <s v="SI"/>
    <x v="70"/>
    <x v="66"/>
    <d v="2014-10-17T15:34:25"/>
    <s v="SUBASTA"/>
    <x v="1"/>
    <x v="0"/>
    <s v="NO"/>
  </r>
  <r>
    <s v="4015150001"/>
    <s v="BOMBAS DE AIRE"/>
    <s v="SI"/>
    <s v="SI"/>
    <x v="70"/>
    <x v="66"/>
    <d v="2014-10-17T15:34:25"/>
    <s v="SUBASTA"/>
    <x v="1"/>
    <x v="0"/>
    <s v="NO"/>
  </r>
  <r>
    <s v="4015150060"/>
    <s v="BOMBAS DE ALETAS CORREDIZAS"/>
    <s v="SI"/>
    <s v="SI"/>
    <x v="70"/>
    <x v="66"/>
    <d v="2014-10-17T15:34:25"/>
    <s v="SUBASTA"/>
    <x v="1"/>
    <x v="0"/>
    <s v="NO"/>
  </r>
  <r>
    <s v="4223150005"/>
    <s v="BOMBAS DE ALIMENTACION ENTERAL"/>
    <s v="SI"/>
    <s v="SI"/>
    <x v="27"/>
    <x v="25"/>
    <d v="2014-10-17T15:34:25"/>
    <s v="SUBASTA"/>
    <x v="1"/>
    <x v="0"/>
    <s v="NO"/>
  </r>
  <r>
    <s v="4015150025"/>
    <s v="BOMBAS DE ARENA"/>
    <s v="SI"/>
    <s v="SI"/>
    <x v="70"/>
    <x v="66"/>
    <d v="2014-10-17T15:34:25"/>
    <s v="SUBASTA"/>
    <x v="1"/>
    <x v="0"/>
    <s v="NO"/>
  </r>
  <r>
    <s v="4015150054"/>
    <s v="BOMBAS DE ARIETE HIDRAULICO DE ESPOLON"/>
    <s v="SI"/>
    <s v="SI"/>
    <x v="70"/>
    <x v="66"/>
    <d v="2014-10-17T15:34:25"/>
    <s v="SUBASTA"/>
    <x v="1"/>
    <x v="0"/>
    <s v="NO"/>
  </r>
  <r>
    <s v="4227250008"/>
    <s v="BOMBAS DE BACLOFENO"/>
    <s v="SI"/>
    <s v="NO"/>
    <x v="4"/>
    <x v="4"/>
    <d v="2014-10-17T15:34:25"/>
    <s v="ELECT/PRES"/>
    <x v="2"/>
    <x v="0"/>
    <s v="NO"/>
  </r>
  <r>
    <s v="2014100002"/>
    <s v="BOMBAS DE BALANCIN DE CABEZA DE POZO"/>
    <s v="SI"/>
    <s v="SI"/>
    <x v="4"/>
    <x v="4"/>
    <d v="2014-10-17T15:34:25"/>
    <s v="ELECT/PRES"/>
    <x v="2"/>
    <x v="0"/>
    <s v="NO"/>
  </r>
  <r>
    <s v="2014270002"/>
    <s v="BOMBAS DE BARRA"/>
    <s v="SI"/>
    <s v="SI"/>
    <x v="4"/>
    <x v="4"/>
    <d v="2014-10-17T15:34:25"/>
    <s v="ELECT/PRES"/>
    <x v="2"/>
    <x v="0"/>
    <s v="NO"/>
  </r>
  <r>
    <s v="2014270003"/>
    <s v="BOMBAS DE BARRA MECANICA"/>
    <s v="SI"/>
    <s v="SI"/>
    <x v="4"/>
    <x v="4"/>
    <d v="2014-10-17T15:34:25"/>
    <s v="ELECT/PRES"/>
    <x v="2"/>
    <x v="0"/>
    <s v="NO"/>
  </r>
  <r>
    <s v="2014150000"/>
    <s v="BOMBAS DE BARRENAS HACIA ABAJO"/>
    <s v="NO"/>
    <s v="NO"/>
    <x v="0"/>
    <x v="0"/>
    <d v="2014-10-17T15:34:25"/>
    <m/>
    <x v="1"/>
    <x v="2"/>
    <s v="NO"/>
  </r>
  <r>
    <s v="4010180006"/>
    <s v="BOMBAS DE CALOR"/>
    <s v="SI"/>
    <s v="NO"/>
    <x v="4"/>
    <x v="4"/>
    <d v="2014-10-17T15:34:25"/>
    <s v="ELECT/PRES"/>
    <x v="2"/>
    <x v="0"/>
    <s v="NO"/>
  </r>
  <r>
    <s v="4015150053"/>
    <s v="BOMBAS DE CAVIDAD PROGRESIVA"/>
    <s v="SI"/>
    <s v="SI"/>
    <x v="70"/>
    <x v="66"/>
    <d v="2014-10-17T15:34:25"/>
    <s v="SUBASTA"/>
    <x v="1"/>
    <x v="0"/>
    <s v="NO"/>
  </r>
  <r>
    <s v="2014130001"/>
    <s v="BOMBAS DE CHORRO DE BARRENAS HACIA ABAJO"/>
    <s v="SI"/>
    <s v="SI"/>
    <x v="4"/>
    <x v="4"/>
    <d v="2014-10-17T15:34:25"/>
    <s v="ELECT/PRES"/>
    <x v="2"/>
    <x v="0"/>
    <s v="NO"/>
  </r>
  <r>
    <s v="4015150074"/>
    <s v="BOMBAS DE CIRCULACION"/>
    <s v="SI"/>
    <s v="NO"/>
    <x v="28"/>
    <x v="26"/>
    <d v="2015-06-19T14:10:57"/>
    <s v="SUBASTA"/>
    <x v="1"/>
    <x v="0"/>
    <s v="NO"/>
  </r>
  <r>
    <s v="4015150004"/>
    <s v="BOMBAS DE CIRCULACION"/>
    <s v="SI"/>
    <s v="SI"/>
    <x v="0"/>
    <x v="0"/>
    <d v="2014-10-17T15:34:25"/>
    <s v="ELECT/PRES"/>
    <x v="0"/>
    <x v="0"/>
    <s v="NO"/>
  </r>
  <r>
    <s v="4229510026"/>
    <s v="BOMBAS DE CIRCULACION EXTRACORPOREA"/>
    <s v="SI"/>
    <s v="NO"/>
    <x v="27"/>
    <x v="25"/>
    <d v="2014-10-17T15:34:25"/>
    <s v="SUBASTA"/>
    <x v="1"/>
    <x v="0"/>
    <s v="NO"/>
  </r>
  <r>
    <s v="4015150032"/>
    <s v="BOMBAS DE COMBUSTIBLE"/>
    <s v="SI"/>
    <s v="SI"/>
    <x v="70"/>
    <x v="66"/>
    <d v="2014-10-17T15:34:25"/>
    <s v="SUBASTA"/>
    <x v="1"/>
    <x v="0"/>
    <s v="NO"/>
  </r>
  <r>
    <s v="4010170007"/>
    <s v="BOMBAS DE CONDENSADOS"/>
    <s v="SI"/>
    <s v="NO"/>
    <x v="28"/>
    <x v="26"/>
    <d v="2014-10-17T15:34:25"/>
    <s v="SUBASTA"/>
    <x v="1"/>
    <x v="0"/>
    <s v="NO"/>
  </r>
  <r>
    <s v="4015150016"/>
    <s v="BOMBAS DE CORTE"/>
    <s v="SI"/>
    <s v="SI"/>
    <x v="70"/>
    <x v="66"/>
    <d v="2014-10-17T15:34:25"/>
    <s v="SUBASTA"/>
    <x v="1"/>
    <x v="0"/>
    <s v="NO"/>
  </r>
  <r>
    <s v="4110510006"/>
    <s v="BOMBAS DE CROMATOGRAFIA"/>
    <s v="SI"/>
    <s v="SI"/>
    <x v="4"/>
    <x v="4"/>
    <d v="2014-10-17T15:34:25"/>
    <s v="ELECT/PRES"/>
    <x v="2"/>
    <x v="0"/>
    <s v="NO"/>
  </r>
  <r>
    <s v="4015150048"/>
    <s v="BOMBAS DE DIAFRAGMA"/>
    <s v="SI"/>
    <s v="SI"/>
    <x v="70"/>
    <x v="66"/>
    <d v="2014-10-17T15:34:25"/>
    <s v="SUBASTA"/>
    <x v="1"/>
    <x v="0"/>
    <s v="NO"/>
  </r>
  <r>
    <s v="4015150049"/>
    <s v="BOMBAS DE DIAFRAGMA DOBLE"/>
    <s v="SI"/>
    <s v="SI"/>
    <x v="70"/>
    <x v="66"/>
    <d v="2014-10-17T15:34:25"/>
    <s v="SUBASTA"/>
    <x v="1"/>
    <x v="0"/>
    <s v="NO"/>
  </r>
  <r>
    <s v="4015150063"/>
    <s v="BOMBAS DE DIRECCION HIDRAULICA AUTOMOTRIZ"/>
    <s v="SI"/>
    <s v="NO"/>
    <x v="17"/>
    <x v="15"/>
    <d v="2014-10-17T15:34:25"/>
    <s v="SUBASTA"/>
    <x v="1"/>
    <x v="0"/>
    <s v="NO"/>
  </r>
  <r>
    <s v="4015150030"/>
    <s v="BOMBAS DE DRAGADO"/>
    <s v="SI"/>
    <s v="SI"/>
    <x v="70"/>
    <x v="66"/>
    <d v="2014-10-17T15:34:25"/>
    <s v="SUBASTA"/>
    <x v="1"/>
    <x v="0"/>
    <s v="NO"/>
  </r>
  <r>
    <s v="4015150027"/>
    <s v="BOMBAS DE EMBOLO"/>
    <s v="SI"/>
    <s v="SI"/>
    <x v="70"/>
    <x v="66"/>
    <d v="2014-10-17T15:34:25"/>
    <s v="SUBASTA"/>
    <x v="1"/>
    <x v="0"/>
    <s v="NO"/>
  </r>
  <r>
    <s v="4015150057"/>
    <s v="BOMBAS DE EMBOLO ROTATIVO"/>
    <s v="SI"/>
    <s v="SI"/>
    <x v="0"/>
    <x v="0"/>
    <d v="2014-10-17T15:34:25"/>
    <s v="ELECT/PRES"/>
    <x v="0"/>
    <x v="0"/>
    <s v="NO"/>
  </r>
  <r>
    <s v="2611200002"/>
    <s v="BOMBAS DE EMBRAGUE"/>
    <s v="SI"/>
    <s v="NO"/>
    <x v="17"/>
    <x v="15"/>
    <d v="2014-10-17T15:34:25"/>
    <s v="SUBASTA"/>
    <x v="1"/>
    <x v="0"/>
    <s v="NO"/>
  </r>
  <r>
    <s v="4015150051"/>
    <s v="BOMBAS DE ENGRANAJE"/>
    <s v="SI"/>
    <s v="SI"/>
    <x v="70"/>
    <x v="66"/>
    <d v="2014-10-17T15:34:25"/>
    <s v="SUBASTA"/>
    <x v="1"/>
    <x v="0"/>
    <s v="NO"/>
  </r>
  <r>
    <s v="2014160000"/>
    <s v="BOMBAS DE EXPORTACION"/>
    <s v="NO"/>
    <s v="NO"/>
    <x v="0"/>
    <x v="0"/>
    <d v="2014-10-17T15:34:25"/>
    <m/>
    <x v="1"/>
    <x v="2"/>
    <s v="NO"/>
  </r>
  <r>
    <s v="4015150034"/>
    <s v="BOMBAS DE FLUIDOS CRIOGENICOS"/>
    <s v="SI"/>
    <s v="SI"/>
    <x v="70"/>
    <x v="66"/>
    <d v="2014-10-17T15:34:25"/>
    <s v="SUBASTA"/>
    <x v="1"/>
    <x v="0"/>
    <s v="NO"/>
  </r>
  <r>
    <s v="4229470002"/>
    <s v="BOMBAS DE GLOBO INTRAAORTICO O ACCESORIOS"/>
    <s v="SI"/>
    <s v="NO"/>
    <x v="4"/>
    <x v="4"/>
    <d v="2014-10-17T15:34:25"/>
    <s v="ELECT/PRES"/>
    <x v="2"/>
    <x v="0"/>
    <s v="NO"/>
  </r>
  <r>
    <s v="4015150046"/>
    <s v="BOMBAS DE HENDIDA AXIAL"/>
    <s v="SI"/>
    <s v="SI"/>
    <x v="70"/>
    <x v="66"/>
    <d v="2014-10-17T15:34:25"/>
    <s v="SUBASTA"/>
    <x v="1"/>
    <x v="0"/>
    <s v="NO"/>
  </r>
  <r>
    <s v="4222200009"/>
    <s v="BOMBAS DE INFUSION"/>
    <s v="SI"/>
    <s v="SI"/>
    <x v="27"/>
    <x v="25"/>
    <d v="2020-02-27T08:57:04"/>
    <s v="SUBASTA"/>
    <x v="1"/>
    <x v="0"/>
    <s v="NO"/>
  </r>
  <r>
    <s v="4222200002"/>
    <s v="BOMBAS DE INFUSION A JERINGA"/>
    <s v="SI"/>
    <s v="SI"/>
    <x v="0"/>
    <x v="0"/>
    <d v="2014-10-17T15:34:25"/>
    <s v="ELECT/PRES"/>
    <x v="0"/>
    <x v="0"/>
    <s v="NO"/>
  </r>
  <r>
    <s v="4222200004"/>
    <s v="BOMBAS DE INFUSION ANALGESIA CONTROLADAS POR EL PACIENTE"/>
    <s v="SI"/>
    <s v="NO"/>
    <x v="4"/>
    <x v="4"/>
    <d v="2014-10-17T15:34:25"/>
    <s v="ELECT/PRES"/>
    <x v="2"/>
    <x v="0"/>
    <s v="NO"/>
  </r>
  <r>
    <s v="4222200000"/>
    <s v="BOMBAS DE INFUSION INTRAVENOSA"/>
    <s v="NO"/>
    <s v="NO"/>
    <x v="0"/>
    <x v="0"/>
    <d v="2014-10-17T15:34:25"/>
    <m/>
    <x v="1"/>
    <x v="2"/>
    <s v="NO"/>
  </r>
  <r>
    <s v="4222200003"/>
    <s v="BOMBAS DE INFUSION INTRAVENOSA DE MULTICANALES"/>
    <s v="SI"/>
    <s v="NO"/>
    <x v="4"/>
    <x v="4"/>
    <d v="2014-10-17T15:34:25"/>
    <s v="ELECT/PRES"/>
    <x v="2"/>
    <x v="0"/>
    <s v="NO"/>
  </r>
  <r>
    <s v="4222200001"/>
    <s v="BOMBAS DE INFUSION INTRAVENOSA PARA EL USO GENERAL"/>
    <s v="SI"/>
    <s v="NO"/>
    <x v="4"/>
    <x v="4"/>
    <d v="2014-10-17T15:34:25"/>
    <s v="ELECT/PRES"/>
    <x v="2"/>
    <x v="0"/>
    <s v="NO"/>
  </r>
  <r>
    <s v="4223150001"/>
    <s v="BOMBAS DE INFUSION VOLUMETRICA"/>
    <s v="SI"/>
    <s v="SI"/>
    <x v="0"/>
    <x v="0"/>
    <d v="2014-10-17T15:34:25"/>
    <s v="ELECT/PRES"/>
    <x v="0"/>
    <x v="0"/>
    <s v="NO"/>
  </r>
  <r>
    <s v="4015150007"/>
    <s v="BOMBAS DE IRRIGACION"/>
    <s v="SI"/>
    <s v="SI"/>
    <x v="70"/>
    <x v="66"/>
    <d v="2014-10-17T15:34:25"/>
    <s v="SUBASTA"/>
    <x v="1"/>
    <x v="0"/>
    <s v="NO"/>
  </r>
  <r>
    <s v="4810170004"/>
    <s v="BOMBAS DE JARABE"/>
    <s v="SI"/>
    <s v="NO"/>
    <x v="4"/>
    <x v="4"/>
    <d v="2014-10-17T15:34:25"/>
    <s v="ELECT/PRES"/>
    <x v="2"/>
    <x v="0"/>
    <s v="NO"/>
  </r>
  <r>
    <s v="4110510004"/>
    <s v="BOMBAS DE JERINGA"/>
    <s v="SI"/>
    <s v="NO"/>
    <x v="4"/>
    <x v="4"/>
    <d v="2014-10-17T15:34:25"/>
    <s v="ELECT/PRES"/>
    <x v="2"/>
    <x v="0"/>
    <s v="NO"/>
  </r>
  <r>
    <s v="4015150055"/>
    <s v="BOMBAS DE LEVA ROTATIVA"/>
    <s v="SI"/>
    <s v="SI"/>
    <x v="70"/>
    <x v="66"/>
    <d v="2014-10-17T15:34:25"/>
    <s v="SUBASTA"/>
    <x v="1"/>
    <x v="0"/>
    <s v="NO"/>
  </r>
  <r>
    <s v="4015150008"/>
    <s v="BOMBAS DE LODO O FANGO"/>
    <s v="SI"/>
    <s v="SI"/>
    <x v="70"/>
    <x v="66"/>
    <d v="2014-10-17T15:34:25"/>
    <s v="SUBASTA"/>
    <x v="1"/>
    <x v="0"/>
    <s v="NO"/>
  </r>
  <r>
    <s v="4015150006"/>
    <s v="BOMBAS DE MANO"/>
    <s v="SI"/>
    <s v="SI"/>
    <x v="70"/>
    <x v="66"/>
    <d v="2014-10-17T15:34:25"/>
    <s v="SUBASTA"/>
    <x v="1"/>
    <x v="0"/>
    <s v="NO"/>
  </r>
  <r>
    <s v="4015150020"/>
    <s v="BOMBAS DE MUESTREO"/>
    <s v="SI"/>
    <s v="SI"/>
    <x v="70"/>
    <x v="66"/>
    <d v="2014-10-17T15:34:25"/>
    <s v="SUBASTA"/>
    <x v="1"/>
    <x v="0"/>
    <s v="NO"/>
  </r>
  <r>
    <s v="4015150056"/>
    <s v="BOMBAS DE OREJA ROTATIVA"/>
    <s v="SI"/>
    <s v="SI"/>
    <x v="70"/>
    <x v="66"/>
    <d v="2014-10-17T15:34:25"/>
    <s v="SUBASTA"/>
    <x v="1"/>
    <x v="0"/>
    <s v="NO"/>
  </r>
  <r>
    <s v="4015150022"/>
    <s v="BOMBAS DE OSMOSIS INVERSA"/>
    <s v="SI"/>
    <s v="SI"/>
    <x v="137"/>
    <x v="131"/>
    <d v="2014-10-17T15:34:25"/>
    <s v="SUBASTA"/>
    <x v="1"/>
    <x v="0"/>
    <s v="NO"/>
  </r>
  <r>
    <s v="4015150022"/>
    <s v="BOMBAS DE OSMOSIS INVERSA"/>
    <s v="SI"/>
    <s v="SI"/>
    <x v="70"/>
    <x v="66"/>
    <d v="2014-10-17T15:34:25"/>
    <s v="SUBASTA"/>
    <x v="1"/>
    <x v="0"/>
    <s v="NO"/>
  </r>
  <r>
    <s v="4229470018"/>
    <s v="BOMBAS DE PERFUSION"/>
    <s v="SI"/>
    <s v="NO"/>
    <x v="4"/>
    <x v="4"/>
    <d v="2014-10-17T15:34:25"/>
    <s v="ELECT/PRES"/>
    <x v="2"/>
    <x v="0"/>
    <s v="NO"/>
  </r>
  <r>
    <s v="4015150011"/>
    <s v="BOMBAS DE POZO"/>
    <s v="SI"/>
    <s v="SI"/>
    <x v="70"/>
    <x v="66"/>
    <d v="2014-10-17T15:34:25"/>
    <s v="SUBASTA"/>
    <x v="1"/>
    <x v="0"/>
    <s v="NO"/>
  </r>
  <r>
    <s v="4015150047"/>
    <s v="BOMBAS DE POZOS PROFUNDOS"/>
    <s v="SI"/>
    <s v="SI"/>
    <x v="70"/>
    <x v="66"/>
    <d v="2014-10-17T15:34:25"/>
    <s v="SUBASTA"/>
    <x v="1"/>
    <x v="0"/>
    <s v="NO"/>
  </r>
  <r>
    <s v="4110400004"/>
    <s v="BOMBAS DE PREPARACION DE MUESTRAS"/>
    <s v="SI"/>
    <s v="NO"/>
    <x v="4"/>
    <x v="4"/>
    <d v="2014-10-17T15:34:25"/>
    <s v="ELECT/PRES"/>
    <x v="2"/>
    <x v="0"/>
    <s v="NO"/>
  </r>
  <r>
    <s v="4216160007"/>
    <s v="BOMBAS DE PRESION DIALSATE DE HEMODIALISIS"/>
    <s v="SI"/>
    <s v="NO"/>
    <x v="4"/>
    <x v="4"/>
    <d v="2014-10-17T15:34:25"/>
    <s v="ELECT/PRES"/>
    <x v="2"/>
    <x v="0"/>
    <s v="NO"/>
  </r>
  <r>
    <s v="4015150052"/>
    <s v="BOMBAS DE PROPORCIONAR O INYECTAR  O MEDIR CON CONTADOR"/>
    <s v="SI"/>
    <s v="SI"/>
    <x v="70"/>
    <x v="66"/>
    <d v="2014-10-17T15:34:25"/>
    <s v="SUBASTA"/>
    <x v="1"/>
    <x v="0"/>
    <s v="NO"/>
  </r>
  <r>
    <s v="4015150019"/>
    <s v="BOMBAS DE SERVICIOS SANITARIOS"/>
    <s v="SI"/>
    <s v="SI"/>
    <x v="70"/>
    <x v="66"/>
    <d v="2014-10-17T15:34:25"/>
    <s v="SUBASTA"/>
    <x v="1"/>
    <x v="0"/>
    <s v="NO"/>
  </r>
  <r>
    <s v="4015150015"/>
    <s v="BOMBAS DE SOLENOIDE"/>
    <s v="SI"/>
    <s v="SI"/>
    <x v="70"/>
    <x v="66"/>
    <d v="2014-10-17T15:34:25"/>
    <s v="SUBASTA"/>
    <x v="1"/>
    <x v="0"/>
    <s v="NO"/>
  </r>
  <r>
    <s v="4227200010"/>
    <s v="BOMBAS DE SUCCION"/>
    <s v="SI"/>
    <s v="NO"/>
    <x v="4"/>
    <x v="4"/>
    <d v="2014-10-17T15:34:25"/>
    <s v="ELECT/PRES"/>
    <x v="2"/>
    <x v="0"/>
    <s v="NO"/>
  </r>
  <r>
    <s v="4015150012"/>
    <s v="BOMBAS DE SUMIDERO"/>
    <s v="SI"/>
    <s v="SI"/>
    <x v="70"/>
    <x v="66"/>
    <d v="2014-10-17T15:34:25"/>
    <s v="SUBASTA"/>
    <x v="1"/>
    <x v="0"/>
    <s v="NO"/>
  </r>
  <r>
    <s v="4110510007"/>
    <s v="BOMBAS DE TAMBOR DE LABORATORIO"/>
    <s v="SI"/>
    <s v="SI"/>
    <x v="4"/>
    <x v="4"/>
    <d v="2014-10-17T15:34:25"/>
    <s v="ELECT/PRES"/>
    <x v="2"/>
    <x v="0"/>
    <s v="NO"/>
  </r>
  <r>
    <s v="4110400009"/>
    <s v="BOMBAS DE TOMA DE MUESTRAS DE AIRE"/>
    <s v="SI"/>
    <s v="NO"/>
    <x v="4"/>
    <x v="4"/>
    <d v="2014-10-17T15:34:25"/>
    <s v="ELECT/PRES"/>
    <x v="2"/>
    <x v="0"/>
    <s v="NO"/>
  </r>
  <r>
    <s v="4015150026"/>
    <s v="BOMBAS DE TURBINA"/>
    <s v="SI"/>
    <s v="SI"/>
    <x v="70"/>
    <x v="66"/>
    <d v="2014-10-17T15:34:25"/>
    <s v="SUBASTA"/>
    <x v="1"/>
    <x v="0"/>
    <s v="NO"/>
  </r>
  <r>
    <s v="4015150002"/>
    <s v="BOMBAS DE VACIO"/>
    <s v="SI"/>
    <s v="SI"/>
    <x v="70"/>
    <x v="66"/>
    <d v="2014-10-17T15:34:25"/>
    <s v="SUBASTA"/>
    <x v="1"/>
    <x v="0"/>
    <s v="NO"/>
  </r>
  <r>
    <s v="4110510001"/>
    <s v="BOMBAS DE VACIO DE LABORATORIO"/>
    <s v="SI"/>
    <s v="NO"/>
    <x v="42"/>
    <x v="40"/>
    <d v="2014-10-17T15:34:25"/>
    <s v="SUBASTA"/>
    <x v="1"/>
    <x v="0"/>
    <s v="NO"/>
  </r>
  <r>
    <s v="4015150014"/>
    <s v="BOMBAS DE VAPOR"/>
    <s v="SI"/>
    <s v="SI"/>
    <x v="70"/>
    <x v="66"/>
    <d v="2014-10-17T15:34:25"/>
    <s v="SUBASTA"/>
    <x v="1"/>
    <x v="0"/>
    <s v="NO"/>
  </r>
  <r>
    <s v="4015150031"/>
    <s v="BOMBAS DESAGUADORAS"/>
    <s v="SI"/>
    <s v="SI"/>
    <x v="70"/>
    <x v="66"/>
    <d v="2014-10-17T15:34:25"/>
    <s v="SUBASTA"/>
    <x v="1"/>
    <x v="0"/>
    <s v="NO"/>
  </r>
  <r>
    <s v="4015150005"/>
    <s v="BOMBAS DOSIFICADORAS"/>
    <s v="SI"/>
    <s v="SI"/>
    <x v="137"/>
    <x v="131"/>
    <d v="2014-10-17T15:34:25"/>
    <s v="SUBASTA"/>
    <x v="1"/>
    <x v="0"/>
    <s v="NO"/>
  </r>
  <r>
    <s v="4015150005"/>
    <s v="BOMBAS DOSIFICADORAS"/>
    <s v="SI"/>
    <s v="SI"/>
    <x v="70"/>
    <x v="66"/>
    <d v="2014-10-17T15:34:25"/>
    <s v="SUBASTA"/>
    <x v="1"/>
    <x v="0"/>
    <s v="NO"/>
  </r>
  <r>
    <s v="4015150050"/>
    <s v="BOMBAS DUPLEX"/>
    <s v="SI"/>
    <s v="SI"/>
    <x v="70"/>
    <x v="66"/>
    <d v="2014-10-17T15:34:25"/>
    <s v="SUBASTA"/>
    <x v="1"/>
    <x v="0"/>
    <s v="NO"/>
  </r>
  <r>
    <s v="2014150001"/>
    <s v="BOMBAS ELECTRICAS DE BARRENAS HACIA ABAJO"/>
    <s v="SI"/>
    <s v="SI"/>
    <x v="4"/>
    <x v="4"/>
    <d v="2014-10-17T15:34:25"/>
    <s v="ELECT/PRES"/>
    <x v="2"/>
    <x v="0"/>
    <s v="NO"/>
  </r>
  <r>
    <s v="4015150058"/>
    <s v="BOMBAS ESPIRALES"/>
    <s v="SI"/>
    <s v="SI"/>
    <x v="70"/>
    <x v="66"/>
    <d v="2014-10-17T15:34:25"/>
    <s v="SUBASTA"/>
    <x v="1"/>
    <x v="0"/>
    <s v="NO"/>
  </r>
  <r>
    <s v="4110150002"/>
    <s v="BOMBAS ESTOMACALES"/>
    <s v="SI"/>
    <s v="NO"/>
    <x v="4"/>
    <x v="4"/>
    <d v="2014-10-17T15:34:25"/>
    <s v="ELECT/PRES"/>
    <x v="2"/>
    <x v="0"/>
    <s v="NO"/>
  </r>
  <r>
    <s v="4015150033"/>
    <s v="BOMBAS HIDRAULICAS"/>
    <s v="SI"/>
    <s v="SI"/>
    <x v="70"/>
    <x v="66"/>
    <d v="2014-10-17T15:34:25"/>
    <s v="SUBASTA"/>
    <x v="1"/>
    <x v="0"/>
    <s v="NO"/>
  </r>
  <r>
    <s v="4015150033"/>
    <s v="BOMBAS HIDRAULICAS"/>
    <s v="SI"/>
    <s v="SI"/>
    <x v="17"/>
    <x v="15"/>
    <d v="2014-10-17T15:34:25"/>
    <s v="SUBASTA"/>
    <x v="1"/>
    <x v="0"/>
    <s v="NO"/>
  </r>
  <r>
    <s v="2014160001"/>
    <s v="BOMBAS NEUMATICAS DE EXPORTACION"/>
    <s v="SI"/>
    <s v="SI"/>
    <x v="4"/>
    <x v="4"/>
    <d v="2014-10-17T15:34:25"/>
    <s v="ELECT/PRES"/>
    <x v="2"/>
    <x v="0"/>
    <s v="NO"/>
  </r>
  <r>
    <s v="4229550003"/>
    <s v="BOMBAS O PUERTOS DE INFUSION IMPLANTABLES"/>
    <s v="SI"/>
    <s v="NO"/>
    <x v="4"/>
    <x v="4"/>
    <d v="2014-10-17T15:34:25"/>
    <s v="ELECT/PRES"/>
    <x v="2"/>
    <x v="0"/>
    <s v="NO"/>
  </r>
  <r>
    <s v="4015150028"/>
    <s v="BOMBAS OSCILANTES"/>
    <s v="SI"/>
    <s v="SI"/>
    <x v="70"/>
    <x v="66"/>
    <d v="2014-10-17T15:34:25"/>
    <s v="SUBASTA"/>
    <x v="1"/>
    <x v="0"/>
    <s v="NO"/>
  </r>
  <r>
    <s v="4223190003"/>
    <s v="BOMBAS PARA EXTRAER LECHE MATERNA"/>
    <s v="SI"/>
    <s v="SI"/>
    <x v="27"/>
    <x v="25"/>
    <d v="2014-10-17T15:34:25"/>
    <s v="SUBASTA"/>
    <x v="1"/>
    <x v="0"/>
    <s v="NO"/>
  </r>
  <r>
    <s v="4216160023"/>
    <s v="BOMBAS PARA INFUSION DE HEPARINA DE LA UNIDAD DE HEMODIALISIS"/>
    <s v="SI"/>
    <s v="NO"/>
    <x v="4"/>
    <x v="4"/>
    <d v="2014-10-17T15:34:25"/>
    <s v="ELECT/PRES"/>
    <x v="2"/>
    <x v="0"/>
    <s v="NO"/>
  </r>
  <r>
    <s v="4216150008"/>
    <s v="BOMBAS PARA UNIDADES DE DIALISIS"/>
    <s v="SI"/>
    <s v="SI"/>
    <x v="27"/>
    <x v="25"/>
    <d v="2014-10-17T15:34:25"/>
    <s v="SUBASTA"/>
    <x v="1"/>
    <x v="0"/>
    <s v="NO"/>
  </r>
  <r>
    <s v="4110510002"/>
    <s v="BOMBAS PERISTALTICAS"/>
    <s v="SI"/>
    <s v="SI"/>
    <x v="4"/>
    <x v="4"/>
    <d v="2014-10-17T15:34:25"/>
    <s v="ELECT/PRES"/>
    <x v="2"/>
    <x v="0"/>
    <s v="NO"/>
  </r>
  <r>
    <s v="4015150017"/>
    <s v="BOMBAS PLUVIAL Y CLOACAL"/>
    <s v="SI"/>
    <s v="SI"/>
    <x v="70"/>
    <x v="66"/>
    <d v="2014-10-17T15:34:25"/>
    <s v="SUBASTA"/>
    <x v="1"/>
    <x v="0"/>
    <s v="NO"/>
  </r>
  <r>
    <s v="4015150017"/>
    <s v="BOMBAS PLUVIAL Y CLOACAL"/>
    <s v="SI"/>
    <s v="SI"/>
    <x v="137"/>
    <x v="131"/>
    <d v="2014-10-17T15:34:25"/>
    <s v="SUBASTA"/>
    <x v="1"/>
    <x v="0"/>
    <s v="NO"/>
  </r>
  <r>
    <s v="4110510005"/>
    <s v="BOMBAS REGULADORAS"/>
    <s v="SI"/>
    <s v="SI"/>
    <x v="4"/>
    <x v="4"/>
    <d v="2014-10-17T15:34:25"/>
    <s v="ELECT/PRES"/>
    <x v="2"/>
    <x v="0"/>
    <s v="NO"/>
  </r>
  <r>
    <s v="4015150029"/>
    <s v="BOMBAS ROTATIVAS"/>
    <s v="SI"/>
    <s v="SI"/>
    <x v="70"/>
    <x v="66"/>
    <d v="2014-10-17T15:34:25"/>
    <s v="SUBASTA"/>
    <x v="1"/>
    <x v="0"/>
    <s v="NO"/>
  </r>
  <r>
    <s v="4110510009"/>
    <s v="BOMBAS ROTATIVAS DE PALETAS"/>
    <s v="SI"/>
    <s v="NO"/>
    <x v="4"/>
    <x v="4"/>
    <d v="2014-10-17T15:34:25"/>
    <s v="ELECT/PRES"/>
    <x v="2"/>
    <x v="0"/>
    <s v="NO"/>
  </r>
  <r>
    <s v="4015150021"/>
    <s v="BOMBAS ROTATORIAS"/>
    <s v="SI"/>
    <s v="SI"/>
    <x v="70"/>
    <x v="66"/>
    <d v="2014-10-17T15:34:25"/>
    <s v="SUBASTA"/>
    <x v="1"/>
    <x v="0"/>
    <s v="NO"/>
  </r>
  <r>
    <s v="4216160020"/>
    <s v="BOMBAS SANGUINEAS DE LA UNIDAD DE HEMODIALISIS"/>
    <s v="SI"/>
    <s v="NO"/>
    <x v="4"/>
    <x v="4"/>
    <d v="2014-10-17T15:34:25"/>
    <s v="ELECT/PRES"/>
    <x v="2"/>
    <x v="0"/>
    <s v="NO"/>
  </r>
  <r>
    <s v="4015150059"/>
    <s v="BOMBAS SIMPLEX"/>
    <s v="SI"/>
    <s v="SI"/>
    <x v="70"/>
    <x v="66"/>
    <d v="2014-10-17T15:34:25"/>
    <s v="SUBASTA"/>
    <x v="1"/>
    <x v="0"/>
    <s v="NO"/>
  </r>
  <r>
    <s v="4015150018"/>
    <s v="BOMBAS SIN CIERRE"/>
    <s v="SI"/>
    <s v="SI"/>
    <x v="70"/>
    <x v="66"/>
    <d v="2014-10-17T15:34:25"/>
    <s v="SUBASTA"/>
    <x v="1"/>
    <x v="0"/>
    <s v="NO"/>
  </r>
  <r>
    <s v="4015150062"/>
    <s v="BOMBAS SIN FIN"/>
    <s v="SI"/>
    <s v="SI"/>
    <x v="70"/>
    <x v="66"/>
    <d v="2014-10-17T15:34:25"/>
    <s v="SUBASTA"/>
    <x v="1"/>
    <x v="0"/>
    <s v="NO"/>
  </r>
  <r>
    <s v="4015150013"/>
    <s v="BOMBAS SUMERGIBLES"/>
    <s v="SI"/>
    <s v="SI"/>
    <x v="137"/>
    <x v="131"/>
    <d v="2014-10-17T15:34:25"/>
    <s v="SUBASTA"/>
    <x v="1"/>
    <x v="0"/>
    <s v="NO"/>
  </r>
  <r>
    <s v="4015150013"/>
    <s v="BOMBAS SUMERGIBLES"/>
    <s v="SI"/>
    <s v="SI"/>
    <x v="70"/>
    <x v="66"/>
    <d v="2014-10-17T15:34:25"/>
    <s v="SUBASTA"/>
    <x v="1"/>
    <x v="0"/>
    <s v="NO"/>
  </r>
  <r>
    <s v="4015150061"/>
    <s v="BOMBAS TRIPLEX"/>
    <s v="SI"/>
    <s v="SI"/>
    <x v="70"/>
    <x v="66"/>
    <d v="2014-10-17T15:34:25"/>
    <s v="SUBASTA"/>
    <x v="1"/>
    <x v="0"/>
    <s v="NO"/>
  </r>
  <r>
    <s v="4015150023"/>
    <s v="BOMBAS VOLUMETRICAS"/>
    <s v="SI"/>
    <s v="SI"/>
    <x v="70"/>
    <x v="66"/>
    <d v="2014-10-17T15:34:25"/>
    <s v="SUBASTA"/>
    <x v="1"/>
    <x v="0"/>
    <s v="NO"/>
  </r>
  <r>
    <s v="4015000000"/>
    <s v="BOMBAS Y COMPRESORES INDUSTRIALES"/>
    <s v="NO"/>
    <s v="NO"/>
    <x v="0"/>
    <x v="0"/>
    <d v="2014-10-17T15:34:25"/>
    <m/>
    <x v="1"/>
    <x v="1"/>
    <s v="NO"/>
  </r>
  <r>
    <s v="4110510000"/>
    <s v="BOMBAS Y CONDUCTOS DE LABORATORIO"/>
    <s v="NO"/>
    <s v="NO"/>
    <x v="0"/>
    <x v="0"/>
    <d v="2014-10-17T15:34:25"/>
    <m/>
    <x v="1"/>
    <x v="2"/>
    <s v="NO"/>
  </r>
  <r>
    <s v="4611150000"/>
    <s v="BOMBAS Y GRANADAS"/>
    <s v="NO"/>
    <s v="NO"/>
    <x v="0"/>
    <x v="0"/>
    <d v="2014-10-17T15:34:25"/>
    <m/>
    <x v="1"/>
    <x v="2"/>
    <s v="NO"/>
  </r>
  <r>
    <s v="7110170005"/>
    <s v="BOMBEO O DRENAJE"/>
    <s v="SI"/>
    <s v="NO"/>
    <x v="4"/>
    <x v="4"/>
    <d v="2014-10-17T15:34:25"/>
    <s v="ELECT/PRES"/>
    <x v="2"/>
    <x v="0"/>
    <s v="NO"/>
  </r>
  <r>
    <s v="210040000000"/>
    <s v="BOMBILLA"/>
    <s v="SI"/>
    <s v="NO"/>
    <x v="0"/>
    <x v="0"/>
    <m/>
    <s v="ELECT/PRES"/>
    <x v="0"/>
    <x v="0"/>
    <s v="NO"/>
  </r>
  <r>
    <s v="4810180021"/>
    <s v="BOMBILLA"/>
    <s v="SI"/>
    <s v="NO"/>
    <x v="20"/>
    <x v="18"/>
    <d v="2014-10-17T15:34:25"/>
    <s v="SUBASTA"/>
    <x v="1"/>
    <x v="0"/>
    <s v="NO"/>
  </r>
  <r>
    <s v="212040000001"/>
    <s v="BOMBILLA PLASTICA DESCARTABLE"/>
    <s v="SI"/>
    <s v="NO"/>
    <x v="0"/>
    <x v="0"/>
    <m/>
    <s v="SUBASTA"/>
    <x v="0"/>
    <x v="0"/>
    <s v="NO"/>
  </r>
  <r>
    <s v="4111170039"/>
    <s v="BOMBILLAS DE RECAMBIO PARA MICROSCOPIOS DE LABORATORIO"/>
    <s v="SI"/>
    <s v="NO"/>
    <x v="4"/>
    <x v="4"/>
    <d v="2014-10-17T15:34:25"/>
    <s v="ELECT/PRES"/>
    <x v="2"/>
    <x v="0"/>
    <s v="NO"/>
  </r>
  <r>
    <s v="3910170000"/>
    <s v="BOMBILLAS DE VIDRIO"/>
    <s v="NO"/>
    <s v="NO"/>
    <x v="0"/>
    <x v="0"/>
    <d v="2014-10-17T15:34:25"/>
    <m/>
    <x v="1"/>
    <x v="2"/>
    <s v="NO"/>
  </r>
  <r>
    <s v="4218300043"/>
    <s v="BOMBILLAS PARA OFTALMOMETROS"/>
    <s v="SI"/>
    <s v="NO"/>
    <x v="4"/>
    <x v="4"/>
    <d v="2014-10-17T15:34:25"/>
    <s v="ELECT/PRES"/>
    <x v="2"/>
    <x v="0"/>
    <s v="NO"/>
  </r>
  <r>
    <s v="3910170002"/>
    <s v="BOMBILLOS, BUJIAS DE FILAMENTO"/>
    <s v="SI"/>
    <s v="NO"/>
    <x v="4"/>
    <x v="4"/>
    <d v="2014-10-17T15:34:25"/>
    <s v="ELECT/PRES"/>
    <x v="2"/>
    <x v="0"/>
    <s v="NO"/>
  </r>
  <r>
    <s v="210010000000"/>
    <s v="BOMBIN DE EMBRAGUE"/>
    <s v="SI"/>
    <s v="NO"/>
    <x v="0"/>
    <x v="0"/>
    <d v="2010-05-20T10:53:40"/>
    <s v="ELECT/PRES"/>
    <x v="0"/>
    <x v="0"/>
    <s v="NO"/>
  </r>
  <r>
    <s v="2611200005"/>
    <s v="BOMBIN DE EMBRAGUE"/>
    <s v="SI"/>
    <s v="NO"/>
    <x v="17"/>
    <x v="15"/>
    <d v="2014-10-17T15:34:25"/>
    <s v="SUBASTA"/>
    <x v="1"/>
    <x v="0"/>
    <s v="NO"/>
  </r>
  <r>
    <s v="110109000006"/>
    <s v="BOMBO"/>
    <s v="SI"/>
    <s v="SI"/>
    <x v="0"/>
    <x v="0"/>
    <m/>
    <s v="ELECT/PRES"/>
    <x v="0"/>
    <x v="0"/>
    <s v="NO"/>
  </r>
  <r>
    <s v="5019230012"/>
    <s v="BOMBOM HELADO"/>
    <s v="SI"/>
    <s v="NO"/>
    <x v="4"/>
    <x v="4"/>
    <d v="2014-10-17T15:34:25"/>
    <s v="ELECT/PRES"/>
    <x v="2"/>
    <x v="0"/>
    <s v="NO"/>
  </r>
  <r>
    <s v="5019230013"/>
    <s v="BOMBON ESCOCES"/>
    <s v="SI"/>
    <s v="NO"/>
    <x v="4"/>
    <x v="4"/>
    <d v="2014-10-17T15:34:25"/>
    <s v="ELECT/PRES"/>
    <x v="2"/>
    <x v="0"/>
    <s v="NO"/>
  </r>
  <r>
    <s v="5019230014"/>
    <s v="BOMBON SUIZO"/>
    <s v="SI"/>
    <s v="NO"/>
    <x v="4"/>
    <x v="4"/>
    <d v="2014-10-17T15:34:25"/>
    <s v="ELECT/PRES"/>
    <x v="2"/>
    <x v="0"/>
    <s v="NO"/>
  </r>
  <r>
    <s v="6013140012"/>
    <s v="BOMBOS"/>
    <s v="SI"/>
    <s v="SI"/>
    <x v="128"/>
    <x v="122"/>
    <d v="2016-09-14T13:37:24"/>
    <s v="SUBASTA"/>
    <x v="1"/>
    <x v="0"/>
    <s v="NO"/>
  </r>
  <r>
    <s v="2315330010"/>
    <s v="BOMBOS HOJALATEROS"/>
    <s v="SI"/>
    <s v="SI"/>
    <x v="46"/>
    <x v="44"/>
    <d v="2014-10-17T15:34:25"/>
    <s v="SUBASTA"/>
    <x v="1"/>
    <x v="0"/>
    <s v="NO"/>
  </r>
  <r>
    <s v="5011200002"/>
    <s v="BONDIOLAS"/>
    <s v="SI"/>
    <s v="NO"/>
    <x v="33"/>
    <x v="31"/>
    <d v="2014-10-17T15:34:25"/>
    <s v="ELECT/PRES"/>
    <x v="2"/>
    <x v="0"/>
    <s v="NO"/>
  </r>
  <r>
    <s v="5011200045"/>
    <s v="BONDIOLAS DE CERDO"/>
    <s v="SI"/>
    <s v="NO"/>
    <x v="33"/>
    <x v="31"/>
    <d v="2014-10-17T15:34:25"/>
    <s v="ELECT/PRES"/>
    <x v="2"/>
    <x v="0"/>
    <s v="NO"/>
  </r>
  <r>
    <s v="110109000010"/>
    <s v="BONGO"/>
    <s v="SI"/>
    <s v="SI"/>
    <x v="0"/>
    <x v="0"/>
    <m/>
    <s v="ELECT/PRES"/>
    <x v="0"/>
    <x v="0"/>
    <s v="NO"/>
  </r>
  <r>
    <s v="6013140011"/>
    <s v="BONGO"/>
    <s v="SI"/>
    <s v="SI"/>
    <x v="128"/>
    <x v="122"/>
    <d v="2015-06-12T16:11:10"/>
    <s v="SUBASTA"/>
    <x v="1"/>
    <x v="0"/>
    <s v="NO"/>
  </r>
  <r>
    <s v="9910200002"/>
    <s v="BONO DE LA NACION ARGENTINA CONSENSO FISCAL"/>
    <s v="SI"/>
    <s v="SI"/>
    <x v="142"/>
    <x v="136"/>
    <d v="2018-11-09T09:52:21"/>
    <s v="ELECT/PRES"/>
    <x v="1"/>
    <x v="0"/>
    <s v="NO"/>
  </r>
  <r>
    <s v="8412180003"/>
    <s v="BONOS DEL ESTADO"/>
    <s v="SI"/>
    <s v="NO"/>
    <x v="4"/>
    <x v="4"/>
    <d v="2014-10-17T15:34:25"/>
    <s v="ELECT/PRES"/>
    <x v="2"/>
    <x v="0"/>
    <s v="NO"/>
  </r>
  <r>
    <s v="8412180004"/>
    <s v="BONOS EMITIDOS POR EL SECTOR PRIVADO"/>
    <s v="SI"/>
    <s v="NO"/>
    <x v="4"/>
    <x v="4"/>
    <d v="2014-10-17T15:34:25"/>
    <s v="ELECT/PRES"/>
    <x v="2"/>
    <x v="0"/>
    <s v="NO"/>
  </r>
  <r>
    <s v="210020000000"/>
    <s v="BOQUILLA"/>
    <s v="SI"/>
    <s v="NO"/>
    <x v="0"/>
    <x v="0"/>
    <d v="2011-09-15T09:46:36"/>
    <s v="ELECT/PRES"/>
    <x v="0"/>
    <x v="0"/>
    <s v="NO"/>
  </r>
  <r>
    <s v="210990000000"/>
    <s v="BOQUILLA CENTRADORA"/>
    <s v="SI"/>
    <s v="NO"/>
    <x v="0"/>
    <x v="0"/>
    <m/>
    <s v="ELECT/PRES"/>
    <x v="0"/>
    <x v="0"/>
    <s v="NO"/>
  </r>
  <r>
    <s v="206020000401"/>
    <s v="BOQUILLA DE ESPIROMETRO"/>
    <s v="SI"/>
    <s v="NO"/>
    <x v="0"/>
    <x v="0"/>
    <d v="2010-02-09T11:19:22"/>
    <s v="ELECT/PRES"/>
    <x v="0"/>
    <x v="0"/>
    <s v="NO"/>
  </r>
  <r>
    <s v="2610190004"/>
    <s v="BOQUILLA DE INYECCION DE COMBUSTIBLE"/>
    <s v="SI"/>
    <s v="SI"/>
    <x v="4"/>
    <x v="4"/>
    <d v="2014-10-17T15:34:25"/>
    <s v="ELECT/PRES"/>
    <x v="2"/>
    <x v="0"/>
    <s v="NO"/>
  </r>
  <r>
    <s v="212040000000"/>
    <s v="BOQUILLA DE PVC"/>
    <s v="SI"/>
    <s v="NO"/>
    <x v="0"/>
    <x v="0"/>
    <d v="2011-02-21T08:47:41"/>
    <s v="ELECT/PRES"/>
    <x v="0"/>
    <x v="0"/>
    <s v="NO"/>
  </r>
  <r>
    <s v="4615160013"/>
    <s v="BOQUILLA PARA ALCOHOLIMETRO"/>
    <s v="SI"/>
    <s v="NO"/>
    <x v="0"/>
    <x v="0"/>
    <d v="2015-03-06T12:25:05"/>
    <s v="SUBASTA"/>
    <x v="0"/>
    <x v="0"/>
    <s v="NO"/>
  </r>
  <r>
    <s v="210990000000"/>
    <s v="BOQUILLA P/LANZA DE INCENDIO"/>
    <s v="SI"/>
    <s v="NO"/>
    <x v="0"/>
    <x v="0"/>
    <m/>
    <s v="ELECT/PRES"/>
    <x v="0"/>
    <x v="0"/>
    <s v="NO"/>
  </r>
  <r>
    <s v="210990000000"/>
    <s v="BOQUILLA P/TERMOFUSION"/>
    <s v="SI"/>
    <s v="NO"/>
    <x v="0"/>
    <x v="0"/>
    <m/>
    <s v="ELECT/PRES"/>
    <x v="0"/>
    <x v="0"/>
    <s v="NO"/>
  </r>
  <r>
    <s v="5126108878"/>
    <s v="BOQUILLAS"/>
    <s v="SI"/>
    <s v="SI"/>
    <x v="32"/>
    <x v="30"/>
    <d v="2014-10-17T15:34:25"/>
    <s v="SUBASTA"/>
    <x v="1"/>
    <x v="0"/>
    <s v="NO"/>
  </r>
  <r>
    <s v="5126108878"/>
    <s v="BOQUILLAS"/>
    <s v="SI"/>
    <s v="SI"/>
    <x v="25"/>
    <x v="23"/>
    <d v="2014-10-17T15:34:25"/>
    <s v="SUBASTA"/>
    <x v="1"/>
    <x v="0"/>
    <s v="NO"/>
  </r>
  <r>
    <s v="5126108878"/>
    <s v="BOQUILLAS"/>
    <s v="SI"/>
    <s v="SI"/>
    <x v="41"/>
    <x v="39"/>
    <d v="2014-10-17T15:34:25"/>
    <s v="SUBASTA"/>
    <x v="1"/>
    <x v="0"/>
    <s v="NO"/>
  </r>
  <r>
    <s v="5126108878"/>
    <s v="BOQUILLAS"/>
    <s v="SI"/>
    <s v="SI"/>
    <x v="26"/>
    <x v="24"/>
    <d v="2014-10-17T15:34:25"/>
    <s v="SUBASTA"/>
    <x v="1"/>
    <x v="0"/>
    <s v="NO"/>
  </r>
  <r>
    <s v="4014260008"/>
    <s v="BOQUILLAS ACOPLADORAS DE TUBO"/>
    <s v="SI"/>
    <s v="NO"/>
    <x v="0"/>
    <x v="0"/>
    <d v="2014-10-17T15:34:25"/>
    <s v="SUBASTA"/>
    <x v="0"/>
    <x v="0"/>
    <s v="NO"/>
  </r>
  <r>
    <s v="4014170003"/>
    <s v="BOQUILLAS DE DUCHA"/>
    <s v="SI"/>
    <s v="NO"/>
    <x v="4"/>
    <x v="4"/>
    <d v="2014-10-17T15:34:25"/>
    <s v="ELECT/PRES"/>
    <x v="2"/>
    <x v="0"/>
    <s v="NO"/>
  </r>
  <r>
    <s v="3121190013"/>
    <s v="BOQUILLAS DE PINTURA"/>
    <s v="SI"/>
    <s v="NO"/>
    <x v="4"/>
    <x v="4"/>
    <d v="2014-10-17T15:34:25"/>
    <s v="ELECT/PRES"/>
    <x v="2"/>
    <x v="0"/>
    <s v="NO"/>
  </r>
  <r>
    <s v="3137130002"/>
    <s v="BOQUILLAS DE ZIRCONIO"/>
    <s v="SI"/>
    <s v="NO"/>
    <x v="4"/>
    <x v="4"/>
    <d v="2014-10-17T15:34:25"/>
    <s v="ELECT/PRES"/>
    <x v="2"/>
    <x v="0"/>
    <s v="NO"/>
  </r>
  <r>
    <s v="4014170031"/>
    <s v="BOQUILLAS, INYECTORES"/>
    <s v="SI"/>
    <s v="NO"/>
    <x v="4"/>
    <x v="4"/>
    <d v="2014-10-17T15:34:25"/>
    <s v="ELECT/PRES"/>
    <x v="2"/>
    <x v="0"/>
    <s v="NO"/>
  </r>
  <r>
    <s v="4227160018"/>
    <s v="BOQUILLAS PARA ESPIROMETROS"/>
    <s v="SI"/>
    <s v="NO"/>
    <x v="0"/>
    <x v="0"/>
    <d v="2014-10-17T15:34:25"/>
    <s v="ELECT/PRES"/>
    <x v="0"/>
    <x v="0"/>
    <s v="NO"/>
  </r>
  <r>
    <s v="6013150009"/>
    <s v="BOQUILLAS PARA INSTRUMENTOS MUSICALES"/>
    <s v="SI"/>
    <s v="NO"/>
    <x v="0"/>
    <x v="0"/>
    <d v="2014-10-17T15:34:25"/>
    <s v="ELECT/PRES"/>
    <x v="0"/>
    <x v="0"/>
    <s v="NO"/>
  </r>
  <r>
    <s v="1110150012"/>
    <s v="BORATO"/>
    <s v="SI"/>
    <s v="NO"/>
    <x v="4"/>
    <x v="4"/>
    <d v="2014-10-17T15:34:25"/>
    <s v="ELECT/PRES"/>
    <x v="2"/>
    <x v="0"/>
    <s v="NO"/>
  </r>
  <r>
    <s v="5124110009"/>
    <s v="BORATO DE EPINEFRILO"/>
    <s v="SI"/>
    <s v="NO"/>
    <x v="4"/>
    <x v="4"/>
    <d v="2014-10-17T15:34:25"/>
    <s v="ELECT/PRES"/>
    <x v="2"/>
    <x v="0"/>
    <s v="NO"/>
  </r>
  <r>
    <s v="5115170004"/>
    <s v="BORATO DE EPINEFRINA"/>
    <s v="SI"/>
    <s v="NO"/>
    <x v="4"/>
    <x v="4"/>
    <d v="2014-10-17T15:34:25"/>
    <s v="ELECT/PRES"/>
    <x v="2"/>
    <x v="0"/>
    <s v="NO"/>
  </r>
  <r>
    <s v="211990000000"/>
    <s v="BORAX P/SOLDAR"/>
    <s v="SI"/>
    <s v="NO"/>
    <x v="0"/>
    <x v="0"/>
    <m/>
    <s v="ELECT/PRES"/>
    <x v="0"/>
    <x v="0"/>
    <s v="NO"/>
  </r>
  <r>
    <s v="4618160008"/>
    <s v="BORCEGUIES"/>
    <s v="SI"/>
    <s v="NO"/>
    <x v="143"/>
    <x v="137"/>
    <d v="2016-01-12T11:05:20"/>
    <s v="SUBASTA"/>
    <x v="1"/>
    <x v="0"/>
    <s v="NO"/>
  </r>
  <r>
    <s v="2711200021"/>
    <s v="BORDEADORA"/>
    <s v="SI"/>
    <s v="SI"/>
    <x v="4"/>
    <x v="4"/>
    <d v="2014-10-17T15:34:25"/>
    <s v="ELECT/PRES"/>
    <x v="2"/>
    <x v="0"/>
    <s v="NO"/>
  </r>
  <r>
    <s v="110107000015"/>
    <s v="BORDEADORA DE CESPED"/>
    <s v="SI"/>
    <s v="SI"/>
    <x v="0"/>
    <x v="0"/>
    <m/>
    <s v="ELECT/PRES"/>
    <x v="0"/>
    <x v="0"/>
    <s v="NO"/>
  </r>
  <r>
    <s v="203030000000"/>
    <s v="BORDONA"/>
    <s v="SI"/>
    <s v="NO"/>
    <x v="0"/>
    <x v="0"/>
    <d v="2011-04-05T10:22:12"/>
    <s v="ELECT/PRES"/>
    <x v="0"/>
    <x v="0"/>
    <s v="NO"/>
  </r>
  <r>
    <s v="6013150012"/>
    <s v="BORDONAS PARA INSTRUMENTOS MUSICALES"/>
    <s v="SI"/>
    <s v="NO"/>
    <x v="25"/>
    <x v="23"/>
    <d v="2014-10-17T15:34:25"/>
    <s v="SUBASTA"/>
    <x v="1"/>
    <x v="0"/>
    <s v="NO"/>
  </r>
  <r>
    <s v="210030000000"/>
    <s v="BORNERA"/>
    <s v="SI"/>
    <s v="NO"/>
    <x v="0"/>
    <x v="0"/>
    <m/>
    <s v="ELECT/PRES"/>
    <x v="0"/>
    <x v="0"/>
    <s v="NO"/>
  </r>
  <r>
    <s v="3912140055"/>
    <s v="BORNERA"/>
    <s v="SI"/>
    <s v="NO"/>
    <x v="29"/>
    <x v="27"/>
    <d v="2014-10-17T15:34:25"/>
    <s v="SUBASTA"/>
    <x v="1"/>
    <x v="0"/>
    <s v="NO"/>
  </r>
  <r>
    <s v="210990000000"/>
    <s v="BORNERA TELEFONICA"/>
    <s v="SI"/>
    <s v="NO"/>
    <x v="0"/>
    <x v="0"/>
    <m/>
    <s v="ELECT/PRES"/>
    <x v="0"/>
    <x v="0"/>
    <s v="NO"/>
  </r>
  <r>
    <s v="210030000000"/>
    <s v="BORNES DE PASO Y SECCIONABLES"/>
    <s v="SI"/>
    <s v="NO"/>
    <x v="0"/>
    <x v="0"/>
    <m/>
    <s v="ELECT/PRES"/>
    <x v="0"/>
    <x v="0"/>
    <s v="NO"/>
  </r>
  <r>
    <s v="3912140051"/>
    <s v="BORNES DE PASO Y SECCIONABLES"/>
    <s v="SI"/>
    <s v="NO"/>
    <x v="29"/>
    <x v="27"/>
    <d v="2014-10-17T15:34:25"/>
    <s v="SUBASTA"/>
    <x v="1"/>
    <x v="0"/>
    <s v="NO"/>
  </r>
  <r>
    <s v="1214190007"/>
    <s v="BORO B"/>
    <s v="SI"/>
    <s v="NO"/>
    <x v="4"/>
    <x v="4"/>
    <d v="2014-10-17T15:34:25"/>
    <s v="ELECT/PRES"/>
    <x v="2"/>
    <x v="0"/>
    <s v="NO"/>
  </r>
  <r>
    <s v="211000000368"/>
    <s v="BORO STANDART SOLUTION AMPULE 250MG/L AS B 16 AMPOLLAS 10 ML"/>
    <s v="SI"/>
    <s v="NO"/>
    <x v="0"/>
    <x v="0"/>
    <d v="2009-12-22T10:47:22"/>
    <s v="ELECT/PRES"/>
    <x v="0"/>
    <x v="0"/>
    <s v="NO"/>
  </r>
  <r>
    <s v="206090000005"/>
    <s v="BOROGLUCONATO DE CALCIO"/>
    <s v="SI"/>
    <s v="NO"/>
    <x v="0"/>
    <x v="0"/>
    <d v="2010-02-22T09:09:02"/>
    <s v="ELECT/PRES"/>
    <x v="0"/>
    <x v="0"/>
    <s v="NO"/>
  </r>
  <r>
    <s v="110199000053"/>
    <s v="BOROSCOPIO"/>
    <s v="SI"/>
    <s v="SI"/>
    <x v="0"/>
    <x v="0"/>
    <m/>
    <s v="ELECT/PRES"/>
    <x v="0"/>
    <x v="0"/>
    <s v="NO"/>
  </r>
  <r>
    <s v="2317160018"/>
    <s v="BOROSCOPIOS"/>
    <s v="SI"/>
    <s v="SI"/>
    <x v="46"/>
    <x v="44"/>
    <d v="2014-10-17T15:34:25"/>
    <s v="SUBASTA"/>
    <x v="1"/>
    <x v="0"/>
    <s v="NO"/>
  </r>
  <r>
    <s v="211000000369"/>
    <s v="BOROVER 3 BORON REAGENT RPP"/>
    <s v="SI"/>
    <s v="NO"/>
    <x v="0"/>
    <x v="0"/>
    <d v="2009-12-22T10:47:22"/>
    <s v="ELECT/PRES"/>
    <x v="0"/>
    <x v="0"/>
    <s v="NO"/>
  </r>
  <r>
    <s v="4412180004"/>
    <s v="BORRADOR"/>
    <s v="SI"/>
    <s v="NO"/>
    <x v="12"/>
    <x v="10"/>
    <d v="2014-10-17T15:34:25"/>
    <s v="SUBASTA"/>
    <x v="1"/>
    <x v="0"/>
    <s v="NO"/>
  </r>
  <r>
    <s v="20901001126"/>
    <s v="BORRADOR"/>
    <s v="SI"/>
    <s v="NO"/>
    <x v="0"/>
    <x v="0"/>
    <m/>
    <s v="SUBASTA"/>
    <x v="0"/>
    <x v="0"/>
    <s v="NO"/>
  </r>
  <r>
    <s v="5216150044"/>
    <s v="BORRADOR DE CASSETTES DE AUDIO Y VIDEO"/>
    <s v="SI"/>
    <s v="NO"/>
    <x v="4"/>
    <x v="4"/>
    <d v="2014-10-17T15:34:25"/>
    <s v="ELECT/PRES"/>
    <x v="2"/>
    <x v="0"/>
    <s v="NO"/>
  </r>
  <r>
    <s v="6012150036"/>
    <s v="BORRADOR DE CRAYOLA"/>
    <s v="SI"/>
    <s v="NO"/>
    <x v="4"/>
    <x v="4"/>
    <d v="2014-10-17T15:34:25"/>
    <s v="ELECT/PRES"/>
    <x v="2"/>
    <x v="0"/>
    <s v="NO"/>
  </r>
  <r>
    <s v="4412190004"/>
    <s v="BORRADOR DE ESCOBILLA"/>
    <s v="SI"/>
    <s v="NO"/>
    <x v="4"/>
    <x v="4"/>
    <d v="2014-10-17T15:34:25"/>
    <s v="ELECT/PRES"/>
    <x v="2"/>
    <x v="0"/>
    <s v="NO"/>
  </r>
  <r>
    <s v="6012150032"/>
    <s v="BORRADORES DE CARBONCILLO"/>
    <s v="SI"/>
    <s v="NO"/>
    <x v="4"/>
    <x v="4"/>
    <d v="2014-10-17T15:34:25"/>
    <s v="ELECT/PRES"/>
    <x v="2"/>
    <x v="0"/>
    <s v="NO"/>
  </r>
  <r>
    <s v="6012150034"/>
    <s v="BORRADORES DE PLASTICO"/>
    <s v="SI"/>
    <s v="NO"/>
    <x v="4"/>
    <x v="4"/>
    <d v="2014-10-17T15:34:25"/>
    <s v="ELECT/PRES"/>
    <x v="2"/>
    <x v="0"/>
    <s v="NO"/>
  </r>
  <r>
    <s v="6012150033"/>
    <s v="BORRADORES DE VINILO"/>
    <s v="SI"/>
    <s v="NO"/>
    <x v="4"/>
    <x v="4"/>
    <d v="2014-10-17T15:34:25"/>
    <s v="ELECT/PRES"/>
    <x v="2"/>
    <x v="0"/>
    <s v="NO"/>
  </r>
  <r>
    <s v="4412180008"/>
    <s v="BORRADORES ELECTRICOS"/>
    <s v="SI"/>
    <s v="NO"/>
    <x v="4"/>
    <x v="4"/>
    <d v="2014-10-17T15:34:25"/>
    <s v="ELECT/PRES"/>
    <x v="2"/>
    <x v="0"/>
    <s v="NO"/>
  </r>
  <r>
    <s v="6012150031"/>
    <s v="BORRADORES ROSAS DE LAPIZ"/>
    <s v="SI"/>
    <s v="NO"/>
    <x v="4"/>
    <x v="4"/>
    <d v="2014-10-17T15:34:25"/>
    <s v="ELECT/PRES"/>
    <x v="2"/>
    <x v="0"/>
    <s v="NO"/>
  </r>
  <r>
    <s v="4110530028"/>
    <s v="BORRONES DE TRANSFERENCIA NORTHERN SOUTHERN O WESTERN PREFABRICADOS"/>
    <s v="SI"/>
    <s v="NO"/>
    <x v="4"/>
    <x v="4"/>
    <d v="2014-10-17T15:34:25"/>
    <s v="ELECT/PRES"/>
    <x v="2"/>
    <x v="0"/>
    <s v="NO"/>
  </r>
  <r>
    <s v="5126109080"/>
    <s v="BORTEZOMIB"/>
    <s v="SI"/>
    <s v="SI"/>
    <x v="3"/>
    <x v="3"/>
    <d v="2020-07-21T11:52:41"/>
    <s v="SUBASTA"/>
    <x v="1"/>
    <x v="0"/>
    <s v="NO"/>
  </r>
  <r>
    <s v="206010012"/>
    <s v="BORTEZOMIB X 3.5 MG FRASCO"/>
    <s v="SI"/>
    <s v="NO"/>
    <x v="0"/>
    <x v="0"/>
    <d v="2011-10-25T13:49:38"/>
    <s v="ELECT/PRES"/>
    <x v="0"/>
    <x v="0"/>
    <s v="NO"/>
  </r>
  <r>
    <s v="5116160026"/>
    <s v="BOSENTAN"/>
    <s v="SI"/>
    <s v="NO"/>
    <x v="3"/>
    <x v="3"/>
    <d v="2014-10-17T15:34:25"/>
    <s v="SUBASTA"/>
    <x v="1"/>
    <x v="0"/>
    <s v="NO"/>
  </r>
  <r>
    <s v="203040000000"/>
    <s v="BOTA"/>
    <s v="SI"/>
    <s v="NO"/>
    <x v="0"/>
    <x v="0"/>
    <m/>
    <s v="ELECT/PRES"/>
    <x v="0"/>
    <x v="0"/>
    <s v="NO"/>
  </r>
  <r>
    <s v="201010095"/>
    <s v="BOTA DE GOMA"/>
    <s v="SI"/>
    <s v="NO"/>
    <x v="0"/>
    <x v="0"/>
    <d v="2015-03-09T13:46:27"/>
    <s v="ELECT/PRES"/>
    <x v="0"/>
    <x v="0"/>
    <s v="NO"/>
  </r>
  <r>
    <s v="4213170008"/>
    <s v="BOTA DESCARTABLE"/>
    <s v="SI"/>
    <s v="NO"/>
    <x v="0"/>
    <x v="0"/>
    <d v="2015-01-28T13:55:46"/>
    <s v="ELECT/PRES"/>
    <x v="0"/>
    <x v="0"/>
    <s v="NO"/>
  </r>
  <r>
    <s v="230201001"/>
    <s v="BOTA DESCARTABLE 30 G A 40 G, PAR"/>
    <s v="SI"/>
    <s v="NO"/>
    <x v="0"/>
    <x v="0"/>
    <d v="2014-04-28T15:54:44"/>
    <s v="ELECT/PRES"/>
    <x v="0"/>
    <x v="0"/>
    <s v="NO"/>
  </r>
  <r>
    <s v="206020000402"/>
    <s v="BOTA DESCARTABLE 30 G A 40G, PAR"/>
    <s v="SI"/>
    <s v="NO"/>
    <x v="0"/>
    <x v="0"/>
    <d v="2010-02-09T11:19:22"/>
    <s v="ELECT/PRES"/>
    <x v="0"/>
    <x v="0"/>
    <s v="NO"/>
  </r>
  <r>
    <s v="5311150001"/>
    <s v="BOTAS"/>
    <s v="SI"/>
    <s v="NO"/>
    <x v="26"/>
    <x v="24"/>
    <d v="2014-10-17T15:34:25"/>
    <s v="SUBASTA"/>
    <x v="1"/>
    <x v="0"/>
    <s v="NO"/>
  </r>
  <r>
    <s v="5311150000"/>
    <s v="BOTAS"/>
    <s v="NO"/>
    <s v="NO"/>
    <x v="0"/>
    <x v="0"/>
    <d v="2014-10-17T15:34:25"/>
    <m/>
    <x v="1"/>
    <x v="2"/>
    <s v="NO"/>
  </r>
  <r>
    <s v="206020000000"/>
    <s v="BOTAS"/>
    <s v="SI"/>
    <s v="NO"/>
    <x v="0"/>
    <x v="0"/>
    <d v="2011-04-20T13:25:20"/>
    <s v="ELECT/PRES"/>
    <x v="0"/>
    <x v="0"/>
    <s v="NO"/>
  </r>
  <r>
    <s v="203040000000"/>
    <s v="BOTAS"/>
    <s v="SI"/>
    <s v="NO"/>
    <x v="0"/>
    <x v="0"/>
    <d v="2011-02-07T09:43:18"/>
    <s v="ELECT/PRES"/>
    <x v="0"/>
    <x v="0"/>
    <s v="NO"/>
  </r>
  <r>
    <s v="5311150001"/>
    <s v="BOTAS"/>
    <s v="SI"/>
    <s v="NO"/>
    <x v="143"/>
    <x v="137"/>
    <d v="2014-10-17T15:34:25"/>
    <s v="SUBASTA"/>
    <x v="1"/>
    <x v="0"/>
    <s v="NO"/>
  </r>
  <r>
    <s v="4225160021"/>
    <s v="BOTAS DE EJERCICIO PARA REHABILITACION O TERAPIA"/>
    <s v="SI"/>
    <s v="NO"/>
    <x v="4"/>
    <x v="4"/>
    <d v="2014-10-17T15:34:25"/>
    <s v="ELECT/PRES"/>
    <x v="2"/>
    <x v="0"/>
    <s v="NO"/>
  </r>
  <r>
    <s v="4915150001"/>
    <s v="BOTAS DE ESQUI"/>
    <s v="SI"/>
    <s v="NO"/>
    <x v="4"/>
    <x v="4"/>
    <d v="2014-10-17T15:34:25"/>
    <s v="ELECT/PRES"/>
    <x v="2"/>
    <x v="0"/>
    <s v="NO"/>
  </r>
  <r>
    <s v="4618160004"/>
    <s v="BOTAS DE PROTECCION"/>
    <s v="SI"/>
    <s v="NO"/>
    <x v="4"/>
    <x v="4"/>
    <d v="2014-10-17T15:34:25"/>
    <s v="ELECT/PRES"/>
    <x v="2"/>
    <x v="0"/>
    <s v="NO"/>
  </r>
  <r>
    <s v="203040000000"/>
    <s v="BOTAS DE PVC SIN PUNTERA"/>
    <s v="SI"/>
    <s v="NO"/>
    <x v="0"/>
    <x v="0"/>
    <d v="2009-12-22T10:47:22"/>
    <m/>
    <x v="0"/>
    <x v="0"/>
    <s v="NO"/>
  </r>
  <r>
    <s v="206050000036"/>
    <s v="BOTAS ORTOPEDICAS"/>
    <s v="SI"/>
    <s v="NO"/>
    <x v="0"/>
    <x v="0"/>
    <d v="2010-02-09T11:19:22"/>
    <s v="ELECT/PRES"/>
    <x v="0"/>
    <x v="0"/>
    <s v="NO"/>
  </r>
  <r>
    <s v="2511190038"/>
    <s v="BOTAVARA DE AUGE"/>
    <s v="SI"/>
    <s v="SI"/>
    <x v="4"/>
    <x v="4"/>
    <d v="2014-10-17T15:34:25"/>
    <s v="ELECT/PRES"/>
    <x v="2"/>
    <x v="0"/>
    <s v="NO"/>
  </r>
  <r>
    <s v="212020000000"/>
    <s v="BOTAZO DE GOMA"/>
    <s v="SI"/>
    <s v="NO"/>
    <x v="0"/>
    <x v="0"/>
    <m/>
    <s v="ELECT/PRES"/>
    <x v="0"/>
    <x v="0"/>
    <s v="NO"/>
  </r>
  <r>
    <s v="110204000001"/>
    <s v="BOTE"/>
    <s v="SI"/>
    <s v="SI"/>
    <x v="0"/>
    <x v="0"/>
    <m/>
    <s v="ELECT/PRES"/>
    <x v="0"/>
    <x v="0"/>
    <s v="NO"/>
  </r>
  <r>
    <s v="2610170023"/>
    <s v="BOTE, FRASCO DE VAPOR DE COMBUSTIBLE"/>
    <s v="SI"/>
    <s v="SI"/>
    <x v="4"/>
    <x v="4"/>
    <d v="2014-10-17T15:34:25"/>
    <s v="ELECT/PRES"/>
    <x v="2"/>
    <x v="0"/>
    <s v="NO"/>
  </r>
  <r>
    <s v="210990000000"/>
    <s v="BOTELLA DE VIDRIO"/>
    <s v="SI"/>
    <s v="NO"/>
    <x v="0"/>
    <x v="0"/>
    <m/>
    <s v="ELECT/PRES"/>
    <x v="0"/>
    <x v="0"/>
    <s v="NO"/>
  </r>
  <r>
    <s v="5215160061"/>
    <s v="BOTELLA PARA GUARDAR"/>
    <s v="SI"/>
    <s v="NO"/>
    <x v="4"/>
    <x v="4"/>
    <d v="2014-10-17T15:34:25"/>
    <s v="ELECT/PRES"/>
    <x v="2"/>
    <x v="0"/>
    <s v="NO"/>
  </r>
  <r>
    <s v="212040000000"/>
    <s v="BOTELLA PLASTICA"/>
    <s v="SI"/>
    <s v="NO"/>
    <x v="0"/>
    <x v="0"/>
    <m/>
    <s v="ELECT/PRES"/>
    <x v="0"/>
    <x v="0"/>
    <s v="NO"/>
  </r>
  <r>
    <s v="210050000000"/>
    <s v="BOTELLA P/MUESTRA"/>
    <s v="SI"/>
    <s v="NO"/>
    <x v="0"/>
    <x v="0"/>
    <m/>
    <s v="ELECT/PRES"/>
    <x v="0"/>
    <x v="0"/>
    <s v="NO"/>
  </r>
  <r>
    <s v="2412200002"/>
    <s v="BOTELLAS"/>
    <s v="SI"/>
    <s v="SI"/>
    <x v="53"/>
    <x v="49"/>
    <d v="2014-10-17T15:34:25"/>
    <s v="SUBASTA"/>
    <x v="1"/>
    <x v="0"/>
    <s v="NO"/>
  </r>
  <r>
    <s v="2412200002"/>
    <s v="BOTELLAS"/>
    <s v="SI"/>
    <s v="SI"/>
    <x v="41"/>
    <x v="39"/>
    <d v="2014-10-17T15:34:25"/>
    <s v="SUBASTA"/>
    <x v="1"/>
    <x v="0"/>
    <s v="NO"/>
  </r>
  <r>
    <s v="2412200002"/>
    <s v="BOTELLAS"/>
    <s v="SI"/>
    <s v="SI"/>
    <x v="25"/>
    <x v="23"/>
    <d v="2014-10-17T15:34:25"/>
    <s v="SUBASTA"/>
    <x v="1"/>
    <x v="0"/>
    <s v="NO"/>
  </r>
  <r>
    <s v="2412200000"/>
    <s v="BOTELLAS"/>
    <s v="NO"/>
    <s v="NO"/>
    <x v="0"/>
    <x v="0"/>
    <d v="2014-10-17T15:34:25"/>
    <m/>
    <x v="1"/>
    <x v="2"/>
    <s v="NO"/>
  </r>
  <r>
    <s v="206060000000"/>
    <s v="BOTELLAS  T175 PARA CULTIVOS DE CELULAS"/>
    <s v="SI"/>
    <s v="NO"/>
    <x v="0"/>
    <x v="0"/>
    <d v="2009-12-22T10:47:22"/>
    <s v="ELECT/PRES"/>
    <x v="0"/>
    <x v="0"/>
    <s v="NO"/>
  </r>
  <r>
    <s v="206060000000"/>
    <s v="BOTELLAS  T25 PARA CULTIVOS DE CELULAS"/>
    <s v="SI"/>
    <s v="NO"/>
    <x v="0"/>
    <x v="0"/>
    <d v="2009-12-22T10:47:22"/>
    <s v="ELECT/PRES"/>
    <x v="0"/>
    <x v="0"/>
    <s v="NO"/>
  </r>
  <r>
    <s v="206060000000"/>
    <s v="BOTELLAS  T75 PARA CULTIVOS DE CELULAS"/>
    <s v="SI"/>
    <s v="NO"/>
    <x v="0"/>
    <x v="0"/>
    <d v="2009-12-22T10:47:22"/>
    <s v="ELECT/PRES"/>
    <x v="0"/>
    <x v="0"/>
    <s v="NO"/>
  </r>
  <r>
    <s v="4229500012"/>
    <s v="BOTELLAS DE AGUA ENDOSCOPICAS O ACCESORIOS"/>
    <s v="SI"/>
    <s v="NO"/>
    <x v="4"/>
    <x v="4"/>
    <d v="2014-10-17T15:34:25"/>
    <s v="ELECT/PRES"/>
    <x v="2"/>
    <x v="0"/>
    <s v="NO"/>
  </r>
  <r>
    <s v="4214210010"/>
    <s v="BOTELLAS DE AGUA TERAPEUTICAS DE CALENTAR O DE ENFRIAR"/>
    <s v="SI"/>
    <s v="NO"/>
    <x v="4"/>
    <x v="4"/>
    <d v="2014-10-17T15:34:25"/>
    <s v="ELECT/PRES"/>
    <x v="2"/>
    <x v="0"/>
    <s v="NO"/>
  </r>
  <r>
    <s v="2412200005"/>
    <s v="BOTELLAS DE APLICADOR"/>
    <s v="SI"/>
    <s v="NO"/>
    <x v="4"/>
    <x v="4"/>
    <d v="2014-10-17T15:34:25"/>
    <s v="ELECT/PRES"/>
    <x v="2"/>
    <x v="0"/>
    <s v="NO"/>
  </r>
  <r>
    <s v="2412200007"/>
    <s v="BOTELLAS DE CRISTAL"/>
    <s v="SI"/>
    <s v="NO"/>
    <x v="4"/>
    <x v="4"/>
    <d v="2014-10-17T15:34:25"/>
    <s v="ELECT/PRES"/>
    <x v="2"/>
    <x v="0"/>
    <s v="NO"/>
  </r>
  <r>
    <s v="4110410010"/>
    <s v="BOTELLAS DE CULTIVO SANGUINEO"/>
    <s v="SI"/>
    <s v="NO"/>
    <x v="4"/>
    <x v="4"/>
    <d v="2014-10-17T15:34:25"/>
    <s v="ELECT/PRES"/>
    <x v="2"/>
    <x v="0"/>
    <s v="NO"/>
  </r>
  <r>
    <s v="4110320009"/>
    <s v="BOTELLAS DE LIMPIEZA DE LABORATORIO"/>
    <s v="SI"/>
    <s v="NO"/>
    <x v="4"/>
    <x v="4"/>
    <d v="2014-10-17T15:34:25"/>
    <s v="ELECT/PRES"/>
    <x v="2"/>
    <x v="0"/>
    <s v="NO"/>
  </r>
  <r>
    <s v="2060200437"/>
    <s v="BOTELLAS DE PLASTICO X 1 LITRO"/>
    <s v="SI"/>
    <s v="NO"/>
    <x v="0"/>
    <x v="0"/>
    <d v="2011-10-25T13:49:38"/>
    <s v="ELECT/PRES"/>
    <x v="0"/>
    <x v="0"/>
    <s v="NO"/>
  </r>
  <r>
    <s v="2060200438"/>
    <s v="BOTELLAS DE PLASTICO X 1/2 LITRO"/>
    <s v="SI"/>
    <s v="NO"/>
    <x v="0"/>
    <x v="0"/>
    <d v="2011-10-25T13:49:38"/>
    <s v="ELECT/PRES"/>
    <x v="0"/>
    <x v="0"/>
    <s v="NO"/>
  </r>
  <r>
    <s v="2412200003"/>
    <s v="BOTELLAS DE VIDRIO"/>
    <s v="SI"/>
    <s v="NO"/>
    <x v="4"/>
    <x v="4"/>
    <d v="2014-10-17T15:34:25"/>
    <s v="ELECT/PRES"/>
    <x v="2"/>
    <x v="0"/>
    <s v="NO"/>
  </r>
  <r>
    <s v="6012120039"/>
    <s v="BOTELLAS O TAZAS DE PINTURA"/>
    <s v="SI"/>
    <s v="NO"/>
    <x v="4"/>
    <x v="4"/>
    <d v="2014-10-17T15:34:25"/>
    <s v="ELECT/PRES"/>
    <x v="2"/>
    <x v="0"/>
    <s v="NO"/>
  </r>
  <r>
    <s v="2412200001"/>
    <s v="BOTELLAS PARA APRETAR"/>
    <s v="SI"/>
    <s v="NO"/>
    <x v="4"/>
    <x v="4"/>
    <d v="2014-10-17T15:34:25"/>
    <s v="ELECT/PRES"/>
    <x v="2"/>
    <x v="0"/>
    <s v="NO"/>
  </r>
  <r>
    <s v="4228150006"/>
    <s v="BOTELLAS PARA ESTERILIZACION POR AUTOCLAVE"/>
    <s v="SI"/>
    <s v="NO"/>
    <x v="42"/>
    <x v="40"/>
    <d v="2014-10-17T15:34:25"/>
    <s v="SUBASTA"/>
    <x v="1"/>
    <x v="0"/>
    <s v="NO"/>
  </r>
  <r>
    <s v="110199000054"/>
    <s v="BOTELLON P/BUCEO"/>
    <s v="SI"/>
    <s v="SI"/>
    <x v="0"/>
    <x v="0"/>
    <m/>
    <s v="ELECT/PRES"/>
    <x v="0"/>
    <x v="0"/>
    <s v="NO"/>
  </r>
  <r>
    <s v="2411180011"/>
    <s v="BOTELLONES"/>
    <s v="SI"/>
    <s v="SI"/>
    <x v="4"/>
    <x v="4"/>
    <d v="2014-10-17T15:34:25"/>
    <s v="ELECT/PRES"/>
    <x v="2"/>
    <x v="0"/>
    <s v="NO"/>
  </r>
  <r>
    <s v="2511180007"/>
    <s v="BOTES"/>
    <s v="SI"/>
    <s v="SI"/>
    <x v="1"/>
    <x v="1"/>
    <d v="2014-10-17T15:34:25"/>
    <s v="SUBASTA"/>
    <x v="1"/>
    <x v="0"/>
    <s v="NO"/>
  </r>
  <r>
    <s v="2517210009"/>
    <s v="BOTES DE PROPULSOR DE BOLSA DE AIRE"/>
    <s v="SI"/>
    <s v="SI"/>
    <x v="4"/>
    <x v="4"/>
    <d v="2014-10-17T15:34:25"/>
    <s v="ELECT/PRES"/>
    <x v="2"/>
    <x v="0"/>
    <s v="NO"/>
  </r>
  <r>
    <s v="4229540029"/>
    <s v="BOTES DE SUCCION QUIRURGICOS O ACCESORIOS"/>
    <s v="SI"/>
    <s v="NO"/>
    <x v="4"/>
    <x v="4"/>
    <d v="2014-10-17T15:34:25"/>
    <s v="ELECT/PRES"/>
    <x v="2"/>
    <x v="0"/>
    <s v="NO"/>
  </r>
  <r>
    <s v="2511160004"/>
    <s v="BOTES SALVAVIDAS"/>
    <s v="SI"/>
    <s v="SI"/>
    <x v="4"/>
    <x v="4"/>
    <d v="2014-10-17T15:34:25"/>
    <s v="ELECT/PRES"/>
    <x v="2"/>
    <x v="0"/>
    <s v="NO"/>
  </r>
  <r>
    <s v="110102000000"/>
    <s v="BOTIQUIN"/>
    <s v="SI"/>
    <s v="SI"/>
    <x v="0"/>
    <x v="0"/>
    <d v="2010-08-02T13:39:58"/>
    <s v="ELECT/PRES"/>
    <x v="0"/>
    <x v="0"/>
    <s v="NO"/>
  </r>
  <r>
    <s v="206020000000"/>
    <s v="BOTIQUIN"/>
    <s v="SI"/>
    <s v="NO"/>
    <x v="0"/>
    <x v="0"/>
    <d v="2011-09-20T08:07:55"/>
    <s v="ELECT/PRES"/>
    <x v="0"/>
    <x v="0"/>
    <s v="NO"/>
  </r>
  <r>
    <s v="210990000000"/>
    <s v="BOTON"/>
    <s v="SI"/>
    <s v="NO"/>
    <x v="0"/>
    <x v="0"/>
    <d v="2011-10-05T13:32:23"/>
    <s v="ELECT/PRES"/>
    <x v="0"/>
    <x v="0"/>
    <s v="NO"/>
  </r>
  <r>
    <s v="203020000000"/>
    <s v="BOTON"/>
    <s v="SI"/>
    <s v="NO"/>
    <x v="0"/>
    <x v="0"/>
    <m/>
    <s v="ELECT/PRES"/>
    <x v="0"/>
    <x v="0"/>
    <s v="NO"/>
  </r>
  <r>
    <s v="206020002238"/>
    <s v="BOTON DE GASTROSTOMIA"/>
    <s v="SI"/>
    <s v="NO"/>
    <x v="0"/>
    <x v="0"/>
    <d v="2010-02-09T11:19:22"/>
    <s v="ELECT/PRES"/>
    <x v="0"/>
    <x v="0"/>
    <s v="NO"/>
  </r>
  <r>
    <s v="4224200056"/>
    <s v="BOTON DE GASTROSTOMIA"/>
    <s v="SI"/>
    <s v="NO"/>
    <x v="26"/>
    <x v="24"/>
    <d v="2015-01-16T13:24:02"/>
    <s v="SUBASTA"/>
    <x v="1"/>
    <x v="0"/>
    <s v="NO"/>
  </r>
  <r>
    <s v="206020002239"/>
    <s v="Boton gastrico"/>
    <s v="SI"/>
    <s v="NO"/>
    <x v="0"/>
    <x v="0"/>
    <d v="2010-02-09T11:19:22"/>
    <s v="ELECT/PRES"/>
    <x v="0"/>
    <x v="0"/>
    <s v="NO"/>
  </r>
  <r>
    <s v="206020000403"/>
    <s v="BOTON PARA GASTROSTOMIA PERCUTANEA DE SILICONA"/>
    <s v="SI"/>
    <s v="NO"/>
    <x v="0"/>
    <x v="0"/>
    <d v="2010-02-09T11:19:22"/>
    <s v="ELECT/PRES"/>
    <x v="0"/>
    <x v="0"/>
    <s v="NO"/>
  </r>
  <r>
    <s v="210030000000"/>
    <s v="BOTON P/EQUIPO"/>
    <s v="SI"/>
    <s v="NO"/>
    <x v="0"/>
    <x v="0"/>
    <m/>
    <s v="ELECT/PRES"/>
    <x v="0"/>
    <x v="0"/>
    <s v="NO"/>
  </r>
  <r>
    <s v="210030000000"/>
    <s v="BOTONERA DE CONTACTO"/>
    <s v="SI"/>
    <s v="NO"/>
    <x v="0"/>
    <x v="0"/>
    <m/>
    <s v="ELECT/PRES"/>
    <x v="0"/>
    <x v="0"/>
    <s v="NO"/>
  </r>
  <r>
    <s v="210020000000"/>
    <s v="BOTONERA P/AIRE ACONDICIONADO"/>
    <s v="SI"/>
    <s v="NO"/>
    <x v="0"/>
    <x v="0"/>
    <m/>
    <s v="ELECT/PRES"/>
    <x v="0"/>
    <x v="0"/>
    <s v="NO"/>
  </r>
  <r>
    <s v="5314150005"/>
    <s v="BOTONES"/>
    <s v="SI"/>
    <s v="NO"/>
    <x v="31"/>
    <x v="29"/>
    <d v="2014-10-17T15:34:25"/>
    <s v="SUBASTA"/>
    <x v="1"/>
    <x v="0"/>
    <s v="NO"/>
  </r>
  <r>
    <s v="4223160004"/>
    <s v="BOTONES DE ACCESO GASTRICO"/>
    <s v="SI"/>
    <s v="NO"/>
    <x v="4"/>
    <x v="4"/>
    <d v="2014-10-17T15:34:25"/>
    <s v="ELECT/PRES"/>
    <x v="2"/>
    <x v="0"/>
    <s v="NO"/>
  </r>
  <r>
    <s v="4615160025"/>
    <s v="BOTONES DE EMERGENCIA PARA SCANER DE RAYOS X"/>
    <s v="SI"/>
    <s v="SI"/>
    <x v="32"/>
    <x v="30"/>
    <d v="2018-04-12T09:31:46"/>
    <s v="SUBASTA"/>
    <x v="1"/>
    <x v="0"/>
    <s v="NO"/>
  </r>
  <r>
    <s v="4910170009"/>
    <s v="BOTONES DE RECONOCIMIENTO"/>
    <s v="SI"/>
    <s v="NO"/>
    <x v="131"/>
    <x v="125"/>
    <d v="2014-10-17T15:34:25"/>
    <s v="SUBASTA"/>
    <x v="1"/>
    <x v="0"/>
    <s v="NO"/>
  </r>
  <r>
    <s v="4617160020"/>
    <s v="BOTONES ESPIA"/>
    <s v="SI"/>
    <s v="SI"/>
    <x v="141"/>
    <x v="135"/>
    <d v="2014-10-17T15:34:25"/>
    <s v="SUBASTA"/>
    <x v="1"/>
    <x v="0"/>
    <s v="NO"/>
  </r>
  <r>
    <s v="4231220003"/>
    <s v="BOTONES O PUENTES DE SUTURA O ACCESORIOS RELACIONADOS"/>
    <s v="SI"/>
    <s v="NO"/>
    <x v="4"/>
    <x v="4"/>
    <d v="2014-10-17T15:34:25"/>
    <s v="ELECT/PRES"/>
    <x v="2"/>
    <x v="0"/>
    <s v="NO"/>
  </r>
  <r>
    <s v="4229360001"/>
    <s v="BOUGIES QUIRURGICOS"/>
    <s v="SI"/>
    <s v="NO"/>
    <x v="4"/>
    <x v="4"/>
    <d v="2014-10-17T15:34:25"/>
    <s v="ELECT/PRES"/>
    <x v="2"/>
    <x v="0"/>
    <s v="NO"/>
  </r>
  <r>
    <s v="4229360000"/>
    <s v="BOUGIES QUIRURGICOS, SONDAS, OBTURADORES Y PRODUCTOS RELACIONADOS"/>
    <s v="NO"/>
    <s v="NO"/>
    <x v="0"/>
    <x v="0"/>
    <d v="2014-10-17T15:34:25"/>
    <m/>
    <x v="1"/>
    <x v="2"/>
    <s v="NO"/>
  </r>
  <r>
    <s v="3124190004"/>
    <s v="BOVEDAS DE CRISTAL MOLDEADO"/>
    <s v="SI"/>
    <s v="NO"/>
    <x v="4"/>
    <x v="4"/>
    <d v="2014-10-17T15:34:25"/>
    <s v="ELECT/PRES"/>
    <x v="2"/>
    <x v="0"/>
    <s v="NO"/>
  </r>
  <r>
    <s v="3124190001"/>
    <s v="BOVEDAS DE ESPECIALIDAD"/>
    <s v="SI"/>
    <s v="NO"/>
    <x v="4"/>
    <x v="4"/>
    <d v="2014-10-17T15:34:25"/>
    <s v="ELECT/PRES"/>
    <x v="2"/>
    <x v="0"/>
    <s v="NO"/>
  </r>
  <r>
    <s v="3124190007"/>
    <s v="BOVEDAS FORMADAS"/>
    <s v="SI"/>
    <s v="NO"/>
    <x v="4"/>
    <x v="4"/>
    <d v="2014-10-17T15:34:25"/>
    <s v="ELECT/PRES"/>
    <x v="2"/>
    <x v="0"/>
    <s v="NO"/>
  </r>
  <r>
    <s v="3124190008"/>
    <s v="BOVEDAS FRANGIBLES"/>
    <s v="SI"/>
    <s v="NO"/>
    <x v="4"/>
    <x v="4"/>
    <d v="2014-10-17T15:34:25"/>
    <s v="ELECT/PRES"/>
    <x v="2"/>
    <x v="0"/>
    <s v="NO"/>
  </r>
  <r>
    <s v="3124190003"/>
    <s v="BOVEDAS METALICAS"/>
    <s v="SI"/>
    <s v="NO"/>
    <x v="4"/>
    <x v="4"/>
    <d v="2014-10-17T15:34:25"/>
    <s v="ELECT/PRES"/>
    <x v="2"/>
    <x v="0"/>
    <s v="NO"/>
  </r>
  <r>
    <s v="3124190005"/>
    <s v="BOVEDAS MOLDEADAS DEL POLICARBONATO"/>
    <s v="SI"/>
    <s v="NO"/>
    <x v="4"/>
    <x v="4"/>
    <d v="2014-10-17T15:34:25"/>
    <s v="ELECT/PRES"/>
    <x v="2"/>
    <x v="0"/>
    <s v="NO"/>
  </r>
  <r>
    <s v="3124190000"/>
    <s v="BOVEDAS OPTICAS"/>
    <s v="NO"/>
    <s v="NO"/>
    <x v="0"/>
    <x v="0"/>
    <d v="2014-10-17T15:34:25"/>
    <m/>
    <x v="1"/>
    <x v="2"/>
    <s v="NO"/>
  </r>
  <r>
    <s v="3124190006"/>
    <s v="BOVEDAS REPRODUCIDAS"/>
    <s v="SI"/>
    <s v="NO"/>
    <x v="4"/>
    <x v="4"/>
    <d v="2014-10-17T15:34:25"/>
    <s v="ELECT/PRES"/>
    <x v="2"/>
    <x v="0"/>
    <s v="NO"/>
  </r>
  <r>
    <s v="3124190002"/>
    <s v="BOVEDAS TORNEADAS CON DIAMANTE"/>
    <s v="SI"/>
    <s v="NO"/>
    <x v="4"/>
    <x v="4"/>
    <d v="2014-10-17T15:34:25"/>
    <s v="ELECT/PRES"/>
    <x v="2"/>
    <x v="0"/>
    <s v="NO"/>
  </r>
  <r>
    <s v="204020000000"/>
    <s v="BOVINO"/>
    <s v="SI"/>
    <s v="NO"/>
    <x v="0"/>
    <x v="0"/>
    <m/>
    <s v="ELECT/PRES"/>
    <x v="0"/>
    <x v="0"/>
    <s v="NO"/>
  </r>
  <r>
    <s v="110106000026"/>
    <s v="BOX DE ATENCION TELEFONICA - PRESENCIAL"/>
    <s v="SI"/>
    <s v="SI"/>
    <x v="0"/>
    <x v="0"/>
    <m/>
    <s v="SUBASTA"/>
    <x v="0"/>
    <x v="0"/>
    <s v="NO"/>
  </r>
  <r>
    <s v="5610170018"/>
    <s v="BOX DE ATENCION TELEFONICA - PRESENCIAL"/>
    <s v="SI"/>
    <s v="SI"/>
    <x v="66"/>
    <x v="62"/>
    <d v="2014-12-15T12:29:37"/>
    <s v="SUBASTA"/>
    <x v="1"/>
    <x v="0"/>
    <s v="NO"/>
  </r>
  <r>
    <s v="5610170012"/>
    <s v="BOX PARA EXTRACCION DE SANGRE"/>
    <s v="SI"/>
    <s v="SI"/>
    <x v="66"/>
    <x v="62"/>
    <d v="2014-10-17T15:34:25"/>
    <s v="SUBASTA"/>
    <x v="1"/>
    <x v="0"/>
    <s v="NO"/>
  </r>
  <r>
    <s v="210080000000"/>
    <s v="BOYA"/>
    <s v="SI"/>
    <s v="NO"/>
    <x v="0"/>
    <x v="0"/>
    <m/>
    <s v="ELECT/PRES"/>
    <x v="0"/>
    <x v="0"/>
    <s v="NO"/>
  </r>
  <r>
    <s v="4616160005"/>
    <s v="BOYA"/>
    <s v="SI"/>
    <s v="NO"/>
    <x v="16"/>
    <x v="14"/>
    <d v="2014-10-17T15:34:25"/>
    <s v="SUBASTA"/>
    <x v="1"/>
    <x v="0"/>
    <s v="NO"/>
  </r>
  <r>
    <s v="4616160005"/>
    <s v="BOYA"/>
    <s v="SI"/>
    <s v="NO"/>
    <x v="25"/>
    <x v="23"/>
    <d v="2014-10-17T15:34:25"/>
    <s v="SUBASTA"/>
    <x v="1"/>
    <x v="0"/>
    <s v="NO"/>
  </r>
  <r>
    <s v="110103000016"/>
    <s v="BOYA FLUVIAL"/>
    <s v="SI"/>
    <s v="SI"/>
    <x v="0"/>
    <x v="0"/>
    <m/>
    <s v="ELECT/PRES"/>
    <x v="0"/>
    <x v="0"/>
    <s v="NO"/>
  </r>
  <r>
    <s v="210000000099"/>
    <s v="BOYAS INODORO"/>
    <s v="SI"/>
    <s v="NO"/>
    <x v="0"/>
    <x v="0"/>
    <d v="2009-12-22T10:47:22"/>
    <s v="ELECT/PRES"/>
    <x v="0"/>
    <x v="0"/>
    <s v="NO"/>
  </r>
  <r>
    <s v="4713160021"/>
    <s v="BOYAS INODORO"/>
    <s v="SI"/>
    <s v="NO"/>
    <x v="0"/>
    <x v="0"/>
    <d v="2014-10-17T15:34:25"/>
    <s v="ELECT/PRES"/>
    <x v="0"/>
    <x v="0"/>
    <s v="NO"/>
  </r>
  <r>
    <s v="5010190001"/>
    <s v="BOYSENBERRY"/>
    <s v="SI"/>
    <s v="NO"/>
    <x v="4"/>
    <x v="4"/>
    <d v="2014-10-17T15:34:25"/>
    <s v="ELECT/PRES"/>
    <x v="2"/>
    <x v="0"/>
    <s v="NO"/>
  </r>
  <r>
    <s v="5020250007"/>
    <s v="BOYSENBERRY JUGO"/>
    <s v="SI"/>
    <s v="NO"/>
    <x v="4"/>
    <x v="4"/>
    <d v="2014-10-17T15:34:25"/>
    <s v="ELECT/PRES"/>
    <x v="2"/>
    <x v="0"/>
    <s v="NO"/>
  </r>
  <r>
    <s v="212010000000"/>
    <s v="BOZAL"/>
    <s v="SI"/>
    <s v="NO"/>
    <x v="0"/>
    <x v="0"/>
    <m/>
    <s v="ELECT/PRES"/>
    <x v="0"/>
    <x v="0"/>
    <s v="NO"/>
  </r>
  <r>
    <s v="1014160010"/>
    <s v="BOZALES"/>
    <s v="SI"/>
    <s v="NO"/>
    <x v="25"/>
    <x v="23"/>
    <d v="2014-10-17T15:34:25"/>
    <s v="SUBASTA"/>
    <x v="1"/>
    <x v="0"/>
    <s v="NO"/>
  </r>
  <r>
    <s v="206050000037"/>
    <s v="BRACE"/>
    <s v="SI"/>
    <s v="NO"/>
    <x v="0"/>
    <x v="0"/>
    <d v="2010-02-09T11:19:22"/>
    <s v="ELECT/PRES"/>
    <x v="0"/>
    <x v="0"/>
    <s v="NO"/>
  </r>
  <r>
    <s v="210050000000"/>
    <s v="BRACKETS"/>
    <s v="SI"/>
    <s v="NO"/>
    <x v="0"/>
    <x v="0"/>
    <m/>
    <s v="ELECT/PRES"/>
    <x v="0"/>
    <x v="0"/>
    <s v="NO"/>
  </r>
  <r>
    <s v="5310210002"/>
    <s v="BRAGAS"/>
    <s v="SI"/>
    <s v="NO"/>
    <x v="4"/>
    <x v="4"/>
    <d v="2014-10-17T15:34:25"/>
    <s v="ELECT/PRES"/>
    <x v="2"/>
    <x v="0"/>
    <s v="NO"/>
  </r>
  <r>
    <s v="5020220012"/>
    <s v="BRANDI"/>
    <s v="SI"/>
    <s v="NO"/>
    <x v="4"/>
    <x v="4"/>
    <d v="2014-10-17T15:34:25"/>
    <s v="ELECT/PRES"/>
    <x v="2"/>
    <x v="0"/>
    <s v="NO"/>
  </r>
  <r>
    <s v="5310230004"/>
    <s v="BRASIERES"/>
    <s v="SI"/>
    <s v="NO"/>
    <x v="4"/>
    <x v="4"/>
    <d v="2014-10-17T15:34:25"/>
    <s v="ELECT/PRES"/>
    <x v="2"/>
    <x v="0"/>
    <s v="NO"/>
  </r>
  <r>
    <s v="206020000000"/>
    <s v="BRAZAL P/TENSIOMETRO"/>
    <s v="SI"/>
    <s v="NO"/>
    <x v="0"/>
    <x v="0"/>
    <m/>
    <s v="ELECT/PRES"/>
    <x v="0"/>
    <x v="0"/>
    <s v="NO"/>
  </r>
  <r>
    <s v="203020000000"/>
    <s v="BRAZALETE"/>
    <s v="SI"/>
    <s v="NO"/>
    <x v="0"/>
    <x v="0"/>
    <m/>
    <s v="ELECT/PRES"/>
    <x v="0"/>
    <x v="0"/>
    <s v="NO"/>
  </r>
  <r>
    <s v="206050000038"/>
    <s v="BRAZALETE (BRAZE)"/>
    <s v="SI"/>
    <s v="NO"/>
    <x v="0"/>
    <x v="0"/>
    <d v="2010-02-09T11:19:22"/>
    <s v="ELECT/PRES"/>
    <x v="0"/>
    <x v="0"/>
    <s v="NO"/>
  </r>
  <r>
    <s v="210050000000"/>
    <s v="BRAZALETE P/MEDICINA"/>
    <s v="SI"/>
    <s v="NO"/>
    <x v="0"/>
    <x v="0"/>
    <m/>
    <s v="ELECT/PRES"/>
    <x v="0"/>
    <x v="0"/>
    <s v="NO"/>
  </r>
  <r>
    <s v="4226160009"/>
    <s v="BRAZALETES O ETIQUETAS DE IDENTIFICACION DE AUTOPSIA"/>
    <s v="SI"/>
    <s v="NO"/>
    <x v="26"/>
    <x v="24"/>
    <d v="2014-10-17T15:34:25"/>
    <s v="SUBASTA"/>
    <x v="1"/>
    <x v="0"/>
    <s v="NO"/>
  </r>
  <r>
    <s v="211000000374"/>
    <s v="BRAZE ASSY ASXL CHARCOAL TRAP"/>
    <s v="SI"/>
    <s v="NO"/>
    <x v="0"/>
    <x v="0"/>
    <d v="2009-12-22T10:47:22"/>
    <s v="ELECT/PRES"/>
    <x v="0"/>
    <x v="0"/>
    <s v="NO"/>
  </r>
  <r>
    <s v="210010000000"/>
    <s v="BRAZO AUXILIAR"/>
    <s v="SI"/>
    <s v="NO"/>
    <x v="0"/>
    <x v="0"/>
    <d v="2010-05-17T10:10:08"/>
    <s v="ELECT/PRES"/>
    <x v="0"/>
    <x v="0"/>
    <s v="NO"/>
  </r>
  <r>
    <s v="2517480026"/>
    <s v="BRAZO AUXILIAR"/>
    <s v="SI"/>
    <s v="NO"/>
    <x v="17"/>
    <x v="15"/>
    <d v="2014-10-17T15:34:25"/>
    <s v="SUBASTA"/>
    <x v="1"/>
    <x v="0"/>
    <s v="NO"/>
  </r>
  <r>
    <s v="230201001"/>
    <s v="BRAZO DE EMPUJE"/>
    <s v="SI"/>
    <s v="NO"/>
    <x v="0"/>
    <x v="0"/>
    <d v="2014-09-26T13:05:41"/>
    <s v="ELECT/PRES"/>
    <x v="0"/>
    <x v="0"/>
    <s v="NO"/>
  </r>
  <r>
    <s v="3018150020"/>
    <s v="BRAZO DE FLOR DE DUCHA"/>
    <s v="SI"/>
    <s v="NO"/>
    <x v="25"/>
    <x v="23"/>
    <d v="2014-10-17T15:34:25"/>
    <s v="SUBASTA"/>
    <x v="1"/>
    <x v="0"/>
    <s v="NO"/>
  </r>
  <r>
    <s v="4014170051"/>
    <s v="BRAZO DE FLOR PARA DUCHA"/>
    <s v="SI"/>
    <s v="NO"/>
    <x v="4"/>
    <x v="4"/>
    <d v="2014-10-17T15:34:25"/>
    <s v="ELECT/PRES"/>
    <x v="2"/>
    <x v="0"/>
    <s v="NO"/>
  </r>
  <r>
    <s v="2210170013"/>
    <s v="BRAZO DE RETROEXCAVADORA"/>
    <s v="SI"/>
    <s v="SI"/>
    <x v="4"/>
    <x v="4"/>
    <d v="2014-10-17T15:34:25"/>
    <s v="ELECT/PRES"/>
    <x v="2"/>
    <x v="0"/>
    <s v="NO"/>
  </r>
  <r>
    <s v="110101000026"/>
    <s v="BRAZO ELEVADOR"/>
    <s v="SI"/>
    <s v="SI"/>
    <x v="0"/>
    <x v="0"/>
    <m/>
    <s v="ELECT/PRES"/>
    <x v="0"/>
    <x v="0"/>
    <s v="NO"/>
  </r>
  <r>
    <s v="210030000000"/>
    <s v="BRAZO EXTENSIBLE"/>
    <s v="SI"/>
    <s v="NO"/>
    <x v="0"/>
    <x v="0"/>
    <m/>
    <s v="ELECT/PRES"/>
    <x v="0"/>
    <x v="0"/>
    <s v="NO"/>
  </r>
  <r>
    <s v="210990000000"/>
    <s v="BRAZO MECANICO CIERRAPUERTA"/>
    <s v="SI"/>
    <s v="NO"/>
    <x v="0"/>
    <x v="0"/>
    <m/>
    <s v="ELECT/PRES"/>
    <x v="0"/>
    <x v="0"/>
    <s v="NO"/>
  </r>
  <r>
    <s v="206050000039"/>
    <s v="BRAZO ORTOPEDICO"/>
    <s v="SI"/>
    <s v="NO"/>
    <x v="0"/>
    <x v="0"/>
    <d v="2010-02-09T11:19:22"/>
    <s v="ELECT/PRES"/>
    <x v="0"/>
    <x v="0"/>
    <s v="NO"/>
  </r>
  <r>
    <s v="210010000000"/>
    <s v="BRAZO PITMAN"/>
    <s v="SI"/>
    <s v="NO"/>
    <x v="0"/>
    <x v="0"/>
    <d v="2010-05-17T12:26:49"/>
    <s v="ELECT/PRES"/>
    <x v="0"/>
    <x v="0"/>
    <s v="NO"/>
  </r>
  <r>
    <s v="2517480018"/>
    <s v="BRAZO PITMAN"/>
    <s v="SI"/>
    <s v="NO"/>
    <x v="17"/>
    <x v="15"/>
    <d v="2014-10-17T15:34:25"/>
    <s v="SUBASTA"/>
    <x v="1"/>
    <x v="0"/>
    <s v="NO"/>
  </r>
  <r>
    <s v="210010000000"/>
    <s v="BRAZO ROTULA"/>
    <s v="SI"/>
    <s v="NO"/>
    <x v="0"/>
    <x v="0"/>
    <d v="2010-05-17T12:30:16"/>
    <s v="ELECT/PRES"/>
    <x v="0"/>
    <x v="0"/>
    <s v="NO"/>
  </r>
  <r>
    <s v="2517480022"/>
    <s v="BRAZO ROTULA"/>
    <s v="SI"/>
    <s v="NO"/>
    <x v="17"/>
    <x v="15"/>
    <d v="2014-10-17T15:34:25"/>
    <s v="SUBASTA"/>
    <x v="1"/>
    <x v="0"/>
    <s v="NO"/>
  </r>
  <r>
    <s v="2517480044"/>
    <s v="BRAZO TENSOR"/>
    <s v="SI"/>
    <s v="NO"/>
    <x v="17"/>
    <x v="15"/>
    <d v="2015-01-14T13:09:37"/>
    <s v="SUBASTA"/>
    <x v="1"/>
    <x v="0"/>
    <s v="NO"/>
  </r>
  <r>
    <s v="210990000000"/>
    <s v="BRAZO/FLOR P/DUCHA"/>
    <s v="SI"/>
    <s v="NO"/>
    <x v="0"/>
    <x v="0"/>
    <m/>
    <s v="ELECT/PRES"/>
    <x v="0"/>
    <x v="0"/>
    <s v="NO"/>
  </r>
  <r>
    <s v="2315310040"/>
    <s v="BRAZOS ARTICULADOS"/>
    <s v="SI"/>
    <s v="SI"/>
    <x v="4"/>
    <x v="4"/>
    <d v="2014-10-17T15:34:25"/>
    <s v="ELECT/PRES"/>
    <x v="2"/>
    <x v="0"/>
    <s v="NO"/>
  </r>
  <r>
    <s v="3911180013"/>
    <s v="BRAZOS DE LAMPARA"/>
    <s v="SI"/>
    <s v="NO"/>
    <x v="4"/>
    <x v="4"/>
    <d v="2014-10-17T15:34:25"/>
    <s v="ELECT/PRES"/>
    <x v="2"/>
    <x v="0"/>
    <s v="NO"/>
  </r>
  <r>
    <s v="4219160006"/>
    <s v="BRAZOS DE TECHO DE LA FACILIDAD MEDICA"/>
    <s v="SI"/>
    <s v="NO"/>
    <x v="4"/>
    <x v="4"/>
    <d v="2014-10-17T15:34:25"/>
    <s v="ELECT/PRES"/>
    <x v="2"/>
    <x v="0"/>
    <s v="NO"/>
  </r>
  <r>
    <s v="4219160004"/>
    <s v="BRAZOS DEL MONITOR CLINICO"/>
    <s v="SI"/>
    <s v="NO"/>
    <x v="4"/>
    <x v="4"/>
    <d v="2014-10-17T15:34:25"/>
    <s v="ELECT/PRES"/>
    <x v="2"/>
    <x v="0"/>
    <s v="NO"/>
  </r>
  <r>
    <s v="2610170031"/>
    <s v="BRAZOS OSCILANTES"/>
    <s v="SI"/>
    <s v="SI"/>
    <x v="4"/>
    <x v="4"/>
    <d v="2014-10-17T15:34:25"/>
    <s v="ELECT/PRES"/>
    <x v="2"/>
    <x v="0"/>
    <s v="NO"/>
  </r>
  <r>
    <s v="2315340014"/>
    <s v="BRAZOS PEREZOSOS DE ARTICULACION"/>
    <s v="SI"/>
    <s v="SI"/>
    <x v="4"/>
    <x v="4"/>
    <d v="2014-10-17T15:34:25"/>
    <s v="ELECT/PRES"/>
    <x v="2"/>
    <x v="0"/>
    <s v="NO"/>
  </r>
  <r>
    <s v="3012160002"/>
    <s v="BREA"/>
    <s v="SI"/>
    <s v="NO"/>
    <x v="4"/>
    <x v="4"/>
    <d v="2014-10-17T15:34:25"/>
    <s v="ELECT/PRES"/>
    <x v="2"/>
    <x v="0"/>
    <s v="NO"/>
  </r>
  <r>
    <s v="211000000375"/>
    <s v="BREAKER, CIRCUIT, 30 AMP. LLAVE DE ENCENDIDO DE CENTRÍFUGA REF. BECKMAN J2-MI."/>
    <s v="SI"/>
    <s v="NO"/>
    <x v="0"/>
    <x v="0"/>
    <d v="2009-12-22T10:47:22"/>
    <m/>
    <x v="0"/>
    <x v="0"/>
    <s v="NO"/>
  </r>
  <r>
    <s v="3912150006"/>
    <s v="BREAKERS, APAGADORES, INTERRUPTORES AUTOMATICOS POR CAIDA DE PRESION"/>
    <s v="SI"/>
    <s v="NO"/>
    <x v="4"/>
    <x v="4"/>
    <d v="2014-10-17T15:34:25"/>
    <s v="ELECT/PRES"/>
    <x v="2"/>
    <x v="0"/>
    <s v="NO"/>
  </r>
  <r>
    <s v="5126109071"/>
    <s v="BRENTUXIMAB"/>
    <s v="SI"/>
    <s v="NO"/>
    <x v="3"/>
    <x v="3"/>
    <d v="2020-03-25T13:21:37"/>
    <s v="SUBASTA"/>
    <x v="1"/>
    <x v="0"/>
    <s v="NO"/>
  </r>
  <r>
    <s v="110101000000"/>
    <s v="BRETE CON CASILLA"/>
    <s v="SI"/>
    <s v="SI"/>
    <x v="0"/>
    <x v="0"/>
    <d v="2010-12-27T09:38:47"/>
    <s v="ELECT/PRES"/>
    <x v="0"/>
    <x v="0"/>
    <s v="NO"/>
  </r>
  <r>
    <s v="106151501"/>
    <s v="BRIDA"/>
    <s v="SI"/>
    <s v="NO"/>
    <x v="17"/>
    <x v="15"/>
    <d v="2015-04-30T09:31:08"/>
    <s v="ELECT/PRES"/>
    <x v="3"/>
    <x v="0"/>
    <s v="NO"/>
  </r>
  <r>
    <s v="214010000000"/>
    <s v="BRIDA DE ACERO"/>
    <s v="SI"/>
    <s v="NO"/>
    <x v="0"/>
    <x v="0"/>
    <m/>
    <s v="ELECT/PRES"/>
    <x v="0"/>
    <x v="0"/>
    <s v="NO"/>
  </r>
  <r>
    <s v="214020000000"/>
    <s v="BRIDA DE BRONCE"/>
    <s v="SI"/>
    <s v="NO"/>
    <x v="0"/>
    <x v="0"/>
    <m/>
    <s v="ELECT/PRES"/>
    <x v="0"/>
    <x v="0"/>
    <s v="NO"/>
  </r>
  <r>
    <s v="212040000000"/>
    <s v="BRIDA DE PLASTICO"/>
    <s v="SI"/>
    <s v="NO"/>
    <x v="0"/>
    <x v="0"/>
    <m/>
    <s v="ELECT/PRES"/>
    <x v="0"/>
    <x v="0"/>
    <s v="NO"/>
  </r>
  <r>
    <s v="2711280033"/>
    <s v="BRIDA DE TORNO"/>
    <s v="SI"/>
    <s v="NO"/>
    <x v="0"/>
    <x v="0"/>
    <d v="2014-10-17T15:34:25"/>
    <s v="ELECT/PRES"/>
    <x v="0"/>
    <x v="0"/>
    <s v="NO"/>
  </r>
  <r>
    <s v="3116320016"/>
    <s v="BRIDA PARA CABLE"/>
    <s v="SI"/>
    <s v="NO"/>
    <x v="4"/>
    <x v="4"/>
    <d v="2014-10-17T15:34:25"/>
    <s v="ELECT/PRES"/>
    <x v="2"/>
    <x v="0"/>
    <s v="NO"/>
  </r>
  <r>
    <s v="2517480079"/>
    <s v="BRIDA PARA VEHICULO"/>
    <s v="SI"/>
    <s v="NO"/>
    <x v="0"/>
    <x v="0"/>
    <d v="2015-04-07T13:23:08"/>
    <s v="ELECT/PRES"/>
    <x v="0"/>
    <x v="0"/>
    <s v="NO"/>
  </r>
  <r>
    <s v="210080000000"/>
    <s v="BRIDA P/TORNO"/>
    <s v="SI"/>
    <s v="NO"/>
    <x v="0"/>
    <x v="0"/>
    <m/>
    <s v="ELECT/PRES"/>
    <x v="0"/>
    <x v="0"/>
    <s v="NO"/>
  </r>
  <r>
    <s v="1014160012"/>
    <s v="BRIDAS"/>
    <s v="SI"/>
    <s v="NO"/>
    <x v="17"/>
    <x v="15"/>
    <d v="2014-10-17T15:34:25"/>
    <s v="SUBASTA"/>
    <x v="1"/>
    <x v="0"/>
    <s v="NO"/>
  </r>
  <r>
    <s v="1014160012"/>
    <s v="BRIDAS"/>
    <s v="SI"/>
    <s v="NO"/>
    <x v="40"/>
    <x v="38"/>
    <d v="2014-10-17T15:34:25"/>
    <s v="SUBASTA"/>
    <x v="1"/>
    <x v="0"/>
    <s v="NO"/>
  </r>
  <r>
    <s v="4014240003"/>
    <s v="BRIDAS CIEGAS"/>
    <s v="SI"/>
    <s v="SI"/>
    <x v="4"/>
    <x v="4"/>
    <d v="2014-10-17T15:34:25"/>
    <s v="ELECT/PRES"/>
    <x v="2"/>
    <x v="0"/>
    <s v="NO"/>
  </r>
  <r>
    <s v="4014240010"/>
    <s v="BRIDAS CIEGAS DE LENTES"/>
    <s v="SI"/>
    <s v="SI"/>
    <x v="4"/>
    <x v="4"/>
    <d v="2014-10-17T15:34:25"/>
    <s v="ELECT/PRES"/>
    <x v="2"/>
    <x v="0"/>
    <s v="NO"/>
  </r>
  <r>
    <s v="4014240001"/>
    <s v="BRIDAS DE AMONIACO"/>
    <s v="SI"/>
    <s v="SI"/>
    <x v="4"/>
    <x v="4"/>
    <d v="2014-10-17T15:34:25"/>
    <s v="ELECT/PRES"/>
    <x v="2"/>
    <x v="0"/>
    <s v="NO"/>
  </r>
  <r>
    <s v="4014240009"/>
    <s v="BRIDAS DE BOQUILLA PARA SOLDAR"/>
    <s v="SI"/>
    <s v="SI"/>
    <x v="4"/>
    <x v="4"/>
    <d v="2014-10-17T15:34:25"/>
    <s v="ELECT/PRES"/>
    <x v="2"/>
    <x v="0"/>
    <s v="NO"/>
  </r>
  <r>
    <s v="4014240005"/>
    <s v="BRIDAS DE CASQUILLO LARGO PARA SOLDAR"/>
    <s v="SI"/>
    <s v="SI"/>
    <x v="4"/>
    <x v="4"/>
    <d v="2014-10-17T15:34:25"/>
    <s v="ELECT/PRES"/>
    <x v="2"/>
    <x v="0"/>
    <s v="NO"/>
  </r>
  <r>
    <s v="4014240012"/>
    <s v="BRIDAS DE CASQUILLO PARA SOLDAR"/>
    <s v="SI"/>
    <s v="SI"/>
    <x v="4"/>
    <x v="4"/>
    <d v="2014-10-17T15:34:25"/>
    <s v="ELECT/PRES"/>
    <x v="2"/>
    <x v="0"/>
    <s v="NO"/>
  </r>
  <r>
    <s v="4014240008"/>
    <s v="BRIDAS DE CORREDIZA"/>
    <s v="SI"/>
    <s v="SI"/>
    <x v="4"/>
    <x v="4"/>
    <d v="2014-10-17T15:34:25"/>
    <s v="ELECT/PRES"/>
    <x v="2"/>
    <x v="0"/>
    <s v="NO"/>
  </r>
  <r>
    <s v="4014240004"/>
    <s v="BRIDAS DE JUNTA DE SOLAPA"/>
    <s v="SI"/>
    <s v="SI"/>
    <x v="4"/>
    <x v="4"/>
    <d v="2014-10-17T15:34:25"/>
    <s v="ELECT/PRES"/>
    <x v="2"/>
    <x v="0"/>
    <s v="NO"/>
  </r>
  <r>
    <s v="2611180010"/>
    <s v="BRIDAS DE LA POLEA DE DISTRIBUCION"/>
    <s v="SI"/>
    <s v="SI"/>
    <x v="4"/>
    <x v="4"/>
    <d v="2014-10-17T15:34:25"/>
    <s v="ELECT/PRES"/>
    <x v="2"/>
    <x v="0"/>
    <s v="NO"/>
  </r>
  <r>
    <s v="4014240006"/>
    <s v="BRIDAS DE ORIFICIO"/>
    <s v="SI"/>
    <s v="SI"/>
    <x v="4"/>
    <x v="4"/>
    <d v="2014-10-17T15:34:25"/>
    <s v="ELECT/PRES"/>
    <x v="2"/>
    <x v="0"/>
    <s v="NO"/>
  </r>
  <r>
    <s v="4014240007"/>
    <s v="BRIDAS DE PLATO"/>
    <s v="SI"/>
    <s v="SI"/>
    <x v="4"/>
    <x v="4"/>
    <d v="2014-10-17T15:34:25"/>
    <s v="ELECT/PRES"/>
    <x v="2"/>
    <x v="0"/>
    <s v="NO"/>
  </r>
  <r>
    <s v="4014240013"/>
    <s v="BRIDAS DE REMATE"/>
    <s v="SI"/>
    <s v="SI"/>
    <x v="4"/>
    <x v="4"/>
    <d v="2014-10-17T15:34:25"/>
    <s v="ELECT/PRES"/>
    <x v="2"/>
    <x v="0"/>
    <s v="NO"/>
  </r>
  <r>
    <s v="4014240002"/>
    <s v="BRIDAS DE RETENCION"/>
    <s v="SI"/>
    <s v="SI"/>
    <x v="4"/>
    <x v="4"/>
    <d v="2014-10-17T15:34:25"/>
    <s v="ELECT/PRES"/>
    <x v="2"/>
    <x v="0"/>
    <s v="NO"/>
  </r>
  <r>
    <s v="4014240000"/>
    <s v="BRIDAS DE TUBERIA"/>
    <s v="NO"/>
    <s v="NO"/>
    <x v="0"/>
    <x v="0"/>
    <d v="2014-10-17T15:34:25"/>
    <m/>
    <x v="1"/>
    <x v="2"/>
    <s v="NO"/>
  </r>
  <r>
    <s v="4014240014"/>
    <s v="BRIDAS REDUCTORAS"/>
    <s v="SI"/>
    <s v="SI"/>
    <x v="4"/>
    <x v="4"/>
    <d v="2014-10-17T15:34:25"/>
    <s v="ELECT/PRES"/>
    <x v="2"/>
    <x v="0"/>
    <s v="NO"/>
  </r>
  <r>
    <s v="4014240011"/>
    <s v="BRIDAS ROSCADAS"/>
    <s v="SI"/>
    <s v="NO"/>
    <x v="0"/>
    <x v="0"/>
    <d v="2014-10-17T15:34:25"/>
    <s v="SUBASTA"/>
    <x v="0"/>
    <x v="0"/>
    <s v="NO"/>
  </r>
  <r>
    <s v="209010000000"/>
    <s v="BRILLANTINA"/>
    <s v="SI"/>
    <s v="NO"/>
    <x v="0"/>
    <x v="0"/>
    <m/>
    <s v="ELECT/PRES"/>
    <x v="0"/>
    <x v="0"/>
    <s v="NO"/>
  </r>
  <r>
    <s v="6012150041"/>
    <s v="BRILLANTINA"/>
    <s v="SI"/>
    <s v="NO"/>
    <x v="12"/>
    <x v="10"/>
    <d v="2015-03-31T14:13:32"/>
    <s v="SUBASTA"/>
    <x v="1"/>
    <x v="0"/>
    <s v="NO"/>
  </r>
  <r>
    <s v="6012360000"/>
    <s v="BRILLO"/>
    <s v="NO"/>
    <s v="NO"/>
    <x v="0"/>
    <x v="0"/>
    <d v="2014-10-17T15:34:25"/>
    <m/>
    <x v="1"/>
    <x v="2"/>
    <s v="NO"/>
  </r>
  <r>
    <s v="6012360005"/>
    <s v="BRILLO IRIDISCENTE"/>
    <s v="SI"/>
    <s v="NO"/>
    <x v="4"/>
    <x v="4"/>
    <d v="2014-10-17T15:34:25"/>
    <s v="ELECT/PRES"/>
    <x v="2"/>
    <x v="0"/>
    <s v="NO"/>
  </r>
  <r>
    <s v="6012360001"/>
    <s v="BRILLO METALICO"/>
    <s v="SI"/>
    <s v="NO"/>
    <x v="4"/>
    <x v="4"/>
    <d v="2014-10-17T15:34:25"/>
    <s v="ELECT/PRES"/>
    <x v="2"/>
    <x v="0"/>
    <s v="NO"/>
  </r>
  <r>
    <s v="6012360004"/>
    <s v="BRILLO PLASTICO"/>
    <s v="SI"/>
    <s v="NO"/>
    <x v="4"/>
    <x v="4"/>
    <d v="2014-10-17T15:34:25"/>
    <s v="ELECT/PRES"/>
    <x v="2"/>
    <x v="0"/>
    <s v="NO"/>
  </r>
  <r>
    <s v="5126108865"/>
    <s v="BRIMONIDINA"/>
    <s v="SI"/>
    <s v="SI"/>
    <x v="3"/>
    <x v="3"/>
    <d v="2019-05-17T16:27:55"/>
    <s v="SUBASTA"/>
    <x v="1"/>
    <x v="0"/>
    <s v="NO"/>
  </r>
  <r>
    <s v="5126102267"/>
    <s v="BRIMONIDINA SOL.OFT.X 5 ML"/>
    <s v="SI"/>
    <s v="NO"/>
    <x v="0"/>
    <x v="0"/>
    <d v="2014-10-17T15:34:25"/>
    <s v="ELECT/PRES"/>
    <x v="0"/>
    <x v="0"/>
    <s v="NO"/>
  </r>
  <r>
    <s v="230201001"/>
    <s v="BRIMONIDINA SOL.OFT.X 5 ML"/>
    <s v="SI"/>
    <s v="NO"/>
    <x v="0"/>
    <x v="0"/>
    <d v="2014-04-28T15:54:44"/>
    <s v="ELECT/PRES"/>
    <x v="0"/>
    <x v="0"/>
    <s v="NO"/>
  </r>
  <r>
    <s v="206010000341"/>
    <s v="BRIMONIDINA X 5 ML SOL.OFT."/>
    <s v="SI"/>
    <s v="NO"/>
    <x v="0"/>
    <x v="0"/>
    <d v="2010-02-09T11:19:22"/>
    <s v="ELECT/PRES"/>
    <x v="0"/>
    <x v="0"/>
    <s v="NO"/>
  </r>
  <r>
    <s v="203010000000"/>
    <s v="BRIN"/>
    <s v="SI"/>
    <s v="NO"/>
    <x v="0"/>
    <x v="0"/>
    <m/>
    <s v="ELECT/PRES"/>
    <x v="0"/>
    <x v="0"/>
    <s v="NO"/>
  </r>
  <r>
    <s v="1116210032"/>
    <s v="BRIN"/>
    <s v="SI"/>
    <s v="NO"/>
    <x v="21"/>
    <x v="19"/>
    <d v="2014-10-17T15:34:25"/>
    <s v="SUBASTA"/>
    <x v="1"/>
    <x v="0"/>
    <s v="NO"/>
  </r>
  <r>
    <s v="5124110004"/>
    <s v="BRINZOLAMIDA"/>
    <s v="SI"/>
    <s v="NO"/>
    <x v="3"/>
    <x v="3"/>
    <d v="2014-10-17T15:34:25"/>
    <s v="SUBASTA"/>
    <x v="1"/>
    <x v="0"/>
    <s v="NO"/>
  </r>
  <r>
    <s v="2060600439"/>
    <s v="BRITALEX FRASCO"/>
    <s v="SI"/>
    <s v="NO"/>
    <x v="0"/>
    <x v="0"/>
    <d v="2011-10-25T13:49:38"/>
    <s v="ELECT/PRES"/>
    <x v="0"/>
    <x v="0"/>
    <s v="NO"/>
  </r>
  <r>
    <s v="230201001"/>
    <s v="BRITALEX FRASCO"/>
    <s v="SI"/>
    <s v="NO"/>
    <x v="0"/>
    <x v="0"/>
    <d v="2014-04-28T15:54:44"/>
    <s v="ELECT/PRES"/>
    <x v="0"/>
    <x v="0"/>
    <s v="NO"/>
  </r>
  <r>
    <s v="5126507009"/>
    <s v="BRITALEX FRASCO"/>
    <s v="SI"/>
    <s v="NO"/>
    <x v="42"/>
    <x v="40"/>
    <d v="2014-10-17T15:34:25"/>
    <s v="SUBASTA"/>
    <x v="1"/>
    <x v="0"/>
    <s v="NO"/>
  </r>
  <r>
    <s v="5114150040"/>
    <s v="BRIVARACETAM"/>
    <s v="SI"/>
    <s v="SI"/>
    <x v="3"/>
    <x v="3"/>
    <d v="2020-08-25T22:09:00"/>
    <s v="SUBASTA"/>
    <x v="1"/>
    <x v="0"/>
    <s v="NO"/>
  </r>
  <r>
    <s v="210990000000"/>
    <s v="BROCA"/>
    <s v="SI"/>
    <s v="NO"/>
    <x v="0"/>
    <x v="0"/>
    <m/>
    <s v="ELECT/PRES"/>
    <x v="0"/>
    <x v="0"/>
    <s v="NO"/>
  </r>
  <r>
    <s v="2711280015"/>
    <s v="BROCA DE COPA"/>
    <s v="SI"/>
    <s v="NO"/>
    <x v="25"/>
    <x v="23"/>
    <d v="2014-10-17T15:34:25"/>
    <s v="SUBASTA"/>
    <x v="1"/>
    <x v="0"/>
    <s v="NO"/>
  </r>
  <r>
    <s v="2317160009"/>
    <s v="BROCAS AMERICANAS"/>
    <s v="SI"/>
    <s v="SI"/>
    <x v="4"/>
    <x v="4"/>
    <d v="2014-10-17T15:34:25"/>
    <s v="ELECT/PRES"/>
    <x v="2"/>
    <x v="0"/>
    <s v="NO"/>
  </r>
  <r>
    <s v="2324160005"/>
    <s v="BROCAS DE ACERO DE ALTA VELOCIDAD"/>
    <s v="SI"/>
    <s v="SI"/>
    <x v="4"/>
    <x v="4"/>
    <d v="2014-10-17T15:34:25"/>
    <s v="ELECT/PRES"/>
    <x v="2"/>
    <x v="0"/>
    <s v="NO"/>
  </r>
  <r>
    <s v="2012160000"/>
    <s v="BROCAS DE BARRENA"/>
    <s v="NO"/>
    <s v="NO"/>
    <x v="0"/>
    <x v="0"/>
    <d v="2014-10-17T15:34:25"/>
    <m/>
    <x v="1"/>
    <x v="2"/>
    <s v="NO"/>
  </r>
  <r>
    <s v="2012160003"/>
    <s v="BROCAS DE BARRENA DE BOQUILLA"/>
    <s v="SI"/>
    <s v="SI"/>
    <x v="4"/>
    <x v="4"/>
    <d v="2014-10-17T15:34:25"/>
    <s v="ELECT/PRES"/>
    <x v="2"/>
    <x v="0"/>
    <s v="NO"/>
  </r>
  <r>
    <s v="2012160001"/>
    <s v="BROCAS DE BARRENA DE CORTADOR FIJO"/>
    <s v="SI"/>
    <s v="SI"/>
    <x v="4"/>
    <x v="4"/>
    <d v="2014-10-17T15:34:25"/>
    <s v="ELECT/PRES"/>
    <x v="2"/>
    <x v="0"/>
    <s v="NO"/>
  </r>
  <r>
    <s v="2012160002"/>
    <s v="BROCAS DE BARRENA DE DIAMANTE  NATURAL"/>
    <s v="SI"/>
    <s v="SI"/>
    <x v="4"/>
    <x v="4"/>
    <d v="2014-10-17T15:34:25"/>
    <s v="ELECT/PRES"/>
    <x v="2"/>
    <x v="0"/>
    <s v="NO"/>
  </r>
  <r>
    <s v="2012160006"/>
    <s v="BROCAS DE BARRENA DE DIENTE DE  ACERO DE RODILLO"/>
    <s v="SI"/>
    <s v="SI"/>
    <x v="4"/>
    <x v="4"/>
    <d v="2014-10-17T15:34:25"/>
    <s v="ELECT/PRES"/>
    <x v="2"/>
    <x v="0"/>
    <s v="NO"/>
  </r>
  <r>
    <s v="2012160005"/>
    <s v="BROCAS DE BARRENA PARA INSERIR  BOTON CONO DE RODILLOS"/>
    <s v="SI"/>
    <s v="SI"/>
    <x v="4"/>
    <x v="4"/>
    <d v="2014-10-17T15:34:25"/>
    <s v="ELECT/PRES"/>
    <x v="2"/>
    <x v="0"/>
    <s v="NO"/>
  </r>
  <r>
    <s v="2711280021"/>
    <s v="BROCAS DE BURILADORA, DE CINCEL"/>
    <s v="SI"/>
    <s v="SI"/>
    <x v="4"/>
    <x v="4"/>
    <d v="2014-10-17T15:34:25"/>
    <s v="ELECT/PRES"/>
    <x v="2"/>
    <x v="0"/>
    <s v="NO"/>
  </r>
  <r>
    <s v="2324160004"/>
    <s v="BROCAS DE CARBURO"/>
    <s v="SI"/>
    <s v="SI"/>
    <x v="4"/>
    <x v="4"/>
    <d v="2014-10-17T15:34:25"/>
    <s v="ELECT/PRES"/>
    <x v="2"/>
    <x v="0"/>
    <s v="NO"/>
  </r>
  <r>
    <s v="2711280014"/>
    <s v="BROCAS DE DESTORNILLADOR"/>
    <s v="SI"/>
    <s v="SI"/>
    <x v="4"/>
    <x v="4"/>
    <d v="2014-10-17T15:34:25"/>
    <s v="ELECT/PRES"/>
    <x v="2"/>
    <x v="0"/>
    <s v="NO"/>
  </r>
  <r>
    <s v="2011160019"/>
    <s v="BROCAS DE PERFORACION DE POZOS"/>
    <s v="SI"/>
    <s v="SI"/>
    <x v="4"/>
    <x v="4"/>
    <d v="2014-10-17T15:34:25"/>
    <s v="ELECT/PRES"/>
    <x v="2"/>
    <x v="0"/>
    <s v="NO"/>
  </r>
  <r>
    <s v="2011160014"/>
    <s v="BROCAS DE PERFORADORAS INDUSTRIALES"/>
    <s v="SI"/>
    <s v="SI"/>
    <x v="4"/>
    <x v="4"/>
    <d v="2014-10-17T15:34:25"/>
    <s v="ELECT/PRES"/>
    <x v="2"/>
    <x v="0"/>
    <s v="NO"/>
  </r>
  <r>
    <s v="2315330003"/>
    <s v="BROCAS O HERRAMIENTAS DE MOLDEADO"/>
    <s v="SI"/>
    <s v="SI"/>
    <x v="4"/>
    <x v="4"/>
    <d v="2014-10-17T15:34:25"/>
    <s v="ELECT/PRES"/>
    <x v="2"/>
    <x v="0"/>
    <s v="NO"/>
  </r>
  <r>
    <s v="4229170004"/>
    <s v="BROCAS O PORTABROCAS QUIRURGICOS, O ACCESORIOS"/>
    <s v="SI"/>
    <s v="NO"/>
    <x v="4"/>
    <x v="4"/>
    <d v="2014-10-17T15:34:25"/>
    <s v="ELECT/PRES"/>
    <x v="2"/>
    <x v="0"/>
    <s v="NO"/>
  </r>
  <r>
    <s v="2012160004"/>
    <s v="BROCAS PDC"/>
    <s v="SI"/>
    <s v="SI"/>
    <x v="4"/>
    <x v="4"/>
    <d v="2014-10-17T15:34:25"/>
    <s v="ELECT/PRES"/>
    <x v="2"/>
    <x v="0"/>
    <s v="NO"/>
  </r>
  <r>
    <s v="203010000000"/>
    <s v="BROCATO"/>
    <s v="SI"/>
    <s v="NO"/>
    <x v="0"/>
    <x v="0"/>
    <m/>
    <s v="ELECT/PRES"/>
    <x v="0"/>
    <x v="0"/>
    <s v="NO"/>
  </r>
  <r>
    <s v="2315330006"/>
    <s v="BROCHA DE CORTE"/>
    <s v="SI"/>
    <s v="SI"/>
    <x v="4"/>
    <x v="4"/>
    <d v="2014-10-17T15:34:25"/>
    <s v="ELECT/PRES"/>
    <x v="2"/>
    <x v="0"/>
    <s v="NO"/>
  </r>
  <r>
    <s v="3121190004"/>
    <s v="BROCHAS"/>
    <s v="SI"/>
    <s v="NO"/>
    <x v="16"/>
    <x v="14"/>
    <d v="2014-10-17T15:34:25"/>
    <s v="SUBASTA"/>
    <x v="1"/>
    <x v="0"/>
    <s v="NO"/>
  </r>
  <r>
    <s v="5313160035"/>
    <s v="BROCHAS DE AFEITAR"/>
    <s v="SI"/>
    <s v="NO"/>
    <x v="4"/>
    <x v="4"/>
    <d v="2014-10-17T15:34:25"/>
    <s v="ELECT/PRES"/>
    <x v="2"/>
    <x v="0"/>
    <s v="NO"/>
  </r>
  <r>
    <s v="5215160008"/>
    <s v="BROCHAS O CUENTAGOTAS PARA ROCIAR EL ASADO CON SU JUGO (PRINGADORES)"/>
    <s v="SI"/>
    <s v="NO"/>
    <x v="4"/>
    <x v="4"/>
    <d v="2014-10-17T15:34:25"/>
    <s v="ELECT/PRES"/>
    <x v="2"/>
    <x v="0"/>
    <s v="NO"/>
  </r>
  <r>
    <s v="3015160011"/>
    <s v="BROCHAS PARA TECHOS"/>
    <s v="SI"/>
    <s v="NO"/>
    <x v="4"/>
    <x v="4"/>
    <d v="2014-10-17T15:34:25"/>
    <s v="ELECT/PRES"/>
    <x v="2"/>
    <x v="0"/>
    <s v="NO"/>
  </r>
  <r>
    <s v="210990000000"/>
    <s v="BROCHE"/>
    <s v="SI"/>
    <s v="NO"/>
    <x v="0"/>
    <x v="0"/>
    <m/>
    <s v="ELECT/PRES"/>
    <x v="0"/>
    <x v="0"/>
    <s v="NO"/>
  </r>
  <r>
    <s v="203990000000"/>
    <s v="BROCHE A PRESION"/>
    <s v="SI"/>
    <s v="NO"/>
    <x v="0"/>
    <x v="0"/>
    <m/>
    <s v="ELECT/PRES"/>
    <x v="0"/>
    <x v="0"/>
    <s v="NO"/>
  </r>
  <r>
    <s v="209010000000"/>
    <s v="BROCHE A TORNILLO"/>
    <s v="SI"/>
    <s v="NO"/>
    <x v="0"/>
    <x v="0"/>
    <m/>
    <s v="ELECT/PRES"/>
    <x v="0"/>
    <x v="0"/>
    <s v="NO"/>
  </r>
  <r>
    <s v="4412210026"/>
    <s v="BROCHE A TORNILLO"/>
    <s v="SI"/>
    <s v="NO"/>
    <x v="0"/>
    <x v="0"/>
    <d v="2014-10-17T15:34:25"/>
    <s v="ELECT/PRES"/>
    <x v="0"/>
    <x v="0"/>
    <s v="NO"/>
  </r>
  <r>
    <s v="4412210029"/>
    <s v="BROCHE APRIETA PAPEL"/>
    <s v="SI"/>
    <s v="NO"/>
    <x v="0"/>
    <x v="0"/>
    <d v="2014-10-17T15:34:25"/>
    <s v="SUBASTA"/>
    <x v="0"/>
    <x v="0"/>
    <s v="NO"/>
  </r>
  <r>
    <s v="4412160064"/>
    <s v="BROCHE NEPACO"/>
    <s v="SI"/>
    <s v="NO"/>
    <x v="0"/>
    <x v="0"/>
    <d v="2014-12-22T09:52:11"/>
    <s v="SUBASTA"/>
    <x v="0"/>
    <x v="0"/>
    <s v="NO"/>
  </r>
  <r>
    <s v="20901001150"/>
    <s v="BROCHE NEPACO (CAJA)"/>
    <s v="SI"/>
    <s v="NO"/>
    <x v="0"/>
    <x v="0"/>
    <d v="2014-05-16T10:52:28"/>
    <s v="SUBASTA"/>
    <x v="0"/>
    <x v="0"/>
    <s v="NO"/>
  </r>
  <r>
    <s v="209990000000"/>
    <s v="BROCHE P/ENGRAMPADORA"/>
    <s v="SI"/>
    <s v="NO"/>
    <x v="0"/>
    <x v="0"/>
    <m/>
    <s v="ELECT/PRES"/>
    <x v="0"/>
    <x v="0"/>
    <s v="NO"/>
  </r>
  <r>
    <s v="5314150007"/>
    <s v="BROCHES"/>
    <s v="SI"/>
    <s v="NO"/>
    <x v="41"/>
    <x v="39"/>
    <d v="2014-10-17T15:34:25"/>
    <s v="SUBASTA"/>
    <x v="1"/>
    <x v="0"/>
    <s v="NO"/>
  </r>
  <r>
    <s v="5314150007"/>
    <s v="BROCHES"/>
    <s v="SI"/>
    <s v="NO"/>
    <x v="25"/>
    <x v="23"/>
    <d v="2014-10-17T15:34:25"/>
    <s v="SUBASTA"/>
    <x v="1"/>
    <x v="0"/>
    <s v="NO"/>
  </r>
  <r>
    <s v="5314150007"/>
    <s v="BROCHES"/>
    <s v="SI"/>
    <s v="NO"/>
    <x v="13"/>
    <x v="11"/>
    <d v="2014-10-17T15:34:25"/>
    <s v="SUBASTA"/>
    <x v="1"/>
    <x v="0"/>
    <s v="NO"/>
  </r>
  <r>
    <s v="5314150007"/>
    <s v="BROCHES"/>
    <s v="SI"/>
    <s v="NO"/>
    <x v="12"/>
    <x v="10"/>
    <d v="2014-10-17T15:34:25"/>
    <s v="SUBASTA"/>
    <x v="1"/>
    <x v="0"/>
    <s v="NO"/>
  </r>
  <r>
    <s v="5314150007"/>
    <s v="BROCHES"/>
    <s v="SI"/>
    <s v="NO"/>
    <x v="73"/>
    <x v="69"/>
    <d v="2014-10-17T15:34:25"/>
    <s v="SUBASTA"/>
    <x v="1"/>
    <x v="0"/>
    <s v="NO"/>
  </r>
  <r>
    <s v="20901001147"/>
    <s v="BROCHES ABROCHADORA"/>
    <s v="SI"/>
    <s v="NO"/>
    <x v="0"/>
    <x v="0"/>
    <d v="2014-05-16T10:36:51"/>
    <s v="SUBASTA"/>
    <x v="0"/>
    <x v="0"/>
    <s v="NO"/>
  </r>
  <r>
    <s v="20901001148"/>
    <s v="BROCHES CLIPS (CAJA)"/>
    <s v="SI"/>
    <s v="NO"/>
    <x v="0"/>
    <x v="0"/>
    <d v="2014-05-16T10:49:47"/>
    <s v="SUBASTA"/>
    <x v="0"/>
    <x v="0"/>
    <s v="NO"/>
  </r>
  <r>
    <s v="4412160030"/>
    <s v="BROCHES DE ABROCHADORA"/>
    <s v="SI"/>
    <s v="NO"/>
    <x v="0"/>
    <x v="0"/>
    <d v="2014-10-17T15:34:25"/>
    <s v="SUBASTA"/>
    <x v="0"/>
    <x v="0"/>
    <s v="NO"/>
  </r>
  <r>
    <s v="4412160056"/>
    <s v="BROCHES DE ENGRAMPADORA"/>
    <s v="SI"/>
    <s v="NO"/>
    <x v="0"/>
    <x v="0"/>
    <d v="2014-10-17T15:34:25"/>
    <s v="SUBASTA"/>
    <x v="0"/>
    <x v="0"/>
    <s v="NO"/>
  </r>
  <r>
    <s v="4412160052"/>
    <s v="BROCHES DE EXPEDIENTES"/>
    <s v="SI"/>
    <s v="NO"/>
    <x v="0"/>
    <x v="0"/>
    <d v="2014-10-17T15:34:25"/>
    <s v="SUBASTA"/>
    <x v="0"/>
    <x v="0"/>
    <s v="NO"/>
  </r>
  <r>
    <s v="20901001149"/>
    <s v="BROCHES MARIPOSA"/>
    <s v="SI"/>
    <s v="NO"/>
    <x v="0"/>
    <x v="0"/>
    <d v="2014-05-16T10:50:50"/>
    <s v="SUBASTA"/>
    <x v="0"/>
    <x v="0"/>
    <s v="NO"/>
  </r>
  <r>
    <s v="20901000001"/>
    <s v="BROCHES PARA ABROCHADORA"/>
    <s v="SI"/>
    <s v="NO"/>
    <x v="0"/>
    <x v="0"/>
    <d v="2010-06-22T12:16:53"/>
    <s v="SUBASTA"/>
    <x v="0"/>
    <x v="0"/>
    <s v="NO"/>
  </r>
  <r>
    <s v="5214160012"/>
    <s v="BROCHES PARA COLGAR ROPA"/>
    <s v="SI"/>
    <s v="NO"/>
    <x v="0"/>
    <x v="0"/>
    <d v="2015-02-12T10:40:57"/>
    <s v="ELECT/PRES"/>
    <x v="0"/>
    <x v="0"/>
    <s v="NO"/>
  </r>
  <r>
    <s v="20901000002"/>
    <s v="BROCHES PARA EXPEDIENTES"/>
    <s v="SI"/>
    <s v="NO"/>
    <x v="0"/>
    <x v="0"/>
    <d v="2010-07-05T09:06:25"/>
    <s v="SUBASTA"/>
    <x v="0"/>
    <x v="0"/>
    <s v="NO"/>
  </r>
  <r>
    <s v="3116280093"/>
    <s v="BROCHES PARA MEDIA SOMBRA"/>
    <s v="SI"/>
    <s v="NO"/>
    <x v="0"/>
    <x v="0"/>
    <d v="2015-04-10T12:29:28"/>
    <s v="ELECT/PRES"/>
    <x v="0"/>
    <x v="0"/>
    <s v="NO"/>
  </r>
  <r>
    <s v="3121190021"/>
    <s v="BROCHIN"/>
    <s v="SI"/>
    <s v="NO"/>
    <x v="4"/>
    <x v="4"/>
    <d v="2014-10-17T15:34:25"/>
    <s v="ELECT/PRES"/>
    <x v="2"/>
    <x v="0"/>
    <s v="NO"/>
  </r>
  <r>
    <s v="5114190010"/>
    <s v="BROMAZEPAM"/>
    <s v="SI"/>
    <s v="NO"/>
    <x v="3"/>
    <x v="3"/>
    <d v="2014-10-17T15:34:25"/>
    <s v="SUBASTA"/>
    <x v="1"/>
    <x v="0"/>
    <s v="NO"/>
  </r>
  <r>
    <s v="206010000342"/>
    <s v="BROMAZEPAM + CLEBOPRIDE + SIMETICONA COMP"/>
    <s v="SI"/>
    <s v="NO"/>
    <x v="0"/>
    <x v="0"/>
    <d v="2010-02-09T11:19:22"/>
    <s v="ELECT/PRES"/>
    <x v="0"/>
    <x v="0"/>
    <s v="NO"/>
  </r>
  <r>
    <s v="230201001"/>
    <s v="BROMAZEPAN 3 MG COMP."/>
    <s v="SI"/>
    <s v="NO"/>
    <x v="0"/>
    <x v="0"/>
    <d v="2014-04-28T15:54:44"/>
    <s v="ELECT/PRES"/>
    <x v="0"/>
    <x v="0"/>
    <s v="NO"/>
  </r>
  <r>
    <s v="5126102270"/>
    <s v="BROMAZEPAN 3 MG COMP."/>
    <s v="SI"/>
    <s v="NO"/>
    <x v="0"/>
    <x v="0"/>
    <d v="2014-10-17T15:34:25"/>
    <s v="ELECT/PRES"/>
    <x v="0"/>
    <x v="0"/>
    <s v="NO"/>
  </r>
  <r>
    <s v="206010000344"/>
    <s v="BROMAZEPAN 3 MG COMP"/>
    <s v="SI"/>
    <s v="NO"/>
    <x v="0"/>
    <x v="0"/>
    <d v="2010-02-09T11:19:22"/>
    <s v="ELECT/PRES"/>
    <x v="0"/>
    <x v="0"/>
    <s v="NO"/>
  </r>
  <r>
    <s v="230201001"/>
    <s v="BROMAZEPAN 6 MG COMP."/>
    <s v="SI"/>
    <s v="NO"/>
    <x v="0"/>
    <x v="0"/>
    <d v="2014-04-28T15:54:44"/>
    <s v="ELECT/PRES"/>
    <x v="0"/>
    <x v="0"/>
    <s v="NO"/>
  </r>
  <r>
    <s v="5126102269"/>
    <s v="BROMAZEPAN 6 MG COMP."/>
    <s v="SI"/>
    <s v="NO"/>
    <x v="0"/>
    <x v="0"/>
    <d v="2014-10-17T15:34:25"/>
    <s v="ELECT/PRES"/>
    <x v="0"/>
    <x v="0"/>
    <s v="NO"/>
  </r>
  <r>
    <s v="206010000343"/>
    <s v="BROMAZEPAN 6 MG COMP"/>
    <s v="SI"/>
    <s v="NO"/>
    <x v="0"/>
    <x v="0"/>
    <d v="2010-02-09T11:19:22"/>
    <s v="ELECT/PRES"/>
    <x v="0"/>
    <x v="0"/>
    <s v="NO"/>
  </r>
  <r>
    <s v="5114210033"/>
    <s v="BROMFENACO"/>
    <s v="SI"/>
    <s v="NO"/>
    <x v="3"/>
    <x v="3"/>
    <d v="2014-10-17T15:34:25"/>
    <s v="SUBASTA"/>
    <x v="1"/>
    <x v="0"/>
    <s v="NO"/>
  </r>
  <r>
    <s v="5116160047"/>
    <s v="BROMFENIRAMINA"/>
    <s v="SI"/>
    <s v="NO"/>
    <x v="4"/>
    <x v="4"/>
    <d v="2014-10-17T15:34:25"/>
    <s v="ELECT/PRES"/>
    <x v="2"/>
    <x v="0"/>
    <s v="NO"/>
  </r>
  <r>
    <s v="5116180011"/>
    <s v="BROMHEXINA"/>
    <s v="SI"/>
    <s v="NO"/>
    <x v="3"/>
    <x v="3"/>
    <d v="2014-10-17T15:34:25"/>
    <s v="SUBASTA"/>
    <x v="1"/>
    <x v="0"/>
    <s v="NO"/>
  </r>
  <r>
    <s v="5126106630"/>
    <s v="BROMHEXINA + ASOC. COMP."/>
    <s v="SI"/>
    <s v="NO"/>
    <x v="0"/>
    <x v="0"/>
    <d v="2014-10-17T15:34:25"/>
    <s v="ELECT/PRES"/>
    <x v="0"/>
    <x v="0"/>
    <s v="NO"/>
  </r>
  <r>
    <s v="230201001"/>
    <s v="BROMHEXINA + ASOC. COMP."/>
    <s v="SI"/>
    <s v="NO"/>
    <x v="0"/>
    <x v="0"/>
    <d v="2014-04-28T15:54:44"/>
    <s v="ELECT/PRES"/>
    <x v="0"/>
    <x v="0"/>
    <s v="NO"/>
  </r>
  <r>
    <s v="5126108866"/>
    <s v="BROMHEXINA + ASOCIADOS"/>
    <s v="SI"/>
    <s v="SI"/>
    <x v="3"/>
    <x v="3"/>
    <d v="2019-05-17T16:29:03"/>
    <s v="SUBASTA"/>
    <x v="1"/>
    <x v="0"/>
    <s v="NO"/>
  </r>
  <r>
    <s v="5126108867"/>
    <s v="BROMHEXINA + CLOFEDIANOL"/>
    <s v="SI"/>
    <s v="SI"/>
    <x v="3"/>
    <x v="3"/>
    <d v="2019-05-17T16:30:50"/>
    <s v="SUBASTA"/>
    <x v="1"/>
    <x v="0"/>
    <s v="NO"/>
  </r>
  <r>
    <s v="5126102275"/>
    <s v="BROMHEXINA + CLOFEDIANOL JBE."/>
    <s v="SI"/>
    <s v="NO"/>
    <x v="0"/>
    <x v="0"/>
    <d v="2014-10-17T15:34:25"/>
    <s v="ELECT/PRES"/>
    <x v="0"/>
    <x v="0"/>
    <s v="NO"/>
  </r>
  <r>
    <s v="230201001"/>
    <s v="BROMHEXINA + CLOFEDIANOL JBE."/>
    <s v="SI"/>
    <s v="NO"/>
    <x v="0"/>
    <x v="0"/>
    <d v="2014-04-28T15:54:44"/>
    <s v="ELECT/PRES"/>
    <x v="0"/>
    <x v="0"/>
    <s v="NO"/>
  </r>
  <r>
    <s v="206010000350"/>
    <s v="BROMHEXINA + CLOFEDIANOL 30 ML. JBE."/>
    <s v="SI"/>
    <s v="NO"/>
    <x v="0"/>
    <x v="0"/>
    <d v="2010-02-09T11:19:22"/>
    <s v="ELECT/PRES"/>
    <x v="0"/>
    <x v="0"/>
    <s v="NO"/>
  </r>
  <r>
    <s v="230201001"/>
    <s v="Bromhexina 0,08 % jarabe"/>
    <s v="SI"/>
    <s v="NO"/>
    <x v="0"/>
    <x v="0"/>
    <d v="2014-04-28T15:54:44"/>
    <s v="ELECT/PRES"/>
    <x v="0"/>
    <x v="0"/>
    <s v="NO"/>
  </r>
  <r>
    <s v="5126106511"/>
    <s v="BROMHEXINA 0,08  POR CIENTO JARABE"/>
    <s v="SI"/>
    <s v="NO"/>
    <x v="0"/>
    <x v="0"/>
    <d v="2014-10-17T15:34:25"/>
    <s v="ELECT/PRES"/>
    <x v="0"/>
    <x v="0"/>
    <s v="NO"/>
  </r>
  <r>
    <s v="230201001"/>
    <s v="BROMHEXINA 0,2% JBE."/>
    <s v="SI"/>
    <s v="NO"/>
    <x v="0"/>
    <x v="0"/>
    <d v="2014-04-28T15:54:44"/>
    <s v="ELECT/PRES"/>
    <x v="0"/>
    <x v="0"/>
    <s v="NO"/>
  </r>
  <r>
    <s v="5126102271"/>
    <s v="BROMHEXINA 0,2% JBE."/>
    <s v="SI"/>
    <s v="NO"/>
    <x v="0"/>
    <x v="0"/>
    <d v="2014-10-17T15:34:25"/>
    <s v="ELECT/PRES"/>
    <x v="0"/>
    <x v="0"/>
    <s v="NO"/>
  </r>
  <r>
    <s v="206010013"/>
    <s v="BROMHEXINA 10 MG/5 ML SOLUCIÓN BEBIBLE ORAL X 120 ML"/>
    <s v="SI"/>
    <s v="NO"/>
    <x v="0"/>
    <x v="0"/>
    <d v="2011-10-25T13:49:38"/>
    <s v="ELECT/PRES"/>
    <x v="0"/>
    <x v="0"/>
    <s v="NO"/>
  </r>
  <r>
    <s v="206010000346"/>
    <s v="BROMHEXINA 4 MG. AMP X 2 ML"/>
    <s v="SI"/>
    <s v="NO"/>
    <x v="0"/>
    <x v="0"/>
    <d v="2010-02-09T11:19:22"/>
    <s v="ELECT/PRES"/>
    <x v="0"/>
    <x v="0"/>
    <s v="NO"/>
  </r>
  <r>
    <s v="230201001"/>
    <s v="BROMHEXINA 8 MG CAPS."/>
    <s v="SI"/>
    <s v="NO"/>
    <x v="0"/>
    <x v="0"/>
    <d v="2014-04-28T15:54:44"/>
    <s v="ELECT/PRES"/>
    <x v="0"/>
    <x v="0"/>
    <s v="NO"/>
  </r>
  <r>
    <s v="5126102273"/>
    <s v="BROMHEXINA 8 MG CAPS."/>
    <s v="SI"/>
    <s v="NO"/>
    <x v="0"/>
    <x v="0"/>
    <d v="2014-10-17T15:34:25"/>
    <s v="ELECT/PRES"/>
    <x v="0"/>
    <x v="0"/>
    <s v="NO"/>
  </r>
  <r>
    <s v="206010000345"/>
    <s v="BROMHEXINA 8 MG. COMP"/>
    <s v="SI"/>
    <s v="NO"/>
    <x v="0"/>
    <x v="0"/>
    <d v="2010-02-09T11:19:22"/>
    <s v="ELECT/PRES"/>
    <x v="0"/>
    <x v="0"/>
    <s v="NO"/>
  </r>
  <r>
    <s v="5126102274"/>
    <s v="BROMHEXINA 80 MG ELIXIR"/>
    <s v="SI"/>
    <s v="NO"/>
    <x v="0"/>
    <x v="0"/>
    <d v="2014-10-17T15:34:25"/>
    <s v="ELECT/PRES"/>
    <x v="0"/>
    <x v="0"/>
    <s v="NO"/>
  </r>
  <r>
    <s v="230201001"/>
    <s v="BROMHEXINA 80 MG ELIXIR"/>
    <s v="SI"/>
    <s v="NO"/>
    <x v="0"/>
    <x v="0"/>
    <d v="2014-04-28T15:54:44"/>
    <s v="ELECT/PRES"/>
    <x v="0"/>
    <x v="0"/>
    <s v="NO"/>
  </r>
  <r>
    <s v="206010000347"/>
    <s v="BROMHEXINA0,002 X 120 ML. SOLUC."/>
    <s v="SI"/>
    <s v="NO"/>
    <x v="0"/>
    <x v="0"/>
    <d v="2010-02-09T11:19:22"/>
    <s v="ELECT/PRES"/>
    <x v="0"/>
    <x v="0"/>
    <s v="NO"/>
  </r>
  <r>
    <s v="206010000348"/>
    <s v="BROMHEXINA4 MG. C/2 ML. SOL. X 40 ML."/>
    <s v="SI"/>
    <s v="NO"/>
    <x v="0"/>
    <x v="0"/>
    <d v="2010-02-09T11:19:22"/>
    <s v="ELECT/PRES"/>
    <x v="0"/>
    <x v="0"/>
    <s v="NO"/>
  </r>
  <r>
    <s v="206010000349"/>
    <s v="BROMHEXINA80 MG.ELIXIR X 120 ML."/>
    <s v="SI"/>
    <s v="NO"/>
    <x v="0"/>
    <x v="0"/>
    <d v="2010-02-09T11:19:22"/>
    <s v="ELECT/PRES"/>
    <x v="0"/>
    <x v="0"/>
    <s v="NO"/>
  </r>
  <r>
    <s v="5114160017"/>
    <s v="BROMHIDRATO DE CITALOPRAM"/>
    <s v="SI"/>
    <s v="NO"/>
    <x v="3"/>
    <x v="3"/>
    <d v="2014-10-17T15:34:25"/>
    <s v="SUBASTA"/>
    <x v="1"/>
    <x v="0"/>
    <s v="NO"/>
  </r>
  <r>
    <s v="5116180017"/>
    <s v="BROMHIDRATO DE DEXTROMETORFAN"/>
    <s v="SI"/>
    <s v="NO"/>
    <x v="4"/>
    <x v="4"/>
    <d v="2014-10-17T15:34:25"/>
    <s v="ELECT/PRES"/>
    <x v="2"/>
    <x v="0"/>
    <s v="NO"/>
  </r>
  <r>
    <s v="5114240012"/>
    <s v="BROMHIDRATO DE ELETRIPTAN"/>
    <s v="SI"/>
    <s v="NO"/>
    <x v="4"/>
    <x v="4"/>
    <d v="2014-10-17T15:34:25"/>
    <s v="ELECT/PRES"/>
    <x v="2"/>
    <x v="0"/>
    <s v="NO"/>
  </r>
  <r>
    <s v="5115160013"/>
    <s v="BROMHIDRATO DE ESCOPOLAMINA"/>
    <s v="SI"/>
    <s v="NO"/>
    <x v="4"/>
    <x v="4"/>
    <d v="2014-10-17T15:34:25"/>
    <s v="ELECT/PRES"/>
    <x v="2"/>
    <x v="0"/>
    <s v="NO"/>
  </r>
  <r>
    <s v="5115170028"/>
    <s v="BROMHIDRATO DE HIDROXIANFETAMINA"/>
    <s v="SI"/>
    <s v="NO"/>
    <x v="4"/>
    <x v="4"/>
    <d v="2014-10-17T15:34:25"/>
    <s v="ELECT/PRES"/>
    <x v="2"/>
    <x v="0"/>
    <s v="NO"/>
  </r>
  <r>
    <s v="5115160014"/>
    <s v="BROMHIDRATO DE HOMATROPINA"/>
    <s v="SI"/>
    <s v="NO"/>
    <x v="4"/>
    <x v="4"/>
    <d v="2014-10-17T15:34:25"/>
    <s v="ELECT/PRES"/>
    <x v="2"/>
    <x v="0"/>
    <s v="NO"/>
  </r>
  <r>
    <s v="1216210002"/>
    <s v="BROMINADO"/>
    <s v="SI"/>
    <s v="NO"/>
    <x v="4"/>
    <x v="4"/>
    <d v="2014-10-17T15:34:25"/>
    <s v="ELECT/PRES"/>
    <x v="2"/>
    <x v="0"/>
    <s v="NO"/>
  </r>
  <r>
    <s v="1214190015"/>
    <s v="BROMO BR"/>
    <s v="SI"/>
    <s v="NO"/>
    <x v="4"/>
    <x v="4"/>
    <d v="2014-10-17T15:34:25"/>
    <s v="ELECT/PRES"/>
    <x v="2"/>
    <x v="0"/>
    <s v="NO"/>
  </r>
  <r>
    <s v="206020000404"/>
    <s v="BROMO FCO"/>
    <s v="SI"/>
    <s v="NO"/>
    <x v="0"/>
    <x v="0"/>
    <d v="2010-02-09T11:19:22"/>
    <s v="ELECT/PRES"/>
    <x v="0"/>
    <x v="0"/>
    <s v="NO"/>
  </r>
  <r>
    <s v="5114250001"/>
    <s v="BROMOCRIPTINA"/>
    <s v="SI"/>
    <s v="NO"/>
    <x v="3"/>
    <x v="3"/>
    <d v="2014-10-17T15:34:25"/>
    <s v="SUBASTA"/>
    <x v="1"/>
    <x v="0"/>
    <s v="NO"/>
  </r>
  <r>
    <s v="230201001"/>
    <s v="BROMOCRIPTINA 2.5 MG COMP."/>
    <s v="SI"/>
    <s v="NO"/>
    <x v="0"/>
    <x v="0"/>
    <d v="2014-04-28T15:54:44"/>
    <s v="ELECT/PRES"/>
    <x v="0"/>
    <x v="0"/>
    <s v="NO"/>
  </r>
  <r>
    <s v="5126102277"/>
    <s v="BROMOCRIPTINA 2.5 MG COMP."/>
    <s v="SI"/>
    <s v="NO"/>
    <x v="0"/>
    <x v="0"/>
    <d v="2014-10-17T15:34:25"/>
    <s v="ELECT/PRES"/>
    <x v="0"/>
    <x v="0"/>
    <s v="NO"/>
  </r>
  <r>
    <s v="206010000351"/>
    <s v="BROMOCRIPTINA 2,5 MG. COMP"/>
    <s v="SI"/>
    <s v="NO"/>
    <x v="0"/>
    <x v="0"/>
    <d v="2010-02-09T11:19:22"/>
    <s v="ELECT/PRES"/>
    <x v="0"/>
    <x v="0"/>
    <s v="NO"/>
  </r>
  <r>
    <s v="206010000352"/>
    <s v="BROMOCRIPTINA 25 MG. COMP"/>
    <s v="SI"/>
    <s v="NO"/>
    <x v="0"/>
    <x v="0"/>
    <d v="2010-02-09T11:19:22"/>
    <s v="ELECT/PRES"/>
    <x v="0"/>
    <x v="0"/>
    <s v="NO"/>
  </r>
  <r>
    <s v="230201001"/>
    <s v="BROMOCRIPTINA 5 MG COMP."/>
    <s v="SI"/>
    <s v="NO"/>
    <x v="0"/>
    <x v="0"/>
    <d v="2014-04-28T15:54:44"/>
    <s v="ELECT/PRES"/>
    <x v="0"/>
    <x v="0"/>
    <s v="NO"/>
  </r>
  <r>
    <s v="5126102279"/>
    <s v="BROMOCRIPTINA 5 MG COMP."/>
    <s v="SI"/>
    <s v="NO"/>
    <x v="0"/>
    <x v="0"/>
    <d v="2014-10-17T15:34:25"/>
    <s v="ELECT/PRES"/>
    <x v="0"/>
    <x v="0"/>
    <s v="NO"/>
  </r>
  <r>
    <s v="206010000353"/>
    <s v="BROMOCRIPTINA 5 MG. COMP"/>
    <s v="SI"/>
    <s v="NO"/>
    <x v="0"/>
    <x v="0"/>
    <d v="2010-02-09T11:19:22"/>
    <s v="ELECT/PRES"/>
    <x v="0"/>
    <x v="0"/>
    <s v="NO"/>
  </r>
  <r>
    <s v="211000000376"/>
    <s v="BROMODICHLOROMETHANE, 1000 MG, NEAT - 1 EA"/>
    <s v="SI"/>
    <s v="NO"/>
    <x v="0"/>
    <x v="0"/>
    <d v="2009-12-22T10:47:22"/>
    <s v="ELECT/PRES"/>
    <x v="0"/>
    <x v="0"/>
    <s v="NO"/>
  </r>
  <r>
    <s v="211990000000"/>
    <s v="BROMONAFTALENO"/>
    <s v="SI"/>
    <s v="NO"/>
    <x v="0"/>
    <x v="0"/>
    <m/>
    <s v="ELECT/PRES"/>
    <x v="0"/>
    <x v="0"/>
    <s v="NO"/>
  </r>
  <r>
    <s v="211000000377"/>
    <s v="BROMOPHOS-ETHYL"/>
    <s v="SI"/>
    <s v="NO"/>
    <x v="0"/>
    <x v="0"/>
    <d v="2009-12-22T10:47:22"/>
    <s v="ELECT/PRES"/>
    <x v="0"/>
    <x v="0"/>
    <s v="NO"/>
  </r>
  <r>
    <s v="211000000378"/>
    <s v="BROMOPHOS-METHYL"/>
    <s v="SI"/>
    <s v="NO"/>
    <x v="0"/>
    <x v="0"/>
    <d v="2009-12-22T10:47:22"/>
    <s v="ELECT/PRES"/>
    <x v="0"/>
    <x v="0"/>
    <s v="NO"/>
  </r>
  <r>
    <s v="5114170036"/>
    <s v="BROMPERIDOL"/>
    <s v="SI"/>
    <s v="SI"/>
    <x v="3"/>
    <x v="3"/>
    <d v="2019-05-16T10:58:51"/>
    <s v="SUBASTA"/>
    <x v="1"/>
    <x v="0"/>
    <s v="NO"/>
  </r>
  <r>
    <s v="230201001"/>
    <s v="BROMPERIDOL GOTAS"/>
    <s v="SI"/>
    <s v="NO"/>
    <x v="0"/>
    <x v="0"/>
    <d v="2014-04-28T15:54:44"/>
    <s v="ELECT/PRES"/>
    <x v="0"/>
    <x v="0"/>
    <s v="NO"/>
  </r>
  <r>
    <s v="5126102280"/>
    <s v="BROMPERIDOL GOTAS"/>
    <s v="SI"/>
    <s v="NO"/>
    <x v="0"/>
    <x v="0"/>
    <d v="2014-10-17T15:34:25"/>
    <s v="ELECT/PRES"/>
    <x v="0"/>
    <x v="0"/>
    <s v="NO"/>
  </r>
  <r>
    <s v="206010000355"/>
    <s v="BROMPERIDOL 200 MG. GTAS."/>
    <s v="SI"/>
    <s v="NO"/>
    <x v="0"/>
    <x v="0"/>
    <d v="2010-02-09T11:19:22"/>
    <s v="ELECT/PRES"/>
    <x v="0"/>
    <x v="0"/>
    <s v="NO"/>
  </r>
  <r>
    <s v="230201001"/>
    <s v="BROMPERIDOL 5 MG COMP."/>
    <s v="SI"/>
    <s v="NO"/>
    <x v="0"/>
    <x v="0"/>
    <d v="2014-04-28T15:54:44"/>
    <s v="ELECT/PRES"/>
    <x v="0"/>
    <x v="0"/>
    <s v="NO"/>
  </r>
  <r>
    <s v="5126102281"/>
    <s v="BROMPERIDOL 5 MG COMP."/>
    <s v="SI"/>
    <s v="NO"/>
    <x v="0"/>
    <x v="0"/>
    <d v="2014-10-17T15:34:25"/>
    <s v="ELECT/PRES"/>
    <x v="0"/>
    <x v="0"/>
    <s v="NO"/>
  </r>
  <r>
    <s v="206010000354"/>
    <s v="BROMPERIDOL 5 MG. COMP"/>
    <s v="SI"/>
    <s v="NO"/>
    <x v="0"/>
    <x v="0"/>
    <d v="2010-02-09T11:19:22"/>
    <s v="ELECT/PRES"/>
    <x v="0"/>
    <x v="0"/>
    <s v="NO"/>
  </r>
  <r>
    <s v="5115160007"/>
    <s v="BROMURO DE CLIDINIO"/>
    <s v="SI"/>
    <s v="NO"/>
    <x v="4"/>
    <x v="4"/>
    <d v="2014-10-17T15:34:25"/>
    <s v="ELECT/PRES"/>
    <x v="2"/>
    <x v="0"/>
    <s v="NO"/>
  </r>
  <r>
    <s v="5124110006"/>
    <s v="BROMURO DE DEMECARIO"/>
    <s v="SI"/>
    <s v="NO"/>
    <x v="4"/>
    <x v="4"/>
    <d v="2014-10-17T15:34:25"/>
    <s v="ELECT/PRES"/>
    <x v="2"/>
    <x v="0"/>
    <s v="NO"/>
  </r>
  <r>
    <s v="211990000000"/>
    <s v="BROMURO DE DIMIDIUM"/>
    <s v="SI"/>
    <s v="NO"/>
    <x v="0"/>
    <x v="0"/>
    <m/>
    <s v="ELECT/PRES"/>
    <x v="0"/>
    <x v="0"/>
    <s v="NO"/>
  </r>
  <r>
    <s v="5126108868"/>
    <s v="BROMURO DE ETIDIO"/>
    <s v="SI"/>
    <s v="SI"/>
    <x v="3"/>
    <x v="3"/>
    <d v="2019-05-17T16:31:39"/>
    <s v="SUBASTA"/>
    <x v="1"/>
    <x v="0"/>
    <s v="NO"/>
  </r>
  <r>
    <s v="230201001"/>
    <s v="BROMURO DE ETIDIO 10 ML AMP."/>
    <s v="SI"/>
    <s v="NO"/>
    <x v="0"/>
    <x v="0"/>
    <d v="2014-04-28T15:54:44"/>
    <s v="ELECT/PRES"/>
    <x v="0"/>
    <x v="0"/>
    <s v="NO"/>
  </r>
  <r>
    <s v="5126102282"/>
    <s v="BROMURO DE ETIDIO 10 ML AMP."/>
    <s v="SI"/>
    <s v="NO"/>
    <x v="0"/>
    <x v="0"/>
    <d v="2014-10-17T15:34:25"/>
    <s v="ELECT/PRES"/>
    <x v="0"/>
    <x v="0"/>
    <s v="NO"/>
  </r>
  <r>
    <s v="206010000356"/>
    <s v="BROMURO DE ETIDIO 10 ML AMP"/>
    <s v="SI"/>
    <s v="NO"/>
    <x v="0"/>
    <x v="0"/>
    <d v="2010-02-09T11:19:22"/>
    <s v="ELECT/PRES"/>
    <x v="0"/>
    <x v="0"/>
    <s v="NO"/>
  </r>
  <r>
    <s v="206010000358"/>
    <s v="BROMURO DE IPATROPIO SOLUCIÓN PARA NEBULIZAR FRASCO"/>
    <s v="SI"/>
    <s v="NO"/>
    <x v="0"/>
    <x v="0"/>
    <d v="2010-02-09T11:19:22"/>
    <s v="ELECT/PRES"/>
    <x v="0"/>
    <x v="0"/>
    <s v="NO"/>
  </r>
  <r>
    <s v="206010000357"/>
    <s v="BROMURO DE IPATROPIO 200 DOSIS AEROSOL"/>
    <s v="SI"/>
    <s v="NO"/>
    <x v="0"/>
    <x v="0"/>
    <d v="2010-02-09T11:19:22"/>
    <s v="ELECT/PRES"/>
    <x v="0"/>
    <x v="0"/>
    <s v="NO"/>
  </r>
  <r>
    <s v="5115150011"/>
    <s v="BROMURO DE MEPENZOLATO"/>
    <s v="SI"/>
    <s v="NO"/>
    <x v="4"/>
    <x v="4"/>
    <d v="2014-10-17T15:34:25"/>
    <s v="ELECT/PRES"/>
    <x v="2"/>
    <x v="0"/>
    <s v="NO"/>
  </r>
  <r>
    <s v="5115150013"/>
    <s v="BROMURO DE NEOSTIGMINA"/>
    <s v="SI"/>
    <s v="NO"/>
    <x v="4"/>
    <x v="4"/>
    <d v="2014-10-17T15:34:25"/>
    <s v="ELECT/PRES"/>
    <x v="2"/>
    <x v="0"/>
    <s v="NO"/>
  </r>
  <r>
    <s v="5126108717"/>
    <s v="BROMURO DE OTILONIO"/>
    <s v="SI"/>
    <s v="NO"/>
    <x v="3"/>
    <x v="3"/>
    <d v="2015-04-09T17:08:24"/>
    <s v="SUBASTA"/>
    <x v="1"/>
    <x v="0"/>
    <s v="NO"/>
  </r>
  <r>
    <s v="206010000359"/>
    <s v="BROMURO DE PANCURONIO 2 MG AMP"/>
    <s v="SI"/>
    <s v="NO"/>
    <x v="0"/>
    <x v="0"/>
    <d v="2010-02-09T11:19:22"/>
    <s v="ELECT/PRES"/>
    <x v="0"/>
    <x v="0"/>
    <s v="NO"/>
  </r>
  <r>
    <s v="206010000360"/>
    <s v="BROMURO DE PANCURONIO 4 MG FRASCO AMP"/>
    <s v="SI"/>
    <s v="NO"/>
    <x v="0"/>
    <x v="0"/>
    <d v="2010-02-09T11:19:22"/>
    <s v="ELECT/PRES"/>
    <x v="0"/>
    <x v="0"/>
    <s v="NO"/>
  </r>
  <r>
    <s v="211000000379"/>
    <s v="BROMURO DE POTASIO"/>
    <s v="SI"/>
    <s v="NO"/>
    <x v="0"/>
    <x v="0"/>
    <d v="2009-12-22T10:47:22"/>
    <s v="ELECT/PRES"/>
    <x v="0"/>
    <x v="0"/>
    <s v="NO"/>
  </r>
  <r>
    <s v="5119180006"/>
    <s v="BROMURO DE POTASIO"/>
    <s v="SI"/>
    <s v="NO"/>
    <x v="38"/>
    <x v="36"/>
    <d v="2015-05-22T13:49:51"/>
    <s v="SUBASTA"/>
    <x v="1"/>
    <x v="0"/>
    <s v="NO"/>
  </r>
  <r>
    <s v="5115160009"/>
    <s v="BROMURO DE PROPANTELINA"/>
    <s v="SI"/>
    <s v="NO"/>
    <x v="4"/>
    <x v="4"/>
    <d v="2014-10-17T15:34:25"/>
    <s v="ELECT/PRES"/>
    <x v="2"/>
    <x v="0"/>
    <s v="NO"/>
  </r>
  <r>
    <s v="211000000380"/>
    <s v="BROMURO DE TETRAHEPTILAMONIO"/>
    <s v="SI"/>
    <s v="NO"/>
    <x v="0"/>
    <x v="0"/>
    <d v="2009-12-22T10:47:22"/>
    <s v="ELECT/PRES"/>
    <x v="0"/>
    <x v="0"/>
    <s v="NO"/>
  </r>
  <r>
    <s v="206010000361"/>
    <s v="BROMURO DE VECURONIO 10 MG FRASCO AMP"/>
    <s v="SI"/>
    <s v="NO"/>
    <x v="0"/>
    <x v="0"/>
    <d v="2010-02-09T11:19:22"/>
    <s v="ELECT/PRES"/>
    <x v="0"/>
    <x v="0"/>
    <s v="NO"/>
  </r>
  <r>
    <s v="206010000362"/>
    <s v="BROMURO DE VECURONIO 4 MG FRASCO AMP"/>
    <s v="SI"/>
    <s v="NO"/>
    <x v="0"/>
    <x v="0"/>
    <d v="2010-02-09T11:19:22"/>
    <s v="ELECT/PRES"/>
    <x v="0"/>
    <x v="0"/>
    <s v="NO"/>
  </r>
  <r>
    <s v="3123110004"/>
    <s v="BRONCE EN BARRA LABRADA"/>
    <s v="SI"/>
    <s v="NO"/>
    <x v="4"/>
    <x v="4"/>
    <d v="2014-10-17T15:34:25"/>
    <s v="ELECT/PRES"/>
    <x v="2"/>
    <x v="0"/>
    <s v="NO"/>
  </r>
  <r>
    <s v="3123120004"/>
    <s v="BRONCE EN PLACAS LABRADO"/>
    <s v="SI"/>
    <s v="NO"/>
    <x v="4"/>
    <x v="4"/>
    <d v="2014-10-17T15:34:25"/>
    <s v="ELECT/PRES"/>
    <x v="2"/>
    <x v="0"/>
    <s v="NO"/>
  </r>
  <r>
    <s v="110102000012"/>
    <s v="BRONCOSCOPIO"/>
    <s v="SI"/>
    <s v="SI"/>
    <x v="0"/>
    <x v="0"/>
    <m/>
    <s v="ELECT/PRES"/>
    <x v="0"/>
    <x v="0"/>
    <s v="NO"/>
  </r>
  <r>
    <s v="5120170004"/>
    <s v="BRONQUITIS INFECCIOSA AVIAR"/>
    <s v="SI"/>
    <s v="NO"/>
    <x v="4"/>
    <x v="4"/>
    <d v="2014-10-17T15:34:25"/>
    <s v="ELECT/PRES"/>
    <x v="2"/>
    <x v="0"/>
    <s v="NO"/>
  </r>
  <r>
    <s v="5010150046"/>
    <s v="BROTES DE ALFALFA"/>
    <s v="SI"/>
    <s v="NO"/>
    <x v="39"/>
    <x v="37"/>
    <d v="2014-10-17T15:34:25"/>
    <s v="SUBASTA"/>
    <x v="1"/>
    <x v="0"/>
    <s v="NO"/>
  </r>
  <r>
    <s v="110103000017"/>
    <s v="BRUJULA"/>
    <s v="SI"/>
    <s v="SI"/>
    <x v="0"/>
    <x v="0"/>
    <m/>
    <s v="ELECT/PRES"/>
    <x v="0"/>
    <x v="0"/>
    <s v="NO"/>
  </r>
  <r>
    <s v="4111290001"/>
    <s v="BRUJULAS"/>
    <s v="SI"/>
    <s v="SI"/>
    <x v="90"/>
    <x v="86"/>
    <d v="2014-10-17T15:34:25"/>
    <s v="SUBASTA"/>
    <x v="1"/>
    <x v="0"/>
    <s v="NO"/>
  </r>
  <r>
    <s v="210000000069"/>
    <s v="BRUÑIDOR"/>
    <s v="SI"/>
    <s v="NO"/>
    <x v="0"/>
    <x v="0"/>
    <d v="2009-12-22T10:47:22"/>
    <s v="ELECT/PRES"/>
    <x v="0"/>
    <x v="0"/>
    <s v="NO"/>
  </r>
  <r>
    <s v="230201001"/>
    <s v="BRUÑIDOR"/>
    <s v="SI"/>
    <s v="NO"/>
    <x v="0"/>
    <x v="0"/>
    <d v="2014-04-28T15:54:44"/>
    <s v="ELECT/PRES"/>
    <x v="0"/>
    <x v="0"/>
    <s v="NO"/>
  </r>
  <r>
    <s v="5126308407"/>
    <s v="BRUÑIDOR"/>
    <s v="SI"/>
    <s v="NO"/>
    <x v="19"/>
    <x v="17"/>
    <d v="2014-10-17T15:34:25"/>
    <s v="SUBASTA"/>
    <x v="1"/>
    <x v="0"/>
    <s v="NO"/>
  </r>
  <r>
    <s v="210050000039"/>
    <s v="BRUÑIDOR"/>
    <s v="SI"/>
    <s v="NO"/>
    <x v="0"/>
    <x v="0"/>
    <d v="2010-02-09T11:19:22"/>
    <s v="ELECT/PRES"/>
    <x v="0"/>
    <x v="0"/>
    <s v="NO"/>
  </r>
  <r>
    <s v="110107000016"/>
    <s v="BRUÑIDORA DE CILINDRO"/>
    <s v="SI"/>
    <s v="SI"/>
    <x v="0"/>
    <x v="0"/>
    <m/>
    <s v="ELECT/PRES"/>
    <x v="0"/>
    <x v="0"/>
    <s v="NO"/>
  </r>
  <r>
    <s v="4215160013"/>
    <s v="BRUÑIDORES O PULIMENTADORES DENTALES"/>
    <s v="SI"/>
    <s v="NO"/>
    <x v="4"/>
    <x v="4"/>
    <d v="2014-10-17T15:34:25"/>
    <s v="ELECT/PRES"/>
    <x v="2"/>
    <x v="0"/>
    <s v="NO"/>
  </r>
  <r>
    <s v="4110290013"/>
    <s v="BRUÑIDORES PARA HISTOLOGIA"/>
    <s v="SI"/>
    <s v="SI"/>
    <x v="4"/>
    <x v="4"/>
    <d v="2014-10-17T15:34:25"/>
    <s v="ELECT/PRES"/>
    <x v="2"/>
    <x v="0"/>
    <s v="NO"/>
  </r>
  <r>
    <s v="210990000000"/>
    <s v="BRUSELA"/>
    <s v="SI"/>
    <s v="NO"/>
    <x v="0"/>
    <x v="0"/>
    <m/>
    <s v="ELECT/PRES"/>
    <x v="0"/>
    <x v="0"/>
    <s v="NO"/>
  </r>
  <r>
    <s v="206060000337"/>
    <s v="BSA-B I"/>
    <s v="SI"/>
    <s v="NO"/>
    <x v="0"/>
    <x v="0"/>
    <d v="2010-02-09T11:19:22"/>
    <s v="ELECT/PRES"/>
    <x v="0"/>
    <x v="0"/>
    <s v="NO"/>
  </r>
  <r>
    <s v="5126507010"/>
    <s v="BSA-B I"/>
    <s v="SI"/>
    <s v="NO"/>
    <x v="42"/>
    <x v="40"/>
    <d v="2014-10-17T15:34:25"/>
    <s v="SUBASTA"/>
    <x v="1"/>
    <x v="0"/>
    <s v="NO"/>
  </r>
  <r>
    <s v="230201001"/>
    <s v="BSA-B I"/>
    <s v="SI"/>
    <s v="NO"/>
    <x v="0"/>
    <x v="0"/>
    <d v="2014-04-28T15:54:44"/>
    <s v="ELECT/PRES"/>
    <x v="0"/>
    <x v="0"/>
    <s v="NO"/>
  </r>
  <r>
    <s v="2060700440"/>
    <s v="BTR -815 PAPEL TERMOSENSIBLE 6 CM ANCHO"/>
    <s v="SI"/>
    <s v="NO"/>
    <x v="0"/>
    <x v="0"/>
    <d v="2011-10-25T13:49:38"/>
    <s v="ELECT/PRES"/>
    <x v="0"/>
    <x v="0"/>
    <s v="NO"/>
  </r>
  <r>
    <s v="5126507011"/>
    <s v="BTR -815 PAPEL TERMOSENSIBLE 6 CM ANCHO"/>
    <s v="SI"/>
    <s v="NO"/>
    <x v="0"/>
    <x v="0"/>
    <d v="2014-10-17T15:34:25"/>
    <s v="ELECT/PRES"/>
    <x v="0"/>
    <x v="0"/>
    <s v="NO"/>
  </r>
  <r>
    <s v="230201001"/>
    <s v="BTR -815 PAPEL TERMOSENSIBLE 6 CM ANCHO"/>
    <s v="SI"/>
    <s v="NO"/>
    <x v="0"/>
    <x v="0"/>
    <d v="2014-04-28T15:54:44"/>
    <s v="ELECT/PRES"/>
    <x v="0"/>
    <x v="0"/>
    <s v="NO"/>
  </r>
  <r>
    <s v="206060000338"/>
    <s v="BTS 310 DIGICLEAN"/>
    <s v="SI"/>
    <s v="NO"/>
    <x v="0"/>
    <x v="0"/>
    <d v="2010-02-09T11:19:22"/>
    <s v="ELECT/PRES"/>
    <x v="0"/>
    <x v="0"/>
    <s v="NO"/>
  </r>
  <r>
    <s v="206060000339"/>
    <s v="BTS 310 TUBO DOSIFICADOR DE BOMBA PERISTALTICA"/>
    <s v="SI"/>
    <s v="NO"/>
    <x v="0"/>
    <x v="0"/>
    <d v="2010-02-09T11:19:22"/>
    <s v="ELECT/PRES"/>
    <x v="0"/>
    <x v="0"/>
    <s v="NO"/>
  </r>
  <r>
    <s v="206060000340"/>
    <s v="BTS 320 CONECTOR DE SILICONAS CILINDRICO (P/TUBO TEFLÓN) - UNIDAD"/>
    <s v="SI"/>
    <s v="NO"/>
    <x v="0"/>
    <x v="0"/>
    <d v="2010-02-09T11:19:22"/>
    <s v="ELECT/PRES"/>
    <x v="0"/>
    <x v="0"/>
    <s v="NO"/>
  </r>
  <r>
    <s v="5126507012"/>
    <s v="BTS 320 CONECTOR DE SILICONAS CILINDRICO (P/TUBO TEFLON) COD.1643"/>
    <s v="SI"/>
    <s v="NO"/>
    <x v="42"/>
    <x v="40"/>
    <d v="2014-10-17T15:34:25"/>
    <s v="SUBASTA"/>
    <x v="1"/>
    <x v="0"/>
    <s v="NO"/>
  </r>
  <r>
    <s v="230201001"/>
    <s v="BTS 320 CONECTOR DE SILICONAS CILINDRICO (P/TUBO TEFLÓN) COD.1643"/>
    <s v="SI"/>
    <s v="NO"/>
    <x v="0"/>
    <x v="0"/>
    <d v="2014-04-28T15:54:44"/>
    <s v="ELECT/PRES"/>
    <x v="0"/>
    <x v="0"/>
    <s v="NO"/>
  </r>
  <r>
    <s v="206060000341"/>
    <s v="BTS 320 LAMPARA HALOGENA MINIPIN 12 VOLR 20 W - UNIDAD"/>
    <s v="SI"/>
    <s v="NO"/>
    <x v="0"/>
    <x v="0"/>
    <d v="2010-02-09T11:19:22"/>
    <s v="ELECT/PRES"/>
    <x v="0"/>
    <x v="0"/>
    <s v="NO"/>
  </r>
  <r>
    <s v="5126507013"/>
    <s v="BTS 320 LAMPARA HALOGENA MINIPIN 12 VOLT.20 VATIOS"/>
    <s v="SI"/>
    <s v="NO"/>
    <x v="0"/>
    <x v="0"/>
    <d v="2014-10-17T15:34:25"/>
    <s v="ELECT/PRES"/>
    <x v="0"/>
    <x v="0"/>
    <s v="NO"/>
  </r>
  <r>
    <s v="230201001"/>
    <s v="BTS 320 LAMPARA HALOGENA MINIPIN 12 VOLT.20 VATIOS"/>
    <s v="SI"/>
    <s v="NO"/>
    <x v="0"/>
    <x v="0"/>
    <d v="2014-04-28T15:54:44"/>
    <s v="ELECT/PRES"/>
    <x v="0"/>
    <x v="0"/>
    <s v="NO"/>
  </r>
  <r>
    <s v="206060000342"/>
    <s v="BTS 320 PAPEL TERMOSENSIBLE 60MM - UNIDAD"/>
    <s v="SI"/>
    <s v="NO"/>
    <x v="0"/>
    <x v="0"/>
    <d v="2010-02-09T11:19:22"/>
    <s v="ELECT/PRES"/>
    <x v="0"/>
    <x v="0"/>
    <s v="NO"/>
  </r>
  <r>
    <s v="230201001"/>
    <s v="BTS 320 PAPEL TERMOSENSIBLE 8 CM ANCHO"/>
    <s v="SI"/>
    <s v="NO"/>
    <x v="0"/>
    <x v="0"/>
    <d v="2014-04-28T15:54:44"/>
    <s v="ELECT/PRES"/>
    <x v="0"/>
    <x v="0"/>
    <s v="NO"/>
  </r>
  <r>
    <s v="5126507014"/>
    <s v="BTS 320 PAPEL TERMOSENSIBLE 8 CM ANCHO"/>
    <s v="SI"/>
    <s v="NO"/>
    <x v="0"/>
    <x v="0"/>
    <d v="2014-10-17T15:34:25"/>
    <s v="ELECT/PRES"/>
    <x v="0"/>
    <x v="0"/>
    <s v="NO"/>
  </r>
  <r>
    <s v="206060000343"/>
    <s v="BTS 320 PAPEL TERMOSENSIBLE 80 MM - UNIDAD"/>
    <s v="SI"/>
    <s v="NO"/>
    <x v="0"/>
    <x v="0"/>
    <d v="2010-02-09T11:19:22"/>
    <s v="ELECT/PRES"/>
    <x v="0"/>
    <x v="0"/>
    <s v="NO"/>
  </r>
  <r>
    <s v="206060000344"/>
    <s v="BTS 320 RANCOR SALIDA CUBETA - UNIDAD"/>
    <s v="SI"/>
    <s v="NO"/>
    <x v="0"/>
    <x v="0"/>
    <d v="2010-02-09T11:19:22"/>
    <s v="ELECT/PRES"/>
    <x v="0"/>
    <x v="0"/>
    <s v="NO"/>
  </r>
  <r>
    <s v="5126507015"/>
    <s v="BTS 320 RANCOR SALIDA CUBETA COD 3594"/>
    <s v="SI"/>
    <s v="NO"/>
    <x v="0"/>
    <x v="0"/>
    <d v="2014-10-17T15:34:25"/>
    <s v="ELECT/PRES"/>
    <x v="0"/>
    <x v="0"/>
    <s v="NO"/>
  </r>
  <r>
    <s v="230201001"/>
    <s v="BTS 320 RANCOR SALIDA CUBETA COD 3594"/>
    <s v="SI"/>
    <s v="NO"/>
    <x v="0"/>
    <x v="0"/>
    <d v="2014-04-28T15:54:44"/>
    <s v="ELECT/PRES"/>
    <x v="0"/>
    <x v="0"/>
    <s v="NO"/>
  </r>
  <r>
    <s v="206060000345"/>
    <s v="BTS 320 TUBO DE TEFLON 1MM - UNIDAD"/>
    <s v="SI"/>
    <s v="NO"/>
    <x v="0"/>
    <x v="0"/>
    <d v="2010-02-09T11:19:22"/>
    <s v="ELECT/PRES"/>
    <x v="0"/>
    <x v="0"/>
    <s v="NO"/>
  </r>
  <r>
    <s v="230201001"/>
    <s v="BTS 320 TUBO DE TEFLON 1MM COD.2791"/>
    <s v="SI"/>
    <s v="NO"/>
    <x v="0"/>
    <x v="0"/>
    <d v="2014-04-28T15:54:44"/>
    <s v="ELECT/PRES"/>
    <x v="0"/>
    <x v="0"/>
    <s v="NO"/>
  </r>
  <r>
    <s v="5126507016"/>
    <s v="BTS 320 TUBO DE TEFLON 1MM COD.2791"/>
    <s v="SI"/>
    <s v="NO"/>
    <x v="0"/>
    <x v="0"/>
    <d v="2014-10-17T15:34:25"/>
    <s v="ELECT/PRES"/>
    <x v="0"/>
    <x v="0"/>
    <s v="NO"/>
  </r>
  <r>
    <s v="206060000346"/>
    <s v="BTS 320 TUBO DOSIF BOMBA PERISTALTICA - UNIDAD"/>
    <s v="SI"/>
    <s v="NO"/>
    <x v="0"/>
    <x v="0"/>
    <d v="2010-02-09T11:19:22"/>
    <s v="ELECT/PRES"/>
    <x v="0"/>
    <x v="0"/>
    <s v="NO"/>
  </r>
  <r>
    <s v="5126507017"/>
    <s v="BTS 320 TUBO DOSIF BOMBA PERISTALTICA COD AC 3486"/>
    <s v="SI"/>
    <s v="NO"/>
    <x v="0"/>
    <x v="0"/>
    <d v="2014-10-17T15:34:25"/>
    <s v="ELECT/PRES"/>
    <x v="0"/>
    <x v="0"/>
    <s v="NO"/>
  </r>
  <r>
    <s v="230201001"/>
    <s v="BTS 320 TUBO DOSIF BOMBA PERISTALTICA COD AC 3486"/>
    <s v="SI"/>
    <s v="NO"/>
    <x v="0"/>
    <x v="0"/>
    <d v="2014-04-28T15:54:44"/>
    <s v="ELECT/PRES"/>
    <x v="0"/>
    <x v="0"/>
    <s v="NO"/>
  </r>
  <r>
    <s v="230201001"/>
    <s v="BTS 370 CALIBRADOR"/>
    <s v="SI"/>
    <s v="NO"/>
    <x v="0"/>
    <x v="0"/>
    <d v="2014-04-28T15:54:44"/>
    <s v="ELECT/PRES"/>
    <x v="0"/>
    <x v="0"/>
    <s v="NO"/>
  </r>
  <r>
    <s v="5126507019"/>
    <s v="BTS 370 CALIBRADOR"/>
    <s v="SI"/>
    <s v="NO"/>
    <x v="42"/>
    <x v="40"/>
    <d v="2014-10-17T15:34:25"/>
    <s v="SUBASTA"/>
    <x v="1"/>
    <x v="0"/>
    <s v="NO"/>
  </r>
  <r>
    <s v="230201001"/>
    <s v="BTS 370 CONTROL I Y II"/>
    <s v="SI"/>
    <s v="NO"/>
    <x v="0"/>
    <x v="0"/>
    <d v="2014-04-28T15:54:44"/>
    <s v="ELECT/PRES"/>
    <x v="0"/>
    <x v="0"/>
    <s v="NO"/>
  </r>
  <r>
    <s v="5126507020"/>
    <s v="BTS 370 CONTROL I Y II"/>
    <s v="SI"/>
    <s v="NO"/>
    <x v="42"/>
    <x v="40"/>
    <d v="2014-10-17T15:34:25"/>
    <s v="SUBASTA"/>
    <x v="1"/>
    <x v="0"/>
    <s v="NO"/>
  </r>
  <r>
    <s v="5126507021"/>
    <s v="BTS -620 PAPEL TERMOSENSIBLE 8 CM ANCHO"/>
    <s v="SI"/>
    <s v="NO"/>
    <x v="0"/>
    <x v="0"/>
    <d v="2014-10-17T15:34:25"/>
    <s v="ELECT/PRES"/>
    <x v="0"/>
    <x v="0"/>
    <s v="NO"/>
  </r>
  <r>
    <s v="230201001"/>
    <s v="BTS -620 PAPEL TERMOSENSIBLE 8 CM ANCHO"/>
    <s v="SI"/>
    <s v="NO"/>
    <x v="0"/>
    <x v="0"/>
    <d v="2014-04-28T15:54:44"/>
    <s v="ELECT/PRES"/>
    <x v="0"/>
    <x v="0"/>
    <s v="NO"/>
  </r>
  <r>
    <s v="212020000000"/>
    <s v="BU?A-N"/>
    <s v="SI"/>
    <s v="NO"/>
    <x v="0"/>
    <x v="0"/>
    <m/>
    <s v="ELECT/PRES"/>
    <x v="0"/>
    <x v="0"/>
    <s v="NO"/>
  </r>
  <r>
    <s v="5314160017"/>
    <s v="BUCLES DE TEJIDO DE PUNTO DE ALGODON"/>
    <s v="SI"/>
    <s v="NO"/>
    <x v="4"/>
    <x v="4"/>
    <d v="2014-10-17T15:34:25"/>
    <s v="ELECT/PRES"/>
    <x v="2"/>
    <x v="0"/>
    <s v="NO"/>
  </r>
  <r>
    <s v="5116170003"/>
    <s v="BUDESONIDA"/>
    <s v="SI"/>
    <s v="NO"/>
    <x v="3"/>
    <x v="3"/>
    <d v="2014-10-17T15:34:25"/>
    <s v="SUBASTA"/>
    <x v="1"/>
    <x v="0"/>
    <s v="NO"/>
  </r>
  <r>
    <s v="5126102299"/>
    <s v="BUDESONIDE"/>
    <s v="SI"/>
    <s v="NO"/>
    <x v="3"/>
    <x v="3"/>
    <d v="2014-10-17T15:34:25"/>
    <s v="SUBASTA"/>
    <x v="1"/>
    <x v="0"/>
    <s v="NO"/>
  </r>
  <r>
    <s v="5126108722"/>
    <s v="BUDESONIDE + FORMOTEROL"/>
    <s v="SI"/>
    <s v="NO"/>
    <x v="3"/>
    <x v="3"/>
    <d v="2015-02-11T10:33:22"/>
    <s v="SUBASTA"/>
    <x v="1"/>
    <x v="0"/>
    <s v="NO"/>
  </r>
  <r>
    <s v="5126102289"/>
    <s v="BUDESONIDE + FORMOTEROL 160 / 4,5 MCG CAPS.P/INHALAR X 120 DOSIS. DISPOSITIVO C/APLIC."/>
    <s v="SI"/>
    <s v="NO"/>
    <x v="0"/>
    <x v="0"/>
    <d v="2014-10-17T15:34:25"/>
    <s v="ELECT/PRES"/>
    <x v="0"/>
    <x v="0"/>
    <s v="NO"/>
  </r>
  <r>
    <s v="230201001"/>
    <s v="BUDESONIDE + FORMOTEROL 160 / 4,5 MCG CAPS.P/INHALAR X 120 DOSIS. DISPOSITIVO C/APLIC."/>
    <s v="SI"/>
    <s v="NO"/>
    <x v="0"/>
    <x v="0"/>
    <d v="2014-04-28T15:54:44"/>
    <s v="ELECT/PRES"/>
    <x v="0"/>
    <x v="0"/>
    <s v="NO"/>
  </r>
  <r>
    <s v="230201001"/>
    <s v="BUDESONIDE + FORMOTEROL 200 / 6,0 MCG CAPS.P/INHALAR X 120 DOSIS. DISPOSITIVO C/APLIC."/>
    <s v="SI"/>
    <s v="NO"/>
    <x v="0"/>
    <x v="0"/>
    <d v="2014-04-28T15:54:44"/>
    <s v="ELECT/PRES"/>
    <x v="0"/>
    <x v="0"/>
    <s v="NO"/>
  </r>
  <r>
    <s v="5126102290"/>
    <s v="BUDESONIDE + FORMOTEROL 200 / 6,0 MCG CAPS.P/INHALAR X 120 DOSIS. DISPOSITIVO C/APLIC."/>
    <s v="SI"/>
    <s v="NO"/>
    <x v="0"/>
    <x v="0"/>
    <d v="2014-10-17T15:34:25"/>
    <s v="ELECT/PRES"/>
    <x v="0"/>
    <x v="0"/>
    <s v="NO"/>
  </r>
  <r>
    <s v="206010000370"/>
    <s v="BUDESONIDE + FORMOTEROL 50 MG FE/ML COMP COMP"/>
    <s v="SI"/>
    <s v="NO"/>
    <x v="0"/>
    <x v="0"/>
    <d v="2010-02-09T11:19:22"/>
    <s v="ELECT/PRES"/>
    <x v="0"/>
    <x v="0"/>
    <s v="NO"/>
  </r>
  <r>
    <s v="206010000371"/>
    <s v="BUDESONIDE + FORMOTEROL160 / 4,5 MCGCÁPSULA PARA INHALARX 120 DOSIS. DISPOSITIVO CON APLICADOR"/>
    <s v="SI"/>
    <s v="NO"/>
    <x v="0"/>
    <x v="0"/>
    <d v="2010-02-09T11:19:22"/>
    <s v="ELECT/PRES"/>
    <x v="0"/>
    <x v="0"/>
    <s v="NO"/>
  </r>
  <r>
    <s v="206010000372"/>
    <s v="BUDESONIDE + FORMOTEROL200 / 6,0 MCGCÁPSULA PARA INHALARX 120 DOSIS. DISPOSITIVO CON APLICADOR"/>
    <s v="SI"/>
    <s v="NO"/>
    <x v="0"/>
    <x v="0"/>
    <d v="2010-02-09T11:19:22"/>
    <s v="ELECT/PRES"/>
    <x v="0"/>
    <x v="0"/>
    <s v="NO"/>
  </r>
  <r>
    <s v="206010000373"/>
    <s v="BUDESONIDE + FORMOTEROL200 MG CAPS. P/INHALAR S/APLIC"/>
    <s v="SI"/>
    <s v="NO"/>
    <x v="0"/>
    <x v="0"/>
    <d v="2010-02-09T11:19:22"/>
    <s v="ELECT/PRES"/>
    <x v="0"/>
    <x v="0"/>
    <s v="NO"/>
  </r>
  <r>
    <s v="230201001"/>
    <s v="BUDESONIDE GOTAS P/NEBULIZAR"/>
    <s v="SI"/>
    <s v="NO"/>
    <x v="0"/>
    <x v="0"/>
    <d v="2014-04-28T15:54:44"/>
    <s v="ELECT/PRES"/>
    <x v="0"/>
    <x v="0"/>
    <s v="NO"/>
  </r>
  <r>
    <s v="206010000369"/>
    <s v="BUDESONIDE GTAS. P/ NEBULIZAR"/>
    <s v="SI"/>
    <s v="NO"/>
    <x v="0"/>
    <x v="0"/>
    <d v="2010-02-09T11:19:22"/>
    <s v="ELECT/PRES"/>
    <x v="0"/>
    <x v="0"/>
    <s v="NO"/>
  </r>
  <r>
    <s v="230201001"/>
    <s v="BUDESONIDE SPRAY NASAL"/>
    <s v="SI"/>
    <s v="NO"/>
    <x v="0"/>
    <x v="0"/>
    <d v="2014-04-28T15:54:44"/>
    <s v="ELECT/PRES"/>
    <x v="0"/>
    <x v="0"/>
    <s v="NO"/>
  </r>
  <r>
    <s v="5126102293"/>
    <s v="BUDESONIDE SPRAY NASAL"/>
    <s v="SI"/>
    <s v="NO"/>
    <x v="0"/>
    <x v="0"/>
    <d v="2014-10-17T15:34:25"/>
    <s v="ELECT/PRES"/>
    <x v="0"/>
    <x v="0"/>
    <s v="NO"/>
  </r>
  <r>
    <s v="5126106513"/>
    <s v="BUDESONIDE 1 MG/ML GOTAS"/>
    <s v="SI"/>
    <s v="NO"/>
    <x v="0"/>
    <x v="0"/>
    <d v="2014-10-17T15:34:25"/>
    <s v="ELECT/PRES"/>
    <x v="0"/>
    <x v="0"/>
    <s v="NO"/>
  </r>
  <r>
    <s v="230201001"/>
    <s v="Budesonide 1 mg/ml gotas"/>
    <s v="SI"/>
    <s v="NO"/>
    <x v="0"/>
    <x v="0"/>
    <d v="2014-04-28T15:54:44"/>
    <s v="ELECT/PRES"/>
    <x v="0"/>
    <x v="0"/>
    <s v="NO"/>
  </r>
  <r>
    <s v="206010000363"/>
    <s v="BUDESONIDE 100 DOSIS SPRAY NASAL"/>
    <s v="SI"/>
    <s v="NO"/>
    <x v="0"/>
    <x v="0"/>
    <d v="2010-02-09T11:19:22"/>
    <s v="ELECT/PRES"/>
    <x v="0"/>
    <x v="0"/>
    <s v="NO"/>
  </r>
  <r>
    <s v="5126102295"/>
    <s v="BUDESONIDE 100 MCG AER."/>
    <s v="SI"/>
    <s v="NO"/>
    <x v="0"/>
    <x v="0"/>
    <d v="2014-10-17T15:34:25"/>
    <s v="ELECT/PRES"/>
    <x v="0"/>
    <x v="0"/>
    <s v="NO"/>
  </r>
  <r>
    <s v="230201001"/>
    <s v="BUDESONIDE 100 MCG AER."/>
    <s v="SI"/>
    <s v="NO"/>
    <x v="0"/>
    <x v="0"/>
    <d v="2014-04-28T15:54:44"/>
    <s v="ELECT/PRES"/>
    <x v="0"/>
    <x v="0"/>
    <s v="NO"/>
  </r>
  <r>
    <s v="230201001"/>
    <s v="BUDESONIDE 200 MCG AER."/>
    <s v="SI"/>
    <s v="NO"/>
    <x v="0"/>
    <x v="0"/>
    <d v="2014-04-28T15:54:44"/>
    <s v="ELECT/PRES"/>
    <x v="0"/>
    <x v="0"/>
    <s v="NO"/>
  </r>
  <r>
    <s v="5126102296"/>
    <s v="BUDESONIDE 200 MCG AER."/>
    <s v="SI"/>
    <s v="NO"/>
    <x v="0"/>
    <x v="0"/>
    <d v="2014-10-17T15:34:25"/>
    <s v="ELECT/PRES"/>
    <x v="0"/>
    <x v="0"/>
    <s v="NO"/>
  </r>
  <r>
    <s v="206010000365"/>
    <s v="BUDESONIDE 200 MCG. AEROSOL X 100 DOSIS"/>
    <s v="SI"/>
    <s v="NO"/>
    <x v="0"/>
    <x v="0"/>
    <d v="2010-02-09T11:19:22"/>
    <s v="ELECT/PRES"/>
    <x v="0"/>
    <x v="0"/>
    <s v="NO"/>
  </r>
  <r>
    <s v="206010000366"/>
    <s v="BUDESONIDE 200 MCG. AEROSOL X 200 DOSIS"/>
    <s v="SI"/>
    <s v="NO"/>
    <x v="0"/>
    <x v="0"/>
    <d v="2010-02-09T11:19:22"/>
    <s v="ELECT/PRES"/>
    <x v="0"/>
    <x v="0"/>
    <s v="NO"/>
  </r>
  <r>
    <s v="206010000364"/>
    <s v="BUDESONIDE 200 MCG 250 DOSIS"/>
    <s v="SI"/>
    <s v="NO"/>
    <x v="0"/>
    <x v="0"/>
    <d v="2010-02-09T11:19:22"/>
    <s v="ELECT/PRES"/>
    <x v="0"/>
    <x v="0"/>
    <s v="NO"/>
  </r>
  <r>
    <s v="230201001"/>
    <s v="BUDESONIDE 400 MCG AER."/>
    <s v="SI"/>
    <s v="NO"/>
    <x v="0"/>
    <x v="0"/>
    <d v="2014-04-28T15:54:44"/>
    <s v="ELECT/PRES"/>
    <x v="0"/>
    <x v="0"/>
    <s v="NO"/>
  </r>
  <r>
    <s v="5126102297"/>
    <s v="BUDESONIDE 400 MCG AER."/>
    <s v="SI"/>
    <s v="NO"/>
    <x v="0"/>
    <x v="0"/>
    <d v="2014-10-17T15:34:25"/>
    <s v="ELECT/PRES"/>
    <x v="0"/>
    <x v="0"/>
    <s v="NO"/>
  </r>
  <r>
    <s v="206010000367"/>
    <s v="BUDESONIDE 400 MCG. AEROSOL X 100 DOSIS"/>
    <s v="SI"/>
    <s v="NO"/>
    <x v="0"/>
    <x v="0"/>
    <d v="2010-02-09T11:19:22"/>
    <s v="ELECT/PRES"/>
    <x v="0"/>
    <x v="0"/>
    <s v="NO"/>
  </r>
  <r>
    <s v="5126102298"/>
    <s v="BUDESONIDE 50 MCG AER."/>
    <s v="SI"/>
    <s v="NO"/>
    <x v="0"/>
    <x v="0"/>
    <d v="2014-10-17T15:34:25"/>
    <s v="ELECT/PRES"/>
    <x v="0"/>
    <x v="0"/>
    <s v="NO"/>
  </r>
  <r>
    <s v="230201001"/>
    <s v="BUDESONIDE 50 MCG AER."/>
    <s v="SI"/>
    <s v="NO"/>
    <x v="0"/>
    <x v="0"/>
    <d v="2014-04-28T15:54:44"/>
    <s v="ELECT/PRES"/>
    <x v="0"/>
    <x v="0"/>
    <s v="NO"/>
  </r>
  <r>
    <s v="206010000368"/>
    <s v="BUDESONIDE 50 MCG. AEROSOL X 200 DOSIS"/>
    <s v="SI"/>
    <s v="NO"/>
    <x v="0"/>
    <x v="0"/>
    <d v="2010-02-09T11:19:22"/>
    <s v="ELECT/PRES"/>
    <x v="0"/>
    <x v="0"/>
    <s v="NO"/>
  </r>
  <r>
    <s v="201020000000"/>
    <s v="BUDIN"/>
    <s v="SI"/>
    <s v="NO"/>
    <x v="0"/>
    <x v="0"/>
    <m/>
    <s v="ELECT/PRES"/>
    <x v="0"/>
    <x v="0"/>
    <s v="NO"/>
  </r>
  <r>
    <s v="5018190013"/>
    <s v="BUDIN CLASICO"/>
    <s v="SI"/>
    <s v="NO"/>
    <x v="0"/>
    <x v="0"/>
    <d v="2014-10-17T15:34:25"/>
    <s v="ELECT/PRES"/>
    <x v="0"/>
    <x v="0"/>
    <s v="NO"/>
  </r>
  <r>
    <s v="210040000000"/>
    <s v="BUDINERA"/>
    <s v="SI"/>
    <s v="NO"/>
    <x v="0"/>
    <x v="0"/>
    <m/>
    <s v="ELECT/PRES"/>
    <x v="0"/>
    <x v="0"/>
    <s v="NO"/>
  </r>
  <r>
    <s v="5018190041"/>
    <s v="BUDINES"/>
    <s v="SI"/>
    <s v="SI"/>
    <x v="33"/>
    <x v="31"/>
    <d v="2020-02-12T10:11:20"/>
    <s v="SUBASTA"/>
    <x v="1"/>
    <x v="0"/>
    <s v="NO"/>
  </r>
  <r>
    <s v="5018190039"/>
    <s v="BUDINES INGLES"/>
    <s v="SI"/>
    <s v="NO"/>
    <x v="0"/>
    <x v="0"/>
    <d v="2014-10-17T15:34:25"/>
    <s v="ELECT/PRES"/>
    <x v="0"/>
    <x v="0"/>
    <s v="NO"/>
  </r>
  <r>
    <s v="203020000000"/>
    <s v="BUFANDA"/>
    <s v="SI"/>
    <s v="NO"/>
    <x v="0"/>
    <x v="0"/>
    <m/>
    <s v="ELECT/PRES"/>
    <x v="0"/>
    <x v="0"/>
    <s v="NO"/>
  </r>
  <r>
    <s v="5310250025"/>
    <s v="BUFANDAS"/>
    <s v="SI"/>
    <s v="NO"/>
    <x v="31"/>
    <x v="29"/>
    <d v="2014-10-17T15:34:25"/>
    <s v="SUBASTA"/>
    <x v="1"/>
    <x v="0"/>
    <s v="NO"/>
  </r>
  <r>
    <s v="5126508646"/>
    <s v="BUFFER"/>
    <s v="SI"/>
    <s v="NO"/>
    <x v="42"/>
    <x v="40"/>
    <d v="2015-01-28T13:31:49"/>
    <s v="SUBASTA"/>
    <x v="1"/>
    <x v="0"/>
    <s v="NO"/>
  </r>
  <r>
    <s v="211000000381"/>
    <s v="BUFFER  PH 4,00"/>
    <s v="SI"/>
    <s v="NO"/>
    <x v="0"/>
    <x v="0"/>
    <d v="2009-12-22T10:47:22"/>
    <s v="ELECT/PRES"/>
    <x v="0"/>
    <x v="0"/>
    <s v="NO"/>
  </r>
  <r>
    <s v="230201001"/>
    <s v="BUFFER A BASE DE IMIDAZOL"/>
    <s v="SI"/>
    <s v="NO"/>
    <x v="0"/>
    <x v="0"/>
    <d v="2014-04-28T15:54:44"/>
    <s v="ELECT/PRES"/>
    <x v="0"/>
    <x v="0"/>
    <s v="NO"/>
  </r>
  <r>
    <s v="5126507022"/>
    <s v="BUFFER A BASE DE IMIDAZOL"/>
    <s v="SI"/>
    <s v="NO"/>
    <x v="0"/>
    <x v="0"/>
    <d v="2014-10-17T15:34:25"/>
    <s v="ELECT/PRES"/>
    <x v="0"/>
    <x v="0"/>
    <s v="NO"/>
  </r>
  <r>
    <s v="206060000347"/>
    <s v="BUFFER A BASE DE IMIDAZOL - UNIDAD"/>
    <s v="SI"/>
    <s v="NO"/>
    <x v="0"/>
    <x v="0"/>
    <d v="2010-02-09T11:19:22"/>
    <s v="ELECT/PRES"/>
    <x v="0"/>
    <x v="0"/>
    <s v="NO"/>
  </r>
  <r>
    <s v="211000000383"/>
    <s v="BUFFER APPLICATION SOLUTION PH 10,00 ( C/ CERTIFICADO)"/>
    <s v="SI"/>
    <s v="NO"/>
    <x v="0"/>
    <x v="0"/>
    <d v="2009-12-22T10:47:22"/>
    <s v="ELECT/PRES"/>
    <x v="0"/>
    <x v="0"/>
    <s v="NO"/>
  </r>
  <r>
    <s v="211000000384"/>
    <s v="BUFFER APPLICATION SOLUTION PH 4,00 ( C/ CERTIFICADO)"/>
    <s v="SI"/>
    <s v="NO"/>
    <x v="0"/>
    <x v="0"/>
    <d v="2009-12-22T10:47:22"/>
    <s v="ELECT/PRES"/>
    <x v="0"/>
    <x v="0"/>
    <s v="NO"/>
  </r>
  <r>
    <s v="211000000385"/>
    <s v="BUFFER APPLICATION SOLUTION PH 7,00( C/ CERTIFICADO)"/>
    <s v="SI"/>
    <s v="NO"/>
    <x v="0"/>
    <x v="0"/>
    <d v="2009-12-22T10:47:22"/>
    <s v="ELECT/PRES"/>
    <x v="0"/>
    <x v="0"/>
    <s v="NO"/>
  </r>
  <r>
    <s v="206060000348"/>
    <s v="BUFFER CON 4 BOTELLAS - CAJA"/>
    <s v="SI"/>
    <s v="NO"/>
    <x v="0"/>
    <x v="0"/>
    <d v="2010-02-09T11:19:22"/>
    <s v="ELECT/PRES"/>
    <x v="0"/>
    <x v="0"/>
    <s v="NO"/>
  </r>
  <r>
    <s v="5126507023"/>
    <s v="BUFFER CON 4 BOTELLAS X 1 LT"/>
    <s v="SI"/>
    <s v="NO"/>
    <x v="0"/>
    <x v="0"/>
    <d v="2014-10-17T15:34:25"/>
    <s v="ELECT/PRES"/>
    <x v="0"/>
    <x v="0"/>
    <s v="NO"/>
  </r>
  <r>
    <s v="230201001"/>
    <s v="BUFFER CON 4 BOTELLAS X 1 LT"/>
    <s v="SI"/>
    <s v="NO"/>
    <x v="0"/>
    <x v="0"/>
    <d v="2014-04-28T15:54:44"/>
    <s v="ELECT/PRES"/>
    <x v="0"/>
    <x v="0"/>
    <s v="NO"/>
  </r>
  <r>
    <s v="206020000406"/>
    <s v="BUFFER ELECTROF SOB18 GR"/>
    <s v="SI"/>
    <s v="NO"/>
    <x v="0"/>
    <x v="0"/>
    <d v="2010-02-09T11:19:22"/>
    <s v="ELECT/PRES"/>
    <x v="0"/>
    <x v="0"/>
    <s v="NO"/>
  </r>
  <r>
    <s v="206060000349"/>
    <s v="BUFFER ELECTROFORESIS - CAJA"/>
    <s v="SI"/>
    <s v="NO"/>
    <x v="0"/>
    <x v="0"/>
    <d v="2010-02-09T11:19:22"/>
    <s v="ELECT/PRES"/>
    <x v="0"/>
    <x v="0"/>
    <s v="NO"/>
  </r>
  <r>
    <s v="206020000408"/>
    <s v="BUFFER ELECTROFORESIS CALIDAD TIPO HELENA JRS"/>
    <s v="SI"/>
    <s v="NO"/>
    <x v="0"/>
    <x v="0"/>
    <d v="2010-02-09T11:19:22"/>
    <s v="ELECT/PRES"/>
    <x v="0"/>
    <x v="0"/>
    <s v="NO"/>
  </r>
  <r>
    <s v="230201001"/>
    <s v="BUFFER ELECTROFORESIS 100 ML. CAJA X 6 FRASCOS"/>
    <s v="SI"/>
    <s v="NO"/>
    <x v="0"/>
    <x v="0"/>
    <d v="2014-04-28T15:54:44"/>
    <s v="ELECT/PRES"/>
    <x v="0"/>
    <x v="0"/>
    <s v="NO"/>
  </r>
  <r>
    <s v="5126507024"/>
    <s v="BUFFER ELECTROFORESIS 100 ML. CAJA X 6 FRASCOS"/>
    <s v="SI"/>
    <s v="NO"/>
    <x v="0"/>
    <x v="0"/>
    <d v="2014-10-17T15:34:25"/>
    <s v="ELECT/PRES"/>
    <x v="0"/>
    <x v="0"/>
    <s v="NO"/>
  </r>
  <r>
    <s v="206020000407"/>
    <s v="BUFFER ELECTROFORESIS 6 X 100 ML"/>
    <s v="SI"/>
    <s v="NO"/>
    <x v="0"/>
    <x v="0"/>
    <d v="2010-02-09T11:19:22"/>
    <s v="ELECT/PRES"/>
    <x v="0"/>
    <x v="0"/>
    <s v="NO"/>
  </r>
  <r>
    <s v="206020000409"/>
    <s v="BUFFER FOSFATO (PBS) FCO 1 L"/>
    <s v="SI"/>
    <s v="NO"/>
    <x v="0"/>
    <x v="0"/>
    <d v="2010-02-09T11:19:22"/>
    <s v="ELECT/PRES"/>
    <x v="0"/>
    <x v="0"/>
    <s v="NO"/>
  </r>
  <r>
    <s v="206060000350"/>
    <s v="BUFFER FPIA - 1 L"/>
    <s v="SI"/>
    <s v="NO"/>
    <x v="0"/>
    <x v="0"/>
    <d v="2010-02-09T11:19:22"/>
    <s v="ELECT/PRES"/>
    <x v="0"/>
    <x v="0"/>
    <s v="NO"/>
  </r>
  <r>
    <s v="206020000405"/>
    <s v="BUFFER FPIA FCO 1L"/>
    <s v="SI"/>
    <s v="NO"/>
    <x v="0"/>
    <x v="0"/>
    <d v="2010-02-09T11:19:22"/>
    <s v="ELECT/PRES"/>
    <x v="0"/>
    <x v="0"/>
    <s v="NO"/>
  </r>
  <r>
    <s v="5126507025"/>
    <s v="BUFFER FPIA FCO.LITRO A BBOTT"/>
    <s v="SI"/>
    <s v="NO"/>
    <x v="0"/>
    <x v="0"/>
    <d v="2014-10-17T15:34:25"/>
    <s v="ELECT/PRES"/>
    <x v="0"/>
    <x v="0"/>
    <s v="NO"/>
  </r>
  <r>
    <s v="230201001"/>
    <s v="BUFFER FPIA FCO.LITRO A BBOTT"/>
    <s v="SI"/>
    <s v="NO"/>
    <x v="0"/>
    <x v="0"/>
    <d v="2014-04-28T15:54:44"/>
    <s v="ELECT/PRES"/>
    <x v="0"/>
    <x v="0"/>
    <s v="NO"/>
  </r>
  <r>
    <s v="211000000386"/>
    <s v="BUFFER HARDNESS"/>
    <s v="SI"/>
    <s v="NO"/>
    <x v="0"/>
    <x v="0"/>
    <d v="2009-12-22T10:47:22"/>
    <s v="ELECT/PRES"/>
    <x v="0"/>
    <x v="0"/>
    <s v="NO"/>
  </r>
  <r>
    <s v="206060000351"/>
    <s v="BUFFER MEIA - PACK"/>
    <s v="SI"/>
    <s v="NO"/>
    <x v="0"/>
    <x v="0"/>
    <d v="2010-02-09T11:19:22"/>
    <s v="ELECT/PRES"/>
    <x v="0"/>
    <x v="0"/>
    <s v="NO"/>
  </r>
  <r>
    <s v="206020000410"/>
    <s v="BUFFER MEIA PACK X 4 L"/>
    <s v="SI"/>
    <s v="NO"/>
    <x v="0"/>
    <x v="0"/>
    <d v="2010-02-09T11:19:22"/>
    <s v="ELECT/PRES"/>
    <x v="0"/>
    <x v="0"/>
    <s v="NO"/>
  </r>
  <r>
    <s v="230201001"/>
    <s v="BUFFER MEIA PACK X 4 LITROS ABBOTT"/>
    <s v="SI"/>
    <s v="NO"/>
    <x v="0"/>
    <x v="0"/>
    <d v="2014-04-28T15:54:44"/>
    <s v="ELECT/PRES"/>
    <x v="0"/>
    <x v="0"/>
    <s v="NO"/>
  </r>
  <r>
    <s v="5126507026"/>
    <s v="BUFFER MEIA PACK X 4 LITROS ABBOTT"/>
    <s v="SI"/>
    <s v="NO"/>
    <x v="0"/>
    <x v="0"/>
    <d v="2014-10-17T15:34:25"/>
    <s v="ELECT/PRES"/>
    <x v="0"/>
    <x v="0"/>
    <s v="NO"/>
  </r>
  <r>
    <s v="211000000387"/>
    <s v="BUFFER PE CONCENTRADO DEL KIT"/>
    <s v="SI"/>
    <s v="NO"/>
    <x v="0"/>
    <x v="0"/>
    <d v="2009-12-22T10:47:22"/>
    <s v="ELECT/PRES"/>
    <x v="0"/>
    <x v="0"/>
    <s v="NO"/>
  </r>
  <r>
    <s v="211000000388"/>
    <s v="BUFFER PH 10,01"/>
    <s v="SI"/>
    <s v="NO"/>
    <x v="0"/>
    <x v="0"/>
    <d v="2009-12-22T10:47:22"/>
    <s v="ELECT/PRES"/>
    <x v="0"/>
    <x v="0"/>
    <s v="NO"/>
  </r>
  <r>
    <s v="211000000389"/>
    <s v="BUFFER PH 10,01 X 1LTRS."/>
    <s v="SI"/>
    <s v="NO"/>
    <x v="0"/>
    <x v="0"/>
    <d v="2009-12-22T10:47:22"/>
    <s v="ELECT/PRES"/>
    <x v="0"/>
    <x v="0"/>
    <s v="NO"/>
  </r>
  <r>
    <s v="211000000390"/>
    <s v="BUFFER PH 4"/>
    <s v="SI"/>
    <s v="NO"/>
    <x v="0"/>
    <x v="0"/>
    <d v="2009-12-22T10:47:22"/>
    <s v="ELECT/PRES"/>
    <x v="0"/>
    <x v="0"/>
    <s v="NO"/>
  </r>
  <r>
    <s v="211000000391"/>
    <s v="BUFFER PH 4,01 C/CERTIFICADO"/>
    <s v="SI"/>
    <s v="NO"/>
    <x v="0"/>
    <x v="0"/>
    <d v="2009-12-22T10:47:22"/>
    <s v="ELECT/PRES"/>
    <x v="0"/>
    <x v="0"/>
    <s v="NO"/>
  </r>
  <r>
    <s v="211000000392"/>
    <s v="BUFFER PH 7"/>
    <s v="SI"/>
    <s v="NO"/>
    <x v="0"/>
    <x v="0"/>
    <d v="2009-12-22T10:47:22"/>
    <s v="ELECT/PRES"/>
    <x v="0"/>
    <x v="0"/>
    <s v="NO"/>
  </r>
  <r>
    <s v="211000000393"/>
    <s v="BUFFER PH 7,00 C/CERTIFICADO"/>
    <s v="SI"/>
    <s v="NO"/>
    <x v="0"/>
    <x v="0"/>
    <d v="2009-12-22T10:47:22"/>
    <s v="ELECT/PRES"/>
    <x v="0"/>
    <x v="0"/>
    <s v="NO"/>
  </r>
  <r>
    <s v="211000000394"/>
    <s v="BUFFER SOLUTION PH3 FOR CATION ANALYSIS (PARA HPCE)"/>
    <s v="SI"/>
    <s v="NO"/>
    <x v="0"/>
    <x v="0"/>
    <d v="2009-12-22T10:47:22"/>
    <s v="ELECT/PRES"/>
    <x v="0"/>
    <x v="0"/>
    <s v="NO"/>
  </r>
  <r>
    <s v="211000000395"/>
    <s v="BUFFER SULFATE TYPE3"/>
    <s v="SI"/>
    <s v="NO"/>
    <x v="0"/>
    <x v="0"/>
    <d v="2009-12-22T10:47:22"/>
    <s v="ELECT/PRES"/>
    <x v="0"/>
    <x v="0"/>
    <s v="NO"/>
  </r>
  <r>
    <s v="206020000411"/>
    <s v="BUFFER VERONAL SODICO 50 GR"/>
    <s v="SI"/>
    <s v="NO"/>
    <x v="0"/>
    <x v="0"/>
    <d v="2010-02-09T11:19:22"/>
    <s v="ELECT/PRES"/>
    <x v="0"/>
    <x v="0"/>
    <s v="NO"/>
  </r>
  <r>
    <s v="211000000382"/>
    <s v="BUFFER 10 X PARA FRAGMENTOS DE ADN"/>
    <s v="SI"/>
    <s v="NO"/>
    <x v="0"/>
    <x v="0"/>
    <d v="2009-12-22T10:47:22"/>
    <s v="ELECT/PRES"/>
    <x v="0"/>
    <x v="0"/>
    <s v="NO"/>
  </r>
  <r>
    <s v="211000000396"/>
    <s v="BUFFERS PH 4"/>
    <s v="SI"/>
    <s v="NO"/>
    <x v="0"/>
    <x v="0"/>
    <d v="2009-12-22T10:47:22"/>
    <s v="ELECT/PRES"/>
    <x v="0"/>
    <x v="0"/>
    <s v="NO"/>
  </r>
  <r>
    <s v="5112210016"/>
    <s v="BUFLOMEDIL"/>
    <s v="SI"/>
    <s v="SI"/>
    <x v="3"/>
    <x v="3"/>
    <d v="2019-05-17T16:32:52"/>
    <s v="SUBASTA"/>
    <x v="1"/>
    <x v="0"/>
    <s v="NO"/>
  </r>
  <r>
    <s v="5126103882"/>
    <s v="BUFLOMEDIL 300 MG COMP."/>
    <s v="SI"/>
    <s v="NO"/>
    <x v="0"/>
    <x v="0"/>
    <d v="2014-10-17T15:34:25"/>
    <s v="ELECT/PRES"/>
    <x v="0"/>
    <x v="0"/>
    <s v="NO"/>
  </r>
  <r>
    <s v="230201001"/>
    <s v="BUFLOMEDIL 300 MG COMP."/>
    <s v="SI"/>
    <s v="NO"/>
    <x v="0"/>
    <x v="0"/>
    <d v="2014-04-28T15:54:44"/>
    <s v="ELECT/PRES"/>
    <x v="0"/>
    <x v="0"/>
    <s v="NO"/>
  </r>
  <r>
    <s v="206010000374"/>
    <s v="BUFLOMEDIL 300 MG COMPRIMIDO"/>
    <s v="SI"/>
    <s v="NO"/>
    <x v="0"/>
    <x v="0"/>
    <d v="2010-02-09T11:19:22"/>
    <s v="ELECT/PRES"/>
    <x v="0"/>
    <x v="0"/>
    <s v="NO"/>
  </r>
  <r>
    <s v="5118150011"/>
    <s v="BUFORMINA"/>
    <s v="SI"/>
    <s v="NO"/>
    <x v="4"/>
    <x v="4"/>
    <d v="2014-10-17T15:34:25"/>
    <s v="ELECT/PRES"/>
    <x v="2"/>
    <x v="0"/>
    <s v="NO"/>
  </r>
  <r>
    <s v="4014230005"/>
    <s v="BUJE DE REDUCCION"/>
    <s v="SI"/>
    <s v="NO"/>
    <x v="0"/>
    <x v="0"/>
    <d v="2014-10-17T15:34:25"/>
    <s v="SUBASTA"/>
    <x v="0"/>
    <x v="0"/>
    <s v="NO"/>
  </r>
  <r>
    <s v="210990000000"/>
    <s v="BUJE DE REDUCCION"/>
    <s v="SI"/>
    <s v="NO"/>
    <x v="0"/>
    <x v="0"/>
    <m/>
    <s v="ELECT/PRES"/>
    <x v="0"/>
    <x v="0"/>
    <s v="NO"/>
  </r>
  <r>
    <s v="212040000000"/>
    <s v="BUJE DE REDUCCION PLASTICO"/>
    <s v="SI"/>
    <s v="NO"/>
    <x v="0"/>
    <x v="0"/>
    <m/>
    <s v="ELECT/PRES"/>
    <x v="0"/>
    <x v="0"/>
    <s v="NO"/>
  </r>
  <r>
    <s v="4014230014"/>
    <s v="BUJE DE TUBERIA"/>
    <s v="SI"/>
    <s v="NO"/>
    <x v="0"/>
    <x v="0"/>
    <d v="2014-10-17T15:34:25"/>
    <s v="SUBASTA"/>
    <x v="0"/>
    <x v="0"/>
    <s v="NO"/>
  </r>
  <r>
    <s v="211000000397"/>
    <s v="BUJE PARA BOMBA LC-10AS"/>
    <s v="SI"/>
    <s v="NO"/>
    <x v="0"/>
    <x v="0"/>
    <d v="2009-12-22T10:47:22"/>
    <s v="ELECT/PRES"/>
    <x v="0"/>
    <x v="0"/>
    <s v="NO"/>
  </r>
  <r>
    <s v="2517200009"/>
    <s v="BUJE PARA VEHICULO"/>
    <s v="SI"/>
    <s v="NO"/>
    <x v="0"/>
    <x v="0"/>
    <d v="2014-10-17T15:34:25"/>
    <s v="ELECT/PRES"/>
    <x v="0"/>
    <x v="0"/>
    <s v="NO"/>
  </r>
  <r>
    <s v="210020000000"/>
    <s v="BUJE P/MOTOR"/>
    <s v="SI"/>
    <s v="NO"/>
    <x v="0"/>
    <x v="0"/>
    <m/>
    <s v="ELECT/PRES"/>
    <x v="0"/>
    <x v="0"/>
    <s v="NO"/>
  </r>
  <r>
    <s v="201010105"/>
    <s v="BUJE Y PERNO DE CORONA"/>
    <s v="SI"/>
    <s v="NO"/>
    <x v="0"/>
    <x v="0"/>
    <d v="2015-03-10T11:56:29"/>
    <s v="ELECT/PRES"/>
    <x v="0"/>
    <x v="0"/>
    <s v="NO"/>
  </r>
  <r>
    <s v="3117160005"/>
    <s v="BUJES"/>
    <s v="SI"/>
    <s v="NO"/>
    <x v="28"/>
    <x v="26"/>
    <d v="2014-10-17T15:34:25"/>
    <s v="SUBASTA"/>
    <x v="1"/>
    <x v="0"/>
    <s v="NO"/>
  </r>
  <r>
    <s v="3117160005"/>
    <s v="BUJES"/>
    <s v="SI"/>
    <s v="NO"/>
    <x v="41"/>
    <x v="39"/>
    <d v="2014-10-17T15:34:25"/>
    <s v="SUBASTA"/>
    <x v="1"/>
    <x v="0"/>
    <s v="NO"/>
  </r>
  <r>
    <s v="3117160005"/>
    <s v="BUJES"/>
    <s v="SI"/>
    <s v="NO"/>
    <x v="17"/>
    <x v="15"/>
    <d v="2014-10-17T15:34:25"/>
    <s v="SUBASTA"/>
    <x v="1"/>
    <x v="0"/>
    <s v="NO"/>
  </r>
  <r>
    <s v="3117160000"/>
    <s v="BUJES"/>
    <s v="NO"/>
    <s v="NO"/>
    <x v="0"/>
    <x v="0"/>
    <d v="2014-10-17T15:34:25"/>
    <m/>
    <x v="1"/>
    <x v="2"/>
    <s v="NO"/>
  </r>
  <r>
    <s v="3117160005"/>
    <s v="BUJES"/>
    <s v="SI"/>
    <s v="NO"/>
    <x v="25"/>
    <x v="23"/>
    <d v="2014-10-17T15:34:25"/>
    <s v="SUBASTA"/>
    <x v="1"/>
    <x v="0"/>
    <s v="NO"/>
  </r>
  <r>
    <s v="3117160006"/>
    <s v="BUJES DE BRIDA, DE REBORDE"/>
    <s v="SI"/>
    <s v="NO"/>
    <x v="4"/>
    <x v="4"/>
    <d v="2014-10-17T15:34:25"/>
    <s v="ELECT/PRES"/>
    <x v="2"/>
    <x v="0"/>
    <s v="NO"/>
  </r>
  <r>
    <s v="3116230011"/>
    <s v="BUJES DE PARED"/>
    <s v="SI"/>
    <s v="NO"/>
    <x v="4"/>
    <x v="4"/>
    <d v="2014-10-17T15:34:25"/>
    <s v="ELECT/PRES"/>
    <x v="2"/>
    <x v="0"/>
    <s v="NO"/>
  </r>
  <r>
    <s v="3117160003"/>
    <s v="BUJES, GUIAS DE TALADRO"/>
    <s v="SI"/>
    <s v="NO"/>
    <x v="4"/>
    <x v="4"/>
    <d v="2014-10-17T15:34:25"/>
    <s v="ELECT/PRES"/>
    <x v="2"/>
    <x v="0"/>
    <s v="NO"/>
  </r>
  <r>
    <s v="3117160004"/>
    <s v="BUJES PILOTOS"/>
    <s v="SI"/>
    <s v="NO"/>
    <x v="4"/>
    <x v="4"/>
    <d v="2014-10-17T15:34:25"/>
    <s v="ELECT/PRES"/>
    <x v="2"/>
    <x v="0"/>
    <s v="NO"/>
  </r>
  <r>
    <s v="210010000000"/>
    <s v="BUJIA"/>
    <s v="SI"/>
    <s v="NO"/>
    <x v="0"/>
    <x v="0"/>
    <d v="2010-05-20T11:14:49"/>
    <s v="ELECT/PRES"/>
    <x v="0"/>
    <x v="0"/>
    <s v="NO"/>
  </r>
  <r>
    <s v="210990000000"/>
    <s v="BUJIA"/>
    <s v="SI"/>
    <s v="NO"/>
    <x v="0"/>
    <x v="0"/>
    <d v="2010-03-17T08:04:54"/>
    <m/>
    <x v="0"/>
    <x v="0"/>
    <s v="NO"/>
  </r>
  <r>
    <s v="2610170067"/>
    <s v="BUJIA"/>
    <s v="SI"/>
    <s v="NO"/>
    <x v="17"/>
    <x v="15"/>
    <d v="2014-10-17T15:34:25"/>
    <s v="SUBASTA"/>
    <x v="1"/>
    <x v="0"/>
    <s v="NO"/>
  </r>
  <r>
    <s v="2610170067"/>
    <s v="BUJIA"/>
    <s v="SI"/>
    <s v="NO"/>
    <x v="28"/>
    <x v="26"/>
    <d v="2014-10-17T15:34:25"/>
    <s v="SUBASTA"/>
    <x v="1"/>
    <x v="0"/>
    <s v="NO"/>
  </r>
  <r>
    <s v="2610170032"/>
    <s v="BUJIA DE ENCENDIDO"/>
    <s v="SI"/>
    <s v="SI"/>
    <x v="4"/>
    <x v="4"/>
    <d v="2014-10-17T15:34:25"/>
    <s v="ELECT/PRES"/>
    <x v="2"/>
    <x v="0"/>
    <s v="NO"/>
  </r>
  <r>
    <s v="210050000000"/>
    <s v="BUJIA DILATADOR"/>
    <s v="SI"/>
    <s v="NO"/>
    <x v="0"/>
    <x v="0"/>
    <d v="2012-05-09T12:07:21"/>
    <s v="ELECT/PRES"/>
    <x v="0"/>
    <x v="0"/>
    <s v="NO"/>
  </r>
  <r>
    <s v="4214310002"/>
    <s v="BUJIAS DILATADORAS GINECOLOGICAS"/>
    <s v="SI"/>
    <s v="NO"/>
    <x v="19"/>
    <x v="17"/>
    <d v="2014-10-17T15:34:25"/>
    <s v="SUBASTA"/>
    <x v="1"/>
    <x v="0"/>
    <s v="NO"/>
  </r>
  <r>
    <s v="2517480014"/>
    <s v="BULBO"/>
    <s v="SI"/>
    <s v="NO"/>
    <x v="17"/>
    <x v="15"/>
    <d v="2014-10-17T15:34:25"/>
    <s v="SUBASTA"/>
    <x v="1"/>
    <x v="0"/>
    <s v="NO"/>
  </r>
  <r>
    <s v="21001000000"/>
    <s v="BULBO"/>
    <s v="SI"/>
    <s v="NO"/>
    <x v="0"/>
    <x v="0"/>
    <d v="2010-06-29T15:03:25"/>
    <s v="ELECT/PRES"/>
    <x v="0"/>
    <x v="0"/>
    <s v="NO"/>
  </r>
  <r>
    <s v="1015190008"/>
    <s v="BULBOS  DE TULIPANES"/>
    <s v="SI"/>
    <s v="NO"/>
    <x v="0"/>
    <x v="0"/>
    <d v="2014-10-17T15:34:25"/>
    <s v="ELECT/PRES"/>
    <x v="0"/>
    <x v="0"/>
    <s v="NO"/>
  </r>
  <r>
    <s v="1015190010"/>
    <s v="BULBOS DE NARCISO"/>
    <s v="SI"/>
    <s v="NO"/>
    <x v="0"/>
    <x v="0"/>
    <d v="2014-10-17T15:34:25"/>
    <s v="ELECT/PRES"/>
    <x v="0"/>
    <x v="0"/>
    <s v="NO"/>
  </r>
  <r>
    <s v="3116150019"/>
    <s v="BULON"/>
    <s v="SI"/>
    <s v="NO"/>
    <x v="17"/>
    <x v="15"/>
    <d v="2014-10-17T15:34:25"/>
    <s v="SUBASTA"/>
    <x v="1"/>
    <x v="0"/>
    <s v="NO"/>
  </r>
  <r>
    <s v="210990000000"/>
    <s v="BULON"/>
    <s v="SI"/>
    <s v="NO"/>
    <x v="0"/>
    <x v="0"/>
    <m/>
    <s v="ELECT/PRES"/>
    <x v="0"/>
    <x v="0"/>
    <s v="NO"/>
  </r>
  <r>
    <s v="3116150019"/>
    <s v="BULON"/>
    <s v="SI"/>
    <s v="NO"/>
    <x v="25"/>
    <x v="23"/>
    <d v="2014-10-17T15:34:25"/>
    <s v="SUBASTA"/>
    <x v="1"/>
    <x v="0"/>
    <s v="NO"/>
  </r>
  <r>
    <s v="2517480055"/>
    <s v="BULON PARA AUTOMOTOR"/>
    <s v="SI"/>
    <s v="NO"/>
    <x v="0"/>
    <x v="0"/>
    <d v="2015-03-06T09:57:42"/>
    <s v="ELECT/PRES"/>
    <x v="0"/>
    <x v="0"/>
    <s v="NO"/>
  </r>
  <r>
    <s v="230201001"/>
    <s v="BULON PARA TAPA DE CILINDRO"/>
    <s v="SI"/>
    <s v="NO"/>
    <x v="0"/>
    <x v="0"/>
    <d v="2014-07-24T13:36:25"/>
    <s v="ELECT/PRES"/>
    <x v="0"/>
    <x v="0"/>
    <s v="NO"/>
  </r>
  <r>
    <s v="110107000017"/>
    <s v="BULONADORA"/>
    <s v="SI"/>
    <s v="SI"/>
    <x v="0"/>
    <x v="0"/>
    <m/>
    <s v="ELECT/PRES"/>
    <x v="0"/>
    <x v="0"/>
    <s v="NO"/>
  </r>
  <r>
    <s v="6014100020"/>
    <s v="BUMERANG"/>
    <s v="SI"/>
    <s v="SI"/>
    <x v="60"/>
    <x v="56"/>
    <d v="2014-10-17T15:34:25"/>
    <s v="SUBASTA"/>
    <x v="1"/>
    <x v="0"/>
    <s v="NO"/>
  </r>
  <r>
    <s v="5119150004"/>
    <s v="BUMETANIDA"/>
    <s v="SI"/>
    <s v="NO"/>
    <x v="4"/>
    <x v="4"/>
    <d v="2014-10-17T15:34:25"/>
    <s v="ELECT/PRES"/>
    <x v="2"/>
    <x v="0"/>
    <s v="NO"/>
  </r>
  <r>
    <s v="3022290001"/>
    <s v="BUNKER MILITAR"/>
    <s v="SI"/>
    <s v="SI"/>
    <x v="4"/>
    <x v="4"/>
    <d v="2014-10-17T15:34:25"/>
    <s v="ELECT/PRES"/>
    <x v="2"/>
    <x v="0"/>
    <s v="NO"/>
  </r>
  <r>
    <s v="5114290005"/>
    <s v="BUPIVACAINA"/>
    <s v="SI"/>
    <s v="NO"/>
    <x v="3"/>
    <x v="3"/>
    <d v="2014-10-17T15:34:25"/>
    <s v="SUBASTA"/>
    <x v="1"/>
    <x v="0"/>
    <s v="NO"/>
  </r>
  <r>
    <s v="5114290051"/>
    <s v="BUPIVACAINA + EPINEFRINA"/>
    <s v="SI"/>
    <s v="NO"/>
    <x v="3"/>
    <x v="3"/>
    <d v="2014-10-17T15:34:25"/>
    <s v="SUBASTA"/>
    <x v="1"/>
    <x v="0"/>
    <s v="NO"/>
  </r>
  <r>
    <s v="211000000399"/>
    <s v="BUPIVACAÍNA, CLORHIDRATO"/>
    <s v="SI"/>
    <s v="NO"/>
    <x v="0"/>
    <x v="0"/>
    <d v="2009-12-22T10:47:22"/>
    <s v="ELECT/PRES"/>
    <x v="0"/>
    <x v="0"/>
    <s v="NO"/>
  </r>
  <r>
    <s v="211000000398"/>
    <s v="BUPIVACAINA CLORHIDRATO ESTANDAR USP"/>
    <s v="SI"/>
    <s v="NO"/>
    <x v="0"/>
    <x v="0"/>
    <d v="2009-12-22T10:47:22"/>
    <s v="ELECT/PRES"/>
    <x v="0"/>
    <x v="0"/>
    <s v="NO"/>
  </r>
  <r>
    <s v="206010000378"/>
    <s v="BUPIVACAINA CON EPINEFRINA 0.25 % FRASCO AMP X 20 ML"/>
    <s v="SI"/>
    <s v="NO"/>
    <x v="0"/>
    <x v="0"/>
    <d v="2010-02-09T11:19:22"/>
    <s v="ELECT/PRES"/>
    <x v="0"/>
    <x v="0"/>
    <s v="NO"/>
  </r>
  <r>
    <s v="206010000379"/>
    <s v="BUPIVACAINA CON EPINEFRINA 0.5 % FRASCO AMP X 20 ML"/>
    <s v="SI"/>
    <s v="NO"/>
    <x v="0"/>
    <x v="0"/>
    <d v="2010-02-09T11:19:22"/>
    <s v="ELECT/PRES"/>
    <x v="0"/>
    <x v="0"/>
    <s v="NO"/>
  </r>
  <r>
    <s v="5114290053"/>
    <s v="BUPIVACAINA HIPERBARICA"/>
    <s v="SI"/>
    <s v="NO"/>
    <x v="3"/>
    <x v="3"/>
    <d v="2016-08-02T10:44:17"/>
    <s v="SUBASTA"/>
    <x v="1"/>
    <x v="0"/>
    <s v="NO"/>
  </r>
  <r>
    <s v="230201001"/>
    <s v="BUPIVACAINA HIPERBARICA 0.5% AMP."/>
    <s v="SI"/>
    <s v="NO"/>
    <x v="0"/>
    <x v="0"/>
    <d v="2014-04-28T15:54:44"/>
    <s v="ELECT/PRES"/>
    <x v="0"/>
    <x v="0"/>
    <s v="NO"/>
  </r>
  <r>
    <s v="5126102306"/>
    <s v="BUPIVACAINA HIPERBARICA 0.5% AMP."/>
    <s v="SI"/>
    <s v="NO"/>
    <x v="0"/>
    <x v="0"/>
    <d v="2014-10-17T15:34:25"/>
    <s v="ELECT/PRES"/>
    <x v="0"/>
    <x v="0"/>
    <s v="NO"/>
  </r>
  <r>
    <s v="206010000380"/>
    <s v="BUPIVACAINA HIPERBARICA 0.5% AMP"/>
    <s v="SI"/>
    <s v="NO"/>
    <x v="0"/>
    <x v="0"/>
    <d v="2010-02-09T11:19:22"/>
    <s v="ELECT/PRES"/>
    <x v="0"/>
    <x v="0"/>
    <s v="NO"/>
  </r>
  <r>
    <s v="206010000381"/>
    <s v="BUPIVACAINA HIPERBARICA 0.5% AMP + AGUJA 26 G X 3 1/2"/>
    <s v="SI"/>
    <s v="NO"/>
    <x v="0"/>
    <x v="0"/>
    <d v="2010-02-09T11:19:22"/>
    <s v="ELECT/PRES"/>
    <x v="0"/>
    <x v="0"/>
    <s v="NO"/>
  </r>
  <r>
    <s v="5126102305"/>
    <s v="BUPIVACAINA HIPERBARICA 0.5% AMP.+ AGUJA 26 G X 3 1/2"/>
    <s v="SI"/>
    <s v="NO"/>
    <x v="0"/>
    <x v="0"/>
    <d v="2014-10-17T15:34:25"/>
    <s v="ELECT/PRES"/>
    <x v="0"/>
    <x v="0"/>
    <s v="NO"/>
  </r>
  <r>
    <s v="230201001"/>
    <s v="BUPIVACAINA HIPERBARICA 0.5% AMP.+ AGUJA 26 G X 3 1/2"/>
    <s v="SI"/>
    <s v="NO"/>
    <x v="0"/>
    <x v="0"/>
    <d v="2014-04-28T15:54:44"/>
    <s v="ELECT/PRES"/>
    <x v="0"/>
    <x v="0"/>
    <s v="NO"/>
  </r>
  <r>
    <s v="206010000375"/>
    <s v="BUPIVACAINA 0.25 % FRASCO AMP X 20 ML"/>
    <s v="SI"/>
    <s v="NO"/>
    <x v="0"/>
    <x v="0"/>
    <d v="2010-02-09T11:19:22"/>
    <s v="ELECT/PRES"/>
    <x v="0"/>
    <x v="0"/>
    <s v="NO"/>
  </r>
  <r>
    <s v="5126102302"/>
    <s v="BUPIVACAINA 0.5 % C/EPINEFRINA FCO.AMP.X 20 ML"/>
    <s v="SI"/>
    <s v="NO"/>
    <x v="0"/>
    <x v="0"/>
    <d v="2014-10-17T15:34:25"/>
    <s v="ELECT/PRES"/>
    <x v="0"/>
    <x v="0"/>
    <s v="NO"/>
  </r>
  <r>
    <s v="230201001"/>
    <s v="BUPIVACAINA 0.5 % C/EPINEFRINA FCO.AMP.X 20 ML"/>
    <s v="SI"/>
    <s v="NO"/>
    <x v="0"/>
    <x v="0"/>
    <d v="2014-04-28T15:54:44"/>
    <s v="ELECT/PRES"/>
    <x v="0"/>
    <x v="0"/>
    <s v="NO"/>
  </r>
  <r>
    <s v="206010000376"/>
    <s v="BUPIVACAINA 0.5 % FRASCO AMP X 20 ML"/>
    <s v="SI"/>
    <s v="NO"/>
    <x v="0"/>
    <x v="0"/>
    <d v="2010-02-09T11:19:22"/>
    <s v="ELECT/PRES"/>
    <x v="0"/>
    <x v="0"/>
    <s v="NO"/>
  </r>
  <r>
    <s v="230201001"/>
    <s v="BUPIVACAINA 0.5 % S/EPINEFRINA FCO.AMP.X 20 ML"/>
    <s v="SI"/>
    <s v="NO"/>
    <x v="0"/>
    <x v="0"/>
    <d v="2014-04-28T15:54:44"/>
    <s v="ELECT/PRES"/>
    <x v="0"/>
    <x v="0"/>
    <s v="NO"/>
  </r>
  <r>
    <s v="5126102303"/>
    <s v="BUPIVACAINA 0.5 % S/EPINEFRINA FCO.AMP.X 20 ML"/>
    <s v="SI"/>
    <s v="NO"/>
    <x v="0"/>
    <x v="0"/>
    <d v="2014-10-17T15:34:25"/>
    <s v="ELECT/PRES"/>
    <x v="0"/>
    <x v="0"/>
    <s v="NO"/>
  </r>
  <r>
    <s v="206010000377"/>
    <s v="BUPIVACAINA 0.5% FRASCO AMP X 20 ML"/>
    <s v="SI"/>
    <s v="NO"/>
    <x v="0"/>
    <x v="0"/>
    <d v="2010-02-09T11:19:22"/>
    <s v="ELECT/PRES"/>
    <x v="0"/>
    <x v="0"/>
    <s v="NO"/>
  </r>
  <r>
    <s v="5126108640"/>
    <s v="BUPRENORFINA"/>
    <s v="SI"/>
    <s v="NO"/>
    <x v="3"/>
    <x v="3"/>
    <d v="2015-04-08T08:44:54"/>
    <s v="SUBASTA"/>
    <x v="1"/>
    <x v="0"/>
    <s v="NO"/>
  </r>
  <r>
    <s v="5126102307"/>
    <s v="BUPRENORFINA CLORHIDRATO 0.21 MG COMP SUBL"/>
    <s v="SI"/>
    <s v="NO"/>
    <x v="0"/>
    <x v="0"/>
    <d v="2014-10-17T15:34:25"/>
    <s v="ELECT/PRES"/>
    <x v="0"/>
    <x v="0"/>
    <s v="NO"/>
  </r>
  <r>
    <s v="230201001"/>
    <s v="BUPRENORFINA CLORHIDRATO 0.21 MG COMP SUBL"/>
    <s v="SI"/>
    <s v="NO"/>
    <x v="0"/>
    <x v="0"/>
    <d v="2014-04-28T15:54:44"/>
    <s v="ELECT/PRES"/>
    <x v="0"/>
    <x v="0"/>
    <s v="NO"/>
  </r>
  <r>
    <s v="206010000382"/>
    <s v="BUPRENORFINA CLORHIDRATO 0.21 MG COMP SUBLINGUAL"/>
    <s v="SI"/>
    <s v="NO"/>
    <x v="0"/>
    <x v="0"/>
    <d v="2010-02-09T11:19:22"/>
    <s v="ELECT/PRES"/>
    <x v="0"/>
    <x v="0"/>
    <s v="NO"/>
  </r>
  <r>
    <s v="230201001"/>
    <s v="BUPRENORFINA CLORHIDRATO 0.3MG/ML AMP."/>
    <s v="SI"/>
    <s v="NO"/>
    <x v="0"/>
    <x v="0"/>
    <d v="2014-04-28T15:54:44"/>
    <s v="ELECT/PRES"/>
    <x v="0"/>
    <x v="0"/>
    <s v="NO"/>
  </r>
  <r>
    <s v="5126102308"/>
    <s v="BUPRENORFINA CLORHIDRATO 0.3MG/ML AMP."/>
    <s v="SI"/>
    <s v="NO"/>
    <x v="0"/>
    <x v="0"/>
    <d v="2014-10-17T15:34:25"/>
    <s v="ELECT/PRES"/>
    <x v="0"/>
    <x v="0"/>
    <s v="NO"/>
  </r>
  <r>
    <s v="206010000383"/>
    <s v="BUPRENORFINA CLORHIDRATO 0.30 MG AMP"/>
    <s v="SI"/>
    <s v="NO"/>
    <x v="0"/>
    <x v="0"/>
    <d v="2010-02-09T11:19:22"/>
    <s v="ELECT/PRES"/>
    <x v="0"/>
    <x v="0"/>
    <s v="NO"/>
  </r>
  <r>
    <s v="5126108645"/>
    <s v="BUPROPION"/>
    <s v="SI"/>
    <s v="NO"/>
    <x v="3"/>
    <x v="3"/>
    <d v="2015-04-08T09:22:17"/>
    <s v="SUBASTA"/>
    <x v="1"/>
    <x v="0"/>
    <s v="NO"/>
  </r>
  <r>
    <s v="2511170004"/>
    <s v="BUQUES ANFIBIOS DE ASALTO"/>
    <s v="SI"/>
    <s v="SI"/>
    <x v="4"/>
    <x v="4"/>
    <d v="2014-10-17T15:34:25"/>
    <s v="ELECT/PRES"/>
    <x v="2"/>
    <x v="0"/>
    <s v="NO"/>
  </r>
  <r>
    <s v="2511170006"/>
    <s v="BUQUES ANFIBIOS DE MANDO"/>
    <s v="SI"/>
    <s v="SI"/>
    <x v="4"/>
    <x v="4"/>
    <d v="2014-10-17T15:34:25"/>
    <s v="ELECT/PRES"/>
    <x v="2"/>
    <x v="0"/>
    <s v="NO"/>
  </r>
  <r>
    <s v="2511170010"/>
    <s v="BUQUES DE DESEMBARQUE"/>
    <s v="SI"/>
    <s v="SI"/>
    <x v="4"/>
    <x v="4"/>
    <d v="2014-10-17T15:34:25"/>
    <s v="ELECT/PRES"/>
    <x v="2"/>
    <x v="0"/>
    <s v="NO"/>
  </r>
  <r>
    <s v="2511170007"/>
    <s v="BUQUES DE MANDO"/>
    <s v="SI"/>
    <s v="SI"/>
    <x v="4"/>
    <x v="4"/>
    <d v="2014-10-17T15:34:25"/>
    <s v="ELECT/PRES"/>
    <x v="2"/>
    <x v="0"/>
    <s v="NO"/>
  </r>
  <r>
    <s v="2511170003"/>
    <s v="BUQUES DE MUNICIONES"/>
    <s v="SI"/>
    <s v="SI"/>
    <x v="4"/>
    <x v="4"/>
    <d v="2014-10-17T15:34:25"/>
    <s v="ELECT/PRES"/>
    <x v="2"/>
    <x v="0"/>
    <s v="NO"/>
  </r>
  <r>
    <s v="2511150010"/>
    <s v="BUQUES DE SALVAMENTO"/>
    <s v="SI"/>
    <s v="SI"/>
    <x v="4"/>
    <x v="4"/>
    <d v="2014-10-17T15:34:25"/>
    <s v="ELECT/PRES"/>
    <x v="2"/>
    <x v="0"/>
    <s v="NO"/>
  </r>
  <r>
    <s v="2511170016"/>
    <s v="BUQUES DETECTAMINAS"/>
    <s v="SI"/>
    <s v="SI"/>
    <x v="4"/>
    <x v="4"/>
    <d v="2014-10-17T15:34:25"/>
    <s v="ELECT/PRES"/>
    <x v="2"/>
    <x v="0"/>
    <s v="NO"/>
  </r>
  <r>
    <s v="2511170017"/>
    <s v="BUQUES DRAGAMINAS"/>
    <s v="SI"/>
    <s v="SI"/>
    <x v="4"/>
    <x v="4"/>
    <d v="2014-10-17T15:34:25"/>
    <s v="ELECT/PRES"/>
    <x v="2"/>
    <x v="0"/>
    <s v="NO"/>
  </r>
  <r>
    <s v="2511170011"/>
    <s v="BUQUES, NAVES RAPIDAS DE COMBATE DE APOYO TACTICO"/>
    <s v="SI"/>
    <s v="SI"/>
    <x v="4"/>
    <x v="4"/>
    <d v="2014-10-17T15:34:25"/>
    <s v="ELECT/PRES"/>
    <x v="2"/>
    <x v="0"/>
    <s v="NO"/>
  </r>
  <r>
    <s v="2511170019"/>
    <s v="BUQUES NODRIZA PARA SUBMARINOS"/>
    <s v="SI"/>
    <s v="SI"/>
    <x v="4"/>
    <x v="4"/>
    <d v="2014-10-17T15:34:25"/>
    <s v="ELECT/PRES"/>
    <x v="2"/>
    <x v="0"/>
    <s v="NO"/>
  </r>
  <r>
    <s v="2511170013"/>
    <s v="BUQUES PETROLEROS DE ESCUADRA"/>
    <s v="SI"/>
    <s v="SI"/>
    <x v="4"/>
    <x v="4"/>
    <d v="2014-10-17T15:34:25"/>
    <s v="ELECT/PRES"/>
    <x v="2"/>
    <x v="0"/>
    <s v="NO"/>
  </r>
  <r>
    <s v="2511160003"/>
    <s v="BUQUES Y EMBARCACIONES DE SALVAMENTO"/>
    <s v="SI"/>
    <s v="SI"/>
    <x v="4"/>
    <x v="4"/>
    <d v="2014-10-17T15:34:25"/>
    <s v="ELECT/PRES"/>
    <x v="2"/>
    <x v="0"/>
    <s v="NO"/>
  </r>
  <r>
    <s v="2414160006"/>
    <s v="BURBUJAS PARA EMBALAJE"/>
    <s v="SI"/>
    <s v="NO"/>
    <x v="4"/>
    <x v="4"/>
    <d v="2014-10-17T15:34:25"/>
    <s v="ELECT/PRES"/>
    <x v="2"/>
    <x v="0"/>
    <s v="NO"/>
  </r>
  <r>
    <s v="210050000000"/>
    <s v="BURETA"/>
    <s v="SI"/>
    <s v="NO"/>
    <x v="0"/>
    <x v="0"/>
    <m/>
    <s v="ELECT/PRES"/>
    <x v="0"/>
    <x v="0"/>
    <s v="NO"/>
  </r>
  <r>
    <s v="211000000400"/>
    <s v="BURETA CON ROBINETE RECTO DE 10ML CERTIFICADA CON MACHO DE TEFLON"/>
    <s v="SI"/>
    <s v="NO"/>
    <x v="0"/>
    <x v="0"/>
    <d v="2009-12-22T10:47:22"/>
    <s v="ELECT/PRES"/>
    <x v="0"/>
    <x v="0"/>
    <s v="NO"/>
  </r>
  <r>
    <s v="211000000401"/>
    <s v="BURETA CON ROBINETE RECTO DE 10ML CON MACHO DE TEFLÓN CON CERTIFICADO DE LOTE"/>
    <s v="SI"/>
    <s v="NO"/>
    <x v="0"/>
    <x v="0"/>
    <d v="2009-12-22T10:47:22"/>
    <s v="ELECT/PRES"/>
    <x v="0"/>
    <x v="0"/>
    <s v="NO"/>
  </r>
  <r>
    <s v="211000000402"/>
    <s v="BURETA CON ROBINETE RECTO DE 25ML CERTIFICADA CON MACHO DE TEFLON"/>
    <s v="SI"/>
    <s v="NO"/>
    <x v="0"/>
    <x v="0"/>
    <d v="2009-12-22T10:47:22"/>
    <s v="ELECT/PRES"/>
    <x v="0"/>
    <x v="0"/>
    <s v="NO"/>
  </r>
  <r>
    <s v="4112180008"/>
    <s v="BURETAS DE LABORATORIO"/>
    <s v="SI"/>
    <s v="NO"/>
    <x v="19"/>
    <x v="17"/>
    <d v="2014-10-17T15:34:25"/>
    <s v="SUBASTA"/>
    <x v="1"/>
    <x v="0"/>
    <s v="NO"/>
  </r>
  <r>
    <s v="211000000404"/>
    <s v="BURETAS GRADUADA DE 25 ML CON ROBINETE DE TEFLON"/>
    <s v="SI"/>
    <s v="NO"/>
    <x v="0"/>
    <x v="0"/>
    <d v="2009-12-22T10:47:22"/>
    <s v="ELECT/PRES"/>
    <x v="0"/>
    <x v="0"/>
    <s v="NO"/>
  </r>
  <r>
    <s v="211000000403"/>
    <s v="BURETAS 10ML CON ROBINETE DE TEFLÓN"/>
    <s v="SI"/>
    <s v="NO"/>
    <x v="0"/>
    <x v="0"/>
    <d v="2009-12-22T10:47:22"/>
    <s v="ELECT/PRES"/>
    <x v="0"/>
    <x v="0"/>
    <s v="NO"/>
  </r>
  <r>
    <s v="210080000000"/>
    <s v="BURIL"/>
    <s v="SI"/>
    <s v="NO"/>
    <x v="0"/>
    <x v="0"/>
    <m/>
    <s v="ELECT/PRES"/>
    <x v="0"/>
    <x v="0"/>
    <s v="NO"/>
  </r>
  <r>
    <s v="212020000000"/>
    <s v="BURLETE DE GOMA"/>
    <s v="SI"/>
    <s v="NO"/>
    <x v="0"/>
    <x v="0"/>
    <m/>
    <s v="ELECT/PRES"/>
    <x v="0"/>
    <x v="0"/>
    <s v="NO"/>
  </r>
  <r>
    <s v="210990000000"/>
    <s v="BURLETE DE GOMA ESPUMA"/>
    <s v="SI"/>
    <s v="NO"/>
    <x v="0"/>
    <x v="0"/>
    <m/>
    <s v="ELECT/PRES"/>
    <x v="0"/>
    <x v="0"/>
    <s v="NO"/>
  </r>
  <r>
    <s v="3014150001"/>
    <s v="BURLETE, RELLENO"/>
    <s v="SI"/>
    <s v="NO"/>
    <x v="0"/>
    <x v="0"/>
    <d v="2014-10-17T15:34:25"/>
    <s v="ELECT/PRES"/>
    <x v="0"/>
    <x v="0"/>
    <s v="NO"/>
  </r>
  <r>
    <s v="3014150014"/>
    <s v="BURLETES"/>
    <s v="SI"/>
    <s v="SI"/>
    <x v="71"/>
    <x v="67"/>
    <d v="2020-02-12T10:53:28"/>
    <s v="SUBASTA"/>
    <x v="1"/>
    <x v="0"/>
    <s v="NO"/>
  </r>
  <r>
    <s v="5126109105"/>
    <s v="BUROSUMAB"/>
    <s v="SI"/>
    <s v="NO"/>
    <x v="3"/>
    <x v="3"/>
    <d v="2022-11-08T13:51:27"/>
    <s v="SUBASTA"/>
    <x v="1"/>
    <x v="0"/>
    <s v="NO"/>
  </r>
  <r>
    <s v="2517480074"/>
    <s v="BURRO DE ARRANQUE"/>
    <s v="SI"/>
    <s v="NO"/>
    <x v="17"/>
    <x v="15"/>
    <d v="2015-03-10T11:57:46"/>
    <s v="SUBASTA"/>
    <x v="1"/>
    <x v="0"/>
    <s v="NO"/>
  </r>
  <r>
    <s v="110103000018"/>
    <s v="BUSCADOR DIRECC. DE SEÑAL"/>
    <s v="SI"/>
    <s v="SI"/>
    <x v="0"/>
    <x v="0"/>
    <m/>
    <s v="ELECT/PRES"/>
    <x v="0"/>
    <x v="0"/>
    <s v="NO"/>
  </r>
  <r>
    <s v="4229380002"/>
    <s v="BUSCADORES QUIRURGICOS"/>
    <s v="SI"/>
    <s v="NO"/>
    <x v="4"/>
    <x v="4"/>
    <d v="2014-10-17T15:34:25"/>
    <s v="ELECT/PRES"/>
    <x v="2"/>
    <x v="0"/>
    <s v="NO"/>
  </r>
  <r>
    <s v="4319150002"/>
    <s v="BUSCAPERSONAS"/>
    <s v="SI"/>
    <s v="SI"/>
    <x v="90"/>
    <x v="86"/>
    <d v="2014-10-17T15:34:25"/>
    <s v="SUBASTA"/>
    <x v="1"/>
    <x v="0"/>
    <s v="NO"/>
  </r>
  <r>
    <s v="210030000000"/>
    <s v="BUSCAPOLO"/>
    <s v="SI"/>
    <s v="NO"/>
    <x v="0"/>
    <x v="0"/>
    <m/>
    <s v="ELECT/PRES"/>
    <x v="0"/>
    <x v="0"/>
    <s v="NO"/>
  </r>
  <r>
    <s v="3912170036"/>
    <s v="BUSCAPOLO"/>
    <s v="SI"/>
    <s v="NO"/>
    <x v="29"/>
    <x v="27"/>
    <d v="2014-10-17T15:34:25"/>
    <s v="SUBASTA"/>
    <x v="1"/>
    <x v="0"/>
    <s v="NO"/>
  </r>
  <r>
    <s v="4111360050"/>
    <s v="BUSCAPOLO"/>
    <s v="SI"/>
    <s v="NO"/>
    <x v="0"/>
    <x v="0"/>
    <d v="2014-10-17T15:34:25"/>
    <s v="ELECT/PRES"/>
    <x v="0"/>
    <x v="0"/>
    <s v="NO"/>
  </r>
  <r>
    <s v="5111180016"/>
    <s v="BUSERELINA"/>
    <s v="SI"/>
    <s v="NO"/>
    <x v="3"/>
    <x v="3"/>
    <d v="2014-10-17T15:34:25"/>
    <s v="SUBASTA"/>
    <x v="1"/>
    <x v="0"/>
    <s v="NO"/>
  </r>
  <r>
    <s v="206010000384"/>
    <s v="BUSERELINA 6,3 MG JERIGA PRELLENA"/>
    <s v="SI"/>
    <s v="NO"/>
    <x v="0"/>
    <x v="0"/>
    <d v="2010-02-09T11:19:22"/>
    <s v="ELECT/PRES"/>
    <x v="0"/>
    <x v="0"/>
    <s v="NO"/>
  </r>
  <r>
    <s v="230201001"/>
    <s v="BUSERELINA 6.3 MG JER.PRELL."/>
    <s v="SI"/>
    <s v="NO"/>
    <x v="0"/>
    <x v="0"/>
    <d v="2014-04-28T15:54:44"/>
    <s v="ELECT/PRES"/>
    <x v="0"/>
    <x v="0"/>
    <s v="NO"/>
  </r>
  <r>
    <s v="5126102309"/>
    <s v="BUSERELINA 6.3 MG JER.PRELL."/>
    <s v="SI"/>
    <s v="NO"/>
    <x v="0"/>
    <x v="0"/>
    <d v="2014-10-17T15:34:25"/>
    <s v="ELECT/PRES"/>
    <x v="0"/>
    <x v="0"/>
    <s v="NO"/>
  </r>
  <r>
    <s v="5111150002"/>
    <s v="BUSULFAN"/>
    <s v="SI"/>
    <s v="NO"/>
    <x v="3"/>
    <x v="3"/>
    <d v="2014-10-17T15:34:25"/>
    <s v="SUBASTA"/>
    <x v="1"/>
    <x v="0"/>
    <s v="NO"/>
  </r>
  <r>
    <s v="230201001"/>
    <s v="BUSULFANO COMP."/>
    <s v="SI"/>
    <s v="NO"/>
    <x v="0"/>
    <x v="0"/>
    <d v="2014-04-28T15:54:44"/>
    <s v="ELECT/PRES"/>
    <x v="0"/>
    <x v="0"/>
    <s v="NO"/>
  </r>
  <r>
    <s v="5126102310"/>
    <s v="BUSULFANO COMP."/>
    <s v="SI"/>
    <s v="NO"/>
    <x v="0"/>
    <x v="0"/>
    <d v="2014-10-17T15:34:25"/>
    <s v="ELECT/PRES"/>
    <x v="0"/>
    <x v="0"/>
    <s v="NO"/>
  </r>
  <r>
    <s v="206010000385"/>
    <s v="BUSULFANO20 MG. COMP."/>
    <s v="SI"/>
    <s v="NO"/>
    <x v="0"/>
    <x v="0"/>
    <d v="2010-02-09T11:19:22"/>
    <s v="ELECT/PRES"/>
    <x v="0"/>
    <x v="0"/>
    <s v="NO"/>
  </r>
  <r>
    <s v="5114180022"/>
    <s v="BUTABARBITAL"/>
    <s v="SI"/>
    <s v="NO"/>
    <x v="4"/>
    <x v="4"/>
    <d v="2014-10-17T15:34:25"/>
    <s v="ELECT/PRES"/>
    <x v="2"/>
    <x v="0"/>
    <s v="NO"/>
  </r>
  <r>
    <s v="110106000027"/>
    <s v="BUTACA"/>
    <s v="SI"/>
    <s v="SI"/>
    <x v="0"/>
    <x v="0"/>
    <m/>
    <s v="ELECT/PRES"/>
    <x v="0"/>
    <x v="0"/>
    <s v="NO"/>
  </r>
  <r>
    <s v="2517460003"/>
    <s v="BUTACA PARA VEHICULO"/>
    <s v="SI"/>
    <s v="NO"/>
    <x v="17"/>
    <x v="15"/>
    <d v="2014-10-17T15:34:25"/>
    <s v="SUBASTA"/>
    <x v="1"/>
    <x v="0"/>
    <s v="NO"/>
  </r>
  <r>
    <s v="210010000000"/>
    <s v="BUTACA/ASIENTO"/>
    <s v="SI"/>
    <s v="NO"/>
    <x v="0"/>
    <x v="0"/>
    <d v="2012-09-07T11:09:14"/>
    <s v="ELECT/PRES"/>
    <x v="0"/>
    <x v="0"/>
    <s v="NO"/>
  </r>
  <r>
    <s v="5126508753"/>
    <s v="BUTADIENE DIEPOXIDE"/>
    <s v="SI"/>
    <s v="SI"/>
    <x v="42"/>
    <x v="40"/>
    <d v="2019-08-21T11:49:51"/>
    <s v="SUBASTA"/>
    <x v="1"/>
    <x v="0"/>
    <s v="NO"/>
  </r>
  <r>
    <s v="5126508750"/>
    <s v="BUTADIENE DIREPOXIDE"/>
    <s v="SI"/>
    <s v="SI"/>
    <x v="0"/>
    <x v="0"/>
    <d v="2019-05-17T16:33:49"/>
    <s v="ELECT/PRES"/>
    <x v="0"/>
    <x v="0"/>
    <s v="NO"/>
  </r>
  <r>
    <s v="206060000352"/>
    <s v="BUTADIENE DIREPOXIDE (DEB) ALDRICH - 5 ML"/>
    <s v="SI"/>
    <s v="NO"/>
    <x v="0"/>
    <x v="0"/>
    <d v="2010-02-09T11:19:22"/>
    <s v="ELECT/PRES"/>
    <x v="0"/>
    <x v="0"/>
    <s v="NO"/>
  </r>
  <r>
    <s v="5126507027"/>
    <s v="BUTADIENE DIREPOXIDE (DEB) ALDRICH CAT. 20253-3 X 5 ML"/>
    <s v="SI"/>
    <s v="NO"/>
    <x v="0"/>
    <x v="0"/>
    <d v="2014-10-17T15:34:25"/>
    <s v="ELECT/PRES"/>
    <x v="0"/>
    <x v="0"/>
    <s v="NO"/>
  </r>
  <r>
    <s v="230201001"/>
    <s v="BUTADIENE DIREPOXIDE (DEB) ALDRICH CAT. 20253-3 X 5 ML"/>
    <s v="SI"/>
    <s v="NO"/>
    <x v="0"/>
    <x v="0"/>
    <d v="2014-04-28T15:54:44"/>
    <s v="ELECT/PRES"/>
    <x v="0"/>
    <x v="0"/>
    <s v="NO"/>
  </r>
  <r>
    <s v="1310170001"/>
    <s v="BUTADIENO DE ACRILONITRILO (NBR)"/>
    <s v="SI"/>
    <s v="NO"/>
    <x v="4"/>
    <x v="4"/>
    <d v="2014-10-17T15:34:25"/>
    <s v="ELECT/PRES"/>
    <x v="2"/>
    <x v="0"/>
    <s v="NO"/>
  </r>
  <r>
    <s v="5125100001"/>
    <s v="BUTAFOSFAN"/>
    <s v="SI"/>
    <s v="NO"/>
    <x v="4"/>
    <x v="4"/>
    <d v="2014-10-17T15:34:25"/>
    <s v="ELECT/PRES"/>
    <x v="2"/>
    <x v="0"/>
    <s v="NO"/>
  </r>
  <r>
    <s v="5114290023"/>
    <s v="BUTAMBEN"/>
    <s v="SI"/>
    <s v="NO"/>
    <x v="4"/>
    <x v="4"/>
    <d v="2014-10-17T15:34:25"/>
    <s v="ELECT/PRES"/>
    <x v="2"/>
    <x v="0"/>
    <s v="NO"/>
  </r>
  <r>
    <s v="1511150005"/>
    <s v="BUTANO"/>
    <s v="SI"/>
    <s v="NO"/>
    <x v="144"/>
    <x v="138"/>
    <d v="2014-10-17T15:34:25"/>
    <s v="SUBASTA"/>
    <x v="1"/>
    <x v="0"/>
    <s v="NO"/>
  </r>
  <r>
    <s v="5118170024"/>
    <s v="BUTEPRATO DE HIDROCORTISONA"/>
    <s v="SI"/>
    <s v="NO"/>
    <x v="4"/>
    <x v="4"/>
    <d v="2014-10-17T15:34:25"/>
    <s v="ELECT/PRES"/>
    <x v="2"/>
    <x v="0"/>
    <s v="NO"/>
  </r>
  <r>
    <s v="5114200005"/>
    <s v="BUTETISALICILATO DE METILO"/>
    <s v="SI"/>
    <s v="NO"/>
    <x v="4"/>
    <x v="4"/>
    <d v="2014-10-17T15:34:25"/>
    <s v="ELECT/PRES"/>
    <x v="2"/>
    <x v="0"/>
    <s v="NO"/>
  </r>
  <r>
    <s v="206020001864"/>
    <s v="BUTHERFLY - Nº 23"/>
    <s v="SI"/>
    <s v="NO"/>
    <x v="0"/>
    <x v="0"/>
    <d v="2010-02-09T11:19:22"/>
    <s v="ELECT/PRES"/>
    <x v="0"/>
    <x v="0"/>
    <s v="NO"/>
  </r>
  <r>
    <s v="206020001865"/>
    <s v="BUTHERFLY - Nº 25"/>
    <s v="SI"/>
    <s v="NO"/>
    <x v="0"/>
    <x v="0"/>
    <d v="2010-02-09T11:19:22"/>
    <s v="ELECT/PRES"/>
    <x v="0"/>
    <x v="0"/>
    <s v="NO"/>
  </r>
  <r>
    <s v="5126507028"/>
    <s v="BUTHERFLY Nº 23 ABBOTT"/>
    <s v="SI"/>
    <s v="NO"/>
    <x v="0"/>
    <x v="0"/>
    <d v="2014-10-17T15:34:25"/>
    <s v="ELECT/PRES"/>
    <x v="0"/>
    <x v="0"/>
    <s v="NO"/>
  </r>
  <r>
    <s v="230201001"/>
    <s v="BUTHERFLY Nº 23 ABBOTT"/>
    <s v="SI"/>
    <s v="NO"/>
    <x v="0"/>
    <x v="0"/>
    <d v="2014-04-28T15:54:44"/>
    <s v="ELECT/PRES"/>
    <x v="0"/>
    <x v="0"/>
    <s v="NO"/>
  </r>
  <r>
    <s v="230201001"/>
    <s v="BUTHERFLY Nº 25 ABBOTT"/>
    <s v="SI"/>
    <s v="NO"/>
    <x v="0"/>
    <x v="0"/>
    <d v="2014-04-28T15:54:44"/>
    <s v="ELECT/PRES"/>
    <x v="0"/>
    <x v="0"/>
    <s v="NO"/>
  </r>
  <r>
    <s v="5126507029"/>
    <s v="BUTHERFLY Nº 25 ABBOTT"/>
    <s v="SI"/>
    <s v="NO"/>
    <x v="0"/>
    <x v="0"/>
    <d v="2014-10-17T15:34:25"/>
    <s v="ELECT/PRES"/>
    <x v="0"/>
    <x v="0"/>
    <s v="NO"/>
  </r>
  <r>
    <s v="5126102311"/>
    <s v="BUTIL ESCOPOLAMINA + DIPIRONA AMP."/>
    <s v="SI"/>
    <s v="NO"/>
    <x v="0"/>
    <x v="0"/>
    <d v="2014-10-17T15:34:25"/>
    <s v="ELECT/PRES"/>
    <x v="0"/>
    <x v="0"/>
    <s v="NO"/>
  </r>
  <r>
    <s v="230201001"/>
    <s v="BUTIL ESCOPOLAMINA + DIPIRONA AMP."/>
    <s v="SI"/>
    <s v="NO"/>
    <x v="0"/>
    <x v="0"/>
    <d v="2014-04-28T15:54:44"/>
    <s v="ELECT/PRES"/>
    <x v="0"/>
    <x v="0"/>
    <s v="NO"/>
  </r>
  <r>
    <s v="206010000388"/>
    <s v="BUTIL ESCOPOLAMINA + DIPIRONO AMP"/>
    <s v="SI"/>
    <s v="NO"/>
    <x v="0"/>
    <x v="0"/>
    <d v="2010-02-09T11:19:22"/>
    <s v="ELECT/PRES"/>
    <x v="0"/>
    <x v="0"/>
    <s v="NO"/>
  </r>
  <r>
    <s v="230201001"/>
    <s v="BUTIL ESCOPOLAMINA 10 MG COMP."/>
    <s v="SI"/>
    <s v="NO"/>
    <x v="0"/>
    <x v="0"/>
    <d v="2014-04-28T15:54:44"/>
    <s v="ELECT/PRES"/>
    <x v="0"/>
    <x v="0"/>
    <s v="NO"/>
  </r>
  <r>
    <s v="5126102312"/>
    <s v="BUTIL ESCOPOLAMINA 10 MG COMP."/>
    <s v="SI"/>
    <s v="NO"/>
    <x v="0"/>
    <x v="0"/>
    <d v="2014-10-17T15:34:25"/>
    <s v="ELECT/PRES"/>
    <x v="0"/>
    <x v="0"/>
    <s v="NO"/>
  </r>
  <r>
    <s v="206010000386"/>
    <s v="BUTIL ESCOPOLAMINA 10 MG. COMP"/>
    <s v="SI"/>
    <s v="NO"/>
    <x v="0"/>
    <x v="0"/>
    <d v="2010-02-09T11:19:22"/>
    <s v="ELECT/PRES"/>
    <x v="0"/>
    <x v="0"/>
    <s v="NO"/>
  </r>
  <r>
    <s v="5126102313"/>
    <s v="BUTIL ESCOPOLAMINA 20 MG AMP."/>
    <s v="SI"/>
    <s v="NO"/>
    <x v="0"/>
    <x v="0"/>
    <d v="2014-10-17T15:34:25"/>
    <s v="ELECT/PRES"/>
    <x v="0"/>
    <x v="0"/>
    <s v="NO"/>
  </r>
  <r>
    <s v="230201001"/>
    <s v="BUTIL ESCOPOLAMINA 20 MG AMP."/>
    <s v="SI"/>
    <s v="NO"/>
    <x v="0"/>
    <x v="0"/>
    <d v="2014-04-28T15:54:44"/>
    <s v="ELECT/PRES"/>
    <x v="0"/>
    <x v="0"/>
    <s v="NO"/>
  </r>
  <r>
    <s v="206010000387"/>
    <s v="BUTIL ESCOPOLAMINA 20 MG. AMP"/>
    <s v="SI"/>
    <s v="NO"/>
    <x v="0"/>
    <x v="0"/>
    <d v="2010-02-09T11:19:22"/>
    <s v="ELECT/PRES"/>
    <x v="0"/>
    <x v="0"/>
    <s v="NO"/>
  </r>
  <r>
    <s v="1219150007"/>
    <s v="BUTIL GLICOL"/>
    <s v="SI"/>
    <s v="NO"/>
    <x v="38"/>
    <x v="36"/>
    <d v="2015-09-22T12:24:08"/>
    <s v="SUBASTA"/>
    <x v="1"/>
    <x v="0"/>
    <s v="NO"/>
  </r>
  <r>
    <s v="206020000412"/>
    <s v="BUTILACETATO BOT 1 L"/>
    <s v="SI"/>
    <s v="NO"/>
    <x v="0"/>
    <x v="0"/>
    <d v="2010-02-09T11:19:22"/>
    <s v="ELECT/PRES"/>
    <x v="0"/>
    <x v="0"/>
    <s v="NO"/>
  </r>
  <r>
    <s v="211030000000"/>
    <s v="BUTILGLICOL"/>
    <s v="SI"/>
    <s v="NO"/>
    <x v="0"/>
    <x v="0"/>
    <m/>
    <s v="ELECT/PRES"/>
    <x v="0"/>
    <x v="0"/>
    <s v="NO"/>
  </r>
  <r>
    <s v="1311100043"/>
    <s v="BUTIRAL POLIVINILO"/>
    <s v="SI"/>
    <s v="NO"/>
    <x v="4"/>
    <x v="4"/>
    <d v="2014-10-17T15:34:25"/>
    <s v="ELECT/PRES"/>
    <x v="2"/>
    <x v="0"/>
    <s v="NO"/>
  </r>
  <r>
    <s v="4111660003"/>
    <s v="BUTIROMETRO"/>
    <s v="SI"/>
    <s v="SI"/>
    <x v="27"/>
    <x v="25"/>
    <d v="2015-01-29T07:39:01"/>
    <s v="SUBASTA"/>
    <x v="1"/>
    <x v="0"/>
    <s v="NO"/>
  </r>
  <r>
    <s v="5114180006"/>
    <s v="BUTOBARBITAL"/>
    <s v="SI"/>
    <s v="NO"/>
    <x v="4"/>
    <x v="4"/>
    <d v="2014-10-17T15:34:25"/>
    <s v="ELECT/PRES"/>
    <x v="2"/>
    <x v="0"/>
    <s v="NO"/>
  </r>
  <r>
    <s v="5110170019"/>
    <s v="BUTOXIDO DE PIPERONILO"/>
    <s v="SI"/>
    <s v="NO"/>
    <x v="4"/>
    <x v="4"/>
    <d v="2014-10-17T15:34:25"/>
    <s v="ELECT/PRES"/>
    <x v="2"/>
    <x v="0"/>
    <s v="NO"/>
  </r>
  <r>
    <s v="5310320001"/>
    <s v="BUZO"/>
    <s v="SI"/>
    <s v="NO"/>
    <x v="31"/>
    <x v="29"/>
    <d v="2014-10-17T15:34:25"/>
    <s v="SUBASTA"/>
    <x v="1"/>
    <x v="0"/>
    <s v="NO"/>
  </r>
  <r>
    <s v="203020000000"/>
    <s v="BUZO"/>
    <s v="SI"/>
    <s v="NO"/>
    <x v="0"/>
    <x v="0"/>
    <m/>
    <s v="ELECT/PRES"/>
    <x v="0"/>
    <x v="0"/>
    <s v="NO"/>
  </r>
  <r>
    <s v="110199000055"/>
    <s v="BUZON"/>
    <s v="SI"/>
    <s v="SI"/>
    <x v="0"/>
    <x v="0"/>
    <m/>
    <s v="ELECT/PRES"/>
    <x v="0"/>
    <x v="0"/>
    <s v="NO"/>
  </r>
  <r>
    <s v="4411200007"/>
    <s v="BUZON DE SUGERENCIAS"/>
    <s v="SI"/>
    <s v="NO"/>
    <x v="4"/>
    <x v="4"/>
    <d v="2014-10-17T15:34:25"/>
    <s v="ELECT/PRES"/>
    <x v="2"/>
    <x v="0"/>
    <s v="NO"/>
  </r>
  <r>
    <s v="2411240007"/>
    <s v="BUZONES"/>
    <s v="SI"/>
    <s v="SI"/>
    <x v="53"/>
    <x v="49"/>
    <d v="2014-10-17T15:34:25"/>
    <s v="SUBASTA"/>
    <x v="1"/>
    <x v="0"/>
    <s v="NO"/>
  </r>
  <r>
    <s v="211000000405"/>
    <s v="BUZOS MAGNÉTICOS DE 7 X 40  MM DE LARGO"/>
    <s v="SI"/>
    <s v="NO"/>
    <x v="0"/>
    <x v="0"/>
    <d v="2009-12-22T10:47:22"/>
    <s v="ELECT/PRES"/>
    <x v="0"/>
    <x v="0"/>
    <s v="NO"/>
  </r>
  <r>
    <s v="110102000235"/>
    <s v="B-VT 3200 BRUKER VARIABLE TEMPERATURE CONTROLER"/>
    <s v="SI"/>
    <s v="SI"/>
    <x v="0"/>
    <x v="0"/>
    <d v="2010-01-13T12:33:59"/>
    <s v="ELECT/PRES"/>
    <x v="0"/>
    <x v="0"/>
    <s v="NO"/>
  </r>
  <r>
    <s v="206010081"/>
    <s v="B1+ B6 + B12 + OTROS, AMPOLLA"/>
    <s v="SI"/>
    <s v="NO"/>
    <x v="0"/>
    <x v="0"/>
    <d v="2011-10-25T13:49:38"/>
    <s v="ELECT/PRES"/>
    <x v="0"/>
    <x v="0"/>
    <s v="NO"/>
  </r>
  <r>
    <s v="206010000296"/>
    <s v="B1 B6 B12 NICOT AC PANTOT BIOT AMP"/>
    <s v="SI"/>
    <s v="NO"/>
    <x v="0"/>
    <x v="0"/>
    <d v="2010-02-09T11:19:22"/>
    <s v="ELECT/PRES"/>
    <x v="0"/>
    <x v="0"/>
    <s v="NO"/>
  </r>
  <r>
    <s v="5126102221"/>
    <s v="B1 B6 B12 NICOT AC PANTOT BIOT AMP"/>
    <s v="SI"/>
    <s v="NO"/>
    <x v="0"/>
    <x v="0"/>
    <d v="2014-10-17T15:34:25"/>
    <s v="ELECT/PRES"/>
    <x v="0"/>
    <x v="0"/>
    <s v="NO"/>
  </r>
  <r>
    <s v="230201001"/>
    <s v="B1 B6 B12 NICOT AC PANTOT BIOT AMP"/>
    <s v="SI"/>
    <s v="NO"/>
    <x v="0"/>
    <x v="0"/>
    <d v="2014-04-28T15:54:44"/>
    <s v="ELECT/PRES"/>
    <x v="0"/>
    <x v="0"/>
    <s v="NO"/>
  </r>
  <r>
    <s v="206010000297"/>
    <s v="B1+B+B12 COMPLEJO VITAMÍNICO SUSP. X 100 ML."/>
    <s v="SI"/>
    <s v="NO"/>
    <x v="0"/>
    <x v="0"/>
    <d v="2010-02-09T11:19:22"/>
    <s v="ELECT/PRES"/>
    <x v="0"/>
    <x v="0"/>
    <s v="NO"/>
  </r>
  <r>
    <s v="206010000298"/>
    <s v="B1+B2+B5+B6+PP COMPLEJO VITAMÍNICO AMP. INYECTABLE INTRAMUSCULAR Y ENDOVENOSO"/>
    <s v="SI"/>
    <s v="NO"/>
    <x v="0"/>
    <x v="0"/>
    <d v="2010-02-09T11:19:22"/>
    <s v="ELECT/PRES"/>
    <x v="0"/>
    <x v="0"/>
    <s v="NO"/>
  </r>
  <r>
    <s v="5126102224"/>
    <s v="B1+B2+B6+B12 (B12: 1000 MCG O CONCENTRACION MAYOR) COMPLEJO VITAMINICO AMP., INYECTABLE IM O EV"/>
    <s v="SI"/>
    <s v="NO"/>
    <x v="0"/>
    <x v="0"/>
    <d v="2014-10-17T15:34:25"/>
    <s v="ELECT/PRES"/>
    <x v="0"/>
    <x v="0"/>
    <s v="NO"/>
  </r>
  <r>
    <s v="230201001"/>
    <s v="B1+B2+B6+B12 (B12: 1000 MCG O CONCENTRACIÓN MAYOR) COMPLEJO VITAMÍNICO AMP., INYECTABLE IM O EV"/>
    <s v="SI"/>
    <s v="NO"/>
    <x v="0"/>
    <x v="0"/>
    <d v="2014-04-28T15:54:44"/>
    <s v="ELECT/PRES"/>
    <x v="0"/>
    <x v="0"/>
    <s v="NO"/>
  </r>
  <r>
    <s v="206010000299"/>
    <s v="B1+B2+B6+B12 COMPLEJO VITAMÍNICO (B12: 1000 MCG O CONCENTRACIÓN MAYOR) AMP, INYECTABLE INTRAMUSCULAR Y ENDOVENOSO"/>
    <s v="SI"/>
    <s v="NO"/>
    <x v="0"/>
    <x v="0"/>
    <d v="2010-02-09T11:19:22"/>
    <s v="ELECT/PRES"/>
    <x v="0"/>
    <x v="0"/>
    <s v="NO"/>
  </r>
  <r>
    <s v="230201001"/>
    <s v="B1+B6+B12 COMPLEJO VITAMINICO (BECOZIM NF) AMP."/>
    <s v="SI"/>
    <s v="NO"/>
    <x v="0"/>
    <x v="0"/>
    <d v="2014-04-28T15:54:44"/>
    <s v="ELECT/PRES"/>
    <x v="0"/>
    <x v="0"/>
    <s v="NO"/>
  </r>
  <r>
    <s v="5126108304"/>
    <s v="B1+B6+B12 COMPLEJO VITAMINICO (BECOZIM NF) AMP."/>
    <s v="SI"/>
    <s v="NO"/>
    <x v="0"/>
    <x v="0"/>
    <d v="2014-10-17T15:34:25"/>
    <s v="ELECT/PRES"/>
    <x v="0"/>
    <x v="0"/>
    <s v="NO"/>
  </r>
  <r>
    <s v="206010000300"/>
    <s v="B1+B6+B12 COMPLEJO VITAMÍNICO 1000 MCG COMP"/>
    <s v="SI"/>
    <s v="NO"/>
    <x v="0"/>
    <x v="0"/>
    <d v="2010-02-09T11:19:22"/>
    <s v="ELECT/PRES"/>
    <x v="0"/>
    <x v="0"/>
    <s v="NO"/>
  </r>
  <r>
    <s v="206010000301"/>
    <s v="B1+B6+B12 COMPLEJO VITAMÍNICO 5000 MCG COMP"/>
    <s v="SI"/>
    <s v="NO"/>
    <x v="0"/>
    <x v="0"/>
    <d v="2010-02-09T11:19:22"/>
    <s v="ELECT/PRES"/>
    <x v="0"/>
    <x v="0"/>
    <s v="NO"/>
  </r>
  <r>
    <s v="211000000310"/>
    <s v="B-27 SERUM-FREE SUPPLEMENTS"/>
    <s v="SI"/>
    <s v="NO"/>
    <x v="0"/>
    <x v="0"/>
    <d v="2009-12-22T10:47:22"/>
    <s v="ELECT/PRES"/>
    <x v="0"/>
    <x v="0"/>
    <s v="NO"/>
  </r>
  <r>
    <s v="1010150304"/>
    <s v="CA 125"/>
    <s v="SI"/>
    <s v="NO"/>
    <x v="42"/>
    <x v="40"/>
    <d v="2015-01-28T13:43:43"/>
    <s v="ELECT/PRES"/>
    <x v="3"/>
    <x v="0"/>
    <s v="NO"/>
  </r>
  <r>
    <s v="1010150403"/>
    <s v="CA 125"/>
    <s v="SI"/>
    <s v="NO"/>
    <x v="42"/>
    <x v="40"/>
    <d v="2015-01-29T07:28:18"/>
    <s v="ELECT/PRES"/>
    <x v="3"/>
    <x v="0"/>
    <s v="NO"/>
  </r>
  <r>
    <s v="5126507032"/>
    <s v="CA 125 (EQL) X 100 + 1 CAL SET"/>
    <s v="SI"/>
    <s v="NO"/>
    <x v="42"/>
    <x v="40"/>
    <d v="2014-10-17T15:34:25"/>
    <s v="SUBASTA"/>
    <x v="1"/>
    <x v="0"/>
    <s v="NO"/>
  </r>
  <r>
    <s v="230201001"/>
    <s v="CA 125 (EQL) X 100 + 1 CAL SET"/>
    <s v="SI"/>
    <s v="NO"/>
    <x v="0"/>
    <x v="0"/>
    <d v="2014-04-28T15:54:44"/>
    <s v="ELECT/PRES"/>
    <x v="0"/>
    <x v="0"/>
    <s v="NO"/>
  </r>
  <r>
    <s v="5126507033"/>
    <s v="CA 15-3 (EQL) X 100 + 1 CAL SET"/>
    <s v="SI"/>
    <s v="NO"/>
    <x v="42"/>
    <x v="40"/>
    <d v="2014-10-17T15:34:25"/>
    <s v="SUBASTA"/>
    <x v="1"/>
    <x v="0"/>
    <s v="NO"/>
  </r>
  <r>
    <s v="230201001"/>
    <s v="CA 15-3 (EQL) X 100 + 1 CAL SET"/>
    <s v="SI"/>
    <s v="NO"/>
    <x v="0"/>
    <x v="0"/>
    <d v="2014-04-28T15:54:44"/>
    <s v="ELECT/PRES"/>
    <x v="0"/>
    <x v="0"/>
    <s v="NO"/>
  </r>
  <r>
    <s v="230201001"/>
    <s v="CA 19-9 (EQL) X 100 + 1 CAL SET"/>
    <s v="SI"/>
    <s v="NO"/>
    <x v="0"/>
    <x v="0"/>
    <d v="2014-04-28T15:54:44"/>
    <s v="ELECT/PRES"/>
    <x v="0"/>
    <x v="0"/>
    <s v="NO"/>
  </r>
  <r>
    <s v="5126507034"/>
    <s v="CA 19-9 (EQL) X 100 + 1 CAL SET"/>
    <s v="SI"/>
    <s v="NO"/>
    <x v="42"/>
    <x v="40"/>
    <d v="2014-10-17T15:34:25"/>
    <s v="SUBASTA"/>
    <x v="1"/>
    <x v="0"/>
    <s v="NO"/>
  </r>
  <r>
    <s v="4222210002"/>
    <s v="CABALGADURASO ESTANTES PARA SISTEMAS DE INFUSION INTRAVENOSA POR GRAVEDAD"/>
    <s v="SI"/>
    <s v="NO"/>
    <x v="4"/>
    <x v="4"/>
    <d v="2014-10-17T15:34:25"/>
    <s v="ELECT/PRES"/>
    <x v="2"/>
    <x v="0"/>
    <s v="NO"/>
  </r>
  <r>
    <s v="3116280089"/>
    <s v="CABALLETE"/>
    <s v="SI"/>
    <s v="NO"/>
    <x v="68"/>
    <x v="64"/>
    <d v="2014-10-17T15:34:25"/>
    <s v="SUBASTA"/>
    <x v="1"/>
    <x v="0"/>
    <s v="NO"/>
  </r>
  <r>
    <s v="3116280089"/>
    <s v="CABALLETE"/>
    <s v="SI"/>
    <s v="NO"/>
    <x v="113"/>
    <x v="109"/>
    <d v="2014-10-17T15:34:25"/>
    <s v="SUBASTA"/>
    <x v="1"/>
    <x v="0"/>
    <s v="NO"/>
  </r>
  <r>
    <s v="5612110001"/>
    <s v="CABALLETE CON ASIENTO"/>
    <s v="SI"/>
    <s v="SI"/>
    <x v="4"/>
    <x v="4"/>
    <d v="2014-10-17T15:34:25"/>
    <s v="ELECT/PRES"/>
    <x v="2"/>
    <x v="0"/>
    <s v="NO"/>
  </r>
  <r>
    <s v="210010000000"/>
    <s v="CABALLETE P/VEHICULO"/>
    <s v="SI"/>
    <s v="NO"/>
    <x v="0"/>
    <x v="0"/>
    <m/>
    <s v="ELECT/PRES"/>
    <x v="0"/>
    <x v="0"/>
    <s v="NO"/>
  </r>
  <r>
    <s v="204030000000"/>
    <s v="CABALLETES"/>
    <s v="SI"/>
    <s v="NO"/>
    <x v="0"/>
    <x v="0"/>
    <d v="2010-01-08T13:30:54"/>
    <s v="ELECT/PRES"/>
    <x v="0"/>
    <x v="0"/>
    <s v="NO"/>
  </r>
  <r>
    <s v="6012120047"/>
    <s v="CABALLETES DE MADERA"/>
    <s v="SI"/>
    <s v="SI"/>
    <x v="4"/>
    <x v="4"/>
    <d v="2014-10-17T15:34:25"/>
    <s v="ELECT/PRES"/>
    <x v="2"/>
    <x v="0"/>
    <s v="NO"/>
  </r>
  <r>
    <s v="6012120049"/>
    <s v="CABALLETES DE PRESENTACION"/>
    <s v="SI"/>
    <s v="SI"/>
    <x v="4"/>
    <x v="4"/>
    <d v="2014-10-17T15:34:25"/>
    <s v="ELECT/PRES"/>
    <x v="2"/>
    <x v="0"/>
    <s v="NO"/>
  </r>
  <r>
    <s v="6012120048"/>
    <s v="CABALLETES DE SOBREMESA"/>
    <s v="SI"/>
    <s v="SI"/>
    <x v="4"/>
    <x v="4"/>
    <d v="2014-10-17T15:34:25"/>
    <s v="ELECT/PRES"/>
    <x v="2"/>
    <x v="0"/>
    <s v="NO"/>
  </r>
  <r>
    <s v="6012120046"/>
    <s v="CABALLETES METALICOS"/>
    <s v="SI"/>
    <s v="SI"/>
    <x v="4"/>
    <x v="4"/>
    <d v="2014-10-17T15:34:25"/>
    <s v="ELECT/PRES"/>
    <x v="2"/>
    <x v="0"/>
    <s v="NO"/>
  </r>
  <r>
    <s v="2517480094"/>
    <s v="CABALLETES PARA VEHICULOS"/>
    <s v="SI"/>
    <s v="SI"/>
    <x v="0"/>
    <x v="0"/>
    <d v="2017-07-24T10:25:57"/>
    <s v="ELECT/PRES"/>
    <x v="0"/>
    <x v="0"/>
    <s v="NO"/>
  </r>
  <r>
    <s v="3020160003"/>
    <s v="CABAÑAS"/>
    <s v="SI"/>
    <s v="SI"/>
    <x v="4"/>
    <x v="4"/>
    <d v="2014-10-17T15:34:25"/>
    <s v="ELECT/PRES"/>
    <x v="2"/>
    <x v="0"/>
    <s v="NO"/>
  </r>
  <r>
    <s v="5111180027"/>
    <s v="CABAZITAXEL"/>
    <s v="SI"/>
    <s v="NO"/>
    <x v="3"/>
    <x v="3"/>
    <d v="2024-08-02T11:15:29"/>
    <s v="SUBASTA"/>
    <x v="1"/>
    <x v="0"/>
    <s v="NO"/>
  </r>
  <r>
    <s v="5610150021"/>
    <s v="CABECERA O PIE DE CAMA"/>
    <s v="SI"/>
    <s v="SI"/>
    <x v="4"/>
    <x v="4"/>
    <d v="2014-10-17T15:34:25"/>
    <s v="ELECT/PRES"/>
    <x v="2"/>
    <x v="0"/>
    <s v="NO"/>
  </r>
  <r>
    <s v="5019290016"/>
    <s v="CABELLO DE ANGEL"/>
    <s v="SI"/>
    <s v="NO"/>
    <x v="4"/>
    <x v="4"/>
    <d v="2014-10-17T15:34:25"/>
    <s v="ELECT/PRES"/>
    <x v="2"/>
    <x v="0"/>
    <s v="NO"/>
  </r>
  <r>
    <s v="5118210003"/>
    <s v="CABERGOLINA"/>
    <s v="SI"/>
    <s v="NO"/>
    <x v="3"/>
    <x v="3"/>
    <d v="2014-10-17T15:34:25"/>
    <s v="SUBASTA"/>
    <x v="1"/>
    <x v="0"/>
    <s v="NO"/>
  </r>
  <r>
    <s v="230201001"/>
    <s v="CABERGOLINA 0.5 MG COMP."/>
    <s v="SI"/>
    <s v="NO"/>
    <x v="0"/>
    <x v="0"/>
    <d v="2014-04-28T15:54:44"/>
    <s v="ELECT/PRES"/>
    <x v="0"/>
    <x v="0"/>
    <s v="NO"/>
  </r>
  <r>
    <s v="5126102315"/>
    <s v="CABERGOLINA 0.5 MG COMP."/>
    <s v="SI"/>
    <s v="NO"/>
    <x v="0"/>
    <x v="0"/>
    <d v="2014-10-17T15:34:25"/>
    <s v="ELECT/PRES"/>
    <x v="0"/>
    <x v="0"/>
    <s v="NO"/>
  </r>
  <r>
    <s v="206010000390"/>
    <s v="CABERGOLINA 0.5 MG COMP"/>
    <s v="SI"/>
    <s v="NO"/>
    <x v="0"/>
    <x v="0"/>
    <d v="2010-02-09T11:19:22"/>
    <s v="ELECT/PRES"/>
    <x v="0"/>
    <x v="0"/>
    <s v="NO"/>
  </r>
  <r>
    <s v="206010000389"/>
    <s v="CABERGOLINA 0.5 MG COMP X 2"/>
    <s v="SI"/>
    <s v="NO"/>
    <x v="0"/>
    <x v="0"/>
    <d v="2010-02-09T11:19:22"/>
    <s v="ELECT/PRES"/>
    <x v="0"/>
    <x v="0"/>
    <s v="NO"/>
  </r>
  <r>
    <s v="206010000391"/>
    <s v="CABERGOLINA 2 MG COMP"/>
    <s v="SI"/>
    <s v="NO"/>
    <x v="0"/>
    <x v="0"/>
    <d v="2010-02-09T11:19:22"/>
    <s v="ELECT/PRES"/>
    <x v="0"/>
    <x v="0"/>
    <s v="NO"/>
  </r>
  <r>
    <s v="2410160011"/>
    <s v="CABESTRILLO DE CARGAR, DE TERCIAR"/>
    <s v="SI"/>
    <s v="NO"/>
    <x v="4"/>
    <x v="4"/>
    <d v="2014-10-17T15:34:25"/>
    <s v="ELECT/PRES"/>
    <x v="2"/>
    <x v="0"/>
    <s v="NO"/>
  </r>
  <r>
    <s v="4224180009"/>
    <s v="CABESTRILLOS"/>
    <s v="SI"/>
    <s v="NO"/>
    <x v="25"/>
    <x v="23"/>
    <d v="2014-10-17T15:34:25"/>
    <s v="SUBASTA"/>
    <x v="1"/>
    <x v="0"/>
    <s v="NO"/>
  </r>
  <r>
    <s v="4219230005"/>
    <s v="CABESTRILLOS PEDIATRICOS O ACCESORIOS"/>
    <s v="SI"/>
    <s v="NO"/>
    <x v="4"/>
    <x v="4"/>
    <d v="2014-10-17T15:34:25"/>
    <s v="ELECT/PRES"/>
    <x v="2"/>
    <x v="0"/>
    <s v="NO"/>
  </r>
  <r>
    <s v="4229410003"/>
    <s v="CABESTROS QUIRURGICOS DE TRACCION"/>
    <s v="SI"/>
    <s v="NO"/>
    <x v="4"/>
    <x v="4"/>
    <d v="2014-10-17T15:34:25"/>
    <s v="ELECT/PRES"/>
    <x v="2"/>
    <x v="0"/>
    <s v="NO"/>
  </r>
  <r>
    <s v="2012230001"/>
    <s v="CABEZA ADAPTADOR DE SLICKLINE"/>
    <s v="SI"/>
    <s v="NO"/>
    <x v="4"/>
    <x v="4"/>
    <d v="2014-10-17T15:34:25"/>
    <s v="ELECT/PRES"/>
    <x v="2"/>
    <x v="0"/>
    <s v="NO"/>
  </r>
  <r>
    <s v="4612160003"/>
    <s v="CABEZA DE GUERRA DE MISILES"/>
    <s v="SI"/>
    <s v="NO"/>
    <x v="4"/>
    <x v="4"/>
    <d v="2014-10-17T15:34:25"/>
    <s v="ELECT/PRES"/>
    <x v="2"/>
    <x v="0"/>
    <s v="NO"/>
  </r>
  <r>
    <s v="2012250006"/>
    <s v="CABEZA DE INYECTOR DE TUBERIA ADUJADA"/>
    <s v="SI"/>
    <s v="SI"/>
    <x v="4"/>
    <x v="4"/>
    <d v="2014-10-17T15:34:25"/>
    <s v="ELECT/PRES"/>
    <x v="2"/>
    <x v="0"/>
    <s v="NO"/>
  </r>
  <r>
    <s v="2611150021"/>
    <s v="CABEZA DEL IMPULSOR"/>
    <s v="SI"/>
    <s v="SI"/>
    <x v="4"/>
    <x v="4"/>
    <d v="2014-10-17T15:34:25"/>
    <s v="ELECT/PRES"/>
    <x v="2"/>
    <x v="0"/>
    <s v="NO"/>
  </r>
  <r>
    <s v="210990000000"/>
    <s v="CABEZAL DE CANILLA"/>
    <s v="SI"/>
    <s v="NO"/>
    <x v="0"/>
    <x v="0"/>
    <m/>
    <s v="ELECT/PRES"/>
    <x v="0"/>
    <x v="0"/>
    <s v="NO"/>
  </r>
  <r>
    <s v="4014170050"/>
    <s v="CABEZAL DE CANILLA"/>
    <s v="SI"/>
    <s v="NO"/>
    <x v="25"/>
    <x v="23"/>
    <d v="2014-10-17T15:34:25"/>
    <s v="SUBASTA"/>
    <x v="1"/>
    <x v="0"/>
    <s v="NO"/>
  </r>
  <r>
    <s v="2012220008"/>
    <s v="CABEZAL DE FLUJO"/>
    <s v="SI"/>
    <s v="NO"/>
    <x v="4"/>
    <x v="4"/>
    <d v="2014-10-17T15:34:25"/>
    <s v="ELECT/PRES"/>
    <x v="2"/>
    <x v="0"/>
    <s v="NO"/>
  </r>
  <r>
    <s v="210080000000"/>
    <s v="CABEZAL DE IMPRESION P/PLOTTER"/>
    <s v="SI"/>
    <s v="NO"/>
    <x v="0"/>
    <x v="0"/>
    <m/>
    <s v="ELECT/PRES"/>
    <x v="0"/>
    <x v="0"/>
    <s v="NO"/>
  </r>
  <r>
    <s v="2414170010"/>
    <s v="CABEZAL DE TANZA"/>
    <s v="SI"/>
    <s v="NO"/>
    <x v="25"/>
    <x v="23"/>
    <d v="2014-10-17T15:34:25"/>
    <s v="SUBASTA"/>
    <x v="1"/>
    <x v="0"/>
    <s v="NO"/>
  </r>
  <r>
    <s v="110104000000"/>
    <s v="CABEZAL PROTECTOR"/>
    <s v="SI"/>
    <s v="SI"/>
    <x v="0"/>
    <x v="0"/>
    <d v="2010-11-17T08:57:09"/>
    <s v="ELECT/PRES"/>
    <x v="0"/>
    <x v="0"/>
    <s v="NO"/>
  </r>
  <r>
    <s v="210990000000"/>
    <s v="CABEZAL P/TANZA"/>
    <s v="SI"/>
    <s v="NO"/>
    <x v="0"/>
    <x v="0"/>
    <d v="2010-03-17T08:06:42"/>
    <s v="ELECT/PRES"/>
    <x v="0"/>
    <x v="0"/>
    <s v="NO"/>
  </r>
  <r>
    <s v="110103000019"/>
    <s v="CABEZAL P/TELEFONISTA"/>
    <s v="SI"/>
    <s v="SI"/>
    <x v="0"/>
    <x v="0"/>
    <m/>
    <s v="ELECT/PRES"/>
    <x v="0"/>
    <x v="0"/>
    <s v="NO"/>
  </r>
  <r>
    <s v="2412200004"/>
    <s v="CABEZALES"/>
    <s v="SI"/>
    <s v="NO"/>
    <x v="4"/>
    <x v="4"/>
    <d v="2014-10-17T15:34:25"/>
    <s v="ELECT/PRES"/>
    <x v="2"/>
    <x v="0"/>
    <s v="NO"/>
  </r>
  <r>
    <s v="4917160004"/>
    <s v="CABEZALES DE BOXEO"/>
    <s v="SI"/>
    <s v="NO"/>
    <x v="113"/>
    <x v="109"/>
    <d v="2017-10-03T09:01:28"/>
    <s v="SUBASTA"/>
    <x v="1"/>
    <x v="0"/>
    <s v="NO"/>
  </r>
  <r>
    <s v="2315310038"/>
    <s v="CABEZALES DE CORTE"/>
    <s v="SI"/>
    <s v="SI"/>
    <x v="4"/>
    <x v="4"/>
    <d v="2014-10-17T15:34:25"/>
    <s v="ELECT/PRES"/>
    <x v="2"/>
    <x v="0"/>
    <s v="NO"/>
  </r>
  <r>
    <s v="2315310045"/>
    <s v="CABEZALES DE DESBASTADO"/>
    <s v="SI"/>
    <s v="SI"/>
    <x v="4"/>
    <x v="4"/>
    <d v="2014-10-17T15:34:25"/>
    <s v="ELECT/PRES"/>
    <x v="2"/>
    <x v="0"/>
    <s v="NO"/>
  </r>
  <r>
    <s v="4713160016"/>
    <s v="CABEZALES DE ESPONJAS DE LIMPIEZA"/>
    <s v="SI"/>
    <s v="NO"/>
    <x v="4"/>
    <x v="4"/>
    <d v="2014-10-17T15:34:25"/>
    <s v="ELECT/PRES"/>
    <x v="2"/>
    <x v="0"/>
    <s v="NO"/>
  </r>
  <r>
    <s v="2313150011"/>
    <s v="CABEZALES DE INYECCION"/>
    <s v="SI"/>
    <s v="SI"/>
    <x v="4"/>
    <x v="4"/>
    <d v="2014-10-17T15:34:25"/>
    <s v="ELECT/PRES"/>
    <x v="2"/>
    <x v="0"/>
    <s v="NO"/>
  </r>
  <r>
    <s v="4216150003"/>
    <s v="CABEZALES DE MOTOR PARA UNIDADES DE DIALISIS"/>
    <s v="SI"/>
    <s v="SI"/>
    <x v="27"/>
    <x v="25"/>
    <d v="2014-10-17T15:34:25"/>
    <s v="SUBASTA"/>
    <x v="1"/>
    <x v="0"/>
    <s v="NO"/>
  </r>
  <r>
    <s v="4512160016"/>
    <s v="CABEZALES GIRATORIOS"/>
    <s v="SI"/>
    <s v="SI"/>
    <x v="4"/>
    <x v="4"/>
    <d v="2014-10-17T15:34:25"/>
    <s v="ELECT/PRES"/>
    <x v="2"/>
    <x v="0"/>
    <s v="NO"/>
  </r>
  <r>
    <s v="3010360002"/>
    <s v="CABEZALES PARA ALCANTARILLAS"/>
    <s v="SI"/>
    <s v="NO"/>
    <x v="139"/>
    <x v="133"/>
    <d v="2014-10-17T15:34:25"/>
    <s v="SUBASTA"/>
    <x v="1"/>
    <x v="0"/>
    <s v="NO"/>
  </r>
  <r>
    <s v="4015160010"/>
    <s v="CABEZALES PARA COMPRESORES"/>
    <s v="SI"/>
    <s v="SI"/>
    <x v="46"/>
    <x v="44"/>
    <d v="2014-10-17T15:34:25"/>
    <s v="SUBASTA"/>
    <x v="1"/>
    <x v="0"/>
    <s v="NO"/>
  </r>
  <r>
    <s v="4410310010"/>
    <s v="CABEZALES PARA IMPRESORAS"/>
    <s v="SI"/>
    <s v="NO"/>
    <x v="28"/>
    <x v="26"/>
    <d v="2014-10-17T15:34:25"/>
    <s v="SUBASTA"/>
    <x v="1"/>
    <x v="0"/>
    <s v="NO"/>
  </r>
  <r>
    <s v="2012110018"/>
    <s v="CABEZALES SUBMARINAS DE CEMENTO"/>
    <s v="SI"/>
    <s v="SI"/>
    <x v="4"/>
    <x v="4"/>
    <d v="2014-10-17T15:34:25"/>
    <s v="ELECT/PRES"/>
    <x v="2"/>
    <x v="0"/>
    <s v="NO"/>
  </r>
  <r>
    <s v="2510210006"/>
    <s v="CABEZALES TRACTORA"/>
    <s v="SI"/>
    <s v="SI"/>
    <x v="4"/>
    <x v="4"/>
    <d v="2014-10-17T15:34:25"/>
    <s v="ELECT/PRES"/>
    <x v="2"/>
    <x v="0"/>
    <s v="NO"/>
  </r>
  <r>
    <s v="4229470014"/>
    <s v="CABEZAS DE BOMBAS DE PERFUSION"/>
    <s v="SI"/>
    <s v="NO"/>
    <x v="4"/>
    <x v="4"/>
    <d v="2014-10-17T15:34:25"/>
    <s v="ELECT/PRES"/>
    <x v="2"/>
    <x v="0"/>
    <s v="NO"/>
  </r>
  <r>
    <s v="2012210003"/>
    <s v="CABEZAS DE DESPLIEGUE"/>
    <s v="SI"/>
    <s v="NO"/>
    <x v="4"/>
    <x v="4"/>
    <d v="2014-10-17T15:34:25"/>
    <s v="ELECT/PRES"/>
    <x v="2"/>
    <x v="0"/>
    <s v="NO"/>
  </r>
  <r>
    <s v="2012210005"/>
    <s v="CABEZAS DE DISPARAR"/>
    <s v="SI"/>
    <s v="SI"/>
    <x v="4"/>
    <x v="4"/>
    <d v="2014-10-17T15:34:25"/>
    <s v="ELECT/PRES"/>
    <x v="2"/>
    <x v="0"/>
    <s v="NO"/>
  </r>
  <r>
    <s v="4014170060"/>
    <s v="CABEZAS DE DUCHA"/>
    <s v="SI"/>
    <s v="NO"/>
    <x v="4"/>
    <x v="4"/>
    <d v="2014-10-17T15:34:25"/>
    <s v="ELECT/PRES"/>
    <x v="2"/>
    <x v="0"/>
    <s v="NO"/>
  </r>
  <r>
    <s v="4218210004"/>
    <s v="CABEZAS DE ESTETOSCOPIO PEDIATRICO"/>
    <s v="SI"/>
    <s v="NO"/>
    <x v="37"/>
    <x v="35"/>
    <d v="2014-10-17T15:34:25"/>
    <s v="ELECT/PRES"/>
    <x v="2"/>
    <x v="0"/>
    <s v="NO"/>
  </r>
  <r>
    <s v="4229250005"/>
    <s v="CABEZAS DE MARTILLOS O MACETAS QUIRURGICOS"/>
    <s v="SI"/>
    <s v="NO"/>
    <x v="4"/>
    <x v="4"/>
    <d v="2014-10-17T15:34:25"/>
    <s v="ELECT/PRES"/>
    <x v="2"/>
    <x v="0"/>
    <s v="NO"/>
  </r>
  <r>
    <s v="2313150005"/>
    <s v="CABEZAS DE PULIR"/>
    <s v="SI"/>
    <s v="SI"/>
    <x v="4"/>
    <x v="4"/>
    <d v="2014-10-17T15:34:25"/>
    <s v="ELECT/PRES"/>
    <x v="2"/>
    <x v="0"/>
    <s v="NO"/>
  </r>
  <r>
    <s v="4111220017"/>
    <s v="CABEZAS TERMICAS"/>
    <s v="SI"/>
    <s v="SI"/>
    <x v="4"/>
    <x v="4"/>
    <d v="2014-10-17T15:34:25"/>
    <s v="ELECT/PRES"/>
    <x v="2"/>
    <x v="0"/>
    <s v="NO"/>
  </r>
  <r>
    <s v="3116320003"/>
    <s v="CABILLA, PERNO DE PASADOR"/>
    <s v="SI"/>
    <s v="NO"/>
    <x v="4"/>
    <x v="4"/>
    <d v="2014-10-17T15:34:25"/>
    <s v="ELECT/PRES"/>
    <x v="2"/>
    <x v="0"/>
    <s v="NO"/>
  </r>
  <r>
    <s v="110199000060"/>
    <s v="CABINA"/>
    <s v="SI"/>
    <s v="SI"/>
    <x v="0"/>
    <x v="0"/>
    <m/>
    <s v="ELECT/PRES"/>
    <x v="0"/>
    <x v="0"/>
    <s v="NO"/>
  </r>
  <r>
    <s v="110102000106"/>
    <s v="CABINA DE BIOSEGURIDAD"/>
    <s v="SI"/>
    <s v="SI"/>
    <x v="0"/>
    <x v="0"/>
    <m/>
    <s v="ELECT/PRES"/>
    <x v="0"/>
    <x v="0"/>
    <s v="NO"/>
  </r>
  <r>
    <s v="3020170012"/>
    <s v="CABINA TELEFONICA"/>
    <s v="SI"/>
    <s v="NO"/>
    <x v="4"/>
    <x v="4"/>
    <d v="2014-10-17T15:34:25"/>
    <s v="ELECT/PRES"/>
    <x v="2"/>
    <x v="0"/>
    <s v="NO"/>
  </r>
  <r>
    <s v="4110340014"/>
    <s v="CABINAS DE BIOSEGURIDAD"/>
    <s v="SI"/>
    <s v="SI"/>
    <x v="27"/>
    <x v="25"/>
    <d v="2014-10-17T15:34:25"/>
    <s v="SUBASTA"/>
    <x v="1"/>
    <x v="0"/>
    <s v="NO"/>
  </r>
  <r>
    <s v="4110340016"/>
    <s v="CABINAS DE BIOSEGURIDAD"/>
    <s v="SI"/>
    <s v="SI"/>
    <x v="0"/>
    <x v="0"/>
    <d v="2016-02-04T11:49:04"/>
    <s v="ELECT/PRES"/>
    <x v="0"/>
    <x v="0"/>
    <s v="NO"/>
  </r>
  <r>
    <s v="4110350004"/>
    <s v="CABINAS DE FLUJO LAMINAR"/>
    <s v="SI"/>
    <s v="SI"/>
    <x v="27"/>
    <x v="25"/>
    <d v="2014-10-17T15:34:25"/>
    <s v="SUBASTA"/>
    <x v="1"/>
    <x v="0"/>
    <s v="NO"/>
  </r>
  <r>
    <s v="4110350012"/>
    <s v="CABINAS DE PESAJE"/>
    <s v="SI"/>
    <s v="SI"/>
    <x v="27"/>
    <x v="25"/>
    <d v="2014-10-17T15:34:25"/>
    <s v="SUBASTA"/>
    <x v="1"/>
    <x v="0"/>
    <s v="NO"/>
  </r>
  <r>
    <s v="3020170002"/>
    <s v="CABINAS DE ROCIADO"/>
    <s v="SI"/>
    <s v="NO"/>
    <x v="4"/>
    <x v="4"/>
    <d v="2014-10-17T15:34:25"/>
    <s v="ELECT/PRES"/>
    <x v="2"/>
    <x v="0"/>
    <s v="NO"/>
  </r>
  <r>
    <s v="2315350001"/>
    <s v="CABINAS DE SECADO DE PINTURA"/>
    <s v="SI"/>
    <s v="SI"/>
    <x v="97"/>
    <x v="93"/>
    <d v="2014-10-17T15:34:25"/>
    <s v="SUBASTA"/>
    <x v="1"/>
    <x v="0"/>
    <s v="NO"/>
  </r>
  <r>
    <s v="209020000000"/>
    <s v="CABLE"/>
    <s v="SI"/>
    <s v="NO"/>
    <x v="0"/>
    <x v="0"/>
    <d v="2010-06-08T08:08:01"/>
    <s v="ELECT/PRES"/>
    <x v="0"/>
    <x v="0"/>
    <s v="NO"/>
  </r>
  <r>
    <s v="210030000003"/>
    <s v="CABLE"/>
    <s v="SI"/>
    <s v="NO"/>
    <x v="0"/>
    <x v="0"/>
    <m/>
    <s v="SUBASTA"/>
    <x v="0"/>
    <x v="0"/>
    <s v="NO"/>
  </r>
  <r>
    <s v="209020010005"/>
    <s v="CABLE ADAPTADOR USB A SERIAL"/>
    <s v="SI"/>
    <s v="NO"/>
    <x v="0"/>
    <x v="0"/>
    <d v="2014-05-19T17:53:59"/>
    <s v="SUBASTA"/>
    <x v="0"/>
    <x v="0"/>
    <s v="NO"/>
  </r>
  <r>
    <s v="2612160040"/>
    <s v="CABLE ADAPTADOR USB A SERIAL"/>
    <s v="SI"/>
    <s v="NO"/>
    <x v="0"/>
    <x v="0"/>
    <d v="2014-12-19T14:25:45"/>
    <s v="SUBASTA"/>
    <x v="0"/>
    <x v="0"/>
    <s v="NO"/>
  </r>
  <r>
    <s v="2612160008"/>
    <s v="CABLE AEREO DE ALTA TENSION"/>
    <s v="SI"/>
    <s v="NO"/>
    <x v="0"/>
    <x v="0"/>
    <d v="2014-10-17T15:34:25"/>
    <s v="ELECT/PRES"/>
    <x v="0"/>
    <x v="0"/>
    <s v="NO"/>
  </r>
  <r>
    <s v="2612160041"/>
    <s v="CABLE BIPOLAR"/>
    <s v="SI"/>
    <s v="NO"/>
    <x v="0"/>
    <x v="0"/>
    <d v="2015-04-01T11:36:43"/>
    <s v="SUBASTA"/>
    <x v="0"/>
    <x v="0"/>
    <s v="NO"/>
  </r>
  <r>
    <s v="3912120001"/>
    <s v="CABLE CANAL"/>
    <s v="SI"/>
    <s v="NO"/>
    <x v="29"/>
    <x v="27"/>
    <d v="2014-10-17T15:34:25"/>
    <s v="SUBASTA"/>
    <x v="1"/>
    <x v="0"/>
    <s v="NO"/>
  </r>
  <r>
    <s v="2517480082"/>
    <s v="CABLE CAPTOR DE VEHICULO"/>
    <s v="SI"/>
    <s v="NO"/>
    <x v="0"/>
    <x v="0"/>
    <d v="2015-06-24T13:38:00"/>
    <s v="ELECT/PRES"/>
    <x v="0"/>
    <x v="0"/>
    <s v="NO"/>
  </r>
  <r>
    <s v="2612160031"/>
    <s v="CABLE COAXIAL EXTERIOR DE PLANTA"/>
    <s v="SI"/>
    <s v="NO"/>
    <x v="0"/>
    <x v="0"/>
    <d v="2014-10-17T15:34:25"/>
    <s v="SUBASTA"/>
    <x v="0"/>
    <x v="0"/>
    <s v="NO"/>
  </r>
  <r>
    <s v="2612160006"/>
    <s v="CABLE COAXIAL INTERIOR"/>
    <s v="SI"/>
    <s v="NO"/>
    <x v="0"/>
    <x v="0"/>
    <d v="2014-10-17T15:34:25"/>
    <s v="SUBASTA"/>
    <x v="0"/>
    <x v="0"/>
    <s v="NO"/>
  </r>
  <r>
    <s v="210010000000"/>
    <s v="CABLE DE ACELERADOR"/>
    <s v="SI"/>
    <s v="NO"/>
    <x v="0"/>
    <x v="0"/>
    <d v="2011-03-22T10:33:40"/>
    <s v="ELECT/PRES"/>
    <x v="0"/>
    <x v="0"/>
    <s v="NO"/>
  </r>
  <r>
    <s v="2517480069"/>
    <s v="CABLE DE ACELERADOR"/>
    <s v="SI"/>
    <s v="NO"/>
    <x v="0"/>
    <x v="0"/>
    <d v="2015-03-10T11:58:59"/>
    <s v="ELECT/PRES"/>
    <x v="0"/>
    <x v="0"/>
    <s v="NO"/>
  </r>
  <r>
    <s v="214010000000"/>
    <s v="CABLE DE ACERO"/>
    <s v="SI"/>
    <s v="NO"/>
    <x v="0"/>
    <x v="0"/>
    <m/>
    <s v="ELECT/PRES"/>
    <x v="0"/>
    <x v="0"/>
    <s v="NO"/>
  </r>
  <r>
    <s v="2612160029"/>
    <s v="CABLE DE ALIMENTACION, DE ALTAS"/>
    <s v="SI"/>
    <s v="NO"/>
    <x v="0"/>
    <x v="0"/>
    <d v="2014-10-17T15:34:25"/>
    <s v="ELECT/PRES"/>
    <x v="0"/>
    <x v="0"/>
    <s v="NO"/>
  </r>
  <r>
    <s v="3115170006"/>
    <s v="CABLE DE AMARRE"/>
    <s v="SI"/>
    <s v="NO"/>
    <x v="4"/>
    <x v="4"/>
    <d v="2014-10-17T15:34:25"/>
    <s v="ELECT/PRES"/>
    <x v="2"/>
    <x v="0"/>
    <s v="NO"/>
  </r>
  <r>
    <s v="210010000000"/>
    <s v="CABLE DE APERTURA CAPOT"/>
    <s v="SI"/>
    <s v="NO"/>
    <x v="0"/>
    <x v="0"/>
    <d v="2011-03-18T11:49:52"/>
    <s v="ELECT/PRES"/>
    <x v="0"/>
    <x v="0"/>
    <s v="NO"/>
  </r>
  <r>
    <s v="2612160005"/>
    <s v="CABLE DE AUTOMOCION O AVIACION"/>
    <s v="SI"/>
    <s v="NO"/>
    <x v="0"/>
    <x v="0"/>
    <d v="2014-10-17T15:34:25"/>
    <s v="ELECT/PRES"/>
    <x v="0"/>
    <x v="0"/>
    <s v="NO"/>
  </r>
  <r>
    <s v="2517480030"/>
    <s v="CABLE DE BATERIA DE AUTOMOTOR"/>
    <s v="SI"/>
    <s v="NO"/>
    <x v="0"/>
    <x v="0"/>
    <d v="2014-10-17T15:34:25"/>
    <s v="ELECT/PRES"/>
    <x v="0"/>
    <x v="0"/>
    <s v="NO"/>
  </r>
  <r>
    <s v="210010000000"/>
    <s v="CABLE DE BATERIA P/AUTOMOTOR"/>
    <s v="SI"/>
    <s v="NO"/>
    <x v="0"/>
    <x v="0"/>
    <m/>
    <s v="ELECT/PRES"/>
    <x v="0"/>
    <x v="0"/>
    <s v="NO"/>
  </r>
  <r>
    <s v="2612160010"/>
    <s v="CABLE DE BRONCE"/>
    <s v="SI"/>
    <s v="NO"/>
    <x v="0"/>
    <x v="0"/>
    <d v="2014-10-17T15:34:25"/>
    <s v="SUBASTA"/>
    <x v="0"/>
    <x v="0"/>
    <s v="NO"/>
  </r>
  <r>
    <s v="2612160001"/>
    <s v="CABLE DE CALENTAMIENTO"/>
    <s v="SI"/>
    <s v="NO"/>
    <x v="0"/>
    <x v="0"/>
    <d v="2014-10-17T15:34:25"/>
    <s v="ELECT/PRES"/>
    <x v="0"/>
    <x v="0"/>
    <s v="NO"/>
  </r>
  <r>
    <s v="2612160034"/>
    <s v="CABLE DE COBRE"/>
    <s v="SI"/>
    <s v="NO"/>
    <x v="0"/>
    <x v="0"/>
    <d v="2014-10-17T15:34:25"/>
    <s v="SUBASTA"/>
    <x v="0"/>
    <x v="0"/>
    <s v="NO"/>
  </r>
  <r>
    <s v="4321180006"/>
    <s v="CABLE DE COMPUTADORA"/>
    <s v="SI"/>
    <s v="NO"/>
    <x v="0"/>
    <x v="0"/>
    <d v="2014-10-17T15:34:25"/>
    <s v="SUBASTA"/>
    <x v="0"/>
    <x v="0"/>
    <s v="NO"/>
  </r>
  <r>
    <s v="2612160032"/>
    <s v="CABLE DE COMUNICACIONES EXTERIOR DE PLANTA"/>
    <s v="SI"/>
    <s v="NO"/>
    <x v="0"/>
    <x v="0"/>
    <d v="2014-10-17T15:34:25"/>
    <s v="SUBASTA"/>
    <x v="0"/>
    <x v="0"/>
    <s v="NO"/>
  </r>
  <r>
    <s v="2612160014"/>
    <s v="CABLE DE CONSTRUCCION"/>
    <s v="SI"/>
    <s v="NO"/>
    <x v="0"/>
    <x v="0"/>
    <d v="2014-10-17T15:34:25"/>
    <s v="SUBASTA"/>
    <x v="0"/>
    <x v="0"/>
    <s v="NO"/>
  </r>
  <r>
    <s v="2410230002"/>
    <s v="CABLE DE DIRECCION PARA AGV"/>
    <s v="SI"/>
    <s v="SI"/>
    <x v="4"/>
    <x v="4"/>
    <d v="2014-10-17T15:34:25"/>
    <s v="ELECT/PRES"/>
    <x v="2"/>
    <x v="0"/>
    <s v="NO"/>
  </r>
  <r>
    <s v="210010000000"/>
    <s v="CABLE DE EMBRAGUE"/>
    <s v="SI"/>
    <s v="NO"/>
    <x v="0"/>
    <x v="0"/>
    <d v="2010-05-20T10:51:27"/>
    <s v="ELECT/PRES"/>
    <x v="0"/>
    <x v="0"/>
    <s v="NO"/>
  </r>
  <r>
    <s v="2612160007"/>
    <s v="CABLE DE FIBRA OPTICA"/>
    <s v="SI"/>
    <s v="NO"/>
    <x v="0"/>
    <x v="0"/>
    <d v="2014-10-17T15:34:25"/>
    <s v="SUBASTA"/>
    <x v="0"/>
    <x v="0"/>
    <s v="NO"/>
  </r>
  <r>
    <s v="2612160037"/>
    <s v="CABLE DE FIBRA OPTICA DE EXTERIOR"/>
    <s v="SI"/>
    <s v="NO"/>
    <x v="0"/>
    <x v="0"/>
    <d v="2014-10-17T15:34:25"/>
    <s v="SUBASTA"/>
    <x v="0"/>
    <x v="0"/>
    <s v="NO"/>
  </r>
  <r>
    <s v="2612160019"/>
    <s v="CABLE DE FLOROPOLIMERO"/>
    <s v="SI"/>
    <s v="NO"/>
    <x v="0"/>
    <x v="0"/>
    <d v="2014-10-17T15:34:25"/>
    <s v="ELECT/PRES"/>
    <x v="0"/>
    <x v="0"/>
    <s v="NO"/>
  </r>
  <r>
    <s v="2517170020"/>
    <s v="CABLE DE FRENO DE MANO"/>
    <s v="SI"/>
    <s v="NO"/>
    <x v="0"/>
    <x v="0"/>
    <d v="2014-10-17T15:34:25"/>
    <s v="ELECT/PRES"/>
    <x v="0"/>
    <x v="0"/>
    <s v="NO"/>
  </r>
  <r>
    <s v="2612160020"/>
    <s v="CABLE DE INTERCONEXIONES (INCLUYE CABLES USB)"/>
    <s v="SI"/>
    <s v="NO"/>
    <x v="0"/>
    <x v="0"/>
    <d v="2014-10-17T15:34:25"/>
    <s v="SUBASTA"/>
    <x v="0"/>
    <x v="0"/>
    <s v="NO"/>
  </r>
  <r>
    <s v="2612160021"/>
    <s v="CABLE DE KAPTAN"/>
    <s v="SI"/>
    <s v="NO"/>
    <x v="0"/>
    <x v="0"/>
    <d v="2014-10-17T15:34:25"/>
    <s v="ELECT/PRES"/>
    <x v="0"/>
    <x v="0"/>
    <s v="NO"/>
  </r>
  <r>
    <s v="2612160003"/>
    <s v="CABLE DE MANDO"/>
    <s v="SI"/>
    <s v="NO"/>
    <x v="0"/>
    <x v="0"/>
    <d v="2014-10-17T15:34:25"/>
    <s v="ELECT/PRES"/>
    <x v="0"/>
    <x v="0"/>
    <s v="NO"/>
  </r>
  <r>
    <s v="2612160022"/>
    <s v="CABLE DE POLIAMIDA"/>
    <s v="SI"/>
    <s v="NO"/>
    <x v="0"/>
    <x v="0"/>
    <d v="2014-10-17T15:34:25"/>
    <s v="ELECT/PRES"/>
    <x v="0"/>
    <x v="0"/>
    <s v="NO"/>
  </r>
  <r>
    <s v="2612160018"/>
    <s v="CABLE DE POLIQUENO RETICULADO"/>
    <s v="SI"/>
    <s v="NO"/>
    <x v="0"/>
    <x v="0"/>
    <d v="2014-10-17T15:34:25"/>
    <s v="ELECT/PRES"/>
    <x v="0"/>
    <x v="0"/>
    <s v="NO"/>
  </r>
  <r>
    <s v="2612160023"/>
    <s v="CABLE DE RADIOFRECUENCIA (RF)"/>
    <s v="SI"/>
    <s v="NO"/>
    <x v="0"/>
    <x v="0"/>
    <d v="2014-10-17T15:34:25"/>
    <s v="ELECT/PRES"/>
    <x v="0"/>
    <x v="0"/>
    <s v="NO"/>
  </r>
  <r>
    <s v="2612160009"/>
    <s v="CABLE DE REDES"/>
    <s v="SI"/>
    <s v="NO"/>
    <x v="0"/>
    <x v="0"/>
    <d v="2014-10-17T15:34:25"/>
    <s v="ELECT/PRES"/>
    <x v="0"/>
    <x v="0"/>
    <s v="NO"/>
  </r>
  <r>
    <s v="2612160004"/>
    <s v="CABLE DE SEÑALES"/>
    <s v="SI"/>
    <s v="NO"/>
    <x v="0"/>
    <x v="0"/>
    <d v="2014-10-17T15:34:25"/>
    <s v="SUBASTA"/>
    <x v="0"/>
    <x v="0"/>
    <s v="NO"/>
  </r>
  <r>
    <s v="2612160033"/>
    <s v="CABLE DE TELECOMUNICACIONES EXTERIOR DE PLANTA"/>
    <s v="SI"/>
    <s v="NO"/>
    <x v="0"/>
    <x v="0"/>
    <d v="2014-10-17T15:34:25"/>
    <s v="SUBASTA"/>
    <x v="0"/>
    <x v="0"/>
    <s v="NO"/>
  </r>
  <r>
    <s v="2612160016"/>
    <s v="CABLE DE TELEFONO, DE TELECOMUNICACIONES"/>
    <s v="SI"/>
    <s v="NO"/>
    <x v="0"/>
    <x v="0"/>
    <d v="2014-10-17T15:34:25"/>
    <s v="SUBASTA"/>
    <x v="0"/>
    <x v="0"/>
    <s v="NO"/>
  </r>
  <r>
    <s v="2612160015"/>
    <s v="CABLE DE TRANSMISION PARA SOTERRADO DIRECTO"/>
    <s v="SI"/>
    <s v="NO"/>
    <x v="0"/>
    <x v="0"/>
    <d v="2014-10-17T15:34:25"/>
    <s v="ELECT/PRES"/>
    <x v="0"/>
    <x v="0"/>
    <s v="NO"/>
  </r>
  <r>
    <s v="3116280005"/>
    <s v="CABLE DEDAL"/>
    <s v="SI"/>
    <s v="NO"/>
    <x v="4"/>
    <x v="4"/>
    <d v="2014-10-17T15:34:25"/>
    <s v="ELECT/PRES"/>
    <x v="2"/>
    <x v="0"/>
    <s v="NO"/>
  </r>
  <r>
    <s v="2612160011"/>
    <s v="CABLE DESNUDO, POLO A TIERRA"/>
    <s v="SI"/>
    <s v="NO"/>
    <x v="0"/>
    <x v="0"/>
    <d v="2014-10-17T15:34:25"/>
    <s v="ELECT/PRES"/>
    <x v="0"/>
    <x v="0"/>
    <s v="NO"/>
  </r>
  <r>
    <s v="2517420010"/>
    <s v="CABLE ELECTRICO DE SINTONIZACION DE DIRECCION"/>
    <s v="SI"/>
    <s v="SI"/>
    <x v="4"/>
    <x v="4"/>
    <d v="2014-10-17T15:34:25"/>
    <s v="ELECT/PRES"/>
    <x v="2"/>
    <x v="0"/>
    <s v="NO"/>
  </r>
  <r>
    <s v="2612160012"/>
    <s v="CABLE FORRADO PERO NO AISLADO"/>
    <s v="SI"/>
    <s v="NO"/>
    <x v="0"/>
    <x v="0"/>
    <d v="2014-10-17T15:34:25"/>
    <s v="ELECT/PRES"/>
    <x v="0"/>
    <x v="0"/>
    <s v="NO"/>
  </r>
  <r>
    <s v="210010000000"/>
    <s v="CABLE FRENO MANO"/>
    <s v="SI"/>
    <s v="NO"/>
    <x v="0"/>
    <x v="0"/>
    <d v="2011-02-14T08:36:12"/>
    <s v="ELECT/PRES"/>
    <x v="0"/>
    <x v="0"/>
    <s v="NO"/>
  </r>
  <r>
    <s v="2612150040"/>
    <s v="CABLE GALVANIZADO"/>
    <s v="SI"/>
    <s v="NO"/>
    <x v="0"/>
    <x v="0"/>
    <d v="2014-10-17T15:34:25"/>
    <s v="ELECT/PRES"/>
    <x v="0"/>
    <x v="0"/>
    <s v="NO"/>
  </r>
  <r>
    <s v="3115170000"/>
    <s v="CABLE MECANICO"/>
    <s v="NO"/>
    <s v="NO"/>
    <x v="0"/>
    <x v="0"/>
    <d v="2014-10-17T15:34:25"/>
    <m/>
    <x v="1"/>
    <x v="2"/>
    <s v="NO"/>
  </r>
  <r>
    <s v="3115170005"/>
    <s v="CABLE NO ELECTRICO"/>
    <s v="SI"/>
    <s v="NO"/>
    <x v="4"/>
    <x v="4"/>
    <d v="2014-10-17T15:34:25"/>
    <s v="ELECT/PRES"/>
    <x v="2"/>
    <x v="0"/>
    <s v="NO"/>
  </r>
  <r>
    <s v="230201001"/>
    <s v="CABLE P/ SELECTOR DE CAMBIOS"/>
    <s v="SI"/>
    <s v="NO"/>
    <x v="0"/>
    <x v="0"/>
    <d v="2014-07-24T13:23:36"/>
    <s v="ELECT/PRES"/>
    <x v="0"/>
    <x v="0"/>
    <s v="NO"/>
  </r>
  <r>
    <s v="2517380024"/>
    <s v="CABLE PARA SELECTOR DE CAMBIOS"/>
    <s v="SI"/>
    <s v="NO"/>
    <x v="0"/>
    <x v="0"/>
    <d v="2014-12-19T16:24:53"/>
    <s v="ELECT/PRES"/>
    <x v="0"/>
    <x v="0"/>
    <s v="NO"/>
  </r>
  <r>
    <s v="210010000000"/>
    <s v="CABLE P/BUJIA"/>
    <s v="SI"/>
    <s v="NO"/>
    <x v="0"/>
    <x v="0"/>
    <d v="2010-05-20T10:57:03"/>
    <s v="ELECT/PRES"/>
    <x v="0"/>
    <x v="0"/>
    <s v="NO"/>
  </r>
  <r>
    <s v="210030010001"/>
    <s v="CABLE P/COMPONENTES ELECTRICOS"/>
    <s v="SI"/>
    <s v="NO"/>
    <x v="0"/>
    <x v="0"/>
    <d v="2014-05-16T10:17:06"/>
    <s v="SUBASTA"/>
    <x v="0"/>
    <x v="0"/>
    <s v="NO"/>
  </r>
  <r>
    <s v="209020000108"/>
    <s v="CABLE P/IMPRESORA"/>
    <s v="SI"/>
    <s v="NO"/>
    <x v="0"/>
    <x v="0"/>
    <m/>
    <s v="SUBASTA"/>
    <x v="0"/>
    <x v="0"/>
    <s v="NO"/>
  </r>
  <r>
    <s v="2612160024"/>
    <s v="CABLE PLANO"/>
    <s v="SI"/>
    <s v="NO"/>
    <x v="0"/>
    <x v="0"/>
    <d v="2014-10-17T15:34:25"/>
    <s v="SUBASTA"/>
    <x v="0"/>
    <x v="0"/>
    <s v="NO"/>
  </r>
  <r>
    <s v="2612160013"/>
    <s v="CABLE PROTODURO"/>
    <s v="SI"/>
    <s v="NO"/>
    <x v="0"/>
    <x v="0"/>
    <d v="2014-10-17T15:34:25"/>
    <s v="ELECT/PRES"/>
    <x v="0"/>
    <x v="0"/>
    <s v="NO"/>
  </r>
  <r>
    <s v="2612160042"/>
    <s v="CABLE SILICONADO"/>
    <s v="SI"/>
    <s v="NO"/>
    <x v="0"/>
    <x v="0"/>
    <d v="2015-04-07T12:19:35"/>
    <s v="SUBASTA"/>
    <x v="0"/>
    <x v="0"/>
    <s v="NO"/>
  </r>
  <r>
    <s v="210010000000"/>
    <s v="CABLE SOSTEN"/>
    <s v="SI"/>
    <s v="NO"/>
    <x v="0"/>
    <x v="0"/>
    <d v="2011-03-18T11:52:00"/>
    <s v="ELECT/PRES"/>
    <x v="0"/>
    <x v="0"/>
    <s v="NO"/>
  </r>
  <r>
    <s v="2612160002"/>
    <s v="CABLE SUBMARINO"/>
    <s v="SI"/>
    <s v="NO"/>
    <x v="0"/>
    <x v="0"/>
    <d v="2014-10-17T15:34:25"/>
    <s v="ELECT/PRES"/>
    <x v="0"/>
    <x v="0"/>
    <s v="NO"/>
  </r>
  <r>
    <s v="2612160044"/>
    <s v="CABLE TPR"/>
    <s v="SI"/>
    <s v="NO"/>
    <x v="0"/>
    <x v="0"/>
    <d v="2015-04-07T13:11:51"/>
    <s v="SUBASTA"/>
    <x v="0"/>
    <x v="0"/>
    <s v="NO"/>
  </r>
  <r>
    <s v="2612160017"/>
    <s v="CABLE TRIAXIAL"/>
    <s v="SI"/>
    <s v="NO"/>
    <x v="0"/>
    <x v="0"/>
    <d v="2014-10-17T15:34:25"/>
    <s v="ELECT/PRES"/>
    <x v="0"/>
    <x v="0"/>
    <s v="NO"/>
  </r>
  <r>
    <s v="210020000000"/>
    <s v="CABLE TRONCAL DE 3 LATIGUILLOS"/>
    <s v="SI"/>
    <s v="NO"/>
    <x v="0"/>
    <x v="0"/>
    <d v="2011-11-09T09:18:01"/>
    <s v="ELECT/PRES"/>
    <x v="0"/>
    <x v="0"/>
    <s v="NO"/>
  </r>
  <r>
    <s v="2612160043"/>
    <s v="CABLE UNIPOLAR"/>
    <s v="SI"/>
    <s v="NO"/>
    <x v="0"/>
    <x v="0"/>
    <d v="2015-04-07T13:03:12"/>
    <s v="SUBASTA"/>
    <x v="0"/>
    <x v="0"/>
    <s v="NO"/>
  </r>
  <r>
    <s v="209020000000"/>
    <s v="CABLE UTP"/>
    <s v="SI"/>
    <s v="NO"/>
    <x v="0"/>
    <x v="0"/>
    <d v="2010-05-14T11:42:33"/>
    <m/>
    <x v="0"/>
    <x v="0"/>
    <s v="NO"/>
  </r>
  <r>
    <s v="4324010009"/>
    <s v="CABLE UTP"/>
    <s v="SI"/>
    <s v="NO"/>
    <x v="0"/>
    <x v="0"/>
    <d v="2014-12-15T11:31:26"/>
    <s v="SUBASTA"/>
    <x v="0"/>
    <x v="0"/>
    <s v="NO"/>
  </r>
  <r>
    <s v="209020010006"/>
    <s v="Cable UTP"/>
    <s v="SI"/>
    <s v="NO"/>
    <x v="0"/>
    <x v="0"/>
    <d v="2014-05-16T11:46:26"/>
    <s v="SUBASTA"/>
    <x v="0"/>
    <x v="0"/>
    <s v="NO"/>
  </r>
  <r>
    <s v="2612170004"/>
    <s v="CABLEADO DE ESPECIALIDAD"/>
    <s v="SI"/>
    <s v="SI"/>
    <x v="4"/>
    <x v="4"/>
    <d v="2014-10-17T15:34:25"/>
    <s v="ELECT/PRES"/>
    <x v="2"/>
    <x v="0"/>
    <s v="NO"/>
  </r>
  <r>
    <s v="3213100016"/>
    <s v="CABLEADO DE FIBRA OPTICA"/>
    <s v="SI"/>
    <s v="SI"/>
    <x v="97"/>
    <x v="93"/>
    <d v="2019-09-13T09:51:15"/>
    <s v="SUBASTA"/>
    <x v="1"/>
    <x v="0"/>
    <s v="NO"/>
  </r>
  <r>
    <s v="4324010012"/>
    <s v="CABLEADO ESTRUCTURADO"/>
    <s v="SI"/>
    <s v="NO"/>
    <x v="29"/>
    <x v="27"/>
    <d v="2014-12-23T18:49:01"/>
    <s v="SUBASTA"/>
    <x v="1"/>
    <x v="0"/>
    <s v="NO"/>
  </r>
  <r>
    <s v="2612170000"/>
    <s v="CABLEADO PREFORMADO"/>
    <s v="NO"/>
    <s v="NO"/>
    <x v="0"/>
    <x v="0"/>
    <d v="2014-10-17T15:34:25"/>
    <m/>
    <x v="1"/>
    <x v="2"/>
    <s v="NO"/>
  </r>
  <r>
    <s v="2612170003"/>
    <s v="CABLEADO PREFORMADO DE COMUNICACION"/>
    <s v="SI"/>
    <s v="SI"/>
    <x v="4"/>
    <x v="4"/>
    <d v="2014-10-17T15:34:25"/>
    <s v="ELECT/PRES"/>
    <x v="2"/>
    <x v="0"/>
    <s v="NO"/>
  </r>
  <r>
    <s v="2612170001"/>
    <s v="CABLEADO PREFORMADO DE PANEL"/>
    <s v="SI"/>
    <s v="SI"/>
    <x v="4"/>
    <x v="4"/>
    <d v="2014-10-17T15:34:25"/>
    <s v="ELECT/PRES"/>
    <x v="2"/>
    <x v="0"/>
    <s v="NO"/>
  </r>
  <r>
    <s v="2612170002"/>
    <s v="CABLEADO PREFORMADO TRONCAL"/>
    <s v="SI"/>
    <s v="SI"/>
    <x v="4"/>
    <x v="4"/>
    <d v="2014-10-17T15:34:25"/>
    <s v="ELECT/PRES"/>
    <x v="2"/>
    <x v="0"/>
    <s v="NO"/>
  </r>
  <r>
    <s v="210030000004"/>
    <s v="CABLECANAL"/>
    <s v="SI"/>
    <s v="NO"/>
    <x v="0"/>
    <x v="0"/>
    <m/>
    <s v="SUBASTA"/>
    <x v="0"/>
    <x v="0"/>
    <s v="NO"/>
  </r>
  <r>
    <s v="3912120012"/>
    <s v="CABLECANAL"/>
    <s v="SI"/>
    <s v="NO"/>
    <x v="0"/>
    <x v="0"/>
    <d v="2014-10-17T15:34:25"/>
    <s v="SUBASTA"/>
    <x v="0"/>
    <x v="0"/>
    <s v="NO"/>
  </r>
  <r>
    <s v="2610170076"/>
    <s v="CABLERA DE ENCENDIDO"/>
    <s v="SI"/>
    <s v="NO"/>
    <x v="0"/>
    <x v="0"/>
    <d v="2015-01-14T14:09:55"/>
    <s v="ELECT/PRES"/>
    <x v="0"/>
    <x v="0"/>
    <s v="NO"/>
  </r>
  <r>
    <s v="230201001"/>
    <s v="CABLERA DE ENCENDIDO"/>
    <s v="SI"/>
    <s v="NO"/>
    <x v="0"/>
    <x v="0"/>
    <d v="2014-07-24T13:20:51"/>
    <s v="ELECT/PRES"/>
    <x v="0"/>
    <x v="0"/>
    <s v="NO"/>
  </r>
  <r>
    <s v="4921190006"/>
    <s v="CABLES"/>
    <s v="SI"/>
    <s v="NO"/>
    <x v="97"/>
    <x v="93"/>
    <d v="2014-10-17T15:34:25"/>
    <s v="SUBASTA"/>
    <x v="1"/>
    <x v="0"/>
    <s v="NO"/>
  </r>
  <r>
    <s v="4921190006"/>
    <s v="CABLES"/>
    <s v="SI"/>
    <s v="NO"/>
    <x v="29"/>
    <x v="27"/>
    <d v="2014-10-17T15:34:25"/>
    <s v="SUBASTA"/>
    <x v="1"/>
    <x v="0"/>
    <s v="NO"/>
  </r>
  <r>
    <s v="4921190006"/>
    <s v="CABLES"/>
    <s v="SI"/>
    <s v="NO"/>
    <x v="19"/>
    <x v="17"/>
    <d v="2014-10-17T15:34:25"/>
    <s v="SUBASTA"/>
    <x v="1"/>
    <x v="0"/>
    <s v="NO"/>
  </r>
  <r>
    <s v="4921190006"/>
    <s v="CABLES"/>
    <s v="SI"/>
    <s v="NO"/>
    <x v="25"/>
    <x v="23"/>
    <d v="2014-10-17T15:34:25"/>
    <s v="SUBASTA"/>
    <x v="1"/>
    <x v="0"/>
    <s v="NO"/>
  </r>
  <r>
    <s v="4921190006"/>
    <s v="CABLES"/>
    <s v="SI"/>
    <s v="NO"/>
    <x v="40"/>
    <x v="38"/>
    <d v="2014-10-17T15:34:25"/>
    <s v="SUBASTA"/>
    <x v="1"/>
    <x v="0"/>
    <s v="NO"/>
  </r>
  <r>
    <s v="4921190006"/>
    <s v="CABLES"/>
    <s v="SI"/>
    <s v="NO"/>
    <x v="27"/>
    <x v="25"/>
    <d v="2014-10-17T15:34:25"/>
    <s v="SUBASTA"/>
    <x v="1"/>
    <x v="0"/>
    <s v="NO"/>
  </r>
  <r>
    <s v="4921190006"/>
    <s v="CABLES"/>
    <s v="SI"/>
    <s v="NO"/>
    <x v="28"/>
    <x v="26"/>
    <d v="2014-10-17T15:34:25"/>
    <s v="SUBASTA"/>
    <x v="1"/>
    <x v="0"/>
    <s v="NO"/>
  </r>
  <r>
    <s v="4921190006"/>
    <s v="CABLES"/>
    <s v="SI"/>
    <s v="NO"/>
    <x v="137"/>
    <x v="131"/>
    <d v="2014-10-17T15:34:25"/>
    <s v="SUBASTA"/>
    <x v="1"/>
    <x v="0"/>
    <s v="NO"/>
  </r>
  <r>
    <s v="4921190006"/>
    <s v="CABLES"/>
    <s v="SI"/>
    <s v="NO"/>
    <x v="54"/>
    <x v="50"/>
    <d v="2014-10-17T15:34:25"/>
    <s v="SUBASTA"/>
    <x v="1"/>
    <x v="0"/>
    <s v="NO"/>
  </r>
  <r>
    <s v="4921190006"/>
    <s v="CABLES"/>
    <s v="SI"/>
    <s v="NO"/>
    <x v="17"/>
    <x v="15"/>
    <d v="2014-10-17T15:34:25"/>
    <s v="SUBASTA"/>
    <x v="1"/>
    <x v="0"/>
    <s v="NO"/>
  </r>
  <r>
    <s v="3912120004"/>
    <s v="CABLES AEREOS"/>
    <s v="SI"/>
    <s v="NO"/>
    <x v="4"/>
    <x v="4"/>
    <d v="2014-10-17T15:34:25"/>
    <s v="ELECT/PRES"/>
    <x v="2"/>
    <x v="0"/>
    <s v="NO"/>
  </r>
  <r>
    <s v="2612160028"/>
    <s v="CABLES BLINDADOS"/>
    <s v="SI"/>
    <s v="NO"/>
    <x v="0"/>
    <x v="0"/>
    <d v="2014-10-17T15:34:25"/>
    <s v="ELECT/PRES"/>
    <x v="0"/>
    <x v="0"/>
    <s v="NO"/>
  </r>
  <r>
    <s v="4111220016"/>
    <s v="CABLES CALENTADORES PARA HUMIDIFICADORES"/>
    <s v="SI"/>
    <s v="NO"/>
    <x v="0"/>
    <x v="0"/>
    <d v="2014-10-17T15:34:25"/>
    <s v="ELECT/PRES"/>
    <x v="0"/>
    <x v="0"/>
    <s v="NO"/>
  </r>
  <r>
    <s v="2511190007"/>
    <s v="CABLES DE ANCLAJE"/>
    <s v="SI"/>
    <s v="SI"/>
    <x v="4"/>
    <x v="4"/>
    <d v="2014-10-17T15:34:25"/>
    <s v="ELECT/PRES"/>
    <x v="2"/>
    <x v="0"/>
    <s v="NO"/>
  </r>
  <r>
    <s v="2610170057"/>
    <s v="CABLES DE BUJIAS"/>
    <s v="SI"/>
    <s v="NO"/>
    <x v="0"/>
    <x v="0"/>
    <d v="2014-10-17T15:34:25"/>
    <s v="ELECT/PRES"/>
    <x v="0"/>
    <x v="0"/>
    <s v="NO"/>
  </r>
  <r>
    <s v="2517480096"/>
    <s v="CABLES DE CEBADOR"/>
    <s v="SI"/>
    <s v="NO"/>
    <x v="0"/>
    <x v="0"/>
    <d v="2017-08-15T11:40:12"/>
    <s v="ELECT/PRES"/>
    <x v="0"/>
    <x v="0"/>
    <s v="NO"/>
  </r>
  <r>
    <s v="3912140035"/>
    <s v="CABLES DE CONEXION"/>
    <s v="SI"/>
    <s v="NO"/>
    <x v="4"/>
    <x v="4"/>
    <d v="2014-10-17T15:34:25"/>
    <s v="ELECT/PRES"/>
    <x v="2"/>
    <x v="0"/>
    <s v="NO"/>
  </r>
  <r>
    <s v="2612160047"/>
    <s v="CABLES DE CONEXIONES HDMI"/>
    <s v="SI"/>
    <s v="NO"/>
    <x v="0"/>
    <x v="0"/>
    <d v="2016-11-30T10:32:41"/>
    <s v="ELECT/PRES"/>
    <x v="0"/>
    <x v="0"/>
    <s v="NO"/>
  </r>
  <r>
    <s v="4218190005"/>
    <s v="CABLES DE CONTROL DE TRANSDUCTOR MEDICO"/>
    <s v="SI"/>
    <s v="NO"/>
    <x v="4"/>
    <x v="4"/>
    <d v="2014-10-17T15:34:25"/>
    <s v="ELECT/PRES"/>
    <x v="2"/>
    <x v="0"/>
    <s v="NO"/>
  </r>
  <r>
    <s v="3115170002"/>
    <s v="CABLES DE CONTROL NO ELECTRICOS"/>
    <s v="SI"/>
    <s v="NO"/>
    <x v="4"/>
    <x v="4"/>
    <d v="2014-10-17T15:34:25"/>
    <s v="ELECT/PRES"/>
    <x v="2"/>
    <x v="0"/>
    <s v="NO"/>
  </r>
  <r>
    <s v="2517380015"/>
    <s v="CABLES DE EMBRAGUE"/>
    <s v="SI"/>
    <s v="NO"/>
    <x v="0"/>
    <x v="0"/>
    <d v="2014-10-17T15:34:25"/>
    <s v="ELECT/PRES"/>
    <x v="0"/>
    <x v="0"/>
    <s v="NO"/>
  </r>
  <r>
    <s v="4410170031"/>
    <s v="CABLES DE IMPRESORA"/>
    <s v="SI"/>
    <s v="NO"/>
    <x v="0"/>
    <x v="0"/>
    <d v="2014-10-17T15:34:25"/>
    <s v="SUBASTA"/>
    <x v="0"/>
    <x v="0"/>
    <s v="NO"/>
  </r>
  <r>
    <s v="4512160010"/>
    <s v="CABLES DE LA CAMARA"/>
    <s v="SI"/>
    <s v="NO"/>
    <x v="4"/>
    <x v="4"/>
    <d v="2014-10-17T15:34:25"/>
    <s v="ELECT/PRES"/>
    <x v="2"/>
    <x v="0"/>
    <s v="NO"/>
  </r>
  <r>
    <s v="4319160015"/>
    <s v="CABLES DE PROGRAMACION PARA RADIOS PORTATILES"/>
    <s v="SI"/>
    <s v="NO"/>
    <x v="0"/>
    <x v="0"/>
    <d v="2014-10-17T15:34:25"/>
    <s v="ELECT/PRES"/>
    <x v="0"/>
    <x v="0"/>
    <s v="NO"/>
  </r>
  <r>
    <s v="2210170007"/>
    <s v="CABLES DE RETENCION"/>
    <s v="SI"/>
    <s v="SI"/>
    <x v="4"/>
    <x v="4"/>
    <d v="2014-10-17T15:34:25"/>
    <s v="ELECT/PRES"/>
    <x v="2"/>
    <x v="0"/>
    <s v="NO"/>
  </r>
  <r>
    <s v="2612160000"/>
    <s v="CABLES ELECTRICOS Y ACCESORIOS"/>
    <s v="NO"/>
    <s v="NO"/>
    <x v="0"/>
    <x v="0"/>
    <d v="2014-10-17T15:34:25"/>
    <m/>
    <x v="1"/>
    <x v="2"/>
    <s v="NO"/>
  </r>
  <r>
    <s v="3115170003"/>
    <s v="CABLES ELEVADORES"/>
    <s v="SI"/>
    <s v="NO"/>
    <x v="4"/>
    <x v="4"/>
    <d v="2014-10-17T15:34:25"/>
    <s v="ELECT/PRES"/>
    <x v="2"/>
    <x v="0"/>
    <s v="NO"/>
  </r>
  <r>
    <s v="2012260010"/>
    <s v="CABLES GALLARDETES MARINOS SISMICOS"/>
    <s v="SI"/>
    <s v="SI"/>
    <x v="4"/>
    <x v="4"/>
    <d v="2014-10-17T15:34:25"/>
    <s v="ELECT/PRES"/>
    <x v="2"/>
    <x v="0"/>
    <s v="NO"/>
  </r>
  <r>
    <s v="4224200116"/>
    <s v="CABLES MARCAPASOS"/>
    <s v="SI"/>
    <s v="SI"/>
    <x v="77"/>
    <x v="73"/>
    <d v="2024-06-11T15:44:44"/>
    <s v="SUBASTA"/>
    <x v="1"/>
    <x v="0"/>
    <s v="NO"/>
  </r>
  <r>
    <s v="4214180003"/>
    <s v="CABLES O ALAMBRES DE PLOMO PARA ELECTROTERAPIA"/>
    <s v="SI"/>
    <s v="NO"/>
    <x v="4"/>
    <x v="4"/>
    <d v="2014-10-17T15:34:25"/>
    <s v="ELECT/PRES"/>
    <x v="2"/>
    <x v="0"/>
    <s v="NO"/>
  </r>
  <r>
    <s v="6010490012"/>
    <s v="CABLES O ELECTRODOS ELECTRICOS"/>
    <s v="SI"/>
    <s v="NO"/>
    <x v="4"/>
    <x v="4"/>
    <d v="2014-10-17T15:34:25"/>
    <s v="ELECT/PRES"/>
    <x v="2"/>
    <x v="0"/>
    <s v="NO"/>
  </r>
  <r>
    <s v="4220170020"/>
    <s v="CABLES PACIENTE DE ECG"/>
    <s v="SI"/>
    <s v="SI"/>
    <x v="0"/>
    <x v="0"/>
    <d v="2014-10-17T15:34:25"/>
    <s v="ELECT/PRES"/>
    <x v="0"/>
    <x v="0"/>
    <s v="NO"/>
  </r>
  <r>
    <s v="110102000013"/>
    <s v="CABLES PACIENTE PARA ECG"/>
    <s v="SI"/>
    <s v="SI"/>
    <x v="0"/>
    <x v="0"/>
    <m/>
    <s v="ELECT/PRES"/>
    <x v="0"/>
    <x v="0"/>
    <s v="NO"/>
  </r>
  <r>
    <s v="4010180036"/>
    <s v="CABLES PARA ENCENDIDO DE CALEFACTORES"/>
    <s v="SI"/>
    <s v="NO"/>
    <x v="0"/>
    <x v="0"/>
    <d v="2014-10-17T15:34:25"/>
    <s v="ELECT/PRES"/>
    <x v="0"/>
    <x v="0"/>
    <s v="NO"/>
  </r>
  <r>
    <s v="5216160005"/>
    <s v="CABLES PARA MICROFONO"/>
    <s v="SI"/>
    <s v="NO"/>
    <x v="0"/>
    <x v="0"/>
    <d v="2014-10-17T15:34:25"/>
    <s v="ELECT/PRES"/>
    <x v="0"/>
    <x v="0"/>
    <s v="NO"/>
  </r>
  <r>
    <s v="4229470017"/>
    <s v="CABLES PARA MONITOR MULTIPARAMETRICO"/>
    <s v="SI"/>
    <s v="SI"/>
    <x v="0"/>
    <x v="0"/>
    <d v="2014-10-17T15:34:25"/>
    <s v="ELECT/PRES"/>
    <x v="0"/>
    <x v="0"/>
    <s v="NO"/>
  </r>
  <r>
    <s v="4224230006"/>
    <s v="CABLES PARA OSTEOSINTESIS"/>
    <s v="SI"/>
    <s v="SI"/>
    <x v="0"/>
    <x v="0"/>
    <d v="2018-06-19T09:40:18"/>
    <s v="ELECT/PRES"/>
    <x v="0"/>
    <x v="0"/>
    <s v="NO"/>
  </r>
  <r>
    <s v="4218180002"/>
    <s v="CABLES PARA OXIMETROS DE PULSO"/>
    <s v="SI"/>
    <s v="NO"/>
    <x v="0"/>
    <x v="0"/>
    <d v="2014-10-17T15:34:25"/>
    <s v="ELECT/PRES"/>
    <x v="0"/>
    <x v="0"/>
    <s v="NO"/>
  </r>
  <r>
    <s v="4229160012"/>
    <s v="CABLES PARA PINZAS BIPOLARES"/>
    <s v="SI"/>
    <s v="NO"/>
    <x v="0"/>
    <x v="0"/>
    <d v="2014-10-17T15:34:25"/>
    <s v="ELECT/PRES"/>
    <x v="0"/>
    <x v="0"/>
    <s v="NO"/>
  </r>
  <r>
    <s v="4229510028"/>
    <s v="CABLES PARA PLACA DE ELECTROBISTURI"/>
    <s v="SI"/>
    <s v="NO"/>
    <x v="0"/>
    <x v="0"/>
    <d v="2014-10-17T15:34:25"/>
    <s v="ELECT/PRES"/>
    <x v="0"/>
    <x v="0"/>
    <s v="NO"/>
  </r>
  <r>
    <s v="5216160004"/>
    <s v="CABLES PLUG"/>
    <s v="SI"/>
    <s v="NO"/>
    <x v="0"/>
    <x v="0"/>
    <d v="2014-10-17T15:34:25"/>
    <s v="ELECT/PRES"/>
    <x v="0"/>
    <x v="0"/>
    <s v="NO"/>
  </r>
  <r>
    <s v="2012260011"/>
    <s v="CABLES SISMICOS DEL FONDO DEL OCEANO"/>
    <s v="SI"/>
    <s v="SI"/>
    <x v="4"/>
    <x v="4"/>
    <d v="2014-10-17T15:34:25"/>
    <s v="ELECT/PRES"/>
    <x v="2"/>
    <x v="0"/>
    <s v="NO"/>
  </r>
  <r>
    <s v="2612160046"/>
    <s v="CABLES SUBTERRANEOS"/>
    <s v="SI"/>
    <s v="NO"/>
    <x v="0"/>
    <x v="0"/>
    <d v="2016-08-12T09:49:22"/>
    <s v="ELECT/PRES"/>
    <x v="0"/>
    <x v="0"/>
    <s v="NO"/>
  </r>
  <r>
    <s v="3115170004"/>
    <s v="CABLE-VIAS"/>
    <s v="SI"/>
    <s v="NO"/>
    <x v="4"/>
    <x v="4"/>
    <d v="2014-10-17T15:34:25"/>
    <s v="ELECT/PRES"/>
    <x v="2"/>
    <x v="0"/>
    <s v="NO"/>
  </r>
  <r>
    <s v="210990000000"/>
    <s v="CABO"/>
    <s v="SI"/>
    <s v="NO"/>
    <x v="0"/>
    <x v="0"/>
    <m/>
    <s v="ELECT/PRES"/>
    <x v="0"/>
    <x v="0"/>
    <s v="NO"/>
  </r>
  <r>
    <s v="3116280015"/>
    <s v="CABO"/>
    <s v="SI"/>
    <s v="NO"/>
    <x v="113"/>
    <x v="109"/>
    <d v="2014-10-17T15:34:25"/>
    <s v="SUBASTA"/>
    <x v="1"/>
    <x v="0"/>
    <s v="NO"/>
  </r>
  <r>
    <s v="3116280015"/>
    <s v="CABO"/>
    <s v="SI"/>
    <s v="NO"/>
    <x v="25"/>
    <x v="23"/>
    <d v="2014-10-17T15:34:25"/>
    <s v="SUBASTA"/>
    <x v="1"/>
    <x v="0"/>
    <s v="NO"/>
  </r>
  <r>
    <s v="1112160015"/>
    <s v="CABO DE MADERA"/>
    <s v="SI"/>
    <s v="NO"/>
    <x v="0"/>
    <x v="0"/>
    <d v="2014-10-17T15:34:25"/>
    <s v="SUBASTA"/>
    <x v="0"/>
    <x v="0"/>
    <s v="NO"/>
  </r>
  <r>
    <s v="299000000000"/>
    <s v="CABO DE MADERA"/>
    <s v="SI"/>
    <s v="NO"/>
    <x v="0"/>
    <x v="0"/>
    <m/>
    <s v="ELECT/PRES"/>
    <x v="0"/>
    <x v="0"/>
    <s v="NO"/>
  </r>
  <r>
    <s v="230201001"/>
    <s v="CABO DE MADERA"/>
    <s v="SI"/>
    <s v="NO"/>
    <x v="0"/>
    <x v="0"/>
    <d v="2014-10-22T15:36:27"/>
    <s v="ELECT/PRES"/>
    <x v="0"/>
    <x v="0"/>
    <s v="NO"/>
  </r>
  <r>
    <s v="2511190022"/>
    <s v="CABOS DE AMARRE"/>
    <s v="SI"/>
    <s v="SI"/>
    <x v="4"/>
    <x v="4"/>
    <d v="2014-10-17T15:34:25"/>
    <s v="ELECT/PRES"/>
    <x v="2"/>
    <x v="0"/>
    <s v="NO"/>
  </r>
  <r>
    <s v="4914160009"/>
    <s v="CABOS ESQUI"/>
    <s v="SI"/>
    <s v="NO"/>
    <x v="25"/>
    <x v="23"/>
    <d v="2014-10-17T15:34:25"/>
    <s v="SUBASTA"/>
    <x v="1"/>
    <x v="0"/>
    <s v="NO"/>
  </r>
  <r>
    <s v="5111160024"/>
    <s v="CABOZANTINIB"/>
    <s v="SI"/>
    <s v="NO"/>
    <x v="3"/>
    <x v="3"/>
    <d v="2023-10-11T14:57:35"/>
    <s v="SUBASTA"/>
    <x v="1"/>
    <x v="0"/>
    <s v="NO"/>
  </r>
  <r>
    <s v="1010150008"/>
    <s v="CABRAS"/>
    <s v="SI"/>
    <s v="SI"/>
    <x v="14"/>
    <x v="12"/>
    <d v="2014-10-17T15:34:25"/>
    <s v="SUBASTA"/>
    <x v="1"/>
    <x v="0"/>
    <s v="NO"/>
  </r>
  <r>
    <s v="110101000027"/>
    <s v="CABRESTANTE"/>
    <s v="SI"/>
    <s v="SI"/>
    <x v="0"/>
    <x v="0"/>
    <m/>
    <s v="ELECT/PRES"/>
    <x v="0"/>
    <x v="0"/>
    <s v="NO"/>
  </r>
  <r>
    <s v="201020000004"/>
    <s v="CACAO"/>
    <s v="SI"/>
    <s v="NO"/>
    <x v="0"/>
    <x v="0"/>
    <m/>
    <s v="SUBASTA"/>
    <x v="0"/>
    <x v="0"/>
    <s v="NO"/>
  </r>
  <r>
    <s v="5010170022"/>
    <s v="CACAO"/>
    <s v="SI"/>
    <s v="NO"/>
    <x v="33"/>
    <x v="31"/>
    <d v="2014-10-17T15:34:25"/>
    <s v="SUBASTA"/>
    <x v="1"/>
    <x v="0"/>
    <s v="NO"/>
  </r>
  <r>
    <s v="4810150001"/>
    <s v="CACEROLAS DE BAÑO MARIA DE USO COMERCIAL"/>
    <s v="SI"/>
    <s v="NO"/>
    <x v="4"/>
    <x v="4"/>
    <d v="2014-10-17T15:34:25"/>
    <s v="ELECT/PRES"/>
    <x v="2"/>
    <x v="0"/>
    <s v="NO"/>
  </r>
  <r>
    <s v="5215180003"/>
    <s v="CACEROLAS DOMESTICAS"/>
    <s v="SI"/>
    <s v="NO"/>
    <x v="4"/>
    <x v="4"/>
    <d v="2014-10-17T15:34:25"/>
    <s v="ELECT/PRES"/>
    <x v="2"/>
    <x v="0"/>
    <s v="NO"/>
  </r>
  <r>
    <s v="5215190002"/>
    <s v="CACEROLAS DOMESTICAS PARA HORNEAR"/>
    <s v="SI"/>
    <s v="NO"/>
    <x v="4"/>
    <x v="4"/>
    <d v="2014-10-17T15:34:25"/>
    <s v="ELECT/PRES"/>
    <x v="2"/>
    <x v="0"/>
    <s v="NO"/>
  </r>
  <r>
    <s v="4810180008"/>
    <s v="CACEROLAS O SARTENES HONDAS DE USO COMERCIAL"/>
    <s v="SI"/>
    <s v="NO"/>
    <x v="4"/>
    <x v="4"/>
    <d v="2014-10-17T15:34:25"/>
    <s v="ELECT/PRES"/>
    <x v="2"/>
    <x v="0"/>
    <s v="NO"/>
  </r>
  <r>
    <s v="5215190006"/>
    <s v="CACEROLAS PARA ASAR DOMESTICAS"/>
    <s v="SI"/>
    <s v="NO"/>
    <x v="4"/>
    <x v="4"/>
    <d v="2014-10-17T15:34:25"/>
    <s v="ELECT/PRES"/>
    <x v="2"/>
    <x v="0"/>
    <s v="NO"/>
  </r>
  <r>
    <s v="5215180012"/>
    <s v="CACEROLAS PARA BAÑO MARIA DE USO DOMESTICO"/>
    <s v="SI"/>
    <s v="NO"/>
    <x v="4"/>
    <x v="4"/>
    <d v="2014-10-17T15:34:25"/>
    <s v="ELECT/PRES"/>
    <x v="2"/>
    <x v="0"/>
    <s v="NO"/>
  </r>
  <r>
    <s v="5215180001"/>
    <s v="CACEROLAS REFRACTARIAS DOMESTICAS"/>
    <s v="SI"/>
    <s v="NO"/>
    <x v="4"/>
    <x v="4"/>
    <d v="2014-10-17T15:34:25"/>
    <s v="ELECT/PRES"/>
    <x v="2"/>
    <x v="0"/>
    <s v="NO"/>
  </r>
  <r>
    <s v="5020220013"/>
    <s v="CACHACA"/>
    <s v="SI"/>
    <s v="NO"/>
    <x v="4"/>
    <x v="4"/>
    <d v="2014-10-17T15:34:25"/>
    <s v="ELECT/PRES"/>
    <x v="2"/>
    <x v="0"/>
    <s v="NO"/>
  </r>
  <r>
    <s v="5113150013"/>
    <s v="CACODILATO FERROSO"/>
    <s v="SI"/>
    <s v="NO"/>
    <x v="4"/>
    <x v="4"/>
    <d v="2014-10-17T15:34:25"/>
    <s v="ELECT/PRES"/>
    <x v="2"/>
    <x v="0"/>
    <s v="NO"/>
  </r>
  <r>
    <s v="1010150524"/>
    <s v="CA-COLOR ARSENAZO III"/>
    <s v="SI"/>
    <s v="NO"/>
    <x v="42"/>
    <x v="40"/>
    <d v="2015-01-29T10:11:42"/>
    <s v="ELECT/PRES"/>
    <x v="3"/>
    <x v="0"/>
    <s v="NO"/>
  </r>
  <r>
    <s v="1016160005"/>
    <s v="CACTUS"/>
    <s v="SI"/>
    <s v="NO"/>
    <x v="0"/>
    <x v="0"/>
    <d v="2014-10-17T15:34:25"/>
    <s v="ELECT/PRES"/>
    <x v="0"/>
    <x v="0"/>
    <s v="NO"/>
  </r>
  <r>
    <s v="214010000000"/>
    <s v="CADENA"/>
    <s v="SI"/>
    <s v="NO"/>
    <x v="0"/>
    <x v="0"/>
    <m/>
    <s v="ELECT/PRES"/>
    <x v="0"/>
    <x v="0"/>
    <s v="NO"/>
  </r>
  <r>
    <s v="210020000000"/>
    <s v="CADENA"/>
    <s v="SI"/>
    <s v="NO"/>
    <x v="0"/>
    <x v="0"/>
    <d v="2012-09-10T09:56:33"/>
    <s v="ELECT/PRES"/>
    <x v="0"/>
    <x v="0"/>
    <s v="NO"/>
  </r>
  <r>
    <s v="3115160004"/>
    <s v="CADENA COMUN DE ADUJADAS"/>
    <s v="SI"/>
    <s v="NO"/>
    <x v="0"/>
    <x v="0"/>
    <d v="2014-10-17T15:34:25"/>
    <s v="ELECT/PRES"/>
    <x v="0"/>
    <x v="0"/>
    <s v="NO"/>
  </r>
  <r>
    <s v="3115160005"/>
    <s v="CADENA DE CONTRAPESO DE VENTANA"/>
    <s v="SI"/>
    <s v="NO"/>
    <x v="40"/>
    <x v="38"/>
    <d v="2014-10-17T15:34:25"/>
    <s v="SUBASTA"/>
    <x v="1"/>
    <x v="0"/>
    <s v="NO"/>
  </r>
  <r>
    <s v="201010108"/>
    <s v="CADENA DE DISTRIBUCION"/>
    <s v="SI"/>
    <s v="NO"/>
    <x v="0"/>
    <x v="0"/>
    <d v="2015-03-10T12:00:10"/>
    <s v="ELECT/PRES"/>
    <x v="0"/>
    <x v="0"/>
    <s v="NO"/>
  </r>
  <r>
    <s v="2610170037"/>
    <s v="CADENA DE DISTRIBUCION"/>
    <s v="SI"/>
    <s v="NO"/>
    <x v="17"/>
    <x v="15"/>
    <d v="2014-10-17T15:34:25"/>
    <s v="SUBASTA"/>
    <x v="1"/>
    <x v="0"/>
    <s v="NO"/>
  </r>
  <r>
    <s v="201010109"/>
    <s v="CADENA DE TRANSMISION"/>
    <s v="SI"/>
    <s v="NO"/>
    <x v="0"/>
    <x v="0"/>
    <d v="2015-03-10T12:01:36"/>
    <s v="ELECT/PRES"/>
    <x v="0"/>
    <x v="0"/>
    <s v="NO"/>
  </r>
  <r>
    <s v="210050000000"/>
    <s v="CADENA P/BABERO"/>
    <s v="SI"/>
    <s v="NO"/>
    <x v="0"/>
    <x v="0"/>
    <m/>
    <s v="ELECT/PRES"/>
    <x v="0"/>
    <x v="0"/>
    <s v="NO"/>
  </r>
  <r>
    <s v="210010000000"/>
    <s v="CADENA P/BARRO, NIEVE Y HIELO"/>
    <s v="SI"/>
    <s v="NO"/>
    <x v="0"/>
    <x v="0"/>
    <m/>
    <s v="ELECT/PRES"/>
    <x v="0"/>
    <x v="0"/>
    <s v="NO"/>
  </r>
  <r>
    <s v="203990000000"/>
    <s v="CADENA P/CIERRE"/>
    <s v="SI"/>
    <s v="NO"/>
    <x v="0"/>
    <x v="0"/>
    <m/>
    <s v="ELECT/PRES"/>
    <x v="0"/>
    <x v="0"/>
    <s v="NO"/>
  </r>
  <r>
    <s v="212040000000"/>
    <s v="CADENA PLASTICA P/SEGURIDAD"/>
    <s v="SI"/>
    <s v="NO"/>
    <x v="0"/>
    <x v="0"/>
    <m/>
    <s v="ELECT/PRES"/>
    <x v="0"/>
    <x v="0"/>
    <s v="NO"/>
  </r>
  <r>
    <s v="3115160006"/>
    <s v="CADENA TRANSPORTADORA"/>
    <s v="SI"/>
    <s v="NO"/>
    <x v="40"/>
    <x v="38"/>
    <d v="2014-10-17T15:34:25"/>
    <s v="SUBASTA"/>
    <x v="1"/>
    <x v="0"/>
    <s v="NO"/>
  </r>
  <r>
    <s v="3115160010"/>
    <s v="CADENAS"/>
    <s v="SI"/>
    <s v="SI"/>
    <x v="41"/>
    <x v="39"/>
    <d v="2018-08-16T16:14:59"/>
    <s v="SUBASTA"/>
    <x v="1"/>
    <x v="0"/>
    <s v="NO"/>
  </r>
  <r>
    <s v="3115160010"/>
    <s v="CADENAS"/>
    <s v="SI"/>
    <s v="SI"/>
    <x v="40"/>
    <x v="38"/>
    <d v="2018-08-16T16:14:59"/>
    <s v="SUBASTA"/>
    <x v="1"/>
    <x v="0"/>
    <s v="NO"/>
  </r>
  <r>
    <s v="3115160010"/>
    <s v="CADENAS"/>
    <s v="SI"/>
    <s v="SI"/>
    <x v="17"/>
    <x v="15"/>
    <d v="2018-08-16T16:14:59"/>
    <s v="SUBASTA"/>
    <x v="1"/>
    <x v="0"/>
    <s v="NO"/>
  </r>
  <r>
    <s v="3115160000"/>
    <s v="CADENAS"/>
    <s v="NO"/>
    <s v="NO"/>
    <x v="0"/>
    <x v="0"/>
    <d v="2014-10-17T15:34:25"/>
    <m/>
    <x v="1"/>
    <x v="2"/>
    <s v="NO"/>
  </r>
  <r>
    <s v="2611150005"/>
    <s v="CADENAS"/>
    <s v="SI"/>
    <s v="SI"/>
    <x v="4"/>
    <x v="4"/>
    <d v="2014-10-17T15:34:25"/>
    <s v="ELECT/PRES"/>
    <x v="2"/>
    <x v="0"/>
    <s v="NO"/>
  </r>
  <r>
    <s v="5126308408"/>
    <s v="CADENAS ALASTIK, ROLLO CORTO (TIPO DENTAURUM)"/>
    <s v="SI"/>
    <s v="NO"/>
    <x v="26"/>
    <x v="24"/>
    <d v="2014-10-17T15:34:25"/>
    <s v="SUBASTA"/>
    <x v="1"/>
    <x v="0"/>
    <s v="NO"/>
  </r>
  <r>
    <s v="230201001"/>
    <s v="CADENAS ALASTIK, ROLLO CORTO (TIPO DENTAURUM)"/>
    <s v="SI"/>
    <s v="NO"/>
    <x v="0"/>
    <x v="0"/>
    <d v="2014-04-28T15:54:44"/>
    <s v="ELECT/PRES"/>
    <x v="0"/>
    <x v="0"/>
    <s v="NO"/>
  </r>
  <r>
    <s v="206020001984"/>
    <s v="CADENAS ALASTIK ROLLO CORTO (TIPO DENTAURUM)"/>
    <s v="SI"/>
    <s v="NO"/>
    <x v="0"/>
    <x v="0"/>
    <d v="2010-02-09T11:19:22"/>
    <s v="ELECT/PRES"/>
    <x v="0"/>
    <x v="0"/>
    <s v="NO"/>
  </r>
  <r>
    <s v="3115160007"/>
    <s v="CADENAS CORRIENTES"/>
    <s v="SI"/>
    <s v="NO"/>
    <x v="0"/>
    <x v="0"/>
    <d v="2014-10-17T15:34:25"/>
    <s v="ELECT/PRES"/>
    <x v="0"/>
    <x v="0"/>
    <s v="NO"/>
  </r>
  <r>
    <s v="3115160008"/>
    <s v="CADENAS DE BOLA"/>
    <s v="SI"/>
    <s v="NO"/>
    <x v="0"/>
    <x v="0"/>
    <d v="2014-10-17T15:34:25"/>
    <s v="ELECT/PRES"/>
    <x v="0"/>
    <x v="0"/>
    <s v="NO"/>
  </r>
  <r>
    <s v="5410150001"/>
    <s v="CADENAS DE ORO"/>
    <s v="SI"/>
    <s v="NO"/>
    <x v="4"/>
    <x v="4"/>
    <d v="2014-10-17T15:34:25"/>
    <s v="ELECT/PRES"/>
    <x v="2"/>
    <x v="0"/>
    <s v="NO"/>
  </r>
  <r>
    <s v="5410150013"/>
    <s v="CADENAS DE PLATA"/>
    <s v="SI"/>
    <s v="NO"/>
    <x v="4"/>
    <x v="4"/>
    <d v="2014-10-17T15:34:25"/>
    <s v="ELECT/PRES"/>
    <x v="2"/>
    <x v="0"/>
    <s v="NO"/>
  </r>
  <r>
    <s v="5410150014"/>
    <s v="CADENAS DE PLATINO"/>
    <s v="SI"/>
    <s v="NO"/>
    <x v="4"/>
    <x v="4"/>
    <d v="2014-10-17T15:34:25"/>
    <s v="ELECT/PRES"/>
    <x v="2"/>
    <x v="0"/>
    <s v="NO"/>
  </r>
  <r>
    <s v="3115160003"/>
    <s v="CADENAS DE RODILLOS"/>
    <s v="SI"/>
    <s v="NO"/>
    <x v="0"/>
    <x v="0"/>
    <d v="2014-10-17T15:34:25"/>
    <s v="ELECT/PRES"/>
    <x v="0"/>
    <x v="0"/>
    <s v="NO"/>
  </r>
  <r>
    <s v="3115160001"/>
    <s v="CADENAS DE SEGURIDAD"/>
    <s v="SI"/>
    <s v="NO"/>
    <x v="0"/>
    <x v="0"/>
    <d v="2014-10-17T15:34:25"/>
    <s v="ELECT/PRES"/>
    <x v="0"/>
    <x v="0"/>
    <s v="NO"/>
  </r>
  <r>
    <s v="4617150014"/>
    <s v="CADENAS DE SEGURIDAD O ACCESORIOS"/>
    <s v="SI"/>
    <s v="SI"/>
    <x v="4"/>
    <x v="4"/>
    <d v="2014-10-17T15:34:25"/>
    <s v="ELECT/PRES"/>
    <x v="2"/>
    <x v="0"/>
    <s v="NO"/>
  </r>
  <r>
    <s v="4616150006"/>
    <s v="CADENAS DE SEÑALIZACION"/>
    <s v="SI"/>
    <s v="NO"/>
    <x v="0"/>
    <x v="0"/>
    <d v="2014-10-17T15:34:25"/>
    <s v="ELECT/PRES"/>
    <x v="0"/>
    <x v="0"/>
    <s v="NO"/>
  </r>
  <r>
    <s v="2517380027"/>
    <s v="CADENAS DE TRANSMISION"/>
    <s v="SI"/>
    <s v="NO"/>
    <x v="17"/>
    <x v="15"/>
    <d v="2014-10-17T15:34:25"/>
    <s v="SUBASTA"/>
    <x v="1"/>
    <x v="0"/>
    <s v="NO"/>
  </r>
  <r>
    <s v="2012130023"/>
    <s v="CADENAS DE VELOCIDAD"/>
    <s v="SI"/>
    <s v="SI"/>
    <x v="4"/>
    <x v="4"/>
    <d v="2014-10-17T15:34:25"/>
    <s v="ELECT/PRES"/>
    <x v="2"/>
    <x v="0"/>
    <s v="NO"/>
  </r>
  <r>
    <s v="206020001998"/>
    <s v="CADENAS PARA BABERO"/>
    <s v="SI"/>
    <s v="NO"/>
    <x v="0"/>
    <x v="0"/>
    <d v="2010-02-09T11:19:22"/>
    <s v="ELECT/PRES"/>
    <x v="0"/>
    <x v="0"/>
    <s v="NO"/>
  </r>
  <r>
    <s v="2410170022"/>
    <s v="CADENAS TRANSPORTADORAS"/>
    <s v="SI"/>
    <s v="SI"/>
    <x v="4"/>
    <x v="4"/>
    <d v="2014-10-17T15:34:25"/>
    <s v="ELECT/PRES"/>
    <x v="2"/>
    <x v="0"/>
    <s v="NO"/>
  </r>
  <r>
    <s v="230201001"/>
    <s v="CADENITAS PARA BABEROS"/>
    <s v="SI"/>
    <s v="NO"/>
    <x v="0"/>
    <x v="0"/>
    <d v="2014-04-28T15:54:44"/>
    <s v="ELECT/PRES"/>
    <x v="0"/>
    <x v="0"/>
    <s v="NO"/>
  </r>
  <r>
    <s v="5126308409"/>
    <s v="CADENITAS PARA BABEROS"/>
    <s v="SI"/>
    <s v="NO"/>
    <x v="26"/>
    <x v="24"/>
    <d v="2014-10-17T15:34:25"/>
    <s v="SUBASTA"/>
    <x v="1"/>
    <x v="0"/>
    <s v="NO"/>
  </r>
  <r>
    <s v="8014170006"/>
    <s v="CADETERIA"/>
    <s v="SI"/>
    <s v="NO"/>
    <x v="81"/>
    <x v="77"/>
    <d v="2015-04-23T10:01:59"/>
    <s v="ELECT/PRES"/>
    <x v="3"/>
    <x v="0"/>
    <s v="NO"/>
  </r>
  <r>
    <s v="1110170010"/>
    <s v="CADMIO"/>
    <s v="SI"/>
    <s v="NO"/>
    <x v="4"/>
    <x v="4"/>
    <d v="2014-10-17T15:34:25"/>
    <s v="ELECT/PRES"/>
    <x v="2"/>
    <x v="0"/>
    <s v="NO"/>
  </r>
  <r>
    <s v="211000000407"/>
    <s v="CADMIO ACETATO"/>
    <s v="SI"/>
    <s v="NO"/>
    <x v="0"/>
    <x v="0"/>
    <d v="2009-12-22T10:47:22"/>
    <s v="ELECT/PRES"/>
    <x v="0"/>
    <x v="0"/>
    <s v="NO"/>
  </r>
  <r>
    <s v="1214170007"/>
    <s v="CADMIO CA"/>
    <s v="SI"/>
    <s v="NO"/>
    <x v="4"/>
    <x v="4"/>
    <d v="2014-10-17T15:34:25"/>
    <s v="ELECT/PRES"/>
    <x v="2"/>
    <x v="0"/>
    <s v="NO"/>
  </r>
  <r>
    <s v="5020170006"/>
    <s v="CAFE"/>
    <s v="SI"/>
    <s v="NO"/>
    <x v="33"/>
    <x v="31"/>
    <d v="2014-10-17T15:34:25"/>
    <s v="SUBASTA"/>
    <x v="1"/>
    <x v="0"/>
    <s v="NO"/>
  </r>
  <r>
    <s v="201020000005"/>
    <s v="CAFE"/>
    <s v="SI"/>
    <s v="NO"/>
    <x v="0"/>
    <x v="0"/>
    <m/>
    <s v="SUBASTA"/>
    <x v="0"/>
    <x v="0"/>
    <s v="NO"/>
  </r>
  <r>
    <s v="5020170000"/>
    <s v="CAFE Y TE"/>
    <s v="NO"/>
    <s v="NO"/>
    <x v="0"/>
    <x v="0"/>
    <d v="2014-10-17T15:34:25"/>
    <m/>
    <x v="1"/>
    <x v="2"/>
    <s v="NO"/>
  </r>
  <r>
    <s v="5114260010"/>
    <s v="CAFEINA"/>
    <s v="SI"/>
    <s v="NO"/>
    <x v="3"/>
    <x v="3"/>
    <d v="2014-10-17T15:34:25"/>
    <s v="SUBASTA"/>
    <x v="1"/>
    <x v="0"/>
    <s v="NO"/>
  </r>
  <r>
    <s v="206010000392"/>
    <s v="CAFEINA 0,25 AMP X 1 ML"/>
    <s v="SI"/>
    <s v="NO"/>
    <x v="0"/>
    <x v="0"/>
    <d v="2010-02-09T11:19:22"/>
    <s v="ELECT/PRES"/>
    <x v="0"/>
    <x v="0"/>
    <s v="NO"/>
  </r>
  <r>
    <s v="5126102317"/>
    <s v="CAFEINA 25 % AMP.X 1 ML."/>
    <s v="SI"/>
    <s v="NO"/>
    <x v="0"/>
    <x v="0"/>
    <d v="2014-10-17T15:34:25"/>
    <s v="ELECT/PRES"/>
    <x v="0"/>
    <x v="0"/>
    <s v="NO"/>
  </r>
  <r>
    <s v="230201001"/>
    <s v="CAFEINA 25 % AMP.X 1 ML."/>
    <s v="SI"/>
    <s v="NO"/>
    <x v="0"/>
    <x v="0"/>
    <d v="2014-04-28T15:54:44"/>
    <s v="ELECT/PRES"/>
    <x v="0"/>
    <x v="0"/>
    <s v="NO"/>
  </r>
  <r>
    <s v="110106000028"/>
    <s v="CAFETERA"/>
    <s v="SI"/>
    <s v="SI"/>
    <x v="0"/>
    <x v="0"/>
    <m/>
    <s v="ELECT/PRES"/>
    <x v="0"/>
    <x v="0"/>
    <s v="NO"/>
  </r>
  <r>
    <s v="4810190009"/>
    <s v="CAFETERA DE SERVICIO"/>
    <s v="SI"/>
    <s v="SI"/>
    <x v="0"/>
    <x v="0"/>
    <d v="2014-10-17T15:34:25"/>
    <s v="ELECT/PRES"/>
    <x v="0"/>
    <x v="0"/>
    <s v="NO"/>
  </r>
  <r>
    <s v="5214150026"/>
    <s v="CAFETERAS"/>
    <s v="SI"/>
    <s v="SI"/>
    <x v="66"/>
    <x v="62"/>
    <d v="2014-10-17T15:34:25"/>
    <s v="SUBASTA"/>
    <x v="1"/>
    <x v="0"/>
    <s v="NO"/>
  </r>
  <r>
    <s v="5215200018"/>
    <s v="CAFETERAS DOMESTICAS"/>
    <s v="SI"/>
    <s v="NO"/>
    <x v="4"/>
    <x v="4"/>
    <d v="2014-10-17T15:34:25"/>
    <s v="ELECT/PRES"/>
    <x v="2"/>
    <x v="0"/>
    <s v="NO"/>
  </r>
  <r>
    <s v="4810150005"/>
    <s v="CAFETERAS O TETERAS DE TE CON HIELO DE USO COMERCIAL"/>
    <s v="SI"/>
    <s v="SI"/>
    <x v="0"/>
    <x v="0"/>
    <d v="2014-10-17T15:34:25"/>
    <s v="ELECT/PRES"/>
    <x v="0"/>
    <x v="0"/>
    <s v="NO"/>
  </r>
  <r>
    <s v="3022100003"/>
    <s v="CAFETERIA"/>
    <s v="SI"/>
    <s v="NO"/>
    <x v="4"/>
    <x v="4"/>
    <d v="2014-10-17T15:34:25"/>
    <s v="ELECT/PRES"/>
    <x v="2"/>
    <x v="0"/>
    <s v="NO"/>
  </r>
  <r>
    <s v="211000000408"/>
    <s v="CAFFEINE"/>
    <s v="SI"/>
    <s v="NO"/>
    <x v="0"/>
    <x v="0"/>
    <d v="2009-12-22T10:47:22"/>
    <s v="ELECT/PRES"/>
    <x v="0"/>
    <x v="0"/>
    <s v="NO"/>
  </r>
  <r>
    <s v="211000000409"/>
    <s v="CAFFEINE REAGENT PLUS TM"/>
    <s v="SI"/>
    <s v="NO"/>
    <x v="0"/>
    <x v="0"/>
    <d v="2009-12-22T10:47:22"/>
    <s v="ELECT/PRES"/>
    <x v="0"/>
    <x v="0"/>
    <s v="NO"/>
  </r>
  <r>
    <s v="211000000410"/>
    <s v="CAFFEINE SIGMA ALDRICH ULTRA"/>
    <s v="SI"/>
    <s v="NO"/>
    <x v="0"/>
    <x v="0"/>
    <d v="2009-12-22T10:47:22"/>
    <s v="ELECT/PRES"/>
    <x v="0"/>
    <x v="0"/>
    <s v="NO"/>
  </r>
  <r>
    <s v="4224200099"/>
    <s v="CAGE DE PEEK"/>
    <s v="SI"/>
    <s v="NO"/>
    <x v="77"/>
    <x v="73"/>
    <d v="2015-01-14T12:32:23"/>
    <s v="SUBASTA"/>
    <x v="1"/>
    <x v="0"/>
    <s v="NO"/>
  </r>
  <r>
    <s v="206020002240"/>
    <s v="CAGE DE PEEK"/>
    <s v="SI"/>
    <s v="NO"/>
    <x v="0"/>
    <x v="0"/>
    <d v="2010-02-09T11:19:22"/>
    <s v="ELECT/PRES"/>
    <x v="0"/>
    <x v="0"/>
    <s v="NO"/>
  </r>
  <r>
    <s v="299000000000"/>
    <s v="CAJA ACUSTICA"/>
    <s v="SI"/>
    <s v="NO"/>
    <x v="0"/>
    <x v="0"/>
    <m/>
    <s v="ELECT/PRES"/>
    <x v="0"/>
    <x v="0"/>
    <s v="NO"/>
  </r>
  <r>
    <s v="5126308410"/>
    <s v="CAJA ANESTESIA LIDOCAINA X 50 TUBOS"/>
    <s v="SI"/>
    <s v="NO"/>
    <x v="0"/>
    <x v="0"/>
    <d v="2014-10-17T15:34:25"/>
    <s v="ELECT/PRES"/>
    <x v="0"/>
    <x v="0"/>
    <s v="NO"/>
  </r>
  <r>
    <s v="230201001"/>
    <s v="CAJA ANESTESIA LIDOCAÍNA X 50 TUBOS"/>
    <s v="SI"/>
    <s v="NO"/>
    <x v="0"/>
    <x v="0"/>
    <d v="2014-04-28T15:54:44"/>
    <s v="ELECT/PRES"/>
    <x v="0"/>
    <x v="0"/>
    <s v="NO"/>
  </r>
  <r>
    <s v="5126308411"/>
    <s v="CAJA ANESTESIA SIN EPINEFRINA X 25 TUBOS"/>
    <s v="SI"/>
    <s v="NO"/>
    <x v="3"/>
    <x v="3"/>
    <d v="2014-10-17T15:34:25"/>
    <s v="SUBASTA"/>
    <x v="1"/>
    <x v="0"/>
    <s v="NO"/>
  </r>
  <r>
    <s v="230201001"/>
    <s v="CAJA ANESTESIA SIN EPINEFRINA X 25 TUBOS"/>
    <s v="SI"/>
    <s v="NO"/>
    <x v="0"/>
    <x v="0"/>
    <d v="2014-04-28T15:54:44"/>
    <s v="ELECT/PRES"/>
    <x v="0"/>
    <x v="0"/>
    <s v="NO"/>
  </r>
  <r>
    <s v="210030000000"/>
    <s v="CAJA BOTONERA ARRANQUE-PARADA"/>
    <s v="SI"/>
    <s v="NO"/>
    <x v="0"/>
    <x v="0"/>
    <m/>
    <s v="ELECT/PRES"/>
    <x v="0"/>
    <x v="0"/>
    <s v="NO"/>
  </r>
  <r>
    <s v="210030000000"/>
    <s v="CAJA CIEGA A P. EXPLOSION"/>
    <s v="SI"/>
    <s v="NO"/>
    <x v="0"/>
    <x v="0"/>
    <m/>
    <s v="ELECT/PRES"/>
    <x v="0"/>
    <x v="0"/>
    <s v="NO"/>
  </r>
  <r>
    <s v="230201001"/>
    <s v="CAJA CLEAN CELL X 6 UN"/>
    <s v="SI"/>
    <s v="NO"/>
    <x v="0"/>
    <x v="0"/>
    <d v="2014-04-28T15:54:44"/>
    <s v="ELECT/PRES"/>
    <x v="0"/>
    <x v="0"/>
    <s v="NO"/>
  </r>
  <r>
    <s v="5126507035"/>
    <s v="CAJA CLEAN CELL X 6 UN"/>
    <s v="SI"/>
    <s v="NO"/>
    <x v="42"/>
    <x v="40"/>
    <d v="2014-10-17T15:34:25"/>
    <s v="SUBASTA"/>
    <x v="1"/>
    <x v="0"/>
    <s v="NO"/>
  </r>
  <r>
    <s v="230201001"/>
    <s v="CAJA CUP 60 X 60 U"/>
    <s v="SI"/>
    <s v="NO"/>
    <x v="0"/>
    <x v="0"/>
    <d v="2014-04-28T15:54:44"/>
    <s v="ELECT/PRES"/>
    <x v="0"/>
    <x v="0"/>
    <s v="NO"/>
  </r>
  <r>
    <s v="5126507036"/>
    <s v="CAJA CUP 60 X 60 U"/>
    <s v="SI"/>
    <s v="NO"/>
    <x v="42"/>
    <x v="40"/>
    <d v="2014-10-17T15:34:25"/>
    <s v="SUBASTA"/>
    <x v="1"/>
    <x v="0"/>
    <s v="NO"/>
  </r>
  <r>
    <s v="201010015"/>
    <s v="CAJA DE ACERO INOXIDABLE"/>
    <s v="SI"/>
    <s v="NO"/>
    <x v="0"/>
    <x v="0"/>
    <d v="2015-02-05T08:53:44"/>
    <s v="ELECT/PRES"/>
    <x v="0"/>
    <x v="0"/>
    <s v="NO"/>
  </r>
  <r>
    <s v="2060200774"/>
    <s v="CAJA DE AGUJAS DE CARPULLE DE 50 MM DE LARGO X 50 UNIDADES"/>
    <s v="SI"/>
    <s v="NO"/>
    <x v="0"/>
    <x v="0"/>
    <d v="2011-10-25T13:49:38"/>
    <s v="ELECT/PRES"/>
    <x v="0"/>
    <x v="0"/>
    <s v="NO"/>
  </r>
  <r>
    <s v="20901001074"/>
    <s v="CAJA DE ARCHIVO"/>
    <s v="SI"/>
    <s v="NO"/>
    <x v="0"/>
    <x v="0"/>
    <m/>
    <s v="SUBASTA"/>
    <x v="0"/>
    <x v="0"/>
    <s v="NO"/>
  </r>
  <r>
    <s v="1010150285"/>
    <s v="CAJA DE BUFFER DE LAVADO PARA AUTOANALIZADOR ARCHITECT"/>
    <s v="SI"/>
    <s v="NO"/>
    <x v="42"/>
    <x v="40"/>
    <d v="2015-01-28T13:34:55"/>
    <s v="ELECT/PRES"/>
    <x v="3"/>
    <x v="0"/>
    <s v="NO"/>
  </r>
  <r>
    <s v="3912130016"/>
    <s v="CAJA DE CABLE CANAL"/>
    <s v="SI"/>
    <s v="NO"/>
    <x v="0"/>
    <x v="0"/>
    <d v="2014-10-17T15:34:25"/>
    <s v="SUBASTA"/>
    <x v="0"/>
    <x v="0"/>
    <s v="NO"/>
  </r>
  <r>
    <s v="2517380013"/>
    <s v="CAJA DE CAMBIOS AUTOMATICA"/>
    <s v="SI"/>
    <s v="NO"/>
    <x v="0"/>
    <x v="0"/>
    <d v="2014-10-17T15:34:25"/>
    <s v="ELECT/PRES"/>
    <x v="0"/>
    <x v="0"/>
    <s v="NO"/>
  </r>
  <r>
    <s v="2517380012"/>
    <s v="CAJA DE CAMBIOS MANUAL"/>
    <s v="SI"/>
    <s v="NO"/>
    <x v="0"/>
    <x v="0"/>
    <d v="2014-10-17T15:34:25"/>
    <s v="ELECT/PRES"/>
    <x v="0"/>
    <x v="0"/>
    <s v="NO"/>
  </r>
  <r>
    <s v="110208000002"/>
    <s v="CAJA DE CAMION"/>
    <s v="SI"/>
    <s v="SI"/>
    <x v="0"/>
    <x v="0"/>
    <m/>
    <s v="ELECT/PRES"/>
    <x v="0"/>
    <x v="0"/>
    <s v="NO"/>
  </r>
  <r>
    <s v="206020000000"/>
    <s v="CAJA DE CIRUGIA"/>
    <s v="SI"/>
    <s v="NO"/>
    <x v="0"/>
    <x v="0"/>
    <m/>
    <s v="ELECT/PRES"/>
    <x v="0"/>
    <x v="0"/>
    <s v="NO"/>
  </r>
  <r>
    <s v="211000000411"/>
    <s v="CAJA DE CONJELACIÓN DE CARTÓN CON TAPA 134*134*57 MM, RESISTENTE HASTA  -100ºC  PARA 100 MICROTUBOS"/>
    <s v="SI"/>
    <s v="NO"/>
    <x v="0"/>
    <x v="0"/>
    <d v="2009-12-22T10:47:22"/>
    <s v="ELECT/PRES"/>
    <x v="0"/>
    <x v="0"/>
    <s v="NO"/>
  </r>
  <r>
    <s v="210990000000"/>
    <s v="CAJA DE DESAGUE"/>
    <s v="SI"/>
    <s v="NO"/>
    <x v="0"/>
    <x v="0"/>
    <m/>
    <s v="ELECT/PRES"/>
    <x v="0"/>
    <x v="0"/>
    <s v="NO"/>
  </r>
  <r>
    <s v="210030000000"/>
    <s v="CAJA DE EMPALME P/FIBRA OPTICA"/>
    <s v="SI"/>
    <s v="NO"/>
    <x v="0"/>
    <x v="0"/>
    <m/>
    <s v="ELECT/PRES"/>
    <x v="0"/>
    <x v="0"/>
    <s v="NO"/>
  </r>
  <r>
    <s v="210010000000"/>
    <s v="CAJA DE FUSIBLES P/AUTOMOTOR"/>
    <s v="SI"/>
    <s v="NO"/>
    <x v="0"/>
    <x v="0"/>
    <m/>
    <s v="ELECT/PRES"/>
    <x v="0"/>
    <x v="0"/>
    <s v="NO"/>
  </r>
  <r>
    <s v="10911180001"/>
    <s v="CAJA DE JUBILACIONES, PENSIONES Y RETIRO - SEGURIDAD SOCIAL"/>
    <s v="SI"/>
    <s v="NO"/>
    <x v="145"/>
    <x v="139"/>
    <d v="2014-10-17T15:34:25"/>
    <s v="ELECT/PRES"/>
    <x v="1"/>
    <x v="0"/>
    <s v="NO"/>
  </r>
  <r>
    <s v="10911180000"/>
    <s v="CAJA DE JUBILACIONES, PENSIONES Y RETIRO - SEGURIDAD SOCIAL"/>
    <s v="NO"/>
    <s v="NO"/>
    <x v="0"/>
    <x v="0"/>
    <d v="2014-10-17T15:34:25"/>
    <m/>
    <x v="1"/>
    <x v="2"/>
    <s v="NO"/>
  </r>
  <r>
    <s v="210204000000"/>
    <s v="CAJA DE JUBILACIONES, PENSIONES Y RETIRO - SEGURIDAD SOCIAL"/>
    <s v="SI"/>
    <s v="NO"/>
    <x v="0"/>
    <x v="0"/>
    <d v="2009-11-17T11:32:32"/>
    <s v="ELECT/PRES"/>
    <x v="0"/>
    <x v="0"/>
    <s v="NO"/>
  </r>
  <r>
    <s v="3912170025"/>
    <s v="CAJA DE PASE"/>
    <s v="SI"/>
    <s v="NO"/>
    <x v="0"/>
    <x v="0"/>
    <d v="2014-10-17T15:34:25"/>
    <s v="ELECT/PRES"/>
    <x v="0"/>
    <x v="0"/>
    <s v="NO"/>
  </r>
  <r>
    <s v="210030000000"/>
    <s v="CAJA DE PASE"/>
    <s v="SI"/>
    <s v="NO"/>
    <x v="0"/>
    <x v="0"/>
    <m/>
    <s v="ELECT/PRES"/>
    <x v="0"/>
    <x v="0"/>
    <s v="NO"/>
  </r>
  <r>
    <s v="4513170002"/>
    <s v="CAJA DE PELICULA"/>
    <s v="SI"/>
    <s v="NO"/>
    <x v="0"/>
    <x v="0"/>
    <d v="2014-10-17T15:34:25"/>
    <s v="ELECT/PRES"/>
    <x v="0"/>
    <x v="0"/>
    <s v="NO"/>
  </r>
  <r>
    <s v="230201001"/>
    <s v="CAJA DE PESCA"/>
    <s v="SI"/>
    <s v="NO"/>
    <x v="0"/>
    <x v="0"/>
    <d v="2014-04-28T15:54:44"/>
    <s v="ELECT/PRES"/>
    <x v="0"/>
    <x v="0"/>
    <s v="NO"/>
  </r>
  <r>
    <s v="5126507037"/>
    <s v="CAJA DE PESCA"/>
    <s v="SI"/>
    <s v="NO"/>
    <x v="42"/>
    <x v="40"/>
    <d v="2014-10-17T15:34:25"/>
    <s v="SUBASTA"/>
    <x v="1"/>
    <x v="0"/>
    <s v="NO"/>
  </r>
  <r>
    <s v="210050000000"/>
    <s v="CAJA DE PETRI"/>
    <s v="SI"/>
    <s v="NO"/>
    <x v="0"/>
    <x v="0"/>
    <m/>
    <s v="ELECT/PRES"/>
    <x v="0"/>
    <x v="0"/>
    <s v="NO"/>
  </r>
  <r>
    <s v="211000000412"/>
    <s v="CAJA DE PETRI DE 16 CM DE DIAMETRO DE VIDRIO TRANSP."/>
    <s v="SI"/>
    <s v="NO"/>
    <x v="0"/>
    <x v="0"/>
    <d v="2009-12-22T10:47:22"/>
    <s v="ELECT/PRES"/>
    <x v="0"/>
    <x v="0"/>
    <s v="NO"/>
  </r>
  <r>
    <s v="2060600442"/>
    <s v="CAJA DE PLACA DE CHROM ID STREPT B PARA IDENTIFICACION DE ESTREPTOCOCO GRUPO B X 20 UN"/>
    <s v="SI"/>
    <s v="NO"/>
    <x v="0"/>
    <x v="0"/>
    <d v="2011-10-25T13:49:38"/>
    <s v="ELECT/PRES"/>
    <x v="0"/>
    <x v="0"/>
    <s v="NO"/>
  </r>
  <r>
    <s v="110102000000"/>
    <s v="CAJA DE PRUEBA CON MONTURA"/>
    <s v="SI"/>
    <s v="SI"/>
    <x v="0"/>
    <x v="0"/>
    <d v="2010-05-14T12:01:37"/>
    <s v="ELECT/PRES"/>
    <x v="0"/>
    <x v="0"/>
    <s v="NO"/>
  </r>
  <r>
    <s v="110106000030"/>
    <s v="CAJA DE SEGURIDAD"/>
    <s v="SI"/>
    <s v="SI"/>
    <x v="0"/>
    <x v="0"/>
    <m/>
    <s v="ELECT/PRES"/>
    <x v="0"/>
    <x v="0"/>
    <s v="NO"/>
  </r>
  <r>
    <s v="1010150427"/>
    <s v="CAJA DE SEPTU PARA AUTOANALIZADOR ARCHITEC"/>
    <s v="SI"/>
    <s v="NO"/>
    <x v="146"/>
    <x v="140"/>
    <d v="2015-01-29T07:39:04"/>
    <s v="ELECT/PRES"/>
    <x v="3"/>
    <x v="0"/>
    <s v="NO"/>
  </r>
  <r>
    <s v="3912140049"/>
    <s v="CAJA DE TELEFONIA"/>
    <s v="SI"/>
    <s v="NO"/>
    <x v="0"/>
    <x v="0"/>
    <d v="2014-10-17T15:34:25"/>
    <s v="ELECT/PRES"/>
    <x v="0"/>
    <x v="0"/>
    <s v="NO"/>
  </r>
  <r>
    <s v="110107000018"/>
    <s v="CAJA DE VELOCIDADES"/>
    <s v="SI"/>
    <s v="SI"/>
    <x v="0"/>
    <x v="0"/>
    <m/>
    <s v="ELECT/PRES"/>
    <x v="0"/>
    <x v="0"/>
    <s v="NO"/>
  </r>
  <r>
    <s v="2060600441"/>
    <s v="CAJA DE 30DETERMINACIONES (BRIZUELA) DE ENTEROTEST INDIVIDUAL"/>
    <s v="SI"/>
    <s v="NO"/>
    <x v="0"/>
    <x v="0"/>
    <d v="2011-10-25T13:49:38"/>
    <s v="ELECT/PRES"/>
    <x v="0"/>
    <x v="0"/>
    <s v="NO"/>
  </r>
  <r>
    <s v="230201001"/>
    <s v="CAJA DILUYENTE UNIVERSAL X 2 UN"/>
    <s v="SI"/>
    <s v="NO"/>
    <x v="0"/>
    <x v="0"/>
    <d v="2014-04-28T15:54:44"/>
    <s v="ELECT/PRES"/>
    <x v="0"/>
    <x v="0"/>
    <s v="NO"/>
  </r>
  <r>
    <s v="5126507038"/>
    <s v="CAJA DILUYENTE UNIVERSAL X 2 UN"/>
    <s v="SI"/>
    <s v="NO"/>
    <x v="42"/>
    <x v="40"/>
    <d v="2014-10-17T15:34:25"/>
    <s v="SUBASTA"/>
    <x v="1"/>
    <x v="0"/>
    <s v="NO"/>
  </r>
  <r>
    <s v="210010000000"/>
    <s v="CAJA DIRECCION"/>
    <s v="SI"/>
    <s v="NO"/>
    <x v="0"/>
    <x v="0"/>
    <d v="2013-09-25T08:20:33"/>
    <s v="ELECT/PRES"/>
    <x v="0"/>
    <x v="0"/>
    <s v="NO"/>
  </r>
  <r>
    <s v="210030000000"/>
    <s v="CAJA EMBUTIR P/ELECTRICIDAD"/>
    <s v="SI"/>
    <s v="NO"/>
    <x v="0"/>
    <x v="0"/>
    <m/>
    <s v="ELECT/PRES"/>
    <x v="0"/>
    <x v="0"/>
    <s v="NO"/>
  </r>
  <r>
    <s v="299000000000"/>
    <s v="CAJA FOSFORO"/>
    <s v="SI"/>
    <s v="NO"/>
    <x v="0"/>
    <x v="0"/>
    <d v="2010-05-04T10:51:32"/>
    <s v="ELECT/PRES"/>
    <x v="0"/>
    <x v="0"/>
    <s v="NO"/>
  </r>
  <r>
    <s v="6012140009"/>
    <s v="CAJA GUIA PARA CORTE DE MADERA"/>
    <s v="SI"/>
    <s v="NO"/>
    <x v="4"/>
    <x v="4"/>
    <d v="2014-10-17T15:34:25"/>
    <s v="ELECT/PRES"/>
    <x v="2"/>
    <x v="0"/>
    <s v="NO"/>
  </r>
  <r>
    <s v="201010176"/>
    <s v="CAJA HERMETICA P/ALIMENTOS"/>
    <s v="SI"/>
    <s v="NO"/>
    <x v="0"/>
    <x v="0"/>
    <d v="2015-03-17T15:09:18"/>
    <s v="ELECT/PRES"/>
    <x v="0"/>
    <x v="0"/>
    <s v="NO"/>
  </r>
  <r>
    <s v="205990000000"/>
    <s v="CAJA IMPRESA"/>
    <s v="SI"/>
    <s v="NO"/>
    <x v="0"/>
    <x v="0"/>
    <m/>
    <s v="ELECT/PRES"/>
    <x v="0"/>
    <x v="0"/>
    <s v="NO"/>
  </r>
  <r>
    <s v="110104000117"/>
    <s v="CAJA INSPECCION JABALINA"/>
    <s v="SI"/>
    <s v="SI"/>
    <x v="0"/>
    <x v="0"/>
    <m/>
    <s v="ELECT/PRES"/>
    <x v="0"/>
    <x v="0"/>
    <s v="NO"/>
  </r>
  <r>
    <s v="4713170012"/>
    <s v="CAJA LIMPIA BOTAS"/>
    <s v="SI"/>
    <s v="NO"/>
    <x v="4"/>
    <x v="4"/>
    <d v="2014-10-17T15:34:25"/>
    <s v="ELECT/PRES"/>
    <x v="2"/>
    <x v="0"/>
    <s v="NO"/>
  </r>
  <r>
    <s v="210010000000"/>
    <s v="CAJA MARIPOSA MOTORIZA"/>
    <s v="SI"/>
    <s v="NO"/>
    <x v="0"/>
    <x v="0"/>
    <d v="2010-05-20T10:58:15"/>
    <s v="ELECT/PRES"/>
    <x v="0"/>
    <x v="0"/>
    <s v="NO"/>
  </r>
  <r>
    <s v="2517480027"/>
    <s v="CAJA MARIPOSA MOTORIZADA"/>
    <s v="SI"/>
    <s v="NO"/>
    <x v="17"/>
    <x v="15"/>
    <d v="2014-10-17T15:34:25"/>
    <s v="SUBASTA"/>
    <x v="1"/>
    <x v="0"/>
    <s v="NO"/>
  </r>
  <r>
    <s v="230201001"/>
    <s v="CAJA PARA DVD"/>
    <s v="SI"/>
    <s v="NO"/>
    <x v="0"/>
    <x v="0"/>
    <d v="2014-08-11T12:32:40"/>
    <s v="ELECT/PRES"/>
    <x v="0"/>
    <x v="0"/>
    <s v="NO"/>
  </r>
  <r>
    <s v="211000000413"/>
    <s v="CAJA PARA ESTERILIZACION Y TRANSPORTE DE INSTRUMENTAL"/>
    <s v="SI"/>
    <s v="NO"/>
    <x v="0"/>
    <x v="0"/>
    <d v="2009-12-22T10:47:22"/>
    <s v="ELECT/PRES"/>
    <x v="0"/>
    <x v="0"/>
    <s v="NO"/>
  </r>
  <r>
    <s v="211000000414"/>
    <s v="CAJA PARA TIPS DE 1000 UL (10 RACK)"/>
    <s v="SI"/>
    <s v="NO"/>
    <x v="0"/>
    <x v="0"/>
    <d v="2009-12-22T10:47:22"/>
    <s v="ELECT/PRES"/>
    <x v="0"/>
    <x v="0"/>
    <s v="NO"/>
  </r>
  <r>
    <s v="210030000000"/>
    <s v="CAJA P/CABLE CANAL"/>
    <s v="SI"/>
    <s v="NO"/>
    <x v="0"/>
    <x v="0"/>
    <m/>
    <s v="ELECT/PRES"/>
    <x v="0"/>
    <x v="0"/>
    <s v="NO"/>
  </r>
  <r>
    <s v="212040000000"/>
    <s v="CAJA P/CD"/>
    <s v="SI"/>
    <s v="NO"/>
    <x v="0"/>
    <x v="0"/>
    <m/>
    <s v="ELECT/PRES"/>
    <x v="0"/>
    <x v="0"/>
    <s v="NO"/>
  </r>
  <r>
    <s v="210050000000"/>
    <s v="CAJA P/CRIOTUBO"/>
    <s v="SI"/>
    <s v="NO"/>
    <x v="0"/>
    <x v="0"/>
    <m/>
    <s v="ELECT/PRES"/>
    <x v="0"/>
    <x v="0"/>
    <s v="NO"/>
  </r>
  <r>
    <s v="210990000000"/>
    <s v="CAJA P/DOCUMENTO DE IDENTIDAD"/>
    <s v="SI"/>
    <s v="NO"/>
    <x v="0"/>
    <x v="0"/>
    <m/>
    <s v="ELECT/PRES"/>
    <x v="0"/>
    <x v="0"/>
    <s v="NO"/>
  </r>
  <r>
    <s v="210030000000"/>
    <s v="CAJA P/ELECTRICIDAD EXTERIOR"/>
    <s v="SI"/>
    <s v="NO"/>
    <x v="0"/>
    <x v="0"/>
    <m/>
    <s v="ELECT/PRES"/>
    <x v="0"/>
    <x v="0"/>
    <s v="NO"/>
  </r>
  <r>
    <s v="299000000000"/>
    <s v="CAJA P/EMBALAR"/>
    <s v="SI"/>
    <s v="NO"/>
    <x v="0"/>
    <x v="0"/>
    <m/>
    <s v="ELECT/PRES"/>
    <x v="0"/>
    <x v="0"/>
    <s v="NO"/>
  </r>
  <r>
    <s v="210050000000"/>
    <s v="CAJA P/ESTERILIZAR"/>
    <s v="SI"/>
    <s v="NO"/>
    <x v="0"/>
    <x v="0"/>
    <m/>
    <s v="ELECT/PRES"/>
    <x v="0"/>
    <x v="0"/>
    <s v="NO"/>
  </r>
  <r>
    <s v="210990000000"/>
    <s v="CAJA P/HERRAMIENTA"/>
    <s v="SI"/>
    <s v="NO"/>
    <x v="0"/>
    <x v="0"/>
    <m/>
    <s v="ELECT/PRES"/>
    <x v="0"/>
    <x v="0"/>
    <s v="NO"/>
  </r>
  <r>
    <s v="210030000000"/>
    <s v="CAJA P/INTERRUPTOR"/>
    <s v="SI"/>
    <s v="NO"/>
    <x v="0"/>
    <x v="0"/>
    <m/>
    <s v="ELECT/PRES"/>
    <x v="0"/>
    <x v="0"/>
    <s v="NO"/>
  </r>
  <r>
    <s v="212040000000"/>
    <s v="CAJA PLASTICA"/>
    <s v="SI"/>
    <s v="NO"/>
    <x v="0"/>
    <x v="0"/>
    <m/>
    <s v="ELECT/PRES"/>
    <x v="0"/>
    <x v="0"/>
    <s v="NO"/>
  </r>
  <r>
    <s v="110102000000"/>
    <s v="CAJA PLOMO"/>
    <s v="SI"/>
    <s v="SI"/>
    <x v="0"/>
    <x v="0"/>
    <d v="2011-08-08T08:53:34"/>
    <s v="ELECT/PRES"/>
    <x v="0"/>
    <x v="0"/>
    <s v="NO"/>
  </r>
  <r>
    <s v="209990000000"/>
    <s v="CAJA P/PELICULA"/>
    <s v="SI"/>
    <s v="NO"/>
    <x v="0"/>
    <x v="0"/>
    <m/>
    <s v="ELECT/PRES"/>
    <x v="0"/>
    <x v="0"/>
    <s v="NO"/>
  </r>
  <r>
    <s v="5126507039"/>
    <s v="CAJA PRO CELL X 6 UN"/>
    <s v="SI"/>
    <s v="NO"/>
    <x v="42"/>
    <x v="40"/>
    <d v="2014-10-17T15:34:25"/>
    <s v="SUBASTA"/>
    <x v="1"/>
    <x v="0"/>
    <s v="NO"/>
  </r>
  <r>
    <s v="230201001"/>
    <s v="CAJA PRO CELL X 6 UN"/>
    <s v="SI"/>
    <s v="NO"/>
    <x v="0"/>
    <x v="0"/>
    <d v="2014-04-28T15:54:44"/>
    <s v="ELECT/PRES"/>
    <x v="0"/>
    <x v="0"/>
    <s v="NO"/>
  </r>
  <r>
    <s v="210990000000"/>
    <s v="CAJA P/RODAMIENTO"/>
    <s v="SI"/>
    <s v="NO"/>
    <x v="0"/>
    <x v="0"/>
    <m/>
    <s v="ELECT/PRES"/>
    <x v="0"/>
    <x v="0"/>
    <s v="NO"/>
  </r>
  <r>
    <s v="210030000000"/>
    <s v="CAJA P/TABLERO"/>
    <s v="SI"/>
    <s v="NO"/>
    <x v="0"/>
    <x v="0"/>
    <m/>
    <s v="ELECT/PRES"/>
    <x v="0"/>
    <x v="0"/>
    <s v="NO"/>
  </r>
  <r>
    <s v="210030000000"/>
    <s v="CAJA P/TELEFONIA"/>
    <s v="SI"/>
    <s v="NO"/>
    <x v="0"/>
    <x v="0"/>
    <m/>
    <s v="ELECT/PRES"/>
    <x v="0"/>
    <x v="0"/>
    <s v="NO"/>
  </r>
  <r>
    <s v="110106000032"/>
    <s v="CAJA REGISTRADORA"/>
    <s v="SI"/>
    <s v="SI"/>
    <x v="0"/>
    <x v="0"/>
    <m/>
    <s v="ELECT/PRES"/>
    <x v="0"/>
    <x v="0"/>
    <s v="NO"/>
  </r>
  <r>
    <s v="5126507040"/>
    <s v="CAJA TIP 36 X 120 U"/>
    <s v="SI"/>
    <s v="NO"/>
    <x v="0"/>
    <x v="0"/>
    <d v="2014-10-17T15:34:25"/>
    <s v="ELECT/PRES"/>
    <x v="0"/>
    <x v="0"/>
    <s v="NO"/>
  </r>
  <r>
    <s v="230201001"/>
    <s v="CAJA TIP 36 X 120 U"/>
    <s v="SI"/>
    <s v="NO"/>
    <x v="0"/>
    <x v="0"/>
    <d v="2014-04-28T15:54:44"/>
    <s v="ELECT/PRES"/>
    <x v="0"/>
    <x v="0"/>
    <s v="NO"/>
  </r>
  <r>
    <s v="2411240004"/>
    <s v="CAJAS"/>
    <s v="SI"/>
    <s v="NO"/>
    <x v="29"/>
    <x v="27"/>
    <d v="2014-10-17T15:34:25"/>
    <s v="SUBASTA"/>
    <x v="1"/>
    <x v="0"/>
    <s v="NO"/>
  </r>
  <r>
    <s v="2411240004"/>
    <s v="CAJAS"/>
    <s v="SI"/>
    <s v="NO"/>
    <x v="113"/>
    <x v="109"/>
    <d v="2014-10-17T15:34:25"/>
    <s v="SUBASTA"/>
    <x v="1"/>
    <x v="0"/>
    <s v="NO"/>
  </r>
  <r>
    <s v="2411240004"/>
    <s v="CAJAS"/>
    <s v="SI"/>
    <s v="NO"/>
    <x v="19"/>
    <x v="17"/>
    <d v="2014-10-17T15:34:25"/>
    <s v="SUBASTA"/>
    <x v="1"/>
    <x v="0"/>
    <s v="NO"/>
  </r>
  <r>
    <s v="2411240004"/>
    <s v="CAJAS"/>
    <s v="SI"/>
    <s v="NO"/>
    <x v="12"/>
    <x v="10"/>
    <d v="2014-10-17T15:34:25"/>
    <s v="SUBASTA"/>
    <x v="1"/>
    <x v="0"/>
    <s v="NO"/>
  </r>
  <r>
    <s v="2411240004"/>
    <s v="CAJAS"/>
    <s v="SI"/>
    <s v="NO"/>
    <x v="54"/>
    <x v="50"/>
    <d v="2014-10-17T15:34:25"/>
    <s v="SUBASTA"/>
    <x v="1"/>
    <x v="0"/>
    <s v="NO"/>
  </r>
  <r>
    <s v="2411240004"/>
    <s v="CAJAS"/>
    <s v="SI"/>
    <s v="NO"/>
    <x v="25"/>
    <x v="23"/>
    <d v="2014-10-17T15:34:25"/>
    <s v="SUBASTA"/>
    <x v="1"/>
    <x v="0"/>
    <s v="NO"/>
  </r>
  <r>
    <s v="2411250000"/>
    <s v="CAJAS ACANALADAS Y OTROS SUMINISTROS PARA LA DISTRIBUCION"/>
    <s v="NO"/>
    <s v="NO"/>
    <x v="0"/>
    <x v="0"/>
    <d v="2014-10-17T15:34:25"/>
    <m/>
    <x v="1"/>
    <x v="2"/>
    <s v="NO"/>
  </r>
  <r>
    <s v="230201001"/>
    <s v="CAJAS AGUJAS CORTAS POR 100 U."/>
    <s v="SI"/>
    <s v="NO"/>
    <x v="0"/>
    <x v="0"/>
    <d v="2014-04-28T15:54:44"/>
    <s v="ELECT/PRES"/>
    <x v="0"/>
    <x v="0"/>
    <s v="NO"/>
  </r>
  <r>
    <s v="5126308412"/>
    <s v="CAJAS AGUJAS CORTAS POR 100 U."/>
    <s v="SI"/>
    <s v="NO"/>
    <x v="0"/>
    <x v="0"/>
    <d v="2014-10-17T15:34:25"/>
    <s v="ELECT/PRES"/>
    <x v="0"/>
    <x v="0"/>
    <s v="NO"/>
  </r>
  <r>
    <s v="230201001"/>
    <s v="CAJAS AGUJAS LARGAS POR 100 U."/>
    <s v="SI"/>
    <s v="NO"/>
    <x v="0"/>
    <x v="0"/>
    <d v="2014-04-28T15:54:44"/>
    <s v="ELECT/PRES"/>
    <x v="0"/>
    <x v="0"/>
    <s v="NO"/>
  </r>
  <r>
    <s v="5126308413"/>
    <s v="CAJAS AGUJAS LARGAS POR 100 U."/>
    <s v="SI"/>
    <s v="NO"/>
    <x v="0"/>
    <x v="0"/>
    <d v="2014-10-17T15:34:25"/>
    <s v="ELECT/PRES"/>
    <x v="0"/>
    <x v="0"/>
    <s v="NO"/>
  </r>
  <r>
    <s v="2411200010"/>
    <s v="CAJAS ANTIESTATICAS"/>
    <s v="SI"/>
    <s v="SI"/>
    <x v="4"/>
    <x v="4"/>
    <d v="2014-10-17T15:34:25"/>
    <s v="ELECT/PRES"/>
    <x v="2"/>
    <x v="0"/>
    <s v="NO"/>
  </r>
  <r>
    <s v="2411240008"/>
    <s v="CAJAS ANTIESTATICAS"/>
    <s v="SI"/>
    <s v="SI"/>
    <x v="4"/>
    <x v="4"/>
    <d v="2014-10-17T15:34:25"/>
    <s v="ELECT/PRES"/>
    <x v="2"/>
    <x v="0"/>
    <s v="NO"/>
  </r>
  <r>
    <s v="4615160026"/>
    <s v="CAJAS ANTIVANDALICAS"/>
    <s v="SI"/>
    <s v="SI"/>
    <x v="28"/>
    <x v="26"/>
    <d v="2018-04-18T13:37:35"/>
    <s v="SUBASTA"/>
    <x v="1"/>
    <x v="0"/>
    <s v="NO"/>
  </r>
  <r>
    <s v="2411200003"/>
    <s v="CAJAS ARCHIVADORAS"/>
    <s v="SI"/>
    <s v="NO"/>
    <x v="0"/>
    <x v="0"/>
    <d v="2014-10-17T15:34:25"/>
    <s v="SUBASTA"/>
    <x v="0"/>
    <x v="0"/>
    <s v="NO"/>
  </r>
  <r>
    <s v="2412150000"/>
    <s v="CAJAS, BOLSAS Y SACOS PARA EMPAQUETADO"/>
    <s v="NO"/>
    <s v="NO"/>
    <x v="0"/>
    <x v="0"/>
    <d v="2014-10-17T15:34:25"/>
    <m/>
    <x v="1"/>
    <x v="2"/>
    <s v="NO"/>
  </r>
  <r>
    <s v="2012230004"/>
    <s v="CAJAS CIEGAS DE SLICKLINE"/>
    <s v="SI"/>
    <s v="SI"/>
    <x v="4"/>
    <x v="4"/>
    <d v="2014-10-17T15:34:25"/>
    <s v="ELECT/PRES"/>
    <x v="2"/>
    <x v="0"/>
    <s v="NO"/>
  </r>
  <r>
    <s v="2412150006"/>
    <s v="CAJAS CONDUCTIVAS"/>
    <s v="SI"/>
    <s v="NO"/>
    <x v="4"/>
    <x v="4"/>
    <d v="2014-10-17T15:34:25"/>
    <s v="ELECT/PRES"/>
    <x v="2"/>
    <x v="0"/>
    <s v="NO"/>
  </r>
  <r>
    <s v="5126507041"/>
    <s v="CAJAS COPITA PARA REACCION OVFR 36X10X32"/>
    <s v="SI"/>
    <s v="NO"/>
    <x v="42"/>
    <x v="40"/>
    <d v="2014-10-17T15:34:25"/>
    <s v="SUBASTA"/>
    <x v="1"/>
    <x v="0"/>
    <s v="NO"/>
  </r>
  <r>
    <s v="230201001"/>
    <s v="CAJAS COPITA PARA REACCION OVFR 36X10X32"/>
    <s v="SI"/>
    <s v="NO"/>
    <x v="0"/>
    <x v="0"/>
    <d v="2014-04-28T15:54:44"/>
    <s v="ELECT/PRES"/>
    <x v="0"/>
    <x v="0"/>
    <s v="NO"/>
  </r>
  <r>
    <s v="6010130012"/>
    <s v="CAJAS DE ADHESIVOS"/>
    <s v="SI"/>
    <s v="NO"/>
    <x v="4"/>
    <x v="4"/>
    <d v="2014-10-17T15:34:25"/>
    <s v="ELECT/PRES"/>
    <x v="2"/>
    <x v="0"/>
    <s v="NO"/>
  </r>
  <r>
    <s v="4112330004"/>
    <s v="CAJAS DE ALMACENAMIENTO CRIOGENICO"/>
    <s v="SI"/>
    <s v="NO"/>
    <x v="4"/>
    <x v="4"/>
    <d v="2014-10-17T15:34:25"/>
    <s v="ELECT/PRES"/>
    <x v="2"/>
    <x v="0"/>
    <s v="NO"/>
  </r>
  <r>
    <s v="230201001"/>
    <s v="CAJAS DE ANESTESIA DE CLORHIDRATO DE CARTICAÍNA AL 4% CON ADRENALINA X 50 TUBOS"/>
    <s v="SI"/>
    <s v="NO"/>
    <x v="0"/>
    <x v="0"/>
    <d v="2014-04-28T15:54:44"/>
    <s v="ELECT/PRES"/>
    <x v="0"/>
    <x v="0"/>
    <s v="NO"/>
  </r>
  <r>
    <s v="5126308414"/>
    <s v="CAJAS DE ANESTESIA DE CLORHIDRATO DE CARTICAINA AL 4 POR CIENTO CON ADRENALINA X 50 TUBOS"/>
    <s v="SI"/>
    <s v="NO"/>
    <x v="3"/>
    <x v="3"/>
    <d v="2014-10-17T15:34:25"/>
    <s v="SUBASTA"/>
    <x v="1"/>
    <x v="0"/>
    <s v="NO"/>
  </r>
  <r>
    <s v="4924150007"/>
    <s v="CAJAS DE ARENA PARA PARQUES INFANTILES"/>
    <s v="SI"/>
    <s v="NO"/>
    <x v="4"/>
    <x v="4"/>
    <d v="2014-10-17T15:34:25"/>
    <s v="ELECT/PRES"/>
    <x v="2"/>
    <x v="0"/>
    <s v="NO"/>
  </r>
  <r>
    <s v="4015170001"/>
    <s v="CAJAS DE BOMBA"/>
    <s v="SI"/>
    <s v="NO"/>
    <x v="4"/>
    <x v="4"/>
    <d v="2014-10-17T15:34:25"/>
    <s v="ELECT/PRES"/>
    <x v="2"/>
    <x v="0"/>
    <s v="NO"/>
  </r>
  <r>
    <s v="1010150422"/>
    <s v="CAJAS DE BUFFER DE LAVADO PARA AUTOANALIZADOR ARCHITECT"/>
    <s v="SI"/>
    <s v="NO"/>
    <x v="42"/>
    <x v="40"/>
    <d v="2015-01-29T07:37:07"/>
    <s v="ELECT/PRES"/>
    <x v="3"/>
    <x v="0"/>
    <s v="NO"/>
  </r>
  <r>
    <s v="2517380028"/>
    <s v="CAJAS DE CAMBIO"/>
    <s v="SI"/>
    <s v="NO"/>
    <x v="17"/>
    <x v="15"/>
    <d v="2014-10-17T15:34:25"/>
    <s v="SUBASTA"/>
    <x v="1"/>
    <x v="0"/>
    <s v="NO"/>
  </r>
  <r>
    <s v="2411200001"/>
    <s v="CAJAS DE CARTON"/>
    <s v="SI"/>
    <s v="NO"/>
    <x v="0"/>
    <x v="0"/>
    <d v="2014-10-17T15:34:25"/>
    <s v="SUBASTA"/>
    <x v="0"/>
    <x v="0"/>
    <s v="NO"/>
  </r>
  <r>
    <s v="4320210001"/>
    <s v="CAJAS DE CD"/>
    <s v="SI"/>
    <s v="NO"/>
    <x v="0"/>
    <x v="0"/>
    <d v="2014-10-17T15:34:25"/>
    <s v="SUBASTA"/>
    <x v="0"/>
    <x v="0"/>
    <s v="NO"/>
  </r>
  <r>
    <s v="4320210010"/>
    <s v="CAJAS DE CD FULL SIZE"/>
    <s v="SI"/>
    <s v="NO"/>
    <x v="4"/>
    <x v="4"/>
    <d v="2014-10-17T15:34:25"/>
    <s v="ELECT/PRES"/>
    <x v="2"/>
    <x v="0"/>
    <s v="NO"/>
  </r>
  <r>
    <s v="4320210009"/>
    <s v="CAJAS DE CD SLIM"/>
    <s v="SI"/>
    <s v="NO"/>
    <x v="4"/>
    <x v="4"/>
    <d v="2014-10-17T15:34:25"/>
    <s v="ELECT/PRES"/>
    <x v="2"/>
    <x v="0"/>
    <s v="NO"/>
  </r>
  <r>
    <s v="4511170002"/>
    <s v="CAJAS DE CONEXION DE SONIDO"/>
    <s v="SI"/>
    <s v="SI"/>
    <x v="4"/>
    <x v="4"/>
    <d v="2014-10-17T15:34:25"/>
    <s v="ELECT/PRES"/>
    <x v="2"/>
    <x v="0"/>
    <s v="NO"/>
  </r>
  <r>
    <s v="3912130006"/>
    <s v="CAJAS DE CONMUTADORES"/>
    <s v="SI"/>
    <s v="NO"/>
    <x v="4"/>
    <x v="4"/>
    <d v="2014-10-17T15:34:25"/>
    <s v="ELECT/PRES"/>
    <x v="2"/>
    <x v="0"/>
    <s v="NO"/>
  </r>
  <r>
    <s v="4219170008"/>
    <s v="CAJAS DE CONTROL DE PRESION DE AIRE  MEDICO"/>
    <s v="SI"/>
    <s v="NO"/>
    <x v="4"/>
    <x v="4"/>
    <d v="2014-10-17T15:34:25"/>
    <s v="ELECT/PRES"/>
    <x v="2"/>
    <x v="0"/>
    <s v="NO"/>
  </r>
  <r>
    <s v="4412150011"/>
    <s v="CAJAS DE CORREO"/>
    <s v="SI"/>
    <s v="NO"/>
    <x v="4"/>
    <x v="4"/>
    <d v="2014-10-17T15:34:25"/>
    <s v="ELECT/PRES"/>
    <x v="2"/>
    <x v="0"/>
    <s v="NO"/>
  </r>
  <r>
    <s v="4229510032"/>
    <s v="CAJAS DE CURACIONES"/>
    <s v="SI"/>
    <s v="NO"/>
    <x v="19"/>
    <x v="17"/>
    <d v="2014-10-17T15:34:25"/>
    <s v="SUBASTA"/>
    <x v="1"/>
    <x v="0"/>
    <s v="NO"/>
  </r>
  <r>
    <s v="4225150006"/>
    <s v="CAJAS DE DECORACION TERAPEUTICA"/>
    <s v="SI"/>
    <s v="NO"/>
    <x v="4"/>
    <x v="4"/>
    <d v="2014-10-17T15:34:25"/>
    <s v="ELECT/PRES"/>
    <x v="2"/>
    <x v="0"/>
    <s v="NO"/>
  </r>
  <r>
    <s v="2517420012"/>
    <s v="CAJAS DE DIRECCION"/>
    <s v="SI"/>
    <s v="NO"/>
    <x v="17"/>
    <x v="15"/>
    <d v="2014-10-17T15:34:25"/>
    <s v="SUBASTA"/>
    <x v="1"/>
    <x v="0"/>
    <s v="NO"/>
  </r>
  <r>
    <s v="4320210002"/>
    <s v="CAJAS DE DISQUETES"/>
    <s v="SI"/>
    <s v="NO"/>
    <x v="4"/>
    <x v="4"/>
    <d v="2014-10-17T15:34:25"/>
    <s v="ELECT/PRES"/>
    <x v="2"/>
    <x v="0"/>
    <s v="NO"/>
  </r>
  <r>
    <s v="3912130013"/>
    <s v="CAJAS DE ELECTRICIDAD"/>
    <s v="SI"/>
    <s v="SI"/>
    <x v="70"/>
    <x v="66"/>
    <d v="2014-10-17T15:34:25"/>
    <s v="SUBASTA"/>
    <x v="1"/>
    <x v="0"/>
    <s v="NO"/>
  </r>
  <r>
    <s v="3912130013"/>
    <s v="CAJAS DE ELECTRICIDAD"/>
    <s v="SI"/>
    <s v="SI"/>
    <x v="29"/>
    <x v="27"/>
    <d v="2014-10-17T15:34:25"/>
    <s v="SUBASTA"/>
    <x v="1"/>
    <x v="0"/>
    <s v="NO"/>
  </r>
  <r>
    <s v="3912140011"/>
    <s v="CAJAS DE FUSIBLES"/>
    <s v="SI"/>
    <s v="NO"/>
    <x v="4"/>
    <x v="4"/>
    <d v="2014-10-17T15:34:25"/>
    <s v="ELECT/PRES"/>
    <x v="2"/>
    <x v="0"/>
    <s v="NO"/>
  </r>
  <r>
    <s v="2517390004"/>
    <s v="CAJAS DE FUSIBLES DE AUTOMOTOR"/>
    <s v="SI"/>
    <s v="NO"/>
    <x v="17"/>
    <x v="15"/>
    <d v="2014-10-17T15:34:25"/>
    <s v="SUBASTA"/>
    <x v="1"/>
    <x v="0"/>
    <s v="NO"/>
  </r>
  <r>
    <s v="4110530001"/>
    <s v="CAJAS DE GEL"/>
    <s v="SI"/>
    <s v="NO"/>
    <x v="4"/>
    <x v="4"/>
    <d v="2014-10-17T15:34:25"/>
    <s v="ELECT/PRES"/>
    <x v="2"/>
    <x v="0"/>
    <s v="NO"/>
  </r>
  <r>
    <s v="2411240011"/>
    <s v="CAJAS DE HERRAMIENTAS"/>
    <s v="SI"/>
    <s v="NO"/>
    <x v="25"/>
    <x v="23"/>
    <d v="2014-10-17T15:34:25"/>
    <s v="SUBASTA"/>
    <x v="1"/>
    <x v="0"/>
    <s v="NO"/>
  </r>
  <r>
    <s v="4218240010"/>
    <s v="CAJAS DE HORQUILLAS DE SINTONIZACION"/>
    <s v="SI"/>
    <s v="NO"/>
    <x v="4"/>
    <x v="4"/>
    <d v="2014-10-17T15:34:25"/>
    <s v="ELECT/PRES"/>
    <x v="2"/>
    <x v="0"/>
    <s v="NO"/>
  </r>
  <r>
    <s v="2711190019"/>
    <s v="CAJAS DE INGLETES"/>
    <s v="SI"/>
    <s v="NO"/>
    <x v="16"/>
    <x v="14"/>
    <d v="2015-07-30T14:02:50"/>
    <s v="SUBASTA"/>
    <x v="1"/>
    <x v="0"/>
    <s v="NO"/>
  </r>
  <r>
    <s v="3912160042"/>
    <s v="CAJAS DE INSPECCION DE JABALINAS"/>
    <s v="SI"/>
    <s v="SI"/>
    <x v="29"/>
    <x v="27"/>
    <d v="2019-11-04T11:33:15"/>
    <s v="SUBASTA"/>
    <x v="1"/>
    <x v="0"/>
    <s v="NO"/>
  </r>
  <r>
    <s v="3912130015"/>
    <s v="CAJAS DE INTERRUPTOR"/>
    <s v="SI"/>
    <s v="NO"/>
    <x v="0"/>
    <x v="0"/>
    <d v="2014-10-17T15:34:25"/>
    <s v="SUBASTA"/>
    <x v="0"/>
    <x v="0"/>
    <s v="NO"/>
  </r>
  <r>
    <s v="4217190005"/>
    <s v="CAJAS DE INTRAVENOSOS (IV) DE SERVICIOS MEDICOS DE URGENCIA"/>
    <s v="SI"/>
    <s v="NO"/>
    <x v="4"/>
    <x v="4"/>
    <d v="2014-10-17T15:34:25"/>
    <s v="ELECT/PRES"/>
    <x v="2"/>
    <x v="0"/>
    <s v="NO"/>
  </r>
  <r>
    <s v="4217190006"/>
    <s v="CAJAS DE INTUBACION DE SERVICIOS MEDICOS DE URGENCIA"/>
    <s v="SI"/>
    <s v="NO"/>
    <x v="4"/>
    <x v="4"/>
    <d v="2014-10-17T15:34:25"/>
    <s v="ELECT/PRES"/>
    <x v="2"/>
    <x v="0"/>
    <s v="NO"/>
  </r>
  <r>
    <s v="4217190003"/>
    <s v="CAJAS DE MEDICAMENTOS DE SERVICIOS MEDICOS DE URGENCIA"/>
    <s v="SI"/>
    <s v="NO"/>
    <x v="4"/>
    <x v="4"/>
    <d v="2014-10-17T15:34:25"/>
    <s v="ELECT/PRES"/>
    <x v="2"/>
    <x v="0"/>
    <s v="NO"/>
  </r>
  <r>
    <s v="4112330002"/>
    <s v="CAJAS DE PASO PARA TRANSFERENCIAS DE MATERIALES"/>
    <s v="SI"/>
    <s v="SI"/>
    <x v="27"/>
    <x v="25"/>
    <d v="2014-10-17T15:34:25"/>
    <s v="SUBASTA"/>
    <x v="1"/>
    <x v="0"/>
    <s v="NO"/>
  </r>
  <r>
    <s v="1010150312"/>
    <s v="CAJAS DE REACCION VESSEIS ARCHITECT"/>
    <s v="SI"/>
    <s v="NO"/>
    <x v="42"/>
    <x v="40"/>
    <d v="2015-01-28T13:45:12"/>
    <s v="ELECT/PRES"/>
    <x v="3"/>
    <x v="0"/>
    <s v="NO"/>
  </r>
  <r>
    <s v="106151501"/>
    <s v="CAJAS DE REACTION VESSELLES"/>
    <s v="SI"/>
    <s v="NO"/>
    <x v="42"/>
    <x v="40"/>
    <d v="2015-05-26T13:20:25"/>
    <s v="ELECT/PRES"/>
    <x v="3"/>
    <x v="0"/>
    <s v="NO"/>
  </r>
  <r>
    <s v="106151501"/>
    <s v="CAJAS DE REACTION VESSELLS"/>
    <s v="SI"/>
    <s v="NO"/>
    <x v="42"/>
    <x v="40"/>
    <d v="2015-05-26T13:21:59"/>
    <s v="ELECT/PRES"/>
    <x v="3"/>
    <x v="0"/>
    <s v="NO"/>
  </r>
  <r>
    <s v="1010150277"/>
    <s v="CAJAS DE REACTION VESSELS"/>
    <s v="SI"/>
    <s v="NO"/>
    <x v="42"/>
    <x v="40"/>
    <d v="2015-01-28T13:31:14"/>
    <s v="ELECT/PRES"/>
    <x v="3"/>
    <x v="0"/>
    <s v="NO"/>
  </r>
  <r>
    <s v="1411160019"/>
    <s v="CAJAS DE REGALO"/>
    <s v="SI"/>
    <s v="NO"/>
    <x v="4"/>
    <x v="4"/>
    <d v="2014-10-17T15:34:25"/>
    <s v="ELECT/PRES"/>
    <x v="2"/>
    <x v="0"/>
    <s v="NO"/>
  </r>
  <r>
    <s v="5411170011"/>
    <s v="CAJAS DE RELOJES  DE PARED"/>
    <s v="SI"/>
    <s v="NO"/>
    <x v="4"/>
    <x v="4"/>
    <d v="2014-10-17T15:34:25"/>
    <s v="ELECT/PRES"/>
    <x v="2"/>
    <x v="0"/>
    <s v="NO"/>
  </r>
  <r>
    <s v="5411170010"/>
    <s v="CAJAS DE RELOJES DE PIE"/>
    <s v="SI"/>
    <s v="NO"/>
    <x v="4"/>
    <x v="4"/>
    <d v="2014-10-17T15:34:25"/>
    <s v="ELECT/PRES"/>
    <x v="2"/>
    <x v="0"/>
    <s v="NO"/>
  </r>
  <r>
    <s v="5411170005"/>
    <s v="CAJAS DE RELOJES DE PULSERA"/>
    <s v="SI"/>
    <s v="NO"/>
    <x v="4"/>
    <x v="4"/>
    <d v="2014-10-17T15:34:25"/>
    <s v="ELECT/PRES"/>
    <x v="2"/>
    <x v="0"/>
    <s v="NO"/>
  </r>
  <r>
    <s v="206070000037"/>
    <s v="CAJAS DE REVELADO DE RX PERIAPICALES EGEO O SIMILAR"/>
    <s v="SI"/>
    <s v="NO"/>
    <x v="0"/>
    <x v="0"/>
    <d v="2010-02-09T11:19:22"/>
    <s v="ELECT/PRES"/>
    <x v="0"/>
    <x v="0"/>
    <s v="NO"/>
  </r>
  <r>
    <s v="6013150008"/>
    <s v="CAJAS DE RITMOS ANALOGICAS"/>
    <s v="SI"/>
    <s v="SI"/>
    <x v="128"/>
    <x v="122"/>
    <d v="2014-10-17T15:34:25"/>
    <s v="SUBASTA"/>
    <x v="1"/>
    <x v="0"/>
    <s v="NO"/>
  </r>
  <r>
    <s v="4217190008"/>
    <s v="CAJAS DE SALVAVIDAS DE SERVICIOS MEDICOS DE URGENCIA"/>
    <s v="SI"/>
    <s v="NO"/>
    <x v="4"/>
    <x v="4"/>
    <d v="2014-10-17T15:34:25"/>
    <s v="ELECT/PRES"/>
    <x v="2"/>
    <x v="0"/>
    <s v="NO"/>
  </r>
  <r>
    <s v="1010150340"/>
    <s v="CAJAS DE SEPTUM PARA AUTOANALIZADOR ARCHITECT"/>
    <s v="SI"/>
    <s v="NO"/>
    <x v="19"/>
    <x v="17"/>
    <d v="2015-01-28T13:50:14"/>
    <s v="ELECT/PRES"/>
    <x v="3"/>
    <x v="0"/>
    <s v="NO"/>
  </r>
  <r>
    <s v="1010150336"/>
    <s v="CAJAS DE SOLUCION PRE-TRIGGER ARCHITECT"/>
    <s v="SI"/>
    <s v="NO"/>
    <x v="42"/>
    <x v="40"/>
    <d v="2015-01-28T13:49:35"/>
    <s v="ELECT/PRES"/>
    <x v="3"/>
    <x v="0"/>
    <s v="NO"/>
  </r>
  <r>
    <s v="1010150316"/>
    <s v="CAJAS DE SOLUCION TRIGGER ARCHITECT"/>
    <s v="SI"/>
    <s v="NO"/>
    <x v="42"/>
    <x v="40"/>
    <d v="2015-01-28T13:45:46"/>
    <s v="ELECT/PRES"/>
    <x v="3"/>
    <x v="0"/>
    <s v="NO"/>
  </r>
  <r>
    <s v="3912130007"/>
    <s v="CAJAS DE SUELO"/>
    <s v="SI"/>
    <s v="NO"/>
    <x v="4"/>
    <x v="4"/>
    <d v="2014-10-17T15:34:25"/>
    <s v="ELECT/PRES"/>
    <x v="2"/>
    <x v="0"/>
    <s v="NO"/>
  </r>
  <r>
    <s v="4231220002"/>
    <s v="CAJAS DE SUTURA"/>
    <s v="SI"/>
    <s v="NO"/>
    <x v="19"/>
    <x v="17"/>
    <d v="2014-10-17T15:34:25"/>
    <s v="SUBASTA"/>
    <x v="1"/>
    <x v="0"/>
    <s v="NO"/>
  </r>
  <r>
    <s v="2411200013"/>
    <s v="CAJAS DE TELGOPOR"/>
    <s v="SI"/>
    <s v="NO"/>
    <x v="0"/>
    <x v="0"/>
    <d v="2015-04-01T12:41:25"/>
    <s v="ELECT/PRES"/>
    <x v="0"/>
    <x v="0"/>
    <s v="NO"/>
  </r>
  <r>
    <s v="4220190005"/>
    <s v="CAJAS DE TRANSFERENCIA DE PELICULA RADIOGRAFICA MEDICA"/>
    <s v="SI"/>
    <s v="NO"/>
    <x v="4"/>
    <x v="4"/>
    <d v="2014-10-17T15:34:25"/>
    <s v="ELECT/PRES"/>
    <x v="2"/>
    <x v="0"/>
    <s v="NO"/>
  </r>
  <r>
    <s v="4220370003"/>
    <s v="CAJAS DE TRANSFERENCIA DE PELICULA RADIOGRAFICA MEDICA"/>
    <s v="SI"/>
    <s v="NO"/>
    <x v="4"/>
    <x v="4"/>
    <d v="2014-10-17T15:34:25"/>
    <s v="ELECT/PRES"/>
    <x v="2"/>
    <x v="0"/>
    <s v="NO"/>
  </r>
  <r>
    <s v="4219170009"/>
    <s v="CAJAS DE VALVULAS O VALVULAS DE CIERRE DE GAS MEDICO"/>
    <s v="SI"/>
    <s v="NO"/>
    <x v="4"/>
    <x v="4"/>
    <d v="2014-10-17T15:34:25"/>
    <s v="ELECT/PRES"/>
    <x v="2"/>
    <x v="0"/>
    <s v="NO"/>
  </r>
  <r>
    <s v="4217190002"/>
    <s v="CAJAS DESFIBRILADORAS PARA SERVICIOS MEDICOS DE URGENCIA"/>
    <s v="SI"/>
    <s v="NO"/>
    <x v="4"/>
    <x v="4"/>
    <d v="2014-10-17T15:34:25"/>
    <s v="ELECT/PRES"/>
    <x v="2"/>
    <x v="0"/>
    <s v="NO"/>
  </r>
  <r>
    <s v="3912130003"/>
    <s v="CAJAS ELECTRICAS"/>
    <s v="SI"/>
    <s v="NO"/>
    <x v="0"/>
    <x v="0"/>
    <d v="2014-10-17T15:34:25"/>
    <s v="SUBASTA"/>
    <x v="0"/>
    <x v="0"/>
    <s v="NO"/>
  </r>
  <r>
    <s v="3912130009"/>
    <s v="CAJAS ELECTRICAS DE PROTECCION Y MEDIDA"/>
    <s v="SI"/>
    <s v="SI"/>
    <x v="0"/>
    <x v="0"/>
    <d v="2014-10-17T15:34:25"/>
    <s v="ELECT/PRES"/>
    <x v="0"/>
    <x v="0"/>
    <s v="NO"/>
  </r>
  <r>
    <s v="3912130010"/>
    <s v="CAJAS ELECTRICAS DE USO GENERAL"/>
    <s v="SI"/>
    <s v="NO"/>
    <x v="0"/>
    <x v="0"/>
    <d v="2014-10-17T15:34:25"/>
    <s v="ELECT/PRES"/>
    <x v="0"/>
    <x v="0"/>
    <s v="NO"/>
  </r>
  <r>
    <s v="3912130011"/>
    <s v="CAJAS ESTANCO"/>
    <s v="SI"/>
    <s v="NO"/>
    <x v="0"/>
    <x v="0"/>
    <d v="2014-10-17T15:34:25"/>
    <s v="SUBASTA"/>
    <x v="0"/>
    <x v="0"/>
    <s v="NO"/>
  </r>
  <r>
    <s v="4617150006"/>
    <s v="CAJAS FUERTES"/>
    <s v="SI"/>
    <s v="SI"/>
    <x v="66"/>
    <x v="62"/>
    <d v="2014-10-17T15:34:25"/>
    <s v="SUBASTA"/>
    <x v="1"/>
    <x v="0"/>
    <s v="NO"/>
  </r>
  <r>
    <s v="4220400008"/>
    <s v="CAJAS FUERTES O CUARTOS O CAMARAS DE RESGUARDO RADIOLOGICO MEDICO"/>
    <s v="SI"/>
    <s v="NO"/>
    <x v="4"/>
    <x v="4"/>
    <d v="2014-10-17T15:34:25"/>
    <s v="ELECT/PRES"/>
    <x v="2"/>
    <x v="0"/>
    <s v="NO"/>
  </r>
  <r>
    <s v="2412150007"/>
    <s v="CAJAS INSTALADAS RIGIDAS"/>
    <s v="SI"/>
    <s v="NO"/>
    <x v="4"/>
    <x v="4"/>
    <d v="2014-10-17T15:34:25"/>
    <s v="ELECT/PRES"/>
    <x v="2"/>
    <x v="0"/>
    <s v="NO"/>
  </r>
  <r>
    <s v="4220190003"/>
    <s v="CAJAS MEDICAS DE INSPECCION DE PELICULA DE RAYOS X"/>
    <s v="SI"/>
    <s v="SI"/>
    <x v="4"/>
    <x v="4"/>
    <d v="2014-10-17T15:34:25"/>
    <s v="ELECT/PRES"/>
    <x v="2"/>
    <x v="0"/>
    <s v="NO"/>
  </r>
  <r>
    <s v="2411200004"/>
    <s v="CAJAS METALICAS"/>
    <s v="SI"/>
    <s v="NO"/>
    <x v="0"/>
    <x v="0"/>
    <d v="2014-10-17T15:34:25"/>
    <s v="ELECT/PRES"/>
    <x v="0"/>
    <x v="0"/>
    <s v="NO"/>
  </r>
  <r>
    <s v="2411250004"/>
    <s v="CAJAS MOLDEADAS"/>
    <s v="SI"/>
    <s v="NO"/>
    <x v="4"/>
    <x v="4"/>
    <d v="2014-10-17T15:34:25"/>
    <s v="ELECT/PRES"/>
    <x v="2"/>
    <x v="0"/>
    <s v="NO"/>
  </r>
  <r>
    <s v="2518160003"/>
    <s v="CAJAS MORGUERAS PARA VEHICULOS"/>
    <s v="SI"/>
    <s v="SI"/>
    <x v="43"/>
    <x v="41"/>
    <d v="2014-10-17T15:34:25"/>
    <s v="SUBASTA"/>
    <x v="1"/>
    <x v="0"/>
    <s v="NO"/>
  </r>
  <r>
    <s v="2518160006"/>
    <s v="CAJAS MORGUERAS PARA VEHICULOS"/>
    <s v="SI"/>
    <s v="SI"/>
    <x v="0"/>
    <x v="0"/>
    <d v="2014-10-17T15:34:25"/>
    <s v="ELECT/PRES"/>
    <x v="0"/>
    <x v="0"/>
    <s v="NO"/>
  </r>
  <r>
    <s v="2518160004"/>
    <s v="CAJAS MORGUERAS PARA VEHICULOS"/>
    <s v="SI"/>
    <s v="SI"/>
    <x v="0"/>
    <x v="0"/>
    <d v="2015-11-30T10:08:37"/>
    <s v="SUBASTA"/>
    <x v="0"/>
    <x v="0"/>
    <s v="NO"/>
  </r>
  <r>
    <s v="4217190000"/>
    <s v="CAJAS O BOLSAS DE ALMACENAJE PARA SERVICIOS MEDICOS DE URGENCIA"/>
    <s v="NO"/>
    <s v="NO"/>
    <x v="0"/>
    <x v="0"/>
    <d v="2014-10-17T15:34:25"/>
    <m/>
    <x v="1"/>
    <x v="2"/>
    <s v="NO"/>
  </r>
  <r>
    <s v="4217190015"/>
    <s v="CAJAS O BOLSAS DE SERVICIOS MEDICOS TECNICOS DE URGENCIA (EMT)"/>
    <s v="SI"/>
    <s v="NO"/>
    <x v="4"/>
    <x v="4"/>
    <d v="2014-10-17T15:34:25"/>
    <s v="ELECT/PRES"/>
    <x v="2"/>
    <x v="0"/>
    <s v="NO"/>
  </r>
  <r>
    <s v="4217190014"/>
    <s v="CAJAS O BOLSAS DE TRAUMA DE SERVICIOS MEDICOS DE URGENCIA"/>
    <s v="SI"/>
    <s v="NO"/>
    <x v="4"/>
    <x v="4"/>
    <d v="2014-10-17T15:34:25"/>
    <s v="ELECT/PRES"/>
    <x v="2"/>
    <x v="0"/>
    <s v="NO"/>
  </r>
  <r>
    <s v="2517380018"/>
    <s v="CAJAS O CARTER DE ENGRANAJE"/>
    <s v="SI"/>
    <s v="NO"/>
    <x v="17"/>
    <x v="15"/>
    <d v="2014-10-17T15:34:25"/>
    <s v="SUBASTA"/>
    <x v="1"/>
    <x v="0"/>
    <s v="NO"/>
  </r>
  <r>
    <s v="2411250002"/>
    <s v="CAJAS O CARTONES DE TRANSPORTE DE UNA SOLA PIEZA CORTADAS CON TROQUEL"/>
    <s v="SI"/>
    <s v="NO"/>
    <x v="0"/>
    <x v="0"/>
    <d v="2014-10-17T15:34:25"/>
    <s v="SUBASTA"/>
    <x v="0"/>
    <x v="0"/>
    <s v="NO"/>
  </r>
  <r>
    <s v="4213220001"/>
    <s v="CAJAS O DISPENSADORES DE GUANTES MEDICOS"/>
    <s v="SI"/>
    <s v="NO"/>
    <x v="4"/>
    <x v="4"/>
    <d v="2014-10-17T15:34:25"/>
    <s v="ELECT/PRES"/>
    <x v="2"/>
    <x v="0"/>
    <s v="NO"/>
  </r>
  <r>
    <s v="4112180010"/>
    <s v="CAJAS O VASOS DE TEÑIDO DE LABORATORIO"/>
    <s v="SI"/>
    <s v="NO"/>
    <x v="4"/>
    <x v="4"/>
    <d v="2014-10-17T15:34:25"/>
    <s v="ELECT/PRES"/>
    <x v="2"/>
    <x v="0"/>
    <s v="NO"/>
  </r>
  <r>
    <s v="4320210003"/>
    <s v="CAJAS PARA DVD"/>
    <s v="SI"/>
    <s v="NO"/>
    <x v="0"/>
    <x v="0"/>
    <d v="2014-10-17T15:34:25"/>
    <s v="SUBASTA"/>
    <x v="0"/>
    <x v="0"/>
    <s v="NO"/>
  </r>
  <r>
    <s v="4411160005"/>
    <s v="CAJAS PARA EFECTIVO O BILLETES"/>
    <s v="SI"/>
    <s v="NO"/>
    <x v="4"/>
    <x v="4"/>
    <d v="2014-10-17T15:34:25"/>
    <s v="ELECT/PRES"/>
    <x v="2"/>
    <x v="0"/>
    <s v="NO"/>
  </r>
  <r>
    <s v="2412150003"/>
    <s v="CAJAS PARA EMPAQUETADO"/>
    <s v="SI"/>
    <s v="NO"/>
    <x v="0"/>
    <x v="0"/>
    <d v="2014-10-17T15:34:25"/>
    <s v="ELECT/PRES"/>
    <x v="0"/>
    <x v="0"/>
    <s v="NO"/>
  </r>
  <r>
    <s v="210000000070"/>
    <s v="CAJAS PARA INSTRUMENTAL"/>
    <s v="SI"/>
    <s v="NO"/>
    <x v="0"/>
    <x v="0"/>
    <d v="2009-12-22T10:47:22"/>
    <s v="ELECT/PRES"/>
    <x v="0"/>
    <x v="0"/>
    <s v="NO"/>
  </r>
  <r>
    <s v="210050000040"/>
    <s v="CAJAS PARA INSTRUMENTAL"/>
    <s v="SI"/>
    <s v="NO"/>
    <x v="0"/>
    <x v="0"/>
    <d v="2010-02-09T11:19:22"/>
    <s v="ELECT/PRES"/>
    <x v="0"/>
    <x v="0"/>
    <s v="NO"/>
  </r>
  <r>
    <s v="3912130008"/>
    <s v="CAJAS PARA TOMA DE CORRIENTE"/>
    <s v="SI"/>
    <s v="NO"/>
    <x v="0"/>
    <x v="0"/>
    <d v="2014-10-17T15:34:25"/>
    <s v="SUBASTA"/>
    <x v="0"/>
    <x v="0"/>
    <s v="NO"/>
  </r>
  <r>
    <s v="4217190010"/>
    <s v="CAJAS PARAMEDICAS DE SERVICIOS MEDICOS DE URGENCIA"/>
    <s v="SI"/>
    <s v="NO"/>
    <x v="4"/>
    <x v="4"/>
    <d v="2014-10-17T15:34:25"/>
    <s v="ELECT/PRES"/>
    <x v="2"/>
    <x v="0"/>
    <s v="NO"/>
  </r>
  <r>
    <s v="4410180004"/>
    <s v="CAJAS REGISTRADORAS"/>
    <s v="SI"/>
    <s v="SI"/>
    <x v="4"/>
    <x v="4"/>
    <d v="2014-10-17T15:34:25"/>
    <s v="ELECT/PRES"/>
    <x v="2"/>
    <x v="0"/>
    <s v="NO"/>
  </r>
  <r>
    <s v="6010290012"/>
    <s v="CAJAS REGISTRADORAS DE JUGUETE"/>
    <s v="SI"/>
    <s v="NO"/>
    <x v="4"/>
    <x v="4"/>
    <d v="2014-10-17T15:34:25"/>
    <s v="ELECT/PRES"/>
    <x v="2"/>
    <x v="0"/>
    <s v="NO"/>
  </r>
  <r>
    <s v="2614230010"/>
    <s v="CAJAS SELLADAS CON GUANTES PARA  PROTECCION CONTRA LA RADIACION"/>
    <s v="SI"/>
    <s v="SI"/>
    <x v="4"/>
    <x v="4"/>
    <d v="2014-10-17T15:34:25"/>
    <s v="ELECT/PRES"/>
    <x v="2"/>
    <x v="0"/>
    <s v="NO"/>
  </r>
  <r>
    <s v="2510160027"/>
    <s v="CAJAS VOLCABLES"/>
    <s v="SI"/>
    <s v="NO"/>
    <x v="68"/>
    <x v="64"/>
    <d v="2022-06-30T11:03:30"/>
    <s v="SUBASTA"/>
    <x v="1"/>
    <x v="0"/>
    <s v="NO"/>
  </r>
  <r>
    <s v="1010150412"/>
    <s v="CAJAS X 20 PLACAS DE CRHOMID STREPTO B"/>
    <s v="SI"/>
    <s v="NO"/>
    <x v="42"/>
    <x v="40"/>
    <d v="2015-01-29T07:31:39"/>
    <s v="ELECT/PRES"/>
    <x v="3"/>
    <x v="0"/>
    <s v="NO"/>
  </r>
  <r>
    <s v="2411200000"/>
    <s v="CAJAS Y CESTAS"/>
    <s v="NO"/>
    <s v="NO"/>
    <x v="0"/>
    <x v="0"/>
    <d v="2014-10-17T15:34:25"/>
    <m/>
    <x v="1"/>
    <x v="2"/>
    <s v="NO"/>
  </r>
  <r>
    <s v="4811140001"/>
    <s v="CAJEROS AUTOMATICOS (ATM)"/>
    <s v="SI"/>
    <s v="SI"/>
    <x v="4"/>
    <x v="4"/>
    <d v="2014-10-17T15:34:25"/>
    <s v="ELECT/PRES"/>
    <x v="2"/>
    <x v="0"/>
    <s v="NO"/>
  </r>
  <r>
    <s v="3911180006"/>
    <s v="CAJETAS DE ILUMINACION"/>
    <s v="SI"/>
    <s v="NO"/>
    <x v="4"/>
    <x v="4"/>
    <d v="2014-10-17T15:34:25"/>
    <s v="ELECT/PRES"/>
    <x v="2"/>
    <x v="0"/>
    <s v="NO"/>
  </r>
  <r>
    <s v="212040000000"/>
    <s v="CAJON PLASTICO"/>
    <s v="SI"/>
    <s v="NO"/>
    <x v="0"/>
    <x v="0"/>
    <m/>
    <s v="ELECT/PRES"/>
    <x v="0"/>
    <x v="0"/>
    <s v="NO"/>
  </r>
  <r>
    <s v="110106000033"/>
    <s v="CAJONERA"/>
    <s v="SI"/>
    <s v="SI"/>
    <x v="0"/>
    <x v="0"/>
    <m/>
    <s v="SUBASTA"/>
    <x v="0"/>
    <x v="0"/>
    <s v="NO"/>
  </r>
  <r>
    <s v="2411240010"/>
    <s v="CAJONERA"/>
    <s v="SI"/>
    <s v="SI"/>
    <x v="66"/>
    <x v="62"/>
    <d v="2014-10-17T15:34:25"/>
    <s v="SUBASTA"/>
    <x v="1"/>
    <x v="0"/>
    <s v="NO"/>
  </r>
  <r>
    <s v="2411240005"/>
    <s v="CAJONES"/>
    <s v="SI"/>
    <s v="NO"/>
    <x v="41"/>
    <x v="39"/>
    <d v="2014-10-17T15:34:25"/>
    <s v="SUBASTA"/>
    <x v="1"/>
    <x v="0"/>
    <s v="NO"/>
  </r>
  <r>
    <s v="6013140007"/>
    <s v="CAJONES PERUANOS"/>
    <s v="SI"/>
    <s v="SI"/>
    <x v="128"/>
    <x v="122"/>
    <d v="2014-10-17T15:34:25"/>
    <s v="SUBASTA"/>
    <x v="1"/>
    <x v="0"/>
    <s v="NO"/>
  </r>
  <r>
    <s v="2517480076"/>
    <s v="CAJUELA PORTAOBJETOS"/>
    <s v="SI"/>
    <s v="NO"/>
    <x v="17"/>
    <x v="15"/>
    <d v="2015-03-10T12:04:38"/>
    <s v="SUBASTA"/>
    <x v="1"/>
    <x v="0"/>
    <s v="NO"/>
  </r>
  <r>
    <s v="213040000000"/>
    <s v="CAL"/>
    <s v="SI"/>
    <s v="NO"/>
    <x v="0"/>
    <x v="0"/>
    <m/>
    <s v="ELECT/PRES"/>
    <x v="0"/>
    <x v="0"/>
    <s v="NO"/>
  </r>
  <r>
    <s v="3011160010"/>
    <s v="CAL"/>
    <s v="SI"/>
    <s v="SI"/>
    <x v="139"/>
    <x v="133"/>
    <d v="2020-02-13T10:06:52"/>
    <s v="SUBASTA"/>
    <x v="1"/>
    <x v="0"/>
    <s v="NO"/>
  </r>
  <r>
    <s v="206060000353"/>
    <s v="CAL  PACK 614 - CAJA"/>
    <s v="SI"/>
    <s v="NO"/>
    <x v="0"/>
    <x v="0"/>
    <d v="2010-02-09T11:19:22"/>
    <s v="ELECT/PRES"/>
    <x v="0"/>
    <x v="0"/>
    <s v="NO"/>
  </r>
  <r>
    <s v="3011160004"/>
    <s v="CAL APAGADA O HIDRATADA"/>
    <s v="SI"/>
    <s v="NO"/>
    <x v="0"/>
    <x v="0"/>
    <d v="2014-10-17T15:34:25"/>
    <s v="ELECT/PRES"/>
    <x v="0"/>
    <x v="0"/>
    <s v="NO"/>
  </r>
  <r>
    <s v="3011160002"/>
    <s v="CAL CLORADA O TRATADA CON CLORO"/>
    <s v="SI"/>
    <s v="NO"/>
    <x v="4"/>
    <x v="4"/>
    <d v="2014-10-17T15:34:25"/>
    <s v="ELECT/PRES"/>
    <x v="2"/>
    <x v="0"/>
    <s v="NO"/>
  </r>
  <r>
    <s v="3011160008"/>
    <s v="CAL COMUN"/>
    <s v="SI"/>
    <s v="NO"/>
    <x v="4"/>
    <x v="4"/>
    <d v="2014-10-17T15:34:25"/>
    <s v="ELECT/PRES"/>
    <x v="2"/>
    <x v="0"/>
    <s v="NO"/>
  </r>
  <r>
    <s v="3011160009"/>
    <s v="CAL GRASA"/>
    <s v="SI"/>
    <s v="NO"/>
    <x v="4"/>
    <x v="4"/>
    <d v="2014-10-17T15:34:25"/>
    <s v="ELECT/PRES"/>
    <x v="2"/>
    <x v="0"/>
    <s v="NO"/>
  </r>
  <r>
    <s v="3011160003"/>
    <s v="CAL HIDRAULICA"/>
    <s v="SI"/>
    <s v="NO"/>
    <x v="4"/>
    <x v="4"/>
    <d v="2014-10-17T15:34:25"/>
    <s v="ELECT/PRES"/>
    <x v="2"/>
    <x v="0"/>
    <s v="NO"/>
  </r>
  <r>
    <s v="3011160005"/>
    <s v="CAL MAGRA"/>
    <s v="SI"/>
    <s v="NO"/>
    <x v="4"/>
    <x v="4"/>
    <d v="2014-10-17T15:34:25"/>
    <s v="ELECT/PRES"/>
    <x v="2"/>
    <x v="0"/>
    <s v="NO"/>
  </r>
  <r>
    <s v="230201001"/>
    <s v="CAL PAK 614 (REACTIVO PARA IONOGRAMA) CAJA"/>
    <s v="SI"/>
    <s v="NO"/>
    <x v="0"/>
    <x v="0"/>
    <d v="2014-04-28T15:54:44"/>
    <s v="ELECT/PRES"/>
    <x v="0"/>
    <x v="0"/>
    <s v="NO"/>
  </r>
  <r>
    <s v="5126507042"/>
    <s v="CAL PAK 614 (REACTIVO PARA IONOGRAMA) CAJA"/>
    <s v="SI"/>
    <s v="NO"/>
    <x v="0"/>
    <x v="0"/>
    <d v="2014-10-17T15:34:25"/>
    <s v="ELECT/PRES"/>
    <x v="0"/>
    <x v="0"/>
    <s v="NO"/>
  </r>
  <r>
    <s v="5126208642"/>
    <s v="CAL SODADA"/>
    <s v="SI"/>
    <s v="NO"/>
    <x v="26"/>
    <x v="24"/>
    <d v="2016-06-24T12:43:36"/>
    <s v="SUBASTA"/>
    <x v="1"/>
    <x v="0"/>
    <s v="NO"/>
  </r>
  <r>
    <s v="5126308585"/>
    <s v="CAL SODADA"/>
    <s v="SI"/>
    <s v="NO"/>
    <x v="0"/>
    <x v="0"/>
    <d v="2015-02-04T12:21:25"/>
    <s v="ELECT/PRES"/>
    <x v="0"/>
    <x v="0"/>
    <s v="NO"/>
  </r>
  <r>
    <s v="230201001"/>
    <s v="CAL SODADA FCO 1 KG"/>
    <s v="SI"/>
    <s v="NO"/>
    <x v="0"/>
    <x v="0"/>
    <d v="2014-04-28T15:54:44"/>
    <s v="ELECT/PRES"/>
    <x v="0"/>
    <x v="0"/>
    <s v="NO"/>
  </r>
  <r>
    <s v="206990000079"/>
    <s v="CAL SODADA FCO 1 KG"/>
    <s v="SI"/>
    <s v="NO"/>
    <x v="0"/>
    <x v="0"/>
    <d v="2010-02-09T11:19:22"/>
    <s v="ELECT/PRES"/>
    <x v="0"/>
    <x v="0"/>
    <s v="NO"/>
  </r>
  <r>
    <s v="3011160007"/>
    <s v="CAL VIVA"/>
    <s v="SI"/>
    <s v="NO"/>
    <x v="0"/>
    <x v="0"/>
    <d v="2014-10-17T15:34:25"/>
    <s v="ELECT/PRES"/>
    <x v="0"/>
    <x v="0"/>
    <s v="NO"/>
  </r>
  <r>
    <s v="5010150054"/>
    <s v="CALABACINES"/>
    <s v="SI"/>
    <s v="NO"/>
    <x v="0"/>
    <x v="0"/>
    <d v="2014-10-17T15:34:25"/>
    <s v="ELECT/PRES"/>
    <x v="0"/>
    <x v="0"/>
    <s v="NO"/>
  </r>
  <r>
    <s v="110107000019"/>
    <s v="CALADORA ELECTRICA MANUAL"/>
    <s v="SI"/>
    <s v="SI"/>
    <x v="0"/>
    <x v="0"/>
    <m/>
    <s v="ELECT/PRES"/>
    <x v="0"/>
    <x v="0"/>
    <s v="NO"/>
  </r>
  <r>
    <s v="7210200001"/>
    <s v="CALAFATEO, TAPONAMIENTO"/>
    <s v="SI"/>
    <s v="NO"/>
    <x v="22"/>
    <x v="20"/>
    <d v="2014-10-17T15:34:25"/>
    <s v="SUBASTA"/>
    <x v="1"/>
    <x v="0"/>
    <s v="NO"/>
  </r>
  <r>
    <s v="1010180008"/>
    <s v="CALAMARES"/>
    <s v="SI"/>
    <s v="NO"/>
    <x v="4"/>
    <x v="4"/>
    <d v="2014-10-17T15:34:25"/>
    <s v="ELECT/PRES"/>
    <x v="2"/>
    <x v="0"/>
    <s v="NO"/>
  </r>
  <r>
    <s v="5124120005"/>
    <s v="CALAMINA"/>
    <s v="SI"/>
    <s v="NO"/>
    <x v="3"/>
    <x v="3"/>
    <d v="2014-10-17T15:34:25"/>
    <s v="SUBASTA"/>
    <x v="1"/>
    <x v="0"/>
    <s v="NO"/>
  </r>
  <r>
    <s v="206010000394"/>
    <s v="CALAMINA + DIFENHIDRAMINA + ASOC. 45 GR CREMA"/>
    <s v="SI"/>
    <s v="NO"/>
    <x v="0"/>
    <x v="0"/>
    <d v="2010-02-09T11:19:22"/>
    <s v="ELECT/PRES"/>
    <x v="0"/>
    <x v="0"/>
    <s v="NO"/>
  </r>
  <r>
    <s v="5126102318"/>
    <s v="CALAMINA + DIFENHIDRAMINA + ASOC.CREMA"/>
    <s v="SI"/>
    <s v="NO"/>
    <x v="0"/>
    <x v="0"/>
    <d v="2014-10-17T15:34:25"/>
    <s v="ELECT/PRES"/>
    <x v="0"/>
    <x v="0"/>
    <s v="NO"/>
  </r>
  <r>
    <s v="230201001"/>
    <s v="CALAMINA + DIFENHIDRAMINA + ASOC.CREMA"/>
    <s v="SI"/>
    <s v="NO"/>
    <x v="0"/>
    <x v="0"/>
    <d v="2014-04-28T15:54:44"/>
    <s v="ELECT/PRES"/>
    <x v="0"/>
    <x v="0"/>
    <s v="NO"/>
  </r>
  <r>
    <s v="5126108869"/>
    <s v="CALAMINA + DIFENHIDRAMINA + ASOCIADOS"/>
    <s v="SI"/>
    <s v="SI"/>
    <x v="3"/>
    <x v="3"/>
    <d v="2019-05-17T16:38:44"/>
    <s v="SUBASTA"/>
    <x v="1"/>
    <x v="0"/>
    <s v="NO"/>
  </r>
  <r>
    <s v="206010000393"/>
    <s v="CALAMINA LOCION"/>
    <s v="SI"/>
    <s v="NO"/>
    <x v="0"/>
    <x v="0"/>
    <d v="2010-02-09T11:19:22"/>
    <s v="ELECT/PRES"/>
    <x v="0"/>
    <x v="0"/>
    <s v="NO"/>
  </r>
  <r>
    <s v="5126102319"/>
    <s v="CALAMINA LOCION"/>
    <s v="SI"/>
    <s v="NO"/>
    <x v="0"/>
    <x v="0"/>
    <d v="2014-10-17T15:34:25"/>
    <s v="ELECT/PRES"/>
    <x v="0"/>
    <x v="0"/>
    <s v="NO"/>
  </r>
  <r>
    <s v="230201001"/>
    <s v="CALAMINA LOCION"/>
    <s v="SI"/>
    <s v="NO"/>
    <x v="0"/>
    <x v="0"/>
    <d v="2014-04-28T15:54:44"/>
    <s v="ELECT/PRES"/>
    <x v="0"/>
    <x v="0"/>
    <s v="NO"/>
  </r>
  <r>
    <s v="2315190009"/>
    <s v="CALANDRIAS PARA HACER CARTON"/>
    <s v="SI"/>
    <s v="SI"/>
    <x v="4"/>
    <x v="4"/>
    <d v="2014-10-17T15:34:25"/>
    <s v="ELECT/PRES"/>
    <x v="2"/>
    <x v="0"/>
    <s v="NO"/>
  </r>
  <r>
    <s v="2315190006"/>
    <s v="CALANDRIAS PARA HACER PAPEL"/>
    <s v="SI"/>
    <s v="SI"/>
    <x v="4"/>
    <x v="4"/>
    <d v="2014-10-17T15:34:25"/>
    <s v="ELECT/PRES"/>
    <x v="2"/>
    <x v="0"/>
    <s v="NO"/>
  </r>
  <r>
    <s v="1016180007"/>
    <s v="CALATHEAS"/>
    <s v="SI"/>
    <s v="NO"/>
    <x v="0"/>
    <x v="0"/>
    <d v="2015-09-21T12:13:37"/>
    <s v="ELECT/PRES"/>
    <x v="0"/>
    <x v="0"/>
    <s v="NO"/>
  </r>
  <r>
    <s v="5310240002"/>
    <s v="CALCETINES"/>
    <s v="SI"/>
    <s v="NO"/>
    <x v="4"/>
    <x v="4"/>
    <d v="2014-10-17T15:34:25"/>
    <s v="ELECT/PRES"/>
    <x v="2"/>
    <x v="0"/>
    <s v="NO"/>
  </r>
  <r>
    <s v="5310240004"/>
    <s v="CALCETINES HERMETICOS, STRECH"/>
    <s v="SI"/>
    <s v="NO"/>
    <x v="4"/>
    <x v="4"/>
    <d v="2014-10-17T15:34:25"/>
    <s v="ELECT/PRES"/>
    <x v="2"/>
    <x v="0"/>
    <s v="NO"/>
  </r>
  <r>
    <s v="4221180012"/>
    <s v="CALCETINES Y MEDIAS DE AYUDA DE PERSONAS DISCAPACITADAS"/>
    <s v="SI"/>
    <s v="NO"/>
    <x v="4"/>
    <x v="4"/>
    <d v="2014-10-17T15:34:25"/>
    <s v="ELECT/PRES"/>
    <x v="2"/>
    <x v="0"/>
    <s v="NO"/>
  </r>
  <r>
    <s v="206090000000"/>
    <s v="CALCIFICANTE"/>
    <s v="SI"/>
    <s v="NO"/>
    <x v="0"/>
    <x v="0"/>
    <d v="2013-04-29T08:47:58"/>
    <s v="ELECT/PRES"/>
    <x v="0"/>
    <x v="0"/>
    <s v="NO"/>
  </r>
  <r>
    <s v="201010144"/>
    <s v="CALCIFICANTE VETERINARIO"/>
    <s v="SI"/>
    <s v="NO"/>
    <x v="0"/>
    <x v="0"/>
    <d v="2015-03-10T17:47:04"/>
    <s v="ELECT/PRES"/>
    <x v="0"/>
    <x v="0"/>
    <s v="NO"/>
  </r>
  <r>
    <s v="5126108647"/>
    <s v="CALCIO"/>
    <s v="SI"/>
    <s v="NO"/>
    <x v="3"/>
    <x v="3"/>
    <d v="2015-04-08T09:25:35"/>
    <s v="SUBASTA"/>
    <x v="1"/>
    <x v="0"/>
    <s v="NO"/>
  </r>
  <r>
    <s v="5126108647"/>
    <s v="CALCIO"/>
    <s v="SI"/>
    <s v="NO"/>
    <x v="42"/>
    <x v="40"/>
    <d v="2015-04-08T09:25:35"/>
    <s v="SUBASTA"/>
    <x v="1"/>
    <x v="0"/>
    <s v="NO"/>
  </r>
  <r>
    <s v="206010000398"/>
    <s v="CALCIO + VIT. CJBE. X 100 ML."/>
    <s v="SI"/>
    <s v="NO"/>
    <x v="0"/>
    <x v="0"/>
    <d v="2010-02-09T11:19:22"/>
    <s v="ELECT/PRES"/>
    <x v="0"/>
    <x v="0"/>
    <s v="NO"/>
  </r>
  <r>
    <s v="230201001"/>
    <s v="CALCIO + VIT D3 400 MG COMP."/>
    <s v="SI"/>
    <s v="NO"/>
    <x v="0"/>
    <x v="0"/>
    <d v="2014-04-28T15:54:44"/>
    <s v="ELECT/PRES"/>
    <x v="0"/>
    <x v="0"/>
    <s v="NO"/>
  </r>
  <r>
    <s v="5126102321"/>
    <s v="CALCIO + VIT D3 400 MG COMP."/>
    <s v="SI"/>
    <s v="NO"/>
    <x v="0"/>
    <x v="0"/>
    <d v="2014-10-17T15:34:25"/>
    <s v="ELECT/PRES"/>
    <x v="0"/>
    <x v="0"/>
    <s v="NO"/>
  </r>
  <r>
    <s v="206010000397"/>
    <s v="CALCIO + VIT D3 400 MG COMP"/>
    <s v="SI"/>
    <s v="NO"/>
    <x v="0"/>
    <x v="0"/>
    <d v="2010-02-09T11:19:22"/>
    <s v="ELECT/PRES"/>
    <x v="0"/>
    <x v="0"/>
    <s v="NO"/>
  </r>
  <r>
    <s v="5126102322"/>
    <s v="CALCIO + VITAMINA C JBE. X 100 ML."/>
    <s v="SI"/>
    <s v="NO"/>
    <x v="0"/>
    <x v="0"/>
    <d v="2014-10-17T15:34:25"/>
    <s v="ELECT/PRES"/>
    <x v="0"/>
    <x v="0"/>
    <s v="NO"/>
  </r>
  <r>
    <s v="230201001"/>
    <s v="CALCIO + VITAMINA C JBE. X 100 ML."/>
    <s v="SI"/>
    <s v="NO"/>
    <x v="0"/>
    <x v="0"/>
    <d v="2014-04-28T15:54:44"/>
    <s v="ELECT/PRES"/>
    <x v="0"/>
    <x v="0"/>
    <s v="NO"/>
  </r>
  <r>
    <s v="5126108870"/>
    <s v="CALCIO + VITAMINAS"/>
    <s v="SI"/>
    <s v="SI"/>
    <x v="3"/>
    <x v="3"/>
    <d v="2019-05-17T16:39:31"/>
    <s v="SUBASTA"/>
    <x v="1"/>
    <x v="0"/>
    <s v="NO"/>
  </r>
  <r>
    <s v="5126102324"/>
    <s v="CALCIO ACETATO 500 MG CAPS."/>
    <s v="SI"/>
    <s v="NO"/>
    <x v="0"/>
    <x v="0"/>
    <d v="2014-10-17T15:34:25"/>
    <s v="ELECT/PRES"/>
    <x v="0"/>
    <x v="0"/>
    <s v="NO"/>
  </r>
  <r>
    <s v="230201001"/>
    <s v="CALCIO ACETATO 500 MG CAPS."/>
    <s v="SI"/>
    <s v="NO"/>
    <x v="0"/>
    <x v="0"/>
    <d v="2014-04-28T15:54:44"/>
    <s v="ELECT/PRES"/>
    <x v="0"/>
    <x v="0"/>
    <s v="NO"/>
  </r>
  <r>
    <s v="206010000399"/>
    <s v="CALCIO ACETATO 500 MG COMP"/>
    <s v="SI"/>
    <s v="NO"/>
    <x v="0"/>
    <x v="0"/>
    <d v="2010-02-09T11:19:22"/>
    <s v="ELECT/PRES"/>
    <x v="0"/>
    <x v="0"/>
    <s v="NO"/>
  </r>
  <r>
    <s v="206010000400"/>
    <s v="CALCIO ACETATO 667 MG COMP"/>
    <s v="SI"/>
    <s v="NO"/>
    <x v="0"/>
    <x v="0"/>
    <d v="2010-02-09T11:19:22"/>
    <s v="ELECT/PRES"/>
    <x v="0"/>
    <x v="0"/>
    <s v="NO"/>
  </r>
  <r>
    <s v="206010000396"/>
    <s v="CALCIO BASE COMP"/>
    <s v="SI"/>
    <s v="NO"/>
    <x v="0"/>
    <x v="0"/>
    <d v="2010-02-09T11:19:22"/>
    <s v="ELECT/PRES"/>
    <x v="0"/>
    <x v="0"/>
    <s v="NO"/>
  </r>
  <r>
    <s v="206010000401"/>
    <s v="CALCIO BASE 1250 MG COMP MASTIC"/>
    <s v="SI"/>
    <s v="NO"/>
    <x v="0"/>
    <x v="0"/>
    <d v="2010-02-09T11:19:22"/>
    <s v="ELECT/PRES"/>
    <x v="0"/>
    <x v="0"/>
    <s v="NO"/>
  </r>
  <r>
    <s v="2060600443"/>
    <s v="CALCIO BIOSYSTEMS CAJA"/>
    <s v="SI"/>
    <s v="NO"/>
    <x v="0"/>
    <x v="0"/>
    <d v="2011-10-25T13:49:38"/>
    <s v="ELECT/PRES"/>
    <x v="0"/>
    <x v="0"/>
    <s v="NO"/>
  </r>
  <r>
    <s v="5126507043"/>
    <s v="CALCIO BIOSYSTEMS CAJA"/>
    <s v="SI"/>
    <s v="NO"/>
    <x v="0"/>
    <x v="0"/>
    <d v="2014-10-17T15:34:25"/>
    <s v="ELECT/PRES"/>
    <x v="0"/>
    <x v="0"/>
    <s v="NO"/>
  </r>
  <r>
    <s v="230201001"/>
    <s v="CALCIO BIOSYSTEMS CAJA"/>
    <s v="SI"/>
    <s v="NO"/>
    <x v="0"/>
    <x v="0"/>
    <d v="2014-04-28T15:54:44"/>
    <s v="ELECT/PRES"/>
    <x v="0"/>
    <x v="0"/>
    <s v="NO"/>
  </r>
  <r>
    <s v="1214150003"/>
    <s v="CALCIO CA"/>
    <s v="SI"/>
    <s v="NO"/>
    <x v="4"/>
    <x v="4"/>
    <d v="2014-10-17T15:34:25"/>
    <s v="ELECT/PRES"/>
    <x v="2"/>
    <x v="0"/>
    <s v="NO"/>
  </r>
  <r>
    <s v="206010000402"/>
    <s v="CALCIO CARBONATADO 400 MG COMP"/>
    <s v="SI"/>
    <s v="NO"/>
    <x v="0"/>
    <x v="0"/>
    <d v="2010-02-09T11:19:22"/>
    <s v="ELECT/PRES"/>
    <x v="0"/>
    <x v="0"/>
    <s v="NO"/>
  </r>
  <r>
    <s v="206010000406"/>
    <s v="CALCIO CARBONATO + VITAMINA D"/>
    <s v="SI"/>
    <s v="NO"/>
    <x v="0"/>
    <x v="0"/>
    <d v="2010-02-09T11:19:22"/>
    <s v="ELECT/PRES"/>
    <x v="0"/>
    <x v="0"/>
    <s v="NO"/>
  </r>
  <r>
    <s v="206990000080"/>
    <s v="CALCIO CARBONATO FCO 250 GR"/>
    <s v="SI"/>
    <s v="NO"/>
    <x v="0"/>
    <x v="0"/>
    <d v="2010-02-09T11:19:22"/>
    <s v="ELECT/PRES"/>
    <x v="0"/>
    <x v="0"/>
    <s v="NO"/>
  </r>
  <r>
    <s v="5126102328"/>
    <s v="CALCIO CARBONATO 1250 MG + VITAMINA D3 400 UI COMP."/>
    <s v="SI"/>
    <s v="NO"/>
    <x v="0"/>
    <x v="0"/>
    <d v="2014-10-17T15:34:25"/>
    <s v="ELECT/PRES"/>
    <x v="0"/>
    <x v="0"/>
    <s v="NO"/>
  </r>
  <r>
    <s v="230201001"/>
    <s v="CALCIO CARBONATO 1250 MG + VITAMINA D3 400 UI COMP."/>
    <s v="SI"/>
    <s v="NO"/>
    <x v="0"/>
    <x v="0"/>
    <d v="2014-04-28T15:54:44"/>
    <s v="ELECT/PRES"/>
    <x v="0"/>
    <x v="0"/>
    <s v="NO"/>
  </r>
  <r>
    <s v="206010000404"/>
    <s v="CALCIO CARBONATO 1250 MG COMP. EFERVESCENTE"/>
    <s v="SI"/>
    <s v="NO"/>
    <x v="0"/>
    <x v="0"/>
    <d v="2010-02-09T11:19:22"/>
    <s v="ELECT/PRES"/>
    <x v="0"/>
    <x v="0"/>
    <s v="NO"/>
  </r>
  <r>
    <s v="230201001"/>
    <s v="CALCIO CARBONATO 1250 MG (500 MG DE CALCIO) COMP. EFERV."/>
    <s v="SI"/>
    <s v="NO"/>
    <x v="0"/>
    <x v="0"/>
    <d v="2014-04-28T15:54:44"/>
    <s v="ELECT/PRES"/>
    <x v="0"/>
    <x v="0"/>
    <s v="NO"/>
  </r>
  <r>
    <s v="5126102330"/>
    <s v="CALCIO CARBONATO 1250 MG (500 MG DE CALCIO) COMP. EFERV."/>
    <s v="SI"/>
    <s v="NO"/>
    <x v="0"/>
    <x v="0"/>
    <d v="2014-10-17T15:34:25"/>
    <s v="ELECT/PRES"/>
    <x v="0"/>
    <x v="0"/>
    <s v="NO"/>
  </r>
  <r>
    <s v="5126102326"/>
    <s v="CALCIO CARBONATO 1250 MG (500 MG DE CALCIO) COMP.MASTIC."/>
    <s v="SI"/>
    <s v="NO"/>
    <x v="0"/>
    <x v="0"/>
    <d v="2014-10-17T15:34:25"/>
    <s v="ELECT/PRES"/>
    <x v="0"/>
    <x v="0"/>
    <s v="NO"/>
  </r>
  <r>
    <s v="230201001"/>
    <s v="CALCIO CARBONATO 1250 MG (500 MG DE CALCIO) COMP.MASTIC."/>
    <s v="SI"/>
    <s v="NO"/>
    <x v="0"/>
    <x v="0"/>
    <d v="2014-04-28T15:54:44"/>
    <s v="ELECT/PRES"/>
    <x v="0"/>
    <x v="0"/>
    <s v="NO"/>
  </r>
  <r>
    <s v="206010000405"/>
    <s v="CALCIO CARBONATO 1260 MG COMP. MASTICABLE"/>
    <s v="SI"/>
    <s v="NO"/>
    <x v="0"/>
    <x v="0"/>
    <d v="2010-02-09T11:19:22"/>
    <s v="ELECT/PRES"/>
    <x v="0"/>
    <x v="0"/>
    <s v="NO"/>
  </r>
  <r>
    <s v="5126102327"/>
    <s v="CALCIO CARBONATO 400 MG COMP."/>
    <s v="SI"/>
    <s v="NO"/>
    <x v="0"/>
    <x v="0"/>
    <d v="2014-10-17T15:34:25"/>
    <s v="ELECT/PRES"/>
    <x v="0"/>
    <x v="0"/>
    <s v="NO"/>
  </r>
  <r>
    <s v="230201001"/>
    <s v="CALCIO CARBONATO 400 MG COMP."/>
    <s v="SI"/>
    <s v="NO"/>
    <x v="0"/>
    <x v="0"/>
    <d v="2014-04-28T15:54:44"/>
    <s v="ELECT/PRES"/>
    <x v="0"/>
    <x v="0"/>
    <s v="NO"/>
  </r>
  <r>
    <s v="230201001"/>
    <s v="CALCIO CARBONATO 500 MG COMP."/>
    <s v="SI"/>
    <s v="NO"/>
    <x v="0"/>
    <x v="0"/>
    <d v="2014-04-28T15:54:44"/>
    <s v="ELECT/PRES"/>
    <x v="0"/>
    <x v="0"/>
    <s v="NO"/>
  </r>
  <r>
    <s v="5126102329"/>
    <s v="CALCIO CARBONATO 500 MG COMP."/>
    <s v="SI"/>
    <s v="NO"/>
    <x v="0"/>
    <x v="0"/>
    <d v="2014-10-17T15:34:25"/>
    <s v="ELECT/PRES"/>
    <x v="0"/>
    <x v="0"/>
    <s v="NO"/>
  </r>
  <r>
    <s v="206010000403"/>
    <s v="CALCIO CARBONATO 500 MG COMP"/>
    <s v="SI"/>
    <s v="NO"/>
    <x v="0"/>
    <x v="0"/>
    <d v="2010-02-09T11:19:22"/>
    <s v="ELECT/PRES"/>
    <x v="0"/>
    <x v="0"/>
    <s v="NO"/>
  </r>
  <r>
    <s v="230201001"/>
    <s v="CALCIO CARBONATO+MAGNESIO HIDROXIDO COMP.MASTIC."/>
    <s v="SI"/>
    <s v="NO"/>
    <x v="0"/>
    <x v="0"/>
    <d v="2014-04-28T15:54:44"/>
    <s v="ELECT/PRES"/>
    <x v="0"/>
    <x v="0"/>
    <s v="NO"/>
  </r>
  <r>
    <s v="5126506615"/>
    <s v="CALCIO CARBONATO+MAGNESIO HIDROXIDO COMP.MASTIC."/>
    <s v="SI"/>
    <s v="NO"/>
    <x v="0"/>
    <x v="0"/>
    <d v="2014-10-17T15:34:25"/>
    <s v="ELECT/PRES"/>
    <x v="0"/>
    <x v="0"/>
    <s v="NO"/>
  </r>
  <r>
    <s v="230201001"/>
    <s v="CALCIO CITRATO + VITAMINA D3 COMP."/>
    <s v="SI"/>
    <s v="NO"/>
    <x v="0"/>
    <x v="0"/>
    <d v="2014-04-28T15:54:44"/>
    <s v="ELECT/PRES"/>
    <x v="0"/>
    <x v="0"/>
    <s v="NO"/>
  </r>
  <r>
    <s v="5126102444"/>
    <s v="CALCIO CITRATO + VITAMINA D3 COMP."/>
    <s v="SI"/>
    <s v="NO"/>
    <x v="0"/>
    <x v="0"/>
    <d v="2014-10-17T15:34:25"/>
    <s v="ELECT/PRES"/>
    <x v="0"/>
    <x v="0"/>
    <s v="NO"/>
  </r>
  <r>
    <s v="206010000407"/>
    <s v="CALCIO CITRATO COMP"/>
    <s v="SI"/>
    <s v="NO"/>
    <x v="0"/>
    <x v="0"/>
    <d v="2010-02-09T11:19:22"/>
    <s v="ELECT/PRES"/>
    <x v="0"/>
    <x v="0"/>
    <s v="NO"/>
  </r>
  <r>
    <s v="5126102332"/>
    <s v="CALCIO CITRATO COMP."/>
    <s v="SI"/>
    <s v="NO"/>
    <x v="3"/>
    <x v="3"/>
    <d v="2014-10-17T15:34:25"/>
    <s v="SUBASTA"/>
    <x v="1"/>
    <x v="0"/>
    <s v="NO"/>
  </r>
  <r>
    <s v="230201001"/>
    <s v="CALCIO CITRATO COMP."/>
    <s v="SI"/>
    <s v="NO"/>
    <x v="0"/>
    <x v="0"/>
    <d v="2014-04-28T15:54:44"/>
    <s v="ELECT/PRES"/>
    <x v="0"/>
    <x v="0"/>
    <s v="NO"/>
  </r>
  <r>
    <s v="5126204602"/>
    <s v="CALCIO CLORURO ANHIDRO"/>
    <s v="SI"/>
    <s v="NO"/>
    <x v="37"/>
    <x v="35"/>
    <d v="2015-02-19T13:10:00"/>
    <s v="SUBASTA"/>
    <x v="1"/>
    <x v="0"/>
    <s v="NO"/>
  </r>
  <r>
    <s v="211000000415"/>
    <s v="CALCIO CLORURO ANHIDRO POLVO"/>
    <s v="SI"/>
    <s v="NO"/>
    <x v="0"/>
    <x v="0"/>
    <d v="2009-12-22T10:47:22"/>
    <s v="ELECT/PRES"/>
    <x v="0"/>
    <x v="0"/>
    <s v="NO"/>
  </r>
  <r>
    <s v="230201001"/>
    <s v="CALCIO CLORURO ANHIDRO X K"/>
    <s v="SI"/>
    <s v="NO"/>
    <x v="0"/>
    <x v="0"/>
    <d v="2014-04-28T15:54:44"/>
    <s v="ELECT/PRES"/>
    <x v="0"/>
    <x v="0"/>
    <s v="NO"/>
  </r>
  <r>
    <s v="206990000081"/>
    <s v="CALCIO CLORURO ANHIDRO X KG"/>
    <s v="SI"/>
    <s v="NO"/>
    <x v="0"/>
    <x v="0"/>
    <d v="2010-02-09T11:19:22"/>
    <s v="ELECT/PRES"/>
    <x v="0"/>
    <x v="0"/>
    <s v="NO"/>
  </r>
  <r>
    <s v="211990000000"/>
    <s v="CALCIO, CLORURO DE"/>
    <s v="SI"/>
    <s v="NO"/>
    <x v="0"/>
    <x v="0"/>
    <m/>
    <s v="ELECT/PRES"/>
    <x v="0"/>
    <x v="0"/>
    <s v="NO"/>
  </r>
  <r>
    <s v="2060600444"/>
    <s v="CALCIO CLORURO 0,025 M X 50 ML"/>
    <s v="SI"/>
    <s v="NO"/>
    <x v="0"/>
    <x v="0"/>
    <d v="2011-10-25T13:49:38"/>
    <s v="ELECT/PRES"/>
    <x v="0"/>
    <x v="0"/>
    <s v="NO"/>
  </r>
  <r>
    <s v="5126507044"/>
    <s v="CALCIO CLORURO 0,025 M X 50 ML"/>
    <s v="SI"/>
    <s v="NO"/>
    <x v="0"/>
    <x v="0"/>
    <d v="2014-10-17T15:34:25"/>
    <s v="ELECT/PRES"/>
    <x v="0"/>
    <x v="0"/>
    <s v="NO"/>
  </r>
  <r>
    <s v="230201001"/>
    <s v="CALCIO CLORURO 0,025 M X 50 ML"/>
    <s v="SI"/>
    <s v="NO"/>
    <x v="0"/>
    <x v="0"/>
    <d v="2014-04-28T15:54:44"/>
    <s v="ELECT/PRES"/>
    <x v="0"/>
    <x v="0"/>
    <s v="NO"/>
  </r>
  <r>
    <s v="206010000408"/>
    <s v="CALCIO CLORURO 0,1 AMP"/>
    <s v="SI"/>
    <s v="NO"/>
    <x v="0"/>
    <x v="0"/>
    <d v="2010-02-09T11:19:22"/>
    <s v="ELECT/PRES"/>
    <x v="0"/>
    <x v="0"/>
    <s v="NO"/>
  </r>
  <r>
    <s v="5126102333"/>
    <s v="CALCIO CLORURO 10% AMP."/>
    <s v="SI"/>
    <s v="NO"/>
    <x v="0"/>
    <x v="0"/>
    <d v="2014-10-17T15:34:25"/>
    <s v="ELECT/PRES"/>
    <x v="0"/>
    <x v="0"/>
    <s v="NO"/>
  </r>
  <r>
    <s v="230201001"/>
    <s v="CALCIO CLORURO 10% AMP."/>
    <s v="SI"/>
    <s v="NO"/>
    <x v="0"/>
    <x v="0"/>
    <d v="2014-04-28T15:54:44"/>
    <s v="ELECT/PRES"/>
    <x v="0"/>
    <x v="0"/>
    <s v="NO"/>
  </r>
  <r>
    <s v="230201001"/>
    <s v="CALCIO COLOR AA 4X50ML"/>
    <s v="SI"/>
    <s v="NO"/>
    <x v="0"/>
    <x v="0"/>
    <d v="2014-04-28T15:54:44"/>
    <s v="ELECT/PRES"/>
    <x v="0"/>
    <x v="0"/>
    <s v="NO"/>
  </r>
  <r>
    <s v="5126507045"/>
    <s v="CALCIO COLOR AA 4X50ML"/>
    <s v="SI"/>
    <s v="NO"/>
    <x v="0"/>
    <x v="0"/>
    <d v="2014-10-17T15:34:25"/>
    <s v="ELECT/PRES"/>
    <x v="0"/>
    <x v="0"/>
    <s v="NO"/>
  </r>
  <r>
    <s v="230201001"/>
    <s v="CALCIO COLOR EQUIPO"/>
    <s v="SI"/>
    <s v="NO"/>
    <x v="0"/>
    <x v="0"/>
    <d v="2014-04-28T15:54:44"/>
    <s v="ELECT/PRES"/>
    <x v="0"/>
    <x v="0"/>
    <s v="NO"/>
  </r>
  <r>
    <s v="5126507047"/>
    <s v="CALCIO COLOR EQUIPO"/>
    <s v="SI"/>
    <s v="NO"/>
    <x v="0"/>
    <x v="0"/>
    <d v="2014-10-17T15:34:25"/>
    <s v="ELECT/PRES"/>
    <x v="0"/>
    <x v="0"/>
    <s v="NO"/>
  </r>
  <r>
    <s v="2060600445"/>
    <s v="CALCIO COLOR EQ.4X50ML"/>
    <s v="SI"/>
    <s v="NO"/>
    <x v="0"/>
    <x v="0"/>
    <d v="2011-10-25T13:49:38"/>
    <s v="ELECT/PRES"/>
    <x v="0"/>
    <x v="0"/>
    <s v="NO"/>
  </r>
  <r>
    <s v="230201001"/>
    <s v="CALCIO COLOR EQ.4X50ML"/>
    <s v="SI"/>
    <s v="NO"/>
    <x v="0"/>
    <x v="0"/>
    <d v="2014-04-28T15:54:44"/>
    <s v="ELECT/PRES"/>
    <x v="0"/>
    <x v="0"/>
    <s v="NO"/>
  </r>
  <r>
    <s v="5126507046"/>
    <s v="CALCIO COLOR EQ.4X50ML"/>
    <s v="SI"/>
    <s v="NO"/>
    <x v="0"/>
    <x v="0"/>
    <d v="2014-10-17T15:34:25"/>
    <s v="ELECT/PRES"/>
    <x v="0"/>
    <x v="0"/>
    <s v="NO"/>
  </r>
  <r>
    <s v="1110150011"/>
    <s v="CALCIO DE USO VETERINARIO"/>
    <s v="SI"/>
    <s v="NO"/>
    <x v="92"/>
    <x v="88"/>
    <d v="2014-10-17T15:34:25"/>
    <s v="SUBASTA"/>
    <x v="1"/>
    <x v="0"/>
    <s v="NO"/>
  </r>
  <r>
    <s v="5121160019"/>
    <s v="CALCIO EDETATO DISODICO"/>
    <s v="SI"/>
    <s v="NO"/>
    <x v="4"/>
    <x v="4"/>
    <d v="2014-10-17T15:34:25"/>
    <s v="ELECT/PRES"/>
    <x v="2"/>
    <x v="0"/>
    <s v="NO"/>
  </r>
  <r>
    <s v="206990000082"/>
    <s v="CALCIO FOSFATO FCO 250 G"/>
    <s v="SI"/>
    <s v="NO"/>
    <x v="0"/>
    <x v="0"/>
    <d v="2010-02-09T11:19:22"/>
    <s v="ELECT/PRES"/>
    <x v="0"/>
    <x v="0"/>
    <s v="NO"/>
  </r>
  <r>
    <s v="206990000083"/>
    <s v="CALCIO FOSFATO 1,2 GR SOBRE"/>
    <s v="SI"/>
    <s v="NO"/>
    <x v="0"/>
    <x v="0"/>
    <d v="2010-02-09T11:19:22"/>
    <s v="ELECT/PRES"/>
    <x v="0"/>
    <x v="0"/>
    <s v="NO"/>
  </r>
  <r>
    <s v="206010000411"/>
    <s v="CALCIO GLUCONATO JBE DE 100 ML"/>
    <s v="SI"/>
    <s v="NO"/>
    <x v="0"/>
    <x v="0"/>
    <d v="2010-02-09T11:19:22"/>
    <s v="ELECT/PRES"/>
    <x v="0"/>
    <x v="0"/>
    <s v="NO"/>
  </r>
  <r>
    <s v="206010000412"/>
    <s v="CALCIO GLUCONATO X 5 ML"/>
    <s v="SI"/>
    <s v="NO"/>
    <x v="0"/>
    <x v="0"/>
    <d v="2010-02-09T11:19:22"/>
    <s v="ELECT/PRES"/>
    <x v="0"/>
    <x v="0"/>
    <s v="NO"/>
  </r>
  <r>
    <s v="206010000409"/>
    <s v="CALCIO GLUCONATO 0,1 AMP X 10 ML"/>
    <s v="SI"/>
    <s v="NO"/>
    <x v="0"/>
    <x v="0"/>
    <d v="2010-02-09T11:19:22"/>
    <s v="ELECT/PRES"/>
    <x v="0"/>
    <x v="0"/>
    <s v="NO"/>
  </r>
  <r>
    <s v="206010000410"/>
    <s v="CALCIO GLUCONATO 0,1 AMP X 5 ML"/>
    <s v="SI"/>
    <s v="NO"/>
    <x v="0"/>
    <x v="0"/>
    <d v="2010-02-09T11:19:22"/>
    <s v="ELECT/PRES"/>
    <x v="0"/>
    <x v="0"/>
    <s v="NO"/>
  </r>
  <r>
    <s v="230201001"/>
    <s v="CALCIO GLUCONATO 10 % AMP.X 10 ML"/>
    <s v="SI"/>
    <s v="NO"/>
    <x v="0"/>
    <x v="0"/>
    <d v="2014-04-28T15:54:44"/>
    <s v="ELECT/PRES"/>
    <x v="0"/>
    <x v="0"/>
    <s v="NO"/>
  </r>
  <r>
    <s v="5126102335"/>
    <s v="CALCIO GLUCONATO 10 % AMP.X 10 ML"/>
    <s v="SI"/>
    <s v="NO"/>
    <x v="0"/>
    <x v="0"/>
    <d v="2014-10-17T15:34:25"/>
    <s v="ELECT/PRES"/>
    <x v="0"/>
    <x v="0"/>
    <s v="NO"/>
  </r>
  <r>
    <s v="230201001"/>
    <s v="CALCIO GLUCONATO 10 % AMP.X 5 ML"/>
    <s v="SI"/>
    <s v="NO"/>
    <x v="0"/>
    <x v="0"/>
    <d v="2014-04-28T15:54:44"/>
    <s v="ELECT/PRES"/>
    <x v="0"/>
    <x v="0"/>
    <s v="NO"/>
  </r>
  <r>
    <s v="5126102334"/>
    <s v="CALCIO GLUCONATO 10 % AMP.X 5 ML"/>
    <s v="SI"/>
    <s v="NO"/>
    <x v="0"/>
    <x v="0"/>
    <d v="2014-10-17T15:34:25"/>
    <s v="ELECT/PRES"/>
    <x v="0"/>
    <x v="0"/>
    <s v="NO"/>
  </r>
  <r>
    <s v="206990000084"/>
    <s v="CALCIO HIDROXIDO FCO KG"/>
    <s v="SI"/>
    <s v="NO"/>
    <x v="0"/>
    <x v="0"/>
    <d v="2010-02-09T11:19:22"/>
    <s v="ELECT/PRES"/>
    <x v="0"/>
    <x v="0"/>
    <s v="NO"/>
  </r>
  <r>
    <s v="211000000416"/>
    <s v="CALCIO PROPIONATO 95% PUREZA"/>
    <s v="SI"/>
    <s v="NO"/>
    <x v="0"/>
    <x v="0"/>
    <d v="2009-12-22T10:47:22"/>
    <s v="ELECT/PRES"/>
    <x v="0"/>
    <x v="0"/>
    <s v="NO"/>
  </r>
  <r>
    <s v="206010000395"/>
    <s v="CALCIO 1 GR. COMP"/>
    <s v="SI"/>
    <s v="NO"/>
    <x v="0"/>
    <x v="0"/>
    <d v="2010-02-09T11:19:22"/>
    <s v="ELECT/PRES"/>
    <x v="0"/>
    <x v="0"/>
    <s v="NO"/>
  </r>
  <r>
    <s v="5124120023"/>
    <s v="CALCIPOTRIOL"/>
    <s v="SI"/>
    <s v="NO"/>
    <x v="3"/>
    <x v="3"/>
    <d v="2014-10-17T15:34:25"/>
    <s v="SUBASTA"/>
    <x v="1"/>
    <x v="0"/>
    <s v="NO"/>
  </r>
  <r>
    <s v="5118240007"/>
    <s v="CALCITONINA"/>
    <s v="SI"/>
    <s v="NO"/>
    <x v="3"/>
    <x v="3"/>
    <d v="2014-10-17T15:34:25"/>
    <s v="SUBASTA"/>
    <x v="1"/>
    <x v="0"/>
    <s v="NO"/>
  </r>
  <r>
    <s v="5126102338"/>
    <s v="CALCITONINA 100 U.I / ML AMP."/>
    <s v="SI"/>
    <s v="NO"/>
    <x v="0"/>
    <x v="0"/>
    <d v="2014-10-17T15:34:25"/>
    <s v="ELECT/PRES"/>
    <x v="0"/>
    <x v="0"/>
    <s v="NO"/>
  </r>
  <r>
    <s v="230201001"/>
    <s v="CALCITONINA 100 U.I / ML AMP."/>
    <s v="SI"/>
    <s v="NO"/>
    <x v="0"/>
    <x v="0"/>
    <d v="2014-04-28T15:54:44"/>
    <s v="ELECT/PRES"/>
    <x v="0"/>
    <x v="0"/>
    <s v="NO"/>
  </r>
  <r>
    <s v="206010000413"/>
    <s v="CALCITONINA 100 U.I / ML AMP"/>
    <s v="SI"/>
    <s v="NO"/>
    <x v="0"/>
    <x v="0"/>
    <d v="2010-02-09T11:19:22"/>
    <s v="ELECT/PRES"/>
    <x v="0"/>
    <x v="0"/>
    <s v="NO"/>
  </r>
  <r>
    <s v="206010000414"/>
    <s v="CALCITONINA 100 UI SPRAY NAS"/>
    <s v="SI"/>
    <s v="NO"/>
    <x v="0"/>
    <x v="0"/>
    <d v="2010-02-09T11:19:22"/>
    <s v="ELECT/PRES"/>
    <x v="0"/>
    <x v="0"/>
    <s v="NO"/>
  </r>
  <r>
    <s v="230201001"/>
    <s v="CALCITONINA 100 UI SPRAY NASAL"/>
    <s v="SI"/>
    <s v="NO"/>
    <x v="0"/>
    <x v="0"/>
    <d v="2014-04-28T15:54:44"/>
    <s v="ELECT/PRES"/>
    <x v="0"/>
    <x v="0"/>
    <s v="NO"/>
  </r>
  <r>
    <s v="5126102339"/>
    <s v="CALCITONINA 100 UI SPRAY NASAL"/>
    <s v="SI"/>
    <s v="NO"/>
    <x v="0"/>
    <x v="0"/>
    <d v="2014-10-17T15:34:25"/>
    <s v="ELECT/PRES"/>
    <x v="0"/>
    <x v="0"/>
    <s v="NO"/>
  </r>
  <r>
    <s v="5118240024"/>
    <s v="CALCITRIOL"/>
    <s v="SI"/>
    <s v="NO"/>
    <x v="3"/>
    <x v="3"/>
    <d v="2014-10-17T15:34:25"/>
    <s v="SUBASTA"/>
    <x v="1"/>
    <x v="0"/>
    <s v="NO"/>
  </r>
  <r>
    <s v="206010000416"/>
    <s v="CALCITRIOL + VITAMINA D2 0,25 MG COMP"/>
    <s v="SI"/>
    <s v="NO"/>
    <x v="0"/>
    <x v="0"/>
    <d v="2010-02-09T11:19:22"/>
    <s v="ELECT/PRES"/>
    <x v="0"/>
    <x v="0"/>
    <s v="NO"/>
  </r>
  <r>
    <s v="5126102340"/>
    <s v="CALCITRIOL + VITAMINA D3 CAPS."/>
    <s v="SI"/>
    <s v="NO"/>
    <x v="0"/>
    <x v="0"/>
    <d v="2014-10-17T15:34:25"/>
    <s v="ELECT/PRES"/>
    <x v="0"/>
    <x v="0"/>
    <s v="NO"/>
  </r>
  <r>
    <s v="230201001"/>
    <s v="CALCITRIOL + VITAMINA D3 CAPS."/>
    <s v="SI"/>
    <s v="NO"/>
    <x v="0"/>
    <x v="0"/>
    <d v="2014-04-28T15:54:44"/>
    <s v="ELECT/PRES"/>
    <x v="0"/>
    <x v="0"/>
    <s v="NO"/>
  </r>
  <r>
    <s v="5126108871"/>
    <s v="CALCITRIOL + VITAMINAS"/>
    <s v="SI"/>
    <s v="SI"/>
    <x v="3"/>
    <x v="3"/>
    <d v="2019-05-17T16:40:21"/>
    <s v="SUBASTA"/>
    <x v="1"/>
    <x v="0"/>
    <s v="NO"/>
  </r>
  <r>
    <s v="230201001"/>
    <s v="CALCITRIOL (VITAMINA D3) 0,25MCG CAPS."/>
    <s v="SI"/>
    <s v="NO"/>
    <x v="0"/>
    <x v="0"/>
    <d v="2014-04-28T15:54:44"/>
    <s v="ELECT/PRES"/>
    <x v="0"/>
    <x v="0"/>
    <s v="NO"/>
  </r>
  <r>
    <s v="5126102341"/>
    <s v="CALCITRIOL (VITAMINA D3) 0,25MCG CAPS."/>
    <s v="SI"/>
    <s v="NO"/>
    <x v="0"/>
    <x v="0"/>
    <d v="2014-10-17T15:34:25"/>
    <s v="ELECT/PRES"/>
    <x v="0"/>
    <x v="0"/>
    <s v="NO"/>
  </r>
  <r>
    <s v="206010000415"/>
    <s v="CALCITRIOL 0,25 MCG. CAPS."/>
    <s v="SI"/>
    <s v="NO"/>
    <x v="0"/>
    <x v="0"/>
    <d v="2010-02-09T11:19:22"/>
    <s v="ELECT/PRES"/>
    <x v="0"/>
    <x v="0"/>
    <s v="NO"/>
  </r>
  <r>
    <s v="211000000417"/>
    <s v="CALCIUM CARBONATE"/>
    <s v="SI"/>
    <s v="NO"/>
    <x v="0"/>
    <x v="0"/>
    <d v="2009-12-22T10:47:22"/>
    <s v="ELECT/PRES"/>
    <x v="0"/>
    <x v="0"/>
    <s v="NO"/>
  </r>
  <r>
    <s v="211000000418"/>
    <s v="CALCIUM CARBONATE, CERTIFIED ST. TITRIMETRIC SUBSTANCE"/>
    <s v="SI"/>
    <s v="NO"/>
    <x v="0"/>
    <x v="0"/>
    <d v="2009-12-22T10:47:22"/>
    <s v="ELECT/PRES"/>
    <x v="0"/>
    <x v="0"/>
    <s v="NO"/>
  </r>
  <r>
    <s v="211000000419"/>
    <s v="CALCIUM PROPIONATE"/>
    <s v="SI"/>
    <s v="NO"/>
    <x v="0"/>
    <x v="0"/>
    <d v="2009-12-22T10:47:22"/>
    <s v="ELECT/PRES"/>
    <x v="0"/>
    <x v="0"/>
    <s v="NO"/>
  </r>
  <r>
    <s v="211000000420"/>
    <s v="CALCIUM PROPIONATE 95%"/>
    <s v="SI"/>
    <s v="NO"/>
    <x v="0"/>
    <x v="0"/>
    <d v="2009-12-22T10:47:22"/>
    <s v="ELECT/PRES"/>
    <x v="0"/>
    <x v="0"/>
    <s v="NO"/>
  </r>
  <r>
    <s v="5512160007"/>
    <s v="CALCOMANIAS"/>
    <s v="SI"/>
    <s v="NO"/>
    <x v="59"/>
    <x v="55"/>
    <d v="2014-10-17T15:34:25"/>
    <s v="SUBASTA"/>
    <x v="1"/>
    <x v="0"/>
    <s v="NO"/>
  </r>
  <r>
    <s v="6010130013"/>
    <s v="CALCOMANIAS"/>
    <s v="SI"/>
    <s v="NO"/>
    <x v="4"/>
    <x v="4"/>
    <d v="2014-10-17T15:34:25"/>
    <s v="ELECT/PRES"/>
    <x v="2"/>
    <x v="0"/>
    <s v="NO"/>
  </r>
  <r>
    <s v="20901001151"/>
    <s v="CALCULADORA"/>
    <s v="SI"/>
    <s v="NO"/>
    <x v="0"/>
    <x v="0"/>
    <d v="2014-05-16T10:53:40"/>
    <s v="SUBASTA"/>
    <x v="0"/>
    <x v="0"/>
    <s v="NO"/>
  </r>
  <r>
    <s v="110106000034"/>
    <s v="CALCULADORA ELECTRONICA"/>
    <s v="SI"/>
    <s v="SI"/>
    <x v="0"/>
    <x v="0"/>
    <m/>
    <s v="ELECT/PRES"/>
    <x v="0"/>
    <x v="0"/>
    <s v="NO"/>
  </r>
  <r>
    <s v="4410180007"/>
    <s v="CALCULADORA ELECTRONICA"/>
    <s v="SI"/>
    <s v="SI"/>
    <x v="0"/>
    <x v="0"/>
    <d v="2014-10-17T15:34:25"/>
    <s v="SUBASTA"/>
    <x v="0"/>
    <x v="0"/>
    <s v="NO"/>
  </r>
  <r>
    <s v="4412160039"/>
    <s v="CALCULADORA SENCILLA O DE BOLSILLO"/>
    <s v="SI"/>
    <s v="NO"/>
    <x v="0"/>
    <x v="0"/>
    <d v="2014-10-17T15:34:25"/>
    <s v="SUBASTA"/>
    <x v="0"/>
    <x v="0"/>
    <s v="NO"/>
  </r>
  <r>
    <s v="4410180003"/>
    <s v="CALCULADORAS"/>
    <s v="SI"/>
    <s v="SI"/>
    <x v="66"/>
    <x v="62"/>
    <d v="2014-10-17T15:34:25"/>
    <s v="SUBASTA"/>
    <x v="1"/>
    <x v="0"/>
    <s v="NO"/>
  </r>
  <r>
    <s v="4410180003"/>
    <s v="CALCULADORAS"/>
    <s v="SI"/>
    <s v="SI"/>
    <x v="12"/>
    <x v="10"/>
    <d v="2014-10-17T15:34:25"/>
    <s v="SUBASTA"/>
    <x v="1"/>
    <x v="0"/>
    <s v="NO"/>
  </r>
  <r>
    <s v="4410180001"/>
    <s v="CALCULADORAS CIENTIFICAS, PROFESIONALES O DE ESCRITORIO"/>
    <s v="SI"/>
    <s v="SI"/>
    <x v="0"/>
    <x v="0"/>
    <d v="2014-10-17T15:34:25"/>
    <s v="ELECT/PRES"/>
    <x v="0"/>
    <x v="0"/>
    <s v="NO"/>
  </r>
  <r>
    <s v="4227160005"/>
    <s v="CALCULADORAS DE LA FUNCION PULMONAR"/>
    <s v="SI"/>
    <s v="NO"/>
    <x v="4"/>
    <x v="4"/>
    <d v="2014-10-17T15:34:25"/>
    <s v="ELECT/PRES"/>
    <x v="2"/>
    <x v="0"/>
    <s v="NO"/>
  </r>
  <r>
    <s v="110101000028"/>
    <s v="CALDERA"/>
    <s v="SI"/>
    <s v="SI"/>
    <x v="0"/>
    <x v="0"/>
    <m/>
    <s v="ELECT/PRES"/>
    <x v="0"/>
    <x v="0"/>
    <s v="NO"/>
  </r>
  <r>
    <s v="5214150043"/>
    <s v="CALDERA DE HUEVO DOMESTICA (PARA COCER HUEVOS)"/>
    <s v="SI"/>
    <s v="NO"/>
    <x v="4"/>
    <x v="4"/>
    <d v="2014-10-17T15:34:25"/>
    <s v="ELECT/PRES"/>
    <x v="2"/>
    <x v="0"/>
    <s v="NO"/>
  </r>
  <r>
    <s v="4010200002"/>
    <s v="CALDERA DE TUBO DE AGUA"/>
    <s v="SI"/>
    <s v="SI"/>
    <x v="4"/>
    <x v="4"/>
    <d v="2014-10-17T15:34:25"/>
    <s v="ELECT/PRES"/>
    <x v="2"/>
    <x v="0"/>
    <s v="NO"/>
  </r>
  <r>
    <s v="4010200001"/>
    <s v="CALDERA DE TUBO DE FUEGO"/>
    <s v="SI"/>
    <s v="SI"/>
    <x v="4"/>
    <x v="4"/>
    <d v="2014-10-17T15:34:25"/>
    <s v="ELECT/PRES"/>
    <x v="2"/>
    <x v="0"/>
    <s v="NO"/>
  </r>
  <r>
    <s v="4010200000"/>
    <s v="CALDERAS"/>
    <s v="NO"/>
    <s v="NO"/>
    <x v="0"/>
    <x v="0"/>
    <d v="2014-10-17T15:34:25"/>
    <m/>
    <x v="1"/>
    <x v="2"/>
    <s v="NO"/>
  </r>
  <r>
    <s v="4010200003"/>
    <s v="CALDERAS"/>
    <s v="SI"/>
    <s v="SI"/>
    <x v="70"/>
    <x v="66"/>
    <d v="2014-10-17T15:34:25"/>
    <s v="SUBASTA"/>
    <x v="1"/>
    <x v="0"/>
    <s v="NO"/>
  </r>
  <r>
    <s v="4010200004"/>
    <s v="CALDERAS DE GAS NATURAL"/>
    <s v="SI"/>
    <s v="SI"/>
    <x v="0"/>
    <x v="0"/>
    <d v="2014-10-17T15:34:25"/>
    <s v="ELECT/PRES"/>
    <x v="0"/>
    <x v="0"/>
    <s v="NO"/>
  </r>
  <r>
    <s v="5019480010"/>
    <s v="CALDO"/>
    <s v="SI"/>
    <s v="NO"/>
    <x v="33"/>
    <x v="31"/>
    <d v="2014-10-17T15:34:25"/>
    <s v="SUBASTA"/>
    <x v="1"/>
    <x v="0"/>
    <s v="NO"/>
  </r>
  <r>
    <s v="201020000000"/>
    <s v="CALDO"/>
    <s v="SI"/>
    <s v="NO"/>
    <x v="0"/>
    <x v="0"/>
    <m/>
    <s v="ELECT/PRES"/>
    <x v="0"/>
    <x v="0"/>
    <s v="NO"/>
  </r>
  <r>
    <s v="206060000354"/>
    <s v="CALDO BASE ORINITINA DESCARBOXIL-ARGININA DEHIDROLASA - 100 GR"/>
    <s v="SI"/>
    <s v="NO"/>
    <x v="0"/>
    <x v="0"/>
    <d v="2010-02-09T11:19:22"/>
    <s v="ELECT/PRES"/>
    <x v="0"/>
    <x v="0"/>
    <s v="NO"/>
  </r>
  <r>
    <s v="206060000355"/>
    <s v="CALDO BASE ORINITINA DESCARBOXIL-ARGININA DEHIDROLASA - 500 GR"/>
    <s v="SI"/>
    <s v="NO"/>
    <x v="0"/>
    <x v="0"/>
    <d v="2010-02-09T11:19:22"/>
    <s v="ELECT/PRES"/>
    <x v="0"/>
    <x v="0"/>
    <s v="NO"/>
  </r>
  <r>
    <s v="230201001"/>
    <s v="CALDO BASE ORINITINA DESCARBOXIL-ARGININA DEHIDROLASA 100 GR"/>
    <s v="SI"/>
    <s v="NO"/>
    <x v="0"/>
    <x v="0"/>
    <d v="2014-04-28T15:54:44"/>
    <s v="ELECT/PRES"/>
    <x v="0"/>
    <x v="0"/>
    <s v="NO"/>
  </r>
  <r>
    <s v="5126507048"/>
    <s v="CALDO BASE ORINITINA DESCARBOXIL-ARGININA DEHIDROLASA 100 GR"/>
    <s v="SI"/>
    <s v="NO"/>
    <x v="42"/>
    <x v="40"/>
    <d v="2014-10-17T15:34:25"/>
    <s v="SUBASTA"/>
    <x v="1"/>
    <x v="0"/>
    <s v="NO"/>
  </r>
  <r>
    <s v="5126507049"/>
    <s v="CALDO BASE ORINITINA DESCARBOXIL-ARGININA DEHIDROLASA 500 GR"/>
    <s v="SI"/>
    <s v="NO"/>
    <x v="42"/>
    <x v="40"/>
    <d v="2014-10-17T15:34:25"/>
    <s v="SUBASTA"/>
    <x v="1"/>
    <x v="0"/>
    <s v="NO"/>
  </r>
  <r>
    <s v="230201001"/>
    <s v="CALDO BASE ORINITINA DESCARBOXIL-ARGININA DEHIDROLASA 500 GR"/>
    <s v="SI"/>
    <s v="NO"/>
    <x v="0"/>
    <x v="0"/>
    <d v="2014-04-28T15:54:44"/>
    <s v="ELECT/PRES"/>
    <x v="0"/>
    <x v="0"/>
    <s v="NO"/>
  </r>
  <r>
    <s v="211000000421"/>
    <s v="CALDO BASE PARA ENRIQUECIMIENTO P/LISTERIA (UVM)"/>
    <s v="SI"/>
    <s v="NO"/>
    <x v="0"/>
    <x v="0"/>
    <d v="2009-12-22T10:47:22"/>
    <s v="ELECT/PRES"/>
    <x v="0"/>
    <x v="0"/>
    <s v="NO"/>
  </r>
  <r>
    <s v="211000000422"/>
    <s v="CALDO BHI, CON CERTIFICADO DE CALIDAD Y VENCIMIENTO MÍNIMO 24 MESES."/>
    <s v="SI"/>
    <s v="NO"/>
    <x v="0"/>
    <x v="0"/>
    <d v="2009-12-22T10:47:22"/>
    <s v="ELECT/PRES"/>
    <x v="0"/>
    <x v="0"/>
    <s v="NO"/>
  </r>
  <r>
    <s v="206060000356"/>
    <s v="CALDO CASOY - 100 GR"/>
    <s v="SI"/>
    <s v="NO"/>
    <x v="0"/>
    <x v="0"/>
    <d v="2010-02-09T11:19:22"/>
    <s v="ELECT/PRES"/>
    <x v="0"/>
    <x v="0"/>
    <s v="NO"/>
  </r>
  <r>
    <s v="206060000357"/>
    <s v="CALDO CASOY - 500 GR"/>
    <s v="SI"/>
    <s v="NO"/>
    <x v="0"/>
    <x v="0"/>
    <d v="2010-02-09T11:19:22"/>
    <s v="ELECT/PRES"/>
    <x v="0"/>
    <x v="0"/>
    <s v="NO"/>
  </r>
  <r>
    <s v="230201001"/>
    <s v="CALDO CASOY 100 G"/>
    <s v="SI"/>
    <s v="NO"/>
    <x v="0"/>
    <x v="0"/>
    <d v="2014-04-28T15:54:44"/>
    <s v="ELECT/PRES"/>
    <x v="0"/>
    <x v="0"/>
    <s v="NO"/>
  </r>
  <r>
    <s v="5126507050"/>
    <s v="CALDO CASOY 100 G"/>
    <s v="SI"/>
    <s v="NO"/>
    <x v="42"/>
    <x v="40"/>
    <d v="2014-10-17T15:34:25"/>
    <s v="SUBASTA"/>
    <x v="1"/>
    <x v="0"/>
    <s v="NO"/>
  </r>
  <r>
    <s v="5126507051"/>
    <s v="CALDO CASOY 500 G"/>
    <s v="SI"/>
    <s v="NO"/>
    <x v="42"/>
    <x v="40"/>
    <d v="2014-10-17T15:34:25"/>
    <s v="SUBASTA"/>
    <x v="1"/>
    <x v="0"/>
    <s v="NO"/>
  </r>
  <r>
    <s v="230201001"/>
    <s v="CALDO CASOY 500 G"/>
    <s v="SI"/>
    <s v="NO"/>
    <x v="0"/>
    <x v="0"/>
    <d v="2014-04-28T15:54:44"/>
    <s v="ELECT/PRES"/>
    <x v="0"/>
    <x v="0"/>
    <s v="NO"/>
  </r>
  <r>
    <s v="206060000358"/>
    <s v="CALDO CEREBRO CORAZON - 100 GR"/>
    <s v="SI"/>
    <s v="NO"/>
    <x v="0"/>
    <x v="0"/>
    <d v="2010-02-09T11:19:22"/>
    <s v="ELECT/PRES"/>
    <x v="0"/>
    <x v="0"/>
    <s v="NO"/>
  </r>
  <r>
    <s v="206060000359"/>
    <s v="CALDO CEREBRO CORAZON - 500 GR"/>
    <s v="SI"/>
    <s v="NO"/>
    <x v="0"/>
    <x v="0"/>
    <d v="2010-02-09T11:19:22"/>
    <s v="ELECT/PRES"/>
    <x v="0"/>
    <x v="0"/>
    <s v="NO"/>
  </r>
  <r>
    <s v="230201001"/>
    <s v="CALDO CEREBRO CORAZON 100 G"/>
    <s v="SI"/>
    <s v="NO"/>
    <x v="0"/>
    <x v="0"/>
    <d v="2014-04-28T15:54:44"/>
    <s v="ELECT/PRES"/>
    <x v="0"/>
    <x v="0"/>
    <s v="NO"/>
  </r>
  <r>
    <s v="5126507052"/>
    <s v="CALDO CEREBRO CORAZON 100 G"/>
    <s v="SI"/>
    <s v="NO"/>
    <x v="42"/>
    <x v="40"/>
    <d v="2014-10-17T15:34:25"/>
    <s v="SUBASTA"/>
    <x v="1"/>
    <x v="0"/>
    <s v="NO"/>
  </r>
  <r>
    <s v="5126507053"/>
    <s v="CALDO CEREBRO CORAZON 500 G"/>
    <s v="SI"/>
    <s v="NO"/>
    <x v="42"/>
    <x v="40"/>
    <d v="2014-10-17T15:34:25"/>
    <s v="SUBASTA"/>
    <x v="1"/>
    <x v="0"/>
    <s v="NO"/>
  </r>
  <r>
    <s v="230201001"/>
    <s v="CALDO CEREBRO CORAZON 500 G"/>
    <s v="SI"/>
    <s v="NO"/>
    <x v="0"/>
    <x v="0"/>
    <d v="2014-04-28T15:54:44"/>
    <s v="ELECT/PRES"/>
    <x v="0"/>
    <x v="0"/>
    <s v="NO"/>
  </r>
  <r>
    <s v="211000000423"/>
    <s v="CALDO CEREBRO-CORAZÓN"/>
    <s v="SI"/>
    <s v="NO"/>
    <x v="0"/>
    <x v="0"/>
    <d v="2009-12-22T10:47:22"/>
    <s v="ELECT/PRES"/>
    <x v="0"/>
    <x v="0"/>
    <s v="NO"/>
  </r>
  <r>
    <s v="206060000360"/>
    <s v="CALDO CLOSTRIDIUM DIFERENCIAL  - 100 GR"/>
    <s v="SI"/>
    <s v="NO"/>
    <x v="0"/>
    <x v="0"/>
    <d v="2010-02-09T11:19:22"/>
    <s v="ELECT/PRES"/>
    <x v="0"/>
    <x v="0"/>
    <s v="NO"/>
  </r>
  <r>
    <s v="206060000361"/>
    <s v="CALDO CLOSTRIDIUM DIFERENCIAL  - 500 GR"/>
    <s v="SI"/>
    <s v="NO"/>
    <x v="0"/>
    <x v="0"/>
    <d v="2010-02-09T11:19:22"/>
    <s v="ELECT/PRES"/>
    <x v="0"/>
    <x v="0"/>
    <s v="NO"/>
  </r>
  <r>
    <s v="5126507054"/>
    <s v="CALDO CLOSTRIDIUM DIFERENCIAL 100 G"/>
    <s v="SI"/>
    <s v="NO"/>
    <x v="42"/>
    <x v="40"/>
    <d v="2014-10-17T15:34:25"/>
    <s v="SUBASTA"/>
    <x v="1"/>
    <x v="0"/>
    <s v="NO"/>
  </r>
  <r>
    <s v="230201001"/>
    <s v="CALDO CLOSTRIDIUM DIFERENCIAL 100 G"/>
    <s v="SI"/>
    <s v="NO"/>
    <x v="0"/>
    <x v="0"/>
    <d v="2014-04-28T15:54:44"/>
    <s v="ELECT/PRES"/>
    <x v="0"/>
    <x v="0"/>
    <s v="NO"/>
  </r>
  <r>
    <s v="230201001"/>
    <s v="CALDO CLOSTRIDIUM DIFERENCIAL 500 G"/>
    <s v="SI"/>
    <s v="NO"/>
    <x v="0"/>
    <x v="0"/>
    <d v="2014-04-28T15:54:44"/>
    <s v="ELECT/PRES"/>
    <x v="0"/>
    <x v="0"/>
    <s v="NO"/>
  </r>
  <r>
    <s v="5126507055"/>
    <s v="CALDO CLOSTRIDIUM DIFERENCIAL 500 G"/>
    <s v="SI"/>
    <s v="NO"/>
    <x v="42"/>
    <x v="40"/>
    <d v="2014-10-17T15:34:25"/>
    <s v="SUBASTA"/>
    <x v="1"/>
    <x v="0"/>
    <s v="NO"/>
  </r>
  <r>
    <s v="211000000424"/>
    <s v="CALDO DE ENRIQUECIMIENTO PARA ENTEROBACTERIAS (SEGÚN MOSSEL)"/>
    <s v="SI"/>
    <s v="NO"/>
    <x v="0"/>
    <x v="0"/>
    <d v="2009-12-22T10:47:22"/>
    <s v="ELECT/PRES"/>
    <x v="0"/>
    <x v="0"/>
    <s v="NO"/>
  </r>
  <r>
    <s v="211000000425"/>
    <s v="CALDO E.C."/>
    <s v="SI"/>
    <s v="NO"/>
    <x v="0"/>
    <x v="0"/>
    <d v="2009-12-22T10:47:22"/>
    <s v="ELECT/PRES"/>
    <x v="0"/>
    <x v="0"/>
    <s v="NO"/>
  </r>
  <r>
    <s v="211000000426"/>
    <s v="CALDO E.C. BROTH (REDUCED BILE SALTS) - CON CERTIFICADO DE CALIDAD DEL FABRICANTE"/>
    <s v="SI"/>
    <s v="NO"/>
    <x v="0"/>
    <x v="0"/>
    <d v="2009-12-22T10:47:22"/>
    <s v="ELECT/PRES"/>
    <x v="0"/>
    <x v="0"/>
    <s v="NO"/>
  </r>
  <r>
    <s v="211000002139"/>
    <s v="CALDO E.C., CON CERTIFICADO DE CALIDAD DEL FABRICANTE Y VENCIMIENTO MÍNIMO 2 AÑOS"/>
    <s v="SI"/>
    <s v="NO"/>
    <x v="0"/>
    <x v="0"/>
    <d v="2009-12-22T10:47:22"/>
    <s v="ELECT/PRES"/>
    <x v="0"/>
    <x v="0"/>
    <s v="NO"/>
  </r>
  <r>
    <s v="211000002138"/>
    <s v="CALDO E.C. CON MUG"/>
    <s v="SI"/>
    <s v="NO"/>
    <x v="0"/>
    <x v="0"/>
    <d v="2009-12-22T10:47:22"/>
    <s v="ELECT/PRES"/>
    <x v="0"/>
    <x v="0"/>
    <s v="NO"/>
  </r>
  <r>
    <s v="211000000427"/>
    <s v="CALDO ELLIKER"/>
    <s v="SI"/>
    <s v="NO"/>
    <x v="0"/>
    <x v="0"/>
    <d v="2009-12-22T10:47:22"/>
    <s v="ELECT/PRES"/>
    <x v="0"/>
    <x v="0"/>
    <s v="NO"/>
  </r>
  <r>
    <s v="211000000428"/>
    <s v="CALDO ENDO"/>
    <s v="SI"/>
    <s v="NO"/>
    <x v="0"/>
    <x v="0"/>
    <d v="2009-12-22T10:47:22"/>
    <s v="ELECT/PRES"/>
    <x v="0"/>
    <x v="0"/>
    <s v="NO"/>
  </r>
  <r>
    <s v="206060000362"/>
    <s v="CALDO ENRIQUECIMIENTO ESTREPTOCOCOS  - 100 GR"/>
    <s v="SI"/>
    <s v="NO"/>
    <x v="0"/>
    <x v="0"/>
    <d v="2010-02-09T11:19:22"/>
    <s v="ELECT/PRES"/>
    <x v="0"/>
    <x v="0"/>
    <s v="NO"/>
  </r>
  <r>
    <s v="206060000363"/>
    <s v="CALDO ENRIQUECIMIENTO ESTREPTOCOCOS  - 500 GR"/>
    <s v="SI"/>
    <s v="NO"/>
    <x v="0"/>
    <x v="0"/>
    <d v="2010-02-09T11:19:22"/>
    <s v="ELECT/PRES"/>
    <x v="0"/>
    <x v="0"/>
    <s v="NO"/>
  </r>
  <r>
    <s v="5126507056"/>
    <s v="CALDO ENRIQUECIMIENTO ESTREPTOCOCOS 100 GR"/>
    <s v="SI"/>
    <s v="NO"/>
    <x v="42"/>
    <x v="40"/>
    <d v="2014-10-17T15:34:25"/>
    <s v="SUBASTA"/>
    <x v="1"/>
    <x v="0"/>
    <s v="NO"/>
  </r>
  <r>
    <s v="230201001"/>
    <s v="CALDO ENRIQUECIMIENTO ESTREPTOCOCOS 100 GR"/>
    <s v="SI"/>
    <s v="NO"/>
    <x v="0"/>
    <x v="0"/>
    <d v="2014-04-28T15:54:44"/>
    <s v="ELECT/PRES"/>
    <x v="0"/>
    <x v="0"/>
    <s v="NO"/>
  </r>
  <r>
    <s v="230201001"/>
    <s v="CALDO ENRIQUECIMIENTO ESTREPTOCOCOS 500 GR"/>
    <s v="SI"/>
    <s v="NO"/>
    <x v="0"/>
    <x v="0"/>
    <d v="2014-04-28T15:54:44"/>
    <s v="ELECT/PRES"/>
    <x v="0"/>
    <x v="0"/>
    <s v="NO"/>
  </r>
  <r>
    <s v="5126507057"/>
    <s v="CALDO ENRIQUECIMIENTO ESTREPTOCOCOS 500 GR"/>
    <s v="SI"/>
    <s v="NO"/>
    <x v="42"/>
    <x v="40"/>
    <d v="2014-10-17T15:34:25"/>
    <s v="SUBASTA"/>
    <x v="1"/>
    <x v="0"/>
    <s v="NO"/>
  </r>
  <r>
    <s v="206060000364"/>
    <s v="CALDO ENRIQUECIMIENTO LISTERIA  - 100 GR"/>
    <s v="SI"/>
    <s v="NO"/>
    <x v="0"/>
    <x v="0"/>
    <d v="2010-02-09T11:19:22"/>
    <s v="ELECT/PRES"/>
    <x v="0"/>
    <x v="0"/>
    <s v="NO"/>
  </r>
  <r>
    <s v="206060000365"/>
    <s v="CALDO ENRIQUECIMIENTO LISTERIA  - 500 GR"/>
    <s v="SI"/>
    <s v="NO"/>
    <x v="0"/>
    <x v="0"/>
    <d v="2010-02-09T11:19:22"/>
    <s v="ELECT/PRES"/>
    <x v="0"/>
    <x v="0"/>
    <s v="NO"/>
  </r>
  <r>
    <s v="230201001"/>
    <s v="CALDO ENRIQUECIMIENTO LISTERIA 100 GR"/>
    <s v="SI"/>
    <s v="NO"/>
    <x v="0"/>
    <x v="0"/>
    <d v="2014-04-28T15:54:44"/>
    <s v="ELECT/PRES"/>
    <x v="0"/>
    <x v="0"/>
    <s v="NO"/>
  </r>
  <r>
    <s v="5126507058"/>
    <s v="CALDO ENRIQUECIMIENTO LISTERIA 100 GR"/>
    <s v="SI"/>
    <s v="NO"/>
    <x v="42"/>
    <x v="40"/>
    <d v="2014-10-17T15:34:25"/>
    <s v="SUBASTA"/>
    <x v="1"/>
    <x v="0"/>
    <s v="NO"/>
  </r>
  <r>
    <s v="5126507059"/>
    <s v="CALDO ENRIQUECIMIENTO LISTERIA 500 GR"/>
    <s v="SI"/>
    <s v="NO"/>
    <x v="42"/>
    <x v="40"/>
    <d v="2014-10-17T15:34:25"/>
    <s v="SUBASTA"/>
    <x v="1"/>
    <x v="0"/>
    <s v="NO"/>
  </r>
  <r>
    <s v="230201001"/>
    <s v="CALDO ENRIQUECIMIENTO LISTERIA 500 GR"/>
    <s v="SI"/>
    <s v="NO"/>
    <x v="0"/>
    <x v="0"/>
    <d v="2014-04-28T15:54:44"/>
    <s v="ELECT/PRES"/>
    <x v="0"/>
    <x v="0"/>
    <s v="NO"/>
  </r>
  <r>
    <s v="206060000366"/>
    <s v="CALDO ENRIQUECIMIENTO UNIVERSAL  - 100 GR"/>
    <s v="SI"/>
    <s v="NO"/>
    <x v="0"/>
    <x v="0"/>
    <d v="2010-02-09T11:19:22"/>
    <s v="ELECT/PRES"/>
    <x v="0"/>
    <x v="0"/>
    <s v="NO"/>
  </r>
  <r>
    <s v="206060000367"/>
    <s v="CALDO ENRIQUECIMIENTO UNIVERSAL  - 500 GR"/>
    <s v="SI"/>
    <s v="NO"/>
    <x v="0"/>
    <x v="0"/>
    <d v="2010-02-09T11:19:22"/>
    <s v="ELECT/PRES"/>
    <x v="0"/>
    <x v="0"/>
    <s v="NO"/>
  </r>
  <r>
    <s v="230201001"/>
    <s v="CALDO ENRIQUECIMIENTO UNIVERSAL 100 GR"/>
    <s v="SI"/>
    <s v="NO"/>
    <x v="0"/>
    <x v="0"/>
    <d v="2014-04-28T15:54:44"/>
    <s v="ELECT/PRES"/>
    <x v="0"/>
    <x v="0"/>
    <s v="NO"/>
  </r>
  <r>
    <s v="5126507060"/>
    <s v="CALDO ENRIQUECIMIENTO UNIVERSAL 100 GR"/>
    <s v="SI"/>
    <s v="NO"/>
    <x v="42"/>
    <x v="40"/>
    <d v="2014-10-17T15:34:25"/>
    <s v="SUBASTA"/>
    <x v="1"/>
    <x v="0"/>
    <s v="NO"/>
  </r>
  <r>
    <s v="5126507061"/>
    <s v="CALDO ENRIQUECIMIENTO UNIVERSAL 500 GR"/>
    <s v="SI"/>
    <s v="NO"/>
    <x v="42"/>
    <x v="40"/>
    <d v="2014-10-17T15:34:25"/>
    <s v="SUBASTA"/>
    <x v="1"/>
    <x v="0"/>
    <s v="NO"/>
  </r>
  <r>
    <s v="230201001"/>
    <s v="CALDO ENRIQUECIMIENTO UNIVERSAL 500 GR"/>
    <s v="SI"/>
    <s v="NO"/>
    <x v="0"/>
    <x v="0"/>
    <d v="2014-04-28T15:54:44"/>
    <s v="ELECT/PRES"/>
    <x v="0"/>
    <x v="0"/>
    <s v="NO"/>
  </r>
  <r>
    <s v="206060000368"/>
    <s v="CALDO FENIL ALANINA MALONATO  - 100 GR"/>
    <s v="SI"/>
    <s v="NO"/>
    <x v="0"/>
    <x v="0"/>
    <d v="2010-02-09T11:19:22"/>
    <s v="ELECT/PRES"/>
    <x v="0"/>
    <x v="0"/>
    <s v="NO"/>
  </r>
  <r>
    <s v="206060000369"/>
    <s v="CALDO FENIL ALANINA MALONATO  - 500 GR"/>
    <s v="SI"/>
    <s v="NO"/>
    <x v="0"/>
    <x v="0"/>
    <d v="2010-02-09T11:19:22"/>
    <s v="ELECT/PRES"/>
    <x v="0"/>
    <x v="0"/>
    <s v="NO"/>
  </r>
  <r>
    <s v="5126507062"/>
    <s v="CALDO FENIL ALANINA MALONATO 100 G"/>
    <s v="SI"/>
    <s v="NO"/>
    <x v="42"/>
    <x v="40"/>
    <d v="2014-10-17T15:34:25"/>
    <s v="SUBASTA"/>
    <x v="1"/>
    <x v="0"/>
    <s v="NO"/>
  </r>
  <r>
    <s v="230201001"/>
    <s v="CALDO FENIL ALANINA MALONATO 100 G"/>
    <s v="SI"/>
    <s v="NO"/>
    <x v="0"/>
    <x v="0"/>
    <d v="2014-04-28T15:54:44"/>
    <s v="ELECT/PRES"/>
    <x v="0"/>
    <x v="0"/>
    <s v="NO"/>
  </r>
  <r>
    <s v="5126507063"/>
    <s v="CALDO FENIL ALANINA MALONATO 500 G"/>
    <s v="SI"/>
    <s v="NO"/>
    <x v="42"/>
    <x v="40"/>
    <d v="2014-10-17T15:34:25"/>
    <s v="SUBASTA"/>
    <x v="1"/>
    <x v="0"/>
    <s v="NO"/>
  </r>
  <r>
    <s v="230201001"/>
    <s v="CALDO FENIL ALANINA MALONATO 500 G"/>
    <s v="SI"/>
    <s v="NO"/>
    <x v="0"/>
    <x v="0"/>
    <d v="2014-04-28T15:54:44"/>
    <s v="ELECT/PRES"/>
    <x v="0"/>
    <x v="0"/>
    <s v="NO"/>
  </r>
  <r>
    <s v="211000000429"/>
    <s v="CALDO FRASER"/>
    <s v="SI"/>
    <s v="NO"/>
    <x v="0"/>
    <x v="0"/>
    <d v="2009-12-22T10:47:22"/>
    <s v="ELECT/PRES"/>
    <x v="0"/>
    <x v="0"/>
    <s v="NO"/>
  </r>
  <r>
    <s v="211000000430"/>
    <s v="CALDO GIOLLITI-CANTONI, CON CERTIFICADO DE CALIDAD  Y VENCIMIENTO MÍN. 12 MESES."/>
    <s v="SI"/>
    <s v="NO"/>
    <x v="0"/>
    <x v="0"/>
    <d v="2009-12-22T10:47:22"/>
    <s v="ELECT/PRES"/>
    <x v="0"/>
    <x v="0"/>
    <s v="NO"/>
  </r>
  <r>
    <s v="206060000370"/>
    <s v="CALDO HIPERTONICO PARA ENTEROCOCOS  - 100 GR"/>
    <s v="SI"/>
    <s v="NO"/>
    <x v="0"/>
    <x v="0"/>
    <d v="2010-02-09T11:19:22"/>
    <s v="ELECT/PRES"/>
    <x v="0"/>
    <x v="0"/>
    <s v="NO"/>
  </r>
  <r>
    <s v="206060000371"/>
    <s v="CALDO HIPERTONICO PARA ENTEROCOCOS  - 500 GR"/>
    <s v="SI"/>
    <s v="NO"/>
    <x v="0"/>
    <x v="0"/>
    <d v="2010-02-09T11:19:22"/>
    <s v="ELECT/PRES"/>
    <x v="0"/>
    <x v="0"/>
    <s v="NO"/>
  </r>
  <r>
    <s v="5126507064"/>
    <s v="CALDO HIPERTONICO PARA ENTEROCOCOS 100 GR"/>
    <s v="SI"/>
    <s v="NO"/>
    <x v="42"/>
    <x v="40"/>
    <d v="2014-10-17T15:34:25"/>
    <s v="SUBASTA"/>
    <x v="1"/>
    <x v="0"/>
    <s v="NO"/>
  </r>
  <r>
    <s v="230201001"/>
    <s v="CALDO HIPERTONICO PARA ENTEROCOCOS 100 GR"/>
    <s v="SI"/>
    <s v="NO"/>
    <x v="0"/>
    <x v="0"/>
    <d v="2014-04-28T15:54:44"/>
    <s v="ELECT/PRES"/>
    <x v="0"/>
    <x v="0"/>
    <s v="NO"/>
  </r>
  <r>
    <s v="5126507065"/>
    <s v="CALDO HIPERTONICO PARA ENTEROCOCOS 500 GR"/>
    <s v="SI"/>
    <s v="NO"/>
    <x v="42"/>
    <x v="40"/>
    <d v="2014-10-17T15:34:25"/>
    <s v="SUBASTA"/>
    <x v="1"/>
    <x v="0"/>
    <s v="NO"/>
  </r>
  <r>
    <s v="230201001"/>
    <s v="CALDO HIPERTONICO PARA ENTEROCOCOS 500 GR"/>
    <s v="SI"/>
    <s v="NO"/>
    <x v="0"/>
    <x v="0"/>
    <d v="2014-04-28T15:54:44"/>
    <s v="ELECT/PRES"/>
    <x v="0"/>
    <x v="0"/>
    <s v="NO"/>
  </r>
  <r>
    <s v="211000000431"/>
    <s v="CALDO LACTOSA POLVO"/>
    <s v="SI"/>
    <s v="NO"/>
    <x v="0"/>
    <x v="0"/>
    <d v="2009-12-22T10:47:22"/>
    <s v="ELECT/PRES"/>
    <x v="0"/>
    <x v="0"/>
    <s v="NO"/>
  </r>
  <r>
    <s v="211000000432"/>
    <s v="CALDO LACTOSADO"/>
    <s v="SI"/>
    <s v="NO"/>
    <x v="0"/>
    <x v="0"/>
    <d v="2009-12-22T10:47:22"/>
    <s v="ELECT/PRES"/>
    <x v="0"/>
    <x v="0"/>
    <s v="NO"/>
  </r>
  <r>
    <s v="211000000433"/>
    <s v="CALDO LAURIL SULFATO"/>
    <s v="SI"/>
    <s v="NO"/>
    <x v="0"/>
    <x v="0"/>
    <d v="2009-12-22T10:47:22"/>
    <s v="ELECT/PRES"/>
    <x v="0"/>
    <x v="0"/>
    <s v="NO"/>
  </r>
  <r>
    <s v="211000000434"/>
    <s v="CALDO LAURYL TRYPTOSA"/>
    <s v="SI"/>
    <s v="NO"/>
    <x v="0"/>
    <x v="0"/>
    <d v="2009-12-22T10:47:22"/>
    <s v="ELECT/PRES"/>
    <x v="0"/>
    <x v="0"/>
    <s v="NO"/>
  </r>
  <r>
    <s v="211000000435"/>
    <s v="CALDO LB POLVO"/>
    <s v="SI"/>
    <s v="NO"/>
    <x v="0"/>
    <x v="0"/>
    <d v="2009-12-22T10:47:22"/>
    <s v="ELECT/PRES"/>
    <x v="0"/>
    <x v="0"/>
    <s v="NO"/>
  </r>
  <r>
    <s v="206060000000"/>
    <s v="CALDO MAC CONKEY"/>
    <s v="SI"/>
    <s v="NO"/>
    <x v="0"/>
    <x v="0"/>
    <d v="2010-07-13T11:50:51"/>
    <s v="ELECT/PRES"/>
    <x v="0"/>
    <x v="0"/>
    <s v="NO"/>
  </r>
  <r>
    <s v="206060000372"/>
    <s v="CALDO MALONATO - 100 GR"/>
    <s v="SI"/>
    <s v="NO"/>
    <x v="0"/>
    <x v="0"/>
    <d v="2010-02-09T11:19:22"/>
    <s v="ELECT/PRES"/>
    <x v="0"/>
    <x v="0"/>
    <s v="NO"/>
  </r>
  <r>
    <s v="206060000373"/>
    <s v="CALDO MALONATO - 500 GR"/>
    <s v="SI"/>
    <s v="NO"/>
    <x v="0"/>
    <x v="0"/>
    <d v="2010-02-09T11:19:22"/>
    <s v="ELECT/PRES"/>
    <x v="0"/>
    <x v="0"/>
    <s v="NO"/>
  </r>
  <r>
    <s v="211000000436"/>
    <s v="CALDO MALONATO FENIALANINA"/>
    <s v="SI"/>
    <s v="NO"/>
    <x v="0"/>
    <x v="0"/>
    <d v="2009-12-22T10:47:22"/>
    <s v="ELECT/PRES"/>
    <x v="0"/>
    <x v="0"/>
    <s v="NO"/>
  </r>
  <r>
    <s v="206060000374"/>
    <s v="CALDO MALONATO MODIFICADO - 100 GR"/>
    <s v="SI"/>
    <s v="NO"/>
    <x v="0"/>
    <x v="0"/>
    <d v="2010-02-09T11:19:22"/>
    <s v="ELECT/PRES"/>
    <x v="0"/>
    <x v="0"/>
    <s v="NO"/>
  </r>
  <r>
    <s v="206060000375"/>
    <s v="CALDO MALONATO MODIFICADO - 500 GR"/>
    <s v="SI"/>
    <s v="NO"/>
    <x v="0"/>
    <x v="0"/>
    <d v="2010-02-09T11:19:22"/>
    <s v="ELECT/PRES"/>
    <x v="0"/>
    <x v="0"/>
    <s v="NO"/>
  </r>
  <r>
    <s v="5126507066"/>
    <s v="CALDO MALONATO MODIFICADO 100 GR"/>
    <s v="SI"/>
    <s v="NO"/>
    <x v="42"/>
    <x v="40"/>
    <d v="2014-10-17T15:34:25"/>
    <s v="SUBASTA"/>
    <x v="1"/>
    <x v="0"/>
    <s v="NO"/>
  </r>
  <r>
    <s v="230201001"/>
    <s v="CALDO MALONATO MODIFICADO 100 GR"/>
    <s v="SI"/>
    <s v="NO"/>
    <x v="0"/>
    <x v="0"/>
    <d v="2014-04-28T15:54:44"/>
    <s v="ELECT/PRES"/>
    <x v="0"/>
    <x v="0"/>
    <s v="NO"/>
  </r>
  <r>
    <s v="5126507069"/>
    <s v="CALDO MALONATO MODIFICADO 500 GR"/>
    <s v="SI"/>
    <s v="NO"/>
    <x v="42"/>
    <x v="40"/>
    <d v="2014-10-17T15:34:25"/>
    <s v="SUBASTA"/>
    <x v="1"/>
    <x v="0"/>
    <s v="NO"/>
  </r>
  <r>
    <s v="230201001"/>
    <s v="CALDO MALONATO MODIFICADO 500 GR"/>
    <s v="SI"/>
    <s v="NO"/>
    <x v="0"/>
    <x v="0"/>
    <d v="2014-04-28T15:54:44"/>
    <s v="ELECT/PRES"/>
    <x v="0"/>
    <x v="0"/>
    <s v="NO"/>
  </r>
  <r>
    <s v="230201001"/>
    <s v="CALDO MALONATO 100 GR"/>
    <s v="SI"/>
    <s v="NO"/>
    <x v="0"/>
    <x v="0"/>
    <d v="2014-04-28T15:54:44"/>
    <s v="ELECT/PRES"/>
    <x v="0"/>
    <x v="0"/>
    <s v="NO"/>
  </r>
  <r>
    <s v="5126507067"/>
    <s v="CALDO MALONATO 100 GR"/>
    <s v="SI"/>
    <s v="NO"/>
    <x v="42"/>
    <x v="40"/>
    <d v="2014-10-17T15:34:25"/>
    <s v="SUBASTA"/>
    <x v="1"/>
    <x v="0"/>
    <s v="NO"/>
  </r>
  <r>
    <s v="5126507068"/>
    <s v="CALDO MALONATO 500 GR"/>
    <s v="SI"/>
    <s v="NO"/>
    <x v="42"/>
    <x v="40"/>
    <d v="2014-10-17T15:34:25"/>
    <s v="SUBASTA"/>
    <x v="1"/>
    <x v="0"/>
    <s v="NO"/>
  </r>
  <r>
    <s v="230201001"/>
    <s v="CALDO MALONATO 500 GR"/>
    <s v="SI"/>
    <s v="NO"/>
    <x v="0"/>
    <x v="0"/>
    <d v="2014-04-28T15:54:44"/>
    <s v="ELECT/PRES"/>
    <x v="0"/>
    <x v="0"/>
    <s v="NO"/>
  </r>
  <r>
    <s v="211000000437"/>
    <s v="CALDO MR-VP"/>
    <s v="SI"/>
    <s v="NO"/>
    <x v="0"/>
    <x v="0"/>
    <d v="2009-12-22T10:47:22"/>
    <s v="ELECT/PRES"/>
    <x v="0"/>
    <x v="0"/>
    <s v="NO"/>
  </r>
  <r>
    <s v="206060000376"/>
    <s v="CALDO MUELLER - HINTON - 100 GR"/>
    <s v="SI"/>
    <s v="NO"/>
    <x v="0"/>
    <x v="0"/>
    <d v="2010-02-09T11:19:22"/>
    <s v="ELECT/PRES"/>
    <x v="0"/>
    <x v="0"/>
    <s v="NO"/>
  </r>
  <r>
    <s v="206060000377"/>
    <s v="CALDO MUELLER - HINTON - 500 GR"/>
    <s v="SI"/>
    <s v="NO"/>
    <x v="0"/>
    <x v="0"/>
    <d v="2010-02-09T11:19:22"/>
    <s v="ELECT/PRES"/>
    <x v="0"/>
    <x v="0"/>
    <s v="NO"/>
  </r>
  <r>
    <s v="230201001"/>
    <s v="CALDO MUELLER - HINTON 100 GR"/>
    <s v="SI"/>
    <s v="NO"/>
    <x v="0"/>
    <x v="0"/>
    <d v="2014-04-28T15:54:44"/>
    <s v="ELECT/PRES"/>
    <x v="0"/>
    <x v="0"/>
    <s v="NO"/>
  </r>
  <r>
    <s v="5126507070"/>
    <s v="CALDO MUELLER - HINTON 100 GR"/>
    <s v="SI"/>
    <s v="NO"/>
    <x v="42"/>
    <x v="40"/>
    <d v="2014-10-17T15:34:25"/>
    <s v="SUBASTA"/>
    <x v="1"/>
    <x v="0"/>
    <s v="NO"/>
  </r>
  <r>
    <s v="230201001"/>
    <s v="CALDO MUELLER - HINTON 500 GR"/>
    <s v="SI"/>
    <s v="NO"/>
    <x v="0"/>
    <x v="0"/>
    <d v="2014-04-28T15:54:44"/>
    <s v="ELECT/PRES"/>
    <x v="0"/>
    <x v="0"/>
    <s v="NO"/>
  </r>
  <r>
    <s v="5126507071"/>
    <s v="CALDO MUELLER - HINTON 500 GR"/>
    <s v="SI"/>
    <s v="NO"/>
    <x v="42"/>
    <x v="40"/>
    <d v="2014-10-17T15:34:25"/>
    <s v="SUBASTA"/>
    <x v="1"/>
    <x v="0"/>
    <s v="NO"/>
  </r>
  <r>
    <s v="211000000438"/>
    <s v="CALDO MUELLER- KAUFFMAN TETRATIONATO CON NOVOBIOCINA"/>
    <s v="SI"/>
    <s v="NO"/>
    <x v="0"/>
    <x v="0"/>
    <d v="2009-12-22T10:47:22"/>
    <s v="ELECT/PRES"/>
    <x v="0"/>
    <x v="0"/>
    <s v="NO"/>
  </r>
  <r>
    <s v="206060000378"/>
    <s v="CALDO NITRATO  - 100 GR"/>
    <s v="SI"/>
    <s v="NO"/>
    <x v="0"/>
    <x v="0"/>
    <d v="2010-02-09T11:19:22"/>
    <s v="ELECT/PRES"/>
    <x v="0"/>
    <x v="0"/>
    <s v="NO"/>
  </r>
  <r>
    <s v="206060000379"/>
    <s v="CALDO NITRATO  - 500 GR"/>
    <s v="SI"/>
    <s v="NO"/>
    <x v="0"/>
    <x v="0"/>
    <d v="2010-02-09T11:19:22"/>
    <s v="ELECT/PRES"/>
    <x v="0"/>
    <x v="0"/>
    <s v="NO"/>
  </r>
  <r>
    <s v="230201001"/>
    <s v="CALDO NITRATO 100 GR"/>
    <s v="SI"/>
    <s v="NO"/>
    <x v="0"/>
    <x v="0"/>
    <d v="2014-04-28T15:54:44"/>
    <s v="ELECT/PRES"/>
    <x v="0"/>
    <x v="0"/>
    <s v="NO"/>
  </r>
  <r>
    <s v="5126507072"/>
    <s v="CALDO NITRATO 100 GR"/>
    <s v="SI"/>
    <s v="NO"/>
    <x v="42"/>
    <x v="40"/>
    <d v="2014-10-17T15:34:25"/>
    <s v="SUBASTA"/>
    <x v="1"/>
    <x v="0"/>
    <s v="NO"/>
  </r>
  <r>
    <s v="5126507073"/>
    <s v="CALDO NITRATO 500 GR"/>
    <s v="SI"/>
    <s v="NO"/>
    <x v="42"/>
    <x v="40"/>
    <d v="2014-10-17T15:34:25"/>
    <s v="SUBASTA"/>
    <x v="1"/>
    <x v="0"/>
    <s v="NO"/>
  </r>
  <r>
    <s v="230201001"/>
    <s v="CALDO NITRATO 500 GR"/>
    <s v="SI"/>
    <s v="NO"/>
    <x v="0"/>
    <x v="0"/>
    <d v="2014-04-28T15:54:44"/>
    <s v="ELECT/PRES"/>
    <x v="0"/>
    <x v="0"/>
    <s v="NO"/>
  </r>
  <r>
    <s v="211000000439"/>
    <s v="CALDO NUTRITIVO"/>
    <s v="SI"/>
    <s v="NO"/>
    <x v="0"/>
    <x v="0"/>
    <d v="2009-12-22T10:47:22"/>
    <s v="ELECT/PRES"/>
    <x v="0"/>
    <x v="0"/>
    <s v="NO"/>
  </r>
  <r>
    <s v="206060000380"/>
    <s v="CALDO NUTRITIVO - 100 GR"/>
    <s v="SI"/>
    <s v="NO"/>
    <x v="0"/>
    <x v="0"/>
    <d v="2010-02-09T11:19:22"/>
    <s v="ELECT/PRES"/>
    <x v="0"/>
    <x v="0"/>
    <s v="NO"/>
  </r>
  <r>
    <s v="206060000381"/>
    <s v="CALDO NUTRITIVO - 500 GR"/>
    <s v="SI"/>
    <s v="NO"/>
    <x v="0"/>
    <x v="0"/>
    <d v="2010-02-09T11:19:22"/>
    <s v="ELECT/PRES"/>
    <x v="0"/>
    <x v="0"/>
    <s v="NO"/>
  </r>
  <r>
    <s v="211000000440"/>
    <s v="CALDO NUTRITIVO POLVO"/>
    <s v="SI"/>
    <s v="NO"/>
    <x v="0"/>
    <x v="0"/>
    <d v="2009-12-22T10:47:22"/>
    <s v="ELECT/PRES"/>
    <x v="0"/>
    <x v="0"/>
    <s v="NO"/>
  </r>
  <r>
    <s v="5126507074"/>
    <s v="CALDO NUTRITIVO 100 GR"/>
    <s v="SI"/>
    <s v="NO"/>
    <x v="42"/>
    <x v="40"/>
    <d v="2014-10-17T15:34:25"/>
    <s v="SUBASTA"/>
    <x v="1"/>
    <x v="0"/>
    <s v="NO"/>
  </r>
  <r>
    <s v="230201001"/>
    <s v="CALDO NUTRITIVO 100 GR"/>
    <s v="SI"/>
    <s v="NO"/>
    <x v="0"/>
    <x v="0"/>
    <d v="2014-04-28T15:54:44"/>
    <s v="ELECT/PRES"/>
    <x v="0"/>
    <x v="0"/>
    <s v="NO"/>
  </r>
  <r>
    <s v="5126507075"/>
    <s v="CALDO NUTRITIVO 500 GR"/>
    <s v="SI"/>
    <s v="NO"/>
    <x v="42"/>
    <x v="40"/>
    <d v="2014-10-17T15:34:25"/>
    <s v="SUBASTA"/>
    <x v="1"/>
    <x v="0"/>
    <s v="NO"/>
  </r>
  <r>
    <s v="230201001"/>
    <s v="CALDO NUTRITIVO 500 GR"/>
    <s v="SI"/>
    <s v="NO"/>
    <x v="0"/>
    <x v="0"/>
    <d v="2014-04-28T15:54:44"/>
    <s v="ELECT/PRES"/>
    <x v="0"/>
    <x v="0"/>
    <s v="NO"/>
  </r>
  <r>
    <s v="206060000382"/>
    <s v="CALDO ROJO DE FENOL  - 100 GR"/>
    <s v="SI"/>
    <s v="NO"/>
    <x v="0"/>
    <x v="0"/>
    <d v="2010-02-09T11:19:22"/>
    <s v="ELECT/PRES"/>
    <x v="0"/>
    <x v="0"/>
    <s v="NO"/>
  </r>
  <r>
    <s v="206060000383"/>
    <s v="CALDO ROJO DE FENOL  - 500 GR"/>
    <s v="SI"/>
    <s v="NO"/>
    <x v="0"/>
    <x v="0"/>
    <d v="2010-02-09T11:19:22"/>
    <s v="ELECT/PRES"/>
    <x v="0"/>
    <x v="0"/>
    <s v="NO"/>
  </r>
  <r>
    <s v="5126507076"/>
    <s v="CALDO ROJO DE FENOL 100 GR"/>
    <s v="SI"/>
    <s v="NO"/>
    <x v="42"/>
    <x v="40"/>
    <d v="2014-10-17T15:34:25"/>
    <s v="SUBASTA"/>
    <x v="1"/>
    <x v="0"/>
    <s v="NO"/>
  </r>
  <r>
    <s v="230201001"/>
    <s v="CALDO ROJO DE FENOL 100 GR"/>
    <s v="SI"/>
    <s v="NO"/>
    <x v="0"/>
    <x v="0"/>
    <d v="2014-04-28T15:54:44"/>
    <s v="ELECT/PRES"/>
    <x v="0"/>
    <x v="0"/>
    <s v="NO"/>
  </r>
  <r>
    <s v="5126507077"/>
    <s v="CALDO ROJO DE FENOL 500 GR"/>
    <s v="SI"/>
    <s v="NO"/>
    <x v="42"/>
    <x v="40"/>
    <d v="2014-10-17T15:34:25"/>
    <s v="SUBASTA"/>
    <x v="1"/>
    <x v="0"/>
    <s v="NO"/>
  </r>
  <r>
    <s v="230201001"/>
    <s v="CALDO ROJO DE FENOL 500 GR"/>
    <s v="SI"/>
    <s v="NO"/>
    <x v="0"/>
    <x v="0"/>
    <d v="2014-04-28T15:54:44"/>
    <s v="ELECT/PRES"/>
    <x v="0"/>
    <x v="0"/>
    <s v="NO"/>
  </r>
  <r>
    <s v="206060000384"/>
    <s v="CALDO SELENITO - 100 GR"/>
    <s v="SI"/>
    <s v="NO"/>
    <x v="0"/>
    <x v="0"/>
    <d v="2010-02-09T11:19:22"/>
    <s v="ELECT/PRES"/>
    <x v="0"/>
    <x v="0"/>
    <s v="NO"/>
  </r>
  <r>
    <s v="206060000385"/>
    <s v="CALDO SELENITO - 500 GR"/>
    <s v="SI"/>
    <s v="NO"/>
    <x v="0"/>
    <x v="0"/>
    <d v="2010-02-09T11:19:22"/>
    <s v="ELECT/PRES"/>
    <x v="0"/>
    <x v="0"/>
    <s v="NO"/>
  </r>
  <r>
    <s v="5126507078"/>
    <s v="CALDO SELENITO 100 GR"/>
    <s v="SI"/>
    <s v="NO"/>
    <x v="42"/>
    <x v="40"/>
    <d v="2014-10-17T15:34:25"/>
    <s v="SUBASTA"/>
    <x v="1"/>
    <x v="0"/>
    <s v="NO"/>
  </r>
  <r>
    <s v="230201001"/>
    <s v="CALDO SELENITO 100 GR"/>
    <s v="SI"/>
    <s v="NO"/>
    <x v="0"/>
    <x v="0"/>
    <d v="2014-04-28T15:54:44"/>
    <s v="ELECT/PRES"/>
    <x v="0"/>
    <x v="0"/>
    <s v="NO"/>
  </r>
  <r>
    <s v="230201001"/>
    <s v="CALDO SELENITO 500 GR"/>
    <s v="SI"/>
    <s v="NO"/>
    <x v="0"/>
    <x v="0"/>
    <d v="2014-04-28T15:54:44"/>
    <s v="ELECT/PRES"/>
    <x v="0"/>
    <x v="0"/>
    <s v="NO"/>
  </r>
  <r>
    <s v="5126507079"/>
    <s v="CALDO SELENITO 500 GR"/>
    <s v="SI"/>
    <s v="NO"/>
    <x v="42"/>
    <x v="40"/>
    <d v="2014-10-17T15:34:25"/>
    <s v="SUBASTA"/>
    <x v="1"/>
    <x v="0"/>
    <s v="NO"/>
  </r>
  <r>
    <s v="206060000386"/>
    <s v="CALDO TIOGLICOLATO CON INDICADOR - 100 GR"/>
    <s v="SI"/>
    <s v="NO"/>
    <x v="0"/>
    <x v="0"/>
    <d v="2010-02-09T11:19:22"/>
    <s v="ELECT/PRES"/>
    <x v="0"/>
    <x v="0"/>
    <s v="NO"/>
  </r>
  <r>
    <s v="206060000387"/>
    <s v="CALDO TIOGLICOLATO CON INDICADOR - 500 GR"/>
    <s v="SI"/>
    <s v="NO"/>
    <x v="0"/>
    <x v="0"/>
    <d v="2010-02-09T11:19:22"/>
    <s v="ELECT/PRES"/>
    <x v="0"/>
    <x v="0"/>
    <s v="NO"/>
  </r>
  <r>
    <s v="5126507080"/>
    <s v="CALDO TIOGLICOLATO CON INDICADOR 100 GR"/>
    <s v="SI"/>
    <s v="NO"/>
    <x v="42"/>
    <x v="40"/>
    <d v="2014-10-17T15:34:25"/>
    <s v="SUBASTA"/>
    <x v="1"/>
    <x v="0"/>
    <s v="NO"/>
  </r>
  <r>
    <s v="230201001"/>
    <s v="CALDO TIOGLICOLATO CON INDICADOR 100 GR"/>
    <s v="SI"/>
    <s v="NO"/>
    <x v="0"/>
    <x v="0"/>
    <d v="2014-04-28T15:54:44"/>
    <s v="ELECT/PRES"/>
    <x v="0"/>
    <x v="0"/>
    <s v="NO"/>
  </r>
  <r>
    <s v="5126507081"/>
    <s v="CALDO TIOGLICOLATO CON INDICADOR 500 GR"/>
    <s v="SI"/>
    <s v="NO"/>
    <x v="42"/>
    <x v="40"/>
    <d v="2014-10-17T15:34:25"/>
    <s v="SUBASTA"/>
    <x v="1"/>
    <x v="0"/>
    <s v="NO"/>
  </r>
  <r>
    <s v="230201001"/>
    <s v="CALDO TIOGLICOLATO CON INDICADOR 500 GR"/>
    <s v="SI"/>
    <s v="NO"/>
    <x v="0"/>
    <x v="0"/>
    <d v="2014-04-28T15:54:44"/>
    <s v="ELECT/PRES"/>
    <x v="0"/>
    <x v="0"/>
    <s v="NO"/>
  </r>
  <r>
    <s v="206060000388"/>
    <s v="CALDO TIOGLICOLATO SIN INDICADOR - 100 GR"/>
    <s v="SI"/>
    <s v="NO"/>
    <x v="0"/>
    <x v="0"/>
    <d v="2010-02-09T11:19:22"/>
    <s v="ELECT/PRES"/>
    <x v="0"/>
    <x v="0"/>
    <s v="NO"/>
  </r>
  <r>
    <s v="206060000389"/>
    <s v="CALDO TIOGLICOLATO SIN INDICADOR - 500 GR"/>
    <s v="SI"/>
    <s v="NO"/>
    <x v="0"/>
    <x v="0"/>
    <d v="2010-02-09T11:19:22"/>
    <s v="ELECT/PRES"/>
    <x v="0"/>
    <x v="0"/>
    <s v="NO"/>
  </r>
  <r>
    <s v="5126507082"/>
    <s v="CALDO TIOGLICOLATO SIN INDICADOR 100 GR"/>
    <s v="SI"/>
    <s v="NO"/>
    <x v="42"/>
    <x v="40"/>
    <d v="2014-10-17T15:34:25"/>
    <s v="SUBASTA"/>
    <x v="1"/>
    <x v="0"/>
    <s v="NO"/>
  </r>
  <r>
    <s v="230201001"/>
    <s v="CALDO TIOGLICOLATO SIN INDICADOR 100 GR"/>
    <s v="SI"/>
    <s v="NO"/>
    <x v="0"/>
    <x v="0"/>
    <d v="2014-04-28T15:54:44"/>
    <s v="ELECT/PRES"/>
    <x v="0"/>
    <x v="0"/>
    <s v="NO"/>
  </r>
  <r>
    <s v="5126507083"/>
    <s v="CALDO TIOGLICOLATO SIN INDICADOR 500 GR"/>
    <s v="SI"/>
    <s v="NO"/>
    <x v="42"/>
    <x v="40"/>
    <d v="2014-10-17T15:34:25"/>
    <s v="SUBASTA"/>
    <x v="1"/>
    <x v="0"/>
    <s v="NO"/>
  </r>
  <r>
    <s v="230201001"/>
    <s v="CALDO TIOGLICOLATO SIN INDICADOR 500 GR"/>
    <s v="SI"/>
    <s v="NO"/>
    <x v="0"/>
    <x v="0"/>
    <d v="2014-04-28T15:54:44"/>
    <s v="ELECT/PRES"/>
    <x v="0"/>
    <x v="0"/>
    <s v="NO"/>
  </r>
  <r>
    <s v="206060000390"/>
    <s v="CALDO TRIPTEINA SOJA - 100 GR"/>
    <s v="SI"/>
    <s v="NO"/>
    <x v="0"/>
    <x v="0"/>
    <d v="2010-02-09T11:19:22"/>
    <s v="ELECT/PRES"/>
    <x v="0"/>
    <x v="0"/>
    <s v="NO"/>
  </r>
  <r>
    <s v="206060000391"/>
    <s v="CALDO TRIPTEINA SOJA - 500 GR"/>
    <s v="SI"/>
    <s v="NO"/>
    <x v="0"/>
    <x v="0"/>
    <d v="2010-02-09T11:19:22"/>
    <s v="ELECT/PRES"/>
    <x v="0"/>
    <x v="0"/>
    <s v="NO"/>
  </r>
  <r>
    <s v="230201001"/>
    <s v="CALDO TRIPTEINA SOJA 100 GR"/>
    <s v="SI"/>
    <s v="NO"/>
    <x v="0"/>
    <x v="0"/>
    <d v="2014-04-28T15:54:44"/>
    <s v="ELECT/PRES"/>
    <x v="0"/>
    <x v="0"/>
    <s v="NO"/>
  </r>
  <r>
    <s v="5126507084"/>
    <s v="CALDO TRIPTEINA SOJA 100 GR"/>
    <s v="SI"/>
    <s v="NO"/>
    <x v="42"/>
    <x v="40"/>
    <d v="2014-10-17T15:34:25"/>
    <s v="SUBASTA"/>
    <x v="1"/>
    <x v="0"/>
    <s v="NO"/>
  </r>
  <r>
    <s v="5126507085"/>
    <s v="CALDO TRIPTEINA SOJA 500 GR"/>
    <s v="SI"/>
    <s v="NO"/>
    <x v="42"/>
    <x v="40"/>
    <d v="2014-10-17T15:34:25"/>
    <s v="SUBASTA"/>
    <x v="1"/>
    <x v="0"/>
    <s v="NO"/>
  </r>
  <r>
    <s v="230201001"/>
    <s v="CALDO TRIPTEINA SOJA 500 GR"/>
    <s v="SI"/>
    <s v="NO"/>
    <x v="0"/>
    <x v="0"/>
    <d v="2014-04-28T15:54:44"/>
    <s v="ELECT/PRES"/>
    <x v="0"/>
    <x v="0"/>
    <s v="NO"/>
  </r>
  <r>
    <s v="206060000392"/>
    <s v="CALDO TRIPTONA - 100 GR"/>
    <s v="SI"/>
    <s v="NO"/>
    <x v="0"/>
    <x v="0"/>
    <d v="2010-02-09T11:19:22"/>
    <s v="ELECT/PRES"/>
    <x v="0"/>
    <x v="0"/>
    <s v="NO"/>
  </r>
  <r>
    <s v="206060000393"/>
    <s v="CALDO TRIPTONA - 500 GR"/>
    <s v="SI"/>
    <s v="NO"/>
    <x v="0"/>
    <x v="0"/>
    <d v="2010-02-09T11:19:22"/>
    <s v="ELECT/PRES"/>
    <x v="0"/>
    <x v="0"/>
    <s v="NO"/>
  </r>
  <r>
    <s v="5126507086"/>
    <s v="CALDO TRIPTONA 100 GR"/>
    <s v="SI"/>
    <s v="NO"/>
    <x v="42"/>
    <x v="40"/>
    <d v="2014-10-17T15:34:25"/>
    <s v="SUBASTA"/>
    <x v="1"/>
    <x v="0"/>
    <s v="NO"/>
  </r>
  <r>
    <s v="230201001"/>
    <s v="CALDO TRIPTONA 100 GR"/>
    <s v="SI"/>
    <s v="NO"/>
    <x v="0"/>
    <x v="0"/>
    <d v="2014-04-28T15:54:44"/>
    <s v="ELECT/PRES"/>
    <x v="0"/>
    <x v="0"/>
    <s v="NO"/>
  </r>
  <r>
    <s v="5126507087"/>
    <s v="CALDO TRIPTONA 500 GR"/>
    <s v="SI"/>
    <s v="NO"/>
    <x v="42"/>
    <x v="40"/>
    <d v="2014-10-17T15:34:25"/>
    <s v="SUBASTA"/>
    <x v="1"/>
    <x v="0"/>
    <s v="NO"/>
  </r>
  <r>
    <s v="230201001"/>
    <s v="CALDO TRIPTONA 500 GR"/>
    <s v="SI"/>
    <s v="NO"/>
    <x v="0"/>
    <x v="0"/>
    <d v="2014-04-28T15:54:44"/>
    <s v="ELECT/PRES"/>
    <x v="0"/>
    <x v="0"/>
    <s v="NO"/>
  </r>
  <r>
    <s v="211000000441"/>
    <s v="CALDO TRIPTOSOYA MODIFICADO CON NOVOBIOCINA Y CASAMINOÁCIDOS, MARCA ACUMEDIA. CON CERTIFICADO DE CALIDAD DEL FABRICANTE."/>
    <s v="SI"/>
    <s v="NO"/>
    <x v="0"/>
    <x v="0"/>
    <d v="2009-12-22T10:47:22"/>
    <s v="ELECT/PRES"/>
    <x v="0"/>
    <x v="0"/>
    <s v="NO"/>
  </r>
  <r>
    <s v="206060000394"/>
    <s v="CALDO VP RM  - 100 GR"/>
    <s v="SI"/>
    <s v="NO"/>
    <x v="0"/>
    <x v="0"/>
    <d v="2010-02-09T11:19:22"/>
    <s v="ELECT/PRES"/>
    <x v="0"/>
    <x v="0"/>
    <s v="NO"/>
  </r>
  <r>
    <s v="206060000395"/>
    <s v="CALDO VP RM  - 500 GR"/>
    <s v="SI"/>
    <s v="NO"/>
    <x v="0"/>
    <x v="0"/>
    <d v="2010-02-09T11:19:22"/>
    <s v="ELECT/PRES"/>
    <x v="0"/>
    <x v="0"/>
    <s v="NO"/>
  </r>
  <r>
    <s v="5126507088"/>
    <s v="CALDO VP RM 100 GR"/>
    <s v="SI"/>
    <s v="NO"/>
    <x v="42"/>
    <x v="40"/>
    <d v="2014-10-17T15:34:25"/>
    <s v="SUBASTA"/>
    <x v="1"/>
    <x v="0"/>
    <s v="NO"/>
  </r>
  <r>
    <s v="230201001"/>
    <s v="CALDO VP RM 100 GR"/>
    <s v="SI"/>
    <s v="NO"/>
    <x v="0"/>
    <x v="0"/>
    <d v="2014-04-28T15:54:44"/>
    <s v="ELECT/PRES"/>
    <x v="0"/>
    <x v="0"/>
    <s v="NO"/>
  </r>
  <r>
    <s v="230201001"/>
    <s v="CALDO VP RM 500 GR"/>
    <s v="SI"/>
    <s v="NO"/>
    <x v="0"/>
    <x v="0"/>
    <d v="2014-04-28T15:54:44"/>
    <s v="ELECT/PRES"/>
    <x v="0"/>
    <x v="0"/>
    <s v="NO"/>
  </r>
  <r>
    <s v="5126507089"/>
    <s v="CALDO VP RM 500 GR"/>
    <s v="SI"/>
    <s v="NO"/>
    <x v="42"/>
    <x v="40"/>
    <d v="2014-10-17T15:34:25"/>
    <s v="SUBASTA"/>
    <x v="1"/>
    <x v="0"/>
    <s v="NO"/>
  </r>
  <r>
    <s v="120600000008"/>
    <s v="CALEFACCION"/>
    <s v="SI"/>
    <s v="SI"/>
    <x v="0"/>
    <x v="0"/>
    <d v="2009-12-11T12:43:26"/>
    <s v="ELECT/PRES"/>
    <x v="0"/>
    <x v="0"/>
    <s v="NO"/>
  </r>
  <r>
    <s v="210207000007"/>
    <s v="CALEFACCION"/>
    <s v="SI"/>
    <s v="NO"/>
    <x v="0"/>
    <x v="0"/>
    <d v="2010-01-08T13:43:02"/>
    <s v="ELECT/PRES"/>
    <x v="0"/>
    <x v="0"/>
    <s v="NO"/>
  </r>
  <r>
    <s v="10315150009"/>
    <s v="CALEFACCION"/>
    <s v="SI"/>
    <s v="SI"/>
    <x v="0"/>
    <x v="0"/>
    <d v="2014-10-17T15:34:25"/>
    <s v="ELECT/PRES"/>
    <x v="0"/>
    <x v="0"/>
    <s v="NO"/>
  </r>
  <r>
    <s v="10911210009"/>
    <s v="CALEFACCION"/>
    <s v="SI"/>
    <s v="NO"/>
    <x v="51"/>
    <x v="47"/>
    <d v="2014-10-17T15:34:25"/>
    <s v="SUBASTA"/>
    <x v="1"/>
    <x v="0"/>
    <s v="NO"/>
  </r>
  <r>
    <s v="10911210009"/>
    <s v="CALEFACCION"/>
    <s v="SI"/>
    <s v="NO"/>
    <x v="52"/>
    <x v="48"/>
    <d v="2014-10-17T15:34:25"/>
    <s v="SUBASTA"/>
    <x v="1"/>
    <x v="0"/>
    <s v="NO"/>
  </r>
  <r>
    <s v="8310190003"/>
    <s v="CALEFACCION DEL DISTRITO"/>
    <s v="SI"/>
    <s v="NO"/>
    <x v="4"/>
    <x v="4"/>
    <d v="2014-10-17T15:34:25"/>
    <s v="ELECT/PRES"/>
    <x v="2"/>
    <x v="0"/>
    <s v="NO"/>
  </r>
  <r>
    <s v="4010000000"/>
    <s v="CALEFACCION, VENTILACION Y CIRCULACION DEL AIRE"/>
    <s v="NO"/>
    <s v="NO"/>
    <x v="0"/>
    <x v="0"/>
    <d v="2014-10-17T15:34:25"/>
    <m/>
    <x v="1"/>
    <x v="1"/>
    <s v="NO"/>
  </r>
  <r>
    <s v="4010180008"/>
    <s v="CALEFACTOR"/>
    <s v="SI"/>
    <s v="SI"/>
    <x v="66"/>
    <x v="62"/>
    <d v="2014-10-17T15:34:25"/>
    <s v="SUBASTA"/>
    <x v="1"/>
    <x v="0"/>
    <s v="NO"/>
  </r>
  <r>
    <s v="110106000035"/>
    <s v="CALEFACTOR"/>
    <s v="SI"/>
    <s v="SI"/>
    <x v="0"/>
    <x v="0"/>
    <m/>
    <s v="ELECT/PRES"/>
    <x v="0"/>
    <x v="0"/>
    <s v="NO"/>
  </r>
  <r>
    <s v="110102000000"/>
    <s v="CALEFACTOR"/>
    <s v="SI"/>
    <s v="SI"/>
    <x v="0"/>
    <x v="0"/>
    <d v="2011-09-15T09:16:56"/>
    <s v="ELECT/PRES"/>
    <x v="0"/>
    <x v="0"/>
    <s v="NO"/>
  </r>
  <r>
    <s v="4010180041"/>
    <s v="CALEFACTOR A GAS"/>
    <s v="SI"/>
    <s v="SI"/>
    <x v="0"/>
    <x v="0"/>
    <d v="2014-10-17T15:34:25"/>
    <s v="ELECT/PRES"/>
    <x v="0"/>
    <x v="0"/>
    <s v="NO"/>
  </r>
  <r>
    <s v="4010180042"/>
    <s v="CALEFACTOR ELECTRICO"/>
    <s v="SI"/>
    <s v="SI"/>
    <x v="0"/>
    <x v="0"/>
    <d v="2014-10-17T15:34:25"/>
    <s v="ELECT/PRES"/>
    <x v="0"/>
    <x v="0"/>
    <s v="NO"/>
  </r>
  <r>
    <s v="110106000036"/>
    <s v="CALEFON"/>
    <s v="SI"/>
    <s v="SI"/>
    <x v="0"/>
    <x v="0"/>
    <m/>
    <s v="ELECT/PRES"/>
    <x v="0"/>
    <x v="0"/>
    <s v="NO"/>
  </r>
  <r>
    <s v="4010180038"/>
    <s v="CALEFON"/>
    <s v="SI"/>
    <s v="SI"/>
    <x v="66"/>
    <x v="62"/>
    <d v="2014-10-17T15:34:25"/>
    <s v="SUBASTA"/>
    <x v="1"/>
    <x v="0"/>
    <s v="NO"/>
  </r>
  <r>
    <s v="6014110016"/>
    <s v="CALEIDOSCOPIOS"/>
    <s v="SI"/>
    <s v="SI"/>
    <x v="60"/>
    <x v="56"/>
    <d v="2020-02-18T09:07:14"/>
    <s v="SUBASTA"/>
    <x v="1"/>
    <x v="0"/>
    <s v="NO"/>
  </r>
  <r>
    <s v="205990000001"/>
    <s v="CALENDARIO"/>
    <s v="SI"/>
    <s v="NO"/>
    <x v="0"/>
    <x v="0"/>
    <m/>
    <s v="SUBASTA"/>
    <x v="0"/>
    <x v="0"/>
    <s v="NO"/>
  </r>
  <r>
    <s v="4411200002"/>
    <s v="CALENDARIOS"/>
    <s v="SI"/>
    <s v="NO"/>
    <x v="147"/>
    <x v="141"/>
    <d v="2014-10-17T15:34:25"/>
    <s v="SUBASTA"/>
    <x v="1"/>
    <x v="0"/>
    <s v="NO"/>
  </r>
  <r>
    <s v="6010170002"/>
    <s v="CALENDARIOS"/>
    <s v="SI"/>
    <s v="NO"/>
    <x v="0"/>
    <x v="0"/>
    <d v="2014-10-17T15:34:25"/>
    <s v="ELECT/PRES"/>
    <x v="0"/>
    <x v="0"/>
    <s v="NO"/>
  </r>
  <r>
    <s v="210040000000"/>
    <s v="CALENTADOR"/>
    <s v="SI"/>
    <s v="NO"/>
    <x v="0"/>
    <x v="0"/>
    <m/>
    <s v="ELECT/PRES"/>
    <x v="0"/>
    <x v="0"/>
    <s v="NO"/>
  </r>
  <r>
    <s v="4010180024"/>
    <s v="CALENTADOR DE CUARZO"/>
    <s v="SI"/>
    <s v="SI"/>
    <x v="4"/>
    <x v="4"/>
    <d v="2014-10-17T15:34:25"/>
    <s v="ELECT/PRES"/>
    <x v="2"/>
    <x v="0"/>
    <s v="NO"/>
  </r>
  <r>
    <s v="2610170024"/>
    <s v="CALENTADOR DE ENCENDIDO (PARA ARRANQUE EN FRIO)"/>
    <s v="SI"/>
    <s v="SI"/>
    <x v="4"/>
    <x v="4"/>
    <d v="2014-10-17T15:34:25"/>
    <s v="ELECT/PRES"/>
    <x v="2"/>
    <x v="0"/>
    <s v="NO"/>
  </r>
  <r>
    <s v="110102000000"/>
    <s v="CALENTADOR/ HUMIDIFICADOR"/>
    <s v="SI"/>
    <s v="SI"/>
    <x v="0"/>
    <x v="0"/>
    <d v="2010-07-07T10:34:33"/>
    <s v="ELECT/PRES"/>
    <x v="0"/>
    <x v="0"/>
    <s v="NO"/>
  </r>
  <r>
    <s v="4010180026"/>
    <s v="CALENTADORES DE AGUA INDUSTRIALES"/>
    <s v="SI"/>
    <s v="SI"/>
    <x v="4"/>
    <x v="4"/>
    <d v="2014-10-17T15:34:25"/>
    <s v="ELECT/PRES"/>
    <x v="2"/>
    <x v="0"/>
    <s v="NO"/>
  </r>
  <r>
    <s v="4010180018"/>
    <s v="CALENTADORES DE AIRE DE PROCESO"/>
    <s v="SI"/>
    <s v="SI"/>
    <x v="4"/>
    <x v="4"/>
    <d v="2014-10-17T15:34:25"/>
    <s v="ELECT/PRES"/>
    <x v="2"/>
    <x v="0"/>
    <s v="NO"/>
  </r>
  <r>
    <s v="5214150038"/>
    <s v="CALENTADORES DE ALIMENTOS DOMESTICOS"/>
    <s v="SI"/>
    <s v="SI"/>
    <x v="4"/>
    <x v="4"/>
    <d v="2014-10-17T15:34:25"/>
    <s v="ELECT/PRES"/>
    <x v="2"/>
    <x v="0"/>
    <s v="NO"/>
  </r>
  <r>
    <s v="4810150006"/>
    <s v="CALENTADORES DE CAFE DE USO COMERCIAL"/>
    <s v="SI"/>
    <s v="SI"/>
    <x v="4"/>
    <x v="4"/>
    <d v="2014-10-17T15:34:25"/>
    <s v="ELECT/PRES"/>
    <x v="2"/>
    <x v="0"/>
    <s v="NO"/>
  </r>
  <r>
    <s v="4010180028"/>
    <s v="CALENTADORES DE CARTUCHOS"/>
    <s v="SI"/>
    <s v="SI"/>
    <x v="4"/>
    <x v="4"/>
    <d v="2014-10-17T15:34:25"/>
    <s v="ELECT/PRES"/>
    <x v="2"/>
    <x v="0"/>
    <s v="NO"/>
  </r>
  <r>
    <s v="4010180027"/>
    <s v="CALENTADORES DE CERA"/>
    <s v="SI"/>
    <s v="SI"/>
    <x v="53"/>
    <x v="49"/>
    <d v="2014-10-17T15:34:25"/>
    <s v="SUBASTA"/>
    <x v="1"/>
    <x v="0"/>
    <s v="NO"/>
  </r>
  <r>
    <s v="4010180029"/>
    <s v="CALENTADORES DE CINTA"/>
    <s v="SI"/>
    <s v="SI"/>
    <x v="4"/>
    <x v="4"/>
    <d v="2014-10-17T15:34:25"/>
    <s v="ELECT/PRES"/>
    <x v="2"/>
    <x v="0"/>
    <s v="NO"/>
  </r>
  <r>
    <s v="4010180009"/>
    <s v="CALENTADORES DE CIRCULACION"/>
    <s v="SI"/>
    <s v="SI"/>
    <x v="4"/>
    <x v="4"/>
    <d v="2014-10-17T15:34:25"/>
    <s v="ELECT/PRES"/>
    <x v="2"/>
    <x v="0"/>
    <s v="NO"/>
  </r>
  <r>
    <s v="4810150010"/>
    <s v="CALENTADORES DE COMIDA DE USO COMERCIAL"/>
    <s v="SI"/>
    <s v="SI"/>
    <x v="4"/>
    <x v="4"/>
    <d v="2014-10-17T15:34:25"/>
    <s v="ELECT/PRES"/>
    <x v="2"/>
    <x v="0"/>
    <s v="NO"/>
  </r>
  <r>
    <s v="4010180011"/>
    <s v="CALENTADORES DE CONVECCION"/>
    <s v="SI"/>
    <s v="SI"/>
    <x v="65"/>
    <x v="61"/>
    <d v="2014-10-17T15:34:25"/>
    <s v="SUBASTA"/>
    <x v="1"/>
    <x v="0"/>
    <s v="NO"/>
  </r>
  <r>
    <s v="4110240024"/>
    <s v="CALENTADORES DE DIAPOSITIVAS"/>
    <s v="SI"/>
    <s v="NO"/>
    <x v="4"/>
    <x v="4"/>
    <d v="2014-10-17T15:34:25"/>
    <s v="ELECT/PRES"/>
    <x v="2"/>
    <x v="0"/>
    <s v="NO"/>
  </r>
  <r>
    <s v="4010180010"/>
    <s v="CALENTADORES DE DUCTO DE SERPENTIN"/>
    <s v="SI"/>
    <s v="SI"/>
    <x v="4"/>
    <x v="4"/>
    <d v="2014-10-17T15:34:25"/>
    <s v="ELECT/PRES"/>
    <x v="2"/>
    <x v="0"/>
    <s v="NO"/>
  </r>
  <r>
    <s v="4010180019"/>
    <s v="CALENTADORES DE ESPACIO"/>
    <s v="SI"/>
    <s v="SI"/>
    <x v="4"/>
    <x v="4"/>
    <d v="2014-10-17T15:34:25"/>
    <s v="ELECT/PRES"/>
    <x v="2"/>
    <x v="0"/>
    <s v="NO"/>
  </r>
  <r>
    <s v="4010180021"/>
    <s v="CALENTADORES DE FAJA"/>
    <s v="SI"/>
    <s v="SI"/>
    <x v="4"/>
    <x v="4"/>
    <d v="2014-10-17T15:34:25"/>
    <s v="ELECT/PRES"/>
    <x v="2"/>
    <x v="0"/>
    <s v="NO"/>
  </r>
  <r>
    <s v="4222170003"/>
    <s v="CALENTADORES DE FLUIDO DE INFUSION  INTRAVENOSA O ARTERIAL"/>
    <s v="SI"/>
    <s v="NO"/>
    <x v="4"/>
    <x v="4"/>
    <d v="2014-10-17T15:34:25"/>
    <s v="ELECT/PRES"/>
    <x v="2"/>
    <x v="0"/>
    <s v="NO"/>
  </r>
  <r>
    <s v="4010180015"/>
    <s v="CALENTADORES DE INMERSION"/>
    <s v="SI"/>
    <s v="SI"/>
    <x v="4"/>
    <x v="4"/>
    <d v="2014-10-17T15:34:25"/>
    <s v="ELECT/PRES"/>
    <x v="2"/>
    <x v="0"/>
    <s v="NO"/>
  </r>
  <r>
    <s v="2014220000"/>
    <s v="CALENTADORES DE LINEA"/>
    <s v="NO"/>
    <s v="NO"/>
    <x v="0"/>
    <x v="0"/>
    <d v="2014-10-17T15:34:25"/>
    <m/>
    <x v="1"/>
    <x v="2"/>
    <s v="NO"/>
  </r>
  <r>
    <s v="2014220001"/>
    <s v="CALENTADORES DE LINEA ELECTRICA"/>
    <s v="SI"/>
    <s v="SI"/>
    <x v="4"/>
    <x v="4"/>
    <d v="2014-10-17T15:34:25"/>
    <s v="ELECT/PRES"/>
    <x v="2"/>
    <x v="0"/>
    <s v="NO"/>
  </r>
  <r>
    <s v="2610170017"/>
    <s v="CALENTADORES DE MOTOR"/>
    <s v="SI"/>
    <s v="SI"/>
    <x v="4"/>
    <x v="4"/>
    <d v="2014-10-17T15:34:25"/>
    <s v="ELECT/PRES"/>
    <x v="2"/>
    <x v="0"/>
    <s v="NO"/>
  </r>
  <r>
    <s v="2711240005"/>
    <s v="CALENTADORES DE PERNOS"/>
    <s v="SI"/>
    <s v="SI"/>
    <x v="4"/>
    <x v="4"/>
    <d v="2014-10-17T15:34:25"/>
    <s v="ELECT/PRES"/>
    <x v="2"/>
    <x v="0"/>
    <s v="NO"/>
  </r>
  <r>
    <s v="4110240007"/>
    <s v="CALENTADORES DE SANGRE Y FLUIDOS"/>
    <s v="SI"/>
    <s v="SI"/>
    <x v="27"/>
    <x v="25"/>
    <d v="2014-10-17T15:34:25"/>
    <s v="SUBASTA"/>
    <x v="1"/>
    <x v="0"/>
    <s v="NO"/>
  </r>
  <r>
    <s v="4110410003"/>
    <s v="CALENTADORES DE TALONES"/>
    <s v="SI"/>
    <s v="NO"/>
    <x v="4"/>
    <x v="4"/>
    <d v="2014-10-17T15:34:25"/>
    <s v="ELECT/PRES"/>
    <x v="2"/>
    <x v="0"/>
    <s v="NO"/>
  </r>
  <r>
    <s v="4216150002"/>
    <s v="CALENTADORES DIALISATES PERITONEAL"/>
    <s v="SI"/>
    <s v="NO"/>
    <x v="4"/>
    <x v="4"/>
    <d v="2014-10-17T15:34:25"/>
    <s v="ELECT/PRES"/>
    <x v="2"/>
    <x v="0"/>
    <s v="NO"/>
  </r>
  <r>
    <s v="4010180025"/>
    <s v="CALENTADORES ELECTRICOS SUMERGIBLES"/>
    <s v="SI"/>
    <s v="NO"/>
    <x v="20"/>
    <x v="18"/>
    <d v="2014-10-17T15:34:25"/>
    <s v="SUBASTA"/>
    <x v="1"/>
    <x v="0"/>
    <s v="NO"/>
  </r>
  <r>
    <s v="4220170007"/>
    <s v="CALENTADORES MEDICOS DE GELATINA DE ULTRASONIDO MEDICO O DOPPLER O ECO"/>
    <s v="SI"/>
    <s v="NO"/>
    <x v="4"/>
    <x v="4"/>
    <d v="2014-10-17T15:34:25"/>
    <s v="ELECT/PRES"/>
    <x v="2"/>
    <x v="0"/>
    <s v="NO"/>
  </r>
  <r>
    <s v="5215210005"/>
    <s v="CALENTADORES PARA BIBERONES"/>
    <s v="SI"/>
    <s v="NO"/>
    <x v="20"/>
    <x v="18"/>
    <d v="2014-10-17T15:34:25"/>
    <s v="SUBASTA"/>
    <x v="1"/>
    <x v="0"/>
    <s v="NO"/>
  </r>
  <r>
    <s v="4110240004"/>
    <s v="CALENTADORES PARA LABORATORIO"/>
    <s v="SI"/>
    <s v="SI"/>
    <x v="27"/>
    <x v="25"/>
    <d v="2014-10-17T15:34:25"/>
    <s v="SUBASTA"/>
    <x v="1"/>
    <x v="0"/>
    <s v="NO"/>
  </r>
  <r>
    <s v="4010180031"/>
    <s v="CALENTADORES POR CORRIENTES DE INDUCCION"/>
    <s v="SI"/>
    <s v="SI"/>
    <x v="4"/>
    <x v="4"/>
    <d v="2014-10-17T15:34:25"/>
    <s v="ELECT/PRES"/>
    <x v="2"/>
    <x v="0"/>
    <s v="NO"/>
  </r>
  <r>
    <s v="4010180022"/>
    <s v="CALENTADORES TUBULARES"/>
    <s v="SI"/>
    <s v="SI"/>
    <x v="4"/>
    <x v="4"/>
    <d v="2014-10-17T15:34:25"/>
    <s v="ELECT/PRES"/>
    <x v="2"/>
    <x v="0"/>
    <s v="NO"/>
  </r>
  <r>
    <s v="4010180014"/>
    <s v="CALENTADORES TUBULARES CON ALETAS"/>
    <s v="SI"/>
    <s v="SI"/>
    <x v="4"/>
    <x v="4"/>
    <d v="2014-10-17T15:34:25"/>
    <s v="ELECT/PRES"/>
    <x v="2"/>
    <x v="0"/>
    <s v="NO"/>
  </r>
  <r>
    <s v="110104000000"/>
    <s v="CALESITA"/>
    <s v="SI"/>
    <s v="SI"/>
    <x v="0"/>
    <x v="0"/>
    <d v="2011-05-03T13:37:39"/>
    <s v="ELECT/PRES"/>
    <x v="0"/>
    <x v="0"/>
    <s v="NO"/>
  </r>
  <r>
    <s v="4924150012"/>
    <s v="CALESITA - USO ESCOLAR"/>
    <s v="SI"/>
    <s v="SI"/>
    <x v="0"/>
    <x v="0"/>
    <d v="2015-04-10T17:45:33"/>
    <s v="SUBASTA"/>
    <x v="0"/>
    <x v="0"/>
    <s v="NO"/>
  </r>
  <r>
    <s v="4924150016"/>
    <s v="CALESITAS"/>
    <s v="SI"/>
    <s v="SI"/>
    <x v="60"/>
    <x v="56"/>
    <d v="2020-02-18T08:55:45"/>
    <s v="SUBASTA"/>
    <x v="1"/>
    <x v="0"/>
    <s v="NO"/>
  </r>
  <r>
    <s v="5116170010"/>
    <s v="CALFACTANT"/>
    <s v="SI"/>
    <s v="NO"/>
    <x v="4"/>
    <x v="4"/>
    <d v="2014-10-17T15:34:25"/>
    <s v="ELECT/PRES"/>
    <x v="2"/>
    <x v="0"/>
    <s v="NO"/>
  </r>
  <r>
    <s v="30599000001"/>
    <s v="CALIBRACIÓN DE DATALOGGER"/>
    <s v="SI"/>
    <s v="NO"/>
    <x v="0"/>
    <x v="0"/>
    <d v="2009-12-22T10:47:22"/>
    <m/>
    <x v="0"/>
    <x v="0"/>
    <s v="NO"/>
  </r>
  <r>
    <s v="30599000002"/>
    <s v="CALIBRACIÓN DE HUMEDAD"/>
    <s v="SI"/>
    <s v="NO"/>
    <x v="0"/>
    <x v="0"/>
    <d v="2009-12-22T10:47:22"/>
    <m/>
    <x v="0"/>
    <x v="0"/>
    <s v="NO"/>
  </r>
  <r>
    <s v="30599000003"/>
    <s v="CALIBRACIÓN DE MASA"/>
    <s v="SI"/>
    <s v="NO"/>
    <x v="0"/>
    <x v="0"/>
    <d v="2009-12-22T10:47:22"/>
    <m/>
    <x v="0"/>
    <x v="0"/>
    <s v="NO"/>
  </r>
  <r>
    <s v="30399000001"/>
    <s v="CALIBRACIÓN DE MICROPIPETA"/>
    <s v="SI"/>
    <s v="NO"/>
    <x v="0"/>
    <x v="0"/>
    <d v="2009-12-22T10:47:22"/>
    <m/>
    <x v="0"/>
    <x v="0"/>
    <s v="NO"/>
  </r>
  <r>
    <s v="30599000012"/>
    <s v="CALIBRACION DE MUFLAS"/>
    <s v="SI"/>
    <s v="NO"/>
    <x v="0"/>
    <x v="0"/>
    <d v="2009-12-22T10:47:22"/>
    <m/>
    <x v="0"/>
    <x v="0"/>
    <s v="NO"/>
  </r>
  <r>
    <s v="30299000013"/>
    <s v="CALIBRACIÓN DE PIPETAS AUTOMÁTICAS GILSON PIPETMAN P 10 ML"/>
    <s v="SI"/>
    <s v="NO"/>
    <x v="0"/>
    <x v="0"/>
    <d v="2009-12-22T10:47:22"/>
    <s v="ELECT/PRES"/>
    <x v="0"/>
    <x v="0"/>
    <s v="NO"/>
  </r>
  <r>
    <s v="30299000014"/>
    <s v="CALIBRACIÓN DE PIPETAS AUTOMÁTICAS GILSON PIPETMAN P 1000 UL"/>
    <s v="SI"/>
    <s v="NO"/>
    <x v="0"/>
    <x v="0"/>
    <d v="2009-12-22T10:47:22"/>
    <s v="ELECT/PRES"/>
    <x v="0"/>
    <x v="0"/>
    <s v="NO"/>
  </r>
  <r>
    <s v="30299000015"/>
    <s v="CALIBRACIÓN DE PIPETAS AUTOMÁTICAS GILSON PIPETMAN P 200 UL"/>
    <s v="SI"/>
    <s v="NO"/>
    <x v="0"/>
    <x v="0"/>
    <d v="2009-12-22T10:47:22"/>
    <s v="ELECT/PRES"/>
    <x v="0"/>
    <x v="0"/>
    <s v="NO"/>
  </r>
  <r>
    <s v="30599000004"/>
    <s v="CALIBRACIÓN DE PRESIÓN"/>
    <s v="SI"/>
    <s v="NO"/>
    <x v="0"/>
    <x v="0"/>
    <d v="2009-12-22T10:47:22"/>
    <m/>
    <x v="0"/>
    <x v="0"/>
    <s v="NO"/>
  </r>
  <r>
    <s v="30599000005"/>
    <s v="CALIBRACIÓN DE TEMPERATURA"/>
    <s v="SI"/>
    <s v="NO"/>
    <x v="0"/>
    <x v="0"/>
    <d v="2009-12-22T10:47:22"/>
    <m/>
    <x v="0"/>
    <x v="0"/>
    <s v="NO"/>
  </r>
  <r>
    <s v="30599000006"/>
    <s v="CALIBRACIÓN DE TERMOHIGRÓMETRO DIGITAL, SENSOR INTERNO (15,25,40) C° SENSOR EXTERNO (-20, -15, 6) C° HR (35,50 Y 75)"/>
    <s v="SI"/>
    <s v="NO"/>
    <x v="0"/>
    <x v="0"/>
    <d v="2009-12-22T10:47:22"/>
    <m/>
    <x v="0"/>
    <x v="0"/>
    <s v="NO"/>
  </r>
  <r>
    <s v="30599000007"/>
    <s v="CALIBRACIÓN DE TERMÓMETRO DE MÁXIMA"/>
    <s v="SI"/>
    <s v="NO"/>
    <x v="0"/>
    <x v="0"/>
    <d v="2009-12-22T10:47:22"/>
    <m/>
    <x v="0"/>
    <x v="0"/>
    <s v="NO"/>
  </r>
  <r>
    <s v="30599000008"/>
    <s v="CALIBRACIÓN DE TERMOMETRO LAGM"/>
    <s v="SI"/>
    <s v="NO"/>
    <x v="0"/>
    <x v="0"/>
    <d v="2009-12-22T10:47:22"/>
    <m/>
    <x v="0"/>
    <x v="0"/>
    <s v="NO"/>
  </r>
  <r>
    <s v="30599000009"/>
    <s v="CALIBRACIÓN DE TERMÓMETROS DE MERCURIO"/>
    <s v="SI"/>
    <s v="NO"/>
    <x v="0"/>
    <x v="0"/>
    <d v="2009-12-22T10:47:22"/>
    <m/>
    <x v="0"/>
    <x v="0"/>
    <s v="NO"/>
  </r>
  <r>
    <s v="30599000010"/>
    <s v="CALIBRACIÓN DE VOLUMEN"/>
    <s v="SI"/>
    <s v="NO"/>
    <x v="0"/>
    <x v="0"/>
    <d v="2009-12-22T10:47:22"/>
    <m/>
    <x v="0"/>
    <x v="0"/>
    <s v="NO"/>
  </r>
  <r>
    <s v="30599000011"/>
    <s v="CALIBRACIÓN DIMENSIONAL"/>
    <s v="SI"/>
    <s v="NO"/>
    <x v="0"/>
    <x v="0"/>
    <d v="2009-12-22T10:47:22"/>
    <m/>
    <x v="0"/>
    <x v="0"/>
    <s v="NO"/>
  </r>
  <r>
    <s v="30599000013"/>
    <s v="CALIBRACIÓN TERMÓMETRO"/>
    <s v="SI"/>
    <s v="NO"/>
    <x v="0"/>
    <x v="0"/>
    <d v="2009-12-22T10:47:22"/>
    <m/>
    <x v="0"/>
    <x v="0"/>
    <s v="NO"/>
  </r>
  <r>
    <s v="110199000061"/>
    <s v="CALIBRADOR"/>
    <s v="SI"/>
    <s v="SI"/>
    <x v="0"/>
    <x v="0"/>
    <m/>
    <s v="ELECT/PRES"/>
    <x v="0"/>
    <x v="0"/>
    <s v="NO"/>
  </r>
  <r>
    <s v="5126508627"/>
    <s v="CALIBRADOR  PARA LA DETECCION DE ANTICUERPOS ANTI-TRYPANOSOMA CRUZI"/>
    <s v="SI"/>
    <s v="NO"/>
    <x v="0"/>
    <x v="0"/>
    <d v="2015-04-07T10:46:04"/>
    <s v="ELECT/PRES"/>
    <x v="0"/>
    <x v="0"/>
    <s v="NO"/>
  </r>
  <r>
    <s v="5126208630"/>
    <s v="CALIBRADOR  PARA LA DETECCION DE ANTICUERPOS ANTI-VHCI"/>
    <s v="SI"/>
    <s v="NO"/>
    <x v="42"/>
    <x v="40"/>
    <d v="2015-04-01T13:02:49"/>
    <s v="SUBASTA"/>
    <x v="1"/>
    <x v="0"/>
    <s v="NO"/>
  </r>
  <r>
    <s v="206060000396"/>
    <s v="CALIBRADOR - PH 6,84 P/IL (CAL. 2)"/>
    <s v="SI"/>
    <s v="NO"/>
    <x v="0"/>
    <x v="0"/>
    <d v="2010-02-09T11:19:22"/>
    <s v="ELECT/PRES"/>
    <x v="0"/>
    <x v="0"/>
    <s v="NO"/>
  </r>
  <r>
    <s v="206060000397"/>
    <s v="CALIBRADOR - PH 7,38 P/IL (CAL. 1)"/>
    <s v="SI"/>
    <s v="NO"/>
    <x v="0"/>
    <x v="0"/>
    <d v="2010-02-09T11:19:22"/>
    <s v="ELECT/PRES"/>
    <x v="0"/>
    <x v="0"/>
    <s v="NO"/>
  </r>
  <r>
    <s v="206060000398"/>
    <s v="CALIBRADOR A PLUS - 3 ML - CAJA"/>
    <s v="SI"/>
    <s v="NO"/>
    <x v="0"/>
    <x v="0"/>
    <d v="2010-02-09T11:19:22"/>
    <s v="ELECT/PRES"/>
    <x v="0"/>
    <x v="0"/>
    <s v="NO"/>
  </r>
  <r>
    <s v="5126507090"/>
    <s v="CALIBRADOR A PLUS CAJA (WIENER) X 3 ML"/>
    <s v="SI"/>
    <s v="NO"/>
    <x v="42"/>
    <x v="40"/>
    <d v="2014-10-17T15:34:25"/>
    <s v="SUBASTA"/>
    <x v="1"/>
    <x v="0"/>
    <s v="NO"/>
  </r>
  <r>
    <s v="230201001"/>
    <s v="CALIBRADOR A PLUS CAJA (WIENER) X 3 ML"/>
    <s v="SI"/>
    <s v="NO"/>
    <x v="0"/>
    <x v="0"/>
    <d v="2014-04-28T15:54:44"/>
    <s v="ELECT/PRES"/>
    <x v="0"/>
    <x v="0"/>
    <s v="NO"/>
  </r>
  <r>
    <s v="5126508626"/>
    <s v="CALIBRADOR DE CMV IGM"/>
    <s v="SI"/>
    <s v="NO"/>
    <x v="42"/>
    <x v="40"/>
    <d v="2015-04-07T13:19:09"/>
    <s v="SUBASTA"/>
    <x v="1"/>
    <x v="0"/>
    <s v="NO"/>
  </r>
  <r>
    <s v="5126508674"/>
    <s v="CALIBRADOR DE EBV VCA IGG"/>
    <s v="SI"/>
    <s v="NO"/>
    <x v="42"/>
    <x v="40"/>
    <d v="2015-05-28T10:34:52"/>
    <s v="SUBASTA"/>
    <x v="1"/>
    <x v="0"/>
    <s v="NO"/>
  </r>
  <r>
    <s v="2517170006"/>
    <s v="CALIBRADOR DE FRENOS"/>
    <s v="SI"/>
    <s v="SI"/>
    <x v="4"/>
    <x v="4"/>
    <d v="2014-10-17T15:34:25"/>
    <s v="ELECT/PRES"/>
    <x v="2"/>
    <x v="0"/>
    <s v="NO"/>
  </r>
  <r>
    <s v="5126508678"/>
    <s v="CALIBRADOR DE RUBEOLA IGM"/>
    <s v="SI"/>
    <s v="NO"/>
    <x v="42"/>
    <x v="40"/>
    <d v="2015-05-18T11:55:58"/>
    <s v="SUBASTA"/>
    <x v="1"/>
    <x v="0"/>
    <s v="NO"/>
  </r>
  <r>
    <s v="106151501"/>
    <s v="CALIBRADOR DE RUBEOLA IGM POR TECNICA CMIA ARCHITECT"/>
    <s v="SI"/>
    <s v="NO"/>
    <x v="42"/>
    <x v="40"/>
    <d v="2015-05-26T13:54:34"/>
    <s v="ELECT/PRES"/>
    <x v="3"/>
    <x v="0"/>
    <s v="NO"/>
  </r>
  <r>
    <s v="4111360046"/>
    <s v="CALIBRADOR DE TEMPERATURA"/>
    <s v="SI"/>
    <s v="SI"/>
    <x v="4"/>
    <x v="4"/>
    <d v="2014-10-17T15:34:25"/>
    <s v="ELECT/PRES"/>
    <x v="2"/>
    <x v="0"/>
    <s v="NO"/>
  </r>
  <r>
    <s v="5126508676"/>
    <s v="CALIBRADOR DE VHA IGG"/>
    <s v="SI"/>
    <s v="NO"/>
    <x v="42"/>
    <x v="40"/>
    <d v="2015-04-30T09:34:33"/>
    <s v="SUBASTA"/>
    <x v="1"/>
    <x v="0"/>
    <s v="NO"/>
  </r>
  <r>
    <s v="106151501"/>
    <s v="CALIBRADOR DE VHA IGG POR TECNICA CMIA ARCHITECT"/>
    <s v="SI"/>
    <s v="NO"/>
    <x v="42"/>
    <x v="40"/>
    <d v="2015-05-26T13:59:07"/>
    <s v="ELECT/PRES"/>
    <x v="3"/>
    <x v="0"/>
    <s v="NO"/>
  </r>
  <r>
    <s v="206060000399"/>
    <s v="CALIBRADOR HEMATOLOGIA"/>
    <s v="SI"/>
    <s v="NO"/>
    <x v="0"/>
    <x v="0"/>
    <d v="2010-02-09T11:19:22"/>
    <s v="ELECT/PRES"/>
    <x v="0"/>
    <x v="0"/>
    <s v="NO"/>
  </r>
  <r>
    <s v="4111360047"/>
    <s v="CALIBRADOR O SIMULADOR DE FRECUENCIA"/>
    <s v="SI"/>
    <s v="SI"/>
    <x v="4"/>
    <x v="4"/>
    <d v="2014-10-17T15:34:25"/>
    <s v="ELECT/PRES"/>
    <x v="2"/>
    <x v="0"/>
    <s v="NO"/>
  </r>
  <r>
    <s v="206060000401"/>
    <s v="CALIBRADOR PARA COULTER 4 C TRIPACK PLUS 3 - 3,30 ML"/>
    <s v="SI"/>
    <s v="NO"/>
    <x v="0"/>
    <x v="0"/>
    <d v="2010-02-09T11:19:22"/>
    <s v="ELECT/PRES"/>
    <x v="0"/>
    <x v="0"/>
    <s v="NO"/>
  </r>
  <r>
    <s v="5126507092"/>
    <s v="CALIBRADOR PARA COULTER 4 C TRIPACK PLUS 3 X 3,3 ML"/>
    <s v="SI"/>
    <s v="NO"/>
    <x v="42"/>
    <x v="40"/>
    <d v="2014-10-17T15:34:25"/>
    <s v="SUBASTA"/>
    <x v="1"/>
    <x v="0"/>
    <s v="NO"/>
  </r>
  <r>
    <s v="230201001"/>
    <s v="CALIBRADOR PARA COULTER 4 C TRIPACK PLUS 3 X 3,3 ML"/>
    <s v="SI"/>
    <s v="NO"/>
    <x v="0"/>
    <x v="0"/>
    <d v="2014-04-28T15:54:44"/>
    <s v="ELECT/PRES"/>
    <x v="0"/>
    <x v="0"/>
    <s v="NO"/>
  </r>
  <r>
    <s v="5126508603"/>
    <s v="CALIBRADOR PARA LA DETECCION DE ANTIGENO DE SUPERFICIE DE HEPATITIS B"/>
    <s v="SI"/>
    <s v="NO"/>
    <x v="42"/>
    <x v="40"/>
    <d v="2015-04-09T12:52:53"/>
    <s v="SUBASTA"/>
    <x v="1"/>
    <x v="0"/>
    <s v="NO"/>
  </r>
  <r>
    <s v="5126508604"/>
    <s v="CALIBRADOR PARA LA DETECCION DE AVIDEZ DE IGG ANTI TOXOPLASMA GONDDI"/>
    <s v="SI"/>
    <s v="NO"/>
    <x v="42"/>
    <x v="40"/>
    <d v="2015-04-09T12:55:22"/>
    <s v="ELECT/PRES"/>
    <x v="3"/>
    <x v="0"/>
    <s v="NO"/>
  </r>
  <r>
    <s v="5126508635"/>
    <s v="CALIBRADOR PARA LA DETECCION DE IGG ANTI TOXOPLASMA GONDDI"/>
    <s v="SI"/>
    <s v="NO"/>
    <x v="42"/>
    <x v="40"/>
    <d v="2015-01-28T13:17:16"/>
    <s v="SUBASTA"/>
    <x v="1"/>
    <x v="0"/>
    <s v="NO"/>
  </r>
  <r>
    <s v="5126508600"/>
    <s v="CALIBRADOR PARA LA DETECCION DE IGG ANTI TOXOPLASMA GONDDI POR TECNICA DE QUIMOLUMINICENCIA PARA AUTO ANALIZADOR ABBOTT ARCHITECT"/>
    <s v="SI"/>
    <s v="NO"/>
    <x v="42"/>
    <x v="40"/>
    <d v="2015-04-09T12:44:14"/>
    <s v="ELECT/PRES"/>
    <x v="3"/>
    <x v="0"/>
    <s v="NO"/>
  </r>
  <r>
    <s v="5126508616"/>
    <s v="CALIBRADOR PARA LA DETECCION DE IGM ANTI TOXOPLASMA GONDDI"/>
    <s v="SI"/>
    <s v="NO"/>
    <x v="42"/>
    <x v="40"/>
    <d v="2015-04-10T09:28:49"/>
    <s v="SUBASTA"/>
    <x v="1"/>
    <x v="0"/>
    <s v="NO"/>
  </r>
  <r>
    <s v="5126508636"/>
    <s v="CALIBRADOR PARA LA DETERMINACION DE AVIDEZ DE IGG TOXOPLASMA GONDDI"/>
    <s v="SI"/>
    <s v="NO"/>
    <x v="42"/>
    <x v="40"/>
    <d v="2015-04-08T10:30:45"/>
    <s v="SUBASTA"/>
    <x v="1"/>
    <x v="0"/>
    <s v="NO"/>
  </r>
  <r>
    <s v="5126508605"/>
    <s v="CALIBRADOR PARA LA DETERMINACION DE AVIDEZ DE IGG TOXOPLASMA GONDDI"/>
    <s v="SI"/>
    <s v="NO"/>
    <x v="42"/>
    <x v="40"/>
    <d v="2015-04-09T12:57:57"/>
    <s v="ELECT/PRES"/>
    <x v="3"/>
    <x v="0"/>
    <s v="NO"/>
  </r>
  <r>
    <s v="206060000400"/>
    <s v="CALIBRADOR P/COAGULOMETRO ACL - 10 VIALES - CAJA"/>
    <s v="SI"/>
    <s v="NO"/>
    <x v="0"/>
    <x v="0"/>
    <d v="2010-02-09T11:19:22"/>
    <s v="ELECT/PRES"/>
    <x v="0"/>
    <x v="0"/>
    <s v="NO"/>
  </r>
  <r>
    <s v="5126507091"/>
    <s v="CALIBRADOR P/COAGULOMETRO ACL CAJA X 10 VIALES"/>
    <s v="SI"/>
    <s v="NO"/>
    <x v="42"/>
    <x v="40"/>
    <d v="2014-10-17T15:34:25"/>
    <s v="SUBASTA"/>
    <x v="1"/>
    <x v="0"/>
    <s v="NO"/>
  </r>
  <r>
    <s v="230201001"/>
    <s v="CALIBRADOR P/COAGULOMETRO ACL CAJA X 10 VIALES"/>
    <s v="SI"/>
    <s v="NO"/>
    <x v="0"/>
    <x v="0"/>
    <d v="2014-04-28T15:54:44"/>
    <s v="ELECT/PRES"/>
    <x v="0"/>
    <x v="0"/>
    <s v="NO"/>
  </r>
  <r>
    <s v="5126507093"/>
    <s v="CALIBRADOR PH 6,84 P/IL (CAL. 2)"/>
    <s v="SI"/>
    <s v="NO"/>
    <x v="42"/>
    <x v="40"/>
    <d v="2014-10-17T15:34:25"/>
    <s v="SUBASTA"/>
    <x v="1"/>
    <x v="0"/>
    <s v="NO"/>
  </r>
  <r>
    <s v="230201001"/>
    <s v="CALIBRADOR PH 6,84 P/IL (CAL. 2)"/>
    <s v="SI"/>
    <s v="NO"/>
    <x v="0"/>
    <x v="0"/>
    <d v="2014-04-28T15:54:44"/>
    <s v="ELECT/PRES"/>
    <x v="0"/>
    <x v="0"/>
    <s v="NO"/>
  </r>
  <r>
    <s v="230201001"/>
    <s v="CALIBRADOR PH 7,38 P/IL (CAL. 1)"/>
    <s v="SI"/>
    <s v="NO"/>
    <x v="0"/>
    <x v="0"/>
    <d v="2014-04-28T15:54:44"/>
    <s v="ELECT/PRES"/>
    <x v="0"/>
    <x v="0"/>
    <s v="NO"/>
  </r>
  <r>
    <s v="5126507094"/>
    <s v="CALIBRADOR PH 7,38 P/IL (CAL. 1)"/>
    <s v="SI"/>
    <s v="NO"/>
    <x v="42"/>
    <x v="40"/>
    <d v="2014-10-17T15:34:25"/>
    <s v="SUBASTA"/>
    <x v="1"/>
    <x v="0"/>
    <s v="NO"/>
  </r>
  <r>
    <s v="210030000000"/>
    <s v="CALIBRADOR P/PRESET"/>
    <s v="SI"/>
    <s v="NO"/>
    <x v="0"/>
    <x v="0"/>
    <m/>
    <s v="ELECT/PRES"/>
    <x v="0"/>
    <x v="0"/>
    <s v="NO"/>
  </r>
  <r>
    <s v="2060600767"/>
    <s v="Calibrador Proteínas Nivel Alto Turbitest AA p/ C3-C4"/>
    <s v="SI"/>
    <s v="NO"/>
    <x v="0"/>
    <x v="0"/>
    <d v="2011-10-25T13:49:38"/>
    <s v="ELECT/PRES"/>
    <x v="0"/>
    <x v="0"/>
    <s v="NO"/>
  </r>
  <r>
    <s v="2060600446"/>
    <s v="CALIBRADOR TIPO EQUINOX 16 PARA CONTADORES"/>
    <s v="SI"/>
    <s v="NO"/>
    <x v="0"/>
    <x v="0"/>
    <d v="2011-10-25T13:49:38"/>
    <s v="ELECT/PRES"/>
    <x v="0"/>
    <x v="0"/>
    <s v="NO"/>
  </r>
  <r>
    <s v="230201001"/>
    <s v="CALIBRADOR TIPO EQUINOX 16 PARA CONTADORES"/>
    <s v="SI"/>
    <s v="NO"/>
    <x v="0"/>
    <x v="0"/>
    <d v="2014-04-28T15:54:44"/>
    <s v="ELECT/PRES"/>
    <x v="0"/>
    <x v="0"/>
    <s v="NO"/>
  </r>
  <r>
    <s v="5126507095"/>
    <s v="CALIBRADOR TIPO EQUINOX 16 PARA CONTADORES"/>
    <s v="SI"/>
    <s v="NO"/>
    <x v="42"/>
    <x v="40"/>
    <d v="2014-10-17T15:34:25"/>
    <s v="SUBASTA"/>
    <x v="1"/>
    <x v="0"/>
    <s v="NO"/>
  </r>
  <r>
    <s v="5410170005"/>
    <s v="CALIBRADORES DE ANILLOS"/>
    <s v="SI"/>
    <s v="NO"/>
    <x v="4"/>
    <x v="4"/>
    <d v="2014-10-17T15:34:25"/>
    <s v="ELECT/PRES"/>
    <x v="2"/>
    <x v="0"/>
    <s v="NO"/>
  </r>
  <r>
    <s v="2520210002"/>
    <s v="CALIBRADORES DE CABINA AEROESPACIAL"/>
    <s v="SI"/>
    <s v="SI"/>
    <x v="4"/>
    <x v="4"/>
    <d v="2014-10-17T15:34:25"/>
    <s v="ELECT/PRES"/>
    <x v="2"/>
    <x v="0"/>
    <s v="NO"/>
  </r>
  <r>
    <s v="4111160005"/>
    <s v="CALIBRADORES DE DEFORMACION"/>
    <s v="SI"/>
    <s v="SI"/>
    <x v="4"/>
    <x v="4"/>
    <d v="2014-10-17T15:34:25"/>
    <s v="ELECT/PRES"/>
    <x v="2"/>
    <x v="0"/>
    <s v="NO"/>
  </r>
  <r>
    <s v="4218150011"/>
    <s v="CALIBRADORES DE IMPOTENCIA MASCULINA"/>
    <s v="SI"/>
    <s v="NO"/>
    <x v="4"/>
    <x v="4"/>
    <d v="2014-10-17T15:34:25"/>
    <s v="ELECT/PRES"/>
    <x v="2"/>
    <x v="0"/>
    <s v="NO"/>
  </r>
  <r>
    <s v="5126508756"/>
    <s v="CALIBRADORES DE LABORATORIO"/>
    <s v="SI"/>
    <s v="SI"/>
    <x v="42"/>
    <x v="40"/>
    <d v="2019-08-22T09:49:39"/>
    <s v="SUBASTA"/>
    <x v="1"/>
    <x v="0"/>
    <s v="NO"/>
  </r>
  <r>
    <s v="2711180010"/>
    <s v="CALIBRADORES DE PERNO PRISIONERO"/>
    <s v="SI"/>
    <s v="SI"/>
    <x v="4"/>
    <x v="4"/>
    <d v="2014-10-17T15:34:25"/>
    <s v="ELECT/PRES"/>
    <x v="2"/>
    <x v="0"/>
    <s v="NO"/>
  </r>
  <r>
    <s v="4218270004"/>
    <s v="CALIBRADORES DE PLIEGUE DE PIEL"/>
    <s v="SI"/>
    <s v="NO"/>
    <x v="4"/>
    <x v="4"/>
    <d v="2014-10-17T15:34:25"/>
    <s v="ELECT/PRES"/>
    <x v="2"/>
    <x v="0"/>
    <s v="NO"/>
  </r>
  <r>
    <s v="4111240001"/>
    <s v="CALIBRADORES DE PROFUNDIDAD"/>
    <s v="SI"/>
    <s v="SI"/>
    <x v="4"/>
    <x v="4"/>
    <d v="2014-10-17T15:34:25"/>
    <s v="ELECT/PRES"/>
    <x v="2"/>
    <x v="0"/>
    <s v="NO"/>
  </r>
  <r>
    <s v="4215160016"/>
    <s v="CALIBRADORES DE PROFUNDIDAD DENTALES"/>
    <s v="SI"/>
    <s v="NO"/>
    <x v="4"/>
    <x v="4"/>
    <d v="2014-10-17T15:34:25"/>
    <s v="ELECT/PRES"/>
    <x v="2"/>
    <x v="0"/>
    <s v="NO"/>
  </r>
  <r>
    <s v="4214290012"/>
    <s v="CALIBRADORES DE RADIO DE LENTES DE CONTACTO"/>
    <s v="SI"/>
    <s v="NO"/>
    <x v="4"/>
    <x v="4"/>
    <d v="2014-10-17T15:34:25"/>
    <s v="ELECT/PRES"/>
    <x v="2"/>
    <x v="0"/>
    <s v="NO"/>
  </r>
  <r>
    <s v="4111610050"/>
    <s v="CALIBRADORES LIQUIDOS"/>
    <s v="SI"/>
    <s v="SI"/>
    <x v="0"/>
    <x v="0"/>
    <d v="2019-08-15T09:31:01"/>
    <s v="ELECT/PRES"/>
    <x v="0"/>
    <x v="0"/>
    <s v="NO"/>
  </r>
  <r>
    <s v="4111610028"/>
    <s v="CALIBRADORES LIQUIDOS DE LIPIDOS"/>
    <s v="SI"/>
    <s v="NO"/>
    <x v="0"/>
    <x v="0"/>
    <d v="2014-10-17T15:34:25"/>
    <s v="ELECT/PRES"/>
    <x v="0"/>
    <x v="0"/>
    <s v="NO"/>
  </r>
  <r>
    <s v="4111610035"/>
    <s v="CALIBRADORES LIQUIDOS DE MIOGLOBINA"/>
    <s v="SI"/>
    <s v="NO"/>
    <x v="0"/>
    <x v="0"/>
    <d v="2014-10-17T15:34:25"/>
    <s v="ELECT/PRES"/>
    <x v="0"/>
    <x v="0"/>
    <s v="NO"/>
  </r>
  <r>
    <s v="4111610039"/>
    <s v="CALIBRADORES LIQUIDOS PARA MEDICIONES DE HEMOGLOBINA Y HEMATOCRITO"/>
    <s v="SI"/>
    <s v="NO"/>
    <x v="0"/>
    <x v="0"/>
    <d v="2014-10-17T15:34:25"/>
    <s v="ELECT/PRES"/>
    <x v="0"/>
    <x v="0"/>
    <s v="NO"/>
  </r>
  <r>
    <s v="4111160022"/>
    <s v="CALIBRADORES MICROMETRICOS"/>
    <s v="SI"/>
    <s v="SI"/>
    <x v="4"/>
    <x v="4"/>
    <d v="2014-10-17T15:34:25"/>
    <s v="ELECT/PRES"/>
    <x v="2"/>
    <x v="0"/>
    <s v="NO"/>
  </r>
  <r>
    <s v="4229300001"/>
    <s v="CALIBRADORES O REGLAS QUIRURGICOS"/>
    <s v="SI"/>
    <s v="NO"/>
    <x v="4"/>
    <x v="4"/>
    <d v="2014-10-17T15:34:25"/>
    <s v="ELECT/PRES"/>
    <x v="2"/>
    <x v="0"/>
    <s v="NO"/>
  </r>
  <r>
    <s v="5126508717"/>
    <s v="CALIBRADORES PARA LA DETECCION DE AG/AC ANTI HIV"/>
    <s v="SI"/>
    <s v="NO"/>
    <x v="42"/>
    <x v="40"/>
    <d v="2016-11-08T14:00:50"/>
    <s v="SUBASTA"/>
    <x v="1"/>
    <x v="0"/>
    <s v="NO"/>
  </r>
  <r>
    <s v="5126508713"/>
    <s v="CALIBRADORES PARA LA DETECCION DE ANTICUERPOS ANTI-HTLV"/>
    <s v="SI"/>
    <s v="NO"/>
    <x v="42"/>
    <x v="40"/>
    <d v="2016-11-07T11:06:42"/>
    <s v="SUBASTA"/>
    <x v="1"/>
    <x v="0"/>
    <s v="NO"/>
  </r>
  <r>
    <s v="5126508700"/>
    <s v="CALIBRADORES PARA LA DETECCION DE ANTICUERPOS DE SUPERFICIE DE HEPATITIS C"/>
    <s v="SI"/>
    <s v="NO"/>
    <x v="42"/>
    <x v="40"/>
    <d v="2016-11-07T09:31:47"/>
    <s v="SUBASTA"/>
    <x v="1"/>
    <x v="0"/>
    <s v="NO"/>
  </r>
  <r>
    <s v="5126508704"/>
    <s v="CALIBRADORES PARA LA DETECCION DE ANTICUERPOS IGM DE HEPATITIS A"/>
    <s v="SI"/>
    <s v="NO"/>
    <x v="42"/>
    <x v="40"/>
    <d v="2016-11-07T10:19:46"/>
    <s v="SUBASTA"/>
    <x v="1"/>
    <x v="0"/>
    <s v="NO"/>
  </r>
  <r>
    <s v="5126508706"/>
    <s v="CALIBRADORES PARA LA DETECCION DE ANTICUERPOS TOTALES DEL VIRUS DE HEPATITIS A"/>
    <s v="SI"/>
    <s v="NO"/>
    <x v="42"/>
    <x v="40"/>
    <d v="2016-11-07T10:29:33"/>
    <s v="SUBASTA"/>
    <x v="1"/>
    <x v="0"/>
    <s v="NO"/>
  </r>
  <r>
    <s v="5126508715"/>
    <s v="CALIBRADORES PARA LA DETECCION DE ANTICUERPOS TREPONEMA PALLIDUM"/>
    <s v="SI"/>
    <s v="NO"/>
    <x v="42"/>
    <x v="40"/>
    <d v="2016-11-07T11:13:22"/>
    <s v="SUBASTA"/>
    <x v="1"/>
    <x v="0"/>
    <s v="NO"/>
  </r>
  <r>
    <s v="5126508712"/>
    <s v="CALIBRADORES PARA LA DETECCION DE HB-CORE"/>
    <s v="SI"/>
    <s v="NO"/>
    <x v="42"/>
    <x v="40"/>
    <d v="2016-11-07T11:03:06"/>
    <s v="SUBASTA"/>
    <x v="1"/>
    <x v="0"/>
    <s v="NO"/>
  </r>
  <r>
    <s v="5126508703"/>
    <s v="CALIBRADORES PARA LA DETECCION DE IGG VIRUS RUBEOLA"/>
    <s v="SI"/>
    <s v="NO"/>
    <x v="42"/>
    <x v="40"/>
    <d v="2016-11-07T10:10:53"/>
    <s v="SUBASTA"/>
    <x v="1"/>
    <x v="0"/>
    <s v="NO"/>
  </r>
  <r>
    <s v="5126508714"/>
    <s v="CALIBRADORES PARA LA DETECCION SIMULTANEA DE ANTICUERPO VIH Y ANTIGENO VIH"/>
    <s v="SI"/>
    <s v="NO"/>
    <x v="42"/>
    <x v="40"/>
    <d v="2016-11-07T11:10:00"/>
    <s v="SUBASTA"/>
    <x v="1"/>
    <x v="0"/>
    <s v="NO"/>
  </r>
  <r>
    <s v="211000000442"/>
    <s v="CALIBRADORES USP DESINTEGRANTES.TABLETAS DE ACIDO SALICÍLICO"/>
    <s v="SI"/>
    <s v="NO"/>
    <x v="0"/>
    <x v="0"/>
    <d v="2009-12-22T10:47:22"/>
    <s v="ELECT/PRES"/>
    <x v="0"/>
    <x v="0"/>
    <s v="NO"/>
  </r>
  <r>
    <s v="4111160019"/>
    <s v="CALIBRE"/>
    <s v="SI"/>
    <s v="NO"/>
    <x v="16"/>
    <x v="14"/>
    <d v="2014-10-17T15:34:25"/>
    <s v="SUBASTA"/>
    <x v="1"/>
    <x v="0"/>
    <s v="NO"/>
  </r>
  <r>
    <s v="210080000000"/>
    <s v="CALIBRE"/>
    <s v="SI"/>
    <s v="NO"/>
    <x v="0"/>
    <x v="0"/>
    <m/>
    <s v="ELECT/PRES"/>
    <x v="0"/>
    <x v="0"/>
    <s v="NO"/>
  </r>
  <r>
    <s v="210990000000"/>
    <s v="CALIBRE ACERROJADO"/>
    <s v="SI"/>
    <s v="NO"/>
    <x v="0"/>
    <x v="0"/>
    <m/>
    <s v="ELECT/PRES"/>
    <x v="0"/>
    <x v="0"/>
    <s v="NO"/>
  </r>
  <r>
    <s v="4111160024"/>
    <s v="CALIBRE ACERROJADO"/>
    <s v="SI"/>
    <s v="NO"/>
    <x v="25"/>
    <x v="23"/>
    <d v="2014-10-17T15:34:25"/>
    <s v="SUBASTA"/>
    <x v="1"/>
    <x v="0"/>
    <s v="NO"/>
  </r>
  <r>
    <s v="206020000413"/>
    <s v="CALIBRE O VERNIER"/>
    <s v="SI"/>
    <s v="NO"/>
    <x v="0"/>
    <x v="0"/>
    <d v="2010-02-09T11:19:22"/>
    <s v="ELECT/PRES"/>
    <x v="0"/>
    <x v="0"/>
    <s v="NO"/>
  </r>
  <r>
    <s v="4216160005"/>
    <s v="CALIBRES DE CONDUCTIVIDAD DIALISATE DE HEMODIALISIS"/>
    <s v="SI"/>
    <s v="NO"/>
    <x v="4"/>
    <x v="4"/>
    <d v="2014-10-17T15:34:25"/>
    <s v="ELECT/PRES"/>
    <x v="2"/>
    <x v="0"/>
    <s v="NO"/>
  </r>
  <r>
    <s v="4111160028"/>
    <s v="CALIBRES ELECTRONICOS DE ALTURA"/>
    <s v="SI"/>
    <s v="SI"/>
    <x v="53"/>
    <x v="49"/>
    <d v="2015-09-09T11:19:15"/>
    <s v="SUBASTA"/>
    <x v="1"/>
    <x v="0"/>
    <s v="NO"/>
  </r>
  <r>
    <s v="4229490046"/>
    <s v="CALIBRES ENDOSCOPICOS"/>
    <s v="SI"/>
    <s v="NO"/>
    <x v="4"/>
    <x v="4"/>
    <d v="2014-10-17T15:34:25"/>
    <s v="ELECT/PRES"/>
    <x v="2"/>
    <x v="0"/>
    <s v="NO"/>
  </r>
  <r>
    <s v="4215160048"/>
    <s v="CALIBRES ODONTOLOGICOS"/>
    <s v="SI"/>
    <s v="NO"/>
    <x v="4"/>
    <x v="4"/>
    <d v="2014-10-17T15:34:25"/>
    <s v="ELECT/PRES"/>
    <x v="2"/>
    <x v="0"/>
    <s v="NO"/>
  </r>
  <r>
    <s v="6010180023"/>
    <s v="CALICES LITURGICOS"/>
    <s v="SI"/>
    <s v="SI"/>
    <x v="53"/>
    <x v="49"/>
    <d v="2015-11-10T19:07:18"/>
    <s v="SUBASTA"/>
    <x v="1"/>
    <x v="0"/>
    <s v="NO"/>
  </r>
  <r>
    <s v="6014100017"/>
    <s v="CALIDOSCOPIOS"/>
    <s v="SI"/>
    <s v="SI"/>
    <x v="0"/>
    <x v="0"/>
    <d v="2014-10-17T15:34:25"/>
    <s v="ELECT/PRES"/>
    <x v="0"/>
    <x v="0"/>
    <s v="NO"/>
  </r>
  <r>
    <s v="5214150025"/>
    <s v="CALIENTAPLATOS"/>
    <s v="SI"/>
    <s v="SI"/>
    <x v="4"/>
    <x v="4"/>
    <d v="2014-10-17T15:34:25"/>
    <s v="ELECT/PRES"/>
    <x v="2"/>
    <x v="0"/>
    <s v="NO"/>
  </r>
  <r>
    <s v="30399000002"/>
    <s v="CALIFICACION OPERACIONAL Y MANTENIMIENTO PERVENTIVO DE POLARIMETRO JASCO"/>
    <s v="SI"/>
    <s v="NO"/>
    <x v="0"/>
    <x v="0"/>
    <d v="2009-12-22T10:47:22"/>
    <m/>
    <x v="0"/>
    <x v="0"/>
    <s v="NO"/>
  </r>
  <r>
    <s v="1214170008"/>
    <s v="CALIFORNIO CF"/>
    <s v="SI"/>
    <s v="NO"/>
    <x v="4"/>
    <x v="4"/>
    <d v="2014-10-17T15:34:25"/>
    <s v="ELECT/PRES"/>
    <x v="2"/>
    <x v="0"/>
    <s v="NO"/>
  </r>
  <r>
    <s v="2517170028"/>
    <s v="CALIPER DE FRENO"/>
    <s v="SI"/>
    <s v="NO"/>
    <x v="17"/>
    <x v="15"/>
    <d v="2015-03-12T10:16:38"/>
    <s v="SUBASTA"/>
    <x v="1"/>
    <x v="0"/>
    <s v="NO"/>
  </r>
  <r>
    <s v="5118170056"/>
    <s v="CALOMEL ESTANDAR"/>
    <s v="SI"/>
    <s v="NO"/>
    <x v="4"/>
    <x v="4"/>
    <d v="2014-10-17T15:34:25"/>
    <s v="ELECT/PRES"/>
    <x v="2"/>
    <x v="0"/>
    <s v="NO"/>
  </r>
  <r>
    <s v="4111220001"/>
    <s v="CALORIMETROS"/>
    <s v="SI"/>
    <s v="SI"/>
    <x v="27"/>
    <x v="25"/>
    <d v="2014-10-17T15:34:25"/>
    <s v="SUBASTA"/>
    <x v="1"/>
    <x v="0"/>
    <s v="NO"/>
  </r>
  <r>
    <s v="5214180006"/>
    <s v="CALOVENTILADOR"/>
    <s v="SI"/>
    <s v="SI"/>
    <x v="0"/>
    <x v="0"/>
    <d v="2014-10-17T15:34:25"/>
    <s v="ELECT/PRES"/>
    <x v="0"/>
    <x v="0"/>
    <s v="NO"/>
  </r>
  <r>
    <s v="110108000003"/>
    <s v="CALOVENTILADOR"/>
    <s v="SI"/>
    <s v="SI"/>
    <x v="0"/>
    <x v="0"/>
    <m/>
    <s v="ELECT/PRES"/>
    <x v="0"/>
    <x v="0"/>
    <s v="NO"/>
  </r>
  <r>
    <s v="5214180005"/>
    <s v="CALOVENTOR"/>
    <s v="SI"/>
    <s v="SI"/>
    <x v="0"/>
    <x v="0"/>
    <d v="2014-10-17T15:34:25"/>
    <s v="ELECT/PRES"/>
    <x v="0"/>
    <x v="0"/>
    <s v="NO"/>
  </r>
  <r>
    <s v="110106000000"/>
    <s v="CALOVENTOR"/>
    <s v="SI"/>
    <s v="SI"/>
    <x v="0"/>
    <x v="0"/>
    <d v="2012-06-14T11:57:50"/>
    <s v="ELECT/PRES"/>
    <x v="0"/>
    <x v="0"/>
    <s v="NO"/>
  </r>
  <r>
    <s v="5214180009"/>
    <s v="CALOVENTOR"/>
    <s v="SI"/>
    <s v="SI"/>
    <x v="65"/>
    <x v="61"/>
    <d v="2015-07-14T09:46:30"/>
    <s v="SUBASTA"/>
    <x v="1"/>
    <x v="0"/>
    <s v="NO"/>
  </r>
  <r>
    <s v="4224200055"/>
    <s v="CALZA HASTA RODILLA PARA SECUELAS DE QUEMADURAS"/>
    <s v="SI"/>
    <s v="NO"/>
    <x v="37"/>
    <x v="35"/>
    <d v="2015-01-15T10:04:53"/>
    <s v="SUBASTA"/>
    <x v="1"/>
    <x v="0"/>
    <s v="NO"/>
  </r>
  <r>
    <s v="5311160003"/>
    <s v="CALZADO"/>
    <s v="SI"/>
    <s v="SI"/>
    <x v="143"/>
    <x v="137"/>
    <d v="2021-12-07T13:10:40"/>
    <s v="SUBASTA"/>
    <x v="1"/>
    <x v="0"/>
    <s v="NO"/>
  </r>
  <r>
    <s v="5311000000"/>
    <s v="CALZADO"/>
    <s v="NO"/>
    <s v="NO"/>
    <x v="0"/>
    <x v="0"/>
    <d v="2014-10-17T15:34:25"/>
    <m/>
    <x v="1"/>
    <x v="1"/>
    <s v="NO"/>
  </r>
  <r>
    <s v="4618160000"/>
    <s v="CALZADO DE PROTECCION"/>
    <s v="NO"/>
    <s v="NO"/>
    <x v="0"/>
    <x v="0"/>
    <d v="2014-10-17T15:34:25"/>
    <m/>
    <x v="1"/>
    <x v="2"/>
    <s v="NO"/>
  </r>
  <r>
    <s v="203040000000"/>
    <s v="CALZADO DE SEGURIDAD"/>
    <s v="SI"/>
    <s v="NO"/>
    <x v="0"/>
    <x v="0"/>
    <m/>
    <s v="ELECT/PRES"/>
    <x v="0"/>
    <x v="0"/>
    <s v="NO"/>
  </r>
  <r>
    <s v="5311190000"/>
    <s v="CALZADO DEPORTIVO"/>
    <s v="NO"/>
    <s v="NO"/>
    <x v="0"/>
    <x v="0"/>
    <d v="2014-10-17T15:34:25"/>
    <m/>
    <x v="1"/>
    <x v="2"/>
    <s v="NO"/>
  </r>
  <r>
    <s v="5311190001"/>
    <s v="CALZADO DEPORTIVO"/>
    <s v="SI"/>
    <s v="NO"/>
    <x v="4"/>
    <x v="4"/>
    <d v="2014-10-17T15:34:25"/>
    <s v="ELECT/PRES"/>
    <x v="2"/>
    <x v="0"/>
    <s v="NO"/>
  </r>
  <r>
    <s v="4618160001"/>
    <s v="CALZADO IGNIFUGO, INCOMBUSTIBLE"/>
    <s v="SI"/>
    <s v="NO"/>
    <x v="4"/>
    <x v="4"/>
    <d v="2014-10-17T15:34:25"/>
    <s v="ELECT/PRES"/>
    <x v="2"/>
    <x v="0"/>
    <s v="NO"/>
  </r>
  <r>
    <s v="5311160002"/>
    <s v="CALZADO ORTOPEDICO"/>
    <s v="SI"/>
    <s v="NO"/>
    <x v="77"/>
    <x v="73"/>
    <d v="2015-01-15T10:00:02"/>
    <s v="SUBASTA"/>
    <x v="1"/>
    <x v="0"/>
    <s v="NO"/>
  </r>
  <r>
    <s v="4224150001"/>
    <s v="CALZADO PARA ENYESADO"/>
    <s v="SI"/>
    <s v="NO"/>
    <x v="4"/>
    <x v="4"/>
    <d v="2014-10-17T15:34:25"/>
    <s v="ELECT/PRES"/>
    <x v="2"/>
    <x v="0"/>
    <s v="NO"/>
  </r>
  <r>
    <s v="4618160003"/>
    <s v="CALZADO PARA SALAS ESTERILIZADAS"/>
    <s v="SI"/>
    <s v="NO"/>
    <x v="4"/>
    <x v="4"/>
    <d v="2014-10-17T15:34:25"/>
    <s v="ELECT/PRES"/>
    <x v="2"/>
    <x v="0"/>
    <s v="NO"/>
  </r>
  <r>
    <s v="4618160002"/>
    <s v="CALZADO PROTECTOR CONTRA MATERIAS PELIGROSAS"/>
    <s v="SI"/>
    <s v="NO"/>
    <x v="4"/>
    <x v="4"/>
    <d v="2014-10-17T15:34:25"/>
    <s v="ELECT/PRES"/>
    <x v="2"/>
    <x v="0"/>
    <s v="NO"/>
  </r>
  <r>
    <s v="5311160000"/>
    <s v="CALZADO, ZAPATOS"/>
    <s v="NO"/>
    <s v="NO"/>
    <x v="0"/>
    <x v="0"/>
    <d v="2014-10-17T15:34:25"/>
    <m/>
    <x v="1"/>
    <x v="2"/>
    <s v="NO"/>
  </r>
  <r>
    <s v="203020000000"/>
    <s v="CALZADOR"/>
    <s v="SI"/>
    <s v="NO"/>
    <x v="0"/>
    <x v="0"/>
    <d v="2011-09-19T11:52:32"/>
    <s v="ELECT/PRES"/>
    <x v="0"/>
    <x v="0"/>
    <s v="NO"/>
  </r>
  <r>
    <s v="5311200001"/>
    <s v="CALZADORES"/>
    <s v="SI"/>
    <s v="NO"/>
    <x v="4"/>
    <x v="4"/>
    <d v="2014-10-17T15:34:25"/>
    <s v="ELECT/PRES"/>
    <x v="2"/>
    <x v="0"/>
    <s v="NO"/>
  </r>
  <r>
    <s v="4221180011"/>
    <s v="CALZADORES DE PERSONAS DISCAPACITADAS"/>
    <s v="SI"/>
    <s v="NO"/>
    <x v="4"/>
    <x v="4"/>
    <d v="2014-10-17T15:34:25"/>
    <s v="ELECT/PRES"/>
    <x v="2"/>
    <x v="0"/>
    <s v="NO"/>
  </r>
  <r>
    <s v="3116240014"/>
    <s v="CALZO, CUÑA"/>
    <s v="SI"/>
    <s v="NO"/>
    <x v="4"/>
    <x v="4"/>
    <d v="2014-10-17T15:34:25"/>
    <s v="ELECT/PRES"/>
    <x v="2"/>
    <x v="0"/>
    <s v="NO"/>
  </r>
  <r>
    <s v="106151501"/>
    <s v="CALZONCILLO"/>
    <s v="SI"/>
    <s v="NO"/>
    <x v="31"/>
    <x v="29"/>
    <d v="2015-05-18T11:46:37"/>
    <s v="ELECT/PRES"/>
    <x v="3"/>
    <x v="0"/>
    <s v="NO"/>
  </r>
  <r>
    <s v="2315340010"/>
    <s v="CALZOS DE CARROCERIA"/>
    <s v="SI"/>
    <s v="SI"/>
    <x v="4"/>
    <x v="4"/>
    <d v="2014-10-17T15:34:25"/>
    <s v="ELECT/PRES"/>
    <x v="2"/>
    <x v="0"/>
    <s v="NO"/>
  </r>
  <r>
    <s v="110106000037"/>
    <s v="CAMA"/>
    <s v="SI"/>
    <s v="SI"/>
    <x v="0"/>
    <x v="0"/>
    <m/>
    <s v="ELECT/PRES"/>
    <x v="0"/>
    <x v="0"/>
    <s v="NO"/>
  </r>
  <r>
    <s v="5610150043"/>
    <s v="CAMA CUCHETA"/>
    <s v="SI"/>
    <s v="SI"/>
    <x v="0"/>
    <x v="0"/>
    <d v="2014-10-17T15:34:25"/>
    <s v="SUBASTA"/>
    <x v="0"/>
    <x v="0"/>
    <s v="NO"/>
  </r>
  <r>
    <s v="110106000000"/>
    <s v="CAMA CUCHETA"/>
    <s v="SI"/>
    <s v="SI"/>
    <x v="0"/>
    <x v="0"/>
    <d v="2010-12-02T12:22:50"/>
    <s v="ELECT/PRES"/>
    <x v="0"/>
    <x v="0"/>
    <s v="NO"/>
  </r>
  <r>
    <s v="5610150052"/>
    <s v="CAMA CUCHETA - USO ESCOLAR"/>
    <s v="SI"/>
    <s v="SI"/>
    <x v="0"/>
    <x v="0"/>
    <d v="2015-04-10T16:45:14"/>
    <s v="SUBASTA"/>
    <x v="0"/>
    <x v="0"/>
    <s v="NO"/>
  </r>
  <r>
    <s v="110102000195"/>
    <s v="CAMA DE EMERGENCIAS"/>
    <s v="SI"/>
    <s v="SI"/>
    <x v="0"/>
    <x v="0"/>
    <m/>
    <s v="ELECT/PRES"/>
    <x v="0"/>
    <x v="0"/>
    <s v="NO"/>
  </r>
  <r>
    <s v="110102000196"/>
    <s v="CAMA DE INTERNACION"/>
    <s v="SI"/>
    <s v="SI"/>
    <x v="0"/>
    <x v="0"/>
    <m/>
    <s v="ELECT/PRES"/>
    <x v="0"/>
    <x v="0"/>
    <s v="NO"/>
  </r>
  <r>
    <s v="110102000197"/>
    <s v="CAMA HOSPITALARIA"/>
    <s v="SI"/>
    <s v="SI"/>
    <x v="0"/>
    <x v="0"/>
    <m/>
    <s v="ELECT/PRES"/>
    <x v="0"/>
    <x v="0"/>
    <s v="NO"/>
  </r>
  <r>
    <s v="206050000040"/>
    <s v="CAMA ORTOPEDICA"/>
    <s v="SI"/>
    <s v="NO"/>
    <x v="0"/>
    <x v="0"/>
    <d v="2010-02-09T11:19:22"/>
    <s v="ELECT/PRES"/>
    <x v="0"/>
    <x v="0"/>
    <s v="NO"/>
  </r>
  <r>
    <s v="110102000000"/>
    <s v="CAMA ORTOPEDICA"/>
    <s v="SI"/>
    <s v="SI"/>
    <x v="0"/>
    <x v="0"/>
    <d v="2011-11-21T10:01:32"/>
    <s v="ELECT/PRES"/>
    <x v="0"/>
    <x v="0"/>
    <s v="NO"/>
  </r>
  <r>
    <s v="2517480010"/>
    <s v="CAMARA"/>
    <s v="SI"/>
    <s v="NO"/>
    <x v="17"/>
    <x v="15"/>
    <d v="2014-10-17T15:34:25"/>
    <s v="SUBASTA"/>
    <x v="1"/>
    <x v="0"/>
    <s v="NO"/>
  </r>
  <r>
    <s v="110199000064"/>
    <s v="CAMARA"/>
    <s v="SI"/>
    <s v="SI"/>
    <x v="0"/>
    <x v="0"/>
    <m/>
    <m/>
    <x v="0"/>
    <x v="0"/>
    <s v="NO"/>
  </r>
  <r>
    <s v="110103000020"/>
    <s v="CAMARA"/>
    <s v="SI"/>
    <s v="SI"/>
    <x v="0"/>
    <x v="0"/>
    <m/>
    <s v="ELECT/PRES"/>
    <x v="0"/>
    <x v="0"/>
    <s v="NO"/>
  </r>
  <r>
    <s v="210010000000"/>
    <s v="CAMARA"/>
    <s v="SI"/>
    <s v="NO"/>
    <x v="0"/>
    <x v="0"/>
    <m/>
    <s v="ELECT/PRES"/>
    <x v="0"/>
    <x v="0"/>
    <s v="NO"/>
  </r>
  <r>
    <s v="110104000012"/>
    <s v="CAMARA"/>
    <s v="SI"/>
    <s v="SI"/>
    <x v="0"/>
    <x v="0"/>
    <m/>
    <m/>
    <x v="0"/>
    <x v="0"/>
    <s v="NO"/>
  </r>
  <r>
    <s v="201010113"/>
    <s v="CAMARA"/>
    <s v="SI"/>
    <s v="NO"/>
    <x v="0"/>
    <x v="0"/>
    <d v="2015-03-10T12:08:04"/>
    <s v="ELECT/PRES"/>
    <x v="0"/>
    <x v="0"/>
    <s v="NO"/>
  </r>
  <r>
    <s v="4110340007"/>
    <s v="CAMARA ANAEROBICA"/>
    <s v="SI"/>
    <s v="SI"/>
    <x v="4"/>
    <x v="4"/>
    <d v="2014-10-17T15:34:25"/>
    <s v="ELECT/PRES"/>
    <x v="2"/>
    <x v="0"/>
    <s v="NO"/>
  </r>
  <r>
    <s v="230201001"/>
    <s v="CAMARA CTA.GLOBULOS NEUBAWER DOBLE RETICULO"/>
    <s v="SI"/>
    <s v="NO"/>
    <x v="0"/>
    <x v="0"/>
    <d v="2014-04-28T15:54:44"/>
    <s v="ELECT/PRES"/>
    <x v="0"/>
    <x v="0"/>
    <s v="NO"/>
  </r>
  <r>
    <s v="5126507096"/>
    <s v="CAMARA CTA.GLOBULOS NEUBAWER DOBLE RETICULO"/>
    <s v="SI"/>
    <s v="NO"/>
    <x v="42"/>
    <x v="40"/>
    <d v="2014-10-17T15:34:25"/>
    <s v="SUBASTA"/>
    <x v="1"/>
    <x v="0"/>
    <s v="NO"/>
  </r>
  <r>
    <s v="110102000222"/>
    <s v="CAMARA CUENTA GLOBULOS"/>
    <s v="SI"/>
    <s v="SI"/>
    <x v="0"/>
    <x v="0"/>
    <d v="2009-11-24T10:19:41"/>
    <s v="ELECT/PRES"/>
    <x v="0"/>
    <x v="0"/>
    <s v="NO"/>
  </r>
  <r>
    <s v="8511150015"/>
    <s v="CAMARA DE AISLAMIENTO"/>
    <s v="SI"/>
    <s v="SI"/>
    <x v="27"/>
    <x v="25"/>
    <d v="2015-02-26T10:15:55"/>
    <s v="SUBASTA"/>
    <x v="1"/>
    <x v="0"/>
    <s v="NO"/>
  </r>
  <r>
    <s v="210990000000"/>
    <s v="CAMARA DE INSPECCION"/>
    <s v="SI"/>
    <s v="NO"/>
    <x v="0"/>
    <x v="0"/>
    <m/>
    <s v="ELECT/PRES"/>
    <x v="0"/>
    <x v="0"/>
    <s v="NO"/>
  </r>
  <r>
    <s v="210990000000"/>
    <s v="CAMARA DE INSPECCION PLASTICA"/>
    <s v="SI"/>
    <s v="NO"/>
    <x v="0"/>
    <x v="0"/>
    <m/>
    <s v="ELECT/PRES"/>
    <x v="0"/>
    <x v="0"/>
    <s v="NO"/>
  </r>
  <r>
    <s v="230201001"/>
    <s v="CAMARA DE IONIZACION"/>
    <s v="SI"/>
    <s v="SI"/>
    <x v="0"/>
    <x v="0"/>
    <d v="2014-12-19T11:58:35"/>
    <s v="ELECT/PRES"/>
    <x v="0"/>
    <x v="0"/>
    <s v="NO"/>
  </r>
  <r>
    <s v="4110190004"/>
    <s v="CAMARA DE IONIZACION"/>
    <s v="SI"/>
    <s v="NO"/>
    <x v="27"/>
    <x v="25"/>
    <d v="2015-01-23T10:07:12"/>
    <s v="ELECT/PRES"/>
    <x v="3"/>
    <x v="0"/>
    <s v="NO"/>
  </r>
  <r>
    <s v="206060000402"/>
    <s v="CAMARA DE NEUBAWER"/>
    <s v="SI"/>
    <s v="NO"/>
    <x v="0"/>
    <x v="0"/>
    <d v="2010-02-09T11:19:22"/>
    <s v="ELECT/PRES"/>
    <x v="0"/>
    <x v="0"/>
    <s v="NO"/>
  </r>
  <r>
    <s v="110105001208"/>
    <s v="CAMARA DE VIDEO"/>
    <s v="SI"/>
    <s v="SI"/>
    <x v="0"/>
    <x v="0"/>
    <d v="2014-05-15T15:39:35"/>
    <s v="SUBASTA"/>
    <x v="0"/>
    <x v="0"/>
    <s v="NO"/>
  </r>
  <r>
    <s v="110105000008"/>
    <s v="CAMARA DE VIDEO DIGITAL"/>
    <s v="SI"/>
    <s v="SI"/>
    <x v="0"/>
    <x v="0"/>
    <m/>
    <s v="ELECT/PRES"/>
    <x v="0"/>
    <x v="0"/>
    <s v="NO"/>
  </r>
  <r>
    <s v="4229500011"/>
    <s v="CAMARA DE VIDEO ENDOSCOPICA"/>
    <s v="SI"/>
    <s v="SI"/>
    <x v="27"/>
    <x v="25"/>
    <d v="2014-10-17T15:34:25"/>
    <s v="SUBASTA"/>
    <x v="1"/>
    <x v="0"/>
    <s v="NO"/>
  </r>
  <r>
    <s v="110208000003"/>
    <s v="CAMARA DE VIDEO P/LOCOMOTORA"/>
    <s v="SI"/>
    <s v="SI"/>
    <x v="0"/>
    <x v="0"/>
    <m/>
    <s v="ELECT/PRES"/>
    <x v="0"/>
    <x v="0"/>
    <s v="NO"/>
  </r>
  <r>
    <s v="110199000443"/>
    <s v="CAMARA EXTRACTOR"/>
    <s v="SI"/>
    <s v="SI"/>
    <x v="0"/>
    <x v="0"/>
    <d v="2010-04-15T08:22:20"/>
    <s v="ELECT/PRES"/>
    <x v="0"/>
    <x v="0"/>
    <s v="NO"/>
  </r>
  <r>
    <s v="230201001"/>
    <s v="CAMARA FILMADORA"/>
    <s v="SI"/>
    <s v="NO"/>
    <x v="53"/>
    <x v="49"/>
    <d v="2014-10-22T16:32:42"/>
    <s v="ELECT/PRES"/>
    <x v="3"/>
    <x v="0"/>
    <s v="NO"/>
  </r>
  <r>
    <s v="230201001"/>
    <s v="CAMARA FILMADORA"/>
    <s v="SI"/>
    <s v="SI"/>
    <x v="0"/>
    <x v="0"/>
    <d v="2014-10-21T13:08:06"/>
    <s v="ELECT/PRES"/>
    <x v="0"/>
    <x v="0"/>
    <s v="NO"/>
  </r>
  <r>
    <s v="110106000000"/>
    <s v="CAMARA FILMADORA"/>
    <s v="SI"/>
    <s v="SI"/>
    <x v="0"/>
    <x v="0"/>
    <d v="2011-02-21T13:19:17"/>
    <s v="ELECT/PRES"/>
    <x v="0"/>
    <x v="0"/>
    <s v="NO"/>
  </r>
  <r>
    <s v="110108000000"/>
    <s v="CAMARA FOTOGRAFICA"/>
    <s v="SI"/>
    <s v="SI"/>
    <x v="0"/>
    <x v="0"/>
    <d v="2010-05-11T09:51:31"/>
    <m/>
    <x v="0"/>
    <x v="0"/>
    <s v="NO"/>
  </r>
  <r>
    <s v="110106001000"/>
    <s v="CAMARA FOTOGRAFICA"/>
    <s v="SI"/>
    <s v="SI"/>
    <x v="0"/>
    <x v="0"/>
    <d v="2010-11-30T12:11:43"/>
    <s v="SUBASTA"/>
    <x v="0"/>
    <x v="0"/>
    <s v="NO"/>
  </r>
  <r>
    <s v="4512150006"/>
    <s v="CAMARA FOTOGRAFICA"/>
    <s v="SI"/>
    <s v="SI"/>
    <x v="53"/>
    <x v="49"/>
    <d v="2014-10-17T15:34:25"/>
    <s v="SUBASTA"/>
    <x v="1"/>
    <x v="0"/>
    <s v="NO"/>
  </r>
  <r>
    <s v="230201001"/>
    <s v="CÁMARA FOTOGRÁFICA"/>
    <s v="SI"/>
    <s v="SI"/>
    <x v="0"/>
    <x v="0"/>
    <d v="2014-10-17T12:41:45"/>
    <s v="SUBASTA"/>
    <x v="0"/>
    <x v="0"/>
    <s v="NO"/>
  </r>
  <r>
    <s v="110105000009"/>
    <s v="CAMARA FOTOGRAFICA P/PC"/>
    <s v="SI"/>
    <s v="SI"/>
    <x v="0"/>
    <x v="0"/>
    <m/>
    <m/>
    <x v="0"/>
    <x v="0"/>
    <s v="NO"/>
  </r>
  <r>
    <s v="110101000032"/>
    <s v="CAMARA FRIGORIFICA"/>
    <s v="SI"/>
    <s v="SI"/>
    <x v="0"/>
    <x v="0"/>
    <m/>
    <s v="ELECT/PRES"/>
    <x v="0"/>
    <x v="0"/>
    <s v="NO"/>
  </r>
  <r>
    <s v="230201001"/>
    <s v="CAMARA HUNIDIFICADORA NEO"/>
    <s v="SI"/>
    <s v="NO"/>
    <x v="0"/>
    <x v="0"/>
    <d v="2014-04-28T15:54:44"/>
    <s v="ELECT/PRES"/>
    <x v="0"/>
    <x v="0"/>
    <s v="NO"/>
  </r>
  <r>
    <s v="206020000414"/>
    <s v="CAMARA HUNIDIFICADORA NEO"/>
    <s v="SI"/>
    <s v="NO"/>
    <x v="0"/>
    <x v="0"/>
    <d v="2010-02-09T11:19:22"/>
    <s v="ELECT/PRES"/>
    <x v="0"/>
    <x v="0"/>
    <s v="NO"/>
  </r>
  <r>
    <s v="230201001"/>
    <s v="CAMARA HUNIDIFICADORA PED/AD."/>
    <s v="SI"/>
    <s v="NO"/>
    <x v="0"/>
    <x v="0"/>
    <d v="2014-04-28T15:54:44"/>
    <s v="ELECT/PRES"/>
    <x v="0"/>
    <x v="0"/>
    <s v="NO"/>
  </r>
  <r>
    <s v="206020000415"/>
    <s v="CAMARA HUNIDIFICADORA PED/AD."/>
    <s v="SI"/>
    <s v="NO"/>
    <x v="0"/>
    <x v="0"/>
    <d v="2010-02-09T11:19:22"/>
    <s v="ELECT/PRES"/>
    <x v="0"/>
    <x v="0"/>
    <s v="NO"/>
  </r>
  <r>
    <s v="110302000005"/>
    <s v="CAMARA INFRARROJA"/>
    <s v="SI"/>
    <s v="SI"/>
    <x v="0"/>
    <x v="0"/>
    <m/>
    <s v="ELECT/PRES"/>
    <x v="0"/>
    <x v="0"/>
    <s v="NO"/>
  </r>
  <r>
    <s v="206020000416"/>
    <s v="CAMARA PARA TENSIOMETRO"/>
    <s v="SI"/>
    <s v="NO"/>
    <x v="0"/>
    <x v="0"/>
    <d v="2010-02-09T11:19:22"/>
    <s v="ELECT/PRES"/>
    <x v="0"/>
    <x v="0"/>
    <s v="NO"/>
  </r>
  <r>
    <s v="206020000417"/>
    <s v="CAMARA PARA TENSIOMETRO 2 VIAS ADULTO"/>
    <s v="SI"/>
    <s v="NO"/>
    <x v="0"/>
    <x v="0"/>
    <d v="2010-02-09T11:19:22"/>
    <s v="ELECT/PRES"/>
    <x v="0"/>
    <x v="0"/>
    <s v="NO"/>
  </r>
  <r>
    <s v="206020000418"/>
    <s v="CAMARA PARA TENSIOMETRO 2 VIAS LACTANTE"/>
    <s v="SI"/>
    <s v="NO"/>
    <x v="0"/>
    <x v="0"/>
    <d v="2010-02-09T11:19:22"/>
    <s v="ELECT/PRES"/>
    <x v="0"/>
    <x v="0"/>
    <s v="NO"/>
  </r>
  <r>
    <s v="206020000419"/>
    <s v="CAMARA PARA TENSIOMETRO 2 VIAS NIÑO"/>
    <s v="SI"/>
    <s v="NO"/>
    <x v="0"/>
    <x v="0"/>
    <d v="2010-02-09T11:19:22"/>
    <s v="ELECT/PRES"/>
    <x v="0"/>
    <x v="0"/>
    <s v="NO"/>
  </r>
  <r>
    <s v="2411180019"/>
    <s v="CAMARA SEPTICA"/>
    <s v="SI"/>
    <s v="SI"/>
    <x v="46"/>
    <x v="44"/>
    <d v="2015-01-14T14:15:28"/>
    <s v="SUBASTA"/>
    <x v="1"/>
    <x v="0"/>
    <s v="NO"/>
  </r>
  <r>
    <s v="210990000000"/>
    <s v="CAMARA SEPTICA"/>
    <s v="SI"/>
    <s v="NO"/>
    <x v="0"/>
    <x v="0"/>
    <m/>
    <s v="ELECT/PRES"/>
    <x v="0"/>
    <x v="0"/>
    <s v="NO"/>
  </r>
  <r>
    <s v="2411180019"/>
    <s v="CAMARA SEPTICA"/>
    <s v="SI"/>
    <s v="SI"/>
    <x v="137"/>
    <x v="131"/>
    <d v="2015-01-14T14:15:28"/>
    <s v="SUBASTA"/>
    <x v="1"/>
    <x v="0"/>
    <s v="NO"/>
  </r>
  <r>
    <s v="5216150045"/>
    <s v="CAMARA VIDEO DIGITAL"/>
    <s v="SI"/>
    <s v="SI"/>
    <x v="53"/>
    <x v="49"/>
    <d v="2014-10-17T15:34:25"/>
    <s v="SUBASTA"/>
    <x v="1"/>
    <x v="0"/>
    <s v="NO"/>
  </r>
  <r>
    <s v="4512150000"/>
    <s v="CAMARAS"/>
    <s v="NO"/>
    <s v="NO"/>
    <x v="0"/>
    <x v="0"/>
    <d v="2014-10-17T15:34:25"/>
    <m/>
    <x v="1"/>
    <x v="2"/>
    <s v="NO"/>
  </r>
  <r>
    <s v="4512150010"/>
    <s v="CAMARAS AEREAS"/>
    <s v="SI"/>
    <s v="SI"/>
    <x v="4"/>
    <x v="4"/>
    <d v="2014-10-17T15:34:25"/>
    <s v="ELECT/PRES"/>
    <x v="2"/>
    <x v="0"/>
    <s v="NO"/>
  </r>
  <r>
    <s v="4111530002"/>
    <s v="CAMARAS ANECOICAS"/>
    <s v="SI"/>
    <s v="SI"/>
    <x v="4"/>
    <x v="4"/>
    <d v="2014-10-17T15:34:25"/>
    <s v="ELECT/PRES"/>
    <x v="2"/>
    <x v="0"/>
    <s v="NO"/>
  </r>
  <r>
    <s v="4512150005"/>
    <s v="CAMARAS CINEMATOGRAFICAS"/>
    <s v="SI"/>
    <s v="SI"/>
    <x v="4"/>
    <x v="4"/>
    <d v="2014-10-17T15:34:25"/>
    <s v="ELECT/PRES"/>
    <x v="2"/>
    <x v="0"/>
    <s v="NO"/>
  </r>
  <r>
    <s v="4512150011"/>
    <s v="CAMARAS DE ALTA VELOCIDAD"/>
    <s v="SI"/>
    <s v="SI"/>
    <x v="4"/>
    <x v="4"/>
    <d v="2014-10-17T15:34:25"/>
    <s v="ELECT/PRES"/>
    <x v="2"/>
    <x v="0"/>
    <s v="NO"/>
  </r>
  <r>
    <s v="4512150019"/>
    <s v="CAMARAS DE BAJA LUMINOSIDAD"/>
    <s v="SI"/>
    <s v="SI"/>
    <x v="55"/>
    <x v="51"/>
    <d v="2014-10-17T15:34:25"/>
    <s v="SUBASTA"/>
    <x v="1"/>
    <x v="0"/>
    <s v="NO"/>
  </r>
  <r>
    <s v="4110240021"/>
    <s v="CAMARAS DE CICLAR LA TEMPERATURA"/>
    <s v="SI"/>
    <s v="SI"/>
    <x v="4"/>
    <x v="4"/>
    <d v="2014-10-17T15:34:25"/>
    <s v="ELECT/PRES"/>
    <x v="2"/>
    <x v="0"/>
    <s v="NO"/>
  </r>
  <r>
    <s v="8312160001"/>
    <s v="CAMARAS DE COMERCIO"/>
    <s v="SI"/>
    <s v="NO"/>
    <x v="4"/>
    <x v="4"/>
    <d v="2014-10-17T15:34:25"/>
    <s v="ELECT/PRES"/>
    <x v="2"/>
    <x v="0"/>
    <s v="NO"/>
  </r>
  <r>
    <s v="4110340009"/>
    <s v="CAMARAS DE ENTORNO O DE CULTIVO CALENTADAS, CON ACCESO PARA MANOS"/>
    <s v="SI"/>
    <s v="SI"/>
    <x v="4"/>
    <x v="4"/>
    <d v="2014-10-17T15:34:25"/>
    <s v="ELECT/PRES"/>
    <x v="2"/>
    <x v="0"/>
    <s v="NO"/>
  </r>
  <r>
    <s v="4110340008"/>
    <s v="CAMARAS DE ENTORNO O DE CULTIVO REFRIGERADAS, CON ACCESO PARA MANOS"/>
    <s v="SI"/>
    <s v="SI"/>
    <x v="4"/>
    <x v="4"/>
    <d v="2014-10-17T15:34:25"/>
    <s v="ELECT/PRES"/>
    <x v="2"/>
    <x v="0"/>
    <s v="NO"/>
  </r>
  <r>
    <s v="4110340011"/>
    <s v="CAMARAS DE ENTORNO O DE CULTIVO REFRIGERADAS, CON ACCESO PARA PERSONAS"/>
    <s v="SI"/>
    <s v="SI"/>
    <x v="4"/>
    <x v="4"/>
    <d v="2014-10-17T15:34:25"/>
    <s v="ELECT/PRES"/>
    <x v="2"/>
    <x v="0"/>
    <s v="NO"/>
  </r>
  <r>
    <s v="4110340010"/>
    <s v="CAMARAS DE ENTORNO O DE CULTIVO REFRIGERADAS Y CALENTADAS, CON ACCESO PARA MANOS"/>
    <s v="SI"/>
    <s v="SI"/>
    <x v="4"/>
    <x v="4"/>
    <d v="2014-10-17T15:34:25"/>
    <s v="ELECT/PRES"/>
    <x v="2"/>
    <x v="0"/>
    <s v="NO"/>
  </r>
  <r>
    <s v="4110340013"/>
    <s v="CAMARAS DE ENTORNO O DE CULTIVO REFRIGERADAS Y CALENTADAS, CON ACCESO PARA PERSONAS"/>
    <s v="SI"/>
    <s v="SI"/>
    <x v="4"/>
    <x v="4"/>
    <d v="2014-10-17T15:34:25"/>
    <s v="ELECT/PRES"/>
    <x v="2"/>
    <x v="0"/>
    <s v="NO"/>
  </r>
  <r>
    <s v="4111360056"/>
    <s v="CAMARAS DE ESTABILIDAD"/>
    <s v="SI"/>
    <s v="SI"/>
    <x v="27"/>
    <x v="25"/>
    <d v="2022-12-12T10:56:28"/>
    <s v="SUBASTA"/>
    <x v="1"/>
    <x v="0"/>
    <s v="NO"/>
  </r>
  <r>
    <s v="4110340006"/>
    <s v="CAMARAS DE GUANTES"/>
    <s v="SI"/>
    <s v="NO"/>
    <x v="27"/>
    <x v="25"/>
    <d v="2014-10-17T15:34:25"/>
    <s v="SUBASTA"/>
    <x v="1"/>
    <x v="0"/>
    <s v="NO"/>
  </r>
  <r>
    <s v="4512150002"/>
    <s v="CAMARAS DE IMPRESION INSTANTANEA"/>
    <s v="SI"/>
    <s v="SI"/>
    <x v="4"/>
    <x v="4"/>
    <d v="2014-10-17T15:34:25"/>
    <s v="ELECT/PRES"/>
    <x v="2"/>
    <x v="0"/>
    <s v="NO"/>
  </r>
  <r>
    <s v="4615170012"/>
    <s v="CAMARAS DE INCUBACION PARA ENTOMOLOGIA FORENSE"/>
    <s v="SI"/>
    <s v="SI"/>
    <x v="27"/>
    <x v="25"/>
    <d v="2014-10-17T15:34:25"/>
    <s v="SUBASTA"/>
    <x v="1"/>
    <x v="0"/>
    <s v="NO"/>
  </r>
  <r>
    <s v="2411180021"/>
    <s v="CAMARAS DE INSPECCION CLOACAL"/>
    <s v="SI"/>
    <s v="NO"/>
    <x v="25"/>
    <x v="23"/>
    <d v="2015-10-21T12:45:54"/>
    <s v="SUBASTA"/>
    <x v="1"/>
    <x v="0"/>
    <s v="NO"/>
  </r>
  <r>
    <s v="4111360025"/>
    <s v="CAMARAS DE IONIZACION"/>
    <s v="SI"/>
    <s v="SI"/>
    <x v="27"/>
    <x v="25"/>
    <d v="2014-10-17T15:34:25"/>
    <s v="SUBASTA"/>
    <x v="1"/>
    <x v="0"/>
    <s v="NO"/>
  </r>
  <r>
    <s v="4223150009"/>
    <s v="CAMARAS DE PESADO DE ALIMENTACION ENTERAL"/>
    <s v="SI"/>
    <s v="NO"/>
    <x v="4"/>
    <x v="4"/>
    <d v="2014-10-17T15:34:25"/>
    <s v="ELECT/PRES"/>
    <x v="2"/>
    <x v="0"/>
    <s v="NO"/>
  </r>
  <r>
    <s v="2614230007"/>
    <s v="CAMARAS DE PLOMO PARA PROTECCION  CONTRA LA RADIACION"/>
    <s v="SI"/>
    <s v="SI"/>
    <x v="4"/>
    <x v="4"/>
    <d v="2014-10-17T15:34:25"/>
    <s v="ELECT/PRES"/>
    <x v="2"/>
    <x v="0"/>
    <s v="NO"/>
  </r>
  <r>
    <s v="4617160010"/>
    <s v="CAMARAS DE SEGURIDAD"/>
    <s v="SI"/>
    <s v="SI"/>
    <x v="141"/>
    <x v="135"/>
    <d v="2014-10-17T15:34:25"/>
    <s v="SUBASTA"/>
    <x v="1"/>
    <x v="0"/>
    <s v="NO"/>
  </r>
  <r>
    <s v="4617160011"/>
    <s v="CAMARAS DE VISION TERMICAS PARA OPERATIVOS"/>
    <s v="SI"/>
    <s v="SI"/>
    <x v="30"/>
    <x v="28"/>
    <d v="2014-10-17T15:34:25"/>
    <s v="SUBASTA"/>
    <x v="1"/>
    <x v="0"/>
    <s v="NO"/>
  </r>
  <r>
    <s v="4512150003"/>
    <s v="CAMARAS DESECHABLES"/>
    <s v="SI"/>
    <s v="SI"/>
    <x v="4"/>
    <x v="4"/>
    <d v="2014-10-17T15:34:25"/>
    <s v="ELECT/PRES"/>
    <x v="2"/>
    <x v="0"/>
    <s v="NO"/>
  </r>
  <r>
    <s v="4512150004"/>
    <s v="CAMARAS DIGITALES"/>
    <s v="SI"/>
    <s v="SI"/>
    <x v="55"/>
    <x v="51"/>
    <d v="2014-10-17T15:34:25"/>
    <s v="SUBASTA"/>
    <x v="1"/>
    <x v="0"/>
    <s v="NO"/>
  </r>
  <r>
    <s v="4512150014"/>
    <s v="CAMARAS FOTOCOPIADORAS"/>
    <s v="SI"/>
    <s v="SI"/>
    <x v="4"/>
    <x v="4"/>
    <d v="2014-10-17T15:34:25"/>
    <s v="ELECT/PRES"/>
    <x v="2"/>
    <x v="0"/>
    <s v="NO"/>
  </r>
  <r>
    <s v="2520170008"/>
    <s v="CAMARAS FOTOGRAFICAS DE AVION"/>
    <s v="SI"/>
    <s v="SI"/>
    <x v="4"/>
    <x v="4"/>
    <d v="2014-10-17T15:34:25"/>
    <s v="ELECT/PRES"/>
    <x v="2"/>
    <x v="0"/>
    <s v="NO"/>
  </r>
  <r>
    <s v="2413160005"/>
    <s v="CAMARAS FREEZERS, CONGELADORAS"/>
    <s v="SI"/>
    <s v="SI"/>
    <x v="4"/>
    <x v="4"/>
    <d v="2014-10-17T15:34:25"/>
    <s v="ELECT/PRES"/>
    <x v="2"/>
    <x v="0"/>
    <s v="NO"/>
  </r>
  <r>
    <s v="2413150003"/>
    <s v="CAMARAS FRIGORIFICAS"/>
    <s v="SI"/>
    <s v="SI"/>
    <x v="4"/>
    <x v="4"/>
    <d v="2014-10-17T15:34:25"/>
    <s v="ELECT/PRES"/>
    <x v="2"/>
    <x v="0"/>
    <s v="NO"/>
  </r>
  <r>
    <s v="4226180005"/>
    <s v="CAMARAS FRIGORIFICAS PARA MORGUES"/>
    <s v="SI"/>
    <s v="SI"/>
    <x v="53"/>
    <x v="49"/>
    <d v="2014-10-17T15:34:25"/>
    <s v="SUBASTA"/>
    <x v="1"/>
    <x v="0"/>
    <s v="NO"/>
  </r>
  <r>
    <s v="4110440023"/>
    <s v="CAMARAS INCUBADORAS TERMOSTATIZADAS"/>
    <s v="SI"/>
    <s v="SI"/>
    <x v="27"/>
    <x v="25"/>
    <d v="2014-10-17T15:34:25"/>
    <s v="SUBASTA"/>
    <x v="1"/>
    <x v="0"/>
    <s v="NO"/>
  </r>
  <r>
    <s v="4220200001"/>
    <s v="CAMARAS MEDICAS GAMMA"/>
    <s v="SI"/>
    <s v="SI"/>
    <x v="27"/>
    <x v="25"/>
    <d v="2014-10-17T15:34:25"/>
    <s v="SUBASTA"/>
    <x v="1"/>
    <x v="0"/>
    <s v="NO"/>
  </r>
  <r>
    <s v="4220200000"/>
    <s v="CAMARAS MEDICAS GAMMA DE DIAGNOSTICO Y PRODUCTOS RELACIONADOS"/>
    <s v="NO"/>
    <s v="NO"/>
    <x v="0"/>
    <x v="0"/>
    <d v="2014-10-17T15:34:25"/>
    <m/>
    <x v="1"/>
    <x v="2"/>
    <s v="NO"/>
  </r>
  <r>
    <s v="4227170013"/>
    <s v="CAMARAS MEDICAS HIPERBARICAS"/>
    <s v="SI"/>
    <s v="NO"/>
    <x v="4"/>
    <x v="4"/>
    <d v="2014-10-17T15:34:25"/>
    <s v="ELECT/PRES"/>
    <x v="2"/>
    <x v="0"/>
    <s v="NO"/>
  </r>
  <r>
    <s v="4512150013"/>
    <s v="CAMARAS OFFSET"/>
    <s v="SI"/>
    <s v="SI"/>
    <x v="4"/>
    <x v="4"/>
    <d v="2014-10-17T15:34:25"/>
    <s v="ELECT/PRES"/>
    <x v="2"/>
    <x v="0"/>
    <s v="NO"/>
  </r>
  <r>
    <s v="4110340012"/>
    <s v="CAMARAS PARA GERMINACION"/>
    <s v="SI"/>
    <s v="SI"/>
    <x v="27"/>
    <x v="25"/>
    <d v="2014-10-17T15:34:25"/>
    <s v="SUBASTA"/>
    <x v="1"/>
    <x v="0"/>
    <s v="NO"/>
  </r>
  <r>
    <s v="4227220021"/>
    <s v="CAMARAS PARA HUMIDIFICADOR"/>
    <s v="SI"/>
    <s v="NO"/>
    <x v="26"/>
    <x v="24"/>
    <d v="2014-10-17T15:34:25"/>
    <s v="SUBASTA"/>
    <x v="1"/>
    <x v="0"/>
    <s v="NO"/>
  </r>
  <r>
    <s v="4512180001"/>
    <s v="CAMARAS PARA MICROFILMAR"/>
    <s v="SI"/>
    <s v="SI"/>
    <x v="4"/>
    <x v="4"/>
    <d v="2014-10-17T15:34:25"/>
    <s v="ELECT/PRES"/>
    <x v="2"/>
    <x v="0"/>
    <s v="NO"/>
  </r>
  <r>
    <s v="4710150007"/>
    <s v="CAMARAS PRELIMINARES DE SEDIMENTACION"/>
    <s v="SI"/>
    <s v="NO"/>
    <x v="4"/>
    <x v="4"/>
    <d v="2014-10-17T15:34:25"/>
    <s v="ELECT/PRES"/>
    <x v="2"/>
    <x v="0"/>
    <s v="NO"/>
  </r>
  <r>
    <s v="4512150012"/>
    <s v="CAMARAS SUBMARINAS"/>
    <s v="SI"/>
    <s v="SI"/>
    <x v="4"/>
    <x v="4"/>
    <d v="2014-10-17T15:34:25"/>
    <s v="ELECT/PRES"/>
    <x v="2"/>
    <x v="0"/>
    <s v="NO"/>
  </r>
  <r>
    <s v="4111220007"/>
    <s v="CAMARAS TERMOGRAFICAS"/>
    <s v="SI"/>
    <s v="SI"/>
    <x v="70"/>
    <x v="66"/>
    <d v="2014-10-17T15:34:25"/>
    <s v="SUBASTA"/>
    <x v="1"/>
    <x v="0"/>
    <s v="NO"/>
  </r>
  <r>
    <s v="1010180001"/>
    <s v="CAMARONES"/>
    <s v="SI"/>
    <s v="NO"/>
    <x v="4"/>
    <x v="4"/>
    <d v="2014-10-17T15:34:25"/>
    <s v="ELECT/PRES"/>
    <x v="2"/>
    <x v="0"/>
    <s v="NO"/>
  </r>
  <r>
    <s v="5610150015"/>
    <s v="CAMAS"/>
    <s v="SI"/>
    <s v="SI"/>
    <x v="66"/>
    <x v="62"/>
    <d v="2014-10-17T15:34:25"/>
    <s v="SUBASTA"/>
    <x v="1"/>
    <x v="0"/>
    <s v="NO"/>
  </r>
  <r>
    <s v="5610150015"/>
    <s v="CAMAS"/>
    <s v="SI"/>
    <s v="SI"/>
    <x v="60"/>
    <x v="56"/>
    <d v="2014-10-17T15:34:25"/>
    <s v="SUBASTA"/>
    <x v="1"/>
    <x v="0"/>
    <s v="NO"/>
  </r>
  <r>
    <s v="5610150057"/>
    <s v="CAMAS - LEY 10.267"/>
    <s v="SI"/>
    <s v="NO"/>
    <x v="0"/>
    <x v="0"/>
    <d v="2015-04-07T14:05:15"/>
    <s v="SUBASTA"/>
    <x v="0"/>
    <x v="0"/>
    <s v="NO"/>
  </r>
  <r>
    <s v="1013150008"/>
    <s v="CAMAS DE ANIMALES DOMESTICOS"/>
    <s v="SI"/>
    <s v="NO"/>
    <x v="4"/>
    <x v="4"/>
    <d v="2014-10-17T15:34:25"/>
    <s v="ELECT/PRES"/>
    <x v="2"/>
    <x v="0"/>
    <s v="NO"/>
  </r>
  <r>
    <s v="4219180000"/>
    <s v="CAMAS DE PACIENTE Y ACCESORIOS"/>
    <s v="NO"/>
    <s v="NO"/>
    <x v="0"/>
    <x v="0"/>
    <d v="2014-10-17T15:34:25"/>
    <m/>
    <x v="1"/>
    <x v="2"/>
    <s v="NO"/>
  </r>
  <r>
    <s v="4219180005"/>
    <s v="CAMAS DE PARTO"/>
    <s v="SI"/>
    <s v="SI"/>
    <x v="27"/>
    <x v="25"/>
    <d v="2014-10-17T15:34:25"/>
    <s v="SUBASTA"/>
    <x v="1"/>
    <x v="0"/>
    <s v="NO"/>
  </r>
  <r>
    <s v="5212150007"/>
    <s v="CAMAS DE PLUMAS"/>
    <s v="SI"/>
    <s v="NO"/>
    <x v="4"/>
    <x v="4"/>
    <d v="2014-10-17T15:34:25"/>
    <s v="ELECT/PRES"/>
    <x v="2"/>
    <x v="0"/>
    <s v="NO"/>
  </r>
  <r>
    <s v="4219180008"/>
    <s v="CAMAS ORTOPEDICAS"/>
    <s v="SI"/>
    <s v="SI"/>
    <x v="27"/>
    <x v="25"/>
    <d v="2014-10-17T15:34:25"/>
    <s v="SUBASTA"/>
    <x v="1"/>
    <x v="0"/>
    <s v="NO"/>
  </r>
  <r>
    <s v="4219180012"/>
    <s v="CAMAS PARA SALAS DE REANIMACION"/>
    <s v="SI"/>
    <s v="SI"/>
    <x v="27"/>
    <x v="25"/>
    <d v="2014-10-17T15:34:25"/>
    <s v="SUBASTA"/>
    <x v="1"/>
    <x v="0"/>
    <s v="NO"/>
  </r>
  <r>
    <s v="2711210019"/>
    <s v="CAMBIADOR DE BOMBILLA DE LUZ"/>
    <s v="SI"/>
    <s v="NO"/>
    <x v="4"/>
    <x v="4"/>
    <d v="2014-10-17T15:34:25"/>
    <s v="ELECT/PRES"/>
    <x v="2"/>
    <x v="0"/>
    <s v="NO"/>
  </r>
  <r>
    <s v="4811140002"/>
    <s v="CAMBIADORAS DE BILLETES A MONEDAS"/>
    <s v="SI"/>
    <s v="SI"/>
    <x v="4"/>
    <x v="4"/>
    <d v="2014-10-17T15:34:25"/>
    <s v="ELECT/PRES"/>
    <x v="2"/>
    <x v="0"/>
    <s v="NO"/>
  </r>
  <r>
    <s v="4320190002"/>
    <s v="CAMBIADORES DE DISCO OPTICO"/>
    <s v="SI"/>
    <s v="NO"/>
    <x v="4"/>
    <x v="4"/>
    <d v="2014-10-17T15:34:25"/>
    <s v="ELECT/PRES"/>
    <x v="2"/>
    <x v="0"/>
    <s v="NO"/>
  </r>
  <r>
    <s v="4110400001"/>
    <s v="CAMBIADORES DE MUESTRA"/>
    <s v="SI"/>
    <s v="NO"/>
    <x v="4"/>
    <x v="4"/>
    <d v="2014-10-17T15:34:25"/>
    <s v="ELECT/PRES"/>
    <x v="2"/>
    <x v="0"/>
    <s v="NO"/>
  </r>
  <r>
    <s v="5610180011"/>
    <s v="CAMBIADORES DE PARED"/>
    <s v="SI"/>
    <s v="SI"/>
    <x v="66"/>
    <x v="62"/>
    <d v="2014-10-17T15:34:25"/>
    <s v="ELECT/PRES"/>
    <x v="6"/>
    <x v="0"/>
    <s v="NO"/>
  </r>
  <r>
    <s v="4220180033"/>
    <s v="CAMBIADORES DE PELICULA O CARTUCHOS RADIOGRAFICOS"/>
    <s v="SI"/>
    <s v="NO"/>
    <x v="4"/>
    <x v="4"/>
    <d v="2014-10-17T15:34:25"/>
    <s v="ELECT/PRES"/>
    <x v="2"/>
    <x v="0"/>
    <s v="NO"/>
  </r>
  <r>
    <s v="5610180015"/>
    <s v="CAMBIADORES FIJOS DE BEBES"/>
    <s v="SI"/>
    <s v="SI"/>
    <x v="0"/>
    <x v="0"/>
    <d v="2016-11-04T17:18:19"/>
    <s v="ELECT/PRES"/>
    <x v="0"/>
    <x v="0"/>
    <s v="NO"/>
  </r>
  <r>
    <s v="5610180012"/>
    <s v="CAMBIADORES PARA BEBES"/>
    <s v="SI"/>
    <s v="NO"/>
    <x v="25"/>
    <x v="23"/>
    <d v="2014-10-17T15:34:25"/>
    <s v="SUBASTA"/>
    <x v="1"/>
    <x v="0"/>
    <s v="NO"/>
  </r>
  <r>
    <s v="5610180012"/>
    <s v="CAMBIADORES PARA BEBES"/>
    <s v="SI"/>
    <s v="NO"/>
    <x v="66"/>
    <x v="62"/>
    <d v="2014-10-17T15:34:25"/>
    <s v="SUBASTA"/>
    <x v="1"/>
    <x v="0"/>
    <s v="NO"/>
  </r>
  <r>
    <s v="5610180013"/>
    <s v="CAMBIADORES PARA BEBES"/>
    <s v="SI"/>
    <s v="NO"/>
    <x v="0"/>
    <x v="0"/>
    <d v="2014-10-17T15:34:25"/>
    <s v="ELECT/PRES"/>
    <x v="0"/>
    <x v="0"/>
    <s v="NO"/>
  </r>
  <r>
    <s v="7818040001"/>
    <s v="CAMBIO DE CAUCHOS"/>
    <s v="SI"/>
    <s v="NO"/>
    <x v="4"/>
    <x v="4"/>
    <d v="2014-10-17T15:34:25"/>
    <s v="ELECT/PRES"/>
    <x v="2"/>
    <x v="0"/>
    <s v="NO"/>
  </r>
  <r>
    <s v="5010230001"/>
    <s v="CAMBUR"/>
    <s v="SI"/>
    <s v="NO"/>
    <x v="4"/>
    <x v="4"/>
    <d v="2014-10-17T15:34:25"/>
    <s v="ELECT/PRES"/>
    <x v="2"/>
    <x v="0"/>
    <s v="NO"/>
  </r>
  <r>
    <s v="1010200003"/>
    <s v="CAMELLOS"/>
    <s v="SI"/>
    <s v="NO"/>
    <x v="4"/>
    <x v="4"/>
    <d v="2014-10-17T15:34:25"/>
    <s v="ELECT/PRES"/>
    <x v="2"/>
    <x v="0"/>
    <s v="NO"/>
  </r>
  <r>
    <s v="110102000198"/>
    <s v="CAMILLA"/>
    <s v="SI"/>
    <s v="SI"/>
    <x v="0"/>
    <x v="0"/>
    <m/>
    <s v="ELECT/PRES"/>
    <x v="0"/>
    <x v="0"/>
    <s v="NO"/>
  </r>
  <r>
    <s v="230201001"/>
    <s v="CAMILLA CLINICA C/BASE ESTRUC."/>
    <s v="SI"/>
    <s v="NO"/>
    <x v="0"/>
    <x v="0"/>
    <d v="2014-04-28T15:54:44"/>
    <s v="ELECT/PRES"/>
    <x v="0"/>
    <x v="0"/>
    <s v="NO"/>
  </r>
  <r>
    <s v="206020000420"/>
    <s v="CAMILLA CLINICA C/BASE ESTRUC."/>
    <s v="SI"/>
    <s v="NO"/>
    <x v="0"/>
    <x v="0"/>
    <d v="2010-02-09T11:19:22"/>
    <s v="ELECT/PRES"/>
    <x v="0"/>
    <x v="0"/>
    <s v="NO"/>
  </r>
  <r>
    <s v="110102000199"/>
    <s v="CAMILLA DE OBSERVACION"/>
    <s v="SI"/>
    <s v="SI"/>
    <x v="0"/>
    <x v="0"/>
    <m/>
    <s v="ELECT/PRES"/>
    <x v="0"/>
    <x v="0"/>
    <s v="NO"/>
  </r>
  <r>
    <s v="110102000200"/>
    <s v="CAMILLA DE TRANSPORTE"/>
    <s v="SI"/>
    <s v="SI"/>
    <x v="0"/>
    <x v="0"/>
    <m/>
    <s v="ELECT/PRES"/>
    <x v="0"/>
    <x v="0"/>
    <s v="NO"/>
  </r>
  <r>
    <s v="110102000201"/>
    <s v="CAMILLA GINECOLÓGICA"/>
    <s v="SI"/>
    <s v="SI"/>
    <x v="0"/>
    <x v="0"/>
    <m/>
    <s v="ELECT/PRES"/>
    <x v="0"/>
    <x v="0"/>
    <s v="NO"/>
  </r>
  <r>
    <s v="110102000202"/>
    <s v="CAMILLA MÓVIL PARA TRASLADO"/>
    <s v="SI"/>
    <s v="SI"/>
    <x v="0"/>
    <x v="0"/>
    <m/>
    <s v="ELECT/PRES"/>
    <x v="0"/>
    <x v="0"/>
    <s v="NO"/>
  </r>
  <r>
    <s v="110107000020"/>
    <s v="CAMILLA P/MECANICO"/>
    <s v="SI"/>
    <s v="SI"/>
    <x v="0"/>
    <x v="0"/>
    <m/>
    <s v="ELECT/PRES"/>
    <x v="0"/>
    <x v="0"/>
    <s v="NO"/>
  </r>
  <r>
    <s v="2410150008"/>
    <s v="CAMILLAS"/>
    <s v="SI"/>
    <s v="SI"/>
    <x v="4"/>
    <x v="4"/>
    <d v="2014-10-17T15:34:25"/>
    <s v="ELECT/PRES"/>
    <x v="2"/>
    <x v="0"/>
    <s v="NO"/>
  </r>
  <r>
    <s v="4224210005"/>
    <s v="CAMILLAS BIPEDESTADORAS"/>
    <s v="SI"/>
    <s v="SI"/>
    <x v="27"/>
    <x v="25"/>
    <d v="2014-10-17T15:34:25"/>
    <s v="SUBASTA"/>
    <x v="1"/>
    <x v="0"/>
    <s v="NO"/>
  </r>
  <r>
    <s v="4217160001"/>
    <s v="CAMILLAS DE EVACUACION POR AIRE O ACCESORIOS"/>
    <s v="SI"/>
    <s v="NO"/>
    <x v="4"/>
    <x v="4"/>
    <d v="2014-10-17T15:34:25"/>
    <s v="ELECT/PRES"/>
    <x v="2"/>
    <x v="0"/>
    <s v="NO"/>
  </r>
  <r>
    <s v="4219220007"/>
    <s v="CAMILLAS DE PACIENTE"/>
    <s v="SI"/>
    <s v="SI"/>
    <x v="27"/>
    <x v="25"/>
    <d v="2014-10-17T15:34:25"/>
    <s v="SUBASTA"/>
    <x v="1"/>
    <x v="0"/>
    <s v="NO"/>
  </r>
  <r>
    <s v="4225160020"/>
    <s v="CAMILLAS KINESICAS"/>
    <s v="SI"/>
    <s v="SI"/>
    <x v="27"/>
    <x v="25"/>
    <d v="2014-10-17T15:34:25"/>
    <s v="SUBASTA"/>
    <x v="1"/>
    <x v="0"/>
    <s v="NO"/>
  </r>
  <r>
    <s v="4217160012"/>
    <s v="CAMILLAS PARA EMERGENCIAS"/>
    <s v="SI"/>
    <s v="SI"/>
    <x v="27"/>
    <x v="25"/>
    <d v="2014-10-17T15:34:25"/>
    <s v="SUBASTA"/>
    <x v="1"/>
    <x v="0"/>
    <s v="NO"/>
  </r>
  <r>
    <s v="4219180007"/>
    <s v="CAMILLAS PARA EXAMEN MEDICO"/>
    <s v="SI"/>
    <s v="SI"/>
    <x v="27"/>
    <x v="25"/>
    <d v="2014-10-17T15:34:25"/>
    <s v="SUBASTA"/>
    <x v="1"/>
    <x v="0"/>
    <s v="NO"/>
  </r>
  <r>
    <s v="2410160029"/>
    <s v="CAMILLAS PARA MECANICOS"/>
    <s v="SI"/>
    <s v="SI"/>
    <x v="70"/>
    <x v="66"/>
    <d v="2014-10-17T15:34:25"/>
    <s v="SUBASTA"/>
    <x v="1"/>
    <x v="0"/>
    <s v="NO"/>
  </r>
  <r>
    <s v="4219220001"/>
    <s v="CAMILLAS PARA MORGUES"/>
    <s v="SI"/>
    <s v="SI"/>
    <x v="53"/>
    <x v="49"/>
    <d v="2014-10-17T15:34:25"/>
    <s v="SUBASTA"/>
    <x v="1"/>
    <x v="0"/>
    <s v="NO"/>
  </r>
  <r>
    <s v="4217160004"/>
    <s v="CAMILLEROS"/>
    <s v="SI"/>
    <s v="NO"/>
    <x v="0"/>
    <x v="0"/>
    <d v="2014-10-17T15:34:25"/>
    <s v="ELECT/PRES"/>
    <x v="0"/>
    <x v="0"/>
    <s v="NO"/>
  </r>
  <r>
    <s v="230201001"/>
    <s v="CAMILLEROS DESCARTABLES X UNIDAD"/>
    <s v="SI"/>
    <s v="NO"/>
    <x v="0"/>
    <x v="0"/>
    <d v="2014-04-28T15:54:44"/>
    <s v="ELECT/PRES"/>
    <x v="0"/>
    <x v="0"/>
    <s v="NO"/>
  </r>
  <r>
    <s v="206020000421"/>
    <s v="CAMILLEROS DESCARTABLES X UNIDAD"/>
    <s v="SI"/>
    <s v="NO"/>
    <x v="0"/>
    <x v="0"/>
    <d v="2010-02-09T11:19:22"/>
    <s v="ELECT/PRES"/>
    <x v="0"/>
    <x v="0"/>
    <s v="NO"/>
  </r>
  <r>
    <s v="4920160018"/>
    <s v="CAMINADOR AEREO"/>
    <s v="SI"/>
    <s v="SI"/>
    <x v="60"/>
    <x v="56"/>
    <d v="2015-08-05T12:27:01"/>
    <s v="SUBASTA"/>
    <x v="1"/>
    <x v="0"/>
    <s v="NO"/>
  </r>
  <r>
    <s v="4225170003"/>
    <s v="CAMINADORES ELIPTICOS"/>
    <s v="SI"/>
    <s v="SI"/>
    <x v="60"/>
    <x v="56"/>
    <d v="2014-10-17T15:34:25"/>
    <s v="SUBASTA"/>
    <x v="1"/>
    <x v="0"/>
    <s v="NO"/>
  </r>
  <r>
    <s v="230201001"/>
    <s v="CAMINO DE MESA"/>
    <s v="SI"/>
    <s v="NO"/>
    <x v="0"/>
    <x v="0"/>
    <d v="2014-10-22T10:25:14"/>
    <s v="ELECT/PRES"/>
    <x v="0"/>
    <x v="0"/>
    <s v="NO"/>
  </r>
  <r>
    <s v="110203000004"/>
    <s v="CAMION"/>
    <s v="SI"/>
    <s v="SI"/>
    <x v="0"/>
    <x v="0"/>
    <m/>
    <s v="SUBASTA"/>
    <x v="0"/>
    <x v="0"/>
    <s v="NO"/>
  </r>
  <r>
    <s v="2510160013"/>
    <s v="CAMION BLINDADO"/>
    <s v="SI"/>
    <s v="SI"/>
    <x v="0"/>
    <x v="0"/>
    <d v="2014-10-17T15:34:25"/>
    <s v="SUBASTA"/>
    <x v="0"/>
    <x v="0"/>
    <s v="NO"/>
  </r>
  <r>
    <s v="2510160020"/>
    <s v="CAMION CHASIS LIBRE"/>
    <s v="SI"/>
    <s v="SI"/>
    <x v="0"/>
    <x v="0"/>
    <d v="2014-10-17T15:34:25"/>
    <s v="SUBASTA"/>
    <x v="0"/>
    <x v="0"/>
    <s v="NO"/>
  </r>
  <r>
    <s v="2510160018"/>
    <s v="CAMION REGADOR"/>
    <s v="SI"/>
    <s v="SI"/>
    <x v="0"/>
    <x v="0"/>
    <d v="2014-10-17T15:34:25"/>
    <s v="SUBASTA"/>
    <x v="0"/>
    <x v="0"/>
    <s v="NO"/>
  </r>
  <r>
    <s v="2510160019"/>
    <s v="CAMION VOLCADOR"/>
    <s v="SI"/>
    <s v="SI"/>
    <x v="0"/>
    <x v="0"/>
    <d v="2014-10-17T15:34:25"/>
    <s v="SUBASTA"/>
    <x v="0"/>
    <x v="0"/>
    <s v="NO"/>
  </r>
  <r>
    <s v="2510160024"/>
    <s v="CAMIONES"/>
    <s v="SI"/>
    <s v="SI"/>
    <x v="99"/>
    <x v="95"/>
    <d v="2017-10-26T16:16:28"/>
    <s v="SUBASTA"/>
    <x v="1"/>
    <x v="0"/>
    <s v="NO"/>
  </r>
  <r>
    <s v="2510160024"/>
    <s v="CAMIONES"/>
    <s v="SI"/>
    <s v="SI"/>
    <x v="43"/>
    <x v="41"/>
    <d v="2017-10-26T16:16:28"/>
    <s v="SUBASTA"/>
    <x v="1"/>
    <x v="0"/>
    <s v="NO"/>
  </r>
  <r>
    <s v="2510160010"/>
    <s v="CAMIONES CISTERNA"/>
    <s v="SI"/>
    <s v="SI"/>
    <x v="0"/>
    <x v="0"/>
    <d v="2014-10-17T15:34:25"/>
    <s v="SUBASTA"/>
    <x v="0"/>
    <x v="0"/>
    <s v="NO"/>
  </r>
  <r>
    <s v="2510170001"/>
    <s v="CAMIONES DE BOMBEROS"/>
    <s v="SI"/>
    <s v="SI"/>
    <x v="0"/>
    <x v="0"/>
    <d v="2014-10-17T15:34:25"/>
    <s v="SUBASTA"/>
    <x v="0"/>
    <x v="0"/>
    <s v="NO"/>
  </r>
  <r>
    <s v="2510160011"/>
    <s v="CAMIONES DE CARGA"/>
    <s v="SI"/>
    <s v="SI"/>
    <x v="0"/>
    <x v="0"/>
    <d v="2014-10-17T15:34:25"/>
    <s v="SUBASTA"/>
    <x v="0"/>
    <x v="0"/>
    <s v="NO"/>
  </r>
  <r>
    <s v="2510160016"/>
    <s v="CAMIONES DE MANEJO DE RESIDUOS"/>
    <s v="SI"/>
    <s v="SI"/>
    <x v="0"/>
    <x v="0"/>
    <d v="2014-10-17T15:34:25"/>
    <s v="SUBASTA"/>
    <x v="0"/>
    <x v="0"/>
    <s v="NO"/>
  </r>
  <r>
    <s v="2510160002"/>
    <s v="CAMIONES DE REMOLQUE"/>
    <s v="SI"/>
    <s v="SI"/>
    <x v="0"/>
    <x v="0"/>
    <d v="2014-10-17T15:34:25"/>
    <s v="SUBASTA"/>
    <x v="0"/>
    <x v="0"/>
    <s v="NO"/>
  </r>
  <r>
    <s v="2510160004"/>
    <s v="CAMIONES DE REPARTO"/>
    <s v="SI"/>
    <s v="SI"/>
    <x v="0"/>
    <x v="0"/>
    <d v="2014-10-17T15:34:25"/>
    <s v="SUBASTA"/>
    <x v="0"/>
    <x v="0"/>
    <s v="NO"/>
  </r>
  <r>
    <s v="2510170005"/>
    <s v="CAMIONES DE SALVAMENTO"/>
    <s v="SI"/>
    <s v="SI"/>
    <x v="0"/>
    <x v="0"/>
    <d v="2014-10-17T15:34:25"/>
    <s v="SUBASTA"/>
    <x v="0"/>
    <x v="0"/>
    <s v="NO"/>
  </r>
  <r>
    <s v="2510160009"/>
    <s v="CAMIONES DE TRATAMIENTO"/>
    <s v="SI"/>
    <s v="SI"/>
    <x v="0"/>
    <x v="0"/>
    <d v="2014-10-17T15:34:25"/>
    <s v="SUBASTA"/>
    <x v="0"/>
    <x v="0"/>
    <s v="NO"/>
  </r>
  <r>
    <s v="2510160014"/>
    <s v="CAMIONES DE TRATAMIENTO DE LODO"/>
    <s v="SI"/>
    <s v="SI"/>
    <x v="0"/>
    <x v="0"/>
    <d v="2014-10-17T15:34:25"/>
    <s v="SUBASTA"/>
    <x v="0"/>
    <x v="0"/>
    <s v="NO"/>
  </r>
  <r>
    <s v="2510150010"/>
    <s v="CAMIONES LIGEROS"/>
    <s v="SI"/>
    <s v="SI"/>
    <x v="0"/>
    <x v="0"/>
    <d v="2014-10-17T15:34:25"/>
    <s v="SUBASTA"/>
    <x v="0"/>
    <x v="0"/>
    <s v="NO"/>
  </r>
  <r>
    <s v="2510160001"/>
    <s v="CAMIONES VOLQUETE"/>
    <s v="SI"/>
    <s v="SI"/>
    <x v="0"/>
    <x v="0"/>
    <d v="2014-10-17T15:34:25"/>
    <s v="ELECT/PRES"/>
    <x v="0"/>
    <x v="0"/>
    <s v="NO"/>
  </r>
  <r>
    <s v="110203000006"/>
    <s v="CAMIONETA"/>
    <s v="SI"/>
    <s v="SI"/>
    <x v="0"/>
    <x v="0"/>
    <m/>
    <s v="SUBASTA"/>
    <x v="0"/>
    <x v="0"/>
    <s v="NO"/>
  </r>
  <r>
    <s v="2510170004"/>
    <s v="CAMIONETA DE FUERZA SEGURIDAD"/>
    <s v="SI"/>
    <s v="SI"/>
    <x v="0"/>
    <x v="0"/>
    <d v="2014-10-17T15:34:25"/>
    <s v="SUBASTA"/>
    <x v="0"/>
    <x v="0"/>
    <s v="NO"/>
  </r>
  <r>
    <s v="110206000003"/>
    <s v="CAMIONETA P/FUERZA SEGURIDAD"/>
    <s v="SI"/>
    <s v="SI"/>
    <x v="0"/>
    <x v="0"/>
    <d v="2010-02-02T16:03:50"/>
    <s v="SUBASTA"/>
    <x v="0"/>
    <x v="0"/>
    <s v="NO"/>
  </r>
  <r>
    <s v="2510150009"/>
    <s v="CAMIONETAS"/>
    <s v="SI"/>
    <s v="SI"/>
    <x v="43"/>
    <x v="41"/>
    <d v="2014-10-17T15:34:25"/>
    <s v="SUBASTA"/>
    <x v="1"/>
    <x v="0"/>
    <s v="NO"/>
  </r>
  <r>
    <s v="2510150009"/>
    <s v="CAMIONETAS"/>
    <s v="SI"/>
    <s v="SI"/>
    <x v="99"/>
    <x v="95"/>
    <d v="2014-10-17T15:34:25"/>
    <s v="SUBASTA"/>
    <x v="1"/>
    <x v="0"/>
    <s v="NO"/>
  </r>
  <r>
    <s v="210020000000"/>
    <s v="CAMISA"/>
    <s v="SI"/>
    <s v="NO"/>
    <x v="0"/>
    <x v="0"/>
    <d v="2012-12-03T13:36:57"/>
    <s v="ELECT/PRES"/>
    <x v="0"/>
    <x v="0"/>
    <s v="NO"/>
  </r>
  <r>
    <s v="5310160001"/>
    <s v="CAMISA"/>
    <s v="SI"/>
    <s v="NO"/>
    <x v="31"/>
    <x v="29"/>
    <d v="2014-10-17T15:34:25"/>
    <s v="SUBASTA"/>
    <x v="1"/>
    <x v="0"/>
    <s v="NO"/>
  </r>
  <r>
    <s v="203020000000"/>
    <s v="CAMISA"/>
    <s v="SI"/>
    <s v="NO"/>
    <x v="0"/>
    <x v="0"/>
    <m/>
    <s v="ELECT/PRES"/>
    <x v="0"/>
    <x v="0"/>
    <s v="NO"/>
  </r>
  <r>
    <s v="2060200111"/>
    <s v="CAMISA AMPLATZ N° 28 FR X 16 CM TRANSPARENTE PARA DILATADOR DE NEFROSTOMÍA"/>
    <s v="SI"/>
    <s v="NO"/>
    <x v="0"/>
    <x v="0"/>
    <d v="2011-10-25T13:49:38"/>
    <s v="ELECT/PRES"/>
    <x v="0"/>
    <x v="0"/>
    <s v="NO"/>
  </r>
  <r>
    <s v="2060200112"/>
    <s v="CAMISA AMPLATZ N° 30 FR X 16 CM TRASPARENTE DE DILATADOR DE NEFROSTOMÍA"/>
    <s v="SI"/>
    <s v="NO"/>
    <x v="0"/>
    <x v="0"/>
    <d v="2011-10-25T13:49:38"/>
    <s v="ELECT/PRES"/>
    <x v="0"/>
    <x v="0"/>
    <s v="NO"/>
  </r>
  <r>
    <s v="3116180016"/>
    <s v="CAMISA DE EXPANSION"/>
    <s v="SI"/>
    <s v="NO"/>
    <x v="4"/>
    <x v="4"/>
    <d v="2014-10-17T15:34:25"/>
    <s v="ELECT/PRES"/>
    <x v="2"/>
    <x v="0"/>
    <s v="NO"/>
  </r>
  <r>
    <s v="5310270024"/>
    <s v="CAMISA DE FUERZA DE SEGURIDAD"/>
    <s v="SI"/>
    <s v="NO"/>
    <x v="4"/>
    <x v="4"/>
    <d v="2014-10-17T15:34:25"/>
    <s v="ELECT/PRES"/>
    <x v="2"/>
    <x v="0"/>
    <s v="NO"/>
  </r>
  <r>
    <s v="5310160002"/>
    <s v="CAMISA MANGA CORTA"/>
    <s v="SI"/>
    <s v="NO"/>
    <x v="4"/>
    <x v="4"/>
    <d v="2014-10-17T15:34:25"/>
    <s v="ELECT/PRES"/>
    <x v="2"/>
    <x v="0"/>
    <s v="NO"/>
  </r>
  <r>
    <s v="4213150005"/>
    <s v="CAMISAS DE BEBES ENFERMOS"/>
    <s v="SI"/>
    <s v="NO"/>
    <x v="4"/>
    <x v="4"/>
    <d v="2014-10-17T15:34:25"/>
    <s v="ELECT/PRES"/>
    <x v="2"/>
    <x v="0"/>
    <s v="NO"/>
  </r>
  <r>
    <s v="4229490041"/>
    <s v="CAMISAS DE TROCAR LAPAROSCOPICAS"/>
    <s v="SI"/>
    <s v="NO"/>
    <x v="19"/>
    <x v="17"/>
    <d v="2014-10-17T15:34:25"/>
    <s v="SUBASTA"/>
    <x v="1"/>
    <x v="0"/>
    <s v="NO"/>
  </r>
  <r>
    <s v="3121190019"/>
    <s v="CAMISAS O FUNDAS PARA RODILLO"/>
    <s v="SI"/>
    <s v="NO"/>
    <x v="4"/>
    <x v="4"/>
    <d v="2014-10-17T15:34:25"/>
    <s v="ELECT/PRES"/>
    <x v="2"/>
    <x v="0"/>
    <s v="NO"/>
  </r>
  <r>
    <s v="4618150026"/>
    <s v="CAMISAS PROTECTORAS"/>
    <s v="SI"/>
    <s v="NO"/>
    <x v="4"/>
    <x v="4"/>
    <d v="2014-10-17T15:34:25"/>
    <s v="ELECT/PRES"/>
    <x v="2"/>
    <x v="0"/>
    <s v="NO"/>
  </r>
  <r>
    <s v="5310160000"/>
    <s v="CAMISAS Y BLUSAS"/>
    <s v="NO"/>
    <s v="NO"/>
    <x v="0"/>
    <x v="0"/>
    <d v="2014-10-17T15:34:25"/>
    <m/>
    <x v="1"/>
    <x v="2"/>
    <s v="NO"/>
  </r>
  <r>
    <s v="5310230001"/>
    <s v="CAMISETAS"/>
    <s v="SI"/>
    <s v="NO"/>
    <x v="4"/>
    <x v="4"/>
    <d v="2014-10-17T15:34:25"/>
    <s v="ELECT/PRES"/>
    <x v="2"/>
    <x v="0"/>
    <s v="NO"/>
  </r>
  <r>
    <s v="5310160003"/>
    <s v="CAMISETAS"/>
    <s v="SI"/>
    <s v="NO"/>
    <x v="31"/>
    <x v="29"/>
    <d v="2014-10-17T15:34:25"/>
    <s v="SUBASTA"/>
    <x v="1"/>
    <x v="0"/>
    <s v="NO"/>
  </r>
  <r>
    <s v="203020000000"/>
    <s v="CAMISOLA"/>
    <s v="SI"/>
    <s v="NO"/>
    <x v="0"/>
    <x v="0"/>
    <m/>
    <s v="ELECT/PRES"/>
    <x v="0"/>
    <x v="0"/>
    <s v="NO"/>
  </r>
  <r>
    <s v="203020000000"/>
    <s v="CAMISOLIN DE CIRUGIA"/>
    <s v="SI"/>
    <s v="NO"/>
    <x v="0"/>
    <x v="0"/>
    <m/>
    <s v="ELECT/PRES"/>
    <x v="0"/>
    <x v="0"/>
    <s v="NO"/>
  </r>
  <r>
    <s v="203020000000"/>
    <s v="CAMISON"/>
    <s v="SI"/>
    <s v="NO"/>
    <x v="0"/>
    <x v="0"/>
    <m/>
    <s v="ELECT/PRES"/>
    <x v="0"/>
    <x v="0"/>
    <s v="NO"/>
  </r>
  <r>
    <s v="5310260003"/>
    <s v="CAMISONES"/>
    <s v="SI"/>
    <s v="NO"/>
    <x v="31"/>
    <x v="29"/>
    <d v="2014-10-17T15:34:25"/>
    <s v="SUBASTA"/>
    <x v="1"/>
    <x v="0"/>
    <s v="NO"/>
  </r>
  <r>
    <s v="110101000033"/>
    <s v="CAMPANA"/>
    <s v="SI"/>
    <s v="SI"/>
    <x v="0"/>
    <x v="0"/>
    <m/>
    <s v="ELECT/PRES"/>
    <x v="0"/>
    <x v="0"/>
    <s v="NO"/>
  </r>
  <r>
    <s v="5126204604"/>
    <s v="CAMPANA BITUBULADA PARA DRENAJE TORAXICO"/>
    <s v="SI"/>
    <s v="NO"/>
    <x v="26"/>
    <x v="24"/>
    <d v="2015-02-19T13:10:00"/>
    <s v="SUBASTA"/>
    <x v="1"/>
    <x v="0"/>
    <s v="NO"/>
  </r>
  <r>
    <s v="230201001"/>
    <s v="CAMPANA BITUBULADA PARA DRENAJE TORÁXICO DE 1000 ML DE CAPACIDAD"/>
    <s v="SI"/>
    <s v="NO"/>
    <x v="0"/>
    <x v="0"/>
    <d v="2014-04-28T15:54:44"/>
    <s v="ELECT/PRES"/>
    <x v="0"/>
    <x v="0"/>
    <s v="NO"/>
  </r>
  <r>
    <s v="230201001"/>
    <s v="CAMPANA BITUBULADA PARA DRENAJE TORÁXICO DE 2000 ML DE CAPACIDAD"/>
    <s v="SI"/>
    <s v="NO"/>
    <x v="0"/>
    <x v="0"/>
    <d v="2014-04-28T15:54:44"/>
    <s v="ELECT/PRES"/>
    <x v="0"/>
    <x v="0"/>
    <s v="NO"/>
  </r>
  <r>
    <s v="230201001"/>
    <s v="CAMPANA BITUBULADA PARA DRENAJE TORÁXICO DE 500 A 800 ML DE CAPACIDAD"/>
    <s v="SI"/>
    <s v="NO"/>
    <x v="0"/>
    <x v="0"/>
    <d v="2014-04-28T15:54:44"/>
    <s v="ELECT/PRES"/>
    <x v="0"/>
    <x v="0"/>
    <s v="NO"/>
  </r>
  <r>
    <s v="206020000422"/>
    <s v="CAMPANA BITUBULADA PARA DRENAJE TORÁXICO DE 500 A 800 ML DE CAPACIDAD, CON DOBLE CONEXIÓN DE 6,3 MM"/>
    <s v="SI"/>
    <s v="NO"/>
    <x v="0"/>
    <x v="0"/>
    <d v="2010-02-09T11:19:22"/>
    <s v="ELECT/PRES"/>
    <x v="0"/>
    <x v="0"/>
    <s v="NO"/>
  </r>
  <r>
    <s v="206020000423"/>
    <s v="CAMPANA BITUBULADA PARA DRENAJE TORÁXICO DE 500 A 800 ML DE CAPACIDAD CON TUBULADURA T 63 Y CON ADAPTADOR -SISTEMA COMPLETO-"/>
    <s v="SI"/>
    <s v="NO"/>
    <x v="0"/>
    <x v="0"/>
    <d v="2010-02-09T11:19:22"/>
    <s v="ELECT/PRES"/>
    <x v="0"/>
    <x v="0"/>
    <s v="NO"/>
  </r>
  <r>
    <s v="206020000424"/>
    <s v="CAMPANA DE ASPIRACION DE 5000 ML"/>
    <s v="SI"/>
    <s v="NO"/>
    <x v="0"/>
    <x v="0"/>
    <d v="2010-02-09T11:19:22"/>
    <s v="ELECT/PRES"/>
    <x v="0"/>
    <x v="0"/>
    <s v="NO"/>
  </r>
  <r>
    <s v="4810150036"/>
    <s v="CAMPANA DE COCINA INDUSTRIAL"/>
    <s v="SI"/>
    <s v="SI"/>
    <x v="70"/>
    <x v="66"/>
    <d v="2015-06-17T14:16:49"/>
    <s v="SUBASTA"/>
    <x v="1"/>
    <x v="0"/>
    <s v="NO"/>
  </r>
  <r>
    <s v="206020000427"/>
    <s v="CAMPANA DE DRENAJE DE TORAX BITUBULADO DE 1000 ML."/>
    <s v="SI"/>
    <s v="NO"/>
    <x v="0"/>
    <x v="0"/>
    <d v="2010-02-09T11:19:22"/>
    <s v="ELECT/PRES"/>
    <x v="0"/>
    <x v="0"/>
    <s v="NO"/>
  </r>
  <r>
    <s v="206020000428"/>
    <s v="CAMPANA DE DRENAJE DE TORAX BITUBULADO DE 2000 ML."/>
    <s v="SI"/>
    <s v="NO"/>
    <x v="0"/>
    <x v="0"/>
    <d v="2010-02-09T11:19:22"/>
    <s v="ELECT/PRES"/>
    <x v="0"/>
    <x v="0"/>
    <s v="NO"/>
  </r>
  <r>
    <s v="206020000426"/>
    <s v="CAMPANA DE DRENAJE DE TORAX DE 3000 ML."/>
    <s v="SI"/>
    <s v="NO"/>
    <x v="0"/>
    <x v="0"/>
    <d v="2010-02-09T11:19:22"/>
    <s v="ELECT/PRES"/>
    <x v="0"/>
    <x v="0"/>
    <s v="NO"/>
  </r>
  <r>
    <s v="206020000425"/>
    <s v="CAMPANA DE DRENAJE DE TORAX 3 BOCAS DE 2000 ML."/>
    <s v="SI"/>
    <s v="NO"/>
    <x v="0"/>
    <x v="0"/>
    <d v="2010-02-09T11:19:22"/>
    <s v="ELECT/PRES"/>
    <x v="0"/>
    <x v="0"/>
    <s v="NO"/>
  </r>
  <r>
    <s v="110102000094"/>
    <s v="CAMPANA DE FLUJO LAMINAR"/>
    <s v="SI"/>
    <s v="SI"/>
    <x v="0"/>
    <x v="0"/>
    <m/>
    <s v="ELECT/PRES"/>
    <x v="0"/>
    <x v="0"/>
    <s v="NO"/>
  </r>
  <r>
    <s v="210050000000"/>
    <s v="CAMPANA DE VIDRIO"/>
    <s v="SI"/>
    <s v="NO"/>
    <x v="0"/>
    <x v="0"/>
    <m/>
    <s v="ELECT/PRES"/>
    <x v="0"/>
    <x v="0"/>
    <s v="NO"/>
  </r>
  <r>
    <s v="2517380019"/>
    <s v="CAMPANA DEL EMBRAGUE"/>
    <s v="SI"/>
    <s v="SI"/>
    <x v="4"/>
    <x v="4"/>
    <d v="2014-10-17T15:34:25"/>
    <s v="ELECT/PRES"/>
    <x v="2"/>
    <x v="0"/>
    <s v="NO"/>
  </r>
  <r>
    <s v="210050000000"/>
    <s v="CAMPANA P/ESTETOSCOPIO"/>
    <s v="SI"/>
    <s v="NO"/>
    <x v="0"/>
    <x v="0"/>
    <m/>
    <s v="ELECT/PRES"/>
    <x v="0"/>
    <x v="0"/>
    <s v="NO"/>
  </r>
  <r>
    <s v="210990000000"/>
    <s v="CAMPANA P/EXTRACTOR D/AIRE"/>
    <s v="SI"/>
    <s v="NO"/>
    <x v="0"/>
    <x v="0"/>
    <m/>
    <s v="ELECT/PRES"/>
    <x v="0"/>
    <x v="0"/>
    <s v="NO"/>
  </r>
  <r>
    <s v="2110190002"/>
    <s v="CAMPANAS DE CALOR PARA AVES"/>
    <s v="SI"/>
    <s v="NO"/>
    <x v="25"/>
    <x v="23"/>
    <d v="2014-10-17T15:34:25"/>
    <s v="SUBASTA"/>
    <x v="1"/>
    <x v="0"/>
    <s v="NO"/>
  </r>
  <r>
    <s v="211000000443"/>
    <s v="CAMPANAS DE DURHAM"/>
    <s v="SI"/>
    <s v="NO"/>
    <x v="0"/>
    <x v="0"/>
    <d v="2009-12-22T10:47:22"/>
    <s v="ELECT/PRES"/>
    <x v="0"/>
    <x v="0"/>
    <s v="NO"/>
  </r>
  <r>
    <s v="210000000025"/>
    <s v="CAMPANAS DE DURHAM"/>
    <s v="SI"/>
    <s v="NO"/>
    <x v="0"/>
    <x v="0"/>
    <d v="2009-12-22T10:47:22"/>
    <s v="ELECT/PRES"/>
    <x v="0"/>
    <x v="0"/>
    <s v="NO"/>
  </r>
  <r>
    <s v="211000000444"/>
    <s v="CAMPANAS DE DURHAM 7MM X 35MM"/>
    <s v="SI"/>
    <s v="NO"/>
    <x v="0"/>
    <x v="0"/>
    <d v="2009-12-22T10:47:22"/>
    <s v="ELECT/PRES"/>
    <x v="0"/>
    <x v="0"/>
    <s v="NO"/>
  </r>
  <r>
    <s v="4110350002"/>
    <s v="CAMPANAS DE EXTRACCION DE GASES"/>
    <s v="SI"/>
    <s v="SI"/>
    <x v="27"/>
    <x v="25"/>
    <d v="2014-10-17T15:34:25"/>
    <s v="SUBASTA"/>
    <x v="1"/>
    <x v="0"/>
    <s v="NO"/>
  </r>
  <r>
    <s v="4110350013"/>
    <s v="CAMPANAS DE EXTRACCION DE POLVO"/>
    <s v="SI"/>
    <s v="SI"/>
    <x v="27"/>
    <x v="25"/>
    <d v="2014-10-17T15:34:25"/>
    <s v="SUBASTA"/>
    <x v="1"/>
    <x v="0"/>
    <s v="NO"/>
  </r>
  <r>
    <s v="2517170003"/>
    <s v="CAMPANAS DE FRENOS"/>
    <s v="SI"/>
    <s v="NO"/>
    <x v="17"/>
    <x v="15"/>
    <d v="2014-10-17T15:34:25"/>
    <s v="SUBASTA"/>
    <x v="1"/>
    <x v="0"/>
    <s v="NO"/>
  </r>
  <r>
    <s v="6010490011"/>
    <s v="CAMPANAS ELECTRICAS O ACCESORIOS"/>
    <s v="SI"/>
    <s v="SI"/>
    <x v="4"/>
    <x v="4"/>
    <d v="2014-10-17T15:34:25"/>
    <s v="ELECT/PRES"/>
    <x v="2"/>
    <x v="0"/>
    <s v="NO"/>
  </r>
  <r>
    <s v="1013170001"/>
    <s v="CAMPANAS TERMICAS"/>
    <s v="SI"/>
    <s v="SI"/>
    <x v="70"/>
    <x v="66"/>
    <d v="2014-10-17T15:34:25"/>
    <s v="SUBASTA"/>
    <x v="1"/>
    <x v="0"/>
    <s v="NO"/>
  </r>
  <r>
    <s v="210030000000"/>
    <s v="CAMPANILLA AUXILIAR"/>
    <s v="SI"/>
    <s v="NO"/>
    <x v="0"/>
    <x v="0"/>
    <m/>
    <s v="ELECT/PRES"/>
    <x v="0"/>
    <x v="0"/>
    <s v="NO"/>
  </r>
  <r>
    <s v="4412160014"/>
    <s v="CAMPANILLAS"/>
    <s v="SI"/>
    <s v="NO"/>
    <x v="4"/>
    <x v="4"/>
    <d v="2014-10-17T15:34:25"/>
    <s v="ELECT/PRES"/>
    <x v="2"/>
    <x v="0"/>
    <s v="NO"/>
  </r>
  <r>
    <s v="206060000403"/>
    <s v="CAMPANITAS DE DURHAM"/>
    <s v="SI"/>
    <s v="NO"/>
    <x v="0"/>
    <x v="0"/>
    <d v="2010-02-09T11:19:22"/>
    <s v="ELECT/PRES"/>
    <x v="0"/>
    <x v="0"/>
    <s v="NO"/>
  </r>
  <r>
    <s v="230201001"/>
    <s v="CAMPANITAS DE DURHAM"/>
    <s v="SI"/>
    <s v="NO"/>
    <x v="0"/>
    <x v="0"/>
    <d v="2014-04-28T15:54:44"/>
    <s v="ELECT/PRES"/>
    <x v="0"/>
    <x v="0"/>
    <s v="NO"/>
  </r>
  <r>
    <s v="5126507097"/>
    <s v="CAMPANITAS DE DURHAM"/>
    <s v="SI"/>
    <s v="NO"/>
    <x v="42"/>
    <x v="40"/>
    <d v="2014-10-17T15:34:25"/>
    <s v="SUBASTA"/>
    <x v="1"/>
    <x v="0"/>
    <s v="NO"/>
  </r>
  <r>
    <s v="9313170001"/>
    <s v="CAMPAÑAS ANTITABACO"/>
    <s v="SI"/>
    <s v="NO"/>
    <x v="4"/>
    <x v="4"/>
    <d v="2014-10-17T15:34:25"/>
    <s v="ELECT/PRES"/>
    <x v="2"/>
    <x v="0"/>
    <s v="NO"/>
  </r>
  <r>
    <s v="80110000000"/>
    <s v="CAMPAÑAS DE VACUNACION"/>
    <s v="SI"/>
    <s v="NO"/>
    <x v="0"/>
    <x v="0"/>
    <d v="2009-11-17T13:24:49"/>
    <s v="ELECT/PRES"/>
    <x v="0"/>
    <x v="0"/>
    <s v="NO"/>
  </r>
  <r>
    <s v="10110240000"/>
    <s v="CAMPAÑAS DE VACUNACION"/>
    <s v="NO"/>
    <s v="NO"/>
    <x v="0"/>
    <x v="0"/>
    <d v="2014-10-17T15:34:25"/>
    <m/>
    <x v="1"/>
    <x v="2"/>
    <s v="NO"/>
  </r>
  <r>
    <s v="10110240001"/>
    <s v="CAMPAÑAS DE VACUNACION"/>
    <s v="SI"/>
    <s v="NO"/>
    <x v="148"/>
    <x v="142"/>
    <d v="2014-10-17T15:34:25"/>
    <s v="ELECT/PRES"/>
    <x v="1"/>
    <x v="0"/>
    <s v="NO"/>
  </r>
  <r>
    <s v="5310320002"/>
    <s v="CAMPERA"/>
    <s v="SI"/>
    <s v="NO"/>
    <x v="31"/>
    <x v="29"/>
    <d v="2014-10-17T15:34:25"/>
    <s v="SUBASTA"/>
    <x v="1"/>
    <x v="0"/>
    <s v="NO"/>
  </r>
  <r>
    <s v="203020000000"/>
    <s v="CAMPERA"/>
    <s v="SI"/>
    <s v="NO"/>
    <x v="0"/>
    <x v="0"/>
    <m/>
    <s v="ELECT/PRES"/>
    <x v="0"/>
    <x v="0"/>
    <s v="NO"/>
  </r>
  <r>
    <s v="5310330008"/>
    <s v="CAMPERA ANORAK"/>
    <s v="SI"/>
    <s v="NO"/>
    <x v="4"/>
    <x v="4"/>
    <d v="2014-10-17T15:34:25"/>
    <s v="ELECT/PRES"/>
    <x v="2"/>
    <x v="0"/>
    <s v="NO"/>
  </r>
  <r>
    <s v="5310330006"/>
    <s v="CAMPERA DE ABRIGO"/>
    <s v="SI"/>
    <s v="NO"/>
    <x v="4"/>
    <x v="4"/>
    <d v="2014-10-17T15:34:25"/>
    <s v="ELECT/PRES"/>
    <x v="2"/>
    <x v="0"/>
    <s v="NO"/>
  </r>
  <r>
    <s v="5310330004"/>
    <s v="CAMPERA DE FUERZA DE SEGURIDAD"/>
    <s v="SI"/>
    <s v="NO"/>
    <x v="4"/>
    <x v="4"/>
    <d v="2014-10-17T15:34:25"/>
    <s v="ELECT/PRES"/>
    <x v="2"/>
    <x v="0"/>
    <s v="NO"/>
  </r>
  <r>
    <s v="5310330007"/>
    <s v="CAMPERA DE MANTENIMIENTO"/>
    <s v="SI"/>
    <s v="NO"/>
    <x v="4"/>
    <x v="4"/>
    <d v="2014-10-17T15:34:25"/>
    <s v="ELECT/PRES"/>
    <x v="2"/>
    <x v="0"/>
    <s v="NO"/>
  </r>
  <r>
    <s v="5310330001"/>
    <s v="CAMPERA DE TRABAJO"/>
    <s v="SI"/>
    <s v="NO"/>
    <x v="4"/>
    <x v="4"/>
    <d v="2014-10-17T15:34:25"/>
    <s v="ELECT/PRES"/>
    <x v="2"/>
    <x v="0"/>
    <s v="NO"/>
  </r>
  <r>
    <s v="5310330002"/>
    <s v="CAMPERA DE VUELO"/>
    <s v="SI"/>
    <s v="NO"/>
    <x v="4"/>
    <x v="4"/>
    <d v="2014-10-17T15:34:25"/>
    <s v="ELECT/PRES"/>
    <x v="2"/>
    <x v="0"/>
    <s v="NO"/>
  </r>
  <r>
    <s v="5310330003"/>
    <s v="CAMPERA IMPERMEABLE"/>
    <s v="SI"/>
    <s v="NO"/>
    <x v="4"/>
    <x v="4"/>
    <d v="2014-10-17T15:34:25"/>
    <s v="ELECT/PRES"/>
    <x v="2"/>
    <x v="0"/>
    <s v="NO"/>
  </r>
  <r>
    <s v="5310330005"/>
    <s v="CAMPERA PARKA"/>
    <s v="SI"/>
    <s v="NO"/>
    <x v="4"/>
    <x v="4"/>
    <d v="2014-10-17T15:34:25"/>
    <s v="ELECT/PRES"/>
    <x v="2"/>
    <x v="0"/>
    <s v="NO"/>
  </r>
  <r>
    <s v="5310330010"/>
    <s v="CAMPERA ROMPEVIENTO"/>
    <s v="SI"/>
    <s v="NO"/>
    <x v="4"/>
    <x v="4"/>
    <d v="2014-10-17T15:34:25"/>
    <s v="ELECT/PRES"/>
    <x v="2"/>
    <x v="0"/>
    <s v="NO"/>
  </r>
  <r>
    <s v="5310330011"/>
    <s v="CAMPERA SALVAVIDA"/>
    <s v="SI"/>
    <s v="NO"/>
    <x v="4"/>
    <x v="4"/>
    <d v="2014-10-17T15:34:25"/>
    <s v="ELECT/PRES"/>
    <x v="2"/>
    <x v="0"/>
    <s v="NO"/>
  </r>
  <r>
    <s v="5310330000"/>
    <s v="CAMPERAS"/>
    <s v="NO"/>
    <s v="NO"/>
    <x v="0"/>
    <x v="0"/>
    <d v="2014-10-17T15:34:25"/>
    <m/>
    <x v="1"/>
    <x v="2"/>
    <s v="NO"/>
  </r>
  <r>
    <s v="9011170001"/>
    <s v="CAMPING, SITIOS DE CAMPO"/>
    <s v="SI"/>
    <s v="NO"/>
    <x v="4"/>
    <x v="4"/>
    <d v="2014-10-17T15:34:25"/>
    <s v="ELECT/PRES"/>
    <x v="2"/>
    <x v="0"/>
    <s v="NO"/>
  </r>
  <r>
    <s v="3022200014"/>
    <s v="CAMPO DE ATERRIZAJE"/>
    <s v="SI"/>
    <s v="NO"/>
    <x v="4"/>
    <x v="4"/>
    <d v="2014-10-17T15:34:25"/>
    <s v="ELECT/PRES"/>
    <x v="2"/>
    <x v="0"/>
    <s v="NO"/>
  </r>
  <r>
    <s v="5126204605"/>
    <s v="CAMPO DE CIRUGIA DESCARTABLE"/>
    <s v="SI"/>
    <s v="NO"/>
    <x v="26"/>
    <x v="24"/>
    <d v="2015-02-19T13:10:00"/>
    <s v="SUBASTA"/>
    <x v="1"/>
    <x v="0"/>
    <s v="NO"/>
  </r>
  <r>
    <s v="230201001"/>
    <s v="CAMPO DE CIRUGIA DESCARTABLE 1 X 1 M"/>
    <s v="SI"/>
    <s v="NO"/>
    <x v="0"/>
    <x v="0"/>
    <d v="2014-04-28T15:54:44"/>
    <s v="ELECT/PRES"/>
    <x v="0"/>
    <x v="0"/>
    <s v="NO"/>
  </r>
  <r>
    <s v="206020000433"/>
    <s v="CAMPO DE CIRUGIA DESCARTABLE 1 X 1 M"/>
    <s v="SI"/>
    <s v="NO"/>
    <x v="0"/>
    <x v="0"/>
    <d v="2010-02-09T11:19:22"/>
    <s v="ELECT/PRES"/>
    <x v="0"/>
    <x v="0"/>
    <s v="NO"/>
  </r>
  <r>
    <s v="230201001"/>
    <s v="CAMPO DE CIRUGIA DESCARTABLE 40 X 40 CM"/>
    <s v="SI"/>
    <s v="NO"/>
    <x v="0"/>
    <x v="0"/>
    <d v="2014-04-28T15:54:44"/>
    <s v="ELECT/PRES"/>
    <x v="0"/>
    <x v="0"/>
    <s v="NO"/>
  </r>
  <r>
    <s v="206020000429"/>
    <s v="CAMPO DE CIRUGIA DESCARTABLE 40 X 40 CM"/>
    <s v="SI"/>
    <s v="NO"/>
    <x v="0"/>
    <x v="0"/>
    <d v="2010-02-09T11:19:22"/>
    <s v="ELECT/PRES"/>
    <x v="0"/>
    <x v="0"/>
    <s v="NO"/>
  </r>
  <r>
    <s v="230201001"/>
    <s v="CAMPO DE CIRUGIA DESCARTABLE 40 X 50 CM"/>
    <s v="SI"/>
    <s v="NO"/>
    <x v="0"/>
    <x v="0"/>
    <d v="2014-04-28T15:54:44"/>
    <s v="ELECT/PRES"/>
    <x v="0"/>
    <x v="0"/>
    <s v="NO"/>
  </r>
  <r>
    <s v="206020000434"/>
    <s v="CAMPO DE CIRUGIA DESCARTABLE 40 X 50 CM"/>
    <s v="SI"/>
    <s v="NO"/>
    <x v="0"/>
    <x v="0"/>
    <d v="2010-02-09T11:19:22"/>
    <s v="ELECT/PRES"/>
    <x v="0"/>
    <x v="0"/>
    <s v="NO"/>
  </r>
  <r>
    <s v="230201001"/>
    <s v="CAMPO DE CIRUGIA DESCARTABLE 40 X 60 CM"/>
    <s v="SI"/>
    <s v="NO"/>
    <x v="0"/>
    <x v="0"/>
    <d v="2014-04-28T15:54:44"/>
    <s v="ELECT/PRES"/>
    <x v="0"/>
    <x v="0"/>
    <s v="NO"/>
  </r>
  <r>
    <s v="206020000435"/>
    <s v="CAMPO DE CIRUGIA DESCARTABLE 40X 60 CM"/>
    <s v="SI"/>
    <s v="NO"/>
    <x v="0"/>
    <x v="0"/>
    <d v="2010-02-09T11:19:22"/>
    <s v="ELECT/PRES"/>
    <x v="0"/>
    <x v="0"/>
    <s v="NO"/>
  </r>
  <r>
    <s v="230201001"/>
    <s v="CAMPO DE CIRUGIA DESCARTABLE 45 X 50 CM"/>
    <s v="SI"/>
    <s v="NO"/>
    <x v="0"/>
    <x v="0"/>
    <d v="2014-04-28T15:54:44"/>
    <s v="ELECT/PRES"/>
    <x v="0"/>
    <x v="0"/>
    <s v="NO"/>
  </r>
  <r>
    <s v="206020000430"/>
    <s v="CAMPO DE CIRUGIA DESCARTABLE 45 X 50 CM"/>
    <s v="SI"/>
    <s v="NO"/>
    <x v="0"/>
    <x v="0"/>
    <d v="2010-02-09T11:19:22"/>
    <s v="ELECT/PRES"/>
    <x v="0"/>
    <x v="0"/>
    <s v="NO"/>
  </r>
  <r>
    <s v="230201001"/>
    <s v="CAMPO DE CIRUGIA DESCARTABLE 50 X 50 CM"/>
    <s v="SI"/>
    <s v="NO"/>
    <x v="0"/>
    <x v="0"/>
    <d v="2014-04-28T15:54:44"/>
    <s v="ELECT/PRES"/>
    <x v="0"/>
    <x v="0"/>
    <s v="NO"/>
  </r>
  <r>
    <s v="206020000431"/>
    <s v="CAMPO DE CIRUGIA DESCARTABLE 50 X 50 CM"/>
    <s v="SI"/>
    <s v="NO"/>
    <x v="0"/>
    <x v="0"/>
    <d v="2010-02-09T11:19:22"/>
    <s v="ELECT/PRES"/>
    <x v="0"/>
    <x v="0"/>
    <s v="NO"/>
  </r>
  <r>
    <s v="230201001"/>
    <s v="CAMPO DE CIRUGIA DESCARTABLE 60 X 60 CM"/>
    <s v="SI"/>
    <s v="NO"/>
    <x v="0"/>
    <x v="0"/>
    <d v="2014-04-28T15:54:44"/>
    <s v="ELECT/PRES"/>
    <x v="0"/>
    <x v="0"/>
    <s v="NO"/>
  </r>
  <r>
    <s v="206020000432"/>
    <s v="CAMPO DE CIRUGIA DESCARTABLE 60 X 60 CM"/>
    <s v="SI"/>
    <s v="NO"/>
    <x v="0"/>
    <x v="0"/>
    <d v="2010-02-09T11:19:22"/>
    <s v="ELECT/PRES"/>
    <x v="0"/>
    <x v="0"/>
    <s v="NO"/>
  </r>
  <r>
    <s v="3022260002"/>
    <s v="CAMPO DE DEPORTES"/>
    <s v="SI"/>
    <s v="NO"/>
    <x v="4"/>
    <x v="4"/>
    <d v="2014-10-17T15:34:25"/>
    <s v="ELECT/PRES"/>
    <x v="2"/>
    <x v="0"/>
    <s v="NO"/>
  </r>
  <r>
    <s v="5126308415"/>
    <s v="CAMPO DE MESA DESCARTABLES"/>
    <s v="SI"/>
    <s v="NO"/>
    <x v="26"/>
    <x v="24"/>
    <d v="2014-10-17T15:34:25"/>
    <s v="SUBASTA"/>
    <x v="1"/>
    <x v="0"/>
    <s v="NO"/>
  </r>
  <r>
    <s v="230201001"/>
    <s v="CAMPO DE MESA DESCARTABLES"/>
    <s v="SI"/>
    <s v="NO"/>
    <x v="0"/>
    <x v="0"/>
    <d v="2014-04-28T15:54:44"/>
    <s v="ELECT/PRES"/>
    <x v="0"/>
    <x v="0"/>
    <s v="NO"/>
  </r>
  <r>
    <s v="206020002001"/>
    <s v="CAMPO DE MESA DESCARTABLES COMPRESA"/>
    <s v="SI"/>
    <s v="NO"/>
    <x v="0"/>
    <x v="0"/>
    <d v="2010-02-09T11:19:22"/>
    <s v="ELECT/PRES"/>
    <x v="0"/>
    <x v="0"/>
    <s v="NO"/>
  </r>
  <r>
    <s v="2060200113"/>
    <s v="CAMPO FENESTRADO 70 CM X 70 CM CON BOLSA COLECTORA PARA CIRUGÍAS OFTALMOLÓGICAS"/>
    <s v="SI"/>
    <s v="NO"/>
    <x v="0"/>
    <x v="0"/>
    <d v="2011-10-25T13:49:38"/>
    <s v="ELECT/PRES"/>
    <x v="0"/>
    <x v="0"/>
    <s v="NO"/>
  </r>
  <r>
    <s v="210020000000"/>
    <s v="CAMPO P/MOTOR DE ARRANQUE"/>
    <s v="SI"/>
    <s v="NO"/>
    <x v="0"/>
    <x v="0"/>
    <m/>
    <s v="ELECT/PRES"/>
    <x v="0"/>
    <x v="0"/>
    <s v="NO"/>
  </r>
  <r>
    <s v="206020000000"/>
    <s v="CAMPO QUIRURGICO"/>
    <s v="SI"/>
    <s v="NO"/>
    <x v="0"/>
    <x v="0"/>
    <d v="2011-04-20T13:27:10"/>
    <s v="ELECT/PRES"/>
    <x v="0"/>
    <x v="0"/>
    <s v="NO"/>
  </r>
  <r>
    <s v="9015170003"/>
    <s v="CAMPOS DE MINI GOLF"/>
    <s v="SI"/>
    <s v="NO"/>
    <x v="4"/>
    <x v="4"/>
    <d v="2014-10-17T15:34:25"/>
    <s v="ELECT/PRES"/>
    <x v="2"/>
    <x v="0"/>
    <s v="NO"/>
  </r>
  <r>
    <s v="206020002002"/>
    <s v="CAMPOS DE TELA GRANDES VERDE"/>
    <s v="SI"/>
    <s v="NO"/>
    <x v="0"/>
    <x v="0"/>
    <d v="2010-02-09T11:19:22"/>
    <s v="ELECT/PRES"/>
    <x v="0"/>
    <x v="0"/>
    <s v="NO"/>
  </r>
  <r>
    <s v="9510160002"/>
    <s v="CAMPUS DE OFICINAS"/>
    <s v="SI"/>
    <s v="NO"/>
    <x v="4"/>
    <x v="4"/>
    <d v="2014-10-17T15:34:25"/>
    <s v="ELECT/PRES"/>
    <x v="2"/>
    <x v="0"/>
    <s v="NO"/>
  </r>
  <r>
    <s v="1010150002"/>
    <s v="CAN"/>
    <s v="SI"/>
    <s v="SI"/>
    <x v="0"/>
    <x v="0"/>
    <d v="2014-10-17T15:34:25"/>
    <s v="ELECT/PRES"/>
    <x v="0"/>
    <x v="0"/>
    <s v="NO"/>
  </r>
  <r>
    <s v="110600000001"/>
    <s v="CAN"/>
    <s v="SI"/>
    <s v="SI"/>
    <x v="0"/>
    <x v="0"/>
    <m/>
    <s v="ELECT/PRES"/>
    <x v="0"/>
    <x v="0"/>
    <s v="NO"/>
  </r>
  <r>
    <s v="1010150004"/>
    <s v="CAN"/>
    <s v="SI"/>
    <s v="SI"/>
    <x v="14"/>
    <x v="12"/>
    <d v="2014-10-17T15:34:25"/>
    <s v="SUBASTA"/>
    <x v="1"/>
    <x v="0"/>
    <s v="NO"/>
  </r>
  <r>
    <s v="5310240006"/>
    <s v="CAN CAN"/>
    <s v="SI"/>
    <s v="NO"/>
    <x v="4"/>
    <x v="4"/>
    <d v="2014-10-17T15:34:25"/>
    <s v="ELECT/PRES"/>
    <x v="2"/>
    <x v="0"/>
    <s v="NO"/>
  </r>
  <r>
    <s v="5121150006"/>
    <s v="CANAKINUMAB"/>
    <s v="SI"/>
    <s v="NO"/>
    <x v="4"/>
    <x v="4"/>
    <d v="2014-10-17T15:34:25"/>
    <s v="ELECT/PRES"/>
    <x v="2"/>
    <x v="0"/>
    <s v="NO"/>
  </r>
  <r>
    <s v="3912120002"/>
    <s v="CANAL, CONDUCTO ELECTRICO"/>
    <s v="SI"/>
    <s v="NO"/>
    <x v="4"/>
    <x v="4"/>
    <d v="2014-10-17T15:34:25"/>
    <s v="ELECT/PRES"/>
    <x v="2"/>
    <x v="0"/>
    <s v="NO"/>
  </r>
  <r>
    <s v="3022280003"/>
    <s v="CANAL DE RIEGO"/>
    <s v="SI"/>
    <s v="NO"/>
    <x v="4"/>
    <x v="4"/>
    <d v="2014-10-17T15:34:25"/>
    <s v="ELECT/PRES"/>
    <x v="2"/>
    <x v="0"/>
    <s v="NO"/>
  </r>
  <r>
    <s v="3912140058"/>
    <s v="CANAL DE TENSION"/>
    <s v="SI"/>
    <s v="NO"/>
    <x v="29"/>
    <x v="27"/>
    <d v="2014-12-15T11:41:07"/>
    <s v="SUBASTA"/>
    <x v="1"/>
    <x v="0"/>
    <s v="NO"/>
  </r>
  <r>
    <s v="110105000010"/>
    <s v="CANAL DE TENSION"/>
    <s v="SI"/>
    <s v="SI"/>
    <x v="0"/>
    <x v="0"/>
    <m/>
    <s v="SUBASTA"/>
    <x v="0"/>
    <x v="0"/>
    <s v="NO"/>
  </r>
  <r>
    <s v="3015170003"/>
    <s v="CANALES"/>
    <s v="SI"/>
    <s v="NO"/>
    <x v="4"/>
    <x v="4"/>
    <d v="2014-10-17T15:34:25"/>
    <s v="ELECT/PRES"/>
    <x v="2"/>
    <x v="0"/>
    <s v="NO"/>
  </r>
  <r>
    <s v="3015170000"/>
    <s v="CANALES DE LLUVIAS Y ACCESORIOS"/>
    <s v="NO"/>
    <s v="NO"/>
    <x v="0"/>
    <x v="0"/>
    <d v="2014-10-17T15:34:25"/>
    <m/>
    <x v="1"/>
    <x v="2"/>
    <s v="NO"/>
  </r>
  <r>
    <s v="4412200028"/>
    <s v="CANALES DE MONTAJE DE ENCUADERNADORA"/>
    <s v="SI"/>
    <s v="NO"/>
    <x v="4"/>
    <x v="4"/>
    <d v="2014-10-17T15:34:25"/>
    <s v="ELECT/PRES"/>
    <x v="2"/>
    <x v="0"/>
    <s v="NO"/>
  </r>
  <r>
    <s v="210990000000"/>
    <s v="CANALETA"/>
    <s v="SI"/>
    <s v="NO"/>
    <x v="0"/>
    <x v="0"/>
    <m/>
    <s v="ELECT/PRES"/>
    <x v="0"/>
    <x v="0"/>
    <s v="NO"/>
  </r>
  <r>
    <s v="212040000000"/>
    <s v="CANALETA PLASTICA"/>
    <s v="SI"/>
    <s v="NO"/>
    <x v="0"/>
    <x v="0"/>
    <m/>
    <s v="ELECT/PRES"/>
    <x v="0"/>
    <x v="0"/>
    <s v="NO"/>
  </r>
  <r>
    <s v="4014170047"/>
    <s v="CANALETAS"/>
    <s v="SI"/>
    <s v="NO"/>
    <x v="25"/>
    <x v="23"/>
    <d v="2014-10-17T15:34:25"/>
    <s v="SUBASTA"/>
    <x v="1"/>
    <x v="0"/>
    <s v="NO"/>
  </r>
  <r>
    <s v="3912120005"/>
    <s v="CANALETAS PARA CABLES"/>
    <s v="SI"/>
    <s v="NO"/>
    <x v="4"/>
    <x v="4"/>
    <d v="2014-10-17T15:34:25"/>
    <s v="ELECT/PRES"/>
    <x v="2"/>
    <x v="0"/>
    <s v="NO"/>
  </r>
  <r>
    <s v="207990000000"/>
    <s v="CANALIZADOR VIAL"/>
    <s v="SI"/>
    <s v="NO"/>
    <x v="0"/>
    <x v="0"/>
    <d v="2011-09-06T12:55:25"/>
    <s v="ELECT/PRES"/>
    <x v="0"/>
    <x v="0"/>
    <s v="NO"/>
  </r>
  <r>
    <s v="4616150017"/>
    <s v="CANALIZADOR VIAL"/>
    <s v="SI"/>
    <s v="SI"/>
    <x v="32"/>
    <x v="30"/>
    <d v="2024-04-15T14:06:00"/>
    <s v="SUBASTA"/>
    <x v="1"/>
    <x v="0"/>
    <s v="NO"/>
  </r>
  <r>
    <s v="201010088"/>
    <s v="CANALIZADOR VIAL"/>
    <s v="SI"/>
    <s v="NO"/>
    <x v="0"/>
    <x v="0"/>
    <d v="2015-03-06T12:23:14"/>
    <s v="ELECT/PRES"/>
    <x v="0"/>
    <x v="0"/>
    <s v="NO"/>
  </r>
  <r>
    <s v="110103000000"/>
    <s v="CANALIZADOR VIAL"/>
    <s v="SI"/>
    <s v="SI"/>
    <x v="0"/>
    <x v="0"/>
    <d v="2011-09-02T12:50:48"/>
    <m/>
    <x v="0"/>
    <x v="0"/>
    <s v="NO"/>
  </r>
  <r>
    <s v="5023160001"/>
    <s v="CANASTA ALIMENTICIA"/>
    <s v="SI"/>
    <s v="NO"/>
    <x v="33"/>
    <x v="31"/>
    <d v="2014-10-17T15:34:25"/>
    <s v="SUBASTA"/>
    <x v="1"/>
    <x v="0"/>
    <s v="NO"/>
  </r>
  <r>
    <s v="201020000000"/>
    <s v="CANASTA ALIMENTICIA"/>
    <s v="SI"/>
    <s v="NO"/>
    <x v="0"/>
    <x v="0"/>
    <m/>
    <s v="ELECT/PRES"/>
    <x v="0"/>
    <x v="0"/>
    <s v="NO"/>
  </r>
  <r>
    <s v="206060000404"/>
    <s v="CANASTA DE ALAMBRE - CHICA"/>
    <s v="SI"/>
    <s v="NO"/>
    <x v="0"/>
    <x v="0"/>
    <d v="2010-02-09T11:19:22"/>
    <s v="ELECT/PRES"/>
    <x v="0"/>
    <x v="0"/>
    <s v="NO"/>
  </r>
  <r>
    <s v="206060000405"/>
    <s v="CANASTA DE ALAMBRE - GRANDE"/>
    <s v="SI"/>
    <s v="NO"/>
    <x v="0"/>
    <x v="0"/>
    <d v="2010-02-09T11:19:22"/>
    <s v="ELECT/PRES"/>
    <x v="0"/>
    <x v="0"/>
    <s v="NO"/>
  </r>
  <r>
    <s v="206060000406"/>
    <s v="CANASTA DE ALAMBRE - MEDIANA"/>
    <s v="SI"/>
    <s v="NO"/>
    <x v="0"/>
    <x v="0"/>
    <d v="2010-02-09T11:19:22"/>
    <s v="ELECT/PRES"/>
    <x v="0"/>
    <x v="0"/>
    <s v="NO"/>
  </r>
  <r>
    <s v="5126507098"/>
    <s v="CANASTA DE ALAMBRE CHICA"/>
    <s v="SI"/>
    <s v="NO"/>
    <x v="0"/>
    <x v="0"/>
    <d v="2014-10-17T15:34:25"/>
    <s v="ELECT/PRES"/>
    <x v="0"/>
    <x v="0"/>
    <s v="NO"/>
  </r>
  <r>
    <s v="230201001"/>
    <s v="CANASTA DE ALAMBRE CHICA"/>
    <s v="SI"/>
    <s v="NO"/>
    <x v="0"/>
    <x v="0"/>
    <d v="2014-04-28T15:54:44"/>
    <s v="ELECT/PRES"/>
    <x v="0"/>
    <x v="0"/>
    <s v="NO"/>
  </r>
  <r>
    <s v="230201001"/>
    <s v="CANASTA DE ALAMBRE GRANDE"/>
    <s v="SI"/>
    <s v="NO"/>
    <x v="0"/>
    <x v="0"/>
    <d v="2014-04-28T15:54:44"/>
    <s v="ELECT/PRES"/>
    <x v="0"/>
    <x v="0"/>
    <s v="NO"/>
  </r>
  <r>
    <s v="5126507099"/>
    <s v="CANASTA DE ALAMBRE GRANDE"/>
    <s v="SI"/>
    <s v="NO"/>
    <x v="0"/>
    <x v="0"/>
    <d v="2014-10-17T15:34:25"/>
    <s v="ELECT/PRES"/>
    <x v="0"/>
    <x v="0"/>
    <s v="NO"/>
  </r>
  <r>
    <s v="230201001"/>
    <s v="CANASTA DE ALAMBRE MEDIANA"/>
    <s v="SI"/>
    <s v="NO"/>
    <x v="0"/>
    <x v="0"/>
    <d v="2014-04-28T15:54:44"/>
    <s v="ELECT/PRES"/>
    <x v="0"/>
    <x v="0"/>
    <s v="NO"/>
  </r>
  <r>
    <s v="5126507100"/>
    <s v="CANASTA DE ALAMBRE MEDIANA"/>
    <s v="SI"/>
    <s v="NO"/>
    <x v="0"/>
    <x v="0"/>
    <d v="2014-10-17T15:34:25"/>
    <s v="ELECT/PRES"/>
    <x v="0"/>
    <x v="0"/>
    <s v="NO"/>
  </r>
  <r>
    <s v="2611200007"/>
    <s v="CANASTA DE EMBRAGUE"/>
    <s v="SI"/>
    <s v="NO"/>
    <x v="17"/>
    <x v="15"/>
    <d v="2015-03-10T12:09:09"/>
    <s v="SUBASTA"/>
    <x v="1"/>
    <x v="0"/>
    <s v="NO"/>
  </r>
  <r>
    <s v="110199000072"/>
    <s v="CANASTA DE RESCATE"/>
    <s v="SI"/>
    <s v="SI"/>
    <x v="0"/>
    <x v="0"/>
    <m/>
    <s v="ELECT/PRES"/>
    <x v="0"/>
    <x v="0"/>
    <s v="NO"/>
  </r>
  <r>
    <s v="9110200001"/>
    <s v="CANASTA NAVIDEÑA"/>
    <s v="SI"/>
    <s v="NO"/>
    <x v="33"/>
    <x v="31"/>
    <d v="2014-10-17T15:34:25"/>
    <s v="SUBASTA"/>
    <x v="1"/>
    <x v="0"/>
    <s v="NO"/>
  </r>
  <r>
    <s v="5214160005"/>
    <s v="CANASTAS DE LA ROPA SUCIA"/>
    <s v="SI"/>
    <s v="NO"/>
    <x v="4"/>
    <x v="4"/>
    <d v="2014-10-17T15:34:25"/>
    <s v="ELECT/PRES"/>
    <x v="2"/>
    <x v="0"/>
    <s v="NO"/>
  </r>
  <r>
    <s v="210050000000"/>
    <s v="CANASTILLA DE DORMIA"/>
    <s v="SI"/>
    <s v="NO"/>
    <x v="0"/>
    <x v="0"/>
    <m/>
    <s v="ELECT/PRES"/>
    <x v="0"/>
    <x v="0"/>
    <s v="NO"/>
  </r>
  <r>
    <s v="9110200003"/>
    <s v="CANASTILLAS"/>
    <s v="SI"/>
    <s v="NO"/>
    <x v="4"/>
    <x v="4"/>
    <d v="2014-10-17T15:34:25"/>
    <s v="ELECT/PRES"/>
    <x v="2"/>
    <x v="0"/>
    <s v="NO"/>
  </r>
  <r>
    <s v="210990000000"/>
    <s v="CANASTO"/>
    <s v="SI"/>
    <s v="NO"/>
    <x v="0"/>
    <x v="0"/>
    <m/>
    <s v="ELECT/PRES"/>
    <x v="0"/>
    <x v="0"/>
    <s v="NO"/>
  </r>
  <r>
    <s v="2411150006"/>
    <s v="CANASTO"/>
    <s v="SI"/>
    <s v="NO"/>
    <x v="25"/>
    <x v="23"/>
    <d v="2014-10-17T15:34:25"/>
    <s v="SUBASTA"/>
    <x v="1"/>
    <x v="0"/>
    <s v="NO"/>
  </r>
  <r>
    <s v="210080000000"/>
    <s v="CANASTO P/ALBAÑIL"/>
    <s v="SI"/>
    <s v="NO"/>
    <x v="0"/>
    <x v="0"/>
    <m/>
    <s v="ELECT/PRES"/>
    <x v="0"/>
    <x v="0"/>
    <s v="NO"/>
  </r>
  <r>
    <s v="299000000000"/>
    <s v="CANASTO P/ROPA"/>
    <s v="SI"/>
    <s v="NO"/>
    <x v="0"/>
    <x v="0"/>
    <m/>
    <s v="ELECT/PRES"/>
    <x v="0"/>
    <x v="0"/>
    <s v="NO"/>
  </r>
  <r>
    <s v="210050000000"/>
    <s v="CANASTO P/TUBO DE ENSAYO"/>
    <s v="SI"/>
    <s v="NO"/>
    <x v="0"/>
    <x v="0"/>
    <m/>
    <s v="ELECT/PRES"/>
    <x v="0"/>
    <x v="0"/>
    <s v="NO"/>
  </r>
  <r>
    <s v="2110190004"/>
    <s v="CANASTOS ESCALDADORES"/>
    <s v="SI"/>
    <s v="SI"/>
    <x v="0"/>
    <x v="0"/>
    <d v="2014-10-17T15:34:25"/>
    <s v="ELECT/PRES"/>
    <x v="0"/>
    <x v="0"/>
    <s v="NO"/>
  </r>
  <r>
    <s v="5510150027"/>
    <s v="CANCIONEROS"/>
    <s v="SI"/>
    <s v="NO"/>
    <x v="4"/>
    <x v="4"/>
    <d v="2014-10-17T15:34:25"/>
    <s v="ELECT/PRES"/>
    <x v="2"/>
    <x v="0"/>
    <s v="NO"/>
  </r>
  <r>
    <s v="210990000000"/>
    <s v="CANDADO"/>
    <s v="SI"/>
    <s v="NO"/>
    <x v="0"/>
    <x v="0"/>
    <m/>
    <s v="ELECT/PRES"/>
    <x v="0"/>
    <x v="0"/>
    <s v="NO"/>
  </r>
  <r>
    <s v="4617150001"/>
    <s v="CANDADOS"/>
    <s v="SI"/>
    <s v="NO"/>
    <x v="25"/>
    <x v="23"/>
    <d v="2014-10-17T15:34:25"/>
    <s v="SUBASTA"/>
    <x v="1"/>
    <x v="0"/>
    <s v="NO"/>
  </r>
  <r>
    <s v="3911150023"/>
    <s v="CANDELABRO"/>
    <s v="SI"/>
    <s v="NO"/>
    <x v="4"/>
    <x v="4"/>
    <d v="2014-10-17T15:34:25"/>
    <s v="ELECT/PRES"/>
    <x v="2"/>
    <x v="0"/>
    <s v="NO"/>
  </r>
  <r>
    <s v="6010180020"/>
    <s v="CANDELABROS PARA ALTAR"/>
    <s v="SI"/>
    <s v="NO"/>
    <x v="25"/>
    <x v="23"/>
    <d v="2015-11-10T18:56:32"/>
    <s v="SUBASTA"/>
    <x v="1"/>
    <x v="0"/>
    <s v="NO"/>
  </r>
  <r>
    <s v="5112170035"/>
    <s v="CANDESARTAN CILEXETILO"/>
    <s v="SI"/>
    <s v="NO"/>
    <x v="3"/>
    <x v="3"/>
    <d v="2014-10-17T15:34:25"/>
    <s v="SUBASTA"/>
    <x v="1"/>
    <x v="0"/>
    <s v="NO"/>
  </r>
  <r>
    <s v="5112170072"/>
    <s v="CANDESARTAN HIDROCLOROTIAZIDA"/>
    <s v="SI"/>
    <s v="NO"/>
    <x v="4"/>
    <x v="4"/>
    <d v="2014-10-17T15:34:25"/>
    <s v="ELECT/PRES"/>
    <x v="2"/>
    <x v="0"/>
    <s v="NO"/>
  </r>
  <r>
    <s v="230201001"/>
    <s v="CANDESARTAN 8 MG COMP."/>
    <s v="SI"/>
    <s v="NO"/>
    <x v="0"/>
    <x v="0"/>
    <d v="2014-04-28T15:54:44"/>
    <s v="ELECT/PRES"/>
    <x v="0"/>
    <x v="0"/>
    <s v="NO"/>
  </r>
  <r>
    <s v="5126102342"/>
    <s v="CANDESARTAN 8 MG COMP."/>
    <s v="SI"/>
    <s v="NO"/>
    <x v="0"/>
    <x v="0"/>
    <d v="2014-10-17T15:34:25"/>
    <s v="ELECT/PRES"/>
    <x v="0"/>
    <x v="0"/>
    <s v="NO"/>
  </r>
  <r>
    <s v="206010000417"/>
    <s v="CANDESARTAN 8 MG COMP"/>
    <s v="SI"/>
    <s v="NO"/>
    <x v="0"/>
    <x v="0"/>
    <d v="2010-02-09T11:19:22"/>
    <s v="ELECT/PRES"/>
    <x v="0"/>
    <x v="0"/>
    <s v="NO"/>
  </r>
  <r>
    <s v="5126507101"/>
    <s v="CANDIFAST EQUIPO- REACTIVO"/>
    <s v="SI"/>
    <s v="NO"/>
    <x v="0"/>
    <x v="0"/>
    <d v="2014-10-17T15:34:25"/>
    <s v="ELECT/PRES"/>
    <x v="0"/>
    <x v="0"/>
    <s v="NO"/>
  </r>
  <r>
    <s v="230201001"/>
    <s v="CANDIFAST EQUIPO- REACTIVO"/>
    <s v="SI"/>
    <s v="NO"/>
    <x v="0"/>
    <x v="0"/>
    <d v="2014-04-28T15:54:44"/>
    <s v="ELECT/PRES"/>
    <x v="0"/>
    <x v="0"/>
    <s v="NO"/>
  </r>
  <r>
    <s v="206020000436"/>
    <s v="CANELA EN POLVO X KG"/>
    <s v="SI"/>
    <s v="NO"/>
    <x v="0"/>
    <x v="0"/>
    <d v="2010-02-09T11:19:22"/>
    <s v="ELECT/PRES"/>
    <x v="0"/>
    <x v="0"/>
    <s v="NO"/>
  </r>
  <r>
    <s v="5019290006"/>
    <s v="CANELON"/>
    <s v="SI"/>
    <s v="NO"/>
    <x v="4"/>
    <x v="4"/>
    <d v="2014-10-17T15:34:25"/>
    <s v="ELECT/PRES"/>
    <x v="2"/>
    <x v="0"/>
    <s v="NO"/>
  </r>
  <r>
    <s v="1010180005"/>
    <s v="CANGREJOS"/>
    <s v="SI"/>
    <s v="NO"/>
    <x v="4"/>
    <x v="4"/>
    <d v="2014-10-17T15:34:25"/>
    <s v="ELECT/PRES"/>
    <x v="2"/>
    <x v="0"/>
    <s v="NO"/>
  </r>
  <r>
    <s v="210990000000"/>
    <s v="CANILLA"/>
    <s v="SI"/>
    <s v="NO"/>
    <x v="0"/>
    <x v="0"/>
    <m/>
    <s v="ELECT/PRES"/>
    <x v="0"/>
    <x v="0"/>
    <s v="NO"/>
  </r>
  <r>
    <s v="205990000000"/>
    <s v="CANILLA DE BOBINA"/>
    <s v="SI"/>
    <s v="NO"/>
    <x v="0"/>
    <x v="0"/>
    <m/>
    <s v="ELECT/PRES"/>
    <x v="0"/>
    <x v="0"/>
    <s v="NO"/>
  </r>
  <r>
    <s v="4014170061"/>
    <s v="CANILLAS"/>
    <s v="SI"/>
    <s v="NO"/>
    <x v="25"/>
    <x v="23"/>
    <d v="2014-10-17T15:34:25"/>
    <s v="SUBASTA"/>
    <x v="1"/>
    <x v="0"/>
    <s v="NO"/>
  </r>
  <r>
    <s v="4922150013"/>
    <s v="CANILLERAS"/>
    <s v="SI"/>
    <s v="NO"/>
    <x v="113"/>
    <x v="109"/>
    <d v="2014-10-17T15:34:25"/>
    <s v="SUBASTA"/>
    <x v="1"/>
    <x v="0"/>
    <s v="NO"/>
  </r>
  <r>
    <s v="5126109100"/>
    <s v="CANNABIDIOL"/>
    <s v="SI"/>
    <s v="SI"/>
    <x v="3"/>
    <x v="3"/>
    <d v="2022-08-26T12:17:08"/>
    <s v="SUBASTA"/>
    <x v="1"/>
    <x v="0"/>
    <s v="NO"/>
  </r>
  <r>
    <s v="110204000004"/>
    <s v="CANOA"/>
    <s v="SI"/>
    <s v="SI"/>
    <x v="0"/>
    <x v="0"/>
    <m/>
    <s v="ELECT/PRES"/>
    <x v="0"/>
    <x v="0"/>
    <s v="NO"/>
  </r>
  <r>
    <s v="2511180004"/>
    <s v="CANOAS"/>
    <s v="SI"/>
    <s v="SI"/>
    <x v="1"/>
    <x v="1"/>
    <d v="2014-10-17T15:34:25"/>
    <s v="SUBASTA"/>
    <x v="1"/>
    <x v="0"/>
    <s v="NO"/>
  </r>
  <r>
    <s v="5119150011"/>
    <s v="CANRENOATO POTASICO"/>
    <s v="SI"/>
    <s v="NO"/>
    <x v="4"/>
    <x v="4"/>
    <d v="2014-10-17T15:34:25"/>
    <s v="ELECT/PRES"/>
    <x v="2"/>
    <x v="0"/>
    <s v="NO"/>
  </r>
  <r>
    <s v="1216220006"/>
    <s v="CANTAXANTINA"/>
    <s v="SI"/>
    <s v="NO"/>
    <x v="4"/>
    <x v="4"/>
    <d v="2014-10-17T15:34:25"/>
    <s v="ELECT/PRES"/>
    <x v="2"/>
    <x v="0"/>
    <s v="NO"/>
  </r>
  <r>
    <s v="2324160010"/>
    <s v="CANTEADORA"/>
    <s v="SI"/>
    <s v="SI"/>
    <x v="4"/>
    <x v="4"/>
    <d v="2014-10-17T15:34:25"/>
    <s v="ELECT/PRES"/>
    <x v="2"/>
    <x v="0"/>
    <s v="NO"/>
  </r>
  <r>
    <s v="2711190013"/>
    <s v="CANTEADORA"/>
    <s v="SI"/>
    <s v="SI"/>
    <x v="4"/>
    <x v="4"/>
    <d v="2014-10-17T15:34:25"/>
    <s v="ELECT/PRES"/>
    <x v="2"/>
    <x v="0"/>
    <s v="NO"/>
  </r>
  <r>
    <s v="2323130000"/>
    <s v="CANTEADORAS"/>
    <s v="NO"/>
    <s v="NO"/>
    <x v="0"/>
    <x v="0"/>
    <d v="2014-10-17T15:34:25"/>
    <m/>
    <x v="1"/>
    <x v="2"/>
    <s v="NO"/>
  </r>
  <r>
    <s v="5011200011"/>
    <s v="CANTIMPALOS"/>
    <s v="SI"/>
    <s v="NO"/>
    <x v="33"/>
    <x v="31"/>
    <d v="2014-10-17T15:34:25"/>
    <s v="ELECT/PRES"/>
    <x v="2"/>
    <x v="0"/>
    <s v="NO"/>
  </r>
  <r>
    <s v="210990000000"/>
    <s v="CANTIMPLORA"/>
    <s v="SI"/>
    <s v="NO"/>
    <x v="0"/>
    <x v="0"/>
    <d v="2011-02-07T09:31:55"/>
    <s v="ELECT/PRES"/>
    <x v="0"/>
    <x v="0"/>
    <s v="NO"/>
  </r>
  <r>
    <s v="3022100006"/>
    <s v="CANTINA"/>
    <s v="SI"/>
    <s v="NO"/>
    <x v="4"/>
    <x v="4"/>
    <d v="2014-10-17T15:34:25"/>
    <s v="ELECT/PRES"/>
    <x v="2"/>
    <x v="0"/>
    <s v="NO"/>
  </r>
  <r>
    <s v="3016190003"/>
    <s v="CANTOS"/>
    <s v="SI"/>
    <s v="NO"/>
    <x v="25"/>
    <x v="23"/>
    <d v="2014-10-17T15:34:25"/>
    <s v="SUBASTA"/>
    <x v="1"/>
    <x v="0"/>
    <s v="NO"/>
  </r>
  <r>
    <s v="210050000000"/>
    <s v="CANULA"/>
    <s v="SI"/>
    <s v="NO"/>
    <x v="0"/>
    <x v="0"/>
    <m/>
    <s v="ELECT/PRES"/>
    <x v="0"/>
    <x v="0"/>
    <s v="NO"/>
  </r>
  <r>
    <s v="206020000438"/>
    <s v="CANULA ASPIRACION CIR EXTRACORP Nº 14"/>
    <s v="SI"/>
    <s v="NO"/>
    <x v="0"/>
    <x v="0"/>
    <d v="2010-02-09T11:19:22"/>
    <s v="ELECT/PRES"/>
    <x v="0"/>
    <x v="0"/>
    <s v="NO"/>
  </r>
  <r>
    <s v="206020000440"/>
    <s v="CANULA ASPIRACION CIR EXTRACORP Nº 16"/>
    <s v="SI"/>
    <s v="NO"/>
    <x v="0"/>
    <x v="0"/>
    <d v="2010-02-09T11:19:22"/>
    <s v="ELECT/PRES"/>
    <x v="0"/>
    <x v="0"/>
    <s v="NO"/>
  </r>
  <r>
    <s v="206020000439"/>
    <s v="CANULA ASPIRACION CIR EXTRACORP Nº 18"/>
    <s v="SI"/>
    <s v="NO"/>
    <x v="0"/>
    <x v="0"/>
    <d v="2010-02-09T11:19:22"/>
    <s v="ELECT/PRES"/>
    <x v="0"/>
    <x v="0"/>
    <s v="NO"/>
  </r>
  <r>
    <s v="206020000437"/>
    <s v="CANULA ASPIRACION C/QUIRURGICO K66"/>
    <s v="SI"/>
    <s v="NO"/>
    <x v="0"/>
    <x v="0"/>
    <d v="2010-02-09T11:19:22"/>
    <s v="ELECT/PRES"/>
    <x v="0"/>
    <x v="0"/>
    <s v="NO"/>
  </r>
  <r>
    <s v="206020000441"/>
    <s v="CANULA CON TUBULADURA K 65"/>
    <s v="SI"/>
    <s v="NO"/>
    <x v="0"/>
    <x v="0"/>
    <d v="2010-02-09T11:19:22"/>
    <s v="ELECT/PRES"/>
    <x v="0"/>
    <x v="0"/>
    <s v="NO"/>
  </r>
  <r>
    <s v="230201001"/>
    <s v="CANULA CON TUBULADURA K 65 UNID."/>
    <s v="SI"/>
    <s v="NO"/>
    <x v="0"/>
    <x v="0"/>
    <d v="2014-04-28T15:54:44"/>
    <s v="ELECT/PRES"/>
    <x v="0"/>
    <x v="0"/>
    <s v="NO"/>
  </r>
  <r>
    <s v="206020000442"/>
    <s v="CANULA CON TUBULADURA K 66"/>
    <s v="SI"/>
    <s v="NO"/>
    <x v="0"/>
    <x v="0"/>
    <d v="2010-02-09T11:19:22"/>
    <s v="ELECT/PRES"/>
    <x v="0"/>
    <x v="0"/>
    <s v="NO"/>
  </r>
  <r>
    <s v="230201001"/>
    <s v="CANULA CON TUBULADURA K 66 UNID."/>
    <s v="SI"/>
    <s v="NO"/>
    <x v="0"/>
    <x v="0"/>
    <d v="2014-04-28T15:54:44"/>
    <s v="ELECT/PRES"/>
    <x v="0"/>
    <x v="0"/>
    <s v="NO"/>
  </r>
  <r>
    <s v="206020000443"/>
    <s v="CANULA CON TUBULADURA K 67"/>
    <s v="SI"/>
    <s v="NO"/>
    <x v="0"/>
    <x v="0"/>
    <d v="2010-02-09T11:19:22"/>
    <s v="ELECT/PRES"/>
    <x v="0"/>
    <x v="0"/>
    <s v="NO"/>
  </r>
  <r>
    <s v="230201001"/>
    <s v="CANULA CON TUBULADURA K 67 UNID."/>
    <s v="SI"/>
    <s v="NO"/>
    <x v="0"/>
    <x v="0"/>
    <d v="2014-04-28T15:54:44"/>
    <s v="ELECT/PRES"/>
    <x v="0"/>
    <x v="0"/>
    <s v="NO"/>
  </r>
  <r>
    <s v="2060200114"/>
    <s v="CANULA DE ASPIRACION DOBLE VIA P/OFTALMOLOGIA"/>
    <s v="SI"/>
    <s v="NO"/>
    <x v="0"/>
    <x v="0"/>
    <d v="2011-10-25T13:49:38"/>
    <s v="ELECT/PRES"/>
    <x v="0"/>
    <x v="0"/>
    <s v="NO"/>
  </r>
  <r>
    <s v="206020000501"/>
    <s v="CÁNULA DE ASPIRACIÓN TIPO K 65"/>
    <s v="SI"/>
    <s v="NO"/>
    <x v="0"/>
    <x v="0"/>
    <d v="2010-02-09T11:19:22"/>
    <s v="ELECT/PRES"/>
    <x v="0"/>
    <x v="0"/>
    <s v="NO"/>
  </r>
  <r>
    <s v="206020000449"/>
    <s v="CANULA DE BIELZASKY TRAQUEO DESC Nº 10 100 % SILIC"/>
    <s v="SI"/>
    <s v="NO"/>
    <x v="0"/>
    <x v="0"/>
    <d v="2010-02-09T11:19:22"/>
    <s v="ELECT/PRES"/>
    <x v="0"/>
    <x v="0"/>
    <s v="NO"/>
  </r>
  <r>
    <s v="230201001"/>
    <s v="CANULA DE BIELZASKY TRAQUEO DESC Nº 10 100 % SILIC UNID"/>
    <s v="SI"/>
    <s v="NO"/>
    <x v="0"/>
    <x v="0"/>
    <d v="2014-04-28T15:54:44"/>
    <s v="ELECT/PRES"/>
    <x v="0"/>
    <x v="0"/>
    <s v="NO"/>
  </r>
  <r>
    <s v="206020000453"/>
    <s v="CANULA DE BIELZASKY TRAQUEO DESC Nº 11 100 % SILIC"/>
    <s v="SI"/>
    <s v="NO"/>
    <x v="0"/>
    <x v="0"/>
    <d v="2010-02-09T11:19:22"/>
    <s v="ELECT/PRES"/>
    <x v="0"/>
    <x v="0"/>
    <s v="NO"/>
  </r>
  <r>
    <s v="230201001"/>
    <s v="CANULA DE BIELZASKY TRAQUEO DESC Nº 11 100 % SILIC UNID"/>
    <s v="SI"/>
    <s v="NO"/>
    <x v="0"/>
    <x v="0"/>
    <d v="2014-04-28T15:54:44"/>
    <s v="ELECT/PRES"/>
    <x v="0"/>
    <x v="0"/>
    <s v="NO"/>
  </r>
  <r>
    <s v="230201001"/>
    <s v="CANULA DE BIELZASKY TRAQUEO DESC Nº 2 100 % SILIC UNID"/>
    <s v="SI"/>
    <s v="NO"/>
    <x v="0"/>
    <x v="0"/>
    <d v="2014-04-28T15:54:44"/>
    <s v="ELECT/PRES"/>
    <x v="0"/>
    <x v="0"/>
    <s v="NO"/>
  </r>
  <r>
    <s v="230201001"/>
    <s v="CANULA DE BIELZASKY TRAQUEO DESC Nº 3 100 % SILIC UNID"/>
    <s v="SI"/>
    <s v="NO"/>
    <x v="0"/>
    <x v="0"/>
    <d v="2014-04-28T15:54:44"/>
    <s v="ELECT/PRES"/>
    <x v="0"/>
    <x v="0"/>
    <s v="NO"/>
  </r>
  <r>
    <s v="206020000450"/>
    <s v="CANULA DE BIELZASKY TRAQUEO DESC Nº 4 100 % SILIC"/>
    <s v="SI"/>
    <s v="NO"/>
    <x v="0"/>
    <x v="0"/>
    <d v="2010-02-09T11:19:22"/>
    <s v="ELECT/PRES"/>
    <x v="0"/>
    <x v="0"/>
    <s v="NO"/>
  </r>
  <r>
    <s v="230201001"/>
    <s v="CANULA DE BIELZASKY TRAQUEO DESC Nº 4 100 % SILIC UNID"/>
    <s v="SI"/>
    <s v="NO"/>
    <x v="0"/>
    <x v="0"/>
    <d v="2014-04-28T15:54:44"/>
    <s v="ELECT/PRES"/>
    <x v="0"/>
    <x v="0"/>
    <s v="NO"/>
  </r>
  <r>
    <s v="206020000444"/>
    <s v="CANULA DE BIELZASKY TRAQUEO DESC Nº 5 100 % SILIC"/>
    <s v="SI"/>
    <s v="NO"/>
    <x v="0"/>
    <x v="0"/>
    <d v="2010-02-09T11:19:22"/>
    <s v="ELECT/PRES"/>
    <x v="0"/>
    <x v="0"/>
    <s v="NO"/>
  </r>
  <r>
    <s v="230201001"/>
    <s v="CANULA DE BIELZASKY TRAQUEO DESC Nº 5 100 % SILIC UNID"/>
    <s v="SI"/>
    <s v="NO"/>
    <x v="0"/>
    <x v="0"/>
    <d v="2014-04-28T15:54:44"/>
    <s v="ELECT/PRES"/>
    <x v="0"/>
    <x v="0"/>
    <s v="NO"/>
  </r>
  <r>
    <s v="206020000445"/>
    <s v="CANULA DE BIELZASKY TRAQUEO DESC Nº 6 100 % SILIC"/>
    <s v="SI"/>
    <s v="NO"/>
    <x v="0"/>
    <x v="0"/>
    <d v="2010-02-09T11:19:22"/>
    <s v="ELECT/PRES"/>
    <x v="0"/>
    <x v="0"/>
    <s v="NO"/>
  </r>
  <r>
    <s v="230201001"/>
    <s v="CANULA DE BIELZASKY TRAQUEO DESC Nº 6 100 % SILIC UNID"/>
    <s v="SI"/>
    <s v="NO"/>
    <x v="0"/>
    <x v="0"/>
    <d v="2014-04-28T15:54:44"/>
    <s v="ELECT/PRES"/>
    <x v="0"/>
    <x v="0"/>
    <s v="NO"/>
  </r>
  <r>
    <s v="206020000446"/>
    <s v="CANULA DE BIELZASKY TRAQUEO DESC Nº 7 100 % SILIC"/>
    <s v="SI"/>
    <s v="NO"/>
    <x v="0"/>
    <x v="0"/>
    <d v="2010-02-09T11:19:22"/>
    <s v="ELECT/PRES"/>
    <x v="0"/>
    <x v="0"/>
    <s v="NO"/>
  </r>
  <r>
    <s v="230201001"/>
    <s v="CANULA DE BIELZASKY TRAQUEO DESC Nº 7 100 % SILIC UNID"/>
    <s v="SI"/>
    <s v="NO"/>
    <x v="0"/>
    <x v="0"/>
    <d v="2014-04-28T15:54:44"/>
    <s v="ELECT/PRES"/>
    <x v="0"/>
    <x v="0"/>
    <s v="NO"/>
  </r>
  <r>
    <s v="206020000447"/>
    <s v="CANULA DE BIELZASKY TRAQUEO DESC Nº 8 100 % SILIC"/>
    <s v="SI"/>
    <s v="NO"/>
    <x v="0"/>
    <x v="0"/>
    <d v="2010-02-09T11:19:22"/>
    <s v="ELECT/PRES"/>
    <x v="0"/>
    <x v="0"/>
    <s v="NO"/>
  </r>
  <r>
    <s v="230201001"/>
    <s v="CANULA DE BIELZASKY TRAQUEO DESC Nº 8 100 % SILIC UNID"/>
    <s v="SI"/>
    <s v="NO"/>
    <x v="0"/>
    <x v="0"/>
    <d v="2014-04-28T15:54:44"/>
    <s v="ELECT/PRES"/>
    <x v="0"/>
    <x v="0"/>
    <s v="NO"/>
  </r>
  <r>
    <s v="206020000448"/>
    <s v="CANULA DE BIELZASKY TRAQUEO DESC Nº 9 100 % SILIC"/>
    <s v="SI"/>
    <s v="NO"/>
    <x v="0"/>
    <x v="0"/>
    <d v="2010-02-09T11:19:22"/>
    <s v="ELECT/PRES"/>
    <x v="0"/>
    <x v="0"/>
    <s v="NO"/>
  </r>
  <r>
    <s v="230201001"/>
    <s v="CANULA DE BIELZASKY TRAQUEO DESC Nº 9 100 % SILIC UNID"/>
    <s v="SI"/>
    <s v="NO"/>
    <x v="0"/>
    <x v="0"/>
    <d v="2014-04-28T15:54:44"/>
    <s v="ELECT/PRES"/>
    <x v="0"/>
    <x v="0"/>
    <s v="NO"/>
  </r>
  <r>
    <s v="206020000451"/>
    <s v="CANULA DE BIELZASKY TRAQUEO DESC Nº2 100 % SILIC"/>
    <s v="SI"/>
    <s v="NO"/>
    <x v="0"/>
    <x v="0"/>
    <d v="2010-02-09T11:19:22"/>
    <s v="ELECT/PRES"/>
    <x v="0"/>
    <x v="0"/>
    <s v="NO"/>
  </r>
  <r>
    <s v="206020000452"/>
    <s v="CANULA DE BIELZASKY TRAQUEO DESC Nº3 100 % SILIC"/>
    <s v="SI"/>
    <s v="NO"/>
    <x v="0"/>
    <x v="0"/>
    <d v="2010-02-09T11:19:22"/>
    <s v="ELECT/PRES"/>
    <x v="0"/>
    <x v="0"/>
    <s v="NO"/>
  </r>
  <r>
    <s v="206020000454"/>
    <s v="CANULA IRRIGADOR"/>
    <s v="SI"/>
    <s v="NO"/>
    <x v="0"/>
    <x v="0"/>
    <d v="2010-02-09T11:19:22"/>
    <s v="ELECT/PRES"/>
    <x v="0"/>
    <x v="0"/>
    <s v="NO"/>
  </r>
  <r>
    <s v="4227170009"/>
    <s v="CANULA MEDICO NASAL"/>
    <s v="SI"/>
    <s v="NO"/>
    <x v="0"/>
    <x v="0"/>
    <d v="2014-10-17T15:34:25"/>
    <s v="SUBASTA"/>
    <x v="0"/>
    <x v="0"/>
    <s v="NO"/>
  </r>
  <r>
    <s v="230201001"/>
    <s v="CANULA NASAL OXIGENOTERAP 100 % SILIC Nº 6 NEONATAL"/>
    <s v="SI"/>
    <s v="NO"/>
    <x v="0"/>
    <x v="0"/>
    <d v="2014-04-28T15:54:44"/>
    <s v="ELECT/PRES"/>
    <x v="0"/>
    <x v="0"/>
    <s v="NO"/>
  </r>
  <r>
    <s v="206020000455"/>
    <s v="CANULA NASAL OXIGENOTERAP 100 % SILIC Nº 6 NEONATAL"/>
    <s v="SI"/>
    <s v="NO"/>
    <x v="0"/>
    <x v="0"/>
    <d v="2010-02-09T11:19:22"/>
    <s v="ELECT/PRES"/>
    <x v="0"/>
    <x v="0"/>
    <s v="NO"/>
  </r>
  <r>
    <s v="230201001"/>
    <s v="CANULA NASAL OXIGENOTERAP 100 % SILIC Nº 9 PEDIAT"/>
    <s v="SI"/>
    <s v="NO"/>
    <x v="0"/>
    <x v="0"/>
    <d v="2014-04-28T15:54:44"/>
    <s v="ELECT/PRES"/>
    <x v="0"/>
    <x v="0"/>
    <s v="NO"/>
  </r>
  <r>
    <s v="206020000456"/>
    <s v="CANULA NASAL OXIGENOTERAP 100 % SILIC Nº 9 PEDIAT"/>
    <s v="SI"/>
    <s v="NO"/>
    <x v="0"/>
    <x v="0"/>
    <d v="2010-02-09T11:19:22"/>
    <s v="ELECT/PRES"/>
    <x v="0"/>
    <x v="0"/>
    <s v="NO"/>
  </r>
  <r>
    <s v="230201001"/>
    <s v="CANULA NASAL PARA CPAP TIPO 232-06"/>
    <s v="SI"/>
    <s v="NO"/>
    <x v="0"/>
    <x v="0"/>
    <d v="2014-04-28T15:54:44"/>
    <s v="ELECT/PRES"/>
    <x v="0"/>
    <x v="0"/>
    <s v="NO"/>
  </r>
  <r>
    <s v="206020000503"/>
    <s v="CANULA NASAL PARA CPAP TIPO 232-06"/>
    <s v="SI"/>
    <s v="NO"/>
    <x v="0"/>
    <x v="0"/>
    <d v="2010-02-09T11:19:22"/>
    <s v="ELECT/PRES"/>
    <x v="0"/>
    <x v="0"/>
    <s v="NO"/>
  </r>
  <r>
    <s v="206020000502"/>
    <s v="CANULA NASAL PARA CPAP TIPO 238-08"/>
    <s v="SI"/>
    <s v="NO"/>
    <x v="0"/>
    <x v="0"/>
    <d v="2010-02-09T11:19:22"/>
    <s v="ELECT/PRES"/>
    <x v="0"/>
    <x v="0"/>
    <s v="NO"/>
  </r>
  <r>
    <s v="206020002241"/>
    <s v="CANULA PARA TRAQUEOSTOMIA"/>
    <s v="SI"/>
    <s v="NO"/>
    <x v="0"/>
    <x v="0"/>
    <d v="2010-02-09T11:19:22"/>
    <s v="ELECT/PRES"/>
    <x v="0"/>
    <x v="0"/>
    <s v="NO"/>
  </r>
  <r>
    <s v="230201001"/>
    <s v="CANULA PARA TRAQUEOTOMIA CON BALÓN, 100 % SILICONA Nº 10"/>
    <s v="SI"/>
    <s v="NO"/>
    <x v="0"/>
    <x v="0"/>
    <d v="2014-04-28T15:54:44"/>
    <s v="ELECT/PRES"/>
    <x v="0"/>
    <x v="0"/>
    <s v="NO"/>
  </r>
  <r>
    <s v="206020000475"/>
    <s v="CANULA PARA TRAQUEOTOMIA CON BALÓN, 100 % SILICONA Nº 10"/>
    <s v="SI"/>
    <s v="NO"/>
    <x v="0"/>
    <x v="0"/>
    <d v="2010-02-09T11:19:22"/>
    <s v="ELECT/PRES"/>
    <x v="0"/>
    <x v="0"/>
    <s v="NO"/>
  </r>
  <r>
    <s v="230201001"/>
    <s v="CANULA PARA TRAQUEOTOMIA CON BALÓN, 100 % SILICONA Nº 3"/>
    <s v="SI"/>
    <s v="NO"/>
    <x v="0"/>
    <x v="0"/>
    <d v="2014-04-28T15:54:44"/>
    <s v="ELECT/PRES"/>
    <x v="0"/>
    <x v="0"/>
    <s v="NO"/>
  </r>
  <r>
    <s v="206020000471"/>
    <s v="CANULA PARA TRAQUEOTOMIA CON BALÓN, 100 % SILICONA Nº 3"/>
    <s v="SI"/>
    <s v="NO"/>
    <x v="0"/>
    <x v="0"/>
    <d v="2010-02-09T11:19:22"/>
    <s v="ELECT/PRES"/>
    <x v="0"/>
    <x v="0"/>
    <s v="NO"/>
  </r>
  <r>
    <s v="230201001"/>
    <s v="CANULA PARA TRAQUEOTOMIA CON BALÓN, 100 % SILICONA Nº 3 1/2"/>
    <s v="SI"/>
    <s v="NO"/>
    <x v="0"/>
    <x v="0"/>
    <d v="2014-04-28T15:54:44"/>
    <s v="ELECT/PRES"/>
    <x v="0"/>
    <x v="0"/>
    <s v="NO"/>
  </r>
  <r>
    <s v="206020000472"/>
    <s v="CANULA PARA TRAQUEOTOMIA CON BALÓN, 100 % SILICONA Nº 3 1/2"/>
    <s v="SI"/>
    <s v="NO"/>
    <x v="0"/>
    <x v="0"/>
    <d v="2010-02-09T11:19:22"/>
    <s v="ELECT/PRES"/>
    <x v="0"/>
    <x v="0"/>
    <s v="NO"/>
  </r>
  <r>
    <s v="230201001"/>
    <s v="CANULA PARA TRAQUEOTOMIA CON BALÓN, 100 % SILICONA Nº 4"/>
    <s v="SI"/>
    <s v="NO"/>
    <x v="0"/>
    <x v="0"/>
    <d v="2014-04-28T15:54:44"/>
    <s v="ELECT/PRES"/>
    <x v="0"/>
    <x v="0"/>
    <s v="NO"/>
  </r>
  <r>
    <s v="206020000473"/>
    <s v="CANULA PARA TRAQUEOTOMIA CON BALÓN, 100 % SILICONA Nº 4"/>
    <s v="SI"/>
    <s v="NO"/>
    <x v="0"/>
    <x v="0"/>
    <d v="2010-02-09T11:19:22"/>
    <s v="ELECT/PRES"/>
    <x v="0"/>
    <x v="0"/>
    <s v="NO"/>
  </r>
  <r>
    <s v="230201001"/>
    <s v="CANULA PARA TRAQUEOTOMIA CON BALÓN, 100 % SILICONA Nº 4 1/2"/>
    <s v="SI"/>
    <s v="NO"/>
    <x v="0"/>
    <x v="0"/>
    <d v="2014-04-28T15:54:44"/>
    <s v="ELECT/PRES"/>
    <x v="0"/>
    <x v="0"/>
    <s v="NO"/>
  </r>
  <r>
    <s v="206020000482"/>
    <s v="CANULA PARA TRAQUEOTOMIA CON BALÓN, 100 % SILICONA Nº 4 1/2"/>
    <s v="SI"/>
    <s v="NO"/>
    <x v="0"/>
    <x v="0"/>
    <d v="2010-02-09T11:19:22"/>
    <s v="ELECT/PRES"/>
    <x v="0"/>
    <x v="0"/>
    <s v="NO"/>
  </r>
  <r>
    <s v="230201001"/>
    <s v="CANULA PARA TRAQUEOTOMIA CON BALÓN, 100 % SILICONA Nº 5"/>
    <s v="SI"/>
    <s v="NO"/>
    <x v="0"/>
    <x v="0"/>
    <d v="2014-04-28T15:54:44"/>
    <s v="ELECT/PRES"/>
    <x v="0"/>
    <x v="0"/>
    <s v="NO"/>
  </r>
  <r>
    <s v="206020000476"/>
    <s v="CANULA PARA TRAQUEOTOMIA CON BALÓN, 100 % SILICONA Nº 5"/>
    <s v="SI"/>
    <s v="NO"/>
    <x v="0"/>
    <x v="0"/>
    <d v="2010-02-09T11:19:22"/>
    <s v="ELECT/PRES"/>
    <x v="0"/>
    <x v="0"/>
    <s v="NO"/>
  </r>
  <r>
    <s v="230201001"/>
    <s v="CANULA PARA TRAQUEOTOMIA CON BALÓN, 100 % SILICONA Nº 5 1/2"/>
    <s v="SI"/>
    <s v="NO"/>
    <x v="0"/>
    <x v="0"/>
    <d v="2014-04-28T15:54:44"/>
    <s v="ELECT/PRES"/>
    <x v="0"/>
    <x v="0"/>
    <s v="NO"/>
  </r>
  <r>
    <s v="206020000477"/>
    <s v="CANULA PARA TRAQUEOTOMIA CON BALÓN, 100 % SILICONA Nº 5 1/2"/>
    <s v="SI"/>
    <s v="NO"/>
    <x v="0"/>
    <x v="0"/>
    <d v="2010-02-09T11:19:22"/>
    <s v="ELECT/PRES"/>
    <x v="0"/>
    <x v="0"/>
    <s v="NO"/>
  </r>
  <r>
    <s v="230201001"/>
    <s v="CANULA PARA TRAQUEOTOMIA CON BALÓN, 100 % SILICONA Nº 6"/>
    <s v="SI"/>
    <s v="NO"/>
    <x v="0"/>
    <x v="0"/>
    <d v="2014-04-28T15:54:44"/>
    <s v="ELECT/PRES"/>
    <x v="0"/>
    <x v="0"/>
    <s v="NO"/>
  </r>
  <r>
    <s v="206020000478"/>
    <s v="CANULA PARA TRAQUEOTOMIA CON BALÓN, 100 % SILICONA Nº 6"/>
    <s v="SI"/>
    <s v="NO"/>
    <x v="0"/>
    <x v="0"/>
    <d v="2010-02-09T11:19:22"/>
    <s v="ELECT/PRES"/>
    <x v="0"/>
    <x v="0"/>
    <s v="NO"/>
  </r>
  <r>
    <s v="230201001"/>
    <s v="CANULA PARA TRAQUEOTOMIA CON BALÓN, 100 % SILICONA Nº 7"/>
    <s v="SI"/>
    <s v="NO"/>
    <x v="0"/>
    <x v="0"/>
    <d v="2014-04-28T15:54:44"/>
    <s v="ELECT/PRES"/>
    <x v="0"/>
    <x v="0"/>
    <s v="NO"/>
  </r>
  <r>
    <s v="206020000504"/>
    <s v="CANULA PARA TRAQUEOTOMIA CON BALÓN, 100 % SILICONA Nº 7"/>
    <s v="SI"/>
    <s v="NO"/>
    <x v="0"/>
    <x v="0"/>
    <d v="2010-02-09T11:19:22"/>
    <s v="ELECT/PRES"/>
    <x v="0"/>
    <x v="0"/>
    <s v="NO"/>
  </r>
  <r>
    <s v="230201001"/>
    <s v="CANULA PARA TRAQUEOTOMIA CON BALÓN, 100 % SILICONA Nº 7 1/2"/>
    <s v="SI"/>
    <s v="NO"/>
    <x v="0"/>
    <x v="0"/>
    <d v="2014-04-28T15:54:44"/>
    <s v="ELECT/PRES"/>
    <x v="0"/>
    <x v="0"/>
    <s v="NO"/>
  </r>
  <r>
    <s v="206020000474"/>
    <s v="CANULA PARA TRAQUEOTOMIA CON BALÓN, 100 % SILICONA Nº 7 1/2"/>
    <s v="SI"/>
    <s v="NO"/>
    <x v="0"/>
    <x v="0"/>
    <d v="2010-02-09T11:19:22"/>
    <s v="ELECT/PRES"/>
    <x v="0"/>
    <x v="0"/>
    <s v="NO"/>
  </r>
  <r>
    <s v="230201001"/>
    <s v="CANULA PARA TRAQUEOTOMIA CON BALÓN, 100 % SILICONA Nº 8"/>
    <s v="SI"/>
    <s v="NO"/>
    <x v="0"/>
    <x v="0"/>
    <d v="2014-04-28T15:54:44"/>
    <s v="ELECT/PRES"/>
    <x v="0"/>
    <x v="0"/>
    <s v="NO"/>
  </r>
  <r>
    <s v="206020000479"/>
    <s v="CANULA PARA TRAQUEOTOMIA CON BALÓN, 100 % SILICONA Nº 8"/>
    <s v="SI"/>
    <s v="NO"/>
    <x v="0"/>
    <x v="0"/>
    <d v="2010-02-09T11:19:22"/>
    <s v="ELECT/PRES"/>
    <x v="0"/>
    <x v="0"/>
    <s v="NO"/>
  </r>
  <r>
    <s v="230201001"/>
    <s v="CANULA PARA TRAQUEOTOMIA CON BALÓN, 100 % SILICONA Nº 9"/>
    <s v="SI"/>
    <s v="NO"/>
    <x v="0"/>
    <x v="0"/>
    <d v="2014-04-28T15:54:44"/>
    <s v="ELECT/PRES"/>
    <x v="0"/>
    <x v="0"/>
    <s v="NO"/>
  </r>
  <r>
    <s v="206020000480"/>
    <s v="CANULA PARA TRAQUEOTOMIA CON BALÓN, 100 % SILICONA Nº 9"/>
    <s v="SI"/>
    <s v="NO"/>
    <x v="0"/>
    <x v="0"/>
    <d v="2010-02-09T11:19:22"/>
    <s v="ELECT/PRES"/>
    <x v="0"/>
    <x v="0"/>
    <s v="NO"/>
  </r>
  <r>
    <s v="230201001"/>
    <s v="CANULA PARA TRAQUEOTOMIA 100 % SILICONA Nº 10"/>
    <s v="SI"/>
    <s v="NO"/>
    <x v="0"/>
    <x v="0"/>
    <d v="2014-04-28T15:54:44"/>
    <s v="ELECT/PRES"/>
    <x v="0"/>
    <x v="0"/>
    <s v="NO"/>
  </r>
  <r>
    <s v="206020000457"/>
    <s v="CANULA PARA TRAQUEOTOMIA 100 % SILICONA Nº 10"/>
    <s v="SI"/>
    <s v="NO"/>
    <x v="0"/>
    <x v="0"/>
    <d v="2010-02-09T11:19:22"/>
    <s v="ELECT/PRES"/>
    <x v="0"/>
    <x v="0"/>
    <s v="NO"/>
  </r>
  <r>
    <s v="230201001"/>
    <s v="CANULA PARA TRAQUEOTOMIA 100 % SILICONA Nº 11"/>
    <s v="SI"/>
    <s v="NO"/>
    <x v="0"/>
    <x v="0"/>
    <d v="2014-04-28T15:54:44"/>
    <s v="ELECT/PRES"/>
    <x v="0"/>
    <x v="0"/>
    <s v="NO"/>
  </r>
  <r>
    <s v="230201001"/>
    <s v="CANULA PARA TRAQUEOTOMIA 100 % SILICONA Nº 12"/>
    <s v="SI"/>
    <s v="NO"/>
    <x v="0"/>
    <x v="0"/>
    <d v="2014-04-28T15:54:44"/>
    <s v="ELECT/PRES"/>
    <x v="0"/>
    <x v="0"/>
    <s v="NO"/>
  </r>
  <r>
    <s v="206020000458"/>
    <s v="CANULA PARA TRAQUEOTOMIA 100 % SILICONA Nº 12"/>
    <s v="SI"/>
    <s v="NO"/>
    <x v="0"/>
    <x v="0"/>
    <d v="2010-02-09T11:19:22"/>
    <s v="ELECT/PRES"/>
    <x v="0"/>
    <x v="0"/>
    <s v="NO"/>
  </r>
  <r>
    <s v="230201001"/>
    <s v="CANULA PARA TRAQUEOTOMIA 100 % SILICONA Nº 2"/>
    <s v="SI"/>
    <s v="NO"/>
    <x v="0"/>
    <x v="0"/>
    <d v="2014-04-28T15:54:44"/>
    <s v="ELECT/PRES"/>
    <x v="0"/>
    <x v="0"/>
    <s v="NO"/>
  </r>
  <r>
    <s v="206020000459"/>
    <s v="CANULA PARA TRAQUEOTOMIA 100 % SILICONA Nº 2"/>
    <s v="SI"/>
    <s v="NO"/>
    <x v="0"/>
    <x v="0"/>
    <d v="2010-02-09T11:19:22"/>
    <s v="ELECT/PRES"/>
    <x v="0"/>
    <x v="0"/>
    <s v="NO"/>
  </r>
  <r>
    <s v="230201001"/>
    <s v="CANULA PARA TRAQUEOTOMIA 100 % SILICONA Nº 2 1/2"/>
    <s v="SI"/>
    <s v="NO"/>
    <x v="0"/>
    <x v="0"/>
    <d v="2014-04-28T15:54:44"/>
    <s v="ELECT/PRES"/>
    <x v="0"/>
    <x v="0"/>
    <s v="NO"/>
  </r>
  <r>
    <s v="206020000481"/>
    <s v="CANULA PARA TRAQUEOTOMIA 100 % SILICONA Nº 2 1/2"/>
    <s v="SI"/>
    <s v="NO"/>
    <x v="0"/>
    <x v="0"/>
    <d v="2010-02-09T11:19:22"/>
    <s v="ELECT/PRES"/>
    <x v="0"/>
    <x v="0"/>
    <s v="NO"/>
  </r>
  <r>
    <s v="230201001"/>
    <s v="CANULA PARA TRAQUEOTOMIA 100 % SILICONA Nº 3"/>
    <s v="SI"/>
    <s v="NO"/>
    <x v="0"/>
    <x v="0"/>
    <d v="2014-04-28T15:54:44"/>
    <s v="ELECT/PRES"/>
    <x v="0"/>
    <x v="0"/>
    <s v="NO"/>
  </r>
  <r>
    <s v="206020000460"/>
    <s v="CANULA PARA TRAQUEOTOMIA 100 % SILICONA Nº 3"/>
    <s v="SI"/>
    <s v="NO"/>
    <x v="0"/>
    <x v="0"/>
    <d v="2010-02-09T11:19:22"/>
    <s v="ELECT/PRES"/>
    <x v="0"/>
    <x v="0"/>
    <s v="NO"/>
  </r>
  <r>
    <s v="230201001"/>
    <s v="CANULA PARA TRAQUEOTOMIA 100 % SILICONA Nº 3 1/2"/>
    <s v="SI"/>
    <s v="NO"/>
    <x v="0"/>
    <x v="0"/>
    <d v="2014-04-28T15:54:44"/>
    <s v="ELECT/PRES"/>
    <x v="0"/>
    <x v="0"/>
    <s v="NO"/>
  </r>
  <r>
    <s v="206020000461"/>
    <s v="CANULA PARA TRAQUEOTOMIA 100 % SILICONA Nº 3 1/2"/>
    <s v="SI"/>
    <s v="NO"/>
    <x v="0"/>
    <x v="0"/>
    <d v="2010-02-09T11:19:22"/>
    <s v="ELECT/PRES"/>
    <x v="0"/>
    <x v="0"/>
    <s v="NO"/>
  </r>
  <r>
    <s v="230201001"/>
    <s v="CANULA PARA TRAQUEOTOMIA 100 % SILICONA Nº 4"/>
    <s v="SI"/>
    <s v="NO"/>
    <x v="0"/>
    <x v="0"/>
    <d v="2014-04-28T15:54:44"/>
    <s v="ELECT/PRES"/>
    <x v="0"/>
    <x v="0"/>
    <s v="NO"/>
  </r>
  <r>
    <s v="206020000464"/>
    <s v="CANULA PARA TRAQUEOTOMIA 100 % SILICONA Nº 4"/>
    <s v="SI"/>
    <s v="NO"/>
    <x v="0"/>
    <x v="0"/>
    <d v="2010-02-09T11:19:22"/>
    <s v="ELECT/PRES"/>
    <x v="0"/>
    <x v="0"/>
    <s v="NO"/>
  </r>
  <r>
    <s v="230201001"/>
    <s v="CANULA PARA TRAQUEOTOMIA 100 % SILICONA Nº 4 1/2"/>
    <s v="SI"/>
    <s v="NO"/>
    <x v="0"/>
    <x v="0"/>
    <d v="2014-04-28T15:54:44"/>
    <s v="ELECT/PRES"/>
    <x v="0"/>
    <x v="0"/>
    <s v="NO"/>
  </r>
  <r>
    <s v="206020000462"/>
    <s v="CANULA PARA TRAQUEOTOMIA 100 % SILICONA Nº 4 1/2"/>
    <s v="SI"/>
    <s v="NO"/>
    <x v="0"/>
    <x v="0"/>
    <d v="2010-02-09T11:19:22"/>
    <s v="ELECT/PRES"/>
    <x v="0"/>
    <x v="0"/>
    <s v="NO"/>
  </r>
  <r>
    <s v="230201001"/>
    <s v="CANULA PARA TRAQUEOTOMIA 100 % SILICONA Nº 5"/>
    <s v="SI"/>
    <s v="NO"/>
    <x v="0"/>
    <x v="0"/>
    <d v="2014-04-28T15:54:44"/>
    <s v="ELECT/PRES"/>
    <x v="0"/>
    <x v="0"/>
    <s v="NO"/>
  </r>
  <r>
    <s v="206020000465"/>
    <s v="CANULA PARA TRAQUEOTOMIA 100 % SILICONA Nº 5"/>
    <s v="SI"/>
    <s v="NO"/>
    <x v="0"/>
    <x v="0"/>
    <d v="2010-02-09T11:19:22"/>
    <s v="ELECT/PRES"/>
    <x v="0"/>
    <x v="0"/>
    <s v="NO"/>
  </r>
  <r>
    <s v="230201001"/>
    <s v="CANULA PARA TRAQUEOTOMIA 100 % SILICONA Nº 5 1/2"/>
    <s v="SI"/>
    <s v="NO"/>
    <x v="0"/>
    <x v="0"/>
    <d v="2014-04-28T15:54:44"/>
    <s v="ELECT/PRES"/>
    <x v="0"/>
    <x v="0"/>
    <s v="NO"/>
  </r>
  <r>
    <s v="206020000463"/>
    <s v="CANULA PARA TRAQUEOTOMIA 100 % SILICONA Nº 5 1/2"/>
    <s v="SI"/>
    <s v="NO"/>
    <x v="0"/>
    <x v="0"/>
    <d v="2010-02-09T11:19:22"/>
    <s v="ELECT/PRES"/>
    <x v="0"/>
    <x v="0"/>
    <s v="NO"/>
  </r>
  <r>
    <s v="230201001"/>
    <s v="CANULA PARA TRAQUEOTOMIA 100 % SILICONA Nº 6"/>
    <s v="SI"/>
    <s v="NO"/>
    <x v="0"/>
    <x v="0"/>
    <d v="2014-04-28T15:54:44"/>
    <s v="ELECT/PRES"/>
    <x v="0"/>
    <x v="0"/>
    <s v="NO"/>
  </r>
  <r>
    <s v="206020000466"/>
    <s v="CANULA PARA TRAQUEOTOMIA 100 % SILICONA Nº 6"/>
    <s v="SI"/>
    <s v="NO"/>
    <x v="0"/>
    <x v="0"/>
    <d v="2010-02-09T11:19:22"/>
    <s v="ELECT/PRES"/>
    <x v="0"/>
    <x v="0"/>
    <s v="NO"/>
  </r>
  <r>
    <s v="230201001"/>
    <s v="CANULA PARA TRAQUEOTOMIA 100 % SILICONA Nº 7"/>
    <s v="SI"/>
    <s v="NO"/>
    <x v="0"/>
    <x v="0"/>
    <d v="2014-04-28T15:54:44"/>
    <s v="ELECT/PRES"/>
    <x v="0"/>
    <x v="0"/>
    <s v="NO"/>
  </r>
  <r>
    <s v="206020000467"/>
    <s v="CANULA PARA TRAQUEOTOMIA 100 % SILICONA Nº 7"/>
    <s v="SI"/>
    <s v="NO"/>
    <x v="0"/>
    <x v="0"/>
    <d v="2010-02-09T11:19:22"/>
    <s v="ELECT/PRES"/>
    <x v="0"/>
    <x v="0"/>
    <s v="NO"/>
  </r>
  <r>
    <s v="230201001"/>
    <s v="CANULA PARA TRAQUEOTOMIA 100 % SILICONA Nº 7 1/2"/>
    <s v="SI"/>
    <s v="NO"/>
    <x v="0"/>
    <x v="0"/>
    <d v="2014-04-28T15:54:44"/>
    <s v="ELECT/PRES"/>
    <x v="0"/>
    <x v="0"/>
    <s v="NO"/>
  </r>
  <r>
    <s v="206020000468"/>
    <s v="CANULA PARA TRAQUEOTOMIA 100 % SILICONA Nº 7 1/2"/>
    <s v="SI"/>
    <s v="NO"/>
    <x v="0"/>
    <x v="0"/>
    <d v="2010-02-09T11:19:22"/>
    <s v="ELECT/PRES"/>
    <x v="0"/>
    <x v="0"/>
    <s v="NO"/>
  </r>
  <r>
    <s v="230201001"/>
    <s v="CANULA PARA TRAQUEOTOMIA 100 % SILICONA Nº 8"/>
    <s v="SI"/>
    <s v="NO"/>
    <x v="0"/>
    <x v="0"/>
    <d v="2014-04-28T15:54:44"/>
    <s v="ELECT/PRES"/>
    <x v="0"/>
    <x v="0"/>
    <s v="NO"/>
  </r>
  <r>
    <s v="206020000469"/>
    <s v="CANULA PARA TRAQUEOTOMIA 100 % SILICONA Nº 8"/>
    <s v="SI"/>
    <s v="NO"/>
    <x v="0"/>
    <x v="0"/>
    <d v="2010-02-09T11:19:22"/>
    <s v="ELECT/PRES"/>
    <x v="0"/>
    <x v="0"/>
    <s v="NO"/>
  </r>
  <r>
    <s v="230201001"/>
    <s v="CANULA PARA TRAQUEOTOMIA 100 % SILICONA Nº 9"/>
    <s v="SI"/>
    <s v="NO"/>
    <x v="0"/>
    <x v="0"/>
    <d v="2014-04-28T15:54:44"/>
    <s v="ELECT/PRES"/>
    <x v="0"/>
    <x v="0"/>
    <s v="NO"/>
  </r>
  <r>
    <s v="206020000470"/>
    <s v="CANULA PARA TRAQUEOTOMIA 100 % SILICONA Nº 9"/>
    <s v="SI"/>
    <s v="NO"/>
    <x v="0"/>
    <x v="0"/>
    <d v="2010-02-09T11:19:22"/>
    <s v="ELECT/PRES"/>
    <x v="0"/>
    <x v="0"/>
    <s v="NO"/>
  </r>
  <r>
    <s v="206020000486"/>
    <s v="CANULA PERF AORT Nº 10"/>
    <s v="SI"/>
    <s v="NO"/>
    <x v="0"/>
    <x v="0"/>
    <d v="2010-02-09T11:19:22"/>
    <s v="ELECT/PRES"/>
    <x v="0"/>
    <x v="0"/>
    <s v="NO"/>
  </r>
  <r>
    <s v="206020000483"/>
    <s v="CANULA PERF AORT Nº 12"/>
    <s v="SI"/>
    <s v="NO"/>
    <x v="0"/>
    <x v="0"/>
    <d v="2010-02-09T11:19:22"/>
    <s v="ELECT/PRES"/>
    <x v="0"/>
    <x v="0"/>
    <s v="NO"/>
  </r>
  <r>
    <s v="206020000487"/>
    <s v="CANULA PERF AORT Nº 14"/>
    <s v="SI"/>
    <s v="NO"/>
    <x v="0"/>
    <x v="0"/>
    <d v="2010-02-09T11:19:22"/>
    <s v="ELECT/PRES"/>
    <x v="0"/>
    <x v="0"/>
    <s v="NO"/>
  </r>
  <r>
    <s v="206020000488"/>
    <s v="CANULA PERF AORT Nº 16"/>
    <s v="SI"/>
    <s v="NO"/>
    <x v="0"/>
    <x v="0"/>
    <d v="2010-02-09T11:19:22"/>
    <s v="ELECT/PRES"/>
    <x v="0"/>
    <x v="0"/>
    <s v="NO"/>
  </r>
  <r>
    <s v="206020000484"/>
    <s v="CANULA PERF AORT Nº 18"/>
    <s v="SI"/>
    <s v="NO"/>
    <x v="0"/>
    <x v="0"/>
    <d v="2010-02-09T11:19:22"/>
    <s v="ELECT/PRES"/>
    <x v="0"/>
    <x v="0"/>
    <s v="NO"/>
  </r>
  <r>
    <s v="206020000489"/>
    <s v="CANULA PERF AORT Nº 21"/>
    <s v="SI"/>
    <s v="NO"/>
    <x v="0"/>
    <x v="0"/>
    <d v="2010-02-09T11:19:22"/>
    <s v="ELECT/PRES"/>
    <x v="0"/>
    <x v="0"/>
    <s v="NO"/>
  </r>
  <r>
    <s v="206020000485"/>
    <s v="CANULA PERF AORT Nº 8"/>
    <s v="SI"/>
    <s v="NO"/>
    <x v="0"/>
    <x v="0"/>
    <d v="2010-02-09T11:19:22"/>
    <s v="ELECT/PRES"/>
    <x v="0"/>
    <x v="0"/>
    <s v="NO"/>
  </r>
  <r>
    <s v="206020000494"/>
    <s v="CANULA RET VEN Nº 14"/>
    <s v="SI"/>
    <s v="NO"/>
    <x v="0"/>
    <x v="0"/>
    <d v="2010-02-09T11:19:22"/>
    <s v="ELECT/PRES"/>
    <x v="0"/>
    <x v="0"/>
    <s v="NO"/>
  </r>
  <r>
    <s v="206020000495"/>
    <s v="CANULA RET VEN Nº 16"/>
    <s v="SI"/>
    <s v="NO"/>
    <x v="0"/>
    <x v="0"/>
    <d v="2010-02-09T11:19:22"/>
    <s v="ELECT/PRES"/>
    <x v="0"/>
    <x v="0"/>
    <s v="NO"/>
  </r>
  <r>
    <s v="206020000490"/>
    <s v="CANULA RET VEN Nº 18"/>
    <s v="SI"/>
    <s v="NO"/>
    <x v="0"/>
    <x v="0"/>
    <d v="2010-02-09T11:19:22"/>
    <s v="ELECT/PRES"/>
    <x v="0"/>
    <x v="0"/>
    <s v="NO"/>
  </r>
  <r>
    <s v="206020000496"/>
    <s v="CANULA RET VEN Nº 20"/>
    <s v="SI"/>
    <s v="NO"/>
    <x v="0"/>
    <x v="0"/>
    <d v="2010-02-09T11:19:22"/>
    <s v="ELECT/PRES"/>
    <x v="0"/>
    <x v="0"/>
    <s v="NO"/>
  </r>
  <r>
    <s v="206020000491"/>
    <s v="CANULA RET VEN Nº 21"/>
    <s v="SI"/>
    <s v="NO"/>
    <x v="0"/>
    <x v="0"/>
    <d v="2010-02-09T11:19:22"/>
    <s v="ELECT/PRES"/>
    <x v="0"/>
    <x v="0"/>
    <s v="NO"/>
  </r>
  <r>
    <s v="206020000492"/>
    <s v="CANULA RET VEN Nº 22"/>
    <s v="SI"/>
    <s v="NO"/>
    <x v="0"/>
    <x v="0"/>
    <d v="2010-02-09T11:19:22"/>
    <s v="ELECT/PRES"/>
    <x v="0"/>
    <x v="0"/>
    <s v="NO"/>
  </r>
  <r>
    <s v="206020000497"/>
    <s v="CANULA RET VEN Nº 24"/>
    <s v="SI"/>
    <s v="NO"/>
    <x v="0"/>
    <x v="0"/>
    <d v="2010-02-09T11:19:22"/>
    <s v="ELECT/PRES"/>
    <x v="0"/>
    <x v="0"/>
    <s v="NO"/>
  </r>
  <r>
    <s v="206020000493"/>
    <s v="CANULA RET VEN Nº 26"/>
    <s v="SI"/>
    <s v="NO"/>
    <x v="0"/>
    <x v="0"/>
    <d v="2010-02-09T11:19:22"/>
    <s v="ELECT/PRES"/>
    <x v="0"/>
    <x v="0"/>
    <s v="NO"/>
  </r>
  <r>
    <s v="206990000085"/>
    <s v="CANULA TRAQUEOFLEX C/BALON Nº7 8"/>
    <s v="SI"/>
    <s v="NO"/>
    <x v="0"/>
    <x v="0"/>
    <d v="2010-02-09T11:19:22"/>
    <s v="ELECT/PRES"/>
    <x v="0"/>
    <x v="0"/>
    <s v="NO"/>
  </r>
  <r>
    <s v="206020000498"/>
    <s v="CANULA TRAQUEOTOMIA DESC Nº 11 100 % SILIC"/>
    <s v="SI"/>
    <s v="NO"/>
    <x v="0"/>
    <x v="0"/>
    <d v="2010-02-09T11:19:22"/>
    <s v="ELECT/PRES"/>
    <x v="0"/>
    <x v="0"/>
    <s v="NO"/>
  </r>
  <r>
    <s v="206020000499"/>
    <s v="CANULA 16 G/1.6 MM LONG CANULA 88 MM PROFUNDIDAD:18 MM BISEL 45°"/>
    <s v="SI"/>
    <s v="NO"/>
    <x v="0"/>
    <x v="0"/>
    <d v="2010-02-09T11:19:22"/>
    <s v="ELECT/PRES"/>
    <x v="0"/>
    <x v="0"/>
    <s v="NO"/>
  </r>
  <r>
    <s v="206020000500"/>
    <s v="CANULA 17 G/1.4 MM LONG CANULA 88 MM PROFUNDIDAD:18 MM BISEL 45°"/>
    <s v="SI"/>
    <s v="NO"/>
    <x v="0"/>
    <x v="0"/>
    <d v="2010-02-09T11:19:22"/>
    <s v="ELECT/PRES"/>
    <x v="0"/>
    <x v="0"/>
    <s v="NO"/>
  </r>
  <r>
    <s v="4222150012"/>
    <s v="CANULAS"/>
    <s v="SI"/>
    <s v="NO"/>
    <x v="26"/>
    <x v="24"/>
    <d v="2014-10-17T15:34:25"/>
    <s v="SUBASTA"/>
    <x v="1"/>
    <x v="0"/>
    <s v="NO"/>
  </r>
  <r>
    <s v="4229350014"/>
    <s v="CANULAS AORTICAS"/>
    <s v="SI"/>
    <s v="NO"/>
    <x v="0"/>
    <x v="0"/>
    <d v="2014-10-17T15:34:25"/>
    <s v="SUBASTA"/>
    <x v="0"/>
    <x v="0"/>
    <s v="NO"/>
  </r>
  <r>
    <s v="4222220001"/>
    <s v="CANULAS DE INYECCION O EQUIPOS DE JERINGAS DE INYECCION INTRAVENOSA SIN AGUJA"/>
    <s v="SI"/>
    <s v="NO"/>
    <x v="26"/>
    <x v="24"/>
    <d v="2014-10-17T15:34:25"/>
    <s v="ELECT/PRES"/>
    <x v="2"/>
    <x v="0"/>
    <s v="NO"/>
  </r>
  <r>
    <s v="4229350012"/>
    <s v="CANULAS NASOFARINGEAS"/>
    <s v="SI"/>
    <s v="NO"/>
    <x v="26"/>
    <x v="24"/>
    <d v="2015-02-09T11:03:42"/>
    <s v="ELECT/PRES"/>
    <x v="3"/>
    <x v="0"/>
    <s v="NO"/>
  </r>
  <r>
    <s v="4229350001"/>
    <s v="CANULAS O PIEZAS DE MANO O QUISTOTOMES O PUNTAS DE IRRIGACION Y SUCCION QUIRURGICA O PRODUCTOS RELACIONADOS"/>
    <s v="SI"/>
    <s v="NO"/>
    <x v="26"/>
    <x v="24"/>
    <d v="2014-10-17T15:34:25"/>
    <s v="ELECT/PRES"/>
    <x v="2"/>
    <x v="0"/>
    <s v="NO"/>
  </r>
  <r>
    <s v="4229350002"/>
    <s v="CANULAS O PUNTAS DE IRRIGACION Y SUCCION QUIRURGICA POR LASER O PRODUCTOS RELACIONADOS"/>
    <s v="SI"/>
    <s v="NO"/>
    <x v="26"/>
    <x v="24"/>
    <d v="2014-10-17T15:34:25"/>
    <s v="ELECT/PRES"/>
    <x v="2"/>
    <x v="0"/>
    <s v="NO"/>
  </r>
  <r>
    <s v="4229350011"/>
    <s v="CANULAS OROFARINGEAS"/>
    <s v="SI"/>
    <s v="NO"/>
    <x v="26"/>
    <x v="24"/>
    <d v="2015-02-09T10:57:06"/>
    <s v="ELECT/PRES"/>
    <x v="3"/>
    <x v="0"/>
    <s v="NO"/>
  </r>
  <r>
    <s v="4229350013"/>
    <s v="CANULAS PARA TRAQUEOTOMIA"/>
    <s v="SI"/>
    <s v="NO"/>
    <x v="0"/>
    <x v="0"/>
    <d v="2015-02-09T11:11:57"/>
    <s v="SUBASTA"/>
    <x v="0"/>
    <x v="0"/>
    <s v="NO"/>
  </r>
  <r>
    <s v="4229350000"/>
    <s v="CANULAS, PUNTAS, ESTILETS DE IRRIGACION Y SUCCION QUIRURGICA Y PRODUCTOS RELACIONADOS"/>
    <s v="NO"/>
    <s v="NO"/>
    <x v="0"/>
    <x v="0"/>
    <d v="2014-10-17T15:34:25"/>
    <m/>
    <x v="1"/>
    <x v="2"/>
    <s v="NO"/>
  </r>
  <r>
    <s v="4229530002"/>
    <s v="CANULAS QUIRURGICAS DE PERFUSION"/>
    <s v="SI"/>
    <s v="NO"/>
    <x v="0"/>
    <x v="0"/>
    <d v="2014-10-17T15:34:25"/>
    <s v="SUBASTA"/>
    <x v="0"/>
    <x v="0"/>
    <s v="NO"/>
  </r>
  <r>
    <s v="4410350004"/>
    <s v="CANUTILLOS METALICOS  DE ENCUADERNACION"/>
    <s v="SI"/>
    <s v="NO"/>
    <x v="4"/>
    <x v="4"/>
    <d v="2014-10-17T15:34:25"/>
    <s v="ELECT/PRES"/>
    <x v="2"/>
    <x v="0"/>
    <s v="NO"/>
  </r>
  <r>
    <s v="4410350008"/>
    <s v="CANUTILLOS PLASTICOS DE ENCUADERNACION"/>
    <s v="SI"/>
    <s v="NO"/>
    <x v="4"/>
    <x v="4"/>
    <d v="2014-10-17T15:34:25"/>
    <s v="ELECT/PRES"/>
    <x v="2"/>
    <x v="0"/>
    <s v="NO"/>
  </r>
  <r>
    <s v="1015200006"/>
    <s v="CAÑA DE AZUCAR"/>
    <s v="SI"/>
    <s v="NO"/>
    <x v="0"/>
    <x v="0"/>
    <d v="2014-10-17T15:34:25"/>
    <s v="ELECT/PRES"/>
    <x v="0"/>
    <x v="0"/>
    <s v="NO"/>
  </r>
  <r>
    <s v="210990000000"/>
    <s v="CAÑA P/INSTRUMENTO VIENTO"/>
    <s v="SI"/>
    <s v="NO"/>
    <x v="0"/>
    <x v="0"/>
    <d v="2012-04-19T10:16:12"/>
    <s v="ELECT/PRES"/>
    <x v="0"/>
    <x v="0"/>
    <s v="NO"/>
  </r>
  <r>
    <s v="203010000000"/>
    <s v="CAÑAMO"/>
    <s v="SI"/>
    <s v="NO"/>
    <x v="0"/>
    <x v="0"/>
    <m/>
    <s v="ELECT/PRES"/>
    <x v="0"/>
    <x v="0"/>
    <s v="NO"/>
  </r>
  <r>
    <s v="1112180001"/>
    <s v="CAÑAMO"/>
    <s v="SI"/>
    <s v="NO"/>
    <x v="4"/>
    <x v="4"/>
    <d v="2014-10-17T15:34:25"/>
    <s v="ELECT/PRES"/>
    <x v="2"/>
    <x v="0"/>
    <s v="NO"/>
  </r>
  <r>
    <s v="1112170015"/>
    <s v="CAÑAS COLIHUE"/>
    <s v="SI"/>
    <s v="NO"/>
    <x v="36"/>
    <x v="34"/>
    <d v="2015-09-04T18:59:52"/>
    <s v="SUBASTA"/>
    <x v="1"/>
    <x v="0"/>
    <s v="NO"/>
  </r>
  <r>
    <s v="6012310003"/>
    <s v="CAÑAS DE FELPILLA ABULTADAS"/>
    <s v="SI"/>
    <s v="NO"/>
    <x v="4"/>
    <x v="4"/>
    <d v="2014-10-17T15:34:25"/>
    <s v="ELECT/PRES"/>
    <x v="2"/>
    <x v="0"/>
    <s v="NO"/>
  </r>
  <r>
    <s v="6012310002"/>
    <s v="CAÑAS DE FELPILLA DE ALGODON"/>
    <s v="SI"/>
    <s v="NO"/>
    <x v="4"/>
    <x v="4"/>
    <d v="2014-10-17T15:34:25"/>
    <s v="ELECT/PRES"/>
    <x v="2"/>
    <x v="0"/>
    <s v="NO"/>
  </r>
  <r>
    <s v="6012310001"/>
    <s v="CAÑAS DE FELPILLA GRANDES"/>
    <s v="SI"/>
    <s v="NO"/>
    <x v="4"/>
    <x v="4"/>
    <d v="2014-10-17T15:34:25"/>
    <s v="ELECT/PRES"/>
    <x v="2"/>
    <x v="0"/>
    <s v="NO"/>
  </r>
  <r>
    <s v="4913150001"/>
    <s v="CAÑAS DE PESCAR"/>
    <s v="SI"/>
    <s v="NO"/>
    <x v="4"/>
    <x v="4"/>
    <d v="2014-10-17T15:34:25"/>
    <s v="ELECT/PRES"/>
    <x v="2"/>
    <x v="0"/>
    <s v="NO"/>
  </r>
  <r>
    <s v="2511190034"/>
    <s v="CAÑAS DE TIMONES"/>
    <s v="SI"/>
    <s v="SI"/>
    <x v="4"/>
    <x v="4"/>
    <d v="2014-10-17T15:34:25"/>
    <s v="ELECT/PRES"/>
    <x v="2"/>
    <x v="0"/>
    <s v="NO"/>
  </r>
  <r>
    <s v="4712180018"/>
    <s v="CAÑAS DESTAPA CAÑERIAS"/>
    <s v="SI"/>
    <s v="NO"/>
    <x v="25"/>
    <x v="23"/>
    <d v="2015-08-20T13:04:24"/>
    <s v="SUBASTA"/>
    <x v="1"/>
    <x v="0"/>
    <s v="NO"/>
  </r>
  <r>
    <s v="4221150001"/>
    <s v="CAÑAS O ACCESORIOS DE CAÑA"/>
    <s v="SI"/>
    <s v="NO"/>
    <x v="4"/>
    <x v="4"/>
    <d v="2014-10-17T15:34:25"/>
    <s v="ELECT/PRES"/>
    <x v="2"/>
    <x v="0"/>
    <s v="NO"/>
  </r>
  <r>
    <s v="2012150008"/>
    <s v="CAÑERIA DE PERFORACION"/>
    <s v="SI"/>
    <s v="SI"/>
    <x v="4"/>
    <x v="4"/>
    <d v="2014-10-17T15:34:25"/>
    <s v="ELECT/PRES"/>
    <x v="2"/>
    <x v="0"/>
    <s v="NO"/>
  </r>
  <r>
    <s v="2110150010"/>
    <s v="CAÑERIAS O TUBERIAS DE RIEGO"/>
    <s v="SI"/>
    <s v="SI"/>
    <x v="4"/>
    <x v="4"/>
    <d v="2014-10-17T15:34:25"/>
    <s v="ELECT/PRES"/>
    <x v="2"/>
    <x v="0"/>
    <s v="NO"/>
  </r>
  <r>
    <s v="210990000000"/>
    <s v="CAÑO"/>
    <s v="SI"/>
    <s v="NO"/>
    <x v="0"/>
    <x v="0"/>
    <m/>
    <s v="ELECT/PRES"/>
    <x v="0"/>
    <x v="0"/>
    <s v="NO"/>
  </r>
  <r>
    <s v="3116280061"/>
    <s v="CAÑO CAMARA DE PVC"/>
    <s v="SI"/>
    <s v="NO"/>
    <x v="0"/>
    <x v="0"/>
    <d v="2014-10-17T15:34:25"/>
    <s v="SUBASTA"/>
    <x v="0"/>
    <x v="0"/>
    <s v="NO"/>
  </r>
  <r>
    <s v="214010000000"/>
    <s v="CAÑO DE ACERO"/>
    <s v="SI"/>
    <s v="NO"/>
    <x v="0"/>
    <x v="0"/>
    <m/>
    <s v="ELECT/PRES"/>
    <x v="0"/>
    <x v="0"/>
    <s v="NO"/>
  </r>
  <r>
    <s v="4014210009"/>
    <s v="CAÑO DE AGUA"/>
    <s v="SI"/>
    <s v="NO"/>
    <x v="25"/>
    <x v="23"/>
    <d v="2014-10-17T15:34:25"/>
    <s v="ELECT/PRES"/>
    <x v="2"/>
    <x v="0"/>
    <s v="NO"/>
  </r>
  <r>
    <s v="2517480053"/>
    <s v="CAÑO DE AGUA PARA AUTOMOTOR"/>
    <s v="SI"/>
    <s v="NO"/>
    <x v="17"/>
    <x v="15"/>
    <d v="2015-01-14T13:27:50"/>
    <s v="SUBASTA"/>
    <x v="1"/>
    <x v="0"/>
    <s v="NO"/>
  </r>
  <r>
    <s v="213040000000"/>
    <s v="CAÑO DE CEMENTO"/>
    <s v="SI"/>
    <s v="NO"/>
    <x v="0"/>
    <x v="0"/>
    <m/>
    <s v="ELECT/PRES"/>
    <x v="0"/>
    <x v="0"/>
    <s v="NO"/>
  </r>
  <r>
    <s v="210010000000"/>
    <s v="CAÑO DE ESCAPE"/>
    <s v="SI"/>
    <s v="NO"/>
    <x v="0"/>
    <x v="0"/>
    <d v="2012-06-14T11:23:43"/>
    <s v="ELECT/PRES"/>
    <x v="0"/>
    <x v="0"/>
    <s v="NO"/>
  </r>
  <r>
    <s v="2517370006"/>
    <s v="CAÑO DE ESCAPE"/>
    <s v="SI"/>
    <s v="NO"/>
    <x v="17"/>
    <x v="15"/>
    <d v="2015-04-01T11:42:59"/>
    <s v="SUBASTA"/>
    <x v="1"/>
    <x v="0"/>
    <s v="NO"/>
  </r>
  <r>
    <s v="210010000000"/>
    <s v="CAÑO DERIVACION"/>
    <s v="SI"/>
    <s v="NO"/>
    <x v="0"/>
    <x v="0"/>
    <d v="2013-05-09T12:09:41"/>
    <s v="ELECT/PRES"/>
    <x v="0"/>
    <x v="0"/>
    <s v="NO"/>
  </r>
  <r>
    <s v="210010000000"/>
    <s v="CAÑO ENTRADA"/>
    <s v="SI"/>
    <s v="NO"/>
    <x v="0"/>
    <x v="0"/>
    <d v="2013-05-09T12:10:51"/>
    <s v="ELECT/PRES"/>
    <x v="0"/>
    <x v="0"/>
    <s v="NO"/>
  </r>
  <r>
    <s v="210010000000"/>
    <s v="CAÑO ESCAPE"/>
    <s v="SI"/>
    <s v="NO"/>
    <x v="0"/>
    <x v="0"/>
    <d v="2012-06-14T11:27:21"/>
    <s v="ELECT/PRES"/>
    <x v="0"/>
    <x v="0"/>
    <s v="NO"/>
  </r>
  <r>
    <s v="210990000000"/>
    <s v="CAÑO ESTRUCTURAL"/>
    <s v="SI"/>
    <s v="NO"/>
    <x v="0"/>
    <x v="0"/>
    <m/>
    <s v="ELECT/PRES"/>
    <x v="0"/>
    <x v="0"/>
    <s v="NO"/>
  </r>
  <r>
    <s v="3010360012"/>
    <s v="CAÑO ESTRUCTURAL"/>
    <s v="SI"/>
    <s v="NO"/>
    <x v="0"/>
    <x v="0"/>
    <d v="2014-10-17T15:34:25"/>
    <s v="SUBASTA"/>
    <x v="0"/>
    <x v="0"/>
    <s v="NO"/>
  </r>
  <r>
    <s v="210030000000"/>
    <s v="CAÑO P/ELECTRICIDAD"/>
    <s v="SI"/>
    <s v="NO"/>
    <x v="0"/>
    <x v="0"/>
    <m/>
    <s v="ELECT/PRES"/>
    <x v="0"/>
    <x v="0"/>
    <s v="NO"/>
  </r>
  <r>
    <s v="110301000001"/>
    <s v="CAÑON"/>
    <s v="SI"/>
    <s v="SI"/>
    <x v="0"/>
    <x v="0"/>
    <m/>
    <s v="ELECT/PRES"/>
    <x v="0"/>
    <x v="0"/>
    <s v="NO"/>
  </r>
  <r>
    <s v="110105001003"/>
    <s v="CAÑON PROYECTOR"/>
    <s v="SI"/>
    <s v="SI"/>
    <x v="0"/>
    <x v="0"/>
    <d v="2014-05-15T16:53:27"/>
    <s v="SUBASTA"/>
    <x v="0"/>
    <x v="0"/>
    <s v="NO"/>
  </r>
  <r>
    <s v="4511160020"/>
    <s v="CAÑON PROYECTOR"/>
    <s v="SI"/>
    <s v="SI"/>
    <x v="55"/>
    <x v="51"/>
    <d v="2014-10-17T15:34:25"/>
    <s v="SUBASTA"/>
    <x v="1"/>
    <x v="0"/>
    <s v="NO"/>
  </r>
  <r>
    <s v="110104000015"/>
    <s v="CAÑON PROYECTOR"/>
    <s v="SI"/>
    <s v="SI"/>
    <x v="0"/>
    <x v="0"/>
    <m/>
    <s v="ELECT/PRES"/>
    <x v="0"/>
    <x v="0"/>
    <s v="NO"/>
  </r>
  <r>
    <s v="2210150031"/>
    <s v="CAÑONES DE NIEVE"/>
    <s v="SI"/>
    <s v="SI"/>
    <x v="4"/>
    <x v="4"/>
    <d v="2014-10-17T15:34:25"/>
    <s v="ELECT/PRES"/>
    <x v="2"/>
    <x v="0"/>
    <s v="NO"/>
  </r>
  <r>
    <s v="4913160007"/>
    <s v="CAÑONES PARA ARMAS"/>
    <s v="SI"/>
    <s v="NO"/>
    <x v="4"/>
    <x v="4"/>
    <d v="2014-10-17T15:34:25"/>
    <s v="ELECT/PRES"/>
    <x v="2"/>
    <x v="0"/>
    <s v="NO"/>
  </r>
  <r>
    <s v="2012210014"/>
    <s v="CAÑONES PERFORADORES DE TUBERIA PASANTE"/>
    <s v="SI"/>
    <s v="SI"/>
    <x v="4"/>
    <x v="4"/>
    <d v="2014-10-17T15:34:25"/>
    <s v="ELECT/PRES"/>
    <x v="2"/>
    <x v="0"/>
    <s v="NO"/>
  </r>
  <r>
    <s v="4014170068"/>
    <s v="CAÑOS"/>
    <s v="SI"/>
    <s v="SI"/>
    <x v="41"/>
    <x v="39"/>
    <d v="2019-03-20T15:43:50"/>
    <s v="SUBASTA"/>
    <x v="1"/>
    <x v="0"/>
    <s v="NO"/>
  </r>
  <r>
    <s v="4014170068"/>
    <s v="CAÑOS"/>
    <s v="SI"/>
    <s v="SI"/>
    <x v="67"/>
    <x v="63"/>
    <d v="2019-03-20T15:43:50"/>
    <s v="SUBASTA"/>
    <x v="1"/>
    <x v="0"/>
    <s v="NO"/>
  </r>
  <r>
    <s v="4014170068"/>
    <s v="CAÑOS"/>
    <s v="SI"/>
    <s v="SI"/>
    <x v="40"/>
    <x v="38"/>
    <d v="2019-03-20T15:43:50"/>
    <s v="SUBASTA"/>
    <x v="1"/>
    <x v="0"/>
    <s v="NO"/>
  </r>
  <r>
    <s v="4014170068"/>
    <s v="CAÑOS"/>
    <s v="SI"/>
    <s v="SI"/>
    <x v="29"/>
    <x v="27"/>
    <d v="2019-03-20T15:43:50"/>
    <s v="SUBASTA"/>
    <x v="1"/>
    <x v="0"/>
    <s v="NO"/>
  </r>
  <r>
    <s v="4014170068"/>
    <s v="CAÑOS"/>
    <s v="SI"/>
    <s v="SI"/>
    <x v="25"/>
    <x v="23"/>
    <d v="2019-03-20T15:43:50"/>
    <s v="SUBASTA"/>
    <x v="1"/>
    <x v="0"/>
    <s v="NO"/>
  </r>
  <r>
    <s v="4014170005"/>
    <s v="CAÑOS, CANALONES, CANALETAS"/>
    <s v="SI"/>
    <s v="NO"/>
    <x v="0"/>
    <x v="0"/>
    <d v="2014-10-17T15:34:25"/>
    <s v="SUBASTA"/>
    <x v="0"/>
    <x v="0"/>
    <s v="NO"/>
  </r>
  <r>
    <s v="4014170063"/>
    <s v="CAÑOS, CANALONES, CANALETAS - LEY 10.267"/>
    <s v="SI"/>
    <s v="NO"/>
    <x v="25"/>
    <x v="23"/>
    <d v="2015-03-12T14:07:00"/>
    <s v="SUBASTA"/>
    <x v="1"/>
    <x v="0"/>
    <s v="NO"/>
  </r>
  <r>
    <s v="4014210004"/>
    <s v="CAÑOS GALVANIZADOS"/>
    <s v="SI"/>
    <s v="NO"/>
    <x v="0"/>
    <x v="0"/>
    <d v="2014-10-17T15:34:25"/>
    <s v="SUBASTA"/>
    <x v="0"/>
    <x v="0"/>
    <s v="NO"/>
  </r>
  <r>
    <s v="4014170066"/>
    <s v="CAÑOS PARA ELECTRICIDAD"/>
    <s v="SI"/>
    <s v="NO"/>
    <x v="0"/>
    <x v="0"/>
    <d v="2016-04-25T09:41:34"/>
    <s v="SUBASTA"/>
    <x v="0"/>
    <x v="0"/>
    <s v="NO"/>
  </r>
  <r>
    <s v="212040000000"/>
    <s v="CA?O CAMARA DE PVC"/>
    <s v="SI"/>
    <s v="NO"/>
    <x v="0"/>
    <x v="0"/>
    <m/>
    <s v="ELECT/PRES"/>
    <x v="0"/>
    <x v="0"/>
    <s v="NO"/>
  </r>
  <r>
    <s v="5126204606"/>
    <s v="CAOLIN"/>
    <s v="SI"/>
    <s v="NO"/>
    <x v="37"/>
    <x v="35"/>
    <d v="2015-02-19T13:10:00"/>
    <s v="SUBASTA"/>
    <x v="1"/>
    <x v="0"/>
    <s v="NO"/>
  </r>
  <r>
    <s v="1111180003"/>
    <s v="CAOLIN"/>
    <s v="SI"/>
    <s v="NO"/>
    <x v="4"/>
    <x v="4"/>
    <d v="2014-10-17T15:34:25"/>
    <s v="ELECT/PRES"/>
    <x v="2"/>
    <x v="0"/>
    <s v="NO"/>
  </r>
  <r>
    <s v="230201001"/>
    <s v="CAOLIN FCO 100 G"/>
    <s v="SI"/>
    <s v="NO"/>
    <x v="0"/>
    <x v="0"/>
    <d v="2014-04-28T15:54:44"/>
    <s v="ELECT/PRES"/>
    <x v="0"/>
    <x v="0"/>
    <s v="NO"/>
  </r>
  <r>
    <s v="206990000086"/>
    <s v="CAOLINFCO 100 GR"/>
    <s v="SI"/>
    <s v="NO"/>
    <x v="0"/>
    <x v="0"/>
    <d v="2010-02-09T11:19:22"/>
    <s v="ELECT/PRES"/>
    <x v="0"/>
    <x v="0"/>
    <s v="NO"/>
  </r>
  <r>
    <s v="203020000000"/>
    <s v="CAPA"/>
    <s v="SI"/>
    <s v="NO"/>
    <x v="0"/>
    <x v="0"/>
    <m/>
    <s v="ELECT/PRES"/>
    <x v="0"/>
    <x v="0"/>
    <s v="NO"/>
  </r>
  <r>
    <s v="201010090"/>
    <s v="CAPA DE LLUVIA"/>
    <s v="SI"/>
    <s v="NO"/>
    <x v="0"/>
    <x v="0"/>
    <d v="2015-03-06T12:26:41"/>
    <s v="ELECT/PRES"/>
    <x v="0"/>
    <x v="0"/>
    <s v="NO"/>
  </r>
  <r>
    <s v="3123140000"/>
    <s v="CAPA SUPERIOR SUPLEMENTO"/>
    <s v="NO"/>
    <s v="NO"/>
    <x v="0"/>
    <x v="0"/>
    <d v="2014-10-17T15:34:25"/>
    <m/>
    <x v="1"/>
    <x v="2"/>
    <s v="NO"/>
  </r>
  <r>
    <s v="8311250001"/>
    <s v="CAPACIDAD DEL CABLE SUBMARINO Y CAPACIDAD POP A POP DEL CABLE SUBMARINO"/>
    <s v="SI"/>
    <s v="NO"/>
    <x v="4"/>
    <x v="4"/>
    <d v="2014-10-17T15:34:25"/>
    <s v="ELECT/PRES"/>
    <x v="2"/>
    <x v="0"/>
    <s v="NO"/>
  </r>
  <r>
    <s v="8311260001"/>
    <s v="CAPACIDADES DE BUCLE LOCAL"/>
    <s v="SI"/>
    <s v="NO"/>
    <x v="4"/>
    <x v="4"/>
    <d v="2014-10-17T15:34:25"/>
    <s v="ELECT/PRES"/>
    <x v="2"/>
    <x v="0"/>
    <s v="NO"/>
  </r>
  <r>
    <s v="8311250000"/>
    <s v="CAPACIDADES DE EJE TRONCAL"/>
    <s v="NO"/>
    <s v="NO"/>
    <x v="0"/>
    <x v="0"/>
    <d v="2014-10-17T15:34:25"/>
    <m/>
    <x v="1"/>
    <x v="2"/>
    <s v="NO"/>
  </r>
  <r>
    <s v="8311250002"/>
    <s v="CAPACIDADES DE EJE TRONCAL TERRESTRE"/>
    <s v="SI"/>
    <s v="NO"/>
    <x v="4"/>
    <x v="4"/>
    <d v="2014-10-17T15:34:25"/>
    <s v="ELECT/PRES"/>
    <x v="2"/>
    <x v="0"/>
    <s v="NO"/>
  </r>
  <r>
    <s v="110199000000"/>
    <s v="CAPACIMETRO"/>
    <s v="SI"/>
    <s v="SI"/>
    <x v="0"/>
    <x v="0"/>
    <d v="2010-05-14T08:27:08"/>
    <s v="ELECT/PRES"/>
    <x v="0"/>
    <x v="0"/>
    <s v="NO"/>
  </r>
  <r>
    <s v="4111360004"/>
    <s v="CAPACIMETROS"/>
    <s v="SI"/>
    <s v="NO"/>
    <x v="16"/>
    <x v="14"/>
    <d v="2014-10-17T15:34:25"/>
    <s v="SUBASTA"/>
    <x v="1"/>
    <x v="0"/>
    <s v="NO"/>
  </r>
  <r>
    <s v="210030000000"/>
    <s v="CAPACITOR"/>
    <s v="SI"/>
    <s v="NO"/>
    <x v="0"/>
    <x v="0"/>
    <m/>
    <s v="ELECT/PRES"/>
    <x v="0"/>
    <x v="0"/>
    <s v="NO"/>
  </r>
  <r>
    <s v="3212150000"/>
    <s v="CAPACITORES"/>
    <s v="NO"/>
    <s v="NO"/>
    <x v="0"/>
    <x v="0"/>
    <d v="2014-10-17T15:34:25"/>
    <m/>
    <x v="1"/>
    <x v="2"/>
    <s v="NO"/>
  </r>
  <r>
    <s v="3212150001"/>
    <s v="CAPACITORES NO REGULABLES"/>
    <s v="SI"/>
    <s v="NO"/>
    <x v="29"/>
    <x v="27"/>
    <d v="2014-10-17T15:34:25"/>
    <s v="SUBASTA"/>
    <x v="1"/>
    <x v="0"/>
    <s v="NO"/>
  </r>
  <r>
    <s v="3212150002"/>
    <s v="CAPACITORES VARIABLES"/>
    <s v="SI"/>
    <s v="NO"/>
    <x v="29"/>
    <x v="27"/>
    <d v="2014-10-17T15:34:25"/>
    <s v="SUBASTA"/>
    <x v="1"/>
    <x v="0"/>
    <s v="NO"/>
  </r>
  <r>
    <s v="3123140002"/>
    <s v="CAPAS DE CHAPA DE ACERO"/>
    <s v="SI"/>
    <s v="NO"/>
    <x v="4"/>
    <x v="4"/>
    <d v="2014-10-17T15:34:25"/>
    <s v="ELECT/PRES"/>
    <x v="2"/>
    <x v="0"/>
    <s v="NO"/>
  </r>
  <r>
    <s v="3123140003"/>
    <s v="CAPAS DE CHAPA DE ACERO INOXIDABLE"/>
    <s v="SI"/>
    <s v="NO"/>
    <x v="4"/>
    <x v="4"/>
    <d v="2014-10-17T15:34:25"/>
    <s v="ELECT/PRES"/>
    <x v="2"/>
    <x v="0"/>
    <s v="NO"/>
  </r>
  <r>
    <s v="3123140004"/>
    <s v="CAPAS DE CHAPA DE ALUMINIO"/>
    <s v="SI"/>
    <s v="NO"/>
    <x v="4"/>
    <x v="4"/>
    <d v="2014-10-17T15:34:25"/>
    <s v="ELECT/PRES"/>
    <x v="2"/>
    <x v="0"/>
    <s v="NO"/>
  </r>
  <r>
    <s v="3123140001"/>
    <s v="CAPAS DE CHAPA DE BRONCE"/>
    <s v="SI"/>
    <s v="NO"/>
    <x v="4"/>
    <x v="4"/>
    <d v="2014-10-17T15:34:25"/>
    <s v="ELECT/PRES"/>
    <x v="2"/>
    <x v="0"/>
    <s v="NO"/>
  </r>
  <r>
    <s v="3123140005"/>
    <s v="CAPAS DE CHAPA DE COBRE"/>
    <s v="SI"/>
    <s v="NO"/>
    <x v="4"/>
    <x v="4"/>
    <d v="2014-10-17T15:34:25"/>
    <s v="ELECT/PRES"/>
    <x v="2"/>
    <x v="0"/>
    <s v="NO"/>
  </r>
  <r>
    <s v="4213150003"/>
    <s v="CAPAS DE EXAMEN PARA PACIENTES"/>
    <s v="SI"/>
    <s v="NO"/>
    <x v="4"/>
    <x v="4"/>
    <d v="2014-10-17T15:34:25"/>
    <s v="ELECT/PRES"/>
    <x v="2"/>
    <x v="0"/>
    <s v="NO"/>
  </r>
  <r>
    <s v="5310270011"/>
    <s v="CAPAS DE PELUQUERIA"/>
    <s v="SI"/>
    <s v="NO"/>
    <x v="31"/>
    <x v="29"/>
    <d v="2014-10-17T15:34:25"/>
    <s v="SUBASTA"/>
    <x v="1"/>
    <x v="0"/>
    <s v="NO"/>
  </r>
  <r>
    <s v="3137100003"/>
    <s v="CAPAS REFRACTARIAS"/>
    <s v="SI"/>
    <s v="NO"/>
    <x v="4"/>
    <x v="4"/>
    <d v="2014-10-17T15:34:25"/>
    <s v="ELECT/PRES"/>
    <x v="2"/>
    <x v="0"/>
    <s v="NO"/>
  </r>
  <r>
    <s v="5111160016"/>
    <s v="CAPECITABINA"/>
    <s v="SI"/>
    <s v="NO"/>
    <x v="3"/>
    <x v="3"/>
    <d v="2014-10-17T15:34:25"/>
    <s v="SUBASTA"/>
    <x v="1"/>
    <x v="0"/>
    <s v="NO"/>
  </r>
  <r>
    <s v="5126102343"/>
    <s v="CAPECITABINA 500 MG COMP."/>
    <s v="SI"/>
    <s v="NO"/>
    <x v="0"/>
    <x v="0"/>
    <d v="2014-10-17T15:34:25"/>
    <s v="ELECT/PRES"/>
    <x v="0"/>
    <x v="0"/>
    <s v="NO"/>
  </r>
  <r>
    <s v="230201001"/>
    <s v="CAPECITABINA 500 MG COMP."/>
    <s v="SI"/>
    <s v="NO"/>
    <x v="0"/>
    <x v="0"/>
    <d v="2014-04-28T15:54:44"/>
    <s v="ELECT/PRES"/>
    <x v="0"/>
    <x v="0"/>
    <s v="NO"/>
  </r>
  <r>
    <s v="206010000418"/>
    <s v="CAPECITABINA 500 MG COMP."/>
    <s v="SI"/>
    <s v="NO"/>
    <x v="0"/>
    <x v="0"/>
    <d v="2010-02-09T11:19:22"/>
    <s v="ELECT/PRES"/>
    <x v="0"/>
    <x v="0"/>
    <s v="NO"/>
  </r>
  <r>
    <s v="5019290007"/>
    <s v="CAPELLETI"/>
    <s v="SI"/>
    <s v="NO"/>
    <x v="4"/>
    <x v="4"/>
    <d v="2014-10-17T15:34:25"/>
    <s v="ELECT/PRES"/>
    <x v="2"/>
    <x v="0"/>
    <s v="NO"/>
  </r>
  <r>
    <s v="5126508663"/>
    <s v="CAPILAR PARA ANALIZADOR GENETICO"/>
    <s v="SI"/>
    <s v="NO"/>
    <x v="42"/>
    <x v="40"/>
    <d v="2015-01-16T13:22:00"/>
    <s v="SUBASTA"/>
    <x v="1"/>
    <x v="0"/>
    <s v="NO"/>
  </r>
  <r>
    <s v="211000000445"/>
    <s v="CAPILAR UNIVERSAL DE SÍLICE FUNDIDO SIN RECUBRIR 0.075 MM X 5 M"/>
    <s v="SI"/>
    <s v="NO"/>
    <x v="0"/>
    <x v="0"/>
    <d v="2009-12-22T10:47:22"/>
    <s v="ELECT/PRES"/>
    <x v="0"/>
    <x v="0"/>
    <s v="NO"/>
  </r>
  <r>
    <s v="211000000446"/>
    <s v="CAPILARES 310 GENETIC ANALYZER DE 61 CM X 50UM (PARA SECUENCIAR)"/>
    <s v="SI"/>
    <s v="NO"/>
    <x v="0"/>
    <x v="0"/>
    <d v="2009-12-22T10:47:22"/>
    <s v="ELECT/PRES"/>
    <x v="0"/>
    <x v="0"/>
    <s v="NO"/>
  </r>
  <r>
    <s v="211000000447"/>
    <s v="CAPILARES 47 CM POR 50 UM"/>
    <s v="SI"/>
    <s v="NO"/>
    <x v="0"/>
    <x v="0"/>
    <d v="2009-12-22T10:47:22"/>
    <s v="ELECT/PRES"/>
    <x v="0"/>
    <x v="0"/>
    <s v="NO"/>
  </r>
  <r>
    <s v="3022300001"/>
    <s v="CAPILLAS"/>
    <s v="SI"/>
    <s v="SI"/>
    <x v="4"/>
    <x v="4"/>
    <d v="2014-10-17T15:34:25"/>
    <s v="ELECT/PRES"/>
    <x v="2"/>
    <x v="0"/>
    <s v="NO"/>
  </r>
  <r>
    <s v="4110330019"/>
    <s v="CAPNOGRAFOS"/>
    <s v="SI"/>
    <s v="SI"/>
    <x v="27"/>
    <x v="25"/>
    <d v="2020-12-16T13:27:52"/>
    <s v="SUBASTA"/>
    <x v="1"/>
    <x v="0"/>
    <s v="NO"/>
  </r>
  <r>
    <s v="203020000000"/>
    <s v="CAPONA P/CHAQUETILLA"/>
    <s v="SI"/>
    <s v="NO"/>
    <x v="0"/>
    <x v="0"/>
    <m/>
    <s v="ELECT/PRES"/>
    <x v="0"/>
    <x v="0"/>
    <s v="NO"/>
  </r>
  <r>
    <s v="5011160009"/>
    <s v="CAPONES"/>
    <s v="SI"/>
    <s v="NO"/>
    <x v="4"/>
    <x v="4"/>
    <d v="2014-10-17T15:34:25"/>
    <s v="ELECT/PRES"/>
    <x v="2"/>
    <x v="0"/>
    <s v="NO"/>
  </r>
  <r>
    <s v="2517260021"/>
    <s v="CAPOT"/>
    <s v="SI"/>
    <s v="SI"/>
    <x v="17"/>
    <x v="15"/>
    <d v="2022-05-11T12:46:09"/>
    <s v="SUBASTA"/>
    <x v="1"/>
    <x v="0"/>
    <s v="NO"/>
  </r>
  <r>
    <s v="210010000000"/>
    <s v="CAPOT"/>
    <s v="SI"/>
    <s v="NO"/>
    <x v="0"/>
    <x v="0"/>
    <d v="2013-05-09T12:11:44"/>
    <s v="ELECT/PRES"/>
    <x v="0"/>
    <x v="0"/>
    <s v="NO"/>
  </r>
  <r>
    <s v="201010051"/>
    <s v="CAPOT"/>
    <s v="SI"/>
    <s v="NO"/>
    <x v="0"/>
    <x v="0"/>
    <d v="2015-02-13T13:17:45"/>
    <s v="ELECT/PRES"/>
    <x v="0"/>
    <x v="0"/>
    <s v="NO"/>
  </r>
  <r>
    <s v="2517260006"/>
    <s v="CAPOTAS DE VEHICULO"/>
    <s v="SI"/>
    <s v="NO"/>
    <x v="17"/>
    <x v="15"/>
    <d v="2014-10-17T15:34:25"/>
    <s v="SUBASTA"/>
    <x v="1"/>
    <x v="0"/>
    <s v="NO"/>
  </r>
  <r>
    <s v="203020000000"/>
    <s v="CAPOTE P/FUERZA SEGURIDAD"/>
    <s v="SI"/>
    <s v="NO"/>
    <x v="0"/>
    <x v="0"/>
    <m/>
    <s v="ELECT/PRES"/>
    <x v="0"/>
    <x v="0"/>
    <s v="NO"/>
  </r>
  <r>
    <s v="5118180026"/>
    <s v="CAPROATO DE HIDROXIPROGESTERONA"/>
    <s v="SI"/>
    <s v="NO"/>
    <x v="4"/>
    <x v="4"/>
    <d v="2014-10-17T15:34:25"/>
    <s v="ELECT/PRES"/>
    <x v="2"/>
    <x v="0"/>
    <s v="NO"/>
  </r>
  <r>
    <s v="5118170059"/>
    <s v="CAPROATO DE PREDNISOLONA"/>
    <s v="SI"/>
    <s v="NO"/>
    <x v="4"/>
    <x v="4"/>
    <d v="2014-10-17T15:34:25"/>
    <s v="ELECT/PRES"/>
    <x v="2"/>
    <x v="0"/>
    <s v="NO"/>
  </r>
  <r>
    <s v="5121200034"/>
    <s v="CAPSAICINA"/>
    <s v="SI"/>
    <s v="NO"/>
    <x v="4"/>
    <x v="4"/>
    <d v="2014-10-17T15:34:25"/>
    <s v="ELECT/PRES"/>
    <x v="2"/>
    <x v="0"/>
    <s v="NO"/>
  </r>
  <r>
    <s v="214020000000"/>
    <s v="CAPSULA DE ALUMINIO"/>
    <s v="SI"/>
    <s v="NO"/>
    <x v="0"/>
    <x v="0"/>
    <m/>
    <s v="ELECT/PRES"/>
    <x v="0"/>
    <x v="0"/>
    <s v="NO"/>
  </r>
  <r>
    <s v="211000000448"/>
    <s v="CÁPSULA DE EVAPORACION FORMA MEDIA ONDA"/>
    <s v="SI"/>
    <s v="NO"/>
    <x v="0"/>
    <x v="0"/>
    <d v="2009-12-22T10:47:22"/>
    <s v="ELECT/PRES"/>
    <x v="0"/>
    <x v="0"/>
    <s v="NO"/>
  </r>
  <r>
    <s v="213030000000"/>
    <s v="CAPSULA DE PORCELANA"/>
    <s v="SI"/>
    <s v="NO"/>
    <x v="0"/>
    <x v="0"/>
    <m/>
    <s v="ELECT/PRES"/>
    <x v="0"/>
    <x v="0"/>
    <s v="NO"/>
  </r>
  <r>
    <s v="4112220002"/>
    <s v="CAPSULA DE PORCELANA"/>
    <s v="SI"/>
    <s v="NO"/>
    <x v="149"/>
    <x v="143"/>
    <d v="2014-10-17T15:34:25"/>
    <s v="SUBASTA"/>
    <x v="1"/>
    <x v="0"/>
    <s v="NO"/>
  </r>
  <r>
    <s v="211000000449"/>
    <s v="CÁPSULA DE PORCELANA"/>
    <s v="SI"/>
    <s v="NO"/>
    <x v="0"/>
    <x v="0"/>
    <d v="2009-12-22T10:47:22"/>
    <s v="ELECT/PRES"/>
    <x v="0"/>
    <x v="0"/>
    <s v="NO"/>
  </r>
  <r>
    <s v="211000000450"/>
    <s v="CÁPSULA DE PORCELANA (DIAM. 125 MM) CAPACIDAD 250MM"/>
    <s v="SI"/>
    <s v="NO"/>
    <x v="0"/>
    <x v="0"/>
    <d v="2009-12-22T10:47:22"/>
    <s v="ELECT/PRES"/>
    <x v="0"/>
    <x v="0"/>
    <s v="NO"/>
  </r>
  <r>
    <s v="212040000000"/>
    <s v="CAPSULA DE RESINA ANTIADHERENT"/>
    <s v="SI"/>
    <s v="NO"/>
    <x v="0"/>
    <x v="0"/>
    <m/>
    <s v="ELECT/PRES"/>
    <x v="0"/>
    <x v="0"/>
    <s v="NO"/>
  </r>
  <r>
    <s v="4112220001"/>
    <s v="CAPSULA DE VIDRIO"/>
    <s v="SI"/>
    <s v="NO"/>
    <x v="4"/>
    <x v="4"/>
    <d v="2014-10-17T15:34:25"/>
    <s v="ELECT/PRES"/>
    <x v="2"/>
    <x v="0"/>
    <s v="NO"/>
  </r>
  <r>
    <s v="210990000000"/>
    <s v="CAPSULA MAGNETOFONICA"/>
    <s v="SI"/>
    <s v="NO"/>
    <x v="0"/>
    <x v="0"/>
    <m/>
    <s v="ELECT/PRES"/>
    <x v="0"/>
    <x v="0"/>
    <s v="NO"/>
  </r>
  <r>
    <s v="4112220003"/>
    <s v="CAPSULA METALICOS"/>
    <s v="SI"/>
    <s v="NO"/>
    <x v="4"/>
    <x v="4"/>
    <d v="2014-10-17T15:34:25"/>
    <s v="ELECT/PRES"/>
    <x v="2"/>
    <x v="0"/>
    <s v="NO"/>
  </r>
  <r>
    <s v="5126507102"/>
    <s v="CAPSULA PETRI DE VIDRIO, DE 10 CM DE DIAMETRO"/>
    <s v="SI"/>
    <s v="NO"/>
    <x v="42"/>
    <x v="40"/>
    <d v="2014-10-17T15:34:25"/>
    <s v="SUBASTA"/>
    <x v="1"/>
    <x v="0"/>
    <s v="NO"/>
  </r>
  <r>
    <s v="230201001"/>
    <s v="CAPSULA PETRI DE VIDRIO, DE 10 CM DE DIÁMETRO"/>
    <s v="SI"/>
    <s v="NO"/>
    <x v="0"/>
    <x v="0"/>
    <d v="2014-04-28T15:54:44"/>
    <s v="ELECT/PRES"/>
    <x v="0"/>
    <x v="0"/>
    <s v="NO"/>
  </r>
  <r>
    <s v="5126507103"/>
    <s v="CAPSULA PETRI DE VIDRIO, DE 15 CM DE DIAMETRO"/>
    <s v="SI"/>
    <s v="NO"/>
    <x v="42"/>
    <x v="40"/>
    <d v="2014-10-17T15:34:25"/>
    <s v="SUBASTA"/>
    <x v="1"/>
    <x v="0"/>
    <s v="NO"/>
  </r>
  <r>
    <s v="230201001"/>
    <s v="CAPSULA PETRI DE VIDRIO, DE 15 CM DE DIÁMETRO"/>
    <s v="SI"/>
    <s v="NO"/>
    <x v="0"/>
    <x v="0"/>
    <d v="2014-04-28T15:54:44"/>
    <s v="ELECT/PRES"/>
    <x v="0"/>
    <x v="0"/>
    <s v="NO"/>
  </r>
  <r>
    <s v="5126507104"/>
    <s v="CAPSULA PETRI DE VIDRIO, DE 5 A 7 CM DE DIAMETRO"/>
    <s v="SI"/>
    <s v="NO"/>
    <x v="42"/>
    <x v="40"/>
    <d v="2014-10-17T15:34:25"/>
    <s v="SUBASTA"/>
    <x v="1"/>
    <x v="0"/>
    <s v="NO"/>
  </r>
  <r>
    <s v="230201001"/>
    <s v="CAPSULA PETRI DE VIDRIO, DE 5 A 7 CM DE DIÁMETRO"/>
    <s v="SI"/>
    <s v="NO"/>
    <x v="0"/>
    <x v="0"/>
    <d v="2014-04-28T15:54:44"/>
    <s v="ELECT/PRES"/>
    <x v="0"/>
    <x v="0"/>
    <s v="NO"/>
  </r>
  <r>
    <s v="5126507105"/>
    <s v="CAPSULA PETRI ESTERIL, DESCARTABLE, DE 12 CM DE DIAMETRO"/>
    <s v="SI"/>
    <s v="NO"/>
    <x v="42"/>
    <x v="40"/>
    <d v="2014-10-17T15:34:25"/>
    <s v="SUBASTA"/>
    <x v="1"/>
    <x v="0"/>
    <s v="NO"/>
  </r>
  <r>
    <s v="230201001"/>
    <s v="CAPSULA PETRI ESTÉRIL, DESCARTABLE, DE 12 CM DE DIÁMETRO"/>
    <s v="SI"/>
    <s v="NO"/>
    <x v="0"/>
    <x v="0"/>
    <d v="2014-04-28T15:54:44"/>
    <s v="ELECT/PRES"/>
    <x v="0"/>
    <x v="0"/>
    <s v="NO"/>
  </r>
  <r>
    <s v="5126507106"/>
    <s v="CAPSULA PETRI ESTERIL, DESCARTABLE, DE 15 CM DE DIAMETRO"/>
    <s v="SI"/>
    <s v="NO"/>
    <x v="42"/>
    <x v="40"/>
    <d v="2014-10-17T15:34:25"/>
    <s v="SUBASTA"/>
    <x v="1"/>
    <x v="0"/>
    <s v="NO"/>
  </r>
  <r>
    <s v="230201001"/>
    <s v="CAPSULA PETRI ESTÉRIL, DESCARTABLE, DE 15 CM DE DIÁMETRO"/>
    <s v="SI"/>
    <s v="NO"/>
    <x v="0"/>
    <x v="0"/>
    <d v="2014-04-28T15:54:44"/>
    <s v="ELECT/PRES"/>
    <x v="0"/>
    <x v="0"/>
    <s v="NO"/>
  </r>
  <r>
    <s v="5126507107"/>
    <s v="CAPSULA PETRI ESTERIL, DESCARTABLE, DE 6 CM DE DIAMETRO"/>
    <s v="SI"/>
    <s v="NO"/>
    <x v="42"/>
    <x v="40"/>
    <d v="2014-10-17T15:34:25"/>
    <s v="SUBASTA"/>
    <x v="1"/>
    <x v="0"/>
    <s v="NO"/>
  </r>
  <r>
    <s v="230201001"/>
    <s v="CAPSULA PETRI ESTÉRIL, DESCARTABLE, DE 6 CM DE DIÁMETRO"/>
    <s v="SI"/>
    <s v="NO"/>
    <x v="0"/>
    <x v="0"/>
    <d v="2014-04-28T15:54:44"/>
    <s v="ELECT/PRES"/>
    <x v="0"/>
    <x v="0"/>
    <s v="NO"/>
  </r>
  <r>
    <s v="5126507108"/>
    <s v="CAPSULA PETRI ESTERIL, DESCARTABLE, DE 9 A 10 CM DE DIAMETRO"/>
    <s v="SI"/>
    <s v="NO"/>
    <x v="42"/>
    <x v="40"/>
    <d v="2014-10-17T15:34:25"/>
    <s v="SUBASTA"/>
    <x v="1"/>
    <x v="0"/>
    <s v="NO"/>
  </r>
  <r>
    <s v="230201001"/>
    <s v="CAPSULA PETRI ESTÉRIL, DESCARTABLE, DE 9 A 10 CM DE DIÁMETRO"/>
    <s v="SI"/>
    <s v="NO"/>
    <x v="0"/>
    <x v="0"/>
    <d v="2014-04-28T15:54:44"/>
    <s v="ELECT/PRES"/>
    <x v="0"/>
    <x v="0"/>
    <s v="NO"/>
  </r>
  <r>
    <s v="4112220000"/>
    <s v="CAPSULA, RECIPIENTES"/>
    <s v="NO"/>
    <s v="NO"/>
    <x v="0"/>
    <x v="0"/>
    <d v="2014-10-17T15:34:25"/>
    <m/>
    <x v="1"/>
    <x v="2"/>
    <s v="NO"/>
  </r>
  <r>
    <s v="206060000407"/>
    <s v="CAPSULAS  PETRI DE VIDRIO - 10 CM DE DIÁMETRO"/>
    <s v="SI"/>
    <s v="NO"/>
    <x v="0"/>
    <x v="0"/>
    <d v="2010-02-09T11:19:22"/>
    <s v="ELECT/PRES"/>
    <x v="0"/>
    <x v="0"/>
    <s v="NO"/>
  </r>
  <r>
    <s v="206060000408"/>
    <s v="CAPSULAS  PETRI DE VIDRIO - 15 CM DE DIÁMETRO"/>
    <s v="SI"/>
    <s v="NO"/>
    <x v="0"/>
    <x v="0"/>
    <d v="2010-02-09T11:19:22"/>
    <s v="ELECT/PRES"/>
    <x v="0"/>
    <x v="0"/>
    <s v="NO"/>
  </r>
  <r>
    <s v="206060000409"/>
    <s v="CAPSULAS  PETRI DE VIDRIO - 6 CM DE DIÁMETRO"/>
    <s v="SI"/>
    <s v="NO"/>
    <x v="0"/>
    <x v="0"/>
    <d v="2010-02-09T11:19:22"/>
    <s v="ELECT/PRES"/>
    <x v="0"/>
    <x v="0"/>
    <s v="NO"/>
  </r>
  <r>
    <s v="206060000410"/>
    <s v="CAPSULAS  PETRI ESTÉRIL DESCARTABLES - 12 CM DE DIÁMETRO"/>
    <s v="SI"/>
    <s v="NO"/>
    <x v="0"/>
    <x v="0"/>
    <d v="2010-02-09T11:19:22"/>
    <s v="ELECT/PRES"/>
    <x v="0"/>
    <x v="0"/>
    <s v="NO"/>
  </r>
  <r>
    <s v="206060000411"/>
    <s v="CAPSULAS  PETRI ESTÉRIL DESCARTABLES - 15 CM DE DIÁMETRO"/>
    <s v="SI"/>
    <s v="NO"/>
    <x v="0"/>
    <x v="0"/>
    <d v="2010-02-09T11:19:22"/>
    <s v="ELECT/PRES"/>
    <x v="0"/>
    <x v="0"/>
    <s v="NO"/>
  </r>
  <r>
    <s v="206060000412"/>
    <s v="CAPSULAS  PETRI ESTÉRIL DESCARTABLES - 6 CM DE DIÁMETRO"/>
    <s v="SI"/>
    <s v="NO"/>
    <x v="0"/>
    <x v="0"/>
    <d v="2010-02-09T11:19:22"/>
    <s v="ELECT/PRES"/>
    <x v="0"/>
    <x v="0"/>
    <s v="NO"/>
  </r>
  <r>
    <s v="206060000413"/>
    <s v="CAPSULAS  PETRI ESTÉRIL DESCARTABLES - 9 A 10 CM DE DIÁMETRO"/>
    <s v="SI"/>
    <s v="NO"/>
    <x v="0"/>
    <x v="0"/>
    <d v="2010-02-09T11:19:22"/>
    <s v="ELECT/PRES"/>
    <x v="0"/>
    <x v="0"/>
    <s v="NO"/>
  </r>
  <r>
    <s v="206060000414"/>
    <s v="CAPSULAS AGAR CHOCOLATE - 20 UNIDADES"/>
    <s v="SI"/>
    <s v="NO"/>
    <x v="0"/>
    <x v="0"/>
    <d v="2010-02-09T11:19:22"/>
    <s v="ELECT/PRES"/>
    <x v="0"/>
    <x v="0"/>
    <s v="NO"/>
  </r>
  <r>
    <s v="206060000415"/>
    <s v="CAPSULAS AGAR SANGRE COLUMBIA - 20 UNIDADES"/>
    <s v="SI"/>
    <s v="NO"/>
    <x v="0"/>
    <x v="0"/>
    <d v="2010-02-09T11:19:22"/>
    <s v="ELECT/PRES"/>
    <x v="0"/>
    <x v="0"/>
    <s v="NO"/>
  </r>
  <r>
    <s v="206060000416"/>
    <s v="CAPSULAS CLDE - 20 UNIDADES"/>
    <s v="SI"/>
    <s v="NO"/>
    <x v="0"/>
    <x v="0"/>
    <d v="2010-02-09T11:19:22"/>
    <s v="ELECT/PRES"/>
    <x v="0"/>
    <x v="0"/>
    <s v="NO"/>
  </r>
  <r>
    <s v="5126507109"/>
    <s v="CAPSULAS CLDE BIOMERIAUX X 20"/>
    <s v="SI"/>
    <s v="NO"/>
    <x v="42"/>
    <x v="40"/>
    <d v="2014-10-17T15:34:25"/>
    <s v="SUBASTA"/>
    <x v="1"/>
    <x v="0"/>
    <s v="NO"/>
  </r>
  <r>
    <s v="230201001"/>
    <s v="CAPSULAS CLDE BIOMERIAUX X 20"/>
    <s v="SI"/>
    <s v="NO"/>
    <x v="0"/>
    <x v="0"/>
    <d v="2014-04-28T15:54:44"/>
    <s v="ELECT/PRES"/>
    <x v="0"/>
    <x v="0"/>
    <s v="NO"/>
  </r>
  <r>
    <s v="230201001"/>
    <s v="CAPSULAS DE AGAR CHOCOLATE X 20 BIOMERIAUX"/>
    <s v="SI"/>
    <s v="NO"/>
    <x v="0"/>
    <x v="0"/>
    <d v="2014-04-28T15:54:44"/>
    <s v="ELECT/PRES"/>
    <x v="0"/>
    <x v="0"/>
    <s v="NO"/>
  </r>
  <r>
    <s v="5126507110"/>
    <s v="CAPSULAS DE AGAR CHOCOLATE X 20 BIOMERIAUX"/>
    <s v="SI"/>
    <s v="NO"/>
    <x v="42"/>
    <x v="40"/>
    <d v="2014-10-17T15:34:25"/>
    <s v="SUBASTA"/>
    <x v="1"/>
    <x v="0"/>
    <s v="NO"/>
  </r>
  <r>
    <s v="230201001"/>
    <s v="CAPSULAS DE AGAR SANGRE COLUMBIA BIOMERIAUX X 20"/>
    <s v="SI"/>
    <s v="NO"/>
    <x v="0"/>
    <x v="0"/>
    <d v="2014-04-28T15:54:44"/>
    <s v="ELECT/PRES"/>
    <x v="0"/>
    <x v="0"/>
    <s v="NO"/>
  </r>
  <r>
    <s v="5126507111"/>
    <s v="CAPSULAS DE AGAR SANGRE COLUMBIA BIOMERIAUX X 20"/>
    <s v="SI"/>
    <s v="NO"/>
    <x v="42"/>
    <x v="40"/>
    <d v="2014-10-17T15:34:25"/>
    <s v="SUBASTA"/>
    <x v="1"/>
    <x v="0"/>
    <s v="NO"/>
  </r>
  <r>
    <s v="4214360009"/>
    <s v="CAPSULAS DE AISLAMIENTO DE PACIENTES"/>
    <s v="SI"/>
    <s v="SI"/>
    <x v="27"/>
    <x v="25"/>
    <d v="2014-10-17T15:34:25"/>
    <s v="SUBASTA"/>
    <x v="1"/>
    <x v="0"/>
    <s v="NO"/>
  </r>
  <r>
    <s v="4214360009"/>
    <s v="CAPSULAS DE AISLAMIENTO DE PACIENTES"/>
    <s v="SI"/>
    <s v="SI"/>
    <x v="19"/>
    <x v="17"/>
    <d v="2014-10-17T15:34:25"/>
    <s v="SUBASTA"/>
    <x v="1"/>
    <x v="0"/>
    <s v="NO"/>
  </r>
  <r>
    <s v="4215180003"/>
    <s v="CAPSULAS DE AMALGAMA DENTAL"/>
    <s v="SI"/>
    <s v="NO"/>
    <x v="4"/>
    <x v="4"/>
    <d v="2014-10-17T15:34:25"/>
    <s v="ELECT/PRES"/>
    <x v="2"/>
    <x v="0"/>
    <s v="NO"/>
  </r>
  <r>
    <s v="4110290003"/>
    <s v="CAPSULAS DE INCRUSTACION"/>
    <s v="SI"/>
    <s v="NO"/>
    <x v="4"/>
    <x v="4"/>
    <d v="2014-10-17T15:34:25"/>
    <s v="ELECT/PRES"/>
    <x v="2"/>
    <x v="0"/>
    <s v="NO"/>
  </r>
  <r>
    <s v="211000000451"/>
    <s v="CÁPSULAS DE PORCELANA"/>
    <s v="SI"/>
    <s v="NO"/>
    <x v="0"/>
    <x v="0"/>
    <d v="2009-12-22T10:47:22"/>
    <s v="ELECT/PRES"/>
    <x v="0"/>
    <x v="0"/>
    <s v="NO"/>
  </r>
  <r>
    <s v="1213170001"/>
    <s v="CAPSULAS DE VOLADURA O DESTRUCCION"/>
    <s v="SI"/>
    <s v="NO"/>
    <x v="4"/>
    <x v="4"/>
    <d v="2014-10-17T15:34:25"/>
    <s v="ELECT/PRES"/>
    <x v="2"/>
    <x v="0"/>
    <s v="NO"/>
  </r>
  <r>
    <s v="206060000417"/>
    <s v="CAPSULAS MUELLER HINTON - 20 UNIDADES"/>
    <s v="SI"/>
    <s v="NO"/>
    <x v="0"/>
    <x v="0"/>
    <d v="2010-02-09T11:19:22"/>
    <s v="ELECT/PRES"/>
    <x v="0"/>
    <x v="0"/>
    <s v="NO"/>
  </r>
  <r>
    <s v="230201001"/>
    <s v="CAPSULAS MUELLER HINTON BIOMERIAUX X 20"/>
    <s v="SI"/>
    <s v="NO"/>
    <x v="0"/>
    <x v="0"/>
    <d v="2014-04-28T15:54:44"/>
    <s v="ELECT/PRES"/>
    <x v="0"/>
    <x v="0"/>
    <s v="NO"/>
  </r>
  <r>
    <s v="5126507112"/>
    <s v="CAPSULAS MUELLER HINTON BIOMERIAUX X 20"/>
    <s v="SI"/>
    <s v="NO"/>
    <x v="42"/>
    <x v="40"/>
    <d v="2014-10-17T15:34:25"/>
    <s v="SUBASTA"/>
    <x v="1"/>
    <x v="0"/>
    <s v="NO"/>
  </r>
  <r>
    <s v="4111210008"/>
    <s v="CAPTADORES DINAMOMETRICOS"/>
    <s v="SI"/>
    <s v="NO"/>
    <x v="4"/>
    <x v="4"/>
    <d v="2014-10-17T15:34:25"/>
    <s v="ELECT/PRES"/>
    <x v="2"/>
    <x v="0"/>
    <s v="NO"/>
  </r>
  <r>
    <s v="211000000452"/>
    <s v="CAPTAN"/>
    <s v="SI"/>
    <s v="NO"/>
    <x v="0"/>
    <x v="0"/>
    <d v="2009-12-22T10:47:22"/>
    <s v="ELECT/PRES"/>
    <x v="0"/>
    <x v="0"/>
    <s v="NO"/>
  </r>
  <r>
    <s v="5112170003"/>
    <s v="CAPTOPRIL"/>
    <s v="SI"/>
    <s v="NO"/>
    <x v="4"/>
    <x v="4"/>
    <d v="2014-10-17T15:34:25"/>
    <s v="ELECT/PRES"/>
    <x v="2"/>
    <x v="0"/>
    <s v="NO"/>
  </r>
  <r>
    <s v="206020002242"/>
    <s v="Captor de PIC"/>
    <s v="SI"/>
    <s v="NO"/>
    <x v="0"/>
    <x v="0"/>
    <d v="2010-02-09T11:19:22"/>
    <s v="ELECT/PRES"/>
    <x v="0"/>
    <x v="0"/>
    <s v="NO"/>
  </r>
  <r>
    <s v="2517480080"/>
    <s v="CAPTOR PARA VEHICULO"/>
    <s v="SI"/>
    <s v="NO"/>
    <x v="17"/>
    <x v="15"/>
    <d v="2015-04-30T09:21:11"/>
    <s v="SUBASTA"/>
    <x v="1"/>
    <x v="0"/>
    <s v="NO"/>
  </r>
  <r>
    <s v="110199000073"/>
    <s v="CAPTURADOR DE CARACTER"/>
    <s v="SI"/>
    <s v="SI"/>
    <x v="0"/>
    <x v="0"/>
    <m/>
    <s v="ELECT/PRES"/>
    <x v="0"/>
    <x v="0"/>
    <s v="NO"/>
  </r>
  <r>
    <s v="5216150060"/>
    <s v="CAPTURADORA DE VIDEO EXTERNA"/>
    <s v="SI"/>
    <s v="SI"/>
    <x v="55"/>
    <x v="51"/>
    <d v="2014-12-15T11:47:34"/>
    <s v="SUBASTA"/>
    <x v="1"/>
    <x v="0"/>
    <s v="NO"/>
  </r>
  <r>
    <s v="110105000011"/>
    <s v="CAPTURADORA DE VIDEO EXTERNA"/>
    <s v="SI"/>
    <s v="SI"/>
    <x v="0"/>
    <x v="0"/>
    <m/>
    <s v="SUBASTA"/>
    <x v="0"/>
    <x v="0"/>
    <s v="NO"/>
  </r>
  <r>
    <s v="203020000000"/>
    <s v="CAPUCHA"/>
    <s v="SI"/>
    <s v="NO"/>
    <x v="0"/>
    <x v="0"/>
    <d v="2011-02-07T09:45:25"/>
    <s v="ELECT/PRES"/>
    <x v="0"/>
    <x v="0"/>
    <s v="NO"/>
  </r>
  <r>
    <s v="5214150046"/>
    <s v="CAPUCHA DOMESTICA DE COCINA (ESTRACTOR DE GRASA)"/>
    <s v="SI"/>
    <s v="SI"/>
    <x v="4"/>
    <x v="4"/>
    <d v="2014-10-17T15:34:25"/>
    <s v="ELECT/PRES"/>
    <x v="2"/>
    <x v="0"/>
    <s v="NO"/>
  </r>
  <r>
    <s v="210050000000"/>
    <s v="CAPUCHON BI-FILTRO"/>
    <s v="SI"/>
    <s v="NO"/>
    <x v="0"/>
    <x v="0"/>
    <m/>
    <s v="ELECT/PRES"/>
    <x v="0"/>
    <x v="0"/>
    <s v="NO"/>
  </r>
  <r>
    <s v="210030000000"/>
    <s v="CAPUCHON P/FICHA"/>
    <s v="SI"/>
    <s v="NO"/>
    <x v="0"/>
    <x v="0"/>
    <m/>
    <s v="ELECT/PRES"/>
    <x v="0"/>
    <x v="0"/>
    <s v="NO"/>
  </r>
  <r>
    <s v="2610170082"/>
    <s v="CAPUCHONES DE BUJIA"/>
    <s v="SI"/>
    <s v="NO"/>
    <x v="17"/>
    <x v="15"/>
    <d v="2015-10-06T17:45:24"/>
    <s v="SUBASTA"/>
    <x v="1"/>
    <x v="0"/>
    <s v="NO"/>
  </r>
  <r>
    <s v="4320220005"/>
    <s v="CAPUCHONES DEL TECLADO O TECLAS"/>
    <s v="SI"/>
    <s v="NO"/>
    <x v="4"/>
    <x v="4"/>
    <d v="2014-10-17T15:34:25"/>
    <s v="ELECT/PRES"/>
    <x v="2"/>
    <x v="0"/>
    <s v="NO"/>
  </r>
  <r>
    <s v="110301000002"/>
    <s v="CARABINA"/>
    <s v="SI"/>
    <s v="SI"/>
    <x v="0"/>
    <x v="0"/>
    <m/>
    <s v="ELECT/PRES"/>
    <x v="0"/>
    <x v="0"/>
    <s v="NO"/>
  </r>
  <r>
    <s v="4610150011"/>
    <s v="CARABINAS"/>
    <s v="SI"/>
    <s v="SI"/>
    <x v="85"/>
    <x v="81"/>
    <d v="2021-06-08T14:30:56"/>
    <s v="SUBASTA"/>
    <x v="1"/>
    <x v="0"/>
    <s v="NO"/>
  </r>
  <r>
    <s v="5019290017"/>
    <s v="CARACOLES DE SEMOLA"/>
    <s v="SI"/>
    <s v="NO"/>
    <x v="4"/>
    <x v="4"/>
    <d v="2014-10-17T15:34:25"/>
    <s v="ELECT/PRES"/>
    <x v="2"/>
    <x v="0"/>
    <s v="NO"/>
  </r>
  <r>
    <s v="5512170021"/>
    <s v="CARACTERES DE SEÑALIZACION"/>
    <s v="SI"/>
    <s v="NO"/>
    <x v="4"/>
    <x v="4"/>
    <d v="2014-10-17T15:34:25"/>
    <s v="ELECT/PRES"/>
    <x v="2"/>
    <x v="0"/>
    <s v="NO"/>
  </r>
  <r>
    <s v="30599000014"/>
    <s v="CARACTERIZACIÓN DE BAÑO DE INCUBACIÓN"/>
    <s v="SI"/>
    <s v="NO"/>
    <x v="0"/>
    <x v="0"/>
    <d v="2009-12-22T10:47:22"/>
    <m/>
    <x v="0"/>
    <x v="0"/>
    <s v="NO"/>
  </r>
  <r>
    <s v="30599000015"/>
    <s v="CARACTERIZACIÓN DE ESTUFA DE INCUBACIÓN"/>
    <s v="SI"/>
    <s v="NO"/>
    <x v="0"/>
    <x v="0"/>
    <d v="2009-12-22T10:47:22"/>
    <m/>
    <x v="0"/>
    <x v="0"/>
    <s v="NO"/>
  </r>
  <r>
    <s v="30599000016"/>
    <s v="CARACTERIZACIÓN DE ESTUFA DE INCUBACIÓN"/>
    <s v="SI"/>
    <s v="NO"/>
    <x v="0"/>
    <x v="0"/>
    <d v="2009-12-22T10:47:22"/>
    <m/>
    <x v="0"/>
    <x v="0"/>
    <s v="NO"/>
  </r>
  <r>
    <s v="210990000000"/>
    <s v="CARAMAÑOLA"/>
    <s v="SI"/>
    <s v="NO"/>
    <x v="0"/>
    <x v="0"/>
    <m/>
    <s v="ELECT/PRES"/>
    <x v="0"/>
    <x v="0"/>
    <s v="NO"/>
  </r>
  <r>
    <s v="201020000040"/>
    <s v="CARAMELO"/>
    <s v="SI"/>
    <s v="NO"/>
    <x v="0"/>
    <x v="0"/>
    <m/>
    <s v="SUBASTA"/>
    <x v="0"/>
    <x v="0"/>
    <s v="NO"/>
  </r>
  <r>
    <s v="5016180018"/>
    <s v="CARAMELOS"/>
    <s v="SI"/>
    <s v="NO"/>
    <x v="33"/>
    <x v="31"/>
    <d v="2014-10-17T15:34:25"/>
    <s v="SUBASTA"/>
    <x v="1"/>
    <x v="0"/>
    <s v="NO"/>
  </r>
  <r>
    <s v="5016180001"/>
    <s v="CARAMELOS ACIDOS"/>
    <s v="SI"/>
    <s v="NO"/>
    <x v="0"/>
    <x v="0"/>
    <d v="2014-10-17T15:34:25"/>
    <s v="SUBASTA"/>
    <x v="0"/>
    <x v="0"/>
    <s v="NO"/>
  </r>
  <r>
    <s v="5016180002"/>
    <s v="CARAMELOS GOMITAS"/>
    <s v="SI"/>
    <s v="NO"/>
    <x v="0"/>
    <x v="0"/>
    <d v="2014-10-17T15:34:25"/>
    <s v="SUBASTA"/>
    <x v="0"/>
    <x v="0"/>
    <s v="NO"/>
  </r>
  <r>
    <s v="5016180004"/>
    <s v="CARAMELOS MASTICABLES"/>
    <s v="SI"/>
    <s v="NO"/>
    <x v="0"/>
    <x v="0"/>
    <d v="2014-10-17T15:34:25"/>
    <s v="SUBASTA"/>
    <x v="0"/>
    <x v="0"/>
    <s v="NO"/>
  </r>
  <r>
    <s v="5115160015"/>
    <s v="CARAMIFENO"/>
    <s v="SI"/>
    <s v="NO"/>
    <x v="4"/>
    <x v="4"/>
    <d v="2014-10-17T15:34:25"/>
    <s v="ELECT/PRES"/>
    <x v="2"/>
    <x v="0"/>
    <s v="NO"/>
  </r>
  <r>
    <s v="5010170026"/>
    <s v="CARAOTAS"/>
    <s v="SI"/>
    <s v="NO"/>
    <x v="4"/>
    <x v="4"/>
    <d v="2014-10-17T15:34:25"/>
    <s v="ELECT/PRES"/>
    <x v="2"/>
    <x v="0"/>
    <s v="NO"/>
  </r>
  <r>
    <s v="20901001035"/>
    <s v="CARATULA"/>
    <s v="SI"/>
    <s v="NO"/>
    <x v="0"/>
    <x v="0"/>
    <m/>
    <s v="SUBASTA"/>
    <x v="0"/>
    <x v="0"/>
    <s v="NO"/>
  </r>
  <r>
    <s v="4412200010"/>
    <s v="CARATULA"/>
    <s v="SI"/>
    <s v="NO"/>
    <x v="12"/>
    <x v="10"/>
    <d v="2014-10-17T15:34:25"/>
    <s v="SUBASTA"/>
    <x v="1"/>
    <x v="0"/>
    <s v="NO"/>
  </r>
  <r>
    <s v="4412200010"/>
    <s v="CARATULA"/>
    <s v="SI"/>
    <s v="NO"/>
    <x v="59"/>
    <x v="55"/>
    <d v="2014-10-17T15:34:25"/>
    <s v="SUBASTA"/>
    <x v="1"/>
    <x v="0"/>
    <s v="NO"/>
  </r>
  <r>
    <s v="205990000000"/>
    <s v="CARATULA IMPRESA"/>
    <s v="SI"/>
    <s v="NO"/>
    <x v="0"/>
    <x v="0"/>
    <m/>
    <s v="ELECT/PRES"/>
    <x v="0"/>
    <x v="0"/>
    <s v="NO"/>
  </r>
  <r>
    <s v="5510150038"/>
    <s v="CARATULA IMPRESA"/>
    <s v="SI"/>
    <s v="NO"/>
    <x v="0"/>
    <x v="0"/>
    <d v="2014-10-17T15:34:25"/>
    <s v="SUBASTA"/>
    <x v="0"/>
    <x v="0"/>
    <s v="NO"/>
  </r>
  <r>
    <s v="210990000000"/>
    <s v="CARAVANA"/>
    <s v="SI"/>
    <s v="NO"/>
    <x v="0"/>
    <x v="0"/>
    <m/>
    <s v="ELECT/PRES"/>
    <x v="0"/>
    <x v="0"/>
    <s v="NO"/>
  </r>
  <r>
    <s v="211000002140"/>
    <s v="&quot;CARAVANAS ROJAS CHICASNUMERADAS&quot;"/>
    <s v="SI"/>
    <s v="NO"/>
    <x v="0"/>
    <x v="0"/>
    <d v="2009-12-22T10:47:22"/>
    <s v="ELECT/PRES"/>
    <x v="0"/>
    <x v="0"/>
    <s v="NO"/>
  </r>
  <r>
    <s v="5124110005"/>
    <s v="CARBACOL"/>
    <s v="SI"/>
    <s v="NO"/>
    <x v="3"/>
    <x v="3"/>
    <d v="2014-10-17T15:34:25"/>
    <s v="SUBASTA"/>
    <x v="1"/>
    <x v="0"/>
    <s v="NO"/>
  </r>
  <r>
    <s v="206010000419"/>
    <s v="CARBACOL 0,0001 AMP"/>
    <s v="SI"/>
    <s v="NO"/>
    <x v="0"/>
    <x v="0"/>
    <d v="2010-02-09T11:19:22"/>
    <s v="ELECT/PRES"/>
    <x v="0"/>
    <x v="0"/>
    <s v="NO"/>
  </r>
  <r>
    <s v="5126102344"/>
    <s v="CARBACOL 0.01% AMP"/>
    <s v="SI"/>
    <s v="NO"/>
    <x v="0"/>
    <x v="0"/>
    <d v="2014-10-17T15:34:25"/>
    <s v="ELECT/PRES"/>
    <x v="0"/>
    <x v="0"/>
    <s v="NO"/>
  </r>
  <r>
    <s v="230201001"/>
    <s v="CARBACOL 0.01% AMP"/>
    <s v="SI"/>
    <s v="NO"/>
    <x v="0"/>
    <x v="0"/>
    <d v="2014-04-28T15:54:44"/>
    <s v="ELECT/PRES"/>
    <x v="0"/>
    <x v="0"/>
    <s v="NO"/>
  </r>
  <r>
    <s v="206010015"/>
    <s v="CARBACOL 0.01% SOLUCIÓN INTRAOCULAR, VIAL"/>
    <s v="SI"/>
    <s v="NO"/>
    <x v="0"/>
    <x v="0"/>
    <d v="2011-10-25T13:49:38"/>
    <s v="ELECT/PRES"/>
    <x v="0"/>
    <x v="0"/>
    <s v="NO"/>
  </r>
  <r>
    <s v="211000000453"/>
    <s v="CARBAMACEPINA"/>
    <s v="SI"/>
    <s v="NO"/>
    <x v="0"/>
    <x v="0"/>
    <d v="2009-12-22T10:47:22"/>
    <s v="ELECT/PRES"/>
    <x v="0"/>
    <x v="0"/>
    <s v="NO"/>
  </r>
  <r>
    <s v="230201001"/>
    <s v="CARBAMACEPINA 2% JBE."/>
    <s v="SI"/>
    <s v="NO"/>
    <x v="0"/>
    <x v="0"/>
    <d v="2014-04-28T15:54:44"/>
    <s v="ELECT/PRES"/>
    <x v="0"/>
    <x v="0"/>
    <s v="NO"/>
  </r>
  <r>
    <s v="5126108354"/>
    <s v="CARBAMACEPINA 2% JBE."/>
    <s v="SI"/>
    <s v="NO"/>
    <x v="0"/>
    <x v="0"/>
    <d v="2014-10-17T15:34:25"/>
    <s v="ELECT/PRES"/>
    <x v="0"/>
    <x v="0"/>
    <s v="NO"/>
  </r>
  <r>
    <s v="230201001"/>
    <s v="CARBAMACEPINA 200 MG COMP."/>
    <s v="SI"/>
    <s v="NO"/>
    <x v="0"/>
    <x v="0"/>
    <d v="2014-04-28T15:54:44"/>
    <s v="ELECT/PRES"/>
    <x v="0"/>
    <x v="0"/>
    <s v="NO"/>
  </r>
  <r>
    <s v="5126102345"/>
    <s v="CARBAMACEPINA 200 MG COMP."/>
    <s v="SI"/>
    <s v="NO"/>
    <x v="0"/>
    <x v="0"/>
    <d v="2014-10-17T15:34:25"/>
    <s v="ELECT/PRES"/>
    <x v="0"/>
    <x v="0"/>
    <s v="NO"/>
  </r>
  <r>
    <s v="5115190013"/>
    <s v="CARBAMATO DE CLORFENESINA"/>
    <s v="SI"/>
    <s v="NO"/>
    <x v="4"/>
    <x v="4"/>
    <d v="2014-10-17T15:34:25"/>
    <s v="ELECT/PRES"/>
    <x v="2"/>
    <x v="0"/>
    <s v="NO"/>
  </r>
  <r>
    <s v="5114150013"/>
    <s v="CARBAMAZEPINA"/>
    <s v="SI"/>
    <s v="NO"/>
    <x v="3"/>
    <x v="3"/>
    <d v="2014-10-17T15:34:25"/>
    <s v="SUBASTA"/>
    <x v="1"/>
    <x v="0"/>
    <s v="NO"/>
  </r>
  <r>
    <s v="206000000182"/>
    <s v="CARBAMAZEPINA"/>
    <s v="SI"/>
    <s v="NO"/>
    <x v="0"/>
    <x v="0"/>
    <d v="2009-12-22T10:47:22"/>
    <s v="ELECT/PRES"/>
    <x v="0"/>
    <x v="0"/>
    <s v="NO"/>
  </r>
  <r>
    <s v="230201001"/>
    <s v="CARBAMAZEPINA CON CALIBRADORES Y CONTROLES"/>
    <s v="SI"/>
    <s v="NO"/>
    <x v="0"/>
    <x v="0"/>
    <d v="2014-04-28T15:54:44"/>
    <s v="ELECT/PRES"/>
    <x v="0"/>
    <x v="0"/>
    <s v="NO"/>
  </r>
  <r>
    <s v="5126507113"/>
    <s v="CARBAMAZEPINA CON CALIBRADORES Y CONTROLES"/>
    <s v="SI"/>
    <s v="NO"/>
    <x v="42"/>
    <x v="40"/>
    <d v="2014-10-17T15:34:25"/>
    <s v="SUBASTA"/>
    <x v="1"/>
    <x v="0"/>
    <s v="NO"/>
  </r>
  <r>
    <s v="206010000424"/>
    <s v="CARBAMAZEPINA 100 MG X 50 MLJBE"/>
    <s v="SI"/>
    <s v="NO"/>
    <x v="0"/>
    <x v="0"/>
    <d v="2010-02-09T11:19:22"/>
    <s v="ELECT/PRES"/>
    <x v="0"/>
    <x v="0"/>
    <s v="NO"/>
  </r>
  <r>
    <s v="206010000423"/>
    <s v="CARBAMAZEPINA 120 ML JARABE"/>
    <s v="SI"/>
    <s v="NO"/>
    <x v="0"/>
    <x v="0"/>
    <d v="2010-02-09T11:19:22"/>
    <s v="ELECT/PRES"/>
    <x v="0"/>
    <x v="0"/>
    <s v="NO"/>
  </r>
  <r>
    <s v="206010000421"/>
    <s v="CARBAMAZEPINA 200 MG COMP"/>
    <s v="SI"/>
    <s v="NO"/>
    <x v="0"/>
    <x v="0"/>
    <d v="2010-02-09T11:19:22"/>
    <s v="ELECT/PRES"/>
    <x v="0"/>
    <x v="0"/>
    <s v="NO"/>
  </r>
  <r>
    <s v="206010000420"/>
    <s v="CARBAMAZEPINA 200 MG COMP"/>
    <s v="SI"/>
    <s v="NO"/>
    <x v="0"/>
    <x v="0"/>
    <d v="2010-02-09T11:19:22"/>
    <s v="ELECT/PRES"/>
    <x v="0"/>
    <x v="0"/>
    <s v="NO"/>
  </r>
  <r>
    <s v="230201001"/>
    <s v="CARBAMAZEPINA 400 MG COMP."/>
    <s v="SI"/>
    <s v="NO"/>
    <x v="0"/>
    <x v="0"/>
    <d v="2014-04-28T15:54:44"/>
    <s v="ELECT/PRES"/>
    <x v="0"/>
    <x v="0"/>
    <s v="NO"/>
  </r>
  <r>
    <s v="5126102348"/>
    <s v="CARBAMAZEPINA 400 MG COMP."/>
    <s v="SI"/>
    <s v="NO"/>
    <x v="0"/>
    <x v="0"/>
    <d v="2014-10-17T15:34:25"/>
    <s v="ELECT/PRES"/>
    <x v="0"/>
    <x v="0"/>
    <s v="NO"/>
  </r>
  <r>
    <s v="206010000422"/>
    <s v="CARBAMAZEPINA 400 MG COMP"/>
    <s v="SI"/>
    <s v="NO"/>
    <x v="0"/>
    <x v="0"/>
    <d v="2010-02-09T11:19:22"/>
    <s v="ELECT/PRES"/>
    <x v="0"/>
    <x v="0"/>
    <s v="NO"/>
  </r>
  <r>
    <s v="211000000454"/>
    <s v="CARBARIL"/>
    <s v="SI"/>
    <s v="NO"/>
    <x v="0"/>
    <x v="0"/>
    <d v="2009-12-22T10:47:22"/>
    <s v="ELECT/PRES"/>
    <x v="0"/>
    <x v="0"/>
    <s v="NO"/>
  </r>
  <r>
    <s v="211000000455"/>
    <s v="CARBARYL"/>
    <s v="SI"/>
    <s v="NO"/>
    <x v="0"/>
    <x v="0"/>
    <d v="2009-12-22T10:47:22"/>
    <s v="ELECT/PRES"/>
    <x v="0"/>
    <x v="0"/>
    <s v="NO"/>
  </r>
  <r>
    <s v="5110150066"/>
    <s v="CARBENICILINA"/>
    <s v="SI"/>
    <s v="NO"/>
    <x v="4"/>
    <x v="4"/>
    <d v="2014-10-17T15:34:25"/>
    <s v="ELECT/PRES"/>
    <x v="2"/>
    <x v="0"/>
    <s v="NO"/>
  </r>
  <r>
    <s v="5126108931"/>
    <s v="CARBETOCIN"/>
    <s v="SI"/>
    <s v="SI"/>
    <x v="3"/>
    <x v="3"/>
    <d v="2019-08-16T09:56:31"/>
    <s v="SUBASTA"/>
    <x v="1"/>
    <x v="0"/>
    <s v="NO"/>
  </r>
  <r>
    <s v="230201001"/>
    <s v="CARBETOCIN 100 MCG/ML FCO.AMP."/>
    <s v="SI"/>
    <s v="NO"/>
    <x v="0"/>
    <x v="0"/>
    <d v="2014-04-28T15:54:44"/>
    <s v="ELECT/PRES"/>
    <x v="0"/>
    <x v="0"/>
    <s v="NO"/>
  </r>
  <r>
    <s v="5126106588"/>
    <s v="CARBETOCIN 100 MCG/ML FCO.AMP."/>
    <s v="SI"/>
    <s v="NO"/>
    <x v="3"/>
    <x v="3"/>
    <d v="2014-10-17T15:34:25"/>
    <s v="SUBASTA"/>
    <x v="1"/>
    <x v="0"/>
    <s v="NO"/>
  </r>
  <r>
    <s v="206010016"/>
    <s v="CARBETOCINA 100 MCG/ML AMPOLLA X 1 ML"/>
    <s v="SI"/>
    <s v="NO"/>
    <x v="0"/>
    <x v="0"/>
    <d v="2011-10-25T13:49:38"/>
    <s v="ELECT/PRES"/>
    <x v="0"/>
    <x v="0"/>
    <s v="NO"/>
  </r>
  <r>
    <s v="5114250002"/>
    <s v="CARBIDOPA"/>
    <s v="SI"/>
    <s v="NO"/>
    <x v="4"/>
    <x v="4"/>
    <d v="2014-10-17T15:34:25"/>
    <s v="ELECT/PRES"/>
    <x v="2"/>
    <x v="0"/>
    <s v="NO"/>
  </r>
  <r>
    <s v="230201001"/>
    <s v="CARBINOXAMINA MALEATO JBE."/>
    <s v="SI"/>
    <s v="NO"/>
    <x v="0"/>
    <x v="0"/>
    <d v="2014-04-28T15:54:44"/>
    <s v="ELECT/PRES"/>
    <x v="0"/>
    <x v="0"/>
    <s v="NO"/>
  </r>
  <r>
    <s v="5126102350"/>
    <s v="CARBINOXAMINA MALEATO JBE."/>
    <s v="SI"/>
    <s v="NO"/>
    <x v="3"/>
    <x v="3"/>
    <d v="2014-10-17T15:34:25"/>
    <s v="SUBASTA"/>
    <x v="1"/>
    <x v="0"/>
    <s v="NO"/>
  </r>
  <r>
    <s v="206010000425"/>
    <s v="CARBINOXAMINA MALEATO JBE. X 100 ML."/>
    <s v="SI"/>
    <s v="NO"/>
    <x v="0"/>
    <x v="0"/>
    <d v="2010-02-09T11:19:22"/>
    <s v="ELECT/PRES"/>
    <x v="0"/>
    <x v="0"/>
    <s v="NO"/>
  </r>
  <r>
    <s v="211000000456"/>
    <s v="CARBO-C REFILL CARTRIDGES (30X4.6MM)"/>
    <s v="SI"/>
    <s v="NO"/>
    <x v="0"/>
    <x v="0"/>
    <d v="2009-12-22T10:47:22"/>
    <s v="ELECT/PRES"/>
    <x v="0"/>
    <x v="0"/>
    <s v="NO"/>
  </r>
  <r>
    <s v="5116180005"/>
    <s v="CARBOCISTEINA"/>
    <s v="SI"/>
    <s v="NO"/>
    <x v="4"/>
    <x v="4"/>
    <d v="2014-10-17T15:34:25"/>
    <s v="ELECT/PRES"/>
    <x v="2"/>
    <x v="0"/>
    <s v="NO"/>
  </r>
  <r>
    <s v="211000000457"/>
    <s v="CARBOFURAN"/>
    <s v="SI"/>
    <s v="NO"/>
    <x v="0"/>
    <x v="0"/>
    <d v="2009-12-22T10:47:22"/>
    <s v="ELECT/PRES"/>
    <x v="0"/>
    <x v="0"/>
    <s v="NO"/>
  </r>
  <r>
    <s v="211000000458"/>
    <s v="CARBOFURAN- PESTANAL -"/>
    <s v="SI"/>
    <s v="NO"/>
    <x v="0"/>
    <x v="0"/>
    <d v="2009-12-22T10:47:22"/>
    <s v="ELECT/PRES"/>
    <x v="0"/>
    <x v="0"/>
    <s v="NO"/>
  </r>
  <r>
    <s v="211000000459"/>
    <s v="CARBO-H REFILL CARTRIDGES (30 X 4.6 MM) POR 2 UNIDADES"/>
    <s v="SI"/>
    <s v="NO"/>
    <x v="0"/>
    <x v="0"/>
    <d v="2009-12-22T10:47:22"/>
    <s v="ELECT/PRES"/>
    <x v="0"/>
    <x v="0"/>
    <s v="NO"/>
  </r>
  <r>
    <s v="1235220001"/>
    <s v="CARBOHIDRATOS"/>
    <s v="SI"/>
    <s v="NO"/>
    <x v="4"/>
    <x v="4"/>
    <d v="2014-10-17T15:34:25"/>
    <s v="ELECT/PRES"/>
    <x v="2"/>
    <x v="0"/>
    <s v="NO"/>
  </r>
  <r>
    <s v="5126108617"/>
    <s v="CARBOMER"/>
    <s v="SI"/>
    <s v="NO"/>
    <x v="3"/>
    <x v="3"/>
    <d v="2015-04-07T12:48:38"/>
    <s v="SUBASTA"/>
    <x v="1"/>
    <x v="0"/>
    <s v="NO"/>
  </r>
  <r>
    <s v="1510160001"/>
    <s v="CARBON"/>
    <s v="SI"/>
    <s v="NO"/>
    <x v="4"/>
    <x v="4"/>
    <d v="2014-10-17T15:34:25"/>
    <s v="ELECT/PRES"/>
    <x v="2"/>
    <x v="0"/>
    <s v="NO"/>
  </r>
  <r>
    <s v="1110150022"/>
    <s v="CARBON ACTIVADO"/>
    <s v="SI"/>
    <s v="NO"/>
    <x v="3"/>
    <x v="3"/>
    <d v="2014-10-17T15:34:25"/>
    <s v="SUBASTA"/>
    <x v="1"/>
    <x v="0"/>
    <s v="NO"/>
  </r>
  <r>
    <s v="1110150022"/>
    <s v="CARBON ACTIVADO"/>
    <s v="SI"/>
    <s v="NO"/>
    <x v="37"/>
    <x v="35"/>
    <d v="2014-10-17T15:34:25"/>
    <s v="SUBASTA"/>
    <x v="1"/>
    <x v="0"/>
    <s v="NO"/>
  </r>
  <r>
    <s v="202990000000"/>
    <s v="CARBON ACTIVADO"/>
    <s v="SI"/>
    <s v="NO"/>
    <x v="0"/>
    <x v="0"/>
    <m/>
    <s v="ELECT/PRES"/>
    <x v="0"/>
    <x v="0"/>
    <s v="NO"/>
  </r>
  <r>
    <s v="230201001"/>
    <s v="CARBON ACTIVADO POLVO X 1000 MG"/>
    <s v="SI"/>
    <s v="NO"/>
    <x v="0"/>
    <x v="0"/>
    <d v="2014-04-28T15:54:44"/>
    <s v="ELECT/PRES"/>
    <x v="0"/>
    <x v="0"/>
    <s v="NO"/>
  </r>
  <r>
    <s v="206990000087"/>
    <s v="CARBON ACTIVADO POLVO X 1000 MG"/>
    <s v="SI"/>
    <s v="NO"/>
    <x v="0"/>
    <x v="0"/>
    <d v="2010-02-09T11:19:22"/>
    <s v="ELECT/PRES"/>
    <x v="0"/>
    <x v="0"/>
    <s v="NO"/>
  </r>
  <r>
    <s v="230201001"/>
    <s v="CARBON ACTIVADO 250 MG COMP."/>
    <s v="SI"/>
    <s v="NO"/>
    <x v="0"/>
    <x v="0"/>
    <d v="2014-04-28T15:54:44"/>
    <s v="ELECT/PRES"/>
    <x v="0"/>
    <x v="0"/>
    <s v="NO"/>
  </r>
  <r>
    <s v="5126102351"/>
    <s v="CARBON ACTIVADO 250 MG COMP."/>
    <s v="SI"/>
    <s v="NO"/>
    <x v="0"/>
    <x v="0"/>
    <d v="2014-10-17T15:34:25"/>
    <s v="ELECT/PRES"/>
    <x v="0"/>
    <x v="0"/>
    <s v="NO"/>
  </r>
  <r>
    <s v="206010000426"/>
    <s v="CARBON ACTIVADO 250 MG COMP"/>
    <s v="SI"/>
    <s v="NO"/>
    <x v="0"/>
    <x v="0"/>
    <d v="2010-02-09T11:19:22"/>
    <s v="ELECT/PRES"/>
    <x v="0"/>
    <x v="0"/>
    <s v="NO"/>
  </r>
  <r>
    <s v="202030000000"/>
    <s v="CARBON COMPACTADO"/>
    <s v="SI"/>
    <s v="NO"/>
    <x v="0"/>
    <x v="0"/>
    <m/>
    <s v="ELECT/PRES"/>
    <x v="0"/>
    <x v="0"/>
    <s v="NO"/>
  </r>
  <r>
    <s v="3116280025"/>
    <s v="CARBON DE MOTOR ARRANQUE"/>
    <s v="SI"/>
    <s v="NO"/>
    <x v="28"/>
    <x v="26"/>
    <d v="2014-10-17T15:34:25"/>
    <s v="SUBASTA"/>
    <x v="1"/>
    <x v="0"/>
    <s v="NO"/>
  </r>
  <r>
    <s v="202040000000"/>
    <s v="CARBON MINERAL"/>
    <s v="SI"/>
    <s v="NO"/>
    <x v="0"/>
    <x v="0"/>
    <m/>
    <s v="ELECT/PRES"/>
    <x v="0"/>
    <x v="0"/>
    <s v="NO"/>
  </r>
  <r>
    <s v="1510160009"/>
    <s v="CARBON MINERAL"/>
    <s v="SI"/>
    <s v="NO"/>
    <x v="150"/>
    <x v="144"/>
    <d v="2014-10-17T15:34:25"/>
    <s v="SUBASTA"/>
    <x v="1"/>
    <x v="0"/>
    <s v="NO"/>
  </r>
  <r>
    <s v="210020000000"/>
    <s v="CARBON P/MOTOR ARRANQUE"/>
    <s v="SI"/>
    <s v="NO"/>
    <x v="0"/>
    <x v="0"/>
    <m/>
    <s v="ELECT/PRES"/>
    <x v="0"/>
    <x v="0"/>
    <s v="NO"/>
  </r>
  <r>
    <s v="211000000460"/>
    <s v="CARBON SPE BULK SORBENT, 25 G BOTTLE"/>
    <s v="SI"/>
    <s v="NO"/>
    <x v="0"/>
    <x v="0"/>
    <d v="2009-12-22T10:47:22"/>
    <s v="ELECT/PRES"/>
    <x v="0"/>
    <x v="0"/>
    <s v="NO"/>
  </r>
  <r>
    <s v="211000000461"/>
    <s v="CARBON TETRACHLORIDE"/>
    <s v="SI"/>
    <s v="NO"/>
    <x v="0"/>
    <x v="0"/>
    <d v="2009-12-22T10:47:22"/>
    <s v="ELECT/PRES"/>
    <x v="0"/>
    <x v="0"/>
    <s v="NO"/>
  </r>
  <r>
    <s v="5117190018"/>
    <s v="CARBONATO DE ALUMINIO"/>
    <s v="SI"/>
    <s v="NO"/>
    <x v="4"/>
    <x v="4"/>
    <d v="2014-10-17T15:34:25"/>
    <s v="ELECT/PRES"/>
    <x v="2"/>
    <x v="0"/>
    <s v="NO"/>
  </r>
  <r>
    <s v="5117150001"/>
    <s v="CARBONATO DE CALCIO"/>
    <s v="SI"/>
    <s v="NO"/>
    <x v="3"/>
    <x v="3"/>
    <d v="2014-10-17T15:34:25"/>
    <s v="SUBASTA"/>
    <x v="1"/>
    <x v="0"/>
    <s v="NO"/>
  </r>
  <r>
    <s v="211000000462"/>
    <s v="CARBONATO DE CALCIO"/>
    <s v="SI"/>
    <s v="NO"/>
    <x v="0"/>
    <x v="0"/>
    <d v="2009-12-22T10:47:22"/>
    <s v="ELECT/PRES"/>
    <x v="0"/>
    <x v="0"/>
    <s v="NO"/>
  </r>
  <r>
    <s v="5117150001"/>
    <s v="CARBONATO DE CALCIO"/>
    <s v="SI"/>
    <s v="NO"/>
    <x v="38"/>
    <x v="36"/>
    <d v="2014-10-17T15:34:25"/>
    <s v="SUBASTA"/>
    <x v="1"/>
    <x v="0"/>
    <s v="NO"/>
  </r>
  <r>
    <s v="5117150008"/>
    <s v="CARBONATO DE CALCIO + HIDROXIDO DE MAGNESIO"/>
    <s v="SI"/>
    <s v="NO"/>
    <x v="3"/>
    <x v="3"/>
    <d v="2014-10-17T15:34:25"/>
    <s v="SUBASTA"/>
    <x v="1"/>
    <x v="0"/>
    <s v="NO"/>
  </r>
  <r>
    <s v="230201001"/>
    <s v="CARBONATO DE CALCIO + VIT D3 500 MG COMP"/>
    <s v="SI"/>
    <s v="NO"/>
    <x v="0"/>
    <x v="0"/>
    <d v="2014-04-28T15:54:44"/>
    <s v="ELECT/PRES"/>
    <x v="0"/>
    <x v="0"/>
    <s v="NO"/>
  </r>
  <r>
    <s v="5126102352"/>
    <s v="CARBONATO DE CALCIO + VIT D3 500 MG COMP"/>
    <s v="SI"/>
    <s v="NO"/>
    <x v="0"/>
    <x v="0"/>
    <d v="2014-10-17T15:34:25"/>
    <s v="ELECT/PRES"/>
    <x v="0"/>
    <x v="0"/>
    <s v="NO"/>
  </r>
  <r>
    <s v="206010000427"/>
    <s v="CARBONATO DE CALCIO + VIT D3 500 MG COMP"/>
    <s v="SI"/>
    <s v="NO"/>
    <x v="0"/>
    <x v="0"/>
    <d v="2010-02-09T11:19:22"/>
    <s v="ELECT/PRES"/>
    <x v="0"/>
    <x v="0"/>
    <s v="NO"/>
  </r>
  <r>
    <s v="5126108810"/>
    <s v="CARBONATO DE CALCIO + VITAMINAS"/>
    <s v="SI"/>
    <s v="SI"/>
    <x v="3"/>
    <x v="3"/>
    <d v="2019-03-20T15:15:37"/>
    <s v="SUBASTA"/>
    <x v="1"/>
    <x v="0"/>
    <s v="NO"/>
  </r>
  <r>
    <s v="211000000463"/>
    <s v="CARBONATO DE CALCIO ESTANDAR VOLUMETRICO"/>
    <s v="SI"/>
    <s v="NO"/>
    <x v="0"/>
    <x v="0"/>
    <d v="2009-12-22T10:47:22"/>
    <s v="ELECT/PRES"/>
    <x v="0"/>
    <x v="0"/>
    <s v="NO"/>
  </r>
  <r>
    <s v="5114190003"/>
    <s v="CARBONATO DE LITIO"/>
    <s v="SI"/>
    <s v="NO"/>
    <x v="37"/>
    <x v="35"/>
    <d v="2014-10-17T15:34:25"/>
    <s v="SUBASTA"/>
    <x v="1"/>
    <x v="0"/>
    <s v="NO"/>
  </r>
  <r>
    <s v="5114190003"/>
    <s v="CARBONATO DE LITIO"/>
    <s v="SI"/>
    <s v="NO"/>
    <x v="3"/>
    <x v="3"/>
    <d v="2014-10-17T15:34:25"/>
    <s v="SUBASTA"/>
    <x v="1"/>
    <x v="0"/>
    <s v="NO"/>
  </r>
  <r>
    <s v="230201001"/>
    <s v="CARBONATO DE LITIO 300 MG COMP."/>
    <s v="SI"/>
    <s v="NO"/>
    <x v="0"/>
    <x v="0"/>
    <d v="2014-04-28T15:54:44"/>
    <s v="ELECT/PRES"/>
    <x v="0"/>
    <x v="0"/>
    <s v="NO"/>
  </r>
  <r>
    <s v="5126106391"/>
    <s v="CARBONATO DE LITIO 300 MG COMP."/>
    <s v="SI"/>
    <s v="NO"/>
    <x v="0"/>
    <x v="0"/>
    <d v="2014-10-17T15:34:25"/>
    <s v="ELECT/PRES"/>
    <x v="0"/>
    <x v="0"/>
    <s v="NO"/>
  </r>
  <r>
    <s v="5126106417"/>
    <s v="CARBONATO DE LITIO 450 MG COMP."/>
    <s v="SI"/>
    <s v="NO"/>
    <x v="0"/>
    <x v="0"/>
    <d v="2014-10-17T15:34:25"/>
    <s v="ELECT/PRES"/>
    <x v="0"/>
    <x v="0"/>
    <s v="NO"/>
  </r>
  <r>
    <s v="230201001"/>
    <s v="CARBONATO DE LITIO 450 MG COMP."/>
    <s v="SI"/>
    <s v="NO"/>
    <x v="0"/>
    <x v="0"/>
    <d v="2014-04-28T15:54:44"/>
    <s v="ELECT/PRES"/>
    <x v="0"/>
    <x v="0"/>
    <s v="NO"/>
  </r>
  <r>
    <s v="211990000000"/>
    <s v="CARBONATO DE N-DIBUTILO"/>
    <s v="SI"/>
    <s v="NO"/>
    <x v="0"/>
    <x v="0"/>
    <m/>
    <s v="ELECT/PRES"/>
    <x v="0"/>
    <x v="0"/>
    <s v="NO"/>
  </r>
  <r>
    <s v="5126508655"/>
    <s v="CARBONATO DE POTASIO"/>
    <s v="SI"/>
    <s v="NO"/>
    <x v="42"/>
    <x v="40"/>
    <d v="2015-04-07T13:13:30"/>
    <s v="SUBASTA"/>
    <x v="1"/>
    <x v="0"/>
    <s v="NO"/>
  </r>
  <r>
    <s v="211000000464"/>
    <s v="CARBONATO DE POTASIO C/CERTIF. DE ANÁLISIS Y VTO &gt;A 2 AÑOS"/>
    <s v="SI"/>
    <s v="NO"/>
    <x v="0"/>
    <x v="0"/>
    <d v="2009-12-22T10:47:22"/>
    <s v="ELECT/PRES"/>
    <x v="0"/>
    <x v="0"/>
    <s v="NO"/>
  </r>
  <r>
    <s v="1236200026"/>
    <s v="CARBONATO DE SODIO"/>
    <s v="SI"/>
    <s v="NO"/>
    <x v="38"/>
    <x v="36"/>
    <d v="2014-10-17T15:34:25"/>
    <s v="SUBASTA"/>
    <x v="1"/>
    <x v="0"/>
    <s v="NO"/>
  </r>
  <r>
    <s v="1236200015"/>
    <s v="CARBONATOS DE CALCIO"/>
    <s v="SI"/>
    <s v="NO"/>
    <x v="0"/>
    <x v="0"/>
    <d v="2014-10-17T15:34:25"/>
    <s v="ELECT/PRES"/>
    <x v="0"/>
    <x v="0"/>
    <s v="NO"/>
  </r>
  <r>
    <s v="6012150017"/>
    <s v="CARBONCILLO NATURAL"/>
    <s v="SI"/>
    <s v="NO"/>
    <x v="4"/>
    <x v="4"/>
    <d v="2014-10-17T15:34:25"/>
    <s v="ELECT/PRES"/>
    <x v="2"/>
    <x v="0"/>
    <s v="NO"/>
  </r>
  <r>
    <s v="6012150016"/>
    <s v="CARBONCILLO PRENSADO"/>
    <s v="SI"/>
    <s v="NO"/>
    <x v="4"/>
    <x v="4"/>
    <d v="2014-10-17T15:34:25"/>
    <s v="ELECT/PRES"/>
    <x v="2"/>
    <x v="0"/>
    <s v="NO"/>
  </r>
  <r>
    <s v="4110390013"/>
    <s v="CARBONES PARA CENTRIFUGADORAS DE LABORATORIO"/>
    <s v="SI"/>
    <s v="NO"/>
    <x v="28"/>
    <x v="26"/>
    <d v="2014-10-17T15:34:25"/>
    <s v="SUBASTA"/>
    <x v="1"/>
    <x v="0"/>
    <s v="NO"/>
  </r>
  <r>
    <s v="5113150014"/>
    <s v="CARBONILO DE HIERRO"/>
    <s v="SI"/>
    <s v="NO"/>
    <x v="4"/>
    <x v="4"/>
    <d v="2014-10-17T15:34:25"/>
    <s v="ELECT/PRES"/>
    <x v="2"/>
    <x v="0"/>
    <s v="NO"/>
  </r>
  <r>
    <s v="1214190008"/>
    <s v="CARBONO C"/>
    <s v="SI"/>
    <s v="NO"/>
    <x v="4"/>
    <x v="4"/>
    <d v="2014-10-17T15:34:25"/>
    <s v="ELECT/PRES"/>
    <x v="2"/>
    <x v="0"/>
    <s v="NO"/>
  </r>
  <r>
    <s v="211990000000"/>
    <s v="CARBONO, MONOXIDO DE"/>
    <s v="SI"/>
    <s v="NO"/>
    <x v="0"/>
    <x v="0"/>
    <m/>
    <s v="ELECT/PRES"/>
    <x v="0"/>
    <x v="0"/>
    <s v="NO"/>
  </r>
  <r>
    <s v="5111150003"/>
    <s v="CARBOPLATINA"/>
    <s v="SI"/>
    <s v="NO"/>
    <x v="3"/>
    <x v="3"/>
    <d v="2014-10-17T15:34:25"/>
    <s v="SUBASTA"/>
    <x v="1"/>
    <x v="0"/>
    <s v="NO"/>
  </r>
  <r>
    <s v="211000000465"/>
    <s v="CARBOPLATINO"/>
    <s v="SI"/>
    <s v="NO"/>
    <x v="0"/>
    <x v="0"/>
    <d v="2009-12-22T10:47:22"/>
    <s v="ELECT/PRES"/>
    <x v="0"/>
    <x v="0"/>
    <s v="NO"/>
  </r>
  <r>
    <s v="206010000428"/>
    <s v="CARBOPLATINO 150 MG AMP"/>
    <s v="SI"/>
    <s v="NO"/>
    <x v="0"/>
    <x v="0"/>
    <d v="2010-02-09T11:19:22"/>
    <s v="ELECT/PRES"/>
    <x v="0"/>
    <x v="0"/>
    <s v="NO"/>
  </r>
  <r>
    <s v="230201001"/>
    <s v="CARBOPLATINO 150 MG FCO.AMP."/>
    <s v="SI"/>
    <s v="NO"/>
    <x v="0"/>
    <x v="0"/>
    <d v="2014-04-28T15:54:44"/>
    <s v="ELECT/PRES"/>
    <x v="0"/>
    <x v="0"/>
    <s v="NO"/>
  </r>
  <r>
    <s v="5126102353"/>
    <s v="CARBOPLATINO 150 MG FCO.AMP."/>
    <s v="SI"/>
    <s v="NO"/>
    <x v="0"/>
    <x v="0"/>
    <d v="2014-10-17T15:34:25"/>
    <s v="ELECT/PRES"/>
    <x v="0"/>
    <x v="0"/>
    <s v="NO"/>
  </r>
  <r>
    <s v="206010000429"/>
    <s v="CARBOPLATINO 450 MG AMP"/>
    <s v="SI"/>
    <s v="NO"/>
    <x v="0"/>
    <x v="0"/>
    <d v="2010-02-09T11:19:22"/>
    <s v="ELECT/PRES"/>
    <x v="0"/>
    <x v="0"/>
    <s v="NO"/>
  </r>
  <r>
    <s v="230201001"/>
    <s v="CARBOPLATINO 450 MG FCO.AMP."/>
    <s v="SI"/>
    <s v="NO"/>
    <x v="0"/>
    <x v="0"/>
    <d v="2014-04-28T15:54:44"/>
    <s v="ELECT/PRES"/>
    <x v="0"/>
    <x v="0"/>
    <s v="NO"/>
  </r>
  <r>
    <s v="5126102354"/>
    <s v="CARBOPLATINO 450 MG FCO.AMP."/>
    <s v="SI"/>
    <s v="NO"/>
    <x v="0"/>
    <x v="0"/>
    <d v="2014-10-17T15:34:25"/>
    <s v="ELECT/PRES"/>
    <x v="0"/>
    <x v="0"/>
    <s v="NO"/>
  </r>
  <r>
    <s v="206010000430"/>
    <s v="CARBOPLATINO 50 MG AMP POLVO LIOFILIZADO"/>
    <s v="SI"/>
    <s v="NO"/>
    <x v="0"/>
    <x v="0"/>
    <d v="2010-02-09T11:19:22"/>
    <s v="ELECT/PRES"/>
    <x v="0"/>
    <x v="0"/>
    <s v="NO"/>
  </r>
  <r>
    <s v="5126102355"/>
    <s v="CARBOPLATINO 50 MG FCO.AMP."/>
    <s v="SI"/>
    <s v="NO"/>
    <x v="0"/>
    <x v="0"/>
    <d v="2014-10-17T15:34:25"/>
    <s v="ELECT/PRES"/>
    <x v="0"/>
    <x v="0"/>
    <s v="NO"/>
  </r>
  <r>
    <s v="230201001"/>
    <s v="CARBOPLATINO 50 MG FCO.AMP."/>
    <s v="SI"/>
    <s v="NO"/>
    <x v="0"/>
    <x v="0"/>
    <d v="2014-04-28T15:54:44"/>
    <s v="ELECT/PRES"/>
    <x v="0"/>
    <x v="0"/>
    <s v="NO"/>
  </r>
  <r>
    <s v="5126109041"/>
    <s v="CARBOPOL"/>
    <s v="SI"/>
    <s v="SI"/>
    <x v="3"/>
    <x v="3"/>
    <d v="2019-10-16T11:47:14"/>
    <s v="SUBASTA"/>
    <x v="1"/>
    <x v="0"/>
    <s v="NO"/>
  </r>
  <r>
    <s v="5126108936"/>
    <s v="CARBOPOL GEL OFTALMOLOGICO"/>
    <s v="SI"/>
    <s v="SI"/>
    <x v="0"/>
    <x v="0"/>
    <d v="2019-08-20T10:29:09"/>
    <s v="ELECT/PRES"/>
    <x v="0"/>
    <x v="0"/>
    <s v="NO"/>
  </r>
  <r>
    <s v="230201001"/>
    <s v="CARBOPOL GEL OFT.X 10 G"/>
    <s v="SI"/>
    <s v="NO"/>
    <x v="0"/>
    <x v="0"/>
    <d v="2014-04-28T15:54:44"/>
    <s v="ELECT/PRES"/>
    <x v="0"/>
    <x v="0"/>
    <s v="NO"/>
  </r>
  <r>
    <s v="5126102356"/>
    <s v="CARBOPOL GEL OFT.X 10 G"/>
    <s v="SI"/>
    <s v="NO"/>
    <x v="3"/>
    <x v="3"/>
    <d v="2014-10-17T15:34:25"/>
    <s v="SUBASTA"/>
    <x v="1"/>
    <x v="0"/>
    <s v="NO"/>
  </r>
  <r>
    <s v="206990000088"/>
    <s v="CARBOPOL ULTREZ FRASCO X 10 G"/>
    <s v="SI"/>
    <s v="NO"/>
    <x v="0"/>
    <x v="0"/>
    <d v="2010-02-09T11:19:22"/>
    <s v="ELECT/PRES"/>
    <x v="0"/>
    <x v="0"/>
    <s v="NO"/>
  </r>
  <r>
    <s v="206010000431"/>
    <s v="CARBOPOL 10 GR GEL OFTALMICO"/>
    <s v="SI"/>
    <s v="NO"/>
    <x v="0"/>
    <x v="0"/>
    <d v="2010-02-09T11:19:22"/>
    <s v="ELECT/PRES"/>
    <x v="0"/>
    <x v="0"/>
    <s v="NO"/>
  </r>
  <r>
    <s v="211000000466"/>
    <s v="CARBOXIM"/>
    <s v="SI"/>
    <s v="NO"/>
    <x v="0"/>
    <x v="0"/>
    <d v="2009-12-22T10:47:22"/>
    <s v="ELECT/PRES"/>
    <x v="0"/>
    <x v="0"/>
    <s v="NO"/>
  </r>
  <r>
    <s v="5126108937"/>
    <s v="CARBOXIMETILCELULOSA SODICA"/>
    <s v="SI"/>
    <s v="SI"/>
    <x v="3"/>
    <x v="3"/>
    <d v="2019-08-20T10:32:43"/>
    <s v="SUBASTA"/>
    <x v="1"/>
    <x v="0"/>
    <s v="NO"/>
  </r>
  <r>
    <s v="230201001"/>
    <s v="CARBOXIMETILCELULOSA SODICA GOTAS OFT., X 15 ML"/>
    <s v="SI"/>
    <s v="NO"/>
    <x v="0"/>
    <x v="0"/>
    <d v="2014-04-28T15:54:44"/>
    <s v="ELECT/PRES"/>
    <x v="0"/>
    <x v="0"/>
    <s v="NO"/>
  </r>
  <r>
    <s v="5126102357"/>
    <s v="CARBOXIMETILCELULOSA SODICA GOTAS OFT., X 15 ML"/>
    <s v="SI"/>
    <s v="NO"/>
    <x v="0"/>
    <x v="0"/>
    <d v="2014-10-17T15:34:25"/>
    <s v="ELECT/PRES"/>
    <x v="0"/>
    <x v="0"/>
    <s v="NO"/>
  </r>
  <r>
    <s v="206010000432"/>
    <s v="CARBOXIMETILCELULOSA SODICA X 15 ML GOT. OFT."/>
    <s v="SI"/>
    <s v="NO"/>
    <x v="0"/>
    <x v="0"/>
    <d v="2010-02-09T11:19:22"/>
    <s v="ELECT/PRES"/>
    <x v="0"/>
    <x v="0"/>
    <s v="NO"/>
  </r>
  <r>
    <s v="5126109131"/>
    <s v="CARBOXIMETILCISTEÍNA"/>
    <s v="SI"/>
    <s v="SI"/>
    <x v="3"/>
    <x v="3"/>
    <d v="2023-12-12T12:15:08"/>
    <s v="SUBASTA"/>
    <x v="1"/>
    <x v="0"/>
    <s v="NO"/>
  </r>
  <r>
    <s v="211000000467"/>
    <s v="CARBOXIN"/>
    <s v="SI"/>
    <s v="NO"/>
    <x v="0"/>
    <x v="0"/>
    <d v="2009-12-22T10:47:22"/>
    <s v="ELECT/PRES"/>
    <x v="0"/>
    <x v="0"/>
    <s v="NO"/>
  </r>
  <r>
    <s v="211000000468"/>
    <s v="CARBUFURAN"/>
    <s v="SI"/>
    <s v="NO"/>
    <x v="0"/>
    <x v="0"/>
    <d v="2009-12-22T10:47:22"/>
    <s v="ELECT/PRES"/>
    <x v="0"/>
    <x v="0"/>
    <s v="NO"/>
  </r>
  <r>
    <s v="2610170010"/>
    <s v="CARBURADOR"/>
    <s v="SI"/>
    <s v="NO"/>
    <x v="17"/>
    <x v="15"/>
    <d v="2014-10-17T15:34:25"/>
    <s v="SUBASTA"/>
    <x v="1"/>
    <x v="0"/>
    <s v="NO"/>
  </r>
  <r>
    <s v="210010000000"/>
    <s v="CARBURADOR P/AUTOMOTOR"/>
    <s v="SI"/>
    <s v="NO"/>
    <x v="0"/>
    <x v="0"/>
    <m/>
    <s v="ELECT/PRES"/>
    <x v="0"/>
    <x v="0"/>
    <s v="NO"/>
  </r>
  <r>
    <s v="211990000000"/>
    <s v="CARBURO DE CALCIO"/>
    <s v="SI"/>
    <s v="NO"/>
    <x v="0"/>
    <x v="0"/>
    <d v="2011-04-15T08:25:58"/>
    <s v="ELECT/PRES"/>
    <x v="0"/>
    <x v="0"/>
    <s v="NO"/>
  </r>
  <r>
    <s v="1110150021"/>
    <s v="CARBURO DE SILICIO"/>
    <s v="SI"/>
    <s v="NO"/>
    <x v="4"/>
    <x v="4"/>
    <d v="2014-10-17T15:34:25"/>
    <s v="ELECT/PRES"/>
    <x v="2"/>
    <x v="0"/>
    <s v="NO"/>
  </r>
  <r>
    <s v="3119150018"/>
    <s v="CARBURO DE WOLFRAMIO"/>
    <s v="SI"/>
    <s v="NO"/>
    <x v="4"/>
    <x v="4"/>
    <d v="2014-10-17T15:34:25"/>
    <s v="ELECT/PRES"/>
    <x v="2"/>
    <x v="0"/>
    <s v="NO"/>
  </r>
  <r>
    <s v="1214150007"/>
    <s v="CARBUROS DE CALCIO"/>
    <s v="SI"/>
    <s v="NO"/>
    <x v="38"/>
    <x v="36"/>
    <d v="2015-11-12T17:53:53"/>
    <s v="SUBASTA"/>
    <x v="1"/>
    <x v="0"/>
    <s v="NO"/>
  </r>
  <r>
    <s v="230201001"/>
    <s v="CARCASA"/>
    <s v="SI"/>
    <s v="NO"/>
    <x v="0"/>
    <x v="0"/>
    <d v="2014-07-24T13:19:16"/>
    <s v="ELECT/PRES"/>
    <x v="0"/>
    <x v="0"/>
    <s v="NO"/>
  </r>
  <r>
    <s v="4015170029"/>
    <s v="CARCASA BOMBA DE NAFTA"/>
    <s v="SI"/>
    <s v="NO"/>
    <x v="17"/>
    <x v="15"/>
    <d v="2015-01-14T13:26:40"/>
    <s v="SUBASTA"/>
    <x v="1"/>
    <x v="0"/>
    <s v="NO"/>
  </r>
  <r>
    <s v="2517480046"/>
    <s v="CARCASA DE DISTRIBUCION"/>
    <s v="SI"/>
    <s v="NO"/>
    <x v="17"/>
    <x v="15"/>
    <d v="2015-01-14T14:01:52"/>
    <s v="SUBASTA"/>
    <x v="1"/>
    <x v="0"/>
    <s v="NO"/>
  </r>
  <r>
    <s v="2517380008"/>
    <s v="CARCASAS DE CAJAS DE CAMBIOS"/>
    <s v="SI"/>
    <s v="NO"/>
    <x v="17"/>
    <x v="15"/>
    <d v="2014-10-17T15:34:25"/>
    <s v="SUBASTA"/>
    <x v="1"/>
    <x v="0"/>
    <s v="NO"/>
  </r>
  <r>
    <s v="4410310020"/>
    <s v="CARCASAS DE TONER"/>
    <s v="SI"/>
    <s v="NO"/>
    <x v="54"/>
    <x v="50"/>
    <d v="2014-10-17T15:34:25"/>
    <s v="SUBASTA"/>
    <x v="1"/>
    <x v="0"/>
    <s v="NO"/>
  </r>
  <r>
    <s v="4319160032"/>
    <s v="CARCASAS O MASCARAS PARA  NOTEBOOK"/>
    <s v="SI"/>
    <s v="SI"/>
    <x v="4"/>
    <x v="4"/>
    <d v="2014-10-17T15:34:25"/>
    <s v="ELECT/PRES"/>
    <x v="2"/>
    <x v="0"/>
    <s v="NO"/>
  </r>
  <r>
    <s v="4319160029"/>
    <s v="CARCASAS O MASCARAS PARA PALMTOP"/>
    <s v="SI"/>
    <s v="SI"/>
    <x v="4"/>
    <x v="4"/>
    <d v="2014-10-17T15:34:25"/>
    <s v="ELECT/PRES"/>
    <x v="2"/>
    <x v="0"/>
    <s v="NO"/>
  </r>
  <r>
    <s v="2517480086"/>
    <s v="CARCASAS PORTABENDIX"/>
    <s v="SI"/>
    <s v="NO"/>
    <x v="17"/>
    <x v="15"/>
    <d v="2016-06-15T13:53:30"/>
    <s v="SUBASTA"/>
    <x v="1"/>
    <x v="0"/>
    <s v="NO"/>
  </r>
  <r>
    <s v="210050000000"/>
    <s v="CARCAZA P/HUMIDIFICADOR"/>
    <s v="SI"/>
    <s v="NO"/>
    <x v="0"/>
    <x v="0"/>
    <m/>
    <s v="ELECT/PRES"/>
    <x v="0"/>
    <x v="0"/>
    <s v="NO"/>
  </r>
  <r>
    <s v="210010000000"/>
    <s v="CARDAN P/AUTOMOTOR"/>
    <s v="SI"/>
    <s v="NO"/>
    <x v="0"/>
    <x v="0"/>
    <m/>
    <s v="ELECT/PRES"/>
    <x v="0"/>
    <x v="0"/>
    <s v="NO"/>
  </r>
  <r>
    <s v="203020000000"/>
    <s v="CARDIGAN"/>
    <s v="SI"/>
    <s v="NO"/>
    <x v="0"/>
    <x v="0"/>
    <m/>
    <s v="ELECT/PRES"/>
    <x v="0"/>
    <x v="0"/>
    <s v="NO"/>
  </r>
  <r>
    <s v="110102000014"/>
    <s v="CARDIODESFIBRILADOR"/>
    <s v="SI"/>
    <s v="SI"/>
    <x v="0"/>
    <x v="0"/>
    <m/>
    <s v="ELECT/PRES"/>
    <x v="0"/>
    <x v="0"/>
    <s v="NO"/>
  </r>
  <r>
    <s v="206050000015"/>
    <s v="Cardiodesfibrilador automático implantable con cateter endocavitario ventricular e introductor tipo VVI"/>
    <s v="SI"/>
    <s v="NO"/>
    <x v="0"/>
    <x v="0"/>
    <d v="2010-02-09T11:19:22"/>
    <s v="ELECT/PRES"/>
    <x v="0"/>
    <x v="0"/>
    <s v="NO"/>
  </r>
  <r>
    <s v="110102000015"/>
    <s v="CARDIODESFIBRILADOR/CARDIOVERSOR"/>
    <s v="SI"/>
    <s v="SI"/>
    <x v="0"/>
    <x v="0"/>
    <m/>
    <s v="ELECT/PRES"/>
    <x v="0"/>
    <x v="0"/>
    <s v="NO"/>
  </r>
  <r>
    <s v="4217210001"/>
    <s v="CARDIODESFIBRILADORES"/>
    <s v="SI"/>
    <s v="SI"/>
    <x v="27"/>
    <x v="25"/>
    <d v="2014-10-17T15:34:25"/>
    <s v="SUBASTA"/>
    <x v="1"/>
    <x v="0"/>
    <s v="NO"/>
  </r>
  <r>
    <s v="4229420011"/>
    <s v="CARDIOTOMO PARA EQUIPOS RECUPERADORES DE SANGRE"/>
    <s v="SI"/>
    <s v="NO"/>
    <x v="19"/>
    <x v="17"/>
    <d v="2014-10-17T15:34:25"/>
    <s v="SUBASTA"/>
    <x v="1"/>
    <x v="0"/>
    <s v="NO"/>
  </r>
  <r>
    <s v="110102000016"/>
    <s v="CARDIOVERSOR"/>
    <s v="SI"/>
    <s v="SI"/>
    <x v="0"/>
    <x v="0"/>
    <m/>
    <s v="ELECT/PRES"/>
    <x v="0"/>
    <x v="0"/>
    <s v="NO"/>
  </r>
  <r>
    <s v="5121200035"/>
    <s v="CARDO MARIANO"/>
    <s v="SI"/>
    <s v="NO"/>
    <x v="4"/>
    <x v="4"/>
    <d v="2014-10-17T15:34:25"/>
    <s v="ELECT/PRES"/>
    <x v="2"/>
    <x v="0"/>
    <s v="NO"/>
  </r>
  <r>
    <s v="2518160005"/>
    <s v="CARENADOS PARA MOTOS"/>
    <s v="SI"/>
    <s v="NO"/>
    <x v="17"/>
    <x v="15"/>
    <d v="2016-02-02T10:14:31"/>
    <s v="SUBASTA"/>
    <x v="1"/>
    <x v="0"/>
    <s v="NO"/>
  </r>
  <r>
    <s v="203020000000"/>
    <s v="CARETA"/>
    <s v="SI"/>
    <s v="NO"/>
    <x v="0"/>
    <x v="0"/>
    <d v="2012-10-04T08:32:11"/>
    <s v="ELECT/PRES"/>
    <x v="0"/>
    <x v="0"/>
    <s v="NO"/>
  </r>
  <r>
    <s v="4921190008"/>
    <s v="CARETA DE ESGRIMA"/>
    <s v="SI"/>
    <s v="NO"/>
    <x v="0"/>
    <x v="0"/>
    <d v="2014-10-17T15:34:25"/>
    <s v="ELECT/PRES"/>
    <x v="0"/>
    <x v="0"/>
    <s v="NO"/>
  </r>
  <r>
    <s v="4618170014"/>
    <s v="CARETA FOTOSENSIBLES"/>
    <s v="SI"/>
    <s v="SI"/>
    <x v="70"/>
    <x v="66"/>
    <d v="2015-01-14T14:50:13"/>
    <s v="SUBASTA"/>
    <x v="1"/>
    <x v="0"/>
    <s v="NO"/>
  </r>
  <r>
    <s v="110104000016"/>
    <s v="CARETA P/ESGRIMA"/>
    <s v="SI"/>
    <s v="SI"/>
    <x v="0"/>
    <x v="0"/>
    <m/>
    <s v="ELECT/PRES"/>
    <x v="0"/>
    <x v="0"/>
    <s v="NO"/>
  </r>
  <r>
    <s v="210080000000"/>
    <s v="CARETA P/SOLDADOR"/>
    <s v="SI"/>
    <s v="NO"/>
    <x v="0"/>
    <x v="0"/>
    <m/>
    <s v="ELECT/PRES"/>
    <x v="0"/>
    <x v="0"/>
    <s v="NO"/>
  </r>
  <r>
    <s v="4618170010"/>
    <s v="CARETAS"/>
    <s v="SI"/>
    <s v="NO"/>
    <x v="113"/>
    <x v="109"/>
    <d v="2014-10-17T15:34:25"/>
    <s v="SUBASTA"/>
    <x v="1"/>
    <x v="0"/>
    <s v="NO"/>
  </r>
  <r>
    <s v="4618170010"/>
    <s v="CARETAS"/>
    <s v="SI"/>
    <s v="NO"/>
    <x v="70"/>
    <x v="66"/>
    <d v="2014-10-17T15:34:25"/>
    <s v="SUBASTA"/>
    <x v="1"/>
    <x v="0"/>
    <s v="NO"/>
  </r>
  <r>
    <s v="4618170003"/>
    <s v="CARETAS DE SOLDADOR"/>
    <s v="SI"/>
    <s v="NO"/>
    <x v="0"/>
    <x v="0"/>
    <d v="2014-10-17T15:34:25"/>
    <s v="ELECT/PRES"/>
    <x v="0"/>
    <x v="0"/>
    <s v="NO"/>
  </r>
  <r>
    <s v="5126109115"/>
    <s v="CARFILZOMIB"/>
    <s v="SI"/>
    <s v="SI"/>
    <x v="3"/>
    <x v="3"/>
    <d v="2023-01-27T11:09:29"/>
    <s v="SUBASTA"/>
    <x v="1"/>
    <x v="0"/>
    <s v="NO"/>
  </r>
  <r>
    <s v="210990000000"/>
    <s v="CARGA DE SALUDO"/>
    <s v="SI"/>
    <s v="NO"/>
    <x v="0"/>
    <x v="0"/>
    <m/>
    <s v="ELECT/PRES"/>
    <x v="0"/>
    <x v="0"/>
    <s v="NO"/>
  </r>
  <r>
    <s v="4612160002"/>
    <s v="CARGA EXPLOSIVA SOLIDA PARA MISILES"/>
    <s v="SI"/>
    <s v="NO"/>
    <x v="4"/>
    <x v="4"/>
    <d v="2014-10-17T15:34:25"/>
    <s v="ELECT/PRES"/>
    <x v="2"/>
    <x v="0"/>
    <s v="NO"/>
  </r>
  <r>
    <s v="1111160015"/>
    <s v="CARGA FILTRANTE"/>
    <s v="SI"/>
    <s v="NO"/>
    <x v="111"/>
    <x v="107"/>
    <d v="2015-08-13T11:10:34"/>
    <s v="SUBASTA"/>
    <x v="1"/>
    <x v="0"/>
    <s v="NO"/>
  </r>
  <r>
    <s v="2517480051"/>
    <s v="CARGA GAS COLORANTE AUTOMOTOR"/>
    <s v="SI"/>
    <s v="NO"/>
    <x v="17"/>
    <x v="15"/>
    <d v="2015-01-15T13:08:09"/>
    <s v="SUBASTA"/>
    <x v="1"/>
    <x v="0"/>
    <s v="NO"/>
  </r>
  <r>
    <s v="211000000469"/>
    <s v="CARGA PARA RACKS DE TIPS AZUL LIBRE DE METAL"/>
    <s v="SI"/>
    <s v="NO"/>
    <x v="0"/>
    <x v="0"/>
    <d v="2009-12-22T10:47:22"/>
    <s v="ELECT/PRES"/>
    <x v="0"/>
    <x v="0"/>
    <s v="NO"/>
  </r>
  <r>
    <s v="211000000470"/>
    <s v="CARGA PARA RACKS DE TIPS NATURAL LIBRE DE METAL"/>
    <s v="SI"/>
    <s v="NO"/>
    <x v="0"/>
    <x v="0"/>
    <d v="2009-12-22T10:47:22"/>
    <s v="ELECT/PRES"/>
    <x v="0"/>
    <x v="0"/>
    <s v="NO"/>
  </r>
  <r>
    <s v="110199000076"/>
    <s v="CARGADOR"/>
    <s v="SI"/>
    <s v="SI"/>
    <x v="0"/>
    <x v="0"/>
    <m/>
    <s v="ELECT/PRES"/>
    <x v="0"/>
    <x v="0"/>
    <s v="NO"/>
  </r>
  <r>
    <s v="210020000000"/>
    <s v="CARGADOR"/>
    <s v="SI"/>
    <s v="NO"/>
    <x v="0"/>
    <x v="0"/>
    <d v="2011-11-08T10:12:44"/>
    <s v="ELECT/PRES"/>
    <x v="0"/>
    <x v="0"/>
    <s v="NO"/>
  </r>
  <r>
    <s v="110104000017"/>
    <s v="CARGADOR DE PELICULA"/>
    <s v="SI"/>
    <s v="SI"/>
    <x v="0"/>
    <x v="0"/>
    <m/>
    <s v="ELECT/PRES"/>
    <x v="0"/>
    <x v="0"/>
    <s v="NO"/>
  </r>
  <r>
    <s v="2611170015"/>
    <s v="CARGADOR DE PILAS"/>
    <s v="SI"/>
    <s v="NO"/>
    <x v="29"/>
    <x v="27"/>
    <d v="2014-10-17T15:34:25"/>
    <s v="SUBASTA"/>
    <x v="1"/>
    <x v="0"/>
    <s v="NO"/>
  </r>
  <r>
    <s v="110101000191"/>
    <s v="CARGADOR FRONTAL"/>
    <s v="SI"/>
    <s v="SI"/>
    <x v="0"/>
    <x v="0"/>
    <d v="2010-03-17T11:05:38"/>
    <s v="ELECT/PRES"/>
    <x v="0"/>
    <x v="0"/>
    <s v="NO"/>
  </r>
  <r>
    <s v="110105000056"/>
    <s v="CARGADOR NETBOOK"/>
    <s v="SI"/>
    <s v="SI"/>
    <x v="0"/>
    <x v="0"/>
    <d v="2010-11-10T12:07:26"/>
    <s v="SUBASTA"/>
    <x v="0"/>
    <x v="0"/>
    <s v="NO"/>
  </r>
  <r>
    <s v="209020000037"/>
    <s v="CARGADOR NOTEBOOK"/>
    <s v="SI"/>
    <s v="NO"/>
    <x v="0"/>
    <x v="0"/>
    <d v="2014-10-16T16:14:23"/>
    <s v="SUBASTA"/>
    <x v="0"/>
    <x v="0"/>
    <s v="NO"/>
  </r>
  <r>
    <s v="110101000034"/>
    <s v="CARGADOR PORTATIL DE ANIMALES"/>
    <s v="SI"/>
    <s v="SI"/>
    <x v="0"/>
    <x v="0"/>
    <m/>
    <s v="ELECT/PRES"/>
    <x v="0"/>
    <x v="0"/>
    <s v="NO"/>
  </r>
  <r>
    <s v="1013160002"/>
    <s v="CARGADORES DE ANIMALES"/>
    <s v="SI"/>
    <s v="SI"/>
    <x v="70"/>
    <x v="66"/>
    <d v="2014-10-17T15:34:25"/>
    <s v="SUBASTA"/>
    <x v="1"/>
    <x v="0"/>
    <s v="NO"/>
  </r>
  <r>
    <s v="2611170004"/>
    <s v="CARGADORES DE BATERIAS"/>
    <s v="SI"/>
    <s v="SI"/>
    <x v="55"/>
    <x v="51"/>
    <d v="2014-10-17T15:34:25"/>
    <s v="SUBASTA"/>
    <x v="1"/>
    <x v="0"/>
    <s v="NO"/>
  </r>
  <r>
    <s v="2611170004"/>
    <s v="CARGADORES DE BATERIAS"/>
    <s v="SI"/>
    <s v="SI"/>
    <x v="25"/>
    <x v="23"/>
    <d v="2014-10-17T15:34:25"/>
    <s v="SUBASTA"/>
    <x v="1"/>
    <x v="0"/>
    <s v="NO"/>
  </r>
  <r>
    <s v="2611170019"/>
    <s v="CARGADORES DE BATERIAS DE CELULARES"/>
    <s v="SI"/>
    <s v="NO"/>
    <x v="0"/>
    <x v="0"/>
    <d v="2014-10-17T15:34:25"/>
    <s v="ELECT/PRES"/>
    <x v="0"/>
    <x v="0"/>
    <s v="NO"/>
  </r>
  <r>
    <s v="4321160004"/>
    <s v="CARGADORES DE BATERIAS DE COMPUTADORAS PORTATILES"/>
    <s v="SI"/>
    <s v="NO"/>
    <x v="0"/>
    <x v="0"/>
    <d v="2014-10-17T15:34:25"/>
    <s v="ELECT/PRES"/>
    <x v="0"/>
    <x v="0"/>
    <s v="NO"/>
  </r>
  <r>
    <s v="2210150032"/>
    <s v="CARGADORES DE CADENAS CON ORUGA"/>
    <s v="SI"/>
    <s v="SI"/>
    <x v="4"/>
    <x v="4"/>
    <d v="2014-10-17T15:34:25"/>
    <s v="ELECT/PRES"/>
    <x v="2"/>
    <x v="0"/>
    <s v="NO"/>
  </r>
  <r>
    <s v="4610180001"/>
    <s v="CARGADORES DE MUNICIONES"/>
    <s v="SI"/>
    <s v="SI"/>
    <x v="30"/>
    <x v="28"/>
    <d v="2014-10-17T15:34:25"/>
    <s v="SUBASTA"/>
    <x v="1"/>
    <x v="0"/>
    <s v="NO"/>
  </r>
  <r>
    <s v="2210150028"/>
    <s v="CARGADORES DE RUEDAS"/>
    <s v="SI"/>
    <s v="SI"/>
    <x v="4"/>
    <x v="4"/>
    <d v="2014-10-17T15:34:25"/>
    <s v="ELECT/PRES"/>
    <x v="2"/>
    <x v="0"/>
    <s v="NO"/>
  </r>
  <r>
    <s v="2210150029"/>
    <s v="CARGADORES DIRIGIBLES DE PATINES"/>
    <s v="SI"/>
    <s v="SI"/>
    <x v="4"/>
    <x v="4"/>
    <d v="2014-10-17T15:34:25"/>
    <s v="ELECT/PRES"/>
    <x v="2"/>
    <x v="0"/>
    <s v="NO"/>
  </r>
  <r>
    <s v="4111360016"/>
    <s v="CARGAS ELECTRONICAS"/>
    <s v="SI"/>
    <s v="NO"/>
    <x v="4"/>
    <x v="4"/>
    <d v="2014-10-17T15:34:25"/>
    <s v="ELECT/PRES"/>
    <x v="2"/>
    <x v="0"/>
    <s v="NO"/>
  </r>
  <r>
    <s v="1213150004"/>
    <s v="CARGAS EXPLOSIVAS"/>
    <s v="SI"/>
    <s v="NO"/>
    <x v="4"/>
    <x v="4"/>
    <d v="2014-10-17T15:34:25"/>
    <s v="ELECT/PRES"/>
    <x v="2"/>
    <x v="0"/>
    <s v="NO"/>
  </r>
  <r>
    <s v="3210150020"/>
    <s v="CARGAS SIMULADAS"/>
    <s v="SI"/>
    <s v="NO"/>
    <x v="4"/>
    <x v="4"/>
    <d v="2014-10-17T15:34:25"/>
    <s v="ELECT/PRES"/>
    <x v="2"/>
    <x v="0"/>
    <s v="NO"/>
  </r>
  <r>
    <s v="5126308600"/>
    <s v="CARIOSTATICOS"/>
    <s v="SI"/>
    <s v="SI"/>
    <x v="3"/>
    <x v="3"/>
    <d v="2019-08-16T10:27:01"/>
    <s v="SUBASTA"/>
    <x v="1"/>
    <x v="0"/>
    <s v="NO"/>
  </r>
  <r>
    <s v="5126308416"/>
    <s v="CARIOSTATICOS X 5 ML."/>
    <s v="SI"/>
    <s v="NO"/>
    <x v="3"/>
    <x v="3"/>
    <d v="2014-10-17T15:34:25"/>
    <s v="SUBASTA"/>
    <x v="1"/>
    <x v="0"/>
    <s v="NO"/>
  </r>
  <r>
    <s v="230201001"/>
    <s v="CARIOSTÁTICOS X 5 ML."/>
    <s v="SI"/>
    <s v="NO"/>
    <x v="0"/>
    <x v="0"/>
    <d v="2014-04-28T15:54:44"/>
    <s v="ELECT/PRES"/>
    <x v="0"/>
    <x v="0"/>
    <s v="NO"/>
  </r>
  <r>
    <s v="206010002044"/>
    <s v="CARIOSTÁTICOS 5 ML"/>
    <s v="SI"/>
    <s v="NO"/>
    <x v="0"/>
    <x v="0"/>
    <d v="2010-02-09T11:19:22"/>
    <s v="ELECT/PRES"/>
    <x v="0"/>
    <x v="0"/>
    <s v="NO"/>
  </r>
  <r>
    <s v="5115190005"/>
    <s v="CARISOPRODOL"/>
    <s v="SI"/>
    <s v="NO"/>
    <x v="3"/>
    <x v="3"/>
    <d v="2014-10-17T15:34:25"/>
    <s v="SUBASTA"/>
    <x v="1"/>
    <x v="0"/>
    <s v="NO"/>
  </r>
  <r>
    <s v="230201001"/>
    <s v="CARISOPRODOL COMP."/>
    <s v="SI"/>
    <s v="NO"/>
    <x v="0"/>
    <x v="0"/>
    <d v="2014-04-28T15:54:44"/>
    <s v="ELECT/PRES"/>
    <x v="0"/>
    <x v="0"/>
    <s v="NO"/>
  </r>
  <r>
    <s v="5126102358"/>
    <s v="CARISOPRODOL COMP."/>
    <s v="SI"/>
    <s v="NO"/>
    <x v="0"/>
    <x v="0"/>
    <d v="2014-10-17T15:34:25"/>
    <s v="ELECT/PRES"/>
    <x v="0"/>
    <x v="0"/>
    <s v="NO"/>
  </r>
  <r>
    <s v="206010000433"/>
    <s v="CARISOPRODOL 20 MG COMP"/>
    <s v="SI"/>
    <s v="NO"/>
    <x v="0"/>
    <x v="0"/>
    <d v="2010-02-09T11:19:22"/>
    <s v="ELECT/PRES"/>
    <x v="0"/>
    <x v="0"/>
    <s v="NO"/>
  </r>
  <r>
    <s v="211030000000"/>
    <s v="CARMIN DE COCHINILLA"/>
    <s v="SI"/>
    <s v="NO"/>
    <x v="0"/>
    <x v="0"/>
    <m/>
    <s v="ELECT/PRES"/>
    <x v="0"/>
    <x v="0"/>
    <s v="NO"/>
  </r>
  <r>
    <s v="5111150004"/>
    <s v="CARMUSTINA"/>
    <s v="SI"/>
    <s v="NO"/>
    <x v="3"/>
    <x v="3"/>
    <d v="2014-10-17T15:34:25"/>
    <s v="SUBASTA"/>
    <x v="1"/>
    <x v="0"/>
    <s v="NO"/>
  </r>
  <r>
    <s v="1110150026"/>
    <s v="CARNALITA"/>
    <s v="SI"/>
    <s v="NO"/>
    <x v="4"/>
    <x v="4"/>
    <d v="2014-10-17T15:34:25"/>
    <s v="ELECT/PRES"/>
    <x v="2"/>
    <x v="0"/>
    <s v="NO"/>
  </r>
  <r>
    <s v="5011160010"/>
    <s v="CARNAZA"/>
    <s v="SI"/>
    <s v="NO"/>
    <x v="4"/>
    <x v="4"/>
    <d v="2014-10-17T15:34:25"/>
    <s v="ELECT/PRES"/>
    <x v="2"/>
    <x v="0"/>
    <s v="NO"/>
  </r>
  <r>
    <s v="5011150014"/>
    <s v="CARNE"/>
    <s v="SI"/>
    <s v="NO"/>
    <x v="39"/>
    <x v="37"/>
    <d v="2014-10-17T15:34:25"/>
    <s v="SUBASTA"/>
    <x v="1"/>
    <x v="0"/>
    <s v="NO"/>
  </r>
  <r>
    <s v="201010000000"/>
    <s v="CARNE"/>
    <s v="SI"/>
    <s v="NO"/>
    <x v="0"/>
    <x v="0"/>
    <m/>
    <s v="ELECT/PRES"/>
    <x v="0"/>
    <x v="0"/>
    <s v="NO"/>
  </r>
  <r>
    <s v="5011150021"/>
    <s v="CARNE DE AVE"/>
    <s v="SI"/>
    <s v="NO"/>
    <x v="0"/>
    <x v="0"/>
    <d v="2014-10-17T15:34:25"/>
    <s v="ELECT/PRES"/>
    <x v="0"/>
    <x v="0"/>
    <s v="NO"/>
  </r>
  <r>
    <s v="5011150022"/>
    <s v="CARNE DE AVE DE CORRAL"/>
    <s v="SI"/>
    <s v="NO"/>
    <x v="0"/>
    <x v="0"/>
    <d v="2014-10-17T15:34:25"/>
    <s v="ELECT/PRES"/>
    <x v="0"/>
    <x v="0"/>
    <s v="NO"/>
  </r>
  <r>
    <s v="5011150010"/>
    <s v="CARNE DE CERDO"/>
    <s v="SI"/>
    <s v="NO"/>
    <x v="0"/>
    <x v="0"/>
    <d v="2014-10-17T15:34:25"/>
    <s v="ELECT/PRES"/>
    <x v="0"/>
    <x v="0"/>
    <s v="NO"/>
  </r>
  <r>
    <s v="5011150013"/>
    <s v="CARNE DE CONEJO"/>
    <s v="SI"/>
    <s v="NO"/>
    <x v="0"/>
    <x v="0"/>
    <d v="2014-10-17T15:34:25"/>
    <s v="ELECT/PRES"/>
    <x v="0"/>
    <x v="0"/>
    <s v="NO"/>
  </r>
  <r>
    <s v="5011150023"/>
    <s v="CARNE DE GALLINA"/>
    <s v="SI"/>
    <s v="NO"/>
    <x v="0"/>
    <x v="0"/>
    <d v="2014-10-17T15:34:25"/>
    <s v="ELECT/PRES"/>
    <x v="0"/>
    <x v="0"/>
    <s v="NO"/>
  </r>
  <r>
    <s v="5011150011"/>
    <s v="CARNE DE PAVO"/>
    <s v="SI"/>
    <s v="NO"/>
    <x v="0"/>
    <x v="0"/>
    <d v="2014-10-17T15:34:25"/>
    <s v="ELECT/PRES"/>
    <x v="0"/>
    <x v="0"/>
    <s v="NO"/>
  </r>
  <r>
    <s v="5011150015"/>
    <s v="CARNE DE POLLO"/>
    <s v="SI"/>
    <s v="NO"/>
    <x v="0"/>
    <x v="0"/>
    <d v="2014-10-17T15:34:25"/>
    <s v="SUBASTA"/>
    <x v="0"/>
    <x v="0"/>
    <s v="NO"/>
  </r>
  <r>
    <s v="5011150012"/>
    <s v="CARNE DE VACA"/>
    <s v="SI"/>
    <s v="NO"/>
    <x v="0"/>
    <x v="0"/>
    <d v="2014-10-17T15:34:25"/>
    <s v="SUBASTA"/>
    <x v="0"/>
    <x v="0"/>
    <s v="NO"/>
  </r>
  <r>
    <s v="5011150000"/>
    <s v="CARNE Y AVES DE CORRAL"/>
    <s v="NO"/>
    <s v="NO"/>
    <x v="0"/>
    <x v="0"/>
    <d v="2014-10-17T15:34:25"/>
    <m/>
    <x v="1"/>
    <x v="2"/>
    <s v="NO"/>
  </r>
  <r>
    <s v="5011200000"/>
    <s v="CARNES PROCESADAS Y PREPARADAS"/>
    <s v="NO"/>
    <s v="NO"/>
    <x v="0"/>
    <x v="0"/>
    <d v="2014-10-17T15:34:25"/>
    <m/>
    <x v="1"/>
    <x v="2"/>
    <s v="NO"/>
  </r>
  <r>
    <s v="5019210011"/>
    <s v="CARNES SECAS O PROCESADAS"/>
    <s v="SI"/>
    <s v="NO"/>
    <x v="4"/>
    <x v="4"/>
    <d v="2014-10-17T15:34:25"/>
    <s v="ELECT/PRES"/>
    <x v="2"/>
    <x v="0"/>
    <s v="NO"/>
  </r>
  <r>
    <s v="5512180009"/>
    <s v="CARNET"/>
    <s v="SI"/>
    <s v="NO"/>
    <x v="4"/>
    <x v="4"/>
    <d v="2014-10-17T15:34:25"/>
    <s v="ELECT/PRES"/>
    <x v="2"/>
    <x v="0"/>
    <s v="NO"/>
  </r>
  <r>
    <s v="230201001"/>
    <s v="CARNITINA SOLUCION BEBIBLE"/>
    <s v="SI"/>
    <s v="NO"/>
    <x v="0"/>
    <x v="0"/>
    <d v="2014-04-28T15:54:44"/>
    <s v="ELECT/PRES"/>
    <x v="0"/>
    <x v="0"/>
    <s v="NO"/>
  </r>
  <r>
    <s v="5126106466"/>
    <s v="CARNITINA SOLUCION BEBIBLE"/>
    <s v="SI"/>
    <s v="NO"/>
    <x v="3"/>
    <x v="3"/>
    <d v="2014-10-17T15:34:25"/>
    <s v="SUBASTA"/>
    <x v="1"/>
    <x v="0"/>
    <s v="NO"/>
  </r>
  <r>
    <s v="4912150003"/>
    <s v="CARPA"/>
    <s v="SI"/>
    <s v="SI"/>
    <x v="60"/>
    <x v="56"/>
    <d v="2014-10-17T15:34:25"/>
    <s v="SUBASTA"/>
    <x v="1"/>
    <x v="0"/>
    <s v="NO"/>
  </r>
  <r>
    <s v="110199000079"/>
    <s v="CARPA"/>
    <s v="SI"/>
    <s v="SI"/>
    <x v="0"/>
    <x v="0"/>
    <m/>
    <s v="ELECT/PRES"/>
    <x v="0"/>
    <x v="0"/>
    <s v="NO"/>
  </r>
  <r>
    <s v="110104000000"/>
    <s v="CARPA"/>
    <s v="SI"/>
    <s v="SI"/>
    <x v="0"/>
    <x v="0"/>
    <d v="2012-09-05T07:58:46"/>
    <s v="ELECT/PRES"/>
    <x v="0"/>
    <x v="0"/>
    <s v="NO"/>
  </r>
  <r>
    <s v="1010170004"/>
    <s v="CARPA"/>
    <s v="SI"/>
    <s v="NO"/>
    <x v="4"/>
    <x v="4"/>
    <d v="2014-10-17T15:34:25"/>
    <s v="ELECT/PRES"/>
    <x v="2"/>
    <x v="0"/>
    <s v="NO"/>
  </r>
  <r>
    <s v="4912150003"/>
    <s v="CARPA"/>
    <s v="SI"/>
    <s v="SI"/>
    <x v="132"/>
    <x v="126"/>
    <d v="2014-10-17T15:34:25"/>
    <s v="SUBASTA"/>
    <x v="1"/>
    <x v="0"/>
    <s v="NO"/>
  </r>
  <r>
    <s v="20901001051"/>
    <s v="CARPETA"/>
    <s v="SI"/>
    <s v="NO"/>
    <x v="0"/>
    <x v="0"/>
    <m/>
    <s v="SUBASTA"/>
    <x v="0"/>
    <x v="0"/>
    <s v="NO"/>
  </r>
  <r>
    <s v="4412200034"/>
    <s v="CARPETAS"/>
    <s v="SI"/>
    <s v="SI"/>
    <x v="12"/>
    <x v="10"/>
    <d v="2020-02-18T10:08:34"/>
    <s v="SUBASTA"/>
    <x v="1"/>
    <x v="0"/>
    <s v="NO"/>
  </r>
  <r>
    <s v="4412200034"/>
    <s v="CARPETAS"/>
    <s v="SI"/>
    <s v="SI"/>
    <x v="59"/>
    <x v="55"/>
    <d v="2020-02-18T10:08:34"/>
    <s v="SUBASTA"/>
    <x v="1"/>
    <x v="0"/>
    <s v="NO"/>
  </r>
  <r>
    <s v="4412200027"/>
    <s v="CARPETAS CLASIFICADORAS DE FUELLE (ACORDEON)"/>
    <s v="SI"/>
    <s v="NO"/>
    <x v="4"/>
    <x v="4"/>
    <d v="2014-10-17T15:34:25"/>
    <s v="ELECT/PRES"/>
    <x v="2"/>
    <x v="0"/>
    <s v="NO"/>
  </r>
  <r>
    <s v="4412200017"/>
    <s v="CARPETAS COLGANTES O ACCESORIOS"/>
    <s v="SI"/>
    <s v="NO"/>
    <x v="4"/>
    <x v="4"/>
    <d v="2014-10-17T15:34:25"/>
    <s v="ELECT/PRES"/>
    <x v="2"/>
    <x v="0"/>
    <s v="NO"/>
  </r>
  <r>
    <s v="4412200000"/>
    <s v="CARPETAS DE ARCHIVO, CARPETAS Y SEPARADORES O INDICES"/>
    <s v="NO"/>
    <s v="NO"/>
    <x v="0"/>
    <x v="0"/>
    <d v="2014-10-17T15:34:25"/>
    <m/>
    <x v="1"/>
    <x v="2"/>
    <s v="NO"/>
  </r>
  <r>
    <s v="4412200011"/>
    <s v="CARPETAS DE ARCHIVOS O ARCHIVADORES"/>
    <s v="SI"/>
    <s v="NO"/>
    <x v="12"/>
    <x v="10"/>
    <d v="2014-10-17T15:34:25"/>
    <s v="SUBASTA"/>
    <x v="1"/>
    <x v="0"/>
    <s v="NO"/>
  </r>
  <r>
    <s v="6010170037"/>
    <s v="CARPETAS DE PROFESOR SUPLENTE"/>
    <s v="SI"/>
    <s v="NO"/>
    <x v="4"/>
    <x v="4"/>
    <d v="2014-10-17T15:34:25"/>
    <s v="ELECT/PRES"/>
    <x v="2"/>
    <x v="0"/>
    <s v="NO"/>
  </r>
  <r>
    <s v="4410350010"/>
    <s v="CARPETAS O CUBIERTAS PARA EMPASTAR"/>
    <s v="SI"/>
    <s v="NO"/>
    <x v="4"/>
    <x v="4"/>
    <d v="2014-10-17T15:34:25"/>
    <s v="ELECT/PRES"/>
    <x v="2"/>
    <x v="0"/>
    <s v="NO"/>
  </r>
  <r>
    <s v="4410350002"/>
    <s v="CARPETAS O CUBIERTAS PARA ENCOLCHAR"/>
    <s v="SI"/>
    <s v="NO"/>
    <x v="4"/>
    <x v="4"/>
    <d v="2014-10-17T15:34:25"/>
    <s v="ELECT/PRES"/>
    <x v="2"/>
    <x v="0"/>
    <s v="NO"/>
  </r>
  <r>
    <s v="4410350011"/>
    <s v="CARPETAS O CUBIERTAS PARA ENCUADERNAR"/>
    <s v="SI"/>
    <s v="NO"/>
    <x v="12"/>
    <x v="10"/>
    <d v="2014-10-17T15:34:25"/>
    <s v="SUBASTA"/>
    <x v="1"/>
    <x v="0"/>
    <s v="NO"/>
  </r>
  <r>
    <s v="7210260000"/>
    <s v="CARPINTERIA"/>
    <s v="NO"/>
    <s v="NO"/>
    <x v="0"/>
    <x v="0"/>
    <d v="2014-10-17T15:34:25"/>
    <m/>
    <x v="1"/>
    <x v="2"/>
    <s v="NO"/>
  </r>
  <r>
    <s v="5114210002"/>
    <s v="CARPOFENO"/>
    <s v="SI"/>
    <s v="NO"/>
    <x v="4"/>
    <x v="4"/>
    <d v="2014-10-17T15:34:25"/>
    <s v="ELECT/PRES"/>
    <x v="2"/>
    <x v="0"/>
    <s v="NO"/>
  </r>
  <r>
    <s v="5011160011"/>
    <s v="CARRE"/>
    <s v="SI"/>
    <s v="NO"/>
    <x v="4"/>
    <x v="4"/>
    <d v="2014-10-17T15:34:25"/>
    <s v="ELECT/PRES"/>
    <x v="2"/>
    <x v="0"/>
    <s v="NO"/>
  </r>
  <r>
    <s v="9211190004"/>
    <s v="CARRERA ARMAMENTISTA"/>
    <s v="SI"/>
    <s v="NO"/>
    <x v="4"/>
    <x v="4"/>
    <d v="2014-10-17T15:34:25"/>
    <s v="ELECT/PRES"/>
    <x v="2"/>
    <x v="0"/>
    <s v="NO"/>
  </r>
  <r>
    <s v="1013160003"/>
    <s v="CARRERAS PARA PERROS (DUG RUNS)"/>
    <s v="SI"/>
    <s v="NO"/>
    <x v="4"/>
    <x v="4"/>
    <d v="2014-10-17T15:34:25"/>
    <s v="ELECT/PRES"/>
    <x v="2"/>
    <x v="0"/>
    <s v="NO"/>
  </r>
  <r>
    <s v="2410150003"/>
    <s v="CARRETAS"/>
    <s v="SI"/>
    <s v="SI"/>
    <x v="4"/>
    <x v="4"/>
    <d v="2014-10-17T15:34:25"/>
    <s v="ELECT/PRES"/>
    <x v="2"/>
    <x v="0"/>
    <s v="NO"/>
  </r>
  <r>
    <s v="2414170006"/>
    <s v="CARRETE"/>
    <s v="SI"/>
    <s v="NO"/>
    <x v="4"/>
    <x v="4"/>
    <d v="2014-10-17T15:34:25"/>
    <s v="ELECT/PRES"/>
    <x v="2"/>
    <x v="0"/>
    <s v="NO"/>
  </r>
  <r>
    <s v="210990000000"/>
    <s v="CARRETE"/>
    <s v="SI"/>
    <s v="NO"/>
    <x v="0"/>
    <x v="0"/>
    <m/>
    <s v="ELECT/PRES"/>
    <x v="0"/>
    <x v="0"/>
    <s v="NO"/>
  </r>
  <r>
    <s v="2414170007"/>
    <s v="CARRETEL"/>
    <s v="SI"/>
    <s v="NO"/>
    <x v="25"/>
    <x v="23"/>
    <d v="2014-10-17T15:34:25"/>
    <s v="SUBASTA"/>
    <x v="1"/>
    <x v="0"/>
    <s v="NO"/>
  </r>
  <r>
    <s v="3022200048"/>
    <s v="CARRETERA BIFURCADA"/>
    <s v="SI"/>
    <s v="NO"/>
    <x v="4"/>
    <x v="4"/>
    <d v="2014-10-17T15:34:25"/>
    <s v="ELECT/PRES"/>
    <x v="2"/>
    <x v="0"/>
    <s v="NO"/>
  </r>
  <r>
    <s v="3022200047"/>
    <s v="CARRETERA DE ACCESO"/>
    <s v="SI"/>
    <s v="NO"/>
    <x v="4"/>
    <x v="4"/>
    <d v="2014-10-17T15:34:25"/>
    <s v="ELECT/PRES"/>
    <x v="2"/>
    <x v="0"/>
    <s v="NO"/>
  </r>
  <r>
    <s v="3022200045"/>
    <s v="CARRETERA PRINCIPAL"/>
    <s v="SI"/>
    <s v="NO"/>
    <x v="4"/>
    <x v="4"/>
    <d v="2014-10-17T15:34:25"/>
    <s v="ELECT/PRES"/>
    <x v="2"/>
    <x v="0"/>
    <s v="NO"/>
  </r>
  <r>
    <s v="3022200046"/>
    <s v="CARRETERA SECUNDARIA"/>
    <s v="SI"/>
    <s v="NO"/>
    <x v="4"/>
    <x v="4"/>
    <d v="2014-10-17T15:34:25"/>
    <s v="ELECT/PRES"/>
    <x v="2"/>
    <x v="0"/>
    <s v="NO"/>
  </r>
  <r>
    <s v="2012250011"/>
    <s v="CARRETES DE BOBINAR LA TUBERIA ADUJADA"/>
    <s v="SI"/>
    <s v="SI"/>
    <x v="4"/>
    <x v="4"/>
    <d v="2014-10-17T15:34:25"/>
    <s v="ELECT/PRES"/>
    <x v="2"/>
    <x v="0"/>
    <s v="NO"/>
  </r>
  <r>
    <s v="4412160005"/>
    <s v="CARRETES DE CINTA ADHESIVA"/>
    <s v="SI"/>
    <s v="NO"/>
    <x v="4"/>
    <x v="4"/>
    <d v="2014-10-17T15:34:25"/>
    <s v="ELECT/PRES"/>
    <x v="2"/>
    <x v="0"/>
    <s v="NO"/>
  </r>
  <r>
    <s v="4014210021"/>
    <s v="CARRETES DE MANGUERA"/>
    <s v="SI"/>
    <s v="NO"/>
    <x v="4"/>
    <x v="4"/>
    <d v="2014-10-17T15:34:25"/>
    <s v="ELECT/PRES"/>
    <x v="2"/>
    <x v="0"/>
    <s v="NO"/>
  </r>
  <r>
    <s v="4924170009"/>
    <s v="CARRETES DE MANTA SOLAR"/>
    <s v="SI"/>
    <s v="NO"/>
    <x v="4"/>
    <x v="4"/>
    <d v="2014-10-17T15:34:25"/>
    <s v="ELECT/PRES"/>
    <x v="2"/>
    <x v="0"/>
    <s v="NO"/>
  </r>
  <r>
    <s v="2111150002"/>
    <s v="CARRETES DE PESCA COMERCIAL"/>
    <s v="SI"/>
    <s v="SI"/>
    <x v="4"/>
    <x v="4"/>
    <d v="2014-10-17T15:34:25"/>
    <s v="ELECT/PRES"/>
    <x v="2"/>
    <x v="0"/>
    <s v="NO"/>
  </r>
  <r>
    <s v="4913150003"/>
    <s v="CARRETES DE SEDAL O HILO PARA PESCAR"/>
    <s v="SI"/>
    <s v="NO"/>
    <x v="4"/>
    <x v="4"/>
    <d v="2014-10-17T15:34:25"/>
    <s v="ELECT/PRES"/>
    <x v="2"/>
    <x v="0"/>
    <s v="NO"/>
  </r>
  <r>
    <s v="2012250010"/>
    <s v="CARRETES DE TUBERIA ADUJADA"/>
    <s v="SI"/>
    <s v="SI"/>
    <x v="4"/>
    <x v="4"/>
    <d v="2014-10-17T15:34:25"/>
    <s v="ELECT/PRES"/>
    <x v="2"/>
    <x v="0"/>
    <s v="NO"/>
  </r>
  <r>
    <s v="110101000035"/>
    <s v="CARRETILLA"/>
    <s v="SI"/>
    <s v="SI"/>
    <x v="0"/>
    <x v="0"/>
    <m/>
    <s v="ELECT/PRES"/>
    <x v="0"/>
    <x v="0"/>
    <s v="NO"/>
  </r>
  <r>
    <s v="5312180002"/>
    <s v="CARRETILLA DE MALETA DE VIAJE"/>
    <s v="SI"/>
    <s v="NO"/>
    <x v="4"/>
    <x v="4"/>
    <d v="2014-10-17T15:34:25"/>
    <s v="ELECT/PRES"/>
    <x v="2"/>
    <x v="0"/>
    <s v="NO"/>
  </r>
  <r>
    <s v="2410150007"/>
    <s v="CARRETILLAS"/>
    <s v="SI"/>
    <s v="SI"/>
    <x v="70"/>
    <x v="66"/>
    <d v="2014-10-17T15:34:25"/>
    <s v="SUBASTA"/>
    <x v="1"/>
    <x v="0"/>
    <s v="NO"/>
  </r>
  <r>
    <s v="2410170006"/>
    <s v="CARRETILLAS"/>
    <s v="SI"/>
    <s v="SI"/>
    <x v="4"/>
    <x v="4"/>
    <d v="2014-10-17T15:34:25"/>
    <s v="ELECT/PRES"/>
    <x v="2"/>
    <x v="0"/>
    <s v="NO"/>
  </r>
  <r>
    <s v="2410150006"/>
    <s v="CARRETILLAS DE EMPUJAR"/>
    <s v="SI"/>
    <s v="SI"/>
    <x v="4"/>
    <x v="4"/>
    <d v="2014-10-17T15:34:25"/>
    <s v="ELECT/PRES"/>
    <x v="2"/>
    <x v="0"/>
    <s v="NO"/>
  </r>
  <r>
    <s v="2410150010"/>
    <s v="CARRETILLAS DE INCLINACION O VOLTEO"/>
    <s v="SI"/>
    <s v="SI"/>
    <x v="4"/>
    <x v="4"/>
    <d v="2014-10-17T15:34:25"/>
    <s v="ELECT/PRES"/>
    <x v="2"/>
    <x v="0"/>
    <s v="NO"/>
  </r>
  <r>
    <s v="2110220005"/>
    <s v="CARRETILLAS FORESTALES"/>
    <s v="SI"/>
    <s v="SI"/>
    <x v="4"/>
    <x v="4"/>
    <d v="2014-10-17T15:34:25"/>
    <s v="ELECT/PRES"/>
    <x v="2"/>
    <x v="0"/>
    <s v="NO"/>
  </r>
  <r>
    <s v="2410150012"/>
    <s v="CARRETILLAS MECANICAS"/>
    <s v="SI"/>
    <s v="SI"/>
    <x v="4"/>
    <x v="4"/>
    <d v="2014-10-17T15:34:25"/>
    <s v="ELECT/PRES"/>
    <x v="2"/>
    <x v="0"/>
    <s v="NO"/>
  </r>
  <r>
    <s v="2315300034"/>
    <s v="CARRILES DE MAQUINA"/>
    <s v="SI"/>
    <s v="SI"/>
    <x v="4"/>
    <x v="4"/>
    <d v="2014-10-17T15:34:25"/>
    <s v="ELECT/PRES"/>
    <x v="2"/>
    <x v="0"/>
    <s v="NO"/>
  </r>
  <r>
    <s v="3124210007"/>
    <s v="CARRILES OPTICOS"/>
    <s v="SI"/>
    <s v="NO"/>
    <x v="4"/>
    <x v="4"/>
    <d v="2014-10-17T15:34:25"/>
    <s v="ELECT/PRES"/>
    <x v="2"/>
    <x v="0"/>
    <s v="NO"/>
  </r>
  <r>
    <s v="2410180009"/>
    <s v="CARRILES Y ACCESORIOS DE MUELLE"/>
    <s v="SI"/>
    <s v="SI"/>
    <x v="4"/>
    <x v="4"/>
    <d v="2014-10-17T15:34:25"/>
    <s v="ELECT/PRES"/>
    <x v="2"/>
    <x v="0"/>
    <s v="NO"/>
  </r>
  <r>
    <s v="110109000000"/>
    <s v="CARRILON"/>
    <s v="SI"/>
    <s v="SI"/>
    <x v="0"/>
    <x v="0"/>
    <d v="2011-10-19T13:07:59"/>
    <s v="ELECT/PRES"/>
    <x v="0"/>
    <x v="0"/>
    <s v="NO"/>
  </r>
  <r>
    <s v="4226180003"/>
    <s v="CARRITOS ALZADORES DE TIJERAS PARA LOS CADAVERES"/>
    <s v="SI"/>
    <s v="NO"/>
    <x v="4"/>
    <x v="4"/>
    <d v="2014-10-17T15:34:25"/>
    <s v="ELECT/PRES"/>
    <x v="2"/>
    <x v="0"/>
    <s v="NO"/>
  </r>
  <r>
    <s v="4226180007"/>
    <s v="CARRITOS DE AUTOPSIA"/>
    <s v="SI"/>
    <s v="NO"/>
    <x v="4"/>
    <x v="4"/>
    <d v="2014-10-17T15:34:25"/>
    <s v="ELECT/PRES"/>
    <x v="2"/>
    <x v="0"/>
    <s v="NO"/>
  </r>
  <r>
    <s v="2510190004"/>
    <s v="CARRITOS DE GOLF"/>
    <s v="SI"/>
    <s v="SI"/>
    <x v="4"/>
    <x v="4"/>
    <d v="2014-10-17T15:34:25"/>
    <s v="ELECT/PRES"/>
    <x v="2"/>
    <x v="0"/>
    <s v="NO"/>
  </r>
  <r>
    <s v="4229510007"/>
    <s v="CARRITOS DE HISTORIALES DE LA SALA DE OPERACION O CARRITOS DE PROCEDIMIENTO O ESTANTES DE PARED O ACCESORIOS"/>
    <s v="SI"/>
    <s v="NO"/>
    <x v="4"/>
    <x v="4"/>
    <d v="2014-10-17T15:34:25"/>
    <s v="ELECT/PRES"/>
    <x v="2"/>
    <x v="0"/>
    <s v="NO"/>
  </r>
  <r>
    <s v="5610150035"/>
    <s v="CARRITOS DE MOBILIARIO"/>
    <s v="SI"/>
    <s v="SI"/>
    <x v="4"/>
    <x v="4"/>
    <d v="2014-10-17T15:34:25"/>
    <s v="ELECT/PRES"/>
    <x v="2"/>
    <x v="0"/>
    <s v="NO"/>
  </r>
  <r>
    <s v="4225180004"/>
    <s v="CARRITOS DE TIRAR O EMPUJAR PARA REHABILITACION O TERAPIA"/>
    <s v="SI"/>
    <s v="NO"/>
    <x v="4"/>
    <x v="4"/>
    <d v="2014-10-17T15:34:25"/>
    <s v="ELECT/PRES"/>
    <x v="2"/>
    <x v="0"/>
    <s v="NO"/>
  </r>
  <r>
    <s v="4231220005"/>
    <s v="CARRITOS O ESTANTES DE SUTURA"/>
    <s v="SI"/>
    <s v="NO"/>
    <x v="4"/>
    <x v="4"/>
    <d v="2014-10-17T15:34:25"/>
    <s v="ELECT/PRES"/>
    <x v="2"/>
    <x v="0"/>
    <s v="NO"/>
  </r>
  <r>
    <s v="4224160001"/>
    <s v="CARRITOS PARA MOLDE O TABLILLA"/>
    <s v="SI"/>
    <s v="NO"/>
    <x v="4"/>
    <x v="4"/>
    <d v="2014-10-17T15:34:25"/>
    <s v="ELECT/PRES"/>
    <x v="2"/>
    <x v="0"/>
    <s v="NO"/>
  </r>
  <r>
    <s v="110101000036"/>
    <s v="CARRO"/>
    <s v="SI"/>
    <s v="SI"/>
    <x v="0"/>
    <x v="0"/>
    <m/>
    <s v="ELECT/PRES"/>
    <x v="0"/>
    <x v="0"/>
    <s v="NO"/>
  </r>
  <r>
    <s v="110106000038"/>
    <s v="CARRO"/>
    <s v="SI"/>
    <s v="SI"/>
    <x v="0"/>
    <x v="0"/>
    <m/>
    <s v="ELECT/PRES"/>
    <x v="0"/>
    <x v="0"/>
    <s v="NO"/>
  </r>
  <r>
    <s v="4810160019"/>
    <s v="CARRO AUXILIAR DE COCINA"/>
    <s v="SI"/>
    <s v="SI"/>
    <x v="0"/>
    <x v="0"/>
    <d v="2015-03-03T17:22:35"/>
    <s v="ELECT/PRES"/>
    <x v="0"/>
    <x v="0"/>
    <s v="NO"/>
  </r>
  <r>
    <s v="110102000203"/>
    <s v="CARRO AUXILIAR DE COCINA"/>
    <s v="SI"/>
    <s v="SI"/>
    <x v="0"/>
    <x v="0"/>
    <m/>
    <s v="ELECT/PRES"/>
    <x v="0"/>
    <x v="0"/>
    <s v="NO"/>
  </r>
  <r>
    <s v="110102000204"/>
    <s v="CARRO DE ANESTESIA"/>
    <s v="SI"/>
    <s v="SI"/>
    <x v="0"/>
    <x v="0"/>
    <m/>
    <s v="ELECT/PRES"/>
    <x v="0"/>
    <x v="0"/>
    <s v="NO"/>
  </r>
  <r>
    <s v="110102000205"/>
    <s v="CARRO DE BIBERONES"/>
    <s v="SI"/>
    <s v="SI"/>
    <x v="0"/>
    <x v="0"/>
    <m/>
    <s v="ELECT/PRES"/>
    <x v="0"/>
    <x v="0"/>
    <s v="NO"/>
  </r>
  <r>
    <s v="110102000206"/>
    <s v="CARRO DE CARGA DESCARGA DE AUTOCLAVE"/>
    <s v="SI"/>
    <s v="SI"/>
    <x v="0"/>
    <x v="0"/>
    <m/>
    <s v="ELECT/PRES"/>
    <x v="0"/>
    <x v="0"/>
    <s v="NO"/>
  </r>
  <r>
    <s v="4219240007"/>
    <s v="CARRO DE CURACIONES"/>
    <s v="SI"/>
    <s v="SI"/>
    <x v="27"/>
    <x v="25"/>
    <d v="2014-10-17T15:34:25"/>
    <s v="SUBASTA"/>
    <x v="1"/>
    <x v="0"/>
    <s v="NO"/>
  </r>
  <r>
    <s v="110102000207"/>
    <s v="CARRO DE CURACIONES"/>
    <s v="SI"/>
    <s v="SI"/>
    <x v="0"/>
    <x v="0"/>
    <m/>
    <s v="ELECT/PRES"/>
    <x v="0"/>
    <x v="0"/>
    <s v="NO"/>
  </r>
  <r>
    <s v="3911200002"/>
    <s v="CARRO DE ILUMINACION"/>
    <s v="SI"/>
    <s v="NO"/>
    <x v="4"/>
    <x v="4"/>
    <d v="2014-10-17T15:34:25"/>
    <s v="ELECT/PRES"/>
    <x v="2"/>
    <x v="0"/>
    <s v="NO"/>
  </r>
  <r>
    <s v="110102000208"/>
    <s v="CARRO DE LAVADERO"/>
    <s v="SI"/>
    <s v="SI"/>
    <x v="0"/>
    <x v="0"/>
    <m/>
    <s v="ELECT/PRES"/>
    <x v="0"/>
    <x v="0"/>
    <s v="NO"/>
  </r>
  <r>
    <s v="110102000209"/>
    <s v="CARRO DE LIMPIEZA"/>
    <s v="SI"/>
    <s v="SI"/>
    <x v="0"/>
    <x v="0"/>
    <m/>
    <s v="SUBASTA"/>
    <x v="0"/>
    <x v="0"/>
    <s v="NO"/>
  </r>
  <r>
    <s v="4619160015"/>
    <s v="CARRO DE MATAFUEGO"/>
    <s v="SI"/>
    <s v="SI"/>
    <x v="4"/>
    <x v="4"/>
    <d v="2014-10-17T15:34:25"/>
    <s v="ELECT/PRES"/>
    <x v="2"/>
    <x v="0"/>
    <s v="NO"/>
  </r>
  <r>
    <s v="110102000210"/>
    <s v="CARRO DE PARO"/>
    <s v="SI"/>
    <s v="SI"/>
    <x v="0"/>
    <x v="0"/>
    <m/>
    <s v="ELECT/PRES"/>
    <x v="0"/>
    <x v="0"/>
    <s v="NO"/>
  </r>
  <r>
    <s v="4219240008"/>
    <s v="CARRO DE PARO"/>
    <s v="SI"/>
    <s v="SI"/>
    <x v="27"/>
    <x v="25"/>
    <d v="2014-10-17T15:34:25"/>
    <s v="SUBASTA"/>
    <x v="1"/>
    <x v="0"/>
    <s v="NO"/>
  </r>
  <r>
    <s v="4810190041"/>
    <s v="CARRO DE TRANSPORTE DE COMIDA"/>
    <s v="SI"/>
    <s v="NO"/>
    <x v="4"/>
    <x v="4"/>
    <d v="2014-10-17T15:34:25"/>
    <s v="ELECT/PRES"/>
    <x v="2"/>
    <x v="0"/>
    <s v="NO"/>
  </r>
  <r>
    <s v="4225160027"/>
    <s v="CARRO PARA GENERADOR DE BISTURI ULTRASONICO"/>
    <s v="SI"/>
    <s v="SI"/>
    <x v="27"/>
    <x v="25"/>
    <d v="2015-05-29T14:02:32"/>
    <s v="SUBASTA"/>
    <x v="1"/>
    <x v="0"/>
    <s v="NO"/>
  </r>
  <r>
    <s v="208010000005"/>
    <s v="CARRO PARA LIMPIEZA"/>
    <s v="SI"/>
    <s v="NO"/>
    <x v="0"/>
    <x v="0"/>
    <m/>
    <s v="SUBASTA"/>
    <x v="0"/>
    <x v="0"/>
    <s v="NO"/>
  </r>
  <r>
    <s v="5312180005"/>
    <s v="CARRO PORTAEQUIPAJE"/>
    <s v="SI"/>
    <s v="NO"/>
    <x v="4"/>
    <x v="4"/>
    <d v="2014-10-17T15:34:25"/>
    <s v="ELECT/PRES"/>
    <x v="2"/>
    <x v="0"/>
    <s v="NO"/>
  </r>
  <r>
    <s v="5612100015"/>
    <s v="CARRO PORTAPLANOS"/>
    <s v="SI"/>
    <s v="SI"/>
    <x v="4"/>
    <x v="4"/>
    <d v="2014-10-17T15:34:25"/>
    <s v="ELECT/PRES"/>
    <x v="2"/>
    <x v="0"/>
    <s v="NO"/>
  </r>
  <r>
    <s v="110203000008"/>
    <s v="CARRO P/TRANSPORTE"/>
    <s v="SI"/>
    <s v="SI"/>
    <x v="0"/>
    <x v="0"/>
    <m/>
    <s v="ELECT/PRES"/>
    <x v="0"/>
    <x v="0"/>
    <s v="NO"/>
  </r>
  <r>
    <s v="110199000080"/>
    <s v="CARRO P/TRAVELING"/>
    <s v="SI"/>
    <s v="SI"/>
    <x v="0"/>
    <x v="0"/>
    <m/>
    <s v="ELECT/PRES"/>
    <x v="0"/>
    <x v="0"/>
    <s v="NO"/>
  </r>
  <r>
    <s v="2518000000"/>
    <s v="CARROCERIAS Y REMOLQUES"/>
    <s v="NO"/>
    <s v="NO"/>
    <x v="0"/>
    <x v="0"/>
    <d v="2014-10-17T15:34:25"/>
    <m/>
    <x v="1"/>
    <x v="1"/>
    <s v="NO"/>
  </r>
  <r>
    <s v="2410150013"/>
    <s v="CARROS"/>
    <s v="SI"/>
    <s v="SI"/>
    <x v="63"/>
    <x v="59"/>
    <d v="2014-10-17T15:34:25"/>
    <s v="SUBASTA"/>
    <x v="1"/>
    <x v="0"/>
    <s v="NO"/>
  </r>
  <r>
    <s v="2410150013"/>
    <s v="CARROS"/>
    <s v="SI"/>
    <s v="SI"/>
    <x v="132"/>
    <x v="126"/>
    <d v="2014-10-17T15:34:25"/>
    <s v="SUBASTA"/>
    <x v="1"/>
    <x v="0"/>
    <s v="NO"/>
  </r>
  <r>
    <s v="2410150013"/>
    <s v="CARROS"/>
    <s v="SI"/>
    <s v="SI"/>
    <x v="53"/>
    <x v="49"/>
    <d v="2014-10-17T15:34:25"/>
    <s v="SUBASTA"/>
    <x v="1"/>
    <x v="0"/>
    <s v="NO"/>
  </r>
  <r>
    <s v="2410150013"/>
    <s v="CARROS"/>
    <s v="SI"/>
    <s v="SI"/>
    <x v="66"/>
    <x v="62"/>
    <d v="2014-10-17T15:34:25"/>
    <s v="SUBASTA"/>
    <x v="1"/>
    <x v="0"/>
    <s v="NO"/>
  </r>
  <r>
    <s v="2410150013"/>
    <s v="CARROS"/>
    <s v="SI"/>
    <s v="SI"/>
    <x v="70"/>
    <x v="66"/>
    <d v="2014-10-17T15:34:25"/>
    <s v="SUBASTA"/>
    <x v="1"/>
    <x v="0"/>
    <s v="NO"/>
  </r>
  <r>
    <s v="5610150061"/>
    <s v="CARROS AUXILIARES PARA PELUQUERIA"/>
    <s v="SI"/>
    <s v="NO"/>
    <x v="0"/>
    <x v="0"/>
    <d v="2015-09-23T16:27:28"/>
    <s v="ELECT/PRES"/>
    <x v="0"/>
    <x v="0"/>
    <s v="NO"/>
  </r>
  <r>
    <s v="5610150062"/>
    <s v="CARROS AUXILIARES PARA PELUQUERIA"/>
    <s v="SI"/>
    <s v="SI"/>
    <x v="0"/>
    <x v="0"/>
    <d v="2015-10-05T13:46:58"/>
    <s v="ELECT/PRES"/>
    <x v="0"/>
    <x v="0"/>
    <s v="NO"/>
  </r>
  <r>
    <s v="4219240003"/>
    <s v="CARROS DE AISLAMIENTO MEDICO"/>
    <s v="SI"/>
    <s v="NO"/>
    <x v="4"/>
    <x v="4"/>
    <d v="2014-10-17T15:34:25"/>
    <s v="ELECT/PRES"/>
    <x v="2"/>
    <x v="0"/>
    <s v="NO"/>
  </r>
  <r>
    <s v="2410150004"/>
    <s v="CARROS DE CARGA A MANO"/>
    <s v="SI"/>
    <s v="SI"/>
    <x v="0"/>
    <x v="0"/>
    <d v="2014-10-17T15:34:25"/>
    <s v="ELECT/PRES"/>
    <x v="0"/>
    <x v="0"/>
    <s v="NO"/>
  </r>
  <r>
    <s v="4220340011"/>
    <s v="CARROS DE CATETERES"/>
    <s v="SI"/>
    <s v="NO"/>
    <x v="4"/>
    <x v="4"/>
    <d v="2014-10-17T15:34:25"/>
    <s v="ELECT/PRES"/>
    <x v="2"/>
    <x v="0"/>
    <s v="NO"/>
  </r>
  <r>
    <s v="4219170010"/>
    <s v="CARROS DE CILINDROS DE GAS MEDICO O ACCESORIOS"/>
    <s v="SI"/>
    <s v="SI"/>
    <x v="27"/>
    <x v="25"/>
    <d v="2014-10-17T15:34:25"/>
    <s v="SUBASTA"/>
    <x v="1"/>
    <x v="0"/>
    <s v="NO"/>
  </r>
  <r>
    <s v="2410150011"/>
    <s v="CARROS DE ESTANTES"/>
    <s v="SI"/>
    <s v="SI"/>
    <x v="4"/>
    <x v="4"/>
    <d v="2014-10-17T15:34:25"/>
    <s v="ELECT/PRES"/>
    <x v="2"/>
    <x v="0"/>
    <s v="NO"/>
  </r>
  <r>
    <s v="2410150001"/>
    <s v="CARROS DE HERRAMIENTAS"/>
    <s v="SI"/>
    <s v="SI"/>
    <x v="0"/>
    <x v="0"/>
    <d v="2014-10-17T15:34:25"/>
    <s v="ELECT/PRES"/>
    <x v="0"/>
    <x v="0"/>
    <s v="NO"/>
  </r>
  <r>
    <s v="5611190007"/>
    <s v="CARROS DE HERRAMIENTAS INDUSTRIALES"/>
    <s v="SI"/>
    <s v="SI"/>
    <x v="4"/>
    <x v="4"/>
    <d v="2014-10-17T15:34:25"/>
    <s v="ELECT/PRES"/>
    <x v="2"/>
    <x v="0"/>
    <s v="NO"/>
  </r>
  <r>
    <s v="5612100001"/>
    <s v="CARROS DE LIBROS (PORTALIBRO)"/>
    <s v="SI"/>
    <s v="SI"/>
    <x v="4"/>
    <x v="4"/>
    <d v="2014-10-17T15:34:25"/>
    <s v="ELECT/PRES"/>
    <x v="2"/>
    <x v="0"/>
    <s v="NO"/>
  </r>
  <r>
    <s v="2011160017"/>
    <s v="CARROS DE PERFORACION"/>
    <s v="SI"/>
    <s v="SI"/>
    <x v="4"/>
    <x v="4"/>
    <d v="2014-10-17T15:34:25"/>
    <s v="ELECT/PRES"/>
    <x v="2"/>
    <x v="0"/>
    <s v="NO"/>
  </r>
  <r>
    <s v="2410150014"/>
    <s v="CARROS DE PLATAFORMA"/>
    <s v="SI"/>
    <s v="SI"/>
    <x v="4"/>
    <x v="4"/>
    <d v="2014-10-17T15:34:25"/>
    <s v="ELECT/PRES"/>
    <x v="2"/>
    <x v="0"/>
    <s v="NO"/>
  </r>
  <r>
    <s v="4219240001"/>
    <s v="CARROS DE RESUCITACION DE EMERGENCIA"/>
    <s v="SI"/>
    <s v="NO"/>
    <x v="4"/>
    <x v="4"/>
    <d v="2014-10-17T15:34:25"/>
    <s v="ELECT/PRES"/>
    <x v="2"/>
    <x v="0"/>
    <s v="NO"/>
  </r>
  <r>
    <s v="4219240006"/>
    <s v="CARROS DE TRANSPORTE URINARIO"/>
    <s v="SI"/>
    <s v="NO"/>
    <x v="4"/>
    <x v="4"/>
    <d v="2014-10-17T15:34:25"/>
    <s v="ELECT/PRES"/>
    <x v="2"/>
    <x v="0"/>
    <s v="NO"/>
  </r>
  <r>
    <s v="4219240004"/>
    <s v="CARROS DE TRATAMIENTO MEDICO"/>
    <s v="SI"/>
    <s v="SI"/>
    <x v="27"/>
    <x v="25"/>
    <d v="2014-10-17T15:34:25"/>
    <s v="SUBASTA"/>
    <x v="1"/>
    <x v="0"/>
    <s v="NO"/>
  </r>
  <r>
    <s v="2510150008"/>
    <s v="CARROS DEPORTIVOS"/>
    <s v="SI"/>
    <s v="SI"/>
    <x v="0"/>
    <x v="0"/>
    <d v="2014-10-17T15:34:25"/>
    <s v="ELECT/PRES"/>
    <x v="0"/>
    <x v="0"/>
    <s v="NO"/>
  </r>
  <r>
    <s v="2410160003"/>
    <s v="CARROS ELEVADORES DE CARGA"/>
    <s v="SI"/>
    <s v="SI"/>
    <x v="4"/>
    <x v="4"/>
    <d v="2014-10-17T15:34:25"/>
    <s v="ELECT/PRES"/>
    <x v="2"/>
    <x v="0"/>
    <s v="NO"/>
  </r>
  <r>
    <s v="2410150000"/>
    <s v="CARROS INDUSTRIALES"/>
    <s v="NO"/>
    <s v="NO"/>
    <x v="0"/>
    <x v="0"/>
    <d v="2014-10-17T15:34:25"/>
    <m/>
    <x v="1"/>
    <x v="2"/>
    <s v="NO"/>
  </r>
  <r>
    <s v="4229540050"/>
    <s v="CARROS PARA CUBETAS QUIRURGICAS O ACCESORIOS"/>
    <s v="SI"/>
    <s v="NO"/>
    <x v="4"/>
    <x v="4"/>
    <d v="2014-10-17T15:34:25"/>
    <s v="ELECT/PRES"/>
    <x v="2"/>
    <x v="0"/>
    <s v="NO"/>
  </r>
  <r>
    <s v="4712150001"/>
    <s v="CARROS PARA LIMPIEZA"/>
    <s v="SI"/>
    <s v="NO"/>
    <x v="0"/>
    <x v="0"/>
    <d v="2014-10-17T15:34:25"/>
    <s v="SUBASTA"/>
    <x v="0"/>
    <x v="0"/>
    <s v="NO"/>
  </r>
  <r>
    <s v="3017150028"/>
    <s v="CARROS PARA PUERTA CORREDIZA"/>
    <s v="SI"/>
    <s v="NO"/>
    <x v="25"/>
    <x v="23"/>
    <d v="2015-12-11T14:30:10"/>
    <s v="SUBASTA"/>
    <x v="1"/>
    <x v="0"/>
    <s v="NO"/>
  </r>
  <r>
    <s v="5214160011"/>
    <s v="CARROS PARA TRANSPORTAR ROPA HOSPITALARIA"/>
    <s v="SI"/>
    <s v="SI"/>
    <x v="0"/>
    <x v="0"/>
    <d v="2014-10-17T15:34:25"/>
    <s v="ELECT/PRES"/>
    <x v="0"/>
    <x v="0"/>
    <s v="NO"/>
  </r>
  <r>
    <s v="4219240002"/>
    <s v="CARROS PORTA EQUIPOS"/>
    <s v="SI"/>
    <s v="SI"/>
    <x v="27"/>
    <x v="25"/>
    <d v="2014-10-17T15:34:25"/>
    <s v="SUBASTA"/>
    <x v="1"/>
    <x v="0"/>
    <s v="NO"/>
  </r>
  <r>
    <s v="4712150000"/>
    <s v="CARROS Y ACCESORIOS PARA LIMPIEZA"/>
    <s v="NO"/>
    <s v="NO"/>
    <x v="0"/>
    <x v="0"/>
    <d v="2014-10-17T15:34:25"/>
    <m/>
    <x v="1"/>
    <x v="2"/>
    <s v="NO"/>
  </r>
  <r>
    <s v="110104000018"/>
    <s v="CARROUSEL"/>
    <s v="SI"/>
    <s v="SI"/>
    <x v="0"/>
    <x v="0"/>
    <m/>
    <s v="ELECT/PRES"/>
    <x v="0"/>
    <x v="0"/>
    <s v="NO"/>
  </r>
  <r>
    <s v="110208000000"/>
    <s v="CARROZADO"/>
    <s v="SI"/>
    <s v="SI"/>
    <x v="0"/>
    <x v="0"/>
    <d v="2011-04-06T15:41:09"/>
    <s v="ELECT/PRES"/>
    <x v="0"/>
    <x v="0"/>
    <s v="NO"/>
  </r>
  <r>
    <s v="2517260017"/>
    <s v="CARROZADOS PARA VEHICULOS"/>
    <s v="SI"/>
    <s v="SI"/>
    <x v="68"/>
    <x v="64"/>
    <d v="2018-02-21T11:49:48"/>
    <s v="SUBASTA"/>
    <x v="1"/>
    <x v="0"/>
    <s v="NO"/>
  </r>
  <r>
    <s v="9015160005"/>
    <s v="CARROZAS"/>
    <s v="SI"/>
    <s v="NO"/>
    <x v="4"/>
    <x v="4"/>
    <d v="2014-10-17T15:34:25"/>
    <s v="ELECT/PRES"/>
    <x v="2"/>
    <x v="0"/>
    <s v="NO"/>
  </r>
  <r>
    <s v="2410210002"/>
    <s v="CARRUSEL PARA ALMACENAJE"/>
    <s v="SI"/>
    <s v="SI"/>
    <x v="4"/>
    <x v="4"/>
    <d v="2014-10-17T15:34:25"/>
    <s v="ELECT/PRES"/>
    <x v="2"/>
    <x v="0"/>
    <s v="NO"/>
  </r>
  <r>
    <s v="5510150041"/>
    <s v="CARTA"/>
    <s v="SI"/>
    <s v="NO"/>
    <x v="4"/>
    <x v="4"/>
    <d v="2014-10-17T15:34:25"/>
    <s v="ELECT/PRES"/>
    <x v="2"/>
    <x v="0"/>
    <s v="NO"/>
  </r>
  <r>
    <s v="209010000000"/>
    <s v="CARTA AERONAUTICA"/>
    <s v="SI"/>
    <s v="NO"/>
    <x v="0"/>
    <x v="0"/>
    <m/>
    <s v="ELECT/PRES"/>
    <x v="0"/>
    <x v="0"/>
    <s v="NO"/>
  </r>
  <r>
    <s v="2711180009"/>
    <s v="CARTABONES, REGLAS"/>
    <s v="SI"/>
    <s v="NO"/>
    <x v="12"/>
    <x v="10"/>
    <d v="2014-10-17T15:34:25"/>
    <s v="SUBASTA"/>
    <x v="1"/>
    <x v="0"/>
    <s v="NO"/>
  </r>
  <r>
    <s v="4411150026"/>
    <s v="CARTAPACIO DE ESCRITORIO"/>
    <s v="SI"/>
    <s v="NO"/>
    <x v="12"/>
    <x v="10"/>
    <d v="2014-10-17T15:34:25"/>
    <s v="SUBASTA"/>
    <x v="1"/>
    <x v="0"/>
    <s v="NO"/>
  </r>
  <r>
    <s v="6014110003"/>
    <s v="CARTAS DE JUEGO NAIPES"/>
    <s v="SI"/>
    <s v="NO"/>
    <x v="12"/>
    <x v="10"/>
    <d v="2014-10-17T15:34:25"/>
    <s v="SUBASTA"/>
    <x v="1"/>
    <x v="0"/>
    <s v="NO"/>
  </r>
  <r>
    <s v="4221210004"/>
    <s v="CARTAS DE NAIPE DE BRAILLE O DE CARA GRANDE PARA PERSONAS DISCAPACITADAS"/>
    <s v="SI"/>
    <s v="NO"/>
    <x v="4"/>
    <x v="4"/>
    <d v="2014-10-17T15:34:25"/>
    <s v="ELECT/PRES"/>
    <x v="2"/>
    <x v="0"/>
    <s v="NO"/>
  </r>
  <r>
    <s v="5511150008"/>
    <s v="CARTAS, MAPAS O ATLAS ELECTRONICOS"/>
    <s v="SI"/>
    <s v="NO"/>
    <x v="4"/>
    <x v="4"/>
    <d v="2014-10-17T15:34:25"/>
    <s v="ELECT/PRES"/>
    <x v="2"/>
    <x v="0"/>
    <s v="NO"/>
  </r>
  <r>
    <s v="4218300001"/>
    <s v="CARTAS PARA EXAMEN DE VISION"/>
    <s v="SI"/>
    <s v="SI"/>
    <x v="53"/>
    <x v="49"/>
    <d v="2014-10-17T15:34:25"/>
    <s v="SUBASTA"/>
    <x v="1"/>
    <x v="0"/>
    <s v="NO"/>
  </r>
  <r>
    <s v="5510150001"/>
    <s v="CARTAS TOPOGRAFICAS"/>
    <s v="SI"/>
    <s v="NO"/>
    <x v="59"/>
    <x v="55"/>
    <d v="2014-10-17T15:34:25"/>
    <s v="SUBASTA"/>
    <x v="1"/>
    <x v="0"/>
    <s v="NO"/>
  </r>
  <r>
    <s v="5510150001"/>
    <s v="CARTAS TOPOGRAFICAS"/>
    <s v="SI"/>
    <s v="NO"/>
    <x v="151"/>
    <x v="145"/>
    <d v="2014-10-17T15:34:25"/>
    <s v="SUBASTA"/>
    <x v="1"/>
    <x v="0"/>
    <s v="NO"/>
  </r>
  <r>
    <s v="299000000000"/>
    <s v="CARTEL"/>
    <s v="SI"/>
    <s v="NO"/>
    <x v="0"/>
    <x v="0"/>
    <m/>
    <s v="ELECT/PRES"/>
    <x v="0"/>
    <x v="0"/>
    <s v="NO"/>
  </r>
  <r>
    <s v="5512190007"/>
    <s v="CARTEL DE ESCUELA"/>
    <s v="SI"/>
    <s v="NO"/>
    <x v="0"/>
    <x v="0"/>
    <d v="2014-10-17T15:34:25"/>
    <s v="ELECT/PRES"/>
    <x v="0"/>
    <x v="0"/>
    <s v="NO"/>
  </r>
  <r>
    <s v="6012110038"/>
    <s v="CARTEL DE ILUSTRACION"/>
    <s v="SI"/>
    <s v="NO"/>
    <x v="4"/>
    <x v="4"/>
    <d v="2014-10-17T15:34:25"/>
    <s v="ELECT/PRES"/>
    <x v="2"/>
    <x v="0"/>
    <s v="NO"/>
  </r>
  <r>
    <s v="6012110041"/>
    <s v="CARTEL DE MONTAJE DE NUCLEO DE ESPUMA"/>
    <s v="SI"/>
    <s v="NO"/>
    <x v="4"/>
    <x v="4"/>
    <d v="2014-10-17T15:34:25"/>
    <s v="ELECT/PRES"/>
    <x v="2"/>
    <x v="0"/>
    <s v="NO"/>
  </r>
  <r>
    <s v="4218300051"/>
    <s v="CARTEL DE OPTOTIPO ELECTRONICO"/>
    <s v="SI"/>
    <s v="SI"/>
    <x v="0"/>
    <x v="0"/>
    <d v="2015-06-22T08:10:51"/>
    <s v="SUBASTA"/>
    <x v="0"/>
    <x v="0"/>
    <s v="NO"/>
  </r>
  <r>
    <s v="6012110043"/>
    <s v="CARTEL DE PRESENTACION"/>
    <s v="SI"/>
    <s v="NO"/>
    <x v="4"/>
    <x v="4"/>
    <d v="2014-10-17T15:34:25"/>
    <s v="ELECT/PRES"/>
    <x v="2"/>
    <x v="0"/>
    <s v="NO"/>
  </r>
  <r>
    <s v="6011140002"/>
    <s v="CARTEL DE PUERTA"/>
    <s v="SI"/>
    <s v="NO"/>
    <x v="0"/>
    <x v="0"/>
    <d v="2014-10-17T15:34:25"/>
    <s v="ELECT/PRES"/>
    <x v="0"/>
    <x v="0"/>
    <s v="NO"/>
  </r>
  <r>
    <s v="205990000000"/>
    <s v="CARTEL DE PUERTA"/>
    <s v="SI"/>
    <s v="NO"/>
    <x v="0"/>
    <x v="0"/>
    <m/>
    <s v="ELECT/PRES"/>
    <x v="0"/>
    <x v="0"/>
    <s v="NO"/>
  </r>
  <r>
    <s v="6012110042"/>
    <s v="CARTEL GRUESO O CARTEL DE DOS CARAS"/>
    <s v="SI"/>
    <s v="NO"/>
    <x v="4"/>
    <x v="4"/>
    <d v="2014-10-17T15:34:25"/>
    <s v="ELECT/PRES"/>
    <x v="2"/>
    <x v="0"/>
    <s v="NO"/>
  </r>
  <r>
    <s v="5512170035"/>
    <s v="CARTEL INDICADOR"/>
    <s v="SI"/>
    <s v="SI"/>
    <x v="0"/>
    <x v="0"/>
    <d v="2014-10-17T15:34:25"/>
    <s v="SUBASTA"/>
    <x v="0"/>
    <x v="0"/>
    <s v="NO"/>
  </r>
  <r>
    <s v="110103000023"/>
    <s v="CARTEL INDICADOR"/>
    <s v="SI"/>
    <s v="SI"/>
    <x v="0"/>
    <x v="0"/>
    <m/>
    <s v="ELECT/PRES"/>
    <x v="0"/>
    <x v="0"/>
    <s v="NO"/>
  </r>
  <r>
    <s v="110102000000"/>
    <s v="CARTEL OPTOTIPO"/>
    <s v="SI"/>
    <s v="SI"/>
    <x v="0"/>
    <x v="0"/>
    <d v="2011-09-15T09:40:44"/>
    <s v="ELECT/PRES"/>
    <x v="0"/>
    <x v="0"/>
    <s v="NO"/>
  </r>
  <r>
    <s v="110106000043"/>
    <s v="CARTELERA"/>
    <s v="SI"/>
    <s v="SI"/>
    <x v="0"/>
    <x v="0"/>
    <m/>
    <s v="ELECT/PRES"/>
    <x v="0"/>
    <x v="0"/>
    <s v="NO"/>
  </r>
  <r>
    <s v="4411190012"/>
    <s v="CARTELERA DE CORCHO"/>
    <s v="SI"/>
    <s v="SI"/>
    <x v="0"/>
    <x v="0"/>
    <d v="2014-10-17T15:34:25"/>
    <s v="SUBASTA"/>
    <x v="0"/>
    <x v="0"/>
    <s v="NO"/>
  </r>
  <r>
    <s v="5512190004"/>
    <s v="CARTELERAS"/>
    <s v="SI"/>
    <s v="NO"/>
    <x v="0"/>
    <x v="0"/>
    <d v="2014-10-17T15:34:25"/>
    <s v="ELECT/PRES"/>
    <x v="0"/>
    <x v="0"/>
    <s v="NO"/>
  </r>
  <r>
    <s v="110500000000"/>
    <s v="CARTELERIA Y SEÑALECTICA"/>
    <s v="SI"/>
    <s v="SI"/>
    <x v="0"/>
    <x v="0"/>
    <d v="2010-06-09T08:42:58"/>
    <s v="ELECT/PRES"/>
    <x v="0"/>
    <x v="0"/>
    <s v="NO"/>
  </r>
  <r>
    <s v="5512170036"/>
    <s v="CARTELERIA Y SEÑALECTICA"/>
    <s v="SI"/>
    <s v="SI"/>
    <x v="0"/>
    <x v="0"/>
    <d v="2014-10-17T15:34:25"/>
    <s v="SUBASTA"/>
    <x v="0"/>
    <x v="0"/>
    <s v="NO"/>
  </r>
  <r>
    <s v="5512160016"/>
    <s v="CARTELES"/>
    <s v="SI"/>
    <s v="SI"/>
    <x v="59"/>
    <x v="55"/>
    <d v="2014-10-17T15:34:25"/>
    <s v="SUBASTA"/>
    <x v="1"/>
    <x v="0"/>
    <s v="NO"/>
  </r>
  <r>
    <s v="5512160016"/>
    <s v="CARTELES"/>
    <s v="SI"/>
    <s v="SI"/>
    <x v="27"/>
    <x v="25"/>
    <d v="2014-10-17T15:34:25"/>
    <s v="SUBASTA"/>
    <x v="1"/>
    <x v="0"/>
    <s v="NO"/>
  </r>
  <r>
    <s v="5512160016"/>
    <s v="CARTELES"/>
    <s v="SI"/>
    <s v="SI"/>
    <x v="90"/>
    <x v="86"/>
    <d v="2014-10-17T15:34:25"/>
    <s v="SUBASTA"/>
    <x v="1"/>
    <x v="0"/>
    <s v="NO"/>
  </r>
  <r>
    <s v="5512160016"/>
    <s v="CARTELES"/>
    <s v="SI"/>
    <s v="SI"/>
    <x v="97"/>
    <x v="93"/>
    <d v="2014-10-17T15:34:25"/>
    <s v="SUBASTA"/>
    <x v="1"/>
    <x v="0"/>
    <s v="NO"/>
  </r>
  <r>
    <s v="5512160016"/>
    <s v="CARTELES"/>
    <s v="SI"/>
    <s v="SI"/>
    <x v="131"/>
    <x v="125"/>
    <d v="2014-10-17T15:34:25"/>
    <s v="SUBASTA"/>
    <x v="1"/>
    <x v="0"/>
    <s v="NO"/>
  </r>
  <r>
    <s v="5512160016"/>
    <s v="CARTELES"/>
    <s v="SI"/>
    <s v="SI"/>
    <x v="41"/>
    <x v="39"/>
    <d v="2014-10-17T15:34:25"/>
    <s v="SUBASTA"/>
    <x v="1"/>
    <x v="0"/>
    <s v="NO"/>
  </r>
  <r>
    <s v="5512160023"/>
    <s v="CARTELES CORPOREOS FIJOS"/>
    <s v="SI"/>
    <s v="SI"/>
    <x v="0"/>
    <x v="0"/>
    <d v="2014-10-17T15:34:25"/>
    <s v="ELECT/PRES"/>
    <x v="0"/>
    <x v="0"/>
    <s v="NO"/>
  </r>
  <r>
    <s v="6012110045"/>
    <s v="CARTELES DE BORRADOR"/>
    <s v="SI"/>
    <s v="NO"/>
    <x v="4"/>
    <x v="4"/>
    <d v="2014-10-17T15:34:25"/>
    <s v="ELECT/PRES"/>
    <x v="2"/>
    <x v="0"/>
    <s v="NO"/>
  </r>
  <r>
    <s v="5512170038"/>
    <s v="CARTELES DE SEÑALIZACION DE MEDIDAS DE SEGURIDAD"/>
    <s v="SI"/>
    <s v="NO"/>
    <x v="0"/>
    <x v="0"/>
    <d v="2014-10-17T15:34:25"/>
    <s v="ELECT/PRES"/>
    <x v="0"/>
    <x v="0"/>
    <s v="NO"/>
  </r>
  <r>
    <s v="6012110048"/>
    <s v="CARTELES FINOS DE COLOR"/>
    <s v="SI"/>
    <s v="NO"/>
    <x v="4"/>
    <x v="4"/>
    <d v="2014-10-17T15:34:25"/>
    <s v="ELECT/PRES"/>
    <x v="2"/>
    <x v="0"/>
    <s v="NO"/>
  </r>
  <r>
    <s v="206010000434"/>
    <s v="CARTEOLOL CLORHIDRATO 0,02 5 ML GTS OFT"/>
    <s v="SI"/>
    <s v="NO"/>
    <x v="0"/>
    <x v="0"/>
    <d v="2010-02-09T11:19:22"/>
    <s v="ELECT/PRES"/>
    <x v="0"/>
    <x v="0"/>
    <s v="NO"/>
  </r>
  <r>
    <s v="5126102359"/>
    <s v="CARTEOLOL CLORHIDRATO 2%GOTAS OFT.X 5 ML"/>
    <s v="SI"/>
    <s v="NO"/>
    <x v="0"/>
    <x v="0"/>
    <d v="2014-10-17T15:34:25"/>
    <s v="ELECT/PRES"/>
    <x v="0"/>
    <x v="0"/>
    <s v="NO"/>
  </r>
  <r>
    <s v="230201001"/>
    <s v="CARTEOLOL CLORHIDRATO 2%GOTAS OFT.X 5 ML"/>
    <s v="SI"/>
    <s v="NO"/>
    <x v="0"/>
    <x v="0"/>
    <d v="2014-04-28T15:54:44"/>
    <s v="ELECT/PRES"/>
    <x v="0"/>
    <x v="0"/>
    <s v="NO"/>
  </r>
  <r>
    <s v="230201001"/>
    <s v="CARTER"/>
    <s v="SI"/>
    <s v="NO"/>
    <x v="0"/>
    <x v="0"/>
    <d v="2014-07-24T13:37:18"/>
    <s v="ELECT/PRES"/>
    <x v="0"/>
    <x v="0"/>
    <s v="NO"/>
  </r>
  <r>
    <s v="203020000000"/>
    <s v="CARTERA"/>
    <s v="SI"/>
    <s v="NO"/>
    <x v="0"/>
    <x v="0"/>
    <m/>
    <s v="ELECT/PRES"/>
    <x v="0"/>
    <x v="0"/>
    <s v="NO"/>
  </r>
  <r>
    <s v="203990000000"/>
    <s v="CARTERA PARA PANTALON"/>
    <s v="SI"/>
    <s v="NO"/>
    <x v="0"/>
    <x v="0"/>
    <m/>
    <s v="ELECT/PRES"/>
    <x v="0"/>
    <x v="0"/>
    <s v="NO"/>
  </r>
  <r>
    <s v="5312170001"/>
    <s v="CARTERAS"/>
    <s v="SI"/>
    <s v="NO"/>
    <x v="4"/>
    <x v="4"/>
    <d v="2014-10-17T15:34:25"/>
    <s v="ELECT/PRES"/>
    <x v="2"/>
    <x v="0"/>
    <s v="NO"/>
  </r>
  <r>
    <s v="5312170000"/>
    <s v="CARTERAS, CAJAS DE NEGOCIOS"/>
    <s v="NO"/>
    <s v="NO"/>
    <x v="0"/>
    <x v="0"/>
    <d v="2014-10-17T15:34:25"/>
    <m/>
    <x v="1"/>
    <x v="2"/>
    <s v="NO"/>
  </r>
  <r>
    <s v="6012120050"/>
    <s v="CARTERAS DE DIBUJOS"/>
    <s v="SI"/>
    <s v="NO"/>
    <x v="4"/>
    <x v="4"/>
    <d v="2014-10-17T15:34:25"/>
    <s v="ELECT/PRES"/>
    <x v="2"/>
    <x v="0"/>
    <s v="NO"/>
  </r>
  <r>
    <s v="4512160019"/>
    <s v="CARTERAS PARA FOTOGRAFIAS DE TAMAÑO REDUCIDO"/>
    <s v="SI"/>
    <s v="NO"/>
    <x v="4"/>
    <x v="4"/>
    <d v="2014-10-17T15:34:25"/>
    <s v="ELECT/PRES"/>
    <x v="2"/>
    <x v="0"/>
    <s v="NO"/>
  </r>
  <r>
    <s v="5114290055"/>
    <s v="CARTICAINA CLORHIDRATO + ADRENALINA"/>
    <s v="SI"/>
    <s v="SI"/>
    <x v="3"/>
    <x v="3"/>
    <d v="2020-09-16T13:18:19"/>
    <s v="SUBASTA"/>
    <x v="1"/>
    <x v="0"/>
    <s v="NO"/>
  </r>
  <r>
    <s v="6010170022"/>
    <s v="CARTILLAS DE NOTAS DE CLASE DEL PROFESOR"/>
    <s v="SI"/>
    <s v="NO"/>
    <x v="4"/>
    <x v="4"/>
    <d v="2014-10-17T15:34:25"/>
    <s v="ELECT/PRES"/>
    <x v="2"/>
    <x v="0"/>
    <s v="NO"/>
  </r>
  <r>
    <s v="209010000080"/>
    <s v="CARTON"/>
    <s v="SI"/>
    <s v="NO"/>
    <x v="0"/>
    <x v="0"/>
    <d v="2010-05-03T12:07:31"/>
    <s v="SUBASTA"/>
    <x v="0"/>
    <x v="0"/>
    <s v="NO"/>
  </r>
  <r>
    <s v="1412150001"/>
    <s v="CARTON BLANQUEADO"/>
    <s v="SI"/>
    <s v="NO"/>
    <x v="12"/>
    <x v="10"/>
    <d v="2014-10-17T15:34:25"/>
    <s v="SUBASTA"/>
    <x v="1"/>
    <x v="0"/>
    <s v="NO"/>
  </r>
  <r>
    <s v="299000000000"/>
    <s v="CARTON CORRUGADO"/>
    <s v="SI"/>
    <s v="NO"/>
    <x v="0"/>
    <x v="0"/>
    <m/>
    <s v="ELECT/PRES"/>
    <x v="0"/>
    <x v="0"/>
    <s v="NO"/>
  </r>
  <r>
    <s v="1411160007"/>
    <s v="CARTON DE CARTELES"/>
    <s v="SI"/>
    <s v="NO"/>
    <x v="12"/>
    <x v="10"/>
    <d v="2014-10-17T15:34:25"/>
    <s v="SUBASTA"/>
    <x v="1"/>
    <x v="0"/>
    <s v="NO"/>
  </r>
  <r>
    <s v="1412150007"/>
    <s v="CARTON DE EMBALAJE"/>
    <s v="SI"/>
    <s v="NO"/>
    <x v="12"/>
    <x v="10"/>
    <d v="2014-10-17T15:34:25"/>
    <s v="SUBASTA"/>
    <x v="1"/>
    <x v="0"/>
    <s v="NO"/>
  </r>
  <r>
    <s v="3016150001"/>
    <s v="CARTON DE YESO"/>
    <s v="SI"/>
    <s v="NO"/>
    <x v="4"/>
    <x v="4"/>
    <d v="2014-10-17T15:34:25"/>
    <s v="ELECT/PRES"/>
    <x v="2"/>
    <x v="0"/>
    <s v="NO"/>
  </r>
  <r>
    <s v="1412150002"/>
    <s v="CARTON NO BLANQUEADO"/>
    <s v="SI"/>
    <s v="NO"/>
    <x v="12"/>
    <x v="10"/>
    <d v="2014-10-17T15:34:25"/>
    <s v="SUBASTA"/>
    <x v="1"/>
    <x v="0"/>
    <s v="NO"/>
  </r>
  <r>
    <s v="1412150000"/>
    <s v="CARTON Y PAPEL DE EMBALAJE"/>
    <s v="NO"/>
    <s v="NO"/>
    <x v="0"/>
    <x v="0"/>
    <d v="2014-10-17T15:34:25"/>
    <m/>
    <x v="1"/>
    <x v="2"/>
    <s v="NO"/>
  </r>
  <r>
    <s v="2411250003"/>
    <s v="CARTONES ACANALADOS DE TRANSPORTE CON TAPAS SEPARADAS CON TROQUEL"/>
    <s v="SI"/>
    <s v="NO"/>
    <x v="12"/>
    <x v="10"/>
    <d v="2014-10-17T15:34:25"/>
    <s v="SUBASTA"/>
    <x v="1"/>
    <x v="0"/>
    <s v="NO"/>
  </r>
  <r>
    <s v="2411250001"/>
    <s v="CARTONES ACANALADOS RANURADOS"/>
    <s v="SI"/>
    <s v="NO"/>
    <x v="12"/>
    <x v="10"/>
    <d v="2014-10-17T15:34:25"/>
    <s v="SUBASTA"/>
    <x v="1"/>
    <x v="0"/>
    <s v="NO"/>
  </r>
  <r>
    <s v="3015150004"/>
    <s v="CARTONES DE TECHAR"/>
    <s v="SI"/>
    <s v="NO"/>
    <x v="4"/>
    <x v="4"/>
    <d v="2014-10-17T15:34:25"/>
    <s v="ELECT/PRES"/>
    <x v="2"/>
    <x v="0"/>
    <s v="NO"/>
  </r>
  <r>
    <s v="2412150008"/>
    <s v="CARTONES PARA HUEVOS"/>
    <s v="SI"/>
    <s v="NO"/>
    <x v="117"/>
    <x v="113"/>
    <d v="2014-10-17T15:34:25"/>
    <s v="SUBASTA"/>
    <x v="1"/>
    <x v="0"/>
    <s v="NO"/>
  </r>
  <r>
    <s v="2711320007"/>
    <s v="CARTUCHERAS"/>
    <s v="SI"/>
    <s v="NO"/>
    <x v="12"/>
    <x v="10"/>
    <d v="2014-10-17T15:34:25"/>
    <s v="SUBASTA"/>
    <x v="1"/>
    <x v="0"/>
    <s v="NO"/>
  </r>
  <r>
    <s v="211000000471"/>
    <s v="CARTUCHO CONTRA VAPORES Y GASES MÚLTIPLES"/>
    <s v="SI"/>
    <s v="NO"/>
    <x v="0"/>
    <x v="0"/>
    <d v="2009-12-22T10:47:22"/>
    <s v="ELECT/PRES"/>
    <x v="0"/>
    <x v="0"/>
    <s v="NO"/>
  </r>
  <r>
    <s v="4610160002"/>
    <s v="CARTUCHO DE CARABINA"/>
    <s v="SI"/>
    <s v="NO"/>
    <x v="152"/>
    <x v="146"/>
    <d v="2014-10-17T15:34:25"/>
    <s v="SUBASTA"/>
    <x v="1"/>
    <x v="0"/>
    <s v="NO"/>
  </r>
  <r>
    <s v="4610160003"/>
    <s v="CARTUCHO DE ESCOPETA"/>
    <s v="SI"/>
    <s v="NO"/>
    <x v="152"/>
    <x v="146"/>
    <d v="2014-10-17T15:34:25"/>
    <s v="SUBASTA"/>
    <x v="1"/>
    <x v="0"/>
    <s v="NO"/>
  </r>
  <r>
    <s v="5126204607"/>
    <s v="CARTUCHO DE OXIDO DE ETILENO"/>
    <s v="SI"/>
    <s v="NO"/>
    <x v="26"/>
    <x v="24"/>
    <d v="2015-02-19T13:10:00"/>
    <s v="SUBASTA"/>
    <x v="1"/>
    <x v="0"/>
    <s v="NO"/>
  </r>
  <r>
    <s v="230201001"/>
    <s v="CARTUCHO DE OXIDO DE ETILENO X 128 G"/>
    <s v="SI"/>
    <s v="NO"/>
    <x v="0"/>
    <x v="0"/>
    <d v="2014-04-28T15:54:44"/>
    <s v="ELECT/PRES"/>
    <x v="0"/>
    <x v="0"/>
    <s v="NO"/>
  </r>
  <r>
    <s v="206020000505"/>
    <s v="CARTUCHO DE OXIDO DE ETILENO X 128 G"/>
    <s v="SI"/>
    <s v="NO"/>
    <x v="0"/>
    <x v="0"/>
    <d v="2010-02-09T11:19:22"/>
    <s v="ELECT/PRES"/>
    <x v="0"/>
    <x v="0"/>
    <s v="NO"/>
  </r>
  <r>
    <s v="4229510045"/>
    <s v="CARTUCHO DE SUTURA LINEAL"/>
    <s v="SI"/>
    <s v="NO"/>
    <x v="26"/>
    <x v="24"/>
    <d v="2015-01-22T12:04:31"/>
    <s v="SUBASTA"/>
    <x v="1"/>
    <x v="0"/>
    <s v="NO"/>
  </r>
  <r>
    <s v="206020002243"/>
    <s v="Cartucho de sutura lineal"/>
    <s v="SI"/>
    <s v="NO"/>
    <x v="0"/>
    <x v="0"/>
    <d v="2010-02-09T11:19:22"/>
    <s v="ELECT/PRES"/>
    <x v="0"/>
    <x v="0"/>
    <s v="NO"/>
  </r>
  <r>
    <s v="209020000003"/>
    <s v="CARTUCHO DE TINTA"/>
    <s v="SI"/>
    <s v="NO"/>
    <x v="0"/>
    <x v="0"/>
    <m/>
    <s v="SUBASTA"/>
    <x v="0"/>
    <x v="0"/>
    <s v="NO"/>
  </r>
  <r>
    <s v="3912160036"/>
    <s v="CARTUCHO FUSIBLE"/>
    <s v="SI"/>
    <s v="NO"/>
    <x v="29"/>
    <x v="27"/>
    <d v="2014-10-17T15:34:25"/>
    <s v="SUBASTA"/>
    <x v="1"/>
    <x v="0"/>
    <s v="NO"/>
  </r>
  <r>
    <s v="210030000000"/>
    <s v="CARTUCHO FUSIBLE"/>
    <s v="SI"/>
    <s v="NO"/>
    <x v="0"/>
    <x v="0"/>
    <m/>
    <s v="ELECT/PRES"/>
    <x v="0"/>
    <x v="0"/>
    <s v="NO"/>
  </r>
  <r>
    <s v="210990000000"/>
    <s v="CARTUCHO GAS"/>
    <s v="SI"/>
    <s v="NO"/>
    <x v="0"/>
    <x v="0"/>
    <m/>
    <s v="ELECT/PRES"/>
    <x v="0"/>
    <x v="0"/>
    <s v="NO"/>
  </r>
  <r>
    <s v="4610160005"/>
    <s v="CARTUCHO LACRIMOGENO"/>
    <s v="SI"/>
    <s v="NO"/>
    <x v="152"/>
    <x v="146"/>
    <d v="2014-10-17T15:34:25"/>
    <s v="SUBASTA"/>
    <x v="1"/>
    <x v="0"/>
    <s v="NO"/>
  </r>
  <r>
    <s v="209010000000"/>
    <s v="CARTUCHO LIMPIACABEZAL"/>
    <s v="SI"/>
    <s v="NO"/>
    <x v="0"/>
    <x v="0"/>
    <m/>
    <s v="ELECT/PRES"/>
    <x v="0"/>
    <x v="0"/>
    <s v="NO"/>
  </r>
  <r>
    <s v="210990000000"/>
    <s v="CARTUCHO LIMPIADOR TAPE BACKUP"/>
    <s v="SI"/>
    <s v="NO"/>
    <x v="0"/>
    <x v="0"/>
    <m/>
    <s v="ELECT/PRES"/>
    <x v="0"/>
    <x v="0"/>
    <s v="NO"/>
  </r>
  <r>
    <s v="209020000107"/>
    <s v="CARTUCHO P/ IMPRESORA INKJET"/>
    <s v="SI"/>
    <s v="NO"/>
    <x v="0"/>
    <x v="0"/>
    <d v="2014-05-15T15:17:58"/>
    <s v="SUBASTA"/>
    <x v="0"/>
    <x v="0"/>
    <s v="NO"/>
  </r>
  <r>
    <s v="210050000000"/>
    <s v="CARTUCHO P/CROMATOGRAFIA"/>
    <s v="SI"/>
    <s v="NO"/>
    <x v="0"/>
    <x v="0"/>
    <m/>
    <s v="ELECT/PRES"/>
    <x v="0"/>
    <x v="0"/>
    <s v="NO"/>
  </r>
  <r>
    <s v="207020000000"/>
    <s v="CARTUCHO PISTOLA"/>
    <s v="SI"/>
    <s v="NO"/>
    <x v="0"/>
    <x v="0"/>
    <m/>
    <s v="ELECT/PRES"/>
    <x v="0"/>
    <x v="0"/>
    <s v="NO"/>
  </r>
  <r>
    <s v="4610160006"/>
    <s v="CARTUCHO SEÑALADOR MK4"/>
    <s v="SI"/>
    <s v="NO"/>
    <x v="4"/>
    <x v="4"/>
    <d v="2014-10-17T15:34:25"/>
    <s v="ELECT/PRES"/>
    <x v="2"/>
    <x v="0"/>
    <s v="NO"/>
  </r>
  <r>
    <s v="3210160017"/>
    <s v="CARTUCHOS DE DATOS"/>
    <s v="SI"/>
    <s v="NO"/>
    <x v="54"/>
    <x v="50"/>
    <d v="2014-10-17T15:34:25"/>
    <s v="SUBASTA"/>
    <x v="1"/>
    <x v="0"/>
    <s v="NO"/>
  </r>
  <r>
    <s v="4110420012"/>
    <s v="CARTUCHOS DE FILTRADO DE AGUA"/>
    <s v="SI"/>
    <s v="NO"/>
    <x v="42"/>
    <x v="40"/>
    <d v="2014-10-17T15:34:25"/>
    <s v="SUBASTA"/>
    <x v="1"/>
    <x v="0"/>
    <s v="NO"/>
  </r>
  <r>
    <s v="4215260008"/>
    <s v="CARTUCHOS DE LIGAMENTO DE ORTODONCIA"/>
    <s v="SI"/>
    <s v="NO"/>
    <x v="4"/>
    <x v="4"/>
    <d v="2014-10-17T15:34:25"/>
    <s v="ELECT/PRES"/>
    <x v="2"/>
    <x v="0"/>
    <s v="NO"/>
  </r>
  <r>
    <s v="4110290020"/>
    <s v="CARTUCHOS DE TEJIDO PARA HISTOLOGIA"/>
    <s v="SI"/>
    <s v="NO"/>
    <x v="4"/>
    <x v="4"/>
    <d v="2014-10-17T15:34:25"/>
    <s v="ELECT/PRES"/>
    <x v="2"/>
    <x v="0"/>
    <s v="NO"/>
  </r>
  <r>
    <s v="4410310005"/>
    <s v="CARTUCHOS DE TINTA"/>
    <s v="SI"/>
    <s v="NO"/>
    <x v="54"/>
    <x v="50"/>
    <d v="2014-10-17T15:34:25"/>
    <s v="SUBASTA"/>
    <x v="1"/>
    <x v="0"/>
    <s v="NO"/>
  </r>
  <r>
    <s v="1213150002"/>
    <s v="CARTUCHOS EXPLOSIVOS"/>
    <s v="SI"/>
    <s v="NO"/>
    <x v="4"/>
    <x v="4"/>
    <d v="2014-10-17T15:34:25"/>
    <s v="ELECT/PRES"/>
    <x v="2"/>
    <x v="0"/>
    <s v="NO"/>
  </r>
  <r>
    <s v="4110530013"/>
    <s v="CARTUCHOS O ACCESORIOS DE DETECCION RELACIONADOS"/>
    <s v="SI"/>
    <s v="NO"/>
    <x v="4"/>
    <x v="4"/>
    <d v="2014-10-17T15:34:25"/>
    <s v="ELECT/PRES"/>
    <x v="2"/>
    <x v="0"/>
    <s v="NO"/>
  </r>
  <r>
    <s v="4610160008"/>
    <s v="CARTUCHOS PARA FAL"/>
    <s v="SI"/>
    <s v="SI"/>
    <x v="152"/>
    <x v="146"/>
    <d v="2024-04-24T08:54:16"/>
    <s v="SUBASTA"/>
    <x v="1"/>
    <x v="0"/>
    <s v="NO"/>
  </r>
  <r>
    <s v="4610160007"/>
    <s v="CARTUCHOS PARA PISTOLAS"/>
    <s v="SI"/>
    <s v="NO"/>
    <x v="152"/>
    <x v="146"/>
    <d v="2016-04-22T10:21:44"/>
    <s v="SUBASTA"/>
    <x v="1"/>
    <x v="0"/>
    <s v="NO"/>
  </r>
  <r>
    <s v="4112240001"/>
    <s v="CARTUCHOS PARA PRUEBAS DE LABORATORIO"/>
    <s v="SI"/>
    <s v="NO"/>
    <x v="26"/>
    <x v="24"/>
    <d v="2014-10-17T15:34:25"/>
    <s v="SUBASTA"/>
    <x v="1"/>
    <x v="0"/>
    <s v="NO"/>
  </r>
  <r>
    <s v="4112240001"/>
    <s v="CARTUCHOS PARA PRUEBAS DE LABORATORIO"/>
    <s v="SI"/>
    <s v="NO"/>
    <x v="42"/>
    <x v="40"/>
    <d v="2014-10-17T15:34:25"/>
    <s v="SUBASTA"/>
    <x v="1"/>
    <x v="0"/>
    <s v="NO"/>
  </r>
  <r>
    <s v="1411150046"/>
    <s v="CARTULINA"/>
    <s v="SI"/>
    <s v="NO"/>
    <x v="12"/>
    <x v="10"/>
    <d v="2014-10-17T15:34:25"/>
    <s v="SUBASTA"/>
    <x v="1"/>
    <x v="0"/>
    <s v="NO"/>
  </r>
  <r>
    <s v="20901001097"/>
    <s v="CARTULINA"/>
    <s v="SI"/>
    <s v="NO"/>
    <x v="0"/>
    <x v="0"/>
    <m/>
    <s v="SUBASTA"/>
    <x v="0"/>
    <x v="0"/>
    <s v="NO"/>
  </r>
  <r>
    <s v="1412150003"/>
    <s v="CARTULINA"/>
    <s v="SI"/>
    <s v="NO"/>
    <x v="0"/>
    <x v="0"/>
    <d v="2014-10-17T15:34:25"/>
    <s v="ELECT/PRES"/>
    <x v="0"/>
    <x v="0"/>
    <s v="NO"/>
  </r>
  <r>
    <s v="6012110012"/>
    <s v="CARTULINA DE PASTA DE MADERA MOLIDA"/>
    <s v="SI"/>
    <s v="NO"/>
    <x v="4"/>
    <x v="4"/>
    <d v="2014-10-17T15:34:25"/>
    <s v="ELECT/PRES"/>
    <x v="2"/>
    <x v="0"/>
    <s v="NO"/>
  </r>
  <r>
    <s v="6012110011"/>
    <s v="CARTULINA DE SULFITO"/>
    <s v="SI"/>
    <s v="NO"/>
    <x v="4"/>
    <x v="4"/>
    <d v="2014-10-17T15:34:25"/>
    <s v="ELECT/PRES"/>
    <x v="2"/>
    <x v="0"/>
    <s v="NO"/>
  </r>
  <r>
    <s v="6012110013"/>
    <s v="CARTULINA METALICA"/>
    <s v="SI"/>
    <s v="NO"/>
    <x v="4"/>
    <x v="4"/>
    <d v="2014-10-17T15:34:25"/>
    <s v="ELECT/PRES"/>
    <x v="2"/>
    <x v="0"/>
    <s v="NO"/>
  </r>
  <r>
    <s v="5112170009"/>
    <s v="CARVEDILOL"/>
    <s v="SI"/>
    <s v="NO"/>
    <x v="3"/>
    <x v="3"/>
    <d v="2014-10-17T15:34:25"/>
    <s v="SUBASTA"/>
    <x v="1"/>
    <x v="0"/>
    <s v="NO"/>
  </r>
  <r>
    <s v="123"/>
    <s v="CARVEDILOL"/>
    <s v="SI"/>
    <s v="NO"/>
    <x v="0"/>
    <x v="0"/>
    <m/>
    <s v="ELECT/PRES"/>
    <x v="0"/>
    <x v="0"/>
    <s v="NO"/>
  </r>
  <r>
    <s v="230201001"/>
    <s v="CARVEDILOL 12.5 MG COMP."/>
    <s v="SI"/>
    <s v="NO"/>
    <x v="0"/>
    <x v="0"/>
    <d v="2014-04-28T15:54:44"/>
    <s v="ELECT/PRES"/>
    <x v="0"/>
    <x v="0"/>
    <s v="NO"/>
  </r>
  <r>
    <s v="5126102360"/>
    <s v="CARVEDILOL 12.5 MG COMP."/>
    <s v="SI"/>
    <s v="NO"/>
    <x v="0"/>
    <x v="0"/>
    <d v="2014-10-17T15:34:25"/>
    <s v="ELECT/PRES"/>
    <x v="0"/>
    <x v="0"/>
    <s v="NO"/>
  </r>
  <r>
    <s v="206010000435"/>
    <s v="CARVEDILOL 12.5 MG. COMP"/>
    <s v="SI"/>
    <s v="NO"/>
    <x v="0"/>
    <x v="0"/>
    <d v="2010-02-09T11:19:22"/>
    <s v="ELECT/PRES"/>
    <x v="0"/>
    <x v="0"/>
    <s v="NO"/>
  </r>
  <r>
    <s v="5126102361"/>
    <s v="CARVEDILOL 25 MG COMP."/>
    <s v="SI"/>
    <s v="NO"/>
    <x v="0"/>
    <x v="0"/>
    <d v="2014-10-17T15:34:25"/>
    <s v="ELECT/PRES"/>
    <x v="0"/>
    <x v="0"/>
    <s v="NO"/>
  </r>
  <r>
    <s v="230201001"/>
    <s v="CARVEDILOL 25 MG COMP."/>
    <s v="SI"/>
    <s v="NO"/>
    <x v="0"/>
    <x v="0"/>
    <d v="2014-04-28T15:54:44"/>
    <s v="ELECT/PRES"/>
    <x v="0"/>
    <x v="0"/>
    <s v="NO"/>
  </r>
  <r>
    <s v="206010000436"/>
    <s v="CARVEDILOL 25 MG. COMP"/>
    <s v="SI"/>
    <s v="NO"/>
    <x v="0"/>
    <x v="0"/>
    <d v="2010-02-09T11:19:22"/>
    <s v="ELECT/PRES"/>
    <x v="0"/>
    <x v="0"/>
    <s v="NO"/>
  </r>
  <r>
    <s v="230201001"/>
    <s v="CARVEDILOL 3.125 MG COMP."/>
    <s v="SI"/>
    <s v="NO"/>
    <x v="0"/>
    <x v="0"/>
    <d v="2014-04-28T15:54:44"/>
    <s v="ELECT/PRES"/>
    <x v="0"/>
    <x v="0"/>
    <s v="NO"/>
  </r>
  <r>
    <s v="5126102363"/>
    <s v="CARVEDILOL 3.125 MG COMP."/>
    <s v="SI"/>
    <s v="NO"/>
    <x v="0"/>
    <x v="0"/>
    <d v="2014-10-17T15:34:25"/>
    <s v="ELECT/PRES"/>
    <x v="0"/>
    <x v="0"/>
    <s v="NO"/>
  </r>
  <r>
    <s v="206010000438"/>
    <s v="CARVEDILOL 3.125 MG COMP"/>
    <s v="SI"/>
    <s v="NO"/>
    <x v="0"/>
    <x v="0"/>
    <d v="2010-02-09T11:19:22"/>
    <s v="ELECT/PRES"/>
    <x v="0"/>
    <x v="0"/>
    <s v="NO"/>
  </r>
  <r>
    <s v="230201001"/>
    <s v="CARVEDILOL 6.25 MG COMP."/>
    <s v="SI"/>
    <s v="NO"/>
    <x v="0"/>
    <x v="0"/>
    <d v="2014-04-28T15:54:44"/>
    <s v="ELECT/PRES"/>
    <x v="0"/>
    <x v="0"/>
    <s v="NO"/>
  </r>
  <r>
    <s v="5126102362"/>
    <s v="CARVEDILOL 6.25 MG COMP."/>
    <s v="SI"/>
    <s v="NO"/>
    <x v="0"/>
    <x v="0"/>
    <d v="2014-10-17T15:34:25"/>
    <s v="ELECT/PRES"/>
    <x v="0"/>
    <x v="0"/>
    <s v="NO"/>
  </r>
  <r>
    <s v="206010000437"/>
    <s v="CARVEDILOL 6.25 MG. COMP"/>
    <s v="SI"/>
    <s v="NO"/>
    <x v="0"/>
    <x v="0"/>
    <d v="2010-02-09T11:19:22"/>
    <s v="ELECT/PRES"/>
    <x v="0"/>
    <x v="0"/>
    <s v="NO"/>
  </r>
  <r>
    <s v="210207000009"/>
    <s v="CASA DE CORDOBA EN BUENOS AIRES, MARCOS JUAREZ Y RIO CUARTO"/>
    <s v="SI"/>
    <s v="NO"/>
    <x v="0"/>
    <x v="0"/>
    <d v="2010-01-08T13:45:53"/>
    <s v="ELECT/PRES"/>
    <x v="0"/>
    <x v="0"/>
    <s v="NO"/>
  </r>
  <r>
    <s v="120600000009"/>
    <s v="CASA DE CORDOBA EN BUENOS AIRES, MARCOS JUAREZ Y RIO CUARTO"/>
    <s v="SI"/>
    <s v="SI"/>
    <x v="0"/>
    <x v="0"/>
    <d v="2009-12-11T12:44:44"/>
    <s v="ELECT/PRES"/>
    <x v="0"/>
    <x v="0"/>
    <s v="NO"/>
  </r>
  <r>
    <s v="5018190010"/>
    <s v="CASABES"/>
    <s v="SI"/>
    <s v="NO"/>
    <x v="33"/>
    <x v="31"/>
    <d v="2014-10-17T15:34:25"/>
    <s v="SUBASTA"/>
    <x v="1"/>
    <x v="0"/>
    <s v="NO"/>
  </r>
  <r>
    <s v="203020000000"/>
    <s v="CASACA"/>
    <s v="SI"/>
    <s v="NO"/>
    <x v="0"/>
    <x v="0"/>
    <m/>
    <s v="ELECT/PRES"/>
    <x v="0"/>
    <x v="0"/>
    <s v="NO"/>
  </r>
  <r>
    <s v="5310180002"/>
    <s v="CASACAS"/>
    <s v="SI"/>
    <s v="NO"/>
    <x v="31"/>
    <x v="29"/>
    <d v="2014-10-17T15:34:25"/>
    <s v="SUBASTA"/>
    <x v="1"/>
    <x v="0"/>
    <s v="NO"/>
  </r>
  <r>
    <s v="5117160016"/>
    <s v="CASANTRANOL"/>
    <s v="SI"/>
    <s v="NO"/>
    <x v="4"/>
    <x v="4"/>
    <d v="2014-10-17T15:34:25"/>
    <s v="ELECT/PRES"/>
    <x v="2"/>
    <x v="0"/>
    <s v="NO"/>
  </r>
  <r>
    <s v="6014110010"/>
    <s v="CASAS DE JUEGOS PARA NIÑOS"/>
    <s v="SI"/>
    <s v="NO"/>
    <x v="60"/>
    <x v="56"/>
    <d v="2014-10-17T15:34:25"/>
    <s v="SUBASTA"/>
    <x v="1"/>
    <x v="0"/>
    <s v="NO"/>
  </r>
  <r>
    <s v="6014100005"/>
    <s v="CASAS DE MUÑECAS"/>
    <s v="SI"/>
    <s v="SI"/>
    <x v="60"/>
    <x v="56"/>
    <d v="2014-10-17T15:34:25"/>
    <s v="SUBASTA"/>
    <x v="1"/>
    <x v="0"/>
    <s v="NO"/>
  </r>
  <r>
    <s v="3020160002"/>
    <s v="CASAS MOVILES"/>
    <s v="SI"/>
    <s v="SI"/>
    <x v="4"/>
    <x v="4"/>
    <d v="2014-10-17T15:34:25"/>
    <s v="ELECT/PRES"/>
    <x v="2"/>
    <x v="0"/>
    <s v="NO"/>
  </r>
  <r>
    <s v="1013150007"/>
    <s v="CASAS PARA ANIMALES DOMESTICOS"/>
    <s v="SI"/>
    <s v="NO"/>
    <x v="4"/>
    <x v="4"/>
    <d v="2014-10-17T15:34:25"/>
    <s v="ELECT/PRES"/>
    <x v="2"/>
    <x v="0"/>
    <s v="NO"/>
  </r>
  <r>
    <s v="2012250008"/>
    <s v="CASAS PARA LOS OPERADORES"/>
    <s v="SI"/>
    <s v="SI"/>
    <x v="4"/>
    <x v="4"/>
    <d v="2014-10-17T15:34:25"/>
    <s v="ELECT/PRES"/>
    <x v="2"/>
    <x v="0"/>
    <s v="NO"/>
  </r>
  <r>
    <s v="3022250001"/>
    <s v="CASAS RESIDENCIALES"/>
    <s v="SI"/>
    <s v="SI"/>
    <x v="4"/>
    <x v="4"/>
    <d v="2014-10-17T15:34:25"/>
    <s v="ELECT/PRES"/>
    <x v="2"/>
    <x v="0"/>
    <s v="NO"/>
  </r>
  <r>
    <s v="2510190002"/>
    <s v="CASAS RODANTES"/>
    <s v="SI"/>
    <s v="SI"/>
    <x v="116"/>
    <x v="112"/>
    <d v="2014-10-17T15:34:25"/>
    <s v="SUBASTA"/>
    <x v="1"/>
    <x v="0"/>
    <s v="NO"/>
  </r>
  <r>
    <s v="6014100024"/>
    <s v="CASCABELES"/>
    <s v="SI"/>
    <s v="SI"/>
    <x v="60"/>
    <x v="56"/>
    <d v="2014-10-17T15:34:25"/>
    <s v="SUBASTA"/>
    <x v="1"/>
    <x v="0"/>
    <s v="NO"/>
  </r>
  <r>
    <s v="6012440013"/>
    <s v="CASCABELES PARA ARTESANIAS"/>
    <s v="SI"/>
    <s v="NO"/>
    <x v="25"/>
    <x v="23"/>
    <d v="2015-10-02T12:22:01"/>
    <s v="SUBASTA"/>
    <x v="1"/>
    <x v="0"/>
    <s v="NO"/>
  </r>
  <r>
    <s v="5117160001"/>
    <s v="CASCARA SAGRADA"/>
    <s v="SI"/>
    <s v="NO"/>
    <x v="4"/>
    <x v="4"/>
    <d v="2014-10-17T15:34:25"/>
    <s v="ELECT/PRES"/>
    <x v="2"/>
    <x v="0"/>
    <s v="NO"/>
  </r>
  <r>
    <s v="4224200086"/>
    <s v="CASCARILLA OCULAR COSMETICA"/>
    <s v="SI"/>
    <s v="NO"/>
    <x v="26"/>
    <x v="24"/>
    <d v="2015-02-11T09:29:56"/>
    <s v="SUBASTA"/>
    <x v="1"/>
    <x v="0"/>
    <s v="NO"/>
  </r>
  <r>
    <s v="206020002244"/>
    <s v="Cascarilla ocular cosmetica"/>
    <s v="SI"/>
    <s v="NO"/>
    <x v="0"/>
    <x v="0"/>
    <d v="2010-02-09T11:19:22"/>
    <s v="ELECT/PRES"/>
    <x v="0"/>
    <x v="0"/>
    <s v="NO"/>
  </r>
  <r>
    <s v="110304000001"/>
    <s v="CASCO"/>
    <s v="SI"/>
    <s v="SI"/>
    <x v="0"/>
    <x v="0"/>
    <m/>
    <s v="ELECT/PRES"/>
    <x v="0"/>
    <x v="0"/>
    <s v="NO"/>
  </r>
  <r>
    <s v="203020000000"/>
    <s v="CASCO"/>
    <s v="SI"/>
    <s v="NO"/>
    <x v="0"/>
    <x v="0"/>
    <d v="2011-03-15T11:27:26"/>
    <s v="ELECT/PRES"/>
    <x v="0"/>
    <x v="0"/>
    <s v="NO"/>
  </r>
  <r>
    <s v="4618170005"/>
    <s v="CASCO DE MOTOCICLETA"/>
    <s v="SI"/>
    <s v="SI"/>
    <x v="0"/>
    <x v="0"/>
    <d v="2014-10-17T15:34:25"/>
    <s v="SUBASTA"/>
    <x v="0"/>
    <x v="0"/>
    <s v="NO"/>
  </r>
  <r>
    <s v="210990000000"/>
    <s v="CASCO P/VUELO"/>
    <s v="SI"/>
    <s v="NO"/>
    <x v="0"/>
    <x v="0"/>
    <m/>
    <s v="ELECT/PRES"/>
    <x v="0"/>
    <x v="0"/>
    <s v="NO"/>
  </r>
  <r>
    <s v="4615150007"/>
    <s v="CASCOS ANTIBALAS"/>
    <s v="SI"/>
    <s v="SI"/>
    <x v="0"/>
    <x v="0"/>
    <d v="2014-10-17T15:34:25"/>
    <s v="SUBASTA"/>
    <x v="0"/>
    <x v="0"/>
    <s v="NO"/>
  </r>
  <r>
    <s v="4615150002"/>
    <s v="CASCOS ANTIDISTURBIOS"/>
    <s v="SI"/>
    <s v="SI"/>
    <x v="0"/>
    <x v="0"/>
    <d v="2014-10-17T15:34:25"/>
    <s v="SUBASTA"/>
    <x v="0"/>
    <x v="0"/>
    <s v="NO"/>
  </r>
  <r>
    <s v="4618170004"/>
    <s v="CASCOS DE BICICLETA"/>
    <s v="SI"/>
    <s v="NO"/>
    <x v="0"/>
    <x v="0"/>
    <d v="2014-10-17T15:34:25"/>
    <s v="ELECT/PRES"/>
    <x v="0"/>
    <x v="0"/>
    <s v="NO"/>
  </r>
  <r>
    <s v="4227220013"/>
    <s v="CASCOS DE OXIGENOTERAPIA"/>
    <s v="SI"/>
    <s v="NO"/>
    <x v="27"/>
    <x v="25"/>
    <d v="2014-10-17T15:34:25"/>
    <s v="SUBASTA"/>
    <x v="1"/>
    <x v="0"/>
    <s v="NO"/>
  </r>
  <r>
    <s v="4922150004"/>
    <s v="CASCOS DEPORTIVOS PROTECTORES"/>
    <s v="SI"/>
    <s v="NO"/>
    <x v="4"/>
    <x v="4"/>
    <d v="2014-10-17T15:34:25"/>
    <s v="ELECT/PRES"/>
    <x v="2"/>
    <x v="0"/>
    <s v="NO"/>
  </r>
  <r>
    <s v="4220220001"/>
    <s v="CASCOS O COLIMADORES DE CUCHILLO GAMA RADIO QUIRURGICO"/>
    <s v="SI"/>
    <s v="NO"/>
    <x v="4"/>
    <x v="4"/>
    <d v="2014-10-17T15:34:25"/>
    <s v="ELECT/PRES"/>
    <x v="2"/>
    <x v="0"/>
    <s v="NO"/>
  </r>
  <r>
    <s v="4618170008"/>
    <s v="CASCOS PROTECTORES"/>
    <s v="SI"/>
    <s v="NO"/>
    <x v="25"/>
    <x v="23"/>
    <d v="2014-10-17T15:34:25"/>
    <s v="SUBASTA"/>
    <x v="1"/>
    <x v="0"/>
    <s v="NO"/>
  </r>
  <r>
    <s v="4618170008"/>
    <s v="CASCOS PROTECTORES"/>
    <s v="SI"/>
    <s v="NO"/>
    <x v="101"/>
    <x v="97"/>
    <d v="2014-10-17T15:34:25"/>
    <s v="SUBASTA"/>
    <x v="1"/>
    <x v="0"/>
    <s v="NO"/>
  </r>
  <r>
    <s v="4221150009"/>
    <s v="CASCOS PROTECTORES DE CABEZA O CARA, O DISPOSITIVOS O ACCESORIOS PARA DISMINUIDOS FISICOS"/>
    <s v="SI"/>
    <s v="NO"/>
    <x v="4"/>
    <x v="4"/>
    <d v="2014-10-17T15:34:25"/>
    <s v="ELECT/PRES"/>
    <x v="2"/>
    <x v="0"/>
    <s v="NO"/>
  </r>
  <r>
    <s v="4618170001"/>
    <s v="CASCOS PROTECTORES PARA LABORATORIO"/>
    <s v="SI"/>
    <s v="NO"/>
    <x v="0"/>
    <x v="0"/>
    <d v="2014-10-17T15:34:25"/>
    <s v="ELECT/PRES"/>
    <x v="0"/>
    <x v="0"/>
    <s v="NO"/>
  </r>
  <r>
    <s v="3126160000"/>
    <s v="CASCOS Y ENVOLTURAS"/>
    <s v="NO"/>
    <s v="NO"/>
    <x v="0"/>
    <x v="0"/>
    <d v="2014-10-17T15:34:25"/>
    <m/>
    <x v="1"/>
    <x v="2"/>
    <s v="NO"/>
  </r>
  <r>
    <s v="3126160003"/>
    <s v="CASCOS Y ENVOLTURAS DE ACERO"/>
    <s v="SI"/>
    <s v="NO"/>
    <x v="4"/>
    <x v="4"/>
    <d v="2014-10-17T15:34:25"/>
    <s v="ELECT/PRES"/>
    <x v="2"/>
    <x v="0"/>
    <s v="NO"/>
  </r>
  <r>
    <s v="3126160002"/>
    <s v="CASCOS Y ENVOLTURAS DE METAL"/>
    <s v="SI"/>
    <s v="NO"/>
    <x v="4"/>
    <x v="4"/>
    <d v="2014-10-17T15:34:25"/>
    <s v="ELECT/PRES"/>
    <x v="2"/>
    <x v="0"/>
    <s v="NO"/>
  </r>
  <r>
    <s v="3126160001"/>
    <s v="CASCOS Y ENVOLTURAS DE PLASTICO"/>
    <s v="SI"/>
    <s v="NO"/>
    <x v="4"/>
    <x v="4"/>
    <d v="2014-10-17T15:34:25"/>
    <s v="ELECT/PRES"/>
    <x v="2"/>
    <x v="0"/>
    <s v="NO"/>
  </r>
  <r>
    <s v="213050000000"/>
    <s v="CASCOTE"/>
    <s v="SI"/>
    <s v="NO"/>
    <x v="0"/>
    <x v="0"/>
    <m/>
    <s v="ELECT/PRES"/>
    <x v="0"/>
    <x v="0"/>
    <s v="NO"/>
  </r>
  <r>
    <s v="211000000472"/>
    <s v="CASEIN SODIUM SALT FROM BOVINE MILK"/>
    <s v="SI"/>
    <s v="NO"/>
    <x v="0"/>
    <x v="0"/>
    <d v="2009-12-22T10:47:22"/>
    <s v="ELECT/PRES"/>
    <x v="0"/>
    <x v="0"/>
    <s v="NO"/>
  </r>
  <r>
    <s v="5126406390"/>
    <s v="CASEINA HIDROLIZADA"/>
    <s v="SI"/>
    <s v="SI"/>
    <x v="3"/>
    <x v="3"/>
    <d v="2023-04-04T16:02:26"/>
    <s v="SUBASTA"/>
    <x v="1"/>
    <x v="0"/>
    <s v="NO"/>
  </r>
  <r>
    <s v="3126170004"/>
    <s v="CASETA ANTI SONIDO PARA AIRE"/>
    <s v="SI"/>
    <s v="NO"/>
    <x v="4"/>
    <x v="4"/>
    <d v="2014-10-17T15:34:25"/>
    <s v="ELECT/PRES"/>
    <x v="2"/>
    <x v="0"/>
    <s v="NO"/>
  </r>
  <r>
    <s v="3126170002"/>
    <s v="CASETA ANTI SONIDO PARA GENERADOR"/>
    <s v="SI"/>
    <s v="NO"/>
    <x v="4"/>
    <x v="4"/>
    <d v="2014-10-17T15:34:25"/>
    <s v="ELECT/PRES"/>
    <x v="2"/>
    <x v="0"/>
    <s v="NO"/>
  </r>
  <r>
    <s v="3126170003"/>
    <s v="CASETA CON AISLANTE DE SONIDO PARA BOMBAS"/>
    <s v="SI"/>
    <s v="NO"/>
    <x v="4"/>
    <x v="4"/>
    <d v="2014-10-17T15:34:25"/>
    <s v="ELECT/PRES"/>
    <x v="2"/>
    <x v="0"/>
    <s v="NO"/>
  </r>
  <r>
    <s v="3126170001"/>
    <s v="CASETA CON AISLANTE DE SONIDO PARA MAQUINAS"/>
    <s v="SI"/>
    <s v="NO"/>
    <x v="4"/>
    <x v="4"/>
    <d v="2014-10-17T15:34:25"/>
    <s v="ELECT/PRES"/>
    <x v="2"/>
    <x v="0"/>
    <s v="NO"/>
  </r>
  <r>
    <s v="3020170013"/>
    <s v="CASETA DE VIGILANCIA"/>
    <s v="SI"/>
    <s v="SI"/>
    <x v="97"/>
    <x v="93"/>
    <d v="2014-10-17T15:34:25"/>
    <s v="SUBASTA"/>
    <x v="1"/>
    <x v="0"/>
    <s v="NO"/>
  </r>
  <r>
    <s v="3020170003"/>
    <s v="CASETAS PARA DEPOSITO"/>
    <s v="SI"/>
    <s v="SI"/>
    <x v="97"/>
    <x v="93"/>
    <d v="2014-10-17T15:34:25"/>
    <s v="SUBASTA"/>
    <x v="1"/>
    <x v="0"/>
    <s v="NO"/>
  </r>
  <r>
    <s v="4215160007"/>
    <s v="CASETES DE INSTRUMENTOS DENTALES"/>
    <s v="SI"/>
    <s v="NO"/>
    <x v="4"/>
    <x v="4"/>
    <d v="2014-10-17T15:34:25"/>
    <s v="ELECT/PRES"/>
    <x v="2"/>
    <x v="0"/>
    <s v="NO"/>
  </r>
  <r>
    <s v="110101000040"/>
    <s v="CASILLA RODANTE MOVIL"/>
    <s v="SI"/>
    <s v="SI"/>
    <x v="0"/>
    <x v="0"/>
    <m/>
    <s v="ELECT/PRES"/>
    <x v="0"/>
    <x v="0"/>
    <s v="NO"/>
  </r>
  <r>
    <s v="1013160006"/>
    <s v="CASILLAS PARA ANIMALES"/>
    <s v="SI"/>
    <s v="SI"/>
    <x v="70"/>
    <x v="66"/>
    <d v="2015-06-16T12:52:41"/>
    <s v="SUBASTA"/>
    <x v="1"/>
    <x v="0"/>
    <s v="NO"/>
  </r>
  <r>
    <s v="4322170032"/>
    <s v="CASILLAS PARA EQUIPAMIENTO TECNOLOGICO"/>
    <s v="SI"/>
    <s v="SI"/>
    <x v="90"/>
    <x v="86"/>
    <d v="2018-10-09T13:30:23"/>
    <s v="SUBASTA"/>
    <x v="1"/>
    <x v="0"/>
    <s v="NO"/>
  </r>
  <r>
    <s v="2510190012"/>
    <s v="CASILLAS RODANTES"/>
    <s v="SI"/>
    <s v="NO"/>
    <x v="43"/>
    <x v="41"/>
    <d v="2023-10-06T14:29:45"/>
    <s v="SUBASTA"/>
    <x v="1"/>
    <x v="0"/>
    <s v="NO"/>
  </r>
  <r>
    <s v="110106000044"/>
    <s v="CASILLERO"/>
    <s v="SI"/>
    <s v="SI"/>
    <x v="0"/>
    <x v="0"/>
    <m/>
    <s v="ELECT/PRES"/>
    <x v="0"/>
    <x v="0"/>
    <s v="NO"/>
  </r>
  <r>
    <s v="203010000000"/>
    <s v="CASIMIR"/>
    <s v="SI"/>
    <s v="NO"/>
    <x v="0"/>
    <x v="0"/>
    <m/>
    <s v="ELECT/PRES"/>
    <x v="0"/>
    <x v="0"/>
    <s v="NO"/>
  </r>
  <r>
    <s v="9015190001"/>
    <s v="CASINOS"/>
    <s v="SI"/>
    <s v="NO"/>
    <x v="4"/>
    <x v="4"/>
    <d v="2014-10-17T15:34:25"/>
    <s v="ELECT/PRES"/>
    <x v="2"/>
    <x v="0"/>
    <s v="NO"/>
  </r>
  <r>
    <s v="6014120003"/>
    <s v="CASITAS DE JUGUETE"/>
    <s v="SI"/>
    <s v="NO"/>
    <x v="4"/>
    <x v="4"/>
    <d v="2014-10-17T15:34:25"/>
    <s v="ELECT/PRES"/>
    <x v="2"/>
    <x v="0"/>
    <s v="NO"/>
  </r>
  <r>
    <s v="5126109006"/>
    <s v="CASPOFUNGINA"/>
    <s v="SI"/>
    <s v="SI"/>
    <x v="3"/>
    <x v="3"/>
    <d v="2019-08-23T11:34:32"/>
    <s v="SUBASTA"/>
    <x v="1"/>
    <x v="0"/>
    <s v="NO"/>
  </r>
  <r>
    <s v="206010017"/>
    <s v="CASPOFUNGINA 50 MG AMPOLLA"/>
    <s v="SI"/>
    <s v="NO"/>
    <x v="0"/>
    <x v="0"/>
    <d v="2011-10-25T13:49:38"/>
    <s v="ELECT/PRES"/>
    <x v="0"/>
    <x v="0"/>
    <s v="NO"/>
  </r>
  <r>
    <s v="214990000000"/>
    <s v="CASQUETE METALICO"/>
    <s v="SI"/>
    <s v="NO"/>
    <x v="0"/>
    <x v="0"/>
    <m/>
    <s v="ELECT/PRES"/>
    <x v="0"/>
    <x v="0"/>
    <s v="NO"/>
  </r>
  <r>
    <s v="2012230033"/>
    <s v="CASQUILLOS DE CUERDA DE SLICKLINE"/>
    <s v="SI"/>
    <s v="SI"/>
    <x v="4"/>
    <x v="4"/>
    <d v="2014-10-17T15:34:25"/>
    <s v="ELECT/PRES"/>
    <x v="2"/>
    <x v="0"/>
    <s v="NO"/>
  </r>
  <r>
    <s v="4214190004"/>
    <s v="CASQUILLOS DE ENEMA"/>
    <s v="SI"/>
    <s v="NO"/>
    <x v="4"/>
    <x v="4"/>
    <d v="2014-10-17T15:34:25"/>
    <s v="ELECT/PRES"/>
    <x v="2"/>
    <x v="0"/>
    <s v="NO"/>
  </r>
  <r>
    <s v="3911180004"/>
    <s v="CASQUILLOS DE LAMPARAS"/>
    <s v="SI"/>
    <s v="NO"/>
    <x v="4"/>
    <x v="4"/>
    <d v="2014-10-17T15:34:25"/>
    <s v="ELECT/PRES"/>
    <x v="2"/>
    <x v="0"/>
    <s v="NO"/>
  </r>
  <r>
    <s v="3015170002"/>
    <s v="CASQUILLOS DE PARA GOTEO"/>
    <s v="SI"/>
    <s v="NO"/>
    <x v="4"/>
    <x v="4"/>
    <d v="2014-10-17T15:34:25"/>
    <s v="ELECT/PRES"/>
    <x v="2"/>
    <x v="0"/>
    <s v="NO"/>
  </r>
  <r>
    <s v="206020000506"/>
    <s v="CASSETES DE INCLUSIÓN"/>
    <s v="SI"/>
    <s v="NO"/>
    <x v="0"/>
    <x v="0"/>
    <d v="2010-02-09T11:19:22"/>
    <s v="ELECT/PRES"/>
    <x v="0"/>
    <x v="0"/>
    <s v="NO"/>
  </r>
  <r>
    <s v="5216150049"/>
    <s v="CASSETTE DE AUDIO"/>
    <s v="SI"/>
    <s v="NO"/>
    <x v="12"/>
    <x v="10"/>
    <d v="2014-10-17T15:34:25"/>
    <s v="SUBASTA"/>
    <x v="1"/>
    <x v="0"/>
    <s v="NO"/>
  </r>
  <r>
    <s v="209010000000"/>
    <s v="CASSETTE DE AUDIO"/>
    <s v="SI"/>
    <s v="NO"/>
    <x v="0"/>
    <x v="0"/>
    <m/>
    <s v="ELECT/PRES"/>
    <x v="0"/>
    <x v="0"/>
    <s v="NO"/>
  </r>
  <r>
    <s v="210050000000"/>
    <s v="CASSETTE DE MICROFILTRACION"/>
    <s v="SI"/>
    <s v="NO"/>
    <x v="0"/>
    <x v="0"/>
    <m/>
    <s v="ELECT/PRES"/>
    <x v="0"/>
    <x v="0"/>
    <s v="NO"/>
  </r>
  <r>
    <s v="110104000019"/>
    <s v="CASSETTERA"/>
    <s v="SI"/>
    <s v="SI"/>
    <x v="0"/>
    <x v="0"/>
    <m/>
    <s v="ELECT/PRES"/>
    <x v="0"/>
    <x v="0"/>
    <s v="NO"/>
  </r>
  <r>
    <s v="211000000473"/>
    <s v="CASSETTES DE 4 CAPILARES"/>
    <s v="SI"/>
    <s v="NO"/>
    <x v="0"/>
    <x v="0"/>
    <d v="2009-12-22T10:47:22"/>
    <s v="ELECT/PRES"/>
    <x v="0"/>
    <x v="0"/>
    <s v="NO"/>
  </r>
  <r>
    <s v="230201001"/>
    <s v="CASSIA ANGUSTIFOLIA, PLANTAGO OVATA POTE (AGIOLAX)"/>
    <s v="SI"/>
    <s v="NO"/>
    <x v="0"/>
    <x v="0"/>
    <d v="2014-04-28T15:54:44"/>
    <s v="ELECT/PRES"/>
    <x v="0"/>
    <x v="0"/>
    <s v="NO"/>
  </r>
  <r>
    <s v="5126102364"/>
    <s v="CASSIA ANGUSTIFOLIA, PLANTAGO OVATA POTE (AGIOLAX)"/>
    <s v="SI"/>
    <s v="NO"/>
    <x v="3"/>
    <x v="3"/>
    <d v="2014-10-17T15:34:25"/>
    <s v="SUBASTA"/>
    <x v="1"/>
    <x v="0"/>
    <s v="NO"/>
  </r>
  <r>
    <s v="206010000439"/>
    <s v="CASSIA ANGUSTIFOLIA, PLANTAGO OVATA 250 GR"/>
    <s v="SI"/>
    <s v="NO"/>
    <x v="0"/>
    <x v="0"/>
    <d v="2010-02-09T11:19:22"/>
    <s v="ELECT/PRES"/>
    <x v="0"/>
    <x v="0"/>
    <s v="NO"/>
  </r>
  <r>
    <s v="201010000000"/>
    <s v="CASTAÑA"/>
    <s v="SI"/>
    <s v="NO"/>
    <x v="0"/>
    <x v="0"/>
    <m/>
    <s v="ELECT/PRES"/>
    <x v="0"/>
    <x v="0"/>
    <s v="NO"/>
  </r>
  <r>
    <s v="6013140014"/>
    <s v="CASTAÑETAS"/>
    <s v="SI"/>
    <s v="NO"/>
    <x v="25"/>
    <x v="23"/>
    <d v="2016-10-13T11:56:09"/>
    <s v="SUBASTA"/>
    <x v="1"/>
    <x v="0"/>
    <s v="NO"/>
  </r>
  <r>
    <s v="206010000440"/>
    <s v="CASTAÑO DE INDIAS CAPS"/>
    <s v="SI"/>
    <s v="NO"/>
    <x v="0"/>
    <x v="0"/>
    <d v="2010-02-09T11:19:22"/>
    <s v="ELECT/PRES"/>
    <x v="0"/>
    <x v="0"/>
    <s v="NO"/>
  </r>
  <r>
    <s v="230201001"/>
    <s v="CASTAÑO DE INDIAS CAPS."/>
    <s v="SI"/>
    <s v="NO"/>
    <x v="0"/>
    <x v="0"/>
    <d v="2014-04-28T15:54:44"/>
    <s v="ELECT/PRES"/>
    <x v="0"/>
    <x v="0"/>
    <s v="NO"/>
  </r>
  <r>
    <s v="5126102365"/>
    <s v="CASTAÑO DE INDIAS CAPS."/>
    <s v="SI"/>
    <s v="NO"/>
    <x v="3"/>
    <x v="3"/>
    <d v="2014-10-17T15:34:25"/>
    <s v="SUBASTA"/>
    <x v="1"/>
    <x v="0"/>
    <s v="NO"/>
  </r>
  <r>
    <s v="110399000002"/>
    <s v="CASTILLETE ANTIBALA"/>
    <s v="SI"/>
    <s v="SI"/>
    <x v="0"/>
    <x v="0"/>
    <m/>
    <s v="ELECT/PRES"/>
    <x v="0"/>
    <x v="0"/>
    <s v="NO"/>
  </r>
  <r>
    <s v="4617160028"/>
    <s v="CASTILLETES DE VIGILANCIA"/>
    <s v="SI"/>
    <s v="SI"/>
    <x v="98"/>
    <x v="94"/>
    <d v="2015-09-25T14:32:49"/>
    <s v="SUBASTA"/>
    <x v="1"/>
    <x v="0"/>
    <s v="NO"/>
  </r>
  <r>
    <s v="6010180015"/>
    <s v="CASULLAS PARA SACERDOTE"/>
    <s v="SI"/>
    <s v="NO"/>
    <x v="31"/>
    <x v="29"/>
    <d v="2015-11-10T18:37:58"/>
    <s v="SUBASTA"/>
    <x v="1"/>
    <x v="0"/>
    <s v="NO"/>
  </r>
  <r>
    <s v="4111170016"/>
    <s v="CATALEJOS"/>
    <s v="SI"/>
    <s v="SI"/>
    <x v="53"/>
    <x v="49"/>
    <d v="2014-10-17T15:34:25"/>
    <s v="SUBASTA"/>
    <x v="1"/>
    <x v="0"/>
    <s v="NO"/>
  </r>
  <r>
    <s v="211990000000"/>
    <s v="CATALIZADOR"/>
    <s v="SI"/>
    <s v="NO"/>
    <x v="0"/>
    <x v="0"/>
    <m/>
    <s v="ELECT/PRES"/>
    <x v="0"/>
    <x v="0"/>
    <s v="NO"/>
  </r>
  <r>
    <s v="1216160000"/>
    <s v="CATALIZADORES"/>
    <s v="NO"/>
    <s v="NO"/>
    <x v="0"/>
    <x v="0"/>
    <d v="2014-10-17T15:34:25"/>
    <m/>
    <x v="1"/>
    <x v="2"/>
    <s v="NO"/>
  </r>
  <r>
    <s v="1216160001"/>
    <s v="CATALIZADORES"/>
    <s v="SI"/>
    <s v="NO"/>
    <x v="38"/>
    <x v="36"/>
    <d v="2014-10-17T15:34:25"/>
    <s v="ELECT/PRES"/>
    <x v="1"/>
    <x v="0"/>
    <s v="NO"/>
  </r>
  <r>
    <s v="1216160002"/>
    <s v="CATALIZADORES DE COMBUSTION"/>
    <s v="SI"/>
    <s v="NO"/>
    <x v="38"/>
    <x v="36"/>
    <d v="2014-10-17T15:34:25"/>
    <s v="SUBASTA"/>
    <x v="1"/>
    <x v="0"/>
    <s v="NO"/>
  </r>
  <r>
    <s v="1216160004"/>
    <s v="CATALIZADORES DE DESCOMPOSICION TERMICA"/>
    <s v="SI"/>
    <s v="NO"/>
    <x v="4"/>
    <x v="4"/>
    <d v="2014-10-17T15:34:25"/>
    <s v="ELECT/PRES"/>
    <x v="2"/>
    <x v="0"/>
    <s v="NO"/>
  </r>
  <r>
    <s v="4215240049"/>
    <s v="CATALIZADORES DE MATERIAL DE IMPRESION DENTAL"/>
    <s v="SI"/>
    <s v="NO"/>
    <x v="4"/>
    <x v="4"/>
    <d v="2014-10-17T15:34:25"/>
    <s v="ELECT/PRES"/>
    <x v="2"/>
    <x v="0"/>
    <s v="NO"/>
  </r>
  <r>
    <s v="1216160003"/>
    <s v="CATALIZADORES DE MODA, COMUNES"/>
    <s v="SI"/>
    <s v="NO"/>
    <x v="4"/>
    <x v="4"/>
    <d v="2014-10-17T15:34:25"/>
    <s v="ELECT/PRES"/>
    <x v="2"/>
    <x v="0"/>
    <s v="NO"/>
  </r>
  <r>
    <s v="205990000000"/>
    <s v="CATALOGO IMPRESO"/>
    <s v="SI"/>
    <s v="NO"/>
    <x v="0"/>
    <x v="0"/>
    <m/>
    <s v="ELECT/PRES"/>
    <x v="0"/>
    <x v="0"/>
    <s v="NO"/>
  </r>
  <r>
    <s v="5510150003"/>
    <s v="CATALOGOS"/>
    <s v="SI"/>
    <s v="NO"/>
    <x v="59"/>
    <x v="55"/>
    <d v="2014-10-17T15:34:25"/>
    <s v="SUBASTA"/>
    <x v="1"/>
    <x v="0"/>
    <s v="NO"/>
  </r>
  <r>
    <s v="5511150004"/>
    <s v="CATALOGOS ELECTRONICOS"/>
    <s v="SI"/>
    <s v="NO"/>
    <x v="4"/>
    <x v="4"/>
    <d v="2014-10-17T15:34:25"/>
    <s v="ELECT/PRES"/>
    <x v="2"/>
    <x v="0"/>
    <s v="NO"/>
  </r>
  <r>
    <s v="211000000474"/>
    <s v="CATALYST HEATER TUBE"/>
    <s v="SI"/>
    <s v="NO"/>
    <x v="0"/>
    <x v="0"/>
    <d v="2009-12-22T10:47:22"/>
    <s v="ELECT/PRES"/>
    <x v="0"/>
    <x v="0"/>
    <s v="NO"/>
  </r>
  <r>
    <s v="110109000000"/>
    <s v="CATATUINA"/>
    <s v="SI"/>
    <s v="SI"/>
    <x v="0"/>
    <x v="0"/>
    <d v="2010-09-20T12:54:41"/>
    <s v="ELECT/PRES"/>
    <x v="0"/>
    <x v="0"/>
    <s v="NO"/>
  </r>
  <r>
    <s v="5121000000"/>
    <s v="CATEGORIAS DE MEDICAMENTOS VARIOS"/>
    <s v="NO"/>
    <s v="NO"/>
    <x v="0"/>
    <x v="0"/>
    <d v="2014-10-17T15:34:25"/>
    <m/>
    <x v="1"/>
    <x v="1"/>
    <s v="NO"/>
  </r>
  <r>
    <s v="2060200115"/>
    <s v="CATETER  CANALIZACIÓN UMBILICAL ARTERIAL 2.5 F"/>
    <s v="SI"/>
    <s v="NO"/>
    <x v="0"/>
    <x v="0"/>
    <d v="2011-10-25T13:49:38"/>
    <s v="ELECT/PRES"/>
    <x v="0"/>
    <x v="0"/>
    <s v="NO"/>
  </r>
  <r>
    <s v="2060200116"/>
    <s v="CATETER  CANALIZACION UMBILICAL ARTERIAL 3.5 F"/>
    <s v="SI"/>
    <s v="NO"/>
    <x v="0"/>
    <x v="0"/>
    <d v="2011-10-25T13:49:38"/>
    <s v="ELECT/PRES"/>
    <x v="0"/>
    <x v="0"/>
    <s v="NO"/>
  </r>
  <r>
    <s v="2060200117"/>
    <s v="CATETER  CANALIZACION UMBILICAL ARTERIAL 5 F"/>
    <s v="SI"/>
    <s v="NO"/>
    <x v="0"/>
    <x v="0"/>
    <d v="2011-10-25T13:49:38"/>
    <s v="ELECT/PRES"/>
    <x v="0"/>
    <x v="0"/>
    <s v="NO"/>
  </r>
  <r>
    <s v="2060200118"/>
    <s v="CATETER  CANALIZACIÓN UMBILICAL VENOSO 2.5 F"/>
    <s v="SI"/>
    <s v="NO"/>
    <x v="0"/>
    <x v="0"/>
    <d v="2011-10-25T13:49:38"/>
    <s v="ELECT/PRES"/>
    <x v="0"/>
    <x v="0"/>
    <s v="NO"/>
  </r>
  <r>
    <s v="2060200119"/>
    <s v="CATETER  CANALIZACION UMBILICAL VENOSO 3.5 F"/>
    <s v="SI"/>
    <s v="NO"/>
    <x v="0"/>
    <x v="0"/>
    <d v="2011-10-25T13:49:38"/>
    <s v="ELECT/PRES"/>
    <x v="0"/>
    <x v="0"/>
    <s v="NO"/>
  </r>
  <r>
    <s v="2060200120"/>
    <s v="CATETER  CANALIZACION UMBILICAL VENOSO 5 F"/>
    <s v="SI"/>
    <s v="NO"/>
    <x v="0"/>
    <x v="0"/>
    <d v="2011-10-25T13:49:38"/>
    <s v="ELECT/PRES"/>
    <x v="0"/>
    <x v="0"/>
    <s v="NO"/>
  </r>
  <r>
    <s v="206020000509"/>
    <s v="CATETER ANGIOGRAFICO CORONARIO DERECHO Nº 5"/>
    <s v="SI"/>
    <s v="NO"/>
    <x v="0"/>
    <x v="0"/>
    <d v="2010-02-09T11:19:22"/>
    <s v="ELECT/PRES"/>
    <x v="0"/>
    <x v="0"/>
    <s v="NO"/>
  </r>
  <r>
    <s v="206020000507"/>
    <s v="CATETER ANGIOGRAFICO Nº 5"/>
    <s v="SI"/>
    <s v="NO"/>
    <x v="0"/>
    <x v="0"/>
    <d v="2010-02-09T11:19:22"/>
    <s v="ELECT/PRES"/>
    <x v="0"/>
    <x v="0"/>
    <s v="NO"/>
  </r>
  <r>
    <s v="206020000508"/>
    <s v="CATETER ANGIOGRAFICO Nº 6"/>
    <s v="SI"/>
    <s v="NO"/>
    <x v="0"/>
    <x v="0"/>
    <d v="2010-02-09T11:19:22"/>
    <s v="ELECT/PRES"/>
    <x v="0"/>
    <x v="0"/>
    <s v="NO"/>
  </r>
  <r>
    <s v="206020000510"/>
    <s v="CATETER ANGIOGRAFICO Nº 7"/>
    <s v="SI"/>
    <s v="NO"/>
    <x v="0"/>
    <x v="0"/>
    <d v="2010-02-09T11:19:22"/>
    <s v="ELECT/PRES"/>
    <x v="0"/>
    <x v="0"/>
    <s v="NO"/>
  </r>
  <r>
    <s v="206020000517"/>
    <s v="CATETER ANGIOPLASTIA 3 FRENCH Nº 7 X 20 MM X 20 MM"/>
    <s v="SI"/>
    <s v="NO"/>
    <x v="0"/>
    <x v="0"/>
    <d v="2010-02-09T11:19:22"/>
    <s v="ELECT/PRES"/>
    <x v="0"/>
    <x v="0"/>
    <s v="NO"/>
  </r>
  <r>
    <s v="206020000525"/>
    <s v="CATETER ANGIOPLASTIA 5 FRENCH Nº 10 X 20 MM X 20 MM"/>
    <s v="SI"/>
    <s v="NO"/>
    <x v="0"/>
    <x v="0"/>
    <d v="2010-02-09T11:19:22"/>
    <s v="ELECT/PRES"/>
    <x v="0"/>
    <x v="0"/>
    <s v="NO"/>
  </r>
  <r>
    <s v="206020000526"/>
    <s v="CATETER ANGIOPLASTIA 5 FRENCH Nº 10 X 30 MM X 30 MM"/>
    <s v="SI"/>
    <s v="NO"/>
    <x v="0"/>
    <x v="0"/>
    <d v="2010-02-09T11:19:22"/>
    <s v="ELECT/PRES"/>
    <x v="0"/>
    <x v="0"/>
    <s v="NO"/>
  </r>
  <r>
    <s v="206020000511"/>
    <s v="CATETER ANGIOPLASTIA 5 FRENCH Nº 12 X 20 MM X 20 MM"/>
    <s v="SI"/>
    <s v="NO"/>
    <x v="0"/>
    <x v="0"/>
    <d v="2010-02-09T11:19:22"/>
    <s v="ELECT/PRES"/>
    <x v="0"/>
    <x v="0"/>
    <s v="NO"/>
  </r>
  <r>
    <s v="206020000512"/>
    <s v="CATETER ANGIOPLASTIA 5 FRENCH Nº 12 X 30 MM X 30 MM"/>
    <s v="SI"/>
    <s v="NO"/>
    <x v="0"/>
    <x v="0"/>
    <d v="2010-02-09T11:19:22"/>
    <s v="ELECT/PRES"/>
    <x v="0"/>
    <x v="0"/>
    <s v="NO"/>
  </r>
  <r>
    <s v="206020000519"/>
    <s v="CATETER ANGIOPLASTIA 5 FRENCH Nº 14 X 30 MM X 30 MM"/>
    <s v="SI"/>
    <s v="NO"/>
    <x v="0"/>
    <x v="0"/>
    <d v="2010-02-09T11:19:22"/>
    <s v="ELECT/PRES"/>
    <x v="0"/>
    <x v="0"/>
    <s v="NO"/>
  </r>
  <r>
    <s v="206020000527"/>
    <s v="CATETER ANGIOPLASTIA 5 FRENCH Nº 15 X 30 MM X 30 MM"/>
    <s v="SI"/>
    <s v="NO"/>
    <x v="0"/>
    <x v="0"/>
    <d v="2010-02-09T11:19:22"/>
    <s v="ELECT/PRES"/>
    <x v="0"/>
    <x v="0"/>
    <s v="NO"/>
  </r>
  <r>
    <s v="206020000513"/>
    <s v="CATETER ANGIOPLASTIA 5 FRENCH Nº 5 X 20 MM X 20 MM"/>
    <s v="SI"/>
    <s v="NO"/>
    <x v="0"/>
    <x v="0"/>
    <d v="2010-02-09T11:19:22"/>
    <s v="ELECT/PRES"/>
    <x v="0"/>
    <x v="0"/>
    <s v="NO"/>
  </r>
  <r>
    <s v="206020000524"/>
    <s v="CATETER ANGIOPLASTIA 5 FRENCH Nº 5 X 30 MM X 30 MM"/>
    <s v="SI"/>
    <s v="NO"/>
    <x v="0"/>
    <x v="0"/>
    <d v="2010-02-09T11:19:22"/>
    <s v="ELECT/PRES"/>
    <x v="0"/>
    <x v="0"/>
    <s v="NO"/>
  </r>
  <r>
    <s v="206020000514"/>
    <s v="CATETER ANGIOPLASTIA 5 FRENCH Nº 8 X 20 MM X 20 MM"/>
    <s v="SI"/>
    <s v="NO"/>
    <x v="0"/>
    <x v="0"/>
    <d v="2010-02-09T11:19:22"/>
    <s v="ELECT/PRES"/>
    <x v="0"/>
    <x v="0"/>
    <s v="NO"/>
  </r>
  <r>
    <s v="206020000518"/>
    <s v="CATETER ANGIOPLASTIA 5 FRENCH Nº 8 X 30 MM X 30 MM"/>
    <s v="SI"/>
    <s v="NO"/>
    <x v="0"/>
    <x v="0"/>
    <d v="2010-02-09T11:19:22"/>
    <s v="ELECT/PRES"/>
    <x v="0"/>
    <x v="0"/>
    <s v="NO"/>
  </r>
  <r>
    <s v="206020000521"/>
    <s v="CATETER ANGIOPLASTIA 7 FRENCH Nº 15 X 50 MM X 50 MM"/>
    <s v="SI"/>
    <s v="NO"/>
    <x v="0"/>
    <x v="0"/>
    <d v="2010-02-09T11:19:22"/>
    <s v="ELECT/PRES"/>
    <x v="0"/>
    <x v="0"/>
    <s v="NO"/>
  </r>
  <r>
    <s v="206020000515"/>
    <s v="CATETER ANGIOPLASTIA 7 FRENCH Nº 18 X 20 MM X 20 MM"/>
    <s v="SI"/>
    <s v="NO"/>
    <x v="0"/>
    <x v="0"/>
    <d v="2010-02-09T11:19:22"/>
    <s v="ELECT/PRES"/>
    <x v="0"/>
    <x v="0"/>
    <s v="NO"/>
  </r>
  <r>
    <s v="206020000528"/>
    <s v="CATETER ANGIOPLASTIA 7 FRENCH Nº 18 X 30 MM X 30 MM"/>
    <s v="SI"/>
    <s v="NO"/>
    <x v="0"/>
    <x v="0"/>
    <d v="2010-02-09T11:19:22"/>
    <s v="ELECT/PRES"/>
    <x v="0"/>
    <x v="0"/>
    <s v="NO"/>
  </r>
  <r>
    <s v="206020000516"/>
    <s v="CATETER ANGIOPLASTIA 7 FRENCH Nº 18 X 40 MM X 40 MM"/>
    <s v="SI"/>
    <s v="NO"/>
    <x v="0"/>
    <x v="0"/>
    <d v="2010-02-09T11:19:22"/>
    <s v="ELECT/PRES"/>
    <x v="0"/>
    <x v="0"/>
    <s v="NO"/>
  </r>
  <r>
    <s v="206020000522"/>
    <s v="CATETER ANGIOPLASTIA 7 FRENCH Nº 18 X 50 MM X 50 MM"/>
    <s v="SI"/>
    <s v="NO"/>
    <x v="0"/>
    <x v="0"/>
    <d v="2010-02-09T11:19:22"/>
    <s v="ELECT/PRES"/>
    <x v="0"/>
    <x v="0"/>
    <s v="NO"/>
  </r>
  <r>
    <s v="206020000523"/>
    <s v="CATETER ANGIOPLASTIA 7 FRENCH Nº 20 X 30 MM X 30 MM"/>
    <s v="SI"/>
    <s v="NO"/>
    <x v="0"/>
    <x v="0"/>
    <d v="2010-02-09T11:19:22"/>
    <s v="ELECT/PRES"/>
    <x v="0"/>
    <x v="0"/>
    <s v="NO"/>
  </r>
  <r>
    <s v="206020000520"/>
    <s v="CATETER ANGIOPLASTIA 7 FRENCH Nº 20 X 50 MM X 50 MM"/>
    <s v="SI"/>
    <s v="NO"/>
    <x v="0"/>
    <x v="0"/>
    <d v="2010-02-09T11:19:22"/>
    <s v="ELECT/PRES"/>
    <x v="0"/>
    <x v="0"/>
    <s v="NO"/>
  </r>
  <r>
    <s v="206020002245"/>
    <s v="Cateter arterial para valvula hidrocefalia"/>
    <s v="SI"/>
    <s v="NO"/>
    <x v="0"/>
    <x v="0"/>
    <d v="2010-02-09T11:19:22"/>
    <s v="ELECT/PRES"/>
    <x v="0"/>
    <x v="0"/>
    <s v="NO"/>
  </r>
  <r>
    <s v="206020002246"/>
    <s v="Cateter balon"/>
    <s v="SI"/>
    <s v="NO"/>
    <x v="0"/>
    <x v="0"/>
    <d v="2010-02-09T11:19:22"/>
    <s v="ELECT/PRES"/>
    <x v="0"/>
    <x v="0"/>
    <s v="NO"/>
  </r>
  <r>
    <s v="206020000588"/>
    <s v="CATETER BALON DE DILATACION DE ESOFAGO 15 MM"/>
    <s v="SI"/>
    <s v="NO"/>
    <x v="0"/>
    <x v="0"/>
    <d v="2010-02-09T11:19:22"/>
    <s v="ELECT/PRES"/>
    <x v="0"/>
    <x v="0"/>
    <s v="NO"/>
  </r>
  <r>
    <s v="206020000589"/>
    <s v="CATETER BALON DE DILATACION DE ESOFAGO 20 MM"/>
    <s v="SI"/>
    <s v="NO"/>
    <x v="0"/>
    <x v="0"/>
    <d v="2010-02-09T11:19:22"/>
    <s v="ELECT/PRES"/>
    <x v="0"/>
    <x v="0"/>
    <s v="NO"/>
  </r>
  <r>
    <s v="206020000529"/>
    <s v="CATETER BEHSNAN Nº 5"/>
    <s v="SI"/>
    <s v="NO"/>
    <x v="0"/>
    <x v="0"/>
    <d v="2010-02-09T11:19:22"/>
    <s v="ELECT/PRES"/>
    <x v="0"/>
    <x v="0"/>
    <s v="NO"/>
  </r>
  <r>
    <s v="206020000531"/>
    <s v="CATETER CANALIZ RADIOPACO 100 % SILIC Nº 0.3"/>
    <s v="SI"/>
    <s v="NO"/>
    <x v="0"/>
    <x v="0"/>
    <d v="2010-02-09T11:19:22"/>
    <s v="ELECT/PRES"/>
    <x v="0"/>
    <x v="0"/>
    <s v="NO"/>
  </r>
  <r>
    <s v="206020000532"/>
    <s v="CATETER CANALIZ RADIOPACO 100 % SILIC Nº 0.4"/>
    <s v="SI"/>
    <s v="NO"/>
    <x v="0"/>
    <x v="0"/>
    <d v="2010-02-09T11:19:22"/>
    <s v="ELECT/PRES"/>
    <x v="0"/>
    <x v="0"/>
    <s v="NO"/>
  </r>
  <r>
    <s v="206020000533"/>
    <s v="CATETER CANALIZ RADIOPACO 100 % SILIC Nº 0.5"/>
    <s v="SI"/>
    <s v="NO"/>
    <x v="0"/>
    <x v="0"/>
    <d v="2010-02-09T11:19:22"/>
    <s v="ELECT/PRES"/>
    <x v="0"/>
    <x v="0"/>
    <s v="NO"/>
  </r>
  <r>
    <s v="206020000534"/>
    <s v="CATETER CANALIZ RADIOPACO 100 % SILIC Nº 0.6"/>
    <s v="SI"/>
    <s v="NO"/>
    <x v="0"/>
    <x v="0"/>
    <d v="2010-02-09T11:19:22"/>
    <s v="ELECT/PRES"/>
    <x v="0"/>
    <x v="0"/>
    <s v="NO"/>
  </r>
  <r>
    <s v="206020000535"/>
    <s v="CATETER CANALIZ RADIOPACO 100 % SILIC Nº 0.7"/>
    <s v="SI"/>
    <s v="NO"/>
    <x v="0"/>
    <x v="0"/>
    <d v="2010-02-09T11:19:22"/>
    <s v="ELECT/PRES"/>
    <x v="0"/>
    <x v="0"/>
    <s v="NO"/>
  </r>
  <r>
    <s v="206020000530"/>
    <s v="CATETER CANALIZ RADIOPACO 100 % SILIC Nº 0.8"/>
    <s v="SI"/>
    <s v="NO"/>
    <x v="0"/>
    <x v="0"/>
    <d v="2010-02-09T11:19:22"/>
    <s v="ELECT/PRES"/>
    <x v="0"/>
    <x v="0"/>
    <s v="NO"/>
  </r>
  <r>
    <s v="230201001"/>
    <s v="CATETER CANALIZ. UMBILICAL ARTERIAL 3.5 FR"/>
    <s v="SI"/>
    <s v="NO"/>
    <x v="0"/>
    <x v="0"/>
    <d v="2014-04-28T15:54:44"/>
    <s v="ELECT/PRES"/>
    <x v="0"/>
    <x v="0"/>
    <s v="NO"/>
  </r>
  <r>
    <s v="230201001"/>
    <s v="CATETER CANALIZ. UMBILICAL ARTERIAL 5 FR"/>
    <s v="SI"/>
    <s v="NO"/>
    <x v="0"/>
    <x v="0"/>
    <d v="2014-04-28T15:54:44"/>
    <s v="ELECT/PRES"/>
    <x v="0"/>
    <x v="0"/>
    <s v="NO"/>
  </r>
  <r>
    <s v="230201001"/>
    <s v="CATETER CANALIZ. UMBILICAL VENOSO 2,5 FR"/>
    <s v="SI"/>
    <s v="NO"/>
    <x v="0"/>
    <x v="0"/>
    <d v="2014-04-28T15:54:44"/>
    <s v="ELECT/PRES"/>
    <x v="0"/>
    <x v="0"/>
    <s v="NO"/>
  </r>
  <r>
    <s v="230201001"/>
    <s v="CATETER CANALIZ. UMBILICAL VENOSO 3,5 FR"/>
    <s v="SI"/>
    <s v="NO"/>
    <x v="0"/>
    <x v="0"/>
    <d v="2014-04-28T15:54:44"/>
    <s v="ELECT/PRES"/>
    <x v="0"/>
    <x v="0"/>
    <s v="NO"/>
  </r>
  <r>
    <s v="230201001"/>
    <s v="CATETER CANALIZ. UMBILICAL VENOSO 5 FR"/>
    <s v="SI"/>
    <s v="NO"/>
    <x v="0"/>
    <x v="0"/>
    <d v="2014-04-28T15:54:44"/>
    <s v="ELECT/PRES"/>
    <x v="0"/>
    <x v="0"/>
    <s v="NO"/>
  </r>
  <r>
    <s v="206020000593"/>
    <s v="CATETER CANALIZACION UMBILICAL DOBLE LUMEN 3.5 FR"/>
    <s v="SI"/>
    <s v="NO"/>
    <x v="0"/>
    <x v="0"/>
    <d v="2010-02-09T11:19:22"/>
    <s v="ELECT/PRES"/>
    <x v="0"/>
    <x v="0"/>
    <s v="NO"/>
  </r>
  <r>
    <s v="206020000594"/>
    <s v="CATETER CANALIZACIÓN UMBILICAL DOBLE LUMEN 5 FR"/>
    <s v="SI"/>
    <s v="NO"/>
    <x v="0"/>
    <x v="0"/>
    <d v="2010-02-09T11:19:22"/>
    <s v="ELECT/PRES"/>
    <x v="0"/>
    <x v="0"/>
    <s v="NO"/>
  </r>
  <r>
    <s v="206020000592"/>
    <s v="CATETER CANALIZACION UMBILICAL 2.5 FR"/>
    <s v="SI"/>
    <s v="NO"/>
    <x v="0"/>
    <x v="0"/>
    <d v="2010-02-09T11:19:22"/>
    <s v="ELECT/PRES"/>
    <x v="0"/>
    <x v="0"/>
    <s v="NO"/>
  </r>
  <r>
    <s v="206020000590"/>
    <s v="CATETER CANALIZACION UMBILICAL 3.5 FR"/>
    <s v="SI"/>
    <s v="NO"/>
    <x v="0"/>
    <x v="0"/>
    <d v="2010-02-09T11:19:22"/>
    <s v="ELECT/PRES"/>
    <x v="0"/>
    <x v="0"/>
    <s v="NO"/>
  </r>
  <r>
    <s v="206020000591"/>
    <s v="CATETER CANALIZACION UMBILICAL 5 FR"/>
    <s v="SI"/>
    <s v="NO"/>
    <x v="0"/>
    <x v="0"/>
    <d v="2010-02-09T11:19:22"/>
    <s v="ELECT/PRES"/>
    <x v="0"/>
    <x v="0"/>
    <s v="NO"/>
  </r>
  <r>
    <s v="206020002247"/>
    <s v="CATETER CARDIACO"/>
    <s v="SI"/>
    <s v="NO"/>
    <x v="0"/>
    <x v="0"/>
    <d v="2010-02-09T11:19:22"/>
    <s v="ELECT/PRES"/>
    <x v="0"/>
    <x v="0"/>
    <s v="NO"/>
  </r>
  <r>
    <s v="5126208620"/>
    <s v="CATETER CAVAFIX"/>
    <s v="SI"/>
    <s v="NO"/>
    <x v="0"/>
    <x v="0"/>
    <d v="2015-02-13T11:44:15"/>
    <s v="ELECT/PRES"/>
    <x v="0"/>
    <x v="0"/>
    <s v="NO"/>
  </r>
  <r>
    <s v="206020000538"/>
    <s v="CATETER CAVAFIX O SIMILAR 32 CM Nº 134"/>
    <s v="SI"/>
    <s v="NO"/>
    <x v="0"/>
    <x v="0"/>
    <d v="2010-02-09T11:19:22"/>
    <s v="ELECT/PRES"/>
    <x v="0"/>
    <x v="0"/>
    <s v="NO"/>
  </r>
  <r>
    <s v="206020000536"/>
    <s v="CATETER CAVAFIX O SIMILAR 32 CM Nº 338"/>
    <s v="SI"/>
    <s v="NO"/>
    <x v="0"/>
    <x v="0"/>
    <d v="2010-02-09T11:19:22"/>
    <s v="ELECT/PRES"/>
    <x v="0"/>
    <x v="0"/>
    <s v="NO"/>
  </r>
  <r>
    <s v="206020000537"/>
    <s v="CATETER CAVAFIX O SIMILAR 32 CM Nº 355"/>
    <s v="SI"/>
    <s v="NO"/>
    <x v="0"/>
    <x v="0"/>
    <d v="2010-02-09T11:19:22"/>
    <s v="ELECT/PRES"/>
    <x v="0"/>
    <x v="0"/>
    <s v="NO"/>
  </r>
  <r>
    <s v="206020000540"/>
    <s v="CATETER CAVAFIX O SIMILAR 45 CM Nº 257"/>
    <s v="SI"/>
    <s v="NO"/>
    <x v="0"/>
    <x v="0"/>
    <d v="2010-02-09T11:19:22"/>
    <s v="ELECT/PRES"/>
    <x v="0"/>
    <x v="0"/>
    <s v="NO"/>
  </r>
  <r>
    <s v="230201001"/>
    <s v="CATETER CAVAFIX O SIMILAR 45 CM Nº 458"/>
    <s v="SI"/>
    <s v="NO"/>
    <x v="0"/>
    <x v="0"/>
    <d v="2014-04-28T15:54:44"/>
    <s v="ELECT/PRES"/>
    <x v="0"/>
    <x v="0"/>
    <s v="NO"/>
  </r>
  <r>
    <s v="206020000539"/>
    <s v="CATETER CAVAFIX O SIMILAR 45 CM Nº 458"/>
    <s v="SI"/>
    <s v="NO"/>
    <x v="0"/>
    <x v="0"/>
    <d v="2010-02-09T11:19:22"/>
    <s v="ELECT/PRES"/>
    <x v="0"/>
    <x v="0"/>
    <s v="NO"/>
  </r>
  <r>
    <s v="206020000541"/>
    <s v="CATETER CHEVASSEAUR N° 7 FR."/>
    <s v="SI"/>
    <s v="NO"/>
    <x v="0"/>
    <x v="0"/>
    <d v="2010-02-09T11:19:22"/>
    <s v="ELECT/PRES"/>
    <x v="0"/>
    <x v="0"/>
    <s v="NO"/>
  </r>
  <r>
    <s v="206020000595"/>
    <s v="CATETER CHEVASSU 5 F"/>
    <s v="SI"/>
    <s v="NO"/>
    <x v="0"/>
    <x v="0"/>
    <d v="2010-02-09T11:19:22"/>
    <s v="ELECT/PRES"/>
    <x v="0"/>
    <x v="0"/>
    <s v="NO"/>
  </r>
  <r>
    <s v="206020000596"/>
    <s v="CATETER CHEVASSU 6 F"/>
    <s v="SI"/>
    <s v="NO"/>
    <x v="0"/>
    <x v="0"/>
    <d v="2010-02-09T11:19:22"/>
    <s v="ELECT/PRES"/>
    <x v="0"/>
    <x v="0"/>
    <s v="NO"/>
  </r>
  <r>
    <s v="206020000542"/>
    <s v="CATETER DE DIÁLISIS PERITONIAL DE 31 CM."/>
    <s v="SI"/>
    <s v="NO"/>
    <x v="0"/>
    <x v="0"/>
    <d v="2010-02-09T11:19:22"/>
    <s v="ELECT/PRES"/>
    <x v="0"/>
    <x v="0"/>
    <s v="NO"/>
  </r>
  <r>
    <s v="206020002248"/>
    <s v="CATETER DE INTRODUCCION"/>
    <s v="SI"/>
    <s v="NO"/>
    <x v="0"/>
    <x v="0"/>
    <d v="2010-02-09T11:19:22"/>
    <s v="ELECT/PRES"/>
    <x v="0"/>
    <x v="0"/>
    <s v="NO"/>
  </r>
  <r>
    <s v="206020000597"/>
    <s v="CATETER DE NITINOL PARA EVITAR LA MIGRACIÓN DE CÁLCULOS 10 FR (STONE CONE)"/>
    <s v="SI"/>
    <s v="NO"/>
    <x v="0"/>
    <x v="0"/>
    <d v="2010-02-09T11:19:22"/>
    <s v="ELECT/PRES"/>
    <x v="0"/>
    <x v="0"/>
    <s v="NO"/>
  </r>
  <r>
    <s v="206020000598"/>
    <s v="CATETER DE NITINOL PARA EVITAR LA MIGRACIÓN DE CÁLCULOS 7 F (STONE CONE)"/>
    <s v="SI"/>
    <s v="NO"/>
    <x v="0"/>
    <x v="0"/>
    <d v="2010-02-09T11:19:22"/>
    <s v="ELECT/PRES"/>
    <x v="0"/>
    <x v="0"/>
    <s v="NO"/>
  </r>
  <r>
    <s v="206020000544"/>
    <s v="CATETER DE POLIURETANO DOBLE LUMEN, CON TÉCNICA DE SELDINGER Y CUERDA DE PIANO EN &quot;J&quot;, DE 3 F x 12 cm"/>
    <s v="SI"/>
    <s v="NO"/>
    <x v="0"/>
    <x v="0"/>
    <d v="2010-02-09T11:19:22"/>
    <s v="ELECT/PRES"/>
    <x v="0"/>
    <x v="0"/>
    <s v="NO"/>
  </r>
  <r>
    <s v="206020000546"/>
    <s v="CATETER DE POLIURETANO DOBLE LUMEN, CON TÉCNICA DE SELDINGER Y CUERDA DE PIANO EN &quot;J&quot;, DE 3,5 F x 12 cm"/>
    <s v="SI"/>
    <s v="NO"/>
    <x v="0"/>
    <x v="0"/>
    <d v="2010-02-09T11:19:22"/>
    <s v="ELECT/PRES"/>
    <x v="0"/>
    <x v="0"/>
    <s v="NO"/>
  </r>
  <r>
    <s v="206020000545"/>
    <s v="CATETER DE POLIURETANO DOBLE LUMEN, CON TÉCNICA DE SELDINGER Y CUERDA DE PIANO EN &quot;J&quot;, DE 4 F x 12 cm"/>
    <s v="SI"/>
    <s v="NO"/>
    <x v="0"/>
    <x v="0"/>
    <d v="2010-02-09T11:19:22"/>
    <s v="ELECT/PRES"/>
    <x v="0"/>
    <x v="0"/>
    <s v="NO"/>
  </r>
  <r>
    <s v="206020000543"/>
    <s v="CATETER DE POLIURETANO DOBLE LUMEN, CON TÉCNICA DE SELDINGER Y CUERDA DE PIANO EN &quot;J&quot; DE 4,5F x 12 cm"/>
    <s v="SI"/>
    <s v="NO"/>
    <x v="0"/>
    <x v="0"/>
    <d v="2010-02-09T11:19:22"/>
    <s v="ELECT/PRES"/>
    <x v="0"/>
    <x v="0"/>
    <s v="NO"/>
  </r>
  <r>
    <s v="206020000547"/>
    <s v="CATETER DE POLIURETANO TRIPLE LUMEN, CON TÉCNICA DE SELDINGER Y CUERDA DE PIANO EN &quot;J&quot;, DE 3,5 F x 12 cm"/>
    <s v="SI"/>
    <s v="NO"/>
    <x v="0"/>
    <x v="0"/>
    <d v="2010-02-09T11:19:22"/>
    <s v="ELECT/PRES"/>
    <x v="0"/>
    <x v="0"/>
    <s v="NO"/>
  </r>
  <r>
    <s v="206020000548"/>
    <s v="CATETER DE POLIURETANO TRIPLE LUMEN, CON TÉCNICA DE SELDINGER Y CUERDA DE PIANO EN &quot;J&quot;, DE 4 F x 12 cm"/>
    <s v="SI"/>
    <s v="NO"/>
    <x v="0"/>
    <x v="0"/>
    <d v="2010-02-09T11:19:22"/>
    <s v="ELECT/PRES"/>
    <x v="0"/>
    <x v="0"/>
    <s v="NO"/>
  </r>
  <r>
    <s v="4222150003"/>
    <s v="CATETER DE VENOSA CENTRAL"/>
    <s v="SI"/>
    <s v="NO"/>
    <x v="0"/>
    <x v="0"/>
    <d v="2014-10-17T15:34:25"/>
    <s v="SUBASTA"/>
    <x v="0"/>
    <x v="0"/>
    <s v="NO"/>
  </r>
  <r>
    <s v="2060200121"/>
    <s v="CATETER DOBLE J 4.8 FR * 14 CM"/>
    <s v="SI"/>
    <s v="NO"/>
    <x v="0"/>
    <x v="0"/>
    <d v="2011-10-25T13:49:38"/>
    <s v="ELECT/PRES"/>
    <x v="0"/>
    <x v="0"/>
    <s v="NO"/>
  </r>
  <r>
    <s v="2060200122"/>
    <s v="CATETER DOBLE J 4.8 FR * 16 CM"/>
    <s v="SI"/>
    <s v="NO"/>
    <x v="0"/>
    <x v="0"/>
    <d v="2011-10-25T13:49:38"/>
    <s v="ELECT/PRES"/>
    <x v="0"/>
    <x v="0"/>
    <s v="NO"/>
  </r>
  <r>
    <s v="2060200123"/>
    <s v="CATETER DOBLE J 4.8 FR * 20 CM"/>
    <s v="SI"/>
    <s v="NO"/>
    <x v="0"/>
    <x v="0"/>
    <d v="2011-10-25T13:49:38"/>
    <s v="ELECT/PRES"/>
    <x v="0"/>
    <x v="0"/>
    <s v="NO"/>
  </r>
  <r>
    <s v="2060200124"/>
    <s v="CATETER DOBLE J 4.8 FR * 26 CM"/>
    <s v="SI"/>
    <s v="NO"/>
    <x v="0"/>
    <x v="0"/>
    <d v="2011-10-25T13:49:38"/>
    <s v="ELECT/PRES"/>
    <x v="0"/>
    <x v="0"/>
    <s v="NO"/>
  </r>
  <r>
    <s v="206020002249"/>
    <s v="Cateter doble lumen permanente"/>
    <s v="SI"/>
    <s v="NO"/>
    <x v="0"/>
    <x v="0"/>
    <d v="2010-02-09T11:19:22"/>
    <s v="ELECT/PRES"/>
    <x v="0"/>
    <x v="0"/>
    <s v="NO"/>
  </r>
  <r>
    <s v="206020002250"/>
    <s v="Cateter doble lumen transitorio"/>
    <s v="SI"/>
    <s v="NO"/>
    <x v="0"/>
    <x v="0"/>
    <d v="2010-02-09T11:19:22"/>
    <s v="ELECT/PRES"/>
    <x v="0"/>
    <x v="0"/>
    <s v="NO"/>
  </r>
  <r>
    <s v="206020000599"/>
    <s v="CATETER DOBLE LUMEN 11 F X 15 o 16 CM"/>
    <s v="SI"/>
    <s v="NO"/>
    <x v="0"/>
    <x v="0"/>
    <d v="2010-02-09T11:19:22"/>
    <s v="ELECT/PRES"/>
    <x v="0"/>
    <x v="0"/>
    <s v="NO"/>
  </r>
  <r>
    <s v="206020000600"/>
    <s v="CATETER DOBLE LUMEN 11 F X 20CM"/>
    <s v="SI"/>
    <s v="NO"/>
    <x v="0"/>
    <x v="0"/>
    <d v="2010-02-09T11:19:22"/>
    <s v="ELECT/PRES"/>
    <x v="0"/>
    <x v="0"/>
    <s v="NO"/>
  </r>
  <r>
    <s v="230201001"/>
    <s v="CATETER EMBOLECTOMIA TIPO FOGARTY RUSCH 3CH"/>
    <s v="SI"/>
    <s v="NO"/>
    <x v="0"/>
    <x v="0"/>
    <d v="2014-04-28T15:54:44"/>
    <s v="ELECT/PRES"/>
    <x v="0"/>
    <x v="0"/>
    <s v="NO"/>
  </r>
  <r>
    <s v="206020000602"/>
    <s v="CATETER EMBOLECTOMIA TIPO FOGARTY RUSCH 3CH"/>
    <s v="SI"/>
    <s v="NO"/>
    <x v="0"/>
    <x v="0"/>
    <d v="2010-02-09T11:19:22"/>
    <s v="ELECT/PRES"/>
    <x v="0"/>
    <x v="0"/>
    <s v="NO"/>
  </r>
  <r>
    <s v="230201001"/>
    <s v="CATETER EMBOLECTOMIA TIPO FOGARTY RUSCH 4CH"/>
    <s v="SI"/>
    <s v="NO"/>
    <x v="0"/>
    <x v="0"/>
    <d v="2014-04-28T15:54:44"/>
    <s v="ELECT/PRES"/>
    <x v="0"/>
    <x v="0"/>
    <s v="NO"/>
  </r>
  <r>
    <s v="206020000603"/>
    <s v="CATETER EMBOLECTOMIA TIPO FOGARTY RUSCH 4CH"/>
    <s v="SI"/>
    <s v="NO"/>
    <x v="0"/>
    <x v="0"/>
    <d v="2010-02-09T11:19:22"/>
    <s v="ELECT/PRES"/>
    <x v="0"/>
    <x v="0"/>
    <s v="NO"/>
  </r>
  <r>
    <s v="230201001"/>
    <s v="CATETER EMBOLECTOMIA TIPO FOGARTY RUSCH 5CH"/>
    <s v="SI"/>
    <s v="NO"/>
    <x v="0"/>
    <x v="0"/>
    <d v="2014-04-28T15:54:44"/>
    <s v="ELECT/PRES"/>
    <x v="0"/>
    <x v="0"/>
    <s v="NO"/>
  </r>
  <r>
    <s v="206020000601"/>
    <s v="CATETER EMBOLECTOMIA TIPO FOGARTY RUSCH 5CH"/>
    <s v="SI"/>
    <s v="NO"/>
    <x v="0"/>
    <x v="0"/>
    <d v="2010-02-09T11:19:22"/>
    <s v="ELECT/PRES"/>
    <x v="0"/>
    <x v="0"/>
    <s v="NO"/>
  </r>
  <r>
    <s v="230201001"/>
    <s v="CATETER EMBOLECTOMIA TIPO FOGARTY RUSCH 6 CH"/>
    <s v="SI"/>
    <s v="NO"/>
    <x v="0"/>
    <x v="0"/>
    <d v="2014-04-28T15:54:44"/>
    <s v="ELECT/PRES"/>
    <x v="0"/>
    <x v="0"/>
    <s v="NO"/>
  </r>
  <r>
    <s v="206020000604"/>
    <s v="CATETER EMBOLECTOMIA TIPO FOGARTY RUSCH 6 CH"/>
    <s v="SI"/>
    <s v="NO"/>
    <x v="0"/>
    <x v="0"/>
    <d v="2010-02-09T11:19:22"/>
    <s v="ELECT/PRES"/>
    <x v="0"/>
    <x v="0"/>
    <s v="NO"/>
  </r>
  <r>
    <s v="230201001"/>
    <s v="CATETER ENDOVENOSO CENTRAL 581/30 DOBLE LUMEN"/>
    <s v="SI"/>
    <s v="NO"/>
    <x v="0"/>
    <x v="0"/>
    <d v="2014-04-28T15:54:44"/>
    <s v="ELECT/PRES"/>
    <x v="0"/>
    <x v="0"/>
    <s v="NO"/>
  </r>
  <r>
    <s v="206020002251"/>
    <s v="CATETER ENTERAL"/>
    <s v="SI"/>
    <s v="NO"/>
    <x v="0"/>
    <x v="0"/>
    <d v="2010-02-09T11:19:22"/>
    <s v="ELECT/PRES"/>
    <x v="0"/>
    <x v="0"/>
    <s v="NO"/>
  </r>
  <r>
    <s v="230201001"/>
    <s v="CATETER EPICUTANEO CAVA 540/15"/>
    <s v="SI"/>
    <s v="NO"/>
    <x v="0"/>
    <x v="0"/>
    <d v="2014-04-28T15:54:44"/>
    <s v="ELECT/PRES"/>
    <x v="0"/>
    <x v="0"/>
    <s v="NO"/>
  </r>
  <r>
    <s v="206020000605"/>
    <s v="CATETER EPICUTANEO CAVA 540-15"/>
    <s v="SI"/>
    <s v="NO"/>
    <x v="0"/>
    <x v="0"/>
    <d v="2010-02-09T11:19:22"/>
    <s v="ELECT/PRES"/>
    <x v="0"/>
    <x v="0"/>
    <s v="NO"/>
  </r>
  <r>
    <s v="230201001"/>
    <s v="CATETER EPICUTANEO CAVA 540/30"/>
    <s v="SI"/>
    <s v="NO"/>
    <x v="0"/>
    <x v="0"/>
    <d v="2014-04-28T15:54:44"/>
    <s v="ELECT/PRES"/>
    <x v="0"/>
    <x v="0"/>
    <s v="NO"/>
  </r>
  <r>
    <s v="206020000606"/>
    <s v="CATETER EPICUTANEO CAVA 540-30"/>
    <s v="SI"/>
    <s v="NO"/>
    <x v="0"/>
    <x v="0"/>
    <d v="2010-02-09T11:19:22"/>
    <s v="ELECT/PRES"/>
    <x v="0"/>
    <x v="0"/>
    <s v="NO"/>
  </r>
  <r>
    <s v="230201001"/>
    <s v="CATETER EPICUTANEO CAVA 540/50"/>
    <s v="SI"/>
    <s v="NO"/>
    <x v="0"/>
    <x v="0"/>
    <d v="2014-04-28T15:54:44"/>
    <s v="ELECT/PRES"/>
    <x v="0"/>
    <x v="0"/>
    <s v="NO"/>
  </r>
  <r>
    <s v="206020000607"/>
    <s v="CATETER EPICUTANEO CAVA 540-50"/>
    <s v="SI"/>
    <s v="NO"/>
    <x v="0"/>
    <x v="0"/>
    <d v="2010-02-09T11:19:22"/>
    <s v="ELECT/PRES"/>
    <x v="0"/>
    <x v="0"/>
    <s v="NO"/>
  </r>
  <r>
    <s v="230201001"/>
    <s v="CATETER EPICUTANEO CAVA 541/15"/>
    <s v="SI"/>
    <s v="NO"/>
    <x v="0"/>
    <x v="0"/>
    <d v="2014-04-28T15:54:44"/>
    <s v="ELECT/PRES"/>
    <x v="0"/>
    <x v="0"/>
    <s v="NO"/>
  </r>
  <r>
    <s v="206020000608"/>
    <s v="CATETER EPICUTANEO CAVA 541-15"/>
    <s v="SI"/>
    <s v="NO"/>
    <x v="0"/>
    <x v="0"/>
    <d v="2010-02-09T11:19:22"/>
    <s v="ELECT/PRES"/>
    <x v="0"/>
    <x v="0"/>
    <s v="NO"/>
  </r>
  <r>
    <s v="230201001"/>
    <s v="CATETER EPICUTANEO CAVA 541/30"/>
    <s v="SI"/>
    <s v="NO"/>
    <x v="0"/>
    <x v="0"/>
    <d v="2014-04-28T15:54:44"/>
    <s v="ELECT/PRES"/>
    <x v="0"/>
    <x v="0"/>
    <s v="NO"/>
  </r>
  <r>
    <s v="206020000609"/>
    <s v="CATETER EPICUTANEO CAVA 541-30"/>
    <s v="SI"/>
    <s v="NO"/>
    <x v="0"/>
    <x v="0"/>
    <d v="2010-02-09T11:19:22"/>
    <s v="ELECT/PRES"/>
    <x v="0"/>
    <x v="0"/>
    <s v="NO"/>
  </r>
  <r>
    <s v="230201001"/>
    <s v="CATETER EPICUTANEO CAVA 541/50"/>
    <s v="SI"/>
    <s v="NO"/>
    <x v="0"/>
    <x v="0"/>
    <d v="2014-04-28T15:54:44"/>
    <s v="ELECT/PRES"/>
    <x v="0"/>
    <x v="0"/>
    <s v="NO"/>
  </r>
  <r>
    <s v="206020000610"/>
    <s v="CATETER EPICUTANEO CAVA 541-50"/>
    <s v="SI"/>
    <s v="NO"/>
    <x v="0"/>
    <x v="0"/>
    <d v="2010-02-09T11:19:22"/>
    <s v="ELECT/PRES"/>
    <x v="0"/>
    <x v="0"/>
    <s v="NO"/>
  </r>
  <r>
    <s v="206020000611"/>
    <s v="CATETER EPICUTANEO SILMAG 540/30 (Nº 304)"/>
    <s v="SI"/>
    <s v="NO"/>
    <x v="0"/>
    <x v="0"/>
    <d v="2010-02-09T11:19:22"/>
    <s v="ELECT/PRES"/>
    <x v="0"/>
    <x v="0"/>
    <s v="NO"/>
  </r>
  <r>
    <s v="206020000550"/>
    <s v="CATETER EPIDURAL TUOHY 18 G"/>
    <s v="SI"/>
    <s v="NO"/>
    <x v="0"/>
    <x v="0"/>
    <d v="2010-02-09T11:19:22"/>
    <s v="ELECT/PRES"/>
    <x v="0"/>
    <x v="0"/>
    <s v="NO"/>
  </r>
  <r>
    <s v="206020000551"/>
    <s v="CATETER EPIDURAL TUOHY 19 G"/>
    <s v="SI"/>
    <s v="NO"/>
    <x v="0"/>
    <x v="0"/>
    <d v="2010-02-09T11:19:22"/>
    <s v="ELECT/PRES"/>
    <x v="0"/>
    <x v="0"/>
    <s v="NO"/>
  </r>
  <r>
    <s v="206020000552"/>
    <s v="CATETER EPIDURAL TUOHY 20 G"/>
    <s v="SI"/>
    <s v="NO"/>
    <x v="0"/>
    <x v="0"/>
    <d v="2010-02-09T11:19:22"/>
    <s v="ELECT/PRES"/>
    <x v="0"/>
    <x v="0"/>
    <s v="NO"/>
  </r>
  <r>
    <s v="206020000549"/>
    <s v="CATETER EPIDURAL TUOHY16 G"/>
    <s v="SI"/>
    <s v="NO"/>
    <x v="0"/>
    <x v="0"/>
    <d v="2010-02-09T11:19:22"/>
    <s v="ELECT/PRES"/>
    <x v="0"/>
    <x v="0"/>
    <s v="NO"/>
  </r>
  <r>
    <s v="206020000612"/>
    <s v="CATETER FLEBOTOMÍA CAVA 581-50"/>
    <s v="SI"/>
    <s v="NO"/>
    <x v="0"/>
    <x v="0"/>
    <d v="2010-02-09T11:19:22"/>
    <s v="ELECT/PRES"/>
    <x v="0"/>
    <x v="0"/>
    <s v="NO"/>
  </r>
  <r>
    <s v="206020002252"/>
    <s v="Cateter Fogarty"/>
    <s v="SI"/>
    <s v="NO"/>
    <x v="0"/>
    <x v="0"/>
    <d v="2010-02-09T11:19:22"/>
    <s v="ELECT/PRES"/>
    <x v="0"/>
    <x v="0"/>
    <s v="NO"/>
  </r>
  <r>
    <s v="2060200125"/>
    <s v="CATETER GÁSTRICO DORMIA 7 FR DE ALAMBRE MICROVASIVE"/>
    <s v="SI"/>
    <s v="NO"/>
    <x v="0"/>
    <x v="0"/>
    <d v="2011-10-25T13:49:38"/>
    <s v="ELECT/PRES"/>
    <x v="0"/>
    <x v="0"/>
    <s v="NO"/>
  </r>
  <r>
    <s v="206020002253"/>
    <s v="Cateter guia coronaria"/>
    <s v="SI"/>
    <s v="NO"/>
    <x v="0"/>
    <x v="0"/>
    <d v="2010-02-09T11:19:22"/>
    <s v="ELECT/PRES"/>
    <x v="0"/>
    <x v="0"/>
    <s v="NO"/>
  </r>
  <r>
    <s v="206020002254"/>
    <s v="Cateter Hemocath"/>
    <s v="SI"/>
    <s v="NO"/>
    <x v="0"/>
    <x v="0"/>
    <d v="2010-02-09T11:19:22"/>
    <s v="ELECT/PRES"/>
    <x v="0"/>
    <x v="0"/>
    <s v="NO"/>
  </r>
  <r>
    <s v="4216150011"/>
    <s v="CATETER HEMODIALISIS DOBLE LUMEN Q SET INTERVENCINA"/>
    <s v="SI"/>
    <s v="NO"/>
    <x v="0"/>
    <x v="0"/>
    <d v="2015-01-23T11:33:12"/>
    <s v="ELECT/PRES"/>
    <x v="0"/>
    <x v="0"/>
    <s v="NO"/>
  </r>
  <r>
    <s v="230201001"/>
    <s v="CATETER HEMODIALISIS DOBLE LUMEN Q SET INTERVENCINA"/>
    <s v="SI"/>
    <s v="NO"/>
    <x v="0"/>
    <x v="0"/>
    <d v="2014-04-28T15:54:44"/>
    <s v="ELECT/PRES"/>
    <x v="0"/>
    <x v="0"/>
    <s v="NO"/>
  </r>
  <r>
    <s v="206020000613"/>
    <s v="CATETER HEMODIALISIS DOBLE LUMEN Q SET INTERVENCINA"/>
    <s v="SI"/>
    <s v="NO"/>
    <x v="0"/>
    <x v="0"/>
    <d v="2010-02-09T11:19:22"/>
    <s v="ELECT/PRES"/>
    <x v="0"/>
    <x v="0"/>
    <s v="NO"/>
  </r>
  <r>
    <s v="206020000614"/>
    <s v="CATETER IMPLANTABLE C/INTRODUC. 5,5 FR."/>
    <s v="SI"/>
    <s v="NO"/>
    <x v="0"/>
    <x v="0"/>
    <d v="2010-02-09T11:19:22"/>
    <s v="ELECT/PRES"/>
    <x v="0"/>
    <x v="0"/>
    <s v="NO"/>
  </r>
  <r>
    <s v="206020000615"/>
    <s v="CATETER IMPLANTABLE C/INTRODUC. 6,6 FR."/>
    <s v="SI"/>
    <s v="NO"/>
    <x v="0"/>
    <x v="0"/>
    <d v="2010-02-09T11:19:22"/>
    <s v="ELECT/PRES"/>
    <x v="0"/>
    <x v="0"/>
    <s v="NO"/>
  </r>
  <r>
    <s v="206020000616"/>
    <s v="CATETER IMPLANTABLE C/INTRODUC. 7 FR."/>
    <s v="SI"/>
    <s v="NO"/>
    <x v="0"/>
    <x v="0"/>
    <d v="2010-02-09T11:19:22"/>
    <s v="ELECT/PRES"/>
    <x v="0"/>
    <x v="0"/>
    <s v="NO"/>
  </r>
  <r>
    <s v="206020000617"/>
    <s v="CATETER IMPLANTABLE C/INTRODUCTOR DE BAJA PRESION 4.8 FR."/>
    <s v="SI"/>
    <s v="NO"/>
    <x v="0"/>
    <x v="0"/>
    <d v="2010-02-09T11:19:22"/>
    <s v="ELECT/PRES"/>
    <x v="0"/>
    <x v="0"/>
    <s v="NO"/>
  </r>
  <r>
    <s v="2060200126"/>
    <s v="CATETER IMPLANTABLE DE POLISULFONA 5 FR C/INTRODUCTOR"/>
    <s v="SI"/>
    <s v="NO"/>
    <x v="0"/>
    <x v="0"/>
    <d v="2011-10-25T13:49:38"/>
    <s v="ELECT/PRES"/>
    <x v="0"/>
    <x v="0"/>
    <s v="NO"/>
  </r>
  <r>
    <s v="206020000000"/>
    <s v="CATETER INTRAVENOSO"/>
    <s v="SI"/>
    <s v="NO"/>
    <x v="0"/>
    <x v="0"/>
    <d v="2011-04-04T08:56:19"/>
    <s v="ELECT/PRES"/>
    <x v="0"/>
    <x v="0"/>
    <s v="NO"/>
  </r>
  <r>
    <s v="2060200127"/>
    <s v="CATETER INTRAVENOSO CON DISPOSITIVO DE SEGURIDAD AUTOMATICO DE POLIURETANO CON LINEAS RADIOPACAS Y FILO TRIBISELADO Nº 18"/>
    <s v="SI"/>
    <s v="NO"/>
    <x v="0"/>
    <x v="0"/>
    <d v="2011-10-25T13:49:38"/>
    <s v="ELECT/PRES"/>
    <x v="0"/>
    <x v="0"/>
    <s v="NO"/>
  </r>
  <r>
    <s v="2060200128"/>
    <s v="CATETER INTRAVENOSO CON DISPOSITIVO DE SEGURIDAD AUTOMATICO DE POLIURETANO CON LINEAS RADIOPACAS Y FILO TRIBISELADO Nº 20"/>
    <s v="SI"/>
    <s v="NO"/>
    <x v="0"/>
    <x v="0"/>
    <d v="2011-10-25T13:49:38"/>
    <s v="ELECT/PRES"/>
    <x v="0"/>
    <x v="0"/>
    <s v="NO"/>
  </r>
  <r>
    <s v="2060200129"/>
    <s v="CATETER INTRAVENOSO CON DISPOSITIVO DE SEGURIDAD AUTOMATICO DE POLIURETANO CON LINEAS RADIOPACAS Y FILO TRIBISELADO Nº 22"/>
    <s v="SI"/>
    <s v="NO"/>
    <x v="0"/>
    <x v="0"/>
    <d v="2011-10-25T13:49:38"/>
    <s v="ELECT/PRES"/>
    <x v="0"/>
    <x v="0"/>
    <s v="NO"/>
  </r>
  <r>
    <s v="2060200130"/>
    <s v="CATETER INTRAVENOSO PERIFERICO DE VIALON (POLIURETANO) RADIOPACO 20 Ga"/>
    <s v="SI"/>
    <s v="NO"/>
    <x v="0"/>
    <x v="0"/>
    <d v="2011-10-25T13:49:38"/>
    <s v="ELECT/PRES"/>
    <x v="0"/>
    <x v="0"/>
    <s v="NO"/>
  </r>
  <r>
    <s v="2060200131"/>
    <s v="CATETER INTRAVENOSO PERIFERICO DE VIALON(POLIURETANO) RADIOPACO 22 Ga"/>
    <s v="SI"/>
    <s v="NO"/>
    <x v="0"/>
    <x v="0"/>
    <d v="2011-10-25T13:49:38"/>
    <s v="ELECT/PRES"/>
    <x v="0"/>
    <x v="0"/>
    <s v="NO"/>
  </r>
  <r>
    <s v="5126106514"/>
    <s v="CATETER INTRAVENOSO 18 G X 1, 88 (1,3 X 48 MM)"/>
    <s v="SI"/>
    <s v="NO"/>
    <x v="0"/>
    <x v="0"/>
    <d v="2014-10-17T15:34:25"/>
    <s v="ELECT/PRES"/>
    <x v="0"/>
    <x v="0"/>
    <s v="NO"/>
  </r>
  <r>
    <s v="230201001"/>
    <s v="CATETER INTRAVENOSO 18 G X 1, 88 (1,3 X 48 MM)"/>
    <s v="SI"/>
    <s v="NO"/>
    <x v="0"/>
    <x v="0"/>
    <d v="2014-04-28T15:54:44"/>
    <s v="ELECT/PRES"/>
    <x v="0"/>
    <x v="0"/>
    <s v="NO"/>
  </r>
  <r>
    <s v="5126106515"/>
    <s v="CATETER INTRAVENOSO 20 G X 116? (1,1 X 30 MM)"/>
    <s v="SI"/>
    <s v="NO"/>
    <x v="0"/>
    <x v="0"/>
    <d v="2014-10-17T15:34:25"/>
    <s v="ELECT/PRES"/>
    <x v="0"/>
    <x v="0"/>
    <s v="NO"/>
  </r>
  <r>
    <s v="230201001"/>
    <s v="CATETER INTRAVENOSO 20 G X 116? (1,1 X 30 MM)"/>
    <s v="SI"/>
    <s v="NO"/>
    <x v="0"/>
    <x v="0"/>
    <d v="2014-04-28T15:54:44"/>
    <s v="ELECT/PRES"/>
    <x v="0"/>
    <x v="0"/>
    <s v="NO"/>
  </r>
  <r>
    <s v="230201001"/>
    <s v="CATETER INTRAVENOSO 22 G"/>
    <s v="SI"/>
    <s v="NO"/>
    <x v="0"/>
    <x v="0"/>
    <d v="2014-04-28T15:54:44"/>
    <s v="ELECT/PRES"/>
    <x v="0"/>
    <x v="0"/>
    <s v="NO"/>
  </r>
  <r>
    <s v="5126106516"/>
    <s v="CATETER INTRAVENOSO 22 G"/>
    <s v="SI"/>
    <s v="NO"/>
    <x v="0"/>
    <x v="0"/>
    <d v="2014-10-17T15:34:25"/>
    <s v="ELECT/PRES"/>
    <x v="0"/>
    <x v="0"/>
    <s v="NO"/>
  </r>
  <r>
    <s v="5126204610"/>
    <s v="CATETER INTRODUCTOR VALVULADO"/>
    <s v="SI"/>
    <s v="NO"/>
    <x v="0"/>
    <x v="0"/>
    <d v="2015-02-19T13:10:00"/>
    <s v="ELECT/PRES"/>
    <x v="0"/>
    <x v="0"/>
    <s v="NO"/>
  </r>
  <r>
    <s v="206020000555"/>
    <s v="CATETER INTRODUCTOR VALVULADO Nº 10"/>
    <s v="SI"/>
    <s v="NO"/>
    <x v="0"/>
    <x v="0"/>
    <d v="2010-02-09T11:19:22"/>
    <s v="ELECT/PRES"/>
    <x v="0"/>
    <x v="0"/>
    <s v="NO"/>
  </r>
  <r>
    <s v="230201001"/>
    <s v="CATETER INTRODUCTOR VALVULADO Nº 5"/>
    <s v="SI"/>
    <s v="NO"/>
    <x v="0"/>
    <x v="0"/>
    <d v="2014-04-28T15:54:44"/>
    <s v="ELECT/PRES"/>
    <x v="0"/>
    <x v="0"/>
    <s v="NO"/>
  </r>
  <r>
    <s v="206020000553"/>
    <s v="CATETER INTRODUCTOR VALVULADO Nº 5"/>
    <s v="SI"/>
    <s v="NO"/>
    <x v="0"/>
    <x v="0"/>
    <d v="2010-02-09T11:19:22"/>
    <s v="ELECT/PRES"/>
    <x v="0"/>
    <x v="0"/>
    <s v="NO"/>
  </r>
  <r>
    <s v="230201001"/>
    <s v="CATETER INTRODUCTOR VALVULADO Nº 6"/>
    <s v="SI"/>
    <s v="NO"/>
    <x v="0"/>
    <x v="0"/>
    <d v="2014-04-28T15:54:44"/>
    <s v="ELECT/PRES"/>
    <x v="0"/>
    <x v="0"/>
    <s v="NO"/>
  </r>
  <r>
    <s v="206020000556"/>
    <s v="CATETER INTRODUCTOR VALVULADO Nº 6"/>
    <s v="SI"/>
    <s v="NO"/>
    <x v="0"/>
    <x v="0"/>
    <d v="2010-02-09T11:19:22"/>
    <s v="ELECT/PRES"/>
    <x v="0"/>
    <x v="0"/>
    <s v="NO"/>
  </r>
  <r>
    <s v="230201001"/>
    <s v="CATETER INTRODUCTOR VALVULADO Nº 7"/>
    <s v="SI"/>
    <s v="NO"/>
    <x v="0"/>
    <x v="0"/>
    <d v="2014-04-28T15:54:44"/>
    <s v="ELECT/PRES"/>
    <x v="0"/>
    <x v="0"/>
    <s v="NO"/>
  </r>
  <r>
    <s v="206020000557"/>
    <s v="CATETER INTRODUCTOR VALVULADO Nº 7"/>
    <s v="SI"/>
    <s v="NO"/>
    <x v="0"/>
    <x v="0"/>
    <d v="2010-02-09T11:19:22"/>
    <s v="ELECT/PRES"/>
    <x v="0"/>
    <x v="0"/>
    <s v="NO"/>
  </r>
  <r>
    <s v="230201001"/>
    <s v="CATETER INTRODUCTOR VALVULADO Nº 8"/>
    <s v="SI"/>
    <s v="NO"/>
    <x v="0"/>
    <x v="0"/>
    <d v="2014-04-28T15:54:44"/>
    <s v="ELECT/PRES"/>
    <x v="0"/>
    <x v="0"/>
    <s v="NO"/>
  </r>
  <r>
    <s v="206020000558"/>
    <s v="CATETER INTRODUCTOR VALVULADO Nº 8"/>
    <s v="SI"/>
    <s v="NO"/>
    <x v="0"/>
    <x v="0"/>
    <d v="2010-02-09T11:19:22"/>
    <s v="ELECT/PRES"/>
    <x v="0"/>
    <x v="0"/>
    <s v="NO"/>
  </r>
  <r>
    <s v="230201001"/>
    <s v="CATETER INTRODUCTOR VALVULADO Nº 9"/>
    <s v="SI"/>
    <s v="NO"/>
    <x v="0"/>
    <x v="0"/>
    <d v="2014-04-28T15:54:44"/>
    <s v="ELECT/PRES"/>
    <x v="0"/>
    <x v="0"/>
    <s v="NO"/>
  </r>
  <r>
    <s v="206020000554"/>
    <s v="CATETER INTRODUCTOR VALVULADO Nº 9"/>
    <s v="SI"/>
    <s v="NO"/>
    <x v="0"/>
    <x v="0"/>
    <d v="2010-02-09T11:19:22"/>
    <s v="ELECT/PRES"/>
    <x v="0"/>
    <x v="0"/>
    <s v="NO"/>
  </r>
  <r>
    <s v="206020000559"/>
    <s v="CATETER LUMEN DOBLE YUGULAR"/>
    <s v="SI"/>
    <s v="NO"/>
    <x v="0"/>
    <x v="0"/>
    <d v="2010-02-09T11:19:22"/>
    <s v="ELECT/PRES"/>
    <x v="0"/>
    <x v="0"/>
    <s v="NO"/>
  </r>
  <r>
    <s v="206020000560"/>
    <s v="CATETER LUMEN TRIPLE 4.5 FRENCH"/>
    <s v="SI"/>
    <s v="NO"/>
    <x v="0"/>
    <x v="0"/>
    <d v="2010-02-09T11:19:22"/>
    <s v="ELECT/PRES"/>
    <x v="0"/>
    <x v="0"/>
    <s v="NO"/>
  </r>
  <r>
    <s v="206020000562"/>
    <s v="CATETER MARCAPASO Nº 5"/>
    <s v="SI"/>
    <s v="NO"/>
    <x v="0"/>
    <x v="0"/>
    <d v="2010-02-09T11:19:22"/>
    <s v="ELECT/PRES"/>
    <x v="0"/>
    <x v="0"/>
    <s v="NO"/>
  </r>
  <r>
    <s v="206020000563"/>
    <s v="CATETER MARCAPASO Nº 6"/>
    <s v="SI"/>
    <s v="NO"/>
    <x v="0"/>
    <x v="0"/>
    <d v="2010-02-09T11:19:22"/>
    <s v="ELECT/PRES"/>
    <x v="0"/>
    <x v="0"/>
    <s v="NO"/>
  </r>
  <r>
    <s v="5126204611"/>
    <s v="CATETER MARCAPASO TRANSITORIO"/>
    <s v="SI"/>
    <s v="NO"/>
    <x v="0"/>
    <x v="0"/>
    <d v="2015-02-19T13:10:00"/>
    <s v="ELECT/PRES"/>
    <x v="0"/>
    <x v="0"/>
    <s v="NO"/>
  </r>
  <r>
    <s v="230201001"/>
    <s v="CATETER MARCAPASO TRANSITORIO"/>
    <s v="SI"/>
    <s v="NO"/>
    <x v="0"/>
    <x v="0"/>
    <d v="2014-04-28T15:54:44"/>
    <s v="ELECT/PRES"/>
    <x v="0"/>
    <x v="0"/>
    <s v="NO"/>
  </r>
  <r>
    <s v="206020000561"/>
    <s v="CATETER MARCAPASO TRANSITORIO"/>
    <s v="SI"/>
    <s v="NO"/>
    <x v="0"/>
    <x v="0"/>
    <d v="2010-02-09T11:19:22"/>
    <s v="ELECT/PRES"/>
    <x v="0"/>
    <x v="0"/>
    <s v="NO"/>
  </r>
  <r>
    <s v="206020000618"/>
    <s v="CATETER MEDICION DE PRESIONES MASIVAS CARDIACAS S/I 7 FR"/>
    <s v="SI"/>
    <s v="NO"/>
    <x v="0"/>
    <x v="0"/>
    <d v="2010-02-09T11:19:22"/>
    <s v="ELECT/PRES"/>
    <x v="0"/>
    <x v="0"/>
    <s v="NO"/>
  </r>
  <r>
    <s v="206020002255"/>
    <s v="Cateter o set monitoreo presion intracraneana"/>
    <s v="SI"/>
    <s v="NO"/>
    <x v="0"/>
    <x v="0"/>
    <d v="2010-02-09T11:19:22"/>
    <s v="ELECT/PRES"/>
    <x v="0"/>
    <x v="0"/>
    <s v="NO"/>
  </r>
  <r>
    <s v="206020000619"/>
    <s v="CATETER ONCOLOGICO SIMPLE LUMEN"/>
    <s v="SI"/>
    <s v="NO"/>
    <x v="0"/>
    <x v="0"/>
    <d v="2010-02-09T11:19:22"/>
    <s v="ELECT/PRES"/>
    <x v="0"/>
    <x v="0"/>
    <s v="NO"/>
  </r>
  <r>
    <s v="2060200132"/>
    <s v="CATETER P/ VIA CENTRAL 3 FR SIMPLE LUMEN DE 15 CM"/>
    <s v="SI"/>
    <s v="NO"/>
    <x v="0"/>
    <x v="0"/>
    <d v="2011-10-25T13:49:38"/>
    <s v="ELECT/PRES"/>
    <x v="0"/>
    <x v="0"/>
    <s v="NO"/>
  </r>
  <r>
    <s v="2060200133"/>
    <s v="CATETER P/ VIA CENTRAL 3 FR SIMPLE LUMEN DE 30 CM"/>
    <s v="SI"/>
    <s v="NO"/>
    <x v="0"/>
    <x v="0"/>
    <d v="2011-10-25T13:49:38"/>
    <s v="ELECT/PRES"/>
    <x v="0"/>
    <x v="0"/>
    <s v="NO"/>
  </r>
  <r>
    <s v="2060200134"/>
    <s v="CATETER P/ VIA CENTRAL 4 FR DOBLE LUMEN DE 30 CM"/>
    <s v="SI"/>
    <s v="NO"/>
    <x v="0"/>
    <x v="0"/>
    <d v="2011-10-25T13:49:38"/>
    <s v="ELECT/PRES"/>
    <x v="0"/>
    <x v="0"/>
    <s v="NO"/>
  </r>
  <r>
    <s v="2060200135"/>
    <s v="CATETER P/ VIA CENTRAL 4 FR TRIPLE LUMEN DE 15 CM"/>
    <s v="SI"/>
    <s v="NO"/>
    <x v="0"/>
    <x v="0"/>
    <d v="2011-10-25T13:49:38"/>
    <s v="ELECT/PRES"/>
    <x v="0"/>
    <x v="0"/>
    <s v="NO"/>
  </r>
  <r>
    <s v="2060200136"/>
    <s v="CATETER P/ VIA CENTRAL 4 FR TRIPLE LUMEN DE 30 CM"/>
    <s v="SI"/>
    <s v="NO"/>
    <x v="0"/>
    <x v="0"/>
    <d v="2011-10-25T13:49:38"/>
    <s v="ELECT/PRES"/>
    <x v="0"/>
    <x v="0"/>
    <s v="NO"/>
  </r>
  <r>
    <s v="2060200137"/>
    <s v="CATETER P/ VIA CENTRAL 4,5 FR DOBLE LUMEN DE 15 CM"/>
    <s v="SI"/>
    <s v="NO"/>
    <x v="0"/>
    <x v="0"/>
    <d v="2011-10-25T13:49:38"/>
    <s v="ELECT/PRES"/>
    <x v="0"/>
    <x v="0"/>
    <s v="NO"/>
  </r>
  <r>
    <s v="2060200138"/>
    <s v="CATETER P/ VIA CENTRAL 4,5 FR DOBLE LUMEN DE 30 CM"/>
    <s v="SI"/>
    <s v="NO"/>
    <x v="0"/>
    <x v="0"/>
    <d v="2011-10-25T13:49:38"/>
    <s v="ELECT/PRES"/>
    <x v="0"/>
    <x v="0"/>
    <s v="NO"/>
  </r>
  <r>
    <s v="2060200139"/>
    <s v="CATETER P/ VIA CENTRAL 4,5 FR TRIPLE LUMEN DE 15 CM"/>
    <s v="SI"/>
    <s v="NO"/>
    <x v="0"/>
    <x v="0"/>
    <d v="2011-10-25T13:49:38"/>
    <s v="ELECT/PRES"/>
    <x v="0"/>
    <x v="0"/>
    <s v="NO"/>
  </r>
  <r>
    <s v="2060200140"/>
    <s v="CATETER P/ VIA CENTRAL 4,5 FR TRIPLE LUMEN DE 30 CM"/>
    <s v="SI"/>
    <s v="NO"/>
    <x v="0"/>
    <x v="0"/>
    <d v="2011-10-25T13:49:38"/>
    <s v="ELECT/PRES"/>
    <x v="0"/>
    <x v="0"/>
    <s v="NO"/>
  </r>
  <r>
    <s v="2060200141"/>
    <s v="CATETER P/ VIA CENTRAL 5 FR DOBLE LUMEN DE 30 CM"/>
    <s v="SI"/>
    <s v="NO"/>
    <x v="0"/>
    <x v="0"/>
    <d v="2011-10-25T13:49:38"/>
    <s v="ELECT/PRES"/>
    <x v="0"/>
    <x v="0"/>
    <s v="NO"/>
  </r>
  <r>
    <s v="2060200142"/>
    <s v="CATETER P/ VIA CENTRAL 5 FR SIMPLE LUMEN"/>
    <s v="SI"/>
    <s v="NO"/>
    <x v="0"/>
    <x v="0"/>
    <d v="2011-10-25T13:49:38"/>
    <s v="ELECT/PRES"/>
    <x v="0"/>
    <x v="0"/>
    <s v="NO"/>
  </r>
  <r>
    <s v="2060200143"/>
    <s v="CATETER P/ VIA CENTRAL 5 FR TRIPLE LUMEN DE 15 CM"/>
    <s v="SI"/>
    <s v="NO"/>
    <x v="0"/>
    <x v="0"/>
    <d v="2011-10-25T13:49:38"/>
    <s v="ELECT/PRES"/>
    <x v="0"/>
    <x v="0"/>
    <s v="NO"/>
  </r>
  <r>
    <s v="2060200144"/>
    <s v="CATETER P/ VIA CENTRAL 5 FR TRIPLE LUMEN DE 30 CM"/>
    <s v="SI"/>
    <s v="NO"/>
    <x v="0"/>
    <x v="0"/>
    <d v="2011-10-25T13:49:38"/>
    <s v="ELECT/PRES"/>
    <x v="0"/>
    <x v="0"/>
    <s v="NO"/>
  </r>
  <r>
    <s v="2060200145"/>
    <s v="CATETER P/ VIA CENTRAL 5,5 FR TRIPLE LUMEN DE 30 CM"/>
    <s v="SI"/>
    <s v="NO"/>
    <x v="0"/>
    <x v="0"/>
    <d v="2011-10-25T13:49:38"/>
    <s v="ELECT/PRES"/>
    <x v="0"/>
    <x v="0"/>
    <s v="NO"/>
  </r>
  <r>
    <s v="2060200146"/>
    <s v="CATETER p/ VIAS CENTRALES DOBLE LUMEN  3  Fr  x  10 cm"/>
    <s v="SI"/>
    <s v="NO"/>
    <x v="0"/>
    <x v="0"/>
    <d v="2011-10-25T13:49:38"/>
    <s v="ELECT/PRES"/>
    <x v="0"/>
    <x v="0"/>
    <s v="NO"/>
  </r>
  <r>
    <s v="2060200147"/>
    <s v="CATETER p/ VIAS CENTRALES DOBLE LUMEN  7  Fr  x  20 cm"/>
    <s v="SI"/>
    <s v="NO"/>
    <x v="0"/>
    <x v="0"/>
    <d v="2011-10-25T13:49:38"/>
    <s v="ELECT/PRES"/>
    <x v="0"/>
    <x v="0"/>
    <s v="NO"/>
  </r>
  <r>
    <s v="2060200148"/>
    <s v="CATETER p/ VIAS CENTRALES TRIPLE LUMEN  7  Fr  x  20 cm"/>
    <s v="SI"/>
    <s v="NO"/>
    <x v="0"/>
    <x v="0"/>
    <d v="2011-10-25T13:49:38"/>
    <s v="ELECT/PRES"/>
    <x v="0"/>
    <x v="0"/>
    <s v="NO"/>
  </r>
  <r>
    <s v="206020002256"/>
    <s v="CATETER PARA ALIMENTACION"/>
    <s v="SI"/>
    <s v="NO"/>
    <x v="0"/>
    <x v="0"/>
    <d v="2010-02-09T11:19:22"/>
    <s v="ELECT/PRES"/>
    <x v="0"/>
    <x v="0"/>
    <s v="NO"/>
  </r>
  <r>
    <s v="206020000646"/>
    <s v="CATETER PARA CANALIZACIÓN CORTO 20 G X 12 CM"/>
    <s v="SI"/>
    <s v="NO"/>
    <x v="0"/>
    <x v="0"/>
    <d v="2010-02-09T11:19:22"/>
    <s v="ELECT/PRES"/>
    <x v="0"/>
    <x v="0"/>
    <s v="NO"/>
  </r>
  <r>
    <s v="206020000647"/>
    <s v="CATETER PARA CANALIZACIÓN CORTO 20 G X 8 CM"/>
    <s v="SI"/>
    <s v="NO"/>
    <x v="0"/>
    <x v="0"/>
    <d v="2010-02-09T11:19:22"/>
    <s v="ELECT/PRES"/>
    <x v="0"/>
    <x v="0"/>
    <s v="NO"/>
  </r>
  <r>
    <s v="206020000648"/>
    <s v="CATETER PARA CANALIZACIÓN ENDOVENOSA (CON CONO DE CONEXIÓN) Nº 581/06"/>
    <s v="SI"/>
    <s v="NO"/>
    <x v="0"/>
    <x v="0"/>
    <d v="2010-02-09T11:19:22"/>
    <s v="ELECT/PRES"/>
    <x v="0"/>
    <x v="0"/>
    <s v="NO"/>
  </r>
  <r>
    <s v="206020002257"/>
    <s v="CATETER PARA ESTUDIOS"/>
    <s v="SI"/>
    <s v="NO"/>
    <x v="0"/>
    <x v="0"/>
    <d v="2010-02-09T11:19:22"/>
    <s v="ELECT/PRES"/>
    <x v="0"/>
    <x v="0"/>
    <s v="NO"/>
  </r>
  <r>
    <s v="206020002258"/>
    <s v="CATETER PARA INFUSION"/>
    <s v="SI"/>
    <s v="NO"/>
    <x v="0"/>
    <x v="0"/>
    <d v="2010-02-09T11:19:22"/>
    <s v="ELECT/PRES"/>
    <x v="0"/>
    <x v="0"/>
    <s v="NO"/>
  </r>
  <r>
    <s v="2060200151"/>
    <s v="CATETER PARA VIA CENTRAL 3FR DOBLE LUMEN 15CM"/>
    <s v="SI"/>
    <s v="NO"/>
    <x v="0"/>
    <x v="0"/>
    <d v="2011-10-25T13:49:38"/>
    <s v="ELECT/PRES"/>
    <x v="0"/>
    <x v="0"/>
    <s v="NO"/>
  </r>
  <r>
    <s v="2060200152"/>
    <s v="CATETER PARA VIA CENTRAL 3FR DOBLE LUMEN 30CM"/>
    <s v="SI"/>
    <s v="NO"/>
    <x v="0"/>
    <x v="0"/>
    <d v="2011-10-25T13:49:38"/>
    <s v="ELECT/PRES"/>
    <x v="0"/>
    <x v="0"/>
    <s v="NO"/>
  </r>
  <r>
    <s v="2060200153"/>
    <s v="CATETER PARA VIA CENTRAL 3FR SIMPLE LUMEN 15CM"/>
    <s v="SI"/>
    <s v="NO"/>
    <x v="0"/>
    <x v="0"/>
    <d v="2011-10-25T13:49:38"/>
    <s v="ELECT/PRES"/>
    <x v="0"/>
    <x v="0"/>
    <s v="NO"/>
  </r>
  <r>
    <s v="2060200154"/>
    <s v="CATETER PARA VIA CENTRAL 3FR SIMPLE LUMEN 30CM"/>
    <s v="SI"/>
    <s v="NO"/>
    <x v="0"/>
    <x v="0"/>
    <d v="2011-10-25T13:49:38"/>
    <s v="ELECT/PRES"/>
    <x v="0"/>
    <x v="0"/>
    <s v="NO"/>
  </r>
  <r>
    <s v="2060200159"/>
    <s v="CATETER PARA VIA CENTRAL 4FR DOBLE LUMEN DE 15 CM"/>
    <s v="SI"/>
    <s v="NO"/>
    <x v="0"/>
    <x v="0"/>
    <d v="2011-10-25T13:49:38"/>
    <s v="ELECT/PRES"/>
    <x v="0"/>
    <x v="0"/>
    <s v="NO"/>
  </r>
  <r>
    <s v="2060200160"/>
    <s v="CATETER PARA VIA CENTRAL 4FR TRIPLE LUMEN DE 15 CM"/>
    <s v="SI"/>
    <s v="NO"/>
    <x v="0"/>
    <x v="0"/>
    <d v="2011-10-25T13:49:38"/>
    <s v="ELECT/PRES"/>
    <x v="0"/>
    <x v="0"/>
    <s v="NO"/>
  </r>
  <r>
    <s v="2060200161"/>
    <s v="CATETER PARA VIA CENTRAL 4FR TRIPLE LUMEN DE 30 CM"/>
    <s v="SI"/>
    <s v="NO"/>
    <x v="0"/>
    <x v="0"/>
    <d v="2011-10-25T13:49:38"/>
    <s v="ELECT/PRES"/>
    <x v="0"/>
    <x v="0"/>
    <s v="NO"/>
  </r>
  <r>
    <s v="2060200155"/>
    <s v="CATETER PARA VIA CENTRAL 4.5 FR DOBLE LUMEN DE 15 CM"/>
    <s v="SI"/>
    <s v="NO"/>
    <x v="0"/>
    <x v="0"/>
    <d v="2011-10-25T13:49:38"/>
    <s v="ELECT/PRES"/>
    <x v="0"/>
    <x v="0"/>
    <s v="NO"/>
  </r>
  <r>
    <s v="2060200156"/>
    <s v="CATETER PARA VIA CENTRAL 4.5 FR TRIPLE LUMEN DE 15 CM"/>
    <s v="SI"/>
    <s v="NO"/>
    <x v="0"/>
    <x v="0"/>
    <d v="2011-10-25T13:49:38"/>
    <s v="ELECT/PRES"/>
    <x v="0"/>
    <x v="0"/>
    <s v="NO"/>
  </r>
  <r>
    <s v="2060200157"/>
    <s v="CATETER PARA VIA CENTRAL 4.5 FR TRIPLE LUMEN DE 30 CM"/>
    <s v="SI"/>
    <s v="NO"/>
    <x v="0"/>
    <x v="0"/>
    <d v="2011-10-25T13:49:38"/>
    <s v="ELECT/PRES"/>
    <x v="0"/>
    <x v="0"/>
    <s v="NO"/>
  </r>
  <r>
    <s v="2060200158"/>
    <s v="CATETER PARA VIA CENTRAL 4.5FR DOBLE LUMEN DE 30 CM"/>
    <s v="SI"/>
    <s v="NO"/>
    <x v="0"/>
    <x v="0"/>
    <d v="2011-10-25T13:49:38"/>
    <s v="ELECT/PRES"/>
    <x v="0"/>
    <x v="0"/>
    <s v="NO"/>
  </r>
  <r>
    <s v="2060200162"/>
    <s v="CATETER PARA VIA CENTRAL 5 FR DOBLE LUMEN DE 30 CM"/>
    <s v="SI"/>
    <s v="NO"/>
    <x v="0"/>
    <x v="0"/>
    <d v="2011-10-25T13:49:38"/>
    <s v="ELECT/PRES"/>
    <x v="0"/>
    <x v="0"/>
    <s v="NO"/>
  </r>
  <r>
    <s v="2060200163"/>
    <s v="CATETER PARA VIA CENTRAL 5 FR SIMPLE LUMEN"/>
    <s v="SI"/>
    <s v="NO"/>
    <x v="0"/>
    <x v="0"/>
    <d v="2011-10-25T13:49:38"/>
    <s v="ELECT/PRES"/>
    <x v="0"/>
    <x v="0"/>
    <s v="NO"/>
  </r>
  <r>
    <s v="2060200164"/>
    <s v="CATETER PARA VIA CENTRAL 5 FR TRIPLE LUMEN DE 15 CM"/>
    <s v="SI"/>
    <s v="NO"/>
    <x v="0"/>
    <x v="0"/>
    <d v="2011-10-25T13:49:38"/>
    <s v="ELECT/PRES"/>
    <x v="0"/>
    <x v="0"/>
    <s v="NO"/>
  </r>
  <r>
    <s v="2060200166"/>
    <s v="CATETER PARA VIA CENTRAL 5FR TRIPLE LUMEN DE 30 CM"/>
    <s v="SI"/>
    <s v="NO"/>
    <x v="0"/>
    <x v="0"/>
    <d v="2011-10-25T13:49:38"/>
    <s v="ELECT/PRES"/>
    <x v="0"/>
    <x v="0"/>
    <s v="NO"/>
  </r>
  <r>
    <s v="2060200165"/>
    <s v="CATETER PARA VIA CENTRAL 5.5FR TRIPLE LUMEN DE 30 CM"/>
    <s v="SI"/>
    <s v="NO"/>
    <x v="0"/>
    <x v="0"/>
    <d v="2011-10-25T13:49:38"/>
    <s v="ELECT/PRES"/>
    <x v="0"/>
    <x v="0"/>
    <s v="NO"/>
  </r>
  <r>
    <s v="2060200167"/>
    <s v="CATETER PARA VIA CENTRAL 6 FR SIMPLE LUMEN"/>
    <s v="SI"/>
    <s v="NO"/>
    <x v="0"/>
    <x v="0"/>
    <d v="2011-10-25T13:49:38"/>
    <s v="ELECT/PRES"/>
    <x v="0"/>
    <x v="0"/>
    <s v="NO"/>
  </r>
  <r>
    <s v="2060200168"/>
    <s v="CATETER PARA VIA CENTRAL 7 FR DOBLE LUMEN DE 15 CM"/>
    <s v="SI"/>
    <s v="NO"/>
    <x v="0"/>
    <x v="0"/>
    <d v="2011-10-25T13:49:38"/>
    <s v="ELECT/PRES"/>
    <x v="0"/>
    <x v="0"/>
    <s v="NO"/>
  </r>
  <r>
    <s v="206020000568"/>
    <s v="CATETER PC Nº 100"/>
    <s v="SI"/>
    <s v="NO"/>
    <x v="0"/>
    <x v="0"/>
    <d v="2010-02-09T11:19:22"/>
    <s v="ELECT/PRES"/>
    <x v="0"/>
    <x v="0"/>
    <s v="NO"/>
  </r>
  <r>
    <s v="206020000570"/>
    <s v="CATETER PC Nº 120"/>
    <s v="SI"/>
    <s v="NO"/>
    <x v="0"/>
    <x v="0"/>
    <d v="2010-02-09T11:19:22"/>
    <s v="ELECT/PRES"/>
    <x v="0"/>
    <x v="0"/>
    <s v="NO"/>
  </r>
  <r>
    <s v="230201001"/>
    <s v="CATETER PC Nº 40"/>
    <s v="SI"/>
    <s v="NO"/>
    <x v="0"/>
    <x v="0"/>
    <d v="2014-04-28T15:54:44"/>
    <s v="ELECT/PRES"/>
    <x v="0"/>
    <x v="0"/>
    <s v="NO"/>
  </r>
  <r>
    <s v="206020000565"/>
    <s v="CATETER PC Nº 40"/>
    <s v="SI"/>
    <s v="NO"/>
    <x v="0"/>
    <x v="0"/>
    <d v="2010-02-09T11:19:22"/>
    <s v="ELECT/PRES"/>
    <x v="0"/>
    <x v="0"/>
    <s v="NO"/>
  </r>
  <r>
    <s v="206020000566"/>
    <s v="CATETER PC Nº 50"/>
    <s v="SI"/>
    <s v="NO"/>
    <x v="0"/>
    <x v="0"/>
    <d v="2010-02-09T11:19:22"/>
    <s v="ELECT/PRES"/>
    <x v="0"/>
    <x v="0"/>
    <s v="NO"/>
  </r>
  <r>
    <s v="206020000567"/>
    <s v="CATETER PC Nº 60"/>
    <s v="SI"/>
    <s v="NO"/>
    <x v="0"/>
    <x v="0"/>
    <d v="2010-02-09T11:19:22"/>
    <s v="ELECT/PRES"/>
    <x v="0"/>
    <x v="0"/>
    <s v="NO"/>
  </r>
  <r>
    <s v="206020000564"/>
    <s v="CATETER PC Nº 75"/>
    <s v="SI"/>
    <s v="NO"/>
    <x v="0"/>
    <x v="0"/>
    <d v="2010-02-09T11:19:22"/>
    <s v="ELECT/PRES"/>
    <x v="0"/>
    <x v="0"/>
    <s v="NO"/>
  </r>
  <r>
    <s v="206020000569"/>
    <s v="CATETER PC Nº 80"/>
    <s v="SI"/>
    <s v="NO"/>
    <x v="0"/>
    <x v="0"/>
    <d v="2010-02-09T11:19:22"/>
    <s v="ELECT/PRES"/>
    <x v="0"/>
    <x v="0"/>
    <s v="NO"/>
  </r>
  <r>
    <s v="206020000677"/>
    <s v="CATETER P/DIALISIS PERITONEAL AGUDA TIPO TENKHOFF"/>
    <s v="SI"/>
    <s v="NO"/>
    <x v="0"/>
    <x v="0"/>
    <d v="2010-02-09T11:19:22"/>
    <s v="ELECT/PRES"/>
    <x v="0"/>
    <x v="0"/>
    <s v="NO"/>
  </r>
  <r>
    <s v="4112310003"/>
    <s v="CATETER PEDIATRICO PARA DIALISIS"/>
    <s v="SI"/>
    <s v="NO"/>
    <x v="0"/>
    <x v="0"/>
    <d v="2015-01-15T10:42:53"/>
    <s v="ELECT/PRES"/>
    <x v="0"/>
    <x v="0"/>
    <s v="NO"/>
  </r>
  <r>
    <s v="206020002259"/>
    <s v="Cateter Pig Tail"/>
    <s v="SI"/>
    <s v="NO"/>
    <x v="0"/>
    <x v="0"/>
    <d v="2010-02-09T11:19:22"/>
    <s v="ELECT/PRES"/>
    <x v="0"/>
    <x v="0"/>
    <s v="NO"/>
  </r>
  <r>
    <s v="230201001"/>
    <s v="CATETER PIGTAIL DOBLE J"/>
    <s v="SI"/>
    <s v="NO"/>
    <x v="0"/>
    <x v="0"/>
    <d v="2014-04-28T15:54:44"/>
    <s v="ELECT/PRES"/>
    <x v="0"/>
    <x v="0"/>
    <s v="NO"/>
  </r>
  <r>
    <s v="206020000571"/>
    <s v="CATETER PIGTAIL DOBLE J"/>
    <s v="SI"/>
    <s v="NO"/>
    <x v="0"/>
    <x v="0"/>
    <d v="2010-02-09T11:19:22"/>
    <s v="ELECT/PRES"/>
    <x v="0"/>
    <x v="0"/>
    <s v="NO"/>
  </r>
  <r>
    <s v="206020000572"/>
    <s v="CATETER PIGTAIL Nº 4.8"/>
    <s v="SI"/>
    <s v="NO"/>
    <x v="0"/>
    <x v="0"/>
    <d v="2010-02-09T11:19:22"/>
    <s v="ELECT/PRES"/>
    <x v="0"/>
    <x v="0"/>
    <s v="NO"/>
  </r>
  <r>
    <s v="206020000578"/>
    <s v="CATETER PIGTAIL Nº 5"/>
    <s v="SI"/>
    <s v="NO"/>
    <x v="0"/>
    <x v="0"/>
    <d v="2010-02-09T11:19:22"/>
    <s v="ELECT/PRES"/>
    <x v="0"/>
    <x v="0"/>
    <s v="NO"/>
  </r>
  <r>
    <s v="206020000573"/>
    <s v="CATETER PIGTAIL Nº 6"/>
    <s v="SI"/>
    <s v="NO"/>
    <x v="0"/>
    <x v="0"/>
    <d v="2010-02-09T11:19:22"/>
    <s v="ELECT/PRES"/>
    <x v="0"/>
    <x v="0"/>
    <s v="NO"/>
  </r>
  <r>
    <s v="206020000574"/>
    <s v="CATETER PIGTAIL Nº 7"/>
    <s v="SI"/>
    <s v="NO"/>
    <x v="0"/>
    <x v="0"/>
    <d v="2010-02-09T11:19:22"/>
    <s v="ELECT/PRES"/>
    <x v="0"/>
    <x v="0"/>
    <s v="NO"/>
  </r>
  <r>
    <s v="206020000575"/>
    <s v="CATETER PIGTAIL Nº 8"/>
    <s v="SI"/>
    <s v="NO"/>
    <x v="0"/>
    <x v="0"/>
    <d v="2010-02-09T11:19:22"/>
    <s v="ELECT/PRES"/>
    <x v="0"/>
    <x v="0"/>
    <s v="NO"/>
  </r>
  <r>
    <s v="2060200169"/>
    <s v="CATETER PIGTAIL 14 FR MULTIPROPOSITO"/>
    <s v="SI"/>
    <s v="NO"/>
    <x v="0"/>
    <x v="0"/>
    <d v="2011-10-25T13:49:38"/>
    <s v="ELECT/PRES"/>
    <x v="0"/>
    <x v="0"/>
    <s v="NO"/>
  </r>
  <r>
    <s v="206020000576"/>
    <s v="CATETER PIGTAIL 4.8 F X 26 CM PUNTA CERRADA"/>
    <s v="SI"/>
    <s v="NO"/>
    <x v="0"/>
    <x v="0"/>
    <d v="2010-02-09T11:19:22"/>
    <s v="ELECT/PRES"/>
    <x v="0"/>
    <x v="0"/>
    <s v="NO"/>
  </r>
  <r>
    <s v="206020000579"/>
    <s v="CATETER PIGTAIL 4.8 F X 26 PUNTA ABIETA"/>
    <s v="SI"/>
    <s v="NO"/>
    <x v="0"/>
    <x v="0"/>
    <d v="2010-02-09T11:19:22"/>
    <s v="ELECT/PRES"/>
    <x v="0"/>
    <x v="0"/>
    <s v="NO"/>
  </r>
  <r>
    <s v="206020000581"/>
    <s v="CATETER PIGTAIL 5 F X 26 CM PUNTA CERRADA"/>
    <s v="SI"/>
    <s v="NO"/>
    <x v="0"/>
    <x v="0"/>
    <d v="2010-02-09T11:19:22"/>
    <s v="ELECT/PRES"/>
    <x v="0"/>
    <x v="0"/>
    <s v="NO"/>
  </r>
  <r>
    <s v="206020000580"/>
    <s v="CATETER PIGTAIL 5 F X 26 PUNTA ABIERTA"/>
    <s v="SI"/>
    <s v="NO"/>
    <x v="0"/>
    <x v="0"/>
    <d v="2010-02-09T11:19:22"/>
    <s v="ELECT/PRES"/>
    <x v="0"/>
    <x v="0"/>
    <s v="NO"/>
  </r>
  <r>
    <s v="206020000582"/>
    <s v="CATETER PIGTAIL 6 F X 26 CMPUNTA CERRADA"/>
    <s v="SI"/>
    <s v="NO"/>
    <x v="0"/>
    <x v="0"/>
    <d v="2010-02-09T11:19:22"/>
    <s v="ELECT/PRES"/>
    <x v="0"/>
    <x v="0"/>
    <s v="NO"/>
  </r>
  <r>
    <s v="206020000583"/>
    <s v="CATETER PIGTAIL 6 F X 26 PUNTA ABIERTA"/>
    <s v="SI"/>
    <s v="NO"/>
    <x v="0"/>
    <x v="0"/>
    <d v="2010-02-09T11:19:22"/>
    <s v="ELECT/PRES"/>
    <x v="0"/>
    <x v="0"/>
    <s v="NO"/>
  </r>
  <r>
    <s v="206020000577"/>
    <s v="CATETER PIGTAIL 7 F X 26 PUNTA ABIERTA"/>
    <s v="SI"/>
    <s v="NO"/>
    <x v="0"/>
    <x v="0"/>
    <d v="2010-02-09T11:19:22"/>
    <s v="ELECT/PRES"/>
    <x v="0"/>
    <x v="0"/>
    <s v="NO"/>
  </r>
  <r>
    <s v="206020000584"/>
    <s v="CATETER PIGTAIL 7 F X 26 PUNTA CERRADA"/>
    <s v="SI"/>
    <s v="NO"/>
    <x v="0"/>
    <x v="0"/>
    <d v="2010-02-09T11:19:22"/>
    <s v="ELECT/PRES"/>
    <x v="0"/>
    <x v="0"/>
    <s v="NO"/>
  </r>
  <r>
    <s v="206020002260"/>
    <s v="CATETER PORTA CATCH"/>
    <s v="SI"/>
    <s v="NO"/>
    <x v="0"/>
    <x v="0"/>
    <d v="2010-02-09T11:19:22"/>
    <s v="ELECT/PRES"/>
    <x v="0"/>
    <x v="0"/>
    <s v="NO"/>
  </r>
  <r>
    <s v="206020000649"/>
    <s v="CATETER PRESION INTRACEREBRAL INTRAPARENQUIMATICO"/>
    <s v="SI"/>
    <s v="NO"/>
    <x v="0"/>
    <x v="0"/>
    <d v="2010-02-09T11:19:22"/>
    <s v="ELECT/PRES"/>
    <x v="0"/>
    <x v="0"/>
    <s v="NO"/>
  </r>
  <r>
    <s v="206020000585"/>
    <s v="CATETER PRESION INTRACEREBRAL VENTRICULAR"/>
    <s v="SI"/>
    <s v="NO"/>
    <x v="0"/>
    <x v="0"/>
    <d v="2010-02-09T11:19:22"/>
    <s v="ELECT/PRES"/>
    <x v="0"/>
    <x v="0"/>
    <s v="NO"/>
  </r>
  <r>
    <s v="206020000586"/>
    <s v="CATETER PROPOSITO MULTIPLE Nº 5"/>
    <s v="SI"/>
    <s v="NO"/>
    <x v="0"/>
    <x v="0"/>
    <d v="2010-02-09T11:19:22"/>
    <s v="ELECT/PRES"/>
    <x v="0"/>
    <x v="0"/>
    <s v="NO"/>
  </r>
  <r>
    <s v="206020000587"/>
    <s v="CATETER PROPOSITO MULTIPLE Nº 6"/>
    <s v="SI"/>
    <s v="NO"/>
    <x v="0"/>
    <x v="0"/>
    <d v="2010-02-09T11:19:22"/>
    <s v="ELECT/PRES"/>
    <x v="0"/>
    <x v="0"/>
    <s v="NO"/>
  </r>
  <r>
    <s v="206020000651"/>
    <s v="CATETER PUNCION VENOSA CON CUERDA DE PIANO TIPO BALTON O ARROW Nº 20"/>
    <s v="SI"/>
    <s v="NO"/>
    <x v="0"/>
    <x v="0"/>
    <d v="2010-02-09T11:19:22"/>
    <s v="ELECT/PRES"/>
    <x v="0"/>
    <x v="0"/>
    <s v="NO"/>
  </r>
  <r>
    <s v="206020000652"/>
    <s v="CATETER PUNCION VENOSA CON CUERDA DE PIANO TIPO BALTON O ARROW Nº 22"/>
    <s v="SI"/>
    <s v="NO"/>
    <x v="0"/>
    <x v="0"/>
    <d v="2010-02-09T11:19:22"/>
    <s v="ELECT/PRES"/>
    <x v="0"/>
    <x v="0"/>
    <s v="NO"/>
  </r>
  <r>
    <s v="206020000650"/>
    <s v="CATETER PUNCION VENOSA CON CUERDA DE PIANO TIPO BALTON O ARROW Nº 24"/>
    <s v="SI"/>
    <s v="NO"/>
    <x v="0"/>
    <x v="0"/>
    <d v="2010-02-09T11:19:22"/>
    <s v="ELECT/PRES"/>
    <x v="0"/>
    <x v="0"/>
    <s v="NO"/>
  </r>
  <r>
    <s v="230201001"/>
    <s v="CATETER P/VIA CENTRAL DOBLE LUMEN DE 11 F x 16 cm"/>
    <s v="SI"/>
    <s v="NO"/>
    <x v="0"/>
    <x v="0"/>
    <d v="2014-04-28T15:54:44"/>
    <s v="ELECT/PRES"/>
    <x v="0"/>
    <x v="0"/>
    <s v="NO"/>
  </r>
  <r>
    <s v="230201001"/>
    <s v="CATETER P/VIA CENTRAL DOBLE LUMEN DE 11 F x 20 cm"/>
    <s v="SI"/>
    <s v="NO"/>
    <x v="0"/>
    <x v="0"/>
    <d v="2014-04-28T15:54:44"/>
    <s v="ELECT/PRES"/>
    <x v="0"/>
    <x v="0"/>
    <s v="NO"/>
  </r>
  <r>
    <s v="230201001"/>
    <s v="CATETER P/VIA CENTRAL DOBLE LUMEN DE 3 F x 12 cm"/>
    <s v="SI"/>
    <s v="NO"/>
    <x v="0"/>
    <x v="0"/>
    <d v="2014-04-28T15:54:44"/>
    <s v="ELECT/PRES"/>
    <x v="0"/>
    <x v="0"/>
    <s v="NO"/>
  </r>
  <r>
    <s v="230201001"/>
    <s v="CATETER P/VIA CENTRAL DOBLE LUMEN DE 3,5 F x 12 cm"/>
    <s v="SI"/>
    <s v="NO"/>
    <x v="0"/>
    <x v="0"/>
    <d v="2014-04-28T15:54:44"/>
    <s v="ELECT/PRES"/>
    <x v="0"/>
    <x v="0"/>
    <s v="NO"/>
  </r>
  <r>
    <s v="230201001"/>
    <s v="CATETER P/VIA CENTRAL DOBLE LUMEN DE 4 F x 12 cm"/>
    <s v="SI"/>
    <s v="NO"/>
    <x v="0"/>
    <x v="0"/>
    <d v="2014-04-28T15:54:44"/>
    <s v="ELECT/PRES"/>
    <x v="0"/>
    <x v="0"/>
    <s v="NO"/>
  </r>
  <r>
    <s v="230201001"/>
    <s v="CATETER P/VIA CENTRAL DOBLE LUMEN DE 4,5 F x 12 cm"/>
    <s v="SI"/>
    <s v="NO"/>
    <x v="0"/>
    <x v="0"/>
    <d v="2014-04-28T15:54:44"/>
    <s v="ELECT/PRES"/>
    <x v="0"/>
    <x v="0"/>
    <s v="NO"/>
  </r>
  <r>
    <s v="230201001"/>
    <s v="CATETER P/VIA CENTRAL TRIPLE LUMEN DE 4 F x 12 cm"/>
    <s v="SI"/>
    <s v="NO"/>
    <x v="0"/>
    <x v="0"/>
    <d v="2014-04-28T15:54:44"/>
    <s v="ELECT/PRES"/>
    <x v="0"/>
    <x v="0"/>
    <s v="NO"/>
  </r>
  <r>
    <s v="230201001"/>
    <s v="CATETER P/VIA CENTRAL TRIPLE LUMEN DE 5,5 F x 15 cm"/>
    <s v="SI"/>
    <s v="NO"/>
    <x v="0"/>
    <x v="0"/>
    <d v="2014-04-28T15:54:44"/>
    <s v="ELECT/PRES"/>
    <x v="0"/>
    <x v="0"/>
    <s v="NO"/>
  </r>
  <r>
    <s v="2060200149"/>
    <s v="CATETER P/VIA CENTRAL 6 FR DOBLE LUMEN"/>
    <s v="SI"/>
    <s v="NO"/>
    <x v="0"/>
    <x v="0"/>
    <d v="2011-10-25T13:49:38"/>
    <s v="ELECT/PRES"/>
    <x v="0"/>
    <x v="0"/>
    <s v="NO"/>
  </r>
  <r>
    <s v="2060200150"/>
    <s v="CATETER P/VIA CENTRAL 7 FR DOBLE LUMEN 15 CM"/>
    <s v="SI"/>
    <s v="NO"/>
    <x v="0"/>
    <x v="0"/>
    <d v="2011-10-25T13:49:38"/>
    <s v="ELECT/PRES"/>
    <x v="0"/>
    <x v="0"/>
    <s v="NO"/>
  </r>
  <r>
    <s v="206020000631"/>
    <s v="CATETER P/VIAS CENTRALES DOBLE LUMEN Nº 11 FR X 13 CM"/>
    <s v="SI"/>
    <s v="NO"/>
    <x v="0"/>
    <x v="0"/>
    <d v="2010-02-09T11:19:22"/>
    <s v="ELECT/PRES"/>
    <x v="0"/>
    <x v="0"/>
    <s v="NO"/>
  </r>
  <r>
    <s v="206020000624"/>
    <s v="CATETER P/VIAS CENTRALES DOBLE LUMEN Nº 11 FR X 15 CM"/>
    <s v="SI"/>
    <s v="NO"/>
    <x v="0"/>
    <x v="0"/>
    <d v="2010-02-09T11:19:22"/>
    <s v="ELECT/PRES"/>
    <x v="0"/>
    <x v="0"/>
    <s v="NO"/>
  </r>
  <r>
    <s v="206020000625"/>
    <s v="CATETER P/VIAS CENTRALES DOBLE LUMEN Nº 11 FR X 16 CM"/>
    <s v="SI"/>
    <s v="NO"/>
    <x v="0"/>
    <x v="0"/>
    <d v="2010-02-09T11:19:22"/>
    <s v="ELECT/PRES"/>
    <x v="0"/>
    <x v="0"/>
    <s v="NO"/>
  </r>
  <r>
    <s v="206020000623"/>
    <s v="CATETER P/VIAS CENTRALES DOBLE LUMEN Nº 11 4,5 F- 20 CM"/>
    <s v="SI"/>
    <s v="NO"/>
    <x v="0"/>
    <x v="0"/>
    <d v="2010-02-09T11:19:22"/>
    <s v="ELECT/PRES"/>
    <x v="0"/>
    <x v="0"/>
    <s v="NO"/>
  </r>
  <r>
    <s v="206020000620"/>
    <s v="CATETER P/VIAS CENTRALES DOBLE LUMEN Nº 12 F- 21 CM"/>
    <s v="SI"/>
    <s v="NO"/>
    <x v="0"/>
    <x v="0"/>
    <d v="2010-02-09T11:19:22"/>
    <s v="ELECT/PRES"/>
    <x v="0"/>
    <x v="0"/>
    <s v="NO"/>
  </r>
  <r>
    <s v="230201001"/>
    <s v="CATETER P/VIAS CENTRALES DOBLE LUMEN Nº 16 4,5 F- 6 CM"/>
    <s v="SI"/>
    <s v="NO"/>
    <x v="0"/>
    <x v="0"/>
    <d v="2014-04-28T15:54:44"/>
    <s v="ELECT/PRES"/>
    <x v="0"/>
    <x v="0"/>
    <s v="NO"/>
  </r>
  <r>
    <s v="206020000632"/>
    <s v="CATETER P/VIAS CENTRALES DOBLE LUMEN Nº 16 4,5 F- 6 CM"/>
    <s v="SI"/>
    <s v="NO"/>
    <x v="0"/>
    <x v="0"/>
    <d v="2010-02-09T11:19:22"/>
    <s v="ELECT/PRES"/>
    <x v="0"/>
    <x v="0"/>
    <s v="NO"/>
  </r>
  <r>
    <s v="206020000626"/>
    <s v="CATETER P/VIAS CENTRALES DOBLE LUMEN Nº 18 4,5 F- 8 CM"/>
    <s v="SI"/>
    <s v="NO"/>
    <x v="0"/>
    <x v="0"/>
    <d v="2010-02-09T11:19:22"/>
    <s v="ELECT/PRES"/>
    <x v="0"/>
    <x v="0"/>
    <s v="NO"/>
  </r>
  <r>
    <s v="206020000627"/>
    <s v="CATETER P/VIAS CENTRALES DOBLE LUMEN Nº 20 4,5 F- 12 CM"/>
    <s v="SI"/>
    <s v="NO"/>
    <x v="0"/>
    <x v="0"/>
    <d v="2010-02-09T11:19:22"/>
    <s v="ELECT/PRES"/>
    <x v="0"/>
    <x v="0"/>
    <s v="NO"/>
  </r>
  <r>
    <s v="230201001"/>
    <s v="CATETER P/VIAS CENTRALES DOBLE LUMEN 4 F X 20 CM"/>
    <s v="SI"/>
    <s v="NO"/>
    <x v="0"/>
    <x v="0"/>
    <d v="2014-04-28T15:54:44"/>
    <s v="ELECT/PRES"/>
    <x v="0"/>
    <x v="0"/>
    <s v="NO"/>
  </r>
  <r>
    <s v="206020000629"/>
    <s v="CATETER P/VIAS CENTRALES DOBLE LUMEN 4 F- 13 CM"/>
    <s v="SI"/>
    <s v="NO"/>
    <x v="0"/>
    <x v="0"/>
    <d v="2010-02-09T11:19:22"/>
    <s v="ELECT/PRES"/>
    <x v="0"/>
    <x v="0"/>
    <s v="NO"/>
  </r>
  <r>
    <s v="206020000628"/>
    <s v="CATETER P/VIAS CENTRALES DOBLE LUMEN 4 F- 20 CM"/>
    <s v="SI"/>
    <s v="NO"/>
    <x v="0"/>
    <x v="0"/>
    <d v="2010-02-09T11:19:22"/>
    <s v="ELECT/PRES"/>
    <x v="0"/>
    <x v="0"/>
    <s v="NO"/>
  </r>
  <r>
    <s v="230201001"/>
    <s v="CATETER P/VIAS CENTRALES DOBLE LUMEN 4,5 F X 20 CM"/>
    <s v="SI"/>
    <s v="NO"/>
    <x v="0"/>
    <x v="0"/>
    <d v="2014-04-28T15:54:44"/>
    <s v="ELECT/PRES"/>
    <x v="0"/>
    <x v="0"/>
    <s v="NO"/>
  </r>
  <r>
    <s v="230201001"/>
    <s v="CATETER P/VIAS CENTRALES DOBLE LUMEN 5 F- 20 CM"/>
    <s v="SI"/>
    <s v="NO"/>
    <x v="0"/>
    <x v="0"/>
    <d v="2014-04-28T15:54:44"/>
    <s v="ELECT/PRES"/>
    <x v="0"/>
    <x v="0"/>
    <s v="NO"/>
  </r>
  <r>
    <s v="206020000630"/>
    <s v="CATETER P/VIAS CENTRALES DOBLE LUMEN 5 F- 20 CM"/>
    <s v="SI"/>
    <s v="NO"/>
    <x v="0"/>
    <x v="0"/>
    <d v="2010-02-09T11:19:22"/>
    <s v="ELECT/PRES"/>
    <x v="0"/>
    <x v="0"/>
    <s v="NO"/>
  </r>
  <r>
    <s v="206020000633"/>
    <s v="CATETER P/VIAS CENTRALES DOBLE LUMEN 5 FRENCH"/>
    <s v="SI"/>
    <s v="NO"/>
    <x v="0"/>
    <x v="0"/>
    <d v="2010-02-09T11:19:22"/>
    <s v="ELECT/PRES"/>
    <x v="0"/>
    <x v="0"/>
    <s v="NO"/>
  </r>
  <r>
    <s v="230201001"/>
    <s v="CATETER P/VIAS CENTRALES DOBLE LUMEN 7 F- 20 CM"/>
    <s v="SI"/>
    <s v="NO"/>
    <x v="0"/>
    <x v="0"/>
    <d v="2014-04-28T15:54:44"/>
    <s v="ELECT/PRES"/>
    <x v="0"/>
    <x v="0"/>
    <s v="NO"/>
  </r>
  <r>
    <s v="230201001"/>
    <s v="CATETER P/VIAS CENTRALES DOBLE LUMEN 7 F- 30 CM"/>
    <s v="SI"/>
    <s v="NO"/>
    <x v="0"/>
    <x v="0"/>
    <d v="2014-04-28T15:54:44"/>
    <s v="ELECT/PRES"/>
    <x v="0"/>
    <x v="0"/>
    <s v="NO"/>
  </r>
  <r>
    <s v="206020000634"/>
    <s v="CATETER P/VIAS CENTRALES MONO LUMEN Nº 11 4,5 F- 20 CM"/>
    <s v="SI"/>
    <s v="NO"/>
    <x v="0"/>
    <x v="0"/>
    <d v="2010-02-09T11:19:22"/>
    <s v="ELECT/PRES"/>
    <x v="0"/>
    <x v="0"/>
    <s v="NO"/>
  </r>
  <r>
    <s v="206020000635"/>
    <s v="CATETER P/VIAS CENTRALES MONO LUMEN Nº 16 4,5 F- 6 CM"/>
    <s v="SI"/>
    <s v="NO"/>
    <x v="0"/>
    <x v="0"/>
    <d v="2010-02-09T11:19:22"/>
    <s v="ELECT/PRES"/>
    <x v="0"/>
    <x v="0"/>
    <s v="NO"/>
  </r>
  <r>
    <s v="206020000636"/>
    <s v="CATETER P/VIAS CENTRALES MONO LUMEN Nº 17 5 F- 20 CM"/>
    <s v="SI"/>
    <s v="NO"/>
    <x v="0"/>
    <x v="0"/>
    <d v="2010-02-09T11:19:22"/>
    <s v="ELECT/PRES"/>
    <x v="0"/>
    <x v="0"/>
    <s v="NO"/>
  </r>
  <r>
    <s v="206020000640"/>
    <s v="CATETER P/VIAS CENTRALES MONO LUMEN Nº 18 4,5 F- 8 CM"/>
    <s v="SI"/>
    <s v="NO"/>
    <x v="0"/>
    <x v="0"/>
    <d v="2010-02-09T11:19:22"/>
    <s v="ELECT/PRES"/>
    <x v="0"/>
    <x v="0"/>
    <s v="NO"/>
  </r>
  <r>
    <s v="206020000637"/>
    <s v="CATETER P/VIAS CENTRALES MONO LUMEN Nº 20 4,5 F- 12 CM"/>
    <s v="SI"/>
    <s v="NO"/>
    <x v="0"/>
    <x v="0"/>
    <d v="2010-02-09T11:19:22"/>
    <s v="ELECT/PRES"/>
    <x v="0"/>
    <x v="0"/>
    <s v="NO"/>
  </r>
  <r>
    <s v="206020000621"/>
    <s v="CATETER P/VIAS CENTRALES MONO LUMEN Nº 4 F- 15 CM"/>
    <s v="SI"/>
    <s v="NO"/>
    <x v="0"/>
    <x v="0"/>
    <d v="2010-02-09T11:19:22"/>
    <s v="ELECT/PRES"/>
    <x v="0"/>
    <x v="0"/>
    <s v="NO"/>
  </r>
  <r>
    <s v="206020000639"/>
    <s v="CATETER P/VIAS CENTRALES MONO LUMEN Nº 5 F- 30 CM"/>
    <s v="SI"/>
    <s v="NO"/>
    <x v="0"/>
    <x v="0"/>
    <d v="2010-02-09T11:19:22"/>
    <s v="ELECT/PRES"/>
    <x v="0"/>
    <x v="0"/>
    <s v="NO"/>
  </r>
  <r>
    <s v="206020000622"/>
    <s v="CATETER P/VIAS CENTRALES MONO LUMEN Nº 6 FR"/>
    <s v="SI"/>
    <s v="NO"/>
    <x v="0"/>
    <x v="0"/>
    <d v="2010-02-09T11:19:22"/>
    <s v="ELECT/PRES"/>
    <x v="0"/>
    <x v="0"/>
    <s v="NO"/>
  </r>
  <r>
    <s v="230201001"/>
    <s v="CATETER P/VIAS CENTRALES MONO LUMEN 3 FR"/>
    <s v="SI"/>
    <s v="NO"/>
    <x v="0"/>
    <x v="0"/>
    <d v="2014-04-28T15:54:44"/>
    <s v="ELECT/PRES"/>
    <x v="0"/>
    <x v="0"/>
    <s v="NO"/>
  </r>
  <r>
    <s v="206020000638"/>
    <s v="CATETER P/VIAS CENTRALES MONO LUMEN 3 FR"/>
    <s v="SI"/>
    <s v="NO"/>
    <x v="0"/>
    <x v="0"/>
    <d v="2010-02-09T11:19:22"/>
    <s v="ELECT/PRES"/>
    <x v="0"/>
    <x v="0"/>
    <s v="NO"/>
  </r>
  <r>
    <s v="230201001"/>
    <s v="CATETER P/VIAS CENTRALES MONO LUMEN 4 F X 15 CM"/>
    <s v="SI"/>
    <s v="NO"/>
    <x v="0"/>
    <x v="0"/>
    <d v="2014-04-28T15:54:44"/>
    <s v="ELECT/PRES"/>
    <x v="0"/>
    <x v="0"/>
    <s v="NO"/>
  </r>
  <r>
    <s v="230201001"/>
    <s v="CATETER P/VIAS CENTRALES MONO LUMEN 4,5 F X 12 CM"/>
    <s v="SI"/>
    <s v="NO"/>
    <x v="0"/>
    <x v="0"/>
    <d v="2014-04-28T15:54:44"/>
    <s v="ELECT/PRES"/>
    <x v="0"/>
    <x v="0"/>
    <s v="NO"/>
  </r>
  <r>
    <s v="230201001"/>
    <s v="CATETER P/VIAS CENTRALES MONO LUMEN 4,5 F X 20 CM"/>
    <s v="SI"/>
    <s v="NO"/>
    <x v="0"/>
    <x v="0"/>
    <d v="2014-04-28T15:54:44"/>
    <s v="ELECT/PRES"/>
    <x v="0"/>
    <x v="0"/>
    <s v="NO"/>
  </r>
  <r>
    <s v="230201001"/>
    <s v="CATETER P/VIAS CENTRALES MONO LUMEN 4,5 F X 6 CM"/>
    <s v="SI"/>
    <s v="NO"/>
    <x v="0"/>
    <x v="0"/>
    <d v="2014-04-28T15:54:44"/>
    <s v="ELECT/PRES"/>
    <x v="0"/>
    <x v="0"/>
    <s v="NO"/>
  </r>
  <r>
    <s v="230201001"/>
    <s v="CATETER P/VIAS CENTRALES MONO LUMEN 5 F X 20 CM"/>
    <s v="SI"/>
    <s v="NO"/>
    <x v="0"/>
    <x v="0"/>
    <d v="2014-04-28T15:54:44"/>
    <s v="ELECT/PRES"/>
    <x v="0"/>
    <x v="0"/>
    <s v="NO"/>
  </r>
  <r>
    <s v="206020000642"/>
    <s v="CATETER P/VIAS CENTRALES TRIPLE LUMEN Nº 16 4,5 F- 6 CM"/>
    <s v="SI"/>
    <s v="NO"/>
    <x v="0"/>
    <x v="0"/>
    <d v="2010-02-09T11:19:22"/>
    <s v="ELECT/PRES"/>
    <x v="0"/>
    <x v="0"/>
    <s v="NO"/>
  </r>
  <r>
    <s v="206020000643"/>
    <s v="CATETER P/VIAS CENTRALES TRIPLE LUMEN Nº 18 4,5 F- 8 CM"/>
    <s v="SI"/>
    <s v="NO"/>
    <x v="0"/>
    <x v="0"/>
    <d v="2010-02-09T11:19:22"/>
    <s v="ELECT/PRES"/>
    <x v="0"/>
    <x v="0"/>
    <s v="NO"/>
  </r>
  <r>
    <s v="206020000644"/>
    <s v="CATETER P/VIAS CENTRALES TRIPLE LUMEN Nº 20 4,5 F- 12 CM"/>
    <s v="SI"/>
    <s v="NO"/>
    <x v="0"/>
    <x v="0"/>
    <d v="2010-02-09T11:19:22"/>
    <s v="ELECT/PRES"/>
    <x v="0"/>
    <x v="0"/>
    <s v="NO"/>
  </r>
  <r>
    <s v="206020000645"/>
    <s v="CATETER P/VIAS CENTRALES TRIPLE LUMEN Nº 5,5 F- 15 CM"/>
    <s v="SI"/>
    <s v="NO"/>
    <x v="0"/>
    <x v="0"/>
    <d v="2010-02-09T11:19:22"/>
    <s v="ELECT/PRES"/>
    <x v="0"/>
    <x v="0"/>
    <s v="NO"/>
  </r>
  <r>
    <s v="206020000641"/>
    <s v="CATETER P/VIAS CENTRALES TRIPLE LUMEN 5 F - 20 CM"/>
    <s v="SI"/>
    <s v="NO"/>
    <x v="0"/>
    <x v="0"/>
    <d v="2010-02-09T11:19:22"/>
    <s v="ELECT/PRES"/>
    <x v="0"/>
    <x v="0"/>
    <s v="NO"/>
  </r>
  <r>
    <s v="230201001"/>
    <s v="CATETER P/VIAS CENTRALES TRIPLE LUMEN 6 F X 20 CM"/>
    <s v="SI"/>
    <s v="NO"/>
    <x v="0"/>
    <x v="0"/>
    <d v="2014-04-28T15:54:44"/>
    <s v="ELECT/PRES"/>
    <x v="0"/>
    <x v="0"/>
    <s v="NO"/>
  </r>
  <r>
    <s v="206020000653"/>
    <s v="CATETER RADIOPACO TIPO Nº 9"/>
    <s v="SI"/>
    <s v="NO"/>
    <x v="0"/>
    <x v="0"/>
    <d v="2010-02-09T11:19:22"/>
    <s v="ELECT/PRES"/>
    <x v="0"/>
    <x v="0"/>
    <s v="NO"/>
  </r>
  <r>
    <s v="206020000654"/>
    <s v="CATETER RADIOPACO 19 GA - 12 IN (30,5) CM"/>
    <s v="SI"/>
    <s v="NO"/>
    <x v="0"/>
    <x v="0"/>
    <d v="2010-02-09T11:19:22"/>
    <s v="ELECT/PRES"/>
    <x v="0"/>
    <x v="0"/>
    <s v="NO"/>
  </r>
  <r>
    <s v="206020000655"/>
    <s v="CATETER RASLIBINCL Nº 5"/>
    <s v="SI"/>
    <s v="NO"/>
    <x v="0"/>
    <x v="0"/>
    <d v="2010-02-09T11:19:22"/>
    <s v="ELECT/PRES"/>
    <x v="0"/>
    <x v="0"/>
    <s v="NO"/>
  </r>
  <r>
    <s v="4224200090"/>
    <s v="CATETER SEMI IMPLANTABLE"/>
    <s v="SI"/>
    <s v="NO"/>
    <x v="0"/>
    <x v="0"/>
    <d v="2015-02-11T10:42:16"/>
    <s v="ELECT/PRES"/>
    <x v="0"/>
    <x v="0"/>
    <s v="NO"/>
  </r>
  <r>
    <s v="206020002261"/>
    <s v="Cateter semi implantable venoso"/>
    <s v="SI"/>
    <s v="NO"/>
    <x v="0"/>
    <x v="0"/>
    <d v="2010-02-09T11:19:22"/>
    <s v="ELECT/PRES"/>
    <x v="0"/>
    <x v="0"/>
    <s v="NO"/>
  </r>
  <r>
    <s v="206020000656"/>
    <s v="CATETER SEMI IMPLANTABLE 1 L C/INTRODUCTOR 4 FR"/>
    <s v="SI"/>
    <s v="NO"/>
    <x v="0"/>
    <x v="0"/>
    <d v="2010-02-09T11:19:22"/>
    <s v="ELECT/PRES"/>
    <x v="0"/>
    <x v="0"/>
    <s v="NO"/>
  </r>
  <r>
    <s v="206020000657"/>
    <s v="CATETER SEMI IMPLANTABLE 1 L 6,5 FRENCH"/>
    <s v="SI"/>
    <s v="NO"/>
    <x v="0"/>
    <x v="0"/>
    <d v="2010-02-09T11:19:22"/>
    <s v="ELECT/PRES"/>
    <x v="0"/>
    <x v="0"/>
    <s v="NO"/>
  </r>
  <r>
    <s v="206020000658"/>
    <s v="CATETER SEMI IMPLANTABLE 7 FR"/>
    <s v="SI"/>
    <s v="NO"/>
    <x v="0"/>
    <x v="0"/>
    <d v="2010-02-09T11:19:22"/>
    <s v="ELECT/PRES"/>
    <x v="0"/>
    <x v="0"/>
    <s v="NO"/>
  </r>
  <r>
    <s v="2060200170"/>
    <s v="CATETER SEMIIMPLANTABLE 3.5 FR SIMPLE LUMEN C/ KIT INTRODUCTOR P/ONCOLOGIA"/>
    <s v="SI"/>
    <s v="NO"/>
    <x v="0"/>
    <x v="0"/>
    <d v="2011-10-25T13:49:38"/>
    <s v="ELECT/PRES"/>
    <x v="0"/>
    <x v="0"/>
    <s v="NO"/>
  </r>
  <r>
    <s v="2060200171"/>
    <s v="CATETER SEMIIMPLANTABLE 6 FR SIMPLE LUMEN C/ KIT INTRODUCTOR P/ONCOLOGIA"/>
    <s v="SI"/>
    <s v="NO"/>
    <x v="0"/>
    <x v="0"/>
    <d v="2011-10-25T13:49:38"/>
    <s v="ELECT/PRES"/>
    <x v="0"/>
    <x v="0"/>
    <s v="NO"/>
  </r>
  <r>
    <s v="2060200172"/>
    <s v="CATETER SEMIMPLANTABLE 3.5 FR SIMPLE LUMEN C/KIT INTRODUCTOR"/>
    <s v="SI"/>
    <s v="NO"/>
    <x v="0"/>
    <x v="0"/>
    <d v="2011-10-25T13:49:38"/>
    <s v="ELECT/PRES"/>
    <x v="0"/>
    <x v="0"/>
    <s v="NO"/>
  </r>
  <r>
    <s v="2060200173"/>
    <s v="CATETER SEMIMPLANTABLE 6 FR SIMPLE LUMEN C/KIT INTRODUCTOR"/>
    <s v="SI"/>
    <s v="NO"/>
    <x v="0"/>
    <x v="0"/>
    <d v="2011-10-25T13:49:38"/>
    <s v="ELECT/PRES"/>
    <x v="0"/>
    <x v="0"/>
    <s v="NO"/>
  </r>
  <r>
    <s v="206020000659"/>
    <s v="CATETER SUBCLAVIA DOBLE"/>
    <s v="SI"/>
    <s v="NO"/>
    <x v="0"/>
    <x v="0"/>
    <d v="2010-02-09T11:19:22"/>
    <s v="ELECT/PRES"/>
    <x v="0"/>
    <x v="0"/>
    <s v="NO"/>
  </r>
  <r>
    <s v="206020000660"/>
    <s v="CATETER SUBCLAVIA Nº 166146 O SIMILAR"/>
    <s v="SI"/>
    <s v="NO"/>
    <x v="0"/>
    <x v="0"/>
    <d v="2010-02-09T11:19:22"/>
    <s v="ELECT/PRES"/>
    <x v="0"/>
    <x v="0"/>
    <s v="NO"/>
  </r>
  <r>
    <s v="206020000661"/>
    <s v="CATETER SUBCLAVIA Nº 186166 O SIMILAR"/>
    <s v="SI"/>
    <s v="NO"/>
    <x v="0"/>
    <x v="0"/>
    <d v="2010-02-09T11:19:22"/>
    <s v="ELECT/PRES"/>
    <x v="0"/>
    <x v="0"/>
    <s v="NO"/>
  </r>
  <r>
    <s v="206020002262"/>
    <s v="Cateter Swan"/>
    <s v="SI"/>
    <s v="NO"/>
    <x v="0"/>
    <x v="0"/>
    <d v="2010-02-09T11:19:22"/>
    <s v="ELECT/PRES"/>
    <x v="0"/>
    <x v="0"/>
    <s v="NO"/>
  </r>
  <r>
    <s v="230201001"/>
    <s v="CATETER SWAN - GANZ 7 FR."/>
    <s v="SI"/>
    <s v="NO"/>
    <x v="0"/>
    <x v="0"/>
    <d v="2014-04-28T15:54:44"/>
    <s v="ELECT/PRES"/>
    <x v="0"/>
    <x v="0"/>
    <s v="NO"/>
  </r>
  <r>
    <s v="206020000662"/>
    <s v="CATETER SWAN - GANZ 7 FR."/>
    <s v="SI"/>
    <s v="NO"/>
    <x v="0"/>
    <x v="0"/>
    <d v="2010-02-09T11:19:22"/>
    <s v="ELECT/PRES"/>
    <x v="0"/>
    <x v="0"/>
    <s v="NO"/>
  </r>
  <r>
    <s v="206020002263"/>
    <s v="Cateter Tenchoff"/>
    <s v="SI"/>
    <s v="NO"/>
    <x v="0"/>
    <x v="0"/>
    <d v="2010-02-09T11:19:22"/>
    <s v="ELECT/PRES"/>
    <x v="0"/>
    <x v="0"/>
    <s v="NO"/>
  </r>
  <r>
    <s v="230201001"/>
    <s v="CATETER TIPO TENKHOFF P/DIALISIS PERITONEAL AGUDA"/>
    <s v="SI"/>
    <s v="NO"/>
    <x v="0"/>
    <x v="0"/>
    <d v="2014-04-28T15:54:44"/>
    <s v="ELECT/PRES"/>
    <x v="0"/>
    <x v="0"/>
    <s v="NO"/>
  </r>
  <r>
    <s v="230201001"/>
    <s v="CATETER TORAXICO (TROCAR) N° 10"/>
    <s v="SI"/>
    <s v="NO"/>
    <x v="0"/>
    <x v="0"/>
    <d v="2014-04-28T15:54:44"/>
    <s v="ELECT/PRES"/>
    <x v="0"/>
    <x v="0"/>
    <s v="NO"/>
  </r>
  <r>
    <s v="206020000664"/>
    <s v="CATETER TORAXICO (TROCAR) N° 10"/>
    <s v="SI"/>
    <s v="NO"/>
    <x v="0"/>
    <x v="0"/>
    <d v="2010-02-09T11:19:22"/>
    <s v="ELECT/PRES"/>
    <x v="0"/>
    <x v="0"/>
    <s v="NO"/>
  </r>
  <r>
    <s v="230201001"/>
    <s v="CATETER TORAXICO (TROCAR) N° 12"/>
    <s v="SI"/>
    <s v="NO"/>
    <x v="0"/>
    <x v="0"/>
    <d v="2014-04-28T15:54:44"/>
    <s v="ELECT/PRES"/>
    <x v="0"/>
    <x v="0"/>
    <s v="NO"/>
  </r>
  <r>
    <s v="206020000663"/>
    <s v="CATETER TORAXICO (TROCAR) N° 12"/>
    <s v="SI"/>
    <s v="NO"/>
    <x v="0"/>
    <x v="0"/>
    <d v="2010-02-09T11:19:22"/>
    <s v="ELECT/PRES"/>
    <x v="0"/>
    <x v="0"/>
    <s v="NO"/>
  </r>
  <r>
    <s v="230201001"/>
    <s v="CATETER TORAXICO (TROCAR) N° 16"/>
    <s v="SI"/>
    <s v="NO"/>
    <x v="0"/>
    <x v="0"/>
    <d v="2014-04-28T15:54:44"/>
    <s v="ELECT/PRES"/>
    <x v="0"/>
    <x v="0"/>
    <s v="NO"/>
  </r>
  <r>
    <s v="206020000665"/>
    <s v="CATETER TORAXICO (TROCAR) N° 16"/>
    <s v="SI"/>
    <s v="NO"/>
    <x v="0"/>
    <x v="0"/>
    <d v="2010-02-09T11:19:22"/>
    <s v="ELECT/PRES"/>
    <x v="0"/>
    <x v="0"/>
    <s v="NO"/>
  </r>
  <r>
    <s v="230201001"/>
    <s v="CATETER TORAXICO (TROCAR) N° 20"/>
    <s v="SI"/>
    <s v="NO"/>
    <x v="0"/>
    <x v="0"/>
    <d v="2014-04-28T15:54:44"/>
    <s v="ELECT/PRES"/>
    <x v="0"/>
    <x v="0"/>
    <s v="NO"/>
  </r>
  <r>
    <s v="206020000666"/>
    <s v="CATETER TORAXICO (TROCAR) N° 20"/>
    <s v="SI"/>
    <s v="NO"/>
    <x v="0"/>
    <x v="0"/>
    <d v="2010-02-09T11:19:22"/>
    <s v="ELECT/PRES"/>
    <x v="0"/>
    <x v="0"/>
    <s v="NO"/>
  </r>
  <r>
    <s v="230201001"/>
    <s v="CATETER TORAXICO (TROCAR) N° 24"/>
    <s v="SI"/>
    <s v="NO"/>
    <x v="0"/>
    <x v="0"/>
    <d v="2014-04-28T15:54:44"/>
    <s v="ELECT/PRES"/>
    <x v="0"/>
    <x v="0"/>
    <s v="NO"/>
  </r>
  <r>
    <s v="206020000667"/>
    <s v="CATETER TORAXICO (TROCAR) N° 24"/>
    <s v="SI"/>
    <s v="NO"/>
    <x v="0"/>
    <x v="0"/>
    <d v="2010-02-09T11:19:22"/>
    <s v="ELECT/PRES"/>
    <x v="0"/>
    <x v="0"/>
    <s v="NO"/>
  </r>
  <r>
    <s v="230201001"/>
    <s v="CATETER TORAXICO (TROCAR) N° 28"/>
    <s v="SI"/>
    <s v="NO"/>
    <x v="0"/>
    <x v="0"/>
    <d v="2014-04-28T15:54:44"/>
    <s v="ELECT/PRES"/>
    <x v="0"/>
    <x v="0"/>
    <s v="NO"/>
  </r>
  <r>
    <s v="206020000668"/>
    <s v="CATETER TORAXICO (TROCAR) N° 28"/>
    <s v="SI"/>
    <s v="NO"/>
    <x v="0"/>
    <x v="0"/>
    <d v="2010-02-09T11:19:22"/>
    <s v="ELECT/PRES"/>
    <x v="0"/>
    <x v="0"/>
    <s v="NO"/>
  </r>
  <r>
    <s v="230201001"/>
    <s v="CATETER TORAXICO (TROCAR) N° 8"/>
    <s v="SI"/>
    <s v="NO"/>
    <x v="0"/>
    <x v="0"/>
    <d v="2014-04-28T15:54:44"/>
    <s v="ELECT/PRES"/>
    <x v="0"/>
    <x v="0"/>
    <s v="NO"/>
  </r>
  <r>
    <s v="206020000669"/>
    <s v="CATETER TORAXICO (TROCAR) N° 8"/>
    <s v="SI"/>
    <s v="NO"/>
    <x v="0"/>
    <x v="0"/>
    <d v="2010-02-09T11:19:22"/>
    <s v="ELECT/PRES"/>
    <x v="0"/>
    <x v="0"/>
    <s v="NO"/>
  </r>
  <r>
    <s v="2060200174"/>
    <s v="CATETER TORAXICO (TROCAR) P/NEUMOT T.ARGYLE N° 14  O SIMILAR"/>
    <s v="SI"/>
    <s v="NO"/>
    <x v="0"/>
    <x v="0"/>
    <d v="2011-10-25T13:49:38"/>
    <s v="ELECT/PRES"/>
    <x v="0"/>
    <x v="0"/>
    <s v="NO"/>
  </r>
  <r>
    <s v="2060200175"/>
    <s v="CATETER TORAXICO (TROCAR) P/NEUMOT T.ARGYLE N° 18 O SIMILAR"/>
    <s v="SI"/>
    <s v="NO"/>
    <x v="0"/>
    <x v="0"/>
    <d v="2011-10-25T13:49:38"/>
    <s v="ELECT/PRES"/>
    <x v="0"/>
    <x v="0"/>
    <s v="NO"/>
  </r>
  <r>
    <s v="2060200176"/>
    <s v="CATETER TORAXICO(TROCAR)P/NEUMOT.T.ARGYLE Nº 14 O SIMILAR"/>
    <s v="SI"/>
    <s v="NO"/>
    <x v="0"/>
    <x v="0"/>
    <d v="2011-10-25T13:49:38"/>
    <s v="ELECT/PRES"/>
    <x v="0"/>
    <x v="0"/>
    <s v="NO"/>
  </r>
  <r>
    <s v="2060200177"/>
    <s v="CATETER TORAXICO(TROCAR)P/NEUMOT.T.ARGYLE Nº 18 O SIMILAR"/>
    <s v="SI"/>
    <s v="NO"/>
    <x v="0"/>
    <x v="0"/>
    <d v="2011-10-25T13:49:38"/>
    <s v="ELECT/PRES"/>
    <x v="0"/>
    <x v="0"/>
    <s v="NO"/>
  </r>
  <r>
    <s v="230201001"/>
    <s v="CATETER URETERAL Nº 3 F"/>
    <s v="SI"/>
    <s v="NO"/>
    <x v="0"/>
    <x v="0"/>
    <d v="2014-04-28T15:54:44"/>
    <s v="ELECT/PRES"/>
    <x v="0"/>
    <x v="0"/>
    <s v="NO"/>
  </r>
  <r>
    <s v="206020000673"/>
    <s v="CATETER URETERAL Nº 3 F"/>
    <s v="SI"/>
    <s v="NO"/>
    <x v="0"/>
    <x v="0"/>
    <d v="2010-02-09T11:19:22"/>
    <s v="ELECT/PRES"/>
    <x v="0"/>
    <x v="0"/>
    <s v="NO"/>
  </r>
  <r>
    <s v="230201001"/>
    <s v="CATETER URETERAL Nº 5 F"/>
    <s v="SI"/>
    <s v="NO"/>
    <x v="0"/>
    <x v="0"/>
    <d v="2014-04-28T15:54:44"/>
    <s v="ELECT/PRES"/>
    <x v="0"/>
    <x v="0"/>
    <s v="NO"/>
  </r>
  <r>
    <s v="206020000670"/>
    <s v="CATETER URETERAL Nº 5 FR."/>
    <s v="SI"/>
    <s v="NO"/>
    <x v="0"/>
    <x v="0"/>
    <d v="2010-02-09T11:19:22"/>
    <s v="ELECT/PRES"/>
    <x v="0"/>
    <x v="0"/>
    <s v="NO"/>
  </r>
  <r>
    <s v="230201001"/>
    <s v="CATETER URETERAL Nº 6 F"/>
    <s v="SI"/>
    <s v="NO"/>
    <x v="0"/>
    <x v="0"/>
    <d v="2014-04-28T15:54:44"/>
    <s v="ELECT/PRES"/>
    <x v="0"/>
    <x v="0"/>
    <s v="NO"/>
  </r>
  <r>
    <s v="206020000672"/>
    <s v="CATETER URETERAL Nº 6 FR."/>
    <s v="SI"/>
    <s v="NO"/>
    <x v="0"/>
    <x v="0"/>
    <d v="2010-02-09T11:19:22"/>
    <s v="ELECT/PRES"/>
    <x v="0"/>
    <x v="0"/>
    <s v="NO"/>
  </r>
  <r>
    <s v="230201001"/>
    <s v="CATETER URETERAL Nº 7 F"/>
    <s v="SI"/>
    <s v="NO"/>
    <x v="0"/>
    <x v="0"/>
    <d v="2014-04-28T15:54:44"/>
    <s v="ELECT/PRES"/>
    <x v="0"/>
    <x v="0"/>
    <s v="NO"/>
  </r>
  <r>
    <s v="206020000671"/>
    <s v="CATETER URETERAL Nº 7 FR."/>
    <s v="SI"/>
    <s v="NO"/>
    <x v="0"/>
    <x v="0"/>
    <d v="2010-02-09T11:19:22"/>
    <s v="ELECT/PRES"/>
    <x v="0"/>
    <x v="0"/>
    <s v="NO"/>
  </r>
  <r>
    <s v="206020000674"/>
    <s v="CATETER VASCULAR PIGTNIL CORTO 60 CM 5 FR"/>
    <s v="SI"/>
    <s v="NO"/>
    <x v="0"/>
    <x v="0"/>
    <d v="2010-02-09T11:19:22"/>
    <s v="ELECT/PRES"/>
    <x v="0"/>
    <x v="0"/>
    <s v="NO"/>
  </r>
  <r>
    <s v="206020000675"/>
    <s v="CATETER VASCULAR SIMMONS Nº 2.5 FR X 115 CM"/>
    <s v="SI"/>
    <s v="NO"/>
    <x v="0"/>
    <x v="0"/>
    <d v="2010-02-09T11:19:22"/>
    <s v="ELECT/PRES"/>
    <x v="0"/>
    <x v="0"/>
    <s v="NO"/>
  </r>
  <r>
    <s v="206020002264"/>
    <s v="Cateter venoso central teflonado"/>
    <s v="SI"/>
    <s v="NO"/>
    <x v="0"/>
    <x v="0"/>
    <d v="2010-02-09T11:19:22"/>
    <s v="ELECT/PRES"/>
    <x v="0"/>
    <x v="0"/>
    <s v="NO"/>
  </r>
  <r>
    <s v="4222150015"/>
    <s v="CATETER VENTRICULAR"/>
    <s v="SI"/>
    <s v="NO"/>
    <x v="0"/>
    <x v="0"/>
    <d v="2015-02-18T10:49:01"/>
    <s v="ELECT/PRES"/>
    <x v="0"/>
    <x v="0"/>
    <s v="NO"/>
  </r>
  <r>
    <s v="206020000676"/>
    <s v="CATETER WEDGE Nº 5"/>
    <s v="SI"/>
    <s v="NO"/>
    <x v="0"/>
    <x v="0"/>
    <d v="2010-02-09T11:19:22"/>
    <s v="ELECT/PRES"/>
    <x v="0"/>
    <x v="0"/>
    <s v="NO"/>
  </r>
  <r>
    <s v="4222150001"/>
    <s v="CATETERES"/>
    <s v="SI"/>
    <s v="NO"/>
    <x v="26"/>
    <x v="24"/>
    <d v="2014-10-17T15:34:25"/>
    <s v="SUBASTA"/>
    <x v="1"/>
    <x v="0"/>
    <s v="NO"/>
  </r>
  <r>
    <s v="4222150005"/>
    <s v="CATETERES ARTERIALES"/>
    <s v="SI"/>
    <s v="NO"/>
    <x v="0"/>
    <x v="0"/>
    <d v="2014-10-17T15:34:25"/>
    <s v="ELECT/PRES"/>
    <x v="0"/>
    <x v="0"/>
    <s v="NO"/>
  </r>
  <r>
    <s v="5126208655"/>
    <s v="CATETERES DE ABLACION"/>
    <s v="SI"/>
    <s v="SI"/>
    <x v="0"/>
    <x v="0"/>
    <d v="2018-01-24T09:52:37"/>
    <s v="ELECT/PRES"/>
    <x v="0"/>
    <x v="0"/>
    <s v="NO"/>
  </r>
  <r>
    <s v="4227200011"/>
    <s v="CATETERES DE ASPIRACION"/>
    <s v="SI"/>
    <s v="NO"/>
    <x v="0"/>
    <x v="0"/>
    <d v="2014-10-17T15:34:25"/>
    <s v="ELECT/PRES"/>
    <x v="0"/>
    <x v="0"/>
    <s v="NO"/>
  </r>
  <r>
    <s v="4220210002"/>
    <s v="CATETERES DE BRAQUITERAPIA O JERINGAS O INJERTADORES O APLICADORES"/>
    <s v="SI"/>
    <s v="NO"/>
    <x v="26"/>
    <x v="24"/>
    <d v="2014-10-17T15:34:25"/>
    <s v="ELECT/PRES"/>
    <x v="2"/>
    <x v="0"/>
    <s v="NO"/>
  </r>
  <r>
    <s v="4216150012"/>
    <s v="CATETERES DE DIALISIS PERITONEAL"/>
    <s v="SI"/>
    <s v="NO"/>
    <x v="0"/>
    <x v="0"/>
    <d v="2017-11-23T12:09:40"/>
    <s v="ELECT/PRES"/>
    <x v="0"/>
    <x v="0"/>
    <s v="NO"/>
  </r>
  <r>
    <s v="4218190006"/>
    <s v="CATETERES DE MONITORIZACION DE LA PRESION INTRAUTERINA"/>
    <s v="SI"/>
    <s v="NO"/>
    <x v="26"/>
    <x v="24"/>
    <d v="2014-10-17T15:34:25"/>
    <s v="ELECT/PRES"/>
    <x v="2"/>
    <x v="0"/>
    <s v="NO"/>
  </r>
  <r>
    <s v="5126204608"/>
    <s v="CATETERES EMBOLECTOMIA"/>
    <s v="SI"/>
    <s v="NO"/>
    <x v="0"/>
    <x v="0"/>
    <d v="2015-02-19T13:10:00"/>
    <s v="ELECT/PRES"/>
    <x v="0"/>
    <x v="0"/>
    <s v="NO"/>
  </r>
  <r>
    <s v="4222150009"/>
    <s v="CATETERES EPICARDICOS"/>
    <s v="SI"/>
    <s v="NO"/>
    <x v="0"/>
    <x v="0"/>
    <d v="2014-10-17T15:34:25"/>
    <s v="ELECT/PRES"/>
    <x v="0"/>
    <x v="0"/>
    <s v="NO"/>
  </r>
  <r>
    <s v="5126204609"/>
    <s v="CATETERES EPICUTANEO"/>
    <s v="SI"/>
    <s v="NO"/>
    <x v="0"/>
    <x v="0"/>
    <d v="2015-02-19T13:10:00"/>
    <s v="ELECT/PRES"/>
    <x v="0"/>
    <x v="0"/>
    <s v="NO"/>
  </r>
  <r>
    <s v="4222150004"/>
    <s v="CATETERES INTRAVENOSOS PERIFERICOS"/>
    <s v="SI"/>
    <s v="NO"/>
    <x v="0"/>
    <x v="0"/>
    <d v="2014-10-17T15:34:25"/>
    <s v="SUBASTA"/>
    <x v="0"/>
    <x v="0"/>
    <s v="NO"/>
  </r>
  <r>
    <s v="4229540020"/>
    <s v="CATETERES, KITS DE CATETERIZACION O BOLSAS DE DRENAJE PARA CIRUGIA O ENDOSCOPIA"/>
    <s v="SI"/>
    <s v="NO"/>
    <x v="4"/>
    <x v="4"/>
    <d v="2014-10-17T15:34:25"/>
    <s v="ELECT/PRES"/>
    <x v="2"/>
    <x v="0"/>
    <s v="NO"/>
  </r>
  <r>
    <s v="4229530003"/>
    <s v="CATETERES O CONECTADORES O ACCESORIOS QUIRURGICOS DE PERFUSION"/>
    <s v="SI"/>
    <s v="NO"/>
    <x v="26"/>
    <x v="24"/>
    <d v="2014-10-17T15:34:25"/>
    <s v="ELECT/PRES"/>
    <x v="2"/>
    <x v="0"/>
    <s v="NO"/>
  </r>
  <r>
    <s v="4220340002"/>
    <s v="CATETERES O JUEGOS DE DIAGNOSTICO VASCULAR INTERVENCIONAL"/>
    <s v="SI"/>
    <s v="NO"/>
    <x v="26"/>
    <x v="24"/>
    <d v="2014-10-17T15:34:25"/>
    <s v="ELECT/PRES"/>
    <x v="2"/>
    <x v="0"/>
    <s v="NO"/>
  </r>
  <r>
    <s v="4220180038"/>
    <s v="CATETERES O KITS DE CATETERES DE ENTEROCLISIS MEDICA"/>
    <s v="SI"/>
    <s v="NO"/>
    <x v="26"/>
    <x v="24"/>
    <d v="2014-10-17T15:34:25"/>
    <s v="ELECT/PRES"/>
    <x v="2"/>
    <x v="0"/>
    <s v="NO"/>
  </r>
  <r>
    <s v="4227240003"/>
    <s v="CATETERES O KITS DE CATETERIZACION DE TORACENTESIS O ACCESORIOS"/>
    <s v="SI"/>
    <s v="NO"/>
    <x v="26"/>
    <x v="24"/>
    <d v="2014-10-17T15:34:25"/>
    <s v="ELECT/PRES"/>
    <x v="2"/>
    <x v="0"/>
    <s v="NO"/>
  </r>
  <r>
    <s v="4227170010"/>
    <s v="CATETERES O KITS DE CATETERIZACION NASAL MEDICA"/>
    <s v="SI"/>
    <s v="NO"/>
    <x v="26"/>
    <x v="24"/>
    <d v="2014-10-17T15:34:25"/>
    <s v="ELECT/PRES"/>
    <x v="2"/>
    <x v="0"/>
    <s v="NO"/>
  </r>
  <r>
    <s v="4229540033"/>
    <s v="CATETERES QUIRURGICOS UROLOGICOS O  ACCESORIOS"/>
    <s v="SI"/>
    <s v="NO"/>
    <x v="26"/>
    <x v="24"/>
    <d v="2014-10-17T15:34:25"/>
    <s v="ELECT/PRES"/>
    <x v="2"/>
    <x v="0"/>
    <s v="NO"/>
  </r>
  <r>
    <s v="5126204612"/>
    <s v="CATETERES TORAXICO"/>
    <s v="SI"/>
    <s v="NO"/>
    <x v="0"/>
    <x v="0"/>
    <d v="2015-02-19T13:10:00"/>
    <s v="ELECT/PRES"/>
    <x v="0"/>
    <x v="0"/>
    <s v="NO"/>
  </r>
  <r>
    <s v="4222150006"/>
    <s v="CATETERES UMBILICALES"/>
    <s v="SI"/>
    <s v="NO"/>
    <x v="0"/>
    <x v="0"/>
    <d v="2014-10-17T15:34:25"/>
    <s v="ELECT/PRES"/>
    <x v="0"/>
    <x v="0"/>
    <s v="NO"/>
  </r>
  <r>
    <s v="4229540063"/>
    <s v="CATETERES URETRALES"/>
    <s v="SI"/>
    <s v="NO"/>
    <x v="0"/>
    <x v="0"/>
    <d v="2014-10-17T15:34:25"/>
    <s v="ELECT/PRES"/>
    <x v="0"/>
    <x v="0"/>
    <s v="NO"/>
  </r>
  <r>
    <s v="4214270001"/>
    <s v="CATETERES URINARIOS SUPRAPUBICOS"/>
    <s v="SI"/>
    <s v="NO"/>
    <x v="26"/>
    <x v="24"/>
    <d v="2014-10-17T15:34:25"/>
    <s v="ELECT/PRES"/>
    <x v="2"/>
    <x v="0"/>
    <s v="NO"/>
  </r>
  <r>
    <s v="4214270002"/>
    <s v="CATETERES URINARIOS URETRALES"/>
    <s v="SI"/>
    <s v="NO"/>
    <x v="26"/>
    <x v="24"/>
    <d v="2014-10-17T15:34:25"/>
    <s v="ELECT/PRES"/>
    <x v="2"/>
    <x v="0"/>
    <s v="NO"/>
  </r>
  <r>
    <s v="4229540062"/>
    <s v="CATETERES URODINAMICOS O ACCESORIOS"/>
    <s v="SI"/>
    <s v="NO"/>
    <x v="26"/>
    <x v="24"/>
    <d v="2014-10-17T15:34:25"/>
    <s v="ELECT/PRES"/>
    <x v="2"/>
    <x v="0"/>
    <s v="NO"/>
  </r>
  <r>
    <s v="4229540068"/>
    <s v="CATGUT CROMADO"/>
    <s v="SI"/>
    <s v="NO"/>
    <x v="26"/>
    <x v="24"/>
    <d v="2015-01-29T07:29:38"/>
    <s v="SUBASTA"/>
    <x v="1"/>
    <x v="0"/>
    <s v="NO"/>
  </r>
  <r>
    <s v="211000000475"/>
    <s v="CATION-EXCHANGE COLUMN FOR GLYFOSATE"/>
    <s v="SI"/>
    <s v="NO"/>
    <x v="0"/>
    <x v="0"/>
    <d v="2009-12-22T10:47:22"/>
    <s v="ELECT/PRES"/>
    <x v="0"/>
    <x v="0"/>
    <s v="NO"/>
  </r>
  <r>
    <s v="211000000476"/>
    <s v="CATION-EXCHANGE GUARD COLUMN FOR GLYFOSATE"/>
    <s v="SI"/>
    <s v="NO"/>
    <x v="0"/>
    <x v="0"/>
    <d v="2009-12-22T10:47:22"/>
    <s v="ELECT/PRES"/>
    <x v="0"/>
    <x v="0"/>
    <s v="NO"/>
  </r>
  <r>
    <s v="3214110001"/>
    <s v="CATODOS"/>
    <s v="SI"/>
    <s v="NO"/>
    <x v="4"/>
    <x v="4"/>
    <d v="2014-10-17T15:34:25"/>
    <s v="ELECT/PRES"/>
    <x v="2"/>
    <x v="0"/>
    <s v="NO"/>
  </r>
  <r>
    <s v="4912160004"/>
    <s v="CATRE"/>
    <s v="SI"/>
    <s v="SI"/>
    <x v="66"/>
    <x v="62"/>
    <d v="2014-10-17T15:34:25"/>
    <s v="SUBASTA"/>
    <x v="1"/>
    <x v="0"/>
    <s v="NO"/>
  </r>
  <r>
    <s v="110106000000"/>
    <s v="CATRE"/>
    <s v="SI"/>
    <s v="SI"/>
    <x v="0"/>
    <x v="0"/>
    <d v="2010-05-12T09:35:27"/>
    <s v="ELECT/PRES"/>
    <x v="0"/>
    <x v="0"/>
    <s v="NO"/>
  </r>
  <r>
    <s v="5612160008"/>
    <s v="CATRES DE NIÑOS"/>
    <s v="SI"/>
    <s v="SI"/>
    <x v="4"/>
    <x v="4"/>
    <d v="2014-10-17T15:34:25"/>
    <s v="ELECT/PRES"/>
    <x v="2"/>
    <x v="0"/>
    <s v="NO"/>
  </r>
  <r>
    <s v="4912160003"/>
    <s v="CATRES DESMONTABLES DE CAMPING"/>
    <s v="SI"/>
    <s v="NO"/>
    <x v="4"/>
    <x v="4"/>
    <d v="2014-10-17T15:34:25"/>
    <s v="ELECT/PRES"/>
    <x v="2"/>
    <x v="0"/>
    <s v="NO"/>
  </r>
  <r>
    <s v="212020000000"/>
    <s v="CAUCHO"/>
    <s v="SI"/>
    <s v="NO"/>
    <x v="0"/>
    <x v="0"/>
    <m/>
    <s v="ELECT/PRES"/>
    <x v="0"/>
    <x v="0"/>
    <s v="NO"/>
  </r>
  <r>
    <s v="1310160008"/>
    <s v="CAUCHO"/>
    <s v="SI"/>
    <s v="NO"/>
    <x v="71"/>
    <x v="67"/>
    <d v="2014-10-17T15:34:25"/>
    <s v="SUBASTA"/>
    <x v="1"/>
    <x v="0"/>
    <s v="NO"/>
  </r>
  <r>
    <s v="1310160004"/>
    <s v="CAUCHO CICLIZADO"/>
    <s v="SI"/>
    <s v="NO"/>
    <x v="4"/>
    <x v="4"/>
    <d v="2014-10-17T15:34:25"/>
    <s v="ELECT/PRES"/>
    <x v="2"/>
    <x v="0"/>
    <s v="NO"/>
  </r>
  <r>
    <s v="1310160002"/>
    <s v="CAUCHO CLORINADO"/>
    <s v="SI"/>
    <s v="NO"/>
    <x v="4"/>
    <x v="4"/>
    <d v="2014-10-17T15:34:25"/>
    <s v="ELECT/PRES"/>
    <x v="2"/>
    <x v="0"/>
    <s v="NO"/>
  </r>
  <r>
    <s v="1310160003"/>
    <s v="CAUCHO DE CLORHIDRATADO"/>
    <s v="SI"/>
    <s v="NO"/>
    <x v="4"/>
    <x v="4"/>
    <d v="2014-10-17T15:34:25"/>
    <s v="ELECT/PRES"/>
    <x v="2"/>
    <x v="0"/>
    <s v="NO"/>
  </r>
  <r>
    <s v="1310150003"/>
    <s v="CAUCHO DE CREPE"/>
    <s v="SI"/>
    <s v="NO"/>
    <x v="4"/>
    <x v="4"/>
    <d v="2014-10-17T15:34:25"/>
    <s v="ELECT/PRES"/>
    <x v="2"/>
    <x v="0"/>
    <s v="NO"/>
  </r>
  <r>
    <s v="1310150002"/>
    <s v="CAUCHO DE ESPUMA NATURAL"/>
    <s v="SI"/>
    <s v="NO"/>
    <x v="4"/>
    <x v="4"/>
    <d v="2014-10-17T15:34:25"/>
    <s v="ELECT/PRES"/>
    <x v="2"/>
    <x v="0"/>
    <s v="NO"/>
  </r>
  <r>
    <s v="1310150001"/>
    <s v="CAUCHO DE LATEX"/>
    <s v="SI"/>
    <s v="NO"/>
    <x v="4"/>
    <x v="4"/>
    <d v="2014-10-17T15:34:25"/>
    <s v="ELECT/PRES"/>
    <x v="2"/>
    <x v="0"/>
    <s v="NO"/>
  </r>
  <r>
    <s v="1310150004"/>
    <s v="CAUCHO DEL BLOQUE O DE MIGA"/>
    <s v="SI"/>
    <s v="NO"/>
    <x v="4"/>
    <x v="4"/>
    <d v="2014-10-17T15:34:25"/>
    <s v="ELECT/PRES"/>
    <x v="2"/>
    <x v="0"/>
    <s v="NO"/>
  </r>
  <r>
    <s v="1310160005"/>
    <s v="CAUCHO ISOMERIZADO"/>
    <s v="SI"/>
    <s v="NO"/>
    <x v="4"/>
    <x v="4"/>
    <d v="2014-10-17T15:34:25"/>
    <s v="ELECT/PRES"/>
    <x v="2"/>
    <x v="0"/>
    <s v="NO"/>
  </r>
  <r>
    <s v="1310150000"/>
    <s v="CAUCHO NATURAL"/>
    <s v="NO"/>
    <s v="NO"/>
    <x v="0"/>
    <x v="0"/>
    <d v="2014-10-17T15:34:25"/>
    <m/>
    <x v="1"/>
    <x v="2"/>
    <s v="NO"/>
  </r>
  <r>
    <s v="1310160000"/>
    <s v="CAUCHO PROCESADO Y SINTETICO"/>
    <s v="NO"/>
    <s v="NO"/>
    <x v="0"/>
    <x v="0"/>
    <d v="2014-10-17T15:34:25"/>
    <m/>
    <x v="1"/>
    <x v="2"/>
    <s v="NO"/>
  </r>
  <r>
    <s v="1310160006"/>
    <s v="CAUCHO TERMOPLASTICO"/>
    <s v="SI"/>
    <s v="NO"/>
    <x v="4"/>
    <x v="4"/>
    <d v="2014-10-17T15:34:25"/>
    <s v="ELECT/PRES"/>
    <x v="2"/>
    <x v="0"/>
    <s v="NO"/>
  </r>
  <r>
    <s v="1310160001"/>
    <s v="CAUCHO VULCANIZADO"/>
    <s v="SI"/>
    <s v="NO"/>
    <x v="4"/>
    <x v="4"/>
    <d v="2014-10-17T15:34:25"/>
    <s v="ELECT/PRES"/>
    <x v="2"/>
    <x v="0"/>
    <s v="NO"/>
  </r>
  <r>
    <s v="1310000000"/>
    <s v="CAUCHO Y ELASTOMEROS"/>
    <s v="NO"/>
    <s v="NO"/>
    <x v="0"/>
    <x v="0"/>
    <d v="2014-10-17T15:34:25"/>
    <m/>
    <x v="1"/>
    <x v="1"/>
    <s v="NO"/>
  </r>
  <r>
    <s v="4111250004"/>
    <s v="CAUDALIMETRO DE AGUA"/>
    <s v="SI"/>
    <s v="NO"/>
    <x v="28"/>
    <x v="26"/>
    <d v="2014-10-17T15:34:25"/>
    <s v="SUBASTA"/>
    <x v="1"/>
    <x v="0"/>
    <s v="NO"/>
  </r>
  <r>
    <s v="4111250012"/>
    <s v="CAUDALIMETROS DE AIRE"/>
    <s v="SI"/>
    <s v="NO"/>
    <x v="28"/>
    <x v="26"/>
    <d v="2014-10-17T15:34:25"/>
    <s v="SUBASTA"/>
    <x v="1"/>
    <x v="0"/>
    <s v="NO"/>
  </r>
  <r>
    <s v="4227170005"/>
    <s v="CAUDALIMETROS DE OXIGENO"/>
    <s v="SI"/>
    <s v="NO"/>
    <x v="28"/>
    <x v="26"/>
    <d v="2014-10-17T15:34:25"/>
    <s v="SUBASTA"/>
    <x v="1"/>
    <x v="0"/>
    <s v="NO"/>
  </r>
  <r>
    <s v="5215200017"/>
    <s v="CAVAS"/>
    <s v="SI"/>
    <s v="NO"/>
    <x v="4"/>
    <x v="4"/>
    <d v="2014-10-17T15:34:25"/>
    <s v="ELECT/PRES"/>
    <x v="2"/>
    <x v="0"/>
    <s v="NO"/>
  </r>
  <r>
    <s v="110102000223"/>
    <s v="CAVITADOR"/>
    <s v="SI"/>
    <s v="SI"/>
    <x v="0"/>
    <x v="0"/>
    <d v="2010-01-13T10:13:40"/>
    <s v="ELECT/PRES"/>
    <x v="0"/>
    <x v="0"/>
    <s v="NO"/>
  </r>
  <r>
    <s v="4111180010"/>
    <s v="CAVITADOR"/>
    <s v="SI"/>
    <s v="SI"/>
    <x v="27"/>
    <x v="25"/>
    <d v="2015-01-28T13:52:02"/>
    <s v="SUBASTA"/>
    <x v="1"/>
    <x v="0"/>
    <s v="NO"/>
  </r>
  <r>
    <s v="2517480048"/>
    <s v="CAZOLETA DE AMORTIGUADOR"/>
    <s v="SI"/>
    <s v="NO"/>
    <x v="17"/>
    <x v="15"/>
    <d v="2015-01-14T14:07:27"/>
    <s v="SUBASTA"/>
    <x v="1"/>
    <x v="0"/>
    <s v="NO"/>
  </r>
  <r>
    <s v="210030000000"/>
    <s v="CAZOLETA DE FERRITE"/>
    <s v="SI"/>
    <s v="NO"/>
    <x v="0"/>
    <x v="0"/>
    <m/>
    <s v="ELECT/PRES"/>
    <x v="0"/>
    <x v="0"/>
    <s v="NO"/>
  </r>
  <r>
    <s v="5126308592"/>
    <s v="CAZOLETAS ODONTOLOGICAS"/>
    <s v="SI"/>
    <s v="NO"/>
    <x v="26"/>
    <x v="24"/>
    <d v="2015-12-10T13:27:51"/>
    <s v="SUBASTA"/>
    <x v="1"/>
    <x v="0"/>
    <s v="NO"/>
  </r>
  <r>
    <s v="4110250009"/>
    <s v="CAZOS O CUCHARONES PARA ENTOMOLOGIA"/>
    <s v="SI"/>
    <s v="NO"/>
    <x v="4"/>
    <x v="4"/>
    <d v="2014-10-17T15:34:25"/>
    <s v="ELECT/PRES"/>
    <x v="2"/>
    <x v="0"/>
    <s v="NO"/>
  </r>
  <r>
    <s v="230201001"/>
    <s v="CAZUELA"/>
    <s v="SI"/>
    <s v="NO"/>
    <x v="0"/>
    <x v="0"/>
    <d v="2014-10-22T12:21:37"/>
    <s v="ELECT/PRES"/>
    <x v="0"/>
    <x v="0"/>
    <s v="NO"/>
  </r>
  <r>
    <s v="201020000000"/>
    <s v="CAZUELA DE MARISCOS"/>
    <s v="SI"/>
    <s v="NO"/>
    <x v="0"/>
    <x v="0"/>
    <m/>
    <s v="ELECT/PRES"/>
    <x v="0"/>
    <x v="0"/>
    <s v="NO"/>
  </r>
  <r>
    <s v="209020000002"/>
    <s v="CD"/>
    <s v="SI"/>
    <s v="NO"/>
    <x v="0"/>
    <x v="0"/>
    <d v="2010-11-08T14:34:36"/>
    <s v="SUBASTA"/>
    <x v="0"/>
    <x v="0"/>
    <s v="NO"/>
  </r>
  <r>
    <s v="209020000000"/>
    <s v="CD DE AUDIO"/>
    <s v="SI"/>
    <s v="NO"/>
    <x v="0"/>
    <x v="0"/>
    <m/>
    <m/>
    <x v="0"/>
    <x v="0"/>
    <s v="NO"/>
  </r>
  <r>
    <s v="4320180009"/>
    <s v="CD DE LECTURA Y ESCRITURA"/>
    <s v="SI"/>
    <s v="NO"/>
    <x v="4"/>
    <x v="4"/>
    <d v="2014-10-17T15:34:25"/>
    <s v="ELECT/PRES"/>
    <x v="2"/>
    <x v="0"/>
    <s v="NO"/>
  </r>
  <r>
    <s v="4320180008"/>
    <s v="CD DE SOLO LECTURA"/>
    <s v="SI"/>
    <s v="NO"/>
    <x v="4"/>
    <x v="4"/>
    <d v="2014-10-17T15:34:25"/>
    <s v="ELECT/PRES"/>
    <x v="2"/>
    <x v="0"/>
    <s v="NO"/>
  </r>
  <r>
    <s v="5216150015"/>
    <s v="CD PLAYER"/>
    <s v="SI"/>
    <s v="NO"/>
    <x v="4"/>
    <x v="4"/>
    <d v="2014-10-17T15:34:25"/>
    <s v="ELECT/PRES"/>
    <x v="2"/>
    <x v="0"/>
    <s v="NO"/>
  </r>
  <r>
    <s v="209020000104"/>
    <s v="CD REGRABABLE"/>
    <s v="SI"/>
    <s v="NO"/>
    <x v="0"/>
    <x v="0"/>
    <d v="2014-05-15T15:07:55"/>
    <s v="SUBASTA"/>
    <x v="0"/>
    <x v="0"/>
    <s v="NO"/>
  </r>
  <r>
    <s v="4320180020"/>
    <s v="CD REGRABABLE"/>
    <s v="SI"/>
    <s v="NO"/>
    <x v="54"/>
    <x v="50"/>
    <d v="2014-10-17T15:34:25"/>
    <s v="SUBASTA"/>
    <x v="1"/>
    <x v="0"/>
    <s v="NO"/>
  </r>
  <r>
    <s v="4320180019"/>
    <s v="CD VIRGEN"/>
    <s v="SI"/>
    <s v="NO"/>
    <x v="54"/>
    <x v="50"/>
    <d v="2014-10-17T15:34:25"/>
    <s v="SUBASTA"/>
    <x v="1"/>
    <x v="0"/>
    <s v="NO"/>
  </r>
  <r>
    <s v="201010115"/>
    <s v="CDI INDUCIDO POR BATERIA"/>
    <s v="SI"/>
    <s v="NO"/>
    <x v="0"/>
    <x v="0"/>
    <d v="2015-03-10T12:10:19"/>
    <s v="ELECT/PRES"/>
    <x v="0"/>
    <x v="0"/>
    <s v="NO"/>
  </r>
  <r>
    <s v="201010116"/>
    <s v="CDI INDUCIDO POR BOBINA DE BAJA"/>
    <s v="SI"/>
    <s v="NO"/>
    <x v="0"/>
    <x v="0"/>
    <d v="2015-03-10T12:11:25"/>
    <s v="ELECT/PRES"/>
    <x v="0"/>
    <x v="0"/>
    <s v="NO"/>
  </r>
  <r>
    <s v="5126507114"/>
    <s v="CD3/CD19 PARA CITOMETRO DE FLUJO"/>
    <s v="SI"/>
    <s v="NO"/>
    <x v="42"/>
    <x v="40"/>
    <d v="2014-10-17T15:34:25"/>
    <s v="SUBASTA"/>
    <x v="1"/>
    <x v="0"/>
    <s v="NO"/>
  </r>
  <r>
    <s v="230201001"/>
    <s v="CD3/CD19 PARA CITOMETRO DE FLUJO"/>
    <s v="SI"/>
    <s v="NO"/>
    <x v="0"/>
    <x v="0"/>
    <d v="2014-04-28T15:54:44"/>
    <s v="ELECT/PRES"/>
    <x v="0"/>
    <x v="0"/>
    <s v="NO"/>
  </r>
  <r>
    <s v="5126507115"/>
    <s v="CD3/CD4 PARA CITOMETRO DE FLUJO"/>
    <s v="SI"/>
    <s v="NO"/>
    <x v="42"/>
    <x v="40"/>
    <d v="2014-10-17T15:34:25"/>
    <s v="SUBASTA"/>
    <x v="1"/>
    <x v="0"/>
    <s v="NO"/>
  </r>
  <r>
    <s v="230201001"/>
    <s v="CD3/CD4 PARA CITOMETRO DE FLUJO"/>
    <s v="SI"/>
    <s v="NO"/>
    <x v="0"/>
    <x v="0"/>
    <d v="2014-04-28T15:54:44"/>
    <s v="ELECT/PRES"/>
    <x v="0"/>
    <x v="0"/>
    <s v="NO"/>
  </r>
  <r>
    <s v="5126507116"/>
    <s v="CD3/CD56 50 PARA CITOMETRO DE FLUJO"/>
    <s v="SI"/>
    <s v="NO"/>
    <x v="42"/>
    <x v="40"/>
    <d v="2014-10-17T15:34:25"/>
    <s v="SUBASTA"/>
    <x v="1"/>
    <x v="0"/>
    <s v="NO"/>
  </r>
  <r>
    <s v="230201001"/>
    <s v="CD3/CD56 50 PARA CITOMETRO DE FLUJO"/>
    <s v="SI"/>
    <s v="NO"/>
    <x v="0"/>
    <x v="0"/>
    <d v="2014-04-28T15:54:44"/>
    <s v="ELECT/PRES"/>
    <x v="0"/>
    <x v="0"/>
    <s v="NO"/>
  </r>
  <r>
    <s v="5126507117"/>
    <s v="CD3/CD8 PARA CITOMETRO DE FLUJO"/>
    <s v="SI"/>
    <s v="NO"/>
    <x v="42"/>
    <x v="40"/>
    <d v="2014-10-17T15:34:25"/>
    <s v="SUBASTA"/>
    <x v="1"/>
    <x v="0"/>
    <s v="NO"/>
  </r>
  <r>
    <s v="230201001"/>
    <s v="CD3/CD8 PARA CITOMETRO DE FLUJO"/>
    <s v="SI"/>
    <s v="NO"/>
    <x v="0"/>
    <x v="0"/>
    <d v="2014-04-28T15:54:44"/>
    <s v="ELECT/PRES"/>
    <x v="0"/>
    <x v="0"/>
    <s v="NO"/>
  </r>
  <r>
    <s v="230201001"/>
    <s v="CD45/CD14 PARA CITOMETRO DE FLUJO"/>
    <s v="SI"/>
    <s v="NO"/>
    <x v="0"/>
    <x v="0"/>
    <d v="2014-04-28T15:54:44"/>
    <s v="ELECT/PRES"/>
    <x v="0"/>
    <x v="0"/>
    <s v="NO"/>
  </r>
  <r>
    <s v="5126507118"/>
    <s v="CD45/CD14 PARA CITOMETRO DE FLUJO"/>
    <s v="SI"/>
    <s v="NO"/>
    <x v="42"/>
    <x v="40"/>
    <d v="2014-10-17T15:34:25"/>
    <s v="SUBASTA"/>
    <x v="1"/>
    <x v="0"/>
    <s v="NO"/>
  </r>
  <r>
    <s v="1010150543"/>
    <s v="CEA (EQL) - X 100"/>
    <s v="SI"/>
    <s v="NO"/>
    <x v="42"/>
    <x v="40"/>
    <d v="2015-01-29T12:09:24"/>
    <s v="ELECT/PRES"/>
    <x v="3"/>
    <x v="0"/>
    <s v="NO"/>
  </r>
  <r>
    <s v="206060000418"/>
    <s v="CEA (EQL) - X 100"/>
    <s v="SI"/>
    <s v="NO"/>
    <x v="0"/>
    <x v="0"/>
    <d v="2010-02-09T11:19:22"/>
    <s v="ELECT/PRES"/>
    <x v="0"/>
    <x v="0"/>
    <s v="NO"/>
  </r>
  <r>
    <s v="1010150544"/>
    <s v="CEA (EQL) X 100 + 1 CAL SET"/>
    <s v="SI"/>
    <s v="NO"/>
    <x v="42"/>
    <x v="40"/>
    <d v="2015-01-29T12:09:59"/>
    <s v="ELECT/PRES"/>
    <x v="3"/>
    <x v="0"/>
    <s v="NO"/>
  </r>
  <r>
    <s v="1010150545"/>
    <s v="CEA (EQL) X 100 + 1 CAL SET"/>
    <s v="SI"/>
    <s v="NO"/>
    <x v="42"/>
    <x v="40"/>
    <d v="2015-01-29T12:10:05"/>
    <s v="ELECT/PRES"/>
    <x v="3"/>
    <x v="0"/>
    <s v="NO"/>
  </r>
  <r>
    <s v="230201001"/>
    <s v="CEA (EQL) X 100 + 1 CAL SET"/>
    <s v="SI"/>
    <s v="NO"/>
    <x v="0"/>
    <x v="0"/>
    <d v="2014-04-28T15:54:44"/>
    <s v="ELECT/PRES"/>
    <x v="0"/>
    <x v="0"/>
    <s v="NO"/>
  </r>
  <r>
    <s v="5126507119"/>
    <s v="CEA (EQL) X 100 + 1 CAL SET"/>
    <s v="SI"/>
    <s v="NO"/>
    <x v="42"/>
    <x v="40"/>
    <d v="2014-10-17T15:34:25"/>
    <s v="SUBASTA"/>
    <x v="1"/>
    <x v="0"/>
    <s v="NO"/>
  </r>
  <r>
    <s v="5022120006"/>
    <s v="CEBADA"/>
    <s v="SI"/>
    <s v="NO"/>
    <x v="4"/>
    <x v="4"/>
    <d v="2014-10-17T15:34:25"/>
    <s v="ELECT/PRES"/>
    <x v="2"/>
    <x v="0"/>
    <s v="NO"/>
  </r>
  <r>
    <s v="204010000000"/>
    <s v="CEBADA FORRAJERA"/>
    <s v="SI"/>
    <s v="NO"/>
    <x v="0"/>
    <x v="0"/>
    <m/>
    <s v="ELECT/PRES"/>
    <x v="0"/>
    <x v="0"/>
    <s v="NO"/>
  </r>
  <r>
    <s v="210010000000"/>
    <s v="CEBADOR"/>
    <s v="SI"/>
    <s v="NO"/>
    <x v="0"/>
    <x v="0"/>
    <d v="2013-11-15T08:46:43"/>
    <s v="ELECT/PRES"/>
    <x v="0"/>
    <x v="0"/>
    <s v="NO"/>
  </r>
  <r>
    <s v="4913160001"/>
    <s v="CEBO DE CAZA PARA APICULTURA"/>
    <s v="SI"/>
    <s v="NO"/>
    <x v="25"/>
    <x v="23"/>
    <d v="2014-10-17T15:34:25"/>
    <s v="SUBASTA"/>
    <x v="1"/>
    <x v="0"/>
    <s v="NO"/>
  </r>
  <r>
    <s v="5010150055"/>
    <s v="CEBOLLAS"/>
    <s v="SI"/>
    <s v="NO"/>
    <x v="39"/>
    <x v="37"/>
    <d v="2014-10-17T15:34:25"/>
    <s v="SUBASTA"/>
    <x v="1"/>
    <x v="0"/>
    <s v="NO"/>
  </r>
  <r>
    <s v="5010150056"/>
    <s v="CEBOLLINES"/>
    <s v="SI"/>
    <s v="NO"/>
    <x v="0"/>
    <x v="0"/>
    <d v="2014-10-17T15:34:25"/>
    <s v="ELECT/PRES"/>
    <x v="0"/>
    <x v="0"/>
    <s v="NO"/>
  </r>
  <r>
    <s v="4913150005"/>
    <s v="CEBOS DE PESCA"/>
    <s v="SI"/>
    <s v="NO"/>
    <x v="4"/>
    <x v="4"/>
    <d v="2014-10-17T15:34:25"/>
    <s v="ELECT/PRES"/>
    <x v="2"/>
    <x v="0"/>
    <s v="NO"/>
  </r>
  <r>
    <s v="1213170005"/>
    <s v="CEBOS EXPLOSIVOS"/>
    <s v="SI"/>
    <s v="NO"/>
    <x v="4"/>
    <x v="4"/>
    <d v="2014-10-17T15:34:25"/>
    <s v="ELECT/PRES"/>
    <x v="2"/>
    <x v="0"/>
    <s v="NO"/>
  </r>
  <r>
    <s v="5215160063"/>
    <s v="CEDAZO O COLADOR DE TELA"/>
    <s v="SI"/>
    <s v="NO"/>
    <x v="4"/>
    <x v="4"/>
    <d v="2014-10-17T15:34:25"/>
    <s v="ELECT/PRES"/>
    <x v="2"/>
    <x v="0"/>
    <s v="NO"/>
  </r>
  <r>
    <s v="5126507120"/>
    <s v="CEDIA ANTIBIOTIC TDM MULTICALIBRADOR"/>
    <s v="SI"/>
    <s v="NO"/>
    <x v="42"/>
    <x v="40"/>
    <d v="2014-10-17T15:34:25"/>
    <s v="SUBASTA"/>
    <x v="1"/>
    <x v="0"/>
    <s v="NO"/>
  </r>
  <r>
    <s v="230201001"/>
    <s v="CEDIA ANTIBIOTIC TDM MULTICALIBRADOR"/>
    <s v="SI"/>
    <s v="NO"/>
    <x v="0"/>
    <x v="0"/>
    <d v="2014-04-28T15:54:44"/>
    <s v="ELECT/PRES"/>
    <x v="0"/>
    <x v="0"/>
    <s v="NO"/>
  </r>
  <r>
    <s v="230201001"/>
    <s v="CEDIA CORE TDM MULTICALIBRADORES"/>
    <s v="SI"/>
    <s v="NO"/>
    <x v="0"/>
    <x v="0"/>
    <d v="2014-04-28T15:54:44"/>
    <s v="ELECT/PRES"/>
    <x v="0"/>
    <x v="0"/>
    <s v="NO"/>
  </r>
  <r>
    <s v="5126507121"/>
    <s v="CEDIA CORE TDM MULTICALIBRADORES"/>
    <s v="SI"/>
    <s v="NO"/>
    <x v="42"/>
    <x v="40"/>
    <d v="2014-10-17T15:34:25"/>
    <s v="SUBASTA"/>
    <x v="1"/>
    <x v="0"/>
    <s v="NO"/>
  </r>
  <r>
    <s v="205020000000"/>
    <s v="CEDULONES"/>
    <s v="SI"/>
    <s v="NO"/>
    <x v="0"/>
    <x v="0"/>
    <d v="2010-07-13T11:47:15"/>
    <s v="ELECT/PRES"/>
    <x v="0"/>
    <x v="0"/>
    <s v="NO"/>
  </r>
  <r>
    <s v="5110150081"/>
    <s v="CEFACLOR"/>
    <s v="SI"/>
    <s v="NO"/>
    <x v="42"/>
    <x v="40"/>
    <d v="2014-10-17T15:34:25"/>
    <s v="SUBASTA"/>
    <x v="1"/>
    <x v="0"/>
    <s v="NO"/>
  </r>
  <r>
    <s v="5110150081"/>
    <s v="CEFACLOR"/>
    <s v="SI"/>
    <s v="NO"/>
    <x v="3"/>
    <x v="3"/>
    <d v="2014-10-17T15:34:25"/>
    <s v="SUBASTA"/>
    <x v="1"/>
    <x v="0"/>
    <s v="NO"/>
  </r>
  <r>
    <s v="206060000419"/>
    <s v="CEFACLOR  - 30 UG -MONODISCOS - 50 UNIDADES"/>
    <s v="SI"/>
    <s v="NO"/>
    <x v="0"/>
    <x v="0"/>
    <d v="2010-02-09T11:19:22"/>
    <s v="ELECT/PRES"/>
    <x v="0"/>
    <x v="0"/>
    <s v="NO"/>
  </r>
  <r>
    <s v="206010001985"/>
    <s v="CEFACLOR - 500 MG - COMP"/>
    <s v="SI"/>
    <s v="NO"/>
    <x v="0"/>
    <x v="0"/>
    <d v="2010-02-09T11:19:22"/>
    <s v="ELECT/PRES"/>
    <x v="0"/>
    <x v="0"/>
    <s v="NO"/>
  </r>
  <r>
    <s v="230201001"/>
    <s v="CEFACLOR 30 UG - MONODISCOS X 50 UINIDADES"/>
    <s v="SI"/>
    <s v="NO"/>
    <x v="0"/>
    <x v="0"/>
    <d v="2014-04-28T15:54:44"/>
    <s v="ELECT/PRES"/>
    <x v="0"/>
    <x v="0"/>
    <s v="NO"/>
  </r>
  <r>
    <s v="5126507122"/>
    <s v="CEFACLOR 30 UG - MONODISCOS X 50 UINIDADES"/>
    <s v="SI"/>
    <s v="NO"/>
    <x v="0"/>
    <x v="0"/>
    <d v="2014-10-17T15:34:25"/>
    <s v="ELECT/PRES"/>
    <x v="0"/>
    <x v="0"/>
    <s v="NO"/>
  </r>
  <r>
    <s v="230201001"/>
    <s v="CEFACLOR 500 MG COMP"/>
    <s v="SI"/>
    <s v="NO"/>
    <x v="0"/>
    <x v="0"/>
    <d v="2014-04-28T15:54:44"/>
    <s v="ELECT/PRES"/>
    <x v="0"/>
    <x v="0"/>
    <s v="NO"/>
  </r>
  <r>
    <s v="5126507123"/>
    <s v="CEFACLOR 500 MG COMP"/>
    <s v="SI"/>
    <s v="NO"/>
    <x v="0"/>
    <x v="0"/>
    <d v="2014-10-17T15:34:25"/>
    <s v="ELECT/PRES"/>
    <x v="0"/>
    <x v="0"/>
    <s v="NO"/>
  </r>
  <r>
    <s v="206010000441"/>
    <s v="CEFADROXIL - AMBROXOL90 ML. JBE."/>
    <s v="SI"/>
    <s v="NO"/>
    <x v="0"/>
    <x v="0"/>
    <d v="2010-02-09T11:19:22"/>
    <s v="ELECT/PRES"/>
    <x v="0"/>
    <x v="0"/>
    <s v="NO"/>
  </r>
  <r>
    <s v="5110150080"/>
    <s v="CEFADROXILO"/>
    <s v="SI"/>
    <s v="NO"/>
    <x v="3"/>
    <x v="3"/>
    <d v="2014-10-17T15:34:25"/>
    <s v="SUBASTA"/>
    <x v="1"/>
    <x v="0"/>
    <s v="NO"/>
  </r>
  <r>
    <s v="206000000195"/>
    <s v="CEFADROXILO"/>
    <s v="SI"/>
    <s v="NO"/>
    <x v="0"/>
    <x v="0"/>
    <d v="2009-12-22T10:47:22"/>
    <s v="ELECT/PRES"/>
    <x v="0"/>
    <x v="0"/>
    <s v="NO"/>
  </r>
  <r>
    <s v="5126102367"/>
    <s v="CEFADROXILO 250 MG X 60 ML SUSP."/>
    <s v="SI"/>
    <s v="NO"/>
    <x v="0"/>
    <x v="0"/>
    <d v="2014-10-17T15:34:25"/>
    <s v="ELECT/PRES"/>
    <x v="0"/>
    <x v="0"/>
    <s v="NO"/>
  </r>
  <r>
    <s v="230201001"/>
    <s v="CEFADROXILO 250 MG X 60 ML SUSP."/>
    <s v="SI"/>
    <s v="NO"/>
    <x v="0"/>
    <x v="0"/>
    <d v="2014-04-28T15:54:44"/>
    <s v="ELECT/PRES"/>
    <x v="0"/>
    <x v="0"/>
    <s v="NO"/>
  </r>
  <r>
    <s v="206010000443"/>
    <s v="CEFADROXILO 250MG. X 60 ML SUSP."/>
    <s v="SI"/>
    <s v="NO"/>
    <x v="0"/>
    <x v="0"/>
    <d v="2010-02-09T11:19:22"/>
    <s v="ELECT/PRES"/>
    <x v="0"/>
    <x v="0"/>
    <s v="NO"/>
  </r>
  <r>
    <s v="230201001"/>
    <s v="CEFADROXILO 500 MG COMP."/>
    <s v="SI"/>
    <s v="NO"/>
    <x v="0"/>
    <x v="0"/>
    <d v="2014-04-28T15:54:44"/>
    <s v="ELECT/PRES"/>
    <x v="0"/>
    <x v="0"/>
    <s v="NO"/>
  </r>
  <r>
    <s v="5126102368"/>
    <s v="CEFADROXILO 500 MG COMP."/>
    <s v="SI"/>
    <s v="NO"/>
    <x v="0"/>
    <x v="0"/>
    <d v="2014-10-17T15:34:25"/>
    <s v="ELECT/PRES"/>
    <x v="0"/>
    <x v="0"/>
    <s v="NO"/>
  </r>
  <r>
    <s v="206010000442"/>
    <s v="CEFADROXILO 500 MG COMP"/>
    <s v="SI"/>
    <s v="NO"/>
    <x v="0"/>
    <x v="0"/>
    <d v="2010-02-09T11:19:22"/>
    <s v="ELECT/PRES"/>
    <x v="0"/>
    <x v="0"/>
    <s v="NO"/>
  </r>
  <r>
    <s v="5110150050"/>
    <s v="CEFALEXINA"/>
    <s v="SI"/>
    <s v="NO"/>
    <x v="3"/>
    <x v="3"/>
    <d v="2014-10-17T15:34:25"/>
    <s v="SUBASTA"/>
    <x v="1"/>
    <x v="0"/>
    <s v="NO"/>
  </r>
  <r>
    <s v="206000000196"/>
    <s v="CEFALEXINA"/>
    <s v="SI"/>
    <s v="NO"/>
    <x v="0"/>
    <x v="0"/>
    <d v="2009-12-22T10:47:22"/>
    <s v="ELECT/PRES"/>
    <x v="0"/>
    <x v="0"/>
    <s v="NO"/>
  </r>
  <r>
    <s v="5126102369"/>
    <s v="CEFALEXINA 1 G COMP."/>
    <s v="SI"/>
    <s v="NO"/>
    <x v="0"/>
    <x v="0"/>
    <d v="2014-10-17T15:34:25"/>
    <s v="ELECT/PRES"/>
    <x v="0"/>
    <x v="0"/>
    <s v="NO"/>
  </r>
  <r>
    <s v="230201001"/>
    <s v="CEFALEXINA 1 G COMP."/>
    <s v="SI"/>
    <s v="NO"/>
    <x v="0"/>
    <x v="0"/>
    <d v="2014-04-28T15:54:44"/>
    <s v="ELECT/PRES"/>
    <x v="0"/>
    <x v="0"/>
    <s v="NO"/>
  </r>
  <r>
    <s v="206010000444"/>
    <s v="CEFALEXINA 1GR. COMP"/>
    <s v="SI"/>
    <s v="NO"/>
    <x v="0"/>
    <x v="0"/>
    <d v="2010-02-09T11:19:22"/>
    <s v="ELECT/PRES"/>
    <x v="0"/>
    <x v="0"/>
    <s v="NO"/>
  </r>
  <r>
    <s v="206010000446"/>
    <s v="CEFALEXINA 250 MG/5 ML SUSPENSIÓN X 120 ML"/>
    <s v="SI"/>
    <s v="NO"/>
    <x v="0"/>
    <x v="0"/>
    <d v="2010-02-09T11:19:22"/>
    <s v="ELECT/PRES"/>
    <x v="0"/>
    <x v="0"/>
    <s v="NO"/>
  </r>
  <r>
    <s v="206010000447"/>
    <s v="CEFALEXINA 250 MG/5 ML SUSPENSIÓN X 60 ML"/>
    <s v="SI"/>
    <s v="NO"/>
    <x v="0"/>
    <x v="0"/>
    <d v="2010-02-09T11:19:22"/>
    <s v="ELECT/PRES"/>
    <x v="0"/>
    <x v="0"/>
    <s v="NO"/>
  </r>
  <r>
    <s v="206010000448"/>
    <s v="CEFALEXINA 250 MG/5 ML SUSPENSIÓN X 90 ML"/>
    <s v="SI"/>
    <s v="NO"/>
    <x v="0"/>
    <x v="0"/>
    <d v="2010-02-09T11:19:22"/>
    <s v="ELECT/PRES"/>
    <x v="0"/>
    <x v="0"/>
    <s v="NO"/>
  </r>
  <r>
    <s v="5126102370"/>
    <s v="CEFALEXINA 250 MG/5 ML SUSP.X 120 ML"/>
    <s v="SI"/>
    <s v="NO"/>
    <x v="0"/>
    <x v="0"/>
    <d v="2014-10-17T15:34:25"/>
    <s v="ELECT/PRES"/>
    <x v="0"/>
    <x v="0"/>
    <s v="NO"/>
  </r>
  <r>
    <s v="230201001"/>
    <s v="CEFALEXINA 250 MG/5 ML SUSP.X 120 ML"/>
    <s v="SI"/>
    <s v="NO"/>
    <x v="0"/>
    <x v="0"/>
    <d v="2014-04-28T15:54:44"/>
    <s v="ELECT/PRES"/>
    <x v="0"/>
    <x v="0"/>
    <s v="NO"/>
  </r>
  <r>
    <s v="5126102371"/>
    <s v="CEFALEXINA 250 MG/5 ML SUSP.X 60 ML"/>
    <s v="SI"/>
    <s v="NO"/>
    <x v="0"/>
    <x v="0"/>
    <d v="2014-10-17T15:34:25"/>
    <s v="ELECT/PRES"/>
    <x v="0"/>
    <x v="0"/>
    <s v="NO"/>
  </r>
  <r>
    <s v="230201001"/>
    <s v="CEFALEXINA 250 MG/5 ML SUSP.X 60 ML"/>
    <s v="SI"/>
    <s v="NO"/>
    <x v="0"/>
    <x v="0"/>
    <d v="2014-04-28T15:54:44"/>
    <s v="ELECT/PRES"/>
    <x v="0"/>
    <x v="0"/>
    <s v="NO"/>
  </r>
  <r>
    <s v="5126102372"/>
    <s v="CEFALEXINA 250 MG/5 ML SUSP.X 90 ML"/>
    <s v="SI"/>
    <s v="NO"/>
    <x v="0"/>
    <x v="0"/>
    <d v="2014-10-17T15:34:25"/>
    <s v="ELECT/PRES"/>
    <x v="0"/>
    <x v="0"/>
    <s v="NO"/>
  </r>
  <r>
    <s v="230201001"/>
    <s v="CEFALEXINA 250 MG/5 ML SUSP.X 90 ML"/>
    <s v="SI"/>
    <s v="NO"/>
    <x v="0"/>
    <x v="0"/>
    <d v="2014-04-28T15:54:44"/>
    <s v="ELECT/PRES"/>
    <x v="0"/>
    <x v="0"/>
    <s v="NO"/>
  </r>
  <r>
    <s v="5126102373"/>
    <s v="CEFALEXINA 500 MG COMP."/>
    <s v="SI"/>
    <s v="NO"/>
    <x v="0"/>
    <x v="0"/>
    <d v="2014-10-17T15:34:25"/>
    <s v="ELECT/PRES"/>
    <x v="0"/>
    <x v="0"/>
    <s v="NO"/>
  </r>
  <r>
    <s v="230201001"/>
    <s v="CEFALEXINA 500 MG COMP."/>
    <s v="SI"/>
    <s v="NO"/>
    <x v="0"/>
    <x v="0"/>
    <d v="2014-04-28T15:54:44"/>
    <s v="ELECT/PRES"/>
    <x v="0"/>
    <x v="0"/>
    <s v="NO"/>
  </r>
  <r>
    <s v="206010000445"/>
    <s v="CEFALEXINA 500 MG COMP"/>
    <s v="SI"/>
    <s v="NO"/>
    <x v="0"/>
    <x v="0"/>
    <d v="2010-02-09T11:19:22"/>
    <s v="ELECT/PRES"/>
    <x v="0"/>
    <x v="0"/>
    <s v="NO"/>
  </r>
  <r>
    <s v="206010000449"/>
    <s v="CEFALEXINA 500 MG. SUSP. X 120 ML."/>
    <s v="SI"/>
    <s v="NO"/>
    <x v="0"/>
    <x v="0"/>
    <d v="2010-02-09T11:19:22"/>
    <s v="ELECT/PRES"/>
    <x v="0"/>
    <x v="0"/>
    <s v="NO"/>
  </r>
  <r>
    <s v="206010000450"/>
    <s v="CEFALEXINA 500 MG. SUSP. X 5 ML."/>
    <s v="SI"/>
    <s v="NO"/>
    <x v="0"/>
    <x v="0"/>
    <d v="2010-02-09T11:19:22"/>
    <s v="ELECT/PRES"/>
    <x v="0"/>
    <x v="0"/>
    <s v="NO"/>
  </r>
  <r>
    <s v="230201001"/>
    <s v="CEFALEXINA 500 MG. SUSP. X 60 ML."/>
    <s v="SI"/>
    <s v="NO"/>
    <x v="0"/>
    <x v="0"/>
    <d v="2014-04-28T15:54:44"/>
    <s v="ELECT/PRES"/>
    <x v="0"/>
    <x v="0"/>
    <s v="NO"/>
  </r>
  <r>
    <s v="5126102377"/>
    <s v="CEFALEXINA 500 MG. SUSP. X 60 ML."/>
    <s v="SI"/>
    <s v="NO"/>
    <x v="0"/>
    <x v="0"/>
    <d v="2014-10-17T15:34:25"/>
    <s v="ELECT/PRES"/>
    <x v="0"/>
    <x v="0"/>
    <s v="NO"/>
  </r>
  <r>
    <s v="206010000452"/>
    <s v="CEFALEXINA 500 MG. SUSP. X 60 ML."/>
    <s v="SI"/>
    <s v="NO"/>
    <x v="0"/>
    <x v="0"/>
    <d v="2010-02-09T11:19:22"/>
    <s v="ELECT/PRES"/>
    <x v="0"/>
    <x v="0"/>
    <s v="NO"/>
  </r>
  <r>
    <s v="206010000451"/>
    <s v="CEFALEXINA 500 MG. SUSP. X 60 ML"/>
    <s v="SI"/>
    <s v="NO"/>
    <x v="0"/>
    <x v="0"/>
    <d v="2010-02-09T11:19:22"/>
    <s v="ELECT/PRES"/>
    <x v="0"/>
    <x v="0"/>
    <s v="NO"/>
  </r>
  <r>
    <s v="206010000453"/>
    <s v="CEFALEXINA 500 MG. SUSP. X 90 ML."/>
    <s v="SI"/>
    <s v="NO"/>
    <x v="0"/>
    <x v="0"/>
    <d v="2010-02-09T11:19:22"/>
    <s v="ELECT/PRES"/>
    <x v="0"/>
    <x v="0"/>
    <s v="NO"/>
  </r>
  <r>
    <s v="5126102374"/>
    <s v="CEFALEXINA 500 MG/5 ML SUSP. X 120 ML."/>
    <s v="SI"/>
    <s v="NO"/>
    <x v="0"/>
    <x v="0"/>
    <d v="2014-10-17T15:34:25"/>
    <s v="ELECT/PRES"/>
    <x v="0"/>
    <x v="0"/>
    <s v="NO"/>
  </r>
  <r>
    <s v="230201001"/>
    <s v="CEFALEXINA 500 MG/5 ML SUSP. X 120 ML."/>
    <s v="SI"/>
    <s v="NO"/>
    <x v="0"/>
    <x v="0"/>
    <d v="2014-04-28T15:54:44"/>
    <s v="ELECT/PRES"/>
    <x v="0"/>
    <x v="0"/>
    <s v="NO"/>
  </r>
  <r>
    <s v="230201001"/>
    <s v="CEFALEXINA 500 MG/5 ML SUSP. X 60 ML"/>
    <s v="SI"/>
    <s v="NO"/>
    <x v="0"/>
    <x v="0"/>
    <d v="2014-04-28T15:54:44"/>
    <s v="ELECT/PRES"/>
    <x v="0"/>
    <x v="0"/>
    <s v="NO"/>
  </r>
  <r>
    <s v="5126102376"/>
    <s v="CEFALEXINA 500 MG/5 ML SUSP. X 60 ML"/>
    <s v="SI"/>
    <s v="NO"/>
    <x v="0"/>
    <x v="0"/>
    <d v="2014-10-17T15:34:25"/>
    <s v="ELECT/PRES"/>
    <x v="0"/>
    <x v="0"/>
    <s v="NO"/>
  </r>
  <r>
    <s v="230201001"/>
    <s v="CEFALEXINA 500 MG/5 ML SUSP. X 90 ML"/>
    <s v="SI"/>
    <s v="NO"/>
    <x v="0"/>
    <x v="0"/>
    <d v="2014-04-28T15:54:44"/>
    <s v="ELECT/PRES"/>
    <x v="0"/>
    <x v="0"/>
    <s v="NO"/>
  </r>
  <r>
    <s v="5126102378"/>
    <s v="CEFALEXINA 500 MG/5 ML SUSP. X 90 ML"/>
    <s v="SI"/>
    <s v="NO"/>
    <x v="0"/>
    <x v="0"/>
    <d v="2014-10-17T15:34:25"/>
    <s v="ELECT/PRES"/>
    <x v="0"/>
    <x v="0"/>
    <s v="NO"/>
  </r>
  <r>
    <s v="5110150076"/>
    <s v="CEFALOTINA"/>
    <s v="SI"/>
    <s v="NO"/>
    <x v="42"/>
    <x v="40"/>
    <d v="2014-10-17T15:34:25"/>
    <s v="SUBASTA"/>
    <x v="1"/>
    <x v="0"/>
    <s v="NO"/>
  </r>
  <r>
    <s v="5110150076"/>
    <s v="CEFALOTINA"/>
    <s v="SI"/>
    <s v="NO"/>
    <x v="3"/>
    <x v="3"/>
    <d v="2014-10-17T15:34:25"/>
    <s v="SUBASTA"/>
    <x v="1"/>
    <x v="0"/>
    <s v="NO"/>
  </r>
  <r>
    <s v="206060000420"/>
    <s v="CEFALOTINA  - 30 UG - MONODISCOS - 50 UNIDADES"/>
    <s v="SI"/>
    <s v="NO"/>
    <x v="0"/>
    <x v="0"/>
    <d v="2010-02-09T11:19:22"/>
    <s v="ELECT/PRES"/>
    <x v="0"/>
    <x v="0"/>
    <s v="NO"/>
  </r>
  <r>
    <s v="211000000477"/>
    <s v="CEFALOTINA SÓDICA"/>
    <s v="SI"/>
    <s v="NO"/>
    <x v="0"/>
    <x v="0"/>
    <d v="2009-12-22T10:47:22"/>
    <s v="ELECT/PRES"/>
    <x v="0"/>
    <x v="0"/>
    <s v="NO"/>
  </r>
  <r>
    <s v="230201001"/>
    <s v="CEFALOTINA 1 G FCO.AMP."/>
    <s v="SI"/>
    <s v="NO"/>
    <x v="0"/>
    <x v="0"/>
    <d v="2014-04-28T15:54:44"/>
    <s v="ELECT/PRES"/>
    <x v="0"/>
    <x v="0"/>
    <s v="NO"/>
  </r>
  <r>
    <s v="5126102379"/>
    <s v="CEFALOTINA 1 G FCO.AMP."/>
    <s v="SI"/>
    <s v="NO"/>
    <x v="0"/>
    <x v="0"/>
    <d v="2014-10-17T15:34:25"/>
    <s v="ELECT/PRES"/>
    <x v="0"/>
    <x v="0"/>
    <s v="NO"/>
  </r>
  <r>
    <s v="206010000454"/>
    <s v="CEFALOTINA 1 GR FRASCO AMP"/>
    <s v="SI"/>
    <s v="NO"/>
    <x v="0"/>
    <x v="0"/>
    <d v="2010-02-09T11:19:22"/>
    <s v="ELECT/PRES"/>
    <x v="0"/>
    <x v="0"/>
    <s v="NO"/>
  </r>
  <r>
    <s v="5126507124"/>
    <s v="CEFALOTINA 30 UG - MONODISCOS X 50 UINIDADES"/>
    <s v="SI"/>
    <s v="NO"/>
    <x v="0"/>
    <x v="0"/>
    <d v="2014-10-17T15:34:25"/>
    <s v="ELECT/PRES"/>
    <x v="0"/>
    <x v="0"/>
    <s v="NO"/>
  </r>
  <r>
    <s v="230201001"/>
    <s v="CEFALOTINA 30 UG - MONODISCOS X 50 UINIDADES"/>
    <s v="SI"/>
    <s v="NO"/>
    <x v="0"/>
    <x v="0"/>
    <d v="2014-04-28T15:54:44"/>
    <s v="ELECT/PRES"/>
    <x v="0"/>
    <x v="0"/>
    <s v="NO"/>
  </r>
  <r>
    <s v="5110150079"/>
    <s v="CEFAMANDOLE"/>
    <s v="SI"/>
    <s v="NO"/>
    <x v="4"/>
    <x v="4"/>
    <d v="2014-10-17T15:34:25"/>
    <s v="ELECT/PRES"/>
    <x v="2"/>
    <x v="0"/>
    <s v="NO"/>
  </r>
  <r>
    <s v="5110150043"/>
    <s v="CEFAPIRINA"/>
    <s v="SI"/>
    <s v="NO"/>
    <x v="4"/>
    <x v="4"/>
    <d v="2014-10-17T15:34:25"/>
    <s v="ELECT/PRES"/>
    <x v="2"/>
    <x v="0"/>
    <s v="NO"/>
  </r>
  <r>
    <s v="5110150078"/>
    <s v="CEFAZOLINA"/>
    <s v="SI"/>
    <s v="NO"/>
    <x v="42"/>
    <x v="40"/>
    <d v="2014-10-17T15:34:25"/>
    <s v="SUBASTA"/>
    <x v="1"/>
    <x v="0"/>
    <s v="NO"/>
  </r>
  <r>
    <s v="5110150078"/>
    <s v="CEFAZOLINA"/>
    <s v="SI"/>
    <s v="NO"/>
    <x v="3"/>
    <x v="3"/>
    <d v="2014-10-17T15:34:25"/>
    <s v="SUBASTA"/>
    <x v="1"/>
    <x v="0"/>
    <s v="NO"/>
  </r>
  <r>
    <s v="211000000478"/>
    <s v="CEFAZOLINA"/>
    <s v="SI"/>
    <s v="NO"/>
    <x v="0"/>
    <x v="0"/>
    <d v="2009-12-22T10:47:22"/>
    <s v="ELECT/PRES"/>
    <x v="0"/>
    <x v="0"/>
    <s v="NO"/>
  </r>
  <r>
    <s v="206060000421"/>
    <s v="CEFAZOLINA - MONODISCOS - 50 UNIDADES"/>
    <s v="SI"/>
    <s v="NO"/>
    <x v="0"/>
    <x v="0"/>
    <d v="2010-02-09T11:19:22"/>
    <s v="ELECT/PRES"/>
    <x v="0"/>
    <x v="0"/>
    <s v="NO"/>
  </r>
  <r>
    <s v="5126507125"/>
    <s v="CEFAZOLINA MONODISCOS X 50 UNIDADES"/>
    <s v="SI"/>
    <s v="NO"/>
    <x v="0"/>
    <x v="0"/>
    <d v="2014-10-17T15:34:25"/>
    <s v="ELECT/PRES"/>
    <x v="0"/>
    <x v="0"/>
    <s v="NO"/>
  </r>
  <r>
    <s v="230201001"/>
    <s v="CEFAZOLINA MONODISCOS X 50 UNIDADES"/>
    <s v="SI"/>
    <s v="NO"/>
    <x v="0"/>
    <x v="0"/>
    <d v="2014-04-28T15:54:44"/>
    <s v="ELECT/PRES"/>
    <x v="0"/>
    <x v="0"/>
    <s v="NO"/>
  </r>
  <r>
    <s v="5126102381"/>
    <s v="CEFAZOLINA 1 G FCO.AMP."/>
    <s v="SI"/>
    <s v="NO"/>
    <x v="0"/>
    <x v="0"/>
    <d v="2014-10-17T15:34:25"/>
    <s v="ELECT/PRES"/>
    <x v="0"/>
    <x v="0"/>
    <s v="NO"/>
  </r>
  <r>
    <s v="230201001"/>
    <s v="CEFAZOLINA 1 G FCO.AMP."/>
    <s v="SI"/>
    <s v="NO"/>
    <x v="0"/>
    <x v="0"/>
    <d v="2014-04-28T15:54:44"/>
    <s v="ELECT/PRES"/>
    <x v="0"/>
    <x v="0"/>
    <s v="NO"/>
  </r>
  <r>
    <s v="206010000456"/>
    <s v="CEFAZOLINA 1 GR FRASCO AMP"/>
    <s v="SI"/>
    <s v="NO"/>
    <x v="0"/>
    <x v="0"/>
    <d v="2010-02-09T11:19:22"/>
    <s v="ELECT/PRES"/>
    <x v="0"/>
    <x v="0"/>
    <s v="NO"/>
  </r>
  <r>
    <s v="230201001"/>
    <s v="CEFAZOLINA 500 MG FCO.AMP."/>
    <s v="SI"/>
    <s v="NO"/>
    <x v="0"/>
    <x v="0"/>
    <d v="2014-04-28T15:54:44"/>
    <s v="ELECT/PRES"/>
    <x v="0"/>
    <x v="0"/>
    <s v="NO"/>
  </r>
  <r>
    <s v="5126102380"/>
    <s v="CEFAZOLINA 500 MG FCO.AMP."/>
    <s v="SI"/>
    <s v="NO"/>
    <x v="0"/>
    <x v="0"/>
    <d v="2014-10-17T15:34:25"/>
    <s v="ELECT/PRES"/>
    <x v="0"/>
    <x v="0"/>
    <s v="NO"/>
  </r>
  <r>
    <s v="206010000455"/>
    <s v="CEFAZOLINA 500 MG FRASCO AMP"/>
    <s v="SI"/>
    <s v="NO"/>
    <x v="0"/>
    <x v="0"/>
    <d v="2010-02-09T11:19:22"/>
    <s v="ELECT/PRES"/>
    <x v="0"/>
    <x v="0"/>
    <s v="NO"/>
  </r>
  <r>
    <s v="5110150077"/>
    <s v="CEFDINIR"/>
    <s v="SI"/>
    <s v="NO"/>
    <x v="4"/>
    <x v="4"/>
    <d v="2014-10-17T15:34:25"/>
    <s v="ELECT/PRES"/>
    <x v="2"/>
    <x v="0"/>
    <s v="NO"/>
  </r>
  <r>
    <s v="5110150083"/>
    <s v="CEFDITOREN"/>
    <s v="SI"/>
    <s v="NO"/>
    <x v="4"/>
    <x v="4"/>
    <d v="2014-10-17T15:34:25"/>
    <s v="ELECT/PRES"/>
    <x v="2"/>
    <x v="0"/>
    <s v="NO"/>
  </r>
  <r>
    <s v="5110150094"/>
    <s v="CEFEPIMA"/>
    <s v="SI"/>
    <s v="NO"/>
    <x v="3"/>
    <x v="3"/>
    <d v="2014-10-17T15:34:25"/>
    <s v="SUBASTA"/>
    <x v="1"/>
    <x v="0"/>
    <s v="NO"/>
  </r>
  <r>
    <s v="5110150094"/>
    <s v="CEFEPIMA"/>
    <s v="SI"/>
    <s v="NO"/>
    <x v="42"/>
    <x v="40"/>
    <d v="2014-10-17T15:34:25"/>
    <s v="SUBASTA"/>
    <x v="1"/>
    <x v="0"/>
    <s v="NO"/>
  </r>
  <r>
    <s v="206060000422"/>
    <s v="CEFEPIME  - 30 UG - MONODISCOS - 50 UNIDADES"/>
    <s v="SI"/>
    <s v="NO"/>
    <x v="0"/>
    <x v="0"/>
    <d v="2010-02-09T11:19:22"/>
    <s v="ELECT/PRES"/>
    <x v="0"/>
    <x v="0"/>
    <s v="NO"/>
  </r>
  <r>
    <s v="5126102382"/>
    <s v="CEFEPIME 1 GR. FCO.AMP."/>
    <s v="SI"/>
    <s v="NO"/>
    <x v="0"/>
    <x v="0"/>
    <d v="2014-10-17T15:34:25"/>
    <s v="ELECT/PRES"/>
    <x v="0"/>
    <x v="0"/>
    <s v="NO"/>
  </r>
  <r>
    <s v="230201001"/>
    <s v="CEFEPIME 1 GR. FCO.AMP."/>
    <s v="SI"/>
    <s v="NO"/>
    <x v="0"/>
    <x v="0"/>
    <d v="2014-04-28T15:54:44"/>
    <s v="ELECT/PRES"/>
    <x v="0"/>
    <x v="0"/>
    <s v="NO"/>
  </r>
  <r>
    <s v="206010000457"/>
    <s v="CEFEPIME 1 GR FRASCO AMP"/>
    <s v="SI"/>
    <s v="NO"/>
    <x v="0"/>
    <x v="0"/>
    <d v="2010-02-09T11:19:22"/>
    <s v="ELECT/PRES"/>
    <x v="0"/>
    <x v="0"/>
    <s v="NO"/>
  </r>
  <r>
    <s v="5126507126"/>
    <s v="CEFEPIME 30 UG - MONODISCOS X 50 UINIDADES"/>
    <s v="SI"/>
    <s v="NO"/>
    <x v="0"/>
    <x v="0"/>
    <d v="2014-10-17T15:34:25"/>
    <s v="ELECT/PRES"/>
    <x v="0"/>
    <x v="0"/>
    <s v="NO"/>
  </r>
  <r>
    <s v="230201001"/>
    <s v="CEFEPIME 30 UG - MONODISCOS X 50 UINIDADES"/>
    <s v="SI"/>
    <s v="NO"/>
    <x v="0"/>
    <x v="0"/>
    <d v="2014-04-28T15:54:44"/>
    <s v="ELECT/PRES"/>
    <x v="0"/>
    <x v="0"/>
    <s v="NO"/>
  </r>
  <r>
    <s v="206060000423"/>
    <s v="CEFEPIME+CLAVULANICO  - 30/4 MONODISCOS - 50 UNIDADES"/>
    <s v="SI"/>
    <s v="NO"/>
    <x v="0"/>
    <x v="0"/>
    <d v="2010-02-09T11:19:22"/>
    <s v="ELECT/PRES"/>
    <x v="0"/>
    <x v="0"/>
    <s v="NO"/>
  </r>
  <r>
    <s v="230201001"/>
    <s v="CEFEPIME/CLAVULANICO 30/4 - MONODISCOS X 50 UINIDADES"/>
    <s v="SI"/>
    <s v="NO"/>
    <x v="0"/>
    <x v="0"/>
    <d v="2014-04-28T15:54:44"/>
    <s v="ELECT/PRES"/>
    <x v="0"/>
    <x v="0"/>
    <s v="NO"/>
  </r>
  <r>
    <s v="5126507127"/>
    <s v="CEFEPIME/CLAVULANICO 30/4 - MONODISCOS X 50 UINIDADES"/>
    <s v="SI"/>
    <s v="NO"/>
    <x v="0"/>
    <x v="0"/>
    <d v="2014-10-17T15:34:25"/>
    <s v="ELECT/PRES"/>
    <x v="0"/>
    <x v="0"/>
    <s v="NO"/>
  </r>
  <r>
    <s v="206010001986"/>
    <s v="CEFEPINE - 1 GR. - FCO. / AMP"/>
    <s v="SI"/>
    <s v="NO"/>
    <x v="0"/>
    <x v="0"/>
    <d v="2010-02-09T11:19:22"/>
    <s v="ELECT/PRES"/>
    <x v="0"/>
    <x v="0"/>
    <s v="NO"/>
  </r>
  <r>
    <s v="5126507128"/>
    <s v="CEFEPINE 1 GR. FCO. AMP."/>
    <s v="SI"/>
    <s v="NO"/>
    <x v="0"/>
    <x v="0"/>
    <d v="2014-10-17T15:34:25"/>
    <s v="ELECT/PRES"/>
    <x v="0"/>
    <x v="0"/>
    <s v="NO"/>
  </r>
  <r>
    <s v="230201001"/>
    <s v="CEFEPINE 1 GR. FCO. AMP."/>
    <s v="SI"/>
    <s v="NO"/>
    <x v="0"/>
    <x v="0"/>
    <d v="2014-04-28T15:54:44"/>
    <s v="ELECT/PRES"/>
    <x v="0"/>
    <x v="0"/>
    <s v="NO"/>
  </r>
  <r>
    <s v="5110150099"/>
    <s v="CEFIXIMA"/>
    <s v="SI"/>
    <s v="NO"/>
    <x v="3"/>
    <x v="3"/>
    <d v="2014-10-17T15:34:25"/>
    <s v="SUBASTA"/>
    <x v="1"/>
    <x v="0"/>
    <s v="NO"/>
  </r>
  <r>
    <s v="5110150099"/>
    <s v="CEFIXIMA"/>
    <s v="SI"/>
    <s v="NO"/>
    <x v="42"/>
    <x v="40"/>
    <d v="2014-10-17T15:34:25"/>
    <s v="SUBASTA"/>
    <x v="1"/>
    <x v="0"/>
    <s v="NO"/>
  </r>
  <r>
    <s v="206060000424"/>
    <s v="CEFIXIMA - 30 UG - MONODISCOS - 50 UNIDADES"/>
    <s v="SI"/>
    <s v="NO"/>
    <x v="0"/>
    <x v="0"/>
    <d v="2010-02-09T11:19:22"/>
    <s v="ELECT/PRES"/>
    <x v="0"/>
    <x v="0"/>
    <s v="NO"/>
  </r>
  <r>
    <s v="5126102383"/>
    <s v="CEFIXIMA 100 MG SUSP."/>
    <s v="SI"/>
    <s v="NO"/>
    <x v="0"/>
    <x v="0"/>
    <d v="2014-10-17T15:34:25"/>
    <s v="ELECT/PRES"/>
    <x v="0"/>
    <x v="0"/>
    <s v="NO"/>
  </r>
  <r>
    <s v="230201001"/>
    <s v="CEFIXIMA 100 MG SUSP."/>
    <s v="SI"/>
    <s v="NO"/>
    <x v="0"/>
    <x v="0"/>
    <d v="2014-04-28T15:54:44"/>
    <s v="ELECT/PRES"/>
    <x v="0"/>
    <x v="0"/>
    <s v="NO"/>
  </r>
  <r>
    <s v="206010000459"/>
    <s v="CEFIXIMA 100 MG. SUSP. X 30 ML."/>
    <s v="SI"/>
    <s v="NO"/>
    <x v="0"/>
    <x v="0"/>
    <d v="2010-02-09T11:19:22"/>
    <s v="ELECT/PRES"/>
    <x v="0"/>
    <x v="0"/>
    <s v="NO"/>
  </r>
  <r>
    <s v="206010000460"/>
    <s v="CEFIXIMA 100 MG. SUSP. X 50 ML."/>
    <s v="SI"/>
    <s v="NO"/>
    <x v="0"/>
    <x v="0"/>
    <d v="2010-02-09T11:19:22"/>
    <s v="ELECT/PRES"/>
    <x v="0"/>
    <x v="0"/>
    <s v="NO"/>
  </r>
  <r>
    <s v="206010000461"/>
    <s v="CEFIXIMA 2000 MG. SUSP. X 30 ML."/>
    <s v="SI"/>
    <s v="NO"/>
    <x v="0"/>
    <x v="0"/>
    <d v="2010-02-09T11:19:22"/>
    <s v="ELECT/PRES"/>
    <x v="0"/>
    <x v="0"/>
    <s v="NO"/>
  </r>
  <r>
    <s v="206010000462"/>
    <s v="CEFIXIMA 2000 MG. SUSP. X 60 ML."/>
    <s v="SI"/>
    <s v="NO"/>
    <x v="0"/>
    <x v="0"/>
    <d v="2010-02-09T11:19:22"/>
    <s v="ELECT/PRES"/>
    <x v="0"/>
    <x v="0"/>
    <s v="NO"/>
  </r>
  <r>
    <s v="5126507129"/>
    <s v="CEFIXIMA 30 UG - MONODISCOS X 50 UINIDADES"/>
    <s v="SI"/>
    <s v="NO"/>
    <x v="0"/>
    <x v="0"/>
    <d v="2014-10-17T15:34:25"/>
    <s v="ELECT/PRES"/>
    <x v="0"/>
    <x v="0"/>
    <s v="NO"/>
  </r>
  <r>
    <s v="230201001"/>
    <s v="CEFIXIMA 30 UG - MONODISCOS X 50 UINIDADES"/>
    <s v="SI"/>
    <s v="NO"/>
    <x v="0"/>
    <x v="0"/>
    <d v="2014-04-28T15:54:44"/>
    <s v="ELECT/PRES"/>
    <x v="0"/>
    <x v="0"/>
    <s v="NO"/>
  </r>
  <r>
    <s v="5126102387"/>
    <s v="CEFIXIMA 400 MG COMP."/>
    <s v="SI"/>
    <s v="NO"/>
    <x v="0"/>
    <x v="0"/>
    <d v="2014-10-17T15:34:25"/>
    <s v="ELECT/PRES"/>
    <x v="0"/>
    <x v="0"/>
    <s v="NO"/>
  </r>
  <r>
    <s v="230201001"/>
    <s v="CEFIXIMA 400 MG COMP."/>
    <s v="SI"/>
    <s v="NO"/>
    <x v="0"/>
    <x v="0"/>
    <d v="2014-04-28T15:54:44"/>
    <s v="ELECT/PRES"/>
    <x v="0"/>
    <x v="0"/>
    <s v="NO"/>
  </r>
  <r>
    <s v="206010000458"/>
    <s v="CEFIXIMA 400 MG. COMP"/>
    <s v="SI"/>
    <s v="NO"/>
    <x v="0"/>
    <x v="0"/>
    <d v="2010-02-09T11:19:22"/>
    <s v="ELECT/PRES"/>
    <x v="0"/>
    <x v="0"/>
    <s v="NO"/>
  </r>
  <r>
    <s v="5110150098"/>
    <s v="CEFONICIDA"/>
    <s v="SI"/>
    <s v="NO"/>
    <x v="4"/>
    <x v="4"/>
    <d v="2014-10-17T15:34:25"/>
    <s v="ELECT/PRES"/>
    <x v="2"/>
    <x v="0"/>
    <s v="NO"/>
  </r>
  <r>
    <s v="5110150096"/>
    <s v="CEFOPERAZONA"/>
    <s v="SI"/>
    <s v="NO"/>
    <x v="42"/>
    <x v="40"/>
    <d v="2014-10-17T15:34:25"/>
    <s v="SUBASTA"/>
    <x v="1"/>
    <x v="0"/>
    <s v="NO"/>
  </r>
  <r>
    <s v="5110150096"/>
    <s v="CEFOPERAZONA"/>
    <s v="SI"/>
    <s v="NO"/>
    <x v="3"/>
    <x v="3"/>
    <d v="2014-10-17T15:34:25"/>
    <s v="SUBASTA"/>
    <x v="1"/>
    <x v="0"/>
    <s v="NO"/>
  </r>
  <r>
    <s v="5110150111"/>
    <s v="CEFOPERAZONA + SULBACTAM"/>
    <s v="SI"/>
    <s v="SI"/>
    <x v="3"/>
    <x v="3"/>
    <d v="2018-11-26T11:11:45"/>
    <s v="SUBASTA"/>
    <x v="1"/>
    <x v="0"/>
    <s v="NO"/>
  </r>
  <r>
    <s v="230201001"/>
    <s v="CEFOPERAZONA + SULBACTAM 1.5 G FCO.AMP."/>
    <s v="SI"/>
    <s v="NO"/>
    <x v="0"/>
    <x v="0"/>
    <d v="2014-04-28T15:54:44"/>
    <s v="ELECT/PRES"/>
    <x v="0"/>
    <x v="0"/>
    <s v="NO"/>
  </r>
  <r>
    <s v="5126102388"/>
    <s v="CEFOPERAZONA + SULBACTAM 1.5 G FCO.AMP."/>
    <s v="SI"/>
    <s v="NO"/>
    <x v="0"/>
    <x v="0"/>
    <d v="2014-10-17T15:34:25"/>
    <s v="ELECT/PRES"/>
    <x v="0"/>
    <x v="0"/>
    <s v="NO"/>
  </r>
  <r>
    <s v="206010000463"/>
    <s v="CEFOPERAZONA + SULBACTAM 1,5 GR FRASCO AMP"/>
    <s v="SI"/>
    <s v="NO"/>
    <x v="0"/>
    <x v="0"/>
    <d v="2010-02-09T11:19:22"/>
    <s v="ELECT/PRES"/>
    <x v="0"/>
    <x v="0"/>
    <s v="NO"/>
  </r>
  <r>
    <s v="206060000425"/>
    <s v="CEFOPERAZONA - 30 UG - MONODISCOS - 50 UNIDADES"/>
    <s v="SI"/>
    <s v="NO"/>
    <x v="0"/>
    <x v="0"/>
    <d v="2010-02-09T11:19:22"/>
    <s v="ELECT/PRES"/>
    <x v="0"/>
    <x v="0"/>
    <s v="NO"/>
  </r>
  <r>
    <s v="5126507130"/>
    <s v="CEFOPERAZONA 30 UG - MONODISCOS X 50 UINIDADES"/>
    <s v="SI"/>
    <s v="NO"/>
    <x v="0"/>
    <x v="0"/>
    <d v="2014-10-17T15:34:25"/>
    <s v="ELECT/PRES"/>
    <x v="0"/>
    <x v="0"/>
    <s v="NO"/>
  </r>
  <r>
    <s v="230201001"/>
    <s v="CEFOPERAZONA 30 UG - MONODISCOS X 50 UINIDADES"/>
    <s v="SI"/>
    <s v="NO"/>
    <x v="0"/>
    <x v="0"/>
    <d v="2014-04-28T15:54:44"/>
    <s v="ELECT/PRES"/>
    <x v="0"/>
    <x v="0"/>
    <s v="NO"/>
  </r>
  <r>
    <s v="5110150093"/>
    <s v="CEFOTAXIMA"/>
    <s v="SI"/>
    <s v="NO"/>
    <x v="42"/>
    <x v="40"/>
    <d v="2014-10-17T15:34:25"/>
    <s v="SUBASTA"/>
    <x v="1"/>
    <x v="0"/>
    <s v="NO"/>
  </r>
  <r>
    <s v="5110150093"/>
    <s v="CEFOTAXIMA"/>
    <s v="SI"/>
    <s v="NO"/>
    <x v="3"/>
    <x v="3"/>
    <d v="2014-10-17T15:34:25"/>
    <s v="SUBASTA"/>
    <x v="1"/>
    <x v="0"/>
    <s v="NO"/>
  </r>
  <r>
    <s v="5110150117"/>
    <s v="CEFOTAXIMA + CLAVULANICO"/>
    <s v="SI"/>
    <s v="SI"/>
    <x v="42"/>
    <x v="40"/>
    <d v="2019-10-21T08:31:35"/>
    <s v="SUBASTA"/>
    <x v="1"/>
    <x v="0"/>
    <s v="NO"/>
  </r>
  <r>
    <s v="5110150117"/>
    <s v="CEFOTAXIMA + CLAVULANICO"/>
    <s v="SI"/>
    <s v="SI"/>
    <x v="3"/>
    <x v="3"/>
    <d v="2019-10-21T08:31:35"/>
    <s v="SUBASTA"/>
    <x v="1"/>
    <x v="0"/>
    <s v="NO"/>
  </r>
  <r>
    <s v="206060000426"/>
    <s v="CEFOTAXIMA - 30 UG - MONODISCOS - 50 UNIDADES"/>
    <s v="SI"/>
    <s v="NO"/>
    <x v="0"/>
    <x v="0"/>
    <d v="2010-02-09T11:19:22"/>
    <s v="ELECT/PRES"/>
    <x v="0"/>
    <x v="0"/>
    <s v="NO"/>
  </r>
  <r>
    <s v="206060000427"/>
    <s v="CEFOTAXIMA+ CLAVULANICO  - 30/4 - MONODISCOS - 50 UNIDADES"/>
    <s v="SI"/>
    <s v="NO"/>
    <x v="0"/>
    <x v="0"/>
    <d v="2010-02-09T11:19:22"/>
    <s v="ELECT/PRES"/>
    <x v="0"/>
    <x v="0"/>
    <s v="NO"/>
  </r>
  <r>
    <s v="211000000479"/>
    <s v="CEFOTAXIMA SÓDICA"/>
    <s v="SI"/>
    <s v="NO"/>
    <x v="0"/>
    <x v="0"/>
    <d v="2009-12-22T10:47:22"/>
    <s v="ELECT/PRES"/>
    <x v="0"/>
    <x v="0"/>
    <s v="NO"/>
  </r>
  <r>
    <s v="5126102389"/>
    <s v="CEFOTAXIMA 1 G FCO.AMP."/>
    <s v="SI"/>
    <s v="NO"/>
    <x v="0"/>
    <x v="0"/>
    <d v="2014-10-17T15:34:25"/>
    <s v="ELECT/PRES"/>
    <x v="0"/>
    <x v="0"/>
    <s v="NO"/>
  </r>
  <r>
    <s v="230201001"/>
    <s v="CEFOTAXIMA 1 G FCO.AMP."/>
    <s v="SI"/>
    <s v="NO"/>
    <x v="0"/>
    <x v="0"/>
    <d v="2014-04-28T15:54:44"/>
    <s v="ELECT/PRES"/>
    <x v="0"/>
    <x v="0"/>
    <s v="NO"/>
  </r>
  <r>
    <s v="206010000464"/>
    <s v="CEFOTAXIMA 1 GR. FRASCO AMP"/>
    <s v="SI"/>
    <s v="NO"/>
    <x v="0"/>
    <x v="0"/>
    <d v="2010-02-09T11:19:22"/>
    <s v="ELECT/PRES"/>
    <x v="0"/>
    <x v="0"/>
    <s v="NO"/>
  </r>
  <r>
    <s v="206010000465"/>
    <s v="CEFOTAXIMA 1 MG. FRASCO AMP"/>
    <s v="SI"/>
    <s v="NO"/>
    <x v="0"/>
    <x v="0"/>
    <d v="2010-02-09T11:19:22"/>
    <s v="ELECT/PRES"/>
    <x v="0"/>
    <x v="0"/>
    <s v="NO"/>
  </r>
  <r>
    <s v="230201001"/>
    <s v="CEFOTAXIMA 30 UG - MONODISCOS X 50 UINIDADES"/>
    <s v="SI"/>
    <s v="NO"/>
    <x v="0"/>
    <x v="0"/>
    <d v="2014-04-28T15:54:44"/>
    <s v="ELECT/PRES"/>
    <x v="0"/>
    <x v="0"/>
    <s v="NO"/>
  </r>
  <r>
    <s v="5126507131"/>
    <s v="CEFOTAXIMA 30 UG - MONODISCOS X 50 UINIDADES"/>
    <s v="SI"/>
    <s v="NO"/>
    <x v="0"/>
    <x v="0"/>
    <d v="2014-10-17T15:34:25"/>
    <s v="ELECT/PRES"/>
    <x v="0"/>
    <x v="0"/>
    <s v="NO"/>
  </r>
  <r>
    <s v="230201001"/>
    <s v="CEFOTAXIMA 500 MG FCO.AMP."/>
    <s v="SI"/>
    <s v="NO"/>
    <x v="0"/>
    <x v="0"/>
    <d v="2014-04-28T15:54:44"/>
    <s v="ELECT/PRES"/>
    <x v="0"/>
    <x v="0"/>
    <s v="NO"/>
  </r>
  <r>
    <s v="5126102391"/>
    <s v="CEFOTAXIMA 500 MG FCO.AMP."/>
    <s v="SI"/>
    <s v="NO"/>
    <x v="0"/>
    <x v="0"/>
    <d v="2014-10-17T15:34:25"/>
    <s v="ELECT/PRES"/>
    <x v="0"/>
    <x v="0"/>
    <s v="NO"/>
  </r>
  <r>
    <s v="206010000466"/>
    <s v="CEFOTAXIMA 500 MG FRASCO AMP"/>
    <s v="SI"/>
    <s v="NO"/>
    <x v="0"/>
    <x v="0"/>
    <d v="2010-02-09T11:19:22"/>
    <s v="ELECT/PRES"/>
    <x v="0"/>
    <x v="0"/>
    <s v="NO"/>
  </r>
  <r>
    <s v="5126507132"/>
    <s v="CEFOTAXIMA/CLAVULANICO 30/4 - MONODISCOS X 50 UINIDADES"/>
    <s v="SI"/>
    <s v="NO"/>
    <x v="0"/>
    <x v="0"/>
    <d v="2014-10-17T15:34:25"/>
    <s v="ELECT/PRES"/>
    <x v="0"/>
    <x v="0"/>
    <s v="NO"/>
  </r>
  <r>
    <s v="230201001"/>
    <s v="CEFOTAXIMA/CLAVULANICO 30/4 - MONODISCOS X 50 UINIDADES"/>
    <s v="SI"/>
    <s v="NO"/>
    <x v="0"/>
    <x v="0"/>
    <d v="2014-04-28T15:54:44"/>
    <s v="ELECT/PRES"/>
    <x v="0"/>
    <x v="0"/>
    <s v="NO"/>
  </r>
  <r>
    <s v="5110150095"/>
    <s v="CEFOTETAN"/>
    <s v="SI"/>
    <s v="NO"/>
    <x v="4"/>
    <x v="4"/>
    <d v="2014-10-17T15:34:25"/>
    <s v="ELECT/PRES"/>
    <x v="2"/>
    <x v="0"/>
    <s v="NO"/>
  </r>
  <r>
    <s v="5110150092"/>
    <s v="CEFOXITINA"/>
    <s v="SI"/>
    <s v="NO"/>
    <x v="3"/>
    <x v="3"/>
    <d v="2014-10-17T15:34:25"/>
    <s v="SUBASTA"/>
    <x v="1"/>
    <x v="0"/>
    <s v="NO"/>
  </r>
  <r>
    <s v="211000000480"/>
    <s v="CEFOXITINA"/>
    <s v="SI"/>
    <s v="NO"/>
    <x v="0"/>
    <x v="0"/>
    <d v="2009-12-22T10:47:22"/>
    <s v="ELECT/PRES"/>
    <x v="0"/>
    <x v="0"/>
    <s v="NO"/>
  </r>
  <r>
    <s v="206060000428"/>
    <s v="CEFOXITINA  - 30 UG - MONODISCOS - 50 UNIDADES"/>
    <s v="SI"/>
    <s v="NO"/>
    <x v="0"/>
    <x v="0"/>
    <d v="2010-02-09T11:19:22"/>
    <s v="ELECT/PRES"/>
    <x v="0"/>
    <x v="0"/>
    <s v="NO"/>
  </r>
  <r>
    <s v="206010000467"/>
    <s v="CEFOXITINA 1 G FRASCO AMP"/>
    <s v="SI"/>
    <s v="NO"/>
    <x v="0"/>
    <x v="0"/>
    <d v="2010-02-09T11:19:22"/>
    <s v="ELECT/PRES"/>
    <x v="0"/>
    <x v="0"/>
    <s v="NO"/>
  </r>
  <r>
    <s v="230201001"/>
    <s v="CEFOXITINA 30 UG - MONODISCOS X 50 UINIDADES"/>
    <s v="SI"/>
    <s v="NO"/>
    <x v="0"/>
    <x v="0"/>
    <d v="2014-04-28T15:54:44"/>
    <s v="ELECT/PRES"/>
    <x v="0"/>
    <x v="0"/>
    <s v="NO"/>
  </r>
  <r>
    <s v="5126507133"/>
    <s v="CEFOXITINA 30 UG - MONODISCOS X 50 UINIDADES"/>
    <s v="SI"/>
    <s v="NO"/>
    <x v="0"/>
    <x v="0"/>
    <d v="2014-10-17T15:34:25"/>
    <s v="ELECT/PRES"/>
    <x v="0"/>
    <x v="0"/>
    <s v="NO"/>
  </r>
  <r>
    <s v="5126508794"/>
    <s v="CEFPODOXIMA"/>
    <s v="SI"/>
    <s v="SI"/>
    <x v="42"/>
    <x v="40"/>
    <d v="2019-10-21T08:40:42"/>
    <s v="SUBASTA"/>
    <x v="1"/>
    <x v="0"/>
    <s v="NO"/>
  </r>
  <r>
    <s v="206060000429"/>
    <s v="CEFPODOXIMA  - 30 UG - MONODISCOS - 50 UNIDADES"/>
    <s v="SI"/>
    <s v="NO"/>
    <x v="0"/>
    <x v="0"/>
    <d v="2010-02-09T11:19:22"/>
    <s v="ELECT/PRES"/>
    <x v="0"/>
    <x v="0"/>
    <s v="NO"/>
  </r>
  <r>
    <s v="230201001"/>
    <s v="CEFPODOXIMA 30 UG - MONODISCOS X 50 UINIDADES"/>
    <s v="SI"/>
    <s v="NO"/>
    <x v="0"/>
    <x v="0"/>
    <d v="2014-04-28T15:54:44"/>
    <s v="ELECT/PRES"/>
    <x v="0"/>
    <x v="0"/>
    <s v="NO"/>
  </r>
  <r>
    <s v="5126507134"/>
    <s v="CEFPODOXIMA 30 UG - MONODISCOS X 50 UINIDADES"/>
    <s v="SI"/>
    <s v="NO"/>
    <x v="0"/>
    <x v="0"/>
    <d v="2014-10-17T15:34:25"/>
    <s v="ELECT/PRES"/>
    <x v="0"/>
    <x v="0"/>
    <s v="NO"/>
  </r>
  <r>
    <s v="5110150047"/>
    <s v="CEFPROZILO"/>
    <s v="SI"/>
    <s v="NO"/>
    <x v="4"/>
    <x v="4"/>
    <d v="2014-10-17T15:34:25"/>
    <s v="ELECT/PRES"/>
    <x v="2"/>
    <x v="0"/>
    <s v="NO"/>
  </r>
  <r>
    <s v="5110150035"/>
    <s v="CEFRADINA"/>
    <s v="SI"/>
    <s v="NO"/>
    <x v="4"/>
    <x v="4"/>
    <d v="2014-10-17T15:34:25"/>
    <s v="ELECT/PRES"/>
    <x v="2"/>
    <x v="0"/>
    <s v="NO"/>
  </r>
  <r>
    <s v="5126109112"/>
    <s v="CEFTAROLINA"/>
    <s v="SI"/>
    <s v="NO"/>
    <x v="3"/>
    <x v="3"/>
    <d v="2023-01-10T16:06:00"/>
    <s v="SUBASTA"/>
    <x v="1"/>
    <x v="0"/>
    <s v="NO"/>
  </r>
  <r>
    <s v="5110150052"/>
    <s v="CEFTAZIDIMA"/>
    <s v="SI"/>
    <s v="NO"/>
    <x v="42"/>
    <x v="40"/>
    <d v="2014-10-17T15:34:25"/>
    <s v="SUBASTA"/>
    <x v="1"/>
    <x v="0"/>
    <s v="NO"/>
  </r>
  <r>
    <s v="5110150052"/>
    <s v="CEFTAZIDIMA"/>
    <s v="SI"/>
    <s v="NO"/>
    <x v="3"/>
    <x v="3"/>
    <d v="2014-10-17T15:34:25"/>
    <s v="SUBASTA"/>
    <x v="1"/>
    <x v="0"/>
    <s v="NO"/>
  </r>
  <r>
    <s v="206060000431"/>
    <s v="CEFTAZIDIMA - - MET. E-TEST - X 100"/>
    <s v="SI"/>
    <s v="NO"/>
    <x v="0"/>
    <x v="0"/>
    <d v="2010-02-09T11:19:22"/>
    <s v="ELECT/PRES"/>
    <x v="0"/>
    <x v="0"/>
    <s v="NO"/>
  </r>
  <r>
    <s v="206060000430"/>
    <s v="CEFTAZIDIMA  - 30 UG - MONODISCOS - 50 UNIDADES"/>
    <s v="SI"/>
    <s v="NO"/>
    <x v="0"/>
    <x v="0"/>
    <d v="2010-02-09T11:19:22"/>
    <s v="ELECT/PRES"/>
    <x v="0"/>
    <x v="0"/>
    <s v="NO"/>
  </r>
  <r>
    <s v="5126508795"/>
    <s v="CEFTAZIDIMA + CLAVULANICO"/>
    <s v="SI"/>
    <s v="SI"/>
    <x v="42"/>
    <x v="40"/>
    <d v="2019-10-21T08:48:12"/>
    <s v="SUBASTA"/>
    <x v="1"/>
    <x v="0"/>
    <s v="NO"/>
  </r>
  <r>
    <s v="2060600447"/>
    <s v="CEFTAZIDIMA - E-TEST X 100"/>
    <s v="SI"/>
    <s v="NO"/>
    <x v="0"/>
    <x v="0"/>
    <d v="2011-10-25T13:49:38"/>
    <s v="ELECT/PRES"/>
    <x v="0"/>
    <x v="0"/>
    <s v="NO"/>
  </r>
  <r>
    <s v="230201001"/>
    <s v="CEFTAZIDIMA - E-TEST X 100"/>
    <s v="SI"/>
    <s v="NO"/>
    <x v="0"/>
    <x v="0"/>
    <d v="2014-04-28T15:54:44"/>
    <s v="ELECT/PRES"/>
    <x v="0"/>
    <x v="0"/>
    <s v="NO"/>
  </r>
  <r>
    <s v="5126507136"/>
    <s v="CEFTAZIDIMA - E-TEST X 100"/>
    <s v="SI"/>
    <s v="NO"/>
    <x v="0"/>
    <x v="0"/>
    <d v="2014-10-17T15:34:25"/>
    <s v="ELECT/PRES"/>
    <x v="0"/>
    <x v="0"/>
    <s v="NO"/>
  </r>
  <r>
    <s v="5126102393"/>
    <s v="CEFTAZIDIMA 1 G FCO.AMP."/>
    <s v="SI"/>
    <s v="NO"/>
    <x v="0"/>
    <x v="0"/>
    <d v="2014-10-17T15:34:25"/>
    <s v="ELECT/PRES"/>
    <x v="0"/>
    <x v="0"/>
    <s v="NO"/>
  </r>
  <r>
    <s v="230201001"/>
    <s v="CEFTAZIDIMA 1 G FCO.AMP."/>
    <s v="SI"/>
    <s v="NO"/>
    <x v="0"/>
    <x v="0"/>
    <d v="2014-04-28T15:54:44"/>
    <s v="ELECT/PRES"/>
    <x v="0"/>
    <x v="0"/>
    <s v="NO"/>
  </r>
  <r>
    <s v="206010000468"/>
    <s v="CEFTAZIDIMA 1 G FRASCO AMP"/>
    <s v="SI"/>
    <s v="NO"/>
    <x v="0"/>
    <x v="0"/>
    <d v="2010-02-09T11:19:22"/>
    <s v="ELECT/PRES"/>
    <x v="0"/>
    <x v="0"/>
    <s v="NO"/>
  </r>
  <r>
    <s v="5126507135"/>
    <s v="CEFTAZIDIMA 30 UG - MONODISCOS X 50 UINIDADES"/>
    <s v="SI"/>
    <s v="NO"/>
    <x v="0"/>
    <x v="0"/>
    <d v="2014-10-17T15:34:25"/>
    <s v="ELECT/PRES"/>
    <x v="0"/>
    <x v="0"/>
    <s v="NO"/>
  </r>
  <r>
    <s v="230201001"/>
    <s v="CEFTAZIDIMA 30 UG - MONODISCOS X 50 UINIDADES"/>
    <s v="SI"/>
    <s v="NO"/>
    <x v="0"/>
    <x v="0"/>
    <d v="2014-04-28T15:54:44"/>
    <s v="ELECT/PRES"/>
    <x v="0"/>
    <x v="0"/>
    <s v="NO"/>
  </r>
  <r>
    <s v="230201001"/>
    <s v="CEFTAZIDIMA 500 MG FCO.AMP."/>
    <s v="SI"/>
    <s v="NO"/>
    <x v="0"/>
    <x v="0"/>
    <d v="2014-04-28T15:54:44"/>
    <s v="ELECT/PRES"/>
    <x v="0"/>
    <x v="0"/>
    <s v="NO"/>
  </r>
  <r>
    <s v="5126102394"/>
    <s v="CEFTAZIDIMA 500 MG FCO.AMP."/>
    <s v="SI"/>
    <s v="NO"/>
    <x v="0"/>
    <x v="0"/>
    <d v="2014-10-17T15:34:25"/>
    <s v="ELECT/PRES"/>
    <x v="0"/>
    <x v="0"/>
    <s v="NO"/>
  </r>
  <r>
    <s v="206010000469"/>
    <s v="CEFTAZIDIMA 500 MG FRASCO AMP"/>
    <s v="SI"/>
    <s v="NO"/>
    <x v="0"/>
    <x v="0"/>
    <d v="2010-02-09T11:19:22"/>
    <s v="ELECT/PRES"/>
    <x v="0"/>
    <x v="0"/>
    <s v="NO"/>
  </r>
  <r>
    <s v="206060000432"/>
    <s v="CEFTAZIDIMA+CLAVULANICO  - 30/4 -MONODISCOS - 50 UNIDADES"/>
    <s v="SI"/>
    <s v="NO"/>
    <x v="0"/>
    <x v="0"/>
    <d v="2010-02-09T11:19:22"/>
    <s v="ELECT/PRES"/>
    <x v="0"/>
    <x v="0"/>
    <s v="NO"/>
  </r>
  <r>
    <s v="5126507137"/>
    <s v="CEFTAZIDIMA/CLAVULANICO 30/4 - MONODISCOS X 50 UINIDADES"/>
    <s v="SI"/>
    <s v="NO"/>
    <x v="0"/>
    <x v="0"/>
    <d v="2014-10-17T15:34:25"/>
    <s v="ELECT/PRES"/>
    <x v="0"/>
    <x v="0"/>
    <s v="NO"/>
  </r>
  <r>
    <s v="230201001"/>
    <s v="CEFTAZIDIMA/CLAVULANICO 30/4 - MONODISCOS X 50 UINIDADES"/>
    <s v="SI"/>
    <s v="NO"/>
    <x v="0"/>
    <x v="0"/>
    <d v="2014-04-28T15:54:44"/>
    <s v="ELECT/PRES"/>
    <x v="0"/>
    <x v="0"/>
    <s v="NO"/>
  </r>
  <r>
    <s v="211000000481"/>
    <s v="CEFTAZIDINE PENTAHYDRATO 1 ENVASE,C/CERTIF DE ANÁLISIS Y VTO.&gt;A 2 AÑOS"/>
    <s v="SI"/>
    <s v="NO"/>
    <x v="0"/>
    <x v="0"/>
    <d v="2009-12-22T10:47:22"/>
    <s v="ELECT/PRES"/>
    <x v="0"/>
    <x v="0"/>
    <s v="NO"/>
  </r>
  <r>
    <s v="5110150034"/>
    <s v="CEFTIBUTENO"/>
    <s v="SI"/>
    <s v="NO"/>
    <x v="4"/>
    <x v="4"/>
    <d v="2014-10-17T15:34:25"/>
    <s v="ELECT/PRES"/>
    <x v="2"/>
    <x v="0"/>
    <s v="NO"/>
  </r>
  <r>
    <s v="5110150045"/>
    <s v="CEFTIZOXIMA"/>
    <s v="SI"/>
    <s v="NO"/>
    <x v="4"/>
    <x v="4"/>
    <d v="2014-10-17T15:34:25"/>
    <s v="ELECT/PRES"/>
    <x v="2"/>
    <x v="0"/>
    <s v="NO"/>
  </r>
  <r>
    <s v="5126109113"/>
    <s v="CEFTOBIPROL"/>
    <s v="SI"/>
    <s v="NO"/>
    <x v="3"/>
    <x v="3"/>
    <d v="2023-01-10T16:25:30"/>
    <s v="SUBASTA"/>
    <x v="1"/>
    <x v="0"/>
    <s v="NO"/>
  </r>
  <r>
    <s v="5110150113"/>
    <s v="CEFTOLOZANO + TAZOBACTAM"/>
    <s v="SI"/>
    <s v="SI"/>
    <x v="3"/>
    <x v="3"/>
    <d v="2019-04-26T10:46:06"/>
    <s v="SUBASTA"/>
    <x v="1"/>
    <x v="0"/>
    <s v="NO"/>
  </r>
  <r>
    <s v="5110150051"/>
    <s v="CEFTRIAXONA"/>
    <s v="SI"/>
    <s v="NO"/>
    <x v="3"/>
    <x v="3"/>
    <d v="2014-10-17T15:34:25"/>
    <s v="SUBASTA"/>
    <x v="1"/>
    <x v="0"/>
    <s v="NO"/>
  </r>
  <r>
    <s v="5110150051"/>
    <s v="CEFTRIAXONA"/>
    <s v="SI"/>
    <s v="NO"/>
    <x v="42"/>
    <x v="40"/>
    <d v="2014-10-17T15:34:25"/>
    <s v="SUBASTA"/>
    <x v="1"/>
    <x v="0"/>
    <s v="NO"/>
  </r>
  <r>
    <s v="206060000433"/>
    <s v="CEFTRIAXONA - 30 UG - MONODISCOS - 50 UNIDADES"/>
    <s v="SI"/>
    <s v="NO"/>
    <x v="0"/>
    <x v="0"/>
    <d v="2010-02-09T11:19:22"/>
    <s v="ELECT/PRES"/>
    <x v="0"/>
    <x v="0"/>
    <s v="NO"/>
  </r>
  <r>
    <s v="206060000434"/>
    <s v="CEFTRIAXONA O CEFOTAXIMA - - MET. E-TEST - X 100"/>
    <s v="SI"/>
    <s v="NO"/>
    <x v="0"/>
    <x v="0"/>
    <d v="2010-02-09T11:19:22"/>
    <s v="ELECT/PRES"/>
    <x v="0"/>
    <x v="0"/>
    <s v="NO"/>
  </r>
  <r>
    <s v="2060600448"/>
    <s v="CEFTRIAXONA O CEFOTAXIMA - E-TEST X 100"/>
    <s v="SI"/>
    <s v="NO"/>
    <x v="0"/>
    <x v="0"/>
    <d v="2011-10-25T13:49:38"/>
    <s v="ELECT/PRES"/>
    <x v="0"/>
    <x v="0"/>
    <s v="NO"/>
  </r>
  <r>
    <s v="5126507139"/>
    <s v="CEFTRIAXONA O CEFOTAXIMA - E-TEST X 100"/>
    <s v="SI"/>
    <s v="NO"/>
    <x v="0"/>
    <x v="0"/>
    <d v="2014-10-17T15:34:25"/>
    <s v="ELECT/PRES"/>
    <x v="0"/>
    <x v="0"/>
    <s v="NO"/>
  </r>
  <r>
    <s v="230201001"/>
    <s v="CEFTRIAXONA O CEFOTAXIMA - E-TEST X 100"/>
    <s v="SI"/>
    <s v="NO"/>
    <x v="0"/>
    <x v="0"/>
    <d v="2014-04-28T15:54:44"/>
    <s v="ELECT/PRES"/>
    <x v="0"/>
    <x v="0"/>
    <s v="NO"/>
  </r>
  <r>
    <s v="211000000482"/>
    <s v="CEFTRIAXONA SÓDICA"/>
    <s v="SI"/>
    <s v="NO"/>
    <x v="0"/>
    <x v="0"/>
    <d v="2009-12-22T10:47:22"/>
    <s v="ELECT/PRES"/>
    <x v="0"/>
    <x v="0"/>
    <s v="NO"/>
  </r>
  <r>
    <s v="211000000483"/>
    <s v="CEFTRIAXONA SÓDICA E-ISOMER"/>
    <s v="SI"/>
    <s v="NO"/>
    <x v="0"/>
    <x v="0"/>
    <d v="2009-12-22T10:47:22"/>
    <s v="ELECT/PRES"/>
    <x v="0"/>
    <x v="0"/>
    <s v="NO"/>
  </r>
  <r>
    <s v="230201001"/>
    <s v="CEFTRIAXONA 1 G FCO.AMP."/>
    <s v="SI"/>
    <s v="NO"/>
    <x v="0"/>
    <x v="0"/>
    <d v="2014-04-28T15:54:44"/>
    <s v="ELECT/PRES"/>
    <x v="0"/>
    <x v="0"/>
    <s v="NO"/>
  </r>
  <r>
    <s v="5126102395"/>
    <s v="CEFTRIAXONA 1 G FCO.AMP."/>
    <s v="SI"/>
    <s v="NO"/>
    <x v="0"/>
    <x v="0"/>
    <d v="2014-10-17T15:34:25"/>
    <s v="ELECT/PRES"/>
    <x v="0"/>
    <x v="0"/>
    <s v="NO"/>
  </r>
  <r>
    <s v="206010000470"/>
    <s v="CEFTRIAXONA 1 G FRASCO AMP"/>
    <s v="SI"/>
    <s v="NO"/>
    <x v="0"/>
    <x v="0"/>
    <d v="2010-02-09T11:19:22"/>
    <s v="ELECT/PRES"/>
    <x v="0"/>
    <x v="0"/>
    <s v="NO"/>
  </r>
  <r>
    <s v="5126106517"/>
    <s v="CEFTRIAXONA 1 GR. FRASCO AMPOLLA"/>
    <s v="SI"/>
    <s v="NO"/>
    <x v="0"/>
    <x v="0"/>
    <d v="2014-10-17T15:34:25"/>
    <s v="ELECT/PRES"/>
    <x v="0"/>
    <x v="0"/>
    <s v="NO"/>
  </r>
  <r>
    <s v="230201001"/>
    <s v="Ceftriaxona 1 gr. Frasco Ampolla"/>
    <s v="SI"/>
    <s v="NO"/>
    <x v="0"/>
    <x v="0"/>
    <d v="2014-04-28T15:54:44"/>
    <s v="ELECT/PRES"/>
    <x v="0"/>
    <x v="0"/>
    <s v="NO"/>
  </r>
  <r>
    <s v="5126507138"/>
    <s v="CEFTRIAXONA 30 UG - MONODISCOS X 50 UINIDADES"/>
    <s v="SI"/>
    <s v="NO"/>
    <x v="0"/>
    <x v="0"/>
    <d v="2014-10-17T15:34:25"/>
    <s v="ELECT/PRES"/>
    <x v="0"/>
    <x v="0"/>
    <s v="NO"/>
  </r>
  <r>
    <s v="230201001"/>
    <s v="CEFTRIAXONA 30 UG - MONODISCOS X 50 UINIDADES"/>
    <s v="SI"/>
    <s v="NO"/>
    <x v="0"/>
    <x v="0"/>
    <d v="2014-04-28T15:54:44"/>
    <s v="ELECT/PRES"/>
    <x v="0"/>
    <x v="0"/>
    <s v="NO"/>
  </r>
  <r>
    <s v="230201001"/>
    <s v="CEFTRIAXONA 500 MG FCO.AMP."/>
    <s v="SI"/>
    <s v="NO"/>
    <x v="0"/>
    <x v="0"/>
    <d v="2014-04-28T15:54:44"/>
    <s v="ELECT/PRES"/>
    <x v="0"/>
    <x v="0"/>
    <s v="NO"/>
  </r>
  <r>
    <s v="5126102396"/>
    <s v="CEFTRIAXONA 500 MG FCO.AMP."/>
    <s v="SI"/>
    <s v="NO"/>
    <x v="0"/>
    <x v="0"/>
    <d v="2014-10-17T15:34:25"/>
    <s v="ELECT/PRES"/>
    <x v="0"/>
    <x v="0"/>
    <s v="NO"/>
  </r>
  <r>
    <s v="206010000471"/>
    <s v="CEFTRIAXONA 500 MG. FRASCO AMP"/>
    <s v="SI"/>
    <s v="NO"/>
    <x v="0"/>
    <x v="0"/>
    <d v="2010-02-09T11:19:22"/>
    <s v="ELECT/PRES"/>
    <x v="0"/>
    <x v="0"/>
    <s v="NO"/>
  </r>
  <r>
    <s v="5110150073"/>
    <s v="CEFUROXIMA"/>
    <s v="SI"/>
    <s v="NO"/>
    <x v="42"/>
    <x v="40"/>
    <d v="2014-10-17T15:34:25"/>
    <s v="SUBASTA"/>
    <x v="1"/>
    <x v="0"/>
    <s v="NO"/>
  </r>
  <r>
    <s v="5110150073"/>
    <s v="CEFUROXIMA"/>
    <s v="SI"/>
    <s v="NO"/>
    <x v="3"/>
    <x v="3"/>
    <d v="2014-10-17T15:34:25"/>
    <s v="SUBASTA"/>
    <x v="1"/>
    <x v="0"/>
    <s v="NO"/>
  </r>
  <r>
    <s v="206060000435"/>
    <s v="CEFUROXIMA  - 30 UG - MONODISCOS - 50 UNIDADES"/>
    <s v="SI"/>
    <s v="NO"/>
    <x v="0"/>
    <x v="0"/>
    <d v="2010-02-09T11:19:22"/>
    <s v="ELECT/PRES"/>
    <x v="0"/>
    <x v="0"/>
    <s v="NO"/>
  </r>
  <r>
    <s v="206060000436"/>
    <s v="CEFUROXIMA - MET. E-TEST - X 100"/>
    <s v="SI"/>
    <s v="NO"/>
    <x v="0"/>
    <x v="0"/>
    <d v="2010-02-09T11:19:22"/>
    <s v="ELECT/PRES"/>
    <x v="0"/>
    <x v="0"/>
    <s v="NO"/>
  </r>
  <r>
    <s v="2060600449"/>
    <s v="CEFUROXIMA -E-TEST X 100"/>
    <s v="SI"/>
    <s v="NO"/>
    <x v="0"/>
    <x v="0"/>
    <d v="2011-10-25T13:49:38"/>
    <s v="ELECT/PRES"/>
    <x v="0"/>
    <x v="0"/>
    <s v="NO"/>
  </r>
  <r>
    <s v="5126507141"/>
    <s v="CEFUROXIMA -E-TEST X 100"/>
    <s v="SI"/>
    <s v="NO"/>
    <x v="0"/>
    <x v="0"/>
    <d v="2014-10-17T15:34:25"/>
    <s v="ELECT/PRES"/>
    <x v="0"/>
    <x v="0"/>
    <s v="NO"/>
  </r>
  <r>
    <s v="230201001"/>
    <s v="CEFUROXIMA -E-TEST X 100"/>
    <s v="SI"/>
    <s v="NO"/>
    <x v="0"/>
    <x v="0"/>
    <d v="2014-04-28T15:54:44"/>
    <s v="ELECT/PRES"/>
    <x v="0"/>
    <x v="0"/>
    <s v="NO"/>
  </r>
  <r>
    <s v="211000000484"/>
    <s v="CEFUROXIMA SÓDICA"/>
    <s v="SI"/>
    <s v="NO"/>
    <x v="0"/>
    <x v="0"/>
    <d v="2009-12-22T10:47:22"/>
    <s v="ELECT/PRES"/>
    <x v="0"/>
    <x v="0"/>
    <s v="NO"/>
  </r>
  <r>
    <s v="5126102399"/>
    <s v="CEFUROXIMA 125 MG SUSP. ORAL X 70 ML"/>
    <s v="SI"/>
    <s v="NO"/>
    <x v="0"/>
    <x v="0"/>
    <d v="2014-10-17T15:34:25"/>
    <s v="ELECT/PRES"/>
    <x v="0"/>
    <x v="0"/>
    <s v="NO"/>
  </r>
  <r>
    <s v="230201001"/>
    <s v="CEFUROXIMA 125 MG SUSP. ORAL X 70 ML"/>
    <s v="SI"/>
    <s v="NO"/>
    <x v="0"/>
    <x v="0"/>
    <d v="2014-04-28T15:54:44"/>
    <s v="ELECT/PRES"/>
    <x v="0"/>
    <x v="0"/>
    <s v="NO"/>
  </r>
  <r>
    <s v="206010000475"/>
    <s v="CEFUROXIMA 125 MG. SUSP. ORAL X 70 ML"/>
    <s v="SI"/>
    <s v="NO"/>
    <x v="0"/>
    <x v="0"/>
    <d v="2010-02-09T11:19:22"/>
    <s v="ELECT/PRES"/>
    <x v="0"/>
    <x v="0"/>
    <s v="NO"/>
  </r>
  <r>
    <s v="5126102398"/>
    <s v="CEFUROXIMA 1500 MG FCO.AMP."/>
    <s v="SI"/>
    <s v="NO"/>
    <x v="0"/>
    <x v="0"/>
    <d v="2014-10-17T15:34:25"/>
    <s v="ELECT/PRES"/>
    <x v="0"/>
    <x v="0"/>
    <s v="NO"/>
  </r>
  <r>
    <s v="230201001"/>
    <s v="CEFUROXIMA 1500 MG FCO.AMP."/>
    <s v="SI"/>
    <s v="NO"/>
    <x v="0"/>
    <x v="0"/>
    <d v="2014-04-28T15:54:44"/>
    <s v="ELECT/PRES"/>
    <x v="0"/>
    <x v="0"/>
    <s v="NO"/>
  </r>
  <r>
    <s v="206010000472"/>
    <s v="CEFUROXIMA 1500 MG FRASCO AMP"/>
    <s v="SI"/>
    <s v="NO"/>
    <x v="0"/>
    <x v="0"/>
    <d v="2010-02-09T11:19:22"/>
    <s v="ELECT/PRES"/>
    <x v="0"/>
    <x v="0"/>
    <s v="NO"/>
  </r>
  <r>
    <s v="206010000476"/>
    <s v="CEFUROXIMA 250 MG. SUSP. ORAL X 70 ML"/>
    <s v="SI"/>
    <s v="NO"/>
    <x v="0"/>
    <x v="0"/>
    <d v="2010-02-09T11:19:22"/>
    <s v="ELECT/PRES"/>
    <x v="0"/>
    <x v="0"/>
    <s v="NO"/>
  </r>
  <r>
    <s v="5126102400"/>
    <s v="CEFUROXIMA 250 MG SUSP.ORAL X 70 ML"/>
    <s v="SI"/>
    <s v="NO"/>
    <x v="0"/>
    <x v="0"/>
    <d v="2014-10-17T15:34:25"/>
    <s v="ELECT/PRES"/>
    <x v="0"/>
    <x v="0"/>
    <s v="NO"/>
  </r>
  <r>
    <s v="230201001"/>
    <s v="CEFUROXIMA 250 MG SUSP.ORAL X 70 ML"/>
    <s v="SI"/>
    <s v="NO"/>
    <x v="0"/>
    <x v="0"/>
    <d v="2014-04-28T15:54:44"/>
    <s v="ELECT/PRES"/>
    <x v="0"/>
    <x v="0"/>
    <s v="NO"/>
  </r>
  <r>
    <s v="5126507140"/>
    <s v="CEFUROXIMA 30 UG - MONODISCOS X 50 UINIDADES"/>
    <s v="SI"/>
    <s v="NO"/>
    <x v="0"/>
    <x v="0"/>
    <d v="2014-10-17T15:34:25"/>
    <s v="ELECT/PRES"/>
    <x v="0"/>
    <x v="0"/>
    <s v="NO"/>
  </r>
  <r>
    <s v="230201001"/>
    <s v="CEFUROXIMA 30 UG - MONODISCOS X 50 UINIDADES"/>
    <s v="SI"/>
    <s v="NO"/>
    <x v="0"/>
    <x v="0"/>
    <d v="2014-04-28T15:54:44"/>
    <s v="ELECT/PRES"/>
    <x v="0"/>
    <x v="0"/>
    <s v="NO"/>
  </r>
  <r>
    <s v="230201001"/>
    <s v="CEFUROXIMA 500 MG. COMP."/>
    <s v="SI"/>
    <s v="NO"/>
    <x v="0"/>
    <x v="0"/>
    <d v="2014-04-28T15:54:44"/>
    <s v="ELECT/PRES"/>
    <x v="0"/>
    <x v="0"/>
    <s v="NO"/>
  </r>
  <r>
    <s v="5126102401"/>
    <s v="CEFUROXIMA 500 MG. COMP."/>
    <s v="SI"/>
    <s v="NO"/>
    <x v="0"/>
    <x v="0"/>
    <d v="2014-10-17T15:34:25"/>
    <s v="ELECT/PRES"/>
    <x v="0"/>
    <x v="0"/>
    <s v="NO"/>
  </r>
  <r>
    <s v="206010000474"/>
    <s v="CEFUROXIMA 500 MG. COMP"/>
    <s v="SI"/>
    <s v="NO"/>
    <x v="0"/>
    <x v="0"/>
    <d v="2010-02-09T11:19:22"/>
    <s v="ELECT/PRES"/>
    <x v="0"/>
    <x v="0"/>
    <s v="NO"/>
  </r>
  <r>
    <s v="230201001"/>
    <s v="CEFUROXIMA 750 MG FCO.AMP."/>
    <s v="SI"/>
    <s v="NO"/>
    <x v="0"/>
    <x v="0"/>
    <d v="2014-04-28T15:54:44"/>
    <s v="ELECT/PRES"/>
    <x v="0"/>
    <x v="0"/>
    <s v="NO"/>
  </r>
  <r>
    <s v="5126102397"/>
    <s v="CEFUROXIMA 750 MG FCO.AMP."/>
    <s v="SI"/>
    <s v="NO"/>
    <x v="0"/>
    <x v="0"/>
    <d v="2014-10-17T15:34:25"/>
    <s v="ELECT/PRES"/>
    <x v="0"/>
    <x v="0"/>
    <s v="NO"/>
  </r>
  <r>
    <s v="206010000473"/>
    <s v="CEFUROXIMA 750 MG FRASCO AMP"/>
    <s v="SI"/>
    <s v="NO"/>
    <x v="0"/>
    <x v="0"/>
    <d v="2010-02-09T11:19:22"/>
    <s v="ELECT/PRES"/>
    <x v="0"/>
    <x v="0"/>
    <s v="NO"/>
  </r>
  <r>
    <s v="110199000081"/>
    <s v="CELDA"/>
    <s v="SI"/>
    <s v="SI"/>
    <x v="0"/>
    <x v="0"/>
    <m/>
    <s v="ELECT/PRES"/>
    <x v="0"/>
    <x v="0"/>
    <s v="NO"/>
  </r>
  <r>
    <s v="211000000485"/>
    <s v="CELDA CILINDRICA DE VIDRIO DE 10 MM X 100 MM CON CAMISA PARA BAÑO DE CIRCULACIÓN, PARA POLARÍMETRO JASCO"/>
    <s v="SI"/>
    <s v="NO"/>
    <x v="0"/>
    <x v="0"/>
    <d v="2009-12-22T10:47:22"/>
    <s v="ELECT/PRES"/>
    <x v="0"/>
    <x v="0"/>
    <s v="NO"/>
  </r>
  <r>
    <s v="210990000000"/>
    <s v="CELDA FOTOVOLTAICA"/>
    <s v="SI"/>
    <s v="NO"/>
    <x v="0"/>
    <x v="0"/>
    <m/>
    <s v="ELECT/PRES"/>
    <x v="0"/>
    <x v="0"/>
    <s v="NO"/>
  </r>
  <r>
    <s v="210990000000"/>
    <s v="CELDA P/BATERIA"/>
    <s v="SI"/>
    <s v="NO"/>
    <x v="0"/>
    <x v="0"/>
    <m/>
    <s v="ELECT/PRES"/>
    <x v="0"/>
    <x v="0"/>
    <s v="NO"/>
  </r>
  <r>
    <s v="210990000000"/>
    <s v="CELDA P/ESPECTROFOTOMETRIA"/>
    <s v="SI"/>
    <s v="NO"/>
    <x v="0"/>
    <x v="0"/>
    <m/>
    <s v="ELECT/PRES"/>
    <x v="0"/>
    <x v="0"/>
    <s v="NO"/>
  </r>
  <r>
    <s v="210050000000"/>
    <s v="CELDA P/MUESTRAS D/LABORATORIO"/>
    <s v="SI"/>
    <s v="NO"/>
    <x v="0"/>
    <x v="0"/>
    <m/>
    <s v="ELECT/PRES"/>
    <x v="0"/>
    <x v="0"/>
    <s v="NO"/>
  </r>
  <r>
    <s v="106151501"/>
    <s v="CELDA REAL DE REINA"/>
    <s v="SI"/>
    <s v="NO"/>
    <x v="117"/>
    <x v="113"/>
    <d v="2016-11-02T12:58:20"/>
    <s v="ELECT/PRES"/>
    <x v="2"/>
    <x v="0"/>
    <s v="NO"/>
  </r>
  <r>
    <s v="4216150006"/>
    <s v="CELDAS DE CARGA PARA UNIDADES DE DIALISIS"/>
    <s v="SI"/>
    <s v="SI"/>
    <x v="27"/>
    <x v="25"/>
    <d v="2014-10-17T15:34:25"/>
    <s v="SUBASTA"/>
    <x v="1"/>
    <x v="0"/>
    <s v="NO"/>
  </r>
  <r>
    <s v="3912110003"/>
    <s v="CELDAS ELECTRICAS"/>
    <s v="SI"/>
    <s v="NO"/>
    <x v="46"/>
    <x v="44"/>
    <d v="2014-10-17T15:34:25"/>
    <s v="SUBASTA"/>
    <x v="1"/>
    <x v="0"/>
    <s v="NO"/>
  </r>
  <r>
    <s v="3912110003"/>
    <s v="CELDAS ELECTRICAS"/>
    <s v="SI"/>
    <s v="NO"/>
    <x v="70"/>
    <x v="66"/>
    <d v="2014-10-17T15:34:25"/>
    <s v="SUBASTA"/>
    <x v="1"/>
    <x v="0"/>
    <s v="NO"/>
  </r>
  <r>
    <s v="4224200003"/>
    <s v="CELDAS PARA CORPORECTOMIA"/>
    <s v="SI"/>
    <s v="NO"/>
    <x v="77"/>
    <x v="73"/>
    <d v="2014-10-17T15:34:25"/>
    <s v="SUBASTA"/>
    <x v="1"/>
    <x v="0"/>
    <s v="NO"/>
  </r>
  <r>
    <s v="206020002265"/>
    <s v="Celdas para reconstruccion vertebral"/>
    <s v="SI"/>
    <s v="NO"/>
    <x v="0"/>
    <x v="0"/>
    <d v="2010-02-09T11:19:22"/>
    <s v="ELECT/PRES"/>
    <x v="0"/>
    <x v="0"/>
    <s v="NO"/>
  </r>
  <r>
    <s v="1010190002"/>
    <s v="CELDAS REALES PARA APICULTURA"/>
    <s v="SI"/>
    <s v="NO"/>
    <x v="36"/>
    <x v="34"/>
    <d v="2014-10-17T15:34:25"/>
    <s v="SUBASTA"/>
    <x v="1"/>
    <x v="0"/>
    <s v="NO"/>
  </r>
  <r>
    <s v="5114210031"/>
    <s v="CELECOXIB"/>
    <s v="SI"/>
    <s v="NO"/>
    <x v="3"/>
    <x v="3"/>
    <d v="2014-10-17T15:34:25"/>
    <s v="SUBASTA"/>
    <x v="1"/>
    <x v="0"/>
    <s v="NO"/>
  </r>
  <r>
    <s v="6013100004"/>
    <s v="CELESTAS"/>
    <s v="SI"/>
    <s v="SI"/>
    <x v="4"/>
    <x v="4"/>
    <d v="2014-10-17T15:34:25"/>
    <s v="ELECT/PRES"/>
    <x v="2"/>
    <x v="0"/>
    <s v="NO"/>
  </r>
  <r>
    <s v="5112170029"/>
    <s v="CELIPROLOL"/>
    <s v="SI"/>
    <s v="NO"/>
    <x v="4"/>
    <x v="4"/>
    <d v="2014-10-17T15:34:25"/>
    <s v="ELECT/PRES"/>
    <x v="2"/>
    <x v="0"/>
    <s v="NO"/>
  </r>
  <r>
    <s v="5126507142"/>
    <s v="CELL LYSIS SOLUTION (BY WIZARD® GENOMIC DNA PURIFICATION KIT) 1L"/>
    <s v="SI"/>
    <s v="NO"/>
    <x v="42"/>
    <x v="40"/>
    <d v="2014-10-17T15:34:25"/>
    <s v="SUBASTA"/>
    <x v="1"/>
    <x v="0"/>
    <s v="NO"/>
  </r>
  <r>
    <s v="230201001"/>
    <s v="CELL LYSIS SOLUTION (BY WIZARD® GENOMIC DNA PURIFICATION KIT) 1L"/>
    <s v="SI"/>
    <s v="NO"/>
    <x v="0"/>
    <x v="0"/>
    <d v="2014-04-28T15:54:44"/>
    <s v="ELECT/PRES"/>
    <x v="0"/>
    <x v="0"/>
    <s v="NO"/>
  </r>
  <r>
    <s v="206060000437"/>
    <s v="CELL LYSIS SOLUTION DNA PURIFICATION - 1L"/>
    <s v="SI"/>
    <s v="NO"/>
    <x v="0"/>
    <x v="0"/>
    <d v="2010-02-09T11:19:22"/>
    <s v="ELECT/PRES"/>
    <x v="0"/>
    <x v="0"/>
    <s v="NO"/>
  </r>
  <r>
    <s v="1010150509"/>
    <s v="CELL PACK X 20 LITROS"/>
    <s v="SI"/>
    <s v="NO"/>
    <x v="42"/>
    <x v="40"/>
    <d v="2015-01-29T10:05:47"/>
    <s v="ELECT/PRES"/>
    <x v="3"/>
    <x v="0"/>
    <s v="NO"/>
  </r>
  <r>
    <s v="2060600450"/>
    <s v="CELLTAC CONTROLES  HEMATOLOGICOS (ALTO - NORMAL - BAJO)"/>
    <s v="SI"/>
    <s v="NO"/>
    <x v="0"/>
    <x v="0"/>
    <d v="2011-10-25T13:49:38"/>
    <s v="ELECT/PRES"/>
    <x v="0"/>
    <x v="0"/>
    <s v="NO"/>
  </r>
  <r>
    <s v="230201001"/>
    <s v="CELLTAC CONTROLES HEMATOLOGICOS (ALTO - NORMAL - BAJO)"/>
    <s v="SI"/>
    <s v="NO"/>
    <x v="0"/>
    <x v="0"/>
    <d v="2014-04-28T15:54:44"/>
    <s v="ELECT/PRES"/>
    <x v="0"/>
    <x v="0"/>
    <s v="NO"/>
  </r>
  <r>
    <s v="5126507144"/>
    <s v="CELLTAC CONTROLES HEMATOLOGICOS (ALTO - NORMAL - BAJO)"/>
    <s v="SI"/>
    <s v="NO"/>
    <x v="42"/>
    <x v="40"/>
    <d v="2014-10-17T15:34:25"/>
    <s v="SUBASTA"/>
    <x v="1"/>
    <x v="0"/>
    <s v="NO"/>
  </r>
  <r>
    <s v="206060000438"/>
    <s v="CELLTAC DETERGENTE - BIDON"/>
    <s v="SI"/>
    <s v="NO"/>
    <x v="0"/>
    <x v="0"/>
    <d v="2010-02-09T11:19:22"/>
    <s v="ELECT/PRES"/>
    <x v="0"/>
    <x v="0"/>
    <s v="NO"/>
  </r>
  <r>
    <s v="230201001"/>
    <s v="CELLTAC DETERGENTE DETECT TERGE CONC J.T. BAKER"/>
    <s v="SI"/>
    <s v="NO"/>
    <x v="0"/>
    <x v="0"/>
    <d v="2014-04-28T15:54:44"/>
    <s v="ELECT/PRES"/>
    <x v="0"/>
    <x v="0"/>
    <s v="NO"/>
  </r>
  <r>
    <s v="5126507145"/>
    <s v="CELLTAC DETERGENTE DETECT TERGE CONC J.T. BAKER"/>
    <s v="SI"/>
    <s v="NO"/>
    <x v="0"/>
    <x v="0"/>
    <d v="2014-10-17T15:34:25"/>
    <s v="ELECT/PRES"/>
    <x v="0"/>
    <x v="0"/>
    <s v="NO"/>
  </r>
  <r>
    <s v="206060000439"/>
    <s v="CELLTAC DILUYENTE - - BIDON"/>
    <s v="SI"/>
    <s v="NO"/>
    <x v="0"/>
    <x v="0"/>
    <d v="2010-02-09T11:19:22"/>
    <s v="ELECT/PRES"/>
    <x v="0"/>
    <x v="0"/>
    <s v="NO"/>
  </r>
  <r>
    <s v="230201001"/>
    <s v="CELLTAC DILUYENTE DILUID III DIFF J.T.BAKER X 20 LT COD. 3963"/>
    <s v="SI"/>
    <s v="NO"/>
    <x v="0"/>
    <x v="0"/>
    <d v="2014-04-28T15:54:44"/>
    <s v="ELECT/PRES"/>
    <x v="0"/>
    <x v="0"/>
    <s v="NO"/>
  </r>
  <r>
    <s v="5126507143"/>
    <s v="CELLTAC DILUYENTE DILUID III DIFF J.T.BAKER X 20 LT COD. 3963"/>
    <s v="SI"/>
    <s v="NO"/>
    <x v="42"/>
    <x v="40"/>
    <d v="2014-10-17T15:34:25"/>
    <s v="SUBASTA"/>
    <x v="1"/>
    <x v="0"/>
    <s v="NO"/>
  </r>
  <r>
    <s v="206060000440"/>
    <s v="CELLTAC LISANTE - BIDON"/>
    <s v="SI"/>
    <s v="NO"/>
    <x v="0"/>
    <x v="0"/>
    <d v="2010-02-09T11:19:22"/>
    <s v="ELECT/PRES"/>
    <x v="0"/>
    <x v="0"/>
    <s v="NO"/>
  </r>
  <r>
    <s v="230201001"/>
    <s v="CELLTAC LISANTE CYMET MEK III J.T. BAKER COD. 3743"/>
    <s v="SI"/>
    <s v="NO"/>
    <x v="0"/>
    <x v="0"/>
    <d v="2014-04-28T15:54:44"/>
    <s v="ELECT/PRES"/>
    <x v="0"/>
    <x v="0"/>
    <s v="NO"/>
  </r>
  <r>
    <s v="5126507146"/>
    <s v="CELLTAC LISANTE CYMET MEK III J.T. BAKER COD. 3743"/>
    <s v="SI"/>
    <s v="NO"/>
    <x v="42"/>
    <x v="40"/>
    <d v="2014-10-17T15:34:25"/>
    <s v="SUBASTA"/>
    <x v="1"/>
    <x v="0"/>
    <s v="NO"/>
  </r>
  <r>
    <s v="230201001"/>
    <s v="CELLTAC PAPEL TERMOSENSIBLE 5,7 CM X ROLLO"/>
    <s v="SI"/>
    <s v="NO"/>
    <x v="0"/>
    <x v="0"/>
    <d v="2014-04-28T15:54:44"/>
    <s v="ELECT/PRES"/>
    <x v="0"/>
    <x v="0"/>
    <s v="NO"/>
  </r>
  <r>
    <s v="5126507147"/>
    <s v="CELLTAC PAPEL TERMOSENSIBLE 5,7 CM X ROLLO"/>
    <s v="SI"/>
    <s v="NO"/>
    <x v="0"/>
    <x v="0"/>
    <d v="2014-10-17T15:34:25"/>
    <s v="ELECT/PRES"/>
    <x v="0"/>
    <x v="0"/>
    <s v="NO"/>
  </r>
  <r>
    <s v="206020000678"/>
    <s v="CELOBIOSA FCO 100 GR"/>
    <s v="SI"/>
    <s v="NO"/>
    <x v="0"/>
    <x v="0"/>
    <d v="2010-02-09T11:19:22"/>
    <s v="ELECT/PRES"/>
    <x v="0"/>
    <x v="0"/>
    <s v="NO"/>
  </r>
  <r>
    <s v="4319150001"/>
    <s v="CELULARES"/>
    <s v="SI"/>
    <s v="SI"/>
    <x v="90"/>
    <x v="86"/>
    <d v="2014-10-17T15:34:25"/>
    <s v="SUBASTA"/>
    <x v="1"/>
    <x v="0"/>
    <s v="NO"/>
  </r>
  <r>
    <s v="4110620002"/>
    <s v="CELULAS COMPETENTES DE BACTERIAS"/>
    <s v="SI"/>
    <s v="NO"/>
    <x v="4"/>
    <x v="4"/>
    <d v="2014-10-17T15:34:25"/>
    <s v="ELECT/PRES"/>
    <x v="2"/>
    <x v="0"/>
    <s v="NO"/>
  </r>
  <r>
    <s v="4110620021"/>
    <s v="CELULAS COMPETENTES DE LEVADURAS"/>
    <s v="SI"/>
    <s v="NO"/>
    <x v="4"/>
    <x v="4"/>
    <d v="2014-10-17T15:34:25"/>
    <s v="ELECT/PRES"/>
    <x v="2"/>
    <x v="0"/>
    <s v="NO"/>
  </r>
  <r>
    <s v="206060000441"/>
    <s v="CELULAS CONTROL CYTO-TROL"/>
    <s v="SI"/>
    <s v="NO"/>
    <x v="0"/>
    <x v="0"/>
    <d v="2010-02-09T11:19:22"/>
    <s v="ELECT/PRES"/>
    <x v="0"/>
    <x v="0"/>
    <s v="NO"/>
  </r>
  <r>
    <s v="230201001"/>
    <s v="CELULAS CONTROL CYTO-TROL CONTROL COD 6607077"/>
    <s v="SI"/>
    <s v="NO"/>
    <x v="0"/>
    <x v="0"/>
    <d v="2014-04-28T15:54:44"/>
    <s v="ELECT/PRES"/>
    <x v="0"/>
    <x v="0"/>
    <s v="NO"/>
  </r>
  <r>
    <s v="5126507148"/>
    <s v="CELULAS CONTROL CYTO-TROL CONTROL COD 6607077"/>
    <s v="SI"/>
    <s v="NO"/>
    <x v="42"/>
    <x v="40"/>
    <d v="2014-10-17T15:34:25"/>
    <s v="SUBASTA"/>
    <x v="1"/>
    <x v="0"/>
    <s v="NO"/>
  </r>
  <r>
    <s v="4111560010"/>
    <s v="CELULAS DE CONDUCTIVIDAD"/>
    <s v="SI"/>
    <s v="NO"/>
    <x v="4"/>
    <x v="4"/>
    <d v="2014-10-17T15:34:25"/>
    <s v="ELECT/PRES"/>
    <x v="2"/>
    <x v="0"/>
    <s v="NO"/>
  </r>
  <r>
    <s v="4110650004"/>
    <s v="CELULAS DE INSECTOS"/>
    <s v="SI"/>
    <s v="NO"/>
    <x v="4"/>
    <x v="4"/>
    <d v="2014-10-17T15:34:25"/>
    <s v="ELECT/PRES"/>
    <x v="2"/>
    <x v="0"/>
    <s v="NO"/>
  </r>
  <r>
    <s v="4110650009"/>
    <s v="CELULAS DE MAMIFEROS"/>
    <s v="SI"/>
    <s v="NO"/>
    <x v="4"/>
    <x v="4"/>
    <d v="2014-10-17T15:34:25"/>
    <s v="ELECT/PRES"/>
    <x v="2"/>
    <x v="0"/>
    <s v="NO"/>
  </r>
  <r>
    <s v="3211170001"/>
    <s v="CELULAS FOTOVOLTAICAS"/>
    <s v="SI"/>
    <s v="NO"/>
    <x v="4"/>
    <x v="4"/>
    <d v="2014-10-17T15:34:25"/>
    <s v="ELECT/PRES"/>
    <x v="2"/>
    <x v="0"/>
    <s v="NO"/>
  </r>
  <r>
    <s v="2520200001"/>
    <s v="CELULAS SOLARES DE LA NAVE ESPACIAL"/>
    <s v="SI"/>
    <s v="SI"/>
    <x v="4"/>
    <x v="4"/>
    <d v="2014-10-17T15:34:25"/>
    <s v="ELECT/PRES"/>
    <x v="2"/>
    <x v="0"/>
    <s v="NO"/>
  </r>
  <r>
    <s v="4231160003"/>
    <s v="CELULOSA OXIDIZADA"/>
    <s v="SI"/>
    <s v="NO"/>
    <x v="4"/>
    <x v="4"/>
    <d v="2014-10-17T15:34:25"/>
    <s v="ELECT/PRES"/>
    <x v="2"/>
    <x v="0"/>
    <s v="NO"/>
  </r>
  <r>
    <s v="213040000000"/>
    <s v="CEMENTO"/>
    <s v="SI"/>
    <s v="NO"/>
    <x v="0"/>
    <x v="0"/>
    <m/>
    <s v="ELECT/PRES"/>
    <x v="0"/>
    <x v="0"/>
    <s v="NO"/>
  </r>
  <r>
    <s v="3011160001"/>
    <s v="CEMENTO"/>
    <s v="SI"/>
    <s v="NO"/>
    <x v="139"/>
    <x v="133"/>
    <d v="2014-10-17T15:34:25"/>
    <s v="SUBASTA"/>
    <x v="1"/>
    <x v="0"/>
    <s v="NO"/>
  </r>
  <r>
    <s v="211000000486"/>
    <s v="CEMENTO"/>
    <s v="SI"/>
    <s v="NO"/>
    <x v="0"/>
    <x v="0"/>
    <d v="2009-12-22T10:47:22"/>
    <s v="ELECT/PRES"/>
    <x v="0"/>
    <x v="0"/>
    <s v="NO"/>
  </r>
  <r>
    <s v="2013130001"/>
    <s v="CEMENTO A GRANEL DE POZO PETROLERO"/>
    <s v="SI"/>
    <s v="NO"/>
    <x v="4"/>
    <x v="4"/>
    <d v="2014-10-17T15:34:25"/>
    <s v="ELECT/PRES"/>
    <x v="2"/>
    <x v="0"/>
    <s v="NO"/>
  </r>
  <r>
    <s v="206020000679"/>
    <s v="CEMENTO CON GENTAMICINA"/>
    <s v="SI"/>
    <s v="NO"/>
    <x v="0"/>
    <x v="0"/>
    <d v="2010-02-09T11:19:22"/>
    <s v="ELECT/PRES"/>
    <x v="0"/>
    <x v="0"/>
    <s v="NO"/>
  </r>
  <r>
    <s v="5126204613"/>
    <s v="CEMENTO CON GENTAMICINA"/>
    <s v="SI"/>
    <s v="NO"/>
    <x v="26"/>
    <x v="24"/>
    <d v="2015-02-19T13:10:00"/>
    <s v="SUBASTA"/>
    <x v="1"/>
    <x v="0"/>
    <s v="NO"/>
  </r>
  <r>
    <s v="230201001"/>
    <s v="CEMENTO CON GENTAMICINA"/>
    <s v="SI"/>
    <s v="NO"/>
    <x v="0"/>
    <x v="0"/>
    <d v="2014-04-28T15:54:44"/>
    <s v="ELECT/PRES"/>
    <x v="0"/>
    <x v="0"/>
    <s v="NO"/>
  </r>
  <r>
    <s v="3120160004"/>
    <s v="CEMENTO DE CONTACTO"/>
    <s v="SI"/>
    <s v="NO"/>
    <x v="139"/>
    <x v="133"/>
    <d v="2014-10-17T15:34:25"/>
    <s v="SUBASTA"/>
    <x v="1"/>
    <x v="0"/>
    <s v="NO"/>
  </r>
  <r>
    <s v="211990000000"/>
    <s v="CEMENTO DE CONTACTO"/>
    <s v="SI"/>
    <s v="NO"/>
    <x v="0"/>
    <x v="0"/>
    <m/>
    <s v="ELECT/PRES"/>
    <x v="0"/>
    <x v="0"/>
    <s v="NO"/>
  </r>
  <r>
    <s v="206020002003"/>
    <s v="CEMENTO DE FOSFATO DE ZINC LUCEM"/>
    <s v="SI"/>
    <s v="NO"/>
    <x v="0"/>
    <x v="0"/>
    <d v="2010-02-09T11:19:22"/>
    <s v="ELECT/PRES"/>
    <x v="0"/>
    <x v="0"/>
    <s v="NO"/>
  </r>
  <r>
    <s v="5126308417"/>
    <s v="CEMENTO DE GROSSMAN (AVIO) X 20 GR. Y 10 ML."/>
    <s v="SI"/>
    <s v="NO"/>
    <x v="42"/>
    <x v="40"/>
    <d v="2014-10-17T15:34:25"/>
    <s v="SUBASTA"/>
    <x v="1"/>
    <x v="0"/>
    <s v="NO"/>
  </r>
  <r>
    <s v="230201001"/>
    <s v="CEMENTO DE GROSSMAN (AVÍO) X 20 GR. Y 10 ML."/>
    <s v="SI"/>
    <s v="NO"/>
    <x v="0"/>
    <x v="0"/>
    <d v="2014-04-28T15:54:44"/>
    <s v="ELECT/PRES"/>
    <x v="0"/>
    <x v="0"/>
    <s v="NO"/>
  </r>
  <r>
    <s v="206020002004"/>
    <s v="CEMENTO DE GROSSMAN FARMADENTAL"/>
    <s v="SI"/>
    <s v="NO"/>
    <x v="0"/>
    <x v="0"/>
    <d v="2010-02-09T11:19:22"/>
    <s v="ELECT/PRES"/>
    <x v="0"/>
    <x v="0"/>
    <s v="NO"/>
  </r>
  <r>
    <s v="5126308418"/>
    <s v="CEMENTO DE HIDROXIDO DE CALCIO ACIDO RESISTENTE, FCO X 11 G"/>
    <s v="SI"/>
    <s v="NO"/>
    <x v="26"/>
    <x v="24"/>
    <d v="2014-10-17T15:34:25"/>
    <s v="SUBASTA"/>
    <x v="1"/>
    <x v="0"/>
    <s v="NO"/>
  </r>
  <r>
    <s v="230201001"/>
    <s v="CEMENTO DE HIDROXIDO DE CALCIO ACIDO RESISTENTE, FCO X 11 G"/>
    <s v="SI"/>
    <s v="NO"/>
    <x v="0"/>
    <x v="0"/>
    <d v="2014-04-28T15:54:44"/>
    <s v="ELECT/PRES"/>
    <x v="0"/>
    <x v="0"/>
    <s v="NO"/>
  </r>
  <r>
    <s v="5126308419"/>
    <s v="CEMENTO DE HIDROXIDO DE CALCIO ACIDO RESISTENTE, FRASCO X 13 GR."/>
    <s v="SI"/>
    <s v="NO"/>
    <x v="26"/>
    <x v="24"/>
    <d v="2014-10-17T15:34:25"/>
    <s v="SUBASTA"/>
    <x v="1"/>
    <x v="0"/>
    <s v="NO"/>
  </r>
  <r>
    <s v="230201001"/>
    <s v="CEMENTO DE HIDROXIDO DE CALCIO ACIDO RESISTENTE, FRASCO X 13 GR."/>
    <s v="SI"/>
    <s v="NO"/>
    <x v="0"/>
    <x v="0"/>
    <d v="2014-04-28T15:54:44"/>
    <s v="ELECT/PRES"/>
    <x v="0"/>
    <x v="0"/>
    <s v="NO"/>
  </r>
  <r>
    <s v="206020002005"/>
    <s v="CEMENTO DE HIDROXIDO DE CALCIO ACIDO RESISTENTE 11 GR FRASCO"/>
    <s v="SI"/>
    <s v="NO"/>
    <x v="0"/>
    <x v="0"/>
    <d v="2010-02-09T11:19:22"/>
    <s v="ELECT/PRES"/>
    <x v="0"/>
    <x v="0"/>
    <s v="NO"/>
  </r>
  <r>
    <s v="206020002006"/>
    <s v="CEMENTO DE HIDROXIDO DE CALCIO ACIDO RESISTENTE 13 GR FRASCO"/>
    <s v="SI"/>
    <s v="NO"/>
    <x v="0"/>
    <x v="0"/>
    <d v="2010-02-09T11:19:22"/>
    <s v="ELECT/PRES"/>
    <x v="0"/>
    <x v="0"/>
    <s v="NO"/>
  </r>
  <r>
    <s v="230201001"/>
    <s v="CEMENTO DE HIDROXIDO DE CALCIO NO ACIDO RESISTENTE, FRASCO"/>
    <s v="SI"/>
    <s v="NO"/>
    <x v="0"/>
    <x v="0"/>
    <d v="2014-04-28T15:54:44"/>
    <s v="ELECT/PRES"/>
    <x v="0"/>
    <x v="0"/>
    <s v="NO"/>
  </r>
  <r>
    <s v="5126308420"/>
    <s v="CEMENTO DE HIDROXIDO DE CALCIO NO ACIDO RESISTENTE, FRASCO"/>
    <s v="SI"/>
    <s v="NO"/>
    <x v="26"/>
    <x v="24"/>
    <d v="2014-10-17T15:34:25"/>
    <s v="SUBASTA"/>
    <x v="1"/>
    <x v="0"/>
    <s v="NO"/>
  </r>
  <r>
    <s v="206020002007"/>
    <s v="CEMENTO DE HIDROXIDO DE CALCIO NO ACIDO RESISTENTE FRASCO"/>
    <s v="SI"/>
    <s v="NO"/>
    <x v="0"/>
    <x v="0"/>
    <d v="2010-02-09T11:19:22"/>
    <s v="ELECT/PRES"/>
    <x v="0"/>
    <x v="0"/>
    <s v="NO"/>
  </r>
  <r>
    <s v="5126308421"/>
    <s v="CEMENTO DE LONOMERO, FRASCO"/>
    <s v="SI"/>
    <s v="NO"/>
    <x v="26"/>
    <x v="24"/>
    <d v="2014-10-17T15:34:25"/>
    <s v="SUBASTA"/>
    <x v="1"/>
    <x v="0"/>
    <s v="NO"/>
  </r>
  <r>
    <s v="230201001"/>
    <s v="CEMENTO DE LONOMERO, FRASCO"/>
    <s v="SI"/>
    <s v="NO"/>
    <x v="0"/>
    <x v="0"/>
    <d v="2014-04-28T15:54:44"/>
    <s v="ELECT/PRES"/>
    <x v="0"/>
    <x v="0"/>
    <s v="NO"/>
  </r>
  <r>
    <s v="206020002008"/>
    <s v="CEMENTO DE LONOMERO FRASCO"/>
    <s v="SI"/>
    <s v="NO"/>
    <x v="0"/>
    <x v="0"/>
    <d v="2010-02-09T11:19:22"/>
    <s v="ELECT/PRES"/>
    <x v="0"/>
    <x v="0"/>
    <s v="NO"/>
  </r>
  <r>
    <s v="5126308601"/>
    <s v="CEMENTO DE OXIFOSFATO"/>
    <s v="SI"/>
    <s v="SI"/>
    <x v="0"/>
    <x v="0"/>
    <d v="2019-08-22T13:42:34"/>
    <s v="ELECT/PRES"/>
    <x v="0"/>
    <x v="0"/>
    <s v="NO"/>
  </r>
  <r>
    <s v="230201001"/>
    <s v="CEMENTO DE OXIFOSFATO X 30 GR. Y 15 ML."/>
    <s v="SI"/>
    <s v="NO"/>
    <x v="0"/>
    <x v="0"/>
    <d v="2014-04-28T15:54:44"/>
    <s v="ELECT/PRES"/>
    <x v="0"/>
    <x v="0"/>
    <s v="NO"/>
  </r>
  <r>
    <s v="5126308422"/>
    <s v="CEMENTO DE OXIFOSFATO X 30 GR. Y 15 ML."/>
    <s v="SI"/>
    <s v="NO"/>
    <x v="0"/>
    <x v="0"/>
    <d v="2014-10-17T15:34:25"/>
    <s v="ELECT/PRES"/>
    <x v="0"/>
    <x v="0"/>
    <s v="NO"/>
  </r>
  <r>
    <s v="206020002009"/>
    <s v="CEMENTO DE OXIFOSFATO 30 GR"/>
    <s v="SI"/>
    <s v="NO"/>
    <x v="0"/>
    <x v="0"/>
    <d v="2010-02-09T11:19:22"/>
    <s v="ELECT/PRES"/>
    <x v="0"/>
    <x v="0"/>
    <s v="NO"/>
  </r>
  <r>
    <s v="2013130007"/>
    <s v="CEMENTO DE PESO LIGERO DE POZO PETROLERO"/>
    <s v="SI"/>
    <s v="NO"/>
    <x v="4"/>
    <x v="4"/>
    <d v="2014-10-17T15:34:25"/>
    <s v="ELECT/PRES"/>
    <x v="2"/>
    <x v="0"/>
    <s v="NO"/>
  </r>
  <r>
    <s v="2013130000"/>
    <s v="CEMENTO DE POZO PETROLERO"/>
    <s v="NO"/>
    <s v="NO"/>
    <x v="0"/>
    <x v="0"/>
    <d v="2014-10-17T15:34:25"/>
    <m/>
    <x v="1"/>
    <x v="2"/>
    <s v="NO"/>
  </r>
  <r>
    <s v="206020002266"/>
    <s v="CEMENTO PARA PROTESIS"/>
    <s v="SI"/>
    <s v="NO"/>
    <x v="0"/>
    <x v="0"/>
    <d v="2010-02-09T11:19:22"/>
    <s v="ELECT/PRES"/>
    <x v="0"/>
    <x v="0"/>
    <s v="NO"/>
  </r>
  <r>
    <s v="5126208683"/>
    <s v="CEMENTO QUIRURGICO"/>
    <s v="SI"/>
    <s v="SI"/>
    <x v="42"/>
    <x v="40"/>
    <d v="2019-08-16T10:34:21"/>
    <s v="SUBASTA"/>
    <x v="1"/>
    <x v="0"/>
    <s v="NO"/>
  </r>
  <r>
    <s v="5126208683"/>
    <s v="CEMENTO QUIRURGICO"/>
    <s v="SI"/>
    <s v="SI"/>
    <x v="26"/>
    <x v="24"/>
    <d v="2019-08-16T10:34:21"/>
    <s v="SUBASTA"/>
    <x v="1"/>
    <x v="0"/>
    <s v="NO"/>
  </r>
  <r>
    <s v="206020000680"/>
    <s v="CEMENTO QUIRÚRGICO CON GENTAMICINA POLVO ESTÉRIL X 40 G"/>
    <s v="SI"/>
    <s v="NO"/>
    <x v="0"/>
    <x v="0"/>
    <d v="2010-02-09T11:19:22"/>
    <s v="ELECT/PRES"/>
    <x v="0"/>
    <x v="0"/>
    <s v="NO"/>
  </r>
  <r>
    <s v="5126308423"/>
    <s v="CEMENTO QUIRURGICO X 180 GR."/>
    <s v="SI"/>
    <s v="NO"/>
    <x v="0"/>
    <x v="0"/>
    <d v="2014-10-17T15:34:25"/>
    <s v="ELECT/PRES"/>
    <x v="0"/>
    <x v="0"/>
    <s v="NO"/>
  </r>
  <r>
    <s v="230201001"/>
    <s v="CEMENTO QUIRÚRGICO X 180 GR."/>
    <s v="SI"/>
    <s v="NO"/>
    <x v="0"/>
    <x v="0"/>
    <d v="2014-04-28T15:54:44"/>
    <s v="ELECT/PRES"/>
    <x v="0"/>
    <x v="0"/>
    <s v="NO"/>
  </r>
  <r>
    <s v="5126308424"/>
    <s v="CEMENTO QUIRURGICO X 20 GR."/>
    <s v="SI"/>
    <s v="NO"/>
    <x v="0"/>
    <x v="0"/>
    <d v="2014-10-17T15:34:25"/>
    <s v="ELECT/PRES"/>
    <x v="0"/>
    <x v="0"/>
    <s v="NO"/>
  </r>
  <r>
    <s v="230201001"/>
    <s v="CEMENTO QUIRÚRGICO X 20 GR."/>
    <s v="SI"/>
    <s v="NO"/>
    <x v="0"/>
    <x v="0"/>
    <d v="2014-04-28T15:54:44"/>
    <s v="ELECT/PRES"/>
    <x v="0"/>
    <x v="0"/>
    <s v="NO"/>
  </r>
  <r>
    <s v="5126308588"/>
    <s v="CEMENTO QUIRURGICO X 40 G POLVO"/>
    <s v="SI"/>
    <s v="NO"/>
    <x v="26"/>
    <x v="24"/>
    <d v="2015-02-11T16:58:49"/>
    <s v="ELECT/PRES"/>
    <x v="3"/>
    <x v="0"/>
    <s v="NO"/>
  </r>
  <r>
    <s v="230201001"/>
    <s v="CEMENTO QUIRÚRGICO X 40 G POLVO"/>
    <s v="SI"/>
    <s v="NO"/>
    <x v="0"/>
    <x v="0"/>
    <d v="2014-04-28T15:54:44"/>
    <s v="ELECT/PRES"/>
    <x v="0"/>
    <x v="0"/>
    <s v="NO"/>
  </r>
  <r>
    <s v="206020000681"/>
    <s v="CEMENTO QUIRÚRGICO X 40 GRS. POLVO"/>
    <s v="SI"/>
    <s v="NO"/>
    <x v="0"/>
    <x v="0"/>
    <d v="2010-02-09T11:19:22"/>
    <s v="ELECT/PRES"/>
    <x v="0"/>
    <x v="0"/>
    <s v="NO"/>
  </r>
  <r>
    <s v="5126308425"/>
    <s v="CEMENTO QUIRURGICO X 60 GR. POLVO"/>
    <s v="SI"/>
    <s v="NO"/>
    <x v="0"/>
    <x v="0"/>
    <d v="2014-10-17T15:34:25"/>
    <s v="ELECT/PRES"/>
    <x v="0"/>
    <x v="0"/>
    <s v="NO"/>
  </r>
  <r>
    <s v="230201001"/>
    <s v="CEMENTO QUIRÚRGICO X 60 GR. POLVO"/>
    <s v="SI"/>
    <s v="NO"/>
    <x v="0"/>
    <x v="0"/>
    <d v="2014-04-28T15:54:44"/>
    <s v="ELECT/PRES"/>
    <x v="0"/>
    <x v="0"/>
    <s v="NO"/>
  </r>
  <r>
    <s v="206020002010"/>
    <s v="CEMENTO QUIRÚRGICO 180 GR"/>
    <s v="SI"/>
    <s v="NO"/>
    <x v="0"/>
    <x v="0"/>
    <d v="2010-02-09T11:19:22"/>
    <s v="ELECT/PRES"/>
    <x v="0"/>
    <x v="0"/>
    <s v="NO"/>
  </r>
  <r>
    <s v="206020002011"/>
    <s v="CEMENTO QUIRÚRGICO 20 GR"/>
    <s v="SI"/>
    <s v="NO"/>
    <x v="0"/>
    <x v="0"/>
    <d v="2010-02-09T11:19:22"/>
    <s v="ELECT/PRES"/>
    <x v="0"/>
    <x v="0"/>
    <s v="NO"/>
  </r>
  <r>
    <s v="206020002012"/>
    <s v="CEMENTO QUIRÚRGICO 60 GR POLVO"/>
    <s v="SI"/>
    <s v="NO"/>
    <x v="0"/>
    <x v="0"/>
    <d v="2010-02-09T11:19:22"/>
    <s v="ELECT/PRES"/>
    <x v="0"/>
    <x v="0"/>
    <s v="NO"/>
  </r>
  <r>
    <s v="206020000682"/>
    <s v="CEMENTO SIN GENTAMICINA"/>
    <s v="SI"/>
    <s v="NO"/>
    <x v="0"/>
    <x v="0"/>
    <d v="2010-02-09T11:19:22"/>
    <s v="ELECT/PRES"/>
    <x v="0"/>
    <x v="0"/>
    <s v="NO"/>
  </r>
  <r>
    <s v="3011160000"/>
    <s v="CEMENTO Y CAL"/>
    <s v="NO"/>
    <s v="NO"/>
    <x v="0"/>
    <x v="0"/>
    <d v="2014-10-17T15:34:25"/>
    <m/>
    <x v="1"/>
    <x v="2"/>
    <s v="NO"/>
  </r>
  <r>
    <s v="4215240043"/>
    <s v="CEMENTOS DE OXIDO DE ZINC CON Y SIN EUGENOL"/>
    <s v="SI"/>
    <s v="NO"/>
    <x v="4"/>
    <x v="4"/>
    <d v="2014-10-17T15:34:25"/>
    <s v="ELECT/PRES"/>
    <x v="2"/>
    <x v="0"/>
    <s v="NO"/>
  </r>
  <r>
    <s v="4215240024"/>
    <s v="CEMENTOS DENTALES A BASE DE AGUA"/>
    <s v="SI"/>
    <s v="NO"/>
    <x v="4"/>
    <x v="4"/>
    <d v="2014-10-17T15:34:25"/>
    <s v="ELECT/PRES"/>
    <x v="2"/>
    <x v="0"/>
    <s v="NO"/>
  </r>
  <r>
    <s v="3120160017"/>
    <s v="CEMENTOS DISOLVENTES"/>
    <s v="SI"/>
    <s v="NO"/>
    <x v="4"/>
    <x v="4"/>
    <d v="2014-10-17T15:34:25"/>
    <s v="ELECT/PRES"/>
    <x v="2"/>
    <x v="0"/>
    <s v="NO"/>
  </r>
  <r>
    <s v="201020000000"/>
    <s v="CENA"/>
    <s v="SI"/>
    <s v="NO"/>
    <x v="0"/>
    <x v="0"/>
    <d v="2010-02-17T11:43:47"/>
    <m/>
    <x v="0"/>
    <x v="0"/>
    <s v="NO"/>
  </r>
  <r>
    <s v="308040000000"/>
    <s v="CENA"/>
    <s v="SI"/>
    <s v="NO"/>
    <x v="0"/>
    <x v="0"/>
    <d v="2011-06-02T09:29:17"/>
    <s v="ELECT/PRES"/>
    <x v="0"/>
    <x v="0"/>
    <s v="NO"/>
  </r>
  <r>
    <s v="3020160007"/>
    <s v="CENADOR"/>
    <s v="SI"/>
    <s v="SI"/>
    <x v="4"/>
    <x v="4"/>
    <d v="2014-10-17T15:34:25"/>
    <s v="ELECT/PRES"/>
    <x v="2"/>
    <x v="0"/>
    <s v="NO"/>
  </r>
  <r>
    <s v="6013140002"/>
    <s v="CENCERROS MUSICALES"/>
    <s v="SI"/>
    <s v="NO"/>
    <x v="25"/>
    <x v="23"/>
    <d v="2014-10-17T15:34:25"/>
    <s v="SUBASTA"/>
    <x v="1"/>
    <x v="0"/>
    <s v="NO"/>
  </r>
  <r>
    <s v="203010000000"/>
    <s v="CENEFA"/>
    <s v="SI"/>
    <s v="NO"/>
    <x v="0"/>
    <x v="0"/>
    <m/>
    <s v="ELECT/PRES"/>
    <x v="0"/>
    <x v="0"/>
    <s v="NO"/>
  </r>
  <r>
    <s v="3015150010"/>
    <s v="CENEFAS"/>
    <s v="SI"/>
    <s v="NO"/>
    <x v="25"/>
    <x v="23"/>
    <d v="2014-10-17T15:34:25"/>
    <s v="SUBASTA"/>
    <x v="1"/>
    <x v="0"/>
    <s v="NO"/>
  </r>
  <r>
    <s v="3015150003"/>
    <s v="CENEFAS PARA TECHOS"/>
    <s v="SI"/>
    <s v="NO"/>
    <x v="18"/>
    <x v="16"/>
    <d v="2014-10-17T15:34:25"/>
    <s v="ELECT/PRES"/>
    <x v="4"/>
    <x v="0"/>
    <s v="NO"/>
  </r>
  <r>
    <s v="210060000000"/>
    <s v="CENICERO"/>
    <s v="SI"/>
    <s v="NO"/>
    <x v="0"/>
    <x v="0"/>
    <m/>
    <s v="ELECT/PRES"/>
    <x v="0"/>
    <x v="0"/>
    <s v="NO"/>
  </r>
  <r>
    <s v="4712170003"/>
    <s v="CENICEROS"/>
    <s v="SI"/>
    <s v="NO"/>
    <x v="4"/>
    <x v="4"/>
    <d v="2014-10-17T15:34:25"/>
    <s v="ELECT/PRES"/>
    <x v="2"/>
    <x v="0"/>
    <s v="NO"/>
  </r>
  <r>
    <s v="4712170006"/>
    <s v="CENICEROS"/>
    <s v="SI"/>
    <s v="NO"/>
    <x v="4"/>
    <x v="4"/>
    <d v="2014-10-17T15:34:25"/>
    <s v="ELECT/PRES"/>
    <x v="2"/>
    <x v="0"/>
    <s v="NO"/>
  </r>
  <r>
    <s v="1110170021"/>
    <s v="CENIZA"/>
    <s v="SI"/>
    <s v="NO"/>
    <x v="4"/>
    <x v="4"/>
    <d v="2014-10-17T15:34:25"/>
    <s v="ELECT/PRES"/>
    <x v="2"/>
    <x v="0"/>
    <s v="NO"/>
  </r>
  <r>
    <s v="5121200029"/>
    <s v="CENTELLA ASIATICA"/>
    <s v="SI"/>
    <s v="NO"/>
    <x v="4"/>
    <x v="4"/>
    <d v="2014-10-17T15:34:25"/>
    <s v="ELECT/PRES"/>
    <x v="2"/>
    <x v="0"/>
    <s v="NO"/>
  </r>
  <r>
    <s v="5126208696"/>
    <s v="CENTELLA ASIATICA+NEOMICINA+OLIGOMEROS PROCIANIDOLICOS"/>
    <s v="SI"/>
    <s v="SI"/>
    <x v="3"/>
    <x v="3"/>
    <d v="2020-03-03T08:19:22"/>
    <s v="SUBASTA"/>
    <x v="1"/>
    <x v="0"/>
    <s v="NO"/>
  </r>
  <r>
    <s v="5126208696"/>
    <s v="CENTELLA ASIATICA+NEOMICINA+OLIGOMEROS PROCIANIDOLICOS"/>
    <s v="SI"/>
    <s v="SI"/>
    <x v="37"/>
    <x v="35"/>
    <d v="2020-03-03T08:19:22"/>
    <s v="SUBASTA"/>
    <x v="1"/>
    <x v="0"/>
    <s v="NO"/>
  </r>
  <r>
    <s v="5010170030"/>
    <s v="CENTENO"/>
    <s v="SI"/>
    <s v="NO"/>
    <x v="4"/>
    <x v="4"/>
    <d v="2014-10-17T15:34:25"/>
    <s v="ELECT/PRES"/>
    <x v="2"/>
    <x v="0"/>
    <s v="NO"/>
  </r>
  <r>
    <s v="106151501"/>
    <s v="CENTIMETRO PARA COSTURA - ESTA EN ESTADO VIGENTE"/>
    <s v="SI"/>
    <s v="NO"/>
    <x v="73"/>
    <x v="69"/>
    <d v="2015-06-01T14:10:12"/>
    <s v="ELECT/PRES"/>
    <x v="3"/>
    <x v="0"/>
    <s v="NO"/>
  </r>
  <r>
    <s v="207000000005"/>
    <s v="CENTRAL ALARMA INCENDIO + PLACA DE EXPANSIÓN + MO"/>
    <s v="SI"/>
    <s v="NO"/>
    <x v="0"/>
    <x v="0"/>
    <d v="2009-12-22T10:47:22"/>
    <s v="ELECT/PRES"/>
    <x v="0"/>
    <x v="0"/>
    <s v="NO"/>
  </r>
  <r>
    <s v="110102000017"/>
    <s v="CENTRAL DE MONITOREO"/>
    <s v="SI"/>
    <s v="SI"/>
    <x v="0"/>
    <x v="0"/>
    <m/>
    <s v="ELECT/PRES"/>
    <x v="0"/>
    <x v="0"/>
    <s v="NO"/>
  </r>
  <r>
    <s v="110103000024"/>
    <s v="CENTRAL TELEFONICA"/>
    <s v="SI"/>
    <s v="SI"/>
    <x v="0"/>
    <x v="0"/>
    <m/>
    <s v="SUBASTA"/>
    <x v="0"/>
    <x v="0"/>
    <s v="NO"/>
  </r>
  <r>
    <s v="4319150011"/>
    <s v="CENTRAL TELEFONICA"/>
    <s v="SI"/>
    <s v="SI"/>
    <x v="90"/>
    <x v="86"/>
    <d v="2014-10-17T15:34:25"/>
    <s v="SUBASTA"/>
    <x v="1"/>
    <x v="0"/>
    <s v="NO"/>
  </r>
  <r>
    <s v="110199001002"/>
    <s v="CENTRAL TELEFONICA"/>
    <s v="SI"/>
    <s v="SI"/>
    <x v="0"/>
    <x v="0"/>
    <d v="2014-05-16T09:53:17"/>
    <s v="SUBASTA"/>
    <x v="0"/>
    <x v="0"/>
    <s v="NO"/>
  </r>
  <r>
    <s v="10911210011"/>
    <s v="CENTRAL TELEFONICA - RED DE DATOS"/>
    <s v="SI"/>
    <s v="NO"/>
    <x v="51"/>
    <x v="47"/>
    <d v="2014-10-17T15:34:25"/>
    <s v="ELECT/PRES"/>
    <x v="1"/>
    <x v="0"/>
    <s v="NO"/>
  </r>
  <r>
    <s v="10315150011"/>
    <s v="CENTRAL TELEFONICA - RED DE DATOS"/>
    <s v="SI"/>
    <s v="SI"/>
    <x v="52"/>
    <x v="48"/>
    <d v="2014-10-17T15:34:25"/>
    <s v="SUBASTA"/>
    <x v="1"/>
    <x v="0"/>
    <s v="NO"/>
  </r>
  <r>
    <s v="210207000010"/>
    <s v="CENTRAL TELEFÓNICA - RED DE DATOS"/>
    <s v="SI"/>
    <s v="NO"/>
    <x v="0"/>
    <x v="0"/>
    <d v="2010-01-08T13:53:04"/>
    <s v="ELECT/PRES"/>
    <x v="0"/>
    <x v="0"/>
    <s v="NO"/>
  </r>
  <r>
    <s v="120600000010"/>
    <s v="CENTRAL TELEFÓNICA - RED DE DATOS"/>
    <s v="SI"/>
    <s v="SI"/>
    <x v="0"/>
    <x v="0"/>
    <d v="2009-12-11T12:46:04"/>
    <s v="ELECT/PRES"/>
    <x v="0"/>
    <x v="0"/>
    <s v="NO"/>
  </r>
  <r>
    <s v="2613150010"/>
    <s v="CENTRAL TERMICA"/>
    <s v="SI"/>
    <s v="SI"/>
    <x v="4"/>
    <x v="4"/>
    <d v="2014-10-17T15:34:25"/>
    <s v="ELECT/PRES"/>
    <x v="2"/>
    <x v="0"/>
    <s v="NO"/>
  </r>
  <r>
    <s v="2613150006"/>
    <s v="CENTRALES DE ENERGIA PETROLIFERA"/>
    <s v="SI"/>
    <s v="SI"/>
    <x v="4"/>
    <x v="4"/>
    <d v="2014-10-17T15:34:25"/>
    <s v="ELECT/PRES"/>
    <x v="2"/>
    <x v="0"/>
    <s v="NO"/>
  </r>
  <r>
    <s v="2613150004"/>
    <s v="CENTRALES DE GAS"/>
    <s v="SI"/>
    <s v="SI"/>
    <x v="4"/>
    <x v="4"/>
    <d v="2014-10-17T15:34:25"/>
    <s v="ELECT/PRES"/>
    <x v="2"/>
    <x v="0"/>
    <s v="NO"/>
  </r>
  <r>
    <s v="4229470019"/>
    <s v="CENTRALES DE MONITOREO MULTIPARAMETRICO"/>
    <s v="SI"/>
    <s v="SI"/>
    <x v="27"/>
    <x v="25"/>
    <d v="2014-10-17T15:34:25"/>
    <s v="SUBASTA"/>
    <x v="1"/>
    <x v="0"/>
    <s v="NO"/>
  </r>
  <r>
    <s v="2613150000"/>
    <s v="CENTRALES ELECTRICAS"/>
    <s v="NO"/>
    <s v="NO"/>
    <x v="0"/>
    <x v="0"/>
    <d v="2014-10-17T15:34:25"/>
    <m/>
    <x v="1"/>
    <x v="2"/>
    <s v="NO"/>
  </r>
  <r>
    <s v="2613150001"/>
    <s v="CENTRALES ELECTRICAS DE DIESEL"/>
    <s v="SI"/>
    <s v="SI"/>
    <x v="4"/>
    <x v="4"/>
    <d v="2014-10-17T15:34:25"/>
    <s v="ELECT/PRES"/>
    <x v="2"/>
    <x v="0"/>
    <s v="NO"/>
  </r>
  <r>
    <s v="2613150009"/>
    <s v="CENTRALES ELECTRICAS DE VIENTO (EOLICAS)"/>
    <s v="SI"/>
    <s v="SI"/>
    <x v="4"/>
    <x v="4"/>
    <d v="2014-10-17T15:34:25"/>
    <s v="ELECT/PRES"/>
    <x v="2"/>
    <x v="0"/>
    <s v="NO"/>
  </r>
  <r>
    <s v="2613150002"/>
    <s v="CENTRALES ELECTRICAS GEOTERMICAS"/>
    <s v="SI"/>
    <s v="SI"/>
    <x v="4"/>
    <x v="4"/>
    <d v="2014-10-17T15:34:25"/>
    <s v="ELECT/PRES"/>
    <x v="2"/>
    <x v="0"/>
    <s v="NO"/>
  </r>
  <r>
    <s v="2613150005"/>
    <s v="CENTRALES ELECTRICAS MARINAS"/>
    <s v="SI"/>
    <s v="SI"/>
    <x v="4"/>
    <x v="4"/>
    <d v="2014-10-17T15:34:25"/>
    <s v="ELECT/PRES"/>
    <x v="2"/>
    <x v="0"/>
    <s v="NO"/>
  </r>
  <r>
    <s v="2613150003"/>
    <s v="CENTRALES HIDROELECTRICAS"/>
    <s v="SI"/>
    <s v="SI"/>
    <x v="4"/>
    <x v="4"/>
    <d v="2014-10-17T15:34:25"/>
    <s v="ELECT/PRES"/>
    <x v="2"/>
    <x v="0"/>
    <s v="NO"/>
  </r>
  <r>
    <s v="2613150007"/>
    <s v="CENTRALES O PLANTAS DE ENERGIA SOLAR"/>
    <s v="SI"/>
    <s v="SI"/>
    <x v="4"/>
    <x v="4"/>
    <d v="2014-10-17T15:34:25"/>
    <s v="ELECT/PRES"/>
    <x v="2"/>
    <x v="0"/>
    <s v="NO"/>
  </r>
  <r>
    <s v="2613150008"/>
    <s v="CENTRALES TERMOELECTRICAS"/>
    <s v="SI"/>
    <s v="SI"/>
    <x v="4"/>
    <x v="4"/>
    <d v="2014-10-17T15:34:25"/>
    <s v="ELECT/PRES"/>
    <x v="2"/>
    <x v="0"/>
    <s v="NO"/>
  </r>
  <r>
    <s v="2012110011"/>
    <s v="CENTRALIZADORES"/>
    <s v="SI"/>
    <s v="SI"/>
    <x v="4"/>
    <x v="4"/>
    <d v="2014-10-17T15:34:25"/>
    <s v="ELECT/PRES"/>
    <x v="2"/>
    <x v="0"/>
    <s v="NO"/>
  </r>
  <r>
    <s v="211000000487"/>
    <s v="CENTRICÓN YM-100"/>
    <s v="SI"/>
    <s v="NO"/>
    <x v="0"/>
    <x v="0"/>
    <d v="2009-12-22T10:47:22"/>
    <s v="ELECT/PRES"/>
    <x v="0"/>
    <x v="0"/>
    <s v="NO"/>
  </r>
  <r>
    <s v="211000000488"/>
    <s v="CENTRIFUGA DE MESA"/>
    <s v="SI"/>
    <s v="NO"/>
    <x v="0"/>
    <x v="0"/>
    <d v="2009-12-22T10:47:22"/>
    <s v="ELECT/PRES"/>
    <x v="0"/>
    <x v="0"/>
    <s v="NO"/>
  </r>
  <r>
    <s v="4112350007"/>
    <s v="CENTRIFUGA DE MESA"/>
    <s v="SI"/>
    <s v="SI"/>
    <x v="27"/>
    <x v="25"/>
    <d v="2014-10-17T15:34:25"/>
    <s v="SUBASTA"/>
    <x v="1"/>
    <x v="0"/>
    <s v="NO"/>
  </r>
  <r>
    <s v="110102000109"/>
    <s v="CENTRIFUGA DE MESA"/>
    <s v="SI"/>
    <s v="SI"/>
    <x v="0"/>
    <x v="0"/>
    <m/>
    <s v="ELECT/PRES"/>
    <x v="0"/>
    <x v="0"/>
    <s v="NO"/>
  </r>
  <r>
    <s v="110102000110"/>
    <s v="CENTRIFUGA DE MICROHEMATOCRITO"/>
    <s v="SI"/>
    <s v="SI"/>
    <x v="0"/>
    <x v="0"/>
    <m/>
    <s v="ELECT/PRES"/>
    <x v="0"/>
    <x v="0"/>
    <s v="NO"/>
  </r>
  <r>
    <s v="110102000111"/>
    <s v="CENTRIFUGA DE PIE"/>
    <s v="SI"/>
    <s v="SI"/>
    <x v="0"/>
    <x v="0"/>
    <m/>
    <s v="ELECT/PRES"/>
    <x v="0"/>
    <x v="0"/>
    <s v="NO"/>
  </r>
  <r>
    <s v="211000000489"/>
    <s v="CENTRIFUGA MINISPIN"/>
    <s v="SI"/>
    <s v="NO"/>
    <x v="0"/>
    <x v="0"/>
    <d v="2009-12-22T10:47:22"/>
    <s v="ELECT/PRES"/>
    <x v="0"/>
    <x v="0"/>
    <s v="NO"/>
  </r>
  <r>
    <s v="110102000112"/>
    <s v="CENTRIFUGADORA DE ROPA"/>
    <s v="SI"/>
    <s v="SI"/>
    <x v="0"/>
    <x v="0"/>
    <m/>
    <s v="ELECT/PRES"/>
    <x v="0"/>
    <x v="0"/>
    <s v="NO"/>
  </r>
  <r>
    <s v="4110390003"/>
    <s v="CENTRIFUGADORAS DE BANCO"/>
    <s v="SI"/>
    <s v="SI"/>
    <x v="4"/>
    <x v="4"/>
    <d v="2014-10-17T15:34:25"/>
    <s v="ELECT/PRES"/>
    <x v="2"/>
    <x v="0"/>
    <s v="NO"/>
  </r>
  <r>
    <s v="4110390000"/>
    <s v="CENTRIFUGADORAS DE LABORATORIO Y ACCESORIOS"/>
    <s v="NO"/>
    <s v="NO"/>
    <x v="0"/>
    <x v="0"/>
    <d v="2014-10-17T15:34:25"/>
    <m/>
    <x v="1"/>
    <x v="2"/>
    <s v="NO"/>
  </r>
  <r>
    <s v="4110390005"/>
    <s v="CENTRIFUGADORAS DE SUELO"/>
    <s v="SI"/>
    <s v="SI"/>
    <x v="4"/>
    <x v="4"/>
    <d v="2014-10-17T15:34:25"/>
    <s v="ELECT/PRES"/>
    <x v="2"/>
    <x v="0"/>
    <s v="NO"/>
  </r>
  <r>
    <s v="4110390008"/>
    <s v="CENTRIFUGADORAS DE VACIO"/>
    <s v="SI"/>
    <s v="SI"/>
    <x v="4"/>
    <x v="4"/>
    <d v="2014-10-17T15:34:25"/>
    <s v="ELECT/PRES"/>
    <x v="2"/>
    <x v="0"/>
    <s v="NO"/>
  </r>
  <r>
    <s v="4110390004"/>
    <s v="CENTRIFUGADORAS REFRIGERADAS DE BANCO"/>
    <s v="SI"/>
    <s v="SI"/>
    <x v="4"/>
    <x v="4"/>
    <d v="2014-10-17T15:34:25"/>
    <s v="ELECT/PRES"/>
    <x v="2"/>
    <x v="0"/>
    <s v="NO"/>
  </r>
  <r>
    <s v="4110390006"/>
    <s v="CENTRIFUGADORAS REFRIGERADAS DE SUELO"/>
    <s v="SI"/>
    <s v="SI"/>
    <x v="4"/>
    <x v="4"/>
    <d v="2014-10-17T15:34:25"/>
    <s v="ELECT/PRES"/>
    <x v="2"/>
    <x v="0"/>
    <s v="NO"/>
  </r>
  <r>
    <s v="211000000490"/>
    <s v="CENTRIFUGAL FILTER DEVICES (EX CENTRICON)"/>
    <s v="SI"/>
    <s v="NO"/>
    <x v="0"/>
    <x v="0"/>
    <d v="2009-12-22T10:47:22"/>
    <s v="ELECT/PRES"/>
    <x v="0"/>
    <x v="0"/>
    <s v="NO"/>
  </r>
  <r>
    <s v="4016170001"/>
    <s v="CENTRIFUGAS DE LABORATORIO"/>
    <s v="SI"/>
    <s v="SI"/>
    <x v="27"/>
    <x v="25"/>
    <d v="2014-10-17T15:34:25"/>
    <s v="SUBASTA"/>
    <x v="1"/>
    <x v="0"/>
    <s v="NO"/>
  </r>
  <r>
    <s v="2014250001"/>
    <s v="CENTRIFUGAS DE PETROLEO DEL AGUA  DEL CAMPO PETROLIFERO"/>
    <s v="SI"/>
    <s v="SI"/>
    <x v="4"/>
    <x v="4"/>
    <d v="2014-10-17T15:34:25"/>
    <s v="ELECT/PRES"/>
    <x v="2"/>
    <x v="0"/>
    <s v="NO"/>
  </r>
  <r>
    <s v="4711150002"/>
    <s v="CENTRIFUGAS INDUSTRIALES DE ROPA"/>
    <s v="SI"/>
    <s v="SI"/>
    <x v="70"/>
    <x v="66"/>
    <d v="2014-10-17T15:34:25"/>
    <s v="SUBASTA"/>
    <x v="1"/>
    <x v="0"/>
    <s v="NO"/>
  </r>
  <r>
    <s v="2517480071"/>
    <s v="CENTRIFUGO DE ACEITE"/>
    <s v="SI"/>
    <s v="NO"/>
    <x v="17"/>
    <x v="15"/>
    <d v="2015-03-10T12:12:10"/>
    <s v="SUBASTA"/>
    <x v="1"/>
    <x v="0"/>
    <s v="NO"/>
  </r>
  <r>
    <s v="211000000491"/>
    <s v="CENTRIPEP, CARTUCHOS DE ULTRACENTRIFUGACIÓN YM-10, 10KDA NMWL VOLUMEN 15 ML."/>
    <s v="SI"/>
    <s v="NO"/>
    <x v="0"/>
    <x v="0"/>
    <d v="2009-12-22T10:47:22"/>
    <s v="ELECT/PRES"/>
    <x v="0"/>
    <x v="0"/>
    <s v="NO"/>
  </r>
  <r>
    <s v="3022210012"/>
    <s v="CENTRO CIVICO"/>
    <s v="SI"/>
    <s v="SI"/>
    <x v="4"/>
    <x v="4"/>
    <d v="2014-10-17T15:34:25"/>
    <s v="ELECT/PRES"/>
    <x v="2"/>
    <x v="0"/>
    <s v="NO"/>
  </r>
  <r>
    <s v="3022100005"/>
    <s v="CENTRO COMERCIAL"/>
    <s v="SI"/>
    <s v="NO"/>
    <x v="4"/>
    <x v="4"/>
    <d v="2014-10-17T15:34:25"/>
    <s v="ELECT/PRES"/>
    <x v="2"/>
    <x v="0"/>
    <s v="NO"/>
  </r>
  <r>
    <s v="2517380025"/>
    <s v="CENTRO DE CARDAN"/>
    <s v="SI"/>
    <s v="NO"/>
    <x v="17"/>
    <x v="15"/>
    <d v="2015-01-14T13:03:42"/>
    <s v="SUBASTA"/>
    <x v="1"/>
    <x v="0"/>
    <s v="NO"/>
  </r>
  <r>
    <s v="210010000000"/>
    <s v="CENTRO DE CARDAN"/>
    <s v="SI"/>
    <s v="NO"/>
    <x v="0"/>
    <x v="0"/>
    <d v="2010-05-20T11:12:52"/>
    <s v="ELECT/PRES"/>
    <x v="0"/>
    <x v="0"/>
    <s v="NO"/>
  </r>
  <r>
    <s v="5011160012"/>
    <s v="CENTRO DE ENTRAÑA"/>
    <s v="SI"/>
    <s v="NO"/>
    <x v="4"/>
    <x v="4"/>
    <d v="2014-10-17T15:34:25"/>
    <s v="ELECT/PRES"/>
    <x v="2"/>
    <x v="0"/>
    <s v="NO"/>
  </r>
  <r>
    <s v="110102000113"/>
    <s v="CENTRO DE INCLUSIÓN"/>
    <s v="SI"/>
    <s v="SI"/>
    <x v="0"/>
    <x v="0"/>
    <m/>
    <s v="ELECT/PRES"/>
    <x v="0"/>
    <x v="0"/>
    <s v="NO"/>
  </r>
  <r>
    <s v="110101000041"/>
    <s v="CENTRO DE MECANIZADO"/>
    <s v="SI"/>
    <s v="SI"/>
    <x v="0"/>
    <x v="0"/>
    <m/>
    <s v="ELECT/PRES"/>
    <x v="0"/>
    <x v="0"/>
    <s v="NO"/>
  </r>
  <r>
    <s v="230201001"/>
    <s v="CENTRO DE MESA"/>
    <s v="SI"/>
    <s v="NO"/>
    <x v="0"/>
    <x v="0"/>
    <d v="2014-10-22T10:21:52"/>
    <s v="ELECT/PRES"/>
    <x v="0"/>
    <x v="0"/>
    <s v="NO"/>
  </r>
  <r>
    <s v="5011160013"/>
    <s v="CENTRO DE PALETA"/>
    <s v="SI"/>
    <s v="NO"/>
    <x v="4"/>
    <x v="4"/>
    <d v="2014-10-17T15:34:25"/>
    <s v="ELECT/PRES"/>
    <x v="2"/>
    <x v="0"/>
    <s v="NO"/>
  </r>
  <r>
    <s v="3022230009"/>
    <s v="CENTRO DE SERVICIOS DE INVESTIGACION O MEDICION"/>
    <s v="SI"/>
    <s v="SI"/>
    <x v="4"/>
    <x v="4"/>
    <d v="2014-10-17T15:34:25"/>
    <s v="ELECT/PRES"/>
    <x v="2"/>
    <x v="0"/>
    <s v="NO"/>
  </r>
  <r>
    <s v="4322320003"/>
    <s v="CENTRO DE SERVICIOS MULTIMEDIA"/>
    <s v="SI"/>
    <s v="NO"/>
    <x v="4"/>
    <x v="4"/>
    <d v="2014-10-17T15:34:25"/>
    <s v="ELECT/PRES"/>
    <x v="2"/>
    <x v="0"/>
    <s v="NO"/>
  </r>
  <r>
    <s v="8510150007"/>
    <s v="CENTROS ASISTENCIALES DE URGENCIA"/>
    <s v="SI"/>
    <s v="NO"/>
    <x v="4"/>
    <x v="4"/>
    <d v="2014-10-17T15:34:25"/>
    <s v="ELECT/PRES"/>
    <x v="2"/>
    <x v="0"/>
    <s v="NO"/>
  </r>
  <r>
    <s v="120600000011"/>
    <s v="CENTROS CIVICOS"/>
    <s v="SI"/>
    <s v="SI"/>
    <x v="0"/>
    <x v="0"/>
    <d v="2009-12-11T12:47:26"/>
    <s v="ELECT/PRES"/>
    <x v="0"/>
    <x v="0"/>
    <s v="NO"/>
  </r>
  <r>
    <s v="10315150012"/>
    <s v="CENTROS CIVICOS"/>
    <s v="SI"/>
    <s v="SI"/>
    <x v="52"/>
    <x v="48"/>
    <d v="2014-10-17T15:34:25"/>
    <s v="SUBASTA"/>
    <x v="1"/>
    <x v="0"/>
    <s v="NO"/>
  </r>
  <r>
    <s v="10911210012"/>
    <s v="CENTROS CIVICOS"/>
    <s v="SI"/>
    <s v="NO"/>
    <x v="51"/>
    <x v="47"/>
    <d v="2014-10-17T15:34:25"/>
    <s v="ELECT/PRES"/>
    <x v="1"/>
    <x v="0"/>
    <s v="NO"/>
  </r>
  <r>
    <s v="210207000011"/>
    <s v="CENTROS CIVICOS"/>
    <s v="SI"/>
    <s v="NO"/>
    <x v="0"/>
    <x v="0"/>
    <d v="2010-01-11T08:53:56"/>
    <s v="ELECT/PRES"/>
    <x v="0"/>
    <x v="0"/>
    <s v="NO"/>
  </r>
  <r>
    <s v="6012450008"/>
    <s v="CENTROS DE ACTIVIDADES O MESAS DE TRABAJO DE ARENA Y AGUA"/>
    <s v="SI"/>
    <s v="NO"/>
    <x v="4"/>
    <x v="4"/>
    <d v="2014-10-17T15:34:25"/>
    <s v="ELECT/PRES"/>
    <x v="2"/>
    <x v="0"/>
    <s v="NO"/>
  </r>
  <r>
    <s v="9011160001"/>
    <s v="CENTROS DE CONFERENCIAS"/>
    <s v="SI"/>
    <s v="NO"/>
    <x v="4"/>
    <x v="4"/>
    <d v="2014-10-17T15:34:25"/>
    <s v="ELECT/PRES"/>
    <x v="2"/>
    <x v="0"/>
    <s v="NO"/>
  </r>
  <r>
    <s v="3912110004"/>
    <s v="CENTROS DE CONTROL DE MOTOR"/>
    <s v="SI"/>
    <s v="NO"/>
    <x v="4"/>
    <x v="4"/>
    <d v="2014-10-17T15:34:25"/>
    <s v="ELECT/PRES"/>
    <x v="2"/>
    <x v="0"/>
    <s v="NO"/>
  </r>
  <r>
    <s v="2613180005"/>
    <s v="CENTROS DE CONTROL DE MOTOR DE BAJA TENSION"/>
    <s v="SI"/>
    <s v="SI"/>
    <x v="4"/>
    <x v="4"/>
    <d v="2014-10-17T15:34:25"/>
    <s v="ELECT/PRES"/>
    <x v="2"/>
    <x v="0"/>
    <s v="NO"/>
  </r>
  <r>
    <s v="3912110000"/>
    <s v="CENTROS DE CONTROL Y DISTRIBUCION Y ACCESORIOS"/>
    <s v="NO"/>
    <s v="NO"/>
    <x v="0"/>
    <x v="0"/>
    <d v="2014-10-17T15:34:25"/>
    <m/>
    <x v="1"/>
    <x v="2"/>
    <s v="NO"/>
  </r>
  <r>
    <s v="6014140002"/>
    <s v="CENTROS DE DISFRAZ"/>
    <s v="SI"/>
    <s v="NO"/>
    <x v="4"/>
    <x v="4"/>
    <d v="2014-10-17T15:34:25"/>
    <s v="ELECT/PRES"/>
    <x v="2"/>
    <x v="0"/>
    <s v="NO"/>
  </r>
  <r>
    <s v="5610150005"/>
    <s v="CENTROS DE DIVERSION O ENTRETENIMIENTO"/>
    <s v="SI"/>
    <s v="SI"/>
    <x v="4"/>
    <x v="4"/>
    <d v="2014-10-17T15:34:25"/>
    <s v="ELECT/PRES"/>
    <x v="2"/>
    <x v="0"/>
    <s v="NO"/>
  </r>
  <r>
    <s v="9015220000"/>
    <s v="CENTROS DE ENTRETENIMIENTO"/>
    <s v="NO"/>
    <s v="NO"/>
    <x v="0"/>
    <x v="0"/>
    <d v="2014-10-17T15:34:25"/>
    <m/>
    <x v="1"/>
    <x v="2"/>
    <s v="NO"/>
  </r>
  <r>
    <s v="4511170003"/>
    <s v="CENTROS DE ESCUCHA"/>
    <s v="SI"/>
    <s v="NO"/>
    <x v="4"/>
    <x v="4"/>
    <d v="2014-10-17T15:34:25"/>
    <s v="ELECT/PRES"/>
    <x v="2"/>
    <x v="0"/>
    <s v="NO"/>
  </r>
  <r>
    <s v="8312160000"/>
    <s v="CENTROS DE INFORMACION"/>
    <s v="NO"/>
    <s v="NO"/>
    <x v="0"/>
    <x v="0"/>
    <d v="2014-10-17T15:34:25"/>
    <m/>
    <x v="1"/>
    <x v="2"/>
    <s v="NO"/>
  </r>
  <r>
    <s v="3912110001"/>
    <s v="CENTROS DE LA CARGA"/>
    <s v="SI"/>
    <s v="NO"/>
    <x v="4"/>
    <x v="4"/>
    <d v="2014-10-17T15:34:25"/>
    <s v="ELECT/PRES"/>
    <x v="2"/>
    <x v="0"/>
    <s v="NO"/>
  </r>
  <r>
    <s v="3912110010"/>
    <s v="CENTROS DE MEDIDORES"/>
    <s v="SI"/>
    <s v="NO"/>
    <x v="4"/>
    <x v="4"/>
    <d v="2014-10-17T15:34:25"/>
    <s v="ELECT/PRES"/>
    <x v="2"/>
    <x v="0"/>
    <s v="NO"/>
  </r>
  <r>
    <s v="4810200004"/>
    <s v="CENTROS DE MESA"/>
    <s v="SI"/>
    <s v="NO"/>
    <x v="4"/>
    <x v="4"/>
    <d v="2014-10-17T15:34:25"/>
    <s v="ELECT/PRES"/>
    <x v="2"/>
    <x v="0"/>
    <s v="NO"/>
  </r>
  <r>
    <s v="3020190001"/>
    <s v="CENTROS DE SALUD"/>
    <s v="SI"/>
    <s v="SI"/>
    <x v="4"/>
    <x v="4"/>
    <d v="2014-10-17T15:34:25"/>
    <s v="ELECT/PRES"/>
    <x v="2"/>
    <x v="0"/>
    <s v="NO"/>
  </r>
  <r>
    <s v="10315150013"/>
    <s v="CENTROS DE SALUD"/>
    <s v="SI"/>
    <s v="SI"/>
    <x v="52"/>
    <x v="48"/>
    <d v="2014-10-17T15:34:25"/>
    <s v="SUBASTA"/>
    <x v="1"/>
    <x v="0"/>
    <s v="NO"/>
  </r>
  <r>
    <s v="210207000012"/>
    <s v="CENTROS DE SALUD"/>
    <s v="SI"/>
    <s v="NO"/>
    <x v="0"/>
    <x v="0"/>
    <d v="2010-01-11T08:56:37"/>
    <s v="ELECT/PRES"/>
    <x v="0"/>
    <x v="0"/>
    <s v="NO"/>
  </r>
  <r>
    <s v="120600000012"/>
    <s v="CENTROS DE SALUD"/>
    <s v="SI"/>
    <s v="SI"/>
    <x v="0"/>
    <x v="0"/>
    <d v="2009-12-11T12:48:45"/>
    <s v="ELECT/PRES"/>
    <x v="0"/>
    <x v="0"/>
    <s v="NO"/>
  </r>
  <r>
    <s v="10911210013"/>
    <s v="CENTROS DE SALUD"/>
    <s v="SI"/>
    <s v="NO"/>
    <x v="51"/>
    <x v="47"/>
    <d v="2014-10-17T15:34:25"/>
    <s v="ELECT/PRES"/>
    <x v="1"/>
    <x v="0"/>
    <s v="NO"/>
  </r>
  <r>
    <s v="8510150008"/>
    <s v="CENTROS O SERVICIOS SANITARIOS AMBULATORIOS"/>
    <s v="SI"/>
    <s v="NO"/>
    <x v="4"/>
    <x v="4"/>
    <d v="2014-10-17T15:34:25"/>
    <s v="ELECT/PRES"/>
    <x v="2"/>
    <x v="0"/>
    <s v="NO"/>
  </r>
  <r>
    <s v="211000000492"/>
    <s v="CEPA  STAPHYLOCOCCUS AUREUS ATCC 29737"/>
    <s v="SI"/>
    <s v="NO"/>
    <x v="0"/>
    <x v="0"/>
    <d v="2009-12-22T10:47:22"/>
    <s v="ELECT/PRES"/>
    <x v="0"/>
    <x v="0"/>
    <s v="NO"/>
  </r>
  <r>
    <s v="211000000493"/>
    <s v="CEPA BACILLUS CEREUS ATCC 10876"/>
    <s v="SI"/>
    <s v="NO"/>
    <x v="0"/>
    <x v="0"/>
    <d v="2009-12-22T10:47:22"/>
    <s v="ELECT/PRES"/>
    <x v="0"/>
    <x v="0"/>
    <s v="NO"/>
  </r>
  <r>
    <s v="211000000494"/>
    <s v="CEPA BACILLUS CEREUS ATCC 13061"/>
    <s v="SI"/>
    <s v="NO"/>
    <x v="0"/>
    <x v="0"/>
    <d v="2009-12-22T10:47:22"/>
    <s v="ELECT/PRES"/>
    <x v="0"/>
    <x v="0"/>
    <s v="NO"/>
  </r>
  <r>
    <s v="211000000495"/>
    <s v="CEPA BACILLUS COAGULANS ATCC Nº 7050"/>
    <s v="SI"/>
    <s v="NO"/>
    <x v="0"/>
    <x v="0"/>
    <d v="2009-12-22T10:47:22"/>
    <s v="ELECT/PRES"/>
    <x v="0"/>
    <x v="0"/>
    <s v="NO"/>
  </r>
  <r>
    <s v="211000000496"/>
    <s v="CEPA BACILLUS STEAROTHERMOPHILUS ATCC 12980"/>
    <s v="SI"/>
    <s v="NO"/>
    <x v="0"/>
    <x v="0"/>
    <d v="2009-12-22T10:47:22"/>
    <s v="ELECT/PRES"/>
    <x v="0"/>
    <x v="0"/>
    <s v="NO"/>
  </r>
  <r>
    <s v="211000000497"/>
    <s v="CEPA BACTERIANA  ENTEROBACTER AEROGENES N° DE ATCC 13048 (LIOFILIZADO)"/>
    <s v="SI"/>
    <s v="NO"/>
    <x v="0"/>
    <x v="0"/>
    <d v="2009-12-22T10:47:22"/>
    <s v="ELECT/PRES"/>
    <x v="0"/>
    <x v="0"/>
    <s v="NO"/>
  </r>
  <r>
    <s v="211000000498"/>
    <s v="CEPA CANDIDA ALBICANS ATCC 10231"/>
    <s v="SI"/>
    <s v="NO"/>
    <x v="0"/>
    <x v="0"/>
    <d v="2009-12-22T10:47:22"/>
    <s v="ELECT/PRES"/>
    <x v="0"/>
    <x v="0"/>
    <s v="NO"/>
  </r>
  <r>
    <s v="211000000499"/>
    <s v="CEPA CLOSTRIDIUM PERFRINGENS ATCC 13124"/>
    <s v="SI"/>
    <s v="NO"/>
    <x v="0"/>
    <x v="0"/>
    <d v="2009-12-22T10:47:22"/>
    <s v="ELECT/PRES"/>
    <x v="0"/>
    <x v="0"/>
    <s v="NO"/>
  </r>
  <r>
    <s v="211000000500"/>
    <s v="CEPA DE REFERENCIA A. NIGER ATCC 16404"/>
    <s v="SI"/>
    <s v="NO"/>
    <x v="0"/>
    <x v="0"/>
    <d v="2009-12-22T10:47:22"/>
    <s v="ELECT/PRES"/>
    <x v="0"/>
    <x v="0"/>
    <s v="NO"/>
  </r>
  <r>
    <s v="211000000501"/>
    <s v="CEPA DE REFERENCIA BACILLUS CEREUS ATCC 11778"/>
    <s v="SI"/>
    <s v="NO"/>
    <x v="0"/>
    <x v="0"/>
    <d v="2009-12-22T10:47:22"/>
    <s v="ELECT/PRES"/>
    <x v="0"/>
    <x v="0"/>
    <s v="NO"/>
  </r>
  <r>
    <s v="211000000502"/>
    <s v="CEPA DE REFERENCIA E. FAECALIS ATCC 19433"/>
    <s v="SI"/>
    <s v="NO"/>
    <x v="0"/>
    <x v="0"/>
    <d v="2009-12-22T10:47:22"/>
    <s v="ELECT/PRES"/>
    <x v="0"/>
    <x v="0"/>
    <s v="NO"/>
  </r>
  <r>
    <s v="211000000503"/>
    <s v="CEPA DE REFERENCIA E. FAECALIS ATCC 29212"/>
    <s v="SI"/>
    <s v="NO"/>
    <x v="0"/>
    <x v="0"/>
    <d v="2009-12-22T10:47:22"/>
    <s v="ELECT/PRES"/>
    <x v="0"/>
    <x v="0"/>
    <s v="NO"/>
  </r>
  <r>
    <s v="211000000504"/>
    <s v="CEPA DE REFERENCIA ESCHERICHIA COLI ATCC 25922"/>
    <s v="SI"/>
    <s v="NO"/>
    <x v="0"/>
    <x v="0"/>
    <d v="2009-12-22T10:47:22"/>
    <s v="ELECT/PRES"/>
    <x v="0"/>
    <x v="0"/>
    <s v="NO"/>
  </r>
  <r>
    <s v="211000000505"/>
    <s v="CEPA DE REFERENCIA P. AERUGINOSA ATCC 27853"/>
    <s v="SI"/>
    <s v="NO"/>
    <x v="0"/>
    <x v="0"/>
    <d v="2009-12-22T10:47:22"/>
    <s v="ELECT/PRES"/>
    <x v="0"/>
    <x v="0"/>
    <s v="NO"/>
  </r>
  <r>
    <s v="211000000506"/>
    <s v="CEPA DE REFERENCIA S. AUREUS ATCC 6538"/>
    <s v="SI"/>
    <s v="NO"/>
    <x v="0"/>
    <x v="0"/>
    <d v="2009-12-22T10:47:22"/>
    <s v="ELECT/PRES"/>
    <x v="0"/>
    <x v="0"/>
    <s v="NO"/>
  </r>
  <r>
    <s v="211000000507"/>
    <s v="CEPA DE REFERENCIA S. SUBTILIS ATCC 6633"/>
    <s v="SI"/>
    <s v="NO"/>
    <x v="0"/>
    <x v="0"/>
    <d v="2009-12-22T10:47:22"/>
    <s v="ELECT/PRES"/>
    <x v="0"/>
    <x v="0"/>
    <s v="NO"/>
  </r>
  <r>
    <s v="211000000508"/>
    <s v="CEPA ENTEROBACTER AEROGENES ATCC 13048"/>
    <s v="SI"/>
    <s v="NO"/>
    <x v="0"/>
    <x v="0"/>
    <d v="2009-12-22T10:47:22"/>
    <s v="ELECT/PRES"/>
    <x v="0"/>
    <x v="0"/>
    <s v="NO"/>
  </r>
  <r>
    <s v="211000000509"/>
    <s v="CEPA ENTEROBACTER AEROGENES ATCC 35029"/>
    <s v="SI"/>
    <s v="NO"/>
    <x v="0"/>
    <x v="0"/>
    <d v="2009-12-22T10:47:22"/>
    <s v="ELECT/PRES"/>
    <x v="0"/>
    <x v="0"/>
    <s v="NO"/>
  </r>
  <r>
    <s v="211000000511"/>
    <s v="CEPA ESCHERICHIA COLI ATCC 8739"/>
    <s v="SI"/>
    <s v="NO"/>
    <x v="0"/>
    <x v="0"/>
    <d v="2009-12-22T10:47:22"/>
    <s v="ELECT/PRES"/>
    <x v="0"/>
    <x v="0"/>
    <s v="NO"/>
  </r>
  <r>
    <s v="211000000510"/>
    <s v="CEPA ESCHERICHIA COLI 0157 ATCC 35150"/>
    <s v="SI"/>
    <s v="NO"/>
    <x v="0"/>
    <x v="0"/>
    <d v="2009-12-22T10:47:22"/>
    <s v="ELECT/PRES"/>
    <x v="0"/>
    <x v="0"/>
    <s v="NO"/>
  </r>
  <r>
    <s v="211000000512"/>
    <s v="CEPA KLEBSIELLA PNEUMONIAE ATCC 13883"/>
    <s v="SI"/>
    <s v="NO"/>
    <x v="0"/>
    <x v="0"/>
    <d v="2009-12-22T10:47:22"/>
    <s v="ELECT/PRES"/>
    <x v="0"/>
    <x v="0"/>
    <s v="NO"/>
  </r>
  <r>
    <s v="211000000513"/>
    <s v="CEPA PATRÓN (PARA CONTROL +) SALMONELLA ABAETETUVA ATCC 35640"/>
    <s v="SI"/>
    <s v="NO"/>
    <x v="0"/>
    <x v="0"/>
    <d v="2009-12-22T10:47:22"/>
    <s v="ELECT/PRES"/>
    <x v="0"/>
    <x v="0"/>
    <s v="NO"/>
  </r>
  <r>
    <s v="211000000514"/>
    <s v="CEPA PATRÓN (PARA CONTROL +) SALMONELLA CHOLERAESUIS ATCC 10708"/>
    <s v="SI"/>
    <s v="NO"/>
    <x v="0"/>
    <x v="0"/>
    <d v="2009-12-22T10:47:22"/>
    <s v="ELECT/PRES"/>
    <x v="0"/>
    <x v="0"/>
    <s v="NO"/>
  </r>
  <r>
    <s v="211000000515"/>
    <s v="CEPA PROTEUS MIRABILIS ATCC 14273"/>
    <s v="SI"/>
    <s v="NO"/>
    <x v="0"/>
    <x v="0"/>
    <d v="2009-12-22T10:47:22"/>
    <s v="ELECT/PRES"/>
    <x v="0"/>
    <x v="0"/>
    <s v="NO"/>
  </r>
  <r>
    <s v="211000000516"/>
    <s v="CEPA PSEUDOMONA FLUORESCENS ATCC 13525"/>
    <s v="SI"/>
    <s v="NO"/>
    <x v="0"/>
    <x v="0"/>
    <d v="2009-12-22T10:47:22"/>
    <s v="ELECT/PRES"/>
    <x v="0"/>
    <x v="0"/>
    <s v="NO"/>
  </r>
  <r>
    <s v="211000000517"/>
    <s v="CEPA SALMONELLA ENTERITIDIS (GRUPO D) 13076"/>
    <s v="SI"/>
    <s v="NO"/>
    <x v="0"/>
    <x v="0"/>
    <d v="2009-12-22T10:47:22"/>
    <s v="ELECT/PRES"/>
    <x v="0"/>
    <x v="0"/>
    <s v="NO"/>
  </r>
  <r>
    <s v="110107000021"/>
    <s v="CEPILLADORA P/MADERA"/>
    <s v="SI"/>
    <s v="SI"/>
    <x v="0"/>
    <x v="0"/>
    <m/>
    <s v="ELECT/PRES"/>
    <x v="0"/>
    <x v="0"/>
    <s v="NO"/>
  </r>
  <r>
    <s v="2323190000"/>
    <s v="CEPILLADORAS Y ACCESORIOS"/>
    <s v="NO"/>
    <s v="NO"/>
    <x v="0"/>
    <x v="0"/>
    <d v="2014-10-17T15:34:25"/>
    <m/>
    <x v="1"/>
    <x v="2"/>
    <s v="NO"/>
  </r>
  <r>
    <s v="208010000006"/>
    <s v="CEPILLO"/>
    <s v="SI"/>
    <s v="NO"/>
    <x v="0"/>
    <x v="0"/>
    <m/>
    <s v="SUBASTA"/>
    <x v="0"/>
    <x v="0"/>
    <s v="NO"/>
  </r>
  <r>
    <s v="210080000000"/>
    <s v="CEPILLO"/>
    <s v="SI"/>
    <s v="NO"/>
    <x v="0"/>
    <x v="0"/>
    <m/>
    <s v="ELECT/PRES"/>
    <x v="0"/>
    <x v="0"/>
    <s v="NO"/>
  </r>
  <r>
    <s v="5126308426"/>
    <s v="CEPILLO BROCHITA PARA MICROMOTOR"/>
    <s v="SI"/>
    <s v="NO"/>
    <x v="0"/>
    <x v="0"/>
    <d v="2014-10-17T15:34:25"/>
    <s v="ELECT/PRES"/>
    <x v="0"/>
    <x v="0"/>
    <s v="NO"/>
  </r>
  <r>
    <s v="230201001"/>
    <s v="CEPILLO BROCHITA PARA MICROMOTOR"/>
    <s v="SI"/>
    <s v="NO"/>
    <x v="0"/>
    <x v="0"/>
    <d v="2014-04-28T15:54:44"/>
    <s v="ELECT/PRES"/>
    <x v="0"/>
    <x v="0"/>
    <s v="NO"/>
  </r>
  <r>
    <s v="210000000071"/>
    <s v="CEPILLO BROCHITA PARA MICROMOTOR - OPERATORIA"/>
    <s v="SI"/>
    <s v="NO"/>
    <x v="0"/>
    <x v="0"/>
    <d v="2009-12-22T10:47:22"/>
    <m/>
    <x v="0"/>
    <x v="0"/>
    <s v="NO"/>
  </r>
  <r>
    <s v="210050000041"/>
    <s v="CEPILLO BROCHITA PARA MICROMOTOR - OPERATORIA"/>
    <s v="SI"/>
    <s v="NO"/>
    <x v="0"/>
    <x v="0"/>
    <d v="2010-02-09T11:19:22"/>
    <m/>
    <x v="0"/>
    <x v="0"/>
    <s v="NO"/>
  </r>
  <r>
    <s v="5215220003"/>
    <s v="CEPILLO CON DEPOSITO DE JABON"/>
    <s v="SI"/>
    <s v="NO"/>
    <x v="4"/>
    <x v="4"/>
    <d v="2014-10-17T15:34:25"/>
    <s v="ELECT/PRES"/>
    <x v="2"/>
    <x v="0"/>
    <s v="NO"/>
  </r>
  <r>
    <s v="230201001"/>
    <s v="CEPILLO DE CERDA Y MANGO DE MADERA PARA LAVADO QUIRÚRGICO"/>
    <s v="SI"/>
    <s v="NO"/>
    <x v="0"/>
    <x v="0"/>
    <d v="2014-04-28T15:54:44"/>
    <s v="ELECT/PRES"/>
    <x v="0"/>
    <x v="0"/>
    <s v="NO"/>
  </r>
  <r>
    <s v="230201001"/>
    <s v="CEPILLO DE CERDA Y MANGO DE PLÁSTICO PARA LAVADO QUIRÚRGICO"/>
    <s v="SI"/>
    <s v="NO"/>
    <x v="0"/>
    <x v="0"/>
    <d v="2014-04-28T15:54:44"/>
    <s v="ELECT/PRES"/>
    <x v="0"/>
    <x v="0"/>
    <s v="NO"/>
  </r>
  <r>
    <s v="208020000000"/>
    <s v="CEPILLO DE DIENTES"/>
    <s v="SI"/>
    <s v="NO"/>
    <x v="0"/>
    <x v="0"/>
    <d v="2012-09-12T07:12:38"/>
    <s v="ELECT/PRES"/>
    <x v="0"/>
    <x v="0"/>
    <s v="NO"/>
  </r>
  <r>
    <s v="4223150007"/>
    <s v="CEPILLO DE LIMPIEZA DE TUBO ENTERAL"/>
    <s v="SI"/>
    <s v="NO"/>
    <x v="4"/>
    <x v="4"/>
    <d v="2014-10-17T15:34:25"/>
    <s v="ELECT/PRES"/>
    <x v="2"/>
    <x v="0"/>
    <s v="NO"/>
  </r>
  <r>
    <s v="206020000684"/>
    <s v="CEPILLO DENTAL ADULTO"/>
    <s v="SI"/>
    <s v="NO"/>
    <x v="0"/>
    <x v="0"/>
    <d v="2010-02-09T11:19:22"/>
    <m/>
    <x v="0"/>
    <x v="0"/>
    <s v="NO"/>
  </r>
  <r>
    <s v="110107000022"/>
    <s v="CEPILLO ELECTRICO"/>
    <s v="SI"/>
    <s v="SI"/>
    <x v="0"/>
    <x v="0"/>
    <m/>
    <s v="ELECT/PRES"/>
    <x v="0"/>
    <x v="0"/>
    <s v="NO"/>
  </r>
  <r>
    <s v="210050000000"/>
    <s v="CEPILLO ENDOCERVICAL"/>
    <s v="SI"/>
    <s v="NO"/>
    <x v="0"/>
    <x v="0"/>
    <m/>
    <m/>
    <x v="0"/>
    <x v="0"/>
    <s v="NO"/>
  </r>
  <r>
    <s v="206020000685"/>
    <s v="CEPILLO ESTÉRIL PARA ENDOMETRIO TIPO ENDOBRUSH X"/>
    <s v="SI"/>
    <s v="NO"/>
    <x v="0"/>
    <x v="0"/>
    <d v="2010-02-09T11:19:22"/>
    <m/>
    <x v="0"/>
    <x v="0"/>
    <s v="NO"/>
  </r>
  <r>
    <s v="230201001"/>
    <s v="CEPILLO ESTÉRIL PARA ENDOMETRIO TIPO ENDOBRUSH X UNIDAD"/>
    <s v="SI"/>
    <s v="NO"/>
    <x v="0"/>
    <x v="0"/>
    <d v="2014-04-28T15:54:44"/>
    <s v="ELECT/PRES"/>
    <x v="0"/>
    <x v="0"/>
    <s v="NO"/>
  </r>
  <r>
    <s v="2060200451"/>
    <s v="CEPILLO EXTRAGRANDE PARA LIMPIAR ERLENMEYER DE 3 LTS"/>
    <s v="SI"/>
    <s v="NO"/>
    <x v="0"/>
    <x v="0"/>
    <d v="2011-10-25T13:49:38"/>
    <m/>
    <x v="0"/>
    <x v="0"/>
    <s v="NO"/>
  </r>
  <r>
    <s v="5126204614"/>
    <s v="CEPILLO LIMPIA MAMADERAS"/>
    <s v="SI"/>
    <s v="NO"/>
    <x v="0"/>
    <x v="0"/>
    <d v="2015-02-19T13:10:00"/>
    <s v="SUBASTA"/>
    <x v="0"/>
    <x v="0"/>
    <s v="NO"/>
  </r>
  <r>
    <s v="230201001"/>
    <s v="CEPILLO LIMPIA MAMADERAS"/>
    <s v="SI"/>
    <s v="NO"/>
    <x v="0"/>
    <x v="0"/>
    <d v="2014-04-28T15:54:44"/>
    <s v="ELECT/PRES"/>
    <x v="0"/>
    <x v="0"/>
    <s v="NO"/>
  </r>
  <r>
    <s v="206020000686"/>
    <s v="CEPILLO LIMPIA MAMADERAS"/>
    <s v="SI"/>
    <s v="NO"/>
    <x v="0"/>
    <x v="0"/>
    <d v="2010-02-09T11:19:22"/>
    <m/>
    <x v="0"/>
    <x v="0"/>
    <s v="NO"/>
  </r>
  <r>
    <s v="230201001"/>
    <s v="CEPILLO LIMPIA TUBOS CHICO"/>
    <s v="SI"/>
    <s v="NO"/>
    <x v="0"/>
    <x v="0"/>
    <d v="2014-04-28T15:54:44"/>
    <s v="ELECT/PRES"/>
    <x v="0"/>
    <x v="0"/>
    <s v="NO"/>
  </r>
  <r>
    <s v="206020000687"/>
    <s v="CEPILLO LIMPIA TUBOS CHICO"/>
    <s v="SI"/>
    <s v="NO"/>
    <x v="0"/>
    <x v="0"/>
    <d v="2010-02-09T11:19:22"/>
    <s v="ELECT/PRES"/>
    <x v="0"/>
    <x v="0"/>
    <s v="NO"/>
  </r>
  <r>
    <s v="230201001"/>
    <s v="CEPILLO LIMPIA TUBOS GRANDE"/>
    <s v="SI"/>
    <s v="NO"/>
    <x v="0"/>
    <x v="0"/>
    <d v="2014-04-28T15:54:44"/>
    <s v="ELECT/PRES"/>
    <x v="0"/>
    <x v="0"/>
    <s v="NO"/>
  </r>
  <r>
    <s v="206020000688"/>
    <s v="CEPILLO LIMPIA TUBOS GRANDE"/>
    <s v="SI"/>
    <s v="NO"/>
    <x v="0"/>
    <x v="0"/>
    <d v="2010-02-09T11:19:22"/>
    <m/>
    <x v="0"/>
    <x v="0"/>
    <s v="NO"/>
  </r>
  <r>
    <s v="230201001"/>
    <s v="CEPILLO LIMPIA TUBOS MEDIANO"/>
    <s v="SI"/>
    <s v="NO"/>
    <x v="0"/>
    <x v="0"/>
    <d v="2014-04-28T15:54:44"/>
    <s v="ELECT/PRES"/>
    <x v="0"/>
    <x v="0"/>
    <s v="NO"/>
  </r>
  <r>
    <s v="206020000689"/>
    <s v="CEPILLO LIMPIA TUBOS MEDIANO"/>
    <s v="SI"/>
    <s v="NO"/>
    <x v="0"/>
    <x v="0"/>
    <d v="2010-02-09T11:19:22"/>
    <m/>
    <x v="0"/>
    <x v="0"/>
    <s v="NO"/>
  </r>
  <r>
    <s v="206060000444"/>
    <s v="CEPILLO LIMPIATUBOS"/>
    <s v="SI"/>
    <s v="NO"/>
    <x v="0"/>
    <x v="0"/>
    <d v="2010-02-09T11:19:22"/>
    <m/>
    <x v="0"/>
    <x v="0"/>
    <s v="NO"/>
  </r>
  <r>
    <s v="206060000442"/>
    <s v="CEPILLO LIMPIATUBOS CABO LARGO - CHICO"/>
    <s v="SI"/>
    <s v="NO"/>
    <x v="0"/>
    <x v="0"/>
    <d v="2010-02-09T11:19:22"/>
    <m/>
    <x v="0"/>
    <x v="0"/>
    <s v="NO"/>
  </r>
  <r>
    <s v="206060000443"/>
    <s v="CEPILLO LIMPIATUBOS CABO LARGO - GRANDE"/>
    <s v="SI"/>
    <s v="NO"/>
    <x v="0"/>
    <x v="0"/>
    <d v="2010-02-09T11:19:22"/>
    <m/>
    <x v="0"/>
    <x v="0"/>
    <s v="NO"/>
  </r>
  <r>
    <s v="230201001"/>
    <s v="CEPILLO LIMPIATUBOS CABO LARGO CHICO"/>
    <s v="SI"/>
    <s v="NO"/>
    <x v="0"/>
    <x v="0"/>
    <d v="2014-04-28T15:54:44"/>
    <s v="ELECT/PRES"/>
    <x v="0"/>
    <x v="0"/>
    <s v="NO"/>
  </r>
  <r>
    <s v="5126507149"/>
    <s v="CEPILLO LIMPIATUBOS CABO LARGO CHICO"/>
    <s v="SI"/>
    <s v="NO"/>
    <x v="0"/>
    <x v="0"/>
    <d v="2014-10-17T15:34:25"/>
    <s v="ELECT/PRES"/>
    <x v="0"/>
    <x v="0"/>
    <s v="NO"/>
  </r>
  <r>
    <s v="5126507150"/>
    <s v="CEPILLO LIMPIATUBOS CABO LARGO GRANDE"/>
    <s v="SI"/>
    <s v="NO"/>
    <x v="0"/>
    <x v="0"/>
    <d v="2014-10-17T15:34:25"/>
    <s v="ELECT/PRES"/>
    <x v="0"/>
    <x v="0"/>
    <s v="NO"/>
  </r>
  <r>
    <s v="230201001"/>
    <s v="CEPILLO LIMPIATUBOS CABO LARGO GRANDE"/>
    <s v="SI"/>
    <s v="NO"/>
    <x v="0"/>
    <x v="0"/>
    <d v="2014-04-28T15:54:44"/>
    <s v="ELECT/PRES"/>
    <x v="0"/>
    <x v="0"/>
    <s v="NO"/>
  </r>
  <r>
    <s v="230201001"/>
    <s v="CEPILLO LIMPIATUBOS CABO LARGO MEDIANO"/>
    <s v="SI"/>
    <s v="NO"/>
    <x v="0"/>
    <x v="0"/>
    <d v="2014-04-28T15:54:44"/>
    <s v="ELECT/PRES"/>
    <x v="0"/>
    <x v="0"/>
    <s v="NO"/>
  </r>
  <r>
    <s v="5126507151"/>
    <s v="CEPILLO LIMPIATUBOS CABO LARGO MEDIANO"/>
    <s v="SI"/>
    <s v="NO"/>
    <x v="0"/>
    <x v="0"/>
    <d v="2014-10-17T15:34:25"/>
    <s v="ELECT/PRES"/>
    <x v="0"/>
    <x v="0"/>
    <s v="NO"/>
  </r>
  <r>
    <s v="206020000683"/>
    <s v="CEPILLO PARA BIOPSIA"/>
    <s v="SI"/>
    <s v="NO"/>
    <x v="0"/>
    <x v="0"/>
    <d v="2010-02-09T11:19:22"/>
    <m/>
    <x v="0"/>
    <x v="0"/>
    <s v="NO"/>
  </r>
  <r>
    <s v="210050000000"/>
    <s v="CEPILLO PARA BURETAS"/>
    <s v="SI"/>
    <s v="NO"/>
    <x v="0"/>
    <x v="0"/>
    <d v="2009-12-22T10:47:22"/>
    <m/>
    <x v="0"/>
    <x v="0"/>
    <s v="NO"/>
  </r>
  <r>
    <s v="5126204615"/>
    <s v="CEPILLO PARA EXUDADO VAGINAL"/>
    <s v="SI"/>
    <s v="NO"/>
    <x v="0"/>
    <x v="0"/>
    <d v="2015-02-19T13:10:00"/>
    <s v="SUBASTA"/>
    <x v="0"/>
    <x v="0"/>
    <s v="NO"/>
  </r>
  <r>
    <s v="206020000690"/>
    <s v="CEPILLO PARA EXUDADO VAGINAL TIPO CITOBRUSH"/>
    <s v="SI"/>
    <s v="NO"/>
    <x v="0"/>
    <x v="0"/>
    <d v="2010-02-09T11:19:22"/>
    <m/>
    <x v="0"/>
    <x v="0"/>
    <s v="NO"/>
  </r>
  <r>
    <s v="230201001"/>
    <s v="CEPILLO PARA EXUDADO VAGINAL TIPO CITOBRUSH, UNIDAD"/>
    <s v="SI"/>
    <s v="NO"/>
    <x v="0"/>
    <x v="0"/>
    <d v="2014-04-28T15:54:44"/>
    <s v="ELECT/PRES"/>
    <x v="0"/>
    <x v="0"/>
    <s v="NO"/>
  </r>
  <r>
    <s v="206020000691"/>
    <s v="CEPILLO PARA LAVADO QUIRÚRGICO DE CERDA Y MANGO DE MADERA"/>
    <s v="SI"/>
    <s v="NO"/>
    <x v="0"/>
    <x v="0"/>
    <d v="2010-02-09T11:19:22"/>
    <m/>
    <x v="0"/>
    <x v="0"/>
    <s v="NO"/>
  </r>
  <r>
    <s v="206020000692"/>
    <s v="CEPILLO PARA LAVADO QUIRÚRGICO DE CERDA Y MANGO DE PLÁSTICO"/>
    <s v="SI"/>
    <s v="NO"/>
    <x v="0"/>
    <x v="0"/>
    <d v="2010-02-09T11:19:22"/>
    <m/>
    <x v="0"/>
    <x v="0"/>
    <s v="NO"/>
  </r>
  <r>
    <s v="2100500178"/>
    <s v="CEPILLO PARA LIMPIEZA DE ENDOSCOPIO DE 12,5 /4,0 DIÁMETRO POR 220 CM LARGO ESTERILIZABLE EN AUTOCLAVE"/>
    <s v="SI"/>
    <s v="NO"/>
    <x v="0"/>
    <x v="0"/>
    <d v="2011-10-25T13:49:38"/>
    <m/>
    <x v="0"/>
    <x v="0"/>
    <s v="NO"/>
  </r>
  <r>
    <s v="2100500179"/>
    <s v="CEPILLO PARA LIMPIEZA DE FIBROBRONCOSCOPIO ESTERILIZABLE EN AUTOCLAVE"/>
    <s v="SI"/>
    <s v="NO"/>
    <x v="0"/>
    <x v="0"/>
    <d v="2011-10-25T13:49:38"/>
    <m/>
    <x v="0"/>
    <x v="0"/>
    <s v="NO"/>
  </r>
  <r>
    <s v="210050000000"/>
    <s v="CEPILLO PARA PIPETAS"/>
    <s v="SI"/>
    <s v="NO"/>
    <x v="0"/>
    <x v="0"/>
    <d v="2009-12-22T10:47:22"/>
    <m/>
    <x v="0"/>
    <x v="0"/>
    <s v="NO"/>
  </r>
  <r>
    <s v="210050000000"/>
    <s v="CEPILLO PARA PROBETAS MEDIANAS"/>
    <s v="SI"/>
    <s v="NO"/>
    <x v="0"/>
    <x v="0"/>
    <d v="2009-12-22T10:47:22"/>
    <m/>
    <x v="0"/>
    <x v="0"/>
    <s v="NO"/>
  </r>
  <r>
    <s v="210050000000"/>
    <s v="CEPILLO PARA TUBOS DE ENSAYO"/>
    <s v="SI"/>
    <s v="NO"/>
    <x v="0"/>
    <x v="0"/>
    <d v="2009-12-22T10:47:22"/>
    <m/>
    <x v="0"/>
    <x v="0"/>
    <s v="NO"/>
  </r>
  <r>
    <s v="210050000000"/>
    <s v="CEPILLO PARA TUBOS DE KHAN"/>
    <s v="SI"/>
    <s v="NO"/>
    <x v="0"/>
    <x v="0"/>
    <d v="2009-12-22T10:47:22"/>
    <m/>
    <x v="0"/>
    <x v="0"/>
    <s v="NO"/>
  </r>
  <r>
    <s v="5215160038"/>
    <s v="CEPILLO PARA VERDURAS DE USO DOMESTICO"/>
    <s v="SI"/>
    <s v="NO"/>
    <x v="4"/>
    <x v="4"/>
    <d v="2014-10-17T15:34:25"/>
    <s v="ELECT/PRES"/>
    <x v="2"/>
    <x v="0"/>
    <s v="NO"/>
  </r>
  <r>
    <s v="2711190010"/>
    <s v="CEPILLOS"/>
    <s v="SI"/>
    <s v="NO"/>
    <x v="16"/>
    <x v="14"/>
    <d v="2014-10-17T15:34:25"/>
    <s v="SUBASTA"/>
    <x v="1"/>
    <x v="0"/>
    <s v="NO"/>
  </r>
  <r>
    <s v="2711300000"/>
    <s v="CEPILLOS"/>
    <s v="NO"/>
    <s v="NO"/>
    <x v="0"/>
    <x v="0"/>
    <d v="2014-10-17T15:34:25"/>
    <m/>
    <x v="1"/>
    <x v="2"/>
    <s v="NO"/>
  </r>
  <r>
    <s v="2711190010"/>
    <s v="CEPILLOS"/>
    <s v="SI"/>
    <s v="NO"/>
    <x v="19"/>
    <x v="17"/>
    <d v="2014-10-17T15:34:25"/>
    <s v="SUBASTA"/>
    <x v="1"/>
    <x v="0"/>
    <s v="NO"/>
  </r>
  <r>
    <s v="2711190010"/>
    <s v="CEPILLOS"/>
    <s v="SI"/>
    <s v="NO"/>
    <x v="46"/>
    <x v="44"/>
    <d v="2014-10-17T15:34:25"/>
    <s v="SUBASTA"/>
    <x v="1"/>
    <x v="0"/>
    <s v="NO"/>
  </r>
  <r>
    <s v="2711190010"/>
    <s v="CEPILLOS"/>
    <s v="SI"/>
    <s v="NO"/>
    <x v="26"/>
    <x v="24"/>
    <d v="2014-10-17T15:34:25"/>
    <s v="SUBASTA"/>
    <x v="1"/>
    <x v="0"/>
    <s v="NO"/>
  </r>
  <r>
    <s v="2711190010"/>
    <s v="CEPILLOS"/>
    <s v="SI"/>
    <s v="NO"/>
    <x v="75"/>
    <x v="71"/>
    <d v="2014-10-17T15:34:25"/>
    <s v="SUBASTA"/>
    <x v="1"/>
    <x v="0"/>
    <s v="NO"/>
  </r>
  <r>
    <s v="2711190010"/>
    <s v="CEPILLOS"/>
    <s v="SI"/>
    <s v="NO"/>
    <x v="63"/>
    <x v="59"/>
    <d v="2014-10-17T15:34:25"/>
    <s v="SUBASTA"/>
    <x v="1"/>
    <x v="0"/>
    <s v="NO"/>
  </r>
  <r>
    <s v="4110390012"/>
    <s v="CEPILLOS CENTRIFUGOS"/>
    <s v="SI"/>
    <s v="NO"/>
    <x v="4"/>
    <x v="4"/>
    <d v="2014-10-17T15:34:25"/>
    <s v="ELECT/PRES"/>
    <x v="2"/>
    <x v="0"/>
    <s v="NO"/>
  </r>
  <r>
    <s v="3121190014"/>
    <s v="CEPILLOS DE AIRE"/>
    <s v="SI"/>
    <s v="NO"/>
    <x v="4"/>
    <x v="4"/>
    <d v="2014-10-17T15:34:25"/>
    <s v="ELECT/PRES"/>
    <x v="2"/>
    <x v="0"/>
    <s v="NO"/>
  </r>
  <r>
    <s v="2711190007"/>
    <s v="CEPILLOS DE ALAMBRE"/>
    <s v="SI"/>
    <s v="NO"/>
    <x v="0"/>
    <x v="0"/>
    <d v="2014-10-17T15:34:25"/>
    <s v="ELECT/PRES"/>
    <x v="0"/>
    <x v="0"/>
    <s v="NO"/>
  </r>
  <r>
    <s v="2711300003"/>
    <s v="CEPILLOS DE APLICAR"/>
    <s v="SI"/>
    <s v="NO"/>
    <x v="4"/>
    <x v="4"/>
    <d v="2014-10-17T15:34:25"/>
    <s v="ELECT/PRES"/>
    <x v="2"/>
    <x v="0"/>
    <s v="NO"/>
  </r>
  <r>
    <s v="2711190003"/>
    <s v="CEPILLOS DE CARPINTERO"/>
    <s v="SI"/>
    <s v="NO"/>
    <x v="4"/>
    <x v="4"/>
    <d v="2014-10-17T15:34:25"/>
    <s v="ELECT/PRES"/>
    <x v="2"/>
    <x v="0"/>
    <s v="NO"/>
  </r>
  <r>
    <s v="5313150003"/>
    <s v="CEPILLOS DE DIENTES"/>
    <s v="SI"/>
    <s v="NO"/>
    <x v="0"/>
    <x v="0"/>
    <d v="2014-10-17T15:34:25"/>
    <s v="SUBASTA"/>
    <x v="0"/>
    <x v="0"/>
    <s v="NO"/>
  </r>
  <r>
    <s v="5214170001"/>
    <s v="CEPILLOS DE DIENTES ELECTRICOS DOMESTICOS"/>
    <s v="SI"/>
    <s v="NO"/>
    <x v="4"/>
    <x v="4"/>
    <d v="2014-10-17T15:34:25"/>
    <s v="ELECT/PRES"/>
    <x v="2"/>
    <x v="0"/>
    <s v="NO"/>
  </r>
  <r>
    <s v="4713160015"/>
    <s v="CEPILLOS DE ESCOBA"/>
    <s v="SI"/>
    <s v="NO"/>
    <x v="0"/>
    <x v="0"/>
    <d v="2014-10-17T15:34:25"/>
    <s v="SUBASTA"/>
    <x v="0"/>
    <x v="0"/>
    <s v="NO"/>
  </r>
  <r>
    <s v="2711300004"/>
    <s v="CEPILLOS DE EXTENSOR"/>
    <s v="SI"/>
    <s v="NO"/>
    <x v="4"/>
    <x v="4"/>
    <d v="2014-10-17T15:34:25"/>
    <s v="ELECT/PRES"/>
    <x v="2"/>
    <x v="0"/>
    <s v="NO"/>
  </r>
  <r>
    <s v="4229540008"/>
    <s v="CEPILLOS DE FREGADO PARA LAS MANOS DEL CIRUJANO O SOLUCIONES O ACCESORIOS"/>
    <s v="SI"/>
    <s v="NO"/>
    <x v="4"/>
    <x v="4"/>
    <d v="2014-10-17T15:34:25"/>
    <s v="ELECT/PRES"/>
    <x v="2"/>
    <x v="0"/>
    <s v="NO"/>
  </r>
  <r>
    <s v="2410170019"/>
    <s v="CEPILLOS DE LA BANDA TRANSPORTADORA"/>
    <s v="SI"/>
    <s v="SI"/>
    <x v="4"/>
    <x v="4"/>
    <d v="2014-10-17T15:34:25"/>
    <s v="ELECT/PRES"/>
    <x v="2"/>
    <x v="0"/>
    <s v="NO"/>
  </r>
  <r>
    <s v="4112240009"/>
    <s v="CEPILLOS DE LABORATORIO"/>
    <s v="SI"/>
    <s v="NO"/>
    <x v="0"/>
    <x v="0"/>
    <d v="2014-10-17T15:34:25"/>
    <s v="ELECT/PRES"/>
    <x v="0"/>
    <x v="0"/>
    <s v="NO"/>
  </r>
  <r>
    <s v="2711190018"/>
    <s v="CEPILLOS DE LIMAS"/>
    <s v="SI"/>
    <s v="NO"/>
    <x v="4"/>
    <x v="4"/>
    <d v="2014-10-17T15:34:25"/>
    <s v="ELECT/PRES"/>
    <x v="2"/>
    <x v="0"/>
    <s v="NO"/>
  </r>
  <r>
    <s v="4713160005"/>
    <s v="CEPILLOS DE LIMPIEZA"/>
    <s v="SI"/>
    <s v="NO"/>
    <x v="0"/>
    <x v="0"/>
    <d v="2014-10-17T15:34:25"/>
    <s v="SUBASTA"/>
    <x v="0"/>
    <x v="0"/>
    <s v="NO"/>
  </r>
  <r>
    <s v="4228170009"/>
    <s v="CEPILLOS DE LIMPIEZA DE ESTERILIZACION"/>
    <s v="SI"/>
    <s v="NO"/>
    <x v="4"/>
    <x v="4"/>
    <d v="2014-10-17T15:34:25"/>
    <s v="ELECT/PRES"/>
    <x v="2"/>
    <x v="0"/>
    <s v="NO"/>
  </r>
  <r>
    <s v="4229490007"/>
    <s v="CEPILLOS DE MICROBIOLOGIA O CITOLOGIA ENDOSCOPICOS"/>
    <s v="SI"/>
    <s v="NO"/>
    <x v="4"/>
    <x v="4"/>
    <d v="2014-10-17T15:34:25"/>
    <s v="ELECT/PRES"/>
    <x v="2"/>
    <x v="0"/>
    <s v="NO"/>
  </r>
  <r>
    <s v="5313160052"/>
    <s v="CEPILLOS DE PELO"/>
    <s v="SI"/>
    <s v="NO"/>
    <x v="4"/>
    <x v="4"/>
    <d v="2014-10-17T15:34:25"/>
    <s v="ELECT/PRES"/>
    <x v="2"/>
    <x v="0"/>
    <s v="NO"/>
  </r>
  <r>
    <s v="4713160001"/>
    <s v="CEPILLOS DE POLVO"/>
    <s v="SI"/>
    <s v="NO"/>
    <x v="4"/>
    <x v="4"/>
    <d v="2014-10-17T15:34:25"/>
    <s v="ELECT/PRES"/>
    <x v="2"/>
    <x v="0"/>
    <s v="NO"/>
  </r>
  <r>
    <s v="2711300001"/>
    <s v="CEPILLOS DE RASGAR"/>
    <s v="SI"/>
    <s v="NO"/>
    <x v="0"/>
    <x v="0"/>
    <d v="2014-10-17T15:34:25"/>
    <s v="ELECT/PRES"/>
    <x v="0"/>
    <x v="0"/>
    <s v="NO"/>
  </r>
  <r>
    <s v="5312180003"/>
    <s v="CEPILLOS DE ROPA"/>
    <s v="SI"/>
    <s v="NO"/>
    <x v="4"/>
    <x v="4"/>
    <d v="2014-10-17T15:34:25"/>
    <s v="ELECT/PRES"/>
    <x v="2"/>
    <x v="0"/>
    <s v="NO"/>
  </r>
  <r>
    <s v="3117180005"/>
    <s v="CEPILLOS DE RUEDA"/>
    <s v="SI"/>
    <s v="NO"/>
    <x v="4"/>
    <x v="4"/>
    <d v="2014-10-17T15:34:25"/>
    <s v="ELECT/PRES"/>
    <x v="2"/>
    <x v="0"/>
    <s v="NO"/>
  </r>
  <r>
    <s v="4221200007"/>
    <s v="CEPILLOS DE SUCCION PARA PERSONAS DISCAPACITADAS"/>
    <s v="SI"/>
    <s v="NO"/>
    <x v="4"/>
    <x v="4"/>
    <d v="2014-10-17T15:34:25"/>
    <s v="ELECT/PRES"/>
    <x v="2"/>
    <x v="0"/>
    <s v="NO"/>
  </r>
  <r>
    <s v="2711300002"/>
    <s v="CEPILLOS DE TUBO"/>
    <s v="SI"/>
    <s v="NO"/>
    <x v="4"/>
    <x v="4"/>
    <d v="2014-10-17T15:34:25"/>
    <s v="ELECT/PRES"/>
    <x v="2"/>
    <x v="0"/>
    <s v="NO"/>
  </r>
  <r>
    <s v="2711270006"/>
    <s v="CEPILLOS ELECTRICOS"/>
    <s v="SI"/>
    <s v="SI"/>
    <x v="0"/>
    <x v="0"/>
    <d v="2014-10-17T15:34:25"/>
    <s v="ELECT/PRES"/>
    <x v="0"/>
    <x v="0"/>
    <s v="NO"/>
  </r>
  <r>
    <s v="4229490005"/>
    <s v="CEPILLOS ENDOSCOPICOS DE LIMPIAR Y PRODUCTOS RELACIONADOS"/>
    <s v="SI"/>
    <s v="NO"/>
    <x v="4"/>
    <x v="4"/>
    <d v="2014-10-17T15:34:25"/>
    <s v="ELECT/PRES"/>
    <x v="2"/>
    <x v="0"/>
    <s v="NO"/>
  </r>
  <r>
    <s v="230201001"/>
    <s v="CEPILLOS NEGROS REDONDOS DE CUATRO HILERAS"/>
    <s v="SI"/>
    <s v="NO"/>
    <x v="0"/>
    <x v="0"/>
    <d v="2014-04-28T15:54:44"/>
    <s v="ELECT/PRES"/>
    <x v="0"/>
    <x v="0"/>
    <s v="NO"/>
  </r>
  <r>
    <s v="5126308427"/>
    <s v="CEPILLOS NEGROS REDONDOS DE CUATRO HILERAS"/>
    <s v="SI"/>
    <s v="NO"/>
    <x v="0"/>
    <x v="0"/>
    <d v="2014-10-17T15:34:25"/>
    <s v="ELECT/PRES"/>
    <x v="0"/>
    <x v="0"/>
    <s v="NO"/>
  </r>
  <r>
    <s v="210000000072"/>
    <s v="CEPILLOS NEGROS REDONDOS DE CUATRO HILERAS - PROTESIS"/>
    <s v="SI"/>
    <s v="NO"/>
    <x v="0"/>
    <x v="0"/>
    <d v="2009-12-22T10:47:22"/>
    <m/>
    <x v="0"/>
    <x v="0"/>
    <s v="NO"/>
  </r>
  <r>
    <s v="210050000042"/>
    <s v="CEPILLOS NEGROS REDONDOS DE CUATRO HILERAS - PROTESIS"/>
    <s v="SI"/>
    <s v="NO"/>
    <x v="0"/>
    <x v="0"/>
    <d v="2010-02-09T11:19:22"/>
    <m/>
    <x v="0"/>
    <x v="0"/>
    <s v="NO"/>
  </r>
  <r>
    <s v="4221160002"/>
    <s v="CEPILLOS O ESPONJAS O ESTREGADERA DE BAÑO PARA PERSONAS DISCAPACITADAS"/>
    <s v="SI"/>
    <s v="NO"/>
    <x v="4"/>
    <x v="4"/>
    <d v="2014-10-17T15:34:25"/>
    <s v="ELECT/PRES"/>
    <x v="2"/>
    <x v="0"/>
    <s v="NO"/>
  </r>
  <r>
    <s v="6012120036"/>
    <s v="CEPILLOS O UTENSILIOS DE APLICACION DE PINTURA O TINTA"/>
    <s v="SI"/>
    <s v="NO"/>
    <x v="4"/>
    <x v="4"/>
    <d v="2014-10-17T15:34:25"/>
    <s v="ELECT/PRES"/>
    <x v="2"/>
    <x v="0"/>
    <s v="NO"/>
  </r>
  <r>
    <s v="4215160011"/>
    <s v="CEPILLOS OPERATIVOS DENTALES"/>
    <s v="SI"/>
    <s v="NO"/>
    <x v="4"/>
    <x v="4"/>
    <d v="2014-10-17T15:34:25"/>
    <s v="ELECT/PRES"/>
    <x v="2"/>
    <x v="0"/>
    <s v="NO"/>
  </r>
  <r>
    <s v="210000000073"/>
    <s v="CEPILLOS PARA INSTRUMENTAL"/>
    <s v="SI"/>
    <s v="NO"/>
    <x v="0"/>
    <x v="0"/>
    <d v="2009-12-22T10:47:22"/>
    <s v="ELECT/PRES"/>
    <x v="0"/>
    <x v="0"/>
    <s v="NO"/>
  </r>
  <r>
    <s v="210050000043"/>
    <s v="CEPILLOS PARA INSTRUMENTAL"/>
    <s v="SI"/>
    <s v="NO"/>
    <x v="0"/>
    <x v="0"/>
    <d v="2010-02-09T11:19:22"/>
    <m/>
    <x v="0"/>
    <x v="0"/>
    <s v="NO"/>
  </r>
  <r>
    <s v="5313160010"/>
    <s v="CEPILLOS PARA LIMPIEZA DE MANOSY UÑAS"/>
    <s v="SI"/>
    <s v="NO"/>
    <x v="0"/>
    <x v="0"/>
    <d v="2014-10-17T15:34:25"/>
    <s v="ELECT/PRES"/>
    <x v="0"/>
    <x v="0"/>
    <s v="NO"/>
  </r>
  <r>
    <s v="4215190001"/>
    <s v="CEPILLOS PARA PLACA DENTAL O DENTADURA"/>
    <s v="SI"/>
    <s v="NO"/>
    <x v="4"/>
    <x v="4"/>
    <d v="2014-10-17T15:34:25"/>
    <s v="ELECT/PRES"/>
    <x v="2"/>
    <x v="0"/>
    <s v="NO"/>
  </r>
  <r>
    <s v="21005000000"/>
    <s v="CEPILLOS PARA PROBETAS CHICAS"/>
    <s v="SI"/>
    <s v="NO"/>
    <x v="0"/>
    <x v="0"/>
    <d v="2009-12-22T10:47:22"/>
    <m/>
    <x v="0"/>
    <x v="0"/>
    <s v="NO"/>
  </r>
  <r>
    <s v="3015160004"/>
    <s v="CEPILLOS PARA TECHOS"/>
    <s v="SI"/>
    <s v="NO"/>
    <x v="4"/>
    <x v="4"/>
    <d v="2014-10-17T15:34:25"/>
    <s v="ELECT/PRES"/>
    <x v="2"/>
    <x v="0"/>
    <s v="NO"/>
  </r>
  <r>
    <s v="4229540027"/>
    <s v="CEPILLOS QUIRURGICOS DE INSTRUMENTO ESTERIL O ESTILETS DE INSTRUMENTO O LIMPIAINSTRUMENTOS"/>
    <s v="SI"/>
    <s v="NO"/>
    <x v="0"/>
    <x v="0"/>
    <d v="2014-10-17T15:34:25"/>
    <s v="ELECT/PRES"/>
    <x v="0"/>
    <x v="0"/>
    <s v="NO"/>
  </r>
  <r>
    <s v="4229540013"/>
    <s v="CEPILLOS QUIRURGICOS PARA CANALES"/>
    <s v="SI"/>
    <s v="NO"/>
    <x v="4"/>
    <x v="4"/>
    <d v="2014-10-17T15:34:25"/>
    <s v="ELECT/PRES"/>
    <x v="2"/>
    <x v="0"/>
    <s v="NO"/>
  </r>
  <r>
    <s v="110101000000"/>
    <s v="CEPO"/>
    <s v="SI"/>
    <s v="SI"/>
    <x v="0"/>
    <x v="0"/>
    <d v="2010-10-29T14:05:48"/>
    <s v="ELECT/PRES"/>
    <x v="0"/>
    <x v="0"/>
    <s v="NO"/>
  </r>
  <r>
    <s v="2110190020"/>
    <s v="CEPOS PARA CORRALES"/>
    <s v="SI"/>
    <s v="NO"/>
    <x v="70"/>
    <x v="66"/>
    <d v="2023-07-21T14:59:16"/>
    <s v="ELECT/PRES"/>
    <x v="1"/>
    <x v="0"/>
    <s v="NO"/>
  </r>
  <r>
    <s v="208010000000"/>
    <s v="CERA"/>
    <s v="SI"/>
    <s v="NO"/>
    <x v="0"/>
    <x v="0"/>
    <m/>
    <s v="ELECT/PRES"/>
    <x v="0"/>
    <x v="0"/>
    <s v="NO"/>
  </r>
  <r>
    <s v="211990000000"/>
    <s v="CERA AUTOEMULSIONABLE"/>
    <s v="SI"/>
    <s v="NO"/>
    <x v="0"/>
    <x v="0"/>
    <m/>
    <s v="ELECT/PRES"/>
    <x v="0"/>
    <x v="0"/>
    <s v="NO"/>
  </r>
  <r>
    <s v="206990000089"/>
    <s v="CERA AUTOEMULSIONABLE NO IÓNICA GRAMO"/>
    <s v="SI"/>
    <s v="NO"/>
    <x v="0"/>
    <x v="0"/>
    <d v="2010-02-09T11:19:22"/>
    <s v="ELECT/PRES"/>
    <x v="0"/>
    <x v="0"/>
    <s v="NO"/>
  </r>
  <r>
    <s v="211000000524"/>
    <s v="CERA C DE HOECHST MICROPOLVO"/>
    <s v="SI"/>
    <s v="NO"/>
    <x v="0"/>
    <x v="0"/>
    <d v="2009-12-22T10:47:22"/>
    <s v="ELECT/PRES"/>
    <x v="0"/>
    <x v="0"/>
    <s v="NO"/>
  </r>
  <r>
    <s v="4231160002"/>
    <s v="CERA DE HUESO"/>
    <s v="SI"/>
    <s v="NO"/>
    <x v="0"/>
    <x v="0"/>
    <d v="2014-10-17T15:34:25"/>
    <s v="ELECT/PRES"/>
    <x v="0"/>
    <x v="0"/>
    <s v="NO"/>
  </r>
  <r>
    <s v="2110240005"/>
    <s v="CERA ESTAMPADA PARA ABEJAS"/>
    <s v="SI"/>
    <s v="NO"/>
    <x v="0"/>
    <x v="0"/>
    <d v="2014-12-19T21:41:02"/>
    <s v="ELECT/PRES"/>
    <x v="0"/>
    <x v="0"/>
    <s v="NO"/>
  </r>
  <r>
    <s v="230201001"/>
    <s v="CERA ESTAMPADA PARA ABEJAS"/>
    <s v="SI"/>
    <s v="NO"/>
    <x v="0"/>
    <x v="0"/>
    <d v="2014-11-20T11:41:16"/>
    <s v="ELECT/PRES"/>
    <x v="0"/>
    <x v="0"/>
    <s v="NO"/>
  </r>
  <r>
    <s v="230201001"/>
    <s v="CERA P/ HUESOS"/>
    <s v="SI"/>
    <s v="NO"/>
    <x v="0"/>
    <x v="0"/>
    <d v="2014-04-28T15:54:44"/>
    <s v="ELECT/PRES"/>
    <x v="0"/>
    <x v="0"/>
    <s v="NO"/>
  </r>
  <r>
    <s v="5126204709"/>
    <s v="CERA P/ HUESOS"/>
    <s v="SI"/>
    <s v="NO"/>
    <x v="42"/>
    <x v="40"/>
    <d v="2014-10-17T15:34:25"/>
    <s v="ELECT/PRES"/>
    <x v="0"/>
    <x v="0"/>
    <s v="NO"/>
  </r>
  <r>
    <s v="206020000693"/>
    <s v="CERA P/ HUESOS"/>
    <s v="SI"/>
    <s v="NO"/>
    <x v="0"/>
    <x v="0"/>
    <d v="2010-02-09T11:19:22"/>
    <s v="ELECT/PRES"/>
    <x v="0"/>
    <x v="0"/>
    <s v="NO"/>
  </r>
  <r>
    <s v="4412160036"/>
    <s v="CERA PARA CONTAR O CUENTA FACIL"/>
    <s v="SI"/>
    <s v="NO"/>
    <x v="4"/>
    <x v="4"/>
    <d v="2014-10-17T15:34:25"/>
    <s v="ELECT/PRES"/>
    <x v="2"/>
    <x v="0"/>
    <s v="NO"/>
  </r>
  <r>
    <s v="5126308428"/>
    <s v="CERA ROSA EN LAMINAS DE INVIERNO POR 200 GR"/>
    <s v="SI"/>
    <s v="NO"/>
    <x v="0"/>
    <x v="0"/>
    <d v="2014-10-17T15:34:25"/>
    <s v="ELECT/PRES"/>
    <x v="0"/>
    <x v="0"/>
    <s v="NO"/>
  </r>
  <r>
    <s v="230201001"/>
    <s v="CERA ROSA EN LÁMINAS DE INVIERNO POR 200 GR"/>
    <s v="SI"/>
    <s v="NO"/>
    <x v="0"/>
    <x v="0"/>
    <d v="2014-04-28T15:54:44"/>
    <s v="ELECT/PRES"/>
    <x v="0"/>
    <x v="0"/>
    <s v="NO"/>
  </r>
  <r>
    <s v="206020002014"/>
    <s v="CERA ROSA EN LÁMINAS DE INVIERNO 200 GR"/>
    <s v="SI"/>
    <s v="NO"/>
    <x v="0"/>
    <x v="0"/>
    <d v="2010-02-09T11:19:22"/>
    <s v="ELECT/PRES"/>
    <x v="0"/>
    <x v="0"/>
    <s v="NO"/>
  </r>
  <r>
    <s v="5126308429"/>
    <s v="CERA ROSA EN LAMINAS DE VERANO POR 200 GR"/>
    <s v="SI"/>
    <s v="NO"/>
    <x v="0"/>
    <x v="0"/>
    <d v="2014-10-17T15:34:25"/>
    <s v="ELECT/PRES"/>
    <x v="0"/>
    <x v="0"/>
    <s v="NO"/>
  </r>
  <r>
    <s v="230201001"/>
    <s v="CERA ROSA EN LÁMINAS DE VERANO POR 200 GR"/>
    <s v="SI"/>
    <s v="NO"/>
    <x v="0"/>
    <x v="0"/>
    <d v="2014-04-28T15:54:44"/>
    <s v="ELECT/PRES"/>
    <x v="0"/>
    <x v="0"/>
    <s v="NO"/>
  </r>
  <r>
    <s v="206020002015"/>
    <s v="CERA ROSA EN LÁMINAS DE VERANO 200 GR"/>
    <s v="SI"/>
    <s v="NO"/>
    <x v="0"/>
    <x v="0"/>
    <d v="2010-02-09T11:19:22"/>
    <s v="ELECT/PRES"/>
    <x v="0"/>
    <x v="0"/>
    <s v="NO"/>
  </r>
  <r>
    <s v="206020002013"/>
    <s v="CERA ROSA EN LÁMINAS 1 KG"/>
    <s v="SI"/>
    <s v="NO"/>
    <x v="0"/>
    <x v="0"/>
    <d v="2010-02-09T11:19:22"/>
    <s v="ELECT/PRES"/>
    <x v="0"/>
    <x v="0"/>
    <s v="NO"/>
  </r>
  <r>
    <s v="5126308430"/>
    <s v="CERA UTILITY (LAMINAS)"/>
    <s v="SI"/>
    <s v="NO"/>
    <x v="0"/>
    <x v="0"/>
    <d v="2014-10-17T15:34:25"/>
    <s v="ELECT/PRES"/>
    <x v="0"/>
    <x v="0"/>
    <s v="NO"/>
  </r>
  <r>
    <s v="230201001"/>
    <s v="CERA UTILITY (LÁMINAS)"/>
    <s v="SI"/>
    <s v="NO"/>
    <x v="0"/>
    <x v="0"/>
    <d v="2014-04-28T15:54:44"/>
    <s v="ELECT/PRES"/>
    <x v="0"/>
    <x v="0"/>
    <s v="NO"/>
  </r>
  <r>
    <s v="206020002016"/>
    <s v="CERA UTILITY LAMINAS"/>
    <s v="SI"/>
    <s v="NO"/>
    <x v="0"/>
    <x v="0"/>
    <d v="2010-02-09T11:19:22"/>
    <s v="ELECT/PRES"/>
    <x v="0"/>
    <x v="0"/>
    <s v="NO"/>
  </r>
  <r>
    <s v="211000000525"/>
    <s v="CERAMIC X-RAY TUBE XFL-CU - 2 K -  PRECIO  CIF"/>
    <s v="SI"/>
    <s v="NO"/>
    <x v="0"/>
    <x v="0"/>
    <d v="2009-12-22T10:47:22"/>
    <s v="ELECT/PRES"/>
    <x v="0"/>
    <x v="0"/>
    <s v="NO"/>
  </r>
  <r>
    <s v="6012430023"/>
    <s v="CERAMICA"/>
    <s v="SI"/>
    <s v="NO"/>
    <x v="109"/>
    <x v="105"/>
    <d v="2015-03-06T11:18:22"/>
    <s v="SUBASTA"/>
    <x v="1"/>
    <x v="0"/>
    <s v="NO"/>
  </r>
  <r>
    <s v="213010000000"/>
    <s v="CERAMICA P/PISO"/>
    <s v="SI"/>
    <s v="NO"/>
    <x v="0"/>
    <x v="0"/>
    <m/>
    <s v="ELECT/PRES"/>
    <x v="0"/>
    <x v="0"/>
    <s v="NO"/>
  </r>
  <r>
    <s v="4215240015"/>
    <s v="CERAMICAS DENTALES"/>
    <s v="SI"/>
    <s v="NO"/>
    <x v="4"/>
    <x v="4"/>
    <d v="2014-10-17T15:34:25"/>
    <s v="ELECT/PRES"/>
    <x v="2"/>
    <x v="0"/>
    <s v="NO"/>
  </r>
  <r>
    <s v="3013170004"/>
    <s v="CERAMICO"/>
    <s v="SI"/>
    <s v="NO"/>
    <x v="109"/>
    <x v="105"/>
    <d v="2014-10-17T15:34:25"/>
    <s v="SUBASTA"/>
    <x v="1"/>
    <x v="0"/>
    <s v="NO"/>
  </r>
  <r>
    <s v="1218150000"/>
    <s v="CERAS"/>
    <s v="NO"/>
    <s v="NO"/>
    <x v="0"/>
    <x v="0"/>
    <d v="2014-10-17T15:34:25"/>
    <m/>
    <x v="1"/>
    <x v="2"/>
    <s v="NO"/>
  </r>
  <r>
    <s v="4713180002"/>
    <s v="CERAS"/>
    <s v="SI"/>
    <s v="NO"/>
    <x v="113"/>
    <x v="109"/>
    <d v="2014-10-17T15:34:25"/>
    <s v="SUBASTA"/>
    <x v="1"/>
    <x v="0"/>
    <s v="NO"/>
  </r>
  <r>
    <s v="4713180002"/>
    <s v="CERAS"/>
    <s v="SI"/>
    <s v="NO"/>
    <x v="12"/>
    <x v="10"/>
    <d v="2014-10-17T15:34:25"/>
    <s v="SUBASTA"/>
    <x v="1"/>
    <x v="0"/>
    <s v="NO"/>
  </r>
  <r>
    <s v="4713180002"/>
    <s v="CERAS"/>
    <s v="SI"/>
    <s v="NO"/>
    <x v="63"/>
    <x v="59"/>
    <d v="2014-10-17T15:34:25"/>
    <s v="SUBASTA"/>
    <x v="1"/>
    <x v="0"/>
    <s v="NO"/>
  </r>
  <r>
    <s v="4713180002"/>
    <s v="CERAS"/>
    <s v="SI"/>
    <s v="NO"/>
    <x v="26"/>
    <x v="24"/>
    <d v="2014-10-17T15:34:25"/>
    <s v="SUBASTA"/>
    <x v="1"/>
    <x v="0"/>
    <s v="NO"/>
  </r>
  <r>
    <s v="4713180002"/>
    <s v="CERAS"/>
    <s v="SI"/>
    <s v="NO"/>
    <x v="54"/>
    <x v="50"/>
    <d v="2014-10-17T15:34:25"/>
    <s v="SUBASTA"/>
    <x v="1"/>
    <x v="0"/>
    <s v="NO"/>
  </r>
  <r>
    <s v="4713180002"/>
    <s v="CERAS"/>
    <s v="SI"/>
    <s v="NO"/>
    <x v="38"/>
    <x v="36"/>
    <d v="2014-10-17T15:34:25"/>
    <s v="SUBASTA"/>
    <x v="1"/>
    <x v="0"/>
    <s v="NO"/>
  </r>
  <r>
    <s v="6012190009"/>
    <s v="CERAS DE BATIK"/>
    <s v="SI"/>
    <s v="NO"/>
    <x v="4"/>
    <x v="4"/>
    <d v="2014-10-17T15:34:25"/>
    <s v="ELECT/PRES"/>
    <x v="2"/>
    <x v="0"/>
    <s v="NO"/>
  </r>
  <r>
    <s v="4215240020"/>
    <s v="CERAS DE FUNDICION PARA INCRUSTADO DENTAL"/>
    <s v="SI"/>
    <s v="NO"/>
    <x v="4"/>
    <x v="4"/>
    <d v="2014-10-17T15:34:25"/>
    <s v="ELECT/PRES"/>
    <x v="2"/>
    <x v="0"/>
    <s v="NO"/>
  </r>
  <r>
    <s v="4215240012"/>
    <s v="CERAS DE MATERIAL PLASTICO UTILIZADO EN ODONTOLOGIA"/>
    <s v="SI"/>
    <s v="NO"/>
    <x v="4"/>
    <x v="4"/>
    <d v="2014-10-17T15:34:25"/>
    <s v="ELECT/PRES"/>
    <x v="2"/>
    <x v="0"/>
    <s v="NO"/>
  </r>
  <r>
    <s v="4713180050"/>
    <s v="CERAS DE MUEBLES"/>
    <s v="SI"/>
    <s v="NO"/>
    <x v="4"/>
    <x v="4"/>
    <d v="2014-10-17T15:34:25"/>
    <s v="ELECT/PRES"/>
    <x v="2"/>
    <x v="0"/>
    <s v="NO"/>
  </r>
  <r>
    <s v="1218150004"/>
    <s v="CERAS DESMOLDANTES"/>
    <s v="SI"/>
    <s v="NO"/>
    <x v="0"/>
    <x v="0"/>
    <d v="2014-10-17T15:34:25"/>
    <s v="ELECT/PRES"/>
    <x v="0"/>
    <x v="0"/>
    <s v="NO"/>
  </r>
  <r>
    <s v="1218150003"/>
    <s v="CERAS NATURALES"/>
    <s v="SI"/>
    <s v="NO"/>
    <x v="0"/>
    <x v="0"/>
    <d v="2014-10-17T15:34:25"/>
    <s v="ELECT/PRES"/>
    <x v="0"/>
    <x v="0"/>
    <s v="NO"/>
  </r>
  <r>
    <s v="1218000000"/>
    <s v="CERAS Y ACEITES"/>
    <s v="NO"/>
    <s v="NO"/>
    <x v="0"/>
    <x v="0"/>
    <d v="2014-10-17T15:34:25"/>
    <m/>
    <x v="1"/>
    <x v="1"/>
    <s v="NO"/>
  </r>
  <r>
    <s v="3015200000"/>
    <s v="CERCADO"/>
    <s v="NO"/>
    <s v="NO"/>
    <x v="0"/>
    <x v="0"/>
    <d v="2014-10-17T15:34:25"/>
    <m/>
    <x v="1"/>
    <x v="2"/>
    <s v="NO"/>
  </r>
  <r>
    <s v="3015200004"/>
    <s v="CERCADO DE BLOQUES DE CEMENTO"/>
    <s v="SI"/>
    <s v="NO"/>
    <x v="4"/>
    <x v="4"/>
    <d v="2014-10-17T15:34:25"/>
    <s v="ELECT/PRES"/>
    <x v="2"/>
    <x v="0"/>
    <s v="NO"/>
  </r>
  <r>
    <s v="3015200002"/>
    <s v="CERCADO DE MADERA"/>
    <s v="SI"/>
    <s v="NO"/>
    <x v="4"/>
    <x v="4"/>
    <d v="2014-10-17T15:34:25"/>
    <s v="ELECT/PRES"/>
    <x v="2"/>
    <x v="0"/>
    <s v="NO"/>
  </r>
  <r>
    <s v="3015200001"/>
    <s v="CERCADO DE METAL"/>
    <s v="SI"/>
    <s v="NO"/>
    <x v="4"/>
    <x v="4"/>
    <d v="2014-10-17T15:34:25"/>
    <s v="ELECT/PRES"/>
    <x v="2"/>
    <x v="0"/>
    <s v="NO"/>
  </r>
  <r>
    <s v="3010320002"/>
    <s v="CERCAS"/>
    <s v="SI"/>
    <s v="NO"/>
    <x v="25"/>
    <x v="23"/>
    <d v="2014-10-17T15:34:25"/>
    <s v="SUBASTA"/>
    <x v="1"/>
    <x v="0"/>
    <s v="NO"/>
  </r>
  <r>
    <s v="120600000013"/>
    <s v="CERCO PERIMETRAL DEL AEROPUERTO SOBRE CANAL MAESTRO NORTE"/>
    <s v="SI"/>
    <s v="SI"/>
    <x v="0"/>
    <x v="0"/>
    <d v="2009-12-11T12:50:05"/>
    <s v="ELECT/PRES"/>
    <x v="0"/>
    <x v="0"/>
    <s v="NO"/>
  </r>
  <r>
    <s v="10315150014"/>
    <s v="CERCO PERIMETRAL DEL AEROPUERTO SOBRE CANAL MAESTRO NORTE"/>
    <s v="SI"/>
    <s v="SI"/>
    <x v="52"/>
    <x v="48"/>
    <d v="2014-10-17T15:34:25"/>
    <s v="SUBASTA"/>
    <x v="1"/>
    <x v="0"/>
    <s v="NO"/>
  </r>
  <r>
    <s v="10911210014"/>
    <s v="CERCO PERIMETRAL DEL AEROPUERTO SOBRE CANAL MAESTRO NORTE"/>
    <s v="SI"/>
    <s v="NO"/>
    <x v="51"/>
    <x v="47"/>
    <d v="2014-10-17T15:34:25"/>
    <s v="ELECT/PRES"/>
    <x v="1"/>
    <x v="0"/>
    <s v="NO"/>
  </r>
  <r>
    <s v="210207000013"/>
    <s v="CERCO PERIMETRAL DEL AEROPUERTO SOBRE CANAL MAESTRO NORTE"/>
    <s v="SI"/>
    <s v="NO"/>
    <x v="0"/>
    <x v="0"/>
    <d v="2010-01-11T08:59:50"/>
    <s v="ELECT/PRES"/>
    <x v="0"/>
    <x v="0"/>
    <s v="NO"/>
  </r>
  <r>
    <s v="3016190005"/>
    <s v="CERCOS DE PUERTAS"/>
    <s v="SI"/>
    <s v="NO"/>
    <x v="4"/>
    <x v="4"/>
    <d v="2014-10-17T15:34:25"/>
    <s v="ELECT/PRES"/>
    <x v="2"/>
    <x v="0"/>
    <s v="NO"/>
  </r>
  <r>
    <s v="103151502"/>
    <s v="CERCOS PERIMETRALES"/>
    <s v="SI"/>
    <s v="SI"/>
    <x v="97"/>
    <x v="93"/>
    <d v="2018-12-03T11:17:09"/>
    <s v="SUBASTA"/>
    <x v="1"/>
    <x v="0"/>
    <s v="NO"/>
  </r>
  <r>
    <s v="103151502"/>
    <s v="CERCOS PERIMETRALES"/>
    <s v="SI"/>
    <s v="SI"/>
    <x v="153"/>
    <x v="147"/>
    <d v="2018-12-03T11:17:09"/>
    <s v="SUBASTA"/>
    <x v="1"/>
    <x v="0"/>
    <s v="NO"/>
  </r>
  <r>
    <s v="103151502"/>
    <s v="CERCOS PERIMETRALES"/>
    <s v="SI"/>
    <s v="SI"/>
    <x v="52"/>
    <x v="48"/>
    <d v="2018-12-03T11:17:09"/>
    <s v="SUBASTA"/>
    <x v="1"/>
    <x v="0"/>
    <s v="NO"/>
  </r>
  <r>
    <s v="210990000000"/>
    <s v="CERDA"/>
    <s v="SI"/>
    <s v="NO"/>
    <x v="0"/>
    <x v="0"/>
    <m/>
    <s v="ELECT/PRES"/>
    <x v="0"/>
    <x v="0"/>
    <s v="NO"/>
  </r>
  <r>
    <s v="1010150011"/>
    <s v="CERDOS"/>
    <s v="SI"/>
    <s v="SI"/>
    <x v="0"/>
    <x v="0"/>
    <d v="2014-10-17T15:34:25"/>
    <s v="ELECT/PRES"/>
    <x v="0"/>
    <x v="0"/>
    <s v="NO"/>
  </r>
  <r>
    <s v="201010000000"/>
    <s v="CEREAL"/>
    <s v="SI"/>
    <s v="NO"/>
    <x v="0"/>
    <x v="0"/>
    <m/>
    <s v="ELECT/PRES"/>
    <x v="0"/>
    <x v="0"/>
    <s v="NO"/>
  </r>
  <r>
    <s v="5022120008"/>
    <s v="CEREAL EN COPOS"/>
    <s v="SI"/>
    <s v="NO"/>
    <x v="33"/>
    <x v="31"/>
    <d v="2014-10-17T15:34:25"/>
    <s v="SUBASTA"/>
    <x v="1"/>
    <x v="0"/>
    <s v="NO"/>
  </r>
  <r>
    <s v="201020000000"/>
    <s v="CEREAL EN COPOS"/>
    <s v="SI"/>
    <s v="NO"/>
    <x v="0"/>
    <x v="0"/>
    <m/>
    <s v="ELECT/PRES"/>
    <x v="0"/>
    <x v="0"/>
    <s v="NO"/>
  </r>
  <r>
    <s v="5022110000"/>
    <s v="CEREALES"/>
    <s v="NO"/>
    <s v="NO"/>
    <x v="0"/>
    <x v="0"/>
    <d v="2014-10-17T15:34:25"/>
    <m/>
    <x v="1"/>
    <x v="2"/>
    <s v="NO"/>
  </r>
  <r>
    <s v="5022120001"/>
    <s v="CEREALES CALIENTES LISTOS PARA COMER"/>
    <s v="SI"/>
    <s v="NO"/>
    <x v="4"/>
    <x v="4"/>
    <d v="2014-10-17T15:34:25"/>
    <s v="ELECT/PRES"/>
    <x v="2"/>
    <x v="0"/>
    <s v="NO"/>
  </r>
  <r>
    <s v="230201001"/>
    <s v="CEREALES DIFERENTES, FORTIFICADOS C/VITAMINAS Y MINERALES (TIPO NESTUM)"/>
    <s v="SI"/>
    <s v="NO"/>
    <x v="0"/>
    <x v="0"/>
    <d v="2014-04-28T15:54:44"/>
    <s v="ELECT/PRES"/>
    <x v="0"/>
    <x v="0"/>
    <s v="NO"/>
  </r>
  <r>
    <s v="5126406334"/>
    <s v="CEREALES DIFERENTES, FORTIFICADOS C/VITAMINAS Y MINERALES (TIPO NESTUM)"/>
    <s v="SI"/>
    <s v="NO"/>
    <x v="3"/>
    <x v="3"/>
    <d v="2014-10-17T15:34:25"/>
    <s v="SUBASTA"/>
    <x v="1"/>
    <x v="0"/>
    <s v="NO"/>
  </r>
  <r>
    <s v="206010001990"/>
    <s v="CEREALES DIFERENTES, FORTIFICADOS C/VITAMINAS Y MINERALES (TIPO NESTUM)"/>
    <s v="SI"/>
    <s v="NO"/>
    <x v="0"/>
    <x v="0"/>
    <d v="2010-02-09T11:19:22"/>
    <s v="ELECT/PRES"/>
    <x v="0"/>
    <x v="0"/>
    <s v="NO"/>
  </r>
  <r>
    <s v="5022120002"/>
    <s v="CEREALES EN BARRA"/>
    <s v="SI"/>
    <s v="NO"/>
    <x v="33"/>
    <x v="31"/>
    <d v="2014-10-17T15:34:25"/>
    <s v="SUBASTA"/>
    <x v="1"/>
    <x v="0"/>
    <s v="NO"/>
  </r>
  <r>
    <s v="5022120000"/>
    <s v="CEREALES PROCESADOS"/>
    <s v="NO"/>
    <s v="NO"/>
    <x v="0"/>
    <x v="0"/>
    <d v="2014-10-17T15:34:25"/>
    <m/>
    <x v="1"/>
    <x v="2"/>
    <s v="NO"/>
  </r>
  <r>
    <s v="210000000074"/>
    <s v="CEREBRO CON MICROMOTOR"/>
    <s v="SI"/>
    <s v="NO"/>
    <x v="0"/>
    <x v="0"/>
    <d v="2009-12-22T10:47:22"/>
    <s v="ELECT/PRES"/>
    <x v="0"/>
    <x v="0"/>
    <s v="NO"/>
  </r>
  <r>
    <s v="210050000044"/>
    <s v="CEREBRO CON MICROMOTOR RPM"/>
    <s v="SI"/>
    <s v="NO"/>
    <x v="0"/>
    <x v="0"/>
    <d v="2010-02-09T11:19:22"/>
    <s v="ELECT/PRES"/>
    <x v="0"/>
    <x v="0"/>
    <s v="NO"/>
  </r>
  <r>
    <s v="211000000526"/>
    <s v="CEREBRO CORAZÓN CALDO"/>
    <s v="SI"/>
    <s v="NO"/>
    <x v="0"/>
    <x v="0"/>
    <d v="2009-12-22T10:47:22"/>
    <s v="ELECT/PRES"/>
    <x v="0"/>
    <x v="0"/>
    <s v="NO"/>
  </r>
  <r>
    <s v="5019400002"/>
    <s v="CEREZA PRESERVADA"/>
    <s v="SI"/>
    <s v="NO"/>
    <x v="4"/>
    <x v="4"/>
    <d v="2014-10-17T15:34:25"/>
    <s v="ELECT/PRES"/>
    <x v="2"/>
    <x v="0"/>
    <s v="NO"/>
  </r>
  <r>
    <s v="5010210002"/>
    <s v="CEREZAS"/>
    <s v="SI"/>
    <s v="NO"/>
    <x v="0"/>
    <x v="0"/>
    <d v="2014-10-17T15:34:25"/>
    <s v="ELECT/PRES"/>
    <x v="0"/>
    <x v="0"/>
    <s v="NO"/>
  </r>
  <r>
    <s v="5019360001"/>
    <s v="CEREZAS PROCESADAS"/>
    <s v="SI"/>
    <s v="NO"/>
    <x v="4"/>
    <x v="4"/>
    <d v="2014-10-17T15:34:25"/>
    <s v="ELECT/PRES"/>
    <x v="2"/>
    <x v="0"/>
    <s v="NO"/>
  </r>
  <r>
    <s v="1214160001"/>
    <s v="CERIO CE"/>
    <s v="SI"/>
    <s v="NO"/>
    <x v="4"/>
    <x v="4"/>
    <d v="2014-10-17T15:34:25"/>
    <s v="ELECT/PRES"/>
    <x v="2"/>
    <x v="0"/>
    <s v="NO"/>
  </r>
  <r>
    <s v="5112180011"/>
    <s v="CERIVASTATINA SODICA"/>
    <s v="SI"/>
    <s v="NO"/>
    <x v="4"/>
    <x v="4"/>
    <d v="2014-10-17T15:34:25"/>
    <s v="ELECT/PRES"/>
    <x v="2"/>
    <x v="0"/>
    <s v="NO"/>
  </r>
  <r>
    <s v="2010180001"/>
    <s v="CERNEDORES DE CABLES"/>
    <s v="SI"/>
    <s v="SI"/>
    <x v="4"/>
    <x v="4"/>
    <d v="2014-10-17T15:34:25"/>
    <s v="ELECT/PRES"/>
    <x v="2"/>
    <x v="0"/>
    <s v="NO"/>
  </r>
  <r>
    <s v="2010180003"/>
    <s v="CERNEDORES EN BRAZO"/>
    <s v="SI"/>
    <s v="SI"/>
    <x v="4"/>
    <x v="4"/>
    <d v="2014-10-17T15:34:25"/>
    <s v="ELECT/PRES"/>
    <x v="2"/>
    <x v="0"/>
    <s v="NO"/>
  </r>
  <r>
    <s v="2010180002"/>
    <s v="CERNEDORES EN TIJERA"/>
    <s v="SI"/>
    <s v="SI"/>
    <x v="4"/>
    <x v="4"/>
    <d v="2014-10-17T15:34:25"/>
    <s v="ELECT/PRES"/>
    <x v="2"/>
    <x v="0"/>
    <s v="NO"/>
  </r>
  <r>
    <s v="4617150019"/>
    <s v="CERRADURA"/>
    <s v="SI"/>
    <s v="NO"/>
    <x v="53"/>
    <x v="49"/>
    <d v="2014-10-17T15:34:25"/>
    <s v="SUBASTA"/>
    <x v="1"/>
    <x v="0"/>
    <s v="NO"/>
  </r>
  <r>
    <s v="4617150019"/>
    <s v="CERRADURA"/>
    <s v="SI"/>
    <s v="NO"/>
    <x v="137"/>
    <x v="131"/>
    <d v="2014-10-17T15:34:25"/>
    <s v="SUBASTA"/>
    <x v="1"/>
    <x v="0"/>
    <s v="NO"/>
  </r>
  <r>
    <s v="4617150019"/>
    <s v="CERRADURA"/>
    <s v="SI"/>
    <s v="NO"/>
    <x v="17"/>
    <x v="15"/>
    <d v="2014-10-17T15:34:25"/>
    <s v="SUBASTA"/>
    <x v="1"/>
    <x v="0"/>
    <s v="NO"/>
  </r>
  <r>
    <s v="4617150019"/>
    <s v="CERRADURA"/>
    <s v="SI"/>
    <s v="NO"/>
    <x v="25"/>
    <x v="23"/>
    <d v="2014-10-17T15:34:25"/>
    <s v="SUBASTA"/>
    <x v="1"/>
    <x v="0"/>
    <s v="NO"/>
  </r>
  <r>
    <s v="210990000000"/>
    <s v="CERRADURA"/>
    <s v="SI"/>
    <s v="NO"/>
    <x v="0"/>
    <x v="0"/>
    <m/>
    <s v="ELECT/PRES"/>
    <x v="0"/>
    <x v="0"/>
    <s v="NO"/>
  </r>
  <r>
    <s v="110199000085"/>
    <s v="CERRADURA"/>
    <s v="SI"/>
    <s v="SI"/>
    <x v="0"/>
    <x v="0"/>
    <m/>
    <m/>
    <x v="0"/>
    <x v="0"/>
    <s v="NO"/>
  </r>
  <r>
    <s v="2517480004"/>
    <s v="CERRADURA DE AUTOMOTOR"/>
    <s v="SI"/>
    <s v="NO"/>
    <x v="17"/>
    <x v="15"/>
    <d v="2014-10-17T15:34:25"/>
    <s v="SUBASTA"/>
    <x v="1"/>
    <x v="0"/>
    <s v="NO"/>
  </r>
  <r>
    <s v="210010000000"/>
    <s v="CERRADURA P/AUTOMOTOR"/>
    <s v="SI"/>
    <s v="NO"/>
    <x v="0"/>
    <x v="0"/>
    <m/>
    <s v="ELECT/PRES"/>
    <x v="0"/>
    <x v="0"/>
    <s v="NO"/>
  </r>
  <r>
    <s v="4617150000"/>
    <s v="CERRADURIA Y FERRETERIA DE SEGURIDAD"/>
    <s v="NO"/>
    <s v="NO"/>
    <x v="0"/>
    <x v="0"/>
    <d v="2014-10-17T15:34:25"/>
    <m/>
    <x v="1"/>
    <x v="2"/>
    <s v="NO"/>
  </r>
  <r>
    <s v="210990000000"/>
    <s v="CERRAMIENTO DE ALUMINIO"/>
    <s v="SI"/>
    <s v="NO"/>
    <x v="0"/>
    <x v="0"/>
    <m/>
    <s v="ELECT/PRES"/>
    <x v="0"/>
    <x v="0"/>
    <s v="NO"/>
  </r>
  <r>
    <s v="3912120006"/>
    <s v="CERRAMIENTOS DE BARRAS COLECTORAS"/>
    <s v="SI"/>
    <s v="NO"/>
    <x v="4"/>
    <x v="4"/>
    <d v="2014-10-17T15:34:25"/>
    <s v="ELECT/PRES"/>
    <x v="2"/>
    <x v="0"/>
    <s v="NO"/>
  </r>
  <r>
    <s v="3912120000"/>
    <s v="CERRAMIENTOS DE BARRAS COLECTORAS Y COMPONENTES DE GESTION DE HILOS"/>
    <s v="NO"/>
    <s v="NO"/>
    <x v="0"/>
    <x v="0"/>
    <d v="2014-10-17T15:34:25"/>
    <m/>
    <x v="1"/>
    <x v="2"/>
    <s v="NO"/>
  </r>
  <r>
    <s v="3126170000"/>
    <s v="CERRAMIENTOS O ALOJAMIENTOS INSONORIZANTES"/>
    <s v="NO"/>
    <s v="NO"/>
    <x v="0"/>
    <x v="0"/>
    <d v="2014-10-17T15:34:25"/>
    <m/>
    <x v="1"/>
    <x v="2"/>
    <s v="NO"/>
  </r>
  <r>
    <s v="3018150007"/>
    <s v="CERRAMIENTOS PARA BAÑERAS O DUCHAS"/>
    <s v="SI"/>
    <s v="NO"/>
    <x v="4"/>
    <x v="4"/>
    <d v="2014-10-17T15:34:25"/>
    <s v="ELECT/PRES"/>
    <x v="2"/>
    <x v="0"/>
    <s v="NO"/>
  </r>
  <r>
    <s v="3116240023"/>
    <s v="CERROJO"/>
    <s v="SI"/>
    <s v="NO"/>
    <x v="4"/>
    <x v="4"/>
    <d v="2014-10-17T15:34:25"/>
    <s v="ELECT/PRES"/>
    <x v="2"/>
    <x v="0"/>
    <s v="NO"/>
  </r>
  <r>
    <s v="210990000000"/>
    <s v="CERROJO"/>
    <s v="SI"/>
    <s v="NO"/>
    <x v="0"/>
    <x v="0"/>
    <m/>
    <s v="ELECT/PRES"/>
    <x v="0"/>
    <x v="0"/>
    <s v="NO"/>
  </r>
  <r>
    <s v="4617150008"/>
    <s v="CERROJOS NUMERICOS"/>
    <s v="SI"/>
    <s v="NO"/>
    <x v="4"/>
    <x v="4"/>
    <d v="2014-10-17T15:34:25"/>
    <s v="ELECT/PRES"/>
    <x v="2"/>
    <x v="0"/>
    <s v="NO"/>
  </r>
  <r>
    <s v="205020000000"/>
    <s v="CERTIFICADO"/>
    <s v="SI"/>
    <s v="NO"/>
    <x v="0"/>
    <x v="0"/>
    <m/>
    <s v="ELECT/PRES"/>
    <x v="0"/>
    <x v="0"/>
    <s v="NO"/>
  </r>
  <r>
    <s v="4910170007"/>
    <s v="CERTIFICADO DE LOGROS"/>
    <s v="SI"/>
    <s v="NO"/>
    <x v="131"/>
    <x v="125"/>
    <d v="2014-10-17T15:34:25"/>
    <s v="SUBASTA"/>
    <x v="1"/>
    <x v="0"/>
    <s v="NO"/>
  </r>
  <r>
    <s v="3116280086"/>
    <s v="CERTIFICADOR DE CABLEADO ESTRUCTURADO"/>
    <s v="SI"/>
    <s v="SI"/>
    <x v="55"/>
    <x v="51"/>
    <d v="2014-12-19T10:37:57"/>
    <s v="SUBASTA"/>
    <x v="1"/>
    <x v="0"/>
    <s v="NO"/>
  </r>
  <r>
    <s v="110105000553"/>
    <s v="Certificador de cableado estructurado"/>
    <s v="SI"/>
    <s v="SI"/>
    <x v="0"/>
    <x v="0"/>
    <d v="2014-05-15T16:01:32"/>
    <s v="SUBASTA"/>
    <x v="0"/>
    <x v="0"/>
    <s v="NO"/>
  </r>
  <r>
    <s v="4910170005"/>
    <s v="CERTIFICADOS"/>
    <s v="SI"/>
    <s v="NO"/>
    <x v="59"/>
    <x v="55"/>
    <d v="2014-10-17T15:34:25"/>
    <s v="SUBASTA"/>
    <x v="1"/>
    <x v="0"/>
    <s v="NO"/>
  </r>
  <r>
    <s v="6010160001"/>
    <s v="CERTIFICADOS BIBLICOS"/>
    <s v="SI"/>
    <s v="NO"/>
    <x v="4"/>
    <x v="4"/>
    <d v="2014-10-17T15:34:25"/>
    <s v="ELECT/PRES"/>
    <x v="2"/>
    <x v="0"/>
    <s v="NO"/>
  </r>
  <r>
    <s v="6010160008"/>
    <s v="CERTIFICADOS DE BUENA ACTITUD"/>
    <s v="SI"/>
    <s v="NO"/>
    <x v="4"/>
    <x v="4"/>
    <d v="2014-10-17T15:34:25"/>
    <s v="ELECT/PRES"/>
    <x v="2"/>
    <x v="0"/>
    <s v="NO"/>
  </r>
  <r>
    <s v="6010160007"/>
    <s v="CERTIFICADOS DE LENGUAS EXTRANJERAS"/>
    <s v="SI"/>
    <s v="NO"/>
    <x v="4"/>
    <x v="4"/>
    <d v="2014-10-17T15:34:25"/>
    <s v="ELECT/PRES"/>
    <x v="2"/>
    <x v="0"/>
    <s v="NO"/>
  </r>
  <r>
    <s v="6010160002"/>
    <s v="CERTIFICADOS EN BLANCO"/>
    <s v="SI"/>
    <s v="NO"/>
    <x v="4"/>
    <x v="4"/>
    <d v="2014-10-17T15:34:25"/>
    <s v="ELECT/PRES"/>
    <x v="2"/>
    <x v="0"/>
    <s v="NO"/>
  </r>
  <r>
    <s v="6010160010"/>
    <s v="CERTIFICADOS ESPECIFICOS DE ASIGNATURA"/>
    <s v="SI"/>
    <s v="NO"/>
    <x v="4"/>
    <x v="4"/>
    <d v="2014-10-17T15:34:25"/>
    <s v="ELECT/PRES"/>
    <x v="2"/>
    <x v="0"/>
    <s v="NO"/>
  </r>
  <r>
    <s v="6010160009"/>
    <s v="CERTIFICADOS ESPECIFICOS DE NIVEL"/>
    <s v="SI"/>
    <s v="NO"/>
    <x v="4"/>
    <x v="4"/>
    <d v="2014-10-17T15:34:25"/>
    <s v="ELECT/PRES"/>
    <x v="2"/>
    <x v="0"/>
    <s v="NO"/>
  </r>
  <r>
    <s v="5126108607"/>
    <s v="CERTOLIZUMAB PEGOL"/>
    <s v="SI"/>
    <s v="NO"/>
    <x v="3"/>
    <x v="3"/>
    <d v="2015-04-01T17:05:03"/>
    <s v="SUBASTA"/>
    <x v="1"/>
    <x v="0"/>
    <s v="NO"/>
  </r>
  <r>
    <s v="230201001"/>
    <s v="CERULOPLASMINA PLACAS IDRS"/>
    <s v="SI"/>
    <s v="NO"/>
    <x v="0"/>
    <x v="0"/>
    <d v="2014-04-28T15:54:44"/>
    <s v="ELECT/PRES"/>
    <x v="0"/>
    <x v="0"/>
    <s v="NO"/>
  </r>
  <r>
    <s v="5126507152"/>
    <s v="CERULOPLASMINA PLACAS IDRS"/>
    <s v="SI"/>
    <s v="NO"/>
    <x v="42"/>
    <x v="40"/>
    <d v="2014-10-17T15:34:25"/>
    <s v="SUBASTA"/>
    <x v="1"/>
    <x v="0"/>
    <s v="NO"/>
  </r>
  <r>
    <s v="5020220001"/>
    <s v="CERVEZA"/>
    <s v="SI"/>
    <s v="NO"/>
    <x v="61"/>
    <x v="57"/>
    <d v="2014-10-17T15:34:25"/>
    <s v="SUBASTA"/>
    <x v="1"/>
    <x v="0"/>
    <s v="NO"/>
  </r>
  <r>
    <s v="206010000000"/>
    <s v="CERVILANE"/>
    <s v="SI"/>
    <s v="NO"/>
    <x v="0"/>
    <x v="0"/>
    <d v="2011-03-15T09:14:46"/>
    <s v="ELECT/PRES"/>
    <x v="0"/>
    <x v="0"/>
    <s v="NO"/>
  </r>
  <r>
    <s v="1214180001"/>
    <s v="CESIO CS"/>
    <s v="SI"/>
    <s v="NO"/>
    <x v="4"/>
    <x v="4"/>
    <d v="2014-10-17T15:34:25"/>
    <s v="ELECT/PRES"/>
    <x v="2"/>
    <x v="0"/>
    <s v="NO"/>
  </r>
  <r>
    <s v="1016180010"/>
    <s v="CESPED"/>
    <s v="SI"/>
    <s v="SI"/>
    <x v="36"/>
    <x v="34"/>
    <d v="2021-06-08T10:13:36"/>
    <s v="SUBASTA"/>
    <x v="1"/>
    <x v="0"/>
    <s v="NO"/>
  </r>
  <r>
    <s v="204030000000"/>
    <s v="CESPED"/>
    <s v="SI"/>
    <s v="NO"/>
    <x v="0"/>
    <x v="0"/>
    <d v="2011-04-20T08:52:26"/>
    <s v="ELECT/PRES"/>
    <x v="0"/>
    <x v="0"/>
    <s v="NO"/>
  </r>
  <r>
    <s v="2411200012"/>
    <s v="CESTAS"/>
    <s v="SI"/>
    <s v="SI"/>
    <x v="27"/>
    <x v="25"/>
    <d v="2014-10-17T15:34:25"/>
    <s v="SUBASTA"/>
    <x v="1"/>
    <x v="0"/>
    <s v="NO"/>
  </r>
  <r>
    <s v="2411200012"/>
    <s v="CESTAS"/>
    <s v="SI"/>
    <s v="SI"/>
    <x v="66"/>
    <x v="62"/>
    <d v="2014-10-17T15:34:25"/>
    <s v="SUBASTA"/>
    <x v="1"/>
    <x v="0"/>
    <s v="NO"/>
  </r>
  <r>
    <s v="2012220006"/>
    <s v="CESTAS DE CABEZAL DE FLUJO"/>
    <s v="SI"/>
    <s v="NO"/>
    <x v="4"/>
    <x v="4"/>
    <d v="2014-10-17T15:34:25"/>
    <s v="ELECT/PRES"/>
    <x v="2"/>
    <x v="0"/>
    <s v="NO"/>
  </r>
  <r>
    <s v="4229290009"/>
    <s v="CESTAS ENDOSCOPICAS"/>
    <s v="SI"/>
    <s v="SI"/>
    <x v="19"/>
    <x v="17"/>
    <d v="2019-07-15T09:54:51"/>
    <s v="SUBASTA"/>
    <x v="1"/>
    <x v="0"/>
    <s v="NO"/>
  </r>
  <r>
    <s v="2411200005"/>
    <s v="CESTAS, PAPELERAS METALICAS"/>
    <s v="SI"/>
    <s v="SI"/>
    <x v="0"/>
    <x v="0"/>
    <d v="2014-10-17T15:34:25"/>
    <s v="ELECT/PRES"/>
    <x v="0"/>
    <x v="0"/>
    <s v="NO"/>
  </r>
  <r>
    <s v="2411200006"/>
    <s v="CESTAS, PAPELERAS NO METALICAS"/>
    <s v="SI"/>
    <s v="SI"/>
    <x v="27"/>
    <x v="25"/>
    <d v="2014-10-17T15:34:25"/>
    <s v="ELECT/PRES"/>
    <x v="2"/>
    <x v="0"/>
    <s v="NO"/>
  </r>
  <r>
    <s v="4810190006"/>
    <s v="CESTAS PARA SERVIR"/>
    <s v="SI"/>
    <s v="NO"/>
    <x v="4"/>
    <x v="4"/>
    <d v="2014-10-17T15:34:25"/>
    <s v="ELECT/PRES"/>
    <x v="2"/>
    <x v="0"/>
    <s v="NO"/>
  </r>
  <r>
    <s v="4215210015"/>
    <s v="CESTILLOS DE IMPRESION DENTAL"/>
    <s v="SI"/>
    <s v="NO"/>
    <x v="4"/>
    <x v="4"/>
    <d v="2014-10-17T15:34:25"/>
    <s v="ELECT/PRES"/>
    <x v="2"/>
    <x v="0"/>
    <s v="NO"/>
  </r>
  <r>
    <s v="4712170002"/>
    <s v="CESTO DE PAPEL"/>
    <s v="SI"/>
    <s v="NO"/>
    <x v="0"/>
    <x v="0"/>
    <d v="2014-10-17T15:34:25"/>
    <s v="SUBASTA"/>
    <x v="0"/>
    <x v="0"/>
    <s v="NO"/>
  </r>
  <r>
    <s v="110102000211"/>
    <s v="CESTO METÁLICO"/>
    <s v="SI"/>
    <s v="SI"/>
    <x v="0"/>
    <x v="0"/>
    <m/>
    <s v="SUBASTA"/>
    <x v="0"/>
    <x v="0"/>
    <s v="NO"/>
  </r>
  <r>
    <s v="110102000212"/>
    <s v="CESTO PAPELERO"/>
    <s v="SI"/>
    <s v="SI"/>
    <x v="0"/>
    <x v="0"/>
    <m/>
    <s v="SUBASTA"/>
    <x v="0"/>
    <x v="0"/>
    <s v="NO"/>
  </r>
  <r>
    <s v="210990000000"/>
    <s v="CESTO P/FILTRO DE AIRE"/>
    <s v="SI"/>
    <s v="NO"/>
    <x v="0"/>
    <x v="0"/>
    <m/>
    <s v="ELECT/PRES"/>
    <x v="0"/>
    <x v="0"/>
    <s v="NO"/>
  </r>
  <r>
    <s v="20901001109"/>
    <s v="CESTO P/PAPEL"/>
    <s v="SI"/>
    <s v="NO"/>
    <x v="0"/>
    <x v="0"/>
    <m/>
    <s v="SUBASTA"/>
    <x v="0"/>
    <x v="0"/>
    <s v="NO"/>
  </r>
  <r>
    <s v="4810180013"/>
    <s v="CESTOS"/>
    <s v="SI"/>
    <s v="NO"/>
    <x v="20"/>
    <x v="18"/>
    <d v="2014-10-17T15:34:25"/>
    <s v="SUBASTA"/>
    <x v="1"/>
    <x v="0"/>
    <s v="NO"/>
  </r>
  <r>
    <s v="4810180013"/>
    <s v="CESTOS"/>
    <s v="SI"/>
    <s v="NO"/>
    <x v="12"/>
    <x v="10"/>
    <d v="2014-10-17T15:34:25"/>
    <s v="SUBASTA"/>
    <x v="1"/>
    <x v="0"/>
    <s v="NO"/>
  </r>
  <r>
    <s v="4810180013"/>
    <s v="CESTOS"/>
    <s v="SI"/>
    <s v="NO"/>
    <x v="63"/>
    <x v="59"/>
    <d v="2014-10-17T15:34:25"/>
    <s v="SUBASTA"/>
    <x v="1"/>
    <x v="0"/>
    <s v="NO"/>
  </r>
  <r>
    <s v="4810180013"/>
    <s v="CESTOS"/>
    <s v="SI"/>
    <s v="NO"/>
    <x v="53"/>
    <x v="49"/>
    <d v="2014-10-17T15:34:25"/>
    <s v="SUBASTA"/>
    <x v="1"/>
    <x v="0"/>
    <s v="NO"/>
  </r>
  <r>
    <s v="5610160010"/>
    <s v="CESTOS DE BASURA PARA EXTERIORES"/>
    <s v="SI"/>
    <s v="SI"/>
    <x v="0"/>
    <x v="0"/>
    <d v="2015-03-11T08:54:44"/>
    <s v="SUBASTA"/>
    <x v="0"/>
    <x v="0"/>
    <s v="NO"/>
  </r>
  <r>
    <s v="5214160006"/>
    <s v="CESTOS DE LA ROPA SUCIA"/>
    <s v="SI"/>
    <s v="NO"/>
    <x v="4"/>
    <x v="4"/>
    <d v="2014-10-17T15:34:25"/>
    <s v="ELECT/PRES"/>
    <x v="2"/>
    <x v="0"/>
    <s v="NO"/>
  </r>
  <r>
    <s v="4810180001"/>
    <s v="CESTOS PARA FRUTAS"/>
    <s v="SI"/>
    <s v="NO"/>
    <x v="0"/>
    <x v="0"/>
    <d v="2014-10-17T15:34:25"/>
    <s v="ELECT/PRES"/>
    <x v="0"/>
    <x v="0"/>
    <s v="NO"/>
  </r>
  <r>
    <s v="5116160015"/>
    <s v="CETIRIZINA"/>
    <s v="SI"/>
    <s v="NO"/>
    <x v="3"/>
    <x v="3"/>
    <d v="2014-10-17T15:34:25"/>
    <s v="SUBASTA"/>
    <x v="1"/>
    <x v="0"/>
    <s v="NO"/>
  </r>
  <r>
    <s v="206010018"/>
    <s v="CETIRIZINA GOTAS"/>
    <s v="SI"/>
    <s v="NO"/>
    <x v="0"/>
    <x v="0"/>
    <d v="2011-10-25T13:49:38"/>
    <s v="ELECT/PRES"/>
    <x v="0"/>
    <x v="0"/>
    <s v="NO"/>
  </r>
  <r>
    <s v="230201001"/>
    <s v="CETIRIZINA 10 MG COMP."/>
    <s v="SI"/>
    <s v="NO"/>
    <x v="0"/>
    <x v="0"/>
    <d v="2014-04-28T15:54:44"/>
    <s v="ELECT/PRES"/>
    <x v="0"/>
    <x v="0"/>
    <s v="NO"/>
  </r>
  <r>
    <s v="5126102402"/>
    <s v="CETIRIZINA 10 MG COMP."/>
    <s v="SI"/>
    <s v="NO"/>
    <x v="0"/>
    <x v="0"/>
    <d v="2014-10-17T15:34:25"/>
    <s v="ELECT/PRES"/>
    <x v="0"/>
    <x v="0"/>
    <s v="NO"/>
  </r>
  <r>
    <s v="206010000477"/>
    <s v="CETIRIZINA 10 MG COMP"/>
    <s v="SI"/>
    <s v="NO"/>
    <x v="0"/>
    <x v="0"/>
    <d v="2010-02-09T11:19:22"/>
    <s v="ELECT/PRES"/>
    <x v="0"/>
    <x v="0"/>
    <s v="NO"/>
  </r>
  <r>
    <s v="211030000000"/>
    <s v="CETOL CRISTAL"/>
    <s v="SI"/>
    <s v="NO"/>
    <x v="0"/>
    <x v="0"/>
    <m/>
    <s v="ELECT/PRES"/>
    <x v="0"/>
    <x v="0"/>
    <s v="NO"/>
  </r>
  <r>
    <s v="1235210015"/>
    <s v="CETONAS O QUININAS"/>
    <s v="SI"/>
    <s v="NO"/>
    <x v="4"/>
    <x v="4"/>
    <d v="2014-10-17T15:34:25"/>
    <s v="ELECT/PRES"/>
    <x v="2"/>
    <x v="0"/>
    <s v="NO"/>
  </r>
  <r>
    <s v="5110270005"/>
    <s v="CETRIMIDA"/>
    <s v="SI"/>
    <s v="NO"/>
    <x v="4"/>
    <x v="4"/>
    <d v="2014-10-17T15:34:25"/>
    <s v="ELECT/PRES"/>
    <x v="2"/>
    <x v="0"/>
    <s v="NO"/>
  </r>
  <r>
    <s v="206990000090"/>
    <s v="CETRIMIDA FCO 250 GR"/>
    <s v="SI"/>
    <s v="NO"/>
    <x v="0"/>
    <x v="0"/>
    <d v="2010-02-09T11:19:22"/>
    <s v="ELECT/PRES"/>
    <x v="0"/>
    <x v="0"/>
    <s v="NO"/>
  </r>
  <r>
    <s v="5126109025"/>
    <s v="CETUXIMAB"/>
    <s v="SI"/>
    <s v="SI"/>
    <x v="3"/>
    <x v="3"/>
    <d v="2019-08-27T09:40:24"/>
    <s v="SUBASTA"/>
    <x v="1"/>
    <x v="0"/>
    <s v="NO"/>
  </r>
  <r>
    <s v="5126102403"/>
    <s v="CETUXIMAB FCO.AMP."/>
    <s v="SI"/>
    <s v="NO"/>
    <x v="3"/>
    <x v="3"/>
    <d v="2014-10-17T15:34:25"/>
    <s v="SUBASTA"/>
    <x v="1"/>
    <x v="0"/>
    <s v="NO"/>
  </r>
  <r>
    <s v="230201001"/>
    <s v="CETUXIMAB FCO.AMP."/>
    <s v="SI"/>
    <s v="NO"/>
    <x v="0"/>
    <x v="0"/>
    <d v="2014-04-28T15:54:44"/>
    <s v="ELECT/PRES"/>
    <x v="0"/>
    <x v="0"/>
    <s v="NO"/>
  </r>
  <r>
    <s v="206010000478"/>
    <s v="CETUXIMAB 100 MG FRASCO AMP"/>
    <s v="SI"/>
    <s v="NO"/>
    <x v="0"/>
    <x v="0"/>
    <d v="2010-02-09T11:19:22"/>
    <s v="ELECT/PRES"/>
    <x v="0"/>
    <x v="0"/>
    <s v="NO"/>
  </r>
  <r>
    <s v="1010150258"/>
    <s v="C.F.A.S."/>
    <s v="SI"/>
    <s v="NO"/>
    <x v="42"/>
    <x v="40"/>
    <d v="2015-01-28T13:24:20"/>
    <s v="ELECT/PRES"/>
    <x v="3"/>
    <x v="0"/>
    <s v="NO"/>
  </r>
  <r>
    <s v="1010150270"/>
    <s v="C.F.A.S. CK MB"/>
    <s v="SI"/>
    <s v="NO"/>
    <x v="42"/>
    <x v="40"/>
    <d v="2015-01-28T13:28:02"/>
    <s v="ELECT/PRES"/>
    <x v="3"/>
    <x v="0"/>
    <s v="NO"/>
  </r>
  <r>
    <s v="1010150272"/>
    <s v="C.F.A.S. LIPIDS"/>
    <s v="SI"/>
    <s v="NO"/>
    <x v="42"/>
    <x v="40"/>
    <d v="2015-01-28T13:29:12"/>
    <s v="ELECT/PRES"/>
    <x v="3"/>
    <x v="0"/>
    <s v="NO"/>
  </r>
  <r>
    <s v="230201001"/>
    <s v="CHAGAS ELISA EQUIPO"/>
    <s v="SI"/>
    <s v="NO"/>
    <x v="0"/>
    <x v="0"/>
    <d v="2014-04-28T15:54:44"/>
    <s v="ELECT/PRES"/>
    <x v="0"/>
    <x v="0"/>
    <s v="NO"/>
  </r>
  <r>
    <s v="5126507153"/>
    <s v="CHAGAS ELISA EQUIPO"/>
    <s v="SI"/>
    <s v="NO"/>
    <x v="42"/>
    <x v="40"/>
    <d v="2014-10-17T15:34:25"/>
    <s v="SUBASTA"/>
    <x v="1"/>
    <x v="0"/>
    <s v="NO"/>
  </r>
  <r>
    <s v="230201001"/>
    <s v="CHAGAS HAI EQUIPO X 96 DETERMINACIONES"/>
    <s v="SI"/>
    <s v="NO"/>
    <x v="0"/>
    <x v="0"/>
    <d v="2014-04-28T15:54:44"/>
    <s v="ELECT/PRES"/>
    <x v="0"/>
    <x v="0"/>
    <s v="NO"/>
  </r>
  <r>
    <s v="5126507154"/>
    <s v="CHAGAS HAI EQUIPO X 96 DETERMINACIONES"/>
    <s v="SI"/>
    <s v="NO"/>
    <x v="42"/>
    <x v="40"/>
    <d v="2014-10-17T15:34:25"/>
    <s v="SUBASTA"/>
    <x v="1"/>
    <x v="0"/>
    <s v="NO"/>
  </r>
  <r>
    <s v="5126507155"/>
    <s v="CHAGAS LATEX EQUIPO"/>
    <s v="SI"/>
    <s v="NO"/>
    <x v="42"/>
    <x v="40"/>
    <d v="2014-10-17T15:34:25"/>
    <s v="SUBASTA"/>
    <x v="1"/>
    <x v="0"/>
    <s v="NO"/>
  </r>
  <r>
    <s v="230201001"/>
    <s v="CHAGAS LATEX EQUIPO"/>
    <s v="SI"/>
    <s v="NO"/>
    <x v="0"/>
    <x v="0"/>
    <d v="2014-04-28T15:54:44"/>
    <s v="ELECT/PRES"/>
    <x v="0"/>
    <x v="0"/>
    <s v="NO"/>
  </r>
  <r>
    <s v="5126507156"/>
    <s v="CHAGAS TIF ANTIGENO EQUIPO"/>
    <s v="SI"/>
    <s v="NO"/>
    <x v="42"/>
    <x v="40"/>
    <d v="2014-10-17T15:34:25"/>
    <s v="SUBASTA"/>
    <x v="1"/>
    <x v="0"/>
    <s v="NO"/>
  </r>
  <r>
    <s v="230201001"/>
    <s v="CHAGAS TIF ANTIGENO EQUIPO"/>
    <s v="SI"/>
    <s v="NO"/>
    <x v="0"/>
    <x v="0"/>
    <d v="2014-04-28T15:54:44"/>
    <s v="ELECT/PRES"/>
    <x v="0"/>
    <x v="0"/>
    <s v="NO"/>
  </r>
  <r>
    <s v="210990000000"/>
    <s v="CHAIRA"/>
    <s v="SI"/>
    <s v="NO"/>
    <x v="0"/>
    <x v="0"/>
    <m/>
    <s v="ELECT/PRES"/>
    <x v="0"/>
    <x v="0"/>
    <s v="NO"/>
  </r>
  <r>
    <s v="110304000002"/>
    <s v="CHALECO"/>
    <s v="SI"/>
    <s v="SI"/>
    <x v="0"/>
    <x v="0"/>
    <m/>
    <s v="ELECT/PRES"/>
    <x v="0"/>
    <x v="0"/>
    <s v="NO"/>
  </r>
  <r>
    <s v="203020000000"/>
    <s v="CHALECO"/>
    <s v="SI"/>
    <s v="NO"/>
    <x v="0"/>
    <x v="0"/>
    <m/>
    <s v="ELECT/PRES"/>
    <x v="0"/>
    <x v="0"/>
    <s v="NO"/>
  </r>
  <r>
    <s v="110102000241"/>
    <s v="CHALECO C/CUBRETIR"/>
    <s v="SI"/>
    <s v="SI"/>
    <x v="0"/>
    <x v="0"/>
    <d v="2010-01-29T13:01:18"/>
    <s v="ELECT/PRES"/>
    <x v="0"/>
    <x v="0"/>
    <s v="NO"/>
  </r>
  <r>
    <s v="4224200096"/>
    <s v="CHALECO ORTOPEDICO"/>
    <s v="SI"/>
    <s v="NO"/>
    <x v="77"/>
    <x v="73"/>
    <d v="2015-02-18T10:24:13"/>
    <s v="SUBASTA"/>
    <x v="1"/>
    <x v="0"/>
    <s v="NO"/>
  </r>
  <r>
    <s v="110102000018"/>
    <s v="CHALECO PLOMADO"/>
    <s v="SI"/>
    <s v="SI"/>
    <x v="0"/>
    <x v="0"/>
    <m/>
    <s v="ELECT/PRES"/>
    <x v="0"/>
    <x v="0"/>
    <s v="NO"/>
  </r>
  <r>
    <s v="5310310000"/>
    <s v="CHALECOS"/>
    <s v="NO"/>
    <s v="NO"/>
    <x v="0"/>
    <x v="0"/>
    <d v="2014-10-17T15:34:25"/>
    <m/>
    <x v="1"/>
    <x v="2"/>
    <s v="NO"/>
  </r>
  <r>
    <s v="5310310001"/>
    <s v="CHALECOS"/>
    <s v="SI"/>
    <s v="NO"/>
    <x v="31"/>
    <x v="29"/>
    <d v="2014-10-17T15:34:25"/>
    <s v="SUBASTA"/>
    <x v="1"/>
    <x v="0"/>
    <s v="NO"/>
  </r>
  <r>
    <s v="4618150002"/>
    <s v="CHALECOS ANTIBALAS"/>
    <s v="SI"/>
    <s v="SI"/>
    <x v="101"/>
    <x v="97"/>
    <d v="2014-10-17T15:34:25"/>
    <s v="SUBASTA"/>
    <x v="1"/>
    <x v="0"/>
    <s v="NO"/>
  </r>
  <r>
    <s v="4217160002"/>
    <s v="CHALECOS INMOVILIZADORES"/>
    <s v="SI"/>
    <s v="SI"/>
    <x v="27"/>
    <x v="25"/>
    <d v="2014-10-17T15:34:25"/>
    <s v="SUBASTA"/>
    <x v="1"/>
    <x v="0"/>
    <s v="NO"/>
  </r>
  <r>
    <s v="4618150036"/>
    <s v="CHALECOS SALVAVIDAS"/>
    <s v="SI"/>
    <s v="NO"/>
    <x v="4"/>
    <x v="4"/>
    <d v="2014-10-17T15:34:25"/>
    <s v="ELECT/PRES"/>
    <x v="2"/>
    <x v="0"/>
    <s v="NO"/>
  </r>
  <r>
    <s v="4618150007"/>
    <s v="CHALECOS TACTICOS"/>
    <s v="SI"/>
    <s v="SI"/>
    <x v="101"/>
    <x v="97"/>
    <d v="2014-10-17T15:34:25"/>
    <s v="SUBASTA"/>
    <x v="1"/>
    <x v="0"/>
    <s v="NO"/>
  </r>
  <r>
    <s v="4214360001"/>
    <s v="CHALECOS Y CHAQUETAS DE SUJECION"/>
    <s v="SI"/>
    <s v="NO"/>
    <x v="4"/>
    <x v="4"/>
    <d v="2014-10-17T15:34:25"/>
    <s v="ELECT/PRES"/>
    <x v="2"/>
    <x v="0"/>
    <s v="NO"/>
  </r>
  <r>
    <s v="203020000000"/>
    <s v="CHALINA"/>
    <s v="SI"/>
    <s v="NO"/>
    <x v="0"/>
    <x v="0"/>
    <m/>
    <s v="ELECT/PRES"/>
    <x v="0"/>
    <x v="0"/>
    <s v="NO"/>
  </r>
  <r>
    <s v="8514150003"/>
    <s v="CHAMANES"/>
    <s v="SI"/>
    <s v="NO"/>
    <x v="4"/>
    <x v="4"/>
    <d v="2014-10-17T15:34:25"/>
    <s v="ELECT/PRES"/>
    <x v="2"/>
    <x v="0"/>
    <s v="NO"/>
  </r>
  <r>
    <s v="5020220014"/>
    <s v="CHAMPAGNE"/>
    <s v="SI"/>
    <s v="NO"/>
    <x v="4"/>
    <x v="4"/>
    <d v="2014-10-17T15:34:25"/>
    <s v="ELECT/PRES"/>
    <x v="2"/>
    <x v="0"/>
    <s v="NO"/>
  </r>
  <r>
    <s v="5010150058"/>
    <s v="CHAMPIGNONES"/>
    <s v="SI"/>
    <s v="NO"/>
    <x v="0"/>
    <x v="0"/>
    <d v="2014-10-17T15:34:25"/>
    <s v="ELECT/PRES"/>
    <x v="0"/>
    <x v="0"/>
    <s v="NO"/>
  </r>
  <r>
    <s v="214010000000"/>
    <s v="CHAPA"/>
    <s v="SI"/>
    <s v="NO"/>
    <x v="0"/>
    <x v="0"/>
    <m/>
    <s v="ELECT/PRES"/>
    <x v="0"/>
    <x v="0"/>
    <s v="NO"/>
  </r>
  <r>
    <s v="213990000000"/>
    <s v="CHAPA CARTON FIBROASFALTICO"/>
    <s v="SI"/>
    <s v="NO"/>
    <x v="0"/>
    <x v="0"/>
    <m/>
    <s v="ELECT/PRES"/>
    <x v="0"/>
    <x v="0"/>
    <s v="NO"/>
  </r>
  <r>
    <s v="214020000000"/>
    <s v="CHAPA DE ALUMINIO"/>
    <s v="SI"/>
    <s v="NO"/>
    <x v="0"/>
    <x v="0"/>
    <m/>
    <s v="ELECT/PRES"/>
    <x v="0"/>
    <x v="0"/>
    <s v="NO"/>
  </r>
  <r>
    <s v="213040000000"/>
    <s v="CHAPA DE FIBROCEMENTO"/>
    <s v="SI"/>
    <s v="NO"/>
    <x v="0"/>
    <x v="0"/>
    <m/>
    <s v="ELECT/PRES"/>
    <x v="0"/>
    <x v="0"/>
    <s v="NO"/>
  </r>
  <r>
    <s v="212040000000"/>
    <s v="CHAPA DE LAMINADO PLASTICO"/>
    <s v="SI"/>
    <s v="NO"/>
    <x v="0"/>
    <x v="0"/>
    <m/>
    <s v="ELECT/PRES"/>
    <x v="0"/>
    <x v="0"/>
    <s v="NO"/>
  </r>
  <r>
    <s v="3015180002"/>
    <s v="CHAPA PARA FORRADO DE PAREDES"/>
    <s v="SI"/>
    <s v="NO"/>
    <x v="40"/>
    <x v="38"/>
    <d v="2014-10-17T15:34:25"/>
    <s v="SUBASTA"/>
    <x v="1"/>
    <x v="0"/>
    <s v="NO"/>
  </r>
  <r>
    <s v="210990000000"/>
    <s v="CHAPA P/MANIJA PUERTA"/>
    <s v="SI"/>
    <s v="NO"/>
    <x v="0"/>
    <x v="0"/>
    <m/>
    <s v="ELECT/PRES"/>
    <x v="0"/>
    <x v="0"/>
    <s v="NO"/>
  </r>
  <r>
    <s v="4914160010"/>
    <s v="CHAPALETAS PARA NATACION"/>
    <s v="SI"/>
    <s v="NO"/>
    <x v="4"/>
    <x v="4"/>
    <d v="2014-10-17T15:34:25"/>
    <s v="ELECT/PRES"/>
    <x v="2"/>
    <x v="0"/>
    <s v="NO"/>
  </r>
  <r>
    <s v="203020000000"/>
    <s v="CHAPARRERA"/>
    <s v="SI"/>
    <s v="NO"/>
    <x v="0"/>
    <x v="0"/>
    <m/>
    <s v="ELECT/PRES"/>
    <x v="0"/>
    <x v="0"/>
    <s v="NO"/>
  </r>
  <r>
    <s v="3912170004"/>
    <s v="CHAPAS DE PARED"/>
    <s v="SI"/>
    <s v="NO"/>
    <x v="40"/>
    <x v="38"/>
    <d v="2014-10-17T15:34:25"/>
    <s v="SUBASTA"/>
    <x v="1"/>
    <x v="0"/>
    <s v="NO"/>
  </r>
  <r>
    <s v="3015150020"/>
    <s v="CHAPAS DE ZINC"/>
    <s v="SI"/>
    <s v="NO"/>
    <x v="154"/>
    <x v="148"/>
    <d v="2015-02-26T11:44:30"/>
    <s v="SUBASTA"/>
    <x v="1"/>
    <x v="0"/>
    <s v="NO"/>
  </r>
  <r>
    <s v="3015180004"/>
    <s v="CHAPAS PARA ESQUINAS, ESQUINEROS"/>
    <s v="SI"/>
    <s v="NO"/>
    <x v="40"/>
    <x v="38"/>
    <d v="2014-10-17T15:34:25"/>
    <s v="SUBASTA"/>
    <x v="1"/>
    <x v="0"/>
    <s v="NO"/>
  </r>
  <r>
    <s v="3015150021"/>
    <s v="CHAPAS TRASLUCIDAS"/>
    <s v="SI"/>
    <s v="NO"/>
    <x v="41"/>
    <x v="39"/>
    <d v="2015-08-20T12:25:22"/>
    <s v="SUBASTA"/>
    <x v="1"/>
    <x v="0"/>
    <s v="NO"/>
  </r>
  <r>
    <s v="5310330009"/>
    <s v="CHAQUETA"/>
    <s v="SI"/>
    <s v="NO"/>
    <x v="4"/>
    <x v="4"/>
    <d v="2014-10-17T15:34:25"/>
    <s v="ELECT/PRES"/>
    <x v="2"/>
    <x v="0"/>
    <s v="NO"/>
  </r>
  <r>
    <s v="4213150006"/>
    <s v="CHAQUETAS DE PACIENTES"/>
    <s v="SI"/>
    <s v="NO"/>
    <x v="4"/>
    <x v="4"/>
    <d v="2014-10-17T15:34:25"/>
    <s v="ELECT/PRES"/>
    <x v="2"/>
    <x v="0"/>
    <s v="NO"/>
  </r>
  <r>
    <s v="4213160007"/>
    <s v="CHAQUETAS DE PERSONAL MEDICO, ENFERMERAS"/>
    <s v="SI"/>
    <s v="NO"/>
    <x v="4"/>
    <x v="4"/>
    <d v="2014-10-17T15:34:25"/>
    <s v="ELECT/PRES"/>
    <x v="2"/>
    <x v="0"/>
    <s v="NO"/>
  </r>
  <r>
    <s v="4921190007"/>
    <s v="CHAQUETAS ELECTRICAS"/>
    <s v="SI"/>
    <s v="NO"/>
    <x v="4"/>
    <x v="4"/>
    <d v="2014-10-17T15:34:25"/>
    <s v="ELECT/PRES"/>
    <x v="2"/>
    <x v="0"/>
    <s v="NO"/>
  </r>
  <r>
    <s v="5310180007"/>
    <s v="CHAQUETILLA"/>
    <s v="SI"/>
    <s v="NO"/>
    <x v="31"/>
    <x v="29"/>
    <d v="2014-10-17T15:34:25"/>
    <s v="SUBASTA"/>
    <x v="1"/>
    <x v="0"/>
    <s v="NO"/>
  </r>
  <r>
    <s v="203020000000"/>
    <s v="CHAQUETILLA"/>
    <s v="SI"/>
    <s v="NO"/>
    <x v="0"/>
    <x v="0"/>
    <m/>
    <s v="ELECT/PRES"/>
    <x v="0"/>
    <x v="0"/>
    <s v="NO"/>
  </r>
  <r>
    <s v="110104000020"/>
    <s v="CHAQUETILLA ELECT.P/ESGRIMA"/>
    <s v="SI"/>
    <s v="SI"/>
    <x v="0"/>
    <x v="0"/>
    <m/>
    <s v="ELECT/PRES"/>
    <x v="0"/>
    <x v="0"/>
    <s v="NO"/>
  </r>
  <r>
    <s v="1116230004"/>
    <s v="CHAROL"/>
    <s v="SI"/>
    <s v="NO"/>
    <x v="4"/>
    <x v="4"/>
    <d v="2014-10-17T15:34:25"/>
    <s v="ELECT/PRES"/>
    <x v="2"/>
    <x v="0"/>
    <s v="NO"/>
  </r>
  <r>
    <s v="210070000027"/>
    <s v="CHARRETERA PARA UNIFORME"/>
    <s v="SI"/>
    <s v="NO"/>
    <x v="0"/>
    <x v="0"/>
    <m/>
    <s v="SUBASTA"/>
    <x v="0"/>
    <x v="0"/>
    <s v="NO"/>
  </r>
  <r>
    <s v="5310250020"/>
    <s v="CHARRETERAS O TRABILLAS"/>
    <s v="SI"/>
    <s v="NO"/>
    <x v="131"/>
    <x v="125"/>
    <d v="2014-10-17T15:34:25"/>
    <s v="SUBASTA"/>
    <x v="1"/>
    <x v="0"/>
    <s v="NO"/>
  </r>
  <r>
    <s v="210000000092"/>
    <s v="CHASIS C/ PANT REF  EN PLASTICO ALTO IMPAC S/ VERDE"/>
    <s v="SI"/>
    <s v="NO"/>
    <x v="0"/>
    <x v="0"/>
    <d v="2009-12-22T10:47:22"/>
    <s v="ELECT/PRES"/>
    <x v="0"/>
    <x v="0"/>
    <s v="NO"/>
  </r>
  <r>
    <s v="4512160005"/>
    <s v="CHASIS DE PANTALLAS"/>
    <s v="SI"/>
    <s v="SI"/>
    <x v="4"/>
    <x v="4"/>
    <d v="2014-10-17T15:34:25"/>
    <s v="ELECT/PRES"/>
    <x v="2"/>
    <x v="0"/>
    <s v="NO"/>
  </r>
  <r>
    <s v="4320160002"/>
    <s v="CHASIS DEL EQUIPO DE RED"/>
    <s v="SI"/>
    <s v="SI"/>
    <x v="4"/>
    <x v="4"/>
    <d v="2014-10-17T15:34:25"/>
    <s v="ELECT/PRES"/>
    <x v="2"/>
    <x v="0"/>
    <s v="NO"/>
  </r>
  <r>
    <s v="210000000093"/>
    <s v="CHASIS MAMOGRÁFICO"/>
    <s v="SI"/>
    <s v="NO"/>
    <x v="0"/>
    <x v="0"/>
    <d v="2009-12-22T10:47:22"/>
    <s v="ELECT/PRES"/>
    <x v="0"/>
    <x v="0"/>
    <s v="NO"/>
  </r>
  <r>
    <s v="210000000094"/>
    <s v="CHASIS P/ ORTOPANTOMAMÓGRAFO"/>
    <s v="SI"/>
    <s v="NO"/>
    <x v="0"/>
    <x v="0"/>
    <d v="2009-12-22T10:47:22"/>
    <s v="ELECT/PRES"/>
    <x v="0"/>
    <x v="0"/>
    <s v="NO"/>
  </r>
  <r>
    <s v="2518160000"/>
    <s v="CHASIS PARA AUTOMOTOR"/>
    <s v="NO"/>
    <s v="NO"/>
    <x v="0"/>
    <x v="0"/>
    <d v="2014-10-17T15:34:25"/>
    <m/>
    <x v="1"/>
    <x v="2"/>
    <s v="NO"/>
  </r>
  <r>
    <s v="2518160001"/>
    <s v="CHASIS PARA AUTOMOVILES"/>
    <s v="SI"/>
    <s v="SI"/>
    <x v="46"/>
    <x v="44"/>
    <d v="2014-10-17T15:34:25"/>
    <s v="SUBASTA"/>
    <x v="1"/>
    <x v="0"/>
    <s v="NO"/>
  </r>
  <r>
    <s v="2518160002"/>
    <s v="CHASIS PARA CAMIONES"/>
    <s v="SI"/>
    <s v="SI"/>
    <x v="46"/>
    <x v="44"/>
    <d v="2014-10-17T15:34:25"/>
    <s v="SUBASTA"/>
    <x v="1"/>
    <x v="0"/>
    <s v="NO"/>
  </r>
  <r>
    <s v="4220180045"/>
    <s v="CHASIS PARA ORTOPANTOMAMOGRAFO"/>
    <s v="SI"/>
    <s v="NO"/>
    <x v="4"/>
    <x v="4"/>
    <d v="2014-10-17T15:34:25"/>
    <s v="ELECT/PRES"/>
    <x v="2"/>
    <x v="0"/>
    <s v="NO"/>
  </r>
  <r>
    <s v="110199000087"/>
    <s v="CHASIS P/PELICULA"/>
    <s v="SI"/>
    <s v="SI"/>
    <x v="0"/>
    <x v="0"/>
    <m/>
    <s v="ELECT/PRES"/>
    <x v="0"/>
    <x v="0"/>
    <s v="NO"/>
  </r>
  <r>
    <s v="4220180044"/>
    <s v="CHASIS RADIOGRAFICO"/>
    <s v="SI"/>
    <s v="SI"/>
    <x v="27"/>
    <x v="25"/>
    <d v="2014-10-17T15:34:25"/>
    <s v="SUBASTA"/>
    <x v="1"/>
    <x v="0"/>
    <s v="NO"/>
  </r>
  <r>
    <s v="110102000019"/>
    <s v="CHASIS RADIOGRÁFICO"/>
    <s v="SI"/>
    <s v="SI"/>
    <x v="0"/>
    <x v="0"/>
    <m/>
    <s v="ELECT/PRES"/>
    <x v="0"/>
    <x v="0"/>
    <s v="NO"/>
  </r>
  <r>
    <s v="5126204722"/>
    <s v="CHATA"/>
    <s v="SI"/>
    <s v="NO"/>
    <x v="0"/>
    <x v="0"/>
    <d v="2014-10-17T15:34:25"/>
    <s v="ELECT/PRES"/>
    <x v="0"/>
    <x v="0"/>
    <s v="NO"/>
  </r>
  <r>
    <s v="210990000000"/>
    <s v="CHATA"/>
    <s v="SI"/>
    <s v="NO"/>
    <x v="0"/>
    <x v="0"/>
    <m/>
    <s v="ELECT/PRES"/>
    <x v="0"/>
    <x v="0"/>
    <s v="NO"/>
  </r>
  <r>
    <s v="212000000002"/>
    <s v="CHATA PLASTICA"/>
    <s v="SI"/>
    <s v="NO"/>
    <x v="0"/>
    <x v="0"/>
    <d v="2009-12-22T10:47:22"/>
    <s v="ELECT/PRES"/>
    <x v="0"/>
    <x v="0"/>
    <s v="NO"/>
  </r>
  <r>
    <s v="210990000000"/>
    <s v="CHATARRA"/>
    <s v="SI"/>
    <s v="NO"/>
    <x v="0"/>
    <x v="0"/>
    <m/>
    <s v="ELECT/PRES"/>
    <x v="0"/>
    <x v="0"/>
    <s v="NO"/>
  </r>
  <r>
    <s v="1119160002"/>
    <s v="CHATARRA DE ACERO BASICO"/>
    <s v="SI"/>
    <s v="NO"/>
    <x v="4"/>
    <x v="4"/>
    <d v="2014-10-17T15:34:25"/>
    <s v="ELECT/PRES"/>
    <x v="2"/>
    <x v="0"/>
    <s v="NO"/>
  </r>
  <r>
    <s v="1119160003"/>
    <s v="CHATARRA DE ALEACION FERREA"/>
    <s v="SI"/>
    <s v="NO"/>
    <x v="4"/>
    <x v="4"/>
    <d v="2014-10-17T15:34:25"/>
    <s v="ELECT/PRES"/>
    <x v="2"/>
    <x v="0"/>
    <s v="NO"/>
  </r>
  <r>
    <s v="1119160004"/>
    <s v="CHATARRA DE ALEACION NO FERREA"/>
    <s v="SI"/>
    <s v="NO"/>
    <x v="4"/>
    <x v="4"/>
    <d v="2014-10-17T15:34:25"/>
    <s v="ELECT/PRES"/>
    <x v="2"/>
    <x v="0"/>
    <s v="NO"/>
  </r>
  <r>
    <s v="1119160001"/>
    <s v="CHATARRA DE NIQUEL"/>
    <s v="SI"/>
    <s v="NO"/>
    <x v="4"/>
    <x v="4"/>
    <d v="2014-10-17T15:34:25"/>
    <s v="ELECT/PRES"/>
    <x v="2"/>
    <x v="0"/>
    <s v="NO"/>
  </r>
  <r>
    <s v="1119160005"/>
    <s v="CHATARRA DE SUPERALEACION"/>
    <s v="SI"/>
    <s v="NO"/>
    <x v="4"/>
    <x v="4"/>
    <d v="2014-10-17T15:34:25"/>
    <s v="ELECT/PRES"/>
    <x v="2"/>
    <x v="0"/>
    <s v="NO"/>
  </r>
  <r>
    <s v="1119160000"/>
    <s v="CHATARRA Y/O DESPERDICIOS METALICOS"/>
    <s v="NO"/>
    <s v="NO"/>
    <x v="0"/>
    <x v="0"/>
    <d v="2014-10-17T15:34:25"/>
    <m/>
    <x v="1"/>
    <x v="2"/>
    <s v="NO"/>
  </r>
  <r>
    <s v="5010150059"/>
    <s v="CHAUCHAS"/>
    <s v="SI"/>
    <s v="NO"/>
    <x v="39"/>
    <x v="37"/>
    <d v="2014-10-17T15:34:25"/>
    <s v="SUBASTA"/>
    <x v="1"/>
    <x v="0"/>
    <s v="NO"/>
  </r>
  <r>
    <s v="214990000000"/>
    <s v="CHAVETA"/>
    <s v="SI"/>
    <s v="NO"/>
    <x v="0"/>
    <x v="0"/>
    <m/>
    <s v="ELECT/PRES"/>
    <x v="0"/>
    <x v="0"/>
    <s v="NO"/>
  </r>
  <r>
    <s v="214010000000"/>
    <s v="CHAVETA DE ACERO"/>
    <s v="SI"/>
    <s v="NO"/>
    <x v="0"/>
    <x v="0"/>
    <m/>
    <s v="ELECT/PRES"/>
    <x v="0"/>
    <x v="0"/>
    <s v="NO"/>
  </r>
  <r>
    <s v="3116320017"/>
    <s v="CHAVETAS"/>
    <s v="SI"/>
    <s v="NO"/>
    <x v="17"/>
    <x v="15"/>
    <d v="2014-10-17T15:34:25"/>
    <s v="SUBASTA"/>
    <x v="1"/>
    <x v="0"/>
    <s v="NO"/>
  </r>
  <r>
    <s v="3116320007"/>
    <s v="CHAVETAS DE EJE"/>
    <s v="SI"/>
    <s v="NO"/>
    <x v="4"/>
    <x v="4"/>
    <d v="2014-10-17T15:34:25"/>
    <s v="ELECT/PRES"/>
    <x v="2"/>
    <x v="0"/>
    <s v="NO"/>
  </r>
  <r>
    <s v="3116320004"/>
    <s v="CHAVETAS O CLAVIJAS DE DOS PATAS"/>
    <s v="SI"/>
    <s v="NO"/>
    <x v="4"/>
    <x v="4"/>
    <d v="2014-10-17T15:34:25"/>
    <s v="ELECT/PRES"/>
    <x v="2"/>
    <x v="0"/>
    <s v="NO"/>
  </r>
  <r>
    <s v="211000000527"/>
    <s v="CHELEX 100 RESIN 200-400 MESH SODIUM"/>
    <s v="SI"/>
    <s v="NO"/>
    <x v="0"/>
    <x v="0"/>
    <d v="2009-12-22T10:47:22"/>
    <s v="ELECT/PRES"/>
    <x v="0"/>
    <x v="0"/>
    <s v="NO"/>
  </r>
  <r>
    <s v="5121200008"/>
    <s v="CHELIDONIUM MAJUS"/>
    <s v="SI"/>
    <s v="NO"/>
    <x v="4"/>
    <x v="4"/>
    <d v="2014-10-17T15:34:25"/>
    <s v="ELECT/PRES"/>
    <x v="2"/>
    <x v="0"/>
    <s v="NO"/>
  </r>
  <r>
    <s v="203010000000"/>
    <s v="CHEMINT"/>
    <s v="SI"/>
    <s v="NO"/>
    <x v="0"/>
    <x v="0"/>
    <m/>
    <s v="ELECT/PRES"/>
    <x v="0"/>
    <x v="0"/>
    <s v="NO"/>
  </r>
  <r>
    <s v="5310300001"/>
    <s v="CHEMISSE"/>
    <s v="SI"/>
    <s v="NO"/>
    <x v="4"/>
    <x v="4"/>
    <d v="2014-10-17T15:34:25"/>
    <s v="ELECT/PRES"/>
    <x v="2"/>
    <x v="0"/>
    <s v="NO"/>
  </r>
  <r>
    <s v="5310300000"/>
    <s v="CHEMISSE, FRANELAS"/>
    <s v="NO"/>
    <s v="NO"/>
    <x v="0"/>
    <x v="0"/>
    <d v="2014-10-17T15:34:25"/>
    <m/>
    <x v="1"/>
    <x v="2"/>
    <s v="NO"/>
  </r>
  <r>
    <s v="5117200001"/>
    <s v="CHENODIOL"/>
    <s v="SI"/>
    <s v="NO"/>
    <x v="4"/>
    <x v="4"/>
    <d v="2014-10-17T15:34:25"/>
    <s v="ELECT/PRES"/>
    <x v="2"/>
    <x v="0"/>
    <s v="NO"/>
  </r>
  <r>
    <s v="202990000000"/>
    <s v="CHEQUERA P/COMBUS./LUBRICANTE"/>
    <s v="SI"/>
    <s v="NO"/>
    <x v="0"/>
    <x v="0"/>
    <m/>
    <s v="ELECT/PRES"/>
    <x v="0"/>
    <x v="0"/>
    <s v="NO"/>
  </r>
  <r>
    <s v="1411180018"/>
    <s v="CHEQUERAS"/>
    <s v="SI"/>
    <s v="NO"/>
    <x v="147"/>
    <x v="141"/>
    <d v="2014-10-17T15:34:25"/>
    <s v="SUBASTA"/>
    <x v="1"/>
    <x v="0"/>
    <s v="NO"/>
  </r>
  <r>
    <s v="230201001"/>
    <s v="CHEQUERAS"/>
    <s v="SI"/>
    <s v="NO"/>
    <x v="0"/>
    <x v="0"/>
    <d v="2014-10-02T09:16:01"/>
    <s v="ELECT/PRES"/>
    <x v="0"/>
    <x v="0"/>
    <s v="NO"/>
  </r>
  <r>
    <s v="211000000528"/>
    <s v="CHES"/>
    <s v="SI"/>
    <s v="NO"/>
    <x v="0"/>
    <x v="0"/>
    <d v="2009-12-22T10:47:22"/>
    <s v="ELECT/PRES"/>
    <x v="0"/>
    <x v="0"/>
    <s v="NO"/>
  </r>
  <r>
    <s v="5016180003"/>
    <s v="CHICLE"/>
    <s v="SI"/>
    <s v="NO"/>
    <x v="4"/>
    <x v="4"/>
    <d v="2014-10-17T15:34:25"/>
    <s v="ELECT/PRES"/>
    <x v="2"/>
    <x v="0"/>
    <s v="NO"/>
  </r>
  <r>
    <s v="214990000000"/>
    <s v="CHICOTE"/>
    <s v="SI"/>
    <s v="NO"/>
    <x v="0"/>
    <x v="0"/>
    <m/>
    <s v="ELECT/PRES"/>
    <x v="0"/>
    <x v="0"/>
    <s v="NO"/>
  </r>
  <r>
    <s v="3116280039"/>
    <s v="CHICOTE"/>
    <s v="SI"/>
    <s v="NO"/>
    <x v="18"/>
    <x v="16"/>
    <d v="2014-10-17T15:34:25"/>
    <s v="SUBASTA"/>
    <x v="1"/>
    <x v="0"/>
    <s v="NO"/>
  </r>
  <r>
    <s v="110101000000"/>
    <s v="CHIMANGO"/>
    <s v="SI"/>
    <s v="SI"/>
    <x v="0"/>
    <x v="0"/>
    <d v="2010-05-13T13:15:16"/>
    <s v="ELECT/PRES"/>
    <x v="0"/>
    <x v="0"/>
    <s v="NO"/>
  </r>
  <r>
    <s v="2613160006"/>
    <s v="CHIMENEA DE ACERO"/>
    <s v="SI"/>
    <s v="SI"/>
    <x v="4"/>
    <x v="4"/>
    <d v="2014-10-17T15:34:25"/>
    <s v="ELECT/PRES"/>
    <x v="2"/>
    <x v="0"/>
    <s v="NO"/>
  </r>
  <r>
    <s v="2613160007"/>
    <s v="CHIMENEA DE HORMIGON"/>
    <s v="SI"/>
    <s v="SI"/>
    <x v="4"/>
    <x v="4"/>
    <d v="2014-10-17T15:34:25"/>
    <s v="ELECT/PRES"/>
    <x v="2"/>
    <x v="0"/>
    <s v="NO"/>
  </r>
  <r>
    <s v="2613160009"/>
    <s v="CHIMENEAS DE ADMISION"/>
    <s v="SI"/>
    <s v="SI"/>
    <x v="4"/>
    <x v="4"/>
    <d v="2014-10-17T15:34:25"/>
    <s v="ELECT/PRES"/>
    <x v="2"/>
    <x v="0"/>
    <s v="NO"/>
  </r>
  <r>
    <s v="2613160010"/>
    <s v="CHIMENEAS DE DERIVACION"/>
    <s v="SI"/>
    <s v="SI"/>
    <x v="4"/>
    <x v="4"/>
    <d v="2014-10-17T15:34:25"/>
    <s v="ELECT/PRES"/>
    <x v="2"/>
    <x v="0"/>
    <s v="NO"/>
  </r>
  <r>
    <s v="2613160008"/>
    <s v="CHIMENEAS DE VENTILACION O ANTORCHAS"/>
    <s v="SI"/>
    <s v="SI"/>
    <x v="4"/>
    <x v="4"/>
    <d v="2014-10-17T15:34:25"/>
    <s v="ELECT/PRES"/>
    <x v="2"/>
    <x v="0"/>
    <s v="NO"/>
  </r>
  <r>
    <s v="5017180040"/>
    <s v="CHIMICHURRIS"/>
    <s v="SI"/>
    <s v="NO"/>
    <x v="33"/>
    <x v="31"/>
    <d v="2014-10-17T15:34:25"/>
    <s v="ELECT/PRES"/>
    <x v="2"/>
    <x v="0"/>
    <s v="NO"/>
  </r>
  <r>
    <s v="1010150280"/>
    <s v="CHIMNEY"/>
    <s v="SI"/>
    <s v="NO"/>
    <x v="42"/>
    <x v="40"/>
    <d v="2015-01-28T13:32:29"/>
    <s v="ELECT/PRES"/>
    <x v="3"/>
    <x v="0"/>
    <s v="NO"/>
  </r>
  <r>
    <s v="20901001082"/>
    <s v="CHINCHE"/>
    <s v="SI"/>
    <s v="NO"/>
    <x v="0"/>
    <x v="0"/>
    <m/>
    <s v="SUBASTA"/>
    <x v="0"/>
    <x v="0"/>
    <s v="NO"/>
  </r>
  <r>
    <s v="4412210006"/>
    <s v="CHINCHES"/>
    <s v="SI"/>
    <s v="NO"/>
    <x v="12"/>
    <x v="10"/>
    <d v="2014-10-17T15:34:25"/>
    <s v="SUBASTA"/>
    <x v="1"/>
    <x v="0"/>
    <s v="NO"/>
  </r>
  <r>
    <s v="5011160014"/>
    <s v="CHINCHULINES"/>
    <s v="SI"/>
    <s v="NO"/>
    <x v="4"/>
    <x v="4"/>
    <d v="2014-10-17T15:34:25"/>
    <s v="ELECT/PRES"/>
    <x v="2"/>
    <x v="0"/>
    <s v="NO"/>
  </r>
  <r>
    <s v="5011160015"/>
    <s v="CHINGOLO"/>
    <s v="SI"/>
    <s v="NO"/>
    <x v="4"/>
    <x v="4"/>
    <d v="2014-10-17T15:34:25"/>
    <s v="ELECT/PRES"/>
    <x v="2"/>
    <x v="0"/>
    <s v="NO"/>
  </r>
  <r>
    <s v="110103000122"/>
    <s v="CHIP IDENTIFICADOR P/ANIMALES"/>
    <s v="SI"/>
    <s v="SI"/>
    <x v="0"/>
    <x v="0"/>
    <m/>
    <s v="ELECT/PRES"/>
    <x v="0"/>
    <x v="0"/>
    <s v="NO"/>
  </r>
  <r>
    <s v="110103000122"/>
    <s v="CHIP IDENTIFICADOR P/ANIMALES"/>
    <s v="SI"/>
    <s v="SI"/>
    <x v="0"/>
    <x v="0"/>
    <d v="2010-01-13T10:36:24"/>
    <s v="ELECT/PRES"/>
    <x v="0"/>
    <x v="0"/>
    <s v="NO"/>
  </r>
  <r>
    <s v="2510190011"/>
    <s v="CHIPEADORAS"/>
    <s v="SI"/>
    <s v="SI"/>
    <x v="70"/>
    <x v="66"/>
    <d v="2017-11-10T17:55:51"/>
    <s v="SUBASTA"/>
    <x v="1"/>
    <x v="0"/>
    <s v="NO"/>
  </r>
  <r>
    <s v="3211160004"/>
    <s v="CHIPS DE TRANSISTOR"/>
    <s v="SI"/>
    <s v="NO"/>
    <x v="4"/>
    <x v="4"/>
    <d v="2014-10-17T15:34:25"/>
    <s v="ELECT/PRES"/>
    <x v="2"/>
    <x v="0"/>
    <s v="NO"/>
  </r>
  <r>
    <s v="4321170027"/>
    <s v="CHIPS PARA IDENTIFICACION DE ANIMALES"/>
    <s v="SI"/>
    <s v="NO"/>
    <x v="54"/>
    <x v="50"/>
    <d v="2015-11-19T16:09:25"/>
    <s v="SUBASTA"/>
    <x v="1"/>
    <x v="0"/>
    <s v="NO"/>
  </r>
  <r>
    <s v="5011160016"/>
    <s v="CHIQUIZUELA"/>
    <s v="SI"/>
    <s v="NO"/>
    <x v="4"/>
    <x v="4"/>
    <d v="2014-10-17T15:34:25"/>
    <s v="ELECT/PRES"/>
    <x v="2"/>
    <x v="0"/>
    <s v="NO"/>
  </r>
  <r>
    <s v="211990000000"/>
    <s v="CHITIN AZURE"/>
    <s v="SI"/>
    <s v="NO"/>
    <x v="0"/>
    <x v="0"/>
    <d v="2010-04-09T12:05:36"/>
    <s v="ELECT/PRES"/>
    <x v="0"/>
    <x v="0"/>
    <s v="NO"/>
  </r>
  <r>
    <s v="211000000529"/>
    <s v="CHITOSAN, LOW MOLECULAR WEIGHT"/>
    <s v="SI"/>
    <s v="NO"/>
    <x v="0"/>
    <x v="0"/>
    <d v="2009-12-22T10:47:22"/>
    <s v="ELECT/PRES"/>
    <x v="0"/>
    <x v="0"/>
    <s v="NO"/>
  </r>
  <r>
    <s v="5016180005"/>
    <s v="CHIZZITOS"/>
    <s v="SI"/>
    <s v="NO"/>
    <x v="33"/>
    <x v="31"/>
    <d v="2014-10-17T15:34:25"/>
    <s v="SUBASTA"/>
    <x v="1"/>
    <x v="0"/>
    <s v="NO"/>
  </r>
  <r>
    <s v="5126507157"/>
    <s v="CHLAMIDYA PSITTACI TIF EQUIPO"/>
    <s v="SI"/>
    <s v="NO"/>
    <x v="42"/>
    <x v="40"/>
    <d v="2014-10-17T15:34:25"/>
    <s v="SUBASTA"/>
    <x v="1"/>
    <x v="0"/>
    <s v="NO"/>
  </r>
  <r>
    <s v="230201001"/>
    <s v="CHLAMIDYA PSITTACI TIF EQUIPO"/>
    <s v="SI"/>
    <s v="NO"/>
    <x v="0"/>
    <x v="0"/>
    <d v="2014-04-28T15:54:44"/>
    <s v="ELECT/PRES"/>
    <x v="0"/>
    <x v="0"/>
    <s v="NO"/>
  </r>
  <r>
    <s v="230201001"/>
    <s v="CHLAMIDYA TRICHOMASTIS TIF EQUIPO"/>
    <s v="SI"/>
    <s v="NO"/>
    <x v="0"/>
    <x v="0"/>
    <d v="2014-04-28T15:54:44"/>
    <s v="ELECT/PRES"/>
    <x v="0"/>
    <x v="0"/>
    <s v="NO"/>
  </r>
  <r>
    <s v="5126507158"/>
    <s v="CHLAMIDYA TRICHOMASTIS TIF EQUIPO"/>
    <s v="SI"/>
    <s v="NO"/>
    <x v="42"/>
    <x v="40"/>
    <d v="2014-10-17T15:34:25"/>
    <s v="SUBASTA"/>
    <x v="1"/>
    <x v="0"/>
    <s v="NO"/>
  </r>
  <r>
    <s v="230201001"/>
    <s v="CHLAMYDIA PNEUMONIAE TIF EQUIPO"/>
    <s v="SI"/>
    <s v="NO"/>
    <x v="0"/>
    <x v="0"/>
    <d v="2014-04-28T15:54:44"/>
    <s v="ELECT/PRES"/>
    <x v="0"/>
    <x v="0"/>
    <s v="NO"/>
  </r>
  <r>
    <s v="5126507159"/>
    <s v="CHLAMYDIA PNEUMONIAE TIF EQUIPO"/>
    <s v="SI"/>
    <s v="NO"/>
    <x v="42"/>
    <x v="40"/>
    <d v="2014-10-17T15:34:25"/>
    <s v="SUBASTA"/>
    <x v="1"/>
    <x v="0"/>
    <s v="NO"/>
  </r>
  <r>
    <s v="5126507160"/>
    <s v="CHLAMYFAST EQUIPO"/>
    <s v="SI"/>
    <s v="NO"/>
    <x v="42"/>
    <x v="40"/>
    <d v="2014-10-17T15:34:25"/>
    <s v="SUBASTA"/>
    <x v="1"/>
    <x v="0"/>
    <s v="NO"/>
  </r>
  <r>
    <s v="230201001"/>
    <s v="CHLAMYFAST EQUIPO"/>
    <s v="SI"/>
    <s v="NO"/>
    <x v="0"/>
    <x v="0"/>
    <d v="2014-04-28T15:54:44"/>
    <s v="ELECT/PRES"/>
    <x v="0"/>
    <x v="0"/>
    <s v="NO"/>
  </r>
  <r>
    <s v="211000000530"/>
    <s v="CHLORDANE CIS"/>
    <s v="SI"/>
    <s v="NO"/>
    <x v="0"/>
    <x v="0"/>
    <d v="2009-12-22T10:47:22"/>
    <s v="ELECT/PRES"/>
    <x v="0"/>
    <x v="0"/>
    <s v="NO"/>
  </r>
  <r>
    <s v="211000000532"/>
    <s v="CHLORDANE, MEZCLA TÉCNICA- PESTANAL -"/>
    <s v="SI"/>
    <s v="NO"/>
    <x v="0"/>
    <x v="0"/>
    <d v="2009-12-22T10:47:22"/>
    <s v="ELECT/PRES"/>
    <x v="0"/>
    <x v="0"/>
    <s v="NO"/>
  </r>
  <r>
    <s v="211000000531"/>
    <s v="CHLORDANE TRANS"/>
    <s v="SI"/>
    <s v="NO"/>
    <x v="0"/>
    <x v="0"/>
    <d v="2009-12-22T10:47:22"/>
    <s v="ELECT/PRES"/>
    <x v="0"/>
    <x v="0"/>
    <s v="NO"/>
  </r>
  <r>
    <s v="211000000533"/>
    <s v="CHLORFENVINPHOS"/>
    <s v="SI"/>
    <s v="NO"/>
    <x v="0"/>
    <x v="0"/>
    <d v="2009-12-22T10:47:22"/>
    <s v="ELECT/PRES"/>
    <x v="0"/>
    <x v="0"/>
    <s v="NO"/>
  </r>
  <r>
    <s v="211000000535"/>
    <s v="CHLORINE SOLUTION AMPULE 10 ML"/>
    <s v="SI"/>
    <s v="NO"/>
    <x v="0"/>
    <x v="0"/>
    <d v="2009-12-22T10:47:22"/>
    <s v="ELECT/PRES"/>
    <x v="0"/>
    <x v="0"/>
    <s v="NO"/>
  </r>
  <r>
    <s v="211000000536"/>
    <s v="CHLORINE TABLETS"/>
    <s v="SI"/>
    <s v="NO"/>
    <x v="0"/>
    <x v="0"/>
    <d v="2009-12-22T10:47:22"/>
    <s v="ELECT/PRES"/>
    <x v="0"/>
    <x v="0"/>
    <s v="NO"/>
  </r>
  <r>
    <s v="211000000534"/>
    <s v="CHLORINE (TOTAL) 10 ML SAMPLE, POWER PILLOWS"/>
    <s v="SI"/>
    <s v="NO"/>
    <x v="0"/>
    <x v="0"/>
    <d v="2009-12-22T10:47:22"/>
    <s v="ELECT/PRES"/>
    <x v="0"/>
    <x v="0"/>
    <s v="NO"/>
  </r>
  <r>
    <s v="211000000537"/>
    <s v="CHLOROFORM, 1000 MG, NEAT - 1 EA"/>
    <s v="SI"/>
    <s v="NO"/>
    <x v="0"/>
    <x v="0"/>
    <d v="2009-12-22T10:47:22"/>
    <s v="ELECT/PRES"/>
    <x v="0"/>
    <x v="0"/>
    <s v="NO"/>
  </r>
  <r>
    <s v="211000000539"/>
    <s v="CHLOROFORM-D1. UVASOL. 100 ML CON 0.03% DE TMS P/ ESPECTROSCOPÍA DE RESON."/>
    <s v="SI"/>
    <s v="NO"/>
    <x v="0"/>
    <x v="0"/>
    <d v="2009-12-22T10:47:22"/>
    <s v="ELECT/PRES"/>
    <x v="0"/>
    <x v="0"/>
    <s v="NO"/>
  </r>
  <r>
    <s v="211000000538"/>
    <s v="CHLOROFORM-D1 100ML C/0.03% D/TMS P/ESPECROSCOPIA D/RESONANCIA"/>
    <s v="SI"/>
    <s v="NO"/>
    <x v="0"/>
    <x v="0"/>
    <d v="2009-12-22T10:47:22"/>
    <s v="ELECT/PRES"/>
    <x v="0"/>
    <x v="0"/>
    <s v="NO"/>
  </r>
  <r>
    <s v="5110190005"/>
    <s v="CHLOROQUINA"/>
    <s v="SI"/>
    <s v="NO"/>
    <x v="4"/>
    <x v="4"/>
    <d v="2014-10-17T15:34:25"/>
    <s v="ELECT/PRES"/>
    <x v="2"/>
    <x v="0"/>
    <s v="NO"/>
  </r>
  <r>
    <s v="211000000540"/>
    <s v="CHLOROTALONIL"/>
    <s v="SI"/>
    <s v="NO"/>
    <x v="0"/>
    <x v="0"/>
    <d v="2009-12-22T10:47:22"/>
    <s v="ELECT/PRES"/>
    <x v="0"/>
    <x v="0"/>
    <s v="NO"/>
  </r>
  <r>
    <s v="211000000541"/>
    <s v="CHLORPICRIN- PESTANAL"/>
    <s v="SI"/>
    <s v="NO"/>
    <x v="0"/>
    <x v="0"/>
    <d v="2009-12-22T10:47:22"/>
    <s v="ELECT/PRES"/>
    <x v="0"/>
    <x v="0"/>
    <s v="NO"/>
  </r>
  <r>
    <s v="211000000542"/>
    <s v="CHLORPIRIPHOS"/>
    <s v="SI"/>
    <s v="NO"/>
    <x v="0"/>
    <x v="0"/>
    <d v="2009-12-22T10:47:22"/>
    <s v="ELECT/PRES"/>
    <x v="0"/>
    <x v="0"/>
    <s v="NO"/>
  </r>
  <r>
    <s v="211000000543"/>
    <s v="CHLORPYRIPHOS  METHYL"/>
    <s v="SI"/>
    <s v="NO"/>
    <x v="0"/>
    <x v="0"/>
    <d v="2009-12-22T10:47:22"/>
    <s v="ELECT/PRES"/>
    <x v="0"/>
    <x v="0"/>
    <s v="NO"/>
  </r>
  <r>
    <s v="211000000544"/>
    <s v="CHLORSULFURON"/>
    <s v="SI"/>
    <s v="NO"/>
    <x v="0"/>
    <x v="0"/>
    <d v="2009-12-22T10:47:22"/>
    <s v="ELECT/PRES"/>
    <x v="0"/>
    <x v="0"/>
    <s v="NO"/>
  </r>
  <r>
    <s v="210990000000"/>
    <s v="CHOCLA"/>
    <s v="SI"/>
    <s v="NO"/>
    <x v="0"/>
    <x v="0"/>
    <m/>
    <s v="ELECT/PRES"/>
    <x v="0"/>
    <x v="0"/>
    <s v="NO"/>
  </r>
  <r>
    <s v="201010000000"/>
    <s v="CHOCLO"/>
    <s v="SI"/>
    <s v="NO"/>
    <x v="0"/>
    <x v="0"/>
    <m/>
    <s v="ELECT/PRES"/>
    <x v="0"/>
    <x v="0"/>
    <s v="NO"/>
  </r>
  <r>
    <s v="5010170034"/>
    <s v="CHOCLO"/>
    <s v="SI"/>
    <s v="NO"/>
    <x v="0"/>
    <x v="0"/>
    <d v="2014-10-17T15:34:25"/>
    <s v="ELECT/PRES"/>
    <x v="0"/>
    <x v="0"/>
    <s v="NO"/>
  </r>
  <r>
    <s v="5010170035"/>
    <s v="CHOCLO AMARILLO"/>
    <s v="SI"/>
    <s v="NO"/>
    <x v="4"/>
    <x v="4"/>
    <d v="2014-10-17T15:34:25"/>
    <s v="ELECT/PRES"/>
    <x v="2"/>
    <x v="0"/>
    <s v="NO"/>
  </r>
  <r>
    <s v="5010170036"/>
    <s v="CHOCLO BLANCO"/>
    <s v="SI"/>
    <s v="NO"/>
    <x v="4"/>
    <x v="4"/>
    <d v="2014-10-17T15:34:25"/>
    <s v="ELECT/PRES"/>
    <x v="2"/>
    <x v="0"/>
    <s v="NO"/>
  </r>
  <r>
    <s v="201020000000"/>
    <s v="CHOCOLATE"/>
    <s v="SI"/>
    <s v="NO"/>
    <x v="0"/>
    <x v="0"/>
    <m/>
    <s v="ELECT/PRES"/>
    <x v="0"/>
    <x v="0"/>
    <s v="NO"/>
  </r>
  <r>
    <s v="5016150011"/>
    <s v="CHOCOLATE"/>
    <s v="SI"/>
    <s v="NO"/>
    <x v="33"/>
    <x v="31"/>
    <d v="2014-10-17T15:34:25"/>
    <s v="SUBASTA"/>
    <x v="1"/>
    <x v="0"/>
    <s v="NO"/>
  </r>
  <r>
    <s v="5020230007"/>
    <s v="CHOCOLATE CALIENTE"/>
    <s v="SI"/>
    <s v="NO"/>
    <x v="4"/>
    <x v="4"/>
    <d v="2014-10-17T15:34:25"/>
    <s v="ELECT/PRES"/>
    <x v="2"/>
    <x v="0"/>
    <s v="NO"/>
  </r>
  <r>
    <s v="5016150017"/>
    <s v="CHOCOLATES AMARGOS"/>
    <s v="SI"/>
    <s v="NO"/>
    <x v="33"/>
    <x v="31"/>
    <d v="2014-10-17T15:34:25"/>
    <s v="ELECT/PRES"/>
    <x v="2"/>
    <x v="0"/>
    <s v="NO"/>
  </r>
  <r>
    <s v="5016000000"/>
    <s v="CHOCOLATES, AZUCARES, EDULCORANTES Y PRODUCTOS DE CONFITERIA"/>
    <s v="NO"/>
    <s v="NO"/>
    <x v="0"/>
    <x v="0"/>
    <d v="2014-10-17T15:34:25"/>
    <m/>
    <x v="1"/>
    <x v="1"/>
    <s v="NO"/>
  </r>
  <r>
    <s v="5016150000"/>
    <s v="CHOCOLATES, AZUCARES Y PRODUCTOS EDULCORANTES"/>
    <s v="NO"/>
    <s v="NO"/>
    <x v="0"/>
    <x v="0"/>
    <d v="2014-10-17T15:34:25"/>
    <m/>
    <x v="1"/>
    <x v="2"/>
    <s v="NO"/>
  </r>
  <r>
    <s v="5016150021"/>
    <s v="CHOCOLATES BLANCOS"/>
    <s v="SI"/>
    <s v="NO"/>
    <x v="33"/>
    <x v="31"/>
    <d v="2014-10-17T15:34:25"/>
    <s v="ELECT/PRES"/>
    <x v="2"/>
    <x v="0"/>
    <s v="NO"/>
  </r>
  <r>
    <s v="5016150023"/>
    <s v="CHOCOLATES BLANCOS DE REPOSTERIA"/>
    <s v="SI"/>
    <s v="NO"/>
    <x v="33"/>
    <x v="31"/>
    <d v="2014-10-17T15:34:25"/>
    <s v="ELECT/PRES"/>
    <x v="2"/>
    <x v="0"/>
    <s v="NO"/>
  </r>
  <r>
    <s v="5016150019"/>
    <s v="CHOCOLATES DULCES"/>
    <s v="SI"/>
    <s v="NO"/>
    <x v="33"/>
    <x v="31"/>
    <d v="2014-10-17T15:34:25"/>
    <s v="ELECT/PRES"/>
    <x v="2"/>
    <x v="0"/>
    <s v="NO"/>
  </r>
  <r>
    <s v="5016150020"/>
    <s v="CHOCOLATES MARROC"/>
    <s v="SI"/>
    <s v="NO"/>
    <x v="33"/>
    <x v="31"/>
    <d v="2014-10-17T15:34:25"/>
    <s v="ELECT/PRES"/>
    <x v="2"/>
    <x v="0"/>
    <s v="NO"/>
  </r>
  <r>
    <s v="5016150022"/>
    <s v="CHOCOLATES NEGROS DE REPOSTERIA"/>
    <s v="SI"/>
    <s v="NO"/>
    <x v="33"/>
    <x v="31"/>
    <d v="2014-10-17T15:34:25"/>
    <s v="ELECT/PRES"/>
    <x v="2"/>
    <x v="0"/>
    <s v="NO"/>
  </r>
  <r>
    <s v="5016150018"/>
    <s v="CHOCOLATES SEMIAMARGOS"/>
    <s v="SI"/>
    <s v="NO"/>
    <x v="33"/>
    <x v="31"/>
    <d v="2014-10-17T15:34:25"/>
    <s v="ELECT/PRES"/>
    <x v="2"/>
    <x v="0"/>
    <s v="NO"/>
  </r>
  <r>
    <s v="5011160017"/>
    <s v="CHORIZO"/>
    <s v="SI"/>
    <s v="NO"/>
    <x v="4"/>
    <x v="4"/>
    <d v="2014-10-17T15:34:25"/>
    <s v="ELECT/PRES"/>
    <x v="2"/>
    <x v="0"/>
    <s v="NO"/>
  </r>
  <r>
    <s v="5011160018"/>
    <s v="CHORIZO BOMBON"/>
    <s v="SI"/>
    <s v="NO"/>
    <x v="4"/>
    <x v="4"/>
    <d v="2014-10-17T15:34:25"/>
    <s v="ELECT/PRES"/>
    <x v="2"/>
    <x v="0"/>
    <s v="NO"/>
  </r>
  <r>
    <s v="5011160019"/>
    <s v="CHORIZO COLORADO"/>
    <s v="SI"/>
    <s v="NO"/>
    <x v="4"/>
    <x v="4"/>
    <d v="2014-10-17T15:34:25"/>
    <s v="ELECT/PRES"/>
    <x v="2"/>
    <x v="0"/>
    <s v="NO"/>
  </r>
  <r>
    <s v="5011200013"/>
    <s v="CHORIZOS BOMBON"/>
    <s v="SI"/>
    <s v="NO"/>
    <x v="33"/>
    <x v="31"/>
    <d v="2014-10-17T15:34:25"/>
    <s v="ELECT/PRES"/>
    <x v="2"/>
    <x v="0"/>
    <s v="NO"/>
  </r>
  <r>
    <s v="5011200014"/>
    <s v="CHORIZOS CALABRESES"/>
    <s v="SI"/>
    <s v="NO"/>
    <x v="33"/>
    <x v="31"/>
    <d v="2014-10-17T15:34:25"/>
    <s v="ELECT/PRES"/>
    <x v="2"/>
    <x v="0"/>
    <s v="NO"/>
  </r>
  <r>
    <s v="5011200015"/>
    <s v="CHORIZOS COLORADOS"/>
    <s v="SI"/>
    <s v="NO"/>
    <x v="33"/>
    <x v="31"/>
    <d v="2014-10-17T15:34:25"/>
    <s v="ELECT/PRES"/>
    <x v="2"/>
    <x v="0"/>
    <s v="NO"/>
  </r>
  <r>
    <s v="2610170033"/>
    <s v="CHORRO DE CARBURADOR"/>
    <s v="SI"/>
    <s v="SI"/>
    <x v="4"/>
    <x v="4"/>
    <d v="2014-10-17T15:34:25"/>
    <s v="ELECT/PRES"/>
    <x v="2"/>
    <x v="0"/>
    <s v="NO"/>
  </r>
  <r>
    <s v="3119150012"/>
    <s v="CHORRO DE PERDIGONES"/>
    <s v="SI"/>
    <s v="NO"/>
    <x v="4"/>
    <x v="4"/>
    <d v="2014-10-17T15:34:25"/>
    <s v="ELECT/PRES"/>
    <x v="2"/>
    <x v="0"/>
    <s v="NO"/>
  </r>
  <r>
    <s v="2110150011"/>
    <s v="CHORROS DE RIEGO"/>
    <s v="SI"/>
    <s v="SI"/>
    <x v="4"/>
    <x v="4"/>
    <d v="2014-10-17T15:34:25"/>
    <s v="ELECT/PRES"/>
    <x v="2"/>
    <x v="0"/>
    <s v="NO"/>
  </r>
  <r>
    <s v="5126507161"/>
    <s v="CHROM AGAR CANDIDA 4 X 250 ML"/>
    <s v="SI"/>
    <s v="NO"/>
    <x v="42"/>
    <x v="40"/>
    <d v="2014-10-17T15:34:25"/>
    <s v="SUBASTA"/>
    <x v="1"/>
    <x v="0"/>
    <s v="NO"/>
  </r>
  <r>
    <s v="230201001"/>
    <s v="CHROM AGAR CANDIDA 4 X 250 ML"/>
    <s v="SI"/>
    <s v="NO"/>
    <x v="0"/>
    <x v="0"/>
    <d v="2014-04-28T15:54:44"/>
    <s v="ELECT/PRES"/>
    <x v="0"/>
    <x v="0"/>
    <s v="NO"/>
  </r>
  <r>
    <s v="211000000545"/>
    <s v="CHROMAGAR 0157 (P/ 250 ML C/VIAL)"/>
    <s v="SI"/>
    <s v="NO"/>
    <x v="0"/>
    <x v="0"/>
    <d v="2009-12-22T10:47:22"/>
    <s v="ELECT/PRES"/>
    <x v="0"/>
    <x v="0"/>
    <s v="NO"/>
  </r>
  <r>
    <s v="211000000546"/>
    <s v="CHROMAVER 3  CHROMIUM RPP"/>
    <s v="SI"/>
    <s v="NO"/>
    <x v="0"/>
    <x v="0"/>
    <d v="2009-12-22T10:47:22"/>
    <s v="ELECT/PRES"/>
    <x v="0"/>
    <x v="0"/>
    <s v="NO"/>
  </r>
  <r>
    <s v="211000000547"/>
    <s v="CHROMIUM HEXAVALENT STD SOL AMPULE 12,5 MG/L AS CR+6"/>
    <s v="SI"/>
    <s v="NO"/>
    <x v="0"/>
    <x v="0"/>
    <d v="2009-12-22T10:47:22"/>
    <s v="ELECT/PRES"/>
    <x v="0"/>
    <x v="0"/>
    <s v="NO"/>
  </r>
  <r>
    <s v="211000000548"/>
    <s v="CHROMOBIT CC ÁGAR 6 X 50 ML"/>
    <s v="SI"/>
    <s v="NO"/>
    <x v="0"/>
    <x v="0"/>
    <d v="2009-12-22T10:47:22"/>
    <s v="ELECT/PRES"/>
    <x v="0"/>
    <x v="0"/>
    <s v="NO"/>
  </r>
  <r>
    <s v="210990000000"/>
    <s v="CHUPETE"/>
    <s v="SI"/>
    <s v="NO"/>
    <x v="0"/>
    <x v="0"/>
    <m/>
    <s v="ELECT/PRES"/>
    <x v="0"/>
    <x v="0"/>
    <s v="NO"/>
  </r>
  <r>
    <s v="212000000003"/>
    <s v="CHUPETE"/>
    <s v="SI"/>
    <s v="NO"/>
    <x v="0"/>
    <x v="0"/>
    <d v="2009-12-22T10:47:22"/>
    <s v="ELECT/PRES"/>
    <x v="0"/>
    <x v="0"/>
    <s v="NO"/>
  </r>
  <r>
    <s v="5126204723"/>
    <s v="CHUPETE"/>
    <s v="SI"/>
    <s v="NO"/>
    <x v="0"/>
    <x v="0"/>
    <d v="2014-10-17T15:34:25"/>
    <s v="ELECT/PRES"/>
    <x v="0"/>
    <x v="0"/>
    <s v="NO"/>
  </r>
  <r>
    <s v="5313150005"/>
    <s v="CHUPETES PARA BEBES/NIÑOS"/>
    <s v="SI"/>
    <s v="NO"/>
    <x v="25"/>
    <x v="23"/>
    <d v="2014-10-17T15:34:25"/>
    <s v="SUBASTA"/>
    <x v="1"/>
    <x v="0"/>
    <s v="NO"/>
  </r>
  <r>
    <s v="5018190036"/>
    <s v="CHURROS"/>
    <s v="SI"/>
    <s v="NO"/>
    <x v="33"/>
    <x v="31"/>
    <d v="2014-10-17T15:34:25"/>
    <s v="SUBASTA"/>
    <x v="1"/>
    <x v="0"/>
    <s v="NO"/>
  </r>
  <r>
    <s v="1235210018"/>
    <s v="CIANATOS O ISOCIANATOS O TIOCIANATO O ISOTIOCIANATOS"/>
    <s v="SI"/>
    <s v="NO"/>
    <x v="4"/>
    <x v="4"/>
    <d v="2014-10-17T15:34:25"/>
    <s v="ELECT/PRES"/>
    <x v="2"/>
    <x v="0"/>
    <s v="NO"/>
  </r>
  <r>
    <s v="211000000549"/>
    <s v="CIANOCOBALAMINA (VIT B 12) USP"/>
    <s v="SI"/>
    <s v="NO"/>
    <x v="0"/>
    <x v="0"/>
    <d v="2009-12-22T10:47:22"/>
    <s v="ELECT/PRES"/>
    <x v="0"/>
    <x v="0"/>
    <s v="NO"/>
  </r>
  <r>
    <s v="206010019"/>
    <s v="CIANOCOBALAMINA (VITAMINA B12) 1000 MCG SOLUCIÓN ORAL O INYECTABLE, AMPOLLA"/>
    <s v="SI"/>
    <s v="NO"/>
    <x v="0"/>
    <x v="0"/>
    <d v="2011-10-25T13:49:38"/>
    <s v="ELECT/PRES"/>
    <x v="0"/>
    <x v="0"/>
    <s v="NO"/>
  </r>
  <r>
    <s v="211000000550"/>
    <s v="CIANURO DE SODIO"/>
    <s v="SI"/>
    <s v="NO"/>
    <x v="0"/>
    <x v="0"/>
    <d v="2009-12-22T10:47:22"/>
    <s v="ELECT/PRES"/>
    <x v="0"/>
    <x v="0"/>
    <s v="NO"/>
  </r>
  <r>
    <s v="1235210017"/>
    <s v="CIANUROS O ISOCIANUROS"/>
    <s v="SI"/>
    <s v="NO"/>
    <x v="4"/>
    <x v="4"/>
    <d v="2014-10-17T15:34:25"/>
    <s v="ELECT/PRES"/>
    <x v="2"/>
    <x v="0"/>
    <s v="NO"/>
  </r>
  <r>
    <s v="2711200015"/>
    <s v="CICATRIZADOR DE CESPED"/>
    <s v="SI"/>
    <s v="SI"/>
    <x v="4"/>
    <x v="4"/>
    <d v="2014-10-17T15:34:25"/>
    <s v="ELECT/PRES"/>
    <x v="2"/>
    <x v="0"/>
    <s v="NO"/>
  </r>
  <r>
    <s v="110199000088"/>
    <s v="CICLADOR TERMICO"/>
    <s v="SI"/>
    <s v="SI"/>
    <x v="0"/>
    <x v="0"/>
    <m/>
    <s v="ELECT/PRES"/>
    <x v="0"/>
    <x v="0"/>
    <s v="NO"/>
  </r>
  <r>
    <s v="5126108650"/>
    <s v="CICLESONIDA"/>
    <s v="SI"/>
    <s v="NO"/>
    <x v="3"/>
    <x v="3"/>
    <d v="2015-04-08T09:35:56"/>
    <s v="SUBASTA"/>
    <x v="1"/>
    <x v="0"/>
    <s v="NO"/>
  </r>
  <r>
    <s v="5117180009"/>
    <s v="CICLIZINA"/>
    <s v="SI"/>
    <s v="NO"/>
    <x v="4"/>
    <x v="4"/>
    <d v="2014-10-17T15:34:25"/>
    <s v="ELECT/PRES"/>
    <x v="2"/>
    <x v="0"/>
    <s v="NO"/>
  </r>
  <r>
    <s v="211000000551"/>
    <s v="CICLOESTERITROL"/>
    <s v="SI"/>
    <s v="NO"/>
    <x v="0"/>
    <x v="0"/>
    <d v="2009-12-22T10:47:22"/>
    <s v="ELECT/PRES"/>
    <x v="0"/>
    <x v="0"/>
    <s v="NO"/>
  </r>
  <r>
    <s v="5111150007"/>
    <s v="CICLOFOSFAMIDA"/>
    <s v="SI"/>
    <s v="NO"/>
    <x v="3"/>
    <x v="3"/>
    <d v="2014-10-17T15:34:25"/>
    <s v="SUBASTA"/>
    <x v="1"/>
    <x v="0"/>
    <s v="NO"/>
  </r>
  <r>
    <s v="230201001"/>
    <s v="CICLOFOSFAMIDA 1 G FCO.AMP."/>
    <s v="SI"/>
    <s v="NO"/>
    <x v="0"/>
    <x v="0"/>
    <d v="2014-04-28T15:54:44"/>
    <s v="ELECT/PRES"/>
    <x v="0"/>
    <x v="0"/>
    <s v="NO"/>
  </r>
  <r>
    <s v="5126102404"/>
    <s v="CICLOFOSFAMIDA 1 G FCO.AMP."/>
    <s v="SI"/>
    <s v="NO"/>
    <x v="0"/>
    <x v="0"/>
    <d v="2014-10-17T15:34:25"/>
    <s v="ELECT/PRES"/>
    <x v="0"/>
    <x v="0"/>
    <s v="NO"/>
  </r>
  <r>
    <s v="206010000479"/>
    <s v="CICLOFOSFAMIDA 1 GR AMP"/>
    <s v="SI"/>
    <s v="NO"/>
    <x v="0"/>
    <x v="0"/>
    <d v="2010-02-09T11:19:22"/>
    <s v="ELECT/PRES"/>
    <x v="0"/>
    <x v="0"/>
    <s v="NO"/>
  </r>
  <r>
    <s v="5126106547"/>
    <s v="CICLOFOSFAMIDA 10 MG CAPS."/>
    <s v="SI"/>
    <s v="NO"/>
    <x v="0"/>
    <x v="0"/>
    <d v="2014-10-17T15:34:25"/>
    <s v="ELECT/PRES"/>
    <x v="0"/>
    <x v="0"/>
    <s v="NO"/>
  </r>
  <r>
    <s v="230201001"/>
    <s v="CICLOFOSFAMIDA 10 MG CAPS."/>
    <s v="SI"/>
    <s v="NO"/>
    <x v="0"/>
    <x v="0"/>
    <d v="2014-04-28T15:54:44"/>
    <s v="ELECT/PRES"/>
    <x v="0"/>
    <x v="0"/>
    <s v="NO"/>
  </r>
  <r>
    <s v="5126106550"/>
    <s v="CICLOFOSFAMIDA 10X100 MG CAPS."/>
    <s v="SI"/>
    <s v="NO"/>
    <x v="0"/>
    <x v="0"/>
    <d v="2014-10-17T15:34:25"/>
    <s v="ELECT/PRES"/>
    <x v="0"/>
    <x v="0"/>
    <s v="NO"/>
  </r>
  <r>
    <s v="230201001"/>
    <s v="CICLOFOSFAMIDA 10X100 MG CAPS."/>
    <s v="SI"/>
    <s v="NO"/>
    <x v="0"/>
    <x v="0"/>
    <d v="2014-04-28T15:54:44"/>
    <s v="ELECT/PRES"/>
    <x v="0"/>
    <x v="0"/>
    <s v="NO"/>
  </r>
  <r>
    <s v="5126106467"/>
    <s v="CICLOFOSFAMIDA 1000 FCO. AMP."/>
    <s v="SI"/>
    <s v="NO"/>
    <x v="0"/>
    <x v="0"/>
    <d v="2014-10-17T15:34:25"/>
    <s v="ELECT/PRES"/>
    <x v="0"/>
    <x v="0"/>
    <s v="NO"/>
  </r>
  <r>
    <s v="230201001"/>
    <s v="CICLOFOSFAMIDA 1000 FCO. AMP."/>
    <s v="SI"/>
    <s v="NO"/>
    <x v="0"/>
    <x v="0"/>
    <d v="2014-04-28T15:54:44"/>
    <s v="ELECT/PRES"/>
    <x v="0"/>
    <x v="0"/>
    <s v="NO"/>
  </r>
  <r>
    <s v="206010000481"/>
    <s v="CICLOFOSFAMIDA 200 MG AMP"/>
    <s v="SI"/>
    <s v="NO"/>
    <x v="0"/>
    <x v="0"/>
    <d v="2010-02-09T11:19:22"/>
    <s v="ELECT/PRES"/>
    <x v="0"/>
    <x v="0"/>
    <s v="NO"/>
  </r>
  <r>
    <s v="230201001"/>
    <s v="CICLOFOSFAMIDA 200 MG FCO.AMP."/>
    <s v="SI"/>
    <s v="NO"/>
    <x v="0"/>
    <x v="0"/>
    <d v="2014-04-28T15:54:44"/>
    <s v="ELECT/PRES"/>
    <x v="0"/>
    <x v="0"/>
    <s v="NO"/>
  </r>
  <r>
    <s v="5126102406"/>
    <s v="CICLOFOSFAMIDA 200 MG FCO.AMP."/>
    <s v="SI"/>
    <s v="NO"/>
    <x v="0"/>
    <x v="0"/>
    <d v="2014-10-17T15:34:25"/>
    <s v="ELECT/PRES"/>
    <x v="0"/>
    <x v="0"/>
    <s v="NO"/>
  </r>
  <r>
    <s v="230201001"/>
    <s v="CICLOFOSFAMIDA 50 MG COMP."/>
    <s v="SI"/>
    <s v="NO"/>
    <x v="0"/>
    <x v="0"/>
    <d v="2014-04-28T15:54:44"/>
    <s v="ELECT/PRES"/>
    <x v="0"/>
    <x v="0"/>
    <s v="NO"/>
  </r>
  <r>
    <s v="5126102405"/>
    <s v="CICLOFOSFAMIDA 50 MG COMP."/>
    <s v="SI"/>
    <s v="NO"/>
    <x v="0"/>
    <x v="0"/>
    <d v="2014-10-17T15:34:25"/>
    <s v="ELECT/PRES"/>
    <x v="0"/>
    <x v="0"/>
    <s v="NO"/>
  </r>
  <r>
    <s v="206010000480"/>
    <s v="CICLOFOSFAMIDA 50 MG COMP"/>
    <s v="SI"/>
    <s v="NO"/>
    <x v="0"/>
    <x v="0"/>
    <d v="2010-02-09T11:19:22"/>
    <s v="ELECT/PRES"/>
    <x v="0"/>
    <x v="0"/>
    <s v="NO"/>
  </r>
  <r>
    <s v="211990000000"/>
    <s v="CICLOHEXANO"/>
    <s v="SI"/>
    <s v="NO"/>
    <x v="0"/>
    <x v="0"/>
    <m/>
    <s v="ELECT/PRES"/>
    <x v="0"/>
    <x v="0"/>
    <s v="NO"/>
  </r>
  <r>
    <s v="211000000552"/>
    <s v="CICLOHEXANO"/>
    <s v="SI"/>
    <s v="NO"/>
    <x v="0"/>
    <x v="0"/>
    <d v="2009-12-22T10:47:22"/>
    <s v="ELECT/PRES"/>
    <x v="0"/>
    <x v="0"/>
    <s v="NO"/>
  </r>
  <r>
    <s v="211000000553"/>
    <s v="CICLOHEXANO PARA ESPECTROFOTOMETRIA"/>
    <s v="SI"/>
    <s v="NO"/>
    <x v="0"/>
    <x v="0"/>
    <d v="2009-12-22T10:47:22"/>
    <s v="ELECT/PRES"/>
    <x v="0"/>
    <x v="0"/>
    <s v="NO"/>
  </r>
  <r>
    <s v="211000000554"/>
    <s v="CICLOHEXANO PARA ESPECTROFOTOMETRÍA"/>
    <s v="SI"/>
    <s v="NO"/>
    <x v="0"/>
    <x v="0"/>
    <d v="2009-12-22T10:47:22"/>
    <s v="ELECT/PRES"/>
    <x v="0"/>
    <x v="0"/>
    <s v="NO"/>
  </r>
  <r>
    <s v="206020000694"/>
    <s v="CICLOHEXANONA FCO 1 L"/>
    <s v="SI"/>
    <s v="NO"/>
    <x v="0"/>
    <x v="0"/>
    <d v="2010-02-09T11:19:22"/>
    <s v="ELECT/PRES"/>
    <x v="0"/>
    <x v="0"/>
    <s v="NO"/>
  </r>
  <r>
    <s v="206020000695"/>
    <s v="CICLOHEXIMIDA FCO 25 GR"/>
    <s v="SI"/>
    <s v="NO"/>
    <x v="0"/>
    <x v="0"/>
    <d v="2010-02-09T11:19:22"/>
    <s v="ELECT/PRES"/>
    <x v="0"/>
    <x v="0"/>
    <s v="NO"/>
  </r>
  <r>
    <s v="2510180003"/>
    <s v="CICLOMOTORES"/>
    <s v="SI"/>
    <s v="SI"/>
    <x v="4"/>
    <x v="4"/>
    <d v="2014-10-17T15:34:25"/>
    <s v="ELECT/PRES"/>
    <x v="2"/>
    <x v="0"/>
    <s v="NO"/>
  </r>
  <r>
    <s v="230201001"/>
    <s v="CICLONAMINA 500 MG AMP."/>
    <s v="SI"/>
    <s v="NO"/>
    <x v="0"/>
    <x v="0"/>
    <d v="2014-04-28T15:54:44"/>
    <s v="ELECT/PRES"/>
    <x v="0"/>
    <x v="0"/>
    <s v="NO"/>
  </r>
  <r>
    <s v="5126102407"/>
    <s v="CICLONAMINA 500 MG AMP."/>
    <s v="SI"/>
    <s v="NO"/>
    <x v="0"/>
    <x v="0"/>
    <d v="2014-10-17T15:34:25"/>
    <s v="ELECT/PRES"/>
    <x v="0"/>
    <x v="0"/>
    <s v="NO"/>
  </r>
  <r>
    <s v="206010000482"/>
    <s v="CICLONAMINA 500 MG AMP"/>
    <s v="SI"/>
    <s v="NO"/>
    <x v="0"/>
    <x v="0"/>
    <d v="2010-02-09T11:19:22"/>
    <s v="ELECT/PRES"/>
    <x v="0"/>
    <x v="0"/>
    <s v="NO"/>
  </r>
  <r>
    <s v="230201001"/>
    <s v="CICLONAMINA 500 MG COMP."/>
    <s v="SI"/>
    <s v="NO"/>
    <x v="0"/>
    <x v="0"/>
    <d v="2014-04-28T15:54:44"/>
    <s v="ELECT/PRES"/>
    <x v="0"/>
    <x v="0"/>
    <s v="NO"/>
  </r>
  <r>
    <s v="5126102408"/>
    <s v="CICLONAMINA 500 MG COMP."/>
    <s v="SI"/>
    <s v="NO"/>
    <x v="0"/>
    <x v="0"/>
    <d v="2014-10-17T15:34:25"/>
    <s v="ELECT/PRES"/>
    <x v="0"/>
    <x v="0"/>
    <s v="NO"/>
  </r>
  <r>
    <s v="206010000483"/>
    <s v="CICLONAMINA 500 MG COMP"/>
    <s v="SI"/>
    <s v="NO"/>
    <x v="0"/>
    <x v="0"/>
    <d v="2010-02-09T11:19:22"/>
    <s v="ELECT/PRES"/>
    <x v="0"/>
    <x v="0"/>
    <s v="NO"/>
  </r>
  <r>
    <s v="5126108938"/>
    <s v="CICLOPENTOLATO"/>
    <s v="SI"/>
    <s v="SI"/>
    <x v="3"/>
    <x v="3"/>
    <d v="2019-08-20T11:03:02"/>
    <s v="SUBASTA"/>
    <x v="1"/>
    <x v="0"/>
    <s v="NO"/>
  </r>
  <r>
    <s v="206010000484"/>
    <s v="CICLOPENTOLATO HCI 0,01 SOLUC. OFT. 5ML."/>
    <s v="SI"/>
    <s v="NO"/>
    <x v="0"/>
    <x v="0"/>
    <d v="2010-02-09T11:19:22"/>
    <s v="ELECT/PRES"/>
    <x v="0"/>
    <x v="0"/>
    <s v="NO"/>
  </r>
  <r>
    <s v="5126102409"/>
    <s v="CICLOPENTOLATO HCI 1% SOL.OFT."/>
    <s v="SI"/>
    <s v="NO"/>
    <x v="0"/>
    <x v="0"/>
    <d v="2014-10-17T15:34:25"/>
    <s v="ELECT/PRES"/>
    <x v="0"/>
    <x v="0"/>
    <s v="NO"/>
  </r>
  <r>
    <s v="230201001"/>
    <s v="CICLOPENTOLATO HCI 1% SOL.OFT."/>
    <s v="SI"/>
    <s v="NO"/>
    <x v="0"/>
    <x v="0"/>
    <d v="2014-04-28T15:54:44"/>
    <s v="ELECT/PRES"/>
    <x v="0"/>
    <x v="0"/>
    <s v="NO"/>
  </r>
  <r>
    <s v="5110180025"/>
    <s v="CICLOPIROX"/>
    <s v="SI"/>
    <s v="NO"/>
    <x v="4"/>
    <x v="4"/>
    <d v="2014-10-17T15:34:25"/>
    <s v="ELECT/PRES"/>
    <x v="2"/>
    <x v="0"/>
    <s v="NO"/>
  </r>
  <r>
    <s v="5110200001"/>
    <s v="CICLOSERINA"/>
    <s v="SI"/>
    <s v="NO"/>
    <x v="4"/>
    <x v="4"/>
    <d v="2014-10-17T15:34:25"/>
    <s v="ELECT/PRES"/>
    <x v="2"/>
    <x v="0"/>
    <s v="NO"/>
  </r>
  <r>
    <s v="5120150002"/>
    <s v="CICLOSPORINA"/>
    <s v="SI"/>
    <s v="NO"/>
    <x v="42"/>
    <x v="40"/>
    <d v="2014-10-17T15:34:25"/>
    <s v="SUBASTA"/>
    <x v="1"/>
    <x v="0"/>
    <s v="NO"/>
  </r>
  <r>
    <s v="5120150002"/>
    <s v="CICLOSPORINA"/>
    <s v="SI"/>
    <s v="NO"/>
    <x v="3"/>
    <x v="3"/>
    <d v="2014-10-17T15:34:25"/>
    <s v="SUBASTA"/>
    <x v="1"/>
    <x v="0"/>
    <s v="NO"/>
  </r>
  <r>
    <s v="211000000555"/>
    <s v="CICLOSPORINA"/>
    <s v="SI"/>
    <s v="NO"/>
    <x v="0"/>
    <x v="0"/>
    <d v="2009-12-22T10:47:22"/>
    <s v="ELECT/PRES"/>
    <x v="0"/>
    <x v="0"/>
    <s v="NO"/>
  </r>
  <r>
    <s v="206010002068"/>
    <s v="CICLOSPORINA  - 10 MG - COMP - TIPO SANDIMUN"/>
    <s v="SI"/>
    <s v="NO"/>
    <x v="0"/>
    <x v="0"/>
    <d v="2010-02-09T11:19:22"/>
    <s v="ELECT/PRES"/>
    <x v="0"/>
    <x v="0"/>
    <s v="NO"/>
  </r>
  <r>
    <s v="230201001"/>
    <s v="CICLOSPORINA CON CALIBRADORES Y CONTROLES"/>
    <s v="SI"/>
    <s v="NO"/>
    <x v="0"/>
    <x v="0"/>
    <d v="2014-04-28T15:54:44"/>
    <s v="ELECT/PRES"/>
    <x v="0"/>
    <x v="0"/>
    <s v="NO"/>
  </r>
  <r>
    <s v="5126507162"/>
    <s v="CICLOSPORINA CON CALIBRADORES Y CONTROLES"/>
    <s v="SI"/>
    <s v="NO"/>
    <x v="0"/>
    <x v="0"/>
    <d v="2014-10-17T15:34:25"/>
    <s v="ELECT/PRES"/>
    <x v="0"/>
    <x v="0"/>
    <s v="NO"/>
  </r>
  <r>
    <s v="5126507163"/>
    <s v="CICLOSPORINA LEASING REAGENT"/>
    <s v="SI"/>
    <s v="NO"/>
    <x v="0"/>
    <x v="0"/>
    <d v="2014-10-17T15:34:25"/>
    <s v="ELECT/PRES"/>
    <x v="0"/>
    <x v="0"/>
    <s v="NO"/>
  </r>
  <r>
    <s v="230201001"/>
    <s v="CICLOSPORINA LEASING REAGENT"/>
    <s v="SI"/>
    <s v="NO"/>
    <x v="0"/>
    <x v="0"/>
    <d v="2014-04-28T15:54:44"/>
    <s v="ELECT/PRES"/>
    <x v="0"/>
    <x v="0"/>
    <s v="NO"/>
  </r>
  <r>
    <s v="206010002069"/>
    <s v="CICLOSPORINA OFTALMICA - 5 ML - GOTAS - TIPO LACRINMUNE"/>
    <s v="SI"/>
    <s v="NO"/>
    <x v="0"/>
    <x v="0"/>
    <d v="2010-02-09T11:19:22"/>
    <s v="ELECT/PRES"/>
    <x v="0"/>
    <x v="0"/>
    <s v="NO"/>
  </r>
  <r>
    <s v="5126106604"/>
    <s v="CICLOSPORINA 10 MG COMP."/>
    <s v="SI"/>
    <s v="NO"/>
    <x v="0"/>
    <x v="0"/>
    <d v="2014-10-17T15:34:25"/>
    <s v="ELECT/PRES"/>
    <x v="0"/>
    <x v="0"/>
    <s v="NO"/>
  </r>
  <r>
    <s v="230201001"/>
    <s v="CICLOSPORINA 10 MG COMP."/>
    <s v="SI"/>
    <s v="NO"/>
    <x v="0"/>
    <x v="0"/>
    <d v="2014-04-28T15:54:44"/>
    <s v="ELECT/PRES"/>
    <x v="0"/>
    <x v="0"/>
    <s v="NO"/>
  </r>
  <r>
    <s v="5126102411"/>
    <s v="CICLOSPORINA 100 MG COMP."/>
    <s v="SI"/>
    <s v="NO"/>
    <x v="0"/>
    <x v="0"/>
    <d v="2014-10-17T15:34:25"/>
    <s v="ELECT/PRES"/>
    <x v="0"/>
    <x v="0"/>
    <s v="NO"/>
  </r>
  <r>
    <s v="230201001"/>
    <s v="CICLOSPORINA 100 MG COMP."/>
    <s v="SI"/>
    <s v="NO"/>
    <x v="0"/>
    <x v="0"/>
    <d v="2014-04-28T15:54:44"/>
    <s v="ELECT/PRES"/>
    <x v="0"/>
    <x v="0"/>
    <s v="NO"/>
  </r>
  <r>
    <s v="206010000486"/>
    <s v="CICLOSPORINA 100 MG COMP"/>
    <s v="SI"/>
    <s v="NO"/>
    <x v="0"/>
    <x v="0"/>
    <d v="2010-02-09T11:19:22"/>
    <s v="ELECT/PRES"/>
    <x v="0"/>
    <x v="0"/>
    <s v="NO"/>
  </r>
  <r>
    <s v="230201001"/>
    <s v="CICLOSPORINA 100 MG SOL.BEBIBLE X 50 ML"/>
    <s v="SI"/>
    <s v="NO"/>
    <x v="0"/>
    <x v="0"/>
    <d v="2014-04-28T15:54:44"/>
    <s v="ELECT/PRES"/>
    <x v="0"/>
    <x v="0"/>
    <s v="NO"/>
  </r>
  <r>
    <s v="5126102412"/>
    <s v="CICLOSPORINA 100 MG SOL.BEBIBLE X 50 ML"/>
    <s v="SI"/>
    <s v="NO"/>
    <x v="0"/>
    <x v="0"/>
    <d v="2014-10-17T15:34:25"/>
    <s v="ELECT/PRES"/>
    <x v="0"/>
    <x v="0"/>
    <s v="NO"/>
  </r>
  <r>
    <s v="206010000488"/>
    <s v="CICLOSPORINA 100 MG. SOLUC. BEBIBLE X 50 ML"/>
    <s v="SI"/>
    <s v="NO"/>
    <x v="0"/>
    <x v="0"/>
    <d v="2010-02-09T11:19:22"/>
    <s v="ELECT/PRES"/>
    <x v="0"/>
    <x v="0"/>
    <s v="NO"/>
  </r>
  <r>
    <s v="5126106548"/>
    <s v="CICLOSPORINA 25 MG CAPS."/>
    <s v="SI"/>
    <s v="NO"/>
    <x v="0"/>
    <x v="0"/>
    <d v="2014-10-17T15:34:25"/>
    <s v="ELECT/PRES"/>
    <x v="0"/>
    <x v="0"/>
    <s v="NO"/>
  </r>
  <r>
    <s v="230201001"/>
    <s v="CICLOSPORINA 25 MG CAPS."/>
    <s v="SI"/>
    <s v="NO"/>
    <x v="0"/>
    <x v="0"/>
    <d v="2014-04-28T15:54:44"/>
    <s v="ELECT/PRES"/>
    <x v="0"/>
    <x v="0"/>
    <s v="NO"/>
  </r>
  <r>
    <s v="230201001"/>
    <s v="CICLOSPORINA 50 MG AMP."/>
    <s v="SI"/>
    <s v="NO"/>
    <x v="0"/>
    <x v="0"/>
    <d v="2014-04-28T15:54:44"/>
    <s v="ELECT/PRES"/>
    <x v="0"/>
    <x v="0"/>
    <s v="NO"/>
  </r>
  <r>
    <s v="5126102410"/>
    <s v="CICLOSPORINA 50 MG AMP."/>
    <s v="SI"/>
    <s v="NO"/>
    <x v="0"/>
    <x v="0"/>
    <d v="2014-10-17T15:34:25"/>
    <s v="ELECT/PRES"/>
    <x v="0"/>
    <x v="0"/>
    <s v="NO"/>
  </r>
  <r>
    <s v="206010000485"/>
    <s v="CICLOSPORINA 50 MG. AMP"/>
    <s v="SI"/>
    <s v="NO"/>
    <x v="0"/>
    <x v="0"/>
    <d v="2010-02-09T11:19:22"/>
    <s v="ELECT/PRES"/>
    <x v="0"/>
    <x v="0"/>
    <s v="NO"/>
  </r>
  <r>
    <s v="5126102413"/>
    <s v="CICLOSPORINA 50 MG COMP."/>
    <s v="SI"/>
    <s v="NO"/>
    <x v="0"/>
    <x v="0"/>
    <d v="2014-10-17T15:34:25"/>
    <s v="ELECT/PRES"/>
    <x v="0"/>
    <x v="0"/>
    <s v="NO"/>
  </r>
  <r>
    <s v="230201001"/>
    <s v="CICLOSPORINA 50 MG COMP."/>
    <s v="SI"/>
    <s v="NO"/>
    <x v="0"/>
    <x v="0"/>
    <d v="2014-04-28T15:54:44"/>
    <s v="ELECT/PRES"/>
    <x v="0"/>
    <x v="0"/>
    <s v="NO"/>
  </r>
  <r>
    <s v="206010000487"/>
    <s v="CICLOSPORINA 50 MG COMP"/>
    <s v="SI"/>
    <s v="NO"/>
    <x v="0"/>
    <x v="0"/>
    <d v="2010-02-09T11:19:22"/>
    <s v="ELECT/PRES"/>
    <x v="0"/>
    <x v="0"/>
    <s v="NO"/>
  </r>
  <r>
    <s v="5110230023"/>
    <s v="CIDOFOVIR"/>
    <s v="SI"/>
    <s v="NO"/>
    <x v="3"/>
    <x v="3"/>
    <d v="2014-10-17T15:34:25"/>
    <s v="SUBASTA"/>
    <x v="1"/>
    <x v="0"/>
    <s v="NO"/>
  </r>
  <r>
    <s v="7210160009"/>
    <s v="CIELO RASO"/>
    <s v="SI"/>
    <s v="SI"/>
    <x v="97"/>
    <x v="93"/>
    <d v="2015-07-22T17:37:38"/>
    <s v="SUBASTA"/>
    <x v="1"/>
    <x v="0"/>
    <s v="NO"/>
  </r>
  <r>
    <s v="9211170000"/>
    <s v="CIENCIA E INVESTIGACION MILITAR"/>
    <s v="NO"/>
    <s v="NO"/>
    <x v="0"/>
    <x v="0"/>
    <d v="2014-10-17T15:34:25"/>
    <m/>
    <x v="1"/>
    <x v="2"/>
    <s v="NO"/>
  </r>
  <r>
    <s v="8513170000"/>
    <s v="CIENCIA MEDICA E INVESTIGACION"/>
    <s v="NO"/>
    <s v="NO"/>
    <x v="0"/>
    <x v="0"/>
    <d v="2014-10-17T15:34:25"/>
    <m/>
    <x v="1"/>
    <x v="2"/>
    <s v="NO"/>
  </r>
  <r>
    <s v="8513000000"/>
    <s v="CIENCIA MEDICA, INVESTIGACION Y EXPERIMENTACION"/>
    <s v="NO"/>
    <s v="NO"/>
    <x v="0"/>
    <x v="0"/>
    <d v="2014-10-17T15:34:25"/>
    <m/>
    <x v="1"/>
    <x v="1"/>
    <s v="NO"/>
  </r>
  <r>
    <s v="6010350000"/>
    <s v="CIENCIAS POLITICAS"/>
    <s v="NO"/>
    <s v="NO"/>
    <x v="0"/>
    <x v="0"/>
    <d v="2014-10-17T15:34:25"/>
    <m/>
    <x v="1"/>
    <x v="2"/>
    <s v="NO"/>
  </r>
  <r>
    <s v="9314220000"/>
    <s v="CIENCIAS SOCIALES"/>
    <s v="NO"/>
    <s v="NO"/>
    <x v="0"/>
    <x v="0"/>
    <d v="2014-10-17T15:34:25"/>
    <m/>
    <x v="1"/>
    <x v="2"/>
    <s v="NO"/>
  </r>
  <r>
    <s v="210990000000"/>
    <s v="CIERRAPUERTA P/PISO"/>
    <s v="SI"/>
    <s v="NO"/>
    <x v="0"/>
    <x v="0"/>
    <m/>
    <s v="ELECT/PRES"/>
    <x v="0"/>
    <x v="0"/>
    <s v="NO"/>
  </r>
  <r>
    <s v="203020000000"/>
    <s v="CIERRE"/>
    <s v="SI"/>
    <s v="NO"/>
    <x v="0"/>
    <x v="0"/>
    <m/>
    <s v="ELECT/PRES"/>
    <x v="0"/>
    <x v="0"/>
    <s v="NO"/>
  </r>
  <r>
    <s v="4231200001"/>
    <s v="CIERRE DE PIEL DE MARIPOSA"/>
    <s v="SI"/>
    <s v="NO"/>
    <x v="4"/>
    <x v="4"/>
    <d v="2014-10-17T15:34:25"/>
    <s v="ELECT/PRES"/>
    <x v="2"/>
    <x v="0"/>
    <s v="NO"/>
  </r>
  <r>
    <s v="3116240013"/>
    <s v="CIERRE DE PRESION"/>
    <s v="SI"/>
    <s v="NO"/>
    <x v="4"/>
    <x v="4"/>
    <d v="2014-10-17T15:34:25"/>
    <s v="ELECT/PRES"/>
    <x v="2"/>
    <x v="0"/>
    <s v="NO"/>
  </r>
  <r>
    <s v="4231200000"/>
    <s v="CIERRE DE TEJIDOS MEDICOS Y PRODUCTOS RELACIONADOS"/>
    <s v="NO"/>
    <s v="NO"/>
    <x v="0"/>
    <x v="0"/>
    <d v="2014-10-17T15:34:25"/>
    <m/>
    <x v="1"/>
    <x v="2"/>
    <s v="NO"/>
  </r>
  <r>
    <s v="5314150006"/>
    <s v="CIERRES"/>
    <s v="SI"/>
    <s v="NO"/>
    <x v="31"/>
    <x v="29"/>
    <d v="2014-10-17T15:34:25"/>
    <s v="SUBASTA"/>
    <x v="1"/>
    <x v="0"/>
    <s v="NO"/>
  </r>
  <r>
    <s v="4617150002"/>
    <s v="CIERRES DE CABLE"/>
    <s v="SI"/>
    <s v="NO"/>
    <x v="4"/>
    <x v="4"/>
    <d v="2014-10-17T15:34:25"/>
    <s v="ELECT/PRES"/>
    <x v="2"/>
    <x v="0"/>
    <s v="NO"/>
  </r>
  <r>
    <s v="5410150010"/>
    <s v="CIERRES DE PENDIENTES DE JOYERIA"/>
    <s v="SI"/>
    <s v="NO"/>
    <x v="4"/>
    <x v="4"/>
    <d v="2014-10-17T15:34:25"/>
    <s v="ELECT/PRES"/>
    <x v="2"/>
    <x v="0"/>
    <s v="NO"/>
  </r>
  <r>
    <s v="3017150014"/>
    <s v="CIERRES DE PUERTAS HIDRAULICOS"/>
    <s v="SI"/>
    <s v="NO"/>
    <x v="25"/>
    <x v="23"/>
    <d v="2014-10-17T15:34:25"/>
    <s v="SUBASTA"/>
    <x v="1"/>
    <x v="0"/>
    <s v="NO"/>
  </r>
  <r>
    <s v="4617150004"/>
    <s v="CIERRES DE PULSADOR"/>
    <s v="SI"/>
    <s v="NO"/>
    <x v="4"/>
    <x v="4"/>
    <d v="2014-10-17T15:34:25"/>
    <s v="ELECT/PRES"/>
    <x v="2"/>
    <x v="0"/>
    <s v="NO"/>
  </r>
  <r>
    <s v="4229490042"/>
    <s v="CIERRES HERMETICOS PARA INSTRUMENTOS ENDOSCOPICOS"/>
    <s v="SI"/>
    <s v="NO"/>
    <x v="4"/>
    <x v="4"/>
    <d v="2014-10-17T15:34:25"/>
    <s v="ELECT/PRES"/>
    <x v="2"/>
    <x v="0"/>
    <s v="NO"/>
  </r>
  <r>
    <s v="4215270016"/>
    <s v="CIERRES O CERRADURAS ORTODONTICOS"/>
    <s v="SI"/>
    <s v="NO"/>
    <x v="4"/>
    <x v="4"/>
    <d v="2014-10-17T15:34:25"/>
    <s v="ELECT/PRES"/>
    <x v="2"/>
    <x v="0"/>
    <s v="NO"/>
  </r>
  <r>
    <s v="4222160013"/>
    <s v="CIERRES O RESORTES DE PIERNA DEL TRASLADO DE TUBERIA INTRAVENOSA"/>
    <s v="SI"/>
    <s v="NO"/>
    <x v="4"/>
    <x v="4"/>
    <d v="2014-10-17T15:34:25"/>
    <s v="ELECT/PRES"/>
    <x v="2"/>
    <x v="0"/>
    <s v="NO"/>
  </r>
  <r>
    <s v="5011200016"/>
    <s v="CIERVOS AHUMADOS"/>
    <s v="SI"/>
    <s v="NO"/>
    <x v="33"/>
    <x v="31"/>
    <d v="2014-10-17T15:34:25"/>
    <s v="ELECT/PRES"/>
    <x v="2"/>
    <x v="0"/>
    <s v="NO"/>
  </r>
  <r>
    <s v="211000000556"/>
    <s v="CIFLUTRINA"/>
    <s v="SI"/>
    <s v="NO"/>
    <x v="0"/>
    <x v="0"/>
    <d v="2009-12-22T10:47:22"/>
    <s v="ELECT/PRES"/>
    <x v="0"/>
    <x v="0"/>
    <s v="NO"/>
  </r>
  <r>
    <s v="5021150005"/>
    <s v="CIGARILLOS HERBALES"/>
    <s v="SI"/>
    <s v="NO"/>
    <x v="4"/>
    <x v="4"/>
    <d v="2014-10-17T15:34:25"/>
    <s v="ELECT/PRES"/>
    <x v="2"/>
    <x v="0"/>
    <s v="NO"/>
  </r>
  <r>
    <s v="299000000000"/>
    <s v="CIGARRILLO"/>
    <s v="SI"/>
    <s v="NO"/>
    <x v="0"/>
    <x v="0"/>
    <m/>
    <s v="ELECT/PRES"/>
    <x v="0"/>
    <x v="0"/>
    <s v="NO"/>
  </r>
  <r>
    <s v="5021150002"/>
    <s v="CIGARRILLOS NEGROS"/>
    <s v="SI"/>
    <s v="NO"/>
    <x v="4"/>
    <x v="4"/>
    <d v="2014-10-17T15:34:25"/>
    <s v="ELECT/PRES"/>
    <x v="2"/>
    <x v="0"/>
    <s v="NO"/>
  </r>
  <r>
    <s v="5021150001"/>
    <s v="CIGARRILLOS RUBIOS"/>
    <s v="SI"/>
    <s v="NO"/>
    <x v="4"/>
    <x v="4"/>
    <d v="2014-10-17T15:34:25"/>
    <s v="ELECT/PRES"/>
    <x v="2"/>
    <x v="0"/>
    <s v="NO"/>
  </r>
  <r>
    <s v="2610170049"/>
    <s v="CIGÜEÑAL"/>
    <s v="SI"/>
    <s v="NO"/>
    <x v="17"/>
    <x v="15"/>
    <d v="2014-10-17T15:34:25"/>
    <s v="SUBASTA"/>
    <x v="1"/>
    <x v="0"/>
    <s v="NO"/>
  </r>
  <r>
    <s v="201010118"/>
    <s v="CIGÜEÑAL"/>
    <s v="SI"/>
    <s v="NO"/>
    <x v="0"/>
    <x v="0"/>
    <d v="2015-03-10T12:13:40"/>
    <s v="ELECT/PRES"/>
    <x v="0"/>
    <x v="0"/>
    <s v="NO"/>
  </r>
  <r>
    <s v="5121200012"/>
    <s v="CILANTRO"/>
    <s v="SI"/>
    <s v="NO"/>
    <x v="4"/>
    <x v="4"/>
    <d v="2014-10-17T15:34:25"/>
    <s v="ELECT/PRES"/>
    <x v="2"/>
    <x v="0"/>
    <s v="NO"/>
  </r>
  <r>
    <s v="5112170071"/>
    <s v="CILAZAPRIL"/>
    <s v="SI"/>
    <s v="NO"/>
    <x v="4"/>
    <x v="4"/>
    <d v="2014-10-17T15:34:25"/>
    <s v="ELECT/PRES"/>
    <x v="2"/>
    <x v="0"/>
    <s v="NO"/>
  </r>
  <r>
    <s v="2610170036"/>
    <s v="CILINDRO"/>
    <s v="SI"/>
    <s v="NO"/>
    <x v="17"/>
    <x v="15"/>
    <d v="2014-10-17T15:34:25"/>
    <s v="SUBASTA"/>
    <x v="1"/>
    <x v="0"/>
    <s v="NO"/>
  </r>
  <r>
    <s v="2610170036"/>
    <s v="CILINDRO"/>
    <s v="SI"/>
    <s v="NO"/>
    <x v="28"/>
    <x v="26"/>
    <d v="2014-10-17T15:34:25"/>
    <s v="SUBASTA"/>
    <x v="1"/>
    <x v="0"/>
    <s v="NO"/>
  </r>
  <r>
    <s v="210010000000"/>
    <s v="CILINDRO"/>
    <s v="SI"/>
    <s v="NO"/>
    <x v="0"/>
    <x v="0"/>
    <d v="2011-08-03T09:05:23"/>
    <s v="ELECT/PRES"/>
    <x v="0"/>
    <x v="0"/>
    <s v="NO"/>
  </r>
  <r>
    <s v="210990000000"/>
    <s v="CILINDRO"/>
    <s v="SI"/>
    <s v="NO"/>
    <x v="0"/>
    <x v="0"/>
    <m/>
    <s v="ELECT/PRES"/>
    <x v="0"/>
    <x v="0"/>
    <s v="NO"/>
  </r>
  <r>
    <s v="201010119"/>
    <s v="CILINDRO CADENERO"/>
    <s v="SI"/>
    <s v="NO"/>
    <x v="0"/>
    <x v="0"/>
    <d v="2015-03-10T12:14:38"/>
    <s v="ELECT/PRES"/>
    <x v="0"/>
    <x v="0"/>
    <s v="NO"/>
  </r>
  <r>
    <s v="211000000557"/>
    <s v="CILINDRO DE CUARZO PARA DETECTOR FPD, PARA GC-17"/>
    <s v="SI"/>
    <s v="NO"/>
    <x v="0"/>
    <x v="0"/>
    <d v="2009-12-22T10:47:22"/>
    <s v="ELECT/PRES"/>
    <x v="0"/>
    <x v="0"/>
    <s v="NO"/>
  </r>
  <r>
    <s v="210010000000"/>
    <s v="CILINDRO DE FRENO"/>
    <s v="SI"/>
    <s v="NO"/>
    <x v="0"/>
    <x v="0"/>
    <m/>
    <m/>
    <x v="0"/>
    <x v="0"/>
    <s v="NO"/>
  </r>
  <r>
    <s v="110107000023"/>
    <s v="CILINDRO DE GAS P/TALLER"/>
    <s v="SI"/>
    <s v="SI"/>
    <x v="0"/>
    <x v="0"/>
    <m/>
    <s v="ELECT/PRES"/>
    <x v="0"/>
    <x v="0"/>
    <s v="NO"/>
  </r>
  <r>
    <s v="202000000010"/>
    <s v="CILINDRO DE NITRÓGENO N 55 X 7 M3"/>
    <s v="SI"/>
    <s v="NO"/>
    <x v="0"/>
    <x v="0"/>
    <d v="2009-12-22T10:47:22"/>
    <s v="ELECT/PRES"/>
    <x v="0"/>
    <x v="0"/>
    <s v="NO"/>
  </r>
  <r>
    <s v="210010000000"/>
    <s v="CILINDRO HIDRAULICO"/>
    <s v="SI"/>
    <s v="NO"/>
    <x v="0"/>
    <x v="0"/>
    <d v="2010-05-20T11:22:37"/>
    <m/>
    <x v="0"/>
    <x v="0"/>
    <s v="NO"/>
  </r>
  <r>
    <s v="2713150016"/>
    <s v="CILINDRO ROTATIVO"/>
    <s v="SI"/>
    <s v="SI"/>
    <x v="70"/>
    <x v="66"/>
    <d v="2015-07-30T16:20:36"/>
    <s v="SUBASTA"/>
    <x v="1"/>
    <x v="0"/>
    <s v="NO"/>
  </r>
  <r>
    <s v="110199000089"/>
    <s v="CILINDRO TERMICO"/>
    <s v="SI"/>
    <s v="SI"/>
    <x v="0"/>
    <x v="0"/>
    <m/>
    <s v="ELECT/PRES"/>
    <x v="0"/>
    <x v="0"/>
    <s v="NO"/>
  </r>
  <r>
    <s v="4617150011"/>
    <s v="CILINDROS COMPUTARIZADOS PARA CERRADURAS ANTIPANICO"/>
    <s v="SI"/>
    <s v="NO"/>
    <x v="25"/>
    <x v="23"/>
    <d v="2014-10-17T15:34:25"/>
    <s v="SUBASTA"/>
    <x v="1"/>
    <x v="0"/>
    <s v="NO"/>
  </r>
  <r>
    <s v="2316150011"/>
    <s v="CILINDROS DE FORJAR"/>
    <s v="SI"/>
    <s v="SI"/>
    <x v="4"/>
    <x v="4"/>
    <d v="2014-10-17T15:34:25"/>
    <s v="ELECT/PRES"/>
    <x v="2"/>
    <x v="0"/>
    <s v="NO"/>
  </r>
  <r>
    <s v="2517170011"/>
    <s v="CILINDROS DE FRENO"/>
    <s v="SI"/>
    <s v="NO"/>
    <x v="0"/>
    <x v="0"/>
    <d v="2014-10-17T15:34:25"/>
    <s v="ELECT/PRES"/>
    <x v="0"/>
    <x v="0"/>
    <s v="NO"/>
  </r>
  <r>
    <s v="4227170001"/>
    <s v="CILINDROS DE GAS MEDICOS O DISPOSITIVOS RELACIONADOS"/>
    <s v="SI"/>
    <s v="NO"/>
    <x v="4"/>
    <x v="4"/>
    <d v="2014-10-17T15:34:25"/>
    <s v="ELECT/PRES"/>
    <x v="2"/>
    <x v="0"/>
    <s v="NO"/>
  </r>
  <r>
    <s v="2712160002"/>
    <s v="CILINDROS HIDRAULICOS"/>
    <s v="SI"/>
    <s v="SI"/>
    <x v="4"/>
    <x v="4"/>
    <d v="2014-10-17T15:34:25"/>
    <s v="ELECT/PRES"/>
    <x v="2"/>
    <x v="0"/>
    <s v="NO"/>
  </r>
  <r>
    <s v="2713170001"/>
    <s v="CILINDROS NEUMATICOS"/>
    <s v="SI"/>
    <s v="SI"/>
    <x v="4"/>
    <x v="4"/>
    <d v="2014-10-17T15:34:25"/>
    <s v="ELECT/PRES"/>
    <x v="2"/>
    <x v="0"/>
    <s v="NO"/>
  </r>
  <r>
    <s v="2713170000"/>
    <s v="CILINDROS NEUMATICOS Y COMPONENTES"/>
    <s v="NO"/>
    <s v="NO"/>
    <x v="0"/>
    <x v="0"/>
    <d v="2014-10-17T15:34:25"/>
    <m/>
    <x v="1"/>
    <x v="2"/>
    <s v="NO"/>
  </r>
  <r>
    <s v="4617150010"/>
    <s v="CILINDROS PARA CERRADURAS"/>
    <s v="SI"/>
    <s v="SI"/>
    <x v="137"/>
    <x v="131"/>
    <d v="2014-10-17T15:34:25"/>
    <s v="SUBASTA"/>
    <x v="1"/>
    <x v="0"/>
    <s v="NO"/>
  </r>
  <r>
    <s v="4617150010"/>
    <s v="CILINDROS PARA CERRADURAS"/>
    <s v="SI"/>
    <s v="SI"/>
    <x v="25"/>
    <x v="23"/>
    <d v="2014-10-17T15:34:25"/>
    <s v="SUBASTA"/>
    <x v="1"/>
    <x v="0"/>
    <s v="NO"/>
  </r>
  <r>
    <s v="2713170002"/>
    <s v="CILINDROS PARA MOTOGUADAÑAS"/>
    <s v="SI"/>
    <s v="NO"/>
    <x v="0"/>
    <x v="0"/>
    <d v="2014-10-17T15:34:25"/>
    <s v="ELECT/PRES"/>
    <x v="0"/>
    <x v="0"/>
    <s v="NO"/>
  </r>
  <r>
    <s v="5113170008"/>
    <s v="CILOSTAZOL"/>
    <s v="SI"/>
    <s v="NO"/>
    <x v="3"/>
    <x v="3"/>
    <d v="2014-10-17T15:34:25"/>
    <s v="SUBASTA"/>
    <x v="1"/>
    <x v="0"/>
    <s v="NO"/>
  </r>
  <r>
    <s v="230201001"/>
    <s v="CILOSTAZOL 100 MG COMP."/>
    <s v="SI"/>
    <s v="NO"/>
    <x v="0"/>
    <x v="0"/>
    <d v="2014-04-28T15:54:44"/>
    <s v="ELECT/PRES"/>
    <x v="0"/>
    <x v="0"/>
    <s v="NO"/>
  </r>
  <r>
    <s v="5126102414"/>
    <s v="CILOSTAZOL 100 MG COMP."/>
    <s v="SI"/>
    <s v="NO"/>
    <x v="0"/>
    <x v="0"/>
    <d v="2014-10-17T15:34:25"/>
    <s v="ELECT/PRES"/>
    <x v="0"/>
    <x v="0"/>
    <s v="NO"/>
  </r>
  <r>
    <s v="206010000489"/>
    <s v="CILOSTAZOL 100 MG COMP"/>
    <s v="SI"/>
    <s v="NO"/>
    <x v="0"/>
    <x v="0"/>
    <d v="2010-02-09T11:19:22"/>
    <s v="ELECT/PRES"/>
    <x v="0"/>
    <x v="0"/>
    <s v="NO"/>
  </r>
  <r>
    <s v="230201001"/>
    <s v="CILOSTAZOL 50 MG COMP."/>
    <s v="SI"/>
    <s v="NO"/>
    <x v="0"/>
    <x v="0"/>
    <d v="2014-04-28T15:54:44"/>
    <s v="ELECT/PRES"/>
    <x v="0"/>
    <x v="0"/>
    <s v="NO"/>
  </r>
  <r>
    <s v="5126102415"/>
    <s v="CILOSTAZOL 50 MG COMP."/>
    <s v="SI"/>
    <s v="NO"/>
    <x v="0"/>
    <x v="0"/>
    <d v="2014-10-17T15:34:25"/>
    <s v="ELECT/PRES"/>
    <x v="0"/>
    <x v="0"/>
    <s v="NO"/>
  </r>
  <r>
    <s v="206010000490"/>
    <s v="CILOSTAZOL 50 MG COMP"/>
    <s v="SI"/>
    <s v="NO"/>
    <x v="0"/>
    <x v="0"/>
    <d v="2010-02-09T11:19:22"/>
    <s v="ELECT/PRES"/>
    <x v="0"/>
    <x v="0"/>
    <s v="NO"/>
  </r>
  <r>
    <s v="7210170004"/>
    <s v="CIMENTACION, ENLOSADO"/>
    <s v="SI"/>
    <s v="NO"/>
    <x v="22"/>
    <x v="20"/>
    <d v="2014-10-17T15:34:25"/>
    <s v="SUBASTA"/>
    <x v="1"/>
    <x v="0"/>
    <s v="NO"/>
  </r>
  <r>
    <s v="2060600452"/>
    <s v="CIMET III- DILUYENTE"/>
    <s v="SI"/>
    <s v="NO"/>
    <x v="0"/>
    <x v="0"/>
    <d v="2011-10-25T13:49:38"/>
    <s v="ELECT/PRES"/>
    <x v="0"/>
    <x v="0"/>
    <s v="NO"/>
  </r>
  <r>
    <s v="230201001"/>
    <s v="CIMET III- DILUYENTE"/>
    <s v="SI"/>
    <s v="NO"/>
    <x v="0"/>
    <x v="0"/>
    <d v="2014-04-28T15:54:44"/>
    <s v="ELECT/PRES"/>
    <x v="0"/>
    <x v="0"/>
    <s v="NO"/>
  </r>
  <r>
    <s v="5126507164"/>
    <s v="CIMET III- DILUYENTE"/>
    <s v="SI"/>
    <s v="NO"/>
    <x v="42"/>
    <x v="40"/>
    <d v="2014-10-17T15:34:25"/>
    <s v="SUBASTA"/>
    <x v="1"/>
    <x v="0"/>
    <s v="NO"/>
  </r>
  <r>
    <s v="5117190001"/>
    <s v="CIMETIDINA"/>
    <s v="SI"/>
    <s v="NO"/>
    <x v="3"/>
    <x v="3"/>
    <d v="2014-10-17T15:34:25"/>
    <s v="SUBASTA"/>
    <x v="1"/>
    <x v="0"/>
    <s v="NO"/>
  </r>
  <r>
    <s v="211000000558"/>
    <s v="CIMETIDINA"/>
    <s v="SI"/>
    <s v="NO"/>
    <x v="0"/>
    <x v="0"/>
    <d v="2009-12-22T10:47:22"/>
    <s v="ELECT/PRES"/>
    <x v="0"/>
    <x v="0"/>
    <s v="NO"/>
  </r>
  <r>
    <s v="230201001"/>
    <s v="CIMETIDINA COMP."/>
    <s v="SI"/>
    <s v="NO"/>
    <x v="0"/>
    <x v="0"/>
    <d v="2014-04-28T15:54:44"/>
    <s v="ELECT/PRES"/>
    <x v="0"/>
    <x v="0"/>
    <s v="NO"/>
  </r>
  <r>
    <s v="5126102416"/>
    <s v="CIMETIDINA COMP."/>
    <s v="SI"/>
    <s v="NO"/>
    <x v="0"/>
    <x v="0"/>
    <d v="2014-10-17T15:34:25"/>
    <s v="ELECT/PRES"/>
    <x v="0"/>
    <x v="0"/>
    <s v="NO"/>
  </r>
  <r>
    <s v="206010000491"/>
    <s v="CIMETIDINA 200 MG COMP."/>
    <s v="SI"/>
    <s v="NO"/>
    <x v="0"/>
    <x v="0"/>
    <d v="2010-02-09T11:19:22"/>
    <s v="ELECT/PRES"/>
    <x v="0"/>
    <x v="0"/>
    <s v="NO"/>
  </r>
  <r>
    <s v="5121200036"/>
    <s v="CIMICIFUGA"/>
    <s v="SI"/>
    <s v="NO"/>
    <x v="4"/>
    <x v="4"/>
    <d v="2014-10-17T15:34:25"/>
    <s v="ELECT/PRES"/>
    <x v="2"/>
    <x v="0"/>
    <s v="NO"/>
  </r>
  <r>
    <s v="5126108608"/>
    <s v="CINACALCET"/>
    <s v="SI"/>
    <s v="NO"/>
    <x v="3"/>
    <x v="3"/>
    <d v="2015-04-01T11:38:00"/>
    <s v="SUBASTA"/>
    <x v="1"/>
    <x v="0"/>
    <s v="NO"/>
  </r>
  <r>
    <s v="5117180007"/>
    <s v="CINARIZINA"/>
    <s v="SI"/>
    <s v="NO"/>
    <x v="3"/>
    <x v="3"/>
    <d v="2014-10-17T15:34:25"/>
    <s v="SUBASTA"/>
    <x v="1"/>
    <x v="0"/>
    <s v="NO"/>
  </r>
  <r>
    <s v="230201001"/>
    <s v="CINARIZINA 25 MG COMP."/>
    <s v="SI"/>
    <s v="NO"/>
    <x v="0"/>
    <x v="0"/>
    <d v="2014-04-28T15:54:44"/>
    <s v="ELECT/PRES"/>
    <x v="0"/>
    <x v="0"/>
    <s v="NO"/>
  </r>
  <r>
    <s v="5126102417"/>
    <s v="CINARIZINA 25 MG COMP."/>
    <s v="SI"/>
    <s v="NO"/>
    <x v="0"/>
    <x v="0"/>
    <d v="2014-10-17T15:34:25"/>
    <s v="ELECT/PRES"/>
    <x v="0"/>
    <x v="0"/>
    <s v="NO"/>
  </r>
  <r>
    <s v="206010000492"/>
    <s v="CINARIZINA 25 MG COMP"/>
    <s v="SI"/>
    <s v="NO"/>
    <x v="0"/>
    <x v="0"/>
    <d v="2010-02-09T11:19:22"/>
    <s v="ELECT/PRES"/>
    <x v="0"/>
    <x v="0"/>
    <s v="NO"/>
  </r>
  <r>
    <s v="230201001"/>
    <s v="CINARIZINA 75 MG COMP."/>
    <s v="SI"/>
    <s v="NO"/>
    <x v="0"/>
    <x v="0"/>
    <d v="2014-04-28T15:54:44"/>
    <s v="ELECT/PRES"/>
    <x v="0"/>
    <x v="0"/>
    <s v="NO"/>
  </r>
  <r>
    <s v="5126102418"/>
    <s v="CINARIZINA 75 MG COMP."/>
    <s v="SI"/>
    <s v="NO"/>
    <x v="0"/>
    <x v="0"/>
    <d v="2014-10-17T15:34:25"/>
    <s v="ELECT/PRES"/>
    <x v="0"/>
    <x v="0"/>
    <s v="NO"/>
  </r>
  <r>
    <s v="206010000493"/>
    <s v="CINARIZINA 75 MG COMP"/>
    <s v="SI"/>
    <s v="NO"/>
    <x v="0"/>
    <x v="0"/>
    <d v="2010-02-09T11:19:22"/>
    <s v="ELECT/PRES"/>
    <x v="0"/>
    <x v="0"/>
    <s v="NO"/>
  </r>
  <r>
    <s v="2711190001"/>
    <s v="CINCEL"/>
    <s v="SI"/>
    <s v="NO"/>
    <x v="4"/>
    <x v="4"/>
    <d v="2014-10-17T15:34:25"/>
    <s v="ELECT/PRES"/>
    <x v="2"/>
    <x v="0"/>
    <s v="NO"/>
  </r>
  <r>
    <s v="2711190014"/>
    <s v="CINCEL DE PUNTA (PUNZON)"/>
    <s v="SI"/>
    <s v="SI"/>
    <x v="4"/>
    <x v="4"/>
    <d v="2014-10-17T15:34:25"/>
    <s v="ELECT/PRES"/>
    <x v="2"/>
    <x v="0"/>
    <s v="NO"/>
  </r>
  <r>
    <s v="2711190015"/>
    <s v="CINCEL DE USO EN PIEDRA"/>
    <s v="SI"/>
    <s v="SI"/>
    <x v="4"/>
    <x v="4"/>
    <d v="2014-10-17T15:34:25"/>
    <s v="ELECT/PRES"/>
    <x v="2"/>
    <x v="0"/>
    <s v="NO"/>
  </r>
  <r>
    <s v="4229160006"/>
    <s v="CINCEL O GUBIA QUIRURGICO"/>
    <s v="SI"/>
    <s v="NO"/>
    <x v="4"/>
    <x v="4"/>
    <d v="2014-10-17T15:34:25"/>
    <s v="ELECT/PRES"/>
    <x v="2"/>
    <x v="0"/>
    <s v="NO"/>
  </r>
  <r>
    <s v="2711260002"/>
    <s v="CINCELES DE CALAFATEAR"/>
    <s v="SI"/>
    <s v="SI"/>
    <x v="4"/>
    <x v="4"/>
    <d v="2014-10-17T15:34:25"/>
    <s v="ELECT/PRES"/>
    <x v="2"/>
    <x v="0"/>
    <s v="NO"/>
  </r>
  <r>
    <s v="4215280001"/>
    <s v="CINCELES PERIODONTALES"/>
    <s v="SI"/>
    <s v="NO"/>
    <x v="4"/>
    <x v="4"/>
    <d v="2014-10-17T15:34:25"/>
    <s v="ELECT/PRES"/>
    <x v="2"/>
    <x v="0"/>
    <s v="NO"/>
  </r>
  <r>
    <s v="1014160011"/>
    <s v="CINCHAS DE EQUITACION"/>
    <s v="SI"/>
    <s v="NO"/>
    <x v="25"/>
    <x v="23"/>
    <d v="2014-10-17T15:34:25"/>
    <s v="SUBASTA"/>
    <x v="1"/>
    <x v="0"/>
    <s v="NO"/>
  </r>
  <r>
    <s v="206010020"/>
    <s v="CINCOCAINA + POLICRESULENO POMADA + APLICADOR"/>
    <s v="SI"/>
    <s v="NO"/>
    <x v="0"/>
    <x v="0"/>
    <d v="2011-10-25T13:49:38"/>
    <s v="ELECT/PRES"/>
    <x v="0"/>
    <x v="0"/>
    <s v="NO"/>
  </r>
  <r>
    <s v="230201001"/>
    <s v="CINEMA DSP DIGITAL"/>
    <s v="SI"/>
    <s v="SI"/>
    <x v="0"/>
    <x v="0"/>
    <d v="2014-10-22T10:39:54"/>
    <s v="ELECT/PRES"/>
    <x v="0"/>
    <x v="0"/>
    <s v="NO"/>
  </r>
  <r>
    <s v="5216150062"/>
    <s v="CINEMA DSP DIGITAL"/>
    <s v="SI"/>
    <s v="SI"/>
    <x v="55"/>
    <x v="51"/>
    <d v="2014-12-19T19:15:52"/>
    <s v="SUBASTA"/>
    <x v="1"/>
    <x v="0"/>
    <s v="NO"/>
  </r>
  <r>
    <s v="4617160015"/>
    <s v="CINEMOMETROS"/>
    <s v="SI"/>
    <s v="SI"/>
    <x v="53"/>
    <x v="49"/>
    <d v="2014-10-17T15:34:25"/>
    <s v="SUBASTA"/>
    <x v="1"/>
    <x v="0"/>
    <s v="NO"/>
  </r>
  <r>
    <s v="6010180014"/>
    <s v="CINGULOS PARA SACERDOTE"/>
    <s v="SI"/>
    <s v="NO"/>
    <x v="31"/>
    <x v="29"/>
    <d v="2015-11-10T18:36:04"/>
    <s v="SUBASTA"/>
    <x v="1"/>
    <x v="0"/>
    <s v="NO"/>
  </r>
  <r>
    <s v="5126108899"/>
    <s v="CINITAPRIDA"/>
    <s v="SI"/>
    <s v="SI"/>
    <x v="3"/>
    <x v="3"/>
    <d v="2019-08-15T10:26:05"/>
    <s v="SUBASTA"/>
    <x v="1"/>
    <x v="0"/>
    <s v="NO"/>
  </r>
  <r>
    <s v="5126108637"/>
    <s v="CINITAPRIDA + SIMETICONA"/>
    <s v="SI"/>
    <s v="NO"/>
    <x v="3"/>
    <x v="3"/>
    <d v="2015-04-07T13:43:24"/>
    <s v="SUBASTA"/>
    <x v="1"/>
    <x v="0"/>
    <s v="NO"/>
  </r>
  <r>
    <s v="230201001"/>
    <s v="CINITAPRIDE 1 MG COMP."/>
    <s v="SI"/>
    <s v="NO"/>
    <x v="0"/>
    <x v="0"/>
    <d v="2014-04-28T15:54:44"/>
    <s v="ELECT/PRES"/>
    <x v="0"/>
    <x v="0"/>
    <s v="NO"/>
  </r>
  <r>
    <s v="5126102419"/>
    <s v="CINITAPRIDE 1 MG COMP."/>
    <s v="SI"/>
    <s v="NO"/>
    <x v="0"/>
    <x v="0"/>
    <d v="2014-10-17T15:34:25"/>
    <s v="ELECT/PRES"/>
    <x v="0"/>
    <x v="0"/>
    <s v="NO"/>
  </r>
  <r>
    <s v="206010000494"/>
    <s v="CINITAPRIDE 1 MG COMP."/>
    <s v="SI"/>
    <s v="NO"/>
    <x v="0"/>
    <x v="0"/>
    <d v="2010-02-09T11:19:22"/>
    <s v="ELECT/PRES"/>
    <x v="0"/>
    <x v="0"/>
    <s v="NO"/>
  </r>
  <r>
    <s v="5110220001"/>
    <s v="CINOXACINA"/>
    <s v="SI"/>
    <s v="NO"/>
    <x v="4"/>
    <x v="4"/>
    <d v="2014-10-17T15:34:25"/>
    <s v="ELECT/PRES"/>
    <x v="2"/>
    <x v="0"/>
    <s v="NO"/>
  </r>
  <r>
    <s v="4324010004"/>
    <s v="CINTA"/>
    <s v="SI"/>
    <s v="NO"/>
    <x v="0"/>
    <x v="0"/>
    <d v="2014-10-17T15:34:25"/>
    <s v="SUBASTA"/>
    <x v="0"/>
    <x v="0"/>
    <s v="NO"/>
  </r>
  <r>
    <s v="3120150030"/>
    <s v="CINTA"/>
    <s v="SI"/>
    <s v="NO"/>
    <x v="21"/>
    <x v="19"/>
    <d v="2014-10-17T15:34:25"/>
    <s v="SUBASTA"/>
    <x v="1"/>
    <x v="0"/>
    <s v="NO"/>
  </r>
  <r>
    <s v="210020000016"/>
    <s v="CINTA"/>
    <s v="SI"/>
    <s v="NO"/>
    <x v="0"/>
    <x v="0"/>
    <d v="2011-05-20T09:14:36"/>
    <s v="SUBASTA"/>
    <x v="0"/>
    <x v="0"/>
    <s v="NO"/>
  </r>
  <r>
    <s v="21003000000"/>
    <s v="CINTA"/>
    <s v="SI"/>
    <s v="NO"/>
    <x v="0"/>
    <x v="0"/>
    <d v="2011-05-20T08:58:05"/>
    <s v="ELECT/PRES"/>
    <x v="0"/>
    <x v="0"/>
    <s v="NO"/>
  </r>
  <r>
    <s v="210030000000"/>
    <s v="CINTA"/>
    <s v="SI"/>
    <s v="NO"/>
    <x v="0"/>
    <x v="0"/>
    <d v="2011-05-20T08:50:48"/>
    <m/>
    <x v="0"/>
    <x v="0"/>
    <s v="NO"/>
  </r>
  <r>
    <s v="207990000000"/>
    <s v="CINTA"/>
    <s v="SI"/>
    <s v="NO"/>
    <x v="0"/>
    <x v="0"/>
    <d v="2011-05-20T08:31:24"/>
    <s v="ELECT/PRES"/>
    <x v="0"/>
    <x v="0"/>
    <s v="NO"/>
  </r>
  <r>
    <s v="20901001017"/>
    <s v="CINTA"/>
    <s v="SI"/>
    <s v="NO"/>
    <x v="0"/>
    <x v="0"/>
    <m/>
    <s v="SUBASTA"/>
    <x v="0"/>
    <x v="0"/>
    <s v="NO"/>
  </r>
  <r>
    <s v="209020000017"/>
    <s v="CINTA"/>
    <s v="SI"/>
    <s v="NO"/>
    <x v="0"/>
    <x v="0"/>
    <m/>
    <s v="SUBASTA"/>
    <x v="0"/>
    <x v="0"/>
    <s v="NO"/>
  </r>
  <r>
    <s v="203010000000"/>
    <s v="CINTA"/>
    <s v="SI"/>
    <s v="NO"/>
    <x v="0"/>
    <x v="0"/>
    <m/>
    <s v="ELECT/PRES"/>
    <x v="0"/>
    <x v="0"/>
    <s v="NO"/>
  </r>
  <r>
    <s v="3120150030"/>
    <s v="CINTA"/>
    <s v="SI"/>
    <s v="NO"/>
    <x v="25"/>
    <x v="23"/>
    <d v="2014-10-17T15:34:25"/>
    <s v="SUBASTA"/>
    <x v="1"/>
    <x v="0"/>
    <s v="NO"/>
  </r>
  <r>
    <s v="3120150030"/>
    <s v="CINTA"/>
    <s v="SI"/>
    <s v="NO"/>
    <x v="26"/>
    <x v="24"/>
    <d v="2014-10-17T15:34:25"/>
    <s v="SUBASTA"/>
    <x v="1"/>
    <x v="0"/>
    <s v="NO"/>
  </r>
  <r>
    <s v="3120150030"/>
    <s v="CINTA"/>
    <s v="SI"/>
    <s v="NO"/>
    <x v="42"/>
    <x v="40"/>
    <d v="2014-10-17T15:34:25"/>
    <s v="SUBASTA"/>
    <x v="1"/>
    <x v="0"/>
    <s v="NO"/>
  </r>
  <r>
    <s v="3120150030"/>
    <s v="CINTA"/>
    <s v="SI"/>
    <s v="NO"/>
    <x v="155"/>
    <x v="149"/>
    <d v="2014-10-17T15:34:25"/>
    <s v="SUBASTA"/>
    <x v="1"/>
    <x v="0"/>
    <s v="NO"/>
  </r>
  <r>
    <s v="3120150030"/>
    <s v="CINTA"/>
    <s v="SI"/>
    <s v="NO"/>
    <x v="32"/>
    <x v="30"/>
    <d v="2014-10-17T15:34:25"/>
    <s v="SUBASTA"/>
    <x v="1"/>
    <x v="0"/>
    <s v="NO"/>
  </r>
  <r>
    <s v="3120150030"/>
    <s v="CINTA"/>
    <s v="SI"/>
    <s v="NO"/>
    <x v="12"/>
    <x v="10"/>
    <d v="2014-10-17T15:34:25"/>
    <s v="SUBASTA"/>
    <x v="1"/>
    <x v="0"/>
    <s v="NO"/>
  </r>
  <r>
    <s v="3120150030"/>
    <s v="CINTA"/>
    <s v="SI"/>
    <s v="NO"/>
    <x v="28"/>
    <x v="26"/>
    <d v="2014-10-17T15:34:25"/>
    <s v="SUBASTA"/>
    <x v="1"/>
    <x v="0"/>
    <s v="NO"/>
  </r>
  <r>
    <s v="3120150030"/>
    <s v="CINTA"/>
    <s v="SI"/>
    <s v="NO"/>
    <x v="29"/>
    <x v="27"/>
    <d v="2014-10-17T15:34:25"/>
    <s v="SUBASTA"/>
    <x v="1"/>
    <x v="0"/>
    <s v="NO"/>
  </r>
  <r>
    <s v="3120150030"/>
    <s v="CINTA"/>
    <s v="SI"/>
    <s v="NO"/>
    <x v="19"/>
    <x v="17"/>
    <d v="2014-10-17T15:34:25"/>
    <s v="SUBASTA"/>
    <x v="1"/>
    <x v="0"/>
    <s v="NO"/>
  </r>
  <r>
    <s v="3120150030"/>
    <s v="CINTA"/>
    <s v="SI"/>
    <s v="NO"/>
    <x v="16"/>
    <x v="14"/>
    <d v="2014-10-17T15:34:25"/>
    <s v="SUBASTA"/>
    <x v="1"/>
    <x v="0"/>
    <s v="NO"/>
  </r>
  <r>
    <s v="20901000000"/>
    <s v="CINTA ADHESIVA"/>
    <s v="SI"/>
    <s v="NO"/>
    <x v="0"/>
    <x v="0"/>
    <d v="2010-07-05T09:23:56"/>
    <m/>
    <x v="0"/>
    <x v="0"/>
    <s v="NO"/>
  </r>
  <r>
    <s v="3120150004"/>
    <s v="CINTA ADHESIVA DE ALFOMBRAS"/>
    <s v="SI"/>
    <s v="NO"/>
    <x v="4"/>
    <x v="4"/>
    <d v="2014-10-17T15:34:25"/>
    <s v="ELECT/PRES"/>
    <x v="2"/>
    <x v="0"/>
    <s v="NO"/>
  </r>
  <r>
    <s v="3120150006"/>
    <s v="CINTA ADHESIVA DE BIZMALE MIDA"/>
    <s v="SI"/>
    <s v="NO"/>
    <x v="4"/>
    <x v="4"/>
    <d v="2014-10-17T15:34:25"/>
    <s v="ELECT/PRES"/>
    <x v="2"/>
    <x v="0"/>
    <s v="NO"/>
  </r>
  <r>
    <s v="3120150005"/>
    <s v="CINTA ADHESIVA DE DOBLE CARA"/>
    <s v="SI"/>
    <s v="NO"/>
    <x v="4"/>
    <x v="4"/>
    <d v="2014-10-17T15:34:25"/>
    <s v="ELECT/PRES"/>
    <x v="2"/>
    <x v="0"/>
    <s v="NO"/>
  </r>
  <r>
    <s v="3120150008"/>
    <s v="CINTA ADHESIVA DE GRAFITO"/>
    <s v="SI"/>
    <s v="NO"/>
    <x v="4"/>
    <x v="4"/>
    <d v="2014-10-17T15:34:25"/>
    <s v="ELECT/PRES"/>
    <x v="2"/>
    <x v="0"/>
    <s v="NO"/>
  </r>
  <r>
    <s v="3120150009"/>
    <s v="CINTA ADHESIVA DE NILON"/>
    <s v="SI"/>
    <s v="NO"/>
    <x v="0"/>
    <x v="0"/>
    <d v="2014-10-17T15:34:25"/>
    <s v="SUBASTA"/>
    <x v="0"/>
    <x v="0"/>
    <s v="NO"/>
  </r>
  <r>
    <s v="3120150022"/>
    <s v="CINTA ADHESIVA DE TRANSFERENCIA"/>
    <s v="SI"/>
    <s v="NO"/>
    <x v="4"/>
    <x v="4"/>
    <d v="2014-10-17T15:34:25"/>
    <s v="ELECT/PRES"/>
    <x v="2"/>
    <x v="0"/>
    <s v="NO"/>
  </r>
  <r>
    <s v="230201001"/>
    <s v="CINTA ADHESIVA HIPOALERGENICA DE PAPEL USO MÉDICO 2.5 CM, ROLLO X 9 M"/>
    <s v="SI"/>
    <s v="NO"/>
    <x v="0"/>
    <x v="0"/>
    <d v="2014-04-28T15:54:44"/>
    <s v="ELECT/PRES"/>
    <x v="0"/>
    <x v="0"/>
    <s v="NO"/>
  </r>
  <r>
    <s v="206020000696"/>
    <s v="CINTA ADHESIVA HIPOALERGENICA DE PAPEL USO MÉDICO 2.5 CM ROLLO X 9 M"/>
    <s v="SI"/>
    <s v="NO"/>
    <x v="0"/>
    <x v="0"/>
    <d v="2010-02-09T11:19:22"/>
    <s v="ELECT/PRES"/>
    <x v="0"/>
    <x v="0"/>
    <s v="NO"/>
  </r>
  <r>
    <s v="230201001"/>
    <s v="CINTA ADHESIVA HIPOALERGENICA DE PAPEL USO MÉDICO 5 CM, ROLLO X 9 M"/>
    <s v="SI"/>
    <s v="NO"/>
    <x v="0"/>
    <x v="0"/>
    <d v="2014-04-28T15:54:44"/>
    <s v="ELECT/PRES"/>
    <x v="0"/>
    <x v="0"/>
    <s v="NO"/>
  </r>
  <r>
    <s v="206020000697"/>
    <s v="CINTA ADHESIVA HIPOALERGENICA DE PAPEL USO MÉDICO 5 CM ROLLO X 9 M"/>
    <s v="SI"/>
    <s v="NO"/>
    <x v="0"/>
    <x v="0"/>
    <d v="2010-02-09T11:19:22"/>
    <s v="ELECT/PRES"/>
    <x v="0"/>
    <x v="0"/>
    <s v="NO"/>
  </r>
  <r>
    <s v="5126204342"/>
    <s v="CINTA ADHESIVA HIPOALERGENICA OPACA X 2,5 CM DE AQNCHO"/>
    <s v="SI"/>
    <s v="NO"/>
    <x v="0"/>
    <x v="0"/>
    <d v="2014-10-17T15:34:25"/>
    <s v="ELECT/PRES"/>
    <x v="0"/>
    <x v="0"/>
    <s v="NO"/>
  </r>
  <r>
    <s v="2060200356"/>
    <s v="CINTA ADHESIVA HIPOALERGÉNICA OPACA X 2,5 CM DE AQNCHO"/>
    <s v="SI"/>
    <s v="NO"/>
    <x v="0"/>
    <x v="0"/>
    <d v="2011-10-25T13:49:38"/>
    <s v="ELECT/PRES"/>
    <x v="0"/>
    <x v="0"/>
    <s v="NO"/>
  </r>
  <r>
    <s v="230201001"/>
    <s v="CINTA ADHESIVA HIPOALERGÉNICA OPACA X 2,5 CM DE AQNCHO"/>
    <s v="SI"/>
    <s v="NO"/>
    <x v="0"/>
    <x v="0"/>
    <d v="2014-04-28T15:54:44"/>
    <s v="ELECT/PRES"/>
    <x v="0"/>
    <x v="0"/>
    <s v="NO"/>
  </r>
  <r>
    <s v="206020000698"/>
    <s v="CINTA ADHESIVA HIPOALERGENICA TRANSPARENTE (TIPO TRANSPORE) 2.5 CM ROLLO X 9 M"/>
    <s v="SI"/>
    <s v="NO"/>
    <x v="0"/>
    <x v="0"/>
    <d v="2010-02-09T11:19:22"/>
    <s v="ELECT/PRES"/>
    <x v="0"/>
    <x v="0"/>
    <s v="NO"/>
  </r>
  <r>
    <s v="230201001"/>
    <s v="CINTA ADHESIVA HIPOALERGENICA TRANSPARENTE (TIPO TRANSPORE) 2.5 CM x 9 M, ROLLO"/>
    <s v="SI"/>
    <s v="NO"/>
    <x v="0"/>
    <x v="0"/>
    <d v="2014-04-28T15:54:44"/>
    <s v="ELECT/PRES"/>
    <x v="0"/>
    <x v="0"/>
    <s v="NO"/>
  </r>
  <r>
    <s v="206020000699"/>
    <s v="CINTA ADHESIVA HIPOALERGENICA TRANSPARENTE (TIPO TRANSPORE) 5 CM ROLLO X 9 M"/>
    <s v="SI"/>
    <s v="NO"/>
    <x v="0"/>
    <x v="0"/>
    <d v="2010-02-09T11:19:22"/>
    <s v="ELECT/PRES"/>
    <x v="0"/>
    <x v="0"/>
    <s v="NO"/>
  </r>
  <r>
    <s v="230201001"/>
    <s v="CINTA ADHESIVA HIPOALERGENICA TRANSPARENTE (TIPO TRANSPORE) 5 CM x 9 M, ROLLO"/>
    <s v="SI"/>
    <s v="NO"/>
    <x v="0"/>
    <x v="0"/>
    <d v="2014-04-28T15:54:44"/>
    <s v="ELECT/PRES"/>
    <x v="0"/>
    <x v="0"/>
    <s v="NO"/>
  </r>
  <r>
    <s v="2060200357"/>
    <s v="CINTA ADHESIVA HIPOALERGÉNICA TRANSPARENTE X 2,5 CM DE AQNCHO"/>
    <s v="SI"/>
    <s v="NO"/>
    <x v="0"/>
    <x v="0"/>
    <d v="2011-10-25T13:49:38"/>
    <s v="ELECT/PRES"/>
    <x v="0"/>
    <x v="0"/>
    <s v="NO"/>
  </r>
  <r>
    <s v="3120150010"/>
    <s v="CINTA ADHESIVA IMPREGNADA DE RESINA"/>
    <s v="SI"/>
    <s v="NO"/>
    <x v="4"/>
    <x v="4"/>
    <d v="2014-10-17T15:34:25"/>
    <s v="ELECT/PRES"/>
    <x v="2"/>
    <x v="0"/>
    <s v="NO"/>
  </r>
  <r>
    <s v="205990000000"/>
    <s v="CINTA ADHESIVA IMPRESA"/>
    <s v="SI"/>
    <s v="NO"/>
    <x v="0"/>
    <x v="0"/>
    <m/>
    <s v="ELECT/PRES"/>
    <x v="0"/>
    <x v="0"/>
    <s v="NO"/>
  </r>
  <r>
    <s v="207000000006"/>
    <s v="CINTA ADHESIVA MEDICINAL DE 1CM DE ANCHO X 5 M DE LARGO"/>
    <s v="SI"/>
    <s v="NO"/>
    <x v="0"/>
    <x v="0"/>
    <d v="2009-12-22T10:47:22"/>
    <m/>
    <x v="0"/>
    <x v="0"/>
    <s v="NO"/>
  </r>
  <r>
    <s v="206020000000"/>
    <s v="CINTA ADHESIVA PARA CONTROL DE ESTERILIZACIÓN POR CALOR HÚMEDO"/>
    <s v="SI"/>
    <s v="NO"/>
    <x v="0"/>
    <x v="0"/>
    <d v="2009-12-22T10:47:22"/>
    <s v="ELECT/PRES"/>
    <x v="0"/>
    <x v="0"/>
    <s v="NO"/>
  </r>
  <r>
    <s v="210030000000"/>
    <s v="CINTA AISLADORA"/>
    <s v="SI"/>
    <s v="NO"/>
    <x v="0"/>
    <x v="0"/>
    <m/>
    <m/>
    <x v="0"/>
    <x v="0"/>
    <s v="NO"/>
  </r>
  <r>
    <s v="299000000000"/>
    <s v="CINTA ANTIDESLIZANTE"/>
    <s v="SI"/>
    <s v="NO"/>
    <x v="0"/>
    <x v="0"/>
    <m/>
    <m/>
    <x v="0"/>
    <x v="0"/>
    <s v="NO"/>
  </r>
  <r>
    <s v="210990000000"/>
    <s v="CINTA ANTIDESLIZANTE Y AUTOADHESIVA 2 PULGADAS ANCHO - 18 M LARGO"/>
    <s v="SI"/>
    <s v="NO"/>
    <x v="0"/>
    <x v="0"/>
    <d v="2009-12-22T10:47:22"/>
    <m/>
    <x v="0"/>
    <x v="0"/>
    <s v="NO"/>
  </r>
  <r>
    <s v="3120150002"/>
    <s v="CINTA AUTOADHESIVA AISLANTE ELECTRICA"/>
    <s v="SI"/>
    <s v="NO"/>
    <x v="0"/>
    <x v="0"/>
    <d v="2014-10-17T15:34:25"/>
    <s v="SUBASTA"/>
    <x v="0"/>
    <x v="0"/>
    <s v="NO"/>
  </r>
  <r>
    <s v="3120150018"/>
    <s v="CINTA CONDUCTORA DE ELECTRICIDAD"/>
    <s v="SI"/>
    <s v="NO"/>
    <x v="4"/>
    <x v="4"/>
    <d v="2014-10-17T15:34:25"/>
    <s v="ELECT/PRES"/>
    <x v="2"/>
    <x v="0"/>
    <s v="NO"/>
  </r>
  <r>
    <s v="4412180001"/>
    <s v="CINTA CORRECTORA"/>
    <s v="SI"/>
    <s v="NO"/>
    <x v="4"/>
    <x v="4"/>
    <d v="2014-10-17T15:34:25"/>
    <s v="ELECT/PRES"/>
    <x v="2"/>
    <x v="0"/>
    <s v="NO"/>
  </r>
  <r>
    <s v="209020000101"/>
    <s v="CINTA DE BACKUP"/>
    <s v="SI"/>
    <s v="NO"/>
    <x v="0"/>
    <x v="0"/>
    <d v="2014-05-15T14:58:55"/>
    <s v="SUBASTA"/>
    <x v="0"/>
    <x v="0"/>
    <s v="NO"/>
  </r>
  <r>
    <s v="3120150001"/>
    <s v="CINTA DE CONDUCTOS"/>
    <s v="SI"/>
    <s v="NO"/>
    <x v="4"/>
    <x v="4"/>
    <d v="2014-10-17T15:34:25"/>
    <s v="ELECT/PRES"/>
    <x v="2"/>
    <x v="0"/>
    <s v="NO"/>
  </r>
  <r>
    <s v="5512160011"/>
    <s v="CINTA DE DEMARCAR"/>
    <s v="SI"/>
    <s v="NO"/>
    <x v="0"/>
    <x v="0"/>
    <d v="2014-10-17T15:34:25"/>
    <s v="ELECT/PRES"/>
    <x v="0"/>
    <x v="0"/>
    <s v="NO"/>
  </r>
  <r>
    <s v="210990000000"/>
    <s v="CINTA DE DEMARCAR"/>
    <s v="SI"/>
    <s v="NO"/>
    <x v="0"/>
    <x v="0"/>
    <m/>
    <s v="ELECT/PRES"/>
    <x v="0"/>
    <x v="0"/>
    <s v="NO"/>
  </r>
  <r>
    <s v="3120150017"/>
    <s v="CINTA DE EMBALAR"/>
    <s v="SI"/>
    <s v="NO"/>
    <x v="0"/>
    <x v="0"/>
    <d v="2014-10-17T15:34:25"/>
    <s v="SUBASTA"/>
    <x v="0"/>
    <x v="0"/>
    <s v="NO"/>
  </r>
  <r>
    <s v="4410350006"/>
    <s v="CINTA DE ENCUADERNACION"/>
    <s v="SI"/>
    <s v="NO"/>
    <x v="4"/>
    <x v="4"/>
    <d v="2014-10-17T15:34:25"/>
    <s v="ELECT/PRES"/>
    <x v="2"/>
    <x v="0"/>
    <s v="NO"/>
  </r>
  <r>
    <s v="210010000000"/>
    <s v="CINTA DE FRENO"/>
    <s v="SI"/>
    <s v="NO"/>
    <x v="0"/>
    <x v="0"/>
    <d v="2010-01-21T13:07:26"/>
    <s v="ELECT/PRES"/>
    <x v="0"/>
    <x v="0"/>
    <s v="NO"/>
  </r>
  <r>
    <s v="2517170021"/>
    <s v="CINTA DE FRENO"/>
    <s v="SI"/>
    <s v="NO"/>
    <x v="17"/>
    <x v="15"/>
    <d v="2014-10-17T15:34:25"/>
    <s v="SUBASTA"/>
    <x v="1"/>
    <x v="0"/>
    <s v="NO"/>
  </r>
  <r>
    <s v="5310250013"/>
    <s v="CINTA DE LA CABEZA"/>
    <s v="SI"/>
    <s v="NO"/>
    <x v="4"/>
    <x v="4"/>
    <d v="2014-10-17T15:34:25"/>
    <s v="ELECT/PRES"/>
    <x v="2"/>
    <x v="0"/>
    <s v="NO"/>
  </r>
  <r>
    <s v="2323110003"/>
    <s v="CINTA DE LA SIERRA"/>
    <s v="SI"/>
    <s v="SI"/>
    <x v="4"/>
    <x v="4"/>
    <d v="2014-10-17T15:34:25"/>
    <s v="ELECT/PRES"/>
    <x v="2"/>
    <x v="0"/>
    <s v="NO"/>
  </r>
  <r>
    <s v="3120150029"/>
    <s v="CINTA DE LINEA"/>
    <s v="SI"/>
    <s v="NO"/>
    <x v="4"/>
    <x v="4"/>
    <d v="2014-10-17T15:34:25"/>
    <s v="ELECT/PRES"/>
    <x v="2"/>
    <x v="0"/>
    <s v="NO"/>
  </r>
  <r>
    <s v="3120150020"/>
    <s v="CINTA DE MARCAR LOS PASILLOS"/>
    <s v="SI"/>
    <s v="NO"/>
    <x v="4"/>
    <x v="4"/>
    <d v="2014-10-17T15:34:25"/>
    <s v="ELECT/PRES"/>
    <x v="2"/>
    <x v="0"/>
    <s v="NO"/>
  </r>
  <r>
    <s v="206020000700"/>
    <s v="CINTA DE OCLUSIÓN ARTERIAL SILICONADA (ROJA)"/>
    <s v="SI"/>
    <s v="NO"/>
    <x v="0"/>
    <x v="0"/>
    <d v="2010-02-09T11:19:22"/>
    <s v="ELECT/PRES"/>
    <x v="0"/>
    <x v="0"/>
    <s v="NO"/>
  </r>
  <r>
    <s v="206020000701"/>
    <s v="CINTA DE OCLUSIÓN VENOSA SILICONADA (AZUL)"/>
    <s v="SI"/>
    <s v="NO"/>
    <x v="0"/>
    <x v="0"/>
    <d v="2010-02-09T11:19:22"/>
    <s v="ELECT/PRES"/>
    <x v="0"/>
    <x v="0"/>
    <s v="NO"/>
  </r>
  <r>
    <s v="1010150481"/>
    <s v="CINTA DE PAPEL"/>
    <s v="SI"/>
    <s v="NO"/>
    <x v="26"/>
    <x v="24"/>
    <d v="2015-01-29T08:26:14"/>
    <s v="ELECT/PRES"/>
    <x v="3"/>
    <x v="0"/>
    <s v="NO"/>
  </r>
  <r>
    <s v="207000000007"/>
    <s v="CINTA DE PELIGRO ROJA Y BLANCO DE 8 CM DE ANCHO X 200 M DE LARGO"/>
    <s v="SI"/>
    <s v="NO"/>
    <x v="0"/>
    <x v="0"/>
    <d v="2009-12-22T10:47:22"/>
    <m/>
    <x v="0"/>
    <x v="0"/>
    <s v="NO"/>
  </r>
  <r>
    <s v="2711310001"/>
    <s v="CINTA DE PESCAR"/>
    <s v="SI"/>
    <s v="NO"/>
    <x v="4"/>
    <x v="4"/>
    <d v="2014-10-17T15:34:25"/>
    <s v="ELECT/PRES"/>
    <x v="2"/>
    <x v="0"/>
    <s v="NO"/>
  </r>
  <r>
    <s v="3120150019"/>
    <s v="CINTA DE REPARAR TUBERIA O MANGUITO"/>
    <s v="SI"/>
    <s v="NO"/>
    <x v="4"/>
    <x v="4"/>
    <d v="2014-10-17T15:34:25"/>
    <s v="ELECT/PRES"/>
    <x v="2"/>
    <x v="0"/>
    <s v="NO"/>
  </r>
  <r>
    <s v="230201001"/>
    <s v="CINTA DE SEDA 2,5 CM, ROLLO"/>
    <s v="SI"/>
    <s v="NO"/>
    <x v="0"/>
    <x v="0"/>
    <d v="2014-04-28T15:54:44"/>
    <s v="ELECT/PRES"/>
    <x v="0"/>
    <x v="0"/>
    <s v="NO"/>
  </r>
  <r>
    <s v="206020000702"/>
    <s v="CINTA DE SEDA 2,5 CM ROLLO"/>
    <s v="SI"/>
    <s v="NO"/>
    <x v="0"/>
    <x v="0"/>
    <d v="2010-02-09T11:19:22"/>
    <s v="ELECT/PRES"/>
    <x v="0"/>
    <x v="0"/>
    <s v="NO"/>
  </r>
  <r>
    <s v="3120150023"/>
    <s v="CINTA DE TELA"/>
    <s v="SI"/>
    <s v="NO"/>
    <x v="0"/>
    <x v="0"/>
    <d v="2014-10-17T15:34:25"/>
    <s v="ELECT/PRES"/>
    <x v="0"/>
    <x v="0"/>
    <s v="NO"/>
  </r>
  <r>
    <s v="4410310012"/>
    <s v="CINTA DE TINTA DE IMPRESORA"/>
    <s v="SI"/>
    <s v="NO"/>
    <x v="4"/>
    <x v="4"/>
    <d v="2014-10-17T15:34:25"/>
    <s v="ELECT/PRES"/>
    <x v="2"/>
    <x v="0"/>
    <s v="NO"/>
  </r>
  <r>
    <s v="3120150025"/>
    <s v="CINTA DE VINIL"/>
    <s v="SI"/>
    <s v="NO"/>
    <x v="4"/>
    <x v="4"/>
    <d v="2014-10-17T15:34:25"/>
    <s v="ELECT/PRES"/>
    <x v="2"/>
    <x v="0"/>
    <s v="NO"/>
  </r>
  <r>
    <s v="210990000000"/>
    <s v="CINTA DEMARCATORIA AMARILLA ANCHO 50 MM X 33 M DE LONGITUD"/>
    <s v="SI"/>
    <s v="NO"/>
    <x v="0"/>
    <x v="0"/>
    <d v="2009-12-22T10:47:22"/>
    <m/>
    <x v="0"/>
    <x v="0"/>
    <s v="NO"/>
  </r>
  <r>
    <s v="207990000000"/>
    <s v="CINTA DEMARCATORIA DE PELIGRO ROJA Y BLANCO DE 8 CM DE ANCHO X 200 M DE LARGO"/>
    <s v="SI"/>
    <s v="NO"/>
    <x v="0"/>
    <x v="0"/>
    <d v="2009-12-22T10:47:22"/>
    <m/>
    <x v="0"/>
    <x v="0"/>
    <s v="NO"/>
  </r>
  <r>
    <s v="211000000563"/>
    <s v="CINTA DEMARCATORIA ROJA ANCHO 50 MM X 33 M DE LONGITUD"/>
    <s v="SI"/>
    <s v="NO"/>
    <x v="0"/>
    <x v="0"/>
    <d v="2009-12-22T10:47:22"/>
    <m/>
    <x v="0"/>
    <x v="0"/>
    <s v="NO"/>
  </r>
  <r>
    <s v="209990000000"/>
    <s v="CINTA DESTAPA CAÑERIA"/>
    <s v="SI"/>
    <s v="NO"/>
    <x v="0"/>
    <x v="0"/>
    <m/>
    <m/>
    <x v="0"/>
    <x v="0"/>
    <s v="NO"/>
  </r>
  <r>
    <s v="5314150008"/>
    <s v="CINTA ELASTICA O CORDONES DE APLICAR A VESTIDOS"/>
    <s v="SI"/>
    <s v="NO"/>
    <x v="4"/>
    <x v="4"/>
    <d v="2014-10-17T15:34:25"/>
    <s v="ELECT/PRES"/>
    <x v="2"/>
    <x v="0"/>
    <s v="NO"/>
  </r>
  <r>
    <s v="5126204343"/>
    <s v="CINTA ENMARASCARAR"/>
    <s v="SI"/>
    <s v="NO"/>
    <x v="0"/>
    <x v="0"/>
    <d v="2014-10-17T15:34:25"/>
    <s v="ELECT/PRES"/>
    <x v="0"/>
    <x v="0"/>
    <s v="NO"/>
  </r>
  <r>
    <s v="230201001"/>
    <s v="CINTA ENMARASCARAR"/>
    <s v="SI"/>
    <s v="NO"/>
    <x v="0"/>
    <x v="0"/>
    <d v="2014-04-28T15:54:44"/>
    <s v="ELECT/PRES"/>
    <x v="0"/>
    <x v="0"/>
    <s v="NO"/>
  </r>
  <r>
    <s v="206060000445"/>
    <s v="CINTA ENMARASCARAR"/>
    <s v="SI"/>
    <s v="NO"/>
    <x v="0"/>
    <x v="0"/>
    <d v="2010-02-09T11:19:22"/>
    <s v="ELECT/PRES"/>
    <x v="0"/>
    <x v="0"/>
    <s v="NO"/>
  </r>
  <r>
    <s v="210030000000"/>
    <s v="CINTA HELICOIDAL"/>
    <s v="SI"/>
    <s v="NO"/>
    <x v="0"/>
    <x v="0"/>
    <m/>
    <m/>
    <x v="0"/>
    <x v="0"/>
    <s v="NO"/>
  </r>
  <r>
    <s v="6010570005"/>
    <s v="CINTA LIBRE DE ACIDO"/>
    <s v="SI"/>
    <s v="NO"/>
    <x v="4"/>
    <x v="4"/>
    <d v="2014-10-17T15:34:25"/>
    <s v="ELECT/PRES"/>
    <x v="2"/>
    <x v="0"/>
    <s v="NO"/>
  </r>
  <r>
    <s v="3120150026"/>
    <s v="CINTA MAGNETICA"/>
    <s v="SI"/>
    <s v="NO"/>
    <x v="4"/>
    <x v="4"/>
    <d v="2014-10-17T15:34:25"/>
    <s v="ELECT/PRES"/>
    <x v="2"/>
    <x v="0"/>
    <s v="NO"/>
  </r>
  <r>
    <s v="206020000703"/>
    <s v="CINTA MATRIZ CELULOIDE ROLLO"/>
    <s v="SI"/>
    <s v="NO"/>
    <x v="0"/>
    <x v="0"/>
    <d v="2010-02-09T11:19:22"/>
    <s v="ELECT/PRES"/>
    <x v="0"/>
    <x v="0"/>
    <s v="NO"/>
  </r>
  <r>
    <s v="210080000000"/>
    <s v="CINTA METRICA"/>
    <s v="SI"/>
    <s v="NO"/>
    <x v="0"/>
    <x v="0"/>
    <m/>
    <s v="ELECT/PRES"/>
    <x v="0"/>
    <x v="0"/>
    <s v="NO"/>
  </r>
  <r>
    <s v="2711180012"/>
    <s v="CINTA METRICA DE LARGO ALCANCE"/>
    <s v="SI"/>
    <s v="SI"/>
    <x v="4"/>
    <x v="4"/>
    <d v="2014-10-17T15:34:25"/>
    <s v="ELECT/PRES"/>
    <x v="2"/>
    <x v="0"/>
    <s v="NO"/>
  </r>
  <r>
    <s v="1010150469"/>
    <s v="CINTA PAPEL ADHESIVO 1,2 CM X 50 MTS"/>
    <s v="SI"/>
    <s v="NO"/>
    <x v="26"/>
    <x v="24"/>
    <d v="2015-01-29T08:17:05"/>
    <s v="ELECT/PRES"/>
    <x v="3"/>
    <x v="0"/>
    <s v="NO"/>
  </r>
  <r>
    <s v="206020000708"/>
    <s v="CINTA PAPEL ADHESIVO 1,2 CM X 50 MTS"/>
    <s v="SI"/>
    <s v="NO"/>
    <x v="0"/>
    <x v="0"/>
    <d v="2010-02-09T11:19:22"/>
    <s v="ELECT/PRES"/>
    <x v="0"/>
    <x v="0"/>
    <s v="NO"/>
  </r>
  <r>
    <s v="1010150464"/>
    <s v="CINTA PAPEL ADHESIVO 1,8 CM X 50 MTS"/>
    <s v="SI"/>
    <s v="NO"/>
    <x v="26"/>
    <x v="24"/>
    <d v="2015-01-29T08:15:32"/>
    <s v="ELECT/PRES"/>
    <x v="3"/>
    <x v="0"/>
    <s v="NO"/>
  </r>
  <r>
    <s v="206020000705"/>
    <s v="CINTA PAPEL ADHESIVO 1,8 CM X 50 MTS"/>
    <s v="SI"/>
    <s v="NO"/>
    <x v="0"/>
    <x v="0"/>
    <d v="2010-02-09T11:19:22"/>
    <s v="ELECT/PRES"/>
    <x v="0"/>
    <x v="0"/>
    <s v="NO"/>
  </r>
  <r>
    <s v="1010150466"/>
    <s v="CINTA PAPEL ADHESIVO 18 MM X 40 MTS"/>
    <s v="SI"/>
    <s v="NO"/>
    <x v="26"/>
    <x v="24"/>
    <d v="2015-01-29T08:16:03"/>
    <s v="ELECT/PRES"/>
    <x v="3"/>
    <x v="0"/>
    <s v="NO"/>
  </r>
  <r>
    <s v="206020000706"/>
    <s v="CINTA PAPEL ADHESIVO 18 MM X 40 MTS"/>
    <s v="SI"/>
    <s v="NO"/>
    <x v="0"/>
    <x v="0"/>
    <d v="2010-02-09T11:19:22"/>
    <s v="ELECT/PRES"/>
    <x v="0"/>
    <x v="0"/>
    <s v="NO"/>
  </r>
  <r>
    <s v="1010150467"/>
    <s v="CINTA PAPEL ADHESIVO 2,5 CM X 50 M"/>
    <s v="SI"/>
    <s v="NO"/>
    <x v="26"/>
    <x v="24"/>
    <d v="2015-01-29T08:16:28"/>
    <s v="ELECT/PRES"/>
    <x v="3"/>
    <x v="0"/>
    <s v="NO"/>
  </r>
  <r>
    <s v="206020000707"/>
    <s v="CINTA PAPEL ADHESIVO 2,5 CM X 50 M"/>
    <s v="SI"/>
    <s v="NO"/>
    <x v="0"/>
    <x v="0"/>
    <d v="2010-02-09T11:19:22"/>
    <s v="ELECT/PRES"/>
    <x v="0"/>
    <x v="0"/>
    <s v="NO"/>
  </r>
  <r>
    <s v="1010150463"/>
    <s v="CINTA PAPEL ADHESIVO 5 CM X 50 MTS"/>
    <s v="SI"/>
    <s v="NO"/>
    <x v="26"/>
    <x v="24"/>
    <d v="2015-01-29T08:06:39"/>
    <s v="ELECT/PRES"/>
    <x v="3"/>
    <x v="0"/>
    <s v="NO"/>
  </r>
  <r>
    <s v="206020000704"/>
    <s v="CINTA PAPEL ADHESIVO 5 CM X 50 MTS"/>
    <s v="SI"/>
    <s v="NO"/>
    <x v="0"/>
    <x v="0"/>
    <d v="2010-02-09T11:19:22"/>
    <s v="ELECT/PRES"/>
    <x v="0"/>
    <x v="0"/>
    <s v="NO"/>
  </r>
  <r>
    <s v="201010092"/>
    <s v="CINTA PARA CAMINAR ELECTRICA"/>
    <s v="SI"/>
    <s v="NO"/>
    <x v="0"/>
    <x v="0"/>
    <d v="2015-03-09T11:24:48"/>
    <s v="ELECT/PRES"/>
    <x v="0"/>
    <x v="0"/>
    <s v="NO"/>
  </r>
  <r>
    <s v="20901001152"/>
    <s v="CINTA PARA MAQUINA DE ESCRIBIR"/>
    <s v="SI"/>
    <s v="NO"/>
    <x v="0"/>
    <x v="0"/>
    <d v="2014-05-16T11:01:17"/>
    <s v="SUBASTA"/>
    <x v="0"/>
    <x v="0"/>
    <s v="NO"/>
  </r>
  <r>
    <s v="210030000000"/>
    <s v="CINTA PASACABLE"/>
    <s v="SI"/>
    <s v="NO"/>
    <x v="0"/>
    <x v="0"/>
    <m/>
    <m/>
    <x v="0"/>
    <x v="0"/>
    <s v="NO"/>
  </r>
  <r>
    <s v="203990000000"/>
    <s v="CINTA P/CORTINA ENRROLLAR"/>
    <s v="SI"/>
    <s v="NO"/>
    <x v="0"/>
    <x v="0"/>
    <m/>
    <m/>
    <x v="0"/>
    <x v="0"/>
    <s v="NO"/>
  </r>
  <r>
    <s v="211990000000"/>
    <s v="CINTA P/FOTOGRAFIA"/>
    <s v="SI"/>
    <s v="NO"/>
    <x v="0"/>
    <x v="0"/>
    <m/>
    <m/>
    <x v="0"/>
    <x v="0"/>
    <s v="NO"/>
  </r>
  <r>
    <s v="230201001"/>
    <s v="CINTA PINTOR"/>
    <s v="SI"/>
    <s v="NO"/>
    <x v="0"/>
    <x v="0"/>
    <d v="2014-04-28T15:54:44"/>
    <s v="ELECT/PRES"/>
    <x v="0"/>
    <x v="0"/>
    <s v="NO"/>
  </r>
  <r>
    <s v="5126507165"/>
    <s v="CINTA PINTOR"/>
    <s v="SI"/>
    <s v="NO"/>
    <x v="0"/>
    <x v="0"/>
    <d v="2014-10-17T15:34:25"/>
    <s v="ELECT/PRES"/>
    <x v="0"/>
    <x v="0"/>
    <s v="NO"/>
  </r>
  <r>
    <s v="212040000000"/>
    <s v="CINTA PLASTICA P/SABICORT"/>
    <s v="SI"/>
    <s v="NO"/>
    <x v="0"/>
    <x v="0"/>
    <m/>
    <m/>
    <x v="0"/>
    <x v="0"/>
    <s v="NO"/>
  </r>
  <r>
    <s v="210030000000"/>
    <s v="CINTA POLIGLAS"/>
    <s v="SI"/>
    <s v="NO"/>
    <x v="0"/>
    <x v="0"/>
    <m/>
    <m/>
    <x v="0"/>
    <x v="0"/>
    <s v="NO"/>
  </r>
  <r>
    <s v="3120150016"/>
    <s v="CINTA REFLECTIVA"/>
    <s v="SI"/>
    <s v="NO"/>
    <x v="0"/>
    <x v="0"/>
    <d v="2014-10-17T15:34:25"/>
    <s v="SUBASTA"/>
    <x v="0"/>
    <x v="0"/>
    <s v="NO"/>
  </r>
  <r>
    <s v="210020000000"/>
    <s v="CINTA SEC. P/MICROFILMADORA"/>
    <s v="SI"/>
    <s v="NO"/>
    <x v="0"/>
    <x v="0"/>
    <m/>
    <m/>
    <x v="0"/>
    <x v="0"/>
    <s v="NO"/>
  </r>
  <r>
    <s v="3120150012"/>
    <s v="CINTA TRANSPARENTE"/>
    <s v="SI"/>
    <s v="NO"/>
    <x v="0"/>
    <x v="0"/>
    <d v="2014-10-17T15:34:25"/>
    <s v="SUBASTA"/>
    <x v="0"/>
    <x v="0"/>
    <s v="NO"/>
  </r>
  <r>
    <s v="110101000042"/>
    <s v="CINTA TRANSPORTADORA"/>
    <s v="SI"/>
    <s v="SI"/>
    <x v="0"/>
    <x v="0"/>
    <m/>
    <s v="ELECT/PRES"/>
    <x v="0"/>
    <x v="0"/>
    <s v="NO"/>
  </r>
  <r>
    <s v="209020000000"/>
    <s v="CINTAS"/>
    <s v="SI"/>
    <s v="NO"/>
    <x v="0"/>
    <x v="0"/>
    <d v="2010-01-18T09:09:18"/>
    <m/>
    <x v="0"/>
    <x v="0"/>
    <s v="NO"/>
  </r>
  <r>
    <s v="4112270004"/>
    <s v="CINTAS A PRUEBA DE FALSIFICACION"/>
    <s v="SI"/>
    <s v="NO"/>
    <x v="4"/>
    <x v="4"/>
    <d v="2014-10-17T15:34:25"/>
    <s v="ELECT/PRES"/>
    <x v="2"/>
    <x v="0"/>
    <s v="NO"/>
  </r>
  <r>
    <s v="3120150007"/>
    <s v="CINTAS ADHESIVAS DE FIBRA DE VIDRIO"/>
    <s v="SI"/>
    <s v="NO"/>
    <x v="0"/>
    <x v="0"/>
    <d v="2014-10-17T15:34:25"/>
    <s v="ELECT/PRES"/>
    <x v="0"/>
    <x v="0"/>
    <s v="NO"/>
  </r>
  <r>
    <s v="6010250007"/>
    <s v="CINTAS ADHESIVAS DE NUMEROS"/>
    <s v="SI"/>
    <s v="NO"/>
    <x v="4"/>
    <x v="4"/>
    <d v="2014-10-17T15:34:25"/>
    <s v="ELECT/PRES"/>
    <x v="2"/>
    <x v="0"/>
    <s v="NO"/>
  </r>
  <r>
    <s v="4231170003"/>
    <s v="CINTAS ADHESIVAS DE USO MEDICINAL"/>
    <s v="SI"/>
    <s v="NO"/>
    <x v="0"/>
    <x v="0"/>
    <d v="2014-10-17T15:34:25"/>
    <s v="SUBASTA"/>
    <x v="0"/>
    <x v="0"/>
    <s v="NO"/>
  </r>
  <r>
    <s v="6010190003"/>
    <s v="CINTAS ADHESIVAS DEL ALFABETO"/>
    <s v="SI"/>
    <s v="NO"/>
    <x v="4"/>
    <x v="4"/>
    <d v="2014-10-17T15:34:25"/>
    <s v="ELECT/PRES"/>
    <x v="2"/>
    <x v="0"/>
    <s v="NO"/>
  </r>
  <r>
    <s v="4231170008"/>
    <s v="CINTAS ADHESIVAS MEDICAS Y QUIRURGICAS PARA EL USO GENERAL"/>
    <s v="SI"/>
    <s v="NO"/>
    <x v="0"/>
    <x v="0"/>
    <d v="2014-10-17T15:34:25"/>
    <s v="ELECT/PRES"/>
    <x v="0"/>
    <x v="0"/>
    <s v="NO"/>
  </r>
  <r>
    <s v="3014150012"/>
    <s v="CINTAS AISLANTES PARA REVESTIMIENTO"/>
    <s v="SI"/>
    <s v="NO"/>
    <x v="0"/>
    <x v="0"/>
    <d v="2014-10-17T15:34:25"/>
    <s v="SUBASTA"/>
    <x v="0"/>
    <x v="0"/>
    <s v="NO"/>
  </r>
  <r>
    <s v="3120150003"/>
    <s v="CINTAS ANTIDESLIZANTES"/>
    <s v="SI"/>
    <s v="NO"/>
    <x v="0"/>
    <x v="0"/>
    <d v="2014-10-17T15:34:25"/>
    <s v="ELECT/PRES"/>
    <x v="0"/>
    <x v="0"/>
    <s v="NO"/>
  </r>
  <r>
    <s v="3120150024"/>
    <s v="CINTAS AUTOSOLDANTES"/>
    <s v="SI"/>
    <s v="NO"/>
    <x v="0"/>
    <x v="0"/>
    <d v="2014-10-17T15:34:25"/>
    <s v="SUBASTA"/>
    <x v="0"/>
    <x v="0"/>
    <s v="NO"/>
  </r>
  <r>
    <s v="4225170006"/>
    <s v="CINTAS CAMINADORAS"/>
    <s v="SI"/>
    <s v="SI"/>
    <x v="60"/>
    <x v="56"/>
    <d v="2014-10-17T15:34:25"/>
    <s v="SUBASTA"/>
    <x v="1"/>
    <x v="0"/>
    <s v="NO"/>
  </r>
  <r>
    <s v="4225170006"/>
    <s v="CINTAS CAMINADORAS"/>
    <s v="SI"/>
    <s v="SI"/>
    <x v="27"/>
    <x v="25"/>
    <d v="2014-10-17T15:34:25"/>
    <s v="SUBASTA"/>
    <x v="1"/>
    <x v="0"/>
    <s v="NO"/>
  </r>
  <r>
    <s v="4618220001"/>
    <s v="CINTAS DE APOYO"/>
    <s v="SI"/>
    <s v="NO"/>
    <x v="0"/>
    <x v="0"/>
    <d v="2014-10-17T15:34:25"/>
    <s v="ELECT/PRES"/>
    <x v="0"/>
    <x v="0"/>
    <s v="NO"/>
  </r>
  <r>
    <s v="4410180006"/>
    <s v="CINTAS DE CAJA REGISTRADORA"/>
    <s v="SI"/>
    <s v="NO"/>
    <x v="4"/>
    <x v="4"/>
    <d v="2014-10-17T15:34:25"/>
    <s v="ELECT/PRES"/>
    <x v="2"/>
    <x v="0"/>
    <s v="NO"/>
  </r>
  <r>
    <s v="4410180005"/>
    <s v="CINTAS DE CALCULADORA"/>
    <s v="SI"/>
    <s v="NO"/>
    <x v="4"/>
    <x v="4"/>
    <d v="2014-10-17T15:34:25"/>
    <s v="ELECT/PRES"/>
    <x v="2"/>
    <x v="0"/>
    <s v="NO"/>
  </r>
  <r>
    <s v="6010160005"/>
    <s v="CINTAS DE CERTIFICADO"/>
    <s v="SI"/>
    <s v="NO"/>
    <x v="4"/>
    <x v="4"/>
    <d v="2014-10-17T15:34:25"/>
    <s v="ELECT/PRES"/>
    <x v="2"/>
    <x v="0"/>
    <s v="NO"/>
  </r>
  <r>
    <s v="6010140006"/>
    <s v="CINTAS DE CLASE"/>
    <s v="SI"/>
    <s v="NO"/>
    <x v="4"/>
    <x v="4"/>
    <d v="2014-10-17T15:34:25"/>
    <s v="ELECT/PRES"/>
    <x v="2"/>
    <x v="0"/>
    <s v="NO"/>
  </r>
  <r>
    <s v="2315310042"/>
    <s v="CINTAS DE DESGASTE"/>
    <s v="SI"/>
    <s v="SI"/>
    <x v="4"/>
    <x v="4"/>
    <d v="2014-10-17T15:34:25"/>
    <s v="ELECT/PRES"/>
    <x v="2"/>
    <x v="0"/>
    <s v="NO"/>
  </r>
  <r>
    <s v="3120150015"/>
    <s v="CINTAS DE ENMASCARAR"/>
    <s v="SI"/>
    <s v="NO"/>
    <x v="0"/>
    <x v="0"/>
    <d v="2014-10-17T15:34:25"/>
    <s v="SUBASTA"/>
    <x v="0"/>
    <x v="0"/>
    <s v="NO"/>
  </r>
  <r>
    <s v="3120150027"/>
    <s v="CINTAS DE ESPUMA"/>
    <s v="SI"/>
    <s v="NO"/>
    <x v="4"/>
    <x v="4"/>
    <d v="2014-10-17T15:34:25"/>
    <s v="ELECT/PRES"/>
    <x v="2"/>
    <x v="0"/>
    <s v="NO"/>
  </r>
  <r>
    <s v="4112270002"/>
    <s v="CINTAS DE ETIQUETADO, DE ROTULAR"/>
    <s v="SI"/>
    <s v="NO"/>
    <x v="4"/>
    <x v="4"/>
    <d v="2014-10-17T15:34:25"/>
    <s v="ELECT/PRES"/>
    <x v="2"/>
    <x v="0"/>
    <s v="NO"/>
  </r>
  <r>
    <s v="4410310001"/>
    <s v="CINTAS DE FOTOCOPIADORAS"/>
    <s v="SI"/>
    <s v="NO"/>
    <x v="4"/>
    <x v="4"/>
    <d v="2014-10-17T15:34:25"/>
    <s v="ELECT/PRES"/>
    <x v="2"/>
    <x v="0"/>
    <s v="NO"/>
  </r>
  <r>
    <s v="4410310022"/>
    <s v="CINTAS DE IMPRESORA"/>
    <s v="SI"/>
    <s v="NO"/>
    <x v="4"/>
    <x v="4"/>
    <d v="2014-10-17T15:34:25"/>
    <s v="ELECT/PRES"/>
    <x v="2"/>
    <x v="0"/>
    <s v="NO"/>
  </r>
  <r>
    <s v="3120150011"/>
    <s v="CINTAS DE MAGNESIO"/>
    <s v="SI"/>
    <s v="NO"/>
    <x v="38"/>
    <x v="36"/>
    <d v="2014-10-17T15:34:25"/>
    <s v="SUBASTA"/>
    <x v="1"/>
    <x v="0"/>
    <s v="NO"/>
  </r>
  <r>
    <s v="4410260006"/>
    <s v="CINTAS DE MAQUINA DE ESCRIBIR"/>
    <s v="SI"/>
    <s v="NO"/>
    <x v="0"/>
    <x v="0"/>
    <d v="2014-10-17T15:34:25"/>
    <s v="SUBASTA"/>
    <x v="0"/>
    <x v="0"/>
    <s v="NO"/>
  </r>
  <r>
    <s v="4111420001"/>
    <s v="CINTAS DE MEDIR"/>
    <s v="SI"/>
    <s v="NO"/>
    <x v="0"/>
    <x v="0"/>
    <d v="2014-10-17T15:34:25"/>
    <s v="ELECT/PRES"/>
    <x v="0"/>
    <x v="0"/>
    <s v="NO"/>
  </r>
  <r>
    <s v="3120150028"/>
    <s v="CINTAS DE MONTAJE"/>
    <s v="SI"/>
    <s v="NO"/>
    <x v="0"/>
    <x v="0"/>
    <d v="2014-10-17T15:34:25"/>
    <s v="ELECT/PRES"/>
    <x v="0"/>
    <x v="0"/>
    <s v="NO"/>
  </r>
  <r>
    <s v="3120150031"/>
    <s v="CINTAS DE MONTAJE"/>
    <s v="SI"/>
    <s v="NO"/>
    <x v="0"/>
    <x v="0"/>
    <d v="2016-01-12T11:37:58"/>
    <s v="ELECT/PRES"/>
    <x v="0"/>
    <x v="0"/>
    <s v="NO"/>
  </r>
  <r>
    <s v="6012320001"/>
    <s v="CINTAS DE PAPEL"/>
    <s v="SI"/>
    <s v="NO"/>
    <x v="4"/>
    <x v="4"/>
    <d v="2014-10-17T15:34:25"/>
    <s v="ELECT/PRES"/>
    <x v="2"/>
    <x v="0"/>
    <s v="NO"/>
  </r>
  <r>
    <s v="6012320002"/>
    <s v="CINTAS DE SEDA"/>
    <s v="SI"/>
    <s v="NO"/>
    <x v="4"/>
    <x v="4"/>
    <d v="2014-10-17T15:34:25"/>
    <s v="ELECT/PRES"/>
    <x v="2"/>
    <x v="0"/>
    <s v="NO"/>
  </r>
  <r>
    <s v="4231170007"/>
    <s v="CINTAS DE SEDA DE USO MEDICINAL"/>
    <s v="SI"/>
    <s v="NO"/>
    <x v="0"/>
    <x v="0"/>
    <d v="2014-10-17T15:34:25"/>
    <s v="SUBASTA"/>
    <x v="0"/>
    <x v="0"/>
    <s v="NO"/>
  </r>
  <r>
    <s v="4112270003"/>
    <s v="CINTAS DE SEGURIDAD"/>
    <s v="SI"/>
    <s v="NO"/>
    <x v="4"/>
    <x v="4"/>
    <d v="2014-10-17T15:34:25"/>
    <s v="ELECT/PRES"/>
    <x v="2"/>
    <x v="0"/>
    <s v="NO"/>
  </r>
  <r>
    <s v="3120150013"/>
    <s v="CINTAS DE SEGURIDAD NO-RESBALON"/>
    <s v="SI"/>
    <s v="NO"/>
    <x v="4"/>
    <x v="4"/>
    <d v="2014-10-17T15:34:25"/>
    <s v="ELECT/PRES"/>
    <x v="2"/>
    <x v="0"/>
    <s v="NO"/>
  </r>
  <r>
    <s v="3120150014"/>
    <s v="CINTAS DE SELLADO DE HILO DE POLITETRAFLUORETILENO (PTFE) TEFLON"/>
    <s v="SI"/>
    <s v="NO"/>
    <x v="0"/>
    <x v="0"/>
    <d v="2014-10-17T15:34:25"/>
    <s v="SUBASTA"/>
    <x v="0"/>
    <x v="0"/>
    <s v="NO"/>
  </r>
  <r>
    <s v="4513160004"/>
    <s v="CINTAS DE VIDEO VIRGENES"/>
    <s v="SI"/>
    <s v="NO"/>
    <x v="4"/>
    <x v="4"/>
    <d v="2014-10-17T15:34:25"/>
    <s v="ELECT/PRES"/>
    <x v="2"/>
    <x v="0"/>
    <s v="NO"/>
  </r>
  <r>
    <s v="6012320004"/>
    <s v="CINTAS DECORATIVAS"/>
    <s v="SI"/>
    <s v="NO"/>
    <x v="4"/>
    <x v="4"/>
    <d v="2014-10-17T15:34:25"/>
    <s v="ELECT/PRES"/>
    <x v="2"/>
    <x v="0"/>
    <s v="NO"/>
  </r>
  <r>
    <s v="4228180007"/>
    <s v="CINTAS INDICADORAS DE ESTERILIZACION"/>
    <s v="SI"/>
    <s v="NO"/>
    <x v="26"/>
    <x v="24"/>
    <d v="2014-10-17T15:34:25"/>
    <s v="SUBASTA"/>
    <x v="1"/>
    <x v="0"/>
    <s v="NO"/>
  </r>
  <r>
    <s v="2711180001"/>
    <s v="CINTAS METRICAS"/>
    <s v="SI"/>
    <s v="NO"/>
    <x v="0"/>
    <x v="0"/>
    <d v="2014-10-17T15:34:25"/>
    <s v="ELECT/PRES"/>
    <x v="0"/>
    <x v="0"/>
    <s v="NO"/>
  </r>
  <r>
    <s v="4218270002"/>
    <s v="CINTAS METRICAS MEDICAS"/>
    <s v="SI"/>
    <s v="NO"/>
    <x v="0"/>
    <x v="0"/>
    <d v="2014-10-17T15:34:25"/>
    <s v="ELECT/PRES"/>
    <x v="0"/>
    <x v="0"/>
    <s v="NO"/>
  </r>
  <r>
    <s v="4229300006"/>
    <s v="CINTAS METRICAS QUIRURGICAS"/>
    <s v="SI"/>
    <s v="NO"/>
    <x v="4"/>
    <x v="4"/>
    <d v="2014-10-17T15:34:25"/>
    <s v="ELECT/PRES"/>
    <x v="2"/>
    <x v="0"/>
    <s v="NO"/>
  </r>
  <r>
    <s v="4231170002"/>
    <s v="CINTAS O CLIPS UMBILICALES PARA INFANTES"/>
    <s v="SI"/>
    <s v="NO"/>
    <x v="26"/>
    <x v="24"/>
    <d v="2014-10-17T15:34:25"/>
    <s v="SUBASTA"/>
    <x v="1"/>
    <x v="0"/>
    <s v="NO"/>
  </r>
  <r>
    <s v="4222160008"/>
    <s v="CINTAS O ETIQUETAS DE IDENTIFICACION  DE TUBOS ARTERIALES O INTRAVENOSOS"/>
    <s v="SI"/>
    <s v="NO"/>
    <x v="4"/>
    <x v="4"/>
    <d v="2014-10-17T15:34:25"/>
    <s v="ELECT/PRES"/>
    <x v="2"/>
    <x v="0"/>
    <s v="NO"/>
  </r>
  <r>
    <s v="4411180013"/>
    <s v="CINTAS O PUNTOS DE DISEÑO"/>
    <s v="SI"/>
    <s v="NO"/>
    <x v="4"/>
    <x v="4"/>
    <d v="2014-10-17T15:34:25"/>
    <s v="ELECT/PRES"/>
    <x v="2"/>
    <x v="0"/>
    <s v="NO"/>
  </r>
  <r>
    <s v="4222180003"/>
    <s v="CINTAS O VENDAJE O TIRAS O PUÑOS DE POSICIONAR EL CATETER INTRAVENOSO O ARTERIAL"/>
    <s v="SI"/>
    <s v="NO"/>
    <x v="4"/>
    <x v="4"/>
    <d v="2014-10-17T15:34:25"/>
    <s v="ELECT/PRES"/>
    <x v="2"/>
    <x v="0"/>
    <s v="NO"/>
  </r>
  <r>
    <s v="4218240017"/>
    <s v="CINTAS PARA AUDIMETROS"/>
    <s v="SI"/>
    <s v="NO"/>
    <x v="4"/>
    <x v="4"/>
    <d v="2014-10-17T15:34:25"/>
    <s v="ELECT/PRES"/>
    <x v="2"/>
    <x v="0"/>
    <s v="NO"/>
  </r>
  <r>
    <s v="4218150007"/>
    <s v="CINTAS PARA CABEZA DE ESPEJOS DE EXAMEN MEDICO O ACCESORIOS"/>
    <s v="SI"/>
    <s v="NO"/>
    <x v="4"/>
    <x v="4"/>
    <d v="2014-10-17T15:34:25"/>
    <s v="ELECT/PRES"/>
    <x v="2"/>
    <x v="0"/>
    <s v="NO"/>
  </r>
  <r>
    <s v="4410310017"/>
    <s v="CINTAS PARA FAXES"/>
    <s v="SI"/>
    <s v="NO"/>
    <x v="4"/>
    <x v="4"/>
    <d v="2014-10-17T15:34:25"/>
    <s v="ELECT/PRES"/>
    <x v="2"/>
    <x v="0"/>
    <s v="NO"/>
  </r>
  <r>
    <s v="4229540034"/>
    <s v="CINTAS PARA INCONTINENCIA URINARIA"/>
    <s v="SI"/>
    <s v="NO"/>
    <x v="0"/>
    <x v="0"/>
    <d v="2014-10-17T15:34:25"/>
    <s v="ELECT/PRES"/>
    <x v="0"/>
    <x v="0"/>
    <s v="NO"/>
  </r>
  <r>
    <s v="4231170000"/>
    <s v="CINTAS QUIRURGICAS ADHERENTES Y PRODUCTOS RELACIONADOS PARA USO DE LA ESPECIALIDAD MEDICA"/>
    <s v="NO"/>
    <s v="NO"/>
    <x v="0"/>
    <x v="0"/>
    <d v="2014-10-17T15:34:25"/>
    <m/>
    <x v="1"/>
    <x v="2"/>
    <s v="NO"/>
  </r>
  <r>
    <s v="3120150021"/>
    <s v="CINTAS ROTULADORAS"/>
    <s v="SI"/>
    <s v="NO"/>
    <x v="25"/>
    <x v="23"/>
    <d v="2014-10-17T15:34:25"/>
    <s v="SUBASTA"/>
    <x v="1"/>
    <x v="0"/>
    <s v="NO"/>
  </r>
  <r>
    <s v="6012320003"/>
    <s v="CINTAS SINTETICAS"/>
    <s v="SI"/>
    <s v="NO"/>
    <x v="4"/>
    <x v="4"/>
    <d v="2014-10-17T15:34:25"/>
    <s v="ELECT/PRES"/>
    <x v="2"/>
    <x v="0"/>
    <s v="NO"/>
  </r>
  <r>
    <s v="2410170012"/>
    <s v="CINTAS TRANSPORTADORAS"/>
    <s v="SI"/>
    <s v="SI"/>
    <x v="4"/>
    <x v="4"/>
    <d v="2014-10-17T15:34:25"/>
    <s v="ELECT/PRES"/>
    <x v="2"/>
    <x v="0"/>
    <s v="NO"/>
  </r>
  <r>
    <s v="4320200002"/>
    <s v="CINTAS VIRGENES"/>
    <s v="SI"/>
    <s v="NO"/>
    <x v="4"/>
    <x v="4"/>
    <d v="2014-10-17T15:34:25"/>
    <s v="ELECT/PRES"/>
    <x v="2"/>
    <x v="0"/>
    <s v="NO"/>
  </r>
  <r>
    <s v="4112270000"/>
    <s v="CINTAS Y ETIQUETAS DE LABORATORIO"/>
    <s v="NO"/>
    <s v="NO"/>
    <x v="0"/>
    <x v="0"/>
    <d v="2014-10-17T15:34:25"/>
    <m/>
    <x v="1"/>
    <x v="2"/>
    <s v="NO"/>
  </r>
  <r>
    <s v="4220220002"/>
    <s v="CINTILADORES O UNIDADES DE CUCHILLO  GAMA RADIO QUIRURGICO"/>
    <s v="SI"/>
    <s v="NO"/>
    <x v="4"/>
    <x v="4"/>
    <d v="2014-10-17T15:34:25"/>
    <s v="ELECT/PRES"/>
    <x v="2"/>
    <x v="0"/>
    <s v="NO"/>
  </r>
  <r>
    <s v="207990000000"/>
    <s v="CINTO TACTICO"/>
    <s v="SI"/>
    <s v="NO"/>
    <x v="0"/>
    <x v="0"/>
    <d v="2013-08-23T08:06:49"/>
    <s v="ELECT/PRES"/>
    <x v="0"/>
    <x v="0"/>
    <s v="NO"/>
  </r>
  <r>
    <s v="4610180014"/>
    <s v="CINTOS TACTICOS"/>
    <s v="SI"/>
    <s v="SI"/>
    <x v="30"/>
    <x v="28"/>
    <d v="2017-11-09T12:57:14"/>
    <s v="SUBASTA"/>
    <x v="1"/>
    <x v="0"/>
    <s v="NO"/>
  </r>
  <r>
    <s v="4610180007"/>
    <s v="CINTOS TACTICOS"/>
    <s v="SI"/>
    <s v="NO"/>
    <x v="0"/>
    <x v="0"/>
    <d v="2016-01-12T11:13:32"/>
    <s v="SUBASTA"/>
    <x v="0"/>
    <x v="0"/>
    <s v="NO"/>
  </r>
  <r>
    <s v="203990000000"/>
    <s v="CINTURA PARA PANTALON"/>
    <s v="SI"/>
    <s v="NO"/>
    <x v="0"/>
    <x v="0"/>
    <m/>
    <s v="ELECT/PRES"/>
    <x v="0"/>
    <x v="0"/>
    <s v="NO"/>
  </r>
  <r>
    <s v="203020000000"/>
    <s v="CINTURON"/>
    <s v="SI"/>
    <s v="NO"/>
    <x v="0"/>
    <x v="0"/>
    <m/>
    <s v="ELECT/PRES"/>
    <x v="0"/>
    <x v="0"/>
    <s v="NO"/>
  </r>
  <r>
    <s v="110199000090"/>
    <s v="CINTURON DE BATERIA"/>
    <s v="SI"/>
    <s v="SI"/>
    <x v="0"/>
    <x v="0"/>
    <m/>
    <s v="ELECT/PRES"/>
    <x v="0"/>
    <x v="0"/>
    <s v="NO"/>
  </r>
  <r>
    <s v="212010000000"/>
    <s v="CINTURON DE CORREAJE"/>
    <s v="SI"/>
    <s v="NO"/>
    <x v="0"/>
    <x v="0"/>
    <m/>
    <s v="ELECT/PRES"/>
    <x v="0"/>
    <x v="0"/>
    <s v="NO"/>
  </r>
  <r>
    <s v="4616160008"/>
    <s v="CINTURON DE FLOTACION"/>
    <s v="SI"/>
    <s v="NO"/>
    <x v="71"/>
    <x v="67"/>
    <d v="2015-02-03T10:43:46"/>
    <s v="SUBASTA"/>
    <x v="1"/>
    <x v="0"/>
    <s v="NO"/>
  </r>
  <r>
    <s v="210010000000"/>
    <s v="CINTURON DE SEGURIDAD"/>
    <s v="SI"/>
    <s v="NO"/>
    <x v="0"/>
    <x v="0"/>
    <m/>
    <s v="ELECT/PRES"/>
    <x v="0"/>
    <x v="0"/>
    <s v="NO"/>
  </r>
  <r>
    <s v="4224180011"/>
    <s v="CINTURON PELVICO"/>
    <s v="SI"/>
    <s v="NO"/>
    <x v="77"/>
    <x v="73"/>
    <d v="2014-10-17T15:34:25"/>
    <s v="SUBASTA"/>
    <x v="1"/>
    <x v="0"/>
    <s v="NO"/>
  </r>
  <r>
    <s v="4618210006"/>
    <s v="CINTURONES ANTIESTATICOS"/>
    <s v="SI"/>
    <s v="NO"/>
    <x v="4"/>
    <x v="4"/>
    <d v="2014-10-17T15:34:25"/>
    <s v="ELECT/PRES"/>
    <x v="2"/>
    <x v="0"/>
    <s v="NO"/>
  </r>
  <r>
    <s v="4225160015"/>
    <s v="CINTURONES CON CARGA O KITS PARA REHABILITACION O TERAPIA"/>
    <s v="SI"/>
    <s v="NO"/>
    <x v="4"/>
    <x v="4"/>
    <d v="2014-10-17T15:34:25"/>
    <s v="ELECT/PRES"/>
    <x v="2"/>
    <x v="0"/>
    <s v="NO"/>
  </r>
  <r>
    <s v="4217160009"/>
    <s v="CINTURONES DE FIJACION PARA TABLAS ESPINALES"/>
    <s v="SI"/>
    <s v="NO"/>
    <x v="25"/>
    <x v="23"/>
    <d v="2014-10-17T15:34:25"/>
    <s v="SUBASTA"/>
    <x v="1"/>
    <x v="0"/>
    <s v="NO"/>
  </r>
  <r>
    <s v="4231210012"/>
    <s v="CINTURONES DE OSTOMIA O ACCESORIOS"/>
    <s v="SI"/>
    <s v="NO"/>
    <x v="4"/>
    <x v="4"/>
    <d v="2014-10-17T15:34:25"/>
    <s v="ELECT/PRES"/>
    <x v="2"/>
    <x v="0"/>
    <s v="NO"/>
  </r>
  <r>
    <s v="2517210004"/>
    <s v="CINTURONES DE SEGURIDAD"/>
    <s v="SI"/>
    <s v="NO"/>
    <x v="17"/>
    <x v="15"/>
    <d v="2014-10-17T15:34:25"/>
    <s v="SUBASTA"/>
    <x v="1"/>
    <x v="0"/>
    <s v="NO"/>
  </r>
  <r>
    <s v="2520230001"/>
    <s v="CINTURONES DE SEGURIDAD DEL AVION"/>
    <s v="SI"/>
    <s v="SI"/>
    <x v="4"/>
    <x v="4"/>
    <d v="2014-10-17T15:34:25"/>
    <s v="ELECT/PRES"/>
    <x v="2"/>
    <x v="0"/>
    <s v="NO"/>
  </r>
  <r>
    <s v="5310250001"/>
    <s v="CINTURONES O TIRANTES"/>
    <s v="SI"/>
    <s v="NO"/>
    <x v="31"/>
    <x v="29"/>
    <d v="2014-10-17T15:34:25"/>
    <s v="SUBASTA"/>
    <x v="1"/>
    <x v="0"/>
    <s v="NO"/>
  </r>
  <r>
    <s v="206020002267"/>
    <s v="CIP stent con balon BIB"/>
    <s v="SI"/>
    <s v="NO"/>
    <x v="0"/>
    <x v="0"/>
    <d v="2010-02-09T11:19:22"/>
    <s v="ELECT/PRES"/>
    <x v="0"/>
    <x v="0"/>
    <s v="NO"/>
  </r>
  <r>
    <s v="211000000564"/>
    <s v="CIPERMETRINA"/>
    <s v="SI"/>
    <s v="NO"/>
    <x v="0"/>
    <x v="0"/>
    <d v="2009-12-22T10:47:22"/>
    <s v="ELECT/PRES"/>
    <x v="0"/>
    <x v="0"/>
    <s v="NO"/>
  </r>
  <r>
    <s v="211000000565"/>
    <s v="CIPERMETRINA- PUOR ON AL 6% (CIPERSIN-BIOGÉNESIS)"/>
    <s v="SI"/>
    <s v="NO"/>
    <x v="0"/>
    <x v="0"/>
    <d v="2009-12-22T10:47:22"/>
    <s v="ELECT/PRES"/>
    <x v="0"/>
    <x v="0"/>
    <s v="NO"/>
  </r>
  <r>
    <s v="5118180021"/>
    <s v="CIPIONATO DE ESTRADIOL"/>
    <s v="SI"/>
    <s v="NO"/>
    <x v="4"/>
    <x v="4"/>
    <d v="2014-10-17T15:34:25"/>
    <s v="ELECT/PRES"/>
    <x v="2"/>
    <x v="0"/>
    <s v="NO"/>
  </r>
  <r>
    <s v="5118200003"/>
    <s v="CIPIONATO DE TESTOSTERONA"/>
    <s v="SI"/>
    <s v="NO"/>
    <x v="4"/>
    <x v="4"/>
    <d v="2014-10-17T15:34:25"/>
    <s v="ELECT/PRES"/>
    <x v="2"/>
    <x v="0"/>
    <s v="NO"/>
  </r>
  <r>
    <s v="5112180023"/>
    <s v="CIPROFIBRATO"/>
    <s v="SI"/>
    <s v="NO"/>
    <x v="3"/>
    <x v="3"/>
    <d v="2014-10-17T15:34:25"/>
    <s v="SUBASTA"/>
    <x v="1"/>
    <x v="0"/>
    <s v="NO"/>
  </r>
  <r>
    <s v="230201001"/>
    <s v="CIPROFIBRATO 100 MG CAPS."/>
    <s v="SI"/>
    <s v="NO"/>
    <x v="0"/>
    <x v="0"/>
    <d v="2014-04-28T15:54:44"/>
    <s v="ELECT/PRES"/>
    <x v="0"/>
    <x v="0"/>
    <s v="NO"/>
  </r>
  <r>
    <s v="5126102420"/>
    <s v="CIPROFIBRATO 100 MG CAPS."/>
    <s v="SI"/>
    <s v="NO"/>
    <x v="0"/>
    <x v="0"/>
    <d v="2014-10-17T15:34:25"/>
    <s v="ELECT/PRES"/>
    <x v="0"/>
    <x v="0"/>
    <s v="NO"/>
  </r>
  <r>
    <s v="206010000495"/>
    <s v="CIPROFIBRATO 100 MG CAPS"/>
    <s v="SI"/>
    <s v="NO"/>
    <x v="0"/>
    <x v="0"/>
    <d v="2010-02-09T11:19:22"/>
    <s v="ELECT/PRES"/>
    <x v="0"/>
    <x v="0"/>
    <s v="NO"/>
  </r>
  <r>
    <s v="211000000566"/>
    <s v="CIPROFLOXACIN HYDROCHLORIDE"/>
    <s v="SI"/>
    <s v="NO"/>
    <x v="0"/>
    <x v="0"/>
    <d v="2009-12-22T10:47:22"/>
    <s v="ELECT/PRES"/>
    <x v="0"/>
    <x v="0"/>
    <s v="NO"/>
  </r>
  <r>
    <s v="5110150104"/>
    <s v="CIPROFLOXACINA"/>
    <s v="SI"/>
    <s v="NO"/>
    <x v="42"/>
    <x v="40"/>
    <d v="2016-08-02T11:26:50"/>
    <s v="SUBASTA"/>
    <x v="1"/>
    <x v="0"/>
    <s v="NO"/>
  </r>
  <r>
    <s v="5110150104"/>
    <s v="CIPROFLOXACINA"/>
    <s v="SI"/>
    <s v="NO"/>
    <x v="3"/>
    <x v="3"/>
    <d v="2016-08-02T11:26:50"/>
    <s v="SUBASTA"/>
    <x v="1"/>
    <x v="0"/>
    <s v="NO"/>
  </r>
  <r>
    <s v="206000000218"/>
    <s v="CIPROFLOXACINA"/>
    <s v="SI"/>
    <s v="NO"/>
    <x v="0"/>
    <x v="0"/>
    <d v="2009-12-22T10:47:22"/>
    <s v="ELECT/PRES"/>
    <x v="0"/>
    <x v="0"/>
    <s v="NO"/>
  </r>
  <r>
    <s v="206060000446"/>
    <s v="CIPROFLOXACINA  - 5 UG - MONODISCOS - 50 UNIDADES"/>
    <s v="SI"/>
    <s v="NO"/>
    <x v="0"/>
    <x v="0"/>
    <d v="2010-02-09T11:19:22"/>
    <s v="ELECT/PRES"/>
    <x v="0"/>
    <x v="0"/>
    <s v="NO"/>
  </r>
  <r>
    <s v="5110150103"/>
    <s v="CIPROFLOXACINA + DEXAMETASONA"/>
    <s v="SI"/>
    <s v="NO"/>
    <x v="3"/>
    <x v="3"/>
    <d v="2016-08-02T11:20:52"/>
    <s v="SUBASTA"/>
    <x v="1"/>
    <x v="0"/>
    <s v="NO"/>
  </r>
  <r>
    <s v="123"/>
    <s v="CIPROFLOXACINA + DEXAMETASONA"/>
    <s v="SI"/>
    <s v="NO"/>
    <x v="0"/>
    <x v="0"/>
    <m/>
    <s v="ELECT/PRES"/>
    <x v="0"/>
    <x v="0"/>
    <s v="NO"/>
  </r>
  <r>
    <s v="5126102426"/>
    <s v="CIPROFLOXACINA + DEXAMETASONA GOTAS OFT."/>
    <s v="SI"/>
    <s v="NO"/>
    <x v="0"/>
    <x v="0"/>
    <d v="2014-10-17T15:34:25"/>
    <s v="ELECT/PRES"/>
    <x v="0"/>
    <x v="0"/>
    <s v="NO"/>
  </r>
  <r>
    <s v="230201001"/>
    <s v="CIPROFLOXACINA + DEXAMETASONA GOTAS OFT."/>
    <s v="SI"/>
    <s v="NO"/>
    <x v="0"/>
    <x v="0"/>
    <d v="2014-04-28T15:54:44"/>
    <s v="ELECT/PRES"/>
    <x v="0"/>
    <x v="0"/>
    <s v="NO"/>
  </r>
  <r>
    <s v="206010000502"/>
    <s v="CIPROFLOXACINA + DEXAMETASONAGTAS. OFT."/>
    <s v="SI"/>
    <s v="NO"/>
    <x v="0"/>
    <x v="0"/>
    <d v="2010-02-09T11:19:22"/>
    <s v="ELECT/PRES"/>
    <x v="0"/>
    <x v="0"/>
    <s v="NO"/>
  </r>
  <r>
    <s v="230201001"/>
    <s v="CIPROFLOXACINA - E-TEST X 100"/>
    <s v="SI"/>
    <s v="NO"/>
    <x v="0"/>
    <x v="0"/>
    <d v="2014-04-28T15:54:44"/>
    <s v="ELECT/PRES"/>
    <x v="0"/>
    <x v="0"/>
    <s v="NO"/>
  </r>
  <r>
    <s v="5126507167"/>
    <s v="CIPROFLOXACINA - E-TEST X 100"/>
    <s v="SI"/>
    <s v="NO"/>
    <x v="0"/>
    <x v="0"/>
    <d v="2014-10-17T15:34:25"/>
    <s v="ELECT/PRES"/>
    <x v="0"/>
    <x v="0"/>
    <s v="NO"/>
  </r>
  <r>
    <s v="206060000447"/>
    <s v="CIPROFLOXACINA - E-TEST X100"/>
    <s v="SI"/>
    <s v="NO"/>
    <x v="0"/>
    <x v="0"/>
    <d v="2010-02-09T11:19:22"/>
    <s v="ELECT/PRES"/>
    <x v="0"/>
    <x v="0"/>
    <s v="NO"/>
  </r>
  <r>
    <s v="5126108723"/>
    <s v="CIPROFLOXACINA + HIDROCORTISONA"/>
    <s v="SI"/>
    <s v="NO"/>
    <x v="3"/>
    <x v="3"/>
    <d v="2015-04-07T12:45:41"/>
    <s v="SUBASTA"/>
    <x v="1"/>
    <x v="0"/>
    <s v="NO"/>
  </r>
  <r>
    <s v="5126102425"/>
    <s v="CIPROFLOXACINA GOTAS OFT."/>
    <s v="SI"/>
    <s v="NO"/>
    <x v="0"/>
    <x v="0"/>
    <d v="2014-10-17T15:34:25"/>
    <s v="ELECT/PRES"/>
    <x v="0"/>
    <x v="0"/>
    <s v="NO"/>
  </r>
  <r>
    <s v="230201001"/>
    <s v="CIPROFLOXACINA GOTAS OFT."/>
    <s v="SI"/>
    <s v="NO"/>
    <x v="0"/>
    <x v="0"/>
    <d v="2014-04-28T15:54:44"/>
    <s v="ELECT/PRES"/>
    <x v="0"/>
    <x v="0"/>
    <s v="NO"/>
  </r>
  <r>
    <s v="230201001"/>
    <s v="CIPROFLOXACINA GOTAS OTICAS"/>
    <s v="SI"/>
    <s v="NO"/>
    <x v="0"/>
    <x v="0"/>
    <d v="2014-04-28T15:54:44"/>
    <s v="ELECT/PRES"/>
    <x v="0"/>
    <x v="0"/>
    <s v="NO"/>
  </r>
  <r>
    <s v="5126102427"/>
    <s v="CIPROFLOXACINA GOTAS OTICAS"/>
    <s v="SI"/>
    <s v="NO"/>
    <x v="0"/>
    <x v="0"/>
    <d v="2014-10-17T15:34:25"/>
    <s v="ELECT/PRES"/>
    <x v="0"/>
    <x v="0"/>
    <s v="NO"/>
  </r>
  <r>
    <s v="206010000500"/>
    <s v="CIPROFLOXACINA GTAS. ÓTICAS"/>
    <s v="SI"/>
    <s v="NO"/>
    <x v="0"/>
    <x v="0"/>
    <d v="2010-02-09T11:19:22"/>
    <s v="ELECT/PRES"/>
    <x v="0"/>
    <x v="0"/>
    <s v="NO"/>
  </r>
  <r>
    <s v="230201001"/>
    <s v="CIPROFLOXACINA 200 MG FCO. AMP. O SACHET"/>
    <s v="SI"/>
    <s v="NO"/>
    <x v="0"/>
    <x v="0"/>
    <d v="2014-04-28T15:54:44"/>
    <s v="ELECT/PRES"/>
    <x v="0"/>
    <x v="0"/>
    <s v="NO"/>
  </r>
  <r>
    <s v="5126102422"/>
    <s v="CIPROFLOXACINA 200 MG FCO. AMP. O SACHET"/>
    <s v="SI"/>
    <s v="NO"/>
    <x v="0"/>
    <x v="0"/>
    <d v="2014-10-17T15:34:25"/>
    <s v="ELECT/PRES"/>
    <x v="0"/>
    <x v="0"/>
    <s v="NO"/>
  </r>
  <r>
    <s v="206010000497"/>
    <s v="CIPROFLOXACINA 200 MG FRASCO AMPOLLA O SACHET"/>
    <s v="SI"/>
    <s v="NO"/>
    <x v="0"/>
    <x v="0"/>
    <d v="2010-02-09T11:19:22"/>
    <s v="ELECT/PRES"/>
    <x v="0"/>
    <x v="0"/>
    <s v="NO"/>
  </r>
  <r>
    <s v="230201001"/>
    <s v="CIPROFLOXACINA 250 MG COMP"/>
    <s v="SI"/>
    <s v="NO"/>
    <x v="0"/>
    <x v="0"/>
    <d v="2014-04-28T15:54:44"/>
    <s v="ELECT/PRES"/>
    <x v="0"/>
    <x v="0"/>
    <s v="NO"/>
  </r>
  <r>
    <s v="5126102421"/>
    <s v="CIPROFLOXACINA 250 MG COMP"/>
    <s v="SI"/>
    <s v="NO"/>
    <x v="0"/>
    <x v="0"/>
    <d v="2014-10-17T15:34:25"/>
    <s v="ELECT/PRES"/>
    <x v="0"/>
    <x v="0"/>
    <s v="NO"/>
  </r>
  <r>
    <s v="206010000496"/>
    <s v="CIPROFLOXACINA 250 MG COMP"/>
    <s v="SI"/>
    <s v="NO"/>
    <x v="0"/>
    <x v="0"/>
    <d v="2010-02-09T11:19:22"/>
    <s v="ELECT/PRES"/>
    <x v="0"/>
    <x v="0"/>
    <s v="NO"/>
  </r>
  <r>
    <s v="230201001"/>
    <s v="CIPROFLOXACINA 400 MG FCO AMP O SACHET"/>
    <s v="SI"/>
    <s v="NO"/>
    <x v="0"/>
    <x v="0"/>
    <d v="2014-04-28T15:54:44"/>
    <s v="ELECT/PRES"/>
    <x v="0"/>
    <x v="0"/>
    <s v="NO"/>
  </r>
  <r>
    <s v="5126102423"/>
    <s v="CIPROFLOXACINA 400 MG FCO AMP O SACHET"/>
    <s v="SI"/>
    <s v="NO"/>
    <x v="0"/>
    <x v="0"/>
    <d v="2014-10-17T15:34:25"/>
    <s v="ELECT/PRES"/>
    <x v="0"/>
    <x v="0"/>
    <s v="NO"/>
  </r>
  <r>
    <s v="206010000498"/>
    <s v="CIPROFLOXACINA 400 MG FRASCO AMPOLLA O SACHET"/>
    <s v="SI"/>
    <s v="NO"/>
    <x v="0"/>
    <x v="0"/>
    <d v="2010-02-09T11:19:22"/>
    <s v="ELECT/PRES"/>
    <x v="0"/>
    <x v="0"/>
    <s v="NO"/>
  </r>
  <r>
    <s v="230201001"/>
    <s v="CIPROFLOXACINA 5 UG - MONODISCOS X 50 UINIDADES"/>
    <s v="SI"/>
    <s v="NO"/>
    <x v="0"/>
    <x v="0"/>
    <d v="2014-04-28T15:54:44"/>
    <s v="ELECT/PRES"/>
    <x v="0"/>
    <x v="0"/>
    <s v="NO"/>
  </r>
  <r>
    <s v="5126507166"/>
    <s v="CIPROFLOXACINA 5 UG - MONODISCOS X 50 UINIDADES"/>
    <s v="SI"/>
    <s v="NO"/>
    <x v="0"/>
    <x v="0"/>
    <d v="2014-10-17T15:34:25"/>
    <s v="ELECT/PRES"/>
    <x v="0"/>
    <x v="0"/>
    <s v="NO"/>
  </r>
  <r>
    <s v="5126102424"/>
    <s v="CIPROFLOXACINA 500 MG COMP."/>
    <s v="SI"/>
    <s v="NO"/>
    <x v="0"/>
    <x v="0"/>
    <d v="2014-10-17T15:34:25"/>
    <s v="ELECT/PRES"/>
    <x v="0"/>
    <x v="0"/>
    <s v="NO"/>
  </r>
  <r>
    <s v="230201001"/>
    <s v="CIPROFLOXACINA 500 MG COMP."/>
    <s v="SI"/>
    <s v="NO"/>
    <x v="0"/>
    <x v="0"/>
    <d v="2014-04-28T15:54:44"/>
    <s v="ELECT/PRES"/>
    <x v="0"/>
    <x v="0"/>
    <s v="NO"/>
  </r>
  <r>
    <s v="206010000499"/>
    <s v="CIPROFLOXACINA 500 MG COMP"/>
    <s v="SI"/>
    <s v="NO"/>
    <x v="0"/>
    <x v="0"/>
    <d v="2010-02-09T11:19:22"/>
    <s v="ELECT/PRES"/>
    <x v="0"/>
    <x v="0"/>
    <s v="NO"/>
  </r>
  <r>
    <s v="5110150042"/>
    <s v="CIPROFLOXACINA 750 MG"/>
    <s v="SI"/>
    <s v="NO"/>
    <x v="0"/>
    <x v="0"/>
    <d v="2014-10-17T15:34:25"/>
    <s v="ELECT/PRES"/>
    <x v="0"/>
    <x v="0"/>
    <s v="NO"/>
  </r>
  <r>
    <s v="206010000501"/>
    <s v="CIPROFLOXACINAGTAS. OFT."/>
    <s v="SI"/>
    <s v="NO"/>
    <x v="0"/>
    <x v="0"/>
    <d v="2010-02-09T11:19:22"/>
    <s v="ELECT/PRES"/>
    <x v="0"/>
    <x v="0"/>
    <s v="NO"/>
  </r>
  <r>
    <s v="230201001"/>
    <s v="CIPROHEPTADINA + COMPUESTO DE CALCIO + VITAMINAS SOBRE O COMP. (CIPROVIT CALCICO)"/>
    <s v="SI"/>
    <s v="NO"/>
    <x v="0"/>
    <x v="0"/>
    <d v="2014-04-28T15:54:44"/>
    <s v="ELECT/PRES"/>
    <x v="0"/>
    <x v="0"/>
    <s v="NO"/>
  </r>
  <r>
    <s v="5126102428"/>
    <s v="CIPROHEPTADINA + COMPUESTO DE CALCIO + VITAMINAS SOBRE O COMP. (CIPROVIT CALCICO)"/>
    <s v="SI"/>
    <s v="NO"/>
    <x v="3"/>
    <x v="3"/>
    <d v="2014-10-17T15:34:25"/>
    <s v="SUBASTA"/>
    <x v="1"/>
    <x v="0"/>
    <s v="NO"/>
  </r>
  <r>
    <s v="123"/>
    <s v="CIPROHEPTADINA + COMPUESTO DE CALCIO+ VITAMINAS (A, COMPLEJO B, C)"/>
    <s v="SI"/>
    <s v="NO"/>
    <x v="0"/>
    <x v="0"/>
    <m/>
    <s v="ELECT/PRES"/>
    <x v="0"/>
    <x v="0"/>
    <s v="NO"/>
  </r>
  <r>
    <s v="206010000503"/>
    <s v="CIPROHEPTADINA + COMPUESTO DE CALCIO+ VITAMINAS (A, COMPLEJO B, C) SOBRE O COMP"/>
    <s v="SI"/>
    <s v="NO"/>
    <x v="0"/>
    <x v="0"/>
    <d v="2010-02-09T11:19:22"/>
    <s v="ELECT/PRES"/>
    <x v="0"/>
    <x v="0"/>
    <s v="NO"/>
  </r>
  <r>
    <s v="5118200015"/>
    <s v="CIPROTERONA ACETATO"/>
    <s v="SI"/>
    <s v="NO"/>
    <x v="3"/>
    <x v="3"/>
    <d v="2014-10-17T15:34:25"/>
    <s v="SUBASTA"/>
    <x v="1"/>
    <x v="0"/>
    <s v="NO"/>
  </r>
  <r>
    <s v="5118180043"/>
    <s v="CIPROTERONA ACETATO + ETINILESTRADIOL"/>
    <s v="SI"/>
    <s v="NO"/>
    <x v="3"/>
    <x v="3"/>
    <d v="2014-10-17T15:34:25"/>
    <s v="SUBASTA"/>
    <x v="1"/>
    <x v="0"/>
    <s v="NO"/>
  </r>
  <r>
    <s v="5126102429"/>
    <s v="CIPROTERONA ACETATO + ETINILESTRADIOL GRAG"/>
    <s v="SI"/>
    <s v="NO"/>
    <x v="0"/>
    <x v="0"/>
    <d v="2014-10-17T15:34:25"/>
    <s v="ELECT/PRES"/>
    <x v="0"/>
    <x v="0"/>
    <s v="NO"/>
  </r>
  <r>
    <s v="230201001"/>
    <s v="CIPROTERONA ACETATO + ETINILESTRADIOL GRAG"/>
    <s v="SI"/>
    <s v="NO"/>
    <x v="0"/>
    <x v="0"/>
    <d v="2014-04-28T15:54:44"/>
    <s v="ELECT/PRES"/>
    <x v="0"/>
    <x v="0"/>
    <s v="NO"/>
  </r>
  <r>
    <s v="206010000505"/>
    <s v="CIPROTERONA ACETATO + ETINILESTRADIOLGRAG"/>
    <s v="SI"/>
    <s v="NO"/>
    <x v="0"/>
    <x v="0"/>
    <d v="2010-02-09T11:19:22"/>
    <s v="ELECT/PRES"/>
    <x v="0"/>
    <x v="0"/>
    <s v="NO"/>
  </r>
  <r>
    <s v="5118180042"/>
    <s v="CIPROTERONA ACETATO + VALERATO DE ESTRADIOL"/>
    <s v="SI"/>
    <s v="NO"/>
    <x v="4"/>
    <x v="4"/>
    <d v="2014-10-17T15:34:25"/>
    <s v="ELECT/PRES"/>
    <x v="2"/>
    <x v="0"/>
    <s v="NO"/>
  </r>
  <r>
    <s v="5126102430"/>
    <s v="CIPROTERONA ACETATO 50 MG COMP"/>
    <s v="SI"/>
    <s v="NO"/>
    <x v="0"/>
    <x v="0"/>
    <d v="2014-10-17T15:34:25"/>
    <s v="ELECT/PRES"/>
    <x v="0"/>
    <x v="0"/>
    <s v="NO"/>
  </r>
  <r>
    <s v="230201001"/>
    <s v="CIPROTERONA ACETATO 50 MG COMP"/>
    <s v="SI"/>
    <s v="NO"/>
    <x v="0"/>
    <x v="0"/>
    <d v="2014-04-28T15:54:44"/>
    <s v="ELECT/PRES"/>
    <x v="0"/>
    <x v="0"/>
    <s v="NO"/>
  </r>
  <r>
    <s v="206010000504"/>
    <s v="CIPROTERONA ACETATO 50 MG COMP"/>
    <s v="SI"/>
    <s v="NO"/>
    <x v="0"/>
    <x v="0"/>
    <d v="2010-02-09T11:19:22"/>
    <s v="ELECT/PRES"/>
    <x v="0"/>
    <x v="0"/>
    <s v="NO"/>
  </r>
  <r>
    <s v="1214170051"/>
    <s v="CIRCONIO ZR"/>
    <s v="SI"/>
    <s v="NO"/>
    <x v="4"/>
    <x v="4"/>
    <d v="2014-10-17T15:34:25"/>
    <s v="ELECT/PRES"/>
    <x v="2"/>
    <x v="0"/>
    <s v="NO"/>
  </r>
  <r>
    <s v="9015160001"/>
    <s v="CIRCOS"/>
    <s v="SI"/>
    <s v="NO"/>
    <x v="4"/>
    <x v="4"/>
    <d v="2014-10-17T15:34:25"/>
    <s v="ELECT/PRES"/>
    <x v="2"/>
    <x v="0"/>
    <s v="NO"/>
  </r>
  <r>
    <s v="5126204616"/>
    <s v="CIRCUITO ANESTESIA"/>
    <s v="SI"/>
    <s v="NO"/>
    <x v="26"/>
    <x v="24"/>
    <d v="2015-02-19T13:10:00"/>
    <s v="SUBASTA"/>
    <x v="1"/>
    <x v="0"/>
    <s v="NO"/>
  </r>
  <r>
    <s v="230201001"/>
    <s v="CIRCUITO ANESTESIA ADULTOS 22 MM X 1.60 MTS"/>
    <s v="SI"/>
    <s v="NO"/>
    <x v="0"/>
    <x v="0"/>
    <d v="2014-04-28T15:54:44"/>
    <s v="ELECT/PRES"/>
    <x v="0"/>
    <x v="0"/>
    <s v="NO"/>
  </r>
  <r>
    <s v="206020000709"/>
    <s v="CIRCUITO ANESTESIA ADULTOS 22 MM X 1.60 MTS"/>
    <s v="SI"/>
    <s v="NO"/>
    <x v="0"/>
    <x v="0"/>
    <d v="2010-02-09T11:19:22"/>
    <s v="ELECT/PRES"/>
    <x v="0"/>
    <x v="0"/>
    <s v="NO"/>
  </r>
  <r>
    <s v="230201001"/>
    <s v="CIRCUITO ANESTESIA PEDIATRICOS 15 MM X 1.60 MTS"/>
    <s v="SI"/>
    <s v="NO"/>
    <x v="0"/>
    <x v="0"/>
    <d v="2014-04-28T15:54:44"/>
    <s v="ELECT/PRES"/>
    <x v="0"/>
    <x v="0"/>
    <s v="NO"/>
  </r>
  <r>
    <s v="206020000710"/>
    <s v="CIRCUITO ANESTESIA PEDIATRICOS 15 MM X 1.60 MTS"/>
    <s v="SI"/>
    <s v="NO"/>
    <x v="0"/>
    <x v="0"/>
    <d v="2010-02-09T11:19:22"/>
    <s v="ELECT/PRES"/>
    <x v="0"/>
    <x v="0"/>
    <s v="NO"/>
  </r>
  <r>
    <s v="230201001"/>
    <s v="CIRCUITO DE ANESTESIA"/>
    <s v="SI"/>
    <s v="NO"/>
    <x v="0"/>
    <x v="0"/>
    <d v="2014-04-28T15:54:44"/>
    <s v="ELECT/PRES"/>
    <x v="0"/>
    <x v="0"/>
    <s v="NO"/>
  </r>
  <r>
    <s v="206020000711"/>
    <s v="CIRCUITO DE ANESTESIA"/>
    <s v="SI"/>
    <s v="NO"/>
    <x v="0"/>
    <x v="0"/>
    <d v="2010-02-09T11:19:22"/>
    <s v="ELECT/PRES"/>
    <x v="0"/>
    <x v="0"/>
    <s v="NO"/>
  </r>
  <r>
    <s v="110199000091"/>
    <s v="CIRCUITO DE ILUMINACION"/>
    <s v="SI"/>
    <s v="SI"/>
    <x v="0"/>
    <x v="0"/>
    <m/>
    <s v="ELECT/PRES"/>
    <x v="0"/>
    <x v="0"/>
    <s v="NO"/>
  </r>
  <r>
    <s v="4227220009"/>
    <s v="CIRCUITO DE RESPIRACION O VENTILADOR"/>
    <s v="SI"/>
    <s v="NO"/>
    <x v="26"/>
    <x v="24"/>
    <d v="2014-10-17T15:34:25"/>
    <s v="SUBASTA"/>
    <x v="1"/>
    <x v="0"/>
    <s v="NO"/>
  </r>
  <r>
    <s v="210030000000"/>
    <s v="CIRCUITO INTEGRADO"/>
    <s v="SI"/>
    <s v="NO"/>
    <x v="0"/>
    <x v="0"/>
    <m/>
    <s v="ELECT/PRES"/>
    <x v="0"/>
    <x v="0"/>
    <s v="NO"/>
  </r>
  <r>
    <s v="3912140050"/>
    <s v="CIRCUITO INTEGRADO"/>
    <s v="SI"/>
    <s v="NO"/>
    <x v="29"/>
    <x v="27"/>
    <d v="2014-10-17T15:34:25"/>
    <s v="SUBASTA"/>
    <x v="1"/>
    <x v="0"/>
    <s v="NO"/>
  </r>
  <r>
    <s v="206020000000"/>
    <s v="CIRCUITO RESPIRATORIO"/>
    <s v="SI"/>
    <s v="NO"/>
    <x v="0"/>
    <x v="0"/>
    <d v="2011-06-10T08:48:40"/>
    <s v="ELECT/PRES"/>
    <x v="0"/>
    <x v="0"/>
    <s v="NO"/>
  </r>
  <r>
    <s v="3210160034"/>
    <s v="CIRCUITOS BASCULANTES"/>
    <s v="SI"/>
    <s v="NO"/>
    <x v="4"/>
    <x v="4"/>
    <d v="2014-10-17T15:34:25"/>
    <s v="ELECT/PRES"/>
    <x v="2"/>
    <x v="0"/>
    <s v="NO"/>
  </r>
  <r>
    <s v="3210000000"/>
    <s v="CIRCUITOS IMPRESOS, CIRCUITOS INTEGRADOS Y MICRO ENSAMBLAJES"/>
    <s v="NO"/>
    <s v="NO"/>
    <x v="0"/>
    <x v="0"/>
    <d v="2014-10-17T15:34:25"/>
    <m/>
    <x v="1"/>
    <x v="1"/>
    <s v="NO"/>
  </r>
  <r>
    <s v="3210160007"/>
    <s v="CIRCUITOS INTEGRADOS DE  MEMORIA MONOLITICA (MMIC)"/>
    <s v="SI"/>
    <s v="NO"/>
    <x v="4"/>
    <x v="4"/>
    <d v="2014-10-17T15:34:25"/>
    <s v="ELECT/PRES"/>
    <x v="2"/>
    <x v="0"/>
    <s v="NO"/>
  </r>
  <r>
    <s v="3210160025"/>
    <s v="CIRCUITOS INTEGRADOS DE ACCIONAMIENTO O CONTROL POR MOTOR"/>
    <s v="SI"/>
    <s v="NO"/>
    <x v="4"/>
    <x v="4"/>
    <d v="2014-10-17T15:34:25"/>
    <s v="ELECT/PRES"/>
    <x v="2"/>
    <x v="0"/>
    <s v="NO"/>
  </r>
  <r>
    <s v="3210160031"/>
    <s v="CIRCUITOS INTEGRADOS DE COMPARADOR DE TENSION"/>
    <s v="SI"/>
    <s v="NO"/>
    <x v="4"/>
    <x v="4"/>
    <d v="2014-10-17T15:34:25"/>
    <s v="ELECT/PRES"/>
    <x v="2"/>
    <x v="0"/>
    <s v="NO"/>
  </r>
  <r>
    <s v="3210160030"/>
    <s v="CIRCUITOS INTEGRADOS DE REGULADOR DE TENSION"/>
    <s v="SI"/>
    <s v="NO"/>
    <x v="4"/>
    <x v="4"/>
    <d v="2014-10-17T15:34:25"/>
    <s v="ELECT/PRES"/>
    <x v="2"/>
    <x v="0"/>
    <s v="NO"/>
  </r>
  <r>
    <s v="3210160032"/>
    <s v="CIRCUITOS INTEGRADOS DE TEMPORIZADOR"/>
    <s v="SI"/>
    <s v="NO"/>
    <x v="4"/>
    <x v="4"/>
    <d v="2014-10-17T15:34:25"/>
    <s v="ELECT/PRES"/>
    <x v="2"/>
    <x v="0"/>
    <s v="NO"/>
  </r>
  <r>
    <s v="3210160020"/>
    <s v="CIRCUITOS INTEGRADOS DIGITALES"/>
    <s v="SI"/>
    <s v="NO"/>
    <x v="4"/>
    <x v="4"/>
    <d v="2014-10-17T15:34:25"/>
    <s v="ELECT/PRES"/>
    <x v="2"/>
    <x v="0"/>
    <s v="NO"/>
  </r>
  <r>
    <s v="3210160009"/>
    <s v="CIRCUITOS INTEGRADOS ESPECIFICOS A LA APLICACIONES (ASIC)"/>
    <s v="SI"/>
    <s v="NO"/>
    <x v="4"/>
    <x v="4"/>
    <d v="2014-10-17T15:34:25"/>
    <s v="ELECT/PRES"/>
    <x v="2"/>
    <x v="0"/>
    <s v="NO"/>
  </r>
  <r>
    <s v="3210160019"/>
    <s v="CIRCUITOS INTEGRADOS LINEALES"/>
    <s v="SI"/>
    <s v="NO"/>
    <x v="4"/>
    <x v="4"/>
    <d v="2014-10-17T15:34:25"/>
    <s v="ELECT/PRES"/>
    <x v="2"/>
    <x v="0"/>
    <s v="NO"/>
  </r>
  <r>
    <s v="3210160018"/>
    <s v="CIRCUITOS INTEGRADOS ORDENADOS  HACIA ARRIBA"/>
    <s v="SI"/>
    <s v="NO"/>
    <x v="4"/>
    <x v="4"/>
    <d v="2014-10-17T15:34:25"/>
    <s v="ELECT/PRES"/>
    <x v="2"/>
    <x v="0"/>
    <s v="NO"/>
  </r>
  <r>
    <s v="4010160000"/>
    <s v="CIRCULACION DEL AIRE, PIEZAS Y ACCESORIOS"/>
    <s v="NO"/>
    <s v="NO"/>
    <x v="0"/>
    <x v="0"/>
    <d v="2014-10-17T15:34:25"/>
    <m/>
    <x v="1"/>
    <x v="2"/>
    <s v="NO"/>
  </r>
  <r>
    <s v="210030000000"/>
    <s v="CIRCULADOR FERRITE DE POTENCIA"/>
    <s v="SI"/>
    <s v="NO"/>
    <x v="0"/>
    <x v="0"/>
    <m/>
    <s v="ELECT/PRES"/>
    <x v="0"/>
    <x v="0"/>
    <s v="NO"/>
  </r>
  <r>
    <s v="3210150016"/>
    <s v="CIRCULADORES"/>
    <s v="SI"/>
    <s v="NO"/>
    <x v="4"/>
    <x v="4"/>
    <d v="2014-10-17T15:34:25"/>
    <s v="ELECT/PRES"/>
    <x v="2"/>
    <x v="0"/>
    <s v="NO"/>
  </r>
  <r>
    <s v="4010160002"/>
    <s v="CIRCULADORES DE AIRE"/>
    <s v="SI"/>
    <s v="SI"/>
    <x v="4"/>
    <x v="4"/>
    <d v="2014-10-17T15:34:25"/>
    <s v="ELECT/PRES"/>
    <x v="2"/>
    <x v="0"/>
    <s v="NO"/>
  </r>
  <r>
    <s v="6010300001"/>
    <s v="CIRCULOS O CUADRADOS DE FRACCIONES"/>
    <s v="SI"/>
    <s v="NO"/>
    <x v="4"/>
    <x v="4"/>
    <d v="2014-10-17T15:34:25"/>
    <s v="ELECT/PRES"/>
    <x v="2"/>
    <x v="0"/>
    <s v="NO"/>
  </r>
  <r>
    <s v="6012210004"/>
    <s v="CIRIO PASCUAL"/>
    <s v="SI"/>
    <s v="NO"/>
    <x v="4"/>
    <x v="4"/>
    <d v="2014-10-17T15:34:25"/>
    <s v="ELECT/PRES"/>
    <x v="2"/>
    <x v="0"/>
    <s v="NO"/>
  </r>
  <r>
    <s v="5010280005"/>
    <s v="CIRUELA CONGELADA"/>
    <s v="SI"/>
    <s v="NO"/>
    <x v="4"/>
    <x v="4"/>
    <d v="2014-10-17T15:34:25"/>
    <s v="ELECT/PRES"/>
    <x v="2"/>
    <x v="0"/>
    <s v="NO"/>
  </r>
  <r>
    <s v="5010210006"/>
    <s v="CIRUELA PASA"/>
    <s v="SI"/>
    <s v="NO"/>
    <x v="4"/>
    <x v="4"/>
    <d v="2014-10-17T15:34:25"/>
    <s v="ELECT/PRES"/>
    <x v="2"/>
    <x v="0"/>
    <s v="NO"/>
  </r>
  <r>
    <s v="5010210005"/>
    <s v="CIRUELAS"/>
    <s v="SI"/>
    <s v="NO"/>
    <x v="0"/>
    <x v="0"/>
    <d v="2014-10-17T15:34:25"/>
    <s v="ELECT/PRES"/>
    <x v="0"/>
    <x v="0"/>
    <s v="NO"/>
  </r>
  <r>
    <s v="5019400005"/>
    <s v="CIRUELOS CONSERVADOS"/>
    <s v="SI"/>
    <s v="NO"/>
    <x v="4"/>
    <x v="4"/>
    <d v="2014-10-17T15:34:25"/>
    <s v="ELECT/PRES"/>
    <x v="2"/>
    <x v="0"/>
    <s v="NO"/>
  </r>
  <r>
    <s v="5019360002"/>
    <s v="CIRUELOS PROCESADOS"/>
    <s v="SI"/>
    <s v="NO"/>
    <x v="4"/>
    <x v="4"/>
    <d v="2014-10-17T15:34:25"/>
    <s v="ELECT/PRES"/>
    <x v="2"/>
    <x v="0"/>
    <s v="NO"/>
  </r>
  <r>
    <s v="211000000567"/>
    <s v="CIS- CLORDANO"/>
    <s v="SI"/>
    <s v="NO"/>
    <x v="0"/>
    <x v="0"/>
    <d v="2009-12-22T10:47:22"/>
    <s v="ELECT/PRES"/>
    <x v="0"/>
    <x v="0"/>
    <s v="NO"/>
  </r>
  <r>
    <s v="5117190005"/>
    <s v="CISAPRIDA"/>
    <s v="SI"/>
    <s v="NO"/>
    <x v="3"/>
    <x v="3"/>
    <d v="2014-10-17T15:34:25"/>
    <s v="SUBASTA"/>
    <x v="1"/>
    <x v="0"/>
    <s v="NO"/>
  </r>
  <r>
    <s v="206010000510"/>
    <s v="CISAPRIDA X 25 ML. GTAS."/>
    <s v="SI"/>
    <s v="NO"/>
    <x v="0"/>
    <x v="0"/>
    <d v="2010-02-09T11:19:22"/>
    <s v="ELECT/PRES"/>
    <x v="0"/>
    <x v="0"/>
    <s v="NO"/>
  </r>
  <r>
    <s v="230201001"/>
    <s v="CISAPRIDA 1 MG SUSP."/>
    <s v="SI"/>
    <s v="NO"/>
    <x v="0"/>
    <x v="0"/>
    <d v="2014-04-28T15:54:44"/>
    <s v="ELECT/PRES"/>
    <x v="0"/>
    <x v="0"/>
    <s v="NO"/>
  </r>
  <r>
    <s v="5126102432"/>
    <s v="CISAPRIDA 1 MG SUSP."/>
    <s v="SI"/>
    <s v="NO"/>
    <x v="0"/>
    <x v="0"/>
    <d v="2014-10-17T15:34:25"/>
    <s v="ELECT/PRES"/>
    <x v="0"/>
    <x v="0"/>
    <s v="NO"/>
  </r>
  <r>
    <s v="206010000509"/>
    <s v="CISAPRIDA 1 MG. X 100 ML SUSPENSIÓN"/>
    <s v="SI"/>
    <s v="NO"/>
    <x v="0"/>
    <x v="0"/>
    <d v="2010-02-09T11:19:22"/>
    <s v="ELECT/PRES"/>
    <x v="0"/>
    <x v="0"/>
    <s v="NO"/>
  </r>
  <r>
    <s v="206010000508"/>
    <s v="CISAPRIDA 1 MG30 ML SUSP"/>
    <s v="SI"/>
    <s v="NO"/>
    <x v="0"/>
    <x v="0"/>
    <d v="2010-02-09T11:19:22"/>
    <s v="ELECT/PRES"/>
    <x v="0"/>
    <x v="0"/>
    <s v="NO"/>
  </r>
  <r>
    <s v="5126102433"/>
    <s v="CISAPRIDA 10 MG COMP."/>
    <s v="SI"/>
    <s v="NO"/>
    <x v="0"/>
    <x v="0"/>
    <d v="2014-10-17T15:34:25"/>
    <s v="ELECT/PRES"/>
    <x v="0"/>
    <x v="0"/>
    <s v="NO"/>
  </r>
  <r>
    <s v="230201001"/>
    <s v="CISAPRIDA 10 MG COMP."/>
    <s v="SI"/>
    <s v="NO"/>
    <x v="0"/>
    <x v="0"/>
    <d v="2014-04-28T15:54:44"/>
    <s v="ELECT/PRES"/>
    <x v="0"/>
    <x v="0"/>
    <s v="NO"/>
  </r>
  <r>
    <s v="206010000506"/>
    <s v="CISAPRIDA 10 MG. COMP"/>
    <s v="SI"/>
    <s v="NO"/>
    <x v="0"/>
    <x v="0"/>
    <d v="2010-02-09T11:19:22"/>
    <s v="ELECT/PRES"/>
    <x v="0"/>
    <x v="0"/>
    <s v="NO"/>
  </r>
  <r>
    <s v="5126102434"/>
    <s v="CISAPRIDA 5 MG COMP."/>
    <s v="SI"/>
    <s v="NO"/>
    <x v="0"/>
    <x v="0"/>
    <d v="2014-10-17T15:34:25"/>
    <s v="ELECT/PRES"/>
    <x v="0"/>
    <x v="0"/>
    <s v="NO"/>
  </r>
  <r>
    <s v="230201001"/>
    <s v="CISAPRIDA 5 MG COMP."/>
    <s v="SI"/>
    <s v="NO"/>
    <x v="0"/>
    <x v="0"/>
    <d v="2014-04-28T15:54:44"/>
    <s v="ELECT/PRES"/>
    <x v="0"/>
    <x v="0"/>
    <s v="NO"/>
  </r>
  <r>
    <s v="206010000507"/>
    <s v="CISAPRIDA 5 MG COMP"/>
    <s v="SI"/>
    <s v="NO"/>
    <x v="0"/>
    <x v="0"/>
    <d v="2010-02-09T11:19:22"/>
    <s v="ELECT/PRES"/>
    <x v="0"/>
    <x v="0"/>
    <s v="NO"/>
  </r>
  <r>
    <s v="5126406388"/>
    <s v="CISITINA + PIRIDOXINA"/>
    <s v="SI"/>
    <s v="SI"/>
    <x v="0"/>
    <x v="0"/>
    <d v="2019-10-21T08:51:24"/>
    <s v="ELECT/PRES"/>
    <x v="0"/>
    <x v="0"/>
    <s v="NO"/>
  </r>
  <r>
    <s v="5126406335"/>
    <s v="CISITINA + PIRIDOXINA 500 GR COMP"/>
    <s v="SI"/>
    <s v="NO"/>
    <x v="0"/>
    <x v="0"/>
    <d v="2014-10-17T15:34:25"/>
    <s v="ELECT/PRES"/>
    <x v="0"/>
    <x v="0"/>
    <s v="NO"/>
  </r>
  <r>
    <s v="230201001"/>
    <s v="CISITINA + PIRIDOXINA 500 GR COMP"/>
    <s v="SI"/>
    <s v="NO"/>
    <x v="0"/>
    <x v="0"/>
    <d v="2014-04-28T15:54:44"/>
    <s v="ELECT/PRES"/>
    <x v="0"/>
    <x v="0"/>
    <s v="NO"/>
  </r>
  <r>
    <s v="206010001991"/>
    <s v="CISITINA + PIRIDOXINA 500 GR COMP"/>
    <s v="SI"/>
    <s v="NO"/>
    <x v="0"/>
    <x v="0"/>
    <d v="2010-02-09T11:19:22"/>
    <s v="ELECT/PRES"/>
    <x v="0"/>
    <x v="0"/>
    <s v="NO"/>
  </r>
  <r>
    <s v="5111150006"/>
    <s v="CISPLATINO"/>
    <s v="SI"/>
    <s v="NO"/>
    <x v="3"/>
    <x v="3"/>
    <d v="2014-10-17T15:34:25"/>
    <s v="SUBASTA"/>
    <x v="1"/>
    <x v="0"/>
    <s v="NO"/>
  </r>
  <r>
    <s v="211000000568"/>
    <s v="CISPLATINO"/>
    <s v="SI"/>
    <s v="NO"/>
    <x v="0"/>
    <x v="0"/>
    <d v="2009-12-22T10:47:22"/>
    <s v="ELECT/PRES"/>
    <x v="0"/>
    <x v="0"/>
    <s v="NO"/>
  </r>
  <r>
    <s v="206010000511"/>
    <s v="CISPLATINO 10 MG. AMP"/>
    <s v="SI"/>
    <s v="NO"/>
    <x v="0"/>
    <x v="0"/>
    <d v="2010-02-09T11:19:22"/>
    <s v="ELECT/PRES"/>
    <x v="0"/>
    <x v="0"/>
    <s v="NO"/>
  </r>
  <r>
    <s v="5126102436"/>
    <s v="CISPLATINO 10 MG FCO. AMP."/>
    <s v="SI"/>
    <s v="NO"/>
    <x v="0"/>
    <x v="0"/>
    <d v="2014-10-17T15:34:25"/>
    <s v="ELECT/PRES"/>
    <x v="0"/>
    <x v="0"/>
    <s v="NO"/>
  </r>
  <r>
    <s v="230201001"/>
    <s v="CISPLATINO 10 MG FCO. AMP."/>
    <s v="SI"/>
    <s v="NO"/>
    <x v="0"/>
    <x v="0"/>
    <d v="2014-04-28T15:54:44"/>
    <s v="ELECT/PRES"/>
    <x v="0"/>
    <x v="0"/>
    <s v="NO"/>
  </r>
  <r>
    <s v="206010000512"/>
    <s v="CISPLATINO 50 MG. AMP"/>
    <s v="SI"/>
    <s v="NO"/>
    <x v="0"/>
    <x v="0"/>
    <d v="2010-02-09T11:19:22"/>
    <s v="ELECT/PRES"/>
    <x v="0"/>
    <x v="0"/>
    <s v="NO"/>
  </r>
  <r>
    <s v="5126102437"/>
    <s v="CISPLATINO 50 MG FCO. AMP."/>
    <s v="SI"/>
    <s v="NO"/>
    <x v="0"/>
    <x v="0"/>
    <d v="2014-10-17T15:34:25"/>
    <s v="ELECT/PRES"/>
    <x v="0"/>
    <x v="0"/>
    <s v="NO"/>
  </r>
  <r>
    <s v="230201001"/>
    <s v="CISPLATINO 50 MG FCO. AMP."/>
    <s v="SI"/>
    <s v="NO"/>
    <x v="0"/>
    <x v="0"/>
    <d v="2014-04-28T15:54:44"/>
    <s v="ELECT/PRES"/>
    <x v="0"/>
    <x v="0"/>
    <s v="NO"/>
  </r>
  <r>
    <s v="5126108813"/>
    <s v="CISTINA"/>
    <s v="SI"/>
    <s v="SI"/>
    <x v="3"/>
    <x v="3"/>
    <d v="2019-04-04T14:43:19"/>
    <s v="SUBASTA"/>
    <x v="1"/>
    <x v="0"/>
    <s v="NO"/>
  </r>
  <r>
    <s v="5126109017"/>
    <s v="CISTINA + PIRIDOXINA"/>
    <s v="SI"/>
    <s v="SI"/>
    <x v="3"/>
    <x v="3"/>
    <d v="2019-08-26T10:57:22"/>
    <s v="SUBASTA"/>
    <x v="1"/>
    <x v="0"/>
    <s v="NO"/>
  </r>
  <r>
    <s v="4229210004"/>
    <s v="CISTORESECTOSCOPIO"/>
    <s v="SI"/>
    <s v="SI"/>
    <x v="27"/>
    <x v="25"/>
    <d v="2023-02-28T09:28:28"/>
    <s v="SUBASTA"/>
    <x v="1"/>
    <x v="0"/>
    <s v="NO"/>
  </r>
  <r>
    <s v="110102000020"/>
    <s v="CISTOSCOPIO"/>
    <s v="SI"/>
    <s v="SI"/>
    <x v="0"/>
    <x v="0"/>
    <m/>
    <s v="ELECT/PRES"/>
    <x v="0"/>
    <x v="0"/>
    <s v="NO"/>
  </r>
  <r>
    <s v="230201001"/>
    <s v="CITALOPRAM 20 MG COMP."/>
    <s v="SI"/>
    <s v="NO"/>
    <x v="0"/>
    <x v="0"/>
    <d v="2014-04-28T15:54:44"/>
    <s v="ELECT/PRES"/>
    <x v="0"/>
    <x v="0"/>
    <s v="NO"/>
  </r>
  <r>
    <s v="5126102438"/>
    <s v="CITALOPRAM 20 MG COMP."/>
    <s v="SI"/>
    <s v="NO"/>
    <x v="0"/>
    <x v="0"/>
    <d v="2014-10-17T15:34:25"/>
    <s v="ELECT/PRES"/>
    <x v="0"/>
    <x v="0"/>
    <s v="NO"/>
  </r>
  <r>
    <s v="206010000513"/>
    <s v="CITALOPRAM 20 MG. COMP."/>
    <s v="SI"/>
    <s v="NO"/>
    <x v="0"/>
    <x v="0"/>
    <d v="2010-02-09T11:19:22"/>
    <s v="ELECT/PRES"/>
    <x v="0"/>
    <x v="0"/>
    <s v="NO"/>
  </r>
  <r>
    <s v="5111160002"/>
    <s v="CITARABINA"/>
    <s v="SI"/>
    <s v="NO"/>
    <x v="3"/>
    <x v="3"/>
    <d v="2014-10-17T15:34:25"/>
    <s v="SUBASTA"/>
    <x v="1"/>
    <x v="0"/>
    <s v="NO"/>
  </r>
  <r>
    <s v="230201001"/>
    <s v="CITARABINA 1 G FCO.AMP."/>
    <s v="SI"/>
    <s v="NO"/>
    <x v="0"/>
    <x v="0"/>
    <d v="2014-04-28T15:54:44"/>
    <s v="ELECT/PRES"/>
    <x v="0"/>
    <x v="0"/>
    <s v="NO"/>
  </r>
  <r>
    <s v="5126102439"/>
    <s v="CITARABINA 1 G FCO.AMP."/>
    <s v="SI"/>
    <s v="NO"/>
    <x v="0"/>
    <x v="0"/>
    <d v="2014-10-17T15:34:25"/>
    <s v="ELECT/PRES"/>
    <x v="0"/>
    <x v="0"/>
    <s v="NO"/>
  </r>
  <r>
    <s v="206010000514"/>
    <s v="CITARABINA 1 GR FRASCO AMPOLLA O SACHET"/>
    <s v="SI"/>
    <s v="NO"/>
    <x v="0"/>
    <x v="0"/>
    <d v="2010-02-09T11:19:22"/>
    <s v="ELECT/PRES"/>
    <x v="0"/>
    <x v="0"/>
    <s v="NO"/>
  </r>
  <r>
    <s v="230201001"/>
    <s v="CITARABINA 100 MG FCO.AMP."/>
    <s v="SI"/>
    <s v="NO"/>
    <x v="0"/>
    <x v="0"/>
    <d v="2014-04-28T15:54:44"/>
    <s v="ELECT/PRES"/>
    <x v="0"/>
    <x v="0"/>
    <s v="NO"/>
  </r>
  <r>
    <s v="5126102440"/>
    <s v="CITARABINA 100 MG FCO.AMP."/>
    <s v="SI"/>
    <s v="NO"/>
    <x v="0"/>
    <x v="0"/>
    <d v="2014-10-17T15:34:25"/>
    <s v="ELECT/PRES"/>
    <x v="0"/>
    <x v="0"/>
    <s v="NO"/>
  </r>
  <r>
    <s v="206010000515"/>
    <s v="CITARABINA 100 MG FRASCO AMPOLLA O SACHET"/>
    <s v="SI"/>
    <s v="NO"/>
    <x v="0"/>
    <x v="0"/>
    <d v="2010-02-09T11:19:22"/>
    <s v="ELECT/PRES"/>
    <x v="0"/>
    <x v="0"/>
    <s v="NO"/>
  </r>
  <r>
    <s v="5126102441"/>
    <s v="CITARABINA 500 MG FCO.AMP."/>
    <s v="SI"/>
    <s v="NO"/>
    <x v="0"/>
    <x v="0"/>
    <d v="2014-10-17T15:34:25"/>
    <s v="ELECT/PRES"/>
    <x v="0"/>
    <x v="0"/>
    <s v="NO"/>
  </r>
  <r>
    <s v="230201001"/>
    <s v="CITARABINA 500 MG FCO.AMP."/>
    <s v="SI"/>
    <s v="NO"/>
    <x v="0"/>
    <x v="0"/>
    <d v="2014-04-28T15:54:44"/>
    <s v="ELECT/PRES"/>
    <x v="0"/>
    <x v="0"/>
    <s v="NO"/>
  </r>
  <r>
    <s v="206010000516"/>
    <s v="CITARABINA 500 MG FRASCO AMPOLLA O SACHET"/>
    <s v="SI"/>
    <s v="NO"/>
    <x v="0"/>
    <x v="0"/>
    <d v="2010-02-09T11:19:22"/>
    <s v="ELECT/PRES"/>
    <x v="0"/>
    <x v="0"/>
    <s v="NO"/>
  </r>
  <r>
    <s v="5114170006"/>
    <s v="CITICOLINA"/>
    <s v="SI"/>
    <s v="NO"/>
    <x v="3"/>
    <x v="3"/>
    <d v="2014-10-17T15:34:25"/>
    <s v="SUBASTA"/>
    <x v="1"/>
    <x v="0"/>
    <s v="NO"/>
  </r>
  <r>
    <s v="5126109026"/>
    <s v="CITICOLINA + DIHIDROERGOTOXINA"/>
    <s v="SI"/>
    <s v="SI"/>
    <x v="3"/>
    <x v="3"/>
    <d v="2019-08-27T09:54:49"/>
    <s v="SUBASTA"/>
    <x v="1"/>
    <x v="0"/>
    <s v="NO"/>
  </r>
  <r>
    <s v="206010000518"/>
    <s v="CITICOLINA + DIHIDROERGOTOXINA COMP"/>
    <s v="SI"/>
    <s v="NO"/>
    <x v="0"/>
    <x v="0"/>
    <d v="2010-02-09T11:19:22"/>
    <s v="ELECT/PRES"/>
    <x v="0"/>
    <x v="0"/>
    <s v="NO"/>
  </r>
  <r>
    <s v="5126102442"/>
    <s v="CITICOLINA + DIHIDROERGOTOXINA COMP."/>
    <s v="SI"/>
    <s v="NO"/>
    <x v="0"/>
    <x v="0"/>
    <d v="2014-10-17T15:34:25"/>
    <s v="ELECT/PRES"/>
    <x v="0"/>
    <x v="0"/>
    <s v="NO"/>
  </r>
  <r>
    <s v="230201001"/>
    <s v="CITICOLINA + DIHIDROERGOTOXINA COMP."/>
    <s v="SI"/>
    <s v="NO"/>
    <x v="0"/>
    <x v="0"/>
    <d v="2014-04-28T15:54:44"/>
    <s v="ELECT/PRES"/>
    <x v="0"/>
    <x v="0"/>
    <s v="NO"/>
  </r>
  <r>
    <s v="230201001"/>
    <s v="CITICOLINA 250 MG COMP."/>
    <s v="SI"/>
    <s v="NO"/>
    <x v="0"/>
    <x v="0"/>
    <d v="2014-04-28T15:54:44"/>
    <s v="ELECT/PRES"/>
    <x v="0"/>
    <x v="0"/>
    <s v="NO"/>
  </r>
  <r>
    <s v="5126102443"/>
    <s v="CITICOLINA 250 MG COMP."/>
    <s v="SI"/>
    <s v="NO"/>
    <x v="0"/>
    <x v="0"/>
    <d v="2014-10-17T15:34:25"/>
    <s v="ELECT/PRES"/>
    <x v="0"/>
    <x v="0"/>
    <s v="NO"/>
  </r>
  <r>
    <s v="206010000517"/>
    <s v="CITICOLINA 250 MG COMP"/>
    <s v="SI"/>
    <s v="NO"/>
    <x v="0"/>
    <x v="0"/>
    <d v="2010-02-09T11:19:22"/>
    <s v="ELECT/PRES"/>
    <x v="0"/>
    <x v="0"/>
    <s v="NO"/>
  </r>
  <r>
    <s v="230201001"/>
    <s v="CITOMETRO DE FLUJO"/>
    <s v="SI"/>
    <s v="SI"/>
    <x v="0"/>
    <x v="0"/>
    <d v="2014-10-27T11:23:00"/>
    <s v="ELECT/PRES"/>
    <x v="0"/>
    <x v="0"/>
    <s v="NO"/>
  </r>
  <r>
    <s v="4111450011"/>
    <s v="CITOMETRO DE FLUJO"/>
    <s v="SI"/>
    <s v="SI"/>
    <x v="27"/>
    <x v="25"/>
    <d v="2014-12-19T17:09:20"/>
    <s v="SUBASTA"/>
    <x v="1"/>
    <x v="0"/>
    <s v="NO"/>
  </r>
  <r>
    <s v="211990000000"/>
    <s v="CITRATO DE AMONIO"/>
    <s v="SI"/>
    <s v="NO"/>
    <x v="0"/>
    <x v="0"/>
    <m/>
    <s v="ELECT/PRES"/>
    <x v="0"/>
    <x v="0"/>
    <s v="NO"/>
  </r>
  <r>
    <s v="211000000569"/>
    <s v="CITRATO DE AMONIO FÉRRICO"/>
    <s v="SI"/>
    <s v="NO"/>
    <x v="0"/>
    <x v="0"/>
    <d v="2009-12-22T10:47:22"/>
    <s v="ELECT/PRES"/>
    <x v="0"/>
    <x v="0"/>
    <s v="NO"/>
  </r>
  <r>
    <s v="5117190017"/>
    <s v="CITRATO DE BISMUTO DE RANITIDINA"/>
    <s v="SI"/>
    <s v="NO"/>
    <x v="4"/>
    <x v="4"/>
    <d v="2014-10-17T15:34:25"/>
    <s v="ELECT/PRES"/>
    <x v="2"/>
    <x v="0"/>
    <s v="NO"/>
  </r>
  <r>
    <s v="5126109024"/>
    <s v="CITRATO DE CALCIO"/>
    <s v="SI"/>
    <s v="SI"/>
    <x v="3"/>
    <x v="3"/>
    <d v="2019-08-27T09:33:15"/>
    <s v="SUBASTA"/>
    <x v="1"/>
    <x v="0"/>
    <s v="NO"/>
  </r>
  <r>
    <s v="206010000520"/>
    <s v="CITRATO DE CALCIO ULTRADENSO COMP"/>
    <s v="SI"/>
    <s v="NO"/>
    <x v="0"/>
    <x v="0"/>
    <d v="2010-02-09T11:19:22"/>
    <s v="ELECT/PRES"/>
    <x v="0"/>
    <x v="0"/>
    <s v="NO"/>
  </r>
  <r>
    <s v="1216220005"/>
    <s v="CITRATO DE CALCIO+ VITAMINA D3"/>
    <s v="SI"/>
    <s v="NO"/>
    <x v="3"/>
    <x v="3"/>
    <d v="2014-10-17T15:34:25"/>
    <s v="SUBASTA"/>
    <x v="1"/>
    <x v="0"/>
    <s v="NO"/>
  </r>
  <r>
    <s v="206010000519"/>
    <s v="CITRATO DE CALCIO (1500MG) + VITAMINA D3 COMP"/>
    <s v="SI"/>
    <s v="NO"/>
    <x v="0"/>
    <x v="0"/>
    <d v="2010-02-09T11:19:22"/>
    <s v="ELECT/PRES"/>
    <x v="0"/>
    <x v="0"/>
    <s v="NO"/>
  </r>
  <r>
    <s v="5118190011"/>
    <s v="CITRATO DE CLOMIFEN"/>
    <s v="SI"/>
    <s v="NO"/>
    <x v="3"/>
    <x v="3"/>
    <d v="2014-10-17T15:34:25"/>
    <s v="SUBASTA"/>
    <x v="1"/>
    <x v="0"/>
    <s v="NO"/>
  </r>
  <r>
    <s v="5110170011"/>
    <s v="CITRATO DE DIETILCARBAMAZINA"/>
    <s v="SI"/>
    <s v="NO"/>
    <x v="4"/>
    <x v="4"/>
    <d v="2014-10-17T15:34:25"/>
    <s v="ELECT/PRES"/>
    <x v="2"/>
    <x v="0"/>
    <s v="NO"/>
  </r>
  <r>
    <s v="5118240009"/>
    <s v="CITRATO DE GALIO"/>
    <s v="SI"/>
    <s v="NO"/>
    <x v="38"/>
    <x v="36"/>
    <d v="2014-10-17T15:34:25"/>
    <s v="SUBASTA"/>
    <x v="1"/>
    <x v="0"/>
    <s v="NO"/>
  </r>
  <r>
    <s v="5114190004"/>
    <s v="CITRATO DE LITIO"/>
    <s v="SI"/>
    <s v="NO"/>
    <x v="4"/>
    <x v="4"/>
    <d v="2014-10-17T15:34:25"/>
    <s v="ELECT/PRES"/>
    <x v="2"/>
    <x v="0"/>
    <s v="NO"/>
  </r>
  <r>
    <s v="5117160020"/>
    <s v="CITRATO DE MAGNESIO"/>
    <s v="SI"/>
    <s v="NO"/>
    <x v="3"/>
    <x v="3"/>
    <d v="2014-10-17T15:34:25"/>
    <s v="SUBASTA"/>
    <x v="1"/>
    <x v="0"/>
    <s v="NO"/>
  </r>
  <r>
    <s v="5115190008"/>
    <s v="CITRATO DE ORFENADRINA"/>
    <s v="SI"/>
    <s v="NO"/>
    <x v="4"/>
    <x v="4"/>
    <d v="2014-10-17T15:34:25"/>
    <s v="ELECT/PRES"/>
    <x v="2"/>
    <x v="0"/>
    <s v="NO"/>
  </r>
  <r>
    <s v="5116180009"/>
    <s v="CITRATO DE OXOLAMINA"/>
    <s v="SI"/>
    <s v="NO"/>
    <x v="4"/>
    <x v="4"/>
    <d v="2014-10-17T15:34:25"/>
    <s v="ELECT/PRES"/>
    <x v="2"/>
    <x v="0"/>
    <s v="NO"/>
  </r>
  <r>
    <s v="5110170004"/>
    <s v="CITRATO DE PIPERACINA"/>
    <s v="SI"/>
    <s v="NO"/>
    <x v="4"/>
    <x v="4"/>
    <d v="2014-10-17T15:34:25"/>
    <s v="ELECT/PRES"/>
    <x v="2"/>
    <x v="0"/>
    <s v="NO"/>
  </r>
  <r>
    <s v="5119180007"/>
    <s v="CITRATO DE POTASIO"/>
    <s v="SI"/>
    <s v="SI"/>
    <x v="3"/>
    <x v="3"/>
    <d v="2019-01-29T12:50:57"/>
    <s v="SUBASTA"/>
    <x v="1"/>
    <x v="0"/>
    <s v="NO"/>
  </r>
  <r>
    <s v="5121240001"/>
    <s v="CITRATO DE SILDENAFIL"/>
    <s v="SI"/>
    <s v="NO"/>
    <x v="3"/>
    <x v="3"/>
    <d v="2014-10-17T15:34:25"/>
    <s v="SUBASTA"/>
    <x v="1"/>
    <x v="0"/>
    <s v="NO"/>
  </r>
  <r>
    <s v="211000000570"/>
    <s v="CITRATO DE SODIO"/>
    <s v="SI"/>
    <s v="NO"/>
    <x v="0"/>
    <x v="0"/>
    <d v="2009-12-22T10:47:22"/>
    <s v="ELECT/PRES"/>
    <x v="0"/>
    <x v="0"/>
    <s v="NO"/>
  </r>
  <r>
    <s v="5111180017"/>
    <s v="CITRATO DE TOREMIFENO"/>
    <s v="SI"/>
    <s v="NO"/>
    <x v="4"/>
    <x v="4"/>
    <d v="2014-10-17T15:34:25"/>
    <s v="ELECT/PRES"/>
    <x v="2"/>
    <x v="0"/>
    <s v="NO"/>
  </r>
  <r>
    <s v="211990000000"/>
    <s v="CITRATO FERRICO"/>
    <s v="SI"/>
    <s v="NO"/>
    <x v="0"/>
    <x v="0"/>
    <m/>
    <s v="ELECT/PRES"/>
    <x v="0"/>
    <x v="0"/>
    <s v="NO"/>
  </r>
  <r>
    <s v="5113150009"/>
    <s v="CITRATO FERRICO DE AMONIO"/>
    <s v="SI"/>
    <s v="NO"/>
    <x v="4"/>
    <x v="4"/>
    <d v="2014-10-17T15:34:25"/>
    <s v="ELECT/PRES"/>
    <x v="2"/>
    <x v="0"/>
    <s v="NO"/>
  </r>
  <r>
    <s v="5113160005"/>
    <s v="CITRATO SODICO"/>
    <s v="SI"/>
    <s v="NO"/>
    <x v="38"/>
    <x v="36"/>
    <d v="2014-10-17T15:34:25"/>
    <s v="SUBASTA"/>
    <x v="1"/>
    <x v="0"/>
    <s v="NO"/>
  </r>
  <r>
    <s v="5010260000"/>
    <s v="CITRICOS CONGELADOS"/>
    <s v="NO"/>
    <s v="NO"/>
    <x v="0"/>
    <x v="0"/>
    <d v="2014-10-17T15:34:25"/>
    <m/>
    <x v="1"/>
    <x v="2"/>
    <s v="NO"/>
  </r>
  <r>
    <s v="5019370000"/>
    <s v="CITRICOS PROCESADOS"/>
    <s v="NO"/>
    <s v="NO"/>
    <x v="0"/>
    <x v="0"/>
    <d v="2014-10-17T15:34:25"/>
    <m/>
    <x v="1"/>
    <x v="2"/>
    <s v="NO"/>
  </r>
  <r>
    <s v="5019330000"/>
    <s v="CITRICOS PROCESADOS"/>
    <s v="NO"/>
    <s v="NO"/>
    <x v="0"/>
    <x v="0"/>
    <d v="2014-10-17T15:34:25"/>
    <m/>
    <x v="1"/>
    <x v="2"/>
    <s v="NO"/>
  </r>
  <r>
    <s v="5126508796"/>
    <s v="CITROL"/>
    <s v="SI"/>
    <s v="SI"/>
    <x v="0"/>
    <x v="0"/>
    <d v="2019-10-21T08:54:20"/>
    <s v="ELECT/PRES"/>
    <x v="0"/>
    <x v="0"/>
    <s v="NO"/>
  </r>
  <r>
    <s v="206060000448"/>
    <s v="CITROL 1 - 10 X 1ML"/>
    <s v="SI"/>
    <s v="NO"/>
    <x v="0"/>
    <x v="0"/>
    <d v="2010-02-09T11:19:22"/>
    <s v="ELECT/PRES"/>
    <x v="0"/>
    <x v="0"/>
    <s v="NO"/>
  </r>
  <r>
    <s v="230201001"/>
    <s v="CITROL 1 10 X 1ML"/>
    <s v="SI"/>
    <s v="NO"/>
    <x v="0"/>
    <x v="0"/>
    <d v="2014-04-28T15:54:44"/>
    <s v="ELECT/PRES"/>
    <x v="0"/>
    <x v="0"/>
    <s v="NO"/>
  </r>
  <r>
    <s v="5126507168"/>
    <s v="CITROL 1 10 X 1ML"/>
    <s v="SI"/>
    <s v="NO"/>
    <x v="0"/>
    <x v="0"/>
    <d v="2014-10-17T15:34:25"/>
    <s v="ELECT/PRES"/>
    <x v="0"/>
    <x v="0"/>
    <s v="NO"/>
  </r>
  <r>
    <s v="206060000449"/>
    <s v="CITROL 2 - 10 X 1ML"/>
    <s v="SI"/>
    <s v="NO"/>
    <x v="0"/>
    <x v="0"/>
    <d v="2010-02-09T11:19:22"/>
    <s v="ELECT/PRES"/>
    <x v="0"/>
    <x v="0"/>
    <s v="NO"/>
  </r>
  <r>
    <s v="230201001"/>
    <s v="CITROL 2 10 X 1ML"/>
    <s v="SI"/>
    <s v="NO"/>
    <x v="0"/>
    <x v="0"/>
    <d v="2014-04-28T15:54:44"/>
    <s v="ELECT/PRES"/>
    <x v="0"/>
    <x v="0"/>
    <s v="NO"/>
  </r>
  <r>
    <s v="5126507169"/>
    <s v="CITROL 2 10 X 1ML"/>
    <s v="SI"/>
    <s v="NO"/>
    <x v="0"/>
    <x v="0"/>
    <d v="2014-10-17T15:34:25"/>
    <s v="ELECT/PRES"/>
    <x v="0"/>
    <x v="0"/>
    <s v="NO"/>
  </r>
  <r>
    <s v="206060000450"/>
    <s v="CITROL 3 - 10 X 1ML"/>
    <s v="SI"/>
    <s v="NO"/>
    <x v="0"/>
    <x v="0"/>
    <d v="2010-02-09T11:19:22"/>
    <s v="ELECT/PRES"/>
    <x v="0"/>
    <x v="0"/>
    <s v="NO"/>
  </r>
  <r>
    <s v="230201001"/>
    <s v="CITROL 3 10 X 1ML"/>
    <s v="SI"/>
    <s v="NO"/>
    <x v="0"/>
    <x v="0"/>
    <d v="2014-04-28T15:54:44"/>
    <s v="ELECT/PRES"/>
    <x v="0"/>
    <x v="0"/>
    <s v="NO"/>
  </r>
  <r>
    <s v="5126507170"/>
    <s v="CITROL 3 10 X 1ML"/>
    <s v="SI"/>
    <s v="NO"/>
    <x v="0"/>
    <x v="0"/>
    <d v="2014-10-17T15:34:25"/>
    <s v="ELECT/PRES"/>
    <x v="0"/>
    <x v="0"/>
    <s v="NO"/>
  </r>
  <r>
    <s v="210080000000"/>
    <s v="CIZALLA MANUAL"/>
    <s v="SI"/>
    <s v="NO"/>
    <x v="0"/>
    <x v="0"/>
    <m/>
    <s v="ELECT/PRES"/>
    <x v="0"/>
    <x v="0"/>
    <s v="NO"/>
  </r>
  <r>
    <s v="2315330018"/>
    <s v="CIZALLA PARA CORTE DE HIERRO"/>
    <s v="SI"/>
    <s v="SI"/>
    <x v="46"/>
    <x v="44"/>
    <d v="2015-07-22T16:20:15"/>
    <s v="SUBASTA"/>
    <x v="1"/>
    <x v="0"/>
    <s v="NO"/>
  </r>
  <r>
    <s v="2711200016"/>
    <s v="CIZALLAS PODADORAS DE CERCA"/>
    <s v="SI"/>
    <s v="SI"/>
    <x v="4"/>
    <x v="4"/>
    <d v="2014-10-17T15:34:25"/>
    <s v="ELECT/PRES"/>
    <x v="2"/>
    <x v="0"/>
    <s v="NO"/>
  </r>
  <r>
    <s v="4229160015"/>
    <s v="CIZALLAS QUIRURGICAS"/>
    <s v="SI"/>
    <s v="NO"/>
    <x v="4"/>
    <x v="4"/>
    <d v="2014-10-17T15:34:25"/>
    <s v="ELECT/PRES"/>
    <x v="2"/>
    <x v="0"/>
    <s v="NO"/>
  </r>
  <r>
    <s v="5111160001"/>
    <s v="CLADRIBINA"/>
    <s v="SI"/>
    <s v="NO"/>
    <x v="3"/>
    <x v="3"/>
    <d v="2014-10-17T15:34:25"/>
    <s v="SUBASTA"/>
    <x v="1"/>
    <x v="0"/>
    <s v="NO"/>
  </r>
  <r>
    <s v="5126102446"/>
    <s v="CLADRIBINA 10 MG AMP."/>
    <s v="SI"/>
    <s v="NO"/>
    <x v="0"/>
    <x v="0"/>
    <d v="2014-10-17T15:34:25"/>
    <s v="ELECT/PRES"/>
    <x v="0"/>
    <x v="0"/>
    <s v="NO"/>
  </r>
  <r>
    <s v="230201001"/>
    <s v="CLADRIBINA 10 MG AMP."/>
    <s v="SI"/>
    <s v="NO"/>
    <x v="0"/>
    <x v="0"/>
    <d v="2014-04-28T15:54:44"/>
    <s v="ELECT/PRES"/>
    <x v="0"/>
    <x v="0"/>
    <s v="NO"/>
  </r>
  <r>
    <s v="206010000521"/>
    <s v="CLADRIBINA 10 MG AMP"/>
    <s v="SI"/>
    <s v="NO"/>
    <x v="0"/>
    <x v="0"/>
    <d v="2010-02-09T11:19:22"/>
    <s v="ELECT/PRES"/>
    <x v="0"/>
    <x v="0"/>
    <s v="NO"/>
  </r>
  <r>
    <s v="210050000000"/>
    <s v="CLAMP DE TUBOS"/>
    <s v="SI"/>
    <s v="NO"/>
    <x v="0"/>
    <x v="0"/>
    <d v="2011-10-25T10:43:32"/>
    <s v="ELECT/PRES"/>
    <x v="0"/>
    <x v="0"/>
    <s v="NO"/>
  </r>
  <r>
    <s v="1010150346"/>
    <s v="CLAMP SATINSKY"/>
    <s v="SI"/>
    <s v="NO"/>
    <x v="19"/>
    <x v="17"/>
    <d v="2015-01-28T13:51:07"/>
    <s v="ELECT/PRES"/>
    <x v="3"/>
    <x v="0"/>
    <s v="NO"/>
  </r>
  <r>
    <s v="206990000000"/>
    <s v="CLAMP UMBILICAL"/>
    <s v="SI"/>
    <s v="NO"/>
    <x v="0"/>
    <x v="0"/>
    <m/>
    <s v="ELECT/PRES"/>
    <x v="0"/>
    <x v="0"/>
    <s v="NO"/>
  </r>
  <r>
    <s v="4215240066"/>
    <s v="CLAMPS DENTALES"/>
    <s v="SI"/>
    <s v="NO"/>
    <x v="26"/>
    <x v="24"/>
    <d v="2014-10-17T15:34:25"/>
    <s v="SUBASTA"/>
    <x v="1"/>
    <x v="0"/>
    <s v="NO"/>
  </r>
  <r>
    <s v="206000001602"/>
    <s v="CLAMPS UMBILICAL"/>
    <s v="SI"/>
    <s v="NO"/>
    <x v="0"/>
    <x v="0"/>
    <d v="2009-12-22T10:47:22"/>
    <s v="ELECT/PRES"/>
    <x v="0"/>
    <x v="0"/>
    <s v="NO"/>
  </r>
  <r>
    <s v="1010150269"/>
    <s v="CLAMPS UMBILICAL"/>
    <s v="SI"/>
    <s v="NO"/>
    <x v="26"/>
    <x v="24"/>
    <d v="2015-01-28T13:27:46"/>
    <s v="ELECT/PRES"/>
    <x v="3"/>
    <x v="0"/>
    <s v="NO"/>
  </r>
  <r>
    <s v="230201001"/>
    <s v="CLAMPS UMBILICAL"/>
    <s v="SI"/>
    <s v="NO"/>
    <x v="0"/>
    <x v="0"/>
    <d v="2014-04-28T15:54:44"/>
    <s v="ELECT/PRES"/>
    <x v="0"/>
    <x v="0"/>
    <s v="NO"/>
  </r>
  <r>
    <s v="206020000712"/>
    <s v="CLAMPS UMBILICAL"/>
    <s v="SI"/>
    <s v="NO"/>
    <x v="0"/>
    <x v="0"/>
    <d v="2010-02-09T11:19:22"/>
    <s v="ELECT/PRES"/>
    <x v="0"/>
    <x v="0"/>
    <s v="NO"/>
  </r>
  <r>
    <s v="3017180000"/>
    <s v="CLARABOYAS"/>
    <s v="NO"/>
    <s v="NO"/>
    <x v="0"/>
    <x v="0"/>
    <d v="2014-10-17T15:34:25"/>
    <m/>
    <x v="1"/>
    <x v="2"/>
    <s v="NO"/>
  </r>
  <r>
    <s v="3017180002"/>
    <s v="CLARABOYAS CON VENTILACION"/>
    <s v="SI"/>
    <s v="NO"/>
    <x v="4"/>
    <x v="4"/>
    <d v="2014-10-17T15:34:25"/>
    <s v="ELECT/PRES"/>
    <x v="2"/>
    <x v="0"/>
    <s v="NO"/>
  </r>
  <r>
    <s v="3017180003"/>
    <s v="CLARABOYAS DE TUBO"/>
    <s v="SI"/>
    <s v="NO"/>
    <x v="4"/>
    <x v="4"/>
    <d v="2014-10-17T15:34:25"/>
    <s v="ELECT/PRES"/>
    <x v="2"/>
    <x v="0"/>
    <s v="NO"/>
  </r>
  <r>
    <s v="3017180001"/>
    <s v="CLARABOYAS FIJAS"/>
    <s v="SI"/>
    <s v="NO"/>
    <x v="4"/>
    <x v="4"/>
    <d v="2014-10-17T15:34:25"/>
    <s v="ELECT/PRES"/>
    <x v="2"/>
    <x v="0"/>
    <s v="NO"/>
  </r>
  <r>
    <s v="4924170002"/>
    <s v="CLARIFICADORES DE AGUA"/>
    <s v="SI"/>
    <s v="NO"/>
    <x v="63"/>
    <x v="59"/>
    <d v="2014-10-17T15:34:25"/>
    <s v="SUBASTA"/>
    <x v="1"/>
    <x v="0"/>
    <s v="NO"/>
  </r>
  <r>
    <s v="4924170002"/>
    <s v="CLARIFICADORES DE AGUA"/>
    <s v="SI"/>
    <s v="NO"/>
    <x v="38"/>
    <x v="36"/>
    <d v="2014-10-17T15:34:25"/>
    <s v="SUBASTA"/>
    <x v="1"/>
    <x v="0"/>
    <s v="NO"/>
  </r>
  <r>
    <s v="110109000014"/>
    <s v="CLARIN"/>
    <s v="SI"/>
    <s v="SI"/>
    <x v="0"/>
    <x v="0"/>
    <m/>
    <s v="ELECT/PRES"/>
    <x v="0"/>
    <x v="0"/>
    <s v="NO"/>
  </r>
  <r>
    <s v="6013110006"/>
    <s v="CLARINES"/>
    <s v="SI"/>
    <s v="SI"/>
    <x v="4"/>
    <x v="4"/>
    <d v="2014-10-17T15:34:25"/>
    <s v="ELECT/PRES"/>
    <x v="2"/>
    <x v="0"/>
    <s v="NO"/>
  </r>
  <r>
    <s v="110109000015"/>
    <s v="CLARINETE"/>
    <s v="SI"/>
    <s v="SI"/>
    <x v="0"/>
    <x v="0"/>
    <m/>
    <s v="ELECT/PRES"/>
    <x v="0"/>
    <x v="0"/>
    <s v="NO"/>
  </r>
  <r>
    <s v="6013120001"/>
    <s v="CLARINETES"/>
    <s v="SI"/>
    <s v="SI"/>
    <x v="128"/>
    <x v="122"/>
    <d v="2014-10-17T15:34:25"/>
    <s v="SUBASTA"/>
    <x v="1"/>
    <x v="0"/>
    <s v="NO"/>
  </r>
  <r>
    <s v="5110150022"/>
    <s v="CLARITROMICINA"/>
    <s v="SI"/>
    <s v="NO"/>
    <x v="3"/>
    <x v="3"/>
    <d v="2014-10-17T15:34:25"/>
    <s v="SUBASTA"/>
    <x v="1"/>
    <x v="0"/>
    <s v="NO"/>
  </r>
  <r>
    <s v="206000000232"/>
    <s v="CLARITROMICINA"/>
    <s v="SI"/>
    <s v="NO"/>
    <x v="0"/>
    <x v="0"/>
    <d v="2009-12-22T10:47:22"/>
    <s v="ELECT/PRES"/>
    <x v="0"/>
    <x v="0"/>
    <s v="NO"/>
  </r>
  <r>
    <s v="230201001"/>
    <s v="CLARITROMICINA 125 MG/5 ML SUSP. X 100ML"/>
    <s v="SI"/>
    <s v="NO"/>
    <x v="0"/>
    <x v="0"/>
    <d v="2014-04-28T15:54:44"/>
    <s v="ELECT/PRES"/>
    <x v="0"/>
    <x v="0"/>
    <s v="NO"/>
  </r>
  <r>
    <s v="5126102447"/>
    <s v="CLARITROMICINA 125 MG/5 ML SUSP. X 100ML"/>
    <s v="SI"/>
    <s v="NO"/>
    <x v="0"/>
    <x v="0"/>
    <d v="2014-10-17T15:34:25"/>
    <s v="ELECT/PRES"/>
    <x v="0"/>
    <x v="0"/>
    <s v="NO"/>
  </r>
  <r>
    <s v="230201001"/>
    <s v="CLARITROMICINA 125 MG/5 ML SUSP. X 60ML"/>
    <s v="SI"/>
    <s v="NO"/>
    <x v="0"/>
    <x v="0"/>
    <d v="2014-04-28T15:54:44"/>
    <s v="ELECT/PRES"/>
    <x v="0"/>
    <x v="0"/>
    <s v="NO"/>
  </r>
  <r>
    <s v="5126102448"/>
    <s v="CLARITROMICINA 125 MG/5 ML SUSP. X 60ML"/>
    <s v="SI"/>
    <s v="NO"/>
    <x v="0"/>
    <x v="0"/>
    <d v="2014-10-17T15:34:25"/>
    <s v="ELECT/PRES"/>
    <x v="0"/>
    <x v="0"/>
    <s v="NO"/>
  </r>
  <r>
    <s v="230201001"/>
    <s v="CLARITROMICINA 250 MG COMP."/>
    <s v="SI"/>
    <s v="NO"/>
    <x v="0"/>
    <x v="0"/>
    <d v="2014-04-28T15:54:44"/>
    <s v="ELECT/PRES"/>
    <x v="0"/>
    <x v="0"/>
    <s v="NO"/>
  </r>
  <r>
    <s v="5126102449"/>
    <s v="CLARITROMICINA 250 MG COMP."/>
    <s v="SI"/>
    <s v="NO"/>
    <x v="0"/>
    <x v="0"/>
    <d v="2014-10-17T15:34:25"/>
    <s v="ELECT/PRES"/>
    <x v="0"/>
    <x v="0"/>
    <s v="NO"/>
  </r>
  <r>
    <s v="206010000522"/>
    <s v="CLARITROMICINA 250 MG COMP"/>
    <s v="SI"/>
    <s v="NO"/>
    <x v="0"/>
    <x v="0"/>
    <d v="2010-02-09T11:19:22"/>
    <s v="ELECT/PRES"/>
    <x v="0"/>
    <x v="0"/>
    <s v="NO"/>
  </r>
  <r>
    <s v="5126102450"/>
    <s v="CLARITROMICINA 250 MG/5 ML SUSP. X 60ML"/>
    <s v="SI"/>
    <s v="NO"/>
    <x v="0"/>
    <x v="0"/>
    <d v="2014-10-17T15:34:25"/>
    <s v="ELECT/PRES"/>
    <x v="0"/>
    <x v="0"/>
    <s v="NO"/>
  </r>
  <r>
    <s v="230201001"/>
    <s v="CLARITROMICINA 250 MG/5 ML SUSP. X 60ML"/>
    <s v="SI"/>
    <s v="NO"/>
    <x v="0"/>
    <x v="0"/>
    <d v="2014-04-28T15:54:44"/>
    <s v="ELECT/PRES"/>
    <x v="0"/>
    <x v="0"/>
    <s v="NO"/>
  </r>
  <r>
    <s v="230201001"/>
    <s v="CLARITROMICINA 500 MG COMP."/>
    <s v="SI"/>
    <s v="NO"/>
    <x v="0"/>
    <x v="0"/>
    <d v="2014-04-28T15:54:44"/>
    <s v="ELECT/PRES"/>
    <x v="0"/>
    <x v="0"/>
    <s v="NO"/>
  </r>
  <r>
    <s v="5126102451"/>
    <s v="CLARITROMICINA 500 MG COMP."/>
    <s v="SI"/>
    <s v="NO"/>
    <x v="0"/>
    <x v="0"/>
    <d v="2014-10-17T15:34:25"/>
    <s v="ELECT/PRES"/>
    <x v="0"/>
    <x v="0"/>
    <s v="NO"/>
  </r>
  <r>
    <s v="206010000523"/>
    <s v="CLARITROMICINA 500 MG COMP"/>
    <s v="SI"/>
    <s v="NO"/>
    <x v="0"/>
    <x v="0"/>
    <d v="2010-02-09T11:19:22"/>
    <s v="ELECT/PRES"/>
    <x v="0"/>
    <x v="0"/>
    <s v="NO"/>
  </r>
  <r>
    <s v="5126102452"/>
    <s v="CLARITROMICINA 500 MG FCO. AMP."/>
    <s v="SI"/>
    <s v="NO"/>
    <x v="0"/>
    <x v="0"/>
    <d v="2014-10-17T15:34:25"/>
    <s v="ELECT/PRES"/>
    <x v="0"/>
    <x v="0"/>
    <s v="NO"/>
  </r>
  <r>
    <s v="230201001"/>
    <s v="CLARITROMICINA 500 MG FCO. AMP."/>
    <s v="SI"/>
    <s v="NO"/>
    <x v="0"/>
    <x v="0"/>
    <d v="2014-04-28T15:54:44"/>
    <s v="ELECT/PRES"/>
    <x v="0"/>
    <x v="0"/>
    <s v="NO"/>
  </r>
  <r>
    <s v="206010000524"/>
    <s v="CLARITROMICINA 500 MG FRASCO AMP"/>
    <s v="SI"/>
    <s v="NO"/>
    <x v="0"/>
    <x v="0"/>
    <d v="2010-02-09T11:19:22"/>
    <s v="ELECT/PRES"/>
    <x v="0"/>
    <x v="0"/>
    <s v="NO"/>
  </r>
  <r>
    <s v="206010000525"/>
    <s v="CLARITROMICINA125 MG/5 ML SUSPENSIÓN X 100ML"/>
    <s v="SI"/>
    <s v="NO"/>
    <x v="0"/>
    <x v="0"/>
    <d v="2010-02-09T11:19:22"/>
    <s v="ELECT/PRES"/>
    <x v="0"/>
    <x v="0"/>
    <s v="NO"/>
  </r>
  <r>
    <s v="206010000526"/>
    <s v="CLARITROMICINA125 MG/5 ML SUSPENSIÓN X 60ML"/>
    <s v="SI"/>
    <s v="NO"/>
    <x v="0"/>
    <x v="0"/>
    <d v="2010-02-09T11:19:22"/>
    <s v="ELECT/PRES"/>
    <x v="0"/>
    <x v="0"/>
    <s v="NO"/>
  </r>
  <r>
    <s v="206010000527"/>
    <s v="CLARITROMICINA250 MG/5 ML SUSPENSIÓN X 60ML"/>
    <s v="SI"/>
    <s v="NO"/>
    <x v="0"/>
    <x v="0"/>
    <d v="2010-02-09T11:19:22"/>
    <s v="ELECT/PRES"/>
    <x v="0"/>
    <x v="0"/>
    <s v="NO"/>
  </r>
  <r>
    <s v="9910100000"/>
    <s v="Clase - Catalogo 2013 completo"/>
    <s v="NO"/>
    <s v="NO"/>
    <x v="0"/>
    <x v="0"/>
    <d v="2014-03-14T12:25:18"/>
    <m/>
    <x v="0"/>
    <x v="2"/>
    <s v="NO"/>
  </r>
  <r>
    <s v="9110150004"/>
    <s v="CLASES DE AEROBIC Y EJERCICIOS"/>
    <s v="SI"/>
    <s v="NO"/>
    <x v="4"/>
    <x v="4"/>
    <d v="2014-10-17T15:34:25"/>
    <s v="ELECT/PRES"/>
    <x v="2"/>
    <x v="0"/>
    <s v="NO"/>
  </r>
  <r>
    <s v="8613180005"/>
    <s v="CLASES DE VUELO"/>
    <s v="SI"/>
    <s v="NO"/>
    <x v="4"/>
    <x v="4"/>
    <d v="2014-10-17T15:34:25"/>
    <s v="ELECT/PRES"/>
    <x v="2"/>
    <x v="0"/>
    <s v="NO"/>
  </r>
  <r>
    <s v="205990000000"/>
    <s v="CLASIFICADOR EXPANDIBLE"/>
    <s v="SI"/>
    <s v="NO"/>
    <x v="0"/>
    <x v="0"/>
    <m/>
    <s v="ELECT/PRES"/>
    <x v="0"/>
    <x v="0"/>
    <s v="NO"/>
  </r>
  <r>
    <s v="110101000044"/>
    <s v="CLASIFICADORA"/>
    <s v="SI"/>
    <s v="SI"/>
    <x v="0"/>
    <x v="0"/>
    <m/>
    <s v="ELECT/PRES"/>
    <x v="0"/>
    <x v="0"/>
    <s v="NO"/>
  </r>
  <r>
    <s v="110106000045"/>
    <s v="CLASIFICADORA DE MONEDA"/>
    <s v="SI"/>
    <s v="SI"/>
    <x v="0"/>
    <x v="0"/>
    <m/>
    <s v="ELECT/PRES"/>
    <x v="0"/>
    <x v="0"/>
    <s v="NO"/>
  </r>
  <r>
    <s v="2110200007"/>
    <s v="CLASIFICADORAS DE CEREAL"/>
    <s v="SI"/>
    <s v="SI"/>
    <x v="4"/>
    <x v="4"/>
    <d v="2014-10-17T15:34:25"/>
    <s v="ELECT/PRES"/>
    <x v="2"/>
    <x v="0"/>
    <s v="NO"/>
  </r>
  <r>
    <s v="2110200008"/>
    <s v="CLASIFICADORAS DE FRUTA"/>
    <s v="SI"/>
    <s v="SI"/>
    <x v="4"/>
    <x v="4"/>
    <d v="2014-10-17T15:34:25"/>
    <s v="ELECT/PRES"/>
    <x v="2"/>
    <x v="0"/>
    <s v="NO"/>
  </r>
  <r>
    <s v="2323150000"/>
    <s v="CLASIFICADORAS DE MADEROS Y ACCESORIOS"/>
    <s v="NO"/>
    <s v="NO"/>
    <x v="0"/>
    <x v="0"/>
    <d v="2014-10-17T15:34:25"/>
    <m/>
    <x v="1"/>
    <x v="2"/>
    <s v="NO"/>
  </r>
  <r>
    <s v="4410160006"/>
    <s v="CLASIFICADORAS DE PAPEL"/>
    <s v="SI"/>
    <s v="SI"/>
    <x v="4"/>
    <x v="4"/>
    <d v="2014-10-17T15:34:25"/>
    <s v="ELECT/PRES"/>
    <x v="2"/>
    <x v="0"/>
    <s v="NO"/>
  </r>
  <r>
    <s v="2110200003"/>
    <s v="CLASIFICADORAS DE SEMILLAS"/>
    <s v="SI"/>
    <s v="SI"/>
    <x v="4"/>
    <x v="4"/>
    <d v="2014-10-17T15:34:25"/>
    <s v="ELECT/PRES"/>
    <x v="2"/>
    <x v="0"/>
    <s v="NO"/>
  </r>
  <r>
    <s v="2110190005"/>
    <s v="CLASIFICADORAS MANUALES DE HUEVOS"/>
    <s v="SI"/>
    <s v="NO"/>
    <x v="16"/>
    <x v="14"/>
    <d v="2014-10-17T15:34:25"/>
    <s v="SUBASTA"/>
    <x v="1"/>
    <x v="0"/>
    <s v="NO"/>
  </r>
  <r>
    <s v="4410250004"/>
    <s v="CLASIFICADORES"/>
    <s v="SI"/>
    <s v="NO"/>
    <x v="4"/>
    <x v="4"/>
    <d v="2014-10-17T15:34:25"/>
    <s v="ELECT/PRES"/>
    <x v="2"/>
    <x v="0"/>
    <s v="NO"/>
  </r>
  <r>
    <s v="4411160003"/>
    <s v="CLASIFICADORES DE MONEDAS"/>
    <s v="SI"/>
    <s v="NO"/>
    <x v="4"/>
    <x v="4"/>
    <d v="2014-10-17T15:34:25"/>
    <s v="ELECT/PRES"/>
    <x v="2"/>
    <x v="0"/>
    <s v="NO"/>
  </r>
  <r>
    <s v="2713150006"/>
    <s v="CLAVADORA NEUMATICA"/>
    <s v="SI"/>
    <s v="SI"/>
    <x v="46"/>
    <x v="44"/>
    <d v="2014-10-17T15:34:25"/>
    <s v="SUBASTA"/>
    <x v="1"/>
    <x v="0"/>
    <s v="NO"/>
  </r>
  <r>
    <s v="110107000024"/>
    <s v="CLAVADORA NEUMATICA"/>
    <s v="SI"/>
    <s v="SI"/>
    <x v="0"/>
    <x v="0"/>
    <m/>
    <s v="ELECT/PRES"/>
    <x v="0"/>
    <x v="0"/>
    <s v="NO"/>
  </r>
  <r>
    <s v="1016170003"/>
    <s v="CLAVELES"/>
    <s v="SI"/>
    <s v="NO"/>
    <x v="36"/>
    <x v="34"/>
    <d v="2014-10-17T15:34:25"/>
    <s v="SUBASTA"/>
    <x v="1"/>
    <x v="0"/>
    <s v="NO"/>
  </r>
  <r>
    <s v="6013130002"/>
    <s v="CLAVICORDIOS"/>
    <s v="SI"/>
    <s v="SI"/>
    <x v="4"/>
    <x v="4"/>
    <d v="2014-10-17T15:34:25"/>
    <s v="ELECT/PRES"/>
    <x v="2"/>
    <x v="0"/>
    <s v="NO"/>
  </r>
  <r>
    <s v="214990000000"/>
    <s v="CLAVIJA"/>
    <s v="SI"/>
    <s v="NO"/>
    <x v="0"/>
    <x v="0"/>
    <m/>
    <s v="ELECT/PRES"/>
    <x v="0"/>
    <x v="0"/>
    <s v="NO"/>
  </r>
  <r>
    <s v="206050000041"/>
    <s v="Clavija roscada"/>
    <s v="SI"/>
    <s v="NO"/>
    <x v="0"/>
    <x v="0"/>
    <d v="2010-02-09T11:19:22"/>
    <s v="ELECT/PRES"/>
    <x v="0"/>
    <x v="0"/>
    <s v="NO"/>
  </r>
  <r>
    <s v="4224200004"/>
    <s v="CLAVIJAS"/>
    <s v="SI"/>
    <s v="NO"/>
    <x v="77"/>
    <x v="73"/>
    <d v="2014-10-17T15:34:25"/>
    <s v="SUBASTA"/>
    <x v="1"/>
    <x v="0"/>
    <s v="NO"/>
  </r>
  <r>
    <s v="3214110008"/>
    <s v="CLAVIJAS DE ELECTRODO"/>
    <s v="SI"/>
    <s v="NO"/>
    <x v="4"/>
    <x v="4"/>
    <d v="2014-10-17T15:34:25"/>
    <s v="ELECT/PRES"/>
    <x v="2"/>
    <x v="0"/>
    <s v="NO"/>
  </r>
  <r>
    <s v="206020000713"/>
    <s v="CLAVIJAS DE KISCHEN 0,05 MM"/>
    <s v="SI"/>
    <s v="NO"/>
    <x v="0"/>
    <x v="0"/>
    <d v="2010-02-09T11:19:22"/>
    <s v="ELECT/PRES"/>
    <x v="0"/>
    <x v="0"/>
    <s v="NO"/>
  </r>
  <r>
    <s v="206020000714"/>
    <s v="CLAVIJAS 1,2 MM"/>
    <s v="SI"/>
    <s v="NO"/>
    <x v="0"/>
    <x v="0"/>
    <d v="2010-02-09T11:19:22"/>
    <s v="ELECT/PRES"/>
    <x v="0"/>
    <x v="0"/>
    <s v="NO"/>
  </r>
  <r>
    <s v="206020000715"/>
    <s v="CLAVIJAS 1,5 MM"/>
    <s v="SI"/>
    <s v="NO"/>
    <x v="0"/>
    <x v="0"/>
    <d v="2010-02-09T11:19:22"/>
    <s v="ELECT/PRES"/>
    <x v="0"/>
    <x v="0"/>
    <s v="NO"/>
  </r>
  <r>
    <s v="206020000716"/>
    <s v="CLAVIJAS 2,0 MM"/>
    <s v="SI"/>
    <s v="NO"/>
    <x v="0"/>
    <x v="0"/>
    <d v="2010-02-09T11:19:22"/>
    <s v="ELECT/PRES"/>
    <x v="0"/>
    <x v="0"/>
    <s v="NO"/>
  </r>
  <r>
    <s v="206020000717"/>
    <s v="CLAVIJAS 2,5 MM"/>
    <s v="SI"/>
    <s v="NO"/>
    <x v="0"/>
    <x v="0"/>
    <d v="2010-02-09T11:19:22"/>
    <s v="ELECT/PRES"/>
    <x v="0"/>
    <x v="0"/>
    <s v="NO"/>
  </r>
  <r>
    <s v="206020000718"/>
    <s v="CLAVIJAS 3,0 MM"/>
    <s v="SI"/>
    <s v="NO"/>
    <x v="0"/>
    <x v="0"/>
    <d v="2010-02-09T11:19:22"/>
    <s v="ELECT/PRES"/>
    <x v="0"/>
    <x v="0"/>
    <s v="NO"/>
  </r>
  <r>
    <s v="206020000719"/>
    <s v="CLAVIJAS 4,0 MM"/>
    <s v="SI"/>
    <s v="NO"/>
    <x v="0"/>
    <x v="0"/>
    <d v="2010-02-09T11:19:22"/>
    <s v="ELECT/PRES"/>
    <x v="0"/>
    <x v="0"/>
    <s v="NO"/>
  </r>
  <r>
    <s v="2060200180"/>
    <s v="CLAVIJAS 4,5 MM"/>
    <s v="SI"/>
    <s v="NO"/>
    <x v="0"/>
    <x v="0"/>
    <d v="2011-10-25T13:49:38"/>
    <s v="ELECT/PRES"/>
    <x v="0"/>
    <x v="0"/>
    <s v="NO"/>
  </r>
  <r>
    <s v="210990000000"/>
    <s v="CLAVIJERO"/>
    <s v="SI"/>
    <s v="NO"/>
    <x v="0"/>
    <x v="0"/>
    <d v="2011-10-07T09:13:40"/>
    <s v="ELECT/PRES"/>
    <x v="0"/>
    <x v="0"/>
    <s v="NO"/>
  </r>
  <r>
    <s v="3116150020"/>
    <s v="CLAVO"/>
    <s v="SI"/>
    <s v="NO"/>
    <x v="40"/>
    <x v="38"/>
    <d v="2014-10-17T15:34:25"/>
    <s v="SUBASTA"/>
    <x v="1"/>
    <x v="0"/>
    <s v="NO"/>
  </r>
  <r>
    <s v="214010000000"/>
    <s v="CLAVO"/>
    <s v="SI"/>
    <s v="NO"/>
    <x v="0"/>
    <x v="0"/>
    <m/>
    <s v="ELECT/PRES"/>
    <x v="0"/>
    <x v="0"/>
    <s v="NO"/>
  </r>
  <r>
    <s v="206050000042"/>
    <s v="CLAVO CON TORNILLOS"/>
    <s v="SI"/>
    <s v="NO"/>
    <x v="0"/>
    <x v="0"/>
    <d v="2010-02-09T11:19:22"/>
    <s v="ELECT/PRES"/>
    <x v="0"/>
    <x v="0"/>
    <s v="NO"/>
  </r>
  <r>
    <s v="206050000043"/>
    <s v="Clavo de Ender para Femur"/>
    <s v="SI"/>
    <s v="NO"/>
    <x v="0"/>
    <x v="0"/>
    <d v="2010-02-09T11:19:22"/>
    <s v="ELECT/PRES"/>
    <x v="0"/>
    <x v="0"/>
    <s v="NO"/>
  </r>
  <r>
    <s v="206050000044"/>
    <s v="Clavo de Ender para Tibia"/>
    <s v="SI"/>
    <s v="NO"/>
    <x v="0"/>
    <x v="0"/>
    <d v="2010-02-09T11:19:22"/>
    <s v="ELECT/PRES"/>
    <x v="0"/>
    <x v="0"/>
    <s v="NO"/>
  </r>
  <r>
    <s v="206050000045"/>
    <s v="Clavo de Kirchsner"/>
    <s v="SI"/>
    <s v="NO"/>
    <x v="0"/>
    <x v="0"/>
    <d v="2010-02-09T11:19:22"/>
    <s v="ELECT/PRES"/>
    <x v="0"/>
    <x v="0"/>
    <s v="NO"/>
  </r>
  <r>
    <s v="230201001"/>
    <s v="CLAVO DE STEIMAN DE 5 MM DE DIAMETRO"/>
    <s v="SI"/>
    <s v="NO"/>
    <x v="0"/>
    <x v="0"/>
    <d v="2014-04-28T15:54:44"/>
    <s v="ELECT/PRES"/>
    <x v="0"/>
    <x v="0"/>
    <s v="NO"/>
  </r>
  <r>
    <s v="206020000720"/>
    <s v="CLAVO DE STEIMAN DE 5 MM DE DIAMETRO"/>
    <s v="SI"/>
    <s v="NO"/>
    <x v="0"/>
    <x v="0"/>
    <d v="2010-02-09T11:19:22"/>
    <s v="ELECT/PRES"/>
    <x v="0"/>
    <x v="0"/>
    <s v="NO"/>
  </r>
  <r>
    <s v="4224200087"/>
    <s v="CLAVO DHS"/>
    <s v="SI"/>
    <s v="NO"/>
    <x v="77"/>
    <x v="73"/>
    <d v="2015-02-11T11:04:58"/>
    <s v="SUBASTA"/>
    <x v="1"/>
    <x v="0"/>
    <s v="NO"/>
  </r>
  <r>
    <s v="206050000046"/>
    <s v="Clavo dinamico tipo Richard"/>
    <s v="SI"/>
    <s v="NO"/>
    <x v="0"/>
    <x v="0"/>
    <d v="2010-02-09T11:19:22"/>
    <s v="ELECT/PRES"/>
    <x v="0"/>
    <x v="0"/>
    <s v="NO"/>
  </r>
  <r>
    <s v="206050000047"/>
    <s v="CLAVO ENDOMEDULAR"/>
    <s v="SI"/>
    <s v="NO"/>
    <x v="0"/>
    <x v="0"/>
    <d v="2010-02-09T11:19:22"/>
    <s v="ELECT/PRES"/>
    <x v="0"/>
    <x v="0"/>
    <s v="NO"/>
  </r>
  <r>
    <s v="4224200057"/>
    <s v="CLAVO ENDOMEDULAR"/>
    <s v="SI"/>
    <s v="NO"/>
    <x v="77"/>
    <x v="73"/>
    <d v="2015-01-16T13:29:52"/>
    <s v="SUBASTA"/>
    <x v="1"/>
    <x v="0"/>
    <s v="NO"/>
  </r>
  <r>
    <s v="206050000048"/>
    <s v="Clavo endomedular bloqueado para cubito y radio"/>
    <s v="SI"/>
    <s v="NO"/>
    <x v="0"/>
    <x v="0"/>
    <d v="2010-02-09T11:19:22"/>
    <s v="ELECT/PRES"/>
    <x v="0"/>
    <x v="0"/>
    <s v="NO"/>
  </r>
  <r>
    <s v="206050000049"/>
    <s v="Clavo endomedular bloqueado para femur"/>
    <s v="SI"/>
    <s v="NO"/>
    <x v="0"/>
    <x v="0"/>
    <d v="2010-02-09T11:19:22"/>
    <s v="ELECT/PRES"/>
    <x v="0"/>
    <x v="0"/>
    <s v="NO"/>
  </r>
  <r>
    <s v="206050000050"/>
    <s v="Clavo endomedular bloqueado para humero"/>
    <s v="SI"/>
    <s v="NO"/>
    <x v="0"/>
    <x v="0"/>
    <d v="2010-02-09T11:19:22"/>
    <s v="ELECT/PRES"/>
    <x v="0"/>
    <x v="0"/>
    <s v="NO"/>
  </r>
  <r>
    <s v="206050000051"/>
    <s v="Clavo endomedular bloqueado para reseccion tumoral"/>
    <s v="SI"/>
    <s v="NO"/>
    <x v="0"/>
    <x v="0"/>
    <d v="2010-02-09T11:19:22"/>
    <s v="ELECT/PRES"/>
    <x v="0"/>
    <x v="0"/>
    <s v="NO"/>
  </r>
  <r>
    <s v="206050000052"/>
    <s v="Clavo endomedular bloqueado para tibia"/>
    <s v="SI"/>
    <s v="NO"/>
    <x v="0"/>
    <x v="0"/>
    <d v="2010-02-09T11:19:22"/>
    <s v="ELECT/PRES"/>
    <x v="0"/>
    <x v="0"/>
    <s v="NO"/>
  </r>
  <r>
    <s v="4224200058"/>
    <s v="CLAVO ENDOMEDULAR+ SET DE COLOCACION"/>
    <s v="SI"/>
    <s v="NO"/>
    <x v="0"/>
    <x v="0"/>
    <d v="2015-01-16T13:28:24"/>
    <s v="ELECT/PRES"/>
    <x v="0"/>
    <x v="0"/>
    <s v="NO"/>
  </r>
  <r>
    <s v="206050000053"/>
    <s v="CLAVO ESTANDAR"/>
    <s v="SI"/>
    <s v="NO"/>
    <x v="0"/>
    <x v="0"/>
    <d v="2010-02-09T11:19:22"/>
    <s v="ELECT/PRES"/>
    <x v="0"/>
    <x v="0"/>
    <s v="NO"/>
  </r>
  <r>
    <s v="206050000054"/>
    <s v="Clavo Kuntcher trebolado para femur"/>
    <s v="SI"/>
    <s v="NO"/>
    <x v="0"/>
    <x v="0"/>
    <d v="2010-02-09T11:19:22"/>
    <s v="ELECT/PRES"/>
    <x v="0"/>
    <x v="0"/>
    <s v="NO"/>
  </r>
  <r>
    <s v="206050000055"/>
    <s v="Clavo Kuntcher trebolado para tibia"/>
    <s v="SI"/>
    <s v="NO"/>
    <x v="0"/>
    <x v="0"/>
    <d v="2010-02-09T11:19:22"/>
    <s v="ELECT/PRES"/>
    <x v="0"/>
    <x v="0"/>
    <s v="NO"/>
  </r>
  <r>
    <s v="4224200027"/>
    <s v="CLAVO PARA ARTRODESIS RETROGRADO"/>
    <s v="SI"/>
    <s v="NO"/>
    <x v="77"/>
    <x v="73"/>
    <d v="2015-01-14T15:52:24"/>
    <s v="SUBASTA"/>
    <x v="1"/>
    <x v="0"/>
    <s v="NO"/>
  </r>
  <r>
    <s v="4224200066"/>
    <s v="CLAVO PLACA"/>
    <s v="SI"/>
    <s v="NO"/>
    <x v="77"/>
    <x v="73"/>
    <d v="2015-01-22T11:31:19"/>
    <s v="SUBASTA"/>
    <x v="1"/>
    <x v="0"/>
    <s v="NO"/>
  </r>
  <r>
    <s v="206050000056"/>
    <s v="CLAVO PLACA"/>
    <s v="SI"/>
    <s v="NO"/>
    <x v="0"/>
    <x v="0"/>
    <d v="2010-02-09T11:19:22"/>
    <s v="ELECT/PRES"/>
    <x v="0"/>
    <x v="0"/>
    <s v="NO"/>
  </r>
  <r>
    <s v="206050000057"/>
    <s v="Clavo placa canulado 95° tipo Richard"/>
    <s v="SI"/>
    <s v="NO"/>
    <x v="0"/>
    <x v="0"/>
    <d v="2010-02-09T11:19:22"/>
    <s v="ELECT/PRES"/>
    <x v="0"/>
    <x v="0"/>
    <s v="NO"/>
  </r>
  <r>
    <s v="206050000058"/>
    <s v="Clavo placa Jeweet"/>
    <s v="SI"/>
    <s v="NO"/>
    <x v="0"/>
    <x v="0"/>
    <d v="2010-02-09T11:19:22"/>
    <s v="ELECT/PRES"/>
    <x v="0"/>
    <x v="0"/>
    <s v="NO"/>
  </r>
  <r>
    <s v="206050000059"/>
    <s v="Clavo placa Muller supracondileo"/>
    <s v="SI"/>
    <s v="NO"/>
    <x v="0"/>
    <x v="0"/>
    <d v="2010-02-09T11:19:22"/>
    <s v="ELECT/PRES"/>
    <x v="0"/>
    <x v="0"/>
    <s v="NO"/>
  </r>
  <r>
    <s v="206050000060"/>
    <s v="CLAVO PLACA TIPO RICHARD 135º"/>
    <s v="SI"/>
    <s v="NO"/>
    <x v="0"/>
    <x v="0"/>
    <d v="2010-02-09T11:19:22"/>
    <s v="ELECT/PRES"/>
    <x v="0"/>
    <x v="0"/>
    <s v="NO"/>
  </r>
  <r>
    <s v="206050000061"/>
    <s v="CLAVO PLACA TIPO RICHARD 90º"/>
    <s v="SI"/>
    <s v="NO"/>
    <x v="0"/>
    <x v="0"/>
    <d v="2010-02-09T11:19:22"/>
    <s v="ELECT/PRES"/>
    <x v="0"/>
    <x v="0"/>
    <s v="NO"/>
  </r>
  <r>
    <s v="206050000062"/>
    <s v="CLAVO PLACA TIPO RICHARD 95º"/>
    <s v="SI"/>
    <s v="NO"/>
    <x v="0"/>
    <x v="0"/>
    <d v="2010-02-09T11:19:22"/>
    <s v="ELECT/PRES"/>
    <x v="0"/>
    <x v="0"/>
    <s v="NO"/>
  </r>
  <r>
    <s v="206050000064"/>
    <s v="CLAVO, PLACA Y TORNILLOS"/>
    <s v="SI"/>
    <s v="NO"/>
    <x v="0"/>
    <x v="0"/>
    <d v="2010-02-09T11:19:22"/>
    <s v="ELECT/PRES"/>
    <x v="0"/>
    <x v="0"/>
    <s v="NO"/>
  </r>
  <r>
    <s v="210990000000"/>
    <s v="CLAVO SEMILLA"/>
    <s v="SI"/>
    <s v="NO"/>
    <x v="0"/>
    <x v="0"/>
    <m/>
    <s v="ELECT/PRES"/>
    <x v="0"/>
    <x v="0"/>
    <s v="NO"/>
  </r>
  <r>
    <s v="1015180012"/>
    <s v="CLAVO SEMILLA"/>
    <s v="SI"/>
    <s v="NO"/>
    <x v="0"/>
    <x v="0"/>
    <d v="2014-10-17T15:34:25"/>
    <s v="ELECT/PRES"/>
    <x v="0"/>
    <x v="0"/>
    <s v="NO"/>
  </r>
  <r>
    <s v="206050000063"/>
    <s v="Clavo TEN"/>
    <s v="SI"/>
    <s v="NO"/>
    <x v="0"/>
    <x v="0"/>
    <d v="2010-02-09T11:19:22"/>
    <s v="ELECT/PRES"/>
    <x v="0"/>
    <x v="0"/>
    <s v="NO"/>
  </r>
  <r>
    <s v="3116200000"/>
    <s v="CLAVOS"/>
    <s v="NO"/>
    <s v="NO"/>
    <x v="0"/>
    <x v="0"/>
    <d v="2014-10-17T15:34:25"/>
    <m/>
    <x v="1"/>
    <x v="2"/>
    <s v="NO"/>
  </r>
  <r>
    <s v="3116200006"/>
    <s v="CLAVOS CORRIENTES"/>
    <s v="SI"/>
    <s v="NO"/>
    <x v="156"/>
    <x v="4"/>
    <d v="2014-10-17T15:34:25"/>
    <s v="ELECT/PRES"/>
    <x v="2"/>
    <x v="0"/>
    <s v="NO"/>
  </r>
  <r>
    <s v="3116200003"/>
    <s v="CLAVOS DE ACABADO"/>
    <s v="SI"/>
    <s v="NO"/>
    <x v="4"/>
    <x v="4"/>
    <d v="2014-10-17T15:34:25"/>
    <s v="ELECT/PRES"/>
    <x v="2"/>
    <x v="0"/>
    <s v="NO"/>
  </r>
  <r>
    <s v="3116200004"/>
    <s v="CLAVOS DE ACERO"/>
    <s v="SI"/>
    <s v="NO"/>
    <x v="0"/>
    <x v="0"/>
    <d v="2014-10-17T15:34:25"/>
    <s v="ELECT/PRES"/>
    <x v="0"/>
    <x v="0"/>
    <s v="NO"/>
  </r>
  <r>
    <s v="210050000000"/>
    <s v="CLAVOS DE RUSH DE 250MM DE LARGO DE 2.0"/>
    <s v="SI"/>
    <s v="NO"/>
    <x v="0"/>
    <x v="0"/>
    <d v="2011-10-25T10:36:10"/>
    <s v="ELECT/PRES"/>
    <x v="0"/>
    <x v="0"/>
    <s v="NO"/>
  </r>
  <r>
    <s v="3116200002"/>
    <s v="CLAVOS DE SOMBRERETE, DE CASQUILLO"/>
    <s v="SI"/>
    <s v="NO"/>
    <x v="4"/>
    <x v="4"/>
    <d v="2014-10-17T15:34:25"/>
    <s v="ELECT/PRES"/>
    <x v="2"/>
    <x v="0"/>
    <s v="NO"/>
  </r>
  <r>
    <s v="5126204617"/>
    <s v="CLAVOS DE STEIMAN"/>
    <s v="SI"/>
    <s v="NO"/>
    <x v="26"/>
    <x v="24"/>
    <d v="2015-02-19T13:10:00"/>
    <s v="SUBASTA"/>
    <x v="1"/>
    <x v="0"/>
    <s v="NO"/>
  </r>
  <r>
    <s v="3116200007"/>
    <s v="CLAVOS DE TAPICERIA"/>
    <s v="SI"/>
    <s v="NO"/>
    <x v="0"/>
    <x v="0"/>
    <d v="2014-10-17T15:34:25"/>
    <s v="ELECT/PRES"/>
    <x v="0"/>
    <x v="0"/>
    <s v="NO"/>
  </r>
  <r>
    <s v="4229550009"/>
    <s v="CLAVOS FEMORALES"/>
    <s v="SI"/>
    <s v="NO"/>
    <x v="77"/>
    <x v="73"/>
    <d v="2014-10-17T15:34:25"/>
    <s v="ELECT/PRES"/>
    <x v="2"/>
    <x v="0"/>
    <s v="NO"/>
  </r>
  <r>
    <s v="3116200005"/>
    <s v="CLAVOS PARA TECHO"/>
    <s v="SI"/>
    <s v="NO"/>
    <x v="0"/>
    <x v="0"/>
    <d v="2014-10-17T15:34:25"/>
    <s v="ELECT/PRES"/>
    <x v="0"/>
    <x v="0"/>
    <s v="NO"/>
  </r>
  <r>
    <s v="3912170007"/>
    <s v="CLAVOS TABLA DE ARREOS"/>
    <s v="SI"/>
    <s v="NO"/>
    <x v="4"/>
    <x v="4"/>
    <d v="2014-10-17T15:34:25"/>
    <s v="ELECT/PRES"/>
    <x v="2"/>
    <x v="0"/>
    <s v="NO"/>
  </r>
  <r>
    <s v="4229510033"/>
    <s v="CLAVOS TEN"/>
    <s v="SI"/>
    <s v="NO"/>
    <x v="77"/>
    <x v="73"/>
    <d v="2014-10-17T15:34:25"/>
    <s v="SUBASTA"/>
    <x v="1"/>
    <x v="0"/>
    <s v="NO"/>
  </r>
  <r>
    <s v="206060000451"/>
    <s v="CLEAN CELL - CAJA"/>
    <s v="SI"/>
    <s v="NO"/>
    <x v="0"/>
    <x v="0"/>
    <d v="2010-02-09T11:19:22"/>
    <s v="ELECT/PRES"/>
    <x v="0"/>
    <x v="0"/>
    <s v="NO"/>
  </r>
  <r>
    <s v="5126109021"/>
    <s v="CLEBOPRIDE + SIMETICONA + BROMAZEPAM"/>
    <s v="SI"/>
    <s v="SI"/>
    <x v="3"/>
    <x v="3"/>
    <d v="2019-08-27T09:20:22"/>
    <s v="SUBASTA"/>
    <x v="1"/>
    <x v="0"/>
    <s v="NO"/>
  </r>
  <r>
    <s v="5126109022"/>
    <s v="CLEBOPRIDE + SIMETICONA + BROMAZEPAM"/>
    <s v="SI"/>
    <s v="SI"/>
    <x v="3"/>
    <x v="3"/>
    <d v="2019-08-27T09:25:33"/>
    <s v="ELECT/PRES"/>
    <x v="2"/>
    <x v="0"/>
    <s v="NO"/>
  </r>
  <r>
    <s v="230201001"/>
    <s v="CLEBOPRIDE + SIMETICONA + BROMAZEPAM COMP."/>
    <s v="SI"/>
    <s v="NO"/>
    <x v="0"/>
    <x v="0"/>
    <d v="2014-04-28T15:54:44"/>
    <s v="ELECT/PRES"/>
    <x v="0"/>
    <x v="0"/>
    <s v="NO"/>
  </r>
  <r>
    <s v="5126102268"/>
    <s v="CLEBOPRIDE + SIMETICONA + BROMAZEPAM COMP."/>
    <s v="SI"/>
    <s v="NO"/>
    <x v="0"/>
    <x v="0"/>
    <d v="2014-10-17T15:34:25"/>
    <s v="ELECT/PRES"/>
    <x v="0"/>
    <x v="0"/>
    <s v="NO"/>
  </r>
  <r>
    <s v="5010180001"/>
    <s v="CLEMENTINA"/>
    <s v="SI"/>
    <s v="NO"/>
    <x v="4"/>
    <x v="4"/>
    <d v="2014-10-17T15:34:25"/>
    <s v="ELECT/PRES"/>
    <x v="2"/>
    <x v="0"/>
    <s v="NO"/>
  </r>
  <r>
    <s v="5019330001"/>
    <s v="CLEMENTINA PROCESADA"/>
    <s v="SI"/>
    <s v="NO"/>
    <x v="4"/>
    <x v="4"/>
    <d v="2014-10-17T15:34:25"/>
    <s v="ELECT/PRES"/>
    <x v="2"/>
    <x v="0"/>
    <s v="NO"/>
  </r>
  <r>
    <s v="5116150019"/>
    <s v="CLENBUTEROL"/>
    <s v="SI"/>
    <s v="NO"/>
    <x v="4"/>
    <x v="4"/>
    <d v="2014-10-17T15:34:25"/>
    <s v="ELECT/PRES"/>
    <x v="2"/>
    <x v="0"/>
    <s v="NO"/>
  </r>
  <r>
    <s v="4924170007"/>
    <s v="CLIMATIZADOR DE PISCINA"/>
    <s v="SI"/>
    <s v="SI"/>
    <x v="53"/>
    <x v="49"/>
    <d v="2014-10-17T15:34:25"/>
    <s v="SUBASTA"/>
    <x v="1"/>
    <x v="0"/>
    <s v="NO"/>
  </r>
  <r>
    <s v="5126108743"/>
    <s v="CLINDAMICINA"/>
    <s v="SI"/>
    <s v="NO"/>
    <x v="3"/>
    <x v="3"/>
    <d v="2015-05-05T11:29:24"/>
    <s v="ELECT/PRES"/>
    <x v="3"/>
    <x v="0"/>
    <s v="NO"/>
  </r>
  <r>
    <s v="5110150004"/>
    <s v="CLINDAMICINA"/>
    <s v="SI"/>
    <s v="NO"/>
    <x v="42"/>
    <x v="40"/>
    <d v="2014-10-17T15:34:25"/>
    <s v="SUBASTA"/>
    <x v="1"/>
    <x v="0"/>
    <s v="NO"/>
  </r>
  <r>
    <s v="5110150004"/>
    <s v="CLINDAMICINA"/>
    <s v="SI"/>
    <s v="NO"/>
    <x v="3"/>
    <x v="3"/>
    <d v="2014-10-17T15:34:25"/>
    <s v="SUBASTA"/>
    <x v="1"/>
    <x v="0"/>
    <s v="NO"/>
  </r>
  <r>
    <s v="206060000452"/>
    <s v="CLINDAMICINA  - 2 UG - MONODISCOS - 50 UNIDADES"/>
    <s v="SI"/>
    <s v="NO"/>
    <x v="0"/>
    <x v="0"/>
    <d v="2010-02-09T11:19:22"/>
    <s v="ELECT/PRES"/>
    <x v="0"/>
    <x v="0"/>
    <s v="NO"/>
  </r>
  <r>
    <s v="211000000571"/>
    <s v="CLINDAMICINA, FOSFATO"/>
    <s v="SI"/>
    <s v="NO"/>
    <x v="0"/>
    <x v="0"/>
    <d v="2009-12-22T10:47:22"/>
    <s v="ELECT/PRES"/>
    <x v="0"/>
    <x v="0"/>
    <s v="NO"/>
  </r>
  <r>
    <s v="5126102456"/>
    <s v="CLINDAMICINA SOL. X 50 ML"/>
    <s v="SI"/>
    <s v="NO"/>
    <x v="0"/>
    <x v="0"/>
    <d v="2014-10-17T15:34:25"/>
    <s v="ELECT/PRES"/>
    <x v="0"/>
    <x v="0"/>
    <s v="NO"/>
  </r>
  <r>
    <s v="230201001"/>
    <s v="CLINDAMICINA SOL. X 50 ML"/>
    <s v="SI"/>
    <s v="NO"/>
    <x v="0"/>
    <x v="0"/>
    <d v="2014-04-28T15:54:44"/>
    <s v="ELECT/PRES"/>
    <x v="0"/>
    <x v="0"/>
    <s v="NO"/>
  </r>
  <r>
    <s v="230201001"/>
    <s v="CLINDAMICINA 2 UG - MONODISCOS X 50 UINIDADES"/>
    <s v="SI"/>
    <s v="NO"/>
    <x v="0"/>
    <x v="0"/>
    <d v="2014-04-28T15:54:44"/>
    <s v="ELECT/PRES"/>
    <x v="0"/>
    <x v="0"/>
    <s v="NO"/>
  </r>
  <r>
    <s v="5126507171"/>
    <s v="CLINDAMICINA 2 UG - MONODISCOS X 50 UINIDADES"/>
    <s v="SI"/>
    <s v="NO"/>
    <x v="0"/>
    <x v="0"/>
    <d v="2014-10-17T15:34:25"/>
    <s v="ELECT/PRES"/>
    <x v="0"/>
    <x v="0"/>
    <s v="NO"/>
  </r>
  <r>
    <s v="206010000528"/>
    <s v="CLINDAMICINA 300 MG AMP"/>
    <s v="SI"/>
    <s v="NO"/>
    <x v="0"/>
    <x v="0"/>
    <d v="2010-02-09T11:19:22"/>
    <s v="ELECT/PRES"/>
    <x v="0"/>
    <x v="0"/>
    <s v="NO"/>
  </r>
  <r>
    <s v="230201001"/>
    <s v="CLINDAMICINA 300 MG CAPS."/>
    <s v="SI"/>
    <s v="NO"/>
    <x v="0"/>
    <x v="0"/>
    <d v="2014-04-28T15:54:44"/>
    <s v="ELECT/PRES"/>
    <x v="0"/>
    <x v="0"/>
    <s v="NO"/>
  </r>
  <r>
    <s v="5126102454"/>
    <s v="CLINDAMICINA 300 MG CAPS."/>
    <s v="SI"/>
    <s v="NO"/>
    <x v="0"/>
    <x v="0"/>
    <d v="2014-10-17T15:34:25"/>
    <s v="ELECT/PRES"/>
    <x v="0"/>
    <x v="0"/>
    <s v="NO"/>
  </r>
  <r>
    <s v="5126102455"/>
    <s v="CLINDAMICINA 600 MG AMP."/>
    <s v="SI"/>
    <s v="NO"/>
    <x v="0"/>
    <x v="0"/>
    <d v="2014-10-17T15:34:25"/>
    <s v="ELECT/PRES"/>
    <x v="0"/>
    <x v="0"/>
    <s v="NO"/>
  </r>
  <r>
    <s v="230201001"/>
    <s v="CLINDAMICINA 600 MG AMP."/>
    <s v="SI"/>
    <s v="NO"/>
    <x v="0"/>
    <x v="0"/>
    <d v="2014-04-28T15:54:44"/>
    <s v="ELECT/PRES"/>
    <x v="0"/>
    <x v="0"/>
    <s v="NO"/>
  </r>
  <r>
    <s v="206010000529"/>
    <s v="CLINDAMICINA 600 MG AMP"/>
    <s v="SI"/>
    <s v="NO"/>
    <x v="0"/>
    <x v="0"/>
    <d v="2010-02-09T11:19:22"/>
    <s v="ELECT/PRES"/>
    <x v="0"/>
    <x v="0"/>
    <s v="NO"/>
  </r>
  <r>
    <s v="206010000530"/>
    <s v="CLINDAMICINA 800 MG AMP"/>
    <s v="SI"/>
    <s v="NO"/>
    <x v="0"/>
    <x v="0"/>
    <d v="2010-02-09T11:19:22"/>
    <s v="ELECT/PRES"/>
    <x v="0"/>
    <x v="0"/>
    <s v="NO"/>
  </r>
  <r>
    <s v="206010000531"/>
    <s v="CLINDAMICINA300 MG CAPS."/>
    <s v="SI"/>
    <s v="NO"/>
    <x v="0"/>
    <x v="0"/>
    <d v="2010-02-09T11:19:22"/>
    <s v="ELECT/PRES"/>
    <x v="0"/>
    <x v="0"/>
    <s v="NO"/>
  </r>
  <r>
    <s v="206010000532"/>
    <s v="CLINDAMICINA75 MGSOLUC. 5 ML."/>
    <s v="SI"/>
    <s v="NO"/>
    <x v="0"/>
    <x v="0"/>
    <d v="2010-02-09T11:19:22"/>
    <s v="ELECT/PRES"/>
    <x v="0"/>
    <x v="0"/>
    <s v="NO"/>
  </r>
  <r>
    <s v="4111400001"/>
    <s v="CLINOMETROS"/>
    <s v="SI"/>
    <s v="SI"/>
    <x v="4"/>
    <x v="4"/>
    <d v="2014-10-17T15:34:25"/>
    <s v="ELECT/PRES"/>
    <x v="2"/>
    <x v="0"/>
    <s v="NO"/>
  </r>
  <r>
    <s v="5110270015"/>
    <s v="CLIOQUINOL"/>
    <s v="SI"/>
    <s v="NO"/>
    <x v="4"/>
    <x v="4"/>
    <d v="2014-10-17T15:34:25"/>
    <s v="ELECT/PRES"/>
    <x v="2"/>
    <x v="0"/>
    <s v="NO"/>
  </r>
  <r>
    <s v="206020002268"/>
    <s v="Clip de Yasargil para aneurisma"/>
    <s v="SI"/>
    <s v="NO"/>
    <x v="0"/>
    <x v="0"/>
    <d v="2010-02-09T11:19:22"/>
    <s v="ELECT/PRES"/>
    <x v="0"/>
    <x v="0"/>
    <s v="NO"/>
  </r>
  <r>
    <s v="206020000721"/>
    <s v="CLIP DE YESARGIL 10 MM"/>
    <s v="SI"/>
    <s v="NO"/>
    <x v="0"/>
    <x v="0"/>
    <d v="2010-02-09T11:19:22"/>
    <s v="ELECT/PRES"/>
    <x v="0"/>
    <x v="0"/>
    <s v="NO"/>
  </r>
  <r>
    <s v="206020000722"/>
    <s v="CLIP DE YESARGIL 8 MM"/>
    <s v="SI"/>
    <s v="NO"/>
    <x v="0"/>
    <x v="0"/>
    <d v="2010-02-09T11:19:22"/>
    <s v="ELECT/PRES"/>
    <x v="0"/>
    <x v="0"/>
    <s v="NO"/>
  </r>
  <r>
    <s v="3912160030"/>
    <s v="CLIP PARA FUSIBLES"/>
    <s v="SI"/>
    <s v="NO"/>
    <x v="4"/>
    <x v="4"/>
    <d v="2014-10-17T15:34:25"/>
    <s v="ELECT/PRES"/>
    <x v="2"/>
    <x v="0"/>
    <s v="NO"/>
  </r>
  <r>
    <s v="20901001248"/>
    <s v="CLIP P/PAPEL"/>
    <s v="SI"/>
    <s v="NO"/>
    <x v="0"/>
    <x v="0"/>
    <m/>
    <s v="SUBASTA"/>
    <x v="0"/>
    <x v="0"/>
    <s v="NO"/>
  </r>
  <r>
    <s v="4229490026"/>
    <s v="CLIPADORAS LAPAROSCOPICAS"/>
    <s v="SI"/>
    <s v="NO"/>
    <x v="19"/>
    <x v="17"/>
    <d v="2014-10-17T15:34:25"/>
    <s v="SUBASTA"/>
    <x v="1"/>
    <x v="0"/>
    <s v="NO"/>
  </r>
  <r>
    <s v="4229490026"/>
    <s v="CLIPADORAS LAPAROSCOPICAS"/>
    <s v="SI"/>
    <s v="NO"/>
    <x v="26"/>
    <x v="24"/>
    <d v="2014-10-17T15:34:25"/>
    <s v="SUBASTA"/>
    <x v="1"/>
    <x v="0"/>
    <s v="NO"/>
  </r>
  <r>
    <s v="4229490001"/>
    <s v="CLIPADORAS LAPAROSCOPICAS"/>
    <s v="SI"/>
    <s v="SI"/>
    <x v="0"/>
    <x v="0"/>
    <d v="2014-10-17T15:34:25"/>
    <s v="SUBASTA"/>
    <x v="0"/>
    <x v="0"/>
    <s v="NO"/>
  </r>
  <r>
    <s v="210990000000"/>
    <s v="CLIPEADORA TIPO REVOLVER"/>
    <s v="SI"/>
    <s v="NO"/>
    <x v="0"/>
    <x v="0"/>
    <m/>
    <s v="ELECT/PRES"/>
    <x v="0"/>
    <x v="0"/>
    <s v="NO"/>
  </r>
  <r>
    <s v="5212160008"/>
    <s v="CLIPS DE FALDILLAS DE MESA"/>
    <s v="SI"/>
    <s v="NO"/>
    <x v="4"/>
    <x v="4"/>
    <d v="2014-10-17T15:34:25"/>
    <s v="ELECT/PRES"/>
    <x v="2"/>
    <x v="0"/>
    <s v="NO"/>
  </r>
  <r>
    <s v="230201001"/>
    <s v="CLIPS DE TITANIUM MONONYLON 2/0 AGUJA RECTA"/>
    <s v="SI"/>
    <s v="NO"/>
    <x v="0"/>
    <x v="0"/>
    <d v="2014-04-28T15:54:44"/>
    <s v="ELECT/PRES"/>
    <x v="0"/>
    <x v="0"/>
    <s v="NO"/>
  </r>
  <r>
    <s v="4231150001"/>
    <s v="CLIPS O GRAPAS PARA VENDAS O VENDAJES"/>
    <s v="SI"/>
    <s v="NO"/>
    <x v="4"/>
    <x v="4"/>
    <d v="2014-10-17T15:34:25"/>
    <s v="ELECT/PRES"/>
    <x v="2"/>
    <x v="0"/>
    <s v="NO"/>
  </r>
  <r>
    <s v="4411160011"/>
    <s v="CLIPS PARA BILLETES"/>
    <s v="SI"/>
    <s v="NO"/>
    <x v="4"/>
    <x v="4"/>
    <d v="2014-10-17T15:34:25"/>
    <s v="ELECT/PRES"/>
    <x v="2"/>
    <x v="0"/>
    <s v="NO"/>
  </r>
  <r>
    <s v="206040000077"/>
    <s v="CLIPS PARA BOLSAS DE SANGRE - X 1000"/>
    <s v="SI"/>
    <s v="NO"/>
    <x v="0"/>
    <x v="0"/>
    <d v="2010-02-09T11:19:22"/>
    <s v="ELECT/PRES"/>
    <x v="0"/>
    <x v="0"/>
    <s v="NO"/>
  </r>
  <r>
    <s v="230201001"/>
    <s v="CLIPS PARA BOLSAS DE SANGRE X 1000"/>
    <s v="SI"/>
    <s v="NO"/>
    <x v="0"/>
    <x v="0"/>
    <d v="2014-04-28T15:54:44"/>
    <s v="ELECT/PRES"/>
    <x v="0"/>
    <x v="0"/>
    <s v="NO"/>
  </r>
  <r>
    <s v="5126507172"/>
    <s v="CLIPS PARA BOLSAS DE SANGRE X 1000"/>
    <s v="SI"/>
    <s v="NO"/>
    <x v="69"/>
    <x v="65"/>
    <d v="2014-10-17T15:34:25"/>
    <s v="SUBASTA"/>
    <x v="1"/>
    <x v="0"/>
    <s v="NO"/>
  </r>
  <r>
    <s v="4412210005"/>
    <s v="CLIPS PARA CARPETAS O ABRAZADERAS"/>
    <s v="SI"/>
    <s v="NO"/>
    <x v="4"/>
    <x v="4"/>
    <d v="2014-10-17T15:34:25"/>
    <s v="ELECT/PRES"/>
    <x v="2"/>
    <x v="0"/>
    <s v="NO"/>
  </r>
  <r>
    <s v="4231200002"/>
    <s v="CLIPS PARA CIERRE DE PIEL"/>
    <s v="SI"/>
    <s v="NO"/>
    <x v="26"/>
    <x v="24"/>
    <d v="2014-10-17T15:34:25"/>
    <s v="ELECT/PRES"/>
    <x v="2"/>
    <x v="0"/>
    <s v="NO"/>
  </r>
  <r>
    <s v="206020000723"/>
    <s v="CLIPS PARA LIGADURAS DE POLÍMERO NO ABSORBIBLE HEM-O-LOK GRANDES TAMAÑO L"/>
    <s v="SI"/>
    <s v="NO"/>
    <x v="0"/>
    <x v="0"/>
    <d v="2010-02-09T11:19:22"/>
    <s v="ELECT/PRES"/>
    <x v="0"/>
    <x v="0"/>
    <s v="NO"/>
  </r>
  <r>
    <s v="206990000091"/>
    <s v="CLIPS PARA LIGADURAS DE POLÍMERO NO ABSORBIBLE HEM-O-LOK GRANDES TAMAÑO XL"/>
    <s v="SI"/>
    <s v="NO"/>
    <x v="0"/>
    <x v="0"/>
    <d v="2010-02-09T11:19:22"/>
    <s v="ELECT/PRES"/>
    <x v="0"/>
    <x v="0"/>
    <s v="NO"/>
  </r>
  <r>
    <s v="4412210004"/>
    <s v="CLIPS PARA PAPEL"/>
    <s v="SI"/>
    <s v="NO"/>
    <x v="12"/>
    <x v="10"/>
    <d v="2014-10-17T15:34:25"/>
    <s v="SUBASTA"/>
    <x v="1"/>
    <x v="0"/>
    <s v="NO"/>
  </r>
  <r>
    <s v="4412210021"/>
    <s v="CLIPS PARA TABLERO DE PARED"/>
    <s v="SI"/>
    <s v="NO"/>
    <x v="4"/>
    <x v="4"/>
    <d v="2014-10-17T15:34:25"/>
    <s v="ELECT/PRES"/>
    <x v="2"/>
    <x v="0"/>
    <s v="NO"/>
  </r>
  <r>
    <s v="4229180001"/>
    <s v="CLIPS QUIRURGICOS"/>
    <s v="SI"/>
    <s v="NO"/>
    <x v="26"/>
    <x v="24"/>
    <d v="2014-10-17T15:34:25"/>
    <s v="SUBASTA"/>
    <x v="1"/>
    <x v="0"/>
    <s v="NO"/>
  </r>
  <r>
    <s v="2517480087"/>
    <s v="CLIPS SUJETADORES PARA VEHICULOS"/>
    <s v="SI"/>
    <s v="NO"/>
    <x v="17"/>
    <x v="15"/>
    <d v="2016-07-21T11:34:30"/>
    <s v="SUBASTA"/>
    <x v="1"/>
    <x v="0"/>
    <s v="NO"/>
  </r>
  <r>
    <s v="5114150012"/>
    <s v="CLOBAZAM"/>
    <s v="SI"/>
    <s v="NO"/>
    <x v="3"/>
    <x v="3"/>
    <d v="2014-10-17T15:34:25"/>
    <s v="SUBASTA"/>
    <x v="1"/>
    <x v="0"/>
    <s v="NO"/>
  </r>
  <r>
    <s v="230201001"/>
    <s v="CLOBAZAN 10 MG COMP."/>
    <s v="SI"/>
    <s v="NO"/>
    <x v="0"/>
    <x v="0"/>
    <d v="2014-04-28T15:54:44"/>
    <s v="ELECT/PRES"/>
    <x v="0"/>
    <x v="0"/>
    <s v="NO"/>
  </r>
  <r>
    <s v="5126102458"/>
    <s v="CLOBAZAN 10 MG COMP."/>
    <s v="SI"/>
    <s v="NO"/>
    <x v="0"/>
    <x v="0"/>
    <d v="2014-10-17T15:34:25"/>
    <s v="ELECT/PRES"/>
    <x v="0"/>
    <x v="0"/>
    <s v="NO"/>
  </r>
  <r>
    <s v="206010000533"/>
    <s v="CLOBAZAN 10 MG COMP"/>
    <s v="SI"/>
    <s v="NO"/>
    <x v="0"/>
    <x v="0"/>
    <d v="2010-02-09T11:19:22"/>
    <s v="ELECT/PRES"/>
    <x v="0"/>
    <x v="0"/>
    <s v="NO"/>
  </r>
  <r>
    <s v="5126102459"/>
    <s v="CLOBAZAN 20 MG COMP."/>
    <s v="SI"/>
    <s v="NO"/>
    <x v="0"/>
    <x v="0"/>
    <d v="2014-10-17T15:34:25"/>
    <s v="ELECT/PRES"/>
    <x v="0"/>
    <x v="0"/>
    <s v="NO"/>
  </r>
  <r>
    <s v="230201001"/>
    <s v="CLOBAZAN 20 MG COMP."/>
    <s v="SI"/>
    <s v="NO"/>
    <x v="0"/>
    <x v="0"/>
    <d v="2014-04-28T15:54:44"/>
    <s v="ELECT/PRES"/>
    <x v="0"/>
    <x v="0"/>
    <s v="NO"/>
  </r>
  <r>
    <s v="206010000534"/>
    <s v="CLOBAZAN 20 MG COMP"/>
    <s v="SI"/>
    <s v="NO"/>
    <x v="0"/>
    <x v="0"/>
    <d v="2010-02-09T11:19:22"/>
    <s v="ELECT/PRES"/>
    <x v="0"/>
    <x v="0"/>
    <s v="NO"/>
  </r>
  <r>
    <s v="206010000000"/>
    <s v="CLOBETASOL"/>
    <s v="SI"/>
    <s v="NO"/>
    <x v="0"/>
    <x v="0"/>
    <d v="2011-03-01T08:11:42"/>
    <s v="ELECT/PRES"/>
    <x v="0"/>
    <x v="0"/>
    <s v="NO"/>
  </r>
  <r>
    <s v="5126108691"/>
    <s v="CLOBETASOL+AMONIO, LACTATO"/>
    <s v="SI"/>
    <s v="NO"/>
    <x v="3"/>
    <x v="3"/>
    <d v="2015-04-07T13:04:37"/>
    <s v="SUBASTA"/>
    <x v="1"/>
    <x v="0"/>
    <s v="NO"/>
  </r>
  <r>
    <s v="5126109047"/>
    <s v="CLOBETASONA + NEOMICINA"/>
    <s v="SI"/>
    <s v="SI"/>
    <x v="3"/>
    <x v="3"/>
    <d v="2019-10-21T08:58:44"/>
    <s v="SUBASTA"/>
    <x v="1"/>
    <x v="0"/>
    <s v="NO"/>
  </r>
  <r>
    <s v="5126102460"/>
    <s v="CLOBETASONA + NEOMICINA GOTAS OFT."/>
    <s v="SI"/>
    <s v="NO"/>
    <x v="0"/>
    <x v="0"/>
    <d v="2014-10-17T15:34:25"/>
    <s v="ELECT/PRES"/>
    <x v="0"/>
    <x v="0"/>
    <s v="NO"/>
  </r>
  <r>
    <s v="230201001"/>
    <s v="CLOBETASONA + NEOMICINA GOTAS OFT."/>
    <s v="SI"/>
    <s v="NO"/>
    <x v="0"/>
    <x v="0"/>
    <d v="2014-04-28T15:54:44"/>
    <s v="ELECT/PRES"/>
    <x v="0"/>
    <x v="0"/>
    <s v="NO"/>
  </r>
  <r>
    <s v="206010000535"/>
    <s v="CLOBETASONA + NEOMICINA GTAS. OFT."/>
    <s v="SI"/>
    <s v="NO"/>
    <x v="0"/>
    <x v="0"/>
    <d v="2010-02-09T11:19:22"/>
    <s v="ELECT/PRES"/>
    <x v="0"/>
    <x v="0"/>
    <s v="NO"/>
  </r>
  <r>
    <s v="206990000092"/>
    <s v="CLOBETAZOL DIPROPIONATO GRAMO"/>
    <s v="SI"/>
    <s v="NO"/>
    <x v="0"/>
    <x v="0"/>
    <d v="2010-02-09T11:19:22"/>
    <s v="ELECT/PRES"/>
    <x v="0"/>
    <x v="0"/>
    <s v="NO"/>
  </r>
  <r>
    <s v="5110210001"/>
    <s v="CLOFACIMINE"/>
    <s v="SI"/>
    <s v="NO"/>
    <x v="4"/>
    <x v="4"/>
    <d v="2014-10-17T15:34:25"/>
    <s v="ELECT/PRES"/>
    <x v="2"/>
    <x v="0"/>
    <s v="NO"/>
  </r>
  <r>
    <s v="5112180004"/>
    <s v="CLOFIBRATO"/>
    <s v="SI"/>
    <s v="NO"/>
    <x v="4"/>
    <x v="4"/>
    <d v="2014-10-17T15:34:25"/>
    <s v="ELECT/PRES"/>
    <x v="2"/>
    <x v="0"/>
    <s v="NO"/>
  </r>
  <r>
    <s v="5110270001"/>
    <s v="CLOFOCTOL"/>
    <s v="SI"/>
    <s v="NO"/>
    <x v="4"/>
    <x v="4"/>
    <d v="2014-10-17T15:34:25"/>
    <s v="ELECT/PRES"/>
    <x v="2"/>
    <x v="0"/>
    <s v="NO"/>
  </r>
  <r>
    <s v="5114160014"/>
    <s v="CLOMIPRAMINA"/>
    <s v="SI"/>
    <s v="NO"/>
    <x v="3"/>
    <x v="3"/>
    <d v="2014-10-17T15:34:25"/>
    <s v="SUBASTA"/>
    <x v="1"/>
    <x v="0"/>
    <s v="NO"/>
  </r>
  <r>
    <s v="5114160016"/>
    <s v="CLOMIPRAMINA CLORHIDRATO"/>
    <s v="SI"/>
    <s v="NO"/>
    <x v="4"/>
    <x v="4"/>
    <d v="2014-10-17T15:34:25"/>
    <s v="ELECT/PRES"/>
    <x v="2"/>
    <x v="0"/>
    <s v="NO"/>
  </r>
  <r>
    <s v="5126102461"/>
    <s v="CLOMIPRAMINA 25 MG AMP."/>
    <s v="SI"/>
    <s v="NO"/>
    <x v="0"/>
    <x v="0"/>
    <d v="2014-10-17T15:34:25"/>
    <s v="ELECT/PRES"/>
    <x v="0"/>
    <x v="0"/>
    <s v="NO"/>
  </r>
  <r>
    <s v="230201001"/>
    <s v="CLOMIPRAMINA 25 MG AMP."/>
    <s v="SI"/>
    <s v="NO"/>
    <x v="0"/>
    <x v="0"/>
    <d v="2014-04-28T15:54:44"/>
    <s v="ELECT/PRES"/>
    <x v="0"/>
    <x v="0"/>
    <s v="NO"/>
  </r>
  <r>
    <s v="206010000536"/>
    <s v="CLOMIPRAMINA 25 MG AMP"/>
    <s v="SI"/>
    <s v="NO"/>
    <x v="0"/>
    <x v="0"/>
    <d v="2010-02-09T11:19:22"/>
    <s v="ELECT/PRES"/>
    <x v="0"/>
    <x v="0"/>
    <s v="NO"/>
  </r>
  <r>
    <s v="230201001"/>
    <s v="CLOMIPRAMINA 25 MG COMP."/>
    <s v="SI"/>
    <s v="NO"/>
    <x v="0"/>
    <x v="0"/>
    <d v="2014-04-28T15:54:44"/>
    <s v="ELECT/PRES"/>
    <x v="0"/>
    <x v="0"/>
    <s v="NO"/>
  </r>
  <r>
    <s v="5126102463"/>
    <s v="CLOMIPRAMINA 25 MG COMP."/>
    <s v="SI"/>
    <s v="NO"/>
    <x v="0"/>
    <x v="0"/>
    <d v="2014-10-17T15:34:25"/>
    <s v="ELECT/PRES"/>
    <x v="0"/>
    <x v="0"/>
    <s v="NO"/>
  </r>
  <r>
    <s v="206010000538"/>
    <s v="CLOMIPRAMINA 25 MG COMP"/>
    <s v="SI"/>
    <s v="NO"/>
    <x v="0"/>
    <x v="0"/>
    <d v="2010-02-09T11:19:22"/>
    <s v="ELECT/PRES"/>
    <x v="0"/>
    <x v="0"/>
    <s v="NO"/>
  </r>
  <r>
    <s v="5126102462"/>
    <s v="CLOMIPRAMINA 75 MG COMP."/>
    <s v="SI"/>
    <s v="NO"/>
    <x v="0"/>
    <x v="0"/>
    <d v="2014-10-17T15:34:25"/>
    <s v="ELECT/PRES"/>
    <x v="0"/>
    <x v="0"/>
    <s v="NO"/>
  </r>
  <r>
    <s v="230201001"/>
    <s v="CLOMIPRAMINA 75 MG COMP."/>
    <s v="SI"/>
    <s v="NO"/>
    <x v="0"/>
    <x v="0"/>
    <d v="2014-04-28T15:54:44"/>
    <s v="ELECT/PRES"/>
    <x v="0"/>
    <x v="0"/>
    <s v="NO"/>
  </r>
  <r>
    <s v="206010000537"/>
    <s v="CLOMIPRAMINA 75 MG COMP"/>
    <s v="SI"/>
    <s v="NO"/>
    <x v="0"/>
    <x v="0"/>
    <d v="2010-02-09T11:19:22"/>
    <s v="ELECT/PRES"/>
    <x v="0"/>
    <x v="0"/>
    <s v="NO"/>
  </r>
  <r>
    <s v="211000000572"/>
    <s v="CLONAZEPAM"/>
    <s v="SI"/>
    <s v="NO"/>
    <x v="0"/>
    <x v="0"/>
    <d v="2009-12-22T10:47:22"/>
    <s v="ELECT/PRES"/>
    <x v="0"/>
    <x v="0"/>
    <s v="NO"/>
  </r>
  <r>
    <s v="5114150002"/>
    <s v="CLONAZEPAM"/>
    <s v="SI"/>
    <s v="NO"/>
    <x v="3"/>
    <x v="3"/>
    <d v="2014-10-17T15:34:25"/>
    <s v="SUBASTA"/>
    <x v="1"/>
    <x v="0"/>
    <s v="NO"/>
  </r>
  <r>
    <s v="206000000237"/>
    <s v="CLONAZEPAM"/>
    <s v="SI"/>
    <s v="NO"/>
    <x v="0"/>
    <x v="0"/>
    <d v="2009-12-22T10:47:22"/>
    <s v="ELECT/PRES"/>
    <x v="0"/>
    <x v="0"/>
    <s v="NO"/>
  </r>
  <r>
    <s v="230201001"/>
    <s v="CLONAZEPAM 0.25 MG COMP."/>
    <s v="SI"/>
    <s v="NO"/>
    <x v="0"/>
    <x v="0"/>
    <d v="2014-04-28T15:54:44"/>
    <s v="ELECT/PRES"/>
    <x v="0"/>
    <x v="0"/>
    <s v="NO"/>
  </r>
  <r>
    <s v="5126102465"/>
    <s v="CLONAZEPAM 0.25 MG COMP."/>
    <s v="SI"/>
    <s v="NO"/>
    <x v="0"/>
    <x v="0"/>
    <d v="2014-10-17T15:34:25"/>
    <s v="ELECT/PRES"/>
    <x v="0"/>
    <x v="0"/>
    <s v="NO"/>
  </r>
  <r>
    <s v="206010000539"/>
    <s v="CLONAZEPAM 0.25 MG COMP"/>
    <s v="SI"/>
    <s v="NO"/>
    <x v="0"/>
    <x v="0"/>
    <d v="2010-02-09T11:19:22"/>
    <s v="ELECT/PRES"/>
    <x v="0"/>
    <x v="0"/>
    <s v="NO"/>
  </r>
  <r>
    <s v="230201001"/>
    <s v="CLONAZEPAM 0.5 MG. COMP."/>
    <s v="SI"/>
    <s v="NO"/>
    <x v="0"/>
    <x v="0"/>
    <d v="2014-04-28T15:54:44"/>
    <s v="ELECT/PRES"/>
    <x v="0"/>
    <x v="0"/>
    <s v="NO"/>
  </r>
  <r>
    <s v="5126102466"/>
    <s v="CLONAZEPAM 0.5 MG. COMP."/>
    <s v="SI"/>
    <s v="NO"/>
    <x v="0"/>
    <x v="0"/>
    <d v="2014-10-17T15:34:25"/>
    <s v="ELECT/PRES"/>
    <x v="0"/>
    <x v="0"/>
    <s v="NO"/>
  </r>
  <r>
    <s v="206010000540"/>
    <s v="CLONAZEPAM 0.5 MG. COMP"/>
    <s v="SI"/>
    <s v="NO"/>
    <x v="0"/>
    <x v="0"/>
    <d v="2010-02-09T11:19:22"/>
    <s v="ELECT/PRES"/>
    <x v="0"/>
    <x v="0"/>
    <s v="NO"/>
  </r>
  <r>
    <s v="206010021"/>
    <s v="CLONAZEPAM 1 MG COMP"/>
    <s v="SI"/>
    <s v="NO"/>
    <x v="0"/>
    <x v="0"/>
    <d v="2011-10-25T13:49:38"/>
    <s v="ELECT/PRES"/>
    <x v="0"/>
    <x v="0"/>
    <s v="NO"/>
  </r>
  <r>
    <s v="5126106420"/>
    <s v="CLONAZEPAM 1 MG COMP."/>
    <s v="SI"/>
    <s v="NO"/>
    <x v="0"/>
    <x v="0"/>
    <d v="2014-10-17T15:34:25"/>
    <s v="ELECT/PRES"/>
    <x v="0"/>
    <x v="0"/>
    <s v="NO"/>
  </r>
  <r>
    <s v="230201001"/>
    <s v="CLONAZEPAM 1 MG COMP."/>
    <s v="SI"/>
    <s v="NO"/>
    <x v="0"/>
    <x v="0"/>
    <d v="2014-04-28T15:54:44"/>
    <s v="ELECT/PRES"/>
    <x v="0"/>
    <x v="0"/>
    <s v="NO"/>
  </r>
  <r>
    <s v="230201001"/>
    <s v="CLONAZEPAM 2 MG COMP."/>
    <s v="SI"/>
    <s v="NO"/>
    <x v="0"/>
    <x v="0"/>
    <d v="2014-04-28T15:54:44"/>
    <s v="ELECT/PRES"/>
    <x v="0"/>
    <x v="0"/>
    <s v="NO"/>
  </r>
  <r>
    <s v="5126102467"/>
    <s v="CLONAZEPAM 2 MG COMP."/>
    <s v="SI"/>
    <s v="NO"/>
    <x v="0"/>
    <x v="0"/>
    <d v="2014-10-17T15:34:25"/>
    <s v="ELECT/PRES"/>
    <x v="0"/>
    <x v="0"/>
    <s v="NO"/>
  </r>
  <r>
    <s v="206010000541"/>
    <s v="CLONAZEPAM 2 MG COMP"/>
    <s v="SI"/>
    <s v="NO"/>
    <x v="0"/>
    <x v="0"/>
    <d v="2010-02-09T11:19:22"/>
    <s v="ELECT/PRES"/>
    <x v="0"/>
    <x v="0"/>
    <s v="NO"/>
  </r>
  <r>
    <s v="230201001"/>
    <s v="CLONAZEPAM 20 ML GOTAS"/>
    <s v="SI"/>
    <s v="NO"/>
    <x v="0"/>
    <x v="0"/>
    <d v="2014-04-28T15:54:44"/>
    <s v="ELECT/PRES"/>
    <x v="0"/>
    <x v="0"/>
    <s v="NO"/>
  </r>
  <r>
    <s v="5126102468"/>
    <s v="CLONAZEPAM 20 ML GOTAS"/>
    <s v="SI"/>
    <s v="NO"/>
    <x v="0"/>
    <x v="0"/>
    <d v="2014-10-17T15:34:25"/>
    <s v="ELECT/PRES"/>
    <x v="0"/>
    <x v="0"/>
    <s v="NO"/>
  </r>
  <r>
    <s v="206010000542"/>
    <s v="CLONAZEPAM 20 ML GOTAS"/>
    <s v="SI"/>
    <s v="NO"/>
    <x v="0"/>
    <x v="0"/>
    <d v="2010-02-09T11:19:22"/>
    <s v="ELECT/PRES"/>
    <x v="0"/>
    <x v="0"/>
    <s v="NO"/>
  </r>
  <r>
    <s v="206010000543"/>
    <s v="CLONAZEPAM0.25 %GOTAS X 20 ML"/>
    <s v="SI"/>
    <s v="NO"/>
    <x v="0"/>
    <x v="0"/>
    <d v="2010-02-09T11:19:22"/>
    <s v="ELECT/PRES"/>
    <x v="0"/>
    <x v="0"/>
    <s v="NO"/>
  </r>
  <r>
    <s v="5112170018"/>
    <s v="CLONIDINA"/>
    <s v="SI"/>
    <s v="NO"/>
    <x v="3"/>
    <x v="3"/>
    <d v="2014-10-17T15:34:25"/>
    <s v="SUBASTA"/>
    <x v="1"/>
    <x v="0"/>
    <s v="NO"/>
  </r>
  <r>
    <s v="5126108939"/>
    <s v="CLONIDINA + BENDROFLUMETIAZIDA"/>
    <s v="SI"/>
    <s v="SI"/>
    <x v="3"/>
    <x v="3"/>
    <d v="2019-08-20T11:05:25"/>
    <s v="SUBASTA"/>
    <x v="1"/>
    <x v="0"/>
    <s v="NO"/>
  </r>
  <r>
    <s v="206010000545"/>
    <s v="CLONIDINA + BENDROFLUMETIAZIDA (0.1 + 5 ) MG. COMP"/>
    <s v="SI"/>
    <s v="NO"/>
    <x v="0"/>
    <x v="0"/>
    <d v="2010-02-09T11:19:22"/>
    <s v="ELECT/PRES"/>
    <x v="0"/>
    <x v="0"/>
    <s v="NO"/>
  </r>
  <r>
    <s v="5126108692"/>
    <s v="CLONIDINA + CLORTALIDONA"/>
    <s v="SI"/>
    <s v="NO"/>
    <x v="3"/>
    <x v="3"/>
    <d v="2015-04-07T13:05:19"/>
    <s v="SUBASTA"/>
    <x v="1"/>
    <x v="0"/>
    <s v="NO"/>
  </r>
  <r>
    <s v="5126102469"/>
    <s v="CLONIDINA AMP."/>
    <s v="SI"/>
    <s v="NO"/>
    <x v="0"/>
    <x v="0"/>
    <d v="2014-10-17T15:34:25"/>
    <s v="ELECT/PRES"/>
    <x v="0"/>
    <x v="0"/>
    <s v="NO"/>
  </r>
  <r>
    <s v="230201001"/>
    <s v="CLONIDINA AMP."/>
    <s v="SI"/>
    <s v="NO"/>
    <x v="0"/>
    <x v="0"/>
    <d v="2014-04-28T15:54:44"/>
    <s v="ELECT/PRES"/>
    <x v="0"/>
    <x v="0"/>
    <s v="NO"/>
  </r>
  <r>
    <s v="5126102470"/>
    <s v="CLONIDINA 0.1 MG. + BENDROFLUMETIAZIDA 5 MG. COMP."/>
    <s v="SI"/>
    <s v="NO"/>
    <x v="0"/>
    <x v="0"/>
    <d v="2014-10-17T15:34:25"/>
    <s v="ELECT/PRES"/>
    <x v="0"/>
    <x v="0"/>
    <s v="NO"/>
  </r>
  <r>
    <s v="230201001"/>
    <s v="CLONIDINA 0.1 MG. + BENDROFLUMETIAZIDA 5 MG. COMP."/>
    <s v="SI"/>
    <s v="NO"/>
    <x v="0"/>
    <x v="0"/>
    <d v="2014-04-28T15:54:44"/>
    <s v="ELECT/PRES"/>
    <x v="0"/>
    <x v="0"/>
    <s v="NO"/>
  </r>
  <r>
    <s v="206010000544"/>
    <s v="CLONIDINAAMP"/>
    <s v="SI"/>
    <s v="NO"/>
    <x v="0"/>
    <x v="0"/>
    <d v="2010-02-09T11:19:22"/>
    <s v="ELECT/PRES"/>
    <x v="0"/>
    <x v="0"/>
    <s v="NO"/>
  </r>
  <r>
    <s v="5126108872"/>
    <s v="CLONIXINATO DE LISINA"/>
    <s v="SI"/>
    <s v="SI"/>
    <x v="3"/>
    <x v="3"/>
    <d v="2019-05-23T13:10:11"/>
    <s v="SUBASTA"/>
    <x v="1"/>
    <x v="0"/>
    <s v="NO"/>
  </r>
  <r>
    <s v="5126108873"/>
    <s v="CLONIXINATO DE LISINA + CICLOBENZAPRINA"/>
    <s v="SI"/>
    <s v="SI"/>
    <x v="3"/>
    <x v="3"/>
    <d v="2019-05-23T15:36:57"/>
    <s v="SUBASTA"/>
    <x v="1"/>
    <x v="0"/>
    <s v="NO"/>
  </r>
  <r>
    <s v="206010000549"/>
    <s v="CLONIXINATO DE LISINA + CICLOBENZAPRINA (125 + 5 ) MG COMP"/>
    <s v="SI"/>
    <s v="NO"/>
    <x v="0"/>
    <x v="0"/>
    <d v="2010-02-09T11:19:22"/>
    <s v="ELECT/PRES"/>
    <x v="0"/>
    <x v="0"/>
    <s v="NO"/>
  </r>
  <r>
    <s v="5126109085"/>
    <s v="CLONIXINATO DE LISINA + ERGOTAMINA"/>
    <s v="SI"/>
    <s v="SI"/>
    <x v="3"/>
    <x v="3"/>
    <d v="2020-09-02T14:54:16"/>
    <s v="SUBASTA"/>
    <x v="1"/>
    <x v="0"/>
    <s v="NO"/>
  </r>
  <r>
    <s v="5126102473"/>
    <s v="CLONIXINATO DE LISINA + PROPINOX"/>
    <s v="SI"/>
    <s v="NO"/>
    <x v="3"/>
    <x v="3"/>
    <d v="2014-10-17T15:34:25"/>
    <s v="SUBASTA"/>
    <x v="1"/>
    <x v="0"/>
    <s v="NO"/>
  </r>
  <r>
    <s v="230201001"/>
    <s v="CLONIXINATO DE LISINA + PROPINOX (100 MG+15 MG) AMP."/>
    <s v="SI"/>
    <s v="NO"/>
    <x v="0"/>
    <x v="0"/>
    <d v="2014-04-28T15:54:44"/>
    <s v="ELECT/PRES"/>
    <x v="0"/>
    <x v="0"/>
    <s v="NO"/>
  </r>
  <r>
    <s v="206010000550"/>
    <s v="CLONIXINATO DE LISINA + PROPINOX (100 +15) MG AMP"/>
    <s v="SI"/>
    <s v="NO"/>
    <x v="0"/>
    <x v="0"/>
    <d v="2010-02-09T11:19:22"/>
    <s v="ELECT/PRES"/>
    <x v="0"/>
    <x v="0"/>
    <s v="NO"/>
  </r>
  <r>
    <s v="206010000548"/>
    <s v="CLONIXINATO DE LISINA + PROPINOX( 15 + 20 ) MG COMP"/>
    <s v="SI"/>
    <s v="NO"/>
    <x v="0"/>
    <x v="0"/>
    <d v="2010-02-09T11:19:22"/>
    <s v="ELECT/PRES"/>
    <x v="0"/>
    <x v="0"/>
    <s v="NO"/>
  </r>
  <r>
    <s v="230201001"/>
    <s v="CLONIXINATO DE LISINA + PROPINOX (15 MG + 20 MG) MG COMP."/>
    <s v="SI"/>
    <s v="NO"/>
    <x v="0"/>
    <x v="0"/>
    <d v="2014-04-28T15:54:44"/>
    <s v="ELECT/PRES"/>
    <x v="0"/>
    <x v="0"/>
    <s v="NO"/>
  </r>
  <r>
    <s v="5126102471"/>
    <s v="CLONIXINATO DE LISINA + PROPINOX (15 MG + 20 MG) MG COMP."/>
    <s v="SI"/>
    <s v="NO"/>
    <x v="0"/>
    <x v="0"/>
    <d v="2014-10-17T15:34:25"/>
    <s v="ELECT/PRES"/>
    <x v="0"/>
    <x v="0"/>
    <s v="NO"/>
  </r>
  <r>
    <s v="5126102472"/>
    <s v="CLONIXINATO DE LISINA 125 MG + CICLOBENZAPRINA 5 MG COMP."/>
    <s v="SI"/>
    <s v="NO"/>
    <x v="0"/>
    <x v="0"/>
    <d v="2014-10-17T15:34:25"/>
    <s v="ELECT/PRES"/>
    <x v="0"/>
    <x v="0"/>
    <s v="NO"/>
  </r>
  <r>
    <s v="230201001"/>
    <s v="CLONIXINATO DE LISINA 125 MG + CICLOBENZAPRINA 5 MG COMP."/>
    <s v="SI"/>
    <s v="NO"/>
    <x v="0"/>
    <x v="0"/>
    <d v="2014-04-28T15:54:44"/>
    <s v="ELECT/PRES"/>
    <x v="0"/>
    <x v="0"/>
    <s v="NO"/>
  </r>
  <r>
    <s v="5126102474"/>
    <s v="CLONIXINATO DE LISINA 125 MG. COMP."/>
    <s v="SI"/>
    <s v="NO"/>
    <x v="0"/>
    <x v="0"/>
    <d v="2014-10-17T15:34:25"/>
    <s v="ELECT/PRES"/>
    <x v="0"/>
    <x v="0"/>
    <s v="NO"/>
  </r>
  <r>
    <s v="230201001"/>
    <s v="CLONIXINATO DE LISINA 125 MG. COMP."/>
    <s v="SI"/>
    <s v="NO"/>
    <x v="0"/>
    <x v="0"/>
    <d v="2014-04-28T15:54:44"/>
    <s v="ELECT/PRES"/>
    <x v="0"/>
    <x v="0"/>
    <s v="NO"/>
  </r>
  <r>
    <s v="206010000546"/>
    <s v="CLONIXINATO DE LISINA 125 MG. COMP"/>
    <s v="SI"/>
    <s v="NO"/>
    <x v="0"/>
    <x v="0"/>
    <d v="2010-02-09T11:19:22"/>
    <s v="ELECT/PRES"/>
    <x v="0"/>
    <x v="0"/>
    <s v="NO"/>
  </r>
  <r>
    <s v="5126102475"/>
    <s v="CLONIXINATO DE LISINA 200 MG. AMP."/>
    <s v="SI"/>
    <s v="NO"/>
    <x v="0"/>
    <x v="0"/>
    <d v="2014-10-17T15:34:25"/>
    <s v="ELECT/PRES"/>
    <x v="0"/>
    <x v="0"/>
    <s v="NO"/>
  </r>
  <r>
    <s v="230201001"/>
    <s v="CLONIXINATO DE LISINA 200 MG. AMP."/>
    <s v="SI"/>
    <s v="NO"/>
    <x v="0"/>
    <x v="0"/>
    <d v="2014-04-28T15:54:44"/>
    <s v="ELECT/PRES"/>
    <x v="0"/>
    <x v="0"/>
    <s v="NO"/>
  </r>
  <r>
    <s v="206010000547"/>
    <s v="CLONIXINATO DE LISINA 200 MG. AMP"/>
    <s v="SI"/>
    <s v="NO"/>
    <x v="0"/>
    <x v="0"/>
    <d v="2010-02-09T11:19:22"/>
    <s v="ELECT/PRES"/>
    <x v="0"/>
    <x v="0"/>
    <s v="NO"/>
  </r>
  <r>
    <s v="5113170009"/>
    <s v="CLOPIDOGREL"/>
    <s v="SI"/>
    <s v="NO"/>
    <x v="3"/>
    <x v="3"/>
    <d v="2014-10-17T15:34:25"/>
    <s v="SUBASTA"/>
    <x v="1"/>
    <x v="0"/>
    <s v="NO"/>
  </r>
  <r>
    <s v="123"/>
    <s v="CLOPIDOGREL"/>
    <s v="SI"/>
    <s v="NO"/>
    <x v="0"/>
    <x v="0"/>
    <m/>
    <s v="ELECT/PRES"/>
    <x v="0"/>
    <x v="0"/>
    <s v="NO"/>
  </r>
  <r>
    <s v="5126102476"/>
    <s v="CLOPIDOGREL 75 MG COMP."/>
    <s v="SI"/>
    <s v="NO"/>
    <x v="0"/>
    <x v="0"/>
    <d v="2014-10-17T15:34:25"/>
    <s v="ELECT/PRES"/>
    <x v="0"/>
    <x v="0"/>
    <s v="NO"/>
  </r>
  <r>
    <s v="230201001"/>
    <s v="CLOPIDOGREL 75 MG COMP."/>
    <s v="SI"/>
    <s v="NO"/>
    <x v="0"/>
    <x v="0"/>
    <d v="2014-04-28T15:54:44"/>
    <s v="ELECT/PRES"/>
    <x v="0"/>
    <x v="0"/>
    <s v="NO"/>
  </r>
  <r>
    <s v="206010000551"/>
    <s v="CLOPIDOGREL 75 MG COMP"/>
    <s v="SI"/>
    <s v="NO"/>
    <x v="0"/>
    <x v="0"/>
    <d v="2010-02-09T11:19:22"/>
    <s v="ELECT/PRES"/>
    <x v="0"/>
    <x v="0"/>
    <s v="NO"/>
  </r>
  <r>
    <s v="5126102477"/>
    <s v="CLORAL HIDRATO X 100 G"/>
    <s v="SI"/>
    <s v="NO"/>
    <x v="0"/>
    <x v="0"/>
    <d v="2014-10-17T15:34:25"/>
    <s v="ELECT/PRES"/>
    <x v="0"/>
    <x v="0"/>
    <s v="NO"/>
  </r>
  <r>
    <s v="230201001"/>
    <s v="CLORAL HIDRATO X 100 G"/>
    <s v="SI"/>
    <s v="NO"/>
    <x v="0"/>
    <x v="0"/>
    <d v="2014-04-28T15:54:44"/>
    <s v="ELECT/PRES"/>
    <x v="0"/>
    <x v="0"/>
    <s v="NO"/>
  </r>
  <r>
    <s v="206010000552"/>
    <s v="CLORAL HIDRATO X 100 GRS."/>
    <s v="SI"/>
    <s v="NO"/>
    <x v="0"/>
    <x v="0"/>
    <d v="2010-02-09T11:19:22"/>
    <s v="ELECT/PRES"/>
    <x v="0"/>
    <x v="0"/>
    <s v="NO"/>
  </r>
  <r>
    <s v="206010000553"/>
    <s v="CLORAL HIDRATO X 500 CC JARABE"/>
    <s v="SI"/>
    <s v="NO"/>
    <x v="0"/>
    <x v="0"/>
    <d v="2010-02-09T11:19:22"/>
    <s v="ELECT/PRES"/>
    <x v="0"/>
    <x v="0"/>
    <s v="NO"/>
  </r>
  <r>
    <s v="230201001"/>
    <s v="CLORAL HIDRATO X 500 CC JBE."/>
    <s v="SI"/>
    <s v="NO"/>
    <x v="0"/>
    <x v="0"/>
    <d v="2014-04-28T15:54:44"/>
    <s v="ELECT/PRES"/>
    <x v="0"/>
    <x v="0"/>
    <s v="NO"/>
  </r>
  <r>
    <s v="5126102478"/>
    <s v="CLORAL HIDRATO X 500 CC JBE."/>
    <s v="SI"/>
    <s v="NO"/>
    <x v="0"/>
    <x v="0"/>
    <d v="2014-10-17T15:34:25"/>
    <s v="ELECT/PRES"/>
    <x v="0"/>
    <x v="0"/>
    <s v="NO"/>
  </r>
  <r>
    <s v="5111150005"/>
    <s v="CLORAMBUCIL"/>
    <s v="SI"/>
    <s v="NO"/>
    <x v="4"/>
    <x v="4"/>
    <d v="2014-10-17T15:34:25"/>
    <s v="ELECT/PRES"/>
    <x v="2"/>
    <x v="0"/>
    <s v="NO"/>
  </r>
  <r>
    <s v="211000000573"/>
    <s v="CLORAMBUCILO"/>
    <s v="SI"/>
    <s v="NO"/>
    <x v="0"/>
    <x v="0"/>
    <d v="2009-12-22T10:47:22"/>
    <s v="ELECT/PRES"/>
    <x v="0"/>
    <x v="0"/>
    <s v="NO"/>
  </r>
  <r>
    <s v="5126108874"/>
    <s v="CLORAMBUCILO"/>
    <s v="SI"/>
    <s v="SI"/>
    <x v="3"/>
    <x v="3"/>
    <d v="2019-05-27T15:51:42"/>
    <s v="SUBASTA"/>
    <x v="1"/>
    <x v="0"/>
    <s v="NO"/>
  </r>
  <r>
    <s v="230201001"/>
    <s v="CLORAMBUCILO 2 MG COMP."/>
    <s v="SI"/>
    <s v="NO"/>
    <x v="0"/>
    <x v="0"/>
    <d v="2014-04-28T15:54:44"/>
    <s v="ELECT/PRES"/>
    <x v="0"/>
    <x v="0"/>
    <s v="NO"/>
  </r>
  <r>
    <s v="5126102479"/>
    <s v="CLORAMBUCILO 2 MG COMP."/>
    <s v="SI"/>
    <s v="NO"/>
    <x v="0"/>
    <x v="0"/>
    <d v="2014-10-17T15:34:25"/>
    <s v="ELECT/PRES"/>
    <x v="0"/>
    <x v="0"/>
    <s v="NO"/>
  </r>
  <r>
    <s v="206010000554"/>
    <s v="CLORAMBUCILO 2 MG COMP"/>
    <s v="SI"/>
    <s v="NO"/>
    <x v="0"/>
    <x v="0"/>
    <d v="2010-02-09T11:19:22"/>
    <s v="ELECT/PRES"/>
    <x v="0"/>
    <x v="0"/>
    <s v="NO"/>
  </r>
  <r>
    <s v="206010000555"/>
    <s v="CLORAMBUCILO 5 MG COMP"/>
    <s v="SI"/>
    <s v="NO"/>
    <x v="0"/>
    <x v="0"/>
    <d v="2010-02-09T11:19:22"/>
    <s v="ELECT/PRES"/>
    <x v="0"/>
    <x v="0"/>
    <s v="NO"/>
  </r>
  <r>
    <s v="206060000453"/>
    <s v="CLORAMFENICOL  - 30 UG - MONODISCOS - 50 UNIDADES"/>
    <s v="SI"/>
    <s v="NO"/>
    <x v="0"/>
    <x v="0"/>
    <d v="2010-02-09T11:19:22"/>
    <s v="ELECT/PRES"/>
    <x v="0"/>
    <x v="0"/>
    <s v="NO"/>
  </r>
  <r>
    <s v="206010000565"/>
    <s v="CLORAMFENICOL + COLAGENASA"/>
    <s v="SI"/>
    <s v="NO"/>
    <x v="0"/>
    <x v="0"/>
    <d v="2010-02-09T11:19:22"/>
    <s v="ELECT/PRES"/>
    <x v="0"/>
    <x v="0"/>
    <s v="NO"/>
  </r>
  <r>
    <s v="230201001"/>
    <s v="CLORAMFENICOL + COLAGENASA,+ ASOC. UNG."/>
    <s v="SI"/>
    <s v="NO"/>
    <x v="0"/>
    <x v="0"/>
    <d v="2014-04-28T15:54:44"/>
    <s v="ELECT/PRES"/>
    <x v="0"/>
    <x v="0"/>
    <s v="NO"/>
  </r>
  <r>
    <s v="5126102487"/>
    <s v="CLORAMFENICOL + COLAGENASA,+ ASOC. UNG."/>
    <s v="SI"/>
    <s v="NO"/>
    <x v="0"/>
    <x v="0"/>
    <d v="2014-10-17T15:34:25"/>
    <s v="ELECT/PRES"/>
    <x v="0"/>
    <x v="0"/>
    <s v="NO"/>
  </r>
  <r>
    <s v="5126108886"/>
    <s v="CLORAMFENICOL + EFEDRINA + TRIPELENAMINA"/>
    <s v="SI"/>
    <s v="SI"/>
    <x v="3"/>
    <x v="3"/>
    <d v="2019-06-24T16:01:06"/>
    <s v="SUBASTA"/>
    <x v="1"/>
    <x v="0"/>
    <s v="NO"/>
  </r>
  <r>
    <s v="5126208684"/>
    <s v="CLORAMFENICOL + EFEDRINA + TRIPELENAMINA"/>
    <s v="SI"/>
    <s v="SI"/>
    <x v="0"/>
    <x v="0"/>
    <d v="2019-08-20T11:07:20"/>
    <s v="ELECT/PRES"/>
    <x v="0"/>
    <x v="0"/>
    <s v="NO"/>
  </r>
  <r>
    <s v="5126102481"/>
    <s v="CLORAMFENICOL + EFEDRINA + TRIPELENAMINA 10 GR. POMADA"/>
    <s v="SI"/>
    <s v="NO"/>
    <x v="0"/>
    <x v="0"/>
    <d v="2014-10-17T15:34:25"/>
    <s v="ELECT/PRES"/>
    <x v="0"/>
    <x v="0"/>
    <s v="NO"/>
  </r>
  <r>
    <s v="230201001"/>
    <s v="CLORAMFENICOL + EFEDRINA + TRIPELENAMINA 10 GR. POMADA"/>
    <s v="SI"/>
    <s v="NO"/>
    <x v="0"/>
    <x v="0"/>
    <d v="2014-04-28T15:54:44"/>
    <s v="ELECT/PRES"/>
    <x v="0"/>
    <x v="0"/>
    <s v="NO"/>
  </r>
  <r>
    <s v="206010000564"/>
    <s v="CLORAMFENICOL + EFEDRINA + TRIPELENAMINA10 GR. POMADA"/>
    <s v="SI"/>
    <s v="NO"/>
    <x v="0"/>
    <x v="0"/>
    <d v="2010-02-09T11:19:22"/>
    <s v="ELECT/PRES"/>
    <x v="0"/>
    <x v="0"/>
    <s v="NO"/>
  </r>
  <r>
    <s v="2060600453"/>
    <s v="CLORAMFENICOL - E-TEST X 100"/>
    <s v="SI"/>
    <s v="NO"/>
    <x v="0"/>
    <x v="0"/>
    <d v="2011-10-25T13:49:38"/>
    <s v="ELECT/PRES"/>
    <x v="0"/>
    <x v="0"/>
    <s v="NO"/>
  </r>
  <r>
    <s v="230201001"/>
    <s v="CLORAMFENICOL - E-TEST X 100"/>
    <s v="SI"/>
    <s v="NO"/>
    <x v="0"/>
    <x v="0"/>
    <d v="2014-04-28T15:54:44"/>
    <s v="ELECT/PRES"/>
    <x v="0"/>
    <x v="0"/>
    <s v="NO"/>
  </r>
  <r>
    <s v="5126507174"/>
    <s v="CLORAMFENICOL - E-TEST X 100"/>
    <s v="SI"/>
    <s v="NO"/>
    <x v="0"/>
    <x v="0"/>
    <d v="2014-10-17T15:34:25"/>
    <s v="ELECT/PRES"/>
    <x v="0"/>
    <x v="0"/>
    <s v="NO"/>
  </r>
  <r>
    <s v="206060000454"/>
    <s v="CLORAMFENICOL - MET. E-TEST - X 100"/>
    <s v="SI"/>
    <s v="NO"/>
    <x v="0"/>
    <x v="0"/>
    <d v="2010-02-09T11:19:22"/>
    <s v="ELECT/PRES"/>
    <x v="0"/>
    <x v="0"/>
    <s v="NO"/>
  </r>
  <r>
    <s v="230201001"/>
    <s v="CLORAMFENICOL GOTAS,OFT."/>
    <s v="SI"/>
    <s v="NO"/>
    <x v="0"/>
    <x v="0"/>
    <d v="2014-04-28T15:54:44"/>
    <s v="ELECT/PRES"/>
    <x v="0"/>
    <x v="0"/>
    <s v="NO"/>
  </r>
  <r>
    <s v="5126102488"/>
    <s v="CLORAMFENICOL GOTAS,OFT."/>
    <s v="SI"/>
    <s v="NO"/>
    <x v="0"/>
    <x v="0"/>
    <d v="2014-10-17T15:34:25"/>
    <s v="ELECT/PRES"/>
    <x v="0"/>
    <x v="0"/>
    <s v="NO"/>
  </r>
  <r>
    <s v="230201001"/>
    <s v="CLORAMFENICOL PALMITATO 125 MG / 4 ML SUSP. ORAL"/>
    <s v="SI"/>
    <s v="NO"/>
    <x v="0"/>
    <x v="0"/>
    <d v="2014-04-28T15:54:44"/>
    <s v="ELECT/PRES"/>
    <x v="0"/>
    <x v="0"/>
    <s v="NO"/>
  </r>
  <r>
    <s v="5126102491"/>
    <s v="CLORAMFENICOL PALMITATO 125 MG / 4 ML SUSP. ORAL"/>
    <s v="SI"/>
    <s v="NO"/>
    <x v="0"/>
    <x v="0"/>
    <d v="2014-10-17T15:34:25"/>
    <s v="ELECT/PRES"/>
    <x v="0"/>
    <x v="0"/>
    <s v="NO"/>
  </r>
  <r>
    <s v="206010000566"/>
    <s v="CLORAMFENICOL PALMITATO 125 MG / 4 ML SUSPENSION ORAL"/>
    <s v="SI"/>
    <s v="NO"/>
    <x v="0"/>
    <x v="0"/>
    <d v="2010-02-09T11:19:22"/>
    <s v="ELECT/PRES"/>
    <x v="0"/>
    <x v="0"/>
    <s v="NO"/>
  </r>
  <r>
    <s v="206010000557"/>
    <s v="CLORAMFENICOL 0.25% GOTAS"/>
    <s v="SI"/>
    <s v="NO"/>
    <x v="0"/>
    <x v="0"/>
    <d v="2010-02-09T11:19:22"/>
    <s v="ELECT/PRES"/>
    <x v="0"/>
    <x v="0"/>
    <s v="NO"/>
  </r>
  <r>
    <s v="206010000558"/>
    <s v="CLORAMFENICOL 0.5 % GOTAS"/>
    <s v="SI"/>
    <s v="NO"/>
    <x v="0"/>
    <x v="0"/>
    <d v="2010-02-09T11:19:22"/>
    <s v="ELECT/PRES"/>
    <x v="0"/>
    <x v="0"/>
    <s v="NO"/>
  </r>
  <r>
    <s v="5126102482"/>
    <s v="CLORAMFENICOL 1 GR FCO. AMP."/>
    <s v="SI"/>
    <s v="NO"/>
    <x v="0"/>
    <x v="0"/>
    <d v="2014-10-17T15:34:25"/>
    <s v="ELECT/PRES"/>
    <x v="0"/>
    <x v="0"/>
    <s v="NO"/>
  </r>
  <r>
    <s v="230201001"/>
    <s v="CLORAMFENICOL 1 GR FCO. AMP."/>
    <s v="SI"/>
    <s v="NO"/>
    <x v="0"/>
    <x v="0"/>
    <d v="2014-04-28T15:54:44"/>
    <s v="ELECT/PRES"/>
    <x v="0"/>
    <x v="0"/>
    <s v="NO"/>
  </r>
  <r>
    <s v="206010000556"/>
    <s v="CLORAMFENICOL 1 GR FRASCO AMP"/>
    <s v="SI"/>
    <s v="NO"/>
    <x v="0"/>
    <x v="0"/>
    <d v="2010-02-09T11:19:22"/>
    <s v="ELECT/PRES"/>
    <x v="0"/>
    <x v="0"/>
    <s v="NO"/>
  </r>
  <r>
    <s v="206010000559"/>
    <s v="CLORAMFENICOL 150 MG. SUSP. X 50 ML."/>
    <s v="SI"/>
    <s v="NO"/>
    <x v="0"/>
    <x v="0"/>
    <d v="2010-02-09T11:19:22"/>
    <s v="ELECT/PRES"/>
    <x v="0"/>
    <x v="0"/>
    <s v="NO"/>
  </r>
  <r>
    <s v="5126102483"/>
    <s v="CLORAMFENICOL 250 MG CAPS."/>
    <s v="SI"/>
    <s v="NO"/>
    <x v="0"/>
    <x v="0"/>
    <d v="2014-10-17T15:34:25"/>
    <s v="ELECT/PRES"/>
    <x v="0"/>
    <x v="0"/>
    <s v="NO"/>
  </r>
  <r>
    <s v="230201001"/>
    <s v="CLORAMFENICOL 250 MG CAPS."/>
    <s v="SI"/>
    <s v="NO"/>
    <x v="0"/>
    <x v="0"/>
    <d v="2014-04-28T15:54:44"/>
    <s v="ELECT/PRES"/>
    <x v="0"/>
    <x v="0"/>
    <s v="NO"/>
  </r>
  <r>
    <s v="5126507173"/>
    <s v="CLORAMFENICOL 30 UG - MONODISCOS X 50 UNIDADES"/>
    <s v="SI"/>
    <s v="NO"/>
    <x v="0"/>
    <x v="0"/>
    <d v="2014-10-17T15:34:25"/>
    <s v="ELECT/PRES"/>
    <x v="0"/>
    <x v="0"/>
    <s v="NO"/>
  </r>
  <r>
    <s v="230201001"/>
    <s v="CLORAMFENICOL 30 UG - MONODISCOS X 50 UNIDADES"/>
    <s v="SI"/>
    <s v="NO"/>
    <x v="0"/>
    <x v="0"/>
    <d v="2014-04-28T15:54:44"/>
    <s v="ELECT/PRES"/>
    <x v="0"/>
    <x v="0"/>
    <s v="NO"/>
  </r>
  <r>
    <s v="230201001"/>
    <s v="CLORAMFENICOL 500 MG CAPS."/>
    <s v="SI"/>
    <s v="NO"/>
    <x v="0"/>
    <x v="0"/>
    <d v="2014-04-28T15:54:44"/>
    <s v="ELECT/PRES"/>
    <x v="0"/>
    <x v="0"/>
    <s v="NO"/>
  </r>
  <r>
    <s v="5126102484"/>
    <s v="CLORAMFENICOL 500 MG CAPS."/>
    <s v="SI"/>
    <s v="NO"/>
    <x v="0"/>
    <x v="0"/>
    <d v="2014-10-17T15:34:25"/>
    <s v="ELECT/PRES"/>
    <x v="0"/>
    <x v="0"/>
    <s v="NO"/>
  </r>
  <r>
    <s v="206010000562"/>
    <s v="CLORAMFENICOLJBE. X 100 ML."/>
    <s v="SI"/>
    <s v="NO"/>
    <x v="0"/>
    <x v="0"/>
    <d v="2010-02-09T11:19:22"/>
    <s v="ELECT/PRES"/>
    <x v="0"/>
    <x v="0"/>
    <s v="NO"/>
  </r>
  <r>
    <s v="206010000563"/>
    <s v="CLORAMFENICOLJBE. X 125 ML."/>
    <s v="SI"/>
    <s v="NO"/>
    <x v="0"/>
    <x v="0"/>
    <d v="2010-02-09T11:19:22"/>
    <s v="ELECT/PRES"/>
    <x v="0"/>
    <x v="0"/>
    <s v="NO"/>
  </r>
  <r>
    <s v="206010000560"/>
    <s v="CLORAMFENICOL250 MG CÁPSULA"/>
    <s v="SI"/>
    <s v="NO"/>
    <x v="0"/>
    <x v="0"/>
    <d v="2010-02-09T11:19:22"/>
    <s v="ELECT/PRES"/>
    <x v="0"/>
    <x v="0"/>
    <s v="NO"/>
  </r>
  <r>
    <s v="206010000561"/>
    <s v="CLORAMFENICOL500 MGCÁPSULA"/>
    <s v="SI"/>
    <s v="NO"/>
    <x v="0"/>
    <x v="0"/>
    <d v="2010-02-09T11:19:22"/>
    <s v="ELECT/PRES"/>
    <x v="0"/>
    <x v="0"/>
    <s v="NO"/>
  </r>
  <r>
    <s v="5110150003"/>
    <s v="CLORANFENICOL"/>
    <s v="SI"/>
    <s v="NO"/>
    <x v="3"/>
    <x v="3"/>
    <d v="2014-10-17T15:34:25"/>
    <s v="SUBASTA"/>
    <x v="1"/>
    <x v="0"/>
    <s v="NO"/>
  </r>
  <r>
    <s v="5110150003"/>
    <s v="CLORANFENICOL"/>
    <s v="SI"/>
    <s v="NO"/>
    <x v="37"/>
    <x v="35"/>
    <d v="2014-10-17T15:34:25"/>
    <s v="SUBASTA"/>
    <x v="1"/>
    <x v="0"/>
    <s v="NO"/>
  </r>
  <r>
    <s v="5126108875"/>
    <s v="CLORANFENICOL + COLAGENASA + ASOCIADOS"/>
    <s v="SI"/>
    <s v="SI"/>
    <x v="42"/>
    <x v="40"/>
    <d v="2019-05-27T16:19:15"/>
    <s v="SUBASTA"/>
    <x v="1"/>
    <x v="0"/>
    <s v="NO"/>
  </r>
  <r>
    <s v="5126108875"/>
    <s v="CLORANFENICOL + COLAGENASA + ASOCIADOS"/>
    <s v="SI"/>
    <s v="SI"/>
    <x v="3"/>
    <x v="3"/>
    <d v="2019-05-27T16:19:15"/>
    <s v="SUBASTA"/>
    <x v="1"/>
    <x v="0"/>
    <s v="NO"/>
  </r>
  <r>
    <s v="230201001"/>
    <s v="CLORANFENICOL, G"/>
    <s v="SI"/>
    <s v="NO"/>
    <x v="0"/>
    <x v="0"/>
    <d v="2014-04-28T15:54:44"/>
    <s v="ELECT/PRES"/>
    <x v="0"/>
    <x v="0"/>
    <s v="NO"/>
  </r>
  <r>
    <s v="211000000574"/>
    <s v="CLORANFENICOL GLUCOSA AGAR (YGC) ( CON CERTIFICADO DE CALIDAD Y VENCIMIENTO MINIMO 2 AÑOS )"/>
    <s v="SI"/>
    <s v="NO"/>
    <x v="0"/>
    <x v="0"/>
    <d v="2009-12-22T10:47:22"/>
    <s v="ELECT/PRES"/>
    <x v="0"/>
    <x v="0"/>
    <s v="NO"/>
  </r>
  <r>
    <s v="206990000093"/>
    <s v="CLORANFENICOL GRAMO"/>
    <s v="SI"/>
    <s v="NO"/>
    <x v="0"/>
    <x v="0"/>
    <d v="2010-02-09T11:19:22"/>
    <s v="ELECT/PRES"/>
    <x v="0"/>
    <x v="0"/>
    <s v="NO"/>
  </r>
  <r>
    <s v="5126108876"/>
    <s v="CLORANFENICOL PALMITATO"/>
    <s v="SI"/>
    <s v="SI"/>
    <x v="3"/>
    <x v="3"/>
    <d v="2019-05-27T16:21:11"/>
    <s v="SUBASTA"/>
    <x v="1"/>
    <x v="0"/>
    <s v="NO"/>
  </r>
  <r>
    <s v="5114190014"/>
    <s v="CLORAZEPATO DIPOTASICO"/>
    <s v="SI"/>
    <s v="NO"/>
    <x v="3"/>
    <x v="3"/>
    <d v="2014-10-17T15:34:25"/>
    <s v="SUBASTA"/>
    <x v="1"/>
    <x v="0"/>
    <s v="NO"/>
  </r>
  <r>
    <s v="5126108900"/>
    <s v="CLORAZEPATO DIPOTASICO"/>
    <s v="SI"/>
    <s v="SI"/>
    <x v="0"/>
    <x v="0"/>
    <d v="2019-08-15T10:30:02"/>
    <s v="ELECT/PRES"/>
    <x v="0"/>
    <x v="0"/>
    <s v="NO"/>
  </r>
  <r>
    <s v="230201001"/>
    <s v="CLORAZEPATO DIPOTASICO 5 MG COMP."/>
    <s v="SI"/>
    <s v="NO"/>
    <x v="0"/>
    <x v="0"/>
    <d v="2014-04-28T15:54:44"/>
    <s v="ELECT/PRES"/>
    <x v="0"/>
    <x v="0"/>
    <s v="NO"/>
  </r>
  <r>
    <s v="5126102492"/>
    <s v="CLORAZEPATO DIPOTASICO 5 MG COMP."/>
    <s v="SI"/>
    <s v="NO"/>
    <x v="0"/>
    <x v="0"/>
    <d v="2014-10-17T15:34:25"/>
    <s v="ELECT/PRES"/>
    <x v="0"/>
    <x v="0"/>
    <s v="NO"/>
  </r>
  <r>
    <s v="206010000567"/>
    <s v="CLORAZEPATO DIPOTASICO5 MG COMP."/>
    <s v="SI"/>
    <s v="NO"/>
    <x v="0"/>
    <x v="0"/>
    <d v="2010-02-09T11:19:22"/>
    <s v="ELECT/PRES"/>
    <x v="0"/>
    <x v="0"/>
    <s v="NO"/>
  </r>
  <r>
    <s v="5114170008"/>
    <s v="CLORDIAZEPOXIDO"/>
    <s v="SI"/>
    <s v="NO"/>
    <x v="4"/>
    <x v="4"/>
    <d v="2014-10-17T15:34:25"/>
    <s v="ELECT/PRES"/>
    <x v="2"/>
    <x v="0"/>
    <s v="NO"/>
  </r>
  <r>
    <s v="5126109028"/>
    <s v="CLORFENIRAMINA"/>
    <s v="SI"/>
    <s v="SI"/>
    <x v="3"/>
    <x v="3"/>
    <d v="2019-08-27T10:03:49"/>
    <s v="SUBASTA"/>
    <x v="1"/>
    <x v="0"/>
    <s v="NO"/>
  </r>
  <r>
    <s v="5126109027"/>
    <s v="CLORFENIRAMINA + PSEUDOEFEDRINA"/>
    <s v="SI"/>
    <s v="SI"/>
    <x v="3"/>
    <x v="3"/>
    <d v="2019-08-27T09:59:44"/>
    <s v="SUBASTA"/>
    <x v="1"/>
    <x v="0"/>
    <s v="NO"/>
  </r>
  <r>
    <s v="230201001"/>
    <s v="CLORFENIRAMINA + PSEUDOEFEDRINA COMP."/>
    <s v="SI"/>
    <s v="NO"/>
    <x v="0"/>
    <x v="0"/>
    <d v="2014-04-28T15:54:44"/>
    <s v="ELECT/PRES"/>
    <x v="0"/>
    <x v="0"/>
    <s v="NO"/>
  </r>
  <r>
    <s v="5126102495"/>
    <s v="CLORFENIRAMINA + PSEUDOEFEDRINA COMP."/>
    <s v="SI"/>
    <s v="NO"/>
    <x v="0"/>
    <x v="0"/>
    <d v="2014-10-17T15:34:25"/>
    <s v="ELECT/PRES"/>
    <x v="0"/>
    <x v="0"/>
    <s v="NO"/>
  </r>
  <r>
    <s v="206010000573"/>
    <s v="CLORFENIRAMINA + PSEUDOEFEDRINA COMP COMP"/>
    <s v="SI"/>
    <s v="NO"/>
    <x v="0"/>
    <x v="0"/>
    <d v="2010-02-09T11:19:22"/>
    <s v="ELECT/PRES"/>
    <x v="0"/>
    <x v="0"/>
    <s v="NO"/>
  </r>
  <r>
    <s v="5126106518"/>
    <s v="CLORFENIRAMINA + PSEUDOEFEDRINA COMPRIMIDO"/>
    <s v="SI"/>
    <s v="NO"/>
    <x v="0"/>
    <x v="0"/>
    <d v="2014-10-17T15:34:25"/>
    <s v="ELECT/PRES"/>
    <x v="0"/>
    <x v="0"/>
    <s v="NO"/>
  </r>
  <r>
    <s v="230201001"/>
    <s v="Clorfeniramina + pseudoefedrina comprimido"/>
    <s v="SI"/>
    <s v="NO"/>
    <x v="0"/>
    <x v="0"/>
    <d v="2014-04-28T15:54:44"/>
    <s v="ELECT/PRES"/>
    <x v="0"/>
    <x v="0"/>
    <s v="NO"/>
  </r>
  <r>
    <s v="5126102496"/>
    <s v="CLORFENIRAMINA + PSEUDOEFEDRINA GOTAS"/>
    <s v="SI"/>
    <s v="NO"/>
    <x v="0"/>
    <x v="0"/>
    <d v="2014-10-17T15:34:25"/>
    <s v="ELECT/PRES"/>
    <x v="0"/>
    <x v="0"/>
    <s v="NO"/>
  </r>
  <r>
    <s v="230201001"/>
    <s v="CLORFENIRAMINA + PSEUDOEFEDRINA GOTAS"/>
    <s v="SI"/>
    <s v="NO"/>
    <x v="0"/>
    <x v="0"/>
    <d v="2014-04-28T15:54:44"/>
    <s v="ELECT/PRES"/>
    <x v="0"/>
    <x v="0"/>
    <s v="NO"/>
  </r>
  <r>
    <s v="206010000574"/>
    <s v="CLORFENIRAMINA + PSEUDOEFEDRINA 30 ML GTS"/>
    <s v="SI"/>
    <s v="NO"/>
    <x v="0"/>
    <x v="0"/>
    <d v="2010-02-09T11:19:22"/>
    <s v="ELECT/PRES"/>
    <x v="0"/>
    <x v="0"/>
    <s v="NO"/>
  </r>
  <r>
    <s v="5126102497"/>
    <s v="CLORFENIRAMINA COMP."/>
    <s v="SI"/>
    <s v="NO"/>
    <x v="0"/>
    <x v="0"/>
    <d v="2014-10-17T15:34:25"/>
    <s v="ELECT/PRES"/>
    <x v="0"/>
    <x v="0"/>
    <s v="NO"/>
  </r>
  <r>
    <s v="230201001"/>
    <s v="CLORFENIRAMINA COMP."/>
    <s v="SI"/>
    <s v="NO"/>
    <x v="0"/>
    <x v="0"/>
    <d v="2014-04-28T15:54:44"/>
    <s v="ELECT/PRES"/>
    <x v="0"/>
    <x v="0"/>
    <s v="NO"/>
  </r>
  <r>
    <s v="5126102493"/>
    <s v="CLORFENIRAMINA JBE."/>
    <s v="SI"/>
    <s v="NO"/>
    <x v="0"/>
    <x v="0"/>
    <d v="2014-10-17T15:34:25"/>
    <s v="ELECT/PRES"/>
    <x v="0"/>
    <x v="0"/>
    <s v="NO"/>
  </r>
  <r>
    <s v="230201001"/>
    <s v="CLORFENIRAMINA JBE."/>
    <s v="SI"/>
    <s v="NO"/>
    <x v="0"/>
    <x v="0"/>
    <d v="2014-04-28T15:54:44"/>
    <s v="ELECT/PRES"/>
    <x v="0"/>
    <x v="0"/>
    <s v="NO"/>
  </r>
  <r>
    <s v="206010000570"/>
    <s v="CLORFENIRAMINA SOLUCION"/>
    <s v="SI"/>
    <s v="NO"/>
    <x v="0"/>
    <x v="0"/>
    <d v="2010-02-09T11:19:22"/>
    <s v="ELECT/PRES"/>
    <x v="0"/>
    <x v="0"/>
    <s v="NO"/>
  </r>
  <r>
    <s v="206010000568"/>
    <s v="CLORFENIRAMINA 2 MG COMP"/>
    <s v="SI"/>
    <s v="NO"/>
    <x v="0"/>
    <x v="0"/>
    <d v="2010-02-09T11:19:22"/>
    <s v="ELECT/PRES"/>
    <x v="0"/>
    <x v="0"/>
    <s v="NO"/>
  </r>
  <r>
    <s v="206010000569"/>
    <s v="CLORFENIRAMINA 5 MG COMP"/>
    <s v="SI"/>
    <s v="NO"/>
    <x v="0"/>
    <x v="0"/>
    <d v="2010-02-09T11:19:22"/>
    <s v="ELECT/PRES"/>
    <x v="0"/>
    <x v="0"/>
    <s v="NO"/>
  </r>
  <r>
    <s v="206010000571"/>
    <s v="CLORFENIRAMINA2 MG JBE. X 120 ML."/>
    <s v="SI"/>
    <s v="NO"/>
    <x v="0"/>
    <x v="0"/>
    <d v="2010-02-09T11:19:22"/>
    <s v="ELECT/PRES"/>
    <x v="0"/>
    <x v="0"/>
    <s v="NO"/>
  </r>
  <r>
    <s v="206010000572"/>
    <s v="CLORFENIRAMINA50 MG JBE. X 120 ML."/>
    <s v="SI"/>
    <s v="NO"/>
    <x v="0"/>
    <x v="0"/>
    <d v="2010-02-09T11:19:22"/>
    <s v="ELECT/PRES"/>
    <x v="0"/>
    <x v="0"/>
    <s v="NO"/>
  </r>
  <r>
    <s v="5110270039"/>
    <s v="CLORHEXIDINA"/>
    <s v="SI"/>
    <s v="NO"/>
    <x v="26"/>
    <x v="24"/>
    <d v="2016-06-24T12:32:45"/>
    <s v="SUBASTA"/>
    <x v="1"/>
    <x v="0"/>
    <s v="NO"/>
  </r>
  <r>
    <s v="5126204618"/>
    <s v="CLORHEXIDINA EMULSION AL 4 % ENJUAGUE BUCAL"/>
    <s v="SI"/>
    <s v="NO"/>
    <x v="0"/>
    <x v="0"/>
    <d v="2015-02-19T13:10:00"/>
    <s v="ELECT/PRES"/>
    <x v="0"/>
    <x v="0"/>
    <s v="NO"/>
  </r>
  <r>
    <s v="230201001"/>
    <s v="CLORHEXIDINA EMULSIÓN AL 4 % ENJUAGUE BUCAL, FRASCO"/>
    <s v="SI"/>
    <s v="NO"/>
    <x v="0"/>
    <x v="0"/>
    <d v="2014-04-28T15:54:44"/>
    <s v="ELECT/PRES"/>
    <x v="0"/>
    <x v="0"/>
    <s v="NO"/>
  </r>
  <r>
    <s v="206990000094"/>
    <s v="CLORHEXIDINA EMULSIÓN AL 4 % PARA BUCHES, FRASCO"/>
    <s v="SI"/>
    <s v="NO"/>
    <x v="0"/>
    <x v="0"/>
    <d v="2010-02-09T11:19:22"/>
    <s v="ELECT/PRES"/>
    <x v="0"/>
    <x v="0"/>
    <s v="NO"/>
  </r>
  <r>
    <s v="5126204619"/>
    <s v="CLORHEXIDINA EMULSION JABONOSA AL 4%"/>
    <s v="SI"/>
    <s v="NO"/>
    <x v="0"/>
    <x v="0"/>
    <d v="2015-02-19T13:10:00"/>
    <s v="ELECT/PRES"/>
    <x v="0"/>
    <x v="0"/>
    <s v="NO"/>
  </r>
  <r>
    <s v="206990000095"/>
    <s v="CLORHEXIDINA EMULSIÓN JABONOSA AL 4% (PARA ANTISEPSIA DE PIEL) 1 L"/>
    <s v="SI"/>
    <s v="NO"/>
    <x v="0"/>
    <x v="0"/>
    <d v="2010-02-09T11:19:22"/>
    <s v="ELECT/PRES"/>
    <x v="0"/>
    <x v="0"/>
    <s v="NO"/>
  </r>
  <r>
    <s v="206990000096"/>
    <s v="CLORHEXIDINA EMULSIÓN JABONOSA AL 4% (PARA ANTISEPSIA DE PIEL) 500 ML"/>
    <s v="SI"/>
    <s v="NO"/>
    <x v="0"/>
    <x v="0"/>
    <d v="2010-02-09T11:19:22"/>
    <s v="ELECT/PRES"/>
    <x v="0"/>
    <x v="0"/>
    <s v="NO"/>
  </r>
  <r>
    <s v="206990000097"/>
    <s v="CLORHEXIDINA EMULSIÓN JABONOSA AL 4% (PARA ANTISEPSIA DE PIEL)5 L"/>
    <s v="SI"/>
    <s v="NO"/>
    <x v="0"/>
    <x v="0"/>
    <d v="2010-02-09T11:19:22"/>
    <s v="ELECT/PRES"/>
    <x v="0"/>
    <x v="0"/>
    <s v="NO"/>
  </r>
  <r>
    <s v="5126204620"/>
    <s v="CLORHEXIDINA EMULSION JABONOSA AL 4 POR CIENTO"/>
    <s v="SI"/>
    <s v="NO"/>
    <x v="0"/>
    <x v="0"/>
    <d v="2015-02-19T13:10:00"/>
    <s v="ELECT/PRES"/>
    <x v="0"/>
    <x v="0"/>
    <s v="NO"/>
  </r>
  <r>
    <s v="230201001"/>
    <s v="CLORHEXIDINA EMULSIÓN JABONOSA AL 4% X 1 L (PARA ANTISEPSIA DE PIEL)"/>
    <s v="SI"/>
    <s v="NO"/>
    <x v="0"/>
    <x v="0"/>
    <d v="2014-04-28T15:54:44"/>
    <s v="ELECT/PRES"/>
    <x v="0"/>
    <x v="0"/>
    <s v="NO"/>
  </r>
  <r>
    <s v="230201001"/>
    <s v="CLORHEXIDINA EMULSIÓN JABONOSA AL 4% X 5 L (PARA ANTISEPSIA DE PIEL)"/>
    <s v="SI"/>
    <s v="NO"/>
    <x v="0"/>
    <x v="0"/>
    <d v="2014-04-28T15:54:44"/>
    <s v="ELECT/PRES"/>
    <x v="0"/>
    <x v="0"/>
    <s v="NO"/>
  </r>
  <r>
    <s v="230201001"/>
    <s v="CLORHEXIDINA EMULSIÓN JABONOSA AL 4% X 500 ML (PARA ANTISEPSIA DE PIEL)"/>
    <s v="SI"/>
    <s v="NO"/>
    <x v="0"/>
    <x v="0"/>
    <d v="2014-04-28T15:54:44"/>
    <s v="ELECT/PRES"/>
    <x v="0"/>
    <x v="0"/>
    <s v="NO"/>
  </r>
  <r>
    <s v="5126508758"/>
    <s v="CLORHEXIDINA GLUCONATO"/>
    <s v="SI"/>
    <s v="SI"/>
    <x v="42"/>
    <x v="40"/>
    <d v="2019-08-22T14:26:48"/>
    <s v="SUBASTA"/>
    <x v="1"/>
    <x v="0"/>
    <s v="NO"/>
  </r>
  <r>
    <s v="206060000455"/>
    <s v="CLORHEXIDINA GLUCONATO - 1 L"/>
    <s v="SI"/>
    <s v="NO"/>
    <x v="0"/>
    <x v="0"/>
    <d v="2010-02-09T11:19:22"/>
    <s v="ELECT/PRES"/>
    <x v="0"/>
    <x v="0"/>
    <s v="NO"/>
  </r>
  <r>
    <s v="230201001"/>
    <s v="CLORHEXIDINA GLUCONATO 1 L"/>
    <s v="SI"/>
    <s v="NO"/>
    <x v="0"/>
    <x v="0"/>
    <d v="2014-04-28T15:54:44"/>
    <s v="ELECT/PRES"/>
    <x v="0"/>
    <x v="0"/>
    <s v="NO"/>
  </r>
  <r>
    <s v="5126507175"/>
    <s v="CLORHEXIDINA GLUCONATO 1 L"/>
    <s v="SI"/>
    <s v="NO"/>
    <x v="0"/>
    <x v="0"/>
    <d v="2014-10-17T15:34:25"/>
    <s v="ELECT/PRES"/>
    <x v="0"/>
    <x v="0"/>
    <s v="NO"/>
  </r>
  <r>
    <s v="5126204621"/>
    <s v="CLORHEXIDINA SOLUCION ALCOHOLICA, EN CONCENTRACIONES DEL 0,5 % AL 1%"/>
    <s v="SI"/>
    <s v="NO"/>
    <x v="0"/>
    <x v="0"/>
    <d v="2015-02-19T13:10:00"/>
    <s v="ELECT/PRES"/>
    <x v="0"/>
    <x v="0"/>
    <s v="NO"/>
  </r>
  <r>
    <s v="230201001"/>
    <s v="CLORHEXIDINA SOLUCIÓN ALCOHÓLICA, EN CONCENTRACIONES DEL 0,5 % AL 1%, BOTELLA X L"/>
    <s v="SI"/>
    <s v="NO"/>
    <x v="0"/>
    <x v="0"/>
    <d v="2014-04-28T15:54:44"/>
    <s v="ELECT/PRES"/>
    <x v="0"/>
    <x v="0"/>
    <s v="NO"/>
  </r>
  <r>
    <s v="206990000099"/>
    <s v="CLORHEXIDINA SOLUCIÓN ALCOHÓLICA EN CONCENTRACIONES DEL 0,5 % AL 1% BOTELLA X 1 L"/>
    <s v="SI"/>
    <s v="NO"/>
    <x v="0"/>
    <x v="0"/>
    <d v="2010-02-09T11:19:22"/>
    <s v="ELECT/PRES"/>
    <x v="0"/>
    <x v="0"/>
    <s v="NO"/>
  </r>
  <r>
    <s v="230201001"/>
    <s v="CLORHEXIDINA SOLUCIÓN ALCOHÓLICA, EN CONCENTRACIONES DEL 0,5 % AL 1%, DISPENSER DESCARTABLE PARA BOMBA DE PIE"/>
    <s v="SI"/>
    <s v="NO"/>
    <x v="0"/>
    <x v="0"/>
    <d v="2014-04-28T15:54:44"/>
    <s v="ELECT/PRES"/>
    <x v="0"/>
    <x v="0"/>
    <s v="NO"/>
  </r>
  <r>
    <s v="206990000098"/>
    <s v="CLORHEXIDINA SOLUCIÓN ALCOHÓLICA, EN CONCENTRACIONES DEL 0,5 % AL 1%, DISPENSER DESCARTABLE PARA BOMBA DE PIE"/>
    <s v="SI"/>
    <s v="NO"/>
    <x v="0"/>
    <x v="0"/>
    <d v="2010-02-09T11:19:22"/>
    <s v="ELECT/PRES"/>
    <x v="0"/>
    <x v="0"/>
    <s v="NO"/>
  </r>
  <r>
    <s v="5114220024"/>
    <s v="CLORHIDRATO DE ACETATO DE LEVOMETADIL"/>
    <s v="SI"/>
    <s v="NO"/>
    <x v="4"/>
    <x v="4"/>
    <d v="2014-10-17T15:34:25"/>
    <s v="ELECT/PRES"/>
    <x v="2"/>
    <x v="0"/>
    <s v="NO"/>
  </r>
  <r>
    <s v="5114220014"/>
    <s v="CLORHIDRATO DE ALFENTANILO"/>
    <s v="SI"/>
    <s v="NO"/>
    <x v="4"/>
    <x v="4"/>
    <d v="2014-10-17T15:34:25"/>
    <s v="ELECT/PRES"/>
    <x v="2"/>
    <x v="0"/>
    <s v="NO"/>
  </r>
  <r>
    <s v="5110220011"/>
    <s v="CLORHIDRATO DE ALFUZOSINA"/>
    <s v="SI"/>
    <s v="NO"/>
    <x v="4"/>
    <x v="4"/>
    <d v="2014-10-17T15:34:25"/>
    <s v="ELECT/PRES"/>
    <x v="2"/>
    <x v="0"/>
    <s v="NO"/>
  </r>
  <r>
    <s v="5117170010"/>
    <s v="CLORHIDRATO DE ALOSETRON"/>
    <s v="SI"/>
    <s v="NO"/>
    <x v="4"/>
    <x v="4"/>
    <d v="2014-10-17T15:34:25"/>
    <s v="ELECT/PRES"/>
    <x v="2"/>
    <x v="0"/>
    <s v="NO"/>
  </r>
  <r>
    <s v="5114290006"/>
    <s v="CLORHIDRATO DE AMETOCAINA"/>
    <s v="SI"/>
    <s v="NO"/>
    <x v="4"/>
    <x v="4"/>
    <d v="2014-10-17T15:34:25"/>
    <s v="ELECT/PRES"/>
    <x v="2"/>
    <x v="0"/>
    <s v="NO"/>
  </r>
  <r>
    <s v="5114260009"/>
    <s v="CLORHIDRATO DE AMFEPRAMONA"/>
    <s v="SI"/>
    <s v="NO"/>
    <x v="4"/>
    <x v="4"/>
    <d v="2014-10-17T15:34:25"/>
    <s v="ELECT/PRES"/>
    <x v="2"/>
    <x v="0"/>
    <s v="NO"/>
  </r>
  <r>
    <s v="5114290014"/>
    <s v="CLORHIDRATO DE AMILOCAINA"/>
    <s v="SI"/>
    <s v="NO"/>
    <x v="4"/>
    <x v="4"/>
    <d v="2014-10-17T15:34:25"/>
    <s v="ELECT/PRES"/>
    <x v="2"/>
    <x v="0"/>
    <s v="NO"/>
  </r>
  <r>
    <s v="5113170015"/>
    <s v="CLORHIDRATO DE ANAGRELIDA"/>
    <s v="SI"/>
    <s v="NO"/>
    <x v="4"/>
    <x v="4"/>
    <d v="2014-10-17T15:34:25"/>
    <s v="ELECT/PRES"/>
    <x v="2"/>
    <x v="0"/>
    <s v="NO"/>
  </r>
  <r>
    <s v="5124110002"/>
    <s v="CLORHIDRATO DE APRACLONIDINA"/>
    <s v="SI"/>
    <s v="NO"/>
    <x v="4"/>
    <x v="4"/>
    <d v="2014-10-17T15:34:25"/>
    <s v="ELECT/PRES"/>
    <x v="2"/>
    <x v="0"/>
    <s v="NO"/>
  </r>
  <r>
    <s v="5115170012"/>
    <s v="CLORHIDRATO DE ARBUTAMINA"/>
    <s v="SI"/>
    <s v="NO"/>
    <x v="4"/>
    <x v="4"/>
    <d v="2014-10-17T15:34:25"/>
    <s v="ELECT/PRES"/>
    <x v="2"/>
    <x v="0"/>
    <s v="NO"/>
  </r>
  <r>
    <s v="5116160025"/>
    <s v="CLORHIDRATO DE AZELASTINA"/>
    <s v="SI"/>
    <s v="NO"/>
    <x v="3"/>
    <x v="3"/>
    <d v="2014-10-17T15:34:25"/>
    <s v="SUBASTA"/>
    <x v="1"/>
    <x v="0"/>
    <s v="NO"/>
  </r>
  <r>
    <s v="5116170007"/>
    <s v="CLORHIDRATO DE BAMIFILINA"/>
    <s v="SI"/>
    <s v="NO"/>
    <x v="4"/>
    <x v="4"/>
    <d v="2014-10-17T15:34:25"/>
    <s v="ELECT/PRES"/>
    <x v="2"/>
    <x v="0"/>
    <s v="NO"/>
  </r>
  <r>
    <s v="5112170037"/>
    <s v="CLORHIDRATO DE BENAZEPRIL"/>
    <s v="SI"/>
    <s v="NO"/>
    <x v="4"/>
    <x v="4"/>
    <d v="2014-10-17T15:34:25"/>
    <s v="ELECT/PRES"/>
    <x v="2"/>
    <x v="0"/>
    <s v="NO"/>
  </r>
  <r>
    <s v="5114290022"/>
    <s v="CLORHIDRATO DE BENOXINATO"/>
    <s v="SI"/>
    <s v="NO"/>
    <x v="4"/>
    <x v="4"/>
    <d v="2014-10-17T15:34:25"/>
    <s v="ELECT/PRES"/>
    <x v="2"/>
    <x v="0"/>
    <s v="NO"/>
  </r>
  <r>
    <s v="5114260014"/>
    <s v="CLORHIDRATO DE BENZFETAMINA"/>
    <s v="SI"/>
    <s v="NO"/>
    <x v="4"/>
    <x v="4"/>
    <d v="2014-10-17T15:34:25"/>
    <s v="ELECT/PRES"/>
    <x v="2"/>
    <x v="0"/>
    <s v="NO"/>
  </r>
  <r>
    <s v="5114210014"/>
    <s v="CLORHIDRATO DE BENZIDAMINA"/>
    <s v="SI"/>
    <s v="NO"/>
    <x v="3"/>
    <x v="3"/>
    <d v="2014-10-17T15:34:25"/>
    <s v="SUBASTA"/>
    <x v="1"/>
    <x v="0"/>
    <s v="NO"/>
  </r>
  <r>
    <s v="5112160015"/>
    <s v="CLORHIDRATO DE BEPRIDIL"/>
    <s v="SI"/>
    <s v="NO"/>
    <x v="4"/>
    <x v="4"/>
    <d v="2014-10-17T15:34:25"/>
    <s v="ELECT/PRES"/>
    <x v="2"/>
    <x v="0"/>
    <s v="NO"/>
  </r>
  <r>
    <s v="5116160008"/>
    <s v="CLORHIDRATO DE BETAHISTINA"/>
    <s v="SI"/>
    <s v="NO"/>
    <x v="4"/>
    <x v="4"/>
    <d v="2014-10-17T15:34:25"/>
    <s v="ELECT/PRES"/>
    <x v="2"/>
    <x v="0"/>
    <s v="NO"/>
  </r>
  <r>
    <s v="5117150009"/>
    <s v="CLORHIDRATO DE BETAINA"/>
    <s v="SI"/>
    <s v="NO"/>
    <x v="4"/>
    <x v="4"/>
    <d v="2014-10-17T15:34:25"/>
    <s v="ELECT/PRES"/>
    <x v="2"/>
    <x v="0"/>
    <s v="NO"/>
  </r>
  <r>
    <s v="5115180014"/>
    <s v="CLORHIDRATO DE BETAXOLOL"/>
    <s v="SI"/>
    <s v="NO"/>
    <x v="4"/>
    <x v="4"/>
    <d v="2014-10-17T15:34:25"/>
    <s v="ELECT/PRES"/>
    <x v="2"/>
    <x v="0"/>
    <s v="NO"/>
  </r>
  <r>
    <s v="5116160017"/>
    <s v="CLORHIDRATO DE BUCLIZINA"/>
    <s v="SI"/>
    <s v="NO"/>
    <x v="4"/>
    <x v="4"/>
    <d v="2014-10-17T15:34:25"/>
    <s v="ELECT/PRES"/>
    <x v="2"/>
    <x v="0"/>
    <s v="NO"/>
  </r>
  <r>
    <s v="5112210002"/>
    <s v="CLORHIDRATO DE BUFLOMEDIL"/>
    <s v="SI"/>
    <s v="NO"/>
    <x v="3"/>
    <x v="3"/>
    <d v="2014-10-17T15:34:25"/>
    <s v="SUBASTA"/>
    <x v="1"/>
    <x v="0"/>
    <s v="NO"/>
  </r>
  <r>
    <s v="5114220015"/>
    <s v="CLORHIDRATO DE BUPRENORFINA"/>
    <s v="SI"/>
    <s v="NO"/>
    <x v="3"/>
    <x v="3"/>
    <d v="2014-10-17T15:34:25"/>
    <s v="SUBASTA"/>
    <x v="1"/>
    <x v="0"/>
    <s v="NO"/>
  </r>
  <r>
    <s v="5114160031"/>
    <s v="CLORHIDRATO DE BUPROPION"/>
    <s v="SI"/>
    <s v="NO"/>
    <x v="4"/>
    <x v="4"/>
    <d v="2014-10-17T15:34:25"/>
    <s v="ELECT/PRES"/>
    <x v="2"/>
    <x v="0"/>
    <s v="NO"/>
  </r>
  <r>
    <s v="5114170007"/>
    <s v="CLORHIDRATO DE BUSPIRONA"/>
    <s v="SI"/>
    <s v="NO"/>
    <x v="4"/>
    <x v="4"/>
    <d v="2014-10-17T15:34:25"/>
    <s v="ELECT/PRES"/>
    <x v="2"/>
    <x v="0"/>
    <s v="NO"/>
  </r>
  <r>
    <s v="5114160013"/>
    <s v="CLORHIDRATO DE CARPIPRAMINA"/>
    <s v="SI"/>
    <s v="NO"/>
    <x v="4"/>
    <x v="4"/>
    <d v="2014-10-17T15:34:25"/>
    <s v="ELECT/PRES"/>
    <x v="2"/>
    <x v="0"/>
    <s v="NO"/>
  </r>
  <r>
    <s v="5115180018"/>
    <s v="CLORHIDRATO DE CARTEOLOL"/>
    <s v="SI"/>
    <s v="NO"/>
    <x v="3"/>
    <x v="3"/>
    <d v="2014-10-17T15:34:25"/>
    <s v="SUBASTA"/>
    <x v="1"/>
    <x v="0"/>
    <s v="NO"/>
  </r>
  <r>
    <s v="5126308431"/>
    <s v="CLORHIDRATO DE CARTICAINA C/ I-ADRENALINA 1.8 ML AMP"/>
    <s v="SI"/>
    <s v="NO"/>
    <x v="26"/>
    <x v="24"/>
    <d v="2014-10-17T15:34:25"/>
    <s v="SUBASTA"/>
    <x v="1"/>
    <x v="0"/>
    <s v="NO"/>
  </r>
  <r>
    <s v="230201001"/>
    <s v="CLORHIDRATO DE CARTICAINA C/ I-ADRENALINA 1.8 ML AMP"/>
    <s v="SI"/>
    <s v="NO"/>
    <x v="0"/>
    <x v="0"/>
    <d v="2014-04-28T15:54:44"/>
    <s v="ELECT/PRES"/>
    <x v="0"/>
    <x v="0"/>
    <s v="NO"/>
  </r>
  <r>
    <s v="206020002017"/>
    <s v="CLORHIDRATO DE CARTICAINA C/ I-ADRENALINA 1.8 ML AMPOLLA"/>
    <s v="SI"/>
    <s v="NO"/>
    <x v="0"/>
    <x v="0"/>
    <d v="2010-02-09T11:19:22"/>
    <s v="ELECT/PRES"/>
    <x v="0"/>
    <x v="0"/>
    <s v="NO"/>
  </r>
  <r>
    <s v="5116160029"/>
    <s v="CLORHIDRATO DE CETIRIZINA"/>
    <s v="SI"/>
    <s v="NO"/>
    <x v="4"/>
    <x v="4"/>
    <d v="2014-10-17T15:34:25"/>
    <s v="ELECT/PRES"/>
    <x v="2"/>
    <x v="0"/>
    <s v="NO"/>
  </r>
  <r>
    <s v="5115150017"/>
    <s v="CLORHIDRATO DE CEVIMELINA"/>
    <s v="SI"/>
    <s v="NO"/>
    <x v="4"/>
    <x v="4"/>
    <d v="2014-10-17T15:34:25"/>
    <s v="ELECT/PRES"/>
    <x v="2"/>
    <x v="0"/>
    <s v="NO"/>
  </r>
  <r>
    <s v="5117180015"/>
    <s v="CLORHIDRATO DE CICLIZINA"/>
    <s v="SI"/>
    <s v="NO"/>
    <x v="4"/>
    <x v="4"/>
    <d v="2014-10-17T15:34:25"/>
    <s v="ELECT/PRES"/>
    <x v="2"/>
    <x v="0"/>
    <s v="NO"/>
  </r>
  <r>
    <s v="5115190014"/>
    <s v="CLORHIDRATO DE CICLOBENZAPRINA"/>
    <s v="SI"/>
    <s v="NO"/>
    <x v="4"/>
    <x v="4"/>
    <d v="2014-10-17T15:34:25"/>
    <s v="ELECT/PRES"/>
    <x v="2"/>
    <x v="0"/>
    <s v="NO"/>
  </r>
  <r>
    <s v="5115160005"/>
    <s v="CLORHIDRATO DE CICLOPENTOLATO"/>
    <s v="SI"/>
    <s v="NO"/>
    <x v="4"/>
    <x v="4"/>
    <d v="2014-10-17T15:34:25"/>
    <s v="ELECT/PRES"/>
    <x v="2"/>
    <x v="0"/>
    <s v="NO"/>
  </r>
  <r>
    <s v="5117190012"/>
    <s v="CLORHIDRATO DE CIMETIDINA"/>
    <s v="SI"/>
    <s v="NO"/>
    <x v="4"/>
    <x v="4"/>
    <d v="2014-10-17T15:34:25"/>
    <s v="ELECT/PRES"/>
    <x v="2"/>
    <x v="0"/>
    <s v="NO"/>
  </r>
  <r>
    <s v="5115170013"/>
    <s v="CLORHIDRATO DE CINAMEDRINA"/>
    <s v="SI"/>
    <s v="NO"/>
    <x v="4"/>
    <x v="4"/>
    <d v="2014-10-17T15:34:25"/>
    <s v="ELECT/PRES"/>
    <x v="2"/>
    <x v="0"/>
    <s v="NO"/>
  </r>
  <r>
    <s v="5114290047"/>
    <s v="CLORHIDRATO DE CINCOCAINA"/>
    <s v="SI"/>
    <s v="NO"/>
    <x v="4"/>
    <x v="4"/>
    <d v="2014-10-17T15:34:25"/>
    <s v="ELECT/PRES"/>
    <x v="2"/>
    <x v="0"/>
    <s v="NO"/>
  </r>
  <r>
    <s v="5116160032"/>
    <s v="CLORHIDRATO DE CIPROHEPTADINA"/>
    <s v="SI"/>
    <s v="NO"/>
    <x v="4"/>
    <x v="4"/>
    <d v="2014-10-17T15:34:25"/>
    <s v="ELECT/PRES"/>
    <x v="2"/>
    <x v="0"/>
    <s v="NO"/>
  </r>
  <r>
    <s v="5114190012"/>
    <s v="CLORHIDRATO DE CLORDIAZEPOXIDO"/>
    <s v="SI"/>
    <s v="NO"/>
    <x v="4"/>
    <x v="4"/>
    <d v="2014-10-17T15:34:25"/>
    <s v="ELECT/PRES"/>
    <x v="2"/>
    <x v="0"/>
    <s v="NO"/>
  </r>
  <r>
    <s v="5114290025"/>
    <s v="CLORHIDRATO DE CLOROPROCAINA"/>
    <s v="SI"/>
    <s v="NO"/>
    <x v="4"/>
    <x v="4"/>
    <d v="2014-10-17T15:34:25"/>
    <s v="ELECT/PRES"/>
    <x v="2"/>
    <x v="0"/>
    <s v="NO"/>
  </r>
  <r>
    <s v="5114290026"/>
    <s v="CLORHIDRATO DE COCAINA"/>
    <s v="SI"/>
    <s v="NO"/>
    <x v="4"/>
    <x v="4"/>
    <d v="2014-10-17T15:34:25"/>
    <s v="ELECT/PRES"/>
    <x v="2"/>
    <x v="0"/>
    <s v="NO"/>
  </r>
  <r>
    <s v="5115180025"/>
    <s v="CLORHIDRATO DE DAPIPRAZOL"/>
    <s v="SI"/>
    <s v="NO"/>
    <x v="4"/>
    <x v="4"/>
    <d v="2014-10-17T15:34:25"/>
    <s v="ELECT/PRES"/>
    <x v="2"/>
    <x v="0"/>
    <s v="NO"/>
  </r>
  <r>
    <s v="5114260011"/>
    <s v="CLORHIDRATO DE DEXFENFLURAMINA"/>
    <s v="SI"/>
    <s v="NO"/>
    <x v="4"/>
    <x v="4"/>
    <d v="2014-10-17T15:34:25"/>
    <s v="ELECT/PRES"/>
    <x v="2"/>
    <x v="0"/>
    <s v="NO"/>
  </r>
  <r>
    <s v="5115160008"/>
    <s v="CLORHIDRATO DE DICICLOMINA"/>
    <s v="SI"/>
    <s v="NO"/>
    <x v="4"/>
    <x v="4"/>
    <d v="2014-10-17T15:34:25"/>
    <s v="ELECT/PRES"/>
    <x v="2"/>
    <x v="0"/>
    <s v="NO"/>
  </r>
  <r>
    <s v="5117210002"/>
    <s v="CLORHIDRATO DE DICICLOVERINA"/>
    <s v="SI"/>
    <s v="NO"/>
    <x v="4"/>
    <x v="4"/>
    <d v="2014-10-17T15:34:25"/>
    <s v="ELECT/PRES"/>
    <x v="2"/>
    <x v="0"/>
    <s v="NO"/>
  </r>
  <r>
    <s v="5114290028"/>
    <s v="CLORHIDRATO DE DICLONINA"/>
    <s v="SI"/>
    <s v="NO"/>
    <x v="4"/>
    <x v="4"/>
    <d v="2014-10-17T15:34:25"/>
    <s v="ELECT/PRES"/>
    <x v="2"/>
    <x v="0"/>
    <s v="NO"/>
  </r>
  <r>
    <s v="5114260012"/>
    <s v="CLORHIDRATO DE DIETILPROPION"/>
    <s v="SI"/>
    <s v="NO"/>
    <x v="4"/>
    <x v="4"/>
    <d v="2014-10-17T15:34:25"/>
    <s v="ELECT/PRES"/>
    <x v="2"/>
    <x v="0"/>
    <s v="NO"/>
  </r>
  <r>
    <s v="5116160035"/>
    <s v="CLORHIDRATO DE DIFENHIDRAMINA"/>
    <s v="SI"/>
    <s v="NO"/>
    <x v="4"/>
    <x v="4"/>
    <d v="2014-10-17T15:34:25"/>
    <s v="ELECT/PRES"/>
    <x v="2"/>
    <x v="0"/>
    <s v="NO"/>
  </r>
  <r>
    <s v="5117180008"/>
    <s v="CLORHIDRATO DE DIFENIDOL"/>
    <s v="SI"/>
    <s v="NO"/>
    <x v="4"/>
    <x v="4"/>
    <d v="2014-10-17T15:34:25"/>
    <s v="ELECT/PRES"/>
    <x v="2"/>
    <x v="0"/>
    <s v="NO"/>
  </r>
  <r>
    <s v="5115170033"/>
    <s v="CLORHIDRATO DE DIPIVEFRINA"/>
    <s v="SI"/>
    <s v="NO"/>
    <x v="4"/>
    <x v="4"/>
    <d v="2014-10-17T15:34:25"/>
    <s v="ELECT/PRES"/>
    <x v="2"/>
    <x v="0"/>
    <s v="NO"/>
  </r>
  <r>
    <s v="5115150009"/>
    <s v="CLORHIDRATO DE DONEPEZILO"/>
    <s v="SI"/>
    <s v="NO"/>
    <x v="4"/>
    <x v="4"/>
    <d v="2014-10-17T15:34:25"/>
    <s v="ELECT/PRES"/>
    <x v="2"/>
    <x v="0"/>
    <s v="NO"/>
  </r>
  <r>
    <s v="5124110007"/>
    <s v="CLORHIDRATO DE DORZOLAMIDA"/>
    <s v="SI"/>
    <s v="NO"/>
    <x v="3"/>
    <x v="3"/>
    <d v="2014-10-17T15:34:25"/>
    <s v="SUBASTA"/>
    <x v="1"/>
    <x v="0"/>
    <s v="NO"/>
  </r>
  <r>
    <s v="5114290045"/>
    <s v="CLORHIDRATO DE DOXAPRAM"/>
    <s v="SI"/>
    <s v="NO"/>
    <x v="4"/>
    <x v="4"/>
    <d v="2014-10-17T15:34:25"/>
    <s v="ELECT/PRES"/>
    <x v="2"/>
    <x v="0"/>
    <s v="NO"/>
  </r>
  <r>
    <s v="5111170014"/>
    <s v="CLORHIDRATO DE DOXORUBICINA LIPOSOMAL"/>
    <s v="SI"/>
    <s v="NO"/>
    <x v="4"/>
    <x v="4"/>
    <d v="2014-10-17T15:34:25"/>
    <s v="ELECT/PRES"/>
    <x v="2"/>
    <x v="0"/>
    <s v="NO"/>
  </r>
  <r>
    <s v="5115170044"/>
    <s v="CLORHIDRATO DE EFEDRINA"/>
    <s v="SI"/>
    <s v="NO"/>
    <x v="4"/>
    <x v="4"/>
    <d v="2014-10-17T15:34:25"/>
    <s v="ELECT/PRES"/>
    <x v="2"/>
    <x v="0"/>
    <s v="NO"/>
  </r>
  <r>
    <s v="5111170015"/>
    <s v="CLORHIDRATO DE EPIRUBICINA"/>
    <s v="SI"/>
    <s v="NO"/>
    <x v="4"/>
    <x v="4"/>
    <d v="2014-10-17T15:34:25"/>
    <s v="ELECT/PRES"/>
    <x v="2"/>
    <x v="0"/>
    <s v="NO"/>
  </r>
  <r>
    <s v="5114220010"/>
    <s v="CLORHIDRATO DE ETILMORFINA"/>
    <s v="SI"/>
    <s v="NO"/>
    <x v="4"/>
    <x v="4"/>
    <d v="2014-10-17T15:34:25"/>
    <s v="ELECT/PRES"/>
    <x v="2"/>
    <x v="0"/>
    <s v="NO"/>
  </r>
  <r>
    <s v="5114260013"/>
    <s v="CLORHIDRATO DE FENFLURAMINA"/>
    <s v="SI"/>
    <s v="NO"/>
    <x v="4"/>
    <x v="4"/>
    <d v="2014-10-17T15:34:25"/>
    <s v="ELECT/PRES"/>
    <x v="2"/>
    <x v="0"/>
    <s v="NO"/>
  </r>
  <r>
    <s v="5118150010"/>
    <s v="CLORHIDRATO DE FENFORMINA"/>
    <s v="SI"/>
    <s v="NO"/>
    <x v="4"/>
    <x v="4"/>
    <d v="2014-10-17T15:34:25"/>
    <s v="ELECT/PRES"/>
    <x v="2"/>
    <x v="0"/>
    <s v="NO"/>
  </r>
  <r>
    <s v="5115180020"/>
    <s v="CLORHIDRATO DE FENOXIBENZAMINA"/>
    <s v="SI"/>
    <s v="NO"/>
    <x v="4"/>
    <x v="4"/>
    <d v="2014-10-17T15:34:25"/>
    <s v="ELECT/PRES"/>
    <x v="2"/>
    <x v="0"/>
    <s v="NO"/>
  </r>
  <r>
    <s v="5114260015"/>
    <s v="CLORHIDRATO DE FENTERMINA"/>
    <s v="SI"/>
    <s v="NO"/>
    <x v="4"/>
    <x v="4"/>
    <d v="2014-10-17T15:34:25"/>
    <s v="ELECT/PRES"/>
    <x v="2"/>
    <x v="0"/>
    <s v="NO"/>
  </r>
  <r>
    <s v="5116160021"/>
    <s v="CLORHIDRATO DE FEXOFENADINA"/>
    <s v="SI"/>
    <s v="NO"/>
    <x v="3"/>
    <x v="3"/>
    <d v="2014-10-17T15:34:25"/>
    <s v="SUBASTA"/>
    <x v="1"/>
    <x v="0"/>
    <s v="NO"/>
  </r>
  <r>
    <s v="5114180014"/>
    <s v="CLORHIDRATO DE FLURAZEPAM"/>
    <s v="SI"/>
    <s v="NO"/>
    <x v="4"/>
    <x v="4"/>
    <d v="2014-10-17T15:34:25"/>
    <s v="ELECT/PRES"/>
    <x v="2"/>
    <x v="0"/>
    <s v="NO"/>
  </r>
  <r>
    <s v="5118190013"/>
    <s v="CLORHIDRATO DE GONADORELINA"/>
    <s v="SI"/>
    <s v="NO"/>
    <x v="4"/>
    <x v="4"/>
    <d v="2014-10-17T15:34:25"/>
    <s v="ELECT/PRES"/>
    <x v="2"/>
    <x v="0"/>
    <s v="NO"/>
  </r>
  <r>
    <s v="5112170051"/>
    <s v="CLORHIDRATO DE GUANFACINA"/>
    <s v="SI"/>
    <s v="NO"/>
    <x v="4"/>
    <x v="4"/>
    <d v="2014-10-17T15:34:25"/>
    <s v="ELECT/PRES"/>
    <x v="2"/>
    <x v="0"/>
    <s v="NO"/>
  </r>
  <r>
    <s v="5120150017"/>
    <s v="CLORHIDRATO DE GUANIDINA"/>
    <s v="SI"/>
    <s v="NO"/>
    <x v="4"/>
    <x v="4"/>
    <d v="2014-10-17T15:34:25"/>
    <s v="ELECT/PRES"/>
    <x v="2"/>
    <x v="0"/>
    <s v="NO"/>
  </r>
  <r>
    <s v="5110190011"/>
    <s v="CLORHIDRATO DE HALOFANTRINA"/>
    <s v="SI"/>
    <s v="NO"/>
    <x v="4"/>
    <x v="4"/>
    <d v="2014-10-17T15:34:25"/>
    <s v="ELECT/PRES"/>
    <x v="2"/>
    <x v="0"/>
    <s v="NO"/>
  </r>
  <r>
    <s v="5114220022"/>
    <s v="CLORHIDRATO DE HIDROMORFONA"/>
    <s v="SI"/>
    <s v="NO"/>
    <x v="4"/>
    <x v="4"/>
    <d v="2014-10-17T15:34:25"/>
    <s v="ELECT/PRES"/>
    <x v="2"/>
    <x v="0"/>
    <s v="NO"/>
  </r>
  <r>
    <s v="5112150007"/>
    <s v="CLORHIDRATO DE HIDROQUINIDINA"/>
    <s v="SI"/>
    <s v="NO"/>
    <x v="4"/>
    <x v="4"/>
    <d v="2014-10-17T15:34:25"/>
    <s v="ELECT/PRES"/>
    <x v="2"/>
    <x v="0"/>
    <s v="NO"/>
  </r>
  <r>
    <s v="211000000575"/>
    <s v="CLORHIDRATO DE HIDROXILAMINA"/>
    <s v="SI"/>
    <s v="NO"/>
    <x v="0"/>
    <x v="0"/>
    <d v="2009-12-22T10:47:22"/>
    <s v="ELECT/PRES"/>
    <x v="0"/>
    <x v="0"/>
    <s v="NO"/>
  </r>
  <r>
    <s v="5115170040"/>
    <s v="CLORHIDRATO DE ISOETARINA"/>
    <s v="SI"/>
    <s v="NO"/>
    <x v="4"/>
    <x v="4"/>
    <d v="2014-10-17T15:34:25"/>
    <s v="ELECT/PRES"/>
    <x v="2"/>
    <x v="0"/>
    <s v="NO"/>
  </r>
  <r>
    <s v="5112160016"/>
    <s v="CLORHIDRATO DE ISOXSUPRINA"/>
    <s v="SI"/>
    <s v="NO"/>
    <x v="4"/>
    <x v="4"/>
    <d v="2014-10-17T15:34:25"/>
    <s v="ELECT/PRES"/>
    <x v="2"/>
    <x v="0"/>
    <s v="NO"/>
  </r>
  <r>
    <s v="5114290034"/>
    <s v="CLORHIDRATO DE KETAMINA"/>
    <s v="SI"/>
    <s v="NO"/>
    <x v="4"/>
    <x v="4"/>
    <d v="2014-10-17T15:34:25"/>
    <s v="ELECT/PRES"/>
    <x v="2"/>
    <x v="0"/>
    <s v="NO"/>
  </r>
  <r>
    <s v="5115170022"/>
    <s v="CLORHIDRATO DE LEVALBUTEROL"/>
    <s v="SI"/>
    <s v="NO"/>
    <x v="4"/>
    <x v="4"/>
    <d v="2014-10-17T15:34:25"/>
    <s v="ELECT/PRES"/>
    <x v="2"/>
    <x v="0"/>
    <s v="NO"/>
  </r>
  <r>
    <s v="5124110011"/>
    <s v="CLORHIDRATO DE LEVOBUNOLOL"/>
    <s v="SI"/>
    <s v="NO"/>
    <x v="4"/>
    <x v="4"/>
    <d v="2014-10-17T15:34:25"/>
    <s v="ELECT/PRES"/>
    <x v="2"/>
    <x v="0"/>
    <s v="NO"/>
  </r>
  <r>
    <s v="5114290035"/>
    <s v="CLORHIDRATO DE LEVOBUPIVACAINA"/>
    <s v="SI"/>
    <s v="NO"/>
    <x v="4"/>
    <x v="4"/>
    <d v="2014-10-17T15:34:25"/>
    <s v="ELECT/PRES"/>
    <x v="2"/>
    <x v="0"/>
    <s v="NO"/>
  </r>
  <r>
    <s v="5112210003"/>
    <s v="CLORHIDRATO DE LINSIDOMINA"/>
    <s v="SI"/>
    <s v="NO"/>
    <x v="4"/>
    <x v="4"/>
    <d v="2014-10-17T15:34:25"/>
    <s v="ELECT/PRES"/>
    <x v="2"/>
    <x v="0"/>
    <s v="NO"/>
  </r>
  <r>
    <s v="5114170018"/>
    <s v="CLORHIDRATO DE LOXAPINA"/>
    <s v="SI"/>
    <s v="NO"/>
    <x v="4"/>
    <x v="4"/>
    <d v="2014-10-17T15:34:25"/>
    <s v="ELECT/PRES"/>
    <x v="2"/>
    <x v="0"/>
    <s v="NO"/>
  </r>
  <r>
    <s v="5114160023"/>
    <s v="CLORHIDRATO DE MAPROTILINA"/>
    <s v="SI"/>
    <s v="NO"/>
    <x v="4"/>
    <x v="4"/>
    <d v="2014-10-17T15:34:25"/>
    <s v="ELECT/PRES"/>
    <x v="2"/>
    <x v="0"/>
    <s v="NO"/>
  </r>
  <r>
    <s v="5117210001"/>
    <s v="CLORHIDRATO DE MEBEVERINA"/>
    <s v="SI"/>
    <s v="NO"/>
    <x v="4"/>
    <x v="4"/>
    <d v="2014-10-17T15:34:25"/>
    <s v="ELECT/PRES"/>
    <x v="2"/>
    <x v="0"/>
    <s v="NO"/>
  </r>
  <r>
    <s v="5112170054"/>
    <s v="CLORHIDRATO DE MECAMILAMINA"/>
    <s v="SI"/>
    <s v="NO"/>
    <x v="4"/>
    <x v="4"/>
    <d v="2014-10-17T15:34:25"/>
    <s v="ELECT/PRES"/>
    <x v="2"/>
    <x v="0"/>
    <s v="NO"/>
  </r>
  <r>
    <s v="5116160014"/>
    <s v="CLORHIDRATO DE MECLOZINA"/>
    <s v="SI"/>
    <s v="NO"/>
    <x v="4"/>
    <x v="4"/>
    <d v="2014-10-17T15:34:25"/>
    <s v="ELECT/PRES"/>
    <x v="2"/>
    <x v="0"/>
    <s v="NO"/>
  </r>
  <r>
    <s v="5111150018"/>
    <s v="CLORHIDRATO DE MELFALAN"/>
    <s v="SI"/>
    <s v="NO"/>
    <x v="4"/>
    <x v="4"/>
    <d v="2014-10-17T15:34:25"/>
    <s v="ELECT/PRES"/>
    <x v="2"/>
    <x v="0"/>
    <s v="NO"/>
  </r>
  <r>
    <s v="5115170029"/>
    <s v="CLORHIDRATO DE METANFETAMINA"/>
    <s v="SI"/>
    <s v="NO"/>
    <x v="4"/>
    <x v="4"/>
    <d v="2014-10-17T15:34:25"/>
    <s v="ELECT/PRES"/>
    <x v="2"/>
    <x v="0"/>
    <s v="NO"/>
  </r>
  <r>
    <s v="5118150017"/>
    <s v="CLORHIDRATO DE METFORMINA"/>
    <s v="SI"/>
    <s v="NO"/>
    <x v="4"/>
    <x v="4"/>
    <d v="2014-10-17T15:34:25"/>
    <s v="ELECT/PRES"/>
    <x v="2"/>
    <x v="0"/>
    <s v="NO"/>
  </r>
  <r>
    <s v="5112170055"/>
    <s v="CLORHIDRATO DE METILDOPATO"/>
    <s v="SI"/>
    <s v="NO"/>
    <x v="4"/>
    <x v="4"/>
    <d v="2014-10-17T15:34:25"/>
    <s v="ELECT/PRES"/>
    <x v="2"/>
    <x v="0"/>
    <s v="NO"/>
  </r>
  <r>
    <s v="5114260018"/>
    <s v="CLORHIDRATO DE METILFENIDATO"/>
    <s v="SI"/>
    <s v="NO"/>
    <x v="4"/>
    <x v="4"/>
    <d v="2014-10-17T15:34:25"/>
    <s v="ELECT/PRES"/>
    <x v="2"/>
    <x v="0"/>
    <s v="NO"/>
  </r>
  <r>
    <s v="5117160021"/>
    <s v="CLORHIDRATO DE METOCLOPRAMIDA"/>
    <s v="SI"/>
    <s v="NO"/>
    <x v="4"/>
    <x v="4"/>
    <d v="2014-10-17T15:34:25"/>
    <s v="ELECT/PRES"/>
    <x v="2"/>
    <x v="0"/>
    <s v="NO"/>
  </r>
  <r>
    <s v="5115170039"/>
    <s v="CLORHIDRATO DE METOXAMINA"/>
    <s v="SI"/>
    <s v="NO"/>
    <x v="4"/>
    <x v="4"/>
    <d v="2014-10-17T15:34:25"/>
    <s v="ELECT/PRES"/>
    <x v="2"/>
    <x v="0"/>
    <s v="NO"/>
  </r>
  <r>
    <s v="5120150012"/>
    <s v="CLORHIDRATO DE MICOFENOLATO DE MOFETILO"/>
    <s v="SI"/>
    <s v="NO"/>
    <x v="4"/>
    <x v="4"/>
    <d v="2014-10-17T15:34:25"/>
    <s v="ELECT/PRES"/>
    <x v="2"/>
    <x v="0"/>
    <s v="NO"/>
  </r>
  <r>
    <s v="5126108823"/>
    <s v="CLORHIDRATO DE MILNACIPRAN"/>
    <s v="SI"/>
    <s v="SI"/>
    <x v="3"/>
    <x v="3"/>
    <d v="2019-05-07T16:58:00"/>
    <s v="SUBASTA"/>
    <x v="1"/>
    <x v="0"/>
    <s v="NO"/>
  </r>
  <r>
    <s v="5112170057"/>
    <s v="CLORHIDRATO DE MOEXIPRIL"/>
    <s v="SI"/>
    <s v="NO"/>
    <x v="4"/>
    <x v="4"/>
    <d v="2014-10-17T15:34:25"/>
    <s v="ELECT/PRES"/>
    <x v="2"/>
    <x v="0"/>
    <s v="NO"/>
  </r>
  <r>
    <s v="5114170020"/>
    <s v="CLORHIDRATO DE MOLINDONA"/>
    <s v="SI"/>
    <s v="NO"/>
    <x v="4"/>
    <x v="4"/>
    <d v="2014-10-17T15:34:25"/>
    <s v="ELECT/PRES"/>
    <x v="2"/>
    <x v="0"/>
    <s v="NO"/>
  </r>
  <r>
    <s v="5112150018"/>
    <s v="CLORHIDRATO DE MORICIZINA"/>
    <s v="SI"/>
    <s v="NO"/>
    <x v="4"/>
    <x v="4"/>
    <d v="2014-10-17T15:34:25"/>
    <s v="ELECT/PRES"/>
    <x v="2"/>
    <x v="0"/>
    <s v="NO"/>
  </r>
  <r>
    <s v="5115170024"/>
    <s v="CLORHIDRATO DE NAFAZOLINA"/>
    <s v="SI"/>
    <s v="NO"/>
    <x v="4"/>
    <x v="4"/>
    <d v="2014-10-17T15:34:25"/>
    <s v="ELECT/PRES"/>
    <x v="2"/>
    <x v="0"/>
    <s v="NO"/>
  </r>
  <r>
    <s v="5114240010"/>
    <s v="CLORHIDRATO DE NARATRIPTAN"/>
    <s v="SI"/>
    <s v="NO"/>
    <x v="4"/>
    <x v="4"/>
    <d v="2014-10-17T15:34:25"/>
    <s v="ELECT/PRES"/>
    <x v="2"/>
    <x v="0"/>
    <s v="NO"/>
  </r>
  <r>
    <s v="5114160024"/>
    <s v="CLORHIDRATO DE NEFAZODONA"/>
    <s v="SI"/>
    <s v="NO"/>
    <x v="4"/>
    <x v="4"/>
    <d v="2014-10-17T15:34:25"/>
    <s v="ELECT/PRES"/>
    <x v="2"/>
    <x v="0"/>
    <s v="NO"/>
  </r>
  <r>
    <s v="5114220009"/>
    <s v="CLORHIDRATO DE NEFOPAM"/>
    <s v="SI"/>
    <s v="NO"/>
    <x v="4"/>
    <x v="4"/>
    <d v="2014-10-17T15:34:25"/>
    <s v="ELECT/PRES"/>
    <x v="2"/>
    <x v="0"/>
    <s v="NO"/>
  </r>
  <r>
    <s v="5112160008"/>
    <s v="CLORHIDRATO DE NICARDIPINA"/>
    <s v="SI"/>
    <s v="NO"/>
    <x v="4"/>
    <x v="4"/>
    <d v="2014-10-17T15:34:25"/>
    <s v="ELECT/PRES"/>
    <x v="2"/>
    <x v="0"/>
    <s v="NO"/>
  </r>
  <r>
    <s v="5114160025"/>
    <s v="CLORHIDRATO DE NORTRIPTILINA"/>
    <s v="SI"/>
    <s v="NO"/>
    <x v="4"/>
    <x v="4"/>
    <d v="2014-10-17T15:34:25"/>
    <s v="ELECT/PRES"/>
    <x v="2"/>
    <x v="0"/>
    <s v="NO"/>
  </r>
  <r>
    <s v="5114220027"/>
    <s v="CLORHIDRATO DE OXICODONA"/>
    <s v="SI"/>
    <s v="NO"/>
    <x v="4"/>
    <x v="4"/>
    <d v="2014-10-17T15:34:25"/>
    <s v="ELECT/PRES"/>
    <x v="2"/>
    <x v="0"/>
    <s v="NO"/>
  </r>
  <r>
    <s v="5114220028"/>
    <s v="CLORHIDRATO DE OXIMORFONA"/>
    <s v="SI"/>
    <s v="NO"/>
    <x v="4"/>
    <x v="4"/>
    <d v="2014-10-17T15:34:25"/>
    <s v="ELECT/PRES"/>
    <x v="2"/>
    <x v="0"/>
    <s v="NO"/>
  </r>
  <r>
    <s v="5117180022"/>
    <s v="CLORHIDRATO DE PALONOSETRON"/>
    <s v="SI"/>
    <s v="NO"/>
    <x v="4"/>
    <x v="4"/>
    <d v="2014-10-17T15:34:25"/>
    <s v="ELECT/PRES"/>
    <x v="2"/>
    <x v="0"/>
    <s v="NO"/>
  </r>
  <r>
    <s v="5112210009"/>
    <s v="CLORHIDRATO DE PAPAVERINA"/>
    <s v="SI"/>
    <s v="NO"/>
    <x v="3"/>
    <x v="3"/>
    <d v="2014-10-17T15:34:25"/>
    <s v="SUBASTA"/>
    <x v="1"/>
    <x v="0"/>
    <s v="NO"/>
  </r>
  <r>
    <s v="206010000575"/>
    <s v="CLORHIDRATO DE PAPAVERINA 60 MG AMP 2 ML"/>
    <s v="SI"/>
    <s v="NO"/>
    <x v="0"/>
    <x v="0"/>
    <d v="2010-02-09T11:19:22"/>
    <s v="ELECT/PRES"/>
    <x v="0"/>
    <x v="0"/>
    <s v="NO"/>
  </r>
  <r>
    <s v="5114220029"/>
    <s v="CLORHIDRATO DE PENTAZOCINA"/>
    <s v="SI"/>
    <s v="NO"/>
    <x v="4"/>
    <x v="4"/>
    <d v="2014-10-17T15:34:25"/>
    <s v="ELECT/PRES"/>
    <x v="2"/>
    <x v="0"/>
    <s v="NO"/>
  </r>
  <r>
    <s v="5118150020"/>
    <s v="CLORHIDRATO DE PIOGLITAZONA"/>
    <s v="SI"/>
    <s v="NO"/>
    <x v="4"/>
    <x v="4"/>
    <d v="2014-10-17T15:34:25"/>
    <s v="ELECT/PRES"/>
    <x v="2"/>
    <x v="0"/>
    <s v="NO"/>
  </r>
  <r>
    <s v="5110250007"/>
    <s v="CLORHIDRATO DE PIPERIDOLATO"/>
    <s v="SI"/>
    <s v="NO"/>
    <x v="4"/>
    <x v="4"/>
    <d v="2014-10-17T15:34:25"/>
    <s v="ELECT/PRES"/>
    <x v="2"/>
    <x v="0"/>
    <s v="NO"/>
  </r>
  <r>
    <s v="5114260006"/>
    <s v="CLORHIDRATO DE PIPRADOL"/>
    <s v="SI"/>
    <s v="NO"/>
    <x v="4"/>
    <x v="4"/>
    <d v="2014-10-17T15:34:25"/>
    <s v="ELECT/PRES"/>
    <x v="2"/>
    <x v="0"/>
    <s v="NO"/>
  </r>
  <r>
    <s v="5117210003"/>
    <s v="CLORHIDRATO DE PITOFENONA"/>
    <s v="SI"/>
    <s v="NO"/>
    <x v="4"/>
    <x v="4"/>
    <d v="2014-10-17T15:34:25"/>
    <s v="ELECT/PRES"/>
    <x v="2"/>
    <x v="0"/>
    <s v="NO"/>
  </r>
  <r>
    <s v="5117210012"/>
    <s v="CLORHIDRATO DE PRAMIVERINA"/>
    <s v="SI"/>
    <s v="NO"/>
    <x v="4"/>
    <x v="4"/>
    <d v="2014-10-17T15:34:25"/>
    <s v="ELECT/PRES"/>
    <x v="2"/>
    <x v="0"/>
    <s v="NO"/>
  </r>
  <r>
    <s v="5114290039"/>
    <s v="CLORHIDRATO DE PRAMOXINA"/>
    <s v="SI"/>
    <s v="NO"/>
    <x v="4"/>
    <x v="4"/>
    <d v="2014-10-17T15:34:25"/>
    <s v="ELECT/PRES"/>
    <x v="2"/>
    <x v="0"/>
    <s v="NO"/>
  </r>
  <r>
    <s v="5115180016"/>
    <s v="CLORHIDRATO DE PRAZOSINA"/>
    <s v="SI"/>
    <s v="NO"/>
    <x v="4"/>
    <x v="4"/>
    <d v="2014-10-17T15:34:25"/>
    <s v="ELECT/PRES"/>
    <x v="2"/>
    <x v="0"/>
    <s v="NO"/>
  </r>
  <r>
    <s v="5112150019"/>
    <s v="CLORHIDRATO DE PROCAINAMIDA"/>
    <s v="SI"/>
    <s v="NO"/>
    <x v="4"/>
    <x v="4"/>
    <d v="2014-10-17T15:34:25"/>
    <s v="ELECT/PRES"/>
    <x v="2"/>
    <x v="0"/>
    <s v="NO"/>
  </r>
  <r>
    <s v="5116160050"/>
    <s v="CLORHIDRATO DE PROMETAZINA"/>
    <s v="SI"/>
    <s v="NO"/>
    <x v="4"/>
    <x v="4"/>
    <d v="2014-10-17T15:34:25"/>
    <s v="ELECT/PRES"/>
    <x v="2"/>
    <x v="0"/>
    <s v="NO"/>
  </r>
  <r>
    <s v="5112150020"/>
    <s v="CLORHIDRATO DE PROPAFENONA"/>
    <s v="SI"/>
    <s v="NO"/>
    <x v="4"/>
    <x v="4"/>
    <d v="2014-10-17T15:34:25"/>
    <s v="ELECT/PRES"/>
    <x v="2"/>
    <x v="0"/>
    <s v="NO"/>
  </r>
  <r>
    <s v="5114290040"/>
    <s v="CLORHIDRATO DE PROPARACAINA"/>
    <s v="SI"/>
    <s v="NO"/>
    <x v="3"/>
    <x v="3"/>
    <d v="2014-10-17T15:34:25"/>
    <s v="SUBASTA"/>
    <x v="1"/>
    <x v="0"/>
    <s v="NO"/>
  </r>
  <r>
    <s v="5114220031"/>
    <s v="CLORHIDRATO DE PROPOXIFENO"/>
    <s v="SI"/>
    <s v="NO"/>
    <x v="4"/>
    <x v="4"/>
    <d v="2014-10-17T15:34:25"/>
    <s v="ELECT/PRES"/>
    <x v="2"/>
    <x v="0"/>
    <s v="NO"/>
  </r>
  <r>
    <s v="5114160026"/>
    <s v="CLORHIDRATO DE PROTIPTILINA"/>
    <s v="SI"/>
    <s v="NO"/>
    <x v="4"/>
    <x v="4"/>
    <d v="2014-10-17T15:34:25"/>
    <s v="ELECT/PRES"/>
    <x v="2"/>
    <x v="0"/>
    <s v="NO"/>
  </r>
  <r>
    <s v="5117210010"/>
    <s v="CLORHIDRATO DE PROZAPINA"/>
    <s v="SI"/>
    <s v="NO"/>
    <x v="4"/>
    <x v="4"/>
    <d v="2014-10-17T15:34:25"/>
    <s v="ELECT/PRES"/>
    <x v="2"/>
    <x v="0"/>
    <s v="NO"/>
  </r>
  <r>
    <s v="5112170061"/>
    <s v="CLORHIDRATO DE QUINAPRIL"/>
    <s v="SI"/>
    <s v="NO"/>
    <x v="4"/>
    <x v="4"/>
    <d v="2014-10-17T15:34:25"/>
    <s v="ELECT/PRES"/>
    <x v="2"/>
    <x v="0"/>
    <s v="NO"/>
  </r>
  <r>
    <s v="5114290011"/>
    <s v="CLORHIDRATO DE QUINISOCAINA"/>
    <s v="SI"/>
    <s v="NO"/>
    <x v="4"/>
    <x v="4"/>
    <d v="2014-10-17T15:34:25"/>
    <s v="ELECT/PRES"/>
    <x v="2"/>
    <x v="0"/>
    <s v="NO"/>
  </r>
  <r>
    <s v="5115170047"/>
    <s v="CLORHIDRATO DE RACEPINEFRINA"/>
    <s v="SI"/>
    <s v="NO"/>
    <x v="4"/>
    <x v="4"/>
    <d v="2014-10-17T15:34:25"/>
    <s v="ELECT/PRES"/>
    <x v="2"/>
    <x v="0"/>
    <s v="NO"/>
  </r>
  <r>
    <s v="5114250009"/>
    <s v="CLORHIDRATO DE ROPINIROL"/>
    <s v="SI"/>
    <s v="NO"/>
    <x v="4"/>
    <x v="4"/>
    <d v="2014-10-17T15:34:25"/>
    <s v="ELECT/PRES"/>
    <x v="2"/>
    <x v="0"/>
    <s v="NO"/>
  </r>
  <r>
    <s v="5114160019"/>
    <s v="CLORHIDRATO DE SERTRALINA"/>
    <s v="SI"/>
    <s v="NO"/>
    <x v="3"/>
    <x v="3"/>
    <d v="2014-10-17T15:34:25"/>
    <s v="SUBASTA"/>
    <x v="1"/>
    <x v="0"/>
    <s v="NO"/>
  </r>
  <r>
    <s v="5112150006"/>
    <s v="CLORHIDRATO DE SOTALOL"/>
    <s v="SI"/>
    <s v="NO"/>
    <x v="3"/>
    <x v="3"/>
    <d v="2014-10-17T15:34:25"/>
    <s v="SUBASTA"/>
    <x v="1"/>
    <x v="0"/>
    <s v="NO"/>
  </r>
  <r>
    <s v="5115150016"/>
    <s v="CLORHIDRATO DE TACRINA"/>
    <s v="SI"/>
    <s v="NO"/>
    <x v="4"/>
    <x v="4"/>
    <d v="2014-10-17T15:34:25"/>
    <s v="ELECT/PRES"/>
    <x v="2"/>
    <x v="0"/>
    <s v="NO"/>
  </r>
  <r>
    <s v="5115180019"/>
    <s v="CLORHIDRATO DE TERAZOSINA"/>
    <s v="SI"/>
    <s v="NO"/>
    <x v="4"/>
    <x v="4"/>
    <d v="2014-10-17T15:34:25"/>
    <s v="ELECT/PRES"/>
    <x v="2"/>
    <x v="0"/>
    <s v="NO"/>
  </r>
  <r>
    <s v="5114290044"/>
    <s v="CLORHIDRATO DE TETRACAINA"/>
    <s v="SI"/>
    <s v="NO"/>
    <x v="4"/>
    <x v="4"/>
    <d v="2014-10-17T15:34:25"/>
    <s v="ELECT/PRES"/>
    <x v="2"/>
    <x v="0"/>
    <s v="NO"/>
  </r>
  <r>
    <s v="5115170023"/>
    <s v="CLORHIDRATO DE TETRAHIDROZOLINA"/>
    <s v="SI"/>
    <s v="NO"/>
    <x v="4"/>
    <x v="4"/>
    <d v="2014-10-17T15:34:25"/>
    <s v="ELECT/PRES"/>
    <x v="2"/>
    <x v="0"/>
    <s v="NO"/>
  </r>
  <r>
    <s v="5114150027"/>
    <s v="CLORHIDRATO DE TIAGABINA"/>
    <s v="SI"/>
    <s v="NO"/>
    <x v="4"/>
    <x v="4"/>
    <d v="2014-10-17T15:34:25"/>
    <s v="ELECT/PRES"/>
    <x v="2"/>
    <x v="0"/>
    <s v="NO"/>
  </r>
  <r>
    <s v="5114170024"/>
    <s v="CLORHIDRATO DE TIOTIXENO"/>
    <s v="SI"/>
    <s v="NO"/>
    <x v="4"/>
    <x v="4"/>
    <d v="2014-10-17T15:34:25"/>
    <s v="ELECT/PRES"/>
    <x v="2"/>
    <x v="0"/>
    <s v="NO"/>
  </r>
  <r>
    <s v="5112150022"/>
    <s v="CLORHIDRATO DE TOCAINIDA"/>
    <s v="SI"/>
    <s v="NO"/>
    <x v="4"/>
    <x v="4"/>
    <d v="2014-10-17T15:34:25"/>
    <s v="ELECT/PRES"/>
    <x v="2"/>
    <x v="0"/>
    <s v="NO"/>
  </r>
  <r>
    <s v="5115180015"/>
    <s v="CLORHIDRATO DE TOLAZOLINA"/>
    <s v="SI"/>
    <s v="NO"/>
    <x v="4"/>
    <x v="4"/>
    <d v="2014-10-17T15:34:25"/>
    <s v="ELECT/PRES"/>
    <x v="2"/>
    <x v="0"/>
    <s v="NO"/>
  </r>
  <r>
    <s v="5114170026"/>
    <s v="CLORHIDRATO DE TRIFLUPROMAZINA"/>
    <s v="SI"/>
    <s v="NO"/>
    <x v="4"/>
    <x v="4"/>
    <d v="2014-10-17T15:34:25"/>
    <s v="ELECT/PRES"/>
    <x v="2"/>
    <x v="0"/>
    <s v="NO"/>
  </r>
  <r>
    <s v="5116160009"/>
    <s v="CLORHIDRATO DE TRIPROLIDINA"/>
    <s v="SI"/>
    <s v="NO"/>
    <x v="4"/>
    <x v="4"/>
    <d v="2014-10-17T15:34:25"/>
    <s v="ELECT/PRES"/>
    <x v="2"/>
    <x v="0"/>
    <s v="NO"/>
  </r>
  <r>
    <s v="5115150005"/>
    <s v="CLORHIDRATO DE TROPATEPINA"/>
    <s v="SI"/>
    <s v="NO"/>
    <x v="4"/>
    <x v="4"/>
    <d v="2014-10-17T15:34:25"/>
    <s v="ELECT/PRES"/>
    <x v="2"/>
    <x v="0"/>
    <s v="NO"/>
  </r>
  <r>
    <s v="5121240002"/>
    <s v="CLORHIDRATO DE VARDENAFIL"/>
    <s v="SI"/>
    <s v="NO"/>
    <x v="4"/>
    <x v="4"/>
    <d v="2014-10-17T15:34:25"/>
    <s v="ELECT/PRES"/>
    <x v="2"/>
    <x v="0"/>
    <s v="NO"/>
  </r>
  <r>
    <s v="5117210008"/>
    <s v="CLORHIDRATO DE VIQUIDIL"/>
    <s v="SI"/>
    <s v="NO"/>
    <x v="4"/>
    <x v="4"/>
    <d v="2014-10-17T15:34:25"/>
    <s v="ELECT/PRES"/>
    <x v="2"/>
    <x v="0"/>
    <s v="NO"/>
  </r>
  <r>
    <s v="5114170025"/>
    <s v="CLORHIDRATO DE ZIPRASIDONA"/>
    <s v="SI"/>
    <s v="NO"/>
    <x v="4"/>
    <x v="4"/>
    <d v="2014-10-17T15:34:25"/>
    <s v="ELECT/PRES"/>
    <x v="2"/>
    <x v="0"/>
    <s v="NO"/>
  </r>
  <r>
    <s v="5114260017"/>
    <s v="CLORHIDRATO MONOHIDRATO DE SIBUTRAMINA"/>
    <s v="SI"/>
    <s v="NO"/>
    <x v="4"/>
    <x v="4"/>
    <d v="2014-10-17T15:34:25"/>
    <s v="ELECT/PRES"/>
    <x v="2"/>
    <x v="0"/>
    <s v="NO"/>
  </r>
  <r>
    <s v="4924170005"/>
    <s v="CLORINADORES"/>
    <s v="SI"/>
    <s v="SI"/>
    <x v="53"/>
    <x v="49"/>
    <d v="2014-10-17T15:34:25"/>
    <s v="SUBASTA"/>
    <x v="1"/>
    <x v="0"/>
    <s v="NO"/>
  </r>
  <r>
    <s v="5114190013"/>
    <s v="CLORMEZANONA"/>
    <s v="SI"/>
    <s v="NO"/>
    <x v="4"/>
    <x v="4"/>
    <d v="2014-10-17T15:34:25"/>
    <s v="ELECT/PRES"/>
    <x v="2"/>
    <x v="0"/>
    <s v="NO"/>
  </r>
  <r>
    <s v="4710160005"/>
    <s v="CLORO"/>
    <s v="SI"/>
    <s v="NO"/>
    <x v="38"/>
    <x v="36"/>
    <d v="2014-10-17T15:34:25"/>
    <s v="SUBASTA"/>
    <x v="1"/>
    <x v="0"/>
    <s v="NO"/>
  </r>
  <r>
    <s v="1214190001"/>
    <s v="CLORO CL"/>
    <s v="SI"/>
    <s v="NO"/>
    <x v="4"/>
    <x v="4"/>
    <d v="2014-10-17T15:34:25"/>
    <s v="ELECT/PRES"/>
    <x v="2"/>
    <x v="0"/>
    <s v="NO"/>
  </r>
  <r>
    <s v="1310170013"/>
    <s v="CLORO POLIETILENO (CM)"/>
    <s v="SI"/>
    <s v="NO"/>
    <x v="4"/>
    <x v="4"/>
    <d v="2014-10-17T15:34:25"/>
    <s v="ELECT/PRES"/>
    <x v="2"/>
    <x v="0"/>
    <s v="NO"/>
  </r>
  <r>
    <s v="211000000576"/>
    <s v="CLORO XILENOL"/>
    <s v="SI"/>
    <s v="NO"/>
    <x v="0"/>
    <x v="0"/>
    <d v="2009-12-22T10:47:22"/>
    <s v="ELECT/PRES"/>
    <x v="0"/>
    <x v="0"/>
    <s v="NO"/>
  </r>
  <r>
    <s v="211000000577"/>
    <s v="CLOROBENCENO PARA SINTESIS"/>
    <s v="SI"/>
    <s v="NO"/>
    <x v="0"/>
    <x v="0"/>
    <d v="2009-12-22T10:47:22"/>
    <s v="ELECT/PRES"/>
    <x v="0"/>
    <x v="0"/>
    <s v="NO"/>
  </r>
  <r>
    <s v="5114290024"/>
    <s v="CLOROBUTANOL"/>
    <s v="SI"/>
    <s v="NO"/>
    <x v="4"/>
    <x v="4"/>
    <d v="2014-10-17T15:34:25"/>
    <s v="ELECT/PRES"/>
    <x v="2"/>
    <x v="0"/>
    <s v="NO"/>
  </r>
  <r>
    <s v="5110160010"/>
    <s v="CLOROCRESOL"/>
    <s v="SI"/>
    <s v="NO"/>
    <x v="4"/>
    <x v="4"/>
    <d v="2014-10-17T15:34:25"/>
    <s v="ELECT/PRES"/>
    <x v="2"/>
    <x v="0"/>
    <s v="NO"/>
  </r>
  <r>
    <s v="5126108885"/>
    <s v="CLOROFENOL ALCANFORADO"/>
    <s v="SI"/>
    <s v="SI"/>
    <x v="3"/>
    <x v="3"/>
    <d v="2019-06-24T15:58:05"/>
    <s v="SUBASTA"/>
    <x v="1"/>
    <x v="0"/>
    <s v="NO"/>
  </r>
  <r>
    <s v="5126308432"/>
    <s v="CLOROFENOL ALCANFORADO X 20 ML"/>
    <s v="SI"/>
    <s v="NO"/>
    <x v="0"/>
    <x v="0"/>
    <d v="2014-10-17T15:34:25"/>
    <s v="ELECT/PRES"/>
    <x v="0"/>
    <x v="0"/>
    <s v="NO"/>
  </r>
  <r>
    <s v="230201001"/>
    <s v="CLOROFENOL ALCANFORADO X 20 ML"/>
    <s v="SI"/>
    <s v="NO"/>
    <x v="0"/>
    <x v="0"/>
    <d v="2014-04-28T15:54:44"/>
    <s v="ELECT/PRES"/>
    <x v="0"/>
    <x v="0"/>
    <s v="NO"/>
  </r>
  <r>
    <s v="206020002018"/>
    <s v="CLOROFENOL ALCANFORADO 20 ML"/>
    <s v="SI"/>
    <s v="NO"/>
    <x v="0"/>
    <x v="0"/>
    <d v="2010-02-09T11:19:22"/>
    <s v="ELECT/PRES"/>
    <x v="0"/>
    <x v="0"/>
    <s v="NO"/>
  </r>
  <r>
    <s v="211000000578"/>
    <s v="CLOROFORMO"/>
    <s v="SI"/>
    <s v="NO"/>
    <x v="0"/>
    <x v="0"/>
    <d v="2009-12-22T10:47:22"/>
    <s v="ELECT/PRES"/>
    <x v="0"/>
    <x v="0"/>
    <s v="NO"/>
  </r>
  <r>
    <s v="5114290001"/>
    <s v="CLOROFORMO"/>
    <s v="SI"/>
    <s v="NO"/>
    <x v="42"/>
    <x v="40"/>
    <d v="2014-10-17T15:34:25"/>
    <s v="SUBASTA"/>
    <x v="1"/>
    <x v="0"/>
    <s v="NO"/>
  </r>
  <r>
    <s v="211000000579"/>
    <s v="CLOROFORMO (ACS) (TRICLOROMETANO)"/>
    <s v="SI"/>
    <s v="NO"/>
    <x v="0"/>
    <x v="0"/>
    <d v="2009-12-22T10:47:22"/>
    <s v="ELECT/PRES"/>
    <x v="0"/>
    <x v="0"/>
    <s v="NO"/>
  </r>
  <r>
    <s v="211000000580"/>
    <s v="CLOROFORMO DEUTERADO"/>
    <s v="SI"/>
    <s v="NO"/>
    <x v="0"/>
    <x v="0"/>
    <d v="2009-12-22T10:47:22"/>
    <s v="ELECT/PRES"/>
    <x v="0"/>
    <x v="0"/>
    <s v="NO"/>
  </r>
  <r>
    <s v="211000002154"/>
    <s v="CLOROFORMO DEUTERADO"/>
    <s v="SI"/>
    <s v="NO"/>
    <x v="0"/>
    <x v="0"/>
    <d v="2009-12-22T10:47:22"/>
    <s v="ELECT/PRES"/>
    <x v="0"/>
    <x v="0"/>
    <s v="NO"/>
  </r>
  <r>
    <s v="211000000581"/>
    <s v="CLOROFORMO DEUTERADO C/0.03% TMS P/RMN"/>
    <s v="SI"/>
    <s v="NO"/>
    <x v="0"/>
    <x v="0"/>
    <d v="2009-12-22T10:47:22"/>
    <s v="ELECT/PRES"/>
    <x v="0"/>
    <x v="0"/>
    <s v="NO"/>
  </r>
  <r>
    <s v="211000000582"/>
    <s v="CLOROFORMO DEUTERADO, &quot;100%&quot;, 99.96 ATOM % D, CONTAINS 0.5 WT. % SILVER WIRE AS STABILIZER"/>
    <s v="SI"/>
    <s v="NO"/>
    <x v="0"/>
    <x v="0"/>
    <d v="2009-12-22T10:47:22"/>
    <s v="ELECT/PRES"/>
    <x v="0"/>
    <x v="0"/>
    <s v="NO"/>
  </r>
  <r>
    <s v="206990000100"/>
    <s v="CLOROFORMO GRADO HPLC BOT 1 L"/>
    <s v="SI"/>
    <s v="NO"/>
    <x v="0"/>
    <x v="0"/>
    <d v="2010-02-09T11:19:22"/>
    <s v="ELECT/PRES"/>
    <x v="0"/>
    <x v="0"/>
    <s v="NO"/>
  </r>
  <r>
    <s v="211990000000"/>
    <s v="CLOROFORMO HPLC ESPECTRO"/>
    <s v="SI"/>
    <s v="NO"/>
    <x v="0"/>
    <x v="0"/>
    <m/>
    <s v="ELECT/PRES"/>
    <x v="0"/>
    <x v="0"/>
    <s v="NO"/>
  </r>
  <r>
    <s v="206990000101"/>
    <s v="CLOROFORMO P.A. BOT 1 L"/>
    <s v="SI"/>
    <s v="NO"/>
    <x v="0"/>
    <x v="0"/>
    <d v="2010-02-09T11:19:22"/>
    <s v="ELECT/PRES"/>
    <x v="0"/>
    <x v="0"/>
    <s v="NO"/>
  </r>
  <r>
    <s v="211990000000"/>
    <s v="CLOROFORMO PARP"/>
    <s v="SI"/>
    <s v="NO"/>
    <x v="0"/>
    <x v="0"/>
    <m/>
    <s v="ELECT/PRES"/>
    <x v="0"/>
    <x v="0"/>
    <s v="NO"/>
  </r>
  <r>
    <s v="211000000583"/>
    <s v="CLOROPLATINATO DE POTASIO"/>
    <s v="SI"/>
    <s v="NO"/>
    <x v="0"/>
    <x v="0"/>
    <d v="2009-12-22T10:47:22"/>
    <s v="ELECT/PRES"/>
    <x v="0"/>
    <x v="0"/>
    <s v="NO"/>
  </r>
  <r>
    <s v="1310170006"/>
    <s v="CLOROPRENO (CR)"/>
    <s v="SI"/>
    <s v="NO"/>
    <x v="4"/>
    <x v="4"/>
    <d v="2014-10-17T15:34:25"/>
    <s v="ELECT/PRES"/>
    <x v="2"/>
    <x v="0"/>
    <s v="NO"/>
  </r>
  <r>
    <s v="5110190009"/>
    <s v="CLOROQUINA CLORHIDRATO"/>
    <s v="SI"/>
    <s v="NO"/>
    <x v="4"/>
    <x v="4"/>
    <d v="2014-10-17T15:34:25"/>
    <s v="ELECT/PRES"/>
    <x v="2"/>
    <x v="0"/>
    <s v="NO"/>
  </r>
  <r>
    <s v="5110190010"/>
    <s v="CLOROQUINA FOSFATO"/>
    <s v="SI"/>
    <s v="NO"/>
    <x v="4"/>
    <x v="4"/>
    <d v="2014-10-17T15:34:25"/>
    <s v="ELECT/PRES"/>
    <x v="2"/>
    <x v="0"/>
    <s v="NO"/>
  </r>
  <r>
    <s v="5119150001"/>
    <s v="CLOROTIACIDA"/>
    <s v="SI"/>
    <s v="NO"/>
    <x v="4"/>
    <x v="4"/>
    <d v="2014-10-17T15:34:25"/>
    <s v="ELECT/PRES"/>
    <x v="2"/>
    <x v="0"/>
    <s v="NO"/>
  </r>
  <r>
    <s v="211000000584"/>
    <s v="CLOROTIAZIDA"/>
    <s v="SI"/>
    <s v="NO"/>
    <x v="0"/>
    <x v="0"/>
    <d v="2009-12-22T10:47:22"/>
    <s v="ELECT/PRES"/>
    <x v="0"/>
    <x v="0"/>
    <s v="NO"/>
  </r>
  <r>
    <s v="5118180001"/>
    <s v="CLOROTRIANISENO"/>
    <s v="SI"/>
    <s v="NO"/>
    <x v="4"/>
    <x v="4"/>
    <d v="2014-10-17T15:34:25"/>
    <s v="ELECT/PRES"/>
    <x v="2"/>
    <x v="0"/>
    <s v="NO"/>
  </r>
  <r>
    <s v="5126106520"/>
    <s v="CLOROXIFENOL 4,8 % JABON LIQUIDO X 1 L"/>
    <s v="SI"/>
    <s v="NO"/>
    <x v="0"/>
    <x v="0"/>
    <d v="2014-10-17T15:34:25"/>
    <s v="ELECT/PRES"/>
    <x v="0"/>
    <x v="0"/>
    <s v="NO"/>
  </r>
  <r>
    <s v="230201001"/>
    <s v="CLOROXIFENOL 4,8 % JABON LIQUIDO X 1 L"/>
    <s v="SI"/>
    <s v="NO"/>
    <x v="0"/>
    <x v="0"/>
    <d v="2014-04-28T15:54:44"/>
    <s v="ELECT/PRES"/>
    <x v="0"/>
    <x v="0"/>
    <s v="NO"/>
  </r>
  <r>
    <s v="5110270020"/>
    <s v="CLOROXILENOL"/>
    <s v="SI"/>
    <s v="NO"/>
    <x v="37"/>
    <x v="35"/>
    <d v="2014-10-17T15:34:25"/>
    <s v="SUBASTA"/>
    <x v="1"/>
    <x v="0"/>
    <s v="NO"/>
  </r>
  <r>
    <s v="211000000585"/>
    <s v="CLOROXILENOL"/>
    <s v="SI"/>
    <s v="NO"/>
    <x v="0"/>
    <x v="0"/>
    <d v="2009-12-22T10:47:22"/>
    <s v="ELECT/PRES"/>
    <x v="0"/>
    <x v="0"/>
    <s v="NO"/>
  </r>
  <r>
    <s v="230201001"/>
    <s v="CLOROXILENOL 5 % SOLUCIÓN JABONOSA, BOTELLA X L"/>
    <s v="SI"/>
    <s v="NO"/>
    <x v="0"/>
    <x v="0"/>
    <d v="2014-04-28T15:54:44"/>
    <s v="ELECT/PRES"/>
    <x v="0"/>
    <x v="0"/>
    <s v="NO"/>
  </r>
  <r>
    <s v="206990000102"/>
    <s v="CLOROXILENOL 5 % SOLUCIÓN JABONOSA, BOTELLA X L"/>
    <s v="SI"/>
    <s v="NO"/>
    <x v="0"/>
    <x v="0"/>
    <d v="2010-02-09T11:19:22"/>
    <s v="ELECT/PRES"/>
    <x v="0"/>
    <x v="0"/>
    <s v="NO"/>
  </r>
  <r>
    <s v="5124120006"/>
    <s v="CLOROXINA"/>
    <s v="SI"/>
    <s v="NO"/>
    <x v="4"/>
    <x v="4"/>
    <d v="2014-10-17T15:34:25"/>
    <s v="ELECT/PRES"/>
    <x v="2"/>
    <x v="0"/>
    <s v="NO"/>
  </r>
  <r>
    <s v="211000000586"/>
    <s v="CLORPIRIFOS"/>
    <s v="SI"/>
    <s v="NO"/>
    <x v="0"/>
    <x v="0"/>
    <d v="2009-12-22T10:47:22"/>
    <s v="ELECT/PRES"/>
    <x v="0"/>
    <x v="0"/>
    <s v="NO"/>
  </r>
  <r>
    <s v="211000000587"/>
    <s v="CLORPIRIFOS METIL"/>
    <s v="SI"/>
    <s v="NO"/>
    <x v="0"/>
    <x v="0"/>
    <d v="2009-12-22T10:47:22"/>
    <s v="ELECT/PRES"/>
    <x v="0"/>
    <x v="0"/>
    <s v="NO"/>
  </r>
  <r>
    <s v="211000000588"/>
    <s v="CLORPIRIFOS PS-674"/>
    <s v="SI"/>
    <s v="NO"/>
    <x v="0"/>
    <x v="0"/>
    <d v="2009-12-22T10:47:22"/>
    <s v="ELECT/PRES"/>
    <x v="0"/>
    <x v="0"/>
    <s v="NO"/>
  </r>
  <r>
    <s v="211000000589"/>
    <s v="CLORPROMACINA, CLORHIDRATO"/>
    <s v="SI"/>
    <s v="NO"/>
    <x v="0"/>
    <x v="0"/>
    <d v="2009-12-22T10:47:22"/>
    <s v="ELECT/PRES"/>
    <x v="0"/>
    <x v="0"/>
    <s v="NO"/>
  </r>
  <r>
    <s v="5114170030"/>
    <s v="CLORPROMAZINA"/>
    <s v="SI"/>
    <s v="NO"/>
    <x v="3"/>
    <x v="3"/>
    <d v="2014-10-17T15:34:25"/>
    <s v="SUBASTA"/>
    <x v="1"/>
    <x v="0"/>
    <s v="NO"/>
  </r>
  <r>
    <s v="230201001"/>
    <s v="CLORPROMAZINA 0.5 % AMP. IM"/>
    <s v="SI"/>
    <s v="NO"/>
    <x v="0"/>
    <x v="0"/>
    <d v="2014-04-28T15:54:44"/>
    <s v="ELECT/PRES"/>
    <x v="0"/>
    <x v="0"/>
    <s v="NO"/>
  </r>
  <r>
    <s v="5126102501"/>
    <s v="CLORPROMAZINA 0.5 % AMP. IM"/>
    <s v="SI"/>
    <s v="NO"/>
    <x v="0"/>
    <x v="0"/>
    <d v="2014-10-17T15:34:25"/>
    <s v="ELECT/PRES"/>
    <x v="0"/>
    <x v="0"/>
    <s v="NO"/>
  </r>
  <r>
    <s v="206010000576"/>
    <s v="CLORPROMAZINA 0.5 % AMP. IV"/>
    <s v="SI"/>
    <s v="NO"/>
    <x v="0"/>
    <x v="0"/>
    <d v="2010-02-09T11:19:22"/>
    <s v="ELECT/PRES"/>
    <x v="0"/>
    <x v="0"/>
    <s v="NO"/>
  </r>
  <r>
    <s v="206010000577"/>
    <s v="CLORPROMAZINA 0.5 %. 25 MG. AMP. IM"/>
    <s v="SI"/>
    <s v="NO"/>
    <x v="0"/>
    <x v="0"/>
    <d v="2010-02-09T11:19:22"/>
    <s v="ELECT/PRES"/>
    <x v="0"/>
    <x v="0"/>
    <s v="NO"/>
  </r>
  <r>
    <s v="230201001"/>
    <s v="CLORPROMAZINA 100 MG COMP."/>
    <s v="SI"/>
    <s v="NO"/>
    <x v="0"/>
    <x v="0"/>
    <d v="2014-04-28T15:54:44"/>
    <s v="ELECT/PRES"/>
    <x v="0"/>
    <x v="0"/>
    <s v="NO"/>
  </r>
  <r>
    <s v="5126102503"/>
    <s v="CLORPROMAZINA 100 MG COMP."/>
    <s v="SI"/>
    <s v="NO"/>
    <x v="0"/>
    <x v="0"/>
    <d v="2014-10-17T15:34:25"/>
    <s v="ELECT/PRES"/>
    <x v="0"/>
    <x v="0"/>
    <s v="NO"/>
  </r>
  <r>
    <s v="206010000578"/>
    <s v="CLORPROMAZINA 100 MG COMP"/>
    <s v="SI"/>
    <s v="NO"/>
    <x v="0"/>
    <x v="0"/>
    <d v="2010-02-09T11:19:22"/>
    <s v="ELECT/PRES"/>
    <x v="0"/>
    <x v="0"/>
    <s v="NO"/>
  </r>
  <r>
    <s v="5126102502"/>
    <s v="CLORPROMAZINA 2.5% AMP. EV"/>
    <s v="SI"/>
    <s v="NO"/>
    <x v="0"/>
    <x v="0"/>
    <d v="2014-10-17T15:34:25"/>
    <s v="ELECT/PRES"/>
    <x v="0"/>
    <x v="0"/>
    <s v="NO"/>
  </r>
  <r>
    <s v="230201001"/>
    <s v="CLORPROMAZINA 2.5% AMP. EV"/>
    <s v="SI"/>
    <s v="NO"/>
    <x v="0"/>
    <x v="0"/>
    <d v="2014-04-28T15:54:44"/>
    <s v="ELECT/PRES"/>
    <x v="0"/>
    <x v="0"/>
    <s v="NO"/>
  </r>
  <r>
    <s v="206010022"/>
    <s v="CLORPROMAZINA 25 MG  AMPOLLA, USO INTRAMUSCULAR Y ENDOVENOSO"/>
    <s v="SI"/>
    <s v="NO"/>
    <x v="0"/>
    <x v="0"/>
    <d v="2011-10-25T13:49:38"/>
    <s v="ELECT/PRES"/>
    <x v="0"/>
    <x v="0"/>
    <s v="NO"/>
  </r>
  <r>
    <s v="206010000579"/>
    <s v="CLORPROMAZINA 25 MG AMP INTRAMUSCULAR Y ENDOVENOSO"/>
    <s v="SI"/>
    <s v="NO"/>
    <x v="0"/>
    <x v="0"/>
    <d v="2010-02-09T11:19:22"/>
    <s v="ELECT/PRES"/>
    <x v="0"/>
    <x v="0"/>
    <s v="NO"/>
  </r>
  <r>
    <s v="5126102505"/>
    <s v="CLORPROMAZINA 25 MG COMP."/>
    <s v="SI"/>
    <s v="NO"/>
    <x v="0"/>
    <x v="0"/>
    <d v="2014-10-17T15:34:25"/>
    <s v="ELECT/PRES"/>
    <x v="0"/>
    <x v="0"/>
    <s v="NO"/>
  </r>
  <r>
    <s v="230201001"/>
    <s v="CLORPROMAZINA 25 MG COMP."/>
    <s v="SI"/>
    <s v="NO"/>
    <x v="0"/>
    <x v="0"/>
    <d v="2014-04-28T15:54:44"/>
    <s v="ELECT/PRES"/>
    <x v="0"/>
    <x v="0"/>
    <s v="NO"/>
  </r>
  <r>
    <s v="206010000580"/>
    <s v="CLORPROMAZINA 25 MG. COMP"/>
    <s v="SI"/>
    <s v="NO"/>
    <x v="0"/>
    <x v="0"/>
    <d v="2010-02-09T11:19:22"/>
    <s v="ELECT/PRES"/>
    <x v="0"/>
    <x v="0"/>
    <s v="NO"/>
  </r>
  <r>
    <s v="206010000581"/>
    <s v="CLORPROMAZINA 50 MG AMP USO INTRAMUSCULAR Y ENDOVENOSO"/>
    <s v="SI"/>
    <s v="NO"/>
    <x v="0"/>
    <x v="0"/>
    <d v="2010-02-09T11:19:22"/>
    <s v="ELECT/PRES"/>
    <x v="0"/>
    <x v="0"/>
    <s v="NO"/>
  </r>
  <r>
    <s v="5118150003"/>
    <s v="CLORPROPAMIDA"/>
    <s v="SI"/>
    <s v="NO"/>
    <x v="4"/>
    <x v="4"/>
    <d v="2014-10-17T15:34:25"/>
    <s v="ELECT/PRES"/>
    <x v="2"/>
    <x v="0"/>
    <s v="NO"/>
  </r>
  <r>
    <s v="5114210052"/>
    <s v="CLORQUINALDOL"/>
    <s v="SI"/>
    <s v="NO"/>
    <x v="4"/>
    <x v="4"/>
    <d v="2014-10-17T15:34:25"/>
    <s v="ELECT/PRES"/>
    <x v="2"/>
    <x v="0"/>
    <s v="NO"/>
  </r>
  <r>
    <s v="5119150002"/>
    <s v="CLORTALIDONA"/>
    <s v="SI"/>
    <s v="NO"/>
    <x v="3"/>
    <x v="3"/>
    <d v="2014-10-17T15:34:25"/>
    <s v="SUBASTA"/>
    <x v="1"/>
    <x v="0"/>
    <s v="NO"/>
  </r>
  <r>
    <s v="5126102507"/>
    <s v="CLORTALIDONA 25 MG COMP."/>
    <s v="SI"/>
    <s v="NO"/>
    <x v="0"/>
    <x v="0"/>
    <d v="2014-10-17T15:34:25"/>
    <s v="ELECT/PRES"/>
    <x v="0"/>
    <x v="0"/>
    <s v="NO"/>
  </r>
  <r>
    <s v="230201001"/>
    <s v="CLORTALIDONA 25 MG COMP."/>
    <s v="SI"/>
    <s v="NO"/>
    <x v="0"/>
    <x v="0"/>
    <d v="2014-04-28T15:54:44"/>
    <s v="ELECT/PRES"/>
    <x v="0"/>
    <x v="0"/>
    <s v="NO"/>
  </r>
  <r>
    <s v="206010000582"/>
    <s v="CLORTALIDONA 25 MG COMP"/>
    <s v="SI"/>
    <s v="NO"/>
    <x v="0"/>
    <x v="0"/>
    <d v="2010-02-09T11:19:22"/>
    <s v="ELECT/PRES"/>
    <x v="0"/>
    <x v="0"/>
    <s v="NO"/>
  </r>
  <r>
    <s v="5126102508"/>
    <s v="CLORTALIDONA 50 MG COMP."/>
    <s v="SI"/>
    <s v="NO"/>
    <x v="0"/>
    <x v="0"/>
    <d v="2014-10-17T15:34:25"/>
    <s v="ELECT/PRES"/>
    <x v="0"/>
    <x v="0"/>
    <s v="NO"/>
  </r>
  <r>
    <s v="230201001"/>
    <s v="CLORTALIDONA 50 MG COMP."/>
    <s v="SI"/>
    <s v="NO"/>
    <x v="0"/>
    <x v="0"/>
    <d v="2014-04-28T15:54:44"/>
    <s v="ELECT/PRES"/>
    <x v="0"/>
    <x v="0"/>
    <s v="NO"/>
  </r>
  <r>
    <s v="206010000583"/>
    <s v="CLORTALIDONA 50 MG COMP"/>
    <s v="SI"/>
    <s v="NO"/>
    <x v="0"/>
    <x v="0"/>
    <d v="2010-02-09T11:19:22"/>
    <s v="ELECT/PRES"/>
    <x v="0"/>
    <x v="0"/>
    <s v="NO"/>
  </r>
  <r>
    <s v="5110150059"/>
    <s v="CLORTETRACICLINA"/>
    <s v="SI"/>
    <s v="NO"/>
    <x v="4"/>
    <x v="4"/>
    <d v="2014-10-17T15:34:25"/>
    <s v="ELECT/PRES"/>
    <x v="2"/>
    <x v="0"/>
    <s v="NO"/>
  </r>
  <r>
    <s v="5116180006"/>
    <s v="CLORURO AMONICO"/>
    <s v="SI"/>
    <s v="NO"/>
    <x v="4"/>
    <x v="4"/>
    <d v="2014-10-17T15:34:25"/>
    <s v="ELECT/PRES"/>
    <x v="2"/>
    <x v="0"/>
    <s v="NO"/>
  </r>
  <r>
    <s v="5124110001"/>
    <s v="CLORURO DE ACETILCOLINA"/>
    <s v="SI"/>
    <s v="NO"/>
    <x v="4"/>
    <x v="4"/>
    <d v="2014-10-17T15:34:25"/>
    <s v="ELECT/PRES"/>
    <x v="2"/>
    <x v="0"/>
    <s v="NO"/>
  </r>
  <r>
    <s v="5115150007"/>
    <s v="CLORURO DE AMBENONIO"/>
    <s v="SI"/>
    <s v="NO"/>
    <x v="4"/>
    <x v="4"/>
    <d v="2014-10-17T15:34:25"/>
    <s v="ELECT/PRES"/>
    <x v="2"/>
    <x v="0"/>
    <s v="NO"/>
  </r>
  <r>
    <s v="211000000590"/>
    <s v="CLORURO DE AMONIO"/>
    <s v="SI"/>
    <s v="NO"/>
    <x v="0"/>
    <x v="0"/>
    <d v="2009-12-22T10:47:22"/>
    <s v="ELECT/PRES"/>
    <x v="0"/>
    <x v="0"/>
    <s v="NO"/>
  </r>
  <r>
    <s v="5126508759"/>
    <s v="CLORURO DE AMONIO"/>
    <s v="SI"/>
    <s v="SI"/>
    <x v="42"/>
    <x v="40"/>
    <d v="2019-08-22T14:29:47"/>
    <s v="SUBASTA"/>
    <x v="1"/>
    <x v="0"/>
    <s v="NO"/>
  </r>
  <r>
    <s v="206060000456"/>
    <s v="CLORURO DE AMONIO - 250 GR"/>
    <s v="SI"/>
    <s v="NO"/>
    <x v="0"/>
    <x v="0"/>
    <d v="2010-02-09T11:19:22"/>
    <s v="ELECT/PRES"/>
    <x v="0"/>
    <x v="0"/>
    <s v="NO"/>
  </r>
  <r>
    <s v="230201001"/>
    <s v="CLORURO DE AMONIO 250 GR"/>
    <s v="SI"/>
    <s v="NO"/>
    <x v="0"/>
    <x v="0"/>
    <d v="2014-04-28T15:54:44"/>
    <s v="ELECT/PRES"/>
    <x v="0"/>
    <x v="0"/>
    <s v="NO"/>
  </r>
  <r>
    <s v="5126507176"/>
    <s v="CLORURO DE AMONIO 250 GR"/>
    <s v="SI"/>
    <s v="NO"/>
    <x v="0"/>
    <x v="0"/>
    <d v="2014-10-17T15:34:25"/>
    <s v="ELECT/PRES"/>
    <x v="0"/>
    <x v="0"/>
    <s v="NO"/>
  </r>
  <r>
    <s v="211990000000"/>
    <s v="CLORURO DE ANTIMONIO"/>
    <s v="SI"/>
    <s v="NO"/>
    <x v="0"/>
    <x v="0"/>
    <m/>
    <s v="ELECT/PRES"/>
    <x v="0"/>
    <x v="0"/>
    <s v="NO"/>
  </r>
  <r>
    <s v="211000000591"/>
    <s v="CLORURO DE BARIO CRISTALES"/>
    <s v="SI"/>
    <s v="NO"/>
    <x v="0"/>
    <x v="0"/>
    <d v="2009-12-22T10:47:22"/>
    <s v="ELECT/PRES"/>
    <x v="0"/>
    <x v="0"/>
    <s v="NO"/>
  </r>
  <r>
    <s v="211000000592"/>
    <s v="CLORURO DE BARIO CRISTALES P/TURBIDIMETRÍA"/>
    <s v="SI"/>
    <s v="NO"/>
    <x v="0"/>
    <x v="0"/>
    <d v="2009-12-22T10:47:22"/>
    <s v="ELECT/PRES"/>
    <x v="0"/>
    <x v="0"/>
    <s v="NO"/>
  </r>
  <r>
    <s v="211000000593"/>
    <s v="CLORURO DE BARIO DIHIDRATO"/>
    <s v="SI"/>
    <s v="NO"/>
    <x v="0"/>
    <x v="0"/>
    <d v="2009-12-22T10:47:22"/>
    <s v="ELECT/PRES"/>
    <x v="0"/>
    <x v="0"/>
    <s v="NO"/>
  </r>
  <r>
    <s v="1236200010"/>
    <s v="CLORURO DE BENZALCONIO"/>
    <s v="SI"/>
    <s v="NO"/>
    <x v="38"/>
    <x v="36"/>
    <d v="2015-01-22T14:05:43"/>
    <s v="SUBASTA"/>
    <x v="1"/>
    <x v="0"/>
    <s v="NO"/>
  </r>
  <r>
    <s v="211990000000"/>
    <s v="CLORURO DE BENZALCONIO"/>
    <s v="SI"/>
    <s v="NO"/>
    <x v="0"/>
    <x v="0"/>
    <d v="2011-04-25T13:44:13"/>
    <s v="ELECT/PRES"/>
    <x v="0"/>
    <x v="0"/>
    <s v="NO"/>
  </r>
  <r>
    <s v="1236200010"/>
    <s v="CLORURO DE BENZALCONIO"/>
    <s v="SI"/>
    <s v="NO"/>
    <x v="37"/>
    <x v="35"/>
    <d v="2015-01-22T14:05:43"/>
    <s v="SUBASTA"/>
    <x v="1"/>
    <x v="0"/>
    <s v="NO"/>
  </r>
  <r>
    <s v="1236200010"/>
    <s v="CLORURO DE BENZALCONIO"/>
    <s v="SI"/>
    <s v="NO"/>
    <x v="26"/>
    <x v="24"/>
    <d v="2015-01-22T14:05:43"/>
    <s v="SUBASTA"/>
    <x v="1"/>
    <x v="0"/>
    <s v="NO"/>
  </r>
  <r>
    <s v="1236200010"/>
    <s v="CLORURO DE BENZALCONIO"/>
    <s v="SI"/>
    <s v="NO"/>
    <x v="3"/>
    <x v="3"/>
    <d v="2015-01-22T14:05:43"/>
    <s v="SUBASTA"/>
    <x v="1"/>
    <x v="0"/>
    <s v="NO"/>
  </r>
  <r>
    <s v="206000000256"/>
    <s v="CLORURO DE BENZALCONIO"/>
    <s v="SI"/>
    <s v="NO"/>
    <x v="0"/>
    <x v="0"/>
    <d v="2009-12-22T10:47:22"/>
    <s v="ELECT/PRES"/>
    <x v="0"/>
    <x v="0"/>
    <s v="NO"/>
  </r>
  <r>
    <s v="230201001"/>
    <s v="CLORURO DE BENZALCONIO BIDÓN X 5 L"/>
    <s v="SI"/>
    <s v="NO"/>
    <x v="0"/>
    <x v="0"/>
    <d v="2014-04-28T15:54:44"/>
    <s v="ELECT/PRES"/>
    <x v="0"/>
    <x v="0"/>
    <s v="NO"/>
  </r>
  <r>
    <s v="206990000104"/>
    <s v="CLORURO DE BENZALCONIO BIDÓN X 5 L"/>
    <s v="SI"/>
    <s v="NO"/>
    <x v="0"/>
    <x v="0"/>
    <d v="2010-02-09T11:19:22"/>
    <s v="ELECT/PRES"/>
    <x v="0"/>
    <x v="0"/>
    <s v="NO"/>
  </r>
  <r>
    <s v="230201001"/>
    <s v="CLORURO DE BENZALCONIO BOT. 1 L"/>
    <s v="SI"/>
    <s v="NO"/>
    <x v="0"/>
    <x v="0"/>
    <d v="2014-04-28T15:54:44"/>
    <s v="ELECT/PRES"/>
    <x v="0"/>
    <x v="0"/>
    <s v="NO"/>
  </r>
  <r>
    <s v="5126308433"/>
    <s v="CLORURO DE BENZALCONIO BOT. 1 L"/>
    <s v="SI"/>
    <s v="NO"/>
    <x v="0"/>
    <x v="0"/>
    <d v="2014-10-17T15:34:25"/>
    <s v="ELECT/PRES"/>
    <x v="0"/>
    <x v="0"/>
    <s v="NO"/>
  </r>
  <r>
    <s v="206990000103"/>
    <s v="CLORURO DE BENZALCONIO BOTELLA POR L"/>
    <s v="SI"/>
    <s v="NO"/>
    <x v="0"/>
    <x v="0"/>
    <d v="2010-02-09T11:19:22"/>
    <s v="ELECT/PRES"/>
    <x v="0"/>
    <x v="0"/>
    <s v="NO"/>
  </r>
  <r>
    <s v="206010000584"/>
    <s v="CLORURO DE BENZALCONIO X 10 ML. SOL. OFTALM."/>
    <s v="SI"/>
    <s v="NO"/>
    <x v="0"/>
    <x v="0"/>
    <d v="2010-02-09T11:19:22"/>
    <s v="ELECT/PRES"/>
    <x v="0"/>
    <x v="0"/>
    <s v="NO"/>
  </r>
  <r>
    <s v="230201001"/>
    <s v="CLORURO DE BENZALCONIO X 5 LITROS"/>
    <s v="SI"/>
    <s v="NO"/>
    <x v="0"/>
    <x v="0"/>
    <d v="2014-04-28T15:54:44"/>
    <s v="ELECT/PRES"/>
    <x v="0"/>
    <x v="0"/>
    <s v="NO"/>
  </r>
  <r>
    <s v="5126308434"/>
    <s v="CLORURO DE BENZALCONIO X 5 LITROS"/>
    <s v="SI"/>
    <s v="NO"/>
    <x v="0"/>
    <x v="0"/>
    <d v="2014-10-17T15:34:25"/>
    <s v="ELECT/PRES"/>
    <x v="0"/>
    <x v="0"/>
    <s v="NO"/>
  </r>
  <r>
    <s v="206020002019"/>
    <s v="CLORURO DE BENZALCONIO 1 LITRO"/>
    <s v="SI"/>
    <s v="NO"/>
    <x v="0"/>
    <x v="0"/>
    <d v="2010-02-09T11:19:22"/>
    <s v="ELECT/PRES"/>
    <x v="0"/>
    <x v="0"/>
    <s v="NO"/>
  </r>
  <r>
    <s v="206020002020"/>
    <s v="CLORURO DE BENZALCONIO 5 LITROS"/>
    <s v="SI"/>
    <s v="NO"/>
    <x v="0"/>
    <x v="0"/>
    <d v="2010-02-09T11:19:22"/>
    <s v="ELECT/PRES"/>
    <x v="0"/>
    <x v="0"/>
    <s v="NO"/>
  </r>
  <r>
    <s v="5110270024"/>
    <s v="CLORURO DE BENZALKONIO"/>
    <s v="SI"/>
    <s v="NO"/>
    <x v="4"/>
    <x v="4"/>
    <d v="2014-10-17T15:34:25"/>
    <s v="ELECT/PRES"/>
    <x v="2"/>
    <x v="0"/>
    <s v="NO"/>
  </r>
  <r>
    <s v="5115150001"/>
    <s v="CLORURO DE BETANECOL"/>
    <s v="SI"/>
    <s v="NO"/>
    <x v="3"/>
    <x v="3"/>
    <d v="2014-10-17T15:34:25"/>
    <s v="SUBASTA"/>
    <x v="1"/>
    <x v="0"/>
    <s v="NO"/>
  </r>
  <r>
    <s v="5118240001"/>
    <s v="CLORURO DE CALCIO"/>
    <s v="SI"/>
    <s v="NO"/>
    <x v="3"/>
    <x v="3"/>
    <d v="2014-10-17T15:34:25"/>
    <s v="SUBASTA"/>
    <x v="1"/>
    <x v="0"/>
    <s v="NO"/>
  </r>
  <r>
    <s v="5118240001"/>
    <s v="CLORURO DE CALCIO"/>
    <s v="SI"/>
    <s v="NO"/>
    <x v="42"/>
    <x v="40"/>
    <d v="2014-10-17T15:34:25"/>
    <s v="SUBASTA"/>
    <x v="1"/>
    <x v="0"/>
    <s v="NO"/>
  </r>
  <r>
    <s v="206060000457"/>
    <s v="CLORURO DE CALCIO 0.025 M - 50ML"/>
    <s v="SI"/>
    <s v="NO"/>
    <x v="0"/>
    <x v="0"/>
    <d v="2010-02-09T11:19:22"/>
    <s v="ELECT/PRES"/>
    <x v="0"/>
    <x v="0"/>
    <s v="NO"/>
  </r>
  <r>
    <s v="5126507177"/>
    <s v="CLORURO DE CALCIO 0,025M"/>
    <s v="SI"/>
    <s v="NO"/>
    <x v="0"/>
    <x v="0"/>
    <d v="2014-10-17T15:34:25"/>
    <s v="ELECT/PRES"/>
    <x v="0"/>
    <x v="0"/>
    <s v="NO"/>
  </r>
  <r>
    <s v="230201001"/>
    <s v="CLORURO DE CALCIO 0,025M"/>
    <s v="SI"/>
    <s v="NO"/>
    <x v="0"/>
    <x v="0"/>
    <d v="2014-04-28T15:54:44"/>
    <s v="ELECT/PRES"/>
    <x v="0"/>
    <x v="0"/>
    <s v="NO"/>
  </r>
  <r>
    <s v="5110270029"/>
    <s v="CLORURO DE CETILPIRIDINIO"/>
    <s v="SI"/>
    <s v="NO"/>
    <x v="4"/>
    <x v="4"/>
    <d v="2014-10-17T15:34:25"/>
    <s v="ELECT/PRES"/>
    <x v="2"/>
    <x v="0"/>
    <s v="NO"/>
  </r>
  <r>
    <s v="4112350012"/>
    <s v="CLORURO DE COBALTO HEXAHIDRADO"/>
    <s v="SI"/>
    <s v="NO"/>
    <x v="37"/>
    <x v="35"/>
    <d v="2015-06-26T13:05:43"/>
    <s v="SUBASTA"/>
    <x v="1"/>
    <x v="0"/>
    <s v="NO"/>
  </r>
  <r>
    <s v="211000000594"/>
    <s v="CLORURO DE COBALTO HEXAHIDRATADO CON CERTIFICADO DE ANÀLISIS."/>
    <s v="SI"/>
    <s v="NO"/>
    <x v="0"/>
    <x v="0"/>
    <d v="2009-12-22T10:47:22"/>
    <s v="ELECT/PRES"/>
    <x v="0"/>
    <x v="0"/>
    <s v="NO"/>
  </r>
  <r>
    <s v="5115150002"/>
    <s v="CLORURO DE ENDROFONIO"/>
    <s v="SI"/>
    <s v="NO"/>
    <x v="4"/>
    <x v="4"/>
    <d v="2014-10-17T15:34:25"/>
    <s v="ELECT/PRES"/>
    <x v="2"/>
    <x v="0"/>
    <s v="NO"/>
  </r>
  <r>
    <s v="5114290031"/>
    <s v="CLORURO DE ESTAÑO"/>
    <s v="SI"/>
    <s v="NO"/>
    <x v="38"/>
    <x v="36"/>
    <d v="2014-10-17T15:34:25"/>
    <s v="SUBASTA"/>
    <x v="1"/>
    <x v="0"/>
    <s v="NO"/>
  </r>
  <r>
    <s v="211000000595"/>
    <s v="CLORURO DE LITIO"/>
    <s v="SI"/>
    <s v="NO"/>
    <x v="0"/>
    <x v="0"/>
    <d v="2009-12-22T10:47:22"/>
    <s v="ELECT/PRES"/>
    <x v="0"/>
    <x v="0"/>
    <s v="NO"/>
  </r>
  <r>
    <s v="5117160032"/>
    <s v="CLORURO DE MAGNESIO"/>
    <s v="SI"/>
    <s v="NO"/>
    <x v="4"/>
    <x v="4"/>
    <d v="2014-10-17T15:34:25"/>
    <s v="ELECT/PRES"/>
    <x v="2"/>
    <x v="0"/>
    <s v="NO"/>
  </r>
  <r>
    <s v="211000000596"/>
    <s v="CLORURO DE MAGNESIO HEXAHIDRATADO"/>
    <s v="SI"/>
    <s v="NO"/>
    <x v="0"/>
    <x v="0"/>
    <d v="2009-12-22T10:47:22"/>
    <s v="ELECT/PRES"/>
    <x v="0"/>
    <x v="0"/>
    <s v="NO"/>
  </r>
  <r>
    <s v="211000000597"/>
    <s v="CLORURO DE MAGNESIO HEXAHIDRATO"/>
    <s v="SI"/>
    <s v="NO"/>
    <x v="0"/>
    <x v="0"/>
    <d v="2009-12-22T10:47:22"/>
    <s v="ELECT/PRES"/>
    <x v="0"/>
    <x v="0"/>
    <s v="NO"/>
  </r>
  <r>
    <s v="5121230006"/>
    <s v="CLORURO DE METACOLINA"/>
    <s v="SI"/>
    <s v="NO"/>
    <x v="4"/>
    <x v="4"/>
    <d v="2014-10-17T15:34:25"/>
    <s v="ELECT/PRES"/>
    <x v="2"/>
    <x v="0"/>
    <s v="NO"/>
  </r>
  <r>
    <s v="211000000598"/>
    <s v="CLORURO DE METILENO"/>
    <s v="SI"/>
    <s v="NO"/>
    <x v="0"/>
    <x v="0"/>
    <d v="2009-12-22T10:47:22"/>
    <s v="ELECT/PRES"/>
    <x v="0"/>
    <x v="0"/>
    <s v="NO"/>
  </r>
  <r>
    <s v="5126508736"/>
    <s v="CLORURO DE METILENO"/>
    <s v="SI"/>
    <s v="NO"/>
    <x v="38"/>
    <x v="36"/>
    <d v="2017-11-09T16:38:51"/>
    <s v="SUBASTA"/>
    <x v="1"/>
    <x v="0"/>
    <s v="NO"/>
  </r>
  <r>
    <s v="5126508736"/>
    <s v="CLORURO DE METILENO"/>
    <s v="SI"/>
    <s v="NO"/>
    <x v="42"/>
    <x v="40"/>
    <d v="2017-11-09T16:38:51"/>
    <s v="SUBASTA"/>
    <x v="1"/>
    <x v="0"/>
    <s v="NO"/>
  </r>
  <r>
    <s v="211000000599"/>
    <s v="CLORURO DE METILENO (DICLOROMETANO)"/>
    <s v="SI"/>
    <s v="NO"/>
    <x v="0"/>
    <x v="0"/>
    <d v="2009-12-22T10:47:22"/>
    <s v="ELECT/PRES"/>
    <x v="0"/>
    <x v="0"/>
    <s v="NO"/>
  </r>
  <r>
    <s v="5126508587"/>
    <s v="CLORURO DE METILENO X L"/>
    <s v="SI"/>
    <s v="NO"/>
    <x v="0"/>
    <x v="0"/>
    <d v="2014-10-17T15:34:25"/>
    <s v="ELECT/PRES"/>
    <x v="0"/>
    <x v="0"/>
    <s v="NO"/>
  </r>
  <r>
    <s v="1236200024"/>
    <s v="CLORURO DE ORO"/>
    <s v="SI"/>
    <s v="NO"/>
    <x v="38"/>
    <x v="36"/>
    <d v="2016-09-02T14:03:02"/>
    <s v="SUBASTA"/>
    <x v="1"/>
    <x v="0"/>
    <s v="NO"/>
  </r>
  <r>
    <s v="5110220007"/>
    <s v="CLORURO DE OXIBUTININ"/>
    <s v="SI"/>
    <s v="NO"/>
    <x v="4"/>
    <x v="4"/>
    <d v="2014-10-17T15:34:25"/>
    <s v="ELECT/PRES"/>
    <x v="2"/>
    <x v="0"/>
    <s v="NO"/>
  </r>
  <r>
    <s v="5126208637"/>
    <s v="CLORURO DE PALADIO"/>
    <s v="SI"/>
    <s v="NO"/>
    <x v="42"/>
    <x v="40"/>
    <d v="2015-04-08T11:16:28"/>
    <s v="SUBASTA"/>
    <x v="1"/>
    <x v="0"/>
    <s v="NO"/>
  </r>
  <r>
    <s v="211990000000"/>
    <s v="CLORURO DE PLATINO"/>
    <s v="SI"/>
    <s v="NO"/>
    <x v="0"/>
    <x v="0"/>
    <m/>
    <s v="ELECT/PRES"/>
    <x v="0"/>
    <x v="0"/>
    <s v="NO"/>
  </r>
  <r>
    <s v="1311120018"/>
    <s v="CLORURO DE POLIVINILIDENO"/>
    <s v="SI"/>
    <s v="NO"/>
    <x v="4"/>
    <x v="4"/>
    <d v="2014-10-17T15:34:25"/>
    <s v="ELECT/PRES"/>
    <x v="2"/>
    <x v="0"/>
    <s v="NO"/>
  </r>
  <r>
    <s v="1311100056"/>
    <s v="CLORURO DE POLIVINILO CLORADO"/>
    <s v="SI"/>
    <s v="NO"/>
    <x v="4"/>
    <x v="4"/>
    <d v="2014-10-17T15:34:25"/>
    <s v="ELECT/PRES"/>
    <x v="2"/>
    <x v="0"/>
    <s v="NO"/>
  </r>
  <r>
    <s v="5119180002"/>
    <s v="CLORURO DE POTASIO"/>
    <s v="SI"/>
    <s v="NO"/>
    <x v="3"/>
    <x v="3"/>
    <d v="2014-10-17T15:34:25"/>
    <s v="SUBASTA"/>
    <x v="1"/>
    <x v="0"/>
    <s v="NO"/>
  </r>
  <r>
    <s v="211000000600"/>
    <s v="CLORURO DE POTASIO"/>
    <s v="SI"/>
    <s v="NO"/>
    <x v="0"/>
    <x v="0"/>
    <d v="2009-12-22T10:47:22"/>
    <s v="ELECT/PRES"/>
    <x v="0"/>
    <x v="0"/>
    <s v="NO"/>
  </r>
  <r>
    <s v="5121160021"/>
    <s v="CLORURO DE PRALIDOXIMA"/>
    <s v="SI"/>
    <s v="NO"/>
    <x v="4"/>
    <x v="4"/>
    <d v="2014-10-17T15:34:25"/>
    <s v="ELECT/PRES"/>
    <x v="2"/>
    <x v="0"/>
    <s v="NO"/>
  </r>
  <r>
    <s v="211990000000"/>
    <s v="CLORURO DE SODIO"/>
    <s v="SI"/>
    <s v="NO"/>
    <x v="0"/>
    <x v="0"/>
    <m/>
    <s v="ELECT/PRES"/>
    <x v="0"/>
    <x v="0"/>
    <s v="NO"/>
  </r>
  <r>
    <s v="1110150030"/>
    <s v="CLORURO DE SODIO"/>
    <s v="SI"/>
    <s v="NO"/>
    <x v="38"/>
    <x v="36"/>
    <d v="2015-02-13T13:20:25"/>
    <s v="SUBASTA"/>
    <x v="1"/>
    <x v="0"/>
    <s v="NO"/>
  </r>
  <r>
    <s v="1110150030"/>
    <s v="CLORURO DE SODIO"/>
    <s v="SI"/>
    <s v="NO"/>
    <x v="3"/>
    <x v="3"/>
    <d v="2015-02-13T13:20:25"/>
    <s v="SUBASTA"/>
    <x v="1"/>
    <x v="0"/>
    <s v="NO"/>
  </r>
  <r>
    <s v="211000000601"/>
    <s v="CLORURO DE SODIO"/>
    <s v="SI"/>
    <s v="NO"/>
    <x v="0"/>
    <x v="0"/>
    <d v="2009-12-22T10:47:22"/>
    <s v="ELECT/PRES"/>
    <x v="0"/>
    <x v="0"/>
    <s v="NO"/>
  </r>
  <r>
    <s v="5126108649"/>
    <s v="CLORURO DE SODIO - USO MEDICINAL"/>
    <s v="SI"/>
    <s v="NO"/>
    <x v="0"/>
    <x v="0"/>
    <d v="2015-04-08T09:35:35"/>
    <s v="SUBASTA"/>
    <x v="0"/>
    <x v="0"/>
    <s v="NO"/>
  </r>
  <r>
    <s v="211000000605"/>
    <s v="CLORURO DE SODIO GRADO INDUSTRIAL"/>
    <s v="SI"/>
    <s v="NO"/>
    <x v="0"/>
    <x v="0"/>
    <d v="2009-12-22T10:47:22"/>
    <s v="ELECT/PRES"/>
    <x v="0"/>
    <x v="0"/>
    <s v="NO"/>
  </r>
  <r>
    <s v="5112170080"/>
    <s v="CLORURO DE SODIO HIPERTONICO"/>
    <s v="SI"/>
    <s v="NO"/>
    <x v="3"/>
    <x v="3"/>
    <d v="2014-10-17T15:34:25"/>
    <s v="SUBASTA"/>
    <x v="1"/>
    <x v="0"/>
    <s v="NO"/>
  </r>
  <r>
    <s v="206990000105"/>
    <s v="CLORURO DE SODIO ISOTONICO X 1000 CC"/>
    <s v="SI"/>
    <s v="NO"/>
    <x v="0"/>
    <x v="0"/>
    <d v="2010-02-09T11:19:22"/>
    <s v="ELECT/PRES"/>
    <x v="0"/>
    <x v="0"/>
    <s v="NO"/>
  </r>
  <r>
    <s v="211000000602"/>
    <s v="CLORURO DE SODIO (NACL)"/>
    <s v="SI"/>
    <s v="NO"/>
    <x v="0"/>
    <x v="0"/>
    <d v="2009-12-22T10:47:22"/>
    <s v="ELECT/PRES"/>
    <x v="0"/>
    <x v="0"/>
    <s v="NO"/>
  </r>
  <r>
    <s v="211000000603"/>
    <s v="CLORURO DE SODIO (NACL) (ACS)"/>
    <s v="SI"/>
    <s v="NO"/>
    <x v="0"/>
    <x v="0"/>
    <d v="2009-12-22T10:47:22"/>
    <s v="ELECT/PRES"/>
    <x v="0"/>
    <x v="0"/>
    <s v="NO"/>
  </r>
  <r>
    <s v="211000000604"/>
    <s v="CLORURO DE SODIO (NACL) CRISTAL"/>
    <s v="SI"/>
    <s v="NO"/>
    <x v="0"/>
    <x v="0"/>
    <d v="2009-12-22T10:47:22"/>
    <s v="ELECT/PRES"/>
    <x v="0"/>
    <x v="0"/>
    <s v="NO"/>
  </r>
  <r>
    <s v="211000000606"/>
    <s v="CLORURO DE TETRAMETILAMONIO"/>
    <s v="SI"/>
    <s v="NO"/>
    <x v="0"/>
    <x v="0"/>
    <d v="2009-12-22T10:47:22"/>
    <s v="ELECT/PRES"/>
    <x v="0"/>
    <x v="0"/>
    <s v="NO"/>
  </r>
  <r>
    <s v="211000000607"/>
    <s v="CLORURO ESTAGNOSO GRADO ANALÍTICO (SNCL2)"/>
    <s v="SI"/>
    <s v="NO"/>
    <x v="0"/>
    <x v="0"/>
    <d v="2009-12-22T10:47:22"/>
    <s v="ELECT/PRES"/>
    <x v="0"/>
    <x v="0"/>
    <s v="NO"/>
  </r>
  <r>
    <s v="211990000000"/>
    <s v="CLORURO ESTANNOSO"/>
    <s v="SI"/>
    <s v="NO"/>
    <x v="0"/>
    <x v="0"/>
    <m/>
    <s v="ELECT/PRES"/>
    <x v="0"/>
    <x v="0"/>
    <s v="NO"/>
  </r>
  <r>
    <s v="211990000000"/>
    <s v="CLORURO FERRICO"/>
    <s v="SI"/>
    <s v="NO"/>
    <x v="0"/>
    <x v="0"/>
    <m/>
    <s v="ELECT/PRES"/>
    <x v="0"/>
    <x v="0"/>
    <s v="NO"/>
  </r>
  <r>
    <s v="2100500181"/>
    <s v="CLORURO FERRICO X 100 GRAMOS"/>
    <s v="SI"/>
    <s v="NO"/>
    <x v="0"/>
    <x v="0"/>
    <d v="2011-10-25T13:49:38"/>
    <s v="ELECT/PRES"/>
    <x v="0"/>
    <x v="0"/>
    <s v="NO"/>
  </r>
  <r>
    <s v="211000000608"/>
    <s v="CLORURO FERROSO TETRAHIDRATO"/>
    <s v="SI"/>
    <s v="NO"/>
    <x v="0"/>
    <x v="0"/>
    <d v="2009-12-22T10:47:22"/>
    <s v="ELECT/PRES"/>
    <x v="0"/>
    <x v="0"/>
    <s v="NO"/>
  </r>
  <r>
    <s v="5115190002"/>
    <s v="CLORZOXAZONA"/>
    <s v="SI"/>
    <s v="NO"/>
    <x v="4"/>
    <x v="4"/>
    <d v="2014-10-17T15:34:25"/>
    <s v="ELECT/PRES"/>
    <x v="2"/>
    <x v="0"/>
    <s v="NO"/>
  </r>
  <r>
    <s v="5126507178"/>
    <s v="CLOT A/1 BARRITAS MAGNETICAS"/>
    <s v="SI"/>
    <s v="NO"/>
    <x v="42"/>
    <x v="40"/>
    <d v="2014-10-17T15:34:25"/>
    <s v="SUBASTA"/>
    <x v="1"/>
    <x v="0"/>
    <s v="NO"/>
  </r>
  <r>
    <s v="230201001"/>
    <s v="CLOT A/1 BARRITAS MAGNETICAS"/>
    <s v="SI"/>
    <s v="NO"/>
    <x v="0"/>
    <x v="0"/>
    <d v="2014-04-28T15:54:44"/>
    <s v="ELECT/PRES"/>
    <x v="0"/>
    <x v="0"/>
    <s v="NO"/>
  </r>
  <r>
    <s v="5126507179"/>
    <s v="CLOT A/1 CUBETAS DESCARTABLES"/>
    <s v="SI"/>
    <s v="NO"/>
    <x v="0"/>
    <x v="0"/>
    <d v="2014-10-17T15:34:25"/>
    <s v="ELECT/PRES"/>
    <x v="0"/>
    <x v="0"/>
    <s v="NO"/>
  </r>
  <r>
    <s v="230201001"/>
    <s v="CLOT A/1 CUBETAS DESCARTABLES"/>
    <s v="SI"/>
    <s v="NO"/>
    <x v="0"/>
    <x v="0"/>
    <d v="2014-04-28T15:54:44"/>
    <s v="ELECT/PRES"/>
    <x v="0"/>
    <x v="0"/>
    <s v="NO"/>
  </r>
  <r>
    <s v="5126507180"/>
    <s v="CLOT A/1 PAPEL TERMOSENSIBLE"/>
    <s v="SI"/>
    <s v="NO"/>
    <x v="0"/>
    <x v="0"/>
    <d v="2014-10-17T15:34:25"/>
    <s v="ELECT/PRES"/>
    <x v="0"/>
    <x v="0"/>
    <s v="NO"/>
  </r>
  <r>
    <s v="230201001"/>
    <s v="CLOT A/1 PAPEL TERMOSENSIBLE"/>
    <s v="SI"/>
    <s v="NO"/>
    <x v="0"/>
    <x v="0"/>
    <d v="2014-04-28T15:54:44"/>
    <s v="ELECT/PRES"/>
    <x v="0"/>
    <x v="0"/>
    <s v="NO"/>
  </r>
  <r>
    <s v="5114170032"/>
    <s v="CLOTIAPINA"/>
    <s v="SI"/>
    <s v="NO"/>
    <x v="3"/>
    <x v="3"/>
    <d v="2016-07-13T10:16:02"/>
    <s v="SUBASTA"/>
    <x v="1"/>
    <x v="0"/>
    <s v="NO"/>
  </r>
  <r>
    <s v="5126102511"/>
    <s v="CLOTIAPINA COMP."/>
    <s v="SI"/>
    <s v="NO"/>
    <x v="0"/>
    <x v="0"/>
    <d v="2014-10-17T15:34:25"/>
    <s v="ELECT/PRES"/>
    <x v="0"/>
    <x v="0"/>
    <s v="NO"/>
  </r>
  <r>
    <s v="230201001"/>
    <s v="CLOTIAPINA COMP."/>
    <s v="SI"/>
    <s v="NO"/>
    <x v="0"/>
    <x v="0"/>
    <d v="2014-04-28T15:54:44"/>
    <s v="ELECT/PRES"/>
    <x v="0"/>
    <x v="0"/>
    <s v="NO"/>
  </r>
  <r>
    <s v="206010000586"/>
    <s v="CLOTIAPINA 25 MG. COMP"/>
    <s v="SI"/>
    <s v="NO"/>
    <x v="0"/>
    <x v="0"/>
    <d v="2010-02-09T11:19:22"/>
    <s v="ELECT/PRES"/>
    <x v="0"/>
    <x v="0"/>
    <s v="NO"/>
  </r>
  <r>
    <s v="206010000587"/>
    <s v="CLOTIAPINA 30 MG. COMP"/>
    <s v="SI"/>
    <s v="NO"/>
    <x v="0"/>
    <x v="0"/>
    <d v="2010-02-09T11:19:22"/>
    <s v="ELECT/PRES"/>
    <x v="0"/>
    <x v="0"/>
    <s v="NO"/>
  </r>
  <r>
    <s v="206010000585"/>
    <s v="CLOTIAPINA 40 MG AMP"/>
    <s v="SI"/>
    <s v="NO"/>
    <x v="0"/>
    <x v="0"/>
    <d v="2010-02-09T11:19:22"/>
    <s v="ELECT/PRES"/>
    <x v="0"/>
    <x v="0"/>
    <s v="NO"/>
  </r>
  <r>
    <s v="5126106425"/>
    <s v="CLOTIAPINA 40 MG COMP."/>
    <s v="SI"/>
    <s v="NO"/>
    <x v="0"/>
    <x v="0"/>
    <d v="2014-10-17T15:34:25"/>
    <s v="ELECT/PRES"/>
    <x v="0"/>
    <x v="0"/>
    <s v="NO"/>
  </r>
  <r>
    <s v="230201001"/>
    <s v="CLOTIAPINA 40 MG COMP."/>
    <s v="SI"/>
    <s v="NO"/>
    <x v="0"/>
    <x v="0"/>
    <d v="2014-04-28T15:54:44"/>
    <s v="ELECT/PRES"/>
    <x v="0"/>
    <x v="0"/>
    <s v="NO"/>
  </r>
  <r>
    <s v="206010000588"/>
    <s v="CLOTIAPINA 40 MG COMP"/>
    <s v="SI"/>
    <s v="NO"/>
    <x v="0"/>
    <x v="0"/>
    <d v="2010-02-09T11:19:22"/>
    <s v="ELECT/PRES"/>
    <x v="0"/>
    <x v="0"/>
    <s v="NO"/>
  </r>
  <r>
    <s v="5110180005"/>
    <s v="CLOTRIMAZOL"/>
    <s v="SI"/>
    <s v="NO"/>
    <x v="3"/>
    <x v="3"/>
    <d v="2014-10-17T15:34:25"/>
    <s v="SUBASTA"/>
    <x v="1"/>
    <x v="0"/>
    <s v="NO"/>
  </r>
  <r>
    <s v="5126102515"/>
    <s v="CLOTRIMAZOL COMP. VAG."/>
    <s v="SI"/>
    <s v="NO"/>
    <x v="0"/>
    <x v="0"/>
    <d v="2014-10-17T15:34:25"/>
    <s v="ELECT/PRES"/>
    <x v="0"/>
    <x v="0"/>
    <s v="NO"/>
  </r>
  <r>
    <s v="230201001"/>
    <s v="CLOTRIMAZOL COMP. VAG."/>
    <s v="SI"/>
    <s v="NO"/>
    <x v="0"/>
    <x v="0"/>
    <d v="2014-04-28T15:54:44"/>
    <s v="ELECT/PRES"/>
    <x v="0"/>
    <x v="0"/>
    <s v="NO"/>
  </r>
  <r>
    <s v="5126102514"/>
    <s v="CLOTRIMAZOL POLVO"/>
    <s v="SI"/>
    <s v="NO"/>
    <x v="0"/>
    <x v="0"/>
    <d v="2014-10-17T15:34:25"/>
    <s v="ELECT/PRES"/>
    <x v="0"/>
    <x v="0"/>
    <s v="NO"/>
  </r>
  <r>
    <s v="230201001"/>
    <s v="CLOTRIMAZOL POLVO"/>
    <s v="SI"/>
    <s v="NO"/>
    <x v="0"/>
    <x v="0"/>
    <d v="2014-04-28T15:54:44"/>
    <s v="ELECT/PRES"/>
    <x v="0"/>
    <x v="0"/>
    <s v="NO"/>
  </r>
  <r>
    <s v="206010000590"/>
    <s v="CLOTRIMAZOL 0,01 CREMA"/>
    <s v="SI"/>
    <s v="NO"/>
    <x v="0"/>
    <x v="0"/>
    <d v="2010-02-09T11:19:22"/>
    <s v="ELECT/PRES"/>
    <x v="0"/>
    <x v="0"/>
    <s v="NO"/>
  </r>
  <r>
    <s v="206010000591"/>
    <s v="CLOTRIMAZOL 0,01 SPRAY"/>
    <s v="SI"/>
    <s v="NO"/>
    <x v="0"/>
    <x v="0"/>
    <d v="2010-02-09T11:19:22"/>
    <s v="ELECT/PRES"/>
    <x v="0"/>
    <x v="0"/>
    <s v="NO"/>
  </r>
  <r>
    <s v="206010000589"/>
    <s v="CLOTRIMAZOL 0.100 GR. COMP VAG"/>
    <s v="SI"/>
    <s v="NO"/>
    <x v="0"/>
    <x v="0"/>
    <d v="2010-02-09T11:19:22"/>
    <s v="ELECT/PRES"/>
    <x v="0"/>
    <x v="0"/>
    <s v="NO"/>
  </r>
  <r>
    <s v="230201001"/>
    <s v="CLOTRIMAZOL 1 % CREMA"/>
    <s v="SI"/>
    <s v="NO"/>
    <x v="0"/>
    <x v="0"/>
    <d v="2014-04-28T15:54:44"/>
    <s v="ELECT/PRES"/>
    <x v="0"/>
    <x v="0"/>
    <s v="NO"/>
  </r>
  <r>
    <s v="5126102516"/>
    <s v="CLOTRIMAZOL 1 % CREMA"/>
    <s v="SI"/>
    <s v="NO"/>
    <x v="0"/>
    <x v="0"/>
    <d v="2014-10-17T15:34:25"/>
    <s v="ELECT/PRES"/>
    <x v="0"/>
    <x v="0"/>
    <s v="NO"/>
  </r>
  <r>
    <s v="5126102517"/>
    <s v="CLOTRIMAZOL 1 % SPRAY"/>
    <s v="SI"/>
    <s v="NO"/>
    <x v="0"/>
    <x v="0"/>
    <d v="2014-10-17T15:34:25"/>
    <s v="ELECT/PRES"/>
    <x v="0"/>
    <x v="0"/>
    <s v="NO"/>
  </r>
  <r>
    <s v="230201001"/>
    <s v="CLOTRIMAZOL 1 % SPRAY"/>
    <s v="SI"/>
    <s v="NO"/>
    <x v="0"/>
    <x v="0"/>
    <d v="2014-04-28T15:54:44"/>
    <s v="ELECT/PRES"/>
    <x v="0"/>
    <x v="0"/>
    <s v="NO"/>
  </r>
  <r>
    <s v="206010000592"/>
    <s v="CLOTRIMAZOL1 GR./100 GR. POLVO X 30 GR."/>
    <s v="SI"/>
    <s v="NO"/>
    <x v="0"/>
    <x v="0"/>
    <d v="2010-02-09T11:19:22"/>
    <s v="ELECT/PRES"/>
    <x v="0"/>
    <x v="0"/>
    <s v="NO"/>
  </r>
  <r>
    <s v="5110150012"/>
    <s v="CLOXACILINA"/>
    <s v="SI"/>
    <s v="NO"/>
    <x v="4"/>
    <x v="4"/>
    <d v="2014-10-17T15:34:25"/>
    <s v="ELECT/PRES"/>
    <x v="2"/>
    <x v="0"/>
    <s v="NO"/>
  </r>
  <r>
    <s v="5114170015"/>
    <s v="CLOZAPINA"/>
    <s v="SI"/>
    <s v="NO"/>
    <x v="3"/>
    <x v="3"/>
    <d v="2014-10-17T15:34:25"/>
    <s v="SUBASTA"/>
    <x v="1"/>
    <x v="0"/>
    <s v="NO"/>
  </r>
  <r>
    <s v="5126102519"/>
    <s v="CLOZAPINA 100 MG COMP."/>
    <s v="SI"/>
    <s v="NO"/>
    <x v="0"/>
    <x v="0"/>
    <d v="2014-10-17T15:34:25"/>
    <s v="ELECT/PRES"/>
    <x v="0"/>
    <x v="0"/>
    <s v="NO"/>
  </r>
  <r>
    <s v="230201001"/>
    <s v="CLOZAPINA 100 MG COMP."/>
    <s v="SI"/>
    <s v="NO"/>
    <x v="0"/>
    <x v="0"/>
    <d v="2014-04-28T15:54:44"/>
    <s v="ELECT/PRES"/>
    <x v="0"/>
    <x v="0"/>
    <s v="NO"/>
  </r>
  <r>
    <s v="206010000594"/>
    <s v="CLOZAPINA 100 MG COMP"/>
    <s v="SI"/>
    <s v="NO"/>
    <x v="0"/>
    <x v="0"/>
    <d v="2010-02-09T11:19:22"/>
    <s v="ELECT/PRES"/>
    <x v="0"/>
    <x v="0"/>
    <s v="NO"/>
  </r>
  <r>
    <s v="5126102518"/>
    <s v="CLOZAPINA 25 MG COMP."/>
    <s v="SI"/>
    <s v="NO"/>
    <x v="0"/>
    <x v="0"/>
    <d v="2014-10-17T15:34:25"/>
    <s v="ELECT/PRES"/>
    <x v="0"/>
    <x v="0"/>
    <s v="NO"/>
  </r>
  <r>
    <s v="230201001"/>
    <s v="CLOZAPINA 25 MG COMP."/>
    <s v="SI"/>
    <s v="NO"/>
    <x v="0"/>
    <x v="0"/>
    <d v="2014-04-28T15:54:44"/>
    <s v="ELECT/PRES"/>
    <x v="0"/>
    <x v="0"/>
    <s v="NO"/>
  </r>
  <r>
    <s v="206010000593"/>
    <s v="CLOZAPINA 25 MG COMP"/>
    <s v="SI"/>
    <s v="NO"/>
    <x v="0"/>
    <x v="0"/>
    <d v="2010-02-09T11:19:22"/>
    <s v="ELECT/PRES"/>
    <x v="0"/>
    <x v="0"/>
    <s v="NO"/>
  </r>
  <r>
    <s v="9412000000"/>
    <s v="CLUBES"/>
    <s v="NO"/>
    <s v="NO"/>
    <x v="0"/>
    <x v="0"/>
    <d v="2014-10-17T15:34:25"/>
    <m/>
    <x v="1"/>
    <x v="1"/>
    <s v="NO"/>
  </r>
  <r>
    <s v="9412170000"/>
    <s v="CLUBES DE AFICIONADOS"/>
    <s v="NO"/>
    <s v="NO"/>
    <x v="0"/>
    <x v="0"/>
    <d v="2014-10-17T15:34:25"/>
    <m/>
    <x v="1"/>
    <x v="2"/>
    <s v="NO"/>
  </r>
  <r>
    <s v="9412160002"/>
    <s v="CLUBES DE ARTESANIA"/>
    <s v="SI"/>
    <s v="NO"/>
    <x v="4"/>
    <x v="4"/>
    <d v="2014-10-17T15:34:25"/>
    <s v="ELECT/PRES"/>
    <x v="2"/>
    <x v="0"/>
    <s v="NO"/>
  </r>
  <r>
    <s v="9015190002"/>
    <s v="CLUBES DE CARTAS (APUESTAS)"/>
    <s v="SI"/>
    <s v="NO"/>
    <x v="4"/>
    <x v="4"/>
    <d v="2014-10-17T15:34:25"/>
    <s v="ELECT/PRES"/>
    <x v="2"/>
    <x v="0"/>
    <s v="NO"/>
  </r>
  <r>
    <s v="9412160004"/>
    <s v="CLUBES DE COCINA"/>
    <s v="SI"/>
    <s v="NO"/>
    <x v="4"/>
    <x v="4"/>
    <d v="2014-10-17T15:34:25"/>
    <s v="ELECT/PRES"/>
    <x v="2"/>
    <x v="0"/>
    <s v="NO"/>
  </r>
  <r>
    <s v="9412160006"/>
    <s v="CLUBES DE COLECCIONISMO"/>
    <s v="SI"/>
    <s v="NO"/>
    <x v="4"/>
    <x v="4"/>
    <d v="2014-10-17T15:34:25"/>
    <s v="ELECT/PRES"/>
    <x v="2"/>
    <x v="0"/>
    <s v="NO"/>
  </r>
  <r>
    <s v="9412160007"/>
    <s v="CLUBES DE EXPLORADORES (SCOUT)"/>
    <s v="SI"/>
    <s v="NO"/>
    <x v="4"/>
    <x v="4"/>
    <d v="2014-10-17T15:34:25"/>
    <s v="ELECT/PRES"/>
    <x v="2"/>
    <x v="0"/>
    <s v="NO"/>
  </r>
  <r>
    <s v="9412160005"/>
    <s v="CLUBES DE JARDINERIA"/>
    <s v="SI"/>
    <s v="NO"/>
    <x v="4"/>
    <x v="4"/>
    <d v="2014-10-17T15:34:25"/>
    <s v="ELECT/PRES"/>
    <x v="2"/>
    <x v="0"/>
    <s v="NO"/>
  </r>
  <r>
    <s v="9412160001"/>
    <s v="CLUBES DE JUEGO DE HOBBY DE CARTAS"/>
    <s v="SI"/>
    <s v="NO"/>
    <x v="4"/>
    <x v="4"/>
    <d v="2014-10-17T15:34:25"/>
    <s v="ELECT/PRES"/>
    <x v="2"/>
    <x v="0"/>
    <s v="NO"/>
  </r>
  <r>
    <s v="9412180002"/>
    <s v="CLUBES DE LA TERCERA EDAD"/>
    <s v="SI"/>
    <s v="NO"/>
    <x v="4"/>
    <x v="4"/>
    <d v="2014-10-17T15:34:25"/>
    <s v="ELECT/PRES"/>
    <x v="2"/>
    <x v="0"/>
    <s v="NO"/>
  </r>
  <r>
    <s v="9410170001"/>
    <s v="CLUBES DE OCIO DE PERSONAL"/>
    <s v="SI"/>
    <s v="NO"/>
    <x v="4"/>
    <x v="4"/>
    <d v="2014-10-17T15:34:25"/>
    <s v="ELECT/PRES"/>
    <x v="2"/>
    <x v="0"/>
    <s v="NO"/>
  </r>
  <r>
    <s v="9412160000"/>
    <s v="CLUBES DE PASATIEMPOS"/>
    <s v="NO"/>
    <s v="NO"/>
    <x v="0"/>
    <x v="0"/>
    <d v="2014-10-17T15:34:25"/>
    <m/>
    <x v="1"/>
    <x v="2"/>
    <s v="NO"/>
  </r>
  <r>
    <s v="9412160003"/>
    <s v="CLUBES DE POESIA O LITERARIOS"/>
    <s v="SI"/>
    <s v="NO"/>
    <x v="4"/>
    <x v="4"/>
    <d v="2014-10-17T15:34:25"/>
    <s v="ELECT/PRES"/>
    <x v="2"/>
    <x v="0"/>
    <s v="NO"/>
  </r>
  <r>
    <s v="9412180003"/>
    <s v="CLUBES DE REUNIONES SOCIALES"/>
    <s v="SI"/>
    <s v="NO"/>
    <x v="4"/>
    <x v="4"/>
    <d v="2014-10-17T15:34:25"/>
    <s v="ELECT/PRES"/>
    <x v="2"/>
    <x v="0"/>
    <s v="NO"/>
  </r>
  <r>
    <s v="9110150001"/>
    <s v="CLUBES DE SALUD"/>
    <s v="SI"/>
    <s v="NO"/>
    <x v="4"/>
    <x v="4"/>
    <d v="2014-10-17T15:34:25"/>
    <s v="ELECT/PRES"/>
    <x v="2"/>
    <x v="0"/>
    <s v="NO"/>
  </r>
  <r>
    <s v="9412150000"/>
    <s v="CLUBES DEPORTIVOS"/>
    <s v="NO"/>
    <s v="NO"/>
    <x v="0"/>
    <x v="0"/>
    <d v="2014-10-17T15:34:25"/>
    <m/>
    <x v="1"/>
    <x v="2"/>
    <s v="NO"/>
  </r>
  <r>
    <s v="9412150008"/>
    <s v="CLUBES DEPORTIVOS CICLISTAS"/>
    <s v="SI"/>
    <s v="NO"/>
    <x v="4"/>
    <x v="4"/>
    <d v="2014-10-17T15:34:25"/>
    <s v="ELECT/PRES"/>
    <x v="2"/>
    <x v="0"/>
    <s v="NO"/>
  </r>
  <r>
    <s v="9412150003"/>
    <s v="CLUBES DEPORTIVOS DE ARMAS O CAZA"/>
    <s v="SI"/>
    <s v="NO"/>
    <x v="4"/>
    <x v="4"/>
    <d v="2014-10-17T15:34:25"/>
    <s v="ELECT/PRES"/>
    <x v="2"/>
    <x v="0"/>
    <s v="NO"/>
  </r>
  <r>
    <s v="9412150004"/>
    <s v="CLUBES DEPORTIVOS DE CAMPOS AL AIRE LIBRE"/>
    <s v="SI"/>
    <s v="NO"/>
    <x v="4"/>
    <x v="4"/>
    <d v="2014-10-17T15:34:25"/>
    <s v="ELECT/PRES"/>
    <x v="2"/>
    <x v="0"/>
    <s v="NO"/>
  </r>
  <r>
    <s v="9412150005"/>
    <s v="CLUBES DEPORTIVOS DE CANCHAS CUBIERTAS O AL AIRE LIBRE"/>
    <s v="SI"/>
    <s v="NO"/>
    <x v="4"/>
    <x v="4"/>
    <d v="2014-10-17T15:34:25"/>
    <s v="ELECT/PRES"/>
    <x v="2"/>
    <x v="0"/>
    <s v="NO"/>
  </r>
  <r>
    <s v="9412150010"/>
    <s v="CLUBES DEPORTIVOS DE CARRERAS"/>
    <s v="SI"/>
    <s v="NO"/>
    <x v="4"/>
    <x v="4"/>
    <d v="2014-10-17T15:34:25"/>
    <s v="ELECT/PRES"/>
    <x v="2"/>
    <x v="0"/>
    <s v="NO"/>
  </r>
  <r>
    <s v="9412150001"/>
    <s v="CLUBES DEPORTIVOS DE HIELO"/>
    <s v="SI"/>
    <s v="NO"/>
    <x v="4"/>
    <x v="4"/>
    <d v="2014-10-17T15:34:25"/>
    <s v="ELECT/PRES"/>
    <x v="2"/>
    <x v="0"/>
    <s v="NO"/>
  </r>
  <r>
    <s v="9412150006"/>
    <s v="CLUBES DEPORTIVOS DE INVIERNO"/>
    <s v="SI"/>
    <s v="NO"/>
    <x v="4"/>
    <x v="4"/>
    <d v="2014-10-17T15:34:25"/>
    <s v="ELECT/PRES"/>
    <x v="2"/>
    <x v="0"/>
    <s v="NO"/>
  </r>
  <r>
    <s v="9412150009"/>
    <s v="CLUBES DEPORTIVOS DE MONTAÑISMO"/>
    <s v="SI"/>
    <s v="NO"/>
    <x v="4"/>
    <x v="4"/>
    <d v="2014-10-17T15:34:25"/>
    <s v="ELECT/PRES"/>
    <x v="2"/>
    <x v="0"/>
    <s v="NO"/>
  </r>
  <r>
    <s v="9412150007"/>
    <s v="CLUBES DEPORTIVOS DE PLAYA O ACUATICOS"/>
    <s v="SI"/>
    <s v="NO"/>
    <x v="4"/>
    <x v="4"/>
    <d v="2014-10-17T15:34:25"/>
    <s v="ELECT/PRES"/>
    <x v="2"/>
    <x v="0"/>
    <s v="NO"/>
  </r>
  <r>
    <s v="9412150002"/>
    <s v="CLUBES DEPORTIVOS DE VELA O NATACION"/>
    <s v="SI"/>
    <s v="NO"/>
    <x v="4"/>
    <x v="4"/>
    <d v="2014-10-17T15:34:25"/>
    <s v="ELECT/PRES"/>
    <x v="2"/>
    <x v="0"/>
    <s v="NO"/>
  </r>
  <r>
    <s v="9412150011"/>
    <s v="CLUBES DEPORTIVOS DE VUELO"/>
    <s v="SI"/>
    <s v="NO"/>
    <x v="4"/>
    <x v="4"/>
    <d v="2014-10-17T15:34:25"/>
    <s v="ELECT/PRES"/>
    <x v="2"/>
    <x v="0"/>
    <s v="NO"/>
  </r>
  <r>
    <s v="9412150012"/>
    <s v="CLUBES DEPORTIVOS PROFESIONALES O SEMIPROFESIONALES"/>
    <s v="SI"/>
    <s v="NO"/>
    <x v="4"/>
    <x v="4"/>
    <d v="2014-10-17T15:34:25"/>
    <s v="ELECT/PRES"/>
    <x v="2"/>
    <x v="0"/>
    <s v="NO"/>
  </r>
  <r>
    <s v="9412180001"/>
    <s v="CLUBES JUVENILES"/>
    <s v="SI"/>
    <s v="NO"/>
    <x v="4"/>
    <x v="4"/>
    <d v="2014-10-17T15:34:25"/>
    <s v="ELECT/PRES"/>
    <x v="2"/>
    <x v="0"/>
    <s v="NO"/>
  </r>
  <r>
    <s v="9015200001"/>
    <s v="CLUBES NOCTURNOS"/>
    <s v="SI"/>
    <s v="NO"/>
    <x v="4"/>
    <x v="4"/>
    <d v="2014-10-17T15:34:25"/>
    <s v="ELECT/PRES"/>
    <x v="2"/>
    <x v="0"/>
    <s v="NO"/>
  </r>
  <r>
    <s v="9015200000"/>
    <s v="CLUBES NOCTURNOS Y SALAS DE BAILE"/>
    <s v="NO"/>
    <s v="NO"/>
    <x v="0"/>
    <x v="0"/>
    <d v="2014-10-17T15:34:25"/>
    <m/>
    <x v="1"/>
    <x v="2"/>
    <s v="NO"/>
  </r>
  <r>
    <s v="9111170002"/>
    <s v="CLUBES O CONSORCIOS DE TRUEQUE"/>
    <s v="SI"/>
    <s v="NO"/>
    <x v="4"/>
    <x v="4"/>
    <d v="2014-10-17T15:34:25"/>
    <s v="ELECT/PRES"/>
    <x v="2"/>
    <x v="0"/>
    <s v="NO"/>
  </r>
  <r>
    <s v="9412170003"/>
    <s v="CLUBES O SERVICIOS DE AFICIONADOS A LA DANZA"/>
    <s v="SI"/>
    <s v="NO"/>
    <x v="4"/>
    <x v="4"/>
    <d v="2014-10-17T15:34:25"/>
    <s v="ELECT/PRES"/>
    <x v="2"/>
    <x v="0"/>
    <s v="NO"/>
  </r>
  <r>
    <s v="9412170004"/>
    <s v="CLUBES O SERVICIOS DE AFICIONADOS A LAS BELLAS ARTES"/>
    <s v="SI"/>
    <s v="NO"/>
    <x v="4"/>
    <x v="4"/>
    <d v="2014-10-17T15:34:25"/>
    <s v="ELECT/PRES"/>
    <x v="2"/>
    <x v="0"/>
    <s v="NO"/>
  </r>
  <r>
    <s v="9412170002"/>
    <s v="CLUBES O SERVICIOS DE MUSICOS AFICIONADOS"/>
    <s v="SI"/>
    <s v="NO"/>
    <x v="4"/>
    <x v="4"/>
    <d v="2014-10-17T15:34:25"/>
    <s v="ELECT/PRES"/>
    <x v="2"/>
    <x v="0"/>
    <s v="NO"/>
  </r>
  <r>
    <s v="9412170001"/>
    <s v="CLUBES O SERVICIOS DE TEATRO AFICIONADO"/>
    <s v="SI"/>
    <s v="NO"/>
    <x v="4"/>
    <x v="4"/>
    <d v="2014-10-17T15:34:25"/>
    <s v="ELECT/PRES"/>
    <x v="2"/>
    <x v="0"/>
    <s v="NO"/>
  </r>
  <r>
    <s v="9412180000"/>
    <s v="CLUBES SOCIALES"/>
    <s v="NO"/>
    <s v="NO"/>
    <x v="0"/>
    <x v="0"/>
    <d v="2014-10-17T15:34:25"/>
    <m/>
    <x v="1"/>
    <x v="2"/>
    <s v="NO"/>
  </r>
  <r>
    <s v="9412180004"/>
    <s v="CLUBES SOCIALES DE PERSONAS DISCAPACITADAS"/>
    <s v="SI"/>
    <s v="NO"/>
    <x v="4"/>
    <x v="4"/>
    <d v="2014-10-17T15:34:25"/>
    <s v="ELECT/PRES"/>
    <x v="2"/>
    <x v="0"/>
    <s v="NO"/>
  </r>
  <r>
    <s v="9412180005"/>
    <s v="CLUBES SOCIALES DE VETERANOS DE GUERRA"/>
    <s v="SI"/>
    <s v="NO"/>
    <x v="4"/>
    <x v="4"/>
    <d v="2014-10-17T15:34:25"/>
    <s v="ELECT/PRES"/>
    <x v="2"/>
    <x v="0"/>
    <s v="NO"/>
  </r>
  <r>
    <s v="1010150311"/>
    <s v="CMV IGG RGT X100"/>
    <s v="SI"/>
    <s v="NO"/>
    <x v="42"/>
    <x v="40"/>
    <d v="2015-01-28T13:44:51"/>
    <s v="ELECT/PRES"/>
    <x v="3"/>
    <x v="0"/>
    <s v="NO"/>
  </r>
  <r>
    <s v="5126507182"/>
    <s v="COAGULACION FACTOR II PLASMA DEFICIENTE 3 X 1ML"/>
    <s v="SI"/>
    <s v="NO"/>
    <x v="0"/>
    <x v="0"/>
    <d v="2014-10-17T15:34:25"/>
    <s v="ELECT/PRES"/>
    <x v="0"/>
    <x v="0"/>
    <s v="NO"/>
  </r>
  <r>
    <s v="230201001"/>
    <s v="COAGULACION FACTOR II PLASMA DEFICIENTE 3 X 1ML"/>
    <s v="SI"/>
    <s v="NO"/>
    <x v="0"/>
    <x v="0"/>
    <d v="2014-04-28T15:54:44"/>
    <s v="ELECT/PRES"/>
    <x v="0"/>
    <x v="0"/>
    <s v="NO"/>
  </r>
  <r>
    <s v="230201001"/>
    <s v="COAGULACION FACTOR V PLASMA DEFICIENTE 3 X 1ML"/>
    <s v="SI"/>
    <s v="NO"/>
    <x v="0"/>
    <x v="0"/>
    <d v="2014-04-28T15:54:44"/>
    <s v="ELECT/PRES"/>
    <x v="0"/>
    <x v="0"/>
    <s v="NO"/>
  </r>
  <r>
    <s v="5126507183"/>
    <s v="COAGULACION FACTOR V PLASMA DEFICIENTE 3 X 1ML"/>
    <s v="SI"/>
    <s v="NO"/>
    <x v="42"/>
    <x v="40"/>
    <d v="2014-10-17T15:34:25"/>
    <s v="SUBASTA"/>
    <x v="1"/>
    <x v="0"/>
    <s v="NO"/>
  </r>
  <r>
    <s v="5126507181"/>
    <s v="COAGULACION FACTOR VII PLASMA DEFICIENTE 3 X 1ML"/>
    <s v="SI"/>
    <s v="NO"/>
    <x v="42"/>
    <x v="40"/>
    <d v="2014-10-17T15:34:25"/>
    <s v="SUBASTA"/>
    <x v="1"/>
    <x v="0"/>
    <s v="NO"/>
  </r>
  <r>
    <s v="230201001"/>
    <s v="COAGULACION FACTOR VII PLASMA DEFICIENTE 3 X 1ML"/>
    <s v="SI"/>
    <s v="NO"/>
    <x v="0"/>
    <x v="0"/>
    <d v="2014-04-28T15:54:44"/>
    <s v="ELECT/PRES"/>
    <x v="0"/>
    <x v="0"/>
    <s v="NO"/>
  </r>
  <r>
    <s v="5113180011"/>
    <s v="COAGULANTE DE USO VETERINARIO"/>
    <s v="SI"/>
    <s v="NO"/>
    <x v="92"/>
    <x v="88"/>
    <d v="2015-01-16T15:03:38"/>
    <s v="SUBASTA"/>
    <x v="1"/>
    <x v="0"/>
    <s v="NO"/>
  </r>
  <r>
    <s v="211000000609"/>
    <s v="COAGULASA PLASMA DE CONEJO 10 VIALESX 6 ML. (PLASMA DE LAPIN)"/>
    <s v="SI"/>
    <s v="NO"/>
    <x v="0"/>
    <x v="0"/>
    <d v="2009-12-22T10:47:22"/>
    <s v="ELECT/PRES"/>
    <x v="0"/>
    <x v="0"/>
    <s v="NO"/>
  </r>
  <r>
    <s v="110102000114"/>
    <s v="COAGULÓMETRO"/>
    <s v="SI"/>
    <s v="SI"/>
    <x v="0"/>
    <x v="0"/>
    <m/>
    <s v="ELECT/PRES"/>
    <x v="0"/>
    <x v="0"/>
    <s v="NO"/>
  </r>
  <r>
    <s v="206020002269"/>
    <s v="Coaptite"/>
    <s v="SI"/>
    <s v="NO"/>
    <x v="0"/>
    <x v="0"/>
    <d v="2010-02-09T11:19:22"/>
    <s v="ELECT/PRES"/>
    <x v="0"/>
    <x v="0"/>
    <s v="NO"/>
  </r>
  <r>
    <s v="4016180004"/>
    <s v="COAYUDANTES DE FILTRACION"/>
    <s v="SI"/>
    <s v="NO"/>
    <x v="4"/>
    <x v="4"/>
    <d v="2014-10-17T15:34:25"/>
    <s v="ELECT/PRES"/>
    <x v="2"/>
    <x v="0"/>
    <s v="NO"/>
  </r>
  <r>
    <s v="1214170010"/>
    <s v="COBALTO CO"/>
    <s v="SI"/>
    <s v="NO"/>
    <x v="4"/>
    <x v="4"/>
    <d v="2014-10-17T15:34:25"/>
    <s v="ELECT/PRES"/>
    <x v="2"/>
    <x v="0"/>
    <s v="NO"/>
  </r>
  <r>
    <s v="211000000610"/>
    <s v="COBAS AMPLICOR A-RING"/>
    <s v="SI"/>
    <s v="NO"/>
    <x v="0"/>
    <x v="0"/>
    <d v="2009-12-22T10:47:22"/>
    <s v="ELECT/PRES"/>
    <x v="0"/>
    <x v="0"/>
    <s v="NO"/>
  </r>
  <r>
    <s v="211000000611"/>
    <s v="COBAS AMPLICOR DETECTION CUP"/>
    <s v="SI"/>
    <s v="NO"/>
    <x v="0"/>
    <x v="0"/>
    <d v="2009-12-22T10:47:22"/>
    <s v="ELECT/PRES"/>
    <x v="0"/>
    <x v="0"/>
    <s v="NO"/>
  </r>
  <r>
    <s v="211000000612"/>
    <s v="COBAS AMPLICOR HIV-1 MONITOR TEST, V.1.5"/>
    <s v="SI"/>
    <s v="NO"/>
    <x v="0"/>
    <x v="0"/>
    <d v="2009-12-22T10:47:22"/>
    <s v="ELECT/PRES"/>
    <x v="0"/>
    <x v="0"/>
    <s v="NO"/>
  </r>
  <r>
    <s v="211000000613"/>
    <s v="COBAS AMPLICOR WASH BUFFER (WB)"/>
    <s v="SI"/>
    <s v="NO"/>
    <x v="0"/>
    <x v="0"/>
    <d v="2009-12-22T10:47:22"/>
    <s v="ELECT/PRES"/>
    <x v="0"/>
    <x v="0"/>
    <s v="NO"/>
  </r>
  <r>
    <s v="206020002270"/>
    <s v="Cobertillo polipropileno monofilamento para incontinencia de orina Nazca"/>
    <s v="SI"/>
    <s v="NO"/>
    <x v="0"/>
    <x v="0"/>
    <d v="2010-02-09T11:19:22"/>
    <s v="ELECT/PRES"/>
    <x v="0"/>
    <x v="0"/>
    <s v="NO"/>
  </r>
  <r>
    <s v="110304000005"/>
    <s v="COBERTOR CHALECO ANTIBALA"/>
    <s v="SI"/>
    <s v="SI"/>
    <x v="0"/>
    <x v="0"/>
    <m/>
    <s v="ELECT/PRES"/>
    <x v="0"/>
    <x v="0"/>
    <s v="NO"/>
  </r>
  <r>
    <s v="206020000000"/>
    <s v="COBERTOR DE PVC"/>
    <s v="SI"/>
    <s v="NO"/>
    <x v="0"/>
    <x v="0"/>
    <d v="2011-09-13T09:18:21"/>
    <s v="ELECT/PRES"/>
    <x v="0"/>
    <x v="0"/>
    <s v="NO"/>
  </r>
  <r>
    <s v="210990000000"/>
    <s v="COBERTOR METALICO"/>
    <s v="SI"/>
    <s v="NO"/>
    <x v="0"/>
    <x v="0"/>
    <m/>
    <s v="ELECT/PRES"/>
    <x v="0"/>
    <x v="0"/>
    <s v="NO"/>
  </r>
  <r>
    <s v="210030000000"/>
    <s v="COBERTOR P/CABLE"/>
    <s v="SI"/>
    <s v="NO"/>
    <x v="0"/>
    <x v="0"/>
    <m/>
    <s v="ELECT/PRES"/>
    <x v="0"/>
    <x v="0"/>
    <s v="NO"/>
  </r>
  <r>
    <s v="110102000213"/>
    <s v="COBERTORES DE PVC"/>
    <s v="SI"/>
    <s v="SI"/>
    <x v="0"/>
    <x v="0"/>
    <m/>
    <s v="ELECT/PRES"/>
    <x v="0"/>
    <x v="0"/>
    <s v="NO"/>
  </r>
  <r>
    <s v="2110230004"/>
    <s v="COBERTORES DE SUELO"/>
    <s v="SI"/>
    <s v="SI"/>
    <x v="25"/>
    <x v="23"/>
    <d v="2014-10-17T15:34:25"/>
    <s v="SUBASTA"/>
    <x v="1"/>
    <x v="0"/>
    <s v="NO"/>
  </r>
  <r>
    <s v="5212150016"/>
    <s v="COBERTORES PARA COLCHONES"/>
    <s v="SI"/>
    <s v="NO"/>
    <x v="25"/>
    <x v="23"/>
    <d v="2015-10-27T13:01:28"/>
    <s v="SUBASTA"/>
    <x v="1"/>
    <x v="0"/>
    <s v="NO"/>
  </r>
  <r>
    <s v="4111300040"/>
    <s v="COBERTORES PARA MICROPLACAS"/>
    <s v="SI"/>
    <s v="SI"/>
    <x v="26"/>
    <x v="24"/>
    <d v="2021-06-03T15:20:31"/>
    <s v="SUBASTA"/>
    <x v="1"/>
    <x v="0"/>
    <s v="NO"/>
  </r>
  <r>
    <s v="4220180031"/>
    <s v="COBERTORES PARA PELICULA O CARTUCHOS RADIOGRAFICOS MEDICOS"/>
    <s v="SI"/>
    <s v="NO"/>
    <x v="4"/>
    <x v="4"/>
    <d v="2014-10-17T15:34:25"/>
    <s v="ELECT/PRES"/>
    <x v="2"/>
    <x v="0"/>
    <s v="NO"/>
  </r>
  <r>
    <s v="10911210015"/>
    <s v="COBERTURA"/>
    <s v="SI"/>
    <s v="NO"/>
    <x v="51"/>
    <x v="47"/>
    <d v="2014-10-17T15:34:25"/>
    <s v="ELECT/PRES"/>
    <x v="1"/>
    <x v="0"/>
    <s v="NO"/>
  </r>
  <r>
    <s v="210207000014"/>
    <s v="COBERTURA"/>
    <s v="SI"/>
    <s v="NO"/>
    <x v="0"/>
    <x v="0"/>
    <d v="2010-01-11T09:02:56"/>
    <s v="ELECT/PRES"/>
    <x v="0"/>
    <x v="0"/>
    <s v="NO"/>
  </r>
  <r>
    <s v="10315150015"/>
    <s v="COBERTURA"/>
    <s v="SI"/>
    <s v="SI"/>
    <x v="52"/>
    <x v="48"/>
    <d v="2014-10-17T15:34:25"/>
    <s v="SUBASTA"/>
    <x v="1"/>
    <x v="0"/>
    <s v="NO"/>
  </r>
  <r>
    <s v="120600000014"/>
    <s v="COBERTURA"/>
    <s v="SI"/>
    <s v="SI"/>
    <x v="0"/>
    <x v="0"/>
    <d v="2009-12-11T12:51:19"/>
    <s v="ELECT/PRES"/>
    <x v="0"/>
    <x v="0"/>
    <s v="NO"/>
  </r>
  <r>
    <s v="5019230006"/>
    <s v="COBERTURA DE REPOSTERIA"/>
    <s v="SI"/>
    <s v="NO"/>
    <x v="33"/>
    <x v="31"/>
    <d v="2014-10-17T15:34:25"/>
    <s v="SUBASTA"/>
    <x v="1"/>
    <x v="0"/>
    <s v="NO"/>
  </r>
  <r>
    <s v="201020000000"/>
    <s v="COBERTURA P/REPOSTERIA"/>
    <s v="SI"/>
    <s v="NO"/>
    <x v="0"/>
    <x v="0"/>
    <m/>
    <s v="ELECT/PRES"/>
    <x v="0"/>
    <x v="0"/>
    <s v="NO"/>
  </r>
  <r>
    <s v="4619150003"/>
    <s v="COBERTURAS, MASILLAS Y PRODUCTOS DE SELLADO RESISTENTES AL FUEGO"/>
    <s v="SI"/>
    <s v="NO"/>
    <x v="4"/>
    <x v="4"/>
    <d v="2014-10-17T15:34:25"/>
    <s v="ELECT/PRES"/>
    <x v="2"/>
    <x v="0"/>
    <s v="NO"/>
  </r>
  <r>
    <s v="4231150031"/>
    <s v="COBERTURAS PARA VENDAJES O APOSITOS"/>
    <s v="SI"/>
    <s v="NO"/>
    <x v="4"/>
    <x v="4"/>
    <d v="2014-10-17T15:34:25"/>
    <s v="ELECT/PRES"/>
    <x v="2"/>
    <x v="0"/>
    <s v="NO"/>
  </r>
  <r>
    <s v="1110170015"/>
    <s v="COBRE"/>
    <s v="SI"/>
    <s v="NO"/>
    <x v="4"/>
    <x v="4"/>
    <d v="2014-10-17T15:34:25"/>
    <s v="ELECT/PRES"/>
    <x v="2"/>
    <x v="0"/>
    <s v="NO"/>
  </r>
  <r>
    <s v="1214170011"/>
    <s v="COBRE CU"/>
    <s v="SI"/>
    <s v="NO"/>
    <x v="4"/>
    <x v="4"/>
    <d v="2014-10-17T15:34:25"/>
    <s v="ELECT/PRES"/>
    <x v="2"/>
    <x v="0"/>
    <s v="NO"/>
  </r>
  <r>
    <s v="230201001"/>
    <s v="COBRE DETER EQUIP"/>
    <s v="SI"/>
    <s v="NO"/>
    <x v="0"/>
    <x v="0"/>
    <d v="2014-04-28T15:54:44"/>
    <s v="ELECT/PRES"/>
    <x v="0"/>
    <x v="0"/>
    <s v="NO"/>
  </r>
  <r>
    <s v="5126507184"/>
    <s v="COBRE DETER EQUIP"/>
    <s v="SI"/>
    <s v="NO"/>
    <x v="42"/>
    <x v="40"/>
    <d v="2014-10-17T15:34:25"/>
    <s v="SUBASTA"/>
    <x v="1"/>
    <x v="0"/>
    <s v="NO"/>
  </r>
  <r>
    <s v="3123110005"/>
    <s v="COBRE EN BARRA LABRADA"/>
    <s v="SI"/>
    <s v="NO"/>
    <x v="4"/>
    <x v="4"/>
    <d v="2014-10-17T15:34:25"/>
    <s v="ELECT/PRES"/>
    <x v="2"/>
    <x v="0"/>
    <s v="NO"/>
  </r>
  <r>
    <s v="3123120005"/>
    <s v="COBRE EN PLACAS LABRADO"/>
    <s v="SI"/>
    <s v="NO"/>
    <x v="4"/>
    <x v="4"/>
    <d v="2014-10-17T15:34:25"/>
    <s v="ELECT/PRES"/>
    <x v="2"/>
    <x v="0"/>
    <s v="NO"/>
  </r>
  <r>
    <s v="5126204622"/>
    <s v="COBRE SULFATO ANHIDRO"/>
    <s v="SI"/>
    <s v="NO"/>
    <x v="0"/>
    <x v="0"/>
    <d v="2015-02-19T13:10:00"/>
    <s v="ELECT/PRES"/>
    <x v="0"/>
    <x v="0"/>
    <s v="NO"/>
  </r>
  <r>
    <s v="230201001"/>
    <s v="COBRE SULFATO ANHIDRO FCO. 500 G"/>
    <s v="SI"/>
    <s v="NO"/>
    <x v="0"/>
    <x v="0"/>
    <d v="2014-04-28T15:54:44"/>
    <s v="ELECT/PRES"/>
    <x v="0"/>
    <x v="0"/>
    <s v="NO"/>
  </r>
  <r>
    <s v="206990000106"/>
    <s v="COBRE SULFATO ANHIDRO FCO 500 GR"/>
    <s v="SI"/>
    <s v="NO"/>
    <x v="0"/>
    <x v="0"/>
    <d v="2010-02-09T11:19:22"/>
    <s v="ELECT/PRES"/>
    <x v="0"/>
    <x v="0"/>
    <s v="NO"/>
  </r>
  <r>
    <s v="211020000000"/>
    <s v="COBRE, SULFATO DE"/>
    <s v="SI"/>
    <s v="NO"/>
    <x v="0"/>
    <x v="0"/>
    <m/>
    <s v="ELECT/PRES"/>
    <x v="0"/>
    <x v="0"/>
    <s v="NO"/>
  </r>
  <r>
    <s v="206990000107"/>
    <s v="COBRE SULFATO PENTAHIDRATADO FCO 250 GR"/>
    <s v="SI"/>
    <s v="NO"/>
    <x v="0"/>
    <x v="0"/>
    <d v="2010-02-09T11:19:22"/>
    <s v="ELECT/PRES"/>
    <x v="0"/>
    <x v="0"/>
    <s v="NO"/>
  </r>
  <r>
    <s v="230201001"/>
    <s v="COBRE SULFATO 2 MG FCO. AMP."/>
    <s v="SI"/>
    <s v="NO"/>
    <x v="0"/>
    <x v="0"/>
    <d v="2014-04-28T15:54:44"/>
    <s v="ELECT/PRES"/>
    <x v="0"/>
    <x v="0"/>
    <s v="NO"/>
  </r>
  <r>
    <s v="5126102520"/>
    <s v="COBRE SULFATO 2 MG FCO. AMP."/>
    <s v="SI"/>
    <s v="NO"/>
    <x v="0"/>
    <x v="0"/>
    <d v="2014-10-17T15:34:25"/>
    <s v="ELECT/PRES"/>
    <x v="0"/>
    <x v="0"/>
    <s v="NO"/>
  </r>
  <r>
    <s v="206010000595"/>
    <s v="COBRE SULFATO 2 MG. FRASCO AMP"/>
    <s v="SI"/>
    <s v="NO"/>
    <x v="0"/>
    <x v="0"/>
    <d v="2010-02-09T11:19:22"/>
    <s v="ELECT/PRES"/>
    <x v="0"/>
    <x v="0"/>
    <s v="NO"/>
  </r>
  <r>
    <s v="206010000596"/>
    <s v="COBRE SULFATO 7,85 MG FRASCO AMP X 5 ML"/>
    <s v="SI"/>
    <s v="NO"/>
    <x v="0"/>
    <x v="0"/>
    <d v="2010-02-09T11:19:22"/>
    <s v="ELECT/PRES"/>
    <x v="0"/>
    <x v="0"/>
    <s v="NO"/>
  </r>
  <r>
    <s v="211000000614"/>
    <s v="COCAINA TEST"/>
    <s v="SI"/>
    <s v="NO"/>
    <x v="0"/>
    <x v="0"/>
    <d v="2009-12-22T10:47:22"/>
    <s v="ELECT/PRES"/>
    <x v="0"/>
    <x v="0"/>
    <s v="NO"/>
  </r>
  <r>
    <s v="230201001"/>
    <s v="COCHECITO PARA NIÑOS"/>
    <s v="SI"/>
    <s v="SI"/>
    <x v="0"/>
    <x v="0"/>
    <d v="2014-09-25T14:34:59"/>
    <s v="ELECT/PRES"/>
    <x v="0"/>
    <x v="0"/>
    <s v="NO"/>
  </r>
  <r>
    <s v="110106000000"/>
    <s v="COCHECITO P/NIÑOS"/>
    <s v="SI"/>
    <s v="SI"/>
    <x v="0"/>
    <x v="0"/>
    <d v="2011-12-01T13:28:41"/>
    <s v="ELECT/PRES"/>
    <x v="0"/>
    <x v="0"/>
    <s v="NO"/>
  </r>
  <r>
    <s v="5610180003"/>
    <s v="COCHECITOS PARA NIÑOS"/>
    <s v="SI"/>
    <s v="SI"/>
    <x v="53"/>
    <x v="49"/>
    <d v="2014-10-17T15:34:25"/>
    <s v="SUBASTA"/>
    <x v="1"/>
    <x v="0"/>
    <s v="NO"/>
  </r>
  <r>
    <s v="5121200018"/>
    <s v="COCHINILLA DE LA GRANA (COCCUS CACTI)"/>
    <s v="SI"/>
    <s v="NO"/>
    <x v="4"/>
    <x v="4"/>
    <d v="2014-10-17T15:34:25"/>
    <s v="ELECT/PRES"/>
    <x v="2"/>
    <x v="0"/>
    <s v="NO"/>
  </r>
  <r>
    <s v="110106000046"/>
    <s v="COCINA"/>
    <s v="SI"/>
    <s v="SI"/>
    <x v="0"/>
    <x v="0"/>
    <m/>
    <s v="ELECT/PRES"/>
    <x v="0"/>
    <x v="0"/>
    <s v="NO"/>
  </r>
  <r>
    <s v="110199000092"/>
    <s v="COCINADOR DE PASTAS"/>
    <s v="SI"/>
    <s v="SI"/>
    <x v="0"/>
    <x v="0"/>
    <m/>
    <s v="ELECT/PRES"/>
    <x v="0"/>
    <x v="0"/>
    <s v="NO"/>
  </r>
  <r>
    <s v="5214150062"/>
    <s v="COCINAS - LEY 10.267"/>
    <s v="SI"/>
    <s v="NO"/>
    <x v="0"/>
    <x v="0"/>
    <d v="2015-04-07T13:23:04"/>
    <s v="SUBASTA"/>
    <x v="0"/>
    <x v="0"/>
    <s v="NO"/>
  </r>
  <r>
    <s v="5214150057"/>
    <s v="COCINAS - LEY 10.267"/>
    <s v="SI"/>
    <s v="SI"/>
    <x v="0"/>
    <x v="0"/>
    <d v="2015-01-15T08:12:28"/>
    <s v="SUBASTA"/>
    <x v="0"/>
    <x v="0"/>
    <s v="NO"/>
  </r>
  <r>
    <s v="4810150021"/>
    <s v="COCINAS DE USO COMERCIAL"/>
    <s v="SI"/>
    <s v="SI"/>
    <x v="70"/>
    <x v="66"/>
    <d v="2014-10-17T15:34:25"/>
    <s v="SUBASTA"/>
    <x v="1"/>
    <x v="0"/>
    <s v="NO"/>
  </r>
  <r>
    <s v="5214150004"/>
    <s v="COCINAS DOMESTICAS"/>
    <s v="SI"/>
    <s v="SI"/>
    <x v="66"/>
    <x v="62"/>
    <d v="2014-10-17T15:34:25"/>
    <s v="SUBASTA"/>
    <x v="1"/>
    <x v="0"/>
    <s v="NO"/>
  </r>
  <r>
    <s v="3020160006"/>
    <s v="COCINAS DOMESTICAS"/>
    <s v="SI"/>
    <s v="SI"/>
    <x v="4"/>
    <x v="4"/>
    <d v="2014-10-17T15:34:25"/>
    <s v="ELECT/PRES"/>
    <x v="2"/>
    <x v="0"/>
    <s v="NO"/>
  </r>
  <r>
    <s v="211000000615"/>
    <s v="COCKTAIL SOLUTION 105ML"/>
    <s v="SI"/>
    <s v="NO"/>
    <x v="0"/>
    <x v="0"/>
    <d v="2009-12-22T10:47:22"/>
    <s v="ELECT/PRES"/>
    <x v="0"/>
    <x v="0"/>
    <s v="NO"/>
  </r>
  <r>
    <s v="201020000000"/>
    <s v="COCO RALLADO"/>
    <s v="SI"/>
    <s v="NO"/>
    <x v="0"/>
    <x v="0"/>
    <d v="2011-04-18T13:10:17"/>
    <s v="ELECT/PRES"/>
    <x v="0"/>
    <x v="0"/>
    <s v="NO"/>
  </r>
  <r>
    <s v="5019230005"/>
    <s v="COCO RALLADO"/>
    <s v="SI"/>
    <s v="NO"/>
    <x v="33"/>
    <x v="31"/>
    <d v="2014-10-17T15:34:25"/>
    <s v="SUBASTA"/>
    <x v="1"/>
    <x v="0"/>
    <s v="NO"/>
  </r>
  <r>
    <s v="5010230002"/>
    <s v="COCOS"/>
    <s v="SI"/>
    <s v="NO"/>
    <x v="39"/>
    <x v="37"/>
    <d v="2014-10-17T15:34:25"/>
    <s v="ELECT/PRES"/>
    <x v="2"/>
    <x v="0"/>
    <s v="NO"/>
  </r>
  <r>
    <s v="4810170013"/>
    <s v="COCTELERA O ACCESORIOS DE COCTEL"/>
    <s v="SI"/>
    <s v="SI"/>
    <x v="4"/>
    <x v="4"/>
    <d v="2014-10-17T15:34:25"/>
    <s v="ELECT/PRES"/>
    <x v="2"/>
    <x v="0"/>
    <s v="NO"/>
  </r>
  <r>
    <s v="5020220007"/>
    <s v="COCTELES ALCOHOLICAS"/>
    <s v="SI"/>
    <s v="NO"/>
    <x v="4"/>
    <x v="4"/>
    <d v="2014-10-17T15:34:25"/>
    <s v="ELECT/PRES"/>
    <x v="2"/>
    <x v="0"/>
    <s v="NO"/>
  </r>
  <r>
    <s v="211000000616"/>
    <s v="COD STANDARD SOLUTION PK 500 ML"/>
    <s v="SI"/>
    <s v="NO"/>
    <x v="0"/>
    <x v="0"/>
    <d v="2009-12-22T10:47:22"/>
    <s v="ELECT/PRES"/>
    <x v="0"/>
    <x v="0"/>
    <s v="NO"/>
  </r>
  <r>
    <s v="211000000617"/>
    <s v="COD VIAL HIGH RANGE"/>
    <s v="SI"/>
    <s v="NO"/>
    <x v="0"/>
    <x v="0"/>
    <d v="2009-12-22T10:47:22"/>
    <s v="ELECT/PRES"/>
    <x v="0"/>
    <x v="0"/>
    <s v="NO"/>
  </r>
  <r>
    <s v="211000000618"/>
    <s v="COD VIAL LOW RANGE"/>
    <s v="SI"/>
    <s v="NO"/>
    <x v="0"/>
    <x v="0"/>
    <d v="2009-12-22T10:47:22"/>
    <s v="ELECT/PRES"/>
    <x v="0"/>
    <x v="0"/>
    <s v="NO"/>
  </r>
  <r>
    <s v="5114220033"/>
    <s v="CODEINA"/>
    <s v="SI"/>
    <s v="NO"/>
    <x v="4"/>
    <x v="4"/>
    <d v="2014-10-17T15:34:25"/>
    <s v="ELECT/PRES"/>
    <x v="2"/>
    <x v="0"/>
    <s v="NO"/>
  </r>
  <r>
    <s v="5126108941"/>
    <s v="CODEINA  + PARACETAMOL"/>
    <s v="SI"/>
    <s v="SI"/>
    <x v="3"/>
    <x v="3"/>
    <d v="2019-08-20T11:14:22"/>
    <s v="SUBASTA"/>
    <x v="1"/>
    <x v="0"/>
    <s v="NO"/>
  </r>
  <r>
    <s v="5126108940"/>
    <s v="CODEINA + ASOC. JBE."/>
    <s v="SI"/>
    <s v="SI"/>
    <x v="0"/>
    <x v="0"/>
    <d v="2019-08-20T11:12:35"/>
    <s v="ELECT/PRES"/>
    <x v="0"/>
    <x v="0"/>
    <s v="NO"/>
  </r>
  <r>
    <s v="5126109052"/>
    <s v="CODEINA + ASOCIADOS"/>
    <s v="SI"/>
    <s v="SI"/>
    <x v="3"/>
    <x v="3"/>
    <d v="2019-10-22T10:40:23"/>
    <s v="SUBASTA"/>
    <x v="1"/>
    <x v="0"/>
    <s v="NO"/>
  </r>
  <r>
    <s v="206010000598"/>
    <s v="CODEINA + PARACETAMOL (30 + 500) GR. COMP"/>
    <s v="SI"/>
    <s v="NO"/>
    <x v="0"/>
    <x v="0"/>
    <d v="2010-02-09T11:19:22"/>
    <s v="ELECT/PRES"/>
    <x v="0"/>
    <x v="0"/>
    <s v="NO"/>
  </r>
  <r>
    <s v="206010000599"/>
    <s v="CODEINA + PARACETAMOL (60 + 500) GR. COMP"/>
    <s v="SI"/>
    <s v="NO"/>
    <x v="0"/>
    <x v="0"/>
    <d v="2010-02-09T11:19:22"/>
    <s v="ELECT/PRES"/>
    <x v="0"/>
    <x v="0"/>
    <s v="NO"/>
  </r>
  <r>
    <s v="5114220002"/>
    <s v="CODEINA FOSFATO"/>
    <s v="SI"/>
    <s v="NO"/>
    <x v="4"/>
    <x v="4"/>
    <d v="2014-10-17T15:34:25"/>
    <s v="ELECT/PRES"/>
    <x v="2"/>
    <x v="0"/>
    <s v="NO"/>
  </r>
  <r>
    <s v="5114220003"/>
    <s v="CODEINA SULFATO"/>
    <s v="SI"/>
    <s v="NO"/>
    <x v="4"/>
    <x v="4"/>
    <d v="2014-10-17T15:34:25"/>
    <s v="ELECT/PRES"/>
    <x v="2"/>
    <x v="0"/>
    <s v="NO"/>
  </r>
  <r>
    <s v="5126102522"/>
    <s v="CODEINA 0.1 G + ASOC. JBE. X 100 ML."/>
    <s v="SI"/>
    <s v="NO"/>
    <x v="0"/>
    <x v="0"/>
    <d v="2014-10-17T15:34:25"/>
    <s v="ELECT/PRES"/>
    <x v="0"/>
    <x v="0"/>
    <s v="NO"/>
  </r>
  <r>
    <s v="230201001"/>
    <s v="CODEINA 0.1 G + ASOC. JBE. X 100 ML."/>
    <s v="SI"/>
    <s v="NO"/>
    <x v="0"/>
    <x v="0"/>
    <d v="2014-04-28T15:54:44"/>
    <s v="ELECT/PRES"/>
    <x v="0"/>
    <x v="0"/>
    <s v="NO"/>
  </r>
  <r>
    <s v="206010000597"/>
    <s v="CODEINA 0.1 GR. JBE. X 100 ML."/>
    <s v="SI"/>
    <s v="NO"/>
    <x v="0"/>
    <x v="0"/>
    <d v="2010-02-09T11:19:22"/>
    <s v="ELECT/PRES"/>
    <x v="0"/>
    <x v="0"/>
    <s v="NO"/>
  </r>
  <r>
    <s v="230201001"/>
    <s v="CODEINA 30 G + PARACETAMOL 500 G COMP."/>
    <s v="SI"/>
    <s v="NO"/>
    <x v="0"/>
    <x v="0"/>
    <d v="2014-04-28T15:54:44"/>
    <s v="ELECT/PRES"/>
    <x v="0"/>
    <x v="0"/>
    <s v="NO"/>
  </r>
  <r>
    <s v="5126102523"/>
    <s v="CODEINA 30 G + PARACETAMOL 500 G COMP."/>
    <s v="SI"/>
    <s v="NO"/>
    <x v="0"/>
    <x v="0"/>
    <d v="2014-10-17T15:34:25"/>
    <s v="ELECT/PRES"/>
    <x v="0"/>
    <x v="0"/>
    <s v="NO"/>
  </r>
  <r>
    <s v="230201001"/>
    <s v="CODEINA 60 G + PARACETAMOL 500 G COMP."/>
    <s v="SI"/>
    <s v="NO"/>
    <x v="0"/>
    <x v="0"/>
    <d v="2014-04-28T15:54:44"/>
    <s v="ELECT/PRES"/>
    <x v="0"/>
    <x v="0"/>
    <s v="NO"/>
  </r>
  <r>
    <s v="5126102524"/>
    <s v="CODEINA 60 G + PARACETAMOL 500 G COMP."/>
    <s v="SI"/>
    <s v="NO"/>
    <x v="0"/>
    <x v="0"/>
    <d v="2014-10-17T15:34:25"/>
    <s v="ELECT/PRES"/>
    <x v="0"/>
    <x v="0"/>
    <s v="NO"/>
  </r>
  <r>
    <s v="203020000000"/>
    <s v="CODERA"/>
    <s v="SI"/>
    <s v="NO"/>
    <x v="0"/>
    <x v="0"/>
    <m/>
    <s v="ELECT/PRES"/>
    <x v="0"/>
    <x v="0"/>
    <s v="NO"/>
  </r>
  <r>
    <s v="110103000025"/>
    <s v="CODIFICADOR"/>
    <s v="SI"/>
    <s v="SI"/>
    <x v="0"/>
    <x v="0"/>
    <m/>
    <s v="ELECT/PRES"/>
    <x v="0"/>
    <x v="0"/>
    <s v="NO"/>
  </r>
  <r>
    <s v="8513160002"/>
    <s v="CODIGO DE CONDUCTA MEDICA"/>
    <s v="SI"/>
    <s v="NO"/>
    <x v="4"/>
    <x v="4"/>
    <d v="2014-10-17T15:34:25"/>
    <s v="ELECT/PRES"/>
    <x v="2"/>
    <x v="0"/>
    <s v="NO"/>
  </r>
  <r>
    <s v="210990000000"/>
    <s v="CODO"/>
    <s v="SI"/>
    <s v="NO"/>
    <x v="0"/>
    <x v="0"/>
    <m/>
    <s v="ELECT/PRES"/>
    <x v="0"/>
    <x v="0"/>
    <s v="NO"/>
  </r>
  <r>
    <s v="214010000000"/>
    <s v="CODO DE ACERO"/>
    <s v="SI"/>
    <s v="NO"/>
    <x v="0"/>
    <x v="0"/>
    <m/>
    <s v="ELECT/PRES"/>
    <x v="0"/>
    <x v="0"/>
    <s v="NO"/>
  </r>
  <r>
    <s v="4014230017"/>
    <s v="CODO DE TUBERIA"/>
    <s v="SI"/>
    <s v="NO"/>
    <x v="25"/>
    <x v="23"/>
    <d v="2014-10-17T15:34:25"/>
    <s v="SUBASTA"/>
    <x v="1"/>
    <x v="0"/>
    <s v="NO"/>
  </r>
  <r>
    <s v="210000000003"/>
    <s v="CODO DE 45 GRADOS DE 40 MM DIAMETRO DE PVC."/>
    <s v="SI"/>
    <s v="NO"/>
    <x v="0"/>
    <x v="0"/>
    <d v="2009-12-22T10:47:22"/>
    <s v="ELECT/PRES"/>
    <x v="0"/>
    <x v="0"/>
    <s v="NO"/>
  </r>
  <r>
    <s v="210000000004"/>
    <s v="CODO DE 90 GRADOS DE 40 MM DIAMETRO DE PVC."/>
    <s v="SI"/>
    <s v="NO"/>
    <x v="0"/>
    <x v="0"/>
    <d v="2009-12-22T10:47:22"/>
    <s v="ELECT/PRES"/>
    <x v="0"/>
    <x v="0"/>
    <s v="NO"/>
  </r>
  <r>
    <s v="212040000000"/>
    <s v="CODO PLASTICO"/>
    <s v="SI"/>
    <s v="NO"/>
    <x v="0"/>
    <x v="0"/>
    <m/>
    <s v="ELECT/PRES"/>
    <x v="0"/>
    <x v="0"/>
    <s v="NO"/>
  </r>
  <r>
    <s v="210990000000"/>
    <s v="CODO P/VENTILACION"/>
    <s v="SI"/>
    <s v="NO"/>
    <x v="0"/>
    <x v="0"/>
    <m/>
    <s v="ELECT/PRES"/>
    <x v="0"/>
    <x v="0"/>
    <s v="NO"/>
  </r>
  <r>
    <s v="2317170005"/>
    <s v="CODOS DE TROQUEL"/>
    <s v="SI"/>
    <s v="SI"/>
    <x v="4"/>
    <x v="4"/>
    <d v="2014-10-17T15:34:25"/>
    <s v="ELECT/PRES"/>
    <x v="2"/>
    <x v="0"/>
    <s v="NO"/>
  </r>
  <r>
    <s v="4014260004"/>
    <s v="CODOS DE TUBO"/>
    <s v="SI"/>
    <s v="NO"/>
    <x v="41"/>
    <x v="39"/>
    <d v="2014-10-17T15:34:25"/>
    <s v="SUBASTA"/>
    <x v="1"/>
    <x v="0"/>
    <s v="NO"/>
  </r>
  <r>
    <s v="4014260004"/>
    <s v="CODOS DE TUBO"/>
    <s v="SI"/>
    <s v="NO"/>
    <x v="29"/>
    <x v="27"/>
    <d v="2014-10-17T15:34:25"/>
    <s v="SUBASTA"/>
    <x v="1"/>
    <x v="0"/>
    <s v="NO"/>
  </r>
  <r>
    <s v="2712170005"/>
    <s v="CODOS HIDRAULICOS O DE COMPRESION"/>
    <s v="SI"/>
    <s v="SI"/>
    <x v="4"/>
    <x v="4"/>
    <d v="2014-10-17T15:34:25"/>
    <s v="ELECT/PRES"/>
    <x v="2"/>
    <x v="0"/>
    <s v="NO"/>
  </r>
  <r>
    <s v="5126204625"/>
    <s v="COENCTORES EN T"/>
    <s v="SI"/>
    <s v="NO"/>
    <x v="0"/>
    <x v="0"/>
    <d v="2015-02-19T13:10:00"/>
    <s v="ELECT/PRES"/>
    <x v="0"/>
    <x v="0"/>
    <s v="NO"/>
  </r>
  <r>
    <s v="210050000000"/>
    <s v="COFIA DE TRANSFERENCIA"/>
    <s v="SI"/>
    <s v="NO"/>
    <x v="0"/>
    <x v="0"/>
    <m/>
    <s v="ELECT/PRES"/>
    <x v="0"/>
    <x v="0"/>
    <s v="NO"/>
  </r>
  <r>
    <s v="5310250033"/>
    <s v="COFIAS"/>
    <s v="SI"/>
    <s v="SI"/>
    <x v="26"/>
    <x v="24"/>
    <d v="2019-10-16T10:21:54"/>
    <s v="SUBASTA"/>
    <x v="1"/>
    <x v="0"/>
    <s v="NO"/>
  </r>
  <r>
    <s v="5310250033"/>
    <s v="COFIAS"/>
    <s v="SI"/>
    <s v="SI"/>
    <x v="25"/>
    <x v="23"/>
    <d v="2019-10-16T10:21:54"/>
    <s v="SUBASTA"/>
    <x v="1"/>
    <x v="0"/>
    <s v="NO"/>
  </r>
  <r>
    <s v="5310250033"/>
    <s v="COFIAS"/>
    <s v="SI"/>
    <s v="SI"/>
    <x v="74"/>
    <x v="70"/>
    <d v="2019-10-16T10:21:54"/>
    <s v="SUBASTA"/>
    <x v="1"/>
    <x v="0"/>
    <s v="NO"/>
  </r>
  <r>
    <s v="5310250033"/>
    <s v="COFIAS"/>
    <s v="SI"/>
    <s v="SI"/>
    <x v="31"/>
    <x v="29"/>
    <d v="2019-10-16T10:21:54"/>
    <s v="SUBASTA"/>
    <x v="1"/>
    <x v="0"/>
    <s v="NO"/>
  </r>
  <r>
    <s v="5310270013"/>
    <s v="COFIAS DE UNIFORMES"/>
    <s v="SI"/>
    <s v="NO"/>
    <x v="0"/>
    <x v="0"/>
    <d v="2014-10-17T15:34:25"/>
    <s v="ELECT/PRES"/>
    <x v="0"/>
    <x v="0"/>
    <s v="NO"/>
  </r>
  <r>
    <s v="5126204344"/>
    <s v="COFIAS DESCARTABLES ELASTIZADAS NO ESTERILES"/>
    <s v="SI"/>
    <s v="NO"/>
    <x v="0"/>
    <x v="0"/>
    <d v="2014-10-17T15:34:25"/>
    <s v="ELECT/PRES"/>
    <x v="0"/>
    <x v="0"/>
    <s v="NO"/>
  </r>
  <r>
    <s v="206020000000"/>
    <s v="COFIAS DESCARTABLES ELASTIZADAS NO ESTÉRILES"/>
    <s v="SI"/>
    <s v="NO"/>
    <x v="0"/>
    <x v="0"/>
    <d v="2009-12-22T10:47:22"/>
    <s v="ELECT/PRES"/>
    <x v="0"/>
    <x v="0"/>
    <s v="NO"/>
  </r>
  <r>
    <s v="230201001"/>
    <s v="COFIAS DESCARTABLES ELASTIZADAS NO ESTÉRILES"/>
    <s v="SI"/>
    <s v="NO"/>
    <x v="0"/>
    <x v="0"/>
    <d v="2014-04-28T15:54:44"/>
    <s v="ELECT/PRES"/>
    <x v="0"/>
    <x v="0"/>
    <s v="NO"/>
  </r>
  <r>
    <s v="4111360053"/>
    <s v="COFIMETRO"/>
    <s v="SI"/>
    <s v="SI"/>
    <x v="53"/>
    <x v="49"/>
    <d v="2015-08-05T10:27:57"/>
    <s v="SUBASTA"/>
    <x v="1"/>
    <x v="0"/>
    <s v="NO"/>
  </r>
  <r>
    <s v="110199000093"/>
    <s v="COFIMETRO"/>
    <s v="SI"/>
    <s v="SI"/>
    <x v="0"/>
    <x v="0"/>
    <m/>
    <s v="ELECT/PRES"/>
    <x v="0"/>
    <x v="0"/>
    <s v="NO"/>
  </r>
  <r>
    <s v="8410160001"/>
    <s v="COFINANCIACION"/>
    <s v="SI"/>
    <s v="NO"/>
    <x v="4"/>
    <x v="4"/>
    <d v="2014-10-17T15:34:25"/>
    <s v="ELECT/PRES"/>
    <x v="2"/>
    <x v="0"/>
    <s v="NO"/>
  </r>
  <r>
    <s v="5610150016"/>
    <s v="COFRES"/>
    <s v="SI"/>
    <s v="SI"/>
    <x v="66"/>
    <x v="62"/>
    <d v="2014-10-17T15:34:25"/>
    <s v="SUBASTA"/>
    <x v="1"/>
    <x v="0"/>
    <s v="NO"/>
  </r>
  <r>
    <s v="5610150016"/>
    <s v="COFRES"/>
    <s v="SI"/>
    <s v="SI"/>
    <x v="25"/>
    <x v="23"/>
    <d v="2014-10-17T15:34:25"/>
    <s v="SUBASTA"/>
    <x v="1"/>
    <x v="0"/>
    <s v="NO"/>
  </r>
  <r>
    <s v="2411240000"/>
    <s v="COFRES, ARMARIOS Y BAULES DE ALMACENAJE"/>
    <s v="NO"/>
    <s v="NO"/>
    <x v="0"/>
    <x v="0"/>
    <d v="2014-10-17T15:34:25"/>
    <m/>
    <x v="1"/>
    <x v="2"/>
    <s v="NO"/>
  </r>
  <r>
    <s v="4212170002"/>
    <s v="COFRES DE ALMACENAMIENTO VETERINARIO"/>
    <s v="SI"/>
    <s v="NO"/>
    <x v="4"/>
    <x v="4"/>
    <d v="2014-10-17T15:34:25"/>
    <s v="ELECT/PRES"/>
    <x v="2"/>
    <x v="0"/>
    <s v="NO"/>
  </r>
  <r>
    <s v="2411240001"/>
    <s v="COFRES PARA HERRAMIENTAS"/>
    <s v="SI"/>
    <s v="SI"/>
    <x v="4"/>
    <x v="4"/>
    <d v="2014-10-17T15:34:25"/>
    <s v="ELECT/PRES"/>
    <x v="2"/>
    <x v="0"/>
    <s v="NO"/>
  </r>
  <r>
    <s v="4617150009"/>
    <s v="COFRES PORTA LLAVES"/>
    <s v="SI"/>
    <s v="NO"/>
    <x v="0"/>
    <x v="0"/>
    <d v="2014-10-17T15:34:25"/>
    <s v="ELECT/PRES"/>
    <x v="0"/>
    <x v="0"/>
    <s v="NO"/>
  </r>
  <r>
    <s v="4617150021"/>
    <s v="COFRES PORTAVALORES"/>
    <s v="SI"/>
    <s v="NO"/>
    <x v="0"/>
    <x v="0"/>
    <d v="2015-07-31T17:15:17"/>
    <s v="ELECT/PRES"/>
    <x v="0"/>
    <x v="0"/>
    <s v="NO"/>
  </r>
  <r>
    <s v="5011160020"/>
    <s v="COGOTE"/>
    <s v="SI"/>
    <s v="NO"/>
    <x v="4"/>
    <x v="4"/>
    <d v="2014-10-17T15:34:25"/>
    <s v="ELECT/PRES"/>
    <x v="2"/>
    <x v="0"/>
    <s v="NO"/>
  </r>
  <r>
    <s v="110301000007"/>
    <s v="COHETE"/>
    <s v="SI"/>
    <s v="SI"/>
    <x v="0"/>
    <x v="0"/>
    <m/>
    <s v="ELECT/PRES"/>
    <x v="0"/>
    <x v="0"/>
    <s v="NO"/>
  </r>
  <r>
    <s v="4613150001"/>
    <s v="COHETES DE MULTI ESCALON"/>
    <s v="SI"/>
    <s v="NO"/>
    <x v="4"/>
    <x v="4"/>
    <d v="2014-10-17T15:34:25"/>
    <s v="ELECT/PRES"/>
    <x v="2"/>
    <x v="0"/>
    <s v="NO"/>
  </r>
  <r>
    <s v="4613150003"/>
    <s v="COHETES DE UNA FASE DE IMPULSION"/>
    <s v="SI"/>
    <s v="NO"/>
    <x v="4"/>
    <x v="4"/>
    <d v="2014-10-17T15:34:25"/>
    <s v="ELECT/PRES"/>
    <x v="2"/>
    <x v="0"/>
    <s v="NO"/>
  </r>
  <r>
    <s v="4613150004"/>
    <s v="COHETES LIQUIDOS"/>
    <s v="SI"/>
    <s v="NO"/>
    <x v="4"/>
    <x v="4"/>
    <d v="2014-10-17T15:34:25"/>
    <s v="ELECT/PRES"/>
    <x v="2"/>
    <x v="0"/>
    <s v="NO"/>
  </r>
  <r>
    <s v="6010510000"/>
    <s v="COHETES, MATERIALES DE VUELO Y SUMINISTROS"/>
    <s v="NO"/>
    <s v="NO"/>
    <x v="0"/>
    <x v="0"/>
    <d v="2014-10-17T15:34:25"/>
    <m/>
    <x v="1"/>
    <x v="2"/>
    <s v="NO"/>
  </r>
  <r>
    <s v="4613150002"/>
    <s v="COHETES REUTILIZABLES"/>
    <s v="SI"/>
    <s v="NO"/>
    <x v="4"/>
    <x v="4"/>
    <d v="2014-10-17T15:34:25"/>
    <s v="ELECT/PRES"/>
    <x v="2"/>
    <x v="0"/>
    <s v="NO"/>
  </r>
  <r>
    <s v="4613150005"/>
    <s v="COHETES SOLIDOS"/>
    <s v="SI"/>
    <s v="NO"/>
    <x v="4"/>
    <x v="4"/>
    <d v="2014-10-17T15:34:25"/>
    <s v="ELECT/PRES"/>
    <x v="2"/>
    <x v="0"/>
    <s v="NO"/>
  </r>
  <r>
    <s v="4613000000"/>
    <s v="COHETES Y SUBSISTEMAS"/>
    <s v="NO"/>
    <s v="NO"/>
    <x v="0"/>
    <x v="0"/>
    <d v="2014-10-17T15:34:25"/>
    <m/>
    <x v="1"/>
    <x v="1"/>
    <s v="NO"/>
  </r>
  <r>
    <s v="206050000065"/>
    <s v="COIL"/>
    <s v="SI"/>
    <s v="NO"/>
    <x v="0"/>
    <x v="0"/>
    <d v="2010-02-09T11:19:22"/>
    <s v="ELECT/PRES"/>
    <x v="0"/>
    <x v="0"/>
    <s v="NO"/>
  </r>
  <r>
    <s v="206020002271"/>
    <s v="Coil Flipper"/>
    <s v="SI"/>
    <s v="NO"/>
    <x v="0"/>
    <x v="0"/>
    <d v="2010-02-09T11:19:22"/>
    <s v="ELECT/PRES"/>
    <x v="0"/>
    <x v="0"/>
    <s v="NO"/>
  </r>
  <r>
    <s v="206020002272"/>
    <s v="Coil Nit-Occlud"/>
    <s v="SI"/>
    <s v="NO"/>
    <x v="0"/>
    <x v="0"/>
    <d v="2010-02-09T11:19:22"/>
    <s v="ELECT/PRES"/>
    <x v="0"/>
    <x v="0"/>
    <s v="NO"/>
  </r>
  <r>
    <s v="2517460004"/>
    <s v="COJINES  ALARGADOS"/>
    <s v="SI"/>
    <s v="SI"/>
    <x v="4"/>
    <x v="4"/>
    <d v="2014-10-17T15:34:25"/>
    <s v="ELECT/PRES"/>
    <x v="2"/>
    <x v="0"/>
    <s v="NO"/>
  </r>
  <r>
    <s v="4225160017"/>
    <s v="COJINES DE ASIENTO TERAPEUTICOS O ACCESORIOS"/>
    <s v="SI"/>
    <s v="NO"/>
    <x v="4"/>
    <x v="4"/>
    <d v="2014-10-17T15:34:25"/>
    <s v="ELECT/PRES"/>
    <x v="2"/>
    <x v="0"/>
    <s v="NO"/>
  </r>
  <r>
    <s v="2517460002"/>
    <s v="COJINES DE ASIENTOS"/>
    <s v="SI"/>
    <s v="NO"/>
    <x v="17"/>
    <x v="15"/>
    <d v="2014-10-17T15:34:25"/>
    <s v="SUBASTA"/>
    <x v="1"/>
    <x v="0"/>
    <s v="NO"/>
  </r>
  <r>
    <s v="4410300001"/>
    <s v="COJINES O FILTROS DE LIMPIEZA DE FUSOR"/>
    <s v="SI"/>
    <s v="NO"/>
    <x v="4"/>
    <x v="4"/>
    <d v="2014-10-17T15:34:25"/>
    <s v="ELECT/PRES"/>
    <x v="2"/>
    <x v="0"/>
    <s v="NO"/>
  </r>
  <r>
    <s v="4214170007"/>
    <s v="COJINES PARA POSICIONAR EL ENFERMO"/>
    <s v="SI"/>
    <s v="NO"/>
    <x v="4"/>
    <x v="4"/>
    <d v="2014-10-17T15:34:25"/>
    <s v="ELECT/PRES"/>
    <x v="2"/>
    <x v="0"/>
    <s v="NO"/>
  </r>
  <r>
    <s v="210010000000"/>
    <s v="COJINETE P/AUTOMOTOR"/>
    <s v="SI"/>
    <s v="NO"/>
    <x v="0"/>
    <x v="0"/>
    <m/>
    <s v="ELECT/PRES"/>
    <x v="0"/>
    <x v="0"/>
    <s v="NO"/>
  </r>
  <r>
    <s v="110208000009"/>
    <s v="COJINETE P/EMBARCACION"/>
    <s v="SI"/>
    <s v="SI"/>
    <x v="0"/>
    <x v="0"/>
    <m/>
    <s v="ELECT/PRES"/>
    <x v="0"/>
    <x v="0"/>
    <s v="NO"/>
  </r>
  <r>
    <s v="210990000000"/>
    <s v="COJINETE P/ROSCAR"/>
    <s v="SI"/>
    <s v="NO"/>
    <x v="0"/>
    <x v="0"/>
    <m/>
    <s v="ELECT/PRES"/>
    <x v="0"/>
    <x v="0"/>
    <s v="NO"/>
  </r>
  <r>
    <s v="2711280005"/>
    <s v="COJINETES, DADOS DE ROSCAR"/>
    <s v="SI"/>
    <s v="SI"/>
    <x v="4"/>
    <x v="4"/>
    <d v="2014-10-17T15:34:25"/>
    <s v="ELECT/PRES"/>
    <x v="2"/>
    <x v="0"/>
    <s v="NO"/>
  </r>
  <r>
    <s v="2711280004"/>
    <s v="COJINETES O PUNZONES DE ESTAMPAR"/>
    <s v="SI"/>
    <s v="SI"/>
    <x v="4"/>
    <x v="4"/>
    <d v="2014-10-17T15:34:25"/>
    <s v="ELECT/PRES"/>
    <x v="2"/>
    <x v="0"/>
    <s v="NO"/>
  </r>
  <r>
    <s v="206020002273"/>
    <s v="Cola gel biologica"/>
    <s v="SI"/>
    <s v="NO"/>
    <x v="0"/>
    <x v="0"/>
    <d v="2010-02-09T11:19:22"/>
    <s v="ELECT/PRES"/>
    <x v="0"/>
    <x v="0"/>
    <s v="NO"/>
  </r>
  <r>
    <s v="211990000000"/>
    <s v="COLA SINTETICA"/>
    <s v="SI"/>
    <s v="NO"/>
    <x v="0"/>
    <x v="0"/>
    <m/>
    <s v="ELECT/PRES"/>
    <x v="0"/>
    <x v="0"/>
    <s v="NO"/>
  </r>
  <r>
    <s v="3120160022"/>
    <s v="COLA SINTETICA"/>
    <s v="SI"/>
    <s v="NO"/>
    <x v="38"/>
    <x v="36"/>
    <d v="2014-10-17T15:34:25"/>
    <s v="SUBASTA"/>
    <x v="1"/>
    <x v="0"/>
    <s v="NO"/>
  </r>
  <r>
    <s v="211990000000"/>
    <s v="COLA VINILICA"/>
    <s v="SI"/>
    <s v="NO"/>
    <x v="0"/>
    <x v="0"/>
    <m/>
    <s v="ELECT/PRES"/>
    <x v="0"/>
    <x v="0"/>
    <s v="NO"/>
  </r>
  <r>
    <s v="3120160020"/>
    <s v="COLA VINILICA"/>
    <s v="SI"/>
    <s v="NO"/>
    <x v="38"/>
    <x v="36"/>
    <d v="2014-10-17T15:34:25"/>
    <s v="SUBASTA"/>
    <x v="1"/>
    <x v="0"/>
    <s v="NO"/>
  </r>
  <r>
    <s v="210040000000"/>
    <s v="COLADOR"/>
    <s v="SI"/>
    <s v="NO"/>
    <x v="0"/>
    <x v="0"/>
    <m/>
    <s v="ELECT/PRES"/>
    <x v="0"/>
    <x v="0"/>
    <s v="NO"/>
  </r>
  <r>
    <s v="4014250004"/>
    <s v="COLADOR DE VAPOR"/>
    <s v="SI"/>
    <s v="NO"/>
    <x v="4"/>
    <x v="4"/>
    <d v="2014-10-17T15:34:25"/>
    <s v="ELECT/PRES"/>
    <x v="2"/>
    <x v="0"/>
    <s v="NO"/>
  </r>
  <r>
    <s v="5215160050"/>
    <s v="COLADORES DE FREGADERO DE USO DOMESTICO"/>
    <s v="SI"/>
    <s v="NO"/>
    <x v="4"/>
    <x v="4"/>
    <d v="2014-10-17T15:34:25"/>
    <s v="ELECT/PRES"/>
    <x v="2"/>
    <x v="0"/>
    <s v="NO"/>
  </r>
  <r>
    <s v="4014250001"/>
    <s v="COLADORES DE LIQUIDO"/>
    <s v="SI"/>
    <s v="NO"/>
    <x v="4"/>
    <x v="4"/>
    <d v="2014-10-17T15:34:25"/>
    <s v="ELECT/PRES"/>
    <x v="2"/>
    <x v="0"/>
    <s v="NO"/>
  </r>
  <r>
    <s v="3121190015"/>
    <s v="COLADORES DE PINTURA"/>
    <s v="SI"/>
    <s v="NO"/>
    <x v="4"/>
    <x v="4"/>
    <d v="2014-10-17T15:34:25"/>
    <s v="ELECT/PRES"/>
    <x v="2"/>
    <x v="0"/>
    <s v="NO"/>
  </r>
  <r>
    <s v="4810180012"/>
    <s v="COLADORES DE USO COMERCIAL"/>
    <s v="SI"/>
    <s v="NO"/>
    <x v="4"/>
    <x v="4"/>
    <d v="2014-10-17T15:34:25"/>
    <s v="ELECT/PRES"/>
    <x v="2"/>
    <x v="0"/>
    <s v="NO"/>
  </r>
  <r>
    <s v="5215160004"/>
    <s v="COLADORES DOMESTICOS"/>
    <s v="SI"/>
    <s v="NO"/>
    <x v="20"/>
    <x v="18"/>
    <d v="2014-10-17T15:34:25"/>
    <s v="SUBASTA"/>
    <x v="1"/>
    <x v="0"/>
    <s v="NO"/>
  </r>
  <r>
    <s v="5124120035"/>
    <s v="COLAGENASA"/>
    <s v="SI"/>
    <s v="NO"/>
    <x v="4"/>
    <x v="4"/>
    <d v="2014-10-17T15:34:25"/>
    <s v="ELECT/PRES"/>
    <x v="2"/>
    <x v="0"/>
    <s v="NO"/>
  </r>
  <r>
    <s v="206020000724"/>
    <s v="COLÁGENO HIDROLIZADO, MILILITRO"/>
    <s v="SI"/>
    <s v="NO"/>
    <x v="0"/>
    <x v="0"/>
    <d v="2010-02-09T11:19:22"/>
    <s v="ELECT/PRES"/>
    <x v="0"/>
    <x v="0"/>
    <s v="NO"/>
  </r>
  <r>
    <s v="5212150001"/>
    <s v="COLCHAS"/>
    <s v="SI"/>
    <s v="NO"/>
    <x v="4"/>
    <x v="4"/>
    <d v="2014-10-17T15:34:25"/>
    <s v="ELECT/PRES"/>
    <x v="2"/>
    <x v="0"/>
    <s v="NO"/>
  </r>
  <r>
    <s v="5121150002"/>
    <s v="COLCHICINA"/>
    <s v="SI"/>
    <s v="NO"/>
    <x v="3"/>
    <x v="3"/>
    <d v="2014-10-17T15:34:25"/>
    <s v="SUBASTA"/>
    <x v="1"/>
    <x v="0"/>
    <s v="NO"/>
  </r>
  <r>
    <s v="5126102525"/>
    <s v="COLCHICINA 1 MG COMP."/>
    <s v="SI"/>
    <s v="NO"/>
    <x v="0"/>
    <x v="0"/>
    <d v="2014-10-17T15:34:25"/>
    <s v="ELECT/PRES"/>
    <x v="0"/>
    <x v="0"/>
    <s v="NO"/>
  </r>
  <r>
    <s v="230201001"/>
    <s v="COLCHICINA 1 MG COMP."/>
    <s v="SI"/>
    <s v="NO"/>
    <x v="0"/>
    <x v="0"/>
    <d v="2014-04-28T15:54:44"/>
    <s v="ELECT/PRES"/>
    <x v="0"/>
    <x v="0"/>
    <s v="NO"/>
  </r>
  <r>
    <s v="206010000600"/>
    <s v="COLCHICINA 1 MG. COMP."/>
    <s v="SI"/>
    <s v="NO"/>
    <x v="0"/>
    <x v="0"/>
    <d v="2010-02-09T11:19:22"/>
    <s v="ELECT/PRES"/>
    <x v="0"/>
    <x v="0"/>
    <s v="NO"/>
  </r>
  <r>
    <s v="110106000183"/>
    <s v="COLCHON"/>
    <s v="SI"/>
    <s v="SI"/>
    <x v="0"/>
    <x v="0"/>
    <m/>
    <s v="ELECT/PRES"/>
    <x v="0"/>
    <x v="0"/>
    <s v="NO"/>
  </r>
  <r>
    <s v="5610150008"/>
    <s v="COLCHON"/>
    <s v="SI"/>
    <s v="NO"/>
    <x v="27"/>
    <x v="25"/>
    <d v="2014-10-17T15:34:25"/>
    <s v="SUBASTA"/>
    <x v="1"/>
    <x v="0"/>
    <s v="NO"/>
  </r>
  <r>
    <s v="5610150008"/>
    <s v="COLCHON"/>
    <s v="SI"/>
    <s v="NO"/>
    <x v="113"/>
    <x v="109"/>
    <d v="2014-10-17T15:34:25"/>
    <s v="SUBASTA"/>
    <x v="1"/>
    <x v="0"/>
    <s v="NO"/>
  </r>
  <r>
    <s v="299000000000"/>
    <s v="COLCHON"/>
    <s v="SI"/>
    <s v="NO"/>
    <x v="0"/>
    <x v="0"/>
    <d v="2014-05-19T14:01:07"/>
    <s v="ELECT/PRES"/>
    <x v="0"/>
    <x v="0"/>
    <s v="NO"/>
  </r>
  <r>
    <s v="110102000000"/>
    <s v="COLCHON DE AIRE-AGUA"/>
    <s v="SI"/>
    <s v="SI"/>
    <x v="0"/>
    <x v="0"/>
    <d v="2010-02-09T11:19:22"/>
    <s v="ELECT/PRES"/>
    <x v="0"/>
    <x v="0"/>
    <s v="NO"/>
  </r>
  <r>
    <s v="110102000214"/>
    <s v="COLCHÓN FORRADO"/>
    <s v="SI"/>
    <s v="SI"/>
    <x v="0"/>
    <x v="0"/>
    <m/>
    <s v="ELECT/PRES"/>
    <x v="0"/>
    <x v="0"/>
    <s v="NO"/>
  </r>
  <r>
    <s v="4219180010"/>
    <s v="COLCHONES ARTICULADOS PARA CAMA ORTOPEDICA"/>
    <s v="SI"/>
    <s v="SI"/>
    <x v="0"/>
    <x v="0"/>
    <d v="2014-10-17T15:34:25"/>
    <s v="SUBASTA"/>
    <x v="0"/>
    <x v="0"/>
    <s v="NO"/>
  </r>
  <r>
    <s v="4912150007"/>
    <s v="COLCHONES DE AIRE"/>
    <s v="SI"/>
    <s v="SI"/>
    <x v="0"/>
    <x v="0"/>
    <d v="2014-10-17T15:34:25"/>
    <s v="SUBASTA"/>
    <x v="0"/>
    <x v="0"/>
    <s v="NO"/>
  </r>
  <r>
    <s v="5610150045"/>
    <s v="COLCHONES DE ALTA DENSIDAD"/>
    <s v="SI"/>
    <s v="SI"/>
    <x v="0"/>
    <x v="0"/>
    <d v="2014-10-17T15:34:25"/>
    <s v="SUBASTA"/>
    <x v="0"/>
    <x v="0"/>
    <s v="NO"/>
  </r>
  <r>
    <s v="110102000215"/>
    <s v="COLCHONES DE ALTA DENSIDAD"/>
    <s v="SI"/>
    <s v="SI"/>
    <x v="0"/>
    <x v="0"/>
    <m/>
    <s v="ELECT/PRES"/>
    <x v="0"/>
    <x v="0"/>
    <s v="NO"/>
  </r>
  <r>
    <s v="4912150002"/>
    <s v="COLCHONES DE ESPUMA"/>
    <s v="SI"/>
    <s v="NO"/>
    <x v="4"/>
    <x v="4"/>
    <d v="2014-10-17T15:34:25"/>
    <s v="ELECT/PRES"/>
    <x v="2"/>
    <x v="0"/>
    <s v="NO"/>
  </r>
  <r>
    <s v="4214170004"/>
    <s v="COLCHONES SOBREPUESTOS"/>
    <s v="SI"/>
    <s v="NO"/>
    <x v="4"/>
    <x v="4"/>
    <d v="2014-10-17T15:34:25"/>
    <s v="ELECT/PRES"/>
    <x v="2"/>
    <x v="0"/>
    <s v="NO"/>
  </r>
  <r>
    <s v="110106000000"/>
    <s v="COLCHONETA"/>
    <s v="SI"/>
    <s v="SI"/>
    <x v="0"/>
    <x v="0"/>
    <d v="2011-06-10T07:59:13"/>
    <m/>
    <x v="0"/>
    <x v="0"/>
    <s v="NO"/>
  </r>
  <r>
    <s v="213990000000"/>
    <s v="COLCHONETA"/>
    <s v="SI"/>
    <s v="NO"/>
    <x v="0"/>
    <x v="0"/>
    <m/>
    <m/>
    <x v="0"/>
    <x v="0"/>
    <s v="NO"/>
  </r>
  <r>
    <s v="110104000000"/>
    <s v="COLCHONETA"/>
    <s v="SI"/>
    <s v="SI"/>
    <x v="0"/>
    <x v="0"/>
    <d v="2013-11-22T09:04:53"/>
    <s v="ELECT/PRES"/>
    <x v="0"/>
    <x v="0"/>
    <s v="NO"/>
  </r>
  <r>
    <s v="5610150065"/>
    <s v="COLCHONETAS"/>
    <s v="SI"/>
    <s v="SI"/>
    <x v="113"/>
    <x v="109"/>
    <d v="2019-08-28T12:10:19"/>
    <s v="SUBASTA"/>
    <x v="1"/>
    <x v="0"/>
    <s v="NO"/>
  </r>
  <r>
    <s v="4922150012"/>
    <s v="COLCHONETAS DEPORTIVAS"/>
    <s v="SI"/>
    <s v="SI"/>
    <x v="0"/>
    <x v="0"/>
    <d v="2014-10-17T15:34:25"/>
    <s v="SUBASTA"/>
    <x v="0"/>
    <x v="0"/>
    <s v="NO"/>
  </r>
  <r>
    <s v="4910160000"/>
    <s v="COLECCIONABLES"/>
    <s v="NO"/>
    <s v="NO"/>
    <x v="0"/>
    <x v="0"/>
    <d v="2014-10-17T15:34:25"/>
    <m/>
    <x v="1"/>
    <x v="2"/>
    <s v="NO"/>
  </r>
  <r>
    <s v="4910160004"/>
    <s v="COLECCIONES DE ESTAMPILLAS O SELLOS, FILATELIA"/>
    <s v="SI"/>
    <s v="NO"/>
    <x v="4"/>
    <x v="4"/>
    <d v="2014-10-17T15:34:25"/>
    <s v="ELECT/PRES"/>
    <x v="2"/>
    <x v="0"/>
    <s v="NO"/>
  </r>
  <r>
    <s v="4910160007"/>
    <s v="COLECCIONES DE LIBROS COMICOS O HISTORIETAS"/>
    <s v="SI"/>
    <s v="NO"/>
    <x v="4"/>
    <x v="4"/>
    <d v="2014-10-17T15:34:25"/>
    <s v="ELECT/PRES"/>
    <x v="2"/>
    <x v="0"/>
    <s v="NO"/>
  </r>
  <r>
    <s v="4910160003"/>
    <s v="COLECCIONES DE MONEDAS SIN CIRCULAR"/>
    <s v="SI"/>
    <s v="NO"/>
    <x v="4"/>
    <x v="4"/>
    <d v="2014-10-17T15:34:25"/>
    <s v="ELECT/PRES"/>
    <x v="2"/>
    <x v="0"/>
    <s v="NO"/>
  </r>
  <r>
    <s v="110199000094"/>
    <s v="COLECTOR A SOGA OLEOFILICA"/>
    <s v="SI"/>
    <s v="SI"/>
    <x v="0"/>
    <x v="0"/>
    <m/>
    <s v="ELECT/PRES"/>
    <x v="0"/>
    <x v="0"/>
    <s v="NO"/>
  </r>
  <r>
    <s v="211000000620"/>
    <s v="COLECTOR CON CABLE, PARA CROMATÓGRAFO DE GASES MODELOS GC-8, GC-9 Y CG 14A"/>
    <s v="SI"/>
    <s v="NO"/>
    <x v="0"/>
    <x v="0"/>
    <d v="2009-12-22T10:47:22"/>
    <s v="ELECT/PRES"/>
    <x v="0"/>
    <x v="0"/>
    <s v="NO"/>
  </r>
  <r>
    <s v="2012140001"/>
    <s v="COLECTOR DE BOLA SUBMARINO"/>
    <s v="SI"/>
    <s v="NO"/>
    <x v="4"/>
    <x v="4"/>
    <d v="2014-10-17T15:34:25"/>
    <s v="ELECT/PRES"/>
    <x v="2"/>
    <x v="0"/>
    <s v="NO"/>
  </r>
  <r>
    <s v="210990000000"/>
    <s v="COLECTOR P/DESCARGA DE TANQUE"/>
    <s v="SI"/>
    <s v="NO"/>
    <x v="0"/>
    <x v="0"/>
    <m/>
    <s v="ELECT/PRES"/>
    <x v="0"/>
    <x v="0"/>
    <s v="NO"/>
  </r>
  <r>
    <s v="4010150001"/>
    <s v="COLECTORES DE AIRE"/>
    <s v="SI"/>
    <s v="SI"/>
    <x v="4"/>
    <x v="4"/>
    <d v="2014-10-17T15:34:25"/>
    <s v="ELECT/PRES"/>
    <x v="2"/>
    <x v="0"/>
    <s v="NO"/>
  </r>
  <r>
    <s v="4015170019"/>
    <s v="COLECTORES DE ASPIRACION"/>
    <s v="SI"/>
    <s v="NO"/>
    <x v="53"/>
    <x v="49"/>
    <d v="2014-10-17T15:34:25"/>
    <s v="SUBASTA"/>
    <x v="1"/>
    <x v="0"/>
    <s v="NO"/>
  </r>
  <r>
    <s v="4015170019"/>
    <s v="COLECTORES DE ASPIRACION"/>
    <s v="SI"/>
    <s v="NO"/>
    <x v="25"/>
    <x v="23"/>
    <d v="2014-10-17T15:34:25"/>
    <s v="SUBASTA"/>
    <x v="1"/>
    <x v="0"/>
    <s v="NO"/>
  </r>
  <r>
    <s v="4710150036"/>
    <s v="COLECTORES DE LODOS"/>
    <s v="SI"/>
    <s v="NO"/>
    <x v="4"/>
    <x v="4"/>
    <d v="2014-10-17T15:34:25"/>
    <s v="ELECT/PRES"/>
    <x v="2"/>
    <x v="0"/>
    <s v="NO"/>
  </r>
  <r>
    <s v="4110400008"/>
    <s v="COLECTORES DE MUESTRAS"/>
    <s v="SI"/>
    <s v="NO"/>
    <x v="42"/>
    <x v="40"/>
    <d v="2014-10-17T15:34:25"/>
    <s v="SUBASTA"/>
    <x v="1"/>
    <x v="0"/>
    <s v="NO"/>
  </r>
  <r>
    <s v="4226160001"/>
    <s v="COLECTORES DE POLVO DE HUESO"/>
    <s v="SI"/>
    <s v="NO"/>
    <x v="4"/>
    <x v="4"/>
    <d v="2014-10-17T15:34:25"/>
    <s v="ELECT/PRES"/>
    <x v="2"/>
    <x v="0"/>
    <s v="NO"/>
  </r>
  <r>
    <s v="2012230012"/>
    <s v="COLECTORES DE SLICKLINE"/>
    <s v="SI"/>
    <s v="SI"/>
    <x v="4"/>
    <x v="4"/>
    <d v="2014-10-17T15:34:25"/>
    <s v="ELECT/PRES"/>
    <x v="2"/>
    <x v="0"/>
    <s v="NO"/>
  </r>
  <r>
    <s v="2517390007"/>
    <s v="COLECTORES ELECTRICOS"/>
    <s v="SI"/>
    <s v="NO"/>
    <x v="17"/>
    <x v="15"/>
    <d v="2016-06-15T13:20:33"/>
    <s v="SUBASTA"/>
    <x v="1"/>
    <x v="0"/>
    <s v="NO"/>
  </r>
  <r>
    <s v="4111170031"/>
    <s v="COLECTORES PARA MICROSCOPIOS"/>
    <s v="SI"/>
    <s v="NO"/>
    <x v="4"/>
    <x v="4"/>
    <d v="2014-10-17T15:34:25"/>
    <s v="ELECT/PRES"/>
    <x v="2"/>
    <x v="0"/>
    <s v="NO"/>
  </r>
  <r>
    <s v="9410160003"/>
    <s v="COLEGIO DE ENFERMERIA"/>
    <s v="SI"/>
    <s v="NO"/>
    <x v="4"/>
    <x v="4"/>
    <d v="2014-10-17T15:34:25"/>
    <s v="ELECT/PRES"/>
    <x v="2"/>
    <x v="0"/>
    <s v="NO"/>
  </r>
  <r>
    <s v="3022230003"/>
    <s v="COLEGIO VOCACIONAL, DE FORMACION PROFESIONAL"/>
    <s v="SI"/>
    <s v="SI"/>
    <x v="4"/>
    <x v="4"/>
    <d v="2014-10-17T15:34:25"/>
    <s v="ELECT/PRES"/>
    <x v="2"/>
    <x v="0"/>
    <s v="NO"/>
  </r>
  <r>
    <s v="9410160006"/>
    <s v="COLEGIOS DE ABOGADOS"/>
    <s v="SI"/>
    <s v="NO"/>
    <x v="4"/>
    <x v="4"/>
    <d v="2014-10-17T15:34:25"/>
    <s v="ELECT/PRES"/>
    <x v="2"/>
    <x v="0"/>
    <s v="NO"/>
  </r>
  <r>
    <s v="9410160005"/>
    <s v="COLEGIOS DE ARQUITECTOS"/>
    <s v="SI"/>
    <s v="NO"/>
    <x v="4"/>
    <x v="4"/>
    <d v="2014-10-17T15:34:25"/>
    <s v="ELECT/PRES"/>
    <x v="2"/>
    <x v="0"/>
    <s v="NO"/>
  </r>
  <r>
    <s v="9410160001"/>
    <s v="COLEGIOS DE DENTISTAS"/>
    <s v="SI"/>
    <s v="NO"/>
    <x v="4"/>
    <x v="4"/>
    <d v="2014-10-17T15:34:25"/>
    <s v="ELECT/PRES"/>
    <x v="2"/>
    <x v="0"/>
    <s v="NO"/>
  </r>
  <r>
    <s v="9410160008"/>
    <s v="COLEGIOS DE INGENIEROS"/>
    <s v="SI"/>
    <s v="NO"/>
    <x v="4"/>
    <x v="4"/>
    <d v="2014-10-17T15:34:25"/>
    <s v="ELECT/PRES"/>
    <x v="2"/>
    <x v="0"/>
    <s v="NO"/>
  </r>
  <r>
    <s v="9410160002"/>
    <s v="COLEGIOS DE MEDICOS"/>
    <s v="SI"/>
    <s v="NO"/>
    <x v="4"/>
    <x v="4"/>
    <d v="2014-10-17T15:34:25"/>
    <s v="ELECT/PRES"/>
    <x v="2"/>
    <x v="0"/>
    <s v="NO"/>
  </r>
  <r>
    <s v="9410160000"/>
    <s v="COLEGIOS O ASOCIACIONES PROFESIONALES"/>
    <s v="NO"/>
    <s v="NO"/>
    <x v="0"/>
    <x v="0"/>
    <d v="2014-10-17T15:34:25"/>
    <m/>
    <x v="1"/>
    <x v="2"/>
    <s v="NO"/>
  </r>
  <r>
    <s v="211000000621"/>
    <s v="COLESTAT ENZIMATICO"/>
    <s v="SI"/>
    <s v="NO"/>
    <x v="0"/>
    <x v="0"/>
    <d v="2009-12-22T10:47:22"/>
    <s v="ELECT/PRES"/>
    <x v="0"/>
    <x v="0"/>
    <s v="NO"/>
  </r>
  <r>
    <s v="1010150525"/>
    <s v="COLESTAT ENZIMATICO AA LIQUIDA"/>
    <s v="SI"/>
    <s v="NO"/>
    <x v="42"/>
    <x v="40"/>
    <d v="2015-01-29T10:12:30"/>
    <s v="ELECT/PRES"/>
    <x v="3"/>
    <x v="0"/>
    <s v="NO"/>
  </r>
  <r>
    <s v="2060600454"/>
    <s v="COLESTEROL  LDL  RVO  PRECIPITANTE WIENER X 100DET"/>
    <s v="SI"/>
    <s v="NO"/>
    <x v="0"/>
    <x v="0"/>
    <d v="2011-10-25T13:49:38"/>
    <s v="ELECT/PRES"/>
    <x v="0"/>
    <x v="0"/>
    <s v="NO"/>
  </r>
  <r>
    <s v="206060000458"/>
    <s v="COLESTEROL COLORIMETRIC - 250 ML"/>
    <s v="SI"/>
    <s v="NO"/>
    <x v="0"/>
    <x v="0"/>
    <d v="2010-02-09T11:19:22"/>
    <s v="ELECT/PRES"/>
    <x v="0"/>
    <x v="0"/>
    <s v="NO"/>
  </r>
  <r>
    <s v="206060000459"/>
    <s v="COLESTEROL COLORIMETRIC - 500 ML"/>
    <s v="SI"/>
    <s v="NO"/>
    <x v="0"/>
    <x v="0"/>
    <d v="2010-02-09T11:19:22"/>
    <s v="ELECT/PRES"/>
    <x v="0"/>
    <x v="0"/>
    <s v="NO"/>
  </r>
  <r>
    <s v="2060600455"/>
    <s v="COLESTEROL ENZ. AA  MONO REACT.LIQ.1220114 WIENERX1L."/>
    <s v="SI"/>
    <s v="NO"/>
    <x v="0"/>
    <x v="0"/>
    <d v="2011-10-25T13:49:38"/>
    <s v="ELECT/PRES"/>
    <x v="0"/>
    <x v="0"/>
    <s v="NO"/>
  </r>
  <r>
    <s v="230201001"/>
    <s v="COLESTEROL ENZ. AA MONO REACT.LIQ.1220114 WIENERX1L."/>
    <s v="SI"/>
    <s v="NO"/>
    <x v="0"/>
    <x v="0"/>
    <d v="2014-04-28T15:54:44"/>
    <s v="ELECT/PRES"/>
    <x v="0"/>
    <x v="0"/>
    <s v="NO"/>
  </r>
  <r>
    <s v="5126507191"/>
    <s v="COLESTEROL ENZ. AA MONO REACT.LIQ.1220114 WIENERX1L."/>
    <s v="SI"/>
    <s v="NO"/>
    <x v="42"/>
    <x v="40"/>
    <d v="2014-10-17T15:34:25"/>
    <s v="SUBASTA"/>
    <x v="1"/>
    <x v="0"/>
    <s v="NO"/>
  </r>
  <r>
    <s v="5126507185"/>
    <s v="COLESTEROL ENZ. COL DET X 250 ML."/>
    <s v="SI"/>
    <s v="NO"/>
    <x v="42"/>
    <x v="40"/>
    <d v="2014-10-17T15:34:25"/>
    <s v="SUBASTA"/>
    <x v="1"/>
    <x v="0"/>
    <s v="NO"/>
  </r>
  <r>
    <s v="230201001"/>
    <s v="COLESTEROL ENZ. COL DET X 250 ML."/>
    <s v="SI"/>
    <s v="NO"/>
    <x v="0"/>
    <x v="0"/>
    <d v="2014-04-28T15:54:44"/>
    <s v="ELECT/PRES"/>
    <x v="0"/>
    <x v="0"/>
    <s v="NO"/>
  </r>
  <r>
    <s v="230201001"/>
    <s v="COLESTEROL ENZ. COL DET X 500 DET"/>
    <s v="SI"/>
    <s v="NO"/>
    <x v="0"/>
    <x v="0"/>
    <d v="2014-04-28T15:54:44"/>
    <s v="ELECT/PRES"/>
    <x v="0"/>
    <x v="0"/>
    <s v="NO"/>
  </r>
  <r>
    <s v="5126507186"/>
    <s v="COLESTEROL ENZ. COL DET X 500 DET"/>
    <s v="SI"/>
    <s v="NO"/>
    <x v="42"/>
    <x v="40"/>
    <d v="2014-10-17T15:34:25"/>
    <s v="SUBASTA"/>
    <x v="1"/>
    <x v="0"/>
    <s v="NO"/>
  </r>
  <r>
    <s v="211000000622"/>
    <s v="COLESTEROL ESTÁNDAR"/>
    <s v="SI"/>
    <s v="NO"/>
    <x v="0"/>
    <x v="0"/>
    <d v="2009-12-22T10:47:22"/>
    <s v="ELECT/PRES"/>
    <x v="0"/>
    <x v="0"/>
    <s v="NO"/>
  </r>
  <r>
    <s v="230201001"/>
    <s v="COLESTEROL HDL DIRECTO PLUS X 100 DETERMINACIONES"/>
    <s v="SI"/>
    <s v="NO"/>
    <x v="0"/>
    <x v="0"/>
    <d v="2014-04-28T15:54:44"/>
    <s v="ELECT/PRES"/>
    <x v="0"/>
    <x v="0"/>
    <s v="NO"/>
  </r>
  <r>
    <s v="5126507187"/>
    <s v="COLESTEROL HDL DIRECTO PLUS X 100 DETERMINACIONES"/>
    <s v="SI"/>
    <s v="NO"/>
    <x v="42"/>
    <x v="40"/>
    <d v="2014-10-17T15:34:25"/>
    <s v="SUBASTA"/>
    <x v="1"/>
    <x v="0"/>
    <s v="NO"/>
  </r>
  <r>
    <s v="2060600456"/>
    <s v="COLESTEROL HDL FT AA WIENER X 100 ML"/>
    <s v="SI"/>
    <s v="NO"/>
    <x v="0"/>
    <x v="0"/>
    <d v="2011-10-25T13:49:38"/>
    <s v="ELECT/PRES"/>
    <x v="0"/>
    <x v="0"/>
    <s v="NO"/>
  </r>
  <r>
    <s v="5126507192"/>
    <s v="COLESTEROL HDL FT AA WIENER X 100 ML"/>
    <s v="SI"/>
    <s v="NO"/>
    <x v="42"/>
    <x v="40"/>
    <d v="2014-10-17T15:34:25"/>
    <s v="SUBASTA"/>
    <x v="1"/>
    <x v="0"/>
    <s v="NO"/>
  </r>
  <r>
    <s v="230201001"/>
    <s v="COLESTEROL HDL FT AA WIENER X 100 ML"/>
    <s v="SI"/>
    <s v="NO"/>
    <x v="0"/>
    <x v="0"/>
    <d v="2014-04-28T15:54:44"/>
    <s v="ELECT/PRES"/>
    <x v="0"/>
    <x v="0"/>
    <s v="NO"/>
  </r>
  <r>
    <s v="5126507193"/>
    <s v="COLESTEROL HDL LINEA AA"/>
    <s v="SI"/>
    <s v="NO"/>
    <x v="42"/>
    <x v="40"/>
    <d v="2014-10-17T15:34:25"/>
    <s v="SUBASTA"/>
    <x v="1"/>
    <x v="0"/>
    <s v="NO"/>
  </r>
  <r>
    <s v="230201001"/>
    <s v="COLESTEROL HDL LINEA AA"/>
    <s v="SI"/>
    <s v="NO"/>
    <x v="0"/>
    <x v="0"/>
    <d v="2014-04-28T15:54:44"/>
    <s v="ELECT/PRES"/>
    <x v="0"/>
    <x v="0"/>
    <s v="NO"/>
  </r>
  <r>
    <s v="5126507188"/>
    <s v="COLESTEROL HDL RVO PRECIPITANTE 50 ML."/>
    <s v="SI"/>
    <s v="NO"/>
    <x v="42"/>
    <x v="40"/>
    <d v="2014-10-17T15:34:25"/>
    <s v="SUBASTA"/>
    <x v="1"/>
    <x v="0"/>
    <s v="NO"/>
  </r>
  <r>
    <s v="230201001"/>
    <s v="COLESTEROL HDL RVO PRECIPITANTE 50 ML."/>
    <s v="SI"/>
    <s v="NO"/>
    <x v="0"/>
    <x v="0"/>
    <d v="2014-04-28T15:54:44"/>
    <s v="ELECT/PRES"/>
    <x v="0"/>
    <x v="0"/>
    <s v="NO"/>
  </r>
  <r>
    <s v="2060600457"/>
    <s v="COLESTEROL HDL RVO.UNICO MET.FOSFOTUNGT-MG++"/>
    <s v="SI"/>
    <s v="NO"/>
    <x v="0"/>
    <x v="0"/>
    <d v="2011-10-25T13:49:38"/>
    <s v="ELECT/PRES"/>
    <x v="0"/>
    <x v="0"/>
    <s v="NO"/>
  </r>
  <r>
    <s v="5126507194"/>
    <s v="COLESTEROL HDL RVO.UNICO MET.FOSFOTUNGT-MG++"/>
    <s v="SI"/>
    <s v="NO"/>
    <x v="42"/>
    <x v="40"/>
    <d v="2014-10-17T15:34:25"/>
    <s v="SUBASTA"/>
    <x v="1"/>
    <x v="0"/>
    <s v="NO"/>
  </r>
  <r>
    <s v="230201001"/>
    <s v="COLESTEROL HDL RVO.UNICO MET.FOSFOTUNGT-MG++"/>
    <s v="SI"/>
    <s v="NO"/>
    <x v="0"/>
    <x v="0"/>
    <d v="2014-04-28T15:54:44"/>
    <s v="ELECT/PRES"/>
    <x v="0"/>
    <x v="0"/>
    <s v="NO"/>
  </r>
  <r>
    <s v="230201001"/>
    <s v="COLESTEROL LDL LINEA AA"/>
    <s v="SI"/>
    <s v="NO"/>
    <x v="0"/>
    <x v="0"/>
    <d v="2014-04-28T15:54:44"/>
    <s v="ELECT/PRES"/>
    <x v="0"/>
    <x v="0"/>
    <s v="NO"/>
  </r>
  <r>
    <s v="5126507195"/>
    <s v="COLESTEROL LDL LINEA AA"/>
    <s v="SI"/>
    <s v="NO"/>
    <x v="42"/>
    <x v="40"/>
    <d v="2014-10-17T15:34:25"/>
    <s v="SUBASTA"/>
    <x v="1"/>
    <x v="0"/>
    <s v="NO"/>
  </r>
  <r>
    <s v="230201001"/>
    <s v="COLESTEROL LDL RVO PRECIPITANTE WIENER X 100DET"/>
    <s v="SI"/>
    <s v="NO"/>
    <x v="0"/>
    <x v="0"/>
    <d v="2014-04-28T15:54:44"/>
    <s v="ELECT/PRES"/>
    <x v="0"/>
    <x v="0"/>
    <s v="NO"/>
  </r>
  <r>
    <s v="5126507190"/>
    <s v="COLESTEROL LDL RVO PRECIPITANTE WIENER X 100DET"/>
    <s v="SI"/>
    <s v="NO"/>
    <x v="42"/>
    <x v="40"/>
    <d v="2014-10-17T15:34:25"/>
    <s v="SUBASTA"/>
    <x v="1"/>
    <x v="0"/>
    <s v="NO"/>
  </r>
  <r>
    <s v="5126507189"/>
    <s v="COLESTEROL LDL RVO PRECIPITANTE 10ML"/>
    <s v="SI"/>
    <s v="NO"/>
    <x v="42"/>
    <x v="40"/>
    <d v="2014-10-17T15:34:25"/>
    <s v="SUBASTA"/>
    <x v="1"/>
    <x v="0"/>
    <s v="NO"/>
  </r>
  <r>
    <s v="230201001"/>
    <s v="COLESTEROL LDL RVO PRECIPITANTE 10ML"/>
    <s v="SI"/>
    <s v="NO"/>
    <x v="0"/>
    <x v="0"/>
    <d v="2014-04-28T15:54:44"/>
    <s v="ELECT/PRES"/>
    <x v="0"/>
    <x v="0"/>
    <s v="NO"/>
  </r>
  <r>
    <s v="5112180017"/>
    <s v="COLESTIRAMINA"/>
    <s v="SI"/>
    <s v="NO"/>
    <x v="3"/>
    <x v="3"/>
    <d v="2014-10-17T15:34:25"/>
    <s v="SUBASTA"/>
    <x v="1"/>
    <x v="0"/>
    <s v="NO"/>
  </r>
  <r>
    <s v="230201001"/>
    <s v="COLESTIRAMINA SOBRES"/>
    <s v="SI"/>
    <s v="NO"/>
    <x v="0"/>
    <x v="0"/>
    <d v="2014-04-28T15:54:44"/>
    <s v="ELECT/PRES"/>
    <x v="0"/>
    <x v="0"/>
    <s v="NO"/>
  </r>
  <r>
    <s v="5126102527"/>
    <s v="COLESTIRAMINA SOBRES"/>
    <s v="SI"/>
    <s v="NO"/>
    <x v="0"/>
    <x v="0"/>
    <d v="2014-10-17T15:34:25"/>
    <s v="ELECT/PRES"/>
    <x v="0"/>
    <x v="0"/>
    <s v="NO"/>
  </r>
  <r>
    <s v="206010000602"/>
    <s v="COLESTIRAMINA 4 GR. SOB."/>
    <s v="SI"/>
    <s v="NO"/>
    <x v="0"/>
    <x v="0"/>
    <d v="2010-02-09T11:19:22"/>
    <s v="ELECT/PRES"/>
    <x v="0"/>
    <x v="0"/>
    <s v="NO"/>
  </r>
  <r>
    <s v="206010000601"/>
    <s v="COLESTIRAMINAX 50 MG. SOB."/>
    <s v="SI"/>
    <s v="NO"/>
    <x v="0"/>
    <x v="0"/>
    <d v="2010-02-09T11:19:22"/>
    <s v="ELECT/PRES"/>
    <x v="0"/>
    <x v="0"/>
    <s v="NO"/>
  </r>
  <r>
    <s v="4713160017"/>
    <s v="COLETO"/>
    <s v="SI"/>
    <s v="NO"/>
    <x v="4"/>
    <x v="4"/>
    <d v="2014-10-17T15:34:25"/>
    <s v="ELECT/PRES"/>
    <x v="2"/>
    <x v="0"/>
    <s v="NO"/>
  </r>
  <r>
    <s v="4222210001"/>
    <s v="COLGADORES DE EQUIPO DE LINEA ARTERIAL O INTRAVENOSA"/>
    <s v="SI"/>
    <s v="NO"/>
    <x v="4"/>
    <x v="4"/>
    <d v="2014-10-17T15:34:25"/>
    <s v="ELECT/PRES"/>
    <x v="2"/>
    <x v="0"/>
    <s v="NO"/>
  </r>
  <r>
    <s v="4229500003"/>
    <s v="COLGADORES DE PARED ENDOSCOPICOS O ACCESORIOS"/>
    <s v="SI"/>
    <s v="NO"/>
    <x v="4"/>
    <x v="4"/>
    <d v="2014-10-17T15:34:25"/>
    <s v="ELECT/PRES"/>
    <x v="2"/>
    <x v="0"/>
    <s v="NO"/>
  </r>
  <r>
    <s v="5410150011"/>
    <s v="COLGANTES DE JOYERIA"/>
    <s v="SI"/>
    <s v="NO"/>
    <x v="4"/>
    <x v="4"/>
    <d v="2014-10-17T15:34:25"/>
    <s v="ELECT/PRES"/>
    <x v="2"/>
    <x v="0"/>
    <s v="NO"/>
  </r>
  <r>
    <s v="5010150061"/>
    <s v="COLIFLORES"/>
    <s v="SI"/>
    <s v="NO"/>
    <x v="0"/>
    <x v="0"/>
    <d v="2014-10-17T15:34:25"/>
    <s v="ELECT/PRES"/>
    <x v="0"/>
    <x v="0"/>
    <s v="NO"/>
  </r>
  <r>
    <s v="110102000000"/>
    <s v="COLIMADOR LUMINOSO"/>
    <s v="SI"/>
    <s v="SI"/>
    <x v="0"/>
    <x v="0"/>
    <d v="2013-07-11T07:12:20"/>
    <s v="ELECT/PRES"/>
    <x v="0"/>
    <x v="0"/>
    <s v="NO"/>
  </r>
  <r>
    <s v="4610180018"/>
    <s v="COLIMADORES"/>
    <s v="SI"/>
    <s v="SI"/>
    <x v="32"/>
    <x v="30"/>
    <d v="2019-10-28T16:18:53"/>
    <s v="SUBASTA"/>
    <x v="1"/>
    <x v="0"/>
    <s v="NO"/>
  </r>
  <r>
    <s v="4220200004"/>
    <s v="COLIMADORES DE TRAZADO LINFATICO"/>
    <s v="SI"/>
    <s v="NO"/>
    <x v="4"/>
    <x v="4"/>
    <d v="2014-10-17T15:34:25"/>
    <s v="ELECT/PRES"/>
    <x v="2"/>
    <x v="0"/>
    <s v="NO"/>
  </r>
  <r>
    <s v="4220230003"/>
    <s v="COLIMADORES MEDICOS DE TERAPIA DE RADIACION MODULADA DE INTENSIDAD (TRMI) DE ACELERADOR LINEAL"/>
    <s v="SI"/>
    <s v="NO"/>
    <x v="4"/>
    <x v="4"/>
    <d v="2014-10-17T15:34:25"/>
    <s v="ELECT/PRES"/>
    <x v="2"/>
    <x v="0"/>
    <s v="NO"/>
  </r>
  <r>
    <s v="5112180012"/>
    <s v="COLINA"/>
    <s v="SI"/>
    <s v="NO"/>
    <x v="4"/>
    <x v="4"/>
    <d v="2014-10-17T15:34:25"/>
    <s v="ELECT/PRES"/>
    <x v="2"/>
    <x v="0"/>
    <s v="NO"/>
  </r>
  <r>
    <s v="5010150062"/>
    <s v="COLINABOS"/>
    <s v="SI"/>
    <s v="NO"/>
    <x v="39"/>
    <x v="37"/>
    <d v="2014-10-17T15:34:25"/>
    <s v="ELECT/PRES"/>
    <x v="2"/>
    <x v="0"/>
    <s v="NO"/>
  </r>
  <r>
    <s v="5115150000"/>
    <s v="COLINERGICOS E INHIBIDORES DE LA COLINESTERASA"/>
    <s v="NO"/>
    <s v="NO"/>
    <x v="0"/>
    <x v="0"/>
    <d v="2014-10-17T15:34:25"/>
    <m/>
    <x v="1"/>
    <x v="2"/>
    <s v="NO"/>
  </r>
  <r>
    <s v="230201001"/>
    <s v="COLINESTERASA EQ. 20 X 3 ML."/>
    <s v="SI"/>
    <s v="NO"/>
    <x v="0"/>
    <x v="0"/>
    <d v="2014-04-28T15:54:44"/>
    <s v="ELECT/PRES"/>
    <x v="0"/>
    <x v="0"/>
    <s v="NO"/>
  </r>
  <r>
    <s v="5126507197"/>
    <s v="COLINESTERASA EQ. 20 X 3 ML."/>
    <s v="SI"/>
    <s v="NO"/>
    <x v="42"/>
    <x v="40"/>
    <d v="2014-10-17T15:34:25"/>
    <s v="SUBASTA"/>
    <x v="1"/>
    <x v="0"/>
    <s v="NO"/>
  </r>
  <r>
    <s v="5126507196"/>
    <s v="COLINESTERASA EQ.10X15ML."/>
    <s v="SI"/>
    <s v="NO"/>
    <x v="42"/>
    <x v="40"/>
    <d v="2014-10-17T15:34:25"/>
    <s v="SUBASTA"/>
    <x v="1"/>
    <x v="0"/>
    <s v="NO"/>
  </r>
  <r>
    <s v="230201001"/>
    <s v="COLINESTERASA EQ.10X15ML."/>
    <s v="SI"/>
    <s v="NO"/>
    <x v="0"/>
    <x v="0"/>
    <d v="2014-04-28T15:54:44"/>
    <s v="ELECT/PRES"/>
    <x v="0"/>
    <x v="0"/>
    <s v="NO"/>
  </r>
  <r>
    <s v="5110150027"/>
    <s v="COLISTIMETATO SODICO"/>
    <s v="SI"/>
    <s v="NO"/>
    <x v="3"/>
    <x v="3"/>
    <d v="2014-10-17T15:34:25"/>
    <s v="SUBASTA"/>
    <x v="1"/>
    <x v="0"/>
    <s v="NO"/>
  </r>
  <r>
    <s v="206060000460"/>
    <s v="COLISTIN  - 300 UG - MONODISCOS - 50 UNIDADES"/>
    <s v="SI"/>
    <s v="NO"/>
    <x v="0"/>
    <x v="0"/>
    <d v="2010-02-09T11:19:22"/>
    <s v="ELECT/PRES"/>
    <x v="0"/>
    <x v="0"/>
    <s v="NO"/>
  </r>
  <r>
    <s v="211000000623"/>
    <s v="COLISTIN METHANESULFONATE SODIUM 10MU"/>
    <s v="SI"/>
    <s v="NO"/>
    <x v="0"/>
    <x v="0"/>
    <d v="2009-12-22T10:47:22"/>
    <s v="ELECT/PRES"/>
    <x v="0"/>
    <x v="0"/>
    <s v="NO"/>
  </r>
  <r>
    <s v="230201001"/>
    <s v="COLISTIN 300 UG - MONODISCOS X 50 UINIDADES"/>
    <s v="SI"/>
    <s v="NO"/>
    <x v="0"/>
    <x v="0"/>
    <d v="2014-04-28T15:54:44"/>
    <s v="ELECT/PRES"/>
    <x v="0"/>
    <x v="0"/>
    <s v="NO"/>
  </r>
  <r>
    <s v="5126507198"/>
    <s v="COLISTIN 300 UG - MONODISCOS X 50 UINIDADES"/>
    <s v="SI"/>
    <s v="NO"/>
    <x v="42"/>
    <x v="40"/>
    <d v="2014-10-17T15:34:25"/>
    <s v="SUBASTA"/>
    <x v="1"/>
    <x v="0"/>
    <s v="NO"/>
  </r>
  <r>
    <s v="206010002070"/>
    <s v="COLISTINA LIOF - AMP"/>
    <s v="SI"/>
    <s v="NO"/>
    <x v="0"/>
    <x v="0"/>
    <d v="2010-02-09T11:19:22"/>
    <s v="ELECT/PRES"/>
    <x v="0"/>
    <x v="0"/>
    <s v="NO"/>
  </r>
  <r>
    <s v="5126108902"/>
    <s v="COLISTINA METANSULFONATO"/>
    <s v="SI"/>
    <s v="SI"/>
    <x v="3"/>
    <x v="3"/>
    <d v="2019-08-15T10:39:55"/>
    <s v="SUBASTA"/>
    <x v="1"/>
    <x v="0"/>
    <s v="NO"/>
  </r>
  <r>
    <s v="5126102528"/>
    <s v="COLISTINA METANSULFONATO 100 MG FCO. AMP."/>
    <s v="SI"/>
    <s v="NO"/>
    <x v="0"/>
    <x v="0"/>
    <d v="2014-10-17T15:34:25"/>
    <s v="ELECT/PRES"/>
    <x v="0"/>
    <x v="0"/>
    <s v="NO"/>
  </r>
  <r>
    <s v="230201001"/>
    <s v="COLISTINA METANSULFONATO 100 MG FCO. AMP."/>
    <s v="SI"/>
    <s v="NO"/>
    <x v="0"/>
    <x v="0"/>
    <d v="2014-04-28T15:54:44"/>
    <s v="ELECT/PRES"/>
    <x v="0"/>
    <x v="0"/>
    <s v="NO"/>
  </r>
  <r>
    <s v="206010000603"/>
    <s v="COLISTINA METANSULFONATO 100 MG FRASCO AMP"/>
    <s v="SI"/>
    <s v="NO"/>
    <x v="0"/>
    <x v="0"/>
    <d v="2010-02-09T11:19:22"/>
    <s v="ELECT/PRES"/>
    <x v="0"/>
    <x v="0"/>
    <s v="NO"/>
  </r>
  <r>
    <s v="5011160021"/>
    <s v="COLITA DE CUADRIL"/>
    <s v="SI"/>
    <s v="NO"/>
    <x v="4"/>
    <x v="4"/>
    <d v="2014-10-17T15:34:25"/>
    <s v="ELECT/PRES"/>
    <x v="2"/>
    <x v="0"/>
    <s v="NO"/>
  </r>
  <r>
    <s v="210000000053"/>
    <s v="COLLAR CERVICAL"/>
    <s v="SI"/>
    <s v="NO"/>
    <x v="0"/>
    <x v="0"/>
    <d v="2009-12-22T10:47:22"/>
    <s v="ELECT/PRES"/>
    <x v="0"/>
    <x v="0"/>
    <s v="NO"/>
  </r>
  <r>
    <s v="206050000068"/>
    <s v="COLLAR CERVICAL"/>
    <s v="SI"/>
    <s v="NO"/>
    <x v="0"/>
    <x v="0"/>
    <d v="2010-02-09T11:19:22"/>
    <s v="ELECT/PRES"/>
    <x v="0"/>
    <x v="0"/>
    <s v="NO"/>
  </r>
  <r>
    <s v="210050000000"/>
    <s v="COLLAR CERVICAL"/>
    <s v="SI"/>
    <s v="NO"/>
    <x v="0"/>
    <x v="0"/>
    <m/>
    <s v="ELECT/PRES"/>
    <x v="0"/>
    <x v="0"/>
    <s v="NO"/>
  </r>
  <r>
    <s v="206050000067"/>
    <s v="Collar cervical"/>
    <s v="SI"/>
    <s v="NO"/>
    <x v="0"/>
    <x v="0"/>
    <d v="2010-02-09T11:19:22"/>
    <s v="ELECT/PRES"/>
    <x v="0"/>
    <x v="0"/>
    <s v="NO"/>
  </r>
  <r>
    <s v="210050000001"/>
    <s v="COLLAR CERVICAL"/>
    <s v="SI"/>
    <s v="NO"/>
    <x v="0"/>
    <x v="0"/>
    <d v="2010-02-09T11:19:22"/>
    <s v="ELECT/PRES"/>
    <x v="0"/>
    <x v="0"/>
    <s v="NO"/>
  </r>
  <r>
    <s v="210000000054"/>
    <s v="COLLAR DE PHILADELFIA"/>
    <s v="SI"/>
    <s v="NO"/>
    <x v="0"/>
    <x v="0"/>
    <d v="2009-12-22T10:47:22"/>
    <s v="ELECT/PRES"/>
    <x v="0"/>
    <x v="0"/>
    <s v="NO"/>
  </r>
  <r>
    <s v="5126204766"/>
    <s v="COLLAR DE PHILADELFIA CHICO"/>
    <s v="SI"/>
    <s v="NO"/>
    <x v="19"/>
    <x v="17"/>
    <d v="2014-10-17T15:34:25"/>
    <s v="SUBASTA"/>
    <x v="1"/>
    <x v="0"/>
    <s v="NO"/>
  </r>
  <r>
    <s v="210050000002"/>
    <s v="COLLAR DE PHILADELFIA CHICO"/>
    <s v="SI"/>
    <s v="NO"/>
    <x v="0"/>
    <x v="0"/>
    <d v="2010-02-09T11:19:22"/>
    <s v="ELECT/PRES"/>
    <x v="0"/>
    <x v="0"/>
    <s v="NO"/>
  </r>
  <r>
    <s v="5126204767"/>
    <s v="COLLAR DE PHILADELFIA GRANDE"/>
    <s v="SI"/>
    <s v="NO"/>
    <x v="19"/>
    <x v="17"/>
    <d v="2014-10-17T15:34:25"/>
    <s v="SUBASTA"/>
    <x v="1"/>
    <x v="0"/>
    <s v="NO"/>
  </r>
  <r>
    <s v="210050000003"/>
    <s v="COLLAR DE PHILADELFIA GRANDE"/>
    <s v="SI"/>
    <s v="NO"/>
    <x v="0"/>
    <x v="0"/>
    <d v="2010-02-09T11:19:22"/>
    <s v="ELECT/PRES"/>
    <x v="0"/>
    <x v="0"/>
    <s v="NO"/>
  </r>
  <r>
    <s v="5126204768"/>
    <s v="COLLAR DE PHILADELFIA MEDIANO"/>
    <s v="SI"/>
    <s v="NO"/>
    <x v="19"/>
    <x v="17"/>
    <d v="2014-10-17T15:34:25"/>
    <s v="SUBASTA"/>
    <x v="1"/>
    <x v="0"/>
    <s v="NO"/>
  </r>
  <r>
    <s v="210050000004"/>
    <s v="COLLAR DE PHILADELFIA MEDIANO"/>
    <s v="SI"/>
    <s v="NO"/>
    <x v="0"/>
    <x v="0"/>
    <d v="2010-02-09T11:19:22"/>
    <s v="ELECT/PRES"/>
    <x v="0"/>
    <x v="0"/>
    <s v="NO"/>
  </r>
  <r>
    <s v="214010000000"/>
    <s v="COLLAR DE TOMA"/>
    <s v="SI"/>
    <s v="NO"/>
    <x v="0"/>
    <x v="0"/>
    <m/>
    <s v="ELECT/PRES"/>
    <x v="0"/>
    <x v="0"/>
    <s v="NO"/>
  </r>
  <r>
    <s v="5410160002"/>
    <s v="COLLARES"/>
    <s v="SI"/>
    <s v="NO"/>
    <x v="4"/>
    <x v="4"/>
    <d v="2014-10-17T15:34:25"/>
    <s v="ELECT/PRES"/>
    <x v="2"/>
    <x v="0"/>
    <s v="NO"/>
  </r>
  <r>
    <s v="5410150002"/>
    <s v="COLLARES DE JOYERIA FINA"/>
    <s v="SI"/>
    <s v="NO"/>
    <x v="4"/>
    <x v="4"/>
    <d v="2014-10-17T15:34:25"/>
    <s v="ELECT/PRES"/>
    <x v="2"/>
    <x v="0"/>
    <s v="NO"/>
  </r>
  <r>
    <s v="2012150004"/>
    <s v="COLLARES DE PERFORACION"/>
    <s v="SI"/>
    <s v="NO"/>
    <x v="4"/>
    <x v="4"/>
    <d v="2014-10-17T15:34:25"/>
    <s v="ELECT/PRES"/>
    <x v="2"/>
    <x v="0"/>
    <s v="NO"/>
  </r>
  <r>
    <s v="1014160007"/>
    <s v="COLLARES DE USO VETERINARIO"/>
    <s v="SI"/>
    <s v="NO"/>
    <x v="157"/>
    <x v="150"/>
    <d v="2014-10-17T15:34:25"/>
    <s v="SUBASTA"/>
    <x v="1"/>
    <x v="0"/>
    <s v="NO"/>
  </r>
  <r>
    <s v="2012110013"/>
    <s v="COLLARES FLOTADORES"/>
    <s v="SI"/>
    <s v="SI"/>
    <x v="4"/>
    <x v="4"/>
    <d v="2014-10-17T15:34:25"/>
    <s v="ELECT/PRES"/>
    <x v="2"/>
    <x v="0"/>
    <s v="NO"/>
  </r>
  <r>
    <s v="214010000000"/>
    <s v="COLLARIN DE ACERO"/>
    <s v="SI"/>
    <s v="NO"/>
    <x v="0"/>
    <x v="0"/>
    <m/>
    <s v="ELECT/PRES"/>
    <x v="0"/>
    <x v="0"/>
    <s v="NO"/>
  </r>
  <r>
    <s v="4217160007"/>
    <s v="COLLARINES DE FIJACION PARA TRAQUEOTOMIA"/>
    <s v="SI"/>
    <s v="NO"/>
    <x v="77"/>
    <x v="73"/>
    <d v="2014-10-17T15:34:25"/>
    <s v="SUBASTA"/>
    <x v="1"/>
    <x v="0"/>
    <s v="NO"/>
  </r>
  <r>
    <s v="2110240003"/>
    <s v="COLMENAS"/>
    <s v="SI"/>
    <s v="SI"/>
    <x v="14"/>
    <x v="12"/>
    <d v="2014-10-17T15:34:25"/>
    <s v="SUBASTA"/>
    <x v="1"/>
    <x v="0"/>
    <s v="NO"/>
  </r>
  <r>
    <s v="110500000000"/>
    <s v="COLOCACION DE EQUIPO"/>
    <s v="SI"/>
    <s v="SI"/>
    <x v="0"/>
    <x v="0"/>
    <d v="2011-09-27T13:28:50"/>
    <s v="ELECT/PRES"/>
    <x v="0"/>
    <x v="0"/>
    <s v="NO"/>
  </r>
  <r>
    <s v="30299000016"/>
    <s v="COLOCACIÓN DE UN TERMOSTATO DIGITAL PARA CONTROL DE TEMPERATURA PARA ESTUFA DE CULTIVO"/>
    <s v="SI"/>
    <s v="NO"/>
    <x v="0"/>
    <x v="0"/>
    <d v="2009-12-22T10:47:22"/>
    <s v="ELECT/PRES"/>
    <x v="0"/>
    <x v="0"/>
    <s v="NO"/>
  </r>
  <r>
    <s v="2410160018"/>
    <s v="COLOCADOR DE TUBERIAS"/>
    <s v="SI"/>
    <s v="SI"/>
    <x v="4"/>
    <x v="4"/>
    <d v="2014-10-17T15:34:25"/>
    <s v="ELECT/PRES"/>
    <x v="2"/>
    <x v="0"/>
    <s v="NO"/>
  </r>
  <r>
    <s v="2312160002"/>
    <s v="COLOCADORAS MANUALES DE BROCHES"/>
    <s v="SI"/>
    <s v="NO"/>
    <x v="16"/>
    <x v="14"/>
    <d v="2014-10-17T15:34:25"/>
    <s v="SUBASTA"/>
    <x v="1"/>
    <x v="0"/>
    <s v="NO"/>
  </r>
  <r>
    <s v="2711240003"/>
    <s v="COLOCADORES DE ABRAZADERAS"/>
    <s v="SI"/>
    <s v="SI"/>
    <x v="4"/>
    <x v="4"/>
    <d v="2014-10-17T15:34:25"/>
    <s v="ELECT/PRES"/>
    <x v="2"/>
    <x v="0"/>
    <s v="NO"/>
  </r>
  <r>
    <s v="2321100001"/>
    <s v="COLOCADORES DE CHIPS"/>
    <s v="SI"/>
    <s v="NO"/>
    <x v="4"/>
    <x v="4"/>
    <d v="2014-10-17T15:34:25"/>
    <s v="ELECT/PRES"/>
    <x v="2"/>
    <x v="0"/>
    <s v="NO"/>
  </r>
  <r>
    <s v="4110290018"/>
    <s v="COLOCADORES DE CUBREOBJETOS PARA LABORATORIO"/>
    <s v="SI"/>
    <s v="NO"/>
    <x v="4"/>
    <x v="4"/>
    <d v="2014-10-17T15:34:25"/>
    <s v="ELECT/PRES"/>
    <x v="2"/>
    <x v="0"/>
    <s v="NO"/>
  </r>
  <r>
    <s v="2315180002"/>
    <s v="COLOCADORES DE TAPAS, INSERTADORES  DE ALGODON O APLICADORES DE SELLOS DE SEGURIDAD"/>
    <s v="SI"/>
    <s v="SI"/>
    <x v="4"/>
    <x v="4"/>
    <d v="2014-10-17T15:34:25"/>
    <s v="ELECT/PRES"/>
    <x v="2"/>
    <x v="0"/>
    <s v="NO"/>
  </r>
  <r>
    <s v="5126204623"/>
    <s v="COLODION"/>
    <s v="SI"/>
    <s v="NO"/>
    <x v="26"/>
    <x v="24"/>
    <d v="2015-02-19T13:10:00"/>
    <s v="SUBASTA"/>
    <x v="1"/>
    <x v="0"/>
    <s v="NO"/>
  </r>
  <r>
    <s v="230201001"/>
    <s v="COLODIÓN ELÁSTICO, MILILITRO"/>
    <s v="SI"/>
    <s v="NO"/>
    <x v="0"/>
    <x v="0"/>
    <d v="2014-04-28T15:54:44"/>
    <s v="ELECT/PRES"/>
    <x v="0"/>
    <x v="0"/>
    <s v="NO"/>
  </r>
  <r>
    <s v="206020000725"/>
    <s v="COLODIÓN ELÁSTICO, MILILITRO"/>
    <s v="SI"/>
    <s v="NO"/>
    <x v="0"/>
    <x v="0"/>
    <d v="2010-02-09T11:19:22"/>
    <s v="ELECT/PRES"/>
    <x v="0"/>
    <x v="0"/>
    <s v="NO"/>
  </r>
  <r>
    <s v="1112150004"/>
    <s v="COLOFONIA"/>
    <s v="SI"/>
    <s v="NO"/>
    <x v="4"/>
    <x v="4"/>
    <d v="2014-10-17T15:34:25"/>
    <s v="ELECT/PRES"/>
    <x v="2"/>
    <x v="0"/>
    <s v="NO"/>
  </r>
  <r>
    <s v="1311110000"/>
    <s v="COLOFONIA"/>
    <s v="NO"/>
    <s v="NO"/>
    <x v="0"/>
    <x v="0"/>
    <d v="2014-10-17T15:34:25"/>
    <m/>
    <x v="1"/>
    <x v="2"/>
    <s v="NO"/>
  </r>
  <r>
    <s v="1216180000"/>
    <s v="COLOIDES"/>
    <s v="NO"/>
    <s v="NO"/>
    <x v="0"/>
    <x v="0"/>
    <d v="2014-10-17T15:34:25"/>
    <m/>
    <x v="1"/>
    <x v="2"/>
    <s v="NO"/>
  </r>
  <r>
    <s v="2060600182"/>
    <s v="COLORACIÓN DE ÁCIDO FOSFOTUGNSTICO PARA TÉCNICA DE MASSON FRASCO X 25 GRS"/>
    <s v="SI"/>
    <s v="NO"/>
    <x v="0"/>
    <x v="0"/>
    <d v="2011-10-25T13:49:38"/>
    <s v="ELECT/PRES"/>
    <x v="0"/>
    <x v="0"/>
    <s v="NO"/>
  </r>
  <r>
    <s v="2060600458"/>
    <s v="COLORACIÓN DE AZUL DE ANILINA PARA TÉCNICA DE MASSON FRASCO X 250 ML"/>
    <s v="SI"/>
    <s v="NO"/>
    <x v="0"/>
    <x v="0"/>
    <d v="2011-10-25T13:49:38"/>
    <s v="ELECT/PRES"/>
    <x v="0"/>
    <x v="0"/>
    <s v="NO"/>
  </r>
  <r>
    <s v="2060600459"/>
    <s v="COLORACIÓN DE PUNZÓ DE XILIDINA PARA TÉCNICA DE MASSON FRASCO X 250 ML"/>
    <s v="SI"/>
    <s v="NO"/>
    <x v="0"/>
    <x v="0"/>
    <d v="2011-10-25T13:49:38"/>
    <s v="ELECT/PRES"/>
    <x v="0"/>
    <x v="0"/>
    <s v="NO"/>
  </r>
  <r>
    <s v="2060600460"/>
    <s v="COLORACIÓN PAS-SCHIFF (SCHIFF X 100 ML + ÁCIDO PERIODICO X 100 ML)"/>
    <s v="SI"/>
    <s v="NO"/>
    <x v="0"/>
    <x v="0"/>
    <d v="2011-10-25T13:49:38"/>
    <s v="ELECT/PRES"/>
    <x v="0"/>
    <x v="0"/>
    <s v="NO"/>
  </r>
  <r>
    <s v="211030000000"/>
    <s v="COLORANTE"/>
    <s v="SI"/>
    <s v="NO"/>
    <x v="0"/>
    <x v="0"/>
    <m/>
    <s v="ELECT/PRES"/>
    <x v="0"/>
    <x v="0"/>
    <s v="NO"/>
  </r>
  <r>
    <s v="1217150007"/>
    <s v="COLORANTE"/>
    <s v="SI"/>
    <s v="NO"/>
    <x v="42"/>
    <x v="40"/>
    <d v="2014-10-17T15:34:25"/>
    <s v="SUBASTA"/>
    <x v="1"/>
    <x v="0"/>
    <s v="NO"/>
  </r>
  <r>
    <s v="1217150007"/>
    <s v="COLORANTE"/>
    <s v="SI"/>
    <s v="NO"/>
    <x v="64"/>
    <x v="60"/>
    <d v="2014-10-17T15:34:25"/>
    <s v="SUBASTA"/>
    <x v="1"/>
    <x v="0"/>
    <s v="NO"/>
  </r>
  <r>
    <s v="206060000461"/>
    <s v="COLORANTE - DE GRAM - 100 ML"/>
    <s v="SI"/>
    <s v="NO"/>
    <x v="0"/>
    <x v="0"/>
    <d v="2010-02-09T11:19:22"/>
    <s v="ELECT/PRES"/>
    <x v="0"/>
    <x v="0"/>
    <s v="NO"/>
  </r>
  <r>
    <s v="206060000462"/>
    <s v="COLORANTE - DE ZIEHL NEELSSEN - 100 ML"/>
    <s v="SI"/>
    <s v="NO"/>
    <x v="0"/>
    <x v="0"/>
    <d v="2010-02-09T11:19:22"/>
    <s v="ELECT/PRES"/>
    <x v="0"/>
    <x v="0"/>
    <s v="NO"/>
  </r>
  <r>
    <s v="206060000463"/>
    <s v="COLORANTE - EA 36, - 500 ML"/>
    <s v="SI"/>
    <s v="NO"/>
    <x v="0"/>
    <x v="0"/>
    <d v="2010-02-09T11:19:22"/>
    <s v="ELECT/PRES"/>
    <x v="0"/>
    <x v="0"/>
    <s v="NO"/>
  </r>
  <r>
    <s v="206060000464"/>
    <s v="COLORANTE - ELECTROFORESIS (AMIDO BLACK)10B - 1L"/>
    <s v="SI"/>
    <s v="NO"/>
    <x v="0"/>
    <x v="0"/>
    <d v="2010-02-09T11:19:22"/>
    <s v="ELECT/PRES"/>
    <x v="0"/>
    <x v="0"/>
    <s v="NO"/>
  </r>
  <r>
    <s v="206060000465"/>
    <s v="COLORANTE - EOSINA, - 500 ML"/>
    <s v="SI"/>
    <s v="NO"/>
    <x v="0"/>
    <x v="0"/>
    <d v="2010-02-09T11:19:22"/>
    <s v="ELECT/PRES"/>
    <x v="0"/>
    <x v="0"/>
    <s v="NO"/>
  </r>
  <r>
    <s v="206060000466"/>
    <s v="COLORANTE - GIEMSA - 1L"/>
    <s v="SI"/>
    <s v="NO"/>
    <x v="0"/>
    <x v="0"/>
    <d v="2010-02-09T11:19:22"/>
    <s v="ELECT/PRES"/>
    <x v="0"/>
    <x v="0"/>
    <s v="NO"/>
  </r>
  <r>
    <s v="206060000467"/>
    <s v="COLORANTE - HEMATOXILINA ACTIVADA - 500 ML"/>
    <s v="SI"/>
    <s v="NO"/>
    <x v="0"/>
    <x v="0"/>
    <d v="2010-02-09T11:19:22"/>
    <s v="ELECT/PRES"/>
    <x v="0"/>
    <x v="0"/>
    <s v="NO"/>
  </r>
  <r>
    <s v="206060000468"/>
    <s v="COLORANTE - LUGOL CONCETRADO - AMPOLLA"/>
    <s v="SI"/>
    <s v="NO"/>
    <x v="0"/>
    <x v="0"/>
    <d v="2010-02-09T11:19:22"/>
    <s v="ELECT/PRES"/>
    <x v="0"/>
    <x v="0"/>
    <s v="NO"/>
  </r>
  <r>
    <s v="206060000469"/>
    <s v="COLORANTE - MAY GRUWALD - 1L"/>
    <s v="SI"/>
    <s v="NO"/>
    <x v="0"/>
    <x v="0"/>
    <d v="2010-02-09T11:19:22"/>
    <s v="ELECT/PRES"/>
    <x v="0"/>
    <x v="0"/>
    <s v="NO"/>
  </r>
  <r>
    <s v="206060000470"/>
    <s v="COLORANTE - PAPANICOLAU - 500 ML"/>
    <s v="SI"/>
    <s v="NO"/>
    <x v="0"/>
    <x v="0"/>
    <d v="2010-02-09T11:19:22"/>
    <s v="ELECT/PRES"/>
    <x v="0"/>
    <x v="0"/>
    <s v="NO"/>
  </r>
  <r>
    <s v="206060000471"/>
    <s v="COLORANTE - PARA RETICULOCITOS - 100 ML"/>
    <s v="SI"/>
    <s v="NO"/>
    <x v="0"/>
    <x v="0"/>
    <d v="2010-02-09T11:19:22"/>
    <s v="ELECT/PRES"/>
    <x v="0"/>
    <x v="0"/>
    <s v="NO"/>
  </r>
  <r>
    <s v="206060000472"/>
    <s v="COLORANTE - ROJO DE FENOL - 50 ML"/>
    <s v="SI"/>
    <s v="NO"/>
    <x v="0"/>
    <x v="0"/>
    <d v="2010-02-09T11:19:22"/>
    <s v="ELECT/PRES"/>
    <x v="0"/>
    <x v="0"/>
    <s v="NO"/>
  </r>
  <r>
    <s v="206060000473"/>
    <s v="COLORANTE - SAFRANINA - 10 ML AMP"/>
    <s v="SI"/>
    <s v="NO"/>
    <x v="0"/>
    <x v="0"/>
    <d v="2010-02-09T11:19:22"/>
    <s v="ELECT/PRES"/>
    <x v="0"/>
    <x v="0"/>
    <s v="NO"/>
  </r>
  <r>
    <s v="206060000474"/>
    <s v="COLORANTE - SAFRANINA - 25 GR"/>
    <s v="SI"/>
    <s v="NO"/>
    <x v="0"/>
    <x v="0"/>
    <d v="2010-02-09T11:19:22"/>
    <s v="ELECT/PRES"/>
    <x v="0"/>
    <x v="0"/>
    <s v="NO"/>
  </r>
  <r>
    <s v="206060000475"/>
    <s v="COLORANTE - SAFRANINA CONCENTRADA - 500 ML"/>
    <s v="SI"/>
    <s v="NO"/>
    <x v="0"/>
    <x v="0"/>
    <d v="2010-02-09T11:19:22"/>
    <s v="ELECT/PRES"/>
    <x v="0"/>
    <x v="0"/>
    <s v="NO"/>
  </r>
  <r>
    <s v="206060000476"/>
    <s v="COLORANTE - SUDAN III - 25 GR"/>
    <s v="SI"/>
    <s v="NO"/>
    <x v="0"/>
    <x v="0"/>
    <d v="2010-02-09T11:19:22"/>
    <s v="ELECT/PRES"/>
    <x v="0"/>
    <x v="0"/>
    <s v="NO"/>
  </r>
  <r>
    <s v="206060000477"/>
    <s v="COLORANTE - VERDE DE MALAQUITA - 25 GR"/>
    <s v="SI"/>
    <s v="NO"/>
    <x v="0"/>
    <x v="0"/>
    <d v="2010-02-09T11:19:22"/>
    <s v="ELECT/PRES"/>
    <x v="0"/>
    <x v="0"/>
    <s v="NO"/>
  </r>
  <r>
    <s v="206060000478"/>
    <s v="COLORANTE - VIOLETA DE GENCIANA - 25 GR"/>
    <s v="SI"/>
    <s v="NO"/>
    <x v="0"/>
    <x v="0"/>
    <d v="2010-02-09T11:19:22"/>
    <s v="ELECT/PRES"/>
    <x v="0"/>
    <x v="0"/>
    <s v="NO"/>
  </r>
  <r>
    <s v="206060000479"/>
    <s v="COLORANTE - VIOLETA DE GENCIANA CONCENTRADO - AMPOLLA"/>
    <s v="SI"/>
    <s v="NO"/>
    <x v="0"/>
    <x v="0"/>
    <d v="2010-02-09T11:19:22"/>
    <s v="ELECT/PRES"/>
    <x v="0"/>
    <x v="0"/>
    <s v="NO"/>
  </r>
  <r>
    <s v="230201001"/>
    <s v="COLORANTE DE GRAM X 100 ML"/>
    <s v="SI"/>
    <s v="NO"/>
    <x v="0"/>
    <x v="0"/>
    <d v="2014-04-28T15:54:44"/>
    <s v="ELECT/PRES"/>
    <x v="0"/>
    <x v="0"/>
    <s v="NO"/>
  </r>
  <r>
    <s v="5126507199"/>
    <s v="COLORANTE DE GRAM X 100 ML"/>
    <s v="SI"/>
    <s v="NO"/>
    <x v="0"/>
    <x v="0"/>
    <d v="2014-10-17T15:34:25"/>
    <s v="ELECT/PRES"/>
    <x v="0"/>
    <x v="0"/>
    <s v="NO"/>
  </r>
  <r>
    <s v="5126507200"/>
    <s v="COLORANTE DE ZIEHL NEELSSEN X 100 ML"/>
    <s v="SI"/>
    <s v="NO"/>
    <x v="0"/>
    <x v="0"/>
    <d v="2014-10-17T15:34:25"/>
    <s v="ELECT/PRES"/>
    <x v="0"/>
    <x v="0"/>
    <s v="NO"/>
  </r>
  <r>
    <s v="230201001"/>
    <s v="COLORANTE DE ZIEHL NEELSSEN X 100 ML"/>
    <s v="SI"/>
    <s v="NO"/>
    <x v="0"/>
    <x v="0"/>
    <d v="2014-04-28T15:54:44"/>
    <s v="ELECT/PRES"/>
    <x v="0"/>
    <x v="0"/>
    <s v="NO"/>
  </r>
  <r>
    <s v="5126507201"/>
    <s v="COLORANTE EA 36, FRASCO X 500 ML"/>
    <s v="SI"/>
    <s v="NO"/>
    <x v="0"/>
    <x v="0"/>
    <d v="2014-10-17T15:34:25"/>
    <s v="ELECT/PRES"/>
    <x v="0"/>
    <x v="0"/>
    <s v="NO"/>
  </r>
  <r>
    <s v="230201001"/>
    <s v="COLORANTE EA 36, FRASCO X 500 ML"/>
    <s v="SI"/>
    <s v="NO"/>
    <x v="0"/>
    <x v="0"/>
    <d v="2014-04-28T15:54:44"/>
    <s v="ELECT/PRES"/>
    <x v="0"/>
    <x v="0"/>
    <s v="NO"/>
  </r>
  <r>
    <s v="5126507202"/>
    <s v="COLORANTE ELECTROFORESIS (AMIDO BLACK)10B L"/>
    <s v="SI"/>
    <s v="NO"/>
    <x v="0"/>
    <x v="0"/>
    <d v="2014-10-17T15:34:25"/>
    <s v="ELECT/PRES"/>
    <x v="0"/>
    <x v="0"/>
    <s v="NO"/>
  </r>
  <r>
    <s v="230201001"/>
    <s v="COLORANTE ELECTROFORESIS (AMIDO BLACK)10B L"/>
    <s v="SI"/>
    <s v="NO"/>
    <x v="0"/>
    <x v="0"/>
    <d v="2014-04-28T15:54:44"/>
    <s v="ELECT/PRES"/>
    <x v="0"/>
    <x v="0"/>
    <s v="NO"/>
  </r>
  <r>
    <s v="206020000726"/>
    <s v="COLORANTE EOSINA FCO."/>
    <s v="SI"/>
    <s v="NO"/>
    <x v="0"/>
    <x v="0"/>
    <d v="2010-02-09T11:19:22"/>
    <s v="ELECT/PRES"/>
    <x v="0"/>
    <x v="0"/>
    <s v="NO"/>
  </r>
  <r>
    <s v="5126507203"/>
    <s v="COLORANTE EOSINA, FCO. X 500 ML"/>
    <s v="SI"/>
    <s v="NO"/>
    <x v="0"/>
    <x v="0"/>
    <d v="2014-10-17T15:34:25"/>
    <s v="ELECT/PRES"/>
    <x v="0"/>
    <x v="0"/>
    <s v="NO"/>
  </r>
  <r>
    <s v="230201001"/>
    <s v="COLORANTE EOSINA, FCO. X 500 ML"/>
    <s v="SI"/>
    <s v="NO"/>
    <x v="0"/>
    <x v="0"/>
    <d v="2014-04-28T15:54:44"/>
    <s v="ELECT/PRES"/>
    <x v="0"/>
    <x v="0"/>
    <s v="NO"/>
  </r>
  <r>
    <s v="5126507204"/>
    <s v="COLORANTE GIEMSA X L"/>
    <s v="SI"/>
    <s v="NO"/>
    <x v="0"/>
    <x v="0"/>
    <d v="2014-10-17T15:34:25"/>
    <s v="ELECT/PRES"/>
    <x v="0"/>
    <x v="0"/>
    <s v="NO"/>
  </r>
  <r>
    <s v="230201001"/>
    <s v="COLORANTE GIEMSA X L"/>
    <s v="SI"/>
    <s v="NO"/>
    <x v="0"/>
    <x v="0"/>
    <d v="2014-04-28T15:54:44"/>
    <s v="ELECT/PRES"/>
    <x v="0"/>
    <x v="0"/>
    <s v="NO"/>
  </r>
  <r>
    <s v="230201001"/>
    <s v="COLORANTE MAY GRUWALD X L"/>
    <s v="SI"/>
    <s v="NO"/>
    <x v="0"/>
    <x v="0"/>
    <d v="2014-04-28T15:54:44"/>
    <s v="ELECT/PRES"/>
    <x v="0"/>
    <x v="0"/>
    <s v="NO"/>
  </r>
  <r>
    <s v="5126507205"/>
    <s v="COLORANTE MAY GRUWALD X L"/>
    <s v="SI"/>
    <s v="NO"/>
    <x v="0"/>
    <x v="0"/>
    <d v="2014-10-17T15:34:25"/>
    <s v="ELECT/PRES"/>
    <x v="0"/>
    <x v="0"/>
    <s v="NO"/>
  </r>
  <r>
    <s v="206020000727"/>
    <s v="COLORANTE ORANGE G, FRASCO"/>
    <s v="SI"/>
    <s v="NO"/>
    <x v="0"/>
    <x v="0"/>
    <d v="2010-02-09T11:19:22"/>
    <s v="ELECT/PRES"/>
    <x v="0"/>
    <x v="0"/>
    <s v="NO"/>
  </r>
  <r>
    <s v="201020000000"/>
    <s v="COLORANTE P/ALIMENTO"/>
    <s v="SI"/>
    <s v="NO"/>
    <x v="0"/>
    <x v="0"/>
    <m/>
    <s v="ELECT/PRES"/>
    <x v="0"/>
    <x v="0"/>
    <s v="NO"/>
  </r>
  <r>
    <s v="201010068"/>
    <s v="COLORANTE P/ALIMENTOS"/>
    <s v="SI"/>
    <s v="NO"/>
    <x v="0"/>
    <x v="0"/>
    <d v="2015-02-18T16:02:43"/>
    <s v="ELECT/PRES"/>
    <x v="0"/>
    <x v="0"/>
    <s v="NO"/>
  </r>
  <r>
    <s v="5126507206"/>
    <s v="COLORANTE PARA RETICULOCITOS BIOPUR X 100 ML"/>
    <s v="SI"/>
    <s v="NO"/>
    <x v="0"/>
    <x v="0"/>
    <d v="2014-10-17T15:34:25"/>
    <s v="ELECT/PRES"/>
    <x v="0"/>
    <x v="0"/>
    <s v="NO"/>
  </r>
  <r>
    <s v="230201001"/>
    <s v="COLORANTE PARA RETICULOCITOS BIOPUR X 100 ML"/>
    <s v="SI"/>
    <s v="NO"/>
    <x v="0"/>
    <x v="0"/>
    <d v="2014-04-28T15:54:44"/>
    <s v="ELECT/PRES"/>
    <x v="0"/>
    <x v="0"/>
    <s v="NO"/>
  </r>
  <r>
    <s v="1217000000"/>
    <s v="COLORANTES"/>
    <s v="NO"/>
    <s v="NO"/>
    <x v="0"/>
    <x v="0"/>
    <d v="2014-10-17T15:34:25"/>
    <m/>
    <x v="1"/>
    <x v="1"/>
    <s v="NO"/>
  </r>
  <r>
    <s v="4111530018"/>
    <s v="COLORIMETROS"/>
    <s v="SI"/>
    <s v="SI"/>
    <x v="27"/>
    <x v="25"/>
    <d v="2014-10-17T15:34:25"/>
    <s v="SUBASTA"/>
    <x v="1"/>
    <x v="0"/>
    <s v="NO"/>
  </r>
  <r>
    <s v="4218300005"/>
    <s v="COLORIMETROS OFTALMICOS"/>
    <s v="SI"/>
    <s v="NO"/>
    <x v="4"/>
    <x v="4"/>
    <d v="2014-10-17T15:34:25"/>
    <s v="ELECT/PRES"/>
    <x v="2"/>
    <x v="0"/>
    <s v="NO"/>
  </r>
  <r>
    <s v="110102000021"/>
    <s v="COLPOSCOPIO"/>
    <s v="SI"/>
    <s v="SI"/>
    <x v="0"/>
    <x v="0"/>
    <m/>
    <s v="ELECT/PRES"/>
    <x v="0"/>
    <x v="0"/>
    <s v="NO"/>
  </r>
  <r>
    <s v="4218200003"/>
    <s v="COLPOSCOPIOS"/>
    <s v="SI"/>
    <s v="SI"/>
    <x v="27"/>
    <x v="25"/>
    <d v="2014-10-17T15:34:25"/>
    <s v="SUBASTA"/>
    <x v="1"/>
    <x v="0"/>
    <s v="NO"/>
  </r>
  <r>
    <s v="211000000624"/>
    <s v="COLUMBIA AGAR BASE, CON CERTIFICADO DE CALIDAD DEL FABRICANTE Y VENCIMIENTO MÍNIMO 5 AÑOS"/>
    <s v="SI"/>
    <s v="NO"/>
    <x v="0"/>
    <x v="0"/>
    <d v="2009-12-22T10:47:22"/>
    <s v="ELECT/PRES"/>
    <x v="0"/>
    <x v="0"/>
    <s v="NO"/>
  </r>
  <r>
    <s v="211990000000"/>
    <s v="COLUMNA"/>
    <s v="SI"/>
    <s v="NO"/>
    <x v="0"/>
    <x v="0"/>
    <m/>
    <s v="ELECT/PRES"/>
    <x v="0"/>
    <x v="0"/>
    <s v="NO"/>
  </r>
  <r>
    <s v="211000000630"/>
    <s v="COLUMNA ANALITICA PARA CROMATOGRAFIA LIQUIDA"/>
    <s v="SI"/>
    <s v="NO"/>
    <x v="0"/>
    <x v="0"/>
    <d v="2009-12-22T10:47:22"/>
    <s v="ELECT/PRES"/>
    <x v="0"/>
    <x v="0"/>
    <s v="NO"/>
  </r>
  <r>
    <s v="211000000631"/>
    <s v="COLUMNA ANALÍTICA PARA HPLC HAMILTON PRP-1, DE FASE REVERSA EN BASE POLIMÉRICA, CON ESTABILIDAD ENTRE PH 1 Y 13, PARTÍC. 13 UM, DIMENS. 250X4,1MM"/>
    <s v="SI"/>
    <s v="NO"/>
    <x v="0"/>
    <x v="0"/>
    <d v="2009-12-22T10:47:22"/>
    <s v="ELECT/PRES"/>
    <x v="0"/>
    <x v="0"/>
    <s v="NO"/>
  </r>
  <r>
    <s v="211000000632"/>
    <s v="COLUMNA CAPILAR  SPB-608 DE 30 M,0.25 UM, 0.25 MM"/>
    <s v="SI"/>
    <s v="NO"/>
    <x v="0"/>
    <x v="0"/>
    <d v="2009-12-22T10:47:22"/>
    <s v="ELECT/PRES"/>
    <x v="0"/>
    <x v="0"/>
    <s v="NO"/>
  </r>
  <r>
    <s v="211000000633"/>
    <s v="COLUMNA CAPILAR DB -1 DE 30 M,0.25 UM, 0.25 MM"/>
    <s v="SI"/>
    <s v="NO"/>
    <x v="0"/>
    <x v="0"/>
    <d v="2009-12-22T10:47:22"/>
    <s v="ELECT/PRES"/>
    <x v="0"/>
    <x v="0"/>
    <s v="NO"/>
  </r>
  <r>
    <s v="211000000634"/>
    <s v="COLUMNA CAPILAR DB 608 DE 30 M,0.25 UM, 0.25 MM"/>
    <s v="SI"/>
    <s v="NO"/>
    <x v="0"/>
    <x v="0"/>
    <d v="2009-12-22T10:47:22"/>
    <s v="ELECT/PRES"/>
    <x v="0"/>
    <x v="0"/>
    <s v="NO"/>
  </r>
  <r>
    <s v="211000000635"/>
    <s v="COLUMNA CAPILAR DB-1 DE 30M,25UM,25MM"/>
    <s v="SI"/>
    <s v="NO"/>
    <x v="0"/>
    <x v="0"/>
    <d v="2009-12-22T10:47:22"/>
    <s v="ELECT/PRES"/>
    <x v="0"/>
    <x v="0"/>
    <s v="NO"/>
  </r>
  <r>
    <s v="211000000636"/>
    <s v="COLUMNA CAPILAR DB-5MS 30M 0.25MM 0.25UM CON GUARDA COLUMNA DE 10M DRGRD"/>
    <s v="SI"/>
    <s v="NO"/>
    <x v="0"/>
    <x v="0"/>
    <d v="2009-12-22T10:47:22"/>
    <s v="ELECT/PRES"/>
    <x v="0"/>
    <x v="0"/>
    <s v="NO"/>
  </r>
  <r>
    <s v="211000000637"/>
    <s v="COLUMNA CAPILAR DB-608 DE 30M,25UM,25MM"/>
    <s v="SI"/>
    <s v="NO"/>
    <x v="0"/>
    <x v="0"/>
    <d v="2009-12-22T10:47:22"/>
    <s v="ELECT/PRES"/>
    <x v="0"/>
    <x v="0"/>
    <s v="NO"/>
  </r>
  <r>
    <s v="211000000638"/>
    <s v="COLUMNA CAPILAR FACTOR FOUR VF-1MS DE 30 M X 0,25 MM ID, 0,25 UM (100% POLIDIMETILSILOXANO)"/>
    <s v="SI"/>
    <s v="NO"/>
    <x v="0"/>
    <x v="0"/>
    <d v="2009-12-22T10:47:22"/>
    <s v="ELECT/PRES"/>
    <x v="0"/>
    <x v="0"/>
    <s v="NO"/>
  </r>
  <r>
    <s v="211000000639"/>
    <s v="COLUMNA CAPILAR PARA GC MODELO ZEBRON ZB-1 (100% POLIDIMETILSILOXANO)"/>
    <s v="SI"/>
    <s v="NO"/>
    <x v="0"/>
    <x v="0"/>
    <d v="2009-12-22T10:47:22"/>
    <s v="ELECT/PRES"/>
    <x v="0"/>
    <x v="0"/>
    <s v="NO"/>
  </r>
  <r>
    <s v="211000000640"/>
    <s v="COLUMNA CAPILAR RTX - 1 DE 30 M,0.25 UM, 0.25 MM"/>
    <s v="SI"/>
    <s v="NO"/>
    <x v="0"/>
    <x v="0"/>
    <d v="2009-12-22T10:47:22"/>
    <s v="ELECT/PRES"/>
    <x v="0"/>
    <x v="0"/>
    <s v="NO"/>
  </r>
  <r>
    <s v="211000000641"/>
    <s v="COLUMNA CAPILAR RTX- 35 DE  30 M,0.25 UM, 0.25 MM"/>
    <s v="SI"/>
    <s v="NO"/>
    <x v="0"/>
    <x v="0"/>
    <d v="2009-12-22T10:47:22"/>
    <s v="ELECT/PRES"/>
    <x v="0"/>
    <x v="0"/>
    <s v="NO"/>
  </r>
  <r>
    <s v="211000000642"/>
    <s v="COLUMNA CAPILAR RTX-1 DE 30M, 25UM,25MM"/>
    <s v="SI"/>
    <s v="NO"/>
    <x v="0"/>
    <x v="0"/>
    <d v="2009-12-22T10:47:22"/>
    <s v="ELECT/PRES"/>
    <x v="0"/>
    <x v="0"/>
    <s v="NO"/>
  </r>
  <r>
    <s v="211000000643"/>
    <s v="COLUMNA CAPILAR RTX-35 DE 30M, 25UM,25MM"/>
    <s v="SI"/>
    <s v="NO"/>
    <x v="0"/>
    <x v="0"/>
    <d v="2009-12-22T10:47:22"/>
    <s v="ELECT/PRES"/>
    <x v="0"/>
    <x v="0"/>
    <s v="NO"/>
  </r>
  <r>
    <s v="211000000644"/>
    <s v="COLUMNA CAPILAR SPB- 1 DE 30 M,0.25 UM, 0.25 MM"/>
    <s v="SI"/>
    <s v="NO"/>
    <x v="0"/>
    <x v="0"/>
    <d v="2009-12-22T10:47:22"/>
    <s v="ELECT/PRES"/>
    <x v="0"/>
    <x v="0"/>
    <s v="NO"/>
  </r>
  <r>
    <s v="211000000645"/>
    <s v="COLUMNA CAPILAR SPB-1 DE 30M,25UM,25MM"/>
    <s v="SI"/>
    <s v="NO"/>
    <x v="0"/>
    <x v="0"/>
    <d v="2009-12-22T10:47:22"/>
    <s v="ELECT/PRES"/>
    <x v="0"/>
    <x v="0"/>
    <s v="NO"/>
  </r>
  <r>
    <s v="211000000646"/>
    <s v="COLUMNA CAPILAR SPB-50 DE 30M,25UM,25MM"/>
    <s v="SI"/>
    <s v="NO"/>
    <x v="0"/>
    <x v="0"/>
    <d v="2009-12-22T10:47:22"/>
    <s v="ELECT/PRES"/>
    <x v="0"/>
    <x v="0"/>
    <s v="NO"/>
  </r>
  <r>
    <s v="211000000647"/>
    <s v="COLUMNA CAPILAR SPB-608 DE 30M,25UM,25MM"/>
    <s v="SI"/>
    <s v="NO"/>
    <x v="0"/>
    <x v="0"/>
    <d v="2009-12-22T10:47:22"/>
    <s v="ELECT/PRES"/>
    <x v="0"/>
    <x v="0"/>
    <s v="NO"/>
  </r>
  <r>
    <s v="211000000648"/>
    <s v="COLUMNA CP-SIL 5 CB 100% POLIDIMETILSILOXANO 30 MTS X 0,25 MM X 0,25 UM - CHROMPACK VARIAN"/>
    <s v="SI"/>
    <s v="NO"/>
    <x v="0"/>
    <x v="0"/>
    <d v="2009-12-22T10:47:22"/>
    <s v="ELECT/PRES"/>
    <x v="0"/>
    <x v="0"/>
    <s v="NO"/>
  </r>
  <r>
    <s v="211000000649"/>
    <s v="COLUMNA CUROSIL - PFP 30 X 4,6"/>
    <s v="SI"/>
    <s v="NO"/>
    <x v="0"/>
    <x v="0"/>
    <d v="2009-12-22T10:47:22"/>
    <s v="ELECT/PRES"/>
    <x v="0"/>
    <x v="0"/>
    <s v="NO"/>
  </r>
  <r>
    <s v="211000000650"/>
    <s v="COLUMNA CUROSIL B 150 X 4,6"/>
    <s v="SI"/>
    <s v="NO"/>
    <x v="0"/>
    <x v="0"/>
    <d v="2009-12-22T10:47:22"/>
    <s v="ELECT/PRES"/>
    <x v="0"/>
    <x v="0"/>
    <s v="NO"/>
  </r>
  <r>
    <s v="211000000651"/>
    <s v="COLUMNA CUROSIL B- 251 X 3,2"/>
    <s v="SI"/>
    <s v="NO"/>
    <x v="0"/>
    <x v="0"/>
    <d v="2009-12-22T10:47:22"/>
    <s v="ELECT/PRES"/>
    <x v="0"/>
    <x v="0"/>
    <s v="NO"/>
  </r>
  <r>
    <s v="110199000095"/>
    <s v="COLUMNA DE ABSORCION"/>
    <s v="SI"/>
    <s v="SI"/>
    <x v="0"/>
    <x v="0"/>
    <m/>
    <s v="ELECT/PRES"/>
    <x v="0"/>
    <x v="0"/>
    <s v="NO"/>
  </r>
  <r>
    <s v="210990000000"/>
    <s v="COLUMNA DE ALUMINIO"/>
    <s v="SI"/>
    <s v="NO"/>
    <x v="0"/>
    <x v="0"/>
    <m/>
    <s v="ELECT/PRES"/>
    <x v="0"/>
    <x v="0"/>
    <s v="NO"/>
  </r>
  <r>
    <s v="213040000000"/>
    <s v="COLUMNA DE CEMENTO"/>
    <s v="SI"/>
    <s v="NO"/>
    <x v="0"/>
    <x v="0"/>
    <m/>
    <s v="ELECT/PRES"/>
    <x v="0"/>
    <x v="0"/>
    <s v="NO"/>
  </r>
  <r>
    <s v="2320100004"/>
    <s v="COLUMNA DE PARED MOJADA"/>
    <s v="SI"/>
    <s v="SI"/>
    <x v="4"/>
    <x v="4"/>
    <d v="2014-10-17T15:34:25"/>
    <s v="ELECT/PRES"/>
    <x v="2"/>
    <x v="0"/>
    <s v="NO"/>
  </r>
  <r>
    <s v="210000000026"/>
    <s v="COLUMNA DE VIDRIO CON ROBINETE DE TEFLON DE 30 CM DE DIÁMETRO Y 22 MM DE DIÁMETRO"/>
    <s v="SI"/>
    <s v="NO"/>
    <x v="0"/>
    <x v="0"/>
    <d v="2009-12-22T10:47:22"/>
    <s v="ELECT/PRES"/>
    <x v="0"/>
    <x v="0"/>
    <s v="NO"/>
  </r>
  <r>
    <s v="110106000049"/>
    <s v="COLUMNA DELIMITADORA"/>
    <s v="SI"/>
    <s v="SI"/>
    <x v="0"/>
    <x v="0"/>
    <m/>
    <s v="ELECT/PRES"/>
    <x v="0"/>
    <x v="0"/>
    <s v="NO"/>
  </r>
  <r>
    <s v="211000000652"/>
    <s v="COLUMNA GC DB1"/>
    <s v="SI"/>
    <s v="NO"/>
    <x v="0"/>
    <x v="0"/>
    <d v="2009-12-22T10:47:22"/>
    <s v="ELECT/PRES"/>
    <x v="0"/>
    <x v="0"/>
    <s v="NO"/>
  </r>
  <r>
    <s v="211000000653"/>
    <s v="COLUMNA HP 5 MS 30M,0.25MM, 0.25 U"/>
    <s v="SI"/>
    <s v="NO"/>
    <x v="0"/>
    <x v="0"/>
    <d v="2009-12-22T10:47:22"/>
    <s v="ELECT/PRES"/>
    <x v="0"/>
    <x v="0"/>
    <s v="NO"/>
  </r>
  <r>
    <s v="211000000654"/>
    <s v="COLUMNA HPLC AMINO"/>
    <s v="SI"/>
    <s v="NO"/>
    <x v="0"/>
    <x v="0"/>
    <d v="2009-12-22T10:47:22"/>
    <s v="ELECT/PRES"/>
    <x v="0"/>
    <x v="0"/>
    <s v="NO"/>
  </r>
  <r>
    <s v="211000000655"/>
    <s v="COLUMNA HPLC GEMINI"/>
    <s v="SI"/>
    <s v="NO"/>
    <x v="0"/>
    <x v="0"/>
    <d v="2009-12-22T10:47:22"/>
    <s v="ELECT/PRES"/>
    <x v="0"/>
    <x v="0"/>
    <s v="NO"/>
  </r>
  <r>
    <s v="211000000656"/>
    <s v="COLUMNA P/ HPLC CUROSIL-PFP (250 X 4,6 MM)"/>
    <s v="SI"/>
    <s v="NO"/>
    <x v="0"/>
    <x v="0"/>
    <d v="2009-12-22T10:47:22"/>
    <s v="ELECT/PRES"/>
    <x v="0"/>
    <x v="0"/>
    <s v="NO"/>
  </r>
  <r>
    <s v="211000000658"/>
    <s v="COLUMNA PARA HPLC"/>
    <s v="SI"/>
    <s v="NO"/>
    <x v="0"/>
    <x v="0"/>
    <d v="2009-12-22T10:47:22"/>
    <s v="ELECT/PRES"/>
    <x v="0"/>
    <x v="0"/>
    <s v="NO"/>
  </r>
  <r>
    <s v="211000000657"/>
    <s v="COLUMNA P/HPLC SUPELCOSIL ABZ 4,6 MMX15CM, C/RELLENO L60DE 5UM"/>
    <s v="SI"/>
    <s v="NO"/>
    <x v="0"/>
    <x v="0"/>
    <d v="2009-12-22T10:47:22"/>
    <s v="ELECT/PRES"/>
    <x v="0"/>
    <x v="0"/>
    <s v="NO"/>
  </r>
  <r>
    <s v="110103000026"/>
    <s v="COLUMNA P/ILUMINACION"/>
    <s v="SI"/>
    <s v="SI"/>
    <x v="0"/>
    <x v="0"/>
    <m/>
    <s v="ELECT/PRES"/>
    <x v="0"/>
    <x v="0"/>
    <s v="NO"/>
  </r>
  <r>
    <s v="210990000000"/>
    <s v="COLUMNA P/SEGURIDAD"/>
    <s v="SI"/>
    <s v="NO"/>
    <x v="0"/>
    <x v="0"/>
    <m/>
    <s v="ELECT/PRES"/>
    <x v="0"/>
    <x v="0"/>
    <s v="NO"/>
  </r>
  <r>
    <s v="110101000046"/>
    <s v="COLUMNA TELESCOPICA"/>
    <s v="SI"/>
    <s v="SI"/>
    <x v="0"/>
    <x v="0"/>
    <m/>
    <s v="ELECT/PRES"/>
    <x v="0"/>
    <x v="0"/>
    <s v="NO"/>
  </r>
  <r>
    <s v="211000000659"/>
    <s v="COLUMNA TIPO HP-1 100% POLIDIMETISILOXANO 30 MTS X 0,25 MM X 0,25 UM"/>
    <s v="SI"/>
    <s v="NO"/>
    <x v="0"/>
    <x v="0"/>
    <d v="2009-12-22T10:47:22"/>
    <s v="ELECT/PRES"/>
    <x v="0"/>
    <x v="0"/>
    <s v="NO"/>
  </r>
  <r>
    <s v="211000000660"/>
    <s v="COLUMNA WATERS. COLUMNA ANALITICA CON RESINA DE BAJA CAPACIDAD DE INTERCAMBIO IONICO"/>
    <s v="SI"/>
    <s v="NO"/>
    <x v="0"/>
    <x v="0"/>
    <d v="2009-12-22T10:47:22"/>
    <s v="ELECT/PRES"/>
    <x v="0"/>
    <x v="0"/>
    <s v="NO"/>
  </r>
  <r>
    <s v="211990000000"/>
    <s v="COLUMNA Y SIST.DE PURIFICACION"/>
    <s v="SI"/>
    <s v="NO"/>
    <x v="0"/>
    <x v="0"/>
    <m/>
    <s v="ELECT/PRES"/>
    <x v="0"/>
    <x v="0"/>
    <s v="NO"/>
  </r>
  <r>
    <s v="211000000627"/>
    <s v="COLUMNA 18 LUNA- 250 X 4,6"/>
    <s v="SI"/>
    <s v="NO"/>
    <x v="0"/>
    <x v="0"/>
    <d v="2009-12-22T10:47:22"/>
    <s v="ELECT/PRES"/>
    <x v="0"/>
    <x v="0"/>
    <s v="NO"/>
  </r>
  <r>
    <s v="211000000628"/>
    <s v="COLUMNA 18 LUNA 30 X 4,6"/>
    <s v="SI"/>
    <s v="NO"/>
    <x v="0"/>
    <x v="0"/>
    <d v="2009-12-22T10:47:22"/>
    <s v="ELECT/PRES"/>
    <x v="0"/>
    <x v="0"/>
    <s v="NO"/>
  </r>
  <r>
    <s v="211000000625"/>
    <s v="COLUMNA 18 -150 X 4,6"/>
    <s v="SI"/>
    <s v="NO"/>
    <x v="0"/>
    <x v="0"/>
    <d v="2009-12-22T10:47:22"/>
    <s v="ELECT/PRES"/>
    <x v="0"/>
    <x v="0"/>
    <s v="NO"/>
  </r>
  <r>
    <s v="211000000626"/>
    <s v="COLUMNA 18 30 X 4,6"/>
    <s v="SI"/>
    <s v="NO"/>
    <x v="0"/>
    <x v="0"/>
    <d v="2009-12-22T10:47:22"/>
    <s v="ELECT/PRES"/>
    <x v="0"/>
    <x v="0"/>
    <s v="NO"/>
  </r>
  <r>
    <s v="211000000629"/>
    <s v="COLUMNA 8 LUNA- 150 X 4,6"/>
    <s v="SI"/>
    <s v="NO"/>
    <x v="0"/>
    <x v="0"/>
    <d v="2009-12-22T10:47:22"/>
    <s v="ELECT/PRES"/>
    <x v="0"/>
    <x v="0"/>
    <s v="NO"/>
  </r>
  <r>
    <s v="3016190002"/>
    <s v="COLUMNAS"/>
    <s v="SI"/>
    <s v="NO"/>
    <x v="4"/>
    <x v="4"/>
    <d v="2014-10-17T15:34:25"/>
    <s v="ELECT/PRES"/>
    <x v="2"/>
    <x v="0"/>
    <s v="NO"/>
  </r>
  <r>
    <s v="2320100005"/>
    <s v="COLUMNAS DE BURBUJA"/>
    <s v="SI"/>
    <s v="SI"/>
    <x v="4"/>
    <x v="4"/>
    <d v="2014-10-17T15:34:25"/>
    <s v="ELECT/PRES"/>
    <x v="2"/>
    <x v="0"/>
    <s v="NO"/>
  </r>
  <r>
    <s v="2315180016"/>
    <s v="COLUMNAS DE CROMATOGRAFIA"/>
    <s v="SI"/>
    <s v="SI"/>
    <x v="4"/>
    <x v="4"/>
    <d v="2014-10-17T15:34:25"/>
    <s v="ELECT/PRES"/>
    <x v="2"/>
    <x v="0"/>
    <s v="NO"/>
  </r>
  <r>
    <s v="4111570030"/>
    <s v="COLUMNAS DE CROMATOGRAFO"/>
    <s v="SI"/>
    <s v="SI"/>
    <x v="42"/>
    <x v="40"/>
    <d v="2019-08-14T11:53:11"/>
    <s v="SUBASTA"/>
    <x v="1"/>
    <x v="0"/>
    <s v="NO"/>
  </r>
  <r>
    <s v="4111570010"/>
    <s v="COLUMNAS DE CROMATOGRAFO DE GASES (GC)"/>
    <s v="SI"/>
    <s v="NO"/>
    <x v="0"/>
    <x v="0"/>
    <d v="2014-10-17T15:34:25"/>
    <s v="ELECT/PRES"/>
    <x v="0"/>
    <x v="0"/>
    <s v="NO"/>
  </r>
  <r>
    <s v="4111570009"/>
    <s v="COLUMNAS DE CROMATOGRAFO DE LIQUIDOS DE ALTA PRESION (HPLC)"/>
    <s v="SI"/>
    <s v="NO"/>
    <x v="0"/>
    <x v="0"/>
    <d v="2014-10-17T15:34:25"/>
    <s v="ELECT/PRES"/>
    <x v="0"/>
    <x v="0"/>
    <s v="NO"/>
  </r>
  <r>
    <s v="4111570011"/>
    <s v="COLUMNAS DE CROMATOGRAFO DE LIQUIDOS (LC)"/>
    <s v="SI"/>
    <s v="NO"/>
    <x v="0"/>
    <x v="0"/>
    <d v="2014-10-17T15:34:25"/>
    <s v="ELECT/PRES"/>
    <x v="0"/>
    <x v="0"/>
    <s v="NO"/>
  </r>
  <r>
    <s v="4110480012"/>
    <s v="COLUMNAS DE DESTILACION"/>
    <s v="SI"/>
    <s v="NO"/>
    <x v="4"/>
    <x v="4"/>
    <d v="2014-10-17T15:34:25"/>
    <s v="ELECT/PRES"/>
    <x v="2"/>
    <x v="0"/>
    <s v="NO"/>
  </r>
  <r>
    <s v="4219160005"/>
    <s v="COLUMNAS DE ENERGIA DEL EQUIPO DE HOSPITAL"/>
    <s v="SI"/>
    <s v="NO"/>
    <x v="4"/>
    <x v="4"/>
    <d v="2014-10-17T15:34:25"/>
    <s v="ELECT/PRES"/>
    <x v="2"/>
    <x v="0"/>
    <s v="NO"/>
  </r>
  <r>
    <s v="4111570012"/>
    <s v="COLUMNAS DE EXTRACCION DE FASE SOLIDA (SPE)"/>
    <s v="SI"/>
    <s v="NO"/>
    <x v="4"/>
    <x v="4"/>
    <d v="2014-10-17T15:34:25"/>
    <s v="ELECT/PRES"/>
    <x v="2"/>
    <x v="0"/>
    <s v="NO"/>
  </r>
  <r>
    <s v="4219170006"/>
    <s v="COLUMNAS DE GASES MEDICOS"/>
    <s v="SI"/>
    <s v="NO"/>
    <x v="27"/>
    <x v="25"/>
    <d v="2014-10-17T15:34:25"/>
    <s v="SUBASTA"/>
    <x v="1"/>
    <x v="0"/>
    <s v="NO"/>
  </r>
  <r>
    <s v="2712150003"/>
    <s v="COLUMNAS DE PRENSA HIDRAULICA"/>
    <s v="SI"/>
    <s v="SI"/>
    <x v="4"/>
    <x v="4"/>
    <d v="2014-10-17T15:34:25"/>
    <s v="ELECT/PRES"/>
    <x v="2"/>
    <x v="0"/>
    <s v="NO"/>
  </r>
  <r>
    <s v="5126508657"/>
    <s v="COLUMNAS DE PURIFICACION"/>
    <s v="SI"/>
    <s v="NO"/>
    <x v="42"/>
    <x v="40"/>
    <d v="2015-01-28T13:23:30"/>
    <s v="SUBASTA"/>
    <x v="1"/>
    <x v="0"/>
    <s v="NO"/>
  </r>
  <r>
    <s v="4111190004"/>
    <s v="COLUMNAS ELECTRONICAS"/>
    <s v="SI"/>
    <s v="SI"/>
    <x v="4"/>
    <x v="4"/>
    <d v="2014-10-17T15:34:25"/>
    <s v="ELECT/PRES"/>
    <x v="2"/>
    <x v="0"/>
    <s v="NO"/>
  </r>
  <r>
    <s v="2320100001"/>
    <s v="COLUMNAS RECUBIERTAS"/>
    <s v="SI"/>
    <s v="SI"/>
    <x v="4"/>
    <x v="4"/>
    <d v="2014-10-17T15:34:25"/>
    <s v="ELECT/PRES"/>
    <x v="2"/>
    <x v="0"/>
    <s v="NO"/>
  </r>
  <r>
    <s v="2320100002"/>
    <s v="COLUMNAS RELLENAS"/>
    <s v="SI"/>
    <s v="SI"/>
    <x v="4"/>
    <x v="4"/>
    <d v="2014-10-17T15:34:25"/>
    <s v="ELECT/PRES"/>
    <x v="2"/>
    <x v="0"/>
    <s v="NO"/>
  </r>
  <r>
    <s v="5610160004"/>
    <s v="COLUMPIOS AL AIRE LIBRE/ HAMACAS"/>
    <s v="SI"/>
    <s v="SI"/>
    <x v="4"/>
    <x v="4"/>
    <d v="2014-10-17T15:34:25"/>
    <s v="ELECT/PRES"/>
    <x v="2"/>
    <x v="0"/>
    <s v="NO"/>
  </r>
  <r>
    <s v="4924150001"/>
    <s v="COLUMPIOS DE PARQUES INFANTILES"/>
    <s v="SI"/>
    <s v="NO"/>
    <x v="4"/>
    <x v="4"/>
    <d v="2014-10-17T15:34:25"/>
    <s v="ELECT/PRES"/>
    <x v="2"/>
    <x v="0"/>
    <s v="NO"/>
  </r>
  <r>
    <s v="211000000661"/>
    <s v="COM CAT"/>
    <s v="SI"/>
    <s v="NO"/>
    <x v="0"/>
    <x v="0"/>
    <d v="2009-12-22T10:47:22"/>
    <s v="ELECT/PRES"/>
    <x v="0"/>
    <x v="0"/>
    <s v="NO"/>
  </r>
  <r>
    <s v="210010000000"/>
    <s v="COMANDO"/>
    <s v="SI"/>
    <s v="NO"/>
    <x v="0"/>
    <x v="0"/>
    <d v="2013-05-09T12:12:40"/>
    <s v="ELECT/PRES"/>
    <x v="0"/>
    <x v="0"/>
    <s v="NO"/>
  </r>
  <r>
    <s v="2517290016"/>
    <s v="COMANDO DE BALIZA Y SIRENA"/>
    <s v="SI"/>
    <s v="NO"/>
    <x v="17"/>
    <x v="15"/>
    <d v="2015-03-10T13:31:07"/>
    <s v="SUBASTA"/>
    <x v="1"/>
    <x v="0"/>
    <s v="NO"/>
  </r>
  <r>
    <s v="2517150009"/>
    <s v="COMANDO DE LIMPIAPARABRISAS"/>
    <s v="SI"/>
    <s v="NO"/>
    <x v="17"/>
    <x v="15"/>
    <d v="2015-02-11T10:22:04"/>
    <s v="SUBASTA"/>
    <x v="1"/>
    <x v="0"/>
    <s v="NO"/>
  </r>
  <r>
    <s v="201010074"/>
    <s v="COMANDO DE LIMPIAPARABRISAS"/>
    <s v="SI"/>
    <s v="NO"/>
    <x v="0"/>
    <x v="0"/>
    <d v="2015-02-25T13:51:08"/>
    <s v="ELECT/PRES"/>
    <x v="0"/>
    <x v="0"/>
    <s v="NO"/>
  </r>
  <r>
    <s v="201010073"/>
    <s v="COMANDO DE LUCES"/>
    <s v="SI"/>
    <s v="NO"/>
    <x v="0"/>
    <x v="0"/>
    <d v="2015-02-25T13:50:03"/>
    <s v="ELECT/PRES"/>
    <x v="0"/>
    <x v="0"/>
    <s v="NO"/>
  </r>
  <r>
    <s v="2517290015"/>
    <s v="COMANDO DE LUCES"/>
    <s v="SI"/>
    <s v="NO"/>
    <x v="17"/>
    <x v="15"/>
    <d v="2015-01-29T12:15:01"/>
    <s v="SUBASTA"/>
    <x v="1"/>
    <x v="0"/>
    <s v="NO"/>
  </r>
  <r>
    <s v="5114240005"/>
    <s v="COMBINACION ACETAMINOFENO Y ACIDO ACETIL SALICILICO"/>
    <s v="SI"/>
    <s v="NO"/>
    <x v="4"/>
    <x v="4"/>
    <d v="2014-10-17T15:34:25"/>
    <s v="ELECT/PRES"/>
    <x v="2"/>
    <x v="0"/>
    <s v="NO"/>
  </r>
  <r>
    <s v="5116180012"/>
    <s v="COMBINACION CLORFENIRAMINAACETAMINOFENO"/>
    <s v="SI"/>
    <s v="NO"/>
    <x v="4"/>
    <x v="4"/>
    <d v="2014-10-17T15:34:25"/>
    <s v="ELECT/PRES"/>
    <x v="2"/>
    <x v="0"/>
    <s v="NO"/>
  </r>
  <r>
    <s v="5119170005"/>
    <s v="COMBINACION DE ACIDO CITRICO Y CITRATO POTASICO"/>
    <s v="SI"/>
    <s v="NO"/>
    <x v="4"/>
    <x v="4"/>
    <d v="2014-10-17T15:34:25"/>
    <s v="ELECT/PRES"/>
    <x v="2"/>
    <x v="0"/>
    <s v="NO"/>
  </r>
  <r>
    <s v="5119170006"/>
    <s v="COMBINACION DE ACIDO CITRICO Y CITRATO SODICO"/>
    <s v="SI"/>
    <s v="NO"/>
    <x v="4"/>
    <x v="4"/>
    <d v="2014-10-17T15:34:25"/>
    <s v="ELECT/PRES"/>
    <x v="2"/>
    <x v="0"/>
    <s v="NO"/>
  </r>
  <r>
    <s v="5118180035"/>
    <s v="COMBINACION DE D NORGESTREL Y ETINILESTRADIOL"/>
    <s v="SI"/>
    <s v="NO"/>
    <x v="4"/>
    <x v="4"/>
    <d v="2014-10-17T15:34:25"/>
    <s v="ELECT/PRES"/>
    <x v="2"/>
    <x v="0"/>
    <s v="NO"/>
  </r>
  <r>
    <s v="6010390030"/>
    <s v="COMBINACION DE ESPECIMENES Y ORGANISMOS"/>
    <s v="SI"/>
    <s v="NO"/>
    <x v="4"/>
    <x v="4"/>
    <d v="2014-10-17T15:34:25"/>
    <s v="ELECT/PRES"/>
    <x v="2"/>
    <x v="0"/>
    <s v="NO"/>
  </r>
  <r>
    <s v="5118180033"/>
    <s v="COMBINACION DE ETINILESTRADIOL Y DIACETATO DE ETINODIOL"/>
    <s v="SI"/>
    <s v="NO"/>
    <x v="4"/>
    <x v="4"/>
    <d v="2014-10-17T15:34:25"/>
    <s v="ELECT/PRES"/>
    <x v="2"/>
    <x v="0"/>
    <s v="NO"/>
  </r>
  <r>
    <s v="5118180034"/>
    <s v="COMBINACION DE NORETINDRONA Y ETINILESTRADIOL"/>
    <s v="SI"/>
    <s v="NO"/>
    <x v="4"/>
    <x v="4"/>
    <d v="2014-10-17T15:34:25"/>
    <s v="ELECT/PRES"/>
    <x v="2"/>
    <x v="0"/>
    <s v="NO"/>
  </r>
  <r>
    <s v="5216150013"/>
    <s v="COMBINACION DE TELEVISION Y VHS"/>
    <s v="SI"/>
    <s v="NO"/>
    <x v="4"/>
    <x v="4"/>
    <d v="2014-10-17T15:34:25"/>
    <s v="ELECT/PRES"/>
    <x v="2"/>
    <x v="0"/>
    <s v="NO"/>
  </r>
  <r>
    <s v="5112170032"/>
    <s v="COMBINACION TRANDOLAPRIL Y CLORHIDRATO DE VERAPAMIL"/>
    <s v="SI"/>
    <s v="NO"/>
    <x v="4"/>
    <x v="4"/>
    <d v="2014-10-17T15:34:25"/>
    <s v="ELECT/PRES"/>
    <x v="2"/>
    <x v="0"/>
    <s v="NO"/>
  </r>
  <r>
    <s v="4220180018"/>
    <s v="COMBINACIONES DE CUÑA ESCALONADA Y DISCO GIRATORIO DE MEDICION DE LA  PRECISION DEL CRONOMETRO PARA EQUIPO RADIOGRAFICO"/>
    <s v="SI"/>
    <s v="NO"/>
    <x v="4"/>
    <x v="4"/>
    <d v="2014-10-17T15:34:25"/>
    <s v="ELECT/PRES"/>
    <x v="2"/>
    <x v="0"/>
    <s v="NO"/>
  </r>
  <r>
    <s v="5117180011"/>
    <s v="COMBINATORIA DE FRUCTOSA, DEXTROSA Y ACIDO FOSFORICO"/>
    <s v="SI"/>
    <s v="NO"/>
    <x v="4"/>
    <x v="4"/>
    <d v="2014-10-17T15:34:25"/>
    <s v="ELECT/PRES"/>
    <x v="2"/>
    <x v="0"/>
    <s v="NO"/>
  </r>
  <r>
    <s v="3210160038"/>
    <s v="COMBO DE ACTUALIZACION"/>
    <s v="SI"/>
    <s v="SI"/>
    <x v="55"/>
    <x v="51"/>
    <d v="2015-06-30T13:24:54"/>
    <s v="ELECT/PRES"/>
    <x v="6"/>
    <x v="0"/>
    <s v="NO"/>
  </r>
  <r>
    <s v="1510150004"/>
    <s v="COMBUSTIBLE DE AVIACION"/>
    <s v="SI"/>
    <s v="NO"/>
    <x v="4"/>
    <x v="4"/>
    <d v="2014-10-17T15:34:25"/>
    <s v="ELECT/PRES"/>
    <x v="2"/>
    <x v="0"/>
    <s v="NO"/>
  </r>
  <r>
    <s v="1510150009"/>
    <s v="COMBUSTIBLE DE BARCOS"/>
    <s v="SI"/>
    <s v="NO"/>
    <x v="4"/>
    <x v="4"/>
    <d v="2014-10-17T15:34:25"/>
    <s v="ELECT/PRES"/>
    <x v="2"/>
    <x v="0"/>
    <s v="NO"/>
  </r>
  <r>
    <s v="1513150000"/>
    <s v="COMBUSTIBLE NUCLEAR"/>
    <s v="NO"/>
    <s v="NO"/>
    <x v="0"/>
    <x v="0"/>
    <d v="2014-10-17T15:34:25"/>
    <m/>
    <x v="1"/>
    <x v="2"/>
    <s v="NO"/>
  </r>
  <r>
    <s v="202990000000"/>
    <s v="COMBUSTIBLE NUCLEAR"/>
    <s v="SI"/>
    <s v="NO"/>
    <x v="0"/>
    <x v="0"/>
    <m/>
    <s v="ELECT/PRES"/>
    <x v="0"/>
    <x v="0"/>
    <s v="NO"/>
  </r>
  <r>
    <s v="2614160001"/>
    <s v="COMBUSTIBLE PARA CONJUNTO SUBCRITICO"/>
    <s v="SI"/>
    <s v="NO"/>
    <x v="4"/>
    <x v="4"/>
    <d v="2014-10-17T15:34:25"/>
    <s v="ELECT/PRES"/>
    <x v="2"/>
    <x v="0"/>
    <s v="NO"/>
  </r>
  <r>
    <s v="1513000000"/>
    <s v="COMBUSTIBLE PARA REACTORES NUCLEARES"/>
    <s v="NO"/>
    <s v="NO"/>
    <x v="0"/>
    <x v="0"/>
    <d v="2014-10-17T15:34:25"/>
    <m/>
    <x v="1"/>
    <x v="1"/>
    <s v="NO"/>
  </r>
  <r>
    <s v="1510000000"/>
    <s v="COMBUSTIBLES"/>
    <s v="NO"/>
    <s v="NO"/>
    <x v="0"/>
    <x v="0"/>
    <d v="2014-10-17T15:34:25"/>
    <m/>
    <x v="1"/>
    <x v="1"/>
    <s v="NO"/>
  </r>
  <r>
    <s v="1510150019"/>
    <s v="COMBUSTIBLES"/>
    <s v="SI"/>
    <s v="SI"/>
    <x v="56"/>
    <x v="52"/>
    <d v="2020-03-04T11:55:07"/>
    <s v="SUBASTA"/>
    <x v="1"/>
    <x v="0"/>
    <s v="NO"/>
  </r>
  <r>
    <s v="1510150019"/>
    <s v="COMBUSTIBLES"/>
    <s v="SI"/>
    <s v="SI"/>
    <x v="35"/>
    <x v="33"/>
    <d v="2020-03-04T11:55:07"/>
    <s v="SUBASTA"/>
    <x v="1"/>
    <x v="0"/>
    <s v="NO"/>
  </r>
  <r>
    <s v="1500000000"/>
    <s v="COMBUSTIBLES, ADITIVOS PARA COMBUSTIBLES, LUBRICANTES Y MATERIALES ANTICORROSIVOS"/>
    <s v="NO"/>
    <s v="NO"/>
    <x v="0"/>
    <x v="0"/>
    <d v="2014-10-17T15:34:25"/>
    <m/>
    <x v="1"/>
    <x v="3"/>
    <s v="NO"/>
  </r>
  <r>
    <s v="1511150000"/>
    <s v="COMBUSTIBLES GASEOSOS"/>
    <s v="NO"/>
    <s v="NO"/>
    <x v="0"/>
    <x v="0"/>
    <d v="2014-10-17T15:34:25"/>
    <m/>
    <x v="1"/>
    <x v="2"/>
    <s v="NO"/>
  </r>
  <r>
    <s v="1511000000"/>
    <s v="COMBUSTIBLES GASEOSOS Y ADITIVOS"/>
    <s v="NO"/>
    <s v="NO"/>
    <x v="0"/>
    <x v="0"/>
    <d v="2014-10-17T15:34:25"/>
    <m/>
    <x v="1"/>
    <x v="1"/>
    <s v="NO"/>
  </r>
  <r>
    <s v="1510160000"/>
    <s v="COMBUSTIBLES SOLIDOS Y DE GEL"/>
    <s v="NO"/>
    <s v="NO"/>
    <x v="0"/>
    <x v="0"/>
    <d v="2014-10-17T15:34:25"/>
    <m/>
    <x v="1"/>
    <x v="2"/>
    <s v="NO"/>
  </r>
  <r>
    <s v="2610190000"/>
    <s v="COMBUSTION INTERNA"/>
    <s v="NO"/>
    <s v="NO"/>
    <x v="0"/>
    <x v="0"/>
    <d v="2014-10-17T15:34:25"/>
    <m/>
    <x v="1"/>
    <x v="2"/>
    <s v="NO"/>
  </r>
  <r>
    <s v="110101000000"/>
    <s v="COMEDERO"/>
    <s v="SI"/>
    <s v="SI"/>
    <x v="0"/>
    <x v="0"/>
    <d v="2010-08-19T09:23:57"/>
    <s v="ELECT/PRES"/>
    <x v="0"/>
    <x v="0"/>
    <s v="NO"/>
  </r>
  <r>
    <s v="1011130009"/>
    <s v="COMEDEROS PARA AVES"/>
    <s v="SI"/>
    <s v="NO"/>
    <x v="25"/>
    <x v="23"/>
    <d v="2014-10-17T15:34:25"/>
    <s v="SUBASTA"/>
    <x v="1"/>
    <x v="0"/>
    <s v="NO"/>
  </r>
  <r>
    <s v="2110190014"/>
    <s v="COMEDEROS PARA GANADO"/>
    <s v="SI"/>
    <s v="SI"/>
    <x v="132"/>
    <x v="126"/>
    <d v="2015-11-13T14:46:15"/>
    <s v="SUBASTA"/>
    <x v="1"/>
    <x v="0"/>
    <s v="NO"/>
  </r>
  <r>
    <s v="3022290004"/>
    <s v="COMEDOR DE OFICIALES"/>
    <s v="SI"/>
    <s v="SI"/>
    <x v="4"/>
    <x v="4"/>
    <d v="2014-10-17T15:34:25"/>
    <s v="ELECT/PRES"/>
    <x v="2"/>
    <x v="0"/>
    <s v="NO"/>
  </r>
  <r>
    <s v="8014000000"/>
    <s v="COMERCIALIZACION Y DISTRIBUCION"/>
    <s v="NO"/>
    <s v="NO"/>
    <x v="0"/>
    <x v="0"/>
    <d v="2014-10-17T15:34:25"/>
    <m/>
    <x v="1"/>
    <x v="1"/>
    <s v="NO"/>
  </r>
  <r>
    <s v="9317160000"/>
    <s v="COMERCIO INTERNACIONAL"/>
    <s v="NO"/>
    <s v="NO"/>
    <x v="0"/>
    <x v="0"/>
    <d v="2014-10-17T15:34:25"/>
    <m/>
    <x v="1"/>
    <x v="2"/>
    <s v="NO"/>
  </r>
  <r>
    <s v="6014100015"/>
    <s v="COMETAS"/>
    <s v="SI"/>
    <s v="SI"/>
    <x v="60"/>
    <x v="56"/>
    <d v="2014-10-17T15:34:25"/>
    <s v="SUBASTA"/>
    <x v="1"/>
    <x v="0"/>
    <s v="NO"/>
  </r>
  <r>
    <s v="1012210001"/>
    <s v="COMIDA DE CERDOS"/>
    <s v="SI"/>
    <s v="NO"/>
    <x v="4"/>
    <x v="4"/>
    <d v="2014-10-17T15:34:25"/>
    <s v="ELECT/PRES"/>
    <x v="2"/>
    <x v="0"/>
    <s v="NO"/>
  </r>
  <r>
    <s v="1012210003"/>
    <s v="COMIDA DE MONOS"/>
    <s v="SI"/>
    <s v="NO"/>
    <x v="4"/>
    <x v="4"/>
    <d v="2014-10-17T15:34:25"/>
    <s v="ELECT/PRES"/>
    <x v="2"/>
    <x v="0"/>
    <s v="NO"/>
  </r>
  <r>
    <s v="1012210002"/>
    <s v="COMIDA DE VISONES"/>
    <s v="SI"/>
    <s v="NO"/>
    <x v="4"/>
    <x v="4"/>
    <d v="2014-10-17T15:34:25"/>
    <s v="ELECT/PRES"/>
    <x v="2"/>
    <x v="0"/>
    <s v="NO"/>
  </r>
  <r>
    <s v="1012210000"/>
    <s v="COMIDA PARA OTROS ANIMALES"/>
    <s v="NO"/>
    <s v="NO"/>
    <x v="0"/>
    <x v="0"/>
    <d v="2014-10-17T15:34:25"/>
    <m/>
    <x v="1"/>
    <x v="2"/>
    <s v="NO"/>
  </r>
  <r>
    <s v="201020000000"/>
    <s v="COMIDAS"/>
    <s v="SI"/>
    <s v="NO"/>
    <x v="0"/>
    <x v="0"/>
    <d v="2011-06-07T11:55:34"/>
    <s v="ELECT/PRES"/>
    <x v="0"/>
    <x v="0"/>
    <s v="NO"/>
  </r>
  <r>
    <s v="5019300001"/>
    <s v="COMIDAS INFANTILES"/>
    <s v="SI"/>
    <s v="NO"/>
    <x v="33"/>
    <x v="31"/>
    <d v="2014-10-17T15:34:25"/>
    <s v="SUBASTA"/>
    <x v="1"/>
    <x v="0"/>
    <s v="NO"/>
  </r>
  <r>
    <s v="5019480013"/>
    <s v="COMIDAS (O VIANDAS)"/>
    <s v="SI"/>
    <s v="NO"/>
    <x v="33"/>
    <x v="31"/>
    <d v="2014-10-17T15:34:25"/>
    <s v="SUBASTA"/>
    <x v="1"/>
    <x v="0"/>
    <s v="NO"/>
  </r>
  <r>
    <s v="5019310000"/>
    <s v="COMIDAS Y PREPARACIONES INSTANTANEAS"/>
    <s v="NO"/>
    <s v="NO"/>
    <x v="0"/>
    <x v="0"/>
    <d v="2014-10-17T15:34:25"/>
    <m/>
    <x v="1"/>
    <x v="2"/>
    <s v="NO"/>
  </r>
  <r>
    <s v="5510150005"/>
    <s v="COMIQUITAS"/>
    <s v="SI"/>
    <s v="NO"/>
    <x v="4"/>
    <x v="4"/>
    <d v="2014-10-17T15:34:25"/>
    <s v="ELECT/PRES"/>
    <x v="2"/>
    <x v="0"/>
    <s v="NO"/>
  </r>
  <r>
    <s v="8412150005"/>
    <s v="COMISIONES Y GASTOS BANCARIOS"/>
    <s v="SI"/>
    <s v="NO"/>
    <x v="158"/>
    <x v="151"/>
    <d v="2014-10-17T15:34:25"/>
    <s v="ELECT/PRES"/>
    <x v="1"/>
    <x v="0"/>
    <s v="NO"/>
  </r>
  <r>
    <s v="30405000000"/>
    <s v="COMISIONES Y GASTOS BANCARIOS"/>
    <s v="SI"/>
    <s v="NO"/>
    <x v="0"/>
    <x v="0"/>
    <d v="2009-11-16T13:08:36"/>
    <s v="ELECT/PRES"/>
    <x v="0"/>
    <x v="0"/>
    <s v="NO"/>
  </r>
  <r>
    <s v="9811160000"/>
    <s v="COMISIONES Y GASTOS BANCARIOS, FINANCIEROS Y NOTARIALES"/>
    <s v="NO"/>
    <s v="NO"/>
    <x v="0"/>
    <x v="0"/>
    <d v="2014-10-17T15:34:25"/>
    <m/>
    <x v="1"/>
    <x v="2"/>
    <s v="NO"/>
  </r>
  <r>
    <s v="9810160001"/>
    <s v="COMISIONES Y GASTOS BANCARIOS, FINANCIEROS Y NOTARIALES"/>
    <s v="SI"/>
    <s v="NO"/>
    <x v="159"/>
    <x v="152"/>
    <d v="2014-10-17T15:34:25"/>
    <s v="ELECT/PRES"/>
    <x v="1"/>
    <x v="0"/>
    <s v="NO"/>
  </r>
  <r>
    <s v="9810160000"/>
    <s v="COMISIONES Y GASTOS BANCARIOS, FINANCIEROS Y NOTARIALES"/>
    <s v="NO"/>
    <s v="NO"/>
    <x v="0"/>
    <x v="0"/>
    <d v="2014-10-17T15:34:25"/>
    <m/>
    <x v="1"/>
    <x v="2"/>
    <s v="NO"/>
  </r>
  <r>
    <s v="9812160001"/>
    <s v="COMISIONES Y GASTOS BANCARIOS, FINANCIEROS Y NOTARIALES"/>
    <s v="SI"/>
    <s v="NO"/>
    <x v="160"/>
    <x v="152"/>
    <d v="2014-10-17T15:34:25"/>
    <s v="ELECT/PRES"/>
    <x v="1"/>
    <x v="0"/>
    <s v="NO"/>
  </r>
  <r>
    <s v="9812160000"/>
    <s v="COMISIONES Y GASTOS BANCARIOS, FINANCIEROS Y NOTARIALES"/>
    <s v="NO"/>
    <s v="NO"/>
    <x v="0"/>
    <x v="0"/>
    <d v="2014-10-17T15:34:25"/>
    <m/>
    <x v="1"/>
    <x v="2"/>
    <s v="NO"/>
  </r>
  <r>
    <s v="50102000000"/>
    <s v="COMISIONES Y GASTOS BANCARIOS, FINANCIEROS Y NOTARIALES"/>
    <s v="SI"/>
    <s v="NO"/>
    <x v="0"/>
    <x v="0"/>
    <d v="2009-11-17T09:40:06"/>
    <s v="ELECT/PRES"/>
    <x v="0"/>
    <x v="0"/>
    <s v="NO"/>
  </r>
  <r>
    <s v="50302000000"/>
    <s v="COMISIONES Y GASTOS BANCARIOS, FINANCIEROS Y NOTARIALES"/>
    <s v="SI"/>
    <s v="NO"/>
    <x v="0"/>
    <x v="0"/>
    <d v="2009-11-17T10:06:04"/>
    <s v="ELECT/PRES"/>
    <x v="0"/>
    <x v="0"/>
    <s v="NO"/>
  </r>
  <r>
    <s v="9811160001"/>
    <s v="COMISIONES Y GASTOS BANCARIOS, FINANCIEROS Y NOTARIALES"/>
    <s v="SI"/>
    <s v="NO"/>
    <x v="161"/>
    <x v="152"/>
    <d v="2014-10-17T15:34:25"/>
    <s v="ELECT/PRES"/>
    <x v="1"/>
    <x v="0"/>
    <s v="NO"/>
  </r>
  <r>
    <s v="50202000000"/>
    <s v="COMISIONES Y GASTOS BANCARIOS, FINANCIEROS Y NOTARIALES"/>
    <s v="SI"/>
    <s v="NO"/>
    <x v="0"/>
    <x v="0"/>
    <d v="2009-11-17T09:45:52"/>
    <s v="ELECT/PRES"/>
    <x v="0"/>
    <x v="0"/>
    <s v="NO"/>
  </r>
  <r>
    <s v="230201001"/>
    <s v="COMODA"/>
    <s v="SI"/>
    <s v="SI"/>
    <x v="0"/>
    <x v="0"/>
    <d v="2014-11-26T11:24:29"/>
    <s v="ELECT/PRES"/>
    <x v="0"/>
    <x v="0"/>
    <s v="NO"/>
  </r>
  <r>
    <s v="5610150009"/>
    <s v="COMODA"/>
    <s v="SI"/>
    <s v="SI"/>
    <x v="66"/>
    <x v="62"/>
    <d v="2014-10-17T15:34:25"/>
    <s v="SUBASTA"/>
    <x v="1"/>
    <x v="0"/>
    <s v="NO"/>
  </r>
  <r>
    <s v="209020000000"/>
    <s v="COMPACT DISK"/>
    <s v="SI"/>
    <s v="NO"/>
    <x v="0"/>
    <x v="0"/>
    <m/>
    <s v="ELECT/PRES"/>
    <x v="0"/>
    <x v="0"/>
    <s v="NO"/>
  </r>
  <r>
    <s v="110107000025"/>
    <s v="COMPACTADOR DE RESIDUOS"/>
    <s v="SI"/>
    <s v="SI"/>
    <x v="0"/>
    <x v="0"/>
    <m/>
    <s v="ELECT/PRES"/>
    <x v="0"/>
    <x v="0"/>
    <s v="NO"/>
  </r>
  <r>
    <s v="2614240001"/>
    <s v="COMPACTADORES O INCINERADORES  PARA EL TRATAMIENTO DE RESIDUOS  RADIACTIVOS"/>
    <s v="SI"/>
    <s v="SI"/>
    <x v="4"/>
    <x v="4"/>
    <d v="2014-10-17T15:34:25"/>
    <s v="ELECT/PRES"/>
    <x v="2"/>
    <x v="0"/>
    <s v="NO"/>
  </r>
  <r>
    <s v="210020000000"/>
    <s v="COMPACTERA"/>
    <s v="SI"/>
    <s v="NO"/>
    <x v="0"/>
    <x v="0"/>
    <d v="2011-11-08T10:09:47"/>
    <s v="ELECT/PRES"/>
    <x v="0"/>
    <x v="0"/>
    <s v="NO"/>
  </r>
  <r>
    <s v="110105000012"/>
    <s v="COMPACTERA"/>
    <s v="SI"/>
    <s v="SI"/>
    <x v="0"/>
    <x v="0"/>
    <m/>
    <s v="ELECT/PRES"/>
    <x v="0"/>
    <x v="0"/>
    <s v="NO"/>
  </r>
  <r>
    <s v="110106000050"/>
    <s v="COMPAGINADOR P/FOTOCOP."/>
    <s v="SI"/>
    <s v="SI"/>
    <x v="0"/>
    <x v="0"/>
    <m/>
    <s v="ELECT/PRES"/>
    <x v="0"/>
    <x v="0"/>
    <s v="NO"/>
  </r>
  <r>
    <s v="4410250002"/>
    <s v="COMPAGINADORES"/>
    <s v="SI"/>
    <s v="NO"/>
    <x v="4"/>
    <x v="4"/>
    <d v="2014-10-17T15:34:25"/>
    <s v="ELECT/PRES"/>
    <x v="2"/>
    <x v="0"/>
    <s v="NO"/>
  </r>
  <r>
    <s v="110101000185"/>
    <s v="COMPARADOR DIGITAL"/>
    <s v="SI"/>
    <s v="SI"/>
    <x v="0"/>
    <x v="0"/>
    <d v="2009-11-20T13:15:13"/>
    <s v="ELECT/PRES"/>
    <x v="0"/>
    <x v="0"/>
    <s v="NO"/>
  </r>
  <r>
    <s v="4111370002"/>
    <s v="COMPARADORES DIGITALES"/>
    <s v="SI"/>
    <s v="SI"/>
    <x v="70"/>
    <x v="66"/>
    <d v="2014-10-17T15:34:25"/>
    <s v="SUBASTA"/>
    <x v="1"/>
    <x v="0"/>
    <s v="NO"/>
  </r>
  <r>
    <s v="4111370021"/>
    <s v="COMPARADORES MECANICOS"/>
    <s v="SI"/>
    <s v="NO"/>
    <x v="16"/>
    <x v="14"/>
    <d v="2015-09-02T12:36:54"/>
    <s v="SUBASTA"/>
    <x v="1"/>
    <x v="0"/>
    <s v="NO"/>
  </r>
  <r>
    <s v="2411240006"/>
    <s v="COMPARTIMENTOS DE CAJA O ESTANTERIA"/>
    <s v="SI"/>
    <s v="SI"/>
    <x v="66"/>
    <x v="62"/>
    <d v="2014-10-17T15:34:25"/>
    <s v="SUBASTA"/>
    <x v="1"/>
    <x v="0"/>
    <s v="NO"/>
  </r>
  <r>
    <s v="4411180003"/>
    <s v="COMPAS"/>
    <s v="SI"/>
    <s v="NO"/>
    <x v="12"/>
    <x v="10"/>
    <d v="2014-10-17T15:34:25"/>
    <s v="SUBASTA"/>
    <x v="1"/>
    <x v="0"/>
    <s v="NO"/>
  </r>
  <r>
    <s v="209010000087"/>
    <s v="COMPAS"/>
    <s v="SI"/>
    <s v="NO"/>
    <x v="0"/>
    <x v="0"/>
    <m/>
    <s v="SUBASTA"/>
    <x v="0"/>
    <x v="0"/>
    <s v="NO"/>
  </r>
  <r>
    <s v="110199000096"/>
    <s v="COMPAS  SATELITAL"/>
    <s v="SI"/>
    <s v="SI"/>
    <x v="0"/>
    <x v="0"/>
    <m/>
    <s v="ELECT/PRES"/>
    <x v="0"/>
    <x v="0"/>
    <s v="NO"/>
  </r>
  <r>
    <s v="110303000002"/>
    <s v="COMPAS MAGNETICO"/>
    <s v="SI"/>
    <s v="SI"/>
    <x v="0"/>
    <x v="0"/>
    <m/>
    <s v="ELECT/PRES"/>
    <x v="0"/>
    <x v="0"/>
    <s v="NO"/>
  </r>
  <r>
    <s v="3116280095"/>
    <s v="COMPAS PARA TALLER"/>
    <s v="SI"/>
    <s v="NO"/>
    <x v="16"/>
    <x v="14"/>
    <d v="2015-07-31T18:09:53"/>
    <s v="SUBASTA"/>
    <x v="1"/>
    <x v="0"/>
    <s v="NO"/>
  </r>
  <r>
    <s v="4111380001"/>
    <s v="COMPASES GEOLOGICOS"/>
    <s v="SI"/>
    <s v="SI"/>
    <x v="4"/>
    <x v="4"/>
    <d v="2014-10-17T15:34:25"/>
    <s v="ELECT/PRES"/>
    <x v="2"/>
    <x v="0"/>
    <s v="NO"/>
  </r>
  <r>
    <s v="110101000175"/>
    <s v="COMPENSADOR HIDRAULICO"/>
    <s v="SI"/>
    <s v="SI"/>
    <x v="0"/>
    <x v="0"/>
    <m/>
    <s v="ELECT/PRES"/>
    <x v="0"/>
    <x v="0"/>
    <s v="NO"/>
  </r>
  <r>
    <s v="4914150001"/>
    <s v="COMPENSADORES DE FLOTACION"/>
    <s v="SI"/>
    <s v="NO"/>
    <x v="4"/>
    <x v="4"/>
    <d v="2014-10-17T15:34:25"/>
    <s v="ELECT/PRES"/>
    <x v="2"/>
    <x v="0"/>
    <s v="NO"/>
  </r>
  <r>
    <s v="9014150002"/>
    <s v="COMPETICIONES"/>
    <s v="SI"/>
    <s v="NO"/>
    <x v="4"/>
    <x v="4"/>
    <d v="2014-10-17T15:34:25"/>
    <s v="ELECT/PRES"/>
    <x v="2"/>
    <x v="0"/>
    <s v="NO"/>
  </r>
  <r>
    <s v="5126106597"/>
    <s v="COMPLEJO ANTICOAGULANTE ANTIINHIBIDOR DEL FACTOR VIII Y IX PROTOMBINICO ACTIV FCO AMP X 20 ML (1000 UI)"/>
    <s v="SI"/>
    <s v="NO"/>
    <x v="0"/>
    <x v="0"/>
    <d v="2014-10-17T15:34:25"/>
    <s v="ELECT/PRES"/>
    <x v="0"/>
    <x v="0"/>
    <s v="NO"/>
  </r>
  <r>
    <s v="230201001"/>
    <s v="COMPLEJO ANTICOAGULANTE ANTIINHIBIDOR DEL FACTOR VIII Y IX PROTOMBINICO ACTIV FCO AMP x 20 ML (1000 UI)"/>
    <s v="SI"/>
    <s v="NO"/>
    <x v="0"/>
    <x v="0"/>
    <d v="2014-04-28T15:54:44"/>
    <s v="ELECT/PRES"/>
    <x v="0"/>
    <x v="0"/>
    <s v="NO"/>
  </r>
  <r>
    <s v="5119190016"/>
    <s v="COMPLEJO B"/>
    <s v="SI"/>
    <s v="NO"/>
    <x v="4"/>
    <x v="4"/>
    <d v="2014-10-17T15:34:25"/>
    <s v="ELECT/PRES"/>
    <x v="2"/>
    <x v="0"/>
    <s v="NO"/>
  </r>
  <r>
    <s v="230201001"/>
    <s v="COMPLEJO CONCENTRADO DE FACTOR IX 1000 UI C/DOBLE MET DE INACT VIRAL FCO AMP"/>
    <s v="SI"/>
    <s v="NO"/>
    <x v="0"/>
    <x v="0"/>
    <d v="2014-04-28T15:54:44"/>
    <s v="ELECT/PRES"/>
    <x v="0"/>
    <x v="0"/>
    <s v="NO"/>
  </r>
  <r>
    <s v="5126106595"/>
    <s v="COMPLEJO CONCENTRADO DE FACTOR IX 1000 UI C/DOBLE MET DE INACT VIRAL FCO AMP"/>
    <s v="SI"/>
    <s v="NO"/>
    <x v="42"/>
    <x v="40"/>
    <d v="2014-10-17T15:34:25"/>
    <s v="SUBASTA"/>
    <x v="1"/>
    <x v="0"/>
    <s v="NO"/>
  </r>
  <r>
    <s v="230201001"/>
    <s v="COMPLEJO CONCENTRADO DE FACTOR IX 1200 UI C/DOBLE MET DE INACT VIRAL FCO AMP"/>
    <s v="SI"/>
    <s v="NO"/>
    <x v="0"/>
    <x v="0"/>
    <d v="2014-04-28T15:54:44"/>
    <s v="ELECT/PRES"/>
    <x v="0"/>
    <x v="0"/>
    <s v="NO"/>
  </r>
  <r>
    <s v="5126106596"/>
    <s v="COMPLEJO CONCENTRADO DE FACTOR IX 1200 UI C/DOBLE MET DE INACT VIRAL FCO AMP"/>
    <s v="SI"/>
    <s v="NO"/>
    <x v="3"/>
    <x v="3"/>
    <d v="2014-10-17T15:34:25"/>
    <s v="SUBASTA"/>
    <x v="1"/>
    <x v="0"/>
    <s v="NO"/>
  </r>
  <r>
    <s v="5126106594"/>
    <s v="COMPLEJO CONCENTRADO DE FACTOR IX 600 UI C/DOBLE MET DE INACT VIRAL FCO AMP"/>
    <s v="SI"/>
    <s v="NO"/>
    <x v="69"/>
    <x v="65"/>
    <d v="2014-10-17T15:34:25"/>
    <s v="SUBASTA"/>
    <x v="1"/>
    <x v="0"/>
    <s v="NO"/>
  </r>
  <r>
    <s v="230201001"/>
    <s v="COMPLEJO CONCENTRADO DE FACTOR IX 600 UI C/DOBLE MET DE INACT VIRAL FCO AMP"/>
    <s v="SI"/>
    <s v="NO"/>
    <x v="0"/>
    <x v="0"/>
    <d v="2014-04-28T15:54:44"/>
    <s v="ELECT/PRES"/>
    <x v="0"/>
    <x v="0"/>
    <s v="NO"/>
  </r>
  <r>
    <s v="230201001"/>
    <s v="COMPLEJO CONCENTRADO DE FACTOR VII 1 MG C/DOBLE MET DE INACT VIRAL FCO AMP"/>
    <s v="SI"/>
    <s v="NO"/>
    <x v="0"/>
    <x v="0"/>
    <d v="2014-04-28T15:54:44"/>
    <s v="ELECT/PRES"/>
    <x v="0"/>
    <x v="0"/>
    <s v="NO"/>
  </r>
  <r>
    <s v="5126106590"/>
    <s v="COMPLEJO CONCENTRADO DE FACTOR VII 1 MG C/DOBLE MET DE INACT VIRAL FCO AMP"/>
    <s v="SI"/>
    <s v="NO"/>
    <x v="69"/>
    <x v="65"/>
    <d v="2014-10-17T15:34:25"/>
    <s v="SUBASTA"/>
    <x v="1"/>
    <x v="0"/>
    <s v="NO"/>
  </r>
  <r>
    <s v="5126106591"/>
    <s v="COMPLEJO CONCENTRADO DE FACTOR VII 5 MG C/DOBLE MET DE INACT VIRAL FCO AMP"/>
    <s v="SI"/>
    <s v="NO"/>
    <x v="69"/>
    <x v="65"/>
    <d v="2014-10-17T15:34:25"/>
    <s v="SUBASTA"/>
    <x v="1"/>
    <x v="0"/>
    <s v="NO"/>
  </r>
  <r>
    <s v="230201001"/>
    <s v="COMPLEJO CONCENTRADO DE FACTOR VII 5 MG C/DOBLE MET DE INACT VIRAL FCO AMP"/>
    <s v="SI"/>
    <s v="NO"/>
    <x v="0"/>
    <x v="0"/>
    <d v="2014-04-28T15:54:44"/>
    <s v="ELECT/PRES"/>
    <x v="0"/>
    <x v="0"/>
    <s v="NO"/>
  </r>
  <r>
    <s v="230201001"/>
    <s v="COMPLEJO CONCENTRADO DE FACTOR VIII C/DOBLE MET DE INACT VIRAL (RICO EN VON WILLEBRAND) 1000 UI FCO AMP"/>
    <s v="SI"/>
    <s v="NO"/>
    <x v="0"/>
    <x v="0"/>
    <d v="2014-04-28T15:54:44"/>
    <s v="ELECT/PRES"/>
    <x v="0"/>
    <x v="0"/>
    <s v="NO"/>
  </r>
  <r>
    <s v="5126106593"/>
    <s v="COMPLEJO CONCENTRADO DE FACTOR VIII C/DOBLE MET DE INACT VIRAL (RICO EN VON WILLEBRAND) 1000 UI FCO AMP"/>
    <s v="SI"/>
    <s v="NO"/>
    <x v="69"/>
    <x v="65"/>
    <d v="2014-10-17T15:34:25"/>
    <s v="SUBASTA"/>
    <x v="1"/>
    <x v="0"/>
    <s v="NO"/>
  </r>
  <r>
    <s v="230201001"/>
    <s v="COMPLEJO CONCENTRADO DE FACTOR VIII 500 UI C/DOBLE MET DE INACT VIRAL FCO AMP"/>
    <s v="SI"/>
    <s v="NO"/>
    <x v="0"/>
    <x v="0"/>
    <d v="2014-04-28T15:54:44"/>
    <s v="ELECT/PRES"/>
    <x v="0"/>
    <x v="0"/>
    <s v="NO"/>
  </r>
  <r>
    <s v="5126106592"/>
    <s v="COMPLEJO CONCENTRADO DE FACTOR VIII 500 UI C/DOBLE MET DE INACT VIRAL FCO AMP"/>
    <s v="SI"/>
    <s v="NO"/>
    <x v="69"/>
    <x v="65"/>
    <d v="2014-10-17T15:34:25"/>
    <s v="SUBASTA"/>
    <x v="1"/>
    <x v="0"/>
    <s v="NO"/>
  </r>
  <r>
    <s v="206040000005"/>
    <s v="COMPLEJO DE FACTORES DE COAGULACIÓN FACTOR II, IX, X 600 UI; FACTOR VIII 500 UI FRASCO AMP"/>
    <s v="SI"/>
    <s v="NO"/>
    <x v="0"/>
    <x v="0"/>
    <d v="2010-02-09T11:19:22"/>
    <s v="ELECT/PRES"/>
    <x v="0"/>
    <x v="0"/>
    <s v="NO"/>
  </r>
  <r>
    <s v="206040000004"/>
    <s v="COMPLEJO DE FACTORES DE COAGULACIÓN FACTOR II, IX, X 600 UI FRASCO AMP"/>
    <s v="SI"/>
    <s v="NO"/>
    <x v="0"/>
    <x v="0"/>
    <d v="2010-02-09T11:19:22"/>
    <s v="ELECT/PRES"/>
    <x v="0"/>
    <x v="0"/>
    <s v="NO"/>
  </r>
  <r>
    <s v="206040000006"/>
    <s v="COMPLEJO DE FACTORES DE COAGULACIÓN FACTOR VIII 1000 UI FRASCO AMP"/>
    <s v="SI"/>
    <s v="NO"/>
    <x v="0"/>
    <x v="0"/>
    <d v="2010-02-09T11:19:22"/>
    <s v="ELECT/PRES"/>
    <x v="0"/>
    <x v="0"/>
    <s v="NO"/>
  </r>
  <r>
    <s v="206040000007"/>
    <s v="COMPLEJO DE FACTORES DE COAGULACIÓN FACTOR VIII 500 UI FRASCO AMP"/>
    <s v="SI"/>
    <s v="NO"/>
    <x v="0"/>
    <x v="0"/>
    <d v="2010-02-09T11:19:22"/>
    <s v="ELECT/PRES"/>
    <x v="0"/>
    <x v="0"/>
    <s v="NO"/>
  </r>
  <r>
    <s v="5126102540"/>
    <s v="COMPLEJO MULTIVITAMINICO"/>
    <s v="SI"/>
    <s v="NO"/>
    <x v="3"/>
    <x v="3"/>
    <d v="2014-10-17T15:34:25"/>
    <s v="SUBASTA"/>
    <x v="1"/>
    <x v="0"/>
    <s v="NO"/>
  </r>
  <r>
    <s v="206000000266"/>
    <s v="COMPLEJO MULTIVITAMÍNICO + MINERALES"/>
    <s v="SI"/>
    <s v="NO"/>
    <x v="0"/>
    <x v="0"/>
    <d v="2009-12-22T10:47:22"/>
    <s v="ELECT/PRES"/>
    <x v="0"/>
    <x v="0"/>
    <s v="NO"/>
  </r>
  <r>
    <s v="206010000604"/>
    <s v="COMPLEJO MULTIVITAMÍNICO + MINERALES AMP"/>
    <s v="SI"/>
    <s v="NO"/>
    <x v="0"/>
    <x v="0"/>
    <d v="2010-02-09T11:19:22"/>
    <s v="ELECT/PRES"/>
    <x v="0"/>
    <x v="0"/>
    <s v="NO"/>
  </r>
  <r>
    <s v="206010000605"/>
    <s v="COMPLEJO MULTIVITAMÍNICO + MINERALES COMP"/>
    <s v="SI"/>
    <s v="NO"/>
    <x v="0"/>
    <x v="0"/>
    <d v="2010-02-09T11:19:22"/>
    <s v="ELECT/PRES"/>
    <x v="0"/>
    <x v="0"/>
    <s v="NO"/>
  </r>
  <r>
    <s v="123"/>
    <s v="COMPLEJO MULTIVITAMINICO A,D,E,K,C"/>
    <s v="SI"/>
    <s v="NO"/>
    <x v="0"/>
    <x v="0"/>
    <m/>
    <s v="ELECT/PRES"/>
    <x v="0"/>
    <x v="0"/>
    <s v="NO"/>
  </r>
  <r>
    <s v="206010000606"/>
    <s v="COMPLEJO MULTIVITAMINICO A,D,E,K,C X 60 ML. AMP"/>
    <s v="SI"/>
    <s v="NO"/>
    <x v="0"/>
    <x v="0"/>
    <d v="2010-02-09T11:19:22"/>
    <s v="ELECT/PRES"/>
    <x v="0"/>
    <x v="0"/>
    <s v="NO"/>
  </r>
  <r>
    <s v="5126108951"/>
    <s v="COMPLEJO PROTROMBINICO"/>
    <s v="SI"/>
    <s v="SI"/>
    <x v="3"/>
    <x v="3"/>
    <d v="2019-08-21T08:20:41"/>
    <s v="SUBASTA"/>
    <x v="1"/>
    <x v="0"/>
    <s v="NO"/>
  </r>
  <r>
    <s v="5126108951"/>
    <s v="COMPLEJO PROTROMBINICO"/>
    <s v="SI"/>
    <s v="SI"/>
    <x v="69"/>
    <x v="65"/>
    <d v="2019-08-21T08:20:41"/>
    <s v="SUBASTA"/>
    <x v="1"/>
    <x v="0"/>
    <s v="NO"/>
  </r>
  <r>
    <s v="206010000607"/>
    <s v="COMPLEJO PROTROMBINICO HUM. 600 UI. FRASCO AMP"/>
    <s v="SI"/>
    <s v="NO"/>
    <x v="0"/>
    <x v="0"/>
    <d v="2010-02-09T11:19:22"/>
    <s v="ELECT/PRES"/>
    <x v="0"/>
    <x v="0"/>
    <s v="NO"/>
  </r>
  <r>
    <s v="230201001"/>
    <s v="COMPLEJO PROTROMBINICO HUM.500 UI. (FACTOR II/IX/X/VII) FCO. AMP."/>
    <s v="SI"/>
    <s v="NO"/>
    <x v="0"/>
    <x v="0"/>
    <d v="2014-04-28T15:54:44"/>
    <s v="ELECT/PRES"/>
    <x v="0"/>
    <x v="0"/>
    <s v="NO"/>
  </r>
  <r>
    <s v="5126102536"/>
    <s v="COMPLEJO PROTROMBINICO HUM.500 UI. (FACTOR II/IX/X/VII) FCO. AMP."/>
    <s v="SI"/>
    <s v="NO"/>
    <x v="3"/>
    <x v="3"/>
    <d v="2014-10-17T15:34:25"/>
    <s v="SUBASTA"/>
    <x v="1"/>
    <x v="0"/>
    <s v="NO"/>
  </r>
  <r>
    <s v="211000000662"/>
    <s v="COMPLEJO VITAMINICO"/>
    <s v="SI"/>
    <s v="NO"/>
    <x v="0"/>
    <x v="0"/>
    <d v="2009-12-22T10:47:22"/>
    <s v="ELECT/PRES"/>
    <x v="0"/>
    <x v="0"/>
    <s v="NO"/>
  </r>
  <r>
    <s v="206010000610"/>
    <s v="COMPLEJO VITAMINICO + MINERALES EV. AMP"/>
    <s v="SI"/>
    <s v="NO"/>
    <x v="0"/>
    <x v="0"/>
    <d v="2010-02-09T11:19:22"/>
    <s v="ELECT/PRES"/>
    <x v="0"/>
    <x v="0"/>
    <s v="NO"/>
  </r>
  <r>
    <s v="206010000609"/>
    <s v="COMPLEJO VITAMINICO + MINERALES GTAS."/>
    <s v="SI"/>
    <s v="NO"/>
    <x v="0"/>
    <x v="0"/>
    <d v="2010-02-09T11:19:22"/>
    <s v="ELECT/PRES"/>
    <x v="0"/>
    <x v="0"/>
    <s v="NO"/>
  </r>
  <r>
    <s v="206010000611"/>
    <s v="COMPLEJO VITAMINICO A, B, C, D, E, H, PP 20 ML GOTAS"/>
    <s v="SI"/>
    <s v="NO"/>
    <x v="0"/>
    <x v="0"/>
    <d v="2010-02-09T11:19:22"/>
    <s v="ELECT/PRES"/>
    <x v="0"/>
    <x v="0"/>
    <s v="NO"/>
  </r>
  <r>
    <s v="211000000664"/>
    <s v="COMPLEJO VITAMINICO ADE COMPLEX"/>
    <s v="SI"/>
    <s v="NO"/>
    <x v="0"/>
    <x v="0"/>
    <d v="2009-12-22T10:47:22"/>
    <s v="ELECT/PRES"/>
    <x v="0"/>
    <x v="0"/>
    <s v="NO"/>
  </r>
  <r>
    <s v="211000000663"/>
    <s v="COMPLEJO VITAMINICO A.D.E. INYECTABLE"/>
    <s v="SI"/>
    <s v="NO"/>
    <x v="0"/>
    <x v="0"/>
    <d v="2009-12-22T10:47:22"/>
    <s v="ELECT/PRES"/>
    <x v="0"/>
    <x v="0"/>
    <s v="NO"/>
  </r>
  <r>
    <s v="206010000608"/>
    <s v="COMPLEJO VITAMINICO AMP"/>
    <s v="SI"/>
    <s v="NO"/>
    <x v="0"/>
    <x v="0"/>
    <d v="2010-02-09T11:19:22"/>
    <s v="ELECT/PRES"/>
    <x v="0"/>
    <x v="0"/>
    <s v="NO"/>
  </r>
  <r>
    <s v="206000000273"/>
    <s v="COMPLEJO VITAMINICO B"/>
    <s v="SI"/>
    <s v="NO"/>
    <x v="0"/>
    <x v="0"/>
    <d v="2009-12-22T10:47:22"/>
    <s v="ELECT/PRES"/>
    <x v="0"/>
    <x v="0"/>
    <s v="NO"/>
  </r>
  <r>
    <s v="206010000616"/>
    <s v="COMPLEJO VITAMINICO B + C COMP"/>
    <s v="SI"/>
    <s v="NO"/>
    <x v="0"/>
    <x v="0"/>
    <d v="2010-02-09T11:19:22"/>
    <s v="ELECT/PRES"/>
    <x v="0"/>
    <x v="0"/>
    <s v="NO"/>
  </r>
  <r>
    <s v="206010000615"/>
    <s v="COMPLEJO VITAMINICO B COMP"/>
    <s v="SI"/>
    <s v="NO"/>
    <x v="0"/>
    <x v="0"/>
    <d v="2010-02-09T11:19:22"/>
    <s v="ELECT/PRES"/>
    <x v="0"/>
    <x v="0"/>
    <s v="NO"/>
  </r>
  <r>
    <s v="206010000612"/>
    <s v="COMPLEJO VITAMINICO B X 1ML. AMP"/>
    <s v="SI"/>
    <s v="NO"/>
    <x v="0"/>
    <x v="0"/>
    <d v="2010-02-09T11:19:22"/>
    <s v="ELECT/PRES"/>
    <x v="0"/>
    <x v="0"/>
    <s v="NO"/>
  </r>
  <r>
    <s v="206010000613"/>
    <s v="COMPLEJO VITAMINICO B X 2 ML. AMP"/>
    <s v="SI"/>
    <s v="NO"/>
    <x v="0"/>
    <x v="0"/>
    <d v="2010-02-09T11:19:22"/>
    <s v="ELECT/PRES"/>
    <x v="0"/>
    <x v="0"/>
    <s v="NO"/>
  </r>
  <r>
    <s v="206010000614"/>
    <s v="COMPLEJO VITAMINICO B X 2 ML AMP SOLO IM"/>
    <s v="SI"/>
    <s v="NO"/>
    <x v="0"/>
    <x v="0"/>
    <d v="2010-02-09T11:19:22"/>
    <s v="ELECT/PRES"/>
    <x v="0"/>
    <x v="0"/>
    <s v="NO"/>
  </r>
  <r>
    <s v="5126102546"/>
    <s v="COMPLEJO VITAMINICO B1 B2 B5 B6 X 3 ML AMP"/>
    <s v="SI"/>
    <s v="NO"/>
    <x v="0"/>
    <x v="0"/>
    <d v="2014-10-17T15:34:25"/>
    <s v="ELECT/PRES"/>
    <x v="0"/>
    <x v="0"/>
    <s v="NO"/>
  </r>
  <r>
    <s v="230201001"/>
    <s v="COMPLEJO VITAMINICO B1 B2 B5 B6 X 3 ML AMP"/>
    <s v="SI"/>
    <s v="NO"/>
    <x v="0"/>
    <x v="0"/>
    <d v="2014-04-28T15:54:44"/>
    <s v="ELECT/PRES"/>
    <x v="0"/>
    <x v="0"/>
    <s v="NO"/>
  </r>
  <r>
    <s v="206010000617"/>
    <s v="COMPLEJO VITAMINICO B1 B2 B5 B6 X 3 ML AMP"/>
    <s v="SI"/>
    <s v="NO"/>
    <x v="0"/>
    <x v="0"/>
    <d v="2010-02-09T11:19:22"/>
    <s v="ELECT/PRES"/>
    <x v="0"/>
    <x v="0"/>
    <s v="NO"/>
  </r>
  <r>
    <s v="206010000618"/>
    <s v="COMPLEJO VITAMINICO CON ZINC COMP"/>
    <s v="SI"/>
    <s v="NO"/>
    <x v="0"/>
    <x v="0"/>
    <d v="2010-02-09T11:19:22"/>
    <s v="ELECT/PRES"/>
    <x v="0"/>
    <x v="0"/>
    <s v="NO"/>
  </r>
  <r>
    <s v="230201001"/>
    <s v="COMPLEJO VITAMINICO CON ZINC COMP"/>
    <s v="SI"/>
    <s v="NO"/>
    <x v="0"/>
    <x v="0"/>
    <d v="2014-04-28T15:54:44"/>
    <s v="ELECT/PRES"/>
    <x v="0"/>
    <x v="0"/>
    <s v="NO"/>
  </r>
  <r>
    <s v="5126102547"/>
    <s v="COMPLEJO VITAMINICO CON ZINC COMP"/>
    <s v="SI"/>
    <s v="NO"/>
    <x v="0"/>
    <x v="0"/>
    <d v="2014-10-17T15:34:25"/>
    <s v="ELECT/PRES"/>
    <x v="0"/>
    <x v="0"/>
    <s v="NO"/>
  </r>
  <r>
    <s v="206010000619"/>
    <s v="COMPLEJO VITAMINICO HIERRO, HIDROXOCOBALAMINA, ACIDO FOLICO 120 ML JARABE"/>
    <s v="SI"/>
    <s v="NO"/>
    <x v="0"/>
    <x v="0"/>
    <d v="2010-02-09T11:19:22"/>
    <s v="ELECT/PRES"/>
    <x v="0"/>
    <x v="0"/>
    <s v="NO"/>
  </r>
  <r>
    <s v="5125100002"/>
    <s v="COMPLEMENTOS VITAMINICOS"/>
    <s v="SI"/>
    <s v="NO"/>
    <x v="4"/>
    <x v="4"/>
    <d v="2014-10-17T15:34:25"/>
    <s v="ELECT/PRES"/>
    <x v="2"/>
    <x v="0"/>
    <s v="NO"/>
  </r>
  <r>
    <s v="3213100014"/>
    <s v="COMPONENTE DE SELLO DE TIEMPO (FIRMA DIGITAL)"/>
    <s v="SI"/>
    <s v="NO"/>
    <x v="13"/>
    <x v="11"/>
    <d v="2015-01-29T08:22:23"/>
    <s v="SUBASTA"/>
    <x v="1"/>
    <x v="0"/>
    <s v="NO"/>
  </r>
  <r>
    <s v="210990000000"/>
    <s v="COMPONENTE P/ARMAMENTO"/>
    <s v="SI"/>
    <s v="NO"/>
    <x v="0"/>
    <x v="0"/>
    <m/>
    <s v="ELECT/PRES"/>
    <x v="0"/>
    <x v="0"/>
    <s v="NO"/>
  </r>
  <r>
    <s v="210030000000"/>
    <s v="COMPONENTE P/BATERIA"/>
    <s v="SI"/>
    <s v="NO"/>
    <x v="0"/>
    <x v="0"/>
    <m/>
    <s v="ELECT/PRES"/>
    <x v="0"/>
    <x v="0"/>
    <s v="NO"/>
  </r>
  <r>
    <s v="210990000000"/>
    <s v="COMPONENTE P/MUNICION"/>
    <s v="SI"/>
    <s v="NO"/>
    <x v="0"/>
    <x v="0"/>
    <m/>
    <s v="ELECT/PRES"/>
    <x v="0"/>
    <x v="0"/>
    <s v="NO"/>
  </r>
  <r>
    <s v="206050000069"/>
    <s v="Componente rotuliano asimetrico tipo Maxim"/>
    <s v="SI"/>
    <s v="NO"/>
    <x v="0"/>
    <x v="0"/>
    <d v="2010-02-09T11:19:22"/>
    <s v="ELECT/PRES"/>
    <x v="0"/>
    <x v="0"/>
    <s v="NO"/>
  </r>
  <r>
    <s v="1512150015"/>
    <s v="COMPONENTES ANTIAGARROTAMIENTO"/>
    <s v="SI"/>
    <s v="NO"/>
    <x v="4"/>
    <x v="4"/>
    <d v="2014-10-17T15:34:25"/>
    <s v="ELECT/PRES"/>
    <x v="2"/>
    <x v="0"/>
    <s v="NO"/>
  </r>
  <r>
    <s v="3128230005"/>
    <s v="COMPONENTES COMPUESTOS  FORMADOS POR ESTIRAMIENTO POR  PRESION"/>
    <s v="SI"/>
    <s v="NO"/>
    <x v="4"/>
    <x v="4"/>
    <d v="2014-10-17T15:34:25"/>
    <s v="ELECT/PRES"/>
    <x v="2"/>
    <x v="0"/>
    <s v="NO"/>
  </r>
  <r>
    <s v="3128150018"/>
    <s v="COMPONENTES COMPUESTOS ESTAMPADOS"/>
    <s v="SI"/>
    <s v="NO"/>
    <x v="4"/>
    <x v="4"/>
    <d v="2014-10-17T15:34:25"/>
    <s v="ELECT/PRES"/>
    <x v="2"/>
    <x v="0"/>
    <s v="NO"/>
  </r>
  <r>
    <s v="3128180007"/>
    <s v="COMPONENTES COMPUESTOS ESTAMPADOS PERFORADOS"/>
    <s v="SI"/>
    <s v="NO"/>
    <x v="4"/>
    <x v="4"/>
    <d v="2014-10-17T15:34:25"/>
    <s v="ELECT/PRES"/>
    <x v="2"/>
    <x v="0"/>
    <s v="NO"/>
  </r>
  <r>
    <s v="3128220005"/>
    <s v="COMPONENTES COMPUESTOS FORMADOS CON RODILLO"/>
    <s v="SI"/>
    <s v="NO"/>
    <x v="4"/>
    <x v="4"/>
    <d v="2014-10-17T15:34:25"/>
    <s v="ELECT/PRES"/>
    <x v="2"/>
    <x v="0"/>
    <s v="NO"/>
  </r>
  <r>
    <s v="3128210005"/>
    <s v="COMPONENTES COMPUESTOS FORMADOS CON ROTACION"/>
    <s v="SI"/>
    <s v="NO"/>
    <x v="4"/>
    <x v="4"/>
    <d v="2014-10-17T15:34:25"/>
    <s v="ELECT/PRES"/>
    <x v="2"/>
    <x v="0"/>
    <s v="NO"/>
  </r>
  <r>
    <s v="3128190005"/>
    <s v="COMPONENTES COMPUESTOS FORMADOS POR ESTIRAJE"/>
    <s v="SI"/>
    <s v="NO"/>
    <x v="4"/>
    <x v="4"/>
    <d v="2014-10-17T15:34:25"/>
    <s v="ELECT/PRES"/>
    <x v="2"/>
    <x v="0"/>
    <s v="NO"/>
  </r>
  <r>
    <s v="3128200005"/>
    <s v="COMPONENTES COMPUESTOS HIDRO FORMADOS"/>
    <s v="SI"/>
    <s v="NO"/>
    <x v="4"/>
    <x v="4"/>
    <d v="2014-10-17T15:34:25"/>
    <s v="ELECT/PRES"/>
    <x v="2"/>
    <x v="0"/>
    <s v="NO"/>
  </r>
  <r>
    <s v="3128190000"/>
    <s v="COMPONENTES CONFORMADOS POR ESTIRAJE"/>
    <s v="NO"/>
    <s v="NO"/>
    <x v="0"/>
    <x v="0"/>
    <d v="2014-10-17T15:34:25"/>
    <m/>
    <x v="1"/>
    <x v="2"/>
    <s v="NO"/>
  </r>
  <r>
    <s v="3128150007"/>
    <s v="COMPONENTES DE ACERO AL CARBONO ESTAMPADOS"/>
    <s v="SI"/>
    <s v="NO"/>
    <x v="4"/>
    <x v="4"/>
    <d v="2014-10-17T15:34:25"/>
    <s v="ELECT/PRES"/>
    <x v="2"/>
    <x v="0"/>
    <s v="NO"/>
  </r>
  <r>
    <s v="3128180006"/>
    <s v="COMPONENTES DE ACERO AL CARBONOPERFORADOS"/>
    <s v="SI"/>
    <s v="NO"/>
    <x v="4"/>
    <x v="4"/>
    <d v="2014-10-17T15:34:25"/>
    <s v="ELECT/PRES"/>
    <x v="2"/>
    <x v="0"/>
    <s v="NO"/>
  </r>
  <r>
    <s v="3128210016"/>
    <s v="COMPONENTES DE ACERO FORMADOS  CON ROTACION"/>
    <s v="SI"/>
    <s v="NO"/>
    <x v="4"/>
    <x v="4"/>
    <d v="2014-10-17T15:34:25"/>
    <s v="ELECT/PRES"/>
    <x v="2"/>
    <x v="0"/>
    <s v="NO"/>
  </r>
  <r>
    <s v="3128230016"/>
    <s v="COMPONENTES DE ACERO FORMADOS  POR ESTIRAMIENTO POR PRESION"/>
    <s v="SI"/>
    <s v="NO"/>
    <x v="4"/>
    <x v="4"/>
    <d v="2014-10-17T15:34:25"/>
    <s v="ELECT/PRES"/>
    <x v="2"/>
    <x v="0"/>
    <s v="NO"/>
  </r>
  <r>
    <s v="3128220016"/>
    <s v="COMPONENTES DE ACERO FORMADOS  RODILLO"/>
    <s v="SI"/>
    <s v="NO"/>
    <x v="4"/>
    <x v="4"/>
    <d v="2014-10-17T15:34:25"/>
    <s v="ELECT/PRES"/>
    <x v="2"/>
    <x v="0"/>
    <s v="NO"/>
  </r>
  <r>
    <s v="3128190016"/>
    <s v="COMPONENTES DE ACERO FORMADOS POR ESTIRAJE"/>
    <s v="SI"/>
    <s v="NO"/>
    <x v="4"/>
    <x v="4"/>
    <d v="2014-10-17T15:34:25"/>
    <s v="ELECT/PRES"/>
    <x v="2"/>
    <x v="0"/>
    <s v="NO"/>
  </r>
  <r>
    <s v="3128200016"/>
    <s v="COMPONENTES DE ACERO HIDRO FORMADOS"/>
    <s v="SI"/>
    <s v="NO"/>
    <x v="4"/>
    <x v="4"/>
    <d v="2014-10-17T15:34:25"/>
    <s v="ELECT/PRES"/>
    <x v="2"/>
    <x v="0"/>
    <s v="NO"/>
  </r>
  <r>
    <s v="3128220015"/>
    <s v="COMPONENTES DE ACERO INOXIDABLE  FORMADOS CON RODILLO"/>
    <s v="SI"/>
    <s v="NO"/>
    <x v="4"/>
    <x v="4"/>
    <d v="2014-10-17T15:34:25"/>
    <s v="ELECT/PRES"/>
    <x v="2"/>
    <x v="0"/>
    <s v="NO"/>
  </r>
  <r>
    <s v="3128230015"/>
    <s v="COMPONENTES DE ACERO INOXIDABLE  POR ESTIRAMIENTO POR PRESION"/>
    <s v="SI"/>
    <s v="NO"/>
    <x v="4"/>
    <x v="4"/>
    <d v="2014-10-17T15:34:25"/>
    <s v="ELECT/PRES"/>
    <x v="2"/>
    <x v="0"/>
    <s v="NO"/>
  </r>
  <r>
    <s v="3128150006"/>
    <s v="COMPONENTES DE ACERO INOXIDABLE ESTAMPADOS"/>
    <s v="SI"/>
    <s v="NO"/>
    <x v="4"/>
    <x v="4"/>
    <d v="2014-10-17T15:34:25"/>
    <s v="ELECT/PRES"/>
    <x v="2"/>
    <x v="0"/>
    <s v="NO"/>
  </r>
  <r>
    <s v="3128210015"/>
    <s v="COMPONENTES DE ACERO INOXIDABLE FORMADOS CON ROTACION"/>
    <s v="SI"/>
    <s v="NO"/>
    <x v="4"/>
    <x v="4"/>
    <d v="2014-10-17T15:34:25"/>
    <s v="ELECT/PRES"/>
    <x v="2"/>
    <x v="0"/>
    <s v="NO"/>
  </r>
  <r>
    <s v="3128190015"/>
    <s v="COMPONENTES DE ACERO INOXIDABLE FORMADOS POR ESTIRAJE"/>
    <s v="SI"/>
    <s v="NO"/>
    <x v="4"/>
    <x v="4"/>
    <d v="2014-10-17T15:34:25"/>
    <s v="ELECT/PRES"/>
    <x v="2"/>
    <x v="0"/>
    <s v="NO"/>
  </r>
  <r>
    <s v="3128200015"/>
    <s v="COMPONENTES DE ACERO INOXIDABLE HIDRO FORMADOS"/>
    <s v="SI"/>
    <s v="NO"/>
    <x v="4"/>
    <x v="4"/>
    <d v="2014-10-17T15:34:25"/>
    <s v="ELECT/PRES"/>
    <x v="2"/>
    <x v="0"/>
    <s v="NO"/>
  </r>
  <r>
    <s v="3128180005"/>
    <s v="COMPONENTES DE ACERO INOXIDABLEPERFORADOS"/>
    <s v="SI"/>
    <s v="NO"/>
    <x v="4"/>
    <x v="4"/>
    <d v="2014-10-17T15:34:25"/>
    <s v="ELECT/PRES"/>
    <x v="2"/>
    <x v="0"/>
    <s v="NO"/>
  </r>
  <r>
    <s v="3128220011"/>
    <s v="COMPONENTES DE ALEACION DE NIQUEL  FORMADOS CON RODILLO"/>
    <s v="SI"/>
    <s v="NO"/>
    <x v="4"/>
    <x v="4"/>
    <d v="2014-10-17T15:34:25"/>
    <s v="ELECT/PRES"/>
    <x v="2"/>
    <x v="0"/>
    <s v="NO"/>
  </r>
  <r>
    <s v="3128230011"/>
    <s v="COMPONENTES DE ALEACION DE NIQUEL  FORMADOS POR ESTIRAMIENTO POR  PRESION"/>
    <s v="SI"/>
    <s v="NO"/>
    <x v="4"/>
    <x v="4"/>
    <d v="2014-10-17T15:34:25"/>
    <s v="ELECT/PRES"/>
    <x v="2"/>
    <x v="0"/>
    <s v="NO"/>
  </r>
  <r>
    <s v="3128150019"/>
    <s v="COMPONENTES DE ALEACION DE NIQUEL ESTAMPADOS"/>
    <s v="SI"/>
    <s v="NO"/>
    <x v="4"/>
    <x v="4"/>
    <d v="2014-10-17T15:34:25"/>
    <s v="ELECT/PRES"/>
    <x v="2"/>
    <x v="0"/>
    <s v="NO"/>
  </r>
  <r>
    <s v="3128210011"/>
    <s v="COMPONENTES DE ALEACION DE NIQUEL FORMADOS CON ROTACION"/>
    <s v="SI"/>
    <s v="NO"/>
    <x v="4"/>
    <x v="4"/>
    <d v="2014-10-17T15:34:25"/>
    <s v="ELECT/PRES"/>
    <x v="2"/>
    <x v="0"/>
    <s v="NO"/>
  </r>
  <r>
    <s v="3128190011"/>
    <s v="COMPONENTES DE ALEACION DE NIQUEL FORMADOS POR ESTIRAJE"/>
    <s v="SI"/>
    <s v="NO"/>
    <x v="4"/>
    <x v="4"/>
    <d v="2014-10-17T15:34:25"/>
    <s v="ELECT/PRES"/>
    <x v="2"/>
    <x v="0"/>
    <s v="NO"/>
  </r>
  <r>
    <s v="3128200011"/>
    <s v="COMPONENTES DE ALEACION DE NIQUEL HIDRO FORMADOS"/>
    <s v="SI"/>
    <s v="NO"/>
    <x v="4"/>
    <x v="4"/>
    <d v="2014-10-17T15:34:25"/>
    <s v="ELECT/PRES"/>
    <x v="2"/>
    <x v="0"/>
    <s v="NO"/>
  </r>
  <r>
    <s v="3128180008"/>
    <s v="COMPONENTES DE ALEACION DE NIQUEL PUNZONADOS"/>
    <s v="SI"/>
    <s v="NO"/>
    <x v="4"/>
    <x v="4"/>
    <d v="2014-10-17T15:34:25"/>
    <s v="ELECT/PRES"/>
    <x v="2"/>
    <x v="0"/>
    <s v="NO"/>
  </r>
  <r>
    <s v="3128220007"/>
    <s v="COMPONENTES DE ALEACION FERROSA  FORMADOS CON RODILLO"/>
    <s v="SI"/>
    <s v="NO"/>
    <x v="4"/>
    <x v="4"/>
    <d v="2014-10-17T15:34:25"/>
    <s v="ELECT/PRES"/>
    <x v="2"/>
    <x v="0"/>
    <s v="NO"/>
  </r>
  <r>
    <s v="3128190007"/>
    <s v="COMPONENTES DE ALEACION FERROSA  FORMADOS POR ESTIRAJE"/>
    <s v="SI"/>
    <s v="NO"/>
    <x v="4"/>
    <x v="4"/>
    <d v="2014-10-17T15:34:25"/>
    <s v="ELECT/PRES"/>
    <x v="2"/>
    <x v="0"/>
    <s v="NO"/>
  </r>
  <r>
    <s v="3128230007"/>
    <s v="COMPONENTES DE ALEACION FERROSA  FORMADOS POR ESTIRAMIENTO POR  PRESION"/>
    <s v="SI"/>
    <s v="NO"/>
    <x v="4"/>
    <x v="4"/>
    <d v="2014-10-17T15:34:25"/>
    <s v="ELECT/PRES"/>
    <x v="2"/>
    <x v="0"/>
    <s v="NO"/>
  </r>
  <r>
    <s v="3128200007"/>
    <s v="COMPONENTES DE ALEACION FERROSA  HIDRO FORMADOS"/>
    <s v="SI"/>
    <s v="NO"/>
    <x v="4"/>
    <x v="4"/>
    <d v="2014-10-17T15:34:25"/>
    <s v="ELECT/PRES"/>
    <x v="2"/>
    <x v="0"/>
    <s v="NO"/>
  </r>
  <r>
    <s v="3128180002"/>
    <s v="COMPONENTES DE ALEACION FERROSA  PUNZONADOS"/>
    <s v="SI"/>
    <s v="NO"/>
    <x v="4"/>
    <x v="4"/>
    <d v="2014-10-17T15:34:25"/>
    <s v="ELECT/PRES"/>
    <x v="2"/>
    <x v="0"/>
    <s v="NO"/>
  </r>
  <r>
    <s v="3128210007"/>
    <s v="COMPONENTES DE ALEACION FERROSA FORMADOS CON ROTACION"/>
    <s v="SI"/>
    <s v="NO"/>
    <x v="4"/>
    <x v="4"/>
    <d v="2014-10-17T15:34:25"/>
    <s v="ELECT/PRES"/>
    <x v="2"/>
    <x v="0"/>
    <s v="NO"/>
  </r>
  <r>
    <s v="3128220012"/>
    <s v="COMPONENTES DE ALEACION NO  FERROSA FORMADOS CON RODILLO"/>
    <s v="SI"/>
    <s v="NO"/>
    <x v="4"/>
    <x v="4"/>
    <d v="2014-10-17T15:34:25"/>
    <s v="ELECT/PRES"/>
    <x v="2"/>
    <x v="0"/>
    <s v="NO"/>
  </r>
  <r>
    <s v="3128230012"/>
    <s v="COMPONENTES DE ALEACION NO  FERROSA FORMADOS POR ESTIRAMIENTO  POR PRESION"/>
    <s v="SI"/>
    <s v="NO"/>
    <x v="4"/>
    <x v="4"/>
    <d v="2014-10-17T15:34:25"/>
    <s v="ELECT/PRES"/>
    <x v="2"/>
    <x v="0"/>
    <s v="NO"/>
  </r>
  <r>
    <s v="3128210012"/>
    <s v="COMPONENTES DE ALEACION NO FERROSA FORMADOS CON ROTACION"/>
    <s v="SI"/>
    <s v="NO"/>
    <x v="4"/>
    <x v="4"/>
    <d v="2014-10-17T15:34:25"/>
    <s v="ELECT/PRES"/>
    <x v="2"/>
    <x v="0"/>
    <s v="NO"/>
  </r>
  <r>
    <s v="3128190012"/>
    <s v="COMPONENTES DE ALEACION NO FERROSA FORMADOS POR ESTIRAJE"/>
    <s v="SI"/>
    <s v="NO"/>
    <x v="4"/>
    <x v="4"/>
    <d v="2014-10-17T15:34:25"/>
    <s v="ELECT/PRES"/>
    <x v="2"/>
    <x v="0"/>
    <s v="NO"/>
  </r>
  <r>
    <s v="3128200012"/>
    <s v="COMPONENTES DE ALEACION NO FERROSA HIDRO FORMADOS"/>
    <s v="SI"/>
    <s v="NO"/>
    <x v="4"/>
    <x v="4"/>
    <d v="2014-10-17T15:34:25"/>
    <s v="ELECT/PRES"/>
    <x v="2"/>
    <x v="0"/>
    <s v="NO"/>
  </r>
  <r>
    <s v="3128150003"/>
    <s v="COMPONENTES DE ALEACIONES  FERROSAS ESTAMPADOS"/>
    <s v="SI"/>
    <s v="NO"/>
    <x v="4"/>
    <x v="4"/>
    <d v="2014-10-17T15:34:25"/>
    <s v="ELECT/PRES"/>
    <x v="2"/>
    <x v="0"/>
    <s v="NO"/>
  </r>
  <r>
    <s v="3128150005"/>
    <s v="COMPONENTES DE ALEACIONES NO FERROSAS ESTAMPADOS"/>
    <s v="SI"/>
    <s v="NO"/>
    <x v="4"/>
    <x v="4"/>
    <d v="2014-10-17T15:34:25"/>
    <s v="ELECT/PRES"/>
    <x v="2"/>
    <x v="0"/>
    <s v="NO"/>
  </r>
  <r>
    <s v="3128180004"/>
    <s v="COMPONENTES DE ALEACIONES NO PERFORADOS"/>
    <s v="SI"/>
    <s v="NO"/>
    <x v="4"/>
    <x v="4"/>
    <d v="2014-10-17T15:34:25"/>
    <s v="ELECT/PRES"/>
    <x v="2"/>
    <x v="0"/>
    <s v="NO"/>
  </r>
  <r>
    <s v="4511150004"/>
    <s v="COMPONENTES DE ALUMBRADO, ELECTRICIDAD O DATOS PARA ATRILES"/>
    <s v="SI"/>
    <s v="SI"/>
    <x v="4"/>
    <x v="4"/>
    <d v="2014-10-17T15:34:25"/>
    <s v="ELECT/PRES"/>
    <x v="2"/>
    <x v="0"/>
    <s v="NO"/>
  </r>
  <r>
    <s v="3128150002"/>
    <s v="COMPONENTES DE ALUMINIO  ESTAMPADOS"/>
    <s v="SI"/>
    <s v="NO"/>
    <x v="4"/>
    <x v="4"/>
    <d v="2014-10-17T15:34:25"/>
    <s v="ELECT/PRES"/>
    <x v="2"/>
    <x v="0"/>
    <s v="NO"/>
  </r>
  <r>
    <s v="3128230001"/>
    <s v="COMPONENTES DE ALUMINIO  FORMADOS POR ESTIRAMIENTO POR  PRESION"/>
    <s v="SI"/>
    <s v="NO"/>
    <x v="4"/>
    <x v="4"/>
    <d v="2014-10-17T15:34:25"/>
    <s v="ELECT/PRES"/>
    <x v="2"/>
    <x v="0"/>
    <s v="NO"/>
  </r>
  <r>
    <s v="3128220001"/>
    <s v="COMPONENTES DE ALUMINIO FORMADOS CON RODILLO"/>
    <s v="SI"/>
    <s v="NO"/>
    <x v="4"/>
    <x v="4"/>
    <d v="2014-10-17T15:34:25"/>
    <s v="ELECT/PRES"/>
    <x v="2"/>
    <x v="0"/>
    <s v="NO"/>
  </r>
  <r>
    <s v="3128210001"/>
    <s v="COMPONENTES DE ALUMINIO FORMADOS CON ROTACION"/>
    <s v="SI"/>
    <s v="NO"/>
    <x v="4"/>
    <x v="4"/>
    <d v="2014-10-17T15:34:25"/>
    <s v="ELECT/PRES"/>
    <x v="2"/>
    <x v="0"/>
    <s v="NO"/>
  </r>
  <r>
    <s v="3128190001"/>
    <s v="COMPONENTES DE ALUMINIO FORMADOS POR ESTIRAJE"/>
    <s v="SI"/>
    <s v="NO"/>
    <x v="4"/>
    <x v="4"/>
    <d v="2014-10-17T15:34:25"/>
    <s v="ELECT/PRES"/>
    <x v="2"/>
    <x v="0"/>
    <s v="NO"/>
  </r>
  <r>
    <s v="3128200001"/>
    <s v="COMPONENTES DE ALUMINIO HIDRO FORMADOS"/>
    <s v="SI"/>
    <s v="NO"/>
    <x v="4"/>
    <x v="4"/>
    <d v="2014-10-17T15:34:25"/>
    <s v="ELECT/PRES"/>
    <x v="2"/>
    <x v="0"/>
    <s v="NO"/>
  </r>
  <r>
    <s v="3128180001"/>
    <s v="COMPONENTES DE ALUMINIO PERFORADOS"/>
    <s v="SI"/>
    <s v="NO"/>
    <x v="4"/>
    <x v="4"/>
    <d v="2014-10-17T15:34:25"/>
    <s v="ELECT/PRES"/>
    <x v="2"/>
    <x v="0"/>
    <s v="NO"/>
  </r>
  <r>
    <s v="4320160003"/>
    <s v="COMPONENTES DE APILAMIENTO DEL CHASIS"/>
    <s v="SI"/>
    <s v="SI"/>
    <x v="4"/>
    <x v="4"/>
    <d v="2014-10-17T15:34:25"/>
    <s v="ELECT/PRES"/>
    <x v="2"/>
    <x v="0"/>
    <s v="NO"/>
  </r>
  <r>
    <s v="2315220007"/>
    <s v="COMPONENTES DE BANCOS PARA MOTOR"/>
    <s v="SI"/>
    <s v="SI"/>
    <x v="4"/>
    <x v="4"/>
    <d v="2014-10-17T15:34:25"/>
    <s v="ELECT/PRES"/>
    <x v="2"/>
    <x v="0"/>
    <s v="NO"/>
  </r>
  <r>
    <s v="3128150012"/>
    <s v="COMPONENTES DE BERILIO ESTAMPADOS"/>
    <s v="SI"/>
    <s v="NO"/>
    <x v="4"/>
    <x v="4"/>
    <d v="2014-10-17T15:34:25"/>
    <s v="ELECT/PRES"/>
    <x v="2"/>
    <x v="0"/>
    <s v="NO"/>
  </r>
  <r>
    <s v="3128220002"/>
    <s v="COMPONENTES DE BERILIO FORMADOS"/>
    <s v="SI"/>
    <s v="NO"/>
    <x v="4"/>
    <x v="4"/>
    <d v="2014-10-17T15:34:25"/>
    <s v="ELECT/PRES"/>
    <x v="2"/>
    <x v="0"/>
    <s v="NO"/>
  </r>
  <r>
    <s v="3128190002"/>
    <s v="COMPONENTES DE BERILIO FORMADOS  POR ESTIRAJE"/>
    <s v="SI"/>
    <s v="NO"/>
    <x v="4"/>
    <x v="4"/>
    <d v="2014-10-17T15:34:25"/>
    <s v="ELECT/PRES"/>
    <x v="2"/>
    <x v="0"/>
    <s v="NO"/>
  </r>
  <r>
    <s v="3128230002"/>
    <s v="COMPONENTES DE BERILIO FORMADOS  POR ESTIRAMIENTO POR PRESION"/>
    <s v="SI"/>
    <s v="NO"/>
    <x v="4"/>
    <x v="4"/>
    <d v="2014-10-17T15:34:25"/>
    <s v="ELECT/PRES"/>
    <x v="2"/>
    <x v="0"/>
    <s v="NO"/>
  </r>
  <r>
    <s v="3128210002"/>
    <s v="COMPONENTES DE BERILIO FORMADOS CON ROTACION"/>
    <s v="SI"/>
    <s v="NO"/>
    <x v="4"/>
    <x v="4"/>
    <d v="2014-10-17T15:34:25"/>
    <s v="ELECT/PRES"/>
    <x v="2"/>
    <x v="0"/>
    <s v="NO"/>
  </r>
  <r>
    <s v="3128200002"/>
    <s v="COMPONENTES DE BERILIO HIDRO"/>
    <s v="SI"/>
    <s v="NO"/>
    <x v="4"/>
    <x v="4"/>
    <d v="2014-10-17T15:34:25"/>
    <s v="ELECT/PRES"/>
    <x v="2"/>
    <x v="0"/>
    <s v="NO"/>
  </r>
  <r>
    <s v="3128180011"/>
    <s v="COMPONENTES DE BERILIO PERFORADOS"/>
    <s v="SI"/>
    <s v="NO"/>
    <x v="4"/>
    <x v="4"/>
    <d v="2014-10-17T15:34:25"/>
    <s v="ELECT/PRES"/>
    <x v="2"/>
    <x v="0"/>
    <s v="NO"/>
  </r>
  <r>
    <s v="3128150017"/>
    <s v="COMPONENTES DE BRONCE ESTAMPADOS"/>
    <s v="SI"/>
    <s v="NO"/>
    <x v="4"/>
    <x v="4"/>
    <d v="2014-10-17T15:34:25"/>
    <s v="ELECT/PRES"/>
    <x v="2"/>
    <x v="0"/>
    <s v="NO"/>
  </r>
  <r>
    <s v="3128220004"/>
    <s v="COMPONENTES DE BRONCE FORMADOS"/>
    <s v="SI"/>
    <s v="NO"/>
    <x v="4"/>
    <x v="4"/>
    <d v="2014-10-17T15:34:25"/>
    <s v="ELECT/PRES"/>
    <x v="2"/>
    <x v="0"/>
    <s v="NO"/>
  </r>
  <r>
    <s v="3128190004"/>
    <s v="COMPONENTES DE BRONCE FORMADOS  POR ESTIRAJE"/>
    <s v="SI"/>
    <s v="NO"/>
    <x v="4"/>
    <x v="4"/>
    <d v="2014-10-17T15:34:25"/>
    <s v="ELECT/PRES"/>
    <x v="2"/>
    <x v="0"/>
    <s v="NO"/>
  </r>
  <r>
    <s v="3128230004"/>
    <s v="COMPONENTES DE BRONCE FORMADOS  POR ESTIRAMIENTO POR PRESION"/>
    <s v="SI"/>
    <s v="NO"/>
    <x v="4"/>
    <x v="4"/>
    <d v="2014-10-17T15:34:25"/>
    <s v="ELECT/PRES"/>
    <x v="2"/>
    <x v="0"/>
    <s v="NO"/>
  </r>
  <r>
    <s v="3128210004"/>
    <s v="COMPONENTES DE BRONCE FORMADOS CON ROTACION"/>
    <s v="SI"/>
    <s v="NO"/>
    <x v="4"/>
    <x v="4"/>
    <d v="2014-10-17T15:34:25"/>
    <s v="ELECT/PRES"/>
    <x v="2"/>
    <x v="0"/>
    <s v="NO"/>
  </r>
  <r>
    <s v="3128200004"/>
    <s v="COMPONENTES DE BRONCE HIDRO FORMADOS"/>
    <s v="SI"/>
    <s v="NO"/>
    <x v="4"/>
    <x v="4"/>
    <d v="2014-10-17T15:34:25"/>
    <s v="ELECT/PRES"/>
    <x v="2"/>
    <x v="0"/>
    <s v="NO"/>
  </r>
  <r>
    <s v="3128180016"/>
    <s v="COMPONENTES DE BRONCE PERFORADOS"/>
    <s v="SI"/>
    <s v="NO"/>
    <x v="4"/>
    <x v="4"/>
    <d v="2014-10-17T15:34:25"/>
    <s v="ELECT/PRES"/>
    <x v="2"/>
    <x v="0"/>
    <s v="NO"/>
  </r>
  <r>
    <s v="4512180005"/>
    <s v="COMPONENTES DE CAMARA DE  MICROFILMES O ACCESORIOS"/>
    <s v="SI"/>
    <s v="SI"/>
    <x v="4"/>
    <x v="4"/>
    <d v="2014-10-17T15:34:25"/>
    <s v="ELECT/PRES"/>
    <x v="2"/>
    <x v="0"/>
    <s v="NO"/>
  </r>
  <r>
    <s v="3128150014"/>
    <s v="COMPONENTES DE COBRE ESTAMPADOS"/>
    <s v="SI"/>
    <s v="NO"/>
    <x v="4"/>
    <x v="4"/>
    <d v="2014-10-17T15:34:25"/>
    <s v="ELECT/PRES"/>
    <x v="2"/>
    <x v="0"/>
    <s v="NO"/>
  </r>
  <r>
    <s v="3128220006"/>
    <s v="COMPONENTES DE COBRE FORMADOS  CON RODILLO"/>
    <s v="SI"/>
    <s v="NO"/>
    <x v="4"/>
    <x v="4"/>
    <d v="2014-10-17T15:34:25"/>
    <s v="ELECT/PRES"/>
    <x v="2"/>
    <x v="0"/>
    <s v="NO"/>
  </r>
  <r>
    <s v="3128230006"/>
    <s v="COMPONENTES DE COBRE FORMADOS  POR ESTIRAMIENTO POR PRESION"/>
    <s v="SI"/>
    <s v="NO"/>
    <x v="4"/>
    <x v="4"/>
    <d v="2014-10-17T15:34:25"/>
    <s v="ELECT/PRES"/>
    <x v="2"/>
    <x v="0"/>
    <s v="NO"/>
  </r>
  <r>
    <s v="3128210006"/>
    <s v="COMPONENTES DE COBRE FORMADOS CON ROTACION"/>
    <s v="SI"/>
    <s v="NO"/>
    <x v="4"/>
    <x v="4"/>
    <d v="2014-10-17T15:34:25"/>
    <s v="ELECT/PRES"/>
    <x v="2"/>
    <x v="0"/>
    <s v="NO"/>
  </r>
  <r>
    <s v="3128190006"/>
    <s v="COMPONENTES DE COBRE FORMADOS POR ESTIRAJE"/>
    <s v="SI"/>
    <s v="NO"/>
    <x v="4"/>
    <x v="4"/>
    <d v="2014-10-17T15:34:25"/>
    <s v="ELECT/PRES"/>
    <x v="2"/>
    <x v="0"/>
    <s v="NO"/>
  </r>
  <r>
    <s v="3128200006"/>
    <s v="COMPONENTES DE COBRE HIDRO FORMADOS"/>
    <s v="SI"/>
    <s v="NO"/>
    <x v="4"/>
    <x v="4"/>
    <d v="2014-10-17T15:34:25"/>
    <s v="ELECT/PRES"/>
    <x v="2"/>
    <x v="0"/>
    <s v="NO"/>
  </r>
  <r>
    <s v="3128180013"/>
    <s v="COMPONENTES DE COBRE PERFORADOS"/>
    <s v="SI"/>
    <s v="NO"/>
    <x v="4"/>
    <x v="4"/>
    <d v="2014-10-17T15:34:25"/>
    <s v="ELECT/PRES"/>
    <x v="2"/>
    <x v="0"/>
    <s v="NO"/>
  </r>
  <r>
    <s v="4320220006"/>
    <s v="COMPONENTES DE DISPOSITIVO DE ENTRADA O UNIDAD DE ALMACENAMIENTO"/>
    <s v="SI"/>
    <s v="SI"/>
    <x v="4"/>
    <x v="4"/>
    <d v="2014-10-17T15:34:25"/>
    <s v="ELECT/PRES"/>
    <x v="2"/>
    <x v="0"/>
    <s v="NO"/>
  </r>
  <r>
    <s v="4512180006"/>
    <s v="COMPONENTES DE DUPLICADOR DE  MICROFILMES O ACCESORIOS"/>
    <s v="SI"/>
    <s v="SI"/>
    <x v="4"/>
    <x v="4"/>
    <d v="2014-10-17T15:34:25"/>
    <s v="ELECT/PRES"/>
    <x v="2"/>
    <x v="0"/>
    <s v="NO"/>
  </r>
  <r>
    <s v="2210170000"/>
    <s v="COMPONENTES DE EQUIPO PESADO"/>
    <s v="NO"/>
    <s v="NO"/>
    <x v="0"/>
    <x v="0"/>
    <d v="2014-10-17T15:34:25"/>
    <m/>
    <x v="1"/>
    <x v="2"/>
    <s v="NO"/>
  </r>
  <r>
    <s v="3128150010"/>
    <s v="COMPONENTES DE ESTAÑO ESTAMPADOS"/>
    <s v="SI"/>
    <s v="NO"/>
    <x v="4"/>
    <x v="4"/>
    <d v="2014-10-17T15:34:25"/>
    <s v="ELECT/PRES"/>
    <x v="2"/>
    <x v="0"/>
    <s v="NO"/>
  </r>
  <r>
    <s v="3128190017"/>
    <s v="COMPONENTES DE ESTAÑO FORMADOS"/>
    <s v="SI"/>
    <s v="NO"/>
    <x v="4"/>
    <x v="4"/>
    <d v="2014-10-17T15:34:25"/>
    <s v="ELECT/PRES"/>
    <x v="2"/>
    <x v="0"/>
    <s v="NO"/>
  </r>
  <r>
    <s v="3128230017"/>
    <s v="COMPONENTES DE ESTAÑO FORMADOS  POR ESTIRAMIENTO POR PRESION"/>
    <s v="SI"/>
    <s v="NO"/>
    <x v="4"/>
    <x v="4"/>
    <d v="2014-10-17T15:34:25"/>
    <s v="ELECT/PRES"/>
    <x v="2"/>
    <x v="0"/>
    <s v="NO"/>
  </r>
  <r>
    <s v="3128220017"/>
    <s v="COMPONENTES DE ESTAÑO FORMADOS  RODILLO"/>
    <s v="SI"/>
    <s v="NO"/>
    <x v="4"/>
    <x v="4"/>
    <d v="2014-10-17T15:34:25"/>
    <s v="ELECT/PRES"/>
    <x v="2"/>
    <x v="0"/>
    <s v="NO"/>
  </r>
  <r>
    <s v="3128210017"/>
    <s v="COMPONENTES DE ESTAÑO FORMADOS CON ROTACION"/>
    <s v="SI"/>
    <s v="NO"/>
    <x v="4"/>
    <x v="4"/>
    <d v="2014-10-17T15:34:25"/>
    <s v="ELECT/PRES"/>
    <x v="2"/>
    <x v="0"/>
    <s v="NO"/>
  </r>
  <r>
    <s v="3128200017"/>
    <s v="COMPONENTES DE ESTAÑO HIDRO FORMADOS"/>
    <s v="SI"/>
    <s v="NO"/>
    <x v="4"/>
    <x v="4"/>
    <d v="2014-10-17T15:34:25"/>
    <s v="ELECT/PRES"/>
    <x v="2"/>
    <x v="0"/>
    <s v="NO"/>
  </r>
  <r>
    <s v="3128180019"/>
    <s v="COMPONENTES DE ESTAÑO PERFORADOS"/>
    <s v="SI"/>
    <s v="NO"/>
    <x v="4"/>
    <x v="4"/>
    <d v="2014-10-17T15:34:25"/>
    <s v="ELECT/PRES"/>
    <x v="2"/>
    <x v="0"/>
    <s v="NO"/>
  </r>
  <r>
    <s v="2315180024"/>
    <s v="COMPONENTES DE FARMACIA Y ACCESORIOS"/>
    <s v="SI"/>
    <s v="SI"/>
    <x v="4"/>
    <x v="4"/>
    <d v="2014-10-17T15:34:25"/>
    <s v="ELECT/PRES"/>
    <x v="2"/>
    <x v="0"/>
    <s v="NO"/>
  </r>
  <r>
    <s v="3128150004"/>
    <s v="COMPONENTES DE HIERRO  ESTAMPADOS"/>
    <s v="SI"/>
    <s v="NO"/>
    <x v="4"/>
    <x v="4"/>
    <d v="2014-10-17T15:34:25"/>
    <s v="ELECT/PRES"/>
    <x v="2"/>
    <x v="0"/>
    <s v="NO"/>
  </r>
  <r>
    <s v="3128220008"/>
    <s v="COMPONENTES DE HIERRO FORMADOS  CON RODILLO"/>
    <s v="SI"/>
    <s v="NO"/>
    <x v="4"/>
    <x v="4"/>
    <d v="2014-10-17T15:34:25"/>
    <s v="ELECT/PRES"/>
    <x v="2"/>
    <x v="0"/>
    <s v="NO"/>
  </r>
  <r>
    <s v="3128190008"/>
    <s v="COMPONENTES DE HIERRO FORMADOS  POR ESTIRAJE"/>
    <s v="SI"/>
    <s v="NO"/>
    <x v="4"/>
    <x v="4"/>
    <d v="2014-10-17T15:34:25"/>
    <s v="ELECT/PRES"/>
    <x v="2"/>
    <x v="0"/>
    <s v="NO"/>
  </r>
  <r>
    <s v="3128230008"/>
    <s v="COMPONENTES DE HIERRO FORMADOS  POR ESTIRAMIENTO POR PRESION"/>
    <s v="SI"/>
    <s v="NO"/>
    <x v="4"/>
    <x v="4"/>
    <d v="2014-10-17T15:34:25"/>
    <s v="ELECT/PRES"/>
    <x v="2"/>
    <x v="0"/>
    <s v="NO"/>
  </r>
  <r>
    <s v="3128210008"/>
    <s v="COMPONENTES DE HIERRO FORMADOS CON ROTACION"/>
    <s v="SI"/>
    <s v="NO"/>
    <x v="4"/>
    <x v="4"/>
    <d v="2014-10-17T15:34:25"/>
    <s v="ELECT/PRES"/>
    <x v="2"/>
    <x v="0"/>
    <s v="NO"/>
  </r>
  <r>
    <s v="3128200008"/>
    <s v="COMPONENTES DE HIERRO HIDRO FORMADOS"/>
    <s v="SI"/>
    <s v="NO"/>
    <x v="4"/>
    <x v="4"/>
    <d v="2014-10-17T15:34:25"/>
    <s v="ELECT/PRES"/>
    <x v="2"/>
    <x v="0"/>
    <s v="NO"/>
  </r>
  <r>
    <s v="3128180003"/>
    <s v="COMPONENTES DE HIERRO PERFORADOS"/>
    <s v="SI"/>
    <s v="NO"/>
    <x v="4"/>
    <x v="4"/>
    <d v="2014-10-17T15:34:25"/>
    <s v="ELECT/PRES"/>
    <x v="2"/>
    <x v="0"/>
    <s v="NO"/>
  </r>
  <r>
    <s v="4511200004"/>
    <s v="COMPONENTES DE IMPRESORA DE LECTOR DE MICROFICHAS O ACCESORIOS"/>
    <s v="SI"/>
    <s v="SI"/>
    <x v="4"/>
    <x v="4"/>
    <d v="2014-10-17T15:34:25"/>
    <s v="ELECT/PRES"/>
    <x v="2"/>
    <x v="0"/>
    <s v="NO"/>
  </r>
  <r>
    <s v="3910180000"/>
    <s v="COMPONENTES DE LAMPARA"/>
    <s v="NO"/>
    <s v="NO"/>
    <x v="0"/>
    <x v="0"/>
    <d v="2014-10-17T15:34:25"/>
    <m/>
    <x v="1"/>
    <x v="2"/>
    <s v="NO"/>
  </r>
  <r>
    <s v="3128150016"/>
    <s v="COMPONENTES DE LATON ESTAMPADOS"/>
    <s v="SI"/>
    <s v="NO"/>
    <x v="4"/>
    <x v="4"/>
    <d v="2014-10-17T15:34:25"/>
    <s v="ELECT/PRES"/>
    <x v="2"/>
    <x v="0"/>
    <s v="NO"/>
  </r>
  <r>
    <s v="3128230003"/>
    <s v="COMPONENTES DE LATON FORMADOS"/>
    <s v="SI"/>
    <s v="NO"/>
    <x v="4"/>
    <x v="4"/>
    <d v="2014-10-17T15:34:25"/>
    <s v="ELECT/PRES"/>
    <x v="2"/>
    <x v="0"/>
    <s v="NO"/>
  </r>
  <r>
    <s v="3128220003"/>
    <s v="COMPONENTES DE LATON FORMADOS"/>
    <s v="SI"/>
    <s v="NO"/>
    <x v="4"/>
    <x v="4"/>
    <d v="2014-10-17T15:34:25"/>
    <s v="ELECT/PRES"/>
    <x v="2"/>
    <x v="0"/>
    <s v="NO"/>
  </r>
  <r>
    <s v="3128210003"/>
    <s v="COMPONENTES DE LATON FORMADOS CON ROTACION"/>
    <s v="SI"/>
    <s v="NO"/>
    <x v="4"/>
    <x v="4"/>
    <d v="2014-10-17T15:34:25"/>
    <s v="ELECT/PRES"/>
    <x v="2"/>
    <x v="0"/>
    <s v="NO"/>
  </r>
  <r>
    <s v="3128190003"/>
    <s v="COMPONENTES DE LATON FORMADOS POR ESTIRAJE"/>
    <s v="SI"/>
    <s v="NO"/>
    <x v="4"/>
    <x v="4"/>
    <d v="2014-10-17T15:34:25"/>
    <s v="ELECT/PRES"/>
    <x v="2"/>
    <x v="0"/>
    <s v="NO"/>
  </r>
  <r>
    <s v="3128200003"/>
    <s v="COMPONENTES DE LATON HIDRO FORMADOS"/>
    <s v="SI"/>
    <s v="NO"/>
    <x v="4"/>
    <x v="4"/>
    <d v="2014-10-17T15:34:25"/>
    <s v="ELECT/PRES"/>
    <x v="2"/>
    <x v="0"/>
    <s v="NO"/>
  </r>
  <r>
    <s v="3128180015"/>
    <s v="COMPONENTES DE LATON PERFORADOS"/>
    <s v="SI"/>
    <s v="NO"/>
    <x v="4"/>
    <x v="4"/>
    <d v="2014-10-17T15:34:25"/>
    <s v="ELECT/PRES"/>
    <x v="2"/>
    <x v="0"/>
    <s v="NO"/>
  </r>
  <r>
    <s v="3128220010"/>
    <s v="COMPONENTES DE MAGNESIO  FORMADOS CON RODILLO"/>
    <s v="SI"/>
    <s v="NO"/>
    <x v="4"/>
    <x v="4"/>
    <d v="2014-10-17T15:34:25"/>
    <s v="ELECT/PRES"/>
    <x v="2"/>
    <x v="0"/>
    <s v="NO"/>
  </r>
  <r>
    <s v="3128230010"/>
    <s v="COMPONENTES DE MAGNESIO  FORMADOS POR ESTIRAMIENTO POR  PRESION"/>
    <s v="SI"/>
    <s v="NO"/>
    <x v="4"/>
    <x v="4"/>
    <d v="2014-10-17T15:34:25"/>
    <s v="ELECT/PRES"/>
    <x v="2"/>
    <x v="0"/>
    <s v="NO"/>
  </r>
  <r>
    <s v="3128150008"/>
    <s v="COMPONENTES DE MAGNESIO ESTAMPADOS"/>
    <s v="SI"/>
    <s v="NO"/>
    <x v="4"/>
    <x v="4"/>
    <d v="2014-10-17T15:34:25"/>
    <s v="ELECT/PRES"/>
    <x v="2"/>
    <x v="0"/>
    <s v="NO"/>
  </r>
  <r>
    <s v="3128210010"/>
    <s v="COMPONENTES DE MAGNESIO FORMADOS CON ROTACION"/>
    <s v="SI"/>
    <s v="NO"/>
    <x v="4"/>
    <x v="4"/>
    <d v="2014-10-17T15:34:25"/>
    <s v="ELECT/PRES"/>
    <x v="2"/>
    <x v="0"/>
    <s v="NO"/>
  </r>
  <r>
    <s v="3128190010"/>
    <s v="COMPONENTES DE MAGNESIO FORMADOS POR ESTIRAJE"/>
    <s v="SI"/>
    <s v="NO"/>
    <x v="4"/>
    <x v="4"/>
    <d v="2014-10-17T15:34:25"/>
    <s v="ELECT/PRES"/>
    <x v="2"/>
    <x v="0"/>
    <s v="NO"/>
  </r>
  <r>
    <s v="3128200010"/>
    <s v="COMPONENTES DE MAGNESIO HIDRO FORMADOS"/>
    <s v="SI"/>
    <s v="NO"/>
    <x v="4"/>
    <x v="4"/>
    <d v="2014-10-17T15:34:25"/>
    <s v="ELECT/PRES"/>
    <x v="2"/>
    <x v="0"/>
    <s v="NO"/>
  </r>
  <r>
    <s v="3128180017"/>
    <s v="COMPONENTES DE MAGNESIO PERFORADOS"/>
    <s v="SI"/>
    <s v="NO"/>
    <x v="4"/>
    <x v="4"/>
    <d v="2014-10-17T15:34:25"/>
    <s v="ELECT/PRES"/>
    <x v="2"/>
    <x v="0"/>
    <s v="NO"/>
  </r>
  <r>
    <s v="3113200000"/>
    <s v="COMPONENTES DE METAL EN POLVO"/>
    <s v="NO"/>
    <s v="NO"/>
    <x v="0"/>
    <x v="0"/>
    <d v="2014-10-17T15:34:25"/>
    <m/>
    <x v="1"/>
    <x v="2"/>
    <s v="NO"/>
  </r>
  <r>
    <s v="3113200001"/>
    <s v="COMPONENTES DE METAL FERRROSO PULVERIZADO"/>
    <s v="SI"/>
    <s v="NO"/>
    <x v="4"/>
    <x v="4"/>
    <d v="2014-10-17T15:34:25"/>
    <s v="ELECT/PRES"/>
    <x v="2"/>
    <x v="0"/>
    <s v="NO"/>
  </r>
  <r>
    <s v="3128220014"/>
    <s v="COMPONENTES DE METAL PRECIOSO  FORMADOS CON RODILLO"/>
    <s v="SI"/>
    <s v="NO"/>
    <x v="4"/>
    <x v="4"/>
    <d v="2014-10-17T15:34:25"/>
    <s v="ELECT/PRES"/>
    <x v="2"/>
    <x v="0"/>
    <s v="NO"/>
  </r>
  <r>
    <s v="3128230014"/>
    <s v="COMPONENTES DE METAL PRECIOSO  POR ESTIRAMIENTO POR PRESION"/>
    <s v="SI"/>
    <s v="NO"/>
    <x v="4"/>
    <x v="4"/>
    <d v="2014-10-17T15:34:25"/>
    <s v="ELECT/PRES"/>
    <x v="2"/>
    <x v="0"/>
    <s v="NO"/>
  </r>
  <r>
    <s v="3128150013"/>
    <s v="COMPONENTES DE METAL PRECIOSO ESTAMPADOS"/>
    <s v="SI"/>
    <s v="NO"/>
    <x v="4"/>
    <x v="4"/>
    <d v="2014-10-17T15:34:25"/>
    <s v="ELECT/PRES"/>
    <x v="2"/>
    <x v="0"/>
    <s v="NO"/>
  </r>
  <r>
    <s v="3128210014"/>
    <s v="COMPONENTES DE METAL PRECIOSO FORMADOS CON ROTACION"/>
    <s v="SI"/>
    <s v="NO"/>
    <x v="4"/>
    <x v="4"/>
    <d v="2014-10-17T15:34:25"/>
    <s v="ELECT/PRES"/>
    <x v="2"/>
    <x v="0"/>
    <s v="NO"/>
  </r>
  <r>
    <s v="3128190014"/>
    <s v="COMPONENTES DE METAL PRECIOSO FORMADOS POR ESTIRAJE"/>
    <s v="SI"/>
    <s v="NO"/>
    <x v="4"/>
    <x v="4"/>
    <d v="2014-10-17T15:34:25"/>
    <s v="ELECT/PRES"/>
    <x v="2"/>
    <x v="0"/>
    <s v="NO"/>
  </r>
  <r>
    <s v="3128200014"/>
    <s v="COMPONENTES DE METAL PRECIOSO HIDRO FORMADOS"/>
    <s v="SI"/>
    <s v="NO"/>
    <x v="4"/>
    <x v="4"/>
    <d v="2014-10-17T15:34:25"/>
    <s v="ELECT/PRES"/>
    <x v="2"/>
    <x v="0"/>
    <s v="NO"/>
  </r>
  <r>
    <s v="3128180012"/>
    <s v="COMPONENTES DE METAL PRECIOSO PERFORADOS"/>
    <s v="SI"/>
    <s v="NO"/>
    <x v="4"/>
    <x v="4"/>
    <d v="2014-10-17T15:34:25"/>
    <s v="ELECT/PRES"/>
    <x v="2"/>
    <x v="0"/>
    <s v="NO"/>
  </r>
  <r>
    <s v="3128170001"/>
    <s v="COMPONENTES DE METAL SOLDADOS"/>
    <s v="SI"/>
    <s v="NO"/>
    <x v="4"/>
    <x v="4"/>
    <d v="2014-10-17T15:34:25"/>
    <s v="ELECT/PRES"/>
    <x v="2"/>
    <x v="0"/>
    <s v="NO"/>
  </r>
  <r>
    <s v="3128000000"/>
    <s v="COMPONENTES DE PLACA Y ESTAMPADOS"/>
    <s v="NO"/>
    <s v="NO"/>
    <x v="0"/>
    <x v="0"/>
    <d v="2014-10-17T15:34:25"/>
    <m/>
    <x v="1"/>
    <x v="1"/>
    <s v="NO"/>
  </r>
  <r>
    <s v="3128150015"/>
    <s v="COMPONENTES DE PLOMO ESTAMPADOS"/>
    <s v="SI"/>
    <s v="NO"/>
    <x v="4"/>
    <x v="4"/>
    <d v="2014-10-17T15:34:25"/>
    <s v="ELECT/PRES"/>
    <x v="2"/>
    <x v="0"/>
    <s v="NO"/>
  </r>
  <r>
    <s v="3128220009"/>
    <s v="COMPONENTES DE PLOMO FORMADOS  CON RODILLO"/>
    <s v="SI"/>
    <s v="NO"/>
    <x v="4"/>
    <x v="4"/>
    <d v="2014-10-17T15:34:25"/>
    <s v="ELECT/PRES"/>
    <x v="2"/>
    <x v="0"/>
    <s v="NO"/>
  </r>
  <r>
    <s v="3128190009"/>
    <s v="COMPONENTES DE PLOMO FORMADOS  POR ESTIRAJE"/>
    <s v="SI"/>
    <s v="NO"/>
    <x v="4"/>
    <x v="4"/>
    <d v="2014-10-17T15:34:25"/>
    <s v="ELECT/PRES"/>
    <x v="2"/>
    <x v="0"/>
    <s v="NO"/>
  </r>
  <r>
    <s v="3128230009"/>
    <s v="COMPONENTES DE PLOMO FORMADOS  POR ESTIRAMIENTO POR PRESION"/>
    <s v="SI"/>
    <s v="NO"/>
    <x v="4"/>
    <x v="4"/>
    <d v="2014-10-17T15:34:25"/>
    <s v="ELECT/PRES"/>
    <x v="2"/>
    <x v="0"/>
    <s v="NO"/>
  </r>
  <r>
    <s v="3128210009"/>
    <s v="COMPONENTES DE PLOMO FORMADOS CON ROTACION"/>
    <s v="SI"/>
    <s v="NO"/>
    <x v="4"/>
    <x v="4"/>
    <d v="2014-10-17T15:34:25"/>
    <s v="ELECT/PRES"/>
    <x v="2"/>
    <x v="0"/>
    <s v="NO"/>
  </r>
  <r>
    <s v="3128200009"/>
    <s v="COMPONENTES DE PLOMO HIDRO FORMADOS"/>
    <s v="SI"/>
    <s v="NO"/>
    <x v="4"/>
    <x v="4"/>
    <d v="2014-10-17T15:34:25"/>
    <s v="ELECT/PRES"/>
    <x v="2"/>
    <x v="0"/>
    <s v="NO"/>
  </r>
  <r>
    <s v="3128180014"/>
    <s v="COMPONENTES DE PLOMO PERFORADOS"/>
    <s v="SI"/>
    <s v="NO"/>
    <x v="4"/>
    <x v="4"/>
    <d v="2014-10-17T15:34:25"/>
    <s v="ELECT/PRES"/>
    <x v="2"/>
    <x v="0"/>
    <s v="NO"/>
  </r>
  <r>
    <s v="4512180008"/>
    <s v="COMPONENTES DE PROCESADOR DE MICROFILMES O ACCESORIOS"/>
    <s v="SI"/>
    <s v="SI"/>
    <x v="4"/>
    <x v="4"/>
    <d v="2014-10-17T15:34:25"/>
    <s v="ELECT/PRES"/>
    <x v="2"/>
    <x v="0"/>
    <s v="NO"/>
  </r>
  <r>
    <s v="4110480013"/>
    <s v="COMPONENTES DE REFLUJO"/>
    <s v="SI"/>
    <s v="NO"/>
    <x v="4"/>
    <x v="4"/>
    <d v="2014-10-17T15:34:25"/>
    <s v="ELECT/PRES"/>
    <x v="2"/>
    <x v="0"/>
    <s v="NO"/>
  </r>
  <r>
    <s v="3125160000"/>
    <s v="COMPONENTES DE ROBOT"/>
    <s v="NO"/>
    <s v="NO"/>
    <x v="0"/>
    <x v="0"/>
    <d v="2014-10-17T15:34:25"/>
    <m/>
    <x v="1"/>
    <x v="2"/>
    <s v="NO"/>
  </r>
  <r>
    <s v="2517200000"/>
    <s v="COMPONENTES DE SISTEMA DE SUSPENSION"/>
    <s v="NO"/>
    <s v="NO"/>
    <x v="0"/>
    <x v="0"/>
    <d v="2014-10-17T15:34:25"/>
    <m/>
    <x v="1"/>
    <x v="2"/>
    <s v="NO"/>
  </r>
  <r>
    <s v="4220150007"/>
    <s v="COMPONENTES DE SISTEMA HELICOIDAL DE TOMOGRAFIA MEDICA COMPUTARIZADA (CT O CAT)"/>
    <s v="SI"/>
    <s v="NO"/>
    <x v="4"/>
    <x v="4"/>
    <d v="2014-10-17T15:34:25"/>
    <s v="ELECT/PRES"/>
    <x v="2"/>
    <x v="0"/>
    <s v="NO"/>
  </r>
  <r>
    <s v="4220150013"/>
    <s v="COMPONENTES DE SISTEMA ULTRARAPIDO DE TOMOGRAFIA MEDICA COMPUTARIZADA (CT O CAT)"/>
    <s v="SI"/>
    <s v="NO"/>
    <x v="4"/>
    <x v="4"/>
    <d v="2014-10-17T15:34:25"/>
    <s v="ELECT/PRES"/>
    <x v="2"/>
    <x v="0"/>
    <s v="NO"/>
  </r>
  <r>
    <s v="4220150004"/>
    <s v="COMPONENTES DE SISTEMAS DE CONTENIDO MINERAL DE HUESO DE TOMOGRAFIA MEDICA COMPUTARIZADA (CT O CAT)"/>
    <s v="SI"/>
    <s v="NO"/>
    <x v="4"/>
    <x v="4"/>
    <d v="2014-10-17T15:34:25"/>
    <s v="ELECT/PRES"/>
    <x v="2"/>
    <x v="0"/>
    <s v="NO"/>
  </r>
  <r>
    <s v="4229450021"/>
    <s v="COMPONENTES DE SUJECION ESCLERAL"/>
    <s v="SI"/>
    <s v="NO"/>
    <x v="4"/>
    <x v="4"/>
    <d v="2014-10-17T15:34:25"/>
    <s v="ELECT/PRES"/>
    <x v="2"/>
    <x v="0"/>
    <s v="NO"/>
  </r>
  <r>
    <s v="3128150011"/>
    <s v="COMPONENTES DE TITANIO ESTAMPADOS"/>
    <s v="SI"/>
    <s v="NO"/>
    <x v="4"/>
    <x v="4"/>
    <d v="2014-10-17T15:34:25"/>
    <s v="ELECT/PRES"/>
    <x v="2"/>
    <x v="0"/>
    <s v="NO"/>
  </r>
  <r>
    <s v="3128230018"/>
    <s v="COMPONENTES DE TITANIO FORMADOS  POR ESTIRAMIENTO POR PRESION"/>
    <s v="SI"/>
    <s v="NO"/>
    <x v="4"/>
    <x v="4"/>
    <d v="2014-10-17T15:34:25"/>
    <s v="ELECT/PRES"/>
    <x v="2"/>
    <x v="0"/>
    <s v="NO"/>
  </r>
  <r>
    <s v="3128220018"/>
    <s v="COMPONENTES DE TITANIO FORMADOS  RODILLO"/>
    <s v="SI"/>
    <s v="NO"/>
    <x v="4"/>
    <x v="4"/>
    <d v="2014-10-17T15:34:25"/>
    <s v="ELECT/PRES"/>
    <x v="2"/>
    <x v="0"/>
    <s v="NO"/>
  </r>
  <r>
    <s v="3128210018"/>
    <s v="COMPONENTES DE TITANIO FORMADOS CON ROTACION"/>
    <s v="SI"/>
    <s v="NO"/>
    <x v="4"/>
    <x v="4"/>
    <d v="2014-10-17T15:34:25"/>
    <s v="ELECT/PRES"/>
    <x v="2"/>
    <x v="0"/>
    <s v="NO"/>
  </r>
  <r>
    <s v="3128190018"/>
    <s v="COMPONENTES DE TITANIO FORMADOS POR ESTIRAJE"/>
    <s v="SI"/>
    <s v="NO"/>
    <x v="4"/>
    <x v="4"/>
    <d v="2014-10-17T15:34:25"/>
    <s v="ELECT/PRES"/>
    <x v="2"/>
    <x v="0"/>
    <s v="NO"/>
  </r>
  <r>
    <s v="3128200018"/>
    <s v="COMPONENTES DE TITANIO HIDRO FORMADOS"/>
    <s v="SI"/>
    <s v="NO"/>
    <x v="4"/>
    <x v="4"/>
    <d v="2014-10-17T15:34:25"/>
    <s v="ELECT/PRES"/>
    <x v="2"/>
    <x v="0"/>
    <s v="NO"/>
  </r>
  <r>
    <s v="3128180010"/>
    <s v="COMPONENTES DE TITANIO PERFORADOS"/>
    <s v="SI"/>
    <s v="NO"/>
    <x v="4"/>
    <x v="4"/>
    <d v="2014-10-17T15:34:25"/>
    <s v="ELECT/PRES"/>
    <x v="2"/>
    <x v="0"/>
    <s v="NO"/>
  </r>
  <r>
    <s v="4511200003"/>
    <s v="COMPONENTES DE VISOR DE MICROFILMES O MICROFICHAS O ACCESORIOS"/>
    <s v="SI"/>
    <s v="SI"/>
    <x v="4"/>
    <x v="4"/>
    <d v="2014-10-17T15:34:25"/>
    <s v="ELECT/PRES"/>
    <x v="2"/>
    <x v="0"/>
    <s v="NO"/>
  </r>
  <r>
    <s v="4512180007"/>
    <s v="COMPONENTES DE VISORES DE MICROFILMES O ACCESORIOS"/>
    <s v="SI"/>
    <s v="SI"/>
    <x v="4"/>
    <x v="4"/>
    <d v="2014-10-17T15:34:25"/>
    <s v="ELECT/PRES"/>
    <x v="2"/>
    <x v="0"/>
    <s v="NO"/>
  </r>
  <r>
    <s v="3128150009"/>
    <s v="COMPONENTES DE ZINC ESTAMPADOS"/>
    <s v="SI"/>
    <s v="NO"/>
    <x v="4"/>
    <x v="4"/>
    <d v="2014-10-17T15:34:25"/>
    <s v="ELECT/PRES"/>
    <x v="2"/>
    <x v="0"/>
    <s v="NO"/>
  </r>
  <r>
    <s v="3128220019"/>
    <s v="COMPONENTES DE ZINC FORMADOS CON RODILLO"/>
    <s v="SI"/>
    <s v="NO"/>
    <x v="4"/>
    <x v="4"/>
    <d v="2014-10-17T15:34:25"/>
    <s v="ELECT/PRES"/>
    <x v="2"/>
    <x v="0"/>
    <s v="NO"/>
  </r>
  <r>
    <s v="3128210019"/>
    <s v="COMPONENTES DE ZINC FORMADOS CON ROTACION"/>
    <s v="SI"/>
    <s v="NO"/>
    <x v="4"/>
    <x v="4"/>
    <d v="2014-10-17T15:34:25"/>
    <s v="ELECT/PRES"/>
    <x v="2"/>
    <x v="0"/>
    <s v="NO"/>
  </r>
  <r>
    <s v="3128190019"/>
    <s v="COMPONENTES DE ZINC FORMADOS POR ESTIRAJE"/>
    <s v="SI"/>
    <s v="NO"/>
    <x v="4"/>
    <x v="4"/>
    <d v="2014-10-17T15:34:25"/>
    <s v="ELECT/PRES"/>
    <x v="2"/>
    <x v="0"/>
    <s v="NO"/>
  </r>
  <r>
    <s v="3128230019"/>
    <s v="COMPONENTES DE ZINC FORMADOS POR ESTIRAMIENTO"/>
    <s v="SI"/>
    <s v="NO"/>
    <x v="4"/>
    <x v="4"/>
    <d v="2014-10-17T15:34:25"/>
    <s v="ELECT/PRES"/>
    <x v="2"/>
    <x v="0"/>
    <s v="NO"/>
  </r>
  <r>
    <s v="3128200019"/>
    <s v="COMPONENTES DE ZINC HIDRO FORMADOS"/>
    <s v="SI"/>
    <s v="NO"/>
    <x v="4"/>
    <x v="4"/>
    <d v="2014-10-17T15:34:25"/>
    <s v="ELECT/PRES"/>
    <x v="2"/>
    <x v="0"/>
    <s v="NO"/>
  </r>
  <r>
    <s v="3128180018"/>
    <s v="COMPONENTES DE ZINC PERFORADOS"/>
    <s v="SI"/>
    <s v="NO"/>
    <x v="4"/>
    <x v="4"/>
    <d v="2014-10-17T15:34:25"/>
    <s v="ELECT/PRES"/>
    <x v="2"/>
    <x v="0"/>
    <s v="NO"/>
  </r>
  <r>
    <s v="4320160000"/>
    <s v="COMPONENTES DEL CHASIS"/>
    <s v="NO"/>
    <s v="NO"/>
    <x v="0"/>
    <x v="0"/>
    <d v="2014-10-17T15:34:25"/>
    <m/>
    <x v="1"/>
    <x v="2"/>
    <s v="NO"/>
  </r>
  <r>
    <s v="2610180000"/>
    <s v="COMPONENTES DEL MOTOR O DEL GENERADOR"/>
    <s v="NO"/>
    <s v="NO"/>
    <x v="0"/>
    <x v="0"/>
    <d v="2014-10-17T15:34:25"/>
    <m/>
    <x v="1"/>
    <x v="2"/>
    <s v="NO"/>
  </r>
  <r>
    <s v="4220150003"/>
    <s v="COMPONENTES DEL SISTEMA TRIDIMENSIONAL DE TOMOGRAFIA MEDICA COMPUTARIZADA (CT O CAT)"/>
    <s v="SI"/>
    <s v="NO"/>
    <x v="4"/>
    <x v="4"/>
    <d v="2014-10-17T15:34:25"/>
    <s v="ELECT/PRES"/>
    <x v="2"/>
    <x v="0"/>
    <s v="NO"/>
  </r>
  <r>
    <s v="3212170000"/>
    <s v="COMPONENTES DISCRETOS"/>
    <s v="NO"/>
    <s v="NO"/>
    <x v="0"/>
    <x v="0"/>
    <d v="2014-10-17T15:34:25"/>
    <m/>
    <x v="1"/>
    <x v="2"/>
    <s v="NO"/>
  </r>
  <r>
    <s v="4512180010"/>
    <s v="COMPONENTES DIVERSOS DE MICROFILM O ACCESORIOS"/>
    <s v="SI"/>
    <s v="SI"/>
    <x v="4"/>
    <x v="4"/>
    <d v="2014-10-17T15:34:25"/>
    <s v="ELECT/PRES"/>
    <x v="2"/>
    <x v="0"/>
    <s v="NO"/>
  </r>
  <r>
    <s v="2517390000"/>
    <s v="COMPONENTES ELECTRICOS"/>
    <s v="NO"/>
    <s v="NO"/>
    <x v="0"/>
    <x v="0"/>
    <d v="2014-10-17T15:34:25"/>
    <m/>
    <x v="1"/>
    <x v="2"/>
    <s v="NO"/>
  </r>
  <r>
    <s v="3210160000"/>
    <s v="COMPONENTES ELECTRONICOS PARA LA MEMORIA O TARJETAS INTELIGENTES"/>
    <s v="NO"/>
    <s v="NO"/>
    <x v="0"/>
    <x v="0"/>
    <d v="2014-10-17T15:34:25"/>
    <m/>
    <x v="1"/>
    <x v="2"/>
    <s v="NO"/>
  </r>
  <r>
    <s v="4322160000"/>
    <s v="COMPONENTES, EQUIPO DE ACCESO DE ABONADO DE LINEA DIGITAL (DSL) Y ACCESORIOS"/>
    <s v="NO"/>
    <s v="NO"/>
    <x v="0"/>
    <x v="0"/>
    <d v="2014-10-17T15:34:25"/>
    <m/>
    <x v="1"/>
    <x v="2"/>
    <s v="NO"/>
  </r>
  <r>
    <s v="3128150000"/>
    <s v="COMPONENTES ESTAMPADOS"/>
    <s v="NO"/>
    <s v="NO"/>
    <x v="0"/>
    <x v="0"/>
    <d v="2014-10-17T15:34:25"/>
    <m/>
    <x v="1"/>
    <x v="2"/>
    <s v="NO"/>
  </r>
  <r>
    <s v="2315340016"/>
    <s v="COMPONENTES FLEXIBLES"/>
    <s v="SI"/>
    <s v="SI"/>
    <x v="4"/>
    <x v="4"/>
    <d v="2014-10-17T15:34:25"/>
    <s v="ELECT/PRES"/>
    <x v="2"/>
    <x v="0"/>
    <s v="NO"/>
  </r>
  <r>
    <s v="3128240011"/>
    <s v="COMPONENTES FORMADOS DE  EXPLOSIVOS DE ALEACION DE NIQUEL"/>
    <s v="SI"/>
    <s v="NO"/>
    <x v="4"/>
    <x v="4"/>
    <d v="2014-10-17T15:34:25"/>
    <s v="ELECT/PRES"/>
    <x v="2"/>
    <x v="0"/>
    <s v="NO"/>
  </r>
  <r>
    <s v="3128240007"/>
    <s v="COMPONENTES FORMADOS DE  EXPLOSIVOS DE ALEACION FERROSA"/>
    <s v="SI"/>
    <s v="NO"/>
    <x v="4"/>
    <x v="4"/>
    <d v="2014-10-17T15:34:25"/>
    <s v="ELECT/PRES"/>
    <x v="2"/>
    <x v="0"/>
    <s v="NO"/>
  </r>
  <r>
    <s v="3128240001"/>
    <s v="COMPONENTES FORMADOS DE  EXPLOSIVOS DE ALUMINIO"/>
    <s v="SI"/>
    <s v="NO"/>
    <x v="4"/>
    <x v="4"/>
    <d v="2014-10-17T15:34:25"/>
    <s v="ELECT/PRES"/>
    <x v="2"/>
    <x v="0"/>
    <s v="NO"/>
  </r>
  <r>
    <s v="3128240002"/>
    <s v="COMPONENTES FORMADOS DE  EXPLOSIVOS DE BERILIO"/>
    <s v="SI"/>
    <s v="NO"/>
    <x v="4"/>
    <x v="4"/>
    <d v="2014-10-17T15:34:25"/>
    <s v="ELECT/PRES"/>
    <x v="2"/>
    <x v="0"/>
    <s v="NO"/>
  </r>
  <r>
    <s v="3128240004"/>
    <s v="COMPONENTES FORMADOS DE  EXPLOSIVOS DE BRONCE"/>
    <s v="SI"/>
    <s v="NO"/>
    <x v="4"/>
    <x v="4"/>
    <d v="2014-10-17T15:34:25"/>
    <s v="ELECT/PRES"/>
    <x v="2"/>
    <x v="0"/>
    <s v="NO"/>
  </r>
  <r>
    <s v="3128240006"/>
    <s v="COMPONENTES FORMADOS DE  EXPLOSIVOS DE COBRE"/>
    <s v="SI"/>
    <s v="NO"/>
    <x v="4"/>
    <x v="4"/>
    <d v="2014-10-17T15:34:25"/>
    <s v="ELECT/PRES"/>
    <x v="2"/>
    <x v="0"/>
    <s v="NO"/>
  </r>
  <r>
    <s v="3128240005"/>
    <s v="COMPONENTES FORMADOS DE  EXPLOSIVOS DE COMPUESTOS"/>
    <s v="SI"/>
    <s v="NO"/>
    <x v="4"/>
    <x v="4"/>
    <d v="2014-10-17T15:34:25"/>
    <s v="ELECT/PRES"/>
    <x v="2"/>
    <x v="0"/>
    <s v="NO"/>
  </r>
  <r>
    <s v="3128240008"/>
    <s v="COMPONENTES FORMADOS DE  EXPLOSIVOS DE HIERRO"/>
    <s v="SI"/>
    <s v="NO"/>
    <x v="4"/>
    <x v="4"/>
    <d v="2014-10-17T15:34:25"/>
    <s v="ELECT/PRES"/>
    <x v="2"/>
    <x v="0"/>
    <s v="NO"/>
  </r>
  <r>
    <s v="3128240003"/>
    <s v="COMPONENTES FORMADOS DE  EXPLOSIVOS DE LATON"/>
    <s v="SI"/>
    <s v="NO"/>
    <x v="4"/>
    <x v="4"/>
    <d v="2014-10-17T15:34:25"/>
    <s v="ELECT/PRES"/>
    <x v="2"/>
    <x v="0"/>
    <s v="NO"/>
  </r>
  <r>
    <s v="3128240010"/>
    <s v="COMPONENTES FORMADOS DE  EXPLOSIVOS DE MAGNESIO"/>
    <s v="SI"/>
    <s v="NO"/>
    <x v="4"/>
    <x v="4"/>
    <d v="2014-10-17T15:34:25"/>
    <s v="ELECT/PRES"/>
    <x v="2"/>
    <x v="0"/>
    <s v="NO"/>
  </r>
  <r>
    <s v="3128240009"/>
    <s v="COMPONENTES FORMADOS DE  EXPLOSIVOS DE PLOMO"/>
    <s v="SI"/>
    <s v="NO"/>
    <x v="4"/>
    <x v="4"/>
    <d v="2014-10-17T15:34:25"/>
    <s v="ELECT/PRES"/>
    <x v="2"/>
    <x v="0"/>
    <s v="NO"/>
  </r>
  <r>
    <s v="3128240015"/>
    <s v="COMPONENTES FORMADOS DE EXPLOSIVOS DE ACERO INOXIDABLE"/>
    <s v="SI"/>
    <s v="NO"/>
    <x v="4"/>
    <x v="4"/>
    <d v="2014-10-17T15:34:25"/>
    <s v="ELECT/PRES"/>
    <x v="2"/>
    <x v="0"/>
    <s v="NO"/>
  </r>
  <r>
    <s v="3128240012"/>
    <s v="COMPONENTES FORMADOS DE EXPLOSIVOS DE ALEACION NO FERROSA"/>
    <s v="SI"/>
    <s v="NO"/>
    <x v="4"/>
    <x v="4"/>
    <d v="2014-10-17T15:34:25"/>
    <s v="ELECT/PRES"/>
    <x v="2"/>
    <x v="0"/>
    <s v="NO"/>
  </r>
  <r>
    <s v="3128240014"/>
    <s v="COMPONENTES FORMADOS DE EXPLOSIVOS DE METAL PRECIOSO"/>
    <s v="SI"/>
    <s v="NO"/>
    <x v="4"/>
    <x v="4"/>
    <d v="2014-10-17T15:34:25"/>
    <s v="ELECT/PRES"/>
    <x v="2"/>
    <x v="0"/>
    <s v="NO"/>
  </r>
  <r>
    <s v="3128240013"/>
    <s v="COMPONENTES FORMADOS DE EXPLOSIVOS DE NO METALICOS"/>
    <s v="SI"/>
    <s v="NO"/>
    <x v="4"/>
    <x v="4"/>
    <d v="2014-10-17T15:34:25"/>
    <s v="ELECT/PRES"/>
    <x v="2"/>
    <x v="0"/>
    <s v="NO"/>
  </r>
  <r>
    <s v="3128240016"/>
    <s v="COMPONENTES FORMADOS DE EXPLOSIVOS DE TITANIO"/>
    <s v="SI"/>
    <s v="NO"/>
    <x v="4"/>
    <x v="4"/>
    <d v="2014-10-17T15:34:25"/>
    <s v="ELECT/PRES"/>
    <x v="2"/>
    <x v="0"/>
    <s v="NO"/>
  </r>
  <r>
    <s v="3128230000"/>
    <s v="COMPONENTES FORMADOS POR ESTIRAMIENTO POR PRESION"/>
    <s v="NO"/>
    <s v="NO"/>
    <x v="0"/>
    <x v="0"/>
    <d v="2014-10-17T15:34:25"/>
    <m/>
    <x v="1"/>
    <x v="2"/>
    <s v="NO"/>
  </r>
  <r>
    <s v="3128240000"/>
    <s v="COMPONENTES FORMADOS POR EXPLOSIVOS"/>
    <s v="NO"/>
    <s v="NO"/>
    <x v="0"/>
    <x v="0"/>
    <d v="2014-10-17T15:34:25"/>
    <m/>
    <x v="1"/>
    <x v="2"/>
    <s v="NO"/>
  </r>
  <r>
    <s v="3128220000"/>
    <s v="COMPONENTES FORMADOS POR RODILLO"/>
    <s v="NO"/>
    <s v="NO"/>
    <x v="0"/>
    <x v="0"/>
    <d v="2014-10-17T15:34:25"/>
    <m/>
    <x v="1"/>
    <x v="2"/>
    <s v="NO"/>
  </r>
  <r>
    <s v="3128210000"/>
    <s v="COMPONENTES FORMADOS POR ROTACION"/>
    <s v="NO"/>
    <s v="NO"/>
    <x v="0"/>
    <x v="0"/>
    <d v="2014-10-17T15:34:25"/>
    <m/>
    <x v="1"/>
    <x v="2"/>
    <s v="NO"/>
  </r>
  <r>
    <s v="3128200000"/>
    <s v="COMPONENTES HIDRO FORMADOS FORMADOS"/>
    <s v="NO"/>
    <s v="NO"/>
    <x v="0"/>
    <x v="0"/>
    <d v="2014-10-17T15:34:25"/>
    <m/>
    <x v="1"/>
    <x v="2"/>
    <s v="NO"/>
  </r>
  <r>
    <s v="3128220013"/>
    <s v="COMPONENTES NO METALICOS  FORMADOS CON RODILLO"/>
    <s v="SI"/>
    <s v="NO"/>
    <x v="4"/>
    <x v="4"/>
    <d v="2014-10-17T15:34:25"/>
    <s v="ELECT/PRES"/>
    <x v="2"/>
    <x v="0"/>
    <s v="NO"/>
  </r>
  <r>
    <s v="3128230013"/>
    <s v="COMPONENTES NO METALICOS  POR ESTIRAMIENTO POR PRESION"/>
    <s v="SI"/>
    <s v="NO"/>
    <x v="4"/>
    <x v="4"/>
    <d v="2014-10-17T15:34:25"/>
    <s v="ELECT/PRES"/>
    <x v="2"/>
    <x v="0"/>
    <s v="NO"/>
  </r>
  <r>
    <s v="3128150020"/>
    <s v="COMPONENTES NO METALICOS ESTAMPADOS"/>
    <s v="SI"/>
    <s v="NO"/>
    <x v="4"/>
    <x v="4"/>
    <d v="2014-10-17T15:34:25"/>
    <s v="ELECT/PRES"/>
    <x v="2"/>
    <x v="0"/>
    <s v="NO"/>
  </r>
  <r>
    <s v="3128210013"/>
    <s v="COMPONENTES NO METALICOS FORMADOS CON ROTACION"/>
    <s v="SI"/>
    <s v="NO"/>
    <x v="4"/>
    <x v="4"/>
    <d v="2014-10-17T15:34:25"/>
    <s v="ELECT/PRES"/>
    <x v="2"/>
    <x v="0"/>
    <s v="NO"/>
  </r>
  <r>
    <s v="3128190013"/>
    <s v="COMPONENTES NO METALICOS FORMADOS POR ESTIRAJE"/>
    <s v="SI"/>
    <s v="NO"/>
    <x v="4"/>
    <x v="4"/>
    <d v="2014-10-17T15:34:25"/>
    <s v="ELECT/PRES"/>
    <x v="2"/>
    <x v="0"/>
    <s v="NO"/>
  </r>
  <r>
    <s v="3128200013"/>
    <s v="COMPONENTES NO METALICOS HIDRO FORMADOS"/>
    <s v="SI"/>
    <s v="NO"/>
    <x v="4"/>
    <x v="4"/>
    <d v="2014-10-17T15:34:25"/>
    <s v="ELECT/PRES"/>
    <x v="2"/>
    <x v="0"/>
    <s v="NO"/>
  </r>
  <r>
    <s v="3128180009"/>
    <s v="COMPONENTES NO METALICOS PUNZONADOS"/>
    <s v="SI"/>
    <s v="NO"/>
    <x v="4"/>
    <x v="4"/>
    <d v="2014-10-17T15:34:25"/>
    <s v="ELECT/PRES"/>
    <x v="2"/>
    <x v="0"/>
    <s v="NO"/>
  </r>
  <r>
    <s v="4214230002"/>
    <s v="COMPONENTES O ACCESORIOS DE SISTEMAS MEDICOS DE REPRESENTACION GRAFICA"/>
    <s v="SI"/>
    <s v="NO"/>
    <x v="4"/>
    <x v="4"/>
    <d v="2014-10-17T15:34:25"/>
    <s v="ELECT/PRES"/>
    <x v="2"/>
    <x v="0"/>
    <s v="NO"/>
  </r>
  <r>
    <s v="3124220000"/>
    <s v="COMPONENTES OPTICOS VARIADOS"/>
    <s v="NO"/>
    <s v="NO"/>
    <x v="0"/>
    <x v="0"/>
    <d v="2014-10-17T15:34:25"/>
    <m/>
    <x v="1"/>
    <x v="2"/>
    <s v="NO"/>
  </r>
  <r>
    <s v="4224150009"/>
    <s v="COMPONENTES ORTOSAS TERMOPLASTICAS"/>
    <s v="SI"/>
    <s v="NO"/>
    <x v="4"/>
    <x v="4"/>
    <d v="2014-10-17T15:34:25"/>
    <s v="ELECT/PRES"/>
    <x v="2"/>
    <x v="0"/>
    <s v="NO"/>
  </r>
  <r>
    <s v="2614160002"/>
    <s v="COMPONENTES PARA CONJUNTO SUBCRITICO"/>
    <s v="SI"/>
    <s v="NO"/>
    <x v="4"/>
    <x v="4"/>
    <d v="2014-10-17T15:34:25"/>
    <s v="ELECT/PRES"/>
    <x v="2"/>
    <x v="0"/>
    <s v="NO"/>
  </r>
  <r>
    <s v="4320000000"/>
    <s v="COMPONENTES PARA TECNOLOGIA DE LA INFORMACION, DIFUSION O TELECOMUNICACIONES"/>
    <s v="NO"/>
    <s v="NO"/>
    <x v="0"/>
    <x v="0"/>
    <d v="2014-10-17T15:34:25"/>
    <m/>
    <x v="1"/>
    <x v="1"/>
    <s v="NO"/>
  </r>
  <r>
    <s v="3212000000"/>
    <s v="COMPONENTES PASIVOS DISCRETOS"/>
    <s v="NO"/>
    <s v="NO"/>
    <x v="0"/>
    <x v="0"/>
    <d v="2014-10-17T15:34:25"/>
    <m/>
    <x v="1"/>
    <x v="1"/>
    <s v="NO"/>
  </r>
  <r>
    <s v="3128180000"/>
    <s v="COMPONENTES PERFORADOS"/>
    <s v="NO"/>
    <s v="NO"/>
    <x v="0"/>
    <x v="0"/>
    <d v="2014-10-17T15:34:25"/>
    <m/>
    <x v="1"/>
    <x v="2"/>
    <s v="NO"/>
  </r>
  <r>
    <s v="3128170000"/>
    <s v="COMPONENTES SOLDADOS"/>
    <s v="NO"/>
    <s v="NO"/>
    <x v="0"/>
    <x v="0"/>
    <d v="2014-10-17T15:34:25"/>
    <m/>
    <x v="1"/>
    <x v="2"/>
    <s v="NO"/>
  </r>
  <r>
    <s v="4220170013"/>
    <s v="COMPONENTES TRIDIMENSIONAL DE ECO O DOPPLER O ULTRASONIDO MEDICO"/>
    <s v="SI"/>
    <s v="NO"/>
    <x v="4"/>
    <x v="4"/>
    <d v="2014-10-17T15:34:25"/>
    <s v="ELECT/PRES"/>
    <x v="2"/>
    <x v="0"/>
    <s v="NO"/>
  </r>
  <r>
    <s v="2517470000"/>
    <s v="COMPONENTES Y ACCESORIOS DE BICICLETAS, CICLOS NO MOTORIZADOS"/>
    <s v="NO"/>
    <s v="NO"/>
    <x v="0"/>
    <x v="0"/>
    <d v="2014-10-17T15:34:25"/>
    <m/>
    <x v="1"/>
    <x v="2"/>
    <s v="NO"/>
  </r>
  <r>
    <s v="2315310000"/>
    <s v="COMPONENTES Y ACCESORIOS DE MAQUINARIA INDUSTRIAL"/>
    <s v="NO"/>
    <s v="NO"/>
    <x v="0"/>
    <x v="0"/>
    <d v="2014-10-17T15:34:25"/>
    <m/>
    <x v="1"/>
    <x v="2"/>
    <s v="NO"/>
  </r>
  <r>
    <s v="4322310000"/>
    <s v="COMPONENTES Y EQUIPO DE INFRAESTRUCTURA DE REDES MOVILES Y DIGITALES"/>
    <s v="NO"/>
    <s v="NO"/>
    <x v="0"/>
    <x v="0"/>
    <d v="2014-10-17T15:34:25"/>
    <m/>
    <x v="1"/>
    <x v="2"/>
    <s v="NO"/>
  </r>
  <r>
    <s v="4322310004"/>
    <s v="COMPONENTES Y EQUIPO DE RED DE ACCESO INALAMBRICO GPRS 2,5G"/>
    <s v="SI"/>
    <s v="SI"/>
    <x v="55"/>
    <x v="51"/>
    <d v="2014-10-17T15:34:25"/>
    <s v="SUBASTA"/>
    <x v="1"/>
    <x v="0"/>
    <s v="NO"/>
  </r>
  <r>
    <s v="4322310002"/>
    <s v="COMPONENTES Y EQUIPO DE RED DE ACCESO INALAMBRICO GSM 2G"/>
    <s v="SI"/>
    <s v="SI"/>
    <x v="55"/>
    <x v="51"/>
    <d v="2014-10-17T15:34:25"/>
    <s v="SUBASTA"/>
    <x v="1"/>
    <x v="0"/>
    <s v="NO"/>
  </r>
  <r>
    <s v="4322310012"/>
    <s v="COMPONENTES Y EQUIPO DE RED DE ACCESO INALAMBRICO OSS"/>
    <s v="SI"/>
    <s v="SI"/>
    <x v="55"/>
    <x v="51"/>
    <d v="2014-10-17T15:34:25"/>
    <s v="SUBASTA"/>
    <x v="1"/>
    <x v="0"/>
    <s v="NO"/>
  </r>
  <r>
    <s v="4322310006"/>
    <s v="COMPONENTES Y EQUIPO DE RED DE ACCESO INALAMBRICO UMTS 3G"/>
    <s v="SI"/>
    <s v="SI"/>
    <x v="55"/>
    <x v="51"/>
    <d v="2014-10-17T15:34:25"/>
    <s v="SUBASTA"/>
    <x v="1"/>
    <x v="0"/>
    <s v="NO"/>
  </r>
  <r>
    <s v="4322310008"/>
    <s v="COMPONENTES Y EQUIPO DE RED DE ACCESO INALAMBRICO WLAN"/>
    <s v="SI"/>
    <s v="SI"/>
    <x v="55"/>
    <x v="51"/>
    <d v="2014-10-17T15:34:25"/>
    <s v="SUBASTA"/>
    <x v="1"/>
    <x v="0"/>
    <s v="NO"/>
  </r>
  <r>
    <s v="4322310005"/>
    <s v="COMPONENTES Y EQUIPO DE RED DEL  NUCLEO MOVIL UMTS 3G"/>
    <s v="SI"/>
    <s v="SI"/>
    <x v="4"/>
    <x v="4"/>
    <d v="2014-10-17T15:34:25"/>
    <s v="ELECT/PRES"/>
    <x v="2"/>
    <x v="0"/>
    <s v="NO"/>
  </r>
  <r>
    <s v="4322310003"/>
    <s v="COMPONENTES Y EQUIPO DE RED DEL NUCLEO MOVIL GPRS 2,5G"/>
    <s v="SI"/>
    <s v="SI"/>
    <x v="4"/>
    <x v="4"/>
    <d v="2014-10-17T15:34:25"/>
    <s v="ELECT/PRES"/>
    <x v="2"/>
    <x v="0"/>
    <s v="NO"/>
  </r>
  <r>
    <s v="4322310001"/>
    <s v="COMPONENTES Y EQUIPO DE RED DEL NUCLEO MOVIL GSM 2G"/>
    <s v="SI"/>
    <s v="SI"/>
    <x v="4"/>
    <x v="4"/>
    <d v="2014-10-17T15:34:25"/>
    <s v="ELECT/PRES"/>
    <x v="2"/>
    <x v="0"/>
    <s v="NO"/>
  </r>
  <r>
    <s v="4322310011"/>
    <s v="COMPONENTES Y EQUIPO DE RED DEL NUCLEO MOVIL OSS"/>
    <s v="SI"/>
    <s v="SI"/>
    <x v="4"/>
    <x v="4"/>
    <d v="2014-10-17T15:34:25"/>
    <s v="ELECT/PRES"/>
    <x v="2"/>
    <x v="0"/>
    <s v="NO"/>
  </r>
  <r>
    <s v="4322310007"/>
    <s v="COMPONENTES Y EQUIPO DE RED DEL NUCLEO MOVIL WLAN"/>
    <s v="SI"/>
    <s v="SI"/>
    <x v="4"/>
    <x v="4"/>
    <d v="2014-10-17T15:34:25"/>
    <s v="ELECT/PRES"/>
    <x v="2"/>
    <x v="0"/>
    <s v="NO"/>
  </r>
  <r>
    <s v="3100000000"/>
    <s v="COMPONENTES Y SUMINISTROS DE FABRICACION"/>
    <s v="NO"/>
    <s v="NO"/>
    <x v="0"/>
    <x v="0"/>
    <d v="2014-10-17T15:34:25"/>
    <m/>
    <x v="1"/>
    <x v="3"/>
    <s v="NO"/>
  </r>
  <r>
    <s v="3000000000"/>
    <s v="COMPONENTES Y SUMINISTROS DE FABRICACION, ESTRUCTURAS, OBRAS Y CONSTRUCCIONES"/>
    <s v="NO"/>
    <s v="NO"/>
    <x v="0"/>
    <x v="0"/>
    <d v="2014-10-17T15:34:25"/>
    <m/>
    <x v="1"/>
    <x v="3"/>
    <s v="NO"/>
  </r>
  <r>
    <s v="3200000000"/>
    <s v="COMPONENTES Y SUMINISTROS ELECTRONICOS"/>
    <s v="NO"/>
    <s v="NO"/>
    <x v="0"/>
    <x v="0"/>
    <d v="2014-10-17T15:34:25"/>
    <m/>
    <x v="1"/>
    <x v="3"/>
    <s v="NO"/>
  </r>
  <r>
    <s v="230201001"/>
    <s v="COMPOSITE AUTOCURADO X 2 G"/>
    <s v="SI"/>
    <s v="NO"/>
    <x v="0"/>
    <x v="0"/>
    <d v="2014-04-28T15:54:44"/>
    <s v="ELECT/PRES"/>
    <x v="0"/>
    <x v="0"/>
    <s v="NO"/>
  </r>
  <r>
    <s v="5126308435"/>
    <s v="COMPOSITE AUTOCURADO X 2 G"/>
    <s v="SI"/>
    <s v="NO"/>
    <x v="26"/>
    <x v="24"/>
    <d v="2014-10-17T15:34:25"/>
    <s v="SUBASTA"/>
    <x v="1"/>
    <x v="0"/>
    <s v="NO"/>
  </r>
  <r>
    <s v="5126308436"/>
    <s v="COMPOSITE AUTOCURADO X 3 GR"/>
    <s v="SI"/>
    <s v="NO"/>
    <x v="26"/>
    <x v="24"/>
    <d v="2014-10-17T15:34:25"/>
    <s v="SUBASTA"/>
    <x v="1"/>
    <x v="0"/>
    <s v="NO"/>
  </r>
  <r>
    <s v="230201001"/>
    <s v="COMPOSITE AUTOCURADO X 3 GR"/>
    <s v="SI"/>
    <s v="NO"/>
    <x v="0"/>
    <x v="0"/>
    <d v="2014-04-28T15:54:44"/>
    <s v="ELECT/PRES"/>
    <x v="0"/>
    <x v="0"/>
    <s v="NO"/>
  </r>
  <r>
    <s v="5126308437"/>
    <s v="COMPOSITE AUTOCURADO X 4 GR"/>
    <s v="SI"/>
    <s v="NO"/>
    <x v="26"/>
    <x v="24"/>
    <d v="2014-10-17T15:34:25"/>
    <s v="SUBASTA"/>
    <x v="1"/>
    <x v="0"/>
    <s v="NO"/>
  </r>
  <r>
    <s v="230201001"/>
    <s v="COMPOSITE AUTOCURADO X 4 GR"/>
    <s v="SI"/>
    <s v="NO"/>
    <x v="0"/>
    <x v="0"/>
    <d v="2014-04-28T15:54:44"/>
    <s v="ELECT/PRES"/>
    <x v="0"/>
    <x v="0"/>
    <s v="NO"/>
  </r>
  <r>
    <s v="206020002021"/>
    <s v="COMPOSITE AUTOCURADO 2 GR"/>
    <s v="SI"/>
    <s v="NO"/>
    <x v="0"/>
    <x v="0"/>
    <d v="2010-02-09T11:19:22"/>
    <s v="ELECT/PRES"/>
    <x v="0"/>
    <x v="0"/>
    <s v="NO"/>
  </r>
  <r>
    <s v="206020002022"/>
    <s v="COMPOSITE AUTOCURADO 3 GR"/>
    <s v="SI"/>
    <s v="NO"/>
    <x v="0"/>
    <x v="0"/>
    <d v="2010-02-09T11:19:22"/>
    <s v="ELECT/PRES"/>
    <x v="0"/>
    <x v="0"/>
    <s v="NO"/>
  </r>
  <r>
    <s v="206020002023"/>
    <s v="COMPOSITE AUTOCURADO 4 GR"/>
    <s v="SI"/>
    <s v="NO"/>
    <x v="0"/>
    <x v="0"/>
    <d v="2010-02-09T11:19:22"/>
    <s v="ELECT/PRES"/>
    <x v="0"/>
    <x v="0"/>
    <s v="NO"/>
  </r>
  <r>
    <s v="5126308365"/>
    <s v="COMPOSITE FLUIDO, FRASCO"/>
    <s v="SI"/>
    <s v="NO"/>
    <x v="26"/>
    <x v="24"/>
    <d v="2014-10-17T15:34:25"/>
    <s v="SUBASTA"/>
    <x v="1"/>
    <x v="0"/>
    <s v="NO"/>
  </r>
  <r>
    <s v="230201001"/>
    <s v="COMPOSITE FLUIDO, FRASCO"/>
    <s v="SI"/>
    <s v="NO"/>
    <x v="0"/>
    <x v="0"/>
    <d v="2014-04-28T15:54:44"/>
    <s v="ELECT/PRES"/>
    <x v="0"/>
    <x v="0"/>
    <s v="NO"/>
  </r>
  <r>
    <s v="5126308438"/>
    <s v="COMPOSITE FOTOCURADO X 2 G"/>
    <s v="SI"/>
    <s v="NO"/>
    <x v="26"/>
    <x v="24"/>
    <d v="2014-10-17T15:34:25"/>
    <s v="SUBASTA"/>
    <x v="1"/>
    <x v="0"/>
    <s v="NO"/>
  </r>
  <r>
    <s v="230201001"/>
    <s v="COMPOSITE FOTOCURADO X 2 G"/>
    <s v="SI"/>
    <s v="NO"/>
    <x v="0"/>
    <x v="0"/>
    <d v="2014-04-28T15:54:44"/>
    <s v="ELECT/PRES"/>
    <x v="0"/>
    <x v="0"/>
    <s v="NO"/>
  </r>
  <r>
    <s v="5126308440"/>
    <s v="COMPOSITE FOTOCURADO X 3 G"/>
    <s v="SI"/>
    <s v="NO"/>
    <x v="26"/>
    <x v="24"/>
    <d v="2014-10-17T15:34:25"/>
    <s v="SUBASTA"/>
    <x v="1"/>
    <x v="0"/>
    <s v="NO"/>
  </r>
  <r>
    <s v="230201001"/>
    <s v="COMPOSITE FOTOCURADO X 3 G"/>
    <s v="SI"/>
    <s v="NO"/>
    <x v="0"/>
    <x v="0"/>
    <d v="2014-04-28T15:54:44"/>
    <s v="ELECT/PRES"/>
    <x v="0"/>
    <x v="0"/>
    <s v="NO"/>
  </r>
  <r>
    <s v="5126308439"/>
    <s v="COMPOSITE FOTOCURADO X 4 G"/>
    <s v="SI"/>
    <s v="NO"/>
    <x v="26"/>
    <x v="24"/>
    <d v="2014-10-17T15:34:25"/>
    <s v="SUBASTA"/>
    <x v="1"/>
    <x v="0"/>
    <s v="NO"/>
  </r>
  <r>
    <s v="230201001"/>
    <s v="COMPOSITE FOTOCURADO X 4 G"/>
    <s v="SI"/>
    <s v="NO"/>
    <x v="0"/>
    <x v="0"/>
    <d v="2014-04-28T15:54:44"/>
    <s v="ELECT/PRES"/>
    <x v="0"/>
    <x v="0"/>
    <s v="NO"/>
  </r>
  <r>
    <s v="206020002025"/>
    <s v="COMPOSITE FOTOCURADO 2 GR"/>
    <s v="SI"/>
    <s v="NO"/>
    <x v="0"/>
    <x v="0"/>
    <d v="2010-02-09T11:19:22"/>
    <s v="ELECT/PRES"/>
    <x v="0"/>
    <x v="0"/>
    <s v="NO"/>
  </r>
  <r>
    <s v="206020002027"/>
    <s v="COMPOSITE FOTOCURADO 3 GR"/>
    <s v="SI"/>
    <s v="NO"/>
    <x v="0"/>
    <x v="0"/>
    <d v="2010-02-09T11:19:22"/>
    <s v="ELECT/PRES"/>
    <x v="0"/>
    <x v="0"/>
    <s v="NO"/>
  </r>
  <r>
    <s v="206020002026"/>
    <s v="COMPOSITE FOTOCURADO 4 GR"/>
    <s v="SI"/>
    <s v="NO"/>
    <x v="0"/>
    <x v="0"/>
    <d v="2010-02-09T11:19:22"/>
    <s v="ELECT/PRES"/>
    <x v="0"/>
    <x v="0"/>
    <s v="NO"/>
  </r>
  <r>
    <s v="230201001"/>
    <s v="COMPOSITE TIPO ORTODONTIC"/>
    <s v="SI"/>
    <s v="NO"/>
    <x v="0"/>
    <x v="0"/>
    <d v="2014-04-28T15:54:44"/>
    <s v="ELECT/PRES"/>
    <x v="0"/>
    <x v="0"/>
    <s v="NO"/>
  </r>
  <r>
    <s v="5126308441"/>
    <s v="COMPOSITE TIPO ORTODONTIC"/>
    <s v="SI"/>
    <s v="NO"/>
    <x v="26"/>
    <x v="24"/>
    <d v="2014-10-17T15:34:25"/>
    <s v="SUBASTA"/>
    <x v="1"/>
    <x v="0"/>
    <s v="NO"/>
  </r>
  <r>
    <s v="206020002028"/>
    <s v="COMPOSITE TIPO ORTODONTIC TXT TRANSBOND - 3M POR AVIO"/>
    <s v="SI"/>
    <s v="NO"/>
    <x v="0"/>
    <x v="0"/>
    <d v="2010-02-09T11:19:22"/>
    <s v="ELECT/PRES"/>
    <x v="0"/>
    <x v="0"/>
    <s v="NO"/>
  </r>
  <r>
    <s v="2110180006"/>
    <s v="COMPOSTADORES"/>
    <s v="SI"/>
    <s v="SI"/>
    <x v="4"/>
    <x v="4"/>
    <d v="2014-10-17T15:34:25"/>
    <s v="ELECT/PRES"/>
    <x v="2"/>
    <x v="0"/>
    <s v="NO"/>
  </r>
  <r>
    <s v="210040000000"/>
    <s v="COMPOTERA"/>
    <s v="SI"/>
    <s v="NO"/>
    <x v="0"/>
    <x v="0"/>
    <m/>
    <s v="ELECT/PRES"/>
    <x v="0"/>
    <x v="0"/>
    <s v="NO"/>
  </r>
  <r>
    <s v="5215200014"/>
    <s v="COMPOTERAS DOMESTICAS"/>
    <s v="SI"/>
    <s v="NO"/>
    <x v="20"/>
    <x v="18"/>
    <d v="2014-10-17T15:34:25"/>
    <s v="SUBASTA"/>
    <x v="1"/>
    <x v="0"/>
    <s v="NO"/>
  </r>
  <r>
    <s v="10612150001"/>
    <s v="COMPRA DE ACCIONES"/>
    <s v="SI"/>
    <s v="NO"/>
    <x v="162"/>
    <x v="153"/>
    <d v="2014-10-17T15:34:25"/>
    <s v="ELECT/PRES"/>
    <x v="1"/>
    <x v="0"/>
    <s v="NO"/>
  </r>
  <r>
    <s v="150301000000"/>
    <s v="Compra de Acciones"/>
    <s v="SI"/>
    <s v="NO"/>
    <x v="0"/>
    <x v="0"/>
    <d v="2010-07-16T09:46:39"/>
    <s v="ELECT/PRES"/>
    <x v="0"/>
    <x v="0"/>
    <s v="NO"/>
  </r>
  <r>
    <s v="206020000730"/>
    <s v="COMPRESA DE GASA CON COLA RADIOPACA, 40 X 50 CM SOBRE X 2 UNIDADES"/>
    <s v="SI"/>
    <s v="NO"/>
    <x v="0"/>
    <x v="0"/>
    <d v="2010-02-09T11:19:22"/>
    <s v="ELECT/PRES"/>
    <x v="0"/>
    <x v="0"/>
    <s v="NO"/>
  </r>
  <r>
    <s v="206020000729"/>
    <s v="COMPRESA DE GASA CON COLA RADIOPACA 40 X 60 CM SOBRE X 2 UNIDADES"/>
    <s v="SI"/>
    <s v="NO"/>
    <x v="0"/>
    <x v="0"/>
    <d v="2010-02-09T11:19:22"/>
    <s v="ELECT/PRES"/>
    <x v="0"/>
    <x v="0"/>
    <s v="NO"/>
  </r>
  <r>
    <s v="206020000728"/>
    <s v="COMPRESA DE GASA CON COLA RADIOPACA 45 X 45 CM SOBRE X 2 UNIDADES"/>
    <s v="SI"/>
    <s v="NO"/>
    <x v="0"/>
    <x v="0"/>
    <d v="2010-02-09T11:19:22"/>
    <s v="ELECT/PRES"/>
    <x v="0"/>
    <x v="0"/>
    <s v="NO"/>
  </r>
  <r>
    <s v="230201001"/>
    <s v="COMPRESA DE GASA DE 40 X 50 CM CON COLA RADIOPACA, SOBRE X 2 UNIDADES"/>
    <s v="SI"/>
    <s v="NO"/>
    <x v="0"/>
    <x v="0"/>
    <d v="2014-04-28T15:54:44"/>
    <s v="ELECT/PRES"/>
    <x v="0"/>
    <x v="0"/>
    <s v="NO"/>
  </r>
  <r>
    <s v="210050000000"/>
    <s v="COMPRESA P/PLATINA"/>
    <s v="SI"/>
    <s v="NO"/>
    <x v="0"/>
    <x v="0"/>
    <m/>
    <s v="ELECT/PRES"/>
    <x v="0"/>
    <x v="0"/>
    <s v="NO"/>
  </r>
  <r>
    <s v="4219180009"/>
    <s v="COMPRESAS DE PRESION ALTERNATIVA O BOMBAS"/>
    <s v="SI"/>
    <s v="NO"/>
    <x v="4"/>
    <x v="4"/>
    <d v="2014-10-17T15:34:25"/>
    <s v="ELECT/PRES"/>
    <x v="2"/>
    <x v="0"/>
    <s v="NO"/>
  </r>
  <r>
    <s v="4213170003"/>
    <s v="COMPRESAS ODONTOLOGICAS"/>
    <s v="SI"/>
    <s v="NO"/>
    <x v="26"/>
    <x v="24"/>
    <d v="2014-10-17T15:34:25"/>
    <s v="SUBASTA"/>
    <x v="1"/>
    <x v="0"/>
    <s v="NO"/>
  </r>
  <r>
    <s v="4225160014"/>
    <s v="COMPRESAS PARA REHABILITACION"/>
    <s v="SI"/>
    <s v="NO"/>
    <x v="25"/>
    <x v="23"/>
    <d v="2014-10-17T15:34:25"/>
    <s v="SUBASTA"/>
    <x v="1"/>
    <x v="0"/>
    <s v="NO"/>
  </r>
  <r>
    <s v="2517400003"/>
    <s v="COMPRESIMETROS"/>
    <s v="SI"/>
    <s v="SI"/>
    <x v="53"/>
    <x v="49"/>
    <d v="2014-10-17T15:34:25"/>
    <s v="SUBASTA"/>
    <x v="1"/>
    <x v="0"/>
    <s v="NO"/>
  </r>
  <r>
    <s v="110107000026"/>
    <s v="COMPRESOR"/>
    <s v="SI"/>
    <s v="SI"/>
    <x v="0"/>
    <x v="0"/>
    <m/>
    <s v="ELECT/PRES"/>
    <x v="0"/>
    <x v="0"/>
    <s v="NO"/>
  </r>
  <r>
    <s v="2517400007"/>
    <s v="COMPRESOR AIRE ACONDICIONADO AUTOMOTOR"/>
    <s v="SI"/>
    <s v="NO"/>
    <x v="17"/>
    <x v="15"/>
    <d v="2015-01-15T13:06:51"/>
    <s v="SUBASTA"/>
    <x v="1"/>
    <x v="0"/>
    <s v="NO"/>
  </r>
  <r>
    <s v="206050000070"/>
    <s v="Compresor bipolar de tobillo"/>
    <s v="SI"/>
    <s v="NO"/>
    <x v="0"/>
    <x v="0"/>
    <d v="2010-02-09T11:19:22"/>
    <s v="ELECT/PRES"/>
    <x v="0"/>
    <x v="0"/>
    <s v="NO"/>
  </r>
  <r>
    <s v="110104000021"/>
    <s v="COMPRESOR DE AUDIO"/>
    <s v="SI"/>
    <s v="SI"/>
    <x v="0"/>
    <x v="0"/>
    <m/>
    <s v="ELECT/PRES"/>
    <x v="0"/>
    <x v="0"/>
    <s v="NO"/>
  </r>
  <r>
    <s v="206020002274"/>
    <s v="COMPRESOR DE OXIGENO"/>
    <s v="SI"/>
    <s v="NO"/>
    <x v="0"/>
    <x v="0"/>
    <d v="2010-02-09T11:19:22"/>
    <s v="ELECT/PRES"/>
    <x v="0"/>
    <x v="0"/>
    <s v="NO"/>
  </r>
  <r>
    <s v="206050000071"/>
    <s v="Compresor Devilbis"/>
    <s v="SI"/>
    <s v="NO"/>
    <x v="0"/>
    <x v="0"/>
    <d v="2010-02-09T11:19:22"/>
    <s v="ELECT/PRES"/>
    <x v="0"/>
    <x v="0"/>
    <s v="NO"/>
  </r>
  <r>
    <s v="206020002275"/>
    <s v="COMPRESOR PULMO AIDE DE VILBISS"/>
    <s v="SI"/>
    <s v="NO"/>
    <x v="0"/>
    <x v="0"/>
    <d v="2010-02-09T11:19:22"/>
    <s v="ELECT/PRES"/>
    <x v="0"/>
    <x v="0"/>
    <s v="NO"/>
  </r>
  <r>
    <s v="4015160000"/>
    <s v="COMPRESORES"/>
    <s v="NO"/>
    <s v="NO"/>
    <x v="0"/>
    <x v="0"/>
    <d v="2014-10-17T15:34:25"/>
    <m/>
    <x v="1"/>
    <x v="2"/>
    <s v="NO"/>
  </r>
  <r>
    <s v="4015160012"/>
    <s v="COMPRESORES CENTRIFUGOS"/>
    <s v="SI"/>
    <s v="SI"/>
    <x v="4"/>
    <x v="4"/>
    <d v="2014-10-17T15:34:25"/>
    <s v="ELECT/PRES"/>
    <x v="2"/>
    <x v="0"/>
    <s v="NO"/>
  </r>
  <r>
    <s v="4015160001"/>
    <s v="COMPRESORES DE AIRE"/>
    <s v="SI"/>
    <s v="SI"/>
    <x v="27"/>
    <x v="25"/>
    <d v="2014-10-17T15:34:25"/>
    <s v="SUBASTA"/>
    <x v="1"/>
    <x v="0"/>
    <s v="NO"/>
  </r>
  <r>
    <s v="4015160001"/>
    <s v="COMPRESORES DE AIRE"/>
    <s v="SI"/>
    <s v="SI"/>
    <x v="46"/>
    <x v="44"/>
    <d v="2014-10-17T15:34:25"/>
    <s v="SUBASTA"/>
    <x v="1"/>
    <x v="0"/>
    <s v="NO"/>
  </r>
  <r>
    <s v="4015160011"/>
    <s v="COMPRESORES DE BARRIL"/>
    <s v="SI"/>
    <s v="SI"/>
    <x v="4"/>
    <x v="4"/>
    <d v="2014-10-17T15:34:25"/>
    <s v="ELECT/PRES"/>
    <x v="2"/>
    <x v="0"/>
    <s v="NO"/>
  </r>
  <r>
    <s v="4015160013"/>
    <s v="COMPRESORES DE COMBINACION"/>
    <s v="SI"/>
    <s v="SI"/>
    <x v="4"/>
    <x v="4"/>
    <d v="2014-10-17T15:34:25"/>
    <s v="ELECT/PRES"/>
    <x v="2"/>
    <x v="0"/>
    <s v="NO"/>
  </r>
  <r>
    <s v="4015160003"/>
    <s v="COMPRESORES DE DIAFRAGMA"/>
    <s v="SI"/>
    <s v="SI"/>
    <x v="4"/>
    <x v="4"/>
    <d v="2014-10-17T15:34:25"/>
    <s v="ELECT/PRES"/>
    <x v="2"/>
    <x v="0"/>
    <s v="NO"/>
  </r>
  <r>
    <s v="4015160002"/>
    <s v="COMPRESORES DE FLUJO AXIAL"/>
    <s v="SI"/>
    <s v="SI"/>
    <x v="4"/>
    <x v="4"/>
    <d v="2014-10-17T15:34:25"/>
    <s v="ELECT/PRES"/>
    <x v="2"/>
    <x v="0"/>
    <s v="NO"/>
  </r>
  <r>
    <s v="4015160004"/>
    <s v="COMPRESORES DE GAS"/>
    <s v="SI"/>
    <s v="SI"/>
    <x v="4"/>
    <x v="4"/>
    <d v="2014-10-17T15:34:25"/>
    <s v="ELECT/PRES"/>
    <x v="2"/>
    <x v="0"/>
    <s v="NO"/>
  </r>
  <r>
    <s v="4015160005"/>
    <s v="COMPRESORES DE MOTOR"/>
    <s v="SI"/>
    <s v="SI"/>
    <x v="4"/>
    <x v="4"/>
    <d v="2014-10-17T15:34:25"/>
    <s v="ELECT/PRES"/>
    <x v="2"/>
    <x v="0"/>
    <s v="NO"/>
  </r>
  <r>
    <s v="2610170002"/>
    <s v="COMPRESORES DE MOTOR PARA AVIACION"/>
    <s v="SI"/>
    <s v="SI"/>
    <x v="4"/>
    <x v="4"/>
    <d v="2014-10-17T15:34:25"/>
    <s v="ELECT/PRES"/>
    <x v="2"/>
    <x v="0"/>
    <s v="NO"/>
  </r>
  <r>
    <s v="4015160006"/>
    <s v="COMPRESORES DE RECIPROCO O INTERCAMBIO"/>
    <s v="SI"/>
    <s v="SI"/>
    <x v="4"/>
    <x v="4"/>
    <d v="2014-10-17T15:34:25"/>
    <s v="ELECT/PRES"/>
    <x v="2"/>
    <x v="0"/>
    <s v="NO"/>
  </r>
  <r>
    <s v="4015160009"/>
    <s v="COMPRESORES DE TORNILLO"/>
    <s v="SI"/>
    <s v="SI"/>
    <x v="4"/>
    <x v="4"/>
    <d v="2014-10-17T15:34:25"/>
    <s v="ELECT/PRES"/>
    <x v="2"/>
    <x v="0"/>
    <s v="NO"/>
  </r>
  <r>
    <s v="4015160007"/>
    <s v="COMPRESORES PARA SISTEMAS DE REFIGERACION"/>
    <s v="SI"/>
    <s v="NO"/>
    <x v="28"/>
    <x v="26"/>
    <d v="2014-10-17T15:34:25"/>
    <s v="SUBASTA"/>
    <x v="1"/>
    <x v="0"/>
    <s v="NO"/>
  </r>
  <r>
    <s v="4227170006"/>
    <s v="COMPRESORES PARA TERAPIA RESPIRATORIA"/>
    <s v="SI"/>
    <s v="NO"/>
    <x v="4"/>
    <x v="4"/>
    <d v="2014-10-17T15:34:25"/>
    <s v="ELECT/PRES"/>
    <x v="2"/>
    <x v="0"/>
    <s v="NO"/>
  </r>
  <r>
    <s v="4229220002"/>
    <s v="COMPRESORES QUIRURGICOS"/>
    <s v="SI"/>
    <s v="NO"/>
    <x v="4"/>
    <x v="4"/>
    <d v="2014-10-17T15:34:25"/>
    <s v="ELECT/PRES"/>
    <x v="2"/>
    <x v="0"/>
    <s v="NO"/>
  </r>
  <r>
    <s v="4015160008"/>
    <s v="COMPRESORES ROTATORIOS"/>
    <s v="SI"/>
    <s v="SI"/>
    <x v="4"/>
    <x v="4"/>
    <d v="2014-10-17T15:34:25"/>
    <s v="ELECT/PRES"/>
    <x v="2"/>
    <x v="0"/>
    <s v="NO"/>
  </r>
  <r>
    <s v="4015160014"/>
    <s v="COMPRESORES SEMI RADIALES"/>
    <s v="SI"/>
    <s v="SI"/>
    <x v="4"/>
    <x v="4"/>
    <d v="2014-10-17T15:34:25"/>
    <s v="ELECT/PRES"/>
    <x v="2"/>
    <x v="0"/>
    <s v="NO"/>
  </r>
  <r>
    <s v="211000000665"/>
    <s v="COMPRIMIDOS CALIBRADORES DE PREDNISONA USP"/>
    <s v="SI"/>
    <s v="NO"/>
    <x v="0"/>
    <x v="0"/>
    <d v="2009-12-22T10:47:22"/>
    <s v="ELECT/PRES"/>
    <x v="0"/>
    <x v="0"/>
    <s v="NO"/>
  </r>
  <r>
    <s v="4215190006"/>
    <s v="COMPRIMIDOS O GOTAS DE FLUORURO"/>
    <s v="SI"/>
    <s v="NO"/>
    <x v="4"/>
    <x v="4"/>
    <d v="2014-10-17T15:34:25"/>
    <s v="ELECT/PRES"/>
    <x v="2"/>
    <x v="0"/>
    <s v="NO"/>
  </r>
  <r>
    <s v="4111360042"/>
    <s v="COMPROBADOR DE CIRCUITOS"/>
    <s v="SI"/>
    <s v="SI"/>
    <x v="4"/>
    <x v="4"/>
    <d v="2014-10-17T15:34:25"/>
    <s v="ELECT/PRES"/>
    <x v="2"/>
    <x v="0"/>
    <s v="NO"/>
  </r>
  <r>
    <s v="4111360041"/>
    <s v="COMPROBADORES DE CIRCUITOS DE IONIZACION DE CAMPOS DE GAS"/>
    <s v="SI"/>
    <s v="SI"/>
    <x v="4"/>
    <x v="4"/>
    <d v="2014-10-17T15:34:25"/>
    <s v="ELECT/PRES"/>
    <x v="2"/>
    <x v="0"/>
    <s v="NO"/>
  </r>
  <r>
    <s v="4111370005"/>
    <s v="COMPROBADORES DE ESTADO LOGICO"/>
    <s v="SI"/>
    <s v="SI"/>
    <x v="4"/>
    <x v="4"/>
    <d v="2014-10-17T15:34:25"/>
    <s v="ELECT/PRES"/>
    <x v="2"/>
    <x v="0"/>
    <s v="NO"/>
  </r>
  <r>
    <s v="2315180019"/>
    <s v="COMPROBADORES DE INTEGRIDAD DE LOS FILTROS"/>
    <s v="SI"/>
    <s v="SI"/>
    <x v="4"/>
    <x v="4"/>
    <d v="2014-10-17T15:34:25"/>
    <s v="ELECT/PRES"/>
    <x v="2"/>
    <x v="0"/>
    <s v="NO"/>
  </r>
  <r>
    <s v="4111460004"/>
    <s v="COMPROBADORES DE LA CORROSION"/>
    <s v="SI"/>
    <s v="NO"/>
    <x v="4"/>
    <x v="4"/>
    <d v="2014-10-17T15:34:25"/>
    <s v="ELECT/PRES"/>
    <x v="2"/>
    <x v="0"/>
    <s v="NO"/>
  </r>
  <r>
    <s v="4215160055"/>
    <s v="COMPROBADORES DE PULPA O VITALIDAD DENTAL"/>
    <s v="SI"/>
    <s v="NO"/>
    <x v="4"/>
    <x v="4"/>
    <d v="2014-10-17T15:34:25"/>
    <s v="ELECT/PRES"/>
    <x v="2"/>
    <x v="0"/>
    <s v="NO"/>
  </r>
  <r>
    <s v="4111630001"/>
    <s v="COMPROBADORES DE PUNTO DE INFLAMACION"/>
    <s v="SI"/>
    <s v="SI"/>
    <x v="4"/>
    <x v="4"/>
    <d v="2014-10-17T15:34:25"/>
    <s v="ELECT/PRES"/>
    <x v="2"/>
    <x v="0"/>
    <s v="NO"/>
  </r>
  <r>
    <s v="4111630000"/>
    <s v="COMPROBADORES DE PUNTO DE INFLAMACION PARA LABORATORIO"/>
    <s v="NO"/>
    <s v="NO"/>
    <x v="0"/>
    <x v="0"/>
    <d v="2014-10-17T15:34:25"/>
    <m/>
    <x v="1"/>
    <x v="2"/>
    <s v="NO"/>
  </r>
  <r>
    <s v="4111370015"/>
    <s v="COMPROBADORES DE RED DIGITAL DE SERVICIOS INTEGRADOS (RDSI)"/>
    <s v="SI"/>
    <s v="SI"/>
    <x v="4"/>
    <x v="4"/>
    <d v="2014-10-17T15:34:25"/>
    <s v="ELECT/PRES"/>
    <x v="2"/>
    <x v="0"/>
    <s v="NO"/>
  </r>
  <r>
    <s v="4111360012"/>
    <s v="COMPROBADORES DE RESISTENCIA DE  TIERRA"/>
    <s v="SI"/>
    <s v="SI"/>
    <x v="4"/>
    <x v="4"/>
    <d v="2014-10-17T15:34:25"/>
    <s v="ELECT/PRES"/>
    <x v="2"/>
    <x v="0"/>
    <s v="NO"/>
  </r>
  <r>
    <s v="4111370006"/>
    <s v="COMPROBADORES DE SEMICONDUCTORES"/>
    <s v="SI"/>
    <s v="SI"/>
    <x v="4"/>
    <x v="4"/>
    <d v="2014-10-17T15:34:25"/>
    <s v="ELECT/PRES"/>
    <x v="2"/>
    <x v="0"/>
    <s v="NO"/>
  </r>
  <r>
    <s v="4111450008"/>
    <s v="COMPROBADORES DE SUPERFICIE"/>
    <s v="SI"/>
    <s v="NO"/>
    <x v="4"/>
    <x v="4"/>
    <d v="2014-10-17T15:34:25"/>
    <s v="ELECT/PRES"/>
    <x v="2"/>
    <x v="0"/>
    <s v="NO"/>
  </r>
  <r>
    <s v="4111370001"/>
    <s v="COMPROBADORES DE TUBOS DE RAYOS CATODICOS"/>
    <s v="SI"/>
    <s v="SI"/>
    <x v="4"/>
    <x v="4"/>
    <d v="2014-10-17T15:34:25"/>
    <s v="ELECT/PRES"/>
    <x v="2"/>
    <x v="0"/>
    <s v="NO"/>
  </r>
  <r>
    <s v="4111460024"/>
    <s v="COMPROBADORES DE VIBRACION"/>
    <s v="SI"/>
    <s v="SI"/>
    <x v="4"/>
    <x v="4"/>
    <d v="2014-10-17T15:34:25"/>
    <s v="ELECT/PRES"/>
    <x v="2"/>
    <x v="0"/>
    <s v="NO"/>
  </r>
  <r>
    <s v="1411180028"/>
    <s v="COMPROBANTES DE CONTABILIDAD"/>
    <s v="SI"/>
    <s v="NO"/>
    <x v="4"/>
    <x v="4"/>
    <d v="2014-10-17T15:34:25"/>
    <s v="ELECT/PRES"/>
    <x v="2"/>
    <x v="0"/>
    <s v="NO"/>
  </r>
  <r>
    <s v="5311160004"/>
    <s v="COMPROMISO GLOBAL - CALZADO"/>
    <s v="SI"/>
    <s v="NO"/>
    <x v="143"/>
    <x v="137"/>
    <d v="2022-06-13T15:57:39"/>
    <s v="ELECT/PRES"/>
    <x v="1"/>
    <x v="0"/>
    <s v="SI"/>
  </r>
  <r>
    <s v="9316160015"/>
    <s v="COMPROMISO GLOBAL - IMPUESTOS"/>
    <s v="SI"/>
    <s v="NO"/>
    <x v="163"/>
    <x v="154"/>
    <d v="2022-07-13T09:07:36"/>
    <s v="SUBASTA"/>
    <x v="1"/>
    <x v="0"/>
    <s v="SI"/>
  </r>
  <r>
    <s v="6011140012"/>
    <s v="COMPROMISO GLOBAL - OC ABIERTA - ENSERES ADORNOS"/>
    <s v="SI"/>
    <s v="NO"/>
    <x v="58"/>
    <x v="54"/>
    <d v="2022-01-04T16:06:55"/>
    <s v="SUBASTA"/>
    <x v="1"/>
    <x v="0"/>
    <s v="SI"/>
  </r>
  <r>
    <s v="8111200011"/>
    <s v="COMPROMISO GLOBAL - OC ABIERTA - INTERNET"/>
    <s v="SI"/>
    <s v="NO"/>
    <x v="164"/>
    <x v="155"/>
    <d v="2022-03-11T12:48:07"/>
    <s v="ELECT/PRES"/>
    <x v="1"/>
    <x v="0"/>
    <s v="SI"/>
  </r>
  <r>
    <s v="5126109098"/>
    <s v="COMPROMISO GLOBAL - OC ABIERTA - MEDICAMENTOS"/>
    <s v="SI"/>
    <s v="NO"/>
    <x v="3"/>
    <x v="3"/>
    <d v="2022-01-04T16:02:07"/>
    <s v="SUBASTA"/>
    <x v="1"/>
    <x v="0"/>
    <s v="SI"/>
  </r>
  <r>
    <s v="7315210032"/>
    <s v="COMPROMISO GLOBAL - OC ABIERTA - OTROS SERVICIOS DE MANTENIMIENTO Y REPARACIÓN N.C."/>
    <s v="SI"/>
    <s v="SI"/>
    <x v="165"/>
    <x v="156"/>
    <d v="2022-01-05T11:27:52"/>
    <s v="SUBASTA"/>
    <x v="1"/>
    <x v="0"/>
    <s v="SI"/>
  </r>
  <r>
    <s v="1111160016"/>
    <s v="COMPROMISO GLOBAL - OC ABIERTA - PIEDRA, TIERRA Y ARENA"/>
    <s v="SI"/>
    <s v="SI"/>
    <x v="111"/>
    <x v="107"/>
    <d v="2022-01-05T08:51:55"/>
    <s v="SUBASTA"/>
    <x v="1"/>
    <x v="0"/>
    <s v="SI"/>
  </r>
  <r>
    <s v="5019490015"/>
    <s v="COMPROMISO GLOBAL - OC ABIERTA - SERVICIO DE RACIONAMIIENTO EN COCIDO"/>
    <s v="SI"/>
    <s v="NO"/>
    <x v="166"/>
    <x v="157"/>
    <d v="2022-02-17T12:08:00"/>
    <s v="SUBASTA"/>
    <x v="1"/>
    <x v="0"/>
    <s v="SI"/>
  </r>
  <r>
    <s v="5019490016"/>
    <s v="COMPROMISO GLOBAL - OC ABIERTA - SERVICIO DE SUMINISTRO DE ALIMENTOS Y BEBIDAS"/>
    <s v="SI"/>
    <s v="NO"/>
    <x v="167"/>
    <x v="158"/>
    <d v="2022-02-17T12:11:11"/>
    <s v="SUBASTA"/>
    <x v="1"/>
    <x v="0"/>
    <s v="SI"/>
  </r>
  <r>
    <s v="9212150008"/>
    <s v="COMPROMISO GLOBAL - OC ABIERTA - SERVICIO DE VIGILANCIA PRESTADO POR EMPRESAS PRIVADAS"/>
    <s v="SI"/>
    <s v="SI"/>
    <x v="168"/>
    <x v="159"/>
    <d v="2022-01-05T11:37:19"/>
    <s v="SUBASTA"/>
    <x v="1"/>
    <x v="0"/>
    <s v="SI"/>
  </r>
  <r>
    <s v="8012160013"/>
    <s v="COMPROMISO GLOBAL - OC ABIERTA - SERVICIOS DE ESCRIBANIA"/>
    <s v="SI"/>
    <s v="NO"/>
    <x v="169"/>
    <x v="160"/>
    <d v="2022-03-11T12:45:10"/>
    <s v="ELECT/PRES"/>
    <x v="1"/>
    <x v="0"/>
    <s v="SI"/>
  </r>
  <r>
    <s v="4323150016"/>
    <s v="COMPROMISO GLOBAL - OC ABIERTA - SOFTWARE INFORMATICO"/>
    <s v="SI"/>
    <s v="SI"/>
    <x v="96"/>
    <x v="92"/>
    <d v="2021-10-15T14:16:45"/>
    <s v="SUBASTA"/>
    <x v="1"/>
    <x v="0"/>
    <s v="SI"/>
  </r>
  <r>
    <s v="4112180021"/>
    <s v="COMPROMISO GLOBAL - OC ABIERTA - VIDRIO"/>
    <s v="SI"/>
    <s v="SI"/>
    <x v="91"/>
    <x v="87"/>
    <d v="2022-01-05T09:03:27"/>
    <s v="SUBASTA"/>
    <x v="1"/>
    <x v="0"/>
    <s v="SI"/>
  </r>
  <r>
    <s v="4615160030"/>
    <s v="COMPROMISO GLOBAL - OTROS MATERIALES PARA SEGURIDAD N.C"/>
    <s v="SI"/>
    <s v="SI"/>
    <x v="32"/>
    <x v="30"/>
    <d v="2022-05-10T14:56:27"/>
    <s v="SUBASTA"/>
    <x v="1"/>
    <x v="0"/>
    <s v="SI"/>
  </r>
  <r>
    <s v="1310200034"/>
    <s v="COMPROMISO GLOBAL - PRODUCTOS DE CAUCHO"/>
    <s v="SI"/>
    <s v="SI"/>
    <x v="71"/>
    <x v="67"/>
    <d v="2022-05-10T15:02:54"/>
    <s v="SUBASTA"/>
    <x v="1"/>
    <x v="0"/>
    <s v="SI"/>
  </r>
  <r>
    <s v="4615160031"/>
    <s v="COMPROMISO GLOBAL - UTILES DE DEFENSA Y SEGURIDAD"/>
    <s v="SI"/>
    <s v="NO"/>
    <x v="141"/>
    <x v="135"/>
    <d v="2022-06-13T15:53:48"/>
    <s v="ELECT/PRES"/>
    <x v="1"/>
    <x v="0"/>
    <s v="SI"/>
  </r>
  <r>
    <s v="1510170006"/>
    <s v="COMPROMISO GLOBAL- OC ABIERTA -  Gas oil"/>
    <s v="SI"/>
    <s v="NO"/>
    <x v="170"/>
    <x v="161"/>
    <d v="2020-11-05T09:45:46"/>
    <s v="SUBASTA"/>
    <x v="1"/>
    <x v="0"/>
    <s v="SI"/>
  </r>
  <r>
    <s v="3912170048"/>
    <s v="COMPROMISO GLOBAL- OC ABIERTA -  Materiales para Electricidad"/>
    <s v="SI"/>
    <s v="NO"/>
    <x v="29"/>
    <x v="27"/>
    <d v="2020-11-03T14:44:18"/>
    <s v="SUBASTA"/>
    <x v="1"/>
    <x v="0"/>
    <s v="SI"/>
  </r>
  <r>
    <s v="2517260020"/>
    <s v="COMPROMISO GLOBAL- OC ABIERTA - ACCESORIOS"/>
    <s v="SI"/>
    <s v="SI"/>
    <x v="68"/>
    <x v="64"/>
    <d v="2021-06-22T15:18:49"/>
    <s v="SUBASTA"/>
    <x v="1"/>
    <x v="0"/>
    <s v="SI"/>
  </r>
  <r>
    <s v="5023160002"/>
    <s v="COMPROMISO GLOBAL- OC ABIERTA - ALIMENTOS ELABORADO"/>
    <s v="SI"/>
    <s v="SI"/>
    <x v="33"/>
    <x v="31"/>
    <d v="2020-10-06T10:48:25"/>
    <s v="SUBASTA"/>
    <x v="1"/>
    <x v="0"/>
    <s v="SI"/>
  </r>
  <r>
    <s v="5010170042"/>
    <s v="COMPROMISO GLOBAL- OC ABIERTA - Alimentos Sin Elaborar"/>
    <s v="SI"/>
    <s v="NO"/>
    <x v="39"/>
    <x v="37"/>
    <d v="2020-11-05T10:03:13"/>
    <s v="SUBASTA"/>
    <x v="1"/>
    <x v="0"/>
    <s v="SI"/>
  </r>
  <r>
    <s v="9016100006"/>
    <s v="COMPROMISO GLOBAL- OC ABIERTA - Alquiler de Edificios y Locales"/>
    <s v="SI"/>
    <s v="NO"/>
    <x v="82"/>
    <x v="78"/>
    <d v="2020-11-03T16:29:35"/>
    <s v="SUBASTA"/>
    <x v="1"/>
    <x v="0"/>
    <s v="SI"/>
  </r>
  <r>
    <s v="7315220025"/>
    <s v="COMPROMISO GLOBAL- OC ABIERTA - ALQUILER DE EQUIPOS DE COMPUTACIÓN"/>
    <s v="SI"/>
    <s v="SI"/>
    <x v="83"/>
    <x v="79"/>
    <d v="2020-10-06T12:20:48"/>
    <s v="SUBASTA"/>
    <x v="1"/>
    <x v="0"/>
    <s v="SI"/>
  </r>
  <r>
    <s v="2510170013"/>
    <s v="COMPROMISO GLOBAL- OC ABIERTA - Ambulancias Y Unidades Sanitarias Móviles"/>
    <s v="SI"/>
    <s v="NO"/>
    <x v="171"/>
    <x v="162"/>
    <d v="2020-11-05T09:41:30"/>
    <s v="SUBASTA"/>
    <x v="1"/>
    <x v="0"/>
    <s v="SI"/>
  </r>
  <r>
    <s v="5020220036"/>
    <s v="COMPROMISO GLOBAL- OC ABIERTA - Bebidas"/>
    <s v="SI"/>
    <s v="NO"/>
    <x v="61"/>
    <x v="57"/>
    <d v="2020-11-05T11:54:42"/>
    <s v="SUBASTA"/>
    <x v="1"/>
    <x v="0"/>
    <s v="SI"/>
  </r>
  <r>
    <s v="4618170016"/>
    <s v="COMPROMISO GLOBAL- OC ABIERTA - CASCOS, CHALECOS Y ESCUDOS"/>
    <s v="SI"/>
    <s v="SI"/>
    <x v="101"/>
    <x v="97"/>
    <d v="2021-06-29T16:30:19"/>
    <s v="SUBASTA"/>
    <x v="1"/>
    <x v="0"/>
    <s v="SI"/>
  </r>
  <r>
    <s v="4618170015"/>
    <s v="COMPROMISO GLOBAL- OC ABIERTA - CASCOS PROTECTORES"/>
    <s v="SI"/>
    <s v="SI"/>
    <x v="101"/>
    <x v="97"/>
    <d v="2021-06-29T15:12:51"/>
    <s v="SUBASTA"/>
    <x v="4"/>
    <x v="0"/>
    <s v="SI"/>
  </r>
  <r>
    <s v="8510150014"/>
    <s v="COMPROMISO GLOBAL- OC ABIERTA - Derivación de Pacientes"/>
    <s v="SI"/>
    <s v="NO"/>
    <x v="172"/>
    <x v="163"/>
    <d v="2020-11-05T10:18:24"/>
    <s v="SUBASTA"/>
    <x v="1"/>
    <x v="0"/>
    <s v="SI"/>
  </r>
  <r>
    <s v="8310180010"/>
    <s v="COMPROMISO GLOBAL- OC ABIERTA - Energía Eléctrica"/>
    <s v="SI"/>
    <s v="NO"/>
    <x v="173"/>
    <x v="164"/>
    <d v="2020-11-04T10:54:01"/>
    <s v="ELECT/PRES"/>
    <x v="1"/>
    <x v="0"/>
    <s v="SI"/>
  </r>
  <r>
    <s v="2510170014"/>
    <s v="COMPROMISO GLOBAL- OC ABIERTA - Equipos de Confort"/>
    <s v="SI"/>
    <s v="NO"/>
    <x v="65"/>
    <x v="61"/>
    <d v="2020-11-05T10:26:20"/>
    <s v="SUBASTA"/>
    <x v="1"/>
    <x v="0"/>
    <s v="SI"/>
  </r>
  <r>
    <s v="5610150068"/>
    <s v="COMPROMISO GLOBAL- OC ABIERTA - EQUIPOS DE OFICINA Y MUEBLES"/>
    <s v="SI"/>
    <s v="NO"/>
    <x v="66"/>
    <x v="62"/>
    <d v="2020-10-14T11:55:10"/>
    <s v="SUBASTA"/>
    <x v="1"/>
    <x v="0"/>
    <s v="SI"/>
  </r>
  <r>
    <s v="4229510054"/>
    <s v="COMPROMISO GLOBAL- OC ABIERTA - EQUIPOS SANITARIOS Y DE LABORATORIO"/>
    <s v="SI"/>
    <s v="SI"/>
    <x v="27"/>
    <x v="25"/>
    <d v="2020-10-06T14:27:12"/>
    <s v="SUBASTA"/>
    <x v="1"/>
    <x v="0"/>
    <s v="SI"/>
  </r>
  <r>
    <s v="4229510055"/>
    <s v="COMPROMISO GLOBAL- OC ABIERTA - EQUIPOS SANITARIOS Y DE LABORATORIO"/>
    <s v="SI"/>
    <s v="SI"/>
    <x v="27"/>
    <x v="25"/>
    <d v="2020-10-14T11:58:30"/>
    <s v="ELECT/PRES"/>
    <x v="2"/>
    <x v="0"/>
    <s v="NO"/>
  </r>
  <r>
    <s v="1016200003"/>
    <s v="COMPROMISO GLOBAL- OC ABIERTA - GAS NATURAL COMPRIMIDO"/>
    <s v="SI"/>
    <s v="SI"/>
    <x v="174"/>
    <x v="165"/>
    <d v="2021-08-06T15:11:26"/>
    <s v="SUBASTA"/>
    <x v="1"/>
    <x v="0"/>
    <s v="SI"/>
  </r>
  <r>
    <s v="2315330019"/>
    <s v="COMPROMISO GLOBAL- OC ABIERTA - HERRAMIENTAS COMBINADAS DE RESCATE"/>
    <s v="SI"/>
    <s v="SI"/>
    <x v="46"/>
    <x v="44"/>
    <d v="2021-06-29T15:16:11"/>
    <s v="SUBASTA"/>
    <x v="4"/>
    <x v="0"/>
    <s v="SI"/>
  </r>
  <r>
    <s v="2111160003"/>
    <s v="COMPROMISO GLOBAL- OC ABIERTA - Herramientas menores"/>
    <s v="SI"/>
    <s v="NO"/>
    <x v="16"/>
    <x v="14"/>
    <d v="2020-11-04T11:01:17"/>
    <s v="SUBASTA"/>
    <x v="1"/>
    <x v="0"/>
    <s v="SI"/>
  </r>
  <r>
    <s v="2315330020"/>
    <s v="COMPROMISO GLOBAL- OC ABIERTA - HERRAMIENTAS Y REPUESTOS MAYORES"/>
    <s v="SI"/>
    <s v="SI"/>
    <x v="46"/>
    <x v="44"/>
    <d v="2021-06-29T16:35:14"/>
    <s v="SUBASTA"/>
    <x v="1"/>
    <x v="0"/>
    <s v="SI"/>
  </r>
  <r>
    <s v="8212150014"/>
    <s v="COMPROMISO GLOBAL- OC ABIERTA - Imprenta, publicaciones y Reproducciones"/>
    <s v="SI"/>
    <s v="NO"/>
    <x v="175"/>
    <x v="166"/>
    <d v="2020-11-05T10:15:16"/>
    <s v="SUBASTA"/>
    <x v="1"/>
    <x v="0"/>
    <s v="SI"/>
  </r>
  <r>
    <s v="4713180057"/>
    <s v="COMPROMISO GLOBAL- OC ABIERTA - INSECTICIDAS, FUMIGANTES Y OTROS"/>
    <s v="SI"/>
    <s v="SI"/>
    <x v="23"/>
    <x v="21"/>
    <d v="2020-10-06T12:08:33"/>
    <s v="SUBASTA"/>
    <x v="1"/>
    <x v="0"/>
    <s v="SI"/>
  </r>
  <r>
    <s v="106151501"/>
    <s v="COMPROMISO GLOBAL- OC ABIERTA - Instalaciones"/>
    <s v="SI"/>
    <s v="NO"/>
    <x v="97"/>
    <x v="93"/>
    <d v="2020-11-04T11:09:30"/>
    <s v="SUBASTA"/>
    <x v="1"/>
    <x v="0"/>
    <s v="SI"/>
  </r>
  <r>
    <s v="5126208711"/>
    <s v="COMPROMISO GLOBAL- OC ABIERTA - INSTRUMENTAL MÉDICO, QUIRÚRGICO Y DE LABORATORIO"/>
    <s v="SI"/>
    <s v="SI"/>
    <x v="19"/>
    <x v="17"/>
    <d v="2020-10-06T14:16:13"/>
    <s v="SUBASTA"/>
    <x v="1"/>
    <x v="0"/>
    <s v="SI"/>
  </r>
  <r>
    <s v="9111150006"/>
    <s v="COMPROMISO GLOBAL- OC ABIERTA - Lavado-"/>
    <s v="SI"/>
    <s v="NO"/>
    <x v="176"/>
    <x v="167"/>
    <d v="2020-11-03T15:07:07"/>
    <s v="SUBASTA"/>
    <x v="1"/>
    <x v="0"/>
    <s v="SI"/>
  </r>
  <r>
    <s v="7611150007"/>
    <s v="COMPROMISO GLOBAL- OC ABIERTA - LIMPIEZA Y DESINFECCIONES"/>
    <s v="SI"/>
    <s v="SI"/>
    <x v="177"/>
    <x v="168"/>
    <d v="2020-10-06T12:49:06"/>
    <s v="SUBASTA"/>
    <x v="1"/>
    <x v="0"/>
    <s v="SI"/>
  </r>
  <r>
    <s v="8111220004"/>
    <s v="COMPROMISO GLOBAL- OC ABIERTA - MANTENIMIENTO DE SOFTWARE"/>
    <s v="SI"/>
    <s v="SI"/>
    <x v="178"/>
    <x v="169"/>
    <d v="2021-09-14T16:12:11"/>
    <s v="SUBASTA"/>
    <x v="1"/>
    <x v="0"/>
    <s v="SI"/>
  </r>
  <r>
    <s v="7210150015"/>
    <s v="COMPROMISO GLOBAL- OC ABIERTA - Mantenimiento y Reparación de Inmuebles"/>
    <s v="SI"/>
    <s v="NO"/>
    <x v="22"/>
    <x v="20"/>
    <d v="2020-11-05T10:05:32"/>
    <s v="SUBASTA"/>
    <x v="1"/>
    <x v="0"/>
    <s v="SI"/>
  </r>
  <r>
    <s v="8516150004"/>
    <s v="COMPROMISO GLOBAL- OC ABIERTA - MANTENIMIENTO Y REPARACIÓN DE MAQUINARIAS Y EQUIPOS"/>
    <s v="SI"/>
    <s v="SI"/>
    <x v="94"/>
    <x v="90"/>
    <d v="2020-10-06T12:25:39"/>
    <s v="SUBASTA"/>
    <x v="1"/>
    <x v="0"/>
    <s v="SI"/>
  </r>
  <r>
    <s v="7818010015"/>
    <s v="COMPROMISO GLOBAL- OC ABIERTA - Mantenimiento y Reparación de Medios de Movilidad"/>
    <s v="SI"/>
    <s v="NO"/>
    <x v="100"/>
    <x v="96"/>
    <d v="2020-11-05T10:12:40"/>
    <s v="SUBASTA"/>
    <x v="1"/>
    <x v="0"/>
    <s v="SI"/>
  </r>
  <r>
    <s v="201010001"/>
    <s v="COMPROMISO GLOBAL- OC ABIERTA - MAQUINARIAS, EQUIPOS Y HERRAMIENTAS DE PRODUCCION"/>
    <s v="SI"/>
    <s v="NO"/>
    <x v="70"/>
    <x v="66"/>
    <d v="2020-10-14T12:13:27"/>
    <s v="SUBASTA"/>
    <x v="1"/>
    <x v="0"/>
    <s v="SI"/>
  </r>
  <r>
    <s v="2510160026"/>
    <s v="COMPROMISO GLOBAL- OC ABIERTA - MEDIOS DE TRANSPORTE DE Y PARA SEGURIDAD"/>
    <s v="SI"/>
    <s v="SI"/>
    <x v="99"/>
    <x v="95"/>
    <d v="2020-10-06T13:54:42"/>
    <s v="SUBASTA"/>
    <x v="1"/>
    <x v="0"/>
    <s v="SI"/>
  </r>
  <r>
    <s v="1510150020"/>
    <s v="COMPROMISO GLOBAL- OC ABIERTA - NAFTAS"/>
    <s v="SI"/>
    <s v="SI"/>
    <x v="56"/>
    <x v="52"/>
    <d v="2020-10-06T11:36:52"/>
    <s v="SUBASTA"/>
    <x v="1"/>
    <x v="0"/>
    <s v="SI"/>
  </r>
  <r>
    <s v="4220410006"/>
    <s v="COMPROMISO GLOBAL- OC ABIERTA - nsumos para Diagnóstico por Imágenes"/>
    <s v="SI"/>
    <s v="NO"/>
    <x v="155"/>
    <x v="149"/>
    <d v="2020-11-05T09:59:15"/>
    <s v="SUBASTA"/>
    <x v="1"/>
    <x v="0"/>
    <s v="SI"/>
  </r>
  <r>
    <s v="9910200003"/>
    <s v="COMPROMISO GLOBAL- OC ABIERTA - Otras Transferencias a Municipios y Entes Comunales N.C"/>
    <s v="SI"/>
    <s v="NO"/>
    <x v="179"/>
    <x v="170"/>
    <d v="2020-11-04T10:45:02"/>
    <s v="ELECT/PRES"/>
    <x v="1"/>
    <x v="0"/>
    <s v="SI"/>
  </r>
  <r>
    <s v="7315220028"/>
    <s v="COMPROMISO GLOBAL- OC ABIERTA  Otros Alquileres y Derechos N.C."/>
    <s v="SI"/>
    <s v="NO"/>
    <x v="24"/>
    <x v="22"/>
    <d v="2020-11-03T14:59:59"/>
    <s v="SUBASTA"/>
    <x v="1"/>
    <x v="0"/>
    <s v="SI"/>
  </r>
  <r>
    <s v="5610150070"/>
    <s v="COMPROMISO GLOBAL- OC ABIERTA - Otros Bienes de Consumo N.C."/>
    <s v="SI"/>
    <s v="NO"/>
    <x v="113"/>
    <x v="109"/>
    <d v="2020-11-04T09:31:37"/>
    <s v="SUBASTA"/>
    <x v="1"/>
    <x v="0"/>
    <s v="SI"/>
  </r>
  <r>
    <s v="6510150008"/>
    <s v="COMPROMISO GLOBAL- OC ABIERTA - OTROS REPUESTOS, UTILES, ACCESORIOS Y ENSERES N.C."/>
    <s v="SI"/>
    <s v="NO"/>
    <x v="25"/>
    <x v="23"/>
    <d v="2020-10-14T12:05:31"/>
    <s v="SUBASTA"/>
    <x v="1"/>
    <x v="0"/>
    <s v="SI"/>
  </r>
  <r>
    <s v="8310300002"/>
    <s v="COMPROMISO GLOBAL- OC ABIERTA - OTROS SERVICIOS BASICOS N.C."/>
    <s v="SI"/>
    <s v="SI"/>
    <x v="180"/>
    <x v="171"/>
    <d v="2021-05-20T14:03:21"/>
    <s v="SUBASTA"/>
    <x v="1"/>
    <x v="0"/>
    <s v="SI"/>
  </r>
  <r>
    <s v="5310320010"/>
    <s v="COMPROMISO GLOBAL- OC ABIERTA - Prendas y accesorios de Vestir"/>
    <s v="SI"/>
    <s v="NO"/>
    <x v="31"/>
    <x v="29"/>
    <d v="2020-11-04T10:50:38"/>
    <s v="SUBASTA"/>
    <x v="1"/>
    <x v="0"/>
    <s v="SI"/>
  </r>
  <r>
    <s v="5510150047"/>
    <s v="COMPROMISO GLOBAL- OC ABIERTA - Productos de Artes Gráficas"/>
    <s v="SI"/>
    <s v="NO"/>
    <x v="59"/>
    <x v="55"/>
    <d v="2020-11-03T16:05:24"/>
    <s v="SUBASTA"/>
    <x v="1"/>
    <x v="0"/>
    <s v="SI"/>
  </r>
  <r>
    <s v="5610150069"/>
    <s v="COMPROMISO GLOBAL- OC ABIERTA - Productos de Plástico"/>
    <s v="SI"/>
    <s v="NO"/>
    <x v="41"/>
    <x v="39"/>
    <d v="2020-11-03T16:14:14"/>
    <s v="SUBASTA"/>
    <x v="1"/>
    <x v="0"/>
    <s v="SI"/>
  </r>
  <r>
    <s v="5313160065"/>
    <s v="COMPROMISO GLOBAL- OC ABIERTA - PRODUCTOS PARA HIGIENE"/>
    <s v="SI"/>
    <s v="SI"/>
    <x v="75"/>
    <x v="71"/>
    <d v="2020-10-06T11:50:11"/>
    <s v="ELECT/PRES"/>
    <x v="1"/>
    <x v="0"/>
    <s v="SI"/>
  </r>
  <r>
    <s v="4224200109"/>
    <s v="COMPROMISO GLOBAL- OC ABIERTA - PROTESIS VITALES"/>
    <s v="SI"/>
    <s v="SI"/>
    <x v="77"/>
    <x v="73"/>
    <d v="2021-09-14T16:09:33"/>
    <s v="SUBASTA"/>
    <x v="1"/>
    <x v="0"/>
    <s v="SI"/>
  </r>
  <r>
    <s v="2317160032"/>
    <s v="COMPROMISO GLOBAL- OC ABIERTA - Repuestos y Accesorios para Maquinarias y Equipos en General"/>
    <s v="SI"/>
    <s v="NO"/>
    <x v="28"/>
    <x v="26"/>
    <d v="2020-11-05T09:50:24"/>
    <s v="SUBASTA"/>
    <x v="1"/>
    <x v="0"/>
    <s v="SI"/>
  </r>
  <r>
    <s v="4016150031"/>
    <s v="COMPROMISO GLOBAL- OC ABIERTA - Repuestos y Accesorios para Medios de Movilidad"/>
    <s v="SI"/>
    <s v="NO"/>
    <x v="17"/>
    <x v="15"/>
    <d v="2020-11-04T09:51:26"/>
    <s v="SUBASTA"/>
    <x v="1"/>
    <x v="0"/>
    <s v="SI"/>
  </r>
  <r>
    <s v="8012160012"/>
    <s v="COMPROMISO GLOBAL- OC ABIERTA - SERVICIOS JURIDICOS"/>
    <s v="SI"/>
    <s v="SI"/>
    <x v="181"/>
    <x v="172"/>
    <d v="2021-09-14T16:16:18"/>
    <s v="SUBASTA"/>
    <x v="1"/>
    <x v="0"/>
    <s v="SI"/>
  </r>
  <r>
    <s v="8510150013"/>
    <s v="COMPROMISO GLOBAL- OC ABIERTA - Servicios Médicos y Sanitarios"/>
    <s v="SI"/>
    <s v="NO"/>
    <x v="182"/>
    <x v="173"/>
    <d v="2020-11-05T09:37:22"/>
    <s v="SUBASTA"/>
    <x v="1"/>
    <x v="0"/>
    <s v="SI"/>
  </r>
  <r>
    <s v="3121150014"/>
    <s v="COMPROMISO GLOBAL- OC ABIERTA - TINTAS, PINTURAS Y COLORANTES"/>
    <s v="SI"/>
    <s v="SI"/>
    <x v="64"/>
    <x v="60"/>
    <d v="2021-08-06T15:14:12"/>
    <s v="SUBASTA"/>
    <x v="1"/>
    <x v="0"/>
    <s v="SI"/>
  </r>
  <r>
    <s v="10210150002"/>
    <s v="COMPROMISO GLOBAL- OC ABIERTA - TRANSFERENCIAS A MUNICIPIOS Y ENTES COMUNALES"/>
    <s v="SI"/>
    <s v="SI"/>
    <x v="183"/>
    <x v="174"/>
    <d v="2021-04-22T14:37:48"/>
    <s v="SUBASTA"/>
    <x v="1"/>
    <x v="0"/>
    <s v="SI"/>
  </r>
  <r>
    <s v="7315220029"/>
    <s v="COMPROMISO GLOBAL- OC ABIERTA -Alquiler de Maquinaria, Equipo y Medios de Transporte"/>
    <s v="SI"/>
    <s v="NO"/>
    <x v="79"/>
    <x v="75"/>
    <d v="2020-11-04T10:37:22"/>
    <s v="SUBASTA"/>
    <x v="1"/>
    <x v="0"/>
    <s v="SI"/>
  </r>
  <r>
    <s v="3011160011"/>
    <s v="COMPROMISO GLOBAL- OC ABIERTA -Cemento, Asbesto, Cal y Yeso"/>
    <s v="SI"/>
    <s v="NO"/>
    <x v="139"/>
    <x v="133"/>
    <d v="2020-11-04T10:31:47"/>
    <s v="SUBASTA"/>
    <x v="1"/>
    <x v="0"/>
    <s v="SI"/>
  </r>
  <r>
    <s v="5212170008"/>
    <s v="COMPROMISO GLOBAL- OC ABIERTA -Confecciones Textiles"/>
    <s v="SI"/>
    <s v="NO"/>
    <x v="74"/>
    <x v="70"/>
    <d v="2020-11-03T16:33:31"/>
    <s v="SUBASTA"/>
    <x v="1"/>
    <x v="0"/>
    <s v="SI"/>
  </r>
  <r>
    <s v="2510170011"/>
    <s v="COMPROMISO GLOBAL- OC ABIERTA -Equipos de Comunicación y Señalamiento"/>
    <s v="SI"/>
    <s v="NO"/>
    <x v="90"/>
    <x v="86"/>
    <d v="2020-11-03T15:24:05"/>
    <s v="SUBASTA"/>
    <x v="1"/>
    <x v="0"/>
    <s v="SI"/>
  </r>
  <r>
    <s v="5216150064"/>
    <s v="COMPROMISO GLOBAL- OC ABIERTA -Equipos Educacionales y Recreativos"/>
    <s v="SI"/>
    <s v="NO"/>
    <x v="0"/>
    <x v="0"/>
    <d v="2020-11-04T09:22:42"/>
    <s v="ELECT/PRES"/>
    <x v="0"/>
    <x v="0"/>
    <s v="SI"/>
  </r>
  <r>
    <s v="4912150018"/>
    <s v="COMPROMISO GLOBAL- OC ABIERTA -Equipos Educacionales y Recreativos"/>
    <s v="SI"/>
    <s v="NO"/>
    <x v="60"/>
    <x v="56"/>
    <d v="2020-11-04T09:58:24"/>
    <s v="SUBASTA"/>
    <x v="1"/>
    <x v="0"/>
    <s v="SI"/>
  </r>
  <r>
    <s v="2510170015"/>
    <s v="COMPROMISO GLOBAL- OC ABIERTA -Equipos Tecnológicos"/>
    <s v="SI"/>
    <s v="NO"/>
    <x v="55"/>
    <x v="51"/>
    <d v="2020-11-05T10:29:36"/>
    <s v="SUBASTA"/>
    <x v="1"/>
    <x v="0"/>
    <s v="SI"/>
  </r>
  <r>
    <s v="2510170012"/>
    <s v="COMPROMISO GLOBAL- OC ABIERTA -Herramientas y Repuestos Mayores"/>
    <s v="SI"/>
    <s v="NO"/>
    <x v="46"/>
    <x v="44"/>
    <d v="2020-11-04T16:10:21"/>
    <s v="ELECT/PRES"/>
    <x v="1"/>
    <x v="0"/>
    <s v="SI"/>
  </r>
  <r>
    <s v="1116210039"/>
    <s v="COMPROMISO GLOBAL- OC ABIERTA -Hilados y Telas"/>
    <s v="SI"/>
    <s v="NO"/>
    <x v="21"/>
    <x v="19"/>
    <d v="2020-11-03T16:00:36"/>
    <s v="SUBASTA"/>
    <x v="1"/>
    <x v="0"/>
    <s v="SI"/>
  </r>
  <r>
    <s v="5126508812"/>
    <s v="COMPROMISO GLOBAL- OC ABIERTA -Insumos de Laboratorio"/>
    <s v="SI"/>
    <s v="NO"/>
    <x v="42"/>
    <x v="40"/>
    <d v="2020-11-05T09:22:44"/>
    <s v="SUBASTA"/>
    <x v="1"/>
    <x v="0"/>
    <s v="SI"/>
  </r>
  <r>
    <s v="4218240025"/>
    <s v="COMPROMISO GLOBAL- OC ABIERTA -Insumos Informáticos"/>
    <s v="SI"/>
    <s v="NO"/>
    <x v="54"/>
    <x v="50"/>
    <d v="2020-11-04T09:55:26"/>
    <s v="SUBASTA"/>
    <x v="1"/>
    <x v="0"/>
    <s v="SI"/>
  </r>
  <r>
    <s v="5126708521"/>
    <s v="COMPROMISO GLOBAL- OC ABIERTA -Insumos para Hemoterapia"/>
    <s v="SI"/>
    <s v="NO"/>
    <x v="69"/>
    <x v="65"/>
    <d v="2020-11-03T15:54:24"/>
    <s v="SUBASTA"/>
    <x v="1"/>
    <x v="0"/>
    <s v="SI"/>
  </r>
  <r>
    <s v="5126109090"/>
    <s v="COMPROMISO GLOBAL- OC ABIERTA -Lubricantes"/>
    <s v="SI"/>
    <s v="NO"/>
    <x v="34"/>
    <x v="32"/>
    <d v="2020-11-04T10:07:57"/>
    <s v="SUBASTA"/>
    <x v="1"/>
    <x v="0"/>
    <s v="SI"/>
  </r>
  <r>
    <s v="7210290010"/>
    <s v="COMPROMISO GLOBAL- OC ABIERTA -Mantenimiento y Reparación de Vías de Comunicación"/>
    <s v="SI"/>
    <s v="NO"/>
    <x v="184"/>
    <x v="175"/>
    <d v="2020-11-04T10:35:00"/>
    <s v="SUBASTA"/>
    <x v="1"/>
    <x v="0"/>
    <s v="SI"/>
  </r>
  <r>
    <s v="5126109089"/>
    <s v="COMPROMISO GLOBAL- OC ABIERTA -MEDICAMENTOS"/>
    <s v="SI"/>
    <s v="SI"/>
    <x v="3"/>
    <x v="3"/>
    <d v="2020-10-06T14:11:07"/>
    <s v="ELECT/PRES"/>
    <x v="2"/>
    <x v="0"/>
    <s v="SI"/>
  </r>
  <r>
    <s v="103151502"/>
    <s v="COMPROMISO GLOBAL- OC ABIERTA Obras - Ejecución por Terceros"/>
    <s v="SI"/>
    <s v="NO"/>
    <x v="52"/>
    <x v="48"/>
    <d v="2020-11-03T15:17:01"/>
    <s v="SUBASTA"/>
    <x v="1"/>
    <x v="0"/>
    <s v="SI"/>
  </r>
  <r>
    <s v="2315290010"/>
    <s v="COMPROMISO GLOBAL- OC ABIERTA -Otras Maquinarias, Equipos, Herramientas e instrumentos N.C."/>
    <s v="SI"/>
    <s v="NO"/>
    <x v="53"/>
    <x v="49"/>
    <d v="2020-11-04T09:46:17"/>
    <s v="SUBASTA"/>
    <x v="1"/>
    <x v="0"/>
    <s v="SI"/>
  </r>
  <r>
    <s v="3120160027"/>
    <s v="COMPROMISO GLOBAL- OC ABIERTA -Otros Productos Químicos N.C-"/>
    <s v="SI"/>
    <s v="NO"/>
    <x v="38"/>
    <x v="36"/>
    <d v="2020-11-04T11:05:39"/>
    <s v="SUBASTA"/>
    <x v="1"/>
    <x v="0"/>
    <s v="SI"/>
  </r>
  <r>
    <s v="8415150004"/>
    <s v="COMPROMISO GLOBAL- OC ABIERTA -OTROS SERVICIOS COMERCIALES, DE SEGUROS Y BANCARIOS N.C."/>
    <s v="SI"/>
    <s v="SI"/>
    <x v="112"/>
    <x v="108"/>
    <d v="2020-10-06T12:39:49"/>
    <s v="ELECT/PRES"/>
    <x v="1"/>
    <x v="0"/>
    <s v="SI"/>
  </r>
  <r>
    <s v="7315220026"/>
    <s v="COMPROMISO GLOBAL- OC ABIERTA -OTROS SERVICIOS TÉCNICOS, PROFESIONALES Y DE TERCEROS N.C."/>
    <s v="SI"/>
    <s v="SI"/>
    <x v="81"/>
    <x v="77"/>
    <d v="2020-10-06T12:45:03"/>
    <s v="SUBASTA"/>
    <x v="1"/>
    <x v="0"/>
    <s v="SI"/>
  </r>
  <r>
    <s v="5126208713"/>
    <s v="COMPROMISO GLOBAL- OC ABIERTA -Oxígeno Medicinal"/>
    <s v="SI"/>
    <s v="NO"/>
    <x v="146"/>
    <x v="140"/>
    <d v="2020-11-03T14:52:01"/>
    <s v="SUBASTA"/>
    <x v="1"/>
    <x v="0"/>
    <s v="SI"/>
  </r>
  <r>
    <s v="8415150005"/>
    <s v="COMPROMISO GLOBAL- OC ABIERTA -Primas y Gastos de Seguros"/>
    <s v="SI"/>
    <s v="NO"/>
    <x v="185"/>
    <x v="176"/>
    <d v="2020-11-04T09:35:23"/>
    <s v="ELECT/PRES"/>
    <x v="1"/>
    <x v="0"/>
    <s v="SI"/>
  </r>
  <r>
    <s v="4014170070"/>
    <s v="COMPROMISO GLOBAL- OC ABIERTA -Productos Ferrosos"/>
    <s v="SI"/>
    <s v="NO"/>
    <x v="40"/>
    <x v="38"/>
    <d v="2020-11-04T10:11:38"/>
    <s v="SUBASTA"/>
    <x v="1"/>
    <x v="0"/>
    <s v="SI"/>
  </r>
  <r>
    <s v="4231230016"/>
    <s v="COMPROMISO GLOBAL- OC ABIERTA -Productos para Limpieza"/>
    <s v="SI"/>
    <s v="NO"/>
    <x v="63"/>
    <x v="59"/>
    <d v="2020-11-05T09:26:43"/>
    <s v="SUBASTA"/>
    <x v="1"/>
    <x v="0"/>
    <s v="SI"/>
  </r>
  <r>
    <s v="7612150004"/>
    <s v="COMPROMISO GLOBAL- OC ABIERTA -Recolección De Residuos"/>
    <s v="SI"/>
    <s v="NO"/>
    <x v="186"/>
    <x v="177"/>
    <d v="2020-11-04T10:02:38"/>
    <s v="SUBASTA"/>
    <x v="1"/>
    <x v="0"/>
    <s v="SI"/>
  </r>
  <r>
    <s v="9010160009"/>
    <s v="COMPROMISO GLOBAL- OC ABIERTA -SERVICIO DE RACIONAMIIENTO EN COCIDO"/>
    <s v="SI"/>
    <s v="SI"/>
    <x v="0"/>
    <x v="0"/>
    <d v="2020-10-06T12:59:52"/>
    <s v="ELECT/PRES"/>
    <x v="0"/>
    <x v="0"/>
    <s v="SI"/>
  </r>
  <r>
    <s v="8011180002"/>
    <s v="COMPROMISO GLOBAL- OC ABIERTA -Servicios De Informática y Sistemas Computarizados"/>
    <s v="SI"/>
    <s v="NO"/>
    <x v="187"/>
    <x v="178"/>
    <d v="2020-11-03T16:25:07"/>
    <s v="SUBASTA"/>
    <x v="1"/>
    <x v="0"/>
    <s v="SI"/>
  </r>
  <r>
    <s v="7812160005"/>
    <s v="COMPROMISO GLOBAL- OC ABIERTA -Transporte"/>
    <s v="SI"/>
    <s v="NO"/>
    <x v="188"/>
    <x v="179"/>
    <d v="2020-11-03T16:18:51"/>
    <s v="SUBASTA"/>
    <x v="1"/>
    <x v="0"/>
    <s v="SI"/>
  </r>
  <r>
    <s v="4912150017"/>
    <s v="COMPROMISO GLOBAL- OC ABIERTA -Utensilios de Cocina y Comedor"/>
    <s v="SI"/>
    <s v="NO"/>
    <x v="20"/>
    <x v="18"/>
    <d v="2020-11-04T09:18:16"/>
    <s v="SUBASTA"/>
    <x v="1"/>
    <x v="0"/>
    <s v="SI"/>
  </r>
  <r>
    <s v="1411150057"/>
    <s v="COMPROMISO GLOBAL- OC ABIERTA -Útiles e Insumos de Oficina y Enseñanza"/>
    <s v="SI"/>
    <s v="NO"/>
    <x v="12"/>
    <x v="10"/>
    <d v="2020-11-04T10:26:53"/>
    <s v="SUBASTA"/>
    <x v="1"/>
    <x v="0"/>
    <s v="SI"/>
  </r>
  <r>
    <s v="5126208714"/>
    <s v="COMPROMISO GLOBAL- OC ABIERTA-Descartables, Material de Cirugía y Curación"/>
    <s v="SI"/>
    <s v="NO"/>
    <x v="26"/>
    <x v="24"/>
    <d v="2020-11-05T09:18:57"/>
    <s v="SUBASTA"/>
    <x v="1"/>
    <x v="0"/>
    <s v="SI"/>
  </r>
  <r>
    <s v="10911210016"/>
    <s v="COMPROMISOS EMERGENTES DE CONVENIOS CON GOBIERNO NACIONAL"/>
    <s v="SI"/>
    <s v="NO"/>
    <x v="51"/>
    <x v="47"/>
    <d v="2014-10-17T15:34:25"/>
    <s v="ELECT/PRES"/>
    <x v="1"/>
    <x v="0"/>
    <s v="NO"/>
  </r>
  <r>
    <s v="210207000015"/>
    <s v="COMPROMISOS EMERGENTES DE CONVENIOS CON GOBIERNO NACIONAL"/>
    <s v="SI"/>
    <s v="NO"/>
    <x v="0"/>
    <x v="0"/>
    <d v="2010-01-11T09:05:45"/>
    <s v="ELECT/PRES"/>
    <x v="0"/>
    <x v="0"/>
    <s v="NO"/>
  </r>
  <r>
    <s v="10315150016"/>
    <s v="COMPROMISOS EMERGENTES DE CONVENIOS CON GOBIERNO NACIONAL"/>
    <s v="SI"/>
    <s v="SI"/>
    <x v="52"/>
    <x v="48"/>
    <d v="2014-10-17T15:34:25"/>
    <s v="SUBASTA"/>
    <x v="1"/>
    <x v="0"/>
    <s v="NO"/>
  </r>
  <r>
    <s v="120600000015"/>
    <s v="COMPROMISOS EMERGENTES DE CONVENIOS CON GOBIERNO NACIONAL"/>
    <s v="SI"/>
    <s v="SI"/>
    <x v="0"/>
    <x v="0"/>
    <d v="2009-12-11T12:53:13"/>
    <s v="ELECT/PRES"/>
    <x v="0"/>
    <x v="0"/>
    <s v="NO"/>
  </r>
  <r>
    <s v="10315150017"/>
    <s v="COMPROMISOS EMERGENTES DE CONVENIOS CON GOBIERNOS MUNICIPALES"/>
    <s v="SI"/>
    <s v="SI"/>
    <x v="52"/>
    <x v="48"/>
    <d v="2014-10-17T15:34:25"/>
    <s v="SUBASTA"/>
    <x v="1"/>
    <x v="0"/>
    <s v="NO"/>
  </r>
  <r>
    <s v="10911210017"/>
    <s v="COMPROMISOS EMERGENTES DE CONVENIOS CON GOBIERNOS MUNICIPALES"/>
    <s v="SI"/>
    <s v="NO"/>
    <x v="51"/>
    <x v="47"/>
    <d v="2014-10-17T15:34:25"/>
    <s v="ELECT/PRES"/>
    <x v="1"/>
    <x v="0"/>
    <s v="NO"/>
  </r>
  <r>
    <s v="120600000016"/>
    <s v="COMPROMISOS EMERGENTES DE CONVENIOS CON GOBIERNOS MUNICIPALES"/>
    <s v="SI"/>
    <s v="SI"/>
    <x v="0"/>
    <x v="0"/>
    <d v="2009-12-11T12:54:29"/>
    <s v="ELECT/PRES"/>
    <x v="0"/>
    <x v="0"/>
    <s v="NO"/>
  </r>
  <r>
    <s v="210207000016"/>
    <s v="COMPROMISOS EMERGENTES DE CONVENIOS CON GOBIERNOS MUNICIPALES"/>
    <s v="SI"/>
    <s v="NO"/>
    <x v="0"/>
    <x v="0"/>
    <d v="2010-01-11T09:08:33"/>
    <s v="ELECT/PRES"/>
    <x v="0"/>
    <x v="0"/>
    <s v="NO"/>
  </r>
  <r>
    <s v="2517220006"/>
    <s v="COMPUERTAS PARA VEHICULOS"/>
    <s v="SI"/>
    <s v="NO"/>
    <x v="17"/>
    <x v="15"/>
    <d v="2022-05-23T13:00:58"/>
    <s v="SUBASTA"/>
    <x v="1"/>
    <x v="0"/>
    <s v="NO"/>
  </r>
  <r>
    <s v="1310160007"/>
    <s v="COMPUESTO DE CAUCHO"/>
    <s v="SI"/>
    <s v="NO"/>
    <x v="4"/>
    <x v="4"/>
    <d v="2014-10-17T15:34:25"/>
    <s v="ELECT/PRES"/>
    <x v="2"/>
    <x v="0"/>
    <s v="NO"/>
  </r>
  <r>
    <s v="1311100044"/>
    <s v="COMPUESTO DE MOLDEO DE POLIESTER"/>
    <s v="SI"/>
    <s v="NO"/>
    <x v="4"/>
    <x v="4"/>
    <d v="2014-10-17T15:34:25"/>
    <s v="ELECT/PRES"/>
    <x v="2"/>
    <x v="0"/>
    <s v="NO"/>
  </r>
  <r>
    <s v="1311100034"/>
    <s v="COMPUESTO DEL CLORURO DE POLIVINILO"/>
    <s v="SI"/>
    <s v="NO"/>
    <x v="4"/>
    <x v="4"/>
    <d v="2014-10-17T15:34:25"/>
    <s v="ELECT/PRES"/>
    <x v="2"/>
    <x v="0"/>
    <s v="NO"/>
  </r>
  <r>
    <s v="4713180021"/>
    <s v="COMPUESTO DESENGRASANTES"/>
    <s v="SI"/>
    <s v="NO"/>
    <x v="63"/>
    <x v="59"/>
    <d v="2014-10-17T15:34:25"/>
    <s v="SUBASTA"/>
    <x v="1"/>
    <x v="0"/>
    <s v="NO"/>
  </r>
  <r>
    <s v="4713190003"/>
    <s v="COMPUESTO TAPADOR"/>
    <s v="SI"/>
    <s v="NO"/>
    <x v="4"/>
    <x v="4"/>
    <d v="2014-10-17T15:34:25"/>
    <s v="ELECT/PRES"/>
    <x v="2"/>
    <x v="0"/>
    <s v="NO"/>
  </r>
  <r>
    <s v="2313150001"/>
    <s v="COMPUESTOS ABRASIVOS"/>
    <s v="SI"/>
    <s v="NO"/>
    <x v="4"/>
    <x v="4"/>
    <d v="2014-10-17T15:34:25"/>
    <s v="ELECT/PRES"/>
    <x v="2"/>
    <x v="0"/>
    <s v="NO"/>
  </r>
  <r>
    <s v="4228160005"/>
    <s v="COMPUESTOS ANTIASENTAMIENTO PARA MEDICINA"/>
    <s v="SI"/>
    <s v="NO"/>
    <x v="4"/>
    <x v="4"/>
    <d v="2014-10-17T15:34:25"/>
    <s v="ELECT/PRES"/>
    <x v="2"/>
    <x v="0"/>
    <s v="NO"/>
  </r>
  <r>
    <s v="1235200003"/>
    <s v="COMPUESTOS AROMATICOS"/>
    <s v="SI"/>
    <s v="NO"/>
    <x v="4"/>
    <x v="4"/>
    <d v="2014-10-17T15:34:25"/>
    <s v="ELECT/PRES"/>
    <x v="2"/>
    <x v="0"/>
    <s v="NO"/>
  </r>
  <r>
    <s v="1235200000"/>
    <s v="COMPUESTOS AROMATICOS Y ALIFATICOS"/>
    <s v="NO"/>
    <s v="NO"/>
    <x v="0"/>
    <x v="0"/>
    <d v="2014-10-17T15:34:25"/>
    <m/>
    <x v="1"/>
    <x v="2"/>
    <s v="NO"/>
  </r>
  <r>
    <s v="1235210024"/>
    <s v="COMPUESTOS AZOICOS O SUS SUSTITUTOS"/>
    <s v="SI"/>
    <s v="NO"/>
    <x v="4"/>
    <x v="4"/>
    <d v="2014-10-17T15:34:25"/>
    <s v="ELECT/PRES"/>
    <x v="2"/>
    <x v="0"/>
    <s v="NO"/>
  </r>
  <r>
    <s v="1217170000"/>
    <s v="COMPUESTOS DE COLORES Y DISPERSIONES"/>
    <s v="NO"/>
    <s v="NO"/>
    <x v="0"/>
    <x v="0"/>
    <d v="2014-10-17T15:34:25"/>
    <m/>
    <x v="1"/>
    <x v="2"/>
    <s v="NO"/>
  </r>
  <r>
    <s v="5214160007"/>
    <s v="COMPUESTOS DE ELIMINACION DE ARRUGAS DE LA ROPA"/>
    <s v="SI"/>
    <s v="NO"/>
    <x v="4"/>
    <x v="4"/>
    <d v="2014-10-17T15:34:25"/>
    <s v="ELECT/PRES"/>
    <x v="2"/>
    <x v="0"/>
    <s v="NO"/>
  </r>
  <r>
    <s v="4110290004"/>
    <s v="COMPUESTOS DE INCRUSTACION"/>
    <s v="SI"/>
    <s v="NO"/>
    <x v="4"/>
    <x v="4"/>
    <d v="2014-10-17T15:34:25"/>
    <s v="ELECT/PRES"/>
    <x v="2"/>
    <x v="0"/>
    <s v="NO"/>
  </r>
  <r>
    <s v="5410170001"/>
    <s v="COMPUESTOS DE LIMPIEZA DE METALES"/>
    <s v="SI"/>
    <s v="NO"/>
    <x v="4"/>
    <x v="4"/>
    <d v="2014-10-17T15:34:25"/>
    <s v="ELECT/PRES"/>
    <x v="2"/>
    <x v="0"/>
    <s v="NO"/>
  </r>
  <r>
    <s v="6012430015"/>
    <s v="COMPUESTOS DE MODELADO NO ENDURECIBLES DE BASE OLEOSA"/>
    <s v="SI"/>
    <s v="NO"/>
    <x v="4"/>
    <x v="4"/>
    <d v="2014-10-17T15:34:25"/>
    <s v="ELECT/PRES"/>
    <x v="2"/>
    <x v="0"/>
    <s v="NO"/>
  </r>
  <r>
    <s v="6012430021"/>
    <s v="COMPUESTOS DE MODELADO O ARCILLA DE ENDURECIMIENTO POR HORNO"/>
    <s v="SI"/>
    <s v="NO"/>
    <x v="4"/>
    <x v="4"/>
    <d v="2014-10-17T15:34:25"/>
    <s v="ELECT/PRES"/>
    <x v="2"/>
    <x v="0"/>
    <s v="NO"/>
  </r>
  <r>
    <s v="6012430016"/>
    <s v="COMPUESTOS DE MODELADO O ARCILLA DE SECADO POR AIRE"/>
    <s v="SI"/>
    <s v="NO"/>
    <x v="4"/>
    <x v="4"/>
    <d v="2014-10-17T15:34:25"/>
    <s v="ELECT/PRES"/>
    <x v="2"/>
    <x v="0"/>
    <s v="NO"/>
  </r>
  <r>
    <s v="6012430014"/>
    <s v="COMPUESTOS DE MODELADO PLASTIFICADOS NO ENDURECIBLES"/>
    <s v="SI"/>
    <s v="NO"/>
    <x v="4"/>
    <x v="4"/>
    <d v="2014-10-17T15:34:25"/>
    <s v="ELECT/PRES"/>
    <x v="2"/>
    <x v="0"/>
    <s v="NO"/>
  </r>
  <r>
    <s v="6012430000"/>
    <s v="COMPUESTOS DE MODELADO Y ARCILLA, EQUIPO DE CERAMICA Y ACCESORIOS"/>
    <s v="NO"/>
    <s v="NO"/>
    <x v="0"/>
    <x v="0"/>
    <d v="2014-10-17T15:34:25"/>
    <m/>
    <x v="1"/>
    <x v="2"/>
    <s v="NO"/>
  </r>
  <r>
    <s v="4215180008"/>
    <s v="COMPUESTOS DE PULIDO DENTAL"/>
    <s v="SI"/>
    <s v="NO"/>
    <x v="4"/>
    <x v="4"/>
    <d v="2014-10-17T15:34:25"/>
    <s v="ELECT/PRES"/>
    <x v="2"/>
    <x v="0"/>
    <s v="NO"/>
  </r>
  <r>
    <s v="4215240060"/>
    <s v="COMPUESTOS DE RECUBRIMIENTO DE DENTADURAS POSTIZAS"/>
    <s v="SI"/>
    <s v="NO"/>
    <x v="4"/>
    <x v="4"/>
    <d v="2014-10-17T15:34:25"/>
    <s v="ELECT/PRES"/>
    <x v="2"/>
    <x v="0"/>
    <s v="NO"/>
  </r>
  <r>
    <s v="4215240061"/>
    <s v="COMPUESTOS DE RECUBRIMIENTO PARA MODELOS DENTALES"/>
    <s v="SI"/>
    <s v="NO"/>
    <x v="4"/>
    <x v="4"/>
    <d v="2014-10-17T15:34:25"/>
    <s v="ELECT/PRES"/>
    <x v="2"/>
    <x v="0"/>
    <s v="NO"/>
  </r>
  <r>
    <s v="4215240053"/>
    <s v="COMPUESTOS DE RESTAURACION DENTAL"/>
    <s v="SI"/>
    <s v="NO"/>
    <x v="4"/>
    <x v="4"/>
    <d v="2014-10-17T15:34:25"/>
    <s v="ELECT/PRES"/>
    <x v="2"/>
    <x v="0"/>
    <s v="NO"/>
  </r>
  <r>
    <s v="6012430020"/>
    <s v="COMPUESTOS DE YESO"/>
    <s v="SI"/>
    <s v="NO"/>
    <x v="4"/>
    <x v="4"/>
    <d v="2014-10-17T15:34:25"/>
    <s v="ELECT/PRES"/>
    <x v="2"/>
    <x v="0"/>
    <s v="NO"/>
  </r>
  <r>
    <s v="3137120007"/>
    <s v="COMPUESTOS DENSOS AUTO FLUJO"/>
    <s v="SI"/>
    <s v="NO"/>
    <x v="4"/>
    <x v="4"/>
    <d v="2014-10-17T15:34:25"/>
    <s v="ELECT/PRES"/>
    <x v="2"/>
    <x v="0"/>
    <s v="NO"/>
  </r>
  <r>
    <s v="3137120001"/>
    <s v="COMPUESTOS DENSOS PARA MOLDEAR"/>
    <s v="SI"/>
    <s v="NO"/>
    <x v="4"/>
    <x v="4"/>
    <d v="2014-10-17T15:34:25"/>
    <s v="ELECT/PRES"/>
    <x v="2"/>
    <x v="0"/>
    <s v="NO"/>
  </r>
  <r>
    <s v="3137120005"/>
    <s v="COMPUESTOS DENSOS RESISTENTE A ABRASION"/>
    <s v="SI"/>
    <s v="NO"/>
    <x v="4"/>
    <x v="4"/>
    <d v="2014-10-17T15:34:25"/>
    <s v="ELECT/PRES"/>
    <x v="2"/>
    <x v="0"/>
    <s v="NO"/>
  </r>
  <r>
    <s v="3213100008"/>
    <s v="COMPUESTOS DISIPADORES DE CALOR"/>
    <s v="SI"/>
    <s v="NO"/>
    <x v="4"/>
    <x v="4"/>
    <d v="2014-10-17T15:34:25"/>
    <s v="ELECT/PRES"/>
    <x v="2"/>
    <x v="0"/>
    <s v="NO"/>
  </r>
  <r>
    <s v="3123110017"/>
    <s v="COMPUESTOS EN BARRA LABRADA"/>
    <s v="SI"/>
    <s v="NO"/>
    <x v="4"/>
    <x v="4"/>
    <d v="2014-10-17T15:34:25"/>
    <s v="ELECT/PRES"/>
    <x v="2"/>
    <x v="0"/>
    <s v="NO"/>
  </r>
  <r>
    <s v="3123120017"/>
    <s v="COMPUESTOS EN PLACAS LABRADOS"/>
    <s v="SI"/>
    <s v="NO"/>
    <x v="4"/>
    <x v="4"/>
    <d v="2014-10-17T15:34:25"/>
    <s v="ELECT/PRES"/>
    <x v="2"/>
    <x v="0"/>
    <s v="NO"/>
  </r>
  <r>
    <s v="4226210005"/>
    <s v="COMPUESTOS ENDURECEDORES FUNERARIOS"/>
    <s v="SI"/>
    <s v="NO"/>
    <x v="4"/>
    <x v="4"/>
    <d v="2014-10-17T15:34:25"/>
    <s v="ELECT/PRES"/>
    <x v="2"/>
    <x v="0"/>
    <s v="NO"/>
  </r>
  <r>
    <s v="1235200004"/>
    <s v="COMPUESTOS HETEROCICLICOS"/>
    <s v="SI"/>
    <s v="NO"/>
    <x v="4"/>
    <x v="4"/>
    <d v="2014-10-17T15:34:25"/>
    <s v="ELECT/PRES"/>
    <x v="2"/>
    <x v="0"/>
    <s v="NO"/>
  </r>
  <r>
    <s v="4215240051"/>
    <s v="COMPUESTOS INDICADORES DE PRESION DENTAL"/>
    <s v="SI"/>
    <s v="NO"/>
    <x v="4"/>
    <x v="4"/>
    <d v="2014-10-17T15:34:25"/>
    <s v="ELECT/PRES"/>
    <x v="2"/>
    <x v="0"/>
    <s v="NO"/>
  </r>
  <r>
    <s v="1235230000"/>
    <s v="COMPUESTOS INORGANICOS"/>
    <s v="NO"/>
    <s v="NO"/>
    <x v="0"/>
    <x v="0"/>
    <d v="2014-10-17T15:34:25"/>
    <m/>
    <x v="1"/>
    <x v="2"/>
    <s v="NO"/>
  </r>
  <r>
    <s v="4215240050"/>
    <s v="COMPUESTOS LIMPIADORES DE INSTRUMENTAL ODONTOLOGICO"/>
    <s v="SI"/>
    <s v="NO"/>
    <x v="4"/>
    <x v="4"/>
    <d v="2014-10-17T15:34:25"/>
    <s v="ELECT/PRES"/>
    <x v="2"/>
    <x v="0"/>
    <s v="NO"/>
  </r>
  <r>
    <s v="1235210001"/>
    <s v="COMPUESTOS ORGANICOS HALOGENADOS"/>
    <s v="SI"/>
    <s v="NO"/>
    <x v="4"/>
    <x v="4"/>
    <d v="2014-10-17T15:34:25"/>
    <s v="ELECT/PRES"/>
    <x v="2"/>
    <x v="0"/>
    <s v="NO"/>
  </r>
  <r>
    <s v="1235210002"/>
    <s v="COMPUESTOS ORGANICOS NITRADOS O NITROSOS"/>
    <s v="SI"/>
    <s v="NO"/>
    <x v="4"/>
    <x v="4"/>
    <d v="2014-10-17T15:34:25"/>
    <s v="ELECT/PRES"/>
    <x v="2"/>
    <x v="0"/>
    <s v="NO"/>
  </r>
  <r>
    <s v="1235210003"/>
    <s v="COMPUESTOS ORGANOMETALICOS"/>
    <s v="SI"/>
    <s v="NO"/>
    <x v="4"/>
    <x v="4"/>
    <d v="2014-10-17T15:34:25"/>
    <s v="ELECT/PRES"/>
    <x v="2"/>
    <x v="0"/>
    <s v="NO"/>
  </r>
  <r>
    <s v="3016150007"/>
    <s v="COMPUESTOS PARA EMPALME"/>
    <s v="SI"/>
    <s v="NO"/>
    <x v="4"/>
    <x v="4"/>
    <d v="2014-10-17T15:34:25"/>
    <s v="ELECT/PRES"/>
    <x v="2"/>
    <x v="0"/>
    <s v="NO"/>
  </r>
  <r>
    <s v="3137120000"/>
    <s v="COMPUESTOS PARA MOLDEAR"/>
    <s v="NO"/>
    <s v="NO"/>
    <x v="0"/>
    <x v="0"/>
    <d v="2014-10-17T15:34:25"/>
    <m/>
    <x v="1"/>
    <x v="2"/>
    <s v="NO"/>
  </r>
  <r>
    <s v="6012430022"/>
    <s v="COMPUESTOS PLASTICOS DE MODELADO (PLASTILINA)"/>
    <s v="SI"/>
    <s v="NO"/>
    <x v="4"/>
    <x v="4"/>
    <d v="2014-10-17T15:34:25"/>
    <s v="ELECT/PRES"/>
    <x v="2"/>
    <x v="0"/>
    <s v="NO"/>
  </r>
  <r>
    <s v="4713180022"/>
    <s v="COMPUESTOS QUE ELIMINAN EL CARBON"/>
    <s v="SI"/>
    <s v="NO"/>
    <x v="4"/>
    <x v="4"/>
    <d v="2014-10-17T15:34:25"/>
    <s v="ELECT/PRES"/>
    <x v="2"/>
    <x v="0"/>
    <s v="NO"/>
  </r>
  <r>
    <s v="1235000000"/>
    <s v="COMPUESTOS Y MEZCLAS"/>
    <s v="NO"/>
    <s v="NO"/>
    <x v="0"/>
    <x v="0"/>
    <d v="2014-10-17T15:34:25"/>
    <m/>
    <x v="1"/>
    <x v="1"/>
    <s v="NO"/>
  </r>
  <r>
    <s v="110101000047"/>
    <s v="COMPUTADOR DE FLUJO"/>
    <s v="SI"/>
    <s v="SI"/>
    <x v="0"/>
    <x v="0"/>
    <m/>
    <s v="ELECT/PRES"/>
    <x v="0"/>
    <x v="0"/>
    <s v="NO"/>
  </r>
  <r>
    <s v="4321150000"/>
    <s v="COMPUTADORAS"/>
    <s v="NO"/>
    <s v="NO"/>
    <x v="0"/>
    <x v="0"/>
    <d v="2014-10-17T15:34:25"/>
    <m/>
    <x v="1"/>
    <x v="2"/>
    <s v="NO"/>
  </r>
  <r>
    <s v="4321150012"/>
    <s v="COMPUTADORAS CENTRALES"/>
    <s v="SI"/>
    <s v="SI"/>
    <x v="4"/>
    <x v="4"/>
    <d v="2014-10-17T15:34:25"/>
    <s v="ELECT/PRES"/>
    <x v="2"/>
    <x v="0"/>
    <s v="NO"/>
  </r>
  <r>
    <s v="4321150006"/>
    <s v="COMPUTADORAS CLIENTE LIGERO"/>
    <s v="SI"/>
    <s v="SI"/>
    <x v="4"/>
    <x v="4"/>
    <d v="2014-10-17T15:34:25"/>
    <s v="ELECT/PRES"/>
    <x v="2"/>
    <x v="0"/>
    <s v="NO"/>
  </r>
  <r>
    <s v="4321150007"/>
    <s v="COMPUTADORAS DE ESCRITORIO"/>
    <s v="SI"/>
    <s v="SI"/>
    <x v="0"/>
    <x v="0"/>
    <d v="2014-10-17T15:34:25"/>
    <s v="ELECT/PRES"/>
    <x v="0"/>
    <x v="0"/>
    <s v="NO"/>
  </r>
  <r>
    <s v="2519150017"/>
    <s v="COMPUTADORAS DE GUIADO DE VUELOS"/>
    <s v="SI"/>
    <s v="SI"/>
    <x v="55"/>
    <x v="51"/>
    <d v="2014-10-17T15:34:25"/>
    <s v="SUBASTA"/>
    <x v="1"/>
    <x v="0"/>
    <s v="NO"/>
  </r>
  <r>
    <s v="2519150017"/>
    <s v="COMPUTADORAS DE GUIADO DE VUELOS"/>
    <s v="SI"/>
    <s v="SI"/>
    <x v="68"/>
    <x v="64"/>
    <d v="2014-10-17T15:34:25"/>
    <s v="SUBASTA"/>
    <x v="1"/>
    <x v="0"/>
    <s v="NO"/>
  </r>
  <r>
    <s v="4321150008"/>
    <s v="COMPUTADORAS PERSONALES (PC)"/>
    <s v="SI"/>
    <s v="SI"/>
    <x v="0"/>
    <x v="0"/>
    <d v="2014-10-17T15:34:25"/>
    <s v="ELECT/PRES"/>
    <x v="0"/>
    <x v="0"/>
    <s v="NO"/>
  </r>
  <r>
    <s v="4321150009"/>
    <s v="COMPUTADORAS PORTATILES TIPO TABLETA"/>
    <s v="SI"/>
    <s v="SI"/>
    <x v="55"/>
    <x v="51"/>
    <d v="2014-10-17T15:34:25"/>
    <s v="SUBASTA"/>
    <x v="1"/>
    <x v="0"/>
    <s v="NO"/>
  </r>
  <r>
    <s v="8311150000"/>
    <s v="COMUNICACIONES TELEFONICAS LOCALES Y DE LARGA DISTANCIA"/>
    <s v="NO"/>
    <s v="NO"/>
    <x v="0"/>
    <x v="0"/>
    <d v="2014-10-17T15:34:25"/>
    <m/>
    <x v="1"/>
    <x v="2"/>
    <s v="NO"/>
  </r>
  <r>
    <s v="206090000008"/>
    <s v="CONCENTRADO"/>
    <s v="SI"/>
    <s v="NO"/>
    <x v="0"/>
    <x v="0"/>
    <d v="2010-04-14T12:40:09"/>
    <s v="ELECT/PRES"/>
    <x v="0"/>
    <x v="0"/>
    <s v="NO"/>
  </r>
  <r>
    <s v="206990000241"/>
    <s v="CONCENTRADO ACIDO PARA HEMODIALISIS TIPO X 12 (CADA 1000 MIL CONTIENE: SODIO 138mEq, CALCIO 3mEq, POTASIO 2mEq, MAGNESIO 1mEq, GLUCOCOSA 2grs.) BIDON X 10 L"/>
    <s v="SI"/>
    <s v="NO"/>
    <x v="0"/>
    <x v="0"/>
    <d v="2010-02-09T11:19:22"/>
    <s v="ELECT/PRES"/>
    <x v="0"/>
    <x v="0"/>
    <s v="NO"/>
  </r>
  <r>
    <s v="5020250003"/>
    <s v="CONCENTRADO DE ARANDANO"/>
    <s v="SI"/>
    <s v="NO"/>
    <x v="4"/>
    <x v="4"/>
    <d v="2014-10-17T15:34:25"/>
    <s v="ELECT/PRES"/>
    <x v="2"/>
    <x v="0"/>
    <s v="NO"/>
  </r>
  <r>
    <s v="5020250002"/>
    <s v="CONCENTRADO DE ARANDANO"/>
    <s v="SI"/>
    <s v="NO"/>
    <x v="4"/>
    <x v="4"/>
    <d v="2014-10-17T15:34:25"/>
    <s v="ELECT/PRES"/>
    <x v="2"/>
    <x v="0"/>
    <s v="NO"/>
  </r>
  <r>
    <s v="206990000240"/>
    <s v="CONCENTRADO DE BICARBONATO DE SODIO PARA HEMODIALISIS 1 L"/>
    <s v="SI"/>
    <s v="NO"/>
    <x v="0"/>
    <x v="0"/>
    <d v="2010-02-09T11:19:22"/>
    <s v="ELECT/PRES"/>
    <x v="0"/>
    <x v="0"/>
    <s v="NO"/>
  </r>
  <r>
    <s v="5020240016"/>
    <s v="CONCENTRADO DE CLEMENTINE"/>
    <s v="SI"/>
    <s v="NO"/>
    <x v="4"/>
    <x v="4"/>
    <d v="2014-10-17T15:34:25"/>
    <s v="ELECT/PRES"/>
    <x v="2"/>
    <x v="0"/>
    <s v="NO"/>
  </r>
  <r>
    <s v="5020250005"/>
    <s v="CONCENTRADO DE FRAMBUESA"/>
    <s v="SI"/>
    <s v="NO"/>
    <x v="4"/>
    <x v="4"/>
    <d v="2014-10-17T15:34:25"/>
    <s v="ELECT/PRES"/>
    <x v="2"/>
    <x v="0"/>
    <s v="NO"/>
  </r>
  <r>
    <s v="5020250006"/>
    <s v="CONCENTRADO DE FRESA"/>
    <s v="SI"/>
    <s v="NO"/>
    <x v="4"/>
    <x v="4"/>
    <d v="2014-10-17T15:34:25"/>
    <s v="ELECT/PRES"/>
    <x v="2"/>
    <x v="0"/>
    <s v="NO"/>
  </r>
  <r>
    <s v="5020280002"/>
    <s v="CONCENTRADO DE FRUTA DE KIWI"/>
    <s v="SI"/>
    <s v="NO"/>
    <x v="4"/>
    <x v="4"/>
    <d v="2014-10-17T15:34:25"/>
    <s v="ELECT/PRES"/>
    <x v="2"/>
    <x v="0"/>
    <s v="NO"/>
  </r>
  <r>
    <s v="5020280004"/>
    <s v="CONCENTRADO DE FRUTA DE PASION"/>
    <s v="SI"/>
    <s v="NO"/>
    <x v="4"/>
    <x v="4"/>
    <d v="2014-10-17T15:34:25"/>
    <s v="ELECT/PRES"/>
    <x v="2"/>
    <x v="0"/>
    <s v="NO"/>
  </r>
  <r>
    <s v="5020240018"/>
    <s v="CONCENTRADO DE KUNQUAT"/>
    <s v="SI"/>
    <s v="NO"/>
    <x v="4"/>
    <x v="4"/>
    <d v="2014-10-17T15:34:25"/>
    <s v="ELECT/PRES"/>
    <x v="2"/>
    <x v="0"/>
    <s v="NO"/>
  </r>
  <r>
    <s v="5020240020"/>
    <s v="CONCENTRADO DE LIMA"/>
    <s v="SI"/>
    <s v="NO"/>
    <x v="4"/>
    <x v="4"/>
    <d v="2014-10-17T15:34:25"/>
    <s v="ELECT/PRES"/>
    <x v="2"/>
    <x v="0"/>
    <s v="NO"/>
  </r>
  <r>
    <s v="5020240019"/>
    <s v="CONCENTRADO DE LIMON"/>
    <s v="SI"/>
    <s v="NO"/>
    <x v="4"/>
    <x v="4"/>
    <d v="2014-10-17T15:34:25"/>
    <s v="ELECT/PRES"/>
    <x v="2"/>
    <x v="0"/>
    <s v="NO"/>
  </r>
  <r>
    <s v="5020240021"/>
    <s v="CONCENTRADO DE MANDARINA"/>
    <s v="SI"/>
    <s v="NO"/>
    <x v="4"/>
    <x v="4"/>
    <d v="2014-10-17T15:34:25"/>
    <s v="ELECT/PRES"/>
    <x v="2"/>
    <x v="0"/>
    <s v="NO"/>
  </r>
  <r>
    <s v="5020280003"/>
    <s v="CONCENTRADO DE MANGO"/>
    <s v="SI"/>
    <s v="NO"/>
    <x v="4"/>
    <x v="4"/>
    <d v="2014-10-17T15:34:25"/>
    <s v="ELECT/PRES"/>
    <x v="2"/>
    <x v="0"/>
    <s v="NO"/>
  </r>
  <r>
    <s v="5020280006"/>
    <s v="CONCENTRADO DE MELOCOTON"/>
    <s v="SI"/>
    <s v="NO"/>
    <x v="4"/>
    <x v="4"/>
    <d v="2014-10-17T15:34:25"/>
    <s v="ELECT/PRES"/>
    <x v="2"/>
    <x v="0"/>
    <s v="NO"/>
  </r>
  <r>
    <s v="5020300001"/>
    <s v="CONCENTRADO DE MELON"/>
    <s v="SI"/>
    <s v="NO"/>
    <x v="4"/>
    <x v="4"/>
    <d v="2014-10-17T15:34:25"/>
    <s v="ELECT/PRES"/>
    <x v="2"/>
    <x v="0"/>
    <s v="NO"/>
  </r>
  <r>
    <s v="5020300002"/>
    <s v="CONCENTRADO DE MELON DE LIGAMAZA"/>
    <s v="SI"/>
    <s v="NO"/>
    <x v="4"/>
    <x v="4"/>
    <d v="2014-10-17T15:34:25"/>
    <s v="ELECT/PRES"/>
    <x v="2"/>
    <x v="0"/>
    <s v="NO"/>
  </r>
  <r>
    <s v="5020240023"/>
    <s v="CONCENTRADO DE NARANJA"/>
    <s v="SI"/>
    <s v="NO"/>
    <x v="4"/>
    <x v="4"/>
    <d v="2014-10-17T15:34:25"/>
    <s v="ELECT/PRES"/>
    <x v="2"/>
    <x v="0"/>
    <s v="NO"/>
  </r>
  <r>
    <s v="5020280005"/>
    <s v="CONCENTRADO DE PIÑA"/>
    <s v="SI"/>
    <s v="NO"/>
    <x v="4"/>
    <x v="4"/>
    <d v="2014-10-17T15:34:25"/>
    <s v="ELECT/PRES"/>
    <x v="2"/>
    <x v="0"/>
    <s v="NO"/>
  </r>
  <r>
    <s v="5020300003"/>
    <s v="CONCENTRADO DE SANDIA"/>
    <s v="SI"/>
    <s v="NO"/>
    <x v="4"/>
    <x v="4"/>
    <d v="2014-10-17T15:34:25"/>
    <s v="ELECT/PRES"/>
    <x v="2"/>
    <x v="0"/>
    <s v="NO"/>
  </r>
  <r>
    <s v="5020240025"/>
    <s v="CONCENTRADO DE SATSUMA"/>
    <s v="SI"/>
    <s v="NO"/>
    <x v="4"/>
    <x v="4"/>
    <d v="2014-10-17T15:34:25"/>
    <s v="ELECT/PRES"/>
    <x v="2"/>
    <x v="0"/>
    <s v="NO"/>
  </r>
  <r>
    <s v="5020240028"/>
    <s v="CONCENTRADO DE TEMPLO"/>
    <s v="SI"/>
    <s v="NO"/>
    <x v="4"/>
    <x v="4"/>
    <d v="2014-10-17T15:34:25"/>
    <s v="ELECT/PRES"/>
    <x v="2"/>
    <x v="0"/>
    <s v="NO"/>
  </r>
  <r>
    <s v="5020240017"/>
    <s v="CONCENTRADO DE UVAS"/>
    <s v="SI"/>
    <s v="NO"/>
    <x v="4"/>
    <x v="4"/>
    <d v="2014-10-17T15:34:25"/>
    <s v="ELECT/PRES"/>
    <x v="2"/>
    <x v="0"/>
    <s v="NO"/>
  </r>
  <r>
    <s v="5020250004"/>
    <s v="CONCENTRADO DE UVAS"/>
    <s v="SI"/>
    <s v="NO"/>
    <x v="4"/>
    <x v="4"/>
    <d v="2014-10-17T15:34:25"/>
    <s v="ELECT/PRES"/>
    <x v="2"/>
    <x v="0"/>
    <s v="NO"/>
  </r>
  <r>
    <s v="5020250001"/>
    <s v="CONCENTRADO DE ZARZAMORA"/>
    <s v="SI"/>
    <s v="NO"/>
    <x v="4"/>
    <x v="4"/>
    <d v="2014-10-17T15:34:25"/>
    <s v="ELECT/PRES"/>
    <x v="2"/>
    <x v="0"/>
    <s v="NO"/>
  </r>
  <r>
    <s v="206020002276"/>
    <s v="CONCENTRADOR DE OXIGENO"/>
    <s v="SI"/>
    <s v="NO"/>
    <x v="0"/>
    <x v="0"/>
    <d v="2010-02-09T11:19:22"/>
    <s v="ELECT/PRES"/>
    <x v="0"/>
    <x v="0"/>
    <s v="NO"/>
  </r>
  <r>
    <s v="110105000015"/>
    <s v="CONCENTRADOR (HUB)"/>
    <s v="SI"/>
    <s v="SI"/>
    <x v="0"/>
    <x v="0"/>
    <m/>
    <s v="ELECT/PRES"/>
    <x v="0"/>
    <x v="0"/>
    <s v="NO"/>
  </r>
  <r>
    <s v="4227170002"/>
    <s v="CONCENTRADORES DE OXIGENO"/>
    <s v="SI"/>
    <s v="NO"/>
    <x v="4"/>
    <x v="4"/>
    <d v="2014-10-17T15:34:25"/>
    <s v="ELECT/PRES"/>
    <x v="2"/>
    <x v="0"/>
    <s v="NO"/>
  </r>
  <r>
    <s v="4322260010"/>
    <s v="CONCENTRADORES DE SERVICIO DE RED"/>
    <s v="SI"/>
    <s v="SI"/>
    <x v="4"/>
    <x v="4"/>
    <d v="2014-10-17T15:34:25"/>
    <s v="ELECT/PRES"/>
    <x v="2"/>
    <x v="0"/>
    <s v="NO"/>
  </r>
  <r>
    <s v="4110480016"/>
    <s v="CONCENTRADORES DE VACIO O CENTRIFUGOS"/>
    <s v="SI"/>
    <s v="NO"/>
    <x v="4"/>
    <x v="4"/>
    <d v="2014-10-17T15:34:25"/>
    <s v="ELECT/PRES"/>
    <x v="2"/>
    <x v="0"/>
    <s v="NO"/>
  </r>
  <r>
    <s v="4321180003"/>
    <s v="CONCENTRADORES USB"/>
    <s v="SI"/>
    <s v="NO"/>
    <x v="54"/>
    <x v="50"/>
    <d v="2014-10-17T15:34:25"/>
    <s v="SUBASTA"/>
    <x v="1"/>
    <x v="0"/>
    <s v="NO"/>
  </r>
  <r>
    <s v="10911260001"/>
    <s v="CONCEPTOS NO GRAVADOS"/>
    <s v="SI"/>
    <s v="NO"/>
    <x v="189"/>
    <x v="180"/>
    <d v="2014-10-17T15:34:25"/>
    <s v="ELECT/PRES"/>
    <x v="1"/>
    <x v="0"/>
    <s v="NO"/>
  </r>
  <r>
    <s v="210299000000"/>
    <s v="CONCEPTOS NO GRAVADOS"/>
    <s v="SI"/>
    <s v="NO"/>
    <x v="190"/>
    <x v="181"/>
    <d v="2012-08-21T12:03:49"/>
    <s v="ELECT/PRES"/>
    <x v="0"/>
    <x v="0"/>
    <s v="NO"/>
  </r>
  <r>
    <s v="10911260001"/>
    <s v="CONCEPTOS NO GRAVADOS"/>
    <s v="SI"/>
    <s v="NO"/>
    <x v="190"/>
    <x v="181"/>
    <d v="2014-10-17T15:34:25"/>
    <s v="ELECT/PRES"/>
    <x v="1"/>
    <x v="0"/>
    <s v="NO"/>
  </r>
  <r>
    <s v="9111180002"/>
    <s v="CONCESIONES DE GUARDARROPA"/>
    <s v="SI"/>
    <s v="NO"/>
    <x v="4"/>
    <x v="4"/>
    <d v="2014-10-17T15:34:25"/>
    <s v="ELECT/PRES"/>
    <x v="2"/>
    <x v="0"/>
    <s v="NO"/>
  </r>
  <r>
    <s v="1113160008"/>
    <s v="CONCHAS"/>
    <s v="SI"/>
    <s v="NO"/>
    <x v="4"/>
    <x v="4"/>
    <d v="2014-10-17T15:34:25"/>
    <s v="ELECT/PRES"/>
    <x v="2"/>
    <x v="0"/>
    <s v="NO"/>
  </r>
  <r>
    <s v="9013150004"/>
    <s v="CONCIERTOS"/>
    <s v="SI"/>
    <s v="NO"/>
    <x v="4"/>
    <x v="4"/>
    <d v="2014-10-17T15:34:25"/>
    <s v="ELECT/PRES"/>
    <x v="2"/>
    <x v="0"/>
    <s v="NO"/>
  </r>
  <r>
    <s v="3137120002"/>
    <s v="CONCRETO REFRACTARIO AISLADOR"/>
    <s v="SI"/>
    <s v="NO"/>
    <x v="4"/>
    <x v="4"/>
    <d v="2014-10-17T15:34:25"/>
    <s v="ELECT/PRES"/>
    <x v="2"/>
    <x v="0"/>
    <s v="NO"/>
  </r>
  <r>
    <s v="3137120008"/>
    <s v="CONCRETO REFRACTARIO ALUMINA TABULAR"/>
    <s v="SI"/>
    <s v="NO"/>
    <x v="4"/>
    <x v="4"/>
    <d v="2014-10-17T15:34:25"/>
    <s v="ELECT/PRES"/>
    <x v="2"/>
    <x v="0"/>
    <s v="NO"/>
  </r>
  <r>
    <s v="3137120003"/>
    <s v="CONCRETO REFRACTARIO DE POCO CEMENTO"/>
    <s v="SI"/>
    <s v="NO"/>
    <x v="4"/>
    <x v="4"/>
    <d v="2014-10-17T15:34:25"/>
    <s v="ELECT/PRES"/>
    <x v="2"/>
    <x v="0"/>
    <s v="NO"/>
  </r>
  <r>
    <s v="3137120004"/>
    <s v="CONCRETO REFRACTARIO RESISTENTE A ACIDOS O ALCALIS"/>
    <s v="SI"/>
    <s v="NO"/>
    <x v="4"/>
    <x v="4"/>
    <d v="2014-10-17T15:34:25"/>
    <s v="ELECT/PRES"/>
    <x v="2"/>
    <x v="0"/>
    <s v="NO"/>
  </r>
  <r>
    <s v="3137120009"/>
    <s v="CONCRETO REFRACTARIO RESISTENTE A EROSION"/>
    <s v="SI"/>
    <s v="NO"/>
    <x v="4"/>
    <x v="4"/>
    <d v="2014-10-17T15:34:25"/>
    <s v="ELECT/PRES"/>
    <x v="2"/>
    <x v="0"/>
    <s v="NO"/>
  </r>
  <r>
    <s v="3137120006"/>
    <s v="CONCRETO REFRACTARIO SIC"/>
    <s v="SI"/>
    <s v="NO"/>
    <x v="4"/>
    <x v="4"/>
    <d v="2014-10-17T15:34:25"/>
    <s v="ELECT/PRES"/>
    <x v="2"/>
    <x v="0"/>
    <s v="NO"/>
  </r>
  <r>
    <s v="210070000028"/>
    <s v="CONDECORACION"/>
    <s v="SI"/>
    <s v="NO"/>
    <x v="0"/>
    <x v="0"/>
    <m/>
    <s v="SUBASTA"/>
    <x v="0"/>
    <x v="0"/>
    <s v="NO"/>
  </r>
  <r>
    <s v="1510150010"/>
    <s v="CONDENSADO"/>
    <s v="SI"/>
    <s v="NO"/>
    <x v="4"/>
    <x v="4"/>
    <d v="2014-10-17T15:34:25"/>
    <s v="ELECT/PRES"/>
    <x v="2"/>
    <x v="0"/>
    <s v="NO"/>
  </r>
  <r>
    <s v="210030000000"/>
    <s v="CONDENSADOR DE TRABAJO"/>
    <s v="SI"/>
    <s v="NO"/>
    <x v="0"/>
    <x v="0"/>
    <m/>
    <s v="ELECT/PRES"/>
    <x v="0"/>
    <x v="0"/>
    <s v="NO"/>
  </r>
  <r>
    <s v="210000000005"/>
    <s v="CONDENSADOR P/ HELADERA FAMIL. 1/4 HP. C/ENF. 1260 X 8 + 2 MACAGNO"/>
    <s v="SI"/>
    <s v="NO"/>
    <x v="0"/>
    <x v="0"/>
    <d v="2009-12-22T10:47:22"/>
    <s v="ELECT/PRES"/>
    <x v="0"/>
    <x v="0"/>
    <s v="NO"/>
  </r>
  <r>
    <s v="4010170004"/>
    <s v="CONDENSADORES"/>
    <s v="SI"/>
    <s v="SI"/>
    <x v="70"/>
    <x v="66"/>
    <d v="2014-10-17T15:34:25"/>
    <s v="SUBASTA"/>
    <x v="1"/>
    <x v="0"/>
    <s v="NO"/>
  </r>
  <r>
    <s v="3212150003"/>
    <s v="CONDENSADORES AJUSTABLES DE PARADA AUTOMATICA"/>
    <s v="SI"/>
    <s v="NO"/>
    <x v="4"/>
    <x v="4"/>
    <d v="2014-10-17T15:34:25"/>
    <s v="ELECT/PRES"/>
    <x v="2"/>
    <x v="0"/>
    <s v="NO"/>
  </r>
  <r>
    <s v="4110300024"/>
    <s v="CONDENSADORES DE FRIO"/>
    <s v="SI"/>
    <s v="SI"/>
    <x v="4"/>
    <x v="4"/>
    <d v="2014-10-17T15:34:25"/>
    <s v="ELECT/PRES"/>
    <x v="2"/>
    <x v="0"/>
    <s v="NO"/>
  </r>
  <r>
    <s v="4110480014"/>
    <s v="CONDENSADORES DE LABORATORIO DE INTERCAMBIO TERMICO"/>
    <s v="SI"/>
    <s v="NO"/>
    <x v="4"/>
    <x v="4"/>
    <d v="2014-10-17T15:34:25"/>
    <s v="ELECT/PRES"/>
    <x v="2"/>
    <x v="0"/>
    <s v="NO"/>
  </r>
  <r>
    <s v="4111170030"/>
    <s v="CONDENSADORES PARA MICROSCOPIOS"/>
    <s v="SI"/>
    <s v="NO"/>
    <x v="4"/>
    <x v="4"/>
    <d v="2014-10-17T15:34:25"/>
    <s v="ELECT/PRES"/>
    <x v="2"/>
    <x v="0"/>
    <s v="NO"/>
  </r>
  <r>
    <s v="4220150009"/>
    <s v="CONDICIONADORES DE ENERGIA DE TOMOGRAFIA MEDICA COMPUTARIZADA (CT O CAT)"/>
    <s v="SI"/>
    <s v="NO"/>
    <x v="4"/>
    <x v="4"/>
    <d v="2014-10-17T15:34:25"/>
    <s v="ELECT/PRES"/>
    <x v="2"/>
    <x v="0"/>
    <s v="NO"/>
  </r>
  <r>
    <s v="9311000000"/>
    <s v="CONDICIONES SOCIOPOLITICAS"/>
    <s v="NO"/>
    <s v="NO"/>
    <x v="0"/>
    <x v="0"/>
    <d v="2014-10-17T15:34:25"/>
    <m/>
    <x v="1"/>
    <x v="1"/>
    <s v="NO"/>
  </r>
  <r>
    <s v="5017180030"/>
    <s v="CONDIMENTOS"/>
    <s v="SI"/>
    <s v="NO"/>
    <x v="4"/>
    <x v="4"/>
    <d v="2014-10-17T15:34:25"/>
    <s v="ELECT/PRES"/>
    <x v="2"/>
    <x v="0"/>
    <s v="NO"/>
  </r>
  <r>
    <s v="5017180000"/>
    <s v="CONDIMENTOS Y PRODUCTOS PARA UNTAR"/>
    <s v="NO"/>
    <s v="NO"/>
    <x v="0"/>
    <x v="0"/>
    <d v="2014-10-17T15:34:25"/>
    <m/>
    <x v="1"/>
    <x v="2"/>
    <s v="NO"/>
  </r>
  <r>
    <s v="206010023"/>
    <s v="CONDROITINSULFATO GOTAS OFTALMICAS"/>
    <s v="SI"/>
    <s v="NO"/>
    <x v="0"/>
    <x v="0"/>
    <d v="2011-10-25T13:49:38"/>
    <s v="ELECT/PRES"/>
    <x v="0"/>
    <x v="0"/>
    <s v="NO"/>
  </r>
  <r>
    <s v="8613170000"/>
    <s v="CONDUCCION, VUELO Y VELA"/>
    <s v="NO"/>
    <s v="NO"/>
    <x v="0"/>
    <x v="0"/>
    <d v="2014-10-17T15:34:25"/>
    <m/>
    <x v="1"/>
    <x v="2"/>
    <s v="NO"/>
  </r>
  <r>
    <s v="110100000000"/>
    <s v="CONDUCTIMETRO"/>
    <s v="SI"/>
    <s v="SI"/>
    <x v="0"/>
    <x v="0"/>
    <d v="2010-08-19T12:59:49"/>
    <s v="ELECT/PRES"/>
    <x v="0"/>
    <x v="0"/>
    <s v="NO"/>
  </r>
  <r>
    <s v="211000000666"/>
    <s v="CONDUCTIVITY CELL"/>
    <s v="SI"/>
    <s v="NO"/>
    <x v="0"/>
    <x v="0"/>
    <d v="2009-12-22T10:47:22"/>
    <s v="ELECT/PRES"/>
    <x v="0"/>
    <x v="0"/>
    <s v="NO"/>
  </r>
  <r>
    <s v="210990000000"/>
    <s v="CONDUCTO P/AIRE ACOND."/>
    <s v="SI"/>
    <s v="NO"/>
    <x v="0"/>
    <x v="0"/>
    <m/>
    <s v="ELECT/PRES"/>
    <x v="0"/>
    <x v="0"/>
    <s v="NO"/>
  </r>
  <r>
    <s v="210030000000"/>
    <s v="CONDUCTOR BIPOLAR"/>
    <s v="SI"/>
    <s v="NO"/>
    <x v="0"/>
    <x v="0"/>
    <m/>
    <s v="ELECT/PRES"/>
    <x v="0"/>
    <x v="0"/>
    <s v="NO"/>
  </r>
  <r>
    <s v="3912140046"/>
    <s v="CONDUCTOR BIPOLAR"/>
    <s v="SI"/>
    <s v="NO"/>
    <x v="29"/>
    <x v="27"/>
    <d v="2014-10-17T15:34:25"/>
    <s v="SUBASTA"/>
    <x v="1"/>
    <x v="0"/>
    <s v="NO"/>
  </r>
  <r>
    <s v="110102000022"/>
    <s v="CONDUCTOR LUZ P/ LARINGOSCOPIO"/>
    <s v="SI"/>
    <s v="SI"/>
    <x v="0"/>
    <x v="0"/>
    <m/>
    <s v="ELECT/PRES"/>
    <x v="0"/>
    <x v="0"/>
    <s v="NO"/>
  </r>
  <r>
    <s v="2612150041"/>
    <s v="CONDUCTORES DE BUS"/>
    <s v="SI"/>
    <s v="NO"/>
    <x v="40"/>
    <x v="38"/>
    <d v="2014-10-17T15:34:25"/>
    <s v="SUBASTA"/>
    <x v="1"/>
    <x v="0"/>
    <s v="NO"/>
  </r>
  <r>
    <s v="4014190000"/>
    <s v="CONDUCTOS"/>
    <s v="NO"/>
    <s v="NO"/>
    <x v="0"/>
    <x v="0"/>
    <d v="2014-10-17T15:34:25"/>
    <m/>
    <x v="1"/>
    <x v="2"/>
    <s v="NO"/>
  </r>
  <r>
    <s v="3010180000"/>
    <s v="CONDUCTOS, CANALES"/>
    <s v="NO"/>
    <s v="NO"/>
    <x v="0"/>
    <x v="0"/>
    <d v="2014-10-17T15:34:25"/>
    <m/>
    <x v="1"/>
    <x v="2"/>
    <s v="NO"/>
  </r>
  <r>
    <s v="3010180004"/>
    <s v="CONDUCTOS DE ACERO"/>
    <s v="SI"/>
    <s v="NO"/>
    <x v="4"/>
    <x v="4"/>
    <d v="2014-10-17T15:34:25"/>
    <s v="ELECT/PRES"/>
    <x v="2"/>
    <x v="0"/>
    <s v="NO"/>
  </r>
  <r>
    <s v="4014190011"/>
    <s v="CONDUCTOS DE ACERO"/>
    <s v="SI"/>
    <s v="NO"/>
    <x v="4"/>
    <x v="4"/>
    <d v="2014-10-17T15:34:25"/>
    <s v="ELECT/PRES"/>
    <x v="2"/>
    <x v="0"/>
    <s v="NO"/>
  </r>
  <r>
    <s v="3010180005"/>
    <s v="CONDUCTOS DE ACERO INOXIDABLE"/>
    <s v="SI"/>
    <s v="NO"/>
    <x v="4"/>
    <x v="4"/>
    <d v="2014-10-17T15:34:25"/>
    <s v="ELECT/PRES"/>
    <x v="2"/>
    <x v="0"/>
    <s v="NO"/>
  </r>
  <r>
    <s v="4014190020"/>
    <s v="CONDUCTOS DE ACERO INOXIDABLE"/>
    <s v="SI"/>
    <s v="NO"/>
    <x v="4"/>
    <x v="4"/>
    <d v="2014-10-17T15:34:25"/>
    <s v="ELECT/PRES"/>
    <x v="2"/>
    <x v="0"/>
    <s v="NO"/>
  </r>
  <r>
    <s v="4014190004"/>
    <s v="CONDUCTOS DE ALEACION FERREA"/>
    <s v="SI"/>
    <s v="NO"/>
    <x v="4"/>
    <x v="4"/>
    <d v="2014-10-17T15:34:25"/>
    <s v="ELECT/PRES"/>
    <x v="2"/>
    <x v="0"/>
    <s v="NO"/>
  </r>
  <r>
    <s v="4014190018"/>
    <s v="CONDUCTOS DE ALEACION NO FERREA"/>
    <s v="SI"/>
    <s v="NO"/>
    <x v="4"/>
    <x v="4"/>
    <d v="2014-10-17T15:34:25"/>
    <s v="ELECT/PRES"/>
    <x v="2"/>
    <x v="0"/>
    <s v="NO"/>
  </r>
  <r>
    <s v="3010180001"/>
    <s v="CONDUCTOS DE ALEACIONES FERROSAS"/>
    <s v="SI"/>
    <s v="NO"/>
    <x v="4"/>
    <x v="4"/>
    <d v="2014-10-17T15:34:25"/>
    <s v="ELECT/PRES"/>
    <x v="2"/>
    <x v="0"/>
    <s v="NO"/>
  </r>
  <r>
    <s v="3010180006"/>
    <s v="CONDUCTOS DE ALUMINIO"/>
    <s v="SI"/>
    <s v="NO"/>
    <x v="4"/>
    <x v="4"/>
    <d v="2014-10-17T15:34:25"/>
    <s v="ELECT/PRES"/>
    <x v="2"/>
    <x v="0"/>
    <s v="NO"/>
  </r>
  <r>
    <s v="4014190019"/>
    <s v="CONDUCTOS DE ALUMINIO"/>
    <s v="SI"/>
    <s v="NO"/>
    <x v="4"/>
    <x v="4"/>
    <d v="2014-10-17T15:34:25"/>
    <s v="ELECT/PRES"/>
    <x v="2"/>
    <x v="0"/>
    <s v="NO"/>
  </r>
  <r>
    <s v="3010180011"/>
    <s v="CONDUCTOS DE BRONCE"/>
    <s v="SI"/>
    <s v="NO"/>
    <x v="4"/>
    <x v="4"/>
    <d v="2014-10-17T15:34:25"/>
    <s v="ELECT/PRES"/>
    <x v="2"/>
    <x v="0"/>
    <s v="NO"/>
  </r>
  <r>
    <s v="4014190009"/>
    <s v="CONDUCTOS DE BRONCE"/>
    <s v="SI"/>
    <s v="NO"/>
    <x v="4"/>
    <x v="4"/>
    <d v="2014-10-17T15:34:25"/>
    <s v="ELECT/PRES"/>
    <x v="2"/>
    <x v="0"/>
    <s v="NO"/>
  </r>
  <r>
    <s v="4014190015"/>
    <s v="CONDUCTOS DE CAUCHO"/>
    <s v="SI"/>
    <s v="NO"/>
    <x v="4"/>
    <x v="4"/>
    <d v="2014-10-17T15:34:25"/>
    <s v="ELECT/PRES"/>
    <x v="2"/>
    <x v="0"/>
    <s v="NO"/>
  </r>
  <r>
    <s v="3010180016"/>
    <s v="CONDUCTOS DE CAUCHO"/>
    <s v="SI"/>
    <s v="NO"/>
    <x v="4"/>
    <x v="4"/>
    <d v="2014-10-17T15:34:25"/>
    <s v="ELECT/PRES"/>
    <x v="2"/>
    <x v="0"/>
    <s v="NO"/>
  </r>
  <r>
    <s v="4014190013"/>
    <s v="CONDUCTOS DE CEMENTO"/>
    <s v="SI"/>
    <s v="NO"/>
    <x v="4"/>
    <x v="4"/>
    <d v="2014-10-17T15:34:25"/>
    <s v="ELECT/PRES"/>
    <x v="2"/>
    <x v="0"/>
    <s v="NO"/>
  </r>
  <r>
    <s v="3010180009"/>
    <s v="CONDUCTOS DE COBRE"/>
    <s v="SI"/>
    <s v="NO"/>
    <x v="4"/>
    <x v="4"/>
    <d v="2014-10-17T15:34:25"/>
    <s v="ELECT/PRES"/>
    <x v="2"/>
    <x v="0"/>
    <s v="NO"/>
  </r>
  <r>
    <s v="4014190022"/>
    <s v="CONDUCTOS DE COBRE"/>
    <s v="SI"/>
    <s v="NO"/>
    <x v="4"/>
    <x v="4"/>
    <d v="2014-10-17T15:34:25"/>
    <s v="ELECT/PRES"/>
    <x v="2"/>
    <x v="0"/>
    <s v="NO"/>
  </r>
  <r>
    <s v="3010180013"/>
    <s v="CONDUCTOS DE ESTAÑO"/>
    <s v="SI"/>
    <s v="NO"/>
    <x v="4"/>
    <x v="4"/>
    <d v="2014-10-17T15:34:25"/>
    <s v="ELECT/PRES"/>
    <x v="2"/>
    <x v="0"/>
    <s v="NO"/>
  </r>
  <r>
    <s v="4014190006"/>
    <s v="CONDUCTOS DE ESTAÑO"/>
    <s v="SI"/>
    <s v="NO"/>
    <x v="4"/>
    <x v="4"/>
    <d v="2014-10-17T15:34:25"/>
    <s v="ELECT/PRES"/>
    <x v="2"/>
    <x v="0"/>
    <s v="NO"/>
  </r>
  <r>
    <s v="4014190012"/>
    <s v="CONDUCTOS DE HIERRO"/>
    <s v="SI"/>
    <s v="NO"/>
    <x v="4"/>
    <x v="4"/>
    <d v="2014-10-17T15:34:25"/>
    <s v="ELECT/PRES"/>
    <x v="2"/>
    <x v="0"/>
    <s v="NO"/>
  </r>
  <r>
    <s v="3010180003"/>
    <s v="CONDUCTOS DE HIERRO"/>
    <s v="SI"/>
    <s v="NO"/>
    <x v="4"/>
    <x v="4"/>
    <d v="2014-10-17T15:34:25"/>
    <s v="ELECT/PRES"/>
    <x v="2"/>
    <x v="0"/>
    <s v="NO"/>
  </r>
  <r>
    <s v="4110510008"/>
    <s v="CONDUCTOS DE LABORATORIO DE USO GENERAL"/>
    <s v="SI"/>
    <s v="NO"/>
    <x v="4"/>
    <x v="4"/>
    <d v="2014-10-17T15:34:25"/>
    <s v="ELECT/PRES"/>
    <x v="2"/>
    <x v="0"/>
    <s v="NO"/>
  </r>
  <r>
    <s v="4014190007"/>
    <s v="CONDUCTOS DE LATON"/>
    <s v="SI"/>
    <s v="NO"/>
    <x v="4"/>
    <x v="4"/>
    <d v="2014-10-17T15:34:25"/>
    <s v="ELECT/PRES"/>
    <x v="2"/>
    <x v="0"/>
    <s v="NO"/>
  </r>
  <r>
    <s v="3010180010"/>
    <s v="CONDUCTOS DE LATON"/>
    <s v="SI"/>
    <s v="NO"/>
    <x v="4"/>
    <x v="4"/>
    <d v="2014-10-17T15:34:25"/>
    <s v="ELECT/PRES"/>
    <x v="2"/>
    <x v="0"/>
    <s v="NO"/>
  </r>
  <r>
    <s v="4014190003"/>
    <s v="CONDUCTOS DE MAGNESIO"/>
    <s v="SI"/>
    <s v="NO"/>
    <x v="4"/>
    <x v="4"/>
    <d v="2014-10-17T15:34:25"/>
    <s v="ELECT/PRES"/>
    <x v="2"/>
    <x v="0"/>
    <s v="NO"/>
  </r>
  <r>
    <s v="3010180007"/>
    <s v="CONDUCTOS DE MAGNESIO"/>
    <s v="SI"/>
    <s v="NO"/>
    <x v="4"/>
    <x v="4"/>
    <d v="2014-10-17T15:34:25"/>
    <s v="ELECT/PRES"/>
    <x v="2"/>
    <x v="0"/>
    <s v="NO"/>
  </r>
  <r>
    <s v="3010180017"/>
    <s v="CONDUCTOS DE METALES PRECIOSOS"/>
    <s v="SI"/>
    <s v="NO"/>
    <x v="4"/>
    <x v="4"/>
    <d v="2014-10-17T15:34:25"/>
    <s v="ELECT/PRES"/>
    <x v="2"/>
    <x v="0"/>
    <s v="NO"/>
  </r>
  <r>
    <s v="4014190021"/>
    <s v="CONDUCTOS DE METALES PRECIOSOS"/>
    <s v="SI"/>
    <s v="NO"/>
    <x v="4"/>
    <x v="4"/>
    <d v="2014-10-17T15:34:25"/>
    <s v="ELECT/PRES"/>
    <x v="2"/>
    <x v="0"/>
    <s v="NO"/>
  </r>
  <r>
    <s v="4014190017"/>
    <s v="CONDUCTOS DE PIEDRA"/>
    <s v="SI"/>
    <s v="NO"/>
    <x v="4"/>
    <x v="4"/>
    <d v="2014-10-17T15:34:25"/>
    <s v="ELECT/PRES"/>
    <x v="2"/>
    <x v="0"/>
    <s v="NO"/>
  </r>
  <r>
    <s v="3010180015"/>
    <s v="CONDUCTOS DE PLASTICO"/>
    <s v="SI"/>
    <s v="NO"/>
    <x v="4"/>
    <x v="4"/>
    <d v="2014-10-17T15:34:25"/>
    <s v="ELECT/PRES"/>
    <x v="2"/>
    <x v="0"/>
    <s v="NO"/>
  </r>
  <r>
    <s v="4014190014"/>
    <s v="CONDUCTOS DE PLASTICO"/>
    <s v="SI"/>
    <s v="NO"/>
    <x v="4"/>
    <x v="4"/>
    <d v="2014-10-17T15:34:25"/>
    <s v="ELECT/PRES"/>
    <x v="2"/>
    <x v="0"/>
    <s v="NO"/>
  </r>
  <r>
    <s v="3010180014"/>
    <s v="CONDUCTOS DE PLOMO"/>
    <s v="SI"/>
    <s v="NO"/>
    <x v="4"/>
    <x v="4"/>
    <d v="2014-10-17T15:34:25"/>
    <s v="ELECT/PRES"/>
    <x v="2"/>
    <x v="0"/>
    <s v="NO"/>
  </r>
  <r>
    <s v="4014190008"/>
    <s v="CONDUCTOS DE PLOMO"/>
    <s v="SI"/>
    <s v="NO"/>
    <x v="4"/>
    <x v="4"/>
    <d v="2014-10-17T15:34:25"/>
    <s v="ELECT/PRES"/>
    <x v="2"/>
    <x v="0"/>
    <s v="NO"/>
  </r>
  <r>
    <s v="2012290001"/>
    <s v="CONDUCTOS DE REGISTRAR DATOS DE SUPERFICIE"/>
    <s v="SI"/>
    <s v="SI"/>
    <x v="4"/>
    <x v="4"/>
    <d v="2014-10-17T15:34:25"/>
    <s v="ELECT/PRES"/>
    <x v="2"/>
    <x v="0"/>
    <s v="NO"/>
  </r>
  <r>
    <s v="2613160012"/>
    <s v="CONDUCTOS DE SALIDA DE ESCAPE"/>
    <s v="SI"/>
    <s v="SI"/>
    <x v="4"/>
    <x v="4"/>
    <d v="2014-10-17T15:34:25"/>
    <s v="ELECT/PRES"/>
    <x v="2"/>
    <x v="0"/>
    <s v="NO"/>
  </r>
  <r>
    <s v="4014190005"/>
    <s v="CONDUCTOS DE TITANIO"/>
    <s v="SI"/>
    <s v="NO"/>
    <x v="4"/>
    <x v="4"/>
    <d v="2014-10-17T15:34:25"/>
    <s v="ELECT/PRES"/>
    <x v="2"/>
    <x v="0"/>
    <s v="NO"/>
  </r>
  <r>
    <s v="3010180008"/>
    <s v="CONDUCTOS DE TITANIO"/>
    <s v="SI"/>
    <s v="NO"/>
    <x v="4"/>
    <x v="4"/>
    <d v="2014-10-17T15:34:25"/>
    <s v="ELECT/PRES"/>
    <x v="2"/>
    <x v="0"/>
    <s v="NO"/>
  </r>
  <r>
    <s v="4014190016"/>
    <s v="CONDUCTOS DE VIDRIO"/>
    <s v="SI"/>
    <s v="NO"/>
    <x v="4"/>
    <x v="4"/>
    <d v="2014-10-17T15:34:25"/>
    <s v="ELECT/PRES"/>
    <x v="2"/>
    <x v="0"/>
    <s v="NO"/>
  </r>
  <r>
    <s v="4014190010"/>
    <s v="CONDUCTOS DE ZINC"/>
    <s v="SI"/>
    <s v="NO"/>
    <x v="4"/>
    <x v="4"/>
    <d v="2014-10-17T15:34:25"/>
    <s v="ELECT/PRES"/>
    <x v="2"/>
    <x v="0"/>
    <s v="NO"/>
  </r>
  <r>
    <s v="3010180012"/>
    <s v="CONDUCTOS DE ZINC"/>
    <s v="SI"/>
    <s v="NO"/>
    <x v="4"/>
    <x v="4"/>
    <d v="2014-10-17T15:34:25"/>
    <s v="ELECT/PRES"/>
    <x v="2"/>
    <x v="0"/>
    <s v="NO"/>
  </r>
  <r>
    <s v="3912120003"/>
    <s v="CONDUCTOS ELECTRICOS"/>
    <s v="SI"/>
    <s v="NO"/>
    <x v="4"/>
    <x v="4"/>
    <d v="2014-10-17T15:34:25"/>
    <s v="ELECT/PRES"/>
    <x v="2"/>
    <x v="0"/>
    <s v="NO"/>
  </r>
  <r>
    <s v="3010180002"/>
    <s v="CONDUCTOS ESTRUCTURALES PARA ALCANTARILLAS"/>
    <s v="SI"/>
    <s v="NO"/>
    <x v="25"/>
    <x v="23"/>
    <d v="2014-10-17T15:34:25"/>
    <s v="SUBASTA"/>
    <x v="1"/>
    <x v="0"/>
    <s v="NO"/>
  </r>
  <r>
    <s v="4014190001"/>
    <s v="CONDUCTOS FLEXIBLES"/>
    <s v="SI"/>
    <s v="NO"/>
    <x v="25"/>
    <x v="23"/>
    <d v="2014-10-17T15:34:25"/>
    <s v="SUBASTA"/>
    <x v="1"/>
    <x v="0"/>
    <s v="NO"/>
  </r>
  <r>
    <s v="3912120007"/>
    <s v="CONDUCTOS PARA CABLES"/>
    <s v="SI"/>
    <s v="NO"/>
    <x v="4"/>
    <x v="4"/>
    <d v="2014-10-17T15:34:25"/>
    <s v="ELECT/PRES"/>
    <x v="2"/>
    <x v="0"/>
    <s v="NO"/>
  </r>
  <r>
    <s v="4014190002"/>
    <s v="CONDUCTOS RIGIDOS"/>
    <s v="SI"/>
    <s v="NO"/>
    <x v="4"/>
    <x v="4"/>
    <d v="2014-10-17T15:34:25"/>
    <s v="ELECT/PRES"/>
    <x v="2"/>
    <x v="0"/>
    <s v="NO"/>
  </r>
  <r>
    <s v="3912140013"/>
    <s v="CONECTADORES CIRCULARES"/>
    <s v="SI"/>
    <s v="NO"/>
    <x v="4"/>
    <x v="4"/>
    <d v="2014-10-17T15:34:25"/>
    <s v="ELECT/PRES"/>
    <x v="2"/>
    <x v="0"/>
    <s v="NO"/>
  </r>
  <r>
    <s v="3116310000"/>
    <s v="CONECTADORES, CONECTORES"/>
    <s v="NO"/>
    <s v="NO"/>
    <x v="0"/>
    <x v="0"/>
    <d v="2014-10-17T15:34:25"/>
    <m/>
    <x v="1"/>
    <x v="2"/>
    <s v="NO"/>
  </r>
  <r>
    <s v="3912140015"/>
    <s v="CONECTADORES PLANOS"/>
    <s v="SI"/>
    <s v="NO"/>
    <x v="4"/>
    <x v="4"/>
    <d v="2014-10-17T15:34:25"/>
    <s v="ELECT/PRES"/>
    <x v="2"/>
    <x v="0"/>
    <s v="NO"/>
  </r>
  <r>
    <s v="210030000000"/>
    <s v="CONECTOR"/>
    <s v="SI"/>
    <s v="NO"/>
    <x v="0"/>
    <x v="0"/>
    <m/>
    <s v="ELECT/PRES"/>
    <x v="0"/>
    <x v="0"/>
    <s v="NO"/>
  </r>
  <r>
    <s v="206020000736"/>
    <s v="CONECTOR BIFURCADO EN &quot;DOBLE Y&quot;, CON CUATRO VÍAS DE INFUSIÓN, CON PLAQUETAS DE CORTE Y SISTEMA LUER LOCK"/>
    <s v="SI"/>
    <s v="NO"/>
    <x v="0"/>
    <x v="0"/>
    <d v="2010-02-09T11:19:22"/>
    <s v="ELECT/PRES"/>
    <x v="0"/>
    <x v="0"/>
    <s v="NO"/>
  </r>
  <r>
    <s v="230201001"/>
    <s v="CONECTOR BIFURCADO EN &quot;Y&quot; CON DOS VÍAS DE INFUSIÓN, CON PLAQUETAS DE CORTE Y SISTEMA LUER LOCK"/>
    <s v="SI"/>
    <s v="NO"/>
    <x v="0"/>
    <x v="0"/>
    <d v="2014-04-28T15:54:44"/>
    <s v="ELECT/PRES"/>
    <x v="0"/>
    <x v="0"/>
    <s v="NO"/>
  </r>
  <r>
    <s v="206020000737"/>
    <s v="CONECTOR BIFURCADO EN &quot;Y&quot; CON DOS VÍAS DE INFUSIÓN, CON PLAQUETAS DE CORTE Y SISTEMA LUER LOCK"/>
    <s v="SI"/>
    <s v="NO"/>
    <x v="0"/>
    <x v="0"/>
    <d v="2010-02-09T11:19:22"/>
    <s v="ELECT/PRES"/>
    <x v="0"/>
    <x v="0"/>
    <s v="NO"/>
  </r>
  <r>
    <s v="4618230004"/>
    <s v="CONECTOR DE ANCLAJE"/>
    <s v="SI"/>
    <s v="NO"/>
    <x v="4"/>
    <x v="4"/>
    <d v="2014-10-17T15:34:25"/>
    <s v="ELECT/PRES"/>
    <x v="2"/>
    <x v="0"/>
    <s v="NO"/>
  </r>
  <r>
    <s v="3912140029"/>
    <s v="CONECTOR DE FIBRA OPTICA"/>
    <s v="SI"/>
    <s v="NO"/>
    <x v="29"/>
    <x v="27"/>
    <d v="2014-10-17T15:34:25"/>
    <s v="SUBASTA"/>
    <x v="1"/>
    <x v="0"/>
    <s v="NO"/>
  </r>
  <r>
    <s v="210050000000"/>
    <s v="CONECTOR DE POLIPROPILENO"/>
    <s v="SI"/>
    <s v="NO"/>
    <x v="0"/>
    <x v="0"/>
    <m/>
    <s v="ELECT/PRES"/>
    <x v="0"/>
    <x v="0"/>
    <s v="NO"/>
  </r>
  <r>
    <s v="3116310003"/>
    <s v="CONECTOR DE REMOLQUE"/>
    <s v="SI"/>
    <s v="NO"/>
    <x v="4"/>
    <x v="4"/>
    <d v="2014-10-17T15:34:25"/>
    <s v="ELECT/PRES"/>
    <x v="2"/>
    <x v="0"/>
    <s v="NO"/>
  </r>
  <r>
    <s v="206020000738"/>
    <s v="CONECTOR DOBLE ENTRADA CON PROYECCION DE 5 MM."/>
    <s v="SI"/>
    <s v="NO"/>
    <x v="0"/>
    <x v="0"/>
    <d v="2010-02-09T11:19:22"/>
    <s v="ELECT/PRES"/>
    <x v="0"/>
    <x v="0"/>
    <s v="NO"/>
  </r>
  <r>
    <s v="230201001"/>
    <s v="CONECTOR EN T"/>
    <s v="SI"/>
    <s v="NO"/>
    <x v="0"/>
    <x v="0"/>
    <d v="2014-04-28T15:54:44"/>
    <s v="ELECT/PRES"/>
    <x v="0"/>
    <x v="0"/>
    <s v="NO"/>
  </r>
  <r>
    <s v="206020000739"/>
    <s v="CONECTOR EN T"/>
    <s v="SI"/>
    <s v="NO"/>
    <x v="0"/>
    <x v="0"/>
    <d v="2010-02-09T11:19:22"/>
    <s v="ELECT/PRES"/>
    <x v="0"/>
    <x v="0"/>
    <s v="NO"/>
  </r>
  <r>
    <s v="206020000740"/>
    <s v="CONECTOR EN Y DOBLE CONICO 12 MM."/>
    <s v="SI"/>
    <s v="NO"/>
    <x v="0"/>
    <x v="0"/>
    <d v="2010-02-09T11:19:22"/>
    <s v="ELECT/PRES"/>
    <x v="0"/>
    <x v="0"/>
    <s v="NO"/>
  </r>
  <r>
    <s v="230201001"/>
    <s v="CONECTOR EN Y P/TUBO 6,3 MM."/>
    <s v="SI"/>
    <s v="NO"/>
    <x v="0"/>
    <x v="0"/>
    <d v="2014-04-28T15:54:44"/>
    <s v="ELECT/PRES"/>
    <x v="0"/>
    <x v="0"/>
    <s v="NO"/>
  </r>
  <r>
    <s v="206020000732"/>
    <s v="CONECTOR EN Y P/TUBO 6,3 MM."/>
    <s v="SI"/>
    <s v="NO"/>
    <x v="0"/>
    <x v="0"/>
    <d v="2010-02-09T11:19:22"/>
    <s v="ELECT/PRES"/>
    <x v="0"/>
    <x v="0"/>
    <s v="NO"/>
  </r>
  <r>
    <s v="230201001"/>
    <s v="CONECTOR EN Y P/TUBO 9,5 MM."/>
    <s v="SI"/>
    <s v="NO"/>
    <x v="0"/>
    <x v="0"/>
    <d v="2014-04-28T15:54:44"/>
    <s v="ELECT/PRES"/>
    <x v="0"/>
    <x v="0"/>
    <s v="NO"/>
  </r>
  <r>
    <s v="206020000733"/>
    <s v="CONECTOR EN Y P/TUBO 9,5 MM."/>
    <s v="SI"/>
    <s v="NO"/>
    <x v="0"/>
    <x v="0"/>
    <d v="2010-02-09T11:19:22"/>
    <s v="ELECT/PRES"/>
    <x v="0"/>
    <x v="0"/>
    <s v="NO"/>
  </r>
  <r>
    <s v="206020000731"/>
    <s v="CONECTOR EN Y 4 MM X"/>
    <s v="SI"/>
    <s v="NO"/>
    <x v="0"/>
    <x v="0"/>
    <d v="2010-02-09T11:19:22"/>
    <s v="ELECT/PRES"/>
    <x v="0"/>
    <x v="0"/>
    <s v="NO"/>
  </r>
  <r>
    <s v="210990000000"/>
    <s v="CONECTOR FLEXIBLE"/>
    <s v="SI"/>
    <s v="NO"/>
    <x v="0"/>
    <x v="0"/>
    <m/>
    <s v="ELECT/PRES"/>
    <x v="0"/>
    <x v="0"/>
    <s v="NO"/>
  </r>
  <r>
    <s v="230201001"/>
    <s v="CONECTOR PARA VIA HEPARINIZADAS"/>
    <s v="SI"/>
    <s v="NO"/>
    <x v="0"/>
    <x v="0"/>
    <d v="2014-04-28T15:54:44"/>
    <s v="ELECT/PRES"/>
    <x v="0"/>
    <x v="0"/>
    <s v="NO"/>
  </r>
  <r>
    <s v="230201001"/>
    <s v="CONECTOR PT26 0,50 MTS"/>
    <s v="SI"/>
    <s v="NO"/>
    <x v="0"/>
    <x v="0"/>
    <d v="2014-04-28T15:54:44"/>
    <s v="ELECT/PRES"/>
    <x v="0"/>
    <x v="0"/>
    <s v="NO"/>
  </r>
  <r>
    <s v="206020000741"/>
    <s v="CONECTOR PT26 0,50 MTS"/>
    <s v="SI"/>
    <s v="NO"/>
    <x v="0"/>
    <x v="0"/>
    <d v="2010-02-09T11:19:22"/>
    <s v="ELECT/PRES"/>
    <x v="0"/>
    <x v="0"/>
    <s v="NO"/>
  </r>
  <r>
    <s v="4229510049"/>
    <s v="CONECTOR PUNTA PARA BISTURI ULTRASONICO"/>
    <s v="SI"/>
    <s v="SI"/>
    <x v="27"/>
    <x v="25"/>
    <d v="2015-05-29T14:14:42"/>
    <s v="SUBASTA"/>
    <x v="1"/>
    <x v="0"/>
    <s v="NO"/>
  </r>
  <r>
    <s v="206020000734"/>
    <s v="CONECTOR P/VIAS HEPARINIZIDAS"/>
    <s v="SI"/>
    <s v="NO"/>
    <x v="0"/>
    <x v="0"/>
    <d v="2010-02-09T11:19:22"/>
    <s v="ELECT/PRES"/>
    <x v="0"/>
    <x v="0"/>
    <s v="NO"/>
  </r>
  <r>
    <s v="206020000744"/>
    <s v="CONECTOR RECTO PARA TUBO DE 9,5 MM, CON REDUCTOR A TUBO DE 6,3 MM"/>
    <s v="SI"/>
    <s v="NO"/>
    <x v="0"/>
    <x v="0"/>
    <d v="2010-02-09T11:19:22"/>
    <s v="ELECT/PRES"/>
    <x v="0"/>
    <x v="0"/>
    <s v="NO"/>
  </r>
  <r>
    <s v="206020000742"/>
    <s v="CONECTOR RECTO P/TUBO 6,3 MM"/>
    <s v="SI"/>
    <s v="NO"/>
    <x v="0"/>
    <x v="0"/>
    <d v="2010-02-09T11:19:22"/>
    <s v="ELECT/PRES"/>
    <x v="0"/>
    <x v="0"/>
    <s v="NO"/>
  </r>
  <r>
    <s v="206020000743"/>
    <s v="CONECTOR RECTO P/TUBO 9,5 MM"/>
    <s v="SI"/>
    <s v="NO"/>
    <x v="0"/>
    <x v="0"/>
    <d v="2010-02-09T11:19:22"/>
    <s v="ELECT/PRES"/>
    <x v="0"/>
    <x v="0"/>
    <s v="NO"/>
  </r>
  <r>
    <s v="230201001"/>
    <s v="CONECTOR RECTO X UNID."/>
    <s v="SI"/>
    <s v="NO"/>
    <x v="0"/>
    <x v="0"/>
    <d v="2014-04-28T15:54:44"/>
    <s v="ELECT/PRES"/>
    <x v="0"/>
    <x v="0"/>
    <s v="NO"/>
  </r>
  <r>
    <s v="206020000745"/>
    <s v="CONECTOR RECTO X UNID."/>
    <s v="SI"/>
    <s v="NO"/>
    <x v="0"/>
    <x v="0"/>
    <d v="2010-02-09T11:19:22"/>
    <s v="ELECT/PRES"/>
    <x v="0"/>
    <x v="0"/>
    <s v="NO"/>
  </r>
  <r>
    <s v="206020000735"/>
    <s v="CONECTOR 1639 (22 MM OD X 18 MM ID X 22 MM ID)"/>
    <s v="SI"/>
    <s v="NO"/>
    <x v="0"/>
    <x v="0"/>
    <d v="2010-02-09T11:19:22"/>
    <s v="ELECT/PRES"/>
    <x v="0"/>
    <x v="0"/>
    <s v="NO"/>
  </r>
  <r>
    <s v="2517480100"/>
    <s v="CONECTORES"/>
    <s v="SI"/>
    <s v="SI"/>
    <x v="17"/>
    <x v="15"/>
    <d v="2019-05-08T16:52:08"/>
    <s v="SUBASTA"/>
    <x v="1"/>
    <x v="0"/>
    <s v="NO"/>
  </r>
  <r>
    <s v="2517480100"/>
    <s v="CONECTORES"/>
    <s v="SI"/>
    <s v="SI"/>
    <x v="26"/>
    <x v="24"/>
    <d v="2019-05-08T16:52:08"/>
    <s v="SUBASTA"/>
    <x v="1"/>
    <x v="0"/>
    <s v="NO"/>
  </r>
  <r>
    <s v="3912140014"/>
    <s v="CONECTORES COAXIALES"/>
    <s v="SI"/>
    <s v="NO"/>
    <x v="29"/>
    <x v="27"/>
    <d v="2014-10-17T15:34:25"/>
    <s v="SUBASTA"/>
    <x v="1"/>
    <x v="0"/>
    <s v="NO"/>
  </r>
  <r>
    <s v="3912140009"/>
    <s v="CONECTORES DE CABLES ELECTRICOS"/>
    <s v="SI"/>
    <s v="NO"/>
    <x v="29"/>
    <x v="27"/>
    <d v="2014-10-17T15:34:25"/>
    <s v="SUBASTA"/>
    <x v="1"/>
    <x v="0"/>
    <s v="NO"/>
  </r>
  <r>
    <s v="3912140023"/>
    <s v="CONECTORES DE MANDIBULA DE RESORTE"/>
    <s v="SI"/>
    <s v="NO"/>
    <x v="4"/>
    <x v="4"/>
    <d v="2014-10-17T15:34:25"/>
    <s v="ELECT/PRES"/>
    <x v="2"/>
    <x v="0"/>
    <s v="NO"/>
  </r>
  <r>
    <s v="5610170011"/>
    <s v="CONECTORES DE MUEBLES MODULARES"/>
    <s v="SI"/>
    <s v="SI"/>
    <x v="66"/>
    <x v="62"/>
    <d v="2014-10-17T15:34:25"/>
    <s v="SUBASTA"/>
    <x v="1"/>
    <x v="0"/>
    <s v="NO"/>
  </r>
  <r>
    <s v="2712170007"/>
    <s v="CONECTORES DE PLIEGUE, DE DOBLAMIENTO"/>
    <s v="SI"/>
    <s v="SI"/>
    <x v="4"/>
    <x v="4"/>
    <d v="2014-10-17T15:34:25"/>
    <s v="ELECT/PRES"/>
    <x v="2"/>
    <x v="0"/>
    <s v="NO"/>
  </r>
  <r>
    <s v="3912140033"/>
    <s v="CONECTORES DE RADIOFRECUENCIA (RF)"/>
    <s v="SI"/>
    <s v="NO"/>
    <x v="4"/>
    <x v="4"/>
    <d v="2014-10-17T15:34:25"/>
    <s v="ELECT/PRES"/>
    <x v="2"/>
    <x v="0"/>
    <s v="NO"/>
  </r>
  <r>
    <s v="3912140012"/>
    <s v="CONECTORES DE SOPORTE POSTERIOR"/>
    <s v="SI"/>
    <s v="NO"/>
    <x v="4"/>
    <x v="4"/>
    <d v="2014-10-17T15:34:25"/>
    <s v="ELECT/PRES"/>
    <x v="2"/>
    <x v="0"/>
    <s v="NO"/>
  </r>
  <r>
    <s v="3912140034"/>
    <s v="CONECTORES DE TUBOS METALICOS  ELECTRICOS (EMT)"/>
    <s v="SI"/>
    <s v="NO"/>
    <x v="4"/>
    <x v="4"/>
    <d v="2014-10-17T15:34:25"/>
    <s v="ELECT/PRES"/>
    <x v="2"/>
    <x v="0"/>
    <s v="NO"/>
  </r>
  <r>
    <s v="4014260013"/>
    <s v="CONECTORES DE TUBULADURAS"/>
    <s v="SI"/>
    <s v="NO"/>
    <x v="27"/>
    <x v="25"/>
    <d v="2014-10-17T15:34:25"/>
    <s v="SUBASTA"/>
    <x v="1"/>
    <x v="0"/>
    <s v="NO"/>
  </r>
  <r>
    <s v="5126204624"/>
    <s v="CONECTORES EN Y"/>
    <s v="SI"/>
    <s v="NO"/>
    <x v="26"/>
    <x v="24"/>
    <d v="2015-02-19T13:10:00"/>
    <s v="SUBASTA"/>
    <x v="1"/>
    <x v="0"/>
    <s v="NO"/>
  </r>
  <r>
    <s v="3912140031"/>
    <s v="CONECTORES ESTANCOS DE CABLES"/>
    <s v="SI"/>
    <s v="NO"/>
    <x v="4"/>
    <x v="4"/>
    <d v="2014-10-17T15:34:25"/>
    <s v="ELECT/PRES"/>
    <x v="2"/>
    <x v="0"/>
    <s v="NO"/>
  </r>
  <r>
    <s v="2712170001"/>
    <s v="CONECTORES HIDRAULICOS RAPIDOS"/>
    <s v="SI"/>
    <s v="SI"/>
    <x v="4"/>
    <x v="4"/>
    <d v="2014-10-17T15:34:25"/>
    <s v="ELECT/PRES"/>
    <x v="2"/>
    <x v="0"/>
    <s v="NO"/>
  </r>
  <r>
    <s v="3912140020"/>
    <s v="CONECTORES MODULARES"/>
    <s v="SI"/>
    <s v="NO"/>
    <x v="25"/>
    <x v="23"/>
    <d v="2014-10-17T15:34:25"/>
    <s v="SUBASTA"/>
    <x v="1"/>
    <x v="0"/>
    <s v="NO"/>
  </r>
  <r>
    <s v="4321160009"/>
    <s v="CONECTORES O CONCENTRADORES DE BUS SERIE UNIVERSAL"/>
    <s v="SI"/>
    <s v="NO"/>
    <x v="4"/>
    <x v="4"/>
    <d v="2014-10-17T15:34:25"/>
    <s v="ELECT/PRES"/>
    <x v="2"/>
    <x v="0"/>
    <s v="NO"/>
  </r>
  <r>
    <s v="4227170015"/>
    <s v="CONECTORES O TUBOS DE OXIGENO MEDICO"/>
    <s v="SI"/>
    <s v="SI"/>
    <x v="26"/>
    <x v="24"/>
    <d v="2014-10-17T15:34:25"/>
    <s v="SUBASTA"/>
    <x v="1"/>
    <x v="0"/>
    <s v="NO"/>
  </r>
  <r>
    <s v="4227170015"/>
    <s v="CONECTORES O TUBOS DE OXIGENO MEDICO"/>
    <s v="SI"/>
    <s v="SI"/>
    <x v="27"/>
    <x v="25"/>
    <d v="2014-10-17T15:34:25"/>
    <s v="SUBASTA"/>
    <x v="1"/>
    <x v="0"/>
    <s v="NO"/>
  </r>
  <r>
    <s v="4216150004"/>
    <s v="CONECTORES PARA DIALISIS PERITONEAL"/>
    <s v="SI"/>
    <s v="NO"/>
    <x v="26"/>
    <x v="24"/>
    <d v="2014-10-17T15:34:25"/>
    <s v="SUBASTA"/>
    <x v="1"/>
    <x v="0"/>
    <s v="NO"/>
  </r>
  <r>
    <s v="4218170003"/>
    <s v="CONECTORES PARA ECG"/>
    <s v="SI"/>
    <s v="NO"/>
    <x v="26"/>
    <x v="24"/>
    <d v="2014-10-17T15:34:25"/>
    <s v="SUBASTA"/>
    <x v="1"/>
    <x v="0"/>
    <s v="NO"/>
  </r>
  <r>
    <s v="4014170020"/>
    <s v="CONECTORES PARA FONTANERIA O PLOMERIA"/>
    <s v="SI"/>
    <s v="NO"/>
    <x v="4"/>
    <x v="4"/>
    <d v="2014-10-17T15:34:25"/>
    <s v="ELECT/PRES"/>
    <x v="2"/>
    <x v="0"/>
    <s v="NO"/>
  </r>
  <r>
    <s v="5126204626"/>
    <s v="CONECTORES PARA VIA HEPARINIZADAS"/>
    <s v="SI"/>
    <s v="NO"/>
    <x v="26"/>
    <x v="24"/>
    <d v="2015-02-19T13:10:00"/>
    <s v="SUBASTA"/>
    <x v="1"/>
    <x v="0"/>
    <s v="NO"/>
  </r>
  <r>
    <s v="5126204627"/>
    <s v="CONECTORES RECTOS"/>
    <s v="SI"/>
    <s v="NO"/>
    <x v="26"/>
    <x v="24"/>
    <d v="2015-02-19T13:10:00"/>
    <s v="SUBASTA"/>
    <x v="1"/>
    <x v="0"/>
    <s v="NO"/>
  </r>
  <r>
    <s v="1010150013"/>
    <s v="CONEJITOS DE INDIA"/>
    <s v="SI"/>
    <s v="NO"/>
    <x v="4"/>
    <x v="4"/>
    <d v="2014-10-17T15:34:25"/>
    <s v="ELECT/PRES"/>
    <x v="2"/>
    <x v="0"/>
    <s v="NO"/>
  </r>
  <r>
    <s v="211000000667"/>
    <s v="CONEJO"/>
    <s v="SI"/>
    <s v="NO"/>
    <x v="0"/>
    <x v="0"/>
    <d v="2009-12-22T10:47:22"/>
    <m/>
    <x v="0"/>
    <x v="0"/>
    <s v="NO"/>
  </r>
  <r>
    <s v="1010150012"/>
    <s v="CONEJOS"/>
    <s v="SI"/>
    <s v="NO"/>
    <x v="0"/>
    <x v="0"/>
    <d v="2014-10-17T15:34:25"/>
    <s v="ELECT/PRES"/>
    <x v="0"/>
    <x v="0"/>
    <s v="NO"/>
  </r>
  <r>
    <s v="2012200003"/>
    <s v="CONEJOS DE DERIVA"/>
    <s v="SI"/>
    <s v="NO"/>
    <x v="4"/>
    <x v="4"/>
    <d v="2014-10-17T15:34:25"/>
    <s v="ELECT/PRES"/>
    <x v="2"/>
    <x v="0"/>
    <s v="NO"/>
  </r>
  <r>
    <s v="3116280054"/>
    <s v="CONEXION DE AGUA"/>
    <s v="SI"/>
    <s v="NO"/>
    <x v="25"/>
    <x v="23"/>
    <d v="2014-10-17T15:34:25"/>
    <s v="SUBASTA"/>
    <x v="1"/>
    <x v="0"/>
    <s v="NO"/>
  </r>
  <r>
    <s v="4014230012"/>
    <s v="CONEXION DE EXPANSION DE TUBERIA"/>
    <s v="SI"/>
    <s v="NO"/>
    <x v="4"/>
    <x v="4"/>
    <d v="2014-10-17T15:34:25"/>
    <s v="ELECT/PRES"/>
    <x v="2"/>
    <x v="0"/>
    <s v="NO"/>
  </r>
  <r>
    <s v="4014170056"/>
    <s v="CONEXION DE SANITARIO"/>
    <s v="SI"/>
    <s v="NO"/>
    <x v="25"/>
    <x v="23"/>
    <d v="2014-10-17T15:34:25"/>
    <s v="SUBASTA"/>
    <x v="1"/>
    <x v="0"/>
    <s v="NO"/>
  </r>
  <r>
    <s v="214990000000"/>
    <s v="CONEXION EN CRUZ"/>
    <s v="SI"/>
    <s v="NO"/>
    <x v="0"/>
    <x v="0"/>
    <m/>
    <s v="ELECT/PRES"/>
    <x v="0"/>
    <x v="0"/>
    <s v="NO"/>
  </r>
  <r>
    <s v="210990000000"/>
    <s v="CONEXION P/AGUA"/>
    <s v="SI"/>
    <s v="NO"/>
    <x v="0"/>
    <x v="0"/>
    <m/>
    <s v="ELECT/PRES"/>
    <x v="0"/>
    <x v="0"/>
    <s v="NO"/>
  </r>
  <r>
    <s v="210990000000"/>
    <s v="CONEXION P/GAS"/>
    <s v="SI"/>
    <s v="NO"/>
    <x v="0"/>
    <x v="0"/>
    <m/>
    <s v="ELECT/PRES"/>
    <x v="0"/>
    <x v="0"/>
    <s v="NO"/>
  </r>
  <r>
    <s v="212040000000"/>
    <s v="CONEXION PLASTICA"/>
    <s v="SI"/>
    <s v="NO"/>
    <x v="0"/>
    <x v="0"/>
    <m/>
    <s v="ELECT/PRES"/>
    <x v="0"/>
    <x v="0"/>
    <s v="NO"/>
  </r>
  <r>
    <s v="210990000000"/>
    <s v="CONEXION P/SANITARIO"/>
    <s v="SI"/>
    <s v="NO"/>
    <x v="0"/>
    <x v="0"/>
    <m/>
    <s v="ELECT/PRES"/>
    <x v="0"/>
    <x v="0"/>
    <s v="NO"/>
  </r>
  <r>
    <s v="210990000000"/>
    <s v="CONEXION P/TUBO DE GAS"/>
    <s v="SI"/>
    <s v="NO"/>
    <x v="0"/>
    <x v="0"/>
    <m/>
    <s v="ELECT/PRES"/>
    <x v="0"/>
    <x v="0"/>
    <s v="NO"/>
  </r>
  <r>
    <s v="214010000000"/>
    <s v="CONEXION TEE ACERO INOX."/>
    <s v="SI"/>
    <s v="NO"/>
    <x v="0"/>
    <x v="0"/>
    <m/>
    <s v="ELECT/PRES"/>
    <x v="0"/>
    <x v="0"/>
    <s v="NO"/>
  </r>
  <r>
    <s v="2014100015"/>
    <s v="CONEXIONES EN T O EN CRUZ DE LA BOCA DE POZO"/>
    <s v="SI"/>
    <s v="SI"/>
    <x v="4"/>
    <x v="4"/>
    <d v="2014-10-17T15:34:25"/>
    <s v="ELECT/PRES"/>
    <x v="2"/>
    <x v="0"/>
    <s v="NO"/>
  </r>
  <r>
    <s v="3912140019"/>
    <s v="CONEXIONES FLEXIBLES"/>
    <s v="SI"/>
    <s v="NO"/>
    <x v="25"/>
    <x v="23"/>
    <d v="2014-10-17T15:34:25"/>
    <s v="SUBASTA"/>
    <x v="1"/>
    <x v="0"/>
    <s v="NO"/>
  </r>
  <r>
    <s v="3912140008"/>
    <s v="CONEXIONES MECANICAS"/>
    <s v="SI"/>
    <s v="NO"/>
    <x v="4"/>
    <x v="4"/>
    <d v="2014-10-17T15:34:25"/>
    <s v="ELECT/PRES"/>
    <x v="2"/>
    <x v="0"/>
    <s v="NO"/>
  </r>
  <r>
    <s v="4510190002"/>
    <s v="CONFECCIONISTAS DE CLISES"/>
    <s v="SI"/>
    <s v="SI"/>
    <x v="4"/>
    <x v="4"/>
    <d v="2014-10-17T15:34:25"/>
    <s v="ELECT/PRES"/>
    <x v="2"/>
    <x v="0"/>
    <s v="NO"/>
  </r>
  <r>
    <s v="6012110015"/>
    <s v="CONFETIS DE PLASTICO O PAPEL"/>
    <s v="SI"/>
    <s v="NO"/>
    <x v="4"/>
    <x v="4"/>
    <d v="2014-10-17T15:34:25"/>
    <s v="ELECT/PRES"/>
    <x v="2"/>
    <x v="0"/>
    <s v="NO"/>
  </r>
  <r>
    <s v="5016180011"/>
    <s v="CONFITES"/>
    <s v="SI"/>
    <s v="NO"/>
    <x v="33"/>
    <x v="31"/>
    <d v="2014-10-17T15:34:25"/>
    <s v="SUBASTA"/>
    <x v="1"/>
    <x v="0"/>
    <s v="NO"/>
  </r>
  <r>
    <s v="201020000000"/>
    <s v="CONFITURA"/>
    <s v="SI"/>
    <s v="NO"/>
    <x v="0"/>
    <x v="0"/>
    <m/>
    <s v="ELECT/PRES"/>
    <x v="0"/>
    <x v="0"/>
    <s v="NO"/>
  </r>
  <r>
    <s v="5016180016"/>
    <s v="CONFITURA"/>
    <s v="SI"/>
    <s v="NO"/>
    <x v="33"/>
    <x v="31"/>
    <d v="2014-10-17T15:34:25"/>
    <s v="SUBASTA"/>
    <x v="1"/>
    <x v="0"/>
    <s v="NO"/>
  </r>
  <r>
    <s v="9211240000"/>
    <s v="CONFLICTOS E INCIDENTES ARMADOS"/>
    <s v="NO"/>
    <s v="NO"/>
    <x v="0"/>
    <x v="0"/>
    <d v="2014-10-17T15:34:25"/>
    <m/>
    <x v="1"/>
    <x v="2"/>
    <s v="NO"/>
  </r>
  <r>
    <s v="206050000072"/>
    <s v="Conformador de orbita"/>
    <s v="SI"/>
    <s v="NO"/>
    <x v="0"/>
    <x v="0"/>
    <d v="2010-02-09T11:19:22"/>
    <s v="ELECT/PRES"/>
    <x v="0"/>
    <x v="0"/>
    <s v="NO"/>
  </r>
  <r>
    <s v="2318150011"/>
    <s v="CONFORMADORA, MAQUINA DE FORMACION"/>
    <s v="SI"/>
    <s v="SI"/>
    <x v="4"/>
    <x v="4"/>
    <d v="2014-10-17T15:34:25"/>
    <s v="ELECT/PRES"/>
    <x v="2"/>
    <x v="0"/>
    <s v="NO"/>
  </r>
  <r>
    <s v="4229450001"/>
    <s v="CONFORMADORES O CAPAS PROTECTORAS PARA CIRUGIA OFTALMICA"/>
    <s v="SI"/>
    <s v="NO"/>
    <x v="4"/>
    <x v="4"/>
    <d v="2014-10-17T15:34:25"/>
    <s v="ELECT/PRES"/>
    <x v="2"/>
    <x v="0"/>
    <s v="NO"/>
  </r>
  <r>
    <s v="6013140017"/>
    <s v="CONGAS"/>
    <s v="SI"/>
    <s v="SI"/>
    <x v="128"/>
    <x v="122"/>
    <d v="2014-10-17T15:34:25"/>
    <s v="SUBASTA"/>
    <x v="1"/>
    <x v="0"/>
    <s v="NO"/>
  </r>
  <r>
    <s v="5010270003"/>
    <s v="CONGELADO BOYSENBERRY FRUTA"/>
    <s v="SI"/>
    <s v="NO"/>
    <x v="4"/>
    <x v="4"/>
    <d v="2014-10-17T15:34:25"/>
    <s v="ELECT/PRES"/>
    <x v="2"/>
    <x v="0"/>
    <s v="NO"/>
  </r>
  <r>
    <s v="201020000000"/>
    <s v="CONGELADO DE PESCADO Y FRUTO"/>
    <s v="SI"/>
    <s v="NO"/>
    <x v="0"/>
    <x v="0"/>
    <m/>
    <s v="ELECT/PRES"/>
    <x v="0"/>
    <x v="0"/>
    <s v="NO"/>
  </r>
  <r>
    <s v="201020000000"/>
    <s v="CONGELADO SEMIELABORADO"/>
    <s v="SI"/>
    <s v="NO"/>
    <x v="0"/>
    <x v="0"/>
    <m/>
    <s v="ELECT/PRES"/>
    <x v="0"/>
    <x v="0"/>
    <s v="NO"/>
  </r>
  <r>
    <s v="4226180006"/>
    <s v="CONGELADORAS DEL DEPOSITO DE CADAVERES"/>
    <s v="SI"/>
    <s v="NO"/>
    <x v="4"/>
    <x v="4"/>
    <d v="2014-10-17T15:34:25"/>
    <s v="ELECT/PRES"/>
    <x v="2"/>
    <x v="0"/>
    <s v="NO"/>
  </r>
  <r>
    <s v="2413160003"/>
    <s v="CONGELADORES A BAJAS TEMPERATURAS"/>
    <s v="SI"/>
    <s v="SI"/>
    <x v="4"/>
    <x v="4"/>
    <d v="2014-10-17T15:34:25"/>
    <s v="ELECT/PRES"/>
    <x v="2"/>
    <x v="0"/>
    <s v="NO"/>
  </r>
  <r>
    <s v="4110300006"/>
    <s v="CONGELADORES CRIOGENICOS"/>
    <s v="SI"/>
    <s v="SI"/>
    <x v="4"/>
    <x v="4"/>
    <d v="2014-10-17T15:34:25"/>
    <s v="ELECT/PRES"/>
    <x v="2"/>
    <x v="0"/>
    <s v="NO"/>
  </r>
  <r>
    <s v="4110300015"/>
    <s v="CONGELADORES DE BANCO DE SANGRE"/>
    <s v="SI"/>
    <s v="SI"/>
    <x v="4"/>
    <x v="4"/>
    <d v="2014-10-17T15:34:25"/>
    <s v="ELECT/PRES"/>
    <x v="2"/>
    <x v="0"/>
    <s v="NO"/>
  </r>
  <r>
    <s v="2413160001"/>
    <s v="CONGELADORES HORIZONTALES"/>
    <s v="SI"/>
    <s v="SI"/>
    <x v="4"/>
    <x v="4"/>
    <d v="2014-10-17T15:34:25"/>
    <s v="ELECT/PRES"/>
    <x v="2"/>
    <x v="0"/>
    <s v="NO"/>
  </r>
  <r>
    <s v="5214150008"/>
    <s v="CONGELADORES HORIZONTALES"/>
    <s v="SI"/>
    <s v="SI"/>
    <x v="4"/>
    <x v="4"/>
    <d v="2014-10-17T15:34:25"/>
    <s v="ELECT/PRES"/>
    <x v="2"/>
    <x v="0"/>
    <s v="NO"/>
  </r>
  <r>
    <s v="4110300017"/>
    <s v="CONGELADORES PARA EL ALMACENAMIENTO DE MATERIAL INFLAMABLE"/>
    <s v="SI"/>
    <s v="SI"/>
    <x v="4"/>
    <x v="4"/>
    <d v="2014-10-17T15:34:25"/>
    <s v="ELECT/PRES"/>
    <x v="2"/>
    <x v="0"/>
    <s v="NO"/>
  </r>
  <r>
    <s v="4110300019"/>
    <s v="CONGELADORES PARA EL ALMACENAMIENTO DE PLASMA"/>
    <s v="SI"/>
    <s v="SI"/>
    <x v="4"/>
    <x v="4"/>
    <d v="2014-10-17T15:34:25"/>
    <s v="ELECT/PRES"/>
    <x v="2"/>
    <x v="0"/>
    <s v="NO"/>
  </r>
  <r>
    <s v="2413160002"/>
    <s v="CONGELADORES VERTICALES"/>
    <s v="SI"/>
    <s v="SI"/>
    <x v="4"/>
    <x v="4"/>
    <d v="2014-10-17T15:34:25"/>
    <s v="ELECT/PRES"/>
    <x v="2"/>
    <x v="0"/>
    <s v="NO"/>
  </r>
  <r>
    <s v="5214150007"/>
    <s v="CONGELADORES VERTICALES"/>
    <s v="SI"/>
    <s v="SI"/>
    <x v="4"/>
    <x v="4"/>
    <d v="2014-10-17T15:34:25"/>
    <s v="ELECT/PRES"/>
    <x v="2"/>
    <x v="0"/>
    <s v="NO"/>
  </r>
  <r>
    <s v="5016180008"/>
    <s v="CONITOS"/>
    <s v="SI"/>
    <s v="NO"/>
    <x v="33"/>
    <x v="31"/>
    <d v="2014-10-17T15:34:25"/>
    <s v="ELECT/PRES"/>
    <x v="2"/>
    <x v="0"/>
    <s v="NO"/>
  </r>
  <r>
    <s v="210990000000"/>
    <s v="CONJ. IMAN-ESPEJO EXTENSIBLE"/>
    <s v="SI"/>
    <s v="NO"/>
    <x v="0"/>
    <x v="0"/>
    <m/>
    <s v="ELECT/PRES"/>
    <x v="0"/>
    <x v="0"/>
    <s v="NO"/>
  </r>
  <r>
    <s v="4110580001"/>
    <s v="CONJUGADOS O DERIVADOS DE OLIGOMEROS"/>
    <s v="SI"/>
    <s v="NO"/>
    <x v="4"/>
    <x v="4"/>
    <d v="2014-10-17T15:34:25"/>
    <s v="ELECT/PRES"/>
    <x v="2"/>
    <x v="0"/>
    <s v="NO"/>
  </r>
  <r>
    <s v="6010450006"/>
    <s v="CONJUNTO BASICO DE MODELO MOLECULAR"/>
    <s v="SI"/>
    <s v="SI"/>
    <x v="60"/>
    <x v="56"/>
    <d v="2014-10-17T15:34:25"/>
    <s v="SUBASTA"/>
    <x v="1"/>
    <x v="0"/>
    <s v="NO"/>
  </r>
  <r>
    <s v="110104000000"/>
    <s v="CONJUNTO COLCHON ALMOHADA"/>
    <s v="SI"/>
    <s v="SI"/>
    <x v="0"/>
    <x v="0"/>
    <d v="2010-11-03T14:42:21"/>
    <s v="ELECT/PRES"/>
    <x v="0"/>
    <x v="0"/>
    <s v="NO"/>
  </r>
  <r>
    <s v="2612150038"/>
    <s v="CONJUNTO DE ALAMBRE"/>
    <s v="SI"/>
    <s v="NO"/>
    <x v="40"/>
    <x v="38"/>
    <d v="2014-10-17T15:34:25"/>
    <s v="SUBASTA"/>
    <x v="1"/>
    <x v="0"/>
    <s v="NO"/>
  </r>
  <r>
    <s v="4412170017"/>
    <s v="CONJUNTO DE BOLIGRAFO"/>
    <s v="SI"/>
    <s v="NO"/>
    <x v="4"/>
    <x v="4"/>
    <d v="2014-10-17T15:34:25"/>
    <s v="ELECT/PRES"/>
    <x v="2"/>
    <x v="0"/>
    <s v="NO"/>
  </r>
  <r>
    <s v="4410170011"/>
    <s v="CONJUNTO DE COMPRESOR"/>
    <s v="SI"/>
    <s v="NO"/>
    <x v="4"/>
    <x v="4"/>
    <d v="2014-10-17T15:34:25"/>
    <s v="ELECT/PRES"/>
    <x v="2"/>
    <x v="0"/>
    <s v="NO"/>
  </r>
  <r>
    <s v="20999900000"/>
    <s v="CONJUNTO DE ELEMENTO RECRIA ARBOLES"/>
    <s v="SI"/>
    <s v="NO"/>
    <x v="0"/>
    <x v="0"/>
    <d v="2011-04-25T13:51:29"/>
    <s v="ELECT/PRES"/>
    <x v="0"/>
    <x v="0"/>
    <s v="NO"/>
  </r>
  <r>
    <s v="5611210008"/>
    <s v="CONJUNTO DE ESCRITORIO Y SILLON"/>
    <s v="SI"/>
    <s v="SI"/>
    <x v="4"/>
    <x v="4"/>
    <d v="2014-10-17T15:34:25"/>
    <s v="ELECT/PRES"/>
    <x v="2"/>
    <x v="0"/>
    <s v="NO"/>
  </r>
  <r>
    <s v="5612160012"/>
    <s v="CONJUNTO DE JUEGOS PARA JARDIN DE INFANTES"/>
    <s v="SI"/>
    <s v="SI"/>
    <x v="60"/>
    <x v="56"/>
    <d v="2015-01-14T14:11:46"/>
    <s v="SUBASTA"/>
    <x v="1"/>
    <x v="0"/>
    <s v="NO"/>
  </r>
  <r>
    <s v="4412170015"/>
    <s v="CONJUNTO DE LAPIZ"/>
    <s v="SI"/>
    <s v="NO"/>
    <x v="4"/>
    <x v="4"/>
    <d v="2014-10-17T15:34:25"/>
    <s v="ELECT/PRES"/>
    <x v="2"/>
    <x v="0"/>
    <s v="NO"/>
  </r>
  <r>
    <s v="4412170023"/>
    <s v="CONJUNTO DE MARCADOR DE RESALTAR"/>
    <s v="SI"/>
    <s v="NO"/>
    <x v="12"/>
    <x v="10"/>
    <d v="2014-10-17T15:34:25"/>
    <s v="SUBASTA"/>
    <x v="1"/>
    <x v="0"/>
    <s v="NO"/>
  </r>
  <r>
    <s v="2315300027"/>
    <s v="CONJUNTO DE MORDAZA"/>
    <s v="SI"/>
    <s v="SI"/>
    <x v="4"/>
    <x v="4"/>
    <d v="2014-10-17T15:34:25"/>
    <s v="ELECT/PRES"/>
    <x v="2"/>
    <x v="0"/>
    <s v="NO"/>
  </r>
  <r>
    <s v="4229510050"/>
    <s v="CONJUNTO DE PEDAL Y CABLE PARA BISTURI ULTRASONICO"/>
    <s v="SI"/>
    <s v="SI"/>
    <x v="27"/>
    <x v="25"/>
    <d v="2015-05-29T14:24:32"/>
    <s v="SUBASTA"/>
    <x v="1"/>
    <x v="0"/>
    <s v="NO"/>
  </r>
  <r>
    <s v="2315300037"/>
    <s v="CONJUNTO DE RODILLOS DE  ALIMENTACION"/>
    <s v="SI"/>
    <s v="SI"/>
    <x v="4"/>
    <x v="4"/>
    <d v="2014-10-17T15:34:25"/>
    <s v="ELECT/PRES"/>
    <x v="2"/>
    <x v="0"/>
    <s v="NO"/>
  </r>
  <r>
    <s v="203020000000"/>
    <s v="CONJUNTO DE TRABAJO"/>
    <s v="SI"/>
    <s v="NO"/>
    <x v="0"/>
    <x v="0"/>
    <m/>
    <s v="ELECT/PRES"/>
    <x v="0"/>
    <x v="0"/>
    <s v="NO"/>
  </r>
  <r>
    <s v="3131170001"/>
    <s v="CONJUNTO DE TUBERIA JUNTADA DE ALUMINIO"/>
    <s v="SI"/>
    <s v="NO"/>
    <x v="4"/>
    <x v="4"/>
    <d v="2014-10-17T15:34:25"/>
    <s v="ELECT/PRES"/>
    <x v="2"/>
    <x v="0"/>
    <s v="NO"/>
  </r>
  <r>
    <s v="3135160002"/>
    <s v="CONJUNTO DE TUBO DE ACERO AL CARBONO SOLDADA DE SOLVENTE"/>
    <s v="SI"/>
    <s v="NO"/>
    <x v="4"/>
    <x v="4"/>
    <d v="2014-10-17T15:34:25"/>
    <s v="ELECT/PRES"/>
    <x v="2"/>
    <x v="0"/>
    <s v="NO"/>
  </r>
  <r>
    <s v="3135160009"/>
    <s v="CONJUNTO DE TUBO DE ACERO INOXIDABLE SOLDADA DE SOLVENTE"/>
    <s v="SI"/>
    <s v="NO"/>
    <x v="4"/>
    <x v="4"/>
    <d v="2014-10-17T15:34:25"/>
    <s v="ELECT/PRES"/>
    <x v="2"/>
    <x v="0"/>
    <s v="NO"/>
  </r>
  <r>
    <s v="3135160005"/>
    <s v="CONJUNTO DE TUBO DE ALEACION BAJA DE ACERO SOLDADA DE SOLVENTE"/>
    <s v="SI"/>
    <s v="NO"/>
    <x v="4"/>
    <x v="4"/>
    <d v="2014-10-17T15:34:25"/>
    <s v="ELECT/PRES"/>
    <x v="2"/>
    <x v="0"/>
    <s v="NO"/>
  </r>
  <r>
    <s v="3135160003"/>
    <s v="CONJUNTO DE TUBO DE ALEACION HAST X SOLDADA DE SOLVENTE"/>
    <s v="SI"/>
    <s v="NO"/>
    <x v="4"/>
    <x v="4"/>
    <d v="2014-10-17T15:34:25"/>
    <s v="ELECT/PRES"/>
    <x v="2"/>
    <x v="0"/>
    <s v="NO"/>
  </r>
  <r>
    <s v="3135160011"/>
    <s v="CONJUNTO DE TUBO DE ALEACION WASP SOLDADA DE SOLVENTE"/>
    <s v="SI"/>
    <s v="NO"/>
    <x v="4"/>
    <x v="4"/>
    <d v="2014-10-17T15:34:25"/>
    <s v="ELECT/PRES"/>
    <x v="2"/>
    <x v="0"/>
    <s v="NO"/>
  </r>
  <r>
    <s v="3135160001"/>
    <s v="CONJUNTO DE TUBO DE ALUMINIO SOLDADA DE SOLVENTE"/>
    <s v="SI"/>
    <s v="NO"/>
    <x v="4"/>
    <x v="4"/>
    <d v="2014-10-17T15:34:25"/>
    <s v="ELECT/PRES"/>
    <x v="2"/>
    <x v="0"/>
    <s v="NO"/>
  </r>
  <r>
    <s v="3135160012"/>
    <s v="CONJUNTO DE TUBO DE COBRE SOLDADA DE SOLVENTE"/>
    <s v="SI"/>
    <s v="NO"/>
    <x v="4"/>
    <x v="4"/>
    <d v="2014-10-17T15:34:25"/>
    <s v="ELECT/PRES"/>
    <x v="2"/>
    <x v="0"/>
    <s v="NO"/>
  </r>
  <r>
    <s v="3135160004"/>
    <s v="CONJUNTO DE TUBO DE ICONEL SOLDADA DE SOLVENTE"/>
    <s v="SI"/>
    <s v="NO"/>
    <x v="4"/>
    <x v="4"/>
    <d v="2014-10-17T15:34:25"/>
    <s v="ELECT/PRES"/>
    <x v="2"/>
    <x v="0"/>
    <s v="NO"/>
  </r>
  <r>
    <s v="3135160013"/>
    <s v="CONJUNTO DE TUBO DE LATON SOLDADA DE SOLVENTE"/>
    <s v="SI"/>
    <s v="NO"/>
    <x v="4"/>
    <x v="4"/>
    <d v="2014-10-17T15:34:25"/>
    <s v="ELECT/PRES"/>
    <x v="2"/>
    <x v="0"/>
    <s v="NO"/>
  </r>
  <r>
    <s v="3135160010"/>
    <s v="CONJUNTO DE TUBO DE TITANIO SOLDADA DE SOLVENTE"/>
    <s v="SI"/>
    <s v="NO"/>
    <x v="4"/>
    <x v="4"/>
    <d v="2014-10-17T15:34:25"/>
    <s v="ELECT/PRES"/>
    <x v="2"/>
    <x v="0"/>
    <s v="NO"/>
  </r>
  <r>
    <s v="3135140002"/>
    <s v="CONJUNTO DE TUBO LIGADA DE ACERO AL CARBONO"/>
    <s v="SI"/>
    <s v="NO"/>
    <x v="4"/>
    <x v="4"/>
    <d v="2014-10-17T15:34:25"/>
    <s v="ELECT/PRES"/>
    <x v="2"/>
    <x v="0"/>
    <s v="NO"/>
  </r>
  <r>
    <s v="3135140009"/>
    <s v="CONJUNTO DE TUBO LIGADA DE ACERO INOXIDABLE"/>
    <s v="SI"/>
    <s v="NO"/>
    <x v="4"/>
    <x v="4"/>
    <d v="2014-10-17T15:34:25"/>
    <s v="ELECT/PRES"/>
    <x v="2"/>
    <x v="0"/>
    <s v="NO"/>
  </r>
  <r>
    <s v="3135140005"/>
    <s v="CONJUNTO DE TUBO LIGADA DE ALEACION BAJA DE ACERO"/>
    <s v="SI"/>
    <s v="NO"/>
    <x v="4"/>
    <x v="4"/>
    <d v="2014-10-17T15:34:25"/>
    <s v="ELECT/PRES"/>
    <x v="2"/>
    <x v="0"/>
    <s v="NO"/>
  </r>
  <r>
    <s v="3135140003"/>
    <s v="CONJUNTO DE TUBO LIGADA DE ALEACION HAST X"/>
    <s v="SI"/>
    <s v="NO"/>
    <x v="4"/>
    <x v="4"/>
    <d v="2014-10-17T15:34:25"/>
    <s v="ELECT/PRES"/>
    <x v="2"/>
    <x v="0"/>
    <s v="NO"/>
  </r>
  <r>
    <s v="3135140011"/>
    <s v="CONJUNTO DE TUBO LIGADA DE ALEACION WASP"/>
    <s v="SI"/>
    <s v="NO"/>
    <x v="4"/>
    <x v="4"/>
    <d v="2014-10-17T15:34:25"/>
    <s v="ELECT/PRES"/>
    <x v="2"/>
    <x v="0"/>
    <s v="NO"/>
  </r>
  <r>
    <s v="3135140001"/>
    <s v="CONJUNTO DE TUBO LIGADA DE ALUMINIO"/>
    <s v="SI"/>
    <s v="NO"/>
    <x v="4"/>
    <x v="4"/>
    <d v="2014-10-17T15:34:25"/>
    <s v="ELECT/PRES"/>
    <x v="2"/>
    <x v="0"/>
    <s v="NO"/>
  </r>
  <r>
    <s v="3135140012"/>
    <s v="CONJUNTO DE TUBO LIGADA DE COBRE"/>
    <s v="SI"/>
    <s v="NO"/>
    <x v="4"/>
    <x v="4"/>
    <d v="2014-10-17T15:34:25"/>
    <s v="ELECT/PRES"/>
    <x v="2"/>
    <x v="0"/>
    <s v="NO"/>
  </r>
  <r>
    <s v="3135140004"/>
    <s v="CONJUNTO DE TUBO LIGADA DE INCONEL"/>
    <s v="SI"/>
    <s v="NO"/>
    <x v="4"/>
    <x v="4"/>
    <d v="2014-10-17T15:34:25"/>
    <s v="ELECT/PRES"/>
    <x v="2"/>
    <x v="0"/>
    <s v="NO"/>
  </r>
  <r>
    <s v="3135140013"/>
    <s v="CONJUNTO DE TUBO LIGADA DE LATON"/>
    <s v="SI"/>
    <s v="NO"/>
    <x v="4"/>
    <x v="4"/>
    <d v="2014-10-17T15:34:25"/>
    <s v="ELECT/PRES"/>
    <x v="2"/>
    <x v="0"/>
    <s v="NO"/>
  </r>
  <r>
    <s v="3135140010"/>
    <s v="CONJUNTO DE TUBO LIGADA DE TITANIO"/>
    <s v="SI"/>
    <s v="NO"/>
    <x v="4"/>
    <x v="4"/>
    <d v="2014-10-17T15:34:25"/>
    <s v="ELECT/PRES"/>
    <x v="2"/>
    <x v="0"/>
    <s v="NO"/>
  </r>
  <r>
    <s v="3135140006"/>
    <s v="CONJUNTO DE TUBO LIGADA NO METALICA"/>
    <s v="SI"/>
    <s v="NO"/>
    <x v="4"/>
    <x v="4"/>
    <d v="2014-10-17T15:34:25"/>
    <s v="ELECT/PRES"/>
    <x v="2"/>
    <x v="0"/>
    <s v="NO"/>
  </r>
  <r>
    <s v="3135160006"/>
    <s v="CONJUNTO DE TUBO NO METALICA SOLDADA DE SOLVENTE"/>
    <s v="SI"/>
    <s v="NO"/>
    <x v="4"/>
    <x v="4"/>
    <d v="2014-10-17T15:34:25"/>
    <s v="ELECT/PRES"/>
    <x v="2"/>
    <x v="0"/>
    <s v="NO"/>
  </r>
  <r>
    <s v="3135170003"/>
    <s v="CONJUNTO DE TUBO SOLDADA SONICA DE ALEACION HAST X"/>
    <s v="SI"/>
    <s v="NO"/>
    <x v="4"/>
    <x v="4"/>
    <d v="2014-10-17T15:34:25"/>
    <s v="ELECT/PRES"/>
    <x v="2"/>
    <x v="0"/>
    <s v="NO"/>
  </r>
  <r>
    <s v="4412160060"/>
    <s v="CONJUNTO DE UTILES"/>
    <s v="SI"/>
    <s v="NO"/>
    <x v="12"/>
    <x v="10"/>
    <d v="2014-10-17T15:34:25"/>
    <s v="SUBASTA"/>
    <x v="1"/>
    <x v="0"/>
    <s v="NO"/>
  </r>
  <r>
    <s v="209010000097"/>
    <s v="CONJUNTO DE UTILES"/>
    <s v="SI"/>
    <s v="NO"/>
    <x v="0"/>
    <x v="0"/>
    <m/>
    <s v="SUBASTA"/>
    <x v="0"/>
    <x v="0"/>
    <s v="NO"/>
  </r>
  <r>
    <s v="211000000668"/>
    <s v="CONJUNTO DE VÁLVULAS CHEK DE SALIDA"/>
    <s v="SI"/>
    <s v="NO"/>
    <x v="0"/>
    <x v="0"/>
    <d v="2009-12-22T10:47:22"/>
    <s v="ELECT/PRES"/>
    <x v="0"/>
    <x v="0"/>
    <s v="NO"/>
  </r>
  <r>
    <s v="2611150022"/>
    <s v="CONJUNTO DEL IMPULSOR"/>
    <s v="SI"/>
    <s v="SI"/>
    <x v="4"/>
    <x v="4"/>
    <d v="2014-10-17T15:34:25"/>
    <s v="ELECT/PRES"/>
    <x v="2"/>
    <x v="0"/>
    <s v="NO"/>
  </r>
  <r>
    <s v="5310290001"/>
    <s v="CONJUNTO DEPORTIVO"/>
    <s v="SI"/>
    <s v="NO"/>
    <x v="31"/>
    <x v="29"/>
    <d v="2014-10-17T15:34:25"/>
    <s v="SUBASTA"/>
    <x v="1"/>
    <x v="0"/>
    <s v="NO"/>
  </r>
  <r>
    <s v="21001000000"/>
    <s v="CONJUNTO DESCARBONIZADOR"/>
    <s v="SI"/>
    <s v="NO"/>
    <x v="0"/>
    <x v="0"/>
    <d v="2010-06-29T15:05:36"/>
    <s v="ELECT/PRES"/>
    <x v="0"/>
    <x v="0"/>
    <s v="NO"/>
  </r>
  <r>
    <s v="2517480009"/>
    <s v="CONJUNTO DESCARBONIZADOR"/>
    <s v="SI"/>
    <s v="NO"/>
    <x v="17"/>
    <x v="15"/>
    <d v="2014-10-17T15:34:25"/>
    <s v="SUBASTA"/>
    <x v="1"/>
    <x v="0"/>
    <s v="NO"/>
  </r>
  <r>
    <s v="110104000122"/>
    <s v="CONJUNTO ESCOLAR BIPERSONAL (UNA MESA Y DOS SILLAS)"/>
    <s v="SI"/>
    <s v="SI"/>
    <x v="0"/>
    <x v="0"/>
    <d v="2011-01-19T13:52:50"/>
    <s v="SUBASTA"/>
    <x v="0"/>
    <x v="0"/>
    <s v="NO"/>
  </r>
  <r>
    <s v="110104000123"/>
    <s v="CONJUNTO ESCRITORIO DOCENTE CON SILLA"/>
    <s v="SI"/>
    <s v="SI"/>
    <x v="0"/>
    <x v="0"/>
    <d v="2011-01-19T13:57:37"/>
    <s v="SUBASTA"/>
    <x v="0"/>
    <x v="0"/>
    <s v="NO"/>
  </r>
  <r>
    <s v="110104000000"/>
    <s v="CONJUNTO JUEGOS EXTERIOR P/JARDIN"/>
    <s v="SI"/>
    <s v="SI"/>
    <x v="0"/>
    <x v="0"/>
    <d v="2012-10-24T11:55:26"/>
    <s v="ELECT/PRES"/>
    <x v="0"/>
    <x v="0"/>
    <s v="NO"/>
  </r>
  <r>
    <s v="110104000000"/>
    <s v="CONJUNTO JUEGOS P/ JARDIN"/>
    <s v="SI"/>
    <s v="SI"/>
    <x v="0"/>
    <x v="0"/>
    <d v="2011-01-19T13:55:12"/>
    <s v="ELECT/PRES"/>
    <x v="0"/>
    <x v="0"/>
    <s v="NO"/>
  </r>
  <r>
    <s v="4111580006"/>
    <s v="CONJUNTO PARA ANALIZADORES DE GASES SANGUINEOS"/>
    <s v="SI"/>
    <s v="SI"/>
    <x v="27"/>
    <x v="25"/>
    <d v="2014-10-17T15:34:25"/>
    <s v="SUBASTA"/>
    <x v="1"/>
    <x v="0"/>
    <s v="NO"/>
  </r>
  <r>
    <s v="4218200023"/>
    <s v="CONJUNTO PARA VIDEOBRONCOSCOPIO"/>
    <s v="SI"/>
    <s v="SI"/>
    <x v="27"/>
    <x v="25"/>
    <d v="2015-01-20T15:35:13"/>
    <s v="SUBASTA"/>
    <x v="1"/>
    <x v="0"/>
    <s v="NO"/>
  </r>
  <r>
    <s v="4111170041"/>
    <s v="CONJUNTO PARA VIDEOMICROSCOPIO"/>
    <s v="SI"/>
    <s v="SI"/>
    <x v="53"/>
    <x v="49"/>
    <d v="2015-09-04T15:29:14"/>
    <s v="SUBASTA"/>
    <x v="1"/>
    <x v="0"/>
    <s v="NO"/>
  </r>
  <r>
    <s v="210990000000"/>
    <s v="CONJUNTO P/FIJACION"/>
    <s v="SI"/>
    <s v="NO"/>
    <x v="0"/>
    <x v="0"/>
    <m/>
    <s v="ELECT/PRES"/>
    <x v="0"/>
    <x v="0"/>
    <s v="NO"/>
  </r>
  <r>
    <s v="5310230009"/>
    <s v="CONJUNTO ROPA INTERIOR"/>
    <s v="SI"/>
    <s v="NO"/>
    <x v="31"/>
    <x v="29"/>
    <d v="2014-10-17T15:34:25"/>
    <s v="SUBASTA"/>
    <x v="1"/>
    <x v="0"/>
    <s v="NO"/>
  </r>
  <r>
    <s v="203020000000"/>
    <s v="CONJUNTO ROPA INTERIOR"/>
    <s v="SI"/>
    <s v="NO"/>
    <x v="0"/>
    <x v="0"/>
    <d v="2010-04-09T12:25:09"/>
    <s v="ELECT/PRES"/>
    <x v="0"/>
    <x v="0"/>
    <s v="NO"/>
  </r>
  <r>
    <s v="110104000000"/>
    <s v="CONJUNTO TRABAJO CON SILLAS"/>
    <s v="SI"/>
    <s v="SI"/>
    <x v="0"/>
    <x v="0"/>
    <d v="2011-01-19T14:00:13"/>
    <s v="ELECT/PRES"/>
    <x v="0"/>
    <x v="0"/>
    <s v="NO"/>
  </r>
  <r>
    <s v="110199000097"/>
    <s v="CONJUNTO TURBINA DE GAS - COMPRESOR"/>
    <s v="SI"/>
    <s v="SI"/>
    <x v="0"/>
    <x v="0"/>
    <m/>
    <s v="ELECT/PRES"/>
    <x v="0"/>
    <x v="0"/>
    <s v="NO"/>
  </r>
  <r>
    <s v="4320220007"/>
    <s v="CONJUNTO Y BRAZOS DE VISOR"/>
    <s v="SI"/>
    <s v="NO"/>
    <x v="4"/>
    <x v="4"/>
    <d v="2014-10-17T15:34:25"/>
    <s v="ELECT/PRES"/>
    <x v="2"/>
    <x v="0"/>
    <s v="NO"/>
  </r>
  <r>
    <s v="2611210004"/>
    <s v="CONJUNTOS, ACCESORIOS DE FRENADO DE EMBRAGUE"/>
    <s v="SI"/>
    <s v="SI"/>
    <x v="4"/>
    <x v="4"/>
    <d v="2014-10-17T15:34:25"/>
    <s v="ELECT/PRES"/>
    <x v="2"/>
    <x v="0"/>
    <s v="NO"/>
  </r>
  <r>
    <s v="3136140002"/>
    <s v="CONJUNTOS DE ACERO AL CARBONO DE   PLACAS SOLDADOS O SOLDADOS CON   LATON"/>
    <s v="SI"/>
    <s v="NO"/>
    <x v="4"/>
    <x v="4"/>
    <d v="2014-10-17T15:34:25"/>
    <s v="ELECT/PRES"/>
    <x v="2"/>
    <x v="0"/>
    <s v="NO"/>
  </r>
  <r>
    <s v="3132160002"/>
    <s v="CONJUNTOS DE ACERO AL CARBONO EN BARRAS SOLDADOS CON SOLDADURA SONICA"/>
    <s v="SI"/>
    <s v="NO"/>
    <x v="4"/>
    <x v="4"/>
    <d v="2014-10-17T15:34:25"/>
    <s v="ELECT/PRES"/>
    <x v="2"/>
    <x v="0"/>
    <s v="NO"/>
  </r>
  <r>
    <s v="3132160009"/>
    <s v="CONJUNTOS DE ACERO INOXIDABLE EN BARRAS SOLDADOS CON SOLDADURA SONICA"/>
    <s v="SI"/>
    <s v="NO"/>
    <x v="4"/>
    <x v="4"/>
    <d v="2014-10-17T15:34:25"/>
    <s v="ELECT/PRES"/>
    <x v="2"/>
    <x v="0"/>
    <s v="NO"/>
  </r>
  <r>
    <s v="3132160005"/>
    <s v="CONJUNTOS DE ALEACION BAJA DE ACERO EN BARRAS SOLDADOS CON SOLDADURA SONICA"/>
    <s v="SI"/>
    <s v="NO"/>
    <x v="4"/>
    <x v="4"/>
    <d v="2014-10-17T15:34:25"/>
    <s v="ELECT/PRES"/>
    <x v="2"/>
    <x v="0"/>
    <s v="NO"/>
  </r>
  <r>
    <s v="3136140003"/>
    <s v="CONJUNTOS DE ALEACION HAST X   SOLDADOS O SOLDADOS CON LATON"/>
    <s v="SI"/>
    <s v="NO"/>
    <x v="4"/>
    <x v="4"/>
    <d v="2014-10-17T15:34:25"/>
    <s v="ELECT/PRES"/>
    <x v="2"/>
    <x v="0"/>
    <s v="NO"/>
  </r>
  <r>
    <s v="3132160011"/>
    <s v="CONJUNTOS DE ALEACION WASP EN BARRAS SOLDADOS CON SOLDADURA SONICA"/>
    <s v="SI"/>
    <s v="NO"/>
    <x v="4"/>
    <x v="4"/>
    <d v="2014-10-17T15:34:25"/>
    <s v="ELECT/PRES"/>
    <x v="2"/>
    <x v="0"/>
    <s v="NO"/>
  </r>
  <r>
    <s v="3132160001"/>
    <s v="CONJUNTOS DE ALUMINIO EN BARRAS SOLDADOS CON SOLDADURA SONICA"/>
    <s v="SI"/>
    <s v="NO"/>
    <x v="4"/>
    <x v="4"/>
    <d v="2014-10-17T15:34:25"/>
    <s v="ELECT/PRES"/>
    <x v="2"/>
    <x v="0"/>
    <s v="NO"/>
  </r>
  <r>
    <s v="2520250010"/>
    <s v="CONJUNTOS DE ANILLO ROZANTE DEL AVION"/>
    <s v="SI"/>
    <s v="SI"/>
    <x v="4"/>
    <x v="4"/>
    <d v="2014-10-17T15:34:25"/>
    <s v="ELECT/PRES"/>
    <x v="2"/>
    <x v="0"/>
    <s v="NO"/>
  </r>
  <r>
    <s v="3132150000"/>
    <s v="CONJUNTOS DE BARRAS SOLDADAS  POR CALENTAMIENTO POR INDUCCION"/>
    <s v="NO"/>
    <s v="NO"/>
    <x v="0"/>
    <x v="0"/>
    <d v="2014-10-17T15:34:25"/>
    <m/>
    <x v="1"/>
    <x v="2"/>
    <s v="NO"/>
  </r>
  <r>
    <s v="2512170007"/>
    <s v="CONJUNTOS DE BOGIE"/>
    <s v="SI"/>
    <s v="SI"/>
    <x v="4"/>
    <x v="4"/>
    <d v="2014-10-17T15:34:25"/>
    <s v="ELECT/PRES"/>
    <x v="2"/>
    <x v="0"/>
    <s v="NO"/>
  </r>
  <r>
    <s v="4320220012"/>
    <s v="CONJUNTOS DE CABEZAS DE LECTURA/ESCRITURA"/>
    <s v="SI"/>
    <s v="NO"/>
    <x v="4"/>
    <x v="4"/>
    <d v="2014-10-17T15:34:25"/>
    <s v="ELECT/PRES"/>
    <x v="2"/>
    <x v="0"/>
    <s v="NO"/>
  </r>
  <r>
    <s v="4320220009"/>
    <s v="CONJUNTOS DE CABEZAS (HSA)"/>
    <s v="SI"/>
    <s v="NO"/>
    <x v="4"/>
    <x v="4"/>
    <d v="2014-10-17T15:34:25"/>
    <s v="ELECT/PRES"/>
    <x v="2"/>
    <x v="0"/>
    <s v="NO"/>
  </r>
  <r>
    <s v="4320220008"/>
    <s v="CONJUNTOS DE CABLEADO"/>
    <s v="SI"/>
    <s v="NO"/>
    <x v="4"/>
    <x v="4"/>
    <d v="2014-10-17T15:34:25"/>
    <s v="ELECT/PRES"/>
    <x v="2"/>
    <x v="0"/>
    <s v="NO"/>
  </r>
  <r>
    <s v="4512160008"/>
    <s v="CONJUNTOS DE CAMARA"/>
    <s v="SI"/>
    <s v="NO"/>
    <x v="4"/>
    <x v="4"/>
    <d v="2014-10-17T15:34:25"/>
    <s v="ELECT/PRES"/>
    <x v="2"/>
    <x v="0"/>
    <s v="NO"/>
  </r>
  <r>
    <s v="4410170010"/>
    <s v="CONJUNTOS DE CAPTACION MAGNETICA"/>
    <s v="SI"/>
    <s v="NO"/>
    <x v="4"/>
    <x v="4"/>
    <d v="2014-10-17T15:34:25"/>
    <s v="ELECT/PRES"/>
    <x v="2"/>
    <x v="0"/>
    <s v="NO"/>
  </r>
  <r>
    <s v="3134170000"/>
    <s v="CONJUNTOS DE CHAPA EMPERNADA"/>
    <s v="NO"/>
    <s v="NO"/>
    <x v="0"/>
    <x v="0"/>
    <d v="2014-10-17T15:34:25"/>
    <m/>
    <x v="1"/>
    <x v="2"/>
    <s v="NO"/>
  </r>
  <r>
    <s v="3134170002"/>
    <s v="CONJUNTOS DE CHAPA EMPERNADA DE ACERO AL CARBONO"/>
    <s v="SI"/>
    <s v="NO"/>
    <x v="4"/>
    <x v="4"/>
    <d v="2014-10-17T15:34:25"/>
    <s v="ELECT/PRES"/>
    <x v="2"/>
    <x v="0"/>
    <s v="NO"/>
  </r>
  <r>
    <s v="3134170009"/>
    <s v="CONJUNTOS DE CHAPA EMPERNADA DE ACERO INOXIDABLE"/>
    <s v="SI"/>
    <s v="NO"/>
    <x v="4"/>
    <x v="4"/>
    <d v="2014-10-17T15:34:25"/>
    <s v="ELECT/PRES"/>
    <x v="2"/>
    <x v="0"/>
    <s v="NO"/>
  </r>
  <r>
    <s v="3134170003"/>
    <s v="CONJUNTOS DE CHAPA EMPERNADA DE ALEACION HAST"/>
    <s v="SI"/>
    <s v="NO"/>
    <x v="4"/>
    <x v="4"/>
    <d v="2014-10-17T15:34:25"/>
    <s v="ELECT/PRES"/>
    <x v="2"/>
    <x v="0"/>
    <s v="NO"/>
  </r>
  <r>
    <s v="3134170005"/>
    <s v="CONJUNTOS DE CHAPA EMPERNADA DE ALEACION POBRE"/>
    <s v="SI"/>
    <s v="NO"/>
    <x v="4"/>
    <x v="4"/>
    <d v="2014-10-17T15:34:25"/>
    <s v="ELECT/PRES"/>
    <x v="2"/>
    <x v="0"/>
    <s v="NO"/>
  </r>
  <r>
    <s v="3134170011"/>
    <s v="CONJUNTOS DE CHAPA EMPERNADA DE ALEACION WASP"/>
    <s v="SI"/>
    <s v="NO"/>
    <x v="4"/>
    <x v="4"/>
    <d v="2014-10-17T15:34:25"/>
    <s v="ELECT/PRES"/>
    <x v="2"/>
    <x v="0"/>
    <s v="NO"/>
  </r>
  <r>
    <s v="3134170001"/>
    <s v="CONJUNTOS DE CHAPA EMPERNADA DE ALUMINIO"/>
    <s v="SI"/>
    <s v="NO"/>
    <x v="4"/>
    <x v="4"/>
    <d v="2014-10-17T15:34:25"/>
    <s v="ELECT/PRES"/>
    <x v="2"/>
    <x v="0"/>
    <s v="NO"/>
  </r>
  <r>
    <s v="3134170012"/>
    <s v="CONJUNTOS DE CHAPA EMPERNADA DE COBRE"/>
    <s v="SI"/>
    <s v="NO"/>
    <x v="4"/>
    <x v="4"/>
    <d v="2014-10-17T15:34:25"/>
    <s v="ELECT/PRES"/>
    <x v="2"/>
    <x v="0"/>
    <s v="NO"/>
  </r>
  <r>
    <s v="3134170004"/>
    <s v="CONJUNTOS DE CHAPA EMPERNADA DE INCONEL"/>
    <s v="SI"/>
    <s v="NO"/>
    <x v="4"/>
    <x v="4"/>
    <d v="2014-10-17T15:34:25"/>
    <s v="ELECT/PRES"/>
    <x v="2"/>
    <x v="0"/>
    <s v="NO"/>
  </r>
  <r>
    <s v="3134170006"/>
    <s v="CONJUNTOS DE CHAPA EMPERNADA DE NO METALICOS"/>
    <s v="SI"/>
    <s v="NO"/>
    <x v="4"/>
    <x v="4"/>
    <d v="2014-10-17T15:34:25"/>
    <s v="ELECT/PRES"/>
    <x v="2"/>
    <x v="0"/>
    <s v="NO"/>
  </r>
  <r>
    <s v="3134170010"/>
    <s v="CONJUNTOS DE CHAPA EMPERNADA DE TITANIO"/>
    <s v="SI"/>
    <s v="NO"/>
    <x v="4"/>
    <x v="4"/>
    <d v="2014-10-17T15:34:25"/>
    <s v="ELECT/PRES"/>
    <x v="2"/>
    <x v="0"/>
    <s v="NO"/>
  </r>
  <r>
    <s v="3134140000"/>
    <s v="CONJUNTOS DE CHAPA SOLDADA  SONICA"/>
    <s v="NO"/>
    <s v="NO"/>
    <x v="0"/>
    <x v="0"/>
    <d v="2014-10-17T15:34:25"/>
    <m/>
    <x v="1"/>
    <x v="2"/>
    <s v="NO"/>
  </r>
  <r>
    <s v="3134140002"/>
    <s v="CONJUNTOS DE CHAPA SOLDADA DE  ACERO AL CARBONO SONICO"/>
    <s v="SI"/>
    <s v="NO"/>
    <x v="4"/>
    <x v="4"/>
    <d v="2014-10-17T15:34:25"/>
    <s v="ELECT/PRES"/>
    <x v="2"/>
    <x v="0"/>
    <s v="NO"/>
  </r>
  <r>
    <s v="3134130002"/>
    <s v="CONJUNTOS DE CHAPA SOLDADA DE  ACERO AL CARBONO ULTRA VIOLETA"/>
    <s v="SI"/>
    <s v="NO"/>
    <x v="4"/>
    <x v="4"/>
    <d v="2014-10-17T15:34:25"/>
    <s v="ELECT/PRES"/>
    <x v="2"/>
    <x v="0"/>
    <s v="NO"/>
  </r>
  <r>
    <s v="3134130005"/>
    <s v="CONJUNTOS DE CHAPA SOLDADA DE  ACERO DE ALEACION BAJA ULTRA VIOLETA"/>
    <s v="SI"/>
    <s v="NO"/>
    <x v="4"/>
    <x v="4"/>
    <d v="2014-10-17T15:34:25"/>
    <s v="ELECT/PRES"/>
    <x v="2"/>
    <x v="0"/>
    <s v="NO"/>
  </r>
  <r>
    <s v="3134140009"/>
    <s v="CONJUNTOS DE CHAPA SOLDADA DE  ACERO INOXIDABLE SONICO"/>
    <s v="SI"/>
    <s v="NO"/>
    <x v="4"/>
    <x v="4"/>
    <d v="2014-10-17T15:34:25"/>
    <s v="ELECT/PRES"/>
    <x v="2"/>
    <x v="0"/>
    <s v="NO"/>
  </r>
  <r>
    <s v="3134130009"/>
    <s v="CONJUNTOS DE CHAPA SOLDADA DE  ACERO INOXIDABLE ULTRA VIOLETA"/>
    <s v="SI"/>
    <s v="NO"/>
    <x v="4"/>
    <x v="4"/>
    <d v="2014-10-17T15:34:25"/>
    <s v="ELECT/PRES"/>
    <x v="2"/>
    <x v="0"/>
    <s v="NO"/>
  </r>
  <r>
    <s v="3134140005"/>
    <s v="CONJUNTOS DE CHAPA SOLDADA DE  ACERO SONICO DE ALEACION LIGERA"/>
    <s v="SI"/>
    <s v="NO"/>
    <x v="4"/>
    <x v="4"/>
    <d v="2014-10-17T15:34:25"/>
    <s v="ELECT/PRES"/>
    <x v="2"/>
    <x v="0"/>
    <s v="NO"/>
  </r>
  <r>
    <s v="3134140003"/>
    <s v="CONJUNTOS DE CHAPA SOLDADA DE  ALEACION HAST X SONICA"/>
    <s v="SI"/>
    <s v="NO"/>
    <x v="4"/>
    <x v="4"/>
    <d v="2014-10-17T15:34:25"/>
    <s v="ELECT/PRES"/>
    <x v="2"/>
    <x v="0"/>
    <s v="NO"/>
  </r>
  <r>
    <s v="3134130003"/>
    <s v="CONJUNTOS DE CHAPA SOLDADA DE  ALEACION HAST X ULTRA VIOLETA"/>
    <s v="SI"/>
    <s v="NO"/>
    <x v="4"/>
    <x v="4"/>
    <d v="2014-10-17T15:34:25"/>
    <s v="ELECT/PRES"/>
    <x v="2"/>
    <x v="0"/>
    <s v="NO"/>
  </r>
  <r>
    <s v="3134140011"/>
    <s v="CONJUNTOS DE CHAPA SOLDADA DE  ALEACION WASP SONICA"/>
    <s v="SI"/>
    <s v="NO"/>
    <x v="4"/>
    <x v="4"/>
    <d v="2014-10-17T15:34:25"/>
    <s v="ELECT/PRES"/>
    <x v="2"/>
    <x v="0"/>
    <s v="NO"/>
  </r>
  <r>
    <s v="3134130011"/>
    <s v="CONJUNTOS DE CHAPA SOLDADA DE  ALEACION WASP ULTRA VIOLETA"/>
    <s v="SI"/>
    <s v="NO"/>
    <x v="4"/>
    <x v="4"/>
    <d v="2014-10-17T15:34:25"/>
    <s v="ELECT/PRES"/>
    <x v="2"/>
    <x v="0"/>
    <s v="NO"/>
  </r>
  <r>
    <s v="3134140001"/>
    <s v="CONJUNTOS DE CHAPA SOLDADA DE  ALUMINIO SONICO"/>
    <s v="SI"/>
    <s v="NO"/>
    <x v="4"/>
    <x v="4"/>
    <d v="2014-10-17T15:34:25"/>
    <s v="ELECT/PRES"/>
    <x v="2"/>
    <x v="0"/>
    <s v="NO"/>
  </r>
  <r>
    <s v="3134130001"/>
    <s v="CONJUNTOS DE CHAPA SOLDADA DE  ALUMINIO ULTRA VIOLETA"/>
    <s v="SI"/>
    <s v="NO"/>
    <x v="4"/>
    <x v="4"/>
    <d v="2014-10-17T15:34:25"/>
    <s v="ELECT/PRES"/>
    <x v="2"/>
    <x v="0"/>
    <s v="NO"/>
  </r>
  <r>
    <s v="3134140012"/>
    <s v="CONJUNTOS DE CHAPA SOLDADA DE  COBRE SONICO"/>
    <s v="SI"/>
    <s v="NO"/>
    <x v="4"/>
    <x v="4"/>
    <d v="2014-10-17T15:34:25"/>
    <s v="ELECT/PRES"/>
    <x v="2"/>
    <x v="0"/>
    <s v="NO"/>
  </r>
  <r>
    <s v="3134130012"/>
    <s v="CONJUNTOS DE CHAPA SOLDADA DE  COBRE ULTRA VIOLETA"/>
    <s v="SI"/>
    <s v="NO"/>
    <x v="4"/>
    <x v="4"/>
    <d v="2014-10-17T15:34:25"/>
    <s v="ELECT/PRES"/>
    <x v="2"/>
    <x v="0"/>
    <s v="NO"/>
  </r>
  <r>
    <s v="3134140004"/>
    <s v="CONJUNTOS DE CHAPA SOLDADA DE  INCONEL SONICO"/>
    <s v="SI"/>
    <s v="NO"/>
    <x v="4"/>
    <x v="4"/>
    <d v="2014-10-17T15:34:25"/>
    <s v="ELECT/PRES"/>
    <x v="2"/>
    <x v="0"/>
    <s v="NO"/>
  </r>
  <r>
    <s v="3134130004"/>
    <s v="CONJUNTOS DE CHAPA SOLDADA DE  INCONEL ULTRA VIOLETA"/>
    <s v="SI"/>
    <s v="NO"/>
    <x v="4"/>
    <x v="4"/>
    <d v="2014-10-17T15:34:25"/>
    <s v="ELECT/PRES"/>
    <x v="2"/>
    <x v="0"/>
    <s v="NO"/>
  </r>
  <r>
    <s v="3134140013"/>
    <s v="CONJUNTOS DE CHAPA SOLDADA DE  LATON SONICO"/>
    <s v="SI"/>
    <s v="NO"/>
    <x v="4"/>
    <x v="4"/>
    <d v="2014-10-17T15:34:25"/>
    <s v="ELECT/PRES"/>
    <x v="2"/>
    <x v="0"/>
    <s v="NO"/>
  </r>
  <r>
    <s v="3134130013"/>
    <s v="CONJUNTOS DE CHAPA SOLDADA DE  LATON ULTRA VIOLETA"/>
    <s v="SI"/>
    <s v="NO"/>
    <x v="4"/>
    <x v="4"/>
    <d v="2014-10-17T15:34:25"/>
    <s v="ELECT/PRES"/>
    <x v="2"/>
    <x v="0"/>
    <s v="NO"/>
  </r>
  <r>
    <s v="3134150000"/>
    <s v="CONJUNTOS DE CHAPA SOLDADA DE  SOLVENTE"/>
    <s v="NO"/>
    <s v="NO"/>
    <x v="0"/>
    <x v="0"/>
    <d v="2014-10-17T15:34:25"/>
    <m/>
    <x v="1"/>
    <x v="2"/>
    <s v="NO"/>
  </r>
  <r>
    <s v="3134150002"/>
    <s v="CONJUNTOS DE CHAPA SOLDADA DE  SOLVENTE DE ACERO AL CARBONO"/>
    <s v="SI"/>
    <s v="NO"/>
    <x v="4"/>
    <x v="4"/>
    <d v="2014-10-17T15:34:25"/>
    <s v="ELECT/PRES"/>
    <x v="2"/>
    <x v="0"/>
    <s v="NO"/>
  </r>
  <r>
    <s v="3134150009"/>
    <s v="CONJUNTOS DE CHAPA SOLDADA DE  SOLVENTE DE ACERO INOXIDABLE"/>
    <s v="SI"/>
    <s v="NO"/>
    <x v="4"/>
    <x v="4"/>
    <d v="2014-10-17T15:34:25"/>
    <s v="ELECT/PRES"/>
    <x v="2"/>
    <x v="0"/>
    <s v="NO"/>
  </r>
  <r>
    <s v="3134150003"/>
    <s v="CONJUNTOS DE CHAPA SOLDADA DE  SOLVENTE DE ALEACION HAST"/>
    <s v="SI"/>
    <s v="NO"/>
    <x v="4"/>
    <x v="4"/>
    <d v="2014-10-17T15:34:25"/>
    <s v="ELECT/PRES"/>
    <x v="2"/>
    <x v="0"/>
    <s v="NO"/>
  </r>
  <r>
    <s v="3134150011"/>
    <s v="CONJUNTOS DE CHAPA SOLDADA DE  SOLVENTE DE ALEACION WASP"/>
    <s v="SI"/>
    <s v="NO"/>
    <x v="4"/>
    <x v="4"/>
    <d v="2014-10-17T15:34:25"/>
    <s v="ELECT/PRES"/>
    <x v="2"/>
    <x v="0"/>
    <s v="NO"/>
  </r>
  <r>
    <s v="3134150001"/>
    <s v="CONJUNTOS DE CHAPA SOLDADA DE  SOLVENTE DE ALUMINIO"/>
    <s v="SI"/>
    <s v="NO"/>
    <x v="4"/>
    <x v="4"/>
    <d v="2014-10-17T15:34:25"/>
    <s v="ELECT/PRES"/>
    <x v="2"/>
    <x v="0"/>
    <s v="NO"/>
  </r>
  <r>
    <s v="3134150012"/>
    <s v="CONJUNTOS DE CHAPA SOLDADA DE  SOLVENTE DE COBRE"/>
    <s v="SI"/>
    <s v="NO"/>
    <x v="4"/>
    <x v="4"/>
    <d v="2014-10-17T15:34:25"/>
    <s v="ELECT/PRES"/>
    <x v="2"/>
    <x v="0"/>
    <s v="NO"/>
  </r>
  <r>
    <s v="3134150004"/>
    <s v="CONJUNTOS DE CHAPA SOLDADA DE  SOLVENTE DE INCONEL"/>
    <s v="SI"/>
    <s v="NO"/>
    <x v="4"/>
    <x v="4"/>
    <d v="2014-10-17T15:34:25"/>
    <s v="ELECT/PRES"/>
    <x v="2"/>
    <x v="0"/>
    <s v="NO"/>
  </r>
  <r>
    <s v="3134150013"/>
    <s v="CONJUNTOS DE CHAPA SOLDADA DE  SOLVENTE DE LATON"/>
    <s v="SI"/>
    <s v="NO"/>
    <x v="4"/>
    <x v="4"/>
    <d v="2014-10-17T15:34:25"/>
    <s v="ELECT/PRES"/>
    <x v="2"/>
    <x v="0"/>
    <s v="NO"/>
  </r>
  <r>
    <s v="3134150010"/>
    <s v="CONJUNTOS DE CHAPA SOLDADA DE  SOLVENTE DE TITANIO"/>
    <s v="SI"/>
    <s v="NO"/>
    <x v="4"/>
    <x v="4"/>
    <d v="2014-10-17T15:34:25"/>
    <s v="ELECT/PRES"/>
    <x v="2"/>
    <x v="0"/>
    <s v="NO"/>
  </r>
  <r>
    <s v="3134150005"/>
    <s v="CONJUNTOS DE CHAPA SOLDADA DE  SOLVENTE METALICO"/>
    <s v="SI"/>
    <s v="NO"/>
    <x v="4"/>
    <x v="4"/>
    <d v="2014-10-17T15:34:25"/>
    <s v="ELECT/PRES"/>
    <x v="2"/>
    <x v="0"/>
    <s v="NO"/>
  </r>
  <r>
    <s v="3134150006"/>
    <s v="CONJUNTOS DE CHAPA SOLDADA DE  SOLVENTE NO METALICO"/>
    <s v="SI"/>
    <s v="NO"/>
    <x v="4"/>
    <x v="4"/>
    <d v="2014-10-17T15:34:25"/>
    <s v="ELECT/PRES"/>
    <x v="2"/>
    <x v="0"/>
    <s v="NO"/>
  </r>
  <r>
    <s v="3134140010"/>
    <s v="CONJUNTOS DE CHAPA SOLDADA DE  TITANIO SONICO"/>
    <s v="SI"/>
    <s v="NO"/>
    <x v="4"/>
    <x v="4"/>
    <d v="2014-10-17T15:34:25"/>
    <s v="ELECT/PRES"/>
    <x v="2"/>
    <x v="0"/>
    <s v="NO"/>
  </r>
  <r>
    <s v="3134130010"/>
    <s v="CONJUNTOS DE CHAPA SOLDADA DE  TITANIO ULTRA VIOLETA"/>
    <s v="SI"/>
    <s v="NO"/>
    <x v="4"/>
    <x v="4"/>
    <d v="2014-10-17T15:34:25"/>
    <s v="ELECT/PRES"/>
    <x v="2"/>
    <x v="0"/>
    <s v="NO"/>
  </r>
  <r>
    <s v="3134140006"/>
    <s v="CONJUNTOS DE CHAPA SOLDADA DE NO  METALICOS SONICOS"/>
    <s v="SI"/>
    <s v="NO"/>
    <x v="4"/>
    <x v="4"/>
    <d v="2014-10-17T15:34:25"/>
    <s v="ELECT/PRES"/>
    <x v="2"/>
    <x v="0"/>
    <s v="NO"/>
  </r>
  <r>
    <s v="3134130006"/>
    <s v="CONJUNTOS DE CHAPA SOLDADA DE NO  METALICOS ULTRA VIOLETA"/>
    <s v="SI"/>
    <s v="NO"/>
    <x v="4"/>
    <x v="4"/>
    <d v="2014-10-17T15:34:25"/>
    <s v="ELECT/PRES"/>
    <x v="2"/>
    <x v="0"/>
    <s v="NO"/>
  </r>
  <r>
    <s v="2517420013"/>
    <s v="CONJUNTOS DE CILINDRO DE DIRECCION"/>
    <s v="SI"/>
    <s v="SI"/>
    <x v="4"/>
    <x v="4"/>
    <d v="2014-10-17T15:34:25"/>
    <s v="ELECT/PRES"/>
    <x v="2"/>
    <x v="0"/>
    <s v="NO"/>
  </r>
  <r>
    <s v="3210150013"/>
    <s v="CONJUNTOS DE CIRCUITOS DE APLICACIONES ESPECIFICAS"/>
    <s v="SI"/>
    <s v="NO"/>
    <x v="4"/>
    <x v="4"/>
    <d v="2014-10-17T15:34:25"/>
    <s v="ELECT/PRES"/>
    <x v="2"/>
    <x v="0"/>
    <s v="NO"/>
  </r>
  <r>
    <s v="3210150002"/>
    <s v="CONJUNTOS DE CIRCUITOS IMPRESOS (PCA)"/>
    <s v="SI"/>
    <s v="NO"/>
    <x v="4"/>
    <x v="4"/>
    <d v="2014-10-17T15:34:25"/>
    <s v="ELECT/PRES"/>
    <x v="2"/>
    <x v="0"/>
    <s v="NO"/>
  </r>
  <r>
    <s v="3210150003"/>
    <s v="CONJUNTOS DE CIRCUITOS MIXTOS"/>
    <s v="SI"/>
    <s v="NO"/>
    <x v="4"/>
    <x v="4"/>
    <d v="2014-10-17T15:34:25"/>
    <s v="ELECT/PRES"/>
    <x v="2"/>
    <x v="0"/>
    <s v="NO"/>
  </r>
  <r>
    <s v="3132160012"/>
    <s v="CONJUNTOS DE COBRE EN BARRAS SOLDADOS CON SOLDADURA SONICA"/>
    <s v="SI"/>
    <s v="NO"/>
    <x v="4"/>
    <x v="4"/>
    <d v="2014-10-17T15:34:25"/>
    <s v="ELECT/PRES"/>
    <x v="2"/>
    <x v="0"/>
    <s v="NO"/>
  </r>
  <r>
    <s v="3912140021"/>
    <s v="CONJUNTOS DE CONECTADOR"/>
    <s v="SI"/>
    <s v="NO"/>
    <x v="4"/>
    <x v="4"/>
    <d v="2014-10-17T15:34:25"/>
    <s v="ELECT/PRES"/>
    <x v="2"/>
    <x v="0"/>
    <s v="NO"/>
  </r>
  <r>
    <s v="4410170009"/>
    <s v="CONJUNTOS DE ESPEJOS"/>
    <s v="SI"/>
    <s v="SI"/>
    <x v="4"/>
    <x v="4"/>
    <d v="2014-10-17T15:34:25"/>
    <s v="ELECT/PRES"/>
    <x v="2"/>
    <x v="0"/>
    <s v="NO"/>
  </r>
  <r>
    <s v="3132160004"/>
    <s v="CONJUNTOS DE ICONEL EN BARRAS SOLDADOS CON SOLDADURA SONICA"/>
    <s v="SI"/>
    <s v="NO"/>
    <x v="4"/>
    <x v="4"/>
    <d v="2014-10-17T15:34:25"/>
    <s v="ELECT/PRES"/>
    <x v="2"/>
    <x v="0"/>
    <s v="NO"/>
  </r>
  <r>
    <s v="3136140004"/>
    <s v="CONJUNTOS DE INCONEL SOLDADOS O   SOLDADOS CON LATON"/>
    <s v="SI"/>
    <s v="NO"/>
    <x v="4"/>
    <x v="4"/>
    <d v="2014-10-17T15:34:25"/>
    <s v="ELECT/PRES"/>
    <x v="2"/>
    <x v="0"/>
    <s v="NO"/>
  </r>
  <r>
    <s v="3134130000"/>
    <s v="CONJUNTOS DE LAMINAS SOLDADAS  POR CALENTAMIENTO POR INDUCCION"/>
    <s v="NO"/>
    <s v="NO"/>
    <x v="0"/>
    <x v="0"/>
    <d v="2014-10-17T15:34:25"/>
    <m/>
    <x v="1"/>
    <x v="2"/>
    <s v="NO"/>
  </r>
  <r>
    <s v="3132160003"/>
    <s v="CONJUNTOS DE LATON EN BARRAS SOLDADOS CON SOLDADURA SONICA"/>
    <s v="SI"/>
    <s v="NO"/>
    <x v="4"/>
    <x v="4"/>
    <d v="2014-10-17T15:34:25"/>
    <s v="ELECT/PRES"/>
    <x v="2"/>
    <x v="0"/>
    <s v="NO"/>
  </r>
  <r>
    <s v="2012250004"/>
    <s v="CONJUNTOS DE MANGUERA DE TUBERIA ADUJADA"/>
    <s v="SI"/>
    <s v="SI"/>
    <x v="4"/>
    <x v="4"/>
    <d v="2014-10-17T15:34:25"/>
    <s v="ELECT/PRES"/>
    <x v="2"/>
    <x v="0"/>
    <s v="NO"/>
  </r>
  <r>
    <s v="3132160006"/>
    <s v="CONJUNTOS DE NO METALICOS EN BARRAS SOLDADOS CON SOLDADURA SONICA"/>
    <s v="SI"/>
    <s v="NO"/>
    <x v="4"/>
    <x v="4"/>
    <d v="2014-10-17T15:34:25"/>
    <s v="ELECT/PRES"/>
    <x v="2"/>
    <x v="0"/>
    <s v="NO"/>
  </r>
  <r>
    <s v="4320220014"/>
    <s v="CONJUNTOS DE PEINES"/>
    <s v="SI"/>
    <s v="NO"/>
    <x v="4"/>
    <x v="4"/>
    <d v="2014-10-17T15:34:25"/>
    <s v="ELECT/PRES"/>
    <x v="2"/>
    <x v="0"/>
    <s v="NO"/>
  </r>
  <r>
    <s v="3134160000"/>
    <s v="CONJUNTOS DE PLACA CON ACABADO  LIGADO"/>
    <s v="NO"/>
    <s v="NO"/>
    <x v="0"/>
    <x v="0"/>
    <d v="2014-10-17T15:34:25"/>
    <m/>
    <x v="1"/>
    <x v="2"/>
    <s v="NO"/>
  </r>
  <r>
    <s v="3134160002"/>
    <s v="CONJUNTOS DE PLACA DE ACERO AL  CARBONO CON ACABADO LIGADO"/>
    <s v="SI"/>
    <s v="NO"/>
    <x v="4"/>
    <x v="4"/>
    <d v="2014-10-17T15:34:25"/>
    <s v="ELECT/PRES"/>
    <x v="2"/>
    <x v="0"/>
    <s v="NO"/>
  </r>
  <r>
    <s v="3134110002"/>
    <s v="CONJUNTOS DE PLACA DE ACERO AL CARBONO SOLDADOS CON AUTOGENA"/>
    <s v="SI"/>
    <s v="NO"/>
    <x v="4"/>
    <x v="4"/>
    <d v="2014-10-17T15:34:25"/>
    <s v="ELECT/PRES"/>
    <x v="2"/>
    <x v="0"/>
    <s v="NO"/>
  </r>
  <r>
    <s v="3134110009"/>
    <s v="CONJUNTOS DE PLACA DE ACERO INOXIDABLE SOLDADOS CON AUTOGENA"/>
    <s v="SI"/>
    <s v="NO"/>
    <x v="4"/>
    <x v="4"/>
    <d v="2014-10-17T15:34:25"/>
    <s v="ELECT/PRES"/>
    <x v="2"/>
    <x v="0"/>
    <s v="NO"/>
  </r>
  <r>
    <s v="3134160003"/>
    <s v="CONJUNTOS DE PLACA DE ALEACION  HAST X CON ACABADO LIGADO"/>
    <s v="SI"/>
    <s v="NO"/>
    <x v="4"/>
    <x v="4"/>
    <d v="2014-10-17T15:34:25"/>
    <s v="ELECT/PRES"/>
    <x v="2"/>
    <x v="0"/>
    <s v="NO"/>
  </r>
  <r>
    <s v="3134160005"/>
    <s v="CONJUNTOS DE PLACA DE ALEACION BAJA DE ACERO CON ACABADO LIGADO"/>
    <s v="SI"/>
    <s v="NO"/>
    <x v="4"/>
    <x v="4"/>
    <d v="2014-10-17T15:34:25"/>
    <s v="ELECT/PRES"/>
    <x v="2"/>
    <x v="0"/>
    <s v="NO"/>
  </r>
  <r>
    <s v="3134110005"/>
    <s v="CONJUNTOS DE PLACA DE ALEACION BAJA SOLDADOS CON AUTOGENA"/>
    <s v="SI"/>
    <s v="NO"/>
    <x v="4"/>
    <x v="4"/>
    <d v="2014-10-17T15:34:25"/>
    <s v="ELECT/PRES"/>
    <x v="2"/>
    <x v="0"/>
    <s v="NO"/>
  </r>
  <r>
    <s v="3134110003"/>
    <s v="CONJUNTOS DE PLACA DE ALEACION HAST X SOLDADOS CON AUTOGENA"/>
    <s v="SI"/>
    <s v="NO"/>
    <x v="4"/>
    <x v="4"/>
    <d v="2014-10-17T15:34:25"/>
    <s v="ELECT/PRES"/>
    <x v="2"/>
    <x v="0"/>
    <s v="NO"/>
  </r>
  <r>
    <s v="3134160011"/>
    <s v="CONJUNTOS DE PLACA DE ALEACION WASP CON ACABADO LIGADO"/>
    <s v="SI"/>
    <s v="NO"/>
    <x v="4"/>
    <x v="4"/>
    <d v="2014-10-17T15:34:25"/>
    <s v="ELECT/PRES"/>
    <x v="2"/>
    <x v="0"/>
    <s v="NO"/>
  </r>
  <r>
    <s v="3134110011"/>
    <s v="CONJUNTOS DE PLACA DE ALEACION WASP SOLDADOS CON AUTOGENA"/>
    <s v="SI"/>
    <s v="NO"/>
    <x v="4"/>
    <x v="4"/>
    <d v="2014-10-17T15:34:25"/>
    <s v="ELECT/PRES"/>
    <x v="2"/>
    <x v="0"/>
    <s v="NO"/>
  </r>
  <r>
    <s v="3134160001"/>
    <s v="CONJUNTOS DE PLACA DE ALUMINIO CON  ACABADO LIGADO"/>
    <s v="SI"/>
    <s v="NO"/>
    <x v="4"/>
    <x v="4"/>
    <d v="2014-10-17T15:34:25"/>
    <s v="ELECT/PRES"/>
    <x v="2"/>
    <x v="0"/>
    <s v="NO"/>
  </r>
  <r>
    <s v="3134110001"/>
    <s v="CONJUNTOS DE PLACA DE ALUMINIO SOLDADOS CON AUTOGENA"/>
    <s v="SI"/>
    <s v="NO"/>
    <x v="4"/>
    <x v="4"/>
    <d v="2014-10-17T15:34:25"/>
    <s v="ELECT/PRES"/>
    <x v="2"/>
    <x v="0"/>
    <s v="NO"/>
  </r>
  <r>
    <s v="3134160012"/>
    <s v="CONJUNTOS DE PLACA DE COBRE CON ACABADO LIGADO"/>
    <s v="SI"/>
    <s v="NO"/>
    <x v="4"/>
    <x v="4"/>
    <d v="2014-10-17T15:34:25"/>
    <s v="ELECT/PRES"/>
    <x v="2"/>
    <x v="0"/>
    <s v="NO"/>
  </r>
  <r>
    <s v="3134110013"/>
    <s v="CONJUNTOS DE PLACA DE HOJA DE LATON SOLDADOS CON AUTOGENA"/>
    <s v="SI"/>
    <s v="NO"/>
    <x v="4"/>
    <x v="4"/>
    <d v="2014-10-17T15:34:25"/>
    <s v="ELECT/PRES"/>
    <x v="2"/>
    <x v="0"/>
    <s v="NO"/>
  </r>
  <r>
    <s v="3134110004"/>
    <s v="CONJUNTOS DE PLACA DE ICONEL SOLDADOS CON AUTOGENA"/>
    <s v="SI"/>
    <s v="NO"/>
    <x v="4"/>
    <x v="4"/>
    <d v="2014-10-17T15:34:25"/>
    <s v="ELECT/PRES"/>
    <x v="2"/>
    <x v="0"/>
    <s v="NO"/>
  </r>
  <r>
    <s v="3134160004"/>
    <s v="CONJUNTOS DE PLACA DE INCONEL CON  ACABADO LIGADO"/>
    <s v="SI"/>
    <s v="NO"/>
    <x v="4"/>
    <x v="4"/>
    <d v="2014-10-17T15:34:25"/>
    <s v="ELECT/PRES"/>
    <x v="2"/>
    <x v="0"/>
    <s v="NO"/>
  </r>
  <r>
    <s v="3134160013"/>
    <s v="CONJUNTOS DE PLACA DE LATON CON ACABADO LIGADO"/>
    <s v="SI"/>
    <s v="NO"/>
    <x v="4"/>
    <x v="4"/>
    <d v="2014-10-17T15:34:25"/>
    <s v="ELECT/PRES"/>
    <x v="2"/>
    <x v="0"/>
    <s v="NO"/>
  </r>
  <r>
    <s v="3134160010"/>
    <s v="CONJUNTOS DE PLACA DE TITANIO CON ACABADO LIGADO"/>
    <s v="SI"/>
    <s v="NO"/>
    <x v="4"/>
    <x v="4"/>
    <d v="2014-10-17T15:34:25"/>
    <s v="ELECT/PRES"/>
    <x v="2"/>
    <x v="0"/>
    <s v="NO"/>
  </r>
  <r>
    <s v="3134110010"/>
    <s v="CONJUNTOS DE PLACA DE TITANIO SOLDADOS CON AUTOGENA"/>
    <s v="SI"/>
    <s v="NO"/>
    <x v="4"/>
    <x v="4"/>
    <d v="2014-10-17T15:34:25"/>
    <s v="ELECT/PRES"/>
    <x v="2"/>
    <x v="0"/>
    <s v="NO"/>
  </r>
  <r>
    <s v="3134170013"/>
    <s v="CONJUNTOS DE PLACA EMPERNADA DE  LATON"/>
    <s v="SI"/>
    <s v="NO"/>
    <x v="4"/>
    <x v="4"/>
    <d v="2014-10-17T15:34:25"/>
    <s v="ELECT/PRES"/>
    <x v="2"/>
    <x v="0"/>
    <s v="NO"/>
  </r>
  <r>
    <s v="3136120000"/>
    <s v="CONJUNTOS DE PLACA EMPERNADOS"/>
    <s v="NO"/>
    <s v="NO"/>
    <x v="0"/>
    <x v="0"/>
    <d v="2014-10-17T15:34:25"/>
    <m/>
    <x v="1"/>
    <x v="2"/>
    <s v="NO"/>
  </r>
  <r>
    <s v="3136120011"/>
    <s v="CONJUNTOS DE PLACA EMPERNADOS DE   ALEACION WASP"/>
    <s v="SI"/>
    <s v="NO"/>
    <x v="4"/>
    <x v="4"/>
    <d v="2014-10-17T15:34:25"/>
    <s v="ELECT/PRES"/>
    <x v="2"/>
    <x v="0"/>
    <s v="NO"/>
  </r>
  <r>
    <s v="3136120012"/>
    <s v="CONJUNTOS DE PLACA EMPERNADOS DE   COBRE"/>
    <s v="SI"/>
    <s v="NO"/>
    <x v="4"/>
    <x v="4"/>
    <d v="2014-10-17T15:34:25"/>
    <s v="ELECT/PRES"/>
    <x v="2"/>
    <x v="0"/>
    <s v="NO"/>
  </r>
  <r>
    <s v="3136120013"/>
    <s v="CONJUNTOS DE PLACA EMPERNADOS DE   LATON"/>
    <s v="SI"/>
    <s v="NO"/>
    <x v="4"/>
    <x v="4"/>
    <d v="2014-10-17T15:34:25"/>
    <s v="ELECT/PRES"/>
    <x v="2"/>
    <x v="0"/>
    <s v="NO"/>
  </r>
  <r>
    <s v="3136120010"/>
    <s v="CONJUNTOS DE PLACA EMPERNADOS DE   TITANIO"/>
    <s v="SI"/>
    <s v="NO"/>
    <x v="4"/>
    <x v="4"/>
    <d v="2014-10-17T15:34:25"/>
    <s v="ELECT/PRES"/>
    <x v="2"/>
    <x v="0"/>
    <s v="NO"/>
  </r>
  <r>
    <s v="3136120002"/>
    <s v="CONJUNTOS DE PLACA EMPERNADOS DE  ACERO AL CARBONO"/>
    <s v="SI"/>
    <s v="NO"/>
    <x v="4"/>
    <x v="4"/>
    <d v="2014-10-17T15:34:25"/>
    <s v="ELECT/PRES"/>
    <x v="2"/>
    <x v="0"/>
    <s v="NO"/>
  </r>
  <r>
    <s v="3136120009"/>
    <s v="CONJUNTOS DE PLACA EMPERNADOS DE  ACERO INOXIDABLE"/>
    <s v="SI"/>
    <s v="NO"/>
    <x v="4"/>
    <x v="4"/>
    <d v="2014-10-17T15:34:25"/>
    <s v="ELECT/PRES"/>
    <x v="2"/>
    <x v="0"/>
    <s v="NO"/>
  </r>
  <r>
    <s v="3136120005"/>
    <s v="CONJUNTOS DE PLACA EMPERNADOS DE  ALEACION BAJA DE ACERO"/>
    <s v="SI"/>
    <s v="NO"/>
    <x v="4"/>
    <x v="4"/>
    <d v="2014-10-17T15:34:25"/>
    <s v="ELECT/PRES"/>
    <x v="2"/>
    <x v="0"/>
    <s v="NO"/>
  </r>
  <r>
    <s v="3136120003"/>
    <s v="CONJUNTOS DE PLACA EMPERNADOS DE  ALEACION HAST X"/>
    <s v="SI"/>
    <s v="NO"/>
    <x v="4"/>
    <x v="4"/>
    <d v="2014-10-17T15:34:25"/>
    <s v="ELECT/PRES"/>
    <x v="2"/>
    <x v="0"/>
    <s v="NO"/>
  </r>
  <r>
    <s v="3136120001"/>
    <s v="CONJUNTOS DE PLACA EMPERNADOS DE  ALUMINIO"/>
    <s v="SI"/>
    <s v="NO"/>
    <x v="4"/>
    <x v="4"/>
    <d v="2014-10-17T15:34:25"/>
    <s v="ELECT/PRES"/>
    <x v="2"/>
    <x v="0"/>
    <s v="NO"/>
  </r>
  <r>
    <s v="3136120004"/>
    <s v="CONJUNTOS DE PLACA EMPERNADOS DE  INCONEL"/>
    <s v="SI"/>
    <s v="NO"/>
    <x v="4"/>
    <x v="4"/>
    <d v="2014-10-17T15:34:25"/>
    <s v="ELECT/PRES"/>
    <x v="2"/>
    <x v="0"/>
    <s v="NO"/>
  </r>
  <r>
    <s v="3136000000"/>
    <s v="CONJUNTOS DE PLACA FABRICADOS"/>
    <s v="NO"/>
    <s v="NO"/>
    <x v="0"/>
    <x v="0"/>
    <d v="2014-10-17T15:34:25"/>
    <m/>
    <x v="1"/>
    <x v="1"/>
    <s v="NO"/>
  </r>
  <r>
    <s v="3136110000"/>
    <s v="CONJUNTOS DE PLACA LIGADOS"/>
    <s v="NO"/>
    <s v="NO"/>
    <x v="0"/>
    <x v="0"/>
    <d v="2014-10-17T15:34:25"/>
    <m/>
    <x v="1"/>
    <x v="2"/>
    <s v="NO"/>
  </r>
  <r>
    <s v="3136110002"/>
    <s v="CONJUNTOS DE PLACA LIGADOS DE  ACERO AL CARBONO"/>
    <s v="SI"/>
    <s v="NO"/>
    <x v="4"/>
    <x v="4"/>
    <d v="2014-10-17T15:34:25"/>
    <s v="ELECT/PRES"/>
    <x v="2"/>
    <x v="0"/>
    <s v="NO"/>
  </r>
  <r>
    <s v="3136110009"/>
    <s v="CONJUNTOS DE PLACA LIGADOS DE  ACERO INOXIDABLE"/>
    <s v="SI"/>
    <s v="NO"/>
    <x v="4"/>
    <x v="4"/>
    <d v="2014-10-17T15:34:25"/>
    <s v="ELECT/PRES"/>
    <x v="2"/>
    <x v="0"/>
    <s v="NO"/>
  </r>
  <r>
    <s v="3136110005"/>
    <s v="CONJUNTOS DE PLACA LIGADOS DE  ALEACION BAJA DE ACERO"/>
    <s v="SI"/>
    <s v="NO"/>
    <x v="4"/>
    <x v="4"/>
    <d v="2014-10-17T15:34:25"/>
    <s v="ELECT/PRES"/>
    <x v="2"/>
    <x v="0"/>
    <s v="NO"/>
  </r>
  <r>
    <s v="3136110003"/>
    <s v="CONJUNTOS DE PLACA LIGADOS DE  ALEACION HAST X"/>
    <s v="SI"/>
    <s v="NO"/>
    <x v="4"/>
    <x v="4"/>
    <d v="2014-10-17T15:34:25"/>
    <s v="ELECT/PRES"/>
    <x v="2"/>
    <x v="0"/>
    <s v="NO"/>
  </r>
  <r>
    <s v="3136110011"/>
    <s v="CONJUNTOS DE PLACA LIGADOS DE  ALEACION WASP"/>
    <s v="SI"/>
    <s v="NO"/>
    <x v="4"/>
    <x v="4"/>
    <d v="2014-10-17T15:34:25"/>
    <s v="ELECT/PRES"/>
    <x v="2"/>
    <x v="0"/>
    <s v="NO"/>
  </r>
  <r>
    <s v="3136110012"/>
    <s v="CONJUNTOS DE PLACA LIGADOS DE  COBRE"/>
    <s v="SI"/>
    <s v="NO"/>
    <x v="4"/>
    <x v="4"/>
    <d v="2014-10-17T15:34:25"/>
    <s v="ELECT/PRES"/>
    <x v="2"/>
    <x v="0"/>
    <s v="NO"/>
  </r>
  <r>
    <s v="3136110004"/>
    <s v="CONJUNTOS DE PLACA LIGADOS DE  INCONEL"/>
    <s v="SI"/>
    <s v="NO"/>
    <x v="4"/>
    <x v="4"/>
    <d v="2014-10-17T15:34:25"/>
    <s v="ELECT/PRES"/>
    <x v="2"/>
    <x v="0"/>
    <s v="NO"/>
  </r>
  <r>
    <s v="3136110010"/>
    <s v="CONJUNTOS DE PLACA LIGADOS DE  TITANIO"/>
    <s v="SI"/>
    <s v="NO"/>
    <x v="4"/>
    <x v="4"/>
    <d v="2014-10-17T15:34:25"/>
    <s v="ELECT/PRES"/>
    <x v="2"/>
    <x v="0"/>
    <s v="NO"/>
  </r>
  <r>
    <s v="3136110013"/>
    <s v="CONJUNTOS DE PLACA LIGADOS DE LATON"/>
    <s v="SI"/>
    <s v="NO"/>
    <x v="4"/>
    <x v="4"/>
    <d v="2014-10-17T15:34:25"/>
    <s v="ELECT/PRES"/>
    <x v="2"/>
    <x v="0"/>
    <s v="NO"/>
  </r>
  <r>
    <s v="3136110006"/>
    <s v="CONJUNTOS DE PLACA LIGADOS NO  METALICA"/>
    <s v="SI"/>
    <s v="NO"/>
    <x v="4"/>
    <x v="4"/>
    <d v="2014-10-17T15:34:25"/>
    <s v="ELECT/PRES"/>
    <x v="2"/>
    <x v="0"/>
    <s v="NO"/>
  </r>
  <r>
    <s v="3136120006"/>
    <s v="CONJUNTOS DE PLACA NO METALICA  EMPERNADOS"/>
    <s v="SI"/>
    <s v="NO"/>
    <x v="4"/>
    <x v="4"/>
    <d v="2014-10-17T15:34:25"/>
    <s v="ELECT/PRES"/>
    <x v="2"/>
    <x v="0"/>
    <s v="NO"/>
  </r>
  <r>
    <s v="3134160006"/>
    <s v="CONJUNTOS DE PLACA NO METALICA CON ACABADO LIGADO"/>
    <s v="SI"/>
    <s v="NO"/>
    <x v="4"/>
    <x v="4"/>
    <d v="2014-10-17T15:34:25"/>
    <s v="ELECT/PRES"/>
    <x v="2"/>
    <x v="0"/>
    <s v="NO"/>
  </r>
  <r>
    <s v="3134110006"/>
    <s v="CONJUNTOS DE PLACA NO METALICA SOLDADOS CON AUTOGENA"/>
    <s v="SI"/>
    <s v="NO"/>
    <x v="4"/>
    <x v="4"/>
    <d v="2014-10-17T15:34:25"/>
    <s v="ELECT/PRES"/>
    <x v="2"/>
    <x v="0"/>
    <s v="NO"/>
  </r>
  <r>
    <s v="3134110012"/>
    <s v="CONJUNTOS DE PLACA SOLDADO CON COBRE O SOLDADO CON LATON"/>
    <s v="SI"/>
    <s v="NO"/>
    <x v="4"/>
    <x v="4"/>
    <d v="2014-10-17T15:34:25"/>
    <s v="ELECT/PRES"/>
    <x v="2"/>
    <x v="0"/>
    <s v="NO"/>
  </r>
  <r>
    <s v="3134110000"/>
    <s v="CONJUNTOS DE PLACA SOLDADO O SOLDADO CON LATON"/>
    <s v="NO"/>
    <s v="NO"/>
    <x v="0"/>
    <x v="0"/>
    <d v="2014-10-17T15:34:25"/>
    <m/>
    <x v="1"/>
    <x v="2"/>
    <s v="NO"/>
  </r>
  <r>
    <s v="3136130000"/>
    <s v="CONJUNTOS DE PLACA SOLDADOS DE   SOLVENTE"/>
    <s v="NO"/>
    <s v="NO"/>
    <x v="0"/>
    <x v="0"/>
    <d v="2014-10-17T15:34:25"/>
    <m/>
    <x v="1"/>
    <x v="2"/>
    <s v="NO"/>
  </r>
  <r>
    <s v="3136130002"/>
    <s v="CONJUNTOS DE PLACA SOLDADOS DE   SOLVENTE DE ACERO AL CARBONO"/>
    <s v="SI"/>
    <s v="NO"/>
    <x v="4"/>
    <x v="4"/>
    <d v="2014-10-17T15:34:25"/>
    <s v="ELECT/PRES"/>
    <x v="2"/>
    <x v="0"/>
    <s v="NO"/>
  </r>
  <r>
    <s v="3136130005"/>
    <s v="CONJUNTOS DE PLACA SOLDADOS DE   SOLVENTE DE ALEACION BAJA DE ACERO"/>
    <s v="SI"/>
    <s v="NO"/>
    <x v="4"/>
    <x v="4"/>
    <d v="2014-10-17T15:34:25"/>
    <s v="ELECT/PRES"/>
    <x v="2"/>
    <x v="0"/>
    <s v="NO"/>
  </r>
  <r>
    <s v="3136130003"/>
    <s v="CONJUNTOS DE PLACA SOLDADOS DE   SOLVENTE DE ALEACION HAST X"/>
    <s v="SI"/>
    <s v="NO"/>
    <x v="4"/>
    <x v="4"/>
    <d v="2014-10-17T15:34:25"/>
    <s v="ELECT/PRES"/>
    <x v="2"/>
    <x v="0"/>
    <s v="NO"/>
  </r>
  <r>
    <s v="3136130001"/>
    <s v="CONJUNTOS DE PLACA SOLDADOS DE   SOLVENTE DE ALUMINIO"/>
    <s v="SI"/>
    <s v="NO"/>
    <x v="4"/>
    <x v="4"/>
    <d v="2014-10-17T15:34:25"/>
    <s v="ELECT/PRES"/>
    <x v="2"/>
    <x v="0"/>
    <s v="NO"/>
  </r>
  <r>
    <s v="3136130004"/>
    <s v="CONJUNTOS DE PLACA SOLDADOS DE   SOLVENTE DE INCONEL"/>
    <s v="SI"/>
    <s v="NO"/>
    <x v="4"/>
    <x v="4"/>
    <d v="2014-10-17T15:34:25"/>
    <s v="ELECT/PRES"/>
    <x v="2"/>
    <x v="0"/>
    <s v="NO"/>
  </r>
  <r>
    <s v="3136130006"/>
    <s v="CONJUNTOS DE PLACA SOLDADOS DE   SOLVENTE NO METALICA"/>
    <s v="SI"/>
    <s v="NO"/>
    <x v="4"/>
    <x v="4"/>
    <d v="2014-10-17T15:34:25"/>
    <s v="ELECT/PRES"/>
    <x v="2"/>
    <x v="0"/>
    <s v="NO"/>
  </r>
  <r>
    <s v="3136140009"/>
    <s v="CONJUNTOS DE PLACAS DE ACERO   INOXIDABLE SOLDADOS O SOLDADOS CON   LATON"/>
    <s v="SI"/>
    <s v="NO"/>
    <x v="4"/>
    <x v="4"/>
    <d v="2014-10-17T15:34:25"/>
    <s v="ELECT/PRES"/>
    <x v="2"/>
    <x v="0"/>
    <s v="NO"/>
  </r>
  <r>
    <s v="3136140005"/>
    <s v="CONJUNTOS DE PLACAS DE ACERO DE   ALEACION POBRE SOLDADOS O SOLDADOS  CON LATON"/>
    <s v="SI"/>
    <s v="NO"/>
    <x v="4"/>
    <x v="4"/>
    <d v="2014-10-17T15:34:25"/>
    <s v="ELECT/PRES"/>
    <x v="2"/>
    <x v="0"/>
    <s v="NO"/>
  </r>
  <r>
    <s v="3136160005"/>
    <s v="CONJUNTOS DE PLACAS DE ACERO DE ALEACION POBRE SOLDADAS CON SONICO"/>
    <s v="SI"/>
    <s v="NO"/>
    <x v="4"/>
    <x v="4"/>
    <d v="2014-10-17T15:34:25"/>
    <s v="ELECT/PRES"/>
    <x v="2"/>
    <x v="0"/>
    <s v="NO"/>
  </r>
  <r>
    <s v="3136150005"/>
    <s v="CONJUNTOS DE PLACAS DE ACERO DE ALEACION POBRE SOLDADAS CON ULTRAVIOLETA"/>
    <s v="SI"/>
    <s v="NO"/>
    <x v="4"/>
    <x v="4"/>
    <d v="2014-10-17T15:34:25"/>
    <s v="ELECT/PRES"/>
    <x v="2"/>
    <x v="0"/>
    <s v="NO"/>
  </r>
  <r>
    <s v="3136160002"/>
    <s v="CONJUNTOS DE PLACAS DE ACERO DE CARBONO SOLDADAS CON SONICO"/>
    <s v="SI"/>
    <s v="NO"/>
    <x v="4"/>
    <x v="4"/>
    <d v="2014-10-17T15:34:25"/>
    <s v="ELECT/PRES"/>
    <x v="2"/>
    <x v="0"/>
    <s v="NO"/>
  </r>
  <r>
    <s v="3136150002"/>
    <s v="CONJUNTOS DE PLACAS DE ACERO DE CARBONO SOLDADAS CON ULTRAVIOLETA"/>
    <s v="SI"/>
    <s v="NO"/>
    <x v="4"/>
    <x v="4"/>
    <d v="2014-10-17T15:34:25"/>
    <s v="ELECT/PRES"/>
    <x v="2"/>
    <x v="0"/>
    <s v="NO"/>
  </r>
  <r>
    <s v="3134160009"/>
    <s v="CONJUNTOS DE PLACAS DE ACERO INOXIDABLE CON ACABADO LIGADO"/>
    <s v="SI"/>
    <s v="NO"/>
    <x v="4"/>
    <x v="4"/>
    <d v="2014-10-17T15:34:25"/>
    <s v="ELECT/PRES"/>
    <x v="2"/>
    <x v="0"/>
    <s v="NO"/>
  </r>
  <r>
    <s v="3136160009"/>
    <s v="CONJUNTOS DE PLACAS DE ACERO INOXIDABLE SOLDADAS CON SONICO"/>
    <s v="SI"/>
    <s v="NO"/>
    <x v="4"/>
    <x v="4"/>
    <d v="2014-10-17T15:34:25"/>
    <s v="ELECT/PRES"/>
    <x v="2"/>
    <x v="0"/>
    <s v="NO"/>
  </r>
  <r>
    <s v="3136150009"/>
    <s v="CONJUNTOS DE PLACAS DE ACERO INOXIDABLE SOLDADAS CON ULTRAVIOLETA"/>
    <s v="SI"/>
    <s v="NO"/>
    <x v="4"/>
    <x v="4"/>
    <d v="2014-10-17T15:34:25"/>
    <s v="ELECT/PRES"/>
    <x v="2"/>
    <x v="0"/>
    <s v="NO"/>
  </r>
  <r>
    <s v="3136150003"/>
    <s v="CONJUNTOS DE PLACAS DE ALEACION HAST SOLDADAS CON ULTRAVIOLETA"/>
    <s v="SI"/>
    <s v="NO"/>
    <x v="4"/>
    <x v="4"/>
    <d v="2014-10-17T15:34:25"/>
    <s v="ELECT/PRES"/>
    <x v="2"/>
    <x v="0"/>
    <s v="NO"/>
  </r>
  <r>
    <s v="3136160003"/>
    <s v="CONJUNTOS DE PLACAS DE ALEACION HASTA SOLDADAS CON SONICO"/>
    <s v="SI"/>
    <s v="NO"/>
    <x v="4"/>
    <x v="4"/>
    <d v="2014-10-17T15:34:25"/>
    <s v="ELECT/PRES"/>
    <x v="2"/>
    <x v="0"/>
    <s v="NO"/>
  </r>
  <r>
    <s v="3136150011"/>
    <s v="CONJUNTOS DE PLACAS DE ALEACION WASP SOLDADAS CON ULTRAVIOLETA"/>
    <s v="SI"/>
    <s v="NO"/>
    <x v="4"/>
    <x v="4"/>
    <d v="2014-10-17T15:34:25"/>
    <s v="ELECT/PRES"/>
    <x v="2"/>
    <x v="0"/>
    <s v="NO"/>
  </r>
  <r>
    <s v="3136140011"/>
    <s v="CONJUNTOS DE PLACAS DE ALEACION WASP SOLDADAS O SOLDADAS CON LATON"/>
    <s v="SI"/>
    <s v="NO"/>
    <x v="4"/>
    <x v="4"/>
    <d v="2014-10-17T15:34:25"/>
    <s v="ELECT/PRES"/>
    <x v="2"/>
    <x v="0"/>
    <s v="NO"/>
  </r>
  <r>
    <s v="3136160011"/>
    <s v="CONJUNTOS DE PLACAS DE ALEACIONWASP SOLDADAS CON SONICO"/>
    <s v="SI"/>
    <s v="NO"/>
    <x v="4"/>
    <x v="4"/>
    <d v="2014-10-17T15:34:25"/>
    <s v="ELECT/PRES"/>
    <x v="2"/>
    <x v="0"/>
    <s v="NO"/>
  </r>
  <r>
    <s v="3136140001"/>
    <s v="CONJUNTOS DE PLACAS DE ALUMINIO   SOLDADOS O SOLDADOS CON LATON"/>
    <s v="SI"/>
    <s v="NO"/>
    <x v="4"/>
    <x v="4"/>
    <d v="2014-10-17T15:34:25"/>
    <s v="ELECT/PRES"/>
    <x v="2"/>
    <x v="0"/>
    <s v="NO"/>
  </r>
  <r>
    <s v="3136110001"/>
    <s v="CONJUNTOS DE PLACAS DE ALUMINIO  LIGADOS"/>
    <s v="SI"/>
    <s v="NO"/>
    <x v="4"/>
    <x v="4"/>
    <d v="2014-10-17T15:34:25"/>
    <s v="ELECT/PRES"/>
    <x v="2"/>
    <x v="0"/>
    <s v="NO"/>
  </r>
  <r>
    <s v="3136160001"/>
    <s v="CONJUNTOS DE PLACAS DE ALUMINIO SOLDADAS CON SONICO"/>
    <s v="SI"/>
    <s v="NO"/>
    <x v="4"/>
    <x v="4"/>
    <d v="2014-10-17T15:34:25"/>
    <s v="ELECT/PRES"/>
    <x v="2"/>
    <x v="0"/>
    <s v="NO"/>
  </r>
  <r>
    <s v="3136150001"/>
    <s v="CONJUNTOS DE PLACAS DE ALUMINIO SOLDADAS CON ULTRAVIOLETA"/>
    <s v="SI"/>
    <s v="NO"/>
    <x v="4"/>
    <x v="4"/>
    <d v="2014-10-17T15:34:25"/>
    <s v="ELECT/PRES"/>
    <x v="2"/>
    <x v="0"/>
    <s v="NO"/>
  </r>
  <r>
    <s v="3136160012"/>
    <s v="CONJUNTOS DE PLACAS DE COBRE SOLDADAS CON SONICO"/>
    <s v="SI"/>
    <s v="NO"/>
    <x v="4"/>
    <x v="4"/>
    <d v="2014-10-17T15:34:25"/>
    <s v="ELECT/PRES"/>
    <x v="2"/>
    <x v="0"/>
    <s v="NO"/>
  </r>
  <r>
    <s v="3136150012"/>
    <s v="CONJUNTOS DE PLACAS DE COBRE SOLDADAS CON ULTRAVIOLETA"/>
    <s v="SI"/>
    <s v="NO"/>
    <x v="4"/>
    <x v="4"/>
    <d v="2014-10-17T15:34:25"/>
    <s v="ELECT/PRES"/>
    <x v="2"/>
    <x v="0"/>
    <s v="NO"/>
  </r>
  <r>
    <s v="3136140012"/>
    <s v="CONJUNTOS DE PLACAS DE COBRE SOLDADAS O SOLDADAS CON LATON"/>
    <s v="SI"/>
    <s v="NO"/>
    <x v="4"/>
    <x v="4"/>
    <d v="2014-10-17T15:34:25"/>
    <s v="ELECT/PRES"/>
    <x v="2"/>
    <x v="0"/>
    <s v="NO"/>
  </r>
  <r>
    <s v="3136150004"/>
    <s v="CONJUNTOS DE PLACAS DE INCONEL SOLDADAS CON ULTRAVIOLETA"/>
    <s v="SI"/>
    <s v="NO"/>
    <x v="4"/>
    <x v="4"/>
    <d v="2014-10-17T15:34:25"/>
    <s v="ELECT/PRES"/>
    <x v="2"/>
    <x v="0"/>
    <s v="NO"/>
  </r>
  <r>
    <s v="3136160013"/>
    <s v="CONJUNTOS DE PLACAS DE LATON SOLDADAS CON SONICO"/>
    <s v="SI"/>
    <s v="NO"/>
    <x v="4"/>
    <x v="4"/>
    <d v="2014-10-17T15:34:25"/>
    <s v="ELECT/PRES"/>
    <x v="2"/>
    <x v="0"/>
    <s v="NO"/>
  </r>
  <r>
    <s v="3136150013"/>
    <s v="CONJUNTOS DE PLACAS DE LATON SOLDADAS CON ULTRAVIOLETA"/>
    <s v="SI"/>
    <s v="NO"/>
    <x v="4"/>
    <x v="4"/>
    <d v="2014-10-17T15:34:25"/>
    <s v="ELECT/PRES"/>
    <x v="2"/>
    <x v="0"/>
    <s v="NO"/>
  </r>
  <r>
    <s v="3136140013"/>
    <s v="CONJUNTOS DE PLACAS DE LATON SOLDADAS O SOLDADAS CON LATON"/>
    <s v="SI"/>
    <s v="NO"/>
    <x v="4"/>
    <x v="4"/>
    <d v="2014-10-17T15:34:25"/>
    <s v="ELECT/PRES"/>
    <x v="2"/>
    <x v="0"/>
    <s v="NO"/>
  </r>
  <r>
    <s v="3136160010"/>
    <s v="CONJUNTOS DE PLACAS DE TITANIO SOLDADAS CON SONICO"/>
    <s v="SI"/>
    <s v="NO"/>
    <x v="4"/>
    <x v="4"/>
    <d v="2014-10-17T15:34:25"/>
    <s v="ELECT/PRES"/>
    <x v="2"/>
    <x v="0"/>
    <s v="NO"/>
  </r>
  <r>
    <s v="3136150010"/>
    <s v="CONJUNTOS DE PLACAS DE TITANIO SOLDADAS CON ULTRAVIOLETA"/>
    <s v="SI"/>
    <s v="NO"/>
    <x v="4"/>
    <x v="4"/>
    <d v="2014-10-17T15:34:25"/>
    <s v="ELECT/PRES"/>
    <x v="2"/>
    <x v="0"/>
    <s v="NO"/>
  </r>
  <r>
    <s v="3136140010"/>
    <s v="CONJUNTOS DE PLACAS DE TITANIO SOLDADAS O SOLDADAS CON LATON"/>
    <s v="SI"/>
    <s v="NO"/>
    <x v="4"/>
    <x v="4"/>
    <d v="2014-10-17T15:34:25"/>
    <s v="ELECT/PRES"/>
    <x v="2"/>
    <x v="0"/>
    <s v="NO"/>
  </r>
  <r>
    <s v="3136160004"/>
    <s v="CONJUNTOS DE PLACAS INCONEL SOLDADAS CON SONICO"/>
    <s v="SI"/>
    <s v="NO"/>
    <x v="4"/>
    <x v="4"/>
    <d v="2014-10-17T15:34:25"/>
    <s v="ELECT/PRES"/>
    <x v="2"/>
    <x v="0"/>
    <s v="NO"/>
  </r>
  <r>
    <s v="3136160006"/>
    <s v="CONJUNTOS DE PLACAS NO METALICAS SOLDADAS CON SONICO"/>
    <s v="SI"/>
    <s v="NO"/>
    <x v="4"/>
    <x v="4"/>
    <d v="2014-10-17T15:34:25"/>
    <s v="ELECT/PRES"/>
    <x v="2"/>
    <x v="0"/>
    <s v="NO"/>
  </r>
  <r>
    <s v="3136150006"/>
    <s v="CONJUNTOS DE PLACAS NO METALICAS SOLDADAS CON ULTRAVIOLETA"/>
    <s v="SI"/>
    <s v="NO"/>
    <x v="4"/>
    <x v="4"/>
    <d v="2014-10-17T15:34:25"/>
    <s v="ELECT/PRES"/>
    <x v="2"/>
    <x v="0"/>
    <s v="NO"/>
  </r>
  <r>
    <s v="3136170000"/>
    <s v="CONJUNTOS DE PLACAS REMACHADAS"/>
    <s v="NO"/>
    <s v="NO"/>
    <x v="0"/>
    <x v="0"/>
    <d v="2014-10-17T15:34:25"/>
    <m/>
    <x v="1"/>
    <x v="2"/>
    <s v="NO"/>
  </r>
  <r>
    <s v="3136170005"/>
    <s v="CONJUNTOS DE PLACAS REMACHADAS DE ACERO DE ALEACION POBRE"/>
    <s v="SI"/>
    <s v="NO"/>
    <x v="4"/>
    <x v="4"/>
    <d v="2014-10-17T15:34:25"/>
    <s v="ELECT/PRES"/>
    <x v="2"/>
    <x v="0"/>
    <s v="NO"/>
  </r>
  <r>
    <s v="3136170002"/>
    <s v="CONJUNTOS DE PLACAS REMACHADAS DE ACERO DE CARBONO"/>
    <s v="SI"/>
    <s v="NO"/>
    <x v="4"/>
    <x v="4"/>
    <d v="2014-10-17T15:34:25"/>
    <s v="ELECT/PRES"/>
    <x v="2"/>
    <x v="0"/>
    <s v="NO"/>
  </r>
  <r>
    <s v="3136170009"/>
    <s v="CONJUNTOS DE PLACAS REMACHADAS DE ACERO INOXIDABLE"/>
    <s v="SI"/>
    <s v="NO"/>
    <x v="4"/>
    <x v="4"/>
    <d v="2014-10-17T15:34:25"/>
    <s v="ELECT/PRES"/>
    <x v="2"/>
    <x v="0"/>
    <s v="NO"/>
  </r>
  <r>
    <s v="3136170003"/>
    <s v="CONJUNTOS DE PLACAS REMACHADAS DE ALEACION HAST X"/>
    <s v="SI"/>
    <s v="NO"/>
    <x v="4"/>
    <x v="4"/>
    <d v="2014-10-17T15:34:25"/>
    <s v="ELECT/PRES"/>
    <x v="2"/>
    <x v="0"/>
    <s v="NO"/>
  </r>
  <r>
    <s v="3136170011"/>
    <s v="CONJUNTOS DE PLACAS REMACHADAS DE ALEACION WASP"/>
    <s v="SI"/>
    <s v="NO"/>
    <x v="4"/>
    <x v="4"/>
    <d v="2014-10-17T15:34:25"/>
    <s v="ELECT/PRES"/>
    <x v="2"/>
    <x v="0"/>
    <s v="NO"/>
  </r>
  <r>
    <s v="3136170001"/>
    <s v="CONJUNTOS DE PLACAS REMACHADAS DE ALUMINIO"/>
    <s v="SI"/>
    <s v="NO"/>
    <x v="4"/>
    <x v="4"/>
    <d v="2014-10-17T15:34:25"/>
    <s v="ELECT/PRES"/>
    <x v="2"/>
    <x v="0"/>
    <s v="NO"/>
  </r>
  <r>
    <s v="3136170012"/>
    <s v="CONJUNTOS DE PLACAS REMACHADAS DE COBRE"/>
    <s v="SI"/>
    <s v="NO"/>
    <x v="4"/>
    <x v="4"/>
    <d v="2014-10-17T15:34:25"/>
    <s v="ELECT/PRES"/>
    <x v="2"/>
    <x v="0"/>
    <s v="NO"/>
  </r>
  <r>
    <s v="3136170004"/>
    <s v="CONJUNTOS DE PLACAS REMACHADAS DE INCONEL"/>
    <s v="SI"/>
    <s v="NO"/>
    <x v="4"/>
    <x v="4"/>
    <d v="2014-10-17T15:34:25"/>
    <s v="ELECT/PRES"/>
    <x v="2"/>
    <x v="0"/>
    <s v="NO"/>
  </r>
  <r>
    <s v="3136170013"/>
    <s v="CONJUNTOS DE PLACAS REMACHADAS DE LATON"/>
    <s v="SI"/>
    <s v="NO"/>
    <x v="4"/>
    <x v="4"/>
    <d v="2014-10-17T15:34:25"/>
    <s v="ELECT/PRES"/>
    <x v="2"/>
    <x v="0"/>
    <s v="NO"/>
  </r>
  <r>
    <s v="3136170010"/>
    <s v="CONJUNTOS DE PLACAS REMACHADAS DE TITANIO"/>
    <s v="SI"/>
    <s v="NO"/>
    <x v="4"/>
    <x v="4"/>
    <d v="2014-10-17T15:34:25"/>
    <s v="ELECT/PRES"/>
    <x v="2"/>
    <x v="0"/>
    <s v="NO"/>
  </r>
  <r>
    <s v="3136170006"/>
    <s v="CONJUNTOS DE PLACAS REMACHADAS NO METALICAS"/>
    <s v="SI"/>
    <s v="NO"/>
    <x v="4"/>
    <x v="4"/>
    <d v="2014-10-17T15:34:25"/>
    <s v="ELECT/PRES"/>
    <x v="2"/>
    <x v="0"/>
    <s v="NO"/>
  </r>
  <r>
    <s v="3136160000"/>
    <s v="CONJUNTOS DE PLACAS SOLDADAS CON SONICO"/>
    <s v="NO"/>
    <s v="NO"/>
    <x v="0"/>
    <x v="0"/>
    <d v="2014-10-17T15:34:25"/>
    <m/>
    <x v="1"/>
    <x v="2"/>
    <s v="NO"/>
  </r>
  <r>
    <s v="3136130009"/>
    <s v="CONJUNTOS DE PLACAS SOLDADAS DE   SOLVENTE DE ACERO INOXIDABLE"/>
    <s v="SI"/>
    <s v="NO"/>
    <x v="4"/>
    <x v="4"/>
    <d v="2014-10-17T15:34:25"/>
    <s v="ELECT/PRES"/>
    <x v="2"/>
    <x v="0"/>
    <s v="NO"/>
  </r>
  <r>
    <s v="3136130011"/>
    <s v="CONJUNTOS DE PLACAS SOLDADAS DE   SOLVENTE DE ALEACION WASP"/>
    <s v="SI"/>
    <s v="NO"/>
    <x v="4"/>
    <x v="4"/>
    <d v="2014-10-17T15:34:25"/>
    <s v="ELECT/PRES"/>
    <x v="2"/>
    <x v="0"/>
    <s v="NO"/>
  </r>
  <r>
    <s v="3136130012"/>
    <s v="CONJUNTOS DE PLACAS SOLDADAS DE   SOLVENTE DE COBRE"/>
    <s v="SI"/>
    <s v="NO"/>
    <x v="4"/>
    <x v="4"/>
    <d v="2014-10-17T15:34:25"/>
    <s v="ELECT/PRES"/>
    <x v="2"/>
    <x v="0"/>
    <s v="NO"/>
  </r>
  <r>
    <s v="3136130013"/>
    <s v="CONJUNTOS DE PLACAS SOLDADAS DE   SOLVENTE DE LATON"/>
    <s v="SI"/>
    <s v="NO"/>
    <x v="4"/>
    <x v="4"/>
    <d v="2014-10-17T15:34:25"/>
    <s v="ELECT/PRES"/>
    <x v="2"/>
    <x v="0"/>
    <s v="NO"/>
  </r>
  <r>
    <s v="3136130010"/>
    <s v="CONJUNTOS DE PLACAS SOLDADAS DE   SOLVENTE DE TITANIO"/>
    <s v="SI"/>
    <s v="NO"/>
    <x v="4"/>
    <x v="4"/>
    <d v="2014-10-17T15:34:25"/>
    <s v="ELECT/PRES"/>
    <x v="2"/>
    <x v="0"/>
    <s v="NO"/>
  </r>
  <r>
    <s v="3136140000"/>
    <s v="CONJUNTOS DE PLACAS SOLDADAS O   SOLDADAS CON LATON"/>
    <s v="NO"/>
    <s v="NO"/>
    <x v="0"/>
    <x v="0"/>
    <d v="2014-10-17T15:34:25"/>
    <m/>
    <x v="1"/>
    <x v="2"/>
    <s v="NO"/>
  </r>
  <r>
    <s v="3136150000"/>
    <s v="CONJUNTOS DE PLACAS SOLDADAS POR CALENTAMIENTO POR INDUCCION"/>
    <s v="NO"/>
    <s v="NO"/>
    <x v="0"/>
    <x v="0"/>
    <d v="2014-10-17T15:34:25"/>
    <m/>
    <x v="1"/>
    <x v="2"/>
    <s v="NO"/>
  </r>
  <r>
    <s v="3132160010"/>
    <s v="CONJUNTOS DE TITANIO EN BARRAS SOLDADOS CON SOLDADURA SONICA"/>
    <s v="SI"/>
    <s v="NO"/>
    <x v="4"/>
    <x v="4"/>
    <d v="2014-10-17T15:34:25"/>
    <s v="ELECT/PRES"/>
    <x v="2"/>
    <x v="0"/>
    <s v="NO"/>
  </r>
  <r>
    <s v="3135130002"/>
    <s v="CONJUNTOS DE TUBERIA DE ACERO AL  CARBONO REMACHADA"/>
    <s v="SI"/>
    <s v="NO"/>
    <x v="4"/>
    <x v="4"/>
    <d v="2014-10-17T15:34:25"/>
    <s v="ELECT/PRES"/>
    <x v="2"/>
    <x v="0"/>
    <s v="NO"/>
  </r>
  <r>
    <s v="3135130009"/>
    <s v="CONJUNTOS DE TUBERIA DE ACERO INOXIDABLE REMACHADA"/>
    <s v="SI"/>
    <s v="NO"/>
    <x v="4"/>
    <x v="4"/>
    <d v="2014-10-17T15:34:25"/>
    <s v="ELECT/PRES"/>
    <x v="2"/>
    <x v="0"/>
    <s v="NO"/>
  </r>
  <r>
    <s v="3135130003"/>
    <s v="CONJUNTOS DE TUBERIA DE ALEACION  HAST X REMACHADA"/>
    <s v="SI"/>
    <s v="NO"/>
    <x v="4"/>
    <x v="4"/>
    <d v="2014-10-17T15:34:25"/>
    <s v="ELECT/PRES"/>
    <x v="2"/>
    <x v="0"/>
    <s v="NO"/>
  </r>
  <r>
    <s v="3135130005"/>
    <s v="CONJUNTOS DE TUBERIA DE ALEACION BAJA DE ACERO REMACHADA"/>
    <s v="SI"/>
    <s v="NO"/>
    <x v="4"/>
    <x v="4"/>
    <d v="2014-10-17T15:34:25"/>
    <s v="ELECT/PRES"/>
    <x v="2"/>
    <x v="0"/>
    <s v="NO"/>
  </r>
  <r>
    <s v="3131110011"/>
    <s v="CONJUNTOS DE TUBERIA DE ALEACION WASP  SOLDADAS CON AUTOGENA SOLVENTE"/>
    <s v="SI"/>
    <s v="NO"/>
    <x v="4"/>
    <x v="4"/>
    <d v="2014-10-17T15:34:25"/>
    <s v="ELECT/PRES"/>
    <x v="2"/>
    <x v="0"/>
    <s v="NO"/>
  </r>
  <r>
    <s v="3135130011"/>
    <s v="CONJUNTOS DE TUBERIA DE ALEACION WASP REMACHADA"/>
    <s v="SI"/>
    <s v="NO"/>
    <x v="4"/>
    <x v="4"/>
    <d v="2014-10-17T15:34:25"/>
    <s v="ELECT/PRES"/>
    <x v="2"/>
    <x v="0"/>
    <s v="NO"/>
  </r>
  <r>
    <s v="3135130001"/>
    <s v="CONJUNTOS DE TUBERIA DE ALUMINIO  REMACHADA"/>
    <s v="SI"/>
    <s v="NO"/>
    <x v="4"/>
    <x v="4"/>
    <d v="2014-10-17T15:34:25"/>
    <s v="ELECT/PRES"/>
    <x v="2"/>
    <x v="0"/>
    <s v="NO"/>
  </r>
  <r>
    <s v="3135130012"/>
    <s v="CONJUNTOS DE TUBERIA DE COBRE REMACHADA"/>
    <s v="SI"/>
    <s v="NO"/>
    <x v="4"/>
    <x v="4"/>
    <d v="2014-10-17T15:34:25"/>
    <s v="ELECT/PRES"/>
    <x v="2"/>
    <x v="0"/>
    <s v="NO"/>
  </r>
  <r>
    <s v="3131150012"/>
    <s v="CONJUNTOS DE TUBERIA DE COBRE SOLDADOS CON AUTOGENA"/>
    <s v="SI"/>
    <s v="NO"/>
    <x v="4"/>
    <x v="4"/>
    <d v="2014-10-17T15:34:25"/>
    <s v="ELECT/PRES"/>
    <x v="2"/>
    <x v="0"/>
    <s v="NO"/>
  </r>
  <r>
    <s v="3131160012"/>
    <s v="CONJUNTOS DE TUBERIA DE COBRE SOLDADOS CON SOLDADURA SONICA"/>
    <s v="SI"/>
    <s v="NO"/>
    <x v="4"/>
    <x v="4"/>
    <d v="2014-10-17T15:34:25"/>
    <s v="ELECT/PRES"/>
    <x v="2"/>
    <x v="0"/>
    <s v="NO"/>
  </r>
  <r>
    <s v="3135130004"/>
    <s v="CONJUNTOS DE TUBERIA DE INCONEL REMACHADA"/>
    <s v="SI"/>
    <s v="NO"/>
    <x v="4"/>
    <x v="4"/>
    <d v="2014-10-17T15:34:25"/>
    <s v="ELECT/PRES"/>
    <x v="2"/>
    <x v="0"/>
    <s v="NO"/>
  </r>
  <r>
    <s v="3135130013"/>
    <s v="CONJUNTOS DE TUBERIA DE LATON REMACHADA"/>
    <s v="SI"/>
    <s v="NO"/>
    <x v="4"/>
    <x v="4"/>
    <d v="2014-10-17T15:34:25"/>
    <s v="ELECT/PRES"/>
    <x v="2"/>
    <x v="0"/>
    <s v="NO"/>
  </r>
  <r>
    <s v="3131150013"/>
    <s v="CONJUNTOS DE TUBERIA DE LATON SOLDADOS CON AUTOGENA"/>
    <s v="SI"/>
    <s v="NO"/>
    <x v="4"/>
    <x v="4"/>
    <d v="2014-10-17T15:34:25"/>
    <s v="ELECT/PRES"/>
    <x v="2"/>
    <x v="0"/>
    <s v="NO"/>
  </r>
  <r>
    <s v="3131160013"/>
    <s v="CONJUNTOS DE TUBERIA DE LATON SOLDADOS CON SOLDADURA SONICA"/>
    <s v="SI"/>
    <s v="NO"/>
    <x v="4"/>
    <x v="4"/>
    <d v="2014-10-17T15:34:25"/>
    <s v="ELECT/PRES"/>
    <x v="2"/>
    <x v="0"/>
    <s v="NO"/>
  </r>
  <r>
    <s v="3135130010"/>
    <s v="CONJUNTOS DE TUBERIA DE TITANIO REMACHADA"/>
    <s v="SI"/>
    <s v="NO"/>
    <x v="4"/>
    <x v="4"/>
    <d v="2014-10-17T15:34:25"/>
    <s v="ELECT/PRES"/>
    <x v="2"/>
    <x v="0"/>
    <s v="NO"/>
  </r>
  <r>
    <s v="3131150010"/>
    <s v="CONJUNTOS DE TUBERIA DE TITANIO SOLDADOS CON AUTOGENA"/>
    <s v="SI"/>
    <s v="NO"/>
    <x v="4"/>
    <x v="4"/>
    <d v="2014-10-17T15:34:25"/>
    <s v="ELECT/PRES"/>
    <x v="2"/>
    <x v="0"/>
    <s v="NO"/>
  </r>
  <r>
    <s v="3131150011"/>
    <s v="CONJUNTOS DE TUBERIA DE WASP, SOLDADOS CON AUTOGENA"/>
    <s v="SI"/>
    <s v="NO"/>
    <x v="4"/>
    <x v="4"/>
    <d v="2014-10-17T15:34:25"/>
    <s v="ELECT/PRES"/>
    <x v="2"/>
    <x v="0"/>
    <s v="NO"/>
  </r>
  <r>
    <s v="3135150000"/>
    <s v="CONJUNTOS DE TUBERIA EMPERNADOS"/>
    <s v="NO"/>
    <s v="NO"/>
    <x v="0"/>
    <x v="0"/>
    <d v="2014-10-17T15:34:25"/>
    <m/>
    <x v="1"/>
    <x v="2"/>
    <s v="NO"/>
  </r>
  <r>
    <s v="3135150002"/>
    <s v="CONJUNTOS DE TUBERIA EMPERNADOS  DE ACERO AL CARBONO"/>
    <s v="SI"/>
    <s v="NO"/>
    <x v="4"/>
    <x v="4"/>
    <d v="2014-10-17T15:34:25"/>
    <s v="ELECT/PRES"/>
    <x v="2"/>
    <x v="0"/>
    <s v="NO"/>
  </r>
  <r>
    <s v="3135150009"/>
    <s v="CONJUNTOS DE TUBERIA EMPERNADOS  DE ACERO INOXIDABLE"/>
    <s v="SI"/>
    <s v="NO"/>
    <x v="4"/>
    <x v="4"/>
    <d v="2014-10-17T15:34:25"/>
    <s v="ELECT/PRES"/>
    <x v="2"/>
    <x v="0"/>
    <s v="NO"/>
  </r>
  <r>
    <s v="3135150004"/>
    <s v="CONJUNTOS DE TUBERIA EMPERNADOS  DE ALEACION BAJA DE ACERO"/>
    <s v="SI"/>
    <s v="NO"/>
    <x v="4"/>
    <x v="4"/>
    <d v="2014-10-17T15:34:25"/>
    <s v="ELECT/PRES"/>
    <x v="2"/>
    <x v="0"/>
    <s v="NO"/>
  </r>
  <r>
    <s v="3135150005"/>
    <s v="CONJUNTOS DE TUBERIA EMPERNADOS  DE ALEACION BAJA DE ACERO"/>
    <s v="SI"/>
    <s v="NO"/>
    <x v="4"/>
    <x v="4"/>
    <d v="2014-10-17T15:34:25"/>
    <s v="ELECT/PRES"/>
    <x v="2"/>
    <x v="0"/>
    <s v="NO"/>
  </r>
  <r>
    <s v="3135150003"/>
    <s v="CONJUNTOS DE TUBERIA EMPERNADOS  DE ALEACION HAST X"/>
    <s v="SI"/>
    <s v="NO"/>
    <x v="4"/>
    <x v="4"/>
    <d v="2014-10-17T15:34:25"/>
    <s v="ELECT/PRES"/>
    <x v="2"/>
    <x v="0"/>
    <s v="NO"/>
  </r>
  <r>
    <s v="3135150011"/>
    <s v="CONJUNTOS DE TUBERIA EMPERNADOS  DE ALEACION WASP"/>
    <s v="SI"/>
    <s v="NO"/>
    <x v="4"/>
    <x v="4"/>
    <d v="2014-10-17T15:34:25"/>
    <s v="ELECT/PRES"/>
    <x v="2"/>
    <x v="0"/>
    <s v="NO"/>
  </r>
  <r>
    <s v="3135150001"/>
    <s v="CONJUNTOS DE TUBERIA EMPERNADOS  DE ALUMINIO"/>
    <s v="SI"/>
    <s v="NO"/>
    <x v="4"/>
    <x v="4"/>
    <d v="2014-10-17T15:34:25"/>
    <s v="ELECT/PRES"/>
    <x v="2"/>
    <x v="0"/>
    <s v="NO"/>
  </r>
  <r>
    <s v="3135150012"/>
    <s v="CONJUNTOS DE TUBERIA EMPERNADOS  DE COBRE"/>
    <s v="SI"/>
    <s v="NO"/>
    <x v="4"/>
    <x v="4"/>
    <d v="2014-10-17T15:34:25"/>
    <s v="ELECT/PRES"/>
    <x v="2"/>
    <x v="0"/>
    <s v="NO"/>
  </r>
  <r>
    <s v="3135150013"/>
    <s v="CONJUNTOS DE TUBERIA EMPERNADOS  DE LATON"/>
    <s v="SI"/>
    <s v="NO"/>
    <x v="4"/>
    <x v="4"/>
    <d v="2014-10-17T15:34:25"/>
    <s v="ELECT/PRES"/>
    <x v="2"/>
    <x v="0"/>
    <s v="NO"/>
  </r>
  <r>
    <s v="3135150010"/>
    <s v="CONJUNTOS DE TUBERIA EMPERNADOS  DE TITANIO"/>
    <s v="SI"/>
    <s v="NO"/>
    <x v="4"/>
    <x v="4"/>
    <d v="2014-10-17T15:34:25"/>
    <s v="ELECT/PRES"/>
    <x v="2"/>
    <x v="0"/>
    <s v="NO"/>
  </r>
  <r>
    <s v="3135150006"/>
    <s v="CONJUNTOS DE TUBERIA EMPERNADOS  NO METALICA"/>
    <s v="SI"/>
    <s v="NO"/>
    <x v="4"/>
    <x v="4"/>
    <d v="2014-10-17T15:34:25"/>
    <s v="ELECT/PRES"/>
    <x v="2"/>
    <x v="0"/>
    <s v="NO"/>
  </r>
  <r>
    <s v="3131000000"/>
    <s v="CONJUNTOS DE TUBERIA FABRICADA"/>
    <s v="NO"/>
    <s v="NO"/>
    <x v="0"/>
    <x v="0"/>
    <d v="2014-10-17T15:34:25"/>
    <m/>
    <x v="1"/>
    <x v="1"/>
    <s v="NO"/>
  </r>
  <r>
    <s v="3131170000"/>
    <s v="CONJUNTOS DE TUBERIA JUNTADA"/>
    <s v="NO"/>
    <s v="NO"/>
    <x v="0"/>
    <x v="0"/>
    <d v="2014-10-17T15:34:25"/>
    <m/>
    <x v="1"/>
    <x v="2"/>
    <s v="NO"/>
  </r>
  <r>
    <s v="3131170002"/>
    <s v="CONJUNTOS DE TUBERIA JUNTADA DE ACERO AL CARBONO"/>
    <s v="SI"/>
    <s v="NO"/>
    <x v="4"/>
    <x v="4"/>
    <d v="2014-10-17T15:34:25"/>
    <s v="ELECT/PRES"/>
    <x v="2"/>
    <x v="0"/>
    <s v="NO"/>
  </r>
  <r>
    <s v="3131170005"/>
    <s v="CONJUNTOS DE TUBERIA JUNTADA DE ACERO DE ALEACION BAJA"/>
    <s v="SI"/>
    <s v="NO"/>
    <x v="4"/>
    <x v="4"/>
    <d v="2014-10-17T15:34:25"/>
    <s v="ELECT/PRES"/>
    <x v="2"/>
    <x v="0"/>
    <s v="NO"/>
  </r>
  <r>
    <s v="3131170009"/>
    <s v="CONJUNTOS DE TUBERIA JUNTADA DE ACERO INOXIDABLE"/>
    <s v="SI"/>
    <s v="NO"/>
    <x v="4"/>
    <x v="4"/>
    <d v="2014-10-17T15:34:25"/>
    <s v="ELECT/PRES"/>
    <x v="2"/>
    <x v="0"/>
    <s v="NO"/>
  </r>
  <r>
    <s v="3131170003"/>
    <s v="CONJUNTOS DE TUBERIA JUNTADA DE ALEACION HAST X"/>
    <s v="SI"/>
    <s v="NO"/>
    <x v="4"/>
    <x v="4"/>
    <d v="2014-10-17T15:34:25"/>
    <s v="ELECT/PRES"/>
    <x v="2"/>
    <x v="0"/>
    <s v="NO"/>
  </r>
  <r>
    <s v="3131170011"/>
    <s v="CONJUNTOS DE TUBERIA JUNTADA DE ALEACION WASP"/>
    <s v="SI"/>
    <s v="NO"/>
    <x v="4"/>
    <x v="4"/>
    <d v="2014-10-17T15:34:25"/>
    <s v="ELECT/PRES"/>
    <x v="2"/>
    <x v="0"/>
    <s v="NO"/>
  </r>
  <r>
    <s v="3131170012"/>
    <s v="CONJUNTOS DE TUBERIA JUNTADA DE COBRE"/>
    <s v="SI"/>
    <s v="NO"/>
    <x v="4"/>
    <x v="4"/>
    <d v="2014-10-17T15:34:25"/>
    <s v="ELECT/PRES"/>
    <x v="2"/>
    <x v="0"/>
    <s v="NO"/>
  </r>
  <r>
    <s v="3131170004"/>
    <s v="CONJUNTOS DE TUBERIA JUNTADA DE ICONEL"/>
    <s v="SI"/>
    <s v="NO"/>
    <x v="4"/>
    <x v="4"/>
    <d v="2014-10-17T15:34:25"/>
    <s v="ELECT/PRES"/>
    <x v="2"/>
    <x v="0"/>
    <s v="NO"/>
  </r>
  <r>
    <s v="3131170013"/>
    <s v="CONJUNTOS DE TUBERIA JUNTADA DE LATON"/>
    <s v="SI"/>
    <s v="NO"/>
    <x v="4"/>
    <x v="4"/>
    <d v="2014-10-17T15:34:25"/>
    <s v="ELECT/PRES"/>
    <x v="2"/>
    <x v="0"/>
    <s v="NO"/>
  </r>
  <r>
    <s v="3131170006"/>
    <s v="CONJUNTOS DE TUBERIA JUNTADA DE NO METALICO"/>
    <s v="SI"/>
    <s v="NO"/>
    <x v="4"/>
    <x v="4"/>
    <d v="2014-10-17T15:34:25"/>
    <s v="ELECT/PRES"/>
    <x v="2"/>
    <x v="0"/>
    <s v="NO"/>
  </r>
  <r>
    <s v="3131170010"/>
    <s v="CONJUNTOS DE TUBERIA JUNTADA DE TITANIO"/>
    <s v="SI"/>
    <s v="NO"/>
    <x v="4"/>
    <x v="4"/>
    <d v="2014-10-17T15:34:25"/>
    <s v="ELECT/PRES"/>
    <x v="2"/>
    <x v="0"/>
    <s v="NO"/>
  </r>
  <r>
    <s v="3135140000"/>
    <s v="CONJUNTOS DE TUBERIA LIGADA"/>
    <s v="NO"/>
    <s v="NO"/>
    <x v="0"/>
    <x v="0"/>
    <d v="2014-10-17T15:34:25"/>
    <m/>
    <x v="1"/>
    <x v="2"/>
    <s v="NO"/>
  </r>
  <r>
    <s v="3135130006"/>
    <s v="CONJUNTOS DE TUBERIA NO METALICA REMACHADA"/>
    <s v="SI"/>
    <s v="NO"/>
    <x v="4"/>
    <x v="4"/>
    <d v="2014-10-17T15:34:25"/>
    <s v="ELECT/PRES"/>
    <x v="2"/>
    <x v="0"/>
    <s v="NO"/>
  </r>
  <r>
    <s v="3131150006"/>
    <s v="CONJUNTOS DE TUBERIA NO METALICAS SOLDADOS CON AUTOGENA"/>
    <s v="SI"/>
    <s v="NO"/>
    <x v="4"/>
    <x v="4"/>
    <d v="2014-10-17T15:34:25"/>
    <s v="ELECT/PRES"/>
    <x v="2"/>
    <x v="0"/>
    <s v="NO"/>
  </r>
  <r>
    <s v="3135130000"/>
    <s v="CONJUNTOS DE TUBERIA REMACHADA"/>
    <s v="NO"/>
    <s v="NO"/>
    <x v="0"/>
    <x v="0"/>
    <d v="2014-10-17T15:34:25"/>
    <m/>
    <x v="1"/>
    <x v="2"/>
    <s v="NO"/>
  </r>
  <r>
    <s v="3131120000"/>
    <s v="CONJUNTOS DE TUBERIA REMACHADA"/>
    <s v="NO"/>
    <s v="NO"/>
    <x v="0"/>
    <x v="0"/>
    <d v="2014-10-17T15:34:25"/>
    <m/>
    <x v="1"/>
    <x v="2"/>
    <s v="NO"/>
  </r>
  <r>
    <s v="3131120002"/>
    <s v="CONJUNTOS DE TUBERIA REMACHADA DE  ACERO AL CARBONO"/>
    <s v="SI"/>
    <s v="NO"/>
    <x v="4"/>
    <x v="4"/>
    <d v="2014-10-17T15:34:25"/>
    <s v="ELECT/PRES"/>
    <x v="2"/>
    <x v="0"/>
    <s v="NO"/>
  </r>
  <r>
    <s v="3131120009"/>
    <s v="CONJUNTOS DE TUBERIA REMACHADA DE  ACERO INOXIDABLE"/>
    <s v="SI"/>
    <s v="NO"/>
    <x v="4"/>
    <x v="4"/>
    <d v="2014-10-17T15:34:25"/>
    <s v="ELECT/PRES"/>
    <x v="2"/>
    <x v="0"/>
    <s v="NO"/>
  </r>
  <r>
    <s v="3131120005"/>
    <s v="CONJUNTOS DE TUBERIA REMACHADA DE  ACERO INOXIDABLE"/>
    <s v="SI"/>
    <s v="NO"/>
    <x v="4"/>
    <x v="4"/>
    <d v="2014-10-17T15:34:25"/>
    <s v="ELECT/PRES"/>
    <x v="2"/>
    <x v="0"/>
    <s v="NO"/>
  </r>
  <r>
    <s v="3131120006"/>
    <s v="CONJUNTOS DE TUBERIA REMACHADA DE  ACERO INOXIDABLE"/>
    <s v="SI"/>
    <s v="NO"/>
    <x v="4"/>
    <x v="4"/>
    <d v="2014-10-17T15:34:25"/>
    <s v="ELECT/PRES"/>
    <x v="2"/>
    <x v="0"/>
    <s v="NO"/>
  </r>
  <r>
    <s v="3131120003"/>
    <s v="CONJUNTOS DE TUBERIA REMACHADA DE  ALEACION HAST X"/>
    <s v="SI"/>
    <s v="NO"/>
    <x v="4"/>
    <x v="4"/>
    <d v="2014-10-17T15:34:25"/>
    <s v="ELECT/PRES"/>
    <x v="2"/>
    <x v="0"/>
    <s v="NO"/>
  </r>
  <r>
    <s v="3131120011"/>
    <s v="CONJUNTOS DE TUBERIA REMACHADA DE  ALEACION WASP"/>
    <s v="SI"/>
    <s v="NO"/>
    <x v="4"/>
    <x v="4"/>
    <d v="2014-10-17T15:34:25"/>
    <s v="ELECT/PRES"/>
    <x v="2"/>
    <x v="0"/>
    <s v="NO"/>
  </r>
  <r>
    <s v="3131120001"/>
    <s v="CONJUNTOS DE TUBERIA REMACHADA DE  ALUMINIO"/>
    <s v="SI"/>
    <s v="NO"/>
    <x v="4"/>
    <x v="4"/>
    <d v="2014-10-17T15:34:25"/>
    <s v="ELECT/PRES"/>
    <x v="2"/>
    <x v="0"/>
    <s v="NO"/>
  </r>
  <r>
    <s v="3131120012"/>
    <s v="CONJUNTOS DE TUBERIA REMACHADA DE  COBRE"/>
    <s v="SI"/>
    <s v="NO"/>
    <x v="4"/>
    <x v="4"/>
    <d v="2014-10-17T15:34:25"/>
    <s v="ELECT/PRES"/>
    <x v="2"/>
    <x v="0"/>
    <s v="NO"/>
  </r>
  <r>
    <s v="3131120004"/>
    <s v="CONJUNTOS DE TUBERIA REMACHADA DE  INCONEL"/>
    <s v="SI"/>
    <s v="NO"/>
    <x v="4"/>
    <x v="4"/>
    <d v="2014-10-17T15:34:25"/>
    <s v="ELECT/PRES"/>
    <x v="2"/>
    <x v="0"/>
    <s v="NO"/>
  </r>
  <r>
    <s v="3131120013"/>
    <s v="CONJUNTOS DE TUBERIA REMACHADA DE  LATON"/>
    <s v="SI"/>
    <s v="NO"/>
    <x v="4"/>
    <x v="4"/>
    <d v="2014-10-17T15:34:25"/>
    <s v="ELECT/PRES"/>
    <x v="2"/>
    <x v="0"/>
    <s v="NO"/>
  </r>
  <r>
    <s v="3131120010"/>
    <s v="CONJUNTOS DE TUBERIA REMACHADA DE  TITANIO"/>
    <s v="SI"/>
    <s v="NO"/>
    <x v="4"/>
    <x v="4"/>
    <d v="2014-10-17T15:34:25"/>
    <s v="ELECT/PRES"/>
    <x v="2"/>
    <x v="0"/>
    <s v="NO"/>
  </r>
  <r>
    <s v="3135170000"/>
    <s v="CONJUNTOS DE TUBERIA SOLDADA  SONICA"/>
    <s v="NO"/>
    <s v="NO"/>
    <x v="0"/>
    <x v="0"/>
    <d v="2014-10-17T15:34:25"/>
    <m/>
    <x v="1"/>
    <x v="2"/>
    <s v="NO"/>
  </r>
  <r>
    <s v="3131110000"/>
    <s v="CONJUNTOS DE TUBERIA SOLDADA CON AUTOGENA SOLVENTE"/>
    <s v="NO"/>
    <s v="NO"/>
    <x v="0"/>
    <x v="0"/>
    <d v="2014-10-17T15:34:25"/>
    <m/>
    <x v="1"/>
    <x v="2"/>
    <s v="NO"/>
  </r>
  <r>
    <s v="3135160000"/>
    <s v="CONJUNTOS DE TUBERIA SOLDADA DE  SOLVENTE"/>
    <s v="NO"/>
    <s v="NO"/>
    <x v="0"/>
    <x v="0"/>
    <d v="2014-10-17T15:34:25"/>
    <m/>
    <x v="1"/>
    <x v="2"/>
    <s v="NO"/>
  </r>
  <r>
    <s v="3135120000"/>
    <s v="CONJUNTOS DE TUBERIA SOLDADA O  SOLDADA CON LATON"/>
    <s v="NO"/>
    <s v="NO"/>
    <x v="0"/>
    <x v="0"/>
    <d v="2014-10-17T15:34:25"/>
    <m/>
    <x v="1"/>
    <x v="2"/>
    <s v="NO"/>
  </r>
  <r>
    <s v="3131160000"/>
    <s v="CONJUNTOS DE TUBERIA SOLDADA SONICA"/>
    <s v="NO"/>
    <s v="NO"/>
    <x v="0"/>
    <x v="0"/>
    <d v="2014-10-17T15:34:25"/>
    <m/>
    <x v="1"/>
    <x v="2"/>
    <s v="NO"/>
  </r>
  <r>
    <s v="3135110013"/>
    <s v="CONJUNTOS DE TUBERIA SOLDADA ULTRA  VIOLETA DE LATON"/>
    <s v="SI"/>
    <s v="NO"/>
    <x v="4"/>
    <x v="4"/>
    <d v="2014-10-17T15:34:25"/>
    <s v="ELECT/PRES"/>
    <x v="2"/>
    <x v="0"/>
    <s v="NO"/>
  </r>
  <r>
    <s v="3131150000"/>
    <s v="CONJUNTOS DE TUBERIA SOLDADO CON SOLDADURA AUTOGENA"/>
    <s v="NO"/>
    <s v="NO"/>
    <x v="0"/>
    <x v="0"/>
    <d v="2014-10-17T15:34:25"/>
    <m/>
    <x v="1"/>
    <x v="2"/>
    <s v="NO"/>
  </r>
  <r>
    <s v="3131140013"/>
    <s v="CONJUNTOS DE TUBERIA SOLDADO DE  LATON ULTRA VIOLETA"/>
    <s v="SI"/>
    <s v="NO"/>
    <x v="4"/>
    <x v="4"/>
    <d v="2014-10-17T15:34:25"/>
    <s v="ELECT/PRES"/>
    <x v="2"/>
    <x v="0"/>
    <s v="NO"/>
  </r>
  <r>
    <s v="3131140002"/>
    <s v="CONJUNTOS DE TUBERIAS DE  ACERO AL CARBON  SOLDADOS CON SOLDADURA ULTRAVIOLETA"/>
    <s v="SI"/>
    <s v="NO"/>
    <x v="4"/>
    <x v="4"/>
    <d v="2014-10-17T15:34:25"/>
    <s v="ELECT/PRES"/>
    <x v="2"/>
    <x v="0"/>
    <s v="NO"/>
  </r>
  <r>
    <s v="3131150002"/>
    <s v="CONJUNTOS DE TUBERIAS DE ACERO AL CARBONO SOLDADOS CON AUTOGENA"/>
    <s v="SI"/>
    <s v="NO"/>
    <x v="4"/>
    <x v="4"/>
    <d v="2014-10-17T15:34:25"/>
    <s v="ELECT/PRES"/>
    <x v="2"/>
    <x v="0"/>
    <s v="NO"/>
  </r>
  <r>
    <s v="3131160002"/>
    <s v="CONJUNTOS DE TUBERIAS DE ACERO AL CARBONO SOLDADOS CON SOLDADURA SONICA"/>
    <s v="SI"/>
    <s v="NO"/>
    <x v="4"/>
    <x v="4"/>
    <d v="2014-10-17T15:34:25"/>
    <s v="ELECT/PRES"/>
    <x v="2"/>
    <x v="0"/>
    <s v="NO"/>
  </r>
  <r>
    <s v="3131110005"/>
    <s v="CONJUNTOS DE TUBERIAS DE ACERO DE ALEACION BAJA SOLDADAS CON AUTOGENA SOLVENTE"/>
    <s v="SI"/>
    <s v="NO"/>
    <x v="4"/>
    <x v="4"/>
    <d v="2014-10-17T15:34:25"/>
    <s v="ELECT/PRES"/>
    <x v="2"/>
    <x v="0"/>
    <s v="NO"/>
  </r>
  <r>
    <s v="3131150005"/>
    <s v="CONJUNTOS DE TUBERIAS DE ACERO DE ALEACION BAJA SOLDADOS CON AUTOGENA"/>
    <s v="SI"/>
    <s v="NO"/>
    <x v="4"/>
    <x v="4"/>
    <d v="2014-10-17T15:34:25"/>
    <s v="ELECT/PRES"/>
    <x v="2"/>
    <x v="0"/>
    <s v="NO"/>
  </r>
  <r>
    <s v="3131160005"/>
    <s v="CONJUNTOS DE TUBERIAS DE ACERO DE ALEACION BAJA SOLDADOS CON SOLDADURA SONICA"/>
    <s v="SI"/>
    <s v="NO"/>
    <x v="4"/>
    <x v="4"/>
    <d v="2014-10-17T15:34:25"/>
    <s v="ELECT/PRES"/>
    <x v="2"/>
    <x v="0"/>
    <s v="NO"/>
  </r>
  <r>
    <s v="3131140005"/>
    <s v="CONJUNTOS DE TUBERIAS DE ACERO DE ALEACION BAJA SOLDADOS CON SOLDADURA ULTRAVIOLETA"/>
    <s v="SI"/>
    <s v="NO"/>
    <x v="4"/>
    <x v="4"/>
    <d v="2014-10-17T15:34:25"/>
    <s v="ELECT/PRES"/>
    <x v="2"/>
    <x v="0"/>
    <s v="NO"/>
  </r>
  <r>
    <s v="3131110002"/>
    <s v="CONJUNTOS DE TUBERIAS DE ACERO DE CARBONO SOLDADAS CON AUTOGENA SOLVENTE"/>
    <s v="SI"/>
    <s v="NO"/>
    <x v="4"/>
    <x v="4"/>
    <d v="2014-10-17T15:34:25"/>
    <s v="ELECT/PRES"/>
    <x v="2"/>
    <x v="0"/>
    <s v="NO"/>
  </r>
  <r>
    <s v="3131110009"/>
    <s v="CONJUNTOS DE TUBERIAS DE ACERO INOXIDABLE SOLDADAS CON AUTOGENA SOLVENTE"/>
    <s v="SI"/>
    <s v="NO"/>
    <x v="4"/>
    <x v="4"/>
    <d v="2014-10-17T15:34:25"/>
    <s v="ELECT/PRES"/>
    <x v="2"/>
    <x v="0"/>
    <s v="NO"/>
  </r>
  <r>
    <s v="3131150009"/>
    <s v="CONJUNTOS DE TUBERIAS DE ACERO INOXIDABLE SOLDADOS CON AUTOGENA"/>
    <s v="SI"/>
    <s v="NO"/>
    <x v="4"/>
    <x v="4"/>
    <d v="2014-10-17T15:34:25"/>
    <s v="ELECT/PRES"/>
    <x v="2"/>
    <x v="0"/>
    <s v="NO"/>
  </r>
  <r>
    <s v="3131160009"/>
    <s v="CONJUNTOS DE TUBERIAS DE ACERO INOXIDABLE SOLDADOS CON SOLDADURA SONICA"/>
    <s v="SI"/>
    <s v="NO"/>
    <x v="4"/>
    <x v="4"/>
    <d v="2014-10-17T15:34:25"/>
    <s v="ELECT/PRES"/>
    <x v="2"/>
    <x v="0"/>
    <s v="NO"/>
  </r>
  <r>
    <s v="3131140009"/>
    <s v="CONJUNTOS DE TUBERIAS DE ACERO INOXIDABLE SOLDADOS CON SOLDADURA ULTRAVIOLETA"/>
    <s v="SI"/>
    <s v="NO"/>
    <x v="4"/>
    <x v="4"/>
    <d v="2014-10-17T15:34:25"/>
    <s v="ELECT/PRES"/>
    <x v="2"/>
    <x v="0"/>
    <s v="NO"/>
  </r>
  <r>
    <s v="3131110003"/>
    <s v="CONJUNTOS DE TUBERIAS DE ALEACION HAST X SOLDADAS CON AUTOGENA SOLVENTE"/>
    <s v="SI"/>
    <s v="NO"/>
    <x v="4"/>
    <x v="4"/>
    <d v="2014-10-17T15:34:25"/>
    <s v="ELECT/PRES"/>
    <x v="2"/>
    <x v="0"/>
    <s v="NO"/>
  </r>
  <r>
    <s v="3131140003"/>
    <s v="CONJUNTOS DE TUBERIAS DE ALEACION HAST X SOLDADO CON SOLDADURA ULTRAVIOLETA"/>
    <s v="SI"/>
    <s v="NO"/>
    <x v="4"/>
    <x v="4"/>
    <d v="2014-10-17T15:34:25"/>
    <s v="ELECT/PRES"/>
    <x v="2"/>
    <x v="0"/>
    <s v="NO"/>
  </r>
  <r>
    <s v="3131150003"/>
    <s v="CONJUNTOS DE TUBERIAS DE ALEACION HAST X SOLDADOS CON AUTOGENA"/>
    <s v="SI"/>
    <s v="NO"/>
    <x v="4"/>
    <x v="4"/>
    <d v="2014-10-17T15:34:25"/>
    <s v="ELECT/PRES"/>
    <x v="2"/>
    <x v="0"/>
    <s v="NO"/>
  </r>
  <r>
    <s v="3131160003"/>
    <s v="CONJUNTOS DE TUBERIAS DE ALEACION HAST X SOLDADOS CON SOLDADURA SONICA"/>
    <s v="SI"/>
    <s v="NO"/>
    <x v="4"/>
    <x v="4"/>
    <d v="2014-10-17T15:34:25"/>
    <s v="ELECT/PRES"/>
    <x v="2"/>
    <x v="0"/>
    <s v="NO"/>
  </r>
  <r>
    <s v="3131150001"/>
    <s v="CONJUNTOS DE TUBERIAS DE ALUMINIO SOLDADAS CON AUTOGENA"/>
    <s v="SI"/>
    <s v="NO"/>
    <x v="4"/>
    <x v="4"/>
    <d v="2014-10-17T15:34:25"/>
    <s v="ELECT/PRES"/>
    <x v="2"/>
    <x v="0"/>
    <s v="NO"/>
  </r>
  <r>
    <s v="3131160001"/>
    <s v="CONJUNTOS DE TUBERIAS DE ALUMINIO SOLDADOS CON SOLDADURA SONICA"/>
    <s v="SI"/>
    <s v="NO"/>
    <x v="4"/>
    <x v="4"/>
    <d v="2014-10-17T15:34:25"/>
    <s v="ELECT/PRES"/>
    <x v="2"/>
    <x v="0"/>
    <s v="NO"/>
  </r>
  <r>
    <s v="3131140001"/>
    <s v="CONJUNTOS DE TUBERIAS DE ALUMINIO SOLDADOS CON SOLDADURA ULTRAVIOLETA"/>
    <s v="SI"/>
    <s v="NO"/>
    <x v="4"/>
    <x v="4"/>
    <d v="2014-10-17T15:34:25"/>
    <s v="ELECT/PRES"/>
    <x v="2"/>
    <x v="0"/>
    <s v="NO"/>
  </r>
  <r>
    <s v="3131110012"/>
    <s v="CONJUNTOS DE TUBERIAS DE COBRE SOLDADAS CON AUTOGENA SOLVENTE"/>
    <s v="SI"/>
    <s v="NO"/>
    <x v="4"/>
    <x v="4"/>
    <d v="2014-10-17T15:34:25"/>
    <s v="ELECT/PRES"/>
    <x v="2"/>
    <x v="0"/>
    <s v="NO"/>
  </r>
  <r>
    <s v="3131140012"/>
    <s v="CONJUNTOS DE TUBERIAS DE COBRE SOLDADOS CON SOLDADURA ULTRAVIOLETA"/>
    <s v="SI"/>
    <s v="NO"/>
    <x v="4"/>
    <x v="4"/>
    <d v="2014-10-17T15:34:25"/>
    <s v="ELECT/PRES"/>
    <x v="2"/>
    <x v="0"/>
    <s v="NO"/>
  </r>
  <r>
    <s v="3131110004"/>
    <s v="CONJUNTOS DE TUBERIAS DE INCONEL SOLDADAS CON AUTOGENA SOLVENTE"/>
    <s v="SI"/>
    <s v="NO"/>
    <x v="4"/>
    <x v="4"/>
    <d v="2014-10-17T15:34:25"/>
    <s v="ELECT/PRES"/>
    <x v="2"/>
    <x v="0"/>
    <s v="NO"/>
  </r>
  <r>
    <s v="3131150004"/>
    <s v="CONJUNTOS DE TUBERIAS DE INCONEL SOLDADOS CON AUTOGENA"/>
    <s v="SI"/>
    <s v="NO"/>
    <x v="4"/>
    <x v="4"/>
    <d v="2014-10-17T15:34:25"/>
    <s v="ELECT/PRES"/>
    <x v="2"/>
    <x v="0"/>
    <s v="NO"/>
  </r>
  <r>
    <s v="3131160004"/>
    <s v="CONJUNTOS DE TUBERIAS DE INCONEL SOLDADOS CON SOLDADURA SONICA"/>
    <s v="SI"/>
    <s v="NO"/>
    <x v="4"/>
    <x v="4"/>
    <d v="2014-10-17T15:34:25"/>
    <s v="ELECT/PRES"/>
    <x v="2"/>
    <x v="0"/>
    <s v="NO"/>
  </r>
  <r>
    <s v="3131140004"/>
    <s v="CONJUNTOS DE TUBERIAS DE INCONEL SOLDADOS CON SOLDADURA ULTRAVIOLETA"/>
    <s v="SI"/>
    <s v="NO"/>
    <x v="4"/>
    <x v="4"/>
    <d v="2014-10-17T15:34:25"/>
    <s v="ELECT/PRES"/>
    <x v="2"/>
    <x v="0"/>
    <s v="NO"/>
  </r>
  <r>
    <s v="3131110013"/>
    <s v="CONJUNTOS DE TUBERIAS DE LATON SOLDADAS CON AUTOGENA SOLVENTE"/>
    <s v="SI"/>
    <s v="NO"/>
    <x v="4"/>
    <x v="4"/>
    <d v="2014-10-17T15:34:25"/>
    <s v="ELECT/PRES"/>
    <x v="2"/>
    <x v="0"/>
    <s v="NO"/>
  </r>
  <r>
    <s v="3131140006"/>
    <s v="CONJUNTOS DE TUBERIAS DE NO METALICAS SOLDADOS CON SOLDADURA ULTRAVIOLETA"/>
    <s v="SI"/>
    <s v="NO"/>
    <x v="4"/>
    <x v="4"/>
    <d v="2014-10-17T15:34:25"/>
    <s v="ELECT/PRES"/>
    <x v="2"/>
    <x v="0"/>
    <s v="NO"/>
  </r>
  <r>
    <s v="3131110010"/>
    <s v="CONJUNTOS DE TUBERIAS DE TITANIO SOLDADAS CON AUTOGENA SOLVENTE"/>
    <s v="SI"/>
    <s v="NO"/>
    <x v="4"/>
    <x v="4"/>
    <d v="2014-10-17T15:34:25"/>
    <s v="ELECT/PRES"/>
    <x v="2"/>
    <x v="0"/>
    <s v="NO"/>
  </r>
  <r>
    <s v="3131160010"/>
    <s v="CONJUNTOS DE TUBERIAS DE TITANIO SOLDADOS CON SOLDADURA SONICA"/>
    <s v="SI"/>
    <s v="NO"/>
    <x v="4"/>
    <x v="4"/>
    <d v="2014-10-17T15:34:25"/>
    <s v="ELECT/PRES"/>
    <x v="2"/>
    <x v="0"/>
    <s v="NO"/>
  </r>
  <r>
    <s v="3131140010"/>
    <s v="CONJUNTOS DE TUBERIAS DE TITANIO SOLDADOS CON SOLDADURA ULTRAVIOLETA"/>
    <s v="SI"/>
    <s v="NO"/>
    <x v="4"/>
    <x v="4"/>
    <d v="2014-10-17T15:34:25"/>
    <s v="ELECT/PRES"/>
    <x v="2"/>
    <x v="0"/>
    <s v="NO"/>
  </r>
  <r>
    <s v="3131110006"/>
    <s v="CONJUNTOS DE TUBERIAS NO METALICAS SOLDADAS CON AUTOGENA SOLVENTE"/>
    <s v="SI"/>
    <s v="NO"/>
    <x v="4"/>
    <x v="4"/>
    <d v="2014-10-17T15:34:25"/>
    <s v="ELECT/PRES"/>
    <x v="2"/>
    <x v="0"/>
    <s v="NO"/>
  </r>
  <r>
    <s v="3131160006"/>
    <s v="CONJUNTOS DE TUBERIAS NO METALICOS SOLDADOS CON SOLDADURA SONICA"/>
    <s v="SI"/>
    <s v="NO"/>
    <x v="4"/>
    <x v="4"/>
    <d v="2014-10-17T15:34:25"/>
    <s v="ELECT/PRES"/>
    <x v="2"/>
    <x v="0"/>
    <s v="NO"/>
  </r>
  <r>
    <s v="3131110001"/>
    <s v="CONJUNTOS DE TUBERIAS SOLDADAS CON AUTOGENA SOLVENTE"/>
    <s v="SI"/>
    <s v="NO"/>
    <x v="4"/>
    <x v="4"/>
    <d v="2014-10-17T15:34:25"/>
    <s v="ELECT/PRES"/>
    <x v="2"/>
    <x v="0"/>
    <s v="NO"/>
  </r>
  <r>
    <s v="3131140000"/>
    <s v="CONJUNTOS DE TUBERIAS SOLDADAS CON SOLDADURA ULTRAVIOLETA (UV)"/>
    <s v="NO"/>
    <s v="NO"/>
    <x v="0"/>
    <x v="0"/>
    <d v="2014-10-17T15:34:25"/>
    <m/>
    <x v="1"/>
    <x v="2"/>
    <s v="NO"/>
  </r>
  <r>
    <s v="3131160011"/>
    <s v="CONJUNTOS DE TUBERIAS WASP SOLDADOS CON SOLDADURA SONICA"/>
    <s v="SI"/>
    <s v="NO"/>
    <x v="4"/>
    <x v="4"/>
    <d v="2014-10-17T15:34:25"/>
    <s v="ELECT/PRES"/>
    <x v="2"/>
    <x v="0"/>
    <s v="NO"/>
  </r>
  <r>
    <s v="3131140011"/>
    <s v="CONJUNTOS DE TUBERIAS WASP SOLDADOS CON SOLDADURA ULTRAVIOLETA"/>
    <s v="SI"/>
    <s v="NO"/>
    <x v="4"/>
    <x v="4"/>
    <d v="2014-10-17T15:34:25"/>
    <s v="ELECT/PRES"/>
    <x v="2"/>
    <x v="0"/>
    <s v="NO"/>
  </r>
  <r>
    <s v="3135120002"/>
    <s v="CONJUNTOS DE TUBO DE ACERO AL CARBONO SOLDADOS CON AUTOGENA"/>
    <s v="SI"/>
    <s v="NO"/>
    <x v="4"/>
    <x v="4"/>
    <d v="2014-10-17T15:34:25"/>
    <s v="ELECT/PRES"/>
    <x v="2"/>
    <x v="0"/>
    <s v="NO"/>
  </r>
  <r>
    <s v="3135110002"/>
    <s v="CONJUNTOS DE TUBO DE ACERO AL CARBONO SOLDADOS DE ULTRAVIOLETA"/>
    <s v="SI"/>
    <s v="NO"/>
    <x v="4"/>
    <x v="4"/>
    <d v="2014-10-17T15:34:25"/>
    <s v="ELECT/PRES"/>
    <x v="2"/>
    <x v="0"/>
    <s v="NO"/>
  </r>
  <r>
    <s v="3135120009"/>
    <s v="CONJUNTOS DE TUBO DE ACERO INOXIDABLE SOLDADOS CON AUTOGENA"/>
    <s v="SI"/>
    <s v="NO"/>
    <x v="4"/>
    <x v="4"/>
    <d v="2014-10-17T15:34:25"/>
    <s v="ELECT/PRES"/>
    <x v="2"/>
    <x v="0"/>
    <s v="NO"/>
  </r>
  <r>
    <s v="3135110009"/>
    <s v="CONJUNTOS DE TUBO DE ACERO INOXIDABLE SOLDADOS DE ULTRAVIOLETA"/>
    <s v="SI"/>
    <s v="NO"/>
    <x v="4"/>
    <x v="4"/>
    <d v="2014-10-17T15:34:25"/>
    <s v="ELECT/PRES"/>
    <x v="2"/>
    <x v="0"/>
    <s v="NO"/>
  </r>
  <r>
    <s v="3135120005"/>
    <s v="CONJUNTOS DE TUBO DE ALEACION BAJA DE ACERO SOLDADOS CON AUTOGENA"/>
    <s v="SI"/>
    <s v="NO"/>
    <x v="4"/>
    <x v="4"/>
    <d v="2014-10-17T15:34:25"/>
    <s v="ELECT/PRES"/>
    <x v="2"/>
    <x v="0"/>
    <s v="NO"/>
  </r>
  <r>
    <s v="3135110005"/>
    <s v="CONJUNTOS DE TUBO DE ALEACION BAJA DE ACERO SOLDADOS DE ULTRAVIOLETA"/>
    <s v="SI"/>
    <s v="NO"/>
    <x v="4"/>
    <x v="4"/>
    <d v="2014-10-17T15:34:25"/>
    <s v="ELECT/PRES"/>
    <x v="2"/>
    <x v="0"/>
    <s v="NO"/>
  </r>
  <r>
    <s v="3135120003"/>
    <s v="CONJUNTOS DE TUBO DE ALEACION HAST X SOLDADOS CON AUTOGENA"/>
    <s v="SI"/>
    <s v="NO"/>
    <x v="4"/>
    <x v="4"/>
    <d v="2014-10-17T15:34:25"/>
    <s v="ELECT/PRES"/>
    <x v="2"/>
    <x v="0"/>
    <s v="NO"/>
  </r>
  <r>
    <s v="3135120011"/>
    <s v="CONJUNTOS DE TUBO DE ALEACION WASP SOLDADOS CON AUTOGENA"/>
    <s v="SI"/>
    <s v="NO"/>
    <x v="4"/>
    <x v="4"/>
    <d v="2014-10-17T15:34:25"/>
    <s v="ELECT/PRES"/>
    <x v="2"/>
    <x v="0"/>
    <s v="NO"/>
  </r>
  <r>
    <s v="3135110011"/>
    <s v="CONJUNTOS DE TUBO DE ALEACION WASP SOLDADOS DE ULTRAVIOLETA"/>
    <s v="SI"/>
    <s v="NO"/>
    <x v="4"/>
    <x v="4"/>
    <d v="2014-10-17T15:34:25"/>
    <s v="ELECT/PRES"/>
    <x v="2"/>
    <x v="0"/>
    <s v="NO"/>
  </r>
  <r>
    <s v="3135120001"/>
    <s v="CONJUNTOS DE TUBO DE ALUMINIO SOLDADOS CON AUTOGENA"/>
    <s v="SI"/>
    <s v="NO"/>
    <x v="4"/>
    <x v="4"/>
    <d v="2014-10-17T15:34:25"/>
    <s v="ELECT/PRES"/>
    <x v="2"/>
    <x v="0"/>
    <s v="NO"/>
  </r>
  <r>
    <s v="3135110001"/>
    <s v="CONJUNTOS DE TUBO DE ALUMINIO SOLDADOS DE ULTRAVIOLETA"/>
    <s v="SI"/>
    <s v="NO"/>
    <x v="4"/>
    <x v="4"/>
    <d v="2014-10-17T15:34:25"/>
    <s v="ELECT/PRES"/>
    <x v="2"/>
    <x v="0"/>
    <s v="NO"/>
  </r>
  <r>
    <s v="3135120012"/>
    <s v="CONJUNTOS DE TUBO DE COBRE SOLDADOS CON AUTOGENA"/>
    <s v="SI"/>
    <s v="NO"/>
    <x v="4"/>
    <x v="4"/>
    <d v="2014-10-17T15:34:25"/>
    <s v="ELECT/PRES"/>
    <x v="2"/>
    <x v="0"/>
    <s v="NO"/>
  </r>
  <r>
    <s v="3135110012"/>
    <s v="CONJUNTOS DE TUBO DE COBRE SOLDADOS DE ULTRAVIOLETA"/>
    <s v="SI"/>
    <s v="NO"/>
    <x v="4"/>
    <x v="4"/>
    <d v="2014-10-17T15:34:25"/>
    <s v="ELECT/PRES"/>
    <x v="2"/>
    <x v="0"/>
    <s v="NO"/>
  </r>
  <r>
    <s v="3135120004"/>
    <s v="CONJUNTOS DE TUBO DE ICONEL SOLDADOS CON AUTOGENA"/>
    <s v="SI"/>
    <s v="NO"/>
    <x v="4"/>
    <x v="4"/>
    <d v="2014-10-17T15:34:25"/>
    <s v="ELECT/PRES"/>
    <x v="2"/>
    <x v="0"/>
    <s v="NO"/>
  </r>
  <r>
    <s v="3135110004"/>
    <s v="CONJUNTOS DE TUBO DE ICONEL SOLDADOS DE ULTRAVIOLETA"/>
    <s v="SI"/>
    <s v="NO"/>
    <x v="4"/>
    <x v="4"/>
    <d v="2014-10-17T15:34:25"/>
    <s v="ELECT/PRES"/>
    <x v="2"/>
    <x v="0"/>
    <s v="NO"/>
  </r>
  <r>
    <s v="3135120013"/>
    <s v="CONJUNTOS DE TUBO DE LATON SOLDADOS CON AUTOGENA"/>
    <s v="SI"/>
    <s v="NO"/>
    <x v="4"/>
    <x v="4"/>
    <d v="2014-10-17T15:34:25"/>
    <s v="ELECT/PRES"/>
    <x v="2"/>
    <x v="0"/>
    <s v="NO"/>
  </r>
  <r>
    <s v="3135120010"/>
    <s v="CONJUNTOS DE TUBO DE TITANIO SOLDADOS CON AUTOGENA"/>
    <s v="SI"/>
    <s v="NO"/>
    <x v="4"/>
    <x v="4"/>
    <d v="2014-10-17T15:34:25"/>
    <s v="ELECT/PRES"/>
    <x v="2"/>
    <x v="0"/>
    <s v="NO"/>
  </r>
  <r>
    <s v="3135110010"/>
    <s v="CONJUNTOS DE TUBO DE TITANIO SOLDADOS DE ULTRAVIOLETA"/>
    <s v="SI"/>
    <s v="NO"/>
    <x v="4"/>
    <x v="4"/>
    <d v="2014-10-17T15:34:25"/>
    <s v="ELECT/PRES"/>
    <x v="2"/>
    <x v="0"/>
    <s v="NO"/>
  </r>
  <r>
    <s v="3135110003"/>
    <s v="CONJUNTOS DE TUBO HAST X SOLDADOS DE ULTRAVIOLETA"/>
    <s v="SI"/>
    <s v="NO"/>
    <x v="4"/>
    <x v="4"/>
    <d v="2014-10-17T15:34:25"/>
    <s v="ELECT/PRES"/>
    <x v="2"/>
    <x v="0"/>
    <s v="NO"/>
  </r>
  <r>
    <s v="3135120006"/>
    <s v="CONJUNTOS DE TUBO NO METALICOS SOLDADOS CON AUTOGENA"/>
    <s v="SI"/>
    <s v="NO"/>
    <x v="4"/>
    <x v="4"/>
    <d v="2014-10-17T15:34:25"/>
    <s v="ELECT/PRES"/>
    <x v="2"/>
    <x v="0"/>
    <s v="NO"/>
  </r>
  <r>
    <s v="3135110006"/>
    <s v="CONJUNTOS DE TUBO NO METALICOS SOLDADOS DE ULTRAVIOLETA"/>
    <s v="SI"/>
    <s v="NO"/>
    <x v="4"/>
    <x v="4"/>
    <d v="2014-10-17T15:34:25"/>
    <s v="ELECT/PRES"/>
    <x v="2"/>
    <x v="0"/>
    <s v="NO"/>
  </r>
  <r>
    <s v="3135170011"/>
    <s v="CONJUNTOS DE TUBO SOLDADA  SONICA DE ALEACION WASP"/>
    <s v="SI"/>
    <s v="NO"/>
    <x v="4"/>
    <x v="4"/>
    <d v="2014-10-17T15:34:25"/>
    <s v="ELECT/PRES"/>
    <x v="2"/>
    <x v="0"/>
    <s v="NO"/>
  </r>
  <r>
    <s v="3135170001"/>
    <s v="CONJUNTOS DE TUBO SOLDADA  SONICA DE ALUMINIO"/>
    <s v="SI"/>
    <s v="NO"/>
    <x v="4"/>
    <x v="4"/>
    <d v="2014-10-17T15:34:25"/>
    <s v="ELECT/PRES"/>
    <x v="2"/>
    <x v="0"/>
    <s v="NO"/>
  </r>
  <r>
    <s v="3135170012"/>
    <s v="CONJUNTOS DE TUBO SOLDADA  SONICA DE COBRE"/>
    <s v="SI"/>
    <s v="NO"/>
    <x v="4"/>
    <x v="4"/>
    <d v="2014-10-17T15:34:25"/>
    <s v="ELECT/PRES"/>
    <x v="2"/>
    <x v="0"/>
    <s v="NO"/>
  </r>
  <r>
    <s v="3135170013"/>
    <s v="CONJUNTOS DE TUBO SOLDADA  SONICA DE LATON"/>
    <s v="SI"/>
    <s v="NO"/>
    <x v="4"/>
    <x v="4"/>
    <d v="2014-10-17T15:34:25"/>
    <s v="ELECT/PRES"/>
    <x v="2"/>
    <x v="0"/>
    <s v="NO"/>
  </r>
  <r>
    <s v="3135170010"/>
    <s v="CONJUNTOS DE TUBO SOLDADA  SONICA DE TITANIO"/>
    <s v="SI"/>
    <s v="NO"/>
    <x v="4"/>
    <x v="4"/>
    <d v="2014-10-17T15:34:25"/>
    <s v="ELECT/PRES"/>
    <x v="2"/>
    <x v="0"/>
    <s v="NO"/>
  </r>
  <r>
    <s v="3135170002"/>
    <s v="CONJUNTOS DE TUBO SOLDADA SONICA DE ACERO AL CARBONO"/>
    <s v="SI"/>
    <s v="NO"/>
    <x v="4"/>
    <x v="4"/>
    <d v="2014-10-17T15:34:25"/>
    <s v="ELECT/PRES"/>
    <x v="2"/>
    <x v="0"/>
    <s v="NO"/>
  </r>
  <r>
    <s v="3135170009"/>
    <s v="CONJUNTOS DE TUBO SOLDADA SONICA DE ACERO INOXIDABLE"/>
    <s v="SI"/>
    <s v="NO"/>
    <x v="4"/>
    <x v="4"/>
    <d v="2014-10-17T15:34:25"/>
    <s v="ELECT/PRES"/>
    <x v="2"/>
    <x v="0"/>
    <s v="NO"/>
  </r>
  <r>
    <s v="3135170005"/>
    <s v="CONJUNTOS DE TUBO SOLDADA SONICA DE ALEACION BAJA DE ACERO"/>
    <s v="SI"/>
    <s v="NO"/>
    <x v="4"/>
    <x v="4"/>
    <d v="2014-10-17T15:34:25"/>
    <s v="ELECT/PRES"/>
    <x v="2"/>
    <x v="0"/>
    <s v="NO"/>
  </r>
  <r>
    <s v="3135170004"/>
    <s v="CONJUNTOS DE TUBO SOLDADA SONICA DE ICONEL"/>
    <s v="SI"/>
    <s v="NO"/>
    <x v="4"/>
    <x v="4"/>
    <d v="2014-10-17T15:34:25"/>
    <s v="ELECT/PRES"/>
    <x v="2"/>
    <x v="0"/>
    <s v="NO"/>
  </r>
  <r>
    <s v="3135170006"/>
    <s v="CONJUNTOS DE TUBO SOLDADA SONICA NO METALICA"/>
    <s v="SI"/>
    <s v="NO"/>
    <x v="4"/>
    <x v="4"/>
    <d v="2014-10-17T15:34:25"/>
    <s v="ELECT/PRES"/>
    <x v="2"/>
    <x v="0"/>
    <s v="NO"/>
  </r>
  <r>
    <s v="3135000000"/>
    <s v="CONJUNTOS DE TUBOS FABRICADOS"/>
    <s v="NO"/>
    <s v="NO"/>
    <x v="0"/>
    <x v="0"/>
    <d v="2014-10-17T15:34:25"/>
    <m/>
    <x v="1"/>
    <x v="1"/>
    <s v="NO"/>
  </r>
  <r>
    <s v="3135110000"/>
    <s v="CONJUNTOS DE TUBOS SOLDADOS POR CALENTAMIENTO POR INDUCCION"/>
    <s v="NO"/>
    <s v="NO"/>
    <x v="0"/>
    <x v="0"/>
    <d v="2014-10-17T15:34:25"/>
    <m/>
    <x v="1"/>
    <x v="2"/>
    <s v="NO"/>
  </r>
  <r>
    <s v="3132170000"/>
    <s v="CONJUNTOS EMPERNADOS DE  MATERIAL EN BARRAS"/>
    <s v="NO"/>
    <s v="NO"/>
    <x v="0"/>
    <x v="0"/>
    <d v="2014-10-17T15:34:25"/>
    <m/>
    <x v="1"/>
    <x v="2"/>
    <s v="NO"/>
  </r>
  <r>
    <s v="3131130000"/>
    <s v="CONJUNTOS EMPERNADOS DE  TUBERIA"/>
    <s v="NO"/>
    <s v="NO"/>
    <x v="0"/>
    <x v="0"/>
    <d v="2014-10-17T15:34:25"/>
    <m/>
    <x v="1"/>
    <x v="2"/>
    <s v="NO"/>
  </r>
  <r>
    <s v="3132170009"/>
    <s v="CONJUNTOS EMPERNADOS DE ACERO  INOXIDABLE EN BARRAS"/>
    <s v="SI"/>
    <s v="NO"/>
    <x v="4"/>
    <x v="4"/>
    <d v="2014-10-17T15:34:25"/>
    <s v="ELECT/PRES"/>
    <x v="2"/>
    <x v="0"/>
    <s v="NO"/>
  </r>
  <r>
    <s v="3132170002"/>
    <s v="CONJUNTOS EMPERNADOS DE ACERO AL  CARBONO EN BARRAS"/>
    <s v="SI"/>
    <s v="NO"/>
    <x v="4"/>
    <x v="4"/>
    <d v="2014-10-17T15:34:25"/>
    <s v="ELECT/PRES"/>
    <x v="2"/>
    <x v="0"/>
    <s v="NO"/>
  </r>
  <r>
    <s v="3132170005"/>
    <s v="CONJUNTOS EMPERNADOS DE ALEACION  BAJA DE ACERO EN BARRAS"/>
    <s v="SI"/>
    <s v="NO"/>
    <x v="4"/>
    <x v="4"/>
    <d v="2014-10-17T15:34:25"/>
    <s v="ELECT/PRES"/>
    <x v="2"/>
    <x v="0"/>
    <s v="NO"/>
  </r>
  <r>
    <s v="3132170003"/>
    <s v="CONJUNTOS EMPERNADOS DE ALEACION  HAST X EN BARRAS"/>
    <s v="SI"/>
    <s v="NO"/>
    <x v="4"/>
    <x v="4"/>
    <d v="2014-10-17T15:34:25"/>
    <s v="ELECT/PRES"/>
    <x v="2"/>
    <x v="0"/>
    <s v="NO"/>
  </r>
  <r>
    <s v="3132170011"/>
    <s v="CONJUNTOS EMPERNADOS DE ALEACION  WASP EN BARRAS"/>
    <s v="SI"/>
    <s v="NO"/>
    <x v="4"/>
    <x v="4"/>
    <d v="2014-10-17T15:34:25"/>
    <s v="ELECT/PRES"/>
    <x v="2"/>
    <x v="0"/>
    <s v="NO"/>
  </r>
  <r>
    <s v="3132170001"/>
    <s v="CONJUNTOS EMPERNADOS DE ALUMINIO  EN BARRAS"/>
    <s v="SI"/>
    <s v="NO"/>
    <x v="4"/>
    <x v="4"/>
    <d v="2014-10-17T15:34:25"/>
    <s v="ELECT/PRES"/>
    <x v="2"/>
    <x v="0"/>
    <s v="NO"/>
  </r>
  <r>
    <s v="3132170012"/>
    <s v="CONJUNTOS EMPERNADOS DE COBRE EN  BARRAS"/>
    <s v="SI"/>
    <s v="NO"/>
    <x v="4"/>
    <x v="4"/>
    <d v="2014-10-17T15:34:25"/>
    <s v="ELECT/PRES"/>
    <x v="2"/>
    <x v="0"/>
    <s v="NO"/>
  </r>
  <r>
    <s v="3132170004"/>
    <s v="CONJUNTOS EMPERNADOS DE INCONEL  EN BARRAS"/>
    <s v="SI"/>
    <s v="NO"/>
    <x v="4"/>
    <x v="4"/>
    <d v="2014-10-17T15:34:25"/>
    <s v="ELECT/PRES"/>
    <x v="2"/>
    <x v="0"/>
    <s v="NO"/>
  </r>
  <r>
    <s v="3132170013"/>
    <s v="CONJUNTOS EMPERNADOS DE LATON EN  BARRAS"/>
    <s v="SI"/>
    <s v="NO"/>
    <x v="4"/>
    <x v="4"/>
    <d v="2014-10-17T15:34:25"/>
    <s v="ELECT/PRES"/>
    <x v="2"/>
    <x v="0"/>
    <s v="NO"/>
  </r>
  <r>
    <s v="3131130002"/>
    <s v="CONJUNTOS EMPERNADOS DE TUBERIA  DE ACERO AL CARBONO"/>
    <s v="SI"/>
    <s v="NO"/>
    <x v="4"/>
    <x v="4"/>
    <d v="2014-10-17T15:34:25"/>
    <s v="ELECT/PRES"/>
    <x v="2"/>
    <x v="0"/>
    <s v="NO"/>
  </r>
  <r>
    <s v="3131130005"/>
    <s v="CONJUNTOS EMPERNADOS DE TUBERIA  DE ACERO DE ALEACION BAJA"/>
    <s v="SI"/>
    <s v="NO"/>
    <x v="4"/>
    <x v="4"/>
    <d v="2014-10-17T15:34:25"/>
    <s v="ELECT/PRES"/>
    <x v="2"/>
    <x v="0"/>
    <s v="NO"/>
  </r>
  <r>
    <s v="3131130004"/>
    <s v="CONJUNTOS EMPERNADOS DE TUBERIA  DE ACERO DE ALEACION BAJA"/>
    <s v="SI"/>
    <s v="NO"/>
    <x v="4"/>
    <x v="4"/>
    <d v="2014-10-17T15:34:25"/>
    <s v="ELECT/PRES"/>
    <x v="2"/>
    <x v="0"/>
    <s v="NO"/>
  </r>
  <r>
    <s v="3131130009"/>
    <s v="CONJUNTOS EMPERNADOS DE TUBERIA  DE ACERO INOXIDABLE"/>
    <s v="SI"/>
    <s v="NO"/>
    <x v="4"/>
    <x v="4"/>
    <d v="2014-10-17T15:34:25"/>
    <s v="ELECT/PRES"/>
    <x v="2"/>
    <x v="0"/>
    <s v="NO"/>
  </r>
  <r>
    <s v="3131130003"/>
    <s v="CONJUNTOS EMPERNADOS DE TUBERIA  DE ALEACION HAST X"/>
    <s v="SI"/>
    <s v="NO"/>
    <x v="4"/>
    <x v="4"/>
    <d v="2014-10-17T15:34:25"/>
    <s v="ELECT/PRES"/>
    <x v="2"/>
    <x v="0"/>
    <s v="NO"/>
  </r>
  <r>
    <s v="3131130011"/>
    <s v="CONJUNTOS EMPERNADOS DE TUBERIA  DE ALEACION WASP"/>
    <s v="SI"/>
    <s v="NO"/>
    <x v="4"/>
    <x v="4"/>
    <d v="2014-10-17T15:34:25"/>
    <s v="ELECT/PRES"/>
    <x v="2"/>
    <x v="0"/>
    <s v="NO"/>
  </r>
  <r>
    <s v="3131130001"/>
    <s v="CONJUNTOS EMPERNADOS DE TUBERIA  DE ALUMINIO"/>
    <s v="SI"/>
    <s v="NO"/>
    <x v="4"/>
    <x v="4"/>
    <d v="2014-10-17T15:34:25"/>
    <s v="ELECT/PRES"/>
    <x v="2"/>
    <x v="0"/>
    <s v="NO"/>
  </r>
  <r>
    <s v="3131130012"/>
    <s v="CONJUNTOS EMPERNADOS DE TUBERIA  DE COBRE"/>
    <s v="SI"/>
    <s v="NO"/>
    <x v="4"/>
    <x v="4"/>
    <d v="2014-10-17T15:34:25"/>
    <s v="ELECT/PRES"/>
    <x v="2"/>
    <x v="0"/>
    <s v="NO"/>
  </r>
  <r>
    <s v="3131130013"/>
    <s v="CONJUNTOS EMPERNADOS DE TUBERIA  DE LATON"/>
    <s v="SI"/>
    <s v="NO"/>
    <x v="4"/>
    <x v="4"/>
    <d v="2014-10-17T15:34:25"/>
    <s v="ELECT/PRES"/>
    <x v="2"/>
    <x v="0"/>
    <s v="NO"/>
  </r>
  <r>
    <s v="3131130006"/>
    <s v="CONJUNTOS EMPERNADOS DE TUBERIA  DE NO METALICO"/>
    <s v="SI"/>
    <s v="NO"/>
    <x v="4"/>
    <x v="4"/>
    <d v="2014-10-17T15:34:25"/>
    <s v="ELECT/PRES"/>
    <x v="2"/>
    <x v="0"/>
    <s v="NO"/>
  </r>
  <r>
    <s v="3131130010"/>
    <s v="CONJUNTOS EMPERNADOS DE TUBERIA  DE TITANIO"/>
    <s v="SI"/>
    <s v="NO"/>
    <x v="4"/>
    <x v="4"/>
    <d v="2014-10-17T15:34:25"/>
    <s v="ELECT/PRES"/>
    <x v="2"/>
    <x v="0"/>
    <s v="NO"/>
  </r>
  <r>
    <s v="3132170010"/>
    <s v="CONJUNTOS EMPERNADOS EN TITANIO EN BARRAS"/>
    <s v="SI"/>
    <s v="NO"/>
    <x v="4"/>
    <x v="4"/>
    <d v="2014-10-17T15:34:25"/>
    <s v="ELECT/PRES"/>
    <x v="2"/>
    <x v="0"/>
    <s v="NO"/>
  </r>
  <r>
    <s v="3132170006"/>
    <s v="CONJUNTOS EMPERNADOS NO  METALICOS EN BARRAS"/>
    <s v="SI"/>
    <s v="NO"/>
    <x v="4"/>
    <x v="4"/>
    <d v="2014-10-17T15:34:25"/>
    <s v="ELECT/PRES"/>
    <x v="2"/>
    <x v="0"/>
    <s v="NO"/>
  </r>
  <r>
    <s v="3133120000"/>
    <s v="CONJUNTOS ESTRUCTURALES  EMPERNADOS"/>
    <s v="NO"/>
    <s v="NO"/>
    <x v="0"/>
    <x v="0"/>
    <d v="2014-10-17T15:34:25"/>
    <m/>
    <x v="1"/>
    <x v="2"/>
    <s v="NO"/>
  </r>
  <r>
    <s v="3133000000"/>
    <s v="CONJUNTOS ESTRUCTURALES  FABRICADOS"/>
    <s v="NO"/>
    <s v="NO"/>
    <x v="0"/>
    <x v="0"/>
    <d v="2014-10-17T15:34:25"/>
    <m/>
    <x v="1"/>
    <x v="1"/>
    <s v="NO"/>
  </r>
  <r>
    <s v="3133140000"/>
    <s v="CONJUNTOS ESTRUCTURALES  SOLDADOS POR CALENTAMIENTO POR  INDUCCION"/>
    <s v="NO"/>
    <s v="NO"/>
    <x v="0"/>
    <x v="0"/>
    <d v="2014-10-17T15:34:25"/>
    <m/>
    <x v="1"/>
    <x v="2"/>
    <s v="NO"/>
  </r>
  <r>
    <s v="3133130005"/>
    <s v="CONJUNTOS ESTRUCTURALES ACERO DE ALEACION BAJA SOLDADOS CON SOLDADURA SONICA"/>
    <s v="SI"/>
    <s v="NO"/>
    <x v="4"/>
    <x v="4"/>
    <d v="2014-10-17T15:34:25"/>
    <s v="ELECT/PRES"/>
    <x v="2"/>
    <x v="0"/>
    <s v="NO"/>
  </r>
  <r>
    <s v="3133110000"/>
    <s v="CONJUNTOS ESTRUCTURALES CON  ACABADO LIGADO"/>
    <s v="NO"/>
    <s v="NO"/>
    <x v="0"/>
    <x v="0"/>
    <d v="2014-10-17T15:34:25"/>
    <m/>
    <x v="1"/>
    <x v="2"/>
    <s v="NO"/>
  </r>
  <r>
    <s v="3133110009"/>
    <s v="CONJUNTOS ESTRUCTURALES DE ACERO  INOXIDABLE CON ACABADO LIGADO"/>
    <s v="SI"/>
    <s v="NO"/>
    <x v="4"/>
    <x v="4"/>
    <d v="2014-10-17T15:34:25"/>
    <s v="ELECT/PRES"/>
    <x v="2"/>
    <x v="0"/>
    <s v="NO"/>
  </r>
  <r>
    <s v="3133120009"/>
    <s v="CONJUNTOS ESTRUCTURALES DE ACERO  INOXIDABLE EMPERNADO"/>
    <s v="SI"/>
    <s v="NO"/>
    <x v="4"/>
    <x v="4"/>
    <d v="2014-10-17T15:34:25"/>
    <s v="ELECT/PRES"/>
    <x v="2"/>
    <x v="0"/>
    <s v="NO"/>
  </r>
  <r>
    <s v="3133120002"/>
    <s v="CONJUNTOS ESTRUCTURALES DE ACERO AL  CARBONO EMPERNADOS"/>
    <s v="SI"/>
    <s v="NO"/>
    <x v="4"/>
    <x v="4"/>
    <d v="2014-10-17T15:34:25"/>
    <s v="ELECT/PRES"/>
    <x v="2"/>
    <x v="0"/>
    <s v="NO"/>
  </r>
  <r>
    <s v="3133110002"/>
    <s v="CONJUNTOS ESTRUCTURALES DE ACERO AL CARBONO CON ACABADO LIGADO"/>
    <s v="SI"/>
    <s v="NO"/>
    <x v="4"/>
    <x v="4"/>
    <d v="2014-10-17T15:34:25"/>
    <s v="ELECT/PRES"/>
    <x v="2"/>
    <x v="0"/>
    <s v="NO"/>
  </r>
  <r>
    <s v="3133130002"/>
    <s v="CONJUNTOS ESTRUCTURALES DE ACERO AL CARBONO SOLDADOS CON SOLDADURA SONICA"/>
    <s v="SI"/>
    <s v="NO"/>
    <x v="4"/>
    <x v="4"/>
    <d v="2014-10-17T15:34:25"/>
    <s v="ELECT/PRES"/>
    <x v="2"/>
    <x v="0"/>
    <s v="NO"/>
  </r>
  <r>
    <s v="3133140002"/>
    <s v="CONJUNTOS ESTRUCTURALES DE ACERO AL CARBONO SOLDADOS CON ULTRAVIOLETA"/>
    <s v="SI"/>
    <s v="NO"/>
    <x v="4"/>
    <x v="4"/>
    <d v="2014-10-17T15:34:25"/>
    <s v="ELECT/PRES"/>
    <x v="2"/>
    <x v="0"/>
    <s v="NO"/>
  </r>
  <r>
    <s v="3133140005"/>
    <s v="CONJUNTOS ESTRUCTURALES DE ACERO DE ALEACION BAJA SOLDADOS CON ULTRAVIOLETA"/>
    <s v="SI"/>
    <s v="NO"/>
    <x v="4"/>
    <x v="4"/>
    <d v="2014-10-17T15:34:25"/>
    <s v="ELECT/PRES"/>
    <x v="2"/>
    <x v="0"/>
    <s v="NO"/>
  </r>
  <r>
    <s v="3133130009"/>
    <s v="CONJUNTOS ESTRUCTURALES DE ACERO INOXIDABLE SOLDADOS CON SOLDADURA SONICA"/>
    <s v="SI"/>
    <s v="NO"/>
    <x v="4"/>
    <x v="4"/>
    <d v="2014-10-17T15:34:25"/>
    <s v="ELECT/PRES"/>
    <x v="2"/>
    <x v="0"/>
    <s v="NO"/>
  </r>
  <r>
    <s v="3133140009"/>
    <s v="CONJUNTOS ESTRUCTURALES DE ACERO INOXIDABLE SOLDADOS CON ULTRAVIOLETA"/>
    <s v="SI"/>
    <s v="NO"/>
    <x v="4"/>
    <x v="4"/>
    <d v="2014-10-17T15:34:25"/>
    <s v="ELECT/PRES"/>
    <x v="2"/>
    <x v="0"/>
    <s v="NO"/>
  </r>
  <r>
    <s v="3133110005"/>
    <s v="CONJUNTOS ESTRUCTURALES DE ALEACION  BAJA DE ACERO CON ACABADO LIGADO"/>
    <s v="SI"/>
    <s v="NO"/>
    <x v="4"/>
    <x v="4"/>
    <d v="2014-10-17T15:34:25"/>
    <s v="ELECT/PRES"/>
    <x v="2"/>
    <x v="0"/>
    <s v="NO"/>
  </r>
  <r>
    <s v="3133120005"/>
    <s v="CONJUNTOS ESTRUCTURALES DE ALEACION  BAJA DE ACERO EMPERNADOS"/>
    <s v="SI"/>
    <s v="NO"/>
    <x v="4"/>
    <x v="4"/>
    <d v="2014-10-17T15:34:25"/>
    <s v="ELECT/PRES"/>
    <x v="2"/>
    <x v="0"/>
    <s v="NO"/>
  </r>
  <r>
    <s v="3133120003"/>
    <s v="CONJUNTOS ESTRUCTURALES DE ALEACION  HAST X EMPERNADOS"/>
    <s v="SI"/>
    <s v="NO"/>
    <x v="4"/>
    <x v="4"/>
    <d v="2014-10-17T15:34:25"/>
    <s v="ELECT/PRES"/>
    <x v="2"/>
    <x v="0"/>
    <s v="NO"/>
  </r>
  <r>
    <s v="3133110011"/>
    <s v="CONJUNTOS ESTRUCTURALES DE ALEACION  WASP CON ACABADO LIGADO"/>
    <s v="SI"/>
    <s v="NO"/>
    <x v="4"/>
    <x v="4"/>
    <d v="2014-10-17T15:34:25"/>
    <s v="ELECT/PRES"/>
    <x v="2"/>
    <x v="0"/>
    <s v="NO"/>
  </r>
  <r>
    <s v="3133120011"/>
    <s v="CONJUNTOS ESTRUCTURALES DE ALEACION  WASP EMPERNADO"/>
    <s v="SI"/>
    <s v="NO"/>
    <x v="4"/>
    <x v="4"/>
    <d v="2014-10-17T15:34:25"/>
    <s v="ELECT/PRES"/>
    <x v="2"/>
    <x v="0"/>
    <s v="NO"/>
  </r>
  <r>
    <s v="3133110003"/>
    <s v="CONJUNTOS ESTRUCTURALES DE ALEACION HAST X CON ACABADO LIGADO"/>
    <s v="SI"/>
    <s v="NO"/>
    <x v="4"/>
    <x v="4"/>
    <d v="2014-10-17T15:34:25"/>
    <s v="ELECT/PRES"/>
    <x v="2"/>
    <x v="0"/>
    <s v="NO"/>
  </r>
  <r>
    <s v="3133130003"/>
    <s v="CONJUNTOS ESTRUCTURALES DE ALEACION HAST X SOLDADOS CON SOLDADURA SONICA"/>
    <s v="SI"/>
    <s v="NO"/>
    <x v="4"/>
    <x v="4"/>
    <d v="2014-10-17T15:34:25"/>
    <s v="ELECT/PRES"/>
    <x v="2"/>
    <x v="0"/>
    <s v="NO"/>
  </r>
  <r>
    <s v="3133140003"/>
    <s v="CONJUNTOS ESTRUCTURALES DE ALEACION HAST X SOLDADOS CON ULTRAVIOLETA"/>
    <s v="SI"/>
    <s v="NO"/>
    <x v="4"/>
    <x v="4"/>
    <d v="2014-10-17T15:34:25"/>
    <s v="ELECT/PRES"/>
    <x v="2"/>
    <x v="0"/>
    <s v="NO"/>
  </r>
  <r>
    <s v="3133130011"/>
    <s v="CONJUNTOS ESTRUCTURALES DE ALEACION WASP SOLDADOS CON SOLDADURA SONICA"/>
    <s v="SI"/>
    <s v="NO"/>
    <x v="4"/>
    <x v="4"/>
    <d v="2014-10-17T15:34:25"/>
    <s v="ELECT/PRES"/>
    <x v="2"/>
    <x v="0"/>
    <s v="NO"/>
  </r>
  <r>
    <s v="3133140011"/>
    <s v="CONJUNTOS ESTRUCTURALES DE ALEACION WASP SOLDADOS CON ULTRAVIOLETA"/>
    <s v="SI"/>
    <s v="NO"/>
    <x v="4"/>
    <x v="4"/>
    <d v="2014-10-17T15:34:25"/>
    <s v="ELECT/PRES"/>
    <x v="2"/>
    <x v="0"/>
    <s v="NO"/>
  </r>
  <r>
    <s v="3133120001"/>
    <s v="CONJUNTOS ESTRUCTURALES DE ALUMINIO  EMPERNADOS"/>
    <s v="SI"/>
    <s v="NO"/>
    <x v="4"/>
    <x v="4"/>
    <d v="2014-10-17T15:34:25"/>
    <s v="ELECT/PRES"/>
    <x v="2"/>
    <x v="0"/>
    <s v="NO"/>
  </r>
  <r>
    <s v="3133110001"/>
    <s v="CONJUNTOS ESTRUCTURALES DE ALUMINIO CON ACABADO LIGADO"/>
    <s v="SI"/>
    <s v="NO"/>
    <x v="4"/>
    <x v="4"/>
    <d v="2014-10-17T15:34:25"/>
    <s v="ELECT/PRES"/>
    <x v="2"/>
    <x v="0"/>
    <s v="NO"/>
  </r>
  <r>
    <s v="3133130001"/>
    <s v="CONJUNTOS ESTRUCTURALES DE ALUMINIO SOLDADOS CON SOLDADURA SONICA"/>
    <s v="SI"/>
    <s v="NO"/>
    <x v="4"/>
    <x v="4"/>
    <d v="2014-10-17T15:34:25"/>
    <s v="ELECT/PRES"/>
    <x v="2"/>
    <x v="0"/>
    <s v="NO"/>
  </r>
  <r>
    <s v="3133140001"/>
    <s v="CONJUNTOS ESTRUCTURALES DE ALUMINIO SOLDADOS CON ULTRAVIOLETA"/>
    <s v="SI"/>
    <s v="NO"/>
    <x v="4"/>
    <x v="4"/>
    <d v="2014-10-17T15:34:25"/>
    <s v="ELECT/PRES"/>
    <x v="2"/>
    <x v="0"/>
    <s v="NO"/>
  </r>
  <r>
    <s v="3133110012"/>
    <s v="CONJUNTOS ESTRUCTURALES DE COBRE  CON ACABADO LIGADO"/>
    <s v="SI"/>
    <s v="NO"/>
    <x v="4"/>
    <x v="4"/>
    <d v="2014-10-17T15:34:25"/>
    <s v="ELECT/PRES"/>
    <x v="2"/>
    <x v="0"/>
    <s v="NO"/>
  </r>
  <r>
    <s v="3133120012"/>
    <s v="CONJUNTOS ESTRUCTURALES DE COBRE  EMPERNADO"/>
    <s v="SI"/>
    <s v="NO"/>
    <x v="4"/>
    <x v="4"/>
    <d v="2014-10-17T15:34:25"/>
    <s v="ELECT/PRES"/>
    <x v="2"/>
    <x v="0"/>
    <s v="NO"/>
  </r>
  <r>
    <s v="3133130012"/>
    <s v="CONJUNTOS ESTRUCTURALES DE COBRE SOLDADOS CON SOLDADURA SONICA"/>
    <s v="SI"/>
    <s v="NO"/>
    <x v="4"/>
    <x v="4"/>
    <d v="2014-10-17T15:34:25"/>
    <s v="ELECT/PRES"/>
    <x v="2"/>
    <x v="0"/>
    <s v="NO"/>
  </r>
  <r>
    <s v="3133140012"/>
    <s v="CONJUNTOS ESTRUCTURALES DE COBRE SOLDADOS CON ULTRAVIOLETA"/>
    <s v="SI"/>
    <s v="NO"/>
    <x v="4"/>
    <x v="4"/>
    <d v="2014-10-17T15:34:25"/>
    <s v="ELECT/PRES"/>
    <x v="2"/>
    <x v="0"/>
    <s v="NO"/>
  </r>
  <r>
    <s v="3133130004"/>
    <s v="CONJUNTOS ESTRUCTURALES DE ICONEL SOLDADOS CON SOLDADURA SONICA"/>
    <s v="SI"/>
    <s v="NO"/>
    <x v="4"/>
    <x v="4"/>
    <d v="2014-10-17T15:34:25"/>
    <s v="ELECT/PRES"/>
    <x v="2"/>
    <x v="0"/>
    <s v="NO"/>
  </r>
  <r>
    <s v="3133140004"/>
    <s v="CONJUNTOS ESTRUCTURALES DE ICONEL SOLDADOS CON ULTRAVIOLETA"/>
    <s v="SI"/>
    <s v="NO"/>
    <x v="4"/>
    <x v="4"/>
    <d v="2014-10-17T15:34:25"/>
    <s v="ELECT/PRES"/>
    <x v="2"/>
    <x v="0"/>
    <s v="NO"/>
  </r>
  <r>
    <s v="3133110004"/>
    <s v="CONJUNTOS ESTRUCTURALES DE INCONEL   CON ACABADO LIGADO"/>
    <s v="SI"/>
    <s v="NO"/>
    <x v="4"/>
    <x v="4"/>
    <d v="2014-10-17T15:34:25"/>
    <s v="ELECT/PRES"/>
    <x v="2"/>
    <x v="0"/>
    <s v="NO"/>
  </r>
  <r>
    <s v="3133120004"/>
    <s v="CONJUNTOS ESTRUCTURALES DE INCONEL  EMPERNADOS"/>
    <s v="SI"/>
    <s v="NO"/>
    <x v="4"/>
    <x v="4"/>
    <d v="2014-10-17T15:34:25"/>
    <s v="ELECT/PRES"/>
    <x v="2"/>
    <x v="0"/>
    <s v="NO"/>
  </r>
  <r>
    <s v="3133110013"/>
    <s v="CONJUNTOS ESTRUCTURALES DE LATON  CON ACABADO LIGADO"/>
    <s v="SI"/>
    <s v="NO"/>
    <x v="4"/>
    <x v="4"/>
    <d v="2014-10-17T15:34:25"/>
    <s v="ELECT/PRES"/>
    <x v="2"/>
    <x v="0"/>
    <s v="NO"/>
  </r>
  <r>
    <s v="3133120013"/>
    <s v="CONJUNTOS ESTRUCTURALES DE LATON  EMPERNADO"/>
    <s v="SI"/>
    <s v="NO"/>
    <x v="4"/>
    <x v="4"/>
    <d v="2014-10-17T15:34:25"/>
    <s v="ELECT/PRES"/>
    <x v="2"/>
    <x v="0"/>
    <s v="NO"/>
  </r>
  <r>
    <s v="3133130013"/>
    <s v="CONJUNTOS ESTRUCTURALES DE LATON SOLDADOS CON SOLDADURA SONICA"/>
    <s v="SI"/>
    <s v="NO"/>
    <x v="4"/>
    <x v="4"/>
    <d v="2014-10-17T15:34:25"/>
    <s v="ELECT/PRES"/>
    <x v="2"/>
    <x v="0"/>
    <s v="NO"/>
  </r>
  <r>
    <s v="3133140013"/>
    <s v="CONJUNTOS ESTRUCTURALES DE LATON SOLDADOS CON ULTRAVIOLETA"/>
    <s v="SI"/>
    <s v="NO"/>
    <x v="4"/>
    <x v="4"/>
    <d v="2014-10-17T15:34:25"/>
    <s v="ELECT/PRES"/>
    <x v="2"/>
    <x v="0"/>
    <s v="NO"/>
  </r>
  <r>
    <s v="3133130006"/>
    <s v="CONJUNTOS ESTRUCTURALES DE NO METALICO SOLDADOS CON SOLDADURA SONICA"/>
    <s v="SI"/>
    <s v="NO"/>
    <x v="4"/>
    <x v="4"/>
    <d v="2014-10-17T15:34:25"/>
    <s v="ELECT/PRES"/>
    <x v="2"/>
    <x v="0"/>
    <s v="NO"/>
  </r>
  <r>
    <s v="3133140006"/>
    <s v="CONJUNTOS ESTRUCTURALES DE NO METALICOS SOLDADOS CON ULTRAVIOLETA"/>
    <s v="SI"/>
    <s v="NO"/>
    <x v="4"/>
    <x v="4"/>
    <d v="2014-10-17T15:34:25"/>
    <s v="ELECT/PRES"/>
    <x v="2"/>
    <x v="0"/>
    <s v="NO"/>
  </r>
  <r>
    <s v="3133110010"/>
    <s v="CONJUNTOS ESTRUCTURALES DE TITANIO  CON ACABADO LIGADO"/>
    <s v="SI"/>
    <s v="NO"/>
    <x v="4"/>
    <x v="4"/>
    <d v="2014-10-17T15:34:25"/>
    <s v="ELECT/PRES"/>
    <x v="2"/>
    <x v="0"/>
    <s v="NO"/>
  </r>
  <r>
    <s v="3133120010"/>
    <s v="CONJUNTOS ESTRUCTURALES DE TITANIO  EMPERNADO"/>
    <s v="SI"/>
    <s v="NO"/>
    <x v="4"/>
    <x v="4"/>
    <d v="2014-10-17T15:34:25"/>
    <s v="ELECT/PRES"/>
    <x v="2"/>
    <x v="0"/>
    <s v="NO"/>
  </r>
  <r>
    <s v="3133130010"/>
    <s v="CONJUNTOS ESTRUCTURALES DE TITANIO SOLDADOS CON SOLDADURA SONICA"/>
    <s v="SI"/>
    <s v="NO"/>
    <x v="4"/>
    <x v="4"/>
    <d v="2014-10-17T15:34:25"/>
    <s v="ELECT/PRES"/>
    <x v="2"/>
    <x v="0"/>
    <s v="NO"/>
  </r>
  <r>
    <s v="3133140010"/>
    <s v="CONJUNTOS ESTRUCTURALES DE TITANIO SOLDADOS CON ULTRAVIOLETA"/>
    <s v="SI"/>
    <s v="NO"/>
    <x v="4"/>
    <x v="4"/>
    <d v="2014-10-17T15:34:25"/>
    <s v="ELECT/PRES"/>
    <x v="2"/>
    <x v="0"/>
    <s v="NO"/>
  </r>
  <r>
    <s v="3133110006"/>
    <s v="CONJUNTOS ESTRUCTURALES NO  METALICOS CON ACABADO LIGADO"/>
    <s v="SI"/>
    <s v="NO"/>
    <x v="4"/>
    <x v="4"/>
    <d v="2014-10-17T15:34:25"/>
    <s v="ELECT/PRES"/>
    <x v="2"/>
    <x v="0"/>
    <s v="NO"/>
  </r>
  <r>
    <s v="3133120006"/>
    <s v="CONJUNTOS ESTRUCTURALES NO  METALICOS EMPERNADOS"/>
    <s v="SI"/>
    <s v="NO"/>
    <x v="4"/>
    <x v="4"/>
    <d v="2014-10-17T15:34:25"/>
    <s v="ELECT/PRES"/>
    <x v="2"/>
    <x v="0"/>
    <s v="NO"/>
  </r>
  <r>
    <s v="3133170000"/>
    <s v="CONJUNTOS ESTRUCTURALES REMACHADOS"/>
    <s v="NO"/>
    <s v="NO"/>
    <x v="0"/>
    <x v="0"/>
    <d v="2014-10-17T15:34:25"/>
    <m/>
    <x v="1"/>
    <x v="2"/>
    <s v="NO"/>
  </r>
  <r>
    <s v="3133170002"/>
    <s v="CONJUNTOS ESTRUCTURALES REMACHADOS CON ACERO AL CARBONO"/>
    <s v="SI"/>
    <s v="NO"/>
    <x v="4"/>
    <x v="4"/>
    <d v="2014-10-17T15:34:25"/>
    <s v="ELECT/PRES"/>
    <x v="2"/>
    <x v="0"/>
    <s v="NO"/>
  </r>
  <r>
    <s v="3133170005"/>
    <s v="CONJUNTOS ESTRUCTURALES REMACHADOS CON ACERO DE ALEACION BAJA"/>
    <s v="SI"/>
    <s v="NO"/>
    <x v="4"/>
    <x v="4"/>
    <d v="2014-10-17T15:34:25"/>
    <s v="ELECT/PRES"/>
    <x v="2"/>
    <x v="0"/>
    <s v="NO"/>
  </r>
  <r>
    <s v="3133170009"/>
    <s v="CONJUNTOS ESTRUCTURALES REMACHADOS CON ACERO INOXIDABLE"/>
    <s v="SI"/>
    <s v="NO"/>
    <x v="4"/>
    <x v="4"/>
    <d v="2014-10-17T15:34:25"/>
    <s v="ELECT/PRES"/>
    <x v="2"/>
    <x v="0"/>
    <s v="NO"/>
  </r>
  <r>
    <s v="3133170003"/>
    <s v="CONJUNTOS ESTRUCTURALES REMACHADOS CON ALEACION HAST X"/>
    <s v="SI"/>
    <s v="NO"/>
    <x v="4"/>
    <x v="4"/>
    <d v="2014-10-17T15:34:25"/>
    <s v="ELECT/PRES"/>
    <x v="2"/>
    <x v="0"/>
    <s v="NO"/>
  </r>
  <r>
    <s v="3133170011"/>
    <s v="CONJUNTOS ESTRUCTURALES REMACHADOS CON ALEACION WASP"/>
    <s v="SI"/>
    <s v="NO"/>
    <x v="4"/>
    <x v="4"/>
    <d v="2014-10-17T15:34:25"/>
    <s v="ELECT/PRES"/>
    <x v="2"/>
    <x v="0"/>
    <s v="NO"/>
  </r>
  <r>
    <s v="3133170001"/>
    <s v="CONJUNTOS ESTRUCTURALES REMACHADOS CON ALUMNIO"/>
    <s v="SI"/>
    <s v="NO"/>
    <x v="4"/>
    <x v="4"/>
    <d v="2014-10-17T15:34:25"/>
    <s v="ELECT/PRES"/>
    <x v="2"/>
    <x v="0"/>
    <s v="NO"/>
  </r>
  <r>
    <s v="3133170012"/>
    <s v="CONJUNTOS ESTRUCTURALES REMACHADOS CON COBRE"/>
    <s v="SI"/>
    <s v="NO"/>
    <x v="4"/>
    <x v="4"/>
    <d v="2014-10-17T15:34:25"/>
    <s v="ELECT/PRES"/>
    <x v="2"/>
    <x v="0"/>
    <s v="NO"/>
  </r>
  <r>
    <s v="3133170004"/>
    <s v="CONJUNTOS ESTRUCTURALES REMACHADOS CON INCONEL"/>
    <s v="SI"/>
    <s v="NO"/>
    <x v="4"/>
    <x v="4"/>
    <d v="2014-10-17T15:34:25"/>
    <s v="ELECT/PRES"/>
    <x v="2"/>
    <x v="0"/>
    <s v="NO"/>
  </r>
  <r>
    <s v="3133170013"/>
    <s v="CONJUNTOS ESTRUCTURALES REMACHADOS CON LATON"/>
    <s v="SI"/>
    <s v="NO"/>
    <x v="4"/>
    <x v="4"/>
    <d v="2014-10-17T15:34:25"/>
    <s v="ELECT/PRES"/>
    <x v="2"/>
    <x v="0"/>
    <s v="NO"/>
  </r>
  <r>
    <s v="3133170006"/>
    <s v="CONJUNTOS ESTRUCTURALES REMACHADOS CON NO METALICOS"/>
    <s v="SI"/>
    <s v="NO"/>
    <x v="4"/>
    <x v="4"/>
    <d v="2014-10-17T15:34:25"/>
    <s v="ELECT/PRES"/>
    <x v="2"/>
    <x v="0"/>
    <s v="NO"/>
  </r>
  <r>
    <s v="3133170010"/>
    <s v="CONJUNTOS ESTRUCTURALES REMACHADOS CON TITANIO"/>
    <s v="SI"/>
    <s v="NO"/>
    <x v="4"/>
    <x v="4"/>
    <d v="2014-10-17T15:34:25"/>
    <s v="ELECT/PRES"/>
    <x v="2"/>
    <x v="0"/>
    <s v="NO"/>
  </r>
  <r>
    <s v="3133130000"/>
    <s v="CONJUNTOS ESTRUCTURALES SOLDADO  SONICO"/>
    <s v="NO"/>
    <s v="NO"/>
    <x v="0"/>
    <x v="0"/>
    <d v="2014-10-17T15:34:25"/>
    <m/>
    <x v="1"/>
    <x v="2"/>
    <s v="NO"/>
  </r>
  <r>
    <s v="3133160005"/>
    <s v="CONJUNTOS ESTRUCTURALES SOLDADO CON ACERO DE ALEACION BAJA O SOLDADO CON LATON"/>
    <s v="SI"/>
    <s v="NO"/>
    <x v="4"/>
    <x v="4"/>
    <d v="2014-10-17T15:34:25"/>
    <s v="ELECT/PRES"/>
    <x v="2"/>
    <x v="0"/>
    <s v="NO"/>
  </r>
  <r>
    <s v="3133160002"/>
    <s v="CONJUNTOS ESTRUCTURALES SOLDADO CON ACERO DE CARBONO O SOLDADO CON LATON"/>
    <s v="SI"/>
    <s v="NO"/>
    <x v="4"/>
    <x v="4"/>
    <d v="2014-10-17T15:34:25"/>
    <s v="ELECT/PRES"/>
    <x v="2"/>
    <x v="0"/>
    <s v="NO"/>
  </r>
  <r>
    <s v="3133160009"/>
    <s v="CONJUNTOS ESTRUCTURALES SOLDADO CON ACERO INOXIDABLE O SOLDADO CON LATON"/>
    <s v="SI"/>
    <s v="NO"/>
    <x v="4"/>
    <x v="4"/>
    <d v="2014-10-17T15:34:25"/>
    <s v="ELECT/PRES"/>
    <x v="2"/>
    <x v="0"/>
    <s v="NO"/>
  </r>
  <r>
    <s v="3133160003"/>
    <s v="CONJUNTOS ESTRUCTURALES SOLDADO CON ALEACION HAST X O SOLDADO CON LATON"/>
    <s v="SI"/>
    <s v="NO"/>
    <x v="4"/>
    <x v="4"/>
    <d v="2014-10-17T15:34:25"/>
    <s v="ELECT/PRES"/>
    <x v="2"/>
    <x v="0"/>
    <s v="NO"/>
  </r>
  <r>
    <s v="3133160011"/>
    <s v="CONJUNTOS ESTRUCTURALES SOLDADO CON ALEACION WASP O SOLDADO CON LATON"/>
    <s v="SI"/>
    <s v="NO"/>
    <x v="4"/>
    <x v="4"/>
    <d v="2014-10-17T15:34:25"/>
    <s v="ELECT/PRES"/>
    <x v="2"/>
    <x v="0"/>
    <s v="NO"/>
  </r>
  <r>
    <s v="3133160001"/>
    <s v="CONJUNTOS ESTRUCTURALES SOLDADO CON ALUMINIO O SOLDADO CON LATON"/>
    <s v="SI"/>
    <s v="NO"/>
    <x v="4"/>
    <x v="4"/>
    <d v="2014-10-17T15:34:25"/>
    <s v="ELECT/PRES"/>
    <x v="2"/>
    <x v="0"/>
    <s v="NO"/>
  </r>
  <r>
    <s v="3133160012"/>
    <s v="CONJUNTOS ESTRUCTURALES SOLDADO CON COBRE O SOLDADO CON LATON"/>
    <s v="SI"/>
    <s v="NO"/>
    <x v="4"/>
    <x v="4"/>
    <d v="2014-10-17T15:34:25"/>
    <s v="ELECT/PRES"/>
    <x v="2"/>
    <x v="0"/>
    <s v="NO"/>
  </r>
  <r>
    <s v="3133160004"/>
    <s v="CONJUNTOS ESTRUCTURALES SOLDADO CON INCONEL O SOLDADO CON LATON"/>
    <s v="SI"/>
    <s v="NO"/>
    <x v="4"/>
    <x v="4"/>
    <d v="2014-10-17T15:34:25"/>
    <s v="ELECT/PRES"/>
    <x v="2"/>
    <x v="0"/>
    <s v="NO"/>
  </r>
  <r>
    <s v="3133160006"/>
    <s v="CONJUNTOS ESTRUCTURALES SOLDADO CON NO METALICOS O SOLDADO CON LATON"/>
    <s v="SI"/>
    <s v="NO"/>
    <x v="4"/>
    <x v="4"/>
    <d v="2014-10-17T15:34:25"/>
    <s v="ELECT/PRES"/>
    <x v="2"/>
    <x v="0"/>
    <s v="NO"/>
  </r>
  <r>
    <s v="3133160010"/>
    <s v="CONJUNTOS ESTRUCTURALES SOLDADO CON TITANIO O SOLDADO CON LATON"/>
    <s v="SI"/>
    <s v="NO"/>
    <x v="4"/>
    <x v="4"/>
    <d v="2014-10-17T15:34:25"/>
    <s v="ELECT/PRES"/>
    <x v="2"/>
    <x v="0"/>
    <s v="NO"/>
  </r>
  <r>
    <s v="3133150000"/>
    <s v="CONJUNTOS ESTRUCTURALES SOLDADO DE  SOLVENTE"/>
    <s v="NO"/>
    <s v="NO"/>
    <x v="0"/>
    <x v="0"/>
    <d v="2014-10-17T15:34:25"/>
    <m/>
    <x v="1"/>
    <x v="2"/>
    <s v="NO"/>
  </r>
  <r>
    <s v="3133150002"/>
    <s v="CONJUNTOS ESTRUCTURALES SOLDADO DE  SOLVENTE DE ACERO DE CARBONO"/>
    <s v="SI"/>
    <s v="NO"/>
    <x v="4"/>
    <x v="4"/>
    <d v="2014-10-17T15:34:25"/>
    <s v="ELECT/PRES"/>
    <x v="2"/>
    <x v="0"/>
    <s v="NO"/>
  </r>
  <r>
    <s v="3133150003"/>
    <s v="CONJUNTOS ESTRUCTURALES SOLDADO DE  SOLVENTE DE ALEACION HAST X"/>
    <s v="SI"/>
    <s v="NO"/>
    <x v="4"/>
    <x v="4"/>
    <d v="2014-10-17T15:34:25"/>
    <s v="ELECT/PRES"/>
    <x v="2"/>
    <x v="0"/>
    <s v="NO"/>
  </r>
  <r>
    <s v="3133150001"/>
    <s v="CONJUNTOS ESTRUCTURALES SOLDADO DE  SOLVENTE DE ALUMINIO"/>
    <s v="SI"/>
    <s v="NO"/>
    <x v="4"/>
    <x v="4"/>
    <d v="2014-10-17T15:34:25"/>
    <s v="ELECT/PRES"/>
    <x v="2"/>
    <x v="0"/>
    <s v="NO"/>
  </r>
  <r>
    <s v="3133150004"/>
    <s v="CONJUNTOS ESTRUCTURALES SOLDADO DE  SOLVENTE DE INCONEL"/>
    <s v="SI"/>
    <s v="NO"/>
    <x v="4"/>
    <x v="4"/>
    <d v="2014-10-17T15:34:25"/>
    <s v="ELECT/PRES"/>
    <x v="2"/>
    <x v="0"/>
    <s v="NO"/>
  </r>
  <r>
    <s v="3133150005"/>
    <s v="CONJUNTOS ESTRUCTURALES SOLDADO DE SOLVENTE DE ACERO DE ALEACION BAJA"/>
    <s v="SI"/>
    <s v="NO"/>
    <x v="4"/>
    <x v="4"/>
    <d v="2014-10-17T15:34:25"/>
    <s v="ELECT/PRES"/>
    <x v="2"/>
    <x v="0"/>
    <s v="NO"/>
  </r>
  <r>
    <s v="3133150009"/>
    <s v="CONJUNTOS ESTRUCTURALES SOLDADO DE SOLVENTE DE ACERO INOXIDABLE"/>
    <s v="SI"/>
    <s v="NO"/>
    <x v="4"/>
    <x v="4"/>
    <d v="2014-10-17T15:34:25"/>
    <s v="ELECT/PRES"/>
    <x v="2"/>
    <x v="0"/>
    <s v="NO"/>
  </r>
  <r>
    <s v="3133150011"/>
    <s v="CONJUNTOS ESTRUCTURALES SOLDADO DE SOLVENTE DE ALEACION WASP"/>
    <s v="SI"/>
    <s v="NO"/>
    <x v="4"/>
    <x v="4"/>
    <d v="2014-10-17T15:34:25"/>
    <s v="ELECT/PRES"/>
    <x v="2"/>
    <x v="0"/>
    <s v="NO"/>
  </r>
  <r>
    <s v="3133150012"/>
    <s v="CONJUNTOS ESTRUCTURALES SOLDADO DE SOLVENTE DE COBRE"/>
    <s v="SI"/>
    <s v="NO"/>
    <x v="4"/>
    <x v="4"/>
    <d v="2014-10-17T15:34:25"/>
    <s v="ELECT/PRES"/>
    <x v="2"/>
    <x v="0"/>
    <s v="NO"/>
  </r>
  <r>
    <s v="3133150013"/>
    <s v="CONJUNTOS ESTRUCTURALES SOLDADO DE SOLVENTE DE LATON"/>
    <s v="SI"/>
    <s v="NO"/>
    <x v="4"/>
    <x v="4"/>
    <d v="2014-10-17T15:34:25"/>
    <s v="ELECT/PRES"/>
    <x v="2"/>
    <x v="0"/>
    <s v="NO"/>
  </r>
  <r>
    <s v="3133150010"/>
    <s v="CONJUNTOS ESTRUCTURALES SOLDADO DE SOLVENTE DE TITANIO"/>
    <s v="SI"/>
    <s v="NO"/>
    <x v="4"/>
    <x v="4"/>
    <d v="2014-10-17T15:34:25"/>
    <s v="ELECT/PRES"/>
    <x v="2"/>
    <x v="0"/>
    <s v="NO"/>
  </r>
  <r>
    <s v="3133150006"/>
    <s v="CONJUNTOS ESTRUCTURALES SOLDADO DE SOLVENTE NO METALICO"/>
    <s v="SI"/>
    <s v="NO"/>
    <x v="4"/>
    <x v="4"/>
    <d v="2014-10-17T15:34:25"/>
    <s v="ELECT/PRES"/>
    <x v="2"/>
    <x v="0"/>
    <s v="NO"/>
  </r>
  <r>
    <s v="3133160013"/>
    <s v="CONJUNTOS ESTRUCTURALES SOLDADO DURO O SOLDADO CON LATON"/>
    <s v="SI"/>
    <s v="NO"/>
    <x v="4"/>
    <x v="4"/>
    <d v="2014-10-17T15:34:25"/>
    <s v="ELECT/PRES"/>
    <x v="2"/>
    <x v="0"/>
    <s v="NO"/>
  </r>
  <r>
    <s v="3133160000"/>
    <s v="CONJUNTOS ESTRUCTURALES SOLDADO O SOLDADO CON LATON"/>
    <s v="NO"/>
    <s v="NO"/>
    <x v="0"/>
    <x v="0"/>
    <d v="2014-10-17T15:34:25"/>
    <m/>
    <x v="1"/>
    <x v="2"/>
    <s v="NO"/>
  </r>
  <r>
    <s v="3132000000"/>
    <s v="CONJUNTOS FABRICADOS DE MATERIAL EN BARRAS"/>
    <s v="NO"/>
    <s v="NO"/>
    <x v="0"/>
    <x v="0"/>
    <d v="2014-10-17T15:34:25"/>
    <m/>
    <x v="1"/>
    <x v="1"/>
    <s v="NO"/>
  </r>
  <r>
    <s v="3134000000"/>
    <s v="CONJUNTOS FABRICADOS DE PLACA, LAMINA"/>
    <s v="NO"/>
    <s v="NO"/>
    <x v="0"/>
    <x v="0"/>
    <d v="2014-10-17T15:34:25"/>
    <m/>
    <x v="1"/>
    <x v="1"/>
    <s v="NO"/>
  </r>
  <r>
    <s v="3132110002"/>
    <s v="CONJUNTOS LIGADOS DE ACERO AL CARBONO EN BARRAS"/>
    <s v="SI"/>
    <s v="NO"/>
    <x v="4"/>
    <x v="4"/>
    <d v="2014-10-17T15:34:25"/>
    <s v="ELECT/PRES"/>
    <x v="2"/>
    <x v="0"/>
    <s v="NO"/>
  </r>
  <r>
    <s v="3132110009"/>
    <s v="CONJUNTOS LIGADOS DE ACERO INOXIDABLE EN BARRAS"/>
    <s v="SI"/>
    <s v="NO"/>
    <x v="4"/>
    <x v="4"/>
    <d v="2014-10-17T15:34:25"/>
    <s v="ELECT/PRES"/>
    <x v="2"/>
    <x v="0"/>
    <s v="NO"/>
  </r>
  <r>
    <s v="3132110005"/>
    <s v="CONJUNTOS LIGADOS DE ALEACION BAJA DE ACERO EN BARRAS"/>
    <s v="SI"/>
    <s v="NO"/>
    <x v="4"/>
    <x v="4"/>
    <d v="2014-10-17T15:34:25"/>
    <s v="ELECT/PRES"/>
    <x v="2"/>
    <x v="0"/>
    <s v="NO"/>
  </r>
  <r>
    <s v="3132110011"/>
    <s v="CONJUNTOS LIGADOS DE ALEACION WASP EN BARRAS"/>
    <s v="SI"/>
    <s v="NO"/>
    <x v="4"/>
    <x v="4"/>
    <d v="2014-10-17T15:34:25"/>
    <s v="ELECT/PRES"/>
    <x v="2"/>
    <x v="0"/>
    <s v="NO"/>
  </r>
  <r>
    <s v="3132110003"/>
    <s v="CONJUNTOS LIGADOS DE ALEACION X EN BARRAS"/>
    <s v="SI"/>
    <s v="NO"/>
    <x v="4"/>
    <x v="4"/>
    <d v="2014-10-17T15:34:25"/>
    <s v="ELECT/PRES"/>
    <x v="2"/>
    <x v="0"/>
    <s v="NO"/>
  </r>
  <r>
    <s v="3132110001"/>
    <s v="CONJUNTOS LIGADOS DE ALUMINIO EN BARRAS"/>
    <s v="SI"/>
    <s v="NO"/>
    <x v="4"/>
    <x v="4"/>
    <d v="2014-10-17T15:34:25"/>
    <s v="ELECT/PRES"/>
    <x v="2"/>
    <x v="0"/>
    <s v="NO"/>
  </r>
  <r>
    <s v="3132110012"/>
    <s v="CONJUNTOS LIGADOS DE COBRE EN BARRAS"/>
    <s v="SI"/>
    <s v="NO"/>
    <x v="4"/>
    <x v="4"/>
    <d v="2014-10-17T15:34:25"/>
    <s v="ELECT/PRES"/>
    <x v="2"/>
    <x v="0"/>
    <s v="NO"/>
  </r>
  <r>
    <s v="3132110004"/>
    <s v="CONJUNTOS LIGADOS DE INCONEL EN BARRAS"/>
    <s v="SI"/>
    <s v="NO"/>
    <x v="4"/>
    <x v="4"/>
    <d v="2014-10-17T15:34:25"/>
    <s v="ELECT/PRES"/>
    <x v="2"/>
    <x v="0"/>
    <s v="NO"/>
  </r>
  <r>
    <s v="3132110013"/>
    <s v="CONJUNTOS LIGADOS DE LATON EN BARRAS"/>
    <s v="SI"/>
    <s v="NO"/>
    <x v="4"/>
    <x v="4"/>
    <d v="2014-10-17T15:34:25"/>
    <s v="ELECT/PRES"/>
    <x v="2"/>
    <x v="0"/>
    <s v="NO"/>
  </r>
  <r>
    <s v="3132110000"/>
    <s v="CONJUNTOS LIGADOS DE MATERIAL EN BARRAS"/>
    <s v="NO"/>
    <s v="NO"/>
    <x v="0"/>
    <x v="0"/>
    <d v="2014-10-17T15:34:25"/>
    <m/>
    <x v="1"/>
    <x v="2"/>
    <s v="NO"/>
  </r>
  <r>
    <s v="3132110006"/>
    <s v="CONJUNTOS LIGADOS DE NO METALICOS EN BARRAS"/>
    <s v="SI"/>
    <s v="NO"/>
    <x v="4"/>
    <x v="4"/>
    <d v="2014-10-17T15:34:25"/>
    <s v="ELECT/PRES"/>
    <x v="2"/>
    <x v="0"/>
    <s v="NO"/>
  </r>
  <r>
    <s v="3132110010"/>
    <s v="CONJUNTOS LIGADOS DE TITANIO EN BARRAS"/>
    <s v="SI"/>
    <s v="NO"/>
    <x v="4"/>
    <x v="4"/>
    <d v="2014-10-17T15:34:25"/>
    <s v="ELECT/PRES"/>
    <x v="2"/>
    <x v="0"/>
    <s v="NO"/>
  </r>
  <r>
    <s v="3136140006"/>
    <s v="CONJUNTOS NO METALICOS DE PLACAS   SOLDADAS O SOLDADAS CON LATON"/>
    <s v="SI"/>
    <s v="NO"/>
    <x v="4"/>
    <x v="4"/>
    <d v="2014-10-17T15:34:25"/>
    <s v="ELECT/PRES"/>
    <x v="2"/>
    <x v="0"/>
    <s v="NO"/>
  </r>
  <r>
    <s v="4320160009"/>
    <s v="CONJUNTOS O BANDEJAS DE DISPOSITIVOS DE ALMACENAMIENTO"/>
    <s v="SI"/>
    <s v="SI"/>
    <x v="4"/>
    <x v="4"/>
    <d v="2014-10-17T15:34:25"/>
    <s v="ELECT/PRES"/>
    <x v="2"/>
    <x v="0"/>
    <s v="NO"/>
  </r>
  <r>
    <s v="3132130002"/>
    <s v="CONJUNTOS REMACHADOS DE ACERO AL CARBONO EN BARRAS"/>
    <s v="SI"/>
    <s v="NO"/>
    <x v="4"/>
    <x v="4"/>
    <d v="2014-10-17T15:34:25"/>
    <s v="ELECT/PRES"/>
    <x v="2"/>
    <x v="0"/>
    <s v="NO"/>
  </r>
  <r>
    <s v="3132130009"/>
    <s v="CONJUNTOS REMACHADOS DE ACERO INOXIDABLE EN BARRAS"/>
    <s v="SI"/>
    <s v="NO"/>
    <x v="4"/>
    <x v="4"/>
    <d v="2014-10-17T15:34:25"/>
    <s v="ELECT/PRES"/>
    <x v="2"/>
    <x v="0"/>
    <s v="NO"/>
  </r>
  <r>
    <s v="3132130005"/>
    <s v="CONJUNTOS REMACHADOS DE ALEACION BAJA DE ACERO EN BARRAS"/>
    <s v="SI"/>
    <s v="NO"/>
    <x v="4"/>
    <x v="4"/>
    <d v="2014-10-17T15:34:25"/>
    <s v="ELECT/PRES"/>
    <x v="2"/>
    <x v="0"/>
    <s v="NO"/>
  </r>
  <r>
    <s v="3132130003"/>
    <s v="CONJUNTOS REMACHADOS DE ALEACION HAST X EN BARRAS"/>
    <s v="SI"/>
    <s v="NO"/>
    <x v="4"/>
    <x v="4"/>
    <d v="2014-10-17T15:34:25"/>
    <s v="ELECT/PRES"/>
    <x v="2"/>
    <x v="0"/>
    <s v="NO"/>
  </r>
  <r>
    <s v="3132130011"/>
    <s v="CONJUNTOS REMACHADOS DE ALEACION WASP EN BARRAS"/>
    <s v="SI"/>
    <s v="NO"/>
    <x v="4"/>
    <x v="4"/>
    <d v="2014-10-17T15:34:25"/>
    <s v="ELECT/PRES"/>
    <x v="2"/>
    <x v="0"/>
    <s v="NO"/>
  </r>
  <r>
    <s v="3132130001"/>
    <s v="CONJUNTOS REMACHADOS DE ALUMINIO EN BARRAS"/>
    <s v="SI"/>
    <s v="NO"/>
    <x v="4"/>
    <x v="4"/>
    <d v="2014-10-17T15:34:25"/>
    <s v="ELECT/PRES"/>
    <x v="2"/>
    <x v="0"/>
    <s v="NO"/>
  </r>
  <r>
    <s v="3132130012"/>
    <s v="CONJUNTOS REMACHADOS DE COBRE EN BARRAS"/>
    <s v="SI"/>
    <s v="NO"/>
    <x v="4"/>
    <x v="4"/>
    <d v="2014-10-17T15:34:25"/>
    <s v="ELECT/PRES"/>
    <x v="2"/>
    <x v="0"/>
    <s v="NO"/>
  </r>
  <r>
    <s v="3132130004"/>
    <s v="CONJUNTOS REMACHADOS DE INCONEL EN BARRAS"/>
    <s v="SI"/>
    <s v="NO"/>
    <x v="4"/>
    <x v="4"/>
    <d v="2014-10-17T15:34:25"/>
    <s v="ELECT/PRES"/>
    <x v="2"/>
    <x v="0"/>
    <s v="NO"/>
  </r>
  <r>
    <s v="3132130013"/>
    <s v="CONJUNTOS REMACHADOS DE LATON EN BARRAS"/>
    <s v="SI"/>
    <s v="NO"/>
    <x v="4"/>
    <x v="4"/>
    <d v="2014-10-17T15:34:25"/>
    <s v="ELECT/PRES"/>
    <x v="2"/>
    <x v="0"/>
    <s v="NO"/>
  </r>
  <r>
    <s v="3132130000"/>
    <s v="CONJUNTOS REMACHADOS DE MATERIAL EN BARRAS"/>
    <s v="NO"/>
    <s v="NO"/>
    <x v="0"/>
    <x v="0"/>
    <d v="2014-10-17T15:34:25"/>
    <m/>
    <x v="1"/>
    <x v="2"/>
    <s v="NO"/>
  </r>
  <r>
    <s v="3132130006"/>
    <s v="CONJUNTOS REMACHADOS DE MATERIAL NO METALICO EN BARRAS"/>
    <s v="SI"/>
    <s v="NO"/>
    <x v="4"/>
    <x v="4"/>
    <d v="2014-10-17T15:34:25"/>
    <s v="ELECT/PRES"/>
    <x v="2"/>
    <x v="0"/>
    <s v="NO"/>
  </r>
  <r>
    <s v="3134120000"/>
    <s v="CONJUNTOS REMACHADOS DE PLACA"/>
    <s v="NO"/>
    <s v="NO"/>
    <x v="0"/>
    <x v="0"/>
    <d v="2014-10-17T15:34:25"/>
    <m/>
    <x v="1"/>
    <x v="2"/>
    <s v="NO"/>
  </r>
  <r>
    <s v="3134120002"/>
    <s v="CONJUNTOS REMACHADOS DE PLACA DE  ACERO DE CARBONO"/>
    <s v="SI"/>
    <s v="NO"/>
    <x v="4"/>
    <x v="4"/>
    <d v="2014-10-17T15:34:25"/>
    <s v="ELECT/PRES"/>
    <x v="2"/>
    <x v="0"/>
    <s v="NO"/>
  </r>
  <r>
    <s v="3134120009"/>
    <s v="CONJUNTOS REMACHADOS DE PLACA DE  ACERO INOXIDABLE"/>
    <s v="SI"/>
    <s v="NO"/>
    <x v="4"/>
    <x v="4"/>
    <d v="2014-10-17T15:34:25"/>
    <s v="ELECT/PRES"/>
    <x v="2"/>
    <x v="0"/>
    <s v="NO"/>
  </r>
  <r>
    <s v="3134120005"/>
    <s v="CONJUNTOS REMACHADOS DE PLACA DE  ALEACION BAJA"/>
    <s v="SI"/>
    <s v="NO"/>
    <x v="4"/>
    <x v="4"/>
    <d v="2014-10-17T15:34:25"/>
    <s v="ELECT/PRES"/>
    <x v="2"/>
    <x v="0"/>
    <s v="NO"/>
  </r>
  <r>
    <s v="3134120003"/>
    <s v="CONJUNTOS REMACHADOS DE PLACA DE  ALEACION HAST X"/>
    <s v="SI"/>
    <s v="NO"/>
    <x v="4"/>
    <x v="4"/>
    <d v="2014-10-17T15:34:25"/>
    <s v="ELECT/PRES"/>
    <x v="2"/>
    <x v="0"/>
    <s v="NO"/>
  </r>
  <r>
    <s v="3134120011"/>
    <s v="CONJUNTOS REMACHADOS DE PLACA DE  ALEACION WASP"/>
    <s v="SI"/>
    <s v="NO"/>
    <x v="4"/>
    <x v="4"/>
    <d v="2014-10-17T15:34:25"/>
    <s v="ELECT/PRES"/>
    <x v="2"/>
    <x v="0"/>
    <s v="NO"/>
  </r>
  <r>
    <s v="3134120001"/>
    <s v="CONJUNTOS REMACHADOS DE PLACA DE  ALUMINIO"/>
    <s v="SI"/>
    <s v="NO"/>
    <x v="4"/>
    <x v="4"/>
    <d v="2014-10-17T15:34:25"/>
    <s v="ELECT/PRES"/>
    <x v="2"/>
    <x v="0"/>
    <s v="NO"/>
  </r>
  <r>
    <s v="3134120012"/>
    <s v="CONJUNTOS REMACHADOS DE PLACA DE  COBRE"/>
    <s v="SI"/>
    <s v="NO"/>
    <x v="4"/>
    <x v="4"/>
    <d v="2014-10-17T15:34:25"/>
    <s v="ELECT/PRES"/>
    <x v="2"/>
    <x v="0"/>
    <s v="NO"/>
  </r>
  <r>
    <s v="3134120004"/>
    <s v="CONJUNTOS REMACHADOS DE PLACA DE  INCONEL"/>
    <s v="SI"/>
    <s v="NO"/>
    <x v="4"/>
    <x v="4"/>
    <d v="2014-10-17T15:34:25"/>
    <s v="ELECT/PRES"/>
    <x v="2"/>
    <x v="0"/>
    <s v="NO"/>
  </r>
  <r>
    <s v="3134120013"/>
    <s v="CONJUNTOS REMACHADOS DE PLACA DE  LATON"/>
    <s v="SI"/>
    <s v="NO"/>
    <x v="4"/>
    <x v="4"/>
    <d v="2014-10-17T15:34:25"/>
    <s v="ELECT/PRES"/>
    <x v="2"/>
    <x v="0"/>
    <s v="NO"/>
  </r>
  <r>
    <s v="3134120010"/>
    <s v="CONJUNTOS REMACHADOS DE PLACA DE  TITANIO"/>
    <s v="SI"/>
    <s v="NO"/>
    <x v="4"/>
    <x v="4"/>
    <d v="2014-10-17T15:34:25"/>
    <s v="ELECT/PRES"/>
    <x v="2"/>
    <x v="0"/>
    <s v="NO"/>
  </r>
  <r>
    <s v="3134120006"/>
    <s v="CONJUNTOS REMACHADOS DE PLACA NO  METALICA"/>
    <s v="SI"/>
    <s v="NO"/>
    <x v="4"/>
    <x v="4"/>
    <d v="2014-10-17T15:34:25"/>
    <s v="ELECT/PRES"/>
    <x v="2"/>
    <x v="0"/>
    <s v="NO"/>
  </r>
  <r>
    <s v="3132130010"/>
    <s v="CONJUNTOS REMACHADOS DE TITANIO EN BARRAS"/>
    <s v="SI"/>
    <s v="NO"/>
    <x v="4"/>
    <x v="4"/>
    <d v="2014-10-17T15:34:25"/>
    <s v="ELECT/PRES"/>
    <x v="2"/>
    <x v="0"/>
    <s v="NO"/>
  </r>
  <r>
    <s v="3132150009"/>
    <s v="CONJUNTOS SOLDADOS DE ACERO  INOXIDABLE ULTRA VIOLETA EN BARRAS"/>
    <s v="SI"/>
    <s v="NO"/>
    <x v="4"/>
    <x v="4"/>
    <d v="2014-10-17T15:34:25"/>
    <s v="ELECT/PRES"/>
    <x v="2"/>
    <x v="0"/>
    <s v="NO"/>
  </r>
  <r>
    <s v="3132150002"/>
    <s v="CONJUNTOS SOLDADOS DE ACERO AL  CARBONO ULTRA VIOLETA EN BARRAS"/>
    <s v="SI"/>
    <s v="NO"/>
    <x v="4"/>
    <x v="4"/>
    <d v="2014-10-17T15:34:25"/>
    <s v="ELECT/PRES"/>
    <x v="2"/>
    <x v="0"/>
    <s v="NO"/>
  </r>
  <r>
    <s v="3132150005"/>
    <s v="CONJUNTOS SOLDADOS DE ALEACION  BAJA DE ACERO ULTRA VIOLETA EN BARRAS"/>
    <s v="SI"/>
    <s v="NO"/>
    <x v="4"/>
    <x v="4"/>
    <d v="2014-10-17T15:34:25"/>
    <s v="ELECT/PRES"/>
    <x v="2"/>
    <x v="0"/>
    <s v="NO"/>
  </r>
  <r>
    <s v="3132150003"/>
    <s v="CONJUNTOS SOLDADOS DE ALEACION  HAST X ULTRA VIOLETA EN BARRAS"/>
    <s v="SI"/>
    <s v="NO"/>
    <x v="4"/>
    <x v="4"/>
    <d v="2014-10-17T15:34:25"/>
    <s v="ELECT/PRES"/>
    <x v="2"/>
    <x v="0"/>
    <s v="NO"/>
  </r>
  <r>
    <s v="3132150011"/>
    <s v="CONJUNTOS SOLDADOS DE ALEACION  WASP ULTRA VIOLETA EN BARRAS"/>
    <s v="SI"/>
    <s v="NO"/>
    <x v="4"/>
    <x v="4"/>
    <d v="2014-10-17T15:34:25"/>
    <s v="ELECT/PRES"/>
    <x v="2"/>
    <x v="0"/>
    <s v="NO"/>
  </r>
  <r>
    <s v="3132150001"/>
    <s v="CONJUNTOS SOLDADOS DE ALUMINIO  ULTRA VIOLETA EN BARRAS"/>
    <s v="SI"/>
    <s v="NO"/>
    <x v="4"/>
    <x v="4"/>
    <d v="2014-10-17T15:34:25"/>
    <s v="ELECT/PRES"/>
    <x v="2"/>
    <x v="0"/>
    <s v="NO"/>
  </r>
  <r>
    <s v="3132150012"/>
    <s v="CONJUNTOS SOLDADOS DE COBRE ULTRA  VIOLETA EN BARRAS"/>
    <s v="SI"/>
    <s v="NO"/>
    <x v="4"/>
    <x v="4"/>
    <d v="2014-10-17T15:34:25"/>
    <s v="ELECT/PRES"/>
    <x v="2"/>
    <x v="0"/>
    <s v="NO"/>
  </r>
  <r>
    <s v="3132150004"/>
    <s v="CONJUNTOS SOLDADOS DE INCONEL ULTRA  VIOLETA EN BARRAS"/>
    <s v="SI"/>
    <s v="NO"/>
    <x v="4"/>
    <x v="4"/>
    <d v="2014-10-17T15:34:25"/>
    <s v="ELECT/PRES"/>
    <x v="2"/>
    <x v="0"/>
    <s v="NO"/>
  </r>
  <r>
    <s v="3132150013"/>
    <s v="CONJUNTOS SOLDADOS DE LATON ULTRA  VIOLETA EN BARRAS"/>
    <s v="SI"/>
    <s v="NO"/>
    <x v="4"/>
    <x v="4"/>
    <d v="2014-10-17T15:34:25"/>
    <s v="ELECT/PRES"/>
    <x v="2"/>
    <x v="0"/>
    <s v="NO"/>
  </r>
  <r>
    <s v="3132120002"/>
    <s v="CONJUNTOS SOLDADOS DE SOLVENTE DE ACERO AL CARBONO EN BARRAS"/>
    <s v="SI"/>
    <s v="NO"/>
    <x v="4"/>
    <x v="4"/>
    <d v="2014-10-17T15:34:25"/>
    <s v="ELECT/PRES"/>
    <x v="2"/>
    <x v="0"/>
    <s v="NO"/>
  </r>
  <r>
    <s v="3132120009"/>
    <s v="CONJUNTOS SOLDADOS DE SOLVENTE DE ACERO INOXIDABLE EN BARRAS"/>
    <s v="SI"/>
    <s v="NO"/>
    <x v="4"/>
    <x v="4"/>
    <d v="2014-10-17T15:34:25"/>
    <s v="ELECT/PRES"/>
    <x v="2"/>
    <x v="0"/>
    <s v="NO"/>
  </r>
  <r>
    <s v="3132120005"/>
    <s v="CONJUNTOS SOLDADOS DE SOLVENTE DE ALEACION BAJA DE ACERO EN BARRAS"/>
    <s v="SI"/>
    <s v="NO"/>
    <x v="4"/>
    <x v="4"/>
    <d v="2014-10-17T15:34:25"/>
    <s v="ELECT/PRES"/>
    <x v="2"/>
    <x v="0"/>
    <s v="NO"/>
  </r>
  <r>
    <s v="3132120003"/>
    <s v="CONJUNTOS SOLDADOS DE SOLVENTE DE ALEACION HAST X EN BARRAS"/>
    <s v="SI"/>
    <s v="NO"/>
    <x v="4"/>
    <x v="4"/>
    <d v="2014-10-17T15:34:25"/>
    <s v="ELECT/PRES"/>
    <x v="2"/>
    <x v="0"/>
    <s v="NO"/>
  </r>
  <r>
    <s v="3132120011"/>
    <s v="CONJUNTOS SOLDADOS DE SOLVENTE DE ALEACION WASP EN BARRAS"/>
    <s v="SI"/>
    <s v="NO"/>
    <x v="4"/>
    <x v="4"/>
    <d v="2014-10-17T15:34:25"/>
    <s v="ELECT/PRES"/>
    <x v="2"/>
    <x v="0"/>
    <s v="NO"/>
  </r>
  <r>
    <s v="3132120001"/>
    <s v="CONJUNTOS SOLDADOS DE SOLVENTE DE ALUMINIO EN BARRAS"/>
    <s v="SI"/>
    <s v="NO"/>
    <x v="4"/>
    <x v="4"/>
    <d v="2014-10-17T15:34:25"/>
    <s v="ELECT/PRES"/>
    <x v="2"/>
    <x v="0"/>
    <s v="NO"/>
  </r>
  <r>
    <s v="3132120012"/>
    <s v="CONJUNTOS SOLDADOS DE SOLVENTE DE COBRE EN BARRAS"/>
    <s v="SI"/>
    <s v="NO"/>
    <x v="4"/>
    <x v="4"/>
    <d v="2014-10-17T15:34:25"/>
    <s v="ELECT/PRES"/>
    <x v="2"/>
    <x v="0"/>
    <s v="NO"/>
  </r>
  <r>
    <s v="3132120004"/>
    <s v="CONJUNTOS SOLDADOS DE SOLVENTE DE INCONEL EN BARRAS"/>
    <s v="SI"/>
    <s v="NO"/>
    <x v="4"/>
    <x v="4"/>
    <d v="2014-10-17T15:34:25"/>
    <s v="ELECT/PRES"/>
    <x v="2"/>
    <x v="0"/>
    <s v="NO"/>
  </r>
  <r>
    <s v="3132120013"/>
    <s v="CONJUNTOS SOLDADOS DE SOLVENTE DE LATON EN BARRAS"/>
    <s v="SI"/>
    <s v="NO"/>
    <x v="4"/>
    <x v="4"/>
    <d v="2014-10-17T15:34:25"/>
    <s v="ELECT/PRES"/>
    <x v="2"/>
    <x v="0"/>
    <s v="NO"/>
  </r>
  <r>
    <s v="3132120000"/>
    <s v="CONJUNTOS SOLDADOS DE SOLVENTE DE MATERIAL EN BARRAS"/>
    <s v="NO"/>
    <s v="NO"/>
    <x v="0"/>
    <x v="0"/>
    <d v="2014-10-17T15:34:25"/>
    <m/>
    <x v="1"/>
    <x v="2"/>
    <s v="NO"/>
  </r>
  <r>
    <s v="3132120006"/>
    <s v="CONJUNTOS SOLDADOS DE SOLVENTE DE NO METALICOS EN BARRAS"/>
    <s v="SI"/>
    <s v="NO"/>
    <x v="4"/>
    <x v="4"/>
    <d v="2014-10-17T15:34:25"/>
    <s v="ELECT/PRES"/>
    <x v="2"/>
    <x v="0"/>
    <s v="NO"/>
  </r>
  <r>
    <s v="3132120010"/>
    <s v="CONJUNTOS SOLDADOS DE SOLVENTE DE TITANIO EN BARRAS"/>
    <s v="SI"/>
    <s v="NO"/>
    <x v="4"/>
    <x v="4"/>
    <d v="2014-10-17T15:34:25"/>
    <s v="ELECT/PRES"/>
    <x v="2"/>
    <x v="0"/>
    <s v="NO"/>
  </r>
  <r>
    <s v="3132150010"/>
    <s v="CONJUNTOS SOLDADOS DE TITANIO ULTRA  VIOLETA EN BARRAS"/>
    <s v="SI"/>
    <s v="NO"/>
    <x v="4"/>
    <x v="4"/>
    <d v="2014-10-17T15:34:25"/>
    <s v="ELECT/PRES"/>
    <x v="2"/>
    <x v="0"/>
    <s v="NO"/>
  </r>
  <r>
    <s v="3132150006"/>
    <s v="CONJUNTOS SOLDADOS NO METALICOS  ULTRA VIOLETA EN BARRAS"/>
    <s v="SI"/>
    <s v="NO"/>
    <x v="4"/>
    <x v="4"/>
    <d v="2014-10-17T15:34:25"/>
    <s v="ELECT/PRES"/>
    <x v="2"/>
    <x v="0"/>
    <s v="NO"/>
  </r>
  <r>
    <s v="3132140009"/>
    <s v="CONJUNTOS SOLDADOS O SOLDADOS EN  FUERTE DE ACERO INOXIDABLE EN BARRAS"/>
    <s v="SI"/>
    <s v="NO"/>
    <x v="4"/>
    <x v="4"/>
    <d v="2014-10-17T15:34:25"/>
    <s v="ELECT/PRES"/>
    <x v="2"/>
    <x v="0"/>
    <s v="NO"/>
  </r>
  <r>
    <s v="3132140005"/>
    <s v="CONJUNTOS SOLDADOS O SOLDADOS EN  FUERTE DE ALEACION BAJA DE ACERO EN  BARRAS"/>
    <s v="SI"/>
    <s v="NO"/>
    <x v="4"/>
    <x v="4"/>
    <d v="2014-10-17T15:34:25"/>
    <s v="ELECT/PRES"/>
    <x v="2"/>
    <x v="0"/>
    <s v="NO"/>
  </r>
  <r>
    <s v="3132140011"/>
    <s v="CONJUNTOS SOLDADOS O SOLDADOS EN  FUERTE DE ALEACION WASP EN BARRAS"/>
    <s v="SI"/>
    <s v="NO"/>
    <x v="4"/>
    <x v="4"/>
    <d v="2014-10-17T15:34:25"/>
    <s v="ELECT/PRES"/>
    <x v="2"/>
    <x v="0"/>
    <s v="NO"/>
  </r>
  <r>
    <s v="3132140012"/>
    <s v="CONJUNTOS SOLDADOS O SOLDADOS EN  FUERTE DE COBRE EN BARRAS"/>
    <s v="SI"/>
    <s v="NO"/>
    <x v="4"/>
    <x v="4"/>
    <d v="2014-10-17T15:34:25"/>
    <s v="ELECT/PRES"/>
    <x v="2"/>
    <x v="0"/>
    <s v="NO"/>
  </r>
  <r>
    <s v="3132140013"/>
    <s v="CONJUNTOS SOLDADOS O SOLDADOS EN  FUERTE DE LATON EN BARRAS"/>
    <s v="SI"/>
    <s v="NO"/>
    <x v="4"/>
    <x v="4"/>
    <d v="2014-10-17T15:34:25"/>
    <s v="ELECT/PRES"/>
    <x v="2"/>
    <x v="0"/>
    <s v="NO"/>
  </r>
  <r>
    <s v="3132140006"/>
    <s v="CONJUNTOS SOLDADOS O SOLDADOS EN  FUERTE DE MATERIAL NO METALICO EN  BARRAS"/>
    <s v="SI"/>
    <s v="NO"/>
    <x v="4"/>
    <x v="4"/>
    <d v="2014-10-17T15:34:25"/>
    <s v="ELECT/PRES"/>
    <x v="2"/>
    <x v="0"/>
    <s v="NO"/>
  </r>
  <r>
    <s v="3132140010"/>
    <s v="CONJUNTOS SOLDADOS O SOLDADOS EN  FUERTE DE TITANIO EN BARRAS"/>
    <s v="SI"/>
    <s v="NO"/>
    <x v="4"/>
    <x v="4"/>
    <d v="2014-10-17T15:34:25"/>
    <s v="ELECT/PRES"/>
    <x v="2"/>
    <x v="0"/>
    <s v="NO"/>
  </r>
  <r>
    <s v="3132140002"/>
    <s v="CONJUNTOS SOLDADOS O SOLDADOS EN FUERTE DE ACERO AL CARBONO EN BARRAS"/>
    <s v="SI"/>
    <s v="NO"/>
    <x v="4"/>
    <x v="4"/>
    <d v="2014-10-17T15:34:25"/>
    <s v="ELECT/PRES"/>
    <x v="2"/>
    <x v="0"/>
    <s v="NO"/>
  </r>
  <r>
    <s v="3132140003"/>
    <s v="CONJUNTOS SOLDADOS O SOLDADOS EN FUERTE DE ALEACION HAST X EN BARRAS"/>
    <s v="SI"/>
    <s v="NO"/>
    <x v="4"/>
    <x v="4"/>
    <d v="2014-10-17T15:34:25"/>
    <s v="ELECT/PRES"/>
    <x v="2"/>
    <x v="0"/>
    <s v="NO"/>
  </r>
  <r>
    <s v="3132140001"/>
    <s v="CONJUNTOS SOLDADOS O SOLDADOS EN FUERTE DE ALUMINIO EN BARRAS"/>
    <s v="SI"/>
    <s v="NO"/>
    <x v="4"/>
    <x v="4"/>
    <d v="2014-10-17T15:34:25"/>
    <s v="ELECT/PRES"/>
    <x v="2"/>
    <x v="0"/>
    <s v="NO"/>
  </r>
  <r>
    <s v="3132140004"/>
    <s v="CONJUNTOS SOLDADOS O SOLDADOS EN FUERTE DE INCONEL EN BARRAS"/>
    <s v="SI"/>
    <s v="NO"/>
    <x v="4"/>
    <x v="4"/>
    <d v="2014-10-17T15:34:25"/>
    <s v="ELECT/PRES"/>
    <x v="2"/>
    <x v="0"/>
    <s v="NO"/>
  </r>
  <r>
    <s v="3132140000"/>
    <s v="CONJUNTOS SOLDADOS O SOLDADOS EN FUERTE DE MATERIAL EN BARRAS"/>
    <s v="NO"/>
    <s v="NO"/>
    <x v="0"/>
    <x v="0"/>
    <d v="2014-10-17T15:34:25"/>
    <m/>
    <x v="1"/>
    <x v="2"/>
    <s v="NO"/>
  </r>
  <r>
    <s v="3132160013"/>
    <s v="CONJUNTOS SONICOS SOLDADOS DE  LATON EN BARRAS"/>
    <s v="SI"/>
    <s v="NO"/>
    <x v="4"/>
    <x v="4"/>
    <d v="2014-10-17T15:34:25"/>
    <s v="ELECT/PRES"/>
    <x v="2"/>
    <x v="0"/>
    <s v="NO"/>
  </r>
  <r>
    <s v="3132160000"/>
    <s v="CONJUNTOS SONICOS SOLDADOS DE  MATERIAL EN BARRAS"/>
    <s v="NO"/>
    <s v="NO"/>
    <x v="0"/>
    <x v="0"/>
    <d v="2014-10-17T15:34:25"/>
    <m/>
    <x v="1"/>
    <x v="2"/>
    <s v="NO"/>
  </r>
  <r>
    <s v="4322260021"/>
    <s v="CONMUTADOR DE CONTENIDOS"/>
    <s v="SI"/>
    <s v="SI"/>
    <x v="4"/>
    <x v="4"/>
    <d v="2014-10-17T15:34:25"/>
    <s v="ELECT/PRES"/>
    <x v="2"/>
    <x v="0"/>
    <s v="NO"/>
  </r>
  <r>
    <s v="110199000098"/>
    <s v="CONMUTADOR DE ENERGIA"/>
    <s v="SI"/>
    <s v="SI"/>
    <x v="0"/>
    <x v="0"/>
    <m/>
    <s v="ELECT/PRES"/>
    <x v="0"/>
    <x v="0"/>
    <s v="NO"/>
  </r>
  <r>
    <s v="4322260015"/>
    <s v="CONMUTADOR DE RED DE AREA DE ALMACENAMIENTO (SAN)"/>
    <s v="SI"/>
    <s v="SI"/>
    <x v="4"/>
    <x v="4"/>
    <d v="2014-10-17T15:34:25"/>
    <s v="ELECT/PRES"/>
    <x v="2"/>
    <x v="0"/>
    <s v="NO"/>
  </r>
  <r>
    <s v="110105000016"/>
    <s v="CONMUTADOR (SWITCH)"/>
    <s v="SI"/>
    <s v="SI"/>
    <x v="0"/>
    <x v="0"/>
    <m/>
    <s v="ELECT/PRES"/>
    <x v="0"/>
    <x v="0"/>
    <s v="NO"/>
  </r>
  <r>
    <s v="2611150001"/>
    <s v="CONMUTADORES"/>
    <s v="SI"/>
    <s v="SI"/>
    <x v="4"/>
    <x v="4"/>
    <d v="2014-10-17T15:34:25"/>
    <s v="ELECT/PRES"/>
    <x v="2"/>
    <x v="0"/>
    <s v="NO"/>
  </r>
  <r>
    <s v="3912150041"/>
    <s v="CONMUTADORES BASCULANTES"/>
    <s v="SI"/>
    <s v="NO"/>
    <x v="4"/>
    <x v="4"/>
    <d v="2014-10-17T15:34:25"/>
    <s v="ELECT/PRES"/>
    <x v="2"/>
    <x v="0"/>
    <s v="NO"/>
  </r>
  <r>
    <s v="2613180012"/>
    <s v="CONMUTADORES CON AISLAMIENTO DE GAS"/>
    <s v="SI"/>
    <s v="SI"/>
    <x v="4"/>
    <x v="4"/>
    <d v="2014-10-17T15:34:25"/>
    <s v="ELECT/PRES"/>
    <x v="2"/>
    <x v="0"/>
    <s v="NO"/>
  </r>
  <r>
    <s v="3912150000"/>
    <s v="CONMUTADORES, CONTROLES, RELES Y ACCESORIOS"/>
    <s v="NO"/>
    <s v="NO"/>
    <x v="0"/>
    <x v="0"/>
    <d v="2014-10-17T15:34:25"/>
    <m/>
    <x v="1"/>
    <x v="2"/>
    <s v="NO"/>
  </r>
  <r>
    <s v="3912150008"/>
    <s v="CONMUTADORES DE BOTON DESLIZANTE"/>
    <s v="SI"/>
    <s v="NO"/>
    <x v="4"/>
    <x v="4"/>
    <d v="2014-10-17T15:34:25"/>
    <s v="ELECT/PRES"/>
    <x v="2"/>
    <x v="0"/>
    <s v="NO"/>
  </r>
  <r>
    <s v="2613180008"/>
    <s v="CONMUTADORES DE CONTROL DE CARGA DE SUBESTACION"/>
    <s v="SI"/>
    <s v="SI"/>
    <x v="4"/>
    <x v="4"/>
    <d v="2014-10-17T15:34:25"/>
    <s v="ELECT/PRES"/>
    <x v="2"/>
    <x v="0"/>
    <s v="NO"/>
  </r>
  <r>
    <s v="2613180013"/>
    <s v="CONMUTADORES DE DESCONEXION DE ESTACIONES DE MANIOBRA"/>
    <s v="SI"/>
    <s v="SI"/>
    <x v="4"/>
    <x v="4"/>
    <d v="2014-10-17T15:34:25"/>
    <s v="ELECT/PRES"/>
    <x v="2"/>
    <x v="0"/>
    <s v="NO"/>
  </r>
  <r>
    <s v="3912150038"/>
    <s v="CONMUTADORES DE FLUJO"/>
    <s v="SI"/>
    <s v="NO"/>
    <x v="4"/>
    <x v="4"/>
    <d v="2014-10-17T15:34:25"/>
    <s v="ELECT/PRES"/>
    <x v="2"/>
    <x v="0"/>
    <s v="NO"/>
  </r>
  <r>
    <s v="4320150049"/>
    <s v="CONMUTADORES DE INTERFAZ BUS"/>
    <s v="SI"/>
    <s v="SI"/>
    <x v="4"/>
    <x v="4"/>
    <d v="2014-10-17T15:34:25"/>
    <s v="ELECT/PRES"/>
    <x v="2"/>
    <x v="0"/>
    <s v="NO"/>
  </r>
  <r>
    <s v="3912150039"/>
    <s v="CONMUTADORES DE LLAVE"/>
    <s v="SI"/>
    <s v="NO"/>
    <x v="4"/>
    <x v="4"/>
    <d v="2014-10-17T15:34:25"/>
    <s v="ELECT/PRES"/>
    <x v="2"/>
    <x v="0"/>
    <s v="NO"/>
  </r>
  <r>
    <s v="3912150037"/>
    <s v="CONMUTADORES DE PEDAL"/>
    <s v="SI"/>
    <s v="NO"/>
    <x v="4"/>
    <x v="4"/>
    <d v="2014-10-17T15:34:25"/>
    <s v="ELECT/PRES"/>
    <x v="2"/>
    <x v="0"/>
    <s v="NO"/>
  </r>
  <r>
    <s v="3912150050"/>
    <s v="CONMUTADORES DE PROXIMIDAD"/>
    <s v="SI"/>
    <s v="NO"/>
    <x v="4"/>
    <x v="4"/>
    <d v="2014-10-17T15:34:25"/>
    <s v="ELECT/PRES"/>
    <x v="2"/>
    <x v="0"/>
    <s v="NO"/>
  </r>
  <r>
    <s v="4321150013"/>
    <s v="CONMUTADORES DE RED"/>
    <s v="SI"/>
    <s v="SI"/>
    <x v="55"/>
    <x v="51"/>
    <d v="2014-10-17T15:34:25"/>
    <s v="SUBASTA"/>
    <x v="1"/>
    <x v="0"/>
    <s v="NO"/>
  </r>
  <r>
    <s v="5216150041"/>
    <s v="CONMUTADORES DE SONIDO"/>
    <s v="SI"/>
    <s v="NO"/>
    <x v="4"/>
    <x v="4"/>
    <d v="2014-10-17T15:34:25"/>
    <s v="ELECT/PRES"/>
    <x v="2"/>
    <x v="0"/>
    <s v="NO"/>
  </r>
  <r>
    <s v="3912150003"/>
    <s v="CONMUTADORES DE TAMBOR"/>
    <s v="SI"/>
    <s v="NO"/>
    <x v="4"/>
    <x v="4"/>
    <d v="2014-10-17T15:34:25"/>
    <s v="ELECT/PRES"/>
    <x v="2"/>
    <x v="0"/>
    <s v="NO"/>
  </r>
  <r>
    <s v="2613180010"/>
    <s v="CONMUTADORES DE TENSION MEDIA"/>
    <s v="SI"/>
    <s v="SI"/>
    <x v="4"/>
    <x v="4"/>
    <d v="2014-10-17T15:34:25"/>
    <s v="ELECT/PRES"/>
    <x v="2"/>
    <x v="0"/>
    <s v="NO"/>
  </r>
  <r>
    <s v="2613180009"/>
    <s v="CONMUTADORES DE TENSION PEQUEÑA"/>
    <s v="SI"/>
    <s v="SI"/>
    <x v="4"/>
    <x v="4"/>
    <d v="2014-10-17T15:34:25"/>
    <s v="ELECT/PRES"/>
    <x v="2"/>
    <x v="0"/>
    <s v="NO"/>
  </r>
  <r>
    <s v="3912150048"/>
    <s v="CONMUTADORES DE VACIO"/>
    <s v="SI"/>
    <s v="NO"/>
    <x v="4"/>
    <x v="4"/>
    <d v="2014-10-17T15:34:25"/>
    <s v="ELECT/PRES"/>
    <x v="2"/>
    <x v="0"/>
    <s v="NO"/>
  </r>
  <r>
    <s v="5216150040"/>
    <s v="CONMUTADORES DE VIDEO"/>
    <s v="SI"/>
    <s v="NO"/>
    <x v="4"/>
    <x v="4"/>
    <d v="2014-10-17T15:34:25"/>
    <s v="ELECT/PRES"/>
    <x v="2"/>
    <x v="0"/>
    <s v="NO"/>
  </r>
  <r>
    <s v="3912150002"/>
    <s v="CONMUTADORES REDUCTORES"/>
    <s v="SI"/>
    <s v="NO"/>
    <x v="4"/>
    <x v="4"/>
    <d v="2014-10-17T15:34:25"/>
    <s v="ELECT/PRES"/>
    <x v="2"/>
    <x v="0"/>
    <s v="NO"/>
  </r>
  <r>
    <s v="3912150013"/>
    <s v="CONMUTADORES ROTATORIOS"/>
    <s v="SI"/>
    <s v="NO"/>
    <x v="4"/>
    <x v="4"/>
    <d v="2014-10-17T15:34:25"/>
    <s v="ELECT/PRES"/>
    <x v="2"/>
    <x v="0"/>
    <s v="NO"/>
  </r>
  <r>
    <s v="206050000073"/>
    <s v="Cono de acople"/>
    <s v="SI"/>
    <s v="NO"/>
    <x v="0"/>
    <x v="0"/>
    <d v="2010-02-09T11:19:22"/>
    <s v="ELECT/PRES"/>
    <x v="0"/>
    <x v="0"/>
    <s v="NO"/>
  </r>
  <r>
    <s v="206020002277"/>
    <s v="CONO DE ENCHUFE"/>
    <s v="SI"/>
    <s v="NO"/>
    <x v="0"/>
    <x v="0"/>
    <d v="2010-02-09T11:19:22"/>
    <s v="ELECT/PRES"/>
    <x v="0"/>
    <x v="0"/>
    <s v="NO"/>
  </r>
  <r>
    <s v="4616150013"/>
    <s v="CONO DE SEGURIDAD VIAL"/>
    <s v="SI"/>
    <s v="NO"/>
    <x v="32"/>
    <x v="30"/>
    <d v="2015-01-23T11:48:16"/>
    <s v="SUBASTA"/>
    <x v="1"/>
    <x v="0"/>
    <s v="NO"/>
  </r>
  <r>
    <s v="206050000074"/>
    <s v="Cono de silicona"/>
    <s v="SI"/>
    <s v="NO"/>
    <x v="0"/>
    <x v="0"/>
    <d v="2010-02-09T11:19:22"/>
    <s v="ELECT/PRES"/>
    <x v="0"/>
    <x v="0"/>
    <s v="NO"/>
  </r>
  <r>
    <s v="207990000000"/>
    <s v="CONO SEÑALADOR"/>
    <s v="SI"/>
    <s v="NO"/>
    <x v="0"/>
    <x v="0"/>
    <d v="2011-09-06T12:53:45"/>
    <s v="ELECT/PRES"/>
    <x v="0"/>
    <x v="0"/>
    <s v="NO"/>
  </r>
  <r>
    <s v="4616150008"/>
    <s v="CONO SEÑALIZADOR"/>
    <s v="SI"/>
    <s v="NO"/>
    <x v="41"/>
    <x v="39"/>
    <d v="2014-10-17T15:34:25"/>
    <s v="SUBASTA"/>
    <x v="1"/>
    <x v="0"/>
    <s v="NO"/>
  </r>
  <r>
    <s v="212040000000"/>
    <s v="CONO SEÑALIZADOR"/>
    <s v="SI"/>
    <s v="NO"/>
    <x v="0"/>
    <x v="0"/>
    <m/>
    <s v="ELECT/PRES"/>
    <x v="0"/>
    <x v="0"/>
    <s v="NO"/>
  </r>
  <r>
    <s v="4616150008"/>
    <s v="CONO SEÑALIZADOR"/>
    <s v="SI"/>
    <s v="NO"/>
    <x v="32"/>
    <x v="30"/>
    <d v="2014-10-17T15:34:25"/>
    <s v="SUBASTA"/>
    <x v="1"/>
    <x v="0"/>
    <s v="NO"/>
  </r>
  <r>
    <s v="3117150027"/>
    <s v="CONOS DE BALINERAS"/>
    <s v="SI"/>
    <s v="NO"/>
    <x v="4"/>
    <x v="4"/>
    <d v="2014-10-17T15:34:25"/>
    <s v="ELECT/PRES"/>
    <x v="2"/>
    <x v="0"/>
    <s v="NO"/>
  </r>
  <r>
    <s v="5126308442"/>
    <s v="CONOS DE CONDENSACION LATERAL X 100"/>
    <s v="SI"/>
    <s v="NO"/>
    <x v="26"/>
    <x v="24"/>
    <d v="2014-10-17T15:34:25"/>
    <s v="SUBASTA"/>
    <x v="1"/>
    <x v="0"/>
    <s v="NO"/>
  </r>
  <r>
    <s v="230201001"/>
    <s v="CONOS DE CONDENSACIÓN LATERAL X 100"/>
    <s v="SI"/>
    <s v="NO"/>
    <x v="0"/>
    <x v="0"/>
    <d v="2014-04-28T15:54:44"/>
    <s v="ELECT/PRES"/>
    <x v="0"/>
    <x v="0"/>
    <s v="NO"/>
  </r>
  <r>
    <s v="206020002029"/>
    <s v="CONOS DE CONDENSACIÓN LATERAL X 100"/>
    <s v="SI"/>
    <s v="NO"/>
    <x v="0"/>
    <x v="0"/>
    <d v="2010-02-09T11:19:22"/>
    <s v="ELECT/PRES"/>
    <x v="0"/>
    <x v="0"/>
    <s v="NO"/>
  </r>
  <r>
    <s v="206020002030"/>
    <s v="CONOS DE FIELTRO GRANDES"/>
    <s v="SI"/>
    <s v="NO"/>
    <x v="0"/>
    <x v="0"/>
    <d v="2010-02-09T11:19:22"/>
    <s v="ELECT/PRES"/>
    <x v="0"/>
    <x v="0"/>
    <s v="NO"/>
  </r>
  <r>
    <s v="5126308443"/>
    <s v="CONOS DE FIELTRO GRANDES Nº1"/>
    <s v="SI"/>
    <s v="NO"/>
    <x v="26"/>
    <x v="24"/>
    <d v="2014-10-17T15:34:25"/>
    <s v="SUBASTA"/>
    <x v="1"/>
    <x v="0"/>
    <s v="NO"/>
  </r>
  <r>
    <s v="230201001"/>
    <s v="CONOS DE FIELTRO GRANDES Nº1"/>
    <s v="SI"/>
    <s v="NO"/>
    <x v="0"/>
    <x v="0"/>
    <d v="2014-04-28T15:54:44"/>
    <s v="ELECT/PRES"/>
    <x v="0"/>
    <x v="0"/>
    <s v="NO"/>
  </r>
  <r>
    <s v="206020002032"/>
    <s v="CONOS DE GUTAPERCHA - ACCESORIOS F CAJAS INDIVIDUALES"/>
    <s v="SI"/>
    <s v="NO"/>
    <x v="0"/>
    <x v="0"/>
    <d v="2010-02-09T11:19:22"/>
    <s v="ELECT/PRES"/>
    <x v="0"/>
    <x v="0"/>
    <s v="NO"/>
  </r>
  <r>
    <s v="206020002034"/>
    <s v="CONOS DE GUTAPERCHA - ACCESORIOS F, FM CAJAS INDIVIDUALES"/>
    <s v="SI"/>
    <s v="NO"/>
    <x v="0"/>
    <x v="0"/>
    <d v="2010-02-09T11:19:22"/>
    <s v="ELECT/PRES"/>
    <x v="0"/>
    <x v="0"/>
    <s v="NO"/>
  </r>
  <r>
    <s v="206020002033"/>
    <s v="CONOS DE GUTAPERCHA - ACCESORIOS FM CAJAS INDIVIDUALES"/>
    <s v="SI"/>
    <s v="NO"/>
    <x v="0"/>
    <x v="0"/>
    <d v="2010-02-09T11:19:22"/>
    <s v="ELECT/PRES"/>
    <x v="0"/>
    <x v="0"/>
    <s v="NO"/>
  </r>
  <r>
    <s v="206020002031"/>
    <s v="CONOS DE GUTAPERCHA - ACCESORIOS MF CAJAS INDIVIDUALES"/>
    <s v="SI"/>
    <s v="NO"/>
    <x v="0"/>
    <x v="0"/>
    <d v="2010-02-09T11:19:22"/>
    <s v="ELECT/PRES"/>
    <x v="0"/>
    <x v="0"/>
    <s v="NO"/>
  </r>
  <r>
    <s v="5126308444"/>
    <s v="CONOS DE GUTAPERCHA DE 1ª SERIE X 100"/>
    <s v="SI"/>
    <s v="NO"/>
    <x v="26"/>
    <x v="24"/>
    <d v="2014-10-17T15:34:25"/>
    <s v="SUBASTA"/>
    <x v="1"/>
    <x v="0"/>
    <s v="NO"/>
  </r>
  <r>
    <s v="230201001"/>
    <s v="CONOS DE GUTAPERCHA DE 1ª SERIE X 100"/>
    <s v="SI"/>
    <s v="NO"/>
    <x v="0"/>
    <x v="0"/>
    <d v="2014-04-28T15:54:44"/>
    <s v="ELECT/PRES"/>
    <x v="0"/>
    <x v="0"/>
    <s v="NO"/>
  </r>
  <r>
    <s v="5126308445"/>
    <s v="CONOS DE GUTAPERCHA DE 1ª SERIE X 120"/>
    <s v="SI"/>
    <s v="NO"/>
    <x v="26"/>
    <x v="24"/>
    <d v="2014-10-17T15:34:25"/>
    <s v="SUBASTA"/>
    <x v="1"/>
    <x v="0"/>
    <s v="NO"/>
  </r>
  <r>
    <s v="230201001"/>
    <s v="CONOS DE GUTAPERCHA DE 1ª SERIE X 120"/>
    <s v="SI"/>
    <s v="NO"/>
    <x v="0"/>
    <x v="0"/>
    <d v="2014-04-28T15:54:44"/>
    <s v="ELECT/PRES"/>
    <x v="0"/>
    <x v="0"/>
    <s v="NO"/>
  </r>
  <r>
    <s v="230201001"/>
    <s v="CONOS DE GUTAPERCHA DE 2ª SERIE X 100"/>
    <s v="SI"/>
    <s v="NO"/>
    <x v="0"/>
    <x v="0"/>
    <d v="2014-04-28T15:54:44"/>
    <s v="ELECT/PRES"/>
    <x v="0"/>
    <x v="0"/>
    <s v="NO"/>
  </r>
  <r>
    <s v="5126308446"/>
    <s v="CONOS DE GUTAPERCHA DE 2ª SERIE X 100"/>
    <s v="SI"/>
    <s v="NO"/>
    <x v="26"/>
    <x v="24"/>
    <d v="2014-10-17T15:34:25"/>
    <s v="SUBASTA"/>
    <x v="1"/>
    <x v="0"/>
    <s v="NO"/>
  </r>
  <r>
    <s v="230201001"/>
    <s v="CONOS DE GUTAPERCHA DE 2ª SERIE X 120"/>
    <s v="SI"/>
    <s v="NO"/>
    <x v="0"/>
    <x v="0"/>
    <d v="2014-04-28T15:54:44"/>
    <s v="ELECT/PRES"/>
    <x v="0"/>
    <x v="0"/>
    <s v="NO"/>
  </r>
  <r>
    <s v="5126308447"/>
    <s v="CONOS DE GUTAPERCHA DE 2ª SERIE X 120"/>
    <s v="SI"/>
    <s v="NO"/>
    <x v="26"/>
    <x v="24"/>
    <d v="2014-10-17T15:34:25"/>
    <s v="SUBASTA"/>
    <x v="1"/>
    <x v="0"/>
    <s v="NO"/>
  </r>
  <r>
    <s v="206020002035"/>
    <s v="CONOS DE GUTAPERCHA 1 era X 100"/>
    <s v="SI"/>
    <s v="NO"/>
    <x v="0"/>
    <x v="0"/>
    <d v="2010-02-09T11:19:22"/>
    <s v="ELECT/PRES"/>
    <x v="0"/>
    <x v="0"/>
    <s v="NO"/>
  </r>
  <r>
    <s v="206020002036"/>
    <s v="CONOS DE GUTAPERCHA 1 era X 100"/>
    <s v="SI"/>
    <s v="NO"/>
    <x v="0"/>
    <x v="0"/>
    <d v="2010-02-09T11:19:22"/>
    <s v="ELECT/PRES"/>
    <x v="0"/>
    <x v="0"/>
    <s v="NO"/>
  </r>
  <r>
    <s v="206020002037"/>
    <s v="CONOS DE GUTAPERCHA 2 da X 100"/>
    <s v="SI"/>
    <s v="NO"/>
    <x v="0"/>
    <x v="0"/>
    <d v="2010-02-09T11:19:22"/>
    <s v="ELECT/PRES"/>
    <x v="0"/>
    <x v="0"/>
    <s v="NO"/>
  </r>
  <r>
    <s v="206020002038"/>
    <s v="CONOS DE GUTAPERCHA 2 da X 120"/>
    <s v="SI"/>
    <s v="NO"/>
    <x v="0"/>
    <x v="0"/>
    <d v="2010-02-09T11:19:22"/>
    <s v="ELECT/PRES"/>
    <x v="0"/>
    <x v="0"/>
    <s v="NO"/>
  </r>
  <r>
    <s v="2060200775"/>
    <s v="CONOS DE PAPEL DE 1ª SERIE, CAJA"/>
    <s v="SI"/>
    <s v="NO"/>
    <x v="0"/>
    <x v="0"/>
    <d v="2011-10-25T13:49:38"/>
    <s v="ELECT/PRES"/>
    <x v="0"/>
    <x v="0"/>
    <s v="NO"/>
  </r>
  <r>
    <s v="5126308448"/>
    <s v="CONOS DE PAPEL DE 1ª Y 2ª SERIE, CAJA"/>
    <s v="SI"/>
    <s v="NO"/>
    <x v="26"/>
    <x v="24"/>
    <d v="2014-10-17T15:34:25"/>
    <s v="SUBASTA"/>
    <x v="1"/>
    <x v="0"/>
    <s v="NO"/>
  </r>
  <r>
    <s v="230201001"/>
    <s v="CONOS DE PAPEL DE 1ª Y 2ª SERIE, CAJA"/>
    <s v="SI"/>
    <s v="NO"/>
    <x v="0"/>
    <x v="0"/>
    <d v="2014-04-28T15:54:44"/>
    <s v="ELECT/PRES"/>
    <x v="0"/>
    <x v="0"/>
    <s v="NO"/>
  </r>
  <r>
    <s v="2060200776"/>
    <s v="CONOS DE PAPEL DE 2ª SERIE, CAJA"/>
    <s v="SI"/>
    <s v="NO"/>
    <x v="0"/>
    <x v="0"/>
    <d v="2011-10-25T13:49:38"/>
    <s v="ELECT/PRES"/>
    <x v="0"/>
    <x v="0"/>
    <s v="NO"/>
  </r>
  <r>
    <s v="206020002040"/>
    <s v="CONOS DE PAPEL 1 era Y 2 da CAJA"/>
    <s v="SI"/>
    <s v="NO"/>
    <x v="0"/>
    <x v="0"/>
    <d v="2010-02-09T11:19:22"/>
    <s v="ELECT/PRES"/>
    <x v="0"/>
    <x v="0"/>
    <s v="NO"/>
  </r>
  <r>
    <s v="206020002039"/>
    <s v="CONOS DE PAPEL 15 40 CAJAS"/>
    <s v="SI"/>
    <s v="NO"/>
    <x v="0"/>
    <x v="0"/>
    <d v="2010-02-09T11:19:22"/>
    <s v="ELECT/PRES"/>
    <x v="0"/>
    <x v="0"/>
    <s v="NO"/>
  </r>
  <r>
    <s v="2711280003"/>
    <s v="CONOS MORSE DE REDUCCION"/>
    <s v="SI"/>
    <s v="NO"/>
    <x v="16"/>
    <x v="14"/>
    <d v="2014-10-17T15:34:25"/>
    <s v="SUBASTA"/>
    <x v="1"/>
    <x v="0"/>
    <s v="NO"/>
  </r>
  <r>
    <s v="2713160008"/>
    <s v="CONOS O ALMOHADILLAS DE VACIO"/>
    <s v="SI"/>
    <s v="SI"/>
    <x v="4"/>
    <x v="4"/>
    <d v="2014-10-17T15:34:25"/>
    <s v="ELECT/PRES"/>
    <x v="2"/>
    <x v="0"/>
    <s v="NO"/>
  </r>
  <r>
    <s v="4215160061"/>
    <s v="CONOS ODONTOLOGICOS"/>
    <s v="SI"/>
    <s v="NO"/>
    <x v="26"/>
    <x v="24"/>
    <d v="2014-10-17T15:34:25"/>
    <s v="SUBASTA"/>
    <x v="1"/>
    <x v="0"/>
    <s v="NO"/>
  </r>
  <r>
    <s v="4922150011"/>
    <s v="CONOS PARA ENTRENAMIENTO"/>
    <s v="SI"/>
    <s v="NO"/>
    <x v="113"/>
    <x v="109"/>
    <d v="2014-10-17T15:34:25"/>
    <s v="SUBASTA"/>
    <x v="1"/>
    <x v="0"/>
    <s v="NO"/>
  </r>
  <r>
    <s v="4922150011"/>
    <s v="CONOS PARA ENTRENAMIENTO"/>
    <s v="SI"/>
    <s v="NO"/>
    <x v="13"/>
    <x v="11"/>
    <d v="2014-10-17T15:34:25"/>
    <s v="SUBASTA"/>
    <x v="1"/>
    <x v="0"/>
    <s v="NO"/>
  </r>
  <r>
    <s v="4215180015"/>
    <s v="CONOS PARA TORNOS Y PULIDORES ODONTOLOGICOS"/>
    <s v="SI"/>
    <s v="NO"/>
    <x v="19"/>
    <x v="17"/>
    <d v="2014-10-17T15:34:25"/>
    <s v="SUBASTA"/>
    <x v="1"/>
    <x v="0"/>
    <s v="NO"/>
  </r>
  <r>
    <s v="5019480014"/>
    <s v="CONSERVA A LA CREMA"/>
    <s v="SI"/>
    <s v="NO"/>
    <x v="4"/>
    <x v="4"/>
    <d v="2014-10-17T15:34:25"/>
    <s v="ELECT/PRES"/>
    <x v="2"/>
    <x v="0"/>
    <s v="NO"/>
  </r>
  <r>
    <s v="5019480015"/>
    <s v="CONSERVA A LA PROVENZAL"/>
    <s v="SI"/>
    <s v="NO"/>
    <x v="4"/>
    <x v="4"/>
    <d v="2014-10-17T15:34:25"/>
    <s v="ELECT/PRES"/>
    <x v="2"/>
    <x v="0"/>
    <s v="NO"/>
  </r>
  <r>
    <s v="5019480016"/>
    <s v="CONSERVA AHUMADA"/>
    <s v="SI"/>
    <s v="NO"/>
    <x v="4"/>
    <x v="4"/>
    <d v="2014-10-17T15:34:25"/>
    <s v="ELECT/PRES"/>
    <x v="2"/>
    <x v="0"/>
    <s v="NO"/>
  </r>
  <r>
    <s v="5019480018"/>
    <s v="CONSERVA CON CHAMPIGÑONES"/>
    <s v="SI"/>
    <s v="NO"/>
    <x v="4"/>
    <x v="4"/>
    <d v="2014-10-17T15:34:25"/>
    <s v="ELECT/PRES"/>
    <x v="2"/>
    <x v="0"/>
    <s v="NO"/>
  </r>
  <r>
    <s v="5019480019"/>
    <s v="CONSERVA CON ESTRAGON"/>
    <s v="SI"/>
    <s v="NO"/>
    <x v="4"/>
    <x v="4"/>
    <d v="2014-10-17T15:34:25"/>
    <s v="ELECT/PRES"/>
    <x v="2"/>
    <x v="0"/>
    <s v="NO"/>
  </r>
  <r>
    <s v="5019480008"/>
    <s v="CONSERVA DE CARNE"/>
    <s v="SI"/>
    <s v="NO"/>
    <x v="33"/>
    <x v="31"/>
    <d v="2014-10-17T15:34:25"/>
    <s v="SUBASTA"/>
    <x v="1"/>
    <x v="0"/>
    <s v="NO"/>
  </r>
  <r>
    <s v="201020000000"/>
    <s v="CONSERVA DE CARNE"/>
    <s v="SI"/>
    <s v="NO"/>
    <x v="0"/>
    <x v="0"/>
    <m/>
    <s v="ELECT/PRES"/>
    <x v="0"/>
    <x v="0"/>
    <s v="NO"/>
  </r>
  <r>
    <s v="5019480017"/>
    <s v="CONSERVA DE CARNE"/>
    <s v="SI"/>
    <s v="NO"/>
    <x v="0"/>
    <x v="0"/>
    <d v="2014-10-17T15:34:25"/>
    <s v="ELECT/PRES"/>
    <x v="0"/>
    <x v="0"/>
    <s v="NO"/>
  </r>
  <r>
    <s v="5019480020"/>
    <s v="CONSERVA DE FOIE"/>
    <s v="SI"/>
    <s v="NO"/>
    <x v="4"/>
    <x v="4"/>
    <d v="2014-10-17T15:34:25"/>
    <s v="ELECT/PRES"/>
    <x v="2"/>
    <x v="0"/>
    <s v="NO"/>
  </r>
  <r>
    <s v="201020000000"/>
    <s v="CONSERVA DE FRUTA"/>
    <s v="SI"/>
    <s v="NO"/>
    <x v="0"/>
    <x v="0"/>
    <m/>
    <s v="ELECT/PRES"/>
    <x v="0"/>
    <x v="0"/>
    <s v="NO"/>
  </r>
  <r>
    <s v="5019480012"/>
    <s v="CONSERVA DE FRUTA"/>
    <s v="SI"/>
    <s v="NO"/>
    <x v="33"/>
    <x v="31"/>
    <d v="2014-10-17T15:34:25"/>
    <s v="SUBASTA"/>
    <x v="1"/>
    <x v="0"/>
    <s v="NO"/>
  </r>
  <r>
    <s v="5019480021"/>
    <s v="CONSERVA DE JAMON"/>
    <s v="SI"/>
    <s v="NO"/>
    <x v="4"/>
    <x v="4"/>
    <d v="2014-10-17T15:34:25"/>
    <s v="ELECT/PRES"/>
    <x v="2"/>
    <x v="0"/>
    <s v="NO"/>
  </r>
  <r>
    <s v="5019480025"/>
    <s v="CONSERVA DE JAMON DEL DIABLO"/>
    <s v="SI"/>
    <s v="NO"/>
    <x v="4"/>
    <x v="4"/>
    <d v="2014-10-17T15:34:25"/>
    <s v="ELECT/PRES"/>
    <x v="2"/>
    <x v="0"/>
    <s v="NO"/>
  </r>
  <r>
    <s v="5019480026"/>
    <s v="CONSERVA DE LEVERBUSH"/>
    <s v="SI"/>
    <s v="NO"/>
    <x v="4"/>
    <x v="4"/>
    <d v="2014-10-17T15:34:25"/>
    <s v="ELECT/PRES"/>
    <x v="2"/>
    <x v="0"/>
    <s v="NO"/>
  </r>
  <r>
    <s v="5019480027"/>
    <s v="CONSERVA DE MONDONGO"/>
    <s v="SI"/>
    <s v="NO"/>
    <x v="4"/>
    <x v="4"/>
    <d v="2014-10-17T15:34:25"/>
    <s v="ELECT/PRES"/>
    <x v="2"/>
    <x v="0"/>
    <s v="NO"/>
  </r>
  <r>
    <s v="5019480028"/>
    <s v="CONSERVA DE PATE"/>
    <s v="SI"/>
    <s v="NO"/>
    <x v="4"/>
    <x v="4"/>
    <d v="2014-10-17T15:34:25"/>
    <s v="ELECT/PRES"/>
    <x v="2"/>
    <x v="0"/>
    <s v="NO"/>
  </r>
  <r>
    <s v="5019480022"/>
    <s v="CONSERVA DE PAVITA"/>
    <s v="SI"/>
    <s v="NO"/>
    <x v="4"/>
    <x v="4"/>
    <d v="2014-10-17T15:34:25"/>
    <s v="ELECT/PRES"/>
    <x v="2"/>
    <x v="0"/>
    <s v="NO"/>
  </r>
  <r>
    <s v="5019480029"/>
    <s v="CONSERVA DE PICADILLO"/>
    <s v="SI"/>
    <s v="NO"/>
    <x v="4"/>
    <x v="4"/>
    <d v="2014-10-17T15:34:25"/>
    <s v="ELECT/PRES"/>
    <x v="2"/>
    <x v="0"/>
    <s v="NO"/>
  </r>
  <r>
    <s v="5019480023"/>
    <s v="CONSERVA DE POLLO"/>
    <s v="SI"/>
    <s v="NO"/>
    <x v="4"/>
    <x v="4"/>
    <d v="2014-10-17T15:34:25"/>
    <s v="ELECT/PRES"/>
    <x v="2"/>
    <x v="0"/>
    <s v="NO"/>
  </r>
  <r>
    <s v="5019480024"/>
    <s v="CONSERVA DE PRIMAVERA"/>
    <s v="SI"/>
    <s v="NO"/>
    <x v="4"/>
    <x v="4"/>
    <d v="2014-10-17T15:34:25"/>
    <s v="ELECT/PRES"/>
    <x v="2"/>
    <x v="0"/>
    <s v="NO"/>
  </r>
  <r>
    <s v="201020000000"/>
    <s v="CONSERVA DE VERDURA"/>
    <s v="SI"/>
    <s v="NO"/>
    <x v="0"/>
    <x v="0"/>
    <m/>
    <s v="ELECT/PRES"/>
    <x v="0"/>
    <x v="0"/>
    <s v="NO"/>
  </r>
  <r>
    <s v="5019480001"/>
    <s v="CONSERVA DE VERDURA"/>
    <s v="SI"/>
    <s v="NO"/>
    <x v="33"/>
    <x v="31"/>
    <d v="2014-10-17T15:34:25"/>
    <s v="SUBASTA"/>
    <x v="1"/>
    <x v="0"/>
    <s v="NO"/>
  </r>
  <r>
    <s v="10911210018"/>
    <s v="CONSERVACION"/>
    <s v="SI"/>
    <s v="NO"/>
    <x v="51"/>
    <x v="47"/>
    <d v="2014-10-17T15:34:25"/>
    <s v="ELECT/PRES"/>
    <x v="1"/>
    <x v="0"/>
    <s v="NO"/>
  </r>
  <r>
    <s v="10911210004"/>
    <s v="CONSERVACION"/>
    <s v="SI"/>
    <s v="NO"/>
    <x v="51"/>
    <x v="47"/>
    <d v="2014-10-17T15:34:25"/>
    <s v="ELECT/PRES"/>
    <x v="1"/>
    <x v="0"/>
    <s v="NO"/>
  </r>
  <r>
    <s v="10315150018"/>
    <s v="CONSERVACION"/>
    <s v="SI"/>
    <s v="SI"/>
    <x v="52"/>
    <x v="48"/>
    <d v="2014-10-17T15:34:25"/>
    <s v="SUBASTA"/>
    <x v="1"/>
    <x v="0"/>
    <s v="NO"/>
  </r>
  <r>
    <s v="210207000017"/>
    <s v="CONSERVACION"/>
    <s v="SI"/>
    <s v="NO"/>
    <x v="0"/>
    <x v="0"/>
    <d v="2010-01-11T09:11:15"/>
    <s v="ELECT/PRES"/>
    <x v="0"/>
    <x v="0"/>
    <s v="NO"/>
  </r>
  <r>
    <s v="120600000101"/>
    <s v="CONSERVACION"/>
    <s v="SI"/>
    <s v="SI"/>
    <x v="0"/>
    <x v="0"/>
    <d v="2010-01-08T12:32:24"/>
    <s v="ELECT/PRES"/>
    <x v="0"/>
    <x v="0"/>
    <s v="NO"/>
  </r>
  <r>
    <s v="210207000101"/>
    <s v="CONSERVACION"/>
    <s v="SI"/>
    <s v="NO"/>
    <x v="0"/>
    <x v="0"/>
    <d v="2010-01-12T09:21:28"/>
    <s v="ELECT/PRES"/>
    <x v="0"/>
    <x v="0"/>
    <s v="NO"/>
  </r>
  <r>
    <s v="120600000017"/>
    <s v="CONSERVACION"/>
    <s v="SI"/>
    <s v="SI"/>
    <x v="0"/>
    <x v="0"/>
    <d v="2009-12-11T12:55:47"/>
    <s v="ELECT/PRES"/>
    <x v="0"/>
    <x v="0"/>
    <s v="NO"/>
  </r>
  <r>
    <s v="10315150004"/>
    <s v="CONSERVACION"/>
    <s v="SI"/>
    <s v="SI"/>
    <x v="52"/>
    <x v="48"/>
    <d v="2014-10-17T15:34:25"/>
    <s v="SUBASTA"/>
    <x v="1"/>
    <x v="0"/>
    <s v="NO"/>
  </r>
  <r>
    <s v="210207000018"/>
    <s v="CONSERVACION DE BANQUINAS Y PRESTAMOS"/>
    <s v="SI"/>
    <s v="NO"/>
    <x v="0"/>
    <x v="0"/>
    <d v="2010-01-11T09:14:04"/>
    <s v="ELECT/PRES"/>
    <x v="0"/>
    <x v="0"/>
    <s v="NO"/>
  </r>
  <r>
    <s v="10315150019"/>
    <s v="CONSERVACION DE BANQUINAS Y PRESTAMOS"/>
    <s v="SI"/>
    <s v="SI"/>
    <x v="52"/>
    <x v="48"/>
    <d v="2014-10-17T15:34:25"/>
    <s v="SUBASTA"/>
    <x v="1"/>
    <x v="0"/>
    <s v="NO"/>
  </r>
  <r>
    <s v="10911210019"/>
    <s v="CONSERVACION DE BANQUINAS Y PRESTAMOS"/>
    <s v="SI"/>
    <s v="NO"/>
    <x v="51"/>
    <x v="47"/>
    <d v="2014-10-17T15:34:25"/>
    <s v="ELECT/PRES"/>
    <x v="1"/>
    <x v="0"/>
    <s v="NO"/>
  </r>
  <r>
    <s v="120600000018"/>
    <s v="CONSERVACION DE BANQUINAS Y PRESTAMOS"/>
    <s v="SI"/>
    <s v="SI"/>
    <x v="0"/>
    <x v="0"/>
    <d v="2009-12-11T12:57:08"/>
    <s v="ELECT/PRES"/>
    <x v="0"/>
    <x v="0"/>
    <s v="NO"/>
  </r>
  <r>
    <s v="8310190000"/>
    <s v="CONSERVACION DE ENERGIA"/>
    <s v="NO"/>
    <s v="NO"/>
    <x v="0"/>
    <x v="0"/>
    <d v="2014-10-17T15:34:25"/>
    <m/>
    <x v="1"/>
    <x v="2"/>
    <s v="NO"/>
  </r>
  <r>
    <s v="10315150122"/>
    <s v="CONSERVACION, RESTAURACION Y MANTENIMIENTO DE CAMINOS - LEY 10.267"/>
    <s v="SI"/>
    <s v="SI"/>
    <x v="52"/>
    <x v="48"/>
    <d v="2015-04-08T12:22:24"/>
    <s v="SUBASTA"/>
    <x v="1"/>
    <x v="0"/>
    <s v="NO"/>
  </r>
  <r>
    <s v="10315150021"/>
    <s v="CONSERVACION, RESTAURACION Y MANTENIMIENTO DE CAMINOS DE FIRME NATURAL"/>
    <s v="SI"/>
    <s v="SI"/>
    <x v="52"/>
    <x v="48"/>
    <d v="2014-10-17T15:34:25"/>
    <s v="SUBASTA"/>
    <x v="1"/>
    <x v="0"/>
    <s v="NO"/>
  </r>
  <r>
    <s v="10911210021"/>
    <s v="CONSERVACION, RESTAURACION Y MANTENIMIENTO DE CAMINOS DE FIRME NATURAL"/>
    <s v="SI"/>
    <s v="NO"/>
    <x v="51"/>
    <x v="47"/>
    <d v="2014-10-17T15:34:25"/>
    <s v="ELECT/PRES"/>
    <x v="1"/>
    <x v="0"/>
    <s v="NO"/>
  </r>
  <r>
    <s v="210207000020"/>
    <s v="CONSERVACIÓN, RESTAURACION Y MANTENIMIENTO DE CAMINOS DE FIRME NATURAL"/>
    <s v="SI"/>
    <s v="NO"/>
    <x v="0"/>
    <x v="0"/>
    <d v="2010-01-11T09:19:58"/>
    <s v="ELECT/PRES"/>
    <x v="0"/>
    <x v="0"/>
    <s v="NO"/>
  </r>
  <r>
    <s v="120600000020"/>
    <s v="CONSERVACIÓN, RESTAURACION Y MANTENIMIENTO DE CAMINOS DE FIRME NATURAL"/>
    <s v="SI"/>
    <s v="SI"/>
    <x v="0"/>
    <x v="0"/>
    <d v="2009-12-11T12:59:57"/>
    <s v="ELECT/PRES"/>
    <x v="0"/>
    <x v="0"/>
    <s v="NO"/>
  </r>
  <r>
    <s v="10911210020"/>
    <s v="CONSERVACION Y RESTAURACION DE CAMINOS VECINALES"/>
    <s v="SI"/>
    <s v="NO"/>
    <x v="51"/>
    <x v="47"/>
    <d v="2014-10-17T15:34:25"/>
    <s v="ELECT/PRES"/>
    <x v="1"/>
    <x v="0"/>
    <s v="NO"/>
  </r>
  <r>
    <s v="10315150020"/>
    <s v="CONSERVACION Y RESTAURACION DE CAMINOS VECINALES"/>
    <s v="SI"/>
    <s v="SI"/>
    <x v="52"/>
    <x v="48"/>
    <d v="2014-10-17T15:34:25"/>
    <s v="SUBASTA"/>
    <x v="1"/>
    <x v="0"/>
    <s v="NO"/>
  </r>
  <r>
    <s v="120600000019"/>
    <s v="CONSERVACION Y RESTAURACION DE CAMINOS VECINALES"/>
    <s v="SI"/>
    <s v="SI"/>
    <x v="0"/>
    <x v="0"/>
    <d v="2009-12-11T12:58:21"/>
    <s v="ELECT/PRES"/>
    <x v="0"/>
    <x v="0"/>
    <s v="NO"/>
  </r>
  <r>
    <s v="210207000019"/>
    <s v="CONSERVACION Y RESTAURACION DE CAMINOS VECINALES"/>
    <s v="SI"/>
    <s v="NO"/>
    <x v="0"/>
    <x v="0"/>
    <d v="2010-01-11T09:16:46"/>
    <s v="ELECT/PRES"/>
    <x v="0"/>
    <x v="0"/>
    <s v="NO"/>
  </r>
  <r>
    <s v="5019370007"/>
    <s v="CONSERVADO MINNEOLA FRUTA"/>
    <s v="SI"/>
    <s v="NO"/>
    <x v="4"/>
    <x v="4"/>
    <d v="2014-10-17T15:34:25"/>
    <s v="ELECT/PRES"/>
    <x v="2"/>
    <x v="0"/>
    <s v="NO"/>
  </r>
  <r>
    <s v="5019400006"/>
    <s v="CONSERVADO PODA"/>
    <s v="SI"/>
    <s v="NO"/>
    <x v="4"/>
    <x v="4"/>
    <d v="2014-10-17T15:34:25"/>
    <s v="ELECT/PRES"/>
    <x v="2"/>
    <x v="0"/>
    <s v="NO"/>
  </r>
  <r>
    <s v="5019370009"/>
    <s v="CONSERVADO PUMMELO FRUTA"/>
    <s v="SI"/>
    <s v="NO"/>
    <x v="4"/>
    <x v="4"/>
    <d v="2014-10-17T15:34:25"/>
    <s v="ELECT/PRES"/>
    <x v="2"/>
    <x v="0"/>
    <s v="NO"/>
  </r>
  <r>
    <s v="5019370011"/>
    <s v="CONSERVADO TANGELO FRUTA"/>
    <s v="SI"/>
    <s v="NO"/>
    <x v="4"/>
    <x v="4"/>
    <d v="2014-10-17T15:34:25"/>
    <s v="ELECT/PRES"/>
    <x v="2"/>
    <x v="0"/>
    <s v="NO"/>
  </r>
  <r>
    <s v="5019370014"/>
    <s v="CONSERVADO UGLI FRUTA"/>
    <s v="SI"/>
    <s v="NO"/>
    <x v="4"/>
    <x v="4"/>
    <d v="2014-10-17T15:34:25"/>
    <s v="ELECT/PRES"/>
    <x v="2"/>
    <x v="0"/>
    <s v="NO"/>
  </r>
  <r>
    <s v="210050000000"/>
    <s v="CONSERVADOR P/LABORATORIO"/>
    <s v="SI"/>
    <s v="NO"/>
    <x v="0"/>
    <x v="0"/>
    <m/>
    <s v="ELECT/PRES"/>
    <x v="0"/>
    <x v="0"/>
    <s v="NO"/>
  </r>
  <r>
    <s v="210040000000"/>
    <s v="CONSERVADORA DE FRIO"/>
    <s v="SI"/>
    <s v="NO"/>
    <x v="0"/>
    <x v="0"/>
    <m/>
    <s v="ELECT/PRES"/>
    <x v="0"/>
    <x v="0"/>
    <s v="NO"/>
  </r>
  <r>
    <s v="4912150005"/>
    <s v="CONSERVADORAS"/>
    <s v="SI"/>
    <s v="NO"/>
    <x v="20"/>
    <x v="18"/>
    <d v="2014-10-17T15:34:25"/>
    <s v="SUBASTA"/>
    <x v="1"/>
    <x v="0"/>
    <s v="NO"/>
  </r>
  <r>
    <s v="201020000000"/>
    <s v="CONSERVANTE"/>
    <s v="SI"/>
    <s v="NO"/>
    <x v="0"/>
    <x v="0"/>
    <m/>
    <s v="ELECT/PRES"/>
    <x v="0"/>
    <x v="0"/>
    <s v="NO"/>
  </r>
  <r>
    <s v="211990000000"/>
    <s v="CONSERVANTE P/MASAS"/>
    <s v="SI"/>
    <s v="NO"/>
    <x v="0"/>
    <x v="0"/>
    <m/>
    <s v="ELECT/PRES"/>
    <x v="0"/>
    <x v="0"/>
    <s v="NO"/>
  </r>
  <r>
    <s v="1216450001"/>
    <s v="CONSERVANTES"/>
    <s v="SI"/>
    <s v="NO"/>
    <x v="33"/>
    <x v="31"/>
    <d v="2014-10-17T15:34:25"/>
    <s v="SUBASTA"/>
    <x v="1"/>
    <x v="0"/>
    <s v="NO"/>
  </r>
  <r>
    <s v="5019240012"/>
    <s v="CONSERVAS DE FRUTAS"/>
    <s v="SI"/>
    <s v="NO"/>
    <x v="4"/>
    <x v="4"/>
    <d v="2014-10-17T15:34:25"/>
    <s v="ELECT/PRES"/>
    <x v="2"/>
    <x v="0"/>
    <s v="NO"/>
  </r>
  <r>
    <s v="201020000000"/>
    <s v="CONSERVAS PESCADO Y FRUTOS MAR"/>
    <s v="SI"/>
    <s v="NO"/>
    <x v="0"/>
    <x v="0"/>
    <m/>
    <s v="ELECT/PRES"/>
    <x v="0"/>
    <x v="0"/>
    <s v="NO"/>
  </r>
  <r>
    <s v="5019480011"/>
    <s v="CONSERVAS PESCADO Y FRUTOS MAR"/>
    <s v="SI"/>
    <s v="NO"/>
    <x v="33"/>
    <x v="31"/>
    <d v="2014-10-17T15:34:25"/>
    <s v="SUBASTA"/>
    <x v="1"/>
    <x v="0"/>
    <s v="NO"/>
  </r>
  <r>
    <s v="110104000022"/>
    <s v="CONSOLA"/>
    <s v="SI"/>
    <s v="SI"/>
    <x v="0"/>
    <x v="0"/>
    <m/>
    <s v="ELECT/PRES"/>
    <x v="0"/>
    <x v="0"/>
    <s v="NO"/>
  </r>
  <r>
    <s v="4322170022"/>
    <s v="CONSOLA DE AUDIO DE RADIO"/>
    <s v="SI"/>
    <s v="SI"/>
    <x v="4"/>
    <x v="4"/>
    <d v="2014-10-17T15:34:25"/>
    <s v="ELECT/PRES"/>
    <x v="2"/>
    <x v="0"/>
    <s v="NO"/>
  </r>
  <r>
    <s v="4110460007"/>
    <s v="CONSOLA DE CONTROL DE HORNO"/>
    <s v="SI"/>
    <s v="NO"/>
    <x v="4"/>
    <x v="4"/>
    <d v="2014-10-17T15:34:25"/>
    <s v="ELECT/PRES"/>
    <x v="2"/>
    <x v="0"/>
    <s v="NO"/>
  </r>
  <r>
    <s v="230201001"/>
    <s v="CONSOLA DE SEÑAL DIGITAL"/>
    <s v="SI"/>
    <s v="SI"/>
    <x v="0"/>
    <x v="0"/>
    <d v="2014-10-22T10:42:17"/>
    <s v="ELECT/PRES"/>
    <x v="0"/>
    <x v="0"/>
    <s v="NO"/>
  </r>
  <r>
    <s v="4322150006"/>
    <s v="CONSOLA DE TELECONFERENCIA"/>
    <s v="SI"/>
    <s v="SI"/>
    <x v="4"/>
    <x v="4"/>
    <d v="2014-10-17T15:34:25"/>
    <s v="ELECT/PRES"/>
    <x v="2"/>
    <x v="0"/>
    <s v="NO"/>
  </r>
  <r>
    <s v="110103000027"/>
    <s v="CONSOLA EXPANSION P/TELEFONO"/>
    <s v="SI"/>
    <s v="SI"/>
    <x v="0"/>
    <x v="0"/>
    <m/>
    <s v="ELECT/PRES"/>
    <x v="0"/>
    <x v="0"/>
    <s v="NO"/>
  </r>
  <r>
    <s v="4110460008"/>
    <s v="CONSOLA PROGRAMABLE DE CONTROL DE HORNO"/>
    <s v="SI"/>
    <s v="NO"/>
    <x v="4"/>
    <x v="4"/>
    <d v="2014-10-17T15:34:25"/>
    <s v="ELECT/PRES"/>
    <x v="2"/>
    <x v="0"/>
    <s v="NO"/>
  </r>
  <r>
    <s v="2517440002"/>
    <s v="CONSOLAS"/>
    <s v="SI"/>
    <s v="SI"/>
    <x v="55"/>
    <x v="51"/>
    <d v="2014-10-17T15:34:25"/>
    <s v="SUBASTA"/>
    <x v="1"/>
    <x v="0"/>
    <s v="NO"/>
  </r>
  <r>
    <s v="2517440002"/>
    <s v="CONSOLAS"/>
    <s v="SI"/>
    <s v="SI"/>
    <x v="60"/>
    <x v="56"/>
    <d v="2014-10-17T15:34:25"/>
    <s v="SUBASTA"/>
    <x v="1"/>
    <x v="0"/>
    <s v="NO"/>
  </r>
  <r>
    <s v="3911200004"/>
    <s v="CONSOLAS DE LUCES"/>
    <s v="SI"/>
    <s v="SI"/>
    <x v="0"/>
    <x v="0"/>
    <d v="2014-10-17T15:34:25"/>
    <s v="ELECT/PRES"/>
    <x v="0"/>
    <x v="0"/>
    <s v="NO"/>
  </r>
  <r>
    <s v="4511170004"/>
    <s v="CONSOLAS DE MEZCLA DE SONIDOS"/>
    <s v="SI"/>
    <s v="SI"/>
    <x v="0"/>
    <x v="0"/>
    <d v="2014-10-17T15:34:25"/>
    <s v="ELECT/PRES"/>
    <x v="0"/>
    <x v="0"/>
    <s v="NO"/>
  </r>
  <r>
    <s v="4511170006"/>
    <s v="CONSOLAS DE SONIDO"/>
    <s v="SI"/>
    <s v="SI"/>
    <x v="0"/>
    <x v="0"/>
    <d v="2016-04-13T10:17:40"/>
    <s v="ELECT/PRES"/>
    <x v="0"/>
    <x v="0"/>
    <s v="NO"/>
  </r>
  <r>
    <s v="4220150005"/>
    <s v="CONSOLAS DE TOMOGRAFIA MEDICA COMPUTARIZADA (CT O CAT)"/>
    <s v="SI"/>
    <s v="SI"/>
    <x v="4"/>
    <x v="4"/>
    <d v="2014-10-17T15:34:25"/>
    <s v="ELECT/PRES"/>
    <x v="2"/>
    <x v="0"/>
    <s v="NO"/>
  </r>
  <r>
    <s v="6014110004"/>
    <s v="CONSOLAS DE VIDEOJUEGOS"/>
    <s v="SI"/>
    <s v="SI"/>
    <x v="0"/>
    <x v="0"/>
    <d v="2014-10-17T15:34:25"/>
    <s v="ELECT/PRES"/>
    <x v="0"/>
    <x v="0"/>
    <s v="NO"/>
  </r>
  <r>
    <s v="4319160016"/>
    <s v="CONSOLAS PARA CENTREX"/>
    <s v="SI"/>
    <s v="SI"/>
    <x v="4"/>
    <x v="4"/>
    <d v="2014-10-17T15:34:25"/>
    <s v="ELECT/PRES"/>
    <x v="2"/>
    <x v="0"/>
    <s v="NO"/>
  </r>
  <r>
    <s v="4220160008"/>
    <s v="CONSOLAS SECUNDARIAS O PRIMARIAS O A DISTANCIA DE HACER IMAGENES DE RESONANCIA MAGNETICA (MRI) MEDICA"/>
    <s v="SI"/>
    <s v="NO"/>
    <x v="4"/>
    <x v="4"/>
    <d v="2014-10-17T15:34:25"/>
    <s v="ELECT/PRES"/>
    <x v="2"/>
    <x v="0"/>
    <s v="NO"/>
  </r>
  <r>
    <s v="10411150002"/>
    <s v="CONSTRUCCION"/>
    <s v="SI"/>
    <s v="NO"/>
    <x v="95"/>
    <x v="91"/>
    <d v="2014-10-17T15:34:25"/>
    <s v="ELECT/PRES"/>
    <x v="1"/>
    <x v="0"/>
    <s v="NO"/>
  </r>
  <r>
    <s v="130200000002"/>
    <s v="CONSTRUCCION"/>
    <s v="SI"/>
    <s v="SI"/>
    <x v="0"/>
    <x v="0"/>
    <m/>
    <s v="ELECT/PRES"/>
    <x v="0"/>
    <x v="0"/>
    <s v="NO"/>
  </r>
  <r>
    <s v="10315150097"/>
    <s v="CONSTRUCCION DE ACCESO A PUENTE - LEY 10.267"/>
    <s v="SI"/>
    <s v="SI"/>
    <x v="52"/>
    <x v="48"/>
    <d v="2015-01-14T10:31:39"/>
    <s v="SUBASTA"/>
    <x v="1"/>
    <x v="0"/>
    <s v="NO"/>
  </r>
  <r>
    <s v="7210170003"/>
    <s v="CONSTRUCCION DE ACERAS O BORDILLOS"/>
    <s v="SI"/>
    <s v="NO"/>
    <x v="22"/>
    <x v="20"/>
    <d v="2014-10-17T15:34:25"/>
    <s v="SUBASTA"/>
    <x v="1"/>
    <x v="0"/>
    <s v="NO"/>
  </r>
  <r>
    <s v="7215190001"/>
    <s v="CONSTRUCCION DE AULAS ESCOLARES"/>
    <s v="SI"/>
    <s v="SI"/>
    <x v="52"/>
    <x v="48"/>
    <d v="2014-10-17T15:34:25"/>
    <s v="SUBASTA"/>
    <x v="1"/>
    <x v="0"/>
    <s v="NO"/>
  </r>
  <r>
    <s v="10315150096"/>
    <s v="CONSTRUCCION DE COSTANERA - LEY 10.267"/>
    <s v="SI"/>
    <s v="SI"/>
    <x v="52"/>
    <x v="48"/>
    <d v="2015-01-14T10:44:35"/>
    <s v="SUBASTA"/>
    <x v="1"/>
    <x v="0"/>
    <s v="NO"/>
  </r>
  <r>
    <s v="7210250004"/>
    <s v="CONSTRUCCION DE MUROS DE CONTENCION"/>
    <s v="SI"/>
    <s v="NO"/>
    <x v="22"/>
    <x v="20"/>
    <d v="2014-10-17T15:34:25"/>
    <s v="SUBASTA"/>
    <x v="1"/>
    <x v="0"/>
    <s v="NO"/>
  </r>
  <r>
    <s v="7215170005"/>
    <s v="CONSTRUCCION DE PABELLONES PENITENCIARIOS"/>
    <s v="SI"/>
    <s v="SI"/>
    <x v="52"/>
    <x v="48"/>
    <d v="2014-10-17T15:34:25"/>
    <s v="SUBASTA"/>
    <x v="1"/>
    <x v="0"/>
    <s v="NO"/>
  </r>
  <r>
    <s v="10315150106"/>
    <s v="CONSTRUCCION DE PASARELA PEATONAL - LEY 10.267"/>
    <s v="SI"/>
    <s v="SI"/>
    <x v="52"/>
    <x v="48"/>
    <d v="2015-01-14T12:12:03"/>
    <s v="SUBASTA"/>
    <x v="1"/>
    <x v="0"/>
    <s v="NO"/>
  </r>
  <r>
    <s v="10315150110"/>
    <s v="CONSTRUCCION DE PROTECCION DE MARGENES - LEY 10.267"/>
    <s v="SI"/>
    <s v="SI"/>
    <x v="52"/>
    <x v="48"/>
    <d v="2015-01-14T13:13:11"/>
    <s v="SUBASTA"/>
    <x v="1"/>
    <x v="0"/>
    <s v="NO"/>
  </r>
  <r>
    <s v="10315150098"/>
    <s v="CONSTRUCCION DE PUENTE - LEY 10.267"/>
    <s v="SI"/>
    <s v="SI"/>
    <x v="52"/>
    <x v="48"/>
    <d v="2015-01-14T10:25:38"/>
    <s v="SUBASTA"/>
    <x v="1"/>
    <x v="0"/>
    <s v="NO"/>
  </r>
  <r>
    <s v="7210230003"/>
    <s v="CONSTRUCCION DE SISTEMAS DE FONTANERIA"/>
    <s v="SI"/>
    <s v="NO"/>
    <x v="22"/>
    <x v="20"/>
    <d v="2014-10-17T15:34:25"/>
    <s v="SUBASTA"/>
    <x v="1"/>
    <x v="0"/>
    <s v="NO"/>
  </r>
  <r>
    <s v="10315150113"/>
    <s v="CONSTRUCCION DE TERRAPLEN Y COMPACTACION - LEY 10.267"/>
    <s v="SI"/>
    <s v="SI"/>
    <x v="52"/>
    <x v="48"/>
    <d v="2015-03-11T08:30:23"/>
    <s v="SUBASTA"/>
    <x v="1"/>
    <x v="0"/>
    <s v="NO"/>
  </r>
  <r>
    <s v="10315150111"/>
    <s v="CONSTRUCCION DE VADO - LEY 10.267"/>
    <s v="SI"/>
    <s v="SI"/>
    <x v="52"/>
    <x v="48"/>
    <d v="2015-01-14T13:12:00"/>
    <s v="SUBASTA"/>
    <x v="1"/>
    <x v="0"/>
    <s v="NO"/>
  </r>
  <r>
    <s v="10315150107"/>
    <s v="CONSTRUCCION DE VIVIENDA - LEY 10.267"/>
    <s v="SI"/>
    <s v="SI"/>
    <x v="52"/>
    <x v="48"/>
    <d v="2015-01-14T12:10:28"/>
    <s v="SUBASTA"/>
    <x v="1"/>
    <x v="0"/>
    <s v="NO"/>
  </r>
  <r>
    <s v="10315150022"/>
    <s v="CONSTRUCCION EDIFICIOS INTEL Y MOTOROLA - CORDOBA DPTO. CAPITAL"/>
    <s v="SI"/>
    <s v="SI"/>
    <x v="52"/>
    <x v="48"/>
    <d v="2014-10-17T15:34:25"/>
    <s v="SUBASTA"/>
    <x v="1"/>
    <x v="0"/>
    <s v="NO"/>
  </r>
  <r>
    <s v="210207000021"/>
    <s v="CONSTRUCCION EDIFICIOS INTEL Y MOTOROLA - CORDOBA DPTO. CAPITAL"/>
    <s v="SI"/>
    <s v="NO"/>
    <x v="0"/>
    <x v="0"/>
    <d v="2010-01-11T09:22:45"/>
    <s v="ELECT/PRES"/>
    <x v="0"/>
    <x v="0"/>
    <s v="NO"/>
  </r>
  <r>
    <s v="120600000021"/>
    <s v="CONSTRUCCION EDIFICIOS INTEL Y MOTOROLA - CORDOBA DPTO. CAPITAL"/>
    <s v="SI"/>
    <s v="SI"/>
    <x v="0"/>
    <x v="0"/>
    <d v="2009-12-11T13:01:16"/>
    <s v="ELECT/PRES"/>
    <x v="0"/>
    <x v="0"/>
    <s v="NO"/>
  </r>
  <r>
    <s v="10911210022"/>
    <s v="CONSTRUCCION EDIFICIOS INTEL Y MOTOROLA - CORDOBA DPTO. CAPITAL"/>
    <s v="SI"/>
    <s v="NO"/>
    <x v="51"/>
    <x v="47"/>
    <d v="2014-10-17T15:34:25"/>
    <s v="ELECT/PRES"/>
    <x v="1"/>
    <x v="0"/>
    <s v="NO"/>
  </r>
  <r>
    <s v="9015180003"/>
    <s v="CONSTRUCCION O CREACION DE STANDS DE FERIA"/>
    <s v="SI"/>
    <s v="NO"/>
    <x v="4"/>
    <x v="4"/>
    <d v="2014-10-17T15:34:25"/>
    <s v="ELECT/PRES"/>
    <x v="2"/>
    <x v="0"/>
    <s v="NO"/>
  </r>
  <r>
    <s v="7210250002"/>
    <s v="CONSTRUCCION O MANTENIMIENTO DE CHIMENEAS"/>
    <s v="SI"/>
    <s v="NO"/>
    <x v="22"/>
    <x v="20"/>
    <d v="2014-10-17T15:34:25"/>
    <s v="SUBASTA"/>
    <x v="1"/>
    <x v="0"/>
    <s v="NO"/>
  </r>
  <r>
    <s v="210207000022"/>
    <s v="CONSTRUCCION Y AMPLIACION DE HOSPITALES"/>
    <s v="SI"/>
    <s v="NO"/>
    <x v="0"/>
    <x v="0"/>
    <d v="2010-01-11T09:25:45"/>
    <s v="ELECT/PRES"/>
    <x v="0"/>
    <x v="0"/>
    <s v="NO"/>
  </r>
  <r>
    <s v="120600000022"/>
    <s v="CONSTRUCCION Y AMPLIACION DE HOSPITALES"/>
    <s v="SI"/>
    <s v="SI"/>
    <x v="0"/>
    <x v="0"/>
    <d v="2009-12-11T13:02:32"/>
    <s v="ELECT/PRES"/>
    <x v="0"/>
    <x v="0"/>
    <s v="NO"/>
  </r>
  <r>
    <s v="10315150023"/>
    <s v="CONSTRUCCION Y AMPLIACION DE HOSPITALES"/>
    <s v="SI"/>
    <s v="SI"/>
    <x v="52"/>
    <x v="48"/>
    <d v="2014-10-17T15:34:25"/>
    <s v="SUBASTA"/>
    <x v="1"/>
    <x v="0"/>
    <s v="NO"/>
  </r>
  <r>
    <s v="10911210023"/>
    <s v="CONSTRUCCION Y AMPLIACION DE HOSPITALES"/>
    <s v="SI"/>
    <s v="NO"/>
    <x v="51"/>
    <x v="47"/>
    <d v="2014-10-17T15:34:25"/>
    <s v="ELECT/PRES"/>
    <x v="1"/>
    <x v="0"/>
    <s v="NO"/>
  </r>
  <r>
    <s v="10911210024"/>
    <s v="CONSTRUCCION Y PAVIMENTACION DE ACCESOS"/>
    <s v="SI"/>
    <s v="NO"/>
    <x v="51"/>
    <x v="47"/>
    <d v="2014-10-17T15:34:25"/>
    <s v="ELECT/PRES"/>
    <x v="1"/>
    <x v="0"/>
    <s v="NO"/>
  </r>
  <r>
    <s v="10315150024"/>
    <s v="CONSTRUCCION Y PAVIMENTACION DE ACCESOS"/>
    <s v="SI"/>
    <s v="SI"/>
    <x v="52"/>
    <x v="48"/>
    <d v="2014-10-17T15:34:25"/>
    <s v="SUBASTA"/>
    <x v="1"/>
    <x v="0"/>
    <s v="NO"/>
  </r>
  <r>
    <s v="120600000023"/>
    <s v="CONSTRUCCIÓN Y PAVIMENTACION DE ACCESOS"/>
    <s v="SI"/>
    <s v="SI"/>
    <x v="0"/>
    <x v="0"/>
    <d v="2009-12-11T13:03:47"/>
    <s v="ELECT/PRES"/>
    <x v="0"/>
    <x v="0"/>
    <s v="NO"/>
  </r>
  <r>
    <s v="210207000023"/>
    <s v="CONSTRUCCIÓN Y PAVIMENTACION DE ACCESOS"/>
    <s v="SI"/>
    <s v="NO"/>
    <x v="0"/>
    <x v="0"/>
    <d v="2010-01-11T09:28:45"/>
    <s v="ELECT/PRES"/>
    <x v="0"/>
    <x v="0"/>
    <s v="NO"/>
  </r>
  <r>
    <s v="10315150103"/>
    <s v="CONSTRUCCION Y REPARACION DE ALCANTARILLA - LEY 10.267"/>
    <s v="SI"/>
    <s v="SI"/>
    <x v="52"/>
    <x v="48"/>
    <d v="2015-01-12T10:34:53"/>
    <s v="SUBASTA"/>
    <x v="1"/>
    <x v="0"/>
    <s v="NO"/>
  </r>
  <r>
    <s v="10315150025"/>
    <s v="CONSTRUCCION Y REPARACION DE COMISARIAS"/>
    <s v="SI"/>
    <s v="SI"/>
    <x v="52"/>
    <x v="48"/>
    <d v="2014-10-17T15:34:25"/>
    <s v="SUBASTA"/>
    <x v="1"/>
    <x v="0"/>
    <s v="NO"/>
  </r>
  <r>
    <s v="210207000024"/>
    <s v="CONSTRUCCION Y REPARACION DE COMISARIAS"/>
    <s v="SI"/>
    <s v="NO"/>
    <x v="0"/>
    <x v="0"/>
    <d v="2010-01-11T09:31:57"/>
    <s v="ELECT/PRES"/>
    <x v="0"/>
    <x v="0"/>
    <s v="NO"/>
  </r>
  <r>
    <s v="10911210025"/>
    <s v="CONSTRUCCION Y REPARACION DE COMISARIAS"/>
    <s v="SI"/>
    <s v="NO"/>
    <x v="51"/>
    <x v="47"/>
    <d v="2014-10-17T15:34:25"/>
    <s v="ELECT/PRES"/>
    <x v="1"/>
    <x v="0"/>
    <s v="NO"/>
  </r>
  <r>
    <s v="120600000024"/>
    <s v="CONSTRUCCION Y REPARACION DE COMISARIAS"/>
    <s v="SI"/>
    <s v="SI"/>
    <x v="0"/>
    <x v="0"/>
    <d v="2009-12-11T13:05:09"/>
    <s v="ELECT/PRES"/>
    <x v="0"/>
    <x v="0"/>
    <s v="NO"/>
  </r>
  <r>
    <s v="8514170002"/>
    <s v="CONSULTAS DE REMEDIOS"/>
    <s v="SI"/>
    <s v="NO"/>
    <x v="4"/>
    <x v="4"/>
    <d v="2014-10-17T15:34:25"/>
    <s v="ELECT/PRES"/>
    <x v="2"/>
    <x v="0"/>
    <s v="NO"/>
  </r>
  <r>
    <s v="7213180001"/>
    <s v="CONSULTORIA DE OBRAS MULTIPLES"/>
    <s v="SI"/>
    <s v="NO"/>
    <x v="4"/>
    <x v="4"/>
    <d v="2014-10-17T15:34:25"/>
    <s v="ELECT/PRES"/>
    <x v="2"/>
    <x v="0"/>
    <s v="NO"/>
  </r>
  <r>
    <s v="4710160000"/>
    <s v="CONSUMIBLES PARA EL TRATAMIENTO DE AGUA"/>
    <s v="NO"/>
    <s v="NO"/>
    <x v="0"/>
    <x v="0"/>
    <d v="2014-10-17T15:34:25"/>
    <m/>
    <x v="1"/>
    <x v="2"/>
    <s v="NO"/>
  </r>
  <r>
    <s v="8411150001"/>
    <s v="CONTABILIDAD DE COSTOS"/>
    <s v="SI"/>
    <s v="NO"/>
    <x v="122"/>
    <x v="117"/>
    <d v="2014-10-17T15:34:25"/>
    <s v="SUBASTA"/>
    <x v="1"/>
    <x v="0"/>
    <s v="NO"/>
  </r>
  <r>
    <s v="8411150007"/>
    <s v="CONTABILIDAD DE INVENTARIO"/>
    <s v="SI"/>
    <s v="NO"/>
    <x v="122"/>
    <x v="117"/>
    <d v="2014-10-17T15:34:25"/>
    <s v="SUBASTA"/>
    <x v="1"/>
    <x v="0"/>
    <s v="NO"/>
  </r>
  <r>
    <s v="8411150002"/>
    <s v="CONTABILIDAD FINANCIERA"/>
    <s v="SI"/>
    <s v="NO"/>
    <x v="122"/>
    <x v="117"/>
    <d v="2014-10-17T15:34:25"/>
    <s v="SUBASTA"/>
    <x v="1"/>
    <x v="0"/>
    <s v="NO"/>
  </r>
  <r>
    <s v="8411150003"/>
    <s v="CONTABILIDAD FISCAL"/>
    <s v="SI"/>
    <s v="NO"/>
    <x v="122"/>
    <x v="117"/>
    <d v="2014-10-17T15:34:25"/>
    <s v="SUBASTA"/>
    <x v="1"/>
    <x v="0"/>
    <s v="NO"/>
  </r>
  <r>
    <s v="8411000000"/>
    <s v="CONTABILIDAD Y AUDITORIAS"/>
    <s v="NO"/>
    <s v="NO"/>
    <x v="0"/>
    <x v="0"/>
    <d v="2014-10-17T15:34:25"/>
    <m/>
    <x v="1"/>
    <x v="1"/>
    <s v="NO"/>
  </r>
  <r>
    <s v="210020000000"/>
    <s v="CONTACTO"/>
    <s v="SI"/>
    <s v="NO"/>
    <x v="0"/>
    <x v="0"/>
    <d v="2011-04-01T07:55:02"/>
    <s v="ELECT/PRES"/>
    <x v="0"/>
    <x v="0"/>
    <s v="NO"/>
  </r>
  <r>
    <s v="210030000000"/>
    <s v="CONTACTO AUX. INSTANTANEO"/>
    <s v="SI"/>
    <s v="NO"/>
    <x v="0"/>
    <x v="0"/>
    <m/>
    <s v="ELECT/PRES"/>
    <x v="0"/>
    <x v="0"/>
    <s v="NO"/>
  </r>
  <r>
    <s v="210030000000"/>
    <s v="CONTACTOR"/>
    <s v="SI"/>
    <s v="NO"/>
    <x v="0"/>
    <x v="0"/>
    <m/>
    <s v="ELECT/PRES"/>
    <x v="0"/>
    <x v="0"/>
    <s v="NO"/>
  </r>
  <r>
    <s v="2320100003"/>
    <s v="CONTACTOR DE LIQUIDO DISPERSADO"/>
    <s v="SI"/>
    <s v="SI"/>
    <x v="4"/>
    <x v="4"/>
    <d v="2014-10-17T15:34:25"/>
    <s v="ELECT/PRES"/>
    <x v="2"/>
    <x v="0"/>
    <s v="NO"/>
  </r>
  <r>
    <s v="211990000000"/>
    <s v="CONTACTOR P/CIRCUITO"/>
    <s v="SI"/>
    <s v="NO"/>
    <x v="0"/>
    <x v="0"/>
    <m/>
    <s v="ELECT/PRES"/>
    <x v="0"/>
    <x v="0"/>
    <s v="NO"/>
  </r>
  <r>
    <s v="3912150029"/>
    <s v="CONTACTORES"/>
    <s v="SI"/>
    <s v="NO"/>
    <x v="29"/>
    <x v="27"/>
    <d v="2014-10-17T15:34:25"/>
    <s v="SUBASTA"/>
    <x v="1"/>
    <x v="0"/>
    <s v="NO"/>
  </r>
  <r>
    <s v="3912150022"/>
    <s v="CONTACTOS ELECTRICOS"/>
    <s v="SI"/>
    <s v="NO"/>
    <x v="4"/>
    <x v="4"/>
    <d v="2014-10-17T15:34:25"/>
    <s v="ELECT/PRES"/>
    <x v="2"/>
    <x v="0"/>
    <s v="NO"/>
  </r>
  <r>
    <s v="110199000100"/>
    <s v="CONTADOR"/>
    <s v="SI"/>
    <s v="SI"/>
    <x v="0"/>
    <x v="0"/>
    <m/>
    <s v="ELECT/PRES"/>
    <x v="0"/>
    <x v="0"/>
    <s v="NO"/>
  </r>
  <r>
    <s v="210990000000"/>
    <s v="CONTADOR"/>
    <s v="SI"/>
    <s v="NO"/>
    <x v="0"/>
    <x v="0"/>
    <m/>
    <s v="ELECT/PRES"/>
    <x v="0"/>
    <x v="0"/>
    <s v="NO"/>
  </r>
  <r>
    <s v="4111190050"/>
    <s v="CONTADOR DE COLONIAS"/>
    <s v="SI"/>
    <s v="SI"/>
    <x v="27"/>
    <x v="25"/>
    <d v="2015-07-31T13:25:52"/>
    <s v="SUBASTA"/>
    <x v="1"/>
    <x v="0"/>
    <s v="NO"/>
  </r>
  <r>
    <s v="211000000669"/>
    <s v="CONTADOR DE COLONIAS ELECTRÓNICO MANUAL"/>
    <s v="SI"/>
    <s v="NO"/>
    <x v="0"/>
    <x v="0"/>
    <d v="2009-12-22T10:47:22"/>
    <s v="ELECT/PRES"/>
    <x v="0"/>
    <x v="0"/>
    <s v="NO"/>
  </r>
  <r>
    <s v="110101000048"/>
    <s v="CONTADOR DE SEMILLA"/>
    <s v="SI"/>
    <s v="SI"/>
    <x v="0"/>
    <x v="0"/>
    <m/>
    <s v="ELECT/PRES"/>
    <x v="0"/>
    <x v="0"/>
    <s v="NO"/>
  </r>
  <r>
    <s v="5126507207"/>
    <s v="CONTADOR HEMATOLOG. DILUYENTE X LITRO"/>
    <s v="SI"/>
    <s v="NO"/>
    <x v="42"/>
    <x v="40"/>
    <d v="2014-10-17T15:34:25"/>
    <s v="SUBASTA"/>
    <x v="1"/>
    <x v="0"/>
    <s v="NO"/>
  </r>
  <r>
    <s v="230201001"/>
    <s v="CONTADOR HEMATOLOG. DILUYENTE X LITRO"/>
    <s v="SI"/>
    <s v="NO"/>
    <x v="0"/>
    <x v="0"/>
    <d v="2014-04-28T15:54:44"/>
    <s v="ELECT/PRES"/>
    <x v="0"/>
    <x v="0"/>
    <s v="NO"/>
  </r>
  <r>
    <s v="110102000000"/>
    <s v="CONTADOR HEMATOLOGICO"/>
    <s v="SI"/>
    <s v="SI"/>
    <x v="0"/>
    <x v="0"/>
    <d v="2012-11-08T11:39:23"/>
    <s v="ELECT/PRES"/>
    <x v="0"/>
    <x v="0"/>
    <s v="NO"/>
  </r>
  <r>
    <s v="206060000480"/>
    <s v="CONTADOR HEMATOLOGICO DETERGENTE CONCETRADO - BIDON"/>
    <s v="SI"/>
    <s v="NO"/>
    <x v="0"/>
    <x v="0"/>
    <d v="2010-02-09T11:19:22"/>
    <s v="ELECT/PRES"/>
    <x v="0"/>
    <x v="0"/>
    <s v="NO"/>
  </r>
  <r>
    <s v="206060000481"/>
    <s v="CONTADOR HEMATOLOGICO DILUYENTE - BIDON"/>
    <s v="SI"/>
    <s v="NO"/>
    <x v="0"/>
    <x v="0"/>
    <d v="2010-02-09T11:19:22"/>
    <s v="ELECT/PRES"/>
    <x v="0"/>
    <x v="0"/>
    <s v="NO"/>
  </r>
  <r>
    <s v="206060000482"/>
    <s v="CONTADOR HEMATOLOGICO NO IONICO - BIDON"/>
    <s v="SI"/>
    <s v="NO"/>
    <x v="0"/>
    <x v="0"/>
    <d v="2010-02-09T11:19:22"/>
    <s v="ELECT/PRES"/>
    <x v="0"/>
    <x v="0"/>
    <s v="NO"/>
  </r>
  <r>
    <s v="110106000051"/>
    <s v="CONTADORA"/>
    <s v="SI"/>
    <s v="SI"/>
    <x v="0"/>
    <x v="0"/>
    <m/>
    <s v="ELECT/PRES"/>
    <x v="0"/>
    <x v="0"/>
    <s v="NO"/>
  </r>
  <r>
    <s v="4110330001"/>
    <s v="CONTADORES DE CINTILACION DE LIQUIDOS"/>
    <s v="SI"/>
    <s v="SI"/>
    <x v="4"/>
    <x v="4"/>
    <d v="2014-10-17T15:34:25"/>
    <s v="ELECT/PRES"/>
    <x v="2"/>
    <x v="0"/>
    <s v="NO"/>
  </r>
  <r>
    <s v="4111360008"/>
    <s v="CONTADORES DE COINCIDENCIA O  ANTICOINCIDENCIA"/>
    <s v="SI"/>
    <s v="SI"/>
    <x v="4"/>
    <x v="4"/>
    <d v="2014-10-17T15:34:25"/>
    <s v="ELECT/PRES"/>
    <x v="2"/>
    <x v="0"/>
    <s v="NO"/>
  </r>
  <r>
    <s v="4410170013"/>
    <s v="CONTADORES DE COPIAS"/>
    <s v="SI"/>
    <s v="NO"/>
    <x v="4"/>
    <x v="4"/>
    <d v="2014-10-17T15:34:25"/>
    <s v="ELECT/PRES"/>
    <x v="2"/>
    <x v="0"/>
    <s v="NO"/>
  </r>
  <r>
    <s v="4229540023"/>
    <s v="CONTADORES DE ESPONJAS O CORTANTES QUIRURGICOS"/>
    <s v="SI"/>
    <s v="NO"/>
    <x v="4"/>
    <x v="4"/>
    <d v="2014-10-17T15:34:25"/>
    <s v="ELECT/PRES"/>
    <x v="2"/>
    <x v="0"/>
    <s v="NO"/>
  </r>
  <r>
    <s v="2014180001"/>
    <s v="CONTADORES DE LA TURBINA DE GAS DE  PRODUCCION DEL POZO"/>
    <s v="SI"/>
    <s v="SI"/>
    <x v="4"/>
    <x v="4"/>
    <d v="2014-10-17T15:34:25"/>
    <s v="ELECT/PRES"/>
    <x v="2"/>
    <x v="0"/>
    <s v="NO"/>
  </r>
  <r>
    <s v="4111370009"/>
    <s v="CONTADORES DE MODULACION"/>
    <s v="SI"/>
    <s v="SI"/>
    <x v="4"/>
    <x v="4"/>
    <d v="2014-10-17T15:34:25"/>
    <s v="ELECT/PRES"/>
    <x v="2"/>
    <x v="0"/>
    <s v="NO"/>
  </r>
  <r>
    <s v="4111340001"/>
    <s v="CONTADORES DE PARTICULAS ALFA"/>
    <s v="SI"/>
    <s v="SI"/>
    <x v="4"/>
    <x v="4"/>
    <d v="2014-10-17T15:34:25"/>
    <s v="ELECT/PRES"/>
    <x v="2"/>
    <x v="0"/>
    <s v="NO"/>
  </r>
  <r>
    <s v="4111340002"/>
    <s v="CONTADORES DE PARTICULAS ALFA-BETA"/>
    <s v="SI"/>
    <s v="SI"/>
    <x v="4"/>
    <x v="4"/>
    <d v="2014-10-17T15:34:25"/>
    <s v="ELECT/PRES"/>
    <x v="2"/>
    <x v="0"/>
    <s v="NO"/>
  </r>
  <r>
    <s v="4111340003"/>
    <s v="CONTADORES DE PARTICULAS BETA"/>
    <s v="SI"/>
    <s v="SI"/>
    <x v="4"/>
    <x v="4"/>
    <d v="2014-10-17T15:34:25"/>
    <s v="ELECT/PRES"/>
    <x v="2"/>
    <x v="0"/>
    <s v="NO"/>
  </r>
  <r>
    <s v="4111340004"/>
    <s v="CONTADORES DE PARTICULAS BETA- GAMMA"/>
    <s v="SI"/>
    <s v="SI"/>
    <x v="4"/>
    <x v="4"/>
    <d v="2014-10-17T15:34:25"/>
    <s v="ELECT/PRES"/>
    <x v="2"/>
    <x v="0"/>
    <s v="NO"/>
  </r>
  <r>
    <s v="4111340005"/>
    <s v="CONTADORES DE PARTICULAS GAMA"/>
    <s v="SI"/>
    <s v="SI"/>
    <x v="4"/>
    <x v="4"/>
    <d v="2014-10-17T15:34:25"/>
    <s v="ELECT/PRES"/>
    <x v="2"/>
    <x v="0"/>
    <s v="NO"/>
  </r>
  <r>
    <s v="4111190001"/>
    <s v="CONTADORES DE PERSONAS Y OBJETOS"/>
    <s v="SI"/>
    <s v="NO"/>
    <x v="16"/>
    <x v="14"/>
    <d v="2014-10-17T15:34:25"/>
    <s v="SUBASTA"/>
    <x v="1"/>
    <x v="0"/>
    <s v="NO"/>
  </r>
  <r>
    <s v="4111360023"/>
    <s v="CONTADORES DE RESISTENCIA DEL  AISLAMIENTO"/>
    <s v="SI"/>
    <s v="SI"/>
    <x v="4"/>
    <x v="4"/>